n v="1542.8"/>
    <n v="0"/>
    <n v="1"/>
    <x v="5"/>
    <n v="0"/>
    <n v="0"/>
    <n v="20"/>
    <n v="77.14"/>
    <n v="0"/>
    <x v="21"/>
    <x v="12"/>
    <m/>
    <n v="0"/>
    <s v="IN-KA24-01047"/>
    <n v="0"/>
    <x v="27"/>
    <n v="0"/>
    <d v="2024-08-20T00:00:00"/>
    <x v="1"/>
    <x v="1"/>
  </r>
  <r>
    <n v="53486"/>
    <s v="SL-08-24-196246"/>
    <x v="141"/>
    <n v="623.6"/>
    <n v="0"/>
    <n v="1"/>
    <x v="5"/>
    <n v="0"/>
    <n v="0"/>
    <n v="10"/>
    <n v="62.36"/>
    <n v="0"/>
    <x v="21"/>
    <x v="12"/>
    <m/>
    <n v="0"/>
    <s v="IN-KA24-01047"/>
    <n v="0"/>
    <x v="119"/>
    <n v="0"/>
    <d v="2024-08-20T00:00:00"/>
    <x v="1"/>
    <x v="1"/>
  </r>
  <r>
    <n v="53487"/>
    <s v="SL-08-24-196245"/>
    <x v="141"/>
    <n v="3201.4"/>
    <n v="0"/>
    <n v="1"/>
    <x v="5"/>
    <n v="0"/>
    <n v="0"/>
    <n v="20"/>
    <n v="160.07"/>
    <n v="0"/>
    <x v="21"/>
    <x v="12"/>
    <m/>
    <n v="0"/>
    <s v="IN-KA24-01047"/>
    <n v="0"/>
    <x v="60"/>
    <n v="0"/>
    <d v="2024-08-20T00:00:00"/>
    <x v="1"/>
    <x v="1"/>
  </r>
  <r>
    <n v="53488"/>
    <s v="SL-08-24-196244"/>
    <x v="141"/>
    <n v="867.9"/>
    <n v="0"/>
    <n v="1"/>
    <x v="5"/>
    <n v="0"/>
    <n v="0"/>
    <n v="10"/>
    <n v="86.79"/>
    <n v="0"/>
    <x v="21"/>
    <x v="12"/>
    <m/>
    <n v="0"/>
    <s v="IN-KA24-01047"/>
    <n v="0"/>
    <x v="101"/>
    <n v="0"/>
    <d v="2024-08-20T00:00:00"/>
    <x v="1"/>
    <x v="1"/>
  </r>
  <r>
    <n v="53489"/>
    <s v="SL-08-24-196243"/>
    <x v="141"/>
    <n v="2751.4"/>
    <n v="0"/>
    <n v="1"/>
    <x v="5"/>
    <n v="0"/>
    <n v="0"/>
    <n v="20"/>
    <n v="137.57"/>
    <n v="0"/>
    <x v="21"/>
    <x v="12"/>
    <m/>
    <n v="0"/>
    <s v="IN-KA24-01047"/>
    <n v="0"/>
    <x v="5"/>
    <n v="0"/>
    <d v="2024-08-20T00:00:00"/>
    <x v="1"/>
    <x v="1"/>
  </r>
  <r>
    <n v="53490"/>
    <s v="SL-08-24-196242"/>
    <x v="141"/>
    <n v="2700"/>
    <n v="0"/>
    <n v="1"/>
    <x v="5"/>
    <n v="0"/>
    <n v="0"/>
    <n v="20"/>
    <n v="135"/>
    <n v="0"/>
    <x v="21"/>
    <x v="12"/>
    <m/>
    <n v="0"/>
    <s v="IN-KA24-01047"/>
    <n v="0"/>
    <x v="32"/>
    <n v="0"/>
    <d v="2024-08-20T00:00:00"/>
    <x v="1"/>
    <x v="1"/>
  </r>
  <r>
    <n v="53491"/>
    <s v="SL-08-24-196241"/>
    <x v="141"/>
    <n v="2314.1999999999998"/>
    <n v="0"/>
    <n v="1"/>
    <x v="5"/>
    <n v="0"/>
    <n v="0"/>
    <n v="30"/>
    <n v="77.14"/>
    <n v="0"/>
    <x v="21"/>
    <x v="12"/>
    <m/>
    <n v="0"/>
    <s v="IN-KA24-01047"/>
    <n v="0"/>
    <x v="56"/>
    <n v="0"/>
    <d v="2024-08-20T00:00:00"/>
    <x v="1"/>
    <x v="1"/>
  </r>
  <r>
    <n v="53492"/>
    <s v="SL-08-24-196240"/>
    <x v="141"/>
    <n v="8871.6"/>
    <n v="0"/>
    <n v="1"/>
    <x v="5"/>
    <n v="0"/>
    <n v="0"/>
    <n v="60"/>
    <n v="147.86000000000001"/>
    <n v="0"/>
    <x v="21"/>
    <x v="12"/>
    <m/>
    <n v="0"/>
    <s v="IN-KA24-01047"/>
    <n v="0"/>
    <x v="153"/>
    <n v="0"/>
    <d v="2024-08-20T00:00:00"/>
    <x v="1"/>
    <x v="1"/>
  </r>
  <r>
    <n v="53493"/>
    <s v="SL-08-24-196237"/>
    <x v="141"/>
    <n v="578.6"/>
    <n v="0"/>
    <n v="1"/>
    <x v="5"/>
    <n v="0"/>
    <n v="0"/>
    <n v="10"/>
    <n v="57.86"/>
    <n v="0"/>
    <x v="21"/>
    <x v="12"/>
    <m/>
    <n v="0"/>
    <s v="IN-KA24-01047"/>
    <n v="0"/>
    <x v="30"/>
    <n v="0"/>
    <d v="2024-08-20T00:00:00"/>
    <x v="1"/>
    <x v="1"/>
  </r>
  <r>
    <n v="53494"/>
    <s v="SL-08-24-196236"/>
    <x v="134"/>
    <n v="1671.4"/>
    <n v="0"/>
    <n v="1"/>
    <x v="5"/>
    <n v="0"/>
    <n v="0"/>
    <n v="20"/>
    <n v="83.57"/>
    <n v="0"/>
    <x v="21"/>
    <x v="12"/>
    <m/>
    <n v="0"/>
    <s v="IN-KA24-01044"/>
    <n v="0"/>
    <x v="7"/>
    <n v="0"/>
    <d v="2024-08-19T00:00:00"/>
    <x v="1"/>
    <x v="1"/>
  </r>
  <r>
    <n v="53495"/>
    <s v="SL-08-24-196235"/>
    <x v="134"/>
    <n v="8100"/>
    <n v="0"/>
    <n v="1"/>
    <x v="5"/>
    <n v="0"/>
    <n v="0"/>
    <n v="60"/>
    <n v="135"/>
    <n v="0"/>
    <x v="21"/>
    <x v="12"/>
    <m/>
    <n v="0"/>
    <s v="IN-KA24-01044"/>
    <n v="0"/>
    <x v="53"/>
    <n v="0"/>
    <d v="2024-08-19T00:00:00"/>
    <x v="1"/>
    <x v="1"/>
  </r>
  <r>
    <n v="53496"/>
    <s v="SL-08-24-196234"/>
    <x v="134"/>
    <n v="1099.3"/>
    <n v="0"/>
    <n v="1"/>
    <x v="5"/>
    <n v="0"/>
    <n v="0"/>
    <n v="10"/>
    <n v="109.93"/>
    <n v="0"/>
    <x v="21"/>
    <x v="12"/>
    <m/>
    <n v="0"/>
    <s v="IN-KA24-01044"/>
    <n v="0"/>
    <x v="79"/>
    <n v="0"/>
    <d v="2024-08-19T00:00:00"/>
    <x v="1"/>
    <x v="1"/>
  </r>
  <r>
    <n v="53497"/>
    <s v="SL-08-24-196233"/>
    <x v="134"/>
    <n v="5766.3"/>
    <n v="0"/>
    <n v="1"/>
    <x v="5"/>
    <n v="0"/>
    <n v="0"/>
    <n v="30"/>
    <n v="192.21"/>
    <n v="0"/>
    <x v="21"/>
    <x v="12"/>
    <m/>
    <n v="0"/>
    <s v="IN-KA24-01044"/>
    <n v="0"/>
    <x v="161"/>
    <n v="0"/>
    <d v="2024-08-19T00:00:00"/>
    <x v="1"/>
    <x v="1"/>
  </r>
  <r>
    <n v="53498"/>
    <s v="SL-08-24-196232"/>
    <x v="134"/>
    <n v="1671.4"/>
    <n v="0"/>
    <n v="1"/>
    <x v="5"/>
    <n v="0"/>
    <n v="0"/>
    <n v="20"/>
    <n v="83.57"/>
    <n v="0"/>
    <x v="21"/>
    <x v="12"/>
    <m/>
    <n v="0"/>
    <s v="IN-KA24-01044"/>
    <n v="0"/>
    <x v="104"/>
    <n v="0"/>
    <d v="2024-08-19T00:00:00"/>
    <x v="1"/>
    <x v="1"/>
  </r>
  <r>
    <n v="53499"/>
    <s v="SL-08-24-196231"/>
    <x v="134"/>
    <n v="2275.8000000000002"/>
    <n v="0"/>
    <n v="1"/>
    <x v="5"/>
    <n v="0"/>
    <n v="0"/>
    <n v="20"/>
    <n v="113.79"/>
    <n v="0"/>
    <x v="21"/>
    <x v="12"/>
    <m/>
    <n v="0"/>
    <s v="IN-KA24-01044"/>
    <n v="0"/>
    <x v="88"/>
    <n v="0"/>
    <d v="2024-08-19T00:00:00"/>
    <x v="1"/>
    <x v="1"/>
  </r>
  <r>
    <n v="53500"/>
    <s v="SL-08-24-196230"/>
    <x v="134"/>
    <n v="1157.0999999999999"/>
    <n v="0"/>
    <n v="1"/>
    <x v="5"/>
    <n v="0"/>
    <n v="0"/>
    <n v="10"/>
    <n v="115.71"/>
    <n v="0"/>
    <x v="21"/>
    <x v="12"/>
    <m/>
    <n v="0"/>
    <s v="IN-KA24-01044"/>
    <n v="0"/>
    <x v="11"/>
    <n v="0"/>
    <d v="2024-08-19T00:00:00"/>
    <x v="1"/>
    <x v="1"/>
  </r>
  <r>
    <n v="53501"/>
    <s v="SL-08-24-196229"/>
    <x v="134"/>
    <n v="9256.7999999999993"/>
    <n v="0"/>
    <n v="1"/>
    <x v="5"/>
    <n v="0"/>
    <n v="0"/>
    <n v="80"/>
    <n v="115.71"/>
    <n v="0"/>
    <x v="21"/>
    <x v="12"/>
    <m/>
    <n v="0"/>
    <s v="IN-KA24-01044"/>
    <n v="0"/>
    <x v="3"/>
    <n v="0"/>
    <d v="2024-08-19T00:00:00"/>
    <x v="1"/>
    <x v="1"/>
  </r>
  <r>
    <n v="53502"/>
    <s v="SL-08-24-196228"/>
    <x v="134"/>
    <n v="2507.1999999999998"/>
    <n v="0"/>
    <n v="1"/>
    <x v="5"/>
    <n v="0"/>
    <n v="0"/>
    <n v="20"/>
    <n v="125.36"/>
    <n v="0"/>
    <x v="21"/>
    <x v="12"/>
    <m/>
    <n v="0"/>
    <s v="IN-KA24-01044"/>
    <n v="0"/>
    <x v="12"/>
    <n v="0"/>
    <d v="2024-08-19T00:00:00"/>
    <x v="1"/>
    <x v="1"/>
  </r>
  <r>
    <n v="53503"/>
    <s v="SL-08-24-196227"/>
    <x v="134"/>
    <n v="1221.4000000000001"/>
    <n v="0"/>
    <n v="1"/>
    <x v="5"/>
    <n v="0"/>
    <n v="0"/>
    <n v="10"/>
    <n v="122.14"/>
    <n v="0"/>
    <x v="21"/>
    <x v="12"/>
    <m/>
    <n v="0"/>
    <s v="IN-KA24-01044"/>
    <n v="0"/>
    <x v="99"/>
    <n v="0"/>
    <d v="2024-08-19T00:00:00"/>
    <x v="1"/>
    <x v="1"/>
  </r>
  <r>
    <n v="53504"/>
    <s v="SL-08-24-196226"/>
    <x v="134"/>
    <n v="13371.2"/>
    <n v="0"/>
    <n v="1"/>
    <x v="5"/>
    <n v="0"/>
    <n v="0"/>
    <n v="80"/>
    <n v="167.14"/>
    <n v="0"/>
    <x v="21"/>
    <x v="12"/>
    <m/>
    <n v="0"/>
    <s v="IN-KA24-01044"/>
    <n v="0"/>
    <x v="110"/>
    <n v="0"/>
    <d v="2024-08-19T00:00:00"/>
    <x v="1"/>
    <x v="1"/>
  </r>
  <r>
    <n v="53505"/>
    <s v="SL-08-24-196225"/>
    <x v="134"/>
    <n v="1735.8"/>
    <n v="0"/>
    <n v="1"/>
    <x v="5"/>
    <n v="0"/>
    <n v="0"/>
    <n v="20"/>
    <n v="86.79"/>
    <n v="0"/>
    <x v="21"/>
    <x v="12"/>
    <m/>
    <n v="0"/>
    <s v="IN-KA24-01044"/>
    <n v="0"/>
    <x v="73"/>
    <n v="0"/>
    <d v="2024-08-19T00:00:00"/>
    <x v="1"/>
    <x v="1"/>
  </r>
  <r>
    <n v="53506"/>
    <s v="SL-08-24-196224"/>
    <x v="134"/>
    <n v="1478.6"/>
    <n v="0"/>
    <n v="1"/>
    <x v="5"/>
    <n v="0"/>
    <n v="0"/>
    <n v="10"/>
    <n v="147.86000000000001"/>
    <n v="0"/>
    <x v="21"/>
    <x v="12"/>
    <m/>
    <n v="0"/>
    <s v="IN-KA24-01044"/>
    <n v="0"/>
    <x v="122"/>
    <n v="0"/>
    <d v="2024-08-19T00:00:00"/>
    <x v="1"/>
    <x v="1"/>
  </r>
  <r>
    <n v="53507"/>
    <s v="SL-08-24-196223"/>
    <x v="134"/>
    <n v="3085.6"/>
    <n v="0"/>
    <n v="1"/>
    <x v="5"/>
    <n v="0"/>
    <n v="0"/>
    <n v="40"/>
    <n v="77.14"/>
    <n v="0"/>
    <x v="21"/>
    <x v="12"/>
    <m/>
    <n v="0"/>
    <s v="IN-KA24-01044"/>
    <n v="0"/>
    <x v="152"/>
    <n v="0"/>
    <d v="2024-08-19T00:00:00"/>
    <x v="1"/>
    <x v="1"/>
  </r>
  <r>
    <n v="53508"/>
    <s v="SL-08-24-196222"/>
    <x v="134"/>
    <n v="1414.2"/>
    <n v="0"/>
    <n v="1"/>
    <x v="5"/>
    <n v="0"/>
    <n v="0"/>
    <n v="20"/>
    <n v="70.709999999999994"/>
    <n v="0"/>
    <x v="21"/>
    <x v="12"/>
    <m/>
    <n v="0"/>
    <s v="IN-KA24-01044"/>
    <n v="0"/>
    <x v="100"/>
    <n v="0"/>
    <d v="2024-08-19T00:00:00"/>
    <x v="1"/>
    <x v="1"/>
  </r>
  <r>
    <n v="53509"/>
    <s v="SL-08-24-196221"/>
    <x v="134"/>
    <n v="7675.8"/>
    <n v="0"/>
    <n v="1"/>
    <x v="5"/>
    <n v="0"/>
    <n v="0"/>
    <n v="60"/>
    <n v="127.93"/>
    <n v="0"/>
    <x v="21"/>
    <x v="12"/>
    <m/>
    <n v="0"/>
    <s v="IN-KA24-01044"/>
    <n v="0"/>
    <x v="74"/>
    <n v="0"/>
    <d v="2024-08-19T00:00:00"/>
    <x v="1"/>
    <x v="1"/>
  </r>
  <r>
    <n v="53510"/>
    <s v="SL-08-24-196220"/>
    <x v="134"/>
    <n v="1260"/>
    <n v="0"/>
    <n v="1"/>
    <x v="5"/>
    <n v="0"/>
    <n v="0"/>
    <n v="10"/>
    <n v="126"/>
    <n v="0"/>
    <x v="21"/>
    <x v="12"/>
    <m/>
    <n v="0"/>
    <s v="IN-KA24-01044"/>
    <n v="0"/>
    <x v="82"/>
    <n v="0"/>
    <d v="2024-08-19T00:00:00"/>
    <x v="1"/>
    <x v="1"/>
  </r>
  <r>
    <n v="53511"/>
    <s v="SL-08-24-196219"/>
    <x v="134"/>
    <n v="1446.4"/>
    <n v="0"/>
    <n v="1"/>
    <x v="5"/>
    <n v="0"/>
    <n v="0"/>
    <n v="10"/>
    <n v="144.63999999999999"/>
    <n v="0"/>
    <x v="21"/>
    <x v="12"/>
    <m/>
    <n v="0"/>
    <s v="IN-KA24-01044"/>
    <n v="0"/>
    <x v="14"/>
    <n v="0"/>
    <d v="2024-08-19T00:00:00"/>
    <x v="1"/>
    <x v="1"/>
  </r>
  <r>
    <n v="53512"/>
    <s v="SL-08-24-196218"/>
    <x v="134"/>
    <n v="1157.0999999999999"/>
    <n v="0"/>
    <n v="1"/>
    <x v="5"/>
    <n v="0"/>
    <n v="0"/>
    <n v="10"/>
    <n v="115.71"/>
    <n v="0"/>
    <x v="21"/>
    <x v="12"/>
    <m/>
    <n v="0"/>
    <s v="IN-KA24-01044"/>
    <n v="0"/>
    <x v="15"/>
    <n v="0"/>
    <d v="2024-08-19T00:00:00"/>
    <x v="1"/>
    <x v="1"/>
  </r>
  <r>
    <n v="53513"/>
    <s v="SL-08-24-196216"/>
    <x v="134"/>
    <n v="1832.1"/>
    <n v="0"/>
    <n v="1"/>
    <x v="5"/>
    <n v="0"/>
    <n v="0"/>
    <n v="10"/>
    <n v="183.21"/>
    <n v="0"/>
    <x v="21"/>
    <x v="12"/>
    <m/>
    <n v="0"/>
    <s v="IN-KA24-01044"/>
    <n v="0"/>
    <x v="108"/>
    <n v="0"/>
    <d v="2024-08-19T00:00:00"/>
    <x v="1"/>
    <x v="1"/>
  </r>
  <r>
    <n v="53514"/>
    <s v="SL-08-24-196215"/>
    <x v="134"/>
    <n v="2404.1999999999998"/>
    <n v="0"/>
    <n v="1"/>
    <x v="5"/>
    <n v="0"/>
    <n v="0"/>
    <n v="20"/>
    <n v="120.21"/>
    <n v="0"/>
    <x v="21"/>
    <x v="12"/>
    <m/>
    <n v="0"/>
    <s v="IN-KA24-01044"/>
    <n v="0"/>
    <x v="19"/>
    <n v="0"/>
    <d v="2024-08-19T00:00:00"/>
    <x v="1"/>
    <x v="1"/>
  </r>
  <r>
    <n v="53515"/>
    <s v="SL-08-24-196214"/>
    <x v="134"/>
    <n v="1800"/>
    <n v="0"/>
    <n v="1"/>
    <x v="5"/>
    <n v="0"/>
    <n v="0"/>
    <n v="20"/>
    <n v="90"/>
    <n v="0"/>
    <x v="21"/>
    <x v="12"/>
    <m/>
    <n v="0"/>
    <s v="IN-KA24-01044"/>
    <n v="0"/>
    <x v="20"/>
    <n v="0"/>
    <d v="2024-08-19T00:00:00"/>
    <x v="1"/>
    <x v="1"/>
  </r>
  <r>
    <n v="53516"/>
    <s v="SL-08-24-196213"/>
    <x v="134"/>
    <n v="11314.4"/>
    <n v="0"/>
    <n v="1"/>
    <x v="5"/>
    <n v="0"/>
    <n v="0"/>
    <n v="80"/>
    <n v="141.43"/>
    <n v="0"/>
    <x v="21"/>
    <x v="12"/>
    <m/>
    <n v="0"/>
    <s v="IN-KA24-01044"/>
    <n v="0"/>
    <x v="89"/>
    <n v="0"/>
    <d v="2024-08-19T00:00:00"/>
    <x v="1"/>
    <x v="1"/>
  </r>
  <r>
    <n v="53517"/>
    <s v="SL-08-24-196212"/>
    <x v="134"/>
    <n v="17356.5"/>
    <n v="0"/>
    <n v="1"/>
    <x v="5"/>
    <n v="0"/>
    <n v="0"/>
    <n v="150"/>
    <n v="115.71"/>
    <n v="0"/>
    <x v="21"/>
    <x v="12"/>
    <m/>
    <n v="0"/>
    <s v="IN-KA24-01044"/>
    <n v="0"/>
    <x v="21"/>
    <n v="0"/>
    <d v="2024-08-19T00:00:00"/>
    <x v="1"/>
    <x v="1"/>
  </r>
  <r>
    <n v="53518"/>
    <s v="SL-08-24-196211"/>
    <x v="134"/>
    <n v="642.9"/>
    <n v="0"/>
    <n v="1"/>
    <x v="5"/>
    <n v="0"/>
    <n v="0"/>
    <n v="10"/>
    <n v="64.290000000000006"/>
    <n v="0"/>
    <x v="21"/>
    <x v="12"/>
    <m/>
    <n v="0"/>
    <s v="IN-KA24-01044"/>
    <n v="0"/>
    <x v="48"/>
    <n v="0"/>
    <d v="2024-08-19T00:00:00"/>
    <x v="1"/>
    <x v="1"/>
  </r>
  <r>
    <n v="53519"/>
    <s v="SL-08-24-196210"/>
    <x v="134"/>
    <n v="5117.2"/>
    <n v="0"/>
    <n v="1"/>
    <x v="5"/>
    <n v="0"/>
    <n v="0"/>
    <n v="40"/>
    <n v="127.93"/>
    <n v="0"/>
    <x v="21"/>
    <x v="12"/>
    <m/>
    <n v="0"/>
    <s v="IN-KA24-01044"/>
    <n v="0"/>
    <x v="58"/>
    <n v="0"/>
    <d v="2024-08-19T00:00:00"/>
    <x v="1"/>
    <x v="1"/>
  </r>
  <r>
    <n v="53520"/>
    <s v="SL-08-24-196209"/>
    <x v="134"/>
    <n v="4757.2"/>
    <n v="0"/>
    <n v="1"/>
    <x v="5"/>
    <n v="0"/>
    <n v="0"/>
    <n v="40"/>
    <n v="118.93"/>
    <n v="0"/>
    <x v="21"/>
    <x v="12"/>
    <m/>
    <n v="0"/>
    <s v="IN-KA24-01044"/>
    <n v="0"/>
    <x v="22"/>
    <n v="0"/>
    <d v="2024-08-19T00:00:00"/>
    <x v="1"/>
    <x v="1"/>
  </r>
  <r>
    <n v="53521"/>
    <s v="SL-08-24-196208"/>
    <x v="134"/>
    <n v="2571.6"/>
    <n v="0"/>
    <n v="1"/>
    <x v="5"/>
    <n v="0"/>
    <n v="0"/>
    <n v="40"/>
    <n v="64.290000000000006"/>
    <n v="0"/>
    <x v="21"/>
    <x v="12"/>
    <m/>
    <n v="0"/>
    <s v="IN-KA24-01044"/>
    <n v="0"/>
    <x v="23"/>
    <n v="0"/>
    <d v="2024-08-19T00:00:00"/>
    <x v="1"/>
    <x v="1"/>
  </r>
  <r>
    <n v="53522"/>
    <s v="SL-08-24-196206"/>
    <x v="134"/>
    <n v="3085.6"/>
    <n v="0"/>
    <n v="1"/>
    <x v="5"/>
    <n v="0"/>
    <n v="0"/>
    <n v="40"/>
    <n v="77.14"/>
    <n v="0"/>
    <x v="21"/>
    <x v="12"/>
    <m/>
    <n v="0"/>
    <s v="IN-KA24-01044"/>
    <n v="0"/>
    <x v="27"/>
    <n v="0"/>
    <d v="2024-08-19T00:00:00"/>
    <x v="1"/>
    <x v="1"/>
  </r>
  <r>
    <n v="53523"/>
    <s v="SL-08-24-196205"/>
    <x v="134"/>
    <n v="3857.2"/>
    <n v="0"/>
    <n v="1"/>
    <x v="5"/>
    <n v="0"/>
    <n v="0"/>
    <n v="40"/>
    <n v="96.43"/>
    <n v="0"/>
    <x v="21"/>
    <x v="12"/>
    <m/>
    <n v="0"/>
    <s v="IN-KA24-01044"/>
    <n v="0"/>
    <x v="50"/>
    <n v="0"/>
    <d v="2024-08-19T00:00:00"/>
    <x v="1"/>
    <x v="1"/>
  </r>
  <r>
    <n v="53524"/>
    <s v="SL-08-24-196204"/>
    <x v="134"/>
    <n v="623.6"/>
    <n v="0"/>
    <n v="1"/>
    <x v="5"/>
    <n v="0"/>
    <n v="0"/>
    <n v="10"/>
    <n v="62.36"/>
    <n v="0"/>
    <x v="21"/>
    <x v="12"/>
    <m/>
    <n v="0"/>
    <s v="IN-KA24-01044"/>
    <n v="0"/>
    <x v="119"/>
    <n v="0"/>
    <d v="2024-08-19T00:00:00"/>
    <x v="1"/>
    <x v="1"/>
  </r>
  <r>
    <n v="53525"/>
    <s v="SL-08-24-196203"/>
    <x v="134"/>
    <n v="707.1"/>
    <n v="0"/>
    <n v="1"/>
    <x v="5"/>
    <n v="0"/>
    <n v="0"/>
    <n v="10"/>
    <n v="70.709999999999994"/>
    <n v="0"/>
    <x v="21"/>
    <x v="12"/>
    <m/>
    <n v="0"/>
    <s v="IN-KA24-01044"/>
    <n v="0"/>
    <x v="77"/>
    <n v="0"/>
    <d v="2024-08-19T00:00:00"/>
    <x v="1"/>
    <x v="1"/>
  </r>
  <r>
    <n v="53526"/>
    <s v="SL-08-24-196202"/>
    <x v="134"/>
    <n v="1103.5999999999999"/>
    <n v="0"/>
    <n v="1"/>
    <x v="5"/>
    <n v="0"/>
    <n v="0"/>
    <n v="20"/>
    <n v="55.18"/>
    <n v="0"/>
    <x v="21"/>
    <x v="12"/>
    <m/>
    <n v="0"/>
    <s v="IN-KA24-01044"/>
    <n v="0"/>
    <x v="84"/>
    <n v="0"/>
    <d v="2024-08-19T00:00:00"/>
    <x v="1"/>
    <x v="1"/>
  </r>
  <r>
    <n v="53527"/>
    <s v="SL-08-24-196201"/>
    <x v="134"/>
    <n v="353.1"/>
    <n v="0"/>
    <n v="1"/>
    <x v="5"/>
    <n v="0"/>
    <n v="0"/>
    <n v="10"/>
    <n v="35.31"/>
    <n v="0"/>
    <x v="21"/>
    <x v="12"/>
    <m/>
    <n v="0"/>
    <s v="IN-KA24-01044"/>
    <n v="0"/>
    <x v="86"/>
    <n v="0"/>
    <d v="2024-08-19T00:00:00"/>
    <x v="1"/>
    <x v="1"/>
  </r>
  <r>
    <n v="53528"/>
    <s v="SL-08-24-196200"/>
    <x v="134"/>
    <n v="12805.6"/>
    <n v="0"/>
    <n v="1"/>
    <x v="5"/>
    <n v="0"/>
    <n v="0"/>
    <n v="80"/>
    <n v="160.07"/>
    <n v="0"/>
    <x v="21"/>
    <x v="12"/>
    <m/>
    <n v="0"/>
    <s v="IN-KA24-01044"/>
    <n v="0"/>
    <x v="60"/>
    <n v="0"/>
    <d v="2024-08-19T00:00:00"/>
    <x v="1"/>
    <x v="1"/>
  </r>
  <r>
    <n v="53529"/>
    <s v="SL-08-24-196199"/>
    <x v="134"/>
    <n v="2047.2"/>
    <n v="0"/>
    <n v="1"/>
    <x v="5"/>
    <n v="0"/>
    <n v="0"/>
    <n v="30"/>
    <n v="68.239999999999995"/>
    <n v="0"/>
    <x v="21"/>
    <x v="12"/>
    <m/>
    <n v="0"/>
    <s v="IN-KA24-01044"/>
    <n v="0"/>
    <x v="57"/>
    <n v="0"/>
    <d v="2024-08-19T00:00:00"/>
    <x v="1"/>
    <x v="1"/>
  </r>
  <r>
    <n v="53530"/>
    <s v="SL-08-24-196198"/>
    <x v="134"/>
    <n v="1735.8"/>
    <n v="0"/>
    <n v="1"/>
    <x v="5"/>
    <n v="0"/>
    <n v="0"/>
    <n v="20"/>
    <n v="86.79"/>
    <n v="0"/>
    <x v="21"/>
    <x v="12"/>
    <m/>
    <n v="0"/>
    <s v="IN-KA24-01044"/>
    <n v="0"/>
    <x v="101"/>
    <n v="0"/>
    <d v="2024-08-19T00:00:00"/>
    <x v="1"/>
    <x v="1"/>
  </r>
  <r>
    <n v="53531"/>
    <s v="SL-08-24-196197"/>
    <x v="134"/>
    <n v="1542.8"/>
    <n v="0"/>
    <n v="1"/>
    <x v="5"/>
    <n v="0"/>
    <n v="0"/>
    <n v="20"/>
    <n v="77.14"/>
    <n v="0"/>
    <x v="21"/>
    <x v="12"/>
    <m/>
    <n v="0"/>
    <s v="IN-KA24-01044"/>
    <n v="0"/>
    <x v="112"/>
    <n v="0"/>
    <d v="2024-08-19T00:00:00"/>
    <x v="1"/>
    <x v="1"/>
  </r>
  <r>
    <n v="53532"/>
    <s v="SL-08-24-196196"/>
    <x v="134"/>
    <n v="4127.1000000000004"/>
    <n v="0"/>
    <n v="1"/>
    <x v="5"/>
    <n v="0"/>
    <n v="0"/>
    <n v="30"/>
    <n v="137.57"/>
    <n v="0"/>
    <x v="21"/>
    <x v="12"/>
    <m/>
    <n v="0"/>
    <s v="IN-KA24-01044"/>
    <n v="0"/>
    <x v="5"/>
    <n v="0"/>
    <d v="2024-08-19T00:00:00"/>
    <x v="1"/>
    <x v="1"/>
  </r>
  <r>
    <n v="53533"/>
    <s v="SL-08-24-196195"/>
    <x v="134"/>
    <n v="4050"/>
    <n v="0"/>
    <n v="1"/>
    <x v="5"/>
    <n v="0"/>
    <n v="0"/>
    <n v="30"/>
    <n v="135"/>
    <n v="0"/>
    <x v="21"/>
    <x v="12"/>
    <m/>
    <n v="0"/>
    <s v="IN-KA24-01044"/>
    <n v="0"/>
    <x v="32"/>
    <n v="0"/>
    <d v="2024-08-19T00:00:00"/>
    <x v="1"/>
    <x v="1"/>
  </r>
  <r>
    <n v="53534"/>
    <s v="SL-08-24-196194"/>
    <x v="134"/>
    <n v="578.6"/>
    <n v="0"/>
    <n v="1"/>
    <x v="5"/>
    <n v="0"/>
    <n v="0"/>
    <n v="10"/>
    <n v="57.86"/>
    <n v="0"/>
    <x v="21"/>
    <x v="12"/>
    <m/>
    <n v="0"/>
    <s v="IN-KA24-01044"/>
    <n v="0"/>
    <x v="96"/>
    <n v="0"/>
    <d v="2024-08-19T00:00:00"/>
    <x v="1"/>
    <x v="1"/>
  </r>
  <r>
    <n v="53535"/>
    <s v="SL-08-24-196193"/>
    <x v="134"/>
    <n v="3471.6"/>
    <n v="0"/>
    <n v="1"/>
    <x v="5"/>
    <n v="0"/>
    <n v="0"/>
    <n v="40"/>
    <n v="86.79"/>
    <n v="0"/>
    <x v="21"/>
    <x v="12"/>
    <m/>
    <n v="0"/>
    <s v="IN-KA24-01044"/>
    <n v="0"/>
    <x v="55"/>
    <n v="0"/>
    <d v="2024-08-19T00:00:00"/>
    <x v="1"/>
    <x v="1"/>
  </r>
  <r>
    <n v="53536"/>
    <s v="SL-08-24-196189"/>
    <x v="134"/>
    <n v="1827.3"/>
    <n v="0"/>
    <n v="1"/>
    <x v="5"/>
    <n v="0"/>
    <n v="0"/>
    <n v="10"/>
    <n v="182.73"/>
    <n v="0"/>
    <x v="21"/>
    <x v="12"/>
    <m/>
    <n v="0"/>
    <s v="IN-KA24-01044"/>
    <n v="0"/>
    <x v="159"/>
    <n v="0"/>
    <d v="2024-08-19T00:00:00"/>
    <x v="1"/>
    <x v="1"/>
  </r>
  <r>
    <n v="53537"/>
    <s v="SL-08-24-196187"/>
    <x v="134"/>
    <n v="867.9"/>
    <n v="0"/>
    <n v="1"/>
    <x v="5"/>
    <n v="0"/>
    <n v="0"/>
    <n v="10"/>
    <n v="86.79"/>
    <n v="0"/>
    <x v="21"/>
    <x v="12"/>
    <m/>
    <n v="0"/>
    <s v="IN-KA24-01044"/>
    <n v="0"/>
    <x v="34"/>
    <n v="0"/>
    <d v="2024-08-19T00:00:00"/>
    <x v="1"/>
    <x v="1"/>
  </r>
  <r>
    <n v="53538"/>
    <s v="SL-08-24-196179"/>
    <x v="150"/>
    <n v="1735.8"/>
    <n v="0"/>
    <n v="1"/>
    <x v="5"/>
    <n v="0"/>
    <n v="0"/>
    <n v="20"/>
    <n v="86.79"/>
    <n v="0"/>
    <x v="21"/>
    <x v="12"/>
    <m/>
    <n v="0"/>
    <s v="IN-KA24-01039"/>
    <n v="0"/>
    <x v="125"/>
    <n v="0"/>
    <d v="2024-08-17T00:00:00"/>
    <x v="1"/>
    <x v="1"/>
  </r>
  <r>
    <n v="53539"/>
    <s v="SL-08-24-196177"/>
    <x v="150"/>
    <n v="1285.8"/>
    <n v="0"/>
    <n v="1"/>
    <x v="5"/>
    <n v="0"/>
    <n v="0"/>
    <n v="20"/>
    <n v="64.290000000000006"/>
    <n v="0"/>
    <x v="21"/>
    <x v="12"/>
    <m/>
    <n v="0"/>
    <s v="IN-KA24-01039"/>
    <n v="0"/>
    <x v="48"/>
    <n v="0"/>
    <d v="2024-08-17T00:00:00"/>
    <x v="1"/>
    <x v="1"/>
  </r>
  <r>
    <n v="53540"/>
    <s v="SL-08-24-196176"/>
    <x v="150"/>
    <n v="2558.6"/>
    <n v="0"/>
    <n v="1"/>
    <x v="5"/>
    <n v="0"/>
    <n v="0"/>
    <n v="20"/>
    <n v="127.93"/>
    <n v="0"/>
    <x v="21"/>
    <x v="12"/>
    <m/>
    <n v="0"/>
    <s v="IN-KA24-01039"/>
    <n v="0"/>
    <x v="58"/>
    <n v="0"/>
    <d v="2024-08-17T00:00:00"/>
    <x v="1"/>
    <x v="1"/>
  </r>
  <r>
    <n v="53541"/>
    <s v="SL-08-24-196175"/>
    <x v="150"/>
    <n v="4757.2"/>
    <n v="0"/>
    <n v="1"/>
    <x v="5"/>
    <n v="0"/>
    <n v="0"/>
    <n v="40"/>
    <n v="118.93"/>
    <n v="0"/>
    <x v="21"/>
    <x v="12"/>
    <m/>
    <n v="0"/>
    <s v="IN-KA24-01039"/>
    <n v="0"/>
    <x v="22"/>
    <n v="0"/>
    <d v="2024-08-17T00:00:00"/>
    <x v="1"/>
    <x v="1"/>
  </r>
  <r>
    <n v="53542"/>
    <s v="SL-08-24-196174"/>
    <x v="150"/>
    <n v="2571.6"/>
    <n v="0"/>
    <n v="1"/>
    <x v="5"/>
    <n v="0"/>
    <n v="0"/>
    <n v="40"/>
    <n v="64.290000000000006"/>
    <n v="0"/>
    <x v="21"/>
    <x v="12"/>
    <m/>
    <n v="0"/>
    <s v="IN-KA24-01039"/>
    <n v="0"/>
    <x v="23"/>
    <n v="0"/>
    <d v="2024-08-17T00:00:00"/>
    <x v="1"/>
    <x v="1"/>
  </r>
  <r>
    <n v="53543"/>
    <s v="SL-08-24-196173"/>
    <x v="150"/>
    <n v="578.6"/>
    <n v="0"/>
    <n v="1"/>
    <x v="5"/>
    <n v="0"/>
    <n v="0"/>
    <n v="10"/>
    <n v="57.86"/>
    <n v="0"/>
    <x v="21"/>
    <x v="12"/>
    <m/>
    <n v="0"/>
    <s v="IN-KA24-01039"/>
    <n v="0"/>
    <x v="26"/>
    <n v="0"/>
    <d v="2024-08-17T00:00:00"/>
    <x v="1"/>
    <x v="1"/>
  </r>
  <r>
    <n v="53544"/>
    <s v="SL-08-24-196172"/>
    <x v="150"/>
    <n v="3085.8"/>
    <n v="0"/>
    <n v="1"/>
    <x v="5"/>
    <n v="0"/>
    <n v="0"/>
    <n v="30"/>
    <n v="102.86"/>
    <n v="0"/>
    <x v="21"/>
    <x v="12"/>
    <m/>
    <n v="0"/>
    <s v="IN-KA24-01039"/>
    <n v="0"/>
    <x v="28"/>
    <n v="0"/>
    <d v="2024-08-17T00:00:00"/>
    <x v="1"/>
    <x v="1"/>
  </r>
  <r>
    <n v="53545"/>
    <s v="SL-08-24-196171"/>
    <x v="150"/>
    <n v="6557.24"/>
    <n v="0"/>
    <n v="1"/>
    <x v="5"/>
    <n v="0"/>
    <n v="0"/>
    <n v="68"/>
    <n v="96.43"/>
    <n v="0"/>
    <x v="21"/>
    <x v="12"/>
    <m/>
    <n v="0"/>
    <s v="IN-KA24-01039"/>
    <n v="0"/>
    <x v="50"/>
    <n v="0"/>
    <d v="2024-08-17T00:00:00"/>
    <x v="1"/>
    <x v="1"/>
  </r>
  <r>
    <n v="53546"/>
    <s v="SL-08-24-196170"/>
    <x v="150"/>
    <n v="192.86"/>
    <n v="0"/>
    <n v="1"/>
    <x v="5"/>
    <n v="0"/>
    <n v="0"/>
    <n v="2"/>
    <n v="96.43"/>
    <n v="0"/>
    <x v="21"/>
    <x v="12"/>
    <m/>
    <n v="0"/>
    <s v="IN-KA24-01039"/>
    <n v="0"/>
    <x v="50"/>
    <n v="0"/>
    <d v="2024-08-17T00:00:00"/>
    <x v="1"/>
    <x v="1"/>
  </r>
  <r>
    <n v="53547"/>
    <s v="SL-08-24-196169"/>
    <x v="150"/>
    <n v="5399.8"/>
    <n v="0"/>
    <n v="1"/>
    <x v="5"/>
    <n v="0"/>
    <n v="0"/>
    <n v="70"/>
    <n v="77.14"/>
    <n v="0"/>
    <x v="21"/>
    <x v="12"/>
    <m/>
    <n v="0"/>
    <s v="IN-KA24-01039"/>
    <n v="0"/>
    <x v="27"/>
    <n v="0"/>
    <d v="2024-08-17T00:00:00"/>
    <x v="1"/>
    <x v="1"/>
  </r>
  <r>
    <n v="53548"/>
    <s v="SL-08-24-196168"/>
    <x v="150"/>
    <n v="1870.8"/>
    <n v="0"/>
    <n v="1"/>
    <x v="5"/>
    <n v="0"/>
    <n v="0"/>
    <n v="30"/>
    <n v="62.36"/>
    <n v="0"/>
    <x v="21"/>
    <x v="12"/>
    <m/>
    <n v="0"/>
    <s v="IN-KA24-01039"/>
    <n v="0"/>
    <x v="119"/>
    <n v="0"/>
    <d v="2024-08-17T00:00:00"/>
    <x v="1"/>
    <x v="1"/>
  </r>
  <r>
    <n v="53549"/>
    <s v="SL-08-24-196167"/>
    <x v="150"/>
    <n v="1542.8"/>
    <n v="0"/>
    <n v="1"/>
    <x v="5"/>
    <n v="0"/>
    <n v="0"/>
    <n v="20"/>
    <n v="77.14"/>
    <n v="0"/>
    <x v="21"/>
    <x v="12"/>
    <m/>
    <n v="0"/>
    <s v="IN-KA24-01039"/>
    <n v="0"/>
    <x v="85"/>
    <n v="0"/>
    <d v="2024-08-17T00:00:00"/>
    <x v="1"/>
    <x v="1"/>
  </r>
  <r>
    <n v="53550"/>
    <s v="SL-08-24-196166"/>
    <x v="150"/>
    <n v="1414.2"/>
    <n v="0"/>
    <n v="1"/>
    <x v="5"/>
    <n v="0"/>
    <n v="0"/>
    <n v="20"/>
    <n v="70.709999999999994"/>
    <n v="0"/>
    <x v="21"/>
    <x v="12"/>
    <m/>
    <n v="0"/>
    <s v="IN-KA24-01039"/>
    <n v="0"/>
    <x v="77"/>
    <n v="0"/>
    <d v="2024-08-17T00:00:00"/>
    <x v="1"/>
    <x v="1"/>
  </r>
  <r>
    <n v="53551"/>
    <s v="SL-08-24-196165"/>
    <x v="150"/>
    <n v="706.2"/>
    <n v="0"/>
    <n v="1"/>
    <x v="5"/>
    <n v="0"/>
    <n v="0"/>
    <n v="20"/>
    <n v="35.31"/>
    <n v="0"/>
    <x v="21"/>
    <x v="12"/>
    <m/>
    <n v="0"/>
    <s v="IN-KA24-01039"/>
    <n v="0"/>
    <x v="86"/>
    <n v="0"/>
    <d v="2024-08-17T00:00:00"/>
    <x v="1"/>
    <x v="1"/>
  </r>
  <r>
    <n v="53552"/>
    <s v="SL-08-24-196164"/>
    <x v="150"/>
    <n v="11204.9"/>
    <n v="0"/>
    <n v="1"/>
    <x v="5"/>
    <n v="0"/>
    <n v="0"/>
    <n v="70"/>
    <n v="160.07"/>
    <n v="0"/>
    <x v="21"/>
    <x v="12"/>
    <m/>
    <n v="0"/>
    <s v="IN-KA24-01039"/>
    <n v="0"/>
    <x v="60"/>
    <n v="0"/>
    <d v="2024-08-17T00:00:00"/>
    <x v="1"/>
    <x v="1"/>
  </r>
  <r>
    <n v="53553"/>
    <s v="SL-08-24-196163"/>
    <x v="150"/>
    <n v="2047.2"/>
    <n v="0"/>
    <n v="1"/>
    <x v="5"/>
    <n v="0"/>
    <n v="0"/>
    <n v="30"/>
    <n v="68.239999999999995"/>
    <n v="0"/>
    <x v="21"/>
    <x v="12"/>
    <m/>
    <n v="0"/>
    <s v="IN-KA24-01039"/>
    <n v="0"/>
    <x v="57"/>
    <n v="0"/>
    <d v="2024-08-17T00:00:00"/>
    <x v="1"/>
    <x v="1"/>
  </r>
  <r>
    <n v="53554"/>
    <s v="SL-08-24-196162"/>
    <x v="150"/>
    <n v="1431.9"/>
    <n v="0"/>
    <n v="1"/>
    <x v="5"/>
    <n v="0"/>
    <n v="0"/>
    <n v="30"/>
    <n v="47.73"/>
    <n v="0"/>
    <x v="21"/>
    <x v="12"/>
    <m/>
    <n v="0"/>
    <s v="IN-KA24-01039"/>
    <n v="0"/>
    <x v="95"/>
    <n v="0"/>
    <d v="2024-08-17T00:00:00"/>
    <x v="1"/>
    <x v="1"/>
  </r>
  <r>
    <n v="53555"/>
    <s v="SL-08-24-196161"/>
    <x v="150"/>
    <n v="1735.8"/>
    <n v="0"/>
    <n v="1"/>
    <x v="5"/>
    <n v="0"/>
    <n v="0"/>
    <n v="20"/>
    <n v="86.79"/>
    <n v="0"/>
    <x v="21"/>
    <x v="12"/>
    <m/>
    <n v="0"/>
    <s v="IN-KA24-01039"/>
    <n v="0"/>
    <x v="101"/>
    <n v="0"/>
    <d v="2024-08-17T00:00:00"/>
    <x v="1"/>
    <x v="1"/>
  </r>
  <r>
    <n v="53556"/>
    <s v="SL-08-24-196160"/>
    <x v="150"/>
    <n v="1542.8"/>
    <n v="0"/>
    <n v="1"/>
    <x v="5"/>
    <n v="0"/>
    <n v="0"/>
    <n v="20"/>
    <n v="77.14"/>
    <n v="0"/>
    <x v="21"/>
    <x v="12"/>
    <m/>
    <n v="0"/>
    <s v="IN-KA24-01039"/>
    <n v="0"/>
    <x v="112"/>
    <n v="0"/>
    <d v="2024-08-17T00:00:00"/>
    <x v="1"/>
    <x v="1"/>
  </r>
  <r>
    <n v="53557"/>
    <s v="SL-08-24-196159"/>
    <x v="150"/>
    <n v="2295.02"/>
    <n v="0"/>
    <n v="1"/>
    <x v="5"/>
    <n v="0"/>
    <n v="0"/>
    <n v="14"/>
    <n v="163.93"/>
    <n v="0"/>
    <x v="21"/>
    <x v="12"/>
    <m/>
    <n v="0"/>
    <s v="IN-KA24-01039"/>
    <n v="0"/>
    <x v="29"/>
    <n v="0"/>
    <d v="2024-08-17T00:00:00"/>
    <x v="1"/>
    <x v="1"/>
  </r>
  <r>
    <n v="53558"/>
    <s v="SL-08-24-196158"/>
    <x v="150"/>
    <n v="8254.2000000000007"/>
    <n v="0"/>
    <n v="1"/>
    <x v="5"/>
    <n v="0"/>
    <n v="0"/>
    <n v="60"/>
    <n v="137.57"/>
    <n v="0"/>
    <x v="21"/>
    <x v="12"/>
    <m/>
    <n v="0"/>
    <s v="IN-KA24-01039"/>
    <n v="0"/>
    <x v="5"/>
    <n v="0"/>
    <d v="2024-08-17T00:00:00"/>
    <x v="1"/>
    <x v="1"/>
  </r>
  <r>
    <n v="53559"/>
    <s v="SL-08-24-196157"/>
    <x v="150"/>
    <n v="8100"/>
    <n v="0"/>
    <n v="1"/>
    <x v="5"/>
    <n v="0"/>
    <n v="0"/>
    <n v="60"/>
    <n v="135"/>
    <n v="0"/>
    <x v="21"/>
    <x v="12"/>
    <m/>
    <n v="0"/>
    <s v="IN-KA24-01039"/>
    <n v="0"/>
    <x v="32"/>
    <n v="0"/>
    <d v="2024-08-17T00:00:00"/>
    <x v="1"/>
    <x v="1"/>
  </r>
  <r>
    <n v="53560"/>
    <s v="SL-08-24-196156"/>
    <x v="150"/>
    <n v="2314.1999999999998"/>
    <n v="0"/>
    <n v="1"/>
    <x v="5"/>
    <n v="0"/>
    <n v="0"/>
    <n v="30"/>
    <n v="77.14"/>
    <n v="0"/>
    <x v="21"/>
    <x v="12"/>
    <m/>
    <n v="0"/>
    <s v="IN-KA24-01039"/>
    <n v="0"/>
    <x v="56"/>
    <n v="0"/>
    <d v="2024-08-17T00:00:00"/>
    <x v="1"/>
    <x v="1"/>
  </r>
  <r>
    <n v="53561"/>
    <s v="SL-08-24-196155"/>
    <x v="150"/>
    <n v="1208.5999999999999"/>
    <n v="0"/>
    <n v="1"/>
    <x v="5"/>
    <n v="0"/>
    <n v="0"/>
    <n v="10"/>
    <n v="120.86"/>
    <n v="0"/>
    <x v="21"/>
    <x v="12"/>
    <m/>
    <n v="0"/>
    <s v="IN-KA24-01039"/>
    <n v="0"/>
    <x v="175"/>
    <n v="0"/>
    <d v="2024-08-17T00:00:00"/>
    <x v="1"/>
    <x v="1"/>
  </r>
  <r>
    <n v="53562"/>
    <s v="SL-08-24-196154"/>
    <x v="150"/>
    <n v="5914.4"/>
    <n v="0"/>
    <n v="1"/>
    <x v="5"/>
    <n v="0"/>
    <n v="0"/>
    <n v="40"/>
    <n v="147.86000000000001"/>
    <n v="0"/>
    <x v="21"/>
    <x v="12"/>
    <m/>
    <n v="0"/>
    <s v="IN-KA24-01039"/>
    <n v="0"/>
    <x v="153"/>
    <n v="0"/>
    <d v="2024-08-17T00:00:00"/>
    <x v="1"/>
    <x v="1"/>
  </r>
  <r>
    <n v="53563"/>
    <s v="SL-08-24-196153"/>
    <x v="150"/>
    <n v="2314.4"/>
    <n v="0"/>
    <n v="1"/>
    <x v="5"/>
    <n v="0"/>
    <n v="0"/>
    <n v="40"/>
    <n v="57.86"/>
    <n v="0"/>
    <x v="21"/>
    <x v="12"/>
    <m/>
    <n v="0"/>
    <s v="IN-KA24-01039"/>
    <n v="0"/>
    <x v="96"/>
    <n v="0"/>
    <d v="2024-08-17T00:00:00"/>
    <x v="1"/>
    <x v="1"/>
  </r>
  <r>
    <n v="53564"/>
    <s v="SL-08-24-196152"/>
    <x v="150"/>
    <n v="2603.6999999999998"/>
    <n v="0"/>
    <n v="1"/>
    <x v="5"/>
    <n v="0"/>
    <n v="0"/>
    <n v="30"/>
    <n v="86.79"/>
    <n v="0"/>
    <x v="21"/>
    <x v="12"/>
    <m/>
    <n v="0"/>
    <s v="IN-KA24-01039"/>
    <n v="0"/>
    <x v="55"/>
    <n v="0"/>
    <d v="2024-08-17T00:00:00"/>
    <x v="1"/>
    <x v="1"/>
  </r>
  <r>
    <n v="53565"/>
    <s v="SL-08-24-196151"/>
    <x v="150"/>
    <n v="1157.2"/>
    <n v="0"/>
    <n v="1"/>
    <x v="5"/>
    <n v="0"/>
    <n v="0"/>
    <n v="20"/>
    <n v="57.86"/>
    <n v="0"/>
    <x v="21"/>
    <x v="12"/>
    <m/>
    <n v="0"/>
    <s v="IN-KA24-01039"/>
    <n v="0"/>
    <x v="30"/>
    <n v="0"/>
    <d v="2024-08-17T00:00:00"/>
    <x v="1"/>
    <x v="1"/>
  </r>
  <r>
    <n v="53566"/>
    <s v="SL-08-24-196150"/>
    <x v="150"/>
    <n v="1864.2"/>
    <n v="0"/>
    <n v="1"/>
    <x v="5"/>
    <n v="0"/>
    <n v="0"/>
    <n v="20"/>
    <n v="93.21"/>
    <n v="0"/>
    <x v="21"/>
    <x v="12"/>
    <m/>
    <n v="0"/>
    <s v="IN-KA24-01039"/>
    <n v="0"/>
    <x v="150"/>
    <n v="0"/>
    <d v="2024-08-17T00:00:00"/>
    <x v="1"/>
    <x v="1"/>
  </r>
  <r>
    <n v="53567"/>
    <s v="SL-08-24-196149"/>
    <x v="150"/>
    <n v="1800"/>
    <n v="0"/>
    <n v="1"/>
    <x v="5"/>
    <n v="0"/>
    <n v="0"/>
    <n v="20"/>
    <n v="90"/>
    <n v="0"/>
    <x v="21"/>
    <x v="12"/>
    <m/>
    <n v="0"/>
    <s v="IN-KA24-01039"/>
    <n v="0"/>
    <x v="78"/>
    <n v="0"/>
    <d v="2024-08-17T00:00:00"/>
    <x v="1"/>
    <x v="1"/>
  </r>
  <r>
    <n v="53568"/>
    <s v="SL-08-24-196148"/>
    <x v="150"/>
    <n v="1928.7"/>
    <n v="0"/>
    <n v="1"/>
    <x v="5"/>
    <n v="0"/>
    <n v="0"/>
    <n v="30"/>
    <n v="64.290000000000006"/>
    <n v="0"/>
    <x v="21"/>
    <x v="12"/>
    <m/>
    <n v="0"/>
    <s v="IN-KA24-01040"/>
    <n v="0"/>
    <x v="6"/>
    <n v="0"/>
    <d v="2024-08-17T00:00:00"/>
    <x v="1"/>
    <x v="1"/>
  </r>
  <r>
    <n v="53569"/>
    <s v="SL-08-24-196147"/>
    <x v="150"/>
    <n v="2507.1"/>
    <n v="0"/>
    <n v="1"/>
    <x v="5"/>
    <n v="0"/>
    <n v="0"/>
    <n v="30"/>
    <n v="83.57"/>
    <n v="0"/>
    <x v="21"/>
    <x v="12"/>
    <m/>
    <n v="0"/>
    <s v="IN-KA24-01040"/>
    <n v="0"/>
    <x v="7"/>
    <n v="0"/>
    <d v="2024-08-17T00:00:00"/>
    <x v="1"/>
    <x v="1"/>
  </r>
  <r>
    <n v="53570"/>
    <s v="SL-08-24-196146"/>
    <x v="150"/>
    <n v="5400"/>
    <n v="0"/>
    <n v="1"/>
    <x v="5"/>
    <n v="0"/>
    <n v="0"/>
    <n v="40"/>
    <n v="135"/>
    <n v="0"/>
    <x v="21"/>
    <x v="12"/>
    <m/>
    <n v="0"/>
    <s v="IN-KA24-01040"/>
    <n v="0"/>
    <x v="53"/>
    <n v="0"/>
    <d v="2024-08-17T00:00:00"/>
    <x v="1"/>
    <x v="1"/>
  </r>
  <r>
    <n v="53571"/>
    <s v="SL-08-24-196145"/>
    <x v="150"/>
    <n v="2507.1999999999998"/>
    <n v="0"/>
    <n v="1"/>
    <x v="5"/>
    <n v="0"/>
    <n v="0"/>
    <n v="20"/>
    <n v="125.36"/>
    <n v="0"/>
    <x v="21"/>
    <x v="12"/>
    <m/>
    <n v="0"/>
    <s v="IN-KA24-01040"/>
    <n v="0"/>
    <x v="10"/>
    <n v="0"/>
    <d v="2024-08-17T00:00:00"/>
    <x v="1"/>
    <x v="1"/>
  </r>
  <r>
    <n v="53572"/>
    <s v="SL-08-24-196144"/>
    <x v="150"/>
    <n v="3844.2"/>
    <n v="0"/>
    <n v="1"/>
    <x v="5"/>
    <n v="0"/>
    <n v="0"/>
    <n v="20"/>
    <n v="192.21"/>
    <n v="0"/>
    <x v="21"/>
    <x v="12"/>
    <m/>
    <n v="0"/>
    <s v="IN-KA24-01040"/>
    <n v="0"/>
    <x v="161"/>
    <n v="0"/>
    <d v="2024-08-17T00:00:00"/>
    <x v="1"/>
    <x v="1"/>
  </r>
  <r>
    <n v="53573"/>
    <s v="SL-08-24-196143"/>
    <x v="150"/>
    <n v="5014.2"/>
    <n v="0"/>
    <n v="1"/>
    <x v="5"/>
    <n v="0"/>
    <n v="0"/>
    <n v="60"/>
    <n v="83.57"/>
    <n v="0"/>
    <x v="21"/>
    <x v="12"/>
    <m/>
    <n v="0"/>
    <s v="IN-KA24-01040"/>
    <n v="0"/>
    <x v="104"/>
    <n v="0"/>
    <d v="2024-08-17T00:00:00"/>
    <x v="1"/>
    <x v="1"/>
  </r>
  <r>
    <n v="53574"/>
    <s v="SL-08-24-196142"/>
    <x v="150"/>
    <n v="3471.3"/>
    <n v="0"/>
    <n v="1"/>
    <x v="5"/>
    <n v="0"/>
    <n v="0"/>
    <n v="30"/>
    <n v="115.71"/>
    <n v="0"/>
    <x v="21"/>
    <x v="12"/>
    <m/>
    <n v="0"/>
    <s v="IN-KA24-01040"/>
    <n v="0"/>
    <x v="94"/>
    <n v="0"/>
    <d v="2024-08-17T00:00:00"/>
    <x v="1"/>
    <x v="1"/>
  </r>
  <r>
    <n v="53575"/>
    <s v="SL-08-24-196141"/>
    <x v="150"/>
    <n v="3413.7"/>
    <n v="0"/>
    <n v="1"/>
    <x v="5"/>
    <n v="0"/>
    <n v="0"/>
    <n v="30"/>
    <n v="113.79"/>
    <n v="0"/>
    <x v="21"/>
    <x v="12"/>
    <m/>
    <n v="0"/>
    <s v="IN-KA24-01040"/>
    <n v="0"/>
    <x v="88"/>
    <n v="0"/>
    <d v="2024-08-17T00:00:00"/>
    <x v="1"/>
    <x v="1"/>
  </r>
  <r>
    <n v="53576"/>
    <s v="SL-08-24-196140"/>
    <x v="150"/>
    <n v="3471.3"/>
    <n v="0"/>
    <n v="1"/>
    <x v="5"/>
    <n v="0"/>
    <n v="0"/>
    <n v="30"/>
    <n v="115.71"/>
    <n v="0"/>
    <x v="21"/>
    <x v="12"/>
    <m/>
    <n v="0"/>
    <s v="IN-KA24-01040"/>
    <n v="0"/>
    <x v="11"/>
    <n v="0"/>
    <d v="2024-08-17T00:00:00"/>
    <x v="1"/>
    <x v="1"/>
  </r>
  <r>
    <n v="53577"/>
    <s v="SL-08-24-196139"/>
    <x v="150"/>
    <n v="1303.68"/>
    <n v="0"/>
    <n v="1"/>
    <x v="5"/>
    <n v="0"/>
    <n v="0"/>
    <n v="12"/>
    <n v="108.64"/>
    <n v="0"/>
    <x v="21"/>
    <x v="12"/>
    <m/>
    <n v="0"/>
    <s v="IN-KA24-01040"/>
    <n v="0"/>
    <x v="40"/>
    <n v="0"/>
    <d v="2024-08-17T00:00:00"/>
    <x v="1"/>
    <x v="1"/>
  </r>
  <r>
    <n v="53578"/>
    <s v="SL-08-24-196138"/>
    <x v="150"/>
    <n v="4628.3999999999996"/>
    <n v="0"/>
    <n v="1"/>
    <x v="5"/>
    <n v="0"/>
    <n v="0"/>
    <n v="40"/>
    <n v="115.71"/>
    <n v="0"/>
    <x v="21"/>
    <x v="12"/>
    <m/>
    <n v="0"/>
    <s v="IN-KA24-01040"/>
    <n v="0"/>
    <x v="3"/>
    <n v="0"/>
    <d v="2024-08-17T00:00:00"/>
    <x v="1"/>
    <x v="1"/>
  </r>
  <r>
    <n v="53579"/>
    <s v="SL-08-24-196137"/>
    <x v="150"/>
    <n v="869.12"/>
    <n v="0"/>
    <n v="1"/>
    <x v="5"/>
    <n v="0"/>
    <n v="0"/>
    <n v="8"/>
    <n v="108.64"/>
    <n v="0"/>
    <x v="21"/>
    <x v="12"/>
    <m/>
    <n v="0"/>
    <s v="IN-KA24-01040"/>
    <n v="0"/>
    <x v="40"/>
    <n v="0"/>
    <d v="2024-08-17T00:00:00"/>
    <x v="1"/>
    <x v="1"/>
  </r>
  <r>
    <n v="53580"/>
    <s v="SL-08-24-196136"/>
    <x v="150"/>
    <n v="3907.2"/>
    <n v="0"/>
    <n v="1"/>
    <x v="5"/>
    <n v="0"/>
    <n v="0"/>
    <n v="60"/>
    <n v="65.12"/>
    <n v="0"/>
    <x v="21"/>
    <x v="12"/>
    <m/>
    <n v="0"/>
    <s v="IN-KA24-01040"/>
    <n v="0"/>
    <x v="41"/>
    <n v="0"/>
    <d v="2024-08-17T00:00:00"/>
    <x v="1"/>
    <x v="1"/>
  </r>
  <r>
    <n v="53581"/>
    <s v="SL-08-24-196135"/>
    <x v="150"/>
    <n v="1114.5"/>
    <n v="0"/>
    <n v="1"/>
    <x v="5"/>
    <n v="0"/>
    <n v="0"/>
    <n v="30"/>
    <n v="37.15"/>
    <n v="0"/>
    <x v="21"/>
    <x v="12"/>
    <m/>
    <n v="0"/>
    <s v="IN-KA24-01040"/>
    <n v="0"/>
    <x v="0"/>
    <n v="0"/>
    <d v="2024-08-17T00:00:00"/>
    <x v="1"/>
    <x v="1"/>
  </r>
  <r>
    <n v="53582"/>
    <s v="SL-08-24-196134"/>
    <x v="150"/>
    <n v="7521.6"/>
    <n v="0"/>
    <n v="1"/>
    <x v="5"/>
    <n v="0"/>
    <n v="0"/>
    <n v="60"/>
    <n v="125.36"/>
    <n v="0"/>
    <x v="21"/>
    <x v="12"/>
    <m/>
    <n v="0"/>
    <s v="IN-KA24-01040"/>
    <n v="0"/>
    <x v="12"/>
    <n v="0"/>
    <d v="2024-08-17T00:00:00"/>
    <x v="1"/>
    <x v="1"/>
  </r>
  <r>
    <n v="53583"/>
    <s v="SL-08-24-196133"/>
    <x v="150"/>
    <n v="3664.2"/>
    <n v="0"/>
    <n v="1"/>
    <x v="5"/>
    <n v="0"/>
    <n v="0"/>
    <n v="30"/>
    <n v="122.14"/>
    <n v="0"/>
    <x v="21"/>
    <x v="12"/>
    <m/>
    <n v="0"/>
    <s v="IN-KA24-01040"/>
    <n v="0"/>
    <x v="99"/>
    <n v="0"/>
    <d v="2024-08-17T00:00:00"/>
    <x v="1"/>
    <x v="1"/>
  </r>
  <r>
    <n v="53584"/>
    <s v="SL-08-24-196130"/>
    <x v="150"/>
    <n v="1735.8"/>
    <n v="0"/>
    <n v="1"/>
    <x v="5"/>
    <n v="0"/>
    <n v="0"/>
    <n v="20"/>
    <n v="86.79"/>
    <n v="0"/>
    <x v="21"/>
    <x v="12"/>
    <m/>
    <n v="0"/>
    <s v="IN-KA24-01040"/>
    <n v="0"/>
    <x v="73"/>
    <n v="0"/>
    <d v="2024-08-17T00:00:00"/>
    <x v="1"/>
    <x v="1"/>
  </r>
  <r>
    <n v="53585"/>
    <s v="SL-08-24-196129"/>
    <x v="150"/>
    <n v="6685.6"/>
    <n v="0"/>
    <n v="1"/>
    <x v="5"/>
    <n v="0"/>
    <n v="0"/>
    <n v="40"/>
    <n v="167.14"/>
    <n v="0"/>
    <x v="21"/>
    <x v="12"/>
    <m/>
    <n v="0"/>
    <s v="IN-KA24-01040"/>
    <n v="0"/>
    <x v="110"/>
    <n v="0"/>
    <d v="2024-08-17T00:00:00"/>
    <x v="1"/>
    <x v="1"/>
  </r>
  <r>
    <n v="53586"/>
    <s v="SL-08-24-196128"/>
    <x v="150"/>
    <n v="5914.4"/>
    <n v="0"/>
    <n v="1"/>
    <x v="5"/>
    <n v="0"/>
    <n v="0"/>
    <n v="40"/>
    <n v="147.86000000000001"/>
    <n v="0"/>
    <x v="21"/>
    <x v="12"/>
    <m/>
    <n v="0"/>
    <s v="IN-KA24-01040"/>
    <n v="0"/>
    <x v="122"/>
    <n v="0"/>
    <d v="2024-08-17T00:00:00"/>
    <x v="1"/>
    <x v="1"/>
  </r>
  <r>
    <n v="53587"/>
    <s v="SL-08-24-196127"/>
    <x v="150"/>
    <n v="4114.3999999999996"/>
    <n v="0"/>
    <n v="1"/>
    <x v="5"/>
    <n v="0"/>
    <n v="0"/>
    <n v="40"/>
    <n v="102.86"/>
    <n v="0"/>
    <x v="21"/>
    <x v="12"/>
    <m/>
    <n v="0"/>
    <s v="IN-KA24-01040"/>
    <n v="0"/>
    <x v="46"/>
    <n v="0"/>
    <d v="2024-08-17T00:00:00"/>
    <x v="1"/>
    <x v="1"/>
  </r>
  <r>
    <n v="53588"/>
    <s v="SL-08-24-196126"/>
    <x v="150"/>
    <n v="3085.6"/>
    <n v="0"/>
    <n v="1"/>
    <x v="5"/>
    <n v="0"/>
    <n v="0"/>
    <n v="40"/>
    <n v="77.14"/>
    <n v="0"/>
    <x v="21"/>
    <x v="12"/>
    <m/>
    <n v="0"/>
    <s v="IN-KA24-01040"/>
    <n v="0"/>
    <x v="152"/>
    <n v="0"/>
    <d v="2024-08-17T00:00:00"/>
    <x v="1"/>
    <x v="1"/>
  </r>
  <r>
    <n v="53589"/>
    <s v="SL-08-24-196125"/>
    <x v="150"/>
    <n v="1157.2"/>
    <n v="0"/>
    <n v="1"/>
    <x v="5"/>
    <n v="0"/>
    <n v="0"/>
    <n v="20"/>
    <n v="57.86"/>
    <n v="0"/>
    <x v="21"/>
    <x v="12"/>
    <m/>
    <n v="0"/>
    <s v="IN-KA24-01040"/>
    <n v="0"/>
    <x v="128"/>
    <n v="0"/>
    <d v="2024-08-17T00:00:00"/>
    <x v="1"/>
    <x v="1"/>
  </r>
  <r>
    <n v="53590"/>
    <s v="SL-08-24-196124"/>
    <x v="150"/>
    <n v="2121.3000000000002"/>
    <n v="0"/>
    <n v="1"/>
    <x v="5"/>
    <n v="0"/>
    <n v="0"/>
    <n v="30"/>
    <n v="70.709999999999994"/>
    <n v="0"/>
    <x v="21"/>
    <x v="12"/>
    <m/>
    <n v="0"/>
    <s v="IN-KA24-01040"/>
    <n v="0"/>
    <x v="100"/>
    <n v="0"/>
    <d v="2024-08-17T00:00:00"/>
    <x v="1"/>
    <x v="1"/>
  </r>
  <r>
    <n v="53591"/>
    <s v="SL-08-24-196123"/>
    <x v="150"/>
    <n v="3342.8"/>
    <n v="0"/>
    <n v="1"/>
    <x v="5"/>
    <n v="0"/>
    <n v="0"/>
    <n v="20"/>
    <n v="167.14"/>
    <n v="0"/>
    <x v="21"/>
    <x v="12"/>
    <m/>
    <n v="0"/>
    <s v="IN-KA24-01040"/>
    <n v="0"/>
    <x v="13"/>
    <n v="0"/>
    <d v="2024-08-17T00:00:00"/>
    <x v="1"/>
    <x v="1"/>
  </r>
  <r>
    <n v="53592"/>
    <s v="SL-08-24-196122"/>
    <x v="150"/>
    <n v="4628.7"/>
    <n v="0"/>
    <n v="1"/>
    <x v="5"/>
    <n v="0"/>
    <n v="0"/>
    <n v="30"/>
    <n v="154.29"/>
    <n v="0"/>
    <x v="21"/>
    <x v="12"/>
    <m/>
    <n v="0"/>
    <s v="IN-KA24-01040"/>
    <n v="0"/>
    <x v="69"/>
    <n v="0"/>
    <d v="2024-08-17T00:00:00"/>
    <x v="1"/>
    <x v="1"/>
  </r>
  <r>
    <n v="53593"/>
    <s v="SL-08-24-196121"/>
    <x v="150"/>
    <n v="7675.8"/>
    <n v="0"/>
    <n v="1"/>
    <x v="5"/>
    <n v="0"/>
    <n v="0"/>
    <n v="60"/>
    <n v="127.93"/>
    <n v="0"/>
    <x v="21"/>
    <x v="12"/>
    <m/>
    <n v="0"/>
    <s v="IN-KA24-01040"/>
    <n v="0"/>
    <x v="74"/>
    <n v="0"/>
    <d v="2024-08-17T00:00:00"/>
    <x v="1"/>
    <x v="1"/>
  </r>
  <r>
    <n v="53594"/>
    <s v="SL-08-24-196120"/>
    <x v="150"/>
    <n v="3780"/>
    <n v="0"/>
    <n v="1"/>
    <x v="5"/>
    <n v="0"/>
    <n v="0"/>
    <n v="30"/>
    <n v="126"/>
    <n v="0"/>
    <x v="21"/>
    <x v="12"/>
    <m/>
    <n v="0"/>
    <s v="IN-KA24-01040"/>
    <n v="0"/>
    <x v="82"/>
    <n v="0"/>
    <d v="2024-08-17T00:00:00"/>
    <x v="1"/>
    <x v="1"/>
  </r>
  <r>
    <n v="53595"/>
    <s v="SL-08-24-196119"/>
    <x v="150"/>
    <n v="4339.2"/>
    <n v="0"/>
    <n v="1"/>
    <x v="5"/>
    <n v="0"/>
    <n v="0"/>
    <n v="30"/>
    <n v="144.63999999999999"/>
    <n v="0"/>
    <x v="21"/>
    <x v="12"/>
    <m/>
    <n v="0"/>
    <s v="IN-KA24-01040"/>
    <n v="0"/>
    <x v="14"/>
    <n v="0"/>
    <d v="2024-08-17T00:00:00"/>
    <x v="1"/>
    <x v="1"/>
  </r>
  <r>
    <n v="53596"/>
    <s v="SL-08-24-196118"/>
    <x v="150"/>
    <n v="3085.8"/>
    <n v="0"/>
    <n v="1"/>
    <x v="5"/>
    <n v="0"/>
    <n v="0"/>
    <n v="30"/>
    <n v="102.86"/>
    <n v="0"/>
    <x v="21"/>
    <x v="12"/>
    <m/>
    <n v="0"/>
    <s v="IN-KA24-01040"/>
    <n v="0"/>
    <x v="70"/>
    <n v="0"/>
    <d v="2024-08-17T00:00:00"/>
    <x v="1"/>
    <x v="1"/>
  </r>
  <r>
    <n v="53597"/>
    <s v="SL-08-24-196114"/>
    <x v="150"/>
    <n v="1028.5999999999999"/>
    <n v="0"/>
    <n v="1"/>
    <x v="5"/>
    <n v="0"/>
    <n v="0"/>
    <n v="20"/>
    <n v="51.43"/>
    <n v="0"/>
    <x v="21"/>
    <x v="12"/>
    <m/>
    <n v="0"/>
    <s v="IN-KA24-01040"/>
    <n v="0"/>
    <x v="72"/>
    <n v="0"/>
    <d v="2024-08-17T00:00:00"/>
    <x v="1"/>
    <x v="1"/>
  </r>
  <r>
    <n v="53598"/>
    <s v="SL-08-24-196113"/>
    <x v="150"/>
    <n v="5496.3"/>
    <n v="0"/>
    <n v="1"/>
    <x v="5"/>
    <n v="0"/>
    <n v="0"/>
    <n v="30"/>
    <n v="183.21"/>
    <n v="0"/>
    <x v="21"/>
    <x v="12"/>
    <m/>
    <n v="0"/>
    <s v="IN-KA24-01040"/>
    <n v="0"/>
    <x v="108"/>
    <n v="0"/>
    <d v="2024-08-17T00:00:00"/>
    <x v="1"/>
    <x v="1"/>
  </r>
  <r>
    <n v="53599"/>
    <s v="SL-08-24-196112"/>
    <x v="150"/>
    <n v="4667.1000000000004"/>
    <n v="0"/>
    <n v="1"/>
    <x v="5"/>
    <n v="0"/>
    <n v="0"/>
    <n v="30"/>
    <n v="155.57"/>
    <n v="0"/>
    <x v="21"/>
    <x v="12"/>
    <m/>
    <n v="0"/>
    <s v="IN-KA24-01040"/>
    <n v="0"/>
    <x v="17"/>
    <n v="0"/>
    <d v="2024-08-17T00:00:00"/>
    <x v="1"/>
    <x v="1"/>
  </r>
  <r>
    <n v="53600"/>
    <s v="SL-08-24-196111"/>
    <x v="150"/>
    <n v="3606.3"/>
    <n v="0"/>
    <n v="1"/>
    <x v="5"/>
    <n v="0"/>
    <n v="0"/>
    <n v="30"/>
    <n v="120.21"/>
    <n v="0"/>
    <x v="21"/>
    <x v="12"/>
    <m/>
    <n v="0"/>
    <s v="IN-KA24-01040"/>
    <n v="0"/>
    <x v="19"/>
    <n v="0"/>
    <d v="2024-08-17T00:00:00"/>
    <x v="1"/>
    <x v="1"/>
  </r>
  <r>
    <n v="53601"/>
    <s v="SL-08-24-196110"/>
    <x v="150"/>
    <n v="2700"/>
    <n v="0"/>
    <n v="1"/>
    <x v="5"/>
    <n v="0"/>
    <n v="0"/>
    <n v="30"/>
    <n v="90"/>
    <n v="0"/>
    <x v="21"/>
    <x v="12"/>
    <m/>
    <n v="0"/>
    <s v="IN-KA24-01040"/>
    <n v="0"/>
    <x v="20"/>
    <n v="0"/>
    <d v="2024-08-17T00:00:00"/>
    <x v="1"/>
    <x v="1"/>
  </r>
  <r>
    <n v="53602"/>
    <s v="SL-08-24-196109"/>
    <x v="150"/>
    <n v="14143"/>
    <n v="0"/>
    <n v="1"/>
    <x v="5"/>
    <n v="0"/>
    <n v="0"/>
    <n v="100"/>
    <n v="141.43"/>
    <n v="0"/>
    <x v="21"/>
    <x v="12"/>
    <m/>
    <n v="0"/>
    <s v="IN-KA24-01040"/>
    <n v="0"/>
    <x v="89"/>
    <n v="0"/>
    <d v="2024-08-17T00:00:00"/>
    <x v="1"/>
    <x v="1"/>
  </r>
  <r>
    <n v="53603"/>
    <s v="SL-08-24-196107"/>
    <x v="150"/>
    <n v="11571"/>
    <n v="0"/>
    <n v="1"/>
    <x v="5"/>
    <n v="0"/>
    <n v="0"/>
    <n v="100"/>
    <n v="115.71"/>
    <n v="0"/>
    <x v="21"/>
    <x v="12"/>
    <m/>
    <n v="0"/>
    <s v="IN-KA24-01040"/>
    <n v="0"/>
    <x v="21"/>
    <n v="0"/>
    <d v="2024-08-17T00:00:00"/>
    <x v="1"/>
    <x v="1"/>
  </r>
  <r>
    <n v="53604"/>
    <s v="SL-08-24-196059"/>
    <x v="81"/>
    <n v="964.35"/>
    <n v="0"/>
    <n v="1"/>
    <x v="5"/>
    <n v="0"/>
    <n v="0"/>
    <n v="15"/>
    <n v="64.290000000000006"/>
    <n v="0"/>
    <x v="39"/>
    <x v="12"/>
    <m/>
    <n v="0"/>
    <s v="IN-KA24-01055"/>
    <n v="0"/>
    <x v="6"/>
    <n v="0"/>
    <d v="2024-08-21T00:00:00"/>
    <x v="1"/>
    <x v="1"/>
  </r>
  <r>
    <n v="53605"/>
    <s v="SL-08-24-196058"/>
    <x v="81"/>
    <n v="2507.1"/>
    <n v="0"/>
    <n v="1"/>
    <x v="5"/>
    <n v="0"/>
    <n v="0"/>
    <n v="30"/>
    <n v="83.57"/>
    <n v="0"/>
    <x v="39"/>
    <x v="12"/>
    <m/>
    <n v="0"/>
    <s v="IN-KA24-01055"/>
    <n v="0"/>
    <x v="104"/>
    <n v="0"/>
    <d v="2024-08-21T00:00:00"/>
    <x v="1"/>
    <x v="1"/>
  </r>
  <r>
    <n v="53606"/>
    <s v="SL-08-24-196057"/>
    <x v="81"/>
    <n v="5785.5"/>
    <n v="0"/>
    <n v="1"/>
    <x v="5"/>
    <n v="0"/>
    <n v="0"/>
    <n v="50"/>
    <n v="115.71"/>
    <n v="0"/>
    <x v="39"/>
    <x v="12"/>
    <m/>
    <n v="0"/>
    <s v="IN-KA24-01055"/>
    <n v="0"/>
    <x v="94"/>
    <n v="0"/>
    <d v="2024-08-21T00:00:00"/>
    <x v="1"/>
    <x v="1"/>
  </r>
  <r>
    <n v="53607"/>
    <s v="SL-08-24-196056"/>
    <x v="81"/>
    <n v="1279.3"/>
    <n v="0"/>
    <n v="1"/>
    <x v="5"/>
    <n v="0"/>
    <n v="0"/>
    <n v="10"/>
    <n v="127.93"/>
    <n v="0"/>
    <x v="39"/>
    <x v="12"/>
    <m/>
    <n v="0"/>
    <s v="IN-KA24-01055"/>
    <n v="0"/>
    <x v="74"/>
    <n v="0"/>
    <d v="2024-08-21T00:00:00"/>
    <x v="1"/>
    <x v="1"/>
  </r>
  <r>
    <n v="53608"/>
    <s v="SL-08-24-196055"/>
    <x v="81"/>
    <n v="1446.4"/>
    <n v="0"/>
    <n v="1"/>
    <x v="5"/>
    <n v="0"/>
    <n v="0"/>
    <n v="10"/>
    <n v="144.63999999999999"/>
    <n v="0"/>
    <x v="39"/>
    <x v="12"/>
    <m/>
    <n v="0"/>
    <s v="IN-KA24-01055"/>
    <n v="0"/>
    <x v="14"/>
    <n v="0"/>
    <d v="2024-08-21T00:00:00"/>
    <x v="1"/>
    <x v="1"/>
  </r>
  <r>
    <n v="53609"/>
    <s v="SL-08-24-196052"/>
    <x v="81"/>
    <n v="578.6"/>
    <n v="0"/>
    <n v="1"/>
    <x v="5"/>
    <n v="0"/>
    <n v="0"/>
    <n v="10"/>
    <n v="57.86"/>
    <n v="0"/>
    <x v="39"/>
    <x v="12"/>
    <m/>
    <n v="0"/>
    <s v="IN-KA24-01055"/>
    <n v="0"/>
    <x v="26"/>
    <n v="0"/>
    <d v="2024-08-21T00:00:00"/>
    <x v="1"/>
    <x v="1"/>
  </r>
  <r>
    <n v="53610"/>
    <s v="SL-08-24-196051"/>
    <x v="81"/>
    <n v="1928.6"/>
    <n v="0"/>
    <n v="1"/>
    <x v="5"/>
    <n v="0"/>
    <n v="0"/>
    <n v="20"/>
    <n v="96.43"/>
    <n v="0"/>
    <x v="39"/>
    <x v="12"/>
    <m/>
    <n v="0"/>
    <s v="IN-KA24-01055"/>
    <n v="0"/>
    <x v="50"/>
    <n v="0"/>
    <d v="2024-08-21T00:00:00"/>
    <x v="1"/>
    <x v="1"/>
  </r>
  <r>
    <n v="53611"/>
    <s v="SL-08-24-196050"/>
    <x v="81"/>
    <n v="1542.8"/>
    <n v="0"/>
    <n v="1"/>
    <x v="5"/>
    <n v="0"/>
    <n v="0"/>
    <n v="20"/>
    <n v="77.14"/>
    <n v="0"/>
    <x v="39"/>
    <x v="12"/>
    <m/>
    <n v="0"/>
    <s v="IN-KA24-01055"/>
    <n v="0"/>
    <x v="27"/>
    <n v="0"/>
    <d v="2024-08-21T00:00:00"/>
    <x v="1"/>
    <x v="1"/>
  </r>
  <r>
    <n v="53612"/>
    <s v="SL-08-24-196046"/>
    <x v="156"/>
    <n v="3760.8"/>
    <n v="0"/>
    <n v="1"/>
    <x v="5"/>
    <n v="0"/>
    <n v="0"/>
    <n v="30"/>
    <n v="125.36"/>
    <n v="0"/>
    <x v="39"/>
    <x v="12"/>
    <m/>
    <n v="0"/>
    <s v="IN-KA24-01056"/>
    <n v="0"/>
    <x v="10"/>
    <n v="0"/>
    <d v="2024-08-21T00:00:00"/>
    <x v="1"/>
    <x v="1"/>
  </r>
  <r>
    <n v="53613"/>
    <s v="SL-08-24-196045"/>
    <x v="156"/>
    <n v="610.70000000000005"/>
    <n v="0"/>
    <n v="1"/>
    <x v="5"/>
    <n v="0"/>
    <n v="0"/>
    <n v="10"/>
    <n v="61.07"/>
    <n v="0"/>
    <x v="39"/>
    <x v="12"/>
    <m/>
    <n v="0"/>
    <s v="IN-KA24-01056"/>
    <n v="0"/>
    <x v="127"/>
    <n v="0"/>
    <d v="2024-08-21T00:00:00"/>
    <x v="1"/>
    <x v="1"/>
  </r>
  <r>
    <n v="53614"/>
    <s v="SL-08-24-196044"/>
    <x v="156"/>
    <n v="1671.4"/>
    <n v="0"/>
    <n v="1"/>
    <x v="5"/>
    <n v="0"/>
    <n v="0"/>
    <n v="20"/>
    <n v="83.57"/>
    <n v="0"/>
    <x v="39"/>
    <x v="12"/>
    <m/>
    <n v="0"/>
    <s v="IN-KA24-01056"/>
    <n v="0"/>
    <x v="104"/>
    <n v="0"/>
    <d v="2024-08-21T00:00:00"/>
    <x v="1"/>
    <x v="1"/>
  </r>
  <r>
    <n v="53615"/>
    <s v="SL-08-24-196043"/>
    <x v="156"/>
    <n v="1302.4000000000001"/>
    <n v="0"/>
    <n v="1"/>
    <x v="5"/>
    <n v="0"/>
    <n v="0"/>
    <n v="20"/>
    <n v="65.12"/>
    <n v="0"/>
    <x v="39"/>
    <x v="12"/>
    <m/>
    <n v="0"/>
    <s v="IN-KA24-01056"/>
    <n v="0"/>
    <x v="41"/>
    <n v="0"/>
    <d v="2024-08-21T00:00:00"/>
    <x v="1"/>
    <x v="1"/>
  </r>
  <r>
    <n v="53616"/>
    <s v="SL-08-24-196041"/>
    <x v="156"/>
    <n v="2700"/>
    <n v="0"/>
    <n v="1"/>
    <x v="5"/>
    <n v="0"/>
    <n v="0"/>
    <n v="30"/>
    <n v="90"/>
    <n v="0"/>
    <x v="39"/>
    <x v="12"/>
    <m/>
    <n v="0"/>
    <s v="IN-KA24-01056"/>
    <n v="0"/>
    <x v="20"/>
    <n v="0"/>
    <d v="2024-08-21T00:00:00"/>
    <x v="1"/>
    <x v="1"/>
  </r>
  <r>
    <n v="53617"/>
    <s v="SL-08-24-196040"/>
    <x v="156"/>
    <n v="1272.8"/>
    <n v="0"/>
    <n v="1"/>
    <x v="5"/>
    <n v="0"/>
    <n v="0"/>
    <n v="20"/>
    <n v="63.64"/>
    <n v="0"/>
    <x v="39"/>
    <x v="12"/>
    <m/>
    <n v="0"/>
    <s v="IN-KA24-01056"/>
    <n v="0"/>
    <x v="149"/>
    <n v="0"/>
    <d v="2024-08-21T00:00:00"/>
    <x v="1"/>
    <x v="1"/>
  </r>
  <r>
    <n v="53618"/>
    <s v="SL-08-24-196039"/>
    <x v="156"/>
    <n v="642.9"/>
    <n v="0"/>
    <n v="1"/>
    <x v="5"/>
    <n v="0"/>
    <n v="0"/>
    <n v="10"/>
    <n v="64.290000000000006"/>
    <n v="0"/>
    <x v="39"/>
    <x v="12"/>
    <m/>
    <n v="0"/>
    <s v="IN-KA24-01056"/>
    <n v="0"/>
    <x v="48"/>
    <n v="0"/>
    <d v="2024-08-21T00:00:00"/>
    <x v="1"/>
    <x v="1"/>
  </r>
  <r>
    <n v="53619"/>
    <s v="SL-08-24-196038"/>
    <x v="156"/>
    <n v="551.79999999999995"/>
    <n v="0"/>
    <n v="1"/>
    <x v="5"/>
    <n v="0"/>
    <n v="0"/>
    <n v="10"/>
    <n v="55.18"/>
    <n v="0"/>
    <x v="39"/>
    <x v="12"/>
    <m/>
    <n v="0"/>
    <s v="IN-KA24-01056"/>
    <n v="0"/>
    <x v="84"/>
    <n v="0"/>
    <d v="2024-08-21T00:00:00"/>
    <x v="1"/>
    <x v="1"/>
  </r>
  <r>
    <n v="53620"/>
    <s v="SL-08-24-196036"/>
    <x v="156"/>
    <n v="1735.8"/>
    <n v="0"/>
    <n v="1"/>
    <x v="5"/>
    <n v="0"/>
    <n v="0"/>
    <n v="20"/>
    <n v="86.79"/>
    <n v="0"/>
    <x v="39"/>
    <x v="12"/>
    <m/>
    <n v="0"/>
    <s v="IN-KA24-01056"/>
    <n v="0"/>
    <x v="55"/>
    <n v="0"/>
    <d v="2024-08-21T00:00:00"/>
    <x v="1"/>
    <x v="1"/>
  </r>
  <r>
    <n v="53621"/>
    <s v="SL-08-24-195934"/>
    <x v="255"/>
    <n v="13500"/>
    <n v="0"/>
    <n v="1"/>
    <x v="5"/>
    <n v="0"/>
    <n v="0"/>
    <n v="100"/>
    <n v="135"/>
    <n v="0"/>
    <x v="66"/>
    <x v="12"/>
    <m/>
    <n v="0"/>
    <s v="IN-KA24-01058"/>
    <n v="0"/>
    <x v="53"/>
    <n v="0"/>
    <d v="2024-08-21T00:00:00"/>
    <x v="1"/>
    <x v="1"/>
  </r>
  <r>
    <n v="53622"/>
    <s v="SL-08-24-195933"/>
    <x v="255"/>
    <n v="2198.6"/>
    <n v="0"/>
    <n v="1"/>
    <x v="5"/>
    <n v="0"/>
    <n v="0"/>
    <n v="20"/>
    <n v="109.93"/>
    <n v="0"/>
    <x v="66"/>
    <x v="12"/>
    <m/>
    <n v="0"/>
    <s v="IN-KA24-01058"/>
    <n v="0"/>
    <x v="79"/>
    <n v="0"/>
    <d v="2024-08-21T00:00:00"/>
    <x v="1"/>
    <x v="1"/>
  </r>
  <r>
    <n v="53623"/>
    <s v="SL-08-24-195932"/>
    <x v="255"/>
    <n v="2314.1999999999998"/>
    <n v="0"/>
    <n v="1"/>
    <x v="5"/>
    <n v="0"/>
    <n v="0"/>
    <n v="20"/>
    <n v="115.71"/>
    <n v="0"/>
    <x v="66"/>
    <x v="12"/>
    <m/>
    <n v="0"/>
    <s v="IN-KA24-01058"/>
    <n v="0"/>
    <x v="3"/>
    <n v="0"/>
    <d v="2024-08-21T00:00:00"/>
    <x v="1"/>
    <x v="1"/>
  </r>
  <r>
    <n v="53624"/>
    <s v="SL-08-24-195931"/>
    <x v="255"/>
    <n v="2314.1999999999998"/>
    <n v="0"/>
    <n v="1"/>
    <x v="5"/>
    <n v="0"/>
    <n v="0"/>
    <n v="20"/>
    <n v="115.71"/>
    <n v="0"/>
    <x v="66"/>
    <x v="12"/>
    <m/>
    <n v="0"/>
    <s v="IN-KA24-01058"/>
    <n v="0"/>
    <x v="2"/>
    <n v="0"/>
    <d v="2024-08-21T00:00:00"/>
    <x v="1"/>
    <x v="1"/>
  </r>
  <r>
    <n v="53625"/>
    <s v="SL-08-24-195930"/>
    <x v="255"/>
    <n v="4242.8999999999996"/>
    <n v="0"/>
    <n v="1"/>
    <x v="5"/>
    <n v="0"/>
    <n v="0"/>
    <n v="30"/>
    <n v="141.43"/>
    <n v="0"/>
    <x v="66"/>
    <x v="12"/>
    <m/>
    <n v="0"/>
    <s v="IN-KA24-01058"/>
    <n v="0"/>
    <x v="89"/>
    <n v="0"/>
    <d v="2024-08-21T00:00:00"/>
    <x v="1"/>
    <x v="1"/>
  </r>
  <r>
    <n v="53626"/>
    <s v="SL-08-24-195929"/>
    <x v="255"/>
    <n v="9153"/>
    <n v="0"/>
    <n v="1"/>
    <x v="5"/>
    <n v="0"/>
    <n v="0"/>
    <n v="100"/>
    <n v="91.53"/>
    <n v="0"/>
    <x v="66"/>
    <x v="12"/>
    <m/>
    <n v="0"/>
    <s v="IN-KA24-01058"/>
    <n v="0"/>
    <x v="92"/>
    <n v="0"/>
    <d v="2024-08-21T00:00:00"/>
    <x v="1"/>
    <x v="1"/>
  </r>
  <r>
    <n v="53627"/>
    <s v="SL-08-24-195928"/>
    <x v="255"/>
    <n v="4628.3999999999996"/>
    <n v="0"/>
    <n v="1"/>
    <x v="5"/>
    <n v="0"/>
    <n v="0"/>
    <n v="60"/>
    <n v="77.14"/>
    <n v="0"/>
    <x v="66"/>
    <x v="12"/>
    <m/>
    <n v="0"/>
    <s v="IN-KA24-01058"/>
    <n v="0"/>
    <x v="27"/>
    <n v="0"/>
    <d v="2024-08-21T00:00:00"/>
    <x v="1"/>
    <x v="1"/>
  </r>
  <r>
    <n v="53628"/>
    <s v="SL-08-24-195927"/>
    <x v="255"/>
    <n v="1735.8"/>
    <n v="0"/>
    <n v="1"/>
    <x v="5"/>
    <n v="0"/>
    <n v="0"/>
    <n v="20"/>
    <n v="86.79"/>
    <n v="0"/>
    <x v="66"/>
    <x v="12"/>
    <m/>
    <n v="0"/>
    <s v="IN-KA24-01058"/>
    <n v="0"/>
    <x v="158"/>
    <n v="0"/>
    <d v="2024-08-21T00:00:00"/>
    <x v="1"/>
    <x v="1"/>
  </r>
  <r>
    <n v="53629"/>
    <s v="SL-08-24-195903"/>
    <x v="201"/>
    <n v="2198.6"/>
    <n v="0"/>
    <n v="1"/>
    <x v="5"/>
    <n v="0"/>
    <n v="0"/>
    <n v="20"/>
    <n v="109.93"/>
    <n v="0"/>
    <x v="66"/>
    <x v="12"/>
    <m/>
    <n v="0"/>
    <s v="IN-KA24-01059"/>
    <n v="0"/>
    <x v="79"/>
    <n v="0"/>
    <d v="2024-08-21T00:00:00"/>
    <x v="1"/>
    <x v="1"/>
  </r>
  <r>
    <n v="53630"/>
    <s v="SL-08-24-195902"/>
    <x v="201"/>
    <n v="10543"/>
    <n v="0"/>
    <n v="1"/>
    <x v="5"/>
    <n v="0"/>
    <n v="0"/>
    <n v="100"/>
    <n v="105.43"/>
    <n v="0"/>
    <x v="66"/>
    <x v="12"/>
    <m/>
    <n v="0"/>
    <s v="IN-KA24-01059"/>
    <n v="0"/>
    <x v="54"/>
    <n v="0"/>
    <d v="2024-08-21T00:00:00"/>
    <x v="1"/>
    <x v="1"/>
  </r>
  <r>
    <n v="53631"/>
    <s v="SL-08-24-195901"/>
    <x v="201"/>
    <n v="7675.8"/>
    <n v="0"/>
    <n v="1"/>
    <x v="5"/>
    <n v="0"/>
    <n v="0"/>
    <n v="60"/>
    <n v="127.93"/>
    <n v="0"/>
    <x v="66"/>
    <x v="12"/>
    <m/>
    <n v="0"/>
    <s v="IN-KA24-01059"/>
    <n v="0"/>
    <x v="74"/>
    <n v="0"/>
    <d v="2024-08-21T00:00:00"/>
    <x v="1"/>
    <x v="1"/>
  </r>
  <r>
    <n v="53632"/>
    <s v="SL-08-24-195900"/>
    <x v="201"/>
    <n v="2558.6"/>
    <n v="0"/>
    <n v="1"/>
    <x v="5"/>
    <n v="0"/>
    <n v="0"/>
    <n v="20"/>
    <n v="127.93"/>
    <n v="0"/>
    <x v="66"/>
    <x v="12"/>
    <m/>
    <n v="0"/>
    <s v="IN-KA24-01059"/>
    <n v="0"/>
    <x v="58"/>
    <n v="0"/>
    <d v="2024-08-21T00:00:00"/>
    <x v="1"/>
    <x v="1"/>
  </r>
  <r>
    <n v="53633"/>
    <s v="SL-08-24-195899"/>
    <x v="201"/>
    <n v="4576.5"/>
    <n v="0"/>
    <n v="1"/>
    <x v="5"/>
    <n v="0"/>
    <n v="0"/>
    <n v="50"/>
    <n v="91.53"/>
    <n v="0"/>
    <x v="66"/>
    <x v="12"/>
    <m/>
    <n v="0"/>
    <s v="IN-KA24-01059"/>
    <n v="0"/>
    <x v="92"/>
    <n v="0"/>
    <d v="2024-08-21T00:00:00"/>
    <x v="1"/>
    <x v="1"/>
  </r>
  <r>
    <n v="53634"/>
    <s v="SL-08-24-195898"/>
    <x v="201"/>
    <n v="7714"/>
    <n v="0"/>
    <n v="1"/>
    <x v="5"/>
    <n v="0"/>
    <n v="0"/>
    <n v="100"/>
    <n v="77.14"/>
    <n v="0"/>
    <x v="66"/>
    <x v="12"/>
    <m/>
    <n v="0"/>
    <s v="IN-KA24-01059"/>
    <n v="0"/>
    <x v="27"/>
    <n v="0"/>
    <d v="2024-08-21T00:00:00"/>
    <x v="1"/>
    <x v="1"/>
  </r>
  <r>
    <n v="53635"/>
    <s v="SL-08-24-195897"/>
    <x v="201"/>
    <n v="8100"/>
    <n v="0"/>
    <n v="1"/>
    <x v="5"/>
    <n v="0"/>
    <n v="0"/>
    <n v="60"/>
    <n v="135"/>
    <n v="0"/>
    <x v="66"/>
    <x v="12"/>
    <m/>
    <n v="0"/>
    <s v="IN-KA24-01059"/>
    <n v="0"/>
    <x v="32"/>
    <n v="0"/>
    <d v="2024-08-21T00:00:00"/>
    <x v="1"/>
    <x v="1"/>
  </r>
  <r>
    <n v="53636"/>
    <s v="SL-08-24-195896"/>
    <x v="201"/>
    <n v="1542.8"/>
    <n v="0"/>
    <n v="1"/>
    <x v="5"/>
    <n v="0"/>
    <n v="0"/>
    <n v="20"/>
    <n v="77.14"/>
    <n v="0"/>
    <x v="66"/>
    <x v="12"/>
    <m/>
    <n v="0"/>
    <s v="IN-KA24-01059"/>
    <n v="0"/>
    <x v="56"/>
    <n v="0"/>
    <d v="2024-08-21T00:00:00"/>
    <x v="1"/>
    <x v="1"/>
  </r>
  <r>
    <n v="53637"/>
    <s v="SL-08-24-195895"/>
    <x v="201"/>
    <n v="2314.4"/>
    <n v="0"/>
    <n v="1"/>
    <x v="5"/>
    <n v="0"/>
    <n v="0"/>
    <n v="40"/>
    <n v="57.86"/>
    <n v="0"/>
    <x v="66"/>
    <x v="12"/>
    <m/>
    <n v="0"/>
    <s v="IN-KA24-01059"/>
    <n v="0"/>
    <x v="30"/>
    <n v="0"/>
    <d v="2024-08-21T00:00:00"/>
    <x v="1"/>
    <x v="1"/>
  </r>
  <r>
    <n v="53638"/>
    <s v="SL-08-24-195894"/>
    <x v="201"/>
    <n v="5143"/>
    <n v="0"/>
    <n v="1"/>
    <x v="5"/>
    <n v="0"/>
    <n v="0"/>
    <n v="100"/>
    <n v="51.43"/>
    <n v="0"/>
    <x v="66"/>
    <x v="12"/>
    <m/>
    <n v="0"/>
    <s v="IN-KA24-01059"/>
    <n v="0"/>
    <x v="51"/>
    <n v="0"/>
    <d v="2024-08-21T00:00:00"/>
    <x v="1"/>
    <x v="1"/>
  </r>
  <r>
    <n v="53639"/>
    <s v="SL-08-24-195804"/>
    <x v="139"/>
    <n v="-932.1"/>
    <n v="0"/>
    <n v="1"/>
    <x v="5"/>
    <n v="0"/>
    <n v="0"/>
    <n v="-10"/>
    <n v="93.21"/>
    <n v="0"/>
    <x v="21"/>
    <x v="12"/>
    <s v="Sales Return"/>
    <n v="-1398.15"/>
    <s v="SINV-24-01030"/>
    <n v="0"/>
    <x v="170"/>
    <n v="0"/>
    <d v="2024-08-21T00:00:00"/>
    <x v="1"/>
    <x v="1"/>
  </r>
  <r>
    <n v="53640"/>
    <s v="SL-08-24-195803"/>
    <x v="139"/>
    <n v="-559.29999999999995"/>
    <n v="0"/>
    <n v="1"/>
    <x v="5"/>
    <n v="0"/>
    <n v="0"/>
    <n v="-10"/>
    <n v="55.93"/>
    <n v="0"/>
    <x v="21"/>
    <x v="12"/>
    <s v="Sales Return"/>
    <n v="-838.95"/>
    <s v="SINV-24-01030"/>
    <n v="0"/>
    <x v="163"/>
    <n v="0"/>
    <d v="2024-08-21T00:00:00"/>
    <x v="1"/>
    <x v="1"/>
  </r>
  <r>
    <n v="53641"/>
    <s v="SL-08-24-195802"/>
    <x v="139"/>
    <n v="-636.4"/>
    <n v="0"/>
    <n v="1"/>
    <x v="5"/>
    <n v="0"/>
    <n v="0"/>
    <n v="-10"/>
    <n v="63.64"/>
    <n v="0"/>
    <x v="21"/>
    <x v="12"/>
    <s v="Sales Return"/>
    <n v="-954.6"/>
    <s v="SINV-24-01030"/>
    <n v="0"/>
    <x v="164"/>
    <n v="0"/>
    <d v="2024-08-21T00:00:00"/>
    <x v="1"/>
    <x v="1"/>
  </r>
  <r>
    <n v="53642"/>
    <s v="SL-08-24-195801"/>
    <x v="139"/>
    <n v="-424.3"/>
    <n v="0"/>
    <n v="1"/>
    <x v="5"/>
    <n v="0"/>
    <n v="0"/>
    <n v="-10"/>
    <n v="42.43"/>
    <n v="0"/>
    <x v="21"/>
    <x v="12"/>
    <s v="Sales Return"/>
    <n v="-636.45000000000005"/>
    <s v="SINV-24-01030"/>
    <n v="0"/>
    <x v="156"/>
    <n v="0"/>
    <d v="2024-08-21T00:00:00"/>
    <x v="1"/>
    <x v="1"/>
  </r>
  <r>
    <n v="53643"/>
    <s v="SL-08-24-195794"/>
    <x v="156"/>
    <n v="-594.65"/>
    <n v="0"/>
    <n v="1"/>
    <x v="5"/>
    <n v="-594.65"/>
    <n v="0"/>
    <n v="-5"/>
    <n v="118.93"/>
    <n v="0"/>
    <x v="39"/>
    <x v="12"/>
    <s v="Breakage"/>
    <n v="0"/>
    <s v="SINV-24-01025"/>
    <n v="0"/>
    <x v="22"/>
    <n v="0"/>
    <d v="2024-08-21T00:00:00"/>
    <x v="1"/>
    <x v="1"/>
  </r>
  <r>
    <n v="53644"/>
    <s v="SL-08-24-195789"/>
    <x v="164"/>
    <n v="-1542.8"/>
    <n v="0"/>
    <n v="1"/>
    <x v="5"/>
    <n v="0"/>
    <n v="0"/>
    <n v="-20"/>
    <n v="77.14"/>
    <n v="0"/>
    <x v="53"/>
    <x v="12"/>
    <s v="Sales Return"/>
    <n v="-2314.1999999999998"/>
    <s v="SINV-24-01023"/>
    <n v="0"/>
    <x v="135"/>
    <n v="0"/>
    <d v="2024-08-21T00:00:00"/>
    <x v="1"/>
    <x v="1"/>
  </r>
  <r>
    <n v="53645"/>
    <s v="SL-08-24-195788"/>
    <x v="164"/>
    <n v="-2982.8"/>
    <n v="0"/>
    <n v="1"/>
    <x v="5"/>
    <n v="0"/>
    <n v="0"/>
    <n v="-20"/>
    <n v="149.13999999999999"/>
    <n v="0"/>
    <x v="53"/>
    <x v="12"/>
    <s v="Sales Return"/>
    <n v="-4474.2"/>
    <s v="SINV-24-01023"/>
    <n v="0"/>
    <x v="160"/>
    <n v="0"/>
    <d v="2024-08-21T00:00:00"/>
    <x v="1"/>
    <x v="1"/>
  </r>
  <r>
    <n v="53646"/>
    <s v="SL-08-24-195787"/>
    <x v="164"/>
    <n v="-1735.65"/>
    <n v="0"/>
    <n v="1"/>
    <x v="5"/>
    <n v="0"/>
    <n v="0"/>
    <n v="-15"/>
    <n v="115.71"/>
    <n v="0"/>
    <x v="53"/>
    <x v="12"/>
    <s v="Sales Return"/>
    <n v="-2603.4749999999999"/>
    <s v="SINV-24-01023"/>
    <n v="0"/>
    <x v="11"/>
    <n v="0"/>
    <d v="2024-08-21T00:00:00"/>
    <x v="1"/>
    <x v="1"/>
  </r>
  <r>
    <n v="53647"/>
    <s v="SL-08-24-195786"/>
    <x v="164"/>
    <n v="-2430"/>
    <n v="0"/>
    <n v="1"/>
    <x v="5"/>
    <n v="0"/>
    <n v="0"/>
    <n v="-18"/>
    <n v="135"/>
    <n v="0"/>
    <x v="53"/>
    <x v="12"/>
    <s v="Sales Return"/>
    <n v="-3645"/>
    <s v="SINV-24-01023"/>
    <n v="0"/>
    <x v="118"/>
    <n v="0"/>
    <d v="2024-08-21T00:00:00"/>
    <x v="1"/>
    <x v="1"/>
  </r>
  <r>
    <n v="53648"/>
    <s v="SL-08-24-195785"/>
    <x v="164"/>
    <n v="-1157.2"/>
    <n v="0"/>
    <n v="1"/>
    <x v="5"/>
    <n v="0"/>
    <n v="0"/>
    <n v="-20"/>
    <n v="57.86"/>
    <n v="0"/>
    <x v="53"/>
    <x v="12"/>
    <s v="Sales Return"/>
    <n v="-1735.8"/>
    <s v="SINV-24-01023"/>
    <n v="0"/>
    <x v="26"/>
    <n v="0"/>
    <d v="2024-08-21T00:00:00"/>
    <x v="1"/>
    <x v="1"/>
  </r>
  <r>
    <n v="53649"/>
    <s v="SL-08-24-195784"/>
    <x v="164"/>
    <n v="-15020.28"/>
    <n v="0"/>
    <n v="1"/>
    <x v="5"/>
    <n v="0"/>
    <n v="0"/>
    <n v="-132"/>
    <n v="113.79"/>
    <n v="0"/>
    <x v="53"/>
    <x v="12"/>
    <s v="Sales Return"/>
    <n v="-22530.42"/>
    <s v="SINV-24-01023"/>
    <n v="0"/>
    <x v="1"/>
    <n v="0"/>
    <d v="2024-08-21T00:00:00"/>
    <x v="1"/>
    <x v="1"/>
  </r>
  <r>
    <n v="53650"/>
    <s v="SL-08-24-195783"/>
    <x v="164"/>
    <n v="-462.88"/>
    <n v="0"/>
    <n v="1"/>
    <x v="5"/>
    <n v="0"/>
    <n v="0"/>
    <n v="-8"/>
    <n v="57.86"/>
    <n v="0"/>
    <x v="53"/>
    <x v="12"/>
    <s v="Sales Return"/>
    <n v="-694.32"/>
    <s v="SINV-24-01023"/>
    <n v="0"/>
    <x v="30"/>
    <n v="0"/>
    <d v="2024-08-21T00:00:00"/>
    <x v="1"/>
    <x v="1"/>
  </r>
  <r>
    <n v="53651"/>
    <s v="SL-08-24-195782"/>
    <x v="164"/>
    <n v="-115.72"/>
    <n v="0"/>
    <n v="1"/>
    <x v="5"/>
    <n v="0"/>
    <n v="0"/>
    <n v="-2"/>
    <n v="57.86"/>
    <n v="0"/>
    <x v="53"/>
    <x v="12"/>
    <s v="Sales Return"/>
    <n v="-173.58"/>
    <s v="SINV-24-01023"/>
    <n v="0"/>
    <x v="30"/>
    <n v="0"/>
    <d v="2024-08-21T00:00:00"/>
    <x v="1"/>
    <x v="1"/>
  </r>
  <r>
    <n v="53652"/>
    <s v="SL-08-24-195781"/>
    <x v="164"/>
    <n v="-5945"/>
    <n v="0"/>
    <n v="1"/>
    <x v="5"/>
    <n v="0"/>
    <n v="0"/>
    <n v="-50"/>
    <n v="118.9"/>
    <n v="0"/>
    <x v="53"/>
    <x v="12"/>
    <s v="Sales Return"/>
    <n v="-8917.5"/>
    <s v="SINV-24-01023"/>
    <n v="0"/>
    <x v="148"/>
    <n v="0"/>
    <d v="2024-08-21T00:00:00"/>
    <x v="1"/>
    <x v="1"/>
  </r>
  <r>
    <n v="53653"/>
    <s v="SL-08-24-195780"/>
    <x v="201"/>
    <n v="-57.86"/>
    <n v="0"/>
    <n v="1"/>
    <x v="5"/>
    <n v="-57.86"/>
    <n v="0"/>
    <n v="-1"/>
    <n v="57.86"/>
    <n v="0"/>
    <x v="66"/>
    <x v="12"/>
    <s v="Breakage"/>
    <n v="0"/>
    <s v="SINV-24-01022"/>
    <n v="0"/>
    <x v="30"/>
    <n v="0"/>
    <d v="2024-08-21T00:00:00"/>
    <x v="1"/>
    <x v="1"/>
  </r>
  <r>
    <n v="53654"/>
    <s v="SL-08-24-195779"/>
    <x v="90"/>
    <n v="-2507.1"/>
    <n v="0"/>
    <n v="1"/>
    <x v="5"/>
    <n v="-2507.1"/>
    <n v="0"/>
    <n v="-15"/>
    <n v="167.14"/>
    <n v="0"/>
    <x v="44"/>
    <x v="12"/>
    <s v="Breakage"/>
    <n v="0"/>
    <s v="SINV-24-01020"/>
    <n v="0"/>
    <x v="13"/>
    <n v="0"/>
    <d v="2024-08-21T00:00:00"/>
    <x v="1"/>
    <x v="1"/>
  </r>
  <r>
    <n v="53655"/>
    <s v="SL-08-24-195778"/>
    <x v="90"/>
    <n v="-308.58"/>
    <n v="0"/>
    <n v="1"/>
    <x v="5"/>
    <n v="-308.58"/>
    <n v="0"/>
    <n v="-3"/>
    <n v="102.86"/>
    <n v="0"/>
    <x v="44"/>
    <x v="12"/>
    <s v="Breakage"/>
    <n v="0"/>
    <s v="SINV-24-01020"/>
    <n v="0"/>
    <x v="70"/>
    <n v="0"/>
    <d v="2024-08-21T00:00:00"/>
    <x v="1"/>
    <x v="1"/>
  </r>
  <r>
    <n v="53656"/>
    <s v="SL-08-24-195777"/>
    <x v="90"/>
    <n v="-192.86"/>
    <n v="0"/>
    <n v="1"/>
    <x v="5"/>
    <n v="-192.86"/>
    <n v="0"/>
    <n v="-2"/>
    <n v="96.43"/>
    <n v="0"/>
    <x v="44"/>
    <x v="12"/>
    <s v="Breakage"/>
    <n v="0"/>
    <s v="SINV-24-01020"/>
    <n v="0"/>
    <x v="50"/>
    <n v="0"/>
    <d v="2024-08-21T00:00:00"/>
    <x v="1"/>
    <x v="1"/>
  </r>
  <r>
    <n v="53657"/>
    <s v="SL-08-24-195776"/>
    <x v="90"/>
    <n v="-1501.28"/>
    <n v="0"/>
    <n v="1"/>
    <x v="5"/>
    <n v="-1501.28"/>
    <n v="0"/>
    <n v="-22"/>
    <n v="68.239999999999995"/>
    <n v="0"/>
    <x v="44"/>
    <x v="12"/>
    <s v="Breakage"/>
    <n v="0"/>
    <s v="SINV-24-01020"/>
    <n v="0"/>
    <x v="57"/>
    <n v="0"/>
    <d v="2024-08-21T00:00:00"/>
    <x v="1"/>
    <x v="1"/>
  </r>
  <r>
    <n v="53658"/>
    <s v="SL-08-24-195775"/>
    <x v="90"/>
    <n v="-409.44"/>
    <n v="0"/>
    <n v="1"/>
    <x v="5"/>
    <n v="-409.44"/>
    <n v="0"/>
    <n v="-6"/>
    <n v="68.239999999999995"/>
    <n v="0"/>
    <x v="44"/>
    <x v="12"/>
    <s v="Breakage"/>
    <n v="0"/>
    <s v="SINV-24-01020"/>
    <n v="0"/>
    <x v="57"/>
    <n v="0"/>
    <d v="2024-08-21T00:00:00"/>
    <x v="1"/>
    <x v="1"/>
  </r>
  <r>
    <n v="53659"/>
    <s v="SL-08-24-195774"/>
    <x v="90"/>
    <n v="-977.76"/>
    <n v="0"/>
    <n v="1"/>
    <x v="1029"/>
    <n v="0"/>
    <n v="0"/>
    <n v="-9"/>
    <n v="108.64"/>
    <n v="0"/>
    <x v="44"/>
    <x v="12"/>
    <s v="Expired"/>
    <n v="0"/>
    <s v="SINV-24-01019"/>
    <n v="0"/>
    <x v="40"/>
    <n v="0"/>
    <d v="2024-08-21T00:00:00"/>
    <x v="1"/>
    <x v="1"/>
  </r>
  <r>
    <n v="53660"/>
    <s v="SL-08-24-195773"/>
    <x v="90"/>
    <n v="-2172.8000000000002"/>
    <n v="0"/>
    <n v="1"/>
    <x v="1030"/>
    <n v="0"/>
    <n v="0"/>
    <n v="-20"/>
    <n v="108.64"/>
    <n v="0"/>
    <x v="44"/>
    <x v="12"/>
    <s v="Expired"/>
    <n v="0"/>
    <s v="SINV-24-01019"/>
    <n v="0"/>
    <x v="40"/>
    <n v="0"/>
    <d v="2024-08-21T00:00:00"/>
    <x v="1"/>
    <x v="1"/>
  </r>
  <r>
    <n v="53661"/>
    <s v="SL-08-24-195772"/>
    <x v="90"/>
    <n v="-282.86"/>
    <n v="0"/>
    <n v="1"/>
    <x v="313"/>
    <n v="0"/>
    <n v="0"/>
    <n v="-2"/>
    <n v="141.43"/>
    <n v="0"/>
    <x v="44"/>
    <x v="12"/>
    <s v="Expired"/>
    <n v="0"/>
    <s v="SINV-24-01019"/>
    <n v="0"/>
    <x v="105"/>
    <n v="0"/>
    <d v="2024-08-21T00:00:00"/>
    <x v="1"/>
    <x v="1"/>
  </r>
  <r>
    <n v="53662"/>
    <s v="SL-08-24-195771"/>
    <x v="90"/>
    <n v="-1735.8"/>
    <n v="0"/>
    <n v="1"/>
    <x v="255"/>
    <n v="0"/>
    <n v="0"/>
    <n v="-20"/>
    <n v="86.79"/>
    <n v="0"/>
    <x v="44"/>
    <x v="12"/>
    <s v="Expired"/>
    <n v="0"/>
    <s v="SINV-24-01019"/>
    <n v="0"/>
    <x v="73"/>
    <n v="0"/>
    <d v="2024-08-21T00:00:00"/>
    <x v="1"/>
    <x v="1"/>
  </r>
  <r>
    <n v="53663"/>
    <s v="SL-08-24-195770"/>
    <x v="90"/>
    <n v="-2931.36"/>
    <n v="0"/>
    <n v="1"/>
    <x v="1031"/>
    <n v="0"/>
    <n v="0"/>
    <n v="-24"/>
    <n v="122.14"/>
    <n v="0"/>
    <x v="44"/>
    <x v="12"/>
    <s v="Expired"/>
    <n v="0"/>
    <s v="SINV-24-01019"/>
    <n v="0"/>
    <x v="105"/>
    <n v="0"/>
    <d v="2024-08-21T00:00:00"/>
    <x v="1"/>
    <x v="1"/>
  </r>
  <r>
    <n v="53664"/>
    <s v="SL-08-24-195769"/>
    <x v="90"/>
    <n v="-488.56"/>
    <n v="0"/>
    <n v="1"/>
    <x v="637"/>
    <n v="0"/>
    <n v="0"/>
    <n v="-4"/>
    <n v="122.14"/>
    <n v="0"/>
    <x v="44"/>
    <x v="12"/>
    <s v="Expired"/>
    <n v="0"/>
    <s v="SINV-24-01019"/>
    <n v="0"/>
    <x v="105"/>
    <n v="0"/>
    <d v="2024-08-21T00:00:00"/>
    <x v="1"/>
    <x v="1"/>
  </r>
  <r>
    <n v="53665"/>
    <s v="SL-08-24-195768"/>
    <x v="90"/>
    <n v="-560.55999999999995"/>
    <n v="0"/>
    <n v="1"/>
    <x v="1032"/>
    <n v="0"/>
    <n v="0"/>
    <n v="-8"/>
    <n v="70.069999999999993"/>
    <n v="0"/>
    <x v="44"/>
    <x v="12"/>
    <s v="Expired"/>
    <n v="0"/>
    <s v="SINV-24-01019"/>
    <n v="0"/>
    <x v="38"/>
    <n v="0"/>
    <d v="2024-08-21T00:00:00"/>
    <x v="1"/>
    <x v="1"/>
  </r>
  <r>
    <n v="53666"/>
    <s v="SL-08-24-195767"/>
    <x v="90"/>
    <n v="-533.6"/>
    <n v="0"/>
    <n v="1"/>
    <x v="1033"/>
    <n v="0"/>
    <n v="0"/>
    <n v="-10"/>
    <n v="53.36"/>
    <n v="0"/>
    <x v="44"/>
    <x v="12"/>
    <s v="Expired"/>
    <n v="0"/>
    <s v="SINV-24-01019"/>
    <n v="0"/>
    <x v="39"/>
    <n v="0"/>
    <d v="2024-08-21T00:00:00"/>
    <x v="1"/>
    <x v="1"/>
  </r>
  <r>
    <n v="53667"/>
    <s v="SL-08-24-195766"/>
    <x v="90"/>
    <n v="-1134"/>
    <n v="0"/>
    <n v="1"/>
    <x v="1034"/>
    <n v="0"/>
    <n v="0"/>
    <n v="-9"/>
    <n v="126"/>
    <n v="0"/>
    <x v="44"/>
    <x v="12"/>
    <s v="Expired"/>
    <n v="0"/>
    <s v="SINV-24-01019"/>
    <n v="0"/>
    <x v="82"/>
    <n v="0"/>
    <d v="2024-08-21T00:00:00"/>
    <x v="1"/>
    <x v="1"/>
  </r>
  <r>
    <n v="53668"/>
    <s v="SL-08-24-195765"/>
    <x v="90"/>
    <n v="-3664.2"/>
    <n v="0"/>
    <n v="1"/>
    <x v="238"/>
    <n v="0"/>
    <n v="0"/>
    <n v="-20"/>
    <n v="183.21"/>
    <n v="0"/>
    <x v="44"/>
    <x v="12"/>
    <s v="Expired"/>
    <n v="0"/>
    <s v="SINV-24-01019"/>
    <n v="0"/>
    <x v="108"/>
    <n v="0"/>
    <d v="2024-08-21T00:00:00"/>
    <x v="1"/>
    <x v="1"/>
  </r>
  <r>
    <n v="53669"/>
    <s v="SL-08-24-195764"/>
    <x v="90"/>
    <n v="-4978.24"/>
    <n v="0"/>
    <n v="1"/>
    <x v="1035"/>
    <n v="0"/>
    <n v="0"/>
    <n v="-32"/>
    <n v="155.57"/>
    <n v="0"/>
    <x v="44"/>
    <x v="12"/>
    <s v="Expired"/>
    <n v="0"/>
    <s v="SINV-24-01019"/>
    <n v="0"/>
    <x v="17"/>
    <n v="0"/>
    <d v="2024-08-21T00:00:00"/>
    <x v="1"/>
    <x v="1"/>
  </r>
  <r>
    <n v="53670"/>
    <s v="SL-08-24-195763"/>
    <x v="90"/>
    <n v="-1388.52"/>
    <n v="0"/>
    <n v="1"/>
    <x v="287"/>
    <n v="0"/>
    <n v="0"/>
    <n v="-12"/>
    <n v="115.71"/>
    <n v="0"/>
    <x v="44"/>
    <x v="12"/>
    <s v="Expired"/>
    <n v="0"/>
    <s v="SINV-24-01019"/>
    <n v="0"/>
    <x v="18"/>
    <n v="0"/>
    <d v="2024-08-21T00:00:00"/>
    <x v="1"/>
    <x v="1"/>
  </r>
  <r>
    <n v="53671"/>
    <s v="SL-08-24-195762"/>
    <x v="90"/>
    <n v="-578.54999999999995"/>
    <n v="0"/>
    <n v="1"/>
    <x v="87"/>
    <n v="0"/>
    <n v="0"/>
    <n v="-5"/>
    <n v="115.71"/>
    <n v="0"/>
    <x v="44"/>
    <x v="12"/>
    <s v="Expired"/>
    <n v="0"/>
    <s v="SINV-24-01019"/>
    <n v="0"/>
    <x v="21"/>
    <n v="0"/>
    <d v="2024-08-21T00:00:00"/>
    <x v="1"/>
    <x v="1"/>
  </r>
  <r>
    <n v="53672"/>
    <s v="SL-08-24-195761"/>
    <x v="90"/>
    <n v="-462.84"/>
    <n v="0"/>
    <n v="1"/>
    <x v="91"/>
    <n v="0"/>
    <n v="0"/>
    <n v="-4"/>
    <n v="115.71"/>
    <n v="0"/>
    <x v="44"/>
    <x v="12"/>
    <s v="Expired"/>
    <n v="0"/>
    <s v="SINV-24-01019"/>
    <n v="0"/>
    <x v="21"/>
    <n v="0"/>
    <d v="2024-08-21T00:00:00"/>
    <x v="1"/>
    <x v="1"/>
  </r>
  <r>
    <n v="53673"/>
    <s v="SL-08-24-195760"/>
    <x v="90"/>
    <n v="-192.86"/>
    <n v="0"/>
    <n v="1"/>
    <x v="149"/>
    <n v="0"/>
    <n v="0"/>
    <n v="-1"/>
    <n v="192.86"/>
    <n v="0"/>
    <x v="44"/>
    <x v="12"/>
    <s v="Expired"/>
    <n v="0"/>
    <s v="SINV-24-01019"/>
    <n v="0"/>
    <x v="97"/>
    <n v="0"/>
    <d v="2024-08-21T00:00:00"/>
    <x v="1"/>
    <x v="1"/>
  </r>
  <r>
    <n v="53674"/>
    <s v="SL-08-24-195756"/>
    <x v="135"/>
    <n v="-111.51"/>
    <n v="0"/>
    <n v="1"/>
    <x v="5"/>
    <n v="-111.51"/>
    <n v="0"/>
    <n v="-1"/>
    <n v="111.51"/>
    <n v="0"/>
    <x v="21"/>
    <x v="12"/>
    <s v="Breakage"/>
    <n v="0"/>
    <s v="SINV-24-01017"/>
    <n v="0"/>
    <x v="88"/>
    <n v="0"/>
    <d v="2024-08-21T00:00:00"/>
    <x v="1"/>
    <x v="1"/>
  </r>
  <r>
    <n v="53675"/>
    <s v="SL-08-24-195755"/>
    <x v="135"/>
    <n v="-134.82"/>
    <n v="0"/>
    <n v="1"/>
    <x v="5"/>
    <n v="-134.82"/>
    <n v="0"/>
    <n v="-1"/>
    <n v="134.82"/>
    <n v="0"/>
    <x v="21"/>
    <x v="12"/>
    <s v="Breakage"/>
    <n v="0"/>
    <s v="SINV-24-01017"/>
    <n v="0"/>
    <x v="5"/>
    <n v="0"/>
    <d v="2024-08-21T00:00:00"/>
    <x v="1"/>
    <x v="1"/>
  </r>
  <r>
    <n v="53676"/>
    <s v="SL-08-24-195749"/>
    <x v="201"/>
    <n v="-652.47"/>
    <n v="0"/>
    <n v="1"/>
    <x v="1027"/>
    <n v="0"/>
    <n v="0"/>
    <n v="-7"/>
    <n v="93.21"/>
    <n v="0"/>
    <x v="66"/>
    <x v="12"/>
    <s v="Expired"/>
    <n v="0"/>
    <s v="SINV-24-01015"/>
    <n v="0"/>
    <x v="170"/>
    <n v="0"/>
    <d v="2024-08-21T00:00:00"/>
    <x v="1"/>
    <x v="1"/>
  </r>
  <r>
    <n v="53677"/>
    <s v="SL-08-24-195748"/>
    <x v="201"/>
    <n v="-141.43"/>
    <n v="0"/>
    <n v="1"/>
    <x v="90"/>
    <n v="0"/>
    <n v="0"/>
    <n v="-1"/>
    <n v="141.43"/>
    <n v="0"/>
    <x v="66"/>
    <x v="12"/>
    <s v="Expired"/>
    <n v="0"/>
    <s v="SINV-24-01015"/>
    <n v="0"/>
    <x v="89"/>
    <n v="0"/>
    <d v="2024-08-21T00:00:00"/>
    <x v="1"/>
    <x v="1"/>
  </r>
  <r>
    <n v="53678"/>
    <s v="SL-08-24-195747"/>
    <x v="201"/>
    <n v="-154.28"/>
    <n v="0"/>
    <n v="1"/>
    <x v="178"/>
    <n v="0"/>
    <n v="0"/>
    <n v="-2"/>
    <n v="77.14"/>
    <n v="0"/>
    <x v="66"/>
    <x v="12"/>
    <s v="Expired"/>
    <n v="0"/>
    <s v="SINV-24-01015"/>
    <n v="0"/>
    <x v="27"/>
    <n v="0"/>
    <d v="2024-08-21T00:00:00"/>
    <x v="1"/>
    <x v="1"/>
  </r>
  <r>
    <n v="53679"/>
    <s v="SL-08-24-195746"/>
    <x v="201"/>
    <n v="-154.28"/>
    <n v="0"/>
    <n v="1"/>
    <x v="178"/>
    <n v="0"/>
    <n v="0"/>
    <n v="-2"/>
    <n v="77.14"/>
    <n v="0"/>
    <x v="66"/>
    <x v="12"/>
    <s v="Expired"/>
    <n v="0"/>
    <s v="SINV-24-01015"/>
    <n v="0"/>
    <x v="27"/>
    <n v="0"/>
    <d v="2024-08-21T00:00:00"/>
    <x v="1"/>
    <x v="1"/>
  </r>
  <r>
    <n v="53680"/>
    <s v="SL-08-24-195745"/>
    <x v="201"/>
    <n v="-77.14"/>
    <n v="0"/>
    <n v="1"/>
    <x v="52"/>
    <n v="0"/>
    <n v="0"/>
    <n v="-1"/>
    <n v="77.14"/>
    <n v="0"/>
    <x v="66"/>
    <x v="12"/>
    <s v="Expired"/>
    <n v="0"/>
    <s v="SINV-24-01015"/>
    <n v="0"/>
    <x v="27"/>
    <n v="0"/>
    <d v="2024-08-21T00:00:00"/>
    <x v="1"/>
    <x v="1"/>
  </r>
  <r>
    <n v="53681"/>
    <s v="SL-08-24-195744"/>
    <x v="201"/>
    <n v="-623.6"/>
    <n v="0"/>
    <n v="1"/>
    <x v="1028"/>
    <n v="0"/>
    <n v="0"/>
    <n v="-10"/>
    <n v="62.36"/>
    <n v="0"/>
    <x v="66"/>
    <x v="12"/>
    <s v="Expired"/>
    <n v="0"/>
    <s v="SINV-24-01015"/>
    <n v="0"/>
    <x v="119"/>
    <n v="0"/>
    <d v="2024-08-21T00:00:00"/>
    <x v="1"/>
    <x v="1"/>
  </r>
  <r>
    <n v="53682"/>
    <s v="SL-08-24-195743"/>
    <x v="201"/>
    <n v="-62.36"/>
    <n v="0"/>
    <n v="1"/>
    <x v="356"/>
    <n v="0"/>
    <n v="0"/>
    <n v="-1"/>
    <n v="62.36"/>
    <n v="0"/>
    <x v="66"/>
    <x v="12"/>
    <s v="Expired"/>
    <n v="0"/>
    <s v="SINV-24-01015"/>
    <n v="0"/>
    <x v="119"/>
    <n v="0"/>
    <d v="2024-08-21T00:00:00"/>
    <x v="1"/>
    <x v="1"/>
  </r>
  <r>
    <n v="53683"/>
    <s v="SL-08-24-195742"/>
    <x v="201"/>
    <n v="-93.21"/>
    <n v="0"/>
    <n v="1"/>
    <x v="395"/>
    <n v="0"/>
    <n v="0"/>
    <n v="-1"/>
    <n v="93.21"/>
    <n v="0"/>
    <x v="66"/>
    <x v="12"/>
    <s v="Expired"/>
    <n v="0"/>
    <s v="SINV-24-01015"/>
    <n v="0"/>
    <x v="150"/>
    <n v="0"/>
    <d v="2024-08-21T00:00:00"/>
    <x v="1"/>
    <x v="1"/>
  </r>
  <r>
    <n v="53684"/>
    <s v="SL-08-24-195741"/>
    <x v="164"/>
    <n v="-3401.41"/>
    <n v="0"/>
    <n v="1"/>
    <x v="1036"/>
    <n v="0"/>
    <n v="0"/>
    <n v="-37"/>
    <n v="91.93"/>
    <n v="0"/>
    <x v="53"/>
    <x v="12"/>
    <s v="Expired"/>
    <n v="0"/>
    <s v="SINV-24-01014"/>
    <n v="0"/>
    <x v="113"/>
    <n v="0"/>
    <d v="2024-08-21T00:00:00"/>
    <x v="1"/>
    <x v="1"/>
  </r>
  <r>
    <n v="53685"/>
    <s v="SL-08-24-195740"/>
    <x v="169"/>
    <n v="-144.9"/>
    <n v="0"/>
    <n v="1"/>
    <x v="5"/>
    <n v="-144.9"/>
    <n v="0"/>
    <n v="-1"/>
    <n v="144.9"/>
    <n v="0"/>
    <x v="21"/>
    <x v="12"/>
    <s v="Breakage"/>
    <n v="0"/>
    <s v="SINV-24-01013"/>
    <n v="0"/>
    <x v="122"/>
    <n v="0"/>
    <d v="2024-08-21T00:00:00"/>
    <x v="1"/>
    <x v="1"/>
  </r>
  <r>
    <n v="53686"/>
    <s v="SL-08-24-195739"/>
    <x v="169"/>
    <n v="-352.8"/>
    <n v="0"/>
    <n v="1"/>
    <x v="5"/>
    <n v="-352.8"/>
    <n v="0"/>
    <n v="-4"/>
    <n v="88.2"/>
    <n v="0"/>
    <x v="21"/>
    <x v="12"/>
    <s v="Breakage"/>
    <n v="0"/>
    <s v="SINV-24-01013"/>
    <n v="0"/>
    <x v="20"/>
    <n v="0"/>
    <d v="2024-08-21T00:00:00"/>
    <x v="1"/>
    <x v="1"/>
  </r>
  <r>
    <n v="53687"/>
    <s v="SL-08-24-195738"/>
    <x v="169"/>
    <n v="-134.82"/>
    <n v="0"/>
    <n v="1"/>
    <x v="5"/>
    <n v="-134.82"/>
    <n v="0"/>
    <n v="-1"/>
    <n v="134.82"/>
    <n v="0"/>
    <x v="21"/>
    <x v="12"/>
    <s v="Breakage"/>
    <n v="0"/>
    <s v="SINV-24-01013"/>
    <n v="0"/>
    <x v="5"/>
    <n v="0"/>
    <d v="2024-08-21T00:00:00"/>
    <x v="1"/>
    <x v="1"/>
  </r>
  <r>
    <n v="53688"/>
    <s v="SL-08-24-195737"/>
    <x v="169"/>
    <n v="-189"/>
    <n v="0"/>
    <n v="1"/>
    <x v="5"/>
    <n v="-189"/>
    <n v="0"/>
    <n v="-1"/>
    <n v="189"/>
    <n v="0"/>
    <x v="21"/>
    <x v="12"/>
    <s v="Breakage"/>
    <n v="0"/>
    <s v="SINV-24-01013"/>
    <n v="0"/>
    <x v="97"/>
    <n v="0"/>
    <d v="2024-08-21T00:00:00"/>
    <x v="1"/>
    <x v="1"/>
  </r>
  <r>
    <n v="53689"/>
    <s v="SL-08-24-195729"/>
    <x v="135"/>
    <n v="-453.61"/>
    <n v="0"/>
    <n v="1"/>
    <x v="1037"/>
    <n v="0"/>
    <n v="0"/>
    <n v="-4"/>
    <n v="113.4"/>
    <n v="0"/>
    <x v="21"/>
    <x v="12"/>
    <s v="Expired"/>
    <n v="0"/>
    <s v="SINV-24-01010"/>
    <n v="0"/>
    <x v="94"/>
    <n v="0"/>
    <d v="2024-08-21T00:00:00"/>
    <x v="1"/>
    <x v="1"/>
  </r>
  <r>
    <n v="53690"/>
    <s v="SL-08-24-195728"/>
    <x v="135"/>
    <n v="-238.14"/>
    <n v="0"/>
    <n v="1"/>
    <x v="1038"/>
    <n v="0"/>
    <n v="0"/>
    <n v="-2"/>
    <n v="119.07"/>
    <n v="0"/>
    <x v="21"/>
    <x v="12"/>
    <s v="Expired"/>
    <n v="0"/>
    <s v="SINV-24-01010"/>
    <n v="0"/>
    <x v="8"/>
    <n v="0"/>
    <d v="2024-08-21T00:00:00"/>
    <x v="1"/>
    <x v="1"/>
  </r>
  <r>
    <n v="53691"/>
    <s v="SL-08-24-195727"/>
    <x v="135"/>
    <n v="-226.79"/>
    <n v="0"/>
    <n v="1"/>
    <x v="106"/>
    <n v="0"/>
    <n v="0"/>
    <n v="-3"/>
    <n v="75.599999999999994"/>
    <n v="0"/>
    <x v="21"/>
    <x v="12"/>
    <s v="Expired"/>
    <n v="0"/>
    <s v="SINV-24-01010"/>
    <n v="0"/>
    <x v="11"/>
    <n v="0"/>
    <d v="2024-08-21T00:00:00"/>
    <x v="1"/>
    <x v="1"/>
  </r>
  <r>
    <n v="53692"/>
    <s v="SL-08-24-195726"/>
    <x v="135"/>
    <n v="-76.86"/>
    <n v="0"/>
    <n v="1"/>
    <x v="110"/>
    <n v="0"/>
    <n v="0"/>
    <n v="-1"/>
    <n v="76.86"/>
    <n v="0"/>
    <x v="21"/>
    <x v="12"/>
    <s v="Expired"/>
    <n v="0"/>
    <s v="SINV-24-01010"/>
    <n v="0"/>
    <x v="41"/>
    <n v="0"/>
    <d v="2024-08-21T00:00:00"/>
    <x v="1"/>
    <x v="1"/>
  </r>
  <r>
    <n v="53693"/>
    <s v="SL-08-24-195725"/>
    <x v="135"/>
    <n v="-72.81"/>
    <n v="0"/>
    <n v="1"/>
    <x v="1039"/>
    <n v="0"/>
    <n v="0"/>
    <n v="-2"/>
    <n v="36.4"/>
    <n v="0"/>
    <x v="21"/>
    <x v="12"/>
    <s v="Expired"/>
    <n v="0"/>
    <s v="SINV-24-01010"/>
    <n v="0"/>
    <x v="0"/>
    <n v="0"/>
    <d v="2024-08-21T00:00:00"/>
    <x v="1"/>
    <x v="1"/>
  </r>
  <r>
    <n v="53694"/>
    <s v="SL-08-24-195724"/>
    <x v="135"/>
    <n v="-180.18"/>
    <n v="0"/>
    <n v="1"/>
    <x v="1040"/>
    <n v="0"/>
    <n v="0"/>
    <n v="-2"/>
    <n v="90.09"/>
    <n v="0"/>
    <x v="21"/>
    <x v="12"/>
    <s v="Expired"/>
    <n v="0"/>
    <s v="SINV-24-01010"/>
    <n v="0"/>
    <x v="113"/>
    <n v="0"/>
    <d v="2024-08-21T00:00:00"/>
    <x v="1"/>
    <x v="1"/>
  </r>
  <r>
    <n v="53695"/>
    <s v="SL-08-24-195723"/>
    <x v="135"/>
    <n v="-122.85"/>
    <n v="0"/>
    <n v="1"/>
    <x v="113"/>
    <n v="0"/>
    <n v="0"/>
    <n v="-1"/>
    <n v="122.85"/>
    <n v="0"/>
    <x v="21"/>
    <x v="12"/>
    <s v="Expired"/>
    <n v="0"/>
    <s v="SINV-24-01010"/>
    <n v="0"/>
    <x v="12"/>
    <n v="0"/>
    <d v="2024-08-21T00:00:00"/>
    <x v="1"/>
    <x v="1"/>
  </r>
  <r>
    <n v="53696"/>
    <s v="SL-08-24-195722"/>
    <x v="135"/>
    <n v="-138.59"/>
    <n v="0"/>
    <n v="1"/>
    <x v="1041"/>
    <n v="0"/>
    <n v="0"/>
    <n v="-2"/>
    <n v="69.3"/>
    <n v="0"/>
    <x v="21"/>
    <x v="12"/>
    <s v="Expired"/>
    <n v="0"/>
    <s v="SINV-24-01010"/>
    <n v="0"/>
    <x v="100"/>
    <n v="0"/>
    <d v="2024-08-21T00:00:00"/>
    <x v="1"/>
    <x v="1"/>
  </r>
  <r>
    <n v="53697"/>
    <s v="SL-08-24-195721"/>
    <x v="135"/>
    <n v="-141.75"/>
    <n v="0"/>
    <n v="1"/>
    <x v="1042"/>
    <n v="0"/>
    <n v="0"/>
    <n v="-1"/>
    <n v="141.75"/>
    <n v="0"/>
    <x v="21"/>
    <x v="12"/>
    <s v="Expired"/>
    <n v="0"/>
    <s v="SINV-24-01010"/>
    <n v="0"/>
    <x v="14"/>
    <n v="0"/>
    <d v="2024-08-21T00:00:00"/>
    <x v="1"/>
    <x v="1"/>
  </r>
  <r>
    <n v="53698"/>
    <s v="SL-08-24-195720"/>
    <x v="135"/>
    <n v="-457.37"/>
    <n v="0"/>
    <n v="1"/>
    <x v="1043"/>
    <n v="0"/>
    <n v="0"/>
    <n v="-3"/>
    <n v="152.46"/>
    <n v="0"/>
    <x v="21"/>
    <x v="12"/>
    <s v="Expired"/>
    <n v="0"/>
    <s v="SINV-24-01010"/>
    <n v="0"/>
    <x v="17"/>
    <n v="0"/>
    <d v="2024-08-21T00:00:00"/>
    <x v="1"/>
    <x v="1"/>
  </r>
  <r>
    <n v="53699"/>
    <s v="SL-08-24-195719"/>
    <x v="135"/>
    <n v="-113.4"/>
    <n v="0"/>
    <n v="1"/>
    <x v="107"/>
    <n v="0"/>
    <n v="0"/>
    <n v="-1"/>
    <n v="113.4"/>
    <n v="0"/>
    <x v="21"/>
    <x v="12"/>
    <s v="Expired"/>
    <n v="0"/>
    <s v="SINV-24-01010"/>
    <n v="0"/>
    <x v="18"/>
    <n v="0"/>
    <d v="2024-08-21T00:00:00"/>
    <x v="1"/>
    <x v="1"/>
  </r>
  <r>
    <n v="53700"/>
    <s v="SL-08-24-195718"/>
    <x v="135"/>
    <n v="-88.2"/>
    <n v="0"/>
    <n v="1"/>
    <x v="144"/>
    <n v="0"/>
    <n v="0"/>
    <n v="-1"/>
    <n v="88.2"/>
    <n v="0"/>
    <x v="21"/>
    <x v="12"/>
    <s v="Expired"/>
    <n v="0"/>
    <s v="SINV-24-01010"/>
    <n v="0"/>
    <x v="20"/>
    <n v="0"/>
    <d v="2024-08-21T00:00:00"/>
    <x v="1"/>
    <x v="1"/>
  </r>
  <r>
    <n v="53701"/>
    <s v="SL-08-24-195717"/>
    <x v="135"/>
    <n v="-277.2"/>
    <n v="0"/>
    <n v="1"/>
    <x v="1044"/>
    <n v="0"/>
    <n v="0"/>
    <n v="-2"/>
    <n v="138.6"/>
    <n v="0"/>
    <x v="21"/>
    <x v="12"/>
    <s v="Expired"/>
    <n v="0"/>
    <s v="SINV-24-01010"/>
    <n v="0"/>
    <x v="89"/>
    <n v="0"/>
    <d v="2024-08-21T00:00:00"/>
    <x v="1"/>
    <x v="1"/>
  </r>
  <r>
    <n v="53702"/>
    <s v="SL-08-24-195716"/>
    <x v="135"/>
    <n v="-554.4"/>
    <n v="0"/>
    <n v="1"/>
    <x v="1045"/>
    <n v="0"/>
    <n v="0"/>
    <n v="-4"/>
    <n v="138.6"/>
    <n v="0"/>
    <x v="21"/>
    <x v="12"/>
    <s v="Expired"/>
    <n v="0"/>
    <s v="SINV-24-01010"/>
    <n v="0"/>
    <x v="89"/>
    <n v="0"/>
    <d v="2024-08-21T00:00:00"/>
    <x v="1"/>
    <x v="1"/>
  </r>
  <r>
    <n v="53703"/>
    <s v="SL-08-24-195715"/>
    <x v="135"/>
    <n v="-138.6"/>
    <n v="0"/>
    <n v="1"/>
    <x v="124"/>
    <n v="0"/>
    <n v="0"/>
    <n v="-1"/>
    <n v="138.6"/>
    <n v="0"/>
    <x v="21"/>
    <x v="12"/>
    <s v="Expired"/>
    <n v="0"/>
    <s v="SINV-24-01010"/>
    <n v="0"/>
    <x v="89"/>
    <n v="0"/>
    <d v="2024-08-21T00:00:00"/>
    <x v="1"/>
    <x v="1"/>
  </r>
  <r>
    <n v="53704"/>
    <s v="SL-08-24-195714"/>
    <x v="135"/>
    <n v="-453.58"/>
    <n v="0"/>
    <n v="1"/>
    <x v="1046"/>
    <n v="0"/>
    <n v="0"/>
    <n v="-4"/>
    <n v="113.4"/>
    <n v="0"/>
    <x v="21"/>
    <x v="12"/>
    <s v="Expired"/>
    <n v="0"/>
    <s v="SINV-24-01010"/>
    <n v="0"/>
    <x v="21"/>
    <n v="0"/>
    <d v="2024-08-21T00:00:00"/>
    <x v="1"/>
    <x v="1"/>
  </r>
  <r>
    <n v="53705"/>
    <s v="SL-08-24-195713"/>
    <x v="135"/>
    <n v="-226.79"/>
    <n v="0"/>
    <n v="1"/>
    <x v="106"/>
    <n v="0"/>
    <n v="0"/>
    <n v="-2"/>
    <n v="113.4"/>
    <n v="0"/>
    <x v="21"/>
    <x v="12"/>
    <s v="Expired"/>
    <n v="0"/>
    <s v="SINV-24-01010"/>
    <n v="0"/>
    <x v="21"/>
    <n v="0"/>
    <d v="2024-08-21T00:00:00"/>
    <x v="1"/>
    <x v="1"/>
  </r>
  <r>
    <n v="53706"/>
    <s v="SL-08-24-195712"/>
    <x v="135"/>
    <n v="-453.58"/>
    <n v="0"/>
    <n v="1"/>
    <x v="1046"/>
    <n v="0"/>
    <n v="0"/>
    <n v="-4"/>
    <n v="113.4"/>
    <n v="0"/>
    <x v="21"/>
    <x v="12"/>
    <s v="Expired"/>
    <n v="0"/>
    <s v="SINV-24-01010"/>
    <n v="0"/>
    <x v="21"/>
    <n v="0"/>
    <d v="2024-08-21T00:00:00"/>
    <x v="1"/>
    <x v="1"/>
  </r>
  <r>
    <n v="53707"/>
    <s v="SL-08-24-195711"/>
    <x v="135"/>
    <n v="-1020.65"/>
    <n v="0"/>
    <n v="1"/>
    <x v="1047"/>
    <n v="0"/>
    <n v="0"/>
    <n v="-12"/>
    <n v="85.05"/>
    <n v="0"/>
    <x v="21"/>
    <x v="12"/>
    <s v="Expired"/>
    <n v="0"/>
    <s v="SINV-24-01010"/>
    <n v="0"/>
    <x v="125"/>
    <n v="0"/>
    <d v="2024-08-21T00:00:00"/>
    <x v="1"/>
    <x v="1"/>
  </r>
  <r>
    <n v="53708"/>
    <s v="SL-08-24-195710"/>
    <x v="135"/>
    <n v="-226.79"/>
    <n v="0"/>
    <n v="1"/>
    <x v="106"/>
    <n v="0"/>
    <n v="0"/>
    <n v="-2"/>
    <n v="113.4"/>
    <n v="0"/>
    <x v="21"/>
    <x v="12"/>
    <s v="Expired"/>
    <n v="0"/>
    <s v="SINV-24-01010"/>
    <n v="0"/>
    <x v="21"/>
    <n v="0"/>
    <d v="2024-08-21T00:00:00"/>
    <x v="1"/>
    <x v="1"/>
  </r>
  <r>
    <n v="53709"/>
    <s v="SL-08-24-195709"/>
    <x v="135"/>
    <n v="-255.16"/>
    <n v="0"/>
    <n v="1"/>
    <x v="114"/>
    <n v="0"/>
    <n v="0"/>
    <n v="-3"/>
    <n v="85.05"/>
    <n v="0"/>
    <x v="21"/>
    <x v="12"/>
    <s v="Expired"/>
    <n v="0"/>
    <s v="SINV-24-01010"/>
    <n v="0"/>
    <x v="125"/>
    <n v="0"/>
    <d v="2024-08-21T00:00:00"/>
    <x v="1"/>
    <x v="1"/>
  </r>
  <r>
    <n v="53710"/>
    <s v="SL-08-24-195708"/>
    <x v="135"/>
    <n v="-302.41000000000003"/>
    <n v="0"/>
    <n v="1"/>
    <x v="1048"/>
    <n v="0"/>
    <n v="0"/>
    <n v="-3"/>
    <n v="100.8"/>
    <n v="0"/>
    <x v="21"/>
    <x v="12"/>
    <s v="Expired"/>
    <n v="0"/>
    <s v="SINV-24-01010"/>
    <n v="0"/>
    <x v="28"/>
    <n v="0"/>
    <d v="2024-08-21T00:00:00"/>
    <x v="1"/>
    <x v="1"/>
  </r>
  <r>
    <n v="53711"/>
    <s v="SL-08-24-195707"/>
    <x v="135"/>
    <n v="-151.19"/>
    <n v="0"/>
    <n v="1"/>
    <x v="1049"/>
    <n v="0"/>
    <n v="0"/>
    <n v="-2"/>
    <n v="75.599999999999994"/>
    <n v="0"/>
    <x v="21"/>
    <x v="12"/>
    <s v="Expired"/>
    <n v="0"/>
    <s v="SINV-24-01010"/>
    <n v="0"/>
    <x v="27"/>
    <n v="0"/>
    <d v="2024-08-21T00:00:00"/>
    <x v="1"/>
    <x v="1"/>
  </r>
  <r>
    <n v="53712"/>
    <s v="SL-08-24-195706"/>
    <x v="135"/>
    <n v="-156.87"/>
    <n v="0"/>
    <n v="1"/>
    <x v="1050"/>
    <n v="0"/>
    <n v="0"/>
    <n v="-1"/>
    <n v="156.87"/>
    <n v="0"/>
    <x v="21"/>
    <x v="12"/>
    <s v="Expired"/>
    <n v="0"/>
    <s v="SINV-24-01010"/>
    <n v="0"/>
    <x v="60"/>
    <n v="0"/>
    <d v="2024-08-21T00:00:00"/>
    <x v="1"/>
    <x v="1"/>
  </r>
  <r>
    <n v="53713"/>
    <s v="SL-08-24-195705"/>
    <x v="135"/>
    <n v="-470.6"/>
    <n v="0"/>
    <n v="1"/>
    <x v="1051"/>
    <n v="0"/>
    <n v="0"/>
    <n v="-3"/>
    <n v="156.87"/>
    <n v="0"/>
    <x v="21"/>
    <x v="12"/>
    <s v="Expired"/>
    <n v="0"/>
    <s v="SINV-24-01010"/>
    <n v="0"/>
    <x v="60"/>
    <n v="0"/>
    <d v="2024-08-21T00:00:00"/>
    <x v="1"/>
    <x v="1"/>
  </r>
  <r>
    <n v="53714"/>
    <s v="SL-08-24-195704"/>
    <x v="135"/>
    <n v="-156.87"/>
    <n v="0"/>
    <n v="1"/>
    <x v="1050"/>
    <n v="0"/>
    <n v="0"/>
    <n v="-1"/>
    <n v="156.87"/>
    <n v="0"/>
    <x v="21"/>
    <x v="12"/>
    <s v="Expired"/>
    <n v="0"/>
    <s v="SINV-24-01010"/>
    <n v="0"/>
    <x v="60"/>
    <n v="0"/>
    <d v="2024-08-21T00:00:00"/>
    <x v="1"/>
    <x v="1"/>
  </r>
  <r>
    <n v="53715"/>
    <s v="SL-08-24-195703"/>
    <x v="135"/>
    <n v="-85.05"/>
    <n v="0"/>
    <n v="1"/>
    <x v="72"/>
    <n v="0"/>
    <n v="0"/>
    <n v="-1"/>
    <n v="85.05"/>
    <n v="0"/>
    <x v="21"/>
    <x v="12"/>
    <s v="Expired"/>
    <n v="0"/>
    <s v="SINV-24-01010"/>
    <n v="0"/>
    <x v="101"/>
    <n v="0"/>
    <d v="2024-08-21T00:00:00"/>
    <x v="1"/>
    <x v="1"/>
  </r>
  <r>
    <n v="53716"/>
    <s v="SL-08-24-195702"/>
    <x v="135"/>
    <n v="-144.9"/>
    <n v="0"/>
    <n v="1"/>
    <x v="1052"/>
    <n v="0"/>
    <n v="0"/>
    <n v="-1"/>
    <n v="144.9"/>
    <n v="0"/>
    <x v="21"/>
    <x v="12"/>
    <s v="Expired"/>
    <n v="0"/>
    <s v="SINV-24-01010"/>
    <n v="0"/>
    <x v="153"/>
    <n v="0"/>
    <d v="2024-08-21T00:00:00"/>
    <x v="1"/>
    <x v="1"/>
  </r>
  <r>
    <n v="53717"/>
    <s v="SL-08-24-195701"/>
    <x v="135"/>
    <n v="-189"/>
    <n v="0"/>
    <n v="1"/>
    <x v="1053"/>
    <n v="0"/>
    <n v="0"/>
    <n v="-1"/>
    <n v="189"/>
    <n v="0"/>
    <x v="21"/>
    <x v="12"/>
    <s v="Expired"/>
    <n v="0"/>
    <s v="SINV-24-01010"/>
    <n v="0"/>
    <x v="97"/>
    <n v="0"/>
    <d v="2024-08-21T00:00:00"/>
    <x v="1"/>
    <x v="1"/>
  </r>
  <r>
    <n v="53718"/>
    <s v="SL-08-24-195700"/>
    <x v="156"/>
    <n v="-83.57"/>
    <n v="0"/>
    <n v="1"/>
    <x v="80"/>
    <n v="0"/>
    <n v="0"/>
    <n v="-1"/>
    <n v="83.57"/>
    <n v="0"/>
    <x v="39"/>
    <x v="12"/>
    <s v="Expired"/>
    <n v="0"/>
    <s v="SINV-24-01009"/>
    <n v="0"/>
    <x v="7"/>
    <n v="0"/>
    <d v="2024-08-21T00:00:00"/>
    <x v="1"/>
    <x v="1"/>
  </r>
  <r>
    <n v="53719"/>
    <s v="SL-08-24-195699"/>
    <x v="156"/>
    <n v="-347.13"/>
    <n v="0"/>
    <n v="1"/>
    <x v="56"/>
    <n v="0"/>
    <n v="0"/>
    <n v="-3"/>
    <n v="115.71"/>
    <n v="0"/>
    <x v="39"/>
    <x v="12"/>
    <s v="Expired"/>
    <n v="0"/>
    <s v="SINV-24-01009"/>
    <n v="0"/>
    <x v="3"/>
    <n v="0"/>
    <d v="2024-08-21T00:00:00"/>
    <x v="1"/>
    <x v="1"/>
  </r>
  <r>
    <n v="53720"/>
    <s v="SL-08-24-195698"/>
    <x v="156"/>
    <n v="-694.26"/>
    <n v="0"/>
    <n v="1"/>
    <x v="405"/>
    <n v="0"/>
    <n v="0"/>
    <n v="-6"/>
    <n v="115.71"/>
    <n v="0"/>
    <x v="39"/>
    <x v="12"/>
    <s v="Expired"/>
    <n v="0"/>
    <s v="SINV-24-01009"/>
    <n v="0"/>
    <x v="2"/>
    <n v="0"/>
    <d v="2024-08-21T00:00:00"/>
    <x v="1"/>
    <x v="1"/>
  </r>
  <r>
    <n v="53721"/>
    <s v="SL-08-24-195697"/>
    <x v="156"/>
    <n v="-78.430000000000007"/>
    <n v="0"/>
    <n v="1"/>
    <x v="209"/>
    <n v="0"/>
    <n v="0"/>
    <n v="-1"/>
    <n v="78.430000000000007"/>
    <n v="0"/>
    <x v="39"/>
    <x v="12"/>
    <s v="Expired"/>
    <n v="0"/>
    <s v="SINV-24-01009"/>
    <n v="0"/>
    <x v="41"/>
    <n v="0"/>
    <d v="2024-08-21T00:00:00"/>
    <x v="1"/>
    <x v="1"/>
  </r>
  <r>
    <n v="53722"/>
    <s v="SL-08-24-195696"/>
    <x v="156"/>
    <n v="-260.48"/>
    <n v="0"/>
    <n v="1"/>
    <x v="1054"/>
    <n v="0"/>
    <n v="0"/>
    <n v="-4"/>
    <n v="65.12"/>
    <n v="0"/>
    <x v="39"/>
    <x v="12"/>
    <s v="Expired"/>
    <n v="0"/>
    <s v="SINV-24-01009"/>
    <n v="0"/>
    <x v="41"/>
    <n v="0"/>
    <d v="2024-08-21T00:00:00"/>
    <x v="1"/>
    <x v="1"/>
  </r>
  <r>
    <n v="53723"/>
    <s v="SL-08-24-195695"/>
    <x v="156"/>
    <n v="-347.13"/>
    <n v="0"/>
    <n v="1"/>
    <x v="56"/>
    <n v="0"/>
    <n v="0"/>
    <n v="-3"/>
    <n v="115.71"/>
    <n v="0"/>
    <x v="39"/>
    <x v="12"/>
    <s v="Expired"/>
    <n v="0"/>
    <s v="SINV-24-01009"/>
    <n v="0"/>
    <x v="21"/>
    <n v="0"/>
    <d v="2024-08-21T00:00:00"/>
    <x v="1"/>
    <x v="1"/>
  </r>
  <r>
    <n v="53724"/>
    <s v="SL-08-24-195694"/>
    <x v="156"/>
    <n v="-127.93"/>
    <n v="0"/>
    <n v="1"/>
    <x v="173"/>
    <n v="0"/>
    <n v="0"/>
    <n v="-1"/>
    <n v="127.93"/>
    <n v="0"/>
    <x v="39"/>
    <x v="12"/>
    <s v="Expired"/>
    <n v="0"/>
    <s v="SINV-24-01009"/>
    <n v="0"/>
    <x v="58"/>
    <n v="0"/>
    <d v="2024-08-21T00:00:00"/>
    <x v="1"/>
    <x v="1"/>
  </r>
  <r>
    <n v="53725"/>
    <s v="SL-08-24-195693"/>
    <x v="156"/>
    <n v="-383.79"/>
    <n v="0"/>
    <n v="1"/>
    <x v="354"/>
    <n v="0"/>
    <n v="0"/>
    <n v="-3"/>
    <n v="127.93"/>
    <n v="0"/>
    <x v="39"/>
    <x v="12"/>
    <s v="Expired"/>
    <n v="0"/>
    <s v="SINV-24-01009"/>
    <n v="0"/>
    <x v="58"/>
    <n v="0"/>
    <d v="2024-08-21T00:00:00"/>
    <x v="1"/>
    <x v="1"/>
  </r>
  <r>
    <n v="53726"/>
    <s v="SL-08-24-195692"/>
    <x v="156"/>
    <n v="-77.14"/>
    <n v="0"/>
    <n v="1"/>
    <x v="52"/>
    <n v="0"/>
    <n v="0"/>
    <n v="-1"/>
    <n v="77.14"/>
    <n v="0"/>
    <x v="39"/>
    <x v="12"/>
    <s v="Expired"/>
    <n v="0"/>
    <s v="SINV-24-01009"/>
    <n v="0"/>
    <x v="27"/>
    <n v="0"/>
    <d v="2024-08-21T00:00:00"/>
    <x v="1"/>
    <x v="1"/>
  </r>
  <r>
    <n v="53727"/>
    <s v="SL-08-24-195691"/>
    <x v="156"/>
    <n v="-160.07"/>
    <n v="0"/>
    <n v="1"/>
    <x v="95"/>
    <n v="0"/>
    <n v="0"/>
    <n v="-1"/>
    <n v="160.07"/>
    <n v="0"/>
    <x v="39"/>
    <x v="12"/>
    <s v="Expired"/>
    <n v="0"/>
    <s v="SINV-24-01009"/>
    <n v="0"/>
    <x v="60"/>
    <n v="0"/>
    <d v="2024-08-21T00:00:00"/>
    <x v="1"/>
    <x v="1"/>
  </r>
  <r>
    <n v="53728"/>
    <s v="SL-08-24-195690"/>
    <x v="81"/>
    <n v="-347.13"/>
    <n v="0"/>
    <n v="1"/>
    <x v="56"/>
    <n v="0"/>
    <n v="0"/>
    <n v="-3"/>
    <n v="115.71"/>
    <n v="0"/>
    <x v="39"/>
    <x v="12"/>
    <s v="Expired"/>
    <n v="0"/>
    <s v="SINV-24-01008"/>
    <n v="0"/>
    <x v="21"/>
    <n v="0"/>
    <d v="2024-08-21T00:00:00"/>
    <x v="1"/>
    <x v="1"/>
  </r>
  <r>
    <n v="53729"/>
    <s v="SL-08-24-195689"/>
    <x v="81"/>
    <n v="-231.42"/>
    <n v="0"/>
    <n v="1"/>
    <x v="59"/>
    <n v="0"/>
    <n v="0"/>
    <n v="-2"/>
    <n v="115.71"/>
    <n v="0"/>
    <x v="39"/>
    <x v="12"/>
    <s v="Expired"/>
    <n v="0"/>
    <s v="SINV-24-01008"/>
    <n v="0"/>
    <x v="21"/>
    <n v="0"/>
    <d v="2024-08-21T00:00:00"/>
    <x v="1"/>
    <x v="1"/>
  </r>
  <r>
    <n v="53730"/>
    <s v="SL-08-24-195688"/>
    <x v="81"/>
    <n v="-218.56"/>
    <n v="0"/>
    <n v="1"/>
    <x v="331"/>
    <n v="0"/>
    <n v="0"/>
    <n v="-4"/>
    <n v="54.64"/>
    <n v="0"/>
    <x v="39"/>
    <x v="12"/>
    <s v="Expired"/>
    <n v="0"/>
    <s v="SINV-24-01008"/>
    <n v="0"/>
    <x v="90"/>
    <n v="0"/>
    <d v="2024-08-21T00:00:00"/>
    <x v="1"/>
    <x v="1"/>
  </r>
  <r>
    <n v="53731"/>
    <s v="SL-08-24-195687"/>
    <x v="265"/>
    <n v="-128.58000000000001"/>
    <n v="0"/>
    <n v="1"/>
    <x v="65"/>
    <n v="0"/>
    <n v="0"/>
    <n v="-2"/>
    <n v="64.290000000000006"/>
    <n v="0"/>
    <x v="21"/>
    <x v="12"/>
    <s v="Expired"/>
    <n v="0"/>
    <s v="SINV-24-01006"/>
    <n v="0"/>
    <x v="6"/>
    <n v="0"/>
    <d v="2024-08-21T00:00:00"/>
    <x v="1"/>
    <x v="1"/>
  </r>
  <r>
    <n v="53732"/>
    <s v="SL-08-24-195686"/>
    <x v="81"/>
    <n v="-546.4"/>
    <n v="0"/>
    <n v="1"/>
    <x v="770"/>
    <n v="0"/>
    <n v="0"/>
    <n v="-10"/>
    <n v="54.64"/>
    <n v="0"/>
    <x v="39"/>
    <x v="12"/>
    <s v="Expired"/>
    <n v="0"/>
    <s v="SINV-24-01008"/>
    <n v="0"/>
    <x v="90"/>
    <n v="0"/>
    <d v="2024-08-21T00:00:00"/>
    <x v="1"/>
    <x v="1"/>
  </r>
  <r>
    <n v="53733"/>
    <s v="SL-08-24-195685"/>
    <x v="265"/>
    <n v="-366.42"/>
    <n v="0"/>
    <n v="1"/>
    <x v="167"/>
    <n v="0"/>
    <n v="0"/>
    <n v="-2"/>
    <n v="183.21"/>
    <n v="0"/>
    <x v="21"/>
    <x v="12"/>
    <s v="Expired"/>
    <n v="0"/>
    <s v="SINV-24-01006"/>
    <n v="0"/>
    <x v="108"/>
    <n v="0"/>
    <d v="2024-08-21T00:00:00"/>
    <x v="1"/>
    <x v="1"/>
  </r>
  <r>
    <n v="53734"/>
    <s v="SL-08-24-195684"/>
    <x v="265"/>
    <n v="-2748.15"/>
    <n v="0"/>
    <n v="1"/>
    <x v="1055"/>
    <n v="0"/>
    <n v="0"/>
    <n v="-15"/>
    <n v="183.21"/>
    <n v="0"/>
    <x v="21"/>
    <x v="12"/>
    <s v="Expired"/>
    <n v="0"/>
    <s v="SINV-24-01006"/>
    <n v="0"/>
    <x v="108"/>
    <n v="0"/>
    <d v="2024-08-21T00:00:00"/>
    <x v="1"/>
    <x v="1"/>
  </r>
  <r>
    <n v="53735"/>
    <s v="SL-08-24-195683"/>
    <x v="265"/>
    <n v="-636.4"/>
    <n v="0"/>
    <n v="1"/>
    <x v="1056"/>
    <n v="0"/>
    <n v="0"/>
    <n v="-10"/>
    <n v="63.64"/>
    <n v="0"/>
    <x v="21"/>
    <x v="12"/>
    <s v="Expired"/>
    <n v="0"/>
    <s v="SINV-24-01006"/>
    <n v="0"/>
    <x v="149"/>
    <n v="0"/>
    <d v="2024-08-21T00:00:00"/>
    <x v="1"/>
    <x v="1"/>
  </r>
  <r>
    <n v="53736"/>
    <s v="SL-08-24-195682"/>
    <x v="265"/>
    <n v="-767.58"/>
    <n v="0"/>
    <n v="1"/>
    <x v="345"/>
    <n v="0"/>
    <n v="0"/>
    <n v="-6"/>
    <n v="127.93"/>
    <n v="0"/>
    <x v="21"/>
    <x v="12"/>
    <s v="Expired"/>
    <n v="0"/>
    <s v="SINV-24-01006"/>
    <n v="0"/>
    <x v="58"/>
    <n v="0"/>
    <d v="2024-08-21T00:00:00"/>
    <x v="1"/>
    <x v="1"/>
  </r>
  <r>
    <n v="53737"/>
    <s v="SL-08-24-195681"/>
    <x v="265"/>
    <n v="-64.290000000000006"/>
    <n v="0"/>
    <n v="1"/>
    <x v="179"/>
    <n v="0"/>
    <n v="0"/>
    <n v="-1"/>
    <n v="64.290000000000006"/>
    <n v="0"/>
    <x v="21"/>
    <x v="12"/>
    <s v="Expired"/>
    <n v="0"/>
    <s v="SINV-24-01006"/>
    <n v="0"/>
    <x v="23"/>
    <n v="0"/>
    <d v="2024-08-21T00:00:00"/>
    <x v="1"/>
    <x v="1"/>
  </r>
  <r>
    <n v="53738"/>
    <s v="SL-08-24-195680"/>
    <x v="265"/>
    <n v="-237.86"/>
    <n v="0"/>
    <n v="1"/>
    <x v="63"/>
    <n v="0"/>
    <n v="0"/>
    <n v="-2"/>
    <n v="118.93"/>
    <n v="0"/>
    <x v="21"/>
    <x v="12"/>
    <s v="Expired"/>
    <n v="0"/>
    <s v="SINV-24-01006"/>
    <n v="0"/>
    <x v="22"/>
    <n v="0"/>
    <d v="2024-08-21T00:00:00"/>
    <x v="1"/>
    <x v="1"/>
  </r>
  <r>
    <n v="53739"/>
    <s v="SL-08-24-195679"/>
    <x v="265"/>
    <n v="-385.7"/>
    <n v="0"/>
    <n v="1"/>
    <x v="62"/>
    <n v="0"/>
    <n v="0"/>
    <n v="-5"/>
    <n v="77.14"/>
    <n v="0"/>
    <x v="21"/>
    <x v="12"/>
    <s v="Expired"/>
    <n v="0"/>
    <s v="SINV-24-01006"/>
    <n v="0"/>
    <x v="85"/>
    <n v="0"/>
    <d v="2024-08-21T00:00:00"/>
    <x v="1"/>
    <x v="1"/>
  </r>
  <r>
    <n v="53740"/>
    <s v="SL-08-24-195678"/>
    <x v="265"/>
    <n v="-90"/>
    <n v="0"/>
    <n v="1"/>
    <x v="89"/>
    <n v="0"/>
    <n v="0"/>
    <n v="-1"/>
    <n v="90"/>
    <n v="0"/>
    <x v="21"/>
    <x v="12"/>
    <s v="Expired"/>
    <n v="0"/>
    <s v="SINV-24-01006"/>
    <n v="0"/>
    <x v="78"/>
    <n v="0"/>
    <d v="2024-08-21T00:00:00"/>
    <x v="1"/>
    <x v="1"/>
  </r>
  <r>
    <n v="53741"/>
    <s v="SL-08-24-195677"/>
    <x v="265"/>
    <n v="-115.72"/>
    <n v="0"/>
    <n v="1"/>
    <x v="101"/>
    <n v="0"/>
    <n v="0"/>
    <n v="-2"/>
    <n v="57.86"/>
    <n v="0"/>
    <x v="21"/>
    <x v="12"/>
    <s v="Expired"/>
    <n v="0"/>
    <s v="SINV-24-01006"/>
    <n v="0"/>
    <x v="84"/>
    <n v="0"/>
    <d v="2024-08-21T00:00:00"/>
    <x v="1"/>
    <x v="1"/>
  </r>
  <r>
    <n v="53742"/>
    <s v="SL-08-24-195676"/>
    <x v="157"/>
    <n v="-149.13999999999999"/>
    <n v="0"/>
    <n v="1"/>
    <x v="5"/>
    <n v="-149.13999999999999"/>
    <n v="0"/>
    <n v="-1"/>
    <n v="149.13999999999999"/>
    <n v="0"/>
    <x v="30"/>
    <x v="12"/>
    <s v="Breakage"/>
    <n v="0"/>
    <s v="SINV-24-01003"/>
    <n v="0"/>
    <x v="160"/>
    <n v="0"/>
    <d v="2024-08-21T00:00:00"/>
    <x v="1"/>
    <x v="1"/>
  </r>
  <r>
    <n v="53743"/>
    <s v="SL-08-24-195675"/>
    <x v="157"/>
    <n v="-260.37"/>
    <n v="0"/>
    <n v="1"/>
    <x v="5"/>
    <n v="-260.37"/>
    <n v="0"/>
    <n v="-3"/>
    <n v="86.79"/>
    <n v="0"/>
    <x v="30"/>
    <x v="12"/>
    <s v="Breakage"/>
    <n v="0"/>
    <s v="SINV-24-01003"/>
    <n v="0"/>
    <x v="73"/>
    <n v="0"/>
    <d v="2024-08-21T00:00:00"/>
    <x v="1"/>
    <x v="1"/>
  </r>
  <r>
    <n v="53744"/>
    <s v="SL-08-24-195674"/>
    <x v="169"/>
    <n v="-125.83"/>
    <n v="0"/>
    <n v="1"/>
    <x v="1057"/>
    <n v="0"/>
    <n v="0"/>
    <n v="-2"/>
    <n v="62.92"/>
    <n v="0"/>
    <x v="21"/>
    <x v="12"/>
    <s v="Expired"/>
    <n v="0"/>
    <s v="SINV-24-01002"/>
    <n v="0"/>
    <x v="6"/>
    <n v="0"/>
    <d v="2024-08-21T00:00:00"/>
    <x v="1"/>
    <x v="1"/>
  </r>
  <r>
    <n v="53745"/>
    <s v="SL-08-24-195673"/>
    <x v="169"/>
    <n v="-368.1"/>
    <n v="0"/>
    <n v="1"/>
    <x v="1058"/>
    <n v="0"/>
    <n v="0"/>
    <n v="-3"/>
    <n v="122.7"/>
    <n v="0"/>
    <x v="21"/>
    <x v="12"/>
    <s v="Expired"/>
    <n v="0"/>
    <s v="SINV-24-01002"/>
    <n v="0"/>
    <x v="10"/>
    <n v="0"/>
    <d v="2024-08-21T00:00:00"/>
    <x v="1"/>
    <x v="1"/>
  </r>
  <r>
    <n v="53746"/>
    <s v="SL-08-24-195672"/>
    <x v="169"/>
    <n v="-163.6"/>
    <n v="0"/>
    <n v="1"/>
    <x v="1059"/>
    <n v="0"/>
    <n v="0"/>
    <n v="-2"/>
    <n v="81.8"/>
    <n v="0"/>
    <x v="21"/>
    <x v="12"/>
    <s v="Expired"/>
    <n v="0"/>
    <s v="SINV-24-01002"/>
    <n v="0"/>
    <x v="104"/>
    <n v="0"/>
    <d v="2024-08-21T00:00:00"/>
    <x v="1"/>
    <x v="1"/>
  </r>
  <r>
    <n v="53747"/>
    <s v="SL-08-24-195671"/>
    <x v="169"/>
    <n v="-339.77"/>
    <n v="0"/>
    <n v="1"/>
    <x v="1060"/>
    <n v="0"/>
    <n v="0"/>
    <n v="-3"/>
    <n v="113.26"/>
    <n v="0"/>
    <x v="21"/>
    <x v="12"/>
    <s v="Expired"/>
    <n v="0"/>
    <s v="SINV-24-01002"/>
    <n v="0"/>
    <x v="94"/>
    <n v="0"/>
    <d v="2024-08-21T00:00:00"/>
    <x v="1"/>
    <x v="1"/>
  </r>
  <r>
    <n v="53748"/>
    <s v="SL-08-24-195670"/>
    <x v="169"/>
    <n v="-103.19"/>
    <n v="0"/>
    <n v="1"/>
    <x v="1061"/>
    <n v="0"/>
    <n v="0"/>
    <n v="-1"/>
    <n v="103.19"/>
    <n v="0"/>
    <x v="21"/>
    <x v="12"/>
    <s v="Expired"/>
    <n v="0"/>
    <s v="SINV-24-01002"/>
    <n v="0"/>
    <x v="54"/>
    <n v="0"/>
    <d v="2024-08-21T00:00:00"/>
    <x v="1"/>
    <x v="1"/>
  </r>
  <r>
    <n v="53749"/>
    <s v="SL-08-24-195669"/>
    <x v="169"/>
    <n v="-153.53"/>
    <n v="0"/>
    <n v="1"/>
    <x v="1062"/>
    <n v="0"/>
    <n v="0"/>
    <n v="-2"/>
    <n v="76.760000000000005"/>
    <n v="0"/>
    <x v="21"/>
    <x v="12"/>
    <s v="Expired"/>
    <n v="0"/>
    <s v="SINV-24-01002"/>
    <n v="0"/>
    <x v="41"/>
    <n v="0"/>
    <d v="2024-08-21T00:00:00"/>
    <x v="1"/>
    <x v="1"/>
  </r>
  <r>
    <n v="53750"/>
    <s v="SL-08-24-195668"/>
    <x v="169"/>
    <n v="-153.53"/>
    <n v="0"/>
    <n v="1"/>
    <x v="1062"/>
    <n v="0"/>
    <n v="0"/>
    <n v="-2"/>
    <n v="76.760000000000005"/>
    <n v="0"/>
    <x v="21"/>
    <x v="12"/>
    <s v="Expired"/>
    <n v="0"/>
    <s v="SINV-24-01002"/>
    <n v="0"/>
    <x v="41"/>
    <n v="0"/>
    <d v="2024-08-21T00:00:00"/>
    <x v="1"/>
    <x v="1"/>
  </r>
  <r>
    <n v="53751"/>
    <s v="SL-08-24-195667"/>
    <x v="169"/>
    <n v="-153.53"/>
    <n v="0"/>
    <n v="1"/>
    <x v="1062"/>
    <n v="0"/>
    <n v="0"/>
    <n v="-2"/>
    <n v="76.760000000000005"/>
    <n v="0"/>
    <x v="21"/>
    <x v="12"/>
    <s v="Expired"/>
    <n v="0"/>
    <s v="SINV-24-01002"/>
    <n v="0"/>
    <x v="41"/>
    <n v="0"/>
    <d v="2024-08-21T00:00:00"/>
    <x v="1"/>
    <x v="1"/>
  </r>
  <r>
    <n v="53752"/>
    <s v="SL-08-24-195666"/>
    <x v="169"/>
    <n v="-230.3"/>
    <n v="0"/>
    <n v="1"/>
    <x v="1063"/>
    <n v="0"/>
    <n v="0"/>
    <n v="-3"/>
    <n v="76.77"/>
    <n v="0"/>
    <x v="21"/>
    <x v="12"/>
    <s v="Expired"/>
    <n v="0"/>
    <s v="SINV-24-01002"/>
    <n v="0"/>
    <x v="41"/>
    <n v="0"/>
    <d v="2024-08-21T00:00:00"/>
    <x v="1"/>
    <x v="1"/>
  </r>
  <r>
    <n v="53753"/>
    <s v="SL-08-24-195665"/>
    <x v="169"/>
    <n v="-528.54999999999995"/>
    <n v="0"/>
    <n v="1"/>
    <x v="1064"/>
    <n v="0"/>
    <n v="0"/>
    <n v="-4"/>
    <n v="132.13999999999999"/>
    <n v="0"/>
    <x v="21"/>
    <x v="12"/>
    <s v="Expired"/>
    <n v="0"/>
    <s v="SINV-24-01002"/>
    <n v="0"/>
    <x v="118"/>
    <n v="0"/>
    <d v="2024-08-21T00:00:00"/>
    <x v="1"/>
    <x v="1"/>
  </r>
  <r>
    <n v="53754"/>
    <s v="SL-08-24-195664"/>
    <x v="169"/>
    <n v="-956.4"/>
    <n v="0"/>
    <n v="1"/>
    <x v="1065"/>
    <n v="0"/>
    <n v="0"/>
    <n v="-8"/>
    <n v="119.55"/>
    <n v="0"/>
    <x v="21"/>
    <x v="12"/>
    <s v="Expired"/>
    <n v="0"/>
    <s v="SINV-24-01002"/>
    <n v="0"/>
    <x v="99"/>
    <n v="0"/>
    <d v="2024-08-21T00:00:00"/>
    <x v="1"/>
    <x v="1"/>
  </r>
  <r>
    <n v="53755"/>
    <s v="SL-08-24-195663"/>
    <x v="169"/>
    <n v="-449.9"/>
    <n v="0"/>
    <n v="1"/>
    <x v="1066"/>
    <n v="0"/>
    <n v="0"/>
    <n v="-5"/>
    <n v="89.98"/>
    <n v="0"/>
    <x v="21"/>
    <x v="12"/>
    <s v="Expired"/>
    <n v="0"/>
    <s v="SINV-24-01002"/>
    <n v="0"/>
    <x v="113"/>
    <n v="0"/>
    <d v="2024-08-21T00:00:00"/>
    <x v="1"/>
    <x v="1"/>
  </r>
  <r>
    <n v="53756"/>
    <s v="SL-08-24-195662"/>
    <x v="169"/>
    <n v="-89.98"/>
    <n v="0"/>
    <n v="1"/>
    <x v="1067"/>
    <n v="0"/>
    <n v="0"/>
    <n v="-1"/>
    <n v="89.98"/>
    <n v="0"/>
    <x v="21"/>
    <x v="12"/>
    <s v="Expired"/>
    <n v="0"/>
    <s v="SINV-24-01002"/>
    <n v="0"/>
    <x v="113"/>
    <n v="0"/>
    <d v="2024-08-21T00:00:00"/>
    <x v="1"/>
    <x v="1"/>
  </r>
  <r>
    <n v="53757"/>
    <s v="SL-08-24-195661"/>
    <x v="169"/>
    <n v="-169.89"/>
    <n v="0"/>
    <n v="1"/>
    <x v="1068"/>
    <n v="0"/>
    <n v="0"/>
    <n v="-1"/>
    <n v="169.89"/>
    <n v="0"/>
    <x v="21"/>
    <x v="12"/>
    <s v="Expired"/>
    <n v="0"/>
    <s v="SINV-24-01002"/>
    <n v="0"/>
    <x v="111"/>
    <n v="0"/>
    <d v="2024-08-21T00:00:00"/>
    <x v="1"/>
    <x v="1"/>
  </r>
  <r>
    <n v="53758"/>
    <s v="SL-08-24-195660"/>
    <x v="169"/>
    <n v="-858.91"/>
    <n v="0"/>
    <n v="1"/>
    <x v="1069"/>
    <n v="0"/>
    <n v="0"/>
    <n v="-7"/>
    <n v="122.7"/>
    <n v="0"/>
    <x v="21"/>
    <x v="12"/>
    <s v="Expired"/>
    <n v="0"/>
    <s v="SINV-24-01002"/>
    <n v="0"/>
    <x v="12"/>
    <n v="0"/>
    <d v="2024-08-21T00:00:00"/>
    <x v="1"/>
    <x v="1"/>
  </r>
  <r>
    <n v="53759"/>
    <s v="SL-08-24-195659"/>
    <x v="169"/>
    <n v="-509.67"/>
    <n v="0"/>
    <n v="1"/>
    <x v="1070"/>
    <n v="0"/>
    <n v="0"/>
    <n v="-3"/>
    <n v="169.89"/>
    <n v="0"/>
    <x v="21"/>
    <x v="12"/>
    <s v="Expired"/>
    <n v="0"/>
    <s v="SINV-24-01002"/>
    <n v="0"/>
    <x v="111"/>
    <n v="0"/>
    <d v="2024-08-21T00:00:00"/>
    <x v="1"/>
    <x v="1"/>
  </r>
  <r>
    <n v="53760"/>
    <s v="SL-08-24-195658"/>
    <x v="169"/>
    <n v="-245.4"/>
    <n v="0"/>
    <n v="1"/>
    <x v="1071"/>
    <n v="0"/>
    <n v="0"/>
    <n v="-2"/>
    <n v="122.7"/>
    <n v="0"/>
    <x v="21"/>
    <x v="12"/>
    <s v="Expired"/>
    <n v="0"/>
    <s v="SINV-24-01002"/>
    <n v="0"/>
    <x v="12"/>
    <n v="0"/>
    <d v="2024-08-21T00:00:00"/>
    <x v="1"/>
    <x v="1"/>
  </r>
  <r>
    <n v="53761"/>
    <s v="SL-08-24-195657"/>
    <x v="169"/>
    <n v="-163.6"/>
    <n v="0"/>
    <n v="1"/>
    <x v="1059"/>
    <n v="0"/>
    <n v="0"/>
    <n v="-1"/>
    <n v="163.6"/>
    <n v="0"/>
    <x v="21"/>
    <x v="12"/>
    <s v="Expired"/>
    <n v="0"/>
    <s v="SINV-24-01002"/>
    <n v="0"/>
    <x v="110"/>
    <n v="0"/>
    <d v="2024-08-21T00:00:00"/>
    <x v="1"/>
    <x v="1"/>
  </r>
  <r>
    <n v="53762"/>
    <s v="SL-08-24-195656"/>
    <x v="169"/>
    <n v="-201.36"/>
    <n v="0"/>
    <n v="1"/>
    <x v="1072"/>
    <n v="0"/>
    <n v="0"/>
    <n v="-2"/>
    <n v="100.68"/>
    <n v="0"/>
    <x v="21"/>
    <x v="12"/>
    <s v="Expired"/>
    <n v="0"/>
    <s v="SINV-24-01002"/>
    <n v="0"/>
    <x v="46"/>
    <n v="0"/>
    <d v="2024-08-21T00:00:00"/>
    <x v="1"/>
    <x v="1"/>
  </r>
  <r>
    <n v="53763"/>
    <s v="SL-08-24-195655"/>
    <x v="169"/>
    <n v="-100.68"/>
    <n v="0"/>
    <n v="1"/>
    <x v="1073"/>
    <n v="0"/>
    <n v="0"/>
    <n v="-1"/>
    <n v="100.68"/>
    <n v="0"/>
    <x v="21"/>
    <x v="12"/>
    <s v="Expired"/>
    <n v="0"/>
    <s v="SINV-24-01002"/>
    <n v="0"/>
    <x v="46"/>
    <n v="0"/>
    <d v="2024-08-21T00:00:00"/>
    <x v="1"/>
    <x v="1"/>
  </r>
  <r>
    <n v="53764"/>
    <s v="SL-08-24-195654"/>
    <x v="169"/>
    <n v="-163.6"/>
    <n v="0"/>
    <n v="1"/>
    <x v="1059"/>
    <n v="0"/>
    <n v="0"/>
    <n v="-1"/>
    <n v="163.6"/>
    <n v="0"/>
    <x v="21"/>
    <x v="12"/>
    <s v="Expired"/>
    <n v="0"/>
    <s v="SINV-24-01002"/>
    <n v="0"/>
    <x v="13"/>
    <n v="0"/>
    <d v="2024-08-21T00:00:00"/>
    <x v="1"/>
    <x v="1"/>
  </r>
  <r>
    <n v="53765"/>
    <s v="SL-08-24-195653"/>
    <x v="169"/>
    <n v="-151.02000000000001"/>
    <n v="0"/>
    <n v="1"/>
    <x v="1074"/>
    <n v="0"/>
    <n v="0"/>
    <n v="-1"/>
    <n v="151.02000000000001"/>
    <n v="0"/>
    <x v="21"/>
    <x v="12"/>
    <s v="Expired"/>
    <n v="0"/>
    <s v="SINV-24-01002"/>
    <n v="0"/>
    <x v="69"/>
    <n v="0"/>
    <d v="2024-08-21T00:00:00"/>
    <x v="1"/>
    <x v="1"/>
  </r>
  <r>
    <n v="53766"/>
    <s v="SL-08-24-195652"/>
    <x v="169"/>
    <n v="-163.6"/>
    <n v="0"/>
    <n v="1"/>
    <x v="1059"/>
    <n v="0"/>
    <n v="0"/>
    <n v="-1"/>
    <n v="163.6"/>
    <n v="0"/>
    <x v="21"/>
    <x v="12"/>
    <s v="Expired"/>
    <n v="0"/>
    <s v="SINV-24-01002"/>
    <n v="0"/>
    <x v="13"/>
    <n v="0"/>
    <d v="2024-08-21T00:00:00"/>
    <x v="1"/>
    <x v="1"/>
  </r>
  <r>
    <n v="53767"/>
    <s v="SL-08-24-195651"/>
    <x v="169"/>
    <n v="-250.43"/>
    <n v="0"/>
    <n v="1"/>
    <x v="1075"/>
    <n v="0"/>
    <n v="0"/>
    <n v="-2"/>
    <n v="125.22"/>
    <n v="0"/>
    <x v="21"/>
    <x v="12"/>
    <s v="Expired"/>
    <n v="0"/>
    <s v="SINV-24-01002"/>
    <n v="0"/>
    <x v="74"/>
    <n v="0"/>
    <d v="2024-08-21T00:00:00"/>
    <x v="1"/>
    <x v="1"/>
  </r>
  <r>
    <n v="53768"/>
    <s v="SL-08-24-195650"/>
    <x v="169"/>
    <n v="-626.08000000000004"/>
    <n v="0"/>
    <n v="1"/>
    <x v="1076"/>
    <n v="0"/>
    <n v="0"/>
    <n v="-5"/>
    <n v="125.22"/>
    <n v="0"/>
    <x v="21"/>
    <x v="12"/>
    <s v="Expired"/>
    <n v="0"/>
    <s v="SINV-24-01002"/>
    <n v="0"/>
    <x v="74"/>
    <n v="0"/>
    <d v="2024-08-21T00:00:00"/>
    <x v="1"/>
    <x v="1"/>
  </r>
  <r>
    <n v="53769"/>
    <s v="SL-08-24-195649"/>
    <x v="169"/>
    <n v="-123.33"/>
    <n v="0"/>
    <n v="1"/>
    <x v="1077"/>
    <n v="0"/>
    <n v="0"/>
    <n v="-1"/>
    <n v="123.33"/>
    <n v="0"/>
    <x v="21"/>
    <x v="12"/>
    <s v="Expired"/>
    <n v="0"/>
    <s v="SINV-24-01002"/>
    <n v="0"/>
    <x v="82"/>
    <n v="0"/>
    <d v="2024-08-21T00:00:00"/>
    <x v="1"/>
    <x v="1"/>
  </r>
  <r>
    <n v="53770"/>
    <s v="SL-08-24-195648"/>
    <x v="169"/>
    <n v="-358.65"/>
    <n v="0"/>
    <n v="1"/>
    <x v="1078"/>
    <n v="0"/>
    <n v="0"/>
    <n v="-2"/>
    <n v="179.32"/>
    <n v="0"/>
    <x v="21"/>
    <x v="12"/>
    <s v="Expired"/>
    <n v="0"/>
    <s v="SINV-24-01002"/>
    <n v="0"/>
    <x v="108"/>
    <n v="0"/>
    <d v="2024-08-21T00:00:00"/>
    <x v="1"/>
    <x v="1"/>
  </r>
  <r>
    <n v="53771"/>
    <s v="SL-08-24-195647"/>
    <x v="169"/>
    <n v="-304.54000000000002"/>
    <n v="0"/>
    <n v="1"/>
    <x v="1079"/>
    <n v="0"/>
    <n v="0"/>
    <n v="-2"/>
    <n v="152.27000000000001"/>
    <n v="0"/>
    <x v="21"/>
    <x v="12"/>
    <s v="Expired"/>
    <n v="0"/>
    <s v="SINV-24-01002"/>
    <n v="0"/>
    <x v="17"/>
    <n v="0"/>
    <d v="2024-08-21T00:00:00"/>
    <x v="1"/>
    <x v="1"/>
  </r>
  <r>
    <n v="53772"/>
    <s v="SL-08-24-195646"/>
    <x v="169"/>
    <n v="-176.18"/>
    <n v="0"/>
    <n v="1"/>
    <x v="1080"/>
    <n v="0"/>
    <n v="0"/>
    <n v="-2"/>
    <n v="88.09"/>
    <n v="0"/>
    <x v="21"/>
    <x v="12"/>
    <s v="Expired"/>
    <n v="0"/>
    <s v="SINV-24-01002"/>
    <n v="0"/>
    <x v="20"/>
    <n v="0"/>
    <d v="2024-08-21T00:00:00"/>
    <x v="1"/>
    <x v="1"/>
  </r>
  <r>
    <n v="53773"/>
    <s v="SL-08-24-195645"/>
    <x v="169"/>
    <n v="-276.86"/>
    <n v="0"/>
    <n v="1"/>
    <x v="1081"/>
    <n v="0"/>
    <n v="0"/>
    <n v="-2"/>
    <n v="138.43"/>
    <n v="0"/>
    <x v="21"/>
    <x v="12"/>
    <s v="Expired"/>
    <n v="0"/>
    <s v="SINV-24-01002"/>
    <n v="0"/>
    <x v="89"/>
    <n v="0"/>
    <d v="2024-08-21T00:00:00"/>
    <x v="1"/>
    <x v="1"/>
  </r>
  <r>
    <n v="53774"/>
    <s v="SL-08-24-195644"/>
    <x v="169"/>
    <n v="-692.15"/>
    <n v="0"/>
    <n v="1"/>
    <x v="1082"/>
    <n v="0"/>
    <n v="0"/>
    <n v="-5"/>
    <n v="138.43"/>
    <n v="0"/>
    <x v="21"/>
    <x v="12"/>
    <s v="Expired"/>
    <n v="0"/>
    <s v="SINV-24-01002"/>
    <n v="0"/>
    <x v="89"/>
    <n v="0"/>
    <d v="2024-08-21T00:00:00"/>
    <x v="1"/>
    <x v="1"/>
  </r>
  <r>
    <n v="53775"/>
    <s v="SL-08-24-195643"/>
    <x v="169"/>
    <n v="-113.26"/>
    <n v="0"/>
    <n v="1"/>
    <x v="1083"/>
    <n v="0"/>
    <n v="0"/>
    <n v="-1"/>
    <n v="113.26"/>
    <n v="0"/>
    <x v="21"/>
    <x v="12"/>
    <s v="Expired"/>
    <n v="0"/>
    <s v="SINV-24-01002"/>
    <n v="0"/>
    <x v="21"/>
    <n v="0"/>
    <d v="2024-08-21T00:00:00"/>
    <x v="1"/>
    <x v="1"/>
  </r>
  <r>
    <n v="53776"/>
    <s v="SL-08-24-195642"/>
    <x v="169"/>
    <n v="-1245.82"/>
    <n v="0"/>
    <n v="1"/>
    <x v="1084"/>
    <n v="0"/>
    <n v="0"/>
    <n v="-11"/>
    <n v="113.26"/>
    <n v="0"/>
    <x v="21"/>
    <x v="12"/>
    <s v="Expired"/>
    <n v="0"/>
    <s v="SINV-24-01002"/>
    <n v="0"/>
    <x v="21"/>
    <n v="0"/>
    <d v="2024-08-21T00:00:00"/>
    <x v="1"/>
    <x v="1"/>
  </r>
  <r>
    <n v="53777"/>
    <s v="SL-08-24-195641"/>
    <x v="169"/>
    <n v="-1019.31"/>
    <n v="0"/>
    <n v="1"/>
    <x v="1085"/>
    <n v="0"/>
    <n v="0"/>
    <n v="-9"/>
    <n v="113.26"/>
    <n v="0"/>
    <x v="21"/>
    <x v="12"/>
    <s v="Expired"/>
    <n v="0"/>
    <s v="SINV-24-01002"/>
    <n v="0"/>
    <x v="21"/>
    <n v="0"/>
    <d v="2024-08-21T00:00:00"/>
    <x v="1"/>
    <x v="1"/>
  </r>
  <r>
    <n v="53778"/>
    <s v="SL-08-24-195640"/>
    <x v="169"/>
    <n v="-125.85"/>
    <n v="0"/>
    <n v="1"/>
    <x v="1086"/>
    <n v="0"/>
    <n v="0"/>
    <n v="-2"/>
    <n v="62.92"/>
    <n v="0"/>
    <x v="21"/>
    <x v="12"/>
    <s v="Expired"/>
    <n v="0"/>
    <s v="SINV-24-01002"/>
    <n v="0"/>
    <x v="48"/>
    <n v="0"/>
    <d v="2024-08-21T00:00:00"/>
    <x v="1"/>
    <x v="1"/>
  </r>
  <r>
    <n v="53779"/>
    <s v="SL-08-24-195639"/>
    <x v="169"/>
    <n v="-125.85"/>
    <n v="0"/>
    <n v="1"/>
    <x v="1086"/>
    <n v="0"/>
    <n v="0"/>
    <n v="-2"/>
    <n v="62.92"/>
    <n v="0"/>
    <x v="21"/>
    <x v="12"/>
    <s v="Expired"/>
    <n v="0"/>
    <s v="SINV-24-01002"/>
    <n v="0"/>
    <x v="48"/>
    <n v="0"/>
    <d v="2024-08-21T00:00:00"/>
    <x v="1"/>
    <x v="1"/>
  </r>
  <r>
    <n v="53780"/>
    <s v="SL-08-24-195638"/>
    <x v="169"/>
    <n v="-1001.74"/>
    <n v="0"/>
    <n v="1"/>
    <x v="1087"/>
    <n v="0"/>
    <n v="0"/>
    <n v="-8"/>
    <n v="125.22"/>
    <n v="0"/>
    <x v="21"/>
    <x v="12"/>
    <s v="Expired"/>
    <n v="0"/>
    <s v="SINV-24-01002"/>
    <n v="0"/>
    <x v="58"/>
    <n v="0"/>
    <d v="2024-08-21T00:00:00"/>
    <x v="1"/>
    <x v="1"/>
  </r>
  <r>
    <n v="53781"/>
    <s v="SL-08-24-195637"/>
    <x v="169"/>
    <n v="-125.22"/>
    <n v="0"/>
    <n v="1"/>
    <x v="1088"/>
    <n v="0"/>
    <n v="0"/>
    <n v="-1"/>
    <n v="125.22"/>
    <n v="0"/>
    <x v="21"/>
    <x v="12"/>
    <s v="Expired"/>
    <n v="0"/>
    <s v="SINV-24-01002"/>
    <n v="0"/>
    <x v="58"/>
    <n v="0"/>
    <d v="2024-08-21T00:00:00"/>
    <x v="1"/>
    <x v="1"/>
  </r>
  <r>
    <n v="53782"/>
    <s v="SL-08-24-195636"/>
    <x v="169"/>
    <n v="-232.82"/>
    <n v="0"/>
    <n v="1"/>
    <x v="1089"/>
    <n v="0"/>
    <n v="0"/>
    <n v="-2"/>
    <n v="116.41"/>
    <n v="0"/>
    <x v="21"/>
    <x v="12"/>
    <s v="Expired"/>
    <n v="0"/>
    <s v="SINV-24-01002"/>
    <n v="0"/>
    <x v="22"/>
    <n v="0"/>
    <d v="2024-08-21T00:00:00"/>
    <x v="1"/>
    <x v="1"/>
  </r>
  <r>
    <n v="53783"/>
    <s v="SL-08-24-195635"/>
    <x v="169"/>
    <n v="-251.71"/>
    <n v="0"/>
    <n v="1"/>
    <x v="1090"/>
    <n v="0"/>
    <n v="0"/>
    <n v="-4"/>
    <n v="62.93"/>
    <n v="0"/>
    <x v="21"/>
    <x v="12"/>
    <s v="Expired"/>
    <n v="0"/>
    <s v="SINV-24-01002"/>
    <n v="0"/>
    <x v="23"/>
    <n v="0"/>
    <d v="2024-08-21T00:00:00"/>
    <x v="1"/>
    <x v="1"/>
  </r>
  <r>
    <n v="53784"/>
    <s v="SL-08-24-195634"/>
    <x v="169"/>
    <n v="-125.85"/>
    <n v="0"/>
    <n v="1"/>
    <x v="1086"/>
    <n v="0"/>
    <n v="0"/>
    <n v="-2"/>
    <n v="62.92"/>
    <n v="0"/>
    <x v="21"/>
    <x v="12"/>
    <s v="Expired"/>
    <n v="0"/>
    <s v="SINV-24-01002"/>
    <n v="0"/>
    <x v="23"/>
    <n v="0"/>
    <d v="2024-08-21T00:00:00"/>
    <x v="1"/>
    <x v="1"/>
  </r>
  <r>
    <n v="53785"/>
    <s v="SL-08-24-195633"/>
    <x v="169"/>
    <n v="-201.36"/>
    <n v="0"/>
    <n v="1"/>
    <x v="1072"/>
    <n v="0"/>
    <n v="0"/>
    <n v="-2"/>
    <n v="100.68"/>
    <n v="0"/>
    <x v="21"/>
    <x v="12"/>
    <s v="Expired"/>
    <n v="0"/>
    <s v="SINV-24-01002"/>
    <n v="0"/>
    <x v="28"/>
    <n v="0"/>
    <d v="2024-08-21T00:00:00"/>
    <x v="1"/>
    <x v="1"/>
  </r>
  <r>
    <n v="53786"/>
    <s v="SL-08-24-195632"/>
    <x v="169"/>
    <n v="-302.04000000000002"/>
    <n v="0"/>
    <n v="1"/>
    <x v="1091"/>
    <n v="0"/>
    <n v="0"/>
    <n v="-3"/>
    <n v="100.68"/>
    <n v="0"/>
    <x v="21"/>
    <x v="12"/>
    <s v="Expired"/>
    <n v="0"/>
    <s v="SINV-24-01002"/>
    <n v="0"/>
    <x v="28"/>
    <n v="0"/>
    <d v="2024-08-21T00:00:00"/>
    <x v="1"/>
    <x v="1"/>
  </r>
  <r>
    <n v="53787"/>
    <s v="SL-08-24-195631"/>
    <x v="169"/>
    <n v="-283.16000000000003"/>
    <n v="0"/>
    <n v="1"/>
    <x v="1092"/>
    <n v="0"/>
    <n v="0"/>
    <n v="-3"/>
    <n v="94.39"/>
    <n v="0"/>
    <x v="21"/>
    <x v="12"/>
    <s v="Expired"/>
    <n v="0"/>
    <s v="SINV-24-01002"/>
    <n v="0"/>
    <x v="50"/>
    <n v="0"/>
    <d v="2024-08-21T00:00:00"/>
    <x v="1"/>
    <x v="1"/>
  </r>
  <r>
    <n v="53788"/>
    <s v="SL-08-24-195630"/>
    <x v="169"/>
    <n v="-81.8"/>
    <n v="0"/>
    <n v="1"/>
    <x v="1093"/>
    <n v="0"/>
    <n v="0"/>
    <n v="-1"/>
    <n v="81.8"/>
    <n v="0"/>
    <x v="21"/>
    <x v="12"/>
    <s v="Expired"/>
    <n v="0"/>
    <s v="SINV-24-01002"/>
    <n v="0"/>
    <x v="151"/>
    <n v="0"/>
    <d v="2024-08-21T00:00:00"/>
    <x v="1"/>
    <x v="1"/>
  </r>
  <r>
    <n v="53789"/>
    <s v="SL-08-24-195629"/>
    <x v="169"/>
    <n v="-151.01"/>
    <n v="0"/>
    <n v="1"/>
    <x v="1094"/>
    <n v="0"/>
    <n v="0"/>
    <n v="-2"/>
    <n v="75.5"/>
    <n v="0"/>
    <x v="21"/>
    <x v="12"/>
    <s v="Expired"/>
    <n v="0"/>
    <s v="SINV-24-01002"/>
    <n v="0"/>
    <x v="27"/>
    <n v="0"/>
    <d v="2024-08-21T00:00:00"/>
    <x v="1"/>
    <x v="1"/>
  </r>
  <r>
    <n v="53790"/>
    <s v="SL-08-24-195628"/>
    <x v="169"/>
    <n v="-54.01"/>
    <n v="0"/>
    <n v="1"/>
    <x v="1095"/>
    <n v="0"/>
    <n v="0"/>
    <n v="-1"/>
    <n v="54.01"/>
    <n v="0"/>
    <x v="21"/>
    <x v="12"/>
    <s v="Expired"/>
    <n v="0"/>
    <s v="SINV-24-01002"/>
    <n v="0"/>
    <x v="84"/>
    <n v="0"/>
    <d v="2024-08-21T00:00:00"/>
    <x v="1"/>
    <x v="1"/>
  </r>
  <r>
    <n v="53791"/>
    <s v="SL-08-24-195627"/>
    <x v="169"/>
    <n v="-156.68"/>
    <n v="0"/>
    <n v="1"/>
    <x v="1096"/>
    <n v="0"/>
    <n v="0"/>
    <n v="-1"/>
    <n v="156.68"/>
    <n v="0"/>
    <x v="21"/>
    <x v="12"/>
    <s v="Expired"/>
    <n v="0"/>
    <s v="SINV-24-01002"/>
    <n v="0"/>
    <x v="60"/>
    <n v="0"/>
    <d v="2024-08-21T00:00:00"/>
    <x v="1"/>
    <x v="1"/>
  </r>
  <r>
    <n v="53792"/>
    <s v="SL-08-24-195626"/>
    <x v="169"/>
    <n v="-156.68"/>
    <n v="0"/>
    <n v="1"/>
    <x v="1096"/>
    <n v="0"/>
    <n v="0"/>
    <n v="-1"/>
    <n v="156.68"/>
    <n v="0"/>
    <x v="21"/>
    <x v="12"/>
    <s v="Expired"/>
    <n v="0"/>
    <s v="SINV-24-01002"/>
    <n v="0"/>
    <x v="60"/>
    <n v="0"/>
    <d v="2024-08-21T00:00:00"/>
    <x v="1"/>
    <x v="1"/>
  </r>
  <r>
    <n v="53793"/>
    <s v="SL-08-24-195625"/>
    <x v="169"/>
    <n v="-156.68"/>
    <n v="0"/>
    <n v="1"/>
    <x v="1096"/>
    <n v="0"/>
    <n v="0"/>
    <n v="-1"/>
    <n v="156.68"/>
    <n v="0"/>
    <x v="21"/>
    <x v="12"/>
    <s v="Expired"/>
    <n v="0"/>
    <s v="SINV-24-01002"/>
    <n v="0"/>
    <x v="60"/>
    <n v="0"/>
    <d v="2024-08-21T00:00:00"/>
    <x v="1"/>
    <x v="1"/>
  </r>
  <r>
    <n v="53794"/>
    <s v="SL-08-24-195624"/>
    <x v="169"/>
    <n v="-66.790000000000006"/>
    <n v="0"/>
    <n v="1"/>
    <x v="1097"/>
    <n v="0"/>
    <n v="0"/>
    <n v="-1"/>
    <n v="66.790000000000006"/>
    <n v="0"/>
    <x v="21"/>
    <x v="12"/>
    <s v="Expired"/>
    <n v="0"/>
    <s v="SINV-24-01002"/>
    <n v="0"/>
    <x v="57"/>
    <n v="0"/>
    <d v="2024-08-21T00:00:00"/>
    <x v="1"/>
    <x v="1"/>
  </r>
  <r>
    <n v="53795"/>
    <s v="SL-08-24-195623"/>
    <x v="169"/>
    <n v="-222.75"/>
    <n v="0"/>
    <n v="1"/>
    <x v="1098"/>
    <n v="0"/>
    <n v="0"/>
    <n v="-2"/>
    <n v="111.38"/>
    <n v="0"/>
    <x v="21"/>
    <x v="12"/>
    <s v="Expired"/>
    <n v="0"/>
    <s v="SINV-24-01002"/>
    <n v="0"/>
    <x v="1"/>
    <n v="0"/>
    <d v="2024-08-21T00:00:00"/>
    <x v="1"/>
    <x v="1"/>
  </r>
  <r>
    <n v="53796"/>
    <s v="SL-08-24-195622"/>
    <x v="169"/>
    <n v="-56.63"/>
    <n v="0"/>
    <n v="1"/>
    <x v="1099"/>
    <n v="0"/>
    <n v="0"/>
    <n v="-1"/>
    <n v="56.63"/>
    <n v="0"/>
    <x v="21"/>
    <x v="12"/>
    <s v="Expired"/>
    <n v="0"/>
    <s v="SINV-24-01002"/>
    <n v="0"/>
    <x v="96"/>
    <n v="0"/>
    <d v="2024-08-21T00:00:00"/>
    <x v="1"/>
    <x v="1"/>
  </r>
  <r>
    <n v="53797"/>
    <s v="SL-08-24-195621"/>
    <x v="169"/>
    <n v="-226.53"/>
    <n v="0"/>
    <n v="1"/>
    <x v="1100"/>
    <n v="0"/>
    <n v="0"/>
    <n v="-4"/>
    <n v="56.63"/>
    <n v="0"/>
    <x v="21"/>
    <x v="12"/>
    <s v="Expired"/>
    <n v="0"/>
    <s v="SINV-24-01002"/>
    <n v="0"/>
    <x v="96"/>
    <n v="0"/>
    <d v="2024-08-21T00:00:00"/>
    <x v="1"/>
    <x v="1"/>
  </r>
  <r>
    <n v="53798"/>
    <s v="SL-08-24-195620"/>
    <x v="169"/>
    <n v="-53.48"/>
    <n v="0"/>
    <n v="1"/>
    <x v="1101"/>
    <n v="0"/>
    <n v="0"/>
    <n v="-1"/>
    <n v="53.48"/>
    <n v="0"/>
    <x v="21"/>
    <x v="12"/>
    <s v="Expired"/>
    <n v="0"/>
    <s v="SINV-24-01002"/>
    <n v="0"/>
    <x v="90"/>
    <n v="0"/>
    <d v="2024-08-21T00:00:00"/>
    <x v="1"/>
    <x v="1"/>
  </r>
  <r>
    <n v="53799"/>
    <s v="SL-08-24-195619"/>
    <x v="169"/>
    <n v="-124.58"/>
    <n v="0"/>
    <n v="1"/>
    <x v="1102"/>
    <n v="0"/>
    <n v="0"/>
    <n v="-2"/>
    <n v="62.29"/>
    <n v="0"/>
    <x v="21"/>
    <x v="12"/>
    <s v="Expired"/>
    <n v="0"/>
    <s v="SINV-24-01002"/>
    <n v="0"/>
    <x v="165"/>
    <n v="0"/>
    <d v="2024-08-21T00:00:00"/>
    <x v="1"/>
    <x v="1"/>
  </r>
  <r>
    <n v="53800"/>
    <s v="SL-08-24-195618"/>
    <x v="169"/>
    <n v="-88.09"/>
    <n v="0"/>
    <n v="1"/>
    <x v="1103"/>
    <n v="0"/>
    <n v="0"/>
    <n v="-1"/>
    <n v="88.09"/>
    <n v="0"/>
    <x v="21"/>
    <x v="12"/>
    <s v="Expired"/>
    <n v="0"/>
    <s v="SINV-24-01002"/>
    <n v="0"/>
    <x v="78"/>
    <n v="0"/>
    <d v="2024-08-21T00:00:00"/>
    <x v="1"/>
    <x v="1"/>
  </r>
  <r>
    <n v="53801"/>
    <s v="SL-08-24-195617"/>
    <x v="169"/>
    <n v="-566.30999999999995"/>
    <n v="0"/>
    <n v="1"/>
    <x v="1104"/>
    <n v="0"/>
    <n v="0"/>
    <n v="-3"/>
    <n v="188.77"/>
    <n v="0"/>
    <x v="21"/>
    <x v="12"/>
    <s v="Expired"/>
    <n v="0"/>
    <s v="SINV-24-01002"/>
    <n v="0"/>
    <x v="97"/>
    <n v="0"/>
    <d v="2024-08-21T00:00:00"/>
    <x v="1"/>
    <x v="1"/>
  </r>
  <r>
    <n v="53802"/>
    <s v="SL-08-24-195616"/>
    <x v="157"/>
    <n v="-270"/>
    <n v="0"/>
    <n v="1"/>
    <x v="145"/>
    <n v="0"/>
    <n v="0"/>
    <n v="-2"/>
    <n v="135"/>
    <n v="0"/>
    <x v="30"/>
    <x v="12"/>
    <s v="Expired"/>
    <n v="0"/>
    <s v="SINV-24-01001"/>
    <n v="0"/>
    <x v="53"/>
    <n v="0"/>
    <d v="2024-08-21T00:00:00"/>
    <x v="1"/>
    <x v="1"/>
  </r>
  <r>
    <n v="53803"/>
    <s v="SL-08-24-195615"/>
    <x v="157"/>
    <n v="-109.93"/>
    <n v="0"/>
    <n v="1"/>
    <x v="225"/>
    <n v="0"/>
    <n v="0"/>
    <n v="-1"/>
    <n v="109.93"/>
    <n v="0"/>
    <x v="30"/>
    <x v="12"/>
    <s v="Expired"/>
    <n v="0"/>
    <s v="SINV-24-01001"/>
    <n v="0"/>
    <x v="79"/>
    <n v="0"/>
    <d v="2024-08-21T00:00:00"/>
    <x v="1"/>
    <x v="1"/>
  </r>
  <r>
    <n v="53804"/>
    <s v="SL-08-24-195614"/>
    <x v="157"/>
    <n v="-243"/>
    <n v="0"/>
    <n v="1"/>
    <x v="362"/>
    <n v="0"/>
    <n v="0"/>
    <n v="-2"/>
    <n v="121.5"/>
    <n v="0"/>
    <x v="30"/>
    <x v="12"/>
    <s v="Expired"/>
    <n v="0"/>
    <s v="SINV-24-01001"/>
    <n v="0"/>
    <x v="8"/>
    <n v="0"/>
    <d v="2024-08-21T00:00:00"/>
    <x v="1"/>
    <x v="1"/>
  </r>
  <r>
    <n v="53805"/>
    <s v="SL-08-24-195613"/>
    <x v="157"/>
    <n v="-462.87"/>
    <n v="0"/>
    <n v="1"/>
    <x v="384"/>
    <n v="0"/>
    <n v="0"/>
    <n v="-3"/>
    <n v="154.29"/>
    <n v="0"/>
    <x v="30"/>
    <x v="12"/>
    <s v="Expired"/>
    <n v="0"/>
    <s v="SINV-24-01001"/>
    <n v="0"/>
    <x v="69"/>
    <n v="0"/>
    <d v="2024-08-21T00:00:00"/>
    <x v="1"/>
    <x v="1"/>
  </r>
  <r>
    <n v="53806"/>
    <s v="SL-08-24-195612"/>
    <x v="157"/>
    <n v="-57.86"/>
    <n v="0"/>
    <n v="1"/>
    <x v="200"/>
    <n v="0"/>
    <n v="0"/>
    <n v="-1"/>
    <n v="57.86"/>
    <n v="0"/>
    <x v="30"/>
    <x v="12"/>
    <s v="Expired"/>
    <n v="0"/>
    <s v="SINV-24-01001"/>
    <n v="0"/>
    <x v="123"/>
    <n v="0"/>
    <d v="2024-08-21T00:00:00"/>
    <x v="1"/>
    <x v="1"/>
  </r>
  <r>
    <n v="53807"/>
    <s v="SL-08-24-195611"/>
    <x v="157"/>
    <n v="-141.43"/>
    <n v="0"/>
    <n v="1"/>
    <x v="90"/>
    <n v="0"/>
    <n v="0"/>
    <n v="-1"/>
    <n v="141.43"/>
    <n v="0"/>
    <x v="30"/>
    <x v="12"/>
    <s v="Expired"/>
    <n v="0"/>
    <s v="SINV-24-01001"/>
    <n v="0"/>
    <x v="89"/>
    <n v="0"/>
    <d v="2024-08-21T00:00:00"/>
    <x v="1"/>
    <x v="1"/>
  </r>
  <r>
    <n v="53808"/>
    <s v="SL-08-24-195610"/>
    <x v="157"/>
    <n v="-192.86"/>
    <n v="0"/>
    <n v="1"/>
    <x v="149"/>
    <n v="0"/>
    <n v="0"/>
    <n v="-2"/>
    <n v="96.43"/>
    <n v="0"/>
    <x v="30"/>
    <x v="12"/>
    <s v="Expired"/>
    <n v="0"/>
    <s v="SINV-24-01001"/>
    <n v="0"/>
    <x v="50"/>
    <n v="0"/>
    <d v="2024-08-21T00:00:00"/>
    <x v="1"/>
    <x v="1"/>
  </r>
  <r>
    <n v="53809"/>
    <s v="SL-08-24-195609"/>
    <x v="157"/>
    <n v="-124.72"/>
    <n v="0"/>
    <n v="1"/>
    <x v="355"/>
    <n v="0"/>
    <n v="0"/>
    <n v="-2"/>
    <n v="62.36"/>
    <n v="0"/>
    <x v="30"/>
    <x v="12"/>
    <s v="Expired"/>
    <n v="0"/>
    <s v="SINV-24-01001"/>
    <n v="0"/>
    <x v="119"/>
    <n v="0"/>
    <d v="2024-08-21T00:00:00"/>
    <x v="1"/>
    <x v="1"/>
  </r>
  <r>
    <n v="53810"/>
    <s v="SL-08-24-195608"/>
    <x v="157"/>
    <n v="-362.58"/>
    <n v="0"/>
    <n v="1"/>
    <x v="349"/>
    <n v="0"/>
    <n v="0"/>
    <n v="-3"/>
    <n v="120.86"/>
    <n v="0"/>
    <x v="30"/>
    <x v="12"/>
    <s v="Expired"/>
    <n v="0"/>
    <s v="SINV-24-01001"/>
    <n v="0"/>
    <x v="175"/>
    <n v="0"/>
    <d v="2024-08-21T00:00:00"/>
    <x v="1"/>
    <x v="1"/>
  </r>
  <r>
    <n v="53811"/>
    <s v="SL-08-24-195607"/>
    <x v="157"/>
    <n v="-320.14"/>
    <n v="0"/>
    <n v="1"/>
    <x v="319"/>
    <n v="0"/>
    <n v="0"/>
    <n v="-2"/>
    <n v="160.07"/>
    <n v="0"/>
    <x v="30"/>
    <x v="12"/>
    <s v="Expired"/>
    <n v="0"/>
    <s v="SINV-24-01001"/>
    <n v="0"/>
    <x v="60"/>
    <n v="0"/>
    <d v="2024-08-21T00:00:00"/>
    <x v="1"/>
    <x v="1"/>
  </r>
  <r>
    <n v="53812"/>
    <s v="SL-08-24-195606"/>
    <x v="157"/>
    <n v="-182.73"/>
    <n v="0"/>
    <n v="1"/>
    <x v="494"/>
    <n v="0"/>
    <n v="0"/>
    <n v="-1"/>
    <n v="182.73"/>
    <n v="0"/>
    <x v="30"/>
    <x v="12"/>
    <s v="Expired"/>
    <n v="0"/>
    <s v="SINV-24-01001"/>
    <n v="0"/>
    <x v="159"/>
    <n v="0"/>
    <d v="2024-08-21T00:00:00"/>
    <x v="1"/>
    <x v="1"/>
  </r>
  <r>
    <n v="53813"/>
    <s v="SL-08-24-195605"/>
    <x v="200"/>
    <n v="-104.47"/>
    <n v="0"/>
    <n v="1"/>
    <x v="1105"/>
    <n v="0"/>
    <n v="0"/>
    <n v="-1"/>
    <n v="104.47"/>
    <n v="0"/>
    <x v="21"/>
    <x v="12"/>
    <s v="Expired"/>
    <n v="0"/>
    <s v="SINV-24-00998"/>
    <n v="0"/>
    <x v="94"/>
    <n v="0"/>
    <d v="2024-08-21T00:00:00"/>
    <x v="1"/>
    <x v="1"/>
  </r>
  <r>
    <n v="53814"/>
    <s v="SL-08-24-195604"/>
    <x v="200"/>
    <n v="-58.05"/>
    <n v="0"/>
    <n v="1"/>
    <x v="1106"/>
    <n v="0"/>
    <n v="0"/>
    <n v="-1"/>
    <n v="58.05"/>
    <n v="0"/>
    <x v="21"/>
    <x v="12"/>
    <s v="Expired"/>
    <n v="0"/>
    <s v="SINV-24-00998"/>
    <n v="0"/>
    <x v="6"/>
    <n v="0"/>
    <d v="2024-08-21T00:00:00"/>
    <x v="1"/>
    <x v="1"/>
  </r>
  <r>
    <n v="53815"/>
    <s v="SL-08-24-195603"/>
    <x v="200"/>
    <n v="-95.19"/>
    <n v="0"/>
    <n v="1"/>
    <x v="1107"/>
    <n v="0"/>
    <n v="0"/>
    <n v="-1"/>
    <n v="95.19"/>
    <n v="0"/>
    <x v="21"/>
    <x v="12"/>
    <s v="Expired"/>
    <n v="0"/>
    <s v="SINV-24-00998"/>
    <n v="0"/>
    <x v="54"/>
    <n v="0"/>
    <d v="2024-08-21T00:00:00"/>
    <x v="1"/>
    <x v="1"/>
  </r>
  <r>
    <n v="53816"/>
    <s v="SL-08-24-195602"/>
    <x v="200"/>
    <n v="-330.83"/>
    <n v="0"/>
    <n v="1"/>
    <x v="1108"/>
    <n v="0"/>
    <n v="0"/>
    <n v="-3"/>
    <n v="110.28"/>
    <n v="0"/>
    <x v="21"/>
    <x v="12"/>
    <s v="Expired"/>
    <n v="0"/>
    <s v="SINV-24-00998"/>
    <n v="0"/>
    <x v="99"/>
    <n v="0"/>
    <d v="2024-08-21T00:00:00"/>
    <x v="1"/>
    <x v="1"/>
  </r>
  <r>
    <n v="53817"/>
    <s v="SL-08-24-195601"/>
    <x v="200"/>
    <n v="-67.08"/>
    <n v="0"/>
    <n v="1"/>
    <x v="1109"/>
    <n v="0"/>
    <n v="0"/>
    <n v="-2"/>
    <n v="33.54"/>
    <n v="0"/>
    <x v="21"/>
    <x v="12"/>
    <s v="Expired"/>
    <n v="0"/>
    <s v="SINV-24-00998"/>
    <n v="0"/>
    <x v="0"/>
    <n v="0"/>
    <d v="2024-08-21T00:00:00"/>
    <x v="1"/>
    <x v="1"/>
  </r>
  <r>
    <n v="53818"/>
    <s v="SL-08-24-195600"/>
    <x v="200"/>
    <n v="-278.61"/>
    <n v="0"/>
    <n v="1"/>
    <x v="1110"/>
    <n v="0"/>
    <n v="0"/>
    <n v="-2"/>
    <n v="139.30000000000001"/>
    <n v="0"/>
    <x v="21"/>
    <x v="12"/>
    <s v="Expired"/>
    <n v="0"/>
    <s v="SINV-24-00998"/>
    <n v="0"/>
    <x v="69"/>
    <n v="0"/>
    <d v="2024-08-21T00:00:00"/>
    <x v="1"/>
    <x v="1"/>
  </r>
  <r>
    <n v="53819"/>
    <s v="SL-08-24-195599"/>
    <x v="200"/>
    <n v="-231.01"/>
    <n v="0"/>
    <n v="1"/>
    <x v="1111"/>
    <n v="0"/>
    <n v="0"/>
    <n v="-2"/>
    <n v="115.5"/>
    <n v="0"/>
    <x v="21"/>
    <x v="12"/>
    <s v="Expired"/>
    <n v="0"/>
    <s v="SINV-24-00998"/>
    <n v="0"/>
    <x v="74"/>
    <n v="0"/>
    <d v="2024-08-21T00:00:00"/>
    <x v="1"/>
    <x v="1"/>
  </r>
  <r>
    <n v="53820"/>
    <s v="SL-08-24-195598"/>
    <x v="200"/>
    <n v="-225.21"/>
    <n v="0"/>
    <n v="1"/>
    <x v="1112"/>
    <n v="0"/>
    <n v="0"/>
    <n v="-4"/>
    <n v="56.3"/>
    <n v="0"/>
    <x v="21"/>
    <x v="12"/>
    <s v="Expired"/>
    <n v="0"/>
    <s v="SINV-24-00998"/>
    <n v="0"/>
    <x v="119"/>
    <n v="0"/>
    <d v="2024-08-21T00:00:00"/>
    <x v="1"/>
    <x v="1"/>
  </r>
  <r>
    <n v="53821"/>
    <s v="SL-08-24-195597"/>
    <x v="200"/>
    <n v="-144.52000000000001"/>
    <n v="0"/>
    <n v="1"/>
    <x v="1113"/>
    <n v="0"/>
    <n v="0"/>
    <n v="-1"/>
    <n v="144.52000000000001"/>
    <n v="0"/>
    <x v="21"/>
    <x v="12"/>
    <s v="Expired"/>
    <n v="0"/>
    <s v="SINV-24-00998"/>
    <n v="0"/>
    <x v="60"/>
    <n v="0"/>
    <d v="2024-08-21T00:00:00"/>
    <x v="1"/>
    <x v="1"/>
  </r>
  <r>
    <n v="53822"/>
    <s v="SL-08-24-195596"/>
    <x v="200"/>
    <n v="-144.52000000000001"/>
    <n v="0"/>
    <n v="1"/>
    <x v="1113"/>
    <n v="0"/>
    <n v="0"/>
    <n v="-1"/>
    <n v="144.52000000000001"/>
    <n v="0"/>
    <x v="21"/>
    <x v="12"/>
    <s v="Expired"/>
    <n v="0"/>
    <s v="SINV-24-00998"/>
    <n v="0"/>
    <x v="60"/>
    <n v="0"/>
    <d v="2024-08-21T00:00:00"/>
    <x v="1"/>
    <x v="1"/>
  </r>
  <r>
    <n v="53823"/>
    <s v="SL-08-24-195595"/>
    <x v="200"/>
    <n v="-128.12"/>
    <n v="0"/>
    <n v="1"/>
    <x v="1114"/>
    <n v="0"/>
    <n v="0"/>
    <n v="-3"/>
    <n v="42.71"/>
    <n v="0"/>
    <x v="21"/>
    <x v="12"/>
    <s v="Expired"/>
    <n v="0"/>
    <s v="SINV-24-00998"/>
    <n v="0"/>
    <x v="44"/>
    <n v="0"/>
    <d v="2024-08-21T00:00:00"/>
    <x v="1"/>
    <x v="1"/>
  </r>
  <r>
    <n v="53824"/>
    <s v="SL-08-24-195594"/>
    <x v="200"/>
    <n v="-31.6"/>
    <n v="0"/>
    <n v="1"/>
    <x v="1115"/>
    <n v="0"/>
    <n v="0"/>
    <n v="-1"/>
    <n v="31.6"/>
    <n v="0"/>
    <x v="21"/>
    <x v="12"/>
    <s v="Expired"/>
    <n v="0"/>
    <s v="SINV-24-00995"/>
    <n v="0"/>
    <x v="0"/>
    <n v="0"/>
    <d v="2024-08-21T00:00:00"/>
    <x v="1"/>
    <x v="1"/>
  </r>
  <r>
    <n v="53825"/>
    <s v="SL-08-24-195593"/>
    <x v="200"/>
    <n v="-1919.66"/>
    <n v="0"/>
    <n v="1"/>
    <x v="1116"/>
    <n v="0"/>
    <n v="0"/>
    <n v="-26"/>
    <n v="73.83"/>
    <n v="0"/>
    <x v="21"/>
    <x v="12"/>
    <s v="Expired"/>
    <n v="0"/>
    <s v="SINV-24-00995"/>
    <n v="0"/>
    <x v="73"/>
    <n v="0"/>
    <d v="2024-08-21T00:00:00"/>
    <x v="1"/>
    <x v="1"/>
  </r>
  <r>
    <n v="53826"/>
    <s v="SL-08-24-195592"/>
    <x v="200"/>
    <n v="-525.02"/>
    <n v="0"/>
    <n v="1"/>
    <x v="1117"/>
    <n v="0"/>
    <n v="0"/>
    <n v="-4"/>
    <n v="131.26"/>
    <n v="0"/>
    <x v="21"/>
    <x v="12"/>
    <s v="Expired"/>
    <n v="0"/>
    <s v="SINV-24-00995"/>
    <n v="0"/>
    <x v="69"/>
    <n v="0"/>
    <d v="2024-08-21T00:00:00"/>
    <x v="1"/>
    <x v="1"/>
  </r>
  <r>
    <n v="53827"/>
    <s v="SL-08-24-195591"/>
    <x v="200"/>
    <n v="-98.44"/>
    <n v="0"/>
    <n v="1"/>
    <x v="1118"/>
    <n v="0"/>
    <n v="0"/>
    <n v="-1"/>
    <n v="98.44"/>
    <n v="0"/>
    <x v="21"/>
    <x v="12"/>
    <s v="Expired"/>
    <n v="0"/>
    <s v="SINV-24-00995"/>
    <n v="0"/>
    <x v="21"/>
    <n v="0"/>
    <d v="2024-08-21T00:00:00"/>
    <x v="1"/>
    <x v="1"/>
  </r>
  <r>
    <n v="53828"/>
    <s v="SL-08-24-195590"/>
    <x v="200"/>
    <n v="-98.44"/>
    <n v="0"/>
    <n v="1"/>
    <x v="1118"/>
    <n v="0"/>
    <n v="0"/>
    <n v="-2"/>
    <n v="49.22"/>
    <n v="0"/>
    <x v="21"/>
    <x v="12"/>
    <s v="Expired"/>
    <n v="0"/>
    <s v="SINV-24-00995"/>
    <n v="0"/>
    <x v="84"/>
    <n v="0"/>
    <d v="2024-08-21T00:00:00"/>
    <x v="1"/>
    <x v="1"/>
  </r>
  <r>
    <n v="53829"/>
    <s v="SL-08-24-195589"/>
    <x v="200"/>
    <n v="-136.16999999999999"/>
    <n v="0"/>
    <n v="1"/>
    <x v="1119"/>
    <n v="0"/>
    <n v="0"/>
    <n v="-1"/>
    <n v="136.16999999999999"/>
    <n v="0"/>
    <x v="21"/>
    <x v="12"/>
    <s v="Expired"/>
    <n v="0"/>
    <s v="SINV-24-00995"/>
    <n v="0"/>
    <x v="60"/>
    <n v="0"/>
    <d v="2024-08-21T00:00:00"/>
    <x v="1"/>
    <x v="1"/>
  </r>
  <r>
    <n v="53830"/>
    <s v="SL-08-24-195588"/>
    <x v="200"/>
    <n v="-295.33"/>
    <n v="0"/>
    <n v="1"/>
    <x v="1120"/>
    <n v="0"/>
    <n v="0"/>
    <n v="-6"/>
    <n v="49.22"/>
    <n v="0"/>
    <x v="21"/>
    <x v="12"/>
    <s v="Expired"/>
    <n v="0"/>
    <s v="SINV-24-00995"/>
    <n v="0"/>
    <x v="96"/>
    <n v="0"/>
    <d v="2024-08-21T00:00:00"/>
    <x v="1"/>
    <x v="1"/>
  </r>
  <r>
    <n v="53831"/>
    <s v="SL-08-24-195587"/>
    <x v="200"/>
    <n v="-147.66999999999999"/>
    <n v="0"/>
    <n v="1"/>
    <x v="1121"/>
    <n v="0"/>
    <n v="0"/>
    <n v="-2"/>
    <n v="73.84"/>
    <n v="0"/>
    <x v="21"/>
    <x v="12"/>
    <s v="Expired"/>
    <n v="0"/>
    <s v="SINV-24-00995"/>
    <n v="0"/>
    <x v="80"/>
    <n v="0"/>
    <d v="2024-08-21T00:00:00"/>
    <x v="1"/>
    <x v="1"/>
  </r>
  <r>
    <n v="53832"/>
    <s v="SL-08-24-195586"/>
    <x v="200"/>
    <n v="-196.89"/>
    <n v="0"/>
    <n v="1"/>
    <x v="1122"/>
    <n v="0"/>
    <n v="0"/>
    <n v="-4"/>
    <n v="49.22"/>
    <n v="0"/>
    <x v="21"/>
    <x v="12"/>
    <s v="Expired"/>
    <n v="0"/>
    <s v="SINV-24-00995"/>
    <n v="0"/>
    <x v="30"/>
    <n v="0"/>
    <d v="2024-08-21T00:00:00"/>
    <x v="1"/>
    <x v="1"/>
  </r>
  <r>
    <n v="53833"/>
    <s v="SL-08-24-195585"/>
    <x v="91"/>
    <n v="-167.14"/>
    <n v="0"/>
    <n v="1"/>
    <x v="5"/>
    <n v="-167.14"/>
    <n v="0"/>
    <n v="-1"/>
    <n v="167.14"/>
    <n v="0"/>
    <x v="45"/>
    <x v="12"/>
    <s v="Breakage"/>
    <n v="0"/>
    <s v="SINV-24-00994"/>
    <n v="0"/>
    <x v="110"/>
    <n v="0"/>
    <d v="2024-08-21T00:00:00"/>
    <x v="1"/>
    <x v="1"/>
  </r>
  <r>
    <n v="53834"/>
    <s v="SL-08-24-195584"/>
    <x v="91"/>
    <n v="-141.43"/>
    <n v="0"/>
    <n v="1"/>
    <x v="5"/>
    <n v="-141.43"/>
    <n v="0"/>
    <n v="-1"/>
    <n v="141.43"/>
    <n v="0"/>
    <x v="45"/>
    <x v="12"/>
    <s v="Breakage"/>
    <n v="0"/>
    <s v="SINV-24-00994"/>
    <n v="0"/>
    <x v="89"/>
    <n v="0"/>
    <d v="2024-08-21T00:00:00"/>
    <x v="1"/>
    <x v="1"/>
  </r>
  <r>
    <n v="53835"/>
    <s v="SL-08-24-195583"/>
    <x v="91"/>
    <n v="-192.87"/>
    <n v="0"/>
    <n v="1"/>
    <x v="161"/>
    <n v="0"/>
    <n v="0"/>
    <n v="-3"/>
    <n v="64.290000000000006"/>
    <n v="0"/>
    <x v="45"/>
    <x v="12"/>
    <s v="Expired"/>
    <n v="0"/>
    <s v="SINV-24-00993"/>
    <n v="0"/>
    <x v="6"/>
    <n v="0"/>
    <d v="2024-08-21T00:00:00"/>
    <x v="1"/>
    <x v="1"/>
  </r>
  <r>
    <n v="53836"/>
    <s v="SL-08-24-195582"/>
    <x v="91"/>
    <n v="-501.42"/>
    <n v="0"/>
    <n v="1"/>
    <x v="180"/>
    <n v="0"/>
    <n v="0"/>
    <n v="-6"/>
    <n v="83.57"/>
    <n v="0"/>
    <x v="45"/>
    <x v="12"/>
    <s v="Expired"/>
    <n v="0"/>
    <s v="SINV-24-00993"/>
    <n v="0"/>
    <x v="7"/>
    <n v="0"/>
    <d v="2024-08-21T00:00:00"/>
    <x v="1"/>
    <x v="1"/>
  </r>
  <r>
    <n v="53837"/>
    <s v="SL-08-24-195581"/>
    <x v="91"/>
    <n v="-250.72"/>
    <n v="0"/>
    <n v="1"/>
    <x v="78"/>
    <n v="0"/>
    <n v="0"/>
    <n v="-2"/>
    <n v="125.36"/>
    <n v="0"/>
    <x v="45"/>
    <x v="12"/>
    <s v="Expired"/>
    <n v="0"/>
    <s v="SINV-24-00993"/>
    <n v="0"/>
    <x v="10"/>
    <n v="0"/>
    <d v="2024-08-21T00:00:00"/>
    <x v="1"/>
    <x v="1"/>
  </r>
  <r>
    <n v="53838"/>
    <s v="SL-08-24-195580"/>
    <x v="91"/>
    <n v="-260.48"/>
    <n v="0"/>
    <n v="1"/>
    <x v="1054"/>
    <n v="0"/>
    <n v="0"/>
    <n v="-4"/>
    <n v="65.12"/>
    <n v="0"/>
    <x v="45"/>
    <x v="12"/>
    <s v="Expired"/>
    <n v="0"/>
    <s v="SINV-24-00993"/>
    <n v="0"/>
    <x v="41"/>
    <n v="0"/>
    <d v="2024-08-21T00:00:00"/>
    <x v="1"/>
    <x v="1"/>
  </r>
  <r>
    <n v="53839"/>
    <s v="SL-08-24-195579"/>
    <x v="91"/>
    <n v="-316.29000000000002"/>
    <n v="0"/>
    <n v="1"/>
    <x v="302"/>
    <n v="0"/>
    <n v="0"/>
    <n v="-3"/>
    <n v="105.43"/>
    <n v="0"/>
    <x v="45"/>
    <x v="12"/>
    <s v="Expired"/>
    <n v="0"/>
    <s v="SINV-24-00993"/>
    <n v="0"/>
    <x v="54"/>
    <n v="0"/>
    <d v="2024-08-21T00:00:00"/>
    <x v="1"/>
    <x v="1"/>
  </r>
  <r>
    <n v="53840"/>
    <s v="SL-08-24-195578"/>
    <x v="91"/>
    <n v="-173.58"/>
    <n v="0"/>
    <n v="1"/>
    <x v="146"/>
    <n v="0"/>
    <n v="0"/>
    <n v="-2"/>
    <n v="86.79"/>
    <n v="0"/>
    <x v="45"/>
    <x v="12"/>
    <s v="Expired"/>
    <n v="0"/>
    <s v="SINV-24-00993"/>
    <n v="0"/>
    <x v="73"/>
    <n v="0"/>
    <d v="2024-08-21T00:00:00"/>
    <x v="1"/>
    <x v="1"/>
  </r>
  <r>
    <n v="53841"/>
    <s v="SL-08-24-195577"/>
    <x v="91"/>
    <n v="-255.86"/>
    <n v="0"/>
    <n v="1"/>
    <x v="166"/>
    <n v="0"/>
    <n v="0"/>
    <n v="-2"/>
    <n v="127.93"/>
    <n v="0"/>
    <x v="45"/>
    <x v="12"/>
    <s v="Expired"/>
    <n v="0"/>
    <s v="SINV-24-00993"/>
    <n v="0"/>
    <x v="74"/>
    <n v="0"/>
    <d v="2024-08-21T00:00:00"/>
    <x v="1"/>
    <x v="1"/>
  </r>
  <r>
    <n v="53842"/>
    <s v="SL-08-24-195576"/>
    <x v="91"/>
    <n v="-155.57"/>
    <n v="0"/>
    <n v="1"/>
    <x v="309"/>
    <n v="0"/>
    <n v="0"/>
    <n v="-1"/>
    <n v="155.57"/>
    <n v="0"/>
    <x v="45"/>
    <x v="12"/>
    <s v="Expired"/>
    <n v="0"/>
    <s v="SINV-24-00993"/>
    <n v="0"/>
    <x v="17"/>
    <n v="0"/>
    <d v="2024-08-21T00:00:00"/>
    <x v="1"/>
    <x v="1"/>
  </r>
  <r>
    <n v="53843"/>
    <s v="SL-08-24-195575"/>
    <x v="91"/>
    <n v="-155.57"/>
    <n v="0"/>
    <n v="1"/>
    <x v="309"/>
    <n v="0"/>
    <n v="0"/>
    <n v="-1"/>
    <n v="155.57"/>
    <n v="0"/>
    <x v="45"/>
    <x v="12"/>
    <s v="Expired"/>
    <n v="0"/>
    <s v="SINV-24-00993"/>
    <n v="0"/>
    <x v="17"/>
    <n v="0"/>
    <d v="2024-08-21T00:00:00"/>
    <x v="1"/>
    <x v="1"/>
  </r>
  <r>
    <n v="53844"/>
    <s v="SL-08-24-195574"/>
    <x v="91"/>
    <n v="-90"/>
    <n v="0"/>
    <n v="1"/>
    <x v="89"/>
    <n v="0"/>
    <n v="0"/>
    <n v="-1"/>
    <n v="90"/>
    <n v="0"/>
    <x v="45"/>
    <x v="12"/>
    <s v="Expired"/>
    <n v="0"/>
    <s v="SINV-24-00993"/>
    <n v="0"/>
    <x v="20"/>
    <n v="0"/>
    <d v="2024-08-21T00:00:00"/>
    <x v="1"/>
    <x v="1"/>
  </r>
  <r>
    <n v="53845"/>
    <s v="SL-08-24-195573"/>
    <x v="91"/>
    <n v="-578.54999999999995"/>
    <n v="0"/>
    <n v="1"/>
    <x v="87"/>
    <n v="0"/>
    <n v="0"/>
    <n v="-5"/>
    <n v="115.71"/>
    <n v="0"/>
    <x v="45"/>
    <x v="12"/>
    <s v="Expired"/>
    <n v="0"/>
    <s v="SINV-24-00993"/>
    <n v="0"/>
    <x v="21"/>
    <n v="0"/>
    <d v="2024-08-21T00:00:00"/>
    <x v="1"/>
    <x v="1"/>
  </r>
  <r>
    <n v="53846"/>
    <s v="SL-08-24-195572"/>
    <x v="91"/>
    <n v="-127.93"/>
    <n v="0"/>
    <n v="1"/>
    <x v="173"/>
    <n v="0"/>
    <n v="0"/>
    <n v="-1"/>
    <n v="127.93"/>
    <n v="0"/>
    <x v="45"/>
    <x v="12"/>
    <s v="Expired"/>
    <n v="0"/>
    <s v="SINV-24-00993"/>
    <n v="0"/>
    <x v="58"/>
    <n v="0"/>
    <d v="2024-08-21T00:00:00"/>
    <x v="1"/>
    <x v="1"/>
  </r>
  <r>
    <n v="53847"/>
    <s v="SL-08-24-195571"/>
    <x v="91"/>
    <n v="-77.14"/>
    <n v="0"/>
    <n v="1"/>
    <x v="52"/>
    <n v="0"/>
    <n v="0"/>
    <n v="-1"/>
    <n v="77.14"/>
    <n v="0"/>
    <x v="45"/>
    <x v="12"/>
    <s v="Expired"/>
    <n v="0"/>
    <s v="SINV-24-00993"/>
    <n v="0"/>
    <x v="27"/>
    <n v="0"/>
    <d v="2024-08-21T00:00:00"/>
    <x v="1"/>
    <x v="1"/>
  </r>
  <r>
    <n v="53848"/>
    <s v="SL-08-24-195570"/>
    <x v="91"/>
    <n v="-480.21"/>
    <n v="0"/>
    <n v="1"/>
    <x v="320"/>
    <n v="0"/>
    <n v="0"/>
    <n v="-3"/>
    <n v="160.07"/>
    <n v="0"/>
    <x v="45"/>
    <x v="12"/>
    <s v="Expired"/>
    <n v="0"/>
    <s v="SINV-24-00993"/>
    <n v="0"/>
    <x v="60"/>
    <n v="0"/>
    <d v="2024-08-21T00:00:00"/>
    <x v="1"/>
    <x v="1"/>
  </r>
  <r>
    <n v="53849"/>
    <s v="SL-08-24-195569"/>
    <x v="91"/>
    <n v="-160.07"/>
    <n v="0"/>
    <n v="1"/>
    <x v="95"/>
    <n v="0"/>
    <n v="0"/>
    <n v="-1"/>
    <n v="160.07"/>
    <n v="0"/>
    <x v="45"/>
    <x v="12"/>
    <s v="Expired"/>
    <n v="0"/>
    <s v="SINV-24-00993"/>
    <n v="0"/>
    <x v="60"/>
    <n v="0"/>
    <d v="2024-08-21T00:00:00"/>
    <x v="1"/>
    <x v="1"/>
  </r>
  <r>
    <n v="53850"/>
    <s v="SL-08-24-195568"/>
    <x v="172"/>
    <n v="-2970"/>
    <n v="0"/>
    <n v="1"/>
    <x v="5"/>
    <n v="0"/>
    <n v="0"/>
    <n v="-22"/>
    <n v="135"/>
    <n v="0"/>
    <x v="61"/>
    <x v="12"/>
    <s v="Sales Return"/>
    <n v="-4455"/>
    <s v="SINV-24-00992"/>
    <n v="0"/>
    <x v="53"/>
    <n v="0"/>
    <d v="2024-08-21T00:00:00"/>
    <x v="1"/>
    <x v="1"/>
  </r>
  <r>
    <n v="53851"/>
    <s v="SL-08-24-195567"/>
    <x v="172"/>
    <n v="-1315.27"/>
    <n v="0"/>
    <n v="1"/>
    <x v="5"/>
    <n v="0"/>
    <n v="0"/>
    <n v="-11"/>
    <n v="119.57"/>
    <n v="0"/>
    <x v="61"/>
    <x v="12"/>
    <s v="Sales Return"/>
    <n v="-1972.905"/>
    <s v="SINV-24-00992"/>
    <n v="0"/>
    <x v="4"/>
    <n v="0"/>
    <d v="2024-08-21T00:00:00"/>
    <x v="1"/>
    <x v="1"/>
  </r>
  <r>
    <n v="53852"/>
    <s v="SL-08-24-195566"/>
    <x v="172"/>
    <n v="-835.7"/>
    <n v="0"/>
    <n v="1"/>
    <x v="5"/>
    <n v="0"/>
    <n v="0"/>
    <n v="-10"/>
    <n v="83.57"/>
    <n v="0"/>
    <x v="61"/>
    <x v="12"/>
    <s v="Sales Return"/>
    <n v="-1253.55"/>
    <s v="SINV-24-00992"/>
    <n v="0"/>
    <x v="104"/>
    <n v="0"/>
    <d v="2024-08-21T00:00:00"/>
    <x v="1"/>
    <x v="1"/>
  </r>
  <r>
    <n v="53853"/>
    <s v="SL-08-24-195565"/>
    <x v="172"/>
    <n v="-1137.9000000000001"/>
    <n v="0"/>
    <n v="1"/>
    <x v="5"/>
    <n v="0"/>
    <n v="0"/>
    <n v="-10"/>
    <n v="113.79"/>
    <n v="0"/>
    <x v="61"/>
    <x v="12"/>
    <s v="Sales Return"/>
    <n v="-1706.85"/>
    <s v="SINV-24-00992"/>
    <n v="0"/>
    <x v="88"/>
    <n v="0"/>
    <d v="2024-08-21T00:00:00"/>
    <x v="1"/>
    <x v="1"/>
  </r>
  <r>
    <n v="53854"/>
    <s v="SL-08-24-195564"/>
    <x v="172"/>
    <n v="-771.4"/>
    <n v="0"/>
    <n v="1"/>
    <x v="5"/>
    <n v="0"/>
    <n v="0"/>
    <n v="-10"/>
    <n v="77.14"/>
    <n v="0"/>
    <x v="61"/>
    <x v="12"/>
    <s v="Sales Return"/>
    <n v="-1157.0999999999999"/>
    <s v="SINV-24-00992"/>
    <n v="0"/>
    <x v="11"/>
    <n v="0"/>
    <d v="2024-08-21T00:00:00"/>
    <x v="1"/>
    <x v="1"/>
  </r>
  <r>
    <n v="53855"/>
    <s v="SL-08-24-195563"/>
    <x v="172"/>
    <n v="-1157.0999999999999"/>
    <n v="0"/>
    <n v="1"/>
    <x v="5"/>
    <n v="0"/>
    <n v="0"/>
    <n v="-10"/>
    <n v="115.71"/>
    <n v="0"/>
    <x v="61"/>
    <x v="12"/>
    <s v="Sales Return"/>
    <n v="-1735.65"/>
    <s v="SINV-24-00992"/>
    <n v="0"/>
    <x v="3"/>
    <n v="0"/>
    <d v="2024-08-21T00:00:00"/>
    <x v="1"/>
    <x v="1"/>
  </r>
  <r>
    <n v="53856"/>
    <s v="SL-08-24-195562"/>
    <x v="172"/>
    <n v="-1054.3"/>
    <n v="0"/>
    <n v="1"/>
    <x v="5"/>
    <n v="0"/>
    <n v="0"/>
    <n v="-10"/>
    <n v="105.43"/>
    <n v="0"/>
    <x v="61"/>
    <x v="12"/>
    <s v="Sales Return"/>
    <n v="-1581.45"/>
    <s v="SINV-24-00992"/>
    <n v="0"/>
    <x v="54"/>
    <n v="0"/>
    <d v="2024-08-21T00:00:00"/>
    <x v="1"/>
    <x v="1"/>
  </r>
  <r>
    <n v="53857"/>
    <s v="SL-08-24-195561"/>
    <x v="172"/>
    <n v="-37.15"/>
    <n v="0"/>
    <n v="1"/>
    <x v="5"/>
    <n v="0"/>
    <n v="0"/>
    <n v="-1"/>
    <n v="37.15"/>
    <n v="0"/>
    <x v="61"/>
    <x v="12"/>
    <s v="Sales Return"/>
    <n v="-55.725000000000001"/>
    <s v="SINV-24-00992"/>
    <n v="0"/>
    <x v="0"/>
    <n v="0"/>
    <d v="2024-08-21T00:00:00"/>
    <x v="1"/>
    <x v="1"/>
  </r>
  <r>
    <n v="53858"/>
    <s v="SL-08-24-195560"/>
    <x v="172"/>
    <n v="-1151.6500000000001"/>
    <n v="0"/>
    <n v="1"/>
    <x v="5"/>
    <n v="0"/>
    <n v="0"/>
    <n v="-31"/>
    <n v="37.15"/>
    <n v="0"/>
    <x v="61"/>
    <x v="12"/>
    <s v="Sales Return"/>
    <n v="-1727.4749999999999"/>
    <s v="SINV-24-00992"/>
    <n v="0"/>
    <x v="0"/>
    <n v="0"/>
    <d v="2024-08-21T00:00:00"/>
    <x v="1"/>
    <x v="1"/>
  </r>
  <r>
    <n v="53859"/>
    <s v="SL-08-24-195559"/>
    <x v="172"/>
    <n v="-1671.4"/>
    <n v="0"/>
    <n v="1"/>
    <x v="5"/>
    <n v="0"/>
    <n v="0"/>
    <n v="-10"/>
    <n v="167.14"/>
    <n v="0"/>
    <x v="61"/>
    <x v="12"/>
    <s v="Sales Return"/>
    <n v="-2507.1"/>
    <s v="SINV-24-00992"/>
    <n v="0"/>
    <x v="110"/>
    <n v="0"/>
    <d v="2024-08-21T00:00:00"/>
    <x v="1"/>
    <x v="1"/>
  </r>
  <r>
    <n v="53860"/>
    <s v="SL-08-24-195558"/>
    <x v="172"/>
    <n v="-1478.6"/>
    <n v="0"/>
    <n v="1"/>
    <x v="5"/>
    <n v="0"/>
    <n v="0"/>
    <n v="-10"/>
    <n v="147.86000000000001"/>
    <n v="0"/>
    <x v="61"/>
    <x v="12"/>
    <s v="Sales Return"/>
    <n v="-2217.9"/>
    <s v="SINV-24-00992"/>
    <n v="0"/>
    <x v="122"/>
    <n v="0"/>
    <d v="2024-08-21T00:00:00"/>
    <x v="1"/>
    <x v="1"/>
  </r>
  <r>
    <n v="53861"/>
    <s v="SL-08-24-195557"/>
    <x v="172"/>
    <n v="-1028.5999999999999"/>
    <n v="0"/>
    <n v="1"/>
    <x v="5"/>
    <n v="0"/>
    <n v="0"/>
    <n v="-10"/>
    <n v="102.86"/>
    <n v="0"/>
    <x v="61"/>
    <x v="12"/>
    <s v="Sales Return"/>
    <n v="-1542.9"/>
    <s v="SINV-24-00992"/>
    <n v="0"/>
    <x v="46"/>
    <n v="0"/>
    <d v="2024-08-21T00:00:00"/>
    <x v="1"/>
    <x v="1"/>
  </r>
  <r>
    <n v="53862"/>
    <s v="SL-08-24-195556"/>
    <x v="172"/>
    <n v="-707.1"/>
    <n v="0"/>
    <n v="1"/>
    <x v="5"/>
    <n v="0"/>
    <n v="0"/>
    <n v="-10"/>
    <n v="70.709999999999994"/>
    <n v="0"/>
    <x v="61"/>
    <x v="12"/>
    <s v="Sales Return"/>
    <n v="-1060.6500000000001"/>
    <s v="SINV-24-00992"/>
    <n v="0"/>
    <x v="100"/>
    <n v="0"/>
    <d v="2024-08-21T00:00:00"/>
    <x v="1"/>
    <x v="1"/>
  </r>
  <r>
    <n v="53863"/>
    <s v="SL-08-24-195555"/>
    <x v="172"/>
    <n v="-1671.4"/>
    <n v="0"/>
    <n v="1"/>
    <x v="5"/>
    <n v="0"/>
    <n v="0"/>
    <n v="-10"/>
    <n v="167.14"/>
    <n v="0"/>
    <x v="61"/>
    <x v="12"/>
    <s v="Sales Return"/>
    <n v="-2507.1"/>
    <s v="SINV-24-00992"/>
    <n v="0"/>
    <x v="13"/>
    <n v="0"/>
    <d v="2024-08-21T00:00:00"/>
    <x v="1"/>
    <x v="1"/>
  </r>
  <r>
    <n v="53864"/>
    <s v="SL-08-24-195554"/>
    <x v="172"/>
    <n v="-1279.3"/>
    <n v="0"/>
    <n v="1"/>
    <x v="5"/>
    <n v="0"/>
    <n v="0"/>
    <n v="-10"/>
    <n v="127.93"/>
    <n v="0"/>
    <x v="61"/>
    <x v="12"/>
    <s v="Sales Return"/>
    <n v="-1918.95"/>
    <s v="SINV-24-00992"/>
    <n v="0"/>
    <x v="74"/>
    <n v="0"/>
    <d v="2024-08-21T00:00:00"/>
    <x v="1"/>
    <x v="1"/>
  </r>
  <r>
    <n v="53865"/>
    <s v="SL-08-24-195553"/>
    <x v="172"/>
    <n v="-2644.62"/>
    <n v="0"/>
    <n v="1"/>
    <x v="5"/>
    <n v="0"/>
    <n v="0"/>
    <n v="-22"/>
    <n v="120.21"/>
    <n v="0"/>
    <x v="61"/>
    <x v="12"/>
    <s v="Sales Return"/>
    <n v="-3966.93"/>
    <s v="SINV-24-00992"/>
    <n v="0"/>
    <x v="19"/>
    <n v="0"/>
    <d v="2024-08-21T00:00:00"/>
    <x v="1"/>
    <x v="1"/>
  </r>
  <r>
    <n v="53866"/>
    <s v="SL-08-24-195552"/>
    <x v="172"/>
    <n v="-1980"/>
    <n v="0"/>
    <n v="1"/>
    <x v="5"/>
    <n v="0"/>
    <n v="0"/>
    <n v="-22"/>
    <n v="90"/>
    <n v="0"/>
    <x v="61"/>
    <x v="12"/>
    <s v="Sales Return"/>
    <n v="-2970"/>
    <s v="SINV-24-00992"/>
    <n v="0"/>
    <x v="20"/>
    <n v="0"/>
    <d v="2024-08-21T00:00:00"/>
    <x v="1"/>
    <x v="1"/>
  </r>
  <r>
    <n v="53867"/>
    <s v="SL-08-24-195551"/>
    <x v="172"/>
    <n v="-682.4"/>
    <n v="0"/>
    <n v="1"/>
    <x v="5"/>
    <n v="0"/>
    <n v="0"/>
    <n v="-10"/>
    <n v="68.239999999999995"/>
    <n v="0"/>
    <x v="61"/>
    <x v="12"/>
    <s v="Sales Return"/>
    <n v="-1023.6"/>
    <s v="SINV-24-00992"/>
    <n v="0"/>
    <x v="57"/>
    <n v="0"/>
    <d v="2024-08-21T00:00:00"/>
    <x v="1"/>
    <x v="1"/>
  </r>
  <r>
    <n v="53868"/>
    <s v="SL-08-24-195550"/>
    <x v="172"/>
    <n v="-477.3"/>
    <n v="0"/>
    <n v="1"/>
    <x v="5"/>
    <n v="0"/>
    <n v="0"/>
    <n v="-10"/>
    <n v="47.73"/>
    <n v="0"/>
    <x v="61"/>
    <x v="12"/>
    <s v="Sales Return"/>
    <n v="-715.95"/>
    <s v="SINV-24-00992"/>
    <n v="0"/>
    <x v="95"/>
    <n v="0"/>
    <d v="2024-08-21T00:00:00"/>
    <x v="1"/>
    <x v="1"/>
  </r>
  <r>
    <n v="53869"/>
    <s v="SL-08-24-195549"/>
    <x v="172"/>
    <n v="-636.4"/>
    <n v="0"/>
    <n v="1"/>
    <x v="5"/>
    <n v="0"/>
    <n v="0"/>
    <n v="-10"/>
    <n v="63.64"/>
    <n v="0"/>
    <x v="61"/>
    <x v="12"/>
    <s v="Sales Return"/>
    <n v="-954.6"/>
    <s v="SINV-24-00992"/>
    <n v="0"/>
    <x v="165"/>
    <n v="0"/>
    <d v="2024-08-21T00:00:00"/>
    <x v="1"/>
    <x v="1"/>
  </r>
  <r>
    <n v="53870"/>
    <s v="SL-08-24-195548"/>
    <x v="172"/>
    <n v="-1315.27"/>
    <n v="0"/>
    <n v="1"/>
    <x v="1123"/>
    <n v="0"/>
    <n v="0"/>
    <n v="-11"/>
    <n v="119.57"/>
    <n v="0"/>
    <x v="61"/>
    <x v="12"/>
    <s v="Expired"/>
    <n v="0"/>
    <s v="SINV-24-00991"/>
    <n v="0"/>
    <x v="4"/>
    <n v="0"/>
    <d v="2024-08-21T00:00:00"/>
    <x v="1"/>
    <x v="1"/>
  </r>
  <r>
    <n v="53871"/>
    <s v="SL-08-24-195547"/>
    <x v="172"/>
    <n v="-546.4"/>
    <n v="0"/>
    <n v="1"/>
    <x v="770"/>
    <n v="0"/>
    <n v="0"/>
    <n v="-10"/>
    <n v="54.64"/>
    <n v="0"/>
    <x v="61"/>
    <x v="12"/>
    <s v="Expired"/>
    <n v="0"/>
    <s v="SINV-24-00991"/>
    <n v="0"/>
    <x v="90"/>
    <n v="0"/>
    <d v="2024-08-21T00:00:00"/>
    <x v="1"/>
    <x v="1"/>
  </r>
  <r>
    <n v="53872"/>
    <s v="SL-08-24-195546"/>
    <x v="141"/>
    <n v="-135"/>
    <n v="0"/>
    <n v="1"/>
    <x v="5"/>
    <n v="-135"/>
    <n v="0"/>
    <n v="-1"/>
    <n v="135"/>
    <n v="0"/>
    <x v="21"/>
    <x v="12"/>
    <s v="Breakage"/>
    <n v="0"/>
    <s v="SINV-24-00990"/>
    <n v="0"/>
    <x v="53"/>
    <n v="0"/>
    <d v="2024-08-21T00:00:00"/>
    <x v="1"/>
    <x v="1"/>
  </r>
  <r>
    <n v="53873"/>
    <s v="SL-08-24-195545"/>
    <x v="141"/>
    <n v="-115.71"/>
    <n v="0"/>
    <n v="1"/>
    <x v="5"/>
    <n v="-115.71"/>
    <n v="0"/>
    <n v="-1"/>
    <n v="115.71"/>
    <n v="0"/>
    <x v="21"/>
    <x v="12"/>
    <s v="Breakage"/>
    <n v="0"/>
    <s v="SINV-24-00990"/>
    <n v="0"/>
    <x v="2"/>
    <n v="0"/>
    <d v="2024-08-21T00:00:00"/>
    <x v="1"/>
    <x v="1"/>
  </r>
  <r>
    <n v="53874"/>
    <s v="SL-08-24-195544"/>
    <x v="141"/>
    <n v="-37.15"/>
    <n v="0"/>
    <n v="1"/>
    <x v="5"/>
    <n v="-37.15"/>
    <n v="0"/>
    <n v="-1"/>
    <n v="37.15"/>
    <n v="0"/>
    <x v="21"/>
    <x v="12"/>
    <s v="Breakage"/>
    <n v="0"/>
    <s v="SINV-24-00990"/>
    <n v="0"/>
    <x v="0"/>
    <n v="0"/>
    <d v="2024-08-21T00:00:00"/>
    <x v="1"/>
    <x v="1"/>
  </r>
  <r>
    <n v="53875"/>
    <s v="SL-08-24-195543"/>
    <x v="141"/>
    <n v="-125.36"/>
    <n v="0"/>
    <n v="1"/>
    <x v="5"/>
    <n v="-125.36"/>
    <n v="0"/>
    <n v="-1"/>
    <n v="125.36"/>
    <n v="0"/>
    <x v="21"/>
    <x v="12"/>
    <s v="Breakage"/>
    <n v="0"/>
    <s v="SINV-24-00990"/>
    <n v="0"/>
    <x v="12"/>
    <n v="0"/>
    <d v="2024-08-21T00:00:00"/>
    <x v="1"/>
    <x v="1"/>
  </r>
  <r>
    <n v="53876"/>
    <s v="SL-08-24-195542"/>
    <x v="141"/>
    <n v="-86.79"/>
    <n v="0"/>
    <n v="1"/>
    <x v="5"/>
    <n v="-86.79"/>
    <n v="0"/>
    <n v="-1"/>
    <n v="86.79"/>
    <n v="0"/>
    <x v="21"/>
    <x v="12"/>
    <s v="Breakage"/>
    <n v="0"/>
    <s v="SINV-24-00990"/>
    <n v="0"/>
    <x v="73"/>
    <n v="0"/>
    <d v="2024-08-21T00:00:00"/>
    <x v="1"/>
    <x v="1"/>
  </r>
  <r>
    <n v="53877"/>
    <s v="SL-08-24-195541"/>
    <x v="141"/>
    <n v="-205.72"/>
    <n v="0"/>
    <n v="1"/>
    <x v="5"/>
    <n v="-205.72"/>
    <n v="0"/>
    <n v="-2"/>
    <n v="102.86"/>
    <n v="0"/>
    <x v="21"/>
    <x v="12"/>
    <s v="Breakage"/>
    <n v="0"/>
    <s v="SINV-24-00990"/>
    <n v="0"/>
    <x v="46"/>
    <n v="0"/>
    <d v="2024-08-21T00:00:00"/>
    <x v="1"/>
    <x v="1"/>
  </r>
  <r>
    <n v="53878"/>
    <s v="SL-08-24-195540"/>
    <x v="141"/>
    <n v="-127.93"/>
    <n v="0"/>
    <n v="1"/>
    <x v="5"/>
    <n v="-127.93"/>
    <n v="0"/>
    <n v="-1"/>
    <n v="127.93"/>
    <n v="0"/>
    <x v="21"/>
    <x v="12"/>
    <s v="Breakage"/>
    <n v="0"/>
    <s v="SINV-24-00990"/>
    <n v="0"/>
    <x v="74"/>
    <n v="0"/>
    <d v="2024-08-21T00:00:00"/>
    <x v="1"/>
    <x v="1"/>
  </r>
  <r>
    <n v="53879"/>
    <s v="SL-08-24-195539"/>
    <x v="141"/>
    <n v="-120.21"/>
    <n v="0"/>
    <n v="1"/>
    <x v="5"/>
    <n v="-120.21"/>
    <n v="0"/>
    <n v="-1"/>
    <n v="120.21"/>
    <n v="0"/>
    <x v="21"/>
    <x v="12"/>
    <s v="Breakage"/>
    <n v="0"/>
    <s v="SINV-24-00990"/>
    <n v="0"/>
    <x v="19"/>
    <n v="0"/>
    <d v="2024-08-21T00:00:00"/>
    <x v="1"/>
    <x v="1"/>
  </r>
  <r>
    <n v="53880"/>
    <s v="SL-08-24-195538"/>
    <x v="141"/>
    <n v="-412.71"/>
    <n v="0"/>
    <n v="1"/>
    <x v="5"/>
    <n v="-412.71"/>
    <n v="0"/>
    <n v="-3"/>
    <n v="137.57"/>
    <n v="0"/>
    <x v="21"/>
    <x v="12"/>
    <s v="Breakage"/>
    <n v="0"/>
    <s v="SINV-24-00990"/>
    <n v="0"/>
    <x v="5"/>
    <n v="0"/>
    <d v="2024-08-21T00:00:00"/>
    <x v="1"/>
    <x v="1"/>
  </r>
  <r>
    <n v="53881"/>
    <s v="SL-08-24-195537"/>
    <x v="141"/>
    <n v="-163.93"/>
    <n v="0"/>
    <n v="1"/>
    <x v="5"/>
    <n v="-163.93"/>
    <n v="0"/>
    <n v="-1"/>
    <n v="163.93"/>
    <n v="0"/>
    <x v="21"/>
    <x v="12"/>
    <s v="Breakage"/>
    <n v="0"/>
    <s v="SINV-24-00990"/>
    <n v="0"/>
    <x v="29"/>
    <n v="0"/>
    <d v="2024-08-21T00:00:00"/>
    <x v="1"/>
    <x v="1"/>
  </r>
  <r>
    <n v="53882"/>
    <s v="SL-08-24-195536"/>
    <x v="141"/>
    <n v="-128.58000000000001"/>
    <n v="0"/>
    <n v="1"/>
    <x v="65"/>
    <n v="0"/>
    <n v="0"/>
    <n v="-2"/>
    <n v="64.290000000000006"/>
    <n v="0"/>
    <x v="21"/>
    <x v="12"/>
    <s v="Expired"/>
    <n v="0"/>
    <s v="SINV-24-00989"/>
    <n v="0"/>
    <x v="6"/>
    <n v="0"/>
    <d v="2024-08-21T00:00:00"/>
    <x v="1"/>
    <x v="1"/>
  </r>
  <r>
    <n v="53883"/>
    <s v="SL-08-24-195535"/>
    <x v="141"/>
    <n v="-64.290000000000006"/>
    <n v="0"/>
    <n v="1"/>
    <x v="179"/>
    <n v="0"/>
    <n v="0"/>
    <n v="-1"/>
    <n v="64.290000000000006"/>
    <n v="0"/>
    <x v="21"/>
    <x v="12"/>
    <s v="Expired"/>
    <n v="0"/>
    <s v="SINV-24-00989"/>
    <n v="0"/>
    <x v="6"/>
    <n v="0"/>
    <d v="2024-08-21T00:00:00"/>
    <x v="1"/>
    <x v="1"/>
  </r>
  <r>
    <n v="53884"/>
    <s v="SL-08-24-195534"/>
    <x v="141"/>
    <n v="-83.57"/>
    <n v="0"/>
    <n v="1"/>
    <x v="80"/>
    <n v="0"/>
    <n v="0"/>
    <n v="-1"/>
    <n v="83.57"/>
    <n v="0"/>
    <x v="21"/>
    <x v="12"/>
    <s v="Expired"/>
    <n v="0"/>
    <s v="SINV-24-00989"/>
    <n v="0"/>
    <x v="7"/>
    <n v="0"/>
    <d v="2024-08-21T00:00:00"/>
    <x v="1"/>
    <x v="1"/>
  </r>
  <r>
    <n v="53885"/>
    <s v="SL-08-24-195533"/>
    <x v="141"/>
    <n v="-417.85"/>
    <n v="0"/>
    <n v="1"/>
    <x v="333"/>
    <n v="0"/>
    <n v="0"/>
    <n v="-5"/>
    <n v="83.57"/>
    <n v="0"/>
    <x v="21"/>
    <x v="12"/>
    <s v="Expired"/>
    <n v="0"/>
    <s v="SINV-24-00989"/>
    <n v="0"/>
    <x v="104"/>
    <n v="0"/>
    <d v="2024-08-21T00:00:00"/>
    <x v="1"/>
    <x v="1"/>
  </r>
  <r>
    <n v="53886"/>
    <s v="SL-08-24-195532"/>
    <x v="141"/>
    <n v="-578.54999999999995"/>
    <n v="0"/>
    <n v="1"/>
    <x v="87"/>
    <n v="0"/>
    <n v="0"/>
    <n v="-5"/>
    <n v="115.71"/>
    <n v="0"/>
    <x v="21"/>
    <x v="12"/>
    <s v="Expired"/>
    <n v="0"/>
    <s v="SINV-24-00989"/>
    <n v="0"/>
    <x v="94"/>
    <n v="0"/>
    <d v="2024-08-21T00:00:00"/>
    <x v="1"/>
    <x v="1"/>
  </r>
  <r>
    <n v="53887"/>
    <s v="SL-08-24-195531"/>
    <x v="141"/>
    <n v="-121.5"/>
    <n v="0"/>
    <n v="1"/>
    <x v="348"/>
    <n v="0"/>
    <n v="0"/>
    <n v="-1"/>
    <n v="121.5"/>
    <n v="0"/>
    <x v="21"/>
    <x v="12"/>
    <s v="Expired"/>
    <n v="0"/>
    <s v="SINV-24-00989"/>
    <n v="0"/>
    <x v="8"/>
    <n v="0"/>
    <d v="2024-08-21T00:00:00"/>
    <x v="1"/>
    <x v="1"/>
  </r>
  <r>
    <n v="53888"/>
    <s v="SL-08-24-195530"/>
    <x v="141"/>
    <n v="-578.54999999999995"/>
    <n v="0"/>
    <n v="1"/>
    <x v="87"/>
    <n v="0"/>
    <n v="0"/>
    <n v="-5"/>
    <n v="115.71"/>
    <n v="0"/>
    <x v="21"/>
    <x v="12"/>
    <s v="Expired"/>
    <n v="0"/>
    <s v="SINV-24-00989"/>
    <n v="0"/>
    <x v="94"/>
    <n v="0"/>
    <d v="2024-08-21T00:00:00"/>
    <x v="1"/>
    <x v="1"/>
  </r>
  <r>
    <n v="53889"/>
    <s v="SL-08-24-195529"/>
    <x v="141"/>
    <n v="-527.15"/>
    <n v="0"/>
    <n v="1"/>
    <x v="1124"/>
    <n v="0"/>
    <n v="0"/>
    <n v="-5"/>
    <n v="105.43"/>
    <n v="0"/>
    <x v="21"/>
    <x v="12"/>
    <s v="Expired"/>
    <n v="0"/>
    <s v="SINV-24-00989"/>
    <n v="0"/>
    <x v="54"/>
    <n v="0"/>
    <d v="2024-08-21T00:00:00"/>
    <x v="1"/>
    <x v="1"/>
  </r>
  <r>
    <n v="53890"/>
    <s v="SL-08-24-195528"/>
    <x v="141"/>
    <n v="-694.26"/>
    <n v="0"/>
    <n v="1"/>
    <x v="405"/>
    <n v="0"/>
    <n v="0"/>
    <n v="-6"/>
    <n v="115.71"/>
    <n v="0"/>
    <x v="21"/>
    <x v="12"/>
    <s v="Expired"/>
    <n v="0"/>
    <s v="SINV-24-00989"/>
    <n v="0"/>
    <x v="3"/>
    <n v="0"/>
    <d v="2024-08-21T00:00:00"/>
    <x v="1"/>
    <x v="1"/>
  </r>
  <r>
    <n v="53891"/>
    <s v="SL-08-24-195527"/>
    <x v="141"/>
    <n v="-156.86000000000001"/>
    <n v="0"/>
    <n v="1"/>
    <x v="288"/>
    <n v="0"/>
    <n v="0"/>
    <n v="-2"/>
    <n v="78.430000000000007"/>
    <n v="0"/>
    <x v="21"/>
    <x v="12"/>
    <s v="Expired"/>
    <n v="0"/>
    <s v="SINV-24-00989"/>
    <n v="0"/>
    <x v="41"/>
    <n v="0"/>
    <d v="2024-08-21T00:00:00"/>
    <x v="1"/>
    <x v="1"/>
  </r>
  <r>
    <n v="53892"/>
    <s v="SL-08-24-195526"/>
    <x v="141"/>
    <n v="-78.430000000000007"/>
    <n v="0"/>
    <n v="1"/>
    <x v="209"/>
    <n v="0"/>
    <n v="0"/>
    <n v="-1"/>
    <n v="78.430000000000007"/>
    <n v="0"/>
    <x v="21"/>
    <x v="12"/>
    <s v="Expired"/>
    <n v="0"/>
    <s v="SINV-24-00989"/>
    <n v="0"/>
    <x v="41"/>
    <n v="0"/>
    <d v="2024-08-21T00:00:00"/>
    <x v="1"/>
    <x v="1"/>
  </r>
  <r>
    <n v="53893"/>
    <s v="SL-08-24-195525"/>
    <x v="141"/>
    <n v="-520.1"/>
    <n v="0"/>
    <n v="1"/>
    <x v="1125"/>
    <n v="0"/>
    <n v="0"/>
    <n v="-14"/>
    <n v="37.15"/>
    <n v="0"/>
    <x v="21"/>
    <x v="12"/>
    <s v="Expired"/>
    <n v="0"/>
    <s v="SINV-24-00989"/>
    <n v="0"/>
    <x v="0"/>
    <n v="0"/>
    <d v="2024-08-21T00:00:00"/>
    <x v="1"/>
    <x v="1"/>
  </r>
  <r>
    <n v="53894"/>
    <s v="SL-08-24-195524"/>
    <x v="141"/>
    <n v="-520.74"/>
    <n v="0"/>
    <n v="1"/>
    <x v="346"/>
    <n v="0"/>
    <n v="0"/>
    <n v="-6"/>
    <n v="86.79"/>
    <n v="0"/>
    <x v="21"/>
    <x v="12"/>
    <s v="Expired"/>
    <n v="0"/>
    <s v="SINV-24-00989"/>
    <n v="0"/>
    <x v="73"/>
    <n v="0"/>
    <d v="2024-08-21T00:00:00"/>
    <x v="1"/>
    <x v="1"/>
  </r>
  <r>
    <n v="53895"/>
    <s v="SL-08-24-195523"/>
    <x v="141"/>
    <n v="-366.42"/>
    <n v="0"/>
    <n v="1"/>
    <x v="167"/>
    <n v="0"/>
    <n v="0"/>
    <n v="-2"/>
    <n v="183.21"/>
    <n v="0"/>
    <x v="21"/>
    <x v="12"/>
    <s v="Expired"/>
    <n v="0"/>
    <s v="SINV-24-00989"/>
    <n v="0"/>
    <x v="108"/>
    <n v="0"/>
    <d v="2024-08-21T00:00:00"/>
    <x v="1"/>
    <x v="1"/>
  </r>
  <r>
    <n v="53896"/>
    <s v="SL-08-24-195522"/>
    <x v="141"/>
    <n v="-424.29"/>
    <n v="0"/>
    <n v="1"/>
    <x v="88"/>
    <n v="0"/>
    <n v="0"/>
    <n v="-3"/>
    <n v="141.43"/>
    <n v="0"/>
    <x v="21"/>
    <x v="12"/>
    <s v="Expired"/>
    <n v="0"/>
    <s v="SINV-24-00989"/>
    <n v="0"/>
    <x v="89"/>
    <n v="0"/>
    <d v="2024-08-21T00:00:00"/>
    <x v="1"/>
    <x v="1"/>
  </r>
  <r>
    <n v="53897"/>
    <s v="SL-08-24-195521"/>
    <x v="141"/>
    <n v="-2121.4499999999998"/>
    <n v="0"/>
    <n v="1"/>
    <x v="1126"/>
    <n v="0"/>
    <n v="0"/>
    <n v="-15"/>
    <n v="141.43"/>
    <n v="0"/>
    <x v="21"/>
    <x v="12"/>
    <s v="Expired"/>
    <n v="0"/>
    <s v="SINV-24-00989"/>
    <n v="0"/>
    <x v="89"/>
    <n v="0"/>
    <d v="2024-08-21T00:00:00"/>
    <x v="1"/>
    <x v="1"/>
  </r>
  <r>
    <n v="53898"/>
    <s v="SL-08-24-195520"/>
    <x v="141"/>
    <n v="-141.43"/>
    <n v="0"/>
    <n v="1"/>
    <x v="90"/>
    <n v="0"/>
    <n v="0"/>
    <n v="-1"/>
    <n v="141.43"/>
    <n v="0"/>
    <x v="21"/>
    <x v="12"/>
    <s v="Expired"/>
    <n v="0"/>
    <s v="SINV-24-00989"/>
    <n v="0"/>
    <x v="89"/>
    <n v="0"/>
    <d v="2024-08-21T00:00:00"/>
    <x v="1"/>
    <x v="1"/>
  </r>
  <r>
    <n v="53899"/>
    <s v="SL-08-24-195519"/>
    <x v="141"/>
    <n v="-3587.01"/>
    <n v="0"/>
    <n v="1"/>
    <x v="1127"/>
    <n v="0"/>
    <n v="0"/>
    <n v="-31"/>
    <n v="115.71"/>
    <n v="0"/>
    <x v="21"/>
    <x v="12"/>
    <s v="Expired"/>
    <n v="0"/>
    <s v="SINV-24-00989"/>
    <n v="0"/>
    <x v="21"/>
    <n v="0"/>
    <d v="2024-08-21T00:00:00"/>
    <x v="1"/>
    <x v="1"/>
  </r>
  <r>
    <n v="53900"/>
    <s v="SL-08-24-195518"/>
    <x v="141"/>
    <n v="-347.13"/>
    <n v="0"/>
    <n v="1"/>
    <x v="56"/>
    <n v="0"/>
    <n v="0"/>
    <n v="-3"/>
    <n v="115.71"/>
    <n v="0"/>
    <x v="21"/>
    <x v="12"/>
    <s v="Expired"/>
    <n v="0"/>
    <s v="SINV-24-00989"/>
    <n v="0"/>
    <x v="21"/>
    <n v="0"/>
    <d v="2024-08-21T00:00:00"/>
    <x v="1"/>
    <x v="1"/>
  </r>
  <r>
    <n v="53901"/>
    <s v="SL-08-24-195517"/>
    <x v="141"/>
    <n v="-127.93"/>
    <n v="0"/>
    <n v="1"/>
    <x v="173"/>
    <n v="0"/>
    <n v="0"/>
    <n v="-1"/>
    <n v="127.93"/>
    <n v="0"/>
    <x v="21"/>
    <x v="12"/>
    <s v="Expired"/>
    <n v="0"/>
    <s v="SINV-24-00989"/>
    <n v="0"/>
    <x v="58"/>
    <n v="0"/>
    <d v="2024-08-21T00:00:00"/>
    <x v="1"/>
    <x v="1"/>
  </r>
  <r>
    <n v="53902"/>
    <s v="SL-08-24-195516"/>
    <x v="141"/>
    <n v="-713.58"/>
    <n v="0"/>
    <n v="1"/>
    <x v="575"/>
    <n v="0"/>
    <n v="0"/>
    <n v="-6"/>
    <n v="118.93"/>
    <n v="0"/>
    <x v="21"/>
    <x v="12"/>
    <s v="Expired"/>
    <n v="0"/>
    <s v="SINV-24-00989"/>
    <n v="0"/>
    <x v="22"/>
    <n v="0"/>
    <d v="2024-08-21T00:00:00"/>
    <x v="1"/>
    <x v="1"/>
  </r>
  <r>
    <n v="53903"/>
    <s v="SL-08-24-195515"/>
    <x v="141"/>
    <n v="-321.45"/>
    <n v="0"/>
    <n v="1"/>
    <x v="300"/>
    <n v="0"/>
    <n v="0"/>
    <n v="-5"/>
    <n v="64.290000000000006"/>
    <n v="0"/>
    <x v="21"/>
    <x v="12"/>
    <s v="Expired"/>
    <n v="0"/>
    <s v="SINV-24-00989"/>
    <n v="0"/>
    <x v="23"/>
    <n v="0"/>
    <d v="2024-08-21T00:00:00"/>
    <x v="1"/>
    <x v="1"/>
  </r>
  <r>
    <n v="53904"/>
    <s v="SL-08-24-195514"/>
    <x v="141"/>
    <n v="-192.86"/>
    <n v="0"/>
    <n v="1"/>
    <x v="149"/>
    <n v="0"/>
    <n v="0"/>
    <n v="-2"/>
    <n v="96.43"/>
    <n v="0"/>
    <x v="21"/>
    <x v="12"/>
    <s v="Expired"/>
    <n v="0"/>
    <s v="SINV-24-00989"/>
    <n v="0"/>
    <x v="50"/>
    <n v="0"/>
    <d v="2024-08-21T00:00:00"/>
    <x v="1"/>
    <x v="1"/>
  </r>
  <r>
    <n v="53905"/>
    <s v="SL-08-24-195513"/>
    <x v="141"/>
    <n v="-77.14"/>
    <n v="0"/>
    <n v="1"/>
    <x v="52"/>
    <n v="0"/>
    <n v="0"/>
    <n v="-1"/>
    <n v="77.14"/>
    <n v="0"/>
    <x v="21"/>
    <x v="12"/>
    <s v="Expired"/>
    <n v="0"/>
    <s v="SINV-24-00989"/>
    <n v="0"/>
    <x v="27"/>
    <n v="0"/>
    <d v="2024-08-21T00:00:00"/>
    <x v="1"/>
    <x v="1"/>
  </r>
  <r>
    <n v="53906"/>
    <s v="SL-08-24-195512"/>
    <x v="141"/>
    <n v="-462.84"/>
    <n v="0"/>
    <n v="1"/>
    <x v="91"/>
    <n v="0"/>
    <n v="0"/>
    <n v="-6"/>
    <n v="77.14"/>
    <n v="0"/>
    <x v="21"/>
    <x v="12"/>
    <s v="Expired"/>
    <n v="0"/>
    <s v="SINV-24-00989"/>
    <n v="0"/>
    <x v="27"/>
    <n v="0"/>
    <d v="2024-08-21T00:00:00"/>
    <x v="1"/>
    <x v="1"/>
  </r>
  <r>
    <n v="53907"/>
    <s v="SL-08-24-195511"/>
    <x v="141"/>
    <n v="-160.07"/>
    <n v="0"/>
    <n v="1"/>
    <x v="95"/>
    <n v="0"/>
    <n v="0"/>
    <n v="-1"/>
    <n v="160.07"/>
    <n v="0"/>
    <x v="21"/>
    <x v="12"/>
    <s v="Expired"/>
    <n v="0"/>
    <s v="SINV-24-00989"/>
    <n v="0"/>
    <x v="60"/>
    <n v="0"/>
    <d v="2024-08-21T00:00:00"/>
    <x v="1"/>
    <x v="1"/>
  </r>
  <r>
    <n v="53908"/>
    <s v="SL-08-24-195510"/>
    <x v="141"/>
    <n v="-1280.56"/>
    <n v="0"/>
    <n v="1"/>
    <x v="1128"/>
    <n v="0"/>
    <n v="0"/>
    <n v="-8"/>
    <n v="160.07"/>
    <n v="0"/>
    <x v="21"/>
    <x v="12"/>
    <s v="Expired"/>
    <n v="0"/>
    <s v="SINV-24-00989"/>
    <n v="0"/>
    <x v="60"/>
    <n v="0"/>
    <d v="2024-08-21T00:00:00"/>
    <x v="1"/>
    <x v="1"/>
  </r>
  <r>
    <n v="53909"/>
    <s v="SL-08-24-195509"/>
    <x v="141"/>
    <n v="-477.68"/>
    <n v="0"/>
    <n v="1"/>
    <x v="1129"/>
    <n v="0"/>
    <n v="0"/>
    <n v="-7"/>
    <n v="68.239999999999995"/>
    <n v="0"/>
    <x v="21"/>
    <x v="12"/>
    <s v="Expired"/>
    <n v="0"/>
    <s v="SINV-24-00989"/>
    <n v="0"/>
    <x v="57"/>
    <n v="0"/>
    <d v="2024-08-21T00:00:00"/>
    <x v="1"/>
    <x v="1"/>
  </r>
  <r>
    <n v="53910"/>
    <s v="SL-08-24-195508"/>
    <x v="141"/>
    <n v="-47.73"/>
    <n v="0"/>
    <n v="1"/>
    <x v="176"/>
    <n v="0"/>
    <n v="0"/>
    <n v="-1"/>
    <n v="47.73"/>
    <n v="0"/>
    <x v="21"/>
    <x v="12"/>
    <s v="Expired"/>
    <n v="0"/>
    <s v="SINV-24-00989"/>
    <n v="0"/>
    <x v="95"/>
    <n v="0"/>
    <d v="2024-08-21T00:00:00"/>
    <x v="1"/>
    <x v="1"/>
  </r>
  <r>
    <n v="53911"/>
    <s v="SL-08-24-195507"/>
    <x v="141"/>
    <n v="-86.79"/>
    <n v="0"/>
    <n v="1"/>
    <x v="64"/>
    <n v="0"/>
    <n v="0"/>
    <n v="-1"/>
    <n v="86.79"/>
    <n v="0"/>
    <x v="21"/>
    <x v="12"/>
    <s v="Expired"/>
    <n v="0"/>
    <s v="SINV-24-00989"/>
    <n v="0"/>
    <x v="101"/>
    <n v="0"/>
    <d v="2024-08-21T00:00:00"/>
    <x v="1"/>
    <x v="1"/>
  </r>
  <r>
    <n v="53912"/>
    <s v="SL-08-24-195506"/>
    <x v="141"/>
    <n v="-86.79"/>
    <n v="0"/>
    <n v="1"/>
    <x v="64"/>
    <n v="0"/>
    <n v="0"/>
    <n v="-1"/>
    <n v="86.79"/>
    <n v="0"/>
    <x v="21"/>
    <x v="12"/>
    <s v="Expired"/>
    <n v="0"/>
    <s v="SINV-24-00989"/>
    <n v="0"/>
    <x v="158"/>
    <n v="0"/>
    <d v="2024-08-21T00:00:00"/>
    <x v="1"/>
    <x v="1"/>
  </r>
  <r>
    <n v="53913"/>
    <s v="SL-08-24-195505"/>
    <x v="141"/>
    <n v="-154.28"/>
    <n v="0"/>
    <n v="1"/>
    <x v="178"/>
    <n v="0"/>
    <n v="0"/>
    <n v="-2"/>
    <n v="77.14"/>
    <n v="0"/>
    <x v="21"/>
    <x v="12"/>
    <s v="Expired"/>
    <n v="0"/>
    <s v="SINV-24-00989"/>
    <n v="0"/>
    <x v="56"/>
    <n v="0"/>
    <d v="2024-08-21T00:00:00"/>
    <x v="1"/>
    <x v="1"/>
  </r>
  <r>
    <n v="53914"/>
    <s v="SL-08-24-195504"/>
    <x v="141"/>
    <n v="-443.58"/>
    <n v="0"/>
    <n v="1"/>
    <x v="958"/>
    <n v="0"/>
    <n v="0"/>
    <n v="-3"/>
    <n v="147.86000000000001"/>
    <n v="0"/>
    <x v="21"/>
    <x v="12"/>
    <s v="Expired"/>
    <n v="0"/>
    <s v="SINV-24-00989"/>
    <n v="0"/>
    <x v="153"/>
    <n v="0"/>
    <d v="2024-08-21T00:00:00"/>
    <x v="1"/>
    <x v="1"/>
  </r>
  <r>
    <n v="53915"/>
    <s v="SL-08-24-195503"/>
    <x v="141"/>
    <n v="-173.58"/>
    <n v="0"/>
    <n v="1"/>
    <x v="146"/>
    <n v="0"/>
    <n v="0"/>
    <n v="-3"/>
    <n v="57.86"/>
    <n v="0"/>
    <x v="21"/>
    <x v="12"/>
    <s v="Expired"/>
    <n v="0"/>
    <s v="SINV-24-00989"/>
    <n v="0"/>
    <x v="30"/>
    <n v="0"/>
    <d v="2024-08-21T00:00:00"/>
    <x v="1"/>
    <x v="1"/>
  </r>
  <r>
    <n v="53916"/>
    <s v="SL-08-24-195502"/>
    <x v="164"/>
    <n v="-334.28"/>
    <n v="0"/>
    <n v="1"/>
    <x v="5"/>
    <n v="-334.28"/>
    <n v="0"/>
    <n v="-2"/>
    <n v="167.14"/>
    <n v="0"/>
    <x v="53"/>
    <x v="12"/>
    <s v="Breakage"/>
    <n v="0"/>
    <s v="SINV-24-00988"/>
    <n v="0"/>
    <x v="110"/>
    <n v="0"/>
    <d v="2024-08-21T00:00:00"/>
    <x v="1"/>
    <x v="1"/>
  </r>
  <r>
    <n v="53917"/>
    <s v="SL-08-24-195501"/>
    <x v="164"/>
    <n v="-147.86000000000001"/>
    <n v="0"/>
    <n v="1"/>
    <x v="5"/>
    <n v="-147.86000000000001"/>
    <n v="0"/>
    <n v="-1"/>
    <n v="147.86000000000001"/>
    <n v="0"/>
    <x v="53"/>
    <x v="12"/>
    <s v="Breakage"/>
    <n v="0"/>
    <s v="SINV-24-00988"/>
    <n v="0"/>
    <x v="122"/>
    <n v="0"/>
    <d v="2024-08-21T00:00:00"/>
    <x v="1"/>
    <x v="1"/>
  </r>
  <r>
    <n v="53918"/>
    <s v="SL-08-24-195500"/>
    <x v="164"/>
    <n v="-147.86000000000001"/>
    <n v="0"/>
    <n v="1"/>
    <x v="5"/>
    <n v="-147.86000000000001"/>
    <n v="0"/>
    <n v="-1"/>
    <n v="147.86000000000001"/>
    <n v="0"/>
    <x v="53"/>
    <x v="12"/>
    <s v="Breakage"/>
    <n v="0"/>
    <s v="SINV-24-00988"/>
    <n v="0"/>
    <x v="122"/>
    <n v="0"/>
    <d v="2024-08-21T00:00:00"/>
    <x v="1"/>
    <x v="1"/>
  </r>
  <r>
    <n v="53919"/>
    <s v="SL-08-24-195499"/>
    <x v="164"/>
    <n v="-205.72"/>
    <n v="0"/>
    <n v="1"/>
    <x v="5"/>
    <n v="-205.72"/>
    <n v="0"/>
    <n v="-2"/>
    <n v="102.86"/>
    <n v="0"/>
    <x v="53"/>
    <x v="12"/>
    <s v="Breakage"/>
    <n v="0"/>
    <s v="SINV-24-00988"/>
    <n v="0"/>
    <x v="46"/>
    <n v="0"/>
    <d v="2024-08-21T00:00:00"/>
    <x v="1"/>
    <x v="1"/>
  </r>
  <r>
    <n v="53920"/>
    <s v="SL-08-24-195498"/>
    <x v="164"/>
    <n v="-173.58"/>
    <n v="0"/>
    <n v="1"/>
    <x v="5"/>
    <n v="-173.58"/>
    <n v="0"/>
    <n v="-3"/>
    <n v="57.86"/>
    <n v="0"/>
    <x v="53"/>
    <x v="12"/>
    <s v="Breakage"/>
    <n v="0"/>
    <s v="SINV-24-00988"/>
    <n v="0"/>
    <x v="128"/>
    <n v="0"/>
    <d v="2024-08-21T00:00:00"/>
    <x v="1"/>
    <x v="1"/>
  </r>
  <r>
    <n v="53921"/>
    <s v="SL-08-24-195497"/>
    <x v="164"/>
    <n v="-275.14"/>
    <n v="0"/>
    <n v="1"/>
    <x v="5"/>
    <n v="-275.14"/>
    <n v="0"/>
    <n v="-2"/>
    <n v="137.57"/>
    <n v="0"/>
    <x v="53"/>
    <x v="12"/>
    <s v="Breakage"/>
    <n v="0"/>
    <s v="SINV-24-00988"/>
    <n v="0"/>
    <x v="5"/>
    <n v="0"/>
    <d v="2024-08-21T00:00:00"/>
    <x v="1"/>
    <x v="1"/>
  </r>
  <r>
    <n v="53922"/>
    <s v="SL-08-24-195496"/>
    <x v="164"/>
    <n v="-135"/>
    <n v="0"/>
    <n v="1"/>
    <x v="5"/>
    <n v="-135"/>
    <n v="0"/>
    <n v="-1"/>
    <n v="135"/>
    <n v="0"/>
    <x v="53"/>
    <x v="12"/>
    <s v="Breakage"/>
    <n v="0"/>
    <s v="SINV-24-00988"/>
    <n v="0"/>
    <x v="32"/>
    <n v="0"/>
    <d v="2024-08-21T00:00:00"/>
    <x v="1"/>
    <x v="1"/>
  </r>
  <r>
    <n v="53923"/>
    <s v="SL-08-24-195495"/>
    <x v="164"/>
    <n v="-77.14"/>
    <n v="0"/>
    <n v="1"/>
    <x v="5"/>
    <n v="-77.14"/>
    <n v="0"/>
    <n v="-1"/>
    <n v="77.14"/>
    <n v="0"/>
    <x v="53"/>
    <x v="12"/>
    <s v="Breakage"/>
    <n v="0"/>
    <s v="SINV-24-00988"/>
    <n v="0"/>
    <x v="36"/>
    <n v="0"/>
    <d v="2024-08-21T00:00:00"/>
    <x v="1"/>
    <x v="1"/>
  </r>
  <r>
    <n v="53924"/>
    <s v="SL-08-24-195494"/>
    <x v="164"/>
    <n v="-192.87"/>
    <n v="0"/>
    <n v="1"/>
    <x v="161"/>
    <n v="0"/>
    <n v="0"/>
    <n v="-3"/>
    <n v="64.290000000000006"/>
    <n v="0"/>
    <x v="53"/>
    <x v="12"/>
    <s v="Expired"/>
    <n v="0"/>
    <s v="SINV-24-00987"/>
    <n v="0"/>
    <x v="6"/>
    <n v="0"/>
    <d v="2024-08-21T00:00:00"/>
    <x v="1"/>
    <x v="1"/>
  </r>
  <r>
    <n v="53925"/>
    <s v="SL-08-24-195493"/>
    <x v="164"/>
    <n v="-257.16000000000003"/>
    <n v="0"/>
    <n v="1"/>
    <x v="193"/>
    <n v="0"/>
    <n v="0"/>
    <n v="-4"/>
    <n v="64.290000000000006"/>
    <n v="0"/>
    <x v="53"/>
    <x v="12"/>
    <s v="Expired"/>
    <n v="0"/>
    <s v="SINV-24-00987"/>
    <n v="0"/>
    <x v="6"/>
    <n v="0"/>
    <d v="2024-08-21T00:00:00"/>
    <x v="1"/>
    <x v="1"/>
  </r>
  <r>
    <n v="53926"/>
    <s v="SL-08-24-195492"/>
    <x v="164"/>
    <n v="-135"/>
    <n v="0"/>
    <n v="1"/>
    <x v="83"/>
    <n v="0"/>
    <n v="0"/>
    <n v="-1"/>
    <n v="135"/>
    <n v="0"/>
    <x v="53"/>
    <x v="12"/>
    <s v="Expired"/>
    <n v="0"/>
    <s v="SINV-24-00987"/>
    <n v="0"/>
    <x v="53"/>
    <n v="0"/>
    <d v="2024-08-21T00:00:00"/>
    <x v="1"/>
    <x v="1"/>
  </r>
  <r>
    <n v="53927"/>
    <s v="SL-08-24-195491"/>
    <x v="164"/>
    <n v="-835.7"/>
    <n v="0"/>
    <n v="1"/>
    <x v="186"/>
    <n v="0"/>
    <n v="0"/>
    <n v="-10"/>
    <n v="83.57"/>
    <n v="0"/>
    <x v="53"/>
    <x v="12"/>
    <s v="Expired"/>
    <n v="0"/>
    <s v="SINV-24-00987"/>
    <n v="0"/>
    <x v="7"/>
    <n v="0"/>
    <d v="2024-08-21T00:00:00"/>
    <x v="1"/>
    <x v="1"/>
  </r>
  <r>
    <n v="53928"/>
    <s v="SL-08-24-195490"/>
    <x v="164"/>
    <n v="-334.28"/>
    <n v="0"/>
    <n v="1"/>
    <x v="86"/>
    <n v="0"/>
    <n v="0"/>
    <n v="-4"/>
    <n v="83.57"/>
    <n v="0"/>
    <x v="53"/>
    <x v="12"/>
    <s v="Expired"/>
    <n v="0"/>
    <s v="SINV-24-00987"/>
    <n v="0"/>
    <x v="104"/>
    <n v="0"/>
    <d v="2024-08-21T00:00:00"/>
    <x v="1"/>
    <x v="1"/>
  </r>
  <r>
    <n v="53929"/>
    <s v="SL-08-24-195489"/>
    <x v="164"/>
    <n v="-250.71"/>
    <n v="0"/>
    <n v="1"/>
    <x v="201"/>
    <n v="0"/>
    <n v="0"/>
    <n v="-3"/>
    <n v="83.57"/>
    <n v="0"/>
    <x v="53"/>
    <x v="12"/>
    <s v="Expired"/>
    <n v="0"/>
    <s v="SINV-24-00987"/>
    <n v="0"/>
    <x v="104"/>
    <n v="0"/>
    <d v="2024-08-21T00:00:00"/>
    <x v="1"/>
    <x v="1"/>
  </r>
  <r>
    <n v="53930"/>
    <s v="SL-08-24-195488"/>
    <x v="164"/>
    <n v="-347.13"/>
    <n v="0"/>
    <n v="1"/>
    <x v="56"/>
    <n v="0"/>
    <n v="0"/>
    <n v="-3"/>
    <n v="115.71"/>
    <n v="0"/>
    <x v="53"/>
    <x v="12"/>
    <s v="Expired"/>
    <n v="0"/>
    <s v="SINV-24-00987"/>
    <n v="0"/>
    <x v="94"/>
    <n v="0"/>
    <d v="2024-08-21T00:00:00"/>
    <x v="1"/>
    <x v="1"/>
  </r>
  <r>
    <n v="53931"/>
    <s v="SL-08-24-195487"/>
    <x v="164"/>
    <n v="-122.14"/>
    <n v="0"/>
    <n v="1"/>
    <x v="84"/>
    <n v="0"/>
    <n v="0"/>
    <n v="-1"/>
    <n v="122.14"/>
    <n v="0"/>
    <x v="53"/>
    <x v="12"/>
    <s v="Expired"/>
    <n v="0"/>
    <s v="SINV-24-00987"/>
    <n v="0"/>
    <x v="99"/>
    <n v="0"/>
    <d v="2024-08-21T00:00:00"/>
    <x v="1"/>
    <x v="1"/>
  </r>
  <r>
    <n v="53932"/>
    <s v="SL-08-24-195486"/>
    <x v="164"/>
    <n v="-367.72"/>
    <n v="0"/>
    <n v="1"/>
    <x v="703"/>
    <n v="0"/>
    <n v="0"/>
    <n v="-4"/>
    <n v="91.93"/>
    <n v="0"/>
    <x v="53"/>
    <x v="12"/>
    <s v="Expired"/>
    <n v="0"/>
    <s v="SINV-24-00987"/>
    <n v="0"/>
    <x v="113"/>
    <n v="0"/>
    <d v="2024-08-21T00:00:00"/>
    <x v="1"/>
    <x v="1"/>
  </r>
  <r>
    <n v="53933"/>
    <s v="SL-08-24-195485"/>
    <x v="164"/>
    <n v="-173.58"/>
    <n v="0"/>
    <n v="1"/>
    <x v="146"/>
    <n v="0"/>
    <n v="0"/>
    <n v="-2"/>
    <n v="86.79"/>
    <n v="0"/>
    <x v="53"/>
    <x v="12"/>
    <s v="Expired"/>
    <n v="0"/>
    <s v="SINV-24-00987"/>
    <n v="0"/>
    <x v="73"/>
    <n v="0"/>
    <d v="2024-08-21T00:00:00"/>
    <x v="1"/>
    <x v="1"/>
  </r>
  <r>
    <n v="53934"/>
    <s v="SL-08-24-195484"/>
    <x v="164"/>
    <n v="-173.58"/>
    <n v="0"/>
    <n v="1"/>
    <x v="146"/>
    <n v="0"/>
    <n v="0"/>
    <n v="-2"/>
    <n v="86.79"/>
    <n v="0"/>
    <x v="53"/>
    <x v="12"/>
    <s v="Expired"/>
    <n v="0"/>
    <s v="SINV-24-00987"/>
    <n v="0"/>
    <x v="73"/>
    <n v="0"/>
    <d v="2024-08-21T00:00:00"/>
    <x v="1"/>
    <x v="1"/>
  </r>
  <r>
    <n v="53935"/>
    <s v="SL-08-24-195483"/>
    <x v="164"/>
    <n v="-308.58"/>
    <n v="0"/>
    <n v="1"/>
    <x v="151"/>
    <n v="0"/>
    <n v="0"/>
    <n v="-3"/>
    <n v="102.86"/>
    <n v="0"/>
    <x v="53"/>
    <x v="12"/>
    <s v="Expired"/>
    <n v="0"/>
    <s v="SINV-24-00987"/>
    <n v="0"/>
    <x v="46"/>
    <n v="0"/>
    <d v="2024-08-21T00:00:00"/>
    <x v="1"/>
    <x v="1"/>
  </r>
  <r>
    <n v="53936"/>
    <s v="SL-08-24-195482"/>
    <x v="164"/>
    <n v="-70.709999999999994"/>
    <n v="0"/>
    <n v="1"/>
    <x v="94"/>
    <n v="0"/>
    <n v="0"/>
    <n v="-1"/>
    <n v="70.709999999999994"/>
    <n v="0"/>
    <x v="53"/>
    <x v="12"/>
    <s v="Expired"/>
    <n v="0"/>
    <s v="SINV-24-00987"/>
    <n v="0"/>
    <x v="100"/>
    <n v="0"/>
    <d v="2024-08-21T00:00:00"/>
    <x v="1"/>
    <x v="1"/>
  </r>
  <r>
    <n v="53937"/>
    <s v="SL-08-24-195481"/>
    <x v="164"/>
    <n v="-1002.84"/>
    <n v="0"/>
    <n v="1"/>
    <x v="519"/>
    <n v="0"/>
    <n v="0"/>
    <n v="-6"/>
    <n v="167.14"/>
    <n v="0"/>
    <x v="53"/>
    <x v="12"/>
    <s v="Expired"/>
    <n v="0"/>
    <s v="SINV-24-00987"/>
    <n v="0"/>
    <x v="13"/>
    <n v="0"/>
    <d v="2024-08-21T00:00:00"/>
    <x v="1"/>
    <x v="1"/>
  </r>
  <r>
    <n v="53938"/>
    <s v="SL-08-24-195480"/>
    <x v="164"/>
    <n v="-501.42"/>
    <n v="0"/>
    <n v="1"/>
    <x v="180"/>
    <n v="0"/>
    <n v="0"/>
    <n v="-3"/>
    <n v="167.14"/>
    <n v="0"/>
    <x v="53"/>
    <x v="12"/>
    <s v="Expired"/>
    <n v="0"/>
    <s v="SINV-24-00987"/>
    <n v="0"/>
    <x v="13"/>
    <n v="0"/>
    <d v="2024-08-21T00:00:00"/>
    <x v="1"/>
    <x v="1"/>
  </r>
  <r>
    <n v="53939"/>
    <s v="SL-08-24-195479"/>
    <x v="164"/>
    <n v="-311.14"/>
    <n v="0"/>
    <n v="1"/>
    <x v="58"/>
    <n v="0"/>
    <n v="0"/>
    <n v="-2"/>
    <n v="155.57"/>
    <n v="0"/>
    <x v="53"/>
    <x v="12"/>
    <s v="Expired"/>
    <n v="0"/>
    <s v="SINV-24-00987"/>
    <n v="0"/>
    <x v="17"/>
    <n v="0"/>
    <d v="2024-08-21T00:00:00"/>
    <x v="1"/>
    <x v="1"/>
  </r>
  <r>
    <n v="53940"/>
    <s v="SL-08-24-195478"/>
    <x v="164"/>
    <n v="-252"/>
    <n v="0"/>
    <n v="1"/>
    <x v="370"/>
    <n v="0"/>
    <n v="0"/>
    <n v="-2"/>
    <n v="126"/>
    <n v="0"/>
    <x v="53"/>
    <x v="12"/>
    <s v="Expired"/>
    <n v="0"/>
    <s v="SINV-24-00987"/>
    <n v="0"/>
    <x v="82"/>
    <n v="0"/>
    <d v="2024-08-21T00:00:00"/>
    <x v="1"/>
    <x v="1"/>
  </r>
  <r>
    <n v="53941"/>
    <s v="SL-08-24-195477"/>
    <x v="164"/>
    <n v="-1735.65"/>
    <n v="0"/>
    <n v="1"/>
    <x v="1130"/>
    <n v="0"/>
    <n v="0"/>
    <n v="-15"/>
    <n v="115.71"/>
    <n v="0"/>
    <x v="53"/>
    <x v="12"/>
    <s v="Expired"/>
    <n v="0"/>
    <s v="SINV-24-00987"/>
    <n v="0"/>
    <x v="18"/>
    <n v="0"/>
    <d v="2024-08-21T00:00:00"/>
    <x v="1"/>
    <x v="1"/>
  </r>
  <r>
    <n v="53942"/>
    <s v="SL-08-24-195476"/>
    <x v="164"/>
    <n v="-282.86"/>
    <n v="0"/>
    <n v="1"/>
    <x v="313"/>
    <n v="0"/>
    <n v="0"/>
    <n v="-2"/>
    <n v="141.43"/>
    <n v="0"/>
    <x v="53"/>
    <x v="12"/>
    <s v="Expired"/>
    <n v="0"/>
    <s v="SINV-24-00987"/>
    <n v="0"/>
    <x v="89"/>
    <n v="0"/>
    <d v="2024-08-21T00:00:00"/>
    <x v="1"/>
    <x v="1"/>
  </r>
  <r>
    <n v="53943"/>
    <s v="SL-08-24-195475"/>
    <x v="164"/>
    <n v="-231.42"/>
    <n v="0"/>
    <n v="1"/>
    <x v="59"/>
    <n v="0"/>
    <n v="0"/>
    <n v="-2"/>
    <n v="115.71"/>
    <n v="0"/>
    <x v="53"/>
    <x v="12"/>
    <s v="Expired"/>
    <n v="0"/>
    <s v="SINV-24-00987"/>
    <n v="0"/>
    <x v="21"/>
    <n v="0"/>
    <d v="2024-08-21T00:00:00"/>
    <x v="1"/>
    <x v="1"/>
  </r>
  <r>
    <n v="53944"/>
    <s v="SL-08-24-195474"/>
    <x v="164"/>
    <n v="-127.93"/>
    <n v="0"/>
    <n v="1"/>
    <x v="173"/>
    <n v="0"/>
    <n v="0"/>
    <n v="-1"/>
    <n v="127.93"/>
    <n v="0"/>
    <x v="53"/>
    <x v="12"/>
    <s v="Expired"/>
    <n v="0"/>
    <s v="SINV-24-00987"/>
    <n v="0"/>
    <x v="58"/>
    <n v="0"/>
    <d v="2024-08-21T00:00:00"/>
    <x v="1"/>
    <x v="1"/>
  </r>
  <r>
    <n v="53945"/>
    <s v="SL-08-24-195473"/>
    <x v="164"/>
    <n v="-86.79"/>
    <n v="0"/>
    <n v="1"/>
    <x v="64"/>
    <n v="0"/>
    <n v="0"/>
    <n v="-1"/>
    <n v="86.79"/>
    <n v="0"/>
    <x v="53"/>
    <x v="12"/>
    <s v="Expired"/>
    <n v="0"/>
    <s v="SINV-24-00987"/>
    <n v="0"/>
    <x v="125"/>
    <n v="0"/>
    <d v="2024-08-21T00:00:00"/>
    <x v="1"/>
    <x v="1"/>
  </r>
  <r>
    <n v="53946"/>
    <s v="SL-08-24-195472"/>
    <x v="164"/>
    <n v="-480.21"/>
    <n v="0"/>
    <n v="1"/>
    <x v="320"/>
    <n v="0"/>
    <n v="0"/>
    <n v="-3"/>
    <n v="160.07"/>
    <n v="0"/>
    <x v="53"/>
    <x v="12"/>
    <s v="Expired"/>
    <n v="0"/>
    <s v="SINV-24-00987"/>
    <n v="0"/>
    <x v="60"/>
    <n v="0"/>
    <d v="2024-08-21T00:00:00"/>
    <x v="1"/>
    <x v="1"/>
  </r>
  <r>
    <n v="53947"/>
    <s v="SL-08-24-195471"/>
    <x v="164"/>
    <n v="-320.14"/>
    <n v="0"/>
    <n v="1"/>
    <x v="319"/>
    <n v="0"/>
    <n v="0"/>
    <n v="-2"/>
    <n v="160.07"/>
    <n v="0"/>
    <x v="53"/>
    <x v="12"/>
    <s v="Expired"/>
    <n v="0"/>
    <s v="SINV-24-00987"/>
    <n v="0"/>
    <x v="60"/>
    <n v="0"/>
    <d v="2024-08-21T00:00:00"/>
    <x v="1"/>
    <x v="1"/>
  </r>
  <r>
    <n v="53948"/>
    <s v="SL-08-24-195470"/>
    <x v="164"/>
    <n v="-160.07"/>
    <n v="0"/>
    <n v="1"/>
    <x v="95"/>
    <n v="0"/>
    <n v="0"/>
    <n v="-1"/>
    <n v="160.07"/>
    <n v="0"/>
    <x v="53"/>
    <x v="12"/>
    <s v="Expired"/>
    <n v="0"/>
    <s v="SINV-24-00987"/>
    <n v="0"/>
    <x v="60"/>
    <n v="0"/>
    <d v="2024-08-21T00:00:00"/>
    <x v="1"/>
    <x v="1"/>
  </r>
  <r>
    <n v="53949"/>
    <s v="SL-08-24-195469"/>
    <x v="164"/>
    <n v="-409.44"/>
    <n v="0"/>
    <n v="1"/>
    <x v="954"/>
    <n v="0"/>
    <n v="0"/>
    <n v="-6"/>
    <n v="68.239999999999995"/>
    <n v="0"/>
    <x v="53"/>
    <x v="12"/>
    <s v="Expired"/>
    <n v="0"/>
    <s v="SINV-24-00987"/>
    <n v="0"/>
    <x v="57"/>
    <n v="0"/>
    <d v="2024-08-21T00:00:00"/>
    <x v="1"/>
    <x v="1"/>
  </r>
  <r>
    <n v="53950"/>
    <s v="SL-08-24-195468"/>
    <x v="164"/>
    <n v="-86.79"/>
    <n v="0"/>
    <n v="1"/>
    <x v="64"/>
    <n v="0"/>
    <n v="0"/>
    <n v="-1"/>
    <n v="86.79"/>
    <n v="0"/>
    <x v="53"/>
    <x v="12"/>
    <s v="Expired"/>
    <n v="0"/>
    <s v="SINV-24-00987"/>
    <n v="0"/>
    <x v="101"/>
    <n v="0"/>
    <d v="2024-08-21T00:00:00"/>
    <x v="1"/>
    <x v="1"/>
  </r>
  <r>
    <n v="53951"/>
    <s v="SL-08-24-195467"/>
    <x v="164"/>
    <n v="-462.84"/>
    <n v="0"/>
    <n v="1"/>
    <x v="91"/>
    <n v="0"/>
    <n v="0"/>
    <n v="-6"/>
    <n v="77.14"/>
    <n v="0"/>
    <x v="53"/>
    <x v="12"/>
    <s v="Expired"/>
    <n v="0"/>
    <s v="SINV-24-00987"/>
    <n v="0"/>
    <x v="56"/>
    <n v="0"/>
    <d v="2024-08-21T00:00:00"/>
    <x v="1"/>
    <x v="1"/>
  </r>
  <r>
    <n v="53952"/>
    <s v="SL-08-24-195466"/>
    <x v="164"/>
    <n v="-362.58"/>
    <n v="0"/>
    <n v="1"/>
    <x v="349"/>
    <n v="0"/>
    <n v="0"/>
    <n v="-3"/>
    <n v="120.86"/>
    <n v="0"/>
    <x v="53"/>
    <x v="12"/>
    <s v="Expired"/>
    <n v="0"/>
    <s v="SINV-24-00987"/>
    <n v="0"/>
    <x v="175"/>
    <n v="0"/>
    <d v="2024-08-21T00:00:00"/>
    <x v="1"/>
    <x v="1"/>
  </r>
  <r>
    <n v="53953"/>
    <s v="SL-08-24-195465"/>
    <x v="164"/>
    <n v="-173.58"/>
    <n v="0"/>
    <n v="1"/>
    <x v="146"/>
    <n v="0"/>
    <n v="0"/>
    <n v="-2"/>
    <n v="86.79"/>
    <n v="0"/>
    <x v="53"/>
    <x v="12"/>
    <s v="Expired"/>
    <n v="0"/>
    <s v="SINV-24-00987"/>
    <n v="0"/>
    <x v="55"/>
    <n v="0"/>
    <d v="2024-08-21T00:00:00"/>
    <x v="1"/>
    <x v="1"/>
  </r>
  <r>
    <n v="53954"/>
    <s v="SL-08-24-195464"/>
    <x v="164"/>
    <n v="-57.86"/>
    <n v="0"/>
    <n v="1"/>
    <x v="200"/>
    <n v="0"/>
    <n v="0"/>
    <n v="-1"/>
    <n v="57.86"/>
    <n v="0"/>
    <x v="53"/>
    <x v="12"/>
    <s v="Expired"/>
    <n v="0"/>
    <s v="SINV-24-00987"/>
    <n v="0"/>
    <x v="30"/>
    <n v="0"/>
    <d v="2024-08-21T00:00:00"/>
    <x v="1"/>
    <x v="1"/>
  </r>
  <r>
    <n v="53955"/>
    <s v="SL-08-24-195463"/>
    <x v="164"/>
    <n v="-2828.76"/>
    <n v="0"/>
    <n v="1"/>
    <x v="1131"/>
    <n v="0"/>
    <n v="0"/>
    <n v="-44"/>
    <n v="64.290000000000006"/>
    <n v="0"/>
    <x v="53"/>
    <x v="12"/>
    <s v="Expired"/>
    <n v="0"/>
    <s v="SINV-24-00987"/>
    <n v="0"/>
    <x v="102"/>
    <n v="0"/>
    <d v="2024-08-21T00:00:00"/>
    <x v="1"/>
    <x v="1"/>
  </r>
  <r>
    <n v="53956"/>
    <s v="SL-08-24-195462"/>
    <x v="164"/>
    <n v="-128.58000000000001"/>
    <n v="0"/>
    <n v="1"/>
    <x v="65"/>
    <n v="0"/>
    <n v="0"/>
    <n v="-2"/>
    <n v="64.290000000000006"/>
    <n v="0"/>
    <x v="53"/>
    <x v="12"/>
    <s v="Expired"/>
    <n v="0"/>
    <s v="SINV-24-00987"/>
    <n v="0"/>
    <x v="102"/>
    <n v="0"/>
    <d v="2024-08-21T00:00:00"/>
    <x v="1"/>
    <x v="1"/>
  </r>
  <r>
    <n v="53957"/>
    <s v="SL-08-24-195461"/>
    <x v="183"/>
    <n v="-478.28"/>
    <n v="0"/>
    <n v="1"/>
    <x v="368"/>
    <n v="0"/>
    <n v="0"/>
    <n v="-4"/>
    <n v="119.57"/>
    <n v="0"/>
    <x v="21"/>
    <x v="12"/>
    <s v="Expired"/>
    <n v="0"/>
    <s v="SINV-24-00984"/>
    <n v="0"/>
    <x v="4"/>
    <n v="0"/>
    <d v="2024-08-21T00:00:00"/>
    <x v="1"/>
    <x v="1"/>
  </r>
  <r>
    <n v="53958"/>
    <s v="SL-08-24-195460"/>
    <x v="183"/>
    <n v="-486"/>
    <n v="0"/>
    <n v="1"/>
    <x v="1132"/>
    <n v="0"/>
    <n v="0"/>
    <n v="-4"/>
    <n v="121.5"/>
    <n v="0"/>
    <x v="21"/>
    <x v="12"/>
    <s v="Expired"/>
    <n v="0"/>
    <s v="SINV-24-00984"/>
    <n v="0"/>
    <x v="8"/>
    <n v="0"/>
    <d v="2024-08-21T00:00:00"/>
    <x v="1"/>
    <x v="1"/>
  </r>
  <r>
    <n v="53959"/>
    <s v="SL-08-24-195459"/>
    <x v="183"/>
    <n v="-122.14"/>
    <n v="0"/>
    <n v="1"/>
    <x v="84"/>
    <n v="0"/>
    <n v="0"/>
    <n v="-1"/>
    <n v="122.14"/>
    <n v="0"/>
    <x v="21"/>
    <x v="12"/>
    <s v="Expired"/>
    <n v="0"/>
    <s v="SINV-24-00984"/>
    <n v="0"/>
    <x v="99"/>
    <n v="0"/>
    <d v="2024-08-21T00:00:00"/>
    <x v="1"/>
    <x v="1"/>
  </r>
  <r>
    <n v="53960"/>
    <s v="SL-08-24-195458"/>
    <x v="183"/>
    <n v="-173.57"/>
    <n v="0"/>
    <n v="1"/>
    <x v="572"/>
    <n v="0"/>
    <n v="0"/>
    <n v="-1"/>
    <n v="173.57"/>
    <n v="0"/>
    <x v="21"/>
    <x v="12"/>
    <s v="Expired"/>
    <n v="0"/>
    <s v="SINV-24-00984"/>
    <n v="0"/>
    <x v="111"/>
    <n v="0"/>
    <d v="2024-08-21T00:00:00"/>
    <x v="1"/>
    <x v="1"/>
  </r>
  <r>
    <n v="53961"/>
    <s v="SL-08-24-195457"/>
    <x v="183"/>
    <n v="-244.28"/>
    <n v="0"/>
    <n v="1"/>
    <x v="85"/>
    <n v="0"/>
    <n v="0"/>
    <n v="-2"/>
    <n v="122.14"/>
    <n v="0"/>
    <x v="21"/>
    <x v="12"/>
    <s v="Expired"/>
    <n v="0"/>
    <s v="SINV-24-00984"/>
    <n v="0"/>
    <x v="99"/>
    <n v="0"/>
    <d v="2024-08-21T00:00:00"/>
    <x v="1"/>
    <x v="1"/>
  </r>
  <r>
    <n v="53962"/>
    <s v="SL-08-24-195456"/>
    <x v="183"/>
    <n v="-141.41999999999999"/>
    <n v="0"/>
    <n v="1"/>
    <x v="390"/>
    <n v="0"/>
    <n v="0"/>
    <n v="-2"/>
    <n v="70.709999999999994"/>
    <n v="0"/>
    <x v="21"/>
    <x v="12"/>
    <s v="Expired"/>
    <n v="0"/>
    <s v="SINV-24-00984"/>
    <n v="0"/>
    <x v="100"/>
    <n v="0"/>
    <d v="2024-08-21T00:00:00"/>
    <x v="1"/>
    <x v="1"/>
  </r>
  <r>
    <n v="53963"/>
    <s v="SL-08-24-195455"/>
    <x v="183"/>
    <n v="-244.29"/>
    <n v="0"/>
    <n v="1"/>
    <x v="1133"/>
    <n v="0"/>
    <n v="0"/>
    <n v="-1"/>
    <n v="244.29"/>
    <n v="0"/>
    <x v="21"/>
    <x v="12"/>
    <s v="Expired"/>
    <n v="0"/>
    <s v="SINV-24-00984"/>
    <n v="0"/>
    <x v="64"/>
    <n v="0"/>
    <d v="2024-08-21T00:00:00"/>
    <x v="1"/>
    <x v="1"/>
  </r>
  <r>
    <n v="53964"/>
    <s v="SL-08-24-195454"/>
    <x v="183"/>
    <n v="-916.05"/>
    <n v="0"/>
    <n v="1"/>
    <x v="1134"/>
    <n v="0"/>
    <n v="0"/>
    <n v="-5"/>
    <n v="183.21"/>
    <n v="0"/>
    <x v="21"/>
    <x v="12"/>
    <s v="Expired"/>
    <n v="0"/>
    <s v="SINV-24-00984"/>
    <n v="0"/>
    <x v="108"/>
    <n v="0"/>
    <d v="2024-08-21T00:00:00"/>
    <x v="1"/>
    <x v="1"/>
  </r>
  <r>
    <n v="53965"/>
    <s v="SL-08-24-195453"/>
    <x v="183"/>
    <n v="-282.86"/>
    <n v="0"/>
    <n v="1"/>
    <x v="313"/>
    <n v="0"/>
    <n v="0"/>
    <n v="-2"/>
    <n v="141.43"/>
    <n v="0"/>
    <x v="21"/>
    <x v="12"/>
    <s v="Expired"/>
    <n v="0"/>
    <s v="SINV-24-00984"/>
    <n v="0"/>
    <x v="89"/>
    <n v="0"/>
    <d v="2024-08-21T00:00:00"/>
    <x v="1"/>
    <x v="1"/>
  </r>
  <r>
    <n v="53966"/>
    <s v="SL-08-24-195336"/>
    <x v="169"/>
    <n v="-115.71"/>
    <n v="0"/>
    <n v="1"/>
    <x v="5"/>
    <n v="-115.71"/>
    <n v="0"/>
    <n v="-1"/>
    <n v="115.71"/>
    <n v="0"/>
    <x v="21"/>
    <x v="12"/>
    <s v="Breakage"/>
    <n v="0"/>
    <s v="SINV-24-00979"/>
    <n v="0"/>
    <x v="11"/>
    <n v="0"/>
    <d v="2024-08-20T00:00:00"/>
    <x v="1"/>
    <x v="1"/>
  </r>
  <r>
    <n v="53967"/>
    <s v="SL-08-24-195335"/>
    <x v="169"/>
    <n v="-231.42"/>
    <n v="0"/>
    <n v="1"/>
    <x v="5"/>
    <n v="-231.42"/>
    <n v="0"/>
    <n v="-2"/>
    <n v="115.71"/>
    <n v="0"/>
    <x v="21"/>
    <x v="12"/>
    <s v="Breakage"/>
    <n v="0"/>
    <s v="SINV-24-00979"/>
    <n v="0"/>
    <x v="2"/>
    <n v="0"/>
    <d v="2024-08-20T00:00:00"/>
    <x v="1"/>
    <x v="1"/>
  </r>
  <r>
    <n v="53968"/>
    <s v="SL-08-24-195334"/>
    <x v="169"/>
    <n v="-334.28"/>
    <n v="0"/>
    <n v="1"/>
    <x v="5"/>
    <n v="-334.28"/>
    <n v="0"/>
    <n v="-2"/>
    <n v="167.14"/>
    <n v="0"/>
    <x v="21"/>
    <x v="12"/>
    <s v="Breakage"/>
    <n v="0"/>
    <s v="SINV-24-00979"/>
    <n v="0"/>
    <x v="110"/>
    <n v="0"/>
    <d v="2024-08-20T00:00:00"/>
    <x v="1"/>
    <x v="1"/>
  </r>
  <r>
    <n v="53969"/>
    <s v="SL-08-24-195333"/>
    <x v="169"/>
    <n v="-126"/>
    <n v="0"/>
    <n v="1"/>
    <x v="5"/>
    <n v="-126"/>
    <n v="0"/>
    <n v="-1"/>
    <n v="126"/>
    <n v="0"/>
    <x v="21"/>
    <x v="12"/>
    <s v="Breakage"/>
    <n v="0"/>
    <s v="SINV-24-00979"/>
    <n v="0"/>
    <x v="82"/>
    <n v="0"/>
    <d v="2024-08-20T00:00:00"/>
    <x v="1"/>
    <x v="1"/>
  </r>
  <r>
    <n v="53970"/>
    <s v="SL-08-24-195332"/>
    <x v="169"/>
    <n v="-86.79"/>
    <n v="0"/>
    <n v="1"/>
    <x v="5"/>
    <n v="-86.79"/>
    <n v="0"/>
    <n v="-1"/>
    <n v="86.79"/>
    <n v="0"/>
    <x v="21"/>
    <x v="12"/>
    <s v="Breakage"/>
    <n v="0"/>
    <s v="SINV-24-00979"/>
    <n v="0"/>
    <x v="117"/>
    <n v="0"/>
    <d v="2024-08-20T00:00:00"/>
    <x v="1"/>
    <x v="1"/>
  </r>
  <r>
    <n v="53971"/>
    <s v="SL-08-24-195073"/>
    <x v="139"/>
    <n v="-125.36"/>
    <n v="0"/>
    <n v="1"/>
    <x v="5"/>
    <n v="-125.36"/>
    <n v="0"/>
    <n v="-1"/>
    <n v="125.36"/>
    <n v="0"/>
    <x v="21"/>
    <x v="12"/>
    <s v="Breakage"/>
    <n v="0"/>
    <s v="SINV-24-00939"/>
    <n v="0"/>
    <x v="10"/>
    <n v="0"/>
    <d v="2024-08-20T00:00:00"/>
    <x v="1"/>
    <x v="1"/>
  </r>
  <r>
    <n v="53972"/>
    <s v="SL-08-24-195072"/>
    <x v="139"/>
    <n v="-141.43"/>
    <n v="0"/>
    <n v="1"/>
    <x v="5"/>
    <n v="-141.43"/>
    <n v="0"/>
    <n v="-1"/>
    <n v="141.43"/>
    <n v="0"/>
    <x v="21"/>
    <x v="12"/>
    <s v="Breakage"/>
    <n v="0"/>
    <s v="SINV-24-00939"/>
    <n v="0"/>
    <x v="89"/>
    <n v="0"/>
    <d v="2024-08-20T00:00:00"/>
    <x v="1"/>
    <x v="1"/>
  </r>
  <r>
    <n v="53973"/>
    <s v="SL-08-24-195071"/>
    <x v="139"/>
    <n v="-115.71"/>
    <n v="0"/>
    <n v="1"/>
    <x v="5"/>
    <n v="-115.71"/>
    <n v="0"/>
    <n v="-1"/>
    <n v="115.71"/>
    <n v="0"/>
    <x v="21"/>
    <x v="12"/>
    <s v="Breakage"/>
    <n v="0"/>
    <s v="SINV-24-00939"/>
    <n v="0"/>
    <x v="21"/>
    <n v="0"/>
    <d v="2024-08-20T00:00:00"/>
    <x v="1"/>
    <x v="1"/>
  </r>
  <r>
    <n v="53974"/>
    <s v="SL-08-24-195070"/>
    <x v="139"/>
    <n v="-77.14"/>
    <n v="0"/>
    <n v="1"/>
    <x v="5"/>
    <n v="-77.14"/>
    <n v="0"/>
    <n v="-1"/>
    <n v="77.14"/>
    <n v="0"/>
    <x v="21"/>
    <x v="12"/>
    <s v="Breakage"/>
    <n v="0"/>
    <s v="SINV-24-00939"/>
    <n v="0"/>
    <x v="56"/>
    <n v="0"/>
    <d v="2024-08-20T00:00:00"/>
    <x v="1"/>
    <x v="1"/>
  </r>
  <r>
    <n v="53975"/>
    <s v="SL-08-24-195069"/>
    <x v="139"/>
    <n v="-57.86"/>
    <n v="0"/>
    <n v="1"/>
    <x v="5"/>
    <n v="-57.86"/>
    <n v="0"/>
    <n v="-1"/>
    <n v="57.86"/>
    <n v="0"/>
    <x v="21"/>
    <x v="12"/>
    <s v="Breakage"/>
    <n v="0"/>
    <s v="SINV-24-00939"/>
    <n v="0"/>
    <x v="30"/>
    <n v="0"/>
    <d v="2024-08-20T00:00:00"/>
    <x v="1"/>
    <x v="1"/>
  </r>
  <r>
    <n v="53976"/>
    <s v="SL-08-24-195034"/>
    <x v="139"/>
    <n v="-192.87"/>
    <n v="0"/>
    <n v="1"/>
    <x v="161"/>
    <n v="0"/>
    <n v="0"/>
    <n v="-3"/>
    <n v="64.290000000000006"/>
    <n v="0"/>
    <x v="21"/>
    <x v="12"/>
    <s v="Expired"/>
    <n v="0"/>
    <s v="SINV-24-00935"/>
    <n v="0"/>
    <x v="6"/>
    <n v="0"/>
    <d v="2024-08-20T00:00:00"/>
    <x v="1"/>
    <x v="1"/>
  </r>
  <r>
    <n v="53977"/>
    <s v="SL-08-24-195033"/>
    <x v="139"/>
    <n v="-279.63"/>
    <n v="0"/>
    <n v="1"/>
    <x v="621"/>
    <n v="0"/>
    <n v="0"/>
    <n v="-3"/>
    <n v="93.21"/>
    <n v="0"/>
    <x v="21"/>
    <x v="12"/>
    <s v="Expired"/>
    <n v="0"/>
    <s v="SINV-24-00935"/>
    <n v="0"/>
    <x v="170"/>
    <n v="0"/>
    <d v="2024-08-20T00:00:00"/>
    <x v="1"/>
    <x v="1"/>
  </r>
  <r>
    <n v="53978"/>
    <s v="SL-08-24-195032"/>
    <x v="139"/>
    <n v="-115.71"/>
    <n v="0"/>
    <n v="1"/>
    <x v="92"/>
    <n v="0"/>
    <n v="0"/>
    <n v="-1"/>
    <n v="115.71"/>
    <n v="0"/>
    <x v="21"/>
    <x v="12"/>
    <s v="Expired"/>
    <n v="0"/>
    <s v="SINV-24-00935"/>
    <n v="0"/>
    <x v="94"/>
    <n v="0"/>
    <d v="2024-08-20T00:00:00"/>
    <x v="1"/>
    <x v="1"/>
  </r>
  <r>
    <n v="53979"/>
    <s v="SL-08-24-195031"/>
    <x v="139"/>
    <n v="-105.43"/>
    <n v="0"/>
    <n v="1"/>
    <x v="55"/>
    <n v="0"/>
    <n v="0"/>
    <n v="-1"/>
    <n v="105.43"/>
    <n v="0"/>
    <x v="21"/>
    <x v="12"/>
    <s v="Expired"/>
    <n v="0"/>
    <s v="SINV-24-00935"/>
    <n v="0"/>
    <x v="54"/>
    <n v="0"/>
    <d v="2024-08-20T00:00:00"/>
    <x v="1"/>
    <x v="1"/>
  </r>
  <r>
    <n v="53980"/>
    <s v="SL-08-24-195030"/>
    <x v="139"/>
    <n v="-945"/>
    <n v="0"/>
    <n v="1"/>
    <x v="305"/>
    <n v="0"/>
    <n v="0"/>
    <n v="-7"/>
    <n v="135"/>
    <n v="0"/>
    <x v="21"/>
    <x v="12"/>
    <s v="Expired"/>
    <n v="0"/>
    <s v="SINV-24-00935"/>
    <n v="0"/>
    <x v="118"/>
    <n v="0"/>
    <d v="2024-08-20T00:00:00"/>
    <x v="1"/>
    <x v="1"/>
  </r>
  <r>
    <n v="53981"/>
    <s v="SL-08-24-195029"/>
    <x v="139"/>
    <n v="-183.86"/>
    <n v="0"/>
    <n v="1"/>
    <x v="1135"/>
    <n v="0"/>
    <n v="0"/>
    <n v="-2"/>
    <n v="91.93"/>
    <n v="0"/>
    <x v="21"/>
    <x v="12"/>
    <s v="Expired"/>
    <n v="0"/>
    <s v="SINV-24-00935"/>
    <n v="0"/>
    <x v="113"/>
    <n v="0"/>
    <d v="2024-08-20T00:00:00"/>
    <x v="1"/>
    <x v="1"/>
  </r>
  <r>
    <n v="53982"/>
    <s v="SL-08-24-195028"/>
    <x v="139"/>
    <n v="-173.57"/>
    <n v="0"/>
    <n v="1"/>
    <x v="572"/>
    <n v="0"/>
    <n v="0"/>
    <n v="-1"/>
    <n v="173.57"/>
    <n v="0"/>
    <x v="21"/>
    <x v="12"/>
    <s v="Expired"/>
    <n v="0"/>
    <s v="SINV-24-00935"/>
    <n v="0"/>
    <x v="111"/>
    <n v="0"/>
    <d v="2024-08-20T00:00:00"/>
    <x v="1"/>
    <x v="1"/>
  </r>
  <r>
    <n v="53983"/>
    <s v="SL-08-24-195027"/>
    <x v="139"/>
    <n v="-376.08"/>
    <n v="0"/>
    <n v="1"/>
    <x v="337"/>
    <n v="0"/>
    <n v="0"/>
    <n v="-3"/>
    <n v="125.36"/>
    <n v="0"/>
    <x v="21"/>
    <x v="12"/>
    <s v="Expired"/>
    <n v="0"/>
    <s v="SINV-24-00935"/>
    <n v="0"/>
    <x v="12"/>
    <n v="0"/>
    <d v="2024-08-20T00:00:00"/>
    <x v="1"/>
    <x v="1"/>
  </r>
  <r>
    <n v="53984"/>
    <s v="SL-08-24-195026"/>
    <x v="139"/>
    <n v="-167.14"/>
    <n v="0"/>
    <n v="1"/>
    <x v="53"/>
    <n v="0"/>
    <n v="0"/>
    <n v="-1"/>
    <n v="167.14"/>
    <n v="0"/>
    <x v="21"/>
    <x v="12"/>
    <s v="Expired"/>
    <n v="0"/>
    <s v="SINV-24-00935"/>
    <n v="0"/>
    <x v="110"/>
    <n v="0"/>
    <d v="2024-08-20T00:00:00"/>
    <x v="1"/>
    <x v="1"/>
  </r>
  <r>
    <n v="53985"/>
    <s v="SL-08-24-195025"/>
    <x v="139"/>
    <n v="-282.83999999999997"/>
    <n v="0"/>
    <n v="1"/>
    <x v="762"/>
    <n v="0"/>
    <n v="0"/>
    <n v="-4"/>
    <n v="70.709999999999994"/>
    <n v="0"/>
    <x v="21"/>
    <x v="12"/>
    <s v="Expired"/>
    <n v="0"/>
    <s v="SINV-24-00935"/>
    <n v="0"/>
    <x v="100"/>
    <n v="0"/>
    <d v="2024-08-20T00:00:00"/>
    <x v="1"/>
    <x v="1"/>
  </r>
  <r>
    <n v="53986"/>
    <s v="SL-08-24-195024"/>
    <x v="139"/>
    <n v="-141.43"/>
    <n v="0"/>
    <n v="1"/>
    <x v="90"/>
    <n v="0"/>
    <n v="0"/>
    <n v="-1"/>
    <n v="141.43"/>
    <n v="0"/>
    <x v="21"/>
    <x v="12"/>
    <s v="Expired"/>
    <n v="0"/>
    <s v="SINV-24-00935"/>
    <n v="0"/>
    <x v="89"/>
    <n v="0"/>
    <d v="2024-08-20T00:00:00"/>
    <x v="1"/>
    <x v="1"/>
  </r>
  <r>
    <n v="53987"/>
    <s v="SL-08-24-195023"/>
    <x v="139"/>
    <n v="-141.43"/>
    <n v="0"/>
    <n v="1"/>
    <x v="90"/>
    <n v="0"/>
    <n v="0"/>
    <n v="-1"/>
    <n v="141.43"/>
    <n v="0"/>
    <x v="21"/>
    <x v="12"/>
    <s v="Expired"/>
    <n v="0"/>
    <s v="SINV-24-00935"/>
    <n v="0"/>
    <x v="89"/>
    <n v="0"/>
    <d v="2024-08-20T00:00:00"/>
    <x v="1"/>
    <x v="1"/>
  </r>
  <r>
    <n v="53988"/>
    <s v="SL-08-24-195022"/>
    <x v="139"/>
    <n v="-347.13"/>
    <n v="0"/>
    <n v="1"/>
    <x v="56"/>
    <n v="0"/>
    <n v="0"/>
    <n v="-3"/>
    <n v="115.71"/>
    <n v="0"/>
    <x v="21"/>
    <x v="12"/>
    <s v="Expired"/>
    <n v="0"/>
    <s v="SINV-24-00935"/>
    <n v="0"/>
    <x v="21"/>
    <n v="0"/>
    <d v="2024-08-20T00:00:00"/>
    <x v="1"/>
    <x v="1"/>
  </r>
  <r>
    <n v="53989"/>
    <s v="SL-08-24-195021"/>
    <x v="139"/>
    <n v="-115.71"/>
    <n v="0"/>
    <n v="1"/>
    <x v="92"/>
    <n v="0"/>
    <n v="0"/>
    <n v="-1"/>
    <n v="115.71"/>
    <n v="0"/>
    <x v="21"/>
    <x v="12"/>
    <s v="Expired"/>
    <n v="0"/>
    <s v="SINV-24-00935"/>
    <n v="0"/>
    <x v="21"/>
    <n v="0"/>
    <d v="2024-08-20T00:00:00"/>
    <x v="1"/>
    <x v="1"/>
  </r>
  <r>
    <n v="53990"/>
    <s v="SL-08-24-195020"/>
    <x v="139"/>
    <n v="-77.14"/>
    <n v="0"/>
    <n v="1"/>
    <x v="52"/>
    <n v="0"/>
    <n v="0"/>
    <n v="-1"/>
    <n v="77.14"/>
    <n v="0"/>
    <x v="21"/>
    <x v="12"/>
    <s v="Expired"/>
    <n v="0"/>
    <s v="SINV-24-00935"/>
    <n v="0"/>
    <x v="27"/>
    <n v="0"/>
    <d v="2024-08-20T00:00:00"/>
    <x v="1"/>
    <x v="1"/>
  </r>
  <r>
    <n v="53991"/>
    <s v="SL-08-24-195019"/>
    <x v="139"/>
    <n v="-231.42"/>
    <n v="0"/>
    <n v="1"/>
    <x v="59"/>
    <n v="0"/>
    <n v="0"/>
    <n v="-3"/>
    <n v="77.14"/>
    <n v="0"/>
    <x v="21"/>
    <x v="12"/>
    <s v="Expired"/>
    <n v="0"/>
    <s v="SINV-24-00935"/>
    <n v="0"/>
    <x v="85"/>
    <n v="0"/>
    <d v="2024-08-20T00:00:00"/>
    <x v="1"/>
    <x v="1"/>
  </r>
  <r>
    <n v="53992"/>
    <s v="SL-08-24-195018"/>
    <x v="139"/>
    <n v="-160.07"/>
    <n v="0"/>
    <n v="1"/>
    <x v="95"/>
    <n v="0"/>
    <n v="0"/>
    <n v="-1"/>
    <n v="160.07"/>
    <n v="0"/>
    <x v="21"/>
    <x v="12"/>
    <s v="Expired"/>
    <n v="0"/>
    <s v="SINV-24-00935"/>
    <n v="0"/>
    <x v="60"/>
    <n v="0"/>
    <d v="2024-08-20T00:00:00"/>
    <x v="1"/>
    <x v="1"/>
  </r>
  <r>
    <n v="53993"/>
    <s v="SL-08-24-195017"/>
    <x v="139"/>
    <n v="-143.19"/>
    <n v="0"/>
    <n v="1"/>
    <x v="97"/>
    <n v="0"/>
    <n v="0"/>
    <n v="-3"/>
    <n v="47.73"/>
    <n v="0"/>
    <x v="21"/>
    <x v="12"/>
    <s v="Expired"/>
    <n v="0"/>
    <s v="SINV-24-00935"/>
    <n v="0"/>
    <x v="95"/>
    <n v="0"/>
    <d v="2024-08-20T00:00:00"/>
    <x v="1"/>
    <x v="1"/>
  </r>
  <r>
    <n v="53994"/>
    <s v="SL-08-24-195016"/>
    <x v="139"/>
    <n v="-260.37"/>
    <n v="0"/>
    <n v="1"/>
    <x v="163"/>
    <n v="0"/>
    <n v="0"/>
    <n v="-3"/>
    <n v="86.79"/>
    <n v="0"/>
    <x v="21"/>
    <x v="12"/>
    <s v="Expired"/>
    <n v="0"/>
    <s v="SINV-24-00935"/>
    <n v="0"/>
    <x v="101"/>
    <n v="0"/>
    <d v="2024-08-20T00:00:00"/>
    <x v="1"/>
    <x v="1"/>
  </r>
  <r>
    <n v="53995"/>
    <s v="SL-08-24-195015"/>
    <x v="139"/>
    <n v="-135"/>
    <n v="0"/>
    <n v="1"/>
    <x v="83"/>
    <n v="0"/>
    <n v="0"/>
    <n v="-1"/>
    <n v="135"/>
    <n v="0"/>
    <x v="21"/>
    <x v="12"/>
    <s v="Expired"/>
    <n v="0"/>
    <s v="SINV-24-00935"/>
    <n v="0"/>
    <x v="32"/>
    <n v="0"/>
    <d v="2024-08-20T00:00:00"/>
    <x v="1"/>
    <x v="1"/>
  </r>
  <r>
    <n v="53996"/>
    <s v="SL-08-24-195014"/>
    <x v="139"/>
    <n v="-57.86"/>
    <n v="0"/>
    <n v="1"/>
    <x v="200"/>
    <n v="0"/>
    <n v="0"/>
    <n v="-1"/>
    <n v="57.86"/>
    <n v="0"/>
    <x v="21"/>
    <x v="12"/>
    <s v="Expired"/>
    <n v="0"/>
    <s v="SINV-24-00935"/>
    <n v="0"/>
    <x v="96"/>
    <n v="0"/>
    <d v="2024-08-20T00:00:00"/>
    <x v="1"/>
    <x v="1"/>
  </r>
  <r>
    <n v="53997"/>
    <s v="SL-08-24-195006"/>
    <x v="239"/>
    <n v="-155.57"/>
    <n v="0"/>
    <n v="1"/>
    <x v="5"/>
    <n v="-155.57"/>
    <n v="0"/>
    <n v="-1"/>
    <n v="155.57"/>
    <n v="0"/>
    <x v="21"/>
    <x v="12"/>
    <s v="Breakage"/>
    <n v="0"/>
    <s v="SINV-24-00932"/>
    <n v="0"/>
    <x v="17"/>
    <n v="0"/>
    <d v="2024-08-20T00:00:00"/>
    <x v="1"/>
    <x v="1"/>
  </r>
  <r>
    <n v="53998"/>
    <s v="SL-08-24-195005"/>
    <x v="239"/>
    <n v="-141.43"/>
    <n v="0"/>
    <n v="1"/>
    <x v="5"/>
    <n v="-141.43"/>
    <n v="0"/>
    <n v="-1"/>
    <n v="141.43"/>
    <n v="0"/>
    <x v="21"/>
    <x v="12"/>
    <s v="Breakage"/>
    <n v="0"/>
    <s v="SINV-24-00932"/>
    <n v="0"/>
    <x v="89"/>
    <n v="0"/>
    <d v="2024-08-20T00:00:00"/>
    <x v="1"/>
    <x v="1"/>
  </r>
  <r>
    <n v="53999"/>
    <s v="SL-08-24-195004"/>
    <x v="239"/>
    <n v="-192.86"/>
    <n v="0"/>
    <n v="1"/>
    <x v="5"/>
    <n v="-192.86"/>
    <n v="0"/>
    <n v="-1"/>
    <n v="192.86"/>
    <n v="0"/>
    <x v="21"/>
    <x v="12"/>
    <s v="Breakage"/>
    <n v="0"/>
    <s v="SINV-24-00932"/>
    <n v="0"/>
    <x v="97"/>
    <n v="0"/>
    <d v="2024-08-20T00:00:00"/>
    <x v="1"/>
    <x v="1"/>
  </r>
  <r>
    <n v="54000"/>
    <s v="SL-08-24-195001"/>
    <x v="239"/>
    <n v="-111.45"/>
    <n v="0"/>
    <n v="1"/>
    <x v="1136"/>
    <n v="0"/>
    <n v="0"/>
    <n v="-3"/>
    <n v="37.15"/>
    <n v="0"/>
    <x v="21"/>
    <x v="12"/>
    <s v="Expired"/>
    <n v="0"/>
    <s v="SINV-24-00929"/>
    <n v="0"/>
    <x v="0"/>
    <n v="0"/>
    <d v="2024-08-20T00:00:00"/>
    <x v="1"/>
    <x v="1"/>
  </r>
  <r>
    <n v="54001"/>
    <s v="SL-08-24-195000"/>
    <x v="239"/>
    <n v="-144.63999999999999"/>
    <n v="0"/>
    <n v="1"/>
    <x v="168"/>
    <n v="0"/>
    <n v="0"/>
    <n v="-1"/>
    <n v="144.63999999999999"/>
    <n v="0"/>
    <x v="21"/>
    <x v="12"/>
    <s v="Expired"/>
    <n v="0"/>
    <s v="SINV-24-00929"/>
    <n v="0"/>
    <x v="14"/>
    <n v="0"/>
    <d v="2024-08-20T00:00:00"/>
    <x v="1"/>
    <x v="1"/>
  </r>
  <r>
    <n v="54002"/>
    <s v="SL-08-24-194999"/>
    <x v="239"/>
    <n v="-366.42"/>
    <n v="0"/>
    <n v="1"/>
    <x v="167"/>
    <n v="0"/>
    <n v="0"/>
    <n v="-2"/>
    <n v="183.21"/>
    <n v="0"/>
    <x v="21"/>
    <x v="12"/>
    <s v="Expired"/>
    <n v="0"/>
    <s v="SINV-24-00929"/>
    <n v="0"/>
    <x v="108"/>
    <n v="0"/>
    <d v="2024-08-20T00:00:00"/>
    <x v="1"/>
    <x v="1"/>
  </r>
  <r>
    <n v="54003"/>
    <s v="SL-08-24-194998"/>
    <x v="239"/>
    <n v="-115.71"/>
    <n v="0"/>
    <n v="1"/>
    <x v="92"/>
    <n v="0"/>
    <n v="0"/>
    <n v="-1"/>
    <n v="115.71"/>
    <n v="0"/>
    <x v="21"/>
    <x v="12"/>
    <s v="Expired"/>
    <n v="0"/>
    <s v="SINV-24-00929"/>
    <n v="0"/>
    <x v="21"/>
    <n v="0"/>
    <d v="2024-08-20T00:00:00"/>
    <x v="1"/>
    <x v="1"/>
  </r>
  <r>
    <n v="54004"/>
    <s v="SL-08-24-194997"/>
    <x v="239"/>
    <n v="-347.16"/>
    <n v="0"/>
    <n v="1"/>
    <x v="100"/>
    <n v="0"/>
    <n v="0"/>
    <n v="-4"/>
    <n v="86.79"/>
    <n v="0"/>
    <x v="21"/>
    <x v="12"/>
    <s v="Expired"/>
    <n v="0"/>
    <s v="SINV-24-00929"/>
    <n v="0"/>
    <x v="125"/>
    <n v="0"/>
    <d v="2024-08-20T00:00:00"/>
    <x v="1"/>
    <x v="1"/>
  </r>
  <r>
    <n v="54005"/>
    <s v="SL-08-24-194996"/>
    <x v="239"/>
    <n v="-77.14"/>
    <n v="0"/>
    <n v="1"/>
    <x v="52"/>
    <n v="0"/>
    <n v="0"/>
    <n v="-1"/>
    <n v="77.14"/>
    <n v="0"/>
    <x v="21"/>
    <x v="12"/>
    <s v="Expired"/>
    <n v="0"/>
    <s v="SINV-24-00929"/>
    <n v="0"/>
    <x v="112"/>
    <n v="0"/>
    <d v="2024-08-20T00:00:00"/>
    <x v="1"/>
    <x v="1"/>
  </r>
  <r>
    <n v="54006"/>
    <s v="SL-08-24-194956"/>
    <x v="81"/>
    <n v="-237.86"/>
    <n v="0"/>
    <n v="1"/>
    <x v="5"/>
    <n v="-237.86"/>
    <n v="0"/>
    <n v="-2"/>
    <n v="118.93"/>
    <n v="0"/>
    <x v="39"/>
    <x v="12"/>
    <s v="Breakage"/>
    <n v="0"/>
    <s v="SINV-24-00918"/>
    <n v="0"/>
    <x v="22"/>
    <n v="0"/>
    <d v="2024-08-20T00:00:00"/>
    <x v="1"/>
    <x v="1"/>
  </r>
  <r>
    <n v="54007"/>
    <s v="SL-08-24-194955"/>
    <x v="81"/>
    <n v="-115.71"/>
    <n v="0"/>
    <n v="1"/>
    <x v="92"/>
    <n v="0"/>
    <n v="0"/>
    <n v="-1"/>
    <n v="115.71"/>
    <n v="0"/>
    <x v="39"/>
    <x v="12"/>
    <s v="Expired"/>
    <n v="0"/>
    <s v="SINV-24-00917"/>
    <n v="0"/>
    <x v="94"/>
    <n v="0"/>
    <d v="2024-08-20T00:00:00"/>
    <x v="1"/>
    <x v="1"/>
  </r>
  <r>
    <n v="54008"/>
    <s v="SL-08-24-194954"/>
    <x v="81"/>
    <n v="-115.71"/>
    <n v="0"/>
    <n v="1"/>
    <x v="92"/>
    <n v="0"/>
    <n v="0"/>
    <n v="-1"/>
    <n v="115.71"/>
    <n v="0"/>
    <x v="39"/>
    <x v="12"/>
    <s v="Expired"/>
    <n v="0"/>
    <s v="SINV-24-00917"/>
    <n v="0"/>
    <x v="21"/>
    <n v="0"/>
    <d v="2024-08-20T00:00:00"/>
    <x v="1"/>
    <x v="1"/>
  </r>
  <r>
    <n v="54009"/>
    <s v="SL-08-24-194953"/>
    <x v="81"/>
    <n v="-231.42"/>
    <n v="0"/>
    <n v="1"/>
    <x v="59"/>
    <n v="0"/>
    <n v="0"/>
    <n v="-2"/>
    <n v="115.71"/>
    <n v="0"/>
    <x v="39"/>
    <x v="12"/>
    <s v="Expired"/>
    <n v="0"/>
    <s v="SINV-24-00917"/>
    <n v="0"/>
    <x v="21"/>
    <n v="0"/>
    <d v="2024-08-20T00:00:00"/>
    <x v="1"/>
    <x v="1"/>
  </r>
  <r>
    <n v="54010"/>
    <s v="SL-08-24-194952"/>
    <x v="81"/>
    <n v="-86.79"/>
    <n v="0"/>
    <n v="1"/>
    <x v="64"/>
    <n v="0"/>
    <n v="0"/>
    <n v="-1"/>
    <n v="86.79"/>
    <n v="0"/>
    <x v="39"/>
    <x v="12"/>
    <s v="Expired"/>
    <n v="0"/>
    <s v="SINV-24-00917"/>
    <n v="0"/>
    <x v="55"/>
    <n v="0"/>
    <d v="2024-08-20T00:00:00"/>
    <x v="1"/>
    <x v="1"/>
  </r>
  <r>
    <n v="54011"/>
    <s v="SL-08-24-194915"/>
    <x v="134"/>
    <n v="-183.86"/>
    <n v="0"/>
    <n v="1"/>
    <x v="5"/>
    <n v="-183.86"/>
    <n v="0"/>
    <n v="-2"/>
    <n v="91.93"/>
    <n v="0"/>
    <x v="21"/>
    <x v="12"/>
    <s v="Breakage"/>
    <n v="0"/>
    <s v="SINV-24-00913"/>
    <n v="0"/>
    <x v="113"/>
    <n v="0"/>
    <d v="2024-08-20T00:00:00"/>
    <x v="1"/>
    <x v="1"/>
  </r>
  <r>
    <n v="54012"/>
    <s v="SL-08-24-194914"/>
    <x v="134"/>
    <n v="-533.6"/>
    <n v="0"/>
    <n v="1"/>
    <x v="5"/>
    <n v="-533.6"/>
    <n v="0"/>
    <n v="-10"/>
    <n v="53.36"/>
    <n v="0"/>
    <x v="21"/>
    <x v="12"/>
    <s v="Breakage"/>
    <n v="0"/>
    <s v="SINV-24-00913"/>
    <n v="0"/>
    <x v="39"/>
    <n v="0"/>
    <d v="2024-08-20T00:00:00"/>
    <x v="1"/>
    <x v="1"/>
  </r>
  <r>
    <n v="54013"/>
    <s v="SL-08-24-194913"/>
    <x v="134"/>
    <n v="-462.84"/>
    <n v="0"/>
    <n v="1"/>
    <x v="5"/>
    <n v="-462.84"/>
    <n v="0"/>
    <n v="-6"/>
    <n v="77.14"/>
    <n v="0"/>
    <x v="21"/>
    <x v="12"/>
    <s v="Breakage"/>
    <n v="0"/>
    <s v="SINV-24-00913"/>
    <n v="0"/>
    <x v="112"/>
    <n v="0"/>
    <d v="2024-08-20T00:00:00"/>
    <x v="1"/>
    <x v="1"/>
  </r>
  <r>
    <n v="54014"/>
    <s v="SL-08-24-194544"/>
    <x v="61"/>
    <n v="-2314.1999999999998"/>
    <n v="0"/>
    <n v="1"/>
    <x v="277"/>
    <n v="0"/>
    <n v="0"/>
    <n v="-20"/>
    <n v="115.71"/>
    <n v="0"/>
    <x v="30"/>
    <x v="12"/>
    <s v="Expired"/>
    <n v="0"/>
    <s v="SINV-24-00874"/>
    <n v="0"/>
    <x v="94"/>
    <n v="0"/>
    <d v="2024-08-19T00:00:00"/>
    <x v="1"/>
    <x v="1"/>
  </r>
  <r>
    <n v="54015"/>
    <s v="SL-08-24-194543"/>
    <x v="61"/>
    <n v="-3844.2"/>
    <n v="0"/>
    <n v="1"/>
    <x v="769"/>
    <n v="0"/>
    <n v="0"/>
    <n v="-20"/>
    <n v="192.21"/>
    <n v="0"/>
    <x v="30"/>
    <x v="12"/>
    <s v="Expired"/>
    <n v="0"/>
    <s v="SINV-24-00874"/>
    <n v="0"/>
    <x v="138"/>
    <n v="0"/>
    <d v="2024-08-19T00:00:00"/>
    <x v="1"/>
    <x v="1"/>
  </r>
  <r>
    <n v="54016"/>
    <s v="SL-08-24-194542"/>
    <x v="199"/>
    <n v="-231.42"/>
    <n v="0"/>
    <n v="1"/>
    <x v="5"/>
    <n v="-231.42"/>
    <n v="0"/>
    <n v="-2"/>
    <n v="115.71"/>
    <n v="0"/>
    <x v="39"/>
    <x v="12"/>
    <s v="Breakage"/>
    <n v="0"/>
    <s v="SINV-24-00873"/>
    <n v="0"/>
    <x v="94"/>
    <n v="0"/>
    <d v="2024-08-19T00:00:00"/>
    <x v="1"/>
    <x v="1"/>
  </r>
  <r>
    <n v="54017"/>
    <s v="SL-08-24-194541"/>
    <x v="199"/>
    <n v="-127.93"/>
    <n v="0"/>
    <n v="1"/>
    <x v="173"/>
    <n v="0"/>
    <n v="0"/>
    <n v="-1"/>
    <n v="127.93"/>
    <n v="0"/>
    <x v="39"/>
    <x v="12"/>
    <s v="Expired"/>
    <n v="0"/>
    <s v="SINV-24-00872"/>
    <n v="0"/>
    <x v="58"/>
    <n v="0"/>
    <d v="2024-08-19T00:00:00"/>
    <x v="1"/>
    <x v="1"/>
  </r>
  <r>
    <n v="54018"/>
    <s v="SL-08-24-194540"/>
    <x v="199"/>
    <n v="-781.11"/>
    <n v="0"/>
    <n v="1"/>
    <x v="240"/>
    <n v="0"/>
    <n v="0"/>
    <n v="-9"/>
    <n v="86.79"/>
    <n v="0"/>
    <x v="39"/>
    <x v="12"/>
    <s v="Expired"/>
    <n v="0"/>
    <s v="SINV-24-00872"/>
    <n v="0"/>
    <x v="55"/>
    <n v="0"/>
    <d v="2024-08-19T00:00:00"/>
    <x v="1"/>
    <x v="1"/>
  </r>
  <r>
    <n v="54019"/>
    <s v="SL-08-24-194538"/>
    <x v="255"/>
    <n v="-128.58000000000001"/>
    <n v="0"/>
    <n v="1"/>
    <x v="65"/>
    <n v="0"/>
    <n v="0"/>
    <n v="-2"/>
    <n v="64.290000000000006"/>
    <n v="0"/>
    <x v="66"/>
    <x v="12"/>
    <s v="Expired"/>
    <n v="0"/>
    <s v="SINV-24-00870"/>
    <n v="0"/>
    <x v="6"/>
    <n v="0"/>
    <d v="2024-08-19T00:00:00"/>
    <x v="1"/>
    <x v="1"/>
  </r>
  <r>
    <n v="54020"/>
    <s v="SL-08-24-194537"/>
    <x v="255"/>
    <n v="-2005.76"/>
    <n v="0"/>
    <n v="1"/>
    <x v="753"/>
    <n v="0"/>
    <n v="0"/>
    <n v="-16"/>
    <n v="125.36"/>
    <n v="0"/>
    <x v="66"/>
    <x v="12"/>
    <s v="Expired"/>
    <n v="0"/>
    <s v="SINV-24-00870"/>
    <n v="0"/>
    <x v="10"/>
    <n v="0"/>
    <d v="2024-08-19T00:00:00"/>
    <x v="1"/>
    <x v="1"/>
  </r>
  <r>
    <n v="54021"/>
    <s v="SL-08-24-194536"/>
    <x v="255"/>
    <n v="-78.430000000000007"/>
    <n v="0"/>
    <n v="1"/>
    <x v="209"/>
    <n v="0"/>
    <n v="0"/>
    <n v="-1"/>
    <n v="78.430000000000007"/>
    <n v="0"/>
    <x v="66"/>
    <x v="12"/>
    <s v="Expired"/>
    <n v="0"/>
    <s v="SINV-24-00870"/>
    <n v="0"/>
    <x v="41"/>
    <n v="0"/>
    <d v="2024-08-19T00:00:00"/>
    <x v="1"/>
    <x v="1"/>
  </r>
  <r>
    <n v="54022"/>
    <s v="SL-08-24-194535"/>
    <x v="255"/>
    <n v="-173.57"/>
    <n v="0"/>
    <n v="1"/>
    <x v="572"/>
    <n v="0"/>
    <n v="0"/>
    <n v="-1"/>
    <n v="173.57"/>
    <n v="0"/>
    <x v="66"/>
    <x v="12"/>
    <s v="Expired"/>
    <n v="0"/>
    <s v="SINV-24-00870"/>
    <n v="0"/>
    <x v="111"/>
    <n v="0"/>
    <d v="2024-08-19T00:00:00"/>
    <x v="1"/>
    <x v="1"/>
  </r>
  <r>
    <n v="54023"/>
    <s v="SL-08-24-194534"/>
    <x v="255"/>
    <n v="-520.71"/>
    <n v="0"/>
    <n v="1"/>
    <x v="366"/>
    <n v="0"/>
    <n v="0"/>
    <n v="-3"/>
    <n v="173.57"/>
    <n v="0"/>
    <x v="66"/>
    <x v="12"/>
    <s v="Expired"/>
    <n v="0"/>
    <s v="SINV-24-00870"/>
    <n v="0"/>
    <x v="111"/>
    <n v="0"/>
    <d v="2024-08-19T00:00:00"/>
    <x v="1"/>
    <x v="1"/>
  </r>
  <r>
    <n v="54024"/>
    <s v="SL-08-24-194533"/>
    <x v="255"/>
    <n v="-125.36"/>
    <n v="0"/>
    <n v="1"/>
    <x v="54"/>
    <n v="0"/>
    <n v="0"/>
    <n v="-1"/>
    <n v="125.36"/>
    <n v="0"/>
    <x v="66"/>
    <x v="12"/>
    <s v="Expired"/>
    <n v="0"/>
    <s v="SINV-24-00870"/>
    <n v="0"/>
    <x v="12"/>
    <n v="0"/>
    <d v="2024-08-19T00:00:00"/>
    <x v="1"/>
    <x v="1"/>
  </r>
  <r>
    <n v="54025"/>
    <s v="SL-08-24-194532"/>
    <x v="255"/>
    <n v="-720.02"/>
    <n v="0"/>
    <n v="1"/>
    <x v="164"/>
    <n v="0"/>
    <n v="0"/>
    <n v="-7"/>
    <n v="102.86"/>
    <n v="0"/>
    <x v="66"/>
    <x v="12"/>
    <s v="Expired"/>
    <n v="0"/>
    <s v="SINV-24-00870"/>
    <n v="0"/>
    <x v="46"/>
    <n v="0"/>
    <d v="2024-08-19T00:00:00"/>
    <x v="1"/>
    <x v="1"/>
  </r>
  <r>
    <n v="54026"/>
    <s v="SL-08-24-194531"/>
    <x v="255"/>
    <n v="-424.26"/>
    <n v="0"/>
    <n v="1"/>
    <x v="1137"/>
    <n v="0"/>
    <n v="0"/>
    <n v="-6"/>
    <n v="70.709999999999994"/>
    <n v="0"/>
    <x v="66"/>
    <x v="12"/>
    <s v="Expired"/>
    <n v="0"/>
    <s v="SINV-24-00870"/>
    <n v="0"/>
    <x v="100"/>
    <n v="0"/>
    <d v="2024-08-19T00:00:00"/>
    <x v="1"/>
    <x v="1"/>
  </r>
  <r>
    <n v="54027"/>
    <s v="SL-08-24-194530"/>
    <x v="255"/>
    <n v="-154.29"/>
    <n v="0"/>
    <n v="1"/>
    <x v="165"/>
    <n v="0"/>
    <n v="0"/>
    <n v="-1"/>
    <n v="154.29"/>
    <n v="0"/>
    <x v="66"/>
    <x v="12"/>
    <s v="Expired"/>
    <n v="0"/>
    <s v="SINV-24-00870"/>
    <n v="0"/>
    <x v="69"/>
    <n v="0"/>
    <d v="2024-08-19T00:00:00"/>
    <x v="1"/>
    <x v="1"/>
  </r>
  <r>
    <n v="54028"/>
    <s v="SL-08-24-194529"/>
    <x v="255"/>
    <n v="-127.93"/>
    <n v="0"/>
    <n v="1"/>
    <x v="173"/>
    <n v="0"/>
    <n v="0"/>
    <n v="-1"/>
    <n v="127.93"/>
    <n v="0"/>
    <x v="66"/>
    <x v="12"/>
    <s v="Expired"/>
    <n v="0"/>
    <s v="SINV-24-00870"/>
    <n v="0"/>
    <x v="74"/>
    <n v="0"/>
    <d v="2024-08-19T00:00:00"/>
    <x v="1"/>
    <x v="1"/>
  </r>
  <r>
    <n v="54029"/>
    <s v="SL-08-24-194528"/>
    <x v="255"/>
    <n v="-480.21"/>
    <n v="0"/>
    <n v="1"/>
    <x v="320"/>
    <n v="0"/>
    <n v="0"/>
    <n v="-3"/>
    <n v="160.07"/>
    <n v="0"/>
    <x v="66"/>
    <x v="12"/>
    <s v="Expired"/>
    <n v="0"/>
    <s v="SINV-24-00870"/>
    <n v="0"/>
    <x v="60"/>
    <n v="0"/>
    <d v="2024-08-19T00:00:00"/>
    <x v="1"/>
    <x v="1"/>
  </r>
  <r>
    <n v="54030"/>
    <s v="SL-08-24-194527"/>
    <x v="255"/>
    <n v="-231.42"/>
    <n v="0"/>
    <n v="1"/>
    <x v="59"/>
    <n v="0"/>
    <n v="0"/>
    <n v="-3"/>
    <n v="77.14"/>
    <n v="0"/>
    <x v="66"/>
    <x v="12"/>
    <s v="Expired"/>
    <n v="0"/>
    <s v="SINV-24-00870"/>
    <n v="0"/>
    <x v="56"/>
    <n v="0"/>
    <d v="2024-08-19T00:00:00"/>
    <x v="1"/>
    <x v="1"/>
  </r>
  <r>
    <n v="54031"/>
    <s v="SL-08-24-194526"/>
    <x v="255"/>
    <n v="-173.58"/>
    <n v="0"/>
    <n v="1"/>
    <x v="146"/>
    <n v="0"/>
    <n v="0"/>
    <n v="-2"/>
    <n v="86.79"/>
    <n v="0"/>
    <x v="66"/>
    <x v="12"/>
    <s v="Expired"/>
    <n v="0"/>
    <s v="SINV-24-00870"/>
    <n v="0"/>
    <x v="55"/>
    <n v="0"/>
    <d v="2024-08-19T00:00:00"/>
    <x v="1"/>
    <x v="1"/>
  </r>
  <r>
    <n v="54032"/>
    <s v="SL-08-24-194525"/>
    <x v="255"/>
    <n v="-57.86"/>
    <n v="0"/>
    <n v="1"/>
    <x v="200"/>
    <n v="0"/>
    <n v="0"/>
    <n v="-1"/>
    <n v="57.86"/>
    <n v="0"/>
    <x v="66"/>
    <x v="12"/>
    <s v="Expired"/>
    <n v="0"/>
    <s v="SINV-24-00870"/>
    <n v="0"/>
    <x v="30"/>
    <n v="0"/>
    <d v="2024-08-19T00:00:00"/>
    <x v="1"/>
    <x v="1"/>
  </r>
  <r>
    <n v="54033"/>
    <s v="SL-08-24-194524"/>
    <x v="255"/>
    <n v="-270"/>
    <n v="0"/>
    <n v="1"/>
    <x v="145"/>
    <n v="0"/>
    <n v="0"/>
    <n v="-3"/>
    <n v="90"/>
    <n v="0"/>
    <x v="66"/>
    <x v="12"/>
    <s v="Expired"/>
    <n v="0"/>
    <s v="SINV-24-00870"/>
    <n v="0"/>
    <x v="78"/>
    <n v="0"/>
    <d v="2024-08-19T00:00:00"/>
    <x v="1"/>
    <x v="1"/>
  </r>
  <r>
    <n v="54034"/>
    <s v="SL-08-24-194523"/>
    <x v="255"/>
    <n v="-466.05"/>
    <n v="0"/>
    <n v="1"/>
    <x v="396"/>
    <n v="0"/>
    <n v="0"/>
    <n v="-5"/>
    <n v="93.21"/>
    <n v="0"/>
    <x v="66"/>
    <x v="12"/>
    <s v="Expired"/>
    <n v="0"/>
    <s v="SINV-24-00870"/>
    <n v="0"/>
    <x v="150"/>
    <n v="0"/>
    <d v="2024-08-19T00:00:00"/>
    <x v="1"/>
    <x v="1"/>
  </r>
  <r>
    <n v="54035"/>
    <s v="SL-08-24-194522"/>
    <x v="255"/>
    <n v="-102.86"/>
    <n v="0"/>
    <n v="1"/>
    <x v="68"/>
    <n v="0"/>
    <n v="0"/>
    <n v="-2"/>
    <n v="51.43"/>
    <n v="0"/>
    <x v="66"/>
    <x v="12"/>
    <s v="Expired"/>
    <n v="0"/>
    <s v="SINV-24-00870"/>
    <n v="0"/>
    <x v="51"/>
    <n v="0"/>
    <d v="2024-08-19T00:00:00"/>
    <x v="1"/>
    <x v="1"/>
  </r>
  <r>
    <n v="54036"/>
    <s v="SL-08-24-226572"/>
    <x v="136"/>
    <n v="0"/>
    <n v="0"/>
    <n v="1"/>
    <x v="5"/>
    <n v="0"/>
    <n v="0"/>
    <n v="16"/>
    <n v="0"/>
    <n v="1"/>
    <x v="29"/>
    <x v="14"/>
    <m/>
    <n v="0"/>
    <s v="IN-SW24-01093"/>
    <n v="0"/>
    <x v="128"/>
    <n v="-925.7142857"/>
    <d v="2024-08-31T00:00:00"/>
    <x v="1"/>
    <x v="1"/>
  </r>
  <r>
    <n v="54037"/>
    <s v="SL-08-24-226571"/>
    <x v="136"/>
    <n v="0"/>
    <n v="0"/>
    <n v="1"/>
    <x v="5"/>
    <n v="0"/>
    <n v="0"/>
    <n v="10"/>
    <n v="0"/>
    <n v="1"/>
    <x v="29"/>
    <x v="14"/>
    <m/>
    <n v="0"/>
    <s v="IN-SW24-01093"/>
    <n v="0"/>
    <x v="128"/>
    <n v="-578.57142859999999"/>
    <d v="2024-08-31T00:00:00"/>
    <x v="1"/>
    <x v="1"/>
  </r>
  <r>
    <n v="54038"/>
    <s v="SL-08-24-226570"/>
    <x v="136"/>
    <n v="4628.8"/>
    <n v="0"/>
    <n v="1"/>
    <x v="5"/>
    <n v="0"/>
    <n v="0"/>
    <n v="80"/>
    <n v="57.86"/>
    <n v="0"/>
    <x v="29"/>
    <x v="14"/>
    <m/>
    <n v="0"/>
    <s v="IN-SW24-01093"/>
    <n v="0"/>
    <x v="128"/>
    <n v="0"/>
    <d v="2024-08-31T00:00:00"/>
    <x v="1"/>
    <x v="1"/>
  </r>
  <r>
    <n v="54039"/>
    <s v="SL-08-24-226569"/>
    <x v="136"/>
    <n v="2893"/>
    <n v="0"/>
    <n v="1"/>
    <x v="5"/>
    <n v="0"/>
    <n v="0"/>
    <n v="50"/>
    <n v="57.86"/>
    <n v="0"/>
    <x v="29"/>
    <x v="14"/>
    <m/>
    <n v="0"/>
    <s v="IN-SW24-01093"/>
    <n v="0"/>
    <x v="128"/>
    <n v="0"/>
    <d v="2024-08-31T00:00:00"/>
    <x v="1"/>
    <x v="1"/>
  </r>
  <r>
    <n v="54040"/>
    <s v="SL-08-24-226568"/>
    <x v="136"/>
    <n v="0"/>
    <n v="0"/>
    <n v="1"/>
    <x v="5"/>
    <n v="0"/>
    <n v="0"/>
    <n v="12"/>
    <n v="0"/>
    <n v="1"/>
    <x v="29"/>
    <x v="14"/>
    <m/>
    <n v="0"/>
    <s v="IN-SW24-01093"/>
    <n v="0"/>
    <x v="58"/>
    <n v="-1535.142857"/>
    <d v="2024-08-31T00:00:00"/>
    <x v="1"/>
    <x v="1"/>
  </r>
  <r>
    <n v="54041"/>
    <s v="SL-08-24-226567"/>
    <x v="136"/>
    <n v="1401.4"/>
    <n v="0"/>
    <n v="1"/>
    <x v="5"/>
    <n v="0"/>
    <n v="0"/>
    <n v="20"/>
    <n v="70.069999999999993"/>
    <n v="0"/>
    <x v="29"/>
    <x v="14"/>
    <m/>
    <n v="0"/>
    <s v="IN-SW24-01093"/>
    <n v="0"/>
    <x v="38"/>
    <n v="0"/>
    <d v="2024-08-31T00:00:00"/>
    <x v="1"/>
    <x v="1"/>
  </r>
  <r>
    <n v="54042"/>
    <s v="SL-08-24-226566"/>
    <x v="136"/>
    <n v="0"/>
    <n v="0"/>
    <n v="1"/>
    <x v="5"/>
    <n v="0"/>
    <n v="0"/>
    <n v="4"/>
    <n v="0"/>
    <n v="1"/>
    <x v="29"/>
    <x v="14"/>
    <m/>
    <n v="0"/>
    <s v="IN-SW24-01093"/>
    <n v="0"/>
    <x v="38"/>
    <n v="-280.27999999999997"/>
    <d v="2024-08-31T00:00:00"/>
    <x v="1"/>
    <x v="1"/>
  </r>
  <r>
    <n v="54043"/>
    <s v="SL-08-24-226565"/>
    <x v="136"/>
    <n v="7675.8"/>
    <n v="0"/>
    <n v="1"/>
    <x v="5"/>
    <n v="0"/>
    <n v="0"/>
    <n v="60"/>
    <n v="127.93"/>
    <n v="0"/>
    <x v="29"/>
    <x v="14"/>
    <m/>
    <n v="0"/>
    <s v="IN-SW24-01093"/>
    <n v="0"/>
    <x v="58"/>
    <n v="0"/>
    <d v="2024-08-31T00:00:00"/>
    <x v="1"/>
    <x v="1"/>
  </r>
  <r>
    <n v="54044"/>
    <s v="SL-08-24-226564"/>
    <x v="136"/>
    <n v="0"/>
    <n v="0"/>
    <n v="1"/>
    <x v="5"/>
    <n v="0"/>
    <n v="0"/>
    <n v="6"/>
    <n v="0"/>
    <n v="1"/>
    <x v="29"/>
    <x v="14"/>
    <m/>
    <n v="0"/>
    <s v="IN-SW24-01093"/>
    <n v="0"/>
    <x v="22"/>
    <n v="-713.57142859999999"/>
    <d v="2024-08-31T00:00:00"/>
    <x v="1"/>
    <x v="1"/>
  </r>
  <r>
    <n v="54045"/>
    <s v="SL-08-24-226563"/>
    <x v="136"/>
    <n v="3567.9"/>
    <n v="0"/>
    <n v="1"/>
    <x v="5"/>
    <n v="0"/>
    <n v="0"/>
    <n v="30"/>
    <n v="118.93"/>
    <n v="0"/>
    <x v="29"/>
    <x v="14"/>
    <m/>
    <n v="0"/>
    <s v="IN-SW24-01093"/>
    <n v="0"/>
    <x v="22"/>
    <n v="0"/>
    <d v="2024-08-31T00:00:00"/>
    <x v="1"/>
    <x v="1"/>
  </r>
  <r>
    <n v="54046"/>
    <s v="SL-08-24-226562"/>
    <x v="136"/>
    <n v="0"/>
    <n v="0"/>
    <n v="1"/>
    <x v="5"/>
    <n v="0"/>
    <n v="0"/>
    <n v="10"/>
    <n v="0"/>
    <n v="1"/>
    <x v="29"/>
    <x v="14"/>
    <m/>
    <n v="0"/>
    <s v="IN-SW24-01093"/>
    <n v="0"/>
    <x v="50"/>
    <n v="-964.2857143"/>
    <d v="2024-08-31T00:00:00"/>
    <x v="1"/>
    <x v="1"/>
  </r>
  <r>
    <n v="54047"/>
    <s v="SL-08-24-226561"/>
    <x v="136"/>
    <n v="4821.5"/>
    <n v="0"/>
    <n v="1"/>
    <x v="5"/>
    <n v="0"/>
    <n v="0"/>
    <n v="50"/>
    <n v="96.43"/>
    <n v="0"/>
    <x v="29"/>
    <x v="14"/>
    <m/>
    <n v="0"/>
    <s v="IN-SW24-01093"/>
    <n v="0"/>
    <x v="50"/>
    <n v="0"/>
    <d v="2024-08-31T00:00:00"/>
    <x v="1"/>
    <x v="1"/>
  </r>
  <r>
    <n v="54048"/>
    <s v="SL-08-24-226560"/>
    <x v="136"/>
    <n v="3857"/>
    <n v="0"/>
    <n v="1"/>
    <x v="5"/>
    <n v="0"/>
    <n v="0"/>
    <n v="50"/>
    <n v="77.14"/>
    <n v="0"/>
    <x v="29"/>
    <x v="14"/>
    <m/>
    <n v="0"/>
    <s v="IN-SW24-01093"/>
    <n v="0"/>
    <x v="27"/>
    <n v="0"/>
    <d v="2024-08-31T00:00:00"/>
    <x v="1"/>
    <x v="1"/>
  </r>
  <r>
    <n v="54049"/>
    <s v="SL-08-24-226559"/>
    <x v="136"/>
    <n v="0"/>
    <n v="0"/>
    <n v="1"/>
    <x v="5"/>
    <n v="0"/>
    <n v="0"/>
    <n v="10"/>
    <n v="0"/>
    <n v="1"/>
    <x v="29"/>
    <x v="14"/>
    <m/>
    <n v="0"/>
    <s v="IN-SW24-01093"/>
    <n v="0"/>
    <x v="27"/>
    <n v="-771.42857140000001"/>
    <d v="2024-08-31T00:00:00"/>
    <x v="1"/>
    <x v="1"/>
  </r>
  <r>
    <n v="54050"/>
    <s v="SL-08-24-226558"/>
    <x v="136"/>
    <n v="0"/>
    <n v="0"/>
    <n v="1"/>
    <x v="5"/>
    <n v="0"/>
    <n v="0"/>
    <n v="12"/>
    <n v="0"/>
    <n v="1"/>
    <x v="29"/>
    <x v="14"/>
    <m/>
    <n v="0"/>
    <s v="IN-SW24-01093"/>
    <n v="0"/>
    <x v="75"/>
    <n v="-1735.68"/>
    <d v="2024-08-31T00:00:00"/>
    <x v="1"/>
    <x v="1"/>
  </r>
  <r>
    <n v="54051"/>
    <s v="SL-08-24-226557"/>
    <x v="136"/>
    <n v="8678.4"/>
    <n v="0"/>
    <n v="1"/>
    <x v="5"/>
    <n v="0"/>
    <n v="0"/>
    <n v="60"/>
    <n v="144.63999999999999"/>
    <n v="0"/>
    <x v="29"/>
    <x v="14"/>
    <m/>
    <n v="0"/>
    <s v="IN-SW24-01093"/>
    <n v="0"/>
    <x v="75"/>
    <n v="0"/>
    <d v="2024-08-31T00:00:00"/>
    <x v="1"/>
    <x v="1"/>
  </r>
  <r>
    <n v="54052"/>
    <s v="SL-08-24-226556"/>
    <x v="136"/>
    <n v="1542.8"/>
    <n v="0"/>
    <n v="1"/>
    <x v="5"/>
    <n v="0"/>
    <n v="0"/>
    <n v="20"/>
    <n v="77.14"/>
    <n v="0"/>
    <x v="29"/>
    <x v="14"/>
    <m/>
    <n v="0"/>
    <s v="IN-SW24-01093"/>
    <n v="0"/>
    <x v="56"/>
    <n v="0"/>
    <d v="2024-08-31T00:00:00"/>
    <x v="1"/>
    <x v="1"/>
  </r>
  <r>
    <n v="54053"/>
    <s v="SL-08-24-226555"/>
    <x v="136"/>
    <n v="0"/>
    <n v="0"/>
    <n v="1"/>
    <x v="5"/>
    <n v="0"/>
    <n v="0"/>
    <n v="4"/>
    <n v="0"/>
    <n v="1"/>
    <x v="29"/>
    <x v="14"/>
    <m/>
    <n v="0"/>
    <s v="IN-SW24-01093"/>
    <n v="0"/>
    <x v="56"/>
    <n v="-308.57142859999999"/>
    <d v="2024-08-31T00:00:00"/>
    <x v="1"/>
    <x v="1"/>
  </r>
  <r>
    <n v="54054"/>
    <s v="SL-08-24-226554"/>
    <x v="136"/>
    <n v="2314.4"/>
    <n v="0"/>
    <n v="1"/>
    <x v="5"/>
    <n v="0"/>
    <n v="0"/>
    <n v="40"/>
    <n v="57.86"/>
    <n v="0"/>
    <x v="29"/>
    <x v="14"/>
    <m/>
    <n v="0"/>
    <s v="IN-SW24-01093"/>
    <n v="0"/>
    <x v="96"/>
    <n v="0"/>
    <d v="2024-08-31T00:00:00"/>
    <x v="1"/>
    <x v="1"/>
  </r>
  <r>
    <n v="54055"/>
    <s v="SL-08-24-226553"/>
    <x v="136"/>
    <n v="0"/>
    <n v="0"/>
    <n v="1"/>
    <x v="5"/>
    <n v="0"/>
    <n v="0"/>
    <n v="8"/>
    <n v="0"/>
    <n v="1"/>
    <x v="29"/>
    <x v="14"/>
    <m/>
    <n v="0"/>
    <s v="IN-SW24-01093"/>
    <n v="0"/>
    <x v="96"/>
    <n v="-462.85714289999999"/>
    <d v="2024-08-31T00:00:00"/>
    <x v="1"/>
    <x v="1"/>
  </r>
  <r>
    <n v="54056"/>
    <s v="SL-08-24-226552"/>
    <x v="136"/>
    <n v="0"/>
    <n v="0"/>
    <n v="1"/>
    <x v="5"/>
    <n v="0"/>
    <n v="0"/>
    <n v="20"/>
    <n v="0"/>
    <n v="1"/>
    <x v="29"/>
    <x v="14"/>
    <m/>
    <n v="0"/>
    <s v="IN-SW24-01093"/>
    <n v="0"/>
    <x v="55"/>
    <n v="-1735.7142859999999"/>
    <d v="2024-08-31T00:00:00"/>
    <x v="1"/>
    <x v="1"/>
  </r>
  <r>
    <n v="54057"/>
    <s v="SL-08-24-226551"/>
    <x v="136"/>
    <n v="8679"/>
    <n v="0"/>
    <n v="1"/>
    <x v="5"/>
    <n v="0"/>
    <n v="0"/>
    <n v="100"/>
    <n v="86.79"/>
    <n v="0"/>
    <x v="29"/>
    <x v="14"/>
    <m/>
    <n v="0"/>
    <s v="IN-SW24-01093"/>
    <n v="0"/>
    <x v="55"/>
    <n v="0"/>
    <d v="2024-08-31T00:00:00"/>
    <x v="1"/>
    <x v="1"/>
  </r>
  <r>
    <n v="54058"/>
    <s v="SL-08-24-226367"/>
    <x v="137"/>
    <n v="0"/>
    <n v="0"/>
    <n v="1"/>
    <x v="5"/>
    <n v="0"/>
    <n v="0"/>
    <n v="10"/>
    <n v="0"/>
    <n v="1"/>
    <x v="54"/>
    <x v="14"/>
    <m/>
    <n v="0"/>
    <s v="IN-SW24-01092"/>
    <n v="0"/>
    <x v="154"/>
    <n v="-823.72881359999997"/>
    <d v="2024-08-31T00:00:00"/>
    <x v="1"/>
    <x v="1"/>
  </r>
  <r>
    <n v="54059"/>
    <s v="SL-08-24-226366"/>
    <x v="137"/>
    <n v="4118.5"/>
    <n v="0"/>
    <n v="1"/>
    <x v="5"/>
    <n v="0"/>
    <n v="0"/>
    <n v="50"/>
    <n v="82.37"/>
    <n v="0"/>
    <x v="54"/>
    <x v="14"/>
    <m/>
    <n v="0"/>
    <s v="IN-SW24-01092"/>
    <n v="0"/>
    <x v="154"/>
    <n v="0"/>
    <d v="2024-08-31T00:00:00"/>
    <x v="1"/>
    <x v="1"/>
  </r>
  <r>
    <n v="54060"/>
    <s v="SL-08-24-226337"/>
    <x v="137"/>
    <n v="3616"/>
    <n v="0"/>
    <n v="1"/>
    <x v="5"/>
    <n v="0"/>
    <n v="0"/>
    <n v="40"/>
    <n v="90.4"/>
    <n v="0"/>
    <x v="54"/>
    <x v="14"/>
    <m/>
    <n v="0"/>
    <s v="IN-SW24-01091"/>
    <n v="0"/>
    <x v="157"/>
    <n v="0"/>
    <d v="2024-08-31T00:00:00"/>
    <x v="1"/>
    <x v="1"/>
  </r>
  <r>
    <n v="54061"/>
    <s v="SL-08-24-226330"/>
    <x v="137"/>
    <n v="33428"/>
    <n v="0"/>
    <n v="1"/>
    <x v="5"/>
    <n v="0"/>
    <n v="0"/>
    <n v="200"/>
    <n v="167.14"/>
    <n v="0"/>
    <x v="54"/>
    <x v="14"/>
    <m/>
    <n v="0"/>
    <s v="IN-SW24-01090"/>
    <n v="0"/>
    <x v="110"/>
    <n v="0"/>
    <d v="2024-08-31T00:00:00"/>
    <x v="1"/>
    <x v="1"/>
  </r>
  <r>
    <n v="54062"/>
    <s v="SL-08-24-226329"/>
    <x v="137"/>
    <n v="10373"/>
    <n v="0"/>
    <n v="1"/>
    <x v="5"/>
    <n v="0"/>
    <n v="0"/>
    <n v="100"/>
    <n v="103.73"/>
    <n v="0"/>
    <x v="54"/>
    <x v="14"/>
    <m/>
    <n v="0"/>
    <s v="IN-SW24-01090"/>
    <n v="0"/>
    <x v="140"/>
    <n v="0"/>
    <d v="2024-08-31T00:00:00"/>
    <x v="1"/>
    <x v="1"/>
  </r>
  <r>
    <n v="54063"/>
    <s v="SL-08-24-226328"/>
    <x v="137"/>
    <n v="9763"/>
    <n v="0"/>
    <n v="1"/>
    <x v="5"/>
    <n v="0"/>
    <n v="0"/>
    <n v="100"/>
    <n v="97.63"/>
    <n v="0"/>
    <x v="54"/>
    <x v="14"/>
    <m/>
    <n v="0"/>
    <s v="IN-SW24-01090"/>
    <n v="0"/>
    <x v="139"/>
    <n v="0"/>
    <d v="2024-08-31T00:00:00"/>
    <x v="1"/>
    <x v="1"/>
  </r>
  <r>
    <n v="54064"/>
    <s v="SL-08-24-226327"/>
    <x v="137"/>
    <n v="964.3"/>
    <n v="0"/>
    <n v="1"/>
    <x v="5"/>
    <n v="0"/>
    <n v="0"/>
    <n v="10"/>
    <n v="96.43"/>
    <n v="0"/>
    <x v="54"/>
    <x v="14"/>
    <m/>
    <n v="0"/>
    <s v="IN-SW24-01090"/>
    <n v="0"/>
    <x v="50"/>
    <n v="0"/>
    <d v="2024-08-31T00:00:00"/>
    <x v="1"/>
    <x v="1"/>
  </r>
  <r>
    <n v="54065"/>
    <s v="SL-08-24-226326"/>
    <x v="137"/>
    <n v="5674.5"/>
    <n v="0"/>
    <n v="1"/>
    <x v="5"/>
    <n v="0"/>
    <n v="0"/>
    <n v="30"/>
    <n v="189.15"/>
    <n v="0"/>
    <x v="54"/>
    <x v="14"/>
    <m/>
    <n v="0"/>
    <s v="IN-SW24-01090"/>
    <n v="0"/>
    <x v="145"/>
    <n v="0"/>
    <d v="2024-08-31T00:00:00"/>
    <x v="1"/>
    <x v="1"/>
  </r>
  <r>
    <n v="54066"/>
    <s v="SL-08-24-226325"/>
    <x v="137"/>
    <n v="2893"/>
    <n v="0"/>
    <n v="1"/>
    <x v="5"/>
    <n v="0"/>
    <n v="0"/>
    <n v="50"/>
    <n v="57.86"/>
    <n v="0"/>
    <x v="54"/>
    <x v="14"/>
    <m/>
    <n v="0"/>
    <s v="IN-SW24-01090"/>
    <n v="0"/>
    <x v="30"/>
    <n v="0"/>
    <d v="2024-08-31T00:00:00"/>
    <x v="1"/>
    <x v="1"/>
  </r>
  <r>
    <n v="54067"/>
    <s v="SL-08-24-226324"/>
    <x v="137"/>
    <n v="5143"/>
    <n v="0"/>
    <n v="1"/>
    <x v="5"/>
    <n v="0"/>
    <n v="0"/>
    <n v="50"/>
    <n v="102.86"/>
    <n v="0"/>
    <x v="54"/>
    <x v="14"/>
    <m/>
    <n v="0"/>
    <s v="IN-SW24-01090"/>
    <n v="0"/>
    <x v="31"/>
    <n v="0"/>
    <d v="2024-08-31T00:00:00"/>
    <x v="1"/>
    <x v="1"/>
  </r>
  <r>
    <n v="54068"/>
    <s v="SL-08-24-226293"/>
    <x v="137"/>
    <n v="-2893"/>
    <n v="1"/>
    <n v="1"/>
    <x v="5"/>
    <n v="0"/>
    <n v="0"/>
    <n v="50"/>
    <n v="57.86"/>
    <n v="0"/>
    <x v="54"/>
    <x v="14"/>
    <m/>
    <n v="0"/>
    <s v="IN-SW24-01085"/>
    <n v="0"/>
    <x v="30"/>
    <n v="0"/>
    <d v="2024-08-31T00:00:00"/>
    <x v="1"/>
    <x v="1"/>
  </r>
  <r>
    <n v="54069"/>
    <s v="SL-08-24-226292"/>
    <x v="137"/>
    <n v="-5674.5"/>
    <n v="1"/>
    <n v="1"/>
    <x v="5"/>
    <n v="0"/>
    <n v="0"/>
    <n v="30"/>
    <n v="189.15"/>
    <n v="0"/>
    <x v="54"/>
    <x v="14"/>
    <m/>
    <n v="0"/>
    <s v="IN-SW24-01085"/>
    <n v="0"/>
    <x v="145"/>
    <n v="0"/>
    <d v="2024-08-31T00:00:00"/>
    <x v="1"/>
    <x v="1"/>
  </r>
  <r>
    <n v="54070"/>
    <s v="SL-08-24-226291"/>
    <x v="137"/>
    <n v="-5143"/>
    <n v="1"/>
    <n v="1"/>
    <x v="5"/>
    <n v="0"/>
    <n v="0"/>
    <n v="50"/>
    <n v="102.86"/>
    <n v="0"/>
    <x v="54"/>
    <x v="14"/>
    <m/>
    <n v="0"/>
    <s v="IN-SW24-01085"/>
    <n v="0"/>
    <x v="31"/>
    <n v="0"/>
    <d v="2024-08-31T00:00:00"/>
    <x v="1"/>
    <x v="1"/>
  </r>
  <r>
    <n v="54071"/>
    <s v="SL-08-24-226290"/>
    <x v="137"/>
    <n v="-10373"/>
    <n v="1"/>
    <n v="1"/>
    <x v="5"/>
    <n v="0"/>
    <n v="0"/>
    <n v="100"/>
    <n v="103.73"/>
    <n v="0"/>
    <x v="54"/>
    <x v="14"/>
    <m/>
    <n v="0"/>
    <s v="IN-SW24-01085"/>
    <n v="0"/>
    <x v="140"/>
    <n v="0"/>
    <d v="2024-08-31T00:00:00"/>
    <x v="1"/>
    <x v="1"/>
  </r>
  <r>
    <n v="54072"/>
    <s v="SL-08-24-226289"/>
    <x v="137"/>
    <n v="-5785.6"/>
    <n v="1"/>
    <n v="1"/>
    <x v="5"/>
    <n v="0"/>
    <n v="0"/>
    <n v="40"/>
    <n v="144.63999999999999"/>
    <n v="0"/>
    <x v="54"/>
    <x v="14"/>
    <m/>
    <n v="0"/>
    <s v="IN-SW24-01085"/>
    <n v="0"/>
    <x v="157"/>
    <n v="0"/>
    <d v="2024-08-31T00:00:00"/>
    <x v="1"/>
    <x v="1"/>
  </r>
  <r>
    <n v="54073"/>
    <s v="SL-08-24-226288"/>
    <x v="137"/>
    <n v="-964.3"/>
    <n v="1"/>
    <n v="1"/>
    <x v="5"/>
    <n v="0"/>
    <n v="0"/>
    <n v="10"/>
    <n v="96.43"/>
    <n v="0"/>
    <x v="54"/>
    <x v="14"/>
    <m/>
    <n v="0"/>
    <s v="IN-SW24-01085"/>
    <n v="0"/>
    <x v="50"/>
    <n v="0"/>
    <d v="2024-08-31T00:00:00"/>
    <x v="1"/>
    <x v="1"/>
  </r>
  <r>
    <n v="54074"/>
    <s v="SL-08-24-226287"/>
    <x v="137"/>
    <n v="-9763"/>
    <n v="1"/>
    <n v="1"/>
    <x v="5"/>
    <n v="0"/>
    <n v="0"/>
    <n v="100"/>
    <n v="97.63"/>
    <n v="0"/>
    <x v="54"/>
    <x v="14"/>
    <m/>
    <n v="0"/>
    <s v="IN-SW24-01085"/>
    <n v="0"/>
    <x v="139"/>
    <n v="0"/>
    <d v="2024-08-31T00:00:00"/>
    <x v="1"/>
    <x v="1"/>
  </r>
  <r>
    <n v="54075"/>
    <s v="SL-08-24-226286"/>
    <x v="137"/>
    <n v="-33428"/>
    <n v="1"/>
    <n v="1"/>
    <x v="5"/>
    <n v="0"/>
    <n v="0"/>
    <n v="200"/>
    <n v="167.14"/>
    <n v="0"/>
    <x v="54"/>
    <x v="14"/>
    <m/>
    <n v="0"/>
    <s v="IN-SW24-01085"/>
    <n v="0"/>
    <x v="110"/>
    <n v="0"/>
    <d v="2024-08-31T00:00:00"/>
    <x v="1"/>
    <x v="1"/>
  </r>
  <r>
    <n v="54076"/>
    <s v="SL-08-24-225870"/>
    <x v="60"/>
    <n v="0"/>
    <n v="0"/>
    <n v="1"/>
    <x v="5"/>
    <n v="0"/>
    <n v="0"/>
    <n v="40"/>
    <n v="0"/>
    <n v="1"/>
    <x v="29"/>
    <x v="14"/>
    <m/>
    <n v="0"/>
    <s v="IN-SW24-01088"/>
    <n v="0"/>
    <x v="53"/>
    <n v="-5400"/>
    <d v="2024-08-31T00:00:00"/>
    <x v="1"/>
    <x v="1"/>
  </r>
  <r>
    <n v="54077"/>
    <s v="SL-08-24-225869"/>
    <x v="60"/>
    <n v="27000"/>
    <n v="0"/>
    <n v="1"/>
    <x v="5"/>
    <n v="0"/>
    <n v="0"/>
    <n v="200"/>
    <n v="135"/>
    <n v="0"/>
    <x v="29"/>
    <x v="14"/>
    <m/>
    <n v="0"/>
    <s v="IN-SW24-01088"/>
    <n v="0"/>
    <x v="53"/>
    <n v="0"/>
    <d v="2024-08-31T00:00:00"/>
    <x v="1"/>
    <x v="1"/>
  </r>
  <r>
    <n v="54078"/>
    <s v="SL-08-24-225868"/>
    <x v="60"/>
    <n v="0"/>
    <n v="0"/>
    <n v="1"/>
    <x v="5"/>
    <n v="0"/>
    <n v="0"/>
    <n v="10"/>
    <n v="0"/>
    <n v="1"/>
    <x v="29"/>
    <x v="14"/>
    <m/>
    <n v="0"/>
    <s v="IN-SW24-01088"/>
    <n v="0"/>
    <x v="104"/>
    <n v="-835.7"/>
    <d v="2024-08-31T00:00:00"/>
    <x v="1"/>
    <x v="1"/>
  </r>
  <r>
    <n v="54079"/>
    <s v="SL-08-24-225867"/>
    <x v="60"/>
    <n v="4178.5"/>
    <n v="0"/>
    <n v="1"/>
    <x v="5"/>
    <n v="0"/>
    <n v="0"/>
    <n v="50"/>
    <n v="83.57"/>
    <n v="0"/>
    <x v="29"/>
    <x v="14"/>
    <m/>
    <n v="0"/>
    <s v="IN-SW24-01088"/>
    <n v="0"/>
    <x v="104"/>
    <n v="0"/>
    <d v="2024-08-31T00:00:00"/>
    <x v="1"/>
    <x v="1"/>
  </r>
  <r>
    <n v="54080"/>
    <s v="SL-08-24-225866"/>
    <x v="60"/>
    <n v="0"/>
    <n v="0"/>
    <n v="1"/>
    <x v="5"/>
    <n v="0"/>
    <n v="0"/>
    <n v="12"/>
    <n v="0"/>
    <n v="1"/>
    <x v="29"/>
    <x v="14"/>
    <m/>
    <n v="0"/>
    <s v="IN-SW24-01088"/>
    <n v="0"/>
    <x v="42"/>
    <n v="-771.42857140000001"/>
    <d v="2024-08-31T00:00:00"/>
    <x v="1"/>
    <x v="1"/>
  </r>
  <r>
    <n v="54081"/>
    <s v="SL-08-24-225865"/>
    <x v="60"/>
    <n v="3857.4"/>
    <n v="0"/>
    <n v="1"/>
    <x v="5"/>
    <n v="0"/>
    <n v="0"/>
    <n v="60"/>
    <n v="64.290000000000006"/>
    <n v="0"/>
    <x v="29"/>
    <x v="14"/>
    <m/>
    <n v="0"/>
    <s v="IN-SW24-01088"/>
    <n v="0"/>
    <x v="42"/>
    <n v="0"/>
    <d v="2024-08-31T00:00:00"/>
    <x v="1"/>
    <x v="1"/>
  </r>
  <r>
    <n v="54082"/>
    <s v="SL-08-24-225864"/>
    <x v="60"/>
    <n v="0"/>
    <n v="0"/>
    <n v="1"/>
    <x v="5"/>
    <n v="0"/>
    <n v="0"/>
    <n v="20"/>
    <n v="0"/>
    <n v="1"/>
    <x v="29"/>
    <x v="14"/>
    <m/>
    <n v="0"/>
    <s v="IN-SW24-01088"/>
    <n v="0"/>
    <x v="16"/>
    <n v="-1144.2857140000001"/>
    <d v="2024-08-31T00:00:00"/>
    <x v="1"/>
    <x v="1"/>
  </r>
  <r>
    <n v="54083"/>
    <s v="SL-08-24-225863"/>
    <x v="60"/>
    <n v="5721"/>
    <n v="0"/>
    <n v="1"/>
    <x v="5"/>
    <n v="0"/>
    <n v="0"/>
    <n v="100"/>
    <n v="57.21"/>
    <n v="0"/>
    <x v="29"/>
    <x v="14"/>
    <m/>
    <n v="0"/>
    <s v="IN-SW24-01088"/>
    <n v="0"/>
    <x v="16"/>
    <n v="0"/>
    <d v="2024-08-31T00:00:00"/>
    <x v="1"/>
    <x v="1"/>
  </r>
  <r>
    <n v="54084"/>
    <s v="SL-08-24-225862"/>
    <x v="60"/>
    <n v="0"/>
    <n v="0"/>
    <n v="1"/>
    <x v="5"/>
    <n v="0"/>
    <n v="0"/>
    <n v="8"/>
    <n v="0"/>
    <n v="1"/>
    <x v="29"/>
    <x v="14"/>
    <m/>
    <n v="0"/>
    <s v="IN-SW24-01088"/>
    <n v="0"/>
    <x v="140"/>
    <n v="-829.83050849999995"/>
    <d v="2024-08-31T00:00:00"/>
    <x v="1"/>
    <x v="1"/>
  </r>
  <r>
    <n v="54085"/>
    <s v="SL-08-24-225861"/>
    <x v="60"/>
    <n v="4149.2"/>
    <n v="0"/>
    <n v="1"/>
    <x v="5"/>
    <n v="0"/>
    <n v="0"/>
    <n v="40"/>
    <n v="103.73"/>
    <n v="0"/>
    <x v="29"/>
    <x v="14"/>
    <m/>
    <n v="0"/>
    <s v="IN-SW24-01088"/>
    <n v="0"/>
    <x v="140"/>
    <n v="0"/>
    <d v="2024-08-31T00:00:00"/>
    <x v="1"/>
    <x v="1"/>
  </r>
  <r>
    <n v="54086"/>
    <s v="SL-08-24-225860"/>
    <x v="60"/>
    <n v="0"/>
    <n v="0"/>
    <n v="1"/>
    <x v="5"/>
    <n v="0"/>
    <n v="0"/>
    <n v="20"/>
    <n v="0"/>
    <n v="1"/>
    <x v="29"/>
    <x v="14"/>
    <m/>
    <n v="0"/>
    <s v="IN-SW24-01088"/>
    <n v="0"/>
    <x v="139"/>
    <n v="-1952.542373"/>
    <d v="2024-08-31T00:00:00"/>
    <x v="1"/>
    <x v="1"/>
  </r>
  <r>
    <n v="54087"/>
    <s v="SL-08-24-225859"/>
    <x v="60"/>
    <n v="9763"/>
    <n v="0"/>
    <n v="1"/>
    <x v="5"/>
    <n v="0"/>
    <n v="0"/>
    <n v="100"/>
    <n v="97.63"/>
    <n v="0"/>
    <x v="29"/>
    <x v="14"/>
    <m/>
    <n v="0"/>
    <s v="IN-SW24-01088"/>
    <n v="0"/>
    <x v="139"/>
    <n v="0"/>
    <d v="2024-08-31T00:00:00"/>
    <x v="1"/>
    <x v="1"/>
  </r>
  <r>
    <n v="54088"/>
    <s v="SL-08-24-225858"/>
    <x v="60"/>
    <n v="0"/>
    <n v="0"/>
    <n v="1"/>
    <x v="5"/>
    <n v="0"/>
    <n v="0"/>
    <n v="10"/>
    <n v="0"/>
    <n v="1"/>
    <x v="29"/>
    <x v="14"/>
    <m/>
    <n v="0"/>
    <s v="IN-SW24-01088"/>
    <n v="0"/>
    <x v="60"/>
    <n v="-1600.7142859999999"/>
    <d v="2024-08-31T00:00:00"/>
    <x v="1"/>
    <x v="1"/>
  </r>
  <r>
    <n v="54089"/>
    <s v="SL-08-24-225857"/>
    <x v="60"/>
    <n v="8003.5"/>
    <n v="0"/>
    <n v="1"/>
    <x v="5"/>
    <n v="0"/>
    <n v="0"/>
    <n v="50"/>
    <n v="160.07"/>
    <n v="0"/>
    <x v="29"/>
    <x v="14"/>
    <m/>
    <n v="0"/>
    <s v="IN-SW24-01088"/>
    <n v="0"/>
    <x v="60"/>
    <n v="0"/>
    <d v="2024-08-31T00:00:00"/>
    <x v="1"/>
    <x v="1"/>
  </r>
  <r>
    <n v="54090"/>
    <s v="SL-08-24-225856"/>
    <x v="60"/>
    <n v="0"/>
    <n v="0"/>
    <n v="1"/>
    <x v="5"/>
    <n v="0"/>
    <n v="0"/>
    <n v="10"/>
    <n v="0"/>
    <n v="1"/>
    <x v="29"/>
    <x v="14"/>
    <m/>
    <n v="0"/>
    <s v="IN-SW24-01088"/>
    <n v="0"/>
    <x v="32"/>
    <n v="-1350"/>
    <d v="2024-08-31T00:00:00"/>
    <x v="1"/>
    <x v="1"/>
  </r>
  <r>
    <n v="54091"/>
    <s v="SL-08-24-225855"/>
    <x v="60"/>
    <n v="6750"/>
    <n v="0"/>
    <n v="1"/>
    <x v="5"/>
    <n v="0"/>
    <n v="0"/>
    <n v="50"/>
    <n v="135"/>
    <n v="0"/>
    <x v="29"/>
    <x v="14"/>
    <m/>
    <n v="0"/>
    <s v="IN-SW24-01088"/>
    <n v="0"/>
    <x v="32"/>
    <n v="0"/>
    <d v="2024-08-31T00:00:00"/>
    <x v="1"/>
    <x v="1"/>
  </r>
  <r>
    <n v="54092"/>
    <s v="SL-08-24-225854"/>
    <x v="60"/>
    <n v="0"/>
    <n v="0"/>
    <n v="1"/>
    <x v="5"/>
    <n v="0"/>
    <n v="0"/>
    <n v="4"/>
    <n v="0"/>
    <n v="1"/>
    <x v="29"/>
    <x v="14"/>
    <m/>
    <n v="0"/>
    <s v="IN-SW24-01088"/>
    <n v="0"/>
    <x v="141"/>
    <n v="-1025.084746"/>
    <d v="2024-08-31T00:00:00"/>
    <x v="1"/>
    <x v="1"/>
  </r>
  <r>
    <n v="54093"/>
    <s v="SL-08-24-225853"/>
    <x v="60"/>
    <n v="5125.3999999999996"/>
    <n v="0"/>
    <n v="1"/>
    <x v="5"/>
    <n v="0"/>
    <n v="0"/>
    <n v="20"/>
    <n v="256.27"/>
    <n v="0"/>
    <x v="29"/>
    <x v="14"/>
    <m/>
    <n v="0"/>
    <s v="IN-SW24-01088"/>
    <n v="0"/>
    <x v="141"/>
    <n v="0"/>
    <d v="2024-08-31T00:00:00"/>
    <x v="1"/>
    <x v="1"/>
  </r>
  <r>
    <n v="54094"/>
    <s v="SL-08-24-225852"/>
    <x v="60"/>
    <n v="0"/>
    <n v="0"/>
    <n v="1"/>
    <x v="5"/>
    <n v="0"/>
    <n v="0"/>
    <n v="12"/>
    <n v="0"/>
    <n v="1"/>
    <x v="29"/>
    <x v="14"/>
    <m/>
    <n v="0"/>
    <s v="IN-SW24-01088"/>
    <n v="0"/>
    <x v="172"/>
    <n v="-717.42857140000001"/>
    <d v="2024-08-31T00:00:00"/>
    <x v="1"/>
    <x v="1"/>
  </r>
  <r>
    <n v="54095"/>
    <s v="SL-08-24-225851"/>
    <x v="60"/>
    <n v="3587.4"/>
    <n v="0"/>
    <n v="1"/>
    <x v="5"/>
    <n v="0"/>
    <n v="0"/>
    <n v="60"/>
    <n v="59.79"/>
    <n v="0"/>
    <x v="29"/>
    <x v="14"/>
    <m/>
    <n v="0"/>
    <s v="IN-SW24-01088"/>
    <n v="0"/>
    <x v="172"/>
    <n v="0"/>
    <d v="2024-08-31T00:00:00"/>
    <x v="1"/>
    <x v="1"/>
  </r>
  <r>
    <n v="54096"/>
    <s v="SL-08-24-225839"/>
    <x v="137"/>
    <n v="0"/>
    <n v="0"/>
    <n v="1"/>
    <x v="5"/>
    <n v="0"/>
    <n v="0"/>
    <n v="20"/>
    <n v="0"/>
    <n v="1"/>
    <x v="54"/>
    <x v="14"/>
    <m/>
    <n v="0"/>
    <s v="IN-SW24-01087"/>
    <n v="0"/>
    <x v="6"/>
    <n v="-1285.7142859999999"/>
    <d v="2024-08-31T00:00:00"/>
    <x v="1"/>
    <x v="1"/>
  </r>
  <r>
    <n v="54097"/>
    <s v="SL-08-24-225838"/>
    <x v="137"/>
    <n v="8679"/>
    <n v="0"/>
    <n v="1"/>
    <x v="5"/>
    <n v="0"/>
    <n v="0"/>
    <n v="100"/>
    <n v="86.79"/>
    <n v="0"/>
    <x v="54"/>
    <x v="14"/>
    <m/>
    <n v="0"/>
    <s v="IN-SW24-01087"/>
    <n v="0"/>
    <x v="73"/>
    <n v="0"/>
    <d v="2024-08-31T00:00:00"/>
    <x v="1"/>
    <x v="1"/>
  </r>
  <r>
    <n v="54098"/>
    <s v="SL-08-24-225837"/>
    <x v="137"/>
    <n v="6429"/>
    <n v="0"/>
    <n v="1"/>
    <x v="5"/>
    <n v="0"/>
    <n v="0"/>
    <n v="100"/>
    <n v="64.290000000000006"/>
    <n v="0"/>
    <x v="54"/>
    <x v="14"/>
    <m/>
    <n v="0"/>
    <s v="IN-SW24-01087"/>
    <n v="0"/>
    <x v="6"/>
    <n v="0"/>
    <d v="2024-08-31T00:00:00"/>
    <x v="1"/>
    <x v="1"/>
  </r>
  <r>
    <n v="54099"/>
    <s v="SL-08-24-225836"/>
    <x v="137"/>
    <n v="0"/>
    <n v="0"/>
    <n v="1"/>
    <x v="5"/>
    <n v="0"/>
    <n v="0"/>
    <n v="20"/>
    <n v="0"/>
    <n v="1"/>
    <x v="54"/>
    <x v="14"/>
    <m/>
    <n v="0"/>
    <s v="IN-SW24-01087"/>
    <n v="0"/>
    <x v="73"/>
    <n v="-1735.7142859999999"/>
    <d v="2024-08-31T00:00:00"/>
    <x v="1"/>
    <x v="1"/>
  </r>
  <r>
    <n v="54100"/>
    <s v="SL-08-24-225834"/>
    <x v="137"/>
    <n v="0"/>
    <n v="0"/>
    <n v="1"/>
    <x v="5"/>
    <n v="0"/>
    <n v="0"/>
    <n v="10"/>
    <n v="0"/>
    <n v="1"/>
    <x v="54"/>
    <x v="14"/>
    <m/>
    <n v="0"/>
    <s v="IN-SW24-01086"/>
    <n v="0"/>
    <x v="21"/>
    <n v="-1157.142857"/>
    <d v="2024-08-31T00:00:00"/>
    <x v="1"/>
    <x v="1"/>
  </r>
  <r>
    <n v="54101"/>
    <s v="SL-08-24-225833"/>
    <x v="137"/>
    <n v="11571"/>
    <n v="0"/>
    <n v="1"/>
    <x v="5"/>
    <n v="0"/>
    <n v="0"/>
    <n v="100"/>
    <n v="115.71"/>
    <n v="0"/>
    <x v="54"/>
    <x v="14"/>
    <m/>
    <n v="0"/>
    <s v="IN-SW24-01086"/>
    <n v="0"/>
    <x v="21"/>
    <n v="0"/>
    <d v="2024-08-31T00:00:00"/>
    <x v="1"/>
    <x v="1"/>
  </r>
  <r>
    <n v="54102"/>
    <s v="SL-08-24-225832"/>
    <x v="137"/>
    <n v="771.4"/>
    <n v="0"/>
    <n v="1"/>
    <x v="5"/>
    <n v="0"/>
    <n v="0"/>
    <n v="10"/>
    <n v="77.14"/>
    <n v="0"/>
    <x v="54"/>
    <x v="14"/>
    <m/>
    <n v="0"/>
    <s v="IN-SW24-01086"/>
    <n v="0"/>
    <x v="59"/>
    <n v="0"/>
    <d v="2024-08-31T00:00:00"/>
    <x v="1"/>
    <x v="1"/>
  </r>
  <r>
    <n v="54103"/>
    <s v="SL-08-24-225831"/>
    <x v="137"/>
    <n v="0"/>
    <n v="0"/>
    <n v="1"/>
    <x v="5"/>
    <n v="0"/>
    <n v="0"/>
    <n v="1"/>
    <n v="0"/>
    <n v="1"/>
    <x v="54"/>
    <x v="14"/>
    <m/>
    <n v="0"/>
    <s v="IN-SW24-01086"/>
    <n v="0"/>
    <x v="59"/>
    <n v="-77.142857140000004"/>
    <d v="2024-08-31T00:00:00"/>
    <x v="1"/>
    <x v="1"/>
  </r>
  <r>
    <n v="54104"/>
    <s v="SL-08-24-225830"/>
    <x v="137"/>
    <n v="1722.8"/>
    <n v="0"/>
    <n v="1"/>
    <x v="5"/>
    <n v="0"/>
    <n v="0"/>
    <n v="40"/>
    <n v="43.07"/>
    <n v="0"/>
    <x v="54"/>
    <x v="14"/>
    <m/>
    <n v="0"/>
    <s v="IN-SW24-01086"/>
    <n v="0"/>
    <x v="49"/>
    <n v="0"/>
    <d v="2024-08-31T00:00:00"/>
    <x v="1"/>
    <x v="1"/>
  </r>
  <r>
    <n v="54105"/>
    <s v="SL-08-24-225829"/>
    <x v="137"/>
    <n v="0"/>
    <n v="0"/>
    <n v="1"/>
    <x v="5"/>
    <n v="0"/>
    <n v="0"/>
    <n v="4"/>
    <n v="0"/>
    <n v="1"/>
    <x v="54"/>
    <x v="14"/>
    <m/>
    <n v="0"/>
    <s v="IN-SW24-01086"/>
    <n v="0"/>
    <x v="49"/>
    <n v="-172.2857143"/>
    <d v="2024-08-31T00:00:00"/>
    <x v="1"/>
    <x v="1"/>
  </r>
  <r>
    <n v="54106"/>
    <s v="SL-08-24-225818"/>
    <x v="137"/>
    <n v="33428"/>
    <n v="0"/>
    <n v="1"/>
    <x v="5"/>
    <n v="0"/>
    <n v="0"/>
    <n v="200"/>
    <n v="167.14"/>
    <n v="0"/>
    <x v="54"/>
    <x v="14"/>
    <m/>
    <n v="0"/>
    <s v="IN-SW24-01085"/>
    <n v="0"/>
    <x v="110"/>
    <n v="0"/>
    <d v="2024-08-31T00:00:00"/>
    <x v="1"/>
    <x v="1"/>
  </r>
  <r>
    <n v="54107"/>
    <s v="SL-08-24-225817"/>
    <x v="137"/>
    <n v="964.3"/>
    <n v="0"/>
    <n v="1"/>
    <x v="5"/>
    <n v="0"/>
    <n v="0"/>
    <n v="10"/>
    <n v="96.43"/>
    <n v="0"/>
    <x v="54"/>
    <x v="14"/>
    <m/>
    <n v="0"/>
    <s v="IN-SW24-01085"/>
    <n v="0"/>
    <x v="50"/>
    <n v="0"/>
    <d v="2024-08-31T00:00:00"/>
    <x v="1"/>
    <x v="1"/>
  </r>
  <r>
    <n v="54108"/>
    <s v="SL-08-24-225816"/>
    <x v="137"/>
    <n v="9763"/>
    <n v="0"/>
    <n v="1"/>
    <x v="5"/>
    <n v="0"/>
    <n v="0"/>
    <n v="100"/>
    <n v="97.63"/>
    <n v="0"/>
    <x v="54"/>
    <x v="14"/>
    <m/>
    <n v="0"/>
    <s v="IN-SW24-01085"/>
    <n v="0"/>
    <x v="139"/>
    <n v="0"/>
    <d v="2024-08-31T00:00:00"/>
    <x v="1"/>
    <x v="1"/>
  </r>
  <r>
    <n v="54109"/>
    <s v="SL-08-24-225815"/>
    <x v="137"/>
    <n v="5785.6"/>
    <n v="0"/>
    <n v="1"/>
    <x v="5"/>
    <n v="0"/>
    <n v="0"/>
    <n v="40"/>
    <n v="144.63999999999999"/>
    <n v="0"/>
    <x v="54"/>
    <x v="14"/>
    <m/>
    <n v="0"/>
    <s v="IN-SW24-01085"/>
    <n v="0"/>
    <x v="157"/>
    <n v="0"/>
    <d v="2024-08-31T00:00:00"/>
    <x v="1"/>
    <x v="1"/>
  </r>
  <r>
    <n v="54110"/>
    <s v="SL-08-24-225814"/>
    <x v="137"/>
    <n v="10373"/>
    <n v="0"/>
    <n v="1"/>
    <x v="5"/>
    <n v="0"/>
    <n v="0"/>
    <n v="100"/>
    <n v="103.73"/>
    <n v="0"/>
    <x v="54"/>
    <x v="14"/>
    <m/>
    <n v="0"/>
    <s v="IN-SW24-01085"/>
    <n v="0"/>
    <x v="140"/>
    <n v="0"/>
    <d v="2024-08-31T00:00:00"/>
    <x v="1"/>
    <x v="1"/>
  </r>
  <r>
    <n v="54111"/>
    <s v="SL-08-24-225813"/>
    <x v="137"/>
    <n v="5143"/>
    <n v="0"/>
    <n v="1"/>
    <x v="5"/>
    <n v="0"/>
    <n v="0"/>
    <n v="50"/>
    <n v="102.86"/>
    <n v="0"/>
    <x v="54"/>
    <x v="14"/>
    <m/>
    <n v="0"/>
    <s v="IN-SW24-01085"/>
    <n v="0"/>
    <x v="31"/>
    <n v="0"/>
    <d v="2024-08-31T00:00:00"/>
    <x v="1"/>
    <x v="1"/>
  </r>
  <r>
    <n v="54112"/>
    <s v="SL-08-24-225812"/>
    <x v="137"/>
    <n v="5674.5"/>
    <n v="0"/>
    <n v="1"/>
    <x v="5"/>
    <n v="0"/>
    <n v="0"/>
    <n v="30"/>
    <n v="189.15"/>
    <n v="0"/>
    <x v="54"/>
    <x v="14"/>
    <m/>
    <n v="0"/>
    <s v="IN-SW24-01085"/>
    <n v="0"/>
    <x v="145"/>
    <n v="0"/>
    <d v="2024-08-31T00:00:00"/>
    <x v="1"/>
    <x v="1"/>
  </r>
  <r>
    <n v="54113"/>
    <s v="SL-08-24-225811"/>
    <x v="137"/>
    <n v="2893"/>
    <n v="0"/>
    <n v="1"/>
    <x v="5"/>
    <n v="0"/>
    <n v="0"/>
    <n v="50"/>
    <n v="57.86"/>
    <n v="0"/>
    <x v="54"/>
    <x v="14"/>
    <m/>
    <n v="0"/>
    <s v="IN-SW24-01085"/>
    <n v="0"/>
    <x v="30"/>
    <n v="0"/>
    <d v="2024-08-31T00:00:00"/>
    <x v="1"/>
    <x v="1"/>
  </r>
  <r>
    <n v="54114"/>
    <s v="SL-08-24-225790"/>
    <x v="174"/>
    <n v="11571"/>
    <n v="0"/>
    <n v="1"/>
    <x v="5"/>
    <n v="0"/>
    <n v="0"/>
    <n v="100"/>
    <n v="115.71"/>
    <n v="0"/>
    <x v="62"/>
    <x v="14"/>
    <m/>
    <n v="0"/>
    <s v="IN-SW24-01084"/>
    <n v="0"/>
    <x v="3"/>
    <n v="0"/>
    <d v="2024-08-31T00:00:00"/>
    <x v="1"/>
    <x v="1"/>
  </r>
  <r>
    <n v="54115"/>
    <s v="SL-08-24-225789"/>
    <x v="174"/>
    <n v="0"/>
    <n v="0"/>
    <n v="1"/>
    <x v="5"/>
    <n v="0"/>
    <n v="0"/>
    <n v="20"/>
    <n v="0"/>
    <n v="1"/>
    <x v="62"/>
    <x v="14"/>
    <m/>
    <n v="0"/>
    <s v="IN-SW24-01084"/>
    <n v="0"/>
    <x v="3"/>
    <n v="-2314.2857140000001"/>
    <d v="2024-08-31T00:00:00"/>
    <x v="1"/>
    <x v="1"/>
  </r>
  <r>
    <n v="54116"/>
    <s v="SL-08-24-225788"/>
    <x v="174"/>
    <n v="6268"/>
    <n v="0"/>
    <n v="1"/>
    <x v="5"/>
    <n v="0"/>
    <n v="0"/>
    <n v="50"/>
    <n v="125.36"/>
    <n v="0"/>
    <x v="62"/>
    <x v="14"/>
    <m/>
    <n v="0"/>
    <s v="IN-SW24-01084"/>
    <n v="0"/>
    <x v="12"/>
    <n v="0"/>
    <d v="2024-08-31T00:00:00"/>
    <x v="1"/>
    <x v="1"/>
  </r>
  <r>
    <n v="54117"/>
    <s v="SL-08-24-225787"/>
    <x v="174"/>
    <n v="4339.5"/>
    <n v="0"/>
    <n v="1"/>
    <x v="5"/>
    <n v="0"/>
    <n v="0"/>
    <n v="50"/>
    <n v="86.79"/>
    <n v="0"/>
    <x v="62"/>
    <x v="14"/>
    <m/>
    <n v="0"/>
    <s v="IN-SW24-01084"/>
    <n v="0"/>
    <x v="55"/>
    <n v="0"/>
    <d v="2024-08-31T00:00:00"/>
    <x v="1"/>
    <x v="1"/>
  </r>
  <r>
    <n v="54118"/>
    <s v="SL-08-24-225786"/>
    <x v="174"/>
    <n v="0"/>
    <n v="0"/>
    <n v="1"/>
    <x v="5"/>
    <n v="0"/>
    <n v="0"/>
    <n v="10"/>
    <n v="0"/>
    <n v="1"/>
    <x v="62"/>
    <x v="14"/>
    <m/>
    <n v="0"/>
    <s v="IN-SW24-01084"/>
    <n v="0"/>
    <x v="55"/>
    <n v="-867.85714289999999"/>
    <d v="2024-08-31T00:00:00"/>
    <x v="1"/>
    <x v="1"/>
  </r>
  <r>
    <n v="54119"/>
    <s v="SL-08-24-225785"/>
    <x v="174"/>
    <n v="0"/>
    <n v="0"/>
    <n v="1"/>
    <x v="5"/>
    <n v="0"/>
    <n v="0"/>
    <n v="10"/>
    <n v="0"/>
    <n v="1"/>
    <x v="62"/>
    <x v="14"/>
    <m/>
    <n v="0"/>
    <s v="IN-SW24-01084"/>
    <n v="0"/>
    <x v="12"/>
    <n v="-1253.5714290000001"/>
    <d v="2024-08-31T00:00:00"/>
    <x v="1"/>
    <x v="1"/>
  </r>
  <r>
    <n v="54120"/>
    <s v="SL-08-24-225572"/>
    <x v="222"/>
    <n v="0"/>
    <n v="0"/>
    <n v="1"/>
    <x v="5"/>
    <n v="0"/>
    <n v="0"/>
    <n v="40"/>
    <n v="0"/>
    <n v="1"/>
    <x v="62"/>
    <x v="14"/>
    <m/>
    <n v="0"/>
    <s v="IN-SW24-01083"/>
    <n v="0"/>
    <x v="28"/>
    <n v="-4114.2857139999996"/>
    <d v="2024-08-31T00:00:00"/>
    <x v="1"/>
    <x v="1"/>
  </r>
  <r>
    <n v="54121"/>
    <s v="SL-08-24-225571"/>
    <x v="222"/>
    <n v="9643"/>
    <n v="0"/>
    <n v="1"/>
    <x v="5"/>
    <n v="0"/>
    <n v="0"/>
    <n v="100"/>
    <n v="96.43"/>
    <n v="0"/>
    <x v="62"/>
    <x v="14"/>
    <m/>
    <n v="0"/>
    <s v="IN-SW24-01083"/>
    <n v="0"/>
    <x v="50"/>
    <n v="0"/>
    <d v="2024-08-31T00:00:00"/>
    <x v="1"/>
    <x v="1"/>
  </r>
  <r>
    <n v="54122"/>
    <s v="SL-08-24-225570"/>
    <x v="222"/>
    <n v="20572"/>
    <n v="0"/>
    <n v="1"/>
    <x v="5"/>
    <n v="0"/>
    <n v="0"/>
    <n v="200"/>
    <n v="102.86"/>
    <n v="0"/>
    <x v="62"/>
    <x v="14"/>
    <m/>
    <n v="0"/>
    <s v="IN-SW24-01083"/>
    <n v="0"/>
    <x v="28"/>
    <n v="0"/>
    <d v="2024-08-31T00:00:00"/>
    <x v="1"/>
    <x v="1"/>
  </r>
  <r>
    <n v="54123"/>
    <s v="SL-08-24-225569"/>
    <x v="222"/>
    <n v="0"/>
    <n v="0"/>
    <n v="1"/>
    <x v="5"/>
    <n v="0"/>
    <n v="0"/>
    <n v="20"/>
    <n v="0"/>
    <n v="1"/>
    <x v="62"/>
    <x v="14"/>
    <m/>
    <n v="0"/>
    <s v="IN-SW24-01083"/>
    <n v="0"/>
    <x v="50"/>
    <n v="-1928.5714290000001"/>
    <d v="2024-08-31T00:00:00"/>
    <x v="1"/>
    <x v="1"/>
  </r>
  <r>
    <n v="54124"/>
    <s v="SL-08-24-225568"/>
    <x v="222"/>
    <n v="7714"/>
    <n v="0"/>
    <n v="1"/>
    <x v="5"/>
    <n v="0"/>
    <n v="0"/>
    <n v="100"/>
    <n v="77.14"/>
    <n v="0"/>
    <x v="62"/>
    <x v="14"/>
    <m/>
    <n v="0"/>
    <s v="IN-SW24-01083"/>
    <n v="0"/>
    <x v="27"/>
    <n v="0"/>
    <d v="2024-08-31T00:00:00"/>
    <x v="1"/>
    <x v="1"/>
  </r>
  <r>
    <n v="54125"/>
    <s v="SL-08-24-225567"/>
    <x v="222"/>
    <n v="1600.7"/>
    <n v="0"/>
    <n v="1"/>
    <x v="5"/>
    <n v="0"/>
    <n v="0"/>
    <n v="10"/>
    <n v="160.07"/>
    <n v="0"/>
    <x v="62"/>
    <x v="14"/>
    <m/>
    <n v="0"/>
    <s v="IN-SW24-01083"/>
    <n v="0"/>
    <x v="60"/>
    <n v="0"/>
    <d v="2024-08-31T00:00:00"/>
    <x v="1"/>
    <x v="1"/>
  </r>
  <r>
    <n v="54126"/>
    <s v="SL-08-24-225566"/>
    <x v="222"/>
    <n v="0"/>
    <n v="0"/>
    <n v="1"/>
    <x v="5"/>
    <n v="0"/>
    <n v="0"/>
    <n v="20"/>
    <n v="0"/>
    <n v="1"/>
    <x v="62"/>
    <x v="14"/>
    <m/>
    <n v="0"/>
    <s v="IN-SW24-01083"/>
    <n v="0"/>
    <x v="27"/>
    <n v="-1542.857143"/>
    <d v="2024-08-31T00:00:00"/>
    <x v="1"/>
    <x v="1"/>
  </r>
  <r>
    <n v="54127"/>
    <s v="SL-08-24-225565"/>
    <x v="222"/>
    <n v="0"/>
    <n v="0"/>
    <n v="1"/>
    <x v="5"/>
    <n v="0"/>
    <n v="0"/>
    <n v="2"/>
    <n v="0"/>
    <n v="1"/>
    <x v="62"/>
    <x v="14"/>
    <m/>
    <n v="0"/>
    <s v="IN-SW24-01083"/>
    <n v="0"/>
    <x v="60"/>
    <n v="-320.14285710000001"/>
    <d v="2024-08-31T00:00:00"/>
    <x v="1"/>
    <x v="1"/>
  </r>
  <r>
    <n v="54128"/>
    <s v="SL-08-24-225398"/>
    <x v="281"/>
    <n v="0"/>
    <n v="0"/>
    <n v="1"/>
    <x v="5"/>
    <n v="0"/>
    <n v="0"/>
    <n v="50"/>
    <n v="0"/>
    <n v="1"/>
    <x v="67"/>
    <x v="14"/>
    <m/>
    <n v="0"/>
    <s v="IN-SW24-01080"/>
    <n v="0"/>
    <x v="136"/>
    <n v="-19253.57143"/>
    <d v="2024-08-31T00:00:00"/>
    <x v="1"/>
    <x v="1"/>
  </r>
  <r>
    <n v="54129"/>
    <s v="SL-08-24-225397"/>
    <x v="281"/>
    <n v="38507"/>
    <n v="0"/>
    <n v="1"/>
    <x v="5"/>
    <n v="0"/>
    <n v="0"/>
    <n v="100"/>
    <n v="385.07"/>
    <n v="0"/>
    <x v="67"/>
    <x v="14"/>
    <m/>
    <n v="0"/>
    <s v="IN-SW24-01080"/>
    <n v="0"/>
    <x v="136"/>
    <n v="0"/>
    <d v="2024-08-31T00:00:00"/>
    <x v="1"/>
    <x v="1"/>
  </r>
  <r>
    <n v="54130"/>
    <s v="SL-08-24-224171"/>
    <x v="241"/>
    <n v="2957.2"/>
    <n v="0"/>
    <n v="1"/>
    <x v="5"/>
    <n v="0"/>
    <n v="0"/>
    <n v="20"/>
    <n v="147.86000000000001"/>
    <n v="0"/>
    <x v="69"/>
    <x v="14"/>
    <m/>
    <n v="0"/>
    <s v="IN-SW24-01076"/>
    <n v="0"/>
    <x v="153"/>
    <n v="0"/>
    <d v="2024-08-30T00:00:00"/>
    <x v="1"/>
    <x v="1"/>
  </r>
  <r>
    <n v="54131"/>
    <s v="SL-08-24-223624"/>
    <x v="297"/>
    <n v="10286"/>
    <n v="0"/>
    <n v="1"/>
    <x v="5"/>
    <n v="0"/>
    <n v="0"/>
    <n v="100"/>
    <n v="102.86"/>
    <n v="0"/>
    <x v="69"/>
    <x v="14"/>
    <m/>
    <n v="0"/>
    <s v="IN-SW24-01075"/>
    <n v="0"/>
    <x v="46"/>
    <n v="0"/>
    <d v="2024-08-29T00:00:00"/>
    <x v="1"/>
    <x v="1"/>
  </r>
  <r>
    <n v="54132"/>
    <s v="SL-08-24-223509"/>
    <x v="218"/>
    <n v="0"/>
    <n v="0"/>
    <n v="1"/>
    <x v="5"/>
    <n v="0"/>
    <n v="0"/>
    <n v="6"/>
    <n v="0"/>
    <n v="1"/>
    <x v="69"/>
    <x v="14"/>
    <m/>
    <n v="0"/>
    <s v="IN-SW24-01073"/>
    <n v="0"/>
    <x v="101"/>
    <n v="-520.7142857"/>
    <d v="2024-08-29T00:00:00"/>
    <x v="1"/>
    <x v="1"/>
  </r>
  <r>
    <n v="54133"/>
    <s v="SL-08-24-223508"/>
    <x v="218"/>
    <n v="1157.0999999999999"/>
    <n v="0"/>
    <n v="1"/>
    <x v="5"/>
    <n v="0"/>
    <n v="0"/>
    <n v="10"/>
    <n v="115.71"/>
    <n v="0"/>
    <x v="69"/>
    <x v="14"/>
    <m/>
    <n v="0"/>
    <s v="IN-SW24-01073"/>
    <n v="0"/>
    <x v="2"/>
    <n v="0"/>
    <d v="2024-08-29T00:00:00"/>
    <x v="1"/>
    <x v="1"/>
  </r>
  <r>
    <n v="54134"/>
    <s v="SL-08-24-223507"/>
    <x v="218"/>
    <n v="1735.8"/>
    <n v="0"/>
    <n v="1"/>
    <x v="5"/>
    <n v="0"/>
    <n v="0"/>
    <n v="20"/>
    <n v="86.79"/>
    <n v="0"/>
    <x v="69"/>
    <x v="14"/>
    <m/>
    <n v="0"/>
    <s v="IN-SW24-01073"/>
    <n v="0"/>
    <x v="101"/>
    <n v="0"/>
    <d v="2024-08-29T00:00:00"/>
    <x v="1"/>
    <x v="1"/>
  </r>
  <r>
    <n v="54135"/>
    <s v="SL-08-24-223506"/>
    <x v="218"/>
    <n v="0"/>
    <n v="0"/>
    <n v="1"/>
    <x v="5"/>
    <n v="0"/>
    <n v="0"/>
    <n v="3"/>
    <n v="0"/>
    <n v="1"/>
    <x v="69"/>
    <x v="14"/>
    <m/>
    <n v="0"/>
    <s v="IN-SW24-01073"/>
    <n v="0"/>
    <x v="116"/>
    <n v="-260.35714289999999"/>
    <d v="2024-08-29T00:00:00"/>
    <x v="1"/>
    <x v="1"/>
  </r>
  <r>
    <n v="54136"/>
    <s v="SL-08-24-223505"/>
    <x v="218"/>
    <n v="867.9"/>
    <n v="0"/>
    <n v="1"/>
    <x v="5"/>
    <n v="0"/>
    <n v="0"/>
    <n v="10"/>
    <n v="86.79"/>
    <n v="0"/>
    <x v="69"/>
    <x v="14"/>
    <m/>
    <n v="0"/>
    <s v="IN-SW24-01073"/>
    <n v="0"/>
    <x v="116"/>
    <n v="0"/>
    <d v="2024-08-29T00:00:00"/>
    <x v="1"/>
    <x v="1"/>
  </r>
  <r>
    <n v="54137"/>
    <s v="SL-08-24-223504"/>
    <x v="218"/>
    <n v="0"/>
    <n v="0"/>
    <n v="1"/>
    <x v="5"/>
    <n v="0"/>
    <n v="0"/>
    <n v="3"/>
    <n v="0"/>
    <n v="1"/>
    <x v="69"/>
    <x v="14"/>
    <m/>
    <n v="0"/>
    <s v="IN-SW24-01073"/>
    <n v="0"/>
    <x v="2"/>
    <n v="-347.14285710000001"/>
    <d v="2024-08-29T00:00:00"/>
    <x v="1"/>
    <x v="1"/>
  </r>
  <r>
    <n v="54138"/>
    <s v="SL-08-24-223467"/>
    <x v="245"/>
    <n v="5946.5"/>
    <n v="0"/>
    <n v="1"/>
    <x v="5"/>
    <n v="0"/>
    <n v="0"/>
    <n v="50"/>
    <n v="118.93"/>
    <n v="0"/>
    <x v="59"/>
    <x v="14"/>
    <m/>
    <n v="0"/>
    <s v="IN-SW24-01072"/>
    <n v="0"/>
    <x v="22"/>
    <n v="0"/>
    <d v="2024-08-29T00:00:00"/>
    <x v="1"/>
    <x v="1"/>
  </r>
  <r>
    <n v="54139"/>
    <s v="SL-08-24-223466"/>
    <x v="245"/>
    <n v="0"/>
    <n v="0"/>
    <n v="1"/>
    <x v="5"/>
    <n v="0"/>
    <n v="0"/>
    <n v="10"/>
    <n v="0"/>
    <n v="1"/>
    <x v="59"/>
    <x v="14"/>
    <m/>
    <n v="0"/>
    <s v="IN-SW24-01072"/>
    <n v="0"/>
    <x v="22"/>
    <n v="-1189.2857140000001"/>
    <d v="2024-08-29T00:00:00"/>
    <x v="1"/>
    <x v="1"/>
  </r>
  <r>
    <n v="54140"/>
    <s v="SL-08-24-222693"/>
    <x v="221"/>
    <n v="0"/>
    <n v="0"/>
    <n v="1"/>
    <x v="5"/>
    <n v="0"/>
    <n v="0"/>
    <n v="5"/>
    <n v="0"/>
    <n v="1"/>
    <x v="70"/>
    <x v="14"/>
    <m/>
    <n v="0"/>
    <s v="IN-SW24-01070"/>
    <n v="0"/>
    <x v="11"/>
    <n v="-578.57142859999999"/>
    <d v="2024-08-28T00:00:00"/>
    <x v="1"/>
    <x v="1"/>
  </r>
  <r>
    <n v="54141"/>
    <s v="SL-08-24-222692"/>
    <x v="221"/>
    <n v="5785.5"/>
    <n v="0"/>
    <n v="1"/>
    <x v="5"/>
    <n v="0"/>
    <n v="0"/>
    <n v="50"/>
    <n v="115.71"/>
    <n v="0"/>
    <x v="70"/>
    <x v="14"/>
    <m/>
    <n v="0"/>
    <s v="IN-SW24-01070"/>
    <n v="0"/>
    <x v="11"/>
    <n v="0"/>
    <d v="2024-08-28T00:00:00"/>
    <x v="1"/>
    <x v="1"/>
  </r>
  <r>
    <n v="54142"/>
    <s v="SL-08-24-222681"/>
    <x v="137"/>
    <n v="2153.5"/>
    <n v="0"/>
    <n v="1"/>
    <x v="5"/>
    <n v="0"/>
    <n v="0"/>
    <n v="50"/>
    <n v="43.07"/>
    <n v="0"/>
    <x v="54"/>
    <x v="14"/>
    <m/>
    <n v="0"/>
    <s v="IN-SW24-01069"/>
    <n v="0"/>
    <x v="49"/>
    <n v="0"/>
    <d v="2024-08-28T00:00:00"/>
    <x v="1"/>
    <x v="1"/>
  </r>
  <r>
    <n v="54143"/>
    <s v="SL-08-24-222680"/>
    <x v="137"/>
    <n v="8678.4"/>
    <n v="0"/>
    <n v="1"/>
    <x v="5"/>
    <n v="0"/>
    <n v="0"/>
    <n v="60"/>
    <n v="144.63999999999999"/>
    <n v="0"/>
    <x v="54"/>
    <x v="14"/>
    <m/>
    <n v="0"/>
    <s v="IN-SW24-01069"/>
    <n v="0"/>
    <x v="157"/>
    <n v="0"/>
    <d v="2024-08-28T00:00:00"/>
    <x v="1"/>
    <x v="1"/>
  </r>
  <r>
    <n v="54144"/>
    <s v="SL-08-24-222609"/>
    <x v="245"/>
    <n v="9000"/>
    <n v="0"/>
    <n v="1"/>
    <x v="5"/>
    <n v="0"/>
    <n v="0"/>
    <n v="100"/>
    <n v="90"/>
    <n v="0"/>
    <x v="59"/>
    <x v="14"/>
    <m/>
    <n v="0"/>
    <s v="IN-SW24-01068"/>
    <n v="0"/>
    <x v="78"/>
    <n v="0"/>
    <d v="2024-08-28T00:00:00"/>
    <x v="1"/>
    <x v="1"/>
  </r>
  <r>
    <n v="54145"/>
    <s v="SL-08-24-222608"/>
    <x v="245"/>
    <n v="0"/>
    <n v="0"/>
    <n v="1"/>
    <x v="5"/>
    <n v="0"/>
    <n v="0"/>
    <n v="10"/>
    <n v="0"/>
    <n v="1"/>
    <x v="59"/>
    <x v="14"/>
    <m/>
    <n v="0"/>
    <s v="IN-SW24-01068"/>
    <n v="0"/>
    <x v="78"/>
    <n v="-900"/>
    <d v="2024-08-28T00:00:00"/>
    <x v="1"/>
    <x v="1"/>
  </r>
  <r>
    <n v="54146"/>
    <s v="SL-08-24-221782"/>
    <x v="129"/>
    <n v="2108.6"/>
    <n v="0"/>
    <n v="1"/>
    <x v="5"/>
    <n v="0"/>
    <n v="0"/>
    <n v="20"/>
    <n v="105.43"/>
    <n v="0"/>
    <x v="54"/>
    <x v="14"/>
    <m/>
    <n v="0"/>
    <s v="IN-SW24-01061"/>
    <n v="0"/>
    <x v="54"/>
    <n v="0"/>
    <d v="2024-08-27T00:00:00"/>
    <x v="1"/>
    <x v="1"/>
  </r>
  <r>
    <n v="54147"/>
    <s v="SL-08-24-221781"/>
    <x v="129"/>
    <n v="3471.3"/>
    <n v="0"/>
    <n v="1"/>
    <x v="5"/>
    <n v="0"/>
    <n v="0"/>
    <n v="30"/>
    <n v="115.71"/>
    <n v="0"/>
    <x v="54"/>
    <x v="14"/>
    <m/>
    <n v="0"/>
    <s v="IN-SW24-01061"/>
    <n v="0"/>
    <x v="3"/>
    <n v="0"/>
    <d v="2024-08-27T00:00:00"/>
    <x v="1"/>
    <x v="1"/>
  </r>
  <r>
    <n v="54148"/>
    <s v="SL-08-24-221780"/>
    <x v="129"/>
    <n v="2600.1"/>
    <n v="0"/>
    <n v="1"/>
    <x v="5"/>
    <n v="0"/>
    <n v="0"/>
    <n v="30"/>
    <n v="86.67"/>
    <n v="0"/>
    <x v="54"/>
    <x v="14"/>
    <m/>
    <n v="0"/>
    <s v="IN-SW24-01061"/>
    <n v="0"/>
    <x v="142"/>
    <n v="0"/>
    <d v="2024-08-27T00:00:00"/>
    <x v="1"/>
    <x v="1"/>
  </r>
  <r>
    <n v="54149"/>
    <s v="SL-08-24-220959"/>
    <x v="60"/>
    <n v="0"/>
    <n v="0"/>
    <n v="1"/>
    <x v="5"/>
    <n v="0"/>
    <n v="0"/>
    <n v="20"/>
    <n v="0"/>
    <n v="1"/>
    <x v="29"/>
    <x v="14"/>
    <m/>
    <n v="0"/>
    <s v="IN-SW24-01059"/>
    <n v="0"/>
    <x v="94"/>
    <n v="-2314.2857140000001"/>
    <d v="2024-08-26T00:00:00"/>
    <x v="1"/>
    <x v="1"/>
  </r>
  <r>
    <n v="54150"/>
    <s v="SL-08-24-220958"/>
    <x v="60"/>
    <n v="11571"/>
    <n v="0"/>
    <n v="1"/>
    <x v="5"/>
    <n v="0"/>
    <n v="0"/>
    <n v="100"/>
    <n v="115.71"/>
    <n v="0"/>
    <x v="29"/>
    <x v="14"/>
    <m/>
    <n v="0"/>
    <s v="IN-SW24-01059"/>
    <n v="0"/>
    <x v="94"/>
    <n v="0"/>
    <d v="2024-08-26T00:00:00"/>
    <x v="1"/>
    <x v="1"/>
  </r>
  <r>
    <n v="54151"/>
    <s v="SL-08-24-220957"/>
    <x v="60"/>
    <n v="0"/>
    <n v="0"/>
    <n v="1"/>
    <x v="5"/>
    <n v="0"/>
    <n v="0"/>
    <n v="10"/>
    <n v="0"/>
    <n v="1"/>
    <x v="29"/>
    <x v="14"/>
    <m/>
    <n v="0"/>
    <s v="IN-SW24-01059"/>
    <n v="0"/>
    <x v="74"/>
    <n v="-1279.2857140000001"/>
    <d v="2024-08-26T00:00:00"/>
    <x v="1"/>
    <x v="1"/>
  </r>
  <r>
    <n v="54152"/>
    <s v="SL-08-24-220956"/>
    <x v="60"/>
    <n v="6396.5"/>
    <n v="0"/>
    <n v="1"/>
    <x v="5"/>
    <n v="0"/>
    <n v="0"/>
    <n v="50"/>
    <n v="127.93"/>
    <n v="0"/>
    <x v="29"/>
    <x v="14"/>
    <m/>
    <n v="0"/>
    <s v="IN-SW24-01059"/>
    <n v="0"/>
    <x v="74"/>
    <n v="0"/>
    <d v="2024-08-26T00:00:00"/>
    <x v="1"/>
    <x v="1"/>
  </r>
  <r>
    <n v="54153"/>
    <s v="SL-08-24-220955"/>
    <x v="60"/>
    <n v="0"/>
    <n v="0"/>
    <n v="1"/>
    <x v="5"/>
    <n v="0"/>
    <n v="0"/>
    <n v="12"/>
    <n v="0"/>
    <n v="1"/>
    <x v="29"/>
    <x v="14"/>
    <m/>
    <n v="0"/>
    <s v="IN-SW24-01059"/>
    <n v="0"/>
    <x v="42"/>
    <n v="-771.42857140000001"/>
    <d v="2024-08-26T00:00:00"/>
    <x v="1"/>
    <x v="1"/>
  </r>
  <r>
    <n v="54154"/>
    <s v="SL-08-24-220954"/>
    <x v="60"/>
    <n v="3857.4"/>
    <n v="0"/>
    <n v="1"/>
    <x v="5"/>
    <n v="0"/>
    <n v="0"/>
    <n v="60"/>
    <n v="64.290000000000006"/>
    <n v="0"/>
    <x v="29"/>
    <x v="14"/>
    <m/>
    <n v="0"/>
    <s v="IN-SW24-01059"/>
    <n v="0"/>
    <x v="42"/>
    <n v="0"/>
    <d v="2024-08-26T00:00:00"/>
    <x v="1"/>
    <x v="1"/>
  </r>
  <r>
    <n v="54155"/>
    <s v="SL-08-24-220953"/>
    <x v="60"/>
    <n v="0"/>
    <n v="0"/>
    <n v="1"/>
    <x v="5"/>
    <n v="0"/>
    <n v="0"/>
    <n v="10"/>
    <n v="0"/>
    <n v="1"/>
    <x v="29"/>
    <x v="14"/>
    <m/>
    <n v="0"/>
    <s v="IN-SW24-01059"/>
    <n v="0"/>
    <x v="16"/>
    <n v="-572.14285710000001"/>
    <d v="2024-08-26T00:00:00"/>
    <x v="1"/>
    <x v="1"/>
  </r>
  <r>
    <n v="54156"/>
    <s v="SL-08-24-220952"/>
    <x v="60"/>
    <n v="0"/>
    <n v="0"/>
    <n v="1"/>
    <x v="5"/>
    <n v="0"/>
    <n v="0"/>
    <n v="10"/>
    <n v="0"/>
    <n v="1"/>
    <x v="29"/>
    <x v="14"/>
    <m/>
    <n v="0"/>
    <s v="IN-SW24-01059"/>
    <n v="0"/>
    <x v="16"/>
    <n v="-572.14285710000001"/>
    <d v="2024-08-26T00:00:00"/>
    <x v="1"/>
    <x v="1"/>
  </r>
  <r>
    <n v="54157"/>
    <s v="SL-08-24-220951"/>
    <x v="60"/>
    <n v="2860.5"/>
    <n v="0"/>
    <n v="1"/>
    <x v="5"/>
    <n v="0"/>
    <n v="0"/>
    <n v="50"/>
    <n v="57.21"/>
    <n v="0"/>
    <x v="29"/>
    <x v="14"/>
    <m/>
    <n v="0"/>
    <s v="IN-SW24-01059"/>
    <n v="0"/>
    <x v="16"/>
    <n v="0"/>
    <d v="2024-08-26T00:00:00"/>
    <x v="1"/>
    <x v="1"/>
  </r>
  <r>
    <n v="54158"/>
    <s v="SL-08-24-220950"/>
    <x v="60"/>
    <n v="7714"/>
    <n v="0"/>
    <n v="1"/>
    <x v="5"/>
    <n v="0"/>
    <n v="0"/>
    <n v="100"/>
    <n v="77.14"/>
    <n v="0"/>
    <x v="29"/>
    <x v="14"/>
    <m/>
    <n v="0"/>
    <s v="IN-SW24-01059"/>
    <n v="0"/>
    <x v="27"/>
    <n v="0"/>
    <d v="2024-08-26T00:00:00"/>
    <x v="1"/>
    <x v="1"/>
  </r>
  <r>
    <n v="54159"/>
    <s v="SL-08-24-220949"/>
    <x v="60"/>
    <n v="0"/>
    <n v="0"/>
    <n v="1"/>
    <x v="5"/>
    <n v="0"/>
    <n v="0"/>
    <n v="10"/>
    <n v="0"/>
    <n v="1"/>
    <x v="29"/>
    <x v="14"/>
    <m/>
    <n v="0"/>
    <s v="IN-SW24-01059"/>
    <n v="0"/>
    <x v="86"/>
    <n v="-353.1214286"/>
    <d v="2024-08-26T00:00:00"/>
    <x v="1"/>
    <x v="1"/>
  </r>
  <r>
    <n v="54160"/>
    <s v="SL-08-24-220948"/>
    <x v="60"/>
    <n v="2860.5"/>
    <n v="0"/>
    <n v="1"/>
    <x v="5"/>
    <n v="0"/>
    <n v="0"/>
    <n v="50"/>
    <n v="57.21"/>
    <n v="0"/>
    <x v="29"/>
    <x v="14"/>
    <m/>
    <n v="0"/>
    <s v="IN-SW24-01059"/>
    <n v="0"/>
    <x v="16"/>
    <n v="0"/>
    <d v="2024-08-26T00:00:00"/>
    <x v="1"/>
    <x v="1"/>
  </r>
  <r>
    <n v="54161"/>
    <s v="SL-08-24-220947"/>
    <x v="60"/>
    <n v="0"/>
    <n v="0"/>
    <n v="1"/>
    <x v="5"/>
    <n v="0"/>
    <n v="0"/>
    <n v="20"/>
    <n v="0"/>
    <n v="1"/>
    <x v="29"/>
    <x v="14"/>
    <m/>
    <n v="0"/>
    <s v="IN-SW24-01059"/>
    <n v="0"/>
    <x v="27"/>
    <n v="-1542.857143"/>
    <d v="2024-08-26T00:00:00"/>
    <x v="1"/>
    <x v="1"/>
  </r>
  <r>
    <n v="54162"/>
    <s v="SL-08-24-220946"/>
    <x v="60"/>
    <n v="0"/>
    <n v="0"/>
    <n v="1"/>
    <x v="5"/>
    <n v="0"/>
    <n v="0"/>
    <n v="10"/>
    <n v="0"/>
    <n v="1"/>
    <x v="29"/>
    <x v="14"/>
    <m/>
    <n v="0"/>
    <s v="IN-SW24-01059"/>
    <n v="0"/>
    <x v="172"/>
    <n v="-597.85714289999999"/>
    <d v="2024-08-26T00:00:00"/>
    <x v="1"/>
    <x v="1"/>
  </r>
  <r>
    <n v="54163"/>
    <s v="SL-08-24-220945"/>
    <x v="60"/>
    <n v="1765.5"/>
    <n v="0"/>
    <n v="1"/>
    <x v="5"/>
    <n v="0"/>
    <n v="0"/>
    <n v="50"/>
    <n v="35.31"/>
    <n v="0"/>
    <x v="29"/>
    <x v="14"/>
    <m/>
    <n v="0"/>
    <s v="IN-SW24-01059"/>
    <n v="0"/>
    <x v="86"/>
    <n v="0"/>
    <d v="2024-08-26T00:00:00"/>
    <x v="1"/>
    <x v="1"/>
  </r>
  <r>
    <n v="54164"/>
    <s v="SL-08-24-220944"/>
    <x v="60"/>
    <n v="2989.5"/>
    <n v="0"/>
    <n v="1"/>
    <x v="5"/>
    <n v="0"/>
    <n v="0"/>
    <n v="50"/>
    <n v="59.79"/>
    <n v="0"/>
    <x v="29"/>
    <x v="14"/>
    <m/>
    <n v="0"/>
    <s v="IN-SW24-01059"/>
    <n v="0"/>
    <x v="172"/>
    <n v="0"/>
    <d v="2024-08-26T00:00:00"/>
    <x v="1"/>
    <x v="1"/>
  </r>
  <r>
    <n v="54165"/>
    <s v="SL-08-24-220311"/>
    <x v="129"/>
    <n v="2471.1"/>
    <n v="0"/>
    <n v="1"/>
    <x v="5"/>
    <n v="0"/>
    <n v="0"/>
    <n v="30"/>
    <n v="82.37"/>
    <n v="0"/>
    <x v="54"/>
    <x v="14"/>
    <m/>
    <n v="0"/>
    <s v="IN-SW24-01054"/>
    <n v="0"/>
    <x v="154"/>
    <n v="0"/>
    <d v="2024-08-24T00:00:00"/>
    <x v="1"/>
    <x v="1"/>
  </r>
  <r>
    <n v="54166"/>
    <s v="SL-08-24-220310"/>
    <x v="129"/>
    <n v="3857.2"/>
    <n v="0"/>
    <n v="1"/>
    <x v="5"/>
    <n v="0"/>
    <n v="0"/>
    <n v="20"/>
    <n v="192.86"/>
    <n v="0"/>
    <x v="54"/>
    <x v="14"/>
    <m/>
    <n v="0"/>
    <s v="IN-SW24-01054"/>
    <n v="0"/>
    <x v="66"/>
    <n v="0"/>
    <d v="2024-08-24T00:00:00"/>
    <x v="1"/>
    <x v="1"/>
  </r>
  <r>
    <n v="54167"/>
    <s v="SL-08-24-220309"/>
    <x v="129"/>
    <n v="2562.6"/>
    <n v="0"/>
    <n v="1"/>
    <x v="5"/>
    <n v="0"/>
    <n v="0"/>
    <n v="30"/>
    <n v="85.42"/>
    <n v="0"/>
    <x v="54"/>
    <x v="14"/>
    <m/>
    <n v="0"/>
    <s v="IN-SW24-01054"/>
    <n v="0"/>
    <x v="166"/>
    <n v="0"/>
    <d v="2024-08-24T00:00:00"/>
    <x v="1"/>
    <x v="1"/>
  </r>
  <r>
    <n v="54168"/>
    <s v="SL-08-24-219376"/>
    <x v="137"/>
    <n v="2635.75"/>
    <n v="0"/>
    <n v="1"/>
    <x v="5"/>
    <n v="0"/>
    <n v="0"/>
    <n v="40"/>
    <n v="65.89"/>
    <n v="0"/>
    <x v="54"/>
    <x v="14"/>
    <m/>
    <n v="0"/>
    <s v="IN-SW24-01046"/>
    <n v="0"/>
    <x v="54"/>
    <n v="0"/>
    <d v="2024-08-23T00:00:00"/>
    <x v="1"/>
    <x v="1"/>
  </r>
  <r>
    <n v="54169"/>
    <s v="SL-08-24-219375"/>
    <x v="137"/>
    <n v="2531.25"/>
    <n v="0"/>
    <n v="1"/>
    <x v="5"/>
    <n v="0"/>
    <n v="0"/>
    <n v="30"/>
    <n v="84.38"/>
    <n v="0"/>
    <x v="54"/>
    <x v="14"/>
    <m/>
    <n v="0"/>
    <s v="IN-SW24-01046"/>
    <n v="0"/>
    <x v="118"/>
    <n v="0"/>
    <d v="2024-08-23T00:00:00"/>
    <x v="1"/>
    <x v="1"/>
  </r>
  <r>
    <n v="54170"/>
    <s v="SL-08-24-219374"/>
    <x v="137"/>
    <n v="4701"/>
    <n v="0"/>
    <n v="1"/>
    <x v="5"/>
    <n v="0"/>
    <n v="0"/>
    <n v="60"/>
    <n v="78.349999999999994"/>
    <n v="0"/>
    <x v="54"/>
    <x v="14"/>
    <m/>
    <n v="0"/>
    <s v="IN-SW24-01046"/>
    <n v="0"/>
    <x v="12"/>
    <n v="0"/>
    <d v="2024-08-23T00:00:00"/>
    <x v="1"/>
    <x v="1"/>
  </r>
  <r>
    <n v="54171"/>
    <s v="SL-08-24-219373"/>
    <x v="137"/>
    <n v="2089.25"/>
    <n v="0"/>
    <n v="1"/>
    <x v="5"/>
    <n v="0"/>
    <n v="0"/>
    <n v="20"/>
    <n v="104.46"/>
    <n v="0"/>
    <x v="54"/>
    <x v="14"/>
    <m/>
    <n v="0"/>
    <s v="IN-SW24-01046"/>
    <n v="0"/>
    <x v="110"/>
    <n v="0"/>
    <d v="2024-08-23T00:00:00"/>
    <x v="1"/>
    <x v="1"/>
  </r>
  <r>
    <n v="54172"/>
    <s v="SL-08-24-219372"/>
    <x v="137"/>
    <n v="2000.87"/>
    <n v="0"/>
    <n v="1"/>
    <x v="5"/>
    <n v="0"/>
    <n v="0"/>
    <n v="20"/>
    <n v="100.04"/>
    <n v="0"/>
    <x v="54"/>
    <x v="14"/>
    <m/>
    <n v="0"/>
    <s v="IN-SW24-01046"/>
    <n v="0"/>
    <x v="60"/>
    <n v="0"/>
    <d v="2024-08-23T00:00:00"/>
    <x v="1"/>
    <x v="1"/>
  </r>
  <r>
    <n v="54173"/>
    <s v="SL-08-24-219371"/>
    <x v="137"/>
    <n v="4580.4399999999996"/>
    <n v="0"/>
    <n v="1"/>
    <x v="5"/>
    <n v="0"/>
    <n v="0"/>
    <n v="30"/>
    <n v="152.68"/>
    <n v="0"/>
    <x v="54"/>
    <x v="14"/>
    <m/>
    <n v="0"/>
    <s v="IN-SW24-01046"/>
    <n v="0"/>
    <x v="64"/>
    <n v="0"/>
    <d v="2024-08-23T00:00:00"/>
    <x v="1"/>
    <x v="1"/>
  </r>
  <r>
    <n v="54174"/>
    <s v="SL-08-24-219369"/>
    <x v="137"/>
    <n v="6429"/>
    <n v="0"/>
    <n v="1"/>
    <x v="5"/>
    <n v="0"/>
    <n v="0"/>
    <n v="100"/>
    <n v="64.290000000000006"/>
    <n v="0"/>
    <x v="54"/>
    <x v="14"/>
    <m/>
    <n v="0"/>
    <s v="IN-SW24-01045"/>
    <n v="0"/>
    <x v="42"/>
    <n v="0"/>
    <d v="2024-08-23T00:00:00"/>
    <x v="1"/>
    <x v="1"/>
  </r>
  <r>
    <n v="54175"/>
    <s v="SL-08-24-219368"/>
    <x v="137"/>
    <n v="2828.6"/>
    <n v="0"/>
    <n v="1"/>
    <x v="5"/>
    <n v="0"/>
    <n v="0"/>
    <n v="20"/>
    <n v="141.43"/>
    <n v="0"/>
    <x v="54"/>
    <x v="14"/>
    <m/>
    <n v="0"/>
    <s v="IN-SW24-01045"/>
    <n v="0"/>
    <x v="131"/>
    <n v="0"/>
    <d v="2024-08-23T00:00:00"/>
    <x v="1"/>
    <x v="1"/>
  </r>
  <r>
    <n v="54176"/>
    <s v="SL-08-24-219366"/>
    <x v="137"/>
    <n v="-6429"/>
    <n v="1"/>
    <n v="1"/>
    <x v="5"/>
    <n v="0"/>
    <n v="0"/>
    <n v="100"/>
    <n v="64.290000000000006"/>
    <n v="0"/>
    <x v="54"/>
    <x v="14"/>
    <m/>
    <n v="0"/>
    <s v="IN-SW24-01038"/>
    <n v="0"/>
    <x v="42"/>
    <n v="0"/>
    <d v="2024-08-23T00:00:00"/>
    <x v="1"/>
    <x v="1"/>
  </r>
  <r>
    <n v="54177"/>
    <s v="SL-08-24-219365"/>
    <x v="137"/>
    <n v="-2828.6"/>
    <n v="1"/>
    <n v="1"/>
    <x v="5"/>
    <n v="0"/>
    <n v="0"/>
    <n v="20"/>
    <n v="141.43"/>
    <n v="0"/>
    <x v="54"/>
    <x v="14"/>
    <m/>
    <n v="0"/>
    <s v="IN-SW24-01038"/>
    <n v="0"/>
    <x v="131"/>
    <n v="0"/>
    <d v="2024-08-23T00:00:00"/>
    <x v="1"/>
    <x v="1"/>
  </r>
  <r>
    <n v="54178"/>
    <s v="SL-08-24-219364"/>
    <x v="137"/>
    <n v="-3857"/>
    <n v="1"/>
    <n v="1"/>
    <x v="5"/>
    <n v="0"/>
    <n v="0"/>
    <n v="50"/>
    <n v="77.14"/>
    <n v="0"/>
    <x v="54"/>
    <x v="14"/>
    <m/>
    <n v="0"/>
    <s v="IN-SW24-01038"/>
    <n v="0"/>
    <x v="59"/>
    <n v="0"/>
    <d v="2024-08-23T00:00:00"/>
    <x v="1"/>
    <x v="1"/>
  </r>
  <r>
    <n v="54179"/>
    <s v="SL-08-24-219363"/>
    <x v="137"/>
    <n v="-2000.88"/>
    <n v="1"/>
    <n v="1"/>
    <x v="5"/>
    <n v="0"/>
    <n v="0"/>
    <n v="20"/>
    <n v="100.04"/>
    <n v="0"/>
    <x v="54"/>
    <x v="14"/>
    <m/>
    <n v="0"/>
    <s v="IN-SW24-01043"/>
    <n v="0"/>
    <x v="60"/>
    <n v="0"/>
    <d v="2024-08-23T00:00:00"/>
    <x v="1"/>
    <x v="1"/>
  </r>
  <r>
    <n v="54180"/>
    <s v="SL-08-24-219362"/>
    <x v="137"/>
    <n v="-2089.25"/>
    <n v="1"/>
    <n v="1"/>
    <x v="5"/>
    <n v="0"/>
    <n v="0"/>
    <n v="20"/>
    <n v="104.46"/>
    <n v="0"/>
    <x v="54"/>
    <x v="14"/>
    <m/>
    <n v="0"/>
    <s v="IN-SW24-01043"/>
    <n v="0"/>
    <x v="110"/>
    <n v="0"/>
    <d v="2024-08-23T00:00:00"/>
    <x v="1"/>
    <x v="1"/>
  </r>
  <r>
    <n v="54181"/>
    <s v="SL-08-24-219361"/>
    <x v="137"/>
    <n v="-4580.4399999999996"/>
    <n v="1"/>
    <n v="1"/>
    <x v="5"/>
    <n v="0"/>
    <n v="0"/>
    <n v="30"/>
    <n v="152.68"/>
    <n v="0"/>
    <x v="54"/>
    <x v="14"/>
    <m/>
    <n v="0"/>
    <s v="IN-SW24-01043"/>
    <n v="0"/>
    <x v="64"/>
    <n v="0"/>
    <d v="2024-08-23T00:00:00"/>
    <x v="1"/>
    <x v="1"/>
  </r>
  <r>
    <n v="54182"/>
    <s v="SL-08-24-219360"/>
    <x v="137"/>
    <n v="-4701"/>
    <n v="1"/>
    <n v="1"/>
    <x v="5"/>
    <n v="0"/>
    <n v="0"/>
    <n v="60"/>
    <n v="78.349999999999994"/>
    <n v="0"/>
    <x v="54"/>
    <x v="14"/>
    <m/>
    <n v="0"/>
    <s v="IN-SW24-01043"/>
    <n v="0"/>
    <x v="12"/>
    <n v="0"/>
    <d v="2024-08-23T00:00:00"/>
    <x v="1"/>
    <x v="1"/>
  </r>
  <r>
    <n v="54183"/>
    <s v="SL-08-24-219359"/>
    <x v="137"/>
    <n v="-2635.75"/>
    <n v="1"/>
    <n v="1"/>
    <x v="5"/>
    <n v="0"/>
    <n v="0"/>
    <n v="40"/>
    <n v="65.89"/>
    <n v="0"/>
    <x v="54"/>
    <x v="14"/>
    <m/>
    <n v="0"/>
    <s v="IN-SW24-01043"/>
    <n v="0"/>
    <x v="54"/>
    <n v="0"/>
    <d v="2024-08-23T00:00:00"/>
    <x v="1"/>
    <x v="1"/>
  </r>
  <r>
    <n v="54184"/>
    <s v="SL-08-24-219358"/>
    <x v="137"/>
    <n v="-1747.68"/>
    <n v="1"/>
    <n v="1"/>
    <x v="5"/>
    <n v="0"/>
    <n v="0"/>
    <n v="30"/>
    <n v="58.26"/>
    <n v="0"/>
    <x v="54"/>
    <x v="14"/>
    <m/>
    <n v="0"/>
    <s v="IN-SW24-01043"/>
    <n v="0"/>
    <x v="170"/>
    <n v="0"/>
    <d v="2024-08-23T00:00:00"/>
    <x v="1"/>
    <x v="1"/>
  </r>
  <r>
    <n v="54185"/>
    <s v="SL-08-24-219357"/>
    <x v="213"/>
    <n v="0"/>
    <n v="0"/>
    <n v="1"/>
    <x v="5"/>
    <n v="0"/>
    <n v="0"/>
    <n v="6"/>
    <n v="0"/>
    <n v="1"/>
    <x v="67"/>
    <x v="14"/>
    <m/>
    <n v="0"/>
    <s v="IN-SW24-01044"/>
    <n v="0"/>
    <x v="136"/>
    <n v="-2310.4285709999999"/>
    <d v="2024-08-23T00:00:00"/>
    <x v="1"/>
    <x v="1"/>
  </r>
  <r>
    <n v="54186"/>
    <s v="SL-08-24-219356"/>
    <x v="213"/>
    <n v="11552.1"/>
    <n v="0"/>
    <n v="1"/>
    <x v="5"/>
    <n v="0"/>
    <n v="0"/>
    <n v="30"/>
    <n v="385.07"/>
    <n v="0"/>
    <x v="67"/>
    <x v="14"/>
    <m/>
    <n v="0"/>
    <s v="IN-SW24-01044"/>
    <n v="0"/>
    <x v="136"/>
    <n v="0"/>
    <d v="2024-08-23T00:00:00"/>
    <x v="1"/>
    <x v="1"/>
  </r>
  <r>
    <n v="54187"/>
    <s v="SL-08-24-219342"/>
    <x v="137"/>
    <n v="1747.68"/>
    <n v="0"/>
    <n v="1"/>
    <x v="5"/>
    <n v="0"/>
    <n v="0"/>
    <n v="30"/>
    <n v="58.26"/>
    <n v="0"/>
    <x v="54"/>
    <x v="14"/>
    <m/>
    <n v="0"/>
    <s v="IN-SW24-01043"/>
    <n v="0"/>
    <x v="170"/>
    <n v="0"/>
    <d v="2024-08-23T00:00:00"/>
    <x v="1"/>
    <x v="1"/>
  </r>
  <r>
    <n v="54188"/>
    <s v="SL-08-24-219341"/>
    <x v="137"/>
    <n v="4701"/>
    <n v="0"/>
    <n v="1"/>
    <x v="5"/>
    <n v="0"/>
    <n v="0"/>
    <n v="60"/>
    <n v="78.349999999999994"/>
    <n v="0"/>
    <x v="54"/>
    <x v="14"/>
    <m/>
    <n v="0"/>
    <s v="IN-SW24-01043"/>
    <n v="0"/>
    <x v="12"/>
    <n v="0"/>
    <d v="2024-08-23T00:00:00"/>
    <x v="1"/>
    <x v="1"/>
  </r>
  <r>
    <n v="54189"/>
    <s v="SL-08-24-219340"/>
    <x v="137"/>
    <n v="2635.75"/>
    <n v="0"/>
    <n v="1"/>
    <x v="5"/>
    <n v="0"/>
    <n v="0"/>
    <n v="40"/>
    <n v="65.89"/>
    <n v="0"/>
    <x v="54"/>
    <x v="14"/>
    <m/>
    <n v="0"/>
    <s v="IN-SW24-01043"/>
    <n v="0"/>
    <x v="54"/>
    <n v="0"/>
    <d v="2024-08-23T00:00:00"/>
    <x v="1"/>
    <x v="1"/>
  </r>
  <r>
    <n v="54190"/>
    <s v="SL-08-24-219339"/>
    <x v="137"/>
    <n v="2089.25"/>
    <n v="0"/>
    <n v="1"/>
    <x v="5"/>
    <n v="0"/>
    <n v="0"/>
    <n v="20"/>
    <n v="104.46"/>
    <n v="0"/>
    <x v="54"/>
    <x v="14"/>
    <m/>
    <n v="0"/>
    <s v="IN-SW24-01043"/>
    <n v="0"/>
    <x v="110"/>
    <n v="0"/>
    <d v="2024-08-23T00:00:00"/>
    <x v="1"/>
    <x v="1"/>
  </r>
  <r>
    <n v="54191"/>
    <s v="SL-08-24-219338"/>
    <x v="137"/>
    <n v="4580.4399999999996"/>
    <n v="0"/>
    <n v="1"/>
    <x v="5"/>
    <n v="0"/>
    <n v="0"/>
    <n v="30"/>
    <n v="152.68"/>
    <n v="0"/>
    <x v="54"/>
    <x v="14"/>
    <m/>
    <n v="0"/>
    <s v="IN-SW24-01043"/>
    <n v="0"/>
    <x v="64"/>
    <n v="0"/>
    <d v="2024-08-23T00:00:00"/>
    <x v="1"/>
    <x v="1"/>
  </r>
  <r>
    <n v="54192"/>
    <s v="SL-08-24-219337"/>
    <x v="137"/>
    <n v="2000.88"/>
    <n v="0"/>
    <n v="1"/>
    <x v="5"/>
    <n v="0"/>
    <n v="0"/>
    <n v="20"/>
    <n v="100.04"/>
    <n v="0"/>
    <x v="54"/>
    <x v="14"/>
    <m/>
    <n v="0"/>
    <s v="IN-SW24-01043"/>
    <n v="0"/>
    <x v="60"/>
    <n v="0"/>
    <d v="2024-08-23T00:00:00"/>
    <x v="1"/>
    <x v="1"/>
  </r>
  <r>
    <n v="54193"/>
    <s v="SL-08-24-219227"/>
    <x v="252"/>
    <n v="15042.6"/>
    <n v="0"/>
    <n v="1"/>
    <x v="5"/>
    <n v="0"/>
    <n v="0"/>
    <n v="90"/>
    <n v="167.14"/>
    <n v="0"/>
    <x v="70"/>
    <x v="14"/>
    <m/>
    <n v="0"/>
    <s v="IN-SW24-01040"/>
    <n v="0"/>
    <x v="110"/>
    <n v="0"/>
    <d v="2024-08-23T00:00:00"/>
    <x v="1"/>
    <x v="1"/>
  </r>
  <r>
    <n v="54194"/>
    <s v="SL-08-24-219225"/>
    <x v="252"/>
    <n v="0"/>
    <n v="0"/>
    <n v="1"/>
    <x v="5"/>
    <n v="0"/>
    <n v="0"/>
    <n v="60"/>
    <n v="0"/>
    <n v="1"/>
    <x v="70"/>
    <x v="14"/>
    <m/>
    <n v="0"/>
    <s v="IN-SW24-01039"/>
    <n v="0"/>
    <x v="60"/>
    <n v="-9604.2857139999996"/>
    <d v="2024-08-23T00:00:00"/>
    <x v="1"/>
    <x v="1"/>
  </r>
  <r>
    <n v="54195"/>
    <s v="SL-08-24-219224"/>
    <x v="252"/>
    <n v="32014"/>
    <n v="0"/>
    <n v="1"/>
    <x v="5"/>
    <n v="0"/>
    <n v="0"/>
    <n v="200"/>
    <n v="160.07"/>
    <n v="0"/>
    <x v="70"/>
    <x v="14"/>
    <m/>
    <n v="0"/>
    <s v="IN-SW24-01039"/>
    <n v="0"/>
    <x v="60"/>
    <n v="0"/>
    <d v="2024-08-23T00:00:00"/>
    <x v="1"/>
    <x v="1"/>
  </r>
  <r>
    <n v="54196"/>
    <s v="SL-08-24-219217"/>
    <x v="137"/>
    <n v="3857"/>
    <n v="0"/>
    <n v="1"/>
    <x v="5"/>
    <n v="0"/>
    <n v="0"/>
    <n v="50"/>
    <n v="77.14"/>
    <n v="0"/>
    <x v="54"/>
    <x v="14"/>
    <m/>
    <n v="0"/>
    <s v="IN-SW24-01038"/>
    <n v="0"/>
    <x v="59"/>
    <n v="0"/>
    <d v="2024-08-23T00:00:00"/>
    <x v="1"/>
    <x v="1"/>
  </r>
  <r>
    <n v="54197"/>
    <s v="SL-08-24-219216"/>
    <x v="137"/>
    <n v="2828.6"/>
    <n v="0"/>
    <n v="1"/>
    <x v="5"/>
    <n v="0"/>
    <n v="0"/>
    <n v="20"/>
    <n v="141.43"/>
    <n v="0"/>
    <x v="54"/>
    <x v="14"/>
    <m/>
    <n v="0"/>
    <s v="IN-SW24-01038"/>
    <n v="0"/>
    <x v="131"/>
    <n v="0"/>
    <d v="2024-08-23T00:00:00"/>
    <x v="1"/>
    <x v="1"/>
  </r>
  <r>
    <n v="54198"/>
    <s v="SL-08-24-219215"/>
    <x v="137"/>
    <n v="6429"/>
    <n v="0"/>
    <n v="1"/>
    <x v="5"/>
    <n v="0"/>
    <n v="0"/>
    <n v="100"/>
    <n v="64.290000000000006"/>
    <n v="0"/>
    <x v="54"/>
    <x v="14"/>
    <m/>
    <n v="0"/>
    <s v="IN-SW24-01038"/>
    <n v="0"/>
    <x v="42"/>
    <n v="0"/>
    <d v="2024-08-23T00:00:00"/>
    <x v="1"/>
    <x v="1"/>
  </r>
  <r>
    <n v="54199"/>
    <s v="SL-08-24-218917"/>
    <x v="221"/>
    <n v="0"/>
    <n v="0"/>
    <n v="1"/>
    <x v="5"/>
    <n v="0"/>
    <n v="0"/>
    <n v="2"/>
    <n v="0"/>
    <n v="1"/>
    <x v="70"/>
    <x v="14"/>
    <m/>
    <n v="0"/>
    <s v="IN-SW24-01036"/>
    <n v="0"/>
    <x v="88"/>
    <n v="-227.57142859999999"/>
    <d v="2024-08-23T00:00:00"/>
    <x v="1"/>
    <x v="1"/>
  </r>
  <r>
    <n v="54200"/>
    <s v="SL-08-24-218916"/>
    <x v="221"/>
    <n v="2275.8000000000002"/>
    <n v="0"/>
    <n v="1"/>
    <x v="5"/>
    <n v="0"/>
    <n v="0"/>
    <n v="20"/>
    <n v="113.79"/>
    <n v="0"/>
    <x v="70"/>
    <x v="14"/>
    <m/>
    <n v="0"/>
    <s v="IN-SW24-01036"/>
    <n v="0"/>
    <x v="88"/>
    <n v="0"/>
    <d v="2024-08-23T00:00:00"/>
    <x v="1"/>
    <x v="1"/>
  </r>
  <r>
    <n v="54201"/>
    <s v="SL-08-24-218915"/>
    <x v="221"/>
    <n v="0"/>
    <n v="0"/>
    <n v="1"/>
    <x v="5"/>
    <n v="0"/>
    <n v="0"/>
    <n v="6"/>
    <n v="0"/>
    <n v="1"/>
    <x v="70"/>
    <x v="14"/>
    <m/>
    <n v="0"/>
    <s v="IN-SW24-01036"/>
    <n v="0"/>
    <x v="2"/>
    <n v="-694.2857143"/>
    <d v="2024-08-23T00:00:00"/>
    <x v="1"/>
    <x v="1"/>
  </r>
  <r>
    <n v="54202"/>
    <s v="SL-08-24-218914"/>
    <x v="221"/>
    <n v="6942.6"/>
    <n v="0"/>
    <n v="1"/>
    <x v="5"/>
    <n v="0"/>
    <n v="0"/>
    <n v="60"/>
    <n v="115.71"/>
    <n v="0"/>
    <x v="70"/>
    <x v="14"/>
    <m/>
    <n v="0"/>
    <s v="IN-SW24-01036"/>
    <n v="0"/>
    <x v="2"/>
    <n v="0"/>
    <d v="2024-08-23T00:00:00"/>
    <x v="1"/>
    <x v="1"/>
  </r>
  <r>
    <n v="54203"/>
    <s v="SL-08-24-218913"/>
    <x v="221"/>
    <n v="0"/>
    <n v="0"/>
    <n v="1"/>
    <x v="5"/>
    <n v="0"/>
    <n v="0"/>
    <n v="6"/>
    <n v="0"/>
    <n v="1"/>
    <x v="70"/>
    <x v="14"/>
    <m/>
    <n v="0"/>
    <s v="IN-SW24-01036"/>
    <n v="0"/>
    <x v="40"/>
    <n v="-651.85714289999999"/>
    <d v="2024-08-23T00:00:00"/>
    <x v="1"/>
    <x v="1"/>
  </r>
  <r>
    <n v="54204"/>
    <s v="SL-08-24-218912"/>
    <x v="221"/>
    <n v="0"/>
    <n v="0"/>
    <n v="1"/>
    <x v="5"/>
    <n v="0"/>
    <n v="0"/>
    <n v="6"/>
    <n v="0"/>
    <n v="1"/>
    <x v="70"/>
    <x v="14"/>
    <m/>
    <n v="0"/>
    <s v="IN-SW24-01036"/>
    <n v="0"/>
    <x v="54"/>
    <n v="-632.57142859999999"/>
    <d v="2024-08-23T00:00:00"/>
    <x v="1"/>
    <x v="1"/>
  </r>
  <r>
    <n v="54205"/>
    <s v="SL-08-24-218911"/>
    <x v="221"/>
    <n v="6325.8"/>
    <n v="0"/>
    <n v="1"/>
    <x v="5"/>
    <n v="0"/>
    <n v="0"/>
    <n v="60"/>
    <n v="105.43"/>
    <n v="0"/>
    <x v="70"/>
    <x v="14"/>
    <m/>
    <n v="0"/>
    <s v="IN-SW24-01036"/>
    <n v="0"/>
    <x v="54"/>
    <n v="0"/>
    <d v="2024-08-23T00:00:00"/>
    <x v="1"/>
    <x v="1"/>
  </r>
  <r>
    <n v="54206"/>
    <s v="SL-08-24-218910"/>
    <x v="221"/>
    <n v="6518.4"/>
    <n v="0"/>
    <n v="1"/>
    <x v="5"/>
    <n v="0"/>
    <n v="0"/>
    <n v="60"/>
    <n v="108.64"/>
    <n v="0"/>
    <x v="70"/>
    <x v="14"/>
    <m/>
    <n v="0"/>
    <s v="IN-SW24-01036"/>
    <n v="0"/>
    <x v="40"/>
    <n v="0"/>
    <d v="2024-08-23T00:00:00"/>
    <x v="1"/>
    <x v="1"/>
  </r>
  <r>
    <n v="54207"/>
    <s v="SL-08-24-218909"/>
    <x v="221"/>
    <n v="0"/>
    <n v="0"/>
    <n v="1"/>
    <x v="5"/>
    <n v="0"/>
    <n v="0"/>
    <n v="6"/>
    <n v="0"/>
    <n v="1"/>
    <x v="70"/>
    <x v="14"/>
    <m/>
    <n v="0"/>
    <s v="IN-SW24-01036"/>
    <n v="0"/>
    <x v="41"/>
    <n v="-390.72857140000002"/>
    <d v="2024-08-23T00:00:00"/>
    <x v="1"/>
    <x v="1"/>
  </r>
  <r>
    <n v="54208"/>
    <s v="SL-08-24-218908"/>
    <x v="221"/>
    <n v="5987.4"/>
    <n v="0"/>
    <n v="1"/>
    <x v="5"/>
    <n v="0"/>
    <n v="0"/>
    <n v="60"/>
    <n v="99.79"/>
    <n v="0"/>
    <x v="70"/>
    <x v="14"/>
    <m/>
    <n v="0"/>
    <s v="IN-SW24-01036"/>
    <n v="0"/>
    <x v="137"/>
    <n v="0"/>
    <d v="2024-08-23T00:00:00"/>
    <x v="1"/>
    <x v="1"/>
  </r>
  <r>
    <n v="54209"/>
    <s v="SL-08-24-218907"/>
    <x v="221"/>
    <n v="0"/>
    <n v="0"/>
    <n v="1"/>
    <x v="5"/>
    <n v="0"/>
    <n v="0"/>
    <n v="6"/>
    <n v="0"/>
    <n v="1"/>
    <x v="70"/>
    <x v="14"/>
    <m/>
    <n v="0"/>
    <s v="IN-SW24-01036"/>
    <n v="0"/>
    <x v="137"/>
    <n v="-598.74428569999998"/>
    <d v="2024-08-23T00:00:00"/>
    <x v="1"/>
    <x v="1"/>
  </r>
  <r>
    <n v="54210"/>
    <s v="SL-08-24-218906"/>
    <x v="221"/>
    <n v="3907.2"/>
    <n v="0"/>
    <n v="1"/>
    <x v="5"/>
    <n v="0"/>
    <n v="0"/>
    <n v="60"/>
    <n v="65.12"/>
    <n v="0"/>
    <x v="70"/>
    <x v="14"/>
    <m/>
    <n v="0"/>
    <s v="IN-SW24-01036"/>
    <n v="0"/>
    <x v="41"/>
    <n v="0"/>
    <d v="2024-08-23T00:00:00"/>
    <x v="1"/>
    <x v="1"/>
  </r>
  <r>
    <n v="54211"/>
    <s v="SL-08-24-218905"/>
    <x v="221"/>
    <n v="0"/>
    <n v="0"/>
    <n v="1"/>
    <x v="5"/>
    <n v="0"/>
    <n v="0"/>
    <n v="4"/>
    <n v="0"/>
    <n v="1"/>
    <x v="70"/>
    <x v="14"/>
    <m/>
    <n v="0"/>
    <s v="IN-SW24-01036"/>
    <n v="0"/>
    <x v="152"/>
    <n v="-308.57142859999999"/>
    <d v="2024-08-23T00:00:00"/>
    <x v="1"/>
    <x v="1"/>
  </r>
  <r>
    <n v="54212"/>
    <s v="SL-08-24-218904"/>
    <x v="221"/>
    <n v="3085.6"/>
    <n v="0"/>
    <n v="1"/>
    <x v="5"/>
    <n v="0"/>
    <n v="0"/>
    <n v="40"/>
    <n v="77.14"/>
    <n v="0"/>
    <x v="70"/>
    <x v="14"/>
    <m/>
    <n v="0"/>
    <s v="IN-SW24-01036"/>
    <n v="0"/>
    <x v="152"/>
    <n v="0"/>
    <d v="2024-08-23T00:00:00"/>
    <x v="1"/>
    <x v="1"/>
  </r>
  <r>
    <n v="54213"/>
    <s v="SL-08-24-218903"/>
    <x v="221"/>
    <n v="0"/>
    <n v="0"/>
    <n v="1"/>
    <x v="5"/>
    <n v="0"/>
    <n v="0"/>
    <n v="6"/>
    <n v="0"/>
    <n v="1"/>
    <x v="70"/>
    <x v="14"/>
    <m/>
    <n v="0"/>
    <s v="IN-SW24-01036"/>
    <n v="0"/>
    <x v="69"/>
    <n v="-925.7142857"/>
    <d v="2024-08-23T00:00:00"/>
    <x v="1"/>
    <x v="1"/>
  </r>
  <r>
    <n v="54214"/>
    <s v="SL-08-24-218902"/>
    <x v="221"/>
    <n v="0"/>
    <n v="0"/>
    <n v="1"/>
    <x v="5"/>
    <n v="0"/>
    <n v="0"/>
    <n v="6"/>
    <n v="0"/>
    <n v="1"/>
    <x v="70"/>
    <x v="14"/>
    <m/>
    <n v="0"/>
    <s v="IN-SW24-01036"/>
    <n v="0"/>
    <x v="57"/>
    <n v="-409.43571429999997"/>
    <d v="2024-08-23T00:00:00"/>
    <x v="1"/>
    <x v="1"/>
  </r>
  <r>
    <n v="54215"/>
    <s v="SL-08-24-218901"/>
    <x v="221"/>
    <n v="3471.6"/>
    <n v="0"/>
    <n v="1"/>
    <x v="5"/>
    <n v="0"/>
    <n v="0"/>
    <n v="60"/>
    <n v="57.86"/>
    <n v="0"/>
    <x v="70"/>
    <x v="14"/>
    <m/>
    <n v="0"/>
    <s v="IN-SW24-01036"/>
    <n v="0"/>
    <x v="128"/>
    <n v="0"/>
    <d v="2024-08-23T00:00:00"/>
    <x v="1"/>
    <x v="1"/>
  </r>
  <r>
    <n v="54216"/>
    <s v="SL-08-24-218900"/>
    <x v="221"/>
    <n v="9257.4"/>
    <n v="0"/>
    <n v="1"/>
    <x v="5"/>
    <n v="0"/>
    <n v="0"/>
    <n v="60"/>
    <n v="154.29"/>
    <n v="0"/>
    <x v="70"/>
    <x v="14"/>
    <m/>
    <n v="0"/>
    <s v="IN-SW24-01036"/>
    <n v="0"/>
    <x v="69"/>
    <n v="0"/>
    <d v="2024-08-23T00:00:00"/>
    <x v="1"/>
    <x v="1"/>
  </r>
  <r>
    <n v="54217"/>
    <s v="SL-08-24-218899"/>
    <x v="221"/>
    <n v="0"/>
    <n v="0"/>
    <n v="1"/>
    <x v="5"/>
    <n v="0"/>
    <n v="0"/>
    <n v="6"/>
    <n v="0"/>
    <n v="1"/>
    <x v="70"/>
    <x v="14"/>
    <m/>
    <n v="0"/>
    <s v="IN-SW24-01036"/>
    <n v="0"/>
    <x v="74"/>
    <n v="-767.57142859999999"/>
    <d v="2024-08-23T00:00:00"/>
    <x v="1"/>
    <x v="1"/>
  </r>
  <r>
    <n v="54218"/>
    <s v="SL-08-24-218898"/>
    <x v="221"/>
    <n v="0"/>
    <n v="0"/>
    <n v="1"/>
    <x v="5"/>
    <n v="0"/>
    <n v="0"/>
    <n v="6"/>
    <n v="0"/>
    <n v="1"/>
    <x v="70"/>
    <x v="14"/>
    <m/>
    <n v="0"/>
    <s v="IN-SW24-01036"/>
    <n v="0"/>
    <x v="128"/>
    <n v="-347.14285710000001"/>
    <d v="2024-08-23T00:00:00"/>
    <x v="1"/>
    <x v="1"/>
  </r>
  <r>
    <n v="54219"/>
    <s v="SL-08-24-218897"/>
    <x v="221"/>
    <n v="0"/>
    <n v="0"/>
    <n v="1"/>
    <x v="5"/>
    <n v="0"/>
    <n v="0"/>
    <n v="6"/>
    <n v="0"/>
    <n v="1"/>
    <x v="70"/>
    <x v="14"/>
    <m/>
    <n v="0"/>
    <s v="IN-SW24-01036"/>
    <n v="0"/>
    <x v="92"/>
    <n v="-549.17999999999995"/>
    <d v="2024-08-23T00:00:00"/>
    <x v="1"/>
    <x v="1"/>
  </r>
  <r>
    <n v="54220"/>
    <s v="SL-08-24-218896"/>
    <x v="221"/>
    <n v="5207.3999999999996"/>
    <n v="0"/>
    <n v="1"/>
    <x v="5"/>
    <n v="0"/>
    <n v="0"/>
    <n v="60"/>
    <n v="86.79"/>
    <n v="0"/>
    <x v="70"/>
    <x v="14"/>
    <m/>
    <n v="0"/>
    <s v="IN-SW24-01036"/>
    <n v="0"/>
    <x v="55"/>
    <n v="0"/>
    <d v="2024-08-23T00:00:00"/>
    <x v="1"/>
    <x v="1"/>
  </r>
  <r>
    <n v="54221"/>
    <s v="SL-08-24-218895"/>
    <x v="221"/>
    <n v="7675.8"/>
    <n v="0"/>
    <n v="1"/>
    <x v="5"/>
    <n v="0"/>
    <n v="0"/>
    <n v="60"/>
    <n v="127.93"/>
    <n v="0"/>
    <x v="70"/>
    <x v="14"/>
    <m/>
    <n v="0"/>
    <s v="IN-SW24-01036"/>
    <n v="0"/>
    <x v="74"/>
    <n v="0"/>
    <d v="2024-08-23T00:00:00"/>
    <x v="1"/>
    <x v="1"/>
  </r>
  <r>
    <n v="54222"/>
    <s v="SL-08-24-218894"/>
    <x v="221"/>
    <n v="5491.8"/>
    <n v="0"/>
    <n v="1"/>
    <x v="5"/>
    <n v="0"/>
    <n v="0"/>
    <n v="60"/>
    <n v="91.53"/>
    <n v="0"/>
    <x v="70"/>
    <x v="14"/>
    <m/>
    <n v="0"/>
    <s v="IN-SW24-01036"/>
    <n v="0"/>
    <x v="92"/>
    <n v="0"/>
    <d v="2024-08-23T00:00:00"/>
    <x v="1"/>
    <x v="1"/>
  </r>
  <r>
    <n v="54223"/>
    <s v="SL-08-24-218893"/>
    <x v="221"/>
    <n v="0"/>
    <n v="0"/>
    <n v="1"/>
    <x v="5"/>
    <n v="0"/>
    <n v="0"/>
    <n v="6"/>
    <n v="0"/>
    <n v="1"/>
    <x v="70"/>
    <x v="14"/>
    <m/>
    <n v="0"/>
    <s v="IN-SW24-01036"/>
    <n v="0"/>
    <x v="62"/>
    <n v="-636.42857140000001"/>
    <d v="2024-08-23T00:00:00"/>
    <x v="1"/>
    <x v="1"/>
  </r>
  <r>
    <n v="54224"/>
    <s v="SL-08-24-218892"/>
    <x v="221"/>
    <n v="4094.4"/>
    <n v="0"/>
    <n v="1"/>
    <x v="5"/>
    <n v="0"/>
    <n v="0"/>
    <n v="60"/>
    <n v="68.239999999999995"/>
    <n v="0"/>
    <x v="70"/>
    <x v="14"/>
    <m/>
    <n v="0"/>
    <s v="IN-SW24-01036"/>
    <n v="0"/>
    <x v="57"/>
    <n v="0"/>
    <d v="2024-08-23T00:00:00"/>
    <x v="1"/>
    <x v="1"/>
  </r>
  <r>
    <n v="54225"/>
    <s v="SL-08-24-218891"/>
    <x v="221"/>
    <n v="6364.2"/>
    <n v="0"/>
    <n v="1"/>
    <x v="5"/>
    <n v="0"/>
    <n v="0"/>
    <n v="60"/>
    <n v="106.07"/>
    <n v="0"/>
    <x v="70"/>
    <x v="14"/>
    <m/>
    <n v="0"/>
    <s v="IN-SW24-01036"/>
    <n v="0"/>
    <x v="62"/>
    <n v="0"/>
    <d v="2024-08-23T00:00:00"/>
    <x v="1"/>
    <x v="1"/>
  </r>
  <r>
    <n v="54226"/>
    <s v="SL-08-24-218890"/>
    <x v="221"/>
    <n v="2863.8"/>
    <n v="0"/>
    <n v="1"/>
    <x v="5"/>
    <n v="0"/>
    <n v="0"/>
    <n v="60"/>
    <n v="47.73"/>
    <n v="0"/>
    <x v="70"/>
    <x v="14"/>
    <m/>
    <n v="0"/>
    <s v="IN-SW24-01036"/>
    <n v="0"/>
    <x v="95"/>
    <n v="0"/>
    <d v="2024-08-23T00:00:00"/>
    <x v="1"/>
    <x v="1"/>
  </r>
  <r>
    <n v="54227"/>
    <s v="SL-08-24-218889"/>
    <x v="221"/>
    <n v="0"/>
    <n v="0"/>
    <n v="1"/>
    <x v="5"/>
    <n v="0"/>
    <n v="0"/>
    <n v="6"/>
    <n v="0"/>
    <n v="1"/>
    <x v="70"/>
    <x v="14"/>
    <m/>
    <n v="0"/>
    <s v="IN-SW24-01036"/>
    <n v="0"/>
    <x v="55"/>
    <n v="-520.7142857"/>
    <d v="2024-08-23T00:00:00"/>
    <x v="1"/>
    <x v="1"/>
  </r>
  <r>
    <n v="54228"/>
    <s v="SL-08-24-218888"/>
    <x v="221"/>
    <n v="0"/>
    <n v="0"/>
    <n v="1"/>
    <x v="5"/>
    <n v="0"/>
    <n v="0"/>
    <n v="6"/>
    <n v="0"/>
    <n v="1"/>
    <x v="70"/>
    <x v="14"/>
    <m/>
    <n v="0"/>
    <s v="IN-SW24-01036"/>
    <n v="0"/>
    <x v="95"/>
    <n v="-286.39285710000001"/>
    <d v="2024-08-23T00:00:00"/>
    <x v="1"/>
    <x v="1"/>
  </r>
  <r>
    <n v="54229"/>
    <s v="SL-08-24-218744"/>
    <x v="246"/>
    <n v="17358"/>
    <n v="0"/>
    <n v="1"/>
    <x v="5"/>
    <n v="0"/>
    <n v="0"/>
    <n v="200"/>
    <n v="86.79"/>
    <n v="0"/>
    <x v="62"/>
    <x v="14"/>
    <m/>
    <n v="0"/>
    <s v="IN-SW24-01035"/>
    <n v="0"/>
    <x v="117"/>
    <n v="0"/>
    <d v="2024-08-23T00:00:00"/>
    <x v="1"/>
    <x v="1"/>
  </r>
  <r>
    <n v="54230"/>
    <s v="SL-08-24-218743"/>
    <x v="246"/>
    <n v="0"/>
    <n v="0"/>
    <n v="1"/>
    <x v="5"/>
    <n v="0"/>
    <n v="0"/>
    <n v="60"/>
    <n v="0"/>
    <n v="1"/>
    <x v="62"/>
    <x v="14"/>
    <m/>
    <n v="0"/>
    <s v="IN-SW24-01035"/>
    <n v="0"/>
    <x v="117"/>
    <n v="-5207.1428569999998"/>
    <d v="2024-08-23T00:00:00"/>
    <x v="1"/>
    <x v="1"/>
  </r>
  <r>
    <n v="54231"/>
    <s v="SL-08-24-205181"/>
    <x v="252"/>
    <n v="6429"/>
    <n v="0"/>
    <n v="1"/>
    <x v="5"/>
    <n v="0"/>
    <n v="0"/>
    <n v="100"/>
    <n v="64.290000000000006"/>
    <n v="0"/>
    <x v="70"/>
    <x v="14"/>
    <m/>
    <n v="0"/>
    <s v="IN-SW24-00930"/>
    <n v="0"/>
    <x v="42"/>
    <n v="0"/>
    <d v="2024-08-02T00:00:00"/>
    <x v="1"/>
    <x v="1"/>
  </r>
  <r>
    <n v="54232"/>
    <s v="SL-08-24-205180"/>
    <x v="252"/>
    <n v="0"/>
    <n v="0"/>
    <n v="1"/>
    <x v="5"/>
    <n v="0"/>
    <n v="0"/>
    <n v="40"/>
    <n v="0"/>
    <n v="0"/>
    <x v="70"/>
    <x v="14"/>
    <m/>
    <n v="0"/>
    <s v="IN-SW24-00930"/>
    <n v="0"/>
    <x v="42"/>
    <n v="0"/>
    <d v="2024-08-02T00:00:00"/>
    <x v="1"/>
    <x v="1"/>
  </r>
  <r>
    <n v="54233"/>
    <s v="SL-08-24-204704"/>
    <x v="182"/>
    <n v="0"/>
    <n v="0"/>
    <n v="1"/>
    <x v="5"/>
    <n v="0"/>
    <n v="0"/>
    <n v="20"/>
    <n v="0"/>
    <n v="0"/>
    <x v="62"/>
    <x v="14"/>
    <m/>
    <n v="0"/>
    <s v="IN-SW24-00935"/>
    <n v="0"/>
    <x v="104"/>
    <n v="0"/>
    <d v="2024-08-03T00:00:00"/>
    <x v="1"/>
    <x v="1"/>
  </r>
  <r>
    <n v="54234"/>
    <s v="SL-08-24-204702"/>
    <x v="182"/>
    <n v="8357"/>
    <n v="0"/>
    <n v="1"/>
    <x v="5"/>
    <n v="0"/>
    <n v="0"/>
    <n v="100"/>
    <n v="83.57"/>
    <n v="0"/>
    <x v="62"/>
    <x v="14"/>
    <m/>
    <n v="0"/>
    <s v="IN-SW24-00935"/>
    <n v="0"/>
    <x v="104"/>
    <n v="0"/>
    <d v="2024-08-03T00:00:00"/>
    <x v="1"/>
    <x v="1"/>
  </r>
  <r>
    <n v="54235"/>
    <s v="SL-08-24-204701"/>
    <x v="182"/>
    <n v="5785.5"/>
    <n v="0"/>
    <n v="1"/>
    <x v="5"/>
    <n v="0"/>
    <n v="0"/>
    <n v="50"/>
    <n v="115.71"/>
    <n v="0"/>
    <x v="62"/>
    <x v="14"/>
    <m/>
    <n v="0"/>
    <s v="IN-SW24-00935"/>
    <n v="0"/>
    <x v="94"/>
    <n v="0"/>
    <d v="2024-08-03T00:00:00"/>
    <x v="1"/>
    <x v="1"/>
  </r>
  <r>
    <n v="54236"/>
    <s v="SL-08-24-204700"/>
    <x v="182"/>
    <n v="0"/>
    <n v="0"/>
    <n v="1"/>
    <x v="5"/>
    <n v="0"/>
    <n v="0"/>
    <n v="10"/>
    <n v="0"/>
    <n v="0"/>
    <x v="62"/>
    <x v="14"/>
    <m/>
    <n v="0"/>
    <s v="IN-SW24-00935"/>
    <n v="0"/>
    <x v="94"/>
    <n v="0"/>
    <d v="2024-08-03T00:00:00"/>
    <x v="1"/>
    <x v="1"/>
  </r>
  <r>
    <n v="54237"/>
    <s v="SL-08-24-204699"/>
    <x v="182"/>
    <n v="0"/>
    <n v="0"/>
    <n v="1"/>
    <x v="5"/>
    <n v="0"/>
    <n v="0"/>
    <n v="4"/>
    <n v="0"/>
    <n v="0"/>
    <x v="62"/>
    <x v="14"/>
    <m/>
    <n v="0"/>
    <s v="IN-SW24-00935"/>
    <n v="0"/>
    <x v="54"/>
    <n v="0"/>
    <d v="2024-08-03T00:00:00"/>
    <x v="1"/>
    <x v="1"/>
  </r>
  <r>
    <n v="54238"/>
    <s v="SL-08-24-204698"/>
    <x v="182"/>
    <n v="2108.6"/>
    <n v="0"/>
    <n v="1"/>
    <x v="5"/>
    <n v="0"/>
    <n v="0"/>
    <n v="20"/>
    <n v="105.43"/>
    <n v="0"/>
    <x v="62"/>
    <x v="14"/>
    <m/>
    <n v="0"/>
    <s v="IN-SW24-00935"/>
    <n v="0"/>
    <x v="54"/>
    <n v="0"/>
    <d v="2024-08-03T00:00:00"/>
    <x v="1"/>
    <x v="1"/>
  </r>
  <r>
    <n v="54239"/>
    <s v="SL-08-24-204697"/>
    <x v="182"/>
    <n v="0"/>
    <n v="0"/>
    <n v="1"/>
    <x v="5"/>
    <n v="0"/>
    <n v="0"/>
    <n v="10"/>
    <n v="0"/>
    <n v="0"/>
    <x v="62"/>
    <x v="14"/>
    <m/>
    <n v="0"/>
    <s v="IN-SW24-00935"/>
    <n v="0"/>
    <x v="21"/>
    <n v="0"/>
    <d v="2024-08-03T00:00:00"/>
    <x v="1"/>
    <x v="1"/>
  </r>
  <r>
    <n v="54240"/>
    <s v="SL-08-24-204696"/>
    <x v="182"/>
    <n v="5785.5"/>
    <n v="0"/>
    <n v="1"/>
    <x v="5"/>
    <n v="0"/>
    <n v="0"/>
    <n v="50"/>
    <n v="115.71"/>
    <n v="0"/>
    <x v="62"/>
    <x v="14"/>
    <m/>
    <n v="0"/>
    <s v="IN-SW24-00935"/>
    <n v="0"/>
    <x v="21"/>
    <n v="0"/>
    <d v="2024-08-03T00:00:00"/>
    <x v="1"/>
    <x v="1"/>
  </r>
  <r>
    <n v="54241"/>
    <s v="SL-08-24-204682"/>
    <x v="246"/>
    <n v="0"/>
    <n v="0"/>
    <n v="1"/>
    <x v="5"/>
    <n v="0"/>
    <n v="0"/>
    <n v="90"/>
    <n v="0"/>
    <n v="0"/>
    <x v="62"/>
    <x v="14"/>
    <m/>
    <n v="0"/>
    <s v="IN-SW24-00934"/>
    <n v="0"/>
    <x v="2"/>
    <n v="0"/>
    <d v="2024-08-03T00:00:00"/>
    <x v="1"/>
    <x v="1"/>
  </r>
  <r>
    <n v="54242"/>
    <s v="SL-08-24-204681"/>
    <x v="246"/>
    <n v="34713"/>
    <n v="0"/>
    <n v="1"/>
    <x v="5"/>
    <n v="0"/>
    <n v="0"/>
    <n v="300"/>
    <n v="115.71"/>
    <n v="0"/>
    <x v="62"/>
    <x v="14"/>
    <m/>
    <n v="0"/>
    <s v="IN-SW24-00934"/>
    <n v="0"/>
    <x v="2"/>
    <n v="0"/>
    <d v="2024-08-03T00:00:00"/>
    <x v="1"/>
    <x v="1"/>
  </r>
  <r>
    <n v="54243"/>
    <s v="SL-08-24-204680"/>
    <x v="246"/>
    <n v="0"/>
    <n v="0"/>
    <n v="1"/>
    <x v="5"/>
    <n v="0"/>
    <n v="0"/>
    <n v="90"/>
    <n v="0"/>
    <n v="0"/>
    <x v="62"/>
    <x v="14"/>
    <m/>
    <n v="0"/>
    <s v="IN-SW24-00934"/>
    <n v="0"/>
    <x v="12"/>
    <n v="0"/>
    <d v="2024-08-03T00:00:00"/>
    <x v="1"/>
    <x v="1"/>
  </r>
  <r>
    <n v="54244"/>
    <s v="SL-08-24-204679"/>
    <x v="246"/>
    <n v="37608"/>
    <n v="0"/>
    <n v="1"/>
    <x v="5"/>
    <n v="0"/>
    <n v="0"/>
    <n v="300"/>
    <n v="125.36"/>
    <n v="0"/>
    <x v="62"/>
    <x v="14"/>
    <m/>
    <n v="0"/>
    <s v="IN-SW24-00934"/>
    <n v="0"/>
    <x v="12"/>
    <n v="0"/>
    <d v="2024-08-03T00:00:00"/>
    <x v="1"/>
    <x v="1"/>
  </r>
  <r>
    <n v="54245"/>
    <s v="SL-08-24-204678"/>
    <x v="246"/>
    <n v="0"/>
    <n v="0"/>
    <n v="1"/>
    <x v="5"/>
    <n v="0"/>
    <n v="0"/>
    <n v="60"/>
    <n v="0"/>
    <n v="0"/>
    <x v="62"/>
    <x v="14"/>
    <m/>
    <n v="0"/>
    <s v="IN-SW24-00934"/>
    <n v="0"/>
    <x v="111"/>
    <n v="0"/>
    <d v="2024-08-03T00:00:00"/>
    <x v="1"/>
    <x v="1"/>
  </r>
  <r>
    <n v="54246"/>
    <s v="SL-08-24-204677"/>
    <x v="246"/>
    <n v="27000"/>
    <n v="0"/>
    <n v="1"/>
    <x v="5"/>
    <n v="0"/>
    <n v="0"/>
    <n v="200"/>
    <n v="135"/>
    <n v="0"/>
    <x v="62"/>
    <x v="14"/>
    <m/>
    <n v="0"/>
    <s v="IN-SW24-00934"/>
    <n v="0"/>
    <x v="111"/>
    <n v="0"/>
    <d v="2024-08-03T00:00:00"/>
    <x v="1"/>
    <x v="1"/>
  </r>
  <r>
    <n v="54247"/>
    <s v="SL-08-24-204676"/>
    <x v="246"/>
    <n v="0"/>
    <n v="0"/>
    <n v="1"/>
    <x v="5"/>
    <n v="0"/>
    <n v="0"/>
    <n v="30"/>
    <n v="0"/>
    <n v="0"/>
    <x v="62"/>
    <x v="14"/>
    <m/>
    <n v="0"/>
    <s v="IN-SW24-00934"/>
    <n v="0"/>
    <x v="58"/>
    <n v="0"/>
    <d v="2024-08-03T00:00:00"/>
    <x v="1"/>
    <x v="1"/>
  </r>
  <r>
    <n v="54248"/>
    <s v="SL-08-24-204675"/>
    <x v="246"/>
    <n v="0"/>
    <n v="0"/>
    <n v="1"/>
    <x v="5"/>
    <n v="0"/>
    <n v="0"/>
    <n v="30"/>
    <n v="0"/>
    <n v="0"/>
    <x v="62"/>
    <x v="14"/>
    <m/>
    <n v="0"/>
    <s v="IN-SW24-00934"/>
    <n v="0"/>
    <x v="22"/>
    <n v="0"/>
    <d v="2024-08-03T00:00:00"/>
    <x v="1"/>
    <x v="1"/>
  </r>
  <r>
    <n v="54249"/>
    <s v="SL-08-24-204674"/>
    <x v="246"/>
    <n v="12793"/>
    <n v="0"/>
    <n v="1"/>
    <x v="5"/>
    <n v="0"/>
    <n v="0"/>
    <n v="100"/>
    <n v="127.93"/>
    <n v="0"/>
    <x v="62"/>
    <x v="14"/>
    <m/>
    <n v="0"/>
    <s v="IN-SW24-00934"/>
    <n v="0"/>
    <x v="58"/>
    <n v="0"/>
    <d v="2024-08-03T00:00:00"/>
    <x v="1"/>
    <x v="1"/>
  </r>
  <r>
    <n v="54250"/>
    <s v="SL-08-24-204673"/>
    <x v="246"/>
    <n v="0"/>
    <n v="0"/>
    <n v="1"/>
    <x v="5"/>
    <n v="0"/>
    <n v="0"/>
    <n v="60"/>
    <n v="0"/>
    <n v="0"/>
    <x v="62"/>
    <x v="14"/>
    <m/>
    <n v="0"/>
    <s v="IN-SW24-00934"/>
    <n v="0"/>
    <x v="117"/>
    <n v="0"/>
    <d v="2024-08-03T00:00:00"/>
    <x v="1"/>
    <x v="1"/>
  </r>
  <r>
    <n v="54251"/>
    <s v="SL-08-24-204672"/>
    <x v="246"/>
    <n v="11893"/>
    <n v="0"/>
    <n v="1"/>
    <x v="5"/>
    <n v="0"/>
    <n v="0"/>
    <n v="100"/>
    <n v="118.93"/>
    <n v="0"/>
    <x v="62"/>
    <x v="14"/>
    <m/>
    <n v="0"/>
    <s v="IN-SW24-00934"/>
    <n v="0"/>
    <x v="22"/>
    <n v="0"/>
    <d v="2024-08-03T00:00:00"/>
    <x v="1"/>
    <x v="1"/>
  </r>
  <r>
    <n v="54252"/>
    <s v="SL-08-24-204671"/>
    <x v="246"/>
    <n v="17358"/>
    <n v="0"/>
    <n v="1"/>
    <x v="5"/>
    <n v="0"/>
    <n v="0"/>
    <n v="200"/>
    <n v="86.79"/>
    <n v="0"/>
    <x v="62"/>
    <x v="14"/>
    <m/>
    <n v="0"/>
    <s v="IN-SW24-00934"/>
    <n v="0"/>
    <x v="117"/>
    <n v="0"/>
    <d v="2024-08-03T00:00:00"/>
    <x v="1"/>
    <x v="1"/>
  </r>
  <r>
    <n v="54253"/>
    <s v="SL-08-24-203344"/>
    <x v="163"/>
    <n v="0"/>
    <n v="0"/>
    <n v="1"/>
    <x v="5"/>
    <n v="0"/>
    <n v="0"/>
    <n v="10"/>
    <n v="0"/>
    <n v="0"/>
    <x v="59"/>
    <x v="14"/>
    <m/>
    <n v="0"/>
    <s v="IN-SW24-00948"/>
    <n v="0"/>
    <x v="38"/>
    <n v="0"/>
    <d v="2024-08-06T00:00:00"/>
    <x v="1"/>
    <x v="1"/>
  </r>
  <r>
    <n v="54254"/>
    <s v="SL-08-24-203343"/>
    <x v="163"/>
    <n v="0"/>
    <n v="0"/>
    <n v="1"/>
    <x v="5"/>
    <n v="0"/>
    <n v="0"/>
    <n v="4"/>
    <n v="0"/>
    <n v="0"/>
    <x v="59"/>
    <x v="14"/>
    <m/>
    <n v="0"/>
    <s v="IN-SW24-00948"/>
    <n v="0"/>
    <x v="83"/>
    <n v="0"/>
    <d v="2024-08-06T00:00:00"/>
    <x v="1"/>
    <x v="1"/>
  </r>
  <r>
    <n v="54255"/>
    <s v="SL-08-24-203342"/>
    <x v="163"/>
    <n v="3503.5"/>
    <n v="0"/>
    <n v="1"/>
    <x v="5"/>
    <n v="0"/>
    <n v="0"/>
    <n v="50"/>
    <n v="70.069999999999993"/>
    <n v="0"/>
    <x v="59"/>
    <x v="14"/>
    <m/>
    <n v="0"/>
    <s v="IN-SW24-00948"/>
    <n v="0"/>
    <x v="38"/>
    <n v="0"/>
    <d v="2024-08-06T00:00:00"/>
    <x v="1"/>
    <x v="1"/>
  </r>
  <r>
    <n v="54256"/>
    <s v="SL-08-24-203341"/>
    <x v="163"/>
    <n v="9152.6"/>
    <n v="0"/>
    <n v="1"/>
    <x v="5"/>
    <n v="0"/>
    <n v="0"/>
    <n v="20"/>
    <n v="457.63"/>
    <n v="0"/>
    <x v="59"/>
    <x v="14"/>
    <m/>
    <n v="0"/>
    <s v="IN-SW24-00948"/>
    <n v="0"/>
    <x v="83"/>
    <n v="0"/>
    <d v="2024-08-06T00:00:00"/>
    <x v="1"/>
    <x v="1"/>
  </r>
  <r>
    <n v="54257"/>
    <s v="SL-08-24-203323"/>
    <x v="270"/>
    <n v="0"/>
    <n v="0"/>
    <n v="1"/>
    <x v="5"/>
    <n v="0"/>
    <n v="0"/>
    <n v="2"/>
    <n v="0"/>
    <n v="0"/>
    <x v="62"/>
    <x v="14"/>
    <m/>
    <n v="0"/>
    <s v="IN-SW24-00953"/>
    <n v="0"/>
    <x v="54"/>
    <n v="0"/>
    <d v="2024-08-06T00:00:00"/>
    <x v="1"/>
    <x v="1"/>
  </r>
  <r>
    <n v="54258"/>
    <s v="SL-08-24-203322"/>
    <x v="270"/>
    <n v="1054.3"/>
    <n v="0"/>
    <n v="1"/>
    <x v="5"/>
    <n v="0"/>
    <n v="0"/>
    <n v="10"/>
    <n v="105.43"/>
    <n v="0"/>
    <x v="62"/>
    <x v="14"/>
    <m/>
    <n v="0"/>
    <s v="IN-SW24-00953"/>
    <n v="0"/>
    <x v="54"/>
    <n v="0"/>
    <d v="2024-08-06T00:00:00"/>
    <x v="1"/>
    <x v="1"/>
  </r>
  <r>
    <n v="54259"/>
    <s v="SL-08-24-203321"/>
    <x v="270"/>
    <n v="8357"/>
    <n v="0"/>
    <n v="1"/>
    <x v="5"/>
    <n v="0"/>
    <n v="0"/>
    <n v="50"/>
    <n v="167.14"/>
    <n v="0"/>
    <x v="62"/>
    <x v="14"/>
    <m/>
    <n v="0"/>
    <s v="IN-SW24-00953"/>
    <n v="0"/>
    <x v="110"/>
    <n v="0"/>
    <d v="2024-08-06T00:00:00"/>
    <x v="1"/>
    <x v="1"/>
  </r>
  <r>
    <n v="54260"/>
    <s v="SL-08-24-203320"/>
    <x v="270"/>
    <n v="0"/>
    <n v="0"/>
    <n v="1"/>
    <x v="5"/>
    <n v="0"/>
    <n v="0"/>
    <n v="10"/>
    <n v="0"/>
    <n v="0"/>
    <x v="62"/>
    <x v="14"/>
    <m/>
    <n v="0"/>
    <s v="IN-SW24-00953"/>
    <n v="0"/>
    <x v="110"/>
    <n v="0"/>
    <d v="2024-08-06T00:00:00"/>
    <x v="1"/>
    <x v="1"/>
  </r>
  <r>
    <n v="54261"/>
    <s v="SL-08-24-203319"/>
    <x v="270"/>
    <n v="4802.1000000000004"/>
    <n v="0"/>
    <n v="1"/>
    <x v="5"/>
    <n v="0"/>
    <n v="0"/>
    <n v="30"/>
    <n v="160.07"/>
    <n v="0"/>
    <x v="62"/>
    <x v="14"/>
    <m/>
    <n v="0"/>
    <s v="IN-SW24-00953"/>
    <n v="0"/>
    <x v="60"/>
    <n v="0"/>
    <d v="2024-08-06T00:00:00"/>
    <x v="1"/>
    <x v="1"/>
  </r>
  <r>
    <n v="54262"/>
    <s v="SL-08-24-203318"/>
    <x v="270"/>
    <n v="0"/>
    <n v="0"/>
    <n v="1"/>
    <x v="5"/>
    <n v="0"/>
    <n v="0"/>
    <n v="6"/>
    <n v="0"/>
    <n v="0"/>
    <x v="62"/>
    <x v="14"/>
    <m/>
    <n v="0"/>
    <s v="IN-SW24-00953"/>
    <n v="0"/>
    <x v="60"/>
    <n v="0"/>
    <d v="2024-08-06T00:00:00"/>
    <x v="1"/>
    <x v="1"/>
  </r>
  <r>
    <n v="54263"/>
    <s v="SL-08-24-203317"/>
    <x v="270"/>
    <n v="0"/>
    <n v="0"/>
    <n v="1"/>
    <x v="5"/>
    <n v="0"/>
    <n v="0"/>
    <n v="10"/>
    <n v="0"/>
    <n v="0"/>
    <x v="62"/>
    <x v="14"/>
    <m/>
    <n v="0"/>
    <s v="IN-SW24-00953"/>
    <n v="0"/>
    <x v="175"/>
    <n v="0"/>
    <d v="2024-08-06T00:00:00"/>
    <x v="1"/>
    <x v="1"/>
  </r>
  <r>
    <n v="54264"/>
    <s v="SL-08-24-203316"/>
    <x v="270"/>
    <n v="6043"/>
    <n v="0"/>
    <n v="1"/>
    <x v="5"/>
    <n v="0"/>
    <n v="0"/>
    <n v="50"/>
    <n v="120.86"/>
    <n v="0"/>
    <x v="62"/>
    <x v="14"/>
    <m/>
    <n v="0"/>
    <s v="IN-SW24-00953"/>
    <n v="0"/>
    <x v="175"/>
    <n v="0"/>
    <d v="2024-08-06T00:00:00"/>
    <x v="1"/>
    <x v="1"/>
  </r>
  <r>
    <n v="54265"/>
    <s v="SL-08-24-203315"/>
    <x v="241"/>
    <n v="4339.5"/>
    <n v="0"/>
    <n v="1"/>
    <x v="5"/>
    <n v="0"/>
    <n v="0"/>
    <n v="50"/>
    <n v="86.79"/>
    <n v="0"/>
    <x v="69"/>
    <x v="14"/>
    <m/>
    <n v="0"/>
    <s v="IN-SW24-00954"/>
    <n v="0"/>
    <x v="116"/>
    <n v="0"/>
    <d v="2024-08-06T00:00:00"/>
    <x v="1"/>
    <x v="1"/>
  </r>
  <r>
    <n v="54266"/>
    <s v="SL-08-24-203314"/>
    <x v="241"/>
    <n v="1157.2"/>
    <n v="0"/>
    <n v="1"/>
    <x v="5"/>
    <n v="0"/>
    <n v="0"/>
    <n v="20"/>
    <n v="57.86"/>
    <n v="0"/>
    <x v="69"/>
    <x v="14"/>
    <m/>
    <n v="0"/>
    <s v="IN-SW24-00954"/>
    <n v="0"/>
    <x v="30"/>
    <n v="0"/>
    <d v="2024-08-06T00:00:00"/>
    <x v="1"/>
    <x v="1"/>
  </r>
  <r>
    <n v="54267"/>
    <s v="SL-08-24-203313"/>
    <x v="281"/>
    <n v="0"/>
    <n v="0"/>
    <n v="1"/>
    <x v="5"/>
    <n v="0"/>
    <n v="0"/>
    <n v="6"/>
    <n v="0"/>
    <n v="0"/>
    <x v="67"/>
    <x v="14"/>
    <m/>
    <n v="0"/>
    <s v="IN-SW24-00956"/>
    <n v="0"/>
    <x v="60"/>
    <n v="0"/>
    <d v="2024-08-06T00:00:00"/>
    <x v="1"/>
    <x v="1"/>
  </r>
  <r>
    <n v="54268"/>
    <s v="SL-08-24-203312"/>
    <x v="281"/>
    <n v="4802.1000000000004"/>
    <n v="0"/>
    <n v="1"/>
    <x v="5"/>
    <n v="0"/>
    <n v="0"/>
    <n v="30"/>
    <n v="160.07"/>
    <n v="0"/>
    <x v="67"/>
    <x v="14"/>
    <m/>
    <n v="0"/>
    <s v="IN-SW24-00956"/>
    <n v="0"/>
    <x v="60"/>
    <n v="0"/>
    <d v="2024-08-06T00:00:00"/>
    <x v="1"/>
    <x v="1"/>
  </r>
  <r>
    <n v="54269"/>
    <s v="SL-08-24-203311"/>
    <x v="281"/>
    <n v="0"/>
    <n v="0"/>
    <n v="1"/>
    <x v="5"/>
    <n v="0"/>
    <n v="0"/>
    <n v="12"/>
    <n v="0"/>
    <n v="0"/>
    <x v="67"/>
    <x v="14"/>
    <m/>
    <n v="0"/>
    <s v="IN-SW24-00957"/>
    <n v="0"/>
    <x v="136"/>
    <n v="0"/>
    <d v="2024-08-06T00:00:00"/>
    <x v="1"/>
    <x v="1"/>
  </r>
  <r>
    <n v="54270"/>
    <s v="SL-08-24-203310"/>
    <x v="281"/>
    <n v="23104.2"/>
    <n v="0"/>
    <n v="1"/>
    <x v="5"/>
    <n v="0"/>
    <n v="0"/>
    <n v="60"/>
    <n v="385.07"/>
    <n v="0"/>
    <x v="67"/>
    <x v="14"/>
    <m/>
    <n v="0"/>
    <s v="IN-SW24-00957"/>
    <n v="0"/>
    <x v="136"/>
    <n v="0"/>
    <d v="2024-08-06T00:00:00"/>
    <x v="1"/>
    <x v="1"/>
  </r>
  <r>
    <n v="54271"/>
    <s v="SL-08-24-203252"/>
    <x v="281"/>
    <n v="0"/>
    <n v="0"/>
    <n v="1"/>
    <x v="5"/>
    <n v="0"/>
    <n v="0"/>
    <n v="10"/>
    <n v="0"/>
    <n v="0"/>
    <x v="67"/>
    <x v="14"/>
    <m/>
    <n v="0"/>
    <s v="IN-SW24-00958"/>
    <n v="0"/>
    <x v="97"/>
    <n v="0"/>
    <d v="2024-08-07T00:00:00"/>
    <x v="1"/>
    <x v="1"/>
  </r>
  <r>
    <n v="54272"/>
    <s v="SL-08-24-203251"/>
    <x v="281"/>
    <n v="19286"/>
    <n v="0"/>
    <n v="1"/>
    <x v="5"/>
    <n v="0"/>
    <n v="0"/>
    <n v="100"/>
    <n v="192.86"/>
    <n v="0"/>
    <x v="67"/>
    <x v="14"/>
    <m/>
    <n v="0"/>
    <s v="IN-SW24-00958"/>
    <n v="0"/>
    <x v="97"/>
    <n v="0"/>
    <d v="2024-08-07T00:00:00"/>
    <x v="1"/>
    <x v="1"/>
  </r>
  <r>
    <n v="54273"/>
    <s v="SL-08-24-203213"/>
    <x v="218"/>
    <n v="0"/>
    <n v="0"/>
    <n v="1"/>
    <x v="5"/>
    <n v="0"/>
    <n v="0"/>
    <n v="4"/>
    <n v="0"/>
    <n v="0"/>
    <x v="69"/>
    <x v="14"/>
    <m/>
    <n v="0"/>
    <s v="IN-SW24-00962"/>
    <n v="0"/>
    <x v="6"/>
    <n v="0"/>
    <d v="2024-08-07T00:00:00"/>
    <x v="1"/>
    <x v="1"/>
  </r>
  <r>
    <n v="54274"/>
    <s v="SL-08-24-203212"/>
    <x v="218"/>
    <n v="1285.8"/>
    <n v="0"/>
    <n v="1"/>
    <x v="5"/>
    <n v="0"/>
    <n v="0"/>
    <n v="20"/>
    <n v="64.290000000000006"/>
    <n v="0"/>
    <x v="69"/>
    <x v="14"/>
    <m/>
    <n v="0"/>
    <s v="IN-SW24-00962"/>
    <n v="0"/>
    <x v="6"/>
    <n v="0"/>
    <d v="2024-08-07T00:00:00"/>
    <x v="1"/>
    <x v="1"/>
  </r>
  <r>
    <n v="54275"/>
    <s v="SL-08-24-203211"/>
    <x v="218"/>
    <n v="0"/>
    <n v="0"/>
    <n v="1"/>
    <x v="5"/>
    <n v="0"/>
    <n v="0"/>
    <n v="4"/>
    <n v="0"/>
    <n v="0"/>
    <x v="69"/>
    <x v="14"/>
    <m/>
    <n v="0"/>
    <s v="IN-SW24-00962"/>
    <n v="0"/>
    <x v="104"/>
    <n v="0"/>
    <d v="2024-08-07T00:00:00"/>
    <x v="1"/>
    <x v="1"/>
  </r>
  <r>
    <n v="54276"/>
    <s v="SL-08-24-203210"/>
    <x v="218"/>
    <n v="1671.4"/>
    <n v="0"/>
    <n v="1"/>
    <x v="5"/>
    <n v="0"/>
    <n v="0"/>
    <n v="20"/>
    <n v="83.57"/>
    <n v="0"/>
    <x v="69"/>
    <x v="14"/>
    <m/>
    <n v="0"/>
    <s v="IN-SW24-00962"/>
    <n v="0"/>
    <x v="104"/>
    <n v="0"/>
    <d v="2024-08-07T00:00:00"/>
    <x v="1"/>
    <x v="1"/>
  </r>
  <r>
    <n v="54277"/>
    <s v="SL-08-24-203209"/>
    <x v="218"/>
    <n v="0"/>
    <n v="0"/>
    <n v="1"/>
    <x v="5"/>
    <n v="0"/>
    <n v="0"/>
    <n v="2"/>
    <n v="0"/>
    <n v="0"/>
    <x v="69"/>
    <x v="14"/>
    <m/>
    <n v="0"/>
    <s v="IN-SW24-00962"/>
    <n v="0"/>
    <x v="13"/>
    <n v="0"/>
    <d v="2024-08-07T00:00:00"/>
    <x v="1"/>
    <x v="1"/>
  </r>
  <r>
    <n v="54278"/>
    <s v="SL-08-24-203208"/>
    <x v="218"/>
    <n v="1671.4"/>
    <n v="0"/>
    <n v="1"/>
    <x v="5"/>
    <n v="0"/>
    <n v="0"/>
    <n v="10"/>
    <n v="167.14"/>
    <n v="0"/>
    <x v="69"/>
    <x v="14"/>
    <m/>
    <n v="0"/>
    <s v="IN-SW24-00962"/>
    <n v="0"/>
    <x v="13"/>
    <n v="0"/>
    <d v="2024-08-07T00:00:00"/>
    <x v="1"/>
    <x v="1"/>
  </r>
  <r>
    <n v="54279"/>
    <s v="SL-08-24-203207"/>
    <x v="218"/>
    <n v="0"/>
    <n v="0"/>
    <n v="1"/>
    <x v="5"/>
    <n v="0"/>
    <n v="0"/>
    <n v="2"/>
    <n v="0"/>
    <n v="0"/>
    <x v="69"/>
    <x v="14"/>
    <m/>
    <n v="0"/>
    <s v="IN-SW24-00962"/>
    <n v="0"/>
    <x v="74"/>
    <n v="0"/>
    <d v="2024-08-07T00:00:00"/>
    <x v="1"/>
    <x v="1"/>
  </r>
  <r>
    <n v="54280"/>
    <s v="SL-08-24-203206"/>
    <x v="218"/>
    <n v="1279.3"/>
    <n v="0"/>
    <n v="1"/>
    <x v="5"/>
    <n v="0"/>
    <n v="0"/>
    <n v="10"/>
    <n v="127.93"/>
    <n v="0"/>
    <x v="69"/>
    <x v="14"/>
    <m/>
    <n v="0"/>
    <s v="IN-SW24-00962"/>
    <n v="0"/>
    <x v="74"/>
    <n v="0"/>
    <d v="2024-08-07T00:00:00"/>
    <x v="1"/>
    <x v="1"/>
  </r>
  <r>
    <n v="54281"/>
    <s v="SL-08-24-203205"/>
    <x v="218"/>
    <n v="0"/>
    <n v="0"/>
    <n v="1"/>
    <x v="5"/>
    <n v="0"/>
    <n v="0"/>
    <n v="2"/>
    <n v="0"/>
    <n v="0"/>
    <x v="69"/>
    <x v="14"/>
    <m/>
    <n v="0"/>
    <s v="IN-SW24-00962"/>
    <n v="0"/>
    <x v="42"/>
    <n v="0"/>
    <d v="2024-08-07T00:00:00"/>
    <x v="1"/>
    <x v="1"/>
  </r>
  <r>
    <n v="54282"/>
    <s v="SL-08-24-203204"/>
    <x v="218"/>
    <n v="642.9"/>
    <n v="0"/>
    <n v="1"/>
    <x v="5"/>
    <n v="0"/>
    <n v="0"/>
    <n v="10"/>
    <n v="64.290000000000006"/>
    <n v="0"/>
    <x v="69"/>
    <x v="14"/>
    <m/>
    <n v="0"/>
    <s v="IN-SW24-00962"/>
    <n v="0"/>
    <x v="42"/>
    <n v="0"/>
    <d v="2024-08-07T00:00:00"/>
    <x v="1"/>
    <x v="1"/>
  </r>
  <r>
    <n v="54283"/>
    <s v="SL-08-24-203203"/>
    <x v="218"/>
    <n v="0"/>
    <n v="0"/>
    <n v="1"/>
    <x v="5"/>
    <n v="0"/>
    <n v="0"/>
    <n v="4"/>
    <n v="0"/>
    <n v="0"/>
    <x v="69"/>
    <x v="14"/>
    <m/>
    <n v="0"/>
    <s v="IN-SW24-00962"/>
    <n v="0"/>
    <x v="16"/>
    <n v="0"/>
    <d v="2024-08-07T00:00:00"/>
    <x v="1"/>
    <x v="1"/>
  </r>
  <r>
    <n v="54284"/>
    <s v="SL-08-24-203202"/>
    <x v="218"/>
    <n v="1144.2"/>
    <n v="0"/>
    <n v="1"/>
    <x v="5"/>
    <n v="0"/>
    <n v="0"/>
    <n v="20"/>
    <n v="57.21"/>
    <n v="0"/>
    <x v="69"/>
    <x v="14"/>
    <m/>
    <n v="0"/>
    <s v="IN-SW24-00962"/>
    <n v="0"/>
    <x v="16"/>
    <n v="0"/>
    <d v="2024-08-07T00:00:00"/>
    <x v="1"/>
    <x v="1"/>
  </r>
  <r>
    <n v="54285"/>
    <s v="SL-08-24-203201"/>
    <x v="218"/>
    <n v="0"/>
    <n v="0"/>
    <n v="1"/>
    <x v="5"/>
    <n v="0"/>
    <n v="0"/>
    <n v="2"/>
    <n v="0"/>
    <n v="0"/>
    <x v="69"/>
    <x v="14"/>
    <m/>
    <n v="0"/>
    <s v="IN-SW24-00962"/>
    <n v="0"/>
    <x v="21"/>
    <n v="0"/>
    <d v="2024-08-07T00:00:00"/>
    <x v="1"/>
    <x v="1"/>
  </r>
  <r>
    <n v="54286"/>
    <s v="SL-08-24-203200"/>
    <x v="218"/>
    <n v="1157.0999999999999"/>
    <n v="0"/>
    <n v="1"/>
    <x v="5"/>
    <n v="0"/>
    <n v="0"/>
    <n v="10"/>
    <n v="115.71"/>
    <n v="0"/>
    <x v="69"/>
    <x v="14"/>
    <m/>
    <n v="0"/>
    <s v="IN-SW24-00962"/>
    <n v="0"/>
    <x v="21"/>
    <n v="0"/>
    <d v="2024-08-07T00:00:00"/>
    <x v="1"/>
    <x v="1"/>
  </r>
  <r>
    <n v="54287"/>
    <s v="SL-08-24-203199"/>
    <x v="218"/>
    <n v="0"/>
    <n v="0"/>
    <n v="1"/>
    <x v="5"/>
    <n v="0"/>
    <n v="0"/>
    <n v="10"/>
    <n v="0"/>
    <n v="0"/>
    <x v="69"/>
    <x v="14"/>
    <m/>
    <n v="0"/>
    <s v="IN-SW24-00962"/>
    <n v="0"/>
    <x v="116"/>
    <n v="0"/>
    <d v="2024-08-07T00:00:00"/>
    <x v="1"/>
    <x v="1"/>
  </r>
  <r>
    <n v="54288"/>
    <s v="SL-08-24-203198"/>
    <x v="218"/>
    <n v="4339.5"/>
    <n v="0"/>
    <n v="1"/>
    <x v="5"/>
    <n v="0"/>
    <n v="0"/>
    <n v="50"/>
    <n v="86.79"/>
    <n v="0"/>
    <x v="69"/>
    <x v="14"/>
    <m/>
    <n v="0"/>
    <s v="IN-SW24-00962"/>
    <n v="0"/>
    <x v="116"/>
    <n v="0"/>
    <d v="2024-08-07T00:00:00"/>
    <x v="1"/>
    <x v="1"/>
  </r>
  <r>
    <n v="54289"/>
    <s v="SL-08-24-203197"/>
    <x v="218"/>
    <n v="4881.5"/>
    <n v="0"/>
    <n v="1"/>
    <x v="5"/>
    <n v="0"/>
    <n v="0"/>
    <n v="50"/>
    <n v="97.63"/>
    <n v="0"/>
    <x v="69"/>
    <x v="14"/>
    <m/>
    <n v="0"/>
    <s v="IN-SW24-00962"/>
    <n v="0"/>
    <x v="139"/>
    <n v="0"/>
    <d v="2024-08-07T00:00:00"/>
    <x v="1"/>
    <x v="1"/>
  </r>
  <r>
    <n v="54290"/>
    <s v="SL-08-24-203196"/>
    <x v="218"/>
    <n v="0"/>
    <n v="0"/>
    <n v="1"/>
    <x v="5"/>
    <n v="0"/>
    <n v="0"/>
    <n v="10"/>
    <n v="0"/>
    <n v="0"/>
    <x v="69"/>
    <x v="14"/>
    <m/>
    <n v="0"/>
    <s v="IN-SW24-00962"/>
    <n v="0"/>
    <x v="139"/>
    <n v="0"/>
    <d v="2024-08-07T00:00:00"/>
    <x v="1"/>
    <x v="1"/>
  </r>
  <r>
    <n v="54291"/>
    <s v="SL-08-24-203194"/>
    <x v="218"/>
    <n v="0"/>
    <n v="0"/>
    <n v="1"/>
    <x v="5"/>
    <n v="0"/>
    <n v="0"/>
    <n v="4"/>
    <n v="0"/>
    <n v="0"/>
    <x v="69"/>
    <x v="14"/>
    <m/>
    <n v="0"/>
    <s v="IN-SW24-00962"/>
    <n v="0"/>
    <x v="78"/>
    <n v="0"/>
    <d v="2024-08-07T00:00:00"/>
    <x v="1"/>
    <x v="1"/>
  </r>
  <r>
    <n v="54292"/>
    <s v="SL-08-24-203192"/>
    <x v="218"/>
    <n v="0"/>
    <n v="0"/>
    <n v="1"/>
    <x v="5"/>
    <n v="0"/>
    <n v="0"/>
    <n v="6"/>
    <n v="0"/>
    <n v="0"/>
    <x v="69"/>
    <x v="14"/>
    <m/>
    <n v="0"/>
    <s v="IN-SW24-00962"/>
    <n v="0"/>
    <x v="97"/>
    <n v="0"/>
    <d v="2024-08-07T00:00:00"/>
    <x v="1"/>
    <x v="1"/>
  </r>
  <r>
    <n v="54293"/>
    <s v="SL-08-24-203191"/>
    <x v="218"/>
    <n v="1800"/>
    <n v="0"/>
    <n v="1"/>
    <x v="5"/>
    <n v="0"/>
    <n v="0"/>
    <n v="20"/>
    <n v="90"/>
    <n v="0"/>
    <x v="69"/>
    <x v="14"/>
    <m/>
    <n v="0"/>
    <s v="IN-SW24-00962"/>
    <n v="0"/>
    <x v="78"/>
    <n v="0"/>
    <d v="2024-08-07T00:00:00"/>
    <x v="1"/>
    <x v="1"/>
  </r>
  <r>
    <n v="54294"/>
    <s v="SL-08-24-203190"/>
    <x v="218"/>
    <n v="5785.8"/>
    <n v="0"/>
    <n v="1"/>
    <x v="5"/>
    <n v="0"/>
    <n v="0"/>
    <n v="30"/>
    <n v="192.86"/>
    <n v="0"/>
    <x v="69"/>
    <x v="14"/>
    <m/>
    <n v="0"/>
    <s v="IN-SW24-00962"/>
    <n v="0"/>
    <x v="97"/>
    <n v="0"/>
    <d v="2024-08-07T00:00:00"/>
    <x v="1"/>
    <x v="1"/>
  </r>
  <r>
    <n v="54295"/>
    <s v="SL-08-24-203189"/>
    <x v="218"/>
    <n v="473"/>
    <n v="0"/>
    <n v="1"/>
    <x v="5"/>
    <n v="0"/>
    <n v="0"/>
    <n v="10"/>
    <n v="47.3"/>
    <n v="0"/>
    <x v="69"/>
    <x v="14"/>
    <m/>
    <n v="0"/>
    <s v="IN-SW24-00962"/>
    <n v="0"/>
    <x v="44"/>
    <n v="0"/>
    <d v="2024-08-07T00:00:00"/>
    <x v="1"/>
    <x v="1"/>
  </r>
  <r>
    <n v="54296"/>
    <s v="SL-08-24-203188"/>
    <x v="218"/>
    <n v="0"/>
    <n v="0"/>
    <n v="1"/>
    <x v="5"/>
    <n v="0"/>
    <n v="0"/>
    <n v="2"/>
    <n v="0"/>
    <n v="0"/>
    <x v="69"/>
    <x v="14"/>
    <m/>
    <n v="0"/>
    <s v="IN-SW24-00962"/>
    <n v="0"/>
    <x v="44"/>
    <n v="0"/>
    <d v="2024-08-07T00:00:00"/>
    <x v="1"/>
    <x v="1"/>
  </r>
  <r>
    <n v="54297"/>
    <s v="SL-08-24-203187"/>
    <x v="218"/>
    <n v="0"/>
    <n v="0"/>
    <n v="1"/>
    <x v="5"/>
    <n v="0"/>
    <n v="0"/>
    <n v="6"/>
    <n v="0"/>
    <n v="0"/>
    <x v="69"/>
    <x v="14"/>
    <m/>
    <n v="0"/>
    <s v="IN-SW24-00963"/>
    <n v="0"/>
    <x v="30"/>
    <n v="0"/>
    <d v="2024-08-07T00:00:00"/>
    <x v="1"/>
    <x v="1"/>
  </r>
  <r>
    <n v="54298"/>
    <s v="SL-08-24-203186"/>
    <x v="218"/>
    <n v="1157.2"/>
    <n v="0"/>
    <n v="1"/>
    <x v="5"/>
    <n v="0"/>
    <n v="0"/>
    <n v="20"/>
    <n v="57.86"/>
    <n v="0"/>
    <x v="69"/>
    <x v="14"/>
    <m/>
    <n v="0"/>
    <s v="IN-SW24-00963"/>
    <n v="0"/>
    <x v="30"/>
    <n v="0"/>
    <d v="2024-08-07T00:00:00"/>
    <x v="1"/>
    <x v="1"/>
  </r>
  <r>
    <n v="54299"/>
    <s v="SL-08-24-203185"/>
    <x v="218"/>
    <n v="1037.3"/>
    <n v="0"/>
    <n v="1"/>
    <x v="5"/>
    <n v="0"/>
    <n v="0"/>
    <n v="10"/>
    <n v="103.73"/>
    <n v="0"/>
    <x v="69"/>
    <x v="14"/>
    <m/>
    <n v="0"/>
    <s v="IN-SW24-00964"/>
    <n v="0"/>
    <x v="140"/>
    <n v="0"/>
    <d v="2024-08-07T00:00:00"/>
    <x v="1"/>
    <x v="1"/>
  </r>
  <r>
    <n v="54300"/>
    <s v="SL-08-24-203184"/>
    <x v="218"/>
    <n v="2928.9"/>
    <n v="0"/>
    <n v="1"/>
    <x v="5"/>
    <n v="0"/>
    <n v="0"/>
    <n v="30"/>
    <n v="97.63"/>
    <n v="0"/>
    <x v="69"/>
    <x v="14"/>
    <m/>
    <n v="0"/>
    <s v="IN-SW24-00964"/>
    <n v="0"/>
    <x v="139"/>
    <n v="0"/>
    <d v="2024-08-07T00:00:00"/>
    <x v="1"/>
    <x v="1"/>
  </r>
  <r>
    <n v="54301"/>
    <s v="SL-08-24-203183"/>
    <x v="218"/>
    <n v="1891.5"/>
    <n v="0"/>
    <n v="1"/>
    <x v="5"/>
    <n v="0"/>
    <n v="0"/>
    <n v="10"/>
    <n v="189.15"/>
    <n v="0"/>
    <x v="69"/>
    <x v="14"/>
    <m/>
    <n v="0"/>
    <s v="IN-SW24-00964"/>
    <n v="0"/>
    <x v="134"/>
    <n v="0"/>
    <d v="2024-08-07T00:00:00"/>
    <x v="1"/>
    <x v="1"/>
  </r>
  <r>
    <n v="54302"/>
    <s v="SL-08-24-203182"/>
    <x v="218"/>
    <n v="1525.4"/>
    <n v="0"/>
    <n v="1"/>
    <x v="5"/>
    <n v="0"/>
    <n v="0"/>
    <n v="10"/>
    <n v="152.54"/>
    <n v="0"/>
    <x v="69"/>
    <x v="14"/>
    <m/>
    <n v="0"/>
    <s v="IN-SW24-00964"/>
    <n v="0"/>
    <x v="178"/>
    <n v="0"/>
    <d v="2024-08-07T00:00:00"/>
    <x v="1"/>
    <x v="1"/>
  </r>
  <r>
    <n v="54303"/>
    <s v="SL-08-24-203181"/>
    <x v="136"/>
    <n v="0"/>
    <n v="0"/>
    <n v="1"/>
    <x v="5"/>
    <n v="0"/>
    <n v="0"/>
    <n v="2"/>
    <n v="0"/>
    <n v="0"/>
    <x v="29"/>
    <x v="14"/>
    <m/>
    <n v="0"/>
    <s v="IN-SW24-00965"/>
    <n v="0"/>
    <x v="110"/>
    <n v="0"/>
    <d v="2024-08-07T00:00:00"/>
    <x v="1"/>
    <x v="1"/>
  </r>
  <r>
    <n v="54304"/>
    <s v="SL-08-24-203180"/>
    <x v="136"/>
    <n v="1671.4"/>
    <n v="0"/>
    <n v="1"/>
    <x v="5"/>
    <n v="0"/>
    <n v="0"/>
    <n v="10"/>
    <n v="167.14"/>
    <n v="0"/>
    <x v="29"/>
    <x v="14"/>
    <m/>
    <n v="0"/>
    <s v="IN-SW24-00965"/>
    <n v="0"/>
    <x v="110"/>
    <n v="0"/>
    <d v="2024-08-07T00:00:00"/>
    <x v="1"/>
    <x v="1"/>
  </r>
  <r>
    <n v="54305"/>
    <s v="SL-08-24-203179"/>
    <x v="136"/>
    <n v="0"/>
    <n v="0"/>
    <n v="1"/>
    <x v="5"/>
    <n v="0"/>
    <n v="0"/>
    <n v="2"/>
    <n v="0"/>
    <n v="0"/>
    <x v="29"/>
    <x v="14"/>
    <m/>
    <n v="0"/>
    <s v="IN-SW24-00965"/>
    <n v="0"/>
    <x v="20"/>
    <n v="0"/>
    <d v="2024-08-07T00:00:00"/>
    <x v="1"/>
    <x v="1"/>
  </r>
  <r>
    <n v="54306"/>
    <s v="SL-08-24-203178"/>
    <x v="136"/>
    <n v="0"/>
    <n v="0"/>
    <n v="1"/>
    <x v="5"/>
    <n v="0"/>
    <n v="0"/>
    <n v="2"/>
    <n v="0"/>
    <n v="0"/>
    <x v="29"/>
    <x v="14"/>
    <m/>
    <n v="0"/>
    <s v="IN-SW24-00965"/>
    <n v="0"/>
    <x v="112"/>
    <n v="0"/>
    <d v="2024-08-07T00:00:00"/>
    <x v="1"/>
    <x v="1"/>
  </r>
  <r>
    <n v="54307"/>
    <s v="SL-08-24-203177"/>
    <x v="136"/>
    <n v="900"/>
    <n v="0"/>
    <n v="1"/>
    <x v="5"/>
    <n v="0"/>
    <n v="0"/>
    <n v="10"/>
    <n v="90"/>
    <n v="0"/>
    <x v="29"/>
    <x v="14"/>
    <m/>
    <n v="0"/>
    <s v="IN-SW24-00965"/>
    <n v="0"/>
    <x v="20"/>
    <n v="0"/>
    <d v="2024-08-07T00:00:00"/>
    <x v="1"/>
    <x v="1"/>
  </r>
  <r>
    <n v="54308"/>
    <s v="SL-08-24-203176"/>
    <x v="136"/>
    <n v="0"/>
    <n v="0"/>
    <n v="1"/>
    <x v="5"/>
    <n v="0"/>
    <n v="0"/>
    <n v="2"/>
    <n v="0"/>
    <n v="0"/>
    <x v="29"/>
    <x v="14"/>
    <m/>
    <n v="0"/>
    <s v="IN-SW24-00965"/>
    <n v="0"/>
    <x v="153"/>
    <n v="0"/>
    <d v="2024-08-07T00:00:00"/>
    <x v="1"/>
    <x v="1"/>
  </r>
  <r>
    <n v="54309"/>
    <s v="SL-08-24-203175"/>
    <x v="136"/>
    <n v="771.4"/>
    <n v="0"/>
    <n v="1"/>
    <x v="5"/>
    <n v="0"/>
    <n v="0"/>
    <n v="10"/>
    <n v="77.14"/>
    <n v="0"/>
    <x v="29"/>
    <x v="14"/>
    <m/>
    <n v="0"/>
    <s v="IN-SW24-00965"/>
    <n v="0"/>
    <x v="112"/>
    <n v="0"/>
    <d v="2024-08-07T00:00:00"/>
    <x v="1"/>
    <x v="1"/>
  </r>
  <r>
    <n v="54310"/>
    <s v="SL-08-24-203174"/>
    <x v="136"/>
    <n v="1478.6"/>
    <n v="0"/>
    <n v="1"/>
    <x v="5"/>
    <n v="0"/>
    <n v="0"/>
    <n v="10"/>
    <n v="147.86000000000001"/>
    <n v="0"/>
    <x v="29"/>
    <x v="14"/>
    <m/>
    <n v="0"/>
    <s v="IN-SW24-00965"/>
    <n v="0"/>
    <x v="153"/>
    <n v="0"/>
    <d v="2024-08-07T00:00:00"/>
    <x v="1"/>
    <x v="1"/>
  </r>
  <r>
    <n v="54311"/>
    <s v="SL-08-24-203173"/>
    <x v="136"/>
    <n v="0"/>
    <n v="0"/>
    <n v="1"/>
    <x v="5"/>
    <n v="0"/>
    <n v="0"/>
    <n v="2"/>
    <n v="0"/>
    <n v="0"/>
    <x v="29"/>
    <x v="14"/>
    <m/>
    <n v="0"/>
    <s v="IN-SW24-00965"/>
    <n v="0"/>
    <x v="145"/>
    <n v="0"/>
    <d v="2024-08-07T00:00:00"/>
    <x v="1"/>
    <x v="1"/>
  </r>
  <r>
    <n v="54312"/>
    <s v="SL-08-24-203172"/>
    <x v="136"/>
    <n v="1891.5"/>
    <n v="0"/>
    <n v="1"/>
    <x v="5"/>
    <n v="0"/>
    <n v="0"/>
    <n v="10"/>
    <n v="189.15"/>
    <n v="0"/>
    <x v="29"/>
    <x v="14"/>
    <m/>
    <n v="0"/>
    <s v="IN-SW24-00965"/>
    <n v="0"/>
    <x v="145"/>
    <n v="0"/>
    <d v="2024-08-07T00:00:00"/>
    <x v="1"/>
    <x v="1"/>
  </r>
  <r>
    <n v="54313"/>
    <s v="SL-08-24-203131"/>
    <x v="297"/>
    <n v="3471.3"/>
    <n v="0"/>
    <n v="1"/>
    <x v="5"/>
    <n v="0"/>
    <n v="0"/>
    <n v="30"/>
    <n v="115.71"/>
    <n v="0"/>
    <x v="69"/>
    <x v="14"/>
    <m/>
    <n v="0"/>
    <s v="IN-SW24-00966"/>
    <n v="0"/>
    <x v="2"/>
    <n v="0"/>
    <d v="2024-08-07T00:00:00"/>
    <x v="1"/>
    <x v="1"/>
  </r>
  <r>
    <n v="54314"/>
    <s v="SL-08-24-203130"/>
    <x v="297"/>
    <n v="5143"/>
    <n v="0"/>
    <n v="1"/>
    <x v="5"/>
    <n v="0"/>
    <n v="0"/>
    <n v="50"/>
    <n v="102.86"/>
    <n v="0"/>
    <x v="69"/>
    <x v="14"/>
    <m/>
    <n v="0"/>
    <s v="IN-SW24-00966"/>
    <n v="0"/>
    <x v="46"/>
    <n v="0"/>
    <d v="2024-08-07T00:00:00"/>
    <x v="1"/>
    <x v="1"/>
  </r>
  <r>
    <n v="54315"/>
    <s v="SL-08-24-203129"/>
    <x v="297"/>
    <n v="3837.9"/>
    <n v="0"/>
    <n v="1"/>
    <x v="5"/>
    <n v="0"/>
    <n v="0"/>
    <n v="30"/>
    <n v="127.93"/>
    <n v="0"/>
    <x v="69"/>
    <x v="14"/>
    <m/>
    <n v="0"/>
    <s v="IN-SW24-00966"/>
    <n v="0"/>
    <x v="58"/>
    <n v="0"/>
    <d v="2024-08-07T00:00:00"/>
    <x v="1"/>
    <x v="1"/>
  </r>
  <r>
    <n v="54316"/>
    <s v="SL-08-24-203118"/>
    <x v="245"/>
    <n v="0"/>
    <n v="0"/>
    <n v="1"/>
    <x v="5"/>
    <n v="0"/>
    <n v="0"/>
    <n v="10"/>
    <n v="0"/>
    <n v="0"/>
    <x v="59"/>
    <x v="14"/>
    <m/>
    <n v="0"/>
    <s v="IN-SW24-00967"/>
    <n v="0"/>
    <x v="78"/>
    <n v="0"/>
    <d v="2024-08-07T00:00:00"/>
    <x v="1"/>
    <x v="1"/>
  </r>
  <r>
    <n v="54317"/>
    <s v="SL-08-24-203116"/>
    <x v="245"/>
    <n v="9000"/>
    <n v="0"/>
    <n v="1"/>
    <x v="5"/>
    <n v="0"/>
    <n v="0"/>
    <n v="100"/>
    <n v="90"/>
    <n v="0"/>
    <x v="59"/>
    <x v="14"/>
    <m/>
    <n v="0"/>
    <s v="IN-SW24-00967"/>
    <n v="0"/>
    <x v="78"/>
    <n v="0"/>
    <d v="2024-08-07T00:00:00"/>
    <x v="1"/>
    <x v="1"/>
  </r>
  <r>
    <n v="54318"/>
    <s v="SL-08-24-203048"/>
    <x v="250"/>
    <n v="0"/>
    <n v="0"/>
    <n v="1"/>
    <x v="5"/>
    <n v="0"/>
    <n v="0"/>
    <n v="6"/>
    <n v="0"/>
    <n v="0"/>
    <x v="62"/>
    <x v="14"/>
    <m/>
    <n v="0"/>
    <s v="IN-SW24-00961"/>
    <n v="0"/>
    <x v="82"/>
    <n v="0"/>
    <d v="2024-08-07T00:00:00"/>
    <x v="1"/>
    <x v="1"/>
  </r>
  <r>
    <n v="54319"/>
    <s v="SL-08-24-203047"/>
    <x v="250"/>
    <n v="3780"/>
    <n v="0"/>
    <n v="1"/>
    <x v="5"/>
    <n v="0"/>
    <n v="0"/>
    <n v="30"/>
    <n v="126"/>
    <n v="0"/>
    <x v="62"/>
    <x v="14"/>
    <m/>
    <n v="0"/>
    <s v="IN-SW24-00961"/>
    <n v="0"/>
    <x v="82"/>
    <n v="0"/>
    <d v="2024-08-07T00:00:00"/>
    <x v="1"/>
    <x v="1"/>
  </r>
  <r>
    <n v="54320"/>
    <s v="SL-08-24-203046"/>
    <x v="250"/>
    <n v="0"/>
    <n v="0"/>
    <n v="1"/>
    <x v="5"/>
    <n v="0"/>
    <n v="0"/>
    <n v="6"/>
    <n v="0"/>
    <n v="0"/>
    <x v="62"/>
    <x v="14"/>
    <m/>
    <n v="0"/>
    <s v="IN-SW24-00961"/>
    <n v="0"/>
    <x v="14"/>
    <n v="0"/>
    <d v="2024-08-07T00:00:00"/>
    <x v="1"/>
    <x v="1"/>
  </r>
  <r>
    <n v="54321"/>
    <s v="SL-08-24-203045"/>
    <x v="250"/>
    <n v="4339.2"/>
    <n v="0"/>
    <n v="1"/>
    <x v="5"/>
    <n v="0"/>
    <n v="0"/>
    <n v="30"/>
    <n v="144.63999999999999"/>
    <n v="0"/>
    <x v="62"/>
    <x v="14"/>
    <m/>
    <n v="0"/>
    <s v="IN-SW24-00961"/>
    <n v="0"/>
    <x v="14"/>
    <n v="0"/>
    <d v="2024-08-07T00:00:00"/>
    <x v="1"/>
    <x v="1"/>
  </r>
  <r>
    <n v="54322"/>
    <s v="SL-08-24-203044"/>
    <x v="250"/>
    <n v="0"/>
    <n v="0"/>
    <n v="1"/>
    <x v="5"/>
    <n v="0"/>
    <n v="0"/>
    <n v="40"/>
    <n v="0"/>
    <n v="0"/>
    <x v="62"/>
    <x v="14"/>
    <m/>
    <n v="0"/>
    <s v="IN-SW24-00961"/>
    <n v="0"/>
    <x v="116"/>
    <n v="0"/>
    <d v="2024-08-07T00:00:00"/>
    <x v="1"/>
    <x v="1"/>
  </r>
  <r>
    <n v="54323"/>
    <s v="SL-08-24-203043"/>
    <x v="250"/>
    <n v="17358"/>
    <n v="0"/>
    <n v="1"/>
    <x v="5"/>
    <n v="0"/>
    <n v="0"/>
    <n v="200"/>
    <n v="86.79"/>
    <n v="0"/>
    <x v="62"/>
    <x v="14"/>
    <m/>
    <n v="0"/>
    <s v="IN-SW24-00961"/>
    <n v="0"/>
    <x v="116"/>
    <n v="0"/>
    <d v="2024-08-07T00:00:00"/>
    <x v="1"/>
    <x v="1"/>
  </r>
  <r>
    <n v="54324"/>
    <s v="SL-08-24-203042"/>
    <x v="250"/>
    <n v="0"/>
    <n v="0"/>
    <n v="1"/>
    <x v="5"/>
    <n v="0"/>
    <n v="0"/>
    <n v="10"/>
    <n v="0"/>
    <n v="0"/>
    <x v="62"/>
    <x v="14"/>
    <m/>
    <n v="0"/>
    <s v="IN-SW24-00961"/>
    <n v="0"/>
    <x v="60"/>
    <n v="0"/>
    <d v="2024-08-07T00:00:00"/>
    <x v="1"/>
    <x v="1"/>
  </r>
  <r>
    <n v="54325"/>
    <s v="SL-08-24-203041"/>
    <x v="250"/>
    <n v="8003.5"/>
    <n v="0"/>
    <n v="1"/>
    <x v="5"/>
    <n v="0"/>
    <n v="0"/>
    <n v="50"/>
    <n v="160.07"/>
    <n v="0"/>
    <x v="62"/>
    <x v="14"/>
    <m/>
    <n v="0"/>
    <s v="IN-SW24-00961"/>
    <n v="0"/>
    <x v="60"/>
    <n v="0"/>
    <d v="2024-08-07T00:00:00"/>
    <x v="1"/>
    <x v="1"/>
  </r>
  <r>
    <n v="54326"/>
    <s v="SL-08-24-203040"/>
    <x v="250"/>
    <n v="0"/>
    <n v="0"/>
    <n v="1"/>
    <x v="5"/>
    <n v="0"/>
    <n v="0"/>
    <n v="4"/>
    <n v="0"/>
    <n v="0"/>
    <x v="62"/>
    <x v="14"/>
    <m/>
    <n v="0"/>
    <s v="IN-SW24-00961"/>
    <n v="0"/>
    <x v="126"/>
    <n v="0"/>
    <d v="2024-08-07T00:00:00"/>
    <x v="1"/>
    <x v="1"/>
  </r>
  <r>
    <n v="54327"/>
    <s v="SL-08-24-203039"/>
    <x v="250"/>
    <n v="9514.2000000000007"/>
    <n v="0"/>
    <n v="1"/>
    <x v="5"/>
    <n v="0"/>
    <n v="0"/>
    <n v="20"/>
    <n v="475.71"/>
    <n v="0"/>
    <x v="62"/>
    <x v="14"/>
    <m/>
    <n v="0"/>
    <s v="IN-SW24-00961"/>
    <n v="0"/>
    <x v="126"/>
    <n v="0"/>
    <d v="2024-08-07T00:00:00"/>
    <x v="1"/>
    <x v="1"/>
  </r>
  <r>
    <n v="54328"/>
    <s v="SL-08-24-203038"/>
    <x v="250"/>
    <n v="0"/>
    <n v="0"/>
    <n v="1"/>
    <x v="5"/>
    <n v="0"/>
    <n v="0"/>
    <n v="60"/>
    <n v="0"/>
    <n v="0"/>
    <x v="62"/>
    <x v="14"/>
    <m/>
    <n v="0"/>
    <s v="IN-SW24-00961"/>
    <n v="0"/>
    <x v="31"/>
    <n v="0"/>
    <d v="2024-08-07T00:00:00"/>
    <x v="1"/>
    <x v="1"/>
  </r>
  <r>
    <n v="54329"/>
    <s v="SL-08-24-203037"/>
    <x v="250"/>
    <n v="30858"/>
    <n v="0"/>
    <n v="1"/>
    <x v="5"/>
    <n v="0"/>
    <n v="0"/>
    <n v="300"/>
    <n v="102.86"/>
    <n v="0"/>
    <x v="62"/>
    <x v="14"/>
    <m/>
    <n v="0"/>
    <s v="IN-SW24-00961"/>
    <n v="0"/>
    <x v="31"/>
    <n v="0"/>
    <d v="2024-08-07T00:00:00"/>
    <x v="1"/>
    <x v="1"/>
  </r>
  <r>
    <n v="54330"/>
    <s v="SL-08-24-203036"/>
    <x v="250"/>
    <n v="4333.5"/>
    <n v="0"/>
    <n v="1"/>
    <x v="5"/>
    <n v="0"/>
    <n v="0"/>
    <n v="50"/>
    <n v="86.67"/>
    <n v="0"/>
    <x v="62"/>
    <x v="14"/>
    <m/>
    <n v="0"/>
    <s v="IN-SW24-00961"/>
    <n v="0"/>
    <x v="142"/>
    <n v="0"/>
    <d v="2024-08-07T00:00:00"/>
    <x v="1"/>
    <x v="1"/>
  </r>
  <r>
    <n v="54331"/>
    <s v="SL-08-24-203035"/>
    <x v="250"/>
    <n v="0"/>
    <n v="0"/>
    <n v="1"/>
    <x v="5"/>
    <n v="0"/>
    <n v="0"/>
    <n v="10"/>
    <n v="0"/>
    <n v="0"/>
    <x v="62"/>
    <x v="14"/>
    <m/>
    <n v="0"/>
    <s v="IN-SW24-00961"/>
    <n v="0"/>
    <x v="142"/>
    <n v="0"/>
    <d v="2024-08-07T00:00:00"/>
    <x v="1"/>
    <x v="1"/>
  </r>
  <r>
    <n v="54332"/>
    <s v="SL-08-24-203034"/>
    <x v="250"/>
    <n v="932.1"/>
    <n v="0"/>
    <n v="1"/>
    <x v="5"/>
    <n v="0"/>
    <n v="0"/>
    <n v="10"/>
    <n v="93.21"/>
    <n v="0"/>
    <x v="62"/>
    <x v="14"/>
    <m/>
    <n v="0"/>
    <s v="IN-SW24-00961"/>
    <n v="0"/>
    <x v="150"/>
    <n v="0"/>
    <d v="2024-08-07T00:00:00"/>
    <x v="1"/>
    <x v="1"/>
  </r>
  <r>
    <n v="54333"/>
    <s v="SL-08-24-203033"/>
    <x v="250"/>
    <n v="0"/>
    <n v="0"/>
    <n v="1"/>
    <x v="5"/>
    <n v="0"/>
    <n v="0"/>
    <n v="10"/>
    <n v="0"/>
    <n v="0"/>
    <x v="62"/>
    <x v="14"/>
    <m/>
    <n v="0"/>
    <s v="IN-SW24-00961"/>
    <n v="0"/>
    <x v="78"/>
    <n v="0"/>
    <d v="2024-08-07T00:00:00"/>
    <x v="1"/>
    <x v="1"/>
  </r>
  <r>
    <n v="54334"/>
    <s v="SL-08-24-203032"/>
    <x v="250"/>
    <n v="0"/>
    <n v="0"/>
    <n v="1"/>
    <x v="5"/>
    <n v="0"/>
    <n v="0"/>
    <n v="2"/>
    <n v="0"/>
    <n v="0"/>
    <x v="62"/>
    <x v="14"/>
    <m/>
    <n v="0"/>
    <s v="IN-SW24-00961"/>
    <n v="0"/>
    <x v="150"/>
    <n v="0"/>
    <d v="2024-08-07T00:00:00"/>
    <x v="1"/>
    <x v="1"/>
  </r>
  <r>
    <n v="54335"/>
    <s v="SL-08-24-203031"/>
    <x v="250"/>
    <n v="4500"/>
    <n v="0"/>
    <n v="1"/>
    <x v="5"/>
    <n v="0"/>
    <n v="0"/>
    <n v="50"/>
    <n v="90"/>
    <n v="0"/>
    <x v="62"/>
    <x v="14"/>
    <m/>
    <n v="0"/>
    <s v="IN-SW24-00961"/>
    <n v="0"/>
    <x v="78"/>
    <n v="0"/>
    <d v="2024-08-07T00:00:00"/>
    <x v="1"/>
    <x v="1"/>
  </r>
  <r>
    <n v="54336"/>
    <s v="SL-08-24-203030"/>
    <x v="250"/>
    <n v="0"/>
    <n v="0"/>
    <n v="1"/>
    <x v="5"/>
    <n v="0"/>
    <n v="0"/>
    <n v="6"/>
    <n v="0"/>
    <n v="0"/>
    <x v="62"/>
    <x v="14"/>
    <m/>
    <n v="0"/>
    <s v="IN-SW24-00961"/>
    <n v="0"/>
    <x v="121"/>
    <n v="0"/>
    <d v="2024-08-07T00:00:00"/>
    <x v="1"/>
    <x v="1"/>
  </r>
  <r>
    <n v="54337"/>
    <s v="SL-08-24-203029"/>
    <x v="250"/>
    <n v="2507.1"/>
    <n v="0"/>
    <n v="1"/>
    <x v="5"/>
    <n v="0"/>
    <n v="0"/>
    <n v="30"/>
    <n v="83.57"/>
    <n v="0"/>
    <x v="62"/>
    <x v="14"/>
    <m/>
    <n v="0"/>
    <s v="IN-SW24-00961"/>
    <n v="0"/>
    <x v="121"/>
    <n v="0"/>
    <d v="2024-08-07T00:00:00"/>
    <x v="1"/>
    <x v="1"/>
  </r>
  <r>
    <n v="54338"/>
    <s v="SL-08-24-202443"/>
    <x v="137"/>
    <n v="8090.94"/>
    <n v="0"/>
    <n v="1"/>
    <x v="5"/>
    <n v="0"/>
    <n v="0"/>
    <n v="104"/>
    <n v="77.8"/>
    <n v="0"/>
    <x v="54"/>
    <x v="14"/>
    <m/>
    <n v="0"/>
    <s v="IN-SW24-00973"/>
    <n v="0"/>
    <x v="140"/>
    <n v="0"/>
    <d v="2024-08-09T00:00:00"/>
    <x v="1"/>
    <x v="1"/>
  </r>
  <r>
    <n v="54339"/>
    <s v="SL-08-24-202442"/>
    <x v="137"/>
    <n v="14643.75"/>
    <n v="0"/>
    <n v="1"/>
    <x v="5"/>
    <n v="0"/>
    <n v="0"/>
    <n v="500"/>
    <n v="29.29"/>
    <n v="0"/>
    <x v="54"/>
    <x v="14"/>
    <m/>
    <n v="0"/>
    <s v="IN-SW24-00973"/>
    <n v="0"/>
    <x v="146"/>
    <n v="0"/>
    <d v="2024-08-09T00:00:00"/>
    <x v="1"/>
    <x v="1"/>
  </r>
  <r>
    <n v="54340"/>
    <s v="SL-08-24-202441"/>
    <x v="241"/>
    <n v="3182.1"/>
    <n v="0"/>
    <n v="1"/>
    <x v="5"/>
    <n v="0"/>
    <n v="0"/>
    <n v="30"/>
    <n v="106.07"/>
    <n v="0"/>
    <x v="69"/>
    <x v="14"/>
    <m/>
    <n v="0"/>
    <s v="IN-SW24-00974"/>
    <n v="0"/>
    <x v="62"/>
    <n v="0"/>
    <d v="2024-08-09T00:00:00"/>
    <x v="1"/>
    <x v="1"/>
  </r>
  <r>
    <n v="54341"/>
    <s v="SL-08-24-202334"/>
    <x v="241"/>
    <n v="327.86"/>
    <n v="0"/>
    <n v="1"/>
    <x v="5"/>
    <n v="0"/>
    <n v="0"/>
    <n v="2"/>
    <n v="163.93"/>
    <n v="0"/>
    <x v="69"/>
    <x v="14"/>
    <m/>
    <n v="0"/>
    <s v="IN-SW24-00978"/>
    <n v="0"/>
    <x v="29"/>
    <n v="0"/>
    <d v="2024-08-09T00:00:00"/>
    <x v="1"/>
    <x v="1"/>
  </r>
  <r>
    <n v="54342"/>
    <s v="SL-08-24-202332"/>
    <x v="241"/>
    <n v="7868.64"/>
    <n v="0"/>
    <n v="1"/>
    <x v="5"/>
    <n v="0"/>
    <n v="0"/>
    <n v="48"/>
    <n v="163.93"/>
    <n v="0"/>
    <x v="69"/>
    <x v="14"/>
    <m/>
    <n v="0"/>
    <s v="IN-SW24-00978"/>
    <n v="0"/>
    <x v="29"/>
    <n v="0"/>
    <d v="2024-08-09T00:00:00"/>
    <x v="1"/>
    <x v="1"/>
  </r>
  <r>
    <n v="54343"/>
    <s v="SL-08-24-202134"/>
    <x v="218"/>
    <n v="0"/>
    <n v="0"/>
    <n v="1"/>
    <x v="5"/>
    <n v="0"/>
    <n v="0"/>
    <n v="4"/>
    <n v="0"/>
    <n v="0"/>
    <x v="69"/>
    <x v="14"/>
    <m/>
    <n v="0"/>
    <s v="IN-SW24-00981"/>
    <n v="0"/>
    <x v="41"/>
    <n v="0"/>
    <d v="2024-08-10T00:00:00"/>
    <x v="1"/>
    <x v="1"/>
  </r>
  <r>
    <n v="54344"/>
    <s v="SL-08-24-202133"/>
    <x v="218"/>
    <n v="0"/>
    <n v="0"/>
    <n v="1"/>
    <x v="5"/>
    <n v="0"/>
    <n v="0"/>
    <n v="4"/>
    <n v="0"/>
    <n v="0"/>
    <x v="69"/>
    <x v="14"/>
    <m/>
    <n v="0"/>
    <s v="IN-SW24-00981"/>
    <n v="0"/>
    <x v="0"/>
    <n v="0"/>
    <d v="2024-08-10T00:00:00"/>
    <x v="1"/>
    <x v="1"/>
  </r>
  <r>
    <n v="54345"/>
    <s v="SL-08-24-202132"/>
    <x v="218"/>
    <n v="1302.4000000000001"/>
    <n v="0"/>
    <n v="1"/>
    <x v="5"/>
    <n v="0"/>
    <n v="0"/>
    <n v="20"/>
    <n v="65.12"/>
    <n v="0"/>
    <x v="69"/>
    <x v="14"/>
    <m/>
    <n v="0"/>
    <s v="IN-SW24-00981"/>
    <n v="0"/>
    <x v="41"/>
    <n v="0"/>
    <d v="2024-08-10T00:00:00"/>
    <x v="1"/>
    <x v="1"/>
  </r>
  <r>
    <n v="54346"/>
    <s v="SL-08-24-202131"/>
    <x v="218"/>
    <n v="743"/>
    <n v="0"/>
    <n v="1"/>
    <x v="5"/>
    <n v="0"/>
    <n v="0"/>
    <n v="20"/>
    <n v="37.15"/>
    <n v="0"/>
    <x v="69"/>
    <x v="14"/>
    <m/>
    <n v="0"/>
    <s v="IN-SW24-00981"/>
    <n v="0"/>
    <x v="0"/>
    <n v="0"/>
    <d v="2024-08-10T00:00:00"/>
    <x v="1"/>
    <x v="1"/>
  </r>
  <r>
    <n v="54347"/>
    <s v="SL-08-24-202130"/>
    <x v="218"/>
    <n v="3342.8"/>
    <n v="0"/>
    <n v="1"/>
    <x v="5"/>
    <n v="0"/>
    <n v="0"/>
    <n v="20"/>
    <n v="167.14"/>
    <n v="0"/>
    <x v="69"/>
    <x v="14"/>
    <m/>
    <n v="0"/>
    <s v="IN-SW24-00981"/>
    <n v="0"/>
    <x v="13"/>
    <n v="0"/>
    <d v="2024-08-10T00:00:00"/>
    <x v="1"/>
    <x v="1"/>
  </r>
  <r>
    <n v="54348"/>
    <s v="SL-08-24-202129"/>
    <x v="218"/>
    <n v="0"/>
    <n v="0"/>
    <n v="1"/>
    <x v="5"/>
    <n v="0"/>
    <n v="0"/>
    <n v="4"/>
    <n v="0"/>
    <n v="0"/>
    <x v="69"/>
    <x v="14"/>
    <m/>
    <n v="0"/>
    <s v="IN-SW24-00981"/>
    <n v="0"/>
    <x v="13"/>
    <n v="0"/>
    <d v="2024-08-10T00:00:00"/>
    <x v="1"/>
    <x v="1"/>
  </r>
  <r>
    <n v="54349"/>
    <s v="SL-08-24-202128"/>
    <x v="218"/>
    <n v="0"/>
    <n v="0"/>
    <n v="1"/>
    <x v="5"/>
    <n v="0"/>
    <n v="0"/>
    <n v="2"/>
    <n v="0"/>
    <n v="0"/>
    <x v="69"/>
    <x v="14"/>
    <m/>
    <n v="0"/>
    <s v="IN-SW24-00981"/>
    <n v="0"/>
    <x v="60"/>
    <n v="0"/>
    <d v="2024-08-10T00:00:00"/>
    <x v="1"/>
    <x v="1"/>
  </r>
  <r>
    <n v="54350"/>
    <s v="SL-08-24-202127"/>
    <x v="218"/>
    <n v="1600.7"/>
    <n v="0"/>
    <n v="1"/>
    <x v="5"/>
    <n v="0"/>
    <n v="0"/>
    <n v="10"/>
    <n v="160.07"/>
    <n v="0"/>
    <x v="69"/>
    <x v="14"/>
    <m/>
    <n v="0"/>
    <s v="IN-SW24-00981"/>
    <n v="0"/>
    <x v="60"/>
    <n v="0"/>
    <d v="2024-08-10T00:00:00"/>
    <x v="1"/>
    <x v="1"/>
  </r>
  <r>
    <n v="54351"/>
    <s v="SL-08-24-202125"/>
    <x v="222"/>
    <n v="0"/>
    <n v="0"/>
    <n v="1"/>
    <x v="5"/>
    <n v="0"/>
    <n v="0"/>
    <n v="20"/>
    <n v="0"/>
    <n v="0"/>
    <x v="62"/>
    <x v="14"/>
    <m/>
    <n v="0"/>
    <s v="IN-SW24-00982"/>
    <n v="0"/>
    <x v="50"/>
    <n v="0"/>
    <d v="2024-08-10T00:00:00"/>
    <x v="1"/>
    <x v="1"/>
  </r>
  <r>
    <n v="54352"/>
    <s v="SL-08-24-202124"/>
    <x v="222"/>
    <n v="9643"/>
    <n v="0"/>
    <n v="1"/>
    <x v="5"/>
    <n v="0"/>
    <n v="0"/>
    <n v="100"/>
    <n v="96.43"/>
    <n v="0"/>
    <x v="62"/>
    <x v="14"/>
    <m/>
    <n v="0"/>
    <s v="IN-SW24-00982"/>
    <n v="0"/>
    <x v="50"/>
    <n v="0"/>
    <d v="2024-08-10T00:00:00"/>
    <x v="1"/>
    <x v="1"/>
  </r>
  <r>
    <n v="54353"/>
    <s v="SL-08-24-202123"/>
    <x v="222"/>
    <n v="0"/>
    <n v="0"/>
    <n v="1"/>
    <x v="5"/>
    <n v="0"/>
    <n v="0"/>
    <n v="20"/>
    <n v="0"/>
    <n v="0"/>
    <x v="62"/>
    <x v="14"/>
    <m/>
    <n v="0"/>
    <s v="IN-SW24-00982"/>
    <n v="0"/>
    <x v="27"/>
    <n v="0"/>
    <d v="2024-08-10T00:00:00"/>
    <x v="1"/>
    <x v="1"/>
  </r>
  <r>
    <n v="54354"/>
    <s v="SL-08-24-202122"/>
    <x v="222"/>
    <n v="7714"/>
    <n v="0"/>
    <n v="1"/>
    <x v="5"/>
    <n v="0"/>
    <n v="0"/>
    <n v="100"/>
    <n v="77.14"/>
    <n v="0"/>
    <x v="62"/>
    <x v="14"/>
    <m/>
    <n v="0"/>
    <s v="IN-SW24-00982"/>
    <n v="0"/>
    <x v="27"/>
    <n v="0"/>
    <d v="2024-08-10T00:00:00"/>
    <x v="1"/>
    <x v="1"/>
  </r>
  <r>
    <n v="54355"/>
    <s v="SL-08-24-201988"/>
    <x v="270"/>
    <n v="0"/>
    <n v="0"/>
    <n v="1"/>
    <x v="5"/>
    <n v="0"/>
    <n v="0"/>
    <n v="2"/>
    <n v="0"/>
    <n v="0"/>
    <x v="62"/>
    <x v="14"/>
    <m/>
    <n v="0"/>
    <s v="IN-SW24-00986"/>
    <n v="0"/>
    <x v="54"/>
    <n v="0"/>
    <d v="2024-08-12T00:00:00"/>
    <x v="1"/>
    <x v="1"/>
  </r>
  <r>
    <n v="54356"/>
    <s v="SL-08-24-201986"/>
    <x v="270"/>
    <n v="1054.3"/>
    <n v="0"/>
    <n v="1"/>
    <x v="5"/>
    <n v="0"/>
    <n v="0"/>
    <n v="10"/>
    <n v="105.43"/>
    <n v="0"/>
    <x v="62"/>
    <x v="14"/>
    <m/>
    <n v="0"/>
    <s v="IN-SW24-00986"/>
    <n v="0"/>
    <x v="54"/>
    <n v="0"/>
    <d v="2024-08-12T00:00:00"/>
    <x v="1"/>
    <x v="1"/>
  </r>
  <r>
    <n v="54357"/>
    <s v="SL-08-24-201985"/>
    <x v="270"/>
    <n v="0"/>
    <n v="0"/>
    <n v="1"/>
    <x v="5"/>
    <n v="0"/>
    <n v="0"/>
    <n v="2"/>
    <n v="0"/>
    <n v="0"/>
    <x v="62"/>
    <x v="14"/>
    <m/>
    <n v="0"/>
    <s v="IN-SW24-00986"/>
    <n v="0"/>
    <x v="12"/>
    <n v="0"/>
    <d v="2024-08-12T00:00:00"/>
    <x v="1"/>
    <x v="1"/>
  </r>
  <r>
    <n v="54358"/>
    <s v="SL-08-24-201984"/>
    <x v="270"/>
    <n v="1253.5999999999999"/>
    <n v="0"/>
    <n v="1"/>
    <x v="5"/>
    <n v="0"/>
    <n v="0"/>
    <n v="10"/>
    <n v="125.36"/>
    <n v="0"/>
    <x v="62"/>
    <x v="14"/>
    <m/>
    <n v="0"/>
    <s v="IN-SW24-00986"/>
    <n v="0"/>
    <x v="12"/>
    <n v="0"/>
    <d v="2024-08-12T00:00:00"/>
    <x v="1"/>
    <x v="1"/>
  </r>
  <r>
    <n v="54359"/>
    <s v="SL-08-24-201983"/>
    <x v="270"/>
    <n v="0"/>
    <n v="0"/>
    <n v="1"/>
    <x v="5"/>
    <n v="0"/>
    <n v="0"/>
    <n v="2"/>
    <n v="0"/>
    <n v="0"/>
    <x v="62"/>
    <x v="14"/>
    <m/>
    <n v="0"/>
    <s v="IN-SW24-00986"/>
    <n v="0"/>
    <x v="111"/>
    <n v="0"/>
    <d v="2024-08-12T00:00:00"/>
    <x v="1"/>
    <x v="1"/>
  </r>
  <r>
    <n v="54360"/>
    <s v="SL-08-24-201981"/>
    <x v="270"/>
    <n v="1350"/>
    <n v="0"/>
    <n v="1"/>
    <x v="5"/>
    <n v="0"/>
    <n v="0"/>
    <n v="10"/>
    <n v="135"/>
    <n v="0"/>
    <x v="62"/>
    <x v="14"/>
    <m/>
    <n v="0"/>
    <s v="IN-SW24-00986"/>
    <n v="0"/>
    <x v="111"/>
    <n v="0"/>
    <d v="2024-08-12T00:00:00"/>
    <x v="1"/>
    <x v="1"/>
  </r>
  <r>
    <n v="54361"/>
    <s v="SL-08-24-201945"/>
    <x v="218"/>
    <n v="0"/>
    <n v="0"/>
    <n v="1"/>
    <x v="5"/>
    <n v="0"/>
    <n v="0"/>
    <n v="15"/>
    <n v="0"/>
    <n v="0"/>
    <x v="69"/>
    <x v="14"/>
    <m/>
    <n v="0"/>
    <s v="IN-SW24-00988"/>
    <n v="0"/>
    <x v="167"/>
    <n v="0"/>
    <d v="2024-08-12T00:00:00"/>
    <x v="1"/>
    <x v="1"/>
  </r>
  <r>
    <n v="54362"/>
    <s v="SL-08-24-201944"/>
    <x v="218"/>
    <n v="5875"/>
    <n v="0"/>
    <n v="1"/>
    <x v="5"/>
    <n v="0"/>
    <n v="0"/>
    <n v="50"/>
    <n v="117.5"/>
    <n v="0"/>
    <x v="69"/>
    <x v="14"/>
    <m/>
    <n v="0"/>
    <s v="IN-SW24-00988"/>
    <n v="0"/>
    <x v="167"/>
    <n v="0"/>
    <d v="2024-08-12T00:00:00"/>
    <x v="1"/>
    <x v="1"/>
  </r>
  <r>
    <n v="54363"/>
    <s v="SL-08-24-201045"/>
    <x v="281"/>
    <n v="7553.5"/>
    <n v="0"/>
    <n v="1"/>
    <x v="5"/>
    <n v="0"/>
    <n v="0"/>
    <n v="50"/>
    <n v="151.07"/>
    <n v="0"/>
    <x v="67"/>
    <x v="14"/>
    <m/>
    <n v="0"/>
    <s v="IN-SW24-00994"/>
    <n v="0"/>
    <x v="61"/>
    <n v="0"/>
    <d v="2024-08-13T00:00:00"/>
    <x v="1"/>
    <x v="1"/>
  </r>
  <r>
    <n v="54364"/>
    <s v="SL-08-24-201044"/>
    <x v="281"/>
    <n v="4532.1000000000004"/>
    <n v="0"/>
    <n v="1"/>
    <x v="5"/>
    <n v="0"/>
    <n v="0"/>
    <n v="30"/>
    <n v="151.07"/>
    <n v="0"/>
    <x v="67"/>
    <x v="14"/>
    <m/>
    <n v="0"/>
    <s v="IN-SW24-00994"/>
    <n v="0"/>
    <x v="61"/>
    <n v="0"/>
    <d v="2024-08-13T00:00:00"/>
    <x v="1"/>
    <x v="1"/>
  </r>
  <r>
    <n v="54365"/>
    <s v="SL-08-24-201032"/>
    <x v="281"/>
    <n v="0"/>
    <n v="0"/>
    <n v="1"/>
    <x v="5"/>
    <n v="0"/>
    <n v="0"/>
    <n v="100"/>
    <n v="0"/>
    <n v="0"/>
    <x v="67"/>
    <x v="14"/>
    <m/>
    <n v="0"/>
    <s v="IN-SW24-00995"/>
    <n v="0"/>
    <x v="136"/>
    <n v="0"/>
    <d v="2024-08-13T00:00:00"/>
    <x v="1"/>
    <x v="1"/>
  </r>
  <r>
    <n v="54366"/>
    <s v="SL-08-24-201031"/>
    <x v="281"/>
    <n v="77014"/>
    <n v="0"/>
    <n v="1"/>
    <x v="5"/>
    <n v="0"/>
    <n v="0"/>
    <n v="200"/>
    <n v="385.07"/>
    <n v="0"/>
    <x v="67"/>
    <x v="14"/>
    <m/>
    <n v="0"/>
    <s v="IN-SW24-00995"/>
    <n v="0"/>
    <x v="136"/>
    <n v="0"/>
    <d v="2024-08-13T00:00:00"/>
    <x v="1"/>
    <x v="1"/>
  </r>
  <r>
    <n v="54367"/>
    <s v="SL-08-24-200992"/>
    <x v="222"/>
    <n v="0"/>
    <n v="0"/>
    <n v="1"/>
    <x v="5"/>
    <n v="0"/>
    <n v="0"/>
    <n v="40"/>
    <n v="0"/>
    <n v="0"/>
    <x v="62"/>
    <x v="14"/>
    <m/>
    <n v="0"/>
    <s v="IN-SW24-00996"/>
    <n v="0"/>
    <x v="28"/>
    <n v="0"/>
    <d v="2024-08-13T00:00:00"/>
    <x v="1"/>
    <x v="1"/>
  </r>
  <r>
    <n v="54368"/>
    <s v="SL-08-24-200990"/>
    <x v="222"/>
    <n v="20572"/>
    <n v="0"/>
    <n v="1"/>
    <x v="5"/>
    <n v="0"/>
    <n v="0"/>
    <n v="200"/>
    <n v="102.86"/>
    <n v="0"/>
    <x v="62"/>
    <x v="14"/>
    <m/>
    <n v="0"/>
    <s v="IN-SW24-00996"/>
    <n v="0"/>
    <x v="28"/>
    <n v="0"/>
    <d v="2024-08-13T00:00:00"/>
    <x v="1"/>
    <x v="1"/>
  </r>
  <r>
    <n v="54369"/>
    <s v="SL-08-24-200826"/>
    <x v="213"/>
    <n v="0"/>
    <n v="0"/>
    <n v="1"/>
    <x v="5"/>
    <n v="0"/>
    <n v="0"/>
    <n v="2"/>
    <n v="0"/>
    <n v="0"/>
    <x v="67"/>
    <x v="14"/>
    <m/>
    <n v="0"/>
    <s v="IN-SW24-00997"/>
    <n v="0"/>
    <x v="140"/>
    <n v="0"/>
    <d v="2024-08-13T00:00:00"/>
    <x v="1"/>
    <x v="1"/>
  </r>
  <r>
    <n v="54370"/>
    <s v="SL-08-24-200825"/>
    <x v="213"/>
    <n v="0"/>
    <n v="0"/>
    <n v="1"/>
    <x v="5"/>
    <n v="0"/>
    <n v="0"/>
    <n v="1"/>
    <n v="0"/>
    <n v="0"/>
    <x v="67"/>
    <x v="14"/>
    <m/>
    <n v="0"/>
    <s v="IN-SW24-00997"/>
    <n v="0"/>
    <x v="136"/>
    <n v="0"/>
    <d v="2024-08-13T00:00:00"/>
    <x v="1"/>
    <x v="1"/>
  </r>
  <r>
    <n v="54371"/>
    <s v="SL-08-24-200824"/>
    <x v="213"/>
    <n v="2074.6"/>
    <n v="0"/>
    <n v="1"/>
    <x v="5"/>
    <n v="0"/>
    <n v="0"/>
    <n v="20"/>
    <n v="103.73"/>
    <n v="0"/>
    <x v="67"/>
    <x v="14"/>
    <m/>
    <n v="0"/>
    <s v="IN-SW24-00997"/>
    <n v="0"/>
    <x v="140"/>
    <n v="0"/>
    <d v="2024-08-13T00:00:00"/>
    <x v="1"/>
    <x v="1"/>
  </r>
  <r>
    <n v="54372"/>
    <s v="SL-08-24-200823"/>
    <x v="213"/>
    <n v="3850.7"/>
    <n v="0"/>
    <n v="1"/>
    <x v="5"/>
    <n v="0"/>
    <n v="0"/>
    <n v="10"/>
    <n v="385.07"/>
    <n v="0"/>
    <x v="67"/>
    <x v="14"/>
    <m/>
    <n v="0"/>
    <s v="IN-SW24-00997"/>
    <n v="0"/>
    <x v="136"/>
    <n v="0"/>
    <d v="2024-08-13T00:00:00"/>
    <x v="1"/>
    <x v="1"/>
  </r>
  <r>
    <n v="54373"/>
    <s v="SL-08-24-200822"/>
    <x v="213"/>
    <n v="0"/>
    <n v="0"/>
    <n v="1"/>
    <x v="5"/>
    <n v="0"/>
    <n v="0"/>
    <n v="1"/>
    <n v="0"/>
    <n v="0"/>
    <x v="67"/>
    <x v="14"/>
    <m/>
    <n v="0"/>
    <s v="IN-SW24-00997"/>
    <n v="0"/>
    <x v="141"/>
    <n v="0"/>
    <d v="2024-08-13T00:00:00"/>
    <x v="1"/>
    <x v="1"/>
  </r>
  <r>
    <n v="54374"/>
    <s v="SL-08-24-200821"/>
    <x v="213"/>
    <n v="2562.6999999999998"/>
    <n v="0"/>
    <n v="1"/>
    <x v="5"/>
    <n v="0"/>
    <n v="0"/>
    <n v="10"/>
    <n v="256.27"/>
    <n v="0"/>
    <x v="67"/>
    <x v="14"/>
    <m/>
    <n v="0"/>
    <s v="IN-SW24-00997"/>
    <n v="0"/>
    <x v="141"/>
    <n v="0"/>
    <d v="2024-08-13T00:00:00"/>
    <x v="1"/>
    <x v="1"/>
  </r>
  <r>
    <n v="54375"/>
    <s v="SL-08-24-200820"/>
    <x v="213"/>
    <n v="1928.6"/>
    <n v="0"/>
    <n v="1"/>
    <x v="5"/>
    <n v="0"/>
    <n v="0"/>
    <n v="10"/>
    <n v="192.86"/>
    <n v="0"/>
    <x v="67"/>
    <x v="14"/>
    <m/>
    <n v="0"/>
    <s v="IN-SW24-00997"/>
    <n v="0"/>
    <x v="97"/>
    <n v="0"/>
    <d v="2024-08-13T00:00:00"/>
    <x v="1"/>
    <x v="1"/>
  </r>
  <r>
    <n v="54376"/>
    <s v="SL-08-24-200819"/>
    <x v="213"/>
    <n v="0"/>
    <n v="0"/>
    <n v="1"/>
    <x v="5"/>
    <n v="0"/>
    <n v="0"/>
    <n v="1"/>
    <n v="0"/>
    <n v="0"/>
    <x v="67"/>
    <x v="14"/>
    <m/>
    <n v="0"/>
    <s v="IN-SW24-00997"/>
    <n v="0"/>
    <x v="97"/>
    <n v="0"/>
    <d v="2024-08-13T00:00:00"/>
    <x v="1"/>
    <x v="1"/>
  </r>
  <r>
    <n v="54377"/>
    <s v="SL-08-24-200817"/>
    <x v="213"/>
    <n v="0"/>
    <n v="0"/>
    <n v="1"/>
    <x v="5"/>
    <n v="0"/>
    <n v="0"/>
    <n v="2"/>
    <n v="0"/>
    <n v="0"/>
    <x v="67"/>
    <x v="14"/>
    <m/>
    <n v="0"/>
    <s v="IN-SW24-00998"/>
    <n v="0"/>
    <x v="145"/>
    <n v="0"/>
    <d v="2024-08-13T00:00:00"/>
    <x v="1"/>
    <x v="1"/>
  </r>
  <r>
    <n v="54378"/>
    <s v="SL-08-24-200816"/>
    <x v="213"/>
    <n v="1891.5"/>
    <n v="0"/>
    <n v="1"/>
    <x v="5"/>
    <n v="0"/>
    <n v="0"/>
    <n v="10"/>
    <n v="189.15"/>
    <n v="0"/>
    <x v="67"/>
    <x v="14"/>
    <m/>
    <n v="0"/>
    <s v="IN-SW24-00998"/>
    <n v="0"/>
    <x v="145"/>
    <n v="0"/>
    <d v="2024-08-13T00:00:00"/>
    <x v="1"/>
    <x v="1"/>
  </r>
  <r>
    <n v="54379"/>
    <s v="SL-08-24-200815"/>
    <x v="213"/>
    <n v="0"/>
    <n v="0"/>
    <n v="1"/>
    <x v="5"/>
    <n v="0"/>
    <n v="0"/>
    <n v="4"/>
    <n v="0"/>
    <n v="0"/>
    <x v="67"/>
    <x v="14"/>
    <m/>
    <n v="0"/>
    <s v="IN-SW24-00998"/>
    <n v="0"/>
    <x v="31"/>
    <n v="0"/>
    <d v="2024-08-13T00:00:00"/>
    <x v="1"/>
    <x v="1"/>
  </r>
  <r>
    <n v="54380"/>
    <s v="SL-08-24-200814"/>
    <x v="213"/>
    <n v="2057.1999999999998"/>
    <n v="0"/>
    <n v="1"/>
    <x v="5"/>
    <n v="0"/>
    <n v="0"/>
    <n v="20"/>
    <n v="102.86"/>
    <n v="0"/>
    <x v="67"/>
    <x v="14"/>
    <m/>
    <n v="0"/>
    <s v="IN-SW24-00998"/>
    <n v="0"/>
    <x v="31"/>
    <n v="0"/>
    <d v="2024-08-13T00:00:00"/>
    <x v="1"/>
    <x v="1"/>
  </r>
  <r>
    <n v="54381"/>
    <s v="SL-08-24-200809"/>
    <x v="213"/>
    <n v="2604.8000000000002"/>
    <n v="0"/>
    <n v="1"/>
    <x v="5"/>
    <n v="0"/>
    <n v="0"/>
    <n v="40"/>
    <n v="65.12"/>
    <n v="0"/>
    <x v="67"/>
    <x v="14"/>
    <m/>
    <n v="0"/>
    <s v="IN-SW24-00999"/>
    <n v="0"/>
    <x v="41"/>
    <n v="0"/>
    <d v="2024-08-13T00:00:00"/>
    <x v="1"/>
    <x v="1"/>
  </r>
  <r>
    <n v="54382"/>
    <s v="SL-08-24-200808"/>
    <x v="213"/>
    <n v="2558.6"/>
    <n v="0"/>
    <n v="1"/>
    <x v="5"/>
    <n v="0"/>
    <n v="0"/>
    <n v="20"/>
    <n v="127.93"/>
    <n v="0"/>
    <x v="67"/>
    <x v="14"/>
    <m/>
    <n v="0"/>
    <s v="IN-SW24-00999"/>
    <n v="0"/>
    <x v="74"/>
    <n v="0"/>
    <d v="2024-08-13T00:00:00"/>
    <x v="1"/>
    <x v="1"/>
  </r>
  <r>
    <n v="54383"/>
    <s v="SL-08-24-200807"/>
    <x v="213"/>
    <n v="371.5"/>
    <n v="0"/>
    <n v="1"/>
    <x v="5"/>
    <n v="0"/>
    <n v="0"/>
    <n v="10"/>
    <n v="37.15"/>
    <n v="0"/>
    <x v="67"/>
    <x v="14"/>
    <m/>
    <n v="0"/>
    <s v="IN-SW24-00999"/>
    <n v="0"/>
    <x v="0"/>
    <n v="0"/>
    <d v="2024-08-13T00:00:00"/>
    <x v="1"/>
    <x v="1"/>
  </r>
  <r>
    <n v="54384"/>
    <s v="SL-08-24-200806"/>
    <x v="213"/>
    <n v="1735.8"/>
    <n v="0"/>
    <n v="1"/>
    <x v="5"/>
    <n v="0"/>
    <n v="0"/>
    <n v="20"/>
    <n v="86.79"/>
    <n v="0"/>
    <x v="67"/>
    <x v="14"/>
    <m/>
    <n v="0"/>
    <s v="IN-SW24-00999"/>
    <n v="0"/>
    <x v="117"/>
    <n v="0"/>
    <d v="2024-08-13T00:00:00"/>
    <x v="1"/>
    <x v="1"/>
  </r>
  <r>
    <n v="54385"/>
    <s v="SL-08-24-200805"/>
    <x v="213"/>
    <n v="6042.8"/>
    <n v="0"/>
    <n v="1"/>
    <x v="5"/>
    <n v="0"/>
    <n v="0"/>
    <n v="40"/>
    <n v="151.07"/>
    <n v="0"/>
    <x v="67"/>
    <x v="14"/>
    <m/>
    <n v="0"/>
    <s v="IN-SW24-00999"/>
    <n v="0"/>
    <x v="61"/>
    <n v="0"/>
    <d v="2024-08-13T00:00:00"/>
    <x v="1"/>
    <x v="1"/>
  </r>
  <r>
    <n v="54386"/>
    <s v="SL-08-24-200804"/>
    <x v="213"/>
    <n v="1600.7"/>
    <n v="0"/>
    <n v="1"/>
    <x v="5"/>
    <n v="0"/>
    <n v="0"/>
    <n v="10"/>
    <n v="160.07"/>
    <n v="0"/>
    <x v="67"/>
    <x v="14"/>
    <m/>
    <n v="0"/>
    <s v="IN-SW24-00999"/>
    <n v="0"/>
    <x v="60"/>
    <n v="0"/>
    <d v="2024-08-13T00:00:00"/>
    <x v="1"/>
    <x v="1"/>
  </r>
  <r>
    <n v="54387"/>
    <s v="SL-08-24-199738"/>
    <x v="218"/>
    <n v="4339.2"/>
    <n v="0"/>
    <n v="1"/>
    <x v="5"/>
    <n v="0"/>
    <n v="0"/>
    <n v="30"/>
    <n v="144.63999999999999"/>
    <n v="0"/>
    <x v="69"/>
    <x v="14"/>
    <m/>
    <n v="0"/>
    <s v="IN-SW24-01006"/>
    <n v="0"/>
    <x v="14"/>
    <n v="0"/>
    <d v="2024-08-14T00:00:00"/>
    <x v="1"/>
    <x v="1"/>
  </r>
  <r>
    <n v="54388"/>
    <s v="SL-08-24-199737"/>
    <x v="218"/>
    <n v="1475.37"/>
    <n v="0"/>
    <n v="1"/>
    <x v="5"/>
    <n v="0"/>
    <n v="0"/>
    <n v="9"/>
    <n v="163.93"/>
    <n v="0"/>
    <x v="69"/>
    <x v="14"/>
    <m/>
    <n v="0"/>
    <s v="IN-SW24-01006"/>
    <n v="0"/>
    <x v="29"/>
    <n v="0"/>
    <d v="2024-08-14T00:00:00"/>
    <x v="1"/>
    <x v="1"/>
  </r>
  <r>
    <n v="54389"/>
    <s v="SL-08-24-199736"/>
    <x v="218"/>
    <n v="2603.6999999999998"/>
    <n v="0"/>
    <n v="1"/>
    <x v="5"/>
    <n v="0"/>
    <n v="0"/>
    <n v="30"/>
    <n v="86.79"/>
    <n v="0"/>
    <x v="69"/>
    <x v="14"/>
    <m/>
    <n v="0"/>
    <s v="IN-SW24-01006"/>
    <n v="0"/>
    <x v="158"/>
    <n v="0"/>
    <d v="2024-08-14T00:00:00"/>
    <x v="1"/>
    <x v="1"/>
  </r>
  <r>
    <n v="54390"/>
    <s v="SL-08-24-199735"/>
    <x v="218"/>
    <n v="3442.53"/>
    <n v="0"/>
    <n v="1"/>
    <x v="5"/>
    <n v="0"/>
    <n v="0"/>
    <n v="21"/>
    <n v="163.93"/>
    <n v="0"/>
    <x v="69"/>
    <x v="14"/>
    <m/>
    <n v="0"/>
    <s v="IN-SW24-01006"/>
    <n v="0"/>
    <x v="29"/>
    <n v="0"/>
    <d v="2024-08-14T00:00:00"/>
    <x v="1"/>
    <x v="1"/>
  </r>
  <r>
    <n v="54391"/>
    <s v="SL-08-24-199701"/>
    <x v="218"/>
    <n v="0"/>
    <n v="0"/>
    <n v="1"/>
    <x v="5"/>
    <n v="0"/>
    <n v="0"/>
    <n v="4"/>
    <n v="0"/>
    <n v="0"/>
    <x v="69"/>
    <x v="14"/>
    <m/>
    <n v="0"/>
    <s v="IN-SW24-01007"/>
    <n v="0"/>
    <x v="89"/>
    <n v="0"/>
    <d v="2024-08-14T00:00:00"/>
    <x v="1"/>
    <x v="1"/>
  </r>
  <r>
    <n v="54392"/>
    <s v="SL-08-24-199700"/>
    <x v="218"/>
    <n v="2828.6"/>
    <n v="0"/>
    <n v="1"/>
    <x v="5"/>
    <n v="0"/>
    <n v="0"/>
    <n v="20"/>
    <n v="141.43"/>
    <n v="0"/>
    <x v="69"/>
    <x v="14"/>
    <m/>
    <n v="0"/>
    <s v="IN-SW24-01007"/>
    <n v="0"/>
    <x v="89"/>
    <n v="0"/>
    <d v="2024-08-14T00:00:00"/>
    <x v="1"/>
    <x v="1"/>
  </r>
  <r>
    <n v="54393"/>
    <s v="SL-08-24-199699"/>
    <x v="218"/>
    <n v="0"/>
    <n v="0"/>
    <n v="1"/>
    <x v="5"/>
    <n v="0"/>
    <n v="0"/>
    <n v="4"/>
    <n v="0"/>
    <n v="0"/>
    <x v="69"/>
    <x v="14"/>
    <m/>
    <n v="0"/>
    <s v="IN-SW24-01007"/>
    <n v="0"/>
    <x v="139"/>
    <n v="0"/>
    <d v="2024-08-14T00:00:00"/>
    <x v="1"/>
    <x v="1"/>
  </r>
  <r>
    <n v="54394"/>
    <s v="SL-08-24-199698"/>
    <x v="218"/>
    <n v="1952.6"/>
    <n v="0"/>
    <n v="1"/>
    <x v="5"/>
    <n v="0"/>
    <n v="0"/>
    <n v="20"/>
    <n v="97.63"/>
    <n v="0"/>
    <x v="69"/>
    <x v="14"/>
    <m/>
    <n v="0"/>
    <s v="IN-SW24-01007"/>
    <n v="0"/>
    <x v="139"/>
    <n v="0"/>
    <d v="2024-08-14T00:00:00"/>
    <x v="1"/>
    <x v="1"/>
  </r>
  <r>
    <n v="54395"/>
    <s v="SL-08-24-198699"/>
    <x v="298"/>
    <n v="0"/>
    <n v="0"/>
    <n v="1"/>
    <x v="5"/>
    <n v="0"/>
    <n v="0"/>
    <n v="15"/>
    <n v="0"/>
    <n v="0"/>
    <x v="59"/>
    <x v="14"/>
    <m/>
    <n v="0"/>
    <s v="IN-SW24-01017"/>
    <n v="0"/>
    <x v="60"/>
    <n v="0"/>
    <d v="2024-08-16T00:00:00"/>
    <x v="1"/>
    <x v="1"/>
  </r>
  <r>
    <n v="54396"/>
    <s v="SL-08-24-198698"/>
    <x v="298"/>
    <n v="8003.5"/>
    <n v="0"/>
    <n v="1"/>
    <x v="5"/>
    <n v="0"/>
    <n v="0"/>
    <n v="50"/>
    <n v="160.07"/>
    <n v="0"/>
    <x v="59"/>
    <x v="14"/>
    <m/>
    <n v="0"/>
    <s v="IN-SW24-01017"/>
    <n v="0"/>
    <x v="60"/>
    <n v="0"/>
    <d v="2024-08-16T00:00:00"/>
    <x v="1"/>
    <x v="1"/>
  </r>
  <r>
    <n v="54397"/>
    <s v="SL-08-24-198598"/>
    <x v="246"/>
    <n v="0"/>
    <n v="0"/>
    <n v="1"/>
    <x v="5"/>
    <n v="0"/>
    <n v="0"/>
    <n v="60"/>
    <n v="0"/>
    <n v="0"/>
    <x v="62"/>
    <x v="14"/>
    <m/>
    <n v="0"/>
    <s v="IN-SW24-01009"/>
    <n v="0"/>
    <x v="73"/>
    <n v="0"/>
    <d v="2024-08-14T00:00:00"/>
    <x v="1"/>
    <x v="1"/>
  </r>
  <r>
    <n v="54398"/>
    <s v="SL-08-24-198597"/>
    <x v="246"/>
    <n v="17358"/>
    <n v="0"/>
    <n v="1"/>
    <x v="5"/>
    <n v="0"/>
    <n v="0"/>
    <n v="200"/>
    <n v="86.79"/>
    <n v="0"/>
    <x v="62"/>
    <x v="14"/>
    <m/>
    <n v="0"/>
    <s v="IN-SW24-01009"/>
    <n v="0"/>
    <x v="73"/>
    <n v="0"/>
    <d v="2024-08-14T00:00:00"/>
    <x v="1"/>
    <x v="1"/>
  </r>
  <r>
    <n v="54399"/>
    <s v="SL-08-24-198596"/>
    <x v="246"/>
    <n v="0"/>
    <n v="0"/>
    <n v="1"/>
    <x v="5"/>
    <n v="0"/>
    <n v="0"/>
    <n v="60"/>
    <n v="0"/>
    <n v="0"/>
    <x v="62"/>
    <x v="14"/>
    <m/>
    <n v="0"/>
    <s v="IN-SW24-01009"/>
    <n v="0"/>
    <x v="122"/>
    <n v="0"/>
    <d v="2024-08-14T00:00:00"/>
    <x v="1"/>
    <x v="1"/>
  </r>
  <r>
    <n v="54400"/>
    <s v="SL-08-24-198595"/>
    <x v="246"/>
    <n v="29572"/>
    <n v="0"/>
    <n v="1"/>
    <x v="5"/>
    <n v="0"/>
    <n v="0"/>
    <n v="200"/>
    <n v="147.86000000000001"/>
    <n v="0"/>
    <x v="62"/>
    <x v="14"/>
    <m/>
    <n v="0"/>
    <s v="IN-SW24-01009"/>
    <n v="0"/>
    <x v="122"/>
    <n v="0"/>
    <d v="2024-08-14T00:00:00"/>
    <x v="1"/>
    <x v="1"/>
  </r>
  <r>
    <n v="54401"/>
    <s v="SL-08-24-198594"/>
    <x v="246"/>
    <n v="0"/>
    <n v="0"/>
    <n v="1"/>
    <x v="5"/>
    <n v="0"/>
    <n v="0"/>
    <n v="60"/>
    <n v="0"/>
    <n v="0"/>
    <x v="62"/>
    <x v="14"/>
    <m/>
    <n v="0"/>
    <s v="IN-SW24-01009"/>
    <n v="0"/>
    <x v="48"/>
    <n v="0"/>
    <d v="2024-08-14T00:00:00"/>
    <x v="1"/>
    <x v="1"/>
  </r>
  <r>
    <n v="54402"/>
    <s v="SL-08-24-198593"/>
    <x v="246"/>
    <n v="12858"/>
    <n v="0"/>
    <n v="1"/>
    <x v="5"/>
    <n v="0"/>
    <n v="0"/>
    <n v="200"/>
    <n v="64.290000000000006"/>
    <n v="0"/>
    <x v="62"/>
    <x v="14"/>
    <m/>
    <n v="0"/>
    <s v="IN-SW24-01009"/>
    <n v="0"/>
    <x v="48"/>
    <n v="0"/>
    <d v="2024-08-14T00:00:00"/>
    <x v="1"/>
    <x v="1"/>
  </r>
  <r>
    <n v="54403"/>
    <s v="SL-08-24-198367"/>
    <x v="163"/>
    <n v="0"/>
    <n v="0"/>
    <n v="1"/>
    <x v="5"/>
    <n v="0"/>
    <n v="0"/>
    <n v="6"/>
    <n v="0"/>
    <n v="0"/>
    <x v="59"/>
    <x v="14"/>
    <m/>
    <n v="0"/>
    <s v="IN-SW24-01018"/>
    <n v="0"/>
    <x v="6"/>
    <n v="0"/>
    <d v="2024-08-17T00:00:00"/>
    <x v="1"/>
    <x v="1"/>
  </r>
  <r>
    <n v="54404"/>
    <s v="SL-08-24-198366"/>
    <x v="163"/>
    <n v="1928.7"/>
    <n v="0"/>
    <n v="1"/>
    <x v="5"/>
    <n v="0"/>
    <n v="0"/>
    <n v="30"/>
    <n v="64.290000000000006"/>
    <n v="0"/>
    <x v="59"/>
    <x v="14"/>
    <m/>
    <n v="0"/>
    <s v="IN-SW24-01018"/>
    <n v="0"/>
    <x v="6"/>
    <n v="0"/>
    <d v="2024-08-17T00:00:00"/>
    <x v="1"/>
    <x v="1"/>
  </r>
  <r>
    <n v="54405"/>
    <s v="SL-08-24-198365"/>
    <x v="163"/>
    <n v="0"/>
    <n v="0"/>
    <n v="1"/>
    <x v="5"/>
    <n v="0"/>
    <n v="0"/>
    <n v="4"/>
    <n v="0"/>
    <n v="0"/>
    <x v="59"/>
    <x v="14"/>
    <m/>
    <n v="0"/>
    <s v="IN-SW24-01018"/>
    <n v="0"/>
    <x v="89"/>
    <n v="0"/>
    <d v="2024-08-17T00:00:00"/>
    <x v="1"/>
    <x v="1"/>
  </r>
  <r>
    <n v="54406"/>
    <s v="SL-08-24-198364"/>
    <x v="163"/>
    <n v="2828.6"/>
    <n v="0"/>
    <n v="1"/>
    <x v="5"/>
    <n v="0"/>
    <n v="0"/>
    <n v="20"/>
    <n v="141.43"/>
    <n v="0"/>
    <x v="59"/>
    <x v="14"/>
    <m/>
    <n v="0"/>
    <s v="IN-SW24-01018"/>
    <n v="0"/>
    <x v="89"/>
    <n v="0"/>
    <d v="2024-08-17T00:00:00"/>
    <x v="1"/>
    <x v="1"/>
  </r>
  <r>
    <n v="54407"/>
    <s v="SL-08-24-198363"/>
    <x v="163"/>
    <n v="0"/>
    <n v="0"/>
    <n v="1"/>
    <x v="5"/>
    <n v="0"/>
    <n v="0"/>
    <n v="4"/>
    <n v="0"/>
    <n v="0"/>
    <x v="59"/>
    <x v="14"/>
    <m/>
    <n v="0"/>
    <s v="IN-SW24-01018"/>
    <n v="0"/>
    <x v="32"/>
    <n v="0"/>
    <d v="2024-08-17T00:00:00"/>
    <x v="1"/>
    <x v="1"/>
  </r>
  <r>
    <n v="54408"/>
    <s v="SL-08-24-198362"/>
    <x v="163"/>
    <n v="2700"/>
    <n v="0"/>
    <n v="1"/>
    <x v="5"/>
    <n v="0"/>
    <n v="0"/>
    <n v="20"/>
    <n v="135"/>
    <n v="0"/>
    <x v="59"/>
    <x v="14"/>
    <m/>
    <n v="0"/>
    <s v="IN-SW24-01018"/>
    <n v="0"/>
    <x v="32"/>
    <n v="0"/>
    <d v="2024-08-17T00:00:00"/>
    <x v="1"/>
    <x v="1"/>
  </r>
  <r>
    <n v="54409"/>
    <s v="SL-08-24-198359"/>
    <x v="163"/>
    <n v="0"/>
    <n v="0"/>
    <n v="1"/>
    <x v="5"/>
    <n v="0"/>
    <n v="0"/>
    <n v="4"/>
    <n v="0"/>
    <n v="0"/>
    <x v="59"/>
    <x v="14"/>
    <m/>
    <n v="0"/>
    <s v="IN-SW24-01018"/>
    <n v="0"/>
    <x v="131"/>
    <n v="0"/>
    <d v="2024-08-17T00:00:00"/>
    <x v="1"/>
    <x v="1"/>
  </r>
  <r>
    <n v="54410"/>
    <s v="SL-08-24-198358"/>
    <x v="163"/>
    <n v="2828.6"/>
    <n v="0"/>
    <n v="1"/>
    <x v="5"/>
    <n v="0"/>
    <n v="0"/>
    <n v="20"/>
    <n v="141.43"/>
    <n v="0"/>
    <x v="59"/>
    <x v="14"/>
    <m/>
    <n v="0"/>
    <s v="IN-SW24-01018"/>
    <n v="0"/>
    <x v="131"/>
    <n v="0"/>
    <d v="2024-08-17T00:00:00"/>
    <x v="1"/>
    <x v="1"/>
  </r>
  <r>
    <n v="54411"/>
    <s v="SL-08-24-198223"/>
    <x v="137"/>
    <n v="4881.5"/>
    <n v="0"/>
    <n v="1"/>
    <x v="5"/>
    <n v="0"/>
    <n v="0"/>
    <n v="50"/>
    <n v="97.63"/>
    <n v="0"/>
    <x v="54"/>
    <x v="14"/>
    <m/>
    <n v="0"/>
    <s v="IN-SW24-01019"/>
    <n v="0"/>
    <x v="139"/>
    <n v="0"/>
    <d v="2024-08-17T00:00:00"/>
    <x v="1"/>
    <x v="1"/>
  </r>
  <r>
    <n v="54412"/>
    <s v="SL-08-24-198222"/>
    <x v="137"/>
    <n v="1542.8"/>
    <n v="0"/>
    <n v="1"/>
    <x v="5"/>
    <n v="0"/>
    <n v="0"/>
    <n v="20"/>
    <n v="77.14"/>
    <n v="0"/>
    <x v="54"/>
    <x v="14"/>
    <m/>
    <n v="0"/>
    <s v="IN-SW24-01019"/>
    <n v="0"/>
    <x v="112"/>
    <n v="0"/>
    <d v="2024-08-17T00:00:00"/>
    <x v="1"/>
    <x v="1"/>
  </r>
  <r>
    <n v="54413"/>
    <s v="SL-08-24-198221"/>
    <x v="137"/>
    <n v="1928.6"/>
    <n v="0"/>
    <n v="1"/>
    <x v="5"/>
    <n v="0"/>
    <n v="0"/>
    <n v="20"/>
    <n v="96.43"/>
    <n v="0"/>
    <x v="54"/>
    <x v="14"/>
    <m/>
    <n v="0"/>
    <s v="IN-SW24-01019"/>
    <n v="0"/>
    <x v="50"/>
    <n v="0"/>
    <d v="2024-08-17T00:00:00"/>
    <x v="1"/>
    <x v="1"/>
  </r>
  <r>
    <n v="54414"/>
    <s v="SL-08-24-198220"/>
    <x v="137"/>
    <n v="5143"/>
    <n v="0"/>
    <n v="1"/>
    <x v="5"/>
    <n v="0"/>
    <n v="0"/>
    <n v="50"/>
    <n v="102.86"/>
    <n v="0"/>
    <x v="54"/>
    <x v="14"/>
    <m/>
    <n v="0"/>
    <s v="IN-SW24-01019"/>
    <n v="0"/>
    <x v="31"/>
    <n v="0"/>
    <d v="2024-08-17T00:00:00"/>
    <x v="1"/>
    <x v="1"/>
  </r>
  <r>
    <n v="54415"/>
    <s v="SL-08-24-198219"/>
    <x v="137"/>
    <n v="0"/>
    <n v="0"/>
    <n v="1"/>
    <x v="5"/>
    <n v="0"/>
    <n v="0"/>
    <n v="5"/>
    <n v="0"/>
    <n v="0"/>
    <x v="54"/>
    <x v="14"/>
    <m/>
    <n v="0"/>
    <s v="IN-SW24-01020"/>
    <n v="0"/>
    <x v="21"/>
    <n v="0"/>
    <d v="2024-08-17T00:00:00"/>
    <x v="1"/>
    <x v="1"/>
  </r>
  <r>
    <n v="54416"/>
    <s v="SL-08-24-198218"/>
    <x v="137"/>
    <n v="5785.5"/>
    <n v="0"/>
    <n v="1"/>
    <x v="5"/>
    <n v="0"/>
    <n v="0"/>
    <n v="50"/>
    <n v="115.71"/>
    <n v="0"/>
    <x v="54"/>
    <x v="14"/>
    <m/>
    <n v="0"/>
    <s v="IN-SW24-01020"/>
    <n v="0"/>
    <x v="21"/>
    <n v="0"/>
    <d v="2024-08-17T00:00:00"/>
    <x v="1"/>
    <x v="1"/>
  </r>
  <r>
    <n v="54417"/>
    <s v="SL-08-24-197387"/>
    <x v="213"/>
    <n v="-231.44"/>
    <n v="0"/>
    <n v="1"/>
    <x v="5"/>
    <n v="0"/>
    <n v="0"/>
    <n v="-4"/>
    <n v="57.86"/>
    <n v="0"/>
    <x v="67"/>
    <x v="14"/>
    <m/>
    <n v="0"/>
    <s v="SINV-24-00892"/>
    <n v="0"/>
    <x v="84"/>
    <n v="0"/>
    <d v="2024-08-20T00:00:00"/>
    <x v="1"/>
    <x v="1"/>
  </r>
  <r>
    <n v="54418"/>
    <s v="SL-08-24-197386"/>
    <x v="213"/>
    <n v="-385.7"/>
    <n v="0"/>
    <n v="1"/>
    <x v="5"/>
    <n v="0"/>
    <n v="0"/>
    <n v="-10"/>
    <n v="38.57"/>
    <n v="0"/>
    <x v="67"/>
    <x v="14"/>
    <m/>
    <n v="0"/>
    <s v="SINV-24-00892"/>
    <n v="0"/>
    <x v="86"/>
    <n v="0"/>
    <d v="2024-08-20T00:00:00"/>
    <x v="1"/>
    <x v="1"/>
  </r>
  <r>
    <n v="54419"/>
    <s v="SL-08-24-197385"/>
    <x v="213"/>
    <n v="0"/>
    <n v="0"/>
    <n v="1"/>
    <x v="5"/>
    <n v="0"/>
    <n v="0"/>
    <n v="-2"/>
    <n v="0"/>
    <n v="0"/>
    <x v="67"/>
    <x v="14"/>
    <m/>
    <n v="0"/>
    <s v="SINV-24-00892"/>
    <n v="0"/>
    <x v="97"/>
    <n v="0"/>
    <d v="2024-08-20T00:00:00"/>
    <x v="1"/>
    <x v="1"/>
  </r>
  <r>
    <n v="54420"/>
    <s v="SL-08-24-197384"/>
    <x v="213"/>
    <n v="-3159.54"/>
    <n v="0"/>
    <n v="1"/>
    <x v="5"/>
    <n v="0"/>
    <n v="0"/>
    <n v="-18"/>
    <n v="175.53"/>
    <n v="0"/>
    <x v="67"/>
    <x v="14"/>
    <m/>
    <n v="0"/>
    <s v="SINV-24-00892"/>
    <n v="0"/>
    <x v="97"/>
    <n v="0"/>
    <d v="2024-08-20T00:00:00"/>
    <x v="1"/>
    <x v="1"/>
  </r>
  <r>
    <n v="54421"/>
    <s v="SL-08-24-196524"/>
    <x v="60"/>
    <n v="0"/>
    <n v="0"/>
    <n v="1"/>
    <x v="5"/>
    <n v="0"/>
    <n v="0"/>
    <n v="15"/>
    <n v="0"/>
    <n v="0"/>
    <x v="29"/>
    <x v="14"/>
    <m/>
    <n v="0"/>
    <s v="IN-SW24-01022"/>
    <n v="0"/>
    <x v="14"/>
    <n v="0"/>
    <d v="2024-08-20T00:00:00"/>
    <x v="1"/>
    <x v="1"/>
  </r>
  <r>
    <n v="54422"/>
    <s v="SL-08-24-196523"/>
    <x v="60"/>
    <n v="7232"/>
    <n v="0"/>
    <n v="1"/>
    <x v="5"/>
    <n v="0"/>
    <n v="0"/>
    <n v="50"/>
    <n v="144.63999999999999"/>
    <n v="0"/>
    <x v="29"/>
    <x v="14"/>
    <m/>
    <n v="0"/>
    <s v="IN-SW24-01022"/>
    <n v="0"/>
    <x v="14"/>
    <n v="0"/>
    <d v="2024-08-20T00:00:00"/>
    <x v="1"/>
    <x v="1"/>
  </r>
  <r>
    <n v="54423"/>
    <s v="SL-08-24-196522"/>
    <x v="60"/>
    <n v="0"/>
    <n v="0"/>
    <n v="1"/>
    <x v="5"/>
    <n v="0"/>
    <n v="0"/>
    <n v="10"/>
    <n v="0"/>
    <n v="0"/>
    <x v="29"/>
    <x v="14"/>
    <m/>
    <n v="0"/>
    <s v="IN-SW24-01023"/>
    <n v="0"/>
    <x v="152"/>
    <n v="0"/>
    <d v="2024-08-20T00:00:00"/>
    <x v="1"/>
    <x v="1"/>
  </r>
  <r>
    <n v="54424"/>
    <s v="SL-08-24-196521"/>
    <x v="60"/>
    <n v="3857"/>
    <n v="0"/>
    <n v="1"/>
    <x v="5"/>
    <n v="0"/>
    <n v="0"/>
    <n v="50"/>
    <n v="77.14"/>
    <n v="0"/>
    <x v="29"/>
    <x v="14"/>
    <m/>
    <n v="0"/>
    <s v="IN-SW24-01023"/>
    <n v="0"/>
    <x v="152"/>
    <n v="0"/>
    <d v="2024-08-20T00:00:00"/>
    <x v="1"/>
    <x v="1"/>
  </r>
  <r>
    <n v="54425"/>
    <s v="SL-08-24-196520"/>
    <x v="60"/>
    <n v="0"/>
    <n v="0"/>
    <n v="1"/>
    <x v="5"/>
    <n v="0"/>
    <n v="0"/>
    <n v="4"/>
    <n v="0"/>
    <n v="0"/>
    <x v="29"/>
    <x v="14"/>
    <m/>
    <n v="0"/>
    <s v="IN-SW24-01023"/>
    <n v="0"/>
    <x v="128"/>
    <n v="0"/>
    <d v="2024-08-20T00:00:00"/>
    <x v="1"/>
    <x v="1"/>
  </r>
  <r>
    <n v="54426"/>
    <s v="SL-08-24-196519"/>
    <x v="60"/>
    <n v="1157.2"/>
    <n v="0"/>
    <n v="1"/>
    <x v="5"/>
    <n v="0"/>
    <n v="0"/>
    <n v="20"/>
    <n v="57.86"/>
    <n v="0"/>
    <x v="29"/>
    <x v="14"/>
    <m/>
    <n v="0"/>
    <s v="IN-SW24-01023"/>
    <n v="0"/>
    <x v="128"/>
    <n v="0"/>
    <d v="2024-08-20T00:00:00"/>
    <x v="1"/>
    <x v="1"/>
  </r>
  <r>
    <n v="54427"/>
    <s v="SL-08-24-196518"/>
    <x v="60"/>
    <n v="0"/>
    <n v="0"/>
    <n v="1"/>
    <x v="5"/>
    <n v="0"/>
    <n v="0"/>
    <n v="4"/>
    <n v="0"/>
    <n v="0"/>
    <x v="29"/>
    <x v="14"/>
    <m/>
    <n v="0"/>
    <s v="IN-SW24-01023"/>
    <n v="0"/>
    <x v="140"/>
    <n v="0"/>
    <d v="2024-08-20T00:00:00"/>
    <x v="1"/>
    <x v="1"/>
  </r>
  <r>
    <n v="54428"/>
    <s v="SL-08-24-196517"/>
    <x v="60"/>
    <n v="2074.6"/>
    <n v="0"/>
    <n v="1"/>
    <x v="5"/>
    <n v="0"/>
    <n v="0"/>
    <n v="20"/>
    <n v="103.73"/>
    <n v="0"/>
    <x v="29"/>
    <x v="14"/>
    <m/>
    <n v="0"/>
    <s v="IN-SW24-01023"/>
    <n v="0"/>
    <x v="140"/>
    <n v="0"/>
    <d v="2024-08-20T00:00:00"/>
    <x v="1"/>
    <x v="1"/>
  </r>
  <r>
    <n v="54429"/>
    <s v="SL-08-24-196516"/>
    <x v="60"/>
    <n v="0"/>
    <n v="0"/>
    <n v="1"/>
    <x v="5"/>
    <n v="0"/>
    <n v="0"/>
    <n v="4"/>
    <n v="0"/>
    <n v="0"/>
    <x v="29"/>
    <x v="14"/>
    <m/>
    <n v="0"/>
    <s v="IN-SW24-01023"/>
    <n v="0"/>
    <x v="114"/>
    <n v="0"/>
    <d v="2024-08-20T00:00:00"/>
    <x v="1"/>
    <x v="1"/>
  </r>
  <r>
    <n v="54430"/>
    <s v="SL-08-24-196515"/>
    <x v="60"/>
    <n v="10414.200000000001"/>
    <n v="0"/>
    <n v="1"/>
    <x v="5"/>
    <n v="0"/>
    <n v="0"/>
    <n v="20"/>
    <n v="520.71"/>
    <n v="0"/>
    <x v="29"/>
    <x v="14"/>
    <m/>
    <n v="0"/>
    <s v="IN-SW24-01023"/>
    <n v="0"/>
    <x v="114"/>
    <n v="0"/>
    <d v="2024-08-20T00:00:00"/>
    <x v="1"/>
    <x v="1"/>
  </r>
  <r>
    <n v="54431"/>
    <s v="SL-08-24-196514"/>
    <x v="60"/>
    <n v="0"/>
    <n v="0"/>
    <n v="1"/>
    <x v="5"/>
    <n v="0"/>
    <n v="0"/>
    <n v="4"/>
    <n v="0"/>
    <n v="0"/>
    <x v="29"/>
    <x v="14"/>
    <m/>
    <n v="0"/>
    <s v="IN-SW24-01023"/>
    <n v="0"/>
    <x v="103"/>
    <n v="0"/>
    <d v="2024-08-20T00:00:00"/>
    <x v="1"/>
    <x v="1"/>
  </r>
  <r>
    <n v="54432"/>
    <s v="SL-08-24-196513"/>
    <x v="60"/>
    <n v="8100"/>
    <n v="0"/>
    <n v="1"/>
    <x v="5"/>
    <n v="0"/>
    <n v="0"/>
    <n v="20"/>
    <n v="405"/>
    <n v="0"/>
    <x v="29"/>
    <x v="14"/>
    <m/>
    <n v="0"/>
    <s v="IN-SW24-01023"/>
    <n v="0"/>
    <x v="103"/>
    <n v="0"/>
    <d v="2024-08-20T00:00:00"/>
    <x v="1"/>
    <x v="1"/>
  </r>
  <r>
    <n v="54433"/>
    <s v="SL-08-24-195948"/>
    <x v="173"/>
    <n v="0"/>
    <n v="0"/>
    <n v="1"/>
    <x v="5"/>
    <n v="0"/>
    <n v="0"/>
    <n v="4"/>
    <n v="0"/>
    <n v="0"/>
    <x v="62"/>
    <x v="14"/>
    <m/>
    <n v="0"/>
    <s v="IN-SW24-01026"/>
    <n v="0"/>
    <x v="41"/>
    <n v="0"/>
    <d v="2024-08-21T00:00:00"/>
    <x v="1"/>
    <x v="1"/>
  </r>
  <r>
    <n v="54434"/>
    <s v="SL-08-24-195947"/>
    <x v="173"/>
    <n v="1302.4000000000001"/>
    <n v="0"/>
    <n v="1"/>
    <x v="5"/>
    <n v="0"/>
    <n v="0"/>
    <n v="20"/>
    <n v="65.12"/>
    <n v="0"/>
    <x v="62"/>
    <x v="14"/>
    <m/>
    <n v="0"/>
    <s v="IN-SW24-01026"/>
    <n v="0"/>
    <x v="41"/>
    <n v="0"/>
    <d v="2024-08-21T00:00:00"/>
    <x v="1"/>
    <x v="1"/>
  </r>
  <r>
    <n v="54435"/>
    <s v="SL-08-24-195936"/>
    <x v="213"/>
    <n v="0"/>
    <n v="0"/>
    <n v="1"/>
    <x v="5"/>
    <n v="0"/>
    <n v="0"/>
    <n v="5"/>
    <n v="0"/>
    <n v="0"/>
    <x v="67"/>
    <x v="14"/>
    <m/>
    <n v="0"/>
    <s v="IN-SW24-01028"/>
    <n v="0"/>
    <x v="97"/>
    <n v="0"/>
    <d v="2024-08-21T00:00:00"/>
    <x v="1"/>
    <x v="1"/>
  </r>
  <r>
    <n v="54436"/>
    <s v="SL-08-24-195935"/>
    <x v="213"/>
    <n v="9643"/>
    <n v="0"/>
    <n v="1"/>
    <x v="5"/>
    <n v="0"/>
    <n v="0"/>
    <n v="50"/>
    <n v="192.86"/>
    <n v="0"/>
    <x v="67"/>
    <x v="14"/>
    <m/>
    <n v="0"/>
    <s v="IN-SW24-01028"/>
    <n v="0"/>
    <x v="97"/>
    <n v="0"/>
    <d v="2024-08-21T00:00:00"/>
    <x v="1"/>
    <x v="1"/>
  </r>
  <r>
    <n v="54437"/>
    <s v="SL-08-24-195926"/>
    <x v="213"/>
    <n v="3660.9"/>
    <n v="0"/>
    <n v="1"/>
    <x v="5"/>
    <n v="0"/>
    <n v="0"/>
    <n v="30"/>
    <n v="122.03"/>
    <n v="0"/>
    <x v="67"/>
    <x v="14"/>
    <m/>
    <n v="0"/>
    <s v="IN-SW24-01029"/>
    <n v="0"/>
    <x v="9"/>
    <n v="0"/>
    <d v="2024-08-21T00:00:00"/>
    <x v="1"/>
    <x v="1"/>
  </r>
  <r>
    <n v="54438"/>
    <s v="SL-08-24-195925"/>
    <x v="213"/>
    <n v="11571"/>
    <n v="0"/>
    <n v="1"/>
    <x v="5"/>
    <n v="0"/>
    <n v="0"/>
    <n v="100"/>
    <n v="115.71"/>
    <n v="0"/>
    <x v="67"/>
    <x v="14"/>
    <m/>
    <n v="0"/>
    <s v="IN-SW24-01029"/>
    <n v="0"/>
    <x v="21"/>
    <n v="0"/>
    <d v="2024-08-21T00:00:00"/>
    <x v="1"/>
    <x v="1"/>
  </r>
  <r>
    <n v="54439"/>
    <s v="SL-08-24-195924"/>
    <x v="213"/>
    <n v="1928.6"/>
    <n v="0"/>
    <n v="1"/>
    <x v="5"/>
    <n v="0"/>
    <n v="0"/>
    <n v="10"/>
    <n v="192.86"/>
    <n v="0"/>
    <x v="67"/>
    <x v="14"/>
    <m/>
    <n v="0"/>
    <s v="IN-SW24-01029"/>
    <n v="0"/>
    <x v="120"/>
    <n v="0"/>
    <d v="2024-08-21T00:00:00"/>
    <x v="1"/>
    <x v="1"/>
  </r>
  <r>
    <n v="54440"/>
    <s v="SL-08-24-195923"/>
    <x v="213"/>
    <n v="835.7"/>
    <n v="0"/>
    <n v="1"/>
    <x v="5"/>
    <n v="0"/>
    <n v="0"/>
    <n v="10"/>
    <n v="83.57"/>
    <n v="0"/>
    <x v="67"/>
    <x v="14"/>
    <m/>
    <n v="0"/>
    <s v="IN-SW24-01029"/>
    <n v="0"/>
    <x v="121"/>
    <n v="0"/>
    <d v="2024-08-21T00:00:00"/>
    <x v="1"/>
    <x v="1"/>
  </r>
  <r>
    <n v="54441"/>
    <s v="SL-08-24-195915"/>
    <x v="173"/>
    <n v="0"/>
    <n v="0"/>
    <n v="1"/>
    <x v="5"/>
    <n v="0"/>
    <n v="0"/>
    <n v="60"/>
    <n v="0"/>
    <n v="0"/>
    <x v="62"/>
    <x v="14"/>
    <m/>
    <n v="0"/>
    <s v="IN-SW24-01030"/>
    <n v="0"/>
    <x v="104"/>
    <n v="0"/>
    <d v="2024-08-21T00:00:00"/>
    <x v="1"/>
    <x v="1"/>
  </r>
  <r>
    <n v="54442"/>
    <s v="SL-08-24-195914"/>
    <x v="173"/>
    <n v="0"/>
    <n v="0"/>
    <n v="1"/>
    <x v="5"/>
    <n v="0"/>
    <n v="0"/>
    <n v="9"/>
    <n v="0"/>
    <n v="0"/>
    <x v="62"/>
    <x v="14"/>
    <m/>
    <n v="0"/>
    <s v="IN-SW24-01030"/>
    <n v="0"/>
    <x v="122"/>
    <n v="0"/>
    <d v="2024-08-21T00:00:00"/>
    <x v="1"/>
    <x v="1"/>
  </r>
  <r>
    <n v="54443"/>
    <s v="SL-08-24-195913"/>
    <x v="173"/>
    <n v="16714"/>
    <n v="0"/>
    <n v="1"/>
    <x v="5"/>
    <n v="0"/>
    <n v="0"/>
    <n v="200"/>
    <n v="83.57"/>
    <n v="0"/>
    <x v="62"/>
    <x v="14"/>
    <m/>
    <n v="0"/>
    <s v="IN-SW24-01030"/>
    <n v="0"/>
    <x v="104"/>
    <n v="0"/>
    <d v="2024-08-21T00:00:00"/>
    <x v="1"/>
    <x v="1"/>
  </r>
  <r>
    <n v="54444"/>
    <s v="SL-08-24-195912"/>
    <x v="173"/>
    <n v="4435.8"/>
    <n v="0"/>
    <n v="1"/>
    <x v="5"/>
    <n v="0"/>
    <n v="0"/>
    <n v="30"/>
    <n v="147.86000000000001"/>
    <n v="0"/>
    <x v="62"/>
    <x v="14"/>
    <m/>
    <n v="0"/>
    <s v="IN-SW24-01030"/>
    <n v="0"/>
    <x v="122"/>
    <n v="0"/>
    <d v="2024-08-21T00:00:00"/>
    <x v="1"/>
    <x v="1"/>
  </r>
  <r>
    <n v="54445"/>
    <s v="SL-08-24-195911"/>
    <x v="173"/>
    <n v="0"/>
    <n v="0"/>
    <n v="1"/>
    <x v="5"/>
    <n v="0"/>
    <n v="0"/>
    <n v="30"/>
    <n v="0"/>
    <n v="0"/>
    <x v="62"/>
    <x v="14"/>
    <m/>
    <n v="0"/>
    <s v="IN-SW24-01030"/>
    <n v="0"/>
    <x v="21"/>
    <n v="0"/>
    <d v="2024-08-21T00:00:00"/>
    <x v="1"/>
    <x v="1"/>
  </r>
  <r>
    <n v="54446"/>
    <s v="SL-08-24-195910"/>
    <x v="173"/>
    <n v="11571"/>
    <n v="0"/>
    <n v="1"/>
    <x v="5"/>
    <n v="0"/>
    <n v="0"/>
    <n v="100"/>
    <n v="115.71"/>
    <n v="0"/>
    <x v="62"/>
    <x v="14"/>
    <m/>
    <n v="0"/>
    <s v="IN-SW24-01030"/>
    <n v="0"/>
    <x v="21"/>
    <n v="0"/>
    <d v="2024-08-21T00:00:00"/>
    <x v="1"/>
    <x v="1"/>
  </r>
  <r>
    <n v="54447"/>
    <s v="SL-08-24-195909"/>
    <x v="60"/>
    <n v="0"/>
    <n v="0"/>
    <n v="1"/>
    <x v="5"/>
    <n v="0"/>
    <n v="0"/>
    <n v="4"/>
    <n v="0"/>
    <n v="0"/>
    <x v="29"/>
    <x v="14"/>
    <m/>
    <n v="0"/>
    <s v="IN-SW24-01031"/>
    <n v="0"/>
    <x v="134"/>
    <n v="0"/>
    <d v="2024-08-21T00:00:00"/>
    <x v="1"/>
    <x v="1"/>
  </r>
  <r>
    <n v="54448"/>
    <s v="SL-08-24-195908"/>
    <x v="60"/>
    <n v="3783"/>
    <n v="0"/>
    <n v="1"/>
    <x v="5"/>
    <n v="0"/>
    <n v="0"/>
    <n v="20"/>
    <n v="189.15"/>
    <n v="0"/>
    <x v="29"/>
    <x v="14"/>
    <m/>
    <n v="0"/>
    <s v="IN-SW24-01031"/>
    <n v="0"/>
    <x v="134"/>
    <n v="0"/>
    <d v="2024-08-21T00:00:00"/>
    <x v="1"/>
    <x v="1"/>
  </r>
  <r>
    <n v="54449"/>
    <s v="SL-08-24-195907"/>
    <x v="60"/>
    <n v="0"/>
    <n v="0"/>
    <n v="1"/>
    <x v="5"/>
    <n v="0"/>
    <n v="0"/>
    <n v="4"/>
    <n v="0"/>
    <n v="0"/>
    <x v="29"/>
    <x v="14"/>
    <m/>
    <n v="0"/>
    <s v="IN-SW24-01031"/>
    <n v="0"/>
    <x v="120"/>
    <n v="0"/>
    <d v="2024-08-21T00:00:00"/>
    <x v="1"/>
    <x v="1"/>
  </r>
  <r>
    <n v="54450"/>
    <s v="SL-08-24-195906"/>
    <x v="60"/>
    <n v="3857.2"/>
    <n v="0"/>
    <n v="1"/>
    <x v="5"/>
    <n v="0"/>
    <n v="0"/>
    <n v="20"/>
    <n v="192.86"/>
    <n v="0"/>
    <x v="29"/>
    <x v="14"/>
    <m/>
    <n v="0"/>
    <s v="IN-SW24-01031"/>
    <n v="0"/>
    <x v="120"/>
    <n v="0"/>
    <d v="2024-08-21T00:00:00"/>
    <x v="1"/>
    <x v="1"/>
  </r>
  <r>
    <n v="54451"/>
    <s v="SL-08-24-195905"/>
    <x v="60"/>
    <n v="0"/>
    <n v="0"/>
    <n v="1"/>
    <x v="5"/>
    <n v="0"/>
    <n v="0"/>
    <n v="4"/>
    <n v="0"/>
    <n v="0"/>
    <x v="29"/>
    <x v="14"/>
    <m/>
    <n v="0"/>
    <s v="IN-SW24-01031"/>
    <n v="0"/>
    <x v="145"/>
    <n v="0"/>
    <d v="2024-08-21T00:00:00"/>
    <x v="1"/>
    <x v="1"/>
  </r>
  <r>
    <n v="54452"/>
    <s v="SL-08-24-195904"/>
    <x v="60"/>
    <n v="3783"/>
    <n v="0"/>
    <n v="1"/>
    <x v="5"/>
    <n v="0"/>
    <n v="0"/>
    <n v="20"/>
    <n v="189.15"/>
    <n v="0"/>
    <x v="29"/>
    <x v="14"/>
    <m/>
    <n v="0"/>
    <s v="IN-SW24-01031"/>
    <n v="0"/>
    <x v="145"/>
    <n v="0"/>
    <d v="2024-08-21T00:00:00"/>
    <x v="1"/>
    <x v="1"/>
  </r>
  <r>
    <n v="54453"/>
    <s v="SL-08-24-194654"/>
    <x v="136"/>
    <n v="-794.53"/>
    <n v="0"/>
    <n v="1"/>
    <x v="1138"/>
    <n v="0"/>
    <n v="0"/>
    <n v="-11"/>
    <n v="72.23"/>
    <n v="0"/>
    <x v="29"/>
    <x v="14"/>
    <s v="Expired"/>
    <n v="0"/>
    <s v="SINV-24-00890"/>
    <n v="0"/>
    <x v="142"/>
    <n v="0"/>
    <d v="2024-08-20T00:00:00"/>
    <x v="1"/>
    <x v="1"/>
  </r>
  <r>
    <n v="54454"/>
    <s v="SL-08-24-194653"/>
    <x v="299"/>
    <n v="-462.84"/>
    <n v="0"/>
    <n v="1"/>
    <x v="91"/>
    <n v="0"/>
    <n v="0"/>
    <n v="-6"/>
    <n v="77.14"/>
    <n v="0"/>
    <x v="59"/>
    <x v="14"/>
    <s v="Expired"/>
    <n v="0"/>
    <s v="SINV-24-00889"/>
    <n v="0"/>
    <x v="11"/>
    <n v="0"/>
    <d v="2024-08-20T00:00:00"/>
    <x v="1"/>
    <x v="1"/>
  </r>
  <r>
    <n v="54455"/>
    <s v="SL-08-24-194652"/>
    <x v="299"/>
    <n v="-115.71"/>
    <n v="0"/>
    <n v="1"/>
    <x v="92"/>
    <n v="0"/>
    <n v="0"/>
    <n v="-1"/>
    <n v="115.71"/>
    <n v="0"/>
    <x v="59"/>
    <x v="14"/>
    <s v="Expired"/>
    <n v="0"/>
    <s v="SINV-24-00889"/>
    <n v="0"/>
    <x v="2"/>
    <n v="0"/>
    <d v="2024-08-20T00:00:00"/>
    <x v="1"/>
    <x v="1"/>
  </r>
  <r>
    <n v="54456"/>
    <s v="SL-08-24-194651"/>
    <x v="299"/>
    <n v="-434.56"/>
    <n v="0"/>
    <n v="1"/>
    <x v="1139"/>
    <n v="0"/>
    <n v="0"/>
    <n v="-4"/>
    <n v="108.64"/>
    <n v="0"/>
    <x v="59"/>
    <x v="14"/>
    <s v="Expired"/>
    <n v="0"/>
    <s v="SINV-24-00889"/>
    <n v="0"/>
    <x v="40"/>
    <n v="0"/>
    <d v="2024-08-20T00:00:00"/>
    <x v="1"/>
    <x v="1"/>
  </r>
  <r>
    <n v="54457"/>
    <s v="SL-08-24-194650"/>
    <x v="299"/>
    <n v="-156.86000000000001"/>
    <n v="0"/>
    <n v="1"/>
    <x v="288"/>
    <n v="0"/>
    <n v="0"/>
    <n v="-2"/>
    <n v="78.430000000000007"/>
    <n v="0"/>
    <x v="59"/>
    <x v="14"/>
    <s v="Expired"/>
    <n v="0"/>
    <s v="SINV-24-00889"/>
    <n v="0"/>
    <x v="41"/>
    <n v="0"/>
    <d v="2024-08-20T00:00:00"/>
    <x v="1"/>
    <x v="1"/>
  </r>
  <r>
    <n v="54458"/>
    <s v="SL-08-24-194649"/>
    <x v="299"/>
    <n v="-433.92"/>
    <n v="0"/>
    <n v="1"/>
    <x v="607"/>
    <n v="0"/>
    <n v="0"/>
    <n v="-3"/>
    <n v="144.63999999999999"/>
    <n v="0"/>
    <x v="59"/>
    <x v="14"/>
    <s v="Expired"/>
    <n v="0"/>
    <s v="SINV-24-00889"/>
    <n v="0"/>
    <x v="14"/>
    <n v="0"/>
    <d v="2024-08-20T00:00:00"/>
    <x v="1"/>
    <x v="1"/>
  </r>
  <r>
    <n v="54459"/>
    <s v="SL-08-24-194648"/>
    <x v="299"/>
    <n v="-160.07"/>
    <n v="0"/>
    <n v="1"/>
    <x v="95"/>
    <n v="0"/>
    <n v="0"/>
    <n v="-1"/>
    <n v="160.07"/>
    <n v="0"/>
    <x v="59"/>
    <x v="14"/>
    <s v="Expired"/>
    <n v="0"/>
    <s v="SINV-24-00889"/>
    <n v="0"/>
    <x v="60"/>
    <n v="0"/>
    <d v="2024-08-20T00:00:00"/>
    <x v="1"/>
    <x v="1"/>
  </r>
  <r>
    <n v="54460"/>
    <s v="SL-08-24-194647"/>
    <x v="299"/>
    <n v="-260.37"/>
    <n v="0"/>
    <n v="1"/>
    <x v="163"/>
    <n v="0"/>
    <n v="0"/>
    <n v="-3"/>
    <n v="86.79"/>
    <n v="0"/>
    <x v="59"/>
    <x v="14"/>
    <s v="Expired"/>
    <n v="0"/>
    <s v="SINV-24-00889"/>
    <n v="0"/>
    <x v="55"/>
    <n v="0"/>
    <d v="2024-08-20T00:00:00"/>
    <x v="1"/>
    <x v="1"/>
  </r>
  <r>
    <n v="54461"/>
    <s v="SL-08-24-194646"/>
    <x v="182"/>
    <n v="-4322.63"/>
    <n v="0"/>
    <n v="1"/>
    <x v="1140"/>
    <n v="0"/>
    <n v="0"/>
    <n v="-41"/>
    <n v="105.43"/>
    <n v="0"/>
    <x v="62"/>
    <x v="14"/>
    <s v="Expired"/>
    <n v="0"/>
    <s v="SINV-24-00888"/>
    <n v="0"/>
    <x v="54"/>
    <n v="0"/>
    <d v="2024-08-20T00:00:00"/>
    <x v="1"/>
    <x v="1"/>
  </r>
  <r>
    <n v="54462"/>
    <s v="SL-08-24-194645"/>
    <x v="299"/>
    <n v="-231.42"/>
    <n v="0"/>
    <n v="1"/>
    <x v="59"/>
    <n v="0"/>
    <n v="0"/>
    <n v="-2"/>
    <n v="115.71"/>
    <n v="0"/>
    <x v="59"/>
    <x v="14"/>
    <s v="Expired"/>
    <n v="0"/>
    <s v="SINV-24-00887"/>
    <n v="0"/>
    <x v="3"/>
    <n v="0"/>
    <d v="2024-08-20T00:00:00"/>
    <x v="1"/>
    <x v="1"/>
  </r>
  <r>
    <n v="54463"/>
    <s v="SL-08-24-194644"/>
    <x v="299"/>
    <n v="-154.29"/>
    <n v="0"/>
    <n v="1"/>
    <x v="165"/>
    <n v="0"/>
    <n v="0"/>
    <n v="-1"/>
    <n v="154.29"/>
    <n v="0"/>
    <x v="59"/>
    <x v="14"/>
    <s v="Expired"/>
    <n v="0"/>
    <s v="SINV-24-00887"/>
    <n v="0"/>
    <x v="69"/>
    <n v="0"/>
    <d v="2024-08-20T00:00:00"/>
    <x v="1"/>
    <x v="1"/>
  </r>
  <r>
    <n v="54464"/>
    <s v="SL-08-24-194643"/>
    <x v="299"/>
    <n v="-115.71"/>
    <n v="0"/>
    <n v="1"/>
    <x v="92"/>
    <n v="0"/>
    <n v="0"/>
    <n v="-1"/>
    <n v="115.71"/>
    <n v="0"/>
    <x v="59"/>
    <x v="14"/>
    <s v="Expired"/>
    <n v="0"/>
    <s v="SINV-24-00887"/>
    <n v="0"/>
    <x v="21"/>
    <n v="0"/>
    <d v="2024-08-20T00:00:00"/>
    <x v="1"/>
    <x v="1"/>
  </r>
  <r>
    <n v="54465"/>
    <s v="SL-08-24-194642"/>
    <x v="299"/>
    <n v="-594.65"/>
    <n v="0"/>
    <n v="1"/>
    <x v="316"/>
    <n v="0"/>
    <n v="0"/>
    <n v="-5"/>
    <n v="118.93"/>
    <n v="0"/>
    <x v="59"/>
    <x v="14"/>
    <s v="Expired"/>
    <n v="0"/>
    <s v="SINV-24-00887"/>
    <n v="0"/>
    <x v="22"/>
    <n v="0"/>
    <d v="2024-08-20T00:00:00"/>
    <x v="1"/>
    <x v="1"/>
  </r>
  <r>
    <n v="54466"/>
    <s v="SL-08-24-194641"/>
    <x v="299"/>
    <n v="-160.07"/>
    <n v="0"/>
    <n v="1"/>
    <x v="95"/>
    <n v="0"/>
    <n v="0"/>
    <n v="-1"/>
    <n v="160.07"/>
    <n v="0"/>
    <x v="59"/>
    <x v="14"/>
    <s v="Expired"/>
    <n v="0"/>
    <s v="SINV-24-00887"/>
    <n v="0"/>
    <x v="60"/>
    <n v="0"/>
    <d v="2024-08-20T00:00:00"/>
    <x v="1"/>
    <x v="1"/>
  </r>
  <r>
    <n v="54467"/>
    <s v="SL-08-24-194640"/>
    <x v="299"/>
    <n v="-320.14"/>
    <n v="0"/>
    <n v="1"/>
    <x v="319"/>
    <n v="0"/>
    <n v="0"/>
    <n v="-2"/>
    <n v="160.07"/>
    <n v="0"/>
    <x v="59"/>
    <x v="14"/>
    <s v="Expired"/>
    <n v="0"/>
    <s v="SINV-24-00887"/>
    <n v="0"/>
    <x v="60"/>
    <n v="0"/>
    <d v="2024-08-20T00:00:00"/>
    <x v="1"/>
    <x v="1"/>
  </r>
  <r>
    <n v="54468"/>
    <s v="SL-08-24-194639"/>
    <x v="299"/>
    <n v="-742.49"/>
    <n v="0"/>
    <n v="1"/>
    <x v="847"/>
    <n v="0"/>
    <n v="0"/>
    <n v="-7"/>
    <n v="106.07"/>
    <n v="0"/>
    <x v="59"/>
    <x v="14"/>
    <s v="Expired"/>
    <n v="0"/>
    <s v="SINV-24-00887"/>
    <n v="0"/>
    <x v="62"/>
    <n v="0"/>
    <d v="2024-08-20T00:00:00"/>
    <x v="1"/>
    <x v="1"/>
  </r>
  <r>
    <n v="54469"/>
    <s v="SL-08-24-194638"/>
    <x v="299"/>
    <n v="-520.02"/>
    <n v="0"/>
    <n v="1"/>
    <x v="1141"/>
    <n v="0"/>
    <n v="0"/>
    <n v="-6"/>
    <n v="86.67"/>
    <n v="0"/>
    <x v="59"/>
    <x v="14"/>
    <s v="Expired"/>
    <n v="0"/>
    <s v="SINV-24-00887"/>
    <n v="0"/>
    <x v="142"/>
    <n v="0"/>
    <d v="2024-08-20T00:00:00"/>
    <x v="1"/>
    <x v="1"/>
  </r>
  <r>
    <n v="54470"/>
    <s v="SL-08-24-194266"/>
    <x v="129"/>
    <n v="-347.13"/>
    <n v="0"/>
    <n v="1"/>
    <x v="5"/>
    <n v="0"/>
    <n v="0"/>
    <n v="-3"/>
    <n v="115.71"/>
    <n v="0"/>
    <x v="54"/>
    <x v="14"/>
    <s v="Rate Difference"/>
    <n v="0"/>
    <s v="SINV-24-00835"/>
    <n v="-347.13"/>
    <x v="3"/>
    <n v="0"/>
    <d v="2024-08-20T00:00:00"/>
    <x v="1"/>
    <x v="1"/>
  </r>
  <r>
    <n v="54471"/>
    <s v="SL-08-24-194265"/>
    <x v="129"/>
    <n v="-1324.05"/>
    <n v="0"/>
    <n v="1"/>
    <x v="5"/>
    <n v="0"/>
    <n v="0"/>
    <n v="-7"/>
    <n v="189.15"/>
    <n v="0"/>
    <x v="54"/>
    <x v="14"/>
    <s v="Rate Difference"/>
    <n v="0"/>
    <s v="SINV-24-00835"/>
    <n v="-1324.05"/>
    <x v="145"/>
    <n v="0"/>
    <d v="2024-08-20T00:00:00"/>
    <x v="1"/>
    <x v="1"/>
  </r>
  <r>
    <n v="54472"/>
    <s v="SL-08-24-194264"/>
    <x v="129"/>
    <n v="-156.86000000000001"/>
    <n v="0"/>
    <n v="1"/>
    <x v="5"/>
    <n v="0"/>
    <n v="0"/>
    <n v="-2"/>
    <n v="78.430000000000007"/>
    <n v="0"/>
    <x v="54"/>
    <x v="14"/>
    <s v="Rate Difference"/>
    <n v="0"/>
    <s v="SINV-24-00835"/>
    <n v="-156.86000000000001"/>
    <x v="41"/>
    <n v="0"/>
    <d v="2024-08-20T00:00:00"/>
    <x v="1"/>
    <x v="1"/>
  </r>
  <r>
    <n v="54473"/>
    <s v="SL-08-24-194263"/>
    <x v="129"/>
    <n v="-74.3"/>
    <n v="0"/>
    <n v="1"/>
    <x v="5"/>
    <n v="0"/>
    <n v="0"/>
    <n v="-2"/>
    <n v="37.15"/>
    <n v="0"/>
    <x v="54"/>
    <x v="14"/>
    <s v="Rate Difference"/>
    <n v="0"/>
    <s v="SINV-24-00835"/>
    <n v="-74.3"/>
    <x v="0"/>
    <n v="0"/>
    <d v="2024-08-20T00:00:00"/>
    <x v="1"/>
    <x v="1"/>
  </r>
  <r>
    <n v="54474"/>
    <s v="SL-08-24-226507"/>
    <x v="11"/>
    <n v="0"/>
    <n v="0"/>
    <n v="1"/>
    <x v="5"/>
    <n v="0"/>
    <n v="0"/>
    <n v="20"/>
    <n v="0"/>
    <n v="1"/>
    <x v="5"/>
    <x v="11"/>
    <m/>
    <n v="0"/>
    <s v="IN-CH24-01678"/>
    <n v="0"/>
    <x v="144"/>
    <n v="-3085.7142859999999"/>
    <d v="2024-08-31T00:00:00"/>
    <x v="1"/>
    <x v="1"/>
  </r>
  <r>
    <n v="54475"/>
    <s v="SL-08-24-226506"/>
    <x v="11"/>
    <n v="15429"/>
    <n v="0"/>
    <n v="1"/>
    <x v="5"/>
    <n v="0"/>
    <n v="0"/>
    <n v="100"/>
    <n v="154.29"/>
    <n v="0"/>
    <x v="5"/>
    <x v="11"/>
    <m/>
    <n v="0"/>
    <s v="IN-CH24-01678"/>
    <n v="0"/>
    <x v="144"/>
    <n v="0"/>
    <d v="2024-08-31T00:00:00"/>
    <x v="1"/>
    <x v="1"/>
  </r>
  <r>
    <n v="54476"/>
    <s v="SL-08-24-226505"/>
    <x v="11"/>
    <n v="6101.5"/>
    <n v="0"/>
    <n v="1"/>
    <x v="5"/>
    <n v="0"/>
    <n v="0"/>
    <n v="50"/>
    <n v="122.03"/>
    <n v="0"/>
    <x v="5"/>
    <x v="11"/>
    <m/>
    <n v="0"/>
    <s v="IN-CH24-01678"/>
    <n v="0"/>
    <x v="91"/>
    <n v="0"/>
    <d v="2024-08-31T00:00:00"/>
    <x v="1"/>
    <x v="1"/>
  </r>
  <r>
    <n v="54477"/>
    <s v="SL-08-24-226504"/>
    <x v="11"/>
    <n v="0"/>
    <n v="0"/>
    <n v="1"/>
    <x v="5"/>
    <n v="0"/>
    <n v="0"/>
    <n v="10"/>
    <n v="0"/>
    <n v="1"/>
    <x v="5"/>
    <x v="11"/>
    <m/>
    <n v="0"/>
    <s v="IN-CH24-01678"/>
    <n v="0"/>
    <x v="91"/>
    <n v="-1220.3389830000001"/>
    <d v="2024-08-31T00:00:00"/>
    <x v="1"/>
    <x v="1"/>
  </r>
  <r>
    <n v="54478"/>
    <s v="SL-08-24-226503"/>
    <x v="11"/>
    <n v="0"/>
    <n v="0"/>
    <n v="1"/>
    <x v="5"/>
    <n v="0"/>
    <n v="0"/>
    <n v="20"/>
    <n v="0"/>
    <n v="1"/>
    <x v="5"/>
    <x v="11"/>
    <m/>
    <n v="0"/>
    <s v="IN-CH24-01678"/>
    <n v="0"/>
    <x v="42"/>
    <n v="-1285.7142859999999"/>
    <d v="2024-08-31T00:00:00"/>
    <x v="1"/>
    <x v="1"/>
  </r>
  <r>
    <n v="54479"/>
    <s v="SL-08-24-226502"/>
    <x v="11"/>
    <n v="6429"/>
    <n v="0"/>
    <n v="1"/>
    <x v="5"/>
    <n v="0"/>
    <n v="0"/>
    <n v="100"/>
    <n v="64.290000000000006"/>
    <n v="0"/>
    <x v="5"/>
    <x v="11"/>
    <m/>
    <n v="0"/>
    <s v="IN-CH24-01678"/>
    <n v="0"/>
    <x v="42"/>
    <n v="0"/>
    <d v="2024-08-31T00:00:00"/>
    <x v="1"/>
    <x v="1"/>
  </r>
  <r>
    <n v="54480"/>
    <s v="SL-08-24-226501"/>
    <x v="11"/>
    <n v="0"/>
    <n v="0"/>
    <n v="1"/>
    <x v="5"/>
    <n v="0"/>
    <n v="0"/>
    <n v="8"/>
    <n v="0"/>
    <n v="1"/>
    <x v="5"/>
    <x v="11"/>
    <m/>
    <n v="0"/>
    <s v="IN-CH24-01678"/>
    <n v="0"/>
    <x v="16"/>
    <n v="-457.7142857"/>
    <d v="2024-08-31T00:00:00"/>
    <x v="1"/>
    <x v="1"/>
  </r>
  <r>
    <n v="54481"/>
    <s v="SL-08-24-226500"/>
    <x v="11"/>
    <n v="2288.4"/>
    <n v="0"/>
    <n v="1"/>
    <x v="5"/>
    <n v="0"/>
    <n v="0"/>
    <n v="40"/>
    <n v="57.21"/>
    <n v="0"/>
    <x v="5"/>
    <x v="11"/>
    <m/>
    <n v="0"/>
    <s v="IN-CH24-01678"/>
    <n v="0"/>
    <x v="16"/>
    <n v="0"/>
    <d v="2024-08-31T00:00:00"/>
    <x v="1"/>
    <x v="1"/>
  </r>
  <r>
    <n v="54482"/>
    <s v="SL-08-24-226499"/>
    <x v="11"/>
    <n v="0"/>
    <n v="0"/>
    <n v="1"/>
    <x v="5"/>
    <n v="0"/>
    <n v="0"/>
    <n v="2"/>
    <n v="0"/>
    <n v="1"/>
    <x v="5"/>
    <x v="11"/>
    <m/>
    <n v="0"/>
    <s v="IN-CH24-01678"/>
    <n v="0"/>
    <x v="16"/>
    <n v="-114.42"/>
    <d v="2024-08-31T00:00:00"/>
    <x v="1"/>
    <x v="1"/>
  </r>
  <r>
    <n v="54483"/>
    <s v="SL-08-24-226498"/>
    <x v="11"/>
    <n v="11571"/>
    <n v="0"/>
    <n v="1"/>
    <x v="5"/>
    <n v="0"/>
    <n v="0"/>
    <n v="100"/>
    <n v="115.71"/>
    <n v="0"/>
    <x v="5"/>
    <x v="11"/>
    <m/>
    <n v="0"/>
    <s v="IN-CH24-01678"/>
    <n v="0"/>
    <x v="115"/>
    <n v="0"/>
    <d v="2024-08-31T00:00:00"/>
    <x v="1"/>
    <x v="1"/>
  </r>
  <r>
    <n v="54484"/>
    <s v="SL-08-24-226497"/>
    <x v="11"/>
    <n v="0"/>
    <n v="0"/>
    <n v="1"/>
    <x v="5"/>
    <n v="0"/>
    <n v="0"/>
    <n v="20"/>
    <n v="0"/>
    <n v="1"/>
    <x v="5"/>
    <x v="11"/>
    <m/>
    <n v="0"/>
    <s v="IN-CH24-01678"/>
    <n v="0"/>
    <x v="115"/>
    <n v="-2314.2857140000001"/>
    <d v="2024-08-31T00:00:00"/>
    <x v="1"/>
    <x v="1"/>
  </r>
  <r>
    <n v="54485"/>
    <s v="SL-08-24-226496"/>
    <x v="11"/>
    <n v="572.1"/>
    <n v="0"/>
    <n v="1"/>
    <x v="5"/>
    <n v="0"/>
    <n v="0"/>
    <n v="10"/>
    <n v="57.21"/>
    <n v="0"/>
    <x v="5"/>
    <x v="11"/>
    <m/>
    <n v="0"/>
    <s v="IN-CH24-01678"/>
    <n v="0"/>
    <x v="16"/>
    <n v="0"/>
    <d v="2024-08-31T00:00:00"/>
    <x v="1"/>
    <x v="1"/>
  </r>
  <r>
    <n v="54486"/>
    <s v="SL-08-24-226495"/>
    <x v="11"/>
    <n v="0"/>
    <n v="0"/>
    <n v="1"/>
    <x v="5"/>
    <n v="0"/>
    <n v="0"/>
    <n v="20"/>
    <n v="0"/>
    <n v="1"/>
    <x v="5"/>
    <x v="11"/>
    <m/>
    <n v="0"/>
    <s v="IN-CH24-01678"/>
    <n v="0"/>
    <x v="140"/>
    <n v="-2074.5762709999999"/>
    <d v="2024-08-31T00:00:00"/>
    <x v="1"/>
    <x v="1"/>
  </r>
  <r>
    <n v="54487"/>
    <s v="SL-08-24-226494"/>
    <x v="11"/>
    <n v="10373"/>
    <n v="0"/>
    <n v="1"/>
    <x v="5"/>
    <n v="0"/>
    <n v="0"/>
    <n v="100"/>
    <n v="103.73"/>
    <n v="0"/>
    <x v="5"/>
    <x v="11"/>
    <m/>
    <n v="0"/>
    <s v="IN-CH24-01678"/>
    <n v="0"/>
    <x v="140"/>
    <n v="0"/>
    <d v="2024-08-31T00:00:00"/>
    <x v="1"/>
    <x v="1"/>
  </r>
  <r>
    <n v="54488"/>
    <s v="SL-08-24-226493"/>
    <x v="11"/>
    <n v="10311.6"/>
    <n v="0"/>
    <n v="1"/>
    <x v="5"/>
    <n v="0"/>
    <n v="0"/>
    <n v="130"/>
    <n v="79.319999999999993"/>
    <n v="0"/>
    <x v="5"/>
    <x v="11"/>
    <m/>
    <n v="0"/>
    <s v="IN-CH24-01678"/>
    <n v="0"/>
    <x v="68"/>
    <n v="0"/>
    <d v="2024-08-31T00:00:00"/>
    <x v="1"/>
    <x v="1"/>
  </r>
  <r>
    <n v="54489"/>
    <s v="SL-08-24-226492"/>
    <x v="11"/>
    <n v="793.2"/>
    <n v="0"/>
    <n v="1"/>
    <x v="5"/>
    <n v="0"/>
    <n v="0"/>
    <n v="10"/>
    <n v="79.319999999999993"/>
    <n v="0"/>
    <x v="5"/>
    <x v="11"/>
    <m/>
    <n v="0"/>
    <s v="IN-CH24-01678"/>
    <n v="0"/>
    <x v="68"/>
    <n v="0"/>
    <d v="2024-08-31T00:00:00"/>
    <x v="1"/>
    <x v="1"/>
  </r>
  <r>
    <n v="54490"/>
    <s v="SL-08-24-226491"/>
    <x v="11"/>
    <n v="0"/>
    <n v="0"/>
    <n v="1"/>
    <x v="5"/>
    <n v="0"/>
    <n v="0"/>
    <n v="2"/>
    <n v="0"/>
    <n v="1"/>
    <x v="5"/>
    <x v="11"/>
    <m/>
    <n v="0"/>
    <s v="IN-CH24-01678"/>
    <n v="0"/>
    <x v="68"/>
    <n v="-158.64406779999999"/>
    <d v="2024-08-31T00:00:00"/>
    <x v="1"/>
    <x v="1"/>
  </r>
  <r>
    <n v="54491"/>
    <s v="SL-08-24-226490"/>
    <x v="11"/>
    <n v="0"/>
    <n v="0"/>
    <n v="1"/>
    <x v="5"/>
    <n v="0"/>
    <n v="0"/>
    <n v="2"/>
    <n v="0"/>
    <n v="1"/>
    <x v="5"/>
    <x v="11"/>
    <m/>
    <n v="0"/>
    <s v="IN-CH24-01678"/>
    <n v="0"/>
    <x v="68"/>
    <n v="-158.63999999999999"/>
    <d v="2024-08-31T00:00:00"/>
    <x v="1"/>
    <x v="1"/>
  </r>
  <r>
    <n v="54492"/>
    <s v="SL-08-24-226489"/>
    <x v="11"/>
    <n v="793.2"/>
    <n v="0"/>
    <n v="1"/>
    <x v="5"/>
    <n v="0"/>
    <n v="0"/>
    <n v="10"/>
    <n v="79.319999999999993"/>
    <n v="0"/>
    <x v="5"/>
    <x v="11"/>
    <m/>
    <n v="0"/>
    <s v="IN-CH24-01678"/>
    <n v="0"/>
    <x v="68"/>
    <n v="0"/>
    <d v="2024-08-31T00:00:00"/>
    <x v="1"/>
    <x v="1"/>
  </r>
  <r>
    <n v="54493"/>
    <s v="SL-08-24-226488"/>
    <x v="11"/>
    <n v="0"/>
    <n v="0"/>
    <n v="1"/>
    <x v="5"/>
    <n v="0"/>
    <n v="0"/>
    <n v="30"/>
    <n v="0"/>
    <n v="1"/>
    <x v="5"/>
    <x v="11"/>
    <m/>
    <n v="0"/>
    <s v="IN-CH24-01678"/>
    <n v="0"/>
    <x v="136"/>
    <n v="-11552.14286"/>
    <d v="2024-08-31T00:00:00"/>
    <x v="1"/>
    <x v="1"/>
  </r>
  <r>
    <n v="54494"/>
    <s v="SL-08-24-226487"/>
    <x v="11"/>
    <n v="57760.5"/>
    <n v="0"/>
    <n v="1"/>
    <x v="5"/>
    <n v="0"/>
    <n v="0"/>
    <n v="150"/>
    <n v="385.07"/>
    <n v="0"/>
    <x v="5"/>
    <x v="11"/>
    <m/>
    <n v="0"/>
    <s v="IN-CH24-01678"/>
    <n v="0"/>
    <x v="136"/>
    <n v="0"/>
    <d v="2024-08-31T00:00:00"/>
    <x v="1"/>
    <x v="1"/>
  </r>
  <r>
    <n v="54495"/>
    <s v="SL-08-24-226486"/>
    <x v="11"/>
    <n v="9457.5"/>
    <n v="0"/>
    <n v="1"/>
    <x v="5"/>
    <n v="0"/>
    <n v="0"/>
    <n v="50"/>
    <n v="189.15"/>
    <n v="0"/>
    <x v="5"/>
    <x v="11"/>
    <m/>
    <n v="0"/>
    <s v="IN-CH24-01678"/>
    <n v="0"/>
    <x v="145"/>
    <n v="0"/>
    <d v="2024-08-31T00:00:00"/>
    <x v="1"/>
    <x v="1"/>
  </r>
  <r>
    <n v="54496"/>
    <s v="SL-08-24-226485"/>
    <x v="11"/>
    <n v="0"/>
    <n v="0"/>
    <n v="1"/>
    <x v="5"/>
    <n v="0"/>
    <n v="0"/>
    <n v="2"/>
    <n v="0"/>
    <n v="1"/>
    <x v="5"/>
    <x v="11"/>
    <m/>
    <n v="0"/>
    <s v="IN-CH24-01678"/>
    <n v="0"/>
    <x v="31"/>
    <n v="-205.7142857"/>
    <d v="2024-08-31T00:00:00"/>
    <x v="1"/>
    <x v="1"/>
  </r>
  <r>
    <n v="54497"/>
    <s v="SL-08-24-226484"/>
    <x v="11"/>
    <n v="0"/>
    <n v="0"/>
    <n v="1"/>
    <x v="5"/>
    <n v="0"/>
    <n v="0"/>
    <n v="10"/>
    <n v="0"/>
    <n v="1"/>
    <x v="5"/>
    <x v="11"/>
    <m/>
    <n v="0"/>
    <s v="IN-CH24-01678"/>
    <n v="0"/>
    <x v="145"/>
    <n v="-1891.5254239999999"/>
    <d v="2024-08-31T00:00:00"/>
    <x v="1"/>
    <x v="1"/>
  </r>
  <r>
    <n v="54498"/>
    <s v="SL-08-24-226483"/>
    <x v="11"/>
    <n v="0"/>
    <n v="0"/>
    <n v="1"/>
    <x v="5"/>
    <n v="0"/>
    <n v="0"/>
    <n v="20"/>
    <n v="0"/>
    <n v="1"/>
    <x v="5"/>
    <x v="11"/>
    <m/>
    <n v="0"/>
    <s v="IN-CH24-01678"/>
    <n v="0"/>
    <x v="66"/>
    <n v="-3857.1428569999998"/>
    <d v="2024-08-31T00:00:00"/>
    <x v="1"/>
    <x v="1"/>
  </r>
  <r>
    <n v="54499"/>
    <s v="SL-08-24-226482"/>
    <x v="11"/>
    <n v="1028.5999999999999"/>
    <n v="0"/>
    <n v="1"/>
    <x v="5"/>
    <n v="0"/>
    <n v="0"/>
    <n v="10"/>
    <n v="102.86"/>
    <n v="0"/>
    <x v="5"/>
    <x v="11"/>
    <m/>
    <n v="0"/>
    <s v="IN-CH24-01678"/>
    <n v="0"/>
    <x v="31"/>
    <n v="0"/>
    <d v="2024-08-31T00:00:00"/>
    <x v="1"/>
    <x v="1"/>
  </r>
  <r>
    <n v="54500"/>
    <s v="SL-08-24-226481"/>
    <x v="11"/>
    <n v="19286"/>
    <n v="0"/>
    <n v="1"/>
    <x v="5"/>
    <n v="0"/>
    <n v="0"/>
    <n v="100"/>
    <n v="192.86"/>
    <n v="0"/>
    <x v="5"/>
    <x v="11"/>
    <m/>
    <n v="0"/>
    <s v="IN-CH24-01678"/>
    <n v="0"/>
    <x v="66"/>
    <n v="0"/>
    <d v="2024-08-31T00:00:00"/>
    <x v="1"/>
    <x v="1"/>
  </r>
  <r>
    <n v="54501"/>
    <s v="SL-08-24-226480"/>
    <x v="11"/>
    <n v="0"/>
    <n v="0"/>
    <n v="1"/>
    <x v="5"/>
    <n v="0"/>
    <n v="0"/>
    <n v="30"/>
    <n v="0"/>
    <n v="1"/>
    <x v="5"/>
    <x v="11"/>
    <m/>
    <n v="0"/>
    <s v="IN-CH24-01678"/>
    <n v="0"/>
    <x v="141"/>
    <n v="-7688.135593"/>
    <d v="2024-08-31T00:00:00"/>
    <x v="1"/>
    <x v="1"/>
  </r>
  <r>
    <n v="54502"/>
    <s v="SL-08-24-226479"/>
    <x v="11"/>
    <n v="38440.5"/>
    <n v="0"/>
    <n v="1"/>
    <x v="5"/>
    <n v="0"/>
    <n v="0"/>
    <n v="150"/>
    <n v="256.27"/>
    <n v="0"/>
    <x v="5"/>
    <x v="11"/>
    <m/>
    <n v="0"/>
    <s v="IN-CH24-01678"/>
    <n v="0"/>
    <x v="141"/>
    <n v="0"/>
    <d v="2024-08-31T00:00:00"/>
    <x v="1"/>
    <x v="1"/>
  </r>
  <r>
    <n v="54503"/>
    <s v="SL-08-24-226478"/>
    <x v="11"/>
    <n v="0"/>
    <n v="0"/>
    <n v="1"/>
    <x v="5"/>
    <n v="0"/>
    <n v="0"/>
    <n v="30"/>
    <n v="0"/>
    <n v="1"/>
    <x v="5"/>
    <x v="11"/>
    <m/>
    <n v="0"/>
    <s v="IN-CH24-01678"/>
    <n v="0"/>
    <x v="103"/>
    <n v="-12150"/>
    <d v="2024-08-31T00:00:00"/>
    <x v="1"/>
    <x v="1"/>
  </r>
  <r>
    <n v="54504"/>
    <s v="SL-08-24-226477"/>
    <x v="11"/>
    <n v="60750"/>
    <n v="0"/>
    <n v="1"/>
    <x v="5"/>
    <n v="0"/>
    <n v="0"/>
    <n v="150"/>
    <n v="405"/>
    <n v="0"/>
    <x v="5"/>
    <x v="11"/>
    <m/>
    <n v="0"/>
    <s v="IN-CH24-01678"/>
    <n v="0"/>
    <x v="103"/>
    <n v="0"/>
    <d v="2024-08-31T00:00:00"/>
    <x v="1"/>
    <x v="1"/>
  </r>
  <r>
    <n v="54505"/>
    <s v="SL-08-24-226476"/>
    <x v="11"/>
    <n v="0"/>
    <n v="0"/>
    <n v="1"/>
    <x v="5"/>
    <n v="0"/>
    <n v="0"/>
    <n v="26"/>
    <n v="0"/>
    <n v="1"/>
    <x v="5"/>
    <x v="11"/>
    <m/>
    <n v="0"/>
    <s v="IN-CH24-01678"/>
    <n v="0"/>
    <x v="172"/>
    <n v="-1554.4285709999999"/>
    <d v="2024-08-31T00:00:00"/>
    <x v="1"/>
    <x v="1"/>
  </r>
  <r>
    <n v="54506"/>
    <s v="SL-08-24-226475"/>
    <x v="11"/>
    <n v="7772.7"/>
    <n v="0"/>
    <n v="1"/>
    <x v="5"/>
    <n v="0"/>
    <n v="0"/>
    <n v="130"/>
    <n v="59.79"/>
    <n v="0"/>
    <x v="5"/>
    <x v="11"/>
    <m/>
    <n v="0"/>
    <s v="IN-CH24-01678"/>
    <n v="0"/>
    <x v="172"/>
    <n v="0"/>
    <d v="2024-08-31T00:00:00"/>
    <x v="1"/>
    <x v="1"/>
  </r>
  <r>
    <n v="54507"/>
    <s v="SL-08-24-226474"/>
    <x v="11"/>
    <n v="0"/>
    <n v="0"/>
    <n v="1"/>
    <x v="5"/>
    <n v="0"/>
    <n v="0"/>
    <n v="14"/>
    <n v="0"/>
    <n v="1"/>
    <x v="5"/>
    <x v="11"/>
    <m/>
    <n v="0"/>
    <s v="IN-CH24-01678"/>
    <n v="0"/>
    <x v="172"/>
    <n v="-837.06"/>
    <d v="2024-08-31T00:00:00"/>
    <x v="1"/>
    <x v="1"/>
  </r>
  <r>
    <n v="54508"/>
    <s v="SL-08-24-226473"/>
    <x v="11"/>
    <n v="4185.3"/>
    <n v="0"/>
    <n v="1"/>
    <x v="5"/>
    <n v="0"/>
    <n v="0"/>
    <n v="70"/>
    <n v="59.79"/>
    <n v="0"/>
    <x v="5"/>
    <x v="11"/>
    <m/>
    <n v="0"/>
    <s v="IN-CH24-01678"/>
    <n v="0"/>
    <x v="172"/>
    <n v="0"/>
    <d v="2024-08-31T00:00:00"/>
    <x v="1"/>
    <x v="1"/>
  </r>
  <r>
    <n v="54509"/>
    <s v="SL-08-24-226472"/>
    <x v="11"/>
    <n v="0"/>
    <n v="0"/>
    <n v="1"/>
    <x v="5"/>
    <n v="0"/>
    <n v="0"/>
    <n v="26"/>
    <n v="0"/>
    <n v="1"/>
    <x v="5"/>
    <x v="11"/>
    <m/>
    <n v="0"/>
    <s v="IN-CH24-01678"/>
    <n v="0"/>
    <x v="68"/>
    <n v="-2062.3728809999998"/>
    <d v="2024-08-31T00:00:00"/>
    <x v="1"/>
    <x v="1"/>
  </r>
  <r>
    <n v="54510"/>
    <s v="SL-08-24-226471"/>
    <x v="11"/>
    <n v="0"/>
    <n v="0"/>
    <n v="1"/>
    <x v="5"/>
    <n v="0"/>
    <n v="0"/>
    <n v="20"/>
    <n v="0"/>
    <n v="1"/>
    <x v="5"/>
    <x v="11"/>
    <m/>
    <n v="0"/>
    <s v="IN-CH24-01678"/>
    <n v="0"/>
    <x v="52"/>
    <n v="-3085.8"/>
    <d v="2024-08-31T00:00:00"/>
    <x v="1"/>
    <x v="1"/>
  </r>
  <r>
    <n v="54511"/>
    <s v="SL-08-24-226470"/>
    <x v="11"/>
    <n v="15429"/>
    <n v="0"/>
    <n v="1"/>
    <x v="5"/>
    <n v="0"/>
    <n v="0"/>
    <n v="100"/>
    <n v="154.29"/>
    <n v="0"/>
    <x v="5"/>
    <x v="11"/>
    <m/>
    <n v="0"/>
    <s v="IN-CH24-01678"/>
    <n v="0"/>
    <x v="52"/>
    <n v="0"/>
    <d v="2024-08-31T00:00:00"/>
    <x v="1"/>
    <x v="1"/>
  </r>
  <r>
    <n v="54512"/>
    <s v="SL-08-24-226266"/>
    <x v="99"/>
    <n v="3111.9"/>
    <n v="0"/>
    <n v="1"/>
    <x v="5"/>
    <n v="0"/>
    <n v="0"/>
    <n v="30"/>
    <n v="103.73"/>
    <n v="0"/>
    <x v="5"/>
    <x v="11"/>
    <m/>
    <n v="0"/>
    <s v="IN-CH24-01675"/>
    <n v="0"/>
    <x v="140"/>
    <n v="0"/>
    <d v="2024-08-31T00:00:00"/>
    <x v="1"/>
    <x v="1"/>
  </r>
  <r>
    <n v="54513"/>
    <s v="SL-08-24-226265"/>
    <x v="99"/>
    <n v="274.58"/>
    <n v="0"/>
    <n v="1"/>
    <x v="5"/>
    <n v="0"/>
    <n v="0"/>
    <n v="2"/>
    <n v="137.29"/>
    <n v="0"/>
    <x v="5"/>
    <x v="11"/>
    <m/>
    <n v="0"/>
    <s v="IN-CH24-01675"/>
    <n v="0"/>
    <x v="65"/>
    <n v="0"/>
    <d v="2024-08-31T00:00:00"/>
    <x v="1"/>
    <x v="1"/>
  </r>
  <r>
    <n v="54514"/>
    <s v="SL-08-24-226264"/>
    <x v="99"/>
    <n v="3157.67"/>
    <n v="0"/>
    <n v="1"/>
    <x v="5"/>
    <n v="0"/>
    <n v="0"/>
    <n v="23"/>
    <n v="137.29"/>
    <n v="0"/>
    <x v="5"/>
    <x v="11"/>
    <m/>
    <n v="0"/>
    <s v="IN-CH24-01675"/>
    <n v="0"/>
    <x v="65"/>
    <n v="0"/>
    <d v="2024-08-31T00:00:00"/>
    <x v="1"/>
    <x v="1"/>
  </r>
  <r>
    <n v="54515"/>
    <s v="SL-08-24-226263"/>
    <x v="99"/>
    <n v="3661.2"/>
    <n v="0"/>
    <n v="1"/>
    <x v="5"/>
    <n v="0"/>
    <n v="0"/>
    <n v="40"/>
    <n v="91.53"/>
    <n v="0"/>
    <x v="5"/>
    <x v="11"/>
    <m/>
    <n v="0"/>
    <s v="IN-CH24-01675"/>
    <n v="0"/>
    <x v="173"/>
    <n v="0"/>
    <d v="2024-08-31T00:00:00"/>
    <x v="1"/>
    <x v="1"/>
  </r>
  <r>
    <n v="54516"/>
    <s v="SL-08-24-226262"/>
    <x v="99"/>
    <n v="686.45"/>
    <n v="0"/>
    <n v="1"/>
    <x v="5"/>
    <n v="0"/>
    <n v="0"/>
    <n v="5"/>
    <n v="137.29"/>
    <n v="0"/>
    <x v="5"/>
    <x v="11"/>
    <m/>
    <n v="0"/>
    <s v="IN-CH24-01675"/>
    <n v="0"/>
    <x v="65"/>
    <n v="0"/>
    <d v="2024-08-31T00:00:00"/>
    <x v="1"/>
    <x v="1"/>
  </r>
  <r>
    <n v="54517"/>
    <s v="SL-08-24-226261"/>
    <x v="99"/>
    <n v="3471.6"/>
    <n v="0"/>
    <n v="1"/>
    <x v="5"/>
    <n v="0"/>
    <n v="0"/>
    <n v="40"/>
    <n v="86.79"/>
    <n v="0"/>
    <x v="5"/>
    <x v="11"/>
    <m/>
    <n v="0"/>
    <s v="IN-CH24-01675"/>
    <n v="0"/>
    <x v="116"/>
    <n v="0"/>
    <d v="2024-08-31T00:00:00"/>
    <x v="1"/>
    <x v="1"/>
  </r>
  <r>
    <n v="54518"/>
    <s v="SL-08-24-226260"/>
    <x v="99"/>
    <n v="1679.15"/>
    <n v="0"/>
    <n v="1"/>
    <x v="5"/>
    <n v="0"/>
    <n v="0"/>
    <n v="43"/>
    <n v="39.049999999999997"/>
    <n v="0"/>
    <x v="5"/>
    <x v="11"/>
    <m/>
    <n v="0"/>
    <s v="IN-CH24-01675"/>
    <n v="0"/>
    <x v="146"/>
    <n v="0"/>
    <d v="2024-08-31T00:00:00"/>
    <x v="1"/>
    <x v="1"/>
  </r>
  <r>
    <n v="54519"/>
    <s v="SL-08-24-226259"/>
    <x v="99"/>
    <n v="390.5"/>
    <n v="0"/>
    <n v="1"/>
    <x v="5"/>
    <n v="0"/>
    <n v="0"/>
    <n v="10"/>
    <n v="39.049999999999997"/>
    <n v="0"/>
    <x v="5"/>
    <x v="11"/>
    <m/>
    <n v="0"/>
    <s v="IN-CH24-01675"/>
    <n v="0"/>
    <x v="146"/>
    <n v="0"/>
    <d v="2024-08-31T00:00:00"/>
    <x v="1"/>
    <x v="1"/>
  </r>
  <r>
    <n v="54520"/>
    <s v="SL-08-24-226258"/>
    <x v="99"/>
    <n v="234.3"/>
    <n v="0"/>
    <n v="1"/>
    <x v="5"/>
    <n v="0"/>
    <n v="0"/>
    <n v="6"/>
    <n v="39.049999999999997"/>
    <n v="0"/>
    <x v="5"/>
    <x v="11"/>
    <m/>
    <n v="0"/>
    <s v="IN-CH24-01675"/>
    <n v="0"/>
    <x v="146"/>
    <n v="0"/>
    <d v="2024-08-31T00:00:00"/>
    <x v="1"/>
    <x v="1"/>
  </r>
  <r>
    <n v="54521"/>
    <s v="SL-08-24-226257"/>
    <x v="99"/>
    <n v="39.049999999999997"/>
    <n v="0"/>
    <n v="1"/>
    <x v="5"/>
    <n v="0"/>
    <n v="0"/>
    <n v="1"/>
    <n v="39.049999999999997"/>
    <n v="0"/>
    <x v="5"/>
    <x v="11"/>
    <m/>
    <n v="0"/>
    <s v="IN-CH24-01675"/>
    <n v="0"/>
    <x v="146"/>
    <n v="0"/>
    <d v="2024-08-31T00:00:00"/>
    <x v="1"/>
    <x v="1"/>
  </r>
  <r>
    <n v="54522"/>
    <s v="SL-08-24-226256"/>
    <x v="99"/>
    <n v="11715.6"/>
    <n v="0"/>
    <n v="1"/>
    <x v="5"/>
    <n v="0"/>
    <n v="0"/>
    <n v="120"/>
    <n v="97.63"/>
    <n v="0"/>
    <x v="5"/>
    <x v="11"/>
    <m/>
    <n v="0"/>
    <s v="IN-CH24-01675"/>
    <n v="0"/>
    <x v="139"/>
    <n v="0"/>
    <d v="2024-08-31T00:00:00"/>
    <x v="1"/>
    <x v="1"/>
  </r>
  <r>
    <n v="54523"/>
    <s v="SL-08-24-226255"/>
    <x v="99"/>
    <n v="7316.33"/>
    <n v="0"/>
    <n v="1"/>
    <x v="5"/>
    <n v="0"/>
    <n v="0"/>
    <n v="19"/>
    <n v="385.07"/>
    <n v="0"/>
    <x v="5"/>
    <x v="11"/>
    <m/>
    <n v="0"/>
    <s v="IN-CH24-01675"/>
    <n v="0"/>
    <x v="136"/>
    <n v="0"/>
    <d v="2024-08-31T00:00:00"/>
    <x v="1"/>
    <x v="1"/>
  </r>
  <r>
    <n v="54524"/>
    <s v="SL-08-24-226254"/>
    <x v="99"/>
    <n v="6101.6"/>
    <n v="0"/>
    <n v="1"/>
    <x v="5"/>
    <n v="0"/>
    <n v="0"/>
    <n v="80"/>
    <n v="76.27"/>
    <n v="0"/>
    <x v="5"/>
    <x v="11"/>
    <m/>
    <n v="0"/>
    <s v="IN-CH24-01675"/>
    <n v="0"/>
    <x v="177"/>
    <n v="0"/>
    <d v="2024-08-31T00:00:00"/>
    <x v="1"/>
    <x v="1"/>
  </r>
  <r>
    <n v="54525"/>
    <s v="SL-08-24-226253"/>
    <x v="99"/>
    <n v="11937.17"/>
    <n v="0"/>
    <n v="1"/>
    <x v="5"/>
    <n v="0"/>
    <n v="0"/>
    <n v="31"/>
    <n v="385.07"/>
    <n v="0"/>
    <x v="5"/>
    <x v="11"/>
    <m/>
    <n v="0"/>
    <s v="IN-CH24-01675"/>
    <n v="0"/>
    <x v="136"/>
    <n v="0"/>
    <d v="2024-08-31T00:00:00"/>
    <x v="1"/>
    <x v="1"/>
  </r>
  <r>
    <n v="54526"/>
    <s v="SL-08-24-226252"/>
    <x v="99"/>
    <n v="3850.7"/>
    <n v="0"/>
    <n v="1"/>
    <x v="5"/>
    <n v="0"/>
    <n v="0"/>
    <n v="10"/>
    <n v="385.07"/>
    <n v="0"/>
    <x v="5"/>
    <x v="11"/>
    <m/>
    <n v="0"/>
    <s v="IN-CH24-01675"/>
    <n v="0"/>
    <x v="136"/>
    <n v="0"/>
    <d v="2024-08-31T00:00:00"/>
    <x v="1"/>
    <x v="1"/>
  </r>
  <r>
    <n v="54527"/>
    <s v="SL-08-24-226251"/>
    <x v="99"/>
    <n v="189.15"/>
    <n v="0"/>
    <n v="1"/>
    <x v="5"/>
    <n v="0"/>
    <n v="0"/>
    <n v="1"/>
    <n v="189.15"/>
    <n v="0"/>
    <x v="5"/>
    <x v="11"/>
    <m/>
    <n v="0"/>
    <s v="IN-CH24-01675"/>
    <n v="0"/>
    <x v="145"/>
    <n v="0"/>
    <d v="2024-08-31T00:00:00"/>
    <x v="1"/>
    <x v="1"/>
  </r>
  <r>
    <n v="54528"/>
    <s v="SL-08-24-226250"/>
    <x v="99"/>
    <n v="2837.25"/>
    <n v="0"/>
    <n v="1"/>
    <x v="5"/>
    <n v="0"/>
    <n v="0"/>
    <n v="15"/>
    <n v="189.15"/>
    <n v="0"/>
    <x v="5"/>
    <x v="11"/>
    <m/>
    <n v="0"/>
    <s v="IN-CH24-01675"/>
    <n v="0"/>
    <x v="145"/>
    <n v="0"/>
    <d v="2024-08-31T00:00:00"/>
    <x v="1"/>
    <x v="1"/>
  </r>
  <r>
    <n v="54529"/>
    <s v="SL-08-24-226249"/>
    <x v="99"/>
    <n v="4539.6000000000004"/>
    <n v="0"/>
    <n v="1"/>
    <x v="5"/>
    <n v="0"/>
    <n v="0"/>
    <n v="24"/>
    <n v="189.15"/>
    <n v="0"/>
    <x v="5"/>
    <x v="11"/>
    <m/>
    <n v="0"/>
    <s v="IN-CH24-01675"/>
    <n v="0"/>
    <x v="145"/>
    <n v="0"/>
    <d v="2024-08-31T00:00:00"/>
    <x v="1"/>
    <x v="1"/>
  </r>
  <r>
    <n v="54530"/>
    <s v="SL-08-24-226248"/>
    <x v="99"/>
    <n v="7321.8"/>
    <n v="0"/>
    <n v="1"/>
    <x v="5"/>
    <n v="0"/>
    <n v="0"/>
    <n v="60"/>
    <n v="122.03"/>
    <n v="0"/>
    <x v="5"/>
    <x v="11"/>
    <m/>
    <n v="0"/>
    <s v="IN-CH24-01675"/>
    <n v="0"/>
    <x v="67"/>
    <n v="0"/>
    <d v="2024-08-31T00:00:00"/>
    <x v="1"/>
    <x v="1"/>
  </r>
  <r>
    <n v="54531"/>
    <s v="SL-08-24-226247"/>
    <x v="99"/>
    <n v="19286"/>
    <n v="0"/>
    <n v="1"/>
    <x v="5"/>
    <n v="0"/>
    <n v="0"/>
    <n v="100"/>
    <n v="192.86"/>
    <n v="0"/>
    <x v="5"/>
    <x v="11"/>
    <m/>
    <n v="0"/>
    <s v="IN-CH24-01675"/>
    <n v="0"/>
    <x v="66"/>
    <n v="0"/>
    <d v="2024-08-31T00:00:00"/>
    <x v="1"/>
    <x v="1"/>
  </r>
  <r>
    <n v="54532"/>
    <s v="SL-08-24-226246"/>
    <x v="99"/>
    <n v="10250.799999999999"/>
    <n v="0"/>
    <n v="1"/>
    <x v="5"/>
    <n v="0"/>
    <n v="0"/>
    <n v="40"/>
    <n v="256.27"/>
    <n v="0"/>
    <x v="5"/>
    <x v="11"/>
    <m/>
    <n v="0"/>
    <s v="IN-CH24-01675"/>
    <n v="0"/>
    <x v="141"/>
    <n v="0"/>
    <d v="2024-08-31T00:00:00"/>
    <x v="1"/>
    <x v="1"/>
  </r>
  <r>
    <n v="54533"/>
    <s v="SL-08-24-226245"/>
    <x v="99"/>
    <n v="14985"/>
    <n v="0"/>
    <n v="1"/>
    <x v="5"/>
    <n v="0"/>
    <n v="0"/>
    <n v="37"/>
    <n v="405"/>
    <n v="0"/>
    <x v="5"/>
    <x v="11"/>
    <m/>
    <n v="0"/>
    <s v="IN-CH24-01675"/>
    <n v="0"/>
    <x v="103"/>
    <n v="0"/>
    <d v="2024-08-31T00:00:00"/>
    <x v="1"/>
    <x v="1"/>
  </r>
  <r>
    <n v="54534"/>
    <s v="SL-08-24-226244"/>
    <x v="99"/>
    <n v="5265"/>
    <n v="0"/>
    <n v="1"/>
    <x v="5"/>
    <n v="0"/>
    <n v="0"/>
    <n v="13"/>
    <n v="405"/>
    <n v="0"/>
    <x v="5"/>
    <x v="11"/>
    <m/>
    <n v="0"/>
    <s v="IN-CH24-01675"/>
    <n v="0"/>
    <x v="103"/>
    <n v="0"/>
    <d v="2024-08-31T00:00:00"/>
    <x v="1"/>
    <x v="1"/>
  </r>
  <r>
    <n v="54535"/>
    <s v="SL-08-24-226168"/>
    <x v="99"/>
    <n v="15376.2"/>
    <n v="0"/>
    <n v="1"/>
    <x v="5"/>
    <n v="0"/>
    <n v="0"/>
    <n v="60"/>
    <n v="256.27"/>
    <n v="0"/>
    <x v="5"/>
    <x v="11"/>
    <m/>
    <n v="0"/>
    <s v="IN-CH24-01674"/>
    <n v="0"/>
    <x v="141"/>
    <n v="0"/>
    <d v="2024-08-31T00:00:00"/>
    <x v="1"/>
    <x v="1"/>
  </r>
  <r>
    <n v="54536"/>
    <s v="SL-08-24-226164"/>
    <x v="99"/>
    <n v="-5265"/>
    <n v="1"/>
    <n v="1"/>
    <x v="5"/>
    <n v="0"/>
    <n v="0"/>
    <n v="13"/>
    <n v="405"/>
    <n v="0"/>
    <x v="5"/>
    <x v="11"/>
    <m/>
    <n v="0"/>
    <s v="IN-CH24-01672"/>
    <n v="0"/>
    <x v="103"/>
    <n v="0"/>
    <d v="2024-08-31T00:00:00"/>
    <x v="1"/>
    <x v="1"/>
  </r>
  <r>
    <n v="54537"/>
    <s v="SL-08-24-226163"/>
    <x v="99"/>
    <n v="-14985"/>
    <n v="1"/>
    <n v="1"/>
    <x v="5"/>
    <n v="0"/>
    <n v="0"/>
    <n v="37"/>
    <n v="405"/>
    <n v="0"/>
    <x v="5"/>
    <x v="11"/>
    <m/>
    <n v="0"/>
    <s v="IN-CH24-01672"/>
    <n v="0"/>
    <x v="103"/>
    <n v="0"/>
    <d v="2024-08-31T00:00:00"/>
    <x v="1"/>
    <x v="1"/>
  </r>
  <r>
    <n v="54538"/>
    <s v="SL-08-24-226162"/>
    <x v="99"/>
    <n v="-10250.799999999999"/>
    <n v="1"/>
    <n v="1"/>
    <x v="5"/>
    <n v="0"/>
    <n v="0"/>
    <n v="40"/>
    <n v="256.27"/>
    <n v="0"/>
    <x v="5"/>
    <x v="11"/>
    <m/>
    <n v="0"/>
    <s v="IN-CH24-01672"/>
    <n v="0"/>
    <x v="141"/>
    <n v="0"/>
    <d v="2024-08-31T00:00:00"/>
    <x v="1"/>
    <x v="1"/>
  </r>
  <r>
    <n v="54539"/>
    <s v="SL-08-24-226161"/>
    <x v="99"/>
    <n v="-19286"/>
    <n v="1"/>
    <n v="1"/>
    <x v="5"/>
    <n v="0"/>
    <n v="0"/>
    <n v="100"/>
    <n v="192.86"/>
    <n v="0"/>
    <x v="5"/>
    <x v="11"/>
    <m/>
    <n v="0"/>
    <s v="IN-CH24-01672"/>
    <n v="0"/>
    <x v="66"/>
    <n v="0"/>
    <d v="2024-08-31T00:00:00"/>
    <x v="1"/>
    <x v="1"/>
  </r>
  <r>
    <n v="54540"/>
    <s v="SL-08-24-226160"/>
    <x v="99"/>
    <n v="-7321.8"/>
    <n v="1"/>
    <n v="1"/>
    <x v="5"/>
    <n v="0"/>
    <n v="0"/>
    <n v="60"/>
    <n v="122.03"/>
    <n v="0"/>
    <x v="5"/>
    <x v="11"/>
    <m/>
    <n v="0"/>
    <s v="IN-CH24-01672"/>
    <n v="0"/>
    <x v="67"/>
    <n v="0"/>
    <d v="2024-08-31T00:00:00"/>
    <x v="1"/>
    <x v="1"/>
  </r>
  <r>
    <n v="54541"/>
    <s v="SL-08-24-226159"/>
    <x v="99"/>
    <n v="-4539.6000000000004"/>
    <n v="1"/>
    <n v="1"/>
    <x v="5"/>
    <n v="0"/>
    <n v="0"/>
    <n v="24"/>
    <n v="189.15"/>
    <n v="0"/>
    <x v="5"/>
    <x v="11"/>
    <m/>
    <n v="0"/>
    <s v="IN-CH24-01672"/>
    <n v="0"/>
    <x v="145"/>
    <n v="0"/>
    <d v="2024-08-31T00:00:00"/>
    <x v="1"/>
    <x v="1"/>
  </r>
  <r>
    <n v="54542"/>
    <s v="SL-08-24-226158"/>
    <x v="99"/>
    <n v="-2837.25"/>
    <n v="1"/>
    <n v="1"/>
    <x v="5"/>
    <n v="0"/>
    <n v="0"/>
    <n v="15"/>
    <n v="189.15"/>
    <n v="0"/>
    <x v="5"/>
    <x v="11"/>
    <m/>
    <n v="0"/>
    <s v="IN-CH24-01672"/>
    <n v="0"/>
    <x v="145"/>
    <n v="0"/>
    <d v="2024-08-31T00:00:00"/>
    <x v="1"/>
    <x v="1"/>
  </r>
  <r>
    <n v="54543"/>
    <s v="SL-08-24-226157"/>
    <x v="99"/>
    <n v="-189.15"/>
    <n v="1"/>
    <n v="1"/>
    <x v="5"/>
    <n v="0"/>
    <n v="0"/>
    <n v="1"/>
    <n v="189.15"/>
    <n v="0"/>
    <x v="5"/>
    <x v="11"/>
    <m/>
    <n v="0"/>
    <s v="IN-CH24-01672"/>
    <n v="0"/>
    <x v="145"/>
    <n v="0"/>
    <d v="2024-08-31T00:00:00"/>
    <x v="1"/>
    <x v="1"/>
  </r>
  <r>
    <n v="54544"/>
    <s v="SL-08-24-226156"/>
    <x v="99"/>
    <n v="-3850.7"/>
    <n v="1"/>
    <n v="1"/>
    <x v="5"/>
    <n v="0"/>
    <n v="0"/>
    <n v="10"/>
    <n v="385.07"/>
    <n v="0"/>
    <x v="5"/>
    <x v="11"/>
    <m/>
    <n v="0"/>
    <s v="IN-CH24-01672"/>
    <n v="0"/>
    <x v="136"/>
    <n v="0"/>
    <d v="2024-08-31T00:00:00"/>
    <x v="1"/>
    <x v="1"/>
  </r>
  <r>
    <n v="54545"/>
    <s v="SL-08-24-226155"/>
    <x v="99"/>
    <n v="-7316.33"/>
    <n v="1"/>
    <n v="1"/>
    <x v="5"/>
    <n v="0"/>
    <n v="0"/>
    <n v="19"/>
    <n v="385.07"/>
    <n v="0"/>
    <x v="5"/>
    <x v="11"/>
    <m/>
    <n v="0"/>
    <s v="IN-CH24-01672"/>
    <n v="0"/>
    <x v="136"/>
    <n v="0"/>
    <d v="2024-08-31T00:00:00"/>
    <x v="1"/>
    <x v="1"/>
  </r>
  <r>
    <n v="54546"/>
    <s v="SL-08-24-226154"/>
    <x v="99"/>
    <n v="-11937.17"/>
    <n v="1"/>
    <n v="1"/>
    <x v="5"/>
    <n v="0"/>
    <n v="0"/>
    <n v="31"/>
    <n v="385.07"/>
    <n v="0"/>
    <x v="5"/>
    <x v="11"/>
    <m/>
    <n v="0"/>
    <s v="IN-CH24-01672"/>
    <n v="0"/>
    <x v="136"/>
    <n v="0"/>
    <d v="2024-08-31T00:00:00"/>
    <x v="1"/>
    <x v="1"/>
  </r>
  <r>
    <n v="54547"/>
    <s v="SL-08-24-226153"/>
    <x v="99"/>
    <n v="-6101.6"/>
    <n v="1"/>
    <n v="1"/>
    <x v="5"/>
    <n v="0"/>
    <n v="0"/>
    <n v="80"/>
    <n v="76.27"/>
    <n v="0"/>
    <x v="5"/>
    <x v="11"/>
    <m/>
    <n v="0"/>
    <s v="IN-CH24-01672"/>
    <n v="0"/>
    <x v="177"/>
    <n v="0"/>
    <d v="2024-08-31T00:00:00"/>
    <x v="1"/>
    <x v="1"/>
  </r>
  <r>
    <n v="54548"/>
    <s v="SL-08-24-226152"/>
    <x v="99"/>
    <n v="-11715.6"/>
    <n v="1"/>
    <n v="1"/>
    <x v="5"/>
    <n v="0"/>
    <n v="0"/>
    <n v="120"/>
    <n v="97.63"/>
    <n v="0"/>
    <x v="5"/>
    <x v="11"/>
    <m/>
    <n v="0"/>
    <s v="IN-CH24-01672"/>
    <n v="0"/>
    <x v="139"/>
    <n v="0"/>
    <d v="2024-08-31T00:00:00"/>
    <x v="1"/>
    <x v="1"/>
  </r>
  <r>
    <n v="54549"/>
    <s v="SL-08-24-226151"/>
    <x v="99"/>
    <n v="-39.049999999999997"/>
    <n v="1"/>
    <n v="1"/>
    <x v="5"/>
    <n v="0"/>
    <n v="0"/>
    <n v="1"/>
    <n v="39.049999999999997"/>
    <n v="0"/>
    <x v="5"/>
    <x v="11"/>
    <m/>
    <n v="0"/>
    <s v="IN-CH24-01672"/>
    <n v="0"/>
    <x v="146"/>
    <n v="0"/>
    <d v="2024-08-31T00:00:00"/>
    <x v="1"/>
    <x v="1"/>
  </r>
  <r>
    <n v="54550"/>
    <s v="SL-08-24-226150"/>
    <x v="99"/>
    <n v="-234.3"/>
    <n v="1"/>
    <n v="1"/>
    <x v="5"/>
    <n v="0"/>
    <n v="0"/>
    <n v="6"/>
    <n v="39.049999999999997"/>
    <n v="0"/>
    <x v="5"/>
    <x v="11"/>
    <m/>
    <n v="0"/>
    <s v="IN-CH24-01672"/>
    <n v="0"/>
    <x v="146"/>
    <n v="0"/>
    <d v="2024-08-31T00:00:00"/>
    <x v="1"/>
    <x v="1"/>
  </r>
  <r>
    <n v="54551"/>
    <s v="SL-08-24-226149"/>
    <x v="99"/>
    <n v="-390.5"/>
    <n v="1"/>
    <n v="1"/>
    <x v="5"/>
    <n v="0"/>
    <n v="0"/>
    <n v="10"/>
    <n v="39.049999999999997"/>
    <n v="0"/>
    <x v="5"/>
    <x v="11"/>
    <m/>
    <n v="0"/>
    <s v="IN-CH24-01672"/>
    <n v="0"/>
    <x v="146"/>
    <n v="0"/>
    <d v="2024-08-31T00:00:00"/>
    <x v="1"/>
    <x v="1"/>
  </r>
  <r>
    <n v="54552"/>
    <s v="SL-08-24-226148"/>
    <x v="99"/>
    <n v="-1679.15"/>
    <n v="1"/>
    <n v="1"/>
    <x v="5"/>
    <n v="0"/>
    <n v="0"/>
    <n v="43"/>
    <n v="39.049999999999997"/>
    <n v="0"/>
    <x v="5"/>
    <x v="11"/>
    <m/>
    <n v="0"/>
    <s v="IN-CH24-01672"/>
    <n v="0"/>
    <x v="146"/>
    <n v="0"/>
    <d v="2024-08-31T00:00:00"/>
    <x v="1"/>
    <x v="1"/>
  </r>
  <r>
    <n v="54553"/>
    <s v="SL-08-24-226147"/>
    <x v="99"/>
    <n v="-3471.6"/>
    <n v="1"/>
    <n v="1"/>
    <x v="5"/>
    <n v="0"/>
    <n v="0"/>
    <n v="40"/>
    <n v="86.79"/>
    <n v="0"/>
    <x v="5"/>
    <x v="11"/>
    <m/>
    <n v="0"/>
    <s v="IN-CH24-01672"/>
    <n v="0"/>
    <x v="116"/>
    <n v="0"/>
    <d v="2024-08-31T00:00:00"/>
    <x v="1"/>
    <x v="1"/>
  </r>
  <r>
    <n v="54554"/>
    <s v="SL-08-24-226146"/>
    <x v="99"/>
    <n v="-365.72"/>
    <n v="1"/>
    <n v="1"/>
    <x v="5"/>
    <n v="0"/>
    <n v="0"/>
    <n v="4"/>
    <n v="91.43"/>
    <n v="0"/>
    <x v="5"/>
    <x v="11"/>
    <m/>
    <n v="0"/>
    <s v="IN-CH24-01672"/>
    <n v="0"/>
    <x v="173"/>
    <n v="0"/>
    <d v="2024-08-31T00:00:00"/>
    <x v="1"/>
    <x v="1"/>
  </r>
  <r>
    <n v="54555"/>
    <s v="SL-08-24-226145"/>
    <x v="99"/>
    <n v="-640.71"/>
    <n v="1"/>
    <n v="1"/>
    <x v="5"/>
    <n v="0"/>
    <n v="0"/>
    <n v="7"/>
    <n v="91.53"/>
    <n v="0"/>
    <x v="5"/>
    <x v="11"/>
    <m/>
    <n v="0"/>
    <s v="IN-CH24-01672"/>
    <n v="0"/>
    <x v="173"/>
    <n v="0"/>
    <d v="2024-08-31T00:00:00"/>
    <x v="1"/>
    <x v="1"/>
  </r>
  <r>
    <n v="54556"/>
    <s v="SL-08-24-226144"/>
    <x v="99"/>
    <n v="-1739.07"/>
    <n v="1"/>
    <n v="1"/>
    <x v="5"/>
    <n v="0"/>
    <n v="0"/>
    <n v="19"/>
    <n v="91.53"/>
    <n v="0"/>
    <x v="5"/>
    <x v="11"/>
    <m/>
    <n v="0"/>
    <s v="IN-CH24-01672"/>
    <n v="0"/>
    <x v="173"/>
    <n v="0"/>
    <d v="2024-08-31T00:00:00"/>
    <x v="1"/>
    <x v="1"/>
  </r>
  <r>
    <n v="54557"/>
    <s v="SL-08-24-226143"/>
    <x v="99"/>
    <n v="-686.45"/>
    <n v="1"/>
    <n v="1"/>
    <x v="5"/>
    <n v="0"/>
    <n v="0"/>
    <n v="5"/>
    <n v="137.29"/>
    <n v="0"/>
    <x v="5"/>
    <x v="11"/>
    <m/>
    <n v="0"/>
    <s v="IN-CH24-01672"/>
    <n v="0"/>
    <x v="65"/>
    <n v="0"/>
    <d v="2024-08-31T00:00:00"/>
    <x v="1"/>
    <x v="1"/>
  </r>
  <r>
    <n v="54558"/>
    <s v="SL-08-24-226142"/>
    <x v="99"/>
    <n v="-274.58"/>
    <n v="1"/>
    <n v="1"/>
    <x v="5"/>
    <n v="0"/>
    <n v="0"/>
    <n v="2"/>
    <n v="137.29"/>
    <n v="0"/>
    <x v="5"/>
    <x v="11"/>
    <m/>
    <n v="0"/>
    <s v="IN-CH24-01672"/>
    <n v="0"/>
    <x v="65"/>
    <n v="0"/>
    <d v="2024-08-31T00:00:00"/>
    <x v="1"/>
    <x v="1"/>
  </r>
  <r>
    <n v="54559"/>
    <s v="SL-08-24-226141"/>
    <x v="99"/>
    <n v="-3157.67"/>
    <n v="1"/>
    <n v="1"/>
    <x v="5"/>
    <n v="0"/>
    <n v="0"/>
    <n v="23"/>
    <n v="137.29"/>
    <n v="0"/>
    <x v="5"/>
    <x v="11"/>
    <m/>
    <n v="0"/>
    <s v="IN-CH24-01672"/>
    <n v="0"/>
    <x v="65"/>
    <n v="0"/>
    <d v="2024-08-31T00:00:00"/>
    <x v="1"/>
    <x v="1"/>
  </r>
  <r>
    <n v="54560"/>
    <s v="SL-08-24-226140"/>
    <x v="99"/>
    <n v="-3111.9"/>
    <n v="1"/>
    <n v="1"/>
    <x v="5"/>
    <n v="0"/>
    <n v="0"/>
    <n v="30"/>
    <n v="103.73"/>
    <n v="0"/>
    <x v="5"/>
    <x v="11"/>
    <m/>
    <n v="0"/>
    <s v="IN-CH24-01672"/>
    <n v="0"/>
    <x v="140"/>
    <n v="0"/>
    <d v="2024-08-31T00:00:00"/>
    <x v="1"/>
    <x v="1"/>
  </r>
  <r>
    <n v="54561"/>
    <s v="SL-08-24-226054"/>
    <x v="99"/>
    <n v="-15376.2"/>
    <n v="1"/>
    <n v="1"/>
    <x v="5"/>
    <n v="0"/>
    <n v="0"/>
    <n v="60"/>
    <n v="256.27"/>
    <n v="0"/>
    <x v="5"/>
    <x v="11"/>
    <m/>
    <n v="0"/>
    <s v="IN-CH24-01673"/>
    <n v="0"/>
    <x v="141"/>
    <n v="0"/>
    <d v="2024-08-31T00:00:00"/>
    <x v="1"/>
    <x v="1"/>
  </r>
  <r>
    <n v="54562"/>
    <s v="SL-08-24-226053"/>
    <x v="99"/>
    <n v="-15402.8"/>
    <n v="1"/>
    <n v="1"/>
    <x v="5"/>
    <n v="0"/>
    <n v="0"/>
    <n v="40"/>
    <n v="385.07"/>
    <n v="0"/>
    <x v="5"/>
    <x v="11"/>
    <m/>
    <n v="0"/>
    <s v="IN-CH24-01673"/>
    <n v="0"/>
    <x v="136"/>
    <n v="0"/>
    <d v="2024-08-31T00:00:00"/>
    <x v="1"/>
    <x v="1"/>
  </r>
  <r>
    <n v="54563"/>
    <s v="SL-08-24-225937"/>
    <x v="99"/>
    <n v="15402.8"/>
    <n v="0"/>
    <n v="1"/>
    <x v="5"/>
    <n v="0"/>
    <n v="0"/>
    <n v="40"/>
    <n v="385.07"/>
    <n v="0"/>
    <x v="5"/>
    <x v="11"/>
    <m/>
    <n v="0"/>
    <s v="IN-CH24-01673"/>
    <n v="0"/>
    <x v="136"/>
    <n v="0"/>
    <d v="2024-08-31T00:00:00"/>
    <x v="1"/>
    <x v="1"/>
  </r>
  <r>
    <n v="54564"/>
    <s v="SL-08-24-225933"/>
    <x v="99"/>
    <n v="15376.2"/>
    <n v="0"/>
    <n v="1"/>
    <x v="5"/>
    <n v="0"/>
    <n v="0"/>
    <n v="60"/>
    <n v="256.27"/>
    <n v="0"/>
    <x v="5"/>
    <x v="11"/>
    <m/>
    <n v="0"/>
    <s v="IN-CH24-01673"/>
    <n v="0"/>
    <x v="141"/>
    <n v="0"/>
    <d v="2024-08-31T00:00:00"/>
    <x v="1"/>
    <x v="1"/>
  </r>
  <r>
    <n v="54565"/>
    <s v="SL-08-24-225931"/>
    <x v="99"/>
    <n v="3111.9"/>
    <n v="0"/>
    <n v="1"/>
    <x v="5"/>
    <n v="0"/>
    <n v="0"/>
    <n v="30"/>
    <n v="103.73"/>
    <n v="0"/>
    <x v="5"/>
    <x v="11"/>
    <m/>
    <n v="0"/>
    <s v="IN-CH24-01672"/>
    <n v="0"/>
    <x v="140"/>
    <n v="0"/>
    <d v="2024-08-31T00:00:00"/>
    <x v="1"/>
    <x v="1"/>
  </r>
  <r>
    <n v="54566"/>
    <s v="SL-08-24-225930"/>
    <x v="99"/>
    <n v="3157.67"/>
    <n v="0"/>
    <n v="1"/>
    <x v="5"/>
    <n v="0"/>
    <n v="0"/>
    <n v="23"/>
    <n v="137.29"/>
    <n v="0"/>
    <x v="5"/>
    <x v="11"/>
    <m/>
    <n v="0"/>
    <s v="IN-CH24-01672"/>
    <n v="0"/>
    <x v="65"/>
    <n v="0"/>
    <d v="2024-08-31T00:00:00"/>
    <x v="1"/>
    <x v="1"/>
  </r>
  <r>
    <n v="54567"/>
    <s v="SL-08-24-225929"/>
    <x v="99"/>
    <n v="274.58"/>
    <n v="0"/>
    <n v="1"/>
    <x v="5"/>
    <n v="0"/>
    <n v="0"/>
    <n v="2"/>
    <n v="137.29"/>
    <n v="0"/>
    <x v="5"/>
    <x v="11"/>
    <m/>
    <n v="0"/>
    <s v="IN-CH24-01672"/>
    <n v="0"/>
    <x v="65"/>
    <n v="0"/>
    <d v="2024-08-31T00:00:00"/>
    <x v="1"/>
    <x v="1"/>
  </r>
  <r>
    <n v="54568"/>
    <s v="SL-08-24-225928"/>
    <x v="99"/>
    <n v="686.45"/>
    <n v="0"/>
    <n v="1"/>
    <x v="5"/>
    <n v="0"/>
    <n v="0"/>
    <n v="5"/>
    <n v="137.29"/>
    <n v="0"/>
    <x v="5"/>
    <x v="11"/>
    <m/>
    <n v="0"/>
    <s v="IN-CH24-01672"/>
    <n v="0"/>
    <x v="65"/>
    <n v="0"/>
    <d v="2024-08-31T00:00:00"/>
    <x v="1"/>
    <x v="1"/>
  </r>
  <r>
    <n v="54569"/>
    <s v="SL-08-24-225927"/>
    <x v="99"/>
    <n v="1739.07"/>
    <n v="0"/>
    <n v="1"/>
    <x v="5"/>
    <n v="0"/>
    <n v="0"/>
    <n v="19"/>
    <n v="91.53"/>
    <n v="0"/>
    <x v="5"/>
    <x v="11"/>
    <m/>
    <n v="0"/>
    <s v="IN-CH24-01672"/>
    <n v="0"/>
    <x v="173"/>
    <n v="0"/>
    <d v="2024-08-31T00:00:00"/>
    <x v="1"/>
    <x v="1"/>
  </r>
  <r>
    <n v="54570"/>
    <s v="SL-08-24-225926"/>
    <x v="99"/>
    <n v="640.71"/>
    <n v="0"/>
    <n v="1"/>
    <x v="5"/>
    <n v="0"/>
    <n v="0"/>
    <n v="7"/>
    <n v="91.53"/>
    <n v="0"/>
    <x v="5"/>
    <x v="11"/>
    <m/>
    <n v="0"/>
    <s v="IN-CH24-01672"/>
    <n v="0"/>
    <x v="173"/>
    <n v="0"/>
    <d v="2024-08-31T00:00:00"/>
    <x v="1"/>
    <x v="1"/>
  </r>
  <r>
    <n v="54571"/>
    <s v="SL-08-24-225925"/>
    <x v="99"/>
    <n v="365.72"/>
    <n v="0"/>
    <n v="1"/>
    <x v="5"/>
    <n v="0"/>
    <n v="0"/>
    <n v="4"/>
    <n v="91.43"/>
    <n v="0"/>
    <x v="5"/>
    <x v="11"/>
    <m/>
    <n v="0"/>
    <s v="IN-CH24-01672"/>
    <n v="0"/>
    <x v="173"/>
    <n v="0"/>
    <d v="2024-08-31T00:00:00"/>
    <x v="1"/>
    <x v="1"/>
  </r>
  <r>
    <n v="54572"/>
    <s v="SL-08-24-225924"/>
    <x v="99"/>
    <n v="3471.6"/>
    <n v="0"/>
    <n v="1"/>
    <x v="5"/>
    <n v="0"/>
    <n v="0"/>
    <n v="40"/>
    <n v="86.79"/>
    <n v="0"/>
    <x v="5"/>
    <x v="11"/>
    <m/>
    <n v="0"/>
    <s v="IN-CH24-01672"/>
    <n v="0"/>
    <x v="116"/>
    <n v="0"/>
    <d v="2024-08-31T00:00:00"/>
    <x v="1"/>
    <x v="1"/>
  </r>
  <r>
    <n v="54573"/>
    <s v="SL-08-24-225923"/>
    <x v="99"/>
    <n v="1679.15"/>
    <n v="0"/>
    <n v="1"/>
    <x v="5"/>
    <n v="0"/>
    <n v="0"/>
    <n v="43"/>
    <n v="39.049999999999997"/>
    <n v="0"/>
    <x v="5"/>
    <x v="11"/>
    <m/>
    <n v="0"/>
    <s v="IN-CH24-01672"/>
    <n v="0"/>
    <x v="146"/>
    <n v="0"/>
    <d v="2024-08-31T00:00:00"/>
    <x v="1"/>
    <x v="1"/>
  </r>
  <r>
    <n v="54574"/>
    <s v="SL-08-24-225922"/>
    <x v="99"/>
    <n v="390.5"/>
    <n v="0"/>
    <n v="1"/>
    <x v="5"/>
    <n v="0"/>
    <n v="0"/>
    <n v="10"/>
    <n v="39.049999999999997"/>
    <n v="0"/>
    <x v="5"/>
    <x v="11"/>
    <m/>
    <n v="0"/>
    <s v="IN-CH24-01672"/>
    <n v="0"/>
    <x v="146"/>
    <n v="0"/>
    <d v="2024-08-31T00:00:00"/>
    <x v="1"/>
    <x v="1"/>
  </r>
  <r>
    <n v="54575"/>
    <s v="SL-08-24-225921"/>
    <x v="99"/>
    <n v="234.3"/>
    <n v="0"/>
    <n v="1"/>
    <x v="5"/>
    <n v="0"/>
    <n v="0"/>
    <n v="6"/>
    <n v="39.049999999999997"/>
    <n v="0"/>
    <x v="5"/>
    <x v="11"/>
    <m/>
    <n v="0"/>
    <s v="IN-CH24-01672"/>
    <n v="0"/>
    <x v="146"/>
    <n v="0"/>
    <d v="2024-08-31T00:00:00"/>
    <x v="1"/>
    <x v="1"/>
  </r>
  <r>
    <n v="54576"/>
    <s v="SL-08-24-225920"/>
    <x v="99"/>
    <n v="39.049999999999997"/>
    <n v="0"/>
    <n v="1"/>
    <x v="5"/>
    <n v="0"/>
    <n v="0"/>
    <n v="1"/>
    <n v="39.049999999999997"/>
    <n v="0"/>
    <x v="5"/>
    <x v="11"/>
    <m/>
    <n v="0"/>
    <s v="IN-CH24-01672"/>
    <n v="0"/>
    <x v="146"/>
    <n v="0"/>
    <d v="2024-08-31T00:00:00"/>
    <x v="1"/>
    <x v="1"/>
  </r>
  <r>
    <n v="54577"/>
    <s v="SL-08-24-225919"/>
    <x v="99"/>
    <n v="11715.6"/>
    <n v="0"/>
    <n v="1"/>
    <x v="5"/>
    <n v="0"/>
    <n v="0"/>
    <n v="120"/>
    <n v="97.63"/>
    <n v="0"/>
    <x v="5"/>
    <x v="11"/>
    <m/>
    <n v="0"/>
    <s v="IN-CH24-01672"/>
    <n v="0"/>
    <x v="139"/>
    <n v="0"/>
    <d v="2024-08-31T00:00:00"/>
    <x v="1"/>
    <x v="1"/>
  </r>
  <r>
    <n v="54578"/>
    <s v="SL-08-24-225918"/>
    <x v="99"/>
    <n v="6101.6"/>
    <n v="0"/>
    <n v="1"/>
    <x v="5"/>
    <n v="0"/>
    <n v="0"/>
    <n v="80"/>
    <n v="76.27"/>
    <n v="0"/>
    <x v="5"/>
    <x v="11"/>
    <m/>
    <n v="0"/>
    <s v="IN-CH24-01672"/>
    <n v="0"/>
    <x v="177"/>
    <n v="0"/>
    <d v="2024-08-31T00:00:00"/>
    <x v="1"/>
    <x v="1"/>
  </r>
  <r>
    <n v="54579"/>
    <s v="SL-08-24-225917"/>
    <x v="99"/>
    <n v="11937.17"/>
    <n v="0"/>
    <n v="1"/>
    <x v="5"/>
    <n v="0"/>
    <n v="0"/>
    <n v="31"/>
    <n v="385.07"/>
    <n v="0"/>
    <x v="5"/>
    <x v="11"/>
    <m/>
    <n v="0"/>
    <s v="IN-CH24-01672"/>
    <n v="0"/>
    <x v="136"/>
    <n v="0"/>
    <d v="2024-08-31T00:00:00"/>
    <x v="1"/>
    <x v="1"/>
  </r>
  <r>
    <n v="54580"/>
    <s v="SL-08-24-225916"/>
    <x v="99"/>
    <n v="7316.33"/>
    <n v="0"/>
    <n v="1"/>
    <x v="5"/>
    <n v="0"/>
    <n v="0"/>
    <n v="19"/>
    <n v="385.07"/>
    <n v="0"/>
    <x v="5"/>
    <x v="11"/>
    <m/>
    <n v="0"/>
    <s v="IN-CH24-01672"/>
    <n v="0"/>
    <x v="136"/>
    <n v="0"/>
    <d v="2024-08-31T00:00:00"/>
    <x v="1"/>
    <x v="1"/>
  </r>
  <r>
    <n v="54581"/>
    <s v="SL-08-24-225915"/>
    <x v="99"/>
    <n v="3850.7"/>
    <n v="0"/>
    <n v="1"/>
    <x v="5"/>
    <n v="0"/>
    <n v="0"/>
    <n v="10"/>
    <n v="385.07"/>
    <n v="0"/>
    <x v="5"/>
    <x v="11"/>
    <m/>
    <n v="0"/>
    <s v="IN-CH24-01672"/>
    <n v="0"/>
    <x v="136"/>
    <n v="0"/>
    <d v="2024-08-31T00:00:00"/>
    <x v="1"/>
    <x v="1"/>
  </r>
  <r>
    <n v="54582"/>
    <s v="SL-08-24-225914"/>
    <x v="99"/>
    <n v="189.15"/>
    <n v="0"/>
    <n v="1"/>
    <x v="5"/>
    <n v="0"/>
    <n v="0"/>
    <n v="1"/>
    <n v="189.15"/>
    <n v="0"/>
    <x v="5"/>
    <x v="11"/>
    <m/>
    <n v="0"/>
    <s v="IN-CH24-01672"/>
    <n v="0"/>
    <x v="145"/>
    <n v="0"/>
    <d v="2024-08-31T00:00:00"/>
    <x v="1"/>
    <x v="1"/>
  </r>
  <r>
    <n v="54583"/>
    <s v="SL-08-24-225913"/>
    <x v="99"/>
    <n v="2837.25"/>
    <n v="0"/>
    <n v="1"/>
    <x v="5"/>
    <n v="0"/>
    <n v="0"/>
    <n v="15"/>
    <n v="189.15"/>
    <n v="0"/>
    <x v="5"/>
    <x v="11"/>
    <m/>
    <n v="0"/>
    <s v="IN-CH24-01672"/>
    <n v="0"/>
    <x v="145"/>
    <n v="0"/>
    <d v="2024-08-31T00:00:00"/>
    <x v="1"/>
    <x v="1"/>
  </r>
  <r>
    <n v="54584"/>
    <s v="SL-08-24-225912"/>
    <x v="99"/>
    <n v="4539.6000000000004"/>
    <n v="0"/>
    <n v="1"/>
    <x v="5"/>
    <n v="0"/>
    <n v="0"/>
    <n v="24"/>
    <n v="189.15"/>
    <n v="0"/>
    <x v="5"/>
    <x v="11"/>
    <m/>
    <n v="0"/>
    <s v="IN-CH24-01672"/>
    <n v="0"/>
    <x v="145"/>
    <n v="0"/>
    <d v="2024-08-31T00:00:00"/>
    <x v="1"/>
    <x v="1"/>
  </r>
  <r>
    <n v="54585"/>
    <s v="SL-08-24-225911"/>
    <x v="99"/>
    <n v="19286"/>
    <n v="0"/>
    <n v="1"/>
    <x v="5"/>
    <n v="0"/>
    <n v="0"/>
    <n v="100"/>
    <n v="192.86"/>
    <n v="0"/>
    <x v="5"/>
    <x v="11"/>
    <m/>
    <n v="0"/>
    <s v="IN-CH24-01672"/>
    <n v="0"/>
    <x v="66"/>
    <n v="0"/>
    <d v="2024-08-31T00:00:00"/>
    <x v="1"/>
    <x v="1"/>
  </r>
  <r>
    <n v="54586"/>
    <s v="SL-08-24-225910"/>
    <x v="99"/>
    <n v="7321.8"/>
    <n v="0"/>
    <n v="1"/>
    <x v="5"/>
    <n v="0"/>
    <n v="0"/>
    <n v="60"/>
    <n v="122.03"/>
    <n v="0"/>
    <x v="5"/>
    <x v="11"/>
    <m/>
    <n v="0"/>
    <s v="IN-CH24-01672"/>
    <n v="0"/>
    <x v="67"/>
    <n v="0"/>
    <d v="2024-08-31T00:00:00"/>
    <x v="1"/>
    <x v="1"/>
  </r>
  <r>
    <n v="54587"/>
    <s v="SL-08-24-225909"/>
    <x v="99"/>
    <n v="10250.799999999999"/>
    <n v="0"/>
    <n v="1"/>
    <x v="5"/>
    <n v="0"/>
    <n v="0"/>
    <n v="40"/>
    <n v="256.27"/>
    <n v="0"/>
    <x v="5"/>
    <x v="11"/>
    <m/>
    <n v="0"/>
    <s v="IN-CH24-01672"/>
    <n v="0"/>
    <x v="141"/>
    <n v="0"/>
    <d v="2024-08-31T00:00:00"/>
    <x v="1"/>
    <x v="1"/>
  </r>
  <r>
    <n v="54588"/>
    <s v="SL-08-24-225908"/>
    <x v="99"/>
    <n v="5265"/>
    <n v="0"/>
    <n v="1"/>
    <x v="5"/>
    <n v="0"/>
    <n v="0"/>
    <n v="13"/>
    <n v="405"/>
    <n v="0"/>
    <x v="5"/>
    <x v="11"/>
    <m/>
    <n v="0"/>
    <s v="IN-CH24-01672"/>
    <n v="0"/>
    <x v="103"/>
    <n v="0"/>
    <d v="2024-08-31T00:00:00"/>
    <x v="1"/>
    <x v="1"/>
  </r>
  <r>
    <n v="54589"/>
    <s v="SL-08-24-225907"/>
    <x v="99"/>
    <n v="14985"/>
    <n v="0"/>
    <n v="1"/>
    <x v="5"/>
    <n v="0"/>
    <n v="0"/>
    <n v="37"/>
    <n v="405"/>
    <n v="0"/>
    <x v="5"/>
    <x v="11"/>
    <m/>
    <n v="0"/>
    <s v="IN-CH24-01672"/>
    <n v="0"/>
    <x v="103"/>
    <n v="0"/>
    <d v="2024-08-31T00:00:00"/>
    <x v="1"/>
    <x v="1"/>
  </r>
  <r>
    <n v="54590"/>
    <s v="SL-08-24-225405"/>
    <x v="15"/>
    <n v="5143"/>
    <n v="0"/>
    <n v="1"/>
    <x v="5"/>
    <n v="0"/>
    <n v="0"/>
    <n v="50"/>
    <n v="102.86"/>
    <n v="0"/>
    <x v="3"/>
    <x v="11"/>
    <m/>
    <n v="0"/>
    <s v="IN-CH24-01669"/>
    <n v="0"/>
    <x v="31"/>
    <n v="0"/>
    <d v="2024-08-31T00:00:00"/>
    <x v="1"/>
    <x v="1"/>
  </r>
  <r>
    <n v="54591"/>
    <s v="SL-08-24-225404"/>
    <x v="15"/>
    <n v="3471.3"/>
    <n v="0"/>
    <n v="1"/>
    <x v="5"/>
    <n v="0"/>
    <n v="0"/>
    <n v="30"/>
    <n v="115.71"/>
    <n v="0"/>
    <x v="3"/>
    <x v="11"/>
    <m/>
    <n v="0"/>
    <s v="IN-CH24-01669"/>
    <n v="0"/>
    <x v="115"/>
    <n v="0"/>
    <d v="2024-08-31T00:00:00"/>
    <x v="1"/>
    <x v="1"/>
  </r>
  <r>
    <n v="54592"/>
    <s v="SL-08-24-225403"/>
    <x v="15"/>
    <n v="13729"/>
    <n v="0"/>
    <n v="1"/>
    <x v="5"/>
    <n v="0"/>
    <n v="0"/>
    <n v="100"/>
    <n v="137.29"/>
    <n v="0"/>
    <x v="3"/>
    <x v="11"/>
    <m/>
    <n v="0"/>
    <s v="IN-CH24-01669"/>
    <n v="0"/>
    <x v="65"/>
    <n v="0"/>
    <d v="2024-08-31T00:00:00"/>
    <x v="1"/>
    <x v="1"/>
  </r>
  <r>
    <n v="54593"/>
    <s v="SL-08-24-225402"/>
    <x v="15"/>
    <n v="2745.9"/>
    <n v="0"/>
    <n v="1"/>
    <x v="5"/>
    <n v="0"/>
    <n v="0"/>
    <n v="30"/>
    <n v="91.53"/>
    <n v="0"/>
    <x v="3"/>
    <x v="11"/>
    <m/>
    <n v="0"/>
    <s v="IN-CH24-01669"/>
    <n v="0"/>
    <x v="173"/>
    <n v="0"/>
    <d v="2024-08-31T00:00:00"/>
    <x v="1"/>
    <x v="1"/>
  </r>
  <r>
    <n v="54594"/>
    <s v="SL-08-24-225401"/>
    <x v="15"/>
    <n v="2928.9"/>
    <n v="0"/>
    <n v="1"/>
    <x v="5"/>
    <n v="0"/>
    <n v="0"/>
    <n v="30"/>
    <n v="97.63"/>
    <n v="0"/>
    <x v="3"/>
    <x v="11"/>
    <m/>
    <n v="0"/>
    <s v="IN-CH24-01669"/>
    <n v="0"/>
    <x v="139"/>
    <n v="0"/>
    <d v="2024-08-31T00:00:00"/>
    <x v="1"/>
    <x v="1"/>
  </r>
  <r>
    <n v="54595"/>
    <s v="SL-08-24-225400"/>
    <x v="15"/>
    <n v="4576.5"/>
    <n v="0"/>
    <n v="1"/>
    <x v="5"/>
    <n v="0"/>
    <n v="0"/>
    <n v="50"/>
    <n v="91.53"/>
    <n v="0"/>
    <x v="3"/>
    <x v="11"/>
    <m/>
    <n v="0"/>
    <s v="IN-CH24-01669"/>
    <n v="0"/>
    <x v="179"/>
    <n v="0"/>
    <d v="2024-08-31T00:00:00"/>
    <x v="1"/>
    <x v="1"/>
  </r>
  <r>
    <n v="54596"/>
    <s v="SL-08-24-225399"/>
    <x v="15"/>
    <n v="9457.5"/>
    <n v="0"/>
    <n v="1"/>
    <x v="5"/>
    <n v="0"/>
    <n v="0"/>
    <n v="50"/>
    <n v="189.15"/>
    <n v="0"/>
    <x v="3"/>
    <x v="11"/>
    <m/>
    <n v="0"/>
    <s v="IN-CH24-01669"/>
    <n v="0"/>
    <x v="145"/>
    <n v="0"/>
    <d v="2024-08-31T00:00:00"/>
    <x v="1"/>
    <x v="1"/>
  </r>
  <r>
    <n v="54597"/>
    <s v="SL-08-24-225346"/>
    <x v="9"/>
    <n v="4339.5"/>
    <n v="0"/>
    <n v="1"/>
    <x v="5"/>
    <n v="0"/>
    <n v="0"/>
    <n v="50"/>
    <n v="86.79"/>
    <n v="0"/>
    <x v="6"/>
    <x v="11"/>
    <m/>
    <n v="0"/>
    <s v="IN-CH24-01668"/>
    <n v="0"/>
    <x v="116"/>
    <n v="0"/>
    <d v="2024-08-31T00:00:00"/>
    <x v="1"/>
    <x v="1"/>
  </r>
  <r>
    <n v="54598"/>
    <s v="SL-08-24-225333"/>
    <x v="9"/>
    <n v="2440.6"/>
    <n v="0"/>
    <n v="1"/>
    <x v="5"/>
    <n v="0"/>
    <n v="0"/>
    <n v="20"/>
    <n v="122.03"/>
    <n v="0"/>
    <x v="6"/>
    <x v="11"/>
    <m/>
    <n v="0"/>
    <s v="IN-CH24-01668"/>
    <n v="0"/>
    <x v="67"/>
    <n v="0"/>
    <d v="2024-08-31T00:00:00"/>
    <x v="1"/>
    <x v="1"/>
  </r>
  <r>
    <n v="54599"/>
    <s v="SL-08-24-224492"/>
    <x v="7"/>
    <n v="1716.3"/>
    <n v="0"/>
    <n v="1"/>
    <x v="5"/>
    <n v="0"/>
    <n v="0"/>
    <n v="30"/>
    <n v="57.21"/>
    <n v="0"/>
    <x v="5"/>
    <x v="11"/>
    <m/>
    <n v="0"/>
    <s v="IN-CH24-01653"/>
    <n v="0"/>
    <x v="16"/>
    <n v="0"/>
    <d v="2024-08-30T00:00:00"/>
    <x v="1"/>
    <x v="1"/>
  </r>
  <r>
    <n v="54600"/>
    <s v="SL-08-24-224486"/>
    <x v="7"/>
    <n v="884.7"/>
    <n v="0"/>
    <n v="1"/>
    <x v="5"/>
    <n v="0"/>
    <n v="0"/>
    <n v="10"/>
    <n v="88.47"/>
    <n v="0"/>
    <x v="5"/>
    <x v="11"/>
    <m/>
    <n v="0"/>
    <s v="IN-CH24-01653"/>
    <n v="0"/>
    <x v="168"/>
    <n v="0"/>
    <d v="2024-08-30T00:00:00"/>
    <x v="1"/>
    <x v="1"/>
  </r>
  <r>
    <n v="54601"/>
    <s v="SL-08-24-224478"/>
    <x v="7"/>
    <n v="7688.1"/>
    <n v="0"/>
    <n v="1"/>
    <x v="5"/>
    <n v="0"/>
    <n v="0"/>
    <n v="30"/>
    <n v="256.27"/>
    <n v="0"/>
    <x v="5"/>
    <x v="11"/>
    <m/>
    <n v="0"/>
    <s v="IN-CH24-01653"/>
    <n v="0"/>
    <x v="141"/>
    <n v="0"/>
    <d v="2024-08-30T00:00:00"/>
    <x v="1"/>
    <x v="1"/>
  </r>
  <r>
    <n v="54602"/>
    <s v="SL-08-24-224477"/>
    <x v="7"/>
    <n v="3857.2"/>
    <n v="0"/>
    <n v="1"/>
    <x v="5"/>
    <n v="0"/>
    <n v="0"/>
    <n v="20"/>
    <n v="192.86"/>
    <n v="0"/>
    <x v="5"/>
    <x v="11"/>
    <m/>
    <n v="0"/>
    <s v="IN-CH24-01653"/>
    <n v="0"/>
    <x v="66"/>
    <n v="0"/>
    <d v="2024-08-30T00:00:00"/>
    <x v="1"/>
    <x v="1"/>
  </r>
  <r>
    <n v="54603"/>
    <s v="SL-08-24-224420"/>
    <x v="4"/>
    <n v="2314.1999999999998"/>
    <n v="0"/>
    <n v="1"/>
    <x v="5"/>
    <n v="0"/>
    <n v="0"/>
    <n v="20"/>
    <n v="115.71"/>
    <n v="0"/>
    <x v="5"/>
    <x v="11"/>
    <m/>
    <n v="0"/>
    <s v="IN-CH24-01648"/>
    <n v="0"/>
    <x v="115"/>
    <n v="0"/>
    <d v="2024-08-30T00:00:00"/>
    <x v="1"/>
    <x v="1"/>
  </r>
  <r>
    <n v="54604"/>
    <s v="SL-08-24-224403"/>
    <x v="4"/>
    <n v="1928.6"/>
    <n v="0"/>
    <n v="1"/>
    <x v="5"/>
    <n v="0"/>
    <n v="0"/>
    <n v="10"/>
    <n v="192.86"/>
    <n v="0"/>
    <x v="5"/>
    <x v="11"/>
    <m/>
    <n v="0"/>
    <s v="IN-CH24-01648"/>
    <n v="0"/>
    <x v="66"/>
    <n v="0"/>
    <d v="2024-08-30T00:00:00"/>
    <x v="1"/>
    <x v="1"/>
  </r>
  <r>
    <n v="54605"/>
    <s v="SL-08-24-224297"/>
    <x v="9"/>
    <n v="1157.0999999999999"/>
    <n v="0"/>
    <n v="1"/>
    <x v="5"/>
    <n v="0"/>
    <n v="0"/>
    <n v="10"/>
    <n v="115.71"/>
    <n v="0"/>
    <x v="6"/>
    <x v="11"/>
    <m/>
    <n v="0"/>
    <s v="IN-CH24-01646"/>
    <n v="0"/>
    <x v="115"/>
    <n v="0"/>
    <d v="2024-08-30T00:00:00"/>
    <x v="1"/>
    <x v="1"/>
  </r>
  <r>
    <n v="54606"/>
    <s v="SL-08-24-224292"/>
    <x v="9"/>
    <n v="86.79"/>
    <n v="0"/>
    <n v="1"/>
    <x v="5"/>
    <n v="0"/>
    <n v="0"/>
    <n v="1"/>
    <n v="86.79"/>
    <n v="0"/>
    <x v="6"/>
    <x v="11"/>
    <m/>
    <n v="0"/>
    <s v="IN-CH24-01646"/>
    <n v="0"/>
    <x v="116"/>
    <n v="0"/>
    <d v="2024-08-30T00:00:00"/>
    <x v="1"/>
    <x v="1"/>
  </r>
  <r>
    <n v="54607"/>
    <s v="SL-08-24-224291"/>
    <x v="9"/>
    <n v="694.32"/>
    <n v="0"/>
    <n v="1"/>
    <x v="5"/>
    <n v="0"/>
    <n v="0"/>
    <n v="8"/>
    <n v="86.79"/>
    <n v="0"/>
    <x v="6"/>
    <x v="11"/>
    <m/>
    <n v="0"/>
    <s v="IN-CH24-01646"/>
    <n v="0"/>
    <x v="116"/>
    <n v="0"/>
    <d v="2024-08-30T00:00:00"/>
    <x v="1"/>
    <x v="1"/>
  </r>
  <r>
    <n v="54608"/>
    <s v="SL-08-24-224289"/>
    <x v="9"/>
    <n v="954.69"/>
    <n v="0"/>
    <n v="1"/>
    <x v="5"/>
    <n v="0"/>
    <n v="0"/>
    <n v="11"/>
    <n v="86.79"/>
    <n v="0"/>
    <x v="6"/>
    <x v="11"/>
    <m/>
    <n v="0"/>
    <s v="IN-CH24-01646"/>
    <n v="0"/>
    <x v="116"/>
    <n v="0"/>
    <d v="2024-08-30T00:00:00"/>
    <x v="1"/>
    <x v="1"/>
  </r>
  <r>
    <n v="54609"/>
    <s v="SL-08-24-224284"/>
    <x v="9"/>
    <n v="2440.6"/>
    <n v="0"/>
    <n v="1"/>
    <x v="5"/>
    <n v="0"/>
    <n v="0"/>
    <n v="20"/>
    <n v="122.03"/>
    <n v="0"/>
    <x v="6"/>
    <x v="11"/>
    <m/>
    <n v="0"/>
    <s v="IN-CH24-01646"/>
    <n v="0"/>
    <x v="67"/>
    <n v="0"/>
    <d v="2024-08-30T00:00:00"/>
    <x v="1"/>
    <x v="1"/>
  </r>
  <r>
    <n v="54610"/>
    <s v="SL-08-24-224273"/>
    <x v="111"/>
    <n v="6101.5"/>
    <n v="0"/>
    <n v="1"/>
    <x v="5"/>
    <n v="0"/>
    <n v="0"/>
    <n v="50"/>
    <n v="122.03"/>
    <n v="0"/>
    <x v="5"/>
    <x v="11"/>
    <m/>
    <n v="0"/>
    <s v="IN-CH24-01645"/>
    <n v="0"/>
    <x v="91"/>
    <n v="0"/>
    <d v="2024-08-30T00:00:00"/>
    <x v="1"/>
    <x v="1"/>
  </r>
  <r>
    <n v="54611"/>
    <s v="SL-08-24-224272"/>
    <x v="111"/>
    <n v="1735.8"/>
    <n v="0"/>
    <n v="1"/>
    <x v="5"/>
    <n v="0"/>
    <n v="0"/>
    <n v="20"/>
    <n v="86.79"/>
    <n v="0"/>
    <x v="5"/>
    <x v="11"/>
    <m/>
    <n v="0"/>
    <s v="IN-CH24-01645"/>
    <n v="0"/>
    <x v="116"/>
    <n v="0"/>
    <d v="2024-08-30T00:00:00"/>
    <x v="1"/>
    <x v="1"/>
  </r>
  <r>
    <n v="54612"/>
    <s v="SL-08-24-224271"/>
    <x v="111"/>
    <n v="1144.2"/>
    <n v="0"/>
    <n v="1"/>
    <x v="5"/>
    <n v="0"/>
    <n v="0"/>
    <n v="20"/>
    <n v="57.21"/>
    <n v="0"/>
    <x v="5"/>
    <x v="11"/>
    <m/>
    <n v="0"/>
    <s v="IN-CH24-01645"/>
    <n v="0"/>
    <x v="16"/>
    <n v="0"/>
    <d v="2024-08-30T00:00:00"/>
    <x v="1"/>
    <x v="1"/>
  </r>
  <r>
    <n v="54613"/>
    <s v="SL-08-24-224270"/>
    <x v="111"/>
    <n v="2928.9"/>
    <n v="0"/>
    <n v="1"/>
    <x v="5"/>
    <n v="0"/>
    <n v="0"/>
    <n v="30"/>
    <n v="97.63"/>
    <n v="0"/>
    <x v="5"/>
    <x v="11"/>
    <m/>
    <n v="0"/>
    <s v="IN-CH24-01645"/>
    <n v="0"/>
    <x v="139"/>
    <n v="0"/>
    <d v="2024-08-30T00:00:00"/>
    <x v="1"/>
    <x v="1"/>
  </r>
  <r>
    <n v="54614"/>
    <s v="SL-08-24-224269"/>
    <x v="111"/>
    <n v="5674.5"/>
    <n v="0"/>
    <n v="1"/>
    <x v="5"/>
    <n v="0"/>
    <n v="0"/>
    <n v="30"/>
    <n v="189.15"/>
    <n v="0"/>
    <x v="5"/>
    <x v="11"/>
    <m/>
    <n v="0"/>
    <s v="IN-CH24-01645"/>
    <n v="0"/>
    <x v="134"/>
    <n v="0"/>
    <d v="2024-08-30T00:00:00"/>
    <x v="1"/>
    <x v="1"/>
  </r>
  <r>
    <n v="54615"/>
    <s v="SL-08-24-224268"/>
    <x v="111"/>
    <n v="4576.2"/>
    <n v="0"/>
    <n v="1"/>
    <x v="5"/>
    <n v="0"/>
    <n v="0"/>
    <n v="30"/>
    <n v="152.54"/>
    <n v="0"/>
    <x v="5"/>
    <x v="11"/>
    <m/>
    <n v="0"/>
    <s v="IN-CH24-01645"/>
    <n v="0"/>
    <x v="178"/>
    <n v="0"/>
    <d v="2024-08-30T00:00:00"/>
    <x v="1"/>
    <x v="1"/>
  </r>
  <r>
    <n v="54616"/>
    <s v="SL-08-24-224267"/>
    <x v="111"/>
    <n v="3660.9"/>
    <n v="0"/>
    <n v="1"/>
    <x v="5"/>
    <n v="0"/>
    <n v="0"/>
    <n v="30"/>
    <n v="122.03"/>
    <n v="0"/>
    <x v="5"/>
    <x v="11"/>
    <m/>
    <n v="0"/>
    <s v="IN-CH24-01645"/>
    <n v="0"/>
    <x v="67"/>
    <n v="0"/>
    <d v="2024-08-30T00:00:00"/>
    <x v="1"/>
    <x v="1"/>
  </r>
  <r>
    <n v="54617"/>
    <s v="SL-08-24-223955"/>
    <x v="36"/>
    <n v="6101.5"/>
    <n v="0"/>
    <n v="1"/>
    <x v="5"/>
    <n v="0"/>
    <n v="0"/>
    <n v="50"/>
    <n v="122.03"/>
    <n v="0"/>
    <x v="18"/>
    <x v="11"/>
    <m/>
    <n v="0"/>
    <s v="IN-CH24-01640"/>
    <n v="0"/>
    <x v="91"/>
    <n v="0"/>
    <d v="2024-08-30T00:00:00"/>
    <x v="1"/>
    <x v="1"/>
  </r>
  <r>
    <n v="54618"/>
    <s v="SL-08-24-223954"/>
    <x v="36"/>
    <n v="9643.5"/>
    <n v="0"/>
    <n v="1"/>
    <x v="5"/>
    <n v="0"/>
    <n v="0"/>
    <n v="150"/>
    <n v="64.290000000000006"/>
    <n v="0"/>
    <x v="18"/>
    <x v="11"/>
    <m/>
    <n v="0"/>
    <s v="IN-CH24-01640"/>
    <n v="0"/>
    <x v="42"/>
    <n v="0"/>
    <d v="2024-08-30T00:00:00"/>
    <x v="1"/>
    <x v="1"/>
  </r>
  <r>
    <n v="54619"/>
    <s v="SL-08-24-223953"/>
    <x v="36"/>
    <n v="2860.5"/>
    <n v="0"/>
    <n v="1"/>
    <x v="5"/>
    <n v="0"/>
    <n v="0"/>
    <n v="50"/>
    <n v="57.21"/>
    <n v="0"/>
    <x v="18"/>
    <x v="11"/>
    <m/>
    <n v="0"/>
    <s v="IN-CH24-01640"/>
    <n v="0"/>
    <x v="16"/>
    <n v="0"/>
    <d v="2024-08-30T00:00:00"/>
    <x v="1"/>
    <x v="1"/>
  </r>
  <r>
    <n v="54620"/>
    <s v="SL-08-24-223952"/>
    <x v="36"/>
    <n v="5721"/>
    <n v="0"/>
    <n v="1"/>
    <x v="5"/>
    <n v="0"/>
    <n v="0"/>
    <n v="100"/>
    <n v="57.21"/>
    <n v="0"/>
    <x v="18"/>
    <x v="11"/>
    <m/>
    <n v="0"/>
    <s v="IN-CH24-01640"/>
    <n v="0"/>
    <x v="16"/>
    <n v="0"/>
    <d v="2024-08-30T00:00:00"/>
    <x v="1"/>
    <x v="1"/>
  </r>
  <r>
    <n v="54621"/>
    <s v="SL-08-24-223951"/>
    <x v="36"/>
    <n v="9153"/>
    <n v="0"/>
    <n v="1"/>
    <x v="5"/>
    <n v="0"/>
    <n v="0"/>
    <n v="100"/>
    <n v="91.53"/>
    <n v="0"/>
    <x v="18"/>
    <x v="11"/>
    <m/>
    <n v="0"/>
    <s v="IN-CH24-01640"/>
    <n v="0"/>
    <x v="173"/>
    <n v="0"/>
    <d v="2024-08-30T00:00:00"/>
    <x v="1"/>
    <x v="1"/>
  </r>
  <r>
    <n v="54622"/>
    <s v="SL-08-24-223950"/>
    <x v="36"/>
    <n v="8679"/>
    <n v="0"/>
    <n v="1"/>
    <x v="5"/>
    <n v="0"/>
    <n v="0"/>
    <n v="100"/>
    <n v="86.79"/>
    <n v="0"/>
    <x v="18"/>
    <x v="11"/>
    <m/>
    <n v="0"/>
    <s v="IN-CH24-01640"/>
    <n v="0"/>
    <x v="116"/>
    <n v="0"/>
    <d v="2024-08-30T00:00:00"/>
    <x v="1"/>
    <x v="1"/>
  </r>
  <r>
    <n v="54623"/>
    <s v="SL-08-24-223949"/>
    <x v="36"/>
    <n v="1952.5"/>
    <n v="0"/>
    <n v="1"/>
    <x v="5"/>
    <n v="0"/>
    <n v="0"/>
    <n v="50"/>
    <n v="39.049999999999997"/>
    <n v="0"/>
    <x v="18"/>
    <x v="11"/>
    <m/>
    <n v="0"/>
    <s v="IN-CH24-01640"/>
    <n v="0"/>
    <x v="146"/>
    <n v="0"/>
    <d v="2024-08-30T00:00:00"/>
    <x v="1"/>
    <x v="1"/>
  </r>
  <r>
    <n v="54624"/>
    <s v="SL-08-24-223948"/>
    <x v="36"/>
    <n v="2928.9"/>
    <n v="0"/>
    <n v="1"/>
    <x v="5"/>
    <n v="0"/>
    <n v="0"/>
    <n v="30"/>
    <n v="97.63"/>
    <n v="0"/>
    <x v="18"/>
    <x v="11"/>
    <m/>
    <n v="0"/>
    <s v="IN-CH24-01640"/>
    <n v="0"/>
    <x v="139"/>
    <n v="0"/>
    <d v="2024-08-30T00:00:00"/>
    <x v="1"/>
    <x v="1"/>
  </r>
  <r>
    <n v="54625"/>
    <s v="SL-08-24-223947"/>
    <x v="36"/>
    <n v="8542"/>
    <n v="0"/>
    <n v="1"/>
    <x v="5"/>
    <n v="0"/>
    <n v="0"/>
    <n v="100"/>
    <n v="85.42"/>
    <n v="0"/>
    <x v="18"/>
    <x v="11"/>
    <m/>
    <n v="0"/>
    <s v="IN-CH24-01640"/>
    <n v="0"/>
    <x v="166"/>
    <n v="0"/>
    <d v="2024-08-30T00:00:00"/>
    <x v="1"/>
    <x v="1"/>
  </r>
  <r>
    <n v="54626"/>
    <s v="SL-08-24-223946"/>
    <x v="36"/>
    <n v="7566"/>
    <n v="0"/>
    <n v="1"/>
    <x v="5"/>
    <n v="0"/>
    <n v="0"/>
    <n v="40"/>
    <n v="189.15"/>
    <n v="0"/>
    <x v="18"/>
    <x v="11"/>
    <m/>
    <n v="0"/>
    <s v="IN-CH24-01640"/>
    <n v="0"/>
    <x v="93"/>
    <n v="0"/>
    <d v="2024-08-30T00:00:00"/>
    <x v="1"/>
    <x v="1"/>
  </r>
  <r>
    <n v="54627"/>
    <s v="SL-08-24-223759"/>
    <x v="100"/>
    <n v="1701.08"/>
    <n v="0"/>
    <n v="1"/>
    <x v="5"/>
    <n v="0"/>
    <n v="0"/>
    <n v="20"/>
    <n v="85.05"/>
    <n v="0"/>
    <x v="6"/>
    <x v="11"/>
    <m/>
    <n v="0"/>
    <s v="IN-CH24-01639"/>
    <n v="0"/>
    <x v="116"/>
    <n v="0"/>
    <d v="2024-08-29T00:00:00"/>
    <x v="1"/>
    <x v="1"/>
  </r>
  <r>
    <n v="54628"/>
    <s v="SL-08-24-223683"/>
    <x v="187"/>
    <n v="915.3"/>
    <n v="0"/>
    <n v="1"/>
    <x v="5"/>
    <n v="0"/>
    <n v="0"/>
    <n v="10"/>
    <n v="91.53"/>
    <n v="0"/>
    <x v="5"/>
    <x v="11"/>
    <m/>
    <n v="0"/>
    <s v="IN-CH24-01635"/>
    <n v="0"/>
    <x v="173"/>
    <n v="0"/>
    <d v="2024-08-29T00:00:00"/>
    <x v="1"/>
    <x v="1"/>
  </r>
  <r>
    <n v="54629"/>
    <s v="SL-08-24-223681"/>
    <x v="187"/>
    <n v="976.3"/>
    <n v="0"/>
    <n v="1"/>
    <x v="5"/>
    <n v="0"/>
    <n v="0"/>
    <n v="10"/>
    <n v="97.63"/>
    <n v="0"/>
    <x v="5"/>
    <x v="11"/>
    <m/>
    <n v="0"/>
    <s v="IN-CH24-01635"/>
    <n v="0"/>
    <x v="139"/>
    <n v="0"/>
    <d v="2024-08-29T00:00:00"/>
    <x v="1"/>
    <x v="1"/>
  </r>
  <r>
    <n v="54630"/>
    <s v="SL-08-24-223676"/>
    <x v="187"/>
    <n v="3813.5"/>
    <n v="0"/>
    <n v="1"/>
    <x v="5"/>
    <n v="0"/>
    <n v="0"/>
    <n v="50"/>
    <n v="76.27"/>
    <n v="0"/>
    <x v="5"/>
    <x v="11"/>
    <m/>
    <n v="0"/>
    <s v="IN-CH24-01635"/>
    <n v="0"/>
    <x v="177"/>
    <n v="0"/>
    <d v="2024-08-29T00:00:00"/>
    <x v="1"/>
    <x v="1"/>
  </r>
  <r>
    <n v="54631"/>
    <s v="SL-08-24-223669"/>
    <x v="187"/>
    <n v="5125.3999999999996"/>
    <n v="0"/>
    <n v="1"/>
    <x v="5"/>
    <n v="0"/>
    <n v="0"/>
    <n v="20"/>
    <n v="256.27"/>
    <n v="0"/>
    <x v="5"/>
    <x v="11"/>
    <m/>
    <n v="0"/>
    <s v="IN-CH24-01635"/>
    <n v="0"/>
    <x v="141"/>
    <n v="0"/>
    <d v="2024-08-29T00:00:00"/>
    <x v="1"/>
    <x v="1"/>
  </r>
  <r>
    <n v="54632"/>
    <s v="SL-08-24-223617"/>
    <x v="187"/>
    <n v="-5125.3999999999996"/>
    <n v="1"/>
    <n v="1"/>
    <x v="5"/>
    <n v="0"/>
    <n v="0"/>
    <n v="20"/>
    <n v="256.27"/>
    <n v="0"/>
    <x v="5"/>
    <x v="11"/>
    <m/>
    <n v="0"/>
    <s v="IN-CH24-01629"/>
    <n v="0"/>
    <x v="141"/>
    <n v="0"/>
    <d v="2024-08-29T00:00:00"/>
    <x v="1"/>
    <x v="1"/>
  </r>
  <r>
    <n v="54633"/>
    <s v="SL-08-24-223616"/>
    <x v="187"/>
    <n v="-3813.5"/>
    <n v="1"/>
    <n v="1"/>
    <x v="5"/>
    <n v="0"/>
    <n v="0"/>
    <n v="50"/>
    <n v="76.27"/>
    <n v="0"/>
    <x v="5"/>
    <x v="11"/>
    <m/>
    <n v="0"/>
    <s v="IN-CH24-01629"/>
    <n v="0"/>
    <x v="177"/>
    <n v="0"/>
    <d v="2024-08-29T00:00:00"/>
    <x v="1"/>
    <x v="1"/>
  </r>
  <r>
    <n v="54634"/>
    <s v="SL-08-24-223615"/>
    <x v="187"/>
    <n v="-549.17999999999995"/>
    <n v="1"/>
    <n v="1"/>
    <x v="5"/>
    <n v="0"/>
    <n v="0"/>
    <n v="6"/>
    <n v="91.53"/>
    <n v="0"/>
    <x v="5"/>
    <x v="11"/>
    <m/>
    <n v="0"/>
    <s v="IN-CH24-01629"/>
    <n v="0"/>
    <x v="173"/>
    <n v="0"/>
    <d v="2024-08-29T00:00:00"/>
    <x v="1"/>
    <x v="1"/>
  </r>
  <r>
    <n v="54635"/>
    <s v="SL-08-24-223614"/>
    <x v="187"/>
    <n v="-976.3"/>
    <n v="1"/>
    <n v="1"/>
    <x v="5"/>
    <n v="0"/>
    <n v="0"/>
    <n v="10"/>
    <n v="97.63"/>
    <n v="0"/>
    <x v="5"/>
    <x v="11"/>
    <m/>
    <n v="0"/>
    <s v="IN-CH24-01629"/>
    <n v="0"/>
    <x v="139"/>
    <n v="0"/>
    <d v="2024-08-29T00:00:00"/>
    <x v="1"/>
    <x v="1"/>
  </r>
  <r>
    <n v="54636"/>
    <s v="SL-08-24-223613"/>
    <x v="187"/>
    <n v="-365.72"/>
    <n v="1"/>
    <n v="1"/>
    <x v="5"/>
    <n v="0"/>
    <n v="0"/>
    <n v="4"/>
    <n v="91.43"/>
    <n v="0"/>
    <x v="5"/>
    <x v="11"/>
    <m/>
    <n v="0"/>
    <s v="IN-CH24-01629"/>
    <n v="0"/>
    <x v="173"/>
    <n v="0"/>
    <d v="2024-08-29T00:00:00"/>
    <x v="1"/>
    <x v="1"/>
  </r>
  <r>
    <n v="54637"/>
    <s v="SL-08-24-223464"/>
    <x v="99"/>
    <n v="0"/>
    <n v="0"/>
    <n v="1"/>
    <x v="5"/>
    <n v="0"/>
    <n v="-192.85714290000001"/>
    <n v="3"/>
    <n v="0"/>
    <n v="0"/>
    <x v="5"/>
    <x v="11"/>
    <m/>
    <n v="0"/>
    <s v="CI-CH24-00332"/>
    <n v="0"/>
    <x v="42"/>
    <n v="0"/>
    <d v="2024-08-29T00:00:00"/>
    <x v="1"/>
    <x v="1"/>
  </r>
  <r>
    <n v="54638"/>
    <s v="SL-08-24-223463"/>
    <x v="99"/>
    <n v="0"/>
    <n v="0"/>
    <n v="1"/>
    <x v="5"/>
    <n v="0"/>
    <n v="-518.64406780000002"/>
    <n v="5"/>
    <n v="0"/>
    <n v="0"/>
    <x v="5"/>
    <x v="11"/>
    <m/>
    <n v="0"/>
    <s v="CI-CH24-00332"/>
    <n v="0"/>
    <x v="140"/>
    <n v="0"/>
    <d v="2024-08-29T00:00:00"/>
    <x v="1"/>
    <x v="1"/>
  </r>
  <r>
    <n v="54639"/>
    <s v="SL-08-24-223462"/>
    <x v="99"/>
    <n v="0"/>
    <n v="0"/>
    <n v="1"/>
    <x v="5"/>
    <n v="0"/>
    <n v="-1372.95"/>
    <n v="15"/>
    <n v="0"/>
    <n v="0"/>
    <x v="5"/>
    <x v="11"/>
    <m/>
    <n v="0"/>
    <s v="CI-CH24-00332"/>
    <n v="0"/>
    <x v="173"/>
    <n v="0"/>
    <d v="2024-08-29T00:00:00"/>
    <x v="1"/>
    <x v="1"/>
  </r>
  <r>
    <n v="54640"/>
    <s v="SL-08-24-223461"/>
    <x v="99"/>
    <n v="0"/>
    <n v="0"/>
    <n v="1"/>
    <x v="5"/>
    <n v="0"/>
    <n v="-173.57142859999999"/>
    <n v="2"/>
    <n v="0"/>
    <n v="0"/>
    <x v="5"/>
    <x v="11"/>
    <m/>
    <n v="0"/>
    <s v="CI-CH24-00332"/>
    <n v="0"/>
    <x v="116"/>
    <n v="0"/>
    <d v="2024-08-29T00:00:00"/>
    <x v="1"/>
    <x v="1"/>
  </r>
  <r>
    <n v="54641"/>
    <s v="SL-08-24-223460"/>
    <x v="99"/>
    <n v="0"/>
    <n v="0"/>
    <n v="1"/>
    <x v="5"/>
    <n v="0"/>
    <n v="-976.27118640000003"/>
    <n v="10"/>
    <n v="0"/>
    <n v="0"/>
    <x v="5"/>
    <x v="11"/>
    <m/>
    <n v="0"/>
    <s v="CI-CH24-00332"/>
    <n v="0"/>
    <x v="139"/>
    <n v="0"/>
    <d v="2024-08-29T00:00:00"/>
    <x v="1"/>
    <x v="1"/>
  </r>
  <r>
    <n v="54642"/>
    <s v="SL-08-24-223459"/>
    <x v="99"/>
    <n v="0"/>
    <n v="0"/>
    <n v="1"/>
    <x v="5"/>
    <n v="0"/>
    <n v="-256.27118639999998"/>
    <n v="3"/>
    <n v="0"/>
    <n v="0"/>
    <x v="5"/>
    <x v="11"/>
    <m/>
    <n v="0"/>
    <s v="CI-CH24-00332"/>
    <n v="0"/>
    <x v="166"/>
    <n v="0"/>
    <d v="2024-08-29T00:00:00"/>
    <x v="1"/>
    <x v="1"/>
  </r>
  <r>
    <n v="54643"/>
    <s v="SL-08-24-223458"/>
    <x v="99"/>
    <n v="0"/>
    <n v="0"/>
    <n v="1"/>
    <x v="5"/>
    <n v="0"/>
    <n v="-5107.05"/>
    <n v="27"/>
    <n v="0"/>
    <n v="0"/>
    <x v="5"/>
    <x v="11"/>
    <m/>
    <n v="0"/>
    <s v="CI-CH24-00332"/>
    <n v="0"/>
    <x v="134"/>
    <n v="0"/>
    <d v="2024-08-29T00:00:00"/>
    <x v="1"/>
    <x v="1"/>
  </r>
  <r>
    <n v="54644"/>
    <s v="SL-08-24-223457"/>
    <x v="99"/>
    <n v="0"/>
    <n v="0"/>
    <n v="1"/>
    <x v="5"/>
    <n v="0"/>
    <n v="-2310.42"/>
    <n v="6"/>
    <n v="0"/>
    <n v="0"/>
    <x v="5"/>
    <x v="11"/>
    <m/>
    <n v="0"/>
    <s v="CI-CH24-00332"/>
    <n v="0"/>
    <x v="136"/>
    <n v="0"/>
    <d v="2024-08-29T00:00:00"/>
    <x v="1"/>
    <x v="1"/>
  </r>
  <r>
    <n v="54645"/>
    <s v="SL-08-24-223456"/>
    <x v="99"/>
    <n v="0"/>
    <n v="0"/>
    <n v="1"/>
    <x v="5"/>
    <n v="0"/>
    <n v="-378.3"/>
    <n v="2"/>
    <n v="0"/>
    <n v="0"/>
    <x v="5"/>
    <x v="11"/>
    <m/>
    <n v="0"/>
    <s v="CI-CH24-00332"/>
    <n v="0"/>
    <x v="145"/>
    <n v="0"/>
    <d v="2024-08-29T00:00:00"/>
    <x v="1"/>
    <x v="1"/>
  </r>
  <r>
    <n v="54646"/>
    <s v="SL-08-24-223455"/>
    <x v="99"/>
    <n v="0"/>
    <n v="0"/>
    <n v="1"/>
    <x v="5"/>
    <n v="0"/>
    <n v="-10992.85714"/>
    <n v="57"/>
    <n v="0"/>
    <n v="0"/>
    <x v="5"/>
    <x v="11"/>
    <m/>
    <n v="0"/>
    <s v="CI-CH24-00332"/>
    <n v="0"/>
    <x v="66"/>
    <n v="0"/>
    <d v="2024-08-29T00:00:00"/>
    <x v="1"/>
    <x v="1"/>
  </r>
  <r>
    <n v="54647"/>
    <s v="SL-08-24-223454"/>
    <x v="99"/>
    <n v="0"/>
    <n v="0"/>
    <n v="1"/>
    <x v="5"/>
    <n v="0"/>
    <n v="-810"/>
    <n v="2"/>
    <n v="0"/>
    <n v="0"/>
    <x v="5"/>
    <x v="11"/>
    <m/>
    <n v="0"/>
    <s v="CI-CH24-00332"/>
    <n v="0"/>
    <x v="103"/>
    <n v="0"/>
    <d v="2024-08-29T00:00:00"/>
    <x v="1"/>
    <x v="1"/>
  </r>
  <r>
    <n v="54648"/>
    <s v="SL-08-24-223453"/>
    <x v="99"/>
    <n v="0"/>
    <n v="0"/>
    <n v="1"/>
    <x v="5"/>
    <n v="0"/>
    <n v="-1537.627119"/>
    <n v="6"/>
    <n v="0"/>
    <n v="0"/>
    <x v="5"/>
    <x v="11"/>
    <m/>
    <n v="0"/>
    <s v="CI-CH24-00332"/>
    <n v="0"/>
    <x v="141"/>
    <n v="0"/>
    <d v="2024-08-29T00:00:00"/>
    <x v="1"/>
    <x v="1"/>
  </r>
  <r>
    <n v="54649"/>
    <s v="SL-08-24-223447"/>
    <x v="13"/>
    <n v="1525.4"/>
    <n v="0"/>
    <n v="1"/>
    <x v="5"/>
    <n v="0"/>
    <n v="0"/>
    <n v="20"/>
    <n v="76.27"/>
    <n v="0"/>
    <x v="3"/>
    <x v="11"/>
    <m/>
    <n v="0"/>
    <s v="IN-CH24-01631"/>
    <n v="0"/>
    <x v="177"/>
    <n v="0"/>
    <d v="2024-08-29T00:00:00"/>
    <x v="1"/>
    <x v="1"/>
  </r>
  <r>
    <n v="54650"/>
    <s v="SL-08-24-223400"/>
    <x v="187"/>
    <n v="365.72"/>
    <n v="0"/>
    <n v="1"/>
    <x v="5"/>
    <n v="0"/>
    <n v="0"/>
    <n v="4"/>
    <n v="91.43"/>
    <n v="0"/>
    <x v="5"/>
    <x v="11"/>
    <m/>
    <n v="0"/>
    <s v="IN-CH24-01629"/>
    <n v="0"/>
    <x v="173"/>
    <n v="0"/>
    <d v="2024-08-29T00:00:00"/>
    <x v="1"/>
    <x v="1"/>
  </r>
  <r>
    <n v="54651"/>
    <s v="SL-08-24-223399"/>
    <x v="187"/>
    <n v="976.3"/>
    <n v="0"/>
    <n v="1"/>
    <x v="5"/>
    <n v="0"/>
    <n v="0"/>
    <n v="10"/>
    <n v="97.63"/>
    <n v="0"/>
    <x v="5"/>
    <x v="11"/>
    <m/>
    <n v="0"/>
    <s v="IN-CH24-01629"/>
    <n v="0"/>
    <x v="139"/>
    <n v="0"/>
    <d v="2024-08-29T00:00:00"/>
    <x v="1"/>
    <x v="1"/>
  </r>
  <r>
    <n v="54652"/>
    <s v="SL-08-24-223398"/>
    <x v="187"/>
    <n v="549.17999999999995"/>
    <n v="0"/>
    <n v="1"/>
    <x v="5"/>
    <n v="0"/>
    <n v="0"/>
    <n v="6"/>
    <n v="91.53"/>
    <n v="0"/>
    <x v="5"/>
    <x v="11"/>
    <m/>
    <n v="0"/>
    <s v="IN-CH24-01629"/>
    <n v="0"/>
    <x v="173"/>
    <n v="0"/>
    <d v="2024-08-29T00:00:00"/>
    <x v="1"/>
    <x v="1"/>
  </r>
  <r>
    <n v="54653"/>
    <s v="SL-08-24-223393"/>
    <x v="187"/>
    <n v="3813.5"/>
    <n v="0"/>
    <n v="1"/>
    <x v="5"/>
    <n v="0"/>
    <n v="0"/>
    <n v="50"/>
    <n v="76.27"/>
    <n v="0"/>
    <x v="5"/>
    <x v="11"/>
    <m/>
    <n v="0"/>
    <s v="IN-CH24-01629"/>
    <n v="0"/>
    <x v="177"/>
    <n v="0"/>
    <d v="2024-08-29T00:00:00"/>
    <x v="1"/>
    <x v="1"/>
  </r>
  <r>
    <n v="54654"/>
    <s v="SL-08-24-223385"/>
    <x v="187"/>
    <n v="5125.3999999999996"/>
    <n v="0"/>
    <n v="1"/>
    <x v="5"/>
    <n v="0"/>
    <n v="0"/>
    <n v="20"/>
    <n v="256.27"/>
    <n v="0"/>
    <x v="5"/>
    <x v="11"/>
    <m/>
    <n v="0"/>
    <s v="IN-CH24-01629"/>
    <n v="0"/>
    <x v="141"/>
    <n v="0"/>
    <d v="2024-08-29T00:00:00"/>
    <x v="1"/>
    <x v="1"/>
  </r>
  <r>
    <n v="54655"/>
    <s v="SL-08-24-223372"/>
    <x v="190"/>
    <n v="867.9"/>
    <n v="0"/>
    <n v="1"/>
    <x v="5"/>
    <n v="0"/>
    <n v="0"/>
    <n v="10"/>
    <n v="86.79"/>
    <n v="0"/>
    <x v="5"/>
    <x v="11"/>
    <m/>
    <n v="0"/>
    <s v="IN-CH24-01628"/>
    <n v="0"/>
    <x v="116"/>
    <n v="0"/>
    <d v="2024-08-29T00:00:00"/>
    <x v="1"/>
    <x v="1"/>
  </r>
  <r>
    <n v="54656"/>
    <s v="SL-08-24-223369"/>
    <x v="190"/>
    <n v="4576.2"/>
    <n v="0"/>
    <n v="1"/>
    <x v="5"/>
    <n v="0"/>
    <n v="0"/>
    <n v="30"/>
    <n v="152.54"/>
    <n v="0"/>
    <x v="5"/>
    <x v="11"/>
    <m/>
    <n v="0"/>
    <s v="IN-CH24-01628"/>
    <n v="0"/>
    <x v="178"/>
    <n v="0"/>
    <d v="2024-08-29T00:00:00"/>
    <x v="1"/>
    <x v="1"/>
  </r>
  <r>
    <n v="54657"/>
    <s v="SL-08-24-223367"/>
    <x v="190"/>
    <n v="9643"/>
    <n v="0"/>
    <n v="1"/>
    <x v="5"/>
    <n v="0"/>
    <n v="0"/>
    <n v="50"/>
    <n v="192.86"/>
    <n v="0"/>
    <x v="5"/>
    <x v="11"/>
    <m/>
    <n v="0"/>
    <s v="IN-CH24-01628"/>
    <n v="0"/>
    <x v="66"/>
    <n v="0"/>
    <d v="2024-08-29T00:00:00"/>
    <x v="1"/>
    <x v="1"/>
  </r>
  <r>
    <n v="54658"/>
    <s v="SL-08-24-223320"/>
    <x v="9"/>
    <n v="3026.4"/>
    <n v="0"/>
    <n v="1"/>
    <x v="5"/>
    <n v="0"/>
    <n v="0"/>
    <n v="16"/>
    <n v="189.15"/>
    <n v="0"/>
    <x v="6"/>
    <x v="11"/>
    <m/>
    <n v="0"/>
    <s v="IN-CH24-01627"/>
    <n v="0"/>
    <x v="93"/>
    <n v="0"/>
    <d v="2024-08-29T00:00:00"/>
    <x v="1"/>
    <x v="1"/>
  </r>
  <r>
    <n v="54659"/>
    <s v="SL-08-24-223292"/>
    <x v="196"/>
    <n v="3850.7"/>
    <n v="0"/>
    <n v="1"/>
    <x v="5"/>
    <n v="0"/>
    <n v="0"/>
    <n v="10"/>
    <n v="385.07"/>
    <n v="0"/>
    <x v="5"/>
    <x v="11"/>
    <m/>
    <n v="0"/>
    <s v="IN-CH24-01626"/>
    <n v="0"/>
    <x v="136"/>
    <n v="0"/>
    <d v="2024-08-29T00:00:00"/>
    <x v="1"/>
    <x v="1"/>
  </r>
  <r>
    <n v="54660"/>
    <s v="SL-08-24-223291"/>
    <x v="196"/>
    <n v="3783"/>
    <n v="0"/>
    <n v="1"/>
    <x v="5"/>
    <n v="0"/>
    <n v="0"/>
    <n v="20"/>
    <n v="189.15"/>
    <n v="0"/>
    <x v="5"/>
    <x v="11"/>
    <m/>
    <n v="0"/>
    <s v="IN-CH24-01626"/>
    <n v="0"/>
    <x v="145"/>
    <n v="0"/>
    <d v="2024-08-29T00:00:00"/>
    <x v="1"/>
    <x v="1"/>
  </r>
  <r>
    <n v="54661"/>
    <s v="SL-08-24-223289"/>
    <x v="196"/>
    <n v="2562.6999999999998"/>
    <n v="0"/>
    <n v="1"/>
    <x v="5"/>
    <n v="0"/>
    <n v="0"/>
    <n v="10"/>
    <n v="256.27"/>
    <n v="0"/>
    <x v="5"/>
    <x v="11"/>
    <m/>
    <n v="0"/>
    <s v="IN-CH24-01626"/>
    <n v="0"/>
    <x v="141"/>
    <n v="0"/>
    <d v="2024-08-29T00:00:00"/>
    <x v="1"/>
    <x v="1"/>
  </r>
  <r>
    <n v="54662"/>
    <s v="SL-08-24-223288"/>
    <x v="196"/>
    <n v="1928.6"/>
    <n v="0"/>
    <n v="1"/>
    <x v="5"/>
    <n v="0"/>
    <n v="0"/>
    <n v="10"/>
    <n v="192.86"/>
    <n v="0"/>
    <x v="5"/>
    <x v="11"/>
    <m/>
    <n v="0"/>
    <s v="IN-CH24-01626"/>
    <n v="0"/>
    <x v="66"/>
    <n v="0"/>
    <d v="2024-08-29T00:00:00"/>
    <x v="1"/>
    <x v="1"/>
  </r>
  <r>
    <n v="54663"/>
    <s v="SL-08-24-223080"/>
    <x v="3"/>
    <n v="1028.5999999999999"/>
    <n v="0"/>
    <n v="1"/>
    <x v="5"/>
    <n v="0"/>
    <n v="0"/>
    <n v="10"/>
    <n v="102.86"/>
    <n v="0"/>
    <x v="4"/>
    <x v="11"/>
    <m/>
    <n v="0"/>
    <s v="IN-CH24-01623"/>
    <n v="0"/>
    <x v="31"/>
    <n v="0"/>
    <d v="2024-08-29T00:00:00"/>
    <x v="1"/>
    <x v="1"/>
  </r>
  <r>
    <n v="54664"/>
    <s v="SL-08-24-222663"/>
    <x v="223"/>
    <n v="0"/>
    <n v="0"/>
    <n v="1"/>
    <x v="5"/>
    <n v="0"/>
    <n v="-311.18644069999999"/>
    <n v="3"/>
    <n v="0"/>
    <n v="0"/>
    <x v="6"/>
    <x v="11"/>
    <m/>
    <n v="0"/>
    <s v="CI-CH24-00331"/>
    <n v="0"/>
    <x v="140"/>
    <n v="0"/>
    <d v="2024-08-28T00:00:00"/>
    <x v="1"/>
    <x v="1"/>
  </r>
  <r>
    <n v="54665"/>
    <s v="SL-08-24-222662"/>
    <x v="223"/>
    <n v="0"/>
    <n v="0"/>
    <n v="1"/>
    <x v="5"/>
    <n v="0"/>
    <n v="-274.58999999999997"/>
    <n v="3"/>
    <n v="0"/>
    <n v="0"/>
    <x v="6"/>
    <x v="11"/>
    <m/>
    <n v="0"/>
    <s v="CI-CH24-00331"/>
    <n v="0"/>
    <x v="173"/>
    <n v="0"/>
    <d v="2024-08-28T00:00:00"/>
    <x v="1"/>
    <x v="1"/>
  </r>
  <r>
    <n v="54666"/>
    <s v="SL-08-24-222661"/>
    <x v="223"/>
    <n v="0"/>
    <n v="0"/>
    <n v="1"/>
    <x v="5"/>
    <n v="0"/>
    <n v="-102.8571429"/>
    <n v="1"/>
    <n v="0"/>
    <n v="0"/>
    <x v="6"/>
    <x v="11"/>
    <m/>
    <n v="0"/>
    <s v="CI-CH24-00331"/>
    <n v="0"/>
    <x v="31"/>
    <n v="0"/>
    <d v="2024-08-28T00:00:00"/>
    <x v="1"/>
    <x v="1"/>
  </r>
  <r>
    <n v="54667"/>
    <s v="SL-08-24-222659"/>
    <x v="223"/>
    <n v="0"/>
    <n v="0"/>
    <n v="1"/>
    <x v="5"/>
    <n v="0"/>
    <n v="-549.17999999999995"/>
    <n v="6"/>
    <n v="0"/>
    <n v="0"/>
    <x v="6"/>
    <x v="11"/>
    <m/>
    <n v="0"/>
    <s v="CI-CH24-00330"/>
    <n v="0"/>
    <x v="173"/>
    <n v="0"/>
    <d v="2024-08-28T00:00:00"/>
    <x v="1"/>
    <x v="1"/>
  </r>
  <r>
    <n v="54668"/>
    <s v="SL-08-24-222658"/>
    <x v="223"/>
    <n v="0"/>
    <n v="0"/>
    <n v="1"/>
    <x v="5"/>
    <n v="0"/>
    <n v="-183.06"/>
    <n v="2"/>
    <n v="0"/>
    <n v="0"/>
    <x v="6"/>
    <x v="11"/>
    <m/>
    <n v="0"/>
    <s v="CI-CH24-00330"/>
    <n v="0"/>
    <x v="179"/>
    <n v="0"/>
    <d v="2024-08-28T00:00:00"/>
    <x v="1"/>
    <x v="1"/>
  </r>
  <r>
    <n v="54669"/>
    <s v="SL-08-24-222657"/>
    <x v="223"/>
    <n v="0"/>
    <n v="0"/>
    <n v="1"/>
    <x v="5"/>
    <n v="0"/>
    <n v="-122.0338983"/>
    <n v="1"/>
    <n v="0"/>
    <n v="0"/>
    <x v="6"/>
    <x v="11"/>
    <m/>
    <n v="0"/>
    <s v="CI-CH24-00330"/>
    <n v="0"/>
    <x v="91"/>
    <n v="0"/>
    <d v="2024-08-28T00:00:00"/>
    <x v="1"/>
    <x v="1"/>
  </r>
  <r>
    <n v="54670"/>
    <s v="SL-08-24-222656"/>
    <x v="223"/>
    <n v="0"/>
    <n v="0"/>
    <n v="1"/>
    <x v="5"/>
    <n v="0"/>
    <n v="-378.3"/>
    <n v="2"/>
    <n v="0"/>
    <n v="0"/>
    <x v="6"/>
    <x v="11"/>
    <m/>
    <n v="0"/>
    <s v="CI-CH24-00330"/>
    <n v="0"/>
    <x v="93"/>
    <n v="0"/>
    <d v="2024-08-28T00:00:00"/>
    <x v="1"/>
    <x v="1"/>
  </r>
  <r>
    <n v="54671"/>
    <s v="SL-08-24-222648"/>
    <x v="100"/>
    <n v="0"/>
    <n v="0"/>
    <n v="1"/>
    <x v="5"/>
    <n v="0"/>
    <n v="-244.06779660000001"/>
    <n v="2"/>
    <n v="0"/>
    <n v="0"/>
    <x v="6"/>
    <x v="11"/>
    <m/>
    <n v="0"/>
    <s v="CI-CH24-00329"/>
    <n v="0"/>
    <x v="91"/>
    <n v="0"/>
    <d v="2024-08-28T00:00:00"/>
    <x v="1"/>
    <x v="1"/>
  </r>
  <r>
    <n v="54672"/>
    <s v="SL-08-24-222647"/>
    <x v="100"/>
    <n v="0"/>
    <n v="0"/>
    <n v="1"/>
    <x v="5"/>
    <n v="0"/>
    <n v="-520.7142857"/>
    <n v="6"/>
    <n v="0"/>
    <n v="0"/>
    <x v="6"/>
    <x v="11"/>
    <m/>
    <n v="0"/>
    <s v="CI-CH24-00329"/>
    <n v="0"/>
    <x v="116"/>
    <n v="0"/>
    <d v="2024-08-28T00:00:00"/>
    <x v="1"/>
    <x v="1"/>
  </r>
  <r>
    <n v="54673"/>
    <s v="SL-08-24-222646"/>
    <x v="100"/>
    <n v="0"/>
    <n v="0"/>
    <n v="1"/>
    <x v="5"/>
    <n v="0"/>
    <n v="-1702.35"/>
    <n v="9"/>
    <n v="0"/>
    <n v="0"/>
    <x v="6"/>
    <x v="11"/>
    <m/>
    <n v="0"/>
    <s v="CI-CH24-00329"/>
    <n v="0"/>
    <x v="134"/>
    <n v="0"/>
    <d v="2024-08-28T00:00:00"/>
    <x v="1"/>
    <x v="1"/>
  </r>
  <r>
    <n v="54674"/>
    <s v="SL-08-24-222645"/>
    <x v="100"/>
    <n v="0"/>
    <n v="0"/>
    <n v="1"/>
    <x v="5"/>
    <n v="0"/>
    <n v="-686.44067800000005"/>
    <n v="9"/>
    <n v="0"/>
    <n v="0"/>
    <x v="6"/>
    <x v="11"/>
    <m/>
    <n v="0"/>
    <s v="CI-CH24-00329"/>
    <n v="0"/>
    <x v="177"/>
    <n v="0"/>
    <d v="2024-08-28T00:00:00"/>
    <x v="1"/>
    <x v="1"/>
  </r>
  <r>
    <n v="54675"/>
    <s v="SL-08-24-222644"/>
    <x v="100"/>
    <n v="0"/>
    <n v="0"/>
    <n v="1"/>
    <x v="5"/>
    <n v="0"/>
    <n v="-1134.9000000000001"/>
    <n v="6"/>
    <n v="0"/>
    <n v="0"/>
    <x v="6"/>
    <x v="11"/>
    <m/>
    <n v="0"/>
    <s v="CI-CH24-00329"/>
    <n v="0"/>
    <x v="145"/>
    <n v="0"/>
    <d v="2024-08-28T00:00:00"/>
    <x v="1"/>
    <x v="1"/>
  </r>
  <r>
    <n v="54676"/>
    <s v="SL-08-24-222643"/>
    <x v="100"/>
    <n v="0"/>
    <n v="0"/>
    <n v="1"/>
    <x v="5"/>
    <n v="0"/>
    <n v="-1220.3389830000001"/>
    <n v="10"/>
    <n v="0"/>
    <n v="0"/>
    <x v="6"/>
    <x v="11"/>
    <m/>
    <n v="0"/>
    <s v="CI-CH24-00329"/>
    <n v="0"/>
    <x v="67"/>
    <n v="0"/>
    <d v="2024-08-28T00:00:00"/>
    <x v="1"/>
    <x v="1"/>
  </r>
  <r>
    <n v="54677"/>
    <s v="SL-08-24-222642"/>
    <x v="100"/>
    <n v="0"/>
    <n v="0"/>
    <n v="1"/>
    <x v="5"/>
    <n v="0"/>
    <n v="-512.54237290000003"/>
    <n v="2"/>
    <n v="0"/>
    <n v="0"/>
    <x v="6"/>
    <x v="11"/>
    <m/>
    <n v="0"/>
    <s v="CI-CH24-00329"/>
    <n v="0"/>
    <x v="141"/>
    <n v="0"/>
    <d v="2024-08-28T00:00:00"/>
    <x v="1"/>
    <x v="1"/>
  </r>
  <r>
    <n v="54678"/>
    <s v="SL-08-24-222641"/>
    <x v="100"/>
    <n v="0"/>
    <n v="0"/>
    <n v="1"/>
    <x v="5"/>
    <n v="0"/>
    <n v="-608.94000000000005"/>
    <n v="2"/>
    <n v="0"/>
    <n v="0"/>
    <x v="6"/>
    <x v="11"/>
    <m/>
    <n v="0"/>
    <s v="CI-CH24-00329"/>
    <n v="0"/>
    <x v="174"/>
    <n v="0"/>
    <d v="2024-08-28T00:00:00"/>
    <x v="1"/>
    <x v="1"/>
  </r>
  <r>
    <n v="54679"/>
    <s v="SL-08-24-222640"/>
    <x v="100"/>
    <n v="0"/>
    <n v="0"/>
    <n v="1"/>
    <x v="5"/>
    <n v="0"/>
    <n v="-567.45000000000005"/>
    <n v="3"/>
    <n v="0"/>
    <n v="0"/>
    <x v="6"/>
    <x v="11"/>
    <m/>
    <n v="0"/>
    <s v="CI-CH24-00329"/>
    <n v="0"/>
    <x v="93"/>
    <n v="0"/>
    <d v="2024-08-28T00:00:00"/>
    <x v="1"/>
    <x v="1"/>
  </r>
  <r>
    <n v="54680"/>
    <s v="SL-08-24-222621"/>
    <x v="2"/>
    <n v="0"/>
    <n v="0"/>
    <n v="1"/>
    <x v="5"/>
    <n v="0"/>
    <n v="-2196.610169"/>
    <n v="18"/>
    <n v="0"/>
    <n v="0"/>
    <x v="3"/>
    <x v="11"/>
    <m/>
    <n v="0"/>
    <s v="CI-CH24-00328"/>
    <n v="0"/>
    <x v="91"/>
    <n v="0"/>
    <d v="2024-08-28T00:00:00"/>
    <x v="1"/>
    <x v="1"/>
  </r>
  <r>
    <n v="54681"/>
    <s v="SL-08-24-222305"/>
    <x v="15"/>
    <n v="1952.6"/>
    <n v="0"/>
    <n v="1"/>
    <x v="5"/>
    <n v="0"/>
    <n v="0"/>
    <n v="20"/>
    <n v="97.63"/>
    <n v="0"/>
    <x v="3"/>
    <x v="11"/>
    <m/>
    <n v="0"/>
    <s v="IN-CH24-01614"/>
    <n v="0"/>
    <x v="139"/>
    <n v="0"/>
    <d v="2024-08-28T00:00:00"/>
    <x v="1"/>
    <x v="1"/>
  </r>
  <r>
    <n v="54682"/>
    <s v="SL-08-24-222304"/>
    <x v="15"/>
    <n v="976.3"/>
    <n v="0"/>
    <n v="1"/>
    <x v="5"/>
    <n v="0"/>
    <n v="0"/>
    <n v="10"/>
    <n v="97.63"/>
    <n v="0"/>
    <x v="3"/>
    <x v="11"/>
    <m/>
    <n v="0"/>
    <s v="IN-CH24-01614"/>
    <n v="0"/>
    <x v="139"/>
    <n v="0"/>
    <d v="2024-08-28T00:00:00"/>
    <x v="1"/>
    <x v="1"/>
  </r>
  <r>
    <n v="54683"/>
    <s v="SL-08-24-222290"/>
    <x v="15"/>
    <n v="15429"/>
    <n v="0"/>
    <n v="1"/>
    <x v="5"/>
    <n v="0"/>
    <n v="0"/>
    <n v="150"/>
    <n v="102.86"/>
    <n v="0"/>
    <x v="3"/>
    <x v="11"/>
    <m/>
    <n v="0"/>
    <s v="IN-CH24-01614"/>
    <n v="0"/>
    <x v="31"/>
    <n v="0"/>
    <d v="2024-08-28T00:00:00"/>
    <x v="1"/>
    <x v="1"/>
  </r>
  <r>
    <n v="54684"/>
    <s v="SL-08-24-222094"/>
    <x v="6"/>
    <n v="7321.8"/>
    <n v="0"/>
    <n v="1"/>
    <x v="5"/>
    <n v="0"/>
    <n v="0"/>
    <n v="60"/>
    <n v="122.03"/>
    <n v="0"/>
    <x v="5"/>
    <x v="11"/>
    <m/>
    <n v="0"/>
    <s v="IN-CH24-01611"/>
    <n v="0"/>
    <x v="91"/>
    <n v="0"/>
    <d v="2024-08-28T00:00:00"/>
    <x v="1"/>
    <x v="1"/>
  </r>
  <r>
    <n v="54685"/>
    <s v="SL-08-24-222090"/>
    <x v="6"/>
    <n v="3214.5"/>
    <n v="0"/>
    <n v="1"/>
    <x v="5"/>
    <n v="0"/>
    <n v="0"/>
    <n v="50"/>
    <n v="64.290000000000006"/>
    <n v="0"/>
    <x v="5"/>
    <x v="11"/>
    <m/>
    <n v="0"/>
    <s v="IN-CH24-01611"/>
    <n v="0"/>
    <x v="42"/>
    <n v="0"/>
    <d v="2024-08-28T00:00:00"/>
    <x v="1"/>
    <x v="1"/>
  </r>
  <r>
    <n v="54686"/>
    <s v="SL-08-24-222087"/>
    <x v="6"/>
    <n v="1037.3"/>
    <n v="0"/>
    <n v="1"/>
    <x v="5"/>
    <n v="0"/>
    <n v="0"/>
    <n v="10"/>
    <n v="103.73"/>
    <n v="0"/>
    <x v="5"/>
    <x v="11"/>
    <m/>
    <n v="0"/>
    <s v="IN-CH24-01611"/>
    <n v="0"/>
    <x v="140"/>
    <n v="0"/>
    <d v="2024-08-28T00:00:00"/>
    <x v="1"/>
    <x v="1"/>
  </r>
  <r>
    <n v="54687"/>
    <s v="SL-08-24-222086"/>
    <x v="6"/>
    <n v="2928.9"/>
    <n v="0"/>
    <n v="1"/>
    <x v="5"/>
    <n v="0"/>
    <n v="0"/>
    <n v="30"/>
    <n v="97.63"/>
    <n v="0"/>
    <x v="5"/>
    <x v="11"/>
    <m/>
    <n v="0"/>
    <s v="IN-CH24-01611"/>
    <n v="0"/>
    <x v="139"/>
    <n v="0"/>
    <d v="2024-08-28T00:00:00"/>
    <x v="1"/>
    <x v="1"/>
  </r>
  <r>
    <n v="54688"/>
    <s v="SL-08-24-222079"/>
    <x v="6"/>
    <n v="3783"/>
    <n v="0"/>
    <n v="1"/>
    <x v="5"/>
    <n v="0"/>
    <n v="0"/>
    <n v="20"/>
    <n v="189.15"/>
    <n v="0"/>
    <x v="5"/>
    <x v="11"/>
    <m/>
    <n v="0"/>
    <s v="IN-CH24-01611"/>
    <n v="0"/>
    <x v="134"/>
    <n v="0"/>
    <d v="2024-08-28T00:00:00"/>
    <x v="1"/>
    <x v="1"/>
  </r>
  <r>
    <n v="54689"/>
    <s v="SL-08-24-222078"/>
    <x v="6"/>
    <n v="4576.2"/>
    <n v="0"/>
    <n v="1"/>
    <x v="5"/>
    <n v="0"/>
    <n v="0"/>
    <n v="30"/>
    <n v="152.54"/>
    <n v="0"/>
    <x v="5"/>
    <x v="11"/>
    <m/>
    <n v="0"/>
    <s v="IN-CH24-01611"/>
    <n v="0"/>
    <x v="178"/>
    <n v="0"/>
    <d v="2024-08-28T00:00:00"/>
    <x v="1"/>
    <x v="1"/>
  </r>
  <r>
    <n v="54690"/>
    <s v="SL-08-24-222068"/>
    <x v="6"/>
    <n v="1220.3"/>
    <n v="0"/>
    <n v="1"/>
    <x v="5"/>
    <n v="0"/>
    <n v="0"/>
    <n v="10"/>
    <n v="122.03"/>
    <n v="0"/>
    <x v="5"/>
    <x v="11"/>
    <m/>
    <n v="0"/>
    <s v="IN-CH24-01611"/>
    <n v="0"/>
    <x v="67"/>
    <n v="0"/>
    <d v="2024-08-28T00:00:00"/>
    <x v="1"/>
    <x v="1"/>
  </r>
  <r>
    <n v="54691"/>
    <s v="SL-08-24-222065"/>
    <x v="6"/>
    <n v="19286"/>
    <n v="0"/>
    <n v="1"/>
    <x v="5"/>
    <n v="0"/>
    <n v="0"/>
    <n v="100"/>
    <n v="192.86"/>
    <n v="0"/>
    <x v="5"/>
    <x v="11"/>
    <m/>
    <n v="0"/>
    <s v="IN-CH24-01611"/>
    <n v="0"/>
    <x v="66"/>
    <n v="0"/>
    <d v="2024-08-28T00:00:00"/>
    <x v="1"/>
    <x v="1"/>
  </r>
  <r>
    <n v="54692"/>
    <s v="SL-08-24-221880"/>
    <x v="98"/>
    <n v="0"/>
    <n v="0"/>
    <n v="1"/>
    <x v="5"/>
    <n v="0"/>
    <n v="0"/>
    <n v="20"/>
    <n v="0"/>
    <n v="1"/>
    <x v="18"/>
    <x v="11"/>
    <m/>
    <n v="0"/>
    <s v="IN-CH24-01609"/>
    <n v="0"/>
    <x v="140"/>
    <n v="-2074.5762709999999"/>
    <d v="2024-08-27T00:00:00"/>
    <x v="1"/>
    <x v="1"/>
  </r>
  <r>
    <n v="54693"/>
    <s v="SL-08-24-221879"/>
    <x v="98"/>
    <n v="10373"/>
    <n v="0"/>
    <n v="1"/>
    <x v="5"/>
    <n v="0"/>
    <n v="0"/>
    <n v="100"/>
    <n v="103.73"/>
    <n v="0"/>
    <x v="18"/>
    <x v="11"/>
    <m/>
    <n v="0"/>
    <s v="IN-CH24-01609"/>
    <n v="0"/>
    <x v="140"/>
    <n v="0"/>
    <d v="2024-08-27T00:00:00"/>
    <x v="1"/>
    <x v="1"/>
  </r>
  <r>
    <n v="54694"/>
    <s v="SL-08-24-221878"/>
    <x v="98"/>
    <n v="0"/>
    <n v="0"/>
    <n v="1"/>
    <x v="5"/>
    <n v="0"/>
    <n v="0"/>
    <n v="2"/>
    <n v="0"/>
    <n v="1"/>
    <x v="18"/>
    <x v="11"/>
    <m/>
    <n v="0"/>
    <s v="IN-CH24-01609"/>
    <n v="0"/>
    <x v="65"/>
    <n v="-274.58"/>
    <d v="2024-08-27T00:00:00"/>
    <x v="1"/>
    <x v="1"/>
  </r>
  <r>
    <n v="54695"/>
    <s v="SL-08-24-221877"/>
    <x v="98"/>
    <n v="1372.9"/>
    <n v="0"/>
    <n v="1"/>
    <x v="5"/>
    <n v="0"/>
    <n v="0"/>
    <n v="10"/>
    <n v="137.29"/>
    <n v="0"/>
    <x v="18"/>
    <x v="11"/>
    <m/>
    <n v="0"/>
    <s v="IN-CH24-01609"/>
    <n v="0"/>
    <x v="65"/>
    <n v="0"/>
    <d v="2024-08-27T00:00:00"/>
    <x v="1"/>
    <x v="1"/>
  </r>
  <r>
    <n v="54696"/>
    <s v="SL-08-24-221876"/>
    <x v="98"/>
    <n v="1372.9"/>
    <n v="0"/>
    <n v="1"/>
    <x v="5"/>
    <n v="0"/>
    <n v="0"/>
    <n v="10"/>
    <n v="137.29"/>
    <n v="0"/>
    <x v="18"/>
    <x v="11"/>
    <m/>
    <n v="0"/>
    <s v="IN-CH24-01609"/>
    <n v="0"/>
    <x v="65"/>
    <n v="0"/>
    <d v="2024-08-27T00:00:00"/>
    <x v="1"/>
    <x v="1"/>
  </r>
  <r>
    <n v="54697"/>
    <s v="SL-08-24-221875"/>
    <x v="98"/>
    <n v="0"/>
    <n v="0"/>
    <n v="1"/>
    <x v="5"/>
    <n v="0"/>
    <n v="0"/>
    <n v="20"/>
    <n v="0"/>
    <n v="1"/>
    <x v="18"/>
    <x v="11"/>
    <m/>
    <n v="0"/>
    <s v="IN-CH24-01609"/>
    <n v="0"/>
    <x v="177"/>
    <n v="-1525.4237290000001"/>
    <d v="2024-08-27T00:00:00"/>
    <x v="1"/>
    <x v="1"/>
  </r>
  <r>
    <n v="54698"/>
    <s v="SL-08-24-221874"/>
    <x v="98"/>
    <n v="0"/>
    <n v="0"/>
    <n v="1"/>
    <x v="5"/>
    <n v="0"/>
    <n v="0"/>
    <n v="2"/>
    <n v="0"/>
    <n v="1"/>
    <x v="18"/>
    <x v="11"/>
    <m/>
    <n v="0"/>
    <s v="IN-CH24-01609"/>
    <n v="0"/>
    <x v="65"/>
    <n v="-274.58"/>
    <d v="2024-08-27T00:00:00"/>
    <x v="1"/>
    <x v="1"/>
  </r>
  <r>
    <n v="54699"/>
    <s v="SL-08-24-221873"/>
    <x v="98"/>
    <n v="7627"/>
    <n v="0"/>
    <n v="1"/>
    <x v="5"/>
    <n v="0"/>
    <n v="0"/>
    <n v="100"/>
    <n v="76.27"/>
    <n v="0"/>
    <x v="18"/>
    <x v="11"/>
    <m/>
    <n v="0"/>
    <s v="IN-CH24-01609"/>
    <n v="0"/>
    <x v="177"/>
    <n v="0"/>
    <d v="2024-08-27T00:00:00"/>
    <x v="1"/>
    <x v="1"/>
  </r>
  <r>
    <n v="54700"/>
    <s v="SL-08-24-221872"/>
    <x v="98"/>
    <n v="19286"/>
    <n v="0"/>
    <n v="1"/>
    <x v="5"/>
    <n v="0"/>
    <n v="0"/>
    <n v="100"/>
    <n v="192.86"/>
    <n v="0"/>
    <x v="18"/>
    <x v="11"/>
    <m/>
    <n v="0"/>
    <s v="IN-CH24-01609"/>
    <n v="0"/>
    <x v="66"/>
    <n v="0"/>
    <d v="2024-08-27T00:00:00"/>
    <x v="1"/>
    <x v="1"/>
  </r>
  <r>
    <n v="54701"/>
    <s v="SL-08-24-221871"/>
    <x v="98"/>
    <n v="0"/>
    <n v="0"/>
    <n v="1"/>
    <x v="5"/>
    <n v="0"/>
    <n v="0"/>
    <n v="20"/>
    <n v="0"/>
    <n v="1"/>
    <x v="18"/>
    <x v="11"/>
    <m/>
    <n v="0"/>
    <s v="IN-CH24-01609"/>
    <n v="0"/>
    <x v="66"/>
    <n v="-3857.1428569999998"/>
    <d v="2024-08-27T00:00:00"/>
    <x v="1"/>
    <x v="1"/>
  </r>
  <r>
    <n v="54702"/>
    <s v="SL-08-24-221771"/>
    <x v="167"/>
    <n v="1285.8"/>
    <n v="0"/>
    <n v="1"/>
    <x v="5"/>
    <n v="0"/>
    <n v="0"/>
    <n v="20"/>
    <n v="64.290000000000006"/>
    <n v="0"/>
    <x v="5"/>
    <x v="11"/>
    <m/>
    <n v="0"/>
    <s v="IN-CH24-01606"/>
    <n v="0"/>
    <x v="42"/>
    <n v="0"/>
    <d v="2024-08-27T00:00:00"/>
    <x v="1"/>
    <x v="1"/>
  </r>
  <r>
    <n v="54703"/>
    <s v="SL-08-24-221770"/>
    <x v="167"/>
    <n v="1144.2"/>
    <n v="0"/>
    <n v="1"/>
    <x v="5"/>
    <n v="0"/>
    <n v="0"/>
    <n v="20"/>
    <n v="57.21"/>
    <n v="0"/>
    <x v="5"/>
    <x v="11"/>
    <m/>
    <n v="0"/>
    <s v="IN-CH24-01606"/>
    <n v="0"/>
    <x v="16"/>
    <n v="0"/>
    <d v="2024-08-27T00:00:00"/>
    <x v="1"/>
    <x v="1"/>
  </r>
  <r>
    <n v="54704"/>
    <s v="SL-08-24-221763"/>
    <x v="167"/>
    <n v="854.2"/>
    <n v="0"/>
    <n v="1"/>
    <x v="5"/>
    <n v="0"/>
    <n v="0"/>
    <n v="10"/>
    <n v="85.42"/>
    <n v="0"/>
    <x v="5"/>
    <x v="11"/>
    <m/>
    <n v="0"/>
    <s v="IN-CH24-01606"/>
    <n v="0"/>
    <x v="166"/>
    <n v="0"/>
    <d v="2024-08-27T00:00:00"/>
    <x v="1"/>
    <x v="1"/>
  </r>
  <r>
    <n v="54705"/>
    <s v="SL-08-24-221761"/>
    <x v="167"/>
    <n v="3050.8"/>
    <n v="0"/>
    <n v="1"/>
    <x v="5"/>
    <n v="0"/>
    <n v="0"/>
    <n v="20"/>
    <n v="152.54"/>
    <n v="0"/>
    <x v="5"/>
    <x v="11"/>
    <m/>
    <n v="0"/>
    <s v="IN-CH24-01606"/>
    <n v="0"/>
    <x v="178"/>
    <n v="0"/>
    <d v="2024-08-27T00:00:00"/>
    <x v="1"/>
    <x v="1"/>
  </r>
  <r>
    <n v="54706"/>
    <s v="SL-08-24-221758"/>
    <x v="167"/>
    <n v="3085.8"/>
    <n v="0"/>
    <n v="1"/>
    <x v="5"/>
    <n v="0"/>
    <n v="0"/>
    <n v="20"/>
    <n v="154.29"/>
    <n v="0"/>
    <x v="5"/>
    <x v="11"/>
    <m/>
    <n v="0"/>
    <s v="IN-CH24-01606"/>
    <n v="0"/>
    <x v="52"/>
    <n v="0"/>
    <d v="2024-08-27T00:00:00"/>
    <x v="1"/>
    <x v="1"/>
  </r>
  <r>
    <n v="54707"/>
    <s v="SL-08-24-221255"/>
    <x v="231"/>
    <n v="976.3"/>
    <n v="0"/>
    <n v="1"/>
    <x v="5"/>
    <n v="0"/>
    <n v="0"/>
    <n v="10"/>
    <n v="97.63"/>
    <n v="0"/>
    <x v="5"/>
    <x v="11"/>
    <m/>
    <n v="0"/>
    <s v="IN-CH24-01604"/>
    <n v="0"/>
    <x v="139"/>
    <n v="0"/>
    <d v="2024-08-27T00:00:00"/>
    <x v="1"/>
    <x v="1"/>
  </r>
  <r>
    <n v="54708"/>
    <s v="SL-08-24-221245"/>
    <x v="231"/>
    <n v="762.7"/>
    <n v="0"/>
    <n v="1"/>
    <x v="5"/>
    <n v="0"/>
    <n v="0"/>
    <n v="10"/>
    <n v="76.27"/>
    <n v="0"/>
    <x v="5"/>
    <x v="11"/>
    <m/>
    <n v="0"/>
    <s v="IN-CH24-01604"/>
    <n v="0"/>
    <x v="177"/>
    <n v="0"/>
    <d v="2024-08-27T00:00:00"/>
    <x v="1"/>
    <x v="1"/>
  </r>
  <r>
    <n v="54709"/>
    <s v="SL-08-24-221238"/>
    <x v="231"/>
    <n v="1891.5"/>
    <n v="0"/>
    <n v="1"/>
    <x v="5"/>
    <n v="0"/>
    <n v="0"/>
    <n v="10"/>
    <n v="189.15"/>
    <n v="0"/>
    <x v="5"/>
    <x v="11"/>
    <m/>
    <n v="0"/>
    <s v="IN-CH24-01604"/>
    <n v="0"/>
    <x v="145"/>
    <n v="0"/>
    <d v="2024-08-27T00:00:00"/>
    <x v="1"/>
    <x v="1"/>
  </r>
  <r>
    <n v="54710"/>
    <s v="SL-08-24-221237"/>
    <x v="231"/>
    <n v="3085.8"/>
    <n v="0"/>
    <n v="1"/>
    <x v="5"/>
    <n v="0"/>
    <n v="0"/>
    <n v="30"/>
    <n v="102.86"/>
    <n v="0"/>
    <x v="5"/>
    <x v="11"/>
    <m/>
    <n v="0"/>
    <s v="IN-CH24-01604"/>
    <n v="0"/>
    <x v="31"/>
    <n v="0"/>
    <d v="2024-08-27T00:00:00"/>
    <x v="1"/>
    <x v="1"/>
  </r>
  <r>
    <n v="54711"/>
    <s v="SL-08-24-221233"/>
    <x v="231"/>
    <n v="7714.4"/>
    <n v="0"/>
    <n v="1"/>
    <x v="5"/>
    <n v="0"/>
    <n v="0"/>
    <n v="40"/>
    <n v="192.86"/>
    <n v="0"/>
    <x v="5"/>
    <x v="11"/>
    <m/>
    <n v="0"/>
    <s v="IN-CH24-01604"/>
    <n v="0"/>
    <x v="66"/>
    <n v="0"/>
    <d v="2024-08-27T00:00:00"/>
    <x v="1"/>
    <x v="1"/>
  </r>
  <r>
    <n v="54712"/>
    <s v="SL-08-24-221232"/>
    <x v="231"/>
    <n v="12813.5"/>
    <n v="0"/>
    <n v="1"/>
    <x v="5"/>
    <n v="0"/>
    <n v="0"/>
    <n v="50"/>
    <n v="256.27"/>
    <n v="0"/>
    <x v="5"/>
    <x v="11"/>
    <m/>
    <n v="0"/>
    <s v="IN-CH24-01604"/>
    <n v="0"/>
    <x v="141"/>
    <n v="0"/>
    <d v="2024-08-27T00:00:00"/>
    <x v="1"/>
    <x v="1"/>
  </r>
  <r>
    <n v="54713"/>
    <s v="SL-08-24-221226"/>
    <x v="231"/>
    <n v="854.2"/>
    <n v="0"/>
    <n v="1"/>
    <x v="5"/>
    <n v="0"/>
    <n v="0"/>
    <n v="10"/>
    <n v="85.42"/>
    <n v="0"/>
    <x v="5"/>
    <x v="11"/>
    <m/>
    <n v="0"/>
    <s v="IN-CH24-01604"/>
    <n v="0"/>
    <x v="166"/>
    <n v="0"/>
    <d v="2024-08-27T00:00:00"/>
    <x v="1"/>
    <x v="1"/>
  </r>
  <r>
    <n v="54714"/>
    <s v="SL-08-24-221213"/>
    <x v="231"/>
    <n v="-7714.4"/>
    <n v="1"/>
    <n v="1"/>
    <x v="5"/>
    <n v="0"/>
    <n v="0"/>
    <n v="40"/>
    <n v="192.86"/>
    <n v="0"/>
    <x v="5"/>
    <x v="11"/>
    <m/>
    <n v="0"/>
    <s v="IN-CH24-01602"/>
    <n v="0"/>
    <x v="66"/>
    <n v="0"/>
    <d v="2024-08-27T00:00:00"/>
    <x v="1"/>
    <x v="1"/>
  </r>
  <r>
    <n v="54715"/>
    <s v="SL-08-24-221212"/>
    <x v="231"/>
    <n v="-12813.5"/>
    <n v="1"/>
    <n v="1"/>
    <x v="5"/>
    <n v="0"/>
    <n v="0"/>
    <n v="50"/>
    <n v="256.27"/>
    <n v="0"/>
    <x v="5"/>
    <x v="11"/>
    <m/>
    <n v="0"/>
    <s v="IN-CH24-01602"/>
    <n v="0"/>
    <x v="141"/>
    <n v="0"/>
    <d v="2024-08-27T00:00:00"/>
    <x v="1"/>
    <x v="1"/>
  </r>
  <r>
    <n v="54716"/>
    <s v="SL-08-24-221209"/>
    <x v="231"/>
    <n v="-3085.8"/>
    <n v="1"/>
    <n v="1"/>
    <x v="5"/>
    <n v="0"/>
    <n v="0"/>
    <n v="30"/>
    <n v="102.86"/>
    <n v="0"/>
    <x v="5"/>
    <x v="11"/>
    <m/>
    <n v="0"/>
    <s v="IN-CH24-01602"/>
    <n v="0"/>
    <x v="31"/>
    <n v="0"/>
    <d v="2024-08-27T00:00:00"/>
    <x v="1"/>
    <x v="1"/>
  </r>
  <r>
    <n v="54717"/>
    <s v="SL-08-24-221208"/>
    <x v="231"/>
    <n v="-1891.5"/>
    <n v="1"/>
    <n v="1"/>
    <x v="5"/>
    <n v="0"/>
    <n v="0"/>
    <n v="10"/>
    <n v="189.15"/>
    <n v="0"/>
    <x v="5"/>
    <x v="11"/>
    <m/>
    <n v="0"/>
    <s v="IN-CH24-01602"/>
    <n v="0"/>
    <x v="145"/>
    <n v="0"/>
    <d v="2024-08-27T00:00:00"/>
    <x v="1"/>
    <x v="1"/>
  </r>
  <r>
    <n v="54718"/>
    <s v="SL-08-24-221199"/>
    <x v="231"/>
    <n v="-762.7"/>
    <n v="1"/>
    <n v="1"/>
    <x v="5"/>
    <n v="0"/>
    <n v="0"/>
    <n v="10"/>
    <n v="76.27"/>
    <n v="0"/>
    <x v="5"/>
    <x v="11"/>
    <m/>
    <n v="0"/>
    <s v="IN-CH24-01602"/>
    <n v="0"/>
    <x v="177"/>
    <n v="0"/>
    <d v="2024-08-27T00:00:00"/>
    <x v="1"/>
    <x v="1"/>
  </r>
  <r>
    <n v="54719"/>
    <s v="SL-08-24-221198"/>
    <x v="231"/>
    <n v="-854.2"/>
    <n v="1"/>
    <n v="1"/>
    <x v="5"/>
    <n v="0"/>
    <n v="0"/>
    <n v="10"/>
    <n v="85.42"/>
    <n v="0"/>
    <x v="5"/>
    <x v="11"/>
    <m/>
    <n v="0"/>
    <s v="IN-CH24-01602"/>
    <n v="0"/>
    <x v="166"/>
    <n v="0"/>
    <d v="2024-08-27T00:00:00"/>
    <x v="1"/>
    <x v="1"/>
  </r>
  <r>
    <n v="54720"/>
    <s v="SL-08-24-221187"/>
    <x v="231"/>
    <n v="-976.3"/>
    <n v="1"/>
    <n v="1"/>
    <x v="5"/>
    <n v="0"/>
    <n v="0"/>
    <n v="10"/>
    <n v="97.63"/>
    <n v="0"/>
    <x v="5"/>
    <x v="11"/>
    <m/>
    <n v="0"/>
    <s v="IN-CH24-01602"/>
    <n v="0"/>
    <x v="139"/>
    <n v="0"/>
    <d v="2024-08-27T00:00:00"/>
    <x v="1"/>
    <x v="1"/>
  </r>
  <r>
    <n v="54721"/>
    <s v="SL-08-24-221156"/>
    <x v="231"/>
    <n v="823.7"/>
    <n v="0"/>
    <n v="1"/>
    <x v="5"/>
    <n v="0"/>
    <n v="0"/>
    <n v="10"/>
    <n v="82.37"/>
    <n v="0"/>
    <x v="5"/>
    <x v="11"/>
    <m/>
    <n v="0"/>
    <s v="IN-CH24-01603"/>
    <n v="0"/>
    <x v="154"/>
    <n v="0"/>
    <d v="2024-08-27T00:00:00"/>
    <x v="1"/>
    <x v="1"/>
  </r>
  <r>
    <n v="54722"/>
    <s v="SL-08-24-221152"/>
    <x v="231"/>
    <n v="976.3"/>
    <n v="0"/>
    <n v="1"/>
    <x v="5"/>
    <n v="0"/>
    <n v="0"/>
    <n v="10"/>
    <n v="97.63"/>
    <n v="0"/>
    <x v="5"/>
    <x v="11"/>
    <m/>
    <n v="0"/>
    <s v="IN-CH24-01602"/>
    <n v="0"/>
    <x v="139"/>
    <n v="0"/>
    <d v="2024-08-27T00:00:00"/>
    <x v="1"/>
    <x v="1"/>
  </r>
  <r>
    <n v="54723"/>
    <s v="SL-08-24-221141"/>
    <x v="231"/>
    <n v="854.2"/>
    <n v="0"/>
    <n v="1"/>
    <x v="5"/>
    <n v="0"/>
    <n v="0"/>
    <n v="10"/>
    <n v="85.42"/>
    <n v="0"/>
    <x v="5"/>
    <x v="11"/>
    <m/>
    <n v="0"/>
    <s v="IN-CH24-01602"/>
    <n v="0"/>
    <x v="166"/>
    <n v="0"/>
    <d v="2024-08-27T00:00:00"/>
    <x v="1"/>
    <x v="1"/>
  </r>
  <r>
    <n v="54724"/>
    <s v="SL-08-24-221140"/>
    <x v="231"/>
    <n v="762.7"/>
    <n v="0"/>
    <n v="1"/>
    <x v="5"/>
    <n v="0"/>
    <n v="0"/>
    <n v="10"/>
    <n v="76.27"/>
    <n v="0"/>
    <x v="5"/>
    <x v="11"/>
    <m/>
    <n v="0"/>
    <s v="IN-CH24-01602"/>
    <n v="0"/>
    <x v="177"/>
    <n v="0"/>
    <d v="2024-08-27T00:00:00"/>
    <x v="1"/>
    <x v="1"/>
  </r>
  <r>
    <n v="54725"/>
    <s v="SL-08-24-221131"/>
    <x v="231"/>
    <n v="1891.5"/>
    <n v="0"/>
    <n v="1"/>
    <x v="5"/>
    <n v="0"/>
    <n v="0"/>
    <n v="10"/>
    <n v="189.15"/>
    <n v="0"/>
    <x v="5"/>
    <x v="11"/>
    <m/>
    <n v="0"/>
    <s v="IN-CH24-01602"/>
    <n v="0"/>
    <x v="145"/>
    <n v="0"/>
    <d v="2024-08-27T00:00:00"/>
    <x v="1"/>
    <x v="1"/>
  </r>
  <r>
    <n v="54726"/>
    <s v="SL-08-24-221130"/>
    <x v="231"/>
    <n v="3085.8"/>
    <n v="0"/>
    <n v="1"/>
    <x v="5"/>
    <n v="0"/>
    <n v="0"/>
    <n v="30"/>
    <n v="102.86"/>
    <n v="0"/>
    <x v="5"/>
    <x v="11"/>
    <m/>
    <n v="0"/>
    <s v="IN-CH24-01602"/>
    <n v="0"/>
    <x v="31"/>
    <n v="0"/>
    <d v="2024-08-27T00:00:00"/>
    <x v="1"/>
    <x v="1"/>
  </r>
  <r>
    <n v="54727"/>
    <s v="SL-08-24-221127"/>
    <x v="231"/>
    <n v="12813.5"/>
    <n v="0"/>
    <n v="1"/>
    <x v="5"/>
    <n v="0"/>
    <n v="0"/>
    <n v="50"/>
    <n v="256.27"/>
    <n v="0"/>
    <x v="5"/>
    <x v="11"/>
    <m/>
    <n v="0"/>
    <s v="IN-CH24-01602"/>
    <n v="0"/>
    <x v="141"/>
    <n v="0"/>
    <d v="2024-08-27T00:00:00"/>
    <x v="1"/>
    <x v="1"/>
  </r>
  <r>
    <n v="54728"/>
    <s v="SL-08-24-221126"/>
    <x v="231"/>
    <n v="7714.4"/>
    <n v="0"/>
    <n v="1"/>
    <x v="5"/>
    <n v="0"/>
    <n v="0"/>
    <n v="40"/>
    <n v="192.86"/>
    <n v="0"/>
    <x v="5"/>
    <x v="11"/>
    <m/>
    <n v="0"/>
    <s v="IN-CH24-01602"/>
    <n v="0"/>
    <x v="66"/>
    <n v="0"/>
    <d v="2024-08-27T00:00:00"/>
    <x v="1"/>
    <x v="1"/>
  </r>
  <r>
    <n v="54729"/>
    <s v="SL-08-24-220700"/>
    <x v="89"/>
    <n v="0"/>
    <n v="0"/>
    <n v="1"/>
    <x v="5"/>
    <n v="0"/>
    <n v="0"/>
    <n v="2"/>
    <n v="0"/>
    <n v="1"/>
    <x v="5"/>
    <x v="11"/>
    <m/>
    <n v="0"/>
    <s v="IN-CH24-01599"/>
    <n v="0"/>
    <x v="145"/>
    <n v="-378.30508470000001"/>
    <d v="2024-08-26T00:00:00"/>
    <x v="1"/>
    <x v="1"/>
  </r>
  <r>
    <n v="54730"/>
    <s v="SL-08-24-220696"/>
    <x v="89"/>
    <n v="3783"/>
    <n v="0"/>
    <n v="1"/>
    <x v="5"/>
    <n v="0"/>
    <n v="0"/>
    <n v="20"/>
    <n v="189.15"/>
    <n v="0"/>
    <x v="5"/>
    <x v="11"/>
    <m/>
    <n v="0"/>
    <s v="IN-CH24-01599"/>
    <n v="0"/>
    <x v="145"/>
    <n v="0"/>
    <d v="2024-08-26T00:00:00"/>
    <x v="1"/>
    <x v="1"/>
  </r>
  <r>
    <n v="54731"/>
    <s v="SL-08-24-220505"/>
    <x v="10"/>
    <n v="1028.5999999999999"/>
    <n v="0"/>
    <n v="1"/>
    <x v="5"/>
    <n v="0"/>
    <n v="0"/>
    <n v="10"/>
    <n v="102.86"/>
    <n v="0"/>
    <x v="3"/>
    <x v="11"/>
    <m/>
    <n v="0"/>
    <s v="IN-CH24-01595"/>
    <n v="0"/>
    <x v="31"/>
    <n v="0"/>
    <d v="2024-08-26T00:00:00"/>
    <x v="1"/>
    <x v="1"/>
  </r>
  <r>
    <n v="54732"/>
    <s v="SL-08-24-220486"/>
    <x v="111"/>
    <n v="1220.3"/>
    <n v="0"/>
    <n v="1"/>
    <x v="5"/>
    <n v="0"/>
    <n v="0"/>
    <n v="10"/>
    <n v="122.03"/>
    <n v="0"/>
    <x v="5"/>
    <x v="11"/>
    <m/>
    <n v="0"/>
    <s v="IN-CH24-01594"/>
    <n v="0"/>
    <x v="91"/>
    <n v="0"/>
    <d v="2024-08-26T00:00:00"/>
    <x v="1"/>
    <x v="1"/>
  </r>
  <r>
    <n v="54733"/>
    <s v="SL-08-24-220481"/>
    <x v="111"/>
    <n v="823.7"/>
    <n v="0"/>
    <n v="1"/>
    <x v="5"/>
    <n v="0"/>
    <n v="0"/>
    <n v="10"/>
    <n v="82.37"/>
    <n v="0"/>
    <x v="5"/>
    <x v="11"/>
    <m/>
    <n v="0"/>
    <s v="IN-CH24-01594"/>
    <n v="0"/>
    <x v="154"/>
    <n v="0"/>
    <d v="2024-08-26T00:00:00"/>
    <x v="1"/>
    <x v="1"/>
  </r>
  <r>
    <n v="54734"/>
    <s v="SL-08-24-220262"/>
    <x v="6"/>
    <n v="1525.4"/>
    <n v="0"/>
    <n v="1"/>
    <x v="5"/>
    <n v="0"/>
    <n v="0"/>
    <n v="10"/>
    <n v="152.54"/>
    <n v="0"/>
    <x v="5"/>
    <x v="11"/>
    <m/>
    <n v="0"/>
    <s v="IN-CH24-01593"/>
    <n v="0"/>
    <x v="178"/>
    <n v="0"/>
    <d v="2024-08-24T00:00:00"/>
    <x v="1"/>
    <x v="1"/>
  </r>
  <r>
    <n v="54735"/>
    <s v="SL-08-24-220240"/>
    <x v="167"/>
    <n v="4628.7"/>
    <n v="0"/>
    <n v="1"/>
    <x v="5"/>
    <n v="0"/>
    <n v="0"/>
    <n v="30"/>
    <n v="154.29"/>
    <n v="0"/>
    <x v="5"/>
    <x v="11"/>
    <m/>
    <n v="0"/>
    <s v="IN-CH24-01592"/>
    <n v="0"/>
    <x v="52"/>
    <n v="0"/>
    <d v="2024-08-24T00:00:00"/>
    <x v="1"/>
    <x v="1"/>
  </r>
  <r>
    <n v="54736"/>
    <s v="SL-08-24-219801"/>
    <x v="45"/>
    <n v="4050"/>
    <n v="0"/>
    <n v="1"/>
    <x v="5"/>
    <n v="0"/>
    <n v="0"/>
    <n v="10"/>
    <n v="405"/>
    <n v="0"/>
    <x v="18"/>
    <x v="11"/>
    <m/>
    <n v="0"/>
    <s v="IN-CH24-01589"/>
    <n v="0"/>
    <x v="103"/>
    <n v="0"/>
    <d v="2024-08-24T00:00:00"/>
    <x v="1"/>
    <x v="1"/>
  </r>
  <r>
    <n v="54737"/>
    <s v="SL-08-24-219726"/>
    <x v="167"/>
    <n v="2440.6"/>
    <n v="0"/>
    <n v="1"/>
    <x v="5"/>
    <n v="0"/>
    <n v="0"/>
    <n v="20"/>
    <n v="122.03"/>
    <n v="0"/>
    <x v="5"/>
    <x v="11"/>
    <m/>
    <n v="0"/>
    <s v="IN-CH24-01588"/>
    <n v="0"/>
    <x v="91"/>
    <n v="0"/>
    <d v="2024-08-24T00:00:00"/>
    <x v="1"/>
    <x v="1"/>
  </r>
  <r>
    <n v="54738"/>
    <s v="SL-08-24-219723"/>
    <x v="167"/>
    <n v="2314.1999999999998"/>
    <n v="0"/>
    <n v="1"/>
    <x v="5"/>
    <n v="0"/>
    <n v="0"/>
    <n v="20"/>
    <n v="115.71"/>
    <n v="0"/>
    <x v="5"/>
    <x v="11"/>
    <m/>
    <n v="0"/>
    <s v="IN-CH24-01588"/>
    <n v="0"/>
    <x v="115"/>
    <n v="0"/>
    <d v="2024-08-24T00:00:00"/>
    <x v="1"/>
    <x v="1"/>
  </r>
  <r>
    <n v="54739"/>
    <s v="SL-08-24-219716"/>
    <x v="167"/>
    <n v="762.7"/>
    <n v="0"/>
    <n v="1"/>
    <x v="5"/>
    <n v="0"/>
    <n v="0"/>
    <n v="10"/>
    <n v="76.27"/>
    <n v="0"/>
    <x v="5"/>
    <x v="11"/>
    <m/>
    <n v="0"/>
    <s v="IN-CH24-01588"/>
    <n v="0"/>
    <x v="177"/>
    <n v="0"/>
    <d v="2024-08-24T00:00:00"/>
    <x v="1"/>
    <x v="1"/>
  </r>
  <r>
    <n v="54740"/>
    <s v="SL-08-24-219510"/>
    <x v="8"/>
    <n v="964.3"/>
    <n v="0"/>
    <n v="1"/>
    <x v="5"/>
    <n v="0"/>
    <n v="0"/>
    <n v="10"/>
    <n v="96.43"/>
    <n v="0"/>
    <x v="5"/>
    <x v="11"/>
    <m/>
    <n v="0"/>
    <s v="IN-CH24-01585"/>
    <n v="0"/>
    <x v="173"/>
    <n v="0"/>
    <d v="2024-08-24T00:00:00"/>
    <x v="1"/>
    <x v="1"/>
  </r>
  <r>
    <n v="54741"/>
    <s v="SL-08-24-219509"/>
    <x v="8"/>
    <n v="1037.3"/>
    <n v="0"/>
    <n v="1"/>
    <x v="5"/>
    <n v="0"/>
    <n v="0"/>
    <n v="10"/>
    <n v="103.73"/>
    <n v="0"/>
    <x v="5"/>
    <x v="11"/>
    <m/>
    <n v="0"/>
    <s v="IN-CH24-01585"/>
    <n v="0"/>
    <x v="140"/>
    <n v="0"/>
    <d v="2024-08-24T00:00:00"/>
    <x v="1"/>
    <x v="1"/>
  </r>
  <r>
    <n v="54742"/>
    <s v="SL-08-24-219508"/>
    <x v="8"/>
    <n v="2440.6"/>
    <n v="0"/>
    <n v="1"/>
    <x v="5"/>
    <n v="0"/>
    <n v="0"/>
    <n v="20"/>
    <n v="122.03"/>
    <n v="0"/>
    <x v="5"/>
    <x v="11"/>
    <m/>
    <n v="0"/>
    <s v="IN-CH24-01585"/>
    <n v="0"/>
    <x v="91"/>
    <n v="0"/>
    <d v="2024-08-24T00:00:00"/>
    <x v="1"/>
    <x v="1"/>
  </r>
  <r>
    <n v="54743"/>
    <s v="SL-08-24-219507"/>
    <x v="8"/>
    <n v="2471.1"/>
    <n v="0"/>
    <n v="1"/>
    <x v="5"/>
    <n v="0"/>
    <n v="0"/>
    <n v="30"/>
    <n v="82.37"/>
    <n v="0"/>
    <x v="5"/>
    <x v="11"/>
    <m/>
    <n v="0"/>
    <s v="IN-CH24-01585"/>
    <n v="0"/>
    <x v="154"/>
    <n v="0"/>
    <d v="2024-08-24T00:00:00"/>
    <x v="1"/>
    <x v="1"/>
  </r>
  <r>
    <n v="54744"/>
    <s v="SL-08-24-219506"/>
    <x v="8"/>
    <n v="3050.8"/>
    <n v="0"/>
    <n v="1"/>
    <x v="5"/>
    <n v="0"/>
    <n v="0"/>
    <n v="20"/>
    <n v="152.54"/>
    <n v="0"/>
    <x v="5"/>
    <x v="11"/>
    <m/>
    <n v="0"/>
    <s v="IN-CH24-01585"/>
    <n v="0"/>
    <x v="178"/>
    <n v="0"/>
    <d v="2024-08-24T00:00:00"/>
    <x v="1"/>
    <x v="1"/>
  </r>
  <r>
    <n v="54745"/>
    <s v="SL-08-24-219505"/>
    <x v="8"/>
    <n v="3857.2"/>
    <n v="0"/>
    <n v="1"/>
    <x v="5"/>
    <n v="0"/>
    <n v="0"/>
    <n v="20"/>
    <n v="192.86"/>
    <n v="0"/>
    <x v="5"/>
    <x v="11"/>
    <m/>
    <n v="0"/>
    <s v="IN-CH24-01585"/>
    <n v="0"/>
    <x v="120"/>
    <n v="0"/>
    <d v="2024-08-24T00:00:00"/>
    <x v="1"/>
    <x v="1"/>
  </r>
  <r>
    <n v="54746"/>
    <s v="SL-08-24-219504"/>
    <x v="8"/>
    <n v="3857.2"/>
    <n v="0"/>
    <n v="1"/>
    <x v="5"/>
    <n v="0"/>
    <n v="0"/>
    <n v="20"/>
    <n v="192.86"/>
    <n v="0"/>
    <x v="5"/>
    <x v="11"/>
    <m/>
    <n v="0"/>
    <s v="IN-CH24-01585"/>
    <n v="0"/>
    <x v="66"/>
    <n v="0"/>
    <d v="2024-08-24T00:00:00"/>
    <x v="1"/>
    <x v="1"/>
  </r>
  <r>
    <n v="54747"/>
    <s v="SL-08-24-219503"/>
    <x v="8"/>
    <n v="2350"/>
    <n v="0"/>
    <n v="1"/>
    <x v="5"/>
    <n v="0"/>
    <n v="0"/>
    <n v="20"/>
    <n v="117.5"/>
    <n v="0"/>
    <x v="5"/>
    <x v="11"/>
    <m/>
    <n v="0"/>
    <s v="IN-CH24-01585"/>
    <n v="0"/>
    <x v="167"/>
    <n v="0"/>
    <d v="2024-08-24T00:00:00"/>
    <x v="1"/>
    <x v="1"/>
  </r>
  <r>
    <n v="54748"/>
    <s v="SL-08-24-219502"/>
    <x v="8"/>
    <n v="5125.3999999999996"/>
    <n v="0"/>
    <n v="1"/>
    <x v="5"/>
    <n v="0"/>
    <n v="0"/>
    <n v="20"/>
    <n v="256.27"/>
    <n v="0"/>
    <x v="5"/>
    <x v="11"/>
    <m/>
    <n v="0"/>
    <s v="IN-CH24-01585"/>
    <n v="0"/>
    <x v="141"/>
    <n v="0"/>
    <d v="2024-08-24T00:00:00"/>
    <x v="1"/>
    <x v="1"/>
  </r>
  <r>
    <n v="54749"/>
    <s v="SL-08-24-219500"/>
    <x v="8"/>
    <n v="-2350"/>
    <n v="1"/>
    <n v="1"/>
    <x v="5"/>
    <n v="0"/>
    <n v="0"/>
    <n v="20"/>
    <n v="117.5"/>
    <n v="0"/>
    <x v="3"/>
    <x v="11"/>
    <m/>
    <n v="0"/>
    <s v="IN-CH24-01582"/>
    <n v="0"/>
    <x v="167"/>
    <n v="0"/>
    <d v="2024-08-23T00:00:00"/>
    <x v="1"/>
    <x v="1"/>
  </r>
  <r>
    <n v="54750"/>
    <s v="SL-08-24-219499"/>
    <x v="8"/>
    <n v="-5125.3999999999996"/>
    <n v="1"/>
    <n v="1"/>
    <x v="5"/>
    <n v="0"/>
    <n v="0"/>
    <n v="20"/>
    <n v="256.27"/>
    <n v="0"/>
    <x v="3"/>
    <x v="11"/>
    <m/>
    <n v="0"/>
    <s v="IN-CH24-01582"/>
    <n v="0"/>
    <x v="141"/>
    <n v="0"/>
    <d v="2024-08-23T00:00:00"/>
    <x v="1"/>
    <x v="1"/>
  </r>
  <r>
    <n v="54751"/>
    <s v="SL-08-24-219498"/>
    <x v="8"/>
    <n v="-3857.2"/>
    <n v="1"/>
    <n v="1"/>
    <x v="5"/>
    <n v="0"/>
    <n v="0"/>
    <n v="20"/>
    <n v="192.86"/>
    <n v="0"/>
    <x v="3"/>
    <x v="11"/>
    <m/>
    <n v="0"/>
    <s v="IN-CH24-01582"/>
    <n v="0"/>
    <x v="66"/>
    <n v="0"/>
    <d v="2024-08-23T00:00:00"/>
    <x v="1"/>
    <x v="1"/>
  </r>
  <r>
    <n v="54752"/>
    <s v="SL-08-24-219497"/>
    <x v="8"/>
    <n v="-3857.2"/>
    <n v="1"/>
    <n v="1"/>
    <x v="5"/>
    <n v="0"/>
    <n v="0"/>
    <n v="20"/>
    <n v="192.86"/>
    <n v="0"/>
    <x v="3"/>
    <x v="11"/>
    <m/>
    <n v="0"/>
    <s v="IN-CH24-01582"/>
    <n v="0"/>
    <x v="120"/>
    <n v="0"/>
    <d v="2024-08-23T00:00:00"/>
    <x v="1"/>
    <x v="1"/>
  </r>
  <r>
    <n v="54753"/>
    <s v="SL-08-24-219496"/>
    <x v="8"/>
    <n v="-3050.8"/>
    <n v="1"/>
    <n v="1"/>
    <x v="5"/>
    <n v="0"/>
    <n v="0"/>
    <n v="20"/>
    <n v="152.54"/>
    <n v="0"/>
    <x v="3"/>
    <x v="11"/>
    <m/>
    <n v="0"/>
    <s v="IN-CH24-01582"/>
    <n v="0"/>
    <x v="178"/>
    <n v="0"/>
    <d v="2024-08-23T00:00:00"/>
    <x v="1"/>
    <x v="1"/>
  </r>
  <r>
    <n v="54754"/>
    <s v="SL-08-24-219495"/>
    <x v="8"/>
    <n v="-2471.1"/>
    <n v="1"/>
    <n v="1"/>
    <x v="5"/>
    <n v="0"/>
    <n v="0"/>
    <n v="30"/>
    <n v="82.37"/>
    <n v="0"/>
    <x v="3"/>
    <x v="11"/>
    <m/>
    <n v="0"/>
    <s v="IN-CH24-01582"/>
    <n v="0"/>
    <x v="154"/>
    <n v="0"/>
    <d v="2024-08-23T00:00:00"/>
    <x v="1"/>
    <x v="1"/>
  </r>
  <r>
    <n v="54755"/>
    <s v="SL-08-24-219494"/>
    <x v="8"/>
    <n v="-964.3"/>
    <n v="1"/>
    <n v="1"/>
    <x v="5"/>
    <n v="0"/>
    <n v="0"/>
    <n v="10"/>
    <n v="96.43"/>
    <n v="0"/>
    <x v="3"/>
    <x v="11"/>
    <m/>
    <n v="0"/>
    <s v="IN-CH24-01582"/>
    <n v="0"/>
    <x v="173"/>
    <n v="0"/>
    <d v="2024-08-23T00:00:00"/>
    <x v="1"/>
    <x v="1"/>
  </r>
  <r>
    <n v="54756"/>
    <s v="SL-08-24-219493"/>
    <x v="8"/>
    <n v="-1037.3"/>
    <n v="1"/>
    <n v="1"/>
    <x v="5"/>
    <n v="0"/>
    <n v="0"/>
    <n v="10"/>
    <n v="103.73"/>
    <n v="0"/>
    <x v="3"/>
    <x v="11"/>
    <m/>
    <n v="0"/>
    <s v="IN-CH24-01582"/>
    <n v="0"/>
    <x v="140"/>
    <n v="0"/>
    <d v="2024-08-23T00:00:00"/>
    <x v="1"/>
    <x v="1"/>
  </r>
  <r>
    <n v="54757"/>
    <s v="SL-08-24-219492"/>
    <x v="8"/>
    <n v="-2440.6"/>
    <n v="1"/>
    <n v="1"/>
    <x v="5"/>
    <n v="0"/>
    <n v="0"/>
    <n v="20"/>
    <n v="122.03"/>
    <n v="0"/>
    <x v="3"/>
    <x v="11"/>
    <m/>
    <n v="0"/>
    <s v="IN-CH24-01582"/>
    <n v="0"/>
    <x v="91"/>
    <n v="0"/>
    <d v="2024-08-23T00:00:00"/>
    <x v="1"/>
    <x v="1"/>
  </r>
  <r>
    <n v="54758"/>
    <s v="SL-08-24-219004"/>
    <x v="140"/>
    <n v="1372.9"/>
    <n v="0"/>
    <n v="1"/>
    <x v="5"/>
    <n v="0"/>
    <n v="0"/>
    <n v="10"/>
    <n v="137.29"/>
    <n v="0"/>
    <x v="18"/>
    <x v="11"/>
    <m/>
    <n v="0"/>
    <s v="IN-CH24-01584"/>
    <n v="0"/>
    <x v="65"/>
    <n v="0"/>
    <d v="2024-08-23T00:00:00"/>
    <x v="1"/>
    <x v="1"/>
  </r>
  <r>
    <n v="54759"/>
    <s v="SL-08-24-218989"/>
    <x v="6"/>
    <n v="0"/>
    <n v="0"/>
    <n v="1"/>
    <x v="5"/>
    <n v="0"/>
    <n v="-312.39999999999998"/>
    <n v="8"/>
    <n v="0"/>
    <n v="0"/>
    <x v="5"/>
    <x v="11"/>
    <m/>
    <n v="0"/>
    <s v="CI-CH24-00291"/>
    <n v="0"/>
    <x v="146"/>
    <n v="0"/>
    <d v="2024-08-23T00:00:00"/>
    <x v="1"/>
    <x v="1"/>
  </r>
  <r>
    <n v="54760"/>
    <s v="SL-08-24-218988"/>
    <x v="6"/>
    <n v="0"/>
    <n v="0"/>
    <n v="1"/>
    <x v="5"/>
    <n v="0"/>
    <n v="-78.099999999999994"/>
    <n v="2"/>
    <n v="0"/>
    <n v="0"/>
    <x v="5"/>
    <x v="11"/>
    <m/>
    <n v="0"/>
    <s v="CI-CH24-00291"/>
    <n v="0"/>
    <x v="146"/>
    <n v="0"/>
    <d v="2024-08-23T00:00:00"/>
    <x v="1"/>
    <x v="1"/>
  </r>
  <r>
    <n v="54761"/>
    <s v="SL-08-24-218987"/>
    <x v="6"/>
    <n v="0"/>
    <n v="0"/>
    <n v="1"/>
    <x v="5"/>
    <n v="0"/>
    <n v="-256.26"/>
    <n v="3"/>
    <n v="0"/>
    <n v="0"/>
    <x v="5"/>
    <x v="11"/>
    <m/>
    <n v="0"/>
    <s v="CI-CH24-00291"/>
    <n v="0"/>
    <x v="166"/>
    <n v="0"/>
    <d v="2024-08-23T00:00:00"/>
    <x v="1"/>
    <x v="1"/>
  </r>
  <r>
    <n v="54762"/>
    <s v="SL-08-24-218986"/>
    <x v="6"/>
    <n v="0"/>
    <n v="0"/>
    <n v="1"/>
    <x v="5"/>
    <n v="0"/>
    <n v="-915.24"/>
    <n v="6"/>
    <n v="0"/>
    <n v="0"/>
    <x v="5"/>
    <x v="11"/>
    <m/>
    <n v="0"/>
    <s v="CI-CH24-00291"/>
    <n v="0"/>
    <x v="178"/>
    <n v="0"/>
    <d v="2024-08-23T00:00:00"/>
    <x v="1"/>
    <x v="1"/>
  </r>
  <r>
    <n v="54763"/>
    <s v="SL-08-24-218985"/>
    <x v="6"/>
    <n v="0"/>
    <n v="0"/>
    <n v="1"/>
    <x v="5"/>
    <n v="0"/>
    <n v="-567.45000000000005"/>
    <n v="3"/>
    <n v="0"/>
    <n v="0"/>
    <x v="5"/>
    <x v="11"/>
    <m/>
    <n v="0"/>
    <s v="CI-CH24-00291"/>
    <n v="0"/>
    <x v="134"/>
    <n v="0"/>
    <d v="2024-08-23T00:00:00"/>
    <x v="1"/>
    <x v="1"/>
  </r>
  <r>
    <n v="54764"/>
    <s v="SL-08-24-218976"/>
    <x v="2"/>
    <n v="964.3"/>
    <n v="0"/>
    <n v="1"/>
    <x v="5"/>
    <n v="0"/>
    <n v="0"/>
    <n v="10"/>
    <n v="96.43"/>
    <n v="0"/>
    <x v="3"/>
    <x v="11"/>
    <m/>
    <n v="0"/>
    <s v="IN-CH24-01583"/>
    <n v="0"/>
    <x v="173"/>
    <n v="0"/>
    <d v="2024-08-23T00:00:00"/>
    <x v="1"/>
    <x v="1"/>
  </r>
  <r>
    <n v="54765"/>
    <s v="SL-08-24-218967"/>
    <x v="7"/>
    <n v="0"/>
    <n v="0"/>
    <n v="1"/>
    <x v="5"/>
    <n v="0"/>
    <n v="-164.7457627"/>
    <n v="2"/>
    <n v="0"/>
    <n v="0"/>
    <x v="5"/>
    <x v="11"/>
    <m/>
    <n v="0"/>
    <s v="CI-CH24-00290"/>
    <n v="0"/>
    <x v="154"/>
    <n v="0"/>
    <d v="2024-08-23T00:00:00"/>
    <x v="1"/>
    <x v="1"/>
  </r>
  <r>
    <n v="54766"/>
    <s v="SL-08-24-218966"/>
    <x v="7"/>
    <n v="0"/>
    <n v="0"/>
    <n v="1"/>
    <x v="5"/>
    <n v="0"/>
    <n v="-2050.169492"/>
    <n v="8"/>
    <n v="0"/>
    <n v="0"/>
    <x v="5"/>
    <x v="11"/>
    <m/>
    <n v="0"/>
    <s v="CI-CH24-00290"/>
    <n v="0"/>
    <x v="141"/>
    <n v="0"/>
    <d v="2024-08-23T00:00:00"/>
    <x v="1"/>
    <x v="1"/>
  </r>
  <r>
    <n v="54767"/>
    <s v="SL-08-24-218965"/>
    <x v="7"/>
    <n v="0"/>
    <n v="0"/>
    <n v="1"/>
    <x v="5"/>
    <n v="0"/>
    <n v="-378.30508470000001"/>
    <n v="2"/>
    <n v="0"/>
    <n v="0"/>
    <x v="5"/>
    <x v="11"/>
    <m/>
    <n v="0"/>
    <s v="CI-CH24-00290"/>
    <n v="0"/>
    <x v="134"/>
    <n v="0"/>
    <d v="2024-08-23T00:00:00"/>
    <x v="1"/>
    <x v="1"/>
  </r>
  <r>
    <n v="54768"/>
    <s v="SL-08-24-218964"/>
    <x v="7"/>
    <n v="0"/>
    <n v="0"/>
    <n v="1"/>
    <x v="5"/>
    <n v="0"/>
    <n v="-170.84"/>
    <n v="2"/>
    <n v="0"/>
    <n v="0"/>
    <x v="5"/>
    <x v="11"/>
    <m/>
    <n v="0"/>
    <s v="CI-CH24-00290"/>
    <n v="0"/>
    <x v="166"/>
    <n v="0"/>
    <d v="2024-08-23T00:00:00"/>
    <x v="1"/>
    <x v="1"/>
  </r>
  <r>
    <n v="54769"/>
    <s v="SL-08-24-218962"/>
    <x v="8"/>
    <n v="2440.6"/>
    <n v="0"/>
    <n v="1"/>
    <x v="5"/>
    <n v="0"/>
    <n v="0"/>
    <n v="20"/>
    <n v="122.03"/>
    <n v="0"/>
    <x v="3"/>
    <x v="11"/>
    <m/>
    <n v="0"/>
    <s v="IN-CH24-01582"/>
    <n v="0"/>
    <x v="91"/>
    <n v="0"/>
    <d v="2024-08-23T00:00:00"/>
    <x v="1"/>
    <x v="1"/>
  </r>
  <r>
    <n v="54770"/>
    <s v="SL-08-24-218961"/>
    <x v="8"/>
    <n v="1037.3"/>
    <n v="0"/>
    <n v="1"/>
    <x v="5"/>
    <n v="0"/>
    <n v="0"/>
    <n v="10"/>
    <n v="103.73"/>
    <n v="0"/>
    <x v="3"/>
    <x v="11"/>
    <m/>
    <n v="0"/>
    <s v="IN-CH24-01582"/>
    <n v="0"/>
    <x v="140"/>
    <n v="0"/>
    <d v="2024-08-23T00:00:00"/>
    <x v="1"/>
    <x v="1"/>
  </r>
  <r>
    <n v="54771"/>
    <s v="SL-08-24-218960"/>
    <x v="8"/>
    <n v="964.3"/>
    <n v="0"/>
    <n v="1"/>
    <x v="5"/>
    <n v="0"/>
    <n v="0"/>
    <n v="10"/>
    <n v="96.43"/>
    <n v="0"/>
    <x v="3"/>
    <x v="11"/>
    <m/>
    <n v="0"/>
    <s v="IN-CH24-01582"/>
    <n v="0"/>
    <x v="173"/>
    <n v="0"/>
    <d v="2024-08-23T00:00:00"/>
    <x v="1"/>
    <x v="1"/>
  </r>
  <r>
    <n v="54772"/>
    <s v="SL-08-24-218959"/>
    <x v="8"/>
    <n v="2471.1"/>
    <n v="0"/>
    <n v="1"/>
    <x v="5"/>
    <n v="0"/>
    <n v="0"/>
    <n v="30"/>
    <n v="82.37"/>
    <n v="0"/>
    <x v="3"/>
    <x v="11"/>
    <m/>
    <n v="0"/>
    <s v="IN-CH24-01582"/>
    <n v="0"/>
    <x v="154"/>
    <n v="0"/>
    <d v="2024-08-23T00:00:00"/>
    <x v="1"/>
    <x v="1"/>
  </r>
  <r>
    <n v="54773"/>
    <s v="SL-08-24-218958"/>
    <x v="8"/>
    <n v="3050.8"/>
    <n v="0"/>
    <n v="1"/>
    <x v="5"/>
    <n v="0"/>
    <n v="0"/>
    <n v="20"/>
    <n v="152.54"/>
    <n v="0"/>
    <x v="3"/>
    <x v="11"/>
    <m/>
    <n v="0"/>
    <s v="IN-CH24-01582"/>
    <n v="0"/>
    <x v="178"/>
    <n v="0"/>
    <d v="2024-08-23T00:00:00"/>
    <x v="1"/>
    <x v="1"/>
  </r>
  <r>
    <n v="54774"/>
    <s v="SL-08-24-218957"/>
    <x v="8"/>
    <n v="3857.2"/>
    <n v="0"/>
    <n v="1"/>
    <x v="5"/>
    <n v="0"/>
    <n v="0"/>
    <n v="20"/>
    <n v="192.86"/>
    <n v="0"/>
    <x v="3"/>
    <x v="11"/>
    <m/>
    <n v="0"/>
    <s v="IN-CH24-01582"/>
    <n v="0"/>
    <x v="120"/>
    <n v="0"/>
    <d v="2024-08-23T00:00:00"/>
    <x v="1"/>
    <x v="1"/>
  </r>
  <r>
    <n v="54775"/>
    <s v="SL-08-24-218956"/>
    <x v="8"/>
    <n v="3857.2"/>
    <n v="0"/>
    <n v="1"/>
    <x v="5"/>
    <n v="0"/>
    <n v="0"/>
    <n v="20"/>
    <n v="192.86"/>
    <n v="0"/>
    <x v="3"/>
    <x v="11"/>
    <m/>
    <n v="0"/>
    <s v="IN-CH24-01582"/>
    <n v="0"/>
    <x v="66"/>
    <n v="0"/>
    <d v="2024-08-23T00:00:00"/>
    <x v="1"/>
    <x v="1"/>
  </r>
  <r>
    <n v="54776"/>
    <s v="SL-08-24-218955"/>
    <x v="8"/>
    <n v="5125.3999999999996"/>
    <n v="0"/>
    <n v="1"/>
    <x v="5"/>
    <n v="0"/>
    <n v="0"/>
    <n v="20"/>
    <n v="256.27"/>
    <n v="0"/>
    <x v="3"/>
    <x v="11"/>
    <m/>
    <n v="0"/>
    <s v="IN-CH24-01582"/>
    <n v="0"/>
    <x v="141"/>
    <n v="0"/>
    <d v="2024-08-23T00:00:00"/>
    <x v="1"/>
    <x v="1"/>
  </r>
  <r>
    <n v="54777"/>
    <s v="SL-08-24-218954"/>
    <x v="8"/>
    <n v="2350"/>
    <n v="0"/>
    <n v="1"/>
    <x v="5"/>
    <n v="0"/>
    <n v="0"/>
    <n v="20"/>
    <n v="117.5"/>
    <n v="0"/>
    <x v="3"/>
    <x v="11"/>
    <m/>
    <n v="0"/>
    <s v="IN-CH24-01582"/>
    <n v="0"/>
    <x v="167"/>
    <n v="0"/>
    <d v="2024-08-23T00:00:00"/>
    <x v="1"/>
    <x v="1"/>
  </r>
  <r>
    <n v="54778"/>
    <s v="SL-08-24-218947"/>
    <x v="7"/>
    <n v="1215.06"/>
    <n v="0"/>
    <n v="1"/>
    <x v="5"/>
    <n v="0"/>
    <n v="0"/>
    <n v="14"/>
    <n v="86.79"/>
    <n v="0"/>
    <x v="5"/>
    <x v="11"/>
    <m/>
    <n v="0"/>
    <s v="IN-CH24-01581"/>
    <n v="0"/>
    <x v="116"/>
    <n v="0"/>
    <d v="2024-08-23T00:00:00"/>
    <x v="1"/>
    <x v="1"/>
  </r>
  <r>
    <n v="54779"/>
    <s v="SL-08-24-218946"/>
    <x v="7"/>
    <n v="520.74"/>
    <n v="0"/>
    <n v="1"/>
    <x v="5"/>
    <n v="0"/>
    <n v="0"/>
    <n v="6"/>
    <n v="86.79"/>
    <n v="0"/>
    <x v="5"/>
    <x v="11"/>
    <m/>
    <n v="0"/>
    <s v="IN-CH24-01581"/>
    <n v="0"/>
    <x v="116"/>
    <n v="0"/>
    <d v="2024-08-23T00:00:00"/>
    <x v="1"/>
    <x v="1"/>
  </r>
  <r>
    <n v="54780"/>
    <s v="SL-08-24-218944"/>
    <x v="7"/>
    <n v="1769.4"/>
    <n v="0"/>
    <n v="1"/>
    <x v="5"/>
    <n v="0"/>
    <n v="0"/>
    <n v="20"/>
    <n v="88.47"/>
    <n v="0"/>
    <x v="5"/>
    <x v="11"/>
    <m/>
    <n v="0"/>
    <s v="IN-CH24-01581"/>
    <n v="0"/>
    <x v="168"/>
    <n v="0"/>
    <d v="2024-08-23T00:00:00"/>
    <x v="1"/>
    <x v="1"/>
  </r>
  <r>
    <n v="54781"/>
    <s v="SL-08-24-218943"/>
    <x v="7"/>
    <n v="3857.2"/>
    <n v="0"/>
    <n v="1"/>
    <x v="5"/>
    <n v="0"/>
    <n v="0"/>
    <n v="20"/>
    <n v="192.86"/>
    <n v="0"/>
    <x v="5"/>
    <x v="11"/>
    <m/>
    <n v="0"/>
    <s v="IN-CH24-01581"/>
    <n v="0"/>
    <x v="120"/>
    <n v="0"/>
    <d v="2024-08-23T00:00:00"/>
    <x v="1"/>
    <x v="1"/>
  </r>
  <r>
    <n v="54782"/>
    <s v="SL-08-24-218941"/>
    <x v="7"/>
    <n v="1928.6"/>
    <n v="0"/>
    <n v="1"/>
    <x v="5"/>
    <n v="0"/>
    <n v="0"/>
    <n v="10"/>
    <n v="192.86"/>
    <n v="0"/>
    <x v="5"/>
    <x v="11"/>
    <m/>
    <n v="0"/>
    <s v="IN-CH24-01581"/>
    <n v="0"/>
    <x v="66"/>
    <n v="0"/>
    <d v="2024-08-23T00:00:00"/>
    <x v="1"/>
    <x v="1"/>
  </r>
  <r>
    <n v="54783"/>
    <s v="SL-08-24-218940"/>
    <x v="7"/>
    <n v="5125.3999999999996"/>
    <n v="0"/>
    <n v="1"/>
    <x v="5"/>
    <n v="0"/>
    <n v="0"/>
    <n v="20"/>
    <n v="256.27"/>
    <n v="0"/>
    <x v="5"/>
    <x v="11"/>
    <m/>
    <n v="0"/>
    <s v="IN-CH24-01581"/>
    <n v="0"/>
    <x v="141"/>
    <n v="0"/>
    <d v="2024-08-23T00:00:00"/>
    <x v="1"/>
    <x v="1"/>
  </r>
  <r>
    <n v="54784"/>
    <s v="SL-08-24-218857"/>
    <x v="190"/>
    <n v="793.2"/>
    <n v="0"/>
    <n v="1"/>
    <x v="5"/>
    <n v="0"/>
    <n v="0"/>
    <n v="10"/>
    <n v="79.319999999999993"/>
    <n v="0"/>
    <x v="5"/>
    <x v="11"/>
    <m/>
    <n v="0"/>
    <s v="IN-CH24-01579"/>
    <n v="0"/>
    <x v="68"/>
    <n v="0"/>
    <d v="2024-08-23T00:00:00"/>
    <x v="1"/>
    <x v="1"/>
  </r>
  <r>
    <n v="54785"/>
    <s v="SL-08-24-218856"/>
    <x v="190"/>
    <n v="867.9"/>
    <n v="0"/>
    <n v="1"/>
    <x v="5"/>
    <n v="0"/>
    <n v="0"/>
    <n v="10"/>
    <n v="86.79"/>
    <n v="0"/>
    <x v="5"/>
    <x v="11"/>
    <m/>
    <n v="0"/>
    <s v="IN-CH24-01579"/>
    <n v="0"/>
    <x v="116"/>
    <n v="0"/>
    <d v="2024-08-23T00:00:00"/>
    <x v="1"/>
    <x v="1"/>
  </r>
  <r>
    <n v="54786"/>
    <s v="SL-08-24-218843"/>
    <x v="190"/>
    <n v="3783"/>
    <n v="0"/>
    <n v="1"/>
    <x v="5"/>
    <n v="0"/>
    <n v="0"/>
    <n v="20"/>
    <n v="189.15"/>
    <n v="0"/>
    <x v="5"/>
    <x v="11"/>
    <m/>
    <n v="0"/>
    <s v="IN-CH24-01579"/>
    <n v="0"/>
    <x v="93"/>
    <n v="0"/>
    <d v="2024-08-23T00:00:00"/>
    <x v="1"/>
    <x v="1"/>
  </r>
  <r>
    <n v="54787"/>
    <s v="SL-08-24-218831"/>
    <x v="6"/>
    <n v="1157.0999999999999"/>
    <n v="0"/>
    <n v="1"/>
    <x v="5"/>
    <n v="0"/>
    <n v="0"/>
    <n v="10"/>
    <n v="115.71"/>
    <n v="0"/>
    <x v="5"/>
    <x v="11"/>
    <m/>
    <n v="0"/>
    <s v="IN-CH24-01578"/>
    <n v="0"/>
    <x v="115"/>
    <n v="0"/>
    <d v="2024-08-23T00:00:00"/>
    <x v="1"/>
    <x v="1"/>
  </r>
  <r>
    <n v="54788"/>
    <s v="SL-08-24-218830"/>
    <x v="6"/>
    <n v="976.3"/>
    <n v="0"/>
    <n v="1"/>
    <x v="5"/>
    <n v="0"/>
    <n v="0"/>
    <n v="10"/>
    <n v="97.63"/>
    <n v="0"/>
    <x v="5"/>
    <x v="11"/>
    <m/>
    <n v="0"/>
    <s v="IN-CH24-01578"/>
    <n v="0"/>
    <x v="139"/>
    <n v="0"/>
    <d v="2024-08-23T00:00:00"/>
    <x v="1"/>
    <x v="1"/>
  </r>
  <r>
    <n v="54789"/>
    <s v="SL-08-24-218827"/>
    <x v="6"/>
    <n v="5674.5"/>
    <n v="0"/>
    <n v="1"/>
    <x v="5"/>
    <n v="0"/>
    <n v="0"/>
    <n v="30"/>
    <n v="189.15"/>
    <n v="0"/>
    <x v="5"/>
    <x v="11"/>
    <m/>
    <n v="0"/>
    <s v="IN-CH24-01578"/>
    <n v="0"/>
    <x v="134"/>
    <n v="0"/>
    <d v="2024-08-23T00:00:00"/>
    <x v="1"/>
    <x v="1"/>
  </r>
  <r>
    <n v="54790"/>
    <s v="SL-08-24-218823"/>
    <x v="6"/>
    <n v="1028.5999999999999"/>
    <n v="0"/>
    <n v="1"/>
    <x v="5"/>
    <n v="0"/>
    <n v="0"/>
    <n v="10"/>
    <n v="102.86"/>
    <n v="0"/>
    <x v="5"/>
    <x v="11"/>
    <m/>
    <n v="0"/>
    <s v="IN-CH24-01578"/>
    <n v="0"/>
    <x v="31"/>
    <n v="0"/>
    <d v="2024-08-23T00:00:00"/>
    <x v="1"/>
    <x v="1"/>
  </r>
  <r>
    <n v="54791"/>
    <s v="SL-08-24-218661"/>
    <x v="4"/>
    <n v="1464.36"/>
    <n v="0"/>
    <n v="1"/>
    <x v="5"/>
    <n v="0"/>
    <n v="0"/>
    <n v="12"/>
    <n v="122.03"/>
    <n v="0"/>
    <x v="5"/>
    <x v="11"/>
    <m/>
    <n v="0"/>
    <s v="IN-CH24-01575"/>
    <n v="0"/>
    <x v="91"/>
    <n v="0"/>
    <d v="2024-08-23T00:00:00"/>
    <x v="1"/>
    <x v="1"/>
  </r>
  <r>
    <n v="54792"/>
    <s v="SL-08-24-218659"/>
    <x v="4"/>
    <n v="976.24"/>
    <n v="0"/>
    <n v="1"/>
    <x v="5"/>
    <n v="0"/>
    <n v="0"/>
    <n v="8"/>
    <n v="122.03"/>
    <n v="0"/>
    <x v="5"/>
    <x v="11"/>
    <m/>
    <n v="0"/>
    <s v="IN-CH24-01575"/>
    <n v="0"/>
    <x v="91"/>
    <n v="0"/>
    <d v="2024-08-23T00:00:00"/>
    <x v="1"/>
    <x v="1"/>
  </r>
  <r>
    <n v="54793"/>
    <s v="SL-08-24-218655"/>
    <x v="4"/>
    <n v="1157.0999999999999"/>
    <n v="0"/>
    <n v="1"/>
    <x v="5"/>
    <n v="0"/>
    <n v="0"/>
    <n v="10"/>
    <n v="115.71"/>
    <n v="0"/>
    <x v="5"/>
    <x v="11"/>
    <m/>
    <n v="0"/>
    <s v="IN-CH24-01575"/>
    <n v="0"/>
    <x v="115"/>
    <n v="0"/>
    <d v="2024-08-23T00:00:00"/>
    <x v="1"/>
    <x v="1"/>
  </r>
  <r>
    <n v="54794"/>
    <s v="SL-08-24-218646"/>
    <x v="4"/>
    <n v="1891.5"/>
    <n v="0"/>
    <n v="1"/>
    <x v="5"/>
    <n v="0"/>
    <n v="0"/>
    <n v="10"/>
    <n v="189.15"/>
    <n v="0"/>
    <x v="5"/>
    <x v="11"/>
    <m/>
    <n v="0"/>
    <s v="IN-CH24-01575"/>
    <n v="0"/>
    <x v="134"/>
    <n v="0"/>
    <d v="2024-08-23T00:00:00"/>
    <x v="1"/>
    <x v="1"/>
  </r>
  <r>
    <n v="54795"/>
    <s v="SL-08-24-218644"/>
    <x v="4"/>
    <n v="1525.4"/>
    <n v="0"/>
    <n v="1"/>
    <x v="5"/>
    <n v="0"/>
    <n v="0"/>
    <n v="20"/>
    <n v="76.27"/>
    <n v="0"/>
    <x v="5"/>
    <x v="11"/>
    <m/>
    <n v="0"/>
    <s v="IN-CH24-01575"/>
    <n v="0"/>
    <x v="177"/>
    <n v="0"/>
    <d v="2024-08-23T00:00:00"/>
    <x v="1"/>
    <x v="1"/>
  </r>
  <r>
    <n v="54796"/>
    <s v="SL-08-24-218640"/>
    <x v="4"/>
    <n v="1028.5999999999999"/>
    <n v="0"/>
    <n v="1"/>
    <x v="5"/>
    <n v="0"/>
    <n v="0"/>
    <n v="10"/>
    <n v="102.86"/>
    <n v="0"/>
    <x v="5"/>
    <x v="11"/>
    <m/>
    <n v="0"/>
    <s v="IN-CH24-01575"/>
    <n v="0"/>
    <x v="31"/>
    <n v="0"/>
    <d v="2024-08-23T00:00:00"/>
    <x v="1"/>
    <x v="1"/>
  </r>
  <r>
    <n v="54797"/>
    <s v="SL-08-24-218490"/>
    <x v="88"/>
    <n v="976.3"/>
    <n v="0"/>
    <n v="1"/>
    <x v="5"/>
    <n v="0"/>
    <n v="0"/>
    <n v="10"/>
    <n v="97.63"/>
    <n v="0"/>
    <x v="3"/>
    <x v="11"/>
    <m/>
    <n v="0"/>
    <s v="IN-CH24-01572"/>
    <n v="0"/>
    <x v="139"/>
    <n v="0"/>
    <d v="2024-08-23T00:00:00"/>
    <x v="1"/>
    <x v="1"/>
  </r>
  <r>
    <n v="54798"/>
    <s v="SL-08-24-218487"/>
    <x v="88"/>
    <n v="2288.1"/>
    <n v="0"/>
    <n v="1"/>
    <x v="5"/>
    <n v="0"/>
    <n v="0"/>
    <n v="30"/>
    <n v="76.27"/>
    <n v="0"/>
    <x v="3"/>
    <x v="11"/>
    <m/>
    <n v="0"/>
    <s v="IN-CH24-01572"/>
    <n v="0"/>
    <x v="177"/>
    <n v="0"/>
    <d v="2024-08-23T00:00:00"/>
    <x v="1"/>
    <x v="1"/>
  </r>
  <r>
    <n v="54799"/>
    <s v="SL-08-24-218481"/>
    <x v="88"/>
    <n v="2057.1999999999998"/>
    <n v="0"/>
    <n v="1"/>
    <x v="5"/>
    <n v="0"/>
    <n v="0"/>
    <n v="20"/>
    <n v="102.86"/>
    <n v="0"/>
    <x v="3"/>
    <x v="11"/>
    <m/>
    <n v="0"/>
    <s v="IN-CH24-01572"/>
    <n v="0"/>
    <x v="31"/>
    <n v="0"/>
    <d v="2024-08-23T00:00:00"/>
    <x v="1"/>
    <x v="1"/>
  </r>
  <r>
    <n v="54800"/>
    <s v="SL-08-24-218094"/>
    <x v="187"/>
    <n v="1037.3"/>
    <n v="0"/>
    <n v="1"/>
    <x v="5"/>
    <n v="0"/>
    <n v="0"/>
    <n v="10"/>
    <n v="103.73"/>
    <n v="0"/>
    <x v="5"/>
    <x v="11"/>
    <m/>
    <n v="0"/>
    <s v="IN-CH24-01559"/>
    <n v="0"/>
    <x v="140"/>
    <n v="0"/>
    <d v="2024-08-22T00:00:00"/>
    <x v="1"/>
    <x v="1"/>
  </r>
  <r>
    <n v="54801"/>
    <s v="SL-08-24-218086"/>
    <x v="187"/>
    <n v="2562.6999999999998"/>
    <n v="0"/>
    <n v="1"/>
    <x v="5"/>
    <n v="0"/>
    <n v="0"/>
    <n v="10"/>
    <n v="256.27"/>
    <n v="0"/>
    <x v="5"/>
    <x v="11"/>
    <m/>
    <n v="0"/>
    <s v="IN-CH24-01559"/>
    <n v="0"/>
    <x v="141"/>
    <n v="0"/>
    <d v="2024-08-22T00:00:00"/>
    <x v="1"/>
    <x v="1"/>
  </r>
  <r>
    <n v="54802"/>
    <s v="SL-08-24-218085"/>
    <x v="187"/>
    <n v="1928.6"/>
    <n v="0"/>
    <n v="1"/>
    <x v="5"/>
    <n v="0"/>
    <n v="0"/>
    <n v="10"/>
    <n v="192.86"/>
    <n v="0"/>
    <x v="5"/>
    <x v="11"/>
    <m/>
    <n v="0"/>
    <s v="IN-CH24-01559"/>
    <n v="0"/>
    <x v="66"/>
    <n v="0"/>
    <d v="2024-08-22T00:00:00"/>
    <x v="1"/>
    <x v="1"/>
  </r>
  <r>
    <n v="54803"/>
    <s v="SL-08-24-218020"/>
    <x v="196"/>
    <n v="1157.0999999999999"/>
    <n v="0"/>
    <n v="1"/>
    <x v="5"/>
    <n v="0"/>
    <n v="0"/>
    <n v="10"/>
    <n v="115.71"/>
    <n v="0"/>
    <x v="5"/>
    <x v="11"/>
    <m/>
    <n v="0"/>
    <s v="IN-CH24-01553"/>
    <n v="0"/>
    <x v="115"/>
    <n v="0"/>
    <d v="2024-08-22T00:00:00"/>
    <x v="1"/>
    <x v="1"/>
  </r>
  <r>
    <n v="54804"/>
    <s v="SL-08-24-218018"/>
    <x v="196"/>
    <n v="13729"/>
    <n v="0"/>
    <n v="1"/>
    <x v="5"/>
    <n v="0"/>
    <n v="0"/>
    <n v="100"/>
    <n v="137.29"/>
    <n v="0"/>
    <x v="5"/>
    <x v="11"/>
    <m/>
    <n v="0"/>
    <s v="IN-CH24-01553"/>
    <n v="0"/>
    <x v="65"/>
    <n v="0"/>
    <d v="2024-08-22T00:00:00"/>
    <x v="1"/>
    <x v="1"/>
  </r>
  <r>
    <n v="54805"/>
    <s v="SL-08-24-218014"/>
    <x v="196"/>
    <n v="867.9"/>
    <n v="0"/>
    <n v="1"/>
    <x v="5"/>
    <n v="0"/>
    <n v="0"/>
    <n v="10"/>
    <n v="86.79"/>
    <n v="0"/>
    <x v="5"/>
    <x v="11"/>
    <m/>
    <n v="0"/>
    <s v="IN-CH24-01553"/>
    <n v="0"/>
    <x v="116"/>
    <n v="0"/>
    <d v="2024-08-22T00:00:00"/>
    <x v="1"/>
    <x v="1"/>
  </r>
  <r>
    <n v="54806"/>
    <s v="SL-08-24-218012"/>
    <x v="196"/>
    <n v="686.43"/>
    <n v="0"/>
    <n v="1"/>
    <x v="5"/>
    <n v="0"/>
    <n v="0"/>
    <n v="9"/>
    <n v="76.27"/>
    <n v="0"/>
    <x v="5"/>
    <x v="11"/>
    <m/>
    <n v="0"/>
    <s v="IN-CH24-01553"/>
    <n v="0"/>
    <x v="177"/>
    <n v="0"/>
    <d v="2024-08-22T00:00:00"/>
    <x v="1"/>
    <x v="1"/>
  </r>
  <r>
    <n v="54807"/>
    <s v="SL-08-24-218011"/>
    <x v="196"/>
    <n v="838.97"/>
    <n v="0"/>
    <n v="1"/>
    <x v="5"/>
    <n v="0"/>
    <n v="0"/>
    <n v="11"/>
    <n v="76.27"/>
    <n v="0"/>
    <x v="5"/>
    <x v="11"/>
    <m/>
    <n v="0"/>
    <s v="IN-CH24-01553"/>
    <n v="0"/>
    <x v="177"/>
    <n v="0"/>
    <d v="2024-08-22T00:00:00"/>
    <x v="1"/>
    <x v="1"/>
  </r>
  <r>
    <n v="54808"/>
    <s v="SL-08-24-218005"/>
    <x v="196"/>
    <n v="1891.5"/>
    <n v="0"/>
    <n v="1"/>
    <x v="5"/>
    <n v="0"/>
    <n v="0"/>
    <n v="10"/>
    <n v="189.15"/>
    <n v="0"/>
    <x v="5"/>
    <x v="11"/>
    <m/>
    <n v="0"/>
    <s v="IN-CH24-01553"/>
    <n v="0"/>
    <x v="93"/>
    <n v="0"/>
    <d v="2024-08-22T00:00:00"/>
    <x v="1"/>
    <x v="1"/>
  </r>
  <r>
    <n v="54809"/>
    <s v="SL-08-24-218004"/>
    <x v="196"/>
    <n v="1891.5"/>
    <n v="0"/>
    <n v="1"/>
    <x v="5"/>
    <n v="0"/>
    <n v="0"/>
    <n v="10"/>
    <n v="189.15"/>
    <n v="0"/>
    <x v="5"/>
    <x v="11"/>
    <m/>
    <n v="0"/>
    <s v="IN-CH24-01553"/>
    <n v="0"/>
    <x v="145"/>
    <n v="0"/>
    <d v="2024-08-22T00:00:00"/>
    <x v="1"/>
    <x v="1"/>
  </r>
  <r>
    <n v="54810"/>
    <s v="SL-08-24-218003"/>
    <x v="196"/>
    <n v="1028.5999999999999"/>
    <n v="0"/>
    <n v="1"/>
    <x v="5"/>
    <n v="0"/>
    <n v="0"/>
    <n v="10"/>
    <n v="102.86"/>
    <n v="0"/>
    <x v="5"/>
    <x v="11"/>
    <m/>
    <n v="0"/>
    <s v="IN-CH24-01553"/>
    <n v="0"/>
    <x v="31"/>
    <n v="0"/>
    <d v="2024-08-22T00:00:00"/>
    <x v="1"/>
    <x v="1"/>
  </r>
  <r>
    <n v="54811"/>
    <s v="SL-08-24-218002"/>
    <x v="196"/>
    <n v="3857.2"/>
    <n v="0"/>
    <n v="1"/>
    <x v="5"/>
    <n v="0"/>
    <n v="0"/>
    <n v="20"/>
    <n v="192.86"/>
    <n v="0"/>
    <x v="5"/>
    <x v="11"/>
    <m/>
    <n v="0"/>
    <s v="IN-CH24-01553"/>
    <n v="0"/>
    <x v="66"/>
    <n v="0"/>
    <d v="2024-08-22T00:00:00"/>
    <x v="1"/>
    <x v="1"/>
  </r>
  <r>
    <n v="54812"/>
    <s v="SL-08-24-218001"/>
    <x v="196"/>
    <n v="2562.6999999999998"/>
    <n v="0"/>
    <n v="1"/>
    <x v="5"/>
    <n v="0"/>
    <n v="0"/>
    <n v="10"/>
    <n v="256.27"/>
    <n v="0"/>
    <x v="5"/>
    <x v="11"/>
    <m/>
    <n v="0"/>
    <s v="IN-CH24-01553"/>
    <n v="0"/>
    <x v="141"/>
    <n v="0"/>
    <d v="2024-08-22T00:00:00"/>
    <x v="1"/>
    <x v="1"/>
  </r>
  <r>
    <n v="54813"/>
    <s v="SL-08-24-204921"/>
    <x v="196"/>
    <n v="4500.3"/>
    <n v="0"/>
    <n v="1"/>
    <x v="5"/>
    <n v="0"/>
    <n v="0"/>
    <n v="70"/>
    <n v="64.290000000000006"/>
    <n v="0"/>
    <x v="5"/>
    <x v="11"/>
    <m/>
    <n v="0"/>
    <s v="IN-CH24-01405"/>
    <n v="0"/>
    <x v="42"/>
    <n v="0"/>
    <d v="2024-08-03T00:00:00"/>
    <x v="1"/>
    <x v="1"/>
  </r>
  <r>
    <n v="54814"/>
    <s v="SL-08-24-204920"/>
    <x v="196"/>
    <n v="2288.1"/>
    <n v="0"/>
    <n v="1"/>
    <x v="5"/>
    <n v="0"/>
    <n v="0"/>
    <n v="30"/>
    <n v="76.27"/>
    <n v="0"/>
    <x v="5"/>
    <x v="11"/>
    <m/>
    <n v="0"/>
    <s v="IN-CH24-01405"/>
    <n v="0"/>
    <x v="177"/>
    <n v="0"/>
    <d v="2024-08-03T00:00:00"/>
    <x v="1"/>
    <x v="1"/>
  </r>
  <r>
    <n v="54815"/>
    <s v="SL-08-24-204919"/>
    <x v="196"/>
    <n v="2562.6999999999998"/>
    <n v="0"/>
    <n v="1"/>
    <x v="5"/>
    <n v="0"/>
    <n v="0"/>
    <n v="10"/>
    <n v="256.27"/>
    <n v="0"/>
    <x v="5"/>
    <x v="11"/>
    <m/>
    <n v="0"/>
    <s v="IN-CH24-01405"/>
    <n v="0"/>
    <x v="141"/>
    <n v="0"/>
    <d v="2024-08-03T00:00:00"/>
    <x v="1"/>
    <x v="1"/>
  </r>
  <r>
    <n v="54816"/>
    <s v="SL-08-24-204794"/>
    <x v="2"/>
    <n v="1028.5999999999999"/>
    <n v="0"/>
    <n v="1"/>
    <x v="5"/>
    <n v="0"/>
    <n v="0"/>
    <n v="10"/>
    <n v="102.86"/>
    <n v="0"/>
    <x v="3"/>
    <x v="11"/>
    <m/>
    <n v="0"/>
    <s v="IN-CH24-01411"/>
    <n v="0"/>
    <x v="31"/>
    <n v="0"/>
    <d v="2024-08-03T00:00:00"/>
    <x v="1"/>
    <x v="1"/>
  </r>
  <r>
    <n v="54817"/>
    <s v="SL-08-24-204791"/>
    <x v="2"/>
    <n v="6101.5"/>
    <n v="0"/>
    <n v="1"/>
    <x v="5"/>
    <n v="0"/>
    <n v="0"/>
    <n v="50"/>
    <n v="122.03"/>
    <n v="0"/>
    <x v="3"/>
    <x v="11"/>
    <m/>
    <n v="0"/>
    <s v="IN-CH24-01412"/>
    <n v="0"/>
    <x v="91"/>
    <n v="0"/>
    <d v="2024-08-03T00:00:00"/>
    <x v="1"/>
    <x v="1"/>
  </r>
  <r>
    <n v="54818"/>
    <s v="SL-08-24-204785"/>
    <x v="2"/>
    <n v="1830.6"/>
    <n v="0"/>
    <n v="1"/>
    <x v="5"/>
    <n v="0"/>
    <n v="0"/>
    <n v="20"/>
    <n v="91.53"/>
    <n v="0"/>
    <x v="3"/>
    <x v="11"/>
    <m/>
    <n v="0"/>
    <s v="IN-CH24-01412"/>
    <n v="0"/>
    <x v="173"/>
    <n v="0"/>
    <d v="2024-08-03T00:00:00"/>
    <x v="1"/>
    <x v="1"/>
  </r>
  <r>
    <n v="54819"/>
    <s v="SL-08-24-204695"/>
    <x v="111"/>
    <n v="1708.4"/>
    <n v="0"/>
    <n v="1"/>
    <x v="5"/>
    <n v="0"/>
    <n v="0"/>
    <n v="20"/>
    <n v="85.42"/>
    <n v="0"/>
    <x v="5"/>
    <x v="11"/>
    <m/>
    <n v="0"/>
    <s v="IN-CH24-01416"/>
    <n v="0"/>
    <x v="166"/>
    <n v="0"/>
    <d v="2024-08-03T00:00:00"/>
    <x v="1"/>
    <x v="1"/>
  </r>
  <r>
    <n v="54820"/>
    <s v="SL-08-24-204694"/>
    <x v="111"/>
    <n v="5674.5"/>
    <n v="0"/>
    <n v="1"/>
    <x v="5"/>
    <n v="0"/>
    <n v="0"/>
    <n v="30"/>
    <n v="189.15"/>
    <n v="0"/>
    <x v="5"/>
    <x v="11"/>
    <m/>
    <n v="0"/>
    <s v="IN-CH24-01416"/>
    <n v="0"/>
    <x v="134"/>
    <n v="0"/>
    <d v="2024-08-03T00:00:00"/>
    <x v="1"/>
    <x v="1"/>
  </r>
  <r>
    <n v="54821"/>
    <s v="SL-08-24-204693"/>
    <x v="111"/>
    <n v="6101.6"/>
    <n v="0"/>
    <n v="1"/>
    <x v="5"/>
    <n v="0"/>
    <n v="0"/>
    <n v="40"/>
    <n v="152.54"/>
    <n v="0"/>
    <x v="5"/>
    <x v="11"/>
    <m/>
    <n v="0"/>
    <s v="IN-CH24-01416"/>
    <n v="0"/>
    <x v="178"/>
    <n v="0"/>
    <d v="2024-08-03T00:00:00"/>
    <x v="1"/>
    <x v="1"/>
  </r>
  <r>
    <n v="54822"/>
    <s v="SL-08-24-204692"/>
    <x v="111"/>
    <n v="4700"/>
    <n v="0"/>
    <n v="1"/>
    <x v="5"/>
    <n v="0"/>
    <n v="0"/>
    <n v="40"/>
    <n v="117.5"/>
    <n v="0"/>
    <x v="5"/>
    <x v="11"/>
    <m/>
    <n v="0"/>
    <s v="IN-CH24-01416"/>
    <n v="0"/>
    <x v="167"/>
    <n v="0"/>
    <d v="2024-08-03T00:00:00"/>
    <x v="1"/>
    <x v="1"/>
  </r>
  <r>
    <n v="54823"/>
    <s v="SL-08-24-204651"/>
    <x v="244"/>
    <n v="1708.4"/>
    <n v="0"/>
    <n v="1"/>
    <x v="5"/>
    <n v="0"/>
    <n v="0"/>
    <n v="20"/>
    <n v="85.42"/>
    <n v="0"/>
    <x v="5"/>
    <x v="11"/>
    <m/>
    <n v="0"/>
    <s v="IN-CH24-01419"/>
    <n v="0"/>
    <x v="166"/>
    <n v="0"/>
    <d v="2024-08-05T00:00:00"/>
    <x v="1"/>
    <x v="1"/>
  </r>
  <r>
    <n v="54824"/>
    <s v="SL-08-24-204650"/>
    <x v="244"/>
    <n v="1220.3"/>
    <n v="0"/>
    <n v="1"/>
    <x v="5"/>
    <n v="0"/>
    <n v="0"/>
    <n v="10"/>
    <n v="122.03"/>
    <n v="0"/>
    <x v="5"/>
    <x v="11"/>
    <m/>
    <n v="0"/>
    <s v="IN-CH24-01419"/>
    <n v="0"/>
    <x v="67"/>
    <n v="0"/>
    <d v="2024-08-05T00:00:00"/>
    <x v="1"/>
    <x v="1"/>
  </r>
  <r>
    <n v="54825"/>
    <s v="SL-08-24-204636"/>
    <x v="12"/>
    <n v="976.3"/>
    <n v="0"/>
    <n v="1"/>
    <x v="5"/>
    <n v="0"/>
    <n v="0"/>
    <n v="10"/>
    <n v="97.63"/>
    <n v="0"/>
    <x v="5"/>
    <x v="11"/>
    <m/>
    <n v="0"/>
    <s v="IN-CH24-01415"/>
    <n v="0"/>
    <x v="139"/>
    <n v="0"/>
    <d v="2024-08-03T00:00:00"/>
    <x v="1"/>
    <x v="1"/>
  </r>
  <r>
    <n v="54826"/>
    <s v="SL-08-24-204630"/>
    <x v="12"/>
    <n v="1928.6"/>
    <n v="0"/>
    <n v="1"/>
    <x v="5"/>
    <n v="0"/>
    <n v="0"/>
    <n v="10"/>
    <n v="192.86"/>
    <n v="0"/>
    <x v="5"/>
    <x v="11"/>
    <m/>
    <n v="0"/>
    <s v="IN-CH24-01415"/>
    <n v="0"/>
    <x v="66"/>
    <n v="0"/>
    <d v="2024-08-03T00:00:00"/>
    <x v="1"/>
    <x v="1"/>
  </r>
  <r>
    <n v="54827"/>
    <s v="SL-08-24-203771"/>
    <x v="244"/>
    <n v="1708.4"/>
    <n v="0"/>
    <n v="1"/>
    <x v="5"/>
    <n v="0"/>
    <n v="0"/>
    <n v="20"/>
    <n v="85.42"/>
    <n v="0"/>
    <x v="5"/>
    <x v="11"/>
    <m/>
    <n v="0"/>
    <s v="IN-CH24-01428"/>
    <n v="0"/>
    <x v="166"/>
    <n v="0"/>
    <d v="2024-08-05T00:00:00"/>
    <x v="1"/>
    <x v="1"/>
  </r>
  <r>
    <n v="54828"/>
    <s v="SL-08-24-203767"/>
    <x v="244"/>
    <n v="3783"/>
    <n v="0"/>
    <n v="1"/>
    <x v="5"/>
    <n v="0"/>
    <n v="0"/>
    <n v="20"/>
    <n v="189.15"/>
    <n v="0"/>
    <x v="5"/>
    <x v="11"/>
    <m/>
    <n v="0"/>
    <s v="IN-CH24-01428"/>
    <n v="0"/>
    <x v="93"/>
    <n v="0"/>
    <d v="2024-08-05T00:00:00"/>
    <x v="1"/>
    <x v="1"/>
  </r>
  <r>
    <n v="54829"/>
    <s v="SL-08-24-203766"/>
    <x v="244"/>
    <n v="1928.6"/>
    <n v="0"/>
    <n v="1"/>
    <x v="5"/>
    <n v="0"/>
    <n v="0"/>
    <n v="10"/>
    <n v="192.86"/>
    <n v="0"/>
    <x v="5"/>
    <x v="11"/>
    <m/>
    <n v="0"/>
    <s v="IN-CH24-01428"/>
    <n v="0"/>
    <x v="66"/>
    <n v="0"/>
    <d v="2024-08-05T00:00:00"/>
    <x v="1"/>
    <x v="1"/>
  </r>
  <r>
    <n v="54830"/>
    <s v="SL-08-24-203750"/>
    <x v="111"/>
    <n v="390.5"/>
    <n v="0"/>
    <n v="1"/>
    <x v="5"/>
    <n v="0"/>
    <n v="0"/>
    <n v="10"/>
    <n v="39.049999999999997"/>
    <n v="0"/>
    <x v="5"/>
    <x v="11"/>
    <m/>
    <n v="0"/>
    <s v="IN-CH24-01425"/>
    <n v="0"/>
    <x v="146"/>
    <n v="0"/>
    <d v="2024-08-05T00:00:00"/>
    <x v="1"/>
    <x v="1"/>
  </r>
  <r>
    <n v="54831"/>
    <s v="SL-08-24-203745"/>
    <x v="111"/>
    <n v="854.2"/>
    <n v="0"/>
    <n v="1"/>
    <x v="5"/>
    <n v="0"/>
    <n v="0"/>
    <n v="10"/>
    <n v="85.42"/>
    <n v="0"/>
    <x v="5"/>
    <x v="11"/>
    <m/>
    <n v="0"/>
    <s v="IN-CH24-01425"/>
    <n v="0"/>
    <x v="166"/>
    <n v="0"/>
    <d v="2024-08-05T00:00:00"/>
    <x v="1"/>
    <x v="1"/>
  </r>
  <r>
    <n v="54832"/>
    <s v="SL-08-24-203540"/>
    <x v="195"/>
    <n v="1220.3"/>
    <n v="0"/>
    <n v="1"/>
    <x v="5"/>
    <n v="0"/>
    <n v="0"/>
    <n v="10"/>
    <n v="122.03"/>
    <n v="0"/>
    <x v="5"/>
    <x v="11"/>
    <m/>
    <n v="0"/>
    <s v="IN-CH24-01433"/>
    <n v="0"/>
    <x v="91"/>
    <n v="0"/>
    <d v="2024-08-06T00:00:00"/>
    <x v="1"/>
    <x v="1"/>
  </r>
  <r>
    <n v="54833"/>
    <s v="SL-08-24-203536"/>
    <x v="195"/>
    <n v="1037.3"/>
    <n v="0"/>
    <n v="1"/>
    <x v="5"/>
    <n v="0"/>
    <n v="0"/>
    <n v="10"/>
    <n v="103.73"/>
    <n v="0"/>
    <x v="5"/>
    <x v="11"/>
    <m/>
    <n v="0"/>
    <s v="IN-CH24-01433"/>
    <n v="0"/>
    <x v="140"/>
    <n v="0"/>
    <d v="2024-08-06T00:00:00"/>
    <x v="1"/>
    <x v="1"/>
  </r>
  <r>
    <n v="54834"/>
    <s v="SL-08-24-203438"/>
    <x v="203"/>
    <n v="2440.6"/>
    <n v="0"/>
    <n v="1"/>
    <x v="5"/>
    <n v="0"/>
    <n v="0"/>
    <n v="20"/>
    <n v="122.03"/>
    <n v="0"/>
    <x v="5"/>
    <x v="11"/>
    <m/>
    <n v="0"/>
    <s v="IN-CH24-01434"/>
    <n v="0"/>
    <x v="91"/>
    <n v="0"/>
    <d v="2024-08-06T00:00:00"/>
    <x v="1"/>
    <x v="1"/>
  </r>
  <r>
    <n v="54835"/>
    <s v="SL-08-24-203429"/>
    <x v="203"/>
    <n v="7566"/>
    <n v="0"/>
    <n v="1"/>
    <x v="5"/>
    <n v="0"/>
    <n v="0"/>
    <n v="40"/>
    <n v="189.15"/>
    <n v="0"/>
    <x v="5"/>
    <x v="11"/>
    <m/>
    <n v="0"/>
    <s v="IN-CH24-01434"/>
    <n v="0"/>
    <x v="145"/>
    <n v="0"/>
    <d v="2024-08-06T00:00:00"/>
    <x v="1"/>
    <x v="1"/>
  </r>
  <r>
    <n v="54836"/>
    <s v="SL-08-24-203428"/>
    <x v="203"/>
    <n v="1928.6"/>
    <n v="0"/>
    <n v="1"/>
    <x v="5"/>
    <n v="0"/>
    <n v="0"/>
    <n v="10"/>
    <n v="192.86"/>
    <n v="0"/>
    <x v="5"/>
    <x v="11"/>
    <m/>
    <n v="0"/>
    <s v="IN-CH24-01434"/>
    <n v="0"/>
    <x v="66"/>
    <n v="0"/>
    <d v="2024-08-06T00:00:00"/>
    <x v="1"/>
    <x v="1"/>
  </r>
  <r>
    <n v="54837"/>
    <s v="SL-08-24-203419"/>
    <x v="223"/>
    <n v="1220.3"/>
    <n v="0"/>
    <n v="1"/>
    <x v="5"/>
    <n v="0"/>
    <n v="0"/>
    <n v="10"/>
    <n v="122.03"/>
    <n v="0"/>
    <x v="6"/>
    <x v="11"/>
    <m/>
    <n v="0"/>
    <s v="IN-CH24-01430"/>
    <n v="0"/>
    <x v="91"/>
    <n v="0"/>
    <d v="2024-08-06T00:00:00"/>
    <x v="1"/>
    <x v="1"/>
  </r>
  <r>
    <n v="54838"/>
    <s v="SL-08-24-203414"/>
    <x v="223"/>
    <n v="3471.3"/>
    <n v="0"/>
    <n v="1"/>
    <x v="5"/>
    <n v="0"/>
    <n v="0"/>
    <n v="30"/>
    <n v="115.71"/>
    <n v="0"/>
    <x v="6"/>
    <x v="11"/>
    <m/>
    <n v="0"/>
    <s v="IN-CH24-01430"/>
    <n v="0"/>
    <x v="115"/>
    <n v="0"/>
    <d v="2024-08-06T00:00:00"/>
    <x v="1"/>
    <x v="1"/>
  </r>
  <r>
    <n v="54839"/>
    <s v="SL-08-24-203411"/>
    <x v="223"/>
    <n v="1037.3"/>
    <n v="0"/>
    <n v="1"/>
    <x v="5"/>
    <n v="0"/>
    <n v="0"/>
    <n v="10"/>
    <n v="103.73"/>
    <n v="0"/>
    <x v="6"/>
    <x v="11"/>
    <m/>
    <n v="0"/>
    <s v="IN-CH24-01430"/>
    <n v="0"/>
    <x v="140"/>
    <n v="0"/>
    <d v="2024-08-06T00:00:00"/>
    <x v="1"/>
    <x v="1"/>
  </r>
  <r>
    <n v="54840"/>
    <s v="SL-08-24-203410"/>
    <x v="223"/>
    <n v="1830.6"/>
    <n v="0"/>
    <n v="1"/>
    <x v="5"/>
    <n v="0"/>
    <n v="0"/>
    <n v="20"/>
    <n v="91.53"/>
    <n v="0"/>
    <x v="6"/>
    <x v="11"/>
    <m/>
    <n v="0"/>
    <s v="IN-CH24-01430"/>
    <n v="0"/>
    <x v="173"/>
    <n v="0"/>
    <d v="2024-08-06T00:00:00"/>
    <x v="1"/>
    <x v="1"/>
  </r>
  <r>
    <n v="54841"/>
    <s v="SL-08-24-203402"/>
    <x v="223"/>
    <n v="1830.6"/>
    <n v="0"/>
    <n v="1"/>
    <x v="5"/>
    <n v="0"/>
    <n v="0"/>
    <n v="20"/>
    <n v="91.53"/>
    <n v="0"/>
    <x v="6"/>
    <x v="11"/>
    <m/>
    <n v="0"/>
    <s v="IN-CH24-01430"/>
    <n v="0"/>
    <x v="179"/>
    <n v="0"/>
    <d v="2024-08-06T00:00:00"/>
    <x v="1"/>
    <x v="1"/>
  </r>
  <r>
    <n v="54842"/>
    <s v="SL-08-24-203376"/>
    <x v="223"/>
    <n v="7701.4"/>
    <n v="0"/>
    <n v="1"/>
    <x v="5"/>
    <n v="0"/>
    <n v="0"/>
    <n v="20"/>
    <n v="385.07"/>
    <n v="0"/>
    <x v="6"/>
    <x v="11"/>
    <m/>
    <n v="0"/>
    <s v="IN-CH24-01431"/>
    <n v="0"/>
    <x v="136"/>
    <n v="0"/>
    <d v="2024-08-06T00:00:00"/>
    <x v="1"/>
    <x v="1"/>
  </r>
  <r>
    <n v="54843"/>
    <s v="SL-08-24-203079"/>
    <x v="211"/>
    <n v="3416.8"/>
    <n v="0"/>
    <n v="1"/>
    <x v="5"/>
    <n v="0"/>
    <n v="0"/>
    <n v="40"/>
    <n v="85.42"/>
    <n v="0"/>
    <x v="5"/>
    <x v="11"/>
    <m/>
    <n v="0"/>
    <s v="IN-CH24-01438"/>
    <n v="0"/>
    <x v="166"/>
    <n v="0"/>
    <d v="2024-08-07T00:00:00"/>
    <x v="1"/>
    <x v="1"/>
  </r>
  <r>
    <n v="54844"/>
    <s v="SL-08-24-203071"/>
    <x v="167"/>
    <n v="1285.8"/>
    <n v="0"/>
    <n v="1"/>
    <x v="5"/>
    <n v="0"/>
    <n v="0"/>
    <n v="20"/>
    <n v="64.290000000000006"/>
    <n v="0"/>
    <x v="5"/>
    <x v="11"/>
    <m/>
    <n v="0"/>
    <s v="IN-CH24-01439"/>
    <n v="0"/>
    <x v="42"/>
    <n v="0"/>
    <d v="2024-08-07T00:00:00"/>
    <x v="1"/>
    <x v="1"/>
  </r>
  <r>
    <n v="54845"/>
    <s v="SL-08-24-203069"/>
    <x v="167"/>
    <n v="1542.9"/>
    <n v="0"/>
    <n v="1"/>
    <x v="5"/>
    <n v="0"/>
    <n v="0"/>
    <n v="10"/>
    <n v="154.29"/>
    <n v="0"/>
    <x v="5"/>
    <x v="11"/>
    <m/>
    <n v="0"/>
    <s v="IN-CH24-01439"/>
    <n v="0"/>
    <x v="144"/>
    <n v="0"/>
    <d v="2024-08-07T00:00:00"/>
    <x v="1"/>
    <x v="1"/>
  </r>
  <r>
    <n v="54846"/>
    <s v="SL-08-24-203068"/>
    <x v="167"/>
    <n v="867.9"/>
    <n v="0"/>
    <n v="1"/>
    <x v="5"/>
    <n v="0"/>
    <n v="0"/>
    <n v="10"/>
    <n v="86.79"/>
    <n v="0"/>
    <x v="5"/>
    <x v="11"/>
    <m/>
    <n v="0"/>
    <s v="IN-CH24-01439"/>
    <n v="0"/>
    <x v="116"/>
    <n v="0"/>
    <d v="2024-08-07T00:00:00"/>
    <x v="1"/>
    <x v="1"/>
  </r>
  <r>
    <n v="54847"/>
    <s v="SL-08-24-203067"/>
    <x v="167"/>
    <n v="915.3"/>
    <n v="0"/>
    <n v="1"/>
    <x v="5"/>
    <n v="0"/>
    <n v="0"/>
    <n v="10"/>
    <n v="91.53"/>
    <n v="0"/>
    <x v="5"/>
    <x v="11"/>
    <m/>
    <n v="0"/>
    <s v="IN-CH24-01439"/>
    <n v="0"/>
    <x v="173"/>
    <n v="0"/>
    <d v="2024-08-07T00:00:00"/>
    <x v="1"/>
    <x v="1"/>
  </r>
  <r>
    <n v="54848"/>
    <s v="SL-08-24-203064"/>
    <x v="167"/>
    <n v="1928.6"/>
    <n v="0"/>
    <n v="1"/>
    <x v="5"/>
    <n v="0"/>
    <n v="0"/>
    <n v="10"/>
    <n v="192.86"/>
    <n v="0"/>
    <x v="5"/>
    <x v="11"/>
    <m/>
    <n v="0"/>
    <s v="IN-CH24-01439"/>
    <n v="0"/>
    <x v="120"/>
    <n v="0"/>
    <d v="2024-08-07T00:00:00"/>
    <x v="1"/>
    <x v="1"/>
  </r>
  <r>
    <n v="54849"/>
    <s v="SL-08-24-203062"/>
    <x v="167"/>
    <n v="5674.5"/>
    <n v="0"/>
    <n v="1"/>
    <x v="5"/>
    <n v="0"/>
    <n v="0"/>
    <n v="30"/>
    <n v="189.15"/>
    <n v="0"/>
    <x v="5"/>
    <x v="11"/>
    <m/>
    <n v="0"/>
    <s v="IN-CH24-01439"/>
    <n v="0"/>
    <x v="145"/>
    <n v="0"/>
    <d v="2024-08-07T00:00:00"/>
    <x v="1"/>
    <x v="1"/>
  </r>
  <r>
    <n v="54850"/>
    <s v="SL-08-24-203061"/>
    <x v="167"/>
    <n v="19286"/>
    <n v="0"/>
    <n v="1"/>
    <x v="5"/>
    <n v="0"/>
    <n v="0"/>
    <n v="100"/>
    <n v="192.86"/>
    <n v="0"/>
    <x v="5"/>
    <x v="11"/>
    <m/>
    <n v="0"/>
    <s v="IN-CH24-01439"/>
    <n v="0"/>
    <x v="66"/>
    <n v="0"/>
    <d v="2024-08-07T00:00:00"/>
    <x v="1"/>
    <x v="1"/>
  </r>
  <r>
    <n v="54851"/>
    <s v="SL-08-24-203060"/>
    <x v="167"/>
    <n v="2350"/>
    <n v="0"/>
    <n v="1"/>
    <x v="5"/>
    <n v="0"/>
    <n v="0"/>
    <n v="20"/>
    <n v="117.5"/>
    <n v="0"/>
    <x v="5"/>
    <x v="11"/>
    <m/>
    <n v="0"/>
    <s v="IN-CH24-01439"/>
    <n v="0"/>
    <x v="167"/>
    <n v="0"/>
    <d v="2024-08-07T00:00:00"/>
    <x v="1"/>
    <x v="1"/>
  </r>
  <r>
    <n v="54852"/>
    <s v="SL-08-24-203059"/>
    <x v="167"/>
    <n v="3085.8"/>
    <n v="0"/>
    <n v="1"/>
    <x v="5"/>
    <n v="0"/>
    <n v="0"/>
    <n v="20"/>
    <n v="154.29"/>
    <n v="0"/>
    <x v="5"/>
    <x v="11"/>
    <m/>
    <n v="0"/>
    <s v="IN-CH24-01439"/>
    <n v="0"/>
    <x v="52"/>
    <n v="0"/>
    <d v="2024-08-07T00:00:00"/>
    <x v="1"/>
    <x v="1"/>
  </r>
  <r>
    <n v="54853"/>
    <s v="SL-08-24-203058"/>
    <x v="167"/>
    <n v="597.9"/>
    <n v="0"/>
    <n v="1"/>
    <x v="5"/>
    <n v="0"/>
    <n v="0"/>
    <n v="10"/>
    <n v="59.79"/>
    <n v="0"/>
    <x v="5"/>
    <x v="11"/>
    <m/>
    <n v="0"/>
    <s v="IN-CH24-01439"/>
    <n v="0"/>
    <x v="172"/>
    <n v="0"/>
    <d v="2024-08-07T00:00:00"/>
    <x v="1"/>
    <x v="1"/>
  </r>
  <r>
    <n v="54854"/>
    <s v="SL-08-24-203016"/>
    <x v="12"/>
    <n v="976.3"/>
    <n v="0"/>
    <n v="1"/>
    <x v="5"/>
    <n v="0"/>
    <n v="0"/>
    <n v="10"/>
    <n v="97.63"/>
    <n v="0"/>
    <x v="5"/>
    <x v="11"/>
    <m/>
    <n v="0"/>
    <s v="IN-CH24-01445"/>
    <n v="0"/>
    <x v="139"/>
    <n v="0"/>
    <d v="2024-08-08T00:00:00"/>
    <x v="1"/>
    <x v="1"/>
  </r>
  <r>
    <n v="54855"/>
    <s v="SL-08-24-203011"/>
    <x v="12"/>
    <n v="1928.6"/>
    <n v="0"/>
    <n v="1"/>
    <x v="5"/>
    <n v="0"/>
    <n v="0"/>
    <n v="10"/>
    <n v="192.86"/>
    <n v="0"/>
    <x v="5"/>
    <x v="11"/>
    <m/>
    <n v="0"/>
    <s v="IN-CH24-01445"/>
    <n v="0"/>
    <x v="66"/>
    <n v="0"/>
    <d v="2024-08-08T00:00:00"/>
    <x v="1"/>
    <x v="1"/>
  </r>
  <r>
    <n v="54856"/>
    <s v="SL-08-24-202964"/>
    <x v="190"/>
    <n v="3850.7"/>
    <n v="0"/>
    <n v="1"/>
    <x v="5"/>
    <n v="0"/>
    <n v="0"/>
    <n v="10"/>
    <n v="385.07"/>
    <n v="0"/>
    <x v="5"/>
    <x v="11"/>
    <m/>
    <n v="0"/>
    <s v="IN-CH24-01442"/>
    <n v="0"/>
    <x v="136"/>
    <n v="0"/>
    <d v="2024-08-07T00:00:00"/>
    <x v="1"/>
    <x v="1"/>
  </r>
  <r>
    <n v="54857"/>
    <s v="SL-08-24-202962"/>
    <x v="190"/>
    <n v="1891.5"/>
    <n v="0"/>
    <n v="1"/>
    <x v="5"/>
    <n v="0"/>
    <n v="0"/>
    <n v="10"/>
    <n v="189.15"/>
    <n v="0"/>
    <x v="5"/>
    <x v="11"/>
    <m/>
    <n v="0"/>
    <s v="IN-CH24-01442"/>
    <n v="0"/>
    <x v="93"/>
    <n v="0"/>
    <d v="2024-08-07T00:00:00"/>
    <x v="1"/>
    <x v="1"/>
  </r>
  <r>
    <n v="54858"/>
    <s v="SL-08-24-202959"/>
    <x v="190"/>
    <n v="0"/>
    <n v="0"/>
    <n v="1"/>
    <x v="5"/>
    <n v="0"/>
    <n v="0"/>
    <n v="10"/>
    <n v="0"/>
    <n v="0"/>
    <x v="5"/>
    <x v="11"/>
    <m/>
    <n v="0"/>
    <s v="IN-CH24-01444"/>
    <n v="0"/>
    <x v="66"/>
    <n v="0"/>
    <d v="2024-08-07T00:00:00"/>
    <x v="1"/>
    <x v="1"/>
  </r>
  <r>
    <n v="54859"/>
    <s v="SL-08-24-202958"/>
    <x v="190"/>
    <n v="9643"/>
    <n v="0"/>
    <n v="1"/>
    <x v="5"/>
    <n v="0"/>
    <n v="0"/>
    <n v="50"/>
    <n v="192.86"/>
    <n v="0"/>
    <x v="5"/>
    <x v="11"/>
    <m/>
    <n v="0"/>
    <s v="IN-CH24-01444"/>
    <n v="0"/>
    <x v="66"/>
    <n v="0"/>
    <d v="2024-08-07T00:00:00"/>
    <x v="1"/>
    <x v="1"/>
  </r>
  <r>
    <n v="54860"/>
    <s v="SL-08-24-202897"/>
    <x v="98"/>
    <n v="1285.8"/>
    <n v="0"/>
    <n v="1"/>
    <x v="5"/>
    <n v="0"/>
    <n v="0"/>
    <n v="20"/>
    <n v="64.290000000000006"/>
    <n v="0"/>
    <x v="18"/>
    <x v="11"/>
    <m/>
    <n v="0"/>
    <s v="IN-CH24-01453"/>
    <n v="0"/>
    <x v="42"/>
    <n v="0"/>
    <d v="2024-08-08T00:00:00"/>
    <x v="1"/>
    <x v="1"/>
  </r>
  <r>
    <n v="54861"/>
    <s v="SL-08-24-202896"/>
    <x v="98"/>
    <n v="1144.2"/>
    <n v="0"/>
    <n v="1"/>
    <x v="5"/>
    <n v="0"/>
    <n v="0"/>
    <n v="20"/>
    <n v="57.21"/>
    <n v="0"/>
    <x v="18"/>
    <x v="11"/>
    <m/>
    <n v="0"/>
    <s v="IN-CH24-01453"/>
    <n v="0"/>
    <x v="16"/>
    <n v="0"/>
    <d v="2024-08-08T00:00:00"/>
    <x v="1"/>
    <x v="1"/>
  </r>
  <r>
    <n v="54862"/>
    <s v="SL-08-24-202881"/>
    <x v="98"/>
    <n v="9643"/>
    <n v="0"/>
    <n v="1"/>
    <x v="5"/>
    <n v="0"/>
    <n v="0"/>
    <n v="50"/>
    <n v="192.86"/>
    <n v="0"/>
    <x v="18"/>
    <x v="11"/>
    <m/>
    <n v="0"/>
    <s v="IN-CH24-01453"/>
    <n v="0"/>
    <x v="66"/>
    <n v="0"/>
    <d v="2024-08-08T00:00:00"/>
    <x v="1"/>
    <x v="1"/>
  </r>
  <r>
    <n v="54863"/>
    <s v="SL-08-24-202810"/>
    <x v="7"/>
    <n v="1928.7"/>
    <n v="0"/>
    <n v="1"/>
    <x v="5"/>
    <n v="0"/>
    <n v="0"/>
    <n v="30"/>
    <n v="64.290000000000006"/>
    <n v="0"/>
    <x v="5"/>
    <x v="11"/>
    <m/>
    <n v="0"/>
    <s v="IN-CH24-01456"/>
    <n v="0"/>
    <x v="42"/>
    <n v="0"/>
    <d v="2024-08-08T00:00:00"/>
    <x v="1"/>
    <x v="1"/>
  </r>
  <r>
    <n v="54864"/>
    <s v="SL-08-24-202803"/>
    <x v="7"/>
    <n v="823.7"/>
    <n v="0"/>
    <n v="1"/>
    <x v="5"/>
    <n v="0"/>
    <n v="0"/>
    <n v="10"/>
    <n v="82.37"/>
    <n v="0"/>
    <x v="5"/>
    <x v="11"/>
    <m/>
    <n v="0"/>
    <s v="IN-CH24-01456"/>
    <n v="0"/>
    <x v="154"/>
    <n v="0"/>
    <d v="2024-08-08T00:00:00"/>
    <x v="1"/>
    <x v="1"/>
  </r>
  <r>
    <n v="54865"/>
    <s v="SL-08-24-202794"/>
    <x v="7"/>
    <n v="12813.5"/>
    <n v="0"/>
    <n v="1"/>
    <x v="5"/>
    <n v="0"/>
    <n v="0"/>
    <n v="50"/>
    <n v="256.27"/>
    <n v="0"/>
    <x v="5"/>
    <x v="11"/>
    <m/>
    <n v="0"/>
    <s v="IN-CH24-01456"/>
    <n v="0"/>
    <x v="141"/>
    <n v="0"/>
    <d v="2024-08-08T00:00:00"/>
    <x v="1"/>
    <x v="1"/>
  </r>
  <r>
    <n v="54866"/>
    <s v="SL-08-24-202739"/>
    <x v="187"/>
    <n v="572.1"/>
    <n v="0"/>
    <n v="1"/>
    <x v="5"/>
    <n v="0"/>
    <n v="0"/>
    <n v="10"/>
    <n v="57.21"/>
    <n v="0"/>
    <x v="5"/>
    <x v="11"/>
    <m/>
    <n v="0"/>
    <s v="IN-CH24-01454"/>
    <n v="0"/>
    <x v="16"/>
    <n v="0"/>
    <d v="2024-08-08T00:00:00"/>
    <x v="1"/>
    <x v="1"/>
  </r>
  <r>
    <n v="54867"/>
    <s v="SL-08-24-202706"/>
    <x v="196"/>
    <n v="3857.2"/>
    <n v="0"/>
    <n v="1"/>
    <x v="5"/>
    <n v="0"/>
    <n v="0"/>
    <n v="20"/>
    <n v="192.86"/>
    <n v="0"/>
    <x v="5"/>
    <x v="11"/>
    <m/>
    <n v="0"/>
    <s v="IN-CH24-01450"/>
    <n v="0"/>
    <x v="66"/>
    <n v="0"/>
    <d v="2024-08-08T00:00:00"/>
    <x v="1"/>
    <x v="1"/>
  </r>
  <r>
    <n v="54868"/>
    <s v="SL-08-24-202705"/>
    <x v="196"/>
    <n v="1891.5"/>
    <n v="0"/>
    <n v="1"/>
    <x v="5"/>
    <n v="0"/>
    <n v="0"/>
    <n v="10"/>
    <n v="189.15"/>
    <n v="0"/>
    <x v="5"/>
    <x v="11"/>
    <m/>
    <n v="0"/>
    <s v="IN-CH24-01450"/>
    <n v="0"/>
    <x v="145"/>
    <n v="0"/>
    <d v="2024-08-08T00:00:00"/>
    <x v="1"/>
    <x v="1"/>
  </r>
  <r>
    <n v="54869"/>
    <s v="SL-08-24-202428"/>
    <x v="140"/>
    <n v="915.3"/>
    <n v="0"/>
    <n v="1"/>
    <x v="5"/>
    <n v="0"/>
    <n v="0"/>
    <n v="10"/>
    <n v="91.53"/>
    <n v="0"/>
    <x v="18"/>
    <x v="11"/>
    <m/>
    <n v="0"/>
    <s v="IN-CH24-01458"/>
    <n v="0"/>
    <x v="173"/>
    <n v="0"/>
    <d v="2024-08-09T00:00:00"/>
    <x v="1"/>
    <x v="1"/>
  </r>
  <r>
    <n v="54870"/>
    <s v="SL-08-24-202404"/>
    <x v="153"/>
    <n v="1928.6"/>
    <n v="0"/>
    <n v="1"/>
    <x v="5"/>
    <n v="0"/>
    <n v="0"/>
    <n v="10"/>
    <n v="192.86"/>
    <n v="0"/>
    <x v="6"/>
    <x v="11"/>
    <m/>
    <n v="0"/>
    <s v="IN-CH24-01459"/>
    <n v="0"/>
    <x v="66"/>
    <n v="0"/>
    <d v="2024-08-09T00:00:00"/>
    <x v="1"/>
    <x v="1"/>
  </r>
  <r>
    <n v="54871"/>
    <s v="SL-08-24-202398"/>
    <x v="231"/>
    <n v="854.2"/>
    <n v="0"/>
    <n v="1"/>
    <x v="5"/>
    <n v="0"/>
    <n v="0"/>
    <n v="10"/>
    <n v="85.42"/>
    <n v="0"/>
    <x v="5"/>
    <x v="11"/>
    <m/>
    <n v="0"/>
    <s v="IN-CH24-01460"/>
    <n v="0"/>
    <x v="166"/>
    <n v="0"/>
    <d v="2024-08-09T00:00:00"/>
    <x v="1"/>
    <x v="1"/>
  </r>
  <r>
    <n v="54872"/>
    <s v="SL-08-24-202367"/>
    <x v="99"/>
    <n v="3085.8"/>
    <n v="0"/>
    <n v="1"/>
    <x v="5"/>
    <n v="0"/>
    <n v="0"/>
    <n v="20"/>
    <n v="154.29"/>
    <n v="0"/>
    <x v="5"/>
    <x v="11"/>
    <m/>
    <n v="0"/>
    <s v="IN-CH24-01464"/>
    <n v="0"/>
    <x v="144"/>
    <n v="0"/>
    <d v="2024-08-09T00:00:00"/>
    <x v="1"/>
    <x v="1"/>
  </r>
  <r>
    <n v="54873"/>
    <s v="SL-08-24-202362"/>
    <x v="99"/>
    <n v="1037.3"/>
    <n v="0"/>
    <n v="1"/>
    <x v="5"/>
    <n v="0"/>
    <n v="0"/>
    <n v="10"/>
    <n v="103.73"/>
    <n v="0"/>
    <x v="5"/>
    <x v="11"/>
    <m/>
    <n v="0"/>
    <s v="IN-CH24-01464"/>
    <n v="0"/>
    <x v="140"/>
    <n v="0"/>
    <d v="2024-08-09T00:00:00"/>
    <x v="1"/>
    <x v="1"/>
  </r>
  <r>
    <n v="54874"/>
    <s v="SL-08-24-202361"/>
    <x v="99"/>
    <n v="1735.8"/>
    <n v="0"/>
    <n v="1"/>
    <x v="5"/>
    <n v="0"/>
    <n v="0"/>
    <n v="20"/>
    <n v="86.79"/>
    <n v="0"/>
    <x v="5"/>
    <x v="11"/>
    <m/>
    <n v="0"/>
    <s v="IN-CH24-01464"/>
    <n v="0"/>
    <x v="116"/>
    <n v="0"/>
    <d v="2024-08-09T00:00:00"/>
    <x v="1"/>
    <x v="1"/>
  </r>
  <r>
    <n v="54875"/>
    <s v="SL-08-24-202360"/>
    <x v="99"/>
    <n v="14644.5"/>
    <n v="0"/>
    <n v="1"/>
    <x v="5"/>
    <n v="0"/>
    <n v="0"/>
    <n v="150"/>
    <n v="97.63"/>
    <n v="0"/>
    <x v="5"/>
    <x v="11"/>
    <m/>
    <n v="0"/>
    <s v="IN-CH24-01464"/>
    <n v="0"/>
    <x v="139"/>
    <n v="0"/>
    <d v="2024-08-09T00:00:00"/>
    <x v="1"/>
    <x v="1"/>
  </r>
  <r>
    <n v="54876"/>
    <s v="SL-08-24-202352"/>
    <x v="99"/>
    <n v="23104.2"/>
    <n v="0"/>
    <n v="1"/>
    <x v="5"/>
    <n v="0"/>
    <n v="0"/>
    <n v="60"/>
    <n v="385.07"/>
    <n v="0"/>
    <x v="5"/>
    <x v="11"/>
    <m/>
    <n v="0"/>
    <s v="IN-CH24-01464"/>
    <n v="0"/>
    <x v="136"/>
    <n v="0"/>
    <d v="2024-08-09T00:00:00"/>
    <x v="1"/>
    <x v="1"/>
  </r>
  <r>
    <n v="54877"/>
    <s v="SL-08-24-202351"/>
    <x v="99"/>
    <n v="3660.9"/>
    <n v="0"/>
    <n v="1"/>
    <x v="5"/>
    <n v="0"/>
    <n v="0"/>
    <n v="30"/>
    <n v="122.03"/>
    <n v="0"/>
    <x v="5"/>
    <x v="11"/>
    <m/>
    <n v="0"/>
    <s v="IN-CH24-01464"/>
    <n v="0"/>
    <x v="67"/>
    <n v="0"/>
    <d v="2024-08-09T00:00:00"/>
    <x v="1"/>
    <x v="1"/>
  </r>
  <r>
    <n v="54878"/>
    <s v="SL-08-24-202350"/>
    <x v="99"/>
    <n v="19286"/>
    <n v="0"/>
    <n v="1"/>
    <x v="5"/>
    <n v="0"/>
    <n v="0"/>
    <n v="100"/>
    <n v="192.86"/>
    <n v="0"/>
    <x v="5"/>
    <x v="11"/>
    <m/>
    <n v="0"/>
    <s v="IN-CH24-01464"/>
    <n v="0"/>
    <x v="66"/>
    <n v="0"/>
    <d v="2024-08-09T00:00:00"/>
    <x v="1"/>
    <x v="1"/>
  </r>
  <r>
    <n v="54879"/>
    <s v="SL-08-24-202306"/>
    <x v="4"/>
    <n v="2860.5"/>
    <n v="0"/>
    <n v="1"/>
    <x v="5"/>
    <n v="0"/>
    <n v="0"/>
    <n v="50"/>
    <n v="57.21"/>
    <n v="0"/>
    <x v="5"/>
    <x v="11"/>
    <m/>
    <n v="0"/>
    <s v="IN-CH24-01463"/>
    <n v="0"/>
    <x v="16"/>
    <n v="0"/>
    <d v="2024-08-09T00:00:00"/>
    <x v="1"/>
    <x v="1"/>
  </r>
  <r>
    <n v="54880"/>
    <s v="SL-08-24-202303"/>
    <x v="4"/>
    <n v="1037.3"/>
    <n v="0"/>
    <n v="1"/>
    <x v="5"/>
    <n v="0"/>
    <n v="0"/>
    <n v="10"/>
    <n v="103.73"/>
    <n v="0"/>
    <x v="5"/>
    <x v="11"/>
    <m/>
    <n v="0"/>
    <s v="IN-CH24-01463"/>
    <n v="0"/>
    <x v="140"/>
    <n v="0"/>
    <d v="2024-08-09T00:00:00"/>
    <x v="1"/>
    <x v="1"/>
  </r>
  <r>
    <n v="54881"/>
    <s v="SL-08-24-202298"/>
    <x v="4"/>
    <n v="762.7"/>
    <n v="0"/>
    <n v="1"/>
    <x v="5"/>
    <n v="0"/>
    <n v="0"/>
    <n v="10"/>
    <n v="76.27"/>
    <n v="0"/>
    <x v="5"/>
    <x v="11"/>
    <m/>
    <n v="0"/>
    <s v="IN-CH24-01463"/>
    <n v="0"/>
    <x v="177"/>
    <n v="0"/>
    <d v="2024-08-09T00:00:00"/>
    <x v="1"/>
    <x v="1"/>
  </r>
  <r>
    <n v="54882"/>
    <s v="SL-08-24-202296"/>
    <x v="4"/>
    <n v="5674.5"/>
    <n v="0"/>
    <n v="1"/>
    <x v="5"/>
    <n v="0"/>
    <n v="0"/>
    <n v="30"/>
    <n v="189.15"/>
    <n v="0"/>
    <x v="5"/>
    <x v="11"/>
    <m/>
    <n v="0"/>
    <s v="IN-CH24-01463"/>
    <n v="0"/>
    <x v="145"/>
    <n v="0"/>
    <d v="2024-08-09T00:00:00"/>
    <x v="1"/>
    <x v="1"/>
  </r>
  <r>
    <n v="54883"/>
    <s v="SL-08-24-202294"/>
    <x v="4"/>
    <n v="1928.6"/>
    <n v="0"/>
    <n v="1"/>
    <x v="5"/>
    <n v="0"/>
    <n v="0"/>
    <n v="10"/>
    <n v="192.86"/>
    <n v="0"/>
    <x v="5"/>
    <x v="11"/>
    <m/>
    <n v="0"/>
    <s v="IN-CH24-01463"/>
    <n v="0"/>
    <x v="66"/>
    <n v="0"/>
    <d v="2024-08-09T00:00:00"/>
    <x v="1"/>
    <x v="1"/>
  </r>
  <r>
    <n v="54884"/>
    <s v="SL-08-24-202292"/>
    <x v="4"/>
    <n v="597.9"/>
    <n v="0"/>
    <n v="1"/>
    <x v="5"/>
    <n v="0"/>
    <n v="0"/>
    <n v="10"/>
    <n v="59.79"/>
    <n v="0"/>
    <x v="5"/>
    <x v="11"/>
    <m/>
    <n v="0"/>
    <s v="IN-CH24-01463"/>
    <n v="0"/>
    <x v="172"/>
    <n v="0"/>
    <d v="2024-08-09T00:00:00"/>
    <x v="1"/>
    <x v="1"/>
  </r>
  <r>
    <n v="54885"/>
    <s v="SL-08-24-202113"/>
    <x v="6"/>
    <n v="976.3"/>
    <n v="0"/>
    <n v="1"/>
    <x v="5"/>
    <n v="0"/>
    <n v="0"/>
    <n v="10"/>
    <n v="97.63"/>
    <n v="0"/>
    <x v="5"/>
    <x v="11"/>
    <m/>
    <n v="0"/>
    <s v="IN-CH24-01470"/>
    <n v="0"/>
    <x v="139"/>
    <n v="0"/>
    <d v="2024-08-10T00:00:00"/>
    <x v="1"/>
    <x v="1"/>
  </r>
  <r>
    <n v="54886"/>
    <s v="SL-08-24-202110"/>
    <x v="6"/>
    <n v="2057.1999999999998"/>
    <n v="0"/>
    <n v="1"/>
    <x v="5"/>
    <n v="0"/>
    <n v="0"/>
    <n v="20"/>
    <n v="102.86"/>
    <n v="0"/>
    <x v="5"/>
    <x v="11"/>
    <m/>
    <n v="0"/>
    <s v="IN-CH24-01470"/>
    <n v="0"/>
    <x v="31"/>
    <n v="0"/>
    <d v="2024-08-10T00:00:00"/>
    <x v="1"/>
    <x v="1"/>
  </r>
  <r>
    <n v="54887"/>
    <s v="SL-08-24-202081"/>
    <x v="42"/>
    <n v="572.1"/>
    <n v="0"/>
    <n v="1"/>
    <x v="5"/>
    <n v="0"/>
    <n v="0"/>
    <n v="10"/>
    <n v="57.21"/>
    <n v="0"/>
    <x v="3"/>
    <x v="11"/>
    <m/>
    <n v="0"/>
    <s v="IN-CH24-01472"/>
    <n v="0"/>
    <x v="16"/>
    <n v="0"/>
    <d v="2024-08-12T00:00:00"/>
    <x v="1"/>
    <x v="1"/>
  </r>
  <r>
    <n v="54888"/>
    <s v="SL-08-24-202044"/>
    <x v="111"/>
    <n v="1037.3"/>
    <n v="0"/>
    <n v="1"/>
    <x v="5"/>
    <n v="0"/>
    <n v="0"/>
    <n v="10"/>
    <n v="103.73"/>
    <n v="0"/>
    <x v="5"/>
    <x v="11"/>
    <m/>
    <n v="0"/>
    <s v="IN-CH24-01477"/>
    <n v="0"/>
    <x v="140"/>
    <n v="0"/>
    <d v="2024-08-12T00:00:00"/>
    <x v="1"/>
    <x v="1"/>
  </r>
  <r>
    <n v="54889"/>
    <s v="SL-08-24-202042"/>
    <x v="111"/>
    <n v="390.5"/>
    <n v="0"/>
    <n v="1"/>
    <x v="5"/>
    <n v="0"/>
    <n v="0"/>
    <n v="10"/>
    <n v="39.049999999999997"/>
    <n v="0"/>
    <x v="5"/>
    <x v="11"/>
    <m/>
    <n v="0"/>
    <s v="IN-CH24-01477"/>
    <n v="0"/>
    <x v="146"/>
    <n v="0"/>
    <d v="2024-08-12T00:00:00"/>
    <x v="1"/>
    <x v="1"/>
  </r>
  <r>
    <n v="54890"/>
    <s v="SL-08-24-202041"/>
    <x v="111"/>
    <n v="976.3"/>
    <n v="0"/>
    <n v="1"/>
    <x v="5"/>
    <n v="0"/>
    <n v="0"/>
    <n v="10"/>
    <n v="97.63"/>
    <n v="0"/>
    <x v="5"/>
    <x v="11"/>
    <m/>
    <n v="0"/>
    <s v="IN-CH24-01477"/>
    <n v="0"/>
    <x v="139"/>
    <n v="0"/>
    <d v="2024-08-12T00:00:00"/>
    <x v="1"/>
    <x v="1"/>
  </r>
  <r>
    <n v="54891"/>
    <s v="SL-08-24-202038"/>
    <x v="111"/>
    <n v="1525.4"/>
    <n v="0"/>
    <n v="1"/>
    <x v="5"/>
    <n v="0"/>
    <n v="0"/>
    <n v="10"/>
    <n v="152.54"/>
    <n v="0"/>
    <x v="5"/>
    <x v="11"/>
    <m/>
    <n v="0"/>
    <s v="IN-CH24-01477"/>
    <n v="0"/>
    <x v="178"/>
    <n v="0"/>
    <d v="2024-08-12T00:00:00"/>
    <x v="1"/>
    <x v="1"/>
  </r>
  <r>
    <n v="54892"/>
    <s v="SL-08-24-202036"/>
    <x v="111"/>
    <n v="1891.5"/>
    <n v="0"/>
    <n v="1"/>
    <x v="5"/>
    <n v="0"/>
    <n v="0"/>
    <n v="10"/>
    <n v="189.15"/>
    <n v="0"/>
    <x v="5"/>
    <x v="11"/>
    <m/>
    <n v="0"/>
    <s v="IN-CH24-01477"/>
    <n v="0"/>
    <x v="145"/>
    <n v="0"/>
    <d v="2024-08-12T00:00:00"/>
    <x v="1"/>
    <x v="1"/>
  </r>
  <r>
    <n v="54893"/>
    <s v="SL-08-24-201972"/>
    <x v="89"/>
    <n v="0"/>
    <n v="0"/>
    <n v="1"/>
    <x v="5"/>
    <n v="0"/>
    <n v="0"/>
    <n v="1"/>
    <n v="0"/>
    <n v="0"/>
    <x v="5"/>
    <x v="11"/>
    <m/>
    <n v="0"/>
    <s v="IN-CH24-01479"/>
    <n v="0"/>
    <x v="145"/>
    <n v="0"/>
    <d v="2024-08-12T00:00:00"/>
    <x v="1"/>
    <x v="1"/>
  </r>
  <r>
    <n v="54894"/>
    <s v="SL-08-24-201970"/>
    <x v="89"/>
    <n v="1891.5"/>
    <n v="0"/>
    <n v="1"/>
    <x v="5"/>
    <n v="0"/>
    <n v="0"/>
    <n v="10"/>
    <n v="189.15"/>
    <n v="0"/>
    <x v="5"/>
    <x v="11"/>
    <m/>
    <n v="0"/>
    <s v="IN-CH24-01479"/>
    <n v="0"/>
    <x v="145"/>
    <n v="0"/>
    <d v="2024-08-12T00:00:00"/>
    <x v="1"/>
    <x v="1"/>
  </r>
  <r>
    <n v="54895"/>
    <s v="SL-08-24-201648"/>
    <x v="196"/>
    <n v="20593.5"/>
    <n v="0"/>
    <n v="1"/>
    <x v="5"/>
    <n v="0"/>
    <n v="0"/>
    <n v="150"/>
    <n v="137.29"/>
    <n v="0"/>
    <x v="5"/>
    <x v="11"/>
    <m/>
    <n v="0"/>
    <s v="IN-CH24-01473"/>
    <n v="0"/>
    <x v="65"/>
    <n v="0"/>
    <d v="2024-08-12T00:00:00"/>
    <x v="1"/>
    <x v="1"/>
  </r>
  <r>
    <n v="54896"/>
    <s v="SL-08-24-201378"/>
    <x v="190"/>
    <n v="0"/>
    <n v="0"/>
    <n v="1"/>
    <x v="5"/>
    <n v="0"/>
    <n v="0"/>
    <n v="4"/>
    <n v="0"/>
    <n v="0"/>
    <x v="5"/>
    <x v="11"/>
    <m/>
    <n v="0"/>
    <s v="IN-CH24-01487"/>
    <n v="0"/>
    <x v="116"/>
    <n v="0"/>
    <d v="2024-08-13T00:00:00"/>
    <x v="1"/>
    <x v="1"/>
  </r>
  <r>
    <n v="54897"/>
    <s v="SL-08-24-201377"/>
    <x v="190"/>
    <n v="1735.8"/>
    <n v="0"/>
    <n v="1"/>
    <x v="5"/>
    <n v="0"/>
    <n v="0"/>
    <n v="20"/>
    <n v="86.79"/>
    <n v="0"/>
    <x v="5"/>
    <x v="11"/>
    <m/>
    <n v="0"/>
    <s v="IN-CH24-01487"/>
    <n v="0"/>
    <x v="116"/>
    <n v="0"/>
    <d v="2024-08-13T00:00:00"/>
    <x v="1"/>
    <x v="1"/>
  </r>
  <r>
    <n v="54898"/>
    <s v="SL-08-24-201376"/>
    <x v="190"/>
    <n v="0"/>
    <n v="0"/>
    <n v="1"/>
    <x v="5"/>
    <n v="0"/>
    <n v="0"/>
    <n v="10"/>
    <n v="0"/>
    <n v="0"/>
    <x v="5"/>
    <x v="11"/>
    <m/>
    <n v="0"/>
    <s v="IN-CH24-01487"/>
    <n v="0"/>
    <x v="146"/>
    <n v="0"/>
    <d v="2024-08-13T00:00:00"/>
    <x v="1"/>
    <x v="1"/>
  </r>
  <r>
    <n v="54899"/>
    <s v="SL-08-24-201375"/>
    <x v="190"/>
    <n v="1952.5"/>
    <n v="0"/>
    <n v="1"/>
    <x v="5"/>
    <n v="0"/>
    <n v="0"/>
    <n v="50"/>
    <n v="39.049999999999997"/>
    <n v="0"/>
    <x v="5"/>
    <x v="11"/>
    <m/>
    <n v="0"/>
    <s v="IN-CH24-01487"/>
    <n v="0"/>
    <x v="146"/>
    <n v="0"/>
    <d v="2024-08-13T00:00:00"/>
    <x v="1"/>
    <x v="1"/>
  </r>
  <r>
    <n v="54900"/>
    <s v="SL-08-24-201374"/>
    <x v="190"/>
    <n v="0"/>
    <n v="0"/>
    <n v="1"/>
    <x v="5"/>
    <n v="0"/>
    <n v="0"/>
    <n v="14"/>
    <n v="0"/>
    <n v="0"/>
    <x v="5"/>
    <x v="11"/>
    <m/>
    <n v="0"/>
    <s v="IN-CH24-01487"/>
    <n v="0"/>
    <x v="146"/>
    <n v="0"/>
    <d v="2024-08-13T00:00:00"/>
    <x v="1"/>
    <x v="1"/>
  </r>
  <r>
    <n v="54901"/>
    <s v="SL-08-24-201373"/>
    <x v="190"/>
    <n v="2733.5"/>
    <n v="0"/>
    <n v="1"/>
    <x v="5"/>
    <n v="0"/>
    <n v="0"/>
    <n v="70"/>
    <n v="39.049999999999997"/>
    <n v="0"/>
    <x v="5"/>
    <x v="11"/>
    <m/>
    <n v="0"/>
    <s v="IN-CH24-01487"/>
    <n v="0"/>
    <x v="146"/>
    <n v="0"/>
    <d v="2024-08-13T00:00:00"/>
    <x v="1"/>
    <x v="1"/>
  </r>
  <r>
    <n v="54902"/>
    <s v="SL-08-24-201372"/>
    <x v="190"/>
    <n v="3905"/>
    <n v="0"/>
    <n v="1"/>
    <x v="5"/>
    <n v="0"/>
    <n v="0"/>
    <n v="100"/>
    <n v="39.049999999999997"/>
    <n v="0"/>
    <x v="5"/>
    <x v="11"/>
    <m/>
    <n v="0"/>
    <s v="IN-CH24-01487"/>
    <n v="0"/>
    <x v="146"/>
    <n v="0"/>
    <d v="2024-08-13T00:00:00"/>
    <x v="1"/>
    <x v="1"/>
  </r>
  <r>
    <n v="54903"/>
    <s v="SL-08-24-201371"/>
    <x v="190"/>
    <n v="0"/>
    <n v="0"/>
    <n v="1"/>
    <x v="5"/>
    <n v="0"/>
    <n v="0"/>
    <n v="20"/>
    <n v="0"/>
    <n v="0"/>
    <x v="5"/>
    <x v="11"/>
    <m/>
    <n v="0"/>
    <s v="IN-CH24-01487"/>
    <n v="0"/>
    <x v="146"/>
    <n v="0"/>
    <d v="2024-08-13T00:00:00"/>
    <x v="1"/>
    <x v="1"/>
  </r>
  <r>
    <n v="54904"/>
    <s v="SL-08-24-201370"/>
    <x v="190"/>
    <n v="1171.5"/>
    <n v="0"/>
    <n v="1"/>
    <x v="5"/>
    <n v="0"/>
    <n v="0"/>
    <n v="30"/>
    <n v="39.049999999999997"/>
    <n v="0"/>
    <x v="5"/>
    <x v="11"/>
    <m/>
    <n v="0"/>
    <s v="IN-CH24-01487"/>
    <n v="0"/>
    <x v="146"/>
    <n v="0"/>
    <d v="2024-08-13T00:00:00"/>
    <x v="1"/>
    <x v="1"/>
  </r>
  <r>
    <n v="54905"/>
    <s v="SL-08-24-201369"/>
    <x v="190"/>
    <n v="0"/>
    <n v="0"/>
    <n v="1"/>
    <x v="5"/>
    <n v="0"/>
    <n v="0"/>
    <n v="6"/>
    <n v="0"/>
    <n v="0"/>
    <x v="5"/>
    <x v="11"/>
    <m/>
    <n v="0"/>
    <s v="IN-CH24-01487"/>
    <n v="0"/>
    <x v="146"/>
    <n v="0"/>
    <d v="2024-08-13T00:00:00"/>
    <x v="1"/>
    <x v="1"/>
  </r>
  <r>
    <n v="54906"/>
    <s v="SL-08-24-201368"/>
    <x v="190"/>
    <n v="1220.3"/>
    <n v="0"/>
    <n v="1"/>
    <x v="5"/>
    <n v="0"/>
    <n v="0"/>
    <n v="10"/>
    <n v="122.03"/>
    <n v="0"/>
    <x v="5"/>
    <x v="11"/>
    <m/>
    <n v="0"/>
    <s v="IN-CH24-01488"/>
    <n v="0"/>
    <x v="91"/>
    <n v="0"/>
    <d v="2024-08-13T00:00:00"/>
    <x v="1"/>
    <x v="1"/>
  </r>
  <r>
    <n v="54907"/>
    <s v="SL-08-24-201274"/>
    <x v="254"/>
    <n v="572.1"/>
    <n v="0"/>
    <n v="1"/>
    <x v="5"/>
    <n v="0"/>
    <n v="0"/>
    <n v="10"/>
    <n v="57.21"/>
    <n v="0"/>
    <x v="6"/>
    <x v="11"/>
    <m/>
    <n v="0"/>
    <s v="IN-CH24-01491"/>
    <n v="0"/>
    <x v="16"/>
    <n v="0"/>
    <d v="2024-08-13T00:00:00"/>
    <x v="1"/>
    <x v="1"/>
  </r>
  <r>
    <n v="54908"/>
    <s v="SL-08-24-200772"/>
    <x v="223"/>
    <n v="572.1"/>
    <n v="0"/>
    <n v="1"/>
    <x v="5"/>
    <n v="0"/>
    <n v="0"/>
    <n v="10"/>
    <n v="57.21"/>
    <n v="0"/>
    <x v="6"/>
    <x v="11"/>
    <m/>
    <n v="0"/>
    <s v="IN-CH24-01496"/>
    <n v="0"/>
    <x v="16"/>
    <n v="0"/>
    <d v="2024-08-13T00:00:00"/>
    <x v="1"/>
    <x v="1"/>
  </r>
  <r>
    <n v="54909"/>
    <s v="SL-08-24-200767"/>
    <x v="223"/>
    <n v="1037.3"/>
    <n v="0"/>
    <n v="1"/>
    <x v="5"/>
    <n v="0"/>
    <n v="0"/>
    <n v="10"/>
    <n v="103.73"/>
    <n v="0"/>
    <x v="6"/>
    <x v="11"/>
    <m/>
    <n v="0"/>
    <s v="IN-CH24-01496"/>
    <n v="0"/>
    <x v="140"/>
    <n v="0"/>
    <d v="2024-08-13T00:00:00"/>
    <x v="1"/>
    <x v="1"/>
  </r>
  <r>
    <n v="54910"/>
    <s v="SL-08-24-200766"/>
    <x v="223"/>
    <n v="2745.8"/>
    <n v="0"/>
    <n v="1"/>
    <x v="5"/>
    <n v="0"/>
    <n v="0"/>
    <n v="20"/>
    <n v="137.29"/>
    <n v="0"/>
    <x v="6"/>
    <x v="11"/>
    <m/>
    <n v="0"/>
    <s v="IN-CH24-01496"/>
    <n v="0"/>
    <x v="65"/>
    <n v="0"/>
    <d v="2024-08-13T00:00:00"/>
    <x v="1"/>
    <x v="1"/>
  </r>
  <r>
    <n v="54911"/>
    <s v="SL-08-24-200650"/>
    <x v="231"/>
    <n v="1952.6"/>
    <n v="0"/>
    <n v="1"/>
    <x v="5"/>
    <n v="0"/>
    <n v="0"/>
    <n v="20"/>
    <n v="97.63"/>
    <n v="0"/>
    <x v="5"/>
    <x v="11"/>
    <m/>
    <n v="0"/>
    <s v="IN-CH24-01420"/>
    <n v="0"/>
    <x v="139"/>
    <n v="0"/>
    <d v="2024-08-05T00:00:00"/>
    <x v="1"/>
    <x v="1"/>
  </r>
  <r>
    <n v="54912"/>
    <s v="SL-08-24-200648"/>
    <x v="231"/>
    <n v="762.7"/>
    <n v="0"/>
    <n v="1"/>
    <x v="5"/>
    <n v="0"/>
    <n v="0"/>
    <n v="10"/>
    <n v="76.27"/>
    <n v="0"/>
    <x v="5"/>
    <x v="11"/>
    <m/>
    <n v="0"/>
    <s v="IN-CH24-01420"/>
    <n v="0"/>
    <x v="177"/>
    <n v="0"/>
    <d v="2024-08-05T00:00:00"/>
    <x v="1"/>
    <x v="1"/>
  </r>
  <r>
    <n v="54913"/>
    <s v="SL-08-24-200646"/>
    <x v="231"/>
    <n v="3850.7"/>
    <n v="0"/>
    <n v="1"/>
    <x v="5"/>
    <n v="0"/>
    <n v="0"/>
    <n v="10"/>
    <n v="385.07"/>
    <n v="0"/>
    <x v="5"/>
    <x v="11"/>
    <m/>
    <n v="0"/>
    <s v="IN-CH24-01420"/>
    <n v="0"/>
    <x v="136"/>
    <n v="0"/>
    <d v="2024-08-05T00:00:00"/>
    <x v="1"/>
    <x v="1"/>
  </r>
  <r>
    <n v="54914"/>
    <s v="SL-08-24-200645"/>
    <x v="231"/>
    <n v="1891.5"/>
    <n v="0"/>
    <n v="1"/>
    <x v="5"/>
    <n v="0"/>
    <n v="0"/>
    <n v="10"/>
    <n v="189.15"/>
    <n v="0"/>
    <x v="5"/>
    <x v="11"/>
    <m/>
    <n v="0"/>
    <s v="IN-CH24-01420"/>
    <n v="0"/>
    <x v="93"/>
    <n v="0"/>
    <d v="2024-08-05T00:00:00"/>
    <x v="1"/>
    <x v="1"/>
  </r>
  <r>
    <n v="54915"/>
    <s v="SL-08-24-200644"/>
    <x v="231"/>
    <n v="15428.8"/>
    <n v="0"/>
    <n v="1"/>
    <x v="5"/>
    <n v="0"/>
    <n v="0"/>
    <n v="80"/>
    <n v="192.86"/>
    <n v="0"/>
    <x v="5"/>
    <x v="11"/>
    <m/>
    <n v="0"/>
    <s v="IN-CH24-01420"/>
    <n v="0"/>
    <x v="66"/>
    <n v="0"/>
    <d v="2024-08-05T00:00:00"/>
    <x v="1"/>
    <x v="1"/>
  </r>
  <r>
    <n v="54916"/>
    <s v="SL-08-24-200643"/>
    <x v="231"/>
    <n v="4114.3999999999996"/>
    <n v="0"/>
    <n v="1"/>
    <x v="5"/>
    <n v="0"/>
    <n v="0"/>
    <n v="40"/>
    <n v="102.86"/>
    <n v="0"/>
    <x v="5"/>
    <x v="11"/>
    <m/>
    <n v="0"/>
    <s v="IN-CH24-01420"/>
    <n v="0"/>
    <x v="31"/>
    <n v="0"/>
    <d v="2024-08-05T00:00:00"/>
    <x v="1"/>
    <x v="1"/>
  </r>
  <r>
    <n v="54917"/>
    <s v="SL-08-24-200642"/>
    <x v="231"/>
    <n v="10250.799999999999"/>
    <n v="0"/>
    <n v="1"/>
    <x v="5"/>
    <n v="0"/>
    <n v="0"/>
    <n v="40"/>
    <n v="256.27"/>
    <n v="0"/>
    <x v="5"/>
    <x v="11"/>
    <m/>
    <n v="0"/>
    <s v="IN-CH24-01420"/>
    <n v="0"/>
    <x v="141"/>
    <n v="0"/>
    <d v="2024-08-05T00:00:00"/>
    <x v="1"/>
    <x v="1"/>
  </r>
  <r>
    <n v="54918"/>
    <s v="SL-08-24-200567"/>
    <x v="203"/>
    <n v="1586.4"/>
    <n v="0"/>
    <n v="1"/>
    <x v="5"/>
    <n v="0"/>
    <n v="0"/>
    <n v="20"/>
    <n v="79.319999999999993"/>
    <n v="0"/>
    <x v="5"/>
    <x v="11"/>
    <m/>
    <n v="0"/>
    <s v="IN-CH24-01490"/>
    <n v="0"/>
    <x v="68"/>
    <n v="0"/>
    <d v="2024-08-13T00:00:00"/>
    <x v="1"/>
    <x v="1"/>
  </r>
  <r>
    <n v="54919"/>
    <s v="SL-08-24-200562"/>
    <x v="203"/>
    <n v="2057.1999999999998"/>
    <n v="0"/>
    <n v="1"/>
    <x v="5"/>
    <n v="0"/>
    <n v="0"/>
    <n v="20"/>
    <n v="102.86"/>
    <n v="0"/>
    <x v="5"/>
    <x v="11"/>
    <m/>
    <n v="0"/>
    <s v="IN-CH24-01490"/>
    <n v="0"/>
    <x v="31"/>
    <n v="0"/>
    <d v="2024-08-13T00:00:00"/>
    <x v="1"/>
    <x v="1"/>
  </r>
  <r>
    <n v="54920"/>
    <s v="SL-08-24-200561"/>
    <x v="203"/>
    <n v="1195.8"/>
    <n v="0"/>
    <n v="1"/>
    <x v="5"/>
    <n v="0"/>
    <n v="0"/>
    <n v="20"/>
    <n v="59.79"/>
    <n v="0"/>
    <x v="5"/>
    <x v="11"/>
    <m/>
    <n v="0"/>
    <s v="IN-CH24-01490"/>
    <n v="0"/>
    <x v="172"/>
    <n v="0"/>
    <d v="2024-08-13T00:00:00"/>
    <x v="1"/>
    <x v="1"/>
  </r>
  <r>
    <n v="54921"/>
    <s v="SL-08-24-200560"/>
    <x v="203"/>
    <n v="1928.6"/>
    <n v="0"/>
    <n v="1"/>
    <x v="5"/>
    <n v="0"/>
    <n v="0"/>
    <n v="10"/>
    <n v="192.86"/>
    <n v="0"/>
    <x v="5"/>
    <x v="11"/>
    <m/>
    <n v="0"/>
    <s v="IN-CH24-01490"/>
    <n v="0"/>
    <x v="66"/>
    <n v="0"/>
    <d v="2024-08-13T00:00:00"/>
    <x v="1"/>
    <x v="1"/>
  </r>
  <r>
    <n v="54922"/>
    <s v="SL-08-24-200559"/>
    <x v="203"/>
    <n v="2471.1"/>
    <n v="0"/>
    <n v="1"/>
    <x v="5"/>
    <n v="0"/>
    <n v="0"/>
    <n v="30"/>
    <n v="82.37"/>
    <n v="0"/>
    <x v="5"/>
    <x v="11"/>
    <m/>
    <n v="0"/>
    <s v="IN-CH24-01476"/>
    <n v="0"/>
    <x v="154"/>
    <n v="0"/>
    <d v="2024-08-12T00:00:00"/>
    <x v="1"/>
    <x v="1"/>
  </r>
  <r>
    <n v="54923"/>
    <s v="SL-08-24-200047"/>
    <x v="6"/>
    <n v="1525.4"/>
    <n v="0"/>
    <n v="1"/>
    <x v="5"/>
    <n v="0"/>
    <n v="0"/>
    <n v="10"/>
    <n v="152.54"/>
    <n v="0"/>
    <x v="5"/>
    <x v="11"/>
    <m/>
    <n v="0"/>
    <s v="IN-CH24-01501"/>
    <n v="0"/>
    <x v="178"/>
    <n v="0"/>
    <d v="2024-08-14T00:00:00"/>
    <x v="1"/>
    <x v="1"/>
  </r>
  <r>
    <n v="54924"/>
    <s v="SL-08-24-199488"/>
    <x v="4"/>
    <n v="5343.47"/>
    <n v="0"/>
    <n v="1"/>
    <x v="5"/>
    <n v="0"/>
    <n v="0"/>
    <n v="50"/>
    <n v="106.87"/>
    <n v="0"/>
    <x v="5"/>
    <x v="11"/>
    <m/>
    <n v="0"/>
    <s v="IN-CH24-01506"/>
    <n v="0"/>
    <x v="115"/>
    <n v="0"/>
    <d v="2024-08-14T00:00:00"/>
    <x v="1"/>
    <x v="1"/>
  </r>
  <r>
    <n v="54925"/>
    <s v="SL-08-24-199487"/>
    <x v="4"/>
    <n v="23669.03"/>
    <n v="0"/>
    <n v="1"/>
    <x v="5"/>
    <n v="0"/>
    <n v="0"/>
    <n v="100"/>
    <n v="236.69"/>
    <n v="0"/>
    <x v="5"/>
    <x v="11"/>
    <m/>
    <n v="0"/>
    <s v="IN-CH24-01506"/>
    <n v="0"/>
    <x v="141"/>
    <n v="0"/>
    <d v="2024-08-14T00:00:00"/>
    <x v="1"/>
    <x v="1"/>
  </r>
  <r>
    <n v="54926"/>
    <s v="SL-08-24-199071"/>
    <x v="187"/>
    <n v="3850.7"/>
    <n v="0"/>
    <n v="1"/>
    <x v="5"/>
    <n v="0"/>
    <n v="0"/>
    <n v="10"/>
    <n v="385.07"/>
    <n v="0"/>
    <x v="5"/>
    <x v="11"/>
    <m/>
    <n v="0"/>
    <s v="IN-CH24-01507"/>
    <n v="0"/>
    <x v="136"/>
    <n v="0"/>
    <d v="2024-08-16T00:00:00"/>
    <x v="1"/>
    <x v="1"/>
  </r>
  <r>
    <n v="54927"/>
    <s v="SL-08-24-198949"/>
    <x v="13"/>
    <n v="4339.5"/>
    <n v="0"/>
    <n v="1"/>
    <x v="5"/>
    <n v="0"/>
    <n v="0"/>
    <n v="50"/>
    <n v="86.79"/>
    <n v="0"/>
    <x v="3"/>
    <x v="11"/>
    <m/>
    <n v="0"/>
    <s v="IN-CH24-01520"/>
    <n v="0"/>
    <x v="116"/>
    <n v="0"/>
    <d v="2024-08-16T00:00:00"/>
    <x v="1"/>
    <x v="1"/>
  </r>
  <r>
    <n v="54928"/>
    <s v="SL-08-24-198932"/>
    <x v="11"/>
    <n v="0"/>
    <n v="0"/>
    <n v="1"/>
    <x v="5"/>
    <n v="0"/>
    <n v="0"/>
    <n v="6"/>
    <n v="0"/>
    <n v="0"/>
    <x v="5"/>
    <x v="11"/>
    <m/>
    <n v="0"/>
    <s v="IN-CH24-01522"/>
    <n v="0"/>
    <x v="16"/>
    <n v="0"/>
    <d v="2024-08-16T00:00:00"/>
    <x v="1"/>
    <x v="1"/>
  </r>
  <r>
    <n v="54929"/>
    <s v="SL-08-24-198931"/>
    <x v="11"/>
    <n v="1716.3"/>
    <n v="0"/>
    <n v="1"/>
    <x v="5"/>
    <n v="0"/>
    <n v="0"/>
    <n v="30"/>
    <n v="57.21"/>
    <n v="0"/>
    <x v="5"/>
    <x v="11"/>
    <m/>
    <n v="0"/>
    <s v="IN-CH24-01522"/>
    <n v="0"/>
    <x v="16"/>
    <n v="0"/>
    <d v="2024-08-16T00:00:00"/>
    <x v="1"/>
    <x v="1"/>
  </r>
  <r>
    <n v="54930"/>
    <s v="SL-08-24-198930"/>
    <x v="11"/>
    <n v="0"/>
    <n v="0"/>
    <n v="1"/>
    <x v="5"/>
    <n v="0"/>
    <n v="0"/>
    <n v="10"/>
    <n v="0"/>
    <n v="0"/>
    <x v="5"/>
    <x v="11"/>
    <m/>
    <n v="0"/>
    <s v="IN-CH24-01522"/>
    <n v="0"/>
    <x v="177"/>
    <n v="0"/>
    <d v="2024-08-16T00:00:00"/>
    <x v="1"/>
    <x v="1"/>
  </r>
  <r>
    <n v="54931"/>
    <s v="SL-08-24-198929"/>
    <x v="11"/>
    <n v="3813.5"/>
    <n v="0"/>
    <n v="1"/>
    <x v="5"/>
    <n v="0"/>
    <n v="0"/>
    <n v="50"/>
    <n v="76.27"/>
    <n v="0"/>
    <x v="5"/>
    <x v="11"/>
    <m/>
    <n v="0"/>
    <s v="IN-CH24-01522"/>
    <n v="0"/>
    <x v="177"/>
    <n v="0"/>
    <d v="2024-08-16T00:00:00"/>
    <x v="1"/>
    <x v="1"/>
  </r>
  <r>
    <n v="54932"/>
    <s v="SL-08-24-198928"/>
    <x v="11"/>
    <n v="0"/>
    <n v="0"/>
    <n v="1"/>
    <x v="5"/>
    <n v="0"/>
    <n v="0"/>
    <n v="6"/>
    <n v="0"/>
    <n v="0"/>
    <x v="5"/>
    <x v="11"/>
    <m/>
    <n v="0"/>
    <s v="IN-CH24-01522"/>
    <n v="0"/>
    <x v="103"/>
    <n v="0"/>
    <d v="2024-08-16T00:00:00"/>
    <x v="1"/>
    <x v="1"/>
  </r>
  <r>
    <n v="54933"/>
    <s v="SL-08-24-198927"/>
    <x v="11"/>
    <n v="12150"/>
    <n v="0"/>
    <n v="1"/>
    <x v="5"/>
    <n v="0"/>
    <n v="0"/>
    <n v="30"/>
    <n v="405"/>
    <n v="0"/>
    <x v="5"/>
    <x v="11"/>
    <m/>
    <n v="0"/>
    <s v="IN-CH24-01522"/>
    <n v="0"/>
    <x v="103"/>
    <n v="0"/>
    <d v="2024-08-16T00:00:00"/>
    <x v="1"/>
    <x v="1"/>
  </r>
  <r>
    <n v="54934"/>
    <s v="SL-08-24-198532"/>
    <x v="196"/>
    <n v="1285.8"/>
    <n v="0"/>
    <n v="1"/>
    <x v="5"/>
    <n v="0"/>
    <n v="0"/>
    <n v="20"/>
    <n v="64.290000000000006"/>
    <n v="0"/>
    <x v="5"/>
    <x v="11"/>
    <m/>
    <n v="0"/>
    <s v="IN-CH24-01516"/>
    <n v="0"/>
    <x v="42"/>
    <n v="0"/>
    <d v="2024-08-16T00:00:00"/>
    <x v="1"/>
    <x v="1"/>
  </r>
  <r>
    <n v="54935"/>
    <s v="SL-08-24-198531"/>
    <x v="196"/>
    <n v="572.1"/>
    <n v="0"/>
    <n v="1"/>
    <x v="5"/>
    <n v="0"/>
    <n v="0"/>
    <n v="10"/>
    <n v="57.21"/>
    <n v="0"/>
    <x v="5"/>
    <x v="11"/>
    <m/>
    <n v="0"/>
    <s v="IN-CH24-01516"/>
    <n v="0"/>
    <x v="16"/>
    <n v="0"/>
    <d v="2024-08-16T00:00:00"/>
    <x v="1"/>
    <x v="1"/>
  </r>
  <r>
    <n v="54936"/>
    <s v="SL-08-24-198527"/>
    <x v="196"/>
    <n v="854.2"/>
    <n v="0"/>
    <n v="1"/>
    <x v="5"/>
    <n v="0"/>
    <n v="0"/>
    <n v="10"/>
    <n v="85.42"/>
    <n v="0"/>
    <x v="5"/>
    <x v="11"/>
    <m/>
    <n v="0"/>
    <s v="IN-CH24-01516"/>
    <n v="0"/>
    <x v="166"/>
    <n v="0"/>
    <d v="2024-08-16T00:00:00"/>
    <x v="1"/>
    <x v="1"/>
  </r>
  <r>
    <n v="54937"/>
    <s v="SL-08-24-198526"/>
    <x v="196"/>
    <n v="762.7"/>
    <n v="0"/>
    <n v="1"/>
    <x v="5"/>
    <n v="0"/>
    <n v="0"/>
    <n v="10"/>
    <n v="76.27"/>
    <n v="0"/>
    <x v="5"/>
    <x v="11"/>
    <m/>
    <n v="0"/>
    <s v="IN-CH24-01516"/>
    <n v="0"/>
    <x v="177"/>
    <n v="0"/>
    <d v="2024-08-16T00:00:00"/>
    <x v="1"/>
    <x v="1"/>
  </r>
  <r>
    <n v="54938"/>
    <s v="SL-08-24-198525"/>
    <x v="196"/>
    <n v="3850.7"/>
    <n v="0"/>
    <n v="1"/>
    <x v="5"/>
    <n v="0"/>
    <n v="0"/>
    <n v="10"/>
    <n v="385.07"/>
    <n v="0"/>
    <x v="5"/>
    <x v="11"/>
    <m/>
    <n v="0"/>
    <s v="IN-CH24-01516"/>
    <n v="0"/>
    <x v="136"/>
    <n v="0"/>
    <d v="2024-08-16T00:00:00"/>
    <x v="1"/>
    <x v="1"/>
  </r>
  <r>
    <n v="54939"/>
    <s v="SL-08-24-198523"/>
    <x v="196"/>
    <n v="1028.5999999999999"/>
    <n v="0"/>
    <n v="1"/>
    <x v="5"/>
    <n v="0"/>
    <n v="0"/>
    <n v="10"/>
    <n v="102.86"/>
    <n v="0"/>
    <x v="5"/>
    <x v="11"/>
    <m/>
    <n v="0"/>
    <s v="IN-CH24-01516"/>
    <n v="0"/>
    <x v="31"/>
    <n v="0"/>
    <d v="2024-08-16T00:00:00"/>
    <x v="1"/>
    <x v="1"/>
  </r>
  <r>
    <n v="54940"/>
    <s v="SL-08-24-198522"/>
    <x v="196"/>
    <n v="5674.5"/>
    <n v="0"/>
    <n v="1"/>
    <x v="5"/>
    <n v="0"/>
    <n v="0"/>
    <n v="30"/>
    <n v="189.15"/>
    <n v="0"/>
    <x v="5"/>
    <x v="11"/>
    <m/>
    <n v="0"/>
    <s v="IN-CH24-01516"/>
    <n v="0"/>
    <x v="145"/>
    <n v="0"/>
    <d v="2024-08-16T00:00:00"/>
    <x v="1"/>
    <x v="1"/>
  </r>
  <r>
    <n v="54941"/>
    <s v="SL-08-24-198521"/>
    <x v="196"/>
    <n v="3857.2"/>
    <n v="0"/>
    <n v="1"/>
    <x v="5"/>
    <n v="0"/>
    <n v="0"/>
    <n v="20"/>
    <n v="192.86"/>
    <n v="0"/>
    <x v="5"/>
    <x v="11"/>
    <m/>
    <n v="0"/>
    <s v="IN-CH24-01516"/>
    <n v="0"/>
    <x v="66"/>
    <n v="0"/>
    <d v="2024-08-16T00:00:00"/>
    <x v="1"/>
    <x v="1"/>
  </r>
  <r>
    <n v="54942"/>
    <s v="SL-08-24-198247"/>
    <x v="6"/>
    <n v="1028.5999999999999"/>
    <n v="0"/>
    <n v="1"/>
    <x v="5"/>
    <n v="0"/>
    <n v="0"/>
    <n v="10"/>
    <n v="102.86"/>
    <n v="0"/>
    <x v="5"/>
    <x v="11"/>
    <m/>
    <n v="0"/>
    <s v="IN-CH24-01528"/>
    <n v="0"/>
    <x v="31"/>
    <n v="0"/>
    <d v="2024-08-17T00:00:00"/>
    <x v="1"/>
    <x v="1"/>
  </r>
  <r>
    <n v="54943"/>
    <s v="SL-08-24-198178"/>
    <x v="7"/>
    <n v="1144.2"/>
    <n v="0"/>
    <n v="1"/>
    <x v="5"/>
    <n v="0"/>
    <n v="0"/>
    <n v="20"/>
    <n v="57.21"/>
    <n v="0"/>
    <x v="5"/>
    <x v="11"/>
    <m/>
    <n v="0"/>
    <s v="IN-CH24-01530"/>
    <n v="0"/>
    <x v="16"/>
    <n v="0"/>
    <d v="2024-08-19T00:00:00"/>
    <x v="1"/>
    <x v="1"/>
  </r>
  <r>
    <n v="54944"/>
    <s v="SL-08-24-198177"/>
    <x v="7"/>
    <n v="1157.0999999999999"/>
    <n v="0"/>
    <n v="1"/>
    <x v="5"/>
    <n v="0"/>
    <n v="0"/>
    <n v="10"/>
    <n v="115.71"/>
    <n v="0"/>
    <x v="5"/>
    <x v="11"/>
    <m/>
    <n v="0"/>
    <s v="IN-CH24-01530"/>
    <n v="0"/>
    <x v="115"/>
    <n v="0"/>
    <d v="2024-08-19T00:00:00"/>
    <x v="1"/>
    <x v="1"/>
  </r>
  <r>
    <n v="54945"/>
    <s v="SL-08-24-198174"/>
    <x v="7"/>
    <n v="1525.4"/>
    <n v="0"/>
    <n v="1"/>
    <x v="5"/>
    <n v="0"/>
    <n v="0"/>
    <n v="20"/>
    <n v="76.27"/>
    <n v="0"/>
    <x v="5"/>
    <x v="11"/>
    <m/>
    <n v="0"/>
    <s v="IN-CH24-01530"/>
    <n v="0"/>
    <x v="177"/>
    <n v="0"/>
    <d v="2024-08-19T00:00:00"/>
    <x v="1"/>
    <x v="1"/>
  </r>
  <r>
    <n v="54946"/>
    <s v="SL-08-24-198007"/>
    <x v="167"/>
    <n v="0"/>
    <n v="0"/>
    <n v="1"/>
    <x v="5"/>
    <n v="0"/>
    <n v="0"/>
    <n v="2"/>
    <n v="0"/>
    <n v="0"/>
    <x v="5"/>
    <x v="11"/>
    <m/>
    <n v="0"/>
    <s v="CI-CH24-00266"/>
    <n v="0"/>
    <x v="91"/>
    <n v="0"/>
    <d v="2024-08-19T00:00:00"/>
    <x v="1"/>
    <x v="1"/>
  </r>
  <r>
    <n v="54947"/>
    <s v="SL-08-24-198006"/>
    <x v="167"/>
    <n v="0"/>
    <n v="0"/>
    <n v="1"/>
    <x v="5"/>
    <n v="0"/>
    <n v="0"/>
    <n v="3"/>
    <n v="0"/>
    <n v="0"/>
    <x v="5"/>
    <x v="11"/>
    <m/>
    <n v="0"/>
    <s v="CI-CH24-00266"/>
    <n v="0"/>
    <x v="42"/>
    <n v="0"/>
    <d v="2024-08-19T00:00:00"/>
    <x v="1"/>
    <x v="1"/>
  </r>
  <r>
    <n v="54948"/>
    <s v="SL-08-24-198005"/>
    <x v="167"/>
    <n v="0"/>
    <n v="0"/>
    <n v="1"/>
    <x v="5"/>
    <n v="0"/>
    <n v="0"/>
    <n v="2"/>
    <n v="0"/>
    <n v="0"/>
    <x v="5"/>
    <x v="11"/>
    <m/>
    <n v="0"/>
    <s v="CI-CH24-00266"/>
    <n v="0"/>
    <x v="16"/>
    <n v="0"/>
    <d v="2024-08-19T00:00:00"/>
    <x v="1"/>
    <x v="1"/>
  </r>
  <r>
    <n v="54949"/>
    <s v="SL-08-24-198004"/>
    <x v="167"/>
    <n v="0"/>
    <n v="0"/>
    <n v="1"/>
    <x v="5"/>
    <n v="0"/>
    <n v="0"/>
    <n v="2"/>
    <n v="0"/>
    <n v="0"/>
    <x v="5"/>
    <x v="11"/>
    <m/>
    <n v="0"/>
    <s v="CI-CH24-00266"/>
    <n v="0"/>
    <x v="115"/>
    <n v="0"/>
    <d v="2024-08-19T00:00:00"/>
    <x v="1"/>
    <x v="1"/>
  </r>
  <r>
    <n v="54950"/>
    <s v="SL-08-24-198003"/>
    <x v="167"/>
    <n v="0"/>
    <n v="0"/>
    <n v="1"/>
    <x v="5"/>
    <n v="0"/>
    <n v="0"/>
    <n v="6"/>
    <n v="0"/>
    <n v="0"/>
    <x v="5"/>
    <x v="11"/>
    <m/>
    <n v="0"/>
    <s v="CI-CH24-00266"/>
    <n v="0"/>
    <x v="139"/>
    <n v="0"/>
    <d v="2024-08-19T00:00:00"/>
    <x v="1"/>
    <x v="1"/>
  </r>
  <r>
    <n v="54951"/>
    <s v="SL-08-24-198002"/>
    <x v="167"/>
    <n v="0"/>
    <n v="0"/>
    <n v="1"/>
    <x v="5"/>
    <n v="0"/>
    <n v="0"/>
    <n v="3"/>
    <n v="0"/>
    <n v="0"/>
    <x v="5"/>
    <x v="11"/>
    <m/>
    <n v="0"/>
    <s v="CI-CH24-00266"/>
    <n v="0"/>
    <x v="178"/>
    <n v="0"/>
    <d v="2024-08-19T00:00:00"/>
    <x v="1"/>
    <x v="1"/>
  </r>
  <r>
    <n v="54952"/>
    <s v="SL-08-24-198001"/>
    <x v="167"/>
    <n v="0"/>
    <n v="0"/>
    <n v="1"/>
    <x v="5"/>
    <n v="0"/>
    <n v="0"/>
    <n v="4"/>
    <n v="0"/>
    <n v="0"/>
    <x v="5"/>
    <x v="11"/>
    <m/>
    <n v="0"/>
    <s v="CI-CH24-00266"/>
    <n v="0"/>
    <x v="136"/>
    <n v="0"/>
    <d v="2024-08-19T00:00:00"/>
    <x v="1"/>
    <x v="1"/>
  </r>
  <r>
    <n v="54953"/>
    <s v="SL-08-24-198000"/>
    <x v="167"/>
    <n v="0"/>
    <n v="0"/>
    <n v="1"/>
    <x v="5"/>
    <n v="0"/>
    <n v="0"/>
    <n v="12"/>
    <n v="0"/>
    <n v="0"/>
    <x v="5"/>
    <x v="11"/>
    <m/>
    <n v="0"/>
    <s v="CI-CH24-00266"/>
    <n v="0"/>
    <x v="66"/>
    <n v="0"/>
    <d v="2024-08-19T00:00:00"/>
    <x v="1"/>
    <x v="1"/>
  </r>
  <r>
    <n v="54954"/>
    <s v="SL-08-24-197999"/>
    <x v="167"/>
    <n v="0"/>
    <n v="0"/>
    <n v="1"/>
    <x v="5"/>
    <n v="0"/>
    <n v="0"/>
    <n v="10"/>
    <n v="0"/>
    <n v="0"/>
    <x v="5"/>
    <x v="11"/>
    <m/>
    <n v="0"/>
    <s v="CI-CH24-00266"/>
    <n v="0"/>
    <x v="145"/>
    <n v="0"/>
    <d v="2024-08-19T00:00:00"/>
    <x v="1"/>
    <x v="1"/>
  </r>
  <r>
    <n v="54955"/>
    <s v="SL-08-24-197998"/>
    <x v="167"/>
    <n v="0"/>
    <n v="0"/>
    <n v="1"/>
    <x v="5"/>
    <n v="0"/>
    <n v="0"/>
    <n v="6"/>
    <n v="0"/>
    <n v="0"/>
    <x v="5"/>
    <x v="11"/>
    <m/>
    <n v="0"/>
    <s v="CI-CH24-00266"/>
    <n v="0"/>
    <x v="141"/>
    <n v="0"/>
    <d v="2024-08-19T00:00:00"/>
    <x v="1"/>
    <x v="1"/>
  </r>
  <r>
    <n v="54956"/>
    <s v="SL-08-24-197997"/>
    <x v="167"/>
    <n v="0"/>
    <n v="0"/>
    <n v="1"/>
    <x v="5"/>
    <n v="0"/>
    <n v="0"/>
    <n v="2"/>
    <n v="0"/>
    <n v="0"/>
    <x v="5"/>
    <x v="11"/>
    <m/>
    <n v="0"/>
    <s v="CI-CH24-00266"/>
    <n v="0"/>
    <x v="52"/>
    <n v="0"/>
    <d v="2024-08-19T00:00:00"/>
    <x v="1"/>
    <x v="1"/>
  </r>
  <r>
    <n v="54957"/>
    <s v="SL-08-24-197996"/>
    <x v="111"/>
    <n v="0"/>
    <n v="0"/>
    <n v="1"/>
    <x v="5"/>
    <n v="0"/>
    <n v="0"/>
    <n v="3"/>
    <n v="0"/>
    <n v="0"/>
    <x v="5"/>
    <x v="11"/>
    <m/>
    <n v="0"/>
    <s v="CI-CH24-00267"/>
    <n v="0"/>
    <x v="144"/>
    <n v="0"/>
    <d v="2024-08-19T00:00:00"/>
    <x v="1"/>
    <x v="1"/>
  </r>
  <r>
    <n v="54958"/>
    <s v="SL-08-24-197995"/>
    <x v="111"/>
    <n v="0"/>
    <n v="0"/>
    <n v="1"/>
    <x v="5"/>
    <n v="0"/>
    <n v="0"/>
    <n v="67"/>
    <n v="0"/>
    <n v="0"/>
    <x v="5"/>
    <x v="11"/>
    <m/>
    <n v="0"/>
    <s v="CI-CH24-00267"/>
    <n v="0"/>
    <x v="42"/>
    <n v="0"/>
    <d v="2024-08-19T00:00:00"/>
    <x v="1"/>
    <x v="1"/>
  </r>
  <r>
    <n v="54959"/>
    <s v="SL-08-24-197994"/>
    <x v="111"/>
    <n v="0"/>
    <n v="0"/>
    <n v="1"/>
    <x v="5"/>
    <n v="0"/>
    <n v="0"/>
    <n v="4"/>
    <n v="0"/>
    <n v="0"/>
    <x v="5"/>
    <x v="11"/>
    <m/>
    <n v="0"/>
    <s v="CI-CH24-00267"/>
    <n v="0"/>
    <x v="16"/>
    <n v="0"/>
    <d v="2024-08-19T00:00:00"/>
    <x v="1"/>
    <x v="1"/>
  </r>
  <r>
    <n v="54960"/>
    <s v="SL-08-24-197993"/>
    <x v="111"/>
    <n v="0"/>
    <n v="0"/>
    <n v="1"/>
    <x v="5"/>
    <n v="0"/>
    <n v="0"/>
    <n v="23"/>
    <n v="0"/>
    <n v="0"/>
    <x v="5"/>
    <x v="11"/>
    <m/>
    <n v="0"/>
    <s v="CI-CH24-00267"/>
    <n v="0"/>
    <x v="115"/>
    <n v="0"/>
    <d v="2024-08-19T00:00:00"/>
    <x v="1"/>
    <x v="1"/>
  </r>
  <r>
    <n v="54961"/>
    <s v="SL-08-24-197992"/>
    <x v="111"/>
    <n v="0"/>
    <n v="0"/>
    <n v="1"/>
    <x v="5"/>
    <n v="0"/>
    <n v="0"/>
    <n v="3"/>
    <n v="0"/>
    <n v="0"/>
    <x v="5"/>
    <x v="11"/>
    <m/>
    <n v="0"/>
    <s v="CI-CH24-00267"/>
    <n v="0"/>
    <x v="65"/>
    <n v="0"/>
    <d v="2024-08-19T00:00:00"/>
    <x v="1"/>
    <x v="1"/>
  </r>
  <r>
    <n v="54962"/>
    <s v="SL-08-24-197991"/>
    <x v="111"/>
    <n v="0"/>
    <n v="0"/>
    <n v="1"/>
    <x v="5"/>
    <n v="0"/>
    <n v="0"/>
    <n v="9"/>
    <n v="0"/>
    <n v="0"/>
    <x v="5"/>
    <x v="11"/>
    <m/>
    <n v="0"/>
    <s v="CI-CH24-00267"/>
    <n v="0"/>
    <x v="116"/>
    <n v="0"/>
    <d v="2024-08-19T00:00:00"/>
    <x v="1"/>
    <x v="1"/>
  </r>
  <r>
    <n v="54963"/>
    <s v="SL-08-24-197990"/>
    <x v="111"/>
    <n v="0"/>
    <n v="0"/>
    <n v="1"/>
    <x v="5"/>
    <n v="0"/>
    <n v="0"/>
    <n v="4"/>
    <n v="0"/>
    <n v="0"/>
    <x v="5"/>
    <x v="11"/>
    <m/>
    <n v="0"/>
    <s v="CI-CH24-00267"/>
    <n v="0"/>
    <x v="139"/>
    <n v="0"/>
    <d v="2024-08-19T00:00:00"/>
    <x v="1"/>
    <x v="1"/>
  </r>
  <r>
    <n v="54964"/>
    <s v="SL-08-24-197989"/>
    <x v="111"/>
    <n v="0"/>
    <n v="0"/>
    <n v="1"/>
    <x v="5"/>
    <n v="0"/>
    <n v="0"/>
    <n v="6"/>
    <n v="0"/>
    <n v="0"/>
    <x v="5"/>
    <x v="11"/>
    <m/>
    <n v="0"/>
    <s v="CI-CH24-00267"/>
    <n v="0"/>
    <x v="168"/>
    <n v="0"/>
    <d v="2024-08-19T00:00:00"/>
    <x v="1"/>
    <x v="1"/>
  </r>
  <r>
    <n v="54965"/>
    <s v="SL-08-24-197988"/>
    <x v="111"/>
    <n v="0"/>
    <n v="0"/>
    <n v="1"/>
    <x v="5"/>
    <n v="0"/>
    <n v="0"/>
    <n v="4"/>
    <n v="0"/>
    <n v="0"/>
    <x v="5"/>
    <x v="11"/>
    <m/>
    <n v="0"/>
    <s v="CI-CH24-00267"/>
    <n v="0"/>
    <x v="154"/>
    <n v="0"/>
    <d v="2024-08-19T00:00:00"/>
    <x v="1"/>
    <x v="1"/>
  </r>
  <r>
    <n v="54966"/>
    <s v="SL-08-24-197987"/>
    <x v="111"/>
    <n v="0"/>
    <n v="0"/>
    <n v="1"/>
    <x v="5"/>
    <n v="0"/>
    <n v="0"/>
    <n v="7"/>
    <n v="0"/>
    <n v="0"/>
    <x v="5"/>
    <x v="11"/>
    <m/>
    <n v="0"/>
    <s v="CI-CH24-00267"/>
    <n v="0"/>
    <x v="166"/>
    <n v="0"/>
    <d v="2024-08-19T00:00:00"/>
    <x v="1"/>
    <x v="1"/>
  </r>
  <r>
    <n v="54967"/>
    <s v="SL-08-24-197986"/>
    <x v="111"/>
    <n v="0"/>
    <n v="0"/>
    <n v="1"/>
    <x v="5"/>
    <n v="0"/>
    <n v="0"/>
    <n v="3"/>
    <n v="0"/>
    <n v="0"/>
    <x v="5"/>
    <x v="11"/>
    <m/>
    <n v="0"/>
    <s v="CI-CH24-00267"/>
    <n v="0"/>
    <x v="177"/>
    <n v="0"/>
    <d v="2024-08-19T00:00:00"/>
    <x v="1"/>
    <x v="1"/>
  </r>
  <r>
    <n v="54968"/>
    <s v="SL-08-24-197985"/>
    <x v="111"/>
    <n v="0"/>
    <n v="0"/>
    <n v="1"/>
    <x v="5"/>
    <n v="0"/>
    <n v="0"/>
    <n v="20"/>
    <n v="0"/>
    <n v="0"/>
    <x v="5"/>
    <x v="11"/>
    <m/>
    <n v="0"/>
    <s v="CI-CH24-00267"/>
    <n v="0"/>
    <x v="174"/>
    <n v="0"/>
    <d v="2024-08-19T00:00:00"/>
    <x v="1"/>
    <x v="1"/>
  </r>
  <r>
    <n v="54969"/>
    <s v="SL-08-24-197984"/>
    <x v="111"/>
    <n v="0"/>
    <n v="0"/>
    <n v="1"/>
    <x v="5"/>
    <n v="0"/>
    <n v="0"/>
    <n v="6"/>
    <n v="0"/>
    <n v="0"/>
    <x v="5"/>
    <x v="11"/>
    <m/>
    <n v="0"/>
    <s v="CI-CH24-00267"/>
    <n v="0"/>
    <x v="145"/>
    <n v="0"/>
    <d v="2024-08-19T00:00:00"/>
    <x v="1"/>
    <x v="1"/>
  </r>
  <r>
    <n v="54970"/>
    <s v="SL-08-24-197983"/>
    <x v="111"/>
    <n v="0"/>
    <n v="0"/>
    <n v="1"/>
    <x v="5"/>
    <n v="0"/>
    <n v="0"/>
    <n v="6"/>
    <n v="0"/>
    <n v="0"/>
    <x v="5"/>
    <x v="11"/>
    <m/>
    <n v="0"/>
    <s v="CI-CH24-00267"/>
    <n v="0"/>
    <x v="67"/>
    <n v="0"/>
    <d v="2024-08-19T00:00:00"/>
    <x v="1"/>
    <x v="1"/>
  </r>
  <r>
    <n v="54971"/>
    <s v="SL-08-24-197982"/>
    <x v="111"/>
    <n v="0"/>
    <n v="0"/>
    <n v="1"/>
    <x v="5"/>
    <n v="0"/>
    <n v="0"/>
    <n v="6"/>
    <n v="0"/>
    <n v="0"/>
    <x v="5"/>
    <x v="11"/>
    <m/>
    <n v="0"/>
    <s v="CI-CH24-00267"/>
    <n v="0"/>
    <x v="66"/>
    <n v="0"/>
    <d v="2024-08-19T00:00:00"/>
    <x v="1"/>
    <x v="1"/>
  </r>
  <r>
    <n v="54972"/>
    <s v="SL-08-24-197981"/>
    <x v="111"/>
    <n v="0"/>
    <n v="0"/>
    <n v="1"/>
    <x v="5"/>
    <n v="0"/>
    <n v="0"/>
    <n v="1"/>
    <n v="0"/>
    <n v="0"/>
    <x v="5"/>
    <x v="11"/>
    <m/>
    <n v="0"/>
    <s v="CI-CH24-00267"/>
    <n v="0"/>
    <x v="141"/>
    <n v="0"/>
    <d v="2024-08-19T00:00:00"/>
    <x v="1"/>
    <x v="1"/>
  </r>
  <r>
    <n v="54973"/>
    <s v="SL-08-24-197980"/>
    <x v="111"/>
    <n v="0"/>
    <n v="0"/>
    <n v="1"/>
    <x v="5"/>
    <n v="0"/>
    <n v="0"/>
    <n v="6"/>
    <n v="0"/>
    <n v="0"/>
    <x v="5"/>
    <x v="11"/>
    <m/>
    <n v="0"/>
    <s v="CI-CH24-00267"/>
    <n v="0"/>
    <x v="167"/>
    <n v="0"/>
    <d v="2024-08-19T00:00:00"/>
    <x v="1"/>
    <x v="1"/>
  </r>
  <r>
    <n v="54974"/>
    <s v="SL-08-24-197979"/>
    <x v="14"/>
    <n v="0"/>
    <n v="0"/>
    <n v="1"/>
    <x v="5"/>
    <n v="0"/>
    <n v="0"/>
    <n v="1"/>
    <n v="0"/>
    <n v="0"/>
    <x v="5"/>
    <x v="11"/>
    <m/>
    <n v="0"/>
    <s v="CI-CH24-00268"/>
    <n v="0"/>
    <x v="91"/>
    <n v="0"/>
    <d v="2024-08-19T00:00:00"/>
    <x v="1"/>
    <x v="1"/>
  </r>
  <r>
    <n v="54975"/>
    <s v="SL-08-24-197978"/>
    <x v="14"/>
    <n v="0"/>
    <n v="0"/>
    <n v="1"/>
    <x v="5"/>
    <n v="0"/>
    <n v="0"/>
    <n v="22"/>
    <n v="0"/>
    <n v="0"/>
    <x v="5"/>
    <x v="11"/>
    <m/>
    <n v="0"/>
    <s v="CI-CH24-00268"/>
    <n v="0"/>
    <x v="42"/>
    <n v="0"/>
    <d v="2024-08-19T00:00:00"/>
    <x v="1"/>
    <x v="1"/>
  </r>
  <r>
    <n v="54976"/>
    <s v="SL-08-24-197977"/>
    <x v="14"/>
    <n v="0"/>
    <n v="0"/>
    <n v="1"/>
    <x v="5"/>
    <n v="0"/>
    <n v="0"/>
    <n v="5"/>
    <n v="0"/>
    <n v="0"/>
    <x v="5"/>
    <x v="11"/>
    <m/>
    <n v="0"/>
    <s v="CI-CH24-00268"/>
    <n v="0"/>
    <x v="16"/>
    <n v="0"/>
    <d v="2024-08-19T00:00:00"/>
    <x v="1"/>
    <x v="1"/>
  </r>
  <r>
    <n v="54977"/>
    <s v="SL-08-24-197976"/>
    <x v="14"/>
    <n v="0"/>
    <n v="0"/>
    <n v="1"/>
    <x v="5"/>
    <n v="0"/>
    <n v="0"/>
    <n v="22"/>
    <n v="0"/>
    <n v="0"/>
    <x v="5"/>
    <x v="11"/>
    <m/>
    <n v="0"/>
    <s v="CI-CH24-00268"/>
    <n v="0"/>
    <x v="146"/>
    <n v="0"/>
    <d v="2024-08-19T00:00:00"/>
    <x v="1"/>
    <x v="1"/>
  </r>
  <r>
    <n v="54978"/>
    <s v="SL-08-24-197975"/>
    <x v="14"/>
    <n v="0"/>
    <n v="0"/>
    <n v="1"/>
    <x v="5"/>
    <n v="0"/>
    <n v="0"/>
    <n v="2"/>
    <n v="0"/>
    <n v="0"/>
    <x v="5"/>
    <x v="11"/>
    <m/>
    <n v="0"/>
    <s v="CI-CH24-00268"/>
    <n v="0"/>
    <x v="134"/>
    <n v="0"/>
    <d v="2024-08-19T00:00:00"/>
    <x v="1"/>
    <x v="1"/>
  </r>
  <r>
    <n v="54979"/>
    <s v="SL-08-24-197974"/>
    <x v="14"/>
    <n v="0"/>
    <n v="0"/>
    <n v="1"/>
    <x v="5"/>
    <n v="0"/>
    <n v="0"/>
    <n v="2"/>
    <n v="0"/>
    <n v="0"/>
    <x v="5"/>
    <x v="11"/>
    <m/>
    <n v="0"/>
    <s v="CI-CH24-00268"/>
    <n v="0"/>
    <x v="178"/>
    <n v="0"/>
    <d v="2024-08-19T00:00:00"/>
    <x v="1"/>
    <x v="1"/>
  </r>
  <r>
    <n v="54980"/>
    <s v="SL-08-24-197973"/>
    <x v="14"/>
    <n v="0"/>
    <n v="0"/>
    <n v="1"/>
    <x v="5"/>
    <n v="0"/>
    <n v="0"/>
    <n v="9"/>
    <n v="0"/>
    <n v="0"/>
    <x v="5"/>
    <x v="11"/>
    <m/>
    <n v="0"/>
    <s v="CI-CH24-00268"/>
    <n v="0"/>
    <x v="136"/>
    <n v="0"/>
    <d v="2024-08-19T00:00:00"/>
    <x v="1"/>
    <x v="1"/>
  </r>
  <r>
    <n v="54981"/>
    <s v="SL-08-24-197972"/>
    <x v="14"/>
    <n v="0"/>
    <n v="0"/>
    <n v="1"/>
    <x v="5"/>
    <n v="0"/>
    <n v="0"/>
    <n v="2"/>
    <n v="0"/>
    <n v="0"/>
    <x v="5"/>
    <x v="11"/>
    <m/>
    <n v="0"/>
    <s v="CI-CH24-00268"/>
    <n v="0"/>
    <x v="145"/>
    <n v="0"/>
    <d v="2024-08-19T00:00:00"/>
    <x v="1"/>
    <x v="1"/>
  </r>
  <r>
    <n v="54982"/>
    <s v="SL-08-24-197971"/>
    <x v="14"/>
    <n v="0"/>
    <n v="0"/>
    <n v="1"/>
    <x v="5"/>
    <n v="0"/>
    <n v="0"/>
    <n v="6"/>
    <n v="0"/>
    <n v="0"/>
    <x v="5"/>
    <x v="11"/>
    <m/>
    <n v="0"/>
    <s v="CI-CH24-00268"/>
    <n v="0"/>
    <x v="67"/>
    <n v="0"/>
    <d v="2024-08-19T00:00:00"/>
    <x v="1"/>
    <x v="1"/>
  </r>
  <r>
    <n v="54983"/>
    <s v="SL-08-24-197970"/>
    <x v="14"/>
    <n v="0"/>
    <n v="0"/>
    <n v="1"/>
    <x v="5"/>
    <n v="0"/>
    <n v="0"/>
    <n v="4"/>
    <n v="0"/>
    <n v="0"/>
    <x v="5"/>
    <x v="11"/>
    <m/>
    <n v="0"/>
    <s v="CI-CH24-00268"/>
    <n v="0"/>
    <x v="141"/>
    <n v="0"/>
    <d v="2024-08-19T00:00:00"/>
    <x v="1"/>
    <x v="1"/>
  </r>
  <r>
    <n v="54984"/>
    <s v="SL-08-24-197969"/>
    <x v="14"/>
    <n v="0"/>
    <n v="0"/>
    <n v="1"/>
    <x v="5"/>
    <n v="0"/>
    <n v="0"/>
    <n v="2"/>
    <n v="0"/>
    <n v="0"/>
    <x v="5"/>
    <x v="11"/>
    <m/>
    <n v="0"/>
    <s v="CI-CH24-00268"/>
    <n v="0"/>
    <x v="114"/>
    <n v="0"/>
    <d v="2024-08-19T00:00:00"/>
    <x v="1"/>
    <x v="1"/>
  </r>
  <r>
    <n v="54985"/>
    <s v="SL-08-24-197968"/>
    <x v="14"/>
    <n v="0"/>
    <n v="0"/>
    <n v="1"/>
    <x v="5"/>
    <n v="0"/>
    <n v="0"/>
    <n v="4"/>
    <n v="0"/>
    <n v="0"/>
    <x v="5"/>
    <x v="11"/>
    <m/>
    <n v="0"/>
    <s v="CI-CH24-00268"/>
    <n v="0"/>
    <x v="103"/>
    <n v="0"/>
    <d v="2024-08-19T00:00:00"/>
    <x v="1"/>
    <x v="1"/>
  </r>
  <r>
    <n v="54986"/>
    <s v="SL-08-24-197967"/>
    <x v="14"/>
    <n v="0"/>
    <n v="0"/>
    <n v="1"/>
    <x v="5"/>
    <n v="0"/>
    <n v="0"/>
    <n v="8"/>
    <n v="0"/>
    <n v="0"/>
    <x v="5"/>
    <x v="11"/>
    <m/>
    <n v="0"/>
    <s v="CI-CH24-00268"/>
    <n v="0"/>
    <x v="167"/>
    <n v="0"/>
    <d v="2024-08-19T00:00:00"/>
    <x v="1"/>
    <x v="1"/>
  </r>
  <r>
    <n v="54987"/>
    <s v="SL-08-24-197966"/>
    <x v="14"/>
    <n v="0"/>
    <n v="0"/>
    <n v="1"/>
    <x v="5"/>
    <n v="0"/>
    <n v="0"/>
    <n v="4"/>
    <n v="0"/>
    <n v="0"/>
    <x v="5"/>
    <x v="11"/>
    <m/>
    <n v="0"/>
    <s v="CI-CH24-00268"/>
    <n v="0"/>
    <x v="172"/>
    <n v="0"/>
    <d v="2024-08-19T00:00:00"/>
    <x v="1"/>
    <x v="1"/>
  </r>
  <r>
    <n v="54988"/>
    <s v="SL-08-24-197965"/>
    <x v="8"/>
    <n v="0"/>
    <n v="0"/>
    <n v="1"/>
    <x v="5"/>
    <n v="0"/>
    <n v="0"/>
    <n v="2"/>
    <n v="0"/>
    <n v="0"/>
    <x v="5"/>
    <x v="11"/>
    <m/>
    <n v="0"/>
    <s v="CI-CH24-00269"/>
    <n v="0"/>
    <x v="91"/>
    <n v="0"/>
    <d v="2024-08-19T00:00:00"/>
    <x v="1"/>
    <x v="1"/>
  </r>
  <r>
    <n v="54989"/>
    <s v="SL-08-24-197964"/>
    <x v="8"/>
    <n v="0"/>
    <n v="0"/>
    <n v="1"/>
    <x v="5"/>
    <n v="0"/>
    <n v="0"/>
    <n v="6"/>
    <n v="0"/>
    <n v="0"/>
    <x v="5"/>
    <x v="11"/>
    <m/>
    <n v="0"/>
    <s v="CI-CH24-00269"/>
    <n v="0"/>
    <x v="173"/>
    <n v="0"/>
    <d v="2024-08-19T00:00:00"/>
    <x v="1"/>
    <x v="1"/>
  </r>
  <r>
    <n v="54990"/>
    <s v="SL-08-24-197963"/>
    <x v="8"/>
    <n v="0"/>
    <n v="0"/>
    <n v="1"/>
    <x v="5"/>
    <n v="0"/>
    <n v="0"/>
    <n v="9"/>
    <n v="0"/>
    <n v="0"/>
    <x v="5"/>
    <x v="11"/>
    <m/>
    <n v="0"/>
    <s v="CI-CH24-00269"/>
    <n v="0"/>
    <x v="166"/>
    <n v="0"/>
    <d v="2024-08-19T00:00:00"/>
    <x v="1"/>
    <x v="1"/>
  </r>
  <r>
    <n v="54991"/>
    <s v="SL-08-24-197962"/>
    <x v="8"/>
    <n v="0"/>
    <n v="0"/>
    <n v="1"/>
    <x v="5"/>
    <n v="0"/>
    <n v="0"/>
    <n v="1"/>
    <n v="0"/>
    <n v="0"/>
    <x v="5"/>
    <x v="11"/>
    <m/>
    <n v="0"/>
    <s v="CI-CH24-00269"/>
    <n v="0"/>
    <x v="141"/>
    <n v="0"/>
    <d v="2024-08-19T00:00:00"/>
    <x v="1"/>
    <x v="1"/>
  </r>
  <r>
    <n v="54992"/>
    <s v="SL-08-24-197380"/>
    <x v="111"/>
    <n v="16072.5"/>
    <n v="0"/>
    <n v="1"/>
    <x v="5"/>
    <n v="0"/>
    <n v="0"/>
    <n v="250"/>
    <n v="64.290000000000006"/>
    <n v="0"/>
    <x v="5"/>
    <x v="11"/>
    <m/>
    <n v="0"/>
    <s v="IN-CH24-01536"/>
    <n v="0"/>
    <x v="42"/>
    <n v="0"/>
    <d v="2024-08-19T00:00:00"/>
    <x v="1"/>
    <x v="1"/>
  </r>
  <r>
    <n v="54993"/>
    <s v="SL-08-24-197378"/>
    <x v="111"/>
    <n v="1037.3"/>
    <n v="0"/>
    <n v="1"/>
    <x v="5"/>
    <n v="0"/>
    <n v="0"/>
    <n v="10"/>
    <n v="103.73"/>
    <n v="0"/>
    <x v="5"/>
    <x v="11"/>
    <m/>
    <n v="0"/>
    <s v="IN-CH24-01536"/>
    <n v="0"/>
    <x v="140"/>
    <n v="0"/>
    <d v="2024-08-19T00:00:00"/>
    <x v="1"/>
    <x v="1"/>
  </r>
  <r>
    <n v="54994"/>
    <s v="SL-08-24-197377"/>
    <x v="111"/>
    <n v="390.5"/>
    <n v="0"/>
    <n v="1"/>
    <x v="5"/>
    <n v="0"/>
    <n v="0"/>
    <n v="10"/>
    <n v="39.049999999999997"/>
    <n v="0"/>
    <x v="5"/>
    <x v="11"/>
    <m/>
    <n v="0"/>
    <s v="IN-CH24-01536"/>
    <n v="0"/>
    <x v="146"/>
    <n v="0"/>
    <d v="2024-08-19T00:00:00"/>
    <x v="1"/>
    <x v="1"/>
  </r>
  <r>
    <n v="54995"/>
    <s v="SL-08-24-197376"/>
    <x v="111"/>
    <n v="976.3"/>
    <n v="0"/>
    <n v="1"/>
    <x v="5"/>
    <n v="0"/>
    <n v="0"/>
    <n v="10"/>
    <n v="97.63"/>
    <n v="0"/>
    <x v="5"/>
    <x v="11"/>
    <m/>
    <n v="0"/>
    <s v="IN-CH24-01536"/>
    <n v="0"/>
    <x v="139"/>
    <n v="0"/>
    <d v="2024-08-19T00:00:00"/>
    <x v="1"/>
    <x v="1"/>
  </r>
  <r>
    <n v="54996"/>
    <s v="SL-08-24-197375"/>
    <x v="111"/>
    <n v="823.7"/>
    <n v="0"/>
    <n v="1"/>
    <x v="5"/>
    <n v="0"/>
    <n v="0"/>
    <n v="10"/>
    <n v="82.37"/>
    <n v="0"/>
    <x v="5"/>
    <x v="11"/>
    <m/>
    <n v="0"/>
    <s v="IN-CH24-01536"/>
    <n v="0"/>
    <x v="154"/>
    <n v="0"/>
    <d v="2024-08-19T00:00:00"/>
    <x v="1"/>
    <x v="1"/>
  </r>
  <r>
    <n v="54997"/>
    <s v="SL-08-24-197371"/>
    <x v="111"/>
    <n v="3050.8"/>
    <n v="0"/>
    <n v="1"/>
    <x v="5"/>
    <n v="0"/>
    <n v="0"/>
    <n v="20"/>
    <n v="152.54"/>
    <n v="0"/>
    <x v="5"/>
    <x v="11"/>
    <m/>
    <n v="0"/>
    <s v="IN-CH24-01536"/>
    <n v="0"/>
    <x v="178"/>
    <n v="0"/>
    <d v="2024-08-19T00:00:00"/>
    <x v="1"/>
    <x v="1"/>
  </r>
  <r>
    <n v="54998"/>
    <s v="SL-08-24-197367"/>
    <x v="111"/>
    <n v="5674.5"/>
    <n v="0"/>
    <n v="1"/>
    <x v="5"/>
    <n v="0"/>
    <n v="0"/>
    <n v="30"/>
    <n v="189.15"/>
    <n v="0"/>
    <x v="5"/>
    <x v="11"/>
    <m/>
    <n v="0"/>
    <s v="IN-CH24-01536"/>
    <n v="0"/>
    <x v="145"/>
    <n v="0"/>
    <d v="2024-08-19T00:00:00"/>
    <x v="1"/>
    <x v="1"/>
  </r>
  <r>
    <n v="54999"/>
    <s v="SL-08-24-196550"/>
    <x v="244"/>
    <n v="10983.2"/>
    <n v="0"/>
    <n v="1"/>
    <x v="5"/>
    <n v="0"/>
    <n v="0"/>
    <n v="80"/>
    <n v="137.29"/>
    <n v="0"/>
    <x v="5"/>
    <x v="11"/>
    <m/>
    <n v="0"/>
    <s v="IN-CH24-01543"/>
    <n v="0"/>
    <x v="65"/>
    <n v="0"/>
    <d v="2024-08-20T00:00:00"/>
    <x v="1"/>
    <x v="1"/>
  </r>
  <r>
    <n v="55000"/>
    <s v="SL-08-24-196354"/>
    <x v="203"/>
    <n v="2745.8"/>
    <n v="0"/>
    <n v="1"/>
    <x v="5"/>
    <n v="0"/>
    <n v="0"/>
    <n v="20"/>
    <n v="137.29"/>
    <n v="0"/>
    <x v="5"/>
    <x v="11"/>
    <m/>
    <n v="0"/>
    <s v="IN-CH24-01541"/>
    <n v="0"/>
    <x v="65"/>
    <n v="0"/>
    <d v="2024-08-20T00:00:00"/>
    <x v="1"/>
    <x v="1"/>
  </r>
  <r>
    <n v="55001"/>
    <s v="SL-08-24-196353"/>
    <x v="203"/>
    <n v="1586.4"/>
    <n v="0"/>
    <n v="1"/>
    <x v="5"/>
    <n v="0"/>
    <n v="0"/>
    <n v="20"/>
    <n v="79.319999999999993"/>
    <n v="0"/>
    <x v="5"/>
    <x v="11"/>
    <m/>
    <n v="0"/>
    <s v="IN-CH24-01541"/>
    <n v="0"/>
    <x v="68"/>
    <n v="0"/>
    <d v="2024-08-20T00:00:00"/>
    <x v="1"/>
    <x v="1"/>
  </r>
  <r>
    <n v="55002"/>
    <s v="SL-08-24-196344"/>
    <x v="203"/>
    <n v="3857.2"/>
    <n v="0"/>
    <n v="1"/>
    <x v="5"/>
    <n v="0"/>
    <n v="0"/>
    <n v="20"/>
    <n v="192.86"/>
    <n v="0"/>
    <x v="5"/>
    <x v="11"/>
    <m/>
    <n v="0"/>
    <s v="IN-CH24-01541"/>
    <n v="0"/>
    <x v="66"/>
    <n v="0"/>
    <d v="2024-08-20T00:00:00"/>
    <x v="1"/>
    <x v="1"/>
  </r>
  <r>
    <n v="55003"/>
    <s v="SL-08-24-195878"/>
    <x v="223"/>
    <n v="572.1"/>
    <n v="0"/>
    <n v="1"/>
    <x v="5"/>
    <n v="0"/>
    <n v="0"/>
    <n v="10"/>
    <n v="57.21"/>
    <n v="0"/>
    <x v="6"/>
    <x v="11"/>
    <m/>
    <n v="0"/>
    <s v="IN-CH24-01545"/>
    <n v="0"/>
    <x v="16"/>
    <n v="0"/>
    <d v="2024-08-20T00:00:00"/>
    <x v="1"/>
    <x v="1"/>
  </r>
  <r>
    <n v="55004"/>
    <s v="SL-08-24-195875"/>
    <x v="223"/>
    <n v="1372.9"/>
    <n v="0"/>
    <n v="1"/>
    <x v="5"/>
    <n v="0"/>
    <n v="0"/>
    <n v="10"/>
    <n v="137.29"/>
    <n v="0"/>
    <x v="6"/>
    <x v="11"/>
    <m/>
    <n v="0"/>
    <s v="IN-CH24-01545"/>
    <n v="0"/>
    <x v="65"/>
    <n v="0"/>
    <d v="2024-08-20T00:00:00"/>
    <x v="1"/>
    <x v="1"/>
  </r>
  <r>
    <n v="55005"/>
    <s v="SL-08-24-195874"/>
    <x v="223"/>
    <n v="1037.3"/>
    <n v="0"/>
    <n v="1"/>
    <x v="5"/>
    <n v="0"/>
    <n v="0"/>
    <n v="10"/>
    <n v="103.73"/>
    <n v="0"/>
    <x v="6"/>
    <x v="11"/>
    <m/>
    <n v="0"/>
    <s v="IN-CH24-01545"/>
    <n v="0"/>
    <x v="140"/>
    <n v="0"/>
    <d v="2024-08-20T00:00:00"/>
    <x v="1"/>
    <x v="1"/>
  </r>
  <r>
    <n v="55006"/>
    <s v="SL-08-24-195339"/>
    <x v="88"/>
    <n v="-347.13"/>
    <n v="0"/>
    <n v="1"/>
    <x v="56"/>
    <n v="0"/>
    <n v="0"/>
    <n v="-3"/>
    <n v="115.71"/>
    <n v="0"/>
    <x v="3"/>
    <x v="11"/>
    <s v="Expired"/>
    <n v="0"/>
    <s v="SINV-24-00980"/>
    <n v="0"/>
    <x v="115"/>
    <n v="0"/>
    <d v="2024-08-20T00:00:00"/>
    <x v="1"/>
    <x v="1"/>
  </r>
  <r>
    <n v="55007"/>
    <s v="SL-08-24-195338"/>
    <x v="88"/>
    <n v="-86.79"/>
    <n v="0"/>
    <n v="1"/>
    <x v="64"/>
    <n v="0"/>
    <n v="0"/>
    <n v="-1"/>
    <n v="86.79"/>
    <n v="0"/>
    <x v="3"/>
    <x v="11"/>
    <s v="Expired"/>
    <n v="0"/>
    <s v="SINV-24-00980"/>
    <n v="0"/>
    <x v="116"/>
    <n v="0"/>
    <d v="2024-08-20T00:00:00"/>
    <x v="1"/>
    <x v="1"/>
  </r>
  <r>
    <n v="55008"/>
    <s v="SL-08-24-195337"/>
    <x v="88"/>
    <n v="-156.19999999999999"/>
    <n v="0"/>
    <n v="1"/>
    <x v="1142"/>
    <n v="0"/>
    <n v="0"/>
    <n v="-4"/>
    <n v="39.049999999999997"/>
    <n v="0"/>
    <x v="3"/>
    <x v="11"/>
    <s v="Expired"/>
    <n v="0"/>
    <s v="SINV-24-00980"/>
    <n v="0"/>
    <x v="146"/>
    <n v="0"/>
    <d v="2024-08-20T00:00:00"/>
    <x v="1"/>
    <x v="1"/>
  </r>
  <r>
    <n v="55009"/>
    <s v="SL-08-24-195313"/>
    <x v="88"/>
    <n v="-97.63"/>
    <n v="0"/>
    <n v="1"/>
    <x v="5"/>
    <n v="-97.63"/>
    <n v="0"/>
    <n v="-1"/>
    <n v="97.63"/>
    <n v="0"/>
    <x v="3"/>
    <x v="11"/>
    <s v="Breakage"/>
    <n v="0"/>
    <s v="SINV-24-00976"/>
    <n v="0"/>
    <x v="139"/>
    <n v="0"/>
    <d v="2024-08-20T00:00:00"/>
    <x v="1"/>
    <x v="1"/>
  </r>
  <r>
    <n v="55010"/>
    <s v="SL-08-24-195311"/>
    <x v="88"/>
    <n v="-906.07"/>
    <n v="0"/>
    <n v="1"/>
    <x v="5"/>
    <n v="-906.07"/>
    <n v="0"/>
    <n v="-11"/>
    <n v="82.37"/>
    <n v="0"/>
    <x v="3"/>
    <x v="11"/>
    <s v="Breakage"/>
    <n v="0"/>
    <s v="SINV-24-00976"/>
    <n v="0"/>
    <x v="154"/>
    <n v="0"/>
    <d v="2024-08-20T00:00:00"/>
    <x v="1"/>
    <x v="1"/>
  </r>
  <r>
    <n v="55011"/>
    <s v="SL-08-24-195294"/>
    <x v="6"/>
    <n v="-192.86"/>
    <n v="0"/>
    <n v="1"/>
    <x v="149"/>
    <n v="0"/>
    <n v="0"/>
    <n v="-1"/>
    <n v="192.86"/>
    <n v="0"/>
    <x v="5"/>
    <x v="11"/>
    <s v="Expired"/>
    <n v="0"/>
    <s v="SINV-24-00972"/>
    <n v="0"/>
    <x v="66"/>
    <n v="0"/>
    <d v="2024-08-20T00:00:00"/>
    <x v="1"/>
    <x v="1"/>
  </r>
  <r>
    <n v="55012"/>
    <s v="SL-08-24-195293"/>
    <x v="6"/>
    <n v="-57.21"/>
    <n v="0"/>
    <n v="1"/>
    <x v="203"/>
    <n v="0"/>
    <n v="0"/>
    <n v="-1"/>
    <n v="57.21"/>
    <n v="0"/>
    <x v="5"/>
    <x v="11"/>
    <s v="Expired"/>
    <n v="0"/>
    <s v="SINV-24-00972"/>
    <n v="0"/>
    <x v="16"/>
    <n v="0"/>
    <d v="2024-08-20T00:00:00"/>
    <x v="1"/>
    <x v="1"/>
  </r>
  <r>
    <n v="55013"/>
    <s v="SL-08-24-195292"/>
    <x v="6"/>
    <n v="-341.7"/>
    <n v="0"/>
    <n v="1"/>
    <x v="258"/>
    <n v="0"/>
    <n v="0"/>
    <n v="-2"/>
    <n v="170.85"/>
    <n v="0"/>
    <x v="5"/>
    <x v="11"/>
    <s v="Expired"/>
    <n v="0"/>
    <s v="SINV-24-00972"/>
    <n v="0"/>
    <x v="182"/>
    <n v="0"/>
    <d v="2024-08-20T00:00:00"/>
    <x v="1"/>
    <x v="1"/>
  </r>
  <r>
    <n v="55014"/>
    <s v="SL-08-24-195291"/>
    <x v="6"/>
    <n v="-79.319999999999993"/>
    <n v="0"/>
    <n v="1"/>
    <x v="388"/>
    <n v="0"/>
    <n v="0"/>
    <n v="-1"/>
    <n v="79.319999999999993"/>
    <n v="0"/>
    <x v="5"/>
    <x v="11"/>
    <s v="Expired"/>
    <n v="0"/>
    <s v="SINV-24-00972"/>
    <n v="0"/>
    <x v="68"/>
    <n v="0"/>
    <d v="2024-08-20T00:00:00"/>
    <x v="1"/>
    <x v="1"/>
  </r>
  <r>
    <n v="55015"/>
    <s v="SL-08-24-195290"/>
    <x v="6"/>
    <n v="-97.63"/>
    <n v="0"/>
    <n v="1"/>
    <x v="226"/>
    <n v="0"/>
    <n v="0"/>
    <n v="-1"/>
    <n v="97.63"/>
    <n v="0"/>
    <x v="5"/>
    <x v="11"/>
    <s v="Expired"/>
    <n v="0"/>
    <s v="SINV-24-00972"/>
    <n v="0"/>
    <x v="139"/>
    <n v="0"/>
    <d v="2024-08-20T00:00:00"/>
    <x v="1"/>
    <x v="1"/>
  </r>
  <r>
    <n v="55016"/>
    <s v="SL-08-24-195289"/>
    <x v="6"/>
    <n v="-195.26"/>
    <n v="0"/>
    <n v="1"/>
    <x v="590"/>
    <n v="0"/>
    <n v="0"/>
    <n v="-2"/>
    <n v="97.63"/>
    <n v="0"/>
    <x v="5"/>
    <x v="11"/>
    <s v="Expired"/>
    <n v="0"/>
    <s v="SINV-24-00972"/>
    <n v="0"/>
    <x v="31"/>
    <n v="0"/>
    <d v="2024-08-20T00:00:00"/>
    <x v="1"/>
    <x v="1"/>
  </r>
  <r>
    <n v="55017"/>
    <s v="SL-08-24-195288"/>
    <x v="6"/>
    <n v="-189.15"/>
    <n v="0"/>
    <n v="1"/>
    <x v="267"/>
    <n v="0"/>
    <n v="0"/>
    <n v="-1"/>
    <n v="189.15"/>
    <n v="0"/>
    <x v="5"/>
    <x v="11"/>
    <s v="Expired"/>
    <n v="0"/>
    <s v="SINV-24-00972"/>
    <n v="0"/>
    <x v="145"/>
    <n v="0"/>
    <d v="2024-08-20T00:00:00"/>
    <x v="1"/>
    <x v="1"/>
  </r>
  <r>
    <n v="55018"/>
    <s v="SL-08-24-195287"/>
    <x v="6"/>
    <n v="-256.26"/>
    <n v="0"/>
    <n v="1"/>
    <x v="1143"/>
    <n v="0"/>
    <n v="0"/>
    <n v="-3"/>
    <n v="85.42"/>
    <n v="0"/>
    <x v="5"/>
    <x v="11"/>
    <s v="Expired"/>
    <n v="0"/>
    <s v="SINV-24-00972"/>
    <n v="0"/>
    <x v="166"/>
    <n v="0"/>
    <d v="2024-08-20T00:00:00"/>
    <x v="1"/>
    <x v="1"/>
  </r>
  <r>
    <n v="55019"/>
    <s v="SL-08-24-195286"/>
    <x v="6"/>
    <n v="-22390.53"/>
    <n v="0"/>
    <n v="1"/>
    <x v="1144"/>
    <n v="0"/>
    <n v="0"/>
    <n v="-43"/>
    <n v="520.71"/>
    <n v="0"/>
    <x v="5"/>
    <x v="11"/>
    <s v="Expired"/>
    <n v="0"/>
    <s v="SINV-24-00972"/>
    <n v="0"/>
    <x v="114"/>
    <n v="0"/>
    <d v="2024-08-20T00:00:00"/>
    <x v="1"/>
    <x v="1"/>
  </r>
  <r>
    <n v="55020"/>
    <s v="SL-08-24-195220"/>
    <x v="9"/>
    <n v="-97.63"/>
    <n v="0"/>
    <n v="1"/>
    <x v="226"/>
    <n v="0"/>
    <n v="0"/>
    <n v="-1"/>
    <n v="97.63"/>
    <n v="0"/>
    <x v="6"/>
    <x v="11"/>
    <s v="Expired"/>
    <n v="0"/>
    <s v="SINV-24-00966"/>
    <n v="0"/>
    <x v="31"/>
    <n v="0"/>
    <d v="2024-08-20T00:00:00"/>
    <x v="1"/>
    <x v="1"/>
  </r>
  <r>
    <n v="55021"/>
    <s v="SL-08-24-195175"/>
    <x v="187"/>
    <n v="-64.290000000000006"/>
    <n v="0"/>
    <n v="1"/>
    <x v="179"/>
    <n v="0"/>
    <n v="0"/>
    <n v="-1"/>
    <n v="64.290000000000006"/>
    <n v="0"/>
    <x v="5"/>
    <x v="11"/>
    <s v="Expired"/>
    <n v="0"/>
    <s v="SINV-24-00961"/>
    <n v="0"/>
    <x v="42"/>
    <n v="0"/>
    <d v="2024-08-20T00:00:00"/>
    <x v="1"/>
    <x v="1"/>
  </r>
  <r>
    <n v="55022"/>
    <s v="SL-08-24-195174"/>
    <x v="187"/>
    <n v="-237.96"/>
    <n v="0"/>
    <n v="1"/>
    <x v="631"/>
    <n v="0"/>
    <n v="0"/>
    <n v="-3"/>
    <n v="79.319999999999993"/>
    <n v="0"/>
    <x v="5"/>
    <x v="11"/>
    <s v="Expired"/>
    <n v="0"/>
    <s v="SINV-24-00961"/>
    <n v="0"/>
    <x v="68"/>
    <n v="0"/>
    <d v="2024-08-20T00:00:00"/>
    <x v="1"/>
    <x v="1"/>
  </r>
  <r>
    <n v="55023"/>
    <s v="SL-08-24-195173"/>
    <x v="187"/>
    <n v="-96.43"/>
    <n v="0"/>
    <n v="1"/>
    <x v="198"/>
    <n v="0"/>
    <n v="0"/>
    <n v="-1"/>
    <n v="96.43"/>
    <n v="0"/>
    <x v="5"/>
    <x v="11"/>
    <s v="Expired"/>
    <n v="0"/>
    <s v="SINV-24-00961"/>
    <n v="0"/>
    <x v="173"/>
    <n v="0"/>
    <d v="2024-08-20T00:00:00"/>
    <x v="1"/>
    <x v="1"/>
  </r>
  <r>
    <n v="55024"/>
    <s v="SL-08-24-195172"/>
    <x v="187"/>
    <n v="-173.58"/>
    <n v="0"/>
    <n v="1"/>
    <x v="146"/>
    <n v="0"/>
    <n v="0"/>
    <n v="-2"/>
    <n v="86.79"/>
    <n v="0"/>
    <x v="5"/>
    <x v="11"/>
    <s v="Expired"/>
    <n v="0"/>
    <s v="SINV-24-00961"/>
    <n v="0"/>
    <x v="116"/>
    <n v="0"/>
    <d v="2024-08-20T00:00:00"/>
    <x v="1"/>
    <x v="1"/>
  </r>
  <r>
    <n v="55025"/>
    <s v="SL-08-24-195171"/>
    <x v="187"/>
    <n v="-6769.23"/>
    <n v="0"/>
    <n v="1"/>
    <x v="1145"/>
    <n v="0"/>
    <n v="0"/>
    <n v="-13"/>
    <n v="520.71"/>
    <n v="0"/>
    <x v="5"/>
    <x v="11"/>
    <s v="Expired"/>
    <n v="0"/>
    <s v="SINV-24-00961"/>
    <n v="0"/>
    <x v="114"/>
    <n v="0"/>
    <d v="2024-08-20T00:00:00"/>
    <x v="1"/>
    <x v="1"/>
  </r>
  <r>
    <n v="55026"/>
    <s v="SL-08-24-195115"/>
    <x v="15"/>
    <n v="-1513.2"/>
    <n v="0"/>
    <n v="1"/>
    <x v="294"/>
    <n v="0"/>
    <n v="0"/>
    <n v="-8"/>
    <n v="189.15"/>
    <n v="0"/>
    <x v="3"/>
    <x v="11"/>
    <s v="Expired"/>
    <n v="0"/>
    <s v="SINV-24-00950"/>
    <n v="0"/>
    <x v="145"/>
    <n v="0"/>
    <d v="2024-08-20T00:00:00"/>
    <x v="1"/>
    <x v="1"/>
  </r>
  <r>
    <n v="55027"/>
    <s v="SL-08-24-195003"/>
    <x v="10"/>
    <n v="-411.44"/>
    <n v="0"/>
    <n v="1"/>
    <x v="183"/>
    <n v="0"/>
    <n v="0"/>
    <n v="-4"/>
    <n v="102.86"/>
    <n v="0"/>
    <x v="3"/>
    <x v="11"/>
    <s v="Expired"/>
    <n v="0"/>
    <s v="SINV-24-00931"/>
    <n v="0"/>
    <x v="31"/>
    <n v="0"/>
    <d v="2024-08-20T00:00:00"/>
    <x v="1"/>
    <x v="1"/>
  </r>
  <r>
    <n v="55028"/>
    <s v="SL-08-24-195002"/>
    <x v="10"/>
    <n v="-170.85"/>
    <n v="0"/>
    <n v="1"/>
    <x v="5"/>
    <n v="-170.85"/>
    <n v="0"/>
    <n v="-1"/>
    <n v="170.85"/>
    <n v="0"/>
    <x v="3"/>
    <x v="11"/>
    <s v="Breakage"/>
    <n v="0"/>
    <s v="SINV-24-00930"/>
    <n v="0"/>
    <x v="182"/>
    <n v="0"/>
    <d v="2024-08-20T00:00:00"/>
    <x v="1"/>
    <x v="1"/>
  </r>
  <r>
    <n v="55029"/>
    <s v="SL-08-24-194962"/>
    <x v="8"/>
    <n v="-1891.5"/>
    <n v="0"/>
    <n v="1"/>
    <x v="700"/>
    <n v="0"/>
    <n v="0"/>
    <n v="-10"/>
    <n v="189.15"/>
    <n v="0"/>
    <x v="5"/>
    <x v="11"/>
    <s v="Expired"/>
    <n v="0"/>
    <s v="SINV-24-00920"/>
    <n v="0"/>
    <x v="93"/>
    <n v="0"/>
    <d v="2024-08-20T00:00:00"/>
    <x v="1"/>
    <x v="1"/>
  </r>
  <r>
    <n v="55030"/>
    <s v="SL-08-24-194961"/>
    <x v="8"/>
    <n v="-4050"/>
    <n v="0"/>
    <n v="1"/>
    <x v="269"/>
    <n v="0"/>
    <n v="0"/>
    <n v="-10"/>
    <n v="405"/>
    <n v="0"/>
    <x v="5"/>
    <x v="11"/>
    <s v="Expired"/>
    <n v="0"/>
    <s v="SINV-24-00920"/>
    <n v="0"/>
    <x v="103"/>
    <n v="0"/>
    <d v="2024-08-20T00:00:00"/>
    <x v="1"/>
    <x v="1"/>
  </r>
  <r>
    <n v="55031"/>
    <s v="SL-08-24-194520"/>
    <x v="98"/>
    <n v="-57.21"/>
    <n v="0"/>
    <n v="1"/>
    <x v="203"/>
    <n v="0"/>
    <n v="0"/>
    <n v="-1"/>
    <n v="57.21"/>
    <n v="0"/>
    <x v="18"/>
    <x v="11"/>
    <s v="Expired"/>
    <n v="0"/>
    <s v="SINV-24-00868"/>
    <n v="0"/>
    <x v="16"/>
    <n v="0"/>
    <d v="2024-08-19T00:00:00"/>
    <x v="1"/>
    <x v="1"/>
  </r>
  <r>
    <n v="55032"/>
    <s v="SL-08-24-194519"/>
    <x v="98"/>
    <n v="-2314.1999999999998"/>
    <n v="0"/>
    <n v="1"/>
    <x v="277"/>
    <n v="0"/>
    <n v="0"/>
    <n v="-20"/>
    <n v="115.71"/>
    <n v="0"/>
    <x v="18"/>
    <x v="11"/>
    <s v="Expired"/>
    <n v="0"/>
    <s v="SINV-24-00868"/>
    <n v="0"/>
    <x v="115"/>
    <n v="0"/>
    <d v="2024-08-19T00:00:00"/>
    <x v="1"/>
    <x v="1"/>
  </r>
  <r>
    <n v="55033"/>
    <s v="SL-08-24-194371"/>
    <x v="89"/>
    <n v="-97.63"/>
    <n v="0"/>
    <n v="1"/>
    <x v="226"/>
    <n v="0"/>
    <n v="0"/>
    <n v="-1"/>
    <n v="97.63"/>
    <n v="0"/>
    <x v="5"/>
    <x v="11"/>
    <s v="Expired"/>
    <n v="0"/>
    <s v="SINV-24-00843"/>
    <n v="0"/>
    <x v="31"/>
    <n v="0"/>
    <d v="2024-08-19T00:00:00"/>
    <x v="1"/>
    <x v="1"/>
  </r>
  <r>
    <n v="55034"/>
    <s v="SL-08-24-194370"/>
    <x v="89"/>
    <n v="-292.25"/>
    <n v="0"/>
    <n v="1"/>
    <x v="914"/>
    <n v="0"/>
    <n v="0"/>
    <n v="-5"/>
    <n v="58.45"/>
    <n v="0"/>
    <x v="5"/>
    <x v="11"/>
    <s v="Expired"/>
    <n v="0"/>
    <s v="SINV-24-00842"/>
    <n v="0"/>
    <x v="42"/>
    <n v="0"/>
    <d v="2024-08-19T00:00:00"/>
    <x v="1"/>
    <x v="1"/>
  </r>
  <r>
    <n v="55035"/>
    <s v="SL-08-24-194369"/>
    <x v="89"/>
    <n v="-935.1"/>
    <n v="0"/>
    <n v="1"/>
    <x v="1146"/>
    <n v="0"/>
    <n v="0"/>
    <n v="-10"/>
    <n v="93.51"/>
    <n v="0"/>
    <x v="5"/>
    <x v="11"/>
    <s v="Expired"/>
    <n v="0"/>
    <s v="SINV-24-00842"/>
    <n v="0"/>
    <x v="31"/>
    <n v="0"/>
    <d v="2024-08-19T00:00:00"/>
    <x v="1"/>
    <x v="1"/>
  </r>
  <r>
    <n v="55036"/>
    <s v="SL-08-24-193524"/>
    <x v="89"/>
    <n v="-292.25"/>
    <n v="0"/>
    <n v="1"/>
    <x v="914"/>
    <n v="0"/>
    <n v="0"/>
    <n v="-5"/>
    <n v="58.45"/>
    <n v="0"/>
    <x v="5"/>
    <x v="11"/>
    <s v="Expired"/>
    <n v="0"/>
    <s v="SINV-24-00764"/>
    <n v="0"/>
    <x v="42"/>
    <n v="0"/>
    <d v="2024-08-14T00:00:00"/>
    <x v="1"/>
    <x v="1"/>
  </r>
  <r>
    <n v="55037"/>
    <s v="SL-08-24-193523"/>
    <x v="89"/>
    <n v="-1402.65"/>
    <n v="0"/>
    <n v="1"/>
    <x v="1147"/>
    <n v="0"/>
    <n v="0"/>
    <n v="-15"/>
    <n v="93.51"/>
    <n v="0"/>
    <x v="5"/>
    <x v="11"/>
    <s v="Expired"/>
    <n v="0"/>
    <s v="SINV-24-00764"/>
    <n v="0"/>
    <x v="31"/>
    <n v="0"/>
    <d v="2024-08-14T00:00:00"/>
    <x v="1"/>
    <x v="1"/>
  </r>
  <r>
    <n v="55038"/>
    <s v="SL-08-24-193416"/>
    <x v="89"/>
    <n v="-233.8"/>
    <n v="0"/>
    <n v="1"/>
    <x v="427"/>
    <n v="0"/>
    <n v="0"/>
    <n v="-4"/>
    <n v="58.45"/>
    <n v="0"/>
    <x v="5"/>
    <x v="11"/>
    <s v="Expired"/>
    <n v="0"/>
    <s v="SINV-24-00759"/>
    <n v="0"/>
    <x v="42"/>
    <n v="0"/>
    <d v="2024-08-14T00:00:00"/>
    <x v="1"/>
    <x v="1"/>
  </r>
  <r>
    <n v="55039"/>
    <s v="SL-08-24-193029"/>
    <x v="203"/>
    <n v="-2471.1"/>
    <n v="0"/>
    <n v="1"/>
    <x v="5"/>
    <n v="0"/>
    <n v="0"/>
    <n v="-30"/>
    <n v="82.37"/>
    <n v="0"/>
    <x v="5"/>
    <x v="11"/>
    <s v="Sales Return"/>
    <n v="-3706.65"/>
    <s v="SINV-24-00704"/>
    <n v="0"/>
    <x v="154"/>
    <n v="0"/>
    <d v="2024-08-12T00:00:00"/>
    <x v="1"/>
    <x v="1"/>
  </r>
  <r>
    <n v="55040"/>
    <s v="SL-08-24-193028"/>
    <x v="99"/>
    <n v="-244.06"/>
    <n v="0"/>
    <n v="1"/>
    <x v="5"/>
    <n v="-244.06"/>
    <n v="0"/>
    <n v="-2"/>
    <n v="122.03"/>
    <n v="0"/>
    <x v="5"/>
    <x v="11"/>
    <s v="Breakage"/>
    <n v="0"/>
    <s v="SINV-24-00703"/>
    <n v="0"/>
    <x v="91"/>
    <n v="0"/>
    <d v="2024-08-12T00:00:00"/>
    <x v="1"/>
    <x v="1"/>
  </r>
  <r>
    <n v="55041"/>
    <s v="SL-08-24-193027"/>
    <x v="99"/>
    <n v="-5857.44"/>
    <n v="0"/>
    <n v="1"/>
    <x v="5"/>
    <n v="-5857.44"/>
    <n v="0"/>
    <n v="-48"/>
    <n v="122.03"/>
    <n v="0"/>
    <x v="5"/>
    <x v="11"/>
    <s v="Breakage"/>
    <n v="0"/>
    <s v="SINV-24-00703"/>
    <n v="0"/>
    <x v="91"/>
    <n v="0"/>
    <d v="2024-08-12T00:00:00"/>
    <x v="1"/>
    <x v="1"/>
  </r>
  <r>
    <n v="55042"/>
    <s v="SL-08-24-193026"/>
    <x v="99"/>
    <n v="-756.6"/>
    <n v="0"/>
    <n v="1"/>
    <x v="5"/>
    <n v="-756.6"/>
    <n v="0"/>
    <n v="-4"/>
    <n v="189.15"/>
    <n v="0"/>
    <x v="5"/>
    <x v="11"/>
    <s v="Breakage"/>
    <n v="0"/>
    <s v="SINV-24-00703"/>
    <n v="0"/>
    <x v="145"/>
    <n v="0"/>
    <d v="2024-08-12T00:00:00"/>
    <x v="1"/>
    <x v="1"/>
  </r>
  <r>
    <n v="55043"/>
    <s v="SL-08-24-193025"/>
    <x v="99"/>
    <n v="-171.63"/>
    <n v="0"/>
    <n v="1"/>
    <x v="5"/>
    <n v="-171.63"/>
    <n v="0"/>
    <n v="-3"/>
    <n v="57.21"/>
    <n v="0"/>
    <x v="5"/>
    <x v="11"/>
    <s v="Breakage"/>
    <n v="0"/>
    <s v="SINV-24-00703"/>
    <n v="0"/>
    <x v="16"/>
    <n v="0"/>
    <d v="2024-08-12T00:00:00"/>
    <x v="1"/>
    <x v="1"/>
  </r>
  <r>
    <n v="55044"/>
    <s v="SL-08-24-193024"/>
    <x v="99"/>
    <n v="-411.87"/>
    <n v="0"/>
    <n v="1"/>
    <x v="5"/>
    <n v="-411.87"/>
    <n v="0"/>
    <n v="-3"/>
    <n v="137.29"/>
    <n v="0"/>
    <x v="5"/>
    <x v="11"/>
    <s v="Breakage"/>
    <n v="0"/>
    <s v="SINV-24-00703"/>
    <n v="0"/>
    <x v="65"/>
    <n v="0"/>
    <d v="2024-08-12T00:00:00"/>
    <x v="1"/>
    <x v="1"/>
  </r>
  <r>
    <n v="55045"/>
    <s v="SL-08-24-193023"/>
    <x v="99"/>
    <n v="-686.45"/>
    <n v="0"/>
    <n v="1"/>
    <x v="5"/>
    <n v="-686.45"/>
    <n v="0"/>
    <n v="-5"/>
    <n v="137.29"/>
    <n v="0"/>
    <x v="5"/>
    <x v="11"/>
    <s v="Breakage"/>
    <n v="0"/>
    <s v="SINV-24-00703"/>
    <n v="0"/>
    <x v="65"/>
    <n v="0"/>
    <d v="2024-08-12T00:00:00"/>
    <x v="1"/>
    <x v="1"/>
  </r>
  <r>
    <n v="55046"/>
    <s v="SL-08-24-193022"/>
    <x v="99"/>
    <n v="-79.319999999999993"/>
    <n v="0"/>
    <n v="1"/>
    <x v="5"/>
    <n v="-79.319999999999993"/>
    <n v="0"/>
    <n v="-1"/>
    <n v="79.319999999999993"/>
    <n v="0"/>
    <x v="5"/>
    <x v="11"/>
    <s v="Breakage"/>
    <n v="0"/>
    <s v="SINV-24-00703"/>
    <n v="0"/>
    <x v="68"/>
    <n v="0"/>
    <d v="2024-08-12T00:00:00"/>
    <x v="1"/>
    <x v="1"/>
  </r>
  <r>
    <n v="55047"/>
    <s v="SL-08-24-193021"/>
    <x v="99"/>
    <n v="-781.04"/>
    <n v="0"/>
    <n v="1"/>
    <x v="5"/>
    <n v="-781.04"/>
    <n v="0"/>
    <n v="-8"/>
    <n v="97.63"/>
    <n v="0"/>
    <x v="5"/>
    <x v="11"/>
    <s v="Breakage"/>
    <n v="0"/>
    <s v="SINV-24-00703"/>
    <n v="0"/>
    <x v="139"/>
    <n v="0"/>
    <d v="2024-08-12T00:00:00"/>
    <x v="1"/>
    <x v="1"/>
  </r>
  <r>
    <n v="55048"/>
    <s v="SL-08-24-193020"/>
    <x v="99"/>
    <n v="-1366.82"/>
    <n v="0"/>
    <n v="1"/>
    <x v="5"/>
    <n v="-1366.82"/>
    <n v="0"/>
    <n v="-14"/>
    <n v="97.63"/>
    <n v="0"/>
    <x v="5"/>
    <x v="11"/>
    <s v="Breakage"/>
    <n v="0"/>
    <s v="SINV-24-00703"/>
    <n v="0"/>
    <x v="139"/>
    <n v="0"/>
    <d v="2024-08-12T00:00:00"/>
    <x v="1"/>
    <x v="1"/>
  </r>
  <r>
    <n v="55049"/>
    <s v="SL-08-24-193019"/>
    <x v="99"/>
    <n v="-884.7"/>
    <n v="0"/>
    <n v="1"/>
    <x v="5"/>
    <n v="-884.7"/>
    <n v="0"/>
    <n v="-10"/>
    <n v="88.47"/>
    <n v="0"/>
    <x v="5"/>
    <x v="11"/>
    <s v="Breakage"/>
    <n v="0"/>
    <s v="SINV-24-00703"/>
    <n v="0"/>
    <x v="168"/>
    <n v="0"/>
    <d v="2024-08-12T00:00:00"/>
    <x v="1"/>
    <x v="1"/>
  </r>
  <r>
    <n v="55050"/>
    <s v="SL-08-24-193018"/>
    <x v="99"/>
    <n v="-512.52"/>
    <n v="0"/>
    <n v="1"/>
    <x v="5"/>
    <n v="-512.52"/>
    <n v="0"/>
    <n v="-6"/>
    <n v="85.42"/>
    <n v="0"/>
    <x v="5"/>
    <x v="11"/>
    <s v="Breakage"/>
    <n v="0"/>
    <s v="SINV-24-00703"/>
    <n v="0"/>
    <x v="166"/>
    <n v="0"/>
    <d v="2024-08-12T00:00:00"/>
    <x v="1"/>
    <x v="1"/>
  </r>
  <r>
    <n v="55051"/>
    <s v="SL-08-24-193017"/>
    <x v="99"/>
    <n v="-341.68"/>
    <n v="0"/>
    <n v="1"/>
    <x v="5"/>
    <n v="-341.68"/>
    <n v="0"/>
    <n v="-4"/>
    <n v="85.42"/>
    <n v="0"/>
    <x v="5"/>
    <x v="11"/>
    <s v="Breakage"/>
    <n v="0"/>
    <s v="SINV-24-00703"/>
    <n v="0"/>
    <x v="166"/>
    <n v="0"/>
    <d v="2024-08-12T00:00:00"/>
    <x v="1"/>
    <x v="1"/>
  </r>
  <r>
    <n v="55052"/>
    <s v="SL-08-24-193016"/>
    <x v="99"/>
    <n v="-378.3"/>
    <n v="0"/>
    <n v="1"/>
    <x v="5"/>
    <n v="-378.3"/>
    <n v="0"/>
    <n v="-2"/>
    <n v="189.15"/>
    <n v="0"/>
    <x v="5"/>
    <x v="11"/>
    <s v="Breakage"/>
    <n v="0"/>
    <s v="SINV-24-00703"/>
    <n v="0"/>
    <x v="93"/>
    <n v="0"/>
    <d v="2024-08-12T00:00:00"/>
    <x v="1"/>
    <x v="1"/>
  </r>
  <r>
    <n v="55053"/>
    <s v="SL-08-24-193015"/>
    <x v="99"/>
    <n v="-298.95"/>
    <n v="0"/>
    <n v="1"/>
    <x v="5"/>
    <n v="-298.95"/>
    <n v="0"/>
    <n v="-5"/>
    <n v="59.79"/>
    <n v="0"/>
    <x v="5"/>
    <x v="11"/>
    <s v="Breakage"/>
    <n v="0"/>
    <s v="SINV-24-00703"/>
    <n v="0"/>
    <x v="172"/>
    <n v="0"/>
    <d v="2024-08-12T00:00:00"/>
    <x v="1"/>
    <x v="1"/>
  </r>
  <r>
    <n v="55054"/>
    <s v="SL-08-24-193014"/>
    <x v="99"/>
    <n v="-4185.3"/>
    <n v="0"/>
    <n v="1"/>
    <x v="5"/>
    <n v="0"/>
    <n v="0"/>
    <n v="-70"/>
    <n v="59.79"/>
    <n v="0"/>
    <x v="5"/>
    <x v="11"/>
    <s v="Sales Return"/>
    <n v="-6277.95"/>
    <s v="SINV-24-00702"/>
    <n v="0"/>
    <x v="172"/>
    <n v="0"/>
    <d v="2024-08-12T00:00:00"/>
    <x v="1"/>
    <x v="1"/>
  </r>
  <r>
    <n v="55055"/>
    <s v="SL-08-24-193013"/>
    <x v="99"/>
    <n v="-793.2"/>
    <n v="0"/>
    <n v="1"/>
    <x v="5"/>
    <n v="0"/>
    <n v="0"/>
    <n v="-10"/>
    <n v="79.319999999999993"/>
    <n v="0"/>
    <x v="5"/>
    <x v="11"/>
    <s v="Sales Return"/>
    <n v="-1189.8"/>
    <s v="SINV-24-00702"/>
    <n v="0"/>
    <x v="68"/>
    <n v="0"/>
    <d v="2024-08-12T00:00:00"/>
    <x v="1"/>
    <x v="1"/>
  </r>
  <r>
    <n v="55056"/>
    <s v="SL-08-24-193012"/>
    <x v="99"/>
    <n v="-8900"/>
    <n v="0"/>
    <n v="1"/>
    <x v="5"/>
    <n v="0"/>
    <n v="0"/>
    <n v="-100"/>
    <n v="89"/>
    <n v="0"/>
    <x v="5"/>
    <x v="11"/>
    <s v="Sales Return"/>
    <n v="-13350"/>
    <s v="SINV-24-00702"/>
    <n v="0"/>
    <x v="16"/>
    <n v="0"/>
    <d v="2024-08-12T00:00:00"/>
    <x v="1"/>
    <x v="1"/>
  </r>
  <r>
    <n v="55057"/>
    <s v="SL-08-24-193011"/>
    <x v="99"/>
    <n v="-1922.06"/>
    <n v="0"/>
    <n v="1"/>
    <x v="5"/>
    <n v="0"/>
    <n v="0"/>
    <n v="-14"/>
    <n v="137.29"/>
    <n v="0"/>
    <x v="5"/>
    <x v="11"/>
    <s v="Sales Return"/>
    <n v="-2883.09"/>
    <s v="SINV-24-00702"/>
    <n v="0"/>
    <x v="65"/>
    <n v="0"/>
    <d v="2024-08-12T00:00:00"/>
    <x v="1"/>
    <x v="1"/>
  </r>
  <r>
    <n v="55058"/>
    <s v="SL-08-24-193010"/>
    <x v="99"/>
    <n v="-5857.8"/>
    <n v="0"/>
    <n v="1"/>
    <x v="5"/>
    <n v="0"/>
    <n v="0"/>
    <n v="-60"/>
    <n v="97.63"/>
    <n v="0"/>
    <x v="5"/>
    <x v="11"/>
    <s v="Sales Return"/>
    <n v="-8786.7000000000007"/>
    <s v="SINV-24-00702"/>
    <n v="0"/>
    <x v="139"/>
    <n v="0"/>
    <d v="2024-08-12T00:00:00"/>
    <x v="1"/>
    <x v="1"/>
  </r>
  <r>
    <n v="55059"/>
    <s v="SL-08-24-193009"/>
    <x v="99"/>
    <n v="-2562.6"/>
    <n v="0"/>
    <n v="1"/>
    <x v="5"/>
    <n v="0"/>
    <n v="0"/>
    <n v="-30"/>
    <n v="85.42"/>
    <n v="0"/>
    <x v="5"/>
    <x v="11"/>
    <s v="Sales Return"/>
    <n v="-3843.9"/>
    <s v="SINV-24-00702"/>
    <n v="0"/>
    <x v="166"/>
    <n v="0"/>
    <d v="2024-08-12T00:00:00"/>
    <x v="1"/>
    <x v="1"/>
  </r>
  <r>
    <n v="55060"/>
    <s v="SL-08-24-193008"/>
    <x v="99"/>
    <n v="-15699.45"/>
    <n v="0"/>
    <n v="1"/>
    <x v="5"/>
    <n v="0"/>
    <n v="0"/>
    <n v="-83"/>
    <n v="189.15"/>
    <n v="0"/>
    <x v="5"/>
    <x v="11"/>
    <s v="Sales Return"/>
    <n v="-23549.174999999999"/>
    <s v="SINV-24-00702"/>
    <n v="0"/>
    <x v="93"/>
    <n v="0"/>
    <d v="2024-08-12T00:00:00"/>
    <x v="1"/>
    <x v="1"/>
  </r>
  <r>
    <n v="55061"/>
    <s v="SL-08-24-193007"/>
    <x v="99"/>
    <n v="-2057.1999999999998"/>
    <n v="0"/>
    <n v="1"/>
    <x v="5"/>
    <n v="0"/>
    <n v="0"/>
    <n v="-20"/>
    <n v="102.86"/>
    <n v="0"/>
    <x v="5"/>
    <x v="11"/>
    <s v="Sales Return"/>
    <n v="-3085.8"/>
    <s v="SINV-24-00702"/>
    <n v="0"/>
    <x v="31"/>
    <n v="0"/>
    <d v="2024-08-12T00:00:00"/>
    <x v="1"/>
    <x v="1"/>
  </r>
  <r>
    <n v="55062"/>
    <s v="SL-08-24-193006"/>
    <x v="99"/>
    <n v="-6075"/>
    <n v="0"/>
    <n v="1"/>
    <x v="5"/>
    <n v="0"/>
    <n v="0"/>
    <n v="-15"/>
    <n v="405"/>
    <n v="0"/>
    <x v="5"/>
    <x v="11"/>
    <s v="Sales Return"/>
    <n v="-9112.5"/>
    <s v="SINV-24-00702"/>
    <n v="0"/>
    <x v="103"/>
    <n v="0"/>
    <d v="2024-08-12T00:00:00"/>
    <x v="1"/>
    <x v="1"/>
  </r>
  <r>
    <n v="55063"/>
    <s v="SL-08-24-193004"/>
    <x v="10"/>
    <n v="-1157.0999999999999"/>
    <n v="0"/>
    <n v="1"/>
    <x v="5"/>
    <n v="-1157.0999999999999"/>
    <n v="0"/>
    <n v="-10"/>
    <n v="115.71"/>
    <n v="0"/>
    <x v="3"/>
    <x v="11"/>
    <s v="Breakage"/>
    <n v="0"/>
    <s v="SINV-24-00700"/>
    <n v="0"/>
    <x v="115"/>
    <n v="0"/>
    <d v="2024-08-12T00:00:00"/>
    <x v="1"/>
    <x v="1"/>
  </r>
  <r>
    <n v="55064"/>
    <s v="SL-08-24-192969"/>
    <x v="4"/>
    <n v="-79.319999999999993"/>
    <n v="0"/>
    <n v="1"/>
    <x v="388"/>
    <n v="0"/>
    <n v="0"/>
    <n v="-1"/>
    <n v="79.319999999999993"/>
    <n v="0"/>
    <x v="5"/>
    <x v="11"/>
    <s v="Expired"/>
    <n v="0"/>
    <s v="SINV-24-00689"/>
    <n v="0"/>
    <x v="68"/>
    <n v="0"/>
    <d v="2024-08-12T00:00:00"/>
    <x v="1"/>
    <x v="1"/>
  </r>
  <r>
    <n v="55065"/>
    <s v="SL-08-24-192968"/>
    <x v="4"/>
    <n v="-1098.32"/>
    <n v="0"/>
    <n v="1"/>
    <x v="1148"/>
    <n v="0"/>
    <n v="0"/>
    <n v="-8"/>
    <n v="137.29"/>
    <n v="0"/>
    <x v="5"/>
    <x v="11"/>
    <s v="Expired"/>
    <n v="0"/>
    <s v="SINV-24-00689"/>
    <n v="0"/>
    <x v="65"/>
    <n v="0"/>
    <d v="2024-08-12T00:00:00"/>
    <x v="1"/>
    <x v="1"/>
  </r>
  <r>
    <n v="55066"/>
    <s v="SL-08-24-192967"/>
    <x v="4"/>
    <n v="-390.52"/>
    <n v="0"/>
    <n v="1"/>
    <x v="387"/>
    <n v="0"/>
    <n v="0"/>
    <n v="-4"/>
    <n v="97.63"/>
    <n v="0"/>
    <x v="5"/>
    <x v="11"/>
    <s v="Expired"/>
    <n v="0"/>
    <s v="SINV-24-00689"/>
    <n v="0"/>
    <x v="139"/>
    <n v="0"/>
    <d v="2024-08-12T00:00:00"/>
    <x v="1"/>
    <x v="1"/>
  </r>
  <r>
    <n v="55067"/>
    <s v="SL-08-24-192966"/>
    <x v="4"/>
    <n v="-85.42"/>
    <n v="0"/>
    <n v="1"/>
    <x v="77"/>
    <n v="0"/>
    <n v="0"/>
    <n v="-1"/>
    <n v="85.42"/>
    <n v="0"/>
    <x v="5"/>
    <x v="11"/>
    <s v="Expired"/>
    <n v="0"/>
    <s v="SINV-24-00689"/>
    <n v="0"/>
    <x v="166"/>
    <n v="0"/>
    <d v="2024-08-12T00:00:00"/>
    <x v="1"/>
    <x v="1"/>
  </r>
  <r>
    <n v="55068"/>
    <s v="SL-08-24-192965"/>
    <x v="4"/>
    <n v="-189.15"/>
    <n v="0"/>
    <n v="1"/>
    <x v="267"/>
    <n v="0"/>
    <n v="0"/>
    <n v="-1"/>
    <n v="189.15"/>
    <n v="0"/>
    <x v="5"/>
    <x v="11"/>
    <s v="Expired"/>
    <n v="0"/>
    <s v="SINV-24-00689"/>
    <n v="0"/>
    <x v="145"/>
    <n v="0"/>
    <d v="2024-08-12T00:00:00"/>
    <x v="1"/>
    <x v="1"/>
  </r>
  <r>
    <n v="55069"/>
    <s v="SL-08-24-192946"/>
    <x v="7"/>
    <n v="-2314.1999999999998"/>
    <n v="0"/>
    <n v="1"/>
    <x v="5"/>
    <n v="0"/>
    <n v="0"/>
    <n v="-20"/>
    <n v="115.71"/>
    <n v="0"/>
    <x v="5"/>
    <x v="11"/>
    <s v="Sales Return"/>
    <n v="-3471.3"/>
    <s v="SINV-24-00683"/>
    <n v="0"/>
    <x v="115"/>
    <n v="0"/>
    <d v="2024-08-12T00:00:00"/>
    <x v="1"/>
    <x v="1"/>
  </r>
  <r>
    <n v="55070"/>
    <s v="SL-08-24-192945"/>
    <x v="7"/>
    <n v="-6101.5"/>
    <n v="0"/>
    <n v="1"/>
    <x v="5"/>
    <n v="0"/>
    <n v="0"/>
    <n v="-50"/>
    <n v="122.03"/>
    <n v="0"/>
    <x v="5"/>
    <x v="11"/>
    <s v="Sales Return"/>
    <n v="-9152.25"/>
    <s v="SINV-24-00683"/>
    <n v="0"/>
    <x v="91"/>
    <n v="0"/>
    <d v="2024-08-12T00:00:00"/>
    <x v="1"/>
    <x v="1"/>
  </r>
  <r>
    <n v="55071"/>
    <s v="SL-08-24-192944"/>
    <x v="7"/>
    <n v="-1037.3"/>
    <n v="0"/>
    <n v="1"/>
    <x v="5"/>
    <n v="0"/>
    <n v="0"/>
    <n v="-10"/>
    <n v="103.73"/>
    <n v="0"/>
    <x v="5"/>
    <x v="11"/>
    <s v="Sales Return"/>
    <n v="-1555.95"/>
    <s v="SINV-24-00683"/>
    <n v="0"/>
    <x v="140"/>
    <n v="0"/>
    <d v="2024-08-12T00:00:00"/>
    <x v="1"/>
    <x v="1"/>
  </r>
  <r>
    <n v="55072"/>
    <s v="SL-08-24-192943"/>
    <x v="7"/>
    <n v="-1586.4"/>
    <n v="0"/>
    <n v="1"/>
    <x v="5"/>
    <n v="0"/>
    <n v="0"/>
    <n v="-20"/>
    <n v="79.319999999999993"/>
    <n v="0"/>
    <x v="5"/>
    <x v="11"/>
    <s v="Sales Return"/>
    <n v="-2379.6"/>
    <s v="SINV-24-00683"/>
    <n v="0"/>
    <x v="68"/>
    <n v="0"/>
    <d v="2024-08-12T00:00:00"/>
    <x v="1"/>
    <x v="1"/>
  </r>
  <r>
    <n v="55073"/>
    <s v="SL-08-24-192942"/>
    <x v="7"/>
    <n v="-1928.6"/>
    <n v="0"/>
    <n v="1"/>
    <x v="5"/>
    <n v="0"/>
    <n v="0"/>
    <n v="-20"/>
    <n v="96.43"/>
    <n v="0"/>
    <x v="5"/>
    <x v="11"/>
    <s v="Sales Return"/>
    <n v="-2892.9"/>
    <s v="SINV-24-00683"/>
    <n v="0"/>
    <x v="173"/>
    <n v="0"/>
    <d v="2024-08-12T00:00:00"/>
    <x v="1"/>
    <x v="1"/>
  </r>
  <r>
    <n v="55074"/>
    <s v="SL-08-24-192941"/>
    <x v="7"/>
    <n v="-1952.5"/>
    <n v="0"/>
    <n v="1"/>
    <x v="5"/>
    <n v="0"/>
    <n v="0"/>
    <n v="-50"/>
    <n v="39.049999999999997"/>
    <n v="0"/>
    <x v="5"/>
    <x v="11"/>
    <s v="Sales Return"/>
    <n v="-2928.75"/>
    <s v="SINV-24-00683"/>
    <n v="0"/>
    <x v="146"/>
    <n v="0"/>
    <d v="2024-08-12T00:00:00"/>
    <x v="1"/>
    <x v="1"/>
  </r>
  <r>
    <n v="55075"/>
    <s v="SL-08-24-192940"/>
    <x v="7"/>
    <n v="-9457.5"/>
    <n v="0"/>
    <n v="1"/>
    <x v="5"/>
    <n v="0"/>
    <n v="0"/>
    <n v="-50"/>
    <n v="189.15"/>
    <n v="0"/>
    <x v="5"/>
    <x v="11"/>
    <s v="Sales Return"/>
    <n v="-14186.25"/>
    <s v="SINV-24-00683"/>
    <n v="0"/>
    <x v="145"/>
    <n v="0"/>
    <d v="2024-08-12T00:00:00"/>
    <x v="1"/>
    <x v="1"/>
  </r>
  <r>
    <n v="55076"/>
    <s v="SL-08-24-192939"/>
    <x v="7"/>
    <n v="-9457.5"/>
    <n v="0"/>
    <n v="1"/>
    <x v="5"/>
    <n v="0"/>
    <n v="0"/>
    <n v="-50"/>
    <n v="189.15"/>
    <n v="0"/>
    <x v="5"/>
    <x v="11"/>
    <s v="Sales Return"/>
    <n v="-14186.25"/>
    <s v="SINV-24-00683"/>
    <n v="0"/>
    <x v="93"/>
    <n v="0"/>
    <d v="2024-08-12T00:00:00"/>
    <x v="1"/>
    <x v="1"/>
  </r>
  <r>
    <n v="55077"/>
    <s v="SL-08-24-192938"/>
    <x v="7"/>
    <n v="-1195.8"/>
    <n v="0"/>
    <n v="1"/>
    <x v="5"/>
    <n v="0"/>
    <n v="0"/>
    <n v="-20"/>
    <n v="59.79"/>
    <n v="0"/>
    <x v="5"/>
    <x v="11"/>
    <s v="Sales Return"/>
    <n v="-1793.7"/>
    <s v="SINV-24-00683"/>
    <n v="0"/>
    <x v="172"/>
    <n v="0"/>
    <d v="2024-08-12T00:00:00"/>
    <x v="1"/>
    <x v="1"/>
  </r>
  <r>
    <n v="55078"/>
    <s v="SL-08-24-192855"/>
    <x v="14"/>
    <n v="-5186.5"/>
    <n v="0"/>
    <n v="1"/>
    <x v="5"/>
    <n v="-5186.5"/>
    <n v="0"/>
    <n v="-50"/>
    <n v="103.73"/>
    <n v="0"/>
    <x v="5"/>
    <x v="11"/>
    <s v="Breakage"/>
    <n v="0"/>
    <s v="SINV-24-00671"/>
    <n v="0"/>
    <x v="140"/>
    <n v="0"/>
    <d v="2024-08-10T00:00:00"/>
    <x v="1"/>
    <x v="1"/>
  </r>
  <r>
    <n v="55079"/>
    <s v="SL-08-24-192853"/>
    <x v="14"/>
    <n v="-4252.93"/>
    <n v="0"/>
    <n v="1"/>
    <x v="5"/>
    <n v="-4252.93"/>
    <n v="0"/>
    <n v="-41"/>
    <n v="103.73"/>
    <n v="0"/>
    <x v="5"/>
    <x v="11"/>
    <s v="Breakage"/>
    <n v="0"/>
    <s v="SINV-24-00669"/>
    <n v="0"/>
    <x v="140"/>
    <n v="0"/>
    <d v="2024-08-10T00:00:00"/>
    <x v="1"/>
    <x v="1"/>
  </r>
  <r>
    <n v="55080"/>
    <s v="SL-08-24-192835"/>
    <x v="14"/>
    <n v="-1925.35"/>
    <n v="0"/>
    <n v="1"/>
    <x v="5"/>
    <n v="-1925.35"/>
    <n v="0"/>
    <n v="-5"/>
    <n v="385.07"/>
    <n v="0"/>
    <x v="5"/>
    <x v="11"/>
    <s v="Breakage"/>
    <n v="0"/>
    <s v="SINV-24-00663"/>
    <n v="0"/>
    <x v="136"/>
    <n v="0"/>
    <d v="2024-08-09T00:00:00"/>
    <x v="1"/>
    <x v="1"/>
  </r>
  <r>
    <n v="55081"/>
    <s v="SL-08-24-192834"/>
    <x v="14"/>
    <n v="-884.7"/>
    <n v="0"/>
    <n v="1"/>
    <x v="5"/>
    <n v="-884.7"/>
    <n v="0"/>
    <n v="-10"/>
    <n v="88.47"/>
    <n v="0"/>
    <x v="5"/>
    <x v="11"/>
    <s v="Breakage"/>
    <n v="0"/>
    <s v="SINV-24-00663"/>
    <n v="0"/>
    <x v="168"/>
    <n v="0"/>
    <d v="2024-08-09T00:00:00"/>
    <x v="1"/>
    <x v="1"/>
  </r>
  <r>
    <n v="55082"/>
    <s v="SL-08-24-192833"/>
    <x v="14"/>
    <n v="-976.24"/>
    <n v="0"/>
    <n v="1"/>
    <x v="5"/>
    <n v="-976.24"/>
    <n v="0"/>
    <n v="-8"/>
    <n v="122.03"/>
    <n v="0"/>
    <x v="5"/>
    <x v="11"/>
    <s v="Breakage"/>
    <n v="0"/>
    <s v="SINV-24-00663"/>
    <n v="0"/>
    <x v="91"/>
    <n v="0"/>
    <d v="2024-08-09T00:00:00"/>
    <x v="1"/>
    <x v="1"/>
  </r>
  <r>
    <n v="55083"/>
    <s v="SL-08-24-192816"/>
    <x v="14"/>
    <n v="-1272.81"/>
    <n v="0"/>
    <n v="1"/>
    <x v="5"/>
    <n v="0"/>
    <n v="0"/>
    <n v="-11"/>
    <n v="115.71"/>
    <n v="0"/>
    <x v="5"/>
    <x v="11"/>
    <s v="Sales Return"/>
    <n v="-1909.2149999999999"/>
    <s v="SINV-24-00661"/>
    <n v="0"/>
    <x v="115"/>
    <n v="0"/>
    <d v="2024-08-09T00:00:00"/>
    <x v="1"/>
    <x v="1"/>
  </r>
  <r>
    <n v="55084"/>
    <s v="SL-08-24-192815"/>
    <x v="14"/>
    <n v="-4118.7"/>
    <n v="0"/>
    <n v="1"/>
    <x v="5"/>
    <n v="0"/>
    <n v="0"/>
    <n v="-30"/>
    <n v="137.29"/>
    <n v="0"/>
    <x v="5"/>
    <x v="11"/>
    <s v="Sales Return"/>
    <n v="-6178.05"/>
    <s v="SINV-24-00661"/>
    <n v="0"/>
    <x v="65"/>
    <n v="0"/>
    <d v="2024-08-09T00:00:00"/>
    <x v="1"/>
    <x v="1"/>
  </r>
  <r>
    <n v="55085"/>
    <s v="SL-08-24-192814"/>
    <x v="14"/>
    <n v="-2603.6999999999998"/>
    <n v="0"/>
    <n v="1"/>
    <x v="5"/>
    <n v="0"/>
    <n v="0"/>
    <n v="-30"/>
    <n v="86.79"/>
    <n v="0"/>
    <x v="5"/>
    <x v="11"/>
    <s v="Sales Return"/>
    <n v="-3905.55"/>
    <s v="SINV-24-00661"/>
    <n v="0"/>
    <x v="116"/>
    <n v="0"/>
    <d v="2024-08-09T00:00:00"/>
    <x v="1"/>
    <x v="1"/>
  </r>
  <r>
    <n v="55086"/>
    <s v="SL-08-24-192813"/>
    <x v="14"/>
    <n v="-2516.91"/>
    <n v="0"/>
    <n v="1"/>
    <x v="5"/>
    <n v="0"/>
    <n v="0"/>
    <n v="-29"/>
    <n v="86.79"/>
    <n v="0"/>
    <x v="5"/>
    <x v="11"/>
    <s v="Sales Return"/>
    <n v="-3775.3649999999998"/>
    <s v="SINV-24-00661"/>
    <n v="0"/>
    <x v="116"/>
    <n v="0"/>
    <d v="2024-08-09T00:00:00"/>
    <x v="1"/>
    <x v="1"/>
  </r>
  <r>
    <n v="55087"/>
    <s v="SL-08-24-192812"/>
    <x v="14"/>
    <n v="-1708.4"/>
    <n v="0"/>
    <n v="1"/>
    <x v="5"/>
    <n v="0"/>
    <n v="0"/>
    <n v="-20"/>
    <n v="85.42"/>
    <n v="0"/>
    <x v="5"/>
    <x v="11"/>
    <s v="Sales Return"/>
    <n v="-2562.6"/>
    <s v="SINV-24-00661"/>
    <n v="0"/>
    <x v="166"/>
    <n v="0"/>
    <d v="2024-08-09T00:00:00"/>
    <x v="1"/>
    <x v="1"/>
  </r>
  <r>
    <n v="55088"/>
    <s v="SL-08-24-192811"/>
    <x v="14"/>
    <n v="-2745.9"/>
    <n v="0"/>
    <n v="1"/>
    <x v="5"/>
    <n v="0"/>
    <n v="0"/>
    <n v="-30"/>
    <n v="91.53"/>
    <n v="0"/>
    <x v="5"/>
    <x v="11"/>
    <s v="Sales Return"/>
    <n v="-4118.8500000000004"/>
    <s v="SINV-24-00661"/>
    <n v="0"/>
    <x v="179"/>
    <n v="0"/>
    <d v="2024-08-09T00:00:00"/>
    <x v="1"/>
    <x v="1"/>
  </r>
  <r>
    <n v="55089"/>
    <s v="SL-08-24-192810"/>
    <x v="14"/>
    <n v="-21178.85"/>
    <n v="0"/>
    <n v="1"/>
    <x v="5"/>
    <n v="0"/>
    <n v="0"/>
    <n v="-55"/>
    <n v="385.07"/>
    <n v="0"/>
    <x v="5"/>
    <x v="11"/>
    <s v="Sales Return"/>
    <n v="-31768.275000000001"/>
    <s v="SINV-24-00661"/>
    <n v="0"/>
    <x v="136"/>
    <n v="0"/>
    <d v="2024-08-09T00:00:00"/>
    <x v="1"/>
    <x v="1"/>
  </r>
  <r>
    <n v="55090"/>
    <s v="SL-08-24-192809"/>
    <x v="14"/>
    <n v="-11349"/>
    <n v="0"/>
    <n v="1"/>
    <x v="5"/>
    <n v="0"/>
    <n v="0"/>
    <n v="-60"/>
    <n v="189.15"/>
    <n v="0"/>
    <x v="5"/>
    <x v="11"/>
    <s v="Sales Return"/>
    <n v="-17023.5"/>
    <s v="SINV-24-00661"/>
    <n v="0"/>
    <x v="145"/>
    <n v="0"/>
    <d v="2024-08-09T00:00:00"/>
    <x v="1"/>
    <x v="1"/>
  </r>
  <r>
    <n v="55091"/>
    <s v="SL-08-24-192808"/>
    <x v="14"/>
    <n v="-2837.25"/>
    <n v="0"/>
    <n v="1"/>
    <x v="5"/>
    <n v="0"/>
    <n v="0"/>
    <n v="-15"/>
    <n v="189.15"/>
    <n v="0"/>
    <x v="5"/>
    <x v="11"/>
    <s v="Sales Return"/>
    <n v="-4255.875"/>
    <s v="SINV-24-00661"/>
    <n v="0"/>
    <x v="145"/>
    <n v="0"/>
    <d v="2024-08-09T00:00:00"/>
    <x v="1"/>
    <x v="1"/>
  </r>
  <r>
    <n v="55092"/>
    <s v="SL-08-24-192806"/>
    <x v="14"/>
    <n v="-9134.1"/>
    <n v="0"/>
    <n v="1"/>
    <x v="5"/>
    <n v="0"/>
    <n v="0"/>
    <n v="-30"/>
    <n v="304.47000000000003"/>
    <n v="0"/>
    <x v="5"/>
    <x v="11"/>
    <s v="Sales Return"/>
    <n v="-13701.15"/>
    <s v="SINV-24-00661"/>
    <n v="0"/>
    <x v="174"/>
    <n v="0"/>
    <d v="2024-08-09T00:00:00"/>
    <x v="1"/>
    <x v="1"/>
  </r>
  <r>
    <n v="55093"/>
    <s v="SL-08-24-192737"/>
    <x v="14"/>
    <n v="-79.319999999999993"/>
    <n v="0"/>
    <n v="1"/>
    <x v="388"/>
    <n v="0"/>
    <n v="0"/>
    <n v="-1"/>
    <n v="79.319999999999993"/>
    <n v="0"/>
    <x v="5"/>
    <x v="11"/>
    <s v="Expired"/>
    <n v="0"/>
    <s v="SINV-24-00647"/>
    <n v="0"/>
    <x v="68"/>
    <n v="0"/>
    <d v="2024-08-09T00:00:00"/>
    <x v="1"/>
    <x v="1"/>
  </r>
  <r>
    <n v="55094"/>
    <s v="SL-08-24-192735"/>
    <x v="14"/>
    <n v="-158.63999999999999"/>
    <n v="0"/>
    <n v="1"/>
    <x v="1149"/>
    <n v="0"/>
    <n v="0"/>
    <n v="-2"/>
    <n v="79.319999999999993"/>
    <n v="0"/>
    <x v="5"/>
    <x v="11"/>
    <s v="Expired"/>
    <n v="0"/>
    <s v="SINV-24-00647"/>
    <n v="0"/>
    <x v="68"/>
    <n v="0"/>
    <d v="2024-08-09T00:00:00"/>
    <x v="1"/>
    <x v="1"/>
  </r>
  <r>
    <n v="55095"/>
    <s v="SL-08-24-192734"/>
    <x v="14"/>
    <n v="-433.95"/>
    <n v="0"/>
    <n v="1"/>
    <x v="386"/>
    <n v="0"/>
    <n v="0"/>
    <n v="-5"/>
    <n v="86.79"/>
    <n v="0"/>
    <x v="5"/>
    <x v="11"/>
    <s v="Expired"/>
    <n v="0"/>
    <s v="SINV-24-00647"/>
    <n v="0"/>
    <x v="116"/>
    <n v="0"/>
    <d v="2024-08-09T00:00:00"/>
    <x v="1"/>
    <x v="1"/>
  </r>
  <r>
    <n v="55096"/>
    <s v="SL-08-24-192733"/>
    <x v="14"/>
    <n v="-308.58"/>
    <n v="0"/>
    <n v="1"/>
    <x v="151"/>
    <n v="0"/>
    <n v="0"/>
    <n v="-3"/>
    <n v="102.86"/>
    <n v="0"/>
    <x v="5"/>
    <x v="11"/>
    <s v="Expired"/>
    <n v="0"/>
    <s v="SINV-24-00647"/>
    <n v="0"/>
    <x v="31"/>
    <n v="0"/>
    <d v="2024-08-09T00:00:00"/>
    <x v="1"/>
    <x v="1"/>
  </r>
  <r>
    <n v="55097"/>
    <s v="SL-08-24-192732"/>
    <x v="14"/>
    <n v="-9613.2000000000007"/>
    <n v="0"/>
    <n v="1"/>
    <x v="1150"/>
    <n v="0"/>
    <n v="0"/>
    <n v="-24"/>
    <n v="400.55"/>
    <n v="0"/>
    <x v="5"/>
    <x v="11"/>
    <s v="Expired"/>
    <n v="0"/>
    <s v="SINV-24-00647"/>
    <n v="0"/>
    <x v="114"/>
    <n v="0"/>
    <d v="2024-08-09T00:00:00"/>
    <x v="1"/>
    <x v="1"/>
  </r>
  <r>
    <n v="55098"/>
    <s v="SL-08-24-192703"/>
    <x v="187"/>
    <n v="-915.3"/>
    <n v="0"/>
    <n v="1"/>
    <x v="5"/>
    <n v="0"/>
    <n v="0"/>
    <n v="-10"/>
    <n v="91.53"/>
    <n v="0"/>
    <x v="5"/>
    <x v="11"/>
    <s v="Sales Return"/>
    <n v="-1372.95"/>
    <s v="SINV-24-00642"/>
    <n v="0"/>
    <x v="173"/>
    <n v="0"/>
    <d v="2024-08-09T00:00:00"/>
    <x v="1"/>
    <x v="1"/>
  </r>
  <r>
    <n v="55099"/>
    <s v="SL-08-24-192700"/>
    <x v="190"/>
    <n v="-189.15"/>
    <n v="0"/>
    <n v="1"/>
    <x v="5"/>
    <n v="-189.15"/>
    <n v="0"/>
    <n v="-1"/>
    <n v="189.15"/>
    <n v="0"/>
    <x v="5"/>
    <x v="11"/>
    <s v="Breakage"/>
    <n v="0"/>
    <s v="SINV-24-00640"/>
    <n v="0"/>
    <x v="145"/>
    <n v="0"/>
    <d v="2024-08-09T00:00:00"/>
    <x v="1"/>
    <x v="1"/>
  </r>
  <r>
    <n v="55100"/>
    <s v="SL-08-24-192699"/>
    <x v="190"/>
    <n v="-102.86"/>
    <n v="0"/>
    <n v="1"/>
    <x v="5"/>
    <n v="-102.86"/>
    <n v="0"/>
    <n v="-1"/>
    <n v="102.86"/>
    <n v="0"/>
    <x v="5"/>
    <x v="11"/>
    <s v="Breakage"/>
    <n v="0"/>
    <s v="SINV-24-00640"/>
    <n v="0"/>
    <x v="31"/>
    <n v="0"/>
    <d v="2024-08-09T00:00:00"/>
    <x v="1"/>
    <x v="1"/>
  </r>
  <r>
    <n v="55101"/>
    <s v="SL-08-24-192698"/>
    <x v="190"/>
    <n v="-189.15"/>
    <n v="0"/>
    <n v="1"/>
    <x v="5"/>
    <n v="-189.15"/>
    <n v="0"/>
    <n v="-1"/>
    <n v="189.15"/>
    <n v="0"/>
    <x v="5"/>
    <x v="11"/>
    <s v="Breakage"/>
    <n v="0"/>
    <s v="SINV-24-00640"/>
    <n v="0"/>
    <x v="145"/>
    <n v="0"/>
    <d v="2024-08-09T00:00:00"/>
    <x v="1"/>
    <x v="1"/>
  </r>
  <r>
    <n v="55102"/>
    <s v="SL-08-24-192689"/>
    <x v="190"/>
    <n v="-97.63"/>
    <n v="0"/>
    <n v="1"/>
    <x v="226"/>
    <n v="0"/>
    <n v="0"/>
    <n v="-1"/>
    <n v="97.63"/>
    <n v="0"/>
    <x v="5"/>
    <x v="11"/>
    <s v="Expired"/>
    <n v="0"/>
    <s v="SINV-24-00636"/>
    <n v="0"/>
    <x v="31"/>
    <n v="0"/>
    <d v="2024-08-09T00:00:00"/>
    <x v="1"/>
    <x v="1"/>
  </r>
  <r>
    <n v="55103"/>
    <s v="SL-08-24-192678"/>
    <x v="6"/>
    <n v="-192.86"/>
    <n v="0"/>
    <n v="1"/>
    <x v="5"/>
    <n v="-192.86"/>
    <n v="0"/>
    <n v="-1"/>
    <n v="192.86"/>
    <n v="0"/>
    <x v="5"/>
    <x v="11"/>
    <s v="Breakage"/>
    <n v="0"/>
    <s v="SINV-24-00627"/>
    <n v="0"/>
    <x v="66"/>
    <n v="0"/>
    <d v="2024-08-09T00:00:00"/>
    <x v="1"/>
    <x v="1"/>
  </r>
  <r>
    <n v="55104"/>
    <s v="SL-08-24-192577"/>
    <x v="190"/>
    <n v="-405"/>
    <n v="0"/>
    <n v="1"/>
    <x v="60"/>
    <n v="0"/>
    <n v="0"/>
    <n v="-1"/>
    <n v="405"/>
    <n v="0"/>
    <x v="5"/>
    <x v="11"/>
    <s v="Expired"/>
    <n v="0"/>
    <s v="SINV-24-00591"/>
    <n v="0"/>
    <x v="103"/>
    <n v="0"/>
    <d v="2024-08-08T00:00:00"/>
    <x v="1"/>
    <x v="1"/>
  </r>
  <r>
    <n v="55105"/>
    <s v="SL-08-24-192386"/>
    <x v="167"/>
    <n v="-1070.81"/>
    <n v="0"/>
    <n v="1"/>
    <x v="5"/>
    <n v="-1070.81"/>
    <n v="0"/>
    <n v="-13"/>
    <n v="82.37"/>
    <n v="0"/>
    <x v="5"/>
    <x v="11"/>
    <s v="Breakage"/>
    <n v="0"/>
    <s v="SINV-24-00547"/>
    <n v="0"/>
    <x v="154"/>
    <n v="0"/>
    <d v="2024-08-07T00:00:00"/>
    <x v="1"/>
    <x v="1"/>
  </r>
  <r>
    <n v="55106"/>
    <s v="SL-08-24-192385"/>
    <x v="167"/>
    <n v="-9134.1"/>
    <n v="0"/>
    <n v="1"/>
    <x v="5"/>
    <n v="0"/>
    <n v="0"/>
    <n v="-30"/>
    <n v="304.47000000000003"/>
    <n v="0"/>
    <x v="5"/>
    <x v="11"/>
    <s v="Sales Return"/>
    <n v="-13701.15"/>
    <s v="SINV-24-00546"/>
    <n v="0"/>
    <x v="174"/>
    <n v="0"/>
    <d v="2024-08-07T00:00:00"/>
    <x v="1"/>
    <x v="1"/>
  </r>
  <r>
    <n v="55107"/>
    <s v="SL-08-24-192357"/>
    <x v="210"/>
    <n v="-964.35"/>
    <n v="0"/>
    <n v="1"/>
    <x v="1151"/>
    <n v="0"/>
    <n v="0"/>
    <n v="-15"/>
    <n v="64.290000000000006"/>
    <n v="0"/>
    <x v="6"/>
    <x v="11"/>
    <s v="Expired"/>
    <n v="0"/>
    <s v="SINV-24-00536"/>
    <n v="0"/>
    <x v="42"/>
    <n v="0"/>
    <d v="2024-08-07T00:00:00"/>
    <x v="1"/>
    <x v="1"/>
  </r>
  <r>
    <n v="55108"/>
    <s v="SL-08-24-192356"/>
    <x v="244"/>
    <n v="-171.63"/>
    <n v="0"/>
    <n v="1"/>
    <x v="66"/>
    <n v="0"/>
    <n v="0"/>
    <n v="-3"/>
    <n v="57.21"/>
    <n v="0"/>
    <x v="5"/>
    <x v="11"/>
    <s v="Expired"/>
    <n v="0"/>
    <s v="SINV-24-00534"/>
    <n v="0"/>
    <x v="16"/>
    <n v="0"/>
    <d v="2024-08-07T00:00:00"/>
    <x v="1"/>
    <x v="1"/>
  </r>
  <r>
    <n v="55109"/>
    <s v="SL-08-24-192354"/>
    <x v="244"/>
    <n v="-1258.6199999999999"/>
    <n v="0"/>
    <n v="1"/>
    <x v="1152"/>
    <n v="0"/>
    <n v="0"/>
    <n v="-22"/>
    <n v="57.21"/>
    <n v="0"/>
    <x v="5"/>
    <x v="11"/>
    <s v="Expired"/>
    <n v="0"/>
    <s v="SINV-24-00534"/>
    <n v="0"/>
    <x v="16"/>
    <n v="0"/>
    <d v="2024-08-07T00:00:00"/>
    <x v="1"/>
    <x v="1"/>
  </r>
  <r>
    <n v="55110"/>
    <s v="SL-08-24-192353"/>
    <x v="244"/>
    <n v="-1824.36"/>
    <n v="0"/>
    <n v="1"/>
    <x v="1153"/>
    <n v="0"/>
    <n v="0"/>
    <n v="-23"/>
    <n v="79.319999999999993"/>
    <n v="0"/>
    <x v="5"/>
    <x v="11"/>
    <s v="Expired"/>
    <n v="0"/>
    <s v="SINV-24-00534"/>
    <n v="0"/>
    <x v="68"/>
    <n v="0"/>
    <d v="2024-08-07T00:00:00"/>
    <x v="1"/>
    <x v="1"/>
  </r>
  <r>
    <n v="55111"/>
    <s v="SL-08-24-192352"/>
    <x v="244"/>
    <n v="-102.86"/>
    <n v="0"/>
    <n v="1"/>
    <x v="68"/>
    <n v="0"/>
    <n v="0"/>
    <n v="-1"/>
    <n v="102.86"/>
    <n v="0"/>
    <x v="5"/>
    <x v="11"/>
    <s v="Expired"/>
    <n v="0"/>
    <s v="SINV-24-00534"/>
    <n v="0"/>
    <x v="31"/>
    <n v="0"/>
    <d v="2024-08-07T00:00:00"/>
    <x v="1"/>
    <x v="1"/>
  </r>
  <r>
    <n v="55112"/>
    <s v="SL-08-24-226378"/>
    <x v="175"/>
    <n v="2314.1999999999998"/>
    <n v="0"/>
    <n v="1"/>
    <x v="5"/>
    <n v="0"/>
    <n v="0"/>
    <n v="20"/>
    <n v="115.71"/>
    <n v="0"/>
    <x v="63"/>
    <x v="15"/>
    <m/>
    <n v="0"/>
    <s v="IN-KA24-01174"/>
    <n v="0"/>
    <x v="115"/>
    <n v="0"/>
    <d v="2024-08-31T00:00:00"/>
    <x v="1"/>
    <x v="1"/>
  </r>
  <r>
    <n v="55113"/>
    <s v="SL-08-24-226377"/>
    <x v="175"/>
    <n v="1285.8"/>
    <n v="0"/>
    <n v="1"/>
    <x v="5"/>
    <n v="0"/>
    <n v="0"/>
    <n v="20"/>
    <n v="64.290000000000006"/>
    <n v="0"/>
    <x v="63"/>
    <x v="15"/>
    <m/>
    <n v="0"/>
    <s v="IN-KA24-01174"/>
    <n v="0"/>
    <x v="42"/>
    <n v="0"/>
    <d v="2024-08-31T00:00:00"/>
    <x v="1"/>
    <x v="1"/>
  </r>
  <r>
    <n v="55114"/>
    <s v="SL-08-24-226376"/>
    <x v="175"/>
    <n v="572.1"/>
    <n v="0"/>
    <n v="1"/>
    <x v="5"/>
    <n v="0"/>
    <n v="0"/>
    <n v="10"/>
    <n v="57.21"/>
    <n v="0"/>
    <x v="63"/>
    <x v="15"/>
    <m/>
    <n v="0"/>
    <s v="IN-KA24-01174"/>
    <n v="0"/>
    <x v="16"/>
    <n v="0"/>
    <d v="2024-08-31T00:00:00"/>
    <x v="1"/>
    <x v="1"/>
  </r>
  <r>
    <n v="55115"/>
    <s v="SL-08-24-226375"/>
    <x v="175"/>
    <n v="1647.4"/>
    <n v="0"/>
    <n v="1"/>
    <x v="5"/>
    <n v="0"/>
    <n v="0"/>
    <n v="20"/>
    <n v="82.37"/>
    <n v="0"/>
    <x v="63"/>
    <x v="15"/>
    <m/>
    <n v="0"/>
    <s v="IN-KA24-01174"/>
    <n v="0"/>
    <x v="154"/>
    <n v="0"/>
    <d v="2024-08-31T00:00:00"/>
    <x v="1"/>
    <x v="1"/>
  </r>
  <r>
    <n v="55116"/>
    <s v="SL-08-24-226374"/>
    <x v="175"/>
    <n v="915.3"/>
    <n v="0"/>
    <n v="1"/>
    <x v="5"/>
    <n v="0"/>
    <n v="0"/>
    <n v="10"/>
    <n v="91.53"/>
    <n v="0"/>
    <x v="63"/>
    <x v="15"/>
    <m/>
    <n v="0"/>
    <s v="IN-KA24-01174"/>
    <n v="0"/>
    <x v="173"/>
    <n v="0"/>
    <d v="2024-08-31T00:00:00"/>
    <x v="1"/>
    <x v="1"/>
  </r>
  <r>
    <n v="55117"/>
    <s v="SL-08-24-226373"/>
    <x v="175"/>
    <n v="1175"/>
    <n v="0"/>
    <n v="1"/>
    <x v="5"/>
    <n v="0"/>
    <n v="0"/>
    <n v="10"/>
    <n v="117.5"/>
    <n v="0"/>
    <x v="63"/>
    <x v="15"/>
    <m/>
    <n v="0"/>
    <s v="IN-KA24-01174"/>
    <n v="0"/>
    <x v="167"/>
    <n v="0"/>
    <d v="2024-08-31T00:00:00"/>
    <x v="1"/>
    <x v="1"/>
  </r>
  <r>
    <n v="55118"/>
    <s v="SL-08-24-226372"/>
    <x v="175"/>
    <n v="1891.5"/>
    <n v="0"/>
    <n v="1"/>
    <x v="5"/>
    <n v="0"/>
    <n v="0"/>
    <n v="10"/>
    <n v="189.15"/>
    <n v="0"/>
    <x v="63"/>
    <x v="15"/>
    <m/>
    <n v="0"/>
    <s v="IN-KA24-01174"/>
    <n v="0"/>
    <x v="93"/>
    <n v="0"/>
    <d v="2024-08-31T00:00:00"/>
    <x v="1"/>
    <x v="1"/>
  </r>
  <r>
    <n v="55119"/>
    <s v="SL-08-24-226371"/>
    <x v="175"/>
    <n v="4050"/>
    <n v="0"/>
    <n v="1"/>
    <x v="5"/>
    <n v="0"/>
    <n v="0"/>
    <n v="10"/>
    <n v="405"/>
    <n v="0"/>
    <x v="63"/>
    <x v="15"/>
    <m/>
    <n v="0"/>
    <s v="IN-KA24-01174"/>
    <n v="0"/>
    <x v="103"/>
    <n v="0"/>
    <d v="2024-08-31T00:00:00"/>
    <x v="1"/>
    <x v="1"/>
  </r>
  <r>
    <n v="55120"/>
    <s v="SL-08-24-226285"/>
    <x v="80"/>
    <n v="1716.3"/>
    <n v="0"/>
    <n v="1"/>
    <x v="5"/>
    <n v="0"/>
    <n v="0"/>
    <n v="30"/>
    <n v="57.21"/>
    <n v="0"/>
    <x v="38"/>
    <x v="15"/>
    <m/>
    <n v="0"/>
    <s v="IN-KA24-01170"/>
    <n v="0"/>
    <x v="16"/>
    <n v="0"/>
    <d v="2024-08-31T00:00:00"/>
    <x v="1"/>
    <x v="1"/>
  </r>
  <r>
    <n v="55121"/>
    <s v="SL-08-24-226284"/>
    <x v="80"/>
    <n v="1647.4"/>
    <n v="0"/>
    <n v="1"/>
    <x v="5"/>
    <n v="0"/>
    <n v="0"/>
    <n v="20"/>
    <n v="82.37"/>
    <n v="0"/>
    <x v="38"/>
    <x v="15"/>
    <m/>
    <n v="0"/>
    <s v="IN-KA24-01170"/>
    <n v="0"/>
    <x v="154"/>
    <n v="0"/>
    <d v="2024-08-31T00:00:00"/>
    <x v="1"/>
    <x v="1"/>
  </r>
  <r>
    <n v="55122"/>
    <s v="SL-08-24-226283"/>
    <x v="80"/>
    <n v="1735.8"/>
    <n v="0"/>
    <n v="1"/>
    <x v="5"/>
    <n v="0"/>
    <n v="0"/>
    <n v="20"/>
    <n v="86.79"/>
    <n v="0"/>
    <x v="38"/>
    <x v="15"/>
    <m/>
    <n v="0"/>
    <s v="IN-KA24-01170"/>
    <n v="0"/>
    <x v="116"/>
    <n v="0"/>
    <d v="2024-08-31T00:00:00"/>
    <x v="1"/>
    <x v="1"/>
  </r>
  <r>
    <n v="55123"/>
    <s v="SL-08-24-226282"/>
    <x v="80"/>
    <n v="1220.3"/>
    <n v="0"/>
    <n v="1"/>
    <x v="5"/>
    <n v="0"/>
    <n v="0"/>
    <n v="10"/>
    <n v="122.03"/>
    <n v="0"/>
    <x v="38"/>
    <x v="15"/>
    <m/>
    <n v="0"/>
    <s v="IN-KA24-01170"/>
    <n v="0"/>
    <x v="67"/>
    <n v="0"/>
    <d v="2024-08-31T00:00:00"/>
    <x v="1"/>
    <x v="1"/>
  </r>
  <r>
    <n v="55124"/>
    <s v="SL-08-24-226281"/>
    <x v="80"/>
    <n v="3857.2"/>
    <n v="0"/>
    <n v="1"/>
    <x v="5"/>
    <n v="0"/>
    <n v="0"/>
    <n v="20"/>
    <n v="192.86"/>
    <n v="0"/>
    <x v="38"/>
    <x v="15"/>
    <m/>
    <n v="0"/>
    <s v="IN-KA24-01170"/>
    <n v="0"/>
    <x v="66"/>
    <n v="0"/>
    <d v="2024-08-31T00:00:00"/>
    <x v="1"/>
    <x v="1"/>
  </r>
  <r>
    <n v="55125"/>
    <s v="SL-08-24-226113"/>
    <x v="90"/>
    <n v="5785.5"/>
    <n v="0"/>
    <n v="1"/>
    <x v="5"/>
    <n v="0"/>
    <n v="0"/>
    <n v="50"/>
    <n v="115.71"/>
    <n v="0"/>
    <x v="44"/>
    <x v="15"/>
    <m/>
    <n v="0"/>
    <s v="IN-KA24-01168"/>
    <n v="0"/>
    <x v="115"/>
    <n v="0"/>
    <d v="2024-08-31T00:00:00"/>
    <x v="1"/>
    <x v="1"/>
  </r>
  <r>
    <n v="55126"/>
    <s v="SL-08-24-226112"/>
    <x v="90"/>
    <n v="7714.5"/>
    <n v="0"/>
    <n v="1"/>
    <x v="5"/>
    <n v="0"/>
    <n v="0"/>
    <n v="50"/>
    <n v="154.29"/>
    <n v="0"/>
    <x v="44"/>
    <x v="15"/>
    <m/>
    <n v="0"/>
    <s v="IN-KA24-01168"/>
    <n v="0"/>
    <x v="144"/>
    <n v="0"/>
    <d v="2024-08-31T00:00:00"/>
    <x v="1"/>
    <x v="1"/>
  </r>
  <r>
    <n v="55127"/>
    <s v="SL-08-24-226111"/>
    <x v="90"/>
    <n v="4271"/>
    <n v="0"/>
    <n v="1"/>
    <x v="5"/>
    <n v="0"/>
    <n v="0"/>
    <n v="50"/>
    <n v="85.42"/>
    <n v="0"/>
    <x v="44"/>
    <x v="15"/>
    <m/>
    <n v="0"/>
    <s v="IN-KA24-01168"/>
    <n v="0"/>
    <x v="166"/>
    <n v="0"/>
    <d v="2024-08-31T00:00:00"/>
    <x v="1"/>
    <x v="1"/>
  </r>
  <r>
    <n v="55128"/>
    <s v="SL-08-24-226110"/>
    <x v="90"/>
    <n v="3857.2"/>
    <n v="0"/>
    <n v="1"/>
    <x v="5"/>
    <n v="0"/>
    <n v="0"/>
    <n v="20"/>
    <n v="192.86"/>
    <n v="0"/>
    <x v="44"/>
    <x v="15"/>
    <m/>
    <n v="0"/>
    <s v="IN-KA24-01168"/>
    <n v="0"/>
    <x v="120"/>
    <n v="0"/>
    <d v="2024-08-31T00:00:00"/>
    <x v="1"/>
    <x v="1"/>
  </r>
  <r>
    <n v="55129"/>
    <s v="SL-08-24-226109"/>
    <x v="90"/>
    <n v="5143"/>
    <n v="0"/>
    <n v="1"/>
    <x v="5"/>
    <n v="0"/>
    <n v="0"/>
    <n v="50"/>
    <n v="102.86"/>
    <n v="0"/>
    <x v="44"/>
    <x v="15"/>
    <m/>
    <n v="0"/>
    <s v="IN-KA24-01168"/>
    <n v="0"/>
    <x v="31"/>
    <n v="0"/>
    <d v="2024-08-31T00:00:00"/>
    <x v="1"/>
    <x v="1"/>
  </r>
  <r>
    <n v="55130"/>
    <s v="SL-08-24-226108"/>
    <x v="90"/>
    <n v="3850.7"/>
    <n v="0"/>
    <n v="1"/>
    <x v="5"/>
    <n v="0"/>
    <n v="0"/>
    <n v="10"/>
    <n v="385.07"/>
    <n v="0"/>
    <x v="44"/>
    <x v="15"/>
    <m/>
    <n v="0"/>
    <s v="IN-KA24-01168"/>
    <n v="0"/>
    <x v="136"/>
    <n v="0"/>
    <d v="2024-08-31T00:00:00"/>
    <x v="1"/>
    <x v="1"/>
  </r>
  <r>
    <n v="55131"/>
    <s v="SL-08-24-226107"/>
    <x v="90"/>
    <n v="5674.5"/>
    <n v="0"/>
    <n v="1"/>
    <x v="5"/>
    <n v="0"/>
    <n v="0"/>
    <n v="30"/>
    <n v="189.15"/>
    <n v="0"/>
    <x v="44"/>
    <x v="15"/>
    <m/>
    <n v="0"/>
    <s v="IN-KA24-01168"/>
    <n v="0"/>
    <x v="93"/>
    <n v="0"/>
    <d v="2024-08-31T00:00:00"/>
    <x v="1"/>
    <x v="1"/>
  </r>
  <r>
    <n v="55132"/>
    <s v="SL-08-24-226106"/>
    <x v="90"/>
    <n v="1733.4"/>
    <n v="0"/>
    <n v="1"/>
    <x v="5"/>
    <n v="0"/>
    <n v="0"/>
    <n v="20"/>
    <n v="86.67"/>
    <n v="0"/>
    <x v="44"/>
    <x v="15"/>
    <m/>
    <n v="0"/>
    <s v="IN-KA24-01168"/>
    <n v="0"/>
    <x v="142"/>
    <n v="0"/>
    <d v="2024-08-31T00:00:00"/>
    <x v="1"/>
    <x v="1"/>
  </r>
  <r>
    <n v="55133"/>
    <s v="SL-08-24-226105"/>
    <x v="90"/>
    <n v="2350"/>
    <n v="0"/>
    <n v="1"/>
    <x v="5"/>
    <n v="0"/>
    <n v="0"/>
    <n v="20"/>
    <n v="117.5"/>
    <n v="0"/>
    <x v="44"/>
    <x v="15"/>
    <m/>
    <n v="0"/>
    <s v="IN-KA24-01168"/>
    <n v="0"/>
    <x v="167"/>
    <n v="0"/>
    <d v="2024-08-31T00:00:00"/>
    <x v="1"/>
    <x v="1"/>
  </r>
  <r>
    <n v="55134"/>
    <s v="SL-08-24-226026"/>
    <x v="80"/>
    <n v="1157.1600000000001"/>
    <n v="0"/>
    <n v="1"/>
    <x v="5"/>
    <n v="0"/>
    <n v="0"/>
    <n v="6"/>
    <n v="192.86"/>
    <n v="0"/>
    <x v="38"/>
    <x v="15"/>
    <m/>
    <n v="0"/>
    <s v="IN-KA24-01165"/>
    <n v="0"/>
    <x v="120"/>
    <n v="0"/>
    <d v="2024-08-31T00:00:00"/>
    <x v="1"/>
    <x v="1"/>
  </r>
  <r>
    <n v="55135"/>
    <s v="SL-08-24-226024"/>
    <x v="80"/>
    <n v="1769.4"/>
    <n v="0"/>
    <n v="1"/>
    <x v="5"/>
    <n v="0"/>
    <n v="0"/>
    <n v="20"/>
    <n v="88.47"/>
    <n v="0"/>
    <x v="38"/>
    <x v="15"/>
    <m/>
    <n v="0"/>
    <s v="IN-KA24-01165"/>
    <n v="0"/>
    <x v="168"/>
    <n v="0"/>
    <d v="2024-08-31T00:00:00"/>
    <x v="1"/>
    <x v="1"/>
  </r>
  <r>
    <n v="55136"/>
    <s v="SL-08-24-226020"/>
    <x v="80"/>
    <n v="964.3"/>
    <n v="0"/>
    <n v="1"/>
    <x v="5"/>
    <n v="0"/>
    <n v="0"/>
    <n v="5"/>
    <n v="192.86"/>
    <n v="0"/>
    <x v="38"/>
    <x v="15"/>
    <m/>
    <n v="0"/>
    <s v="IN-KA24-01165"/>
    <n v="0"/>
    <x v="66"/>
    <n v="0"/>
    <d v="2024-08-31T00:00:00"/>
    <x v="1"/>
    <x v="1"/>
  </r>
  <r>
    <n v="55137"/>
    <s v="SL-08-24-226019"/>
    <x v="80"/>
    <n v="4821.5"/>
    <n v="0"/>
    <n v="1"/>
    <x v="5"/>
    <n v="0"/>
    <n v="0"/>
    <n v="25"/>
    <n v="192.86"/>
    <n v="0"/>
    <x v="38"/>
    <x v="15"/>
    <m/>
    <n v="0"/>
    <s v="IN-KA24-01165"/>
    <n v="0"/>
    <x v="66"/>
    <n v="0"/>
    <d v="2024-08-31T00:00:00"/>
    <x v="1"/>
    <x v="1"/>
  </r>
  <r>
    <n v="55138"/>
    <s v="SL-08-24-226017"/>
    <x v="80"/>
    <n v="1175"/>
    <n v="0"/>
    <n v="1"/>
    <x v="5"/>
    <n v="0"/>
    <n v="0"/>
    <n v="10"/>
    <n v="117.5"/>
    <n v="0"/>
    <x v="38"/>
    <x v="15"/>
    <m/>
    <n v="0"/>
    <s v="IN-KA24-01165"/>
    <n v="0"/>
    <x v="167"/>
    <n v="0"/>
    <d v="2024-08-31T00:00:00"/>
    <x v="1"/>
    <x v="1"/>
  </r>
  <r>
    <n v="55139"/>
    <s v="SL-08-24-226015"/>
    <x v="80"/>
    <n v="239.16"/>
    <n v="0"/>
    <n v="1"/>
    <x v="5"/>
    <n v="0"/>
    <n v="0"/>
    <n v="4"/>
    <n v="59.79"/>
    <n v="0"/>
    <x v="38"/>
    <x v="15"/>
    <m/>
    <n v="0"/>
    <s v="IN-KA24-01165"/>
    <n v="0"/>
    <x v="172"/>
    <n v="0"/>
    <d v="2024-08-31T00:00:00"/>
    <x v="1"/>
    <x v="1"/>
  </r>
  <r>
    <n v="55140"/>
    <s v="SL-08-24-226014"/>
    <x v="80"/>
    <n v="358.74"/>
    <n v="0"/>
    <n v="1"/>
    <x v="5"/>
    <n v="0"/>
    <n v="0"/>
    <n v="6"/>
    <n v="59.79"/>
    <n v="0"/>
    <x v="38"/>
    <x v="15"/>
    <m/>
    <n v="0"/>
    <s v="IN-KA24-01165"/>
    <n v="0"/>
    <x v="172"/>
    <n v="0"/>
    <d v="2024-08-31T00:00:00"/>
    <x v="1"/>
    <x v="1"/>
  </r>
  <r>
    <n v="55141"/>
    <s v="SL-08-24-225990"/>
    <x v="112"/>
    <n v="8493.66"/>
    <n v="0"/>
    <n v="1"/>
    <x v="5"/>
    <n v="0"/>
    <n v="0"/>
    <n v="100"/>
    <n v="84.94"/>
    <n v="0"/>
    <x v="21"/>
    <x v="15"/>
    <m/>
    <n v="0"/>
    <s v="IN-KA24-01163"/>
    <n v="0"/>
    <x v="142"/>
    <n v="0"/>
    <d v="2024-08-31T00:00:00"/>
    <x v="1"/>
    <x v="1"/>
  </r>
  <r>
    <n v="55142"/>
    <s v="SL-08-24-225989"/>
    <x v="112"/>
    <n v="680.43"/>
    <n v="0"/>
    <n v="1"/>
    <x v="5"/>
    <n v="0"/>
    <n v="0"/>
    <n v="8"/>
    <n v="85.05"/>
    <n v="0"/>
    <x v="21"/>
    <x v="15"/>
    <m/>
    <n v="0"/>
    <s v="IN-KA24-01163"/>
    <n v="0"/>
    <x v="116"/>
    <n v="0"/>
    <d v="2024-08-31T00:00:00"/>
    <x v="1"/>
    <x v="1"/>
  </r>
  <r>
    <n v="55143"/>
    <s v="SL-08-24-225988"/>
    <x v="112"/>
    <n v="956.77"/>
    <n v="0"/>
    <n v="1"/>
    <x v="5"/>
    <n v="0"/>
    <n v="0"/>
    <n v="10"/>
    <n v="95.68"/>
    <n v="0"/>
    <x v="21"/>
    <x v="15"/>
    <m/>
    <n v="0"/>
    <s v="IN-KA24-01163"/>
    <n v="0"/>
    <x v="139"/>
    <n v="0"/>
    <d v="2024-08-31T00:00:00"/>
    <x v="1"/>
    <x v="1"/>
  </r>
  <r>
    <n v="55144"/>
    <s v="SL-08-24-225986"/>
    <x v="112"/>
    <n v="170.11"/>
    <n v="0"/>
    <n v="1"/>
    <x v="5"/>
    <n v="0"/>
    <n v="0"/>
    <n v="2"/>
    <n v="85.06"/>
    <n v="0"/>
    <x v="21"/>
    <x v="15"/>
    <m/>
    <n v="0"/>
    <s v="IN-KA24-01163"/>
    <n v="0"/>
    <x v="116"/>
    <n v="0"/>
    <d v="2024-08-31T00:00:00"/>
    <x v="1"/>
    <x v="1"/>
  </r>
  <r>
    <n v="55145"/>
    <s v="SL-08-24-225808"/>
    <x v="178"/>
    <n v="2551.63"/>
    <n v="0"/>
    <n v="1"/>
    <x v="5"/>
    <n v="0"/>
    <n v="0"/>
    <n v="30"/>
    <n v="85.05"/>
    <n v="0"/>
    <x v="21"/>
    <x v="15"/>
    <m/>
    <n v="0"/>
    <s v="IN-KA24-01162"/>
    <n v="0"/>
    <x v="116"/>
    <n v="0"/>
    <d v="2024-08-31T00:00:00"/>
    <x v="1"/>
    <x v="1"/>
  </r>
  <r>
    <n v="55146"/>
    <s v="SL-08-24-225298"/>
    <x v="77"/>
    <n v="14465.25"/>
    <n v="0"/>
    <n v="1"/>
    <x v="5"/>
    <n v="0"/>
    <n v="0"/>
    <n v="250"/>
    <n v="57.86"/>
    <n v="0"/>
    <x v="21"/>
    <x v="15"/>
    <m/>
    <n v="0"/>
    <s v="IN-KA24-01155"/>
    <n v="0"/>
    <x v="42"/>
    <n v="0"/>
    <d v="2024-08-31T00:00:00"/>
    <x v="1"/>
    <x v="1"/>
  </r>
  <r>
    <n v="55147"/>
    <s v="SL-08-24-225292"/>
    <x v="77"/>
    <n v="5206.95"/>
    <n v="0"/>
    <n v="1"/>
    <x v="5"/>
    <n v="0"/>
    <n v="0"/>
    <n v="50"/>
    <n v="104.14"/>
    <n v="0"/>
    <x v="21"/>
    <x v="15"/>
    <m/>
    <n v="0"/>
    <s v="IN-KA24-01155"/>
    <n v="0"/>
    <x v="115"/>
    <n v="0"/>
    <d v="2024-08-31T00:00:00"/>
    <x v="1"/>
    <x v="1"/>
  </r>
  <r>
    <n v="55148"/>
    <s v="SL-08-24-225286"/>
    <x v="77"/>
    <n v="5601.42"/>
    <n v="0"/>
    <n v="1"/>
    <x v="5"/>
    <n v="0"/>
    <n v="0"/>
    <n v="60"/>
    <n v="93.36"/>
    <n v="0"/>
    <x v="21"/>
    <x v="15"/>
    <m/>
    <n v="0"/>
    <s v="IN-KA24-01155"/>
    <n v="0"/>
    <x v="140"/>
    <n v="0"/>
    <d v="2024-08-31T00:00:00"/>
    <x v="1"/>
    <x v="1"/>
  </r>
  <r>
    <n v="55149"/>
    <s v="SL-08-24-225285"/>
    <x v="77"/>
    <n v="21966.75"/>
    <n v="0"/>
    <n v="1"/>
    <x v="5"/>
    <n v="0"/>
    <n v="0"/>
    <n v="250"/>
    <n v="87.87"/>
    <n v="0"/>
    <x v="21"/>
    <x v="15"/>
    <m/>
    <n v="0"/>
    <s v="IN-KA24-01155"/>
    <n v="0"/>
    <x v="139"/>
    <n v="0"/>
    <d v="2024-08-31T00:00:00"/>
    <x v="1"/>
    <x v="1"/>
  </r>
  <r>
    <n v="55150"/>
    <s v="SL-08-24-225283"/>
    <x v="77"/>
    <n v="5207.22"/>
    <n v="0"/>
    <n v="1"/>
    <x v="5"/>
    <n v="0"/>
    <n v="0"/>
    <n v="30"/>
    <n v="173.57"/>
    <n v="0"/>
    <x v="21"/>
    <x v="15"/>
    <m/>
    <n v="0"/>
    <s v="IN-KA24-01155"/>
    <n v="0"/>
    <x v="120"/>
    <n v="0"/>
    <d v="2024-08-31T00:00:00"/>
    <x v="1"/>
    <x v="1"/>
  </r>
  <r>
    <n v="55151"/>
    <s v="SL-08-24-225280"/>
    <x v="77"/>
    <n v="13618.8"/>
    <n v="0"/>
    <n v="1"/>
    <x v="5"/>
    <n v="0"/>
    <n v="0"/>
    <n v="80"/>
    <n v="170.24"/>
    <n v="0"/>
    <x v="21"/>
    <x v="15"/>
    <m/>
    <n v="0"/>
    <s v="IN-KA24-01155"/>
    <n v="0"/>
    <x v="145"/>
    <n v="0"/>
    <d v="2024-08-31T00:00:00"/>
    <x v="1"/>
    <x v="1"/>
  </r>
  <r>
    <n v="55152"/>
    <s v="SL-08-24-225277"/>
    <x v="77"/>
    <n v="2777.22"/>
    <n v="0"/>
    <n v="1"/>
    <x v="5"/>
    <n v="0"/>
    <n v="0"/>
    <n v="30"/>
    <n v="92.57"/>
    <n v="0"/>
    <x v="21"/>
    <x v="15"/>
    <m/>
    <n v="0"/>
    <s v="IN-KA24-01155"/>
    <n v="0"/>
    <x v="31"/>
    <n v="0"/>
    <d v="2024-08-31T00:00:00"/>
    <x v="1"/>
    <x v="1"/>
  </r>
  <r>
    <n v="55153"/>
    <s v="SL-08-24-225276"/>
    <x v="77"/>
    <n v="5207.22"/>
    <n v="0"/>
    <n v="1"/>
    <x v="5"/>
    <n v="0"/>
    <n v="0"/>
    <n v="30"/>
    <n v="173.57"/>
    <n v="0"/>
    <x v="21"/>
    <x v="15"/>
    <m/>
    <n v="0"/>
    <s v="IN-KA24-01155"/>
    <n v="0"/>
    <x v="66"/>
    <n v="0"/>
    <d v="2024-08-31T00:00:00"/>
    <x v="1"/>
    <x v="1"/>
  </r>
  <r>
    <n v="55154"/>
    <s v="SL-08-24-225275"/>
    <x v="77"/>
    <n v="6919.29"/>
    <n v="0"/>
    <n v="1"/>
    <x v="5"/>
    <n v="0"/>
    <n v="0"/>
    <n v="30"/>
    <n v="230.64"/>
    <n v="0"/>
    <x v="21"/>
    <x v="15"/>
    <m/>
    <n v="0"/>
    <s v="IN-KA24-01155"/>
    <n v="0"/>
    <x v="141"/>
    <n v="0"/>
    <d v="2024-08-31T00:00:00"/>
    <x v="1"/>
    <x v="1"/>
  </r>
  <r>
    <n v="55155"/>
    <s v="SL-08-24-225121"/>
    <x v="262"/>
    <n v="29.7"/>
    <n v="1"/>
    <n v="1"/>
    <x v="5"/>
    <n v="0"/>
    <n v="0"/>
    <n v="-10"/>
    <n v="2.97"/>
    <n v="0"/>
    <x v="39"/>
    <x v="15"/>
    <s v="Rate Difference"/>
    <n v="0"/>
    <s v="SINV-24-01081"/>
    <n v="29.7"/>
    <x v="173"/>
    <n v="0"/>
    <d v="2024-08-29T00:00:00"/>
    <x v="1"/>
    <x v="1"/>
  </r>
  <r>
    <n v="55156"/>
    <s v="SL-08-24-225120"/>
    <x v="147"/>
    <n v="98"/>
    <n v="1"/>
    <n v="1"/>
    <x v="5"/>
    <n v="0"/>
    <n v="0"/>
    <n v="-20"/>
    <n v="4.9000000000000004"/>
    <n v="0"/>
    <x v="39"/>
    <x v="15"/>
    <s v="Rate Difference"/>
    <n v="0"/>
    <s v="SINV-24-01080"/>
    <n v="98"/>
    <x v="173"/>
    <n v="0"/>
    <d v="2024-08-29T00:00:00"/>
    <x v="1"/>
    <x v="1"/>
  </r>
  <r>
    <n v="55157"/>
    <s v="SL-08-24-225119"/>
    <x v="81"/>
    <n v="147"/>
    <n v="1"/>
    <n v="1"/>
    <x v="5"/>
    <n v="0"/>
    <n v="0"/>
    <n v="-30"/>
    <n v="4.9000000000000004"/>
    <n v="0"/>
    <x v="39"/>
    <x v="15"/>
    <s v="Rate Difference"/>
    <n v="0"/>
    <s v="SINV-24-01079"/>
    <n v="147"/>
    <x v="173"/>
    <n v="0"/>
    <d v="2024-08-29T00:00:00"/>
    <x v="1"/>
    <x v="1"/>
  </r>
  <r>
    <n v="55158"/>
    <s v="SL-08-24-225118"/>
    <x v="217"/>
    <n v="1225"/>
    <n v="1"/>
    <n v="1"/>
    <x v="5"/>
    <n v="0"/>
    <n v="0"/>
    <n v="-250"/>
    <n v="4.9000000000000004"/>
    <n v="0"/>
    <x v="66"/>
    <x v="15"/>
    <s v="Rate Difference"/>
    <n v="0"/>
    <s v="SINV-24-01078"/>
    <n v="1225"/>
    <x v="173"/>
    <n v="0"/>
    <d v="2024-08-29T00:00:00"/>
    <x v="1"/>
    <x v="1"/>
  </r>
  <r>
    <n v="55159"/>
    <s v="SL-08-24-225117"/>
    <x v="76"/>
    <n v="245"/>
    <n v="1"/>
    <n v="1"/>
    <x v="5"/>
    <n v="0"/>
    <n v="0"/>
    <n v="-50"/>
    <n v="4.9000000000000004"/>
    <n v="0"/>
    <x v="30"/>
    <x v="15"/>
    <s v="Rate Difference"/>
    <n v="0"/>
    <s v="SINV-24-01077"/>
    <n v="245"/>
    <x v="173"/>
    <n v="0"/>
    <d v="2024-08-29T00:00:00"/>
    <x v="1"/>
    <x v="1"/>
  </r>
  <r>
    <n v="55160"/>
    <s v="SL-08-24-225116"/>
    <x v="175"/>
    <n v="49"/>
    <n v="1"/>
    <n v="1"/>
    <x v="5"/>
    <n v="0"/>
    <n v="0"/>
    <n v="-10"/>
    <n v="4.9000000000000004"/>
    <n v="0"/>
    <x v="63"/>
    <x v="15"/>
    <s v="Rate Difference"/>
    <n v="0"/>
    <s v="SINV-24-01076"/>
    <n v="49"/>
    <x v="173"/>
    <n v="0"/>
    <d v="2024-08-29T00:00:00"/>
    <x v="1"/>
    <x v="1"/>
  </r>
  <r>
    <n v="55161"/>
    <s v="SL-08-24-225093"/>
    <x v="101"/>
    <n v="11750"/>
    <n v="0"/>
    <n v="1"/>
    <x v="5"/>
    <n v="0"/>
    <n v="0"/>
    <n v="100"/>
    <n v="117.5"/>
    <n v="0"/>
    <x v="45"/>
    <x v="15"/>
    <m/>
    <n v="0"/>
    <s v="IN-KA24-01154"/>
    <n v="0"/>
    <x v="167"/>
    <n v="0"/>
    <d v="2024-08-30T00:00:00"/>
    <x v="1"/>
    <x v="1"/>
  </r>
  <r>
    <n v="55162"/>
    <s v="SL-08-24-225020"/>
    <x v="131"/>
    <n v="29375"/>
    <n v="0"/>
    <n v="1"/>
    <x v="5"/>
    <n v="0"/>
    <n v="0"/>
    <n v="250"/>
    <n v="117.5"/>
    <n v="0"/>
    <x v="55"/>
    <x v="15"/>
    <m/>
    <n v="0"/>
    <s v="IN-KA24-01153"/>
    <n v="0"/>
    <x v="167"/>
    <n v="0"/>
    <d v="2024-08-30T00:00:00"/>
    <x v="1"/>
    <x v="1"/>
  </r>
  <r>
    <n v="55163"/>
    <s v="SL-08-24-224904"/>
    <x v="76"/>
    <n v="4339.5"/>
    <n v="0"/>
    <n v="1"/>
    <x v="5"/>
    <n v="0"/>
    <n v="0"/>
    <n v="50"/>
    <n v="86.79"/>
    <n v="0"/>
    <x v="30"/>
    <x v="15"/>
    <m/>
    <n v="0"/>
    <s v="IN-KA24-01152"/>
    <n v="0"/>
    <x v="116"/>
    <n v="0"/>
    <d v="2024-08-30T00:00:00"/>
    <x v="1"/>
    <x v="1"/>
  </r>
  <r>
    <n v="55164"/>
    <s v="SL-08-24-224903"/>
    <x v="76"/>
    <n v="2860.5"/>
    <n v="0"/>
    <n v="1"/>
    <x v="5"/>
    <n v="0"/>
    <n v="0"/>
    <n v="50"/>
    <n v="57.21"/>
    <n v="0"/>
    <x v="30"/>
    <x v="15"/>
    <m/>
    <n v="0"/>
    <s v="IN-KA24-01152"/>
    <n v="0"/>
    <x v="16"/>
    <n v="0"/>
    <d v="2024-08-30T00:00:00"/>
    <x v="1"/>
    <x v="1"/>
  </r>
  <r>
    <n v="55165"/>
    <s v="SL-08-24-224567"/>
    <x v="164"/>
    <n v="390.5"/>
    <n v="0"/>
    <n v="1"/>
    <x v="5"/>
    <n v="0"/>
    <n v="0"/>
    <n v="10"/>
    <n v="39.049999999999997"/>
    <n v="0"/>
    <x v="53"/>
    <x v="15"/>
    <m/>
    <n v="0"/>
    <s v="IN-KA24-01146"/>
    <n v="0"/>
    <x v="146"/>
    <n v="0"/>
    <d v="2024-08-30T00:00:00"/>
    <x v="1"/>
    <x v="1"/>
  </r>
  <r>
    <n v="55166"/>
    <s v="SL-08-24-224566"/>
    <x v="164"/>
    <n v="4576.2"/>
    <n v="0"/>
    <n v="1"/>
    <x v="5"/>
    <n v="0"/>
    <n v="0"/>
    <n v="30"/>
    <n v="152.54"/>
    <n v="0"/>
    <x v="53"/>
    <x v="15"/>
    <m/>
    <n v="0"/>
    <s v="IN-KA24-01146"/>
    <n v="0"/>
    <x v="178"/>
    <n v="0"/>
    <d v="2024-08-30T00:00:00"/>
    <x v="1"/>
    <x v="1"/>
  </r>
  <r>
    <n v="55167"/>
    <s v="SL-08-24-224565"/>
    <x v="164"/>
    <n v="3783"/>
    <n v="0"/>
    <n v="1"/>
    <x v="5"/>
    <n v="0"/>
    <n v="0"/>
    <n v="20"/>
    <n v="189.15"/>
    <n v="0"/>
    <x v="53"/>
    <x v="15"/>
    <m/>
    <n v="0"/>
    <s v="IN-KA24-01146"/>
    <n v="0"/>
    <x v="134"/>
    <n v="0"/>
    <d v="2024-08-30T00:00:00"/>
    <x v="1"/>
    <x v="1"/>
  </r>
  <r>
    <n v="55168"/>
    <s v="SL-08-24-224564"/>
    <x v="164"/>
    <n v="3783"/>
    <n v="0"/>
    <n v="1"/>
    <x v="5"/>
    <n v="0"/>
    <n v="0"/>
    <n v="20"/>
    <n v="189.15"/>
    <n v="0"/>
    <x v="53"/>
    <x v="15"/>
    <m/>
    <n v="0"/>
    <s v="IN-KA24-01146"/>
    <n v="0"/>
    <x v="145"/>
    <n v="0"/>
    <d v="2024-08-30T00:00:00"/>
    <x v="1"/>
    <x v="1"/>
  </r>
  <r>
    <n v="55169"/>
    <s v="SL-08-24-224563"/>
    <x v="164"/>
    <n v="1028.5999999999999"/>
    <n v="0"/>
    <n v="1"/>
    <x v="5"/>
    <n v="0"/>
    <n v="0"/>
    <n v="10"/>
    <n v="102.86"/>
    <n v="0"/>
    <x v="53"/>
    <x v="15"/>
    <m/>
    <n v="0"/>
    <s v="IN-KA24-01146"/>
    <n v="0"/>
    <x v="31"/>
    <n v="0"/>
    <d v="2024-08-30T00:00:00"/>
    <x v="1"/>
    <x v="1"/>
  </r>
  <r>
    <n v="55170"/>
    <s v="SL-08-24-224545"/>
    <x v="101"/>
    <n v="1928.7"/>
    <n v="0"/>
    <n v="1"/>
    <x v="5"/>
    <n v="0"/>
    <n v="0"/>
    <n v="30"/>
    <n v="64.290000000000006"/>
    <n v="0"/>
    <x v="45"/>
    <x v="15"/>
    <m/>
    <n v="0"/>
    <s v="IN-KA24-01145"/>
    <n v="0"/>
    <x v="42"/>
    <n v="0"/>
    <d v="2024-08-30T00:00:00"/>
    <x v="1"/>
    <x v="1"/>
  </r>
  <r>
    <n v="55171"/>
    <s v="SL-08-24-224544"/>
    <x v="101"/>
    <n v="1716.3"/>
    <n v="0"/>
    <n v="1"/>
    <x v="5"/>
    <n v="0"/>
    <n v="0"/>
    <n v="30"/>
    <n v="57.21"/>
    <n v="0"/>
    <x v="45"/>
    <x v="15"/>
    <m/>
    <n v="0"/>
    <s v="IN-KA24-01145"/>
    <n v="0"/>
    <x v="16"/>
    <n v="0"/>
    <d v="2024-08-30T00:00:00"/>
    <x v="1"/>
    <x v="1"/>
  </r>
  <r>
    <n v="55172"/>
    <s v="SL-08-24-224541"/>
    <x v="101"/>
    <n v="1647.4"/>
    <n v="0"/>
    <n v="1"/>
    <x v="5"/>
    <n v="0"/>
    <n v="0"/>
    <n v="20"/>
    <n v="82.37"/>
    <n v="0"/>
    <x v="45"/>
    <x v="15"/>
    <m/>
    <n v="0"/>
    <s v="IN-KA24-01145"/>
    <n v="0"/>
    <x v="154"/>
    <n v="0"/>
    <d v="2024-08-30T00:00:00"/>
    <x v="1"/>
    <x v="1"/>
  </r>
  <r>
    <n v="55173"/>
    <s v="SL-08-24-224534"/>
    <x v="101"/>
    <n v="2562.6999999999998"/>
    <n v="0"/>
    <n v="1"/>
    <x v="5"/>
    <n v="0"/>
    <n v="0"/>
    <n v="10"/>
    <n v="256.27"/>
    <n v="0"/>
    <x v="45"/>
    <x v="15"/>
    <m/>
    <n v="0"/>
    <s v="IN-KA24-01145"/>
    <n v="0"/>
    <x v="141"/>
    <n v="0"/>
    <d v="2024-08-30T00:00:00"/>
    <x v="1"/>
    <x v="1"/>
  </r>
  <r>
    <n v="55174"/>
    <s v="SL-08-24-224533"/>
    <x v="101"/>
    <n v="3085.8"/>
    <n v="0"/>
    <n v="1"/>
    <x v="5"/>
    <n v="0"/>
    <n v="0"/>
    <n v="20"/>
    <n v="154.29"/>
    <n v="0"/>
    <x v="45"/>
    <x v="15"/>
    <m/>
    <n v="0"/>
    <s v="IN-KA24-01145"/>
    <n v="0"/>
    <x v="52"/>
    <n v="0"/>
    <d v="2024-08-30T00:00:00"/>
    <x v="1"/>
    <x v="1"/>
  </r>
  <r>
    <n v="55175"/>
    <s v="SL-08-24-224532"/>
    <x v="101"/>
    <n v="3857.2"/>
    <n v="0"/>
    <n v="1"/>
    <x v="5"/>
    <n v="0"/>
    <n v="0"/>
    <n v="20"/>
    <n v="192.86"/>
    <n v="0"/>
    <x v="45"/>
    <x v="15"/>
    <m/>
    <n v="0"/>
    <s v="IN-KA24-01145"/>
    <n v="0"/>
    <x v="66"/>
    <n v="0"/>
    <d v="2024-08-30T00:00:00"/>
    <x v="1"/>
    <x v="1"/>
  </r>
  <r>
    <n v="55176"/>
    <s v="SL-08-24-224530"/>
    <x v="101"/>
    <n v="12150"/>
    <n v="0"/>
    <n v="1"/>
    <x v="5"/>
    <n v="0"/>
    <n v="0"/>
    <n v="30"/>
    <n v="405"/>
    <n v="0"/>
    <x v="45"/>
    <x v="15"/>
    <m/>
    <n v="0"/>
    <s v="IN-KA24-01145"/>
    <n v="0"/>
    <x v="103"/>
    <n v="0"/>
    <d v="2024-08-30T00:00:00"/>
    <x v="1"/>
    <x v="1"/>
  </r>
  <r>
    <n v="55177"/>
    <s v="SL-08-24-224202"/>
    <x v="91"/>
    <n v="4942.2"/>
    <n v="0"/>
    <n v="1"/>
    <x v="5"/>
    <n v="0"/>
    <n v="0"/>
    <n v="60"/>
    <n v="82.37"/>
    <n v="0"/>
    <x v="45"/>
    <x v="15"/>
    <m/>
    <n v="0"/>
    <s v="IN-KA24-01144"/>
    <n v="0"/>
    <x v="154"/>
    <n v="0"/>
    <d v="2024-08-30T00:00:00"/>
    <x v="1"/>
    <x v="1"/>
  </r>
  <r>
    <n v="55178"/>
    <s v="SL-08-24-224194"/>
    <x v="91"/>
    <n v="6406.75"/>
    <n v="0"/>
    <n v="1"/>
    <x v="5"/>
    <n v="0"/>
    <n v="0"/>
    <n v="25"/>
    <n v="256.27"/>
    <n v="0"/>
    <x v="45"/>
    <x v="15"/>
    <m/>
    <n v="0"/>
    <s v="IN-KA24-01144"/>
    <n v="0"/>
    <x v="141"/>
    <n v="0"/>
    <d v="2024-08-30T00:00:00"/>
    <x v="1"/>
    <x v="1"/>
  </r>
  <r>
    <n v="55179"/>
    <s v="SL-08-24-224192"/>
    <x v="91"/>
    <n v="1281.3499999999999"/>
    <n v="0"/>
    <n v="1"/>
    <x v="5"/>
    <n v="0"/>
    <n v="0"/>
    <n v="5"/>
    <n v="256.27"/>
    <n v="0"/>
    <x v="45"/>
    <x v="15"/>
    <m/>
    <n v="0"/>
    <s v="IN-KA24-01144"/>
    <n v="0"/>
    <x v="141"/>
    <n v="0"/>
    <d v="2024-08-30T00:00:00"/>
    <x v="1"/>
    <x v="1"/>
  </r>
  <r>
    <n v="55180"/>
    <s v="SL-08-24-224190"/>
    <x v="91"/>
    <n v="2892.9"/>
    <n v="0"/>
    <n v="1"/>
    <x v="5"/>
    <n v="0"/>
    <n v="0"/>
    <n v="15"/>
    <n v="192.86"/>
    <n v="0"/>
    <x v="45"/>
    <x v="15"/>
    <m/>
    <n v="0"/>
    <s v="IN-KA24-01144"/>
    <n v="0"/>
    <x v="66"/>
    <n v="0"/>
    <d v="2024-08-30T00:00:00"/>
    <x v="1"/>
    <x v="1"/>
  </r>
  <r>
    <n v="55181"/>
    <s v="SL-08-24-224189"/>
    <x v="91"/>
    <n v="964.3"/>
    <n v="0"/>
    <n v="1"/>
    <x v="5"/>
    <n v="0"/>
    <n v="0"/>
    <n v="5"/>
    <n v="192.86"/>
    <n v="0"/>
    <x v="45"/>
    <x v="15"/>
    <m/>
    <n v="0"/>
    <s v="IN-KA24-01144"/>
    <n v="0"/>
    <x v="66"/>
    <n v="0"/>
    <d v="2024-08-30T00:00:00"/>
    <x v="1"/>
    <x v="1"/>
  </r>
  <r>
    <n v="55182"/>
    <s v="SL-08-24-223868"/>
    <x v="183"/>
    <n v="1028.5999999999999"/>
    <n v="0"/>
    <n v="1"/>
    <x v="5"/>
    <n v="0"/>
    <n v="0"/>
    <n v="10"/>
    <n v="102.86"/>
    <n v="0"/>
    <x v="21"/>
    <x v="15"/>
    <m/>
    <n v="0"/>
    <s v="IN-KA24-01140"/>
    <n v="0"/>
    <x v="31"/>
    <n v="0"/>
    <d v="2024-08-30T00:00:00"/>
    <x v="1"/>
    <x v="1"/>
  </r>
  <r>
    <n v="55183"/>
    <s v="SL-08-24-223865"/>
    <x v="183"/>
    <n v="0"/>
    <n v="0"/>
    <n v="1"/>
    <x v="5"/>
    <n v="0"/>
    <n v="0"/>
    <n v="1"/>
    <n v="0"/>
    <n v="1"/>
    <x v="21"/>
    <x v="15"/>
    <m/>
    <n v="0"/>
    <s v="IN-KA24-01140"/>
    <n v="0"/>
    <x v="31"/>
    <n v="-102.8571429"/>
    <d v="2024-08-30T00:00:00"/>
    <x v="1"/>
    <x v="1"/>
  </r>
  <r>
    <n v="55184"/>
    <s v="SL-08-24-223861"/>
    <x v="169"/>
    <n v="2033.11"/>
    <n v="0"/>
    <n v="1"/>
    <x v="5"/>
    <n v="0"/>
    <n v="0"/>
    <n v="20"/>
    <n v="101.66"/>
    <n v="0"/>
    <x v="21"/>
    <x v="15"/>
    <m/>
    <n v="0"/>
    <s v="IN-KA24-01139"/>
    <n v="0"/>
    <x v="140"/>
    <n v="0"/>
    <d v="2024-08-30T00:00:00"/>
    <x v="1"/>
    <x v="1"/>
  </r>
  <r>
    <n v="55185"/>
    <s v="SL-08-24-223810"/>
    <x v="262"/>
    <n v="-29.7"/>
    <n v="0"/>
    <n v="1"/>
    <x v="5"/>
    <n v="0"/>
    <n v="0"/>
    <n v="-10"/>
    <n v="2.97"/>
    <n v="0"/>
    <x v="39"/>
    <x v="15"/>
    <s v="Rate Difference"/>
    <n v="0"/>
    <s v="SINV-24-01081"/>
    <n v="-29.7"/>
    <x v="173"/>
    <n v="0"/>
    <d v="2024-08-29T00:00:00"/>
    <x v="1"/>
    <x v="1"/>
  </r>
  <r>
    <n v="55186"/>
    <s v="SL-08-24-223809"/>
    <x v="147"/>
    <n v="-98"/>
    <n v="0"/>
    <n v="1"/>
    <x v="5"/>
    <n v="0"/>
    <n v="0"/>
    <n v="-20"/>
    <n v="4.9000000000000004"/>
    <n v="0"/>
    <x v="39"/>
    <x v="15"/>
    <s v="Rate Difference"/>
    <n v="0"/>
    <s v="SINV-24-01080"/>
    <n v="-98"/>
    <x v="173"/>
    <n v="0"/>
    <d v="2024-08-29T00:00:00"/>
    <x v="1"/>
    <x v="1"/>
  </r>
  <r>
    <n v="55187"/>
    <s v="SL-08-24-223808"/>
    <x v="81"/>
    <n v="-147"/>
    <n v="0"/>
    <n v="1"/>
    <x v="5"/>
    <n v="0"/>
    <n v="0"/>
    <n v="-30"/>
    <n v="4.9000000000000004"/>
    <n v="0"/>
    <x v="39"/>
    <x v="15"/>
    <s v="Rate Difference"/>
    <n v="0"/>
    <s v="SINV-24-01079"/>
    <n v="-147"/>
    <x v="173"/>
    <n v="0"/>
    <d v="2024-08-29T00:00:00"/>
    <x v="1"/>
    <x v="1"/>
  </r>
  <r>
    <n v="55188"/>
    <s v="SL-08-24-223807"/>
    <x v="217"/>
    <n v="-1225"/>
    <n v="0"/>
    <n v="1"/>
    <x v="5"/>
    <n v="0"/>
    <n v="0"/>
    <n v="-250"/>
    <n v="4.9000000000000004"/>
    <n v="0"/>
    <x v="66"/>
    <x v="15"/>
    <s v="Rate Difference"/>
    <n v="0"/>
    <s v="SINV-24-01078"/>
    <n v="-1225"/>
    <x v="173"/>
    <n v="0"/>
    <d v="2024-08-29T00:00:00"/>
    <x v="1"/>
    <x v="1"/>
  </r>
  <r>
    <n v="55189"/>
    <s v="SL-08-24-223806"/>
    <x v="76"/>
    <n v="-245"/>
    <n v="0"/>
    <n v="1"/>
    <x v="5"/>
    <n v="0"/>
    <n v="0"/>
    <n v="-50"/>
    <n v="4.9000000000000004"/>
    <n v="0"/>
    <x v="30"/>
    <x v="15"/>
    <s v="Rate Difference"/>
    <n v="0"/>
    <s v="SINV-24-01077"/>
    <n v="-245"/>
    <x v="173"/>
    <n v="0"/>
    <d v="2024-08-29T00:00:00"/>
    <x v="1"/>
    <x v="1"/>
  </r>
  <r>
    <n v="55190"/>
    <s v="SL-08-24-223805"/>
    <x v="175"/>
    <n v="-49"/>
    <n v="0"/>
    <n v="1"/>
    <x v="5"/>
    <n v="0"/>
    <n v="0"/>
    <n v="-10"/>
    <n v="4.9000000000000004"/>
    <n v="0"/>
    <x v="63"/>
    <x v="15"/>
    <s v="Rate Difference"/>
    <n v="0"/>
    <s v="SINV-24-01076"/>
    <n v="-49"/>
    <x v="173"/>
    <n v="0"/>
    <d v="2024-08-29T00:00:00"/>
    <x v="1"/>
    <x v="1"/>
  </r>
  <r>
    <n v="55191"/>
    <s v="SL-08-24-223804"/>
    <x v="139"/>
    <n v="915.3"/>
    <n v="0"/>
    <n v="1"/>
    <x v="5"/>
    <n v="0"/>
    <n v="0"/>
    <n v="10"/>
    <n v="91.53"/>
    <n v="0"/>
    <x v="21"/>
    <x v="15"/>
    <m/>
    <n v="0"/>
    <s v="IN-KA24-01138"/>
    <n v="0"/>
    <x v="179"/>
    <n v="0"/>
    <d v="2024-08-29T00:00:00"/>
    <x v="1"/>
    <x v="1"/>
  </r>
  <r>
    <n v="55192"/>
    <s v="SL-08-24-223803"/>
    <x v="139"/>
    <n v="3044.7"/>
    <n v="0"/>
    <n v="1"/>
    <x v="5"/>
    <n v="0"/>
    <n v="0"/>
    <n v="10"/>
    <n v="304.47000000000003"/>
    <n v="0"/>
    <x v="21"/>
    <x v="15"/>
    <m/>
    <n v="0"/>
    <s v="IN-KA24-01138"/>
    <n v="0"/>
    <x v="174"/>
    <n v="0"/>
    <d v="2024-08-29T00:00:00"/>
    <x v="1"/>
    <x v="1"/>
  </r>
  <r>
    <n v="55193"/>
    <s v="SL-08-24-223801"/>
    <x v="139"/>
    <n v="1525.4"/>
    <n v="0"/>
    <n v="1"/>
    <x v="5"/>
    <n v="0"/>
    <n v="0"/>
    <n v="20"/>
    <n v="76.27"/>
    <n v="0"/>
    <x v="21"/>
    <x v="15"/>
    <m/>
    <n v="0"/>
    <s v="IN-KA24-01138"/>
    <n v="0"/>
    <x v="177"/>
    <n v="0"/>
    <d v="2024-08-29T00:00:00"/>
    <x v="1"/>
    <x v="1"/>
  </r>
  <r>
    <n v="55194"/>
    <s v="SL-08-24-223786"/>
    <x v="139"/>
    <n v="1372.9"/>
    <n v="0"/>
    <n v="1"/>
    <x v="5"/>
    <n v="0"/>
    <n v="0"/>
    <n v="10"/>
    <n v="137.29"/>
    <n v="0"/>
    <x v="21"/>
    <x v="15"/>
    <m/>
    <n v="0"/>
    <s v="IN-KA24-01137"/>
    <n v="0"/>
    <x v="65"/>
    <n v="0"/>
    <d v="2024-08-29T00:00:00"/>
    <x v="1"/>
    <x v="1"/>
  </r>
  <r>
    <n v="55195"/>
    <s v="SL-08-24-223781"/>
    <x v="139"/>
    <n v="3471.6"/>
    <n v="0"/>
    <n v="1"/>
    <x v="5"/>
    <n v="0"/>
    <n v="0"/>
    <n v="40"/>
    <n v="86.79"/>
    <n v="0"/>
    <x v="21"/>
    <x v="15"/>
    <m/>
    <n v="0"/>
    <s v="IN-KA24-01137"/>
    <n v="0"/>
    <x v="116"/>
    <n v="0"/>
    <d v="2024-08-29T00:00:00"/>
    <x v="1"/>
    <x v="1"/>
  </r>
  <r>
    <n v="55196"/>
    <s v="SL-08-24-223780"/>
    <x v="139"/>
    <n v="195.26"/>
    <n v="0"/>
    <n v="1"/>
    <x v="5"/>
    <n v="0"/>
    <n v="0"/>
    <n v="2"/>
    <n v="97.63"/>
    <n v="0"/>
    <x v="21"/>
    <x v="15"/>
    <m/>
    <n v="0"/>
    <s v="IN-KA24-01137"/>
    <n v="0"/>
    <x v="139"/>
    <n v="0"/>
    <d v="2024-08-29T00:00:00"/>
    <x v="1"/>
    <x v="1"/>
  </r>
  <r>
    <n v="55197"/>
    <s v="SL-08-24-223778"/>
    <x v="139"/>
    <n v="781.04"/>
    <n v="0"/>
    <n v="1"/>
    <x v="5"/>
    <n v="0"/>
    <n v="0"/>
    <n v="8"/>
    <n v="97.63"/>
    <n v="0"/>
    <x v="21"/>
    <x v="15"/>
    <m/>
    <n v="0"/>
    <s v="IN-KA24-01137"/>
    <n v="0"/>
    <x v="139"/>
    <n v="0"/>
    <d v="2024-08-29T00:00:00"/>
    <x v="1"/>
    <x v="1"/>
  </r>
  <r>
    <n v="55198"/>
    <s v="SL-08-24-223774"/>
    <x v="139"/>
    <n v="866.7"/>
    <n v="0"/>
    <n v="1"/>
    <x v="5"/>
    <n v="0"/>
    <n v="0"/>
    <n v="10"/>
    <n v="86.67"/>
    <n v="0"/>
    <x v="21"/>
    <x v="15"/>
    <m/>
    <n v="0"/>
    <s v="IN-KA24-01137"/>
    <n v="0"/>
    <x v="142"/>
    <n v="0"/>
    <d v="2024-08-29T00:00:00"/>
    <x v="1"/>
    <x v="1"/>
  </r>
  <r>
    <n v="55199"/>
    <s v="SL-08-24-223355"/>
    <x v="185"/>
    <n v="1133.96"/>
    <n v="0"/>
    <n v="1"/>
    <x v="5"/>
    <n v="0"/>
    <n v="0"/>
    <n v="10"/>
    <n v="113.4"/>
    <n v="0"/>
    <x v="21"/>
    <x v="15"/>
    <m/>
    <n v="0"/>
    <s v="IN-KA24-01135"/>
    <n v="0"/>
    <x v="115"/>
    <n v="0"/>
    <d v="2024-08-29T00:00:00"/>
    <x v="1"/>
    <x v="1"/>
  </r>
  <r>
    <n v="55200"/>
    <s v="SL-08-24-223352"/>
    <x v="185"/>
    <n v="3024.08"/>
    <n v="0"/>
    <n v="1"/>
    <x v="5"/>
    <n v="0"/>
    <n v="0"/>
    <n v="30"/>
    <n v="100.8"/>
    <n v="0"/>
    <x v="21"/>
    <x v="15"/>
    <m/>
    <n v="0"/>
    <s v="IN-KA24-01135"/>
    <n v="0"/>
    <x v="31"/>
    <n v="0"/>
    <d v="2024-08-29T00:00:00"/>
    <x v="1"/>
    <x v="1"/>
  </r>
  <r>
    <n v="55201"/>
    <s v="SL-08-24-223350"/>
    <x v="185"/>
    <n v="1016.55"/>
    <n v="0"/>
    <n v="1"/>
    <x v="5"/>
    <n v="0"/>
    <n v="0"/>
    <n v="10"/>
    <n v="101.66"/>
    <n v="0"/>
    <x v="21"/>
    <x v="15"/>
    <m/>
    <n v="0"/>
    <s v="IN-KA24-01135"/>
    <n v="0"/>
    <x v="140"/>
    <n v="0"/>
    <d v="2024-08-29T00:00:00"/>
    <x v="1"/>
    <x v="1"/>
  </r>
  <r>
    <n v="55202"/>
    <s v="SL-08-24-223348"/>
    <x v="185"/>
    <n v="849.37"/>
    <n v="0"/>
    <n v="1"/>
    <x v="5"/>
    <n v="0"/>
    <n v="0"/>
    <n v="10"/>
    <n v="84.94"/>
    <n v="0"/>
    <x v="21"/>
    <x v="15"/>
    <m/>
    <n v="0"/>
    <s v="IN-KA24-01135"/>
    <n v="0"/>
    <x v="142"/>
    <n v="0"/>
    <d v="2024-08-29T00:00:00"/>
    <x v="1"/>
    <x v="1"/>
  </r>
  <r>
    <n v="55203"/>
    <s v="SL-08-24-223325"/>
    <x v="164"/>
    <n v="1891.5"/>
    <n v="0"/>
    <n v="1"/>
    <x v="5"/>
    <n v="0"/>
    <n v="0"/>
    <n v="10"/>
    <n v="189.15"/>
    <n v="0"/>
    <x v="53"/>
    <x v="15"/>
    <m/>
    <n v="0"/>
    <s v="IN-KA24-01134"/>
    <n v="0"/>
    <x v="134"/>
    <n v="0"/>
    <d v="2024-08-29T00:00:00"/>
    <x v="1"/>
    <x v="1"/>
  </r>
  <r>
    <n v="55204"/>
    <s v="SL-08-24-223324"/>
    <x v="164"/>
    <n v="1891.5"/>
    <n v="0"/>
    <n v="1"/>
    <x v="5"/>
    <n v="0"/>
    <n v="0"/>
    <n v="10"/>
    <n v="189.15"/>
    <n v="0"/>
    <x v="53"/>
    <x v="15"/>
    <m/>
    <n v="0"/>
    <s v="IN-KA24-01134"/>
    <n v="0"/>
    <x v="145"/>
    <n v="0"/>
    <d v="2024-08-29T00:00:00"/>
    <x v="1"/>
    <x v="1"/>
  </r>
  <r>
    <n v="55205"/>
    <s v="SL-08-24-223322"/>
    <x v="164"/>
    <n v="1525.4"/>
    <n v="0"/>
    <n v="1"/>
    <x v="5"/>
    <n v="0"/>
    <n v="0"/>
    <n v="10"/>
    <n v="152.54"/>
    <n v="0"/>
    <x v="53"/>
    <x v="15"/>
    <m/>
    <n v="0"/>
    <s v="IN-KA24-01134"/>
    <n v="0"/>
    <x v="178"/>
    <n v="0"/>
    <d v="2024-08-29T00:00:00"/>
    <x v="1"/>
    <x v="1"/>
  </r>
  <r>
    <n v="55206"/>
    <s v="SL-08-24-223259"/>
    <x v="164"/>
    <n v="0"/>
    <n v="0"/>
    <n v="1"/>
    <x v="5"/>
    <n v="0"/>
    <n v="-366.10169489999998"/>
    <n v="3"/>
    <n v="0"/>
    <n v="0"/>
    <x v="53"/>
    <x v="15"/>
    <m/>
    <n v="0"/>
    <s v="CI-KA24-00123"/>
    <n v="0"/>
    <x v="91"/>
    <n v="0"/>
    <d v="2024-08-29T00:00:00"/>
    <x v="1"/>
    <x v="1"/>
  </r>
  <r>
    <n v="55207"/>
    <s v="SL-08-24-223258"/>
    <x v="164"/>
    <n v="0"/>
    <n v="0"/>
    <n v="1"/>
    <x v="5"/>
    <n v="0"/>
    <n v="-128.57142859999999"/>
    <n v="2"/>
    <n v="0"/>
    <n v="0"/>
    <x v="53"/>
    <x v="15"/>
    <m/>
    <n v="0"/>
    <s v="CI-KA24-00123"/>
    <n v="0"/>
    <x v="42"/>
    <n v="0"/>
    <d v="2024-08-29T00:00:00"/>
    <x v="1"/>
    <x v="1"/>
  </r>
  <r>
    <n v="55208"/>
    <s v="SL-08-24-223257"/>
    <x v="164"/>
    <n v="0"/>
    <n v="0"/>
    <n v="1"/>
    <x v="5"/>
    <n v="0"/>
    <n v="-114.4285714"/>
    <n v="2"/>
    <n v="0"/>
    <n v="0"/>
    <x v="53"/>
    <x v="15"/>
    <m/>
    <n v="0"/>
    <s v="CI-KA24-00123"/>
    <n v="0"/>
    <x v="16"/>
    <n v="0"/>
    <d v="2024-08-29T00:00:00"/>
    <x v="1"/>
    <x v="1"/>
  </r>
  <r>
    <n v="55209"/>
    <s v="SL-08-24-223256"/>
    <x v="164"/>
    <n v="0"/>
    <n v="0"/>
    <n v="1"/>
    <x v="5"/>
    <n v="0"/>
    <n v="-694.2857143"/>
    <n v="8"/>
    <n v="0"/>
    <n v="0"/>
    <x v="53"/>
    <x v="15"/>
    <m/>
    <n v="0"/>
    <s v="CI-KA24-00123"/>
    <n v="0"/>
    <x v="116"/>
    <n v="0"/>
    <d v="2024-08-29T00:00:00"/>
    <x v="1"/>
    <x v="1"/>
  </r>
  <r>
    <n v="55210"/>
    <s v="SL-08-24-223255"/>
    <x v="164"/>
    <n v="0"/>
    <n v="0"/>
    <n v="1"/>
    <x v="5"/>
    <n v="0"/>
    <n v="-103.7288136"/>
    <n v="1"/>
    <n v="0"/>
    <n v="0"/>
    <x v="53"/>
    <x v="15"/>
    <m/>
    <n v="0"/>
    <s v="CI-KA24-00123"/>
    <n v="0"/>
    <x v="140"/>
    <n v="0"/>
    <d v="2024-08-29T00:00:00"/>
    <x v="1"/>
    <x v="1"/>
  </r>
  <r>
    <n v="55211"/>
    <s v="SL-08-24-223254"/>
    <x v="164"/>
    <n v="0"/>
    <n v="0"/>
    <n v="1"/>
    <x v="5"/>
    <n v="0"/>
    <n v="-274.57627120000001"/>
    <n v="2"/>
    <n v="0"/>
    <n v="0"/>
    <x v="53"/>
    <x v="15"/>
    <m/>
    <n v="0"/>
    <s v="CI-KA24-00123"/>
    <n v="0"/>
    <x v="65"/>
    <n v="0"/>
    <d v="2024-08-29T00:00:00"/>
    <x v="1"/>
    <x v="1"/>
  </r>
  <r>
    <n v="55212"/>
    <s v="SL-08-24-223253"/>
    <x v="164"/>
    <n v="0"/>
    <n v="0"/>
    <n v="1"/>
    <x v="5"/>
    <n v="0"/>
    <n v="-781"/>
    <n v="20"/>
    <n v="0"/>
    <n v="0"/>
    <x v="53"/>
    <x v="15"/>
    <m/>
    <n v="0"/>
    <s v="CI-KA24-00123"/>
    <n v="0"/>
    <x v="146"/>
    <n v="0"/>
    <d v="2024-08-29T00:00:00"/>
    <x v="1"/>
    <x v="1"/>
  </r>
  <r>
    <n v="55213"/>
    <s v="SL-08-24-223252"/>
    <x v="164"/>
    <n v="0"/>
    <n v="0"/>
    <n v="1"/>
    <x v="5"/>
    <n v="0"/>
    <n v="-195.2542373"/>
    <n v="2"/>
    <n v="0"/>
    <n v="0"/>
    <x v="53"/>
    <x v="15"/>
    <m/>
    <n v="0"/>
    <s v="CI-KA24-00123"/>
    <n v="0"/>
    <x v="139"/>
    <n v="0"/>
    <d v="2024-08-29T00:00:00"/>
    <x v="1"/>
    <x v="1"/>
  </r>
  <r>
    <n v="55214"/>
    <s v="SL-08-24-223251"/>
    <x v="164"/>
    <n v="0"/>
    <n v="0"/>
    <n v="1"/>
    <x v="5"/>
    <n v="0"/>
    <n v="-152.54"/>
    <n v="1"/>
    <n v="0"/>
    <n v="0"/>
    <x v="53"/>
    <x v="15"/>
    <m/>
    <n v="0"/>
    <s v="CI-KA24-00123"/>
    <n v="0"/>
    <x v="178"/>
    <n v="0"/>
    <d v="2024-08-29T00:00:00"/>
    <x v="1"/>
    <x v="1"/>
  </r>
  <r>
    <n v="55215"/>
    <s v="SL-08-24-223250"/>
    <x v="164"/>
    <n v="0"/>
    <n v="0"/>
    <n v="1"/>
    <x v="5"/>
    <n v="0"/>
    <n v="-88.47457627"/>
    <n v="1"/>
    <n v="0"/>
    <n v="0"/>
    <x v="53"/>
    <x v="15"/>
    <m/>
    <n v="0"/>
    <s v="CI-KA24-00123"/>
    <n v="0"/>
    <x v="168"/>
    <n v="0"/>
    <d v="2024-08-29T00:00:00"/>
    <x v="1"/>
    <x v="1"/>
  </r>
  <r>
    <n v="55216"/>
    <s v="SL-08-24-223249"/>
    <x v="164"/>
    <n v="0"/>
    <n v="0"/>
    <n v="1"/>
    <x v="5"/>
    <n v="0"/>
    <n v="-964.3"/>
    <n v="5"/>
    <n v="0"/>
    <n v="0"/>
    <x v="53"/>
    <x v="15"/>
    <m/>
    <n v="0"/>
    <s v="CI-KA24-00123"/>
    <n v="0"/>
    <x v="66"/>
    <n v="0"/>
    <d v="2024-08-29T00:00:00"/>
    <x v="1"/>
    <x v="1"/>
  </r>
  <r>
    <n v="55217"/>
    <s v="SL-08-24-223248"/>
    <x v="164"/>
    <n v="0"/>
    <n v="0"/>
    <n v="1"/>
    <x v="5"/>
    <n v="0"/>
    <n v="-170.84745760000001"/>
    <n v="2"/>
    <n v="0"/>
    <n v="0"/>
    <x v="53"/>
    <x v="15"/>
    <m/>
    <n v="0"/>
    <s v="CI-KA24-00123"/>
    <n v="0"/>
    <x v="166"/>
    <n v="0"/>
    <d v="2024-08-29T00:00:00"/>
    <x v="1"/>
    <x v="1"/>
  </r>
  <r>
    <n v="55218"/>
    <s v="SL-08-24-223247"/>
    <x v="164"/>
    <n v="0"/>
    <n v="0"/>
    <n v="1"/>
    <x v="5"/>
    <n v="0"/>
    <n v="-189.15"/>
    <n v="1"/>
    <n v="0"/>
    <n v="0"/>
    <x v="53"/>
    <x v="15"/>
    <m/>
    <n v="0"/>
    <s v="CI-KA24-00123"/>
    <n v="0"/>
    <x v="134"/>
    <n v="0"/>
    <d v="2024-08-29T00:00:00"/>
    <x v="1"/>
    <x v="1"/>
  </r>
  <r>
    <n v="55219"/>
    <s v="SL-08-24-223246"/>
    <x v="164"/>
    <n v="0"/>
    <n v="0"/>
    <n v="1"/>
    <x v="5"/>
    <n v="0"/>
    <n v="-411.42857140000001"/>
    <n v="4"/>
    <n v="0"/>
    <n v="0"/>
    <x v="53"/>
    <x v="15"/>
    <m/>
    <n v="0"/>
    <s v="CI-KA24-00123"/>
    <n v="0"/>
    <x v="31"/>
    <n v="0"/>
    <d v="2024-08-29T00:00:00"/>
    <x v="1"/>
    <x v="1"/>
  </r>
  <r>
    <n v="55220"/>
    <s v="SL-08-24-223245"/>
    <x v="164"/>
    <n v="0"/>
    <n v="0"/>
    <n v="1"/>
    <x v="5"/>
    <n v="0"/>
    <n v="-520.71"/>
    <n v="1"/>
    <n v="0"/>
    <n v="0"/>
    <x v="53"/>
    <x v="15"/>
    <m/>
    <n v="0"/>
    <s v="CI-KA24-00123"/>
    <n v="0"/>
    <x v="114"/>
    <n v="0"/>
    <d v="2024-08-29T00:00:00"/>
    <x v="1"/>
    <x v="1"/>
  </r>
  <r>
    <n v="55221"/>
    <s v="SL-08-24-223240"/>
    <x v="175"/>
    <n v="0"/>
    <n v="0"/>
    <n v="1"/>
    <x v="5"/>
    <n v="0"/>
    <n v="-96.428571430000005"/>
    <n v="1"/>
    <n v="0"/>
    <n v="0"/>
    <x v="63"/>
    <x v="15"/>
    <m/>
    <n v="0"/>
    <s v="CI-KA24-00122"/>
    <n v="0"/>
    <x v="173"/>
    <n v="0"/>
    <d v="2024-08-29T00:00:00"/>
    <x v="1"/>
    <x v="1"/>
  </r>
  <r>
    <n v="55222"/>
    <s v="SL-08-24-223239"/>
    <x v="175"/>
    <n v="0"/>
    <n v="0"/>
    <n v="1"/>
    <x v="5"/>
    <n v="0"/>
    <n v="-247.11864410000001"/>
    <n v="3"/>
    <n v="0"/>
    <n v="0"/>
    <x v="63"/>
    <x v="15"/>
    <m/>
    <n v="0"/>
    <s v="CI-KA24-00122"/>
    <n v="0"/>
    <x v="154"/>
    <n v="0"/>
    <d v="2024-08-29T00:00:00"/>
    <x v="1"/>
    <x v="1"/>
  </r>
  <r>
    <n v="55223"/>
    <s v="SL-08-24-223237"/>
    <x v="209"/>
    <n v="-823.7"/>
    <n v="1"/>
    <n v="1"/>
    <x v="5"/>
    <n v="0"/>
    <n v="0"/>
    <n v="10"/>
    <n v="82.37"/>
    <n v="0"/>
    <x v="53"/>
    <x v="15"/>
    <m/>
    <n v="0"/>
    <s v="IN-KA24-01104"/>
    <n v="0"/>
    <x v="154"/>
    <n v="0"/>
    <d v="2024-08-26T00:00:00"/>
    <x v="1"/>
    <x v="1"/>
  </r>
  <r>
    <n v="55224"/>
    <s v="SL-08-24-223236"/>
    <x v="209"/>
    <n v="-2057.1999999999998"/>
    <n v="1"/>
    <n v="1"/>
    <x v="5"/>
    <n v="0"/>
    <n v="0"/>
    <n v="20"/>
    <n v="102.86"/>
    <n v="0"/>
    <x v="53"/>
    <x v="15"/>
    <m/>
    <n v="0"/>
    <s v="IN-KA24-01104"/>
    <n v="0"/>
    <x v="31"/>
    <n v="0"/>
    <d v="2024-08-26T00:00:00"/>
    <x v="1"/>
    <x v="1"/>
  </r>
  <r>
    <n v="55225"/>
    <s v="SL-08-24-223235"/>
    <x v="209"/>
    <n v="-1708.4"/>
    <n v="1"/>
    <n v="1"/>
    <x v="5"/>
    <n v="0"/>
    <n v="0"/>
    <n v="20"/>
    <n v="85.42"/>
    <n v="0"/>
    <x v="53"/>
    <x v="15"/>
    <m/>
    <n v="0"/>
    <s v="IN-KA24-01104"/>
    <n v="0"/>
    <x v="166"/>
    <n v="0"/>
    <d v="2024-08-26T00:00:00"/>
    <x v="1"/>
    <x v="1"/>
  </r>
  <r>
    <n v="55226"/>
    <s v="SL-08-24-223234"/>
    <x v="209"/>
    <n v="-866.7"/>
    <n v="1"/>
    <n v="1"/>
    <x v="5"/>
    <n v="0"/>
    <n v="0"/>
    <n v="10"/>
    <n v="86.67"/>
    <n v="0"/>
    <x v="53"/>
    <x v="15"/>
    <m/>
    <n v="0"/>
    <s v="IN-KA24-01104"/>
    <n v="0"/>
    <x v="142"/>
    <n v="0"/>
    <d v="2024-08-26T00:00:00"/>
    <x v="1"/>
    <x v="1"/>
  </r>
  <r>
    <n v="55227"/>
    <s v="SL-08-24-223233"/>
    <x v="209"/>
    <n v="-4050"/>
    <n v="1"/>
    <n v="1"/>
    <x v="5"/>
    <n v="0"/>
    <n v="0"/>
    <n v="10"/>
    <n v="405"/>
    <n v="0"/>
    <x v="53"/>
    <x v="15"/>
    <m/>
    <n v="0"/>
    <s v="IN-KA24-01104"/>
    <n v="0"/>
    <x v="103"/>
    <n v="0"/>
    <d v="2024-08-26T00:00:00"/>
    <x v="1"/>
    <x v="1"/>
  </r>
  <r>
    <n v="55228"/>
    <s v="SL-08-24-223232"/>
    <x v="209"/>
    <n v="-781"/>
    <n v="1"/>
    <n v="1"/>
    <x v="5"/>
    <n v="0"/>
    <n v="0"/>
    <n v="20"/>
    <n v="39.049999999999997"/>
    <n v="0"/>
    <x v="53"/>
    <x v="15"/>
    <m/>
    <n v="0"/>
    <s v="IN-KA24-01104"/>
    <n v="0"/>
    <x v="146"/>
    <n v="0"/>
    <d v="2024-08-26T00:00:00"/>
    <x v="1"/>
    <x v="1"/>
  </r>
  <r>
    <n v="55229"/>
    <s v="SL-08-24-223231"/>
    <x v="209"/>
    <n v="-867.9"/>
    <n v="1"/>
    <n v="1"/>
    <x v="5"/>
    <n v="0"/>
    <n v="0"/>
    <n v="10"/>
    <n v="86.79"/>
    <n v="0"/>
    <x v="53"/>
    <x v="15"/>
    <m/>
    <n v="0"/>
    <s v="IN-KA24-01104"/>
    <n v="0"/>
    <x v="116"/>
    <n v="0"/>
    <d v="2024-08-26T00:00:00"/>
    <x v="1"/>
    <x v="1"/>
  </r>
  <r>
    <n v="55230"/>
    <s v="SL-08-24-223230"/>
    <x v="209"/>
    <n v="-1037.3"/>
    <n v="1"/>
    <n v="1"/>
    <x v="5"/>
    <n v="0"/>
    <n v="0"/>
    <n v="10"/>
    <n v="103.73"/>
    <n v="0"/>
    <x v="53"/>
    <x v="15"/>
    <m/>
    <n v="0"/>
    <s v="IN-KA24-01104"/>
    <n v="0"/>
    <x v="140"/>
    <n v="0"/>
    <d v="2024-08-26T00:00:00"/>
    <x v="1"/>
    <x v="1"/>
  </r>
  <r>
    <n v="55231"/>
    <s v="SL-08-24-223229"/>
    <x v="209"/>
    <n v="-976.3"/>
    <n v="1"/>
    <n v="1"/>
    <x v="5"/>
    <n v="0"/>
    <n v="0"/>
    <n v="10"/>
    <n v="97.63"/>
    <n v="0"/>
    <x v="53"/>
    <x v="15"/>
    <m/>
    <n v="0"/>
    <s v="IN-KA24-01104"/>
    <n v="0"/>
    <x v="139"/>
    <n v="0"/>
    <d v="2024-08-26T00:00:00"/>
    <x v="1"/>
    <x v="1"/>
  </r>
  <r>
    <n v="55232"/>
    <s v="SL-08-24-223228"/>
    <x v="209"/>
    <n v="-1372.9"/>
    <n v="1"/>
    <n v="1"/>
    <x v="5"/>
    <n v="0"/>
    <n v="0"/>
    <n v="10"/>
    <n v="137.29"/>
    <n v="0"/>
    <x v="53"/>
    <x v="15"/>
    <m/>
    <n v="0"/>
    <s v="IN-KA24-01104"/>
    <n v="0"/>
    <x v="65"/>
    <n v="0"/>
    <d v="2024-08-26T00:00:00"/>
    <x v="1"/>
    <x v="1"/>
  </r>
  <r>
    <n v="55233"/>
    <s v="SL-08-24-223227"/>
    <x v="209"/>
    <n v="-1928.6"/>
    <n v="1"/>
    <n v="1"/>
    <x v="5"/>
    <n v="0"/>
    <n v="0"/>
    <n v="10"/>
    <n v="192.86"/>
    <n v="0"/>
    <x v="53"/>
    <x v="15"/>
    <m/>
    <n v="0"/>
    <s v="IN-KA24-01104"/>
    <n v="0"/>
    <x v="66"/>
    <n v="0"/>
    <d v="2024-08-26T00:00:00"/>
    <x v="1"/>
    <x v="1"/>
  </r>
  <r>
    <n v="55234"/>
    <s v="SL-08-24-223198"/>
    <x v="178"/>
    <n v="-3228.9"/>
    <n v="1"/>
    <n v="1"/>
    <x v="5"/>
    <n v="0"/>
    <n v="0"/>
    <n v="40"/>
    <n v="80.72"/>
    <n v="0"/>
    <x v="21"/>
    <x v="15"/>
    <m/>
    <n v="0"/>
    <s v="IN-KA24-01130"/>
    <n v="0"/>
    <x v="154"/>
    <n v="0"/>
    <d v="2024-08-29T00:00:00"/>
    <x v="1"/>
    <x v="1"/>
  </r>
  <r>
    <n v="55235"/>
    <s v="SL-08-24-223143"/>
    <x v="178"/>
    <n v="3228.9"/>
    <n v="0"/>
    <n v="1"/>
    <x v="5"/>
    <n v="0"/>
    <n v="0"/>
    <n v="40"/>
    <n v="80.72"/>
    <n v="0"/>
    <x v="21"/>
    <x v="15"/>
    <m/>
    <n v="0"/>
    <s v="IN-KA24-01130"/>
    <n v="0"/>
    <x v="154"/>
    <n v="0"/>
    <d v="2024-08-29T00:00:00"/>
    <x v="1"/>
    <x v="1"/>
  </r>
  <r>
    <n v="55236"/>
    <s v="SL-08-24-223112"/>
    <x v="112"/>
    <n v="5945.56"/>
    <n v="0"/>
    <n v="1"/>
    <x v="5"/>
    <n v="0"/>
    <n v="0"/>
    <n v="70"/>
    <n v="84.94"/>
    <n v="0"/>
    <x v="21"/>
    <x v="15"/>
    <m/>
    <n v="0"/>
    <s v="IN-KA24-01129"/>
    <n v="0"/>
    <x v="142"/>
    <n v="0"/>
    <d v="2024-08-29T00:00:00"/>
    <x v="1"/>
    <x v="1"/>
  </r>
  <r>
    <n v="55237"/>
    <s v="SL-08-24-223100"/>
    <x v="178"/>
    <n v="3228.9"/>
    <n v="0"/>
    <n v="1"/>
    <x v="5"/>
    <n v="0"/>
    <n v="0"/>
    <n v="40"/>
    <n v="80.72"/>
    <n v="0"/>
    <x v="21"/>
    <x v="15"/>
    <m/>
    <n v="0"/>
    <s v="IN-KA24-01128"/>
    <n v="0"/>
    <x v="154"/>
    <n v="0"/>
    <d v="2024-08-29T00:00:00"/>
    <x v="1"/>
    <x v="1"/>
  </r>
  <r>
    <n v="55238"/>
    <s v="SL-08-24-223097"/>
    <x v="178"/>
    <n v="2803.29"/>
    <n v="0"/>
    <n v="1"/>
    <x v="5"/>
    <n v="0"/>
    <n v="0"/>
    <n v="50"/>
    <n v="56.07"/>
    <n v="0"/>
    <x v="21"/>
    <x v="15"/>
    <m/>
    <n v="0"/>
    <s v="IN-KA24-01128"/>
    <n v="0"/>
    <x v="16"/>
    <n v="0"/>
    <d v="2024-08-29T00:00:00"/>
    <x v="1"/>
    <x v="1"/>
  </r>
  <r>
    <n v="55239"/>
    <s v="SL-08-24-223094"/>
    <x v="178"/>
    <n v="1171.8800000000001"/>
    <n v="0"/>
    <n v="1"/>
    <x v="5"/>
    <n v="0"/>
    <n v="0"/>
    <n v="20"/>
    <n v="58.59"/>
    <n v="0"/>
    <x v="21"/>
    <x v="15"/>
    <m/>
    <n v="0"/>
    <s v="IN-KA24-01128"/>
    <n v="0"/>
    <x v="172"/>
    <n v="0"/>
    <d v="2024-08-29T00:00:00"/>
    <x v="1"/>
    <x v="1"/>
  </r>
  <r>
    <n v="55240"/>
    <s v="SL-08-24-222933"/>
    <x v="169"/>
    <n v="3587.68"/>
    <n v="0"/>
    <n v="1"/>
    <x v="5"/>
    <n v="0"/>
    <n v="0"/>
    <n v="30"/>
    <n v="119.59"/>
    <n v="0"/>
    <x v="21"/>
    <x v="15"/>
    <m/>
    <n v="0"/>
    <s v="IN-KA24-01125"/>
    <n v="0"/>
    <x v="91"/>
    <n v="0"/>
    <d v="2024-08-28T00:00:00"/>
    <x v="1"/>
    <x v="1"/>
  </r>
  <r>
    <n v="55241"/>
    <s v="SL-08-24-222923"/>
    <x v="169"/>
    <n v="2803.29"/>
    <n v="0"/>
    <n v="1"/>
    <x v="5"/>
    <n v="0"/>
    <n v="0"/>
    <n v="50"/>
    <n v="56.07"/>
    <n v="0"/>
    <x v="21"/>
    <x v="15"/>
    <m/>
    <n v="0"/>
    <s v="IN-KA24-01125"/>
    <n v="0"/>
    <x v="16"/>
    <n v="0"/>
    <d v="2024-08-28T00:00:00"/>
    <x v="1"/>
    <x v="1"/>
  </r>
  <r>
    <n v="55242"/>
    <s v="SL-08-24-222920"/>
    <x v="169"/>
    <n v="5669.79"/>
    <n v="0"/>
    <n v="1"/>
    <x v="5"/>
    <n v="0"/>
    <n v="0"/>
    <n v="50"/>
    <n v="113.4"/>
    <n v="0"/>
    <x v="21"/>
    <x v="15"/>
    <m/>
    <n v="0"/>
    <s v="IN-KA24-01125"/>
    <n v="0"/>
    <x v="115"/>
    <n v="0"/>
    <d v="2024-08-28T00:00:00"/>
    <x v="1"/>
    <x v="1"/>
  </r>
  <r>
    <n v="55243"/>
    <s v="SL-08-24-222912"/>
    <x v="169"/>
    <n v="2033.11"/>
    <n v="0"/>
    <n v="1"/>
    <x v="5"/>
    <n v="0"/>
    <n v="0"/>
    <n v="20"/>
    <n v="101.66"/>
    <n v="0"/>
    <x v="21"/>
    <x v="15"/>
    <m/>
    <n v="0"/>
    <s v="IN-KA24-01125"/>
    <n v="0"/>
    <x v="140"/>
    <n v="0"/>
    <d v="2024-08-28T00:00:00"/>
    <x v="1"/>
    <x v="1"/>
  </r>
  <r>
    <n v="55244"/>
    <s v="SL-08-24-222910"/>
    <x v="169"/>
    <n v="2296.14"/>
    <n v="0"/>
    <n v="1"/>
    <x v="5"/>
    <n v="0"/>
    <n v="0"/>
    <n v="60"/>
    <n v="38.270000000000003"/>
    <n v="0"/>
    <x v="21"/>
    <x v="15"/>
    <m/>
    <n v="0"/>
    <s v="IN-KA24-01125"/>
    <n v="0"/>
    <x v="146"/>
    <n v="0"/>
    <d v="2024-08-28T00:00:00"/>
    <x v="1"/>
    <x v="1"/>
  </r>
  <r>
    <n v="55245"/>
    <s v="SL-08-24-222907"/>
    <x v="169"/>
    <n v="2870.32"/>
    <n v="0"/>
    <n v="1"/>
    <x v="5"/>
    <n v="0"/>
    <n v="0"/>
    <n v="30"/>
    <n v="95.68"/>
    <n v="0"/>
    <x v="21"/>
    <x v="15"/>
    <m/>
    <n v="0"/>
    <s v="IN-KA24-01125"/>
    <n v="0"/>
    <x v="139"/>
    <n v="0"/>
    <d v="2024-08-28T00:00:00"/>
    <x v="1"/>
    <x v="1"/>
  </r>
  <r>
    <n v="55246"/>
    <s v="SL-08-24-222900"/>
    <x v="169"/>
    <n v="1853.67"/>
    <n v="0"/>
    <n v="1"/>
    <x v="5"/>
    <n v="0"/>
    <n v="0"/>
    <n v="10"/>
    <n v="185.37"/>
    <n v="0"/>
    <x v="21"/>
    <x v="15"/>
    <m/>
    <n v="0"/>
    <s v="IN-KA24-01125"/>
    <n v="0"/>
    <x v="134"/>
    <n v="0"/>
    <d v="2024-08-28T00:00:00"/>
    <x v="1"/>
    <x v="1"/>
  </r>
  <r>
    <n v="55247"/>
    <s v="SL-08-24-222885"/>
    <x v="169"/>
    <n v="1757.83"/>
    <n v="0"/>
    <n v="1"/>
    <x v="5"/>
    <n v="0"/>
    <n v="0"/>
    <n v="30"/>
    <n v="58.59"/>
    <n v="0"/>
    <x v="21"/>
    <x v="15"/>
    <m/>
    <n v="0"/>
    <s v="IN-KA24-01125"/>
    <n v="0"/>
    <x v="172"/>
    <n v="0"/>
    <d v="2024-08-28T00:00:00"/>
    <x v="1"/>
    <x v="1"/>
  </r>
  <r>
    <n v="55248"/>
    <s v="SL-08-24-222882"/>
    <x v="169"/>
    <n v="1698.73"/>
    <n v="0"/>
    <n v="1"/>
    <x v="5"/>
    <n v="0"/>
    <n v="0"/>
    <n v="20"/>
    <n v="84.94"/>
    <n v="0"/>
    <x v="21"/>
    <x v="15"/>
    <m/>
    <n v="0"/>
    <s v="IN-KA24-01125"/>
    <n v="0"/>
    <x v="142"/>
    <n v="0"/>
    <d v="2024-08-28T00:00:00"/>
    <x v="1"/>
    <x v="1"/>
  </r>
  <r>
    <n v="55249"/>
    <s v="SL-08-24-222844"/>
    <x v="169"/>
    <n v="-1524.65"/>
    <n v="1"/>
    <n v="1"/>
    <x v="5"/>
    <n v="0"/>
    <n v="0"/>
    <n v="30"/>
    <n v="50.82"/>
    <n v="0"/>
    <x v="21"/>
    <x v="15"/>
    <m/>
    <n v="0"/>
    <s v="IN-KA24-01115"/>
    <n v="0"/>
    <x v="172"/>
    <n v="0"/>
    <d v="2024-08-28T00:00:00"/>
    <x v="1"/>
    <x v="1"/>
  </r>
  <r>
    <n v="55250"/>
    <s v="SL-08-24-222843"/>
    <x v="169"/>
    <n v="-1473.39"/>
    <n v="1"/>
    <n v="1"/>
    <x v="5"/>
    <n v="0"/>
    <n v="0"/>
    <n v="20"/>
    <n v="73.67"/>
    <n v="0"/>
    <x v="21"/>
    <x v="15"/>
    <m/>
    <n v="0"/>
    <s v="IN-KA24-01115"/>
    <n v="0"/>
    <x v="142"/>
    <n v="0"/>
    <d v="2024-08-28T00:00:00"/>
    <x v="1"/>
    <x v="1"/>
  </r>
  <r>
    <n v="55251"/>
    <s v="SL-08-24-222842"/>
    <x v="169"/>
    <n v="-1607.78"/>
    <n v="1"/>
    <n v="1"/>
    <x v="5"/>
    <n v="0"/>
    <n v="0"/>
    <n v="10"/>
    <n v="160.78"/>
    <n v="0"/>
    <x v="21"/>
    <x v="15"/>
    <m/>
    <n v="0"/>
    <s v="IN-KA24-01115"/>
    <n v="0"/>
    <x v="134"/>
    <n v="0"/>
    <d v="2024-08-28T00:00:00"/>
    <x v="1"/>
    <x v="1"/>
  </r>
  <r>
    <n v="55252"/>
    <s v="SL-08-24-222841"/>
    <x v="169"/>
    <n v="-4917.68"/>
    <n v="1"/>
    <n v="1"/>
    <x v="5"/>
    <n v="0"/>
    <n v="0"/>
    <n v="50"/>
    <n v="98.35"/>
    <n v="0"/>
    <x v="21"/>
    <x v="15"/>
    <m/>
    <n v="0"/>
    <s v="IN-KA24-01115"/>
    <n v="0"/>
    <x v="115"/>
    <n v="0"/>
    <d v="2024-08-28T00:00:00"/>
    <x v="1"/>
    <x v="1"/>
  </r>
  <r>
    <n v="55253"/>
    <s v="SL-08-24-222840"/>
    <x v="169"/>
    <n v="-2431.4299999999998"/>
    <n v="1"/>
    <n v="1"/>
    <x v="5"/>
    <n v="0"/>
    <n v="0"/>
    <n v="50"/>
    <n v="48.63"/>
    <n v="0"/>
    <x v="21"/>
    <x v="15"/>
    <m/>
    <n v="0"/>
    <s v="IN-KA24-01115"/>
    <n v="0"/>
    <x v="16"/>
    <n v="0"/>
    <d v="2024-08-28T00:00:00"/>
    <x v="1"/>
    <x v="1"/>
  </r>
  <r>
    <n v="55254"/>
    <s v="SL-08-24-222839"/>
    <x v="169"/>
    <n v="-1991.55"/>
    <n v="1"/>
    <n v="1"/>
    <x v="5"/>
    <n v="0"/>
    <n v="0"/>
    <n v="60"/>
    <n v="33.19"/>
    <n v="0"/>
    <x v="21"/>
    <x v="15"/>
    <m/>
    <n v="0"/>
    <s v="IN-KA24-01115"/>
    <n v="0"/>
    <x v="146"/>
    <n v="0"/>
    <d v="2024-08-28T00:00:00"/>
    <x v="1"/>
    <x v="1"/>
  </r>
  <r>
    <n v="55255"/>
    <s v="SL-08-24-222838"/>
    <x v="169"/>
    <n v="-2489.5700000000002"/>
    <n v="1"/>
    <n v="1"/>
    <x v="5"/>
    <n v="0"/>
    <n v="0"/>
    <n v="30"/>
    <n v="82.99"/>
    <n v="0"/>
    <x v="21"/>
    <x v="15"/>
    <m/>
    <n v="0"/>
    <s v="IN-KA24-01115"/>
    <n v="0"/>
    <x v="139"/>
    <n v="0"/>
    <d v="2024-08-28T00:00:00"/>
    <x v="1"/>
    <x v="1"/>
  </r>
  <r>
    <n v="55256"/>
    <s v="SL-08-24-222837"/>
    <x v="169"/>
    <n v="-1763.41"/>
    <n v="1"/>
    <n v="1"/>
    <x v="5"/>
    <n v="0"/>
    <n v="0"/>
    <n v="20"/>
    <n v="88.17"/>
    <n v="0"/>
    <x v="21"/>
    <x v="15"/>
    <m/>
    <n v="0"/>
    <s v="IN-KA24-01115"/>
    <n v="0"/>
    <x v="140"/>
    <n v="0"/>
    <d v="2024-08-28T00:00:00"/>
    <x v="1"/>
    <x v="1"/>
  </r>
  <r>
    <n v="55257"/>
    <s v="SL-08-24-222836"/>
    <x v="169"/>
    <n v="-3111.77"/>
    <n v="1"/>
    <n v="1"/>
    <x v="5"/>
    <n v="0"/>
    <n v="0"/>
    <n v="30"/>
    <n v="103.73"/>
    <n v="0"/>
    <x v="21"/>
    <x v="15"/>
    <m/>
    <n v="0"/>
    <s v="IN-KA24-01115"/>
    <n v="0"/>
    <x v="91"/>
    <n v="0"/>
    <d v="2024-08-28T00:00:00"/>
    <x v="1"/>
    <x v="1"/>
  </r>
  <r>
    <n v="55258"/>
    <s v="SL-08-24-222769"/>
    <x v="49"/>
    <n v="4500.3"/>
    <n v="0"/>
    <n v="1"/>
    <x v="5"/>
    <n v="0"/>
    <n v="0"/>
    <n v="100"/>
    <n v="45"/>
    <n v="0"/>
    <x v="21"/>
    <x v="15"/>
    <m/>
    <n v="0"/>
    <s v="IN-KA24-01123"/>
    <n v="0"/>
    <x v="42"/>
    <n v="0"/>
    <d v="2024-08-28T00:00:00"/>
    <x v="1"/>
    <x v="1"/>
  </r>
  <r>
    <n v="55259"/>
    <s v="SL-08-24-222768"/>
    <x v="49"/>
    <n v="4004.7"/>
    <n v="0"/>
    <n v="1"/>
    <x v="5"/>
    <n v="0"/>
    <n v="0"/>
    <n v="100"/>
    <n v="40.049999999999997"/>
    <n v="0"/>
    <x v="21"/>
    <x v="15"/>
    <m/>
    <n v="0"/>
    <s v="IN-KA24-01123"/>
    <n v="0"/>
    <x v="16"/>
    <n v="0"/>
    <d v="2024-08-28T00:00:00"/>
    <x v="1"/>
    <x v="1"/>
  </r>
  <r>
    <n v="55260"/>
    <s v="SL-08-24-222765"/>
    <x v="49"/>
    <n v="854.21"/>
    <n v="0"/>
    <n v="1"/>
    <x v="5"/>
    <n v="0"/>
    <n v="0"/>
    <n v="10"/>
    <n v="85.42"/>
    <n v="0"/>
    <x v="21"/>
    <x v="15"/>
    <m/>
    <n v="0"/>
    <s v="IN-KA24-01123"/>
    <n v="0"/>
    <x v="67"/>
    <n v="0"/>
    <d v="2024-08-28T00:00:00"/>
    <x v="1"/>
    <x v="1"/>
  </r>
  <r>
    <n v="55261"/>
    <s v="SL-08-24-222764"/>
    <x v="49"/>
    <n v="3037.65"/>
    <n v="0"/>
    <n v="1"/>
    <x v="5"/>
    <n v="0"/>
    <n v="0"/>
    <n v="50"/>
    <n v="60.75"/>
    <n v="0"/>
    <x v="21"/>
    <x v="15"/>
    <m/>
    <n v="0"/>
    <s v="IN-KA24-01123"/>
    <n v="0"/>
    <x v="116"/>
    <n v="0"/>
    <d v="2024-08-28T00:00:00"/>
    <x v="1"/>
    <x v="1"/>
  </r>
  <r>
    <n v="55262"/>
    <s v="SL-08-24-222676"/>
    <x v="156"/>
    <n v="572.1"/>
    <n v="0"/>
    <n v="1"/>
    <x v="5"/>
    <n v="0"/>
    <n v="0"/>
    <n v="10"/>
    <n v="57.21"/>
    <n v="0"/>
    <x v="39"/>
    <x v="15"/>
    <m/>
    <n v="0"/>
    <s v="IN-KA24-01120"/>
    <n v="0"/>
    <x v="16"/>
    <n v="0"/>
    <d v="2024-08-28T00:00:00"/>
    <x v="1"/>
    <x v="1"/>
  </r>
  <r>
    <n v="55263"/>
    <s v="SL-08-24-222665"/>
    <x v="156"/>
    <n v="4050"/>
    <n v="0"/>
    <n v="1"/>
    <x v="5"/>
    <n v="0"/>
    <n v="0"/>
    <n v="10"/>
    <n v="405"/>
    <n v="0"/>
    <x v="39"/>
    <x v="15"/>
    <m/>
    <n v="0"/>
    <s v="IN-KA24-01120"/>
    <n v="0"/>
    <x v="103"/>
    <n v="0"/>
    <d v="2024-08-28T00:00:00"/>
    <x v="1"/>
    <x v="1"/>
  </r>
  <r>
    <n v="55264"/>
    <s v="SL-08-24-222654"/>
    <x v="77"/>
    <n v="3471.48"/>
    <n v="0"/>
    <n v="1"/>
    <x v="5"/>
    <n v="0"/>
    <n v="0"/>
    <n v="20"/>
    <n v="173.57"/>
    <n v="0"/>
    <x v="21"/>
    <x v="15"/>
    <m/>
    <n v="0"/>
    <s v="IN-KA24-01119"/>
    <n v="0"/>
    <x v="120"/>
    <n v="0"/>
    <d v="2024-08-28T00:00:00"/>
    <x v="1"/>
    <x v="1"/>
  </r>
  <r>
    <n v="55265"/>
    <s v="SL-08-24-222653"/>
    <x v="77"/>
    <n v="11572.2"/>
    <n v="0"/>
    <n v="1"/>
    <x v="5"/>
    <n v="0"/>
    <n v="0"/>
    <n v="200"/>
    <n v="57.86"/>
    <n v="0"/>
    <x v="21"/>
    <x v="15"/>
    <m/>
    <n v="0"/>
    <s v="IN-KA24-01119"/>
    <n v="0"/>
    <x v="42"/>
    <n v="0"/>
    <d v="2024-08-28T00:00:00"/>
    <x v="1"/>
    <x v="1"/>
  </r>
  <r>
    <n v="55266"/>
    <s v="SL-08-24-222652"/>
    <x v="77"/>
    <n v="1537.56"/>
    <n v="0"/>
    <n v="1"/>
    <x v="5"/>
    <n v="0"/>
    <n v="0"/>
    <n v="20"/>
    <n v="76.88"/>
    <n v="0"/>
    <x v="21"/>
    <x v="15"/>
    <m/>
    <n v="0"/>
    <s v="IN-KA24-01119"/>
    <n v="0"/>
    <x v="166"/>
    <n v="0"/>
    <d v="2024-08-28T00:00:00"/>
    <x v="1"/>
    <x v="1"/>
  </r>
  <r>
    <n v="55267"/>
    <s v="SL-08-24-222650"/>
    <x v="77"/>
    <n v="9335.7000000000007"/>
    <n v="0"/>
    <n v="1"/>
    <x v="5"/>
    <n v="0"/>
    <n v="0"/>
    <n v="100"/>
    <n v="93.36"/>
    <n v="0"/>
    <x v="21"/>
    <x v="15"/>
    <m/>
    <n v="0"/>
    <s v="IN-KA24-01119"/>
    <n v="0"/>
    <x v="140"/>
    <n v="0"/>
    <d v="2024-08-28T00:00:00"/>
    <x v="1"/>
    <x v="1"/>
  </r>
  <r>
    <n v="55268"/>
    <s v="SL-08-24-222629"/>
    <x v="81"/>
    <n v="1769.4"/>
    <n v="0"/>
    <n v="1"/>
    <x v="5"/>
    <n v="0"/>
    <n v="0"/>
    <n v="20"/>
    <n v="88.47"/>
    <n v="0"/>
    <x v="39"/>
    <x v="15"/>
    <m/>
    <n v="0"/>
    <s v="IN-KA24-01118"/>
    <n v="0"/>
    <x v="168"/>
    <n v="0"/>
    <d v="2024-08-28T00:00:00"/>
    <x v="1"/>
    <x v="1"/>
  </r>
  <r>
    <n v="55269"/>
    <s v="SL-08-24-222628"/>
    <x v="81"/>
    <n v="915.3"/>
    <n v="0"/>
    <n v="1"/>
    <x v="5"/>
    <n v="0"/>
    <n v="0"/>
    <n v="10"/>
    <n v="91.53"/>
    <n v="0"/>
    <x v="39"/>
    <x v="15"/>
    <m/>
    <n v="0"/>
    <s v="IN-KA24-01118"/>
    <n v="0"/>
    <x v="173"/>
    <n v="0"/>
    <d v="2024-08-28T00:00:00"/>
    <x v="1"/>
    <x v="1"/>
  </r>
  <r>
    <n v="55270"/>
    <s v="SL-08-24-222443"/>
    <x v="169"/>
    <n v="3111.77"/>
    <n v="0"/>
    <n v="1"/>
    <x v="5"/>
    <n v="0"/>
    <n v="0"/>
    <n v="30"/>
    <n v="103.73"/>
    <n v="0"/>
    <x v="21"/>
    <x v="15"/>
    <m/>
    <n v="0"/>
    <s v="IN-KA24-01115"/>
    <n v="0"/>
    <x v="91"/>
    <n v="0"/>
    <d v="2024-08-28T00:00:00"/>
    <x v="1"/>
    <x v="1"/>
  </r>
  <r>
    <n v="55271"/>
    <s v="SL-08-24-222425"/>
    <x v="169"/>
    <n v="1763.41"/>
    <n v="0"/>
    <n v="1"/>
    <x v="5"/>
    <n v="0"/>
    <n v="0"/>
    <n v="20"/>
    <n v="88.17"/>
    <n v="0"/>
    <x v="21"/>
    <x v="15"/>
    <m/>
    <n v="0"/>
    <s v="IN-KA24-01115"/>
    <n v="0"/>
    <x v="140"/>
    <n v="0"/>
    <d v="2024-08-28T00:00:00"/>
    <x v="1"/>
    <x v="1"/>
  </r>
  <r>
    <n v="55272"/>
    <s v="SL-08-24-222424"/>
    <x v="169"/>
    <n v="2489.5700000000002"/>
    <n v="0"/>
    <n v="1"/>
    <x v="5"/>
    <n v="0"/>
    <n v="0"/>
    <n v="30"/>
    <n v="82.99"/>
    <n v="0"/>
    <x v="21"/>
    <x v="15"/>
    <m/>
    <n v="0"/>
    <s v="IN-KA24-01115"/>
    <n v="0"/>
    <x v="139"/>
    <n v="0"/>
    <d v="2024-08-28T00:00:00"/>
    <x v="1"/>
    <x v="1"/>
  </r>
  <r>
    <n v="55273"/>
    <s v="SL-08-24-222421"/>
    <x v="169"/>
    <n v="1991.55"/>
    <n v="0"/>
    <n v="1"/>
    <x v="5"/>
    <n v="0"/>
    <n v="0"/>
    <n v="60"/>
    <n v="33.19"/>
    <n v="0"/>
    <x v="21"/>
    <x v="15"/>
    <m/>
    <n v="0"/>
    <s v="IN-KA24-01115"/>
    <n v="0"/>
    <x v="146"/>
    <n v="0"/>
    <d v="2024-08-28T00:00:00"/>
    <x v="1"/>
    <x v="1"/>
  </r>
  <r>
    <n v="55274"/>
    <s v="SL-08-24-222417"/>
    <x v="169"/>
    <n v="2431.4299999999998"/>
    <n v="0"/>
    <n v="1"/>
    <x v="5"/>
    <n v="0"/>
    <n v="0"/>
    <n v="50"/>
    <n v="48.63"/>
    <n v="0"/>
    <x v="21"/>
    <x v="15"/>
    <m/>
    <n v="0"/>
    <s v="IN-KA24-01115"/>
    <n v="0"/>
    <x v="16"/>
    <n v="0"/>
    <d v="2024-08-28T00:00:00"/>
    <x v="1"/>
    <x v="1"/>
  </r>
  <r>
    <n v="55275"/>
    <s v="SL-08-24-222409"/>
    <x v="169"/>
    <n v="4917.68"/>
    <n v="0"/>
    <n v="1"/>
    <x v="5"/>
    <n v="0"/>
    <n v="0"/>
    <n v="50"/>
    <n v="98.35"/>
    <n v="0"/>
    <x v="21"/>
    <x v="15"/>
    <m/>
    <n v="0"/>
    <s v="IN-KA24-01115"/>
    <n v="0"/>
    <x v="115"/>
    <n v="0"/>
    <d v="2024-08-28T00:00:00"/>
    <x v="1"/>
    <x v="1"/>
  </r>
  <r>
    <n v="55276"/>
    <s v="SL-08-24-222401"/>
    <x v="169"/>
    <n v="1607.78"/>
    <n v="0"/>
    <n v="1"/>
    <x v="5"/>
    <n v="0"/>
    <n v="0"/>
    <n v="10"/>
    <n v="160.78"/>
    <n v="0"/>
    <x v="21"/>
    <x v="15"/>
    <m/>
    <n v="0"/>
    <s v="IN-KA24-01115"/>
    <n v="0"/>
    <x v="134"/>
    <n v="0"/>
    <d v="2024-08-28T00:00:00"/>
    <x v="1"/>
    <x v="1"/>
  </r>
  <r>
    <n v="55277"/>
    <s v="SL-08-24-222389"/>
    <x v="169"/>
    <n v="1473.39"/>
    <n v="0"/>
    <n v="1"/>
    <x v="5"/>
    <n v="0"/>
    <n v="0"/>
    <n v="20"/>
    <n v="73.67"/>
    <n v="0"/>
    <x v="21"/>
    <x v="15"/>
    <m/>
    <n v="0"/>
    <s v="IN-KA24-01115"/>
    <n v="0"/>
    <x v="142"/>
    <n v="0"/>
    <d v="2024-08-28T00:00:00"/>
    <x v="1"/>
    <x v="1"/>
  </r>
  <r>
    <n v="55278"/>
    <s v="SL-08-24-222388"/>
    <x v="169"/>
    <n v="1524.65"/>
    <n v="0"/>
    <n v="1"/>
    <x v="5"/>
    <n v="0"/>
    <n v="0"/>
    <n v="30"/>
    <n v="50.82"/>
    <n v="0"/>
    <x v="21"/>
    <x v="15"/>
    <m/>
    <n v="0"/>
    <s v="IN-KA24-01115"/>
    <n v="0"/>
    <x v="172"/>
    <n v="0"/>
    <d v="2024-08-28T00:00:00"/>
    <x v="1"/>
    <x v="1"/>
  </r>
  <r>
    <n v="55279"/>
    <s v="SL-08-24-222221"/>
    <x v="78"/>
    <n v="4142.87"/>
    <n v="0"/>
    <n v="1"/>
    <x v="5"/>
    <n v="0"/>
    <n v="0"/>
    <n v="50"/>
    <n v="82.86"/>
    <n v="0"/>
    <x v="30"/>
    <x v="15"/>
    <m/>
    <n v="0"/>
    <s v="IN-KA24-01114"/>
    <n v="0"/>
    <x v="166"/>
    <n v="0"/>
    <d v="2024-08-28T00:00:00"/>
    <x v="1"/>
    <x v="1"/>
  </r>
  <r>
    <n v="55280"/>
    <s v="SL-08-24-222220"/>
    <x v="78"/>
    <n v="6629.08"/>
    <n v="0"/>
    <n v="1"/>
    <x v="5"/>
    <n v="0"/>
    <n v="0"/>
    <n v="70"/>
    <n v="94.7"/>
    <n v="0"/>
    <x v="30"/>
    <x v="15"/>
    <m/>
    <n v="0"/>
    <s v="IN-KA24-01114"/>
    <n v="0"/>
    <x v="139"/>
    <n v="0"/>
    <d v="2024-08-28T00:00:00"/>
    <x v="1"/>
    <x v="1"/>
  </r>
  <r>
    <n v="55281"/>
    <s v="SL-08-24-222219"/>
    <x v="78"/>
    <n v="11008.53"/>
    <n v="0"/>
    <n v="1"/>
    <x v="5"/>
    <n v="0"/>
    <n v="0"/>
    <n v="60"/>
    <n v="183.48"/>
    <n v="0"/>
    <x v="30"/>
    <x v="15"/>
    <m/>
    <n v="0"/>
    <s v="IN-KA24-01114"/>
    <n v="0"/>
    <x v="134"/>
    <n v="0"/>
    <d v="2024-08-28T00:00:00"/>
    <x v="1"/>
    <x v="1"/>
  </r>
  <r>
    <n v="55282"/>
    <s v="SL-08-24-222218"/>
    <x v="78"/>
    <n v="3994.94"/>
    <n v="0"/>
    <n v="1"/>
    <x v="5"/>
    <n v="0"/>
    <n v="0"/>
    <n v="50"/>
    <n v="79.900000000000006"/>
    <n v="0"/>
    <x v="30"/>
    <x v="15"/>
    <m/>
    <n v="0"/>
    <s v="IN-KA24-01114"/>
    <n v="0"/>
    <x v="154"/>
    <n v="0"/>
    <d v="2024-08-28T00:00:00"/>
    <x v="1"/>
    <x v="1"/>
  </r>
  <r>
    <n v="55283"/>
    <s v="SL-08-24-222215"/>
    <x v="78"/>
    <n v="4203.5"/>
    <n v="0"/>
    <n v="1"/>
    <x v="5"/>
    <n v="0"/>
    <n v="0"/>
    <n v="50"/>
    <n v="84.07"/>
    <n v="0"/>
    <x v="30"/>
    <x v="15"/>
    <m/>
    <n v="0"/>
    <s v="IN-KA24-01114"/>
    <n v="0"/>
    <x v="142"/>
    <n v="0"/>
    <d v="2024-08-28T00:00:00"/>
    <x v="1"/>
    <x v="1"/>
  </r>
  <r>
    <n v="55284"/>
    <s v="SL-08-24-222211"/>
    <x v="78"/>
    <n v="3990.97"/>
    <n v="0"/>
    <n v="1"/>
    <x v="5"/>
    <n v="0"/>
    <n v="0"/>
    <n v="40"/>
    <n v="99.77"/>
    <n v="0"/>
    <x v="30"/>
    <x v="15"/>
    <m/>
    <n v="0"/>
    <s v="IN-KA24-01114"/>
    <n v="0"/>
    <x v="31"/>
    <n v="0"/>
    <d v="2024-08-28T00:00:00"/>
    <x v="1"/>
    <x v="1"/>
  </r>
  <r>
    <n v="55285"/>
    <s v="SL-08-24-222210"/>
    <x v="78"/>
    <n v="2899.82"/>
    <n v="0"/>
    <n v="1"/>
    <x v="5"/>
    <n v="0"/>
    <n v="0"/>
    <n v="50"/>
    <n v="58"/>
    <n v="0"/>
    <x v="30"/>
    <x v="15"/>
    <m/>
    <n v="0"/>
    <s v="IN-KA24-01114"/>
    <n v="0"/>
    <x v="172"/>
    <n v="0"/>
    <d v="2024-08-28T00:00:00"/>
    <x v="1"/>
    <x v="1"/>
  </r>
  <r>
    <n v="55286"/>
    <s v="SL-08-24-221856"/>
    <x v="217"/>
    <n v="19287"/>
    <n v="0"/>
    <n v="1"/>
    <x v="5"/>
    <n v="0"/>
    <n v="0"/>
    <n v="300"/>
    <n v="64.290000000000006"/>
    <n v="0"/>
    <x v="66"/>
    <x v="15"/>
    <m/>
    <n v="0"/>
    <s v="IN-KA24-01113"/>
    <n v="0"/>
    <x v="42"/>
    <n v="0"/>
    <d v="2024-08-27T00:00:00"/>
    <x v="1"/>
    <x v="1"/>
  </r>
  <r>
    <n v="55287"/>
    <s v="SL-08-24-221855"/>
    <x v="217"/>
    <n v="13018.5"/>
    <n v="0"/>
    <n v="1"/>
    <x v="5"/>
    <n v="0"/>
    <n v="0"/>
    <n v="150"/>
    <n v="86.79"/>
    <n v="0"/>
    <x v="66"/>
    <x v="15"/>
    <m/>
    <n v="0"/>
    <s v="IN-KA24-01113"/>
    <n v="0"/>
    <x v="116"/>
    <n v="0"/>
    <d v="2024-08-27T00:00:00"/>
    <x v="1"/>
    <x v="1"/>
  </r>
  <r>
    <n v="55288"/>
    <s v="SL-08-24-221854"/>
    <x v="217"/>
    <n v="9860.6299999999992"/>
    <n v="0"/>
    <n v="1"/>
    <x v="5"/>
    <n v="0"/>
    <n v="0"/>
    <n v="101"/>
    <n v="97.63"/>
    <n v="0"/>
    <x v="66"/>
    <x v="15"/>
    <m/>
    <n v="0"/>
    <s v="IN-KA24-01113"/>
    <n v="0"/>
    <x v="139"/>
    <n v="0"/>
    <d v="2024-08-27T00:00:00"/>
    <x v="1"/>
    <x v="1"/>
  </r>
  <r>
    <n v="55289"/>
    <s v="SL-08-24-221853"/>
    <x v="217"/>
    <n v="24309.87"/>
    <n v="0"/>
    <n v="1"/>
    <x v="5"/>
    <n v="0"/>
    <n v="0"/>
    <n v="249"/>
    <n v="97.63"/>
    <n v="0"/>
    <x v="66"/>
    <x v="15"/>
    <m/>
    <n v="0"/>
    <s v="IN-KA24-01113"/>
    <n v="0"/>
    <x v="139"/>
    <n v="0"/>
    <d v="2024-08-27T00:00:00"/>
    <x v="1"/>
    <x v="1"/>
  </r>
  <r>
    <n v="55290"/>
    <s v="SL-08-24-221852"/>
    <x v="217"/>
    <n v="22884"/>
    <n v="0"/>
    <n v="1"/>
    <x v="5"/>
    <n v="0"/>
    <n v="0"/>
    <n v="400"/>
    <n v="57.21"/>
    <n v="0"/>
    <x v="66"/>
    <x v="15"/>
    <m/>
    <n v="0"/>
    <s v="IN-KA24-01113"/>
    <n v="0"/>
    <x v="16"/>
    <n v="0"/>
    <d v="2024-08-27T00:00:00"/>
    <x v="1"/>
    <x v="1"/>
  </r>
  <r>
    <n v="55291"/>
    <s v="SL-08-24-221851"/>
    <x v="217"/>
    <n v="12355.5"/>
    <n v="0"/>
    <n v="1"/>
    <x v="5"/>
    <n v="0"/>
    <n v="0"/>
    <n v="150"/>
    <n v="82.37"/>
    <n v="0"/>
    <x v="66"/>
    <x v="15"/>
    <m/>
    <n v="0"/>
    <s v="IN-KA24-01113"/>
    <n v="0"/>
    <x v="154"/>
    <n v="0"/>
    <d v="2024-08-27T00:00:00"/>
    <x v="1"/>
    <x v="1"/>
  </r>
  <r>
    <n v="55292"/>
    <s v="SL-08-24-221850"/>
    <x v="217"/>
    <n v="20572"/>
    <n v="0"/>
    <n v="1"/>
    <x v="5"/>
    <n v="0"/>
    <n v="0"/>
    <n v="200"/>
    <n v="102.86"/>
    <n v="0"/>
    <x v="66"/>
    <x v="15"/>
    <m/>
    <n v="0"/>
    <s v="IN-KA24-01113"/>
    <n v="0"/>
    <x v="31"/>
    <n v="0"/>
    <d v="2024-08-27T00:00:00"/>
    <x v="1"/>
    <x v="1"/>
  </r>
  <r>
    <n v="55293"/>
    <s v="SL-08-24-221849"/>
    <x v="217"/>
    <n v="24107.5"/>
    <n v="0"/>
    <n v="1"/>
    <x v="5"/>
    <n v="0"/>
    <n v="0"/>
    <n v="250"/>
    <n v="96.43"/>
    <n v="0"/>
    <x v="66"/>
    <x v="15"/>
    <m/>
    <n v="0"/>
    <s v="IN-KA24-01113"/>
    <n v="0"/>
    <x v="173"/>
    <n v="0"/>
    <d v="2024-08-27T00:00:00"/>
    <x v="1"/>
    <x v="1"/>
  </r>
  <r>
    <n v="55294"/>
    <s v="SL-08-24-221837"/>
    <x v="112"/>
    <n v="0"/>
    <n v="0"/>
    <n v="1"/>
    <x v="5"/>
    <n v="0"/>
    <n v="-1733.4"/>
    <n v="20"/>
    <n v="0"/>
    <n v="0"/>
    <x v="21"/>
    <x v="15"/>
    <m/>
    <n v="0"/>
    <s v="CI-KA24-00121"/>
    <n v="0"/>
    <x v="142"/>
    <n v="0"/>
    <d v="2024-08-27T00:00:00"/>
    <x v="1"/>
    <x v="1"/>
  </r>
  <r>
    <n v="55295"/>
    <s v="SL-08-24-221755"/>
    <x v="178"/>
    <n v="0"/>
    <n v="0"/>
    <n v="1"/>
    <x v="5"/>
    <n v="0"/>
    <n v="-257.14285710000001"/>
    <n v="4"/>
    <n v="0"/>
    <n v="0"/>
    <x v="21"/>
    <x v="15"/>
    <m/>
    <n v="0"/>
    <s v="CI-KA24-00119"/>
    <n v="0"/>
    <x v="42"/>
    <n v="0"/>
    <d v="2024-08-27T00:00:00"/>
    <x v="1"/>
    <x v="1"/>
  </r>
  <r>
    <n v="55296"/>
    <s v="SL-08-24-221754"/>
    <x v="178"/>
    <n v="0"/>
    <n v="0"/>
    <n v="1"/>
    <x v="5"/>
    <n v="0"/>
    <n v="-173.57142859999999"/>
    <n v="2"/>
    <n v="0"/>
    <n v="0"/>
    <x v="21"/>
    <x v="15"/>
    <m/>
    <n v="0"/>
    <s v="CI-KA24-00119"/>
    <n v="0"/>
    <x v="116"/>
    <n v="0"/>
    <d v="2024-08-27T00:00:00"/>
    <x v="1"/>
    <x v="1"/>
  </r>
  <r>
    <n v="55297"/>
    <s v="SL-08-24-221753"/>
    <x v="178"/>
    <n v="0"/>
    <n v="0"/>
    <n v="1"/>
    <x v="5"/>
    <n v="0"/>
    <n v="-329.4915254"/>
    <n v="4"/>
    <n v="0"/>
    <n v="0"/>
    <x v="21"/>
    <x v="15"/>
    <m/>
    <n v="0"/>
    <s v="CI-KA24-00119"/>
    <n v="0"/>
    <x v="154"/>
    <n v="0"/>
    <d v="2024-08-27T00:00:00"/>
    <x v="1"/>
    <x v="1"/>
  </r>
  <r>
    <n v="55298"/>
    <s v="SL-08-24-221752"/>
    <x v="178"/>
    <n v="0"/>
    <n v="0"/>
    <n v="1"/>
    <x v="5"/>
    <n v="0"/>
    <n v="-756.61016949999998"/>
    <n v="4"/>
    <n v="0"/>
    <n v="0"/>
    <x v="21"/>
    <x v="15"/>
    <m/>
    <n v="0"/>
    <s v="CI-KA24-00119"/>
    <n v="0"/>
    <x v="93"/>
    <n v="0"/>
    <d v="2024-08-27T00:00:00"/>
    <x v="1"/>
    <x v="1"/>
  </r>
  <r>
    <n v="55299"/>
    <s v="SL-08-24-221750"/>
    <x v="112"/>
    <n v="0"/>
    <n v="0"/>
    <n v="1"/>
    <x v="5"/>
    <n v="0"/>
    <n v="-1560.06"/>
    <n v="18"/>
    <n v="0"/>
    <n v="0"/>
    <x v="21"/>
    <x v="15"/>
    <m/>
    <n v="0"/>
    <s v="CI-KA24-00118"/>
    <n v="0"/>
    <x v="142"/>
    <n v="0"/>
    <d v="2024-08-27T00:00:00"/>
    <x v="1"/>
    <x v="1"/>
  </r>
  <r>
    <n v="55300"/>
    <s v="SL-08-24-221748"/>
    <x v="90"/>
    <n v="0"/>
    <n v="0"/>
    <n v="1"/>
    <x v="5"/>
    <n v="0"/>
    <n v="-1234.2857140000001"/>
    <n v="8"/>
    <n v="0"/>
    <n v="0"/>
    <x v="44"/>
    <x v="15"/>
    <m/>
    <n v="0"/>
    <s v="CI-KA24-00117"/>
    <n v="0"/>
    <x v="144"/>
    <n v="0"/>
    <d v="2024-08-27T00:00:00"/>
    <x v="1"/>
    <x v="1"/>
  </r>
  <r>
    <n v="55301"/>
    <s v="SL-08-24-221747"/>
    <x v="90"/>
    <n v="0"/>
    <n v="0"/>
    <n v="1"/>
    <x v="5"/>
    <n v="0"/>
    <n v="-244.06779660000001"/>
    <n v="2"/>
    <n v="0"/>
    <n v="0"/>
    <x v="44"/>
    <x v="15"/>
    <m/>
    <n v="0"/>
    <s v="CI-KA24-00117"/>
    <n v="0"/>
    <x v="91"/>
    <n v="0"/>
    <d v="2024-08-27T00:00:00"/>
    <x v="1"/>
    <x v="1"/>
  </r>
  <r>
    <n v="55302"/>
    <s v="SL-08-24-221746"/>
    <x v="90"/>
    <n v="0"/>
    <n v="0"/>
    <n v="1"/>
    <x v="5"/>
    <n v="0"/>
    <n v="-1648.9285709999999"/>
    <n v="19"/>
    <n v="0"/>
    <n v="0"/>
    <x v="44"/>
    <x v="15"/>
    <m/>
    <n v="0"/>
    <s v="CI-KA24-00117"/>
    <n v="0"/>
    <x v="116"/>
    <n v="0"/>
    <d v="2024-08-27T00:00:00"/>
    <x v="1"/>
    <x v="1"/>
  </r>
  <r>
    <n v="55303"/>
    <s v="SL-08-24-221745"/>
    <x v="90"/>
    <n v="0"/>
    <n v="0"/>
    <n v="1"/>
    <x v="5"/>
    <n v="0"/>
    <n v="-2082.8571430000002"/>
    <n v="18"/>
    <n v="0"/>
    <n v="0"/>
    <x v="44"/>
    <x v="15"/>
    <m/>
    <n v="0"/>
    <s v="CI-KA24-00117"/>
    <n v="0"/>
    <x v="115"/>
    <n v="0"/>
    <d v="2024-08-27T00:00:00"/>
    <x v="1"/>
    <x v="1"/>
  </r>
  <r>
    <n v="55304"/>
    <s v="SL-08-24-221744"/>
    <x v="90"/>
    <n v="0"/>
    <n v="0"/>
    <n v="1"/>
    <x v="5"/>
    <n v="0"/>
    <n v="-823.72881359999997"/>
    <n v="10"/>
    <n v="0"/>
    <n v="0"/>
    <x v="44"/>
    <x v="15"/>
    <m/>
    <n v="0"/>
    <s v="CI-KA24-00117"/>
    <n v="0"/>
    <x v="154"/>
    <n v="0"/>
    <d v="2024-08-27T00:00:00"/>
    <x v="1"/>
    <x v="1"/>
  </r>
  <r>
    <n v="55305"/>
    <s v="SL-08-24-221743"/>
    <x v="90"/>
    <n v="0"/>
    <n v="0"/>
    <n v="1"/>
    <x v="5"/>
    <n v="0"/>
    <n v="-343.2857143"/>
    <n v="6"/>
    <n v="0"/>
    <n v="0"/>
    <x v="44"/>
    <x v="15"/>
    <m/>
    <n v="0"/>
    <s v="CI-KA24-00117"/>
    <n v="0"/>
    <x v="16"/>
    <n v="0"/>
    <d v="2024-08-27T00:00:00"/>
    <x v="1"/>
    <x v="1"/>
  </r>
  <r>
    <n v="55306"/>
    <s v="SL-08-24-221742"/>
    <x v="90"/>
    <n v="0"/>
    <n v="0"/>
    <n v="1"/>
    <x v="5"/>
    <n v="0"/>
    <n v="-1131.4285709999999"/>
    <n v="11"/>
    <n v="0"/>
    <n v="0"/>
    <x v="44"/>
    <x v="15"/>
    <m/>
    <n v="0"/>
    <s v="CI-KA24-00117"/>
    <n v="0"/>
    <x v="31"/>
    <n v="0"/>
    <d v="2024-08-27T00:00:00"/>
    <x v="1"/>
    <x v="1"/>
  </r>
  <r>
    <n v="55307"/>
    <s v="SL-08-24-221741"/>
    <x v="90"/>
    <n v="0"/>
    <n v="0"/>
    <n v="1"/>
    <x v="5"/>
    <n v="0"/>
    <n v="-578.57142859999999"/>
    <n v="6"/>
    <n v="0"/>
    <n v="0"/>
    <x v="44"/>
    <x v="15"/>
    <m/>
    <n v="0"/>
    <s v="CI-KA24-00117"/>
    <n v="0"/>
    <x v="173"/>
    <n v="0"/>
    <d v="2024-08-27T00:00:00"/>
    <x v="1"/>
    <x v="1"/>
  </r>
  <r>
    <n v="55308"/>
    <s v="SL-08-24-221740"/>
    <x v="90"/>
    <n v="0"/>
    <n v="0"/>
    <n v="1"/>
    <x v="5"/>
    <n v="0"/>
    <n v="-97.627118640000006"/>
    <n v="1"/>
    <n v="0"/>
    <n v="0"/>
    <x v="44"/>
    <x v="15"/>
    <m/>
    <n v="0"/>
    <s v="CI-KA24-00117"/>
    <n v="0"/>
    <x v="139"/>
    <n v="0"/>
    <d v="2024-08-27T00:00:00"/>
    <x v="1"/>
    <x v="1"/>
  </r>
  <r>
    <n v="55309"/>
    <s v="SL-08-24-221739"/>
    <x v="90"/>
    <n v="0"/>
    <n v="0"/>
    <n v="1"/>
    <x v="5"/>
    <n v="0"/>
    <n v="-866.7"/>
    <n v="10"/>
    <n v="0"/>
    <n v="0"/>
    <x v="44"/>
    <x v="15"/>
    <m/>
    <n v="0"/>
    <s v="CI-KA24-00117"/>
    <n v="0"/>
    <x v="142"/>
    <n v="0"/>
    <d v="2024-08-27T00:00:00"/>
    <x v="1"/>
    <x v="1"/>
  </r>
  <r>
    <n v="55310"/>
    <s v="SL-08-24-221738"/>
    <x v="90"/>
    <n v="0"/>
    <n v="0"/>
    <n v="1"/>
    <x v="5"/>
    <n v="0"/>
    <n v="-57.86"/>
    <n v="1"/>
    <n v="0"/>
    <n v="0"/>
    <x v="44"/>
    <x v="15"/>
    <m/>
    <n v="0"/>
    <s v="CI-KA24-00117"/>
    <n v="0"/>
    <x v="141"/>
    <n v="0"/>
    <d v="2024-08-27T00:00:00"/>
    <x v="1"/>
    <x v="1"/>
  </r>
  <r>
    <n v="55311"/>
    <s v="SL-08-24-221736"/>
    <x v="214"/>
    <n v="0"/>
    <n v="0"/>
    <n v="1"/>
    <x v="5"/>
    <n v="0"/>
    <n v="-256.27118639999998"/>
    <n v="3"/>
    <n v="0"/>
    <n v="0"/>
    <x v="44"/>
    <x v="15"/>
    <m/>
    <n v="0"/>
    <s v="CI-KA24-00116"/>
    <n v="0"/>
    <x v="166"/>
    <n v="0"/>
    <d v="2024-08-27T00:00:00"/>
    <x v="1"/>
    <x v="1"/>
  </r>
  <r>
    <n v="55312"/>
    <s v="SL-08-24-221735"/>
    <x v="214"/>
    <n v="0"/>
    <n v="0"/>
    <n v="1"/>
    <x v="5"/>
    <n v="0"/>
    <n v="-1060.7142859999999"/>
    <n v="11"/>
    <n v="0"/>
    <n v="0"/>
    <x v="44"/>
    <x v="15"/>
    <m/>
    <n v="0"/>
    <s v="CI-KA24-00116"/>
    <n v="0"/>
    <x v="173"/>
    <n v="0"/>
    <d v="2024-08-27T00:00:00"/>
    <x v="1"/>
    <x v="1"/>
  </r>
  <r>
    <n v="55313"/>
    <s v="SL-08-24-221734"/>
    <x v="214"/>
    <n v="0"/>
    <n v="0"/>
    <n v="1"/>
    <x v="5"/>
    <n v="0"/>
    <n v="-173.57142859999999"/>
    <n v="2"/>
    <n v="0"/>
    <n v="0"/>
    <x v="44"/>
    <x v="15"/>
    <m/>
    <n v="0"/>
    <s v="CI-KA24-00116"/>
    <n v="0"/>
    <x v="116"/>
    <n v="0"/>
    <d v="2024-08-27T00:00:00"/>
    <x v="1"/>
    <x v="1"/>
  </r>
  <r>
    <n v="55314"/>
    <s v="SL-08-24-221733"/>
    <x v="214"/>
    <n v="0"/>
    <n v="0"/>
    <n v="1"/>
    <x v="5"/>
    <n v="0"/>
    <n v="-771.42857140000001"/>
    <n v="4"/>
    <n v="0"/>
    <n v="0"/>
    <x v="44"/>
    <x v="15"/>
    <m/>
    <n v="0"/>
    <s v="CI-KA24-00116"/>
    <n v="0"/>
    <x v="66"/>
    <n v="0"/>
    <d v="2024-08-27T00:00:00"/>
    <x v="1"/>
    <x v="1"/>
  </r>
  <r>
    <n v="55315"/>
    <s v="SL-08-24-221732"/>
    <x v="214"/>
    <n v="0"/>
    <n v="0"/>
    <n v="1"/>
    <x v="5"/>
    <n v="0"/>
    <n v="-520.71"/>
    <n v="1"/>
    <n v="0"/>
    <n v="0"/>
    <x v="44"/>
    <x v="15"/>
    <m/>
    <n v="0"/>
    <s v="CI-KA24-00116"/>
    <n v="0"/>
    <x v="114"/>
    <n v="0"/>
    <d v="2024-08-27T00:00:00"/>
    <x v="1"/>
    <x v="1"/>
  </r>
  <r>
    <n v="55316"/>
    <s v="SL-08-24-221731"/>
    <x v="214"/>
    <n v="0"/>
    <n v="0"/>
    <n v="1"/>
    <x v="5"/>
    <n v="0"/>
    <n v="-205.7142857"/>
    <n v="2"/>
    <n v="0"/>
    <n v="0"/>
    <x v="44"/>
    <x v="15"/>
    <m/>
    <n v="0"/>
    <s v="CI-KA24-00116"/>
    <n v="0"/>
    <x v="31"/>
    <n v="0"/>
    <d v="2024-08-27T00:00:00"/>
    <x v="1"/>
    <x v="1"/>
  </r>
  <r>
    <n v="55317"/>
    <s v="SL-08-24-221729"/>
    <x v="78"/>
    <n v="0"/>
    <n v="0"/>
    <n v="1"/>
    <x v="5"/>
    <n v="0"/>
    <n v="-1157.142857"/>
    <n v="12"/>
    <n v="0"/>
    <n v="0"/>
    <x v="30"/>
    <x v="15"/>
    <m/>
    <n v="0"/>
    <s v="CI-KA24-00115"/>
    <n v="0"/>
    <x v="173"/>
    <n v="0"/>
    <d v="2024-08-27T00:00:00"/>
    <x v="1"/>
    <x v="1"/>
  </r>
  <r>
    <n v="55318"/>
    <s v="SL-08-24-221728"/>
    <x v="78"/>
    <n v="0"/>
    <n v="0"/>
    <n v="1"/>
    <x v="5"/>
    <n v="0"/>
    <n v="-607.5"/>
    <n v="7"/>
    <n v="0"/>
    <n v="0"/>
    <x v="30"/>
    <x v="15"/>
    <m/>
    <n v="0"/>
    <s v="CI-KA24-00115"/>
    <n v="0"/>
    <x v="116"/>
    <n v="0"/>
    <d v="2024-08-27T00:00:00"/>
    <x v="1"/>
    <x v="1"/>
  </r>
  <r>
    <n v="55319"/>
    <s v="SL-08-24-221727"/>
    <x v="78"/>
    <n v="0"/>
    <n v="0"/>
    <n v="1"/>
    <x v="5"/>
    <n v="0"/>
    <n v="-128.57142859999999"/>
    <n v="2"/>
    <n v="0"/>
    <n v="0"/>
    <x v="30"/>
    <x v="15"/>
    <m/>
    <n v="0"/>
    <s v="CI-KA24-00115"/>
    <n v="0"/>
    <x v="42"/>
    <n v="0"/>
    <d v="2024-08-27T00:00:00"/>
    <x v="1"/>
    <x v="1"/>
  </r>
  <r>
    <n v="55320"/>
    <s v="SL-08-24-221726"/>
    <x v="78"/>
    <n v="0"/>
    <n v="0"/>
    <n v="1"/>
    <x v="5"/>
    <n v="0"/>
    <n v="-1922.0338979999999"/>
    <n v="14"/>
    <n v="0"/>
    <n v="0"/>
    <x v="30"/>
    <x v="15"/>
    <m/>
    <n v="0"/>
    <s v="CI-KA24-00115"/>
    <n v="0"/>
    <x v="65"/>
    <n v="0"/>
    <d v="2024-08-27T00:00:00"/>
    <x v="1"/>
    <x v="1"/>
  </r>
  <r>
    <n v="55321"/>
    <s v="SL-08-24-221725"/>
    <x v="78"/>
    <n v="0"/>
    <n v="0"/>
    <n v="1"/>
    <x v="5"/>
    <n v="0"/>
    <n v="-1134.9000000000001"/>
    <n v="6"/>
    <n v="0"/>
    <n v="0"/>
    <x v="30"/>
    <x v="15"/>
    <m/>
    <n v="0"/>
    <s v="CI-KA24-00115"/>
    <n v="0"/>
    <x v="134"/>
    <n v="0"/>
    <d v="2024-08-27T00:00:00"/>
    <x v="1"/>
    <x v="1"/>
  </r>
  <r>
    <n v="55322"/>
    <s v="SL-08-24-221724"/>
    <x v="78"/>
    <n v="0"/>
    <n v="0"/>
    <n v="1"/>
    <x v="5"/>
    <n v="0"/>
    <n v="-390.5084746"/>
    <n v="4"/>
    <n v="0"/>
    <n v="0"/>
    <x v="30"/>
    <x v="15"/>
    <m/>
    <n v="0"/>
    <s v="CI-KA24-00115"/>
    <n v="0"/>
    <x v="139"/>
    <n v="0"/>
    <d v="2024-08-27T00:00:00"/>
    <x v="1"/>
    <x v="1"/>
  </r>
  <r>
    <n v="55323"/>
    <s v="SL-08-24-221723"/>
    <x v="78"/>
    <n v="0"/>
    <n v="0"/>
    <n v="1"/>
    <x v="5"/>
    <n v="0"/>
    <n v="-494.2372881"/>
    <n v="6"/>
    <n v="0"/>
    <n v="0"/>
    <x v="30"/>
    <x v="15"/>
    <m/>
    <n v="0"/>
    <s v="CI-KA24-00115"/>
    <n v="0"/>
    <x v="154"/>
    <n v="0"/>
    <d v="2024-08-27T00:00:00"/>
    <x v="1"/>
    <x v="1"/>
  </r>
  <r>
    <n v="55324"/>
    <s v="SL-08-24-221722"/>
    <x v="78"/>
    <n v="0"/>
    <n v="0"/>
    <n v="1"/>
    <x v="5"/>
    <n v="0"/>
    <n v="-192.85714290000001"/>
    <n v="1"/>
    <n v="0"/>
    <n v="0"/>
    <x v="30"/>
    <x v="15"/>
    <m/>
    <n v="0"/>
    <s v="CI-KA24-00115"/>
    <n v="0"/>
    <x v="120"/>
    <n v="0"/>
    <d v="2024-08-27T00:00:00"/>
    <x v="1"/>
    <x v="1"/>
  </r>
  <r>
    <n v="55325"/>
    <s v="SL-08-24-221721"/>
    <x v="78"/>
    <n v="0"/>
    <n v="0"/>
    <n v="1"/>
    <x v="5"/>
    <n v="0"/>
    <n v="-1134.915254"/>
    <n v="6"/>
    <n v="0"/>
    <n v="0"/>
    <x v="30"/>
    <x v="15"/>
    <m/>
    <n v="0"/>
    <s v="CI-KA24-00115"/>
    <n v="0"/>
    <x v="145"/>
    <n v="0"/>
    <d v="2024-08-27T00:00:00"/>
    <x v="1"/>
    <x v="1"/>
  </r>
  <r>
    <n v="55326"/>
    <s v="SL-08-24-221720"/>
    <x v="78"/>
    <n v="0"/>
    <n v="0"/>
    <n v="1"/>
    <x v="5"/>
    <n v="0"/>
    <n v="-173.34"/>
    <n v="2"/>
    <n v="0"/>
    <n v="0"/>
    <x v="30"/>
    <x v="15"/>
    <m/>
    <n v="0"/>
    <s v="CI-KA24-00115"/>
    <n v="0"/>
    <x v="142"/>
    <n v="0"/>
    <d v="2024-08-27T00:00:00"/>
    <x v="1"/>
    <x v="1"/>
  </r>
  <r>
    <n v="55327"/>
    <s v="SL-08-24-221718"/>
    <x v="131"/>
    <n v="0"/>
    <n v="0"/>
    <n v="1"/>
    <x v="5"/>
    <n v="0"/>
    <n v="-244.06779660000001"/>
    <n v="2"/>
    <n v="0"/>
    <n v="0"/>
    <x v="55"/>
    <x v="15"/>
    <m/>
    <n v="0"/>
    <s v="CI-KA24-00114"/>
    <n v="0"/>
    <x v="91"/>
    <n v="0"/>
    <d v="2024-08-27T00:00:00"/>
    <x v="1"/>
    <x v="1"/>
  </r>
  <r>
    <n v="55328"/>
    <s v="SL-08-24-221717"/>
    <x v="131"/>
    <n v="0"/>
    <n v="0"/>
    <n v="1"/>
    <x v="5"/>
    <n v="0"/>
    <n v="-906.10169489999998"/>
    <n v="11"/>
    <n v="0"/>
    <n v="0"/>
    <x v="55"/>
    <x v="15"/>
    <m/>
    <n v="0"/>
    <s v="CI-KA24-00114"/>
    <n v="0"/>
    <x v="154"/>
    <n v="0"/>
    <d v="2024-08-27T00:00:00"/>
    <x v="1"/>
    <x v="1"/>
  </r>
  <r>
    <n v="55329"/>
    <s v="SL-08-24-221716"/>
    <x v="131"/>
    <n v="0"/>
    <n v="0"/>
    <n v="1"/>
    <x v="5"/>
    <n v="0"/>
    <n v="-257.14285710000001"/>
    <n v="4"/>
    <n v="0"/>
    <n v="0"/>
    <x v="55"/>
    <x v="15"/>
    <m/>
    <n v="0"/>
    <s v="CI-KA24-00114"/>
    <n v="0"/>
    <x v="42"/>
    <n v="0"/>
    <d v="2024-08-27T00:00:00"/>
    <x v="1"/>
    <x v="1"/>
  </r>
  <r>
    <n v="55330"/>
    <s v="SL-08-24-221715"/>
    <x v="131"/>
    <n v="0"/>
    <n v="0"/>
    <n v="1"/>
    <x v="5"/>
    <n v="0"/>
    <n v="-308.57142859999999"/>
    <n v="3"/>
    <n v="0"/>
    <n v="0"/>
    <x v="55"/>
    <x v="15"/>
    <m/>
    <n v="0"/>
    <s v="CI-KA24-00114"/>
    <n v="0"/>
    <x v="31"/>
    <n v="0"/>
    <d v="2024-08-27T00:00:00"/>
    <x v="1"/>
    <x v="1"/>
  </r>
  <r>
    <n v="55331"/>
    <s v="SL-08-24-221714"/>
    <x v="131"/>
    <n v="0"/>
    <n v="0"/>
    <n v="1"/>
    <x v="5"/>
    <n v="0"/>
    <n v="-239.16"/>
    <n v="4"/>
    <n v="0"/>
    <n v="0"/>
    <x v="55"/>
    <x v="15"/>
    <m/>
    <n v="0"/>
    <s v="CI-KA24-00114"/>
    <n v="0"/>
    <x v="172"/>
    <n v="0"/>
    <d v="2024-08-27T00:00:00"/>
    <x v="1"/>
    <x v="1"/>
  </r>
  <r>
    <n v="55332"/>
    <s v="SL-08-24-221713"/>
    <x v="131"/>
    <n v="0"/>
    <n v="0"/>
    <n v="1"/>
    <x v="5"/>
    <n v="0"/>
    <n v="-3905"/>
    <n v="100"/>
    <n v="0"/>
    <n v="0"/>
    <x v="55"/>
    <x v="15"/>
    <m/>
    <n v="0"/>
    <s v="CI-KA24-00114"/>
    <n v="0"/>
    <x v="146"/>
    <n v="0"/>
    <d v="2024-08-27T00:00:00"/>
    <x v="1"/>
    <x v="1"/>
  </r>
  <r>
    <n v="55333"/>
    <s v="SL-08-24-221712"/>
    <x v="131"/>
    <n v="0"/>
    <n v="0"/>
    <n v="1"/>
    <x v="5"/>
    <n v="0"/>
    <n v="-274.57627120000001"/>
    <n v="2"/>
    <n v="0"/>
    <n v="0"/>
    <x v="55"/>
    <x v="15"/>
    <m/>
    <n v="0"/>
    <s v="CI-KA24-00114"/>
    <n v="0"/>
    <x v="65"/>
    <n v="0"/>
    <d v="2024-08-27T00:00:00"/>
    <x v="1"/>
    <x v="1"/>
  </r>
  <r>
    <n v="55334"/>
    <s v="SL-08-24-221710"/>
    <x v="172"/>
    <n v="0"/>
    <n v="0"/>
    <n v="1"/>
    <x v="5"/>
    <n v="0"/>
    <n v="-378.30508470000001"/>
    <n v="2"/>
    <n v="0"/>
    <n v="0"/>
    <x v="61"/>
    <x v="15"/>
    <m/>
    <n v="0"/>
    <s v="CI-KA24-00113"/>
    <n v="0"/>
    <x v="145"/>
    <n v="0"/>
    <d v="2024-08-27T00:00:00"/>
    <x v="1"/>
    <x v="1"/>
  </r>
  <r>
    <n v="55335"/>
    <s v="SL-08-24-221709"/>
    <x v="172"/>
    <n v="0"/>
    <n v="0"/>
    <n v="1"/>
    <x v="5"/>
    <n v="0"/>
    <n v="-1201.5"/>
    <n v="21"/>
    <n v="0"/>
    <n v="0"/>
    <x v="61"/>
    <x v="15"/>
    <m/>
    <n v="0"/>
    <s v="CI-KA24-00113"/>
    <n v="0"/>
    <x v="16"/>
    <n v="0"/>
    <d v="2024-08-27T00:00:00"/>
    <x v="1"/>
    <x v="1"/>
  </r>
  <r>
    <n v="55336"/>
    <s v="SL-08-24-221708"/>
    <x v="172"/>
    <n v="0"/>
    <n v="0"/>
    <n v="1"/>
    <x v="5"/>
    <n v="0"/>
    <n v="-867.85714289999999"/>
    <n v="10"/>
    <n v="0"/>
    <n v="0"/>
    <x v="61"/>
    <x v="15"/>
    <m/>
    <n v="0"/>
    <s v="CI-KA24-00113"/>
    <n v="0"/>
    <x v="116"/>
    <n v="0"/>
    <d v="2024-08-27T00:00:00"/>
    <x v="1"/>
    <x v="1"/>
  </r>
  <r>
    <n v="55337"/>
    <s v="SL-08-24-221707"/>
    <x v="172"/>
    <n v="0"/>
    <n v="0"/>
    <n v="1"/>
    <x v="5"/>
    <n v="0"/>
    <n v="-1928.5714290000001"/>
    <n v="10"/>
    <n v="0"/>
    <n v="0"/>
    <x v="61"/>
    <x v="15"/>
    <m/>
    <n v="0"/>
    <s v="CI-KA24-00113"/>
    <n v="0"/>
    <x v="66"/>
    <n v="0"/>
    <d v="2024-08-27T00:00:00"/>
    <x v="1"/>
    <x v="1"/>
  </r>
  <r>
    <n v="55338"/>
    <s v="SL-08-24-221706"/>
    <x v="172"/>
    <n v="0"/>
    <n v="0"/>
    <n v="1"/>
    <x v="5"/>
    <n v="0"/>
    <n v="-642.85714289999999"/>
    <n v="10"/>
    <n v="0"/>
    <n v="0"/>
    <x v="61"/>
    <x v="15"/>
    <m/>
    <n v="0"/>
    <s v="CI-KA24-00113"/>
    <n v="0"/>
    <x v="42"/>
    <n v="0"/>
    <d v="2024-08-27T00:00:00"/>
    <x v="1"/>
    <x v="1"/>
  </r>
  <r>
    <n v="55339"/>
    <s v="SL-08-24-221704"/>
    <x v="61"/>
    <n v="0"/>
    <n v="0"/>
    <n v="1"/>
    <x v="5"/>
    <n v="0"/>
    <n v="-321.42857140000001"/>
    <n v="5"/>
    <n v="0"/>
    <n v="0"/>
    <x v="30"/>
    <x v="15"/>
    <m/>
    <n v="0"/>
    <s v="CI-KA24-00112"/>
    <n v="0"/>
    <x v="42"/>
    <n v="0"/>
    <d v="2024-08-27T00:00:00"/>
    <x v="1"/>
    <x v="1"/>
  </r>
  <r>
    <n v="55340"/>
    <s v="SL-08-24-221703"/>
    <x v="61"/>
    <n v="0"/>
    <n v="0"/>
    <n v="1"/>
    <x v="5"/>
    <n v="0"/>
    <n v="-317.28813559999998"/>
    <n v="4"/>
    <n v="0"/>
    <n v="0"/>
    <x v="30"/>
    <x v="15"/>
    <m/>
    <n v="0"/>
    <s v="CI-KA24-00112"/>
    <n v="0"/>
    <x v="68"/>
    <n v="0"/>
    <d v="2024-08-27T00:00:00"/>
    <x v="1"/>
    <x v="1"/>
  </r>
  <r>
    <n v="55341"/>
    <s v="SL-08-24-221702"/>
    <x v="61"/>
    <n v="0"/>
    <n v="0"/>
    <n v="1"/>
    <x v="5"/>
    <n v="0"/>
    <n v="-346.68"/>
    <n v="4"/>
    <n v="0"/>
    <n v="0"/>
    <x v="30"/>
    <x v="15"/>
    <m/>
    <n v="0"/>
    <s v="CI-KA24-00112"/>
    <n v="0"/>
    <x v="142"/>
    <n v="0"/>
    <d v="2024-08-27T00:00:00"/>
    <x v="1"/>
    <x v="1"/>
  </r>
  <r>
    <n v="55342"/>
    <s v="SL-08-24-221701"/>
    <x v="61"/>
    <n v="0"/>
    <n v="0"/>
    <n v="1"/>
    <x v="5"/>
    <n v="0"/>
    <n v="-164.7457627"/>
    <n v="2"/>
    <n v="0"/>
    <n v="0"/>
    <x v="30"/>
    <x v="15"/>
    <m/>
    <n v="0"/>
    <s v="CI-KA24-00112"/>
    <n v="0"/>
    <x v="154"/>
    <n v="0"/>
    <d v="2024-08-27T00:00:00"/>
    <x v="1"/>
    <x v="1"/>
  </r>
  <r>
    <n v="55343"/>
    <s v="SL-08-24-221700"/>
    <x v="61"/>
    <n v="0"/>
    <n v="0"/>
    <n v="1"/>
    <x v="5"/>
    <n v="0"/>
    <n v="-260.35714289999999"/>
    <n v="3"/>
    <n v="0"/>
    <n v="0"/>
    <x v="30"/>
    <x v="15"/>
    <m/>
    <n v="0"/>
    <s v="CI-KA24-00112"/>
    <n v="0"/>
    <x v="116"/>
    <n v="0"/>
    <d v="2024-08-27T00:00:00"/>
    <x v="1"/>
    <x v="1"/>
  </r>
  <r>
    <n v="55344"/>
    <s v="SL-08-24-221699"/>
    <x v="61"/>
    <n v="0"/>
    <n v="0"/>
    <n v="1"/>
    <x v="5"/>
    <n v="0"/>
    <n v="-207.4576271"/>
    <n v="2"/>
    <n v="0"/>
    <n v="0"/>
    <x v="30"/>
    <x v="15"/>
    <m/>
    <n v="0"/>
    <s v="CI-KA24-00112"/>
    <n v="0"/>
    <x v="140"/>
    <n v="0"/>
    <d v="2024-08-27T00:00:00"/>
    <x v="1"/>
    <x v="1"/>
  </r>
  <r>
    <n v="55345"/>
    <s v="SL-08-24-221528"/>
    <x v="121"/>
    <n v="518.65"/>
    <n v="0"/>
    <n v="1"/>
    <x v="5"/>
    <n v="0"/>
    <n v="0"/>
    <n v="5"/>
    <n v="103.73"/>
    <n v="0"/>
    <x v="53"/>
    <x v="15"/>
    <m/>
    <n v="0"/>
    <s v="IN-KA24-01111"/>
    <n v="0"/>
    <x v="140"/>
    <n v="0"/>
    <d v="2024-08-27T00:00:00"/>
    <x v="1"/>
    <x v="1"/>
  </r>
  <r>
    <n v="55346"/>
    <s v="SL-08-24-221485"/>
    <x v="164"/>
    <n v="3111.9"/>
    <n v="0"/>
    <n v="1"/>
    <x v="5"/>
    <n v="0"/>
    <n v="0"/>
    <n v="30"/>
    <n v="103.73"/>
    <n v="0"/>
    <x v="53"/>
    <x v="15"/>
    <m/>
    <n v="0"/>
    <s v="IN-KA24-01110"/>
    <n v="0"/>
    <x v="140"/>
    <n v="0"/>
    <d v="2024-08-27T00:00:00"/>
    <x v="1"/>
    <x v="1"/>
  </r>
  <r>
    <n v="55347"/>
    <s v="SL-08-24-221484"/>
    <x v="164"/>
    <n v="1952.6"/>
    <n v="0"/>
    <n v="1"/>
    <x v="5"/>
    <n v="0"/>
    <n v="0"/>
    <n v="20"/>
    <n v="97.63"/>
    <n v="0"/>
    <x v="53"/>
    <x v="15"/>
    <m/>
    <n v="0"/>
    <s v="IN-KA24-01110"/>
    <n v="0"/>
    <x v="139"/>
    <n v="0"/>
    <d v="2024-08-27T00:00:00"/>
    <x v="1"/>
    <x v="1"/>
  </r>
  <r>
    <n v="55348"/>
    <s v="SL-08-24-221483"/>
    <x v="164"/>
    <n v="4118.7"/>
    <n v="0"/>
    <n v="1"/>
    <x v="5"/>
    <n v="0"/>
    <n v="0"/>
    <n v="30"/>
    <n v="137.29"/>
    <n v="0"/>
    <x v="53"/>
    <x v="15"/>
    <m/>
    <n v="0"/>
    <s v="IN-KA24-01110"/>
    <n v="0"/>
    <x v="65"/>
    <n v="0"/>
    <d v="2024-08-27T00:00:00"/>
    <x v="1"/>
    <x v="1"/>
  </r>
  <r>
    <n v="55349"/>
    <s v="SL-08-24-221482"/>
    <x v="164"/>
    <n v="1891.5"/>
    <n v="0"/>
    <n v="1"/>
    <x v="5"/>
    <n v="0"/>
    <n v="0"/>
    <n v="10"/>
    <n v="189.15"/>
    <n v="0"/>
    <x v="53"/>
    <x v="15"/>
    <m/>
    <n v="0"/>
    <s v="IN-KA24-01110"/>
    <n v="0"/>
    <x v="134"/>
    <n v="0"/>
    <d v="2024-08-27T00:00:00"/>
    <x v="1"/>
    <x v="1"/>
  </r>
  <r>
    <n v="55350"/>
    <s v="SL-08-24-221481"/>
    <x v="164"/>
    <n v="1647.4"/>
    <n v="0"/>
    <n v="1"/>
    <x v="5"/>
    <n v="0"/>
    <n v="0"/>
    <n v="20"/>
    <n v="82.37"/>
    <n v="0"/>
    <x v="53"/>
    <x v="15"/>
    <m/>
    <n v="0"/>
    <s v="IN-KA24-01110"/>
    <n v="0"/>
    <x v="154"/>
    <n v="0"/>
    <d v="2024-08-27T00:00:00"/>
    <x v="1"/>
    <x v="1"/>
  </r>
  <r>
    <n v="55351"/>
    <s v="SL-08-24-221480"/>
    <x v="164"/>
    <n v="945.75"/>
    <n v="0"/>
    <n v="1"/>
    <x v="5"/>
    <n v="0"/>
    <n v="0"/>
    <n v="5"/>
    <n v="189.15"/>
    <n v="0"/>
    <x v="53"/>
    <x v="15"/>
    <m/>
    <n v="0"/>
    <s v="IN-KA24-01110"/>
    <n v="0"/>
    <x v="145"/>
    <n v="0"/>
    <d v="2024-08-27T00:00:00"/>
    <x v="1"/>
    <x v="1"/>
  </r>
  <r>
    <n v="55352"/>
    <s v="SL-08-24-221479"/>
    <x v="164"/>
    <n v="2562.6"/>
    <n v="0"/>
    <n v="1"/>
    <x v="5"/>
    <n v="0"/>
    <n v="0"/>
    <n v="30"/>
    <n v="85.42"/>
    <n v="0"/>
    <x v="53"/>
    <x v="15"/>
    <m/>
    <n v="0"/>
    <s v="IN-KA24-01110"/>
    <n v="0"/>
    <x v="166"/>
    <n v="0"/>
    <d v="2024-08-27T00:00:00"/>
    <x v="1"/>
    <x v="1"/>
  </r>
  <r>
    <n v="55353"/>
    <s v="SL-08-24-221478"/>
    <x v="164"/>
    <n v="1525.4"/>
    <n v="0"/>
    <n v="1"/>
    <x v="5"/>
    <n v="0"/>
    <n v="0"/>
    <n v="10"/>
    <n v="152.54"/>
    <n v="0"/>
    <x v="53"/>
    <x v="15"/>
    <m/>
    <n v="0"/>
    <s v="IN-KA24-01110"/>
    <n v="0"/>
    <x v="178"/>
    <n v="0"/>
    <d v="2024-08-27T00:00:00"/>
    <x v="1"/>
    <x v="1"/>
  </r>
  <r>
    <n v="55354"/>
    <s v="SL-08-24-221477"/>
    <x v="164"/>
    <n v="4728.75"/>
    <n v="0"/>
    <n v="1"/>
    <x v="5"/>
    <n v="0"/>
    <n v="0"/>
    <n v="25"/>
    <n v="189.15"/>
    <n v="0"/>
    <x v="53"/>
    <x v="15"/>
    <m/>
    <n v="0"/>
    <s v="IN-KA24-01110"/>
    <n v="0"/>
    <x v="145"/>
    <n v="0"/>
    <d v="2024-08-27T00:00:00"/>
    <x v="1"/>
    <x v="1"/>
  </r>
  <r>
    <n v="55355"/>
    <s v="SL-08-24-221476"/>
    <x v="164"/>
    <n v="10250.799999999999"/>
    <n v="0"/>
    <n v="1"/>
    <x v="5"/>
    <n v="0"/>
    <n v="0"/>
    <n v="40"/>
    <n v="256.27"/>
    <n v="0"/>
    <x v="53"/>
    <x v="15"/>
    <m/>
    <n v="0"/>
    <s v="IN-KA24-01110"/>
    <n v="0"/>
    <x v="141"/>
    <n v="0"/>
    <d v="2024-08-27T00:00:00"/>
    <x v="1"/>
    <x v="1"/>
  </r>
  <r>
    <n v="55356"/>
    <s v="SL-08-24-221475"/>
    <x v="164"/>
    <n v="9643"/>
    <n v="0"/>
    <n v="1"/>
    <x v="5"/>
    <n v="0"/>
    <n v="0"/>
    <n v="50"/>
    <n v="192.86"/>
    <n v="0"/>
    <x v="53"/>
    <x v="15"/>
    <m/>
    <n v="0"/>
    <s v="IN-KA24-01110"/>
    <n v="0"/>
    <x v="66"/>
    <n v="0"/>
    <d v="2024-08-27T00:00:00"/>
    <x v="1"/>
    <x v="1"/>
  </r>
  <r>
    <n v="55357"/>
    <s v="SL-08-24-221437"/>
    <x v="147"/>
    <n v="3783"/>
    <n v="0"/>
    <n v="1"/>
    <x v="5"/>
    <n v="0"/>
    <n v="0"/>
    <n v="20"/>
    <n v="189.15"/>
    <n v="0"/>
    <x v="39"/>
    <x v="15"/>
    <m/>
    <n v="0"/>
    <s v="IN-KA24-01108"/>
    <n v="0"/>
    <x v="93"/>
    <n v="0"/>
    <d v="2024-08-27T00:00:00"/>
    <x v="1"/>
    <x v="1"/>
  </r>
  <r>
    <n v="55358"/>
    <s v="SL-08-24-221436"/>
    <x v="147"/>
    <n v="1928.6"/>
    <n v="0"/>
    <n v="1"/>
    <x v="5"/>
    <n v="0"/>
    <n v="0"/>
    <n v="20"/>
    <n v="96.43"/>
    <n v="0"/>
    <x v="39"/>
    <x v="15"/>
    <m/>
    <n v="0"/>
    <s v="IN-KA24-01108"/>
    <n v="0"/>
    <x v="173"/>
    <n v="0"/>
    <d v="2024-08-27T00:00:00"/>
    <x v="1"/>
    <x v="1"/>
  </r>
  <r>
    <n v="55359"/>
    <s v="SL-08-24-221435"/>
    <x v="147"/>
    <n v="5125.3999999999996"/>
    <n v="0"/>
    <n v="1"/>
    <x v="5"/>
    <n v="0"/>
    <n v="0"/>
    <n v="20"/>
    <n v="256.27"/>
    <n v="0"/>
    <x v="39"/>
    <x v="15"/>
    <m/>
    <n v="0"/>
    <s v="IN-KA24-01108"/>
    <n v="0"/>
    <x v="141"/>
    <n v="0"/>
    <d v="2024-08-27T00:00:00"/>
    <x v="1"/>
    <x v="1"/>
  </r>
  <r>
    <n v="55360"/>
    <s v="SL-08-24-221045"/>
    <x v="76"/>
    <n v="4821.5"/>
    <n v="0"/>
    <n v="1"/>
    <x v="5"/>
    <n v="0"/>
    <n v="0"/>
    <n v="50"/>
    <n v="96.43"/>
    <n v="0"/>
    <x v="30"/>
    <x v="15"/>
    <m/>
    <n v="0"/>
    <s v="IN-KA24-01107"/>
    <n v="0"/>
    <x v="173"/>
    <n v="0"/>
    <d v="2024-08-26T00:00:00"/>
    <x v="1"/>
    <x v="1"/>
  </r>
  <r>
    <n v="55361"/>
    <s v="SL-08-24-221013"/>
    <x v="134"/>
    <n v="572.1"/>
    <n v="0"/>
    <n v="1"/>
    <x v="5"/>
    <n v="0"/>
    <n v="0"/>
    <n v="10"/>
    <n v="57.21"/>
    <n v="0"/>
    <x v="21"/>
    <x v="15"/>
    <m/>
    <n v="0"/>
    <s v="IN-KA24-01106"/>
    <n v="0"/>
    <x v="16"/>
    <n v="0"/>
    <d v="2024-08-26T00:00:00"/>
    <x v="1"/>
    <x v="1"/>
  </r>
  <r>
    <n v="55362"/>
    <s v="SL-08-24-221007"/>
    <x v="134"/>
    <n v="2928.9"/>
    <n v="0"/>
    <n v="1"/>
    <x v="5"/>
    <n v="0"/>
    <n v="0"/>
    <n v="30"/>
    <n v="97.63"/>
    <n v="0"/>
    <x v="21"/>
    <x v="15"/>
    <m/>
    <n v="0"/>
    <s v="IN-KA24-01106"/>
    <n v="0"/>
    <x v="139"/>
    <n v="0"/>
    <d v="2024-08-26T00:00:00"/>
    <x v="1"/>
    <x v="1"/>
  </r>
  <r>
    <n v="55363"/>
    <s v="SL-08-24-221005"/>
    <x v="134"/>
    <n v="1647.4"/>
    <n v="0"/>
    <n v="1"/>
    <x v="5"/>
    <n v="0"/>
    <n v="0"/>
    <n v="20"/>
    <n v="82.37"/>
    <n v="0"/>
    <x v="21"/>
    <x v="15"/>
    <m/>
    <n v="0"/>
    <s v="IN-KA24-01106"/>
    <n v="0"/>
    <x v="154"/>
    <n v="0"/>
    <d v="2024-08-26T00:00:00"/>
    <x v="1"/>
    <x v="1"/>
  </r>
  <r>
    <n v="55364"/>
    <s v="SL-08-24-221000"/>
    <x v="134"/>
    <n v="3850.7"/>
    <n v="0"/>
    <n v="1"/>
    <x v="5"/>
    <n v="0"/>
    <n v="0"/>
    <n v="10"/>
    <n v="385.07"/>
    <n v="0"/>
    <x v="21"/>
    <x v="15"/>
    <m/>
    <n v="0"/>
    <s v="IN-KA24-01106"/>
    <n v="0"/>
    <x v="136"/>
    <n v="0"/>
    <d v="2024-08-26T00:00:00"/>
    <x v="1"/>
    <x v="1"/>
  </r>
  <r>
    <n v="55365"/>
    <s v="SL-08-24-220993"/>
    <x v="134"/>
    <n v="4114.3999999999996"/>
    <n v="0"/>
    <n v="1"/>
    <x v="5"/>
    <n v="0"/>
    <n v="0"/>
    <n v="40"/>
    <n v="102.86"/>
    <n v="0"/>
    <x v="21"/>
    <x v="15"/>
    <m/>
    <n v="0"/>
    <s v="IN-KA24-01106"/>
    <n v="0"/>
    <x v="31"/>
    <n v="0"/>
    <d v="2024-08-26T00:00:00"/>
    <x v="1"/>
    <x v="1"/>
  </r>
  <r>
    <n v="55366"/>
    <s v="SL-08-24-220989"/>
    <x v="134"/>
    <n v="1220.3"/>
    <n v="0"/>
    <n v="1"/>
    <x v="5"/>
    <n v="0"/>
    <n v="0"/>
    <n v="10"/>
    <n v="122.03"/>
    <n v="0"/>
    <x v="21"/>
    <x v="15"/>
    <m/>
    <n v="0"/>
    <s v="IN-KA24-01106"/>
    <n v="0"/>
    <x v="67"/>
    <n v="0"/>
    <d v="2024-08-26T00:00:00"/>
    <x v="1"/>
    <x v="1"/>
  </r>
  <r>
    <n v="55367"/>
    <s v="SL-08-24-220987"/>
    <x v="134"/>
    <n v="866.7"/>
    <n v="0"/>
    <n v="1"/>
    <x v="5"/>
    <n v="0"/>
    <n v="0"/>
    <n v="10"/>
    <n v="86.67"/>
    <n v="0"/>
    <x v="21"/>
    <x v="15"/>
    <m/>
    <n v="0"/>
    <s v="IN-KA24-01106"/>
    <n v="0"/>
    <x v="142"/>
    <n v="0"/>
    <d v="2024-08-26T00:00:00"/>
    <x v="1"/>
    <x v="1"/>
  </r>
  <r>
    <n v="55368"/>
    <s v="SL-08-24-220637"/>
    <x v="209"/>
    <n v="1928.6"/>
    <n v="0"/>
    <n v="1"/>
    <x v="5"/>
    <n v="0"/>
    <n v="0"/>
    <n v="10"/>
    <n v="192.86"/>
    <n v="0"/>
    <x v="53"/>
    <x v="15"/>
    <m/>
    <n v="0"/>
    <s v="IN-KA24-01104"/>
    <n v="0"/>
    <x v="66"/>
    <n v="0"/>
    <d v="2024-08-26T00:00:00"/>
    <x v="1"/>
    <x v="1"/>
  </r>
  <r>
    <n v="55369"/>
    <s v="SL-08-24-220636"/>
    <x v="209"/>
    <n v="1372.9"/>
    <n v="0"/>
    <n v="1"/>
    <x v="5"/>
    <n v="0"/>
    <n v="0"/>
    <n v="10"/>
    <n v="137.29"/>
    <n v="0"/>
    <x v="53"/>
    <x v="15"/>
    <m/>
    <n v="0"/>
    <s v="IN-KA24-01104"/>
    <n v="0"/>
    <x v="65"/>
    <n v="0"/>
    <d v="2024-08-26T00:00:00"/>
    <x v="1"/>
    <x v="1"/>
  </r>
  <r>
    <n v="55370"/>
    <s v="SL-08-24-220635"/>
    <x v="209"/>
    <n v="976.3"/>
    <n v="0"/>
    <n v="1"/>
    <x v="5"/>
    <n v="0"/>
    <n v="0"/>
    <n v="10"/>
    <n v="97.63"/>
    <n v="0"/>
    <x v="53"/>
    <x v="15"/>
    <m/>
    <n v="0"/>
    <s v="IN-KA24-01104"/>
    <n v="0"/>
    <x v="139"/>
    <n v="0"/>
    <d v="2024-08-26T00:00:00"/>
    <x v="1"/>
    <x v="1"/>
  </r>
  <r>
    <n v="55371"/>
    <s v="SL-08-24-220634"/>
    <x v="209"/>
    <n v="1037.3"/>
    <n v="0"/>
    <n v="1"/>
    <x v="5"/>
    <n v="0"/>
    <n v="0"/>
    <n v="10"/>
    <n v="103.73"/>
    <n v="0"/>
    <x v="53"/>
    <x v="15"/>
    <m/>
    <n v="0"/>
    <s v="IN-KA24-01104"/>
    <n v="0"/>
    <x v="140"/>
    <n v="0"/>
    <d v="2024-08-26T00:00:00"/>
    <x v="1"/>
    <x v="1"/>
  </r>
  <r>
    <n v="55372"/>
    <s v="SL-08-24-220633"/>
    <x v="209"/>
    <n v="867.9"/>
    <n v="0"/>
    <n v="1"/>
    <x v="5"/>
    <n v="0"/>
    <n v="0"/>
    <n v="10"/>
    <n v="86.79"/>
    <n v="0"/>
    <x v="53"/>
    <x v="15"/>
    <m/>
    <n v="0"/>
    <s v="IN-KA24-01104"/>
    <n v="0"/>
    <x v="116"/>
    <n v="0"/>
    <d v="2024-08-26T00:00:00"/>
    <x v="1"/>
    <x v="1"/>
  </r>
  <r>
    <n v="55373"/>
    <s v="SL-08-24-220632"/>
    <x v="209"/>
    <n v="781"/>
    <n v="0"/>
    <n v="1"/>
    <x v="5"/>
    <n v="0"/>
    <n v="0"/>
    <n v="20"/>
    <n v="39.049999999999997"/>
    <n v="0"/>
    <x v="53"/>
    <x v="15"/>
    <m/>
    <n v="0"/>
    <s v="IN-KA24-01104"/>
    <n v="0"/>
    <x v="146"/>
    <n v="0"/>
    <d v="2024-08-26T00:00:00"/>
    <x v="1"/>
    <x v="1"/>
  </r>
  <r>
    <n v="55374"/>
    <s v="SL-08-24-220631"/>
    <x v="209"/>
    <n v="4050"/>
    <n v="0"/>
    <n v="1"/>
    <x v="5"/>
    <n v="0"/>
    <n v="0"/>
    <n v="10"/>
    <n v="405"/>
    <n v="0"/>
    <x v="53"/>
    <x v="15"/>
    <m/>
    <n v="0"/>
    <s v="IN-KA24-01104"/>
    <n v="0"/>
    <x v="103"/>
    <n v="0"/>
    <d v="2024-08-26T00:00:00"/>
    <x v="1"/>
    <x v="1"/>
  </r>
  <r>
    <n v="55375"/>
    <s v="SL-08-24-220630"/>
    <x v="209"/>
    <n v="866.7"/>
    <n v="0"/>
    <n v="1"/>
    <x v="5"/>
    <n v="0"/>
    <n v="0"/>
    <n v="10"/>
    <n v="86.67"/>
    <n v="0"/>
    <x v="53"/>
    <x v="15"/>
    <m/>
    <n v="0"/>
    <s v="IN-KA24-01104"/>
    <n v="0"/>
    <x v="142"/>
    <n v="0"/>
    <d v="2024-08-26T00:00:00"/>
    <x v="1"/>
    <x v="1"/>
  </r>
  <r>
    <n v="55376"/>
    <s v="SL-08-24-220629"/>
    <x v="209"/>
    <n v="1708.4"/>
    <n v="0"/>
    <n v="1"/>
    <x v="5"/>
    <n v="0"/>
    <n v="0"/>
    <n v="20"/>
    <n v="85.42"/>
    <n v="0"/>
    <x v="53"/>
    <x v="15"/>
    <m/>
    <n v="0"/>
    <s v="IN-KA24-01104"/>
    <n v="0"/>
    <x v="166"/>
    <n v="0"/>
    <d v="2024-08-26T00:00:00"/>
    <x v="1"/>
    <x v="1"/>
  </r>
  <r>
    <n v="55377"/>
    <s v="SL-08-24-220628"/>
    <x v="209"/>
    <n v="2057.1999999999998"/>
    <n v="0"/>
    <n v="1"/>
    <x v="5"/>
    <n v="0"/>
    <n v="0"/>
    <n v="20"/>
    <n v="102.86"/>
    <n v="0"/>
    <x v="53"/>
    <x v="15"/>
    <m/>
    <n v="0"/>
    <s v="IN-KA24-01104"/>
    <n v="0"/>
    <x v="31"/>
    <n v="0"/>
    <d v="2024-08-26T00:00:00"/>
    <x v="1"/>
    <x v="1"/>
  </r>
  <r>
    <n v="55378"/>
    <s v="SL-08-24-220627"/>
    <x v="209"/>
    <n v="823.7"/>
    <n v="0"/>
    <n v="1"/>
    <x v="5"/>
    <n v="0"/>
    <n v="0"/>
    <n v="10"/>
    <n v="82.37"/>
    <n v="0"/>
    <x v="53"/>
    <x v="15"/>
    <m/>
    <n v="0"/>
    <s v="IN-KA24-01104"/>
    <n v="0"/>
    <x v="154"/>
    <n v="0"/>
    <d v="2024-08-26T00:00:00"/>
    <x v="1"/>
    <x v="1"/>
  </r>
  <r>
    <n v="55379"/>
    <s v="SL-08-24-220500"/>
    <x v="81"/>
    <n v="3783"/>
    <n v="0"/>
    <n v="1"/>
    <x v="5"/>
    <n v="0"/>
    <n v="0"/>
    <n v="20"/>
    <n v="189.15"/>
    <n v="0"/>
    <x v="39"/>
    <x v="15"/>
    <m/>
    <n v="0"/>
    <s v="IN-KA24-01102"/>
    <n v="0"/>
    <x v="93"/>
    <n v="0"/>
    <d v="2024-08-26T00:00:00"/>
    <x v="1"/>
    <x v="1"/>
  </r>
  <r>
    <n v="55380"/>
    <s v="SL-08-24-220499"/>
    <x v="81"/>
    <n v="2892.9"/>
    <n v="0"/>
    <n v="1"/>
    <x v="5"/>
    <n v="0"/>
    <n v="0"/>
    <n v="30"/>
    <n v="96.43"/>
    <n v="0"/>
    <x v="39"/>
    <x v="15"/>
    <m/>
    <n v="0"/>
    <s v="IN-KA24-01102"/>
    <n v="0"/>
    <x v="173"/>
    <n v="0"/>
    <d v="2024-08-26T00:00:00"/>
    <x v="1"/>
    <x v="1"/>
  </r>
  <r>
    <n v="55381"/>
    <s v="SL-08-24-220498"/>
    <x v="81"/>
    <n v="25627"/>
    <n v="0"/>
    <n v="1"/>
    <x v="5"/>
    <n v="0"/>
    <n v="0"/>
    <n v="100"/>
    <n v="256.27"/>
    <n v="0"/>
    <x v="39"/>
    <x v="15"/>
    <m/>
    <n v="0"/>
    <s v="IN-KA24-01102"/>
    <n v="0"/>
    <x v="141"/>
    <n v="0"/>
    <d v="2024-08-26T00:00:00"/>
    <x v="1"/>
    <x v="1"/>
  </r>
  <r>
    <n v="55382"/>
    <s v="SL-08-24-220474"/>
    <x v="49"/>
    <n v="0"/>
    <n v="0"/>
    <n v="1"/>
    <x v="5"/>
    <n v="0"/>
    <n v="0"/>
    <n v="8"/>
    <n v="0"/>
    <n v="0"/>
    <x v="21"/>
    <x v="15"/>
    <m/>
    <n v="0"/>
    <s v="IN-KA24-01101"/>
    <n v="0"/>
    <x v="145"/>
    <n v="0"/>
    <d v="2024-08-26T00:00:00"/>
    <x v="1"/>
    <x v="1"/>
  </r>
  <r>
    <n v="55383"/>
    <s v="SL-08-24-220473"/>
    <x v="49"/>
    <n v="0"/>
    <n v="0"/>
    <n v="1"/>
    <x v="5"/>
    <n v="0"/>
    <n v="0"/>
    <n v="9"/>
    <n v="0"/>
    <n v="0"/>
    <x v="21"/>
    <x v="15"/>
    <m/>
    <n v="0"/>
    <s v="IN-KA24-01101"/>
    <n v="0"/>
    <x v="142"/>
    <n v="0"/>
    <d v="2024-08-26T00:00:00"/>
    <x v="1"/>
    <x v="1"/>
  </r>
  <r>
    <n v="55384"/>
    <s v="SL-08-24-220472"/>
    <x v="49"/>
    <n v="0"/>
    <n v="0"/>
    <n v="1"/>
    <x v="5"/>
    <n v="0"/>
    <n v="0"/>
    <n v="12"/>
    <n v="0"/>
    <n v="0"/>
    <x v="21"/>
    <x v="15"/>
    <m/>
    <n v="0"/>
    <s v="IN-KA24-01101"/>
    <n v="0"/>
    <x v="31"/>
    <n v="0"/>
    <d v="2024-08-26T00:00:00"/>
    <x v="1"/>
    <x v="1"/>
  </r>
  <r>
    <n v="55385"/>
    <s v="SL-08-24-220465"/>
    <x v="141"/>
    <n v="642.9"/>
    <n v="0"/>
    <n v="1"/>
    <x v="5"/>
    <n v="0"/>
    <n v="0"/>
    <n v="10"/>
    <n v="64.290000000000006"/>
    <n v="0"/>
    <x v="21"/>
    <x v="15"/>
    <m/>
    <n v="0"/>
    <s v="IN-KA24-01100"/>
    <n v="0"/>
    <x v="42"/>
    <n v="0"/>
    <d v="2024-08-26T00:00:00"/>
    <x v="1"/>
    <x v="1"/>
  </r>
  <r>
    <n v="55386"/>
    <s v="SL-08-24-220449"/>
    <x v="239"/>
    <n v="850.54"/>
    <n v="0"/>
    <n v="1"/>
    <x v="5"/>
    <n v="0"/>
    <n v="0"/>
    <n v="10"/>
    <n v="85.05"/>
    <n v="0"/>
    <x v="21"/>
    <x v="15"/>
    <m/>
    <n v="0"/>
    <s v="IN-KA24-01099"/>
    <n v="0"/>
    <x v="116"/>
    <n v="0"/>
    <d v="2024-08-26T00:00:00"/>
    <x v="1"/>
    <x v="1"/>
  </r>
  <r>
    <n v="55387"/>
    <s v="SL-08-24-220444"/>
    <x v="239"/>
    <n v="11321.06"/>
    <n v="0"/>
    <n v="1"/>
    <x v="5"/>
    <n v="0"/>
    <n v="0"/>
    <n v="30"/>
    <n v="377.37"/>
    <n v="0"/>
    <x v="21"/>
    <x v="15"/>
    <m/>
    <n v="0"/>
    <s v="IN-KA24-01099"/>
    <n v="0"/>
    <x v="136"/>
    <n v="0"/>
    <d v="2024-08-26T00:00:00"/>
    <x v="1"/>
    <x v="1"/>
  </r>
  <r>
    <n v="55388"/>
    <s v="SL-08-24-220443"/>
    <x v="239"/>
    <n v="2016.06"/>
    <n v="0"/>
    <n v="1"/>
    <x v="5"/>
    <n v="0"/>
    <n v="0"/>
    <n v="20"/>
    <n v="100.8"/>
    <n v="0"/>
    <x v="21"/>
    <x v="15"/>
    <m/>
    <n v="0"/>
    <s v="IN-KA24-01099"/>
    <n v="0"/>
    <x v="31"/>
    <n v="0"/>
    <d v="2024-08-26T00:00:00"/>
    <x v="1"/>
    <x v="1"/>
  </r>
  <r>
    <n v="55389"/>
    <s v="SL-08-24-220406"/>
    <x v="185"/>
    <n v="1133.96"/>
    <n v="0"/>
    <n v="1"/>
    <x v="5"/>
    <n v="0"/>
    <n v="0"/>
    <n v="10"/>
    <n v="113.4"/>
    <n v="0"/>
    <x v="21"/>
    <x v="15"/>
    <m/>
    <n v="0"/>
    <s v="IN-KA24-01098"/>
    <n v="0"/>
    <x v="115"/>
    <n v="0"/>
    <d v="2024-08-26T00:00:00"/>
    <x v="1"/>
    <x v="1"/>
  </r>
  <r>
    <n v="55390"/>
    <s v="SL-08-24-220404"/>
    <x v="185"/>
    <n v="508.28"/>
    <n v="0"/>
    <n v="1"/>
    <x v="5"/>
    <n v="0"/>
    <n v="0"/>
    <n v="5"/>
    <n v="101.66"/>
    <n v="0"/>
    <x v="21"/>
    <x v="15"/>
    <m/>
    <n v="0"/>
    <s v="IN-KA24-01098"/>
    <n v="0"/>
    <x v="140"/>
    <n v="0"/>
    <d v="2024-08-26T00:00:00"/>
    <x v="1"/>
    <x v="1"/>
  </r>
  <r>
    <n v="55391"/>
    <s v="SL-08-24-220402"/>
    <x v="185"/>
    <n v="1008.03"/>
    <n v="0"/>
    <n v="1"/>
    <x v="5"/>
    <n v="0"/>
    <n v="0"/>
    <n v="10"/>
    <n v="100.8"/>
    <n v="0"/>
    <x v="21"/>
    <x v="15"/>
    <m/>
    <n v="0"/>
    <s v="IN-KA24-01098"/>
    <n v="0"/>
    <x v="31"/>
    <n v="0"/>
    <d v="2024-08-26T00:00:00"/>
    <x v="1"/>
    <x v="1"/>
  </r>
  <r>
    <n v="55392"/>
    <s v="SL-08-24-220400"/>
    <x v="185"/>
    <n v="837.12"/>
    <n v="0"/>
    <n v="1"/>
    <x v="5"/>
    <n v="0"/>
    <n v="0"/>
    <n v="10"/>
    <n v="83.71"/>
    <n v="0"/>
    <x v="21"/>
    <x v="15"/>
    <m/>
    <n v="0"/>
    <s v="IN-KA24-01098"/>
    <n v="0"/>
    <x v="166"/>
    <n v="0"/>
    <d v="2024-08-26T00:00:00"/>
    <x v="1"/>
    <x v="1"/>
  </r>
  <r>
    <n v="55393"/>
    <s v="SL-08-24-220370"/>
    <x v="139"/>
    <n v="3085.8"/>
    <n v="0"/>
    <n v="1"/>
    <x v="5"/>
    <n v="0"/>
    <n v="0"/>
    <n v="30"/>
    <n v="102.86"/>
    <n v="0"/>
    <x v="21"/>
    <x v="15"/>
    <m/>
    <n v="0"/>
    <s v="IN-KA24-01096"/>
    <n v="0"/>
    <x v="31"/>
    <n v="0"/>
    <d v="2024-08-26T00:00:00"/>
    <x v="1"/>
    <x v="1"/>
  </r>
  <r>
    <n v="55394"/>
    <s v="SL-08-24-220368"/>
    <x v="139"/>
    <n v="3783"/>
    <n v="0"/>
    <n v="1"/>
    <x v="5"/>
    <n v="0"/>
    <n v="0"/>
    <n v="20"/>
    <n v="189.15"/>
    <n v="0"/>
    <x v="21"/>
    <x v="15"/>
    <m/>
    <n v="0"/>
    <s v="IN-KA24-01096"/>
    <n v="0"/>
    <x v="93"/>
    <n v="0"/>
    <d v="2024-08-26T00:00:00"/>
    <x v="1"/>
    <x v="1"/>
  </r>
  <r>
    <n v="55395"/>
    <s v="SL-08-24-220366"/>
    <x v="139"/>
    <n v="3085.8"/>
    <n v="0"/>
    <n v="1"/>
    <x v="5"/>
    <n v="0"/>
    <n v="0"/>
    <n v="30"/>
    <n v="102.86"/>
    <n v="0"/>
    <x v="21"/>
    <x v="15"/>
    <m/>
    <n v="0"/>
    <s v="IN-KA24-01096"/>
    <n v="0"/>
    <x v="31"/>
    <n v="0"/>
    <d v="2024-08-26T00:00:00"/>
    <x v="1"/>
    <x v="1"/>
  </r>
  <r>
    <n v="55396"/>
    <s v="SL-08-24-220126"/>
    <x v="175"/>
    <n v="4942.2"/>
    <n v="0"/>
    <n v="1"/>
    <x v="5"/>
    <n v="0"/>
    <n v="0"/>
    <n v="60"/>
    <n v="82.37"/>
    <n v="0"/>
    <x v="63"/>
    <x v="15"/>
    <m/>
    <n v="0"/>
    <s v="IN-KA24-01093"/>
    <n v="0"/>
    <x v="154"/>
    <n v="0"/>
    <d v="2024-08-24T00:00:00"/>
    <x v="1"/>
    <x v="1"/>
  </r>
  <r>
    <n v="55397"/>
    <s v="SL-08-24-220101"/>
    <x v="80"/>
    <n v="4339.5"/>
    <n v="0"/>
    <n v="1"/>
    <x v="5"/>
    <n v="0"/>
    <n v="0"/>
    <n v="50"/>
    <n v="86.79"/>
    <n v="0"/>
    <x v="38"/>
    <x v="15"/>
    <m/>
    <n v="0"/>
    <s v="IN-KA24-01092"/>
    <n v="0"/>
    <x v="116"/>
    <n v="0"/>
    <d v="2024-08-24T00:00:00"/>
    <x v="1"/>
    <x v="1"/>
  </r>
  <r>
    <n v="55398"/>
    <s v="SL-08-24-220100"/>
    <x v="80"/>
    <n v="6864.5"/>
    <n v="0"/>
    <n v="1"/>
    <x v="5"/>
    <n v="0"/>
    <n v="0"/>
    <n v="50"/>
    <n v="137.29"/>
    <n v="0"/>
    <x v="38"/>
    <x v="15"/>
    <m/>
    <n v="0"/>
    <s v="IN-KA24-01092"/>
    <n v="0"/>
    <x v="65"/>
    <n v="0"/>
    <d v="2024-08-24T00:00:00"/>
    <x v="1"/>
    <x v="1"/>
  </r>
  <r>
    <n v="55399"/>
    <s v="SL-08-24-220099"/>
    <x v="80"/>
    <n v="0"/>
    <n v="0"/>
    <n v="1"/>
    <x v="5"/>
    <n v="0"/>
    <n v="0"/>
    <n v="5"/>
    <n v="0"/>
    <n v="1"/>
    <x v="38"/>
    <x v="15"/>
    <m/>
    <n v="0"/>
    <s v="IN-KA24-01092"/>
    <n v="0"/>
    <x v="116"/>
    <n v="-433.92857140000001"/>
    <d v="2024-08-24T00:00:00"/>
    <x v="1"/>
    <x v="1"/>
  </r>
  <r>
    <n v="55400"/>
    <s v="SL-08-24-220098"/>
    <x v="80"/>
    <n v="0"/>
    <n v="0"/>
    <n v="1"/>
    <x v="5"/>
    <n v="0"/>
    <n v="0"/>
    <n v="5"/>
    <n v="0"/>
    <n v="1"/>
    <x v="38"/>
    <x v="15"/>
    <m/>
    <n v="0"/>
    <s v="IN-KA24-01092"/>
    <n v="0"/>
    <x v="65"/>
    <n v="-686.44067800000005"/>
    <d v="2024-08-24T00:00:00"/>
    <x v="1"/>
    <x v="1"/>
  </r>
  <r>
    <n v="55401"/>
    <s v="SL-08-24-219989"/>
    <x v="229"/>
    <n v="101.66"/>
    <n v="0"/>
    <n v="1"/>
    <x v="5"/>
    <n v="0"/>
    <n v="0"/>
    <n v="1"/>
    <n v="101.66"/>
    <n v="0"/>
    <x v="53"/>
    <x v="15"/>
    <m/>
    <n v="0"/>
    <s v="IN-KA24-01091"/>
    <n v="0"/>
    <x v="140"/>
    <n v="0"/>
    <d v="2024-08-24T00:00:00"/>
    <x v="1"/>
    <x v="1"/>
  </r>
  <r>
    <n v="55402"/>
    <s v="SL-08-24-219985"/>
    <x v="229"/>
    <n v="914.9"/>
    <n v="0"/>
    <n v="1"/>
    <x v="5"/>
    <n v="0"/>
    <n v="0"/>
    <n v="9"/>
    <n v="101.66"/>
    <n v="0"/>
    <x v="53"/>
    <x v="15"/>
    <m/>
    <n v="0"/>
    <s v="IN-KA24-01091"/>
    <n v="0"/>
    <x v="140"/>
    <n v="0"/>
    <d v="2024-08-24T00:00:00"/>
    <x v="1"/>
    <x v="1"/>
  </r>
  <r>
    <n v="55403"/>
    <s v="SL-08-24-219983"/>
    <x v="229"/>
    <n v="1890.03"/>
    <n v="0"/>
    <n v="1"/>
    <x v="5"/>
    <n v="0"/>
    <n v="0"/>
    <n v="10"/>
    <n v="189"/>
    <n v="0"/>
    <x v="53"/>
    <x v="15"/>
    <m/>
    <n v="0"/>
    <s v="IN-KA24-01091"/>
    <n v="0"/>
    <x v="66"/>
    <n v="0"/>
    <d v="2024-08-24T00:00:00"/>
    <x v="1"/>
    <x v="1"/>
  </r>
  <r>
    <n v="55404"/>
    <s v="SL-08-24-219974"/>
    <x v="175"/>
    <n v="1220.3"/>
    <n v="0"/>
    <n v="1"/>
    <x v="5"/>
    <n v="0"/>
    <n v="0"/>
    <n v="10"/>
    <n v="122.03"/>
    <n v="0"/>
    <x v="63"/>
    <x v="15"/>
    <m/>
    <n v="0"/>
    <s v="IN-KA24-01089"/>
    <n v="0"/>
    <x v="91"/>
    <n v="0"/>
    <d v="2024-08-24T00:00:00"/>
    <x v="1"/>
    <x v="1"/>
  </r>
  <r>
    <n v="55405"/>
    <s v="SL-08-24-219973"/>
    <x v="175"/>
    <n v="3783"/>
    <n v="0"/>
    <n v="1"/>
    <x v="5"/>
    <n v="0"/>
    <n v="0"/>
    <n v="20"/>
    <n v="189.15"/>
    <n v="0"/>
    <x v="63"/>
    <x v="15"/>
    <m/>
    <n v="0"/>
    <s v="IN-KA24-01089"/>
    <n v="0"/>
    <x v="93"/>
    <n v="0"/>
    <d v="2024-08-24T00:00:00"/>
    <x v="1"/>
    <x v="1"/>
  </r>
  <r>
    <n v="55406"/>
    <s v="SL-08-24-219972"/>
    <x v="175"/>
    <n v="642.9"/>
    <n v="0"/>
    <n v="1"/>
    <x v="5"/>
    <n v="0"/>
    <n v="0"/>
    <n v="10"/>
    <n v="64.290000000000006"/>
    <n v="0"/>
    <x v="63"/>
    <x v="15"/>
    <m/>
    <n v="0"/>
    <s v="IN-KA24-01089"/>
    <n v="0"/>
    <x v="42"/>
    <n v="0"/>
    <d v="2024-08-24T00:00:00"/>
    <x v="1"/>
    <x v="1"/>
  </r>
  <r>
    <n v="55407"/>
    <s v="SL-08-24-219971"/>
    <x v="175"/>
    <n v="964.3"/>
    <n v="0"/>
    <n v="1"/>
    <x v="5"/>
    <n v="0"/>
    <n v="0"/>
    <n v="10"/>
    <n v="96.43"/>
    <n v="0"/>
    <x v="63"/>
    <x v="15"/>
    <m/>
    <n v="0"/>
    <s v="IN-KA24-01089"/>
    <n v="0"/>
    <x v="173"/>
    <n v="0"/>
    <d v="2024-08-24T00:00:00"/>
    <x v="1"/>
    <x v="1"/>
  </r>
  <r>
    <n v="55408"/>
    <s v="SL-08-24-219970"/>
    <x v="175"/>
    <n v="1647.4"/>
    <n v="0"/>
    <n v="1"/>
    <x v="5"/>
    <n v="0"/>
    <n v="0"/>
    <n v="20"/>
    <n v="82.37"/>
    <n v="0"/>
    <x v="63"/>
    <x v="15"/>
    <m/>
    <n v="0"/>
    <s v="IN-KA24-01089"/>
    <n v="0"/>
    <x v="154"/>
    <n v="0"/>
    <d v="2024-08-24T00:00:00"/>
    <x v="1"/>
    <x v="1"/>
  </r>
  <r>
    <n v="55409"/>
    <s v="SL-08-24-219969"/>
    <x v="175"/>
    <n v="5125.3999999999996"/>
    <n v="0"/>
    <n v="1"/>
    <x v="5"/>
    <n v="0"/>
    <n v="0"/>
    <n v="20"/>
    <n v="256.27"/>
    <n v="0"/>
    <x v="63"/>
    <x v="15"/>
    <m/>
    <n v="0"/>
    <s v="IN-KA24-01089"/>
    <n v="0"/>
    <x v="141"/>
    <n v="0"/>
    <d v="2024-08-24T00:00:00"/>
    <x v="1"/>
    <x v="1"/>
  </r>
  <r>
    <n v="55410"/>
    <s v="SL-08-24-219968"/>
    <x v="175"/>
    <n v="4271"/>
    <n v="0"/>
    <n v="1"/>
    <x v="5"/>
    <n v="0"/>
    <n v="0"/>
    <n v="50"/>
    <n v="85.42"/>
    <n v="0"/>
    <x v="63"/>
    <x v="15"/>
    <m/>
    <n v="0"/>
    <s v="IN-KA24-01089"/>
    <n v="0"/>
    <x v="166"/>
    <n v="0"/>
    <d v="2024-08-24T00:00:00"/>
    <x v="1"/>
    <x v="1"/>
  </r>
  <r>
    <n v="55411"/>
    <s v="SL-08-24-219967"/>
    <x v="175"/>
    <n v="572.1"/>
    <n v="0"/>
    <n v="1"/>
    <x v="5"/>
    <n v="0"/>
    <n v="0"/>
    <n v="10"/>
    <n v="57.21"/>
    <n v="0"/>
    <x v="63"/>
    <x v="15"/>
    <m/>
    <n v="0"/>
    <s v="IN-KA24-01089"/>
    <n v="0"/>
    <x v="16"/>
    <n v="0"/>
    <d v="2024-08-24T00:00:00"/>
    <x v="1"/>
    <x v="1"/>
  </r>
  <r>
    <n v="55412"/>
    <s v="SL-08-24-219966"/>
    <x v="175"/>
    <n v="2837.25"/>
    <n v="0"/>
    <n v="1"/>
    <x v="5"/>
    <n v="0"/>
    <n v="0"/>
    <n v="15"/>
    <n v="189.15"/>
    <n v="0"/>
    <x v="63"/>
    <x v="15"/>
    <m/>
    <n v="0"/>
    <s v="IN-KA24-01089"/>
    <n v="0"/>
    <x v="145"/>
    <n v="0"/>
    <d v="2024-08-24T00:00:00"/>
    <x v="1"/>
    <x v="1"/>
  </r>
  <r>
    <n v="55413"/>
    <s v="SL-08-24-219965"/>
    <x v="175"/>
    <n v="1542.9"/>
    <n v="0"/>
    <n v="1"/>
    <x v="5"/>
    <n v="0"/>
    <n v="0"/>
    <n v="10"/>
    <n v="154.29"/>
    <n v="0"/>
    <x v="63"/>
    <x v="15"/>
    <m/>
    <n v="0"/>
    <s v="IN-KA24-01089"/>
    <n v="0"/>
    <x v="52"/>
    <n v="0"/>
    <d v="2024-08-24T00:00:00"/>
    <x v="1"/>
    <x v="1"/>
  </r>
  <r>
    <n v="55414"/>
    <s v="SL-08-24-219964"/>
    <x v="175"/>
    <n v="1733.4"/>
    <n v="0"/>
    <n v="1"/>
    <x v="5"/>
    <n v="0"/>
    <n v="0"/>
    <n v="20"/>
    <n v="86.67"/>
    <n v="0"/>
    <x v="63"/>
    <x v="15"/>
    <m/>
    <n v="0"/>
    <s v="IN-KA24-01089"/>
    <n v="0"/>
    <x v="142"/>
    <n v="0"/>
    <d v="2024-08-24T00:00:00"/>
    <x v="1"/>
    <x v="1"/>
  </r>
  <r>
    <n v="55415"/>
    <s v="SL-08-24-219963"/>
    <x v="175"/>
    <n v="1928.6"/>
    <n v="0"/>
    <n v="1"/>
    <x v="5"/>
    <n v="0"/>
    <n v="0"/>
    <n v="10"/>
    <n v="192.86"/>
    <n v="0"/>
    <x v="63"/>
    <x v="15"/>
    <m/>
    <n v="0"/>
    <s v="IN-KA24-01089"/>
    <n v="0"/>
    <x v="66"/>
    <n v="0"/>
    <d v="2024-08-24T00:00:00"/>
    <x v="1"/>
    <x v="1"/>
  </r>
  <r>
    <n v="55416"/>
    <s v="SL-08-24-219382"/>
    <x v="135"/>
    <n v="2989.78"/>
    <n v="0"/>
    <n v="1"/>
    <x v="5"/>
    <n v="0"/>
    <n v="0"/>
    <n v="20"/>
    <n v="149.49"/>
    <n v="0"/>
    <x v="21"/>
    <x v="15"/>
    <m/>
    <n v="0"/>
    <s v="IN-KA24-01087"/>
    <n v="0"/>
    <x v="178"/>
    <n v="0"/>
    <d v="2024-08-23T00:00:00"/>
    <x v="1"/>
    <x v="1"/>
  </r>
  <r>
    <n v="55417"/>
    <s v="SL-08-24-219380"/>
    <x v="135"/>
    <n v="1853.67"/>
    <n v="0"/>
    <n v="1"/>
    <x v="5"/>
    <n v="0"/>
    <n v="0"/>
    <n v="10"/>
    <n v="185.37"/>
    <n v="0"/>
    <x v="21"/>
    <x v="15"/>
    <m/>
    <n v="0"/>
    <s v="IN-KA24-01087"/>
    <n v="0"/>
    <x v="134"/>
    <n v="0"/>
    <d v="2024-08-23T00:00:00"/>
    <x v="1"/>
    <x v="1"/>
  </r>
  <r>
    <n v="55418"/>
    <s v="SL-08-24-219379"/>
    <x v="135"/>
    <n v="585.94000000000005"/>
    <n v="0"/>
    <n v="1"/>
    <x v="5"/>
    <n v="0"/>
    <n v="0"/>
    <n v="10"/>
    <n v="58.59"/>
    <n v="0"/>
    <x v="21"/>
    <x v="15"/>
    <m/>
    <n v="0"/>
    <s v="IN-KA24-01087"/>
    <n v="0"/>
    <x v="172"/>
    <n v="0"/>
    <d v="2024-08-23T00:00:00"/>
    <x v="1"/>
    <x v="1"/>
  </r>
  <r>
    <n v="55419"/>
    <s v="SL-08-24-219349"/>
    <x v="200"/>
    <n v="572.1"/>
    <n v="0"/>
    <n v="1"/>
    <x v="5"/>
    <n v="0"/>
    <n v="0"/>
    <n v="10"/>
    <n v="57.21"/>
    <n v="0"/>
    <x v="21"/>
    <x v="15"/>
    <m/>
    <n v="0"/>
    <s v="IN-KA24-01086"/>
    <n v="0"/>
    <x v="16"/>
    <n v="0"/>
    <d v="2024-08-23T00:00:00"/>
    <x v="1"/>
    <x v="1"/>
  </r>
  <r>
    <n v="55420"/>
    <s v="SL-08-24-219182"/>
    <x v="152"/>
    <n v="807.23"/>
    <n v="0"/>
    <n v="1"/>
    <x v="5"/>
    <n v="0"/>
    <n v="0"/>
    <n v="10"/>
    <n v="80.72"/>
    <n v="0"/>
    <x v="21"/>
    <x v="15"/>
    <m/>
    <n v="0"/>
    <s v="IN-KA24-01083"/>
    <n v="0"/>
    <x v="154"/>
    <n v="0"/>
    <d v="2024-08-23T00:00:00"/>
    <x v="1"/>
    <x v="1"/>
  </r>
  <r>
    <n v="55421"/>
    <s v="SL-08-24-219180"/>
    <x v="152"/>
    <n v="1133.96"/>
    <n v="0"/>
    <n v="1"/>
    <x v="5"/>
    <n v="0"/>
    <n v="0"/>
    <n v="10"/>
    <n v="113.4"/>
    <n v="0"/>
    <x v="21"/>
    <x v="15"/>
    <m/>
    <n v="0"/>
    <s v="IN-KA24-01083"/>
    <n v="0"/>
    <x v="115"/>
    <n v="0"/>
    <d v="2024-08-23T00:00:00"/>
    <x v="1"/>
    <x v="1"/>
  </r>
  <r>
    <n v="55422"/>
    <s v="SL-08-24-219055"/>
    <x v="164"/>
    <n v="4637.1400000000003"/>
    <n v="0"/>
    <n v="1"/>
    <x v="5"/>
    <n v="0"/>
    <n v="0"/>
    <n v="38"/>
    <n v="122.03"/>
    <n v="0"/>
    <x v="53"/>
    <x v="15"/>
    <m/>
    <n v="0"/>
    <s v="IN-KA24-01082"/>
    <n v="0"/>
    <x v="91"/>
    <n v="0"/>
    <d v="2024-08-23T00:00:00"/>
    <x v="1"/>
    <x v="1"/>
  </r>
  <r>
    <n v="55423"/>
    <s v="SL-08-24-219054"/>
    <x v="164"/>
    <n v="244.06"/>
    <n v="0"/>
    <n v="1"/>
    <x v="5"/>
    <n v="0"/>
    <n v="0"/>
    <n v="2"/>
    <n v="122.03"/>
    <n v="0"/>
    <x v="53"/>
    <x v="15"/>
    <m/>
    <n v="0"/>
    <s v="IN-KA24-01082"/>
    <n v="0"/>
    <x v="91"/>
    <n v="0"/>
    <d v="2024-08-23T00:00:00"/>
    <x v="1"/>
    <x v="1"/>
  </r>
  <r>
    <n v="55424"/>
    <s v="SL-08-24-219045"/>
    <x v="164"/>
    <n v="1928.7"/>
    <n v="0"/>
    <n v="1"/>
    <x v="5"/>
    <n v="0"/>
    <n v="0"/>
    <n v="30"/>
    <n v="64.290000000000006"/>
    <n v="0"/>
    <x v="53"/>
    <x v="15"/>
    <m/>
    <n v="0"/>
    <s v="IN-KA24-01082"/>
    <n v="0"/>
    <x v="42"/>
    <n v="0"/>
    <d v="2024-08-23T00:00:00"/>
    <x v="1"/>
    <x v="1"/>
  </r>
  <r>
    <n v="55425"/>
    <s v="SL-08-24-219041"/>
    <x v="164"/>
    <n v="1952.5"/>
    <n v="0"/>
    <n v="1"/>
    <x v="5"/>
    <n v="0"/>
    <n v="0"/>
    <n v="50"/>
    <n v="39.049999999999997"/>
    <n v="0"/>
    <x v="53"/>
    <x v="15"/>
    <m/>
    <n v="0"/>
    <s v="IN-KA24-01082"/>
    <n v="0"/>
    <x v="146"/>
    <n v="0"/>
    <d v="2024-08-23T00:00:00"/>
    <x v="1"/>
    <x v="1"/>
  </r>
  <r>
    <n v="55426"/>
    <s v="SL-08-24-219035"/>
    <x v="164"/>
    <n v="2057.1999999999998"/>
    <n v="0"/>
    <n v="1"/>
    <x v="5"/>
    <n v="0"/>
    <n v="0"/>
    <n v="20"/>
    <n v="102.86"/>
    <n v="0"/>
    <x v="53"/>
    <x v="15"/>
    <m/>
    <n v="0"/>
    <s v="IN-KA24-01082"/>
    <n v="0"/>
    <x v="31"/>
    <n v="0"/>
    <d v="2024-08-23T00:00:00"/>
    <x v="1"/>
    <x v="1"/>
  </r>
  <r>
    <n v="55427"/>
    <s v="SL-08-24-219034"/>
    <x v="164"/>
    <n v="4114.3999999999996"/>
    <n v="0"/>
    <n v="1"/>
    <x v="5"/>
    <n v="0"/>
    <n v="0"/>
    <n v="40"/>
    <n v="102.86"/>
    <n v="0"/>
    <x v="53"/>
    <x v="15"/>
    <m/>
    <n v="0"/>
    <s v="IN-KA24-01082"/>
    <n v="0"/>
    <x v="31"/>
    <n v="0"/>
    <d v="2024-08-23T00:00:00"/>
    <x v="1"/>
    <x v="1"/>
  </r>
  <r>
    <n v="55428"/>
    <s v="SL-08-24-219033"/>
    <x v="164"/>
    <n v="3857.2"/>
    <n v="0"/>
    <n v="1"/>
    <x v="5"/>
    <n v="0"/>
    <n v="0"/>
    <n v="20"/>
    <n v="192.86"/>
    <n v="0"/>
    <x v="53"/>
    <x v="15"/>
    <m/>
    <n v="0"/>
    <s v="IN-KA24-01082"/>
    <n v="0"/>
    <x v="66"/>
    <n v="0"/>
    <d v="2024-08-23T00:00:00"/>
    <x v="1"/>
    <x v="1"/>
  </r>
  <r>
    <n v="55429"/>
    <s v="SL-08-24-219031"/>
    <x v="164"/>
    <n v="256.27"/>
    <n v="0"/>
    <n v="1"/>
    <x v="5"/>
    <n v="0"/>
    <n v="0"/>
    <n v="1"/>
    <n v="256.27"/>
    <n v="0"/>
    <x v="53"/>
    <x v="15"/>
    <m/>
    <n v="0"/>
    <s v="IN-KA24-01082"/>
    <n v="0"/>
    <x v="141"/>
    <n v="0"/>
    <d v="2024-08-23T00:00:00"/>
    <x v="1"/>
    <x v="1"/>
  </r>
  <r>
    <n v="55430"/>
    <s v="SL-08-24-219030"/>
    <x v="164"/>
    <n v="2306.4299999999998"/>
    <n v="0"/>
    <n v="1"/>
    <x v="5"/>
    <n v="0"/>
    <n v="0"/>
    <n v="9"/>
    <n v="256.27"/>
    <n v="0"/>
    <x v="53"/>
    <x v="15"/>
    <m/>
    <n v="0"/>
    <s v="IN-KA24-01082"/>
    <n v="0"/>
    <x v="141"/>
    <n v="0"/>
    <d v="2024-08-23T00:00:00"/>
    <x v="1"/>
    <x v="1"/>
  </r>
  <r>
    <n v="55431"/>
    <s v="SL-08-24-218546"/>
    <x v="131"/>
    <n v="1542.9"/>
    <n v="0"/>
    <n v="1"/>
    <x v="5"/>
    <n v="0"/>
    <n v="0"/>
    <n v="10"/>
    <n v="154.29"/>
    <n v="0"/>
    <x v="55"/>
    <x v="15"/>
    <m/>
    <n v="0"/>
    <s v="IN-KA24-01080"/>
    <n v="0"/>
    <x v="144"/>
    <n v="0"/>
    <d v="2024-08-23T00:00:00"/>
    <x v="1"/>
    <x v="1"/>
  </r>
  <r>
    <n v="55432"/>
    <s v="SL-08-24-218545"/>
    <x v="131"/>
    <n v="4881.2"/>
    <n v="0"/>
    <n v="1"/>
    <x v="5"/>
    <n v="0"/>
    <n v="0"/>
    <n v="40"/>
    <n v="122.03"/>
    <n v="0"/>
    <x v="55"/>
    <x v="15"/>
    <m/>
    <n v="0"/>
    <s v="IN-KA24-01080"/>
    <n v="0"/>
    <x v="91"/>
    <n v="0"/>
    <d v="2024-08-23T00:00:00"/>
    <x v="1"/>
    <x v="1"/>
  </r>
  <r>
    <n v="55433"/>
    <s v="SL-08-24-218182"/>
    <x v="178"/>
    <n v="5606.58"/>
    <n v="0"/>
    <n v="1"/>
    <x v="5"/>
    <n v="0"/>
    <n v="0"/>
    <n v="100"/>
    <n v="56.07"/>
    <n v="0"/>
    <x v="21"/>
    <x v="15"/>
    <m/>
    <n v="0"/>
    <s v="IN-KA24-01075"/>
    <n v="0"/>
    <x v="16"/>
    <n v="0"/>
    <d v="2024-08-22T00:00:00"/>
    <x v="1"/>
    <x v="1"/>
  </r>
  <r>
    <n v="55434"/>
    <s v="SL-08-24-218179"/>
    <x v="178"/>
    <n v="3150.21"/>
    <n v="0"/>
    <n v="1"/>
    <x v="5"/>
    <n v="0"/>
    <n v="0"/>
    <n v="50"/>
    <n v="63"/>
    <n v="0"/>
    <x v="21"/>
    <x v="15"/>
    <m/>
    <n v="0"/>
    <s v="IN-KA24-01075"/>
    <n v="0"/>
    <x v="42"/>
    <n v="0"/>
    <d v="2024-08-22T00:00:00"/>
    <x v="1"/>
    <x v="1"/>
  </r>
  <r>
    <n v="55435"/>
    <s v="SL-08-24-218168"/>
    <x v="112"/>
    <n v="850.54"/>
    <n v="0"/>
    <n v="1"/>
    <x v="5"/>
    <n v="0"/>
    <n v="0"/>
    <n v="10"/>
    <n v="85.05"/>
    <n v="0"/>
    <x v="21"/>
    <x v="15"/>
    <m/>
    <n v="0"/>
    <s v="IN-KA24-01073"/>
    <n v="0"/>
    <x v="116"/>
    <n v="0"/>
    <d v="2024-08-22T00:00:00"/>
    <x v="1"/>
    <x v="1"/>
  </r>
  <r>
    <n v="55436"/>
    <s v="SL-08-24-218070"/>
    <x v="262"/>
    <n v="945.01"/>
    <n v="0"/>
    <n v="1"/>
    <x v="5"/>
    <n v="0"/>
    <n v="0"/>
    <n v="10"/>
    <n v="94.5"/>
    <n v="0"/>
    <x v="39"/>
    <x v="15"/>
    <m/>
    <n v="0"/>
    <s v="IN-KA24-01069"/>
    <n v="0"/>
    <x v="173"/>
    <n v="0"/>
    <d v="2024-08-22T00:00:00"/>
    <x v="1"/>
    <x v="1"/>
  </r>
  <r>
    <n v="55437"/>
    <s v="SL-08-24-217971"/>
    <x v="169"/>
    <n v="972.57"/>
    <n v="0"/>
    <n v="1"/>
    <x v="5"/>
    <n v="0"/>
    <n v="0"/>
    <n v="20"/>
    <n v="48.63"/>
    <n v="0"/>
    <x v="21"/>
    <x v="15"/>
    <m/>
    <n v="0"/>
    <s v="IN-KA24-01068"/>
    <n v="0"/>
    <x v="16"/>
    <n v="0"/>
    <d v="2024-08-22T00:00:00"/>
    <x v="1"/>
    <x v="1"/>
  </r>
  <r>
    <n v="55438"/>
    <s v="SL-08-24-217970"/>
    <x v="169"/>
    <n v="1092.93"/>
    <n v="0"/>
    <n v="1"/>
    <x v="5"/>
    <n v="0"/>
    <n v="0"/>
    <n v="20"/>
    <n v="54.65"/>
    <n v="0"/>
    <x v="21"/>
    <x v="15"/>
    <m/>
    <n v="0"/>
    <s v="IN-KA24-01068"/>
    <n v="0"/>
    <x v="42"/>
    <n v="0"/>
    <d v="2024-08-22T00:00:00"/>
    <x v="1"/>
    <x v="1"/>
  </r>
  <r>
    <n v="55439"/>
    <s v="SL-08-24-217967"/>
    <x v="169"/>
    <n v="2334.02"/>
    <n v="0"/>
    <n v="1"/>
    <x v="5"/>
    <n v="0"/>
    <n v="0"/>
    <n v="30"/>
    <n v="77.8"/>
    <n v="0"/>
    <x v="21"/>
    <x v="15"/>
    <m/>
    <n v="0"/>
    <s v="IN-KA24-01068"/>
    <n v="0"/>
    <x v="173"/>
    <n v="0"/>
    <d v="2024-08-22T00:00:00"/>
    <x v="1"/>
    <x v="1"/>
  </r>
  <r>
    <n v="55440"/>
    <s v="SL-08-24-217965"/>
    <x v="169"/>
    <n v="674.22"/>
    <n v="0"/>
    <n v="1"/>
    <x v="5"/>
    <n v="0"/>
    <n v="0"/>
    <n v="10"/>
    <n v="67.42"/>
    <n v="0"/>
    <x v="21"/>
    <x v="15"/>
    <m/>
    <n v="0"/>
    <s v="IN-KA24-01068"/>
    <n v="0"/>
    <x v="68"/>
    <n v="0"/>
    <d v="2024-08-22T00:00:00"/>
    <x v="1"/>
    <x v="1"/>
  </r>
  <r>
    <n v="55441"/>
    <s v="SL-08-24-217964"/>
    <x v="169"/>
    <n v="674.22"/>
    <n v="0"/>
    <n v="1"/>
    <x v="5"/>
    <n v="0"/>
    <n v="0"/>
    <n v="10"/>
    <n v="67.42"/>
    <n v="0"/>
    <x v="21"/>
    <x v="15"/>
    <m/>
    <n v="0"/>
    <s v="IN-KA24-01068"/>
    <n v="0"/>
    <x v="68"/>
    <n v="0"/>
    <d v="2024-08-22T00:00:00"/>
    <x v="1"/>
    <x v="1"/>
  </r>
  <r>
    <n v="55442"/>
    <s v="SL-08-24-217963"/>
    <x v="169"/>
    <n v="2489.5700000000002"/>
    <n v="0"/>
    <n v="1"/>
    <x v="5"/>
    <n v="0"/>
    <n v="0"/>
    <n v="30"/>
    <n v="82.99"/>
    <n v="0"/>
    <x v="21"/>
    <x v="15"/>
    <m/>
    <n v="0"/>
    <s v="IN-KA24-01068"/>
    <n v="0"/>
    <x v="139"/>
    <n v="0"/>
    <d v="2024-08-22T00:00:00"/>
    <x v="1"/>
    <x v="1"/>
  </r>
  <r>
    <n v="55443"/>
    <s v="SL-08-24-217958"/>
    <x v="169"/>
    <n v="8038.88"/>
    <n v="0"/>
    <n v="1"/>
    <x v="5"/>
    <n v="0"/>
    <n v="0"/>
    <n v="50"/>
    <n v="160.78"/>
    <n v="0"/>
    <x v="21"/>
    <x v="15"/>
    <m/>
    <n v="0"/>
    <s v="IN-KA24-01068"/>
    <n v="0"/>
    <x v="93"/>
    <n v="0"/>
    <d v="2024-08-22T00:00:00"/>
    <x v="1"/>
    <x v="1"/>
  </r>
  <r>
    <n v="55444"/>
    <s v="SL-08-24-217825"/>
    <x v="172"/>
    <n v="-1134.9000000000001"/>
    <n v="0"/>
    <n v="1"/>
    <x v="5"/>
    <n v="-1134.9000000000001"/>
    <n v="0"/>
    <n v="-6"/>
    <n v="189.15"/>
    <n v="0"/>
    <x v="61"/>
    <x v="15"/>
    <s v="Breakage"/>
    <n v="0"/>
    <s v="SINV-24-00869-1"/>
    <n v="0"/>
    <x v="145"/>
    <n v="0"/>
    <d v="2024-08-19T00:00:00"/>
    <x v="1"/>
    <x v="1"/>
  </r>
  <r>
    <n v="55445"/>
    <s v="SL-08-24-217812"/>
    <x v="172"/>
    <n v="1134.9000000000001"/>
    <n v="1"/>
    <n v="1"/>
    <x v="5"/>
    <n v="1134.9000000000001"/>
    <n v="0"/>
    <n v="-6"/>
    <n v="189.15"/>
    <n v="0"/>
    <x v="61"/>
    <x v="15"/>
    <s v="Breakage"/>
    <n v="0"/>
    <s v="SINV-24-00869"/>
    <n v="0"/>
    <x v="145"/>
    <n v="0"/>
    <d v="2024-08-19T00:00:00"/>
    <x v="1"/>
    <x v="1"/>
  </r>
  <r>
    <n v="55446"/>
    <s v="SL-08-24-217324"/>
    <x v="150"/>
    <n v="915.3"/>
    <n v="0"/>
    <n v="1"/>
    <x v="5"/>
    <n v="0"/>
    <n v="0"/>
    <n v="10"/>
    <n v="91.53"/>
    <n v="0"/>
    <x v="21"/>
    <x v="15"/>
    <m/>
    <n v="0"/>
    <s v="IN-KA24-01063"/>
    <n v="0"/>
    <x v="173"/>
    <n v="0"/>
    <d v="2024-08-22T00:00:00"/>
    <x v="1"/>
    <x v="1"/>
  </r>
  <r>
    <n v="55447"/>
    <s v="SL-08-24-217323"/>
    <x v="150"/>
    <n v="1316.8"/>
    <n v="0"/>
    <n v="1"/>
    <x v="5"/>
    <n v="0"/>
    <n v="0"/>
    <n v="10"/>
    <n v="131.68"/>
    <n v="0"/>
    <x v="21"/>
    <x v="15"/>
    <m/>
    <n v="0"/>
    <s v="IN-KA24-01063"/>
    <n v="0"/>
    <x v="167"/>
    <n v="0"/>
    <d v="2024-08-22T00:00:00"/>
    <x v="1"/>
    <x v="1"/>
  </r>
  <r>
    <n v="55448"/>
    <s v="SL-08-24-217322"/>
    <x v="150"/>
    <n v="1891.5"/>
    <n v="0"/>
    <n v="1"/>
    <x v="5"/>
    <n v="0"/>
    <n v="0"/>
    <n v="10"/>
    <n v="189.15"/>
    <n v="0"/>
    <x v="21"/>
    <x v="15"/>
    <m/>
    <n v="0"/>
    <s v="IN-KA24-01063"/>
    <n v="0"/>
    <x v="134"/>
    <n v="0"/>
    <d v="2024-08-22T00:00:00"/>
    <x v="1"/>
    <x v="1"/>
  </r>
  <r>
    <n v="55449"/>
    <s v="SL-08-24-205088"/>
    <x v="217"/>
    <n v="6101.5"/>
    <n v="0"/>
    <n v="1"/>
    <x v="5"/>
    <n v="0"/>
    <n v="0"/>
    <n v="50"/>
    <n v="122.03"/>
    <n v="0"/>
    <x v="66"/>
    <x v="15"/>
    <m/>
    <n v="0"/>
    <s v="IN-KA24-00963"/>
    <n v="0"/>
    <x v="91"/>
    <n v="0"/>
    <d v="2024-08-02T00:00:00"/>
    <x v="1"/>
    <x v="1"/>
  </r>
  <r>
    <n v="55450"/>
    <s v="SL-08-24-205087"/>
    <x v="217"/>
    <n v="34713"/>
    <n v="0"/>
    <n v="1"/>
    <x v="5"/>
    <n v="0"/>
    <n v="0"/>
    <n v="300"/>
    <n v="115.71"/>
    <n v="0"/>
    <x v="66"/>
    <x v="15"/>
    <m/>
    <n v="0"/>
    <s v="IN-KA24-00963"/>
    <n v="0"/>
    <x v="115"/>
    <n v="0"/>
    <d v="2024-08-02T00:00:00"/>
    <x v="1"/>
    <x v="1"/>
  </r>
  <r>
    <n v="55451"/>
    <s v="SL-08-24-205086"/>
    <x v="217"/>
    <n v="7714.4"/>
    <n v="0"/>
    <n v="1"/>
    <x v="5"/>
    <n v="0"/>
    <n v="0"/>
    <n v="40"/>
    <n v="192.86"/>
    <n v="0"/>
    <x v="66"/>
    <x v="15"/>
    <m/>
    <n v="0"/>
    <s v="IN-KA24-00963"/>
    <n v="0"/>
    <x v="120"/>
    <n v="0"/>
    <d v="2024-08-02T00:00:00"/>
    <x v="1"/>
    <x v="1"/>
  </r>
  <r>
    <n v="55452"/>
    <s v="SL-08-24-205085"/>
    <x v="217"/>
    <n v="1037.3"/>
    <n v="0"/>
    <n v="1"/>
    <x v="5"/>
    <n v="0"/>
    <n v="0"/>
    <n v="10"/>
    <n v="103.73"/>
    <n v="0"/>
    <x v="66"/>
    <x v="15"/>
    <m/>
    <n v="0"/>
    <s v="IN-KA24-00963"/>
    <n v="0"/>
    <x v="140"/>
    <n v="0"/>
    <d v="2024-08-02T00:00:00"/>
    <x v="1"/>
    <x v="1"/>
  </r>
  <r>
    <n v="55453"/>
    <s v="SL-08-24-205084"/>
    <x v="217"/>
    <n v="15223.5"/>
    <n v="0"/>
    <n v="1"/>
    <x v="5"/>
    <n v="0"/>
    <n v="0"/>
    <n v="50"/>
    <n v="304.47000000000003"/>
    <n v="0"/>
    <x v="66"/>
    <x v="15"/>
    <m/>
    <n v="0"/>
    <s v="IN-KA24-00963"/>
    <n v="0"/>
    <x v="174"/>
    <n v="0"/>
    <d v="2024-08-02T00:00:00"/>
    <x v="1"/>
    <x v="1"/>
  </r>
  <r>
    <n v="55454"/>
    <s v="SL-08-24-204883"/>
    <x v="164"/>
    <n v="3044.7"/>
    <n v="0"/>
    <n v="1"/>
    <x v="5"/>
    <n v="0"/>
    <n v="0"/>
    <n v="10"/>
    <n v="304.47000000000003"/>
    <n v="0"/>
    <x v="53"/>
    <x v="15"/>
    <m/>
    <n v="0"/>
    <s v="IN-KA24-00965"/>
    <n v="0"/>
    <x v="174"/>
    <n v="0"/>
    <d v="2024-08-03T00:00:00"/>
    <x v="1"/>
    <x v="1"/>
  </r>
  <r>
    <n v="55455"/>
    <s v="SL-08-24-204579"/>
    <x v="134"/>
    <n v="1220.3"/>
    <n v="0"/>
    <n v="1"/>
    <x v="5"/>
    <n v="0"/>
    <n v="0"/>
    <n v="10"/>
    <n v="122.03"/>
    <n v="0"/>
    <x v="21"/>
    <x v="15"/>
    <m/>
    <n v="0"/>
    <s v="IN-KA24-00966"/>
    <n v="0"/>
    <x v="91"/>
    <n v="0"/>
    <d v="2024-08-03T00:00:00"/>
    <x v="1"/>
    <x v="1"/>
  </r>
  <r>
    <n v="55456"/>
    <s v="SL-08-24-204572"/>
    <x v="134"/>
    <n v="1891.5"/>
    <n v="0"/>
    <n v="1"/>
    <x v="5"/>
    <n v="0"/>
    <n v="0"/>
    <n v="10"/>
    <n v="189.15"/>
    <n v="0"/>
    <x v="21"/>
    <x v="15"/>
    <m/>
    <n v="0"/>
    <s v="IN-KA24-00966"/>
    <n v="0"/>
    <x v="134"/>
    <n v="0"/>
    <d v="2024-08-03T00:00:00"/>
    <x v="1"/>
    <x v="1"/>
  </r>
  <r>
    <n v="55457"/>
    <s v="SL-08-24-203920"/>
    <x v="77"/>
    <n v="1041.3900000000001"/>
    <n v="0"/>
    <n v="1"/>
    <x v="5"/>
    <n v="0"/>
    <n v="0"/>
    <n v="10"/>
    <n v="104.14"/>
    <n v="0"/>
    <x v="21"/>
    <x v="15"/>
    <m/>
    <n v="0"/>
    <s v="IN-KA24-00967"/>
    <n v="0"/>
    <x v="115"/>
    <n v="0"/>
    <d v="2024-08-05T00:00:00"/>
    <x v="1"/>
    <x v="1"/>
  </r>
  <r>
    <n v="55458"/>
    <s v="SL-08-24-203919"/>
    <x v="77"/>
    <n v="780.03"/>
    <n v="0"/>
    <n v="1"/>
    <x v="5"/>
    <n v="0"/>
    <n v="0"/>
    <n v="10"/>
    <n v="78"/>
    <n v="0"/>
    <x v="21"/>
    <x v="15"/>
    <m/>
    <n v="0"/>
    <s v="IN-KA24-00967"/>
    <n v="0"/>
    <x v="142"/>
    <n v="0"/>
    <d v="2024-08-05T00:00:00"/>
    <x v="1"/>
    <x v="1"/>
  </r>
  <r>
    <n v="55459"/>
    <s v="SL-08-24-203817"/>
    <x v="152"/>
    <n v="945.01"/>
    <n v="0"/>
    <n v="1"/>
    <x v="5"/>
    <n v="0"/>
    <n v="0"/>
    <n v="5"/>
    <n v="189"/>
    <n v="0"/>
    <x v="21"/>
    <x v="15"/>
    <m/>
    <n v="0"/>
    <s v="IN-KA24-00968"/>
    <n v="0"/>
    <x v="120"/>
    <n v="0"/>
    <d v="2024-08-05T00:00:00"/>
    <x v="1"/>
    <x v="1"/>
  </r>
  <r>
    <n v="55460"/>
    <s v="SL-08-24-203788"/>
    <x v="131"/>
    <n v="6429"/>
    <n v="0"/>
    <n v="1"/>
    <x v="5"/>
    <n v="0"/>
    <n v="0"/>
    <n v="100"/>
    <n v="64.290000000000006"/>
    <n v="0"/>
    <x v="55"/>
    <x v="15"/>
    <m/>
    <n v="0"/>
    <s v="IN-KA24-00969"/>
    <n v="0"/>
    <x v="42"/>
    <n v="0"/>
    <d v="2024-08-05T00:00:00"/>
    <x v="1"/>
    <x v="1"/>
  </r>
  <r>
    <n v="55461"/>
    <s v="SL-08-24-203787"/>
    <x v="131"/>
    <n v="2860.5"/>
    <n v="0"/>
    <n v="1"/>
    <x v="5"/>
    <n v="0"/>
    <n v="0"/>
    <n v="50"/>
    <n v="57.21"/>
    <n v="0"/>
    <x v="55"/>
    <x v="15"/>
    <m/>
    <n v="0"/>
    <s v="IN-KA24-00969"/>
    <n v="0"/>
    <x v="16"/>
    <n v="0"/>
    <d v="2024-08-05T00:00:00"/>
    <x v="1"/>
    <x v="1"/>
  </r>
  <r>
    <n v="55462"/>
    <s v="SL-08-24-203786"/>
    <x v="131"/>
    <n v="5143"/>
    <n v="0"/>
    <n v="1"/>
    <x v="5"/>
    <n v="0"/>
    <n v="0"/>
    <n v="50"/>
    <n v="102.86"/>
    <n v="0"/>
    <x v="55"/>
    <x v="15"/>
    <m/>
    <n v="0"/>
    <s v="IN-KA24-00969"/>
    <n v="0"/>
    <x v="31"/>
    <n v="0"/>
    <d v="2024-08-05T00:00:00"/>
    <x v="1"/>
    <x v="1"/>
  </r>
  <r>
    <n v="55463"/>
    <s v="SL-08-24-203785"/>
    <x v="131"/>
    <n v="23500"/>
    <n v="0"/>
    <n v="1"/>
    <x v="5"/>
    <n v="0"/>
    <n v="0"/>
    <n v="200"/>
    <n v="117.5"/>
    <n v="0"/>
    <x v="55"/>
    <x v="15"/>
    <m/>
    <n v="0"/>
    <s v="IN-KA24-00969"/>
    <n v="0"/>
    <x v="167"/>
    <n v="0"/>
    <d v="2024-08-05T00:00:00"/>
    <x v="1"/>
    <x v="1"/>
  </r>
  <r>
    <n v="55464"/>
    <s v="SL-08-24-203784"/>
    <x v="131"/>
    <n v="11958"/>
    <n v="0"/>
    <n v="1"/>
    <x v="5"/>
    <n v="0"/>
    <n v="0"/>
    <n v="200"/>
    <n v="59.79"/>
    <n v="0"/>
    <x v="55"/>
    <x v="15"/>
    <m/>
    <n v="0"/>
    <s v="IN-KA24-00969"/>
    <n v="0"/>
    <x v="172"/>
    <n v="0"/>
    <d v="2024-08-05T00:00:00"/>
    <x v="1"/>
    <x v="1"/>
  </r>
  <r>
    <n v="55465"/>
    <s v="SL-08-24-203783"/>
    <x v="134"/>
    <n v="6089.4"/>
    <n v="0"/>
    <n v="1"/>
    <x v="5"/>
    <n v="0"/>
    <n v="0"/>
    <n v="20"/>
    <n v="304.47000000000003"/>
    <n v="0"/>
    <x v="21"/>
    <x v="15"/>
    <m/>
    <n v="0"/>
    <s v="IN-KA24-00970"/>
    <n v="0"/>
    <x v="174"/>
    <n v="0"/>
    <d v="2024-08-05T00:00:00"/>
    <x v="1"/>
    <x v="1"/>
  </r>
  <r>
    <n v="55466"/>
    <s v="SL-08-24-203782"/>
    <x v="134"/>
    <n v="5125.3999999999996"/>
    <n v="0"/>
    <n v="1"/>
    <x v="5"/>
    <n v="0"/>
    <n v="0"/>
    <n v="20"/>
    <n v="256.27"/>
    <n v="0"/>
    <x v="21"/>
    <x v="15"/>
    <m/>
    <n v="0"/>
    <s v="IN-KA24-00970"/>
    <n v="0"/>
    <x v="141"/>
    <n v="0"/>
    <d v="2024-08-05T00:00:00"/>
    <x v="1"/>
    <x v="1"/>
  </r>
  <r>
    <n v="55467"/>
    <s v="SL-08-24-203763"/>
    <x v="77"/>
    <n v="2690.55"/>
    <n v="0"/>
    <n v="1"/>
    <x v="5"/>
    <n v="0"/>
    <n v="0"/>
    <n v="50"/>
    <n v="53.81"/>
    <n v="0"/>
    <x v="21"/>
    <x v="15"/>
    <m/>
    <n v="0"/>
    <s v="IN-KA24-00971"/>
    <n v="0"/>
    <x v="172"/>
    <n v="0"/>
    <d v="2024-08-05T00:00:00"/>
    <x v="1"/>
    <x v="1"/>
  </r>
  <r>
    <n v="55468"/>
    <s v="SL-08-24-203759"/>
    <x v="135"/>
    <n v="560.66"/>
    <n v="0"/>
    <n v="1"/>
    <x v="5"/>
    <n v="0"/>
    <n v="0"/>
    <n v="10"/>
    <n v="56.07"/>
    <n v="0"/>
    <x v="21"/>
    <x v="15"/>
    <m/>
    <n v="0"/>
    <s v="IN-KA24-00972"/>
    <n v="0"/>
    <x v="16"/>
    <n v="0"/>
    <d v="2024-08-05T00:00:00"/>
    <x v="1"/>
    <x v="1"/>
  </r>
  <r>
    <n v="55469"/>
    <s v="SL-08-24-203755"/>
    <x v="135"/>
    <n v="1494.89"/>
    <n v="0"/>
    <n v="1"/>
    <x v="5"/>
    <n v="0"/>
    <n v="0"/>
    <n v="10"/>
    <n v="149.49"/>
    <n v="0"/>
    <x v="21"/>
    <x v="15"/>
    <m/>
    <n v="0"/>
    <s v="IN-KA24-00972"/>
    <n v="0"/>
    <x v="178"/>
    <n v="0"/>
    <d v="2024-08-05T00:00:00"/>
    <x v="1"/>
    <x v="1"/>
  </r>
  <r>
    <n v="55470"/>
    <s v="SL-08-24-203753"/>
    <x v="135"/>
    <n v="3969"/>
    <n v="0"/>
    <n v="1"/>
    <x v="5"/>
    <n v="0"/>
    <n v="0"/>
    <n v="10"/>
    <n v="396.9"/>
    <n v="0"/>
    <x v="21"/>
    <x v="15"/>
    <m/>
    <n v="0"/>
    <s v="IN-KA24-00972"/>
    <n v="0"/>
    <x v="103"/>
    <n v="0"/>
    <d v="2024-08-05T00:00:00"/>
    <x v="1"/>
    <x v="1"/>
  </r>
  <r>
    <n v="55471"/>
    <s v="SL-08-24-203732"/>
    <x v="141"/>
    <n v="1928.7"/>
    <n v="0"/>
    <n v="1"/>
    <x v="5"/>
    <n v="0"/>
    <n v="0"/>
    <n v="30"/>
    <n v="64.290000000000006"/>
    <n v="0"/>
    <x v="21"/>
    <x v="15"/>
    <m/>
    <n v="0"/>
    <s v="IN-KA24-00973"/>
    <n v="0"/>
    <x v="42"/>
    <n v="0"/>
    <d v="2024-08-05T00:00:00"/>
    <x v="1"/>
    <x v="1"/>
  </r>
  <r>
    <n v="55472"/>
    <s v="SL-08-24-203729"/>
    <x v="141"/>
    <n v="976.3"/>
    <n v="0"/>
    <n v="1"/>
    <x v="5"/>
    <n v="0"/>
    <n v="0"/>
    <n v="10"/>
    <n v="97.63"/>
    <n v="0"/>
    <x v="21"/>
    <x v="15"/>
    <m/>
    <n v="0"/>
    <s v="IN-KA24-00973"/>
    <n v="0"/>
    <x v="139"/>
    <n v="0"/>
    <d v="2024-08-05T00:00:00"/>
    <x v="1"/>
    <x v="1"/>
  </r>
  <r>
    <n v="55473"/>
    <s v="SL-08-24-203728"/>
    <x v="141"/>
    <n v="867.9"/>
    <n v="0"/>
    <n v="1"/>
    <x v="5"/>
    <n v="0"/>
    <n v="0"/>
    <n v="10"/>
    <n v="86.79"/>
    <n v="0"/>
    <x v="21"/>
    <x v="15"/>
    <m/>
    <n v="0"/>
    <s v="IN-KA24-00973"/>
    <n v="0"/>
    <x v="116"/>
    <n v="0"/>
    <d v="2024-08-05T00:00:00"/>
    <x v="1"/>
    <x v="1"/>
  </r>
  <r>
    <n v="55474"/>
    <s v="SL-08-24-203726"/>
    <x v="141"/>
    <n v="3050.8"/>
    <n v="0"/>
    <n v="1"/>
    <x v="5"/>
    <n v="0"/>
    <n v="0"/>
    <n v="20"/>
    <n v="152.54"/>
    <n v="0"/>
    <x v="21"/>
    <x v="15"/>
    <m/>
    <n v="0"/>
    <s v="IN-KA24-00973"/>
    <n v="0"/>
    <x v="178"/>
    <n v="0"/>
    <d v="2024-08-05T00:00:00"/>
    <x v="1"/>
    <x v="1"/>
  </r>
  <r>
    <n v="55475"/>
    <s v="SL-08-24-203724"/>
    <x v="141"/>
    <n v="3850.7"/>
    <n v="0"/>
    <n v="1"/>
    <x v="5"/>
    <n v="0"/>
    <n v="0"/>
    <n v="10"/>
    <n v="385.07"/>
    <n v="0"/>
    <x v="21"/>
    <x v="15"/>
    <m/>
    <n v="0"/>
    <s v="IN-KA24-00973"/>
    <n v="0"/>
    <x v="136"/>
    <n v="0"/>
    <d v="2024-08-05T00:00:00"/>
    <x v="1"/>
    <x v="1"/>
  </r>
  <r>
    <n v="55476"/>
    <s v="SL-08-24-203721"/>
    <x v="141"/>
    <n v="3783"/>
    <n v="0"/>
    <n v="1"/>
    <x v="5"/>
    <n v="0"/>
    <n v="0"/>
    <n v="20"/>
    <n v="189.15"/>
    <n v="0"/>
    <x v="21"/>
    <x v="15"/>
    <m/>
    <n v="0"/>
    <s v="IN-KA24-00973"/>
    <n v="0"/>
    <x v="145"/>
    <n v="0"/>
    <d v="2024-08-05T00:00:00"/>
    <x v="1"/>
    <x v="1"/>
  </r>
  <r>
    <n v="55477"/>
    <s v="SL-08-24-203720"/>
    <x v="141"/>
    <n v="5200.2"/>
    <n v="0"/>
    <n v="1"/>
    <x v="5"/>
    <n v="0"/>
    <n v="0"/>
    <n v="60"/>
    <n v="86.67"/>
    <n v="0"/>
    <x v="21"/>
    <x v="15"/>
    <m/>
    <n v="0"/>
    <s v="IN-KA24-00973"/>
    <n v="0"/>
    <x v="142"/>
    <n v="0"/>
    <d v="2024-08-05T00:00:00"/>
    <x v="1"/>
    <x v="1"/>
  </r>
  <r>
    <n v="55478"/>
    <s v="SL-08-24-203719"/>
    <x v="141"/>
    <n v="5785.8"/>
    <n v="0"/>
    <n v="1"/>
    <x v="5"/>
    <n v="0"/>
    <n v="0"/>
    <n v="30"/>
    <n v="192.86"/>
    <n v="0"/>
    <x v="21"/>
    <x v="15"/>
    <m/>
    <n v="0"/>
    <s v="IN-KA24-00973"/>
    <n v="0"/>
    <x v="66"/>
    <n v="0"/>
    <d v="2024-08-05T00:00:00"/>
    <x v="1"/>
    <x v="1"/>
  </r>
  <r>
    <n v="55479"/>
    <s v="SL-08-24-203718"/>
    <x v="141"/>
    <n v="2562.6999999999998"/>
    <n v="0"/>
    <n v="1"/>
    <x v="5"/>
    <n v="0"/>
    <n v="0"/>
    <n v="10"/>
    <n v="256.27"/>
    <n v="0"/>
    <x v="21"/>
    <x v="15"/>
    <m/>
    <n v="0"/>
    <s v="IN-KA24-00973"/>
    <n v="0"/>
    <x v="141"/>
    <n v="0"/>
    <d v="2024-08-05T00:00:00"/>
    <x v="1"/>
    <x v="1"/>
  </r>
  <r>
    <n v="55480"/>
    <s v="SL-08-24-203712"/>
    <x v="185"/>
    <n v="1008.03"/>
    <n v="0"/>
    <n v="1"/>
    <x v="5"/>
    <n v="0"/>
    <n v="0"/>
    <n v="10"/>
    <n v="100.8"/>
    <n v="0"/>
    <x v="21"/>
    <x v="15"/>
    <m/>
    <n v="0"/>
    <s v="IN-KA24-00974"/>
    <n v="0"/>
    <x v="31"/>
    <n v="0"/>
    <d v="2024-08-06T00:00:00"/>
    <x v="1"/>
    <x v="1"/>
  </r>
  <r>
    <n v="55481"/>
    <s v="SL-08-24-203711"/>
    <x v="185"/>
    <n v="849.37"/>
    <n v="0"/>
    <n v="1"/>
    <x v="5"/>
    <n v="0"/>
    <n v="0"/>
    <n v="10"/>
    <n v="84.94"/>
    <n v="0"/>
    <x v="21"/>
    <x v="15"/>
    <m/>
    <n v="0"/>
    <s v="IN-KA24-00974"/>
    <n v="0"/>
    <x v="142"/>
    <n v="0"/>
    <d v="2024-08-06T00:00:00"/>
    <x v="1"/>
    <x v="1"/>
  </r>
  <r>
    <n v="55482"/>
    <s v="SL-08-24-203136"/>
    <x v="81"/>
    <n v="884.7"/>
    <n v="0"/>
    <n v="1"/>
    <x v="5"/>
    <n v="0"/>
    <n v="0"/>
    <n v="10"/>
    <n v="88.47"/>
    <n v="0"/>
    <x v="39"/>
    <x v="15"/>
    <m/>
    <n v="0"/>
    <s v="IN-KA24-00977"/>
    <n v="0"/>
    <x v="168"/>
    <n v="0"/>
    <d v="2024-08-07T00:00:00"/>
    <x v="1"/>
    <x v="1"/>
  </r>
  <r>
    <n v="55483"/>
    <s v="SL-08-24-203134"/>
    <x v="81"/>
    <n v="1891.5"/>
    <n v="0"/>
    <n v="1"/>
    <x v="5"/>
    <n v="0"/>
    <n v="0"/>
    <n v="10"/>
    <n v="189.15"/>
    <n v="0"/>
    <x v="39"/>
    <x v="15"/>
    <m/>
    <n v="0"/>
    <s v="IN-KA24-00977"/>
    <n v="0"/>
    <x v="145"/>
    <n v="0"/>
    <d v="2024-08-07T00:00:00"/>
    <x v="1"/>
    <x v="1"/>
  </r>
  <r>
    <n v="55484"/>
    <s v="SL-08-24-203123"/>
    <x v="239"/>
    <n v="1133.96"/>
    <n v="0"/>
    <n v="1"/>
    <x v="5"/>
    <n v="0"/>
    <n v="0"/>
    <n v="10"/>
    <n v="113.4"/>
    <n v="0"/>
    <x v="21"/>
    <x v="15"/>
    <m/>
    <n v="0"/>
    <s v="IN-KA24-00978"/>
    <n v="0"/>
    <x v="115"/>
    <n v="0"/>
    <d v="2024-08-07T00:00:00"/>
    <x v="1"/>
    <x v="1"/>
  </r>
  <r>
    <n v="55485"/>
    <s v="SL-08-24-203122"/>
    <x v="239"/>
    <n v="850.54"/>
    <n v="0"/>
    <n v="1"/>
    <x v="5"/>
    <n v="0"/>
    <n v="0"/>
    <n v="10"/>
    <n v="85.05"/>
    <n v="0"/>
    <x v="21"/>
    <x v="15"/>
    <m/>
    <n v="0"/>
    <s v="IN-KA24-00978"/>
    <n v="0"/>
    <x v="116"/>
    <n v="0"/>
    <d v="2024-08-07T00:00:00"/>
    <x v="1"/>
    <x v="1"/>
  </r>
  <r>
    <n v="55486"/>
    <s v="SL-08-24-202841"/>
    <x v="147"/>
    <n v="6429"/>
    <n v="0"/>
    <n v="1"/>
    <x v="5"/>
    <n v="0"/>
    <n v="0"/>
    <n v="100"/>
    <n v="64.290000000000006"/>
    <n v="0"/>
    <x v="39"/>
    <x v="15"/>
    <m/>
    <n v="0"/>
    <s v="IN-KA24-00981"/>
    <n v="0"/>
    <x v="42"/>
    <n v="0"/>
    <d v="2024-08-08T00:00:00"/>
    <x v="1"/>
    <x v="1"/>
  </r>
  <r>
    <n v="55487"/>
    <s v="SL-08-24-202840"/>
    <x v="147"/>
    <n v="1586.4"/>
    <n v="0"/>
    <n v="1"/>
    <x v="5"/>
    <n v="0"/>
    <n v="0"/>
    <n v="20"/>
    <n v="79.319999999999993"/>
    <n v="0"/>
    <x v="39"/>
    <x v="15"/>
    <m/>
    <n v="0"/>
    <s v="IN-KA24-00981"/>
    <n v="0"/>
    <x v="68"/>
    <n v="0"/>
    <d v="2024-08-08T00:00:00"/>
    <x v="1"/>
    <x v="1"/>
  </r>
  <r>
    <n v="55488"/>
    <s v="SL-08-24-202839"/>
    <x v="147"/>
    <n v="2562.6999999999998"/>
    <n v="0"/>
    <n v="1"/>
    <x v="5"/>
    <n v="0"/>
    <n v="0"/>
    <n v="10"/>
    <n v="256.27"/>
    <n v="0"/>
    <x v="39"/>
    <x v="15"/>
    <m/>
    <n v="0"/>
    <s v="IN-KA24-00981"/>
    <n v="0"/>
    <x v="141"/>
    <n v="0"/>
    <d v="2024-08-08T00:00:00"/>
    <x v="1"/>
    <x v="1"/>
  </r>
  <r>
    <n v="55489"/>
    <s v="SL-08-24-202837"/>
    <x v="147"/>
    <n v="5052.5"/>
    <n v="0"/>
    <n v="1"/>
    <x v="5"/>
    <n v="0"/>
    <n v="0"/>
    <n v="43"/>
    <n v="117.5"/>
    <n v="0"/>
    <x v="39"/>
    <x v="15"/>
    <m/>
    <n v="0"/>
    <s v="IN-KA24-00981"/>
    <n v="0"/>
    <x v="167"/>
    <n v="0"/>
    <d v="2024-08-08T00:00:00"/>
    <x v="1"/>
    <x v="1"/>
  </r>
  <r>
    <n v="55490"/>
    <s v="SL-08-24-202826"/>
    <x v="156"/>
    <n v="915.3"/>
    <n v="0"/>
    <n v="1"/>
    <x v="5"/>
    <n v="0"/>
    <n v="0"/>
    <n v="10"/>
    <n v="91.53"/>
    <n v="0"/>
    <x v="39"/>
    <x v="15"/>
    <m/>
    <n v="0"/>
    <s v="IN-KA24-00984"/>
    <n v="0"/>
    <x v="173"/>
    <n v="0"/>
    <d v="2024-08-08T00:00:00"/>
    <x v="1"/>
    <x v="1"/>
  </r>
  <r>
    <n v="55491"/>
    <s v="SL-08-24-202824"/>
    <x v="156"/>
    <n v="2562.6999999999998"/>
    <n v="0"/>
    <n v="1"/>
    <x v="5"/>
    <n v="0"/>
    <n v="0"/>
    <n v="10"/>
    <n v="256.27"/>
    <n v="0"/>
    <x v="39"/>
    <x v="15"/>
    <m/>
    <n v="0"/>
    <s v="IN-KA24-00984"/>
    <n v="0"/>
    <x v="141"/>
    <n v="0"/>
    <d v="2024-08-08T00:00:00"/>
    <x v="1"/>
    <x v="1"/>
  </r>
  <r>
    <n v="55492"/>
    <s v="SL-08-24-202823"/>
    <x v="156"/>
    <n v="8100"/>
    <n v="0"/>
    <n v="1"/>
    <x v="5"/>
    <n v="0"/>
    <n v="0"/>
    <n v="20"/>
    <n v="405"/>
    <n v="0"/>
    <x v="39"/>
    <x v="15"/>
    <m/>
    <n v="0"/>
    <s v="IN-KA24-00984"/>
    <n v="0"/>
    <x v="103"/>
    <n v="0"/>
    <d v="2024-08-08T00:00:00"/>
    <x v="1"/>
    <x v="1"/>
  </r>
  <r>
    <n v="55493"/>
    <s v="SL-08-24-202568"/>
    <x v="169"/>
    <n v="2074.5100000000002"/>
    <n v="0"/>
    <n v="1"/>
    <x v="5"/>
    <n v="0"/>
    <n v="0"/>
    <n v="20"/>
    <n v="103.73"/>
    <n v="0"/>
    <x v="21"/>
    <x v="15"/>
    <m/>
    <n v="0"/>
    <s v="IN-KA24-00986"/>
    <n v="0"/>
    <x v="91"/>
    <n v="0"/>
    <d v="2024-08-09T00:00:00"/>
    <x v="1"/>
    <x v="1"/>
  </r>
  <r>
    <n v="55494"/>
    <s v="SL-08-24-202556"/>
    <x v="169"/>
    <n v="1763.41"/>
    <n v="0"/>
    <n v="1"/>
    <x v="5"/>
    <n v="0"/>
    <n v="0"/>
    <n v="20"/>
    <n v="88.17"/>
    <n v="0"/>
    <x v="21"/>
    <x v="15"/>
    <m/>
    <n v="0"/>
    <s v="IN-KA24-00986"/>
    <n v="0"/>
    <x v="140"/>
    <n v="0"/>
    <d v="2024-08-09T00:00:00"/>
    <x v="1"/>
    <x v="1"/>
  </r>
  <r>
    <n v="55495"/>
    <s v="SL-08-24-202555"/>
    <x v="169"/>
    <n v="1348.44"/>
    <n v="0"/>
    <n v="1"/>
    <x v="5"/>
    <n v="0"/>
    <n v="0"/>
    <n v="20"/>
    <n v="67.42"/>
    <n v="0"/>
    <x v="21"/>
    <x v="15"/>
    <m/>
    <n v="0"/>
    <s v="IN-KA24-00986"/>
    <n v="0"/>
    <x v="68"/>
    <n v="0"/>
    <d v="2024-08-09T00:00:00"/>
    <x v="1"/>
    <x v="1"/>
  </r>
  <r>
    <n v="55496"/>
    <s v="SL-08-24-202554"/>
    <x v="169"/>
    <n v="1659.71"/>
    <n v="0"/>
    <n v="1"/>
    <x v="5"/>
    <n v="0"/>
    <n v="0"/>
    <n v="20"/>
    <n v="82.99"/>
    <n v="0"/>
    <x v="21"/>
    <x v="15"/>
    <m/>
    <n v="0"/>
    <s v="IN-KA24-00986"/>
    <n v="0"/>
    <x v="139"/>
    <n v="0"/>
    <d v="2024-08-09T00:00:00"/>
    <x v="1"/>
    <x v="1"/>
  </r>
  <r>
    <n v="55497"/>
    <s v="SL-08-24-202553"/>
    <x v="169"/>
    <n v="995.78"/>
    <n v="0"/>
    <n v="1"/>
    <x v="5"/>
    <n v="0"/>
    <n v="0"/>
    <n v="30"/>
    <n v="33.19"/>
    <n v="0"/>
    <x v="21"/>
    <x v="15"/>
    <m/>
    <n v="0"/>
    <s v="IN-KA24-00986"/>
    <n v="0"/>
    <x v="146"/>
    <n v="0"/>
    <d v="2024-08-09T00:00:00"/>
    <x v="1"/>
    <x v="1"/>
  </r>
  <r>
    <n v="55498"/>
    <s v="SL-08-24-202548"/>
    <x v="169"/>
    <n v="1452.14"/>
    <n v="0"/>
    <n v="1"/>
    <x v="5"/>
    <n v="0"/>
    <n v="0"/>
    <n v="20"/>
    <n v="72.61"/>
    <n v="0"/>
    <x v="21"/>
    <x v="15"/>
    <m/>
    <n v="0"/>
    <s v="IN-KA24-00986"/>
    <n v="0"/>
    <x v="166"/>
    <n v="0"/>
    <d v="2024-08-09T00:00:00"/>
    <x v="1"/>
    <x v="1"/>
  </r>
  <r>
    <n v="55499"/>
    <s v="SL-08-24-202543"/>
    <x v="169"/>
    <n v="4823.33"/>
    <n v="0"/>
    <n v="1"/>
    <x v="5"/>
    <n v="0"/>
    <n v="0"/>
    <n v="30"/>
    <n v="160.78"/>
    <n v="0"/>
    <x v="21"/>
    <x v="15"/>
    <m/>
    <n v="0"/>
    <s v="IN-KA24-00986"/>
    <n v="0"/>
    <x v="93"/>
    <n v="0"/>
    <d v="2024-08-09T00:00:00"/>
    <x v="1"/>
    <x v="1"/>
  </r>
  <r>
    <n v="55500"/>
    <s v="SL-08-24-202542"/>
    <x v="169"/>
    <n v="1748.62"/>
    <n v="0"/>
    <n v="1"/>
    <x v="5"/>
    <n v="0"/>
    <n v="0"/>
    <n v="20"/>
    <n v="87.43"/>
    <n v="0"/>
    <x v="21"/>
    <x v="15"/>
    <m/>
    <n v="0"/>
    <s v="IN-KA24-00986"/>
    <n v="0"/>
    <x v="31"/>
    <n v="0"/>
    <d v="2024-08-09T00:00:00"/>
    <x v="1"/>
    <x v="1"/>
  </r>
  <r>
    <n v="55501"/>
    <s v="SL-08-24-202541"/>
    <x v="169"/>
    <n v="2541.08"/>
    <n v="0"/>
    <n v="1"/>
    <x v="5"/>
    <n v="0"/>
    <n v="0"/>
    <n v="50"/>
    <n v="50.82"/>
    <n v="0"/>
    <x v="21"/>
    <x v="15"/>
    <m/>
    <n v="0"/>
    <s v="IN-KA24-00986"/>
    <n v="0"/>
    <x v="172"/>
    <n v="0"/>
    <d v="2024-08-09T00:00:00"/>
    <x v="1"/>
    <x v="1"/>
  </r>
  <r>
    <n v="55502"/>
    <s v="SL-08-24-202368"/>
    <x v="49"/>
    <n v="3033.45"/>
    <n v="0"/>
    <n v="1"/>
    <x v="5"/>
    <n v="0"/>
    <n v="0"/>
    <n v="50"/>
    <n v="60.67"/>
    <n v="0"/>
    <x v="21"/>
    <x v="15"/>
    <m/>
    <n v="0"/>
    <s v="IN-KA24-00987"/>
    <n v="0"/>
    <x v="142"/>
    <n v="0"/>
    <d v="2024-08-09T00:00:00"/>
    <x v="1"/>
    <x v="1"/>
  </r>
  <r>
    <n v="55503"/>
    <s v="SL-08-24-202269"/>
    <x v="76"/>
    <n v="2057.1999999999998"/>
    <n v="0"/>
    <n v="1"/>
    <x v="5"/>
    <n v="0"/>
    <n v="0"/>
    <n v="20"/>
    <n v="102.86"/>
    <n v="0"/>
    <x v="30"/>
    <x v="15"/>
    <m/>
    <n v="0"/>
    <s v="IN-KA24-00980"/>
    <n v="0"/>
    <x v="31"/>
    <n v="0"/>
    <d v="2024-08-08T00:00:00"/>
    <x v="1"/>
    <x v="1"/>
  </r>
  <r>
    <n v="55504"/>
    <s v="SL-08-24-202268"/>
    <x v="76"/>
    <n v="2600.1"/>
    <n v="0"/>
    <n v="1"/>
    <x v="5"/>
    <n v="0"/>
    <n v="0"/>
    <n v="30"/>
    <n v="86.67"/>
    <n v="0"/>
    <x v="30"/>
    <x v="15"/>
    <m/>
    <n v="0"/>
    <s v="IN-KA24-00980"/>
    <n v="0"/>
    <x v="142"/>
    <n v="0"/>
    <d v="2024-08-08T00:00:00"/>
    <x v="1"/>
    <x v="1"/>
  </r>
  <r>
    <n v="55505"/>
    <s v="SL-08-24-202214"/>
    <x v="217"/>
    <n v="12265.02"/>
    <n v="0"/>
    <n v="1"/>
    <x v="5"/>
    <n v="0"/>
    <n v="0"/>
    <n v="134"/>
    <n v="91.53"/>
    <n v="0"/>
    <x v="66"/>
    <x v="15"/>
    <m/>
    <n v="0"/>
    <s v="IN-KA24-00995"/>
    <n v="0"/>
    <x v="173"/>
    <n v="0"/>
    <d v="2024-08-09T00:00:00"/>
    <x v="1"/>
    <x v="1"/>
  </r>
  <r>
    <n v="55506"/>
    <s v="SL-08-24-202213"/>
    <x v="217"/>
    <n v="15193.98"/>
    <n v="0"/>
    <n v="1"/>
    <x v="5"/>
    <n v="0"/>
    <n v="0"/>
    <n v="166"/>
    <n v="91.53"/>
    <n v="0"/>
    <x v="66"/>
    <x v="15"/>
    <m/>
    <n v="0"/>
    <s v="IN-KA24-00995"/>
    <n v="0"/>
    <x v="173"/>
    <n v="0"/>
    <d v="2024-08-09T00:00:00"/>
    <x v="1"/>
    <x v="1"/>
  </r>
  <r>
    <n v="55507"/>
    <s v="SL-08-24-202212"/>
    <x v="217"/>
    <n v="30858"/>
    <n v="0"/>
    <n v="1"/>
    <x v="5"/>
    <n v="0"/>
    <n v="0"/>
    <n v="300"/>
    <n v="102.86"/>
    <n v="0"/>
    <x v="66"/>
    <x v="15"/>
    <m/>
    <n v="0"/>
    <s v="IN-KA24-00995"/>
    <n v="0"/>
    <x v="31"/>
    <n v="0"/>
    <d v="2024-08-09T00:00:00"/>
    <x v="1"/>
    <x v="1"/>
  </r>
  <r>
    <n v="55508"/>
    <s v="SL-08-24-201902"/>
    <x v="199"/>
    <n v="915.3"/>
    <n v="0"/>
    <n v="1"/>
    <x v="5"/>
    <n v="0"/>
    <n v="0"/>
    <n v="10"/>
    <n v="91.53"/>
    <n v="0"/>
    <x v="39"/>
    <x v="15"/>
    <m/>
    <n v="0"/>
    <s v="IN-KA24-00989"/>
    <n v="0"/>
    <x v="173"/>
    <n v="0"/>
    <d v="2024-08-09T00:00:00"/>
    <x v="1"/>
    <x v="1"/>
  </r>
  <r>
    <n v="55509"/>
    <s v="SL-08-24-201900"/>
    <x v="199"/>
    <n v="2057.1999999999998"/>
    <n v="0"/>
    <n v="1"/>
    <x v="5"/>
    <n v="0"/>
    <n v="0"/>
    <n v="20"/>
    <n v="102.86"/>
    <n v="0"/>
    <x v="39"/>
    <x v="15"/>
    <m/>
    <n v="0"/>
    <s v="IN-KA24-00989"/>
    <n v="0"/>
    <x v="31"/>
    <n v="0"/>
    <d v="2024-08-09T00:00:00"/>
    <x v="1"/>
    <x v="1"/>
  </r>
  <r>
    <n v="55510"/>
    <s v="SL-08-24-201899"/>
    <x v="199"/>
    <n v="866.7"/>
    <n v="0"/>
    <n v="1"/>
    <x v="5"/>
    <n v="0"/>
    <n v="0"/>
    <n v="10"/>
    <n v="86.67"/>
    <n v="0"/>
    <x v="39"/>
    <x v="15"/>
    <m/>
    <n v="0"/>
    <s v="IN-KA24-00989"/>
    <n v="0"/>
    <x v="142"/>
    <n v="0"/>
    <d v="2024-08-09T00:00:00"/>
    <x v="1"/>
    <x v="1"/>
  </r>
  <r>
    <n v="55511"/>
    <s v="SL-08-24-201893"/>
    <x v="139"/>
    <n v="1220.3"/>
    <n v="0"/>
    <n v="1"/>
    <x v="5"/>
    <n v="0"/>
    <n v="0"/>
    <n v="10"/>
    <n v="122.03"/>
    <n v="0"/>
    <x v="21"/>
    <x v="15"/>
    <m/>
    <n v="0"/>
    <s v="IN-KA24-00998"/>
    <n v="0"/>
    <x v="91"/>
    <n v="0"/>
    <d v="2024-08-12T00:00:00"/>
    <x v="1"/>
    <x v="1"/>
  </r>
  <r>
    <n v="55512"/>
    <s v="SL-08-24-201883"/>
    <x v="139"/>
    <n v="2057.1999999999998"/>
    <n v="0"/>
    <n v="1"/>
    <x v="5"/>
    <n v="0"/>
    <n v="0"/>
    <n v="20"/>
    <n v="102.86"/>
    <n v="0"/>
    <x v="21"/>
    <x v="15"/>
    <m/>
    <n v="0"/>
    <s v="IN-KA24-00998"/>
    <n v="0"/>
    <x v="31"/>
    <n v="0"/>
    <d v="2024-08-12T00:00:00"/>
    <x v="1"/>
    <x v="1"/>
  </r>
  <r>
    <n v="55513"/>
    <s v="SL-08-24-201846"/>
    <x v="183"/>
    <n v="0"/>
    <n v="0"/>
    <n v="1"/>
    <x v="5"/>
    <n v="0"/>
    <n v="0"/>
    <n v="1"/>
    <n v="0"/>
    <n v="0"/>
    <x v="21"/>
    <x v="15"/>
    <m/>
    <n v="0"/>
    <s v="IN-KA24-00997"/>
    <n v="0"/>
    <x v="31"/>
    <n v="0"/>
    <d v="2024-08-10T00:00:00"/>
    <x v="1"/>
    <x v="1"/>
  </r>
  <r>
    <n v="55514"/>
    <s v="SL-08-24-201844"/>
    <x v="183"/>
    <n v="1028.5999999999999"/>
    <n v="0"/>
    <n v="1"/>
    <x v="5"/>
    <n v="0"/>
    <n v="0"/>
    <n v="10"/>
    <n v="102.86"/>
    <n v="0"/>
    <x v="21"/>
    <x v="15"/>
    <m/>
    <n v="0"/>
    <s v="IN-KA24-00997"/>
    <n v="0"/>
    <x v="31"/>
    <n v="0"/>
    <d v="2024-08-10T00:00:00"/>
    <x v="1"/>
    <x v="1"/>
  </r>
  <r>
    <n v="55515"/>
    <s v="SL-08-24-201797"/>
    <x v="76"/>
    <n v="2745.9"/>
    <n v="0"/>
    <n v="1"/>
    <x v="5"/>
    <n v="0"/>
    <n v="0"/>
    <n v="30"/>
    <n v="91.53"/>
    <n v="0"/>
    <x v="30"/>
    <x v="15"/>
    <m/>
    <n v="0"/>
    <s v="IN-KA24-00996"/>
    <n v="0"/>
    <x v="173"/>
    <n v="0"/>
    <d v="2024-08-09T00:00:00"/>
    <x v="1"/>
    <x v="1"/>
  </r>
  <r>
    <n v="55516"/>
    <s v="SL-08-24-201796"/>
    <x v="76"/>
    <n v="1735.8"/>
    <n v="0"/>
    <n v="1"/>
    <x v="5"/>
    <n v="0"/>
    <n v="0"/>
    <n v="20"/>
    <n v="86.79"/>
    <n v="0"/>
    <x v="30"/>
    <x v="15"/>
    <m/>
    <n v="0"/>
    <s v="IN-KA24-00996"/>
    <n v="0"/>
    <x v="116"/>
    <n v="0"/>
    <d v="2024-08-09T00:00:00"/>
    <x v="1"/>
    <x v="1"/>
  </r>
  <r>
    <n v="55517"/>
    <s v="SL-08-24-201793"/>
    <x v="76"/>
    <n v="2928.9"/>
    <n v="0"/>
    <n v="1"/>
    <x v="5"/>
    <n v="0"/>
    <n v="0"/>
    <n v="30"/>
    <n v="97.63"/>
    <n v="0"/>
    <x v="30"/>
    <x v="15"/>
    <m/>
    <n v="0"/>
    <s v="IN-KA24-00996"/>
    <n v="0"/>
    <x v="139"/>
    <n v="0"/>
    <d v="2024-08-09T00:00:00"/>
    <x v="1"/>
    <x v="1"/>
  </r>
  <r>
    <n v="55518"/>
    <s v="SL-08-24-201786"/>
    <x v="76"/>
    <n v="3783"/>
    <n v="0"/>
    <n v="1"/>
    <x v="5"/>
    <n v="0"/>
    <n v="0"/>
    <n v="20"/>
    <n v="189.15"/>
    <n v="0"/>
    <x v="30"/>
    <x v="15"/>
    <m/>
    <n v="0"/>
    <s v="IN-KA24-00996"/>
    <n v="0"/>
    <x v="134"/>
    <n v="0"/>
    <d v="2024-08-09T00:00:00"/>
    <x v="1"/>
    <x v="1"/>
  </r>
  <r>
    <n v="55519"/>
    <s v="SL-08-24-201763"/>
    <x v="164"/>
    <n v="572.1"/>
    <n v="0"/>
    <n v="1"/>
    <x v="5"/>
    <n v="0"/>
    <n v="0"/>
    <n v="10"/>
    <n v="57.21"/>
    <n v="0"/>
    <x v="53"/>
    <x v="15"/>
    <m/>
    <n v="0"/>
    <s v="IN-KA24-00994"/>
    <n v="0"/>
    <x v="16"/>
    <n v="0"/>
    <d v="2024-08-09T00:00:00"/>
    <x v="1"/>
    <x v="1"/>
  </r>
  <r>
    <n v="55520"/>
    <s v="SL-08-24-201756"/>
    <x v="164"/>
    <n v="1525.4"/>
    <n v="0"/>
    <n v="1"/>
    <x v="5"/>
    <n v="0"/>
    <n v="0"/>
    <n v="10"/>
    <n v="152.54"/>
    <n v="0"/>
    <x v="53"/>
    <x v="15"/>
    <m/>
    <n v="0"/>
    <s v="IN-KA24-00994"/>
    <n v="0"/>
    <x v="178"/>
    <n v="0"/>
    <d v="2024-08-09T00:00:00"/>
    <x v="1"/>
    <x v="1"/>
  </r>
  <r>
    <n v="55521"/>
    <s v="SL-08-24-201755"/>
    <x v="164"/>
    <n v="1525.4"/>
    <n v="0"/>
    <n v="1"/>
    <x v="5"/>
    <n v="0"/>
    <n v="0"/>
    <n v="10"/>
    <n v="152.54"/>
    <n v="0"/>
    <x v="53"/>
    <x v="15"/>
    <m/>
    <n v="0"/>
    <s v="IN-KA24-00994"/>
    <n v="0"/>
    <x v="178"/>
    <n v="0"/>
    <d v="2024-08-09T00:00:00"/>
    <x v="1"/>
    <x v="1"/>
  </r>
  <r>
    <n v="55522"/>
    <s v="SL-08-24-201751"/>
    <x v="164"/>
    <n v="3044.7"/>
    <n v="0"/>
    <n v="1"/>
    <x v="5"/>
    <n v="0"/>
    <n v="0"/>
    <n v="10"/>
    <n v="304.47000000000003"/>
    <n v="0"/>
    <x v="53"/>
    <x v="15"/>
    <m/>
    <n v="0"/>
    <s v="IN-KA24-00994"/>
    <n v="0"/>
    <x v="174"/>
    <n v="0"/>
    <d v="2024-08-09T00:00:00"/>
    <x v="1"/>
    <x v="1"/>
  </r>
  <r>
    <n v="55523"/>
    <s v="SL-08-24-201708"/>
    <x v="49"/>
    <n v="3600.1"/>
    <n v="0"/>
    <n v="1"/>
    <x v="5"/>
    <n v="0"/>
    <n v="0"/>
    <n v="50"/>
    <n v="72"/>
    <n v="0"/>
    <x v="21"/>
    <x v="15"/>
    <m/>
    <n v="0"/>
    <s v="IN-KA24-01000"/>
    <n v="0"/>
    <x v="31"/>
    <n v="0"/>
    <d v="2024-08-12T00:00:00"/>
    <x v="1"/>
    <x v="1"/>
  </r>
  <r>
    <n v="55524"/>
    <s v="SL-08-24-201707"/>
    <x v="49"/>
    <n v="2648.1"/>
    <n v="0"/>
    <n v="1"/>
    <x v="5"/>
    <n v="0"/>
    <n v="0"/>
    <n v="20"/>
    <n v="132.4"/>
    <n v="0"/>
    <x v="21"/>
    <x v="15"/>
    <m/>
    <n v="0"/>
    <s v="IN-KA24-01000"/>
    <n v="0"/>
    <x v="145"/>
    <n v="0"/>
    <d v="2024-08-12T00:00:00"/>
    <x v="1"/>
    <x v="1"/>
  </r>
  <r>
    <n v="55525"/>
    <s v="SL-08-24-201705"/>
    <x v="229"/>
    <n v="3024.09"/>
    <n v="0"/>
    <n v="1"/>
    <x v="5"/>
    <n v="0"/>
    <n v="0"/>
    <n v="20"/>
    <n v="151.19999999999999"/>
    <n v="0"/>
    <x v="53"/>
    <x v="15"/>
    <m/>
    <n v="0"/>
    <s v="IN-KA24-01001"/>
    <n v="0"/>
    <x v="144"/>
    <n v="0"/>
    <d v="2024-08-12T00:00:00"/>
    <x v="1"/>
    <x v="1"/>
  </r>
  <r>
    <n v="55526"/>
    <s v="SL-08-24-201700"/>
    <x v="229"/>
    <n v="585.94000000000005"/>
    <n v="0"/>
    <n v="1"/>
    <x v="5"/>
    <n v="0"/>
    <n v="0"/>
    <n v="10"/>
    <n v="58.59"/>
    <n v="0"/>
    <x v="53"/>
    <x v="15"/>
    <m/>
    <n v="0"/>
    <s v="IN-KA24-01001"/>
    <n v="0"/>
    <x v="172"/>
    <n v="0"/>
    <d v="2024-08-12T00:00:00"/>
    <x v="1"/>
    <x v="1"/>
  </r>
  <r>
    <n v="55527"/>
    <s v="SL-08-24-201630"/>
    <x v="135"/>
    <n v="560.66"/>
    <n v="0"/>
    <n v="1"/>
    <x v="5"/>
    <n v="0"/>
    <n v="0"/>
    <n v="10"/>
    <n v="56.07"/>
    <n v="0"/>
    <x v="21"/>
    <x v="15"/>
    <m/>
    <n v="0"/>
    <s v="IN-KA24-01002"/>
    <n v="0"/>
    <x v="16"/>
    <n v="0"/>
    <d v="2024-08-13T00:00:00"/>
    <x v="1"/>
    <x v="1"/>
  </r>
  <r>
    <n v="55528"/>
    <s v="SL-08-24-201625"/>
    <x v="135"/>
    <n v="956.77"/>
    <n v="0"/>
    <n v="1"/>
    <x v="5"/>
    <n v="0"/>
    <n v="0"/>
    <n v="10"/>
    <n v="95.68"/>
    <n v="0"/>
    <x v="21"/>
    <x v="15"/>
    <m/>
    <n v="0"/>
    <s v="IN-KA24-01002"/>
    <n v="0"/>
    <x v="139"/>
    <n v="0"/>
    <d v="2024-08-13T00:00:00"/>
    <x v="1"/>
    <x v="1"/>
  </r>
  <r>
    <n v="55529"/>
    <s v="SL-08-24-201623"/>
    <x v="135"/>
    <n v="2989.78"/>
    <n v="0"/>
    <n v="1"/>
    <x v="5"/>
    <n v="0"/>
    <n v="0"/>
    <n v="20"/>
    <n v="149.49"/>
    <n v="0"/>
    <x v="21"/>
    <x v="15"/>
    <m/>
    <n v="0"/>
    <s v="IN-KA24-01002"/>
    <n v="0"/>
    <x v="178"/>
    <n v="0"/>
    <d v="2024-08-13T00:00:00"/>
    <x v="1"/>
    <x v="1"/>
  </r>
  <r>
    <n v="55530"/>
    <s v="SL-08-24-201622"/>
    <x v="135"/>
    <n v="15094.74"/>
    <n v="0"/>
    <n v="1"/>
    <x v="5"/>
    <n v="0"/>
    <n v="0"/>
    <n v="40"/>
    <n v="377.37"/>
    <n v="0"/>
    <x v="21"/>
    <x v="15"/>
    <m/>
    <n v="0"/>
    <s v="IN-KA24-01002"/>
    <n v="0"/>
    <x v="136"/>
    <n v="0"/>
    <d v="2024-08-13T00:00:00"/>
    <x v="1"/>
    <x v="1"/>
  </r>
  <r>
    <n v="55531"/>
    <s v="SL-08-24-201620"/>
    <x v="135"/>
    <n v="1195.8900000000001"/>
    <n v="0"/>
    <n v="1"/>
    <x v="5"/>
    <n v="0"/>
    <n v="0"/>
    <n v="10"/>
    <n v="119.59"/>
    <n v="0"/>
    <x v="21"/>
    <x v="15"/>
    <m/>
    <n v="0"/>
    <s v="IN-KA24-01002"/>
    <n v="0"/>
    <x v="67"/>
    <n v="0"/>
    <d v="2024-08-13T00:00:00"/>
    <x v="1"/>
    <x v="1"/>
  </r>
  <r>
    <n v="55532"/>
    <s v="SL-08-24-201618"/>
    <x v="135"/>
    <n v="3780.06"/>
    <n v="0"/>
    <n v="1"/>
    <x v="5"/>
    <n v="0"/>
    <n v="0"/>
    <n v="20"/>
    <n v="189"/>
    <n v="0"/>
    <x v="21"/>
    <x v="15"/>
    <m/>
    <n v="0"/>
    <s v="IN-KA24-01002"/>
    <n v="0"/>
    <x v="66"/>
    <n v="0"/>
    <d v="2024-08-13T00:00:00"/>
    <x v="1"/>
    <x v="1"/>
  </r>
  <r>
    <n v="55533"/>
    <s v="SL-08-24-201615"/>
    <x v="135"/>
    <n v="3969"/>
    <n v="0"/>
    <n v="1"/>
    <x v="5"/>
    <n v="0"/>
    <n v="0"/>
    <n v="10"/>
    <n v="396.9"/>
    <n v="0"/>
    <x v="21"/>
    <x v="15"/>
    <m/>
    <n v="0"/>
    <s v="IN-KA24-01002"/>
    <n v="0"/>
    <x v="103"/>
    <n v="0"/>
    <d v="2024-08-13T00:00:00"/>
    <x v="1"/>
    <x v="1"/>
  </r>
  <r>
    <n v="55534"/>
    <s v="SL-08-24-201614"/>
    <x v="135"/>
    <n v="230.3"/>
    <n v="0"/>
    <n v="1"/>
    <x v="5"/>
    <n v="0"/>
    <n v="0"/>
    <n v="2"/>
    <n v="115.15"/>
    <n v="0"/>
    <x v="21"/>
    <x v="15"/>
    <m/>
    <n v="0"/>
    <s v="IN-KA24-01002"/>
    <n v="0"/>
    <x v="167"/>
    <n v="0"/>
    <d v="2024-08-13T00:00:00"/>
    <x v="1"/>
    <x v="1"/>
  </r>
  <r>
    <n v="55535"/>
    <s v="SL-08-24-201613"/>
    <x v="135"/>
    <n v="1512.04"/>
    <n v="0"/>
    <n v="1"/>
    <x v="5"/>
    <n v="0"/>
    <n v="0"/>
    <n v="10"/>
    <n v="151.19999999999999"/>
    <n v="0"/>
    <x v="21"/>
    <x v="15"/>
    <m/>
    <n v="0"/>
    <s v="IN-KA24-01002"/>
    <n v="0"/>
    <x v="52"/>
    <n v="0"/>
    <d v="2024-08-13T00:00:00"/>
    <x v="1"/>
    <x v="1"/>
  </r>
  <r>
    <n v="55536"/>
    <s v="SL-08-24-201578"/>
    <x v="185"/>
    <n v="1133.96"/>
    <n v="0"/>
    <n v="1"/>
    <x v="5"/>
    <n v="0"/>
    <n v="0"/>
    <n v="10"/>
    <n v="113.4"/>
    <n v="0"/>
    <x v="21"/>
    <x v="15"/>
    <m/>
    <n v="0"/>
    <s v="IN-KA24-01006"/>
    <n v="0"/>
    <x v="115"/>
    <n v="0"/>
    <d v="2024-08-13T00:00:00"/>
    <x v="1"/>
    <x v="1"/>
  </r>
  <r>
    <n v="55537"/>
    <s v="SL-08-24-201562"/>
    <x v="101"/>
    <n v="3432.6"/>
    <n v="0"/>
    <n v="1"/>
    <x v="5"/>
    <n v="0"/>
    <n v="0"/>
    <n v="60"/>
    <n v="57.21"/>
    <n v="0"/>
    <x v="45"/>
    <x v="15"/>
    <m/>
    <n v="0"/>
    <s v="IN-KA24-01008"/>
    <n v="0"/>
    <x v="16"/>
    <n v="0"/>
    <d v="2024-08-13T00:00:00"/>
    <x v="1"/>
    <x v="1"/>
  </r>
  <r>
    <n v="55538"/>
    <s v="SL-08-24-201541"/>
    <x v="156"/>
    <n v="4050"/>
    <n v="0"/>
    <n v="1"/>
    <x v="5"/>
    <n v="0"/>
    <n v="0"/>
    <n v="10"/>
    <n v="405"/>
    <n v="0"/>
    <x v="39"/>
    <x v="15"/>
    <m/>
    <n v="0"/>
    <s v="IN-KA24-01009"/>
    <n v="0"/>
    <x v="103"/>
    <n v="0"/>
    <d v="2024-08-13T00:00:00"/>
    <x v="1"/>
    <x v="1"/>
  </r>
  <r>
    <n v="55539"/>
    <s v="SL-08-24-201533"/>
    <x v="81"/>
    <n v="1735.8"/>
    <n v="0"/>
    <n v="1"/>
    <x v="5"/>
    <n v="0"/>
    <n v="0"/>
    <n v="20"/>
    <n v="86.79"/>
    <n v="0"/>
    <x v="39"/>
    <x v="15"/>
    <m/>
    <n v="0"/>
    <s v="IN-KA24-01010"/>
    <n v="0"/>
    <x v="116"/>
    <n v="0"/>
    <d v="2024-08-13T00:00:00"/>
    <x v="1"/>
    <x v="1"/>
  </r>
  <r>
    <n v="55540"/>
    <s v="SL-08-24-201531"/>
    <x v="81"/>
    <n v="7688.1"/>
    <n v="0"/>
    <n v="1"/>
    <x v="5"/>
    <n v="0"/>
    <n v="0"/>
    <n v="30"/>
    <n v="256.27"/>
    <n v="0"/>
    <x v="39"/>
    <x v="15"/>
    <m/>
    <n v="0"/>
    <s v="IN-KA24-01010"/>
    <n v="0"/>
    <x v="141"/>
    <n v="0"/>
    <d v="2024-08-13T00:00:00"/>
    <x v="1"/>
    <x v="1"/>
  </r>
  <r>
    <n v="55541"/>
    <s v="SL-08-24-201485"/>
    <x v="134"/>
    <n v="642.9"/>
    <n v="0"/>
    <n v="1"/>
    <x v="5"/>
    <n v="0"/>
    <n v="0"/>
    <n v="10"/>
    <n v="64.290000000000006"/>
    <n v="0"/>
    <x v="21"/>
    <x v="15"/>
    <m/>
    <n v="0"/>
    <s v="IN-KA24-01004"/>
    <n v="0"/>
    <x v="42"/>
    <n v="0"/>
    <d v="2024-08-13T00:00:00"/>
    <x v="1"/>
    <x v="1"/>
  </r>
  <r>
    <n v="55542"/>
    <s v="SL-08-24-201484"/>
    <x v="134"/>
    <n v="572.1"/>
    <n v="0"/>
    <n v="1"/>
    <x v="5"/>
    <n v="0"/>
    <n v="0"/>
    <n v="10"/>
    <n v="57.21"/>
    <n v="0"/>
    <x v="21"/>
    <x v="15"/>
    <m/>
    <n v="0"/>
    <s v="IN-KA24-01004"/>
    <n v="0"/>
    <x v="16"/>
    <n v="0"/>
    <d v="2024-08-13T00:00:00"/>
    <x v="1"/>
    <x v="1"/>
  </r>
  <r>
    <n v="55543"/>
    <s v="SL-08-24-201478"/>
    <x v="134"/>
    <n v="2314.1999999999998"/>
    <n v="0"/>
    <n v="1"/>
    <x v="5"/>
    <n v="0"/>
    <n v="0"/>
    <n v="20"/>
    <n v="115.71"/>
    <n v="0"/>
    <x v="21"/>
    <x v="15"/>
    <m/>
    <n v="0"/>
    <s v="IN-KA24-01004"/>
    <n v="0"/>
    <x v="115"/>
    <n v="0"/>
    <d v="2024-08-13T00:00:00"/>
    <x v="1"/>
    <x v="1"/>
  </r>
  <r>
    <n v="55544"/>
    <s v="SL-08-24-201476"/>
    <x v="134"/>
    <n v="1372.9"/>
    <n v="0"/>
    <n v="1"/>
    <x v="5"/>
    <n v="0"/>
    <n v="0"/>
    <n v="10"/>
    <n v="137.29"/>
    <n v="0"/>
    <x v="21"/>
    <x v="15"/>
    <m/>
    <n v="0"/>
    <s v="IN-KA24-01004"/>
    <n v="0"/>
    <x v="65"/>
    <n v="0"/>
    <d v="2024-08-13T00:00:00"/>
    <x v="1"/>
    <x v="1"/>
  </r>
  <r>
    <n v="55545"/>
    <s v="SL-08-24-201475"/>
    <x v="134"/>
    <n v="793.2"/>
    <n v="0"/>
    <n v="1"/>
    <x v="5"/>
    <n v="0"/>
    <n v="0"/>
    <n v="10"/>
    <n v="79.319999999999993"/>
    <n v="0"/>
    <x v="21"/>
    <x v="15"/>
    <m/>
    <n v="0"/>
    <s v="IN-KA24-01004"/>
    <n v="0"/>
    <x v="68"/>
    <n v="0"/>
    <d v="2024-08-13T00:00:00"/>
    <x v="1"/>
    <x v="1"/>
  </r>
  <r>
    <n v="55546"/>
    <s v="SL-08-24-201474"/>
    <x v="134"/>
    <n v="867.9"/>
    <n v="0"/>
    <n v="1"/>
    <x v="5"/>
    <n v="0"/>
    <n v="0"/>
    <n v="10"/>
    <n v="86.79"/>
    <n v="0"/>
    <x v="21"/>
    <x v="15"/>
    <m/>
    <n v="0"/>
    <s v="IN-KA24-01004"/>
    <n v="0"/>
    <x v="116"/>
    <n v="0"/>
    <d v="2024-08-13T00:00:00"/>
    <x v="1"/>
    <x v="1"/>
  </r>
  <r>
    <n v="55547"/>
    <s v="SL-08-24-201473"/>
    <x v="134"/>
    <n v="976.3"/>
    <n v="0"/>
    <n v="1"/>
    <x v="5"/>
    <n v="0"/>
    <n v="0"/>
    <n v="10"/>
    <n v="97.63"/>
    <n v="0"/>
    <x v="21"/>
    <x v="15"/>
    <m/>
    <n v="0"/>
    <s v="IN-KA24-01004"/>
    <n v="0"/>
    <x v="139"/>
    <n v="0"/>
    <d v="2024-08-13T00:00:00"/>
    <x v="1"/>
    <x v="1"/>
  </r>
  <r>
    <n v="55548"/>
    <s v="SL-08-24-201472"/>
    <x v="134"/>
    <n v="823.7"/>
    <n v="0"/>
    <n v="1"/>
    <x v="5"/>
    <n v="0"/>
    <n v="0"/>
    <n v="10"/>
    <n v="82.37"/>
    <n v="0"/>
    <x v="21"/>
    <x v="15"/>
    <m/>
    <n v="0"/>
    <s v="IN-KA24-01004"/>
    <n v="0"/>
    <x v="154"/>
    <n v="0"/>
    <d v="2024-08-13T00:00:00"/>
    <x v="1"/>
    <x v="1"/>
  </r>
  <r>
    <n v="55549"/>
    <s v="SL-08-24-201465"/>
    <x v="134"/>
    <n v="1525.4"/>
    <n v="0"/>
    <n v="1"/>
    <x v="5"/>
    <n v="0"/>
    <n v="0"/>
    <n v="10"/>
    <n v="152.54"/>
    <n v="0"/>
    <x v="21"/>
    <x v="15"/>
    <m/>
    <n v="0"/>
    <s v="IN-KA24-01004"/>
    <n v="0"/>
    <x v="178"/>
    <n v="0"/>
    <d v="2024-08-13T00:00:00"/>
    <x v="1"/>
    <x v="1"/>
  </r>
  <r>
    <n v="55550"/>
    <s v="SL-08-24-201464"/>
    <x v="134"/>
    <n v="1525.4"/>
    <n v="0"/>
    <n v="1"/>
    <x v="5"/>
    <n v="0"/>
    <n v="0"/>
    <n v="10"/>
    <n v="152.54"/>
    <n v="0"/>
    <x v="21"/>
    <x v="15"/>
    <m/>
    <n v="0"/>
    <s v="IN-KA24-01004"/>
    <n v="0"/>
    <x v="178"/>
    <n v="0"/>
    <d v="2024-08-13T00:00:00"/>
    <x v="1"/>
    <x v="1"/>
  </r>
  <r>
    <n v="55551"/>
    <s v="SL-08-24-201455"/>
    <x v="134"/>
    <n v="3857.2"/>
    <n v="0"/>
    <n v="1"/>
    <x v="5"/>
    <n v="0"/>
    <n v="0"/>
    <n v="20"/>
    <n v="192.86"/>
    <n v="0"/>
    <x v="21"/>
    <x v="15"/>
    <m/>
    <n v="0"/>
    <s v="IN-KA24-01004"/>
    <n v="0"/>
    <x v="66"/>
    <n v="0"/>
    <d v="2024-08-13T00:00:00"/>
    <x v="1"/>
    <x v="1"/>
  </r>
  <r>
    <n v="55552"/>
    <s v="SL-08-24-201454"/>
    <x v="134"/>
    <n v="866.7"/>
    <n v="0"/>
    <n v="1"/>
    <x v="5"/>
    <n v="0"/>
    <n v="0"/>
    <n v="10"/>
    <n v="86.67"/>
    <n v="0"/>
    <x v="21"/>
    <x v="15"/>
    <m/>
    <n v="0"/>
    <s v="IN-KA24-01004"/>
    <n v="0"/>
    <x v="142"/>
    <n v="0"/>
    <d v="2024-08-13T00:00:00"/>
    <x v="1"/>
    <x v="1"/>
  </r>
  <r>
    <n v="55553"/>
    <s v="SL-08-24-200424"/>
    <x v="178"/>
    <n v="6300.42"/>
    <n v="0"/>
    <n v="1"/>
    <x v="5"/>
    <n v="0"/>
    <n v="0"/>
    <n v="100"/>
    <n v="63"/>
    <n v="0"/>
    <x v="21"/>
    <x v="15"/>
    <m/>
    <n v="0"/>
    <s v="IN-KA24-01011"/>
    <n v="0"/>
    <x v="42"/>
    <n v="0"/>
    <d v="2024-08-13T00:00:00"/>
    <x v="1"/>
    <x v="1"/>
  </r>
  <r>
    <n v="55554"/>
    <s v="SL-08-24-200423"/>
    <x v="178"/>
    <n v="3401.87"/>
    <n v="0"/>
    <n v="1"/>
    <x v="5"/>
    <n v="0"/>
    <n v="0"/>
    <n v="30"/>
    <n v="113.4"/>
    <n v="0"/>
    <x v="21"/>
    <x v="15"/>
    <m/>
    <n v="0"/>
    <s v="IN-KA24-01011"/>
    <n v="0"/>
    <x v="115"/>
    <n v="0"/>
    <d v="2024-08-13T00:00:00"/>
    <x v="1"/>
    <x v="1"/>
  </r>
  <r>
    <n v="55555"/>
    <s v="SL-08-24-200421"/>
    <x v="178"/>
    <n v="4036.13"/>
    <n v="0"/>
    <n v="1"/>
    <x v="5"/>
    <n v="0"/>
    <n v="0"/>
    <n v="50"/>
    <n v="80.72"/>
    <n v="0"/>
    <x v="21"/>
    <x v="15"/>
    <m/>
    <n v="0"/>
    <s v="IN-KA24-01011"/>
    <n v="0"/>
    <x v="154"/>
    <n v="0"/>
    <d v="2024-08-13T00:00:00"/>
    <x v="1"/>
    <x v="1"/>
  </r>
  <r>
    <n v="55556"/>
    <s v="SL-08-24-200413"/>
    <x v="178"/>
    <n v="2391.79"/>
    <n v="0"/>
    <n v="1"/>
    <x v="5"/>
    <n v="0"/>
    <n v="0"/>
    <n v="20"/>
    <n v="119.59"/>
    <n v="0"/>
    <x v="21"/>
    <x v="15"/>
    <m/>
    <n v="0"/>
    <s v="IN-KA24-01011"/>
    <n v="0"/>
    <x v="67"/>
    <n v="0"/>
    <d v="2024-08-13T00:00:00"/>
    <x v="1"/>
    <x v="1"/>
  </r>
  <r>
    <n v="55557"/>
    <s v="SL-08-24-200411"/>
    <x v="178"/>
    <n v="2929.71"/>
    <n v="0"/>
    <n v="1"/>
    <x v="5"/>
    <n v="0"/>
    <n v="0"/>
    <n v="50"/>
    <n v="58.59"/>
    <n v="0"/>
    <x v="21"/>
    <x v="15"/>
    <m/>
    <n v="0"/>
    <s v="IN-KA24-01011"/>
    <n v="0"/>
    <x v="172"/>
    <n v="0"/>
    <d v="2024-08-13T00:00:00"/>
    <x v="1"/>
    <x v="1"/>
  </r>
  <r>
    <n v="55558"/>
    <s v="SL-08-24-200108"/>
    <x v="121"/>
    <n v="1928.6"/>
    <n v="0"/>
    <n v="1"/>
    <x v="5"/>
    <n v="0"/>
    <n v="0"/>
    <n v="10"/>
    <n v="192.86"/>
    <n v="0"/>
    <x v="53"/>
    <x v="15"/>
    <m/>
    <n v="0"/>
    <s v="IN-KA24-01013"/>
    <n v="0"/>
    <x v="120"/>
    <n v="0"/>
    <d v="2024-08-14T00:00:00"/>
    <x v="1"/>
    <x v="1"/>
  </r>
  <r>
    <n v="55559"/>
    <s v="SL-08-24-200107"/>
    <x v="121"/>
    <n v="1928.6"/>
    <n v="0"/>
    <n v="1"/>
    <x v="5"/>
    <n v="0"/>
    <n v="0"/>
    <n v="10"/>
    <n v="192.86"/>
    <n v="0"/>
    <x v="53"/>
    <x v="15"/>
    <m/>
    <n v="0"/>
    <s v="IN-KA24-01013"/>
    <n v="0"/>
    <x v="66"/>
    <n v="0"/>
    <d v="2024-08-14T00:00:00"/>
    <x v="1"/>
    <x v="1"/>
  </r>
  <r>
    <n v="55560"/>
    <s v="SL-08-24-200106"/>
    <x v="121"/>
    <n v="2562.6999999999998"/>
    <n v="0"/>
    <n v="1"/>
    <x v="5"/>
    <n v="0"/>
    <n v="0"/>
    <n v="10"/>
    <n v="256.27"/>
    <n v="0"/>
    <x v="53"/>
    <x v="15"/>
    <m/>
    <n v="0"/>
    <s v="IN-KA24-01013"/>
    <n v="0"/>
    <x v="141"/>
    <n v="0"/>
    <d v="2024-08-14T00:00:00"/>
    <x v="1"/>
    <x v="1"/>
  </r>
  <r>
    <n v="55561"/>
    <s v="SL-08-24-199485"/>
    <x v="80"/>
    <n v="642.9"/>
    <n v="0"/>
    <n v="1"/>
    <x v="5"/>
    <n v="0"/>
    <n v="0"/>
    <n v="10"/>
    <n v="64.290000000000006"/>
    <n v="0"/>
    <x v="38"/>
    <x v="15"/>
    <m/>
    <n v="0"/>
    <s v="IN-KA24-01020"/>
    <n v="0"/>
    <x v="42"/>
    <n v="0"/>
    <d v="2024-08-14T00:00:00"/>
    <x v="1"/>
    <x v="1"/>
  </r>
  <r>
    <n v="55562"/>
    <s v="SL-08-24-199484"/>
    <x v="80"/>
    <n v="781"/>
    <n v="0"/>
    <n v="1"/>
    <x v="5"/>
    <n v="0"/>
    <n v="0"/>
    <n v="20"/>
    <n v="39.049999999999997"/>
    <n v="0"/>
    <x v="38"/>
    <x v="15"/>
    <m/>
    <n v="0"/>
    <s v="IN-KA24-01020"/>
    <n v="0"/>
    <x v="146"/>
    <n v="0"/>
    <d v="2024-08-14T00:00:00"/>
    <x v="1"/>
    <x v="1"/>
  </r>
  <r>
    <n v="55563"/>
    <s v="SL-08-24-199388"/>
    <x v="78"/>
    <n v="7990.28"/>
    <n v="0"/>
    <n v="1"/>
    <x v="5"/>
    <n v="0"/>
    <n v="0"/>
    <n v="60"/>
    <n v="133.16999999999999"/>
    <n v="0"/>
    <x v="30"/>
    <x v="15"/>
    <m/>
    <n v="0"/>
    <s v="IN-KA24-01021"/>
    <n v="0"/>
    <x v="65"/>
    <n v="0"/>
    <d v="2024-08-14T00:00:00"/>
    <x v="1"/>
    <x v="1"/>
  </r>
  <r>
    <n v="55564"/>
    <s v="SL-08-24-199384"/>
    <x v="78"/>
    <n v="3741.48"/>
    <n v="0"/>
    <n v="1"/>
    <x v="5"/>
    <n v="0"/>
    <n v="0"/>
    <n v="20"/>
    <n v="187.07"/>
    <n v="0"/>
    <x v="30"/>
    <x v="15"/>
    <m/>
    <n v="0"/>
    <s v="IN-KA24-01021"/>
    <n v="0"/>
    <x v="120"/>
    <n v="0"/>
    <d v="2024-08-14T00:00:00"/>
    <x v="1"/>
    <x v="1"/>
  </r>
  <r>
    <n v="55565"/>
    <s v="SL-08-24-198467"/>
    <x v="200"/>
    <n v="1157.0999999999999"/>
    <n v="0"/>
    <n v="1"/>
    <x v="5"/>
    <n v="0"/>
    <n v="0"/>
    <n v="10"/>
    <n v="115.71"/>
    <n v="0"/>
    <x v="21"/>
    <x v="15"/>
    <m/>
    <n v="0"/>
    <s v="IN-KA24-01025"/>
    <n v="0"/>
    <x v="115"/>
    <n v="0"/>
    <d v="2024-08-17T00:00:00"/>
    <x v="1"/>
    <x v="1"/>
  </r>
  <r>
    <n v="55566"/>
    <s v="SL-08-24-198463"/>
    <x v="135"/>
    <n v="956.77"/>
    <n v="0"/>
    <n v="1"/>
    <x v="5"/>
    <n v="0"/>
    <n v="0"/>
    <n v="10"/>
    <n v="95.68"/>
    <n v="0"/>
    <x v="21"/>
    <x v="15"/>
    <m/>
    <n v="0"/>
    <s v="IN-KA24-01026"/>
    <n v="0"/>
    <x v="139"/>
    <n v="0"/>
    <d v="2024-08-17T00:00:00"/>
    <x v="1"/>
    <x v="1"/>
  </r>
  <r>
    <n v="55567"/>
    <s v="SL-08-24-198456"/>
    <x v="135"/>
    <n v="3780.06"/>
    <n v="0"/>
    <n v="1"/>
    <x v="5"/>
    <n v="0"/>
    <n v="0"/>
    <n v="20"/>
    <n v="189"/>
    <n v="0"/>
    <x v="21"/>
    <x v="15"/>
    <m/>
    <n v="0"/>
    <s v="IN-KA24-01026"/>
    <n v="0"/>
    <x v="66"/>
    <n v="0"/>
    <d v="2024-08-17T00:00:00"/>
    <x v="1"/>
    <x v="1"/>
  </r>
  <r>
    <n v="55568"/>
    <s v="SL-08-24-198430"/>
    <x v="169"/>
    <n v="2074.5100000000002"/>
    <n v="0"/>
    <n v="1"/>
    <x v="5"/>
    <n v="0"/>
    <n v="0"/>
    <n v="20"/>
    <n v="103.73"/>
    <n v="0"/>
    <x v="21"/>
    <x v="15"/>
    <m/>
    <n v="0"/>
    <s v="IN-KA24-01024"/>
    <n v="0"/>
    <x v="91"/>
    <n v="0"/>
    <d v="2024-08-17T00:00:00"/>
    <x v="1"/>
    <x v="1"/>
  </r>
  <r>
    <n v="55569"/>
    <s v="SL-08-24-198423"/>
    <x v="169"/>
    <n v="546.46"/>
    <n v="0"/>
    <n v="1"/>
    <x v="5"/>
    <n v="0"/>
    <n v="0"/>
    <n v="10"/>
    <n v="54.65"/>
    <n v="0"/>
    <x v="21"/>
    <x v="15"/>
    <m/>
    <n v="0"/>
    <s v="IN-KA24-01024"/>
    <n v="0"/>
    <x v="42"/>
    <n v="0"/>
    <d v="2024-08-17T00:00:00"/>
    <x v="1"/>
    <x v="1"/>
  </r>
  <r>
    <n v="55570"/>
    <s v="SL-08-24-198422"/>
    <x v="169"/>
    <n v="972.57"/>
    <n v="0"/>
    <n v="1"/>
    <x v="5"/>
    <n v="0"/>
    <n v="0"/>
    <n v="20"/>
    <n v="48.63"/>
    <n v="0"/>
    <x v="21"/>
    <x v="15"/>
    <m/>
    <n v="0"/>
    <s v="IN-KA24-01024"/>
    <n v="0"/>
    <x v="16"/>
    <n v="0"/>
    <d v="2024-08-17T00:00:00"/>
    <x v="1"/>
    <x v="1"/>
  </r>
  <r>
    <n v="55571"/>
    <s v="SL-08-24-198418"/>
    <x v="169"/>
    <n v="3934.14"/>
    <n v="0"/>
    <n v="1"/>
    <x v="5"/>
    <n v="0"/>
    <n v="0"/>
    <n v="40"/>
    <n v="98.35"/>
    <n v="0"/>
    <x v="21"/>
    <x v="15"/>
    <m/>
    <n v="0"/>
    <s v="IN-KA24-01024"/>
    <n v="0"/>
    <x v="115"/>
    <n v="0"/>
    <d v="2024-08-17T00:00:00"/>
    <x v="1"/>
    <x v="1"/>
  </r>
  <r>
    <n v="55572"/>
    <s v="SL-08-24-198407"/>
    <x v="169"/>
    <n v="2178.21"/>
    <n v="0"/>
    <n v="1"/>
    <x v="5"/>
    <n v="0"/>
    <n v="0"/>
    <n v="30"/>
    <n v="72.61"/>
    <n v="0"/>
    <x v="21"/>
    <x v="15"/>
    <m/>
    <n v="0"/>
    <s v="IN-KA24-01024"/>
    <n v="0"/>
    <x v="166"/>
    <n v="0"/>
    <d v="2024-08-17T00:00:00"/>
    <x v="1"/>
    <x v="1"/>
  </r>
  <r>
    <n v="55573"/>
    <s v="SL-08-24-198406"/>
    <x v="169"/>
    <n v="3278.62"/>
    <n v="0"/>
    <n v="1"/>
    <x v="5"/>
    <n v="0"/>
    <n v="0"/>
    <n v="20"/>
    <n v="163.93"/>
    <n v="0"/>
    <x v="21"/>
    <x v="15"/>
    <m/>
    <n v="0"/>
    <s v="IN-KA24-01024"/>
    <n v="0"/>
    <x v="120"/>
    <n v="0"/>
    <d v="2024-08-17T00:00:00"/>
    <x v="1"/>
    <x v="1"/>
  </r>
  <r>
    <n v="55574"/>
    <s v="SL-08-24-198396"/>
    <x v="169"/>
    <n v="3215.55"/>
    <n v="0"/>
    <n v="1"/>
    <x v="5"/>
    <n v="0"/>
    <n v="0"/>
    <n v="20"/>
    <n v="160.78"/>
    <n v="0"/>
    <x v="21"/>
    <x v="15"/>
    <m/>
    <n v="0"/>
    <s v="IN-KA24-01024"/>
    <n v="0"/>
    <x v="145"/>
    <n v="0"/>
    <d v="2024-08-17T00:00:00"/>
    <x v="1"/>
    <x v="1"/>
  </r>
  <r>
    <n v="55575"/>
    <s v="SL-08-24-198395"/>
    <x v="169"/>
    <n v="1607.77"/>
    <n v="0"/>
    <n v="1"/>
    <x v="5"/>
    <n v="0"/>
    <n v="0"/>
    <n v="10"/>
    <n v="160.78"/>
    <n v="0"/>
    <x v="21"/>
    <x v="15"/>
    <m/>
    <n v="0"/>
    <s v="IN-KA24-01024"/>
    <n v="0"/>
    <x v="93"/>
    <n v="0"/>
    <d v="2024-08-17T00:00:00"/>
    <x v="1"/>
    <x v="1"/>
  </r>
  <r>
    <n v="55576"/>
    <s v="SL-08-24-198394"/>
    <x v="169"/>
    <n v="2210.08"/>
    <n v="0"/>
    <n v="1"/>
    <x v="5"/>
    <n v="0"/>
    <n v="0"/>
    <n v="30"/>
    <n v="73.67"/>
    <n v="0"/>
    <x v="21"/>
    <x v="15"/>
    <m/>
    <n v="0"/>
    <s v="IN-KA24-01024"/>
    <n v="0"/>
    <x v="142"/>
    <n v="0"/>
    <d v="2024-08-17T00:00:00"/>
    <x v="1"/>
    <x v="1"/>
  </r>
  <r>
    <n v="55577"/>
    <s v="SL-08-24-198393"/>
    <x v="169"/>
    <n v="3278.62"/>
    <n v="0"/>
    <n v="1"/>
    <x v="5"/>
    <n v="0"/>
    <n v="0"/>
    <n v="20"/>
    <n v="163.93"/>
    <n v="0"/>
    <x v="21"/>
    <x v="15"/>
    <m/>
    <n v="0"/>
    <s v="IN-KA24-01024"/>
    <n v="0"/>
    <x v="66"/>
    <n v="0"/>
    <d v="2024-08-17T00:00:00"/>
    <x v="1"/>
    <x v="1"/>
  </r>
  <r>
    <n v="55578"/>
    <s v="SL-08-24-198390"/>
    <x v="169"/>
    <n v="10327.5"/>
    <n v="0"/>
    <n v="1"/>
    <x v="5"/>
    <n v="0"/>
    <n v="0"/>
    <n v="30"/>
    <n v="344.25"/>
    <n v="0"/>
    <x v="21"/>
    <x v="15"/>
    <m/>
    <n v="0"/>
    <s v="IN-KA24-01024"/>
    <n v="0"/>
    <x v="103"/>
    <n v="0"/>
    <d v="2024-08-17T00:00:00"/>
    <x v="1"/>
    <x v="1"/>
  </r>
  <r>
    <n v="55579"/>
    <s v="SL-08-24-198349"/>
    <x v="199"/>
    <n v="1928.6"/>
    <n v="0"/>
    <n v="1"/>
    <x v="5"/>
    <n v="0"/>
    <n v="0"/>
    <n v="10"/>
    <n v="192.86"/>
    <n v="0"/>
    <x v="39"/>
    <x v="15"/>
    <m/>
    <n v="0"/>
    <s v="IN-KA24-01028"/>
    <n v="0"/>
    <x v="120"/>
    <n v="0"/>
    <d v="2024-08-17T00:00:00"/>
    <x v="1"/>
    <x v="1"/>
  </r>
  <r>
    <n v="55580"/>
    <s v="SL-08-24-198348"/>
    <x v="199"/>
    <n v="2057.1999999999998"/>
    <n v="0"/>
    <n v="1"/>
    <x v="5"/>
    <n v="0"/>
    <n v="0"/>
    <n v="20"/>
    <n v="102.86"/>
    <n v="0"/>
    <x v="39"/>
    <x v="15"/>
    <m/>
    <n v="0"/>
    <s v="IN-KA24-01028"/>
    <n v="0"/>
    <x v="31"/>
    <n v="0"/>
    <d v="2024-08-17T00:00:00"/>
    <x v="1"/>
    <x v="1"/>
  </r>
  <r>
    <n v="55581"/>
    <s v="SL-08-24-198337"/>
    <x v="239"/>
    <n v="850.54"/>
    <n v="0"/>
    <n v="1"/>
    <x v="5"/>
    <n v="0"/>
    <n v="0"/>
    <n v="10"/>
    <n v="85.05"/>
    <n v="0"/>
    <x v="21"/>
    <x v="15"/>
    <m/>
    <n v="0"/>
    <s v="IN-KA24-01027"/>
    <n v="0"/>
    <x v="116"/>
    <n v="0"/>
    <d v="2024-08-17T00:00:00"/>
    <x v="1"/>
    <x v="1"/>
  </r>
  <r>
    <n v="55582"/>
    <s v="SL-08-24-198336"/>
    <x v="239"/>
    <n v="2989.78"/>
    <n v="0"/>
    <n v="1"/>
    <x v="5"/>
    <n v="0"/>
    <n v="0"/>
    <n v="20"/>
    <n v="149.49"/>
    <n v="0"/>
    <x v="21"/>
    <x v="15"/>
    <m/>
    <n v="0"/>
    <s v="IN-KA24-01027"/>
    <n v="0"/>
    <x v="178"/>
    <n v="0"/>
    <d v="2024-08-17T00:00:00"/>
    <x v="1"/>
    <x v="1"/>
  </r>
  <r>
    <n v="55583"/>
    <s v="SL-08-24-198333"/>
    <x v="239"/>
    <n v="849.37"/>
    <n v="0"/>
    <n v="1"/>
    <x v="5"/>
    <n v="0"/>
    <n v="0"/>
    <n v="10"/>
    <n v="84.94"/>
    <n v="0"/>
    <x v="21"/>
    <x v="15"/>
    <m/>
    <n v="0"/>
    <s v="IN-KA24-01027"/>
    <n v="0"/>
    <x v="142"/>
    <n v="0"/>
    <d v="2024-08-17T00:00:00"/>
    <x v="1"/>
    <x v="1"/>
  </r>
  <r>
    <n v="55584"/>
    <s v="SL-08-24-198325"/>
    <x v="164"/>
    <n v="2074.6"/>
    <n v="0"/>
    <n v="1"/>
    <x v="5"/>
    <n v="0"/>
    <n v="0"/>
    <n v="20"/>
    <n v="103.73"/>
    <n v="0"/>
    <x v="53"/>
    <x v="15"/>
    <m/>
    <n v="0"/>
    <s v="IN-KA24-01030"/>
    <n v="0"/>
    <x v="140"/>
    <n v="0"/>
    <d v="2024-08-17T00:00:00"/>
    <x v="1"/>
    <x v="1"/>
  </r>
  <r>
    <n v="55585"/>
    <s v="SL-08-24-198324"/>
    <x v="164"/>
    <n v="1735.8"/>
    <n v="0"/>
    <n v="1"/>
    <x v="5"/>
    <n v="0"/>
    <n v="0"/>
    <n v="20"/>
    <n v="86.79"/>
    <n v="0"/>
    <x v="53"/>
    <x v="15"/>
    <m/>
    <n v="0"/>
    <s v="IN-KA24-01030"/>
    <n v="0"/>
    <x v="116"/>
    <n v="0"/>
    <d v="2024-08-17T00:00:00"/>
    <x v="1"/>
    <x v="1"/>
  </r>
  <r>
    <n v="55586"/>
    <s v="SL-08-24-198323"/>
    <x v="164"/>
    <n v="8542"/>
    <n v="0"/>
    <n v="1"/>
    <x v="5"/>
    <n v="0"/>
    <n v="0"/>
    <n v="100"/>
    <n v="85.42"/>
    <n v="0"/>
    <x v="53"/>
    <x v="15"/>
    <m/>
    <n v="0"/>
    <s v="IN-KA24-01030"/>
    <n v="0"/>
    <x v="166"/>
    <n v="0"/>
    <d v="2024-08-17T00:00:00"/>
    <x v="1"/>
    <x v="1"/>
  </r>
  <r>
    <n v="55587"/>
    <s v="SL-08-24-198318"/>
    <x v="164"/>
    <n v="866.7"/>
    <n v="0"/>
    <n v="1"/>
    <x v="5"/>
    <n v="0"/>
    <n v="0"/>
    <n v="10"/>
    <n v="86.67"/>
    <n v="0"/>
    <x v="53"/>
    <x v="15"/>
    <m/>
    <n v="0"/>
    <s v="IN-KA24-01030"/>
    <n v="0"/>
    <x v="142"/>
    <n v="0"/>
    <d v="2024-08-17T00:00:00"/>
    <x v="1"/>
    <x v="1"/>
  </r>
  <r>
    <n v="55588"/>
    <s v="SL-08-24-198297"/>
    <x v="101"/>
    <n v="3857.4"/>
    <n v="0"/>
    <n v="1"/>
    <x v="5"/>
    <n v="0"/>
    <n v="0"/>
    <n v="60"/>
    <n v="64.290000000000006"/>
    <n v="0"/>
    <x v="45"/>
    <x v="15"/>
    <m/>
    <n v="0"/>
    <s v="IN-KA24-01033"/>
    <n v="0"/>
    <x v="42"/>
    <n v="0"/>
    <d v="2024-08-17T00:00:00"/>
    <x v="1"/>
    <x v="1"/>
  </r>
  <r>
    <n v="55589"/>
    <s v="SL-08-24-198296"/>
    <x v="101"/>
    <n v="2860.5"/>
    <n v="0"/>
    <n v="1"/>
    <x v="5"/>
    <n v="0"/>
    <n v="0"/>
    <n v="50"/>
    <n v="57.21"/>
    <n v="0"/>
    <x v="45"/>
    <x v="15"/>
    <m/>
    <n v="0"/>
    <s v="IN-KA24-01033"/>
    <n v="0"/>
    <x v="16"/>
    <n v="0"/>
    <d v="2024-08-17T00:00:00"/>
    <x v="1"/>
    <x v="1"/>
  </r>
  <r>
    <n v="55590"/>
    <s v="SL-08-24-198289"/>
    <x v="91"/>
    <n v="3214.5"/>
    <n v="0"/>
    <n v="1"/>
    <x v="5"/>
    <n v="0"/>
    <n v="0"/>
    <n v="50"/>
    <n v="64.290000000000006"/>
    <n v="0"/>
    <x v="45"/>
    <x v="15"/>
    <m/>
    <n v="0"/>
    <s v="IN-KA24-01034"/>
    <n v="0"/>
    <x v="42"/>
    <n v="0"/>
    <d v="2024-08-17T00:00:00"/>
    <x v="1"/>
    <x v="1"/>
  </r>
  <r>
    <n v="55591"/>
    <s v="SL-08-24-198287"/>
    <x v="91"/>
    <n v="1647.4"/>
    <n v="0"/>
    <n v="1"/>
    <x v="5"/>
    <n v="0"/>
    <n v="0"/>
    <n v="20"/>
    <n v="82.37"/>
    <n v="0"/>
    <x v="45"/>
    <x v="15"/>
    <m/>
    <n v="0"/>
    <s v="IN-KA24-01034"/>
    <n v="0"/>
    <x v="154"/>
    <n v="0"/>
    <d v="2024-08-17T00:00:00"/>
    <x v="1"/>
    <x v="1"/>
  </r>
  <r>
    <n v="55592"/>
    <s v="SL-08-24-198235"/>
    <x v="90"/>
    <n v="2074.6"/>
    <n v="0"/>
    <n v="1"/>
    <x v="5"/>
    <n v="0"/>
    <n v="0"/>
    <n v="20"/>
    <n v="103.73"/>
    <n v="0"/>
    <x v="44"/>
    <x v="15"/>
    <m/>
    <n v="0"/>
    <s v="IN-KA24-01029"/>
    <n v="0"/>
    <x v="140"/>
    <n v="0"/>
    <d v="2024-08-17T00:00:00"/>
    <x v="1"/>
    <x v="1"/>
  </r>
  <r>
    <n v="55593"/>
    <s v="SL-08-24-198233"/>
    <x v="90"/>
    <n v="5674.5"/>
    <n v="0"/>
    <n v="1"/>
    <x v="5"/>
    <n v="0"/>
    <n v="0"/>
    <n v="30"/>
    <n v="189.15"/>
    <n v="0"/>
    <x v="44"/>
    <x v="15"/>
    <m/>
    <n v="0"/>
    <s v="IN-KA24-01029"/>
    <n v="0"/>
    <x v="145"/>
    <n v="0"/>
    <d v="2024-08-17T00:00:00"/>
    <x v="1"/>
    <x v="1"/>
  </r>
  <r>
    <n v="55594"/>
    <s v="SL-08-24-198232"/>
    <x v="90"/>
    <n v="5674.5"/>
    <n v="0"/>
    <n v="1"/>
    <x v="5"/>
    <n v="0"/>
    <n v="0"/>
    <n v="30"/>
    <n v="189.15"/>
    <n v="0"/>
    <x v="44"/>
    <x v="15"/>
    <m/>
    <n v="0"/>
    <s v="IN-KA24-01029"/>
    <n v="0"/>
    <x v="93"/>
    <n v="0"/>
    <d v="2024-08-17T00:00:00"/>
    <x v="1"/>
    <x v="1"/>
  </r>
  <r>
    <n v="55595"/>
    <s v="SL-08-24-198228"/>
    <x v="217"/>
    <n v="12858"/>
    <n v="0"/>
    <n v="1"/>
    <x v="5"/>
    <n v="0"/>
    <n v="0"/>
    <n v="200"/>
    <n v="64.290000000000006"/>
    <n v="0"/>
    <x v="66"/>
    <x v="15"/>
    <m/>
    <n v="0"/>
    <s v="IN-KA24-01036"/>
    <n v="0"/>
    <x v="42"/>
    <n v="0"/>
    <d v="2024-08-17T00:00:00"/>
    <x v="1"/>
    <x v="1"/>
  </r>
  <r>
    <n v="55596"/>
    <s v="SL-08-24-198227"/>
    <x v="217"/>
    <n v="30447"/>
    <n v="0"/>
    <n v="1"/>
    <x v="5"/>
    <n v="0"/>
    <n v="0"/>
    <n v="100"/>
    <n v="304.47000000000003"/>
    <n v="0"/>
    <x v="66"/>
    <x v="15"/>
    <m/>
    <n v="0"/>
    <s v="IN-KA24-01036"/>
    <n v="0"/>
    <x v="174"/>
    <n v="0"/>
    <d v="2024-08-17T00:00:00"/>
    <x v="1"/>
    <x v="1"/>
  </r>
  <r>
    <n v="55597"/>
    <s v="SL-08-24-198226"/>
    <x v="217"/>
    <n v="18915"/>
    <n v="0"/>
    <n v="1"/>
    <x v="5"/>
    <n v="0"/>
    <n v="0"/>
    <n v="100"/>
    <n v="189.15"/>
    <n v="0"/>
    <x v="66"/>
    <x v="15"/>
    <m/>
    <n v="0"/>
    <s v="IN-KA24-01036"/>
    <n v="0"/>
    <x v="145"/>
    <n v="0"/>
    <d v="2024-08-17T00:00:00"/>
    <x v="1"/>
    <x v="1"/>
  </r>
  <r>
    <n v="55598"/>
    <s v="SL-08-24-198225"/>
    <x v="217"/>
    <n v="18915"/>
    <n v="0"/>
    <n v="1"/>
    <x v="5"/>
    <n v="0"/>
    <n v="0"/>
    <n v="100"/>
    <n v="189.15"/>
    <n v="0"/>
    <x v="66"/>
    <x v="15"/>
    <m/>
    <n v="0"/>
    <s v="IN-KA24-01036"/>
    <n v="0"/>
    <x v="93"/>
    <n v="0"/>
    <d v="2024-08-17T00:00:00"/>
    <x v="1"/>
    <x v="1"/>
  </r>
  <r>
    <n v="55599"/>
    <s v="SL-08-24-198224"/>
    <x v="217"/>
    <n v="24406"/>
    <n v="0"/>
    <n v="1"/>
    <x v="5"/>
    <n v="0"/>
    <n v="0"/>
    <n v="200"/>
    <n v="122.03"/>
    <n v="0"/>
    <x v="66"/>
    <x v="15"/>
    <m/>
    <n v="0"/>
    <s v="IN-KA24-01036"/>
    <n v="0"/>
    <x v="67"/>
    <n v="0"/>
    <d v="2024-08-17T00:00:00"/>
    <x v="1"/>
    <x v="1"/>
  </r>
  <r>
    <n v="55600"/>
    <s v="SL-08-24-198008"/>
    <x v="164"/>
    <n v="5125.3999999999996"/>
    <n v="0"/>
    <n v="1"/>
    <x v="5"/>
    <n v="0"/>
    <n v="0"/>
    <n v="20"/>
    <n v="256.27"/>
    <n v="0"/>
    <x v="53"/>
    <x v="15"/>
    <m/>
    <n v="0"/>
    <s v="IN-KA24-01043"/>
    <n v="0"/>
    <x v="141"/>
    <n v="0"/>
    <d v="2024-08-19T00:00:00"/>
    <x v="1"/>
    <x v="1"/>
  </r>
  <r>
    <n v="55601"/>
    <s v="SL-08-24-197298"/>
    <x v="178"/>
    <n v="2391.79"/>
    <n v="0"/>
    <n v="1"/>
    <x v="5"/>
    <n v="0"/>
    <n v="0"/>
    <n v="20"/>
    <n v="119.59"/>
    <n v="0"/>
    <x v="21"/>
    <x v="15"/>
    <m/>
    <n v="0"/>
    <s v="IN-KA24-00961"/>
    <n v="0"/>
    <x v="67"/>
    <n v="0"/>
    <d v="2024-08-02T00:00:00"/>
    <x v="1"/>
    <x v="1"/>
  </r>
  <r>
    <n v="55602"/>
    <s v="SL-08-24-197291"/>
    <x v="178"/>
    <n v="1512.04"/>
    <n v="0"/>
    <n v="1"/>
    <x v="5"/>
    <n v="0"/>
    <n v="0"/>
    <n v="10"/>
    <n v="151.19999999999999"/>
    <n v="0"/>
    <x v="21"/>
    <x v="15"/>
    <m/>
    <n v="0"/>
    <s v="IN-KA24-00962"/>
    <n v="0"/>
    <x v="52"/>
    <n v="0"/>
    <d v="2024-08-02T00:00:00"/>
    <x v="1"/>
    <x v="1"/>
  </r>
  <r>
    <n v="55603"/>
    <s v="SL-08-24-197071"/>
    <x v="78"/>
    <n v="4084.07"/>
    <n v="0"/>
    <n v="1"/>
    <x v="5"/>
    <n v="0"/>
    <n v="0"/>
    <n v="46"/>
    <n v="88.78"/>
    <n v="0"/>
    <x v="30"/>
    <x v="15"/>
    <m/>
    <n v="0"/>
    <s v="IN-KA24-00975"/>
    <n v="0"/>
    <x v="173"/>
    <n v="0"/>
    <d v="2024-08-06T00:00:00"/>
    <x v="1"/>
    <x v="1"/>
  </r>
  <r>
    <n v="55604"/>
    <s v="SL-08-24-197070"/>
    <x v="78"/>
    <n v="4794.34"/>
    <n v="0"/>
    <n v="1"/>
    <x v="5"/>
    <n v="0"/>
    <n v="0"/>
    <n v="54"/>
    <n v="88.78"/>
    <n v="0"/>
    <x v="30"/>
    <x v="15"/>
    <m/>
    <n v="0"/>
    <s v="IN-KA24-00975"/>
    <n v="0"/>
    <x v="173"/>
    <n v="0"/>
    <d v="2024-08-06T00:00:00"/>
    <x v="1"/>
    <x v="1"/>
  </r>
  <r>
    <n v="55605"/>
    <s v="SL-08-24-197069"/>
    <x v="78"/>
    <n v="2525.59"/>
    <n v="0"/>
    <n v="1"/>
    <x v="5"/>
    <n v="0"/>
    <n v="0"/>
    <n v="30"/>
    <n v="84.19"/>
    <n v="0"/>
    <x v="30"/>
    <x v="15"/>
    <m/>
    <n v="0"/>
    <s v="IN-KA24-00975"/>
    <n v="0"/>
    <x v="116"/>
    <n v="0"/>
    <d v="2024-08-06T00:00:00"/>
    <x v="1"/>
    <x v="1"/>
  </r>
  <r>
    <n v="55606"/>
    <s v="SL-08-24-197067"/>
    <x v="78"/>
    <n v="4735.0600000000004"/>
    <n v="0"/>
    <n v="1"/>
    <x v="5"/>
    <n v="0"/>
    <n v="0"/>
    <n v="50"/>
    <n v="94.7"/>
    <n v="0"/>
    <x v="30"/>
    <x v="15"/>
    <m/>
    <n v="0"/>
    <s v="IN-KA24-00975"/>
    <n v="0"/>
    <x v="139"/>
    <n v="0"/>
    <d v="2024-08-06T00:00:00"/>
    <x v="1"/>
    <x v="1"/>
  </r>
  <r>
    <n v="55607"/>
    <s v="SL-08-24-197065"/>
    <x v="78"/>
    <n v="2993.23"/>
    <n v="0"/>
    <n v="1"/>
    <x v="5"/>
    <n v="0"/>
    <n v="0"/>
    <n v="30"/>
    <n v="99.77"/>
    <n v="0"/>
    <x v="30"/>
    <x v="15"/>
    <m/>
    <n v="0"/>
    <s v="IN-KA24-00975"/>
    <n v="0"/>
    <x v="31"/>
    <n v="0"/>
    <d v="2024-08-06T00:00:00"/>
    <x v="1"/>
    <x v="1"/>
  </r>
  <r>
    <n v="55608"/>
    <s v="SL-08-24-196858"/>
    <x v="185"/>
    <n v="1133.96"/>
    <n v="0"/>
    <n v="1"/>
    <x v="5"/>
    <n v="0"/>
    <n v="0"/>
    <n v="10"/>
    <n v="113.4"/>
    <n v="0"/>
    <x v="21"/>
    <x v="15"/>
    <m/>
    <n v="0"/>
    <s v="IN-KA24-01050"/>
    <n v="0"/>
    <x v="115"/>
    <n v="0"/>
    <d v="2024-08-20T00:00:00"/>
    <x v="1"/>
    <x v="1"/>
  </r>
  <r>
    <n v="55609"/>
    <s v="SL-08-24-196855"/>
    <x v="185"/>
    <n v="1008.03"/>
    <n v="0"/>
    <n v="1"/>
    <x v="5"/>
    <n v="0"/>
    <n v="0"/>
    <n v="10"/>
    <n v="100.8"/>
    <n v="0"/>
    <x v="21"/>
    <x v="15"/>
    <m/>
    <n v="0"/>
    <s v="IN-KA24-01050"/>
    <n v="0"/>
    <x v="31"/>
    <n v="0"/>
    <d v="2024-08-20T00:00:00"/>
    <x v="1"/>
    <x v="1"/>
  </r>
  <r>
    <n v="55610"/>
    <s v="SL-08-24-196850"/>
    <x v="61"/>
    <n v="2663.43"/>
    <n v="0"/>
    <n v="1"/>
    <x v="5"/>
    <n v="0"/>
    <n v="0"/>
    <n v="20"/>
    <n v="133.16999999999999"/>
    <n v="0"/>
    <x v="30"/>
    <x v="15"/>
    <m/>
    <n v="0"/>
    <s v="IN-KA24-01051"/>
    <n v="0"/>
    <x v="65"/>
    <n v="0"/>
    <d v="2024-08-20T00:00:00"/>
    <x v="1"/>
    <x v="1"/>
  </r>
  <r>
    <n v="55611"/>
    <s v="SL-08-24-196849"/>
    <x v="61"/>
    <n v="1683.73"/>
    <n v="0"/>
    <n v="1"/>
    <x v="5"/>
    <n v="0"/>
    <n v="0"/>
    <n v="20"/>
    <n v="84.19"/>
    <n v="0"/>
    <x v="30"/>
    <x v="15"/>
    <m/>
    <n v="0"/>
    <s v="IN-KA24-01051"/>
    <n v="0"/>
    <x v="116"/>
    <n v="0"/>
    <d v="2024-08-20T00:00:00"/>
    <x v="1"/>
    <x v="1"/>
  </r>
  <r>
    <n v="55612"/>
    <s v="SL-08-24-196256"/>
    <x v="141"/>
    <n v="2571.6"/>
    <n v="0"/>
    <n v="1"/>
    <x v="5"/>
    <n v="0"/>
    <n v="0"/>
    <n v="40"/>
    <n v="64.290000000000006"/>
    <n v="0"/>
    <x v="21"/>
    <x v="15"/>
    <m/>
    <n v="0"/>
    <s v="IN-KA24-01047"/>
    <n v="0"/>
    <x v="42"/>
    <n v="0"/>
    <d v="2024-08-20T00:00:00"/>
    <x v="1"/>
    <x v="1"/>
  </r>
  <r>
    <n v="55613"/>
    <s v="SL-08-24-196254"/>
    <x v="141"/>
    <n v="2314.1999999999998"/>
    <n v="0"/>
    <n v="1"/>
    <x v="5"/>
    <n v="0"/>
    <n v="0"/>
    <n v="20"/>
    <n v="115.71"/>
    <n v="0"/>
    <x v="21"/>
    <x v="15"/>
    <m/>
    <n v="0"/>
    <s v="IN-KA24-01047"/>
    <n v="0"/>
    <x v="115"/>
    <n v="0"/>
    <d v="2024-08-20T00:00:00"/>
    <x v="1"/>
    <x v="1"/>
  </r>
  <r>
    <n v="55614"/>
    <s v="SL-08-24-196250"/>
    <x v="141"/>
    <n v="867.9"/>
    <n v="0"/>
    <n v="1"/>
    <x v="5"/>
    <n v="0"/>
    <n v="0"/>
    <n v="10"/>
    <n v="86.79"/>
    <n v="0"/>
    <x v="21"/>
    <x v="15"/>
    <m/>
    <n v="0"/>
    <s v="IN-KA24-01047"/>
    <n v="0"/>
    <x v="116"/>
    <n v="0"/>
    <d v="2024-08-20T00:00:00"/>
    <x v="1"/>
    <x v="1"/>
  </r>
  <r>
    <n v="55615"/>
    <s v="SL-08-24-196239"/>
    <x v="141"/>
    <n v="2057.1999999999998"/>
    <n v="0"/>
    <n v="1"/>
    <x v="5"/>
    <n v="0"/>
    <n v="0"/>
    <n v="20"/>
    <n v="102.86"/>
    <n v="0"/>
    <x v="21"/>
    <x v="15"/>
    <m/>
    <n v="0"/>
    <s v="IN-KA24-01047"/>
    <n v="0"/>
    <x v="31"/>
    <n v="0"/>
    <d v="2024-08-20T00:00:00"/>
    <x v="1"/>
    <x v="1"/>
  </r>
  <r>
    <n v="55616"/>
    <s v="SL-08-24-196238"/>
    <x v="141"/>
    <n v="3466.8"/>
    <n v="0"/>
    <n v="1"/>
    <x v="5"/>
    <n v="0"/>
    <n v="0"/>
    <n v="40"/>
    <n v="86.67"/>
    <n v="0"/>
    <x v="21"/>
    <x v="15"/>
    <m/>
    <n v="0"/>
    <s v="IN-KA24-01047"/>
    <n v="0"/>
    <x v="142"/>
    <n v="0"/>
    <d v="2024-08-20T00:00:00"/>
    <x v="1"/>
    <x v="1"/>
  </r>
  <r>
    <n v="55617"/>
    <s v="SL-08-24-196217"/>
    <x v="134"/>
    <n v="572.1"/>
    <n v="0"/>
    <n v="1"/>
    <x v="5"/>
    <n v="0"/>
    <n v="0"/>
    <n v="10"/>
    <n v="57.21"/>
    <n v="0"/>
    <x v="21"/>
    <x v="15"/>
    <m/>
    <n v="0"/>
    <s v="IN-KA24-01044"/>
    <n v="0"/>
    <x v="16"/>
    <n v="0"/>
    <d v="2024-08-19T00:00:00"/>
    <x v="1"/>
    <x v="1"/>
  </r>
  <r>
    <n v="55618"/>
    <s v="SL-08-24-196207"/>
    <x v="134"/>
    <n v="823.7"/>
    <n v="0"/>
    <n v="1"/>
    <x v="5"/>
    <n v="0"/>
    <n v="0"/>
    <n v="10"/>
    <n v="82.37"/>
    <n v="0"/>
    <x v="21"/>
    <x v="15"/>
    <m/>
    <n v="0"/>
    <s v="IN-KA24-01044"/>
    <n v="0"/>
    <x v="154"/>
    <n v="0"/>
    <d v="2024-08-19T00:00:00"/>
    <x v="1"/>
    <x v="1"/>
  </r>
  <r>
    <n v="55619"/>
    <s v="SL-08-24-196192"/>
    <x v="134"/>
    <n v="3783"/>
    <n v="0"/>
    <n v="1"/>
    <x v="5"/>
    <n v="0"/>
    <n v="0"/>
    <n v="20"/>
    <n v="189.15"/>
    <n v="0"/>
    <x v="21"/>
    <x v="15"/>
    <m/>
    <n v="0"/>
    <s v="IN-KA24-01044"/>
    <n v="0"/>
    <x v="145"/>
    <n v="0"/>
    <d v="2024-08-19T00:00:00"/>
    <x v="1"/>
    <x v="1"/>
  </r>
  <r>
    <n v="55620"/>
    <s v="SL-08-24-196191"/>
    <x v="134"/>
    <n v="3783"/>
    <n v="0"/>
    <n v="1"/>
    <x v="5"/>
    <n v="0"/>
    <n v="0"/>
    <n v="20"/>
    <n v="189.15"/>
    <n v="0"/>
    <x v="21"/>
    <x v="15"/>
    <m/>
    <n v="0"/>
    <s v="IN-KA24-01044"/>
    <n v="0"/>
    <x v="93"/>
    <n v="0"/>
    <d v="2024-08-19T00:00:00"/>
    <x v="1"/>
    <x v="1"/>
  </r>
  <r>
    <n v="55621"/>
    <s v="SL-08-24-196190"/>
    <x v="134"/>
    <n v="1028.5999999999999"/>
    <n v="0"/>
    <n v="1"/>
    <x v="5"/>
    <n v="0"/>
    <n v="0"/>
    <n v="10"/>
    <n v="102.86"/>
    <n v="0"/>
    <x v="21"/>
    <x v="15"/>
    <m/>
    <n v="0"/>
    <s v="IN-KA24-01044"/>
    <n v="0"/>
    <x v="31"/>
    <n v="0"/>
    <d v="2024-08-19T00:00:00"/>
    <x v="1"/>
    <x v="1"/>
  </r>
  <r>
    <n v="55622"/>
    <s v="SL-08-24-196132"/>
    <x v="150"/>
    <n v="1542.9"/>
    <n v="0"/>
    <n v="1"/>
    <x v="5"/>
    <n v="0"/>
    <n v="0"/>
    <n v="10"/>
    <n v="154.29"/>
    <n v="0"/>
    <x v="21"/>
    <x v="15"/>
    <m/>
    <n v="0"/>
    <s v="IN-KA24-01040"/>
    <n v="0"/>
    <x v="144"/>
    <n v="0"/>
    <d v="2024-08-17T00:00:00"/>
    <x v="1"/>
    <x v="1"/>
  </r>
  <r>
    <n v="55623"/>
    <s v="SL-08-24-196131"/>
    <x v="150"/>
    <n v="1220.3"/>
    <n v="0"/>
    <n v="1"/>
    <x v="5"/>
    <n v="0"/>
    <n v="0"/>
    <n v="10"/>
    <n v="122.03"/>
    <n v="0"/>
    <x v="21"/>
    <x v="15"/>
    <m/>
    <n v="0"/>
    <s v="IN-KA24-01040"/>
    <n v="0"/>
    <x v="91"/>
    <n v="0"/>
    <d v="2024-08-17T00:00:00"/>
    <x v="1"/>
    <x v="1"/>
  </r>
  <r>
    <n v="55624"/>
    <s v="SL-08-24-196117"/>
    <x v="150"/>
    <n v="128.58000000000001"/>
    <n v="0"/>
    <n v="1"/>
    <x v="5"/>
    <n v="0"/>
    <n v="0"/>
    <n v="2"/>
    <n v="64.290000000000006"/>
    <n v="0"/>
    <x v="21"/>
    <x v="15"/>
    <m/>
    <n v="0"/>
    <s v="IN-KA24-01040"/>
    <n v="0"/>
    <x v="42"/>
    <n v="0"/>
    <d v="2024-08-17T00:00:00"/>
    <x v="1"/>
    <x v="1"/>
  </r>
  <r>
    <n v="55625"/>
    <s v="SL-08-24-196116"/>
    <x v="150"/>
    <n v="1800.12"/>
    <n v="0"/>
    <n v="1"/>
    <x v="5"/>
    <n v="0"/>
    <n v="0"/>
    <n v="28"/>
    <n v="64.290000000000006"/>
    <n v="0"/>
    <x v="21"/>
    <x v="15"/>
    <m/>
    <n v="0"/>
    <s v="IN-KA24-01040"/>
    <n v="0"/>
    <x v="42"/>
    <n v="0"/>
    <d v="2024-08-17T00:00:00"/>
    <x v="1"/>
    <x v="1"/>
  </r>
  <r>
    <n v="55626"/>
    <s v="SL-08-24-196115"/>
    <x v="150"/>
    <n v="1716.3"/>
    <n v="0"/>
    <n v="1"/>
    <x v="5"/>
    <n v="0"/>
    <n v="0"/>
    <n v="30"/>
    <n v="57.21"/>
    <n v="0"/>
    <x v="21"/>
    <x v="15"/>
    <m/>
    <n v="0"/>
    <s v="IN-KA24-01040"/>
    <n v="0"/>
    <x v="16"/>
    <n v="0"/>
    <d v="2024-08-17T00:00:00"/>
    <x v="1"/>
    <x v="1"/>
  </r>
  <r>
    <n v="55627"/>
    <s v="SL-08-24-196108"/>
    <x v="150"/>
    <n v="2314.1999999999998"/>
    <n v="0"/>
    <n v="1"/>
    <x v="5"/>
    <n v="0"/>
    <n v="0"/>
    <n v="20"/>
    <n v="115.71"/>
    <n v="0"/>
    <x v="21"/>
    <x v="15"/>
    <m/>
    <n v="0"/>
    <s v="IN-KA24-01040"/>
    <n v="0"/>
    <x v="115"/>
    <n v="0"/>
    <d v="2024-08-17T00:00:00"/>
    <x v="1"/>
    <x v="1"/>
  </r>
  <r>
    <n v="55628"/>
    <s v="SL-08-24-196106"/>
    <x v="150"/>
    <n v="1037.3"/>
    <n v="0"/>
    <n v="1"/>
    <x v="5"/>
    <n v="0"/>
    <n v="0"/>
    <n v="10"/>
    <n v="103.73"/>
    <n v="0"/>
    <x v="21"/>
    <x v="15"/>
    <m/>
    <n v="0"/>
    <s v="IN-KA24-01040"/>
    <n v="0"/>
    <x v="140"/>
    <n v="0"/>
    <d v="2024-08-17T00:00:00"/>
    <x v="1"/>
    <x v="1"/>
  </r>
  <r>
    <n v="55629"/>
    <s v="SL-08-24-196105"/>
    <x v="150"/>
    <n v="1372.9"/>
    <n v="0"/>
    <n v="1"/>
    <x v="5"/>
    <n v="0"/>
    <n v="0"/>
    <n v="10"/>
    <n v="137.29"/>
    <n v="0"/>
    <x v="21"/>
    <x v="15"/>
    <m/>
    <n v="0"/>
    <s v="IN-KA24-01040"/>
    <n v="0"/>
    <x v="65"/>
    <n v="0"/>
    <d v="2024-08-17T00:00:00"/>
    <x v="1"/>
    <x v="1"/>
  </r>
  <r>
    <n v="55630"/>
    <s v="SL-08-24-196104"/>
    <x v="150"/>
    <n v="793.2"/>
    <n v="0"/>
    <n v="1"/>
    <x v="5"/>
    <n v="0"/>
    <n v="0"/>
    <n v="10"/>
    <n v="79.319999999999993"/>
    <n v="0"/>
    <x v="21"/>
    <x v="15"/>
    <m/>
    <n v="0"/>
    <s v="IN-KA24-01040"/>
    <n v="0"/>
    <x v="68"/>
    <n v="0"/>
    <d v="2024-08-17T00:00:00"/>
    <x v="1"/>
    <x v="1"/>
  </r>
  <r>
    <n v="55631"/>
    <s v="SL-08-24-196103"/>
    <x v="150"/>
    <n v="2603.6999999999998"/>
    <n v="0"/>
    <n v="1"/>
    <x v="5"/>
    <n v="0"/>
    <n v="0"/>
    <n v="30"/>
    <n v="86.79"/>
    <n v="0"/>
    <x v="21"/>
    <x v="15"/>
    <m/>
    <n v="0"/>
    <s v="IN-KA24-01040"/>
    <n v="0"/>
    <x v="116"/>
    <n v="0"/>
    <d v="2024-08-17T00:00:00"/>
    <x v="1"/>
    <x v="1"/>
  </r>
  <r>
    <n v="55632"/>
    <s v="SL-08-24-196102"/>
    <x v="150"/>
    <n v="390.5"/>
    <n v="0"/>
    <n v="1"/>
    <x v="5"/>
    <n v="0"/>
    <n v="0"/>
    <n v="10"/>
    <n v="39.049999999999997"/>
    <n v="0"/>
    <x v="21"/>
    <x v="15"/>
    <m/>
    <n v="0"/>
    <s v="IN-KA24-01040"/>
    <n v="0"/>
    <x v="146"/>
    <n v="0"/>
    <d v="2024-08-17T00:00:00"/>
    <x v="1"/>
    <x v="1"/>
  </r>
  <r>
    <n v="55633"/>
    <s v="SL-08-24-196101"/>
    <x v="150"/>
    <n v="1952.6"/>
    <n v="0"/>
    <n v="1"/>
    <x v="5"/>
    <n v="0"/>
    <n v="0"/>
    <n v="20"/>
    <n v="97.63"/>
    <n v="0"/>
    <x v="21"/>
    <x v="15"/>
    <m/>
    <n v="0"/>
    <s v="IN-KA24-01040"/>
    <n v="0"/>
    <x v="139"/>
    <n v="0"/>
    <d v="2024-08-17T00:00:00"/>
    <x v="1"/>
    <x v="1"/>
  </r>
  <r>
    <n v="55634"/>
    <s v="SL-08-24-196100"/>
    <x v="150"/>
    <n v="884.7"/>
    <n v="0"/>
    <n v="1"/>
    <x v="5"/>
    <n v="0"/>
    <n v="0"/>
    <n v="10"/>
    <n v="88.47"/>
    <n v="0"/>
    <x v="21"/>
    <x v="15"/>
    <m/>
    <n v="0"/>
    <s v="IN-KA24-01040"/>
    <n v="0"/>
    <x v="168"/>
    <n v="0"/>
    <d v="2024-08-17T00:00:00"/>
    <x v="1"/>
    <x v="1"/>
  </r>
  <r>
    <n v="55635"/>
    <s v="SL-08-24-196099"/>
    <x v="150"/>
    <n v="823.7"/>
    <n v="0"/>
    <n v="1"/>
    <x v="5"/>
    <n v="0"/>
    <n v="0"/>
    <n v="10"/>
    <n v="82.37"/>
    <n v="0"/>
    <x v="21"/>
    <x v="15"/>
    <m/>
    <n v="0"/>
    <s v="IN-KA24-01040"/>
    <n v="0"/>
    <x v="154"/>
    <n v="0"/>
    <d v="2024-08-17T00:00:00"/>
    <x v="1"/>
    <x v="1"/>
  </r>
  <r>
    <n v="55636"/>
    <s v="SL-08-24-196098"/>
    <x v="150"/>
    <n v="854.2"/>
    <n v="0"/>
    <n v="1"/>
    <x v="5"/>
    <n v="0"/>
    <n v="0"/>
    <n v="10"/>
    <n v="85.42"/>
    <n v="0"/>
    <x v="21"/>
    <x v="15"/>
    <m/>
    <n v="0"/>
    <s v="IN-KA24-01040"/>
    <n v="0"/>
    <x v="166"/>
    <n v="0"/>
    <d v="2024-08-17T00:00:00"/>
    <x v="1"/>
    <x v="1"/>
  </r>
  <r>
    <n v="55637"/>
    <s v="SL-08-24-196097"/>
    <x v="150"/>
    <n v="1525.4"/>
    <n v="0"/>
    <n v="1"/>
    <x v="5"/>
    <n v="0"/>
    <n v="0"/>
    <n v="10"/>
    <n v="152.54"/>
    <n v="0"/>
    <x v="21"/>
    <x v="15"/>
    <m/>
    <n v="0"/>
    <s v="IN-KA24-01040"/>
    <n v="0"/>
    <x v="178"/>
    <n v="0"/>
    <d v="2024-08-17T00:00:00"/>
    <x v="1"/>
    <x v="1"/>
  </r>
  <r>
    <n v="55638"/>
    <s v="SL-08-24-196096"/>
    <x v="150"/>
    <n v="3857.2"/>
    <n v="0"/>
    <n v="1"/>
    <x v="5"/>
    <n v="0"/>
    <n v="0"/>
    <n v="20"/>
    <n v="192.86"/>
    <n v="0"/>
    <x v="21"/>
    <x v="15"/>
    <m/>
    <n v="0"/>
    <s v="IN-KA24-01040"/>
    <n v="0"/>
    <x v="120"/>
    <n v="0"/>
    <d v="2024-08-17T00:00:00"/>
    <x v="1"/>
    <x v="1"/>
  </r>
  <r>
    <n v="55639"/>
    <s v="SL-08-24-196095"/>
    <x v="150"/>
    <n v="3850.7"/>
    <n v="0"/>
    <n v="1"/>
    <x v="5"/>
    <n v="0"/>
    <n v="0"/>
    <n v="10"/>
    <n v="385.07"/>
    <n v="0"/>
    <x v="21"/>
    <x v="15"/>
    <m/>
    <n v="0"/>
    <s v="IN-KA24-01040"/>
    <n v="0"/>
    <x v="136"/>
    <n v="0"/>
    <d v="2024-08-17T00:00:00"/>
    <x v="1"/>
    <x v="1"/>
  </r>
  <r>
    <n v="55640"/>
    <s v="SL-08-24-196094"/>
    <x v="150"/>
    <n v="1891.5"/>
    <n v="0"/>
    <n v="1"/>
    <x v="5"/>
    <n v="0"/>
    <n v="0"/>
    <n v="10"/>
    <n v="189.15"/>
    <n v="0"/>
    <x v="21"/>
    <x v="15"/>
    <m/>
    <n v="0"/>
    <s v="IN-KA24-01040"/>
    <n v="0"/>
    <x v="145"/>
    <n v="0"/>
    <d v="2024-08-17T00:00:00"/>
    <x v="1"/>
    <x v="1"/>
  </r>
  <r>
    <n v="55641"/>
    <s v="SL-08-24-196093"/>
    <x v="150"/>
    <n v="2057.1999999999998"/>
    <n v="0"/>
    <n v="1"/>
    <x v="5"/>
    <n v="0"/>
    <n v="0"/>
    <n v="20"/>
    <n v="102.86"/>
    <n v="0"/>
    <x v="21"/>
    <x v="15"/>
    <m/>
    <n v="0"/>
    <s v="IN-KA24-01040"/>
    <n v="0"/>
    <x v="31"/>
    <n v="0"/>
    <d v="2024-08-17T00:00:00"/>
    <x v="1"/>
    <x v="1"/>
  </r>
  <r>
    <n v="55642"/>
    <s v="SL-08-24-196092"/>
    <x v="150"/>
    <n v="1891.5"/>
    <n v="0"/>
    <n v="1"/>
    <x v="5"/>
    <n v="0"/>
    <n v="0"/>
    <n v="10"/>
    <n v="189.15"/>
    <n v="0"/>
    <x v="21"/>
    <x v="15"/>
    <m/>
    <n v="0"/>
    <s v="IN-KA24-01040"/>
    <n v="0"/>
    <x v="93"/>
    <n v="0"/>
    <d v="2024-08-17T00:00:00"/>
    <x v="1"/>
    <x v="1"/>
  </r>
  <r>
    <n v="55643"/>
    <s v="SL-08-24-196091"/>
    <x v="150"/>
    <n v="1220.3"/>
    <n v="0"/>
    <n v="1"/>
    <x v="5"/>
    <n v="0"/>
    <n v="0"/>
    <n v="10"/>
    <n v="122.03"/>
    <n v="0"/>
    <x v="21"/>
    <x v="15"/>
    <m/>
    <n v="0"/>
    <s v="IN-KA24-01040"/>
    <n v="0"/>
    <x v="67"/>
    <n v="0"/>
    <d v="2024-08-17T00:00:00"/>
    <x v="1"/>
    <x v="1"/>
  </r>
  <r>
    <n v="55644"/>
    <s v="SL-08-24-196090"/>
    <x v="150"/>
    <n v="1733.4"/>
    <n v="0"/>
    <n v="1"/>
    <x v="5"/>
    <n v="0"/>
    <n v="0"/>
    <n v="20"/>
    <n v="86.67"/>
    <n v="0"/>
    <x v="21"/>
    <x v="15"/>
    <m/>
    <n v="0"/>
    <s v="IN-KA24-01040"/>
    <n v="0"/>
    <x v="142"/>
    <n v="0"/>
    <d v="2024-08-17T00:00:00"/>
    <x v="1"/>
    <x v="1"/>
  </r>
  <r>
    <n v="55645"/>
    <s v="SL-08-24-196089"/>
    <x v="150"/>
    <n v="3857.2"/>
    <n v="0"/>
    <n v="1"/>
    <x v="5"/>
    <n v="0"/>
    <n v="0"/>
    <n v="20"/>
    <n v="192.86"/>
    <n v="0"/>
    <x v="21"/>
    <x v="15"/>
    <m/>
    <n v="0"/>
    <s v="IN-KA24-01040"/>
    <n v="0"/>
    <x v="66"/>
    <n v="0"/>
    <d v="2024-08-17T00:00:00"/>
    <x v="1"/>
    <x v="1"/>
  </r>
  <r>
    <n v="55646"/>
    <s v="SL-08-24-196088"/>
    <x v="150"/>
    <n v="5125.3999999999996"/>
    <n v="0"/>
    <n v="1"/>
    <x v="5"/>
    <n v="0"/>
    <n v="0"/>
    <n v="20"/>
    <n v="256.27"/>
    <n v="0"/>
    <x v="21"/>
    <x v="15"/>
    <m/>
    <n v="0"/>
    <s v="IN-KA24-01040"/>
    <n v="0"/>
    <x v="141"/>
    <n v="0"/>
    <d v="2024-08-17T00:00:00"/>
    <x v="1"/>
    <x v="1"/>
  </r>
  <r>
    <n v="55647"/>
    <s v="SL-08-24-196087"/>
    <x v="150"/>
    <n v="4050"/>
    <n v="0"/>
    <n v="1"/>
    <x v="5"/>
    <n v="0"/>
    <n v="0"/>
    <n v="10"/>
    <n v="405"/>
    <n v="0"/>
    <x v="21"/>
    <x v="15"/>
    <m/>
    <n v="0"/>
    <s v="IN-KA24-01040"/>
    <n v="0"/>
    <x v="103"/>
    <n v="0"/>
    <d v="2024-08-17T00:00:00"/>
    <x v="1"/>
    <x v="1"/>
  </r>
  <r>
    <n v="55648"/>
    <s v="SL-08-24-196086"/>
    <x v="150"/>
    <n v="597.9"/>
    <n v="0"/>
    <n v="1"/>
    <x v="5"/>
    <n v="0"/>
    <n v="0"/>
    <n v="10"/>
    <n v="59.79"/>
    <n v="0"/>
    <x v="21"/>
    <x v="15"/>
    <m/>
    <n v="0"/>
    <s v="IN-KA24-01040"/>
    <n v="0"/>
    <x v="172"/>
    <n v="0"/>
    <d v="2024-08-17T00:00:00"/>
    <x v="1"/>
    <x v="1"/>
  </r>
  <r>
    <n v="55649"/>
    <s v="SL-08-24-196085"/>
    <x v="150"/>
    <n v="1542.9"/>
    <n v="0"/>
    <n v="1"/>
    <x v="5"/>
    <n v="0"/>
    <n v="0"/>
    <n v="10"/>
    <n v="154.29"/>
    <n v="0"/>
    <x v="21"/>
    <x v="15"/>
    <m/>
    <n v="0"/>
    <s v="IN-KA24-01040"/>
    <n v="0"/>
    <x v="52"/>
    <n v="0"/>
    <d v="2024-08-17T00:00:00"/>
    <x v="1"/>
    <x v="1"/>
  </r>
  <r>
    <n v="55650"/>
    <s v="SL-08-24-196054"/>
    <x v="81"/>
    <n v="793.2"/>
    <n v="0"/>
    <n v="1"/>
    <x v="5"/>
    <n v="0"/>
    <n v="0"/>
    <n v="10"/>
    <n v="79.319999999999993"/>
    <n v="0"/>
    <x v="39"/>
    <x v="15"/>
    <m/>
    <n v="0"/>
    <s v="IN-KA24-01055"/>
    <n v="0"/>
    <x v="68"/>
    <n v="0"/>
    <d v="2024-08-21T00:00:00"/>
    <x v="1"/>
    <x v="1"/>
  </r>
  <r>
    <n v="55651"/>
    <s v="SL-08-24-196053"/>
    <x v="81"/>
    <n v="1735.8"/>
    <n v="0"/>
    <n v="1"/>
    <x v="5"/>
    <n v="0"/>
    <n v="0"/>
    <n v="20"/>
    <n v="86.79"/>
    <n v="0"/>
    <x v="39"/>
    <x v="15"/>
    <m/>
    <n v="0"/>
    <s v="IN-KA24-01055"/>
    <n v="0"/>
    <x v="116"/>
    <n v="0"/>
    <d v="2024-08-21T00:00:00"/>
    <x v="1"/>
    <x v="1"/>
  </r>
  <r>
    <n v="55652"/>
    <s v="SL-08-24-196049"/>
    <x v="81"/>
    <n v="854.2"/>
    <n v="0"/>
    <n v="1"/>
    <x v="5"/>
    <n v="0"/>
    <n v="0"/>
    <n v="10"/>
    <n v="85.42"/>
    <n v="0"/>
    <x v="39"/>
    <x v="15"/>
    <m/>
    <n v="0"/>
    <s v="IN-KA24-01055"/>
    <n v="0"/>
    <x v="166"/>
    <n v="0"/>
    <d v="2024-08-21T00:00:00"/>
    <x v="1"/>
    <x v="1"/>
  </r>
  <r>
    <n v="55653"/>
    <s v="SL-08-24-196048"/>
    <x v="81"/>
    <n v="7627"/>
    <n v="0"/>
    <n v="1"/>
    <x v="5"/>
    <n v="0"/>
    <n v="0"/>
    <n v="100"/>
    <n v="76.27"/>
    <n v="0"/>
    <x v="39"/>
    <x v="15"/>
    <m/>
    <n v="0"/>
    <s v="IN-KA24-01055"/>
    <n v="0"/>
    <x v="177"/>
    <n v="0"/>
    <d v="2024-08-21T00:00:00"/>
    <x v="1"/>
    <x v="1"/>
  </r>
  <r>
    <n v="55654"/>
    <s v="SL-08-24-196047"/>
    <x v="81"/>
    <n v="3783"/>
    <n v="0"/>
    <n v="1"/>
    <x v="5"/>
    <n v="0"/>
    <n v="0"/>
    <n v="20"/>
    <n v="189.15"/>
    <n v="0"/>
    <x v="39"/>
    <x v="15"/>
    <m/>
    <n v="0"/>
    <s v="IN-KA24-01055"/>
    <n v="0"/>
    <x v="93"/>
    <n v="0"/>
    <d v="2024-08-21T00:00:00"/>
    <x v="1"/>
    <x v="1"/>
  </r>
  <r>
    <n v="55655"/>
    <s v="SL-08-24-196042"/>
    <x v="156"/>
    <n v="1144.2"/>
    <n v="0"/>
    <n v="1"/>
    <x v="5"/>
    <n v="0"/>
    <n v="0"/>
    <n v="20"/>
    <n v="57.21"/>
    <n v="0"/>
    <x v="39"/>
    <x v="15"/>
    <m/>
    <n v="0"/>
    <s v="IN-KA24-01056"/>
    <n v="0"/>
    <x v="16"/>
    <n v="0"/>
    <d v="2024-08-21T00:00:00"/>
    <x v="1"/>
    <x v="1"/>
  </r>
  <r>
    <n v="55656"/>
    <s v="SL-08-24-196037"/>
    <x v="156"/>
    <n v="854.2"/>
    <n v="0"/>
    <n v="1"/>
    <x v="5"/>
    <n v="0"/>
    <n v="0"/>
    <n v="10"/>
    <n v="85.42"/>
    <n v="0"/>
    <x v="39"/>
    <x v="15"/>
    <m/>
    <n v="0"/>
    <s v="IN-KA24-01056"/>
    <n v="0"/>
    <x v="166"/>
    <n v="0"/>
    <d v="2024-08-21T00:00:00"/>
    <x v="1"/>
    <x v="1"/>
  </r>
  <r>
    <n v="55657"/>
    <s v="SL-08-24-196035"/>
    <x v="156"/>
    <n v="3857.2"/>
    <n v="0"/>
    <n v="1"/>
    <x v="5"/>
    <n v="0"/>
    <n v="0"/>
    <n v="20"/>
    <n v="192.86"/>
    <n v="0"/>
    <x v="39"/>
    <x v="15"/>
    <m/>
    <n v="0"/>
    <s v="IN-KA24-01056"/>
    <n v="0"/>
    <x v="120"/>
    <n v="0"/>
    <d v="2024-08-21T00:00:00"/>
    <x v="1"/>
    <x v="1"/>
  </r>
  <r>
    <n v="55658"/>
    <s v="SL-08-24-196034"/>
    <x v="156"/>
    <n v="12813.5"/>
    <n v="0"/>
    <n v="1"/>
    <x v="5"/>
    <n v="0"/>
    <n v="0"/>
    <n v="50"/>
    <n v="256.27"/>
    <n v="0"/>
    <x v="39"/>
    <x v="15"/>
    <m/>
    <n v="0"/>
    <s v="IN-KA24-01056"/>
    <n v="0"/>
    <x v="141"/>
    <n v="0"/>
    <d v="2024-08-21T00:00:00"/>
    <x v="1"/>
    <x v="1"/>
  </r>
  <r>
    <n v="55659"/>
    <s v="SL-08-24-195937"/>
    <x v="131"/>
    <n v="4942.4399999999996"/>
    <n v="0"/>
    <n v="1"/>
    <x v="5"/>
    <n v="0"/>
    <n v="0"/>
    <n v="36"/>
    <n v="137.29"/>
    <n v="0"/>
    <x v="55"/>
    <x v="15"/>
    <m/>
    <n v="0"/>
    <s v="IN-KA24-01057"/>
    <n v="0"/>
    <x v="65"/>
    <n v="0"/>
    <d v="2024-08-21T00:00:00"/>
    <x v="1"/>
    <x v="1"/>
  </r>
  <r>
    <n v="55660"/>
    <s v="SL-08-24-195922"/>
    <x v="61"/>
    <n v="4489.84"/>
    <n v="0"/>
    <n v="1"/>
    <x v="5"/>
    <n v="0"/>
    <n v="0"/>
    <n v="30"/>
    <n v="149.66"/>
    <n v="0"/>
    <x v="30"/>
    <x v="15"/>
    <m/>
    <n v="0"/>
    <s v="IN-KA24-01060"/>
    <n v="0"/>
    <x v="144"/>
    <n v="0"/>
    <d v="2024-08-21T00:00:00"/>
    <x v="1"/>
    <x v="1"/>
  </r>
  <r>
    <n v="55661"/>
    <s v="SL-08-24-195921"/>
    <x v="61"/>
    <n v="6658.56"/>
    <n v="0"/>
    <n v="1"/>
    <x v="5"/>
    <n v="0"/>
    <n v="0"/>
    <n v="50"/>
    <n v="133.16999999999999"/>
    <n v="0"/>
    <x v="30"/>
    <x v="15"/>
    <m/>
    <n v="0"/>
    <s v="IN-KA24-01060"/>
    <n v="0"/>
    <x v="65"/>
    <n v="0"/>
    <d v="2024-08-21T00:00:00"/>
    <x v="1"/>
    <x v="1"/>
  </r>
  <r>
    <n v="55662"/>
    <s v="SL-08-24-195920"/>
    <x v="61"/>
    <n v="1683.73"/>
    <n v="0"/>
    <n v="1"/>
    <x v="5"/>
    <n v="0"/>
    <n v="0"/>
    <n v="20"/>
    <n v="84.19"/>
    <n v="0"/>
    <x v="30"/>
    <x v="15"/>
    <m/>
    <n v="0"/>
    <s v="IN-KA24-01060"/>
    <n v="0"/>
    <x v="116"/>
    <n v="0"/>
    <d v="2024-08-21T00:00:00"/>
    <x v="1"/>
    <x v="1"/>
  </r>
  <r>
    <n v="55663"/>
    <s v="SL-08-24-195845"/>
    <x v="134"/>
    <n v="4881.2"/>
    <n v="0"/>
    <n v="1"/>
    <x v="5"/>
    <n v="0"/>
    <n v="0"/>
    <n v="40"/>
    <n v="122.03"/>
    <n v="0"/>
    <x v="21"/>
    <x v="15"/>
    <m/>
    <n v="0"/>
    <s v="IN-KA24-01061"/>
    <n v="0"/>
    <x v="91"/>
    <n v="0"/>
    <d v="2024-08-21T00:00:00"/>
    <x v="1"/>
    <x v="1"/>
  </r>
  <r>
    <n v="55664"/>
    <s v="SL-08-24-195844"/>
    <x v="157"/>
    <n v="-128.58000000000001"/>
    <n v="0"/>
    <n v="1"/>
    <x v="65"/>
    <n v="0"/>
    <n v="0"/>
    <n v="-2"/>
    <n v="64.290000000000006"/>
    <n v="0"/>
    <x v="30"/>
    <x v="15"/>
    <s v="Expired"/>
    <n v="0"/>
    <s v="SINV-24-01043"/>
    <n v="0"/>
    <x v="42"/>
    <n v="0"/>
    <d v="2024-08-21T00:00:00"/>
    <x v="1"/>
    <x v="1"/>
  </r>
  <r>
    <n v="55665"/>
    <s v="SL-08-24-195843"/>
    <x v="157"/>
    <n v="-86.79"/>
    <n v="0"/>
    <n v="1"/>
    <x v="64"/>
    <n v="0"/>
    <n v="0"/>
    <n v="-1"/>
    <n v="86.79"/>
    <n v="0"/>
    <x v="30"/>
    <x v="15"/>
    <s v="Expired"/>
    <n v="0"/>
    <s v="SINV-24-01043"/>
    <n v="0"/>
    <x v="116"/>
    <n v="0"/>
    <d v="2024-08-21T00:00:00"/>
    <x v="1"/>
    <x v="1"/>
  </r>
  <r>
    <n v="55666"/>
    <s v="SL-08-24-195842"/>
    <x v="200"/>
    <n v="-103.73"/>
    <n v="0"/>
    <n v="1"/>
    <x v="5"/>
    <n v="-103.73"/>
    <n v="0"/>
    <n v="-1"/>
    <n v="103.73"/>
    <n v="0"/>
    <x v="21"/>
    <x v="15"/>
    <s v="Breakage"/>
    <n v="0"/>
    <s v="SINV-24-01042"/>
    <n v="0"/>
    <x v="140"/>
    <n v="0"/>
    <d v="2024-08-21T00:00:00"/>
    <x v="1"/>
    <x v="1"/>
  </r>
  <r>
    <n v="55667"/>
    <s v="SL-08-24-195841"/>
    <x v="200"/>
    <n v="-4050"/>
    <n v="0"/>
    <n v="1"/>
    <x v="269"/>
    <n v="0"/>
    <n v="0"/>
    <n v="-10"/>
    <n v="405"/>
    <n v="0"/>
    <x v="21"/>
    <x v="15"/>
    <s v="Expired"/>
    <n v="0"/>
    <s v="SINV-24-01041"/>
    <n v="0"/>
    <x v="103"/>
    <n v="0"/>
    <d v="2024-08-21T00:00:00"/>
    <x v="1"/>
    <x v="1"/>
  </r>
  <r>
    <n v="55668"/>
    <s v="SL-08-24-195840"/>
    <x v="81"/>
    <n v="-230.52"/>
    <n v="0"/>
    <n v="1"/>
    <x v="1154"/>
    <n v="0"/>
    <n v="0"/>
    <n v="-2"/>
    <n v="115.26"/>
    <n v="0"/>
    <x v="39"/>
    <x v="15"/>
    <s v="Expired"/>
    <n v="0"/>
    <s v="SINV-24-01040"/>
    <n v="0"/>
    <x v="142"/>
    <n v="0"/>
    <d v="2024-08-21T00:00:00"/>
    <x v="1"/>
    <x v="1"/>
  </r>
  <r>
    <n v="55669"/>
    <s v="SL-08-24-195839"/>
    <x v="135"/>
    <n v="-224.26"/>
    <n v="0"/>
    <n v="1"/>
    <x v="1155"/>
    <n v="0"/>
    <n v="0"/>
    <n v="-4"/>
    <n v="56.06"/>
    <n v="0"/>
    <x v="21"/>
    <x v="15"/>
    <s v="Expired"/>
    <n v="0"/>
    <s v="SINV-24-01039"/>
    <n v="0"/>
    <x v="16"/>
    <n v="0"/>
    <d v="2024-08-21T00:00:00"/>
    <x v="1"/>
    <x v="1"/>
  </r>
  <r>
    <n v="55670"/>
    <s v="SL-08-24-195838"/>
    <x v="135"/>
    <n v="-201.61"/>
    <n v="0"/>
    <n v="1"/>
    <x v="1156"/>
    <n v="0"/>
    <n v="0"/>
    <n v="-2"/>
    <n v="100.8"/>
    <n v="0"/>
    <x v="21"/>
    <x v="15"/>
    <s v="Expired"/>
    <n v="0"/>
    <s v="SINV-24-01039"/>
    <n v="0"/>
    <x v="31"/>
    <n v="0"/>
    <d v="2024-08-21T00:00:00"/>
    <x v="1"/>
    <x v="1"/>
  </r>
  <r>
    <n v="55671"/>
    <s v="SL-08-24-195837"/>
    <x v="135"/>
    <n v="-510.33"/>
    <n v="0"/>
    <n v="1"/>
    <x v="1157"/>
    <n v="0"/>
    <n v="0"/>
    <n v="-6"/>
    <n v="85.06"/>
    <n v="0"/>
    <x v="21"/>
    <x v="15"/>
    <s v="Expired"/>
    <n v="0"/>
    <s v="SINV-24-01039"/>
    <n v="0"/>
    <x v="116"/>
    <n v="0"/>
    <d v="2024-08-21T00:00:00"/>
    <x v="1"/>
    <x v="1"/>
  </r>
  <r>
    <n v="55672"/>
    <s v="SL-08-24-195836"/>
    <x v="135"/>
    <n v="-254.81"/>
    <n v="0"/>
    <n v="1"/>
    <x v="1158"/>
    <n v="0"/>
    <n v="0"/>
    <n v="-3"/>
    <n v="84.94"/>
    <n v="0"/>
    <x v="21"/>
    <x v="15"/>
    <s v="Expired"/>
    <n v="0"/>
    <s v="SINV-24-01039"/>
    <n v="0"/>
    <x v="142"/>
    <n v="0"/>
    <d v="2024-08-21T00:00:00"/>
    <x v="1"/>
    <x v="1"/>
  </r>
  <r>
    <n v="55673"/>
    <s v="SL-08-24-195835"/>
    <x v="172"/>
    <n v="-244.06"/>
    <n v="0"/>
    <n v="1"/>
    <x v="5"/>
    <n v="0"/>
    <n v="0"/>
    <n v="-2"/>
    <n v="122.03"/>
    <n v="0"/>
    <x v="61"/>
    <x v="15"/>
    <s v="Sales Return"/>
    <n v="-366.09"/>
    <s v="SINV-24-01038"/>
    <n v="0"/>
    <x v="91"/>
    <n v="0"/>
    <d v="2024-08-21T00:00:00"/>
    <x v="1"/>
    <x v="1"/>
  </r>
  <r>
    <n v="55674"/>
    <s v="SL-08-24-195834"/>
    <x v="172"/>
    <n v="-3783"/>
    <n v="0"/>
    <n v="1"/>
    <x v="5"/>
    <n v="0"/>
    <n v="0"/>
    <n v="-20"/>
    <n v="189.15"/>
    <n v="0"/>
    <x v="61"/>
    <x v="15"/>
    <s v="Sales Return"/>
    <n v="-5674.5"/>
    <s v="SINV-24-01038"/>
    <n v="0"/>
    <x v="145"/>
    <n v="0"/>
    <d v="2024-08-21T00:00:00"/>
    <x v="1"/>
    <x v="1"/>
  </r>
  <r>
    <n v="55675"/>
    <s v="SL-08-24-195833"/>
    <x v="172"/>
    <n v="-2057.1999999999998"/>
    <n v="0"/>
    <n v="1"/>
    <x v="5"/>
    <n v="0"/>
    <n v="0"/>
    <n v="-20"/>
    <n v="102.86"/>
    <n v="0"/>
    <x v="61"/>
    <x v="15"/>
    <s v="Sales Return"/>
    <n v="-3085.8"/>
    <s v="SINV-24-01038"/>
    <n v="0"/>
    <x v="31"/>
    <n v="0"/>
    <d v="2024-08-21T00:00:00"/>
    <x v="1"/>
    <x v="1"/>
  </r>
  <r>
    <n v="55676"/>
    <s v="SL-08-24-195832"/>
    <x v="172"/>
    <n v="-1195.8"/>
    <n v="0"/>
    <n v="1"/>
    <x v="5"/>
    <n v="0"/>
    <n v="0"/>
    <n v="-20"/>
    <n v="59.79"/>
    <n v="0"/>
    <x v="61"/>
    <x v="15"/>
    <s v="Sales Return"/>
    <n v="-1793.7"/>
    <s v="SINV-24-01038"/>
    <n v="0"/>
    <x v="172"/>
    <n v="0"/>
    <d v="2024-08-21T00:00:00"/>
    <x v="1"/>
    <x v="1"/>
  </r>
  <r>
    <n v="55677"/>
    <s v="SL-08-24-195831"/>
    <x v="135"/>
    <n v="-86.79"/>
    <n v="0"/>
    <n v="1"/>
    <x v="5"/>
    <n v="-86.79"/>
    <n v="0"/>
    <n v="-1"/>
    <n v="86.79"/>
    <n v="0"/>
    <x v="21"/>
    <x v="15"/>
    <s v="Breakage"/>
    <n v="0"/>
    <s v="SINV-24-01037"/>
    <n v="0"/>
    <x v="116"/>
    <n v="0"/>
    <d v="2024-08-21T00:00:00"/>
    <x v="1"/>
    <x v="1"/>
  </r>
  <r>
    <n v="55678"/>
    <s v="SL-08-24-195830"/>
    <x v="135"/>
    <n v="-86.79"/>
    <n v="0"/>
    <n v="1"/>
    <x v="5"/>
    <n v="-86.79"/>
    <n v="0"/>
    <n v="-1"/>
    <n v="86.79"/>
    <n v="0"/>
    <x v="21"/>
    <x v="15"/>
    <s v="Breakage"/>
    <n v="0"/>
    <s v="SINV-24-01037"/>
    <n v="0"/>
    <x v="116"/>
    <n v="0"/>
    <d v="2024-08-21T00:00:00"/>
    <x v="1"/>
    <x v="1"/>
  </r>
  <r>
    <n v="55679"/>
    <s v="SL-08-24-195829"/>
    <x v="172"/>
    <n v="-976.24"/>
    <n v="0"/>
    <n v="1"/>
    <x v="5"/>
    <n v="-976.24"/>
    <n v="0"/>
    <n v="-8"/>
    <n v="122.03"/>
    <n v="0"/>
    <x v="61"/>
    <x v="15"/>
    <s v="Breakage"/>
    <n v="0"/>
    <s v="SINV-24-01036"/>
    <n v="0"/>
    <x v="91"/>
    <n v="0"/>
    <d v="2024-08-21T00:00:00"/>
    <x v="1"/>
    <x v="1"/>
  </r>
  <r>
    <n v="55680"/>
    <s v="SL-08-24-195828"/>
    <x v="172"/>
    <n v="-1372.9"/>
    <n v="0"/>
    <n v="1"/>
    <x v="5"/>
    <n v="-1372.9"/>
    <n v="0"/>
    <n v="-10"/>
    <n v="137.29"/>
    <n v="0"/>
    <x v="61"/>
    <x v="15"/>
    <s v="Breakage"/>
    <n v="0"/>
    <s v="SINV-24-01036"/>
    <n v="0"/>
    <x v="65"/>
    <n v="0"/>
    <d v="2024-08-21T00:00:00"/>
    <x v="1"/>
    <x v="1"/>
  </r>
  <r>
    <n v="55681"/>
    <s v="SL-08-24-195827"/>
    <x v="172"/>
    <n v="-2314.1999999999998"/>
    <n v="0"/>
    <n v="1"/>
    <x v="5"/>
    <n v="-2314.1999999999998"/>
    <n v="0"/>
    <n v="-20"/>
    <n v="115.71"/>
    <n v="0"/>
    <x v="61"/>
    <x v="15"/>
    <s v="Breakage"/>
    <n v="0"/>
    <s v="SINV-24-01036"/>
    <n v="0"/>
    <x v="115"/>
    <n v="0"/>
    <d v="2024-08-21T00:00:00"/>
    <x v="1"/>
    <x v="1"/>
  </r>
  <r>
    <n v="55682"/>
    <s v="SL-08-24-195826"/>
    <x v="172"/>
    <n v="-781.11"/>
    <n v="0"/>
    <n v="1"/>
    <x v="5"/>
    <n v="-781.11"/>
    <n v="0"/>
    <n v="-9"/>
    <n v="86.79"/>
    <n v="0"/>
    <x v="61"/>
    <x v="15"/>
    <s v="Breakage"/>
    <n v="0"/>
    <s v="SINV-24-01036"/>
    <n v="0"/>
    <x v="116"/>
    <n v="0"/>
    <d v="2024-08-21T00:00:00"/>
    <x v="1"/>
    <x v="1"/>
  </r>
  <r>
    <n v="55683"/>
    <s v="SL-08-24-195825"/>
    <x v="172"/>
    <n v="-3783"/>
    <n v="0"/>
    <n v="1"/>
    <x v="5"/>
    <n v="-3783"/>
    <n v="0"/>
    <n v="-20"/>
    <n v="189.15"/>
    <n v="0"/>
    <x v="61"/>
    <x v="15"/>
    <s v="Breakage"/>
    <n v="0"/>
    <s v="SINV-24-01036"/>
    <n v="0"/>
    <x v="134"/>
    <n v="0"/>
    <d v="2024-08-21T00:00:00"/>
    <x v="1"/>
    <x v="1"/>
  </r>
  <r>
    <n v="55684"/>
    <s v="SL-08-24-195824"/>
    <x v="172"/>
    <n v="-3050.8"/>
    <n v="0"/>
    <n v="1"/>
    <x v="5"/>
    <n v="-3050.8"/>
    <n v="0"/>
    <n v="-20"/>
    <n v="152.54"/>
    <n v="0"/>
    <x v="61"/>
    <x v="15"/>
    <s v="Breakage"/>
    <n v="0"/>
    <s v="SINV-24-01036"/>
    <n v="0"/>
    <x v="178"/>
    <n v="0"/>
    <d v="2024-08-21T00:00:00"/>
    <x v="1"/>
    <x v="1"/>
  </r>
  <r>
    <n v="55685"/>
    <s v="SL-08-24-195823"/>
    <x v="172"/>
    <n v="-378.3"/>
    <n v="0"/>
    <n v="1"/>
    <x v="5"/>
    <n v="-378.3"/>
    <n v="0"/>
    <n v="-2"/>
    <n v="189.15"/>
    <n v="0"/>
    <x v="61"/>
    <x v="15"/>
    <s v="Breakage"/>
    <n v="0"/>
    <s v="SINV-24-01036"/>
    <n v="0"/>
    <x v="145"/>
    <n v="0"/>
    <d v="2024-08-21T00:00:00"/>
    <x v="1"/>
    <x v="1"/>
  </r>
  <r>
    <n v="55686"/>
    <s v="SL-08-24-195822"/>
    <x v="172"/>
    <n v="-3783"/>
    <n v="0"/>
    <n v="1"/>
    <x v="5"/>
    <n v="-3783"/>
    <n v="0"/>
    <n v="-20"/>
    <n v="189.15"/>
    <n v="0"/>
    <x v="61"/>
    <x v="15"/>
    <s v="Breakage"/>
    <n v="0"/>
    <s v="SINV-24-01036"/>
    <n v="0"/>
    <x v="93"/>
    <n v="0"/>
    <d v="2024-08-21T00:00:00"/>
    <x v="1"/>
    <x v="1"/>
  </r>
  <r>
    <n v="55687"/>
    <s v="SL-08-24-195821"/>
    <x v="172"/>
    <n v="-1735.8"/>
    <n v="0"/>
    <n v="1"/>
    <x v="5"/>
    <n v="-1735.8"/>
    <n v="0"/>
    <n v="-20"/>
    <n v="86.79"/>
    <n v="0"/>
    <x v="61"/>
    <x v="15"/>
    <s v="Breakage"/>
    <n v="0"/>
    <s v="SINV-24-01036"/>
    <n v="0"/>
    <x v="142"/>
    <n v="0"/>
    <d v="2024-08-21T00:00:00"/>
    <x v="1"/>
    <x v="1"/>
  </r>
  <r>
    <n v="55688"/>
    <s v="SL-08-24-195820"/>
    <x v="172"/>
    <n v="-2633.6"/>
    <n v="0"/>
    <n v="1"/>
    <x v="5"/>
    <n v="-2633.6"/>
    <n v="0"/>
    <n v="-20"/>
    <n v="131.68"/>
    <n v="0"/>
    <x v="61"/>
    <x v="15"/>
    <s v="Breakage"/>
    <n v="0"/>
    <s v="SINV-24-01036"/>
    <n v="0"/>
    <x v="167"/>
    <n v="0"/>
    <d v="2024-08-21T00:00:00"/>
    <x v="1"/>
    <x v="1"/>
  </r>
  <r>
    <n v="55689"/>
    <s v="SL-08-24-195819"/>
    <x v="141"/>
    <n v="-205.72"/>
    <n v="0"/>
    <n v="1"/>
    <x v="5"/>
    <n v="-205.72"/>
    <n v="0"/>
    <n v="-2"/>
    <n v="102.86"/>
    <n v="0"/>
    <x v="21"/>
    <x v="15"/>
    <s v="Breakage"/>
    <n v="0"/>
    <s v="SINV-24-01035"/>
    <n v="0"/>
    <x v="31"/>
    <n v="0"/>
    <d v="2024-08-21T00:00:00"/>
    <x v="1"/>
    <x v="1"/>
  </r>
  <r>
    <n v="55690"/>
    <s v="SL-08-24-195818"/>
    <x v="141"/>
    <n v="-192.86"/>
    <n v="0"/>
    <n v="1"/>
    <x v="5"/>
    <n v="-192.86"/>
    <n v="0"/>
    <n v="-1"/>
    <n v="192.86"/>
    <n v="0"/>
    <x v="21"/>
    <x v="15"/>
    <s v="Breakage"/>
    <n v="0"/>
    <s v="SINV-24-01035"/>
    <n v="0"/>
    <x v="66"/>
    <n v="0"/>
    <d v="2024-08-21T00:00:00"/>
    <x v="1"/>
    <x v="1"/>
  </r>
  <r>
    <n v="55691"/>
    <s v="SL-08-24-195817"/>
    <x v="141"/>
    <n v="-878.67"/>
    <n v="0"/>
    <n v="1"/>
    <x v="1159"/>
    <n v="0"/>
    <n v="0"/>
    <n v="-9"/>
    <n v="97.63"/>
    <n v="0"/>
    <x v="21"/>
    <x v="15"/>
    <s v="Expired"/>
    <n v="0"/>
    <s v="SINV-24-01034"/>
    <n v="0"/>
    <x v="139"/>
    <n v="0"/>
    <d v="2024-08-21T00:00:00"/>
    <x v="1"/>
    <x v="1"/>
  </r>
  <r>
    <n v="55692"/>
    <s v="SL-08-24-195816"/>
    <x v="141"/>
    <n v="-85.42"/>
    <n v="0"/>
    <n v="1"/>
    <x v="77"/>
    <n v="0"/>
    <n v="0"/>
    <n v="-1"/>
    <n v="85.42"/>
    <n v="0"/>
    <x v="21"/>
    <x v="15"/>
    <s v="Expired"/>
    <n v="0"/>
    <s v="SINV-24-01034"/>
    <n v="0"/>
    <x v="166"/>
    <n v="0"/>
    <d v="2024-08-21T00:00:00"/>
    <x v="1"/>
    <x v="1"/>
  </r>
  <r>
    <n v="55693"/>
    <s v="SL-08-24-195815"/>
    <x v="141"/>
    <n v="-192.86"/>
    <n v="0"/>
    <n v="1"/>
    <x v="149"/>
    <n v="0"/>
    <n v="0"/>
    <n v="-1"/>
    <n v="192.86"/>
    <n v="0"/>
    <x v="21"/>
    <x v="15"/>
    <s v="Expired"/>
    <n v="0"/>
    <s v="SINV-24-01034"/>
    <n v="0"/>
    <x v="120"/>
    <n v="0"/>
    <d v="2024-08-21T00:00:00"/>
    <x v="1"/>
    <x v="1"/>
  </r>
  <r>
    <n v="55694"/>
    <s v="SL-08-24-195814"/>
    <x v="164"/>
    <n v="-207.46"/>
    <n v="0"/>
    <n v="1"/>
    <x v="5"/>
    <n v="-207.46"/>
    <n v="0"/>
    <n v="-2"/>
    <n v="103.73"/>
    <n v="0"/>
    <x v="53"/>
    <x v="15"/>
    <s v="Breakage"/>
    <n v="0"/>
    <s v="SINV-24-01033"/>
    <n v="0"/>
    <x v="140"/>
    <n v="0"/>
    <d v="2024-08-21T00:00:00"/>
    <x v="1"/>
    <x v="1"/>
  </r>
  <r>
    <n v="55695"/>
    <s v="SL-08-24-195813"/>
    <x v="164"/>
    <n v="-103.73"/>
    <n v="0"/>
    <n v="1"/>
    <x v="5"/>
    <n v="-103.73"/>
    <n v="0"/>
    <n v="-1"/>
    <n v="103.73"/>
    <n v="0"/>
    <x v="53"/>
    <x v="15"/>
    <s v="Breakage"/>
    <n v="0"/>
    <s v="SINV-24-01033"/>
    <n v="0"/>
    <x v="140"/>
    <n v="0"/>
    <d v="2024-08-21T00:00:00"/>
    <x v="1"/>
    <x v="1"/>
  </r>
  <r>
    <n v="55696"/>
    <s v="SL-08-24-195812"/>
    <x v="164"/>
    <n v="-85.42"/>
    <n v="0"/>
    <n v="1"/>
    <x v="5"/>
    <n v="-85.42"/>
    <n v="0"/>
    <n v="-1"/>
    <n v="85.42"/>
    <n v="0"/>
    <x v="53"/>
    <x v="15"/>
    <s v="Breakage"/>
    <n v="0"/>
    <s v="SINV-24-01033"/>
    <n v="0"/>
    <x v="166"/>
    <n v="0"/>
    <d v="2024-08-21T00:00:00"/>
    <x v="1"/>
    <x v="1"/>
  </r>
  <r>
    <n v="55697"/>
    <s v="SL-08-24-195811"/>
    <x v="164"/>
    <n v="-86.79"/>
    <n v="0"/>
    <n v="1"/>
    <x v="5"/>
    <n v="-86.79"/>
    <n v="0"/>
    <n v="-1"/>
    <n v="86.79"/>
    <n v="0"/>
    <x v="53"/>
    <x v="15"/>
    <s v="Breakage"/>
    <n v="0"/>
    <s v="SINV-24-01033"/>
    <n v="0"/>
    <x v="116"/>
    <n v="0"/>
    <d v="2024-08-21T00:00:00"/>
    <x v="1"/>
    <x v="1"/>
  </r>
  <r>
    <n v="55698"/>
    <s v="SL-08-24-195810"/>
    <x v="164"/>
    <n v="-400.47"/>
    <n v="0"/>
    <n v="1"/>
    <x v="1160"/>
    <n v="0"/>
    <n v="0"/>
    <n v="-7"/>
    <n v="57.21"/>
    <n v="0"/>
    <x v="53"/>
    <x v="15"/>
    <s v="Expired"/>
    <n v="0"/>
    <s v="SINV-24-01032"/>
    <n v="0"/>
    <x v="16"/>
    <n v="0"/>
    <d v="2024-08-21T00:00:00"/>
    <x v="1"/>
    <x v="1"/>
  </r>
  <r>
    <n v="55699"/>
    <s v="SL-08-24-195809"/>
    <x v="164"/>
    <n v="-312.39999999999998"/>
    <n v="0"/>
    <n v="1"/>
    <x v="1161"/>
    <n v="0"/>
    <n v="0"/>
    <n v="-8"/>
    <n v="39.049999999999997"/>
    <n v="0"/>
    <x v="53"/>
    <x v="15"/>
    <s v="Expired"/>
    <n v="0"/>
    <s v="SINV-24-01032"/>
    <n v="0"/>
    <x v="146"/>
    <n v="0"/>
    <d v="2024-08-21T00:00:00"/>
    <x v="1"/>
    <x v="1"/>
  </r>
  <r>
    <n v="55700"/>
    <s v="SL-08-24-195808"/>
    <x v="164"/>
    <n v="-102.86"/>
    <n v="0"/>
    <n v="1"/>
    <x v="68"/>
    <n v="0"/>
    <n v="0"/>
    <n v="-1"/>
    <n v="102.86"/>
    <n v="0"/>
    <x v="53"/>
    <x v="15"/>
    <s v="Expired"/>
    <n v="0"/>
    <s v="SINV-24-01032"/>
    <n v="0"/>
    <x v="31"/>
    <n v="0"/>
    <d v="2024-08-21T00:00:00"/>
    <x v="1"/>
    <x v="1"/>
  </r>
  <r>
    <n v="55701"/>
    <s v="SL-08-24-195807"/>
    <x v="164"/>
    <n v="-3075.24"/>
    <n v="0"/>
    <n v="1"/>
    <x v="824"/>
    <n v="0"/>
    <n v="0"/>
    <n v="-12"/>
    <n v="256.27"/>
    <n v="0"/>
    <x v="53"/>
    <x v="15"/>
    <s v="Expired"/>
    <n v="0"/>
    <s v="SINV-24-01032"/>
    <n v="0"/>
    <x v="141"/>
    <n v="0"/>
    <d v="2024-08-21T00:00:00"/>
    <x v="1"/>
    <x v="1"/>
  </r>
  <r>
    <n v="55702"/>
    <s v="SL-08-24-195806"/>
    <x v="183"/>
    <n v="-1073.93"/>
    <n v="0"/>
    <n v="1"/>
    <x v="1162"/>
    <n v="0"/>
    <n v="0"/>
    <n v="-11"/>
    <n v="97.63"/>
    <n v="0"/>
    <x v="21"/>
    <x v="15"/>
    <s v="Expired"/>
    <n v="0"/>
    <s v="SINV-24-01031"/>
    <n v="0"/>
    <x v="139"/>
    <n v="0"/>
    <d v="2024-08-21T00:00:00"/>
    <x v="1"/>
    <x v="1"/>
  </r>
  <r>
    <n v="55703"/>
    <s v="SL-08-24-195805"/>
    <x v="183"/>
    <n v="-85.42"/>
    <n v="0"/>
    <n v="1"/>
    <x v="77"/>
    <n v="0"/>
    <n v="0"/>
    <n v="-1"/>
    <n v="85.42"/>
    <n v="0"/>
    <x v="21"/>
    <x v="15"/>
    <s v="Expired"/>
    <n v="0"/>
    <s v="SINV-24-01031"/>
    <n v="0"/>
    <x v="166"/>
    <n v="0"/>
    <d v="2024-08-21T00:00:00"/>
    <x v="1"/>
    <x v="1"/>
  </r>
  <r>
    <n v="55704"/>
    <s v="SL-08-24-195800"/>
    <x v="139"/>
    <n v="-793.2"/>
    <n v="0"/>
    <n v="1"/>
    <x v="5"/>
    <n v="0"/>
    <n v="0"/>
    <n v="-10"/>
    <n v="79.319999999999993"/>
    <n v="0"/>
    <x v="21"/>
    <x v="15"/>
    <s v="Sales Return"/>
    <n v="-1189.8"/>
    <s v="SINV-24-01029"/>
    <n v="0"/>
    <x v="68"/>
    <n v="0"/>
    <d v="2024-08-21T00:00:00"/>
    <x v="1"/>
    <x v="1"/>
  </r>
  <r>
    <n v="55705"/>
    <s v="SL-08-24-195799"/>
    <x v="139"/>
    <n v="-3661.2"/>
    <n v="0"/>
    <n v="1"/>
    <x v="5"/>
    <n v="0"/>
    <n v="0"/>
    <n v="-40"/>
    <n v="91.53"/>
    <n v="0"/>
    <x v="21"/>
    <x v="15"/>
    <s v="Sales Return"/>
    <n v="-5491.8"/>
    <s v="SINV-24-01029"/>
    <n v="0"/>
    <x v="173"/>
    <n v="0"/>
    <d v="2024-08-21T00:00:00"/>
    <x v="1"/>
    <x v="1"/>
  </r>
  <r>
    <n v="55706"/>
    <s v="SL-08-24-195798"/>
    <x v="139"/>
    <n v="-9643"/>
    <n v="0"/>
    <n v="1"/>
    <x v="5"/>
    <n v="0"/>
    <n v="0"/>
    <n v="-50"/>
    <n v="192.86"/>
    <n v="0"/>
    <x v="21"/>
    <x v="15"/>
    <s v="Sales Return"/>
    <n v="-14464.5"/>
    <s v="SINV-24-01029"/>
    <n v="0"/>
    <x v="66"/>
    <n v="0"/>
    <d v="2024-08-21T00:00:00"/>
    <x v="1"/>
    <x v="1"/>
  </r>
  <r>
    <n v="55707"/>
    <s v="SL-08-24-195797"/>
    <x v="255"/>
    <n v="-265.41000000000003"/>
    <n v="0"/>
    <n v="1"/>
    <x v="5"/>
    <n v="-265.41000000000003"/>
    <n v="0"/>
    <n v="-3"/>
    <n v="88.47"/>
    <n v="0"/>
    <x v="66"/>
    <x v="15"/>
    <s v="Breakage"/>
    <n v="0"/>
    <s v="SINV-24-01027"/>
    <n v="0"/>
    <x v="168"/>
    <n v="0"/>
    <d v="2024-08-21T00:00:00"/>
    <x v="1"/>
    <x v="1"/>
  </r>
  <r>
    <n v="55708"/>
    <s v="SL-08-24-195796"/>
    <x v="255"/>
    <n v="-192.87"/>
    <n v="0"/>
    <n v="1"/>
    <x v="161"/>
    <n v="0"/>
    <n v="0"/>
    <n v="-3"/>
    <n v="64.290000000000006"/>
    <n v="0"/>
    <x v="66"/>
    <x v="15"/>
    <s v="Expired"/>
    <n v="0"/>
    <s v="SINV-24-01026"/>
    <n v="0"/>
    <x v="42"/>
    <n v="0"/>
    <d v="2024-08-21T00:00:00"/>
    <x v="1"/>
    <x v="1"/>
  </r>
  <r>
    <n v="55709"/>
    <s v="SL-08-24-195795"/>
    <x v="255"/>
    <n v="-102.86"/>
    <n v="0"/>
    <n v="1"/>
    <x v="68"/>
    <n v="0"/>
    <n v="0"/>
    <n v="-1"/>
    <n v="102.86"/>
    <n v="0"/>
    <x v="66"/>
    <x v="15"/>
    <s v="Expired"/>
    <n v="0"/>
    <s v="SINV-24-01026"/>
    <n v="0"/>
    <x v="31"/>
    <n v="0"/>
    <d v="2024-08-21T00:00:00"/>
    <x v="1"/>
    <x v="1"/>
  </r>
  <r>
    <n v="55710"/>
    <s v="SL-08-24-195793"/>
    <x v="156"/>
    <n v="-85.42"/>
    <n v="0"/>
    <n v="1"/>
    <x v="5"/>
    <n v="-85.42"/>
    <n v="0"/>
    <n v="-1"/>
    <n v="85.42"/>
    <n v="0"/>
    <x v="39"/>
    <x v="15"/>
    <s v="Breakage"/>
    <n v="0"/>
    <s v="SINV-24-01024"/>
    <n v="0"/>
    <x v="166"/>
    <n v="0"/>
    <d v="2024-08-21T00:00:00"/>
    <x v="1"/>
    <x v="1"/>
  </r>
  <r>
    <n v="55711"/>
    <s v="SL-08-24-195792"/>
    <x v="156"/>
    <n v="-514.29999999999995"/>
    <n v="0"/>
    <n v="1"/>
    <x v="5"/>
    <n v="-514.29999999999995"/>
    <n v="0"/>
    <n v="-5"/>
    <n v="102.86"/>
    <n v="0"/>
    <x v="39"/>
    <x v="15"/>
    <s v="Breakage"/>
    <n v="0"/>
    <s v="SINV-24-01024"/>
    <n v="0"/>
    <x v="31"/>
    <n v="0"/>
    <d v="2024-08-21T00:00:00"/>
    <x v="1"/>
    <x v="1"/>
  </r>
  <r>
    <n v="55712"/>
    <s v="SL-08-24-195791"/>
    <x v="156"/>
    <n v="-1213.3800000000001"/>
    <n v="0"/>
    <n v="1"/>
    <x v="5"/>
    <n v="-1213.3800000000001"/>
    <n v="0"/>
    <n v="-14"/>
    <n v="86.67"/>
    <n v="0"/>
    <x v="39"/>
    <x v="15"/>
    <s v="Breakage"/>
    <n v="0"/>
    <s v="SINV-24-01024"/>
    <n v="0"/>
    <x v="142"/>
    <n v="0"/>
    <d v="2024-08-21T00:00:00"/>
    <x v="1"/>
    <x v="1"/>
  </r>
  <r>
    <n v="55713"/>
    <s v="SL-08-24-195790"/>
    <x v="156"/>
    <n v="-192.86"/>
    <n v="0"/>
    <n v="1"/>
    <x v="5"/>
    <n v="-192.86"/>
    <n v="0"/>
    <n v="-1"/>
    <n v="192.86"/>
    <n v="0"/>
    <x v="39"/>
    <x v="15"/>
    <s v="Breakage"/>
    <n v="0"/>
    <s v="SINV-24-01024"/>
    <n v="0"/>
    <x v="66"/>
    <n v="0"/>
    <d v="2024-08-21T00:00:00"/>
    <x v="1"/>
    <x v="1"/>
  </r>
  <r>
    <n v="55714"/>
    <s v="SL-08-24-195759"/>
    <x v="164"/>
    <n v="-1537.62"/>
    <n v="0"/>
    <n v="1"/>
    <x v="5"/>
    <n v="0"/>
    <n v="0"/>
    <n v="-6"/>
    <n v="256.27"/>
    <n v="0"/>
    <x v="53"/>
    <x v="15"/>
    <s v="Sales Return"/>
    <n v="-2306.4299999999998"/>
    <s v="SINV-24-01018"/>
    <n v="0"/>
    <x v="141"/>
    <n v="0"/>
    <d v="2024-08-21T00:00:00"/>
    <x v="1"/>
    <x v="1"/>
  </r>
  <r>
    <n v="55715"/>
    <s v="SL-08-24-195758"/>
    <x v="164"/>
    <n v="-2306.4299999999998"/>
    <n v="0"/>
    <n v="1"/>
    <x v="5"/>
    <n v="0"/>
    <n v="0"/>
    <n v="-9"/>
    <n v="256.27"/>
    <n v="0"/>
    <x v="53"/>
    <x v="15"/>
    <s v="Sales Return"/>
    <n v="-3459.645"/>
    <s v="SINV-24-01018"/>
    <n v="0"/>
    <x v="141"/>
    <n v="0"/>
    <d v="2024-08-21T00:00:00"/>
    <x v="1"/>
    <x v="1"/>
  </r>
  <r>
    <n v="55716"/>
    <s v="SL-08-24-195757"/>
    <x v="164"/>
    <n v="-1175"/>
    <n v="0"/>
    <n v="1"/>
    <x v="5"/>
    <n v="0"/>
    <n v="0"/>
    <n v="-10"/>
    <n v="117.5"/>
    <n v="0"/>
    <x v="53"/>
    <x v="15"/>
    <s v="Sales Return"/>
    <n v="-1762.5"/>
    <s v="SINV-24-01018"/>
    <n v="0"/>
    <x v="167"/>
    <n v="0"/>
    <d v="2024-08-21T00:00:00"/>
    <x v="1"/>
    <x v="1"/>
  </r>
  <r>
    <n v="55717"/>
    <s v="SL-08-24-195754"/>
    <x v="169"/>
    <n v="-63.01"/>
    <n v="0"/>
    <n v="1"/>
    <x v="1163"/>
    <n v="0"/>
    <n v="0"/>
    <n v="-1"/>
    <n v="63.01"/>
    <n v="0"/>
    <x v="21"/>
    <x v="15"/>
    <s v="Expired"/>
    <n v="0"/>
    <s v="SINV-24-01016"/>
    <n v="0"/>
    <x v="42"/>
    <n v="0"/>
    <d v="2024-08-21T00:00:00"/>
    <x v="1"/>
    <x v="1"/>
  </r>
  <r>
    <n v="55718"/>
    <s v="SL-08-24-195753"/>
    <x v="169"/>
    <n v="-224.26"/>
    <n v="0"/>
    <n v="1"/>
    <x v="1155"/>
    <n v="0"/>
    <n v="0"/>
    <n v="-4"/>
    <n v="56.06"/>
    <n v="0"/>
    <x v="21"/>
    <x v="15"/>
    <s v="Expired"/>
    <n v="0"/>
    <s v="SINV-24-01016"/>
    <n v="0"/>
    <x v="16"/>
    <n v="0"/>
    <d v="2024-08-21T00:00:00"/>
    <x v="1"/>
    <x v="1"/>
  </r>
  <r>
    <n v="55719"/>
    <s v="SL-08-24-195752"/>
    <x v="169"/>
    <n v="-201.6"/>
    <n v="0"/>
    <n v="1"/>
    <x v="1164"/>
    <n v="0"/>
    <n v="0"/>
    <n v="-2"/>
    <n v="100.8"/>
    <n v="0"/>
    <x v="21"/>
    <x v="15"/>
    <s v="Expired"/>
    <n v="0"/>
    <s v="SINV-24-01016"/>
    <n v="0"/>
    <x v="31"/>
    <n v="0"/>
    <d v="2024-08-21T00:00:00"/>
    <x v="1"/>
    <x v="1"/>
  </r>
  <r>
    <n v="55720"/>
    <s v="SL-08-24-195751"/>
    <x v="169"/>
    <n v="-302.41000000000003"/>
    <n v="0"/>
    <n v="1"/>
    <x v="1048"/>
    <n v="0"/>
    <n v="0"/>
    <n v="-3"/>
    <n v="100.8"/>
    <n v="0"/>
    <x v="21"/>
    <x v="15"/>
    <s v="Expired"/>
    <n v="0"/>
    <s v="SINV-24-01016"/>
    <n v="0"/>
    <x v="31"/>
    <n v="0"/>
    <d v="2024-08-21T00:00:00"/>
    <x v="1"/>
    <x v="1"/>
  </r>
  <r>
    <n v="55721"/>
    <s v="SL-08-24-195750"/>
    <x v="169"/>
    <n v="-169.87"/>
    <n v="0"/>
    <n v="1"/>
    <x v="1165"/>
    <n v="0"/>
    <n v="0"/>
    <n v="-2"/>
    <n v="84.94"/>
    <n v="0"/>
    <x v="21"/>
    <x v="15"/>
    <s v="Expired"/>
    <n v="0"/>
    <s v="SINV-24-01016"/>
    <n v="0"/>
    <x v="142"/>
    <n v="0"/>
    <d v="2024-08-21T00:00:00"/>
    <x v="1"/>
    <x v="1"/>
  </r>
  <r>
    <n v="55722"/>
    <s v="SL-08-24-195736"/>
    <x v="90"/>
    <n v="-97.63"/>
    <n v="0"/>
    <n v="1"/>
    <x v="5"/>
    <n v="-97.63"/>
    <n v="0"/>
    <n v="-1"/>
    <n v="97.63"/>
    <n v="0"/>
    <x v="44"/>
    <x v="15"/>
    <s v="Breakage"/>
    <n v="0"/>
    <s v="SINV-24-01012"/>
    <n v="0"/>
    <x v="139"/>
    <n v="0"/>
    <d v="2024-08-21T00:00:00"/>
    <x v="1"/>
    <x v="1"/>
  </r>
  <r>
    <n v="55723"/>
    <s v="SL-08-24-195734"/>
    <x v="90"/>
    <n v="-411.87"/>
    <n v="0"/>
    <n v="1"/>
    <x v="604"/>
    <n v="0"/>
    <n v="0"/>
    <n v="-3"/>
    <n v="137.29"/>
    <n v="0"/>
    <x v="44"/>
    <x v="15"/>
    <s v="Expired"/>
    <n v="0"/>
    <s v="SINV-24-01011"/>
    <n v="0"/>
    <x v="65"/>
    <n v="0"/>
    <d v="2024-08-21T00:00:00"/>
    <x v="1"/>
    <x v="1"/>
  </r>
  <r>
    <n v="55724"/>
    <s v="SL-08-24-195733"/>
    <x v="90"/>
    <n v="-3124.44"/>
    <n v="0"/>
    <n v="1"/>
    <x v="1166"/>
    <n v="0"/>
    <n v="0"/>
    <n v="-36"/>
    <n v="86.79"/>
    <n v="0"/>
    <x v="44"/>
    <x v="15"/>
    <s v="Expired"/>
    <n v="0"/>
    <s v="SINV-24-01011"/>
    <n v="0"/>
    <x v="116"/>
    <n v="0"/>
    <d v="2024-08-21T00:00:00"/>
    <x v="1"/>
    <x v="1"/>
  </r>
  <r>
    <n v="55725"/>
    <s v="SL-08-24-195732"/>
    <x v="90"/>
    <n v="-292.89"/>
    <n v="0"/>
    <n v="1"/>
    <x v="231"/>
    <n v="0"/>
    <n v="0"/>
    <n v="-3"/>
    <n v="97.63"/>
    <n v="0"/>
    <x v="44"/>
    <x v="15"/>
    <s v="Expired"/>
    <n v="0"/>
    <s v="SINV-24-01011"/>
    <n v="0"/>
    <x v="139"/>
    <n v="0"/>
    <d v="2024-08-21T00:00:00"/>
    <x v="1"/>
    <x v="1"/>
  </r>
  <r>
    <n v="55726"/>
    <s v="SL-08-24-195731"/>
    <x v="90"/>
    <n v="-97.63"/>
    <n v="0"/>
    <n v="1"/>
    <x v="226"/>
    <n v="0"/>
    <n v="0"/>
    <n v="-1"/>
    <n v="97.63"/>
    <n v="0"/>
    <x v="44"/>
    <x v="15"/>
    <s v="Expired"/>
    <n v="0"/>
    <s v="SINV-24-01011"/>
    <n v="0"/>
    <x v="139"/>
    <n v="0"/>
    <d v="2024-08-21T00:00:00"/>
    <x v="1"/>
    <x v="1"/>
  </r>
  <r>
    <n v="55727"/>
    <s v="SL-08-24-195730"/>
    <x v="90"/>
    <n v="-341.68"/>
    <n v="0"/>
    <n v="1"/>
    <x v="230"/>
    <n v="0"/>
    <n v="0"/>
    <n v="-4"/>
    <n v="85.42"/>
    <n v="0"/>
    <x v="44"/>
    <x v="15"/>
    <s v="Expired"/>
    <n v="0"/>
    <s v="SINV-24-01011"/>
    <n v="0"/>
    <x v="166"/>
    <n v="0"/>
    <d v="2024-08-21T00:00:00"/>
    <x v="1"/>
    <x v="1"/>
  </r>
  <r>
    <n v="55728"/>
    <s v="SL-08-24-195087"/>
    <x v="139"/>
    <n v="-64.290000000000006"/>
    <n v="0"/>
    <n v="1"/>
    <x v="5"/>
    <n v="-64.290000000000006"/>
    <n v="0"/>
    <n v="-1"/>
    <n v="64.290000000000006"/>
    <n v="0"/>
    <x v="21"/>
    <x v="15"/>
    <s v="Breakage"/>
    <n v="0"/>
    <s v="SINV-24-00946"/>
    <n v="0"/>
    <x v="42"/>
    <n v="0"/>
    <d v="2024-08-20T00:00:00"/>
    <x v="1"/>
    <x v="1"/>
  </r>
  <r>
    <n v="55729"/>
    <s v="SL-08-24-195086"/>
    <x v="139"/>
    <n v="-115.71"/>
    <n v="0"/>
    <n v="1"/>
    <x v="5"/>
    <n v="-115.71"/>
    <n v="0"/>
    <n v="-1"/>
    <n v="115.71"/>
    <n v="0"/>
    <x v="21"/>
    <x v="15"/>
    <s v="Breakage"/>
    <n v="0"/>
    <s v="SINV-24-00946"/>
    <n v="0"/>
    <x v="115"/>
    <n v="0"/>
    <d v="2024-08-20T00:00:00"/>
    <x v="1"/>
    <x v="1"/>
  </r>
  <r>
    <n v="55730"/>
    <s v="SL-08-24-195085"/>
    <x v="139"/>
    <n v="-247.11"/>
    <n v="0"/>
    <n v="1"/>
    <x v="5"/>
    <n v="-247.11"/>
    <n v="0"/>
    <n v="-3"/>
    <n v="82.37"/>
    <n v="0"/>
    <x v="21"/>
    <x v="15"/>
    <s v="Breakage"/>
    <n v="0"/>
    <s v="SINV-24-00946"/>
    <n v="0"/>
    <x v="154"/>
    <n v="0"/>
    <d v="2024-08-20T00:00:00"/>
    <x v="1"/>
    <x v="1"/>
  </r>
  <r>
    <n v="55731"/>
    <s v="SL-08-24-195084"/>
    <x v="139"/>
    <n v="-64.290000000000006"/>
    <n v="0"/>
    <n v="1"/>
    <x v="179"/>
    <n v="0"/>
    <n v="0"/>
    <n v="-1"/>
    <n v="64.290000000000006"/>
    <n v="0"/>
    <x v="21"/>
    <x v="15"/>
    <s v="Expired"/>
    <n v="0"/>
    <s v="SINV-24-00945"/>
    <n v="0"/>
    <x v="42"/>
    <n v="0"/>
    <d v="2024-08-20T00:00:00"/>
    <x v="1"/>
    <x v="1"/>
  </r>
  <r>
    <n v="55732"/>
    <s v="SL-08-24-195083"/>
    <x v="139"/>
    <n v="-260.01"/>
    <n v="0"/>
    <n v="1"/>
    <x v="961"/>
    <n v="0"/>
    <n v="0"/>
    <n v="-3"/>
    <n v="86.67"/>
    <n v="0"/>
    <x v="21"/>
    <x v="15"/>
    <s v="Expired"/>
    <n v="0"/>
    <s v="SINV-24-00945"/>
    <n v="0"/>
    <x v="142"/>
    <n v="0"/>
    <d v="2024-08-20T00:00:00"/>
    <x v="1"/>
    <x v="1"/>
  </r>
  <r>
    <n v="55733"/>
    <s v="SL-08-24-195082"/>
    <x v="239"/>
    <n v="-86.79"/>
    <n v="0"/>
    <n v="1"/>
    <x v="64"/>
    <n v="0"/>
    <n v="0"/>
    <n v="-1"/>
    <n v="86.79"/>
    <n v="0"/>
    <x v="21"/>
    <x v="15"/>
    <s v="Expired"/>
    <n v="0"/>
    <s v="SINV-24-00944"/>
    <n v="0"/>
    <x v="116"/>
    <n v="0"/>
    <d v="2024-08-20T00:00:00"/>
    <x v="1"/>
    <x v="1"/>
  </r>
  <r>
    <n v="55734"/>
    <s v="SL-08-24-195081"/>
    <x v="239"/>
    <n v="-1235.55"/>
    <n v="0"/>
    <n v="1"/>
    <x v="1167"/>
    <n v="0"/>
    <n v="0"/>
    <n v="-15"/>
    <n v="82.37"/>
    <n v="0"/>
    <x v="21"/>
    <x v="15"/>
    <s v="Expired"/>
    <n v="0"/>
    <s v="SINV-24-00944"/>
    <n v="0"/>
    <x v="154"/>
    <n v="0"/>
    <d v="2024-08-20T00:00:00"/>
    <x v="1"/>
    <x v="1"/>
  </r>
  <r>
    <n v="55735"/>
    <s v="SL-08-24-195080"/>
    <x v="239"/>
    <n v="-260.01"/>
    <n v="0"/>
    <n v="1"/>
    <x v="961"/>
    <n v="0"/>
    <n v="0"/>
    <n v="-3"/>
    <n v="86.67"/>
    <n v="0"/>
    <x v="21"/>
    <x v="15"/>
    <s v="Expired"/>
    <n v="0"/>
    <s v="SINV-24-00944"/>
    <n v="0"/>
    <x v="142"/>
    <n v="0"/>
    <d v="2024-08-20T00:00:00"/>
    <x v="1"/>
    <x v="1"/>
  </r>
  <r>
    <n v="55736"/>
    <s v="SL-08-24-195079"/>
    <x v="81"/>
    <n v="-4628.6400000000003"/>
    <n v="0"/>
    <n v="1"/>
    <x v="1168"/>
    <n v="0"/>
    <n v="0"/>
    <n v="-24"/>
    <n v="192.86"/>
    <n v="0"/>
    <x v="39"/>
    <x v="15"/>
    <s v="Expired"/>
    <n v="0"/>
    <s v="SINV-24-00943"/>
    <n v="0"/>
    <x v="120"/>
    <n v="0"/>
    <d v="2024-08-20T00:00:00"/>
    <x v="1"/>
    <x v="1"/>
  </r>
  <r>
    <n v="55737"/>
    <s v="SL-08-24-195078"/>
    <x v="81"/>
    <n v="-86.67"/>
    <n v="0"/>
    <n v="1"/>
    <x v="67"/>
    <n v="0"/>
    <n v="0"/>
    <n v="-1"/>
    <n v="86.67"/>
    <n v="0"/>
    <x v="39"/>
    <x v="15"/>
    <s v="Expired"/>
    <n v="0"/>
    <s v="SINV-24-00943"/>
    <n v="0"/>
    <x v="142"/>
    <n v="0"/>
    <d v="2024-08-20T00:00:00"/>
    <x v="1"/>
    <x v="1"/>
  </r>
  <r>
    <n v="55738"/>
    <s v="SL-08-24-195077"/>
    <x v="134"/>
    <n v="-3026.4"/>
    <n v="0"/>
    <n v="1"/>
    <x v="5"/>
    <n v="-3026.4"/>
    <n v="0"/>
    <n v="-16"/>
    <n v="189.15"/>
    <n v="0"/>
    <x v="21"/>
    <x v="15"/>
    <s v="Breakage"/>
    <n v="0"/>
    <s v="SINV-24-00942"/>
    <n v="0"/>
    <x v="134"/>
    <n v="0"/>
    <d v="2024-08-20T00:00:00"/>
    <x v="1"/>
    <x v="1"/>
  </r>
  <r>
    <n v="55739"/>
    <s v="SL-08-24-195076"/>
    <x v="134"/>
    <n v="-378.3"/>
    <n v="0"/>
    <n v="1"/>
    <x v="5"/>
    <n v="-378.3"/>
    <n v="0"/>
    <n v="-2"/>
    <n v="189.15"/>
    <n v="0"/>
    <x v="21"/>
    <x v="15"/>
    <s v="Breakage"/>
    <n v="0"/>
    <s v="SINV-24-00942"/>
    <n v="0"/>
    <x v="93"/>
    <n v="0"/>
    <d v="2024-08-20T00:00:00"/>
    <x v="1"/>
    <x v="1"/>
  </r>
  <r>
    <n v="55740"/>
    <s v="SL-08-24-195075"/>
    <x v="255"/>
    <n v="-205.72"/>
    <n v="0"/>
    <n v="1"/>
    <x v="75"/>
    <n v="0"/>
    <n v="0"/>
    <n v="-2"/>
    <n v="102.86"/>
    <n v="0"/>
    <x v="66"/>
    <x v="15"/>
    <s v="Expired"/>
    <n v="0"/>
    <s v="SINV-24-00941"/>
    <n v="0"/>
    <x v="31"/>
    <n v="0"/>
    <d v="2024-08-20T00:00:00"/>
    <x v="1"/>
    <x v="1"/>
  </r>
  <r>
    <n v="55741"/>
    <s v="SL-08-24-194539"/>
    <x v="172"/>
    <n v="-5785.8"/>
    <n v="0"/>
    <n v="1"/>
    <x v="5"/>
    <n v="0"/>
    <n v="0"/>
    <n v="-30"/>
    <n v="192.86"/>
    <n v="0"/>
    <x v="61"/>
    <x v="15"/>
    <s v="Sales Return"/>
    <n v="-8678.7000000000007"/>
    <s v="SINV-24-00871"/>
    <n v="0"/>
    <x v="120"/>
    <n v="0"/>
    <d v="2024-08-19T00:00:00"/>
    <x v="1"/>
    <x v="1"/>
  </r>
  <r>
    <n v="55742"/>
    <s v="SL-08-24-194521"/>
    <x v="172"/>
    <n v="-1134.9000000000001"/>
    <n v="0"/>
    <n v="1"/>
    <x v="5"/>
    <n v="-1134.9000000000001"/>
    <n v="0"/>
    <n v="-6"/>
    <n v="189.15"/>
    <n v="0"/>
    <x v="61"/>
    <x v="15"/>
    <s v="Breakage"/>
    <n v="0"/>
    <s v="SINV-24-00869"/>
    <n v="0"/>
    <x v="145"/>
    <n v="0"/>
    <d v="2024-08-19T00:00:00"/>
    <x v="1"/>
    <x v="1"/>
  </r>
  <r>
    <n v="55743"/>
    <s v="SL-08-24-226467"/>
    <x v="23"/>
    <n v="546.4"/>
    <n v="0"/>
    <n v="1"/>
    <x v="5"/>
    <n v="0"/>
    <n v="0"/>
    <n v="10"/>
    <n v="54.64"/>
    <n v="0"/>
    <x v="13"/>
    <x v="8"/>
    <m/>
    <n v="0"/>
    <s v="IN-CB24-01934"/>
    <n v="0"/>
    <x v="90"/>
    <n v="0"/>
    <d v="2024-08-31T00:00:00"/>
    <x v="1"/>
    <x v="1"/>
  </r>
  <r>
    <n v="55744"/>
    <s v="SL-08-24-226466"/>
    <x v="23"/>
    <n v="2699.9"/>
    <n v="0"/>
    <n v="1"/>
    <x v="5"/>
    <n v="0"/>
    <n v="0"/>
    <n v="70"/>
    <n v="38.57"/>
    <n v="0"/>
    <x v="13"/>
    <x v="8"/>
    <m/>
    <n v="0"/>
    <s v="IN-CB24-01934"/>
    <n v="0"/>
    <x v="129"/>
    <n v="0"/>
    <d v="2024-08-31T00:00:00"/>
    <x v="1"/>
    <x v="1"/>
  </r>
  <r>
    <n v="55745"/>
    <s v="SL-08-24-226465"/>
    <x v="23"/>
    <n v="1028.5999999999999"/>
    <n v="0"/>
    <n v="1"/>
    <x v="5"/>
    <n v="0"/>
    <n v="0"/>
    <n v="20"/>
    <n v="51.43"/>
    <n v="0"/>
    <x v="13"/>
    <x v="8"/>
    <m/>
    <n v="0"/>
    <s v="IN-CB24-01934"/>
    <n v="0"/>
    <x v="51"/>
    <n v="0"/>
    <d v="2024-08-31T00:00:00"/>
    <x v="1"/>
    <x v="1"/>
  </r>
  <r>
    <n v="55746"/>
    <s v="SL-08-24-226464"/>
    <x v="23"/>
    <n v="2340"/>
    <n v="0"/>
    <n v="1"/>
    <x v="5"/>
    <n v="0"/>
    <n v="0"/>
    <n v="10"/>
    <n v="234"/>
    <n v="0"/>
    <x v="13"/>
    <x v="8"/>
    <m/>
    <n v="0"/>
    <s v="IN-CB24-01934"/>
    <n v="0"/>
    <x v="161"/>
    <n v="0"/>
    <d v="2024-08-31T00:00:00"/>
    <x v="1"/>
    <x v="1"/>
  </r>
  <r>
    <n v="55747"/>
    <s v="SL-08-24-226463"/>
    <x v="23"/>
    <n v="4339.5"/>
    <n v="0"/>
    <n v="1"/>
    <x v="5"/>
    <n v="0"/>
    <n v="0"/>
    <n v="50"/>
    <n v="86.79"/>
    <n v="0"/>
    <x v="13"/>
    <x v="8"/>
    <m/>
    <n v="0"/>
    <s v="IN-CB24-01934"/>
    <n v="0"/>
    <x v="125"/>
    <n v="0"/>
    <d v="2024-08-31T00:00:00"/>
    <x v="1"/>
    <x v="1"/>
  </r>
  <r>
    <n v="55748"/>
    <s v="SL-08-24-226103"/>
    <x v="21"/>
    <n v="2340"/>
    <n v="0"/>
    <n v="1"/>
    <x v="5"/>
    <n v="0"/>
    <n v="0"/>
    <n v="10"/>
    <n v="234"/>
    <n v="0"/>
    <x v="11"/>
    <x v="8"/>
    <m/>
    <n v="0"/>
    <s v="IN-CB24-01925"/>
    <n v="0"/>
    <x v="161"/>
    <n v="0"/>
    <d v="2024-08-31T00:00:00"/>
    <x v="1"/>
    <x v="1"/>
  </r>
  <r>
    <n v="55749"/>
    <s v="SL-08-24-226102"/>
    <x v="21"/>
    <n v="636.4"/>
    <n v="0"/>
    <n v="1"/>
    <x v="5"/>
    <n v="0"/>
    <n v="0"/>
    <n v="10"/>
    <n v="63.64"/>
    <n v="0"/>
    <x v="11"/>
    <x v="8"/>
    <m/>
    <n v="0"/>
    <s v="IN-CB24-01925"/>
    <n v="0"/>
    <x v="164"/>
    <n v="0"/>
    <d v="2024-08-31T00:00:00"/>
    <x v="1"/>
    <x v="1"/>
  </r>
  <r>
    <n v="55750"/>
    <s v="SL-08-24-226101"/>
    <x v="21"/>
    <n v="5786"/>
    <n v="0"/>
    <n v="1"/>
    <x v="5"/>
    <n v="0"/>
    <n v="0"/>
    <n v="100"/>
    <n v="57.86"/>
    <n v="0"/>
    <x v="11"/>
    <x v="8"/>
    <m/>
    <n v="0"/>
    <s v="IN-CB24-01925"/>
    <n v="0"/>
    <x v="128"/>
    <n v="0"/>
    <d v="2024-08-31T00:00:00"/>
    <x v="1"/>
    <x v="1"/>
  </r>
  <r>
    <n v="55751"/>
    <s v="SL-08-24-226100"/>
    <x v="21"/>
    <n v="450"/>
    <n v="0"/>
    <n v="1"/>
    <x v="5"/>
    <n v="0"/>
    <n v="0"/>
    <n v="10"/>
    <n v="45"/>
    <n v="0"/>
    <x v="11"/>
    <x v="8"/>
    <m/>
    <n v="0"/>
    <s v="IN-CB24-01925"/>
    <n v="0"/>
    <x v="76"/>
    <n v="0"/>
    <d v="2024-08-31T00:00:00"/>
    <x v="1"/>
    <x v="1"/>
  </r>
  <r>
    <n v="55752"/>
    <s v="SL-08-24-226099"/>
    <x v="21"/>
    <n v="3014.9"/>
    <n v="0"/>
    <n v="1"/>
    <x v="5"/>
    <n v="0"/>
    <n v="0"/>
    <n v="70"/>
    <n v="43.07"/>
    <n v="0"/>
    <x v="11"/>
    <x v="8"/>
    <m/>
    <n v="0"/>
    <s v="IN-CB24-01925"/>
    <n v="0"/>
    <x v="49"/>
    <n v="0"/>
    <d v="2024-08-31T00:00:00"/>
    <x v="1"/>
    <x v="1"/>
  </r>
  <r>
    <n v="55753"/>
    <s v="SL-08-24-226098"/>
    <x v="21"/>
    <n v="546.4"/>
    <n v="0"/>
    <n v="1"/>
    <x v="5"/>
    <n v="0"/>
    <n v="0"/>
    <n v="10"/>
    <n v="54.64"/>
    <n v="0"/>
    <x v="11"/>
    <x v="8"/>
    <m/>
    <n v="0"/>
    <s v="IN-CB24-01925"/>
    <n v="0"/>
    <x v="90"/>
    <n v="0"/>
    <d v="2024-08-31T00:00:00"/>
    <x v="1"/>
    <x v="1"/>
  </r>
  <r>
    <n v="55754"/>
    <s v="SL-08-24-226097"/>
    <x v="21"/>
    <n v="1735.8"/>
    <n v="0"/>
    <n v="1"/>
    <x v="5"/>
    <n v="0"/>
    <n v="0"/>
    <n v="20"/>
    <n v="86.79"/>
    <n v="0"/>
    <x v="11"/>
    <x v="8"/>
    <m/>
    <n v="0"/>
    <s v="IN-CB24-01925"/>
    <n v="0"/>
    <x v="143"/>
    <n v="0"/>
    <d v="2024-08-31T00:00:00"/>
    <x v="1"/>
    <x v="1"/>
  </r>
  <r>
    <n v="55755"/>
    <s v="SL-08-24-226096"/>
    <x v="21"/>
    <n v="3857"/>
    <n v="0"/>
    <n v="1"/>
    <x v="5"/>
    <n v="0"/>
    <n v="0"/>
    <n v="50"/>
    <n v="77.14"/>
    <n v="0"/>
    <x v="11"/>
    <x v="8"/>
    <m/>
    <n v="0"/>
    <s v="IN-CB24-01925"/>
    <n v="0"/>
    <x v="36"/>
    <n v="0"/>
    <d v="2024-08-31T00:00:00"/>
    <x v="1"/>
    <x v="1"/>
  </r>
  <r>
    <n v="55756"/>
    <s v="SL-08-24-226095"/>
    <x v="21"/>
    <n v="4834.3999999999996"/>
    <n v="0"/>
    <n v="1"/>
    <x v="5"/>
    <n v="0"/>
    <n v="0"/>
    <n v="40"/>
    <n v="120.86"/>
    <n v="0"/>
    <x v="11"/>
    <x v="8"/>
    <m/>
    <n v="0"/>
    <s v="IN-CB24-01925"/>
    <n v="0"/>
    <x v="175"/>
    <n v="0"/>
    <d v="2024-08-31T00:00:00"/>
    <x v="1"/>
    <x v="1"/>
  </r>
  <r>
    <n v="55757"/>
    <s v="SL-08-24-226094"/>
    <x v="21"/>
    <n v="1285.8"/>
    <n v="0"/>
    <n v="1"/>
    <x v="5"/>
    <n v="0"/>
    <n v="0"/>
    <n v="20"/>
    <n v="64.290000000000006"/>
    <n v="0"/>
    <x v="11"/>
    <x v="8"/>
    <m/>
    <n v="0"/>
    <s v="IN-CB24-01925"/>
    <n v="0"/>
    <x v="102"/>
    <n v="0"/>
    <d v="2024-08-31T00:00:00"/>
    <x v="1"/>
    <x v="1"/>
  </r>
  <r>
    <n v="55758"/>
    <s v="SL-08-24-226093"/>
    <x v="21"/>
    <n v="2957.2"/>
    <n v="0"/>
    <n v="1"/>
    <x v="5"/>
    <n v="0"/>
    <n v="0"/>
    <n v="20"/>
    <n v="147.86000000000001"/>
    <n v="0"/>
    <x v="11"/>
    <x v="8"/>
    <m/>
    <n v="0"/>
    <s v="IN-CB24-01925"/>
    <n v="0"/>
    <x v="153"/>
    <n v="0"/>
    <d v="2024-08-31T00:00:00"/>
    <x v="1"/>
    <x v="1"/>
  </r>
  <r>
    <n v="55759"/>
    <s v="SL-08-24-225722"/>
    <x v="30"/>
    <n v="1292.0999999999999"/>
    <n v="0"/>
    <n v="1"/>
    <x v="5"/>
    <n v="0"/>
    <n v="0"/>
    <n v="30"/>
    <n v="43.07"/>
    <n v="0"/>
    <x v="10"/>
    <x v="8"/>
    <m/>
    <n v="0"/>
    <s v="IN-CB24-01917"/>
    <n v="0"/>
    <x v="49"/>
    <n v="0"/>
    <d v="2024-08-31T00:00:00"/>
    <x v="1"/>
    <x v="1"/>
  </r>
  <r>
    <n v="55760"/>
    <s v="SL-08-24-225609"/>
    <x v="20"/>
    <n v="559.29999999999995"/>
    <n v="0"/>
    <n v="1"/>
    <x v="5"/>
    <n v="0"/>
    <n v="0"/>
    <n v="10"/>
    <n v="55.93"/>
    <n v="0"/>
    <x v="10"/>
    <x v="8"/>
    <m/>
    <n v="0"/>
    <s v="IN-CB24-01911"/>
    <n v="0"/>
    <x v="163"/>
    <n v="0"/>
    <d v="2024-08-31T00:00:00"/>
    <x v="1"/>
    <x v="1"/>
  </r>
  <r>
    <n v="55761"/>
    <s v="SL-08-24-225608"/>
    <x v="20"/>
    <n v="848.6"/>
    <n v="0"/>
    <n v="1"/>
    <x v="5"/>
    <n v="0"/>
    <n v="0"/>
    <n v="20"/>
    <n v="42.43"/>
    <n v="0"/>
    <x v="10"/>
    <x v="8"/>
    <m/>
    <n v="0"/>
    <s v="IN-CB24-01911"/>
    <n v="0"/>
    <x v="156"/>
    <n v="0"/>
    <d v="2024-08-31T00:00:00"/>
    <x v="1"/>
    <x v="1"/>
  </r>
  <r>
    <n v="55762"/>
    <s v="SL-08-24-225607"/>
    <x v="20"/>
    <n v="2314.1999999999998"/>
    <n v="0"/>
    <n v="1"/>
    <x v="5"/>
    <n v="0"/>
    <n v="0"/>
    <n v="30"/>
    <n v="77.14"/>
    <n v="0"/>
    <x v="10"/>
    <x v="8"/>
    <m/>
    <n v="0"/>
    <s v="IN-CB24-01911"/>
    <n v="0"/>
    <x v="135"/>
    <n v="0"/>
    <d v="2024-08-31T00:00:00"/>
    <x v="1"/>
    <x v="1"/>
  </r>
  <r>
    <n v="55763"/>
    <s v="SL-08-24-225606"/>
    <x v="20"/>
    <n v="3182"/>
    <n v="0"/>
    <n v="1"/>
    <x v="5"/>
    <n v="0"/>
    <n v="0"/>
    <n v="50"/>
    <n v="63.64"/>
    <n v="0"/>
    <x v="10"/>
    <x v="8"/>
    <m/>
    <n v="0"/>
    <s v="IN-CB24-01911"/>
    <n v="0"/>
    <x v="164"/>
    <n v="0"/>
    <d v="2024-08-31T00:00:00"/>
    <x v="1"/>
    <x v="1"/>
  </r>
  <r>
    <n v="55764"/>
    <s v="SL-08-24-225605"/>
    <x v="20"/>
    <n v="1221.4000000000001"/>
    <n v="0"/>
    <n v="1"/>
    <x v="5"/>
    <n v="0"/>
    <n v="0"/>
    <n v="20"/>
    <n v="61.07"/>
    <n v="0"/>
    <x v="10"/>
    <x v="8"/>
    <m/>
    <n v="0"/>
    <s v="IN-CB24-01911"/>
    <n v="0"/>
    <x v="127"/>
    <n v="0"/>
    <d v="2024-08-31T00:00:00"/>
    <x v="1"/>
    <x v="1"/>
  </r>
  <r>
    <n v="55765"/>
    <s v="SL-08-24-225604"/>
    <x v="20"/>
    <n v="1137.9000000000001"/>
    <n v="0"/>
    <n v="1"/>
    <x v="5"/>
    <n v="0"/>
    <n v="0"/>
    <n v="10"/>
    <n v="113.79"/>
    <n v="0"/>
    <x v="10"/>
    <x v="8"/>
    <m/>
    <n v="0"/>
    <s v="IN-CB24-01911"/>
    <n v="0"/>
    <x v="88"/>
    <n v="0"/>
    <d v="2024-08-31T00:00:00"/>
    <x v="1"/>
    <x v="1"/>
  </r>
  <r>
    <n v="55766"/>
    <s v="SL-08-24-225603"/>
    <x v="20"/>
    <n v="3471.6"/>
    <n v="0"/>
    <n v="1"/>
    <x v="5"/>
    <n v="0"/>
    <n v="0"/>
    <n v="40"/>
    <n v="86.79"/>
    <n v="0"/>
    <x v="10"/>
    <x v="8"/>
    <m/>
    <n v="0"/>
    <s v="IN-CB24-01911"/>
    <n v="0"/>
    <x v="125"/>
    <n v="0"/>
    <d v="2024-08-31T00:00:00"/>
    <x v="1"/>
    <x v="1"/>
  </r>
  <r>
    <n v="55767"/>
    <s v="SL-08-24-225602"/>
    <x v="20"/>
    <n v="7020"/>
    <n v="0"/>
    <n v="1"/>
    <x v="5"/>
    <n v="0"/>
    <n v="0"/>
    <n v="30"/>
    <n v="234"/>
    <n v="0"/>
    <x v="10"/>
    <x v="8"/>
    <m/>
    <n v="0"/>
    <s v="IN-CB24-01911"/>
    <n v="0"/>
    <x v="161"/>
    <n v="0"/>
    <d v="2024-08-31T00:00:00"/>
    <x v="1"/>
    <x v="1"/>
  </r>
  <r>
    <n v="55768"/>
    <s v="SL-08-24-225601"/>
    <x v="20"/>
    <n v="1928.5"/>
    <n v="0"/>
    <n v="1"/>
    <x v="5"/>
    <n v="0"/>
    <n v="0"/>
    <n v="50"/>
    <n v="38.57"/>
    <n v="0"/>
    <x v="10"/>
    <x v="8"/>
    <m/>
    <n v="0"/>
    <s v="IN-CB24-01911"/>
    <n v="0"/>
    <x v="129"/>
    <n v="0"/>
    <d v="2024-08-31T00:00:00"/>
    <x v="1"/>
    <x v="1"/>
  </r>
  <r>
    <n v="55769"/>
    <s v="SL-08-24-225600"/>
    <x v="20"/>
    <n v="1928.7"/>
    <n v="0"/>
    <n v="1"/>
    <x v="5"/>
    <n v="0"/>
    <n v="0"/>
    <n v="30"/>
    <n v="64.290000000000006"/>
    <n v="0"/>
    <x v="10"/>
    <x v="8"/>
    <m/>
    <n v="0"/>
    <s v="IN-CB24-01911"/>
    <n v="0"/>
    <x v="102"/>
    <n v="0"/>
    <d v="2024-08-31T00:00:00"/>
    <x v="1"/>
    <x v="1"/>
  </r>
  <r>
    <n v="55770"/>
    <s v="SL-08-24-225599"/>
    <x v="20"/>
    <n v="771.4"/>
    <n v="0"/>
    <n v="1"/>
    <x v="5"/>
    <n v="0"/>
    <n v="0"/>
    <n v="10"/>
    <n v="77.14"/>
    <n v="0"/>
    <x v="10"/>
    <x v="8"/>
    <m/>
    <n v="0"/>
    <s v="IN-CB24-01911"/>
    <n v="0"/>
    <x v="124"/>
    <n v="0"/>
    <d v="2024-08-31T00:00:00"/>
    <x v="1"/>
    <x v="1"/>
  </r>
  <r>
    <n v="55771"/>
    <s v="SL-08-24-225598"/>
    <x v="20"/>
    <n v="443.6"/>
    <n v="0"/>
    <n v="1"/>
    <x v="5"/>
    <n v="0"/>
    <n v="0"/>
    <n v="10"/>
    <n v="44.36"/>
    <n v="0"/>
    <x v="10"/>
    <x v="8"/>
    <m/>
    <n v="0"/>
    <s v="IN-CB24-01911"/>
    <n v="0"/>
    <x v="130"/>
    <n v="0"/>
    <d v="2024-08-31T00:00:00"/>
    <x v="1"/>
    <x v="1"/>
  </r>
  <r>
    <n v="55772"/>
    <s v="SL-08-24-225583"/>
    <x v="30"/>
    <n v="7321.9"/>
    <n v="0"/>
    <n v="1"/>
    <x v="5"/>
    <n v="0"/>
    <n v="0"/>
    <n v="170"/>
    <n v="43.07"/>
    <n v="0"/>
    <x v="10"/>
    <x v="8"/>
    <m/>
    <n v="0"/>
    <s v="IN-CB24-01910"/>
    <n v="0"/>
    <x v="49"/>
    <n v="0"/>
    <d v="2024-08-31T00:00:00"/>
    <x v="1"/>
    <x v="1"/>
  </r>
  <r>
    <n v="55773"/>
    <s v="SL-08-24-225576"/>
    <x v="117"/>
    <n v="546.4"/>
    <n v="0"/>
    <n v="1"/>
    <x v="5"/>
    <n v="0"/>
    <n v="0"/>
    <n v="10"/>
    <n v="54.64"/>
    <n v="0"/>
    <x v="7"/>
    <x v="8"/>
    <m/>
    <n v="0"/>
    <s v="IN-CB24-01909"/>
    <n v="0"/>
    <x v="90"/>
    <n v="0"/>
    <d v="2024-08-31T00:00:00"/>
    <x v="1"/>
    <x v="1"/>
  </r>
  <r>
    <n v="55774"/>
    <s v="SL-08-24-225520"/>
    <x v="22"/>
    <n v="7328.4"/>
    <n v="0"/>
    <n v="1"/>
    <x v="5"/>
    <n v="0"/>
    <n v="0"/>
    <n v="120"/>
    <n v="61.07"/>
    <n v="0"/>
    <x v="12"/>
    <x v="8"/>
    <m/>
    <n v="0"/>
    <s v="IN-CB24-01906"/>
    <n v="0"/>
    <x v="127"/>
    <n v="0"/>
    <d v="2024-08-31T00:00:00"/>
    <x v="1"/>
    <x v="1"/>
  </r>
  <r>
    <n v="55775"/>
    <s v="SL-08-24-225519"/>
    <x v="22"/>
    <n v="5091.2"/>
    <n v="0"/>
    <n v="1"/>
    <x v="5"/>
    <n v="0"/>
    <n v="0"/>
    <n v="80"/>
    <n v="63.64"/>
    <n v="0"/>
    <x v="12"/>
    <x v="8"/>
    <m/>
    <n v="0"/>
    <s v="IN-CB24-01906"/>
    <n v="0"/>
    <x v="164"/>
    <n v="0"/>
    <d v="2024-08-31T00:00:00"/>
    <x v="1"/>
    <x v="1"/>
  </r>
  <r>
    <n v="55776"/>
    <s v="SL-08-24-225518"/>
    <x v="22"/>
    <n v="3915.1"/>
    <n v="0"/>
    <n v="1"/>
    <x v="5"/>
    <n v="0"/>
    <n v="0"/>
    <n v="70"/>
    <n v="55.93"/>
    <n v="0"/>
    <x v="12"/>
    <x v="8"/>
    <m/>
    <n v="0"/>
    <s v="IN-CB24-01906"/>
    <n v="0"/>
    <x v="163"/>
    <n v="0"/>
    <d v="2024-08-31T00:00:00"/>
    <x v="1"/>
    <x v="1"/>
  </r>
  <r>
    <n v="55777"/>
    <s v="SL-08-24-225517"/>
    <x v="22"/>
    <n v="3394.4"/>
    <n v="0"/>
    <n v="1"/>
    <x v="5"/>
    <n v="0"/>
    <n v="0"/>
    <n v="80"/>
    <n v="42.43"/>
    <n v="0"/>
    <x v="12"/>
    <x v="8"/>
    <m/>
    <n v="0"/>
    <s v="IN-CB24-01906"/>
    <n v="0"/>
    <x v="156"/>
    <n v="0"/>
    <d v="2024-08-31T00:00:00"/>
    <x v="1"/>
    <x v="1"/>
  </r>
  <r>
    <n v="55778"/>
    <s v="SL-08-24-225516"/>
    <x v="22"/>
    <n v="8679"/>
    <n v="0"/>
    <n v="1"/>
    <x v="5"/>
    <n v="0"/>
    <n v="0"/>
    <n v="150"/>
    <n v="57.86"/>
    <n v="0"/>
    <x v="12"/>
    <x v="8"/>
    <m/>
    <n v="0"/>
    <s v="IN-CB24-01906"/>
    <n v="0"/>
    <x v="128"/>
    <n v="0"/>
    <d v="2024-08-31T00:00:00"/>
    <x v="1"/>
    <x v="1"/>
  </r>
  <r>
    <n v="55779"/>
    <s v="SL-08-24-225515"/>
    <x v="22"/>
    <n v="2430"/>
    <n v="0"/>
    <n v="1"/>
    <x v="5"/>
    <n v="0"/>
    <n v="0"/>
    <n v="20"/>
    <n v="121.5"/>
    <n v="0"/>
    <x v="12"/>
    <x v="8"/>
    <m/>
    <n v="0"/>
    <s v="IN-CB24-01906"/>
    <n v="0"/>
    <x v="8"/>
    <n v="0"/>
    <d v="2024-08-31T00:00:00"/>
    <x v="1"/>
    <x v="1"/>
  </r>
  <r>
    <n v="55780"/>
    <s v="SL-08-24-225514"/>
    <x v="22"/>
    <n v="3857"/>
    <n v="0"/>
    <n v="1"/>
    <x v="5"/>
    <n v="0"/>
    <n v="0"/>
    <n v="50"/>
    <n v="77.14"/>
    <n v="0"/>
    <x v="12"/>
    <x v="8"/>
    <m/>
    <n v="0"/>
    <s v="IN-CB24-01906"/>
    <n v="0"/>
    <x v="36"/>
    <n v="0"/>
    <d v="2024-08-31T00:00:00"/>
    <x v="1"/>
    <x v="1"/>
  </r>
  <r>
    <n v="55781"/>
    <s v="SL-08-24-225513"/>
    <x v="22"/>
    <n v="7714"/>
    <n v="0"/>
    <n v="1"/>
    <x v="5"/>
    <n v="0"/>
    <n v="0"/>
    <n v="200"/>
    <n v="38.57"/>
    <n v="0"/>
    <x v="12"/>
    <x v="8"/>
    <m/>
    <n v="0"/>
    <s v="IN-CB24-01906"/>
    <n v="0"/>
    <x v="129"/>
    <n v="0"/>
    <d v="2024-08-31T00:00:00"/>
    <x v="1"/>
    <x v="1"/>
  </r>
  <r>
    <n v="55782"/>
    <s v="SL-08-24-225512"/>
    <x v="22"/>
    <n v="14786"/>
    <n v="0"/>
    <n v="1"/>
    <x v="5"/>
    <n v="0"/>
    <n v="0"/>
    <n v="100"/>
    <n v="147.86000000000001"/>
    <n v="0"/>
    <x v="12"/>
    <x v="8"/>
    <m/>
    <n v="0"/>
    <s v="IN-CB24-01906"/>
    <n v="0"/>
    <x v="153"/>
    <n v="0"/>
    <d v="2024-08-31T00:00:00"/>
    <x v="1"/>
    <x v="1"/>
  </r>
  <r>
    <n v="55783"/>
    <s v="SL-08-24-225511"/>
    <x v="22"/>
    <n v="2024.29"/>
    <n v="0"/>
    <n v="1"/>
    <x v="5"/>
    <n v="0"/>
    <n v="0"/>
    <n v="47"/>
    <n v="43.07"/>
    <n v="0"/>
    <x v="12"/>
    <x v="8"/>
    <m/>
    <n v="0"/>
    <s v="IN-CB24-01906"/>
    <n v="0"/>
    <x v="49"/>
    <n v="0"/>
    <d v="2024-08-31T00:00:00"/>
    <x v="1"/>
    <x v="1"/>
  </r>
  <r>
    <n v="55784"/>
    <s v="SL-08-24-225510"/>
    <x v="22"/>
    <n v="443.6"/>
    <n v="0"/>
    <n v="1"/>
    <x v="5"/>
    <n v="0"/>
    <n v="0"/>
    <n v="10"/>
    <n v="44.36"/>
    <n v="0"/>
    <x v="12"/>
    <x v="8"/>
    <m/>
    <n v="0"/>
    <s v="IN-CB24-01906"/>
    <n v="0"/>
    <x v="130"/>
    <n v="0"/>
    <d v="2024-08-31T00:00:00"/>
    <x v="1"/>
    <x v="1"/>
  </r>
  <r>
    <n v="55785"/>
    <s v="SL-08-24-225509"/>
    <x v="22"/>
    <n v="8743.2099999999991"/>
    <n v="0"/>
    <n v="1"/>
    <x v="5"/>
    <n v="0"/>
    <n v="0"/>
    <n v="203"/>
    <n v="43.07"/>
    <n v="0"/>
    <x v="12"/>
    <x v="8"/>
    <m/>
    <n v="0"/>
    <s v="IN-CB24-01906"/>
    <n v="0"/>
    <x v="49"/>
    <n v="0"/>
    <d v="2024-08-31T00:00:00"/>
    <x v="1"/>
    <x v="1"/>
  </r>
  <r>
    <n v="55786"/>
    <s v="SL-08-24-225502"/>
    <x v="46"/>
    <n v="3857"/>
    <n v="0"/>
    <n v="1"/>
    <x v="5"/>
    <n v="0"/>
    <n v="0"/>
    <n v="50"/>
    <n v="77.14"/>
    <n v="0"/>
    <x v="7"/>
    <x v="8"/>
    <m/>
    <n v="0"/>
    <s v="IN-CB24-01905"/>
    <n v="0"/>
    <x v="59"/>
    <n v="0"/>
    <d v="2024-08-31T00:00:00"/>
    <x v="1"/>
    <x v="1"/>
  </r>
  <r>
    <n v="55787"/>
    <s v="SL-08-24-225501"/>
    <x v="46"/>
    <n v="2603.6999999999998"/>
    <n v="0"/>
    <n v="1"/>
    <x v="5"/>
    <n v="0"/>
    <n v="0"/>
    <n v="30"/>
    <n v="86.79"/>
    <n v="0"/>
    <x v="7"/>
    <x v="8"/>
    <m/>
    <n v="0"/>
    <s v="IN-CB24-01905"/>
    <n v="0"/>
    <x v="35"/>
    <n v="0"/>
    <d v="2024-08-31T00:00:00"/>
    <x v="1"/>
    <x v="1"/>
  </r>
  <r>
    <n v="55788"/>
    <s v="SL-08-24-225500"/>
    <x v="46"/>
    <n v="2314.4"/>
    <n v="0"/>
    <n v="1"/>
    <x v="5"/>
    <n v="0"/>
    <n v="0"/>
    <n v="40"/>
    <n v="57.86"/>
    <n v="0"/>
    <x v="7"/>
    <x v="8"/>
    <m/>
    <n v="0"/>
    <s v="IN-CB24-01905"/>
    <n v="0"/>
    <x v="128"/>
    <n v="0"/>
    <d v="2024-08-31T00:00:00"/>
    <x v="1"/>
    <x v="1"/>
  </r>
  <r>
    <n v="55789"/>
    <s v="SL-08-24-225472"/>
    <x v="48"/>
    <n v="504.01"/>
    <n v="0"/>
    <n v="1"/>
    <x v="5"/>
    <n v="0"/>
    <n v="0"/>
    <n v="10"/>
    <n v="50.4"/>
    <n v="0"/>
    <x v="13"/>
    <x v="8"/>
    <m/>
    <n v="0"/>
    <s v="IN-CB24-01904"/>
    <n v="0"/>
    <x v="51"/>
    <n v="0"/>
    <d v="2024-08-31T00:00:00"/>
    <x v="1"/>
    <x v="1"/>
  </r>
  <r>
    <n v="55790"/>
    <s v="SL-08-24-225394"/>
    <x v="47"/>
    <n v="1909.2"/>
    <n v="0"/>
    <n v="1"/>
    <x v="5"/>
    <n v="0"/>
    <n v="0"/>
    <n v="30"/>
    <n v="63.64"/>
    <n v="0"/>
    <x v="14"/>
    <x v="8"/>
    <m/>
    <n v="0"/>
    <s v="IN-CB24-01900"/>
    <n v="0"/>
    <x v="164"/>
    <n v="0"/>
    <d v="2024-08-31T00:00:00"/>
    <x v="1"/>
    <x v="1"/>
  </r>
  <r>
    <n v="55791"/>
    <s v="SL-08-24-225392"/>
    <x v="47"/>
    <n v="3053.5"/>
    <n v="0"/>
    <n v="1"/>
    <x v="5"/>
    <n v="0"/>
    <n v="0"/>
    <n v="50"/>
    <n v="61.07"/>
    <n v="0"/>
    <x v="14"/>
    <x v="8"/>
    <m/>
    <n v="0"/>
    <s v="IN-CB24-01900"/>
    <n v="0"/>
    <x v="127"/>
    <n v="0"/>
    <d v="2024-08-31T00:00:00"/>
    <x v="1"/>
    <x v="1"/>
  </r>
  <r>
    <n v="55792"/>
    <s v="SL-08-24-225263"/>
    <x v="23"/>
    <n v="3818.4"/>
    <n v="0"/>
    <n v="1"/>
    <x v="5"/>
    <n v="0"/>
    <n v="0"/>
    <n v="60"/>
    <n v="63.64"/>
    <n v="0"/>
    <x v="13"/>
    <x v="8"/>
    <m/>
    <n v="0"/>
    <s v="IN-CB24-01899"/>
    <n v="0"/>
    <x v="164"/>
    <n v="0"/>
    <d v="2024-08-31T00:00:00"/>
    <x v="1"/>
    <x v="1"/>
  </r>
  <r>
    <n v="55793"/>
    <s v="SL-08-24-225262"/>
    <x v="23"/>
    <n v="2218"/>
    <n v="0"/>
    <n v="1"/>
    <x v="5"/>
    <n v="0"/>
    <n v="0"/>
    <n v="50"/>
    <n v="44.36"/>
    <n v="0"/>
    <x v="13"/>
    <x v="8"/>
    <m/>
    <n v="0"/>
    <s v="IN-CB24-01899"/>
    <n v="0"/>
    <x v="130"/>
    <n v="0"/>
    <d v="2024-08-31T00:00:00"/>
    <x v="1"/>
    <x v="1"/>
  </r>
  <r>
    <n v="55794"/>
    <s v="SL-08-24-225261"/>
    <x v="23"/>
    <n v="771.4"/>
    <n v="0"/>
    <n v="1"/>
    <x v="5"/>
    <n v="0"/>
    <n v="0"/>
    <n v="10"/>
    <n v="77.14"/>
    <n v="0"/>
    <x v="13"/>
    <x v="8"/>
    <m/>
    <n v="0"/>
    <s v="IN-CB24-01899"/>
    <n v="0"/>
    <x v="124"/>
    <n v="0"/>
    <d v="2024-08-31T00:00:00"/>
    <x v="1"/>
    <x v="1"/>
  </r>
  <r>
    <n v="55795"/>
    <s v="SL-08-24-225260"/>
    <x v="23"/>
    <n v="1157.2"/>
    <n v="0"/>
    <n v="1"/>
    <x v="5"/>
    <n v="0"/>
    <n v="0"/>
    <n v="20"/>
    <n v="57.86"/>
    <n v="0"/>
    <x v="13"/>
    <x v="8"/>
    <m/>
    <n v="0"/>
    <s v="IN-CB24-01899"/>
    <n v="0"/>
    <x v="128"/>
    <n v="0"/>
    <d v="2024-08-31T00:00:00"/>
    <x v="1"/>
    <x v="1"/>
  </r>
  <r>
    <n v="55796"/>
    <s v="SL-08-24-225259"/>
    <x v="23"/>
    <n v="5207.3999999999996"/>
    <n v="0"/>
    <n v="1"/>
    <x v="5"/>
    <n v="0"/>
    <n v="0"/>
    <n v="60"/>
    <n v="86.79"/>
    <n v="0"/>
    <x v="13"/>
    <x v="8"/>
    <m/>
    <n v="0"/>
    <s v="IN-CB24-01899"/>
    <n v="0"/>
    <x v="125"/>
    <n v="0"/>
    <d v="2024-08-31T00:00:00"/>
    <x v="1"/>
    <x v="1"/>
  </r>
  <r>
    <n v="55797"/>
    <s v="SL-08-24-225258"/>
    <x v="23"/>
    <n v="2699.9"/>
    <n v="0"/>
    <n v="1"/>
    <x v="5"/>
    <n v="0"/>
    <n v="0"/>
    <n v="70"/>
    <n v="38.57"/>
    <n v="0"/>
    <x v="13"/>
    <x v="8"/>
    <m/>
    <n v="0"/>
    <s v="IN-CB24-01899"/>
    <n v="0"/>
    <x v="129"/>
    <n v="0"/>
    <d v="2024-08-31T00:00:00"/>
    <x v="1"/>
    <x v="1"/>
  </r>
  <r>
    <n v="55798"/>
    <s v="SL-08-24-225257"/>
    <x v="23"/>
    <n v="3471.6"/>
    <n v="0"/>
    <n v="1"/>
    <x v="5"/>
    <n v="0"/>
    <n v="0"/>
    <n v="40"/>
    <n v="86.79"/>
    <n v="0"/>
    <x v="13"/>
    <x v="8"/>
    <m/>
    <n v="0"/>
    <s v="IN-CB24-01899"/>
    <n v="0"/>
    <x v="143"/>
    <n v="0"/>
    <d v="2024-08-31T00:00:00"/>
    <x v="1"/>
    <x v="1"/>
  </r>
  <r>
    <n v="55799"/>
    <s v="SL-08-24-225256"/>
    <x v="23"/>
    <n v="1028.5999999999999"/>
    <n v="0"/>
    <n v="1"/>
    <x v="5"/>
    <n v="0"/>
    <n v="0"/>
    <n v="20"/>
    <n v="51.43"/>
    <n v="0"/>
    <x v="13"/>
    <x v="8"/>
    <m/>
    <n v="0"/>
    <s v="IN-CB24-01899"/>
    <n v="0"/>
    <x v="51"/>
    <n v="0"/>
    <d v="2024-08-31T00:00:00"/>
    <x v="1"/>
    <x v="1"/>
  </r>
  <r>
    <n v="55800"/>
    <s v="SL-08-24-224882"/>
    <x v="92"/>
    <n v="2982.8"/>
    <n v="0"/>
    <n v="1"/>
    <x v="5"/>
    <n v="0"/>
    <n v="0"/>
    <n v="20"/>
    <n v="149.13999999999999"/>
    <n v="0"/>
    <x v="11"/>
    <x v="8"/>
    <m/>
    <n v="0"/>
    <s v="IN-CB24-01894"/>
    <n v="0"/>
    <x v="160"/>
    <n v="0"/>
    <d v="2024-08-30T00:00:00"/>
    <x v="1"/>
    <x v="1"/>
  </r>
  <r>
    <n v="55801"/>
    <s v="SL-08-24-224874"/>
    <x v="92"/>
    <n v="4436"/>
    <n v="0"/>
    <n v="1"/>
    <x v="5"/>
    <n v="0"/>
    <n v="0"/>
    <n v="100"/>
    <n v="44.36"/>
    <n v="0"/>
    <x v="11"/>
    <x v="8"/>
    <m/>
    <n v="0"/>
    <s v="IN-CB24-01894"/>
    <n v="0"/>
    <x v="130"/>
    <n v="0"/>
    <d v="2024-08-30T00:00:00"/>
    <x v="1"/>
    <x v="1"/>
  </r>
  <r>
    <n v="55802"/>
    <s v="SL-08-24-224871"/>
    <x v="92"/>
    <n v="1542.8"/>
    <n v="0"/>
    <n v="1"/>
    <x v="5"/>
    <n v="0"/>
    <n v="0"/>
    <n v="20"/>
    <n v="77.14"/>
    <n v="0"/>
    <x v="11"/>
    <x v="8"/>
    <m/>
    <n v="0"/>
    <s v="IN-CB24-01894"/>
    <n v="0"/>
    <x v="59"/>
    <n v="0"/>
    <d v="2024-08-30T00:00:00"/>
    <x v="1"/>
    <x v="1"/>
  </r>
  <r>
    <n v="55803"/>
    <s v="SL-08-24-224869"/>
    <x v="92"/>
    <n v="1350"/>
    <n v="0"/>
    <n v="1"/>
    <x v="5"/>
    <n v="0"/>
    <n v="0"/>
    <n v="30"/>
    <n v="45"/>
    <n v="0"/>
    <x v="11"/>
    <x v="8"/>
    <m/>
    <n v="0"/>
    <s v="IN-CB24-01894"/>
    <n v="0"/>
    <x v="76"/>
    <n v="0"/>
    <d v="2024-08-30T00:00:00"/>
    <x v="1"/>
    <x v="1"/>
  </r>
  <r>
    <n v="55804"/>
    <s v="SL-08-24-224861"/>
    <x v="92"/>
    <n v="4435.8"/>
    <n v="0"/>
    <n v="1"/>
    <x v="5"/>
    <n v="0"/>
    <n v="0"/>
    <n v="30"/>
    <n v="147.86000000000001"/>
    <n v="0"/>
    <x v="11"/>
    <x v="8"/>
    <m/>
    <n v="0"/>
    <s v="IN-CB24-01894"/>
    <n v="0"/>
    <x v="153"/>
    <n v="0"/>
    <d v="2024-08-30T00:00:00"/>
    <x v="1"/>
    <x v="1"/>
  </r>
  <r>
    <n v="55805"/>
    <s v="SL-08-24-224856"/>
    <x v="92"/>
    <n v="867.9"/>
    <n v="0"/>
    <n v="1"/>
    <x v="5"/>
    <n v="0"/>
    <n v="0"/>
    <n v="10"/>
    <n v="86.79"/>
    <n v="0"/>
    <x v="11"/>
    <x v="8"/>
    <m/>
    <n v="0"/>
    <s v="IN-CB24-01894"/>
    <n v="0"/>
    <x v="34"/>
    <n v="0"/>
    <d v="2024-08-30T00:00:00"/>
    <x v="1"/>
    <x v="1"/>
  </r>
  <r>
    <n v="55806"/>
    <s v="SL-08-24-224824"/>
    <x v="16"/>
    <n v="1221.4000000000001"/>
    <n v="0"/>
    <n v="1"/>
    <x v="5"/>
    <n v="0"/>
    <n v="0"/>
    <n v="20"/>
    <n v="61.07"/>
    <n v="0"/>
    <x v="7"/>
    <x v="8"/>
    <m/>
    <n v="0"/>
    <s v="IN-CB24-01893"/>
    <n v="0"/>
    <x v="127"/>
    <n v="0"/>
    <d v="2024-08-30T00:00:00"/>
    <x v="1"/>
    <x v="1"/>
  </r>
  <r>
    <n v="55807"/>
    <s v="SL-08-24-224823"/>
    <x v="16"/>
    <n v="3471.6"/>
    <n v="0"/>
    <n v="1"/>
    <x v="5"/>
    <n v="0"/>
    <n v="0"/>
    <n v="60"/>
    <n v="57.86"/>
    <n v="0"/>
    <x v="7"/>
    <x v="8"/>
    <m/>
    <n v="0"/>
    <s v="IN-CB24-01893"/>
    <n v="0"/>
    <x v="128"/>
    <n v="0"/>
    <d v="2024-08-30T00:00:00"/>
    <x v="1"/>
    <x v="1"/>
  </r>
  <r>
    <n v="55808"/>
    <s v="SL-08-24-224816"/>
    <x v="16"/>
    <n v="2571.6"/>
    <n v="0"/>
    <n v="1"/>
    <x v="5"/>
    <n v="0"/>
    <n v="0"/>
    <n v="40"/>
    <n v="64.290000000000006"/>
    <n v="0"/>
    <x v="7"/>
    <x v="8"/>
    <m/>
    <n v="0"/>
    <s v="IN-CB24-01893"/>
    <n v="0"/>
    <x v="102"/>
    <n v="0"/>
    <d v="2024-08-30T00:00:00"/>
    <x v="1"/>
    <x v="1"/>
  </r>
  <r>
    <n v="55809"/>
    <s v="SL-08-24-224815"/>
    <x v="16"/>
    <n v="360.01"/>
    <n v="0"/>
    <n v="1"/>
    <x v="5"/>
    <n v="0"/>
    <n v="0"/>
    <n v="7"/>
    <n v="51.43"/>
    <n v="0"/>
    <x v="7"/>
    <x v="8"/>
    <m/>
    <n v="0"/>
    <s v="IN-CB24-01893"/>
    <n v="0"/>
    <x v="51"/>
    <n v="0"/>
    <d v="2024-08-30T00:00:00"/>
    <x v="1"/>
    <x v="1"/>
  </r>
  <r>
    <n v="55810"/>
    <s v="SL-08-24-224813"/>
    <x v="16"/>
    <n v="1182.8900000000001"/>
    <n v="0"/>
    <n v="1"/>
    <x v="5"/>
    <n v="0"/>
    <n v="0"/>
    <n v="23"/>
    <n v="51.43"/>
    <n v="0"/>
    <x v="7"/>
    <x v="8"/>
    <m/>
    <n v="0"/>
    <s v="IN-CB24-01893"/>
    <n v="0"/>
    <x v="51"/>
    <n v="0"/>
    <d v="2024-08-30T00:00:00"/>
    <x v="1"/>
    <x v="1"/>
  </r>
  <r>
    <n v="55811"/>
    <s v="SL-08-24-224772"/>
    <x v="232"/>
    <n v="1478.6"/>
    <n v="0"/>
    <n v="1"/>
    <x v="5"/>
    <n v="0"/>
    <n v="0"/>
    <n v="10"/>
    <n v="147.86000000000001"/>
    <n v="0"/>
    <x v="13"/>
    <x v="8"/>
    <m/>
    <n v="0"/>
    <s v="IN-CB24-01892"/>
    <n v="0"/>
    <x v="153"/>
    <n v="0"/>
    <d v="2024-08-30T00:00:00"/>
    <x v="1"/>
    <x v="1"/>
  </r>
  <r>
    <n v="55812"/>
    <s v="SL-08-24-224767"/>
    <x v="232"/>
    <n v="514.29999999999995"/>
    <n v="0"/>
    <n v="1"/>
    <x v="5"/>
    <n v="0"/>
    <n v="0"/>
    <n v="10"/>
    <n v="51.43"/>
    <n v="0"/>
    <x v="13"/>
    <x v="8"/>
    <m/>
    <n v="0"/>
    <s v="IN-CB24-01892"/>
    <n v="0"/>
    <x v="51"/>
    <n v="0"/>
    <d v="2024-08-30T00:00:00"/>
    <x v="1"/>
    <x v="1"/>
  </r>
  <r>
    <n v="55813"/>
    <s v="SL-08-24-224744"/>
    <x v="41"/>
    <n v="430.7"/>
    <n v="0"/>
    <n v="1"/>
    <x v="5"/>
    <n v="0"/>
    <n v="0"/>
    <n v="10"/>
    <n v="43.07"/>
    <n v="0"/>
    <x v="14"/>
    <x v="8"/>
    <m/>
    <n v="0"/>
    <s v="IN-CB24-01891"/>
    <n v="0"/>
    <x v="49"/>
    <n v="0"/>
    <d v="2024-08-30T00:00:00"/>
    <x v="1"/>
    <x v="1"/>
  </r>
  <r>
    <n v="55814"/>
    <s v="SL-08-24-224389"/>
    <x v="144"/>
    <n v="861.4"/>
    <n v="0"/>
    <n v="1"/>
    <x v="5"/>
    <n v="0"/>
    <n v="0"/>
    <n v="20"/>
    <n v="43.07"/>
    <n v="0"/>
    <x v="13"/>
    <x v="8"/>
    <m/>
    <n v="0"/>
    <s v="IN-CB24-01888"/>
    <n v="0"/>
    <x v="49"/>
    <n v="0"/>
    <d v="2024-08-30T00:00:00"/>
    <x v="1"/>
    <x v="1"/>
  </r>
  <r>
    <n v="55815"/>
    <s v="SL-08-24-224333"/>
    <x v="144"/>
    <n v="-861.4"/>
    <n v="1"/>
    <n v="1"/>
    <x v="5"/>
    <n v="0"/>
    <n v="0"/>
    <n v="20"/>
    <n v="43.07"/>
    <n v="0"/>
    <x v="13"/>
    <x v="8"/>
    <m/>
    <n v="0"/>
    <s v="IN-CB24-01871"/>
    <n v="0"/>
    <x v="49"/>
    <n v="0"/>
    <d v="2024-08-30T00:00:00"/>
    <x v="1"/>
    <x v="1"/>
  </r>
  <r>
    <n v="55816"/>
    <s v="SL-08-24-224278"/>
    <x v="189"/>
    <n v="0"/>
    <n v="0"/>
    <n v="1"/>
    <x v="5"/>
    <n v="0"/>
    <n v="0"/>
    <n v="3"/>
    <n v="0"/>
    <n v="1"/>
    <x v="10"/>
    <x v="8"/>
    <m/>
    <n v="0"/>
    <s v="IN-CB24-01885"/>
    <n v="0"/>
    <x v="125"/>
    <n v="-260.35714289999999"/>
    <d v="2024-08-30T00:00:00"/>
    <x v="1"/>
    <x v="1"/>
  </r>
  <r>
    <n v="55817"/>
    <s v="SL-08-24-224275"/>
    <x v="189"/>
    <n v="2603.6999999999998"/>
    <n v="0"/>
    <n v="1"/>
    <x v="5"/>
    <n v="0"/>
    <n v="0"/>
    <n v="30"/>
    <n v="86.79"/>
    <n v="0"/>
    <x v="10"/>
    <x v="8"/>
    <m/>
    <n v="0"/>
    <s v="IN-CB24-01885"/>
    <n v="0"/>
    <x v="125"/>
    <n v="0"/>
    <d v="2024-08-30T00:00:00"/>
    <x v="1"/>
    <x v="1"/>
  </r>
  <r>
    <n v="55818"/>
    <s v="SL-08-24-224114"/>
    <x v="46"/>
    <n v="1928.5"/>
    <n v="0"/>
    <n v="1"/>
    <x v="5"/>
    <n v="0"/>
    <n v="0"/>
    <n v="50"/>
    <n v="38.57"/>
    <n v="0"/>
    <x v="7"/>
    <x v="8"/>
    <m/>
    <n v="0"/>
    <s v="IN-CB24-01879"/>
    <n v="0"/>
    <x v="129"/>
    <n v="0"/>
    <d v="2024-08-30T00:00:00"/>
    <x v="1"/>
    <x v="1"/>
  </r>
  <r>
    <n v="55819"/>
    <s v="SL-08-24-224105"/>
    <x v="46"/>
    <n v="1735.8"/>
    <n v="0"/>
    <n v="1"/>
    <x v="5"/>
    <n v="0"/>
    <n v="0"/>
    <n v="20"/>
    <n v="86.79"/>
    <n v="0"/>
    <x v="7"/>
    <x v="8"/>
    <m/>
    <n v="0"/>
    <s v="IN-CB24-01879"/>
    <n v="0"/>
    <x v="35"/>
    <n v="0"/>
    <d v="2024-08-30T00:00:00"/>
    <x v="1"/>
    <x v="1"/>
  </r>
  <r>
    <n v="55820"/>
    <s v="SL-08-24-224101"/>
    <x v="18"/>
    <n v="3645"/>
    <n v="0"/>
    <n v="1"/>
    <x v="5"/>
    <n v="0"/>
    <n v="0"/>
    <n v="30"/>
    <n v="121.5"/>
    <n v="0"/>
    <x v="9"/>
    <x v="8"/>
    <m/>
    <n v="0"/>
    <s v="IN-CB24-01878"/>
    <n v="0"/>
    <x v="8"/>
    <n v="0"/>
    <d v="2024-08-30T00:00:00"/>
    <x v="1"/>
    <x v="1"/>
  </r>
  <r>
    <n v="55821"/>
    <s v="SL-08-24-224100"/>
    <x v="18"/>
    <n v="1221.4000000000001"/>
    <n v="0"/>
    <n v="1"/>
    <x v="5"/>
    <n v="0"/>
    <n v="0"/>
    <n v="20"/>
    <n v="61.07"/>
    <n v="0"/>
    <x v="9"/>
    <x v="8"/>
    <m/>
    <n v="0"/>
    <s v="IN-CB24-01878"/>
    <n v="0"/>
    <x v="127"/>
    <n v="0"/>
    <d v="2024-08-30T00:00:00"/>
    <x v="1"/>
    <x v="1"/>
  </r>
  <r>
    <n v="55822"/>
    <s v="SL-08-24-224099"/>
    <x v="18"/>
    <n v="1118.5999999999999"/>
    <n v="0"/>
    <n v="1"/>
    <x v="5"/>
    <n v="0"/>
    <n v="0"/>
    <n v="20"/>
    <n v="55.93"/>
    <n v="0"/>
    <x v="9"/>
    <x v="8"/>
    <m/>
    <n v="0"/>
    <s v="IN-CB24-01878"/>
    <n v="0"/>
    <x v="163"/>
    <n v="0"/>
    <d v="2024-08-30T00:00:00"/>
    <x v="1"/>
    <x v="1"/>
  </r>
  <r>
    <n v="55823"/>
    <s v="SL-08-24-224097"/>
    <x v="18"/>
    <n v="11700"/>
    <n v="0"/>
    <n v="1"/>
    <x v="5"/>
    <n v="0"/>
    <n v="0"/>
    <n v="50"/>
    <n v="234"/>
    <n v="0"/>
    <x v="9"/>
    <x v="8"/>
    <m/>
    <n v="0"/>
    <s v="IN-CB24-01878"/>
    <n v="0"/>
    <x v="161"/>
    <n v="0"/>
    <d v="2024-08-30T00:00:00"/>
    <x v="1"/>
    <x v="1"/>
  </r>
  <r>
    <n v="55824"/>
    <s v="SL-08-24-224096"/>
    <x v="18"/>
    <n v="2153.5"/>
    <n v="0"/>
    <n v="1"/>
    <x v="5"/>
    <n v="0"/>
    <n v="0"/>
    <n v="50"/>
    <n v="43.07"/>
    <n v="0"/>
    <x v="9"/>
    <x v="8"/>
    <m/>
    <n v="0"/>
    <s v="IN-CB24-01878"/>
    <n v="0"/>
    <x v="49"/>
    <n v="0"/>
    <d v="2024-08-30T00:00:00"/>
    <x v="1"/>
    <x v="1"/>
  </r>
  <r>
    <n v="55825"/>
    <s v="SL-08-24-224095"/>
    <x v="18"/>
    <n v="578.6"/>
    <n v="0"/>
    <n v="1"/>
    <x v="5"/>
    <n v="0"/>
    <n v="0"/>
    <n v="10"/>
    <n v="57.86"/>
    <n v="0"/>
    <x v="9"/>
    <x v="8"/>
    <m/>
    <n v="0"/>
    <s v="IN-CB24-01878"/>
    <n v="0"/>
    <x v="128"/>
    <n v="0"/>
    <d v="2024-08-30T00:00:00"/>
    <x v="1"/>
    <x v="1"/>
  </r>
  <r>
    <n v="55826"/>
    <s v="SL-08-24-224093"/>
    <x v="18"/>
    <n v="2603.6999999999998"/>
    <n v="0"/>
    <n v="1"/>
    <x v="5"/>
    <n v="0"/>
    <n v="0"/>
    <n v="30"/>
    <n v="86.79"/>
    <n v="0"/>
    <x v="9"/>
    <x v="8"/>
    <m/>
    <n v="0"/>
    <s v="IN-CB24-01878"/>
    <n v="0"/>
    <x v="125"/>
    <n v="0"/>
    <d v="2024-08-30T00:00:00"/>
    <x v="1"/>
    <x v="1"/>
  </r>
  <r>
    <n v="55827"/>
    <s v="SL-08-24-224092"/>
    <x v="18"/>
    <n v="3857"/>
    <n v="0"/>
    <n v="1"/>
    <x v="5"/>
    <n v="0"/>
    <n v="0"/>
    <n v="50"/>
    <n v="77.14"/>
    <n v="0"/>
    <x v="9"/>
    <x v="8"/>
    <m/>
    <n v="0"/>
    <s v="IN-CB24-01878"/>
    <n v="0"/>
    <x v="36"/>
    <n v="0"/>
    <d v="2024-08-30T00:00:00"/>
    <x v="1"/>
    <x v="1"/>
  </r>
  <r>
    <n v="55828"/>
    <s v="SL-08-24-224091"/>
    <x v="18"/>
    <n v="1735.8"/>
    <n v="0"/>
    <n v="1"/>
    <x v="5"/>
    <n v="0"/>
    <n v="0"/>
    <n v="20"/>
    <n v="86.79"/>
    <n v="0"/>
    <x v="9"/>
    <x v="8"/>
    <m/>
    <n v="0"/>
    <s v="IN-CB24-01878"/>
    <n v="0"/>
    <x v="143"/>
    <n v="0"/>
    <d v="2024-08-30T00:00:00"/>
    <x v="1"/>
    <x v="1"/>
  </r>
  <r>
    <n v="55829"/>
    <s v="SL-08-24-224090"/>
    <x v="18"/>
    <n v="1157.0999999999999"/>
    <n v="0"/>
    <n v="1"/>
    <x v="5"/>
    <n v="0"/>
    <n v="0"/>
    <n v="30"/>
    <n v="38.57"/>
    <n v="0"/>
    <x v="9"/>
    <x v="8"/>
    <m/>
    <n v="0"/>
    <s v="IN-CB24-01878"/>
    <n v="0"/>
    <x v="129"/>
    <n v="0"/>
    <d v="2024-08-30T00:00:00"/>
    <x v="1"/>
    <x v="1"/>
  </r>
  <r>
    <n v="55830"/>
    <s v="SL-08-24-224029"/>
    <x v="27"/>
    <n v="771.4"/>
    <n v="0"/>
    <n v="1"/>
    <x v="5"/>
    <n v="0"/>
    <n v="0"/>
    <n v="10"/>
    <n v="77.14"/>
    <n v="0"/>
    <x v="14"/>
    <x v="8"/>
    <m/>
    <n v="0"/>
    <s v="IN-CB24-01874"/>
    <n v="0"/>
    <x v="135"/>
    <n v="0"/>
    <d v="2024-08-30T00:00:00"/>
    <x v="1"/>
    <x v="1"/>
  </r>
  <r>
    <n v="55831"/>
    <s v="SL-08-24-224011"/>
    <x v="27"/>
    <n v="443.6"/>
    <n v="0"/>
    <n v="1"/>
    <x v="5"/>
    <n v="0"/>
    <n v="0"/>
    <n v="10"/>
    <n v="44.36"/>
    <n v="0"/>
    <x v="14"/>
    <x v="8"/>
    <m/>
    <n v="0"/>
    <s v="IN-CB24-01874"/>
    <n v="0"/>
    <x v="130"/>
    <n v="0"/>
    <d v="2024-08-30T00:00:00"/>
    <x v="1"/>
    <x v="1"/>
  </r>
  <r>
    <n v="55832"/>
    <s v="SL-08-24-223998"/>
    <x v="27"/>
    <n v="1208.5999999999999"/>
    <n v="0"/>
    <n v="1"/>
    <x v="5"/>
    <n v="0"/>
    <n v="0"/>
    <n v="10"/>
    <n v="120.86"/>
    <n v="0"/>
    <x v="14"/>
    <x v="8"/>
    <m/>
    <n v="0"/>
    <s v="IN-CB24-01874"/>
    <n v="0"/>
    <x v="175"/>
    <n v="0"/>
    <d v="2024-08-30T00:00:00"/>
    <x v="1"/>
    <x v="1"/>
  </r>
  <r>
    <n v="55833"/>
    <s v="SL-08-24-223926"/>
    <x v="144"/>
    <n v="861.4"/>
    <n v="0"/>
    <n v="1"/>
    <x v="5"/>
    <n v="0"/>
    <n v="0"/>
    <n v="20"/>
    <n v="43.07"/>
    <n v="0"/>
    <x v="13"/>
    <x v="8"/>
    <m/>
    <n v="0"/>
    <s v="IN-CB24-01871"/>
    <n v="0"/>
    <x v="49"/>
    <n v="0"/>
    <d v="2024-08-30T00:00:00"/>
    <x v="1"/>
    <x v="1"/>
  </r>
  <r>
    <n v="55834"/>
    <s v="SL-08-24-223842"/>
    <x v="138"/>
    <n v="4474.2"/>
    <n v="0"/>
    <n v="1"/>
    <x v="5"/>
    <n v="0"/>
    <n v="0"/>
    <n v="30"/>
    <n v="149.13999999999999"/>
    <n v="0"/>
    <x v="13"/>
    <x v="8"/>
    <m/>
    <n v="0"/>
    <s v="IN-CB24-01868"/>
    <n v="0"/>
    <x v="160"/>
    <n v="0"/>
    <d v="2024-08-30T00:00:00"/>
    <x v="1"/>
    <x v="1"/>
  </r>
  <r>
    <n v="55835"/>
    <s v="SL-08-24-223502"/>
    <x v="31"/>
    <n v="2237.1999999999998"/>
    <n v="0"/>
    <n v="1"/>
    <x v="5"/>
    <n v="0"/>
    <n v="0"/>
    <n v="40"/>
    <n v="55.93"/>
    <n v="0"/>
    <x v="10"/>
    <x v="8"/>
    <m/>
    <n v="0"/>
    <s v="IN-CB24-01866"/>
    <n v="0"/>
    <x v="37"/>
    <n v="0"/>
    <d v="2024-08-29T00:00:00"/>
    <x v="1"/>
    <x v="1"/>
  </r>
  <r>
    <n v="55836"/>
    <s v="SL-08-24-223501"/>
    <x v="31"/>
    <n v="2892.9"/>
    <n v="0"/>
    <n v="1"/>
    <x v="5"/>
    <n v="0"/>
    <n v="0"/>
    <n v="30"/>
    <n v="96.43"/>
    <n v="0"/>
    <x v="10"/>
    <x v="8"/>
    <m/>
    <n v="0"/>
    <s v="IN-CB24-01866"/>
    <n v="0"/>
    <x v="33"/>
    <n v="0"/>
    <d v="2024-08-29T00:00:00"/>
    <x v="1"/>
    <x v="1"/>
  </r>
  <r>
    <n v="55837"/>
    <s v="SL-08-24-223500"/>
    <x v="31"/>
    <n v="2545.6"/>
    <n v="0"/>
    <n v="1"/>
    <x v="5"/>
    <n v="0"/>
    <n v="0"/>
    <n v="40"/>
    <n v="63.64"/>
    <n v="0"/>
    <x v="10"/>
    <x v="8"/>
    <m/>
    <n v="0"/>
    <s v="IN-CB24-01866"/>
    <n v="0"/>
    <x v="164"/>
    <n v="0"/>
    <d v="2024-08-29T00:00:00"/>
    <x v="1"/>
    <x v="1"/>
  </r>
  <r>
    <n v="55838"/>
    <s v="SL-08-24-223499"/>
    <x v="31"/>
    <n v="3664.2"/>
    <n v="0"/>
    <n v="1"/>
    <x v="5"/>
    <n v="0"/>
    <n v="0"/>
    <n v="60"/>
    <n v="61.07"/>
    <n v="0"/>
    <x v="10"/>
    <x v="8"/>
    <m/>
    <n v="0"/>
    <s v="IN-CB24-01866"/>
    <n v="0"/>
    <x v="127"/>
    <n v="0"/>
    <d v="2024-08-29T00:00:00"/>
    <x v="1"/>
    <x v="1"/>
  </r>
  <r>
    <n v="55839"/>
    <s v="SL-08-24-223443"/>
    <x v="202"/>
    <n v="636.4"/>
    <n v="0"/>
    <n v="1"/>
    <x v="5"/>
    <n v="0"/>
    <n v="0"/>
    <n v="10"/>
    <n v="63.64"/>
    <n v="0"/>
    <x v="11"/>
    <x v="8"/>
    <m/>
    <n v="0"/>
    <s v="IN-CB24-01864"/>
    <n v="0"/>
    <x v="164"/>
    <n v="0"/>
    <d v="2024-08-29T00:00:00"/>
    <x v="1"/>
    <x v="1"/>
  </r>
  <r>
    <n v="55840"/>
    <s v="SL-08-24-223440"/>
    <x v="202"/>
    <n v="848.6"/>
    <n v="0"/>
    <n v="1"/>
    <x v="5"/>
    <n v="0"/>
    <n v="0"/>
    <n v="20"/>
    <n v="42.43"/>
    <n v="0"/>
    <x v="11"/>
    <x v="8"/>
    <m/>
    <n v="0"/>
    <s v="IN-CB24-01864"/>
    <n v="0"/>
    <x v="156"/>
    <n v="0"/>
    <d v="2024-08-29T00:00:00"/>
    <x v="1"/>
    <x v="1"/>
  </r>
  <r>
    <n v="55841"/>
    <s v="SL-08-24-223438"/>
    <x v="202"/>
    <n v="1221.4000000000001"/>
    <n v="0"/>
    <n v="1"/>
    <x v="5"/>
    <n v="0"/>
    <n v="0"/>
    <n v="20"/>
    <n v="61.07"/>
    <n v="0"/>
    <x v="11"/>
    <x v="8"/>
    <m/>
    <n v="0"/>
    <s v="IN-CB24-01864"/>
    <n v="0"/>
    <x v="127"/>
    <n v="0"/>
    <d v="2024-08-29T00:00:00"/>
    <x v="1"/>
    <x v="1"/>
  </r>
  <r>
    <n v="55842"/>
    <s v="SL-08-24-223424"/>
    <x v="202"/>
    <n v="1118.5999999999999"/>
    <n v="0"/>
    <n v="1"/>
    <x v="5"/>
    <n v="0"/>
    <n v="0"/>
    <n v="20"/>
    <n v="55.93"/>
    <n v="0"/>
    <x v="11"/>
    <x v="8"/>
    <m/>
    <n v="0"/>
    <s v="IN-CB24-01864"/>
    <n v="0"/>
    <x v="37"/>
    <n v="0"/>
    <d v="2024-08-29T00:00:00"/>
    <x v="1"/>
    <x v="1"/>
  </r>
  <r>
    <n v="55843"/>
    <s v="SL-08-24-223422"/>
    <x v="202"/>
    <n v="1542.8"/>
    <n v="0"/>
    <n v="1"/>
    <x v="5"/>
    <n v="0"/>
    <n v="0"/>
    <n v="20"/>
    <n v="77.14"/>
    <n v="0"/>
    <x v="11"/>
    <x v="8"/>
    <m/>
    <n v="0"/>
    <s v="IN-CB24-01864"/>
    <n v="0"/>
    <x v="36"/>
    <n v="0"/>
    <d v="2024-08-29T00:00:00"/>
    <x v="1"/>
    <x v="1"/>
  </r>
  <r>
    <n v="55844"/>
    <s v="SL-08-24-223306"/>
    <x v="206"/>
    <n v="925.8"/>
    <n v="0"/>
    <n v="1"/>
    <x v="5"/>
    <n v="0"/>
    <n v="0"/>
    <n v="20"/>
    <n v="46.29"/>
    <n v="0"/>
    <x v="7"/>
    <x v="8"/>
    <m/>
    <n v="0"/>
    <s v="IN-CB24-01863"/>
    <n v="0"/>
    <x v="47"/>
    <n v="0"/>
    <d v="2024-08-29T00:00:00"/>
    <x v="1"/>
    <x v="1"/>
  </r>
  <r>
    <n v="55845"/>
    <s v="SL-08-24-223305"/>
    <x v="206"/>
    <n v="1542.8"/>
    <n v="0"/>
    <n v="1"/>
    <x v="5"/>
    <n v="0"/>
    <n v="0"/>
    <n v="20"/>
    <n v="77.14"/>
    <n v="0"/>
    <x v="7"/>
    <x v="8"/>
    <m/>
    <n v="0"/>
    <s v="IN-CB24-01863"/>
    <n v="0"/>
    <x v="124"/>
    <n v="0"/>
    <d v="2024-08-29T00:00:00"/>
    <x v="1"/>
    <x v="1"/>
  </r>
  <r>
    <n v="55846"/>
    <s v="SL-08-24-223301"/>
    <x v="206"/>
    <n v="2185.8000000000002"/>
    <n v="0"/>
    <n v="1"/>
    <x v="5"/>
    <n v="0"/>
    <n v="0"/>
    <n v="20"/>
    <n v="109.29"/>
    <n v="0"/>
    <x v="7"/>
    <x v="8"/>
    <m/>
    <n v="0"/>
    <s v="IN-CB24-01863"/>
    <n v="0"/>
    <x v="185"/>
    <n v="0"/>
    <d v="2024-08-29T00:00:00"/>
    <x v="1"/>
    <x v="1"/>
  </r>
  <r>
    <n v="55847"/>
    <s v="SL-08-24-223052"/>
    <x v="23"/>
    <n v="1157.0999999999999"/>
    <n v="0"/>
    <n v="1"/>
    <x v="5"/>
    <n v="0"/>
    <n v="0"/>
    <n v="30"/>
    <n v="38.57"/>
    <n v="0"/>
    <x v="13"/>
    <x v="8"/>
    <m/>
    <n v="0"/>
    <s v="IN-CB24-01853"/>
    <n v="0"/>
    <x v="129"/>
    <n v="0"/>
    <d v="2024-08-29T00:00:00"/>
    <x v="1"/>
    <x v="1"/>
  </r>
  <r>
    <n v="55848"/>
    <s v="SL-08-24-223050"/>
    <x v="23"/>
    <n v="1330.8"/>
    <n v="0"/>
    <n v="1"/>
    <x v="5"/>
    <n v="0"/>
    <n v="0"/>
    <n v="30"/>
    <n v="44.36"/>
    <n v="0"/>
    <x v="13"/>
    <x v="8"/>
    <m/>
    <n v="0"/>
    <s v="IN-CB24-01853"/>
    <n v="0"/>
    <x v="130"/>
    <n v="0"/>
    <d v="2024-08-29T00:00:00"/>
    <x v="1"/>
    <x v="1"/>
  </r>
  <r>
    <n v="55849"/>
    <s v="SL-08-24-223047"/>
    <x v="179"/>
    <n v="3014.9"/>
    <n v="0"/>
    <n v="1"/>
    <x v="5"/>
    <n v="0"/>
    <n v="0"/>
    <n v="70"/>
    <n v="43.07"/>
    <n v="0"/>
    <x v="12"/>
    <x v="8"/>
    <m/>
    <n v="0"/>
    <s v="IN-CB24-01852"/>
    <n v="0"/>
    <x v="49"/>
    <n v="0"/>
    <d v="2024-08-29T00:00:00"/>
    <x v="1"/>
    <x v="1"/>
  </r>
  <r>
    <n v="55850"/>
    <s v="SL-08-24-223046"/>
    <x v="179"/>
    <n v="3085.6"/>
    <n v="0"/>
    <n v="1"/>
    <x v="5"/>
    <n v="0"/>
    <n v="0"/>
    <n v="40"/>
    <n v="77.14"/>
    <n v="0"/>
    <x v="12"/>
    <x v="8"/>
    <m/>
    <n v="0"/>
    <s v="IN-CB24-01852"/>
    <n v="0"/>
    <x v="59"/>
    <n v="0"/>
    <d v="2024-08-29T00:00:00"/>
    <x v="1"/>
    <x v="1"/>
  </r>
  <r>
    <n v="55851"/>
    <s v="SL-08-24-223035"/>
    <x v="19"/>
    <n v="7714"/>
    <n v="0"/>
    <n v="1"/>
    <x v="5"/>
    <n v="0"/>
    <n v="0"/>
    <n v="100"/>
    <n v="77.14"/>
    <n v="0"/>
    <x v="9"/>
    <x v="8"/>
    <m/>
    <n v="0"/>
    <s v="IN-CB24-01849"/>
    <n v="0"/>
    <x v="59"/>
    <n v="0"/>
    <d v="2024-08-29T00:00:00"/>
    <x v="1"/>
    <x v="1"/>
  </r>
  <r>
    <n v="55852"/>
    <s v="SL-08-24-223034"/>
    <x v="19"/>
    <n v="3857"/>
    <n v="0"/>
    <n v="1"/>
    <x v="5"/>
    <n v="0"/>
    <n v="0"/>
    <n v="50"/>
    <n v="77.14"/>
    <n v="0"/>
    <x v="9"/>
    <x v="8"/>
    <m/>
    <n v="0"/>
    <s v="IN-CB24-01849"/>
    <n v="0"/>
    <x v="36"/>
    <n v="0"/>
    <d v="2024-08-29T00:00:00"/>
    <x v="1"/>
    <x v="1"/>
  </r>
  <r>
    <n v="55853"/>
    <s v="SL-08-24-223033"/>
    <x v="19"/>
    <n v="585"/>
    <n v="0"/>
    <n v="1"/>
    <x v="5"/>
    <n v="0"/>
    <n v="0"/>
    <n v="13"/>
    <n v="45"/>
    <n v="0"/>
    <x v="9"/>
    <x v="8"/>
    <m/>
    <n v="0"/>
    <s v="IN-CB24-01849"/>
    <n v="0"/>
    <x v="76"/>
    <n v="0"/>
    <d v="2024-08-29T00:00:00"/>
    <x v="1"/>
    <x v="1"/>
  </r>
  <r>
    <n v="55854"/>
    <s v="SL-08-24-223032"/>
    <x v="19"/>
    <n v="1665"/>
    <n v="0"/>
    <n v="1"/>
    <x v="5"/>
    <n v="0"/>
    <n v="0"/>
    <n v="37"/>
    <n v="45"/>
    <n v="0"/>
    <x v="9"/>
    <x v="8"/>
    <m/>
    <n v="0"/>
    <s v="IN-CB24-01849"/>
    <n v="0"/>
    <x v="76"/>
    <n v="0"/>
    <d v="2024-08-29T00:00:00"/>
    <x v="1"/>
    <x v="1"/>
  </r>
  <r>
    <n v="55855"/>
    <s v="SL-08-24-223028"/>
    <x v="19"/>
    <n v="1215"/>
    <n v="0"/>
    <n v="1"/>
    <x v="5"/>
    <n v="0"/>
    <n v="0"/>
    <n v="10"/>
    <n v="121.5"/>
    <n v="0"/>
    <x v="9"/>
    <x v="8"/>
    <m/>
    <n v="0"/>
    <s v="IN-CB24-01848"/>
    <n v="0"/>
    <x v="8"/>
    <n v="0"/>
    <d v="2024-08-29T00:00:00"/>
    <x v="1"/>
    <x v="1"/>
  </r>
  <r>
    <n v="55856"/>
    <s v="SL-08-24-222577"/>
    <x v="204"/>
    <n v="2430"/>
    <n v="0"/>
    <n v="1"/>
    <x v="5"/>
    <n v="0"/>
    <n v="0"/>
    <n v="20"/>
    <n v="121.5"/>
    <n v="0"/>
    <x v="11"/>
    <x v="8"/>
    <m/>
    <n v="0"/>
    <s v="IN-CB24-01843"/>
    <n v="0"/>
    <x v="8"/>
    <n v="0"/>
    <d v="2024-08-28T00:00:00"/>
    <x v="1"/>
    <x v="1"/>
  </r>
  <r>
    <n v="55857"/>
    <s v="SL-08-24-222567"/>
    <x v="204"/>
    <n v="1157.2"/>
    <n v="0"/>
    <n v="1"/>
    <x v="5"/>
    <n v="0"/>
    <n v="0"/>
    <n v="20"/>
    <n v="57.86"/>
    <n v="0"/>
    <x v="11"/>
    <x v="8"/>
    <m/>
    <n v="0"/>
    <s v="IN-CB24-01843"/>
    <n v="0"/>
    <x v="128"/>
    <n v="0"/>
    <d v="2024-08-28T00:00:00"/>
    <x v="1"/>
    <x v="1"/>
  </r>
  <r>
    <n v="55858"/>
    <s v="SL-08-24-222191"/>
    <x v="82"/>
    <n v="2218"/>
    <n v="0"/>
    <n v="1"/>
    <x v="5"/>
    <n v="0"/>
    <n v="0"/>
    <n v="50"/>
    <n v="44.36"/>
    <n v="0"/>
    <x v="8"/>
    <x v="8"/>
    <m/>
    <n v="0"/>
    <s v="IN-CB24-01838"/>
    <n v="0"/>
    <x v="130"/>
    <n v="0"/>
    <d v="2024-08-28T00:00:00"/>
    <x v="1"/>
    <x v="1"/>
  </r>
  <r>
    <n v="55859"/>
    <s v="SL-08-24-222190"/>
    <x v="82"/>
    <n v="3818.4"/>
    <n v="0"/>
    <n v="1"/>
    <x v="5"/>
    <n v="0"/>
    <n v="0"/>
    <n v="60"/>
    <n v="63.64"/>
    <n v="0"/>
    <x v="8"/>
    <x v="8"/>
    <m/>
    <n v="0"/>
    <s v="IN-CB24-01838"/>
    <n v="0"/>
    <x v="164"/>
    <n v="0"/>
    <d v="2024-08-28T00:00:00"/>
    <x v="1"/>
    <x v="1"/>
  </r>
  <r>
    <n v="55860"/>
    <s v="SL-08-24-222189"/>
    <x v="82"/>
    <n v="2314.1999999999998"/>
    <n v="0"/>
    <n v="1"/>
    <x v="5"/>
    <n v="0"/>
    <n v="0"/>
    <n v="30"/>
    <n v="77.14"/>
    <n v="0"/>
    <x v="8"/>
    <x v="8"/>
    <m/>
    <n v="0"/>
    <s v="IN-CB24-01838"/>
    <n v="0"/>
    <x v="36"/>
    <n v="0"/>
    <d v="2024-08-28T00:00:00"/>
    <x v="1"/>
    <x v="1"/>
  </r>
  <r>
    <n v="55861"/>
    <s v="SL-08-24-222155"/>
    <x v="28"/>
    <n v="867.9"/>
    <n v="0"/>
    <n v="1"/>
    <x v="5"/>
    <n v="0"/>
    <n v="0"/>
    <n v="10"/>
    <n v="86.79"/>
    <n v="0"/>
    <x v="14"/>
    <x v="8"/>
    <m/>
    <n v="0"/>
    <s v="IN-CB24-01836"/>
    <n v="0"/>
    <x v="35"/>
    <n v="0"/>
    <d v="2024-08-28T00:00:00"/>
    <x v="1"/>
    <x v="1"/>
  </r>
  <r>
    <n v="55862"/>
    <s v="SL-08-24-222154"/>
    <x v="28"/>
    <n v="1478.6"/>
    <n v="0"/>
    <n v="1"/>
    <x v="5"/>
    <n v="0"/>
    <n v="0"/>
    <n v="10"/>
    <n v="147.86000000000001"/>
    <n v="0"/>
    <x v="14"/>
    <x v="8"/>
    <m/>
    <n v="0"/>
    <s v="IN-CB24-01836"/>
    <n v="0"/>
    <x v="153"/>
    <n v="0"/>
    <d v="2024-08-28T00:00:00"/>
    <x v="1"/>
    <x v="1"/>
  </r>
  <r>
    <n v="55863"/>
    <s v="SL-08-24-222153"/>
    <x v="28"/>
    <n v="559.29999999999995"/>
    <n v="0"/>
    <n v="1"/>
    <x v="5"/>
    <n v="0"/>
    <n v="0"/>
    <n v="10"/>
    <n v="55.93"/>
    <n v="0"/>
    <x v="14"/>
    <x v="8"/>
    <m/>
    <n v="0"/>
    <s v="IN-CB24-01836"/>
    <n v="0"/>
    <x v="37"/>
    <n v="0"/>
    <d v="2024-08-28T00:00:00"/>
    <x v="1"/>
    <x v="1"/>
  </r>
  <r>
    <n v="55864"/>
    <s v="SL-08-24-222152"/>
    <x v="28"/>
    <n v="1118.5999999999999"/>
    <n v="0"/>
    <n v="1"/>
    <x v="5"/>
    <n v="0"/>
    <n v="0"/>
    <n v="20"/>
    <n v="55.93"/>
    <n v="0"/>
    <x v="14"/>
    <x v="8"/>
    <m/>
    <n v="0"/>
    <s v="IN-CB24-01836"/>
    <n v="0"/>
    <x v="163"/>
    <n v="0"/>
    <d v="2024-08-28T00:00:00"/>
    <x v="1"/>
    <x v="1"/>
  </r>
  <r>
    <n v="55865"/>
    <s v="SL-08-24-222111"/>
    <x v="243"/>
    <n v="2430"/>
    <n v="0"/>
    <n v="1"/>
    <x v="5"/>
    <n v="0"/>
    <n v="0"/>
    <n v="20"/>
    <n v="121.5"/>
    <n v="0"/>
    <x v="13"/>
    <x v="8"/>
    <m/>
    <n v="0"/>
    <s v="IN-CB24-01828"/>
    <n v="0"/>
    <x v="8"/>
    <n v="0"/>
    <d v="2024-08-28T00:00:00"/>
    <x v="1"/>
    <x v="1"/>
  </r>
  <r>
    <n v="55866"/>
    <s v="SL-08-24-222028"/>
    <x v="118"/>
    <n v="3053.5"/>
    <n v="0"/>
    <n v="1"/>
    <x v="5"/>
    <n v="0"/>
    <n v="0"/>
    <n v="50"/>
    <n v="61.07"/>
    <n v="0"/>
    <x v="7"/>
    <x v="8"/>
    <m/>
    <n v="0"/>
    <s v="IN-CB24-01824"/>
    <n v="0"/>
    <x v="127"/>
    <n v="0"/>
    <d v="2024-08-28T00:00:00"/>
    <x v="1"/>
    <x v="1"/>
  </r>
  <r>
    <n v="55867"/>
    <s v="SL-08-24-222020"/>
    <x v="118"/>
    <n v="771.4"/>
    <n v="0"/>
    <n v="1"/>
    <x v="5"/>
    <n v="0"/>
    <n v="0"/>
    <n v="20"/>
    <n v="38.57"/>
    <n v="0"/>
    <x v="7"/>
    <x v="8"/>
    <m/>
    <n v="0"/>
    <s v="IN-CB24-01824"/>
    <n v="0"/>
    <x v="129"/>
    <n v="0"/>
    <d v="2024-08-28T00:00:00"/>
    <x v="1"/>
    <x v="1"/>
  </r>
  <r>
    <n v="55868"/>
    <s v="SL-08-24-222016"/>
    <x v="118"/>
    <n v="7393"/>
    <n v="0"/>
    <n v="1"/>
    <x v="5"/>
    <n v="0"/>
    <n v="0"/>
    <n v="50"/>
    <n v="147.86000000000001"/>
    <n v="0"/>
    <x v="7"/>
    <x v="8"/>
    <m/>
    <n v="0"/>
    <s v="IN-CB24-01824"/>
    <n v="0"/>
    <x v="153"/>
    <n v="0"/>
    <d v="2024-08-28T00:00:00"/>
    <x v="1"/>
    <x v="1"/>
  </r>
  <r>
    <n v="55869"/>
    <s v="SL-08-24-222010"/>
    <x v="226"/>
    <n v="1272.8"/>
    <n v="0"/>
    <n v="1"/>
    <x v="5"/>
    <n v="0"/>
    <n v="0"/>
    <n v="20"/>
    <n v="63.64"/>
    <n v="0"/>
    <x v="14"/>
    <x v="8"/>
    <m/>
    <n v="0"/>
    <s v="IN-CB24-01823"/>
    <n v="0"/>
    <x v="165"/>
    <n v="0"/>
    <d v="2024-08-28T00:00:00"/>
    <x v="1"/>
    <x v="1"/>
  </r>
  <r>
    <n v="55870"/>
    <s v="SL-08-24-222009"/>
    <x v="226"/>
    <n v="2185.6"/>
    <n v="0"/>
    <n v="1"/>
    <x v="5"/>
    <n v="0"/>
    <n v="0"/>
    <n v="40"/>
    <n v="54.64"/>
    <n v="0"/>
    <x v="14"/>
    <x v="8"/>
    <m/>
    <n v="0"/>
    <s v="IN-CB24-01823"/>
    <n v="0"/>
    <x v="90"/>
    <n v="0"/>
    <d v="2024-08-28T00:00:00"/>
    <x v="1"/>
    <x v="1"/>
  </r>
  <r>
    <n v="55871"/>
    <s v="SL-08-24-221463"/>
    <x v="26"/>
    <n v="1118.5999999999999"/>
    <n v="0"/>
    <n v="1"/>
    <x v="5"/>
    <n v="0"/>
    <n v="0"/>
    <n v="20"/>
    <n v="55.93"/>
    <n v="0"/>
    <x v="13"/>
    <x v="8"/>
    <m/>
    <n v="0"/>
    <s v="IN-CB24-01817"/>
    <n v="0"/>
    <x v="163"/>
    <n v="0"/>
    <d v="2024-08-27T00:00:00"/>
    <x v="1"/>
    <x v="1"/>
  </r>
  <r>
    <n v="55872"/>
    <s v="SL-08-24-221442"/>
    <x v="26"/>
    <n v="636.4"/>
    <n v="0"/>
    <n v="1"/>
    <x v="5"/>
    <n v="0"/>
    <n v="0"/>
    <n v="10"/>
    <n v="63.64"/>
    <n v="0"/>
    <x v="13"/>
    <x v="8"/>
    <m/>
    <n v="0"/>
    <s v="IN-CB24-01817"/>
    <n v="0"/>
    <x v="165"/>
    <n v="0"/>
    <d v="2024-08-27T00:00:00"/>
    <x v="1"/>
    <x v="1"/>
  </r>
  <r>
    <n v="55873"/>
    <s v="SL-08-24-221385"/>
    <x v="71"/>
    <n v="1272.9000000000001"/>
    <n v="0"/>
    <n v="1"/>
    <x v="5"/>
    <n v="0"/>
    <n v="0"/>
    <n v="30"/>
    <n v="42.43"/>
    <n v="0"/>
    <x v="11"/>
    <x v="8"/>
    <m/>
    <n v="0"/>
    <s v="IN-CB24-01814"/>
    <n v="0"/>
    <x v="156"/>
    <n v="0"/>
    <d v="2024-08-27T00:00:00"/>
    <x v="1"/>
    <x v="1"/>
  </r>
  <r>
    <n v="55874"/>
    <s v="SL-08-24-221379"/>
    <x v="71"/>
    <n v="28930"/>
    <n v="0"/>
    <n v="1"/>
    <x v="5"/>
    <n v="0"/>
    <n v="0"/>
    <n v="500"/>
    <n v="57.86"/>
    <n v="0"/>
    <x v="11"/>
    <x v="8"/>
    <m/>
    <n v="0"/>
    <s v="IN-CB24-01814"/>
    <n v="0"/>
    <x v="128"/>
    <n v="0"/>
    <d v="2024-08-27T00:00:00"/>
    <x v="1"/>
    <x v="1"/>
  </r>
  <r>
    <n v="55875"/>
    <s v="SL-08-24-221363"/>
    <x v="71"/>
    <n v="6300"/>
    <n v="0"/>
    <n v="1"/>
    <x v="5"/>
    <n v="0"/>
    <n v="0"/>
    <n v="140"/>
    <n v="45"/>
    <n v="0"/>
    <x v="11"/>
    <x v="8"/>
    <m/>
    <n v="0"/>
    <s v="IN-CB24-01814"/>
    <n v="0"/>
    <x v="76"/>
    <n v="0"/>
    <d v="2024-08-27T00:00:00"/>
    <x v="1"/>
    <x v="1"/>
  </r>
  <r>
    <n v="55876"/>
    <s v="SL-08-24-221362"/>
    <x v="71"/>
    <n v="1542.8"/>
    <n v="0"/>
    <n v="1"/>
    <x v="5"/>
    <n v="0"/>
    <n v="0"/>
    <n v="20"/>
    <n v="77.14"/>
    <n v="0"/>
    <x v="11"/>
    <x v="8"/>
    <m/>
    <n v="0"/>
    <s v="IN-CB24-01814"/>
    <n v="0"/>
    <x v="59"/>
    <n v="0"/>
    <d v="2024-08-27T00:00:00"/>
    <x v="1"/>
    <x v="1"/>
  </r>
  <r>
    <n v="55877"/>
    <s v="SL-08-24-221339"/>
    <x v="71"/>
    <n v="10350.200000000001"/>
    <n v="0"/>
    <n v="1"/>
    <x v="5"/>
    <n v="0"/>
    <n v="0"/>
    <n v="70"/>
    <n v="147.86000000000001"/>
    <n v="0"/>
    <x v="11"/>
    <x v="8"/>
    <m/>
    <n v="0"/>
    <s v="IN-CB24-01814"/>
    <n v="0"/>
    <x v="153"/>
    <n v="0"/>
    <d v="2024-08-27T00:00:00"/>
    <x v="1"/>
    <x v="1"/>
  </r>
  <r>
    <n v="55878"/>
    <s v="SL-08-24-221334"/>
    <x v="71"/>
    <n v="642.9"/>
    <n v="0"/>
    <n v="1"/>
    <x v="5"/>
    <n v="0"/>
    <n v="0"/>
    <n v="10"/>
    <n v="64.290000000000006"/>
    <n v="0"/>
    <x v="11"/>
    <x v="8"/>
    <m/>
    <n v="0"/>
    <s v="IN-CB24-01814"/>
    <n v="0"/>
    <x v="102"/>
    <n v="0"/>
    <d v="2024-08-27T00:00:00"/>
    <x v="1"/>
    <x v="1"/>
  </r>
  <r>
    <n v="55879"/>
    <s v="SL-08-24-221330"/>
    <x v="71"/>
    <n v="1028.5999999999999"/>
    <n v="0"/>
    <n v="1"/>
    <x v="5"/>
    <n v="0"/>
    <n v="0"/>
    <n v="20"/>
    <n v="51.43"/>
    <n v="0"/>
    <x v="11"/>
    <x v="8"/>
    <m/>
    <n v="0"/>
    <s v="IN-CB24-01814"/>
    <n v="0"/>
    <x v="51"/>
    <n v="0"/>
    <d v="2024-08-27T00:00:00"/>
    <x v="1"/>
    <x v="1"/>
  </r>
  <r>
    <n v="55880"/>
    <s v="SL-08-24-221329"/>
    <x v="71"/>
    <n v="10028.200000000001"/>
    <n v="0"/>
    <n v="1"/>
    <x v="5"/>
    <n v="0"/>
    <n v="0"/>
    <n v="130"/>
    <n v="77.14"/>
    <n v="0"/>
    <x v="11"/>
    <x v="8"/>
    <m/>
    <n v="0"/>
    <s v="IN-CB24-01814"/>
    <n v="0"/>
    <x v="36"/>
    <n v="0"/>
    <d v="2024-08-27T00:00:00"/>
    <x v="1"/>
    <x v="1"/>
  </r>
  <r>
    <n v="55881"/>
    <s v="SL-08-24-221328"/>
    <x v="71"/>
    <n v="5593"/>
    <n v="0"/>
    <n v="1"/>
    <x v="5"/>
    <n v="0"/>
    <n v="0"/>
    <n v="100"/>
    <n v="55.93"/>
    <n v="0"/>
    <x v="11"/>
    <x v="8"/>
    <m/>
    <n v="0"/>
    <s v="IN-CB24-01814"/>
    <n v="0"/>
    <x v="37"/>
    <n v="0"/>
    <d v="2024-08-27T00:00:00"/>
    <x v="1"/>
    <x v="1"/>
  </r>
  <r>
    <n v="55882"/>
    <s v="SL-08-24-221326"/>
    <x v="226"/>
    <n v="2571.5"/>
    <n v="0"/>
    <n v="1"/>
    <x v="5"/>
    <n v="0"/>
    <n v="0"/>
    <n v="50"/>
    <n v="51.43"/>
    <n v="0"/>
    <x v="14"/>
    <x v="8"/>
    <m/>
    <n v="0"/>
    <s v="IN-CB24-01813"/>
    <n v="0"/>
    <x v="51"/>
    <n v="0"/>
    <d v="2024-08-27T00:00:00"/>
    <x v="1"/>
    <x v="1"/>
  </r>
  <r>
    <n v="55883"/>
    <s v="SL-08-24-221301"/>
    <x v="21"/>
    <n v="1478.6"/>
    <n v="0"/>
    <n v="1"/>
    <x v="5"/>
    <n v="0"/>
    <n v="0"/>
    <n v="10"/>
    <n v="147.86000000000001"/>
    <n v="0"/>
    <x v="11"/>
    <x v="8"/>
    <m/>
    <n v="0"/>
    <s v="IN-CB24-01811"/>
    <n v="0"/>
    <x v="153"/>
    <n v="0"/>
    <d v="2024-08-27T00:00:00"/>
    <x v="1"/>
    <x v="1"/>
  </r>
  <r>
    <n v="55884"/>
    <s v="SL-08-24-221300"/>
    <x v="21"/>
    <n v="861.4"/>
    <n v="0"/>
    <n v="1"/>
    <x v="5"/>
    <n v="0"/>
    <n v="0"/>
    <n v="20"/>
    <n v="43.07"/>
    <n v="0"/>
    <x v="11"/>
    <x v="8"/>
    <m/>
    <n v="0"/>
    <s v="IN-CB24-01811"/>
    <n v="0"/>
    <x v="49"/>
    <n v="0"/>
    <d v="2024-08-27T00:00:00"/>
    <x v="1"/>
    <x v="1"/>
  </r>
  <r>
    <n v="55885"/>
    <s v="SL-08-24-221299"/>
    <x v="21"/>
    <n v="4680"/>
    <n v="0"/>
    <n v="1"/>
    <x v="5"/>
    <n v="0"/>
    <n v="0"/>
    <n v="20"/>
    <n v="234"/>
    <n v="0"/>
    <x v="11"/>
    <x v="8"/>
    <m/>
    <n v="0"/>
    <s v="IN-CB24-01811"/>
    <n v="0"/>
    <x v="161"/>
    <n v="0"/>
    <d v="2024-08-27T00:00:00"/>
    <x v="1"/>
    <x v="1"/>
  </r>
  <r>
    <n v="55886"/>
    <s v="SL-08-24-221088"/>
    <x v="25"/>
    <n v="21060"/>
    <n v="0"/>
    <n v="1"/>
    <x v="5"/>
    <n v="0"/>
    <n v="0"/>
    <n v="90"/>
    <n v="234"/>
    <n v="0"/>
    <x v="13"/>
    <x v="8"/>
    <m/>
    <n v="0"/>
    <s v="IN-CB24-01804"/>
    <n v="0"/>
    <x v="161"/>
    <n v="0"/>
    <d v="2024-08-27T00:00:00"/>
    <x v="1"/>
    <x v="1"/>
  </r>
  <r>
    <n v="55887"/>
    <s v="SL-08-24-221086"/>
    <x v="179"/>
    <n v="509.12"/>
    <n v="0"/>
    <n v="1"/>
    <x v="5"/>
    <n v="0"/>
    <n v="0"/>
    <n v="8"/>
    <n v="63.64"/>
    <n v="0"/>
    <x v="12"/>
    <x v="8"/>
    <m/>
    <n v="0"/>
    <s v="IN-CB24-01803"/>
    <n v="0"/>
    <x v="164"/>
    <n v="0"/>
    <d v="2024-08-27T00:00:00"/>
    <x v="1"/>
    <x v="1"/>
  </r>
  <r>
    <n v="55888"/>
    <s v="SL-08-24-221085"/>
    <x v="179"/>
    <n v="559.29999999999995"/>
    <n v="0"/>
    <n v="1"/>
    <x v="5"/>
    <n v="0"/>
    <n v="0"/>
    <n v="10"/>
    <n v="55.93"/>
    <n v="0"/>
    <x v="12"/>
    <x v="8"/>
    <m/>
    <n v="0"/>
    <s v="IN-CB24-01803"/>
    <n v="0"/>
    <x v="163"/>
    <n v="0"/>
    <d v="2024-08-27T00:00:00"/>
    <x v="1"/>
    <x v="1"/>
  </r>
  <r>
    <n v="55889"/>
    <s v="SL-08-24-221084"/>
    <x v="179"/>
    <n v="2340"/>
    <n v="0"/>
    <n v="1"/>
    <x v="5"/>
    <n v="0"/>
    <n v="0"/>
    <n v="10"/>
    <n v="234"/>
    <n v="0"/>
    <x v="12"/>
    <x v="8"/>
    <m/>
    <n v="0"/>
    <s v="IN-CB24-01803"/>
    <n v="0"/>
    <x v="161"/>
    <n v="0"/>
    <d v="2024-08-27T00:00:00"/>
    <x v="1"/>
    <x v="1"/>
  </r>
  <r>
    <n v="55890"/>
    <s v="SL-08-24-221083"/>
    <x v="179"/>
    <n v="127.28"/>
    <n v="0"/>
    <n v="1"/>
    <x v="5"/>
    <n v="0"/>
    <n v="0"/>
    <n v="2"/>
    <n v="63.64"/>
    <n v="0"/>
    <x v="12"/>
    <x v="8"/>
    <m/>
    <n v="0"/>
    <s v="IN-CB24-01803"/>
    <n v="0"/>
    <x v="164"/>
    <n v="0"/>
    <d v="2024-08-27T00:00:00"/>
    <x v="1"/>
    <x v="1"/>
  </r>
  <r>
    <n v="55891"/>
    <s v="SL-08-24-221082"/>
    <x v="179"/>
    <n v="867.9"/>
    <n v="0"/>
    <n v="1"/>
    <x v="5"/>
    <n v="0"/>
    <n v="0"/>
    <n v="10"/>
    <n v="86.79"/>
    <n v="0"/>
    <x v="12"/>
    <x v="8"/>
    <m/>
    <n v="0"/>
    <s v="IN-CB24-01803"/>
    <n v="0"/>
    <x v="35"/>
    <n v="0"/>
    <d v="2024-08-27T00:00:00"/>
    <x v="1"/>
    <x v="1"/>
  </r>
  <r>
    <n v="55892"/>
    <s v="SL-08-24-221081"/>
    <x v="179"/>
    <n v="610.70000000000005"/>
    <n v="0"/>
    <n v="1"/>
    <x v="5"/>
    <n v="0"/>
    <n v="0"/>
    <n v="10"/>
    <n v="61.07"/>
    <n v="0"/>
    <x v="12"/>
    <x v="8"/>
    <m/>
    <n v="0"/>
    <s v="IN-CB24-01803"/>
    <n v="0"/>
    <x v="127"/>
    <n v="0"/>
    <d v="2024-08-27T00:00:00"/>
    <x v="1"/>
    <x v="1"/>
  </r>
  <r>
    <n v="55893"/>
    <s v="SL-08-24-221080"/>
    <x v="179"/>
    <n v="559.29999999999995"/>
    <n v="0"/>
    <n v="1"/>
    <x v="5"/>
    <n v="0"/>
    <n v="0"/>
    <n v="10"/>
    <n v="55.93"/>
    <n v="0"/>
    <x v="12"/>
    <x v="8"/>
    <m/>
    <n v="0"/>
    <s v="IN-CB24-01803"/>
    <n v="0"/>
    <x v="37"/>
    <n v="0"/>
    <d v="2024-08-27T00:00:00"/>
    <x v="1"/>
    <x v="1"/>
  </r>
  <r>
    <n v="55894"/>
    <s v="SL-08-24-221079"/>
    <x v="179"/>
    <n v="4307"/>
    <n v="0"/>
    <n v="1"/>
    <x v="5"/>
    <n v="0"/>
    <n v="0"/>
    <n v="100"/>
    <n v="43.07"/>
    <n v="0"/>
    <x v="12"/>
    <x v="8"/>
    <m/>
    <n v="0"/>
    <s v="IN-CB24-01803"/>
    <n v="0"/>
    <x v="49"/>
    <n v="0"/>
    <d v="2024-08-27T00:00:00"/>
    <x v="1"/>
    <x v="1"/>
  </r>
  <r>
    <n v="55895"/>
    <s v="SL-08-24-221078"/>
    <x v="179"/>
    <n v="424.3"/>
    <n v="0"/>
    <n v="1"/>
    <x v="5"/>
    <n v="0"/>
    <n v="0"/>
    <n v="10"/>
    <n v="42.43"/>
    <n v="0"/>
    <x v="12"/>
    <x v="8"/>
    <m/>
    <n v="0"/>
    <s v="IN-CB24-01803"/>
    <n v="0"/>
    <x v="156"/>
    <n v="0"/>
    <d v="2024-08-27T00:00:00"/>
    <x v="1"/>
    <x v="1"/>
  </r>
  <r>
    <n v="55896"/>
    <s v="SL-08-24-221077"/>
    <x v="179"/>
    <n v="3857"/>
    <n v="0"/>
    <n v="1"/>
    <x v="5"/>
    <n v="0"/>
    <n v="0"/>
    <n v="50"/>
    <n v="77.14"/>
    <n v="0"/>
    <x v="12"/>
    <x v="8"/>
    <m/>
    <n v="0"/>
    <s v="IN-CB24-01803"/>
    <n v="0"/>
    <x v="59"/>
    <n v="0"/>
    <d v="2024-08-27T00:00:00"/>
    <x v="1"/>
    <x v="1"/>
  </r>
  <r>
    <n v="55897"/>
    <s v="SL-08-24-221076"/>
    <x v="179"/>
    <n v="771.4"/>
    <n v="0"/>
    <n v="1"/>
    <x v="5"/>
    <n v="0"/>
    <n v="0"/>
    <n v="10"/>
    <n v="77.14"/>
    <n v="0"/>
    <x v="12"/>
    <x v="8"/>
    <m/>
    <n v="0"/>
    <s v="IN-CB24-01803"/>
    <n v="0"/>
    <x v="36"/>
    <n v="0"/>
    <d v="2024-08-27T00:00:00"/>
    <x v="1"/>
    <x v="1"/>
  </r>
  <r>
    <n v="55898"/>
    <s v="SL-08-24-220793"/>
    <x v="117"/>
    <n v="642.9"/>
    <n v="0"/>
    <n v="1"/>
    <x v="5"/>
    <n v="0"/>
    <n v="0"/>
    <n v="10"/>
    <n v="64.290000000000006"/>
    <n v="0"/>
    <x v="7"/>
    <x v="8"/>
    <m/>
    <n v="0"/>
    <s v="IN-CB24-01799"/>
    <n v="0"/>
    <x v="102"/>
    <n v="0"/>
    <d v="2024-08-26T00:00:00"/>
    <x v="1"/>
    <x v="1"/>
  </r>
  <r>
    <n v="55899"/>
    <s v="SL-08-24-220325"/>
    <x v="243"/>
    <n v="2430"/>
    <n v="0"/>
    <n v="1"/>
    <x v="5"/>
    <n v="0"/>
    <n v="0"/>
    <n v="20"/>
    <n v="121.5"/>
    <n v="0"/>
    <x v="13"/>
    <x v="8"/>
    <m/>
    <n v="0"/>
    <s v="IN-CB24-01787"/>
    <n v="0"/>
    <x v="8"/>
    <n v="0"/>
    <d v="2024-08-26T00:00:00"/>
    <x v="1"/>
    <x v="1"/>
  </r>
  <r>
    <n v="55900"/>
    <s v="SL-08-24-220320"/>
    <x v="25"/>
    <n v="2699.9"/>
    <n v="0"/>
    <n v="1"/>
    <x v="5"/>
    <n v="0"/>
    <n v="0"/>
    <n v="70"/>
    <n v="38.57"/>
    <n v="0"/>
    <x v="13"/>
    <x v="8"/>
    <m/>
    <n v="0"/>
    <s v="IN-CB24-01785"/>
    <n v="0"/>
    <x v="129"/>
    <n v="0"/>
    <d v="2024-08-26T00:00:00"/>
    <x v="1"/>
    <x v="1"/>
  </r>
  <r>
    <n v="55901"/>
    <s v="SL-08-24-220319"/>
    <x v="25"/>
    <n v="1292.0999999999999"/>
    <n v="0"/>
    <n v="1"/>
    <x v="5"/>
    <n v="0"/>
    <n v="0"/>
    <n v="30"/>
    <n v="43.07"/>
    <n v="0"/>
    <x v="13"/>
    <x v="8"/>
    <m/>
    <n v="0"/>
    <s v="IN-CB24-01785"/>
    <n v="0"/>
    <x v="49"/>
    <n v="0"/>
    <d v="2024-08-26T00:00:00"/>
    <x v="1"/>
    <x v="1"/>
  </r>
  <r>
    <n v="55902"/>
    <s v="SL-08-24-220318"/>
    <x v="25"/>
    <n v="4436"/>
    <n v="0"/>
    <n v="1"/>
    <x v="5"/>
    <n v="0"/>
    <n v="0"/>
    <n v="100"/>
    <n v="44.36"/>
    <n v="0"/>
    <x v="13"/>
    <x v="8"/>
    <m/>
    <n v="0"/>
    <s v="IN-CB24-01785"/>
    <n v="0"/>
    <x v="130"/>
    <n v="0"/>
    <d v="2024-08-26T00:00:00"/>
    <x v="1"/>
    <x v="1"/>
  </r>
  <r>
    <n v="55903"/>
    <s v="SL-08-24-220317"/>
    <x v="25"/>
    <n v="2982.8"/>
    <n v="0"/>
    <n v="1"/>
    <x v="5"/>
    <n v="0"/>
    <n v="0"/>
    <n v="20"/>
    <n v="149.13999999999999"/>
    <n v="0"/>
    <x v="13"/>
    <x v="8"/>
    <m/>
    <n v="0"/>
    <s v="IN-CB24-01785"/>
    <n v="0"/>
    <x v="160"/>
    <n v="0"/>
    <d v="2024-08-26T00:00:00"/>
    <x v="1"/>
    <x v="1"/>
  </r>
  <r>
    <n v="55904"/>
    <s v="SL-08-24-220316"/>
    <x v="25"/>
    <n v="2430"/>
    <n v="0"/>
    <n v="1"/>
    <x v="5"/>
    <n v="0"/>
    <n v="0"/>
    <n v="20"/>
    <n v="121.5"/>
    <n v="0"/>
    <x v="13"/>
    <x v="8"/>
    <m/>
    <n v="0"/>
    <s v="IN-CB24-01785"/>
    <n v="0"/>
    <x v="8"/>
    <n v="0"/>
    <d v="2024-08-26T00:00:00"/>
    <x v="1"/>
    <x v="1"/>
  </r>
  <r>
    <n v="55905"/>
    <s v="SL-08-24-220196"/>
    <x v="206"/>
    <n v="462.9"/>
    <n v="0"/>
    <n v="1"/>
    <x v="5"/>
    <n v="0"/>
    <n v="0"/>
    <n v="10"/>
    <n v="46.29"/>
    <n v="0"/>
    <x v="7"/>
    <x v="8"/>
    <m/>
    <n v="0"/>
    <s v="IN-CB24-01782"/>
    <n v="0"/>
    <x v="47"/>
    <n v="0"/>
    <d v="2024-08-24T00:00:00"/>
    <x v="1"/>
    <x v="1"/>
  </r>
  <r>
    <n v="55906"/>
    <s v="SL-08-24-220109"/>
    <x v="207"/>
    <n v="1639.2"/>
    <n v="0"/>
    <n v="1"/>
    <x v="5"/>
    <n v="0"/>
    <n v="0"/>
    <n v="30"/>
    <n v="54.64"/>
    <n v="0"/>
    <x v="9"/>
    <x v="8"/>
    <m/>
    <n v="0"/>
    <s v="IN-CB24-01778"/>
    <n v="0"/>
    <x v="90"/>
    <n v="0"/>
    <d v="2024-08-24T00:00:00"/>
    <x v="1"/>
    <x v="1"/>
  </r>
  <r>
    <n v="55907"/>
    <s v="SL-08-24-220108"/>
    <x v="207"/>
    <n v="4339.5"/>
    <n v="0"/>
    <n v="1"/>
    <x v="5"/>
    <n v="0"/>
    <n v="0"/>
    <n v="50"/>
    <n v="86.79"/>
    <n v="0"/>
    <x v="9"/>
    <x v="8"/>
    <m/>
    <n v="0"/>
    <s v="IN-CB24-01778"/>
    <n v="0"/>
    <x v="125"/>
    <n v="0"/>
    <d v="2024-08-24T00:00:00"/>
    <x v="1"/>
    <x v="1"/>
  </r>
  <r>
    <n v="55908"/>
    <s v="SL-08-24-220107"/>
    <x v="207"/>
    <n v="1208.5999999999999"/>
    <n v="0"/>
    <n v="1"/>
    <x v="5"/>
    <n v="0"/>
    <n v="0"/>
    <n v="10"/>
    <n v="120.86"/>
    <n v="0"/>
    <x v="9"/>
    <x v="8"/>
    <m/>
    <n v="0"/>
    <s v="IN-CB24-01778"/>
    <n v="0"/>
    <x v="175"/>
    <n v="0"/>
    <d v="2024-08-24T00:00:00"/>
    <x v="1"/>
    <x v="1"/>
  </r>
  <r>
    <n v="55909"/>
    <s v="SL-08-24-220106"/>
    <x v="207"/>
    <n v="7264.77"/>
    <n v="0"/>
    <n v="1"/>
    <x v="5"/>
    <n v="0"/>
    <n v="0"/>
    <n v="113"/>
    <n v="64.290000000000006"/>
    <n v="0"/>
    <x v="9"/>
    <x v="8"/>
    <m/>
    <n v="0"/>
    <s v="IN-CB24-01778"/>
    <n v="0"/>
    <x v="48"/>
    <n v="0"/>
    <d v="2024-08-24T00:00:00"/>
    <x v="1"/>
    <x v="1"/>
  </r>
  <r>
    <n v="55910"/>
    <s v="SL-08-24-220105"/>
    <x v="207"/>
    <n v="2430"/>
    <n v="0"/>
    <n v="1"/>
    <x v="5"/>
    <n v="0"/>
    <n v="0"/>
    <n v="20"/>
    <n v="121.5"/>
    <n v="0"/>
    <x v="9"/>
    <x v="8"/>
    <m/>
    <n v="0"/>
    <s v="IN-CB24-01778"/>
    <n v="0"/>
    <x v="8"/>
    <n v="0"/>
    <d v="2024-08-24T00:00:00"/>
    <x v="1"/>
    <x v="1"/>
  </r>
  <r>
    <n v="55911"/>
    <s v="SL-08-24-220104"/>
    <x v="207"/>
    <n v="1677.9"/>
    <n v="0"/>
    <n v="1"/>
    <x v="5"/>
    <n v="0"/>
    <n v="0"/>
    <n v="30"/>
    <n v="55.93"/>
    <n v="0"/>
    <x v="9"/>
    <x v="8"/>
    <m/>
    <n v="0"/>
    <s v="IN-CB24-01778"/>
    <n v="0"/>
    <x v="37"/>
    <n v="0"/>
    <d v="2024-08-24T00:00:00"/>
    <x v="1"/>
    <x v="1"/>
  </r>
  <r>
    <n v="55912"/>
    <s v="SL-08-24-220103"/>
    <x v="207"/>
    <n v="2153.5"/>
    <n v="0"/>
    <n v="1"/>
    <x v="5"/>
    <n v="0"/>
    <n v="0"/>
    <n v="50"/>
    <n v="43.07"/>
    <n v="0"/>
    <x v="9"/>
    <x v="8"/>
    <m/>
    <n v="0"/>
    <s v="IN-CB24-01778"/>
    <n v="0"/>
    <x v="49"/>
    <n v="0"/>
    <d v="2024-08-24T00:00:00"/>
    <x v="1"/>
    <x v="1"/>
  </r>
  <r>
    <n v="55913"/>
    <s v="SL-08-24-219871"/>
    <x v="20"/>
    <n v="887.2"/>
    <n v="0"/>
    <n v="1"/>
    <x v="5"/>
    <n v="0"/>
    <n v="0"/>
    <n v="20"/>
    <n v="44.36"/>
    <n v="0"/>
    <x v="10"/>
    <x v="8"/>
    <m/>
    <n v="0"/>
    <s v="IN-CB24-01777"/>
    <n v="0"/>
    <x v="130"/>
    <n v="0"/>
    <d v="2024-08-24T00:00:00"/>
    <x v="1"/>
    <x v="1"/>
  </r>
  <r>
    <n v="55914"/>
    <s v="SL-08-24-219465"/>
    <x v="233"/>
    <n v="900"/>
    <n v="0"/>
    <n v="1"/>
    <x v="5"/>
    <n v="0"/>
    <n v="0"/>
    <n v="20"/>
    <n v="45"/>
    <n v="0"/>
    <x v="12"/>
    <x v="8"/>
    <m/>
    <n v="0"/>
    <s v="IN-CB24-01771"/>
    <n v="0"/>
    <x v="76"/>
    <n v="0"/>
    <d v="2024-08-24T00:00:00"/>
    <x v="1"/>
    <x v="1"/>
  </r>
  <r>
    <n v="55915"/>
    <s v="SL-08-24-219464"/>
    <x v="233"/>
    <n v="2417.1999999999998"/>
    <n v="0"/>
    <n v="1"/>
    <x v="5"/>
    <n v="0"/>
    <n v="0"/>
    <n v="20"/>
    <n v="120.86"/>
    <n v="0"/>
    <x v="12"/>
    <x v="8"/>
    <m/>
    <n v="0"/>
    <s v="IN-CB24-01771"/>
    <n v="0"/>
    <x v="175"/>
    <n v="0"/>
    <d v="2024-08-24T00:00:00"/>
    <x v="1"/>
    <x v="1"/>
  </r>
  <r>
    <n v="55916"/>
    <s v="SL-08-24-219463"/>
    <x v="233"/>
    <n v="2957.2"/>
    <n v="0"/>
    <n v="1"/>
    <x v="5"/>
    <n v="0"/>
    <n v="0"/>
    <n v="20"/>
    <n v="147.86000000000001"/>
    <n v="0"/>
    <x v="12"/>
    <x v="8"/>
    <m/>
    <n v="0"/>
    <s v="IN-CB24-01771"/>
    <n v="0"/>
    <x v="153"/>
    <n v="0"/>
    <d v="2024-08-24T00:00:00"/>
    <x v="1"/>
    <x v="1"/>
  </r>
  <r>
    <n v="55917"/>
    <s v="SL-08-24-219462"/>
    <x v="233"/>
    <n v="1028.5999999999999"/>
    <n v="0"/>
    <n v="1"/>
    <x v="5"/>
    <n v="0"/>
    <n v="0"/>
    <n v="20"/>
    <n v="51.43"/>
    <n v="0"/>
    <x v="12"/>
    <x v="8"/>
    <m/>
    <n v="0"/>
    <s v="IN-CB24-01771"/>
    <n v="0"/>
    <x v="51"/>
    <n v="0"/>
    <d v="2024-08-24T00:00:00"/>
    <x v="1"/>
    <x v="1"/>
  </r>
  <r>
    <n v="55918"/>
    <s v="SL-08-24-219461"/>
    <x v="233"/>
    <n v="1285.8"/>
    <n v="0"/>
    <n v="1"/>
    <x v="5"/>
    <n v="0"/>
    <n v="0"/>
    <n v="20"/>
    <n v="64.290000000000006"/>
    <n v="0"/>
    <x v="12"/>
    <x v="8"/>
    <m/>
    <n v="0"/>
    <s v="IN-CB24-01771"/>
    <n v="0"/>
    <x v="102"/>
    <n v="0"/>
    <d v="2024-08-24T00:00:00"/>
    <x v="1"/>
    <x v="1"/>
  </r>
  <r>
    <n v="55919"/>
    <s v="SL-08-24-219452"/>
    <x v="27"/>
    <n v="443.6"/>
    <n v="0"/>
    <n v="1"/>
    <x v="5"/>
    <n v="0"/>
    <n v="0"/>
    <n v="10"/>
    <n v="44.36"/>
    <n v="0"/>
    <x v="14"/>
    <x v="8"/>
    <m/>
    <n v="0"/>
    <s v="IN-CB24-01770"/>
    <n v="0"/>
    <x v="130"/>
    <n v="0"/>
    <d v="2024-08-24T00:00:00"/>
    <x v="1"/>
    <x v="1"/>
  </r>
  <r>
    <n v="55920"/>
    <s v="SL-08-24-219444"/>
    <x v="24"/>
    <n v="1774.4"/>
    <n v="0"/>
    <n v="1"/>
    <x v="5"/>
    <n v="0"/>
    <n v="0"/>
    <n v="40"/>
    <n v="44.36"/>
    <n v="0"/>
    <x v="13"/>
    <x v="8"/>
    <m/>
    <n v="0"/>
    <s v="IN-CB24-01769"/>
    <n v="0"/>
    <x v="130"/>
    <n v="0"/>
    <d v="2024-08-24T00:00:00"/>
    <x v="1"/>
    <x v="1"/>
  </r>
  <r>
    <n v="55921"/>
    <s v="SL-08-24-219443"/>
    <x v="24"/>
    <n v="1272.8"/>
    <n v="0"/>
    <n v="1"/>
    <x v="5"/>
    <n v="0"/>
    <n v="0"/>
    <n v="20"/>
    <n v="63.64"/>
    <n v="0"/>
    <x v="13"/>
    <x v="8"/>
    <m/>
    <n v="0"/>
    <s v="IN-CB24-01769"/>
    <n v="0"/>
    <x v="164"/>
    <n v="0"/>
    <d v="2024-08-24T00:00:00"/>
    <x v="1"/>
    <x v="1"/>
  </r>
  <r>
    <n v="55922"/>
    <s v="SL-08-24-219442"/>
    <x v="24"/>
    <n v="1542.9"/>
    <n v="0"/>
    <n v="1"/>
    <x v="5"/>
    <n v="0"/>
    <n v="0"/>
    <n v="30"/>
    <n v="51.43"/>
    <n v="0"/>
    <x v="13"/>
    <x v="8"/>
    <m/>
    <n v="0"/>
    <s v="IN-CB24-01769"/>
    <n v="0"/>
    <x v="51"/>
    <n v="0"/>
    <d v="2024-08-24T00:00:00"/>
    <x v="1"/>
    <x v="1"/>
  </r>
  <r>
    <n v="55923"/>
    <s v="SL-08-24-219441"/>
    <x v="24"/>
    <n v="2430"/>
    <n v="0"/>
    <n v="1"/>
    <x v="5"/>
    <n v="0"/>
    <n v="0"/>
    <n v="20"/>
    <n v="121.5"/>
    <n v="0"/>
    <x v="13"/>
    <x v="8"/>
    <m/>
    <n v="0"/>
    <s v="IN-CB24-01769"/>
    <n v="0"/>
    <x v="8"/>
    <n v="0"/>
    <d v="2024-08-24T00:00:00"/>
    <x v="1"/>
    <x v="1"/>
  </r>
  <r>
    <n v="55924"/>
    <s v="SL-08-24-219440"/>
    <x v="24"/>
    <n v="1285.8"/>
    <n v="0"/>
    <n v="1"/>
    <x v="5"/>
    <n v="0"/>
    <n v="0"/>
    <n v="20"/>
    <n v="64.290000000000006"/>
    <n v="0"/>
    <x v="13"/>
    <x v="8"/>
    <m/>
    <n v="0"/>
    <s v="IN-CB24-01769"/>
    <n v="0"/>
    <x v="102"/>
    <n v="0"/>
    <d v="2024-08-24T00:00:00"/>
    <x v="1"/>
    <x v="1"/>
  </r>
  <r>
    <n v="55925"/>
    <s v="SL-08-24-219439"/>
    <x v="24"/>
    <n v="3857"/>
    <n v="0"/>
    <n v="1"/>
    <x v="5"/>
    <n v="0"/>
    <n v="0"/>
    <n v="100"/>
    <n v="38.57"/>
    <n v="0"/>
    <x v="13"/>
    <x v="8"/>
    <m/>
    <n v="0"/>
    <s v="IN-CB24-01769"/>
    <n v="0"/>
    <x v="129"/>
    <n v="0"/>
    <d v="2024-08-24T00:00:00"/>
    <x v="1"/>
    <x v="1"/>
  </r>
  <r>
    <n v="55926"/>
    <s v="SL-08-24-219437"/>
    <x v="24"/>
    <n v="2603.6999999999998"/>
    <n v="0"/>
    <n v="1"/>
    <x v="5"/>
    <n v="0"/>
    <n v="0"/>
    <n v="30"/>
    <n v="86.79"/>
    <n v="0"/>
    <x v="13"/>
    <x v="8"/>
    <m/>
    <n v="0"/>
    <s v="IN-CB24-01768"/>
    <n v="0"/>
    <x v="143"/>
    <n v="0"/>
    <d v="2024-08-24T00:00:00"/>
    <x v="1"/>
    <x v="1"/>
  </r>
  <r>
    <n v="55927"/>
    <s v="SL-08-24-219435"/>
    <x v="25"/>
    <n v="2603.6999999999998"/>
    <n v="0"/>
    <n v="1"/>
    <x v="5"/>
    <n v="0"/>
    <n v="0"/>
    <n v="30"/>
    <n v="86.79"/>
    <n v="0"/>
    <x v="13"/>
    <x v="8"/>
    <m/>
    <n v="0"/>
    <s v="IN-CB24-01767"/>
    <n v="0"/>
    <x v="143"/>
    <n v="0"/>
    <d v="2024-08-24T00:00:00"/>
    <x v="1"/>
    <x v="1"/>
  </r>
  <r>
    <n v="55928"/>
    <s v="SL-08-24-219433"/>
    <x v="23"/>
    <n v="2603.6999999999998"/>
    <n v="0"/>
    <n v="1"/>
    <x v="5"/>
    <n v="0"/>
    <n v="0"/>
    <n v="30"/>
    <n v="86.79"/>
    <n v="0"/>
    <x v="13"/>
    <x v="8"/>
    <m/>
    <n v="0"/>
    <s v="IN-CB24-01766"/>
    <n v="0"/>
    <x v="143"/>
    <n v="0"/>
    <d v="2024-08-24T00:00:00"/>
    <x v="1"/>
    <x v="1"/>
  </r>
  <r>
    <n v="55929"/>
    <s v="SL-08-24-219431"/>
    <x v="171"/>
    <n v="2603.6999999999998"/>
    <n v="0"/>
    <n v="1"/>
    <x v="5"/>
    <n v="0"/>
    <n v="0"/>
    <n v="30"/>
    <n v="86.79"/>
    <n v="0"/>
    <x v="13"/>
    <x v="8"/>
    <m/>
    <n v="0"/>
    <s v="IN-CB24-01765"/>
    <n v="0"/>
    <x v="143"/>
    <n v="0"/>
    <d v="2024-08-24T00:00:00"/>
    <x v="1"/>
    <x v="1"/>
  </r>
  <r>
    <n v="55930"/>
    <s v="SL-08-24-219429"/>
    <x v="233"/>
    <n v="3471.6"/>
    <n v="0"/>
    <n v="1"/>
    <x v="5"/>
    <n v="0"/>
    <n v="0"/>
    <n v="40"/>
    <n v="86.79"/>
    <n v="0"/>
    <x v="12"/>
    <x v="8"/>
    <m/>
    <n v="0"/>
    <s v="IN-CB24-01764"/>
    <n v="0"/>
    <x v="143"/>
    <n v="0"/>
    <d v="2024-08-24T00:00:00"/>
    <x v="1"/>
    <x v="1"/>
  </r>
  <r>
    <n v="55931"/>
    <s v="SL-08-24-219427"/>
    <x v="22"/>
    <n v="3471.6"/>
    <n v="0"/>
    <n v="1"/>
    <x v="5"/>
    <n v="0"/>
    <n v="0"/>
    <n v="40"/>
    <n v="86.79"/>
    <n v="0"/>
    <x v="12"/>
    <x v="8"/>
    <m/>
    <n v="0"/>
    <s v="IN-CB24-01763"/>
    <n v="0"/>
    <x v="143"/>
    <n v="0"/>
    <d v="2024-08-24T00:00:00"/>
    <x v="1"/>
    <x v="1"/>
  </r>
  <r>
    <n v="55932"/>
    <s v="SL-08-24-219425"/>
    <x v="71"/>
    <n v="3471.6"/>
    <n v="0"/>
    <n v="1"/>
    <x v="5"/>
    <n v="0"/>
    <n v="0"/>
    <n v="40"/>
    <n v="86.79"/>
    <n v="0"/>
    <x v="11"/>
    <x v="8"/>
    <m/>
    <n v="0"/>
    <s v="IN-CB24-01762"/>
    <n v="0"/>
    <x v="143"/>
    <n v="0"/>
    <d v="2024-08-24T00:00:00"/>
    <x v="1"/>
    <x v="1"/>
  </r>
  <r>
    <n v="55933"/>
    <s v="SL-08-24-219423"/>
    <x v="21"/>
    <n v="2603.6999999999998"/>
    <n v="0"/>
    <n v="1"/>
    <x v="5"/>
    <n v="0"/>
    <n v="0"/>
    <n v="30"/>
    <n v="86.79"/>
    <n v="0"/>
    <x v="11"/>
    <x v="8"/>
    <m/>
    <n v="0"/>
    <s v="IN-CB24-01761"/>
    <n v="0"/>
    <x v="143"/>
    <n v="0"/>
    <d v="2024-08-24T00:00:00"/>
    <x v="1"/>
    <x v="1"/>
  </r>
  <r>
    <n v="55934"/>
    <s v="SL-08-24-219421"/>
    <x v="18"/>
    <n v="4339.5"/>
    <n v="0"/>
    <n v="1"/>
    <x v="5"/>
    <n v="0"/>
    <n v="0"/>
    <n v="50"/>
    <n v="86.79"/>
    <n v="0"/>
    <x v="9"/>
    <x v="8"/>
    <m/>
    <n v="0"/>
    <s v="IN-CB24-01760"/>
    <n v="0"/>
    <x v="143"/>
    <n v="0"/>
    <d v="2024-08-24T00:00:00"/>
    <x v="1"/>
    <x v="1"/>
  </r>
  <r>
    <n v="55935"/>
    <s v="SL-08-24-219419"/>
    <x v="19"/>
    <n v="2603.6999999999998"/>
    <n v="0"/>
    <n v="1"/>
    <x v="5"/>
    <n v="0"/>
    <n v="0"/>
    <n v="30"/>
    <n v="86.79"/>
    <n v="0"/>
    <x v="9"/>
    <x v="8"/>
    <m/>
    <n v="0"/>
    <s v="IN-CB24-01759"/>
    <n v="0"/>
    <x v="143"/>
    <n v="0"/>
    <d v="2024-08-24T00:00:00"/>
    <x v="1"/>
    <x v="1"/>
  </r>
  <r>
    <n v="55936"/>
    <s v="SL-08-24-219417"/>
    <x v="207"/>
    <n v="2603.6999999999998"/>
    <n v="0"/>
    <n v="1"/>
    <x v="5"/>
    <n v="0"/>
    <n v="0"/>
    <n v="30"/>
    <n v="86.79"/>
    <n v="0"/>
    <x v="9"/>
    <x v="8"/>
    <m/>
    <n v="0"/>
    <s v="IN-CB24-01758"/>
    <n v="0"/>
    <x v="143"/>
    <n v="0"/>
    <d v="2024-08-24T00:00:00"/>
    <x v="1"/>
    <x v="1"/>
  </r>
  <r>
    <n v="55937"/>
    <s v="SL-08-24-219415"/>
    <x v="46"/>
    <n v="3471.6"/>
    <n v="0"/>
    <n v="1"/>
    <x v="5"/>
    <n v="0"/>
    <n v="0"/>
    <n v="40"/>
    <n v="86.79"/>
    <n v="0"/>
    <x v="7"/>
    <x v="8"/>
    <m/>
    <n v="0"/>
    <s v="IN-CB24-01757"/>
    <n v="0"/>
    <x v="143"/>
    <n v="0"/>
    <d v="2024-08-24T00:00:00"/>
    <x v="1"/>
    <x v="1"/>
  </r>
  <r>
    <n v="55938"/>
    <s v="SL-08-24-219413"/>
    <x v="16"/>
    <n v="1735.8"/>
    <n v="0"/>
    <n v="1"/>
    <x v="5"/>
    <n v="0"/>
    <n v="0"/>
    <n v="20"/>
    <n v="86.79"/>
    <n v="0"/>
    <x v="7"/>
    <x v="8"/>
    <m/>
    <n v="0"/>
    <s v="IN-CB24-01756"/>
    <n v="0"/>
    <x v="143"/>
    <n v="0"/>
    <d v="2024-08-24T00:00:00"/>
    <x v="1"/>
    <x v="1"/>
  </r>
  <r>
    <n v="55939"/>
    <s v="SL-08-24-219411"/>
    <x v="118"/>
    <n v="1735.8"/>
    <n v="0"/>
    <n v="1"/>
    <x v="5"/>
    <n v="0"/>
    <n v="0"/>
    <n v="20"/>
    <n v="86.79"/>
    <n v="0"/>
    <x v="7"/>
    <x v="8"/>
    <m/>
    <n v="0"/>
    <s v="IN-CB24-01755"/>
    <n v="0"/>
    <x v="143"/>
    <n v="0"/>
    <d v="2024-08-24T00:00:00"/>
    <x v="1"/>
    <x v="1"/>
  </r>
  <r>
    <n v="55940"/>
    <s v="SL-08-24-219409"/>
    <x v="82"/>
    <n v="1735.8"/>
    <n v="0"/>
    <n v="1"/>
    <x v="5"/>
    <n v="0"/>
    <n v="0"/>
    <n v="20"/>
    <n v="86.79"/>
    <n v="0"/>
    <x v="8"/>
    <x v="8"/>
    <m/>
    <n v="0"/>
    <s v="IN-CB24-01754"/>
    <n v="0"/>
    <x v="143"/>
    <n v="0"/>
    <d v="2024-08-24T00:00:00"/>
    <x v="1"/>
    <x v="1"/>
  </r>
  <r>
    <n v="55941"/>
    <s v="SL-08-24-219407"/>
    <x v="28"/>
    <n v="3471.6"/>
    <n v="0"/>
    <n v="1"/>
    <x v="5"/>
    <n v="0"/>
    <n v="0"/>
    <n v="40"/>
    <n v="86.79"/>
    <n v="0"/>
    <x v="14"/>
    <x v="8"/>
    <m/>
    <n v="0"/>
    <s v="IN-CB24-01753"/>
    <n v="0"/>
    <x v="143"/>
    <n v="0"/>
    <d v="2024-08-24T00:00:00"/>
    <x v="1"/>
    <x v="1"/>
  </r>
  <r>
    <n v="55942"/>
    <s v="SL-08-24-219405"/>
    <x v="31"/>
    <n v="2603.6999999999998"/>
    <n v="0"/>
    <n v="1"/>
    <x v="5"/>
    <n v="0"/>
    <n v="0"/>
    <n v="30"/>
    <n v="86.79"/>
    <n v="0"/>
    <x v="10"/>
    <x v="8"/>
    <m/>
    <n v="0"/>
    <s v="IN-CB24-01752"/>
    <n v="0"/>
    <x v="143"/>
    <n v="0"/>
    <d v="2024-08-24T00:00:00"/>
    <x v="1"/>
    <x v="1"/>
  </r>
  <r>
    <n v="55943"/>
    <s v="SL-08-24-219403"/>
    <x v="30"/>
    <n v="2603.6999999999998"/>
    <n v="0"/>
    <n v="1"/>
    <x v="5"/>
    <n v="0"/>
    <n v="0"/>
    <n v="30"/>
    <n v="86.79"/>
    <n v="0"/>
    <x v="10"/>
    <x v="8"/>
    <m/>
    <n v="0"/>
    <s v="IN-CB24-01751"/>
    <n v="0"/>
    <x v="143"/>
    <n v="0"/>
    <d v="2024-08-24T00:00:00"/>
    <x v="1"/>
    <x v="1"/>
  </r>
  <r>
    <n v="55944"/>
    <s v="SL-08-24-219401"/>
    <x v="27"/>
    <n v="2603.6999999999998"/>
    <n v="0"/>
    <n v="1"/>
    <x v="5"/>
    <n v="0"/>
    <n v="0"/>
    <n v="30"/>
    <n v="86.79"/>
    <n v="0"/>
    <x v="14"/>
    <x v="8"/>
    <m/>
    <n v="0"/>
    <s v="IN-CB24-01750"/>
    <n v="0"/>
    <x v="143"/>
    <n v="0"/>
    <d v="2024-08-24T00:00:00"/>
    <x v="1"/>
    <x v="1"/>
  </r>
  <r>
    <n v="55945"/>
    <s v="SL-08-24-219017"/>
    <x v="92"/>
    <n v="2603.6999999999998"/>
    <n v="0"/>
    <n v="1"/>
    <x v="5"/>
    <n v="0"/>
    <n v="0"/>
    <n v="30"/>
    <n v="86.79"/>
    <n v="0"/>
    <x v="11"/>
    <x v="8"/>
    <m/>
    <n v="0"/>
    <s v="IN-CB24-01749"/>
    <n v="0"/>
    <x v="143"/>
    <n v="0"/>
    <d v="2024-08-23T00:00:00"/>
    <x v="1"/>
    <x v="1"/>
  </r>
  <r>
    <n v="55946"/>
    <s v="SL-08-24-219015"/>
    <x v="20"/>
    <n v="2603.6999999999998"/>
    <n v="0"/>
    <n v="1"/>
    <x v="5"/>
    <n v="0"/>
    <n v="0"/>
    <n v="30"/>
    <n v="86.79"/>
    <n v="0"/>
    <x v="10"/>
    <x v="8"/>
    <m/>
    <n v="0"/>
    <s v="IN-CB24-01748"/>
    <n v="0"/>
    <x v="143"/>
    <n v="0"/>
    <d v="2024-08-23T00:00:00"/>
    <x v="1"/>
    <x v="1"/>
  </r>
  <r>
    <n v="55947"/>
    <s v="SL-08-24-218746"/>
    <x v="249"/>
    <n v="1215"/>
    <n v="0"/>
    <n v="1"/>
    <x v="5"/>
    <n v="0"/>
    <n v="0"/>
    <n v="10"/>
    <n v="121.5"/>
    <n v="0"/>
    <x v="11"/>
    <x v="8"/>
    <m/>
    <n v="0"/>
    <s v="IN-CB24-01746"/>
    <n v="0"/>
    <x v="8"/>
    <n v="0"/>
    <d v="2024-08-23T00:00:00"/>
    <x v="1"/>
    <x v="1"/>
  </r>
  <r>
    <n v="55948"/>
    <s v="SL-08-24-218468"/>
    <x v="192"/>
    <n v="2218"/>
    <n v="0"/>
    <n v="1"/>
    <x v="5"/>
    <n v="0"/>
    <n v="0"/>
    <n v="50"/>
    <n v="44.36"/>
    <n v="0"/>
    <x v="14"/>
    <x v="8"/>
    <m/>
    <n v="0"/>
    <s v="IN-CB24-01745"/>
    <n v="0"/>
    <x v="130"/>
    <n v="0"/>
    <d v="2024-08-23T00:00:00"/>
    <x v="1"/>
    <x v="1"/>
  </r>
  <r>
    <n v="55949"/>
    <s v="SL-08-24-218396"/>
    <x v="171"/>
    <n v="1491.4"/>
    <n v="0"/>
    <n v="1"/>
    <x v="5"/>
    <n v="0"/>
    <n v="0"/>
    <n v="10"/>
    <n v="149.13999999999999"/>
    <n v="0"/>
    <x v="13"/>
    <x v="8"/>
    <m/>
    <n v="0"/>
    <s v="IN-CB24-01744"/>
    <n v="0"/>
    <x v="160"/>
    <n v="0"/>
    <d v="2024-08-23T00:00:00"/>
    <x v="1"/>
    <x v="1"/>
  </r>
  <r>
    <n v="55950"/>
    <s v="SL-08-24-218390"/>
    <x v="171"/>
    <n v="642.9"/>
    <n v="0"/>
    <n v="1"/>
    <x v="5"/>
    <n v="0"/>
    <n v="0"/>
    <n v="10"/>
    <n v="64.290000000000006"/>
    <n v="0"/>
    <x v="13"/>
    <x v="8"/>
    <m/>
    <n v="0"/>
    <s v="IN-CB24-01744"/>
    <n v="0"/>
    <x v="48"/>
    <n v="0"/>
    <d v="2024-08-23T00:00:00"/>
    <x v="1"/>
    <x v="1"/>
  </r>
  <r>
    <n v="55951"/>
    <s v="SL-08-24-218383"/>
    <x v="171"/>
    <n v="385.7"/>
    <n v="0"/>
    <n v="1"/>
    <x v="5"/>
    <n v="0"/>
    <n v="0"/>
    <n v="10"/>
    <n v="38.57"/>
    <n v="0"/>
    <x v="13"/>
    <x v="8"/>
    <m/>
    <n v="0"/>
    <s v="IN-CB24-01744"/>
    <n v="0"/>
    <x v="129"/>
    <n v="0"/>
    <d v="2024-08-23T00:00:00"/>
    <x v="1"/>
    <x v="1"/>
  </r>
  <r>
    <n v="55952"/>
    <s v="SL-08-24-218371"/>
    <x v="171"/>
    <n v="1542.9"/>
    <n v="0"/>
    <n v="1"/>
    <x v="5"/>
    <n v="0"/>
    <n v="0"/>
    <n v="30"/>
    <n v="51.43"/>
    <n v="0"/>
    <x v="13"/>
    <x v="8"/>
    <m/>
    <n v="0"/>
    <s v="IN-CB24-01744"/>
    <n v="0"/>
    <x v="51"/>
    <n v="0"/>
    <d v="2024-08-23T00:00:00"/>
    <x v="1"/>
    <x v="1"/>
  </r>
  <r>
    <n v="55953"/>
    <s v="SL-08-24-218289"/>
    <x v="20"/>
    <n v="7020"/>
    <n v="0"/>
    <n v="1"/>
    <x v="5"/>
    <n v="0"/>
    <n v="0"/>
    <n v="30"/>
    <n v="234"/>
    <n v="0"/>
    <x v="10"/>
    <x v="8"/>
    <m/>
    <n v="0"/>
    <s v="IN-CB24-01742"/>
    <n v="0"/>
    <x v="161"/>
    <n v="0"/>
    <d v="2024-08-23T00:00:00"/>
    <x v="1"/>
    <x v="1"/>
  </r>
  <r>
    <n v="55954"/>
    <s v="SL-08-24-217139"/>
    <x v="46"/>
    <n v="4339.5"/>
    <n v="0"/>
    <n v="1"/>
    <x v="5"/>
    <n v="0"/>
    <n v="0"/>
    <n v="50"/>
    <n v="86.79"/>
    <n v="0"/>
    <x v="7"/>
    <x v="8"/>
    <m/>
    <n v="0"/>
    <s v="IN-CB24-01737"/>
    <n v="0"/>
    <x v="35"/>
    <n v="0"/>
    <d v="2024-08-22T00:00:00"/>
    <x v="1"/>
    <x v="1"/>
  </r>
  <r>
    <n v="55955"/>
    <s v="SL-08-24-217119"/>
    <x v="274"/>
    <n v="4307"/>
    <n v="0"/>
    <n v="1"/>
    <x v="5"/>
    <n v="0"/>
    <n v="0"/>
    <n v="100"/>
    <n v="43.07"/>
    <n v="0"/>
    <x v="12"/>
    <x v="8"/>
    <m/>
    <n v="0"/>
    <s v="IN-CB24-01735"/>
    <n v="0"/>
    <x v="49"/>
    <n v="0"/>
    <d v="2024-08-22T00:00:00"/>
    <x v="1"/>
    <x v="1"/>
  </r>
  <r>
    <n v="55956"/>
    <s v="SL-08-24-217062"/>
    <x v="28"/>
    <n v="867.9"/>
    <n v="0"/>
    <n v="1"/>
    <x v="5"/>
    <n v="0"/>
    <n v="0"/>
    <n v="10"/>
    <n v="86.79"/>
    <n v="0"/>
    <x v="14"/>
    <x v="8"/>
    <m/>
    <n v="0"/>
    <s v="IN-CB24-01733"/>
    <n v="0"/>
    <x v="35"/>
    <n v="0"/>
    <d v="2024-08-22T00:00:00"/>
    <x v="1"/>
    <x v="1"/>
  </r>
  <r>
    <n v="55957"/>
    <s v="SL-08-24-217048"/>
    <x v="171"/>
    <n v="3214.5"/>
    <n v="0"/>
    <n v="1"/>
    <x v="5"/>
    <n v="0"/>
    <n v="0"/>
    <n v="50"/>
    <n v="64.290000000000006"/>
    <n v="0"/>
    <x v="13"/>
    <x v="8"/>
    <m/>
    <n v="0"/>
    <s v="IN-CB24-01731"/>
    <n v="0"/>
    <x v="102"/>
    <n v="0"/>
    <d v="2024-08-22T00:00:00"/>
    <x v="1"/>
    <x v="1"/>
  </r>
  <r>
    <n v="55958"/>
    <s v="SL-08-24-205165"/>
    <x v="30"/>
    <n v="0"/>
    <n v="0"/>
    <n v="1"/>
    <x v="5"/>
    <n v="0"/>
    <n v="0"/>
    <n v="4"/>
    <n v="0"/>
    <n v="0"/>
    <x v="10"/>
    <x v="8"/>
    <m/>
    <n v="0"/>
    <s v="CI-CB24-00417"/>
    <n v="0"/>
    <x v="59"/>
    <n v="0"/>
    <d v="2024-08-02T00:00:00"/>
    <x v="1"/>
    <x v="1"/>
  </r>
  <r>
    <n v="55959"/>
    <s v="SL-08-24-205164"/>
    <x v="30"/>
    <n v="0"/>
    <n v="0"/>
    <n v="1"/>
    <x v="5"/>
    <n v="0"/>
    <n v="0"/>
    <n v="5"/>
    <n v="0"/>
    <n v="0"/>
    <x v="10"/>
    <x v="8"/>
    <m/>
    <n v="0"/>
    <s v="CI-CB24-00417"/>
    <n v="0"/>
    <x v="49"/>
    <n v="0"/>
    <d v="2024-08-02T00:00:00"/>
    <x v="1"/>
    <x v="1"/>
  </r>
  <r>
    <n v="55960"/>
    <s v="SL-08-24-205039"/>
    <x v="24"/>
    <n v="1157.2"/>
    <n v="0"/>
    <n v="1"/>
    <x v="5"/>
    <n v="0"/>
    <n v="0"/>
    <n v="20"/>
    <n v="57.86"/>
    <n v="0"/>
    <x v="13"/>
    <x v="8"/>
    <m/>
    <n v="0"/>
    <s v="IN-CB24-01581"/>
    <n v="0"/>
    <x v="128"/>
    <n v="0"/>
    <d v="2024-08-03T00:00:00"/>
    <x v="1"/>
    <x v="1"/>
  </r>
  <r>
    <n v="55961"/>
    <s v="SL-08-24-205035"/>
    <x v="24"/>
    <n v="11090"/>
    <n v="0"/>
    <n v="1"/>
    <x v="5"/>
    <n v="0"/>
    <n v="0"/>
    <n v="250"/>
    <n v="44.36"/>
    <n v="0"/>
    <x v="13"/>
    <x v="8"/>
    <m/>
    <n v="0"/>
    <s v="IN-CB24-01581"/>
    <n v="0"/>
    <x v="130"/>
    <n v="0"/>
    <d v="2024-08-03T00:00:00"/>
    <x v="1"/>
    <x v="1"/>
  </r>
  <r>
    <n v="55962"/>
    <s v="SL-08-24-205033"/>
    <x v="24"/>
    <n v="861.4"/>
    <n v="0"/>
    <n v="1"/>
    <x v="5"/>
    <n v="0"/>
    <n v="0"/>
    <n v="20"/>
    <n v="43.07"/>
    <n v="0"/>
    <x v="13"/>
    <x v="8"/>
    <m/>
    <n v="0"/>
    <s v="IN-CB24-01581"/>
    <n v="0"/>
    <x v="49"/>
    <n v="0"/>
    <d v="2024-08-03T00:00:00"/>
    <x v="1"/>
    <x v="1"/>
  </r>
  <r>
    <n v="55963"/>
    <s v="SL-08-24-204548"/>
    <x v="18"/>
    <n v="1928.5"/>
    <n v="0"/>
    <n v="1"/>
    <x v="5"/>
    <n v="0"/>
    <n v="0"/>
    <n v="50"/>
    <n v="38.57"/>
    <n v="0"/>
    <x v="9"/>
    <x v="8"/>
    <m/>
    <n v="0"/>
    <s v="IN-CB24-01585"/>
    <n v="0"/>
    <x v="129"/>
    <n v="0"/>
    <d v="2024-08-05T00:00:00"/>
    <x v="1"/>
    <x v="1"/>
  </r>
  <r>
    <n v="55964"/>
    <s v="SL-08-24-204547"/>
    <x v="18"/>
    <n v="1350"/>
    <n v="0"/>
    <n v="1"/>
    <x v="5"/>
    <n v="0"/>
    <n v="0"/>
    <n v="30"/>
    <n v="45"/>
    <n v="0"/>
    <x v="9"/>
    <x v="8"/>
    <m/>
    <n v="0"/>
    <s v="IN-CB24-01585"/>
    <n v="0"/>
    <x v="76"/>
    <n v="0"/>
    <d v="2024-08-05T00:00:00"/>
    <x v="1"/>
    <x v="1"/>
  </r>
  <r>
    <n v="55965"/>
    <s v="SL-08-24-204546"/>
    <x v="18"/>
    <n v="1414.3"/>
    <n v="0"/>
    <n v="1"/>
    <x v="5"/>
    <n v="0"/>
    <n v="0"/>
    <n v="10"/>
    <n v="141.43"/>
    <n v="0"/>
    <x v="9"/>
    <x v="8"/>
    <m/>
    <n v="0"/>
    <s v="IN-CB24-01585"/>
    <n v="0"/>
    <x v="131"/>
    <n v="0"/>
    <d v="2024-08-05T00:00:00"/>
    <x v="1"/>
    <x v="1"/>
  </r>
  <r>
    <n v="55966"/>
    <s v="SL-08-24-204277"/>
    <x v="279"/>
    <n v="578.6"/>
    <n v="0"/>
    <n v="1"/>
    <x v="5"/>
    <n v="0"/>
    <n v="0"/>
    <n v="10"/>
    <n v="57.86"/>
    <n v="0"/>
    <x v="9"/>
    <x v="8"/>
    <m/>
    <n v="0"/>
    <s v="IN-CB24-01599"/>
    <n v="0"/>
    <x v="128"/>
    <n v="0"/>
    <d v="2024-08-05T00:00:00"/>
    <x v="1"/>
    <x v="1"/>
  </r>
  <r>
    <n v="55967"/>
    <s v="SL-08-24-204240"/>
    <x v="233"/>
    <n v="1118.5999999999999"/>
    <n v="0"/>
    <n v="1"/>
    <x v="5"/>
    <n v="0"/>
    <n v="0"/>
    <n v="20"/>
    <n v="55.93"/>
    <n v="0"/>
    <x v="12"/>
    <x v="8"/>
    <m/>
    <n v="0"/>
    <s v="IN-CB24-01591"/>
    <n v="0"/>
    <x v="163"/>
    <n v="0"/>
    <d v="2024-08-05T00:00:00"/>
    <x v="1"/>
    <x v="1"/>
  </r>
  <r>
    <n v="55968"/>
    <s v="SL-08-24-204239"/>
    <x v="233"/>
    <n v="1272.8"/>
    <n v="0"/>
    <n v="1"/>
    <x v="5"/>
    <n v="0"/>
    <n v="0"/>
    <n v="20"/>
    <n v="63.64"/>
    <n v="0"/>
    <x v="12"/>
    <x v="8"/>
    <m/>
    <n v="0"/>
    <s v="IN-CB24-01591"/>
    <n v="0"/>
    <x v="164"/>
    <n v="0"/>
    <d v="2024-08-05T00:00:00"/>
    <x v="1"/>
    <x v="1"/>
  </r>
  <r>
    <n v="55969"/>
    <s v="SL-08-24-204238"/>
    <x v="233"/>
    <n v="424.3"/>
    <n v="0"/>
    <n v="1"/>
    <x v="5"/>
    <n v="0"/>
    <n v="0"/>
    <n v="10"/>
    <n v="42.43"/>
    <n v="0"/>
    <x v="12"/>
    <x v="8"/>
    <m/>
    <n v="0"/>
    <s v="IN-CB24-01591"/>
    <n v="0"/>
    <x v="156"/>
    <n v="0"/>
    <d v="2024-08-05T00:00:00"/>
    <x v="1"/>
    <x v="1"/>
  </r>
  <r>
    <n v="55970"/>
    <s v="SL-08-24-204237"/>
    <x v="233"/>
    <n v="4474.2"/>
    <n v="0"/>
    <n v="1"/>
    <x v="5"/>
    <n v="0"/>
    <n v="0"/>
    <n v="30"/>
    <n v="149.13999999999999"/>
    <n v="0"/>
    <x v="12"/>
    <x v="8"/>
    <m/>
    <n v="0"/>
    <s v="IN-CB24-01591"/>
    <n v="0"/>
    <x v="160"/>
    <n v="0"/>
    <d v="2024-08-05T00:00:00"/>
    <x v="1"/>
    <x v="1"/>
  </r>
  <r>
    <n v="55971"/>
    <s v="SL-08-24-204236"/>
    <x v="233"/>
    <n v="1215"/>
    <n v="0"/>
    <n v="1"/>
    <x v="5"/>
    <n v="0"/>
    <n v="0"/>
    <n v="10"/>
    <n v="121.5"/>
    <n v="0"/>
    <x v="12"/>
    <x v="8"/>
    <m/>
    <n v="0"/>
    <s v="IN-CB24-01591"/>
    <n v="0"/>
    <x v="8"/>
    <n v="0"/>
    <d v="2024-08-05T00:00:00"/>
    <x v="1"/>
    <x v="1"/>
  </r>
  <r>
    <n v="55972"/>
    <s v="SL-08-24-204235"/>
    <x v="233"/>
    <n v="4628.8"/>
    <n v="0"/>
    <n v="1"/>
    <x v="5"/>
    <n v="0"/>
    <n v="0"/>
    <n v="80"/>
    <n v="57.86"/>
    <n v="0"/>
    <x v="12"/>
    <x v="8"/>
    <m/>
    <n v="0"/>
    <s v="IN-CB24-01591"/>
    <n v="0"/>
    <x v="128"/>
    <n v="0"/>
    <d v="2024-08-05T00:00:00"/>
    <x v="1"/>
    <x v="1"/>
  </r>
  <r>
    <n v="55973"/>
    <s v="SL-08-24-204234"/>
    <x v="233"/>
    <n v="1285.8"/>
    <n v="0"/>
    <n v="1"/>
    <x v="5"/>
    <n v="0"/>
    <n v="0"/>
    <n v="20"/>
    <n v="64.290000000000006"/>
    <n v="0"/>
    <x v="12"/>
    <x v="8"/>
    <m/>
    <n v="0"/>
    <s v="IN-CB24-01591"/>
    <n v="0"/>
    <x v="48"/>
    <n v="0"/>
    <d v="2024-08-05T00:00:00"/>
    <x v="1"/>
    <x v="1"/>
  </r>
  <r>
    <n v="55974"/>
    <s v="SL-08-24-204233"/>
    <x v="233"/>
    <n v="8614"/>
    <n v="0"/>
    <n v="1"/>
    <x v="5"/>
    <n v="0"/>
    <n v="0"/>
    <n v="200"/>
    <n v="43.07"/>
    <n v="0"/>
    <x v="12"/>
    <x v="8"/>
    <m/>
    <n v="0"/>
    <s v="IN-CB24-01591"/>
    <n v="0"/>
    <x v="49"/>
    <n v="0"/>
    <d v="2024-08-05T00:00:00"/>
    <x v="1"/>
    <x v="1"/>
  </r>
  <r>
    <n v="55975"/>
    <s v="SL-08-24-204232"/>
    <x v="233"/>
    <n v="2314.1999999999998"/>
    <n v="0"/>
    <n v="1"/>
    <x v="5"/>
    <n v="0"/>
    <n v="0"/>
    <n v="30"/>
    <n v="77.14"/>
    <n v="0"/>
    <x v="12"/>
    <x v="8"/>
    <m/>
    <n v="0"/>
    <s v="IN-CB24-01591"/>
    <n v="0"/>
    <x v="59"/>
    <n v="0"/>
    <d v="2024-08-05T00:00:00"/>
    <x v="1"/>
    <x v="1"/>
  </r>
  <r>
    <n v="55976"/>
    <s v="SL-08-24-204231"/>
    <x v="233"/>
    <n v="7393"/>
    <n v="0"/>
    <n v="1"/>
    <x v="5"/>
    <n v="0"/>
    <n v="0"/>
    <n v="50"/>
    <n v="147.86000000000001"/>
    <n v="0"/>
    <x v="12"/>
    <x v="8"/>
    <m/>
    <n v="0"/>
    <s v="IN-CB24-01591"/>
    <n v="0"/>
    <x v="153"/>
    <n v="0"/>
    <d v="2024-08-05T00:00:00"/>
    <x v="1"/>
    <x v="1"/>
  </r>
  <r>
    <n v="55977"/>
    <s v="SL-08-24-204230"/>
    <x v="233"/>
    <n v="1208.5999999999999"/>
    <n v="0"/>
    <n v="1"/>
    <x v="5"/>
    <n v="0"/>
    <n v="0"/>
    <n v="10"/>
    <n v="120.86"/>
    <n v="0"/>
    <x v="12"/>
    <x v="8"/>
    <m/>
    <n v="0"/>
    <s v="IN-CB24-01591"/>
    <n v="0"/>
    <x v="175"/>
    <n v="0"/>
    <d v="2024-08-05T00:00:00"/>
    <x v="1"/>
    <x v="1"/>
  </r>
  <r>
    <n v="55978"/>
    <s v="SL-08-24-204229"/>
    <x v="233"/>
    <n v="546.4"/>
    <n v="0"/>
    <n v="1"/>
    <x v="5"/>
    <n v="0"/>
    <n v="0"/>
    <n v="10"/>
    <n v="54.64"/>
    <n v="0"/>
    <x v="12"/>
    <x v="8"/>
    <m/>
    <n v="0"/>
    <s v="IN-CB24-01591"/>
    <n v="0"/>
    <x v="90"/>
    <n v="0"/>
    <d v="2024-08-05T00:00:00"/>
    <x v="1"/>
    <x v="1"/>
  </r>
  <r>
    <n v="55979"/>
    <s v="SL-08-24-204228"/>
    <x v="233"/>
    <n v="1542.8"/>
    <n v="0"/>
    <n v="1"/>
    <x v="5"/>
    <n v="0"/>
    <n v="0"/>
    <n v="20"/>
    <n v="77.14"/>
    <n v="0"/>
    <x v="12"/>
    <x v="8"/>
    <m/>
    <n v="0"/>
    <s v="IN-CB24-01591"/>
    <n v="0"/>
    <x v="36"/>
    <n v="0"/>
    <d v="2024-08-05T00:00:00"/>
    <x v="1"/>
    <x v="1"/>
  </r>
  <r>
    <n v="55980"/>
    <s v="SL-08-24-204227"/>
    <x v="233"/>
    <n v="1028.5999999999999"/>
    <n v="0"/>
    <n v="1"/>
    <x v="5"/>
    <n v="0"/>
    <n v="0"/>
    <n v="20"/>
    <n v="51.43"/>
    <n v="0"/>
    <x v="12"/>
    <x v="8"/>
    <m/>
    <n v="0"/>
    <s v="IN-CB24-01591"/>
    <n v="0"/>
    <x v="51"/>
    <n v="0"/>
    <d v="2024-08-05T00:00:00"/>
    <x v="1"/>
    <x v="1"/>
  </r>
  <r>
    <n v="55981"/>
    <s v="SL-08-24-203704"/>
    <x v="259"/>
    <n v="1454.12"/>
    <n v="0"/>
    <n v="1"/>
    <x v="5"/>
    <n v="0"/>
    <n v="0"/>
    <n v="10"/>
    <n v="145.41"/>
    <n v="0"/>
    <x v="13"/>
    <x v="8"/>
    <m/>
    <n v="0"/>
    <s v="IN-CB24-01596"/>
    <n v="0"/>
    <x v="160"/>
    <n v="0"/>
    <d v="2024-08-05T00:00:00"/>
    <x v="1"/>
    <x v="1"/>
  </r>
  <r>
    <n v="55982"/>
    <s v="SL-08-24-203660"/>
    <x v="259"/>
    <n v="2883.27"/>
    <n v="0"/>
    <n v="1"/>
    <x v="5"/>
    <n v="0"/>
    <n v="0"/>
    <n v="20"/>
    <n v="144.16"/>
    <n v="0"/>
    <x v="13"/>
    <x v="8"/>
    <m/>
    <n v="0"/>
    <s v="IN-CB24-01596"/>
    <n v="0"/>
    <x v="153"/>
    <n v="0"/>
    <d v="2024-08-05T00:00:00"/>
    <x v="1"/>
    <x v="1"/>
  </r>
  <r>
    <n v="55983"/>
    <s v="SL-08-24-203646"/>
    <x v="259"/>
    <n v="501.44"/>
    <n v="0"/>
    <n v="1"/>
    <x v="5"/>
    <n v="0"/>
    <n v="0"/>
    <n v="10"/>
    <n v="50.14"/>
    <n v="0"/>
    <x v="13"/>
    <x v="8"/>
    <m/>
    <n v="0"/>
    <s v="IN-CB24-01596"/>
    <n v="0"/>
    <x v="51"/>
    <n v="0"/>
    <d v="2024-08-05T00:00:00"/>
    <x v="1"/>
    <x v="1"/>
  </r>
  <r>
    <n v="55984"/>
    <s v="SL-08-24-203644"/>
    <x v="259"/>
    <n v="438.78"/>
    <n v="0"/>
    <n v="1"/>
    <x v="5"/>
    <n v="0"/>
    <n v="0"/>
    <n v="7"/>
    <n v="62.68"/>
    <n v="0"/>
    <x v="13"/>
    <x v="8"/>
    <m/>
    <n v="0"/>
    <s v="IN-CB24-01596"/>
    <n v="0"/>
    <x v="102"/>
    <n v="0"/>
    <d v="2024-08-05T00:00:00"/>
    <x v="1"/>
    <x v="1"/>
  </r>
  <r>
    <n v="55985"/>
    <s v="SL-08-24-203299"/>
    <x v="23"/>
    <n v="2275.8000000000002"/>
    <n v="0"/>
    <n v="1"/>
    <x v="5"/>
    <n v="0"/>
    <n v="0"/>
    <n v="20"/>
    <n v="113.79"/>
    <n v="0"/>
    <x v="13"/>
    <x v="8"/>
    <m/>
    <n v="0"/>
    <s v="IN-CB24-01607"/>
    <n v="0"/>
    <x v="88"/>
    <n v="0"/>
    <d v="2024-08-07T00:00:00"/>
    <x v="1"/>
    <x v="1"/>
  </r>
  <r>
    <n v="55986"/>
    <s v="SL-08-24-203298"/>
    <x v="23"/>
    <n v="3085.6"/>
    <n v="0"/>
    <n v="1"/>
    <x v="5"/>
    <n v="0"/>
    <n v="0"/>
    <n v="80"/>
    <n v="38.57"/>
    <n v="0"/>
    <x v="13"/>
    <x v="8"/>
    <m/>
    <n v="0"/>
    <s v="IN-CB24-01607"/>
    <n v="0"/>
    <x v="129"/>
    <n v="0"/>
    <d v="2024-08-07T00:00:00"/>
    <x v="1"/>
    <x v="1"/>
  </r>
  <r>
    <n v="55987"/>
    <s v="SL-08-24-203297"/>
    <x v="23"/>
    <n v="887.2"/>
    <n v="0"/>
    <n v="1"/>
    <x v="5"/>
    <n v="0"/>
    <n v="0"/>
    <n v="20"/>
    <n v="44.36"/>
    <n v="0"/>
    <x v="13"/>
    <x v="8"/>
    <m/>
    <n v="0"/>
    <s v="IN-CB24-01607"/>
    <n v="0"/>
    <x v="130"/>
    <n v="0"/>
    <d v="2024-08-07T00:00:00"/>
    <x v="1"/>
    <x v="1"/>
  </r>
  <r>
    <n v="55988"/>
    <s v="SL-08-24-203296"/>
    <x v="23"/>
    <n v="7071.5"/>
    <n v="0"/>
    <n v="1"/>
    <x v="5"/>
    <n v="0"/>
    <n v="0"/>
    <n v="50"/>
    <n v="141.43"/>
    <n v="0"/>
    <x v="13"/>
    <x v="8"/>
    <m/>
    <n v="0"/>
    <s v="IN-CB24-01607"/>
    <n v="0"/>
    <x v="131"/>
    <n v="0"/>
    <d v="2024-08-07T00:00:00"/>
    <x v="1"/>
    <x v="1"/>
  </r>
  <r>
    <n v="55989"/>
    <s v="SL-08-24-203295"/>
    <x v="171"/>
    <n v="636.4"/>
    <n v="0"/>
    <n v="1"/>
    <x v="5"/>
    <n v="0"/>
    <n v="0"/>
    <n v="10"/>
    <n v="63.64"/>
    <n v="0"/>
    <x v="13"/>
    <x v="8"/>
    <m/>
    <n v="0"/>
    <s v="IN-CB24-01608"/>
    <n v="0"/>
    <x v="164"/>
    <n v="0"/>
    <d v="2024-08-07T00:00:00"/>
    <x v="1"/>
    <x v="1"/>
  </r>
  <r>
    <n v="55990"/>
    <s v="SL-08-24-203294"/>
    <x v="171"/>
    <n v="424.3"/>
    <n v="0"/>
    <n v="1"/>
    <x v="5"/>
    <n v="0"/>
    <n v="0"/>
    <n v="10"/>
    <n v="42.43"/>
    <n v="0"/>
    <x v="13"/>
    <x v="8"/>
    <m/>
    <n v="0"/>
    <s v="IN-CB24-01608"/>
    <n v="0"/>
    <x v="156"/>
    <n v="0"/>
    <d v="2024-08-07T00:00:00"/>
    <x v="1"/>
    <x v="1"/>
  </r>
  <r>
    <n v="55991"/>
    <s v="SL-08-24-203293"/>
    <x v="171"/>
    <n v="610.70000000000005"/>
    <n v="0"/>
    <n v="1"/>
    <x v="5"/>
    <n v="0"/>
    <n v="0"/>
    <n v="10"/>
    <n v="61.07"/>
    <n v="0"/>
    <x v="13"/>
    <x v="8"/>
    <m/>
    <n v="0"/>
    <s v="IN-CB24-01608"/>
    <n v="0"/>
    <x v="127"/>
    <n v="0"/>
    <d v="2024-08-07T00:00:00"/>
    <x v="1"/>
    <x v="1"/>
  </r>
  <r>
    <n v="55992"/>
    <s v="SL-08-24-203292"/>
    <x v="171"/>
    <n v="385.7"/>
    <n v="0"/>
    <n v="1"/>
    <x v="5"/>
    <n v="0"/>
    <n v="0"/>
    <n v="10"/>
    <n v="38.57"/>
    <n v="0"/>
    <x v="13"/>
    <x v="8"/>
    <m/>
    <n v="0"/>
    <s v="IN-CB24-01608"/>
    <n v="0"/>
    <x v="129"/>
    <n v="0"/>
    <d v="2024-08-07T00:00:00"/>
    <x v="1"/>
    <x v="1"/>
  </r>
  <r>
    <n v="55993"/>
    <s v="SL-08-24-203291"/>
    <x v="171"/>
    <n v="771.4"/>
    <n v="0"/>
    <n v="1"/>
    <x v="5"/>
    <n v="0"/>
    <n v="0"/>
    <n v="10"/>
    <n v="77.14"/>
    <n v="0"/>
    <x v="13"/>
    <x v="8"/>
    <m/>
    <n v="0"/>
    <s v="IN-CB24-01608"/>
    <n v="0"/>
    <x v="36"/>
    <n v="0"/>
    <d v="2024-08-07T00:00:00"/>
    <x v="1"/>
    <x v="1"/>
  </r>
  <r>
    <n v="55994"/>
    <s v="SL-08-24-203287"/>
    <x v="171"/>
    <n v="4474.2"/>
    <n v="0"/>
    <n v="1"/>
    <x v="5"/>
    <n v="0"/>
    <n v="0"/>
    <n v="30"/>
    <n v="149.13999999999999"/>
    <n v="0"/>
    <x v="13"/>
    <x v="8"/>
    <m/>
    <n v="0"/>
    <s v="IN-CB24-01609"/>
    <n v="0"/>
    <x v="160"/>
    <n v="0"/>
    <d v="2024-08-07T00:00:00"/>
    <x v="1"/>
    <x v="1"/>
  </r>
  <r>
    <n v="55995"/>
    <s v="SL-08-24-203280"/>
    <x v="171"/>
    <n v="1285.8"/>
    <n v="0"/>
    <n v="1"/>
    <x v="5"/>
    <n v="0"/>
    <n v="0"/>
    <n v="20"/>
    <n v="64.290000000000006"/>
    <n v="0"/>
    <x v="13"/>
    <x v="8"/>
    <m/>
    <n v="0"/>
    <s v="IN-CB24-01609"/>
    <n v="0"/>
    <x v="48"/>
    <n v="0"/>
    <d v="2024-08-07T00:00:00"/>
    <x v="1"/>
    <x v="1"/>
  </r>
  <r>
    <n v="55996"/>
    <s v="SL-08-24-203278"/>
    <x v="171"/>
    <n v="443.6"/>
    <n v="0"/>
    <n v="1"/>
    <x v="5"/>
    <n v="0"/>
    <n v="0"/>
    <n v="10"/>
    <n v="44.36"/>
    <n v="0"/>
    <x v="13"/>
    <x v="8"/>
    <m/>
    <n v="0"/>
    <s v="IN-CB24-01609"/>
    <n v="0"/>
    <x v="130"/>
    <n v="0"/>
    <d v="2024-08-07T00:00:00"/>
    <x v="1"/>
    <x v="1"/>
  </r>
  <r>
    <n v="55997"/>
    <s v="SL-08-24-203270"/>
    <x v="171"/>
    <n v="546.4"/>
    <n v="0"/>
    <n v="1"/>
    <x v="5"/>
    <n v="0"/>
    <n v="0"/>
    <n v="10"/>
    <n v="54.64"/>
    <n v="0"/>
    <x v="13"/>
    <x v="8"/>
    <m/>
    <n v="0"/>
    <s v="IN-CB24-01609"/>
    <n v="0"/>
    <x v="90"/>
    <n v="0"/>
    <d v="2024-08-07T00:00:00"/>
    <x v="1"/>
    <x v="1"/>
  </r>
  <r>
    <n v="55998"/>
    <s v="SL-08-24-203268"/>
    <x v="171"/>
    <n v="2571.5"/>
    <n v="0"/>
    <n v="1"/>
    <x v="5"/>
    <n v="0"/>
    <n v="0"/>
    <n v="50"/>
    <n v="51.43"/>
    <n v="0"/>
    <x v="13"/>
    <x v="8"/>
    <m/>
    <n v="0"/>
    <s v="IN-CB24-01609"/>
    <n v="0"/>
    <x v="51"/>
    <n v="0"/>
    <d v="2024-08-07T00:00:00"/>
    <x v="1"/>
    <x v="1"/>
  </r>
  <r>
    <n v="55999"/>
    <s v="SL-08-24-203256"/>
    <x v="23"/>
    <n v="1388.7"/>
    <n v="0"/>
    <n v="1"/>
    <x v="5"/>
    <n v="0"/>
    <n v="0"/>
    <n v="30"/>
    <n v="46.29"/>
    <n v="0"/>
    <x v="13"/>
    <x v="8"/>
    <m/>
    <n v="0"/>
    <s v="IN-CB24-01611"/>
    <n v="0"/>
    <x v="47"/>
    <n v="0"/>
    <d v="2024-08-07T00:00:00"/>
    <x v="1"/>
    <x v="1"/>
  </r>
  <r>
    <n v="56000"/>
    <s v="SL-08-24-202945"/>
    <x v="102"/>
    <n v="1292.0999999999999"/>
    <n v="0"/>
    <n v="1"/>
    <x v="5"/>
    <n v="0"/>
    <n v="0"/>
    <n v="30"/>
    <n v="43.07"/>
    <n v="0"/>
    <x v="9"/>
    <x v="8"/>
    <m/>
    <n v="0"/>
    <s v="IN-CB24-01620"/>
    <n v="0"/>
    <x v="49"/>
    <n v="0"/>
    <d v="2024-08-08T00:00:00"/>
    <x v="1"/>
    <x v="1"/>
  </r>
  <r>
    <n v="56001"/>
    <s v="SL-08-24-202929"/>
    <x v="92"/>
    <n v="3182"/>
    <n v="0"/>
    <n v="1"/>
    <x v="5"/>
    <n v="0"/>
    <n v="0"/>
    <n v="50"/>
    <n v="63.64"/>
    <n v="0"/>
    <x v="11"/>
    <x v="8"/>
    <m/>
    <n v="0"/>
    <s v="IN-CB24-01622"/>
    <n v="0"/>
    <x v="164"/>
    <n v="0"/>
    <d v="2024-08-08T00:00:00"/>
    <x v="1"/>
    <x v="1"/>
  </r>
  <r>
    <n v="56002"/>
    <s v="SL-08-24-202920"/>
    <x v="92"/>
    <n v="430.7"/>
    <n v="0"/>
    <n v="1"/>
    <x v="5"/>
    <n v="0"/>
    <n v="0"/>
    <n v="10"/>
    <n v="43.07"/>
    <n v="0"/>
    <x v="11"/>
    <x v="8"/>
    <m/>
    <n v="0"/>
    <s v="IN-CB24-01622"/>
    <n v="0"/>
    <x v="49"/>
    <n v="0"/>
    <d v="2024-08-08T00:00:00"/>
    <x v="1"/>
    <x v="1"/>
  </r>
  <r>
    <n v="56003"/>
    <s v="SL-08-24-202917"/>
    <x v="92"/>
    <n v="2957.2"/>
    <n v="0"/>
    <n v="1"/>
    <x v="5"/>
    <n v="0"/>
    <n v="0"/>
    <n v="20"/>
    <n v="147.86000000000001"/>
    <n v="0"/>
    <x v="11"/>
    <x v="8"/>
    <m/>
    <n v="0"/>
    <s v="IN-CB24-01622"/>
    <n v="0"/>
    <x v="153"/>
    <n v="0"/>
    <d v="2024-08-08T00:00:00"/>
    <x v="1"/>
    <x v="1"/>
  </r>
  <r>
    <n v="56004"/>
    <s v="SL-08-24-202911"/>
    <x v="20"/>
    <n v="1272.8"/>
    <n v="0"/>
    <n v="1"/>
    <x v="5"/>
    <n v="0"/>
    <n v="0"/>
    <n v="20"/>
    <n v="63.64"/>
    <n v="0"/>
    <x v="10"/>
    <x v="8"/>
    <m/>
    <n v="0"/>
    <s v="IN-CB24-01623"/>
    <n v="0"/>
    <x v="164"/>
    <n v="0"/>
    <d v="2024-08-08T00:00:00"/>
    <x v="1"/>
    <x v="1"/>
  </r>
  <r>
    <n v="56005"/>
    <s v="SL-08-24-202910"/>
    <x v="20"/>
    <n v="2121.5"/>
    <n v="0"/>
    <n v="1"/>
    <x v="5"/>
    <n v="0"/>
    <n v="0"/>
    <n v="50"/>
    <n v="42.43"/>
    <n v="0"/>
    <x v="10"/>
    <x v="8"/>
    <m/>
    <n v="0"/>
    <s v="IN-CB24-01623"/>
    <n v="0"/>
    <x v="156"/>
    <n v="0"/>
    <d v="2024-08-08T00:00:00"/>
    <x v="1"/>
    <x v="1"/>
  </r>
  <r>
    <n v="56006"/>
    <s v="SL-08-24-202909"/>
    <x v="20"/>
    <n v="1542.8"/>
    <n v="0"/>
    <n v="1"/>
    <x v="5"/>
    <n v="0"/>
    <n v="0"/>
    <n v="20"/>
    <n v="77.14"/>
    <n v="0"/>
    <x v="10"/>
    <x v="8"/>
    <m/>
    <n v="0"/>
    <s v="IN-CB24-01623"/>
    <n v="0"/>
    <x v="135"/>
    <n v="0"/>
    <d v="2024-08-08T00:00:00"/>
    <x v="1"/>
    <x v="1"/>
  </r>
  <r>
    <n v="56007"/>
    <s v="SL-08-24-202908"/>
    <x v="20"/>
    <n v="2442.8000000000002"/>
    <n v="0"/>
    <n v="1"/>
    <x v="5"/>
    <n v="0"/>
    <n v="0"/>
    <n v="40"/>
    <n v="61.07"/>
    <n v="0"/>
    <x v="10"/>
    <x v="8"/>
    <m/>
    <n v="0"/>
    <s v="IN-CB24-01623"/>
    <n v="0"/>
    <x v="127"/>
    <n v="0"/>
    <d v="2024-08-08T00:00:00"/>
    <x v="1"/>
    <x v="1"/>
  </r>
  <r>
    <n v="56008"/>
    <s v="SL-08-24-202907"/>
    <x v="20"/>
    <n v="1928.5"/>
    <n v="0"/>
    <n v="1"/>
    <x v="5"/>
    <n v="0"/>
    <n v="0"/>
    <n v="50"/>
    <n v="38.57"/>
    <n v="0"/>
    <x v="10"/>
    <x v="8"/>
    <m/>
    <n v="0"/>
    <s v="IN-CB24-01623"/>
    <n v="0"/>
    <x v="129"/>
    <n v="0"/>
    <d v="2024-08-08T00:00:00"/>
    <x v="1"/>
    <x v="1"/>
  </r>
  <r>
    <n v="56009"/>
    <s v="SL-08-24-202906"/>
    <x v="20"/>
    <n v="1478.6"/>
    <n v="0"/>
    <n v="1"/>
    <x v="5"/>
    <n v="0"/>
    <n v="0"/>
    <n v="10"/>
    <n v="147.86000000000001"/>
    <n v="0"/>
    <x v="10"/>
    <x v="8"/>
    <m/>
    <n v="0"/>
    <s v="IN-CB24-01623"/>
    <n v="0"/>
    <x v="153"/>
    <n v="0"/>
    <d v="2024-08-08T00:00:00"/>
    <x v="1"/>
    <x v="1"/>
  </r>
  <r>
    <n v="56010"/>
    <s v="SL-08-24-202756"/>
    <x v="138"/>
    <n v="642.9"/>
    <n v="0"/>
    <n v="1"/>
    <x v="5"/>
    <n v="0"/>
    <n v="0"/>
    <n v="10"/>
    <n v="64.290000000000006"/>
    <n v="0"/>
    <x v="13"/>
    <x v="8"/>
    <m/>
    <n v="0"/>
    <s v="IN-CB24-01626"/>
    <n v="0"/>
    <x v="48"/>
    <n v="0"/>
    <d v="2024-08-09T00:00:00"/>
    <x v="1"/>
    <x v="1"/>
  </r>
  <r>
    <n v="56011"/>
    <s v="SL-08-24-202653"/>
    <x v="28"/>
    <n v="559.29999999999995"/>
    <n v="0"/>
    <n v="1"/>
    <x v="5"/>
    <n v="0"/>
    <n v="0"/>
    <n v="10"/>
    <n v="55.93"/>
    <n v="0"/>
    <x v="14"/>
    <x v="8"/>
    <m/>
    <n v="0"/>
    <s v="IN-CB24-01629"/>
    <n v="0"/>
    <x v="163"/>
    <n v="0"/>
    <d v="2024-08-09T00:00:00"/>
    <x v="1"/>
    <x v="1"/>
  </r>
  <r>
    <n v="56012"/>
    <s v="SL-08-24-202652"/>
    <x v="48"/>
    <n v="504.01"/>
    <n v="0"/>
    <n v="1"/>
    <x v="5"/>
    <n v="0"/>
    <n v="0"/>
    <n v="10"/>
    <n v="50.4"/>
    <n v="0"/>
    <x v="13"/>
    <x v="8"/>
    <m/>
    <n v="0"/>
    <s v="IN-CB24-01628"/>
    <n v="0"/>
    <x v="51"/>
    <n v="0"/>
    <d v="2024-08-09T00:00:00"/>
    <x v="1"/>
    <x v="1"/>
  </r>
  <r>
    <n v="56013"/>
    <s v="SL-08-24-202651"/>
    <x v="28"/>
    <n v="4680"/>
    <n v="0"/>
    <n v="1"/>
    <x v="5"/>
    <n v="0"/>
    <n v="0"/>
    <n v="20"/>
    <n v="234"/>
    <n v="0"/>
    <x v="14"/>
    <x v="8"/>
    <m/>
    <n v="0"/>
    <s v="IN-CB24-01629"/>
    <n v="0"/>
    <x v="161"/>
    <n v="0"/>
    <d v="2024-08-09T00:00:00"/>
    <x v="1"/>
    <x v="1"/>
  </r>
  <r>
    <n v="56014"/>
    <s v="SL-08-24-202650"/>
    <x v="28"/>
    <n v="1735.8"/>
    <n v="0"/>
    <n v="1"/>
    <x v="5"/>
    <n v="0"/>
    <n v="0"/>
    <n v="20"/>
    <n v="86.79"/>
    <n v="0"/>
    <x v="14"/>
    <x v="8"/>
    <m/>
    <n v="0"/>
    <s v="IN-CB24-01629"/>
    <n v="0"/>
    <x v="34"/>
    <n v="0"/>
    <d v="2024-08-09T00:00:00"/>
    <x v="1"/>
    <x v="1"/>
  </r>
  <r>
    <n v="56015"/>
    <s v="SL-08-24-202648"/>
    <x v="28"/>
    <n v="1542.9"/>
    <n v="0"/>
    <n v="1"/>
    <x v="5"/>
    <n v="0"/>
    <n v="0"/>
    <n v="30"/>
    <n v="51.43"/>
    <n v="0"/>
    <x v="14"/>
    <x v="8"/>
    <m/>
    <n v="0"/>
    <s v="IN-CB24-01629"/>
    <n v="0"/>
    <x v="51"/>
    <n v="0"/>
    <d v="2024-08-09T00:00:00"/>
    <x v="1"/>
    <x v="1"/>
  </r>
  <r>
    <n v="56016"/>
    <s v="SL-08-24-202628"/>
    <x v="197"/>
    <n v="1478.6"/>
    <n v="0"/>
    <n v="1"/>
    <x v="5"/>
    <n v="0"/>
    <n v="0"/>
    <n v="10"/>
    <n v="147.86000000000001"/>
    <n v="0"/>
    <x v="11"/>
    <x v="8"/>
    <m/>
    <n v="0"/>
    <s v="IN-CB24-01630"/>
    <n v="0"/>
    <x v="153"/>
    <n v="0"/>
    <d v="2024-08-09T00:00:00"/>
    <x v="1"/>
    <x v="1"/>
  </r>
  <r>
    <n v="56017"/>
    <s v="SL-08-24-202620"/>
    <x v="72"/>
    <n v="1677.9"/>
    <n v="0"/>
    <n v="1"/>
    <x v="5"/>
    <n v="0"/>
    <n v="0"/>
    <n v="30"/>
    <n v="55.93"/>
    <n v="0"/>
    <x v="9"/>
    <x v="8"/>
    <m/>
    <n v="0"/>
    <s v="IN-CB24-01632"/>
    <n v="0"/>
    <x v="163"/>
    <n v="0"/>
    <d v="2024-08-09T00:00:00"/>
    <x v="1"/>
    <x v="1"/>
  </r>
  <r>
    <n v="56018"/>
    <s v="SL-08-24-202619"/>
    <x v="72"/>
    <n v="1909.2"/>
    <n v="0"/>
    <n v="1"/>
    <x v="5"/>
    <n v="0"/>
    <n v="0"/>
    <n v="30"/>
    <n v="63.64"/>
    <n v="0"/>
    <x v="9"/>
    <x v="8"/>
    <m/>
    <n v="0"/>
    <s v="IN-CB24-01632"/>
    <n v="0"/>
    <x v="164"/>
    <n v="0"/>
    <d v="2024-08-09T00:00:00"/>
    <x v="1"/>
    <x v="1"/>
  </r>
  <r>
    <n v="56019"/>
    <s v="SL-08-24-202618"/>
    <x v="72"/>
    <n v="1272.9000000000001"/>
    <n v="0"/>
    <n v="1"/>
    <x v="5"/>
    <n v="0"/>
    <n v="0"/>
    <n v="30"/>
    <n v="42.43"/>
    <n v="0"/>
    <x v="9"/>
    <x v="8"/>
    <m/>
    <n v="0"/>
    <s v="IN-CB24-01632"/>
    <n v="0"/>
    <x v="156"/>
    <n v="0"/>
    <d v="2024-08-09T00:00:00"/>
    <x v="1"/>
    <x v="1"/>
  </r>
  <r>
    <n v="56020"/>
    <s v="SL-08-24-202617"/>
    <x v="72"/>
    <n v="1832.1"/>
    <n v="0"/>
    <n v="1"/>
    <x v="5"/>
    <n v="0"/>
    <n v="0"/>
    <n v="30"/>
    <n v="61.07"/>
    <n v="0"/>
    <x v="9"/>
    <x v="8"/>
    <m/>
    <n v="0"/>
    <s v="IN-CB24-01632"/>
    <n v="0"/>
    <x v="127"/>
    <n v="0"/>
    <d v="2024-08-09T00:00:00"/>
    <x v="1"/>
    <x v="1"/>
  </r>
  <r>
    <n v="56021"/>
    <s v="SL-08-24-202616"/>
    <x v="72"/>
    <n v="3413.7"/>
    <n v="0"/>
    <n v="1"/>
    <x v="5"/>
    <n v="0"/>
    <n v="0"/>
    <n v="30"/>
    <n v="113.79"/>
    <n v="0"/>
    <x v="9"/>
    <x v="8"/>
    <m/>
    <n v="0"/>
    <s v="IN-CB24-01632"/>
    <n v="0"/>
    <x v="88"/>
    <n v="0"/>
    <d v="2024-08-09T00:00:00"/>
    <x v="1"/>
    <x v="1"/>
  </r>
  <r>
    <n v="56022"/>
    <s v="SL-08-24-202615"/>
    <x v="72"/>
    <n v="2314.1999999999998"/>
    <n v="0"/>
    <n v="1"/>
    <x v="5"/>
    <n v="0"/>
    <n v="0"/>
    <n v="30"/>
    <n v="77.14"/>
    <n v="0"/>
    <x v="9"/>
    <x v="8"/>
    <m/>
    <n v="0"/>
    <s v="IN-CB24-01632"/>
    <n v="0"/>
    <x v="152"/>
    <n v="0"/>
    <d v="2024-08-09T00:00:00"/>
    <x v="1"/>
    <x v="1"/>
  </r>
  <r>
    <n v="56023"/>
    <s v="SL-08-24-202614"/>
    <x v="72"/>
    <n v="2893"/>
    <n v="0"/>
    <n v="1"/>
    <x v="5"/>
    <n v="0"/>
    <n v="0"/>
    <n v="50"/>
    <n v="57.86"/>
    <n v="0"/>
    <x v="9"/>
    <x v="8"/>
    <m/>
    <n v="0"/>
    <s v="IN-CB24-01632"/>
    <n v="0"/>
    <x v="128"/>
    <n v="0"/>
    <d v="2024-08-09T00:00:00"/>
    <x v="1"/>
    <x v="1"/>
  </r>
  <r>
    <n v="56024"/>
    <s v="SL-08-24-202613"/>
    <x v="72"/>
    <n v="4885.8"/>
    <n v="0"/>
    <n v="1"/>
    <x v="5"/>
    <n v="0"/>
    <n v="0"/>
    <n v="20"/>
    <n v="244.29"/>
    <n v="0"/>
    <x v="9"/>
    <x v="8"/>
    <m/>
    <n v="0"/>
    <s v="IN-CB24-01632"/>
    <n v="0"/>
    <x v="64"/>
    <n v="0"/>
    <d v="2024-08-09T00:00:00"/>
    <x v="1"/>
    <x v="1"/>
  </r>
  <r>
    <n v="56025"/>
    <s v="SL-08-24-202612"/>
    <x v="72"/>
    <n v="4435.8"/>
    <n v="0"/>
    <n v="1"/>
    <x v="5"/>
    <n v="0"/>
    <n v="0"/>
    <n v="30"/>
    <n v="147.86000000000001"/>
    <n v="0"/>
    <x v="9"/>
    <x v="8"/>
    <m/>
    <n v="0"/>
    <s v="IN-CB24-01632"/>
    <n v="0"/>
    <x v="153"/>
    <n v="0"/>
    <d v="2024-08-09T00:00:00"/>
    <x v="1"/>
    <x v="1"/>
  </r>
  <r>
    <n v="56026"/>
    <s v="SL-08-24-202611"/>
    <x v="72"/>
    <n v="3625.8"/>
    <n v="0"/>
    <n v="1"/>
    <x v="5"/>
    <n v="0"/>
    <n v="0"/>
    <n v="30"/>
    <n v="120.86"/>
    <n v="0"/>
    <x v="9"/>
    <x v="8"/>
    <m/>
    <n v="0"/>
    <s v="IN-CB24-01632"/>
    <n v="0"/>
    <x v="175"/>
    <n v="0"/>
    <d v="2024-08-09T00:00:00"/>
    <x v="1"/>
    <x v="1"/>
  </r>
  <r>
    <n v="56027"/>
    <s v="SL-08-24-202610"/>
    <x v="72"/>
    <n v="1118.5999999999999"/>
    <n v="0"/>
    <n v="1"/>
    <x v="5"/>
    <n v="0"/>
    <n v="0"/>
    <n v="20"/>
    <n v="55.93"/>
    <n v="0"/>
    <x v="9"/>
    <x v="8"/>
    <m/>
    <n v="0"/>
    <s v="IN-CB24-01632"/>
    <n v="0"/>
    <x v="37"/>
    <n v="0"/>
    <d v="2024-08-09T00:00:00"/>
    <x v="1"/>
    <x v="1"/>
  </r>
  <r>
    <n v="56028"/>
    <s v="SL-08-24-202609"/>
    <x v="72"/>
    <n v="1542.8"/>
    <n v="0"/>
    <n v="1"/>
    <x v="5"/>
    <n v="0"/>
    <n v="0"/>
    <n v="20"/>
    <n v="77.14"/>
    <n v="0"/>
    <x v="9"/>
    <x v="8"/>
    <m/>
    <n v="0"/>
    <s v="IN-CB24-01632"/>
    <n v="0"/>
    <x v="36"/>
    <n v="0"/>
    <d v="2024-08-09T00:00:00"/>
    <x v="1"/>
    <x v="1"/>
  </r>
  <r>
    <n v="56029"/>
    <s v="SL-08-24-202608"/>
    <x v="72"/>
    <n v="2828.6"/>
    <n v="0"/>
    <n v="1"/>
    <x v="5"/>
    <n v="0"/>
    <n v="0"/>
    <n v="20"/>
    <n v="141.43"/>
    <n v="0"/>
    <x v="9"/>
    <x v="8"/>
    <m/>
    <n v="0"/>
    <s v="IN-CB24-01632"/>
    <n v="0"/>
    <x v="131"/>
    <n v="0"/>
    <d v="2024-08-09T00:00:00"/>
    <x v="1"/>
    <x v="1"/>
  </r>
  <r>
    <n v="56030"/>
    <s v="SL-08-24-202586"/>
    <x v="26"/>
    <n v="2442.9"/>
    <n v="0"/>
    <n v="1"/>
    <x v="5"/>
    <n v="0"/>
    <n v="0"/>
    <n v="10"/>
    <n v="244.29"/>
    <n v="0"/>
    <x v="13"/>
    <x v="8"/>
    <m/>
    <n v="0"/>
    <s v="IN-CB24-01633"/>
    <n v="0"/>
    <x v="64"/>
    <n v="0"/>
    <d v="2024-08-09T00:00:00"/>
    <x v="1"/>
    <x v="1"/>
  </r>
  <r>
    <n v="56031"/>
    <s v="SL-08-24-202584"/>
    <x v="26"/>
    <n v="2603.6999999999998"/>
    <n v="0"/>
    <n v="1"/>
    <x v="5"/>
    <n v="0"/>
    <n v="0"/>
    <n v="30"/>
    <n v="86.79"/>
    <n v="0"/>
    <x v="13"/>
    <x v="8"/>
    <m/>
    <n v="0"/>
    <s v="IN-CB24-01633"/>
    <n v="0"/>
    <x v="125"/>
    <n v="0"/>
    <d v="2024-08-09T00:00:00"/>
    <x v="1"/>
    <x v="1"/>
  </r>
  <r>
    <n v="56032"/>
    <s v="SL-08-24-202515"/>
    <x v="24"/>
    <n v="1272.8"/>
    <n v="0"/>
    <n v="1"/>
    <x v="5"/>
    <n v="0"/>
    <n v="0"/>
    <n v="20"/>
    <n v="63.64"/>
    <n v="0"/>
    <x v="13"/>
    <x v="8"/>
    <m/>
    <n v="0"/>
    <s v="IN-CB24-01627"/>
    <n v="0"/>
    <x v="164"/>
    <n v="0"/>
    <d v="2024-08-09T00:00:00"/>
    <x v="1"/>
    <x v="1"/>
  </r>
  <r>
    <n v="56033"/>
    <s v="SL-08-24-202513"/>
    <x v="24"/>
    <n v="2982.8"/>
    <n v="0"/>
    <n v="1"/>
    <x v="5"/>
    <n v="0"/>
    <n v="0"/>
    <n v="20"/>
    <n v="149.13999999999999"/>
    <n v="0"/>
    <x v="13"/>
    <x v="8"/>
    <m/>
    <n v="0"/>
    <s v="IN-CB24-01627"/>
    <n v="0"/>
    <x v="160"/>
    <n v="0"/>
    <d v="2024-08-09T00:00:00"/>
    <x v="1"/>
    <x v="1"/>
  </r>
  <r>
    <n v="56034"/>
    <s v="SL-08-24-202503"/>
    <x v="24"/>
    <n v="1735.8"/>
    <n v="0"/>
    <n v="1"/>
    <x v="5"/>
    <n v="0"/>
    <n v="0"/>
    <n v="20"/>
    <n v="86.79"/>
    <n v="0"/>
    <x v="13"/>
    <x v="8"/>
    <m/>
    <n v="0"/>
    <s v="IN-CB24-01627"/>
    <n v="0"/>
    <x v="125"/>
    <n v="0"/>
    <d v="2024-08-09T00:00:00"/>
    <x v="1"/>
    <x v="1"/>
  </r>
  <r>
    <n v="56035"/>
    <s v="SL-08-24-202500"/>
    <x v="24"/>
    <n v="4436"/>
    <n v="0"/>
    <n v="1"/>
    <x v="5"/>
    <n v="0"/>
    <n v="0"/>
    <n v="100"/>
    <n v="44.36"/>
    <n v="0"/>
    <x v="13"/>
    <x v="8"/>
    <m/>
    <n v="0"/>
    <s v="IN-CB24-01627"/>
    <n v="0"/>
    <x v="130"/>
    <n v="0"/>
    <d v="2024-08-09T00:00:00"/>
    <x v="1"/>
    <x v="1"/>
  </r>
  <r>
    <n v="56036"/>
    <s v="SL-08-24-202498"/>
    <x v="24"/>
    <n v="3857"/>
    <n v="0"/>
    <n v="1"/>
    <x v="5"/>
    <n v="0"/>
    <n v="0"/>
    <n v="100"/>
    <n v="38.57"/>
    <n v="0"/>
    <x v="13"/>
    <x v="8"/>
    <m/>
    <n v="0"/>
    <s v="IN-CB24-01627"/>
    <n v="0"/>
    <x v="129"/>
    <n v="0"/>
    <d v="2024-08-09T00:00:00"/>
    <x v="1"/>
    <x v="1"/>
  </r>
  <r>
    <n v="56037"/>
    <s v="SL-08-24-202478"/>
    <x v="24"/>
    <n v="4242.8999999999996"/>
    <n v="0"/>
    <n v="1"/>
    <x v="5"/>
    <n v="0"/>
    <n v="0"/>
    <n v="30"/>
    <n v="141.43"/>
    <n v="0"/>
    <x v="13"/>
    <x v="8"/>
    <m/>
    <n v="0"/>
    <s v="IN-CB24-01627"/>
    <n v="0"/>
    <x v="131"/>
    <n v="0"/>
    <d v="2024-08-09T00:00:00"/>
    <x v="1"/>
    <x v="1"/>
  </r>
  <r>
    <n v="56038"/>
    <s v="SL-08-24-202312"/>
    <x v="207"/>
    <n v="2828.6"/>
    <n v="0"/>
    <n v="1"/>
    <x v="5"/>
    <n v="0"/>
    <n v="0"/>
    <n v="20"/>
    <n v="141.43"/>
    <n v="0"/>
    <x v="9"/>
    <x v="8"/>
    <m/>
    <n v="0"/>
    <s v="IN-CB24-01642"/>
    <n v="0"/>
    <x v="131"/>
    <n v="0"/>
    <d v="2024-08-10T00:00:00"/>
    <x v="1"/>
    <x v="1"/>
  </r>
  <r>
    <n v="56039"/>
    <s v="SL-08-24-202224"/>
    <x v="30"/>
    <n v="867.9"/>
    <n v="0"/>
    <n v="1"/>
    <x v="5"/>
    <n v="0"/>
    <n v="0"/>
    <n v="10"/>
    <n v="86.79"/>
    <n v="0"/>
    <x v="10"/>
    <x v="8"/>
    <m/>
    <n v="0"/>
    <s v="IN-CB24-01650"/>
    <n v="0"/>
    <x v="125"/>
    <n v="0"/>
    <d v="2024-08-10T00:00:00"/>
    <x v="1"/>
    <x v="1"/>
  </r>
  <r>
    <n v="56040"/>
    <s v="SL-08-24-202222"/>
    <x v="30"/>
    <n v="861.4"/>
    <n v="0"/>
    <n v="1"/>
    <x v="5"/>
    <n v="0"/>
    <n v="0"/>
    <n v="20"/>
    <n v="43.07"/>
    <n v="0"/>
    <x v="10"/>
    <x v="8"/>
    <m/>
    <n v="0"/>
    <s v="IN-CB24-01650"/>
    <n v="0"/>
    <x v="49"/>
    <n v="0"/>
    <d v="2024-08-10T00:00:00"/>
    <x v="1"/>
    <x v="1"/>
  </r>
  <r>
    <n v="56041"/>
    <s v="SL-08-24-202215"/>
    <x v="30"/>
    <n v="514.29999999999995"/>
    <n v="0"/>
    <n v="1"/>
    <x v="5"/>
    <n v="0"/>
    <n v="0"/>
    <n v="10"/>
    <n v="51.43"/>
    <n v="0"/>
    <x v="10"/>
    <x v="8"/>
    <m/>
    <n v="0"/>
    <s v="IN-CB24-01650"/>
    <n v="0"/>
    <x v="51"/>
    <n v="0"/>
    <d v="2024-08-10T00:00:00"/>
    <x v="1"/>
    <x v="1"/>
  </r>
  <r>
    <n v="56042"/>
    <s v="SL-08-24-202146"/>
    <x v="243"/>
    <n v="1215"/>
    <n v="0"/>
    <n v="1"/>
    <x v="5"/>
    <n v="0"/>
    <n v="0"/>
    <n v="10"/>
    <n v="121.5"/>
    <n v="0"/>
    <x v="13"/>
    <x v="8"/>
    <m/>
    <n v="0"/>
    <s v="IN-CB24-01652"/>
    <n v="0"/>
    <x v="8"/>
    <n v="0"/>
    <d v="2024-08-10T00:00:00"/>
    <x v="1"/>
    <x v="1"/>
  </r>
  <r>
    <n v="56043"/>
    <s v="SL-08-24-201698"/>
    <x v="26"/>
    <n v="4885.8"/>
    <n v="0"/>
    <n v="1"/>
    <x v="5"/>
    <n v="0"/>
    <n v="0"/>
    <n v="20"/>
    <n v="244.29"/>
    <n v="0"/>
    <x v="13"/>
    <x v="8"/>
    <m/>
    <n v="0"/>
    <s v="IN-CB24-01658"/>
    <n v="0"/>
    <x v="64"/>
    <n v="0"/>
    <d v="2024-08-13T00:00:00"/>
    <x v="1"/>
    <x v="1"/>
  </r>
  <r>
    <n v="56044"/>
    <s v="SL-08-24-201693"/>
    <x v="26"/>
    <n v="1735.8"/>
    <n v="0"/>
    <n v="1"/>
    <x v="5"/>
    <n v="0"/>
    <n v="0"/>
    <n v="20"/>
    <n v="86.79"/>
    <n v="0"/>
    <x v="13"/>
    <x v="8"/>
    <m/>
    <n v="0"/>
    <s v="IN-CB24-01658"/>
    <n v="0"/>
    <x v="35"/>
    <n v="0"/>
    <d v="2024-08-13T00:00:00"/>
    <x v="1"/>
    <x v="1"/>
  </r>
  <r>
    <n v="56045"/>
    <s v="SL-08-24-201691"/>
    <x v="243"/>
    <n v="1928.6"/>
    <n v="0"/>
    <n v="1"/>
    <x v="5"/>
    <n v="0"/>
    <n v="0"/>
    <n v="20"/>
    <n v="96.43"/>
    <n v="0"/>
    <x v="13"/>
    <x v="8"/>
    <m/>
    <n v="0"/>
    <s v="IN-CB24-01659"/>
    <n v="0"/>
    <x v="33"/>
    <n v="0"/>
    <d v="2024-08-13T00:00:00"/>
    <x v="1"/>
    <x v="1"/>
  </r>
  <r>
    <n v="56046"/>
    <s v="SL-08-24-201690"/>
    <x v="243"/>
    <n v="4242.8999999999996"/>
    <n v="0"/>
    <n v="1"/>
    <x v="5"/>
    <n v="0"/>
    <n v="0"/>
    <n v="30"/>
    <n v="141.43"/>
    <n v="0"/>
    <x v="13"/>
    <x v="8"/>
    <m/>
    <n v="0"/>
    <s v="IN-CB24-01659"/>
    <n v="0"/>
    <x v="131"/>
    <n v="0"/>
    <d v="2024-08-13T00:00:00"/>
    <x v="1"/>
    <x v="1"/>
  </r>
  <r>
    <n v="56047"/>
    <s v="SL-08-24-201689"/>
    <x v="47"/>
    <n v="2564.94"/>
    <n v="0"/>
    <n v="1"/>
    <x v="5"/>
    <n v="0"/>
    <n v="0"/>
    <n v="42"/>
    <n v="61.07"/>
    <n v="0"/>
    <x v="14"/>
    <x v="8"/>
    <m/>
    <n v="0"/>
    <s v="IN-CB24-01660"/>
    <n v="0"/>
    <x v="127"/>
    <n v="0"/>
    <d v="2024-08-13T00:00:00"/>
    <x v="1"/>
    <x v="1"/>
  </r>
  <r>
    <n v="56048"/>
    <s v="SL-08-24-201568"/>
    <x v="235"/>
    <n v="1491.4"/>
    <n v="0"/>
    <n v="1"/>
    <x v="5"/>
    <n v="0"/>
    <n v="0"/>
    <n v="10"/>
    <n v="149.13999999999999"/>
    <n v="0"/>
    <x v="13"/>
    <x v="8"/>
    <m/>
    <n v="0"/>
    <s v="IN-CB24-01662"/>
    <n v="0"/>
    <x v="160"/>
    <n v="0"/>
    <d v="2024-08-13T00:00:00"/>
    <x v="1"/>
    <x v="1"/>
  </r>
  <r>
    <n v="56049"/>
    <s v="SL-08-24-201561"/>
    <x v="132"/>
    <n v="1272.9000000000001"/>
    <n v="0"/>
    <n v="1"/>
    <x v="5"/>
    <n v="0"/>
    <n v="0"/>
    <n v="30"/>
    <n v="42.43"/>
    <n v="0"/>
    <x v="10"/>
    <x v="8"/>
    <m/>
    <n v="0"/>
    <s v="IN-CB24-01663"/>
    <n v="0"/>
    <x v="156"/>
    <n v="0"/>
    <d v="2024-08-13T00:00:00"/>
    <x v="1"/>
    <x v="1"/>
  </r>
  <r>
    <n v="56050"/>
    <s v="SL-08-24-201560"/>
    <x v="132"/>
    <n v="1832.1"/>
    <n v="0"/>
    <n v="1"/>
    <x v="5"/>
    <n v="0"/>
    <n v="0"/>
    <n v="30"/>
    <n v="61.07"/>
    <n v="0"/>
    <x v="10"/>
    <x v="8"/>
    <m/>
    <n v="0"/>
    <s v="IN-CB24-01663"/>
    <n v="0"/>
    <x v="127"/>
    <n v="0"/>
    <d v="2024-08-13T00:00:00"/>
    <x v="1"/>
    <x v="1"/>
  </r>
  <r>
    <n v="56051"/>
    <s v="SL-08-24-201552"/>
    <x v="132"/>
    <n v="2603.6999999999998"/>
    <n v="0"/>
    <n v="1"/>
    <x v="5"/>
    <n v="0"/>
    <n v="0"/>
    <n v="30"/>
    <n v="86.79"/>
    <n v="0"/>
    <x v="10"/>
    <x v="8"/>
    <m/>
    <n v="0"/>
    <s v="IN-CB24-01663"/>
    <n v="0"/>
    <x v="125"/>
    <n v="0"/>
    <d v="2024-08-13T00:00:00"/>
    <x v="1"/>
    <x v="1"/>
  </r>
  <r>
    <n v="56052"/>
    <s v="SL-08-24-201197"/>
    <x v="204"/>
    <n v="1093.5"/>
    <n v="0"/>
    <n v="1"/>
    <x v="5"/>
    <n v="0"/>
    <n v="0"/>
    <n v="9"/>
    <n v="121.5"/>
    <n v="0"/>
    <x v="11"/>
    <x v="8"/>
    <m/>
    <n v="0"/>
    <s v="IN-CB24-01669"/>
    <n v="0"/>
    <x v="8"/>
    <n v="0"/>
    <d v="2024-08-13T00:00:00"/>
    <x v="1"/>
    <x v="1"/>
  </r>
  <r>
    <n v="56053"/>
    <s v="SL-08-24-201196"/>
    <x v="204"/>
    <n v="121.5"/>
    <n v="0"/>
    <n v="1"/>
    <x v="5"/>
    <n v="0"/>
    <n v="0"/>
    <n v="1"/>
    <n v="121.5"/>
    <n v="0"/>
    <x v="11"/>
    <x v="8"/>
    <m/>
    <n v="0"/>
    <s v="IN-CB24-01669"/>
    <n v="0"/>
    <x v="8"/>
    <n v="0"/>
    <d v="2024-08-13T00:00:00"/>
    <x v="1"/>
    <x v="1"/>
  </r>
  <r>
    <n v="56054"/>
    <s v="SL-08-24-201123"/>
    <x v="234"/>
    <n v="0"/>
    <n v="0"/>
    <n v="1"/>
    <x v="5"/>
    <n v="0"/>
    <n v="0"/>
    <n v="3"/>
    <n v="0"/>
    <n v="0"/>
    <x v="12"/>
    <x v="8"/>
    <m/>
    <n v="0"/>
    <s v="IN-CB24-01670"/>
    <n v="0"/>
    <x v="49"/>
    <n v="0"/>
    <d v="2024-08-13T00:00:00"/>
    <x v="1"/>
    <x v="1"/>
  </r>
  <r>
    <n v="56055"/>
    <s v="SL-08-24-201122"/>
    <x v="234"/>
    <n v="1292.0999999999999"/>
    <n v="0"/>
    <n v="1"/>
    <x v="5"/>
    <n v="0"/>
    <n v="0"/>
    <n v="30"/>
    <n v="43.07"/>
    <n v="0"/>
    <x v="12"/>
    <x v="8"/>
    <m/>
    <n v="0"/>
    <s v="IN-CB24-01670"/>
    <n v="0"/>
    <x v="49"/>
    <n v="0"/>
    <d v="2024-08-13T00:00:00"/>
    <x v="1"/>
    <x v="1"/>
  </r>
  <r>
    <n v="56056"/>
    <s v="SL-08-24-199994"/>
    <x v="21"/>
    <n v="424.3"/>
    <n v="0"/>
    <n v="1"/>
    <x v="5"/>
    <n v="0"/>
    <n v="0"/>
    <n v="10"/>
    <n v="42.43"/>
    <n v="0"/>
    <x v="11"/>
    <x v="8"/>
    <m/>
    <n v="0"/>
    <s v="IN-CB24-01674"/>
    <n v="0"/>
    <x v="156"/>
    <n v="0"/>
    <d v="2024-08-14T00:00:00"/>
    <x v="1"/>
    <x v="1"/>
  </r>
  <r>
    <n v="56057"/>
    <s v="SL-08-24-199993"/>
    <x v="21"/>
    <n v="1215"/>
    <n v="0"/>
    <n v="1"/>
    <x v="5"/>
    <n v="0"/>
    <n v="0"/>
    <n v="10"/>
    <n v="121.5"/>
    <n v="0"/>
    <x v="11"/>
    <x v="8"/>
    <m/>
    <n v="0"/>
    <s v="IN-CB24-01674"/>
    <n v="0"/>
    <x v="8"/>
    <n v="0"/>
    <d v="2024-08-14T00:00:00"/>
    <x v="1"/>
    <x v="1"/>
  </r>
  <r>
    <n v="56058"/>
    <s v="SL-08-24-199991"/>
    <x v="21"/>
    <n v="2982.8"/>
    <n v="0"/>
    <n v="1"/>
    <x v="5"/>
    <n v="0"/>
    <n v="0"/>
    <n v="20"/>
    <n v="149.13999999999999"/>
    <n v="0"/>
    <x v="11"/>
    <x v="8"/>
    <m/>
    <n v="0"/>
    <s v="IN-CB24-01674"/>
    <n v="0"/>
    <x v="160"/>
    <n v="0"/>
    <d v="2024-08-14T00:00:00"/>
    <x v="1"/>
    <x v="1"/>
  </r>
  <r>
    <n v="56059"/>
    <s v="SL-08-24-199985"/>
    <x v="21"/>
    <n v="771.4"/>
    <n v="0"/>
    <n v="1"/>
    <x v="5"/>
    <n v="0"/>
    <n v="0"/>
    <n v="20"/>
    <n v="38.57"/>
    <n v="0"/>
    <x v="11"/>
    <x v="8"/>
    <m/>
    <n v="0"/>
    <s v="IN-CB24-01674"/>
    <n v="0"/>
    <x v="129"/>
    <n v="0"/>
    <d v="2024-08-14T00:00:00"/>
    <x v="1"/>
    <x v="1"/>
  </r>
  <r>
    <n v="56060"/>
    <s v="SL-08-24-199984"/>
    <x v="21"/>
    <n v="1542.8"/>
    <n v="0"/>
    <n v="1"/>
    <x v="5"/>
    <n v="0"/>
    <n v="0"/>
    <n v="20"/>
    <n v="77.14"/>
    <n v="0"/>
    <x v="11"/>
    <x v="8"/>
    <m/>
    <n v="0"/>
    <s v="IN-CB24-01674"/>
    <n v="0"/>
    <x v="59"/>
    <n v="0"/>
    <d v="2024-08-14T00:00:00"/>
    <x v="1"/>
    <x v="1"/>
  </r>
  <r>
    <n v="56061"/>
    <s v="SL-08-24-199981"/>
    <x v="21"/>
    <n v="1478.6"/>
    <n v="0"/>
    <n v="1"/>
    <x v="5"/>
    <n v="0"/>
    <n v="0"/>
    <n v="10"/>
    <n v="147.86000000000001"/>
    <n v="0"/>
    <x v="11"/>
    <x v="8"/>
    <m/>
    <n v="0"/>
    <s v="IN-CB24-01674"/>
    <n v="0"/>
    <x v="153"/>
    <n v="0"/>
    <d v="2024-08-14T00:00:00"/>
    <x v="1"/>
    <x v="1"/>
  </r>
  <r>
    <n v="56062"/>
    <s v="SL-08-24-199112"/>
    <x v="179"/>
    <n v="3085.6"/>
    <n v="0"/>
    <n v="1"/>
    <x v="5"/>
    <n v="0"/>
    <n v="0"/>
    <n v="40"/>
    <n v="77.14"/>
    <n v="0"/>
    <x v="12"/>
    <x v="8"/>
    <m/>
    <n v="0"/>
    <s v="IN-CB24-01677"/>
    <n v="0"/>
    <x v="59"/>
    <n v="0"/>
    <d v="2024-08-16T00:00:00"/>
    <x v="1"/>
    <x v="1"/>
  </r>
  <r>
    <n v="56063"/>
    <s v="SL-08-24-199111"/>
    <x v="179"/>
    <n v="861.4"/>
    <n v="0"/>
    <n v="1"/>
    <x v="5"/>
    <n v="0"/>
    <n v="0"/>
    <n v="20"/>
    <n v="43.07"/>
    <n v="0"/>
    <x v="12"/>
    <x v="8"/>
    <m/>
    <n v="0"/>
    <s v="IN-CB24-01677"/>
    <n v="0"/>
    <x v="49"/>
    <n v="0"/>
    <d v="2024-08-16T00:00:00"/>
    <x v="1"/>
    <x v="1"/>
  </r>
  <r>
    <n v="56064"/>
    <s v="SL-08-24-199039"/>
    <x v="117"/>
    <n v="642.9"/>
    <n v="0"/>
    <n v="1"/>
    <x v="5"/>
    <n v="0"/>
    <n v="0"/>
    <n v="10"/>
    <n v="64.290000000000006"/>
    <n v="0"/>
    <x v="7"/>
    <x v="8"/>
    <m/>
    <n v="0"/>
    <s v="IN-CB24-01681"/>
    <n v="0"/>
    <x v="48"/>
    <n v="0"/>
    <d v="2024-08-16T00:00:00"/>
    <x v="1"/>
    <x v="1"/>
  </r>
  <r>
    <n v="56065"/>
    <s v="SL-08-24-198919"/>
    <x v="24"/>
    <n v="1272.8"/>
    <n v="0"/>
    <n v="1"/>
    <x v="5"/>
    <n v="0"/>
    <n v="0"/>
    <n v="20"/>
    <n v="63.64"/>
    <n v="0"/>
    <x v="13"/>
    <x v="8"/>
    <m/>
    <n v="0"/>
    <s v="IN-CB24-01678"/>
    <n v="0"/>
    <x v="164"/>
    <n v="0"/>
    <d v="2024-08-16T00:00:00"/>
    <x v="1"/>
    <x v="1"/>
  </r>
  <r>
    <n v="56066"/>
    <s v="SL-08-24-198910"/>
    <x v="24"/>
    <n v="10202.799999999999"/>
    <n v="0"/>
    <n v="1"/>
    <x v="5"/>
    <n v="0"/>
    <n v="0"/>
    <n v="230"/>
    <n v="44.36"/>
    <n v="0"/>
    <x v="13"/>
    <x v="8"/>
    <m/>
    <n v="0"/>
    <s v="IN-CB24-01678"/>
    <n v="0"/>
    <x v="130"/>
    <n v="0"/>
    <d v="2024-08-16T00:00:00"/>
    <x v="1"/>
    <x v="1"/>
  </r>
  <r>
    <n v="56067"/>
    <s v="SL-08-24-198893"/>
    <x v="24"/>
    <n v="3600.1"/>
    <n v="0"/>
    <n v="1"/>
    <x v="5"/>
    <n v="0"/>
    <n v="0"/>
    <n v="70"/>
    <n v="51.43"/>
    <n v="0"/>
    <x v="13"/>
    <x v="8"/>
    <m/>
    <n v="0"/>
    <s v="IN-CB24-01678"/>
    <n v="0"/>
    <x v="51"/>
    <n v="0"/>
    <d v="2024-08-16T00:00:00"/>
    <x v="1"/>
    <x v="1"/>
  </r>
  <r>
    <n v="56068"/>
    <s v="SL-08-24-198836"/>
    <x v="205"/>
    <n v="0"/>
    <n v="0"/>
    <n v="1"/>
    <x v="5"/>
    <n v="0"/>
    <n v="0"/>
    <n v="3"/>
    <n v="0"/>
    <n v="0"/>
    <x v="12"/>
    <x v="8"/>
    <m/>
    <n v="0"/>
    <s v="IN-CB24-01682"/>
    <n v="0"/>
    <x v="36"/>
    <n v="0"/>
    <d v="2024-08-16T00:00:00"/>
    <x v="1"/>
    <x v="1"/>
  </r>
  <r>
    <n v="56069"/>
    <s v="SL-08-24-198835"/>
    <x v="205"/>
    <n v="2314.1999999999998"/>
    <n v="0"/>
    <n v="1"/>
    <x v="5"/>
    <n v="0"/>
    <n v="0"/>
    <n v="30"/>
    <n v="77.14"/>
    <n v="0"/>
    <x v="12"/>
    <x v="8"/>
    <m/>
    <n v="0"/>
    <s v="IN-CB24-01682"/>
    <n v="0"/>
    <x v="36"/>
    <n v="0"/>
    <d v="2024-08-16T00:00:00"/>
    <x v="1"/>
    <x v="1"/>
  </r>
  <r>
    <n v="56070"/>
    <s v="SL-08-24-198822"/>
    <x v="20"/>
    <n v="3413.7"/>
    <n v="0"/>
    <n v="1"/>
    <x v="5"/>
    <n v="0"/>
    <n v="0"/>
    <n v="30"/>
    <n v="113.79"/>
    <n v="0"/>
    <x v="10"/>
    <x v="8"/>
    <m/>
    <n v="0"/>
    <s v="IN-CB24-01685"/>
    <n v="0"/>
    <x v="88"/>
    <n v="0"/>
    <d v="2024-08-16T00:00:00"/>
    <x v="1"/>
    <x v="1"/>
  </r>
  <r>
    <n v="56071"/>
    <s v="SL-08-24-198803"/>
    <x v="28"/>
    <n v="1118.5999999999999"/>
    <n v="0"/>
    <n v="1"/>
    <x v="5"/>
    <n v="0"/>
    <n v="0"/>
    <n v="20"/>
    <n v="55.93"/>
    <n v="0"/>
    <x v="14"/>
    <x v="8"/>
    <m/>
    <n v="0"/>
    <s v="IN-CB24-01688"/>
    <n v="0"/>
    <x v="163"/>
    <n v="0"/>
    <d v="2024-08-16T00:00:00"/>
    <x v="1"/>
    <x v="1"/>
  </r>
  <r>
    <n v="56072"/>
    <s v="SL-08-24-198802"/>
    <x v="28"/>
    <n v="2430"/>
    <n v="0"/>
    <n v="1"/>
    <x v="5"/>
    <n v="0"/>
    <n v="0"/>
    <n v="20"/>
    <n v="121.5"/>
    <n v="0"/>
    <x v="14"/>
    <x v="8"/>
    <m/>
    <n v="0"/>
    <s v="IN-CB24-01688"/>
    <n v="0"/>
    <x v="8"/>
    <n v="0"/>
    <d v="2024-08-16T00:00:00"/>
    <x v="1"/>
    <x v="1"/>
  </r>
  <r>
    <n v="56073"/>
    <s v="SL-08-24-198783"/>
    <x v="28"/>
    <n v="1414.3"/>
    <n v="0"/>
    <n v="1"/>
    <x v="5"/>
    <n v="0"/>
    <n v="0"/>
    <n v="10"/>
    <n v="141.43"/>
    <n v="0"/>
    <x v="14"/>
    <x v="8"/>
    <m/>
    <n v="0"/>
    <s v="IN-CB24-01688"/>
    <n v="0"/>
    <x v="131"/>
    <n v="0"/>
    <d v="2024-08-16T00:00:00"/>
    <x v="1"/>
    <x v="1"/>
  </r>
  <r>
    <n v="56074"/>
    <s v="SL-08-24-198782"/>
    <x v="28"/>
    <n v="1735.8"/>
    <n v="0"/>
    <n v="1"/>
    <x v="5"/>
    <n v="0"/>
    <n v="0"/>
    <n v="20"/>
    <n v="86.79"/>
    <n v="0"/>
    <x v="14"/>
    <x v="8"/>
    <m/>
    <n v="0"/>
    <s v="IN-CB24-01688"/>
    <n v="0"/>
    <x v="34"/>
    <n v="0"/>
    <d v="2024-08-16T00:00:00"/>
    <x v="1"/>
    <x v="1"/>
  </r>
  <r>
    <n v="56075"/>
    <s v="SL-08-24-198758"/>
    <x v="18"/>
    <n v="1414.3"/>
    <n v="0"/>
    <n v="1"/>
    <x v="5"/>
    <n v="0"/>
    <n v="0"/>
    <n v="10"/>
    <n v="141.43"/>
    <n v="0"/>
    <x v="9"/>
    <x v="8"/>
    <m/>
    <n v="0"/>
    <s v="IN-CB24-01692"/>
    <n v="0"/>
    <x v="131"/>
    <n v="0"/>
    <d v="2024-08-16T00:00:00"/>
    <x v="1"/>
    <x v="1"/>
  </r>
  <r>
    <n v="56076"/>
    <s v="SL-08-24-198582"/>
    <x v="171"/>
    <n v="771.4"/>
    <n v="0"/>
    <n v="1"/>
    <x v="5"/>
    <n v="0"/>
    <n v="0"/>
    <n v="20"/>
    <n v="38.57"/>
    <n v="0"/>
    <x v="13"/>
    <x v="8"/>
    <m/>
    <n v="0"/>
    <s v="IN-CB24-01695"/>
    <n v="0"/>
    <x v="129"/>
    <n v="0"/>
    <d v="2024-08-17T00:00:00"/>
    <x v="1"/>
    <x v="1"/>
  </r>
  <r>
    <n v="56077"/>
    <s v="SL-08-24-198568"/>
    <x v="171"/>
    <n v="2571.5"/>
    <n v="0"/>
    <n v="1"/>
    <x v="5"/>
    <n v="0"/>
    <n v="0"/>
    <n v="50"/>
    <n v="51.43"/>
    <n v="0"/>
    <x v="13"/>
    <x v="8"/>
    <m/>
    <n v="0"/>
    <s v="IN-CB24-01695"/>
    <n v="0"/>
    <x v="51"/>
    <n v="0"/>
    <d v="2024-08-17T00:00:00"/>
    <x v="1"/>
    <x v="1"/>
  </r>
  <r>
    <n v="56078"/>
    <s v="SL-08-24-198538"/>
    <x v="193"/>
    <n v="0"/>
    <n v="0"/>
    <n v="1"/>
    <x v="5"/>
    <n v="0"/>
    <n v="0"/>
    <n v="3"/>
    <n v="0"/>
    <n v="0"/>
    <x v="10"/>
    <x v="8"/>
    <m/>
    <n v="0"/>
    <s v="IN-CB24-01697"/>
    <n v="0"/>
    <x v="163"/>
    <n v="0"/>
    <d v="2024-08-17T00:00:00"/>
    <x v="1"/>
    <x v="1"/>
  </r>
  <r>
    <n v="56079"/>
    <s v="SL-08-24-198537"/>
    <x v="193"/>
    <n v="1677.9"/>
    <n v="0"/>
    <n v="1"/>
    <x v="5"/>
    <n v="0"/>
    <n v="0"/>
    <n v="30"/>
    <n v="55.93"/>
    <n v="0"/>
    <x v="10"/>
    <x v="8"/>
    <m/>
    <n v="0"/>
    <s v="IN-CB24-01697"/>
    <n v="0"/>
    <x v="163"/>
    <n v="0"/>
    <d v="2024-08-17T00:00:00"/>
    <x v="1"/>
    <x v="1"/>
  </r>
  <r>
    <n v="56080"/>
    <s v="SL-08-24-198536"/>
    <x v="193"/>
    <n v="0"/>
    <n v="0"/>
    <n v="1"/>
    <x v="5"/>
    <n v="0"/>
    <n v="0"/>
    <n v="2"/>
    <n v="0"/>
    <n v="0"/>
    <x v="10"/>
    <x v="8"/>
    <m/>
    <n v="0"/>
    <s v="IN-CB24-01697"/>
    <n v="0"/>
    <x v="156"/>
    <n v="0"/>
    <d v="2024-08-17T00:00:00"/>
    <x v="1"/>
    <x v="1"/>
  </r>
  <r>
    <n v="56081"/>
    <s v="SL-08-24-198534"/>
    <x v="193"/>
    <n v="848.6"/>
    <n v="0"/>
    <n v="1"/>
    <x v="5"/>
    <n v="0"/>
    <n v="0"/>
    <n v="20"/>
    <n v="42.43"/>
    <n v="0"/>
    <x v="10"/>
    <x v="8"/>
    <m/>
    <n v="0"/>
    <s v="IN-CB24-01697"/>
    <n v="0"/>
    <x v="156"/>
    <n v="0"/>
    <d v="2024-08-17T00:00:00"/>
    <x v="1"/>
    <x v="1"/>
  </r>
  <r>
    <n v="56082"/>
    <s v="SL-08-24-198373"/>
    <x v="102"/>
    <n v="990.61"/>
    <n v="0"/>
    <n v="1"/>
    <x v="5"/>
    <n v="0"/>
    <n v="0"/>
    <n v="23"/>
    <n v="43.07"/>
    <n v="0"/>
    <x v="9"/>
    <x v="8"/>
    <m/>
    <n v="0"/>
    <s v="IN-CB24-01700"/>
    <n v="0"/>
    <x v="49"/>
    <n v="0"/>
    <d v="2024-08-17T00:00:00"/>
    <x v="1"/>
    <x v="1"/>
  </r>
  <r>
    <n v="56083"/>
    <s v="SL-08-24-198372"/>
    <x v="102"/>
    <n v="301.49"/>
    <n v="0"/>
    <n v="1"/>
    <x v="5"/>
    <n v="0"/>
    <n v="0"/>
    <n v="7"/>
    <n v="43.07"/>
    <n v="0"/>
    <x v="9"/>
    <x v="8"/>
    <m/>
    <n v="0"/>
    <s v="IN-CB24-01700"/>
    <n v="0"/>
    <x v="49"/>
    <n v="0"/>
    <d v="2024-08-17T00:00:00"/>
    <x v="1"/>
    <x v="1"/>
  </r>
  <r>
    <n v="56084"/>
    <s v="SL-08-24-198009"/>
    <x v="48"/>
    <n v="504.01"/>
    <n v="0"/>
    <n v="1"/>
    <x v="5"/>
    <n v="0"/>
    <n v="0"/>
    <n v="10"/>
    <n v="50.4"/>
    <n v="0"/>
    <x v="13"/>
    <x v="8"/>
    <m/>
    <n v="0"/>
    <s v="IN-CB24-01706"/>
    <n v="0"/>
    <x v="51"/>
    <n v="0"/>
    <d v="2024-08-19T00:00:00"/>
    <x v="1"/>
    <x v="1"/>
  </r>
  <r>
    <n v="56085"/>
    <s v="SL-08-24-197292"/>
    <x v="23"/>
    <n v="4474.2"/>
    <n v="0"/>
    <n v="1"/>
    <x v="5"/>
    <n v="0"/>
    <n v="0"/>
    <n v="30"/>
    <n v="149.13999999999999"/>
    <n v="0"/>
    <x v="13"/>
    <x v="8"/>
    <m/>
    <n v="0"/>
    <s v="IN-CB24-01712"/>
    <n v="0"/>
    <x v="160"/>
    <n v="0"/>
    <d v="2024-08-20T00:00:00"/>
    <x v="1"/>
    <x v="1"/>
  </r>
  <r>
    <n v="56086"/>
    <s v="SL-08-24-197288"/>
    <x v="23"/>
    <n v="2314.4"/>
    <n v="0"/>
    <n v="1"/>
    <x v="5"/>
    <n v="0"/>
    <n v="0"/>
    <n v="40"/>
    <n v="57.86"/>
    <n v="0"/>
    <x v="13"/>
    <x v="8"/>
    <m/>
    <n v="0"/>
    <s v="IN-CB24-01712"/>
    <n v="0"/>
    <x v="128"/>
    <n v="0"/>
    <d v="2024-08-20T00:00:00"/>
    <x v="1"/>
    <x v="1"/>
  </r>
  <r>
    <n v="56087"/>
    <s v="SL-08-24-197287"/>
    <x v="23"/>
    <n v="578.6"/>
    <n v="0"/>
    <n v="1"/>
    <x v="5"/>
    <n v="0"/>
    <n v="0"/>
    <n v="10"/>
    <n v="57.86"/>
    <n v="0"/>
    <x v="13"/>
    <x v="8"/>
    <m/>
    <n v="0"/>
    <s v="IN-CB24-01712"/>
    <n v="0"/>
    <x v="128"/>
    <n v="0"/>
    <d v="2024-08-20T00:00:00"/>
    <x v="1"/>
    <x v="1"/>
  </r>
  <r>
    <n v="56088"/>
    <s v="SL-08-24-197283"/>
    <x v="23"/>
    <n v="887.2"/>
    <n v="0"/>
    <n v="1"/>
    <x v="5"/>
    <n v="0"/>
    <n v="0"/>
    <n v="20"/>
    <n v="44.36"/>
    <n v="0"/>
    <x v="13"/>
    <x v="8"/>
    <m/>
    <n v="0"/>
    <s v="IN-CB24-01712"/>
    <n v="0"/>
    <x v="130"/>
    <n v="0"/>
    <d v="2024-08-20T00:00:00"/>
    <x v="1"/>
    <x v="1"/>
  </r>
  <r>
    <n v="56089"/>
    <s v="SL-08-24-197281"/>
    <x v="23"/>
    <n v="1157.0999999999999"/>
    <n v="0"/>
    <n v="1"/>
    <x v="5"/>
    <n v="0"/>
    <n v="0"/>
    <n v="30"/>
    <n v="38.57"/>
    <n v="0"/>
    <x v="13"/>
    <x v="8"/>
    <m/>
    <n v="0"/>
    <s v="IN-CB24-01712"/>
    <n v="0"/>
    <x v="129"/>
    <n v="0"/>
    <d v="2024-08-20T00:00:00"/>
    <x v="1"/>
    <x v="1"/>
  </r>
  <r>
    <n v="56090"/>
    <s v="SL-08-24-197280"/>
    <x v="23"/>
    <n v="514.29999999999995"/>
    <n v="0"/>
    <n v="1"/>
    <x v="5"/>
    <n v="0"/>
    <n v="0"/>
    <n v="10"/>
    <n v="51.43"/>
    <n v="0"/>
    <x v="13"/>
    <x v="8"/>
    <m/>
    <n v="0"/>
    <s v="IN-CB24-01712"/>
    <n v="0"/>
    <x v="51"/>
    <n v="0"/>
    <d v="2024-08-20T00:00:00"/>
    <x v="1"/>
    <x v="1"/>
  </r>
  <r>
    <n v="56091"/>
    <s v="SL-08-24-197278"/>
    <x v="23"/>
    <n v="848.58"/>
    <n v="0"/>
    <n v="1"/>
    <x v="5"/>
    <n v="0"/>
    <n v="0"/>
    <n v="6"/>
    <n v="141.43"/>
    <n v="0"/>
    <x v="13"/>
    <x v="8"/>
    <m/>
    <n v="0"/>
    <s v="IN-CB24-01712"/>
    <n v="0"/>
    <x v="131"/>
    <n v="0"/>
    <d v="2024-08-20T00:00:00"/>
    <x v="1"/>
    <x v="1"/>
  </r>
  <r>
    <n v="56092"/>
    <s v="SL-08-24-197276"/>
    <x v="23"/>
    <n v="2121.4499999999998"/>
    <n v="0"/>
    <n v="1"/>
    <x v="5"/>
    <n v="0"/>
    <n v="0"/>
    <n v="15"/>
    <n v="141.43"/>
    <n v="0"/>
    <x v="13"/>
    <x v="8"/>
    <m/>
    <n v="0"/>
    <s v="IN-CB24-01712"/>
    <n v="0"/>
    <x v="131"/>
    <n v="0"/>
    <d v="2024-08-20T00:00:00"/>
    <x v="1"/>
    <x v="1"/>
  </r>
  <r>
    <n v="56093"/>
    <s v="SL-08-24-196950"/>
    <x v="259"/>
    <n v="4362.34"/>
    <n v="0"/>
    <n v="1"/>
    <x v="5"/>
    <n v="0"/>
    <n v="0"/>
    <n v="30"/>
    <n v="145.41"/>
    <n v="0"/>
    <x v="13"/>
    <x v="8"/>
    <m/>
    <n v="0"/>
    <s v="IN-CB24-01709"/>
    <n v="0"/>
    <x v="160"/>
    <n v="0"/>
    <d v="2024-08-20T00:00:00"/>
    <x v="1"/>
    <x v="1"/>
  </r>
  <r>
    <n v="56094"/>
    <s v="SL-08-24-196900"/>
    <x v="259"/>
    <n v="4324.8999999999996"/>
    <n v="0"/>
    <n v="1"/>
    <x v="5"/>
    <n v="0"/>
    <n v="0"/>
    <n v="30"/>
    <n v="144.16"/>
    <n v="0"/>
    <x v="13"/>
    <x v="8"/>
    <m/>
    <n v="0"/>
    <s v="IN-CB24-01709"/>
    <n v="0"/>
    <x v="153"/>
    <n v="0"/>
    <d v="2024-08-20T00:00:00"/>
    <x v="1"/>
    <x v="1"/>
  </r>
  <r>
    <n v="56095"/>
    <s v="SL-08-24-196896"/>
    <x v="259"/>
    <n v="620.49"/>
    <n v="0"/>
    <n v="1"/>
    <x v="5"/>
    <n v="0"/>
    <n v="0"/>
    <n v="10"/>
    <n v="62.05"/>
    <n v="0"/>
    <x v="13"/>
    <x v="8"/>
    <m/>
    <n v="0"/>
    <s v="IN-CB24-01709"/>
    <n v="0"/>
    <x v="165"/>
    <n v="0"/>
    <d v="2024-08-20T00:00:00"/>
    <x v="1"/>
    <x v="1"/>
  </r>
  <r>
    <n v="56096"/>
    <s v="SL-08-24-196885"/>
    <x v="259"/>
    <n v="1378.94"/>
    <n v="0"/>
    <n v="1"/>
    <x v="5"/>
    <n v="0"/>
    <n v="0"/>
    <n v="10"/>
    <n v="137.88999999999999"/>
    <n v="0"/>
    <x v="13"/>
    <x v="8"/>
    <m/>
    <n v="0"/>
    <s v="IN-CB24-01709"/>
    <n v="0"/>
    <x v="131"/>
    <n v="0"/>
    <d v="2024-08-20T00:00:00"/>
    <x v="1"/>
    <x v="1"/>
  </r>
  <r>
    <n v="56097"/>
    <s v="SL-08-24-196884"/>
    <x v="259"/>
    <n v="1504.33"/>
    <n v="0"/>
    <n v="1"/>
    <x v="5"/>
    <n v="0"/>
    <n v="0"/>
    <n v="30"/>
    <n v="50.14"/>
    <n v="0"/>
    <x v="13"/>
    <x v="8"/>
    <m/>
    <n v="0"/>
    <s v="IN-CB24-01709"/>
    <n v="0"/>
    <x v="51"/>
    <n v="0"/>
    <d v="2024-08-20T00:00:00"/>
    <x v="1"/>
    <x v="1"/>
  </r>
  <r>
    <n v="56098"/>
    <s v="SL-08-24-196883"/>
    <x v="259"/>
    <n v="1692.4"/>
    <n v="0"/>
    <n v="1"/>
    <x v="5"/>
    <n v="0"/>
    <n v="0"/>
    <n v="20"/>
    <n v="84.62"/>
    <n v="0"/>
    <x v="13"/>
    <x v="8"/>
    <m/>
    <n v="0"/>
    <s v="IN-CB24-01716"/>
    <n v="0"/>
    <x v="35"/>
    <n v="0"/>
    <d v="2024-08-20T00:00:00"/>
    <x v="1"/>
    <x v="1"/>
  </r>
  <r>
    <n v="56099"/>
    <s v="SL-08-24-196798"/>
    <x v="249"/>
    <n v="0"/>
    <n v="0"/>
    <n v="1"/>
    <x v="5"/>
    <n v="0"/>
    <n v="0"/>
    <n v="1"/>
    <n v="0"/>
    <n v="0"/>
    <x v="11"/>
    <x v="8"/>
    <m/>
    <n v="0"/>
    <s v="CI-CB24-00463"/>
    <n v="0"/>
    <x v="8"/>
    <n v="0"/>
    <d v="2024-08-20T00:00:00"/>
    <x v="1"/>
    <x v="1"/>
  </r>
  <r>
    <n v="56100"/>
    <s v="SL-08-24-196797"/>
    <x v="249"/>
    <n v="0"/>
    <n v="0"/>
    <n v="1"/>
    <x v="5"/>
    <n v="0"/>
    <n v="0"/>
    <n v="1"/>
    <n v="0"/>
    <n v="0"/>
    <x v="11"/>
    <x v="8"/>
    <m/>
    <n v="0"/>
    <s v="CI-CB24-00463"/>
    <n v="0"/>
    <x v="160"/>
    <n v="0"/>
    <d v="2024-08-20T00:00:00"/>
    <x v="1"/>
    <x v="1"/>
  </r>
  <r>
    <n v="56101"/>
    <s v="SL-08-24-196796"/>
    <x v="249"/>
    <n v="0"/>
    <n v="0"/>
    <n v="1"/>
    <x v="5"/>
    <n v="0"/>
    <n v="0"/>
    <n v="1"/>
    <n v="0"/>
    <n v="0"/>
    <x v="11"/>
    <x v="8"/>
    <m/>
    <n v="0"/>
    <s v="CI-CB24-00463"/>
    <n v="0"/>
    <x v="76"/>
    <n v="0"/>
    <d v="2024-08-20T00:00:00"/>
    <x v="1"/>
    <x v="1"/>
  </r>
  <r>
    <n v="56102"/>
    <s v="SL-08-24-196795"/>
    <x v="71"/>
    <n v="0"/>
    <n v="0"/>
    <n v="1"/>
    <x v="5"/>
    <n v="0"/>
    <n v="0"/>
    <n v="1"/>
    <n v="0"/>
    <n v="0"/>
    <x v="11"/>
    <x v="8"/>
    <m/>
    <n v="0"/>
    <s v="CI-CB24-00464"/>
    <n v="0"/>
    <x v="160"/>
    <n v="0"/>
    <d v="2024-08-20T00:00:00"/>
    <x v="1"/>
    <x v="1"/>
  </r>
  <r>
    <n v="56103"/>
    <s v="SL-08-24-196794"/>
    <x v="71"/>
    <n v="0"/>
    <n v="0"/>
    <n v="1"/>
    <x v="5"/>
    <n v="0"/>
    <n v="0"/>
    <n v="5"/>
    <n v="0"/>
    <n v="0"/>
    <x v="11"/>
    <x v="8"/>
    <m/>
    <n v="0"/>
    <s v="CI-CB24-00464"/>
    <n v="0"/>
    <x v="8"/>
    <n v="0"/>
    <d v="2024-08-20T00:00:00"/>
    <x v="1"/>
    <x v="1"/>
  </r>
  <r>
    <n v="56104"/>
    <s v="SL-08-24-196793"/>
    <x v="71"/>
    <n v="0"/>
    <n v="0"/>
    <n v="1"/>
    <x v="5"/>
    <n v="0"/>
    <n v="0"/>
    <n v="4"/>
    <n v="0"/>
    <n v="0"/>
    <x v="11"/>
    <x v="8"/>
    <m/>
    <n v="0"/>
    <s v="CI-CB24-00464"/>
    <n v="0"/>
    <x v="36"/>
    <n v="0"/>
    <d v="2024-08-20T00:00:00"/>
    <x v="1"/>
    <x v="1"/>
  </r>
  <r>
    <n v="56105"/>
    <s v="SL-08-24-196792"/>
    <x v="92"/>
    <n v="0"/>
    <n v="0"/>
    <n v="1"/>
    <x v="5"/>
    <n v="0"/>
    <n v="0"/>
    <n v="2"/>
    <n v="0"/>
    <n v="0"/>
    <x v="11"/>
    <x v="8"/>
    <m/>
    <n v="0"/>
    <s v="CI-CB24-00465"/>
    <n v="0"/>
    <x v="48"/>
    <n v="0"/>
    <d v="2024-08-20T00:00:00"/>
    <x v="1"/>
    <x v="1"/>
  </r>
  <r>
    <n v="56106"/>
    <s v="SL-08-24-196791"/>
    <x v="92"/>
    <n v="0"/>
    <n v="0"/>
    <n v="1"/>
    <x v="5"/>
    <n v="0"/>
    <n v="0"/>
    <n v="7"/>
    <n v="0"/>
    <n v="0"/>
    <x v="11"/>
    <x v="8"/>
    <m/>
    <n v="0"/>
    <s v="CI-CB24-00465"/>
    <n v="0"/>
    <x v="8"/>
    <n v="0"/>
    <d v="2024-08-20T00:00:00"/>
    <x v="1"/>
    <x v="1"/>
  </r>
  <r>
    <n v="56107"/>
    <s v="SL-08-24-196790"/>
    <x v="92"/>
    <n v="0"/>
    <n v="0"/>
    <n v="1"/>
    <x v="5"/>
    <n v="0"/>
    <n v="0"/>
    <n v="2"/>
    <n v="0"/>
    <n v="0"/>
    <x v="11"/>
    <x v="8"/>
    <m/>
    <n v="0"/>
    <s v="CI-CB24-00465"/>
    <n v="0"/>
    <x v="36"/>
    <n v="0"/>
    <d v="2024-08-20T00:00:00"/>
    <x v="1"/>
    <x v="1"/>
  </r>
  <r>
    <n v="56108"/>
    <s v="SL-08-24-196789"/>
    <x v="21"/>
    <n v="0"/>
    <n v="0"/>
    <n v="1"/>
    <x v="5"/>
    <n v="0"/>
    <n v="0"/>
    <n v="2"/>
    <n v="0"/>
    <n v="0"/>
    <x v="11"/>
    <x v="8"/>
    <m/>
    <n v="0"/>
    <s v="CI-CB24-00466"/>
    <n v="0"/>
    <x v="164"/>
    <n v="0"/>
    <d v="2024-08-20T00:00:00"/>
    <x v="1"/>
    <x v="1"/>
  </r>
  <r>
    <n v="56109"/>
    <s v="SL-08-24-196788"/>
    <x v="21"/>
    <n v="0"/>
    <n v="0"/>
    <n v="1"/>
    <x v="5"/>
    <n v="0"/>
    <n v="0"/>
    <n v="2"/>
    <n v="0"/>
    <n v="0"/>
    <x v="11"/>
    <x v="8"/>
    <m/>
    <n v="0"/>
    <s v="CI-CB24-00466"/>
    <n v="0"/>
    <x v="160"/>
    <n v="0"/>
    <d v="2024-08-20T00:00:00"/>
    <x v="1"/>
    <x v="1"/>
  </r>
  <r>
    <n v="56110"/>
    <s v="SL-08-24-196787"/>
    <x v="21"/>
    <n v="0"/>
    <n v="0"/>
    <n v="1"/>
    <x v="5"/>
    <n v="0"/>
    <n v="0"/>
    <n v="2"/>
    <n v="0"/>
    <n v="0"/>
    <x v="11"/>
    <x v="8"/>
    <m/>
    <n v="0"/>
    <s v="CI-CB24-00466"/>
    <n v="0"/>
    <x v="8"/>
    <n v="0"/>
    <d v="2024-08-20T00:00:00"/>
    <x v="1"/>
    <x v="1"/>
  </r>
  <r>
    <n v="56111"/>
    <s v="SL-08-24-196786"/>
    <x v="21"/>
    <n v="0"/>
    <n v="0"/>
    <n v="1"/>
    <x v="5"/>
    <n v="0"/>
    <n v="0"/>
    <n v="2"/>
    <n v="0"/>
    <n v="0"/>
    <x v="11"/>
    <x v="8"/>
    <m/>
    <n v="0"/>
    <s v="CI-CB24-00466"/>
    <n v="0"/>
    <x v="88"/>
    <n v="0"/>
    <d v="2024-08-20T00:00:00"/>
    <x v="1"/>
    <x v="1"/>
  </r>
  <r>
    <n v="56112"/>
    <s v="SL-08-24-196785"/>
    <x v="21"/>
    <n v="0"/>
    <n v="0"/>
    <n v="1"/>
    <x v="5"/>
    <n v="0"/>
    <n v="0"/>
    <n v="1"/>
    <n v="0"/>
    <n v="0"/>
    <x v="11"/>
    <x v="8"/>
    <m/>
    <n v="0"/>
    <s v="CI-CB24-00466"/>
    <n v="0"/>
    <x v="130"/>
    <n v="0"/>
    <d v="2024-08-20T00:00:00"/>
    <x v="1"/>
    <x v="1"/>
  </r>
  <r>
    <n v="56113"/>
    <s v="SL-08-24-196784"/>
    <x v="21"/>
    <n v="0"/>
    <n v="0"/>
    <n v="1"/>
    <x v="5"/>
    <n v="0"/>
    <n v="0"/>
    <n v="4"/>
    <n v="0"/>
    <n v="0"/>
    <x v="11"/>
    <x v="8"/>
    <m/>
    <n v="0"/>
    <s v="CI-CB24-00466"/>
    <n v="0"/>
    <x v="153"/>
    <n v="0"/>
    <d v="2024-08-20T00:00:00"/>
    <x v="1"/>
    <x v="1"/>
  </r>
  <r>
    <n v="56114"/>
    <s v="SL-08-24-196783"/>
    <x v="21"/>
    <n v="0"/>
    <n v="0"/>
    <n v="1"/>
    <x v="5"/>
    <n v="0"/>
    <n v="0"/>
    <n v="4"/>
    <n v="0"/>
    <n v="0"/>
    <x v="11"/>
    <x v="8"/>
    <m/>
    <n v="0"/>
    <s v="CI-CB24-00466"/>
    <n v="0"/>
    <x v="175"/>
    <n v="0"/>
    <d v="2024-08-20T00:00:00"/>
    <x v="1"/>
    <x v="1"/>
  </r>
  <r>
    <n v="56115"/>
    <s v="SL-08-24-196782"/>
    <x v="21"/>
    <n v="0"/>
    <n v="0"/>
    <n v="1"/>
    <x v="5"/>
    <n v="0"/>
    <n v="0"/>
    <n v="1"/>
    <n v="0"/>
    <n v="0"/>
    <x v="11"/>
    <x v="8"/>
    <m/>
    <n v="0"/>
    <s v="CI-CB24-00466"/>
    <n v="0"/>
    <x v="90"/>
    <n v="0"/>
    <d v="2024-08-20T00:00:00"/>
    <x v="1"/>
    <x v="1"/>
  </r>
  <r>
    <n v="56116"/>
    <s v="SL-08-24-196781"/>
    <x v="31"/>
    <n v="0"/>
    <n v="0"/>
    <n v="1"/>
    <x v="5"/>
    <n v="0"/>
    <n v="0"/>
    <n v="5"/>
    <n v="0"/>
    <n v="0"/>
    <x v="10"/>
    <x v="8"/>
    <m/>
    <n v="0"/>
    <s v="CI-CB24-00467"/>
    <n v="0"/>
    <x v="156"/>
    <n v="0"/>
    <d v="2024-08-20T00:00:00"/>
    <x v="1"/>
    <x v="1"/>
  </r>
  <r>
    <n v="56117"/>
    <s v="SL-08-24-196780"/>
    <x v="31"/>
    <n v="0"/>
    <n v="0"/>
    <n v="1"/>
    <x v="5"/>
    <n v="0"/>
    <n v="0"/>
    <n v="5"/>
    <n v="0"/>
    <n v="0"/>
    <x v="10"/>
    <x v="8"/>
    <m/>
    <n v="0"/>
    <s v="CI-CB24-00467"/>
    <n v="0"/>
    <x v="127"/>
    <n v="0"/>
    <d v="2024-08-20T00:00:00"/>
    <x v="1"/>
    <x v="1"/>
  </r>
  <r>
    <n v="56118"/>
    <s v="SL-08-24-196779"/>
    <x v="31"/>
    <n v="0"/>
    <n v="0"/>
    <n v="1"/>
    <x v="5"/>
    <n v="0"/>
    <n v="0"/>
    <n v="5"/>
    <n v="0"/>
    <n v="0"/>
    <x v="10"/>
    <x v="8"/>
    <m/>
    <n v="0"/>
    <s v="CI-CB24-00467"/>
    <n v="0"/>
    <x v="33"/>
    <n v="0"/>
    <d v="2024-08-20T00:00:00"/>
    <x v="1"/>
    <x v="1"/>
  </r>
  <r>
    <n v="56119"/>
    <s v="SL-08-24-196778"/>
    <x v="31"/>
    <n v="0"/>
    <n v="0"/>
    <n v="1"/>
    <x v="5"/>
    <n v="0"/>
    <n v="0"/>
    <n v="5"/>
    <n v="0"/>
    <n v="0"/>
    <x v="10"/>
    <x v="8"/>
    <m/>
    <n v="0"/>
    <s v="CI-CB24-00467"/>
    <n v="0"/>
    <x v="34"/>
    <n v="0"/>
    <d v="2024-08-20T00:00:00"/>
    <x v="1"/>
    <x v="1"/>
  </r>
  <r>
    <n v="56120"/>
    <s v="SL-08-24-196777"/>
    <x v="31"/>
    <n v="0"/>
    <n v="0"/>
    <n v="1"/>
    <x v="5"/>
    <n v="0"/>
    <n v="0"/>
    <n v="5"/>
    <n v="0"/>
    <n v="0"/>
    <x v="10"/>
    <x v="8"/>
    <m/>
    <n v="0"/>
    <s v="CI-CB24-00467"/>
    <n v="0"/>
    <x v="36"/>
    <n v="0"/>
    <d v="2024-08-20T00:00:00"/>
    <x v="1"/>
    <x v="1"/>
  </r>
  <r>
    <n v="56121"/>
    <s v="SL-08-24-196776"/>
    <x v="31"/>
    <n v="0"/>
    <n v="0"/>
    <n v="1"/>
    <x v="5"/>
    <n v="0"/>
    <n v="0"/>
    <n v="5"/>
    <n v="0"/>
    <n v="0"/>
    <x v="10"/>
    <x v="8"/>
    <m/>
    <n v="0"/>
    <s v="CI-CB24-00467"/>
    <n v="0"/>
    <x v="37"/>
    <n v="0"/>
    <d v="2024-08-20T00:00:00"/>
    <x v="1"/>
    <x v="1"/>
  </r>
  <r>
    <n v="56122"/>
    <s v="SL-08-24-196775"/>
    <x v="20"/>
    <n v="0"/>
    <n v="0"/>
    <n v="1"/>
    <x v="5"/>
    <n v="0"/>
    <n v="0"/>
    <n v="2"/>
    <n v="0"/>
    <n v="0"/>
    <x v="10"/>
    <x v="8"/>
    <m/>
    <n v="0"/>
    <s v="CI-CB24-00468"/>
    <n v="0"/>
    <x v="163"/>
    <n v="0"/>
    <d v="2024-08-20T00:00:00"/>
    <x v="1"/>
    <x v="1"/>
  </r>
  <r>
    <n v="56123"/>
    <s v="SL-08-24-196774"/>
    <x v="20"/>
    <n v="0"/>
    <n v="0"/>
    <n v="1"/>
    <x v="5"/>
    <n v="0"/>
    <n v="0"/>
    <n v="11"/>
    <n v="0"/>
    <n v="0"/>
    <x v="10"/>
    <x v="8"/>
    <m/>
    <n v="0"/>
    <s v="CI-CB24-00468"/>
    <n v="0"/>
    <x v="164"/>
    <n v="0"/>
    <d v="2024-08-20T00:00:00"/>
    <x v="1"/>
    <x v="1"/>
  </r>
  <r>
    <n v="56124"/>
    <s v="SL-08-24-196773"/>
    <x v="20"/>
    <n v="0"/>
    <n v="0"/>
    <n v="1"/>
    <x v="5"/>
    <n v="0"/>
    <n v="0"/>
    <n v="8"/>
    <n v="0"/>
    <n v="0"/>
    <x v="10"/>
    <x v="8"/>
    <m/>
    <n v="0"/>
    <s v="CI-CB24-00468"/>
    <n v="0"/>
    <x v="135"/>
    <n v="0"/>
    <d v="2024-08-20T00:00:00"/>
    <x v="1"/>
    <x v="1"/>
  </r>
  <r>
    <n v="56125"/>
    <s v="SL-08-24-196772"/>
    <x v="20"/>
    <n v="0"/>
    <n v="0"/>
    <n v="1"/>
    <x v="5"/>
    <n v="0"/>
    <n v="0"/>
    <n v="9"/>
    <n v="0"/>
    <n v="0"/>
    <x v="10"/>
    <x v="8"/>
    <m/>
    <n v="0"/>
    <s v="CI-CB24-00468"/>
    <n v="0"/>
    <x v="127"/>
    <n v="0"/>
    <d v="2024-08-20T00:00:00"/>
    <x v="1"/>
    <x v="1"/>
  </r>
  <r>
    <n v="56126"/>
    <s v="SL-08-24-196771"/>
    <x v="20"/>
    <n v="0"/>
    <n v="0"/>
    <n v="1"/>
    <x v="5"/>
    <n v="0"/>
    <n v="0"/>
    <n v="1"/>
    <n v="0"/>
    <n v="0"/>
    <x v="10"/>
    <x v="8"/>
    <m/>
    <n v="0"/>
    <s v="CI-CB24-00468"/>
    <n v="0"/>
    <x v="127"/>
    <n v="0"/>
    <d v="2024-08-20T00:00:00"/>
    <x v="1"/>
    <x v="1"/>
  </r>
  <r>
    <n v="56127"/>
    <s v="SL-08-24-196770"/>
    <x v="20"/>
    <n v="0"/>
    <n v="0"/>
    <n v="1"/>
    <x v="5"/>
    <n v="0"/>
    <n v="0"/>
    <n v="2"/>
    <n v="0"/>
    <n v="0"/>
    <x v="10"/>
    <x v="8"/>
    <m/>
    <n v="0"/>
    <s v="CI-CB24-00468"/>
    <n v="0"/>
    <x v="161"/>
    <n v="0"/>
    <d v="2024-08-20T00:00:00"/>
    <x v="1"/>
    <x v="1"/>
  </r>
  <r>
    <n v="56128"/>
    <s v="SL-08-24-196769"/>
    <x v="20"/>
    <n v="0"/>
    <n v="0"/>
    <n v="1"/>
    <x v="5"/>
    <n v="0"/>
    <n v="0"/>
    <n v="2"/>
    <n v="0"/>
    <n v="0"/>
    <x v="10"/>
    <x v="8"/>
    <m/>
    <n v="0"/>
    <s v="CI-CB24-00468"/>
    <n v="0"/>
    <x v="160"/>
    <n v="0"/>
    <d v="2024-08-20T00:00:00"/>
    <x v="1"/>
    <x v="1"/>
  </r>
  <r>
    <n v="56129"/>
    <s v="SL-08-24-196768"/>
    <x v="20"/>
    <n v="0"/>
    <n v="0"/>
    <n v="1"/>
    <x v="5"/>
    <n v="0"/>
    <n v="0"/>
    <n v="1"/>
    <n v="0"/>
    <n v="0"/>
    <x v="10"/>
    <x v="8"/>
    <m/>
    <n v="0"/>
    <s v="CI-CB24-00468"/>
    <n v="0"/>
    <x v="152"/>
    <n v="0"/>
    <d v="2024-08-20T00:00:00"/>
    <x v="1"/>
    <x v="1"/>
  </r>
  <r>
    <n v="56130"/>
    <s v="SL-08-24-196767"/>
    <x v="20"/>
    <n v="0"/>
    <n v="0"/>
    <n v="1"/>
    <x v="5"/>
    <n v="0"/>
    <n v="0"/>
    <n v="5"/>
    <n v="0"/>
    <n v="0"/>
    <x v="10"/>
    <x v="8"/>
    <m/>
    <n v="0"/>
    <s v="CI-CB24-00468"/>
    <n v="0"/>
    <x v="8"/>
    <n v="0"/>
    <d v="2024-08-20T00:00:00"/>
    <x v="1"/>
    <x v="1"/>
  </r>
  <r>
    <n v="56131"/>
    <s v="SL-08-24-196766"/>
    <x v="20"/>
    <n v="0"/>
    <n v="0"/>
    <n v="1"/>
    <x v="5"/>
    <n v="0"/>
    <n v="0"/>
    <n v="1"/>
    <n v="0"/>
    <n v="0"/>
    <x v="10"/>
    <x v="8"/>
    <m/>
    <n v="0"/>
    <s v="CI-CB24-00468"/>
    <n v="0"/>
    <x v="128"/>
    <n v="0"/>
    <d v="2024-08-20T00:00:00"/>
    <x v="1"/>
    <x v="1"/>
  </r>
  <r>
    <n v="56132"/>
    <s v="SL-08-24-196765"/>
    <x v="20"/>
    <n v="0"/>
    <n v="0"/>
    <n v="1"/>
    <x v="5"/>
    <n v="0"/>
    <n v="0"/>
    <n v="7"/>
    <n v="0"/>
    <n v="0"/>
    <x v="10"/>
    <x v="8"/>
    <m/>
    <n v="0"/>
    <s v="CI-CB24-00468"/>
    <n v="0"/>
    <x v="129"/>
    <n v="0"/>
    <d v="2024-08-20T00:00:00"/>
    <x v="1"/>
    <x v="1"/>
  </r>
  <r>
    <n v="56133"/>
    <s v="SL-08-24-196764"/>
    <x v="20"/>
    <n v="0"/>
    <n v="0"/>
    <n v="1"/>
    <x v="5"/>
    <n v="0"/>
    <n v="0"/>
    <n v="5"/>
    <n v="0"/>
    <n v="0"/>
    <x v="10"/>
    <x v="8"/>
    <m/>
    <n v="0"/>
    <s v="CI-CB24-00468"/>
    <n v="0"/>
    <x v="130"/>
    <n v="0"/>
    <d v="2024-08-20T00:00:00"/>
    <x v="1"/>
    <x v="1"/>
  </r>
  <r>
    <n v="56134"/>
    <s v="SL-08-24-196763"/>
    <x v="20"/>
    <n v="0"/>
    <n v="0"/>
    <n v="1"/>
    <x v="5"/>
    <n v="0"/>
    <n v="0"/>
    <n v="3"/>
    <n v="0"/>
    <n v="0"/>
    <x v="10"/>
    <x v="8"/>
    <m/>
    <n v="0"/>
    <s v="CI-CB24-00468"/>
    <n v="0"/>
    <x v="153"/>
    <n v="0"/>
    <d v="2024-08-20T00:00:00"/>
    <x v="1"/>
    <x v="1"/>
  </r>
  <r>
    <n v="56135"/>
    <s v="SL-08-24-196762"/>
    <x v="20"/>
    <n v="0"/>
    <n v="0"/>
    <n v="1"/>
    <x v="5"/>
    <n v="0"/>
    <n v="0"/>
    <n v="13"/>
    <n v="0"/>
    <n v="0"/>
    <x v="10"/>
    <x v="8"/>
    <m/>
    <n v="0"/>
    <s v="CI-CB24-00468"/>
    <n v="0"/>
    <x v="34"/>
    <n v="0"/>
    <d v="2024-08-20T00:00:00"/>
    <x v="1"/>
    <x v="1"/>
  </r>
  <r>
    <n v="56136"/>
    <s v="SL-08-24-196761"/>
    <x v="20"/>
    <n v="0"/>
    <n v="0"/>
    <n v="1"/>
    <x v="5"/>
    <n v="0"/>
    <n v="0"/>
    <n v="6"/>
    <n v="0"/>
    <n v="0"/>
    <x v="10"/>
    <x v="8"/>
    <m/>
    <n v="0"/>
    <s v="CI-CB24-00468"/>
    <n v="0"/>
    <x v="36"/>
    <n v="0"/>
    <d v="2024-08-20T00:00:00"/>
    <x v="1"/>
    <x v="1"/>
  </r>
  <r>
    <n v="56137"/>
    <s v="SL-08-24-196760"/>
    <x v="20"/>
    <n v="0"/>
    <n v="0"/>
    <n v="1"/>
    <x v="5"/>
    <n v="0"/>
    <n v="0"/>
    <n v="6"/>
    <n v="0"/>
    <n v="0"/>
    <x v="10"/>
    <x v="8"/>
    <m/>
    <n v="0"/>
    <s v="CI-CB24-00468"/>
    <n v="0"/>
    <x v="37"/>
    <n v="0"/>
    <d v="2024-08-20T00:00:00"/>
    <x v="1"/>
    <x v="1"/>
  </r>
  <r>
    <n v="56138"/>
    <s v="SL-08-24-196759"/>
    <x v="20"/>
    <n v="0"/>
    <n v="0"/>
    <n v="1"/>
    <x v="5"/>
    <n v="0"/>
    <n v="0"/>
    <n v="6"/>
    <n v="0"/>
    <n v="0"/>
    <x v="10"/>
    <x v="8"/>
    <m/>
    <n v="0"/>
    <s v="CI-CB24-00468"/>
    <n v="0"/>
    <x v="102"/>
    <n v="0"/>
    <d v="2024-08-20T00:00:00"/>
    <x v="1"/>
    <x v="1"/>
  </r>
  <r>
    <n v="56139"/>
    <s v="SL-08-24-196758"/>
    <x v="20"/>
    <n v="0"/>
    <n v="0"/>
    <n v="1"/>
    <x v="5"/>
    <n v="0"/>
    <n v="0"/>
    <n v="3"/>
    <n v="0"/>
    <n v="0"/>
    <x v="10"/>
    <x v="8"/>
    <m/>
    <n v="0"/>
    <s v="CI-CB24-00468"/>
    <n v="0"/>
    <x v="51"/>
    <n v="0"/>
    <d v="2024-08-20T00:00:00"/>
    <x v="1"/>
    <x v="1"/>
  </r>
  <r>
    <n v="56140"/>
    <s v="SL-08-24-196757"/>
    <x v="30"/>
    <n v="0"/>
    <n v="0"/>
    <n v="1"/>
    <x v="5"/>
    <n v="0"/>
    <n v="0"/>
    <n v="2"/>
    <n v="0"/>
    <n v="0"/>
    <x v="10"/>
    <x v="8"/>
    <m/>
    <n v="0"/>
    <s v="CI-CB24-00469"/>
    <n v="0"/>
    <x v="156"/>
    <n v="0"/>
    <d v="2024-08-20T00:00:00"/>
    <x v="1"/>
    <x v="1"/>
  </r>
  <r>
    <n v="56141"/>
    <s v="SL-08-24-196756"/>
    <x v="30"/>
    <n v="0"/>
    <n v="0"/>
    <n v="1"/>
    <x v="5"/>
    <n v="0"/>
    <n v="0"/>
    <n v="2"/>
    <n v="0"/>
    <n v="0"/>
    <x v="10"/>
    <x v="8"/>
    <m/>
    <n v="0"/>
    <s v="CI-CB24-00469"/>
    <n v="0"/>
    <x v="127"/>
    <n v="0"/>
    <d v="2024-08-20T00:00:00"/>
    <x v="1"/>
    <x v="1"/>
  </r>
  <r>
    <n v="56142"/>
    <s v="SL-08-24-196755"/>
    <x v="30"/>
    <n v="0"/>
    <n v="0"/>
    <n v="1"/>
    <x v="5"/>
    <n v="0"/>
    <n v="0"/>
    <n v="2"/>
    <n v="0"/>
    <n v="0"/>
    <x v="10"/>
    <x v="8"/>
    <m/>
    <n v="0"/>
    <s v="CI-CB24-00469"/>
    <n v="0"/>
    <x v="8"/>
    <n v="0"/>
    <d v="2024-08-20T00:00:00"/>
    <x v="1"/>
    <x v="1"/>
  </r>
  <r>
    <n v="56143"/>
    <s v="SL-08-24-196754"/>
    <x v="30"/>
    <n v="0"/>
    <n v="0"/>
    <n v="1"/>
    <x v="5"/>
    <n v="0"/>
    <n v="0"/>
    <n v="3"/>
    <n v="0"/>
    <n v="0"/>
    <x v="10"/>
    <x v="8"/>
    <m/>
    <n v="0"/>
    <s v="CI-CB24-00469"/>
    <n v="0"/>
    <x v="129"/>
    <n v="0"/>
    <d v="2024-08-20T00:00:00"/>
    <x v="1"/>
    <x v="1"/>
  </r>
  <r>
    <n v="56144"/>
    <s v="SL-08-24-196753"/>
    <x v="30"/>
    <n v="0"/>
    <n v="0"/>
    <n v="1"/>
    <x v="5"/>
    <n v="0"/>
    <n v="0"/>
    <n v="10"/>
    <n v="0"/>
    <n v="0"/>
    <x v="10"/>
    <x v="8"/>
    <m/>
    <n v="0"/>
    <s v="CI-CB24-00469"/>
    <n v="0"/>
    <x v="59"/>
    <n v="0"/>
    <d v="2024-08-20T00:00:00"/>
    <x v="1"/>
    <x v="1"/>
  </r>
  <r>
    <n v="56145"/>
    <s v="SL-08-24-196752"/>
    <x v="30"/>
    <n v="0"/>
    <n v="0"/>
    <n v="1"/>
    <x v="5"/>
    <n v="0"/>
    <n v="0"/>
    <n v="5"/>
    <n v="0"/>
    <n v="0"/>
    <x v="10"/>
    <x v="8"/>
    <m/>
    <n v="0"/>
    <s v="CI-CB24-00469"/>
    <n v="0"/>
    <x v="153"/>
    <n v="0"/>
    <d v="2024-08-20T00:00:00"/>
    <x v="1"/>
    <x v="1"/>
  </r>
  <r>
    <n v="56146"/>
    <s v="SL-08-24-196751"/>
    <x v="30"/>
    <n v="0"/>
    <n v="0"/>
    <n v="1"/>
    <x v="5"/>
    <n v="0"/>
    <n v="0"/>
    <n v="2"/>
    <n v="0"/>
    <n v="0"/>
    <x v="10"/>
    <x v="8"/>
    <m/>
    <n v="0"/>
    <s v="CI-CB24-00469"/>
    <n v="0"/>
    <x v="36"/>
    <n v="0"/>
    <d v="2024-08-20T00:00:00"/>
    <x v="1"/>
    <x v="1"/>
  </r>
  <r>
    <n v="56147"/>
    <s v="SL-08-24-196750"/>
    <x v="30"/>
    <n v="0"/>
    <n v="0"/>
    <n v="1"/>
    <x v="5"/>
    <n v="0"/>
    <n v="0"/>
    <n v="6"/>
    <n v="0"/>
    <n v="0"/>
    <x v="10"/>
    <x v="8"/>
    <m/>
    <n v="0"/>
    <s v="CI-CB24-00469"/>
    <n v="0"/>
    <x v="165"/>
    <n v="0"/>
    <d v="2024-08-20T00:00:00"/>
    <x v="1"/>
    <x v="1"/>
  </r>
  <r>
    <n v="56148"/>
    <s v="SL-08-24-196749"/>
    <x v="19"/>
    <n v="0"/>
    <n v="0"/>
    <n v="1"/>
    <x v="5"/>
    <n v="0"/>
    <n v="0"/>
    <n v="3"/>
    <n v="0"/>
    <n v="0"/>
    <x v="9"/>
    <x v="8"/>
    <m/>
    <n v="0"/>
    <s v="CI-CB24-00470"/>
    <n v="0"/>
    <x v="163"/>
    <n v="0"/>
    <d v="2024-08-20T00:00:00"/>
    <x v="1"/>
    <x v="1"/>
  </r>
  <r>
    <n v="56149"/>
    <s v="SL-08-24-196748"/>
    <x v="18"/>
    <n v="0"/>
    <n v="0"/>
    <n v="1"/>
    <x v="5"/>
    <n v="0"/>
    <n v="0"/>
    <n v="6"/>
    <n v="0"/>
    <n v="0"/>
    <x v="9"/>
    <x v="8"/>
    <m/>
    <n v="0"/>
    <s v="CI-CB24-00471"/>
    <n v="0"/>
    <x v="156"/>
    <n v="0"/>
    <d v="2024-08-20T00:00:00"/>
    <x v="1"/>
    <x v="1"/>
  </r>
  <r>
    <n v="56150"/>
    <s v="SL-08-24-196747"/>
    <x v="18"/>
    <n v="0"/>
    <n v="0"/>
    <n v="1"/>
    <x v="5"/>
    <n v="0"/>
    <n v="0"/>
    <n v="2"/>
    <n v="0"/>
    <n v="0"/>
    <x v="9"/>
    <x v="8"/>
    <m/>
    <n v="0"/>
    <s v="CI-CB24-00471"/>
    <n v="0"/>
    <x v="161"/>
    <n v="0"/>
    <d v="2024-08-20T00:00:00"/>
    <x v="1"/>
    <x v="1"/>
  </r>
  <r>
    <n v="56151"/>
    <s v="SL-08-24-196746"/>
    <x v="18"/>
    <n v="0"/>
    <n v="0"/>
    <n v="1"/>
    <x v="5"/>
    <n v="0"/>
    <n v="0"/>
    <n v="1"/>
    <n v="0"/>
    <n v="0"/>
    <x v="9"/>
    <x v="8"/>
    <m/>
    <n v="0"/>
    <s v="CI-CB24-00471"/>
    <n v="0"/>
    <x v="8"/>
    <n v="0"/>
    <d v="2024-08-20T00:00:00"/>
    <x v="1"/>
    <x v="1"/>
  </r>
  <r>
    <n v="56152"/>
    <s v="SL-08-24-196745"/>
    <x v="207"/>
    <n v="0"/>
    <n v="0"/>
    <n v="1"/>
    <x v="5"/>
    <n v="0"/>
    <n v="0"/>
    <n v="3"/>
    <n v="0"/>
    <n v="0"/>
    <x v="9"/>
    <x v="8"/>
    <m/>
    <n v="0"/>
    <s v="CI-CB24-00472"/>
    <n v="0"/>
    <x v="128"/>
    <n v="0"/>
    <d v="2024-08-20T00:00:00"/>
    <x v="1"/>
    <x v="1"/>
  </r>
  <r>
    <n v="56153"/>
    <s v="SL-08-24-196744"/>
    <x v="18"/>
    <n v="0"/>
    <n v="0"/>
    <n v="1"/>
    <x v="5"/>
    <n v="0"/>
    <n v="0"/>
    <n v="5"/>
    <n v="0"/>
    <n v="0"/>
    <x v="9"/>
    <x v="8"/>
    <m/>
    <n v="0"/>
    <s v="CI-CB24-00471"/>
    <n v="0"/>
    <x v="59"/>
    <n v="0"/>
    <d v="2024-08-20T00:00:00"/>
    <x v="1"/>
    <x v="1"/>
  </r>
  <r>
    <n v="56154"/>
    <s v="SL-08-24-196743"/>
    <x v="25"/>
    <n v="0"/>
    <n v="0"/>
    <n v="1"/>
    <x v="5"/>
    <n v="0"/>
    <n v="0"/>
    <n v="2"/>
    <n v="0"/>
    <n v="0"/>
    <x v="13"/>
    <x v="8"/>
    <m/>
    <n v="0"/>
    <s v="CI-CB24-00473"/>
    <n v="0"/>
    <x v="36"/>
    <n v="0"/>
    <d v="2024-08-20T00:00:00"/>
    <x v="1"/>
    <x v="1"/>
  </r>
  <r>
    <n v="56155"/>
    <s v="SL-08-24-196742"/>
    <x v="207"/>
    <n v="0"/>
    <n v="0"/>
    <n v="1"/>
    <x v="5"/>
    <n v="0"/>
    <n v="0"/>
    <n v="15"/>
    <n v="0"/>
    <n v="0"/>
    <x v="9"/>
    <x v="8"/>
    <m/>
    <n v="0"/>
    <s v="CI-CB24-00472"/>
    <n v="0"/>
    <x v="48"/>
    <n v="0"/>
    <d v="2024-08-20T00:00:00"/>
    <x v="1"/>
    <x v="1"/>
  </r>
  <r>
    <n v="56156"/>
    <s v="SL-08-24-196741"/>
    <x v="25"/>
    <n v="0"/>
    <n v="0"/>
    <n v="1"/>
    <x v="5"/>
    <n v="0"/>
    <n v="0"/>
    <n v="2"/>
    <n v="0"/>
    <n v="0"/>
    <x v="13"/>
    <x v="8"/>
    <m/>
    <n v="0"/>
    <s v="CI-CB24-00473"/>
    <n v="0"/>
    <x v="37"/>
    <n v="0"/>
    <d v="2024-08-20T00:00:00"/>
    <x v="1"/>
    <x v="1"/>
  </r>
  <r>
    <n v="56157"/>
    <s v="SL-08-24-196730"/>
    <x v="23"/>
    <n v="0"/>
    <n v="0"/>
    <n v="1"/>
    <x v="5"/>
    <n v="0"/>
    <n v="0"/>
    <n v="10"/>
    <n v="0"/>
    <n v="0"/>
    <x v="13"/>
    <x v="8"/>
    <m/>
    <n v="0"/>
    <s v="CI-CB24-00474"/>
    <n v="0"/>
    <x v="160"/>
    <n v="0"/>
    <d v="2024-08-20T00:00:00"/>
    <x v="1"/>
    <x v="1"/>
  </r>
  <r>
    <n v="56158"/>
    <s v="SL-08-24-196729"/>
    <x v="23"/>
    <n v="0"/>
    <n v="0"/>
    <n v="1"/>
    <x v="5"/>
    <n v="0"/>
    <n v="0"/>
    <n v="8"/>
    <n v="0"/>
    <n v="0"/>
    <x v="13"/>
    <x v="8"/>
    <m/>
    <n v="0"/>
    <s v="CI-CB24-00474"/>
    <n v="0"/>
    <x v="161"/>
    <n v="0"/>
    <d v="2024-08-20T00:00:00"/>
    <x v="1"/>
    <x v="1"/>
  </r>
  <r>
    <n v="56159"/>
    <s v="SL-08-24-196728"/>
    <x v="23"/>
    <n v="0"/>
    <n v="0"/>
    <n v="1"/>
    <x v="5"/>
    <n v="0"/>
    <n v="0"/>
    <n v="2"/>
    <n v="0"/>
    <n v="0"/>
    <x v="13"/>
    <x v="8"/>
    <m/>
    <n v="0"/>
    <s v="CI-CB24-00474"/>
    <n v="0"/>
    <x v="88"/>
    <n v="0"/>
    <d v="2024-08-20T00:00:00"/>
    <x v="1"/>
    <x v="1"/>
  </r>
  <r>
    <n v="56160"/>
    <s v="SL-08-24-196727"/>
    <x v="23"/>
    <n v="0"/>
    <n v="0"/>
    <n v="1"/>
    <x v="5"/>
    <n v="0"/>
    <n v="0"/>
    <n v="13"/>
    <n v="0"/>
    <n v="0"/>
    <x v="13"/>
    <x v="8"/>
    <m/>
    <n v="0"/>
    <s v="CI-CB24-00474"/>
    <n v="0"/>
    <x v="125"/>
    <n v="0"/>
    <d v="2024-08-20T00:00:00"/>
    <x v="1"/>
    <x v="1"/>
  </r>
  <r>
    <n v="56161"/>
    <s v="SL-08-24-196726"/>
    <x v="23"/>
    <n v="0"/>
    <n v="0"/>
    <n v="1"/>
    <x v="5"/>
    <n v="0"/>
    <n v="0"/>
    <n v="1"/>
    <n v="0"/>
    <n v="0"/>
    <x v="13"/>
    <x v="8"/>
    <m/>
    <n v="0"/>
    <s v="CI-CB24-00474"/>
    <n v="0"/>
    <x v="48"/>
    <n v="0"/>
    <d v="2024-08-20T00:00:00"/>
    <x v="1"/>
    <x v="1"/>
  </r>
  <r>
    <n v="56162"/>
    <s v="SL-08-24-196725"/>
    <x v="23"/>
    <n v="0"/>
    <n v="0"/>
    <n v="1"/>
    <x v="5"/>
    <n v="0"/>
    <n v="0"/>
    <n v="10"/>
    <n v="0"/>
    <n v="0"/>
    <x v="13"/>
    <x v="8"/>
    <m/>
    <n v="0"/>
    <s v="CI-CB24-00474"/>
    <n v="0"/>
    <x v="153"/>
    <n v="0"/>
    <d v="2024-08-20T00:00:00"/>
    <x v="1"/>
    <x v="1"/>
  </r>
  <r>
    <n v="56163"/>
    <s v="SL-08-24-196724"/>
    <x v="23"/>
    <n v="0"/>
    <n v="0"/>
    <n v="1"/>
    <x v="5"/>
    <n v="0"/>
    <n v="0"/>
    <n v="6"/>
    <n v="0"/>
    <n v="0"/>
    <x v="13"/>
    <x v="8"/>
    <m/>
    <n v="0"/>
    <s v="CI-CB24-00474"/>
    <n v="0"/>
    <x v="36"/>
    <n v="0"/>
    <d v="2024-08-20T00:00:00"/>
    <x v="1"/>
    <x v="1"/>
  </r>
  <r>
    <n v="56164"/>
    <s v="SL-08-24-196723"/>
    <x v="23"/>
    <n v="0"/>
    <n v="0"/>
    <n v="1"/>
    <x v="5"/>
    <n v="0"/>
    <n v="0"/>
    <n v="4"/>
    <n v="0"/>
    <n v="0"/>
    <x v="13"/>
    <x v="8"/>
    <m/>
    <n v="0"/>
    <s v="CI-CB24-00474"/>
    <n v="0"/>
    <x v="37"/>
    <n v="0"/>
    <d v="2024-08-20T00:00:00"/>
    <x v="1"/>
    <x v="1"/>
  </r>
  <r>
    <n v="56165"/>
    <s v="SL-08-24-196722"/>
    <x v="27"/>
    <n v="0"/>
    <n v="0"/>
    <n v="1"/>
    <x v="5"/>
    <n v="0"/>
    <n v="0"/>
    <n v="12"/>
    <n v="0"/>
    <n v="0"/>
    <x v="14"/>
    <x v="8"/>
    <m/>
    <n v="0"/>
    <s v="CI-CB24-00475"/>
    <n v="0"/>
    <x v="156"/>
    <n v="0"/>
    <d v="2024-08-20T00:00:00"/>
    <x v="1"/>
    <x v="1"/>
  </r>
  <r>
    <n v="56166"/>
    <s v="SL-08-24-196721"/>
    <x v="27"/>
    <n v="0"/>
    <n v="0"/>
    <n v="1"/>
    <x v="5"/>
    <n v="0"/>
    <n v="0"/>
    <n v="9"/>
    <n v="0"/>
    <n v="0"/>
    <x v="14"/>
    <x v="8"/>
    <m/>
    <n v="0"/>
    <s v="CI-CB24-00475"/>
    <n v="0"/>
    <x v="125"/>
    <n v="0"/>
    <d v="2024-08-20T00:00:00"/>
    <x v="1"/>
    <x v="1"/>
  </r>
  <r>
    <n v="56167"/>
    <s v="SL-08-24-196720"/>
    <x v="27"/>
    <n v="0"/>
    <n v="0"/>
    <n v="1"/>
    <x v="5"/>
    <n v="0"/>
    <n v="0"/>
    <n v="1"/>
    <n v="0"/>
    <n v="0"/>
    <x v="14"/>
    <x v="8"/>
    <m/>
    <n v="0"/>
    <s v="CI-CB24-00475"/>
    <n v="0"/>
    <x v="130"/>
    <n v="0"/>
    <d v="2024-08-20T00:00:00"/>
    <x v="1"/>
    <x v="1"/>
  </r>
  <r>
    <n v="56168"/>
    <s v="SL-08-24-196719"/>
    <x v="47"/>
    <n v="0"/>
    <n v="0"/>
    <n v="1"/>
    <x v="5"/>
    <n v="0"/>
    <n v="0"/>
    <n v="5"/>
    <n v="0"/>
    <n v="0"/>
    <x v="14"/>
    <x v="8"/>
    <m/>
    <n v="0"/>
    <s v="CI-CB24-00476"/>
    <n v="0"/>
    <x v="135"/>
    <n v="0"/>
    <d v="2024-08-20T00:00:00"/>
    <x v="1"/>
    <x v="1"/>
  </r>
  <r>
    <n v="56169"/>
    <s v="SL-08-24-196718"/>
    <x v="47"/>
    <n v="0"/>
    <n v="0"/>
    <n v="1"/>
    <x v="5"/>
    <n v="0"/>
    <n v="0"/>
    <n v="8"/>
    <n v="0"/>
    <n v="0"/>
    <x v="14"/>
    <x v="8"/>
    <m/>
    <n v="0"/>
    <s v="CI-CB24-00476"/>
    <n v="0"/>
    <x v="127"/>
    <n v="0"/>
    <d v="2024-08-20T00:00:00"/>
    <x v="1"/>
    <x v="1"/>
  </r>
  <r>
    <n v="56170"/>
    <s v="SL-08-24-196717"/>
    <x v="28"/>
    <n v="0"/>
    <n v="0"/>
    <n v="1"/>
    <x v="5"/>
    <n v="0"/>
    <n v="0"/>
    <n v="9"/>
    <n v="0"/>
    <n v="0"/>
    <x v="14"/>
    <x v="8"/>
    <m/>
    <n v="0"/>
    <s v="CI-CB24-00477"/>
    <n v="0"/>
    <x v="163"/>
    <n v="0"/>
    <d v="2024-08-20T00:00:00"/>
    <x v="1"/>
    <x v="1"/>
  </r>
  <r>
    <n v="56171"/>
    <s v="SL-08-24-196716"/>
    <x v="28"/>
    <n v="0"/>
    <n v="0"/>
    <n v="1"/>
    <x v="5"/>
    <n v="0"/>
    <n v="0"/>
    <n v="2"/>
    <n v="0"/>
    <n v="0"/>
    <x v="14"/>
    <x v="8"/>
    <m/>
    <n v="0"/>
    <s v="CI-CB24-00477"/>
    <n v="0"/>
    <x v="156"/>
    <n v="0"/>
    <d v="2024-08-20T00:00:00"/>
    <x v="1"/>
    <x v="1"/>
  </r>
  <r>
    <n v="56172"/>
    <s v="SL-08-24-196715"/>
    <x v="28"/>
    <n v="0"/>
    <n v="0"/>
    <n v="1"/>
    <x v="5"/>
    <n v="0"/>
    <n v="0"/>
    <n v="2"/>
    <n v="0"/>
    <n v="0"/>
    <x v="14"/>
    <x v="8"/>
    <m/>
    <n v="0"/>
    <s v="CI-CB24-00477"/>
    <n v="0"/>
    <x v="8"/>
    <n v="0"/>
    <d v="2024-08-20T00:00:00"/>
    <x v="1"/>
    <x v="1"/>
  </r>
  <r>
    <n v="56173"/>
    <s v="SL-08-24-196714"/>
    <x v="28"/>
    <n v="0"/>
    <n v="0"/>
    <n v="1"/>
    <x v="5"/>
    <n v="0"/>
    <n v="0"/>
    <n v="2"/>
    <n v="0"/>
    <n v="0"/>
    <x v="14"/>
    <x v="8"/>
    <m/>
    <n v="0"/>
    <s v="CI-CB24-00477"/>
    <n v="0"/>
    <x v="127"/>
    <n v="0"/>
    <d v="2024-08-20T00:00:00"/>
    <x v="1"/>
    <x v="1"/>
  </r>
  <r>
    <n v="56174"/>
    <s v="SL-08-24-196713"/>
    <x v="28"/>
    <n v="0"/>
    <n v="0"/>
    <n v="1"/>
    <x v="5"/>
    <n v="0"/>
    <n v="0"/>
    <n v="5"/>
    <n v="0"/>
    <n v="0"/>
    <x v="14"/>
    <x v="8"/>
    <m/>
    <n v="0"/>
    <s v="CI-CB24-00477"/>
    <n v="0"/>
    <x v="129"/>
    <n v="0"/>
    <d v="2024-08-20T00:00:00"/>
    <x v="1"/>
    <x v="1"/>
  </r>
  <r>
    <n v="56175"/>
    <s v="SL-08-24-196712"/>
    <x v="28"/>
    <n v="0"/>
    <n v="0"/>
    <n v="1"/>
    <x v="5"/>
    <n v="0"/>
    <n v="0"/>
    <n v="3"/>
    <n v="0"/>
    <n v="0"/>
    <x v="14"/>
    <x v="8"/>
    <m/>
    <n v="0"/>
    <s v="CI-CB24-00477"/>
    <n v="0"/>
    <x v="88"/>
    <n v="0"/>
    <d v="2024-08-20T00:00:00"/>
    <x v="1"/>
    <x v="1"/>
  </r>
  <r>
    <n v="56176"/>
    <s v="SL-08-24-196711"/>
    <x v="28"/>
    <n v="0"/>
    <n v="0"/>
    <n v="1"/>
    <x v="5"/>
    <n v="0"/>
    <n v="0"/>
    <n v="8"/>
    <n v="0"/>
    <n v="0"/>
    <x v="14"/>
    <x v="8"/>
    <m/>
    <n v="0"/>
    <s v="CI-CB24-00477"/>
    <n v="0"/>
    <x v="49"/>
    <n v="0"/>
    <d v="2024-08-20T00:00:00"/>
    <x v="1"/>
    <x v="1"/>
  </r>
  <r>
    <n v="56177"/>
    <s v="SL-08-24-196710"/>
    <x v="28"/>
    <n v="0"/>
    <n v="0"/>
    <n v="1"/>
    <x v="5"/>
    <n v="0"/>
    <n v="0"/>
    <n v="2"/>
    <n v="0"/>
    <n v="0"/>
    <x v="14"/>
    <x v="8"/>
    <m/>
    <n v="0"/>
    <s v="CI-CB24-00477"/>
    <n v="0"/>
    <x v="165"/>
    <n v="0"/>
    <d v="2024-08-20T00:00:00"/>
    <x v="1"/>
    <x v="1"/>
  </r>
  <r>
    <n v="56178"/>
    <s v="SL-08-24-196709"/>
    <x v="28"/>
    <n v="0"/>
    <n v="0"/>
    <n v="1"/>
    <x v="5"/>
    <n v="0"/>
    <n v="0"/>
    <n v="1"/>
    <n v="0"/>
    <n v="0"/>
    <x v="14"/>
    <x v="8"/>
    <m/>
    <n v="0"/>
    <s v="CI-CB24-00477"/>
    <n v="0"/>
    <x v="90"/>
    <n v="0"/>
    <d v="2024-08-20T00:00:00"/>
    <x v="1"/>
    <x v="1"/>
  </r>
  <r>
    <n v="56179"/>
    <s v="SL-08-24-196708"/>
    <x v="28"/>
    <n v="0"/>
    <n v="0"/>
    <n v="1"/>
    <x v="5"/>
    <n v="0"/>
    <n v="0"/>
    <n v="7"/>
    <n v="0"/>
    <n v="0"/>
    <x v="14"/>
    <x v="8"/>
    <m/>
    <n v="0"/>
    <s v="CI-CB24-00477"/>
    <n v="0"/>
    <x v="34"/>
    <n v="0"/>
    <d v="2024-08-20T00:00:00"/>
    <x v="1"/>
    <x v="1"/>
  </r>
  <r>
    <n v="56180"/>
    <s v="SL-08-24-196707"/>
    <x v="28"/>
    <n v="0"/>
    <n v="0"/>
    <n v="1"/>
    <x v="5"/>
    <n v="0"/>
    <n v="0"/>
    <n v="1"/>
    <n v="0"/>
    <n v="0"/>
    <x v="14"/>
    <x v="8"/>
    <m/>
    <n v="0"/>
    <s v="CI-CB24-00477"/>
    <n v="0"/>
    <x v="35"/>
    <n v="0"/>
    <d v="2024-08-20T00:00:00"/>
    <x v="1"/>
    <x v="1"/>
  </r>
  <r>
    <n v="56181"/>
    <s v="SL-08-24-196706"/>
    <x v="28"/>
    <n v="0"/>
    <n v="0"/>
    <n v="1"/>
    <x v="5"/>
    <n v="0"/>
    <n v="0"/>
    <n v="1"/>
    <n v="0"/>
    <n v="0"/>
    <x v="14"/>
    <x v="8"/>
    <m/>
    <n v="0"/>
    <s v="CI-CB24-00477"/>
    <n v="0"/>
    <x v="51"/>
    <n v="0"/>
    <d v="2024-08-20T00:00:00"/>
    <x v="1"/>
    <x v="1"/>
  </r>
  <r>
    <n v="56182"/>
    <s v="SL-08-24-196705"/>
    <x v="24"/>
    <n v="0"/>
    <n v="0"/>
    <n v="1"/>
    <x v="5"/>
    <n v="0"/>
    <n v="0"/>
    <n v="1"/>
    <n v="0"/>
    <n v="0"/>
    <x v="13"/>
    <x v="8"/>
    <m/>
    <n v="0"/>
    <s v="CI-CB24-00478"/>
    <n v="0"/>
    <x v="164"/>
    <n v="0"/>
    <d v="2024-08-20T00:00:00"/>
    <x v="1"/>
    <x v="1"/>
  </r>
  <r>
    <n v="56183"/>
    <s v="SL-08-24-196704"/>
    <x v="24"/>
    <n v="0"/>
    <n v="0"/>
    <n v="1"/>
    <x v="5"/>
    <n v="0"/>
    <n v="0"/>
    <n v="1"/>
    <n v="0"/>
    <n v="0"/>
    <x v="13"/>
    <x v="8"/>
    <m/>
    <n v="0"/>
    <s v="CI-CB24-00478"/>
    <n v="0"/>
    <x v="156"/>
    <n v="0"/>
    <d v="2024-08-20T00:00:00"/>
    <x v="1"/>
    <x v="1"/>
  </r>
  <r>
    <n v="56184"/>
    <s v="SL-08-24-196703"/>
    <x v="24"/>
    <n v="0"/>
    <n v="0"/>
    <n v="1"/>
    <x v="5"/>
    <n v="0"/>
    <n v="0"/>
    <n v="1"/>
    <n v="0"/>
    <n v="0"/>
    <x v="13"/>
    <x v="8"/>
    <m/>
    <n v="0"/>
    <s v="CI-CB24-00478"/>
    <n v="0"/>
    <x v="127"/>
    <n v="0"/>
    <d v="2024-08-20T00:00:00"/>
    <x v="1"/>
    <x v="1"/>
  </r>
  <r>
    <n v="56185"/>
    <s v="SL-08-24-196702"/>
    <x v="24"/>
    <n v="0"/>
    <n v="0"/>
    <n v="1"/>
    <x v="5"/>
    <n v="0"/>
    <n v="0"/>
    <n v="2"/>
    <n v="0"/>
    <n v="0"/>
    <x v="13"/>
    <x v="8"/>
    <m/>
    <n v="0"/>
    <s v="CI-CB24-00478"/>
    <n v="0"/>
    <x v="160"/>
    <n v="0"/>
    <d v="2024-08-20T00:00:00"/>
    <x v="1"/>
    <x v="1"/>
  </r>
  <r>
    <n v="56186"/>
    <s v="SL-08-24-196701"/>
    <x v="24"/>
    <n v="0"/>
    <n v="0"/>
    <n v="1"/>
    <x v="5"/>
    <n v="0"/>
    <n v="0"/>
    <n v="1"/>
    <n v="0"/>
    <n v="0"/>
    <x v="13"/>
    <x v="8"/>
    <m/>
    <n v="0"/>
    <s v="CI-CB24-00478"/>
    <n v="0"/>
    <x v="125"/>
    <n v="0"/>
    <d v="2024-08-20T00:00:00"/>
    <x v="1"/>
    <x v="1"/>
  </r>
  <r>
    <n v="56187"/>
    <s v="SL-08-24-196700"/>
    <x v="24"/>
    <n v="0"/>
    <n v="0"/>
    <n v="1"/>
    <x v="5"/>
    <n v="0"/>
    <n v="0"/>
    <n v="2"/>
    <n v="0"/>
    <n v="0"/>
    <x v="13"/>
    <x v="8"/>
    <m/>
    <n v="0"/>
    <s v="CI-CB24-00478"/>
    <n v="0"/>
    <x v="48"/>
    <n v="0"/>
    <d v="2024-08-20T00:00:00"/>
    <x v="1"/>
    <x v="1"/>
  </r>
  <r>
    <n v="56188"/>
    <s v="SL-08-24-196464"/>
    <x v="138"/>
    <n v="642.9"/>
    <n v="0"/>
    <n v="1"/>
    <x v="5"/>
    <n v="0"/>
    <n v="0"/>
    <n v="10"/>
    <n v="64.290000000000006"/>
    <n v="0"/>
    <x v="13"/>
    <x v="8"/>
    <m/>
    <n v="0"/>
    <s v="IN-CB24-01719"/>
    <n v="0"/>
    <x v="102"/>
    <n v="0"/>
    <d v="2024-08-21T00:00:00"/>
    <x v="1"/>
    <x v="1"/>
  </r>
  <r>
    <n v="56189"/>
    <s v="SL-08-24-196448"/>
    <x v="16"/>
    <n v="1285.8"/>
    <n v="0"/>
    <n v="1"/>
    <x v="5"/>
    <n v="0"/>
    <n v="0"/>
    <n v="20"/>
    <n v="64.290000000000006"/>
    <n v="0"/>
    <x v="7"/>
    <x v="8"/>
    <m/>
    <n v="0"/>
    <s v="IN-CB24-01720"/>
    <n v="0"/>
    <x v="102"/>
    <n v="0"/>
    <d v="2024-08-21T00:00:00"/>
    <x v="1"/>
    <x v="1"/>
  </r>
  <r>
    <n v="56190"/>
    <s v="SL-08-24-196447"/>
    <x v="23"/>
    <n v="1272.8"/>
    <n v="0"/>
    <n v="1"/>
    <x v="5"/>
    <n v="0"/>
    <n v="0"/>
    <n v="20"/>
    <n v="63.64"/>
    <n v="0"/>
    <x v="13"/>
    <x v="8"/>
    <m/>
    <n v="0"/>
    <s v="IN-CB24-01721"/>
    <n v="0"/>
    <x v="164"/>
    <n v="0"/>
    <d v="2024-08-21T00:00:00"/>
    <x v="1"/>
    <x v="1"/>
  </r>
  <r>
    <n v="56191"/>
    <s v="SL-08-24-196446"/>
    <x v="23"/>
    <n v="610.70000000000005"/>
    <n v="0"/>
    <n v="1"/>
    <x v="5"/>
    <n v="0"/>
    <n v="0"/>
    <n v="10"/>
    <n v="61.07"/>
    <n v="0"/>
    <x v="13"/>
    <x v="8"/>
    <m/>
    <n v="0"/>
    <s v="IN-CB24-01721"/>
    <n v="0"/>
    <x v="127"/>
    <n v="0"/>
    <d v="2024-08-21T00:00:00"/>
    <x v="1"/>
    <x v="1"/>
  </r>
  <r>
    <n v="56192"/>
    <s v="SL-08-24-196445"/>
    <x v="23"/>
    <n v="2808"/>
    <n v="0"/>
    <n v="1"/>
    <x v="5"/>
    <n v="0"/>
    <n v="0"/>
    <n v="12"/>
    <n v="234"/>
    <n v="0"/>
    <x v="13"/>
    <x v="8"/>
    <m/>
    <n v="0"/>
    <s v="IN-CB24-01721"/>
    <n v="0"/>
    <x v="161"/>
    <n v="0"/>
    <d v="2024-08-21T00:00:00"/>
    <x v="1"/>
    <x v="1"/>
  </r>
  <r>
    <n v="56193"/>
    <s v="SL-08-24-196444"/>
    <x v="23"/>
    <n v="1872"/>
    <n v="0"/>
    <n v="1"/>
    <x v="5"/>
    <n v="0"/>
    <n v="0"/>
    <n v="8"/>
    <n v="234"/>
    <n v="0"/>
    <x v="13"/>
    <x v="8"/>
    <m/>
    <n v="0"/>
    <s v="IN-CB24-01721"/>
    <n v="0"/>
    <x v="161"/>
    <n v="0"/>
    <d v="2024-08-21T00:00:00"/>
    <x v="1"/>
    <x v="1"/>
  </r>
  <r>
    <n v="56194"/>
    <s v="SL-08-24-196442"/>
    <x v="23"/>
    <n v="1735.8"/>
    <n v="0"/>
    <n v="1"/>
    <x v="5"/>
    <n v="0"/>
    <n v="0"/>
    <n v="30"/>
    <n v="57.86"/>
    <n v="0"/>
    <x v="13"/>
    <x v="8"/>
    <m/>
    <n v="0"/>
    <s v="IN-CB24-01721"/>
    <n v="0"/>
    <x v="128"/>
    <n v="0"/>
    <d v="2024-08-21T00:00:00"/>
    <x v="1"/>
    <x v="1"/>
  </r>
  <r>
    <n v="56195"/>
    <s v="SL-08-24-196441"/>
    <x v="23"/>
    <n v="1928.7"/>
    <n v="0"/>
    <n v="1"/>
    <x v="5"/>
    <n v="0"/>
    <n v="0"/>
    <n v="30"/>
    <n v="64.290000000000006"/>
    <n v="0"/>
    <x v="13"/>
    <x v="8"/>
    <m/>
    <n v="0"/>
    <s v="IN-CB24-01721"/>
    <n v="0"/>
    <x v="48"/>
    <n v="0"/>
    <d v="2024-08-21T00:00:00"/>
    <x v="1"/>
    <x v="1"/>
  </r>
  <r>
    <n v="56196"/>
    <s v="SL-08-24-196439"/>
    <x v="23"/>
    <n v="887.2"/>
    <n v="0"/>
    <n v="1"/>
    <x v="5"/>
    <n v="0"/>
    <n v="0"/>
    <n v="20"/>
    <n v="44.36"/>
    <n v="0"/>
    <x v="13"/>
    <x v="8"/>
    <m/>
    <n v="0"/>
    <s v="IN-CB24-01721"/>
    <n v="0"/>
    <x v="130"/>
    <n v="0"/>
    <d v="2024-08-21T00:00:00"/>
    <x v="1"/>
    <x v="1"/>
  </r>
  <r>
    <n v="56197"/>
    <s v="SL-08-24-196438"/>
    <x v="23"/>
    <n v="1157.0999999999999"/>
    <n v="0"/>
    <n v="1"/>
    <x v="5"/>
    <n v="0"/>
    <n v="0"/>
    <n v="30"/>
    <n v="38.57"/>
    <n v="0"/>
    <x v="13"/>
    <x v="8"/>
    <m/>
    <n v="0"/>
    <s v="IN-CB24-01721"/>
    <n v="0"/>
    <x v="129"/>
    <n v="0"/>
    <d v="2024-08-21T00:00:00"/>
    <x v="1"/>
    <x v="1"/>
  </r>
  <r>
    <n v="56198"/>
    <s v="SL-08-24-196436"/>
    <x v="23"/>
    <n v="154.29"/>
    <n v="0"/>
    <n v="1"/>
    <x v="5"/>
    <n v="0"/>
    <n v="0"/>
    <n v="3"/>
    <n v="51.43"/>
    <n v="0"/>
    <x v="13"/>
    <x v="8"/>
    <m/>
    <n v="0"/>
    <s v="IN-CB24-01721"/>
    <n v="0"/>
    <x v="51"/>
    <n v="0"/>
    <d v="2024-08-21T00:00:00"/>
    <x v="1"/>
    <x v="1"/>
  </r>
  <r>
    <n v="56199"/>
    <s v="SL-08-24-196435"/>
    <x v="23"/>
    <n v="546.4"/>
    <n v="0"/>
    <n v="1"/>
    <x v="5"/>
    <n v="0"/>
    <n v="0"/>
    <n v="10"/>
    <n v="54.64"/>
    <n v="0"/>
    <x v="13"/>
    <x v="8"/>
    <m/>
    <n v="0"/>
    <s v="IN-CB24-01721"/>
    <n v="0"/>
    <x v="90"/>
    <n v="0"/>
    <d v="2024-08-21T00:00:00"/>
    <x v="1"/>
    <x v="1"/>
  </r>
  <r>
    <n v="56200"/>
    <s v="SL-08-24-196434"/>
    <x v="23"/>
    <n v="874.31"/>
    <n v="0"/>
    <n v="1"/>
    <x v="5"/>
    <n v="0"/>
    <n v="0"/>
    <n v="17"/>
    <n v="51.43"/>
    <n v="0"/>
    <x v="13"/>
    <x v="8"/>
    <m/>
    <n v="0"/>
    <s v="IN-CB24-01721"/>
    <n v="0"/>
    <x v="51"/>
    <n v="0"/>
    <d v="2024-08-21T00:00:00"/>
    <x v="1"/>
    <x v="1"/>
  </r>
  <r>
    <n v="56201"/>
    <s v="SL-08-24-196279"/>
    <x v="20"/>
    <n v="2121.5"/>
    <n v="0"/>
    <n v="1"/>
    <x v="5"/>
    <n v="0"/>
    <n v="0"/>
    <n v="50"/>
    <n v="42.43"/>
    <n v="0"/>
    <x v="10"/>
    <x v="8"/>
    <m/>
    <n v="0"/>
    <s v="IN-CB24-01724"/>
    <n v="0"/>
    <x v="156"/>
    <n v="0"/>
    <d v="2024-08-21T00:00:00"/>
    <x v="1"/>
    <x v="1"/>
  </r>
  <r>
    <n v="56202"/>
    <s v="SL-08-24-196278"/>
    <x v="20"/>
    <n v="3053.5"/>
    <n v="0"/>
    <n v="1"/>
    <x v="5"/>
    <n v="0"/>
    <n v="0"/>
    <n v="50"/>
    <n v="61.07"/>
    <n v="0"/>
    <x v="10"/>
    <x v="8"/>
    <m/>
    <n v="0"/>
    <s v="IN-CB24-01724"/>
    <n v="0"/>
    <x v="127"/>
    <n v="0"/>
    <d v="2024-08-21T00:00:00"/>
    <x v="1"/>
    <x v="1"/>
  </r>
  <r>
    <n v="56203"/>
    <s v="SL-08-24-196272"/>
    <x v="20"/>
    <n v="1928.5"/>
    <n v="0"/>
    <n v="1"/>
    <x v="5"/>
    <n v="0"/>
    <n v="0"/>
    <n v="50"/>
    <n v="38.57"/>
    <n v="0"/>
    <x v="10"/>
    <x v="8"/>
    <m/>
    <n v="0"/>
    <s v="IN-CB24-01724"/>
    <n v="0"/>
    <x v="129"/>
    <n v="0"/>
    <d v="2024-08-21T00:00:00"/>
    <x v="1"/>
    <x v="1"/>
  </r>
  <r>
    <n v="56204"/>
    <s v="SL-08-24-196271"/>
    <x v="20"/>
    <n v="771.4"/>
    <n v="0"/>
    <n v="1"/>
    <x v="5"/>
    <n v="0"/>
    <n v="0"/>
    <n v="10"/>
    <n v="77.14"/>
    <n v="0"/>
    <x v="10"/>
    <x v="8"/>
    <m/>
    <n v="0"/>
    <s v="IN-CB24-01724"/>
    <n v="0"/>
    <x v="124"/>
    <n v="0"/>
    <d v="2024-08-21T00:00:00"/>
    <x v="1"/>
    <x v="1"/>
  </r>
  <r>
    <n v="56205"/>
    <s v="SL-08-24-196268"/>
    <x v="20"/>
    <n v="1478.6"/>
    <n v="0"/>
    <n v="1"/>
    <x v="5"/>
    <n v="0"/>
    <n v="0"/>
    <n v="10"/>
    <n v="147.86000000000001"/>
    <n v="0"/>
    <x v="10"/>
    <x v="8"/>
    <m/>
    <n v="0"/>
    <s v="IN-CB24-01724"/>
    <n v="0"/>
    <x v="153"/>
    <n v="0"/>
    <d v="2024-08-21T00:00:00"/>
    <x v="1"/>
    <x v="1"/>
  </r>
  <r>
    <n v="56206"/>
    <s v="SL-08-24-196073"/>
    <x v="30"/>
    <n v="2584.1999999999998"/>
    <n v="0"/>
    <n v="1"/>
    <x v="5"/>
    <n v="0"/>
    <n v="0"/>
    <n v="60"/>
    <n v="43.07"/>
    <n v="0"/>
    <x v="10"/>
    <x v="8"/>
    <m/>
    <n v="0"/>
    <s v="IN-CB24-01726"/>
    <n v="0"/>
    <x v="49"/>
    <n v="0"/>
    <d v="2024-08-21T00:00:00"/>
    <x v="1"/>
    <x v="1"/>
  </r>
  <r>
    <n v="56207"/>
    <s v="SL-08-24-196069"/>
    <x v="30"/>
    <n v="636.4"/>
    <n v="0"/>
    <n v="1"/>
    <x v="5"/>
    <n v="0"/>
    <n v="0"/>
    <n v="10"/>
    <n v="63.64"/>
    <n v="0"/>
    <x v="10"/>
    <x v="8"/>
    <m/>
    <n v="0"/>
    <s v="IN-CB24-01726"/>
    <n v="0"/>
    <x v="165"/>
    <n v="0"/>
    <d v="2024-08-21T00:00:00"/>
    <x v="1"/>
    <x v="1"/>
  </r>
  <r>
    <n v="56208"/>
    <s v="SL-08-24-196061"/>
    <x v="30"/>
    <n v="1928.7"/>
    <n v="0"/>
    <n v="1"/>
    <x v="5"/>
    <n v="0"/>
    <n v="0"/>
    <n v="30"/>
    <n v="64.290000000000006"/>
    <n v="0"/>
    <x v="10"/>
    <x v="8"/>
    <m/>
    <n v="0"/>
    <s v="IN-CB24-01726"/>
    <n v="0"/>
    <x v="102"/>
    <n v="0"/>
    <d v="2024-08-21T00:00:00"/>
    <x v="1"/>
    <x v="1"/>
  </r>
  <r>
    <n v="56209"/>
    <s v="SL-08-24-196060"/>
    <x v="30"/>
    <n v="1542.9"/>
    <n v="0"/>
    <n v="1"/>
    <x v="5"/>
    <n v="0"/>
    <n v="0"/>
    <n v="30"/>
    <n v="51.43"/>
    <n v="0"/>
    <x v="10"/>
    <x v="8"/>
    <m/>
    <n v="0"/>
    <s v="IN-CB24-01726"/>
    <n v="0"/>
    <x v="51"/>
    <n v="0"/>
    <d v="2024-08-21T00:00:00"/>
    <x v="1"/>
    <x v="1"/>
  </r>
  <r>
    <n v="56210"/>
    <s v="SL-08-24-195997"/>
    <x v="46"/>
    <n v="1542.8"/>
    <n v="0"/>
    <n v="1"/>
    <x v="5"/>
    <n v="0"/>
    <n v="0"/>
    <n v="40"/>
    <n v="38.57"/>
    <n v="0"/>
    <x v="7"/>
    <x v="8"/>
    <m/>
    <n v="0"/>
    <s v="IN-CB24-01728"/>
    <n v="0"/>
    <x v="129"/>
    <n v="0"/>
    <d v="2024-08-21T00:00:00"/>
    <x v="1"/>
    <x v="1"/>
  </r>
  <r>
    <n v="56211"/>
    <s v="SL-08-24-195996"/>
    <x v="46"/>
    <n v="1542.8"/>
    <n v="0"/>
    <n v="1"/>
    <x v="5"/>
    <n v="0"/>
    <n v="0"/>
    <n v="20"/>
    <n v="77.14"/>
    <n v="0"/>
    <x v="7"/>
    <x v="8"/>
    <m/>
    <n v="0"/>
    <s v="IN-CB24-01728"/>
    <n v="0"/>
    <x v="59"/>
    <n v="0"/>
    <d v="2024-08-21T00:00:00"/>
    <x v="1"/>
    <x v="1"/>
  </r>
  <r>
    <n v="56212"/>
    <s v="SL-08-24-194224"/>
    <x v="259"/>
    <n v="-125.37"/>
    <n v="0"/>
    <n v="1"/>
    <x v="1169"/>
    <n v="0"/>
    <n v="0"/>
    <n v="-2"/>
    <n v="62.68"/>
    <n v="0"/>
    <x v="13"/>
    <x v="8"/>
    <s v="Expired"/>
    <n v="0"/>
    <s v="SINV-24-00832"/>
    <n v="0"/>
    <x v="48"/>
    <n v="0"/>
    <d v="2024-08-17T00:00:00"/>
    <x v="1"/>
    <x v="1"/>
  </r>
  <r>
    <n v="56213"/>
    <s v="SL-08-24-194223"/>
    <x v="259"/>
    <n v="-106.55"/>
    <n v="0"/>
    <n v="1"/>
    <x v="1170"/>
    <n v="0"/>
    <n v="0"/>
    <n v="-2"/>
    <n v="53.28"/>
    <n v="0"/>
    <x v="13"/>
    <x v="8"/>
    <s v="Expired"/>
    <n v="0"/>
    <s v="SINV-24-00832"/>
    <n v="0"/>
    <x v="90"/>
    <n v="0"/>
    <d v="2024-08-17T00:00:00"/>
    <x v="1"/>
    <x v="1"/>
  </r>
  <r>
    <n v="56214"/>
    <s v="SL-08-24-194222"/>
    <x v="259"/>
    <n v="-310.25"/>
    <n v="0"/>
    <n v="1"/>
    <x v="1171"/>
    <n v="0"/>
    <n v="0"/>
    <n v="-5"/>
    <n v="62.05"/>
    <n v="0"/>
    <x v="13"/>
    <x v="8"/>
    <s v="Expired"/>
    <n v="0"/>
    <s v="SINV-24-00832"/>
    <n v="0"/>
    <x v="165"/>
    <n v="0"/>
    <d v="2024-08-17T00:00:00"/>
    <x v="1"/>
    <x v="1"/>
  </r>
  <r>
    <n v="56215"/>
    <s v="SL-08-24-194221"/>
    <x v="259"/>
    <n v="-1190.9100000000001"/>
    <n v="0"/>
    <n v="1"/>
    <x v="1172"/>
    <n v="0"/>
    <n v="0"/>
    <n v="-5"/>
    <n v="238.18"/>
    <n v="0"/>
    <x v="13"/>
    <x v="8"/>
    <s v="Expired"/>
    <n v="0"/>
    <s v="SINV-24-00832"/>
    <n v="0"/>
    <x v="64"/>
    <n v="0"/>
    <d v="2024-08-17T00:00:00"/>
    <x v="1"/>
    <x v="1"/>
  </r>
  <r>
    <n v="56216"/>
    <s v="SL-08-24-194220"/>
    <x v="259"/>
    <n v="-150.41999999999999"/>
    <n v="0"/>
    <n v="1"/>
    <x v="1173"/>
    <n v="0"/>
    <n v="0"/>
    <n v="-2"/>
    <n v="75.209999999999994"/>
    <n v="0"/>
    <x v="13"/>
    <x v="8"/>
    <s v="Expired"/>
    <n v="0"/>
    <s v="SINV-24-00832"/>
    <n v="0"/>
    <x v="124"/>
    <n v="0"/>
    <d v="2024-08-17T00:00:00"/>
    <x v="1"/>
    <x v="1"/>
  </r>
  <r>
    <n v="56217"/>
    <s v="SL-08-24-194219"/>
    <x v="259"/>
    <n v="-225.66"/>
    <n v="0"/>
    <n v="1"/>
    <x v="1174"/>
    <n v="0"/>
    <n v="0"/>
    <n v="-5"/>
    <n v="45.13"/>
    <n v="0"/>
    <x v="13"/>
    <x v="8"/>
    <s v="Expired"/>
    <n v="0"/>
    <s v="SINV-24-00832"/>
    <n v="0"/>
    <x v="47"/>
    <n v="0"/>
    <d v="2024-08-17T00:00:00"/>
    <x v="1"/>
    <x v="1"/>
  </r>
  <r>
    <n v="56218"/>
    <s v="SL-08-24-194218"/>
    <x v="259"/>
    <n v="-250.73"/>
    <n v="0"/>
    <n v="1"/>
    <x v="1175"/>
    <n v="0"/>
    <n v="0"/>
    <n v="-4"/>
    <n v="62.68"/>
    <n v="0"/>
    <x v="13"/>
    <x v="8"/>
    <s v="Expired"/>
    <n v="0"/>
    <s v="SINV-24-00832"/>
    <n v="0"/>
    <x v="102"/>
    <n v="0"/>
    <d v="2024-08-17T00:00:00"/>
    <x v="1"/>
    <x v="1"/>
  </r>
  <r>
    <n v="56219"/>
    <s v="SL-08-24-194217"/>
    <x v="259"/>
    <n v="-250.72"/>
    <n v="0"/>
    <n v="1"/>
    <x v="78"/>
    <n v="0"/>
    <n v="0"/>
    <n v="-5"/>
    <n v="50.14"/>
    <n v="0"/>
    <x v="13"/>
    <x v="8"/>
    <s v="Expired"/>
    <n v="0"/>
    <s v="SINV-24-00832"/>
    <n v="0"/>
    <x v="51"/>
    <n v="0"/>
    <d v="2024-08-17T00:00:00"/>
    <x v="1"/>
    <x v="1"/>
  </r>
  <r>
    <n v="56220"/>
    <s v="SL-08-24-194198"/>
    <x v="259"/>
    <n v="-872.47"/>
    <n v="0"/>
    <n v="1"/>
    <x v="1176"/>
    <n v="0"/>
    <n v="0"/>
    <n v="-6"/>
    <n v="145.41"/>
    <n v="0"/>
    <x v="13"/>
    <x v="8"/>
    <s v="Expired"/>
    <n v="0"/>
    <s v="SINV-24-00830"/>
    <n v="0"/>
    <x v="160"/>
    <n v="0"/>
    <d v="2024-08-17T00:00:00"/>
    <x v="1"/>
    <x v="1"/>
  </r>
  <r>
    <n v="56221"/>
    <s v="SL-08-24-194132"/>
    <x v="48"/>
    <n v="-63"/>
    <n v="0"/>
    <n v="1"/>
    <x v="142"/>
    <n v="0"/>
    <n v="0"/>
    <n v="-1"/>
    <n v="63"/>
    <n v="0"/>
    <x v="13"/>
    <x v="8"/>
    <s v="Expired"/>
    <n v="0"/>
    <s v="SINV-24-00828"/>
    <n v="0"/>
    <x v="48"/>
    <n v="0"/>
    <d v="2024-08-17T00:00:00"/>
    <x v="1"/>
    <x v="1"/>
  </r>
  <r>
    <n v="56222"/>
    <s v="SL-08-24-194106"/>
    <x v="18"/>
    <n v="-1157.0999999999999"/>
    <n v="0"/>
    <n v="1"/>
    <x v="5"/>
    <n v="0"/>
    <n v="0"/>
    <n v="-30"/>
    <n v="38.57"/>
    <n v="0"/>
    <x v="9"/>
    <x v="8"/>
    <s v="Sales Return"/>
    <n v="-1735.65"/>
    <s v="SINV-24-00823"/>
    <n v="0"/>
    <x v="129"/>
    <n v="0"/>
    <d v="2024-08-17T00:00:00"/>
    <x v="1"/>
    <x v="1"/>
  </r>
  <r>
    <n v="56223"/>
    <s v="SL-08-24-194104"/>
    <x v="18"/>
    <n v="-1658.6"/>
    <n v="0"/>
    <n v="1"/>
    <x v="5"/>
    <n v="0"/>
    <n v="0"/>
    <n v="-20"/>
    <n v="82.93"/>
    <n v="0"/>
    <x v="9"/>
    <x v="8"/>
    <s v="Sales Return"/>
    <n v="-2487.9"/>
    <s v="SINV-24-00823"/>
    <n v="0"/>
    <x v="162"/>
    <n v="0"/>
    <d v="2024-08-17T00:00:00"/>
    <x v="1"/>
    <x v="1"/>
  </r>
  <r>
    <n v="56224"/>
    <s v="SL-08-24-194101"/>
    <x v="18"/>
    <n v="-867.9"/>
    <n v="0"/>
    <n v="1"/>
    <x v="5"/>
    <n v="0"/>
    <n v="0"/>
    <n v="-10"/>
    <n v="86.79"/>
    <n v="0"/>
    <x v="9"/>
    <x v="8"/>
    <s v="Sales Return"/>
    <n v="-1301.8499999999999"/>
    <s v="SINV-24-00823"/>
    <n v="0"/>
    <x v="35"/>
    <n v="0"/>
    <d v="2024-08-17T00:00:00"/>
    <x v="1"/>
    <x v="1"/>
  </r>
  <r>
    <n v="56225"/>
    <s v="SL-08-24-194100"/>
    <x v="18"/>
    <n v="-964.3"/>
    <n v="0"/>
    <n v="1"/>
    <x v="5"/>
    <n v="0"/>
    <n v="0"/>
    <n v="-10"/>
    <n v="96.43"/>
    <n v="0"/>
    <x v="9"/>
    <x v="8"/>
    <s v="Sales Return"/>
    <n v="-1446.45"/>
    <s v="SINV-24-00823"/>
    <n v="0"/>
    <x v="33"/>
    <n v="0"/>
    <d v="2024-08-17T00:00:00"/>
    <x v="1"/>
    <x v="1"/>
  </r>
  <r>
    <n v="56226"/>
    <s v="SL-08-24-194097"/>
    <x v="18"/>
    <n v="-1272.8"/>
    <n v="0"/>
    <n v="1"/>
    <x v="5"/>
    <n v="0"/>
    <n v="0"/>
    <n v="-20"/>
    <n v="63.64"/>
    <n v="0"/>
    <x v="9"/>
    <x v="8"/>
    <s v="Sales Return"/>
    <n v="-1909.2"/>
    <s v="SINV-24-00823"/>
    <n v="0"/>
    <x v="164"/>
    <n v="0"/>
    <d v="2024-08-17T00:00:00"/>
    <x v="1"/>
    <x v="1"/>
  </r>
  <r>
    <n v="56227"/>
    <s v="SL-08-24-194090"/>
    <x v="18"/>
    <n v="-3535.75"/>
    <n v="0"/>
    <n v="1"/>
    <x v="5"/>
    <n v="0"/>
    <n v="0"/>
    <n v="-25"/>
    <n v="141.43"/>
    <n v="0"/>
    <x v="9"/>
    <x v="8"/>
    <s v="Sales Return"/>
    <n v="-5303.625"/>
    <s v="SINV-24-00823"/>
    <n v="0"/>
    <x v="131"/>
    <n v="0"/>
    <d v="2024-08-17T00:00:00"/>
    <x v="1"/>
    <x v="1"/>
  </r>
  <r>
    <n v="56228"/>
    <s v="SL-08-24-194044"/>
    <x v="41"/>
    <n v="-867.9"/>
    <n v="0"/>
    <n v="1"/>
    <x v="5"/>
    <n v="0"/>
    <n v="0"/>
    <n v="-10"/>
    <n v="86.79"/>
    <n v="0"/>
    <x v="14"/>
    <x v="8"/>
    <s v="Sales Return"/>
    <n v="-1301.8499999999999"/>
    <s v="SINV-24-00820"/>
    <n v="0"/>
    <x v="35"/>
    <n v="0"/>
    <d v="2024-08-17T00:00:00"/>
    <x v="1"/>
    <x v="1"/>
  </r>
  <r>
    <n v="56229"/>
    <s v="SL-08-24-194043"/>
    <x v="41"/>
    <n v="-424.3"/>
    <n v="0"/>
    <n v="1"/>
    <x v="5"/>
    <n v="0"/>
    <n v="0"/>
    <n v="-10"/>
    <n v="42.43"/>
    <n v="0"/>
    <x v="14"/>
    <x v="8"/>
    <s v="Sales Return"/>
    <n v="-636.45000000000005"/>
    <s v="SINV-24-00820"/>
    <n v="0"/>
    <x v="156"/>
    <n v="0"/>
    <d v="2024-08-17T00:00:00"/>
    <x v="1"/>
    <x v="1"/>
  </r>
  <r>
    <n v="56230"/>
    <s v="SL-08-24-194042"/>
    <x v="41"/>
    <n v="-636.4"/>
    <n v="0"/>
    <n v="1"/>
    <x v="5"/>
    <n v="0"/>
    <n v="0"/>
    <n v="-10"/>
    <n v="63.64"/>
    <n v="0"/>
    <x v="14"/>
    <x v="8"/>
    <s v="Sales Return"/>
    <n v="-954.6"/>
    <s v="SINV-24-00820"/>
    <n v="0"/>
    <x v="165"/>
    <n v="0"/>
    <d v="2024-08-17T00:00:00"/>
    <x v="1"/>
    <x v="1"/>
  </r>
  <r>
    <n v="56231"/>
    <s v="SL-08-24-194041"/>
    <x v="41"/>
    <n v="-771.4"/>
    <n v="0"/>
    <n v="1"/>
    <x v="5"/>
    <n v="0"/>
    <n v="0"/>
    <n v="-10"/>
    <n v="77.14"/>
    <n v="0"/>
    <x v="14"/>
    <x v="8"/>
    <s v="Sales Return"/>
    <n v="-1157.0999999999999"/>
    <s v="SINV-24-00820"/>
    <n v="0"/>
    <x v="124"/>
    <n v="0"/>
    <d v="2024-08-17T00:00:00"/>
    <x v="1"/>
    <x v="1"/>
  </r>
  <r>
    <n v="56232"/>
    <s v="SL-08-24-194040"/>
    <x v="41"/>
    <n v="-462.9"/>
    <n v="0"/>
    <n v="1"/>
    <x v="5"/>
    <n v="0"/>
    <n v="0"/>
    <n v="-10"/>
    <n v="46.29"/>
    <n v="0"/>
    <x v="14"/>
    <x v="8"/>
    <s v="Sales Return"/>
    <n v="-694.35"/>
    <s v="SINV-24-00820"/>
    <n v="0"/>
    <x v="47"/>
    <n v="0"/>
    <d v="2024-08-17T00:00:00"/>
    <x v="1"/>
    <x v="1"/>
  </r>
  <r>
    <n v="56233"/>
    <s v="SL-08-24-194039"/>
    <x v="41"/>
    <n v="-443.6"/>
    <n v="0"/>
    <n v="1"/>
    <x v="5"/>
    <n v="0"/>
    <n v="0"/>
    <n v="-10"/>
    <n v="44.36"/>
    <n v="0"/>
    <x v="14"/>
    <x v="8"/>
    <s v="Sales Return"/>
    <n v="-665.4"/>
    <s v="SINV-24-00820"/>
    <n v="0"/>
    <x v="130"/>
    <n v="0"/>
    <d v="2024-08-17T00:00:00"/>
    <x v="1"/>
    <x v="1"/>
  </r>
  <r>
    <n v="56234"/>
    <s v="SL-08-24-194038"/>
    <x v="41"/>
    <n v="-578.6"/>
    <n v="0"/>
    <n v="1"/>
    <x v="5"/>
    <n v="0"/>
    <n v="0"/>
    <n v="-10"/>
    <n v="57.86"/>
    <n v="0"/>
    <x v="14"/>
    <x v="8"/>
    <s v="Sales Return"/>
    <n v="-867.9"/>
    <s v="SINV-24-00820"/>
    <n v="0"/>
    <x v="128"/>
    <n v="0"/>
    <d v="2024-08-17T00:00:00"/>
    <x v="1"/>
    <x v="1"/>
  </r>
  <r>
    <n v="56235"/>
    <s v="SL-08-24-194037"/>
    <x v="41"/>
    <n v="-366.42"/>
    <n v="0"/>
    <n v="1"/>
    <x v="5"/>
    <n v="0"/>
    <n v="0"/>
    <n v="-6"/>
    <n v="61.07"/>
    <n v="0"/>
    <x v="14"/>
    <x v="8"/>
    <s v="Sales Return"/>
    <n v="-549.63"/>
    <s v="SINV-24-00820"/>
    <n v="0"/>
    <x v="127"/>
    <n v="0"/>
    <d v="2024-08-17T00:00:00"/>
    <x v="1"/>
    <x v="1"/>
  </r>
  <r>
    <n v="56236"/>
    <s v="SL-08-24-194036"/>
    <x v="41"/>
    <n v="-1677.9"/>
    <n v="0"/>
    <n v="1"/>
    <x v="5"/>
    <n v="0"/>
    <n v="0"/>
    <n v="-30"/>
    <n v="55.93"/>
    <n v="0"/>
    <x v="14"/>
    <x v="8"/>
    <s v="Sales Return"/>
    <n v="-2516.85"/>
    <s v="SINV-24-00820"/>
    <n v="0"/>
    <x v="163"/>
    <n v="0"/>
    <d v="2024-08-17T00:00:00"/>
    <x v="1"/>
    <x v="1"/>
  </r>
  <r>
    <n v="56237"/>
    <s v="SL-08-24-194035"/>
    <x v="41"/>
    <n v="-1272.8"/>
    <n v="0"/>
    <n v="1"/>
    <x v="5"/>
    <n v="0"/>
    <n v="0"/>
    <n v="-20"/>
    <n v="63.64"/>
    <n v="0"/>
    <x v="14"/>
    <x v="8"/>
    <s v="Sales Return"/>
    <n v="-1909.2"/>
    <s v="SINV-24-00820"/>
    <n v="0"/>
    <x v="164"/>
    <n v="0"/>
    <d v="2024-08-17T00:00:00"/>
    <x v="1"/>
    <x v="1"/>
  </r>
  <r>
    <n v="56238"/>
    <s v="SL-08-24-194034"/>
    <x v="41"/>
    <n v="-385.7"/>
    <n v="0"/>
    <n v="1"/>
    <x v="5"/>
    <n v="0"/>
    <n v="0"/>
    <n v="-10"/>
    <n v="38.57"/>
    <n v="0"/>
    <x v="14"/>
    <x v="8"/>
    <s v="Sales Return"/>
    <n v="-578.54999999999995"/>
    <s v="SINV-24-00820"/>
    <n v="0"/>
    <x v="129"/>
    <n v="0"/>
    <d v="2024-08-17T00:00:00"/>
    <x v="1"/>
    <x v="1"/>
  </r>
  <r>
    <n v="56239"/>
    <s v="SL-08-24-194033"/>
    <x v="41"/>
    <n v="-559.29999999999995"/>
    <n v="0"/>
    <n v="1"/>
    <x v="5"/>
    <n v="0"/>
    <n v="0"/>
    <n v="-10"/>
    <n v="55.93"/>
    <n v="0"/>
    <x v="14"/>
    <x v="8"/>
    <s v="Sales Return"/>
    <n v="-838.95"/>
    <s v="SINV-24-00820"/>
    <n v="0"/>
    <x v="37"/>
    <n v="0"/>
    <d v="2024-08-17T00:00:00"/>
    <x v="1"/>
    <x v="1"/>
  </r>
  <r>
    <n v="56240"/>
    <s v="SL-08-24-194018"/>
    <x v="232"/>
    <n v="-546.4"/>
    <n v="0"/>
    <n v="1"/>
    <x v="770"/>
    <n v="0"/>
    <n v="0"/>
    <n v="-10"/>
    <n v="54.64"/>
    <n v="0"/>
    <x v="13"/>
    <x v="8"/>
    <s v="Expired"/>
    <n v="0"/>
    <s v="SINV-24-00817"/>
    <n v="0"/>
    <x v="90"/>
    <n v="0"/>
    <d v="2024-08-17T00:00:00"/>
    <x v="1"/>
    <x v="1"/>
  </r>
  <r>
    <n v="56241"/>
    <s v="SL-08-24-194017"/>
    <x v="232"/>
    <n v="-64.290000000000006"/>
    <n v="0"/>
    <n v="1"/>
    <x v="179"/>
    <n v="0"/>
    <n v="0"/>
    <n v="-1"/>
    <n v="64.290000000000006"/>
    <n v="0"/>
    <x v="13"/>
    <x v="8"/>
    <s v="Expired"/>
    <n v="0"/>
    <s v="SINV-24-00817"/>
    <n v="0"/>
    <x v="102"/>
    <n v="0"/>
    <d v="2024-08-17T00:00:00"/>
    <x v="1"/>
    <x v="1"/>
  </r>
  <r>
    <n v="56242"/>
    <s v="SL-08-24-193998"/>
    <x v="28"/>
    <n v="-185.16"/>
    <n v="0"/>
    <n v="1"/>
    <x v="1177"/>
    <n v="0"/>
    <n v="0"/>
    <n v="-4"/>
    <n v="46.29"/>
    <n v="0"/>
    <x v="14"/>
    <x v="8"/>
    <s v="Expired"/>
    <n v="0"/>
    <s v="SINV-24-00802"/>
    <n v="0"/>
    <x v="47"/>
    <n v="0"/>
    <d v="2024-08-16T00:00:00"/>
    <x v="1"/>
    <x v="1"/>
  </r>
  <r>
    <n v="56243"/>
    <s v="SL-08-24-193975"/>
    <x v="28"/>
    <n v="-63.64"/>
    <n v="0"/>
    <n v="1"/>
    <x v="192"/>
    <n v="0"/>
    <n v="0"/>
    <n v="-1"/>
    <n v="63.64"/>
    <n v="0"/>
    <x v="14"/>
    <x v="8"/>
    <s v="Expired"/>
    <n v="0"/>
    <s v="SINV-24-00802"/>
    <n v="0"/>
    <x v="165"/>
    <n v="0"/>
    <d v="2024-08-16T00:00:00"/>
    <x v="1"/>
    <x v="1"/>
  </r>
  <r>
    <n v="56244"/>
    <s v="SL-08-24-193945"/>
    <x v="227"/>
    <n v="-488.58"/>
    <n v="0"/>
    <n v="1"/>
    <x v="629"/>
    <n v="0"/>
    <n v="0"/>
    <n v="-2"/>
    <n v="244.29"/>
    <n v="0"/>
    <x v="9"/>
    <x v="8"/>
    <s v="Expired"/>
    <n v="0"/>
    <s v="SINV-24-00801"/>
    <n v="0"/>
    <x v="64"/>
    <n v="0"/>
    <d v="2024-08-16T00:00:00"/>
    <x v="1"/>
    <x v="1"/>
  </r>
  <r>
    <n v="56245"/>
    <s v="SL-08-24-193890"/>
    <x v="138"/>
    <n v="-127.28"/>
    <n v="0"/>
    <n v="1"/>
    <x v="99"/>
    <n v="0"/>
    <n v="0"/>
    <n v="-2"/>
    <n v="63.64"/>
    <n v="0"/>
    <x v="13"/>
    <x v="8"/>
    <s v="Expired"/>
    <n v="0"/>
    <s v="SINV-24-00793"/>
    <n v="0"/>
    <x v="165"/>
    <n v="0"/>
    <d v="2024-08-14T00:00:00"/>
    <x v="1"/>
    <x v="1"/>
  </r>
  <r>
    <n v="56246"/>
    <s v="SL-08-24-193885"/>
    <x v="21"/>
    <n v="-4680"/>
    <n v="0"/>
    <n v="1"/>
    <x v="5"/>
    <n v="0"/>
    <n v="0"/>
    <n v="-20"/>
    <n v="234"/>
    <n v="0"/>
    <x v="11"/>
    <x v="8"/>
    <s v="Sales Return"/>
    <n v="-7020"/>
    <s v="SINV-24-00792"/>
    <n v="0"/>
    <x v="161"/>
    <n v="0"/>
    <d v="2024-08-14T00:00:00"/>
    <x v="1"/>
    <x v="1"/>
  </r>
  <r>
    <n v="56247"/>
    <s v="SL-08-24-193859"/>
    <x v="226"/>
    <n v="-63.64"/>
    <n v="0"/>
    <n v="1"/>
    <x v="192"/>
    <n v="0"/>
    <n v="0"/>
    <n v="-1"/>
    <n v="63.64"/>
    <n v="0"/>
    <x v="14"/>
    <x v="8"/>
    <s v="Expired"/>
    <n v="0"/>
    <s v="SINV-24-00790"/>
    <n v="0"/>
    <x v="165"/>
    <n v="0"/>
    <d v="2024-08-14T00:00:00"/>
    <x v="1"/>
    <x v="1"/>
  </r>
  <r>
    <n v="56248"/>
    <s v="SL-08-24-193858"/>
    <x v="226"/>
    <n v="-109.28"/>
    <n v="0"/>
    <n v="1"/>
    <x v="191"/>
    <n v="0"/>
    <n v="0"/>
    <n v="-2"/>
    <n v="54.64"/>
    <n v="0"/>
    <x v="14"/>
    <x v="8"/>
    <s v="Expired"/>
    <n v="0"/>
    <s v="SINV-24-00790"/>
    <n v="0"/>
    <x v="90"/>
    <n v="0"/>
    <d v="2024-08-14T00:00:00"/>
    <x v="1"/>
    <x v="1"/>
  </r>
  <r>
    <n v="56249"/>
    <s v="SL-08-24-193749"/>
    <x v="184"/>
    <n v="-128.58000000000001"/>
    <n v="0"/>
    <n v="1"/>
    <x v="65"/>
    <n v="0"/>
    <n v="0"/>
    <n v="-2"/>
    <n v="64.290000000000006"/>
    <n v="0"/>
    <x v="10"/>
    <x v="8"/>
    <s v="Expired"/>
    <n v="0"/>
    <s v="SINV-24-00782"/>
    <n v="0"/>
    <x v="48"/>
    <n v="0"/>
    <d v="2024-08-14T00:00:00"/>
    <x v="1"/>
    <x v="1"/>
  </r>
  <r>
    <n v="56250"/>
    <s v="SL-08-24-193729"/>
    <x v="192"/>
    <n v="-8061.57"/>
    <n v="0"/>
    <n v="1"/>
    <x v="1178"/>
    <n v="0"/>
    <n v="0"/>
    <n v="-33"/>
    <n v="244.29"/>
    <n v="0"/>
    <x v="14"/>
    <x v="8"/>
    <s v="Expired"/>
    <n v="0"/>
    <s v="SINV-24-00781"/>
    <n v="0"/>
    <x v="64"/>
    <n v="0"/>
    <d v="2024-08-14T00:00:00"/>
    <x v="1"/>
    <x v="1"/>
  </r>
  <r>
    <n v="56251"/>
    <s v="SL-08-24-193683"/>
    <x v="179"/>
    <n v="-109.28"/>
    <n v="0"/>
    <n v="1"/>
    <x v="191"/>
    <n v="0"/>
    <n v="0"/>
    <n v="-2"/>
    <n v="54.64"/>
    <n v="0"/>
    <x v="12"/>
    <x v="8"/>
    <s v="Expired"/>
    <n v="0"/>
    <s v="SINV-24-00778"/>
    <n v="0"/>
    <x v="90"/>
    <n v="0"/>
    <d v="2024-08-14T00:00:00"/>
    <x v="1"/>
    <x v="1"/>
  </r>
  <r>
    <n v="56252"/>
    <s v="SL-08-24-193676"/>
    <x v="24"/>
    <n v="-154.28"/>
    <n v="0"/>
    <n v="1"/>
    <x v="178"/>
    <n v="0"/>
    <n v="0"/>
    <n v="-2"/>
    <n v="77.14"/>
    <n v="0"/>
    <x v="13"/>
    <x v="8"/>
    <s v="Expired"/>
    <n v="0"/>
    <s v="SINV-24-00777"/>
    <n v="0"/>
    <x v="124"/>
    <n v="0"/>
    <d v="2024-08-14T00:00:00"/>
    <x v="1"/>
    <x v="1"/>
  </r>
  <r>
    <n v="56253"/>
    <s v="SL-08-24-193675"/>
    <x v="24"/>
    <n v="-127.28"/>
    <n v="0"/>
    <n v="1"/>
    <x v="99"/>
    <n v="0"/>
    <n v="0"/>
    <n v="-2"/>
    <n v="63.64"/>
    <n v="0"/>
    <x v="13"/>
    <x v="8"/>
    <s v="Expired"/>
    <n v="0"/>
    <s v="SINV-24-00777"/>
    <n v="0"/>
    <x v="165"/>
    <n v="0"/>
    <d v="2024-08-14T00:00:00"/>
    <x v="1"/>
    <x v="1"/>
  </r>
  <r>
    <n v="56254"/>
    <s v="SL-08-24-193674"/>
    <x v="24"/>
    <n v="-243"/>
    <n v="0"/>
    <n v="1"/>
    <x v="362"/>
    <n v="0"/>
    <n v="0"/>
    <n v="-2"/>
    <n v="121.5"/>
    <n v="0"/>
    <x v="13"/>
    <x v="8"/>
    <s v="Expired"/>
    <n v="0"/>
    <s v="SINV-24-00777"/>
    <n v="0"/>
    <x v="8"/>
    <n v="0"/>
    <d v="2024-08-14T00:00:00"/>
    <x v="1"/>
    <x v="1"/>
  </r>
  <r>
    <n v="56255"/>
    <s v="SL-08-24-193673"/>
    <x v="24"/>
    <n v="-710.32"/>
    <n v="0"/>
    <n v="1"/>
    <x v="1179"/>
    <n v="0"/>
    <n v="0"/>
    <n v="-13"/>
    <n v="54.64"/>
    <n v="0"/>
    <x v="13"/>
    <x v="8"/>
    <s v="Expired"/>
    <n v="0"/>
    <s v="SINV-24-00777"/>
    <n v="0"/>
    <x v="90"/>
    <n v="0"/>
    <d v="2024-08-14T00:00:00"/>
    <x v="1"/>
    <x v="1"/>
  </r>
  <r>
    <n v="56256"/>
    <s v="SL-08-24-193667"/>
    <x v="24"/>
    <n v="-298.27999999999997"/>
    <n v="0"/>
    <n v="1"/>
    <x v="679"/>
    <n v="0"/>
    <n v="0"/>
    <n v="-2"/>
    <n v="149.13999999999999"/>
    <n v="0"/>
    <x v="13"/>
    <x v="8"/>
    <s v="Expired"/>
    <n v="0"/>
    <s v="SINV-24-00776"/>
    <n v="0"/>
    <x v="160"/>
    <n v="0"/>
    <d v="2024-08-14T00:00:00"/>
    <x v="1"/>
    <x v="1"/>
  </r>
  <r>
    <n v="56257"/>
    <s v="SL-08-24-193614"/>
    <x v="171"/>
    <n v="-127.28"/>
    <n v="0"/>
    <n v="1"/>
    <x v="99"/>
    <n v="0"/>
    <n v="0"/>
    <n v="-2"/>
    <n v="63.64"/>
    <n v="0"/>
    <x v="13"/>
    <x v="8"/>
    <s v="Expired"/>
    <n v="0"/>
    <s v="SINV-24-00774"/>
    <n v="0"/>
    <x v="165"/>
    <n v="0"/>
    <d v="2024-08-14T00:00:00"/>
    <x v="1"/>
    <x v="1"/>
  </r>
  <r>
    <n v="56258"/>
    <s v="SL-08-24-193613"/>
    <x v="171"/>
    <n v="-64.290000000000006"/>
    <n v="0"/>
    <n v="1"/>
    <x v="179"/>
    <n v="0"/>
    <n v="0"/>
    <n v="-1"/>
    <n v="64.290000000000006"/>
    <n v="0"/>
    <x v="13"/>
    <x v="8"/>
    <s v="Expired"/>
    <n v="0"/>
    <s v="SINV-24-00774"/>
    <n v="0"/>
    <x v="102"/>
    <n v="0"/>
    <d v="2024-08-14T00:00:00"/>
    <x v="1"/>
    <x v="1"/>
  </r>
  <r>
    <n v="56259"/>
    <s v="SL-08-24-193595"/>
    <x v="212"/>
    <n v="-732.87"/>
    <n v="0"/>
    <n v="1"/>
    <x v="1180"/>
    <n v="0"/>
    <n v="0"/>
    <n v="-3"/>
    <n v="244.29"/>
    <n v="0"/>
    <x v="13"/>
    <x v="8"/>
    <s v="Expired"/>
    <n v="0"/>
    <s v="SINV-24-00773"/>
    <n v="0"/>
    <x v="64"/>
    <n v="0"/>
    <d v="2024-08-14T00:00:00"/>
    <x v="1"/>
    <x v="1"/>
  </r>
  <r>
    <n v="56260"/>
    <s v="SL-08-24-193352"/>
    <x v="48"/>
    <n v="-630.04"/>
    <n v="0"/>
    <n v="1"/>
    <x v="1181"/>
    <n v="0"/>
    <n v="0"/>
    <n v="-10"/>
    <n v="63"/>
    <n v="0"/>
    <x v="13"/>
    <x v="8"/>
    <s v="Expired"/>
    <n v="0"/>
    <s v="SINV-24-00750"/>
    <n v="0"/>
    <x v="102"/>
    <n v="0"/>
    <d v="2024-08-14T00:00:00"/>
    <x v="1"/>
    <x v="1"/>
  </r>
  <r>
    <n v="56261"/>
    <s v="SL-08-24-193351"/>
    <x v="48"/>
    <n v="-126.01"/>
    <n v="0"/>
    <n v="1"/>
    <x v="129"/>
    <n v="0"/>
    <n v="0"/>
    <n v="-2"/>
    <n v="63"/>
    <n v="0"/>
    <x v="13"/>
    <x v="8"/>
    <s v="Expired"/>
    <n v="0"/>
    <s v="SINV-24-00750"/>
    <n v="0"/>
    <x v="48"/>
    <n v="0"/>
    <d v="2024-08-14T00:00:00"/>
    <x v="1"/>
    <x v="1"/>
  </r>
  <r>
    <n v="56262"/>
    <s v="SL-08-24-193225"/>
    <x v="233"/>
    <n v="-298.27999999999997"/>
    <n v="0"/>
    <n v="1"/>
    <x v="679"/>
    <n v="0"/>
    <n v="0"/>
    <n v="-2"/>
    <n v="149.13999999999999"/>
    <n v="0"/>
    <x v="12"/>
    <x v="8"/>
    <s v="Expired"/>
    <n v="0"/>
    <s v="SINV-24-00735"/>
    <n v="0"/>
    <x v="160"/>
    <n v="0"/>
    <d v="2024-08-13T00:00:00"/>
    <x v="1"/>
    <x v="1"/>
  </r>
  <r>
    <n v="56263"/>
    <s v="SL-08-24-193184"/>
    <x v="233"/>
    <n v="-102.86"/>
    <n v="0"/>
    <n v="1"/>
    <x v="68"/>
    <n v="0"/>
    <n v="0"/>
    <n v="-2"/>
    <n v="51.43"/>
    <n v="0"/>
    <x v="12"/>
    <x v="8"/>
    <s v="Expired"/>
    <n v="0"/>
    <s v="SINV-24-00733"/>
    <n v="0"/>
    <x v="51"/>
    <n v="0"/>
    <d v="2024-08-13T00:00:00"/>
    <x v="1"/>
    <x v="1"/>
  </r>
  <r>
    <n v="56264"/>
    <s v="SL-08-24-193183"/>
    <x v="233"/>
    <n v="-63.64"/>
    <n v="0"/>
    <n v="1"/>
    <x v="192"/>
    <n v="0"/>
    <n v="0"/>
    <n v="-1"/>
    <n v="63.64"/>
    <n v="0"/>
    <x v="12"/>
    <x v="8"/>
    <s v="Expired"/>
    <n v="0"/>
    <s v="SINV-24-00733"/>
    <n v="0"/>
    <x v="165"/>
    <n v="0"/>
    <d v="2024-08-13T00:00:00"/>
    <x v="1"/>
    <x v="1"/>
  </r>
  <r>
    <n v="56265"/>
    <s v="SL-08-24-193182"/>
    <x v="233"/>
    <n v="-109.28"/>
    <n v="0"/>
    <n v="1"/>
    <x v="191"/>
    <n v="0"/>
    <n v="0"/>
    <n v="-2"/>
    <n v="54.64"/>
    <n v="0"/>
    <x v="12"/>
    <x v="8"/>
    <s v="Expired"/>
    <n v="0"/>
    <s v="SINV-24-00733"/>
    <n v="0"/>
    <x v="90"/>
    <n v="0"/>
    <d v="2024-08-13T00:00:00"/>
    <x v="1"/>
    <x v="1"/>
  </r>
  <r>
    <n v="56266"/>
    <s v="SL-08-24-193181"/>
    <x v="233"/>
    <n v="-64.290000000000006"/>
    <n v="0"/>
    <n v="1"/>
    <x v="179"/>
    <n v="0"/>
    <n v="0"/>
    <n v="-1"/>
    <n v="64.290000000000006"/>
    <n v="0"/>
    <x v="12"/>
    <x v="8"/>
    <s v="Expired"/>
    <n v="0"/>
    <s v="SINV-24-00733"/>
    <n v="0"/>
    <x v="48"/>
    <n v="0"/>
    <d v="2024-08-13T00:00:00"/>
    <x v="1"/>
    <x v="1"/>
  </r>
  <r>
    <n v="56267"/>
    <s v="SL-08-24-193180"/>
    <x v="233"/>
    <n v="-121.5"/>
    <n v="0"/>
    <n v="1"/>
    <x v="348"/>
    <n v="0"/>
    <n v="0"/>
    <n v="-1"/>
    <n v="121.5"/>
    <n v="0"/>
    <x v="12"/>
    <x v="8"/>
    <s v="Expired"/>
    <n v="0"/>
    <s v="SINV-24-00733"/>
    <n v="0"/>
    <x v="8"/>
    <n v="0"/>
    <d v="2024-08-13T00:00:00"/>
    <x v="1"/>
    <x v="1"/>
  </r>
  <r>
    <n v="56268"/>
    <s v="SL-08-24-193179"/>
    <x v="233"/>
    <n v="-86.79"/>
    <n v="0"/>
    <n v="1"/>
    <x v="64"/>
    <n v="0"/>
    <n v="0"/>
    <n v="-1"/>
    <n v="86.79"/>
    <n v="0"/>
    <x v="12"/>
    <x v="8"/>
    <s v="Expired"/>
    <n v="0"/>
    <s v="SINV-24-00733"/>
    <n v="0"/>
    <x v="125"/>
    <n v="0"/>
    <d v="2024-08-13T00:00:00"/>
    <x v="1"/>
    <x v="1"/>
  </r>
  <r>
    <n v="56269"/>
    <s v="SL-08-24-193178"/>
    <x v="233"/>
    <n v="-241.72"/>
    <n v="0"/>
    <n v="1"/>
    <x v="1182"/>
    <n v="0"/>
    <n v="0"/>
    <n v="-2"/>
    <n v="120.86"/>
    <n v="0"/>
    <x v="12"/>
    <x v="8"/>
    <s v="Expired"/>
    <n v="0"/>
    <s v="SINV-24-00733"/>
    <n v="0"/>
    <x v="175"/>
    <n v="0"/>
    <d v="2024-08-13T00:00:00"/>
    <x v="1"/>
    <x v="1"/>
  </r>
  <r>
    <n v="56270"/>
    <s v="SL-08-24-193163"/>
    <x v="18"/>
    <n v="-109.28"/>
    <n v="0"/>
    <n v="1"/>
    <x v="191"/>
    <n v="0"/>
    <n v="0"/>
    <n v="-2"/>
    <n v="54.64"/>
    <n v="0"/>
    <x v="9"/>
    <x v="8"/>
    <s v="Expired"/>
    <n v="0"/>
    <s v="SINV-24-00731"/>
    <n v="0"/>
    <x v="90"/>
    <n v="0"/>
    <d v="2024-08-13T00:00:00"/>
    <x v="1"/>
    <x v="1"/>
  </r>
  <r>
    <n v="56271"/>
    <s v="SL-08-24-193148"/>
    <x v="243"/>
    <n v="-128.58000000000001"/>
    <n v="0"/>
    <n v="1"/>
    <x v="65"/>
    <n v="0"/>
    <n v="0"/>
    <n v="-2"/>
    <n v="64.290000000000006"/>
    <n v="0"/>
    <x v="13"/>
    <x v="8"/>
    <s v="Expired"/>
    <n v="0"/>
    <s v="SINV-24-00725"/>
    <n v="0"/>
    <x v="48"/>
    <n v="0"/>
    <d v="2024-08-13T00:00:00"/>
    <x v="1"/>
    <x v="1"/>
  </r>
  <r>
    <n v="56272"/>
    <s v="SL-08-24-193115"/>
    <x v="46"/>
    <n v="-707.19"/>
    <n v="0"/>
    <n v="1"/>
    <x v="730"/>
    <n v="0"/>
    <n v="0"/>
    <n v="-11"/>
    <n v="64.290000000000006"/>
    <n v="0"/>
    <x v="7"/>
    <x v="8"/>
    <s v="Expired"/>
    <n v="0"/>
    <s v="SINV-24-00717"/>
    <n v="0"/>
    <x v="102"/>
    <n v="0"/>
    <d v="2024-08-13T00:00:00"/>
    <x v="1"/>
    <x v="1"/>
  </r>
  <r>
    <n v="56273"/>
    <s v="SL-08-24-192937"/>
    <x v="25"/>
    <n v="-781.11"/>
    <n v="0"/>
    <n v="1"/>
    <x v="240"/>
    <n v="0"/>
    <n v="0"/>
    <n v="-9"/>
    <n v="86.79"/>
    <n v="0"/>
    <x v="13"/>
    <x v="8"/>
    <s v="Expired"/>
    <n v="0"/>
    <s v="SINV-24-00682"/>
    <n v="0"/>
    <x v="125"/>
    <n v="0"/>
    <d v="2024-08-10T00:00:00"/>
    <x v="1"/>
    <x v="1"/>
  </r>
  <r>
    <n v="56274"/>
    <s v="SL-08-24-192936"/>
    <x v="25"/>
    <n v="-416.25"/>
    <n v="0"/>
    <n v="1"/>
    <x v="1183"/>
    <n v="0"/>
    <n v="0"/>
    <n v="-9"/>
    <n v="46.25"/>
    <n v="0"/>
    <x v="13"/>
    <x v="8"/>
    <s v="Expired"/>
    <n v="0"/>
    <s v="SINV-24-00682"/>
    <n v="0"/>
    <x v="47"/>
    <n v="0"/>
    <d v="2024-08-10T00:00:00"/>
    <x v="1"/>
    <x v="1"/>
  </r>
  <r>
    <n v="56275"/>
    <s v="SL-08-24-192919"/>
    <x v="25"/>
    <n v="-86.79"/>
    <n v="0"/>
    <n v="1"/>
    <x v="64"/>
    <n v="0"/>
    <n v="0"/>
    <n v="-1"/>
    <n v="86.79"/>
    <n v="0"/>
    <x v="13"/>
    <x v="8"/>
    <s v="Expired"/>
    <n v="0"/>
    <s v="SINV-24-00681"/>
    <n v="0"/>
    <x v="125"/>
    <n v="0"/>
    <d v="2024-08-10T00:00:00"/>
    <x v="1"/>
    <x v="1"/>
  </r>
  <r>
    <n v="56276"/>
    <s v="SL-08-24-192915"/>
    <x v="25"/>
    <n v="-149.13999999999999"/>
    <n v="0"/>
    <n v="1"/>
    <x v="731"/>
    <n v="0"/>
    <n v="0"/>
    <n v="-1"/>
    <n v="149.13999999999999"/>
    <n v="0"/>
    <x v="13"/>
    <x v="8"/>
    <s v="Expired"/>
    <n v="0"/>
    <s v="SINV-24-00681"/>
    <n v="0"/>
    <x v="160"/>
    <n v="0"/>
    <d v="2024-08-10T00:00:00"/>
    <x v="1"/>
    <x v="1"/>
  </r>
  <r>
    <n v="56277"/>
    <s v="SL-08-24-192896"/>
    <x v="207"/>
    <n v="-115.72"/>
    <n v="0"/>
    <n v="1"/>
    <x v="5"/>
    <n v="-115.72"/>
    <n v="0"/>
    <n v="-2"/>
    <n v="57.86"/>
    <n v="0"/>
    <x v="9"/>
    <x v="8"/>
    <s v="Breakage"/>
    <n v="0"/>
    <s v="SINV-24-00679"/>
    <n v="0"/>
    <x v="128"/>
    <n v="0"/>
    <d v="2024-08-10T00:00:00"/>
    <x v="1"/>
    <x v="1"/>
  </r>
  <r>
    <n v="56278"/>
    <s v="SL-08-24-192892"/>
    <x v="22"/>
    <n v="-385.74"/>
    <n v="0"/>
    <n v="1"/>
    <x v="577"/>
    <n v="0"/>
    <n v="0"/>
    <n v="-6"/>
    <n v="64.290000000000006"/>
    <n v="0"/>
    <x v="12"/>
    <x v="8"/>
    <s v="Expired"/>
    <n v="0"/>
    <s v="SINV-24-00678"/>
    <n v="0"/>
    <x v="48"/>
    <n v="0"/>
    <d v="2024-08-10T00:00:00"/>
    <x v="1"/>
    <x v="1"/>
  </r>
  <r>
    <n v="56279"/>
    <s v="SL-08-24-192884"/>
    <x v="202"/>
    <n v="-1221.51"/>
    <n v="0"/>
    <n v="1"/>
    <x v="1184"/>
    <n v="0"/>
    <n v="0"/>
    <n v="-19"/>
    <n v="64.290000000000006"/>
    <n v="0"/>
    <x v="11"/>
    <x v="8"/>
    <s v="Expired"/>
    <n v="0"/>
    <s v="SINV-24-00677"/>
    <n v="0"/>
    <x v="102"/>
    <n v="0"/>
    <d v="2024-08-10T00:00:00"/>
    <x v="1"/>
    <x v="1"/>
  </r>
  <r>
    <n v="56280"/>
    <s v="SL-08-24-192864"/>
    <x v="19"/>
    <n v="-447.42"/>
    <n v="0"/>
    <n v="1"/>
    <x v="1185"/>
    <n v="0"/>
    <n v="0"/>
    <n v="-3"/>
    <n v="149.13999999999999"/>
    <n v="0"/>
    <x v="9"/>
    <x v="8"/>
    <s v="Expired"/>
    <n v="0"/>
    <s v="SINV-24-00675"/>
    <n v="0"/>
    <x v="160"/>
    <n v="0"/>
    <d v="2024-08-10T00:00:00"/>
    <x v="1"/>
    <x v="1"/>
  </r>
  <r>
    <n v="56281"/>
    <s v="SL-08-24-192858"/>
    <x v="19"/>
    <n v="-173.58"/>
    <n v="0"/>
    <n v="1"/>
    <x v="146"/>
    <n v="0"/>
    <n v="0"/>
    <n v="-2"/>
    <n v="86.79"/>
    <n v="0"/>
    <x v="9"/>
    <x v="8"/>
    <s v="Expired"/>
    <n v="0"/>
    <s v="SINV-24-00675"/>
    <n v="0"/>
    <x v="125"/>
    <n v="0"/>
    <d v="2024-08-10T00:00:00"/>
    <x v="1"/>
    <x v="1"/>
  </r>
  <r>
    <n v="56282"/>
    <s v="SL-08-24-192807"/>
    <x v="117"/>
    <n v="-360.01"/>
    <n v="0"/>
    <n v="1"/>
    <x v="347"/>
    <n v="0"/>
    <n v="0"/>
    <n v="-7"/>
    <n v="51.43"/>
    <n v="0"/>
    <x v="7"/>
    <x v="8"/>
    <s v="Expired"/>
    <n v="0"/>
    <s v="SINV-24-00660"/>
    <n v="0"/>
    <x v="51"/>
    <n v="0"/>
    <d v="2024-08-09T00:00:00"/>
    <x v="1"/>
    <x v="1"/>
  </r>
  <r>
    <n v="56283"/>
    <s v="SL-08-24-192760"/>
    <x v="227"/>
    <n v="-154.29"/>
    <n v="0"/>
    <n v="1"/>
    <x v="165"/>
    <n v="0"/>
    <n v="0"/>
    <n v="-3"/>
    <n v="51.43"/>
    <n v="0"/>
    <x v="9"/>
    <x v="8"/>
    <s v="Expired"/>
    <n v="0"/>
    <s v="SINV-24-00651"/>
    <n v="0"/>
    <x v="51"/>
    <n v="0"/>
    <d v="2024-08-09T00:00:00"/>
    <x v="1"/>
    <x v="1"/>
  </r>
  <r>
    <n v="56284"/>
    <s v="SL-08-24-192759"/>
    <x v="227"/>
    <n v="-244.29"/>
    <n v="0"/>
    <n v="1"/>
    <x v="1133"/>
    <n v="0"/>
    <n v="0"/>
    <n v="-1"/>
    <n v="244.29"/>
    <n v="0"/>
    <x v="9"/>
    <x v="8"/>
    <s v="Expired"/>
    <n v="0"/>
    <s v="SINV-24-00650"/>
    <n v="0"/>
    <x v="64"/>
    <n v="0"/>
    <d v="2024-08-09T00:00:00"/>
    <x v="1"/>
    <x v="1"/>
  </r>
  <r>
    <n v="56285"/>
    <s v="SL-08-24-192657"/>
    <x v="26"/>
    <n v="-64.290000000000006"/>
    <n v="0"/>
    <n v="1"/>
    <x v="179"/>
    <n v="0"/>
    <n v="0"/>
    <n v="-1"/>
    <n v="64.290000000000006"/>
    <n v="0"/>
    <x v="13"/>
    <x v="8"/>
    <s v="Expired"/>
    <n v="0"/>
    <s v="SINV-24-00620"/>
    <n v="0"/>
    <x v="102"/>
    <n v="0"/>
    <d v="2024-08-08T00:00:00"/>
    <x v="1"/>
    <x v="1"/>
  </r>
  <r>
    <n v="56286"/>
    <s v="SL-08-24-192656"/>
    <x v="26"/>
    <n v="-63.64"/>
    <n v="0"/>
    <n v="1"/>
    <x v="192"/>
    <n v="0"/>
    <n v="0"/>
    <n v="-1"/>
    <n v="63.64"/>
    <n v="0"/>
    <x v="13"/>
    <x v="8"/>
    <s v="Expired"/>
    <n v="0"/>
    <s v="SINV-24-00620"/>
    <n v="0"/>
    <x v="165"/>
    <n v="0"/>
    <d v="2024-08-08T00:00:00"/>
    <x v="1"/>
    <x v="1"/>
  </r>
  <r>
    <n v="56287"/>
    <s v="SL-08-24-192644"/>
    <x v="19"/>
    <n v="-954.69"/>
    <n v="0"/>
    <n v="1"/>
    <x v="283"/>
    <n v="0"/>
    <n v="0"/>
    <n v="-11"/>
    <n v="86.79"/>
    <n v="0"/>
    <x v="9"/>
    <x v="8"/>
    <s v="Expired"/>
    <n v="0"/>
    <s v="SINV-24-00613"/>
    <n v="0"/>
    <x v="125"/>
    <n v="0"/>
    <d v="2024-08-09T00:00:00"/>
    <x v="1"/>
    <x v="1"/>
  </r>
  <r>
    <n v="56288"/>
    <s v="SL-08-24-192623"/>
    <x v="192"/>
    <n v="-732.87"/>
    <n v="0"/>
    <n v="1"/>
    <x v="1180"/>
    <n v="0"/>
    <n v="0"/>
    <n v="-3"/>
    <n v="244.29"/>
    <n v="0"/>
    <x v="14"/>
    <x v="8"/>
    <s v="Expired"/>
    <n v="0"/>
    <s v="SINV-24-00605"/>
    <n v="0"/>
    <x v="64"/>
    <n v="0"/>
    <d v="2024-08-08T00:00:00"/>
    <x v="1"/>
    <x v="1"/>
  </r>
  <r>
    <n v="56289"/>
    <s v="SL-08-24-192547"/>
    <x v="27"/>
    <n v="-295.72000000000003"/>
    <n v="0"/>
    <n v="1"/>
    <x v="237"/>
    <n v="0"/>
    <n v="0"/>
    <n v="-2"/>
    <n v="147.86000000000001"/>
    <n v="0"/>
    <x v="14"/>
    <x v="8"/>
    <s v="Expired"/>
    <n v="0"/>
    <s v="SINV-24-00582"/>
    <n v="0"/>
    <x v="153"/>
    <n v="0"/>
    <d v="2024-08-08T00:00:00"/>
    <x v="1"/>
    <x v="1"/>
  </r>
  <r>
    <n v="56290"/>
    <s v="SL-08-24-192541"/>
    <x v="27"/>
    <n v="-327.84"/>
    <n v="0"/>
    <n v="1"/>
    <x v="820"/>
    <n v="0"/>
    <n v="0"/>
    <n v="-6"/>
    <n v="54.64"/>
    <n v="0"/>
    <x v="14"/>
    <x v="8"/>
    <s v="Expired"/>
    <n v="0"/>
    <s v="SINV-24-00579"/>
    <n v="0"/>
    <x v="90"/>
    <n v="0"/>
    <d v="2024-08-08T00:00:00"/>
    <x v="1"/>
    <x v="1"/>
  </r>
  <r>
    <n v="56291"/>
    <s v="SL-08-24-192468"/>
    <x v="31"/>
    <n v="-192.87"/>
    <n v="0"/>
    <n v="1"/>
    <x v="161"/>
    <n v="0"/>
    <n v="0"/>
    <n v="-3"/>
    <n v="64.290000000000006"/>
    <n v="0"/>
    <x v="10"/>
    <x v="8"/>
    <s v="Expired"/>
    <n v="0"/>
    <s v="SINV-24-00569"/>
    <n v="0"/>
    <x v="102"/>
    <n v="0"/>
    <d v="2024-08-08T00:00:00"/>
    <x v="1"/>
    <x v="1"/>
  </r>
  <r>
    <n v="56292"/>
    <s v="SL-08-24-192413"/>
    <x v="48"/>
    <n v="-102.86"/>
    <n v="0"/>
    <n v="1"/>
    <x v="68"/>
    <n v="0"/>
    <n v="0"/>
    <n v="-2"/>
    <n v="51.43"/>
    <n v="0"/>
    <x v="13"/>
    <x v="8"/>
    <s v="Expired"/>
    <n v="0"/>
    <s v="SINV-24-00556"/>
    <n v="0"/>
    <x v="51"/>
    <n v="0"/>
    <d v="2024-08-08T00:00:00"/>
    <x v="1"/>
    <x v="1"/>
  </r>
  <r>
    <n v="56293"/>
    <s v="SL-08-24-192390"/>
    <x v="235"/>
    <n v="-127.28"/>
    <n v="0"/>
    <n v="1"/>
    <x v="99"/>
    <n v="0"/>
    <n v="0"/>
    <n v="-2"/>
    <n v="63.64"/>
    <n v="0"/>
    <x v="13"/>
    <x v="8"/>
    <s v="Expired"/>
    <n v="0"/>
    <s v="SINV-24-00548"/>
    <n v="0"/>
    <x v="165"/>
    <n v="0"/>
    <d v="2024-08-08T00:00:00"/>
    <x v="1"/>
    <x v="1"/>
  </r>
  <r>
    <n v="56294"/>
    <s v="SL-08-24-192389"/>
    <x v="235"/>
    <n v="-64.290000000000006"/>
    <n v="0"/>
    <n v="1"/>
    <x v="179"/>
    <n v="0"/>
    <n v="0"/>
    <n v="-1"/>
    <n v="64.290000000000006"/>
    <n v="0"/>
    <x v="13"/>
    <x v="8"/>
    <s v="Expired"/>
    <n v="0"/>
    <s v="SINV-24-00548"/>
    <n v="0"/>
    <x v="48"/>
    <n v="0"/>
    <d v="2024-08-08T00:00:00"/>
    <x v="1"/>
    <x v="1"/>
  </r>
  <r>
    <n v="56295"/>
    <s v="SL-08-24-192388"/>
    <x v="235"/>
    <n v="-77.14"/>
    <n v="0"/>
    <n v="1"/>
    <x v="52"/>
    <n v="0"/>
    <n v="0"/>
    <n v="-1"/>
    <n v="77.14"/>
    <n v="0"/>
    <x v="13"/>
    <x v="8"/>
    <s v="Expired"/>
    <n v="0"/>
    <s v="SINV-24-00548"/>
    <n v="0"/>
    <x v="124"/>
    <n v="0"/>
    <d v="2024-08-08T00:00:00"/>
    <x v="1"/>
    <x v="1"/>
  </r>
  <r>
    <n v="56296"/>
    <s v="SL-08-24-192387"/>
    <x v="235"/>
    <n v="-218.56"/>
    <n v="0"/>
    <n v="1"/>
    <x v="331"/>
    <n v="0"/>
    <n v="0"/>
    <n v="-4"/>
    <n v="54.64"/>
    <n v="0"/>
    <x v="13"/>
    <x v="8"/>
    <s v="Expired"/>
    <n v="0"/>
    <s v="SINV-24-00548"/>
    <n v="0"/>
    <x v="90"/>
    <n v="0"/>
    <d v="2024-08-08T00:00:00"/>
    <x v="1"/>
    <x v="1"/>
  </r>
  <r>
    <n v="56297"/>
    <s v="SL-08-24-192358"/>
    <x v="279"/>
    <n v="-2198.61"/>
    <n v="0"/>
    <n v="1"/>
    <x v="1186"/>
    <n v="0"/>
    <n v="0"/>
    <n v="-9"/>
    <n v="244.29"/>
    <n v="0"/>
    <x v="9"/>
    <x v="8"/>
    <s v="Expired"/>
    <n v="0"/>
    <s v="SINV-24-00537"/>
    <n v="0"/>
    <x v="64"/>
    <n v="0"/>
    <d v="2024-08-07T00:00:00"/>
    <x v="1"/>
    <x v="1"/>
  </r>
  <r>
    <n v="56298"/>
    <s v="SL-08-24-191873"/>
    <x v="171"/>
    <n v="-149.13999999999999"/>
    <n v="0"/>
    <n v="1"/>
    <x v="731"/>
    <n v="0"/>
    <n v="0"/>
    <n v="-1"/>
    <n v="149.13999999999999"/>
    <n v="0"/>
    <x v="12"/>
    <x v="8"/>
    <s v="Expired"/>
    <n v="0"/>
    <s v="SINV-24-00385"/>
    <n v="0"/>
    <x v="160"/>
    <n v="0"/>
    <d v="2024-08-19T00:00:00"/>
    <x v="1"/>
    <x v="1"/>
  </r>
  <r>
    <n v="56299"/>
    <s v="SL-08-24-226303"/>
    <x v="14"/>
    <n v="2121.5"/>
    <n v="0"/>
    <n v="1"/>
    <x v="5"/>
    <n v="0"/>
    <n v="0"/>
    <n v="50"/>
    <n v="42.43"/>
    <n v="0"/>
    <x v="5"/>
    <x v="9"/>
    <m/>
    <n v="0"/>
    <s v="IN-CH24-01676"/>
    <n v="0"/>
    <x v="156"/>
    <n v="0"/>
    <d v="2024-08-31T00:00:00"/>
    <x v="1"/>
    <x v="1"/>
  </r>
  <r>
    <n v="56300"/>
    <s v="SL-08-24-226302"/>
    <x v="14"/>
    <n v="854.98"/>
    <n v="0"/>
    <n v="1"/>
    <x v="5"/>
    <n v="0"/>
    <n v="0"/>
    <n v="14"/>
    <n v="61.07"/>
    <n v="0"/>
    <x v="5"/>
    <x v="9"/>
    <m/>
    <n v="0"/>
    <s v="IN-CH24-01676"/>
    <n v="0"/>
    <x v="127"/>
    <n v="0"/>
    <d v="2024-08-31T00:00:00"/>
    <x v="1"/>
    <x v="1"/>
  </r>
  <r>
    <n v="56301"/>
    <s v="SL-08-24-226301"/>
    <x v="14"/>
    <n v="2198.52"/>
    <n v="0"/>
    <n v="1"/>
    <x v="5"/>
    <n v="0"/>
    <n v="0"/>
    <n v="36"/>
    <n v="61.07"/>
    <n v="0"/>
    <x v="5"/>
    <x v="9"/>
    <m/>
    <n v="0"/>
    <s v="IN-CH24-01676"/>
    <n v="0"/>
    <x v="127"/>
    <n v="0"/>
    <d v="2024-08-31T00:00:00"/>
    <x v="1"/>
    <x v="1"/>
  </r>
  <r>
    <n v="56302"/>
    <s v="SL-08-24-226300"/>
    <x v="14"/>
    <n v="2603.6999999999998"/>
    <n v="0"/>
    <n v="1"/>
    <x v="5"/>
    <n v="0"/>
    <n v="0"/>
    <n v="30"/>
    <n v="86.79"/>
    <n v="0"/>
    <x v="5"/>
    <x v="9"/>
    <m/>
    <n v="0"/>
    <s v="IN-CH24-01676"/>
    <n v="0"/>
    <x v="125"/>
    <n v="0"/>
    <d v="2024-08-31T00:00:00"/>
    <x v="1"/>
    <x v="1"/>
  </r>
  <r>
    <n v="56303"/>
    <s v="SL-08-24-226299"/>
    <x v="14"/>
    <n v="3857.4"/>
    <n v="0"/>
    <n v="1"/>
    <x v="5"/>
    <n v="0"/>
    <n v="0"/>
    <n v="60"/>
    <n v="64.290000000000006"/>
    <n v="0"/>
    <x v="5"/>
    <x v="9"/>
    <m/>
    <n v="0"/>
    <s v="IN-CH24-01676"/>
    <n v="0"/>
    <x v="48"/>
    <n v="0"/>
    <d v="2024-08-31T00:00:00"/>
    <x v="1"/>
    <x v="1"/>
  </r>
  <r>
    <n v="56304"/>
    <s v="SL-08-24-226298"/>
    <x v="14"/>
    <n v="771.4"/>
    <n v="0"/>
    <n v="1"/>
    <x v="5"/>
    <n v="0"/>
    <n v="0"/>
    <n v="20"/>
    <n v="38.57"/>
    <n v="0"/>
    <x v="5"/>
    <x v="9"/>
    <m/>
    <n v="0"/>
    <s v="IN-CH24-01676"/>
    <n v="0"/>
    <x v="129"/>
    <n v="0"/>
    <d v="2024-08-31T00:00:00"/>
    <x v="1"/>
    <x v="1"/>
  </r>
  <r>
    <n v="56305"/>
    <s v="SL-08-24-226297"/>
    <x v="14"/>
    <n v="2584.1999999999998"/>
    <n v="0"/>
    <n v="1"/>
    <x v="5"/>
    <n v="0"/>
    <n v="0"/>
    <n v="60"/>
    <n v="43.07"/>
    <n v="0"/>
    <x v="5"/>
    <x v="9"/>
    <m/>
    <n v="0"/>
    <s v="IN-CH24-01676"/>
    <n v="0"/>
    <x v="49"/>
    <n v="0"/>
    <d v="2024-08-31T00:00:00"/>
    <x v="1"/>
    <x v="1"/>
  </r>
  <r>
    <n v="56306"/>
    <s v="SL-08-24-226296"/>
    <x v="14"/>
    <n v="4339.5"/>
    <n v="0"/>
    <n v="1"/>
    <x v="5"/>
    <n v="0"/>
    <n v="0"/>
    <n v="50"/>
    <n v="86.79"/>
    <n v="0"/>
    <x v="5"/>
    <x v="9"/>
    <m/>
    <n v="0"/>
    <s v="IN-CH24-01676"/>
    <n v="0"/>
    <x v="143"/>
    <n v="0"/>
    <d v="2024-08-31T00:00:00"/>
    <x v="1"/>
    <x v="1"/>
  </r>
  <r>
    <n v="56307"/>
    <s v="SL-08-24-226295"/>
    <x v="14"/>
    <n v="925.8"/>
    <n v="0"/>
    <n v="1"/>
    <x v="5"/>
    <n v="0"/>
    <n v="0"/>
    <n v="20"/>
    <n v="46.29"/>
    <n v="0"/>
    <x v="5"/>
    <x v="9"/>
    <m/>
    <n v="0"/>
    <s v="IN-CH24-01676"/>
    <n v="0"/>
    <x v="47"/>
    <n v="0"/>
    <d v="2024-08-31T00:00:00"/>
    <x v="1"/>
    <x v="1"/>
  </r>
  <r>
    <n v="56308"/>
    <s v="SL-08-24-225353"/>
    <x v="9"/>
    <n v="1542.8"/>
    <n v="0"/>
    <n v="1"/>
    <x v="5"/>
    <n v="0"/>
    <n v="0"/>
    <n v="20"/>
    <n v="77.14"/>
    <n v="0"/>
    <x v="6"/>
    <x v="9"/>
    <m/>
    <n v="0"/>
    <s v="IN-CH24-01668"/>
    <n v="0"/>
    <x v="135"/>
    <n v="0"/>
    <d v="2024-08-31T00:00:00"/>
    <x v="1"/>
    <x v="1"/>
  </r>
  <r>
    <n v="56309"/>
    <s v="SL-08-24-225352"/>
    <x v="9"/>
    <n v="1909.2"/>
    <n v="0"/>
    <n v="1"/>
    <x v="5"/>
    <n v="0"/>
    <n v="0"/>
    <n v="30"/>
    <n v="63.64"/>
    <n v="0"/>
    <x v="6"/>
    <x v="9"/>
    <m/>
    <n v="0"/>
    <s v="IN-CH24-01668"/>
    <n v="0"/>
    <x v="164"/>
    <n v="0"/>
    <d v="2024-08-31T00:00:00"/>
    <x v="1"/>
    <x v="1"/>
  </r>
  <r>
    <n v="56310"/>
    <s v="SL-08-24-225345"/>
    <x v="9"/>
    <n v="4628.3999999999996"/>
    <n v="0"/>
    <n v="1"/>
    <x v="5"/>
    <n v="0"/>
    <n v="0"/>
    <n v="60"/>
    <n v="77.14"/>
    <n v="0"/>
    <x v="6"/>
    <x v="9"/>
    <m/>
    <n v="0"/>
    <s v="IN-CH24-01668"/>
    <n v="0"/>
    <x v="59"/>
    <n v="0"/>
    <d v="2024-08-31T00:00:00"/>
    <x v="1"/>
    <x v="1"/>
  </r>
  <r>
    <n v="56311"/>
    <s v="SL-08-24-225344"/>
    <x v="9"/>
    <n v="1350"/>
    <n v="0"/>
    <n v="1"/>
    <x v="5"/>
    <n v="0"/>
    <n v="0"/>
    <n v="30"/>
    <n v="45"/>
    <n v="0"/>
    <x v="6"/>
    <x v="9"/>
    <m/>
    <n v="0"/>
    <s v="IN-CH24-01668"/>
    <n v="0"/>
    <x v="76"/>
    <n v="0"/>
    <d v="2024-08-31T00:00:00"/>
    <x v="1"/>
    <x v="1"/>
  </r>
  <r>
    <n v="56312"/>
    <s v="SL-08-24-225343"/>
    <x v="9"/>
    <n v="2153.5"/>
    <n v="0"/>
    <n v="1"/>
    <x v="5"/>
    <n v="0"/>
    <n v="0"/>
    <n v="50"/>
    <n v="43.07"/>
    <n v="0"/>
    <x v="6"/>
    <x v="9"/>
    <m/>
    <n v="0"/>
    <s v="IN-CH24-01668"/>
    <n v="0"/>
    <x v="49"/>
    <n v="0"/>
    <d v="2024-08-31T00:00:00"/>
    <x v="1"/>
    <x v="1"/>
  </r>
  <r>
    <n v="56313"/>
    <s v="SL-08-24-225338"/>
    <x v="9"/>
    <n v="6043"/>
    <n v="0"/>
    <n v="1"/>
    <x v="5"/>
    <n v="0"/>
    <n v="0"/>
    <n v="50"/>
    <n v="120.86"/>
    <n v="0"/>
    <x v="6"/>
    <x v="9"/>
    <m/>
    <n v="0"/>
    <s v="IN-CH24-01668"/>
    <n v="0"/>
    <x v="175"/>
    <n v="0"/>
    <d v="2024-08-31T00:00:00"/>
    <x v="1"/>
    <x v="1"/>
  </r>
  <r>
    <n v="56314"/>
    <s v="SL-08-24-225337"/>
    <x v="9"/>
    <n v="4435.8"/>
    <n v="0"/>
    <n v="1"/>
    <x v="5"/>
    <n v="0"/>
    <n v="0"/>
    <n v="30"/>
    <n v="147.86000000000001"/>
    <n v="0"/>
    <x v="6"/>
    <x v="9"/>
    <m/>
    <n v="0"/>
    <s v="IN-CH24-01668"/>
    <n v="0"/>
    <x v="153"/>
    <n v="0"/>
    <d v="2024-08-31T00:00:00"/>
    <x v="1"/>
    <x v="1"/>
  </r>
  <r>
    <n v="56315"/>
    <s v="SL-08-24-224956"/>
    <x v="142"/>
    <n v="6429"/>
    <n v="0"/>
    <n v="1"/>
    <x v="5"/>
    <n v="0"/>
    <n v="0"/>
    <n v="100"/>
    <n v="64.290000000000006"/>
    <n v="0"/>
    <x v="5"/>
    <x v="9"/>
    <m/>
    <n v="0"/>
    <s v="IN-CH24-01665"/>
    <n v="0"/>
    <x v="102"/>
    <n v="0"/>
    <d v="2024-08-30T00:00:00"/>
    <x v="1"/>
    <x v="1"/>
  </r>
  <r>
    <n v="56316"/>
    <s v="SL-08-24-224835"/>
    <x v="4"/>
    <n v="0"/>
    <n v="0"/>
    <n v="1"/>
    <x v="5"/>
    <n v="0"/>
    <n v="0"/>
    <n v="3"/>
    <n v="0"/>
    <n v="1"/>
    <x v="5"/>
    <x v="9"/>
    <m/>
    <n v="0"/>
    <s v="IN-CH24-01661"/>
    <n v="0"/>
    <x v="143"/>
    <n v="-260.35714289999999"/>
    <d v="2024-08-30T00:00:00"/>
    <x v="1"/>
    <x v="1"/>
  </r>
  <r>
    <n v="56317"/>
    <s v="SL-08-24-224834"/>
    <x v="4"/>
    <n v="0"/>
    <n v="0"/>
    <n v="1"/>
    <x v="5"/>
    <n v="0"/>
    <n v="0"/>
    <n v="3"/>
    <n v="0"/>
    <n v="1"/>
    <x v="5"/>
    <x v="9"/>
    <m/>
    <n v="0"/>
    <s v="IN-CH24-01661"/>
    <n v="0"/>
    <x v="185"/>
    <n v="-327.87"/>
    <d v="2024-08-30T00:00:00"/>
    <x v="1"/>
    <x v="1"/>
  </r>
  <r>
    <n v="56318"/>
    <s v="SL-08-24-224833"/>
    <x v="4"/>
    <n v="2603.6999999999998"/>
    <n v="0"/>
    <n v="1"/>
    <x v="5"/>
    <n v="0"/>
    <n v="0"/>
    <n v="30"/>
    <n v="86.79"/>
    <n v="0"/>
    <x v="5"/>
    <x v="9"/>
    <m/>
    <n v="0"/>
    <s v="IN-CH24-01661"/>
    <n v="0"/>
    <x v="143"/>
    <n v="0"/>
    <d v="2024-08-30T00:00:00"/>
    <x v="1"/>
    <x v="1"/>
  </r>
  <r>
    <n v="56319"/>
    <s v="SL-08-24-224832"/>
    <x v="4"/>
    <n v="3278.7"/>
    <n v="0"/>
    <n v="1"/>
    <x v="5"/>
    <n v="0"/>
    <n v="0"/>
    <n v="30"/>
    <n v="109.29"/>
    <n v="0"/>
    <x v="5"/>
    <x v="9"/>
    <m/>
    <n v="0"/>
    <s v="IN-CH24-01661"/>
    <n v="0"/>
    <x v="185"/>
    <n v="0"/>
    <d v="2024-08-30T00:00:00"/>
    <x v="1"/>
    <x v="1"/>
  </r>
  <r>
    <n v="56320"/>
    <s v="SL-08-24-224809"/>
    <x v="292"/>
    <n v="18836.580000000002"/>
    <n v="0"/>
    <n v="1"/>
    <x v="5"/>
    <n v="0"/>
    <n v="0"/>
    <n v="100"/>
    <n v="188.37"/>
    <n v="0"/>
    <x v="5"/>
    <x v="9"/>
    <m/>
    <n v="0"/>
    <s v="IN-CH24-01660"/>
    <n v="0"/>
    <x v="161"/>
    <n v="0"/>
    <d v="2024-08-30T00:00:00"/>
    <x v="1"/>
    <x v="1"/>
  </r>
  <r>
    <n v="56321"/>
    <s v="SL-08-24-224808"/>
    <x v="292"/>
    <n v="2551.63"/>
    <n v="0"/>
    <n v="1"/>
    <x v="5"/>
    <n v="0"/>
    <n v="0"/>
    <n v="30"/>
    <n v="85.05"/>
    <n v="0"/>
    <x v="5"/>
    <x v="9"/>
    <m/>
    <n v="0"/>
    <s v="IN-CH24-01660"/>
    <n v="0"/>
    <x v="143"/>
    <n v="0"/>
    <d v="2024-08-30T00:00:00"/>
    <x v="1"/>
    <x v="1"/>
  </r>
  <r>
    <n v="56322"/>
    <s v="SL-08-24-224805"/>
    <x v="293"/>
    <n v="2551.63"/>
    <n v="0"/>
    <n v="1"/>
    <x v="5"/>
    <n v="0"/>
    <n v="0"/>
    <n v="30"/>
    <n v="85.05"/>
    <n v="0"/>
    <x v="5"/>
    <x v="9"/>
    <m/>
    <n v="0"/>
    <s v="IN-CH24-01659"/>
    <n v="0"/>
    <x v="143"/>
    <n v="0"/>
    <d v="2024-08-30T00:00:00"/>
    <x v="1"/>
    <x v="1"/>
  </r>
  <r>
    <n v="56323"/>
    <s v="SL-08-24-224804"/>
    <x v="293"/>
    <n v="18836.580000000002"/>
    <n v="0"/>
    <n v="1"/>
    <x v="5"/>
    <n v="0"/>
    <n v="0"/>
    <n v="100"/>
    <n v="188.37"/>
    <n v="0"/>
    <x v="5"/>
    <x v="9"/>
    <m/>
    <n v="0"/>
    <s v="IN-CH24-01659"/>
    <n v="0"/>
    <x v="161"/>
    <n v="0"/>
    <d v="2024-08-30T00:00:00"/>
    <x v="1"/>
    <x v="1"/>
  </r>
  <r>
    <n v="56324"/>
    <s v="SL-08-24-224693"/>
    <x v="9"/>
    <n v="0"/>
    <n v="0"/>
    <n v="1"/>
    <x v="5"/>
    <n v="0"/>
    <n v="0"/>
    <n v="10"/>
    <n v="0"/>
    <n v="1"/>
    <x v="6"/>
    <x v="9"/>
    <m/>
    <n v="0"/>
    <s v="IN-CH24-01656"/>
    <n v="0"/>
    <x v="161"/>
    <n v="-1922.142857"/>
    <d v="2024-08-30T00:00:00"/>
    <x v="1"/>
    <x v="1"/>
  </r>
  <r>
    <n v="56325"/>
    <s v="SL-08-24-224692"/>
    <x v="9"/>
    <n v="9610.5"/>
    <n v="0"/>
    <n v="1"/>
    <x v="5"/>
    <n v="0"/>
    <n v="0"/>
    <n v="50"/>
    <n v="192.21"/>
    <n v="0"/>
    <x v="6"/>
    <x v="9"/>
    <m/>
    <n v="0"/>
    <s v="IN-CH24-01656"/>
    <n v="0"/>
    <x v="161"/>
    <n v="0"/>
    <d v="2024-08-30T00:00:00"/>
    <x v="1"/>
    <x v="1"/>
  </r>
  <r>
    <n v="56326"/>
    <s v="SL-08-24-224690"/>
    <x v="89"/>
    <n v="0"/>
    <n v="0"/>
    <n v="1"/>
    <x v="5"/>
    <n v="0"/>
    <n v="0"/>
    <n v="5"/>
    <n v="0"/>
    <n v="1"/>
    <x v="5"/>
    <x v="9"/>
    <m/>
    <n v="0"/>
    <s v="IN-CH24-01655"/>
    <n v="0"/>
    <x v="127"/>
    <n v="-305.35000000000002"/>
    <d v="2024-08-30T00:00:00"/>
    <x v="1"/>
    <x v="1"/>
  </r>
  <r>
    <n v="56327"/>
    <s v="SL-08-24-224689"/>
    <x v="89"/>
    <n v="3053.5"/>
    <n v="0"/>
    <n v="1"/>
    <x v="5"/>
    <n v="0"/>
    <n v="0"/>
    <n v="50"/>
    <n v="61.07"/>
    <n v="0"/>
    <x v="5"/>
    <x v="9"/>
    <m/>
    <n v="0"/>
    <s v="IN-CH24-01655"/>
    <n v="0"/>
    <x v="127"/>
    <n v="0"/>
    <d v="2024-08-30T00:00:00"/>
    <x v="1"/>
    <x v="1"/>
  </r>
  <r>
    <n v="56328"/>
    <s v="SL-08-24-224688"/>
    <x v="89"/>
    <n v="0"/>
    <n v="0"/>
    <n v="1"/>
    <x v="5"/>
    <n v="0"/>
    <n v="0"/>
    <n v="3"/>
    <n v="0"/>
    <n v="1"/>
    <x v="5"/>
    <x v="9"/>
    <m/>
    <n v="0"/>
    <s v="IN-CH24-01655"/>
    <n v="0"/>
    <x v="161"/>
    <n v="-576.64285710000001"/>
    <d v="2024-08-30T00:00:00"/>
    <x v="1"/>
    <x v="1"/>
  </r>
  <r>
    <n v="56329"/>
    <s v="SL-08-24-224687"/>
    <x v="89"/>
    <n v="5766.3"/>
    <n v="0"/>
    <n v="1"/>
    <x v="5"/>
    <n v="0"/>
    <n v="0"/>
    <n v="30"/>
    <n v="192.21"/>
    <n v="0"/>
    <x v="5"/>
    <x v="9"/>
    <m/>
    <n v="0"/>
    <s v="IN-CH24-01655"/>
    <n v="0"/>
    <x v="161"/>
    <n v="0"/>
    <d v="2024-08-30T00:00:00"/>
    <x v="1"/>
    <x v="1"/>
  </r>
  <r>
    <n v="56330"/>
    <s v="SL-08-24-224686"/>
    <x v="89"/>
    <n v="4339.5"/>
    <n v="0"/>
    <n v="1"/>
    <x v="5"/>
    <n v="0"/>
    <n v="0"/>
    <n v="50"/>
    <n v="86.79"/>
    <n v="0"/>
    <x v="5"/>
    <x v="9"/>
    <m/>
    <n v="0"/>
    <s v="IN-CH24-01655"/>
    <n v="0"/>
    <x v="143"/>
    <n v="0"/>
    <d v="2024-08-30T00:00:00"/>
    <x v="1"/>
    <x v="1"/>
  </r>
  <r>
    <n v="56331"/>
    <s v="SL-08-24-224685"/>
    <x v="89"/>
    <n v="0"/>
    <n v="0"/>
    <n v="1"/>
    <x v="5"/>
    <n v="0"/>
    <n v="0"/>
    <n v="5"/>
    <n v="0"/>
    <n v="1"/>
    <x v="5"/>
    <x v="9"/>
    <m/>
    <n v="0"/>
    <s v="IN-CH24-01655"/>
    <n v="0"/>
    <x v="143"/>
    <n v="-433.92857140000001"/>
    <d v="2024-08-30T00:00:00"/>
    <x v="1"/>
    <x v="1"/>
  </r>
  <r>
    <n v="56332"/>
    <s v="SL-08-24-224502"/>
    <x v="7"/>
    <n v="1221.4000000000001"/>
    <n v="0"/>
    <n v="1"/>
    <x v="5"/>
    <n v="0"/>
    <n v="0"/>
    <n v="20"/>
    <n v="61.07"/>
    <n v="0"/>
    <x v="5"/>
    <x v="9"/>
    <m/>
    <n v="0"/>
    <s v="IN-CH24-01653"/>
    <n v="0"/>
    <x v="127"/>
    <n v="0"/>
    <d v="2024-08-30T00:00:00"/>
    <x v="1"/>
    <x v="1"/>
  </r>
  <r>
    <n v="56333"/>
    <s v="SL-08-24-224501"/>
    <x v="7"/>
    <n v="2982.8"/>
    <n v="0"/>
    <n v="1"/>
    <x v="5"/>
    <n v="0"/>
    <n v="0"/>
    <n v="20"/>
    <n v="149.13999999999999"/>
    <n v="0"/>
    <x v="5"/>
    <x v="9"/>
    <m/>
    <n v="0"/>
    <s v="IN-CH24-01653"/>
    <n v="0"/>
    <x v="160"/>
    <n v="0"/>
    <d v="2024-08-30T00:00:00"/>
    <x v="1"/>
    <x v="1"/>
  </r>
  <r>
    <n v="56334"/>
    <s v="SL-08-24-224500"/>
    <x v="7"/>
    <n v="1215"/>
    <n v="0"/>
    <n v="1"/>
    <x v="5"/>
    <n v="0"/>
    <n v="0"/>
    <n v="10"/>
    <n v="121.5"/>
    <n v="0"/>
    <x v="5"/>
    <x v="9"/>
    <m/>
    <n v="0"/>
    <s v="IN-CH24-01653"/>
    <n v="0"/>
    <x v="8"/>
    <n v="0"/>
    <d v="2024-08-30T00:00:00"/>
    <x v="1"/>
    <x v="1"/>
  </r>
  <r>
    <n v="56335"/>
    <s v="SL-08-24-224487"/>
    <x v="7"/>
    <n v="771.4"/>
    <n v="0"/>
    <n v="1"/>
    <x v="5"/>
    <n v="0"/>
    <n v="0"/>
    <n v="10"/>
    <n v="77.14"/>
    <n v="0"/>
    <x v="5"/>
    <x v="9"/>
    <m/>
    <n v="0"/>
    <s v="IN-CH24-01653"/>
    <n v="0"/>
    <x v="59"/>
    <n v="0"/>
    <d v="2024-08-30T00:00:00"/>
    <x v="1"/>
    <x v="1"/>
  </r>
  <r>
    <n v="56336"/>
    <s v="SL-08-24-224485"/>
    <x v="7"/>
    <n v="462.9"/>
    <n v="0"/>
    <n v="1"/>
    <x v="5"/>
    <n v="0"/>
    <n v="0"/>
    <n v="10"/>
    <n v="46.29"/>
    <n v="0"/>
    <x v="5"/>
    <x v="9"/>
    <m/>
    <n v="0"/>
    <s v="IN-CH24-01653"/>
    <n v="0"/>
    <x v="47"/>
    <n v="0"/>
    <d v="2024-08-30T00:00:00"/>
    <x v="1"/>
    <x v="1"/>
  </r>
  <r>
    <n v="56337"/>
    <s v="SL-08-24-224484"/>
    <x v="7"/>
    <n v="1092.9000000000001"/>
    <n v="0"/>
    <n v="1"/>
    <x v="5"/>
    <n v="0"/>
    <n v="0"/>
    <n v="10"/>
    <n v="109.29"/>
    <n v="0"/>
    <x v="5"/>
    <x v="9"/>
    <m/>
    <n v="0"/>
    <s v="IN-CH24-01653"/>
    <n v="0"/>
    <x v="185"/>
    <n v="0"/>
    <d v="2024-08-30T00:00:00"/>
    <x v="1"/>
    <x v="1"/>
  </r>
  <r>
    <n v="56338"/>
    <s v="SL-08-24-224483"/>
    <x v="7"/>
    <n v="154.28"/>
    <n v="0"/>
    <n v="1"/>
    <x v="5"/>
    <n v="0"/>
    <n v="0"/>
    <n v="2"/>
    <n v="77.14"/>
    <n v="0"/>
    <x v="5"/>
    <x v="9"/>
    <m/>
    <n v="0"/>
    <s v="IN-CH24-01653"/>
    <n v="0"/>
    <x v="124"/>
    <n v="0"/>
    <d v="2024-08-30T00:00:00"/>
    <x v="1"/>
    <x v="1"/>
  </r>
  <r>
    <n v="56339"/>
    <s v="SL-08-24-224482"/>
    <x v="7"/>
    <n v="617.12"/>
    <n v="0"/>
    <n v="1"/>
    <x v="5"/>
    <n v="0"/>
    <n v="0"/>
    <n v="8"/>
    <n v="77.14"/>
    <n v="0"/>
    <x v="5"/>
    <x v="9"/>
    <m/>
    <n v="0"/>
    <s v="IN-CH24-01653"/>
    <n v="0"/>
    <x v="124"/>
    <n v="0"/>
    <d v="2024-08-30T00:00:00"/>
    <x v="1"/>
    <x v="1"/>
  </r>
  <r>
    <n v="56340"/>
    <s v="SL-08-24-224481"/>
    <x v="7"/>
    <n v="2957.2"/>
    <n v="0"/>
    <n v="1"/>
    <x v="5"/>
    <n v="0"/>
    <n v="0"/>
    <n v="20"/>
    <n v="147.86000000000001"/>
    <n v="0"/>
    <x v="5"/>
    <x v="9"/>
    <m/>
    <n v="0"/>
    <s v="IN-CH24-01653"/>
    <n v="0"/>
    <x v="153"/>
    <n v="0"/>
    <d v="2024-08-30T00:00:00"/>
    <x v="1"/>
    <x v="1"/>
  </r>
  <r>
    <n v="56341"/>
    <s v="SL-08-24-224475"/>
    <x v="7"/>
    <n v="1285.8"/>
    <n v="0"/>
    <n v="1"/>
    <x v="5"/>
    <n v="0"/>
    <n v="0"/>
    <n v="20"/>
    <n v="64.290000000000006"/>
    <n v="0"/>
    <x v="5"/>
    <x v="9"/>
    <m/>
    <n v="0"/>
    <s v="IN-CH24-01653"/>
    <n v="0"/>
    <x v="102"/>
    <n v="0"/>
    <d v="2024-08-30T00:00:00"/>
    <x v="1"/>
    <x v="1"/>
  </r>
  <r>
    <n v="56342"/>
    <s v="SL-08-24-224474"/>
    <x v="7"/>
    <n v="1542.8"/>
    <n v="0"/>
    <n v="1"/>
    <x v="5"/>
    <n v="0"/>
    <n v="0"/>
    <n v="20"/>
    <n v="77.14"/>
    <n v="0"/>
    <x v="5"/>
    <x v="9"/>
    <m/>
    <n v="0"/>
    <s v="IN-CH24-01653"/>
    <n v="0"/>
    <x v="36"/>
    <n v="0"/>
    <d v="2024-08-30T00:00:00"/>
    <x v="1"/>
    <x v="1"/>
  </r>
  <r>
    <n v="56343"/>
    <s v="SL-08-24-224473"/>
    <x v="7"/>
    <n v="1028.5999999999999"/>
    <n v="0"/>
    <n v="1"/>
    <x v="5"/>
    <n v="0"/>
    <n v="0"/>
    <n v="20"/>
    <n v="51.43"/>
    <n v="0"/>
    <x v="5"/>
    <x v="9"/>
    <m/>
    <n v="0"/>
    <s v="IN-CH24-01653"/>
    <n v="0"/>
    <x v="51"/>
    <n v="0"/>
    <d v="2024-08-30T00:00:00"/>
    <x v="1"/>
    <x v="1"/>
  </r>
  <r>
    <n v="56344"/>
    <s v="SL-08-24-224443"/>
    <x v="168"/>
    <n v="5207.3999999999996"/>
    <n v="0"/>
    <n v="1"/>
    <x v="5"/>
    <n v="0"/>
    <n v="0"/>
    <n v="60"/>
    <n v="86.79"/>
    <n v="0"/>
    <x v="5"/>
    <x v="9"/>
    <m/>
    <n v="0"/>
    <s v="IN-CH24-01651"/>
    <n v="0"/>
    <x v="143"/>
    <n v="0"/>
    <d v="2024-08-30T00:00:00"/>
    <x v="1"/>
    <x v="1"/>
  </r>
  <r>
    <n v="56345"/>
    <s v="SL-08-24-224441"/>
    <x v="100"/>
    <n v="1890.12"/>
    <n v="0"/>
    <n v="1"/>
    <x v="5"/>
    <n v="0"/>
    <n v="0"/>
    <n v="30"/>
    <n v="63"/>
    <n v="0"/>
    <x v="6"/>
    <x v="9"/>
    <m/>
    <n v="0"/>
    <s v="IN-CH24-01650"/>
    <n v="0"/>
    <x v="48"/>
    <n v="0"/>
    <d v="2024-08-30T00:00:00"/>
    <x v="1"/>
    <x v="1"/>
  </r>
  <r>
    <n v="56346"/>
    <s v="SL-08-24-224440"/>
    <x v="100"/>
    <n v="1266.26"/>
    <n v="0"/>
    <n v="1"/>
    <x v="5"/>
    <n v="0"/>
    <n v="0"/>
    <n v="30"/>
    <n v="42.21"/>
    <n v="0"/>
    <x v="6"/>
    <x v="9"/>
    <m/>
    <n v="0"/>
    <s v="IN-CH24-01650"/>
    <n v="0"/>
    <x v="49"/>
    <n v="0"/>
    <d v="2024-08-30T00:00:00"/>
    <x v="1"/>
    <x v="1"/>
  </r>
  <r>
    <n v="56347"/>
    <s v="SL-08-24-224416"/>
    <x v="4"/>
    <n v="771.4"/>
    <n v="0"/>
    <n v="1"/>
    <x v="5"/>
    <n v="0"/>
    <n v="0"/>
    <n v="20"/>
    <n v="38.57"/>
    <n v="0"/>
    <x v="5"/>
    <x v="9"/>
    <m/>
    <n v="0"/>
    <s v="IN-CH24-01648"/>
    <n v="0"/>
    <x v="129"/>
    <n v="0"/>
    <d v="2024-08-30T00:00:00"/>
    <x v="1"/>
    <x v="1"/>
  </r>
  <r>
    <n v="56348"/>
    <s v="SL-08-24-224409"/>
    <x v="4"/>
    <n v="1388.7"/>
    <n v="0"/>
    <n v="1"/>
    <x v="5"/>
    <n v="0"/>
    <n v="0"/>
    <n v="30"/>
    <n v="46.29"/>
    <n v="0"/>
    <x v="5"/>
    <x v="9"/>
    <m/>
    <n v="0"/>
    <s v="IN-CH24-01648"/>
    <n v="0"/>
    <x v="47"/>
    <n v="0"/>
    <d v="2024-08-30T00:00:00"/>
    <x v="1"/>
    <x v="1"/>
  </r>
  <r>
    <n v="56349"/>
    <s v="SL-08-24-224408"/>
    <x v="4"/>
    <n v="1542.8"/>
    <n v="0"/>
    <n v="1"/>
    <x v="5"/>
    <n v="0"/>
    <n v="0"/>
    <n v="20"/>
    <n v="77.14"/>
    <n v="0"/>
    <x v="5"/>
    <x v="9"/>
    <m/>
    <n v="0"/>
    <s v="IN-CH24-01648"/>
    <n v="0"/>
    <x v="124"/>
    <n v="0"/>
    <d v="2024-08-30T00:00:00"/>
    <x v="1"/>
    <x v="1"/>
  </r>
  <r>
    <n v="56350"/>
    <s v="SL-08-24-224399"/>
    <x v="100"/>
    <n v="5650.97"/>
    <n v="0"/>
    <n v="1"/>
    <x v="5"/>
    <n v="0"/>
    <n v="0"/>
    <n v="30"/>
    <n v="188.37"/>
    <n v="0"/>
    <x v="6"/>
    <x v="9"/>
    <m/>
    <n v="0"/>
    <s v="IN-CH24-01647"/>
    <n v="0"/>
    <x v="161"/>
    <n v="0"/>
    <d v="2024-08-30T00:00:00"/>
    <x v="1"/>
    <x v="1"/>
  </r>
  <r>
    <n v="56351"/>
    <s v="SL-08-24-224398"/>
    <x v="100"/>
    <n v="0"/>
    <n v="0"/>
    <n v="1"/>
    <x v="5"/>
    <n v="0"/>
    <n v="0"/>
    <n v="6"/>
    <n v="0"/>
    <n v="1"/>
    <x v="6"/>
    <x v="9"/>
    <m/>
    <n v="0"/>
    <s v="IN-CH24-01647"/>
    <n v="0"/>
    <x v="161"/>
    <n v="-1153.2857140000001"/>
    <d v="2024-08-30T00:00:00"/>
    <x v="1"/>
    <x v="1"/>
  </r>
  <r>
    <n v="56352"/>
    <s v="SL-08-24-224309"/>
    <x v="9"/>
    <n v="771.4"/>
    <n v="0"/>
    <n v="1"/>
    <x v="5"/>
    <n v="0"/>
    <n v="0"/>
    <n v="10"/>
    <n v="77.14"/>
    <n v="0"/>
    <x v="6"/>
    <x v="9"/>
    <m/>
    <n v="0"/>
    <s v="IN-CH24-01646"/>
    <n v="0"/>
    <x v="135"/>
    <n v="0"/>
    <d v="2024-08-30T00:00:00"/>
    <x v="1"/>
    <x v="1"/>
  </r>
  <r>
    <n v="56353"/>
    <s v="SL-08-24-224296"/>
    <x v="9"/>
    <n v="3214.5"/>
    <n v="0"/>
    <n v="1"/>
    <x v="5"/>
    <n v="0"/>
    <n v="0"/>
    <n v="50"/>
    <n v="64.290000000000006"/>
    <n v="0"/>
    <x v="6"/>
    <x v="9"/>
    <m/>
    <n v="0"/>
    <s v="IN-CH24-01646"/>
    <n v="0"/>
    <x v="48"/>
    <n v="0"/>
    <d v="2024-08-30T00:00:00"/>
    <x v="1"/>
    <x v="1"/>
  </r>
  <r>
    <n v="56354"/>
    <s v="SL-08-24-224288"/>
    <x v="9"/>
    <n v="3085.6"/>
    <n v="0"/>
    <n v="1"/>
    <x v="5"/>
    <n v="0"/>
    <n v="0"/>
    <n v="40"/>
    <n v="77.14"/>
    <n v="0"/>
    <x v="6"/>
    <x v="9"/>
    <m/>
    <n v="0"/>
    <s v="IN-CH24-01646"/>
    <n v="0"/>
    <x v="59"/>
    <n v="0"/>
    <d v="2024-08-30T00:00:00"/>
    <x v="1"/>
    <x v="1"/>
  </r>
  <r>
    <n v="56355"/>
    <s v="SL-08-24-224287"/>
    <x v="9"/>
    <n v="861.4"/>
    <n v="0"/>
    <n v="1"/>
    <x v="5"/>
    <n v="0"/>
    <n v="0"/>
    <n v="20"/>
    <n v="43.07"/>
    <n v="0"/>
    <x v="6"/>
    <x v="9"/>
    <m/>
    <n v="0"/>
    <s v="IN-CH24-01646"/>
    <n v="0"/>
    <x v="49"/>
    <n v="0"/>
    <d v="2024-08-30T00:00:00"/>
    <x v="1"/>
    <x v="1"/>
  </r>
  <r>
    <n v="56356"/>
    <s v="SL-08-24-224286"/>
    <x v="9"/>
    <n v="1800"/>
    <n v="0"/>
    <n v="1"/>
    <x v="5"/>
    <n v="0"/>
    <n v="0"/>
    <n v="40"/>
    <n v="45"/>
    <n v="0"/>
    <x v="6"/>
    <x v="9"/>
    <m/>
    <n v="0"/>
    <s v="IN-CH24-01646"/>
    <n v="0"/>
    <x v="76"/>
    <n v="0"/>
    <d v="2024-08-30T00:00:00"/>
    <x v="1"/>
    <x v="1"/>
  </r>
  <r>
    <n v="56357"/>
    <s v="SL-08-24-224285"/>
    <x v="9"/>
    <n v="1735.8"/>
    <n v="0"/>
    <n v="1"/>
    <x v="5"/>
    <n v="0"/>
    <n v="0"/>
    <n v="20"/>
    <n v="86.79"/>
    <n v="0"/>
    <x v="6"/>
    <x v="9"/>
    <m/>
    <n v="0"/>
    <s v="IN-CH24-01646"/>
    <n v="0"/>
    <x v="143"/>
    <n v="0"/>
    <d v="2024-08-30T00:00:00"/>
    <x v="1"/>
    <x v="1"/>
  </r>
  <r>
    <n v="56358"/>
    <s v="SL-08-24-224283"/>
    <x v="9"/>
    <n v="5914.4"/>
    <n v="0"/>
    <n v="1"/>
    <x v="5"/>
    <n v="0"/>
    <n v="0"/>
    <n v="40"/>
    <n v="147.86000000000001"/>
    <n v="0"/>
    <x v="6"/>
    <x v="9"/>
    <m/>
    <n v="0"/>
    <s v="IN-CH24-01646"/>
    <n v="0"/>
    <x v="153"/>
    <n v="0"/>
    <d v="2024-08-30T00:00:00"/>
    <x v="1"/>
    <x v="1"/>
  </r>
  <r>
    <n v="56359"/>
    <s v="SL-08-24-223696"/>
    <x v="187"/>
    <n v="559.29999999999995"/>
    <n v="0"/>
    <n v="1"/>
    <x v="5"/>
    <n v="0"/>
    <n v="0"/>
    <n v="10"/>
    <n v="55.93"/>
    <n v="0"/>
    <x v="5"/>
    <x v="9"/>
    <m/>
    <n v="0"/>
    <s v="IN-CH24-01635"/>
    <n v="0"/>
    <x v="163"/>
    <n v="0"/>
    <d v="2024-08-29T00:00:00"/>
    <x v="1"/>
    <x v="1"/>
  </r>
  <r>
    <n v="56360"/>
    <s v="SL-08-24-223694"/>
    <x v="187"/>
    <n v="636.4"/>
    <n v="0"/>
    <n v="1"/>
    <x v="5"/>
    <n v="0"/>
    <n v="0"/>
    <n v="10"/>
    <n v="63.64"/>
    <n v="0"/>
    <x v="5"/>
    <x v="9"/>
    <m/>
    <n v="0"/>
    <s v="IN-CH24-01635"/>
    <n v="0"/>
    <x v="164"/>
    <n v="0"/>
    <d v="2024-08-29T00:00:00"/>
    <x v="1"/>
    <x v="1"/>
  </r>
  <r>
    <n v="56361"/>
    <s v="SL-08-24-223692"/>
    <x v="187"/>
    <n v="1137.9000000000001"/>
    <n v="0"/>
    <n v="1"/>
    <x v="5"/>
    <n v="0"/>
    <n v="0"/>
    <n v="10"/>
    <n v="113.79"/>
    <n v="0"/>
    <x v="5"/>
    <x v="9"/>
    <m/>
    <n v="0"/>
    <s v="IN-CH24-01635"/>
    <n v="0"/>
    <x v="88"/>
    <n v="0"/>
    <d v="2024-08-29T00:00:00"/>
    <x v="1"/>
    <x v="1"/>
  </r>
  <r>
    <n v="56362"/>
    <s v="SL-08-24-223675"/>
    <x v="187"/>
    <n v="2603.6999999999998"/>
    <n v="0"/>
    <n v="1"/>
    <x v="5"/>
    <n v="0"/>
    <n v="0"/>
    <n v="30"/>
    <n v="86.79"/>
    <n v="0"/>
    <x v="5"/>
    <x v="9"/>
    <m/>
    <n v="0"/>
    <s v="IN-CH24-01635"/>
    <n v="0"/>
    <x v="143"/>
    <n v="0"/>
    <d v="2024-08-29T00:00:00"/>
    <x v="1"/>
    <x v="1"/>
  </r>
  <r>
    <n v="56363"/>
    <s v="SL-08-24-223621"/>
    <x v="187"/>
    <n v="-2603.6999999999998"/>
    <n v="1"/>
    <n v="1"/>
    <x v="5"/>
    <n v="0"/>
    <n v="0"/>
    <n v="30"/>
    <n v="86.79"/>
    <n v="0"/>
    <x v="5"/>
    <x v="9"/>
    <m/>
    <n v="0"/>
    <s v="IN-CH24-01629"/>
    <n v="0"/>
    <x v="143"/>
    <n v="0"/>
    <d v="2024-08-29T00:00:00"/>
    <x v="1"/>
    <x v="1"/>
  </r>
  <r>
    <n v="56364"/>
    <s v="SL-08-24-223620"/>
    <x v="187"/>
    <n v="-1137.9000000000001"/>
    <n v="1"/>
    <n v="1"/>
    <x v="5"/>
    <n v="0"/>
    <n v="0"/>
    <n v="10"/>
    <n v="113.79"/>
    <n v="0"/>
    <x v="5"/>
    <x v="9"/>
    <m/>
    <n v="0"/>
    <s v="IN-CH24-01629"/>
    <n v="0"/>
    <x v="88"/>
    <n v="0"/>
    <d v="2024-08-29T00:00:00"/>
    <x v="1"/>
    <x v="1"/>
  </r>
  <r>
    <n v="56365"/>
    <s v="SL-08-24-223619"/>
    <x v="187"/>
    <n v="-636.4"/>
    <n v="1"/>
    <n v="1"/>
    <x v="5"/>
    <n v="0"/>
    <n v="0"/>
    <n v="10"/>
    <n v="63.64"/>
    <n v="0"/>
    <x v="5"/>
    <x v="9"/>
    <m/>
    <n v="0"/>
    <s v="IN-CH24-01629"/>
    <n v="0"/>
    <x v="164"/>
    <n v="0"/>
    <d v="2024-08-29T00:00:00"/>
    <x v="1"/>
    <x v="1"/>
  </r>
  <r>
    <n v="56366"/>
    <s v="SL-08-24-223618"/>
    <x v="187"/>
    <n v="-559.29999999999995"/>
    <n v="1"/>
    <n v="1"/>
    <x v="5"/>
    <n v="0"/>
    <n v="0"/>
    <n v="10"/>
    <n v="55.93"/>
    <n v="0"/>
    <x v="5"/>
    <x v="9"/>
    <m/>
    <n v="0"/>
    <s v="IN-CH24-01629"/>
    <n v="0"/>
    <x v="163"/>
    <n v="0"/>
    <d v="2024-08-29T00:00:00"/>
    <x v="1"/>
    <x v="1"/>
  </r>
  <r>
    <n v="56367"/>
    <s v="SL-08-24-223586"/>
    <x v="4"/>
    <n v="3214.5"/>
    <n v="0"/>
    <n v="1"/>
    <x v="5"/>
    <n v="0"/>
    <n v="0"/>
    <n v="50"/>
    <n v="64.290000000000006"/>
    <n v="0"/>
    <x v="5"/>
    <x v="9"/>
    <m/>
    <n v="0"/>
    <s v="IN-CH24-01633"/>
    <n v="0"/>
    <x v="48"/>
    <n v="0"/>
    <d v="2024-08-29T00:00:00"/>
    <x v="1"/>
    <x v="1"/>
  </r>
  <r>
    <n v="56368"/>
    <s v="SL-08-24-223585"/>
    <x v="4"/>
    <n v="771.4"/>
    <n v="0"/>
    <n v="1"/>
    <x v="5"/>
    <n v="0"/>
    <n v="0"/>
    <n v="20"/>
    <n v="38.57"/>
    <n v="0"/>
    <x v="5"/>
    <x v="9"/>
    <m/>
    <n v="0"/>
    <s v="IN-CH24-01633"/>
    <n v="0"/>
    <x v="129"/>
    <n v="0"/>
    <d v="2024-08-29T00:00:00"/>
    <x v="1"/>
    <x v="1"/>
  </r>
  <r>
    <n v="56369"/>
    <s v="SL-08-24-223414"/>
    <x v="187"/>
    <n v="559.29999999999995"/>
    <n v="0"/>
    <n v="1"/>
    <x v="5"/>
    <n v="0"/>
    <n v="0"/>
    <n v="10"/>
    <n v="55.93"/>
    <n v="0"/>
    <x v="5"/>
    <x v="9"/>
    <m/>
    <n v="0"/>
    <s v="IN-CH24-01629"/>
    <n v="0"/>
    <x v="163"/>
    <n v="0"/>
    <d v="2024-08-29T00:00:00"/>
    <x v="1"/>
    <x v="1"/>
  </r>
  <r>
    <n v="56370"/>
    <s v="SL-08-24-223413"/>
    <x v="187"/>
    <n v="636.4"/>
    <n v="0"/>
    <n v="1"/>
    <x v="5"/>
    <n v="0"/>
    <n v="0"/>
    <n v="10"/>
    <n v="63.64"/>
    <n v="0"/>
    <x v="5"/>
    <x v="9"/>
    <m/>
    <n v="0"/>
    <s v="IN-CH24-01629"/>
    <n v="0"/>
    <x v="164"/>
    <n v="0"/>
    <d v="2024-08-29T00:00:00"/>
    <x v="1"/>
    <x v="1"/>
  </r>
  <r>
    <n v="56371"/>
    <s v="SL-08-24-223411"/>
    <x v="187"/>
    <n v="1137.9000000000001"/>
    <n v="0"/>
    <n v="1"/>
    <x v="5"/>
    <n v="0"/>
    <n v="0"/>
    <n v="10"/>
    <n v="113.79"/>
    <n v="0"/>
    <x v="5"/>
    <x v="9"/>
    <m/>
    <n v="0"/>
    <s v="IN-CH24-01629"/>
    <n v="0"/>
    <x v="88"/>
    <n v="0"/>
    <d v="2024-08-29T00:00:00"/>
    <x v="1"/>
    <x v="1"/>
  </r>
  <r>
    <n v="56372"/>
    <s v="SL-08-24-223392"/>
    <x v="187"/>
    <n v="2603.6999999999998"/>
    <n v="0"/>
    <n v="1"/>
    <x v="5"/>
    <n v="0"/>
    <n v="0"/>
    <n v="30"/>
    <n v="86.79"/>
    <n v="0"/>
    <x v="5"/>
    <x v="9"/>
    <m/>
    <n v="0"/>
    <s v="IN-CH24-01629"/>
    <n v="0"/>
    <x v="143"/>
    <n v="0"/>
    <d v="2024-08-29T00:00:00"/>
    <x v="1"/>
    <x v="1"/>
  </r>
  <r>
    <n v="56373"/>
    <s v="SL-08-24-223381"/>
    <x v="190"/>
    <n v="559.29999999999995"/>
    <n v="0"/>
    <n v="1"/>
    <x v="5"/>
    <n v="0"/>
    <n v="0"/>
    <n v="10"/>
    <n v="55.93"/>
    <n v="0"/>
    <x v="5"/>
    <x v="9"/>
    <m/>
    <n v="0"/>
    <s v="IN-CH24-01628"/>
    <n v="0"/>
    <x v="163"/>
    <n v="0"/>
    <d v="2024-08-29T00:00:00"/>
    <x v="1"/>
    <x v="1"/>
  </r>
  <r>
    <n v="56374"/>
    <s v="SL-08-24-223374"/>
    <x v="190"/>
    <n v="642.9"/>
    <n v="0"/>
    <n v="1"/>
    <x v="5"/>
    <n v="0"/>
    <n v="0"/>
    <n v="10"/>
    <n v="64.290000000000006"/>
    <n v="0"/>
    <x v="5"/>
    <x v="9"/>
    <m/>
    <n v="0"/>
    <s v="IN-CH24-01628"/>
    <n v="0"/>
    <x v="48"/>
    <n v="0"/>
    <d v="2024-08-29T00:00:00"/>
    <x v="1"/>
    <x v="1"/>
  </r>
  <r>
    <n v="56375"/>
    <s v="SL-08-24-223364"/>
    <x v="190"/>
    <n v="1478.6"/>
    <n v="0"/>
    <n v="1"/>
    <x v="5"/>
    <n v="0"/>
    <n v="0"/>
    <n v="10"/>
    <n v="147.86000000000001"/>
    <n v="0"/>
    <x v="5"/>
    <x v="9"/>
    <m/>
    <n v="0"/>
    <s v="IN-CH24-01628"/>
    <n v="0"/>
    <x v="153"/>
    <n v="0"/>
    <d v="2024-08-29T00:00:00"/>
    <x v="1"/>
    <x v="1"/>
  </r>
  <r>
    <n v="56376"/>
    <s v="SL-08-24-223298"/>
    <x v="196"/>
    <n v="610.70000000000005"/>
    <n v="0"/>
    <n v="1"/>
    <x v="5"/>
    <n v="0"/>
    <n v="0"/>
    <n v="10"/>
    <n v="61.07"/>
    <n v="0"/>
    <x v="5"/>
    <x v="9"/>
    <m/>
    <n v="0"/>
    <s v="IN-CH24-01626"/>
    <n v="0"/>
    <x v="127"/>
    <n v="0"/>
    <d v="2024-08-29T00:00:00"/>
    <x v="1"/>
    <x v="1"/>
  </r>
  <r>
    <n v="56377"/>
    <s v="SL-08-24-223297"/>
    <x v="196"/>
    <n v="1157.2"/>
    <n v="0"/>
    <n v="1"/>
    <x v="5"/>
    <n v="0"/>
    <n v="0"/>
    <n v="20"/>
    <n v="57.86"/>
    <n v="0"/>
    <x v="5"/>
    <x v="9"/>
    <m/>
    <n v="0"/>
    <s v="IN-CH24-01626"/>
    <n v="0"/>
    <x v="128"/>
    <n v="0"/>
    <d v="2024-08-29T00:00:00"/>
    <x v="1"/>
    <x v="1"/>
  </r>
  <r>
    <n v="56378"/>
    <s v="SL-08-24-223296"/>
    <x v="196"/>
    <n v="1928.7"/>
    <n v="0"/>
    <n v="1"/>
    <x v="5"/>
    <n v="0"/>
    <n v="0"/>
    <n v="30"/>
    <n v="64.290000000000006"/>
    <n v="0"/>
    <x v="5"/>
    <x v="9"/>
    <m/>
    <n v="0"/>
    <s v="IN-CH24-01626"/>
    <n v="0"/>
    <x v="48"/>
    <n v="0"/>
    <d v="2024-08-29T00:00:00"/>
    <x v="1"/>
    <x v="1"/>
  </r>
  <r>
    <n v="56379"/>
    <s v="SL-08-24-223295"/>
    <x v="196"/>
    <n v="385.7"/>
    <n v="0"/>
    <n v="1"/>
    <x v="5"/>
    <n v="0"/>
    <n v="0"/>
    <n v="10"/>
    <n v="38.57"/>
    <n v="0"/>
    <x v="5"/>
    <x v="9"/>
    <m/>
    <n v="0"/>
    <s v="IN-CH24-01626"/>
    <n v="0"/>
    <x v="129"/>
    <n v="0"/>
    <d v="2024-08-29T00:00:00"/>
    <x v="1"/>
    <x v="1"/>
  </r>
  <r>
    <n v="56380"/>
    <s v="SL-08-24-223294"/>
    <x v="196"/>
    <n v="1350"/>
    <n v="0"/>
    <n v="1"/>
    <x v="5"/>
    <n v="0"/>
    <n v="0"/>
    <n v="30"/>
    <n v="45"/>
    <n v="0"/>
    <x v="5"/>
    <x v="9"/>
    <m/>
    <n v="0"/>
    <s v="IN-CH24-01626"/>
    <n v="0"/>
    <x v="76"/>
    <n v="0"/>
    <d v="2024-08-29T00:00:00"/>
    <x v="1"/>
    <x v="1"/>
  </r>
  <r>
    <n v="56381"/>
    <s v="SL-08-24-223293"/>
    <x v="196"/>
    <n v="1292.0999999999999"/>
    <n v="0"/>
    <n v="1"/>
    <x v="5"/>
    <n v="0"/>
    <n v="0"/>
    <n v="30"/>
    <n v="43.07"/>
    <n v="0"/>
    <x v="5"/>
    <x v="9"/>
    <m/>
    <n v="0"/>
    <s v="IN-CH24-01626"/>
    <n v="0"/>
    <x v="49"/>
    <n v="0"/>
    <d v="2024-08-29T00:00:00"/>
    <x v="1"/>
    <x v="1"/>
  </r>
  <r>
    <n v="56382"/>
    <s v="SL-08-24-223290"/>
    <x v="196"/>
    <n v="2957.2"/>
    <n v="0"/>
    <n v="1"/>
    <x v="5"/>
    <n v="0"/>
    <n v="0"/>
    <n v="20"/>
    <n v="147.86000000000001"/>
    <n v="0"/>
    <x v="5"/>
    <x v="9"/>
    <m/>
    <n v="0"/>
    <s v="IN-CH24-01626"/>
    <n v="0"/>
    <x v="153"/>
    <n v="0"/>
    <d v="2024-08-29T00:00:00"/>
    <x v="1"/>
    <x v="1"/>
  </r>
  <r>
    <n v="56383"/>
    <s v="SL-08-24-223287"/>
    <x v="196"/>
    <n v="771.4"/>
    <n v="0"/>
    <n v="1"/>
    <x v="5"/>
    <n v="0"/>
    <n v="0"/>
    <n v="10"/>
    <n v="77.14"/>
    <n v="0"/>
    <x v="5"/>
    <x v="9"/>
    <m/>
    <n v="0"/>
    <s v="IN-CH24-01626"/>
    <n v="0"/>
    <x v="36"/>
    <n v="0"/>
    <d v="2024-08-29T00:00:00"/>
    <x v="1"/>
    <x v="1"/>
  </r>
  <r>
    <n v="56384"/>
    <s v="SL-08-24-223286"/>
    <x v="196"/>
    <n v="514.29999999999995"/>
    <n v="0"/>
    <n v="1"/>
    <x v="5"/>
    <n v="0"/>
    <n v="0"/>
    <n v="10"/>
    <n v="51.43"/>
    <n v="0"/>
    <x v="5"/>
    <x v="9"/>
    <m/>
    <n v="0"/>
    <s v="IN-CH24-01626"/>
    <n v="0"/>
    <x v="51"/>
    <n v="0"/>
    <d v="2024-08-29T00:00:00"/>
    <x v="1"/>
    <x v="1"/>
  </r>
  <r>
    <n v="56385"/>
    <s v="SL-08-24-222596"/>
    <x v="88"/>
    <n v="1272.8"/>
    <n v="0"/>
    <n v="1"/>
    <x v="5"/>
    <n v="0"/>
    <n v="0"/>
    <n v="20"/>
    <n v="63.64"/>
    <n v="0"/>
    <x v="3"/>
    <x v="9"/>
    <m/>
    <n v="0"/>
    <s v="IN-CH24-01618"/>
    <n v="0"/>
    <x v="164"/>
    <n v="0"/>
    <d v="2024-08-28T00:00:00"/>
    <x v="1"/>
    <x v="1"/>
  </r>
  <r>
    <n v="56386"/>
    <s v="SL-08-24-222595"/>
    <x v="88"/>
    <n v="3844.2"/>
    <n v="0"/>
    <n v="1"/>
    <x v="5"/>
    <n v="0"/>
    <n v="0"/>
    <n v="20"/>
    <n v="192.21"/>
    <n v="0"/>
    <x v="3"/>
    <x v="9"/>
    <m/>
    <n v="0"/>
    <s v="IN-CH24-01618"/>
    <n v="0"/>
    <x v="161"/>
    <n v="0"/>
    <d v="2024-08-28T00:00:00"/>
    <x v="1"/>
    <x v="1"/>
  </r>
  <r>
    <n v="56387"/>
    <s v="SL-08-24-222594"/>
    <x v="88"/>
    <n v="1157.2"/>
    <n v="0"/>
    <n v="1"/>
    <x v="5"/>
    <n v="0"/>
    <n v="0"/>
    <n v="20"/>
    <n v="57.86"/>
    <n v="0"/>
    <x v="3"/>
    <x v="9"/>
    <m/>
    <n v="0"/>
    <s v="IN-CH24-01618"/>
    <n v="0"/>
    <x v="128"/>
    <n v="0"/>
    <d v="2024-08-28T00:00:00"/>
    <x v="1"/>
    <x v="1"/>
  </r>
  <r>
    <n v="56388"/>
    <s v="SL-08-24-222593"/>
    <x v="88"/>
    <n v="1928.7"/>
    <n v="0"/>
    <n v="1"/>
    <x v="5"/>
    <n v="0"/>
    <n v="0"/>
    <n v="30"/>
    <n v="64.290000000000006"/>
    <n v="0"/>
    <x v="3"/>
    <x v="9"/>
    <m/>
    <n v="0"/>
    <s v="IN-CH24-01618"/>
    <n v="0"/>
    <x v="48"/>
    <n v="0"/>
    <d v="2024-08-28T00:00:00"/>
    <x v="1"/>
    <x v="1"/>
  </r>
  <r>
    <n v="56389"/>
    <s v="SL-08-24-222592"/>
    <x v="88"/>
    <n v="1221.4000000000001"/>
    <n v="0"/>
    <n v="1"/>
    <x v="5"/>
    <n v="0"/>
    <n v="0"/>
    <n v="20"/>
    <n v="61.07"/>
    <n v="0"/>
    <x v="3"/>
    <x v="9"/>
    <m/>
    <n v="0"/>
    <s v="IN-CH24-01618"/>
    <n v="0"/>
    <x v="127"/>
    <n v="0"/>
    <d v="2024-08-28T00:00:00"/>
    <x v="1"/>
    <x v="1"/>
  </r>
  <r>
    <n v="56390"/>
    <s v="SL-08-24-222591"/>
    <x v="88"/>
    <n v="3857"/>
    <n v="0"/>
    <n v="1"/>
    <x v="5"/>
    <n v="0"/>
    <n v="0"/>
    <n v="50"/>
    <n v="77.14"/>
    <n v="0"/>
    <x v="3"/>
    <x v="9"/>
    <m/>
    <n v="0"/>
    <s v="IN-CH24-01618"/>
    <n v="0"/>
    <x v="59"/>
    <n v="0"/>
    <d v="2024-08-28T00:00:00"/>
    <x v="1"/>
    <x v="1"/>
  </r>
  <r>
    <n v="56391"/>
    <s v="SL-08-24-222590"/>
    <x v="88"/>
    <n v="430.7"/>
    <n v="0"/>
    <n v="1"/>
    <x v="5"/>
    <n v="0"/>
    <n v="0"/>
    <n v="10"/>
    <n v="43.07"/>
    <n v="0"/>
    <x v="3"/>
    <x v="9"/>
    <m/>
    <n v="0"/>
    <s v="IN-CH24-01618"/>
    <n v="0"/>
    <x v="49"/>
    <n v="0"/>
    <d v="2024-08-28T00:00:00"/>
    <x v="1"/>
    <x v="1"/>
  </r>
  <r>
    <n v="56392"/>
    <s v="SL-08-24-222589"/>
    <x v="88"/>
    <n v="1735.8"/>
    <n v="0"/>
    <n v="1"/>
    <x v="5"/>
    <n v="0"/>
    <n v="0"/>
    <n v="20"/>
    <n v="86.79"/>
    <n v="0"/>
    <x v="3"/>
    <x v="9"/>
    <m/>
    <n v="0"/>
    <s v="IN-CH24-01618"/>
    <n v="0"/>
    <x v="143"/>
    <n v="0"/>
    <d v="2024-08-28T00:00:00"/>
    <x v="1"/>
    <x v="1"/>
  </r>
  <r>
    <n v="56393"/>
    <s v="SL-08-24-222588"/>
    <x v="88"/>
    <n v="1928.6"/>
    <n v="0"/>
    <n v="1"/>
    <x v="5"/>
    <n v="0"/>
    <n v="0"/>
    <n v="20"/>
    <n v="96.43"/>
    <n v="0"/>
    <x v="3"/>
    <x v="9"/>
    <m/>
    <n v="0"/>
    <s v="IN-CH24-01618"/>
    <n v="0"/>
    <x v="33"/>
    <n v="0"/>
    <d v="2024-08-28T00:00:00"/>
    <x v="1"/>
    <x v="1"/>
  </r>
  <r>
    <n v="56394"/>
    <s v="SL-08-24-222587"/>
    <x v="88"/>
    <n v="2957.2"/>
    <n v="0"/>
    <n v="1"/>
    <x v="5"/>
    <n v="0"/>
    <n v="0"/>
    <n v="20"/>
    <n v="147.86000000000001"/>
    <n v="0"/>
    <x v="3"/>
    <x v="9"/>
    <m/>
    <n v="0"/>
    <s v="IN-CH24-01618"/>
    <n v="0"/>
    <x v="153"/>
    <n v="0"/>
    <d v="2024-08-28T00:00:00"/>
    <x v="1"/>
    <x v="1"/>
  </r>
  <r>
    <n v="56395"/>
    <s v="SL-08-24-222586"/>
    <x v="88"/>
    <n v="867.9"/>
    <n v="0"/>
    <n v="1"/>
    <x v="5"/>
    <n v="0"/>
    <n v="0"/>
    <n v="10"/>
    <n v="86.79"/>
    <n v="0"/>
    <x v="3"/>
    <x v="9"/>
    <m/>
    <n v="0"/>
    <s v="IN-CH24-01618"/>
    <n v="0"/>
    <x v="35"/>
    <n v="0"/>
    <d v="2024-08-28T00:00:00"/>
    <x v="1"/>
    <x v="1"/>
  </r>
  <r>
    <n v="56396"/>
    <s v="SL-08-24-222538"/>
    <x v="38"/>
    <n v="1658.6"/>
    <n v="0"/>
    <n v="1"/>
    <x v="5"/>
    <n v="0"/>
    <n v="0"/>
    <n v="20"/>
    <n v="82.93"/>
    <n v="0"/>
    <x v="18"/>
    <x v="9"/>
    <m/>
    <n v="0"/>
    <s v="IN-CH24-01617"/>
    <n v="0"/>
    <x v="162"/>
    <n v="0"/>
    <d v="2024-08-28T00:00:00"/>
    <x v="1"/>
    <x v="1"/>
  </r>
  <r>
    <n v="56397"/>
    <s v="SL-08-24-222536"/>
    <x v="38"/>
    <n v="1272.8"/>
    <n v="0"/>
    <n v="1"/>
    <x v="5"/>
    <n v="0"/>
    <n v="0"/>
    <n v="20"/>
    <n v="63.64"/>
    <n v="0"/>
    <x v="18"/>
    <x v="9"/>
    <m/>
    <n v="0"/>
    <s v="IN-CH24-01617"/>
    <n v="0"/>
    <x v="164"/>
    <n v="0"/>
    <d v="2024-08-28T00:00:00"/>
    <x v="1"/>
    <x v="1"/>
  </r>
  <r>
    <n v="56398"/>
    <s v="SL-08-24-222535"/>
    <x v="38"/>
    <n v="7457"/>
    <n v="0"/>
    <n v="1"/>
    <x v="5"/>
    <n v="0"/>
    <n v="0"/>
    <n v="50"/>
    <n v="149.13999999999999"/>
    <n v="0"/>
    <x v="18"/>
    <x v="9"/>
    <m/>
    <n v="0"/>
    <s v="IN-CH24-01617"/>
    <n v="0"/>
    <x v="160"/>
    <n v="0"/>
    <d v="2024-08-28T00:00:00"/>
    <x v="1"/>
    <x v="1"/>
  </r>
  <r>
    <n v="56399"/>
    <s v="SL-08-24-222534"/>
    <x v="38"/>
    <n v="18225"/>
    <n v="0"/>
    <n v="1"/>
    <x v="5"/>
    <n v="0"/>
    <n v="0"/>
    <n v="150"/>
    <n v="121.5"/>
    <n v="0"/>
    <x v="18"/>
    <x v="9"/>
    <m/>
    <n v="0"/>
    <s v="IN-CH24-01617"/>
    <n v="0"/>
    <x v="8"/>
    <n v="0"/>
    <d v="2024-08-28T00:00:00"/>
    <x v="1"/>
    <x v="1"/>
  </r>
  <r>
    <n v="56400"/>
    <s v="SL-08-24-222514"/>
    <x v="38"/>
    <n v="8871.6"/>
    <n v="0"/>
    <n v="1"/>
    <x v="5"/>
    <n v="0"/>
    <n v="0"/>
    <n v="60"/>
    <n v="147.86000000000001"/>
    <n v="0"/>
    <x v="18"/>
    <x v="9"/>
    <m/>
    <n v="0"/>
    <s v="IN-CH24-01617"/>
    <n v="0"/>
    <x v="153"/>
    <n v="0"/>
    <d v="2024-08-28T00:00:00"/>
    <x v="1"/>
    <x v="1"/>
  </r>
  <r>
    <n v="56401"/>
    <s v="SL-08-24-222512"/>
    <x v="38"/>
    <n v="14503.2"/>
    <n v="0"/>
    <n v="1"/>
    <x v="5"/>
    <n v="0"/>
    <n v="0"/>
    <n v="120"/>
    <n v="120.86"/>
    <n v="0"/>
    <x v="18"/>
    <x v="9"/>
    <m/>
    <n v="0"/>
    <s v="IN-CH24-01617"/>
    <n v="0"/>
    <x v="175"/>
    <n v="0"/>
    <d v="2024-08-28T00:00:00"/>
    <x v="1"/>
    <x v="1"/>
  </r>
  <r>
    <n v="56402"/>
    <s v="SL-08-24-222479"/>
    <x v="168"/>
    <n v="11532.6"/>
    <n v="0"/>
    <n v="1"/>
    <x v="5"/>
    <n v="0"/>
    <n v="0"/>
    <n v="60"/>
    <n v="192.21"/>
    <n v="0"/>
    <x v="5"/>
    <x v="9"/>
    <m/>
    <n v="0"/>
    <s v="IN-CH24-01615"/>
    <n v="0"/>
    <x v="161"/>
    <n v="0"/>
    <d v="2024-08-28T00:00:00"/>
    <x v="1"/>
    <x v="1"/>
  </r>
  <r>
    <n v="56403"/>
    <s v="SL-08-24-222477"/>
    <x v="168"/>
    <n v="2603.6999999999998"/>
    <n v="0"/>
    <n v="1"/>
    <x v="5"/>
    <n v="0"/>
    <n v="0"/>
    <n v="30"/>
    <n v="86.79"/>
    <n v="0"/>
    <x v="5"/>
    <x v="9"/>
    <m/>
    <n v="0"/>
    <s v="IN-CH24-01615"/>
    <n v="0"/>
    <x v="125"/>
    <n v="0"/>
    <d v="2024-08-28T00:00:00"/>
    <x v="1"/>
    <x v="1"/>
  </r>
  <r>
    <n v="56404"/>
    <s v="SL-08-24-222476"/>
    <x v="168"/>
    <n v="2571.6"/>
    <n v="0"/>
    <n v="1"/>
    <x v="5"/>
    <n v="0"/>
    <n v="0"/>
    <n v="40"/>
    <n v="64.290000000000006"/>
    <n v="0"/>
    <x v="5"/>
    <x v="9"/>
    <m/>
    <n v="0"/>
    <s v="IN-CH24-01615"/>
    <n v="0"/>
    <x v="48"/>
    <n v="0"/>
    <d v="2024-08-28T00:00:00"/>
    <x v="1"/>
    <x v="1"/>
  </r>
  <r>
    <n v="56405"/>
    <s v="SL-08-24-222475"/>
    <x v="168"/>
    <n v="3857"/>
    <n v="0"/>
    <n v="1"/>
    <x v="5"/>
    <n v="0"/>
    <n v="0"/>
    <n v="100"/>
    <n v="38.57"/>
    <n v="0"/>
    <x v="5"/>
    <x v="9"/>
    <m/>
    <n v="0"/>
    <s v="IN-CH24-01615"/>
    <n v="0"/>
    <x v="129"/>
    <n v="0"/>
    <d v="2024-08-28T00:00:00"/>
    <x v="1"/>
    <x v="1"/>
  </r>
  <r>
    <n v="56406"/>
    <s v="SL-08-24-222474"/>
    <x v="168"/>
    <n v="6943.2"/>
    <n v="0"/>
    <n v="1"/>
    <x v="5"/>
    <n v="0"/>
    <n v="0"/>
    <n v="80"/>
    <n v="86.79"/>
    <n v="0"/>
    <x v="5"/>
    <x v="9"/>
    <m/>
    <n v="0"/>
    <s v="IN-CH24-01615"/>
    <n v="0"/>
    <x v="143"/>
    <n v="0"/>
    <d v="2024-08-28T00:00:00"/>
    <x v="1"/>
    <x v="1"/>
  </r>
  <r>
    <n v="56407"/>
    <s v="SL-08-24-222324"/>
    <x v="15"/>
    <n v="1697.2"/>
    <n v="0"/>
    <n v="1"/>
    <x v="5"/>
    <n v="0"/>
    <n v="0"/>
    <n v="40"/>
    <n v="42.43"/>
    <n v="0"/>
    <x v="3"/>
    <x v="9"/>
    <m/>
    <n v="0"/>
    <s v="IN-CH24-01614"/>
    <n v="0"/>
    <x v="156"/>
    <n v="0"/>
    <d v="2024-08-28T00:00:00"/>
    <x v="1"/>
    <x v="1"/>
  </r>
  <r>
    <n v="56408"/>
    <s v="SL-08-24-222318"/>
    <x v="15"/>
    <n v="578.6"/>
    <n v="0"/>
    <n v="1"/>
    <x v="5"/>
    <n v="0"/>
    <n v="0"/>
    <n v="10"/>
    <n v="57.86"/>
    <n v="0"/>
    <x v="3"/>
    <x v="9"/>
    <m/>
    <n v="0"/>
    <s v="IN-CH24-01614"/>
    <n v="0"/>
    <x v="128"/>
    <n v="0"/>
    <d v="2024-08-28T00:00:00"/>
    <x v="1"/>
    <x v="1"/>
  </r>
  <r>
    <n v="56409"/>
    <s v="SL-08-24-222306"/>
    <x v="15"/>
    <n v="771.4"/>
    <n v="0"/>
    <n v="1"/>
    <x v="5"/>
    <n v="0"/>
    <n v="0"/>
    <n v="10"/>
    <n v="77.14"/>
    <n v="0"/>
    <x v="3"/>
    <x v="9"/>
    <m/>
    <n v="0"/>
    <s v="IN-CH24-01614"/>
    <n v="0"/>
    <x v="59"/>
    <n v="0"/>
    <d v="2024-08-28T00:00:00"/>
    <x v="1"/>
    <x v="1"/>
  </r>
  <r>
    <n v="56410"/>
    <s v="SL-08-24-222294"/>
    <x v="15"/>
    <n v="1735.8"/>
    <n v="0"/>
    <n v="1"/>
    <x v="5"/>
    <n v="0"/>
    <n v="0"/>
    <n v="20"/>
    <n v="86.79"/>
    <n v="0"/>
    <x v="3"/>
    <x v="9"/>
    <m/>
    <n v="0"/>
    <s v="IN-CH24-01614"/>
    <n v="0"/>
    <x v="143"/>
    <n v="0"/>
    <d v="2024-08-28T00:00:00"/>
    <x v="1"/>
    <x v="1"/>
  </r>
  <r>
    <n v="56411"/>
    <s v="SL-08-24-222293"/>
    <x v="15"/>
    <n v="1208.5999999999999"/>
    <n v="0"/>
    <n v="1"/>
    <x v="5"/>
    <n v="0"/>
    <n v="0"/>
    <n v="10"/>
    <n v="120.86"/>
    <n v="0"/>
    <x v="3"/>
    <x v="9"/>
    <m/>
    <n v="0"/>
    <s v="IN-CH24-01614"/>
    <n v="0"/>
    <x v="175"/>
    <n v="0"/>
    <d v="2024-08-28T00:00:00"/>
    <x v="1"/>
    <x v="1"/>
  </r>
  <r>
    <n v="56412"/>
    <s v="SL-08-24-222285"/>
    <x v="15"/>
    <n v="4242.8999999999996"/>
    <n v="0"/>
    <n v="1"/>
    <x v="5"/>
    <n v="0"/>
    <n v="0"/>
    <n v="30"/>
    <n v="141.43"/>
    <n v="0"/>
    <x v="3"/>
    <x v="9"/>
    <m/>
    <n v="0"/>
    <s v="IN-CH24-01614"/>
    <n v="0"/>
    <x v="131"/>
    <n v="0"/>
    <d v="2024-08-28T00:00:00"/>
    <x v="1"/>
    <x v="1"/>
  </r>
  <r>
    <n v="56413"/>
    <s v="SL-08-24-222257"/>
    <x v="12"/>
    <n v="642.9"/>
    <n v="0"/>
    <n v="1"/>
    <x v="5"/>
    <n v="0"/>
    <n v="0"/>
    <n v="10"/>
    <n v="64.290000000000006"/>
    <n v="0"/>
    <x v="5"/>
    <x v="9"/>
    <m/>
    <n v="0"/>
    <s v="IN-CH24-01612"/>
    <n v="0"/>
    <x v="48"/>
    <n v="0"/>
    <d v="2024-08-28T00:00:00"/>
    <x v="1"/>
    <x v="1"/>
  </r>
  <r>
    <n v="56414"/>
    <s v="SL-08-24-222248"/>
    <x v="12"/>
    <n v="430.7"/>
    <n v="0"/>
    <n v="1"/>
    <x v="5"/>
    <n v="0"/>
    <n v="0"/>
    <n v="10"/>
    <n v="43.07"/>
    <n v="0"/>
    <x v="5"/>
    <x v="9"/>
    <m/>
    <n v="0"/>
    <s v="IN-CH24-01612"/>
    <n v="0"/>
    <x v="49"/>
    <n v="0"/>
    <d v="2024-08-28T00:00:00"/>
    <x v="1"/>
    <x v="1"/>
  </r>
  <r>
    <n v="56415"/>
    <s v="SL-08-24-222098"/>
    <x v="6"/>
    <n v="1491.4"/>
    <n v="0"/>
    <n v="1"/>
    <x v="5"/>
    <n v="0"/>
    <n v="0"/>
    <n v="10"/>
    <n v="149.13999999999999"/>
    <n v="0"/>
    <x v="5"/>
    <x v="9"/>
    <m/>
    <n v="0"/>
    <s v="IN-CH24-01611"/>
    <n v="0"/>
    <x v="160"/>
    <n v="0"/>
    <d v="2024-08-28T00:00:00"/>
    <x v="1"/>
    <x v="1"/>
  </r>
  <r>
    <n v="56416"/>
    <s v="SL-08-24-222061"/>
    <x v="6"/>
    <n v="642.9"/>
    <n v="0"/>
    <n v="1"/>
    <x v="5"/>
    <n v="0"/>
    <n v="0"/>
    <n v="10"/>
    <n v="64.290000000000006"/>
    <n v="0"/>
    <x v="5"/>
    <x v="9"/>
    <m/>
    <n v="0"/>
    <s v="IN-CH24-01611"/>
    <n v="0"/>
    <x v="102"/>
    <n v="0"/>
    <d v="2024-08-28T00:00:00"/>
    <x v="1"/>
    <x v="1"/>
  </r>
  <r>
    <n v="56417"/>
    <s v="SL-08-24-221928"/>
    <x v="254"/>
    <n v="771.4"/>
    <n v="0"/>
    <n v="1"/>
    <x v="5"/>
    <n v="0"/>
    <n v="0"/>
    <n v="10"/>
    <n v="77.14"/>
    <n v="0"/>
    <x v="6"/>
    <x v="9"/>
    <m/>
    <n v="0"/>
    <s v="IN-CH24-01610"/>
    <n v="0"/>
    <x v="59"/>
    <n v="0"/>
    <d v="2024-08-27T00:00:00"/>
    <x v="1"/>
    <x v="1"/>
  </r>
  <r>
    <n v="56418"/>
    <s v="SL-08-24-221768"/>
    <x v="167"/>
    <n v="642.9"/>
    <n v="0"/>
    <n v="1"/>
    <x v="5"/>
    <n v="0"/>
    <n v="0"/>
    <n v="10"/>
    <n v="64.290000000000006"/>
    <n v="0"/>
    <x v="5"/>
    <x v="9"/>
    <m/>
    <n v="0"/>
    <s v="IN-CH24-01606"/>
    <n v="0"/>
    <x v="48"/>
    <n v="0"/>
    <d v="2024-08-27T00:00:00"/>
    <x v="1"/>
    <x v="1"/>
  </r>
  <r>
    <n v="56419"/>
    <s v="SL-08-24-221258"/>
    <x v="231"/>
    <n v="1215"/>
    <n v="0"/>
    <n v="1"/>
    <x v="5"/>
    <n v="0"/>
    <n v="0"/>
    <n v="10"/>
    <n v="121.5"/>
    <n v="0"/>
    <x v="5"/>
    <x v="9"/>
    <m/>
    <n v="0"/>
    <s v="IN-CH24-01604"/>
    <n v="0"/>
    <x v="8"/>
    <n v="0"/>
    <d v="2024-08-27T00:00:00"/>
    <x v="1"/>
    <x v="1"/>
  </r>
  <r>
    <n v="56420"/>
    <s v="SL-08-24-221225"/>
    <x v="231"/>
    <n v="642.9"/>
    <n v="0"/>
    <n v="1"/>
    <x v="5"/>
    <n v="0"/>
    <n v="0"/>
    <n v="10"/>
    <n v="64.290000000000006"/>
    <n v="0"/>
    <x v="5"/>
    <x v="9"/>
    <m/>
    <n v="0"/>
    <s v="IN-CH24-01604"/>
    <n v="0"/>
    <x v="102"/>
    <n v="0"/>
    <d v="2024-08-27T00:00:00"/>
    <x v="1"/>
    <x v="1"/>
  </r>
  <r>
    <n v="56421"/>
    <s v="SL-08-24-221224"/>
    <x v="231"/>
    <n v="1542.9"/>
    <n v="0"/>
    <n v="1"/>
    <x v="5"/>
    <n v="0"/>
    <n v="0"/>
    <n v="30"/>
    <n v="51.43"/>
    <n v="0"/>
    <x v="5"/>
    <x v="9"/>
    <m/>
    <n v="0"/>
    <s v="IN-CH24-01604"/>
    <n v="0"/>
    <x v="51"/>
    <n v="0"/>
    <d v="2024-08-27T00:00:00"/>
    <x v="1"/>
    <x v="1"/>
  </r>
  <r>
    <n v="56422"/>
    <s v="SL-08-24-221220"/>
    <x v="231"/>
    <n v="-1542.9"/>
    <n v="1"/>
    <n v="1"/>
    <x v="5"/>
    <n v="0"/>
    <n v="0"/>
    <n v="30"/>
    <n v="51.43"/>
    <n v="0"/>
    <x v="5"/>
    <x v="9"/>
    <m/>
    <n v="0"/>
    <s v="IN-CH24-01602"/>
    <n v="0"/>
    <x v="51"/>
    <n v="0"/>
    <d v="2024-08-27T00:00:00"/>
    <x v="1"/>
    <x v="1"/>
  </r>
  <r>
    <n v="56423"/>
    <s v="SL-08-24-221219"/>
    <x v="231"/>
    <n v="-642.9"/>
    <n v="1"/>
    <n v="1"/>
    <x v="5"/>
    <n v="0"/>
    <n v="0"/>
    <n v="10"/>
    <n v="64.290000000000006"/>
    <n v="0"/>
    <x v="5"/>
    <x v="9"/>
    <m/>
    <n v="0"/>
    <s v="IN-CH24-01602"/>
    <n v="0"/>
    <x v="102"/>
    <n v="0"/>
    <d v="2024-08-27T00:00:00"/>
    <x v="1"/>
    <x v="1"/>
  </r>
  <r>
    <n v="56424"/>
    <s v="SL-08-24-221185"/>
    <x v="231"/>
    <n v="-1215"/>
    <n v="1"/>
    <n v="1"/>
    <x v="5"/>
    <n v="0"/>
    <n v="0"/>
    <n v="10"/>
    <n v="121.5"/>
    <n v="0"/>
    <x v="5"/>
    <x v="9"/>
    <m/>
    <n v="0"/>
    <s v="IN-CH24-01602"/>
    <n v="0"/>
    <x v="8"/>
    <n v="0"/>
    <d v="2024-08-27T00:00:00"/>
    <x v="1"/>
    <x v="1"/>
  </r>
  <r>
    <n v="56425"/>
    <s v="SL-08-24-221180"/>
    <x v="231"/>
    <n v="1491.4"/>
    <n v="0"/>
    <n v="1"/>
    <x v="5"/>
    <n v="0"/>
    <n v="0"/>
    <n v="10"/>
    <n v="149.13999999999999"/>
    <n v="0"/>
    <x v="5"/>
    <x v="9"/>
    <m/>
    <n v="0"/>
    <s v="IN-CH24-01603"/>
    <n v="0"/>
    <x v="160"/>
    <n v="0"/>
    <d v="2024-08-27T00:00:00"/>
    <x v="1"/>
    <x v="1"/>
  </r>
  <r>
    <n v="56426"/>
    <s v="SL-08-24-221154"/>
    <x v="231"/>
    <n v="1215"/>
    <n v="0"/>
    <n v="1"/>
    <x v="5"/>
    <n v="0"/>
    <n v="0"/>
    <n v="10"/>
    <n v="121.5"/>
    <n v="0"/>
    <x v="5"/>
    <x v="9"/>
    <m/>
    <n v="0"/>
    <s v="IN-CH24-01602"/>
    <n v="0"/>
    <x v="8"/>
    <n v="0"/>
    <d v="2024-08-27T00:00:00"/>
    <x v="1"/>
    <x v="1"/>
  </r>
  <r>
    <n v="56427"/>
    <s v="SL-08-24-221120"/>
    <x v="231"/>
    <n v="642.9"/>
    <n v="0"/>
    <n v="1"/>
    <x v="5"/>
    <n v="0"/>
    <n v="0"/>
    <n v="10"/>
    <n v="64.290000000000006"/>
    <n v="0"/>
    <x v="5"/>
    <x v="9"/>
    <m/>
    <n v="0"/>
    <s v="IN-CH24-01602"/>
    <n v="0"/>
    <x v="102"/>
    <n v="0"/>
    <d v="2024-08-27T00:00:00"/>
    <x v="1"/>
    <x v="1"/>
  </r>
  <r>
    <n v="56428"/>
    <s v="SL-08-24-221119"/>
    <x v="231"/>
    <n v="1542.9"/>
    <n v="0"/>
    <n v="1"/>
    <x v="5"/>
    <n v="0"/>
    <n v="0"/>
    <n v="30"/>
    <n v="51.43"/>
    <n v="0"/>
    <x v="5"/>
    <x v="9"/>
    <m/>
    <n v="0"/>
    <s v="IN-CH24-01602"/>
    <n v="0"/>
    <x v="51"/>
    <n v="0"/>
    <d v="2024-08-27T00:00:00"/>
    <x v="1"/>
    <x v="1"/>
  </r>
  <r>
    <n v="56429"/>
    <s v="SL-08-24-220825"/>
    <x v="111"/>
    <n v="0"/>
    <n v="0"/>
    <n v="1"/>
    <x v="5"/>
    <n v="0"/>
    <n v="-111.86"/>
    <n v="2"/>
    <n v="0"/>
    <n v="0"/>
    <x v="5"/>
    <x v="9"/>
    <m/>
    <n v="0"/>
    <s v="CI-CH24-00325"/>
    <n v="0"/>
    <x v="163"/>
    <n v="0"/>
    <d v="2024-08-26T00:00:00"/>
    <x v="1"/>
    <x v="1"/>
  </r>
  <r>
    <n v="56430"/>
    <s v="SL-08-24-220824"/>
    <x v="111"/>
    <n v="0"/>
    <n v="0"/>
    <n v="1"/>
    <x v="5"/>
    <n v="0"/>
    <n v="-127.2857143"/>
    <n v="2"/>
    <n v="0"/>
    <n v="0"/>
    <x v="5"/>
    <x v="9"/>
    <m/>
    <n v="0"/>
    <s v="CI-CH24-00325"/>
    <n v="0"/>
    <x v="164"/>
    <n v="0"/>
    <d v="2024-08-26T00:00:00"/>
    <x v="1"/>
    <x v="1"/>
  </r>
  <r>
    <n v="56431"/>
    <s v="SL-08-24-220823"/>
    <x v="111"/>
    <n v="0"/>
    <n v="0"/>
    <n v="1"/>
    <x v="5"/>
    <n v="0"/>
    <n v="-42.43"/>
    <n v="1"/>
    <n v="0"/>
    <n v="0"/>
    <x v="5"/>
    <x v="9"/>
    <m/>
    <n v="0"/>
    <s v="CI-CH24-00325"/>
    <n v="0"/>
    <x v="156"/>
    <n v="0"/>
    <d v="2024-08-26T00:00:00"/>
    <x v="1"/>
    <x v="1"/>
  </r>
  <r>
    <n v="56432"/>
    <s v="SL-08-24-220822"/>
    <x v="111"/>
    <n v="0"/>
    <n v="0"/>
    <n v="1"/>
    <x v="5"/>
    <n v="0"/>
    <n v="-61.07"/>
    <n v="1"/>
    <n v="0"/>
    <n v="0"/>
    <x v="5"/>
    <x v="9"/>
    <m/>
    <n v="0"/>
    <s v="CI-CH24-00325"/>
    <n v="0"/>
    <x v="127"/>
    <n v="0"/>
    <d v="2024-08-26T00:00:00"/>
    <x v="1"/>
    <x v="1"/>
  </r>
  <r>
    <n v="56433"/>
    <s v="SL-08-24-220821"/>
    <x v="111"/>
    <n v="0"/>
    <n v="0"/>
    <n v="1"/>
    <x v="5"/>
    <n v="0"/>
    <n v="-384.42857140000001"/>
    <n v="2"/>
    <n v="0"/>
    <n v="0"/>
    <x v="5"/>
    <x v="9"/>
    <m/>
    <n v="0"/>
    <s v="CI-CH24-00325"/>
    <n v="0"/>
    <x v="161"/>
    <n v="0"/>
    <d v="2024-08-26T00:00:00"/>
    <x v="1"/>
    <x v="1"/>
  </r>
  <r>
    <n v="56434"/>
    <s v="SL-08-24-220820"/>
    <x v="111"/>
    <n v="0"/>
    <n v="0"/>
    <n v="1"/>
    <x v="5"/>
    <n v="0"/>
    <n v="-486"/>
    <n v="4"/>
    <n v="0"/>
    <n v="0"/>
    <x v="5"/>
    <x v="9"/>
    <m/>
    <n v="0"/>
    <s v="CI-CH24-00325"/>
    <n v="0"/>
    <x v="8"/>
    <n v="0"/>
    <d v="2024-08-26T00:00:00"/>
    <x v="1"/>
    <x v="1"/>
  </r>
  <r>
    <n v="56435"/>
    <s v="SL-08-24-220819"/>
    <x v="111"/>
    <n v="0"/>
    <n v="0"/>
    <n v="1"/>
    <x v="5"/>
    <n v="0"/>
    <n v="-151.7142857"/>
    <n v="2"/>
    <n v="0"/>
    <n v="0"/>
    <x v="5"/>
    <x v="9"/>
    <m/>
    <n v="0"/>
    <s v="CI-CH24-00325"/>
    <n v="0"/>
    <x v="88"/>
    <n v="0"/>
    <d v="2024-08-26T00:00:00"/>
    <x v="1"/>
    <x v="1"/>
  </r>
  <r>
    <n v="56436"/>
    <s v="SL-08-24-220818"/>
    <x v="111"/>
    <n v="0"/>
    <n v="0"/>
    <n v="1"/>
    <x v="5"/>
    <n v="0"/>
    <n v="-682.7142857"/>
    <n v="6"/>
    <n v="0"/>
    <n v="0"/>
    <x v="5"/>
    <x v="9"/>
    <m/>
    <n v="0"/>
    <s v="CI-CH24-00325"/>
    <n v="0"/>
    <x v="88"/>
    <n v="0"/>
    <d v="2024-08-26T00:00:00"/>
    <x v="1"/>
    <x v="1"/>
  </r>
  <r>
    <n v="56437"/>
    <s v="SL-08-24-220817"/>
    <x v="111"/>
    <n v="0"/>
    <n v="0"/>
    <n v="1"/>
    <x v="5"/>
    <n v="0"/>
    <n v="-347.14285710000001"/>
    <n v="4"/>
    <n v="0"/>
    <n v="0"/>
    <x v="5"/>
    <x v="9"/>
    <m/>
    <n v="0"/>
    <s v="CI-CH24-00325"/>
    <n v="0"/>
    <x v="125"/>
    <n v="0"/>
    <d v="2024-08-26T00:00:00"/>
    <x v="1"/>
    <x v="1"/>
  </r>
  <r>
    <n v="56438"/>
    <s v="SL-08-24-220816"/>
    <x v="111"/>
    <n v="0"/>
    <n v="0"/>
    <n v="1"/>
    <x v="5"/>
    <n v="0"/>
    <n v="-64.285714290000001"/>
    <n v="1"/>
    <n v="0"/>
    <n v="0"/>
    <x v="5"/>
    <x v="9"/>
    <m/>
    <n v="0"/>
    <s v="CI-CH24-00325"/>
    <n v="0"/>
    <x v="48"/>
    <n v="0"/>
    <d v="2024-08-26T00:00:00"/>
    <x v="1"/>
    <x v="1"/>
  </r>
  <r>
    <n v="56439"/>
    <s v="SL-08-24-220815"/>
    <x v="111"/>
    <n v="0"/>
    <n v="0"/>
    <n v="1"/>
    <x v="5"/>
    <n v="0"/>
    <n v="-38.57"/>
    <n v="1"/>
    <n v="0"/>
    <n v="0"/>
    <x v="5"/>
    <x v="9"/>
    <m/>
    <n v="0"/>
    <s v="CI-CH24-00325"/>
    <n v="0"/>
    <x v="129"/>
    <n v="0"/>
    <d v="2024-08-26T00:00:00"/>
    <x v="1"/>
    <x v="1"/>
  </r>
  <r>
    <n v="56440"/>
    <s v="SL-08-24-220814"/>
    <x v="111"/>
    <n v="0"/>
    <n v="0"/>
    <n v="1"/>
    <x v="5"/>
    <n v="0"/>
    <n v="-92.571428569999995"/>
    <n v="2"/>
    <n v="0"/>
    <n v="0"/>
    <x v="5"/>
    <x v="9"/>
    <m/>
    <n v="0"/>
    <s v="CI-CH24-00325"/>
    <n v="0"/>
    <x v="47"/>
    <n v="0"/>
    <d v="2024-08-26T00:00:00"/>
    <x v="1"/>
    <x v="1"/>
  </r>
  <r>
    <n v="56441"/>
    <s v="SL-08-24-220813"/>
    <x v="111"/>
    <n v="0"/>
    <n v="0"/>
    <n v="1"/>
    <x v="5"/>
    <n v="0"/>
    <n v="-147.85714290000001"/>
    <n v="1"/>
    <n v="0"/>
    <n v="0"/>
    <x v="5"/>
    <x v="9"/>
    <m/>
    <n v="0"/>
    <s v="CI-CH24-00325"/>
    <n v="0"/>
    <x v="153"/>
    <n v="0"/>
    <d v="2024-08-26T00:00:00"/>
    <x v="1"/>
    <x v="1"/>
  </r>
  <r>
    <n v="56442"/>
    <s v="SL-08-24-220812"/>
    <x v="111"/>
    <n v="0"/>
    <n v="0"/>
    <n v="1"/>
    <x v="5"/>
    <n v="0"/>
    <n v="-231.42"/>
    <n v="3"/>
    <n v="0"/>
    <n v="0"/>
    <x v="5"/>
    <x v="9"/>
    <m/>
    <n v="0"/>
    <s v="CI-CH24-00325"/>
    <n v="0"/>
    <x v="36"/>
    <n v="0"/>
    <d v="2024-08-26T00:00:00"/>
    <x v="1"/>
    <x v="1"/>
  </r>
  <r>
    <n v="56443"/>
    <s v="SL-08-24-220811"/>
    <x v="111"/>
    <n v="0"/>
    <n v="0"/>
    <n v="1"/>
    <x v="5"/>
    <n v="0"/>
    <n v="-102.8571429"/>
    <n v="2"/>
    <n v="0"/>
    <n v="0"/>
    <x v="5"/>
    <x v="9"/>
    <m/>
    <n v="0"/>
    <s v="CI-CH24-00325"/>
    <n v="0"/>
    <x v="51"/>
    <n v="0"/>
    <d v="2024-08-26T00:00:00"/>
    <x v="1"/>
    <x v="1"/>
  </r>
  <r>
    <n v="56444"/>
    <s v="SL-08-24-220810"/>
    <x v="111"/>
    <n v="0"/>
    <n v="0"/>
    <n v="1"/>
    <x v="5"/>
    <n v="0"/>
    <n v="-424.29"/>
    <n v="3"/>
    <n v="0"/>
    <n v="0"/>
    <x v="5"/>
    <x v="9"/>
    <m/>
    <n v="0"/>
    <s v="CI-CH24-00325"/>
    <n v="0"/>
    <x v="131"/>
    <n v="0"/>
    <d v="2024-08-26T00:00:00"/>
    <x v="1"/>
    <x v="1"/>
  </r>
  <r>
    <n v="56445"/>
    <s v="SL-08-24-220808"/>
    <x v="14"/>
    <n v="0"/>
    <n v="0"/>
    <n v="1"/>
    <x v="5"/>
    <n v="0"/>
    <n v="-2114.3571430000002"/>
    <n v="11"/>
    <n v="0"/>
    <n v="0"/>
    <x v="5"/>
    <x v="9"/>
    <m/>
    <n v="0"/>
    <s v="CI-CH24-00324"/>
    <n v="0"/>
    <x v="161"/>
    <n v="0"/>
    <d v="2024-08-26T00:00:00"/>
    <x v="1"/>
    <x v="1"/>
  </r>
  <r>
    <n v="56446"/>
    <s v="SL-08-24-220807"/>
    <x v="14"/>
    <n v="0"/>
    <n v="0"/>
    <n v="1"/>
    <x v="5"/>
    <n v="0"/>
    <n v="-433.92857140000001"/>
    <n v="5"/>
    <n v="0"/>
    <n v="0"/>
    <x v="5"/>
    <x v="9"/>
    <m/>
    <n v="0"/>
    <s v="CI-CH24-00324"/>
    <n v="0"/>
    <x v="125"/>
    <n v="0"/>
    <d v="2024-08-26T00:00:00"/>
    <x v="1"/>
    <x v="1"/>
  </r>
  <r>
    <n v="56447"/>
    <s v="SL-08-24-220806"/>
    <x v="14"/>
    <n v="0"/>
    <n v="0"/>
    <n v="1"/>
    <x v="5"/>
    <n v="0"/>
    <n v="-244.28"/>
    <n v="4"/>
    <n v="0"/>
    <n v="0"/>
    <x v="5"/>
    <x v="9"/>
    <m/>
    <n v="0"/>
    <s v="CI-CH24-00324"/>
    <n v="0"/>
    <x v="127"/>
    <n v="0"/>
    <d v="2024-08-26T00:00:00"/>
    <x v="1"/>
    <x v="1"/>
  </r>
  <r>
    <n v="56448"/>
    <s v="SL-08-24-220805"/>
    <x v="14"/>
    <n v="0"/>
    <n v="0"/>
    <n v="1"/>
    <x v="5"/>
    <n v="0"/>
    <n v="-781.11"/>
    <n v="9"/>
    <n v="0"/>
    <n v="0"/>
    <x v="5"/>
    <x v="9"/>
    <m/>
    <n v="0"/>
    <s v="CI-CH24-00324"/>
    <n v="0"/>
    <x v="125"/>
    <n v="0"/>
    <d v="2024-08-26T00:00:00"/>
    <x v="1"/>
    <x v="1"/>
  </r>
  <r>
    <n v="56449"/>
    <s v="SL-08-24-220804"/>
    <x v="14"/>
    <n v="0"/>
    <n v="0"/>
    <n v="1"/>
    <x v="5"/>
    <n v="0"/>
    <n v="-848.58"/>
    <n v="6"/>
    <n v="0"/>
    <n v="0"/>
    <x v="5"/>
    <x v="9"/>
    <m/>
    <n v="0"/>
    <s v="CI-CH24-00324"/>
    <n v="0"/>
    <x v="131"/>
    <n v="0"/>
    <d v="2024-08-26T00:00:00"/>
    <x v="1"/>
    <x v="1"/>
  </r>
  <r>
    <n v="56450"/>
    <s v="SL-08-24-220803"/>
    <x v="14"/>
    <n v="0"/>
    <n v="0"/>
    <n v="1"/>
    <x v="5"/>
    <n v="0"/>
    <n v="-308.56"/>
    <n v="4"/>
    <n v="0"/>
    <n v="0"/>
    <x v="5"/>
    <x v="9"/>
    <m/>
    <n v="0"/>
    <s v="CI-CH24-00324"/>
    <n v="0"/>
    <x v="124"/>
    <n v="0"/>
    <d v="2024-08-26T00:00:00"/>
    <x v="1"/>
    <x v="1"/>
  </r>
  <r>
    <n v="56451"/>
    <s v="SL-08-24-220780"/>
    <x v="203"/>
    <n v="0"/>
    <n v="0"/>
    <n v="1"/>
    <x v="5"/>
    <n v="0"/>
    <n v="-122.14"/>
    <n v="2"/>
    <n v="0"/>
    <n v="0"/>
    <x v="5"/>
    <x v="9"/>
    <m/>
    <n v="0"/>
    <s v="CI-CH24-00323"/>
    <n v="0"/>
    <x v="127"/>
    <n v="0"/>
    <d v="2024-08-26T00:00:00"/>
    <x v="1"/>
    <x v="1"/>
  </r>
  <r>
    <n v="56452"/>
    <s v="SL-08-24-220779"/>
    <x v="203"/>
    <n v="0"/>
    <n v="0"/>
    <n v="1"/>
    <x v="5"/>
    <n v="0"/>
    <n v="-227.57142859999999"/>
    <n v="2"/>
    <n v="0"/>
    <n v="0"/>
    <x v="5"/>
    <x v="9"/>
    <m/>
    <n v="0"/>
    <s v="CI-CH24-00323"/>
    <n v="0"/>
    <x v="88"/>
    <n v="0"/>
    <d v="2024-08-26T00:00:00"/>
    <x v="1"/>
    <x v="1"/>
  </r>
  <r>
    <n v="56453"/>
    <s v="SL-08-24-220778"/>
    <x v="203"/>
    <n v="0"/>
    <n v="0"/>
    <n v="1"/>
    <x v="5"/>
    <n v="0"/>
    <n v="-1092.857143"/>
    <n v="17"/>
    <n v="0"/>
    <n v="0"/>
    <x v="5"/>
    <x v="9"/>
    <m/>
    <n v="0"/>
    <s v="CI-CH24-00323"/>
    <n v="0"/>
    <x v="48"/>
    <n v="0"/>
    <d v="2024-08-26T00:00:00"/>
    <x v="1"/>
    <x v="1"/>
  </r>
  <r>
    <n v="56454"/>
    <s v="SL-08-24-220777"/>
    <x v="203"/>
    <n v="0"/>
    <n v="0"/>
    <n v="1"/>
    <x v="5"/>
    <n v="0"/>
    <n v="-77.14"/>
    <n v="2"/>
    <n v="0"/>
    <n v="0"/>
    <x v="5"/>
    <x v="9"/>
    <m/>
    <n v="0"/>
    <s v="CI-CH24-00323"/>
    <n v="0"/>
    <x v="129"/>
    <n v="0"/>
    <d v="2024-08-26T00:00:00"/>
    <x v="1"/>
    <x v="1"/>
  </r>
  <r>
    <n v="56455"/>
    <s v="SL-08-24-220776"/>
    <x v="203"/>
    <n v="0"/>
    <n v="0"/>
    <n v="1"/>
    <x v="5"/>
    <n v="0"/>
    <n v="-92.571428569999995"/>
    <n v="2"/>
    <n v="0"/>
    <n v="0"/>
    <x v="5"/>
    <x v="9"/>
    <m/>
    <n v="0"/>
    <s v="CI-CH24-00323"/>
    <n v="0"/>
    <x v="47"/>
    <n v="0"/>
    <d v="2024-08-26T00:00:00"/>
    <x v="1"/>
    <x v="1"/>
  </r>
  <r>
    <n v="56456"/>
    <s v="SL-08-24-220774"/>
    <x v="8"/>
    <n v="0"/>
    <n v="0"/>
    <n v="1"/>
    <x v="5"/>
    <n v="0"/>
    <n v="-77.14"/>
    <n v="1"/>
    <n v="0"/>
    <n v="0"/>
    <x v="5"/>
    <x v="9"/>
    <m/>
    <n v="0"/>
    <s v="CI-CH24-00322"/>
    <n v="0"/>
    <x v="152"/>
    <n v="0"/>
    <d v="2024-08-26T00:00:00"/>
    <x v="1"/>
    <x v="1"/>
  </r>
  <r>
    <n v="56457"/>
    <s v="SL-08-24-220773"/>
    <x v="8"/>
    <n v="0"/>
    <n v="0"/>
    <n v="1"/>
    <x v="5"/>
    <n v="0"/>
    <n v="-113.7857143"/>
    <n v="1"/>
    <n v="0"/>
    <n v="0"/>
    <x v="5"/>
    <x v="9"/>
    <m/>
    <n v="0"/>
    <s v="CI-CH24-00322"/>
    <n v="0"/>
    <x v="88"/>
    <n v="0"/>
    <d v="2024-08-26T00:00:00"/>
    <x v="1"/>
    <x v="1"/>
  </r>
  <r>
    <n v="56458"/>
    <s v="SL-08-24-220772"/>
    <x v="8"/>
    <n v="0"/>
    <n v="0"/>
    <n v="1"/>
    <x v="5"/>
    <n v="0"/>
    <n v="-86.79"/>
    <n v="1"/>
    <n v="0"/>
    <n v="0"/>
    <x v="5"/>
    <x v="9"/>
    <m/>
    <n v="0"/>
    <s v="CI-CH24-00322"/>
    <n v="0"/>
    <x v="125"/>
    <n v="0"/>
    <d v="2024-08-26T00:00:00"/>
    <x v="1"/>
    <x v="1"/>
  </r>
  <r>
    <n v="56459"/>
    <s v="SL-08-24-220771"/>
    <x v="8"/>
    <n v="0"/>
    <n v="0"/>
    <n v="1"/>
    <x v="5"/>
    <n v="0"/>
    <n v="-38.57"/>
    <n v="1"/>
    <n v="0"/>
    <n v="0"/>
    <x v="5"/>
    <x v="9"/>
    <m/>
    <n v="0"/>
    <s v="CI-CH24-00322"/>
    <n v="0"/>
    <x v="129"/>
    <n v="0"/>
    <d v="2024-08-26T00:00:00"/>
    <x v="1"/>
    <x v="1"/>
  </r>
  <r>
    <n v="56460"/>
    <s v="SL-08-24-220768"/>
    <x v="196"/>
    <n v="0"/>
    <n v="0"/>
    <n v="1"/>
    <x v="5"/>
    <n v="0"/>
    <n v="-298.2857143"/>
    <n v="2"/>
    <n v="0"/>
    <n v="0"/>
    <x v="5"/>
    <x v="9"/>
    <m/>
    <n v="0"/>
    <s v="CI-CH24-00321"/>
    <n v="0"/>
    <x v="160"/>
    <n v="0"/>
    <d v="2024-08-26T00:00:00"/>
    <x v="1"/>
    <x v="1"/>
  </r>
  <r>
    <n v="56461"/>
    <s v="SL-08-24-220767"/>
    <x v="196"/>
    <n v="0"/>
    <n v="0"/>
    <n v="1"/>
    <x v="5"/>
    <n v="0"/>
    <n v="-227.57142859999999"/>
    <n v="2"/>
    <n v="0"/>
    <n v="0"/>
    <x v="5"/>
    <x v="9"/>
    <m/>
    <n v="0"/>
    <s v="CI-CH24-00321"/>
    <n v="0"/>
    <x v="88"/>
    <n v="0"/>
    <d v="2024-08-26T00:00:00"/>
    <x v="1"/>
    <x v="1"/>
  </r>
  <r>
    <n v="56462"/>
    <s v="SL-08-24-220766"/>
    <x v="196"/>
    <n v="0"/>
    <n v="0"/>
    <n v="1"/>
    <x v="5"/>
    <n v="0"/>
    <n v="-192.85714290000001"/>
    <n v="3"/>
    <n v="0"/>
    <n v="0"/>
    <x v="5"/>
    <x v="9"/>
    <m/>
    <n v="0"/>
    <s v="CI-CH24-00321"/>
    <n v="0"/>
    <x v="48"/>
    <n v="0"/>
    <d v="2024-08-26T00:00:00"/>
    <x v="1"/>
    <x v="1"/>
  </r>
  <r>
    <n v="56463"/>
    <s v="SL-08-24-220765"/>
    <x v="196"/>
    <n v="0"/>
    <n v="0"/>
    <n v="1"/>
    <x v="5"/>
    <n v="0"/>
    <n v="-1215"/>
    <n v="10"/>
    <n v="0"/>
    <n v="0"/>
    <x v="5"/>
    <x v="9"/>
    <m/>
    <n v="0"/>
    <s v="CI-CH24-00321"/>
    <n v="0"/>
    <x v="8"/>
    <n v="0"/>
    <d v="2024-08-26T00:00:00"/>
    <x v="1"/>
    <x v="1"/>
  </r>
  <r>
    <n v="56464"/>
    <s v="SL-08-24-220764"/>
    <x v="196"/>
    <n v="0"/>
    <n v="0"/>
    <n v="1"/>
    <x v="5"/>
    <n v="0"/>
    <n v="-1555.73"/>
    <n v="11"/>
    <n v="0"/>
    <n v="0"/>
    <x v="5"/>
    <x v="9"/>
    <m/>
    <n v="0"/>
    <s v="CI-CH24-00321"/>
    <n v="0"/>
    <x v="131"/>
    <n v="0"/>
    <d v="2024-08-26T00:00:00"/>
    <x v="1"/>
    <x v="1"/>
  </r>
  <r>
    <n v="56465"/>
    <s v="SL-08-24-220760"/>
    <x v="190"/>
    <n v="0"/>
    <n v="0"/>
    <n v="1"/>
    <x v="5"/>
    <n v="0"/>
    <n v="-486"/>
    <n v="4"/>
    <n v="0"/>
    <n v="0"/>
    <x v="5"/>
    <x v="9"/>
    <m/>
    <n v="0"/>
    <s v="CI-CH24-00320"/>
    <n v="0"/>
    <x v="8"/>
    <n v="0"/>
    <d v="2024-08-26T00:00:00"/>
    <x v="1"/>
    <x v="1"/>
  </r>
  <r>
    <n v="56466"/>
    <s v="SL-08-24-220759"/>
    <x v="190"/>
    <n v="0"/>
    <n v="0"/>
    <n v="1"/>
    <x v="5"/>
    <n v="0"/>
    <n v="-298.2857143"/>
    <n v="2"/>
    <n v="0"/>
    <n v="0"/>
    <x v="5"/>
    <x v="9"/>
    <m/>
    <n v="0"/>
    <s v="CI-CH24-00320"/>
    <n v="0"/>
    <x v="160"/>
    <n v="0"/>
    <d v="2024-08-26T00:00:00"/>
    <x v="1"/>
    <x v="1"/>
  </r>
  <r>
    <n v="56467"/>
    <s v="SL-08-24-220758"/>
    <x v="190"/>
    <n v="0"/>
    <n v="0"/>
    <n v="1"/>
    <x v="5"/>
    <n v="0"/>
    <n v="-341.35714289999999"/>
    <n v="3"/>
    <n v="0"/>
    <n v="0"/>
    <x v="5"/>
    <x v="9"/>
    <m/>
    <n v="0"/>
    <s v="CI-CH24-00320"/>
    <n v="0"/>
    <x v="88"/>
    <n v="0"/>
    <d v="2024-08-26T00:00:00"/>
    <x v="1"/>
    <x v="1"/>
  </r>
  <r>
    <n v="56468"/>
    <s v="SL-08-24-220757"/>
    <x v="190"/>
    <n v="0"/>
    <n v="0"/>
    <n v="1"/>
    <x v="5"/>
    <n v="0"/>
    <n v="-128.57142859999999"/>
    <n v="2"/>
    <n v="0"/>
    <n v="0"/>
    <x v="5"/>
    <x v="9"/>
    <m/>
    <n v="0"/>
    <s v="CI-CH24-00320"/>
    <n v="0"/>
    <x v="48"/>
    <n v="0"/>
    <d v="2024-08-26T00:00:00"/>
    <x v="1"/>
    <x v="1"/>
  </r>
  <r>
    <n v="56469"/>
    <s v="SL-08-24-220756"/>
    <x v="190"/>
    <n v="0"/>
    <n v="0"/>
    <n v="1"/>
    <x v="5"/>
    <n v="0"/>
    <n v="-173.57142859999999"/>
    <n v="3"/>
    <n v="0"/>
    <n v="0"/>
    <x v="5"/>
    <x v="9"/>
    <m/>
    <n v="0"/>
    <s v="CI-CH24-00320"/>
    <n v="0"/>
    <x v="128"/>
    <n v="0"/>
    <d v="2024-08-26T00:00:00"/>
    <x v="1"/>
    <x v="1"/>
  </r>
  <r>
    <n v="56470"/>
    <s v="SL-08-24-220754"/>
    <x v="36"/>
    <n v="0"/>
    <n v="0"/>
    <n v="1"/>
    <x v="5"/>
    <n v="0"/>
    <n v="-63.642857139999997"/>
    <n v="1"/>
    <n v="0"/>
    <n v="0"/>
    <x v="18"/>
    <x v="9"/>
    <m/>
    <n v="0"/>
    <s v="CI-CH24-00319"/>
    <n v="0"/>
    <x v="164"/>
    <n v="0"/>
    <d v="2024-08-26T00:00:00"/>
    <x v="1"/>
    <x v="1"/>
  </r>
  <r>
    <n v="56471"/>
    <s v="SL-08-24-220753"/>
    <x v="36"/>
    <n v="0"/>
    <n v="0"/>
    <n v="1"/>
    <x v="5"/>
    <n v="0"/>
    <n v="-42.43"/>
    <n v="1"/>
    <n v="0"/>
    <n v="0"/>
    <x v="18"/>
    <x v="9"/>
    <m/>
    <n v="0"/>
    <s v="CI-CH24-00319"/>
    <n v="0"/>
    <x v="156"/>
    <n v="0"/>
    <d v="2024-08-26T00:00:00"/>
    <x v="1"/>
    <x v="1"/>
  </r>
  <r>
    <n v="56472"/>
    <s v="SL-08-24-220752"/>
    <x v="36"/>
    <n v="0"/>
    <n v="0"/>
    <n v="1"/>
    <x v="5"/>
    <n v="0"/>
    <n v="-77.14"/>
    <n v="1"/>
    <n v="0"/>
    <n v="0"/>
    <x v="18"/>
    <x v="9"/>
    <m/>
    <n v="0"/>
    <s v="CI-CH24-00319"/>
    <n v="0"/>
    <x v="135"/>
    <n v="0"/>
    <d v="2024-08-26T00:00:00"/>
    <x v="1"/>
    <x v="1"/>
  </r>
  <r>
    <n v="56473"/>
    <s v="SL-08-24-220751"/>
    <x v="36"/>
    <n v="0"/>
    <n v="0"/>
    <n v="1"/>
    <x v="5"/>
    <n v="0"/>
    <n v="-61.07"/>
    <n v="1"/>
    <n v="0"/>
    <n v="0"/>
    <x v="18"/>
    <x v="9"/>
    <m/>
    <n v="0"/>
    <s v="CI-CH24-00319"/>
    <n v="0"/>
    <x v="127"/>
    <n v="0"/>
    <d v="2024-08-26T00:00:00"/>
    <x v="1"/>
    <x v="1"/>
  </r>
  <r>
    <n v="56474"/>
    <s v="SL-08-24-220750"/>
    <x v="36"/>
    <n v="0"/>
    <n v="0"/>
    <n v="1"/>
    <x v="5"/>
    <n v="0"/>
    <n v="-972"/>
    <n v="8"/>
    <n v="0"/>
    <n v="0"/>
    <x v="18"/>
    <x v="9"/>
    <m/>
    <n v="0"/>
    <s v="CI-CH24-00319"/>
    <n v="0"/>
    <x v="8"/>
    <n v="0"/>
    <d v="2024-08-26T00:00:00"/>
    <x v="1"/>
    <x v="1"/>
  </r>
  <r>
    <n v="56475"/>
    <s v="SL-08-24-220749"/>
    <x v="36"/>
    <n v="0"/>
    <n v="0"/>
    <n v="1"/>
    <x v="5"/>
    <n v="0"/>
    <n v="-1342.2857140000001"/>
    <n v="9"/>
    <n v="0"/>
    <n v="0"/>
    <x v="18"/>
    <x v="9"/>
    <m/>
    <n v="0"/>
    <s v="CI-CH24-00319"/>
    <n v="0"/>
    <x v="160"/>
    <n v="0"/>
    <d v="2024-08-26T00:00:00"/>
    <x v="1"/>
    <x v="1"/>
  </r>
  <r>
    <n v="56476"/>
    <s v="SL-08-24-220748"/>
    <x v="36"/>
    <n v="0"/>
    <n v="0"/>
    <n v="1"/>
    <x v="5"/>
    <n v="0"/>
    <n v="-141.43"/>
    <n v="1"/>
    <n v="0"/>
    <n v="0"/>
    <x v="18"/>
    <x v="9"/>
    <m/>
    <n v="0"/>
    <s v="CI-CH24-00319"/>
    <n v="0"/>
    <x v="131"/>
    <n v="0"/>
    <d v="2024-08-26T00:00:00"/>
    <x v="1"/>
    <x v="1"/>
  </r>
  <r>
    <n v="56477"/>
    <s v="SL-08-24-220747"/>
    <x v="36"/>
    <n v="0"/>
    <n v="0"/>
    <n v="1"/>
    <x v="5"/>
    <n v="0"/>
    <n v="-1478.5714290000001"/>
    <n v="10"/>
    <n v="0"/>
    <n v="0"/>
    <x v="18"/>
    <x v="9"/>
    <m/>
    <n v="0"/>
    <s v="CI-CH24-00319"/>
    <n v="0"/>
    <x v="153"/>
    <n v="0"/>
    <d v="2024-08-26T00:00:00"/>
    <x v="1"/>
    <x v="1"/>
  </r>
  <r>
    <n v="56478"/>
    <s v="SL-08-24-220746"/>
    <x v="36"/>
    <n v="0"/>
    <n v="0"/>
    <n v="1"/>
    <x v="5"/>
    <n v="0"/>
    <n v="-1087.74"/>
    <n v="9"/>
    <n v="0"/>
    <n v="0"/>
    <x v="18"/>
    <x v="9"/>
    <m/>
    <n v="0"/>
    <s v="CI-CH24-00319"/>
    <n v="0"/>
    <x v="175"/>
    <n v="0"/>
    <d v="2024-08-26T00:00:00"/>
    <x v="1"/>
    <x v="1"/>
  </r>
  <r>
    <n v="56479"/>
    <s v="SL-08-24-220725"/>
    <x v="38"/>
    <n v="0"/>
    <n v="0"/>
    <n v="1"/>
    <x v="5"/>
    <n v="0"/>
    <n v="-1812.9"/>
    <n v="15"/>
    <n v="0"/>
    <n v="0"/>
    <x v="18"/>
    <x v="9"/>
    <m/>
    <n v="0"/>
    <s v="CI-CH24-00318"/>
    <n v="0"/>
    <x v="175"/>
    <n v="0"/>
    <d v="2024-08-26T00:00:00"/>
    <x v="1"/>
    <x v="1"/>
  </r>
  <r>
    <n v="56480"/>
    <s v="SL-08-24-220694"/>
    <x v="89"/>
    <n v="1028.5999999999999"/>
    <n v="0"/>
    <n v="1"/>
    <x v="5"/>
    <n v="0"/>
    <n v="0"/>
    <n v="20"/>
    <n v="51.43"/>
    <n v="0"/>
    <x v="5"/>
    <x v="9"/>
    <m/>
    <n v="0"/>
    <s v="IN-CH24-01599"/>
    <n v="0"/>
    <x v="51"/>
    <n v="0"/>
    <d v="2024-08-26T00:00:00"/>
    <x v="1"/>
    <x v="1"/>
  </r>
  <r>
    <n v="56481"/>
    <s v="SL-08-24-220693"/>
    <x v="89"/>
    <n v="0"/>
    <n v="0"/>
    <n v="1"/>
    <x v="5"/>
    <n v="0"/>
    <n v="0"/>
    <n v="2"/>
    <n v="0"/>
    <n v="1"/>
    <x v="5"/>
    <x v="9"/>
    <m/>
    <n v="0"/>
    <s v="IN-CH24-01599"/>
    <n v="0"/>
    <x v="51"/>
    <n v="-102.8571429"/>
    <d v="2024-08-26T00:00:00"/>
    <x v="1"/>
    <x v="1"/>
  </r>
  <r>
    <n v="56482"/>
    <s v="SL-08-24-220689"/>
    <x v="51"/>
    <n v="3413.7"/>
    <n v="0"/>
    <n v="1"/>
    <x v="5"/>
    <n v="0"/>
    <n v="0"/>
    <n v="30"/>
    <n v="113.79"/>
    <n v="0"/>
    <x v="4"/>
    <x v="9"/>
    <m/>
    <n v="0"/>
    <s v="IN-CH24-01598"/>
    <n v="0"/>
    <x v="88"/>
    <n v="0"/>
    <d v="2024-08-26T00:00:00"/>
    <x v="1"/>
    <x v="1"/>
  </r>
  <r>
    <n v="56483"/>
    <s v="SL-08-24-220682"/>
    <x v="51"/>
    <n v="4307"/>
    <n v="0"/>
    <n v="1"/>
    <x v="5"/>
    <n v="0"/>
    <n v="0"/>
    <n v="100"/>
    <n v="43.07"/>
    <n v="0"/>
    <x v="4"/>
    <x v="9"/>
    <m/>
    <n v="0"/>
    <s v="IN-CH24-01598"/>
    <n v="0"/>
    <x v="49"/>
    <n v="0"/>
    <d v="2024-08-26T00:00:00"/>
    <x v="1"/>
    <x v="1"/>
  </r>
  <r>
    <n v="56484"/>
    <s v="SL-08-24-220681"/>
    <x v="51"/>
    <n v="2314.1999999999998"/>
    <n v="0"/>
    <n v="1"/>
    <x v="5"/>
    <n v="0"/>
    <n v="0"/>
    <n v="30"/>
    <n v="77.14"/>
    <n v="0"/>
    <x v="4"/>
    <x v="9"/>
    <m/>
    <n v="0"/>
    <s v="IN-CH24-01598"/>
    <n v="0"/>
    <x v="59"/>
    <n v="0"/>
    <d v="2024-08-26T00:00:00"/>
    <x v="1"/>
    <x v="1"/>
  </r>
  <r>
    <n v="56485"/>
    <s v="SL-08-24-220665"/>
    <x v="168"/>
    <n v="848.6"/>
    <n v="0"/>
    <n v="1"/>
    <x v="5"/>
    <n v="0"/>
    <n v="0"/>
    <n v="20"/>
    <n v="42.43"/>
    <n v="0"/>
    <x v="5"/>
    <x v="9"/>
    <m/>
    <n v="0"/>
    <s v="IN-CH24-01597"/>
    <n v="0"/>
    <x v="156"/>
    <n v="0"/>
    <d v="2024-08-26T00:00:00"/>
    <x v="1"/>
    <x v="1"/>
  </r>
  <r>
    <n v="56486"/>
    <s v="SL-08-24-220664"/>
    <x v="168"/>
    <n v="1221.4000000000001"/>
    <n v="0"/>
    <n v="1"/>
    <x v="5"/>
    <n v="0"/>
    <n v="0"/>
    <n v="20"/>
    <n v="61.07"/>
    <n v="0"/>
    <x v="5"/>
    <x v="9"/>
    <m/>
    <n v="0"/>
    <s v="IN-CH24-01597"/>
    <n v="0"/>
    <x v="127"/>
    <n v="0"/>
    <d v="2024-08-26T00:00:00"/>
    <x v="1"/>
    <x v="1"/>
  </r>
  <r>
    <n v="56487"/>
    <s v="SL-08-24-220663"/>
    <x v="168"/>
    <n v="1922.1"/>
    <n v="0"/>
    <n v="1"/>
    <x v="5"/>
    <n v="0"/>
    <n v="0"/>
    <n v="10"/>
    <n v="192.21"/>
    <n v="0"/>
    <x v="5"/>
    <x v="9"/>
    <m/>
    <n v="0"/>
    <s v="IN-CH24-01597"/>
    <n v="0"/>
    <x v="161"/>
    <n v="0"/>
    <d v="2024-08-26T00:00:00"/>
    <x v="1"/>
    <x v="1"/>
  </r>
  <r>
    <n v="56488"/>
    <s v="SL-08-24-220662"/>
    <x v="168"/>
    <n v="1157.2"/>
    <n v="0"/>
    <n v="1"/>
    <x v="5"/>
    <n v="0"/>
    <n v="0"/>
    <n v="20"/>
    <n v="57.86"/>
    <n v="0"/>
    <x v="5"/>
    <x v="9"/>
    <m/>
    <n v="0"/>
    <s v="IN-CH24-01597"/>
    <n v="0"/>
    <x v="128"/>
    <n v="0"/>
    <d v="2024-08-26T00:00:00"/>
    <x v="1"/>
    <x v="1"/>
  </r>
  <r>
    <n v="56489"/>
    <s v="SL-08-24-220661"/>
    <x v="168"/>
    <n v="1542.8"/>
    <n v="0"/>
    <n v="1"/>
    <x v="5"/>
    <n v="0"/>
    <n v="0"/>
    <n v="20"/>
    <n v="77.14"/>
    <n v="0"/>
    <x v="5"/>
    <x v="9"/>
    <m/>
    <n v="0"/>
    <s v="IN-CH24-01597"/>
    <n v="0"/>
    <x v="152"/>
    <n v="0"/>
    <d v="2024-08-26T00:00:00"/>
    <x v="1"/>
    <x v="1"/>
  </r>
  <r>
    <n v="56490"/>
    <s v="SL-08-24-220660"/>
    <x v="168"/>
    <n v="1928.6"/>
    <n v="0"/>
    <n v="1"/>
    <x v="5"/>
    <n v="0"/>
    <n v="0"/>
    <n v="20"/>
    <n v="96.43"/>
    <n v="0"/>
    <x v="5"/>
    <x v="9"/>
    <m/>
    <n v="0"/>
    <s v="IN-CH24-01597"/>
    <n v="0"/>
    <x v="33"/>
    <n v="0"/>
    <d v="2024-08-26T00:00:00"/>
    <x v="1"/>
    <x v="1"/>
  </r>
  <r>
    <n v="56491"/>
    <s v="SL-08-24-220659"/>
    <x v="168"/>
    <n v="867.9"/>
    <n v="0"/>
    <n v="1"/>
    <x v="5"/>
    <n v="0"/>
    <n v="0"/>
    <n v="10"/>
    <n v="86.79"/>
    <n v="0"/>
    <x v="5"/>
    <x v="9"/>
    <m/>
    <n v="0"/>
    <s v="IN-CH24-01597"/>
    <n v="0"/>
    <x v="125"/>
    <n v="0"/>
    <d v="2024-08-26T00:00:00"/>
    <x v="1"/>
    <x v="1"/>
  </r>
  <r>
    <n v="56492"/>
    <s v="SL-08-24-220658"/>
    <x v="168"/>
    <n v="1735.8"/>
    <n v="0"/>
    <n v="1"/>
    <x v="5"/>
    <n v="0"/>
    <n v="0"/>
    <n v="20"/>
    <n v="86.79"/>
    <n v="0"/>
    <x v="5"/>
    <x v="9"/>
    <m/>
    <n v="0"/>
    <s v="IN-CH24-01597"/>
    <n v="0"/>
    <x v="34"/>
    <n v="0"/>
    <d v="2024-08-26T00:00:00"/>
    <x v="1"/>
    <x v="1"/>
  </r>
  <r>
    <n v="56493"/>
    <s v="SL-08-24-220657"/>
    <x v="168"/>
    <n v="1735.8"/>
    <n v="0"/>
    <n v="1"/>
    <x v="5"/>
    <n v="0"/>
    <n v="0"/>
    <n v="20"/>
    <n v="86.79"/>
    <n v="0"/>
    <x v="5"/>
    <x v="9"/>
    <m/>
    <n v="0"/>
    <s v="IN-CH24-01597"/>
    <n v="0"/>
    <x v="35"/>
    <n v="0"/>
    <d v="2024-08-26T00:00:00"/>
    <x v="1"/>
    <x v="1"/>
  </r>
  <r>
    <n v="56494"/>
    <s v="SL-08-24-220656"/>
    <x v="168"/>
    <n v="1542.8"/>
    <n v="0"/>
    <n v="1"/>
    <x v="5"/>
    <n v="0"/>
    <n v="0"/>
    <n v="20"/>
    <n v="77.14"/>
    <n v="0"/>
    <x v="5"/>
    <x v="9"/>
    <m/>
    <n v="0"/>
    <s v="IN-CH24-01597"/>
    <n v="0"/>
    <x v="36"/>
    <n v="0"/>
    <d v="2024-08-26T00:00:00"/>
    <x v="1"/>
    <x v="1"/>
  </r>
  <r>
    <n v="56495"/>
    <s v="SL-08-24-220483"/>
    <x v="111"/>
    <n v="3085.6"/>
    <n v="0"/>
    <n v="1"/>
    <x v="5"/>
    <n v="0"/>
    <n v="0"/>
    <n v="40"/>
    <n v="77.14"/>
    <n v="0"/>
    <x v="5"/>
    <x v="9"/>
    <m/>
    <n v="0"/>
    <s v="IN-CH24-01594"/>
    <n v="0"/>
    <x v="124"/>
    <n v="0"/>
    <d v="2024-08-26T00:00:00"/>
    <x v="1"/>
    <x v="1"/>
  </r>
  <r>
    <n v="56496"/>
    <s v="SL-08-24-220478"/>
    <x v="111"/>
    <n v="5914.4"/>
    <n v="0"/>
    <n v="1"/>
    <x v="5"/>
    <n v="0"/>
    <n v="0"/>
    <n v="40"/>
    <n v="147.86000000000001"/>
    <n v="0"/>
    <x v="5"/>
    <x v="9"/>
    <m/>
    <n v="0"/>
    <s v="IN-CH24-01594"/>
    <n v="0"/>
    <x v="153"/>
    <n v="0"/>
    <d v="2024-08-26T00:00:00"/>
    <x v="1"/>
    <x v="1"/>
  </r>
  <r>
    <n v="56497"/>
    <s v="SL-08-24-220237"/>
    <x v="203"/>
    <n v="1542.8"/>
    <n v="0"/>
    <n v="1"/>
    <x v="5"/>
    <n v="0"/>
    <n v="0"/>
    <n v="20"/>
    <n v="77.14"/>
    <n v="0"/>
    <x v="5"/>
    <x v="9"/>
    <m/>
    <n v="0"/>
    <s v="IN-CH24-01591"/>
    <n v="0"/>
    <x v="59"/>
    <n v="0"/>
    <d v="2024-08-24T00:00:00"/>
    <x v="1"/>
    <x v="1"/>
  </r>
  <r>
    <n v="56498"/>
    <s v="SL-08-24-220236"/>
    <x v="203"/>
    <n v="867.9"/>
    <n v="0"/>
    <n v="1"/>
    <x v="5"/>
    <n v="0"/>
    <n v="0"/>
    <n v="10"/>
    <n v="86.79"/>
    <n v="0"/>
    <x v="5"/>
    <x v="9"/>
    <m/>
    <n v="0"/>
    <s v="IN-CH24-01591"/>
    <n v="0"/>
    <x v="143"/>
    <n v="0"/>
    <d v="2024-08-24T00:00:00"/>
    <x v="1"/>
    <x v="1"/>
  </r>
  <r>
    <n v="56499"/>
    <s v="SL-08-24-218978"/>
    <x v="2"/>
    <n v="1285.8"/>
    <n v="0"/>
    <n v="1"/>
    <x v="5"/>
    <n v="0"/>
    <n v="0"/>
    <n v="20"/>
    <n v="64.290000000000006"/>
    <n v="0"/>
    <x v="3"/>
    <x v="9"/>
    <m/>
    <n v="0"/>
    <s v="IN-CH24-01583"/>
    <n v="0"/>
    <x v="48"/>
    <n v="0"/>
    <d v="2024-08-23T00:00:00"/>
    <x v="1"/>
    <x v="1"/>
  </r>
  <r>
    <n v="56500"/>
    <s v="SL-08-24-218971"/>
    <x v="2"/>
    <n v="102.86"/>
    <n v="0"/>
    <n v="1"/>
    <x v="5"/>
    <n v="0"/>
    <n v="0"/>
    <n v="2"/>
    <n v="51.43"/>
    <n v="0"/>
    <x v="3"/>
    <x v="9"/>
    <m/>
    <n v="0"/>
    <s v="IN-CH24-01583"/>
    <n v="0"/>
    <x v="51"/>
    <n v="0"/>
    <d v="2024-08-23T00:00:00"/>
    <x v="1"/>
    <x v="1"/>
  </r>
  <r>
    <n v="56501"/>
    <s v="SL-08-24-218970"/>
    <x v="2"/>
    <n v="642.9"/>
    <n v="0"/>
    <n v="1"/>
    <x v="5"/>
    <n v="0"/>
    <n v="0"/>
    <n v="10"/>
    <n v="64.290000000000006"/>
    <n v="0"/>
    <x v="3"/>
    <x v="9"/>
    <m/>
    <n v="0"/>
    <s v="IN-CH24-01583"/>
    <n v="0"/>
    <x v="102"/>
    <n v="0"/>
    <d v="2024-08-23T00:00:00"/>
    <x v="1"/>
    <x v="1"/>
  </r>
  <r>
    <n v="56502"/>
    <s v="SL-08-24-218969"/>
    <x v="2"/>
    <n v="411.44"/>
    <n v="0"/>
    <n v="1"/>
    <x v="5"/>
    <n v="0"/>
    <n v="0"/>
    <n v="8"/>
    <n v="51.43"/>
    <n v="0"/>
    <x v="3"/>
    <x v="9"/>
    <m/>
    <n v="0"/>
    <s v="IN-CH24-01583"/>
    <n v="0"/>
    <x v="51"/>
    <n v="0"/>
    <d v="2024-08-23T00:00:00"/>
    <x v="1"/>
    <x v="1"/>
  </r>
  <r>
    <n v="56503"/>
    <s v="SL-08-24-218951"/>
    <x v="7"/>
    <n v="2982.8"/>
    <n v="0"/>
    <n v="1"/>
    <x v="5"/>
    <n v="0"/>
    <n v="0"/>
    <n v="20"/>
    <n v="149.13999999999999"/>
    <n v="0"/>
    <x v="5"/>
    <x v="9"/>
    <m/>
    <n v="0"/>
    <s v="IN-CH24-01581"/>
    <n v="0"/>
    <x v="160"/>
    <n v="0"/>
    <d v="2024-08-23T00:00:00"/>
    <x v="1"/>
    <x v="1"/>
  </r>
  <r>
    <n v="56504"/>
    <s v="SL-08-24-218950"/>
    <x v="7"/>
    <n v="3645"/>
    <n v="0"/>
    <n v="1"/>
    <x v="5"/>
    <n v="0"/>
    <n v="0"/>
    <n v="30"/>
    <n v="121.5"/>
    <n v="0"/>
    <x v="5"/>
    <x v="9"/>
    <m/>
    <n v="0"/>
    <s v="IN-CH24-01581"/>
    <n v="0"/>
    <x v="8"/>
    <n v="0"/>
    <d v="2024-08-23T00:00:00"/>
    <x v="1"/>
    <x v="1"/>
  </r>
  <r>
    <n v="56505"/>
    <s v="SL-08-24-218945"/>
    <x v="7"/>
    <n v="430.7"/>
    <n v="0"/>
    <n v="1"/>
    <x v="5"/>
    <n v="0"/>
    <n v="0"/>
    <n v="10"/>
    <n v="43.07"/>
    <n v="0"/>
    <x v="5"/>
    <x v="9"/>
    <m/>
    <n v="0"/>
    <s v="IN-CH24-01581"/>
    <n v="0"/>
    <x v="49"/>
    <n v="0"/>
    <d v="2024-08-23T00:00:00"/>
    <x v="1"/>
    <x v="1"/>
  </r>
  <r>
    <n v="56506"/>
    <s v="SL-08-24-218939"/>
    <x v="7"/>
    <n v="867.9"/>
    <n v="0"/>
    <n v="1"/>
    <x v="5"/>
    <n v="0"/>
    <n v="0"/>
    <n v="10"/>
    <n v="86.79"/>
    <n v="0"/>
    <x v="5"/>
    <x v="9"/>
    <m/>
    <n v="0"/>
    <s v="IN-CH24-01581"/>
    <n v="0"/>
    <x v="34"/>
    <n v="0"/>
    <d v="2024-08-23T00:00:00"/>
    <x v="1"/>
    <x v="1"/>
  </r>
  <r>
    <n v="56507"/>
    <s v="SL-08-24-218938"/>
    <x v="7"/>
    <n v="514.29999999999995"/>
    <n v="0"/>
    <n v="1"/>
    <x v="5"/>
    <n v="0"/>
    <n v="0"/>
    <n v="10"/>
    <n v="51.43"/>
    <n v="0"/>
    <x v="5"/>
    <x v="9"/>
    <m/>
    <n v="0"/>
    <s v="IN-CH24-01581"/>
    <n v="0"/>
    <x v="51"/>
    <n v="0"/>
    <d v="2024-08-23T00:00:00"/>
    <x v="1"/>
    <x v="1"/>
  </r>
  <r>
    <n v="56508"/>
    <s v="SL-08-24-218937"/>
    <x v="7"/>
    <n v="1542.8"/>
    <n v="0"/>
    <n v="1"/>
    <x v="5"/>
    <n v="0"/>
    <n v="0"/>
    <n v="20"/>
    <n v="77.14"/>
    <n v="0"/>
    <x v="5"/>
    <x v="9"/>
    <m/>
    <n v="0"/>
    <s v="IN-CH24-01581"/>
    <n v="0"/>
    <x v="36"/>
    <n v="0"/>
    <d v="2024-08-23T00:00:00"/>
    <x v="1"/>
    <x v="1"/>
  </r>
  <r>
    <n v="56509"/>
    <s v="SL-08-24-218936"/>
    <x v="7"/>
    <n v="514.29999999999995"/>
    <n v="0"/>
    <n v="1"/>
    <x v="5"/>
    <n v="0"/>
    <n v="0"/>
    <n v="10"/>
    <n v="51.43"/>
    <n v="0"/>
    <x v="5"/>
    <x v="9"/>
    <m/>
    <n v="0"/>
    <s v="IN-CH24-01581"/>
    <n v="0"/>
    <x v="51"/>
    <n v="0"/>
    <d v="2024-08-23T00:00:00"/>
    <x v="1"/>
    <x v="1"/>
  </r>
  <r>
    <n v="56510"/>
    <s v="SL-08-24-218866"/>
    <x v="190"/>
    <n v="1491.4"/>
    <n v="0"/>
    <n v="1"/>
    <x v="5"/>
    <n v="0"/>
    <n v="0"/>
    <n v="10"/>
    <n v="149.13999999999999"/>
    <n v="0"/>
    <x v="5"/>
    <x v="9"/>
    <m/>
    <n v="0"/>
    <s v="IN-CH24-01579"/>
    <n v="0"/>
    <x v="160"/>
    <n v="0"/>
    <d v="2024-08-23T00:00:00"/>
    <x v="1"/>
    <x v="1"/>
  </r>
  <r>
    <n v="56511"/>
    <s v="SL-08-24-218855"/>
    <x v="190"/>
    <n v="771.4"/>
    <n v="0"/>
    <n v="1"/>
    <x v="5"/>
    <n v="0"/>
    <n v="0"/>
    <n v="10"/>
    <n v="77.14"/>
    <n v="0"/>
    <x v="5"/>
    <x v="9"/>
    <m/>
    <n v="0"/>
    <s v="IN-CH24-01579"/>
    <n v="0"/>
    <x v="59"/>
    <n v="0"/>
    <d v="2024-08-23T00:00:00"/>
    <x v="1"/>
    <x v="1"/>
  </r>
  <r>
    <n v="56512"/>
    <s v="SL-08-24-218840"/>
    <x v="190"/>
    <n v="1414.3"/>
    <n v="0"/>
    <n v="1"/>
    <x v="5"/>
    <n v="0"/>
    <n v="0"/>
    <n v="10"/>
    <n v="141.43"/>
    <n v="0"/>
    <x v="5"/>
    <x v="9"/>
    <m/>
    <n v="0"/>
    <s v="IN-CH24-01579"/>
    <n v="0"/>
    <x v="131"/>
    <n v="0"/>
    <d v="2024-08-23T00:00:00"/>
    <x v="1"/>
    <x v="1"/>
  </r>
  <r>
    <n v="56513"/>
    <s v="SL-08-24-218819"/>
    <x v="6"/>
    <n v="964.3"/>
    <n v="0"/>
    <n v="1"/>
    <x v="5"/>
    <n v="0"/>
    <n v="0"/>
    <n v="10"/>
    <n v="96.43"/>
    <n v="0"/>
    <x v="5"/>
    <x v="9"/>
    <m/>
    <n v="0"/>
    <s v="IN-CH24-01578"/>
    <n v="0"/>
    <x v="33"/>
    <n v="0"/>
    <d v="2024-08-23T00:00:00"/>
    <x v="1"/>
    <x v="1"/>
  </r>
  <r>
    <n v="56514"/>
    <s v="SL-08-24-218776"/>
    <x v="51"/>
    <n v="0"/>
    <n v="0"/>
    <n v="1"/>
    <x v="5"/>
    <n v="0"/>
    <n v="-43.071428570000002"/>
    <n v="1"/>
    <n v="0"/>
    <n v="0"/>
    <x v="4"/>
    <x v="9"/>
    <m/>
    <n v="0"/>
    <s v="CI-CH24-00285"/>
    <n v="0"/>
    <x v="49"/>
    <n v="0"/>
    <d v="2024-08-23T00:00:00"/>
    <x v="1"/>
    <x v="1"/>
  </r>
  <r>
    <n v="56515"/>
    <s v="SL-08-24-218731"/>
    <x v="12"/>
    <n v="430.7"/>
    <n v="0"/>
    <n v="1"/>
    <x v="5"/>
    <n v="0"/>
    <n v="0"/>
    <n v="10"/>
    <n v="43.07"/>
    <n v="0"/>
    <x v="5"/>
    <x v="9"/>
    <m/>
    <n v="0"/>
    <s v="IN-CH24-01577"/>
    <n v="0"/>
    <x v="49"/>
    <n v="0"/>
    <d v="2024-08-23T00:00:00"/>
    <x v="1"/>
    <x v="1"/>
  </r>
  <r>
    <n v="56516"/>
    <s v="SL-08-24-218654"/>
    <x v="4"/>
    <n v="3214.5"/>
    <n v="0"/>
    <n v="1"/>
    <x v="5"/>
    <n v="0"/>
    <n v="0"/>
    <n v="50"/>
    <n v="64.290000000000006"/>
    <n v="0"/>
    <x v="5"/>
    <x v="9"/>
    <m/>
    <n v="0"/>
    <s v="IN-CH24-01575"/>
    <n v="0"/>
    <x v="48"/>
    <n v="0"/>
    <d v="2024-08-23T00:00:00"/>
    <x v="1"/>
    <x v="1"/>
  </r>
  <r>
    <n v="56517"/>
    <s v="SL-08-24-218651"/>
    <x v="4"/>
    <n v="385.7"/>
    <n v="0"/>
    <n v="1"/>
    <x v="5"/>
    <n v="0"/>
    <n v="0"/>
    <n v="10"/>
    <n v="38.57"/>
    <n v="0"/>
    <x v="5"/>
    <x v="9"/>
    <m/>
    <n v="0"/>
    <s v="IN-CH24-01575"/>
    <n v="0"/>
    <x v="129"/>
    <n v="0"/>
    <d v="2024-08-23T00:00:00"/>
    <x v="1"/>
    <x v="1"/>
  </r>
  <r>
    <n v="56518"/>
    <s v="SL-08-24-218645"/>
    <x v="4"/>
    <n v="1388.7"/>
    <n v="0"/>
    <n v="1"/>
    <x v="5"/>
    <n v="0"/>
    <n v="0"/>
    <n v="30"/>
    <n v="46.29"/>
    <n v="0"/>
    <x v="5"/>
    <x v="9"/>
    <m/>
    <n v="0"/>
    <s v="IN-CH24-01575"/>
    <n v="0"/>
    <x v="47"/>
    <n v="0"/>
    <d v="2024-08-23T00:00:00"/>
    <x v="1"/>
    <x v="1"/>
  </r>
  <r>
    <n v="56519"/>
    <s v="SL-08-24-218642"/>
    <x v="4"/>
    <n v="2314.1999999999998"/>
    <n v="0"/>
    <n v="1"/>
    <x v="5"/>
    <n v="0"/>
    <n v="0"/>
    <n v="30"/>
    <n v="77.14"/>
    <n v="0"/>
    <x v="5"/>
    <x v="9"/>
    <m/>
    <n v="0"/>
    <s v="IN-CH24-01575"/>
    <n v="0"/>
    <x v="124"/>
    <n v="0"/>
    <d v="2024-08-23T00:00:00"/>
    <x v="1"/>
    <x v="1"/>
  </r>
  <r>
    <n v="56520"/>
    <s v="SL-08-24-218638"/>
    <x v="4"/>
    <n v="642.9"/>
    <n v="0"/>
    <n v="1"/>
    <x v="5"/>
    <n v="0"/>
    <n v="0"/>
    <n v="10"/>
    <n v="64.290000000000006"/>
    <n v="0"/>
    <x v="5"/>
    <x v="9"/>
    <m/>
    <n v="0"/>
    <s v="IN-CH24-01575"/>
    <n v="0"/>
    <x v="102"/>
    <n v="0"/>
    <d v="2024-08-23T00:00:00"/>
    <x v="1"/>
    <x v="1"/>
  </r>
  <r>
    <n v="56521"/>
    <s v="SL-08-24-218472"/>
    <x v="36"/>
    <n v="4146.5"/>
    <n v="0"/>
    <n v="1"/>
    <x v="5"/>
    <n v="0"/>
    <n v="0"/>
    <n v="50"/>
    <n v="82.93"/>
    <n v="0"/>
    <x v="18"/>
    <x v="9"/>
    <m/>
    <n v="0"/>
    <s v="IN-CH24-01571"/>
    <n v="0"/>
    <x v="162"/>
    <n v="0"/>
    <d v="2024-08-23T00:00:00"/>
    <x v="1"/>
    <x v="1"/>
  </r>
  <r>
    <n v="56522"/>
    <s v="SL-08-24-218471"/>
    <x v="36"/>
    <n v="1272.8"/>
    <n v="0"/>
    <n v="1"/>
    <x v="5"/>
    <n v="0"/>
    <n v="0"/>
    <n v="20"/>
    <n v="63.64"/>
    <n v="0"/>
    <x v="18"/>
    <x v="9"/>
    <m/>
    <n v="0"/>
    <s v="IN-CH24-01571"/>
    <n v="0"/>
    <x v="164"/>
    <n v="0"/>
    <d v="2024-08-23T00:00:00"/>
    <x v="1"/>
    <x v="1"/>
  </r>
  <r>
    <n v="56523"/>
    <s v="SL-08-24-218470"/>
    <x v="36"/>
    <n v="1542.8"/>
    <n v="0"/>
    <n v="1"/>
    <x v="5"/>
    <n v="0"/>
    <n v="0"/>
    <n v="20"/>
    <n v="77.14"/>
    <n v="0"/>
    <x v="18"/>
    <x v="9"/>
    <m/>
    <n v="0"/>
    <s v="IN-CH24-01571"/>
    <n v="0"/>
    <x v="135"/>
    <n v="0"/>
    <d v="2024-08-23T00:00:00"/>
    <x v="1"/>
    <x v="1"/>
  </r>
  <r>
    <n v="56524"/>
    <s v="SL-08-24-218363"/>
    <x v="9"/>
    <n v="4339.5"/>
    <n v="0"/>
    <n v="1"/>
    <x v="5"/>
    <n v="0"/>
    <n v="0"/>
    <n v="50"/>
    <n v="86.79"/>
    <n v="0"/>
    <x v="6"/>
    <x v="9"/>
    <m/>
    <n v="0"/>
    <s v="IN-CH24-01570"/>
    <n v="0"/>
    <x v="143"/>
    <n v="0"/>
    <d v="2024-08-23T00:00:00"/>
    <x v="1"/>
    <x v="1"/>
  </r>
  <r>
    <n v="56525"/>
    <s v="SL-08-24-218347"/>
    <x v="88"/>
    <n v="2603.6999999999998"/>
    <n v="0"/>
    <n v="1"/>
    <x v="5"/>
    <n v="0"/>
    <n v="0"/>
    <n v="30"/>
    <n v="86.79"/>
    <n v="0"/>
    <x v="3"/>
    <x v="9"/>
    <m/>
    <n v="0"/>
    <s v="IN-CH24-01569"/>
    <n v="0"/>
    <x v="143"/>
    <n v="0"/>
    <d v="2024-08-23T00:00:00"/>
    <x v="1"/>
    <x v="1"/>
  </r>
  <r>
    <n v="56526"/>
    <s v="SL-08-24-218345"/>
    <x v="15"/>
    <n v="2603.6999999999998"/>
    <n v="0"/>
    <n v="1"/>
    <x v="5"/>
    <n v="0"/>
    <n v="0"/>
    <n v="30"/>
    <n v="86.79"/>
    <n v="0"/>
    <x v="3"/>
    <x v="9"/>
    <m/>
    <n v="0"/>
    <s v="IN-CH24-01568"/>
    <n v="0"/>
    <x v="143"/>
    <n v="0"/>
    <d v="2024-08-23T00:00:00"/>
    <x v="1"/>
    <x v="1"/>
  </r>
  <r>
    <n v="56527"/>
    <s v="SL-08-24-218343"/>
    <x v="187"/>
    <n v="2603.6999999999998"/>
    <n v="0"/>
    <n v="1"/>
    <x v="5"/>
    <n v="0"/>
    <n v="0"/>
    <n v="30"/>
    <n v="86.79"/>
    <n v="0"/>
    <x v="5"/>
    <x v="9"/>
    <m/>
    <n v="0"/>
    <s v="IN-CH24-01567"/>
    <n v="0"/>
    <x v="143"/>
    <n v="0"/>
    <d v="2024-08-23T00:00:00"/>
    <x v="1"/>
    <x v="1"/>
  </r>
  <r>
    <n v="56528"/>
    <s v="SL-08-24-218341"/>
    <x v="14"/>
    <n v="4339.5"/>
    <n v="0"/>
    <n v="1"/>
    <x v="5"/>
    <n v="0"/>
    <n v="0"/>
    <n v="50"/>
    <n v="86.79"/>
    <n v="0"/>
    <x v="5"/>
    <x v="9"/>
    <m/>
    <n v="0"/>
    <s v="IN-CH24-01566"/>
    <n v="0"/>
    <x v="143"/>
    <n v="0"/>
    <d v="2024-08-23T00:00:00"/>
    <x v="1"/>
    <x v="1"/>
  </r>
  <r>
    <n v="56529"/>
    <s v="SL-08-24-218339"/>
    <x v="190"/>
    <n v="1735.8"/>
    <n v="0"/>
    <n v="1"/>
    <x v="5"/>
    <n v="0"/>
    <n v="0"/>
    <n v="20"/>
    <n v="86.79"/>
    <n v="0"/>
    <x v="5"/>
    <x v="9"/>
    <m/>
    <n v="0"/>
    <s v="IN-CH24-01565"/>
    <n v="0"/>
    <x v="143"/>
    <n v="0"/>
    <d v="2024-08-23T00:00:00"/>
    <x v="1"/>
    <x v="1"/>
  </r>
  <r>
    <n v="56530"/>
    <s v="SL-08-24-218317"/>
    <x v="211"/>
    <n v="636.4"/>
    <n v="0"/>
    <n v="1"/>
    <x v="5"/>
    <n v="0"/>
    <n v="0"/>
    <n v="10"/>
    <n v="63.64"/>
    <n v="0"/>
    <x v="5"/>
    <x v="9"/>
    <m/>
    <n v="0"/>
    <s v="IN-CH24-01563"/>
    <n v="0"/>
    <x v="164"/>
    <n v="0"/>
    <d v="2024-08-23T00:00:00"/>
    <x v="1"/>
    <x v="1"/>
  </r>
  <r>
    <n v="56531"/>
    <s v="SL-08-24-218316"/>
    <x v="211"/>
    <n v="486"/>
    <n v="0"/>
    <n v="1"/>
    <x v="5"/>
    <n v="0"/>
    <n v="0"/>
    <n v="4"/>
    <n v="121.5"/>
    <n v="0"/>
    <x v="5"/>
    <x v="9"/>
    <m/>
    <n v="0"/>
    <s v="IN-CH24-01563"/>
    <n v="0"/>
    <x v="8"/>
    <n v="0"/>
    <d v="2024-08-23T00:00:00"/>
    <x v="1"/>
    <x v="1"/>
  </r>
  <r>
    <n v="56532"/>
    <s v="SL-08-24-218314"/>
    <x v="211"/>
    <n v="729"/>
    <n v="0"/>
    <n v="1"/>
    <x v="5"/>
    <n v="0"/>
    <n v="0"/>
    <n v="6"/>
    <n v="121.5"/>
    <n v="0"/>
    <x v="5"/>
    <x v="9"/>
    <m/>
    <n v="0"/>
    <s v="IN-CH24-01563"/>
    <n v="0"/>
    <x v="8"/>
    <n v="0"/>
    <d v="2024-08-23T00:00:00"/>
    <x v="1"/>
    <x v="1"/>
  </r>
  <r>
    <n v="56533"/>
    <s v="SL-08-24-218302"/>
    <x v="211"/>
    <n v="642.9"/>
    <n v="0"/>
    <n v="1"/>
    <x v="5"/>
    <n v="0"/>
    <n v="0"/>
    <n v="10"/>
    <n v="64.290000000000006"/>
    <n v="0"/>
    <x v="5"/>
    <x v="9"/>
    <m/>
    <n v="0"/>
    <s v="IN-CH24-01563"/>
    <n v="0"/>
    <x v="48"/>
    <n v="0"/>
    <d v="2024-08-23T00:00:00"/>
    <x v="1"/>
    <x v="1"/>
  </r>
  <r>
    <n v="56534"/>
    <s v="SL-08-24-218297"/>
    <x v="211"/>
    <n v="430.7"/>
    <n v="0"/>
    <n v="1"/>
    <x v="5"/>
    <n v="0"/>
    <n v="0"/>
    <n v="10"/>
    <n v="43.07"/>
    <n v="0"/>
    <x v="5"/>
    <x v="9"/>
    <m/>
    <n v="0"/>
    <s v="IN-CH24-01563"/>
    <n v="0"/>
    <x v="49"/>
    <n v="0"/>
    <d v="2024-08-23T00:00:00"/>
    <x v="1"/>
    <x v="1"/>
  </r>
  <r>
    <n v="56535"/>
    <s v="SL-08-24-218291"/>
    <x v="211"/>
    <n v="1028.5999999999999"/>
    <n v="0"/>
    <n v="1"/>
    <x v="5"/>
    <n v="0"/>
    <n v="0"/>
    <n v="20"/>
    <n v="51.43"/>
    <n v="0"/>
    <x v="5"/>
    <x v="9"/>
    <m/>
    <n v="0"/>
    <s v="IN-CH24-01563"/>
    <n v="0"/>
    <x v="51"/>
    <n v="0"/>
    <d v="2024-08-23T00:00:00"/>
    <x v="1"/>
    <x v="1"/>
  </r>
  <r>
    <n v="56536"/>
    <s v="SL-08-24-218157"/>
    <x v="98"/>
    <n v="2982.8"/>
    <n v="0"/>
    <n v="1"/>
    <x v="5"/>
    <n v="0"/>
    <n v="0"/>
    <n v="20"/>
    <n v="149.13999999999999"/>
    <n v="0"/>
    <x v="18"/>
    <x v="9"/>
    <m/>
    <n v="0"/>
    <s v="IN-CH24-01562"/>
    <n v="0"/>
    <x v="160"/>
    <n v="0"/>
    <d v="2024-08-22T00:00:00"/>
    <x v="1"/>
    <x v="1"/>
  </r>
  <r>
    <n v="56537"/>
    <s v="SL-08-24-218134"/>
    <x v="11"/>
    <n v="867.9"/>
    <n v="0"/>
    <n v="1"/>
    <x v="5"/>
    <n v="0"/>
    <n v="0"/>
    <n v="10"/>
    <n v="86.79"/>
    <n v="0"/>
    <x v="5"/>
    <x v="9"/>
    <m/>
    <n v="0"/>
    <s v="IN-CH24-01561"/>
    <n v="0"/>
    <x v="143"/>
    <n v="0"/>
    <d v="2024-08-22T00:00:00"/>
    <x v="1"/>
    <x v="1"/>
  </r>
  <r>
    <n v="56538"/>
    <s v="SL-08-24-218109"/>
    <x v="11"/>
    <n v="771.4"/>
    <n v="0"/>
    <n v="1"/>
    <x v="5"/>
    <n v="0"/>
    <n v="0"/>
    <n v="10"/>
    <n v="77.14"/>
    <n v="0"/>
    <x v="5"/>
    <x v="9"/>
    <m/>
    <n v="0"/>
    <s v="IN-CH24-01560"/>
    <n v="0"/>
    <x v="152"/>
    <n v="0"/>
    <d v="2024-08-22T00:00:00"/>
    <x v="1"/>
    <x v="1"/>
  </r>
  <r>
    <n v="56539"/>
    <s v="SL-08-24-218108"/>
    <x v="11"/>
    <n v="462.9"/>
    <n v="0"/>
    <n v="1"/>
    <x v="5"/>
    <n v="0"/>
    <n v="0"/>
    <n v="10"/>
    <n v="46.29"/>
    <n v="0"/>
    <x v="5"/>
    <x v="9"/>
    <m/>
    <n v="0"/>
    <s v="IN-CH24-01560"/>
    <n v="0"/>
    <x v="47"/>
    <n v="0"/>
    <d v="2024-08-22T00:00:00"/>
    <x v="1"/>
    <x v="1"/>
  </r>
  <r>
    <n v="56540"/>
    <s v="SL-08-24-218105"/>
    <x v="187"/>
    <n v="636.4"/>
    <n v="0"/>
    <n v="1"/>
    <x v="5"/>
    <n v="0"/>
    <n v="0"/>
    <n v="10"/>
    <n v="63.64"/>
    <n v="0"/>
    <x v="5"/>
    <x v="9"/>
    <m/>
    <n v="0"/>
    <s v="IN-CH24-01559"/>
    <n v="0"/>
    <x v="164"/>
    <n v="0"/>
    <d v="2024-08-22T00:00:00"/>
    <x v="1"/>
    <x v="1"/>
  </r>
  <r>
    <n v="56541"/>
    <s v="SL-08-24-218083"/>
    <x v="36"/>
    <n v="4339.5"/>
    <n v="0"/>
    <n v="1"/>
    <x v="5"/>
    <n v="0"/>
    <n v="0"/>
    <n v="50"/>
    <n v="86.79"/>
    <n v="0"/>
    <x v="18"/>
    <x v="9"/>
    <m/>
    <n v="0"/>
    <s v="IN-CH24-01558"/>
    <n v="0"/>
    <x v="143"/>
    <n v="0"/>
    <d v="2024-08-22T00:00:00"/>
    <x v="1"/>
    <x v="1"/>
  </r>
  <r>
    <n v="56542"/>
    <s v="SL-08-24-218081"/>
    <x v="140"/>
    <n v="4339.5"/>
    <n v="0"/>
    <n v="1"/>
    <x v="5"/>
    <n v="0"/>
    <n v="0"/>
    <n v="50"/>
    <n v="86.79"/>
    <n v="0"/>
    <x v="18"/>
    <x v="9"/>
    <m/>
    <n v="0"/>
    <s v="IN-CH24-01557"/>
    <n v="0"/>
    <x v="143"/>
    <n v="0"/>
    <d v="2024-08-22T00:00:00"/>
    <x v="1"/>
    <x v="1"/>
  </r>
  <r>
    <n v="56543"/>
    <s v="SL-08-24-218063"/>
    <x v="111"/>
    <n v="4339.5"/>
    <n v="0"/>
    <n v="1"/>
    <x v="5"/>
    <n v="0"/>
    <n v="0"/>
    <n v="50"/>
    <n v="86.79"/>
    <n v="0"/>
    <x v="5"/>
    <x v="9"/>
    <m/>
    <n v="0"/>
    <s v="IN-CH24-01556"/>
    <n v="0"/>
    <x v="143"/>
    <n v="0"/>
    <d v="2024-08-22T00:00:00"/>
    <x v="1"/>
    <x v="1"/>
  </r>
  <r>
    <n v="56544"/>
    <s v="SL-08-24-218060"/>
    <x v="8"/>
    <n v="8679"/>
    <n v="0"/>
    <n v="1"/>
    <x v="5"/>
    <n v="0"/>
    <n v="0"/>
    <n v="100"/>
    <n v="86.79"/>
    <n v="0"/>
    <x v="5"/>
    <x v="9"/>
    <m/>
    <n v="0"/>
    <s v="IN-CH24-01555"/>
    <n v="0"/>
    <x v="143"/>
    <n v="0"/>
    <d v="2024-08-22T00:00:00"/>
    <x v="1"/>
    <x v="1"/>
  </r>
  <r>
    <n v="56545"/>
    <s v="SL-08-24-218027"/>
    <x v="196"/>
    <n v="424.3"/>
    <n v="0"/>
    <n v="1"/>
    <x v="5"/>
    <n v="0"/>
    <n v="0"/>
    <n v="10"/>
    <n v="42.43"/>
    <n v="0"/>
    <x v="5"/>
    <x v="9"/>
    <m/>
    <n v="0"/>
    <s v="IN-CH24-01553"/>
    <n v="0"/>
    <x v="156"/>
    <n v="0"/>
    <d v="2024-08-22T00:00:00"/>
    <x v="1"/>
    <x v="1"/>
  </r>
  <r>
    <n v="56546"/>
    <s v="SL-08-24-218025"/>
    <x v="196"/>
    <n v="610.70000000000005"/>
    <n v="0"/>
    <n v="1"/>
    <x v="5"/>
    <n v="0"/>
    <n v="0"/>
    <n v="10"/>
    <n v="61.07"/>
    <n v="0"/>
    <x v="5"/>
    <x v="9"/>
    <m/>
    <n v="0"/>
    <s v="IN-CH24-01553"/>
    <n v="0"/>
    <x v="127"/>
    <n v="0"/>
    <d v="2024-08-22T00:00:00"/>
    <x v="1"/>
    <x v="1"/>
  </r>
  <r>
    <n v="56547"/>
    <s v="SL-08-24-218022"/>
    <x v="196"/>
    <n v="1491.4"/>
    <n v="0"/>
    <n v="1"/>
    <x v="5"/>
    <n v="0"/>
    <n v="0"/>
    <n v="10"/>
    <n v="149.13999999999999"/>
    <n v="0"/>
    <x v="5"/>
    <x v="9"/>
    <m/>
    <n v="0"/>
    <s v="IN-CH24-01553"/>
    <n v="0"/>
    <x v="160"/>
    <n v="0"/>
    <d v="2024-08-22T00:00:00"/>
    <x v="1"/>
    <x v="1"/>
  </r>
  <r>
    <n v="56548"/>
    <s v="SL-08-24-218021"/>
    <x v="196"/>
    <n v="115.72"/>
    <n v="0"/>
    <n v="1"/>
    <x v="5"/>
    <n v="0"/>
    <n v="0"/>
    <n v="2"/>
    <n v="57.86"/>
    <n v="0"/>
    <x v="5"/>
    <x v="9"/>
    <m/>
    <n v="0"/>
    <s v="IN-CH24-01553"/>
    <n v="0"/>
    <x v="128"/>
    <n v="0"/>
    <d v="2024-08-22T00:00:00"/>
    <x v="1"/>
    <x v="1"/>
  </r>
  <r>
    <n v="56549"/>
    <s v="SL-08-24-218019"/>
    <x v="196"/>
    <n v="1620.08"/>
    <n v="0"/>
    <n v="1"/>
    <x v="5"/>
    <n v="0"/>
    <n v="0"/>
    <n v="28"/>
    <n v="57.86"/>
    <n v="0"/>
    <x v="5"/>
    <x v="9"/>
    <m/>
    <n v="0"/>
    <s v="IN-CH24-01553"/>
    <n v="0"/>
    <x v="128"/>
    <n v="0"/>
    <d v="2024-08-22T00:00:00"/>
    <x v="1"/>
    <x v="1"/>
  </r>
  <r>
    <n v="56550"/>
    <s v="SL-08-24-218016"/>
    <x v="196"/>
    <n v="642.9"/>
    <n v="0"/>
    <n v="1"/>
    <x v="5"/>
    <n v="0"/>
    <n v="0"/>
    <n v="10"/>
    <n v="64.290000000000006"/>
    <n v="0"/>
    <x v="5"/>
    <x v="9"/>
    <m/>
    <n v="0"/>
    <s v="IN-CH24-01553"/>
    <n v="0"/>
    <x v="48"/>
    <n v="0"/>
    <d v="2024-08-22T00:00:00"/>
    <x v="1"/>
    <x v="1"/>
  </r>
  <r>
    <n v="56551"/>
    <s v="SL-08-24-218015"/>
    <x v="196"/>
    <n v="385.7"/>
    <n v="0"/>
    <n v="1"/>
    <x v="5"/>
    <n v="0"/>
    <n v="0"/>
    <n v="10"/>
    <n v="38.57"/>
    <n v="0"/>
    <x v="5"/>
    <x v="9"/>
    <m/>
    <n v="0"/>
    <s v="IN-CH24-01553"/>
    <n v="0"/>
    <x v="129"/>
    <n v="0"/>
    <d v="2024-08-22T00:00:00"/>
    <x v="1"/>
    <x v="1"/>
  </r>
  <r>
    <n v="56552"/>
    <s v="SL-08-24-218013"/>
    <x v="196"/>
    <n v="450"/>
    <n v="0"/>
    <n v="1"/>
    <x v="5"/>
    <n v="0"/>
    <n v="0"/>
    <n v="10"/>
    <n v="45"/>
    <n v="0"/>
    <x v="5"/>
    <x v="9"/>
    <m/>
    <n v="0"/>
    <s v="IN-CH24-01553"/>
    <n v="0"/>
    <x v="76"/>
    <n v="0"/>
    <d v="2024-08-22T00:00:00"/>
    <x v="1"/>
    <x v="1"/>
  </r>
  <r>
    <n v="56553"/>
    <s v="SL-08-24-218010"/>
    <x v="196"/>
    <n v="771.4"/>
    <n v="0"/>
    <n v="1"/>
    <x v="5"/>
    <n v="0"/>
    <n v="0"/>
    <n v="10"/>
    <n v="77.14"/>
    <n v="0"/>
    <x v="5"/>
    <x v="9"/>
    <m/>
    <n v="0"/>
    <s v="IN-CH24-01553"/>
    <n v="0"/>
    <x v="124"/>
    <n v="0"/>
    <d v="2024-08-22T00:00:00"/>
    <x v="1"/>
    <x v="1"/>
  </r>
  <r>
    <n v="56554"/>
    <s v="SL-08-24-218006"/>
    <x v="196"/>
    <n v="1478.6"/>
    <n v="0"/>
    <n v="1"/>
    <x v="5"/>
    <n v="0"/>
    <n v="0"/>
    <n v="10"/>
    <n v="147.86000000000001"/>
    <n v="0"/>
    <x v="5"/>
    <x v="9"/>
    <m/>
    <n v="0"/>
    <s v="IN-CH24-01553"/>
    <n v="0"/>
    <x v="153"/>
    <n v="0"/>
    <d v="2024-08-22T00:00:00"/>
    <x v="1"/>
    <x v="1"/>
  </r>
  <r>
    <n v="56555"/>
    <s v="SL-08-24-218000"/>
    <x v="196"/>
    <n v="14143"/>
    <n v="0"/>
    <n v="1"/>
    <x v="5"/>
    <n v="0"/>
    <n v="0"/>
    <n v="100"/>
    <n v="141.43"/>
    <n v="0"/>
    <x v="5"/>
    <x v="9"/>
    <m/>
    <n v="0"/>
    <s v="IN-CH24-01553"/>
    <n v="0"/>
    <x v="131"/>
    <n v="0"/>
    <d v="2024-08-22T00:00:00"/>
    <x v="1"/>
    <x v="1"/>
  </r>
  <r>
    <n v="56556"/>
    <s v="SL-08-24-217918"/>
    <x v="294"/>
    <n v="636.4"/>
    <n v="0"/>
    <n v="1"/>
    <x v="5"/>
    <n v="0"/>
    <n v="0"/>
    <n v="10"/>
    <n v="63.64"/>
    <n v="0"/>
    <x v="5"/>
    <x v="9"/>
    <m/>
    <n v="0"/>
    <s v="IN-CH24-01551"/>
    <n v="0"/>
    <x v="164"/>
    <n v="0"/>
    <d v="2024-08-22T00:00:00"/>
    <x v="1"/>
    <x v="1"/>
  </r>
  <r>
    <n v="56557"/>
    <s v="SL-08-24-217917"/>
    <x v="294"/>
    <n v="424.3"/>
    <n v="0"/>
    <n v="1"/>
    <x v="5"/>
    <n v="0"/>
    <n v="0"/>
    <n v="10"/>
    <n v="42.43"/>
    <n v="0"/>
    <x v="5"/>
    <x v="9"/>
    <m/>
    <n v="0"/>
    <s v="IN-CH24-01551"/>
    <n v="0"/>
    <x v="156"/>
    <n v="0"/>
    <d v="2024-08-22T00:00:00"/>
    <x v="1"/>
    <x v="1"/>
  </r>
  <r>
    <n v="56558"/>
    <s v="SL-08-24-217916"/>
    <x v="294"/>
    <n v="610.70000000000005"/>
    <n v="0"/>
    <n v="1"/>
    <x v="5"/>
    <n v="0"/>
    <n v="0"/>
    <n v="10"/>
    <n v="61.07"/>
    <n v="0"/>
    <x v="5"/>
    <x v="9"/>
    <m/>
    <n v="0"/>
    <s v="IN-CH24-01551"/>
    <n v="0"/>
    <x v="127"/>
    <n v="0"/>
    <d v="2024-08-22T00:00:00"/>
    <x v="1"/>
    <x v="1"/>
  </r>
  <r>
    <n v="56559"/>
    <s v="SL-08-24-217915"/>
    <x v="294"/>
    <n v="1137.9000000000001"/>
    <n v="0"/>
    <n v="1"/>
    <x v="5"/>
    <n v="0"/>
    <n v="0"/>
    <n v="10"/>
    <n v="113.79"/>
    <n v="0"/>
    <x v="5"/>
    <x v="9"/>
    <m/>
    <n v="0"/>
    <s v="IN-CH24-01551"/>
    <n v="0"/>
    <x v="88"/>
    <n v="0"/>
    <d v="2024-08-22T00:00:00"/>
    <x v="1"/>
    <x v="1"/>
  </r>
  <r>
    <n v="56560"/>
    <s v="SL-08-24-217913"/>
    <x v="294"/>
    <n v="2442.9"/>
    <n v="0"/>
    <n v="1"/>
    <x v="5"/>
    <n v="0"/>
    <n v="0"/>
    <n v="10"/>
    <n v="244.29"/>
    <n v="0"/>
    <x v="5"/>
    <x v="9"/>
    <m/>
    <n v="0"/>
    <s v="IN-CH24-01551"/>
    <n v="0"/>
    <x v="64"/>
    <n v="0"/>
    <d v="2024-08-22T00:00:00"/>
    <x v="1"/>
    <x v="1"/>
  </r>
  <r>
    <n v="56561"/>
    <s v="SL-08-24-217909"/>
    <x v="294"/>
    <n v="443.6"/>
    <n v="0"/>
    <n v="1"/>
    <x v="5"/>
    <n v="0"/>
    <n v="0"/>
    <n v="10"/>
    <n v="44.36"/>
    <n v="0"/>
    <x v="5"/>
    <x v="9"/>
    <m/>
    <n v="0"/>
    <s v="IN-CH24-01551"/>
    <n v="0"/>
    <x v="130"/>
    <n v="0"/>
    <d v="2024-08-22T00:00:00"/>
    <x v="1"/>
    <x v="1"/>
  </r>
  <r>
    <n v="56562"/>
    <s v="SL-08-24-217907"/>
    <x v="294"/>
    <n v="771.4"/>
    <n v="0"/>
    <n v="1"/>
    <x v="5"/>
    <n v="0"/>
    <n v="0"/>
    <n v="10"/>
    <n v="77.14"/>
    <n v="0"/>
    <x v="5"/>
    <x v="9"/>
    <m/>
    <n v="0"/>
    <s v="IN-CH24-01551"/>
    <n v="0"/>
    <x v="59"/>
    <n v="0"/>
    <d v="2024-08-22T00:00:00"/>
    <x v="1"/>
    <x v="1"/>
  </r>
  <r>
    <n v="56563"/>
    <s v="SL-08-24-217828"/>
    <x v="9"/>
    <n v="14143"/>
    <n v="0"/>
    <n v="1"/>
    <x v="5"/>
    <n v="0"/>
    <n v="0"/>
    <n v="100"/>
    <n v="141.43"/>
    <n v="0"/>
    <x v="6"/>
    <x v="9"/>
    <m/>
    <n v="0"/>
    <s v="IN-CH24-01549"/>
    <n v="0"/>
    <x v="131"/>
    <n v="0"/>
    <d v="2024-08-22T00:00:00"/>
    <x v="1"/>
    <x v="1"/>
  </r>
  <r>
    <n v="56564"/>
    <s v="SL-08-24-204928"/>
    <x v="14"/>
    <n v="2982.8"/>
    <n v="0"/>
    <n v="1"/>
    <x v="5"/>
    <n v="0"/>
    <n v="0"/>
    <n v="20"/>
    <n v="149.13999999999999"/>
    <n v="0"/>
    <x v="5"/>
    <x v="9"/>
    <m/>
    <n v="0"/>
    <s v="IN-CH24-01404"/>
    <n v="0"/>
    <x v="160"/>
    <n v="0"/>
    <d v="2024-08-03T00:00:00"/>
    <x v="1"/>
    <x v="1"/>
  </r>
  <r>
    <n v="56565"/>
    <s v="SL-08-24-204926"/>
    <x v="14"/>
    <n v="1137.9000000000001"/>
    <n v="0"/>
    <n v="1"/>
    <x v="5"/>
    <n v="0"/>
    <n v="0"/>
    <n v="10"/>
    <n v="113.79"/>
    <n v="0"/>
    <x v="5"/>
    <x v="9"/>
    <m/>
    <n v="0"/>
    <s v="IN-CH24-01404"/>
    <n v="0"/>
    <x v="88"/>
    <n v="0"/>
    <d v="2024-08-03T00:00:00"/>
    <x v="1"/>
    <x v="1"/>
  </r>
  <r>
    <n v="56566"/>
    <s v="SL-08-24-204925"/>
    <x v="14"/>
    <n v="3857.4"/>
    <n v="0"/>
    <n v="1"/>
    <x v="5"/>
    <n v="0"/>
    <n v="0"/>
    <n v="60"/>
    <n v="64.290000000000006"/>
    <n v="0"/>
    <x v="5"/>
    <x v="9"/>
    <m/>
    <n v="0"/>
    <s v="IN-CH24-01404"/>
    <n v="0"/>
    <x v="48"/>
    <n v="0"/>
    <d v="2024-08-03T00:00:00"/>
    <x v="1"/>
    <x v="1"/>
  </r>
  <r>
    <n v="56567"/>
    <s v="SL-08-24-204924"/>
    <x v="14"/>
    <n v="5207.3999999999996"/>
    <n v="0"/>
    <n v="1"/>
    <x v="5"/>
    <n v="0"/>
    <n v="0"/>
    <n v="60"/>
    <n v="86.79"/>
    <n v="0"/>
    <x v="5"/>
    <x v="9"/>
    <m/>
    <n v="0"/>
    <s v="IN-CH24-01404"/>
    <n v="0"/>
    <x v="125"/>
    <n v="0"/>
    <d v="2024-08-03T00:00:00"/>
    <x v="1"/>
    <x v="1"/>
  </r>
  <r>
    <n v="56568"/>
    <s v="SL-08-24-204923"/>
    <x v="14"/>
    <n v="1272.8"/>
    <n v="0"/>
    <n v="1"/>
    <x v="5"/>
    <n v="0"/>
    <n v="0"/>
    <n v="20"/>
    <n v="63.64"/>
    <n v="0"/>
    <x v="5"/>
    <x v="9"/>
    <m/>
    <n v="0"/>
    <s v="IN-CH24-01404"/>
    <n v="0"/>
    <x v="165"/>
    <n v="0"/>
    <d v="2024-08-03T00:00:00"/>
    <x v="1"/>
    <x v="1"/>
  </r>
  <r>
    <n v="56569"/>
    <s v="SL-08-24-204922"/>
    <x v="14"/>
    <n v="2603.6999999999998"/>
    <n v="0"/>
    <n v="1"/>
    <x v="5"/>
    <n v="0"/>
    <n v="0"/>
    <n v="30"/>
    <n v="86.79"/>
    <n v="0"/>
    <x v="5"/>
    <x v="9"/>
    <m/>
    <n v="0"/>
    <s v="IN-CH24-01404"/>
    <n v="0"/>
    <x v="35"/>
    <n v="0"/>
    <d v="2024-08-03T00:00:00"/>
    <x v="1"/>
    <x v="1"/>
  </r>
  <r>
    <n v="56570"/>
    <s v="SL-08-24-204843"/>
    <x v="153"/>
    <n v="1478.6"/>
    <n v="0"/>
    <n v="1"/>
    <x v="5"/>
    <n v="0"/>
    <n v="0"/>
    <n v="10"/>
    <n v="147.86000000000001"/>
    <n v="0"/>
    <x v="6"/>
    <x v="9"/>
    <m/>
    <n v="0"/>
    <s v="IN-CH24-01407"/>
    <n v="0"/>
    <x v="153"/>
    <n v="0"/>
    <d v="2024-08-03T00:00:00"/>
    <x v="1"/>
    <x v="1"/>
  </r>
  <r>
    <n v="56571"/>
    <s v="SL-08-24-204804"/>
    <x v="2"/>
    <n v="1157.2"/>
    <n v="0"/>
    <n v="1"/>
    <x v="5"/>
    <n v="0"/>
    <n v="0"/>
    <n v="20"/>
    <n v="57.86"/>
    <n v="0"/>
    <x v="3"/>
    <x v="9"/>
    <m/>
    <n v="0"/>
    <s v="IN-CH24-01411"/>
    <n v="0"/>
    <x v="128"/>
    <n v="0"/>
    <d v="2024-08-03T00:00:00"/>
    <x v="1"/>
    <x v="1"/>
  </r>
  <r>
    <n v="56572"/>
    <s v="SL-08-24-204765"/>
    <x v="6"/>
    <n v="642.9"/>
    <n v="0"/>
    <n v="1"/>
    <x v="5"/>
    <n v="0"/>
    <n v="0"/>
    <n v="10"/>
    <n v="64.290000000000006"/>
    <n v="0"/>
    <x v="5"/>
    <x v="9"/>
    <m/>
    <n v="0"/>
    <s v="IN-CH24-01414"/>
    <n v="0"/>
    <x v="48"/>
    <n v="0"/>
    <d v="2024-08-03T00:00:00"/>
    <x v="1"/>
    <x v="1"/>
  </r>
  <r>
    <n v="56573"/>
    <s v="SL-08-24-204761"/>
    <x v="2"/>
    <n v="1272.9000000000001"/>
    <n v="0"/>
    <n v="1"/>
    <x v="5"/>
    <n v="0"/>
    <n v="0"/>
    <n v="30"/>
    <n v="42.43"/>
    <n v="0"/>
    <x v="3"/>
    <x v="9"/>
    <m/>
    <n v="0"/>
    <s v="IN-CH24-01413"/>
    <n v="0"/>
    <x v="156"/>
    <n v="0"/>
    <d v="2024-08-03T00:00:00"/>
    <x v="1"/>
    <x v="1"/>
  </r>
  <r>
    <n v="56574"/>
    <s v="SL-08-24-204760"/>
    <x v="2"/>
    <n v="1221.4000000000001"/>
    <n v="0"/>
    <n v="1"/>
    <x v="5"/>
    <n v="0"/>
    <n v="0"/>
    <n v="20"/>
    <n v="61.07"/>
    <n v="0"/>
    <x v="3"/>
    <x v="9"/>
    <m/>
    <n v="0"/>
    <s v="IN-CH24-01413"/>
    <n v="0"/>
    <x v="127"/>
    <n v="0"/>
    <d v="2024-08-03T00:00:00"/>
    <x v="1"/>
    <x v="1"/>
  </r>
  <r>
    <n v="56575"/>
    <s v="SL-08-24-204759"/>
    <x v="2"/>
    <n v="2314.1999999999998"/>
    <n v="0"/>
    <n v="1"/>
    <x v="5"/>
    <n v="0"/>
    <n v="0"/>
    <n v="30"/>
    <n v="77.14"/>
    <n v="0"/>
    <x v="3"/>
    <x v="9"/>
    <m/>
    <n v="0"/>
    <s v="IN-CH24-01413"/>
    <n v="0"/>
    <x v="36"/>
    <n v="0"/>
    <d v="2024-08-03T00:00:00"/>
    <x v="1"/>
    <x v="1"/>
  </r>
  <r>
    <n v="56576"/>
    <s v="SL-08-24-204758"/>
    <x v="2"/>
    <n v="1677.9"/>
    <n v="0"/>
    <n v="1"/>
    <x v="5"/>
    <n v="0"/>
    <n v="0"/>
    <n v="30"/>
    <n v="55.93"/>
    <n v="0"/>
    <x v="3"/>
    <x v="9"/>
    <m/>
    <n v="0"/>
    <s v="IN-CH24-01413"/>
    <n v="0"/>
    <x v="37"/>
    <n v="0"/>
    <d v="2024-08-03T00:00:00"/>
    <x v="1"/>
    <x v="1"/>
  </r>
  <r>
    <n v="56577"/>
    <s v="SL-08-24-204686"/>
    <x v="196"/>
    <n v="1285.8"/>
    <n v="0"/>
    <n v="1"/>
    <x v="5"/>
    <n v="0"/>
    <n v="0"/>
    <n v="20"/>
    <n v="64.290000000000006"/>
    <n v="0"/>
    <x v="5"/>
    <x v="9"/>
    <m/>
    <n v="0"/>
    <s v="IN-CH24-01406"/>
    <n v="0"/>
    <x v="48"/>
    <n v="0"/>
    <d v="2024-08-03T00:00:00"/>
    <x v="1"/>
    <x v="1"/>
  </r>
  <r>
    <n v="56578"/>
    <s v="SL-08-24-204685"/>
    <x v="196"/>
    <n v="450"/>
    <n v="0"/>
    <n v="1"/>
    <x v="5"/>
    <n v="0"/>
    <n v="0"/>
    <n v="10"/>
    <n v="45"/>
    <n v="0"/>
    <x v="5"/>
    <x v="9"/>
    <m/>
    <n v="0"/>
    <s v="IN-CH24-01406"/>
    <n v="0"/>
    <x v="76"/>
    <n v="0"/>
    <d v="2024-08-03T00:00:00"/>
    <x v="1"/>
    <x v="1"/>
  </r>
  <r>
    <n v="56579"/>
    <s v="SL-08-24-204684"/>
    <x v="196"/>
    <n v="1478.6"/>
    <n v="0"/>
    <n v="1"/>
    <x v="5"/>
    <n v="0"/>
    <n v="0"/>
    <n v="10"/>
    <n v="147.86000000000001"/>
    <n v="0"/>
    <x v="5"/>
    <x v="9"/>
    <m/>
    <n v="0"/>
    <s v="IN-CH24-01406"/>
    <n v="0"/>
    <x v="153"/>
    <n v="0"/>
    <d v="2024-08-03T00:00:00"/>
    <x v="1"/>
    <x v="1"/>
  </r>
  <r>
    <n v="56580"/>
    <s v="SL-08-24-204646"/>
    <x v="12"/>
    <n v="1491.4"/>
    <n v="0"/>
    <n v="1"/>
    <x v="5"/>
    <n v="0"/>
    <n v="0"/>
    <n v="10"/>
    <n v="149.13999999999999"/>
    <n v="0"/>
    <x v="5"/>
    <x v="9"/>
    <m/>
    <n v="0"/>
    <s v="IN-CH24-01415"/>
    <n v="0"/>
    <x v="160"/>
    <n v="0"/>
    <d v="2024-08-03T00:00:00"/>
    <x v="1"/>
    <x v="1"/>
  </r>
  <r>
    <n v="56581"/>
    <s v="SL-08-24-204628"/>
    <x v="12"/>
    <n v="514.29999999999995"/>
    <n v="0"/>
    <n v="1"/>
    <x v="5"/>
    <n v="0"/>
    <n v="0"/>
    <n v="10"/>
    <n v="51.43"/>
    <n v="0"/>
    <x v="5"/>
    <x v="9"/>
    <m/>
    <n v="0"/>
    <s v="IN-CH24-01415"/>
    <n v="0"/>
    <x v="51"/>
    <n v="0"/>
    <d v="2024-08-03T00:00:00"/>
    <x v="1"/>
    <x v="1"/>
  </r>
  <r>
    <n v="56582"/>
    <s v="SL-08-24-204627"/>
    <x v="12"/>
    <n v="1414.3"/>
    <n v="0"/>
    <n v="1"/>
    <x v="5"/>
    <n v="0"/>
    <n v="0"/>
    <n v="10"/>
    <n v="141.43"/>
    <n v="0"/>
    <x v="5"/>
    <x v="9"/>
    <m/>
    <n v="0"/>
    <s v="IN-CH24-01415"/>
    <n v="0"/>
    <x v="131"/>
    <n v="0"/>
    <d v="2024-08-03T00:00:00"/>
    <x v="1"/>
    <x v="1"/>
  </r>
  <r>
    <n v="56583"/>
    <s v="SL-08-24-204607"/>
    <x v="168"/>
    <n v="11532.6"/>
    <n v="0"/>
    <n v="1"/>
    <x v="5"/>
    <n v="0"/>
    <n v="0"/>
    <n v="60"/>
    <n v="192.21"/>
    <n v="0"/>
    <x v="5"/>
    <x v="9"/>
    <m/>
    <n v="0"/>
    <s v="IN-CH24-01424"/>
    <n v="0"/>
    <x v="161"/>
    <n v="0"/>
    <d v="2024-08-05T00:00:00"/>
    <x v="1"/>
    <x v="1"/>
  </r>
  <r>
    <n v="56584"/>
    <s v="SL-08-24-203539"/>
    <x v="12"/>
    <n v="2250"/>
    <n v="0"/>
    <n v="1"/>
    <x v="5"/>
    <n v="0"/>
    <n v="0"/>
    <n v="50"/>
    <n v="45"/>
    <n v="0"/>
    <x v="5"/>
    <x v="9"/>
    <m/>
    <n v="0"/>
    <s v="IN-CH24-01432"/>
    <n v="0"/>
    <x v="76"/>
    <n v="0"/>
    <d v="2024-08-06T00:00:00"/>
    <x v="1"/>
    <x v="1"/>
  </r>
  <r>
    <n v="56585"/>
    <s v="SL-08-24-203537"/>
    <x v="195"/>
    <n v="1735.8"/>
    <n v="0"/>
    <n v="1"/>
    <x v="5"/>
    <n v="0"/>
    <n v="0"/>
    <n v="20"/>
    <n v="86.79"/>
    <n v="0"/>
    <x v="5"/>
    <x v="9"/>
    <m/>
    <n v="0"/>
    <s v="IN-CH24-01433"/>
    <n v="0"/>
    <x v="125"/>
    <n v="0"/>
    <d v="2024-08-06T00:00:00"/>
    <x v="1"/>
    <x v="1"/>
  </r>
  <r>
    <n v="56586"/>
    <s v="SL-08-24-203534"/>
    <x v="195"/>
    <n v="2957.2"/>
    <n v="0"/>
    <n v="1"/>
    <x v="5"/>
    <n v="0"/>
    <n v="0"/>
    <n v="20"/>
    <n v="147.86000000000001"/>
    <n v="0"/>
    <x v="5"/>
    <x v="9"/>
    <m/>
    <n v="0"/>
    <s v="IN-CH24-01433"/>
    <n v="0"/>
    <x v="153"/>
    <n v="0"/>
    <d v="2024-08-06T00:00:00"/>
    <x v="1"/>
    <x v="1"/>
  </r>
  <r>
    <n v="56587"/>
    <s v="SL-08-24-203532"/>
    <x v="195"/>
    <n v="559.29999999999995"/>
    <n v="0"/>
    <n v="1"/>
    <x v="5"/>
    <n v="0"/>
    <n v="0"/>
    <n v="10"/>
    <n v="55.93"/>
    <n v="0"/>
    <x v="5"/>
    <x v="9"/>
    <m/>
    <n v="0"/>
    <s v="IN-CH24-01433"/>
    <n v="0"/>
    <x v="37"/>
    <n v="0"/>
    <d v="2024-08-06T00:00:00"/>
    <x v="1"/>
    <x v="1"/>
  </r>
  <r>
    <n v="56588"/>
    <s v="SL-08-24-203437"/>
    <x v="203"/>
    <n v="1157.2"/>
    <n v="0"/>
    <n v="1"/>
    <x v="5"/>
    <n v="0"/>
    <n v="0"/>
    <n v="20"/>
    <n v="57.86"/>
    <n v="0"/>
    <x v="5"/>
    <x v="9"/>
    <m/>
    <n v="0"/>
    <s v="IN-CH24-01434"/>
    <n v="0"/>
    <x v="128"/>
    <n v="0"/>
    <d v="2024-08-06T00:00:00"/>
    <x v="1"/>
    <x v="1"/>
  </r>
  <r>
    <n v="56589"/>
    <s v="SL-08-24-203434"/>
    <x v="203"/>
    <n v="3857.4"/>
    <n v="0"/>
    <n v="1"/>
    <x v="5"/>
    <n v="0"/>
    <n v="0"/>
    <n v="60"/>
    <n v="64.290000000000006"/>
    <n v="0"/>
    <x v="5"/>
    <x v="9"/>
    <m/>
    <n v="0"/>
    <s v="IN-CH24-01434"/>
    <n v="0"/>
    <x v="48"/>
    <n v="0"/>
    <d v="2024-08-06T00:00:00"/>
    <x v="1"/>
    <x v="1"/>
  </r>
  <r>
    <n v="56590"/>
    <s v="SL-08-24-203433"/>
    <x v="203"/>
    <n v="385.7"/>
    <n v="0"/>
    <n v="1"/>
    <x v="5"/>
    <n v="0"/>
    <n v="0"/>
    <n v="10"/>
    <n v="38.57"/>
    <n v="0"/>
    <x v="5"/>
    <x v="9"/>
    <m/>
    <n v="0"/>
    <s v="IN-CH24-01434"/>
    <n v="0"/>
    <x v="129"/>
    <n v="0"/>
    <d v="2024-08-06T00:00:00"/>
    <x v="1"/>
    <x v="1"/>
  </r>
  <r>
    <n v="56591"/>
    <s v="SL-08-24-203431"/>
    <x v="203"/>
    <n v="4307"/>
    <n v="0"/>
    <n v="1"/>
    <x v="5"/>
    <n v="0"/>
    <n v="0"/>
    <n v="100"/>
    <n v="43.07"/>
    <n v="0"/>
    <x v="5"/>
    <x v="9"/>
    <m/>
    <n v="0"/>
    <s v="IN-CH24-01434"/>
    <n v="0"/>
    <x v="49"/>
    <n v="0"/>
    <d v="2024-08-06T00:00:00"/>
    <x v="1"/>
    <x v="1"/>
  </r>
  <r>
    <n v="56592"/>
    <s v="SL-08-24-203427"/>
    <x v="203"/>
    <n v="5207.3999999999996"/>
    <n v="0"/>
    <n v="1"/>
    <x v="5"/>
    <n v="0"/>
    <n v="0"/>
    <n v="60"/>
    <n v="86.79"/>
    <n v="0"/>
    <x v="5"/>
    <x v="9"/>
    <m/>
    <n v="0"/>
    <s v="IN-CH24-01434"/>
    <n v="0"/>
    <x v="34"/>
    <n v="0"/>
    <d v="2024-08-06T00:00:00"/>
    <x v="1"/>
    <x v="1"/>
  </r>
  <r>
    <n v="56593"/>
    <s v="SL-08-24-203424"/>
    <x v="203"/>
    <n v="11314.4"/>
    <n v="0"/>
    <n v="1"/>
    <x v="5"/>
    <n v="0"/>
    <n v="0"/>
    <n v="80"/>
    <n v="141.43"/>
    <n v="0"/>
    <x v="5"/>
    <x v="9"/>
    <m/>
    <n v="0"/>
    <s v="IN-CH24-01434"/>
    <n v="0"/>
    <x v="131"/>
    <n v="0"/>
    <d v="2024-08-06T00:00:00"/>
    <x v="1"/>
    <x v="1"/>
  </r>
  <r>
    <n v="56594"/>
    <s v="SL-08-24-203413"/>
    <x v="223"/>
    <n v="867.9"/>
    <n v="0"/>
    <n v="1"/>
    <x v="5"/>
    <n v="0"/>
    <n v="0"/>
    <n v="10"/>
    <n v="86.79"/>
    <n v="0"/>
    <x v="6"/>
    <x v="9"/>
    <m/>
    <n v="0"/>
    <s v="IN-CH24-01430"/>
    <n v="0"/>
    <x v="125"/>
    <n v="0"/>
    <d v="2024-08-06T00:00:00"/>
    <x v="1"/>
    <x v="1"/>
  </r>
  <r>
    <n v="56595"/>
    <s v="SL-08-24-203412"/>
    <x v="223"/>
    <n v="642.9"/>
    <n v="0"/>
    <n v="1"/>
    <x v="5"/>
    <n v="0"/>
    <n v="0"/>
    <n v="10"/>
    <n v="64.290000000000006"/>
    <n v="0"/>
    <x v="6"/>
    <x v="9"/>
    <m/>
    <n v="0"/>
    <s v="IN-CH24-01430"/>
    <n v="0"/>
    <x v="48"/>
    <n v="0"/>
    <d v="2024-08-06T00:00:00"/>
    <x v="1"/>
    <x v="1"/>
  </r>
  <r>
    <n v="56596"/>
    <s v="SL-08-24-203409"/>
    <x v="223"/>
    <n v="861.4"/>
    <n v="0"/>
    <n v="1"/>
    <x v="5"/>
    <n v="0"/>
    <n v="0"/>
    <n v="20"/>
    <n v="43.07"/>
    <n v="0"/>
    <x v="6"/>
    <x v="9"/>
    <m/>
    <n v="0"/>
    <s v="IN-CH24-01430"/>
    <n v="0"/>
    <x v="49"/>
    <n v="0"/>
    <d v="2024-08-06T00:00:00"/>
    <x v="1"/>
    <x v="1"/>
  </r>
  <r>
    <n v="56597"/>
    <s v="SL-08-24-203400"/>
    <x v="223"/>
    <n v="1478.6"/>
    <n v="0"/>
    <n v="1"/>
    <x v="5"/>
    <n v="0"/>
    <n v="0"/>
    <n v="10"/>
    <n v="147.86000000000001"/>
    <n v="0"/>
    <x v="6"/>
    <x v="9"/>
    <m/>
    <n v="0"/>
    <s v="IN-CH24-01430"/>
    <n v="0"/>
    <x v="153"/>
    <n v="0"/>
    <d v="2024-08-06T00:00:00"/>
    <x v="1"/>
    <x v="1"/>
  </r>
  <r>
    <n v="56598"/>
    <s v="SL-08-24-203399"/>
    <x v="223"/>
    <n v="867.9"/>
    <n v="0"/>
    <n v="1"/>
    <x v="5"/>
    <n v="0"/>
    <n v="0"/>
    <n v="10"/>
    <n v="86.79"/>
    <n v="0"/>
    <x v="6"/>
    <x v="9"/>
    <m/>
    <n v="0"/>
    <s v="IN-CH24-01430"/>
    <n v="0"/>
    <x v="35"/>
    <n v="0"/>
    <d v="2024-08-06T00:00:00"/>
    <x v="1"/>
    <x v="1"/>
  </r>
  <r>
    <n v="56599"/>
    <s v="SL-08-24-203117"/>
    <x v="8"/>
    <n v="7457"/>
    <n v="0"/>
    <n v="1"/>
    <x v="5"/>
    <n v="0"/>
    <n v="0"/>
    <n v="50"/>
    <n v="149.13999999999999"/>
    <n v="0"/>
    <x v="5"/>
    <x v="9"/>
    <m/>
    <n v="0"/>
    <s v="IN-CH24-01435"/>
    <n v="0"/>
    <x v="160"/>
    <n v="0"/>
    <d v="2024-08-07T00:00:00"/>
    <x v="1"/>
    <x v="1"/>
  </r>
  <r>
    <n v="56600"/>
    <s v="SL-08-24-203115"/>
    <x v="8"/>
    <n v="5689.5"/>
    <n v="0"/>
    <n v="1"/>
    <x v="5"/>
    <n v="0"/>
    <n v="0"/>
    <n v="50"/>
    <n v="113.79"/>
    <n v="0"/>
    <x v="5"/>
    <x v="9"/>
    <m/>
    <n v="0"/>
    <s v="IN-CH24-01435"/>
    <n v="0"/>
    <x v="88"/>
    <n v="0"/>
    <d v="2024-08-07T00:00:00"/>
    <x v="1"/>
    <x v="1"/>
  </r>
  <r>
    <n v="56601"/>
    <s v="SL-08-24-203089"/>
    <x v="211"/>
    <n v="1215"/>
    <n v="0"/>
    <n v="1"/>
    <x v="5"/>
    <n v="0"/>
    <n v="0"/>
    <n v="10"/>
    <n v="121.5"/>
    <n v="0"/>
    <x v="5"/>
    <x v="9"/>
    <m/>
    <n v="0"/>
    <s v="IN-CH24-01438"/>
    <n v="0"/>
    <x v="8"/>
    <n v="0"/>
    <d v="2024-08-07T00:00:00"/>
    <x v="1"/>
    <x v="1"/>
  </r>
  <r>
    <n v="56602"/>
    <s v="SL-08-24-203075"/>
    <x v="211"/>
    <n v="642.9"/>
    <n v="0"/>
    <n v="1"/>
    <x v="5"/>
    <n v="0"/>
    <n v="0"/>
    <n v="10"/>
    <n v="64.290000000000006"/>
    <n v="0"/>
    <x v="5"/>
    <x v="9"/>
    <m/>
    <n v="0"/>
    <s v="IN-CH24-01438"/>
    <n v="0"/>
    <x v="102"/>
    <n v="0"/>
    <d v="2024-08-07T00:00:00"/>
    <x v="1"/>
    <x v="1"/>
  </r>
  <r>
    <n v="56603"/>
    <s v="SL-08-24-203057"/>
    <x v="4"/>
    <n v="0"/>
    <n v="0"/>
    <n v="1"/>
    <x v="5"/>
    <n v="0"/>
    <n v="0"/>
    <n v="5"/>
    <n v="0"/>
    <n v="0"/>
    <x v="5"/>
    <x v="9"/>
    <m/>
    <n v="0"/>
    <s v="IN-CH24-01441"/>
    <n v="0"/>
    <x v="47"/>
    <n v="0"/>
    <d v="2024-08-07T00:00:00"/>
    <x v="1"/>
    <x v="1"/>
  </r>
  <r>
    <n v="56604"/>
    <s v="SL-08-24-203056"/>
    <x v="4"/>
    <n v="2314.5"/>
    <n v="0"/>
    <n v="1"/>
    <x v="5"/>
    <n v="0"/>
    <n v="0"/>
    <n v="50"/>
    <n v="46.29"/>
    <n v="0"/>
    <x v="5"/>
    <x v="9"/>
    <m/>
    <n v="0"/>
    <s v="IN-CH24-01441"/>
    <n v="0"/>
    <x v="47"/>
    <n v="0"/>
    <d v="2024-08-07T00:00:00"/>
    <x v="1"/>
    <x v="1"/>
  </r>
  <r>
    <n v="56605"/>
    <s v="SL-08-24-203055"/>
    <x v="4"/>
    <n v="0"/>
    <n v="0"/>
    <n v="1"/>
    <x v="5"/>
    <n v="0"/>
    <n v="0"/>
    <n v="2"/>
    <n v="0"/>
    <n v="0"/>
    <x v="5"/>
    <x v="9"/>
    <m/>
    <n v="0"/>
    <s v="IN-CH24-01441"/>
    <n v="0"/>
    <x v="185"/>
    <n v="0"/>
    <d v="2024-08-07T00:00:00"/>
    <x v="1"/>
    <x v="1"/>
  </r>
  <r>
    <n v="56606"/>
    <s v="SL-08-24-203054"/>
    <x v="4"/>
    <n v="2185.8000000000002"/>
    <n v="0"/>
    <n v="1"/>
    <x v="5"/>
    <n v="0"/>
    <n v="0"/>
    <n v="20"/>
    <n v="109.29"/>
    <n v="0"/>
    <x v="5"/>
    <x v="9"/>
    <m/>
    <n v="0"/>
    <s v="IN-CH24-01441"/>
    <n v="0"/>
    <x v="185"/>
    <n v="0"/>
    <d v="2024-08-07T00:00:00"/>
    <x v="1"/>
    <x v="1"/>
  </r>
  <r>
    <n v="56607"/>
    <s v="SL-08-24-203053"/>
    <x v="4"/>
    <n v="0"/>
    <n v="0"/>
    <n v="1"/>
    <x v="5"/>
    <n v="0"/>
    <n v="0"/>
    <n v="5"/>
    <n v="0"/>
    <n v="0"/>
    <x v="5"/>
    <x v="9"/>
    <m/>
    <n v="0"/>
    <s v="IN-CH24-01441"/>
    <n v="0"/>
    <x v="124"/>
    <n v="0"/>
    <d v="2024-08-07T00:00:00"/>
    <x v="1"/>
    <x v="1"/>
  </r>
  <r>
    <n v="56608"/>
    <s v="SL-08-24-203052"/>
    <x v="4"/>
    <n v="3857"/>
    <n v="0"/>
    <n v="1"/>
    <x v="5"/>
    <n v="0"/>
    <n v="0"/>
    <n v="50"/>
    <n v="77.14"/>
    <n v="0"/>
    <x v="5"/>
    <x v="9"/>
    <m/>
    <n v="0"/>
    <s v="IN-CH24-01441"/>
    <n v="0"/>
    <x v="124"/>
    <n v="0"/>
    <d v="2024-08-07T00:00:00"/>
    <x v="1"/>
    <x v="1"/>
  </r>
  <r>
    <n v="56609"/>
    <s v="SL-08-24-203026"/>
    <x v="12"/>
    <n v="1491.4"/>
    <n v="0"/>
    <n v="1"/>
    <x v="5"/>
    <n v="0"/>
    <n v="0"/>
    <n v="10"/>
    <n v="149.13999999999999"/>
    <n v="0"/>
    <x v="5"/>
    <x v="9"/>
    <m/>
    <n v="0"/>
    <s v="IN-CH24-01445"/>
    <n v="0"/>
    <x v="160"/>
    <n v="0"/>
    <d v="2024-08-08T00:00:00"/>
    <x v="1"/>
    <x v="1"/>
  </r>
  <r>
    <n v="56610"/>
    <s v="SL-08-24-203008"/>
    <x v="12"/>
    <n v="514.29999999999995"/>
    <n v="0"/>
    <n v="1"/>
    <x v="5"/>
    <n v="0"/>
    <n v="0"/>
    <n v="10"/>
    <n v="51.43"/>
    <n v="0"/>
    <x v="5"/>
    <x v="9"/>
    <m/>
    <n v="0"/>
    <s v="IN-CH24-01445"/>
    <n v="0"/>
    <x v="51"/>
    <n v="0"/>
    <d v="2024-08-08T00:00:00"/>
    <x v="1"/>
    <x v="1"/>
  </r>
  <r>
    <n v="56611"/>
    <s v="SL-08-24-203007"/>
    <x v="12"/>
    <n v="1414.3"/>
    <n v="0"/>
    <n v="1"/>
    <x v="5"/>
    <n v="0"/>
    <n v="0"/>
    <n v="10"/>
    <n v="141.43"/>
    <n v="0"/>
    <x v="5"/>
    <x v="9"/>
    <m/>
    <n v="0"/>
    <s v="IN-CH24-01445"/>
    <n v="0"/>
    <x v="131"/>
    <n v="0"/>
    <d v="2024-08-08T00:00:00"/>
    <x v="1"/>
    <x v="1"/>
  </r>
  <r>
    <n v="56612"/>
    <s v="SL-08-24-203006"/>
    <x v="6"/>
    <n v="1137.9000000000001"/>
    <n v="0"/>
    <n v="1"/>
    <x v="5"/>
    <n v="0"/>
    <n v="0"/>
    <n v="10"/>
    <n v="113.79"/>
    <n v="0"/>
    <x v="5"/>
    <x v="9"/>
    <m/>
    <n v="0"/>
    <s v="IN-CH24-01437"/>
    <n v="0"/>
    <x v="88"/>
    <n v="0"/>
    <d v="2024-08-07T00:00:00"/>
    <x v="1"/>
    <x v="1"/>
  </r>
  <r>
    <n v="56613"/>
    <s v="SL-08-24-202998"/>
    <x v="6"/>
    <n v="2442.9"/>
    <n v="0"/>
    <n v="1"/>
    <x v="5"/>
    <n v="0"/>
    <n v="0"/>
    <n v="10"/>
    <n v="244.29"/>
    <n v="0"/>
    <x v="5"/>
    <x v="9"/>
    <m/>
    <n v="0"/>
    <s v="IN-CH24-01437"/>
    <n v="0"/>
    <x v="64"/>
    <n v="0"/>
    <d v="2024-08-07T00:00:00"/>
    <x v="1"/>
    <x v="1"/>
  </r>
  <r>
    <n v="56614"/>
    <s v="SL-08-24-202988"/>
    <x v="6"/>
    <n v="546.4"/>
    <n v="0"/>
    <n v="1"/>
    <x v="5"/>
    <n v="0"/>
    <n v="0"/>
    <n v="10"/>
    <n v="54.64"/>
    <n v="0"/>
    <x v="5"/>
    <x v="9"/>
    <m/>
    <n v="0"/>
    <s v="IN-CH24-01437"/>
    <n v="0"/>
    <x v="90"/>
    <n v="0"/>
    <d v="2024-08-07T00:00:00"/>
    <x v="1"/>
    <x v="1"/>
  </r>
  <r>
    <n v="56615"/>
    <s v="SL-08-24-202968"/>
    <x v="190"/>
    <n v="559.29999999999995"/>
    <n v="0"/>
    <n v="1"/>
    <x v="5"/>
    <n v="0"/>
    <n v="0"/>
    <n v="10"/>
    <n v="55.93"/>
    <n v="0"/>
    <x v="5"/>
    <x v="9"/>
    <m/>
    <n v="0"/>
    <s v="IN-CH24-01442"/>
    <n v="0"/>
    <x v="163"/>
    <n v="0"/>
    <d v="2024-08-07T00:00:00"/>
    <x v="1"/>
    <x v="1"/>
  </r>
  <r>
    <n v="56616"/>
    <s v="SL-08-24-202967"/>
    <x v="190"/>
    <n v="610.70000000000005"/>
    <n v="0"/>
    <n v="1"/>
    <x v="5"/>
    <n v="0"/>
    <n v="0"/>
    <n v="10"/>
    <n v="61.07"/>
    <n v="0"/>
    <x v="5"/>
    <x v="9"/>
    <m/>
    <n v="0"/>
    <s v="IN-CH24-01442"/>
    <n v="0"/>
    <x v="127"/>
    <n v="0"/>
    <d v="2024-08-07T00:00:00"/>
    <x v="1"/>
    <x v="1"/>
  </r>
  <r>
    <n v="56617"/>
    <s v="SL-08-24-202966"/>
    <x v="190"/>
    <n v="2275.8000000000002"/>
    <n v="0"/>
    <n v="1"/>
    <x v="5"/>
    <n v="0"/>
    <n v="0"/>
    <n v="20"/>
    <n v="113.79"/>
    <n v="0"/>
    <x v="5"/>
    <x v="9"/>
    <m/>
    <n v="0"/>
    <s v="IN-CH24-01442"/>
    <n v="0"/>
    <x v="88"/>
    <n v="0"/>
    <d v="2024-08-07T00:00:00"/>
    <x v="1"/>
    <x v="1"/>
  </r>
  <r>
    <n v="56618"/>
    <s v="SL-08-24-202965"/>
    <x v="190"/>
    <n v="1735.8"/>
    <n v="0"/>
    <n v="1"/>
    <x v="5"/>
    <n v="0"/>
    <n v="0"/>
    <n v="20"/>
    <n v="86.79"/>
    <n v="0"/>
    <x v="5"/>
    <x v="9"/>
    <m/>
    <n v="0"/>
    <s v="IN-CH24-01442"/>
    <n v="0"/>
    <x v="125"/>
    <n v="0"/>
    <d v="2024-08-07T00:00:00"/>
    <x v="1"/>
    <x v="1"/>
  </r>
  <r>
    <n v="56619"/>
    <s v="SL-08-24-202963"/>
    <x v="190"/>
    <n v="4435.8"/>
    <n v="0"/>
    <n v="1"/>
    <x v="5"/>
    <n v="0"/>
    <n v="0"/>
    <n v="30"/>
    <n v="147.86000000000001"/>
    <n v="0"/>
    <x v="5"/>
    <x v="9"/>
    <m/>
    <n v="0"/>
    <s v="IN-CH24-01442"/>
    <n v="0"/>
    <x v="153"/>
    <n v="0"/>
    <d v="2024-08-07T00:00:00"/>
    <x v="1"/>
    <x v="1"/>
  </r>
  <r>
    <n v="56620"/>
    <s v="SL-08-24-202961"/>
    <x v="190"/>
    <n v="771.4"/>
    <n v="0"/>
    <n v="1"/>
    <x v="5"/>
    <n v="0"/>
    <n v="0"/>
    <n v="10"/>
    <n v="77.14"/>
    <n v="0"/>
    <x v="5"/>
    <x v="9"/>
    <m/>
    <n v="0"/>
    <s v="IN-CH24-01442"/>
    <n v="0"/>
    <x v="36"/>
    <n v="0"/>
    <d v="2024-08-07T00:00:00"/>
    <x v="1"/>
    <x v="1"/>
  </r>
  <r>
    <n v="56621"/>
    <s v="SL-08-24-202960"/>
    <x v="190"/>
    <n v="1118.5999999999999"/>
    <n v="0"/>
    <n v="1"/>
    <x v="5"/>
    <n v="0"/>
    <n v="0"/>
    <n v="20"/>
    <n v="55.93"/>
    <n v="0"/>
    <x v="5"/>
    <x v="9"/>
    <m/>
    <n v="0"/>
    <s v="IN-CH24-01442"/>
    <n v="0"/>
    <x v="37"/>
    <n v="0"/>
    <d v="2024-08-07T00:00:00"/>
    <x v="1"/>
    <x v="1"/>
  </r>
  <r>
    <n v="56622"/>
    <s v="SL-08-24-202938"/>
    <x v="8"/>
    <n v="17358"/>
    <n v="0"/>
    <n v="1"/>
    <x v="5"/>
    <n v="0"/>
    <n v="0"/>
    <n v="200"/>
    <n v="86.79"/>
    <n v="0"/>
    <x v="5"/>
    <x v="9"/>
    <m/>
    <n v="0"/>
    <s v="IN-CH24-01446"/>
    <n v="0"/>
    <x v="125"/>
    <n v="0"/>
    <d v="2024-08-08T00:00:00"/>
    <x v="1"/>
    <x v="1"/>
  </r>
  <r>
    <n v="56623"/>
    <s v="SL-08-24-202936"/>
    <x v="8"/>
    <n v="12858"/>
    <n v="0"/>
    <n v="1"/>
    <x v="5"/>
    <n v="0"/>
    <n v="0"/>
    <n v="200"/>
    <n v="64.290000000000006"/>
    <n v="0"/>
    <x v="5"/>
    <x v="9"/>
    <m/>
    <n v="0"/>
    <s v="IN-CH24-01446"/>
    <n v="0"/>
    <x v="48"/>
    <n v="0"/>
    <d v="2024-08-08T00:00:00"/>
    <x v="1"/>
    <x v="1"/>
  </r>
  <r>
    <n v="56624"/>
    <s v="SL-08-24-202857"/>
    <x v="15"/>
    <n v="2314.4"/>
    <n v="0"/>
    <n v="1"/>
    <x v="5"/>
    <n v="0"/>
    <n v="0"/>
    <n v="40"/>
    <n v="57.86"/>
    <n v="0"/>
    <x v="3"/>
    <x v="9"/>
    <m/>
    <n v="0"/>
    <s v="IN-CH24-01455"/>
    <n v="0"/>
    <x v="128"/>
    <n v="0"/>
    <d v="2024-08-08T00:00:00"/>
    <x v="1"/>
    <x v="1"/>
  </r>
  <r>
    <n v="56625"/>
    <s v="SL-08-24-202847"/>
    <x v="15"/>
    <n v="1478.6"/>
    <n v="0"/>
    <n v="1"/>
    <x v="5"/>
    <n v="0"/>
    <n v="0"/>
    <n v="10"/>
    <n v="147.86000000000001"/>
    <n v="0"/>
    <x v="3"/>
    <x v="9"/>
    <m/>
    <n v="0"/>
    <s v="IN-CH24-01455"/>
    <n v="0"/>
    <x v="153"/>
    <n v="0"/>
    <d v="2024-08-08T00:00:00"/>
    <x v="1"/>
    <x v="1"/>
  </r>
  <r>
    <n v="56626"/>
    <s v="SL-08-24-202804"/>
    <x v="7"/>
    <n v="900"/>
    <n v="0"/>
    <n v="1"/>
    <x v="5"/>
    <n v="0"/>
    <n v="0"/>
    <n v="20"/>
    <n v="45"/>
    <n v="0"/>
    <x v="5"/>
    <x v="9"/>
    <m/>
    <n v="0"/>
    <s v="IN-CH24-01456"/>
    <n v="0"/>
    <x v="76"/>
    <n v="0"/>
    <d v="2024-08-08T00:00:00"/>
    <x v="1"/>
    <x v="1"/>
  </r>
  <r>
    <n v="56627"/>
    <s v="SL-08-24-202796"/>
    <x v="7"/>
    <n v="1478.6"/>
    <n v="0"/>
    <n v="1"/>
    <x v="5"/>
    <n v="0"/>
    <n v="0"/>
    <n v="10"/>
    <n v="147.86000000000001"/>
    <n v="0"/>
    <x v="5"/>
    <x v="9"/>
    <m/>
    <n v="0"/>
    <s v="IN-CH24-01456"/>
    <n v="0"/>
    <x v="153"/>
    <n v="0"/>
    <d v="2024-08-08T00:00:00"/>
    <x v="1"/>
    <x v="1"/>
  </r>
  <r>
    <n v="56628"/>
    <s v="SL-08-24-202795"/>
    <x v="7"/>
    <n v="1118.5999999999999"/>
    <n v="0"/>
    <n v="1"/>
    <x v="5"/>
    <n v="0"/>
    <n v="0"/>
    <n v="20"/>
    <n v="55.93"/>
    <n v="0"/>
    <x v="5"/>
    <x v="9"/>
    <m/>
    <n v="0"/>
    <s v="IN-CH24-01456"/>
    <n v="0"/>
    <x v="37"/>
    <n v="0"/>
    <d v="2024-08-08T00:00:00"/>
    <x v="1"/>
    <x v="1"/>
  </r>
  <r>
    <n v="56629"/>
    <s v="SL-08-24-202743"/>
    <x v="187"/>
    <n v="2982.8"/>
    <n v="0"/>
    <n v="1"/>
    <x v="5"/>
    <n v="0"/>
    <n v="0"/>
    <n v="20"/>
    <n v="149.13999999999999"/>
    <n v="0"/>
    <x v="5"/>
    <x v="9"/>
    <m/>
    <n v="0"/>
    <s v="IN-CH24-01454"/>
    <n v="0"/>
    <x v="160"/>
    <n v="0"/>
    <d v="2024-08-08T00:00:00"/>
    <x v="1"/>
    <x v="1"/>
  </r>
  <r>
    <n v="56630"/>
    <s v="SL-08-24-202731"/>
    <x v="187"/>
    <n v="2957.2"/>
    <n v="0"/>
    <n v="1"/>
    <x v="5"/>
    <n v="0"/>
    <n v="0"/>
    <n v="20"/>
    <n v="147.86000000000001"/>
    <n v="0"/>
    <x v="5"/>
    <x v="9"/>
    <m/>
    <n v="0"/>
    <s v="IN-CH24-01454"/>
    <n v="0"/>
    <x v="153"/>
    <n v="0"/>
    <d v="2024-08-08T00:00:00"/>
    <x v="1"/>
    <x v="1"/>
  </r>
  <r>
    <n v="56631"/>
    <s v="SL-08-24-202730"/>
    <x v="187"/>
    <n v="1028.5999999999999"/>
    <n v="0"/>
    <n v="1"/>
    <x v="5"/>
    <n v="0"/>
    <n v="0"/>
    <n v="20"/>
    <n v="51.43"/>
    <n v="0"/>
    <x v="5"/>
    <x v="9"/>
    <m/>
    <n v="0"/>
    <s v="IN-CH24-01454"/>
    <n v="0"/>
    <x v="51"/>
    <n v="0"/>
    <d v="2024-08-08T00:00:00"/>
    <x v="1"/>
    <x v="1"/>
  </r>
  <r>
    <n v="56632"/>
    <s v="SL-08-24-202710"/>
    <x v="196"/>
    <n v="424.3"/>
    <n v="0"/>
    <n v="1"/>
    <x v="5"/>
    <n v="0"/>
    <n v="0"/>
    <n v="10"/>
    <n v="42.43"/>
    <n v="0"/>
    <x v="5"/>
    <x v="9"/>
    <m/>
    <n v="0"/>
    <s v="IN-CH24-01450"/>
    <n v="0"/>
    <x v="156"/>
    <n v="0"/>
    <d v="2024-08-08T00:00:00"/>
    <x v="1"/>
    <x v="1"/>
  </r>
  <r>
    <n v="56633"/>
    <s v="SL-08-24-202709"/>
    <x v="196"/>
    <n v="578.6"/>
    <n v="0"/>
    <n v="1"/>
    <x v="5"/>
    <n v="0"/>
    <n v="0"/>
    <n v="10"/>
    <n v="57.86"/>
    <n v="0"/>
    <x v="5"/>
    <x v="9"/>
    <m/>
    <n v="0"/>
    <s v="IN-CH24-01450"/>
    <n v="0"/>
    <x v="128"/>
    <n v="0"/>
    <d v="2024-08-08T00:00:00"/>
    <x v="1"/>
    <x v="1"/>
  </r>
  <r>
    <n v="56634"/>
    <s v="SL-08-24-202708"/>
    <x v="196"/>
    <n v="1215"/>
    <n v="0"/>
    <n v="1"/>
    <x v="5"/>
    <n v="0"/>
    <n v="0"/>
    <n v="10"/>
    <n v="121.5"/>
    <n v="0"/>
    <x v="5"/>
    <x v="9"/>
    <m/>
    <n v="0"/>
    <s v="IN-CH24-01450"/>
    <n v="0"/>
    <x v="8"/>
    <n v="0"/>
    <d v="2024-08-08T00:00:00"/>
    <x v="1"/>
    <x v="1"/>
  </r>
  <r>
    <n v="56635"/>
    <s v="SL-08-24-202707"/>
    <x v="196"/>
    <n v="2957.2"/>
    <n v="0"/>
    <n v="1"/>
    <x v="5"/>
    <n v="0"/>
    <n v="0"/>
    <n v="20"/>
    <n v="147.86000000000001"/>
    <n v="0"/>
    <x v="5"/>
    <x v="9"/>
    <m/>
    <n v="0"/>
    <s v="IN-CH24-01450"/>
    <n v="0"/>
    <x v="153"/>
    <n v="0"/>
    <d v="2024-08-08T00:00:00"/>
    <x v="1"/>
    <x v="1"/>
  </r>
  <r>
    <n v="56636"/>
    <s v="SL-08-24-202704"/>
    <x v="196"/>
    <n v="771.4"/>
    <n v="0"/>
    <n v="1"/>
    <x v="5"/>
    <n v="0"/>
    <n v="0"/>
    <n v="10"/>
    <n v="77.14"/>
    <n v="0"/>
    <x v="5"/>
    <x v="9"/>
    <m/>
    <n v="0"/>
    <s v="IN-CH24-01450"/>
    <n v="0"/>
    <x v="36"/>
    <n v="0"/>
    <d v="2024-08-08T00:00:00"/>
    <x v="1"/>
    <x v="1"/>
  </r>
  <r>
    <n v="56637"/>
    <s v="SL-08-24-202703"/>
    <x v="196"/>
    <n v="642.9"/>
    <n v="0"/>
    <n v="1"/>
    <x v="5"/>
    <n v="0"/>
    <n v="0"/>
    <n v="10"/>
    <n v="64.290000000000006"/>
    <n v="0"/>
    <x v="5"/>
    <x v="9"/>
    <m/>
    <n v="0"/>
    <s v="IN-CH24-01450"/>
    <n v="0"/>
    <x v="102"/>
    <n v="0"/>
    <d v="2024-08-08T00:00:00"/>
    <x v="1"/>
    <x v="1"/>
  </r>
  <r>
    <n v="56638"/>
    <s v="SL-08-24-202702"/>
    <x v="14"/>
    <n v="8948.4"/>
    <n v="0"/>
    <n v="1"/>
    <x v="5"/>
    <n v="0"/>
    <n v="0"/>
    <n v="60"/>
    <n v="149.13999999999999"/>
    <n v="0"/>
    <x v="5"/>
    <x v="9"/>
    <m/>
    <n v="0"/>
    <s v="IN-CH24-01447"/>
    <n v="0"/>
    <x v="160"/>
    <n v="0"/>
    <d v="2024-08-08T00:00:00"/>
    <x v="1"/>
    <x v="1"/>
  </r>
  <r>
    <n v="56639"/>
    <s v="SL-08-24-202401"/>
    <x v="231"/>
    <n v="1215"/>
    <n v="0"/>
    <n v="1"/>
    <x v="5"/>
    <n v="0"/>
    <n v="0"/>
    <n v="10"/>
    <n v="121.5"/>
    <n v="0"/>
    <x v="5"/>
    <x v="9"/>
    <m/>
    <n v="0"/>
    <s v="IN-CH24-01460"/>
    <n v="0"/>
    <x v="8"/>
    <n v="0"/>
    <d v="2024-08-09T00:00:00"/>
    <x v="1"/>
    <x v="1"/>
  </r>
  <r>
    <n v="56640"/>
    <s v="SL-08-24-202392"/>
    <x v="2"/>
    <n v="1221.4000000000001"/>
    <n v="0"/>
    <n v="1"/>
    <x v="5"/>
    <n v="0"/>
    <n v="0"/>
    <n v="20"/>
    <n v="61.07"/>
    <n v="0"/>
    <x v="3"/>
    <x v="9"/>
    <m/>
    <n v="0"/>
    <s v="IN-CH24-01462"/>
    <n v="0"/>
    <x v="127"/>
    <n v="0"/>
    <d v="2024-08-09T00:00:00"/>
    <x v="1"/>
    <x v="1"/>
  </r>
  <r>
    <n v="56641"/>
    <s v="SL-08-24-202387"/>
    <x v="2"/>
    <n v="1542.8"/>
    <n v="0"/>
    <n v="1"/>
    <x v="5"/>
    <n v="0"/>
    <n v="0"/>
    <n v="20"/>
    <n v="77.14"/>
    <n v="0"/>
    <x v="3"/>
    <x v="9"/>
    <m/>
    <n v="0"/>
    <s v="IN-CH24-01462"/>
    <n v="0"/>
    <x v="36"/>
    <n v="0"/>
    <d v="2024-08-09T00:00:00"/>
    <x v="1"/>
    <x v="1"/>
  </r>
  <r>
    <n v="56642"/>
    <s v="SL-08-24-202385"/>
    <x v="2"/>
    <n v="559.29999999999995"/>
    <n v="0"/>
    <n v="1"/>
    <x v="5"/>
    <n v="0"/>
    <n v="0"/>
    <n v="10"/>
    <n v="55.93"/>
    <n v="0"/>
    <x v="3"/>
    <x v="9"/>
    <m/>
    <n v="0"/>
    <s v="IN-CH24-01462"/>
    <n v="0"/>
    <x v="37"/>
    <n v="0"/>
    <d v="2024-08-09T00:00:00"/>
    <x v="1"/>
    <x v="1"/>
  </r>
  <r>
    <n v="56643"/>
    <s v="SL-08-24-202281"/>
    <x v="14"/>
    <n v="1928.7"/>
    <n v="0"/>
    <n v="1"/>
    <x v="5"/>
    <n v="0"/>
    <n v="0"/>
    <n v="30"/>
    <n v="64.290000000000006"/>
    <n v="0"/>
    <x v="5"/>
    <x v="9"/>
    <m/>
    <n v="0"/>
    <s v="IN-CH24-01465"/>
    <n v="0"/>
    <x v="48"/>
    <n v="0"/>
    <d v="2024-08-10T00:00:00"/>
    <x v="1"/>
    <x v="1"/>
  </r>
  <r>
    <n v="56644"/>
    <s v="SL-08-24-202280"/>
    <x v="14"/>
    <n v="2796.5"/>
    <n v="0"/>
    <n v="1"/>
    <x v="5"/>
    <n v="0"/>
    <n v="0"/>
    <n v="50"/>
    <n v="55.93"/>
    <n v="0"/>
    <x v="5"/>
    <x v="9"/>
    <m/>
    <n v="0"/>
    <s v="IN-CH24-01465"/>
    <n v="0"/>
    <x v="37"/>
    <n v="0"/>
    <d v="2024-08-10T00:00:00"/>
    <x v="1"/>
    <x v="1"/>
  </r>
  <r>
    <n v="56645"/>
    <s v="SL-08-24-202107"/>
    <x v="6"/>
    <n v="642.9"/>
    <n v="0"/>
    <n v="1"/>
    <x v="5"/>
    <n v="0"/>
    <n v="0"/>
    <n v="10"/>
    <n v="64.290000000000006"/>
    <n v="0"/>
    <x v="5"/>
    <x v="9"/>
    <m/>
    <n v="0"/>
    <s v="IN-CH24-01470"/>
    <n v="0"/>
    <x v="102"/>
    <n v="0"/>
    <d v="2024-08-10T00:00:00"/>
    <x v="1"/>
    <x v="1"/>
  </r>
  <r>
    <n v="56646"/>
    <s v="SL-08-24-202106"/>
    <x v="6"/>
    <n v="1542.9"/>
    <n v="0"/>
    <n v="1"/>
    <x v="5"/>
    <n v="0"/>
    <n v="0"/>
    <n v="30"/>
    <n v="51.43"/>
    <n v="0"/>
    <x v="5"/>
    <x v="9"/>
    <m/>
    <n v="0"/>
    <s v="IN-CH24-01470"/>
    <n v="0"/>
    <x v="51"/>
    <n v="0"/>
    <d v="2024-08-10T00:00:00"/>
    <x v="1"/>
    <x v="1"/>
  </r>
  <r>
    <n v="56647"/>
    <s v="SL-08-24-202097"/>
    <x v="244"/>
    <n v="2571.5"/>
    <n v="0"/>
    <n v="1"/>
    <x v="5"/>
    <n v="0"/>
    <n v="0"/>
    <n v="50"/>
    <n v="51.43"/>
    <n v="0"/>
    <x v="5"/>
    <x v="9"/>
    <m/>
    <n v="0"/>
    <s v="IN-CH24-01471"/>
    <n v="0"/>
    <x v="51"/>
    <n v="0"/>
    <d v="2024-08-12T00:00:00"/>
    <x v="1"/>
    <x v="1"/>
  </r>
  <r>
    <n v="56648"/>
    <s v="SL-08-24-202035"/>
    <x v="111"/>
    <n v="1118.5999999999999"/>
    <n v="0"/>
    <n v="1"/>
    <x v="5"/>
    <n v="0"/>
    <n v="0"/>
    <n v="20"/>
    <n v="55.93"/>
    <n v="0"/>
    <x v="5"/>
    <x v="9"/>
    <m/>
    <n v="0"/>
    <s v="IN-CH24-01477"/>
    <n v="0"/>
    <x v="37"/>
    <n v="0"/>
    <d v="2024-08-12T00:00:00"/>
    <x v="1"/>
    <x v="1"/>
  </r>
  <r>
    <n v="56649"/>
    <s v="SL-08-24-201979"/>
    <x v="89"/>
    <n v="0"/>
    <n v="0"/>
    <n v="1"/>
    <x v="5"/>
    <n v="0"/>
    <n v="0"/>
    <n v="3"/>
    <n v="0"/>
    <n v="0"/>
    <x v="5"/>
    <x v="9"/>
    <m/>
    <n v="0"/>
    <s v="IN-CH24-01479"/>
    <n v="0"/>
    <x v="8"/>
    <n v="0"/>
    <d v="2024-08-12T00:00:00"/>
    <x v="1"/>
    <x v="1"/>
  </r>
  <r>
    <n v="56650"/>
    <s v="SL-08-24-201978"/>
    <x v="89"/>
    <n v="3645"/>
    <n v="0"/>
    <n v="1"/>
    <x v="5"/>
    <n v="0"/>
    <n v="0"/>
    <n v="30"/>
    <n v="121.5"/>
    <n v="0"/>
    <x v="5"/>
    <x v="9"/>
    <m/>
    <n v="0"/>
    <s v="IN-CH24-01479"/>
    <n v="0"/>
    <x v="8"/>
    <n v="0"/>
    <d v="2024-08-12T00:00:00"/>
    <x v="1"/>
    <x v="1"/>
  </r>
  <r>
    <n v="56651"/>
    <s v="SL-08-24-201977"/>
    <x v="89"/>
    <n v="0"/>
    <n v="0"/>
    <n v="1"/>
    <x v="5"/>
    <n v="0"/>
    <n v="0"/>
    <n v="1"/>
    <n v="0"/>
    <n v="0"/>
    <x v="5"/>
    <x v="9"/>
    <m/>
    <n v="0"/>
    <s v="IN-CH24-01479"/>
    <n v="0"/>
    <x v="88"/>
    <n v="0"/>
    <d v="2024-08-12T00:00:00"/>
    <x v="1"/>
    <x v="1"/>
  </r>
  <r>
    <n v="56652"/>
    <s v="SL-08-24-201976"/>
    <x v="89"/>
    <n v="1137.9000000000001"/>
    <n v="0"/>
    <n v="1"/>
    <x v="5"/>
    <n v="0"/>
    <n v="0"/>
    <n v="10"/>
    <n v="113.79"/>
    <n v="0"/>
    <x v="5"/>
    <x v="9"/>
    <m/>
    <n v="0"/>
    <s v="IN-CH24-01479"/>
    <n v="0"/>
    <x v="88"/>
    <n v="0"/>
    <d v="2024-08-12T00:00:00"/>
    <x v="1"/>
    <x v="1"/>
  </r>
  <r>
    <n v="56653"/>
    <s v="SL-08-24-201969"/>
    <x v="89"/>
    <n v="559.29999999999995"/>
    <n v="0"/>
    <n v="1"/>
    <x v="5"/>
    <n v="0"/>
    <n v="0"/>
    <n v="10"/>
    <n v="55.93"/>
    <n v="0"/>
    <x v="5"/>
    <x v="9"/>
    <m/>
    <n v="0"/>
    <s v="IN-CH24-01479"/>
    <n v="0"/>
    <x v="37"/>
    <n v="0"/>
    <d v="2024-08-12T00:00:00"/>
    <x v="1"/>
    <x v="1"/>
  </r>
  <r>
    <n v="56654"/>
    <s v="SL-08-24-201968"/>
    <x v="89"/>
    <n v="0"/>
    <n v="0"/>
    <n v="1"/>
    <x v="5"/>
    <n v="0"/>
    <n v="0"/>
    <n v="1"/>
    <n v="0"/>
    <n v="0"/>
    <x v="5"/>
    <x v="9"/>
    <m/>
    <n v="0"/>
    <s v="IN-CH24-01479"/>
    <n v="0"/>
    <x v="37"/>
    <n v="0"/>
    <d v="2024-08-12T00:00:00"/>
    <x v="1"/>
    <x v="1"/>
  </r>
  <r>
    <n v="56655"/>
    <s v="SL-08-24-201646"/>
    <x v="167"/>
    <n v="2275.8000000000002"/>
    <n v="0"/>
    <n v="1"/>
    <x v="5"/>
    <n v="0"/>
    <n v="0"/>
    <n v="20"/>
    <n v="113.79"/>
    <n v="0"/>
    <x v="5"/>
    <x v="9"/>
    <m/>
    <n v="0"/>
    <s v="IN-CH24-01475"/>
    <n v="0"/>
    <x v="88"/>
    <n v="0"/>
    <d v="2024-08-12T00:00:00"/>
    <x v="1"/>
    <x v="1"/>
  </r>
  <r>
    <n v="56656"/>
    <s v="SL-08-24-201507"/>
    <x v="100"/>
    <n v="0"/>
    <n v="0"/>
    <n v="1"/>
    <x v="5"/>
    <n v="0"/>
    <n v="0"/>
    <n v="10"/>
    <n v="0"/>
    <n v="0"/>
    <x v="6"/>
    <x v="9"/>
    <m/>
    <n v="0"/>
    <s v="IN-CH24-01484"/>
    <n v="0"/>
    <x v="161"/>
    <n v="0"/>
    <d v="2024-08-13T00:00:00"/>
    <x v="1"/>
    <x v="1"/>
  </r>
  <r>
    <n v="56657"/>
    <s v="SL-08-24-201506"/>
    <x v="100"/>
    <n v="9418.2900000000009"/>
    <n v="0"/>
    <n v="1"/>
    <x v="5"/>
    <n v="0"/>
    <n v="0"/>
    <n v="50"/>
    <n v="188.37"/>
    <n v="0"/>
    <x v="6"/>
    <x v="9"/>
    <m/>
    <n v="0"/>
    <s v="IN-CH24-01484"/>
    <n v="0"/>
    <x v="161"/>
    <n v="0"/>
    <d v="2024-08-13T00:00:00"/>
    <x v="1"/>
    <x v="1"/>
  </r>
  <r>
    <n v="56658"/>
    <s v="SL-08-24-201505"/>
    <x v="100"/>
    <n v="1606.42"/>
    <n v="0"/>
    <n v="1"/>
    <x v="5"/>
    <n v="0"/>
    <n v="0"/>
    <n v="30"/>
    <n v="53.55"/>
    <n v="0"/>
    <x v="6"/>
    <x v="9"/>
    <m/>
    <n v="0"/>
    <s v="IN-CH24-01484"/>
    <n v="0"/>
    <x v="90"/>
    <n v="0"/>
    <d v="2024-08-13T00:00:00"/>
    <x v="1"/>
    <x v="1"/>
  </r>
  <r>
    <n v="56659"/>
    <s v="SL-08-24-201504"/>
    <x v="100"/>
    <n v="0"/>
    <n v="0"/>
    <n v="1"/>
    <x v="5"/>
    <n v="0"/>
    <n v="0"/>
    <n v="6"/>
    <n v="0"/>
    <n v="0"/>
    <x v="6"/>
    <x v="9"/>
    <m/>
    <n v="0"/>
    <s v="IN-CH24-01484"/>
    <n v="0"/>
    <x v="90"/>
    <n v="0"/>
    <d v="2024-08-13T00:00:00"/>
    <x v="1"/>
    <x v="1"/>
  </r>
  <r>
    <n v="56660"/>
    <s v="SL-08-24-200960"/>
    <x v="8"/>
    <n v="7714"/>
    <n v="0"/>
    <n v="1"/>
    <x v="5"/>
    <n v="0"/>
    <n v="0"/>
    <n v="100"/>
    <n v="77.14"/>
    <n v="0"/>
    <x v="5"/>
    <x v="9"/>
    <m/>
    <n v="0"/>
    <s v="IN-CH24-01495"/>
    <n v="0"/>
    <x v="59"/>
    <n v="0"/>
    <d v="2024-08-13T00:00:00"/>
    <x v="1"/>
    <x v="1"/>
  </r>
  <r>
    <n v="56661"/>
    <s v="SL-08-24-200769"/>
    <x v="223"/>
    <n v="867.9"/>
    <n v="0"/>
    <n v="1"/>
    <x v="5"/>
    <n v="0"/>
    <n v="0"/>
    <n v="10"/>
    <n v="86.79"/>
    <n v="0"/>
    <x v="6"/>
    <x v="9"/>
    <m/>
    <n v="0"/>
    <s v="IN-CH24-01496"/>
    <n v="0"/>
    <x v="125"/>
    <n v="0"/>
    <d v="2024-08-13T00:00:00"/>
    <x v="1"/>
    <x v="1"/>
  </r>
  <r>
    <n v="56662"/>
    <s v="SL-08-24-200768"/>
    <x v="223"/>
    <n v="642.9"/>
    <n v="0"/>
    <n v="1"/>
    <x v="5"/>
    <n v="0"/>
    <n v="0"/>
    <n v="10"/>
    <n v="64.290000000000006"/>
    <n v="0"/>
    <x v="6"/>
    <x v="9"/>
    <m/>
    <n v="0"/>
    <s v="IN-CH24-01496"/>
    <n v="0"/>
    <x v="48"/>
    <n v="0"/>
    <d v="2024-08-13T00:00:00"/>
    <x v="1"/>
    <x v="1"/>
  </r>
  <r>
    <n v="56663"/>
    <s v="SL-08-24-200653"/>
    <x v="231"/>
    <n v="1137.9000000000001"/>
    <n v="0"/>
    <n v="1"/>
    <x v="5"/>
    <n v="0"/>
    <n v="0"/>
    <n v="10"/>
    <n v="113.79"/>
    <n v="0"/>
    <x v="5"/>
    <x v="9"/>
    <m/>
    <n v="0"/>
    <s v="IN-CH24-01420"/>
    <n v="0"/>
    <x v="88"/>
    <n v="0"/>
    <d v="2024-08-05T00:00:00"/>
    <x v="1"/>
    <x v="1"/>
  </r>
  <r>
    <n v="56664"/>
    <s v="SL-08-24-200641"/>
    <x v="231"/>
    <n v="1414.3"/>
    <n v="0"/>
    <n v="1"/>
    <x v="5"/>
    <n v="0"/>
    <n v="0"/>
    <n v="10"/>
    <n v="141.43"/>
    <n v="0"/>
    <x v="5"/>
    <x v="9"/>
    <m/>
    <n v="0"/>
    <s v="IN-CH24-01420"/>
    <n v="0"/>
    <x v="131"/>
    <n v="0"/>
    <d v="2024-08-05T00:00:00"/>
    <x v="1"/>
    <x v="1"/>
  </r>
  <r>
    <n v="56665"/>
    <s v="SL-08-24-200600"/>
    <x v="231"/>
    <n v="546.4"/>
    <n v="0"/>
    <n v="1"/>
    <x v="5"/>
    <n v="0"/>
    <n v="0"/>
    <n v="10"/>
    <n v="54.64"/>
    <n v="0"/>
    <x v="5"/>
    <x v="9"/>
    <m/>
    <n v="0"/>
    <s v="IN-CH24-01422"/>
    <n v="0"/>
    <x v="90"/>
    <n v="0"/>
    <d v="2024-08-05T00:00:00"/>
    <x v="1"/>
    <x v="1"/>
  </r>
  <r>
    <n v="56666"/>
    <s v="SL-08-24-200599"/>
    <x v="231"/>
    <n v="636.4"/>
    <n v="0"/>
    <n v="1"/>
    <x v="5"/>
    <n v="0"/>
    <n v="0"/>
    <n v="10"/>
    <n v="63.64"/>
    <n v="0"/>
    <x v="5"/>
    <x v="9"/>
    <m/>
    <n v="0"/>
    <s v="IN-CH24-01422"/>
    <n v="0"/>
    <x v="165"/>
    <n v="0"/>
    <d v="2024-08-05T00:00:00"/>
    <x v="1"/>
    <x v="1"/>
  </r>
  <r>
    <n v="56667"/>
    <s v="SL-08-24-200590"/>
    <x v="231"/>
    <n v="1542.9"/>
    <n v="0"/>
    <n v="1"/>
    <x v="5"/>
    <n v="0"/>
    <n v="0"/>
    <n v="30"/>
    <n v="51.43"/>
    <n v="0"/>
    <x v="5"/>
    <x v="9"/>
    <m/>
    <n v="0"/>
    <s v="IN-CH24-01422"/>
    <n v="0"/>
    <x v="51"/>
    <n v="0"/>
    <d v="2024-08-05T00:00:00"/>
    <x v="1"/>
    <x v="1"/>
  </r>
  <r>
    <n v="56668"/>
    <s v="SL-08-24-200582"/>
    <x v="231"/>
    <n v="1491.4"/>
    <n v="0"/>
    <n v="1"/>
    <x v="5"/>
    <n v="0"/>
    <n v="0"/>
    <n v="10"/>
    <n v="149.13999999999999"/>
    <n v="0"/>
    <x v="5"/>
    <x v="9"/>
    <m/>
    <n v="0"/>
    <s v="IN-CH24-01423"/>
    <n v="0"/>
    <x v="160"/>
    <n v="0"/>
    <d v="2024-08-05T00:00:00"/>
    <x v="1"/>
    <x v="1"/>
  </r>
  <r>
    <n v="56669"/>
    <s v="SL-08-24-199956"/>
    <x v="6"/>
    <n v="964.3"/>
    <n v="0"/>
    <n v="1"/>
    <x v="5"/>
    <n v="0"/>
    <n v="0"/>
    <n v="10"/>
    <n v="96.43"/>
    <n v="0"/>
    <x v="5"/>
    <x v="9"/>
    <m/>
    <n v="0"/>
    <s v="IN-CH24-01502"/>
    <n v="0"/>
    <x v="33"/>
    <n v="0"/>
    <d v="2024-08-14T00:00:00"/>
    <x v="1"/>
    <x v="1"/>
  </r>
  <r>
    <n v="56670"/>
    <s v="SL-08-24-199955"/>
    <x v="6"/>
    <n v="771.4"/>
    <n v="0"/>
    <n v="1"/>
    <x v="5"/>
    <n v="0"/>
    <n v="0"/>
    <n v="10"/>
    <n v="77.14"/>
    <n v="0"/>
    <x v="5"/>
    <x v="9"/>
    <m/>
    <n v="0"/>
    <s v="IN-CH24-01502"/>
    <n v="0"/>
    <x v="36"/>
    <n v="0"/>
    <d v="2024-08-14T00:00:00"/>
    <x v="1"/>
    <x v="1"/>
  </r>
  <r>
    <n v="56671"/>
    <s v="SL-08-24-199774"/>
    <x v="168"/>
    <n v="5914.4"/>
    <n v="0"/>
    <n v="1"/>
    <x v="5"/>
    <n v="0"/>
    <n v="0"/>
    <n v="40"/>
    <n v="147.86000000000001"/>
    <n v="0"/>
    <x v="5"/>
    <x v="9"/>
    <m/>
    <n v="0"/>
    <s v="IN-CH24-01503"/>
    <n v="0"/>
    <x v="153"/>
    <n v="0"/>
    <d v="2024-08-14T00:00:00"/>
    <x v="1"/>
    <x v="1"/>
  </r>
  <r>
    <n v="56672"/>
    <s v="SL-08-24-199773"/>
    <x v="168"/>
    <n v="1542.8"/>
    <n v="0"/>
    <n v="1"/>
    <x v="5"/>
    <n v="0"/>
    <n v="0"/>
    <n v="20"/>
    <n v="77.14"/>
    <n v="0"/>
    <x v="5"/>
    <x v="9"/>
    <m/>
    <n v="0"/>
    <s v="IN-CH24-01503"/>
    <n v="0"/>
    <x v="36"/>
    <n v="0"/>
    <d v="2024-08-14T00:00:00"/>
    <x v="1"/>
    <x v="1"/>
  </r>
  <r>
    <n v="56673"/>
    <s v="SL-08-24-199772"/>
    <x v="168"/>
    <n v="559.29999999999995"/>
    <n v="0"/>
    <n v="1"/>
    <x v="5"/>
    <n v="0"/>
    <n v="0"/>
    <n v="10"/>
    <n v="55.93"/>
    <n v="0"/>
    <x v="5"/>
    <x v="9"/>
    <m/>
    <n v="0"/>
    <s v="IN-CH24-01503"/>
    <n v="0"/>
    <x v="37"/>
    <n v="0"/>
    <d v="2024-08-14T00:00:00"/>
    <x v="1"/>
    <x v="1"/>
  </r>
  <r>
    <n v="56674"/>
    <s v="SL-08-24-199510"/>
    <x v="12"/>
    <n v="450"/>
    <n v="0"/>
    <n v="1"/>
    <x v="5"/>
    <n v="0"/>
    <n v="0"/>
    <n v="10"/>
    <n v="45"/>
    <n v="0"/>
    <x v="5"/>
    <x v="9"/>
    <m/>
    <n v="0"/>
    <s v="IN-CH24-01504"/>
    <n v="0"/>
    <x v="76"/>
    <n v="0"/>
    <d v="2024-08-14T00:00:00"/>
    <x v="1"/>
    <x v="1"/>
  </r>
  <r>
    <n v="56675"/>
    <s v="SL-08-24-199068"/>
    <x v="187"/>
    <n v="2828.6"/>
    <n v="0"/>
    <n v="1"/>
    <x v="5"/>
    <n v="0"/>
    <n v="0"/>
    <n v="20"/>
    <n v="141.43"/>
    <n v="0"/>
    <x v="5"/>
    <x v="9"/>
    <m/>
    <n v="0"/>
    <s v="IN-CH24-01507"/>
    <n v="0"/>
    <x v="131"/>
    <n v="0"/>
    <d v="2024-08-16T00:00:00"/>
    <x v="1"/>
    <x v="1"/>
  </r>
  <r>
    <n v="56676"/>
    <s v="SL-08-24-199067"/>
    <x v="8"/>
    <n v="15428"/>
    <n v="0"/>
    <n v="1"/>
    <x v="5"/>
    <n v="0"/>
    <n v="0"/>
    <n v="200"/>
    <n v="77.14"/>
    <n v="0"/>
    <x v="5"/>
    <x v="9"/>
    <m/>
    <n v="0"/>
    <s v="IN-CH24-01508"/>
    <n v="0"/>
    <x v="59"/>
    <n v="0"/>
    <d v="2024-08-16T00:00:00"/>
    <x v="1"/>
    <x v="1"/>
  </r>
  <r>
    <n v="56677"/>
    <s v="SL-08-24-199065"/>
    <x v="8"/>
    <n v="12086"/>
    <n v="0"/>
    <n v="1"/>
    <x v="5"/>
    <n v="0"/>
    <n v="0"/>
    <n v="100"/>
    <n v="120.86"/>
    <n v="0"/>
    <x v="5"/>
    <x v="9"/>
    <m/>
    <n v="0"/>
    <s v="IN-CH24-01508"/>
    <n v="0"/>
    <x v="175"/>
    <n v="0"/>
    <d v="2024-08-16T00:00:00"/>
    <x v="1"/>
    <x v="1"/>
  </r>
  <r>
    <n v="56678"/>
    <s v="SL-08-24-199064"/>
    <x v="211"/>
    <n v="1491.4"/>
    <n v="0"/>
    <n v="1"/>
    <x v="5"/>
    <n v="0"/>
    <n v="0"/>
    <n v="10"/>
    <n v="149.13999999999999"/>
    <n v="0"/>
    <x v="5"/>
    <x v="9"/>
    <m/>
    <n v="0"/>
    <s v="IN-CH24-01509"/>
    <n v="0"/>
    <x v="160"/>
    <n v="0"/>
    <d v="2024-08-16T00:00:00"/>
    <x v="1"/>
    <x v="1"/>
  </r>
  <r>
    <n v="56679"/>
    <s v="SL-08-24-199050"/>
    <x v="211"/>
    <n v="1478.6"/>
    <n v="0"/>
    <n v="1"/>
    <x v="5"/>
    <n v="0"/>
    <n v="0"/>
    <n v="10"/>
    <n v="147.86000000000001"/>
    <n v="0"/>
    <x v="5"/>
    <x v="9"/>
    <m/>
    <n v="0"/>
    <s v="IN-CH24-01509"/>
    <n v="0"/>
    <x v="153"/>
    <n v="0"/>
    <d v="2024-08-16T00:00:00"/>
    <x v="1"/>
    <x v="1"/>
  </r>
  <r>
    <n v="56680"/>
    <s v="SL-08-24-199048"/>
    <x v="211"/>
    <n v="771.4"/>
    <n v="0"/>
    <n v="1"/>
    <x v="5"/>
    <n v="0"/>
    <n v="0"/>
    <n v="10"/>
    <n v="77.14"/>
    <n v="0"/>
    <x v="5"/>
    <x v="9"/>
    <m/>
    <n v="0"/>
    <s v="IN-CH24-01509"/>
    <n v="0"/>
    <x v="36"/>
    <n v="0"/>
    <d v="2024-08-16T00:00:00"/>
    <x v="1"/>
    <x v="1"/>
  </r>
  <r>
    <n v="56681"/>
    <s v="SL-08-24-199047"/>
    <x v="211"/>
    <n v="559.29999999999995"/>
    <n v="0"/>
    <n v="1"/>
    <x v="5"/>
    <n v="0"/>
    <n v="0"/>
    <n v="10"/>
    <n v="55.93"/>
    <n v="0"/>
    <x v="5"/>
    <x v="9"/>
    <m/>
    <n v="0"/>
    <s v="IN-CH24-01509"/>
    <n v="0"/>
    <x v="37"/>
    <n v="0"/>
    <d v="2024-08-16T00:00:00"/>
    <x v="1"/>
    <x v="1"/>
  </r>
  <r>
    <n v="56682"/>
    <s v="SL-08-24-199023"/>
    <x v="2"/>
    <n v="1118.5999999999999"/>
    <n v="0"/>
    <n v="1"/>
    <x v="5"/>
    <n v="0"/>
    <n v="0"/>
    <n v="20"/>
    <n v="55.93"/>
    <n v="0"/>
    <x v="3"/>
    <x v="9"/>
    <m/>
    <n v="0"/>
    <s v="IN-CH24-01511"/>
    <n v="0"/>
    <x v="37"/>
    <n v="0"/>
    <d v="2024-08-16T00:00:00"/>
    <x v="1"/>
    <x v="1"/>
  </r>
  <r>
    <n v="56683"/>
    <s v="SL-08-24-199020"/>
    <x v="15"/>
    <n v="2982.8"/>
    <n v="0"/>
    <n v="1"/>
    <x v="5"/>
    <n v="0"/>
    <n v="0"/>
    <n v="20"/>
    <n v="149.13999999999999"/>
    <n v="0"/>
    <x v="3"/>
    <x v="9"/>
    <m/>
    <n v="0"/>
    <s v="IN-CH24-01512"/>
    <n v="0"/>
    <x v="160"/>
    <n v="0"/>
    <d v="2024-08-16T00:00:00"/>
    <x v="1"/>
    <x v="1"/>
  </r>
  <r>
    <n v="56684"/>
    <s v="SL-08-24-199019"/>
    <x v="15"/>
    <n v="1215"/>
    <n v="0"/>
    <n v="1"/>
    <x v="5"/>
    <n v="0"/>
    <n v="0"/>
    <n v="10"/>
    <n v="121.5"/>
    <n v="0"/>
    <x v="3"/>
    <x v="9"/>
    <m/>
    <n v="0"/>
    <s v="IN-CH24-01512"/>
    <n v="0"/>
    <x v="8"/>
    <n v="0"/>
    <d v="2024-08-16T00:00:00"/>
    <x v="1"/>
    <x v="1"/>
  </r>
  <r>
    <n v="56685"/>
    <s v="SL-08-24-199009"/>
    <x v="36"/>
    <n v="1272.9000000000001"/>
    <n v="0"/>
    <n v="1"/>
    <x v="5"/>
    <n v="0"/>
    <n v="0"/>
    <n v="30"/>
    <n v="42.43"/>
    <n v="0"/>
    <x v="18"/>
    <x v="9"/>
    <m/>
    <n v="0"/>
    <s v="IN-CH24-01514"/>
    <n v="0"/>
    <x v="156"/>
    <n v="0"/>
    <d v="2024-08-16T00:00:00"/>
    <x v="1"/>
    <x v="1"/>
  </r>
  <r>
    <n v="56686"/>
    <s v="SL-08-24-199008"/>
    <x v="36"/>
    <n v="1922.1"/>
    <n v="0"/>
    <n v="1"/>
    <x v="5"/>
    <n v="0"/>
    <n v="0"/>
    <n v="10"/>
    <n v="192.21"/>
    <n v="0"/>
    <x v="18"/>
    <x v="9"/>
    <m/>
    <n v="0"/>
    <s v="IN-CH24-01514"/>
    <n v="0"/>
    <x v="161"/>
    <n v="0"/>
    <d v="2024-08-16T00:00:00"/>
    <x v="1"/>
    <x v="1"/>
  </r>
  <r>
    <n v="56687"/>
    <s v="SL-08-24-199007"/>
    <x v="36"/>
    <n v="3413.7"/>
    <n v="0"/>
    <n v="1"/>
    <x v="5"/>
    <n v="0"/>
    <n v="0"/>
    <n v="30"/>
    <n v="113.79"/>
    <n v="0"/>
    <x v="18"/>
    <x v="9"/>
    <m/>
    <n v="0"/>
    <s v="IN-CH24-01514"/>
    <n v="0"/>
    <x v="88"/>
    <n v="0"/>
    <d v="2024-08-16T00:00:00"/>
    <x v="1"/>
    <x v="1"/>
  </r>
  <r>
    <n v="56688"/>
    <s v="SL-08-24-199005"/>
    <x v="36"/>
    <n v="3857"/>
    <n v="0"/>
    <n v="1"/>
    <x v="5"/>
    <n v="0"/>
    <n v="0"/>
    <n v="50"/>
    <n v="77.14"/>
    <n v="0"/>
    <x v="18"/>
    <x v="9"/>
    <m/>
    <n v="0"/>
    <s v="IN-CH24-01514"/>
    <n v="0"/>
    <x v="152"/>
    <n v="0"/>
    <d v="2024-08-16T00:00:00"/>
    <x v="1"/>
    <x v="1"/>
  </r>
  <r>
    <n v="56689"/>
    <s v="SL-08-24-198999"/>
    <x v="36"/>
    <n v="1735.8"/>
    <n v="0"/>
    <n v="1"/>
    <x v="5"/>
    <n v="0"/>
    <n v="0"/>
    <n v="20"/>
    <n v="86.79"/>
    <n v="0"/>
    <x v="18"/>
    <x v="9"/>
    <m/>
    <n v="0"/>
    <s v="IN-CH24-01514"/>
    <n v="0"/>
    <x v="35"/>
    <n v="0"/>
    <d v="2024-08-16T00:00:00"/>
    <x v="1"/>
    <x v="1"/>
  </r>
  <r>
    <n v="56690"/>
    <s v="SL-08-24-198998"/>
    <x v="36"/>
    <n v="5399.8"/>
    <n v="0"/>
    <n v="1"/>
    <x v="5"/>
    <n v="0"/>
    <n v="0"/>
    <n v="70"/>
    <n v="77.14"/>
    <n v="0"/>
    <x v="18"/>
    <x v="9"/>
    <m/>
    <n v="0"/>
    <s v="IN-CH24-01514"/>
    <n v="0"/>
    <x v="36"/>
    <n v="0"/>
    <d v="2024-08-16T00:00:00"/>
    <x v="1"/>
    <x v="1"/>
  </r>
  <r>
    <n v="56691"/>
    <s v="SL-08-24-198997"/>
    <x v="36"/>
    <n v="1118.5999999999999"/>
    <n v="0"/>
    <n v="1"/>
    <x v="5"/>
    <n v="0"/>
    <n v="0"/>
    <n v="20"/>
    <n v="55.93"/>
    <n v="0"/>
    <x v="18"/>
    <x v="9"/>
    <m/>
    <n v="0"/>
    <s v="IN-CH24-01514"/>
    <n v="0"/>
    <x v="37"/>
    <n v="0"/>
    <d v="2024-08-16T00:00:00"/>
    <x v="1"/>
    <x v="1"/>
  </r>
  <r>
    <n v="56692"/>
    <s v="SL-08-24-198996"/>
    <x v="36"/>
    <n v="4242.8999999999996"/>
    <n v="0"/>
    <n v="1"/>
    <x v="5"/>
    <n v="0"/>
    <n v="0"/>
    <n v="30"/>
    <n v="141.43"/>
    <n v="0"/>
    <x v="18"/>
    <x v="9"/>
    <m/>
    <n v="0"/>
    <s v="IN-CH24-01514"/>
    <n v="0"/>
    <x v="131"/>
    <n v="0"/>
    <d v="2024-08-16T00:00:00"/>
    <x v="1"/>
    <x v="1"/>
  </r>
  <r>
    <n v="56693"/>
    <s v="SL-08-24-198978"/>
    <x v="140"/>
    <n v="1285.8"/>
    <n v="0"/>
    <n v="1"/>
    <x v="5"/>
    <n v="0"/>
    <n v="0"/>
    <n v="20"/>
    <n v="64.290000000000006"/>
    <n v="0"/>
    <x v="18"/>
    <x v="9"/>
    <m/>
    <n v="0"/>
    <s v="IN-CH24-01517"/>
    <n v="0"/>
    <x v="48"/>
    <n v="0"/>
    <d v="2024-08-16T00:00:00"/>
    <x v="1"/>
    <x v="1"/>
  </r>
  <r>
    <n v="56694"/>
    <s v="SL-08-24-198974"/>
    <x v="190"/>
    <n v="559.29999999999995"/>
    <n v="0"/>
    <n v="1"/>
    <x v="5"/>
    <n v="0"/>
    <n v="0"/>
    <n v="10"/>
    <n v="55.93"/>
    <n v="0"/>
    <x v="5"/>
    <x v="9"/>
    <m/>
    <n v="0"/>
    <s v="IN-CH24-01518"/>
    <n v="0"/>
    <x v="163"/>
    <n v="0"/>
    <d v="2024-08-16T00:00:00"/>
    <x v="1"/>
    <x v="1"/>
  </r>
  <r>
    <n v="56695"/>
    <s v="SL-08-24-198973"/>
    <x v="190"/>
    <n v="2982.8"/>
    <n v="0"/>
    <n v="1"/>
    <x v="5"/>
    <n v="0"/>
    <n v="0"/>
    <n v="20"/>
    <n v="149.13999999999999"/>
    <n v="0"/>
    <x v="5"/>
    <x v="9"/>
    <m/>
    <n v="0"/>
    <s v="IN-CH24-01518"/>
    <n v="0"/>
    <x v="160"/>
    <n v="0"/>
    <d v="2024-08-16T00:00:00"/>
    <x v="1"/>
    <x v="1"/>
  </r>
  <r>
    <n v="56696"/>
    <s v="SL-08-24-198956"/>
    <x v="190"/>
    <n v="1478.6"/>
    <n v="0"/>
    <n v="1"/>
    <x v="5"/>
    <n v="0"/>
    <n v="0"/>
    <n v="10"/>
    <n v="147.86000000000001"/>
    <n v="0"/>
    <x v="5"/>
    <x v="9"/>
    <m/>
    <n v="0"/>
    <s v="IN-CH24-01518"/>
    <n v="0"/>
    <x v="153"/>
    <n v="0"/>
    <d v="2024-08-16T00:00:00"/>
    <x v="1"/>
    <x v="1"/>
  </r>
  <r>
    <n v="56697"/>
    <s v="SL-08-24-198954"/>
    <x v="190"/>
    <n v="514.29999999999995"/>
    <n v="0"/>
    <n v="1"/>
    <x v="5"/>
    <n v="0"/>
    <n v="0"/>
    <n v="10"/>
    <n v="51.43"/>
    <n v="0"/>
    <x v="5"/>
    <x v="9"/>
    <m/>
    <n v="0"/>
    <s v="IN-CH24-01518"/>
    <n v="0"/>
    <x v="51"/>
    <n v="0"/>
    <d v="2024-08-16T00:00:00"/>
    <x v="1"/>
    <x v="1"/>
  </r>
  <r>
    <n v="56698"/>
    <s v="SL-08-24-198938"/>
    <x v="153"/>
    <n v="450"/>
    <n v="0"/>
    <n v="1"/>
    <x v="5"/>
    <n v="0"/>
    <n v="0"/>
    <n v="10"/>
    <n v="45"/>
    <n v="0"/>
    <x v="6"/>
    <x v="9"/>
    <m/>
    <n v="0"/>
    <s v="IN-CH24-01521"/>
    <n v="0"/>
    <x v="76"/>
    <n v="0"/>
    <d v="2024-08-16T00:00:00"/>
    <x v="1"/>
    <x v="1"/>
  </r>
  <r>
    <n v="56699"/>
    <s v="SL-08-24-198937"/>
    <x v="153"/>
    <n v="430.7"/>
    <n v="0"/>
    <n v="1"/>
    <x v="5"/>
    <n v="0"/>
    <n v="0"/>
    <n v="10"/>
    <n v="43.07"/>
    <n v="0"/>
    <x v="6"/>
    <x v="9"/>
    <m/>
    <n v="0"/>
    <s v="IN-CH24-01521"/>
    <n v="0"/>
    <x v="49"/>
    <n v="0"/>
    <d v="2024-08-16T00:00:00"/>
    <x v="1"/>
    <x v="1"/>
  </r>
  <r>
    <n v="56700"/>
    <s v="SL-08-24-198809"/>
    <x v="168"/>
    <n v="4628.3999999999996"/>
    <n v="0"/>
    <n v="1"/>
    <x v="5"/>
    <n v="0"/>
    <n v="0"/>
    <n v="60"/>
    <n v="77.14"/>
    <n v="0"/>
    <x v="5"/>
    <x v="9"/>
    <m/>
    <n v="0"/>
    <s v="IN-CH24-01525"/>
    <n v="0"/>
    <x v="152"/>
    <n v="0"/>
    <d v="2024-08-16T00:00:00"/>
    <x v="1"/>
    <x v="1"/>
  </r>
  <r>
    <n v="56701"/>
    <s v="SL-08-24-198808"/>
    <x v="168"/>
    <n v="14657.4"/>
    <n v="0"/>
    <n v="1"/>
    <x v="5"/>
    <n v="0"/>
    <n v="0"/>
    <n v="60"/>
    <n v="244.29"/>
    <n v="0"/>
    <x v="5"/>
    <x v="9"/>
    <m/>
    <n v="0"/>
    <s v="IN-CH24-01525"/>
    <n v="0"/>
    <x v="64"/>
    <n v="0"/>
    <d v="2024-08-16T00:00:00"/>
    <x v="1"/>
    <x v="1"/>
  </r>
  <r>
    <n v="56702"/>
    <s v="SL-08-24-198535"/>
    <x v="196"/>
    <n v="1215"/>
    <n v="0"/>
    <n v="1"/>
    <x v="5"/>
    <n v="0"/>
    <n v="0"/>
    <n v="10"/>
    <n v="121.5"/>
    <n v="0"/>
    <x v="5"/>
    <x v="9"/>
    <m/>
    <n v="0"/>
    <s v="IN-CH24-01516"/>
    <n v="0"/>
    <x v="8"/>
    <n v="0"/>
    <d v="2024-08-16T00:00:00"/>
    <x v="1"/>
    <x v="1"/>
  </r>
  <r>
    <n v="56703"/>
    <s v="SL-08-24-198533"/>
    <x v="196"/>
    <n v="578.6"/>
    <n v="0"/>
    <n v="1"/>
    <x v="5"/>
    <n v="0"/>
    <n v="0"/>
    <n v="10"/>
    <n v="57.86"/>
    <n v="0"/>
    <x v="5"/>
    <x v="9"/>
    <m/>
    <n v="0"/>
    <s v="IN-CH24-01516"/>
    <n v="0"/>
    <x v="128"/>
    <n v="0"/>
    <d v="2024-08-16T00:00:00"/>
    <x v="1"/>
    <x v="1"/>
  </r>
  <r>
    <n v="56704"/>
    <s v="SL-08-24-198530"/>
    <x v="196"/>
    <n v="642.9"/>
    <n v="0"/>
    <n v="1"/>
    <x v="5"/>
    <n v="0"/>
    <n v="0"/>
    <n v="10"/>
    <n v="64.290000000000006"/>
    <n v="0"/>
    <x v="5"/>
    <x v="9"/>
    <m/>
    <n v="0"/>
    <s v="IN-CH24-01516"/>
    <n v="0"/>
    <x v="48"/>
    <n v="0"/>
    <d v="2024-08-16T00:00:00"/>
    <x v="1"/>
    <x v="1"/>
  </r>
  <r>
    <n v="56705"/>
    <s v="SL-08-24-198529"/>
    <x v="196"/>
    <n v="771.4"/>
    <n v="0"/>
    <n v="1"/>
    <x v="5"/>
    <n v="0"/>
    <n v="0"/>
    <n v="20"/>
    <n v="38.57"/>
    <n v="0"/>
    <x v="5"/>
    <x v="9"/>
    <m/>
    <n v="0"/>
    <s v="IN-CH24-01516"/>
    <n v="0"/>
    <x v="129"/>
    <n v="0"/>
    <d v="2024-08-16T00:00:00"/>
    <x v="1"/>
    <x v="1"/>
  </r>
  <r>
    <n v="56706"/>
    <s v="SL-08-24-198528"/>
    <x v="196"/>
    <n v="900"/>
    <n v="0"/>
    <n v="1"/>
    <x v="5"/>
    <n v="0"/>
    <n v="0"/>
    <n v="20"/>
    <n v="45"/>
    <n v="0"/>
    <x v="5"/>
    <x v="9"/>
    <m/>
    <n v="0"/>
    <s v="IN-CH24-01516"/>
    <n v="0"/>
    <x v="76"/>
    <n v="0"/>
    <d v="2024-08-16T00:00:00"/>
    <x v="1"/>
    <x v="1"/>
  </r>
  <r>
    <n v="56707"/>
    <s v="SL-08-24-198524"/>
    <x v="196"/>
    <n v="4435.8"/>
    <n v="0"/>
    <n v="1"/>
    <x v="5"/>
    <n v="0"/>
    <n v="0"/>
    <n v="30"/>
    <n v="147.86000000000001"/>
    <n v="0"/>
    <x v="5"/>
    <x v="9"/>
    <m/>
    <n v="0"/>
    <s v="IN-CH24-01516"/>
    <n v="0"/>
    <x v="153"/>
    <n v="0"/>
    <d v="2024-08-16T00:00:00"/>
    <x v="1"/>
    <x v="1"/>
  </r>
  <r>
    <n v="56708"/>
    <s v="SL-08-24-198281"/>
    <x v="168"/>
    <n v="7714"/>
    <n v="0"/>
    <n v="1"/>
    <x v="5"/>
    <n v="0"/>
    <n v="0"/>
    <n v="100"/>
    <n v="77.14"/>
    <n v="0"/>
    <x v="5"/>
    <x v="9"/>
    <m/>
    <n v="0"/>
    <s v="IN-CH24-01526"/>
    <n v="0"/>
    <x v="36"/>
    <n v="0"/>
    <d v="2024-08-17T00:00:00"/>
    <x v="1"/>
    <x v="1"/>
  </r>
  <r>
    <n v="56709"/>
    <s v="SL-08-24-198280"/>
    <x v="168"/>
    <n v="5593"/>
    <n v="0"/>
    <n v="1"/>
    <x v="5"/>
    <n v="0"/>
    <n v="0"/>
    <n v="100"/>
    <n v="55.93"/>
    <n v="0"/>
    <x v="5"/>
    <x v="9"/>
    <m/>
    <n v="0"/>
    <s v="IN-CH24-01526"/>
    <n v="0"/>
    <x v="37"/>
    <n v="0"/>
    <d v="2024-08-17T00:00:00"/>
    <x v="1"/>
    <x v="1"/>
  </r>
  <r>
    <n v="56710"/>
    <s v="SL-08-24-198246"/>
    <x v="6"/>
    <n v="642.9"/>
    <n v="0"/>
    <n v="1"/>
    <x v="5"/>
    <n v="0"/>
    <n v="0"/>
    <n v="10"/>
    <n v="64.290000000000006"/>
    <n v="0"/>
    <x v="5"/>
    <x v="9"/>
    <m/>
    <n v="0"/>
    <s v="IN-CH24-01528"/>
    <n v="0"/>
    <x v="102"/>
    <n v="0"/>
    <d v="2024-08-17T00:00:00"/>
    <x v="1"/>
    <x v="1"/>
  </r>
  <r>
    <n v="56711"/>
    <s v="SL-08-24-198185"/>
    <x v="7"/>
    <n v="610.70000000000005"/>
    <n v="0"/>
    <n v="1"/>
    <x v="5"/>
    <n v="0"/>
    <n v="0"/>
    <n v="10"/>
    <n v="61.07"/>
    <n v="0"/>
    <x v="5"/>
    <x v="9"/>
    <m/>
    <n v="0"/>
    <s v="IN-CH24-01530"/>
    <n v="0"/>
    <x v="127"/>
    <n v="0"/>
    <d v="2024-08-19T00:00:00"/>
    <x v="1"/>
    <x v="1"/>
  </r>
  <r>
    <n v="56712"/>
    <s v="SL-08-24-198183"/>
    <x v="7"/>
    <n v="2982.8"/>
    <n v="0"/>
    <n v="1"/>
    <x v="5"/>
    <n v="0"/>
    <n v="0"/>
    <n v="20"/>
    <n v="149.13999999999999"/>
    <n v="0"/>
    <x v="5"/>
    <x v="9"/>
    <m/>
    <n v="0"/>
    <s v="IN-CH24-01530"/>
    <n v="0"/>
    <x v="160"/>
    <n v="0"/>
    <d v="2024-08-19T00:00:00"/>
    <x v="1"/>
    <x v="1"/>
  </r>
  <r>
    <n v="56713"/>
    <s v="SL-08-24-198172"/>
    <x v="7"/>
    <n v="2957.2"/>
    <n v="0"/>
    <n v="1"/>
    <x v="5"/>
    <n v="0"/>
    <n v="0"/>
    <n v="20"/>
    <n v="147.86000000000001"/>
    <n v="0"/>
    <x v="5"/>
    <x v="9"/>
    <m/>
    <n v="0"/>
    <s v="IN-CH24-01530"/>
    <n v="0"/>
    <x v="153"/>
    <n v="0"/>
    <d v="2024-08-19T00:00:00"/>
    <x v="1"/>
    <x v="1"/>
  </r>
  <r>
    <n v="56714"/>
    <s v="SL-08-24-197741"/>
    <x v="15"/>
    <n v="23433.3"/>
    <n v="0"/>
    <n v="1"/>
    <x v="5"/>
    <n v="0"/>
    <n v="0"/>
    <n v="270"/>
    <n v="86.79"/>
    <n v="0"/>
    <x v="3"/>
    <x v="9"/>
    <m/>
    <n v="0"/>
    <s v="IN-CH24-01531"/>
    <n v="0"/>
    <x v="125"/>
    <n v="0"/>
    <d v="2024-08-19T00:00:00"/>
    <x v="1"/>
    <x v="1"/>
  </r>
  <r>
    <n v="56715"/>
    <s v="SL-08-24-197668"/>
    <x v="36"/>
    <n v="7457"/>
    <n v="0"/>
    <n v="1"/>
    <x v="5"/>
    <n v="0"/>
    <n v="0"/>
    <n v="50"/>
    <n v="149.13999999999999"/>
    <n v="0"/>
    <x v="18"/>
    <x v="9"/>
    <m/>
    <n v="0"/>
    <s v="IN-CH24-01533"/>
    <n v="0"/>
    <x v="160"/>
    <n v="0"/>
    <d v="2024-08-19T00:00:00"/>
    <x v="1"/>
    <x v="1"/>
  </r>
  <r>
    <n v="56716"/>
    <s v="SL-08-24-197667"/>
    <x v="36"/>
    <n v="6075"/>
    <n v="0"/>
    <n v="1"/>
    <x v="5"/>
    <n v="0"/>
    <n v="0"/>
    <n v="50"/>
    <n v="121.5"/>
    <n v="0"/>
    <x v="18"/>
    <x v="9"/>
    <m/>
    <n v="0"/>
    <s v="IN-CH24-01533"/>
    <n v="0"/>
    <x v="8"/>
    <n v="0"/>
    <d v="2024-08-19T00:00:00"/>
    <x v="1"/>
    <x v="1"/>
  </r>
  <r>
    <n v="56717"/>
    <s v="SL-08-24-197666"/>
    <x v="36"/>
    <n v="1542.8"/>
    <n v="0"/>
    <n v="1"/>
    <x v="5"/>
    <n v="0"/>
    <n v="0"/>
    <n v="20"/>
    <n v="77.14"/>
    <n v="0"/>
    <x v="18"/>
    <x v="9"/>
    <m/>
    <n v="0"/>
    <s v="IN-CH24-01533"/>
    <n v="0"/>
    <x v="152"/>
    <n v="0"/>
    <d v="2024-08-19T00:00:00"/>
    <x v="1"/>
    <x v="1"/>
  </r>
  <r>
    <n v="56718"/>
    <s v="SL-08-24-197665"/>
    <x v="36"/>
    <n v="5689.5"/>
    <n v="0"/>
    <n v="1"/>
    <x v="5"/>
    <n v="0"/>
    <n v="0"/>
    <n v="50"/>
    <n v="113.79"/>
    <n v="0"/>
    <x v="18"/>
    <x v="9"/>
    <m/>
    <n v="0"/>
    <s v="IN-CH24-01533"/>
    <n v="0"/>
    <x v="88"/>
    <n v="0"/>
    <d v="2024-08-19T00:00:00"/>
    <x v="1"/>
    <x v="1"/>
  </r>
  <r>
    <n v="56719"/>
    <s v="SL-08-24-197664"/>
    <x v="36"/>
    <n v="1157.2"/>
    <n v="0"/>
    <n v="1"/>
    <x v="5"/>
    <n v="0"/>
    <n v="0"/>
    <n v="20"/>
    <n v="57.86"/>
    <n v="0"/>
    <x v="18"/>
    <x v="9"/>
    <m/>
    <n v="0"/>
    <s v="IN-CH24-01533"/>
    <n v="0"/>
    <x v="128"/>
    <n v="0"/>
    <d v="2024-08-19T00:00:00"/>
    <x v="1"/>
    <x v="1"/>
  </r>
  <r>
    <n v="56720"/>
    <s v="SL-08-24-197663"/>
    <x v="36"/>
    <n v="1928.5"/>
    <n v="0"/>
    <n v="1"/>
    <x v="5"/>
    <n v="0"/>
    <n v="0"/>
    <n v="50"/>
    <n v="38.57"/>
    <n v="0"/>
    <x v="18"/>
    <x v="9"/>
    <m/>
    <n v="0"/>
    <s v="IN-CH24-01533"/>
    <n v="0"/>
    <x v="129"/>
    <n v="0"/>
    <d v="2024-08-19T00:00:00"/>
    <x v="1"/>
    <x v="1"/>
  </r>
  <r>
    <n v="56721"/>
    <s v="SL-08-24-197662"/>
    <x v="36"/>
    <n v="7393"/>
    <n v="0"/>
    <n v="1"/>
    <x v="5"/>
    <n v="0"/>
    <n v="0"/>
    <n v="50"/>
    <n v="147.86000000000001"/>
    <n v="0"/>
    <x v="18"/>
    <x v="9"/>
    <m/>
    <n v="0"/>
    <s v="IN-CH24-01533"/>
    <n v="0"/>
    <x v="153"/>
    <n v="0"/>
    <d v="2024-08-19T00:00:00"/>
    <x v="1"/>
    <x v="1"/>
  </r>
  <r>
    <n v="56722"/>
    <s v="SL-08-24-197661"/>
    <x v="36"/>
    <n v="6043"/>
    <n v="0"/>
    <n v="1"/>
    <x v="5"/>
    <n v="0"/>
    <n v="0"/>
    <n v="50"/>
    <n v="120.86"/>
    <n v="0"/>
    <x v="18"/>
    <x v="9"/>
    <m/>
    <n v="0"/>
    <s v="IN-CH24-01533"/>
    <n v="0"/>
    <x v="175"/>
    <n v="0"/>
    <d v="2024-08-19T00:00:00"/>
    <x v="1"/>
    <x v="1"/>
  </r>
  <r>
    <n v="56723"/>
    <s v="SL-08-24-197366"/>
    <x v="111"/>
    <n v="1118.5999999999999"/>
    <n v="0"/>
    <n v="1"/>
    <x v="5"/>
    <n v="0"/>
    <n v="0"/>
    <n v="20"/>
    <n v="55.93"/>
    <n v="0"/>
    <x v="5"/>
    <x v="9"/>
    <m/>
    <n v="0"/>
    <s v="IN-CH24-01536"/>
    <n v="0"/>
    <x v="37"/>
    <n v="0"/>
    <d v="2024-08-19T00:00:00"/>
    <x v="1"/>
    <x v="1"/>
  </r>
  <r>
    <n v="56724"/>
    <s v="SL-08-24-196580"/>
    <x v="14"/>
    <n v="19221"/>
    <n v="0"/>
    <n v="1"/>
    <x v="5"/>
    <n v="0"/>
    <n v="0"/>
    <n v="100"/>
    <n v="192.21"/>
    <n v="0"/>
    <x v="5"/>
    <x v="9"/>
    <m/>
    <n v="0"/>
    <s v="IN-CH24-01542"/>
    <n v="0"/>
    <x v="161"/>
    <n v="0"/>
    <d v="2024-08-20T00:00:00"/>
    <x v="1"/>
    <x v="1"/>
  </r>
  <r>
    <n v="56725"/>
    <s v="SL-08-24-196579"/>
    <x v="14"/>
    <n v="4339.5"/>
    <n v="0"/>
    <n v="1"/>
    <x v="5"/>
    <n v="0"/>
    <n v="0"/>
    <n v="50"/>
    <n v="86.79"/>
    <n v="0"/>
    <x v="5"/>
    <x v="9"/>
    <m/>
    <n v="0"/>
    <s v="IN-CH24-01542"/>
    <n v="0"/>
    <x v="125"/>
    <n v="0"/>
    <d v="2024-08-20T00:00:00"/>
    <x v="1"/>
    <x v="1"/>
  </r>
  <r>
    <n v="56726"/>
    <s v="SL-08-24-196578"/>
    <x v="14"/>
    <n v="4628.3999999999996"/>
    <n v="0"/>
    <n v="1"/>
    <x v="5"/>
    <n v="0"/>
    <n v="0"/>
    <n v="60"/>
    <n v="77.14"/>
    <n v="0"/>
    <x v="5"/>
    <x v="9"/>
    <m/>
    <n v="0"/>
    <s v="IN-CH24-01542"/>
    <n v="0"/>
    <x v="59"/>
    <n v="0"/>
    <d v="2024-08-20T00:00:00"/>
    <x v="1"/>
    <x v="1"/>
  </r>
  <r>
    <n v="56727"/>
    <s v="SL-08-24-196577"/>
    <x v="14"/>
    <n v="7393"/>
    <n v="0"/>
    <n v="1"/>
    <x v="5"/>
    <n v="0"/>
    <n v="0"/>
    <n v="50"/>
    <n v="147.86000000000001"/>
    <n v="0"/>
    <x v="5"/>
    <x v="9"/>
    <m/>
    <n v="0"/>
    <s v="IN-CH24-01542"/>
    <n v="0"/>
    <x v="153"/>
    <n v="0"/>
    <d v="2024-08-20T00:00:00"/>
    <x v="1"/>
    <x v="1"/>
  </r>
  <r>
    <n v="56728"/>
    <s v="SL-08-24-196576"/>
    <x v="14"/>
    <n v="3182"/>
    <n v="0"/>
    <n v="1"/>
    <x v="5"/>
    <n v="0"/>
    <n v="0"/>
    <n v="50"/>
    <n v="63.64"/>
    <n v="0"/>
    <x v="5"/>
    <x v="9"/>
    <m/>
    <n v="0"/>
    <s v="IN-CH24-01542"/>
    <n v="0"/>
    <x v="165"/>
    <n v="0"/>
    <d v="2024-08-20T00:00:00"/>
    <x v="1"/>
    <x v="1"/>
  </r>
  <r>
    <n v="56729"/>
    <s v="SL-08-24-196575"/>
    <x v="14"/>
    <n v="1928.6"/>
    <n v="0"/>
    <n v="1"/>
    <x v="5"/>
    <n v="0"/>
    <n v="0"/>
    <n v="20"/>
    <n v="96.43"/>
    <n v="0"/>
    <x v="5"/>
    <x v="9"/>
    <m/>
    <n v="0"/>
    <s v="IN-CH24-01542"/>
    <n v="0"/>
    <x v="33"/>
    <n v="0"/>
    <d v="2024-08-20T00:00:00"/>
    <x v="1"/>
    <x v="1"/>
  </r>
  <r>
    <n v="56730"/>
    <s v="SL-08-24-196574"/>
    <x v="14"/>
    <n v="1566.04"/>
    <n v="0"/>
    <n v="1"/>
    <x v="5"/>
    <n v="0"/>
    <n v="0"/>
    <n v="28"/>
    <n v="55.93"/>
    <n v="0"/>
    <x v="5"/>
    <x v="9"/>
    <m/>
    <n v="0"/>
    <s v="IN-CH24-01542"/>
    <n v="0"/>
    <x v="37"/>
    <n v="0"/>
    <d v="2024-08-20T00:00:00"/>
    <x v="1"/>
    <x v="1"/>
  </r>
  <r>
    <n v="56731"/>
    <s v="SL-08-24-196573"/>
    <x v="14"/>
    <n v="3857.4"/>
    <n v="0"/>
    <n v="1"/>
    <x v="5"/>
    <n v="0"/>
    <n v="0"/>
    <n v="60"/>
    <n v="64.290000000000006"/>
    <n v="0"/>
    <x v="5"/>
    <x v="9"/>
    <m/>
    <n v="0"/>
    <s v="IN-CH24-01542"/>
    <n v="0"/>
    <x v="102"/>
    <n v="0"/>
    <d v="2024-08-20T00:00:00"/>
    <x v="1"/>
    <x v="1"/>
  </r>
  <r>
    <n v="56732"/>
    <s v="SL-08-24-196359"/>
    <x v="203"/>
    <n v="1221.4000000000001"/>
    <n v="0"/>
    <n v="1"/>
    <x v="5"/>
    <n v="0"/>
    <n v="0"/>
    <n v="20"/>
    <n v="61.07"/>
    <n v="0"/>
    <x v="5"/>
    <x v="9"/>
    <m/>
    <n v="0"/>
    <s v="IN-CH24-01541"/>
    <n v="0"/>
    <x v="127"/>
    <n v="0"/>
    <d v="2024-08-20T00:00:00"/>
    <x v="1"/>
    <x v="1"/>
  </r>
  <r>
    <n v="56733"/>
    <s v="SL-08-24-196352"/>
    <x v="203"/>
    <n v="1542.8"/>
    <n v="0"/>
    <n v="1"/>
    <x v="5"/>
    <n v="0"/>
    <n v="0"/>
    <n v="20"/>
    <n v="77.14"/>
    <n v="0"/>
    <x v="5"/>
    <x v="9"/>
    <m/>
    <n v="0"/>
    <s v="IN-CH24-01541"/>
    <n v="0"/>
    <x v="59"/>
    <n v="0"/>
    <d v="2024-08-20T00:00:00"/>
    <x v="1"/>
    <x v="1"/>
  </r>
  <r>
    <n v="56734"/>
    <s v="SL-08-24-196342"/>
    <x v="203"/>
    <n v="5207.3999999999996"/>
    <n v="0"/>
    <n v="1"/>
    <x v="5"/>
    <n v="0"/>
    <n v="0"/>
    <n v="60"/>
    <n v="86.79"/>
    <n v="0"/>
    <x v="5"/>
    <x v="9"/>
    <m/>
    <n v="0"/>
    <s v="IN-CH24-01541"/>
    <n v="0"/>
    <x v="34"/>
    <n v="0"/>
    <d v="2024-08-20T00:00:00"/>
    <x v="1"/>
    <x v="1"/>
  </r>
  <r>
    <n v="56735"/>
    <s v="SL-08-24-196341"/>
    <x v="203"/>
    <n v="1285.8"/>
    <n v="0"/>
    <n v="1"/>
    <x v="5"/>
    <n v="0"/>
    <n v="0"/>
    <n v="20"/>
    <n v="64.290000000000006"/>
    <n v="0"/>
    <x v="5"/>
    <x v="9"/>
    <m/>
    <n v="0"/>
    <s v="IN-CH24-01541"/>
    <n v="0"/>
    <x v="102"/>
    <n v="0"/>
    <d v="2024-08-20T00:00:00"/>
    <x v="1"/>
    <x v="1"/>
  </r>
  <r>
    <n v="56736"/>
    <s v="SL-08-24-195873"/>
    <x v="223"/>
    <n v="1542.8"/>
    <n v="0"/>
    <n v="1"/>
    <x v="5"/>
    <n v="0"/>
    <n v="0"/>
    <n v="20"/>
    <n v="77.14"/>
    <n v="0"/>
    <x v="6"/>
    <x v="9"/>
    <m/>
    <n v="0"/>
    <s v="IN-CH24-01545"/>
    <n v="0"/>
    <x v="59"/>
    <n v="0"/>
    <d v="2024-08-20T00:00:00"/>
    <x v="1"/>
    <x v="1"/>
  </r>
  <r>
    <n v="56737"/>
    <s v="SL-08-24-195340"/>
    <x v="88"/>
    <n v="-54.64"/>
    <n v="0"/>
    <n v="1"/>
    <x v="98"/>
    <n v="0"/>
    <n v="0"/>
    <n v="-1"/>
    <n v="54.64"/>
    <n v="0"/>
    <x v="3"/>
    <x v="9"/>
    <s v="Expired"/>
    <n v="0"/>
    <s v="SINV-24-00981"/>
    <n v="0"/>
    <x v="90"/>
    <n v="0"/>
    <d v="2024-08-20T00:00:00"/>
    <x v="1"/>
    <x v="1"/>
  </r>
  <r>
    <n v="56738"/>
    <s v="SL-08-24-195299"/>
    <x v="6"/>
    <n v="-149.13999999999999"/>
    <n v="0"/>
    <n v="1"/>
    <x v="731"/>
    <n v="0"/>
    <n v="0"/>
    <n v="-1"/>
    <n v="149.13999999999999"/>
    <n v="0"/>
    <x v="5"/>
    <x v="9"/>
    <s v="Expired"/>
    <n v="0"/>
    <s v="SINV-24-00973"/>
    <n v="0"/>
    <x v="160"/>
    <n v="0"/>
    <d v="2024-08-20T00:00:00"/>
    <x v="1"/>
    <x v="1"/>
  </r>
  <r>
    <n v="56739"/>
    <s v="SL-08-24-195298"/>
    <x v="6"/>
    <n v="-128.58000000000001"/>
    <n v="0"/>
    <n v="1"/>
    <x v="65"/>
    <n v="0"/>
    <n v="0"/>
    <n v="-2"/>
    <n v="64.290000000000006"/>
    <n v="0"/>
    <x v="5"/>
    <x v="9"/>
    <s v="Expired"/>
    <n v="0"/>
    <s v="SINV-24-00973"/>
    <n v="0"/>
    <x v="48"/>
    <n v="0"/>
    <d v="2024-08-20T00:00:00"/>
    <x v="1"/>
    <x v="1"/>
  </r>
  <r>
    <n v="56740"/>
    <s v="SL-08-24-195297"/>
    <x v="6"/>
    <n v="-86.79"/>
    <n v="0"/>
    <n v="1"/>
    <x v="64"/>
    <n v="0"/>
    <n v="0"/>
    <n v="-1"/>
    <n v="86.79"/>
    <n v="0"/>
    <x v="5"/>
    <x v="9"/>
    <s v="Expired"/>
    <n v="0"/>
    <s v="SINV-24-00973"/>
    <n v="0"/>
    <x v="125"/>
    <n v="0"/>
    <d v="2024-08-20T00:00:00"/>
    <x v="1"/>
    <x v="1"/>
  </r>
  <r>
    <n v="56741"/>
    <s v="SL-08-24-195296"/>
    <x v="6"/>
    <n v="-102.86"/>
    <n v="0"/>
    <n v="1"/>
    <x v="68"/>
    <n v="0"/>
    <n v="0"/>
    <n v="-2"/>
    <n v="51.43"/>
    <n v="0"/>
    <x v="5"/>
    <x v="9"/>
    <s v="Expired"/>
    <n v="0"/>
    <s v="SINV-24-00973"/>
    <n v="0"/>
    <x v="51"/>
    <n v="0"/>
    <d v="2024-08-20T00:00:00"/>
    <x v="1"/>
    <x v="1"/>
  </r>
  <r>
    <n v="56742"/>
    <s v="SL-08-24-195295"/>
    <x v="6"/>
    <n v="-51.43"/>
    <n v="0"/>
    <n v="1"/>
    <x v="415"/>
    <n v="0"/>
    <n v="0"/>
    <n v="-1"/>
    <n v="51.43"/>
    <n v="0"/>
    <x v="5"/>
    <x v="9"/>
    <s v="Expired"/>
    <n v="0"/>
    <s v="SINV-24-00973"/>
    <n v="0"/>
    <x v="51"/>
    <n v="0"/>
    <d v="2024-08-20T00:00:00"/>
    <x v="1"/>
    <x v="1"/>
  </r>
  <r>
    <n v="56743"/>
    <s v="SL-08-24-195178"/>
    <x v="187"/>
    <n v="-1093.5"/>
    <n v="0"/>
    <n v="1"/>
    <x v="733"/>
    <n v="0"/>
    <n v="0"/>
    <n v="-9"/>
    <n v="121.5"/>
    <n v="0"/>
    <x v="5"/>
    <x v="9"/>
    <s v="Expired"/>
    <n v="0"/>
    <s v="SINV-24-00962"/>
    <n v="0"/>
    <x v="8"/>
    <n v="0"/>
    <d v="2024-08-20T00:00:00"/>
    <x v="1"/>
    <x v="1"/>
  </r>
  <r>
    <n v="56744"/>
    <s v="SL-08-24-195177"/>
    <x v="187"/>
    <n v="-257.14999999999998"/>
    <n v="0"/>
    <n v="1"/>
    <x v="783"/>
    <n v="0"/>
    <n v="0"/>
    <n v="-5"/>
    <n v="51.43"/>
    <n v="0"/>
    <x v="5"/>
    <x v="9"/>
    <s v="Expired"/>
    <n v="0"/>
    <s v="SINV-24-00962"/>
    <n v="0"/>
    <x v="51"/>
    <n v="0"/>
    <d v="2024-08-20T00:00:00"/>
    <x v="1"/>
    <x v="1"/>
  </r>
  <r>
    <n v="56745"/>
    <s v="SL-08-24-195176"/>
    <x v="187"/>
    <n v="-192.87"/>
    <n v="0"/>
    <n v="1"/>
    <x v="161"/>
    <n v="0"/>
    <n v="0"/>
    <n v="-3"/>
    <n v="64.290000000000006"/>
    <n v="0"/>
    <x v="5"/>
    <x v="9"/>
    <s v="Expired"/>
    <n v="0"/>
    <s v="SINV-24-00962"/>
    <n v="0"/>
    <x v="102"/>
    <n v="0"/>
    <d v="2024-08-20T00:00:00"/>
    <x v="1"/>
    <x v="1"/>
  </r>
  <r>
    <n v="56746"/>
    <s v="SL-08-24-195169"/>
    <x v="187"/>
    <n v="-64.8"/>
    <n v="0"/>
    <n v="1"/>
    <x v="5"/>
    <n v="-64.8"/>
    <n v="0"/>
    <n v="-1"/>
    <n v="64.8"/>
    <n v="0"/>
    <x v="5"/>
    <x v="9"/>
    <s v="Breakage"/>
    <n v="0"/>
    <s v="SINV-24-00959"/>
    <n v="0"/>
    <x v="128"/>
    <n v="0"/>
    <d v="2024-08-20T00:00:00"/>
    <x v="1"/>
    <x v="1"/>
  </r>
  <r>
    <n v="56747"/>
    <s v="SL-08-24-195114"/>
    <x v="15"/>
    <n v="-894.84"/>
    <n v="0"/>
    <n v="1"/>
    <x v="1187"/>
    <n v="0"/>
    <n v="0"/>
    <n v="-6"/>
    <n v="149.13999999999999"/>
    <n v="0"/>
    <x v="3"/>
    <x v="9"/>
    <s v="Expired"/>
    <n v="0"/>
    <s v="SINV-24-00949"/>
    <n v="0"/>
    <x v="160"/>
    <n v="0"/>
    <d v="2024-08-20T00:00:00"/>
    <x v="1"/>
    <x v="1"/>
  </r>
  <r>
    <n v="56748"/>
    <s v="SL-08-24-195113"/>
    <x v="15"/>
    <n v="-54.64"/>
    <n v="0"/>
    <n v="1"/>
    <x v="98"/>
    <n v="0"/>
    <n v="0"/>
    <n v="-1"/>
    <n v="54.64"/>
    <n v="0"/>
    <x v="3"/>
    <x v="9"/>
    <s v="Expired"/>
    <n v="0"/>
    <s v="SINV-24-00949"/>
    <n v="0"/>
    <x v="90"/>
    <n v="0"/>
    <d v="2024-08-20T00:00:00"/>
    <x v="1"/>
    <x v="1"/>
  </r>
  <r>
    <n v="56749"/>
    <s v="SL-08-24-195112"/>
    <x v="15"/>
    <n v="-63.64"/>
    <n v="0"/>
    <n v="1"/>
    <x v="192"/>
    <n v="0"/>
    <n v="0"/>
    <n v="-1"/>
    <n v="63.64"/>
    <n v="0"/>
    <x v="3"/>
    <x v="9"/>
    <s v="Expired"/>
    <n v="0"/>
    <s v="SINV-24-00949"/>
    <n v="0"/>
    <x v="165"/>
    <n v="0"/>
    <d v="2024-08-20T00:00:00"/>
    <x v="1"/>
    <x v="1"/>
  </r>
  <r>
    <n v="56750"/>
    <s v="SL-08-24-194967"/>
    <x v="8"/>
    <n v="-64.290000000000006"/>
    <n v="0"/>
    <n v="1"/>
    <x v="5"/>
    <n v="-64.290000000000006"/>
    <n v="0"/>
    <n v="-1"/>
    <n v="64.290000000000006"/>
    <n v="0"/>
    <x v="5"/>
    <x v="9"/>
    <s v="Breakage"/>
    <n v="0"/>
    <s v="SINV-24-00922"/>
    <n v="0"/>
    <x v="102"/>
    <n v="0"/>
    <d v="2024-08-20T00:00:00"/>
    <x v="1"/>
    <x v="1"/>
  </r>
  <r>
    <n v="56751"/>
    <s v="SL-08-24-194966"/>
    <x v="8"/>
    <n v="-1028.6400000000001"/>
    <n v="0"/>
    <n v="1"/>
    <x v="5"/>
    <n v="-1028.6400000000001"/>
    <n v="0"/>
    <n v="-16"/>
    <n v="64.290000000000006"/>
    <n v="0"/>
    <x v="5"/>
    <x v="9"/>
    <s v="Breakage"/>
    <n v="0"/>
    <s v="SINV-24-00922"/>
    <n v="0"/>
    <x v="102"/>
    <n v="0"/>
    <d v="2024-08-20T00:00:00"/>
    <x v="1"/>
    <x v="1"/>
  </r>
  <r>
    <n v="56752"/>
    <s v="SL-08-24-194965"/>
    <x v="8"/>
    <n v="-1285.8"/>
    <n v="0"/>
    <n v="1"/>
    <x v="5"/>
    <n v="0"/>
    <n v="0"/>
    <n v="-20"/>
    <n v="64.290000000000006"/>
    <n v="0"/>
    <x v="5"/>
    <x v="9"/>
    <s v="Sales Return"/>
    <n v="-1928.7"/>
    <s v="SINV-24-00921"/>
    <n v="0"/>
    <x v="102"/>
    <n v="0"/>
    <d v="2024-08-20T00:00:00"/>
    <x v="1"/>
    <x v="1"/>
  </r>
  <r>
    <n v="56753"/>
    <s v="SL-08-24-194964"/>
    <x v="8"/>
    <n v="-1542.9"/>
    <n v="0"/>
    <n v="1"/>
    <x v="5"/>
    <n v="0"/>
    <n v="0"/>
    <n v="-30"/>
    <n v="51.43"/>
    <n v="0"/>
    <x v="5"/>
    <x v="9"/>
    <s v="Sales Return"/>
    <n v="-2314.35"/>
    <s v="SINV-24-00921"/>
    <n v="0"/>
    <x v="51"/>
    <n v="0"/>
    <d v="2024-08-20T00:00:00"/>
    <x v="1"/>
    <x v="1"/>
  </r>
  <r>
    <n v="56754"/>
    <s v="SL-08-24-194963"/>
    <x v="8"/>
    <n v="-617.16"/>
    <n v="0"/>
    <n v="1"/>
    <x v="5"/>
    <n v="0"/>
    <n v="0"/>
    <n v="-12"/>
    <n v="51.43"/>
    <n v="0"/>
    <x v="5"/>
    <x v="9"/>
    <s v="Sales Return"/>
    <n v="-925.74"/>
    <s v="SINV-24-00921"/>
    <n v="0"/>
    <x v="51"/>
    <n v="0"/>
    <d v="2024-08-20T00:00:00"/>
    <x v="1"/>
    <x v="1"/>
  </r>
  <r>
    <n v="56755"/>
    <s v="SL-08-24-194501"/>
    <x v="98"/>
    <n v="-596.55999999999995"/>
    <n v="0"/>
    <n v="1"/>
    <x v="1188"/>
    <n v="0"/>
    <n v="0"/>
    <n v="-4"/>
    <n v="149.13999999999999"/>
    <n v="0"/>
    <x v="18"/>
    <x v="9"/>
    <s v="Expired"/>
    <n v="0"/>
    <s v="SINV-24-00866"/>
    <n v="0"/>
    <x v="160"/>
    <n v="0"/>
    <d v="2024-08-19T00:00:00"/>
    <x v="1"/>
    <x v="1"/>
  </r>
  <r>
    <n v="56756"/>
    <s v="SL-08-24-194487"/>
    <x v="12"/>
    <n v="-55.93"/>
    <n v="0"/>
    <n v="1"/>
    <x v="5"/>
    <n v="-55.93"/>
    <n v="0"/>
    <n v="-1"/>
    <n v="55.93"/>
    <n v="0"/>
    <x v="5"/>
    <x v="9"/>
    <s v="Breakage"/>
    <n v="0"/>
    <s v="SINV-24-00862"/>
    <n v="0"/>
    <x v="37"/>
    <n v="0"/>
    <d v="2024-08-19T00:00:00"/>
    <x v="1"/>
    <x v="1"/>
  </r>
  <r>
    <n v="56757"/>
    <s v="SL-08-24-194368"/>
    <x v="89"/>
    <n v="-935"/>
    <n v="0"/>
    <n v="1"/>
    <x v="1189"/>
    <n v="0"/>
    <n v="0"/>
    <n v="-20"/>
    <n v="46.75"/>
    <n v="0"/>
    <x v="5"/>
    <x v="9"/>
    <s v="Expired"/>
    <n v="0"/>
    <s v="SINV-24-00841"/>
    <n v="0"/>
    <x v="51"/>
    <n v="0"/>
    <d v="2024-08-19T00:00:00"/>
    <x v="1"/>
    <x v="1"/>
  </r>
  <r>
    <n v="56758"/>
    <s v="SL-08-24-193528"/>
    <x v="89"/>
    <n v="-596.55999999999995"/>
    <n v="0"/>
    <n v="1"/>
    <x v="1188"/>
    <n v="0"/>
    <n v="0"/>
    <n v="-4"/>
    <n v="149.13999999999999"/>
    <n v="0"/>
    <x v="5"/>
    <x v="9"/>
    <s v="Expired"/>
    <n v="0"/>
    <s v="SINV-24-00767"/>
    <n v="0"/>
    <x v="160"/>
    <n v="0"/>
    <d v="2024-08-14T00:00:00"/>
    <x v="1"/>
    <x v="1"/>
  </r>
  <r>
    <n v="56759"/>
    <s v="SL-08-24-193526"/>
    <x v="89"/>
    <n v="-701.25"/>
    <n v="0"/>
    <n v="1"/>
    <x v="1190"/>
    <n v="0"/>
    <n v="0"/>
    <n v="-15"/>
    <n v="46.75"/>
    <n v="0"/>
    <x v="5"/>
    <x v="9"/>
    <s v="Expired"/>
    <n v="0"/>
    <s v="SINV-24-00765"/>
    <n v="0"/>
    <x v="51"/>
    <n v="0"/>
    <d v="2024-08-14T00:00:00"/>
    <x v="1"/>
    <x v="1"/>
  </r>
  <r>
    <n v="56760"/>
    <s v="SL-08-24-193525"/>
    <x v="89"/>
    <n v="-280.5"/>
    <n v="0"/>
    <n v="1"/>
    <x v="1191"/>
    <n v="0"/>
    <n v="0"/>
    <n v="-6"/>
    <n v="46.75"/>
    <n v="0"/>
    <x v="5"/>
    <x v="9"/>
    <s v="Expired"/>
    <n v="0"/>
    <s v="SINV-24-00765"/>
    <n v="0"/>
    <x v="51"/>
    <n v="0"/>
    <d v="2024-08-14T00:00:00"/>
    <x v="1"/>
    <x v="1"/>
  </r>
  <r>
    <n v="56761"/>
    <s v="SL-08-24-193404"/>
    <x v="89"/>
    <n v="-51.43"/>
    <n v="0"/>
    <n v="1"/>
    <x v="415"/>
    <n v="0"/>
    <n v="0"/>
    <n v="-1"/>
    <n v="51.43"/>
    <n v="0"/>
    <x v="5"/>
    <x v="9"/>
    <s v="Expired"/>
    <n v="0"/>
    <s v="SINV-24-00757"/>
    <n v="0"/>
    <x v="51"/>
    <n v="0"/>
    <d v="2024-08-14T00:00:00"/>
    <x v="1"/>
    <x v="1"/>
  </r>
  <r>
    <n v="56762"/>
    <s v="SL-08-24-193387"/>
    <x v="89"/>
    <n v="-254.25"/>
    <n v="0"/>
    <n v="1"/>
    <x v="5"/>
    <n v="-254.25"/>
    <n v="0"/>
    <n v="-5"/>
    <n v="50.85"/>
    <n v="0"/>
    <x v="5"/>
    <x v="9"/>
    <s v="Breakage"/>
    <n v="0"/>
    <s v="SINV-24-00753"/>
    <n v="0"/>
    <x v="37"/>
    <n v="0"/>
    <d v="2024-08-14T00:00:00"/>
    <x v="1"/>
    <x v="1"/>
  </r>
  <r>
    <n v="56763"/>
    <s v="SL-08-24-193386"/>
    <x v="89"/>
    <n v="-121.5"/>
    <n v="0"/>
    <n v="1"/>
    <x v="5"/>
    <n v="-121.5"/>
    <n v="0"/>
    <n v="-1"/>
    <n v="121.5"/>
    <n v="0"/>
    <x v="5"/>
    <x v="9"/>
    <s v="Breakage"/>
    <n v="0"/>
    <s v="SINV-24-00753"/>
    <n v="0"/>
    <x v="8"/>
    <n v="0"/>
    <d v="2024-08-14T00:00:00"/>
    <x v="1"/>
    <x v="1"/>
  </r>
  <r>
    <n v="56764"/>
    <s v="SL-08-24-193321"/>
    <x v="89"/>
    <n v="-420.75"/>
    <n v="0"/>
    <n v="1"/>
    <x v="1192"/>
    <n v="0"/>
    <n v="0"/>
    <n v="-9"/>
    <n v="46.75"/>
    <n v="0"/>
    <x v="5"/>
    <x v="9"/>
    <s v="Expired"/>
    <n v="0"/>
    <s v="SINV-24-00748"/>
    <n v="0"/>
    <x v="165"/>
    <n v="0"/>
    <d v="2024-08-14T00:00:00"/>
    <x v="1"/>
    <x v="1"/>
  </r>
  <r>
    <n v="56765"/>
    <s v="SL-08-24-193005"/>
    <x v="10"/>
    <n v="-867.9"/>
    <n v="0"/>
    <n v="1"/>
    <x v="5"/>
    <n v="0"/>
    <n v="0"/>
    <n v="-10"/>
    <n v="86.79"/>
    <n v="0"/>
    <x v="3"/>
    <x v="9"/>
    <s v="Sales Return"/>
    <n v="-1301.8499999999999"/>
    <s v="SINV-24-00701"/>
    <n v="0"/>
    <x v="125"/>
    <n v="0"/>
    <d v="2024-08-12T00:00:00"/>
    <x v="1"/>
    <x v="1"/>
  </r>
  <r>
    <n v="56766"/>
    <s v="SL-08-24-192970"/>
    <x v="4"/>
    <n v="-147.86000000000001"/>
    <n v="0"/>
    <n v="1"/>
    <x v="182"/>
    <n v="0"/>
    <n v="0"/>
    <n v="-1"/>
    <n v="147.86000000000001"/>
    <n v="0"/>
    <x v="5"/>
    <x v="9"/>
    <s v="Expired"/>
    <n v="0"/>
    <s v="SINV-24-00690"/>
    <n v="0"/>
    <x v="153"/>
    <n v="0"/>
    <d v="2024-08-12T00:00:00"/>
    <x v="1"/>
    <x v="1"/>
  </r>
  <r>
    <n v="56767"/>
    <s v="SL-08-24-192845"/>
    <x v="14"/>
    <n v="-694.26"/>
    <n v="0"/>
    <n v="1"/>
    <x v="5"/>
    <n v="-694.26"/>
    <n v="0"/>
    <n v="-9"/>
    <n v="77.14"/>
    <n v="0"/>
    <x v="5"/>
    <x v="9"/>
    <s v="Breakage"/>
    <n v="0"/>
    <s v="SINV-24-00666"/>
    <n v="0"/>
    <x v="135"/>
    <n v="0"/>
    <d v="2024-08-09T00:00:00"/>
    <x v="1"/>
    <x v="1"/>
  </r>
  <r>
    <n v="56768"/>
    <s v="SL-08-24-192844"/>
    <x v="14"/>
    <n v="-829.3"/>
    <n v="0"/>
    <n v="1"/>
    <x v="5"/>
    <n v="0"/>
    <n v="0"/>
    <n v="-10"/>
    <n v="82.93"/>
    <n v="0"/>
    <x v="5"/>
    <x v="9"/>
    <s v="Sales Return"/>
    <n v="-1243.95"/>
    <s v="SINV-24-00665"/>
    <n v="0"/>
    <x v="162"/>
    <n v="0"/>
    <d v="2024-08-09T00:00:00"/>
    <x v="1"/>
    <x v="1"/>
  </r>
  <r>
    <n v="56769"/>
    <s v="SL-08-24-192843"/>
    <x v="14"/>
    <n v="-424.3"/>
    <n v="0"/>
    <n v="1"/>
    <x v="5"/>
    <n v="0"/>
    <n v="0"/>
    <n v="-10"/>
    <n v="42.43"/>
    <n v="0"/>
    <x v="5"/>
    <x v="9"/>
    <s v="Sales Return"/>
    <n v="-636.45000000000005"/>
    <s v="SINV-24-00665"/>
    <n v="0"/>
    <x v="156"/>
    <n v="0"/>
    <d v="2024-08-09T00:00:00"/>
    <x v="1"/>
    <x v="1"/>
  </r>
  <r>
    <n v="56770"/>
    <s v="SL-08-24-192842"/>
    <x v="14"/>
    <n v="-2314.4"/>
    <n v="0"/>
    <n v="1"/>
    <x v="5"/>
    <n v="0"/>
    <n v="0"/>
    <n v="-40"/>
    <n v="57.86"/>
    <n v="0"/>
    <x v="5"/>
    <x v="9"/>
    <s v="Sales Return"/>
    <n v="-3471.6"/>
    <s v="SINV-24-00665"/>
    <n v="0"/>
    <x v="128"/>
    <n v="0"/>
    <d v="2024-08-09T00:00:00"/>
    <x v="1"/>
    <x v="1"/>
  </r>
  <r>
    <n v="56771"/>
    <s v="SL-08-24-192841"/>
    <x v="14"/>
    <n v="-925.68"/>
    <n v="0"/>
    <n v="1"/>
    <x v="5"/>
    <n v="0"/>
    <n v="0"/>
    <n v="-12"/>
    <n v="77.14"/>
    <n v="0"/>
    <x v="5"/>
    <x v="9"/>
    <s v="Sales Return"/>
    <n v="-1388.52"/>
    <s v="SINV-24-00665"/>
    <n v="0"/>
    <x v="124"/>
    <n v="0"/>
    <d v="2024-08-09T00:00:00"/>
    <x v="1"/>
    <x v="1"/>
  </r>
  <r>
    <n v="56772"/>
    <s v="SL-08-24-192840"/>
    <x v="14"/>
    <n v="-443.6"/>
    <n v="0"/>
    <n v="1"/>
    <x v="5"/>
    <n v="0"/>
    <n v="0"/>
    <n v="-10"/>
    <n v="44.36"/>
    <n v="0"/>
    <x v="5"/>
    <x v="9"/>
    <s v="Sales Return"/>
    <n v="-665.4"/>
    <s v="SINV-24-00665"/>
    <n v="0"/>
    <x v="130"/>
    <n v="0"/>
    <d v="2024-08-09T00:00:00"/>
    <x v="1"/>
    <x v="1"/>
  </r>
  <r>
    <n v="56773"/>
    <s v="SL-08-24-192839"/>
    <x v="14"/>
    <n v="-2545.6"/>
    <n v="0"/>
    <n v="1"/>
    <x v="5"/>
    <n v="0"/>
    <n v="0"/>
    <n v="-40"/>
    <n v="63.64"/>
    <n v="0"/>
    <x v="5"/>
    <x v="9"/>
    <s v="Sales Return"/>
    <n v="-3818.4"/>
    <s v="SINV-24-00665"/>
    <n v="0"/>
    <x v="165"/>
    <n v="0"/>
    <d v="2024-08-09T00:00:00"/>
    <x v="1"/>
    <x v="1"/>
  </r>
  <r>
    <n v="56774"/>
    <s v="SL-08-24-192838"/>
    <x v="14"/>
    <n v="-964.3"/>
    <n v="0"/>
    <n v="1"/>
    <x v="5"/>
    <n v="0"/>
    <n v="0"/>
    <n v="-10"/>
    <n v="96.43"/>
    <n v="0"/>
    <x v="5"/>
    <x v="9"/>
    <s v="Sales Return"/>
    <n v="-1446.45"/>
    <s v="SINV-24-00665"/>
    <n v="0"/>
    <x v="33"/>
    <n v="0"/>
    <d v="2024-08-09T00:00:00"/>
    <x v="1"/>
    <x v="1"/>
  </r>
  <r>
    <n v="56775"/>
    <s v="SL-08-24-192837"/>
    <x v="14"/>
    <n v="-1649.01"/>
    <n v="0"/>
    <n v="1"/>
    <x v="5"/>
    <n v="0"/>
    <n v="0"/>
    <n v="-19"/>
    <n v="86.79"/>
    <n v="0"/>
    <x v="5"/>
    <x v="9"/>
    <s v="Sales Return"/>
    <n v="-2473.5149999999999"/>
    <s v="SINV-24-00665"/>
    <n v="0"/>
    <x v="34"/>
    <n v="0"/>
    <d v="2024-08-09T00:00:00"/>
    <x v="1"/>
    <x v="1"/>
  </r>
  <r>
    <n v="56776"/>
    <s v="SL-08-24-192763"/>
    <x v="14"/>
    <n v="-3664.35"/>
    <n v="0"/>
    <n v="1"/>
    <x v="1193"/>
    <n v="0"/>
    <n v="0"/>
    <n v="-15"/>
    <n v="244.29"/>
    <n v="0"/>
    <x v="5"/>
    <x v="9"/>
    <s v="Expired"/>
    <n v="0"/>
    <s v="SINV-24-00654"/>
    <n v="0"/>
    <x v="64"/>
    <n v="0"/>
    <d v="2024-08-09T00:00:00"/>
    <x v="1"/>
    <x v="1"/>
  </r>
  <r>
    <n v="56777"/>
    <s v="SL-08-24-192762"/>
    <x v="14"/>
    <n v="-86.79"/>
    <n v="0"/>
    <n v="1"/>
    <x v="5"/>
    <n v="-86.79"/>
    <n v="0"/>
    <n v="-1"/>
    <n v="86.79"/>
    <n v="0"/>
    <x v="5"/>
    <x v="9"/>
    <s v="Breakage"/>
    <n v="0"/>
    <s v="SINV-24-00653"/>
    <n v="0"/>
    <x v="125"/>
    <n v="0"/>
    <d v="2024-08-09T00:00:00"/>
    <x v="1"/>
    <x v="1"/>
  </r>
  <r>
    <n v="56778"/>
    <s v="SL-08-24-192761"/>
    <x v="14"/>
    <n v="-192.87"/>
    <n v="0"/>
    <n v="1"/>
    <x v="161"/>
    <n v="0"/>
    <n v="0"/>
    <n v="-3"/>
    <n v="64.290000000000006"/>
    <n v="0"/>
    <x v="5"/>
    <x v="9"/>
    <s v="Expired"/>
    <n v="0"/>
    <s v="SINV-24-00652"/>
    <n v="0"/>
    <x v="102"/>
    <n v="0"/>
    <d v="2024-08-09T00:00:00"/>
    <x v="1"/>
    <x v="1"/>
  </r>
  <r>
    <n v="56779"/>
    <s v="SL-08-24-192696"/>
    <x v="190"/>
    <n v="-54.64"/>
    <n v="0"/>
    <n v="1"/>
    <x v="98"/>
    <n v="0"/>
    <n v="0"/>
    <n v="-1"/>
    <n v="54.64"/>
    <n v="0"/>
    <x v="5"/>
    <x v="9"/>
    <s v="Expired"/>
    <n v="0"/>
    <s v="SINV-24-00639"/>
    <n v="0"/>
    <x v="90"/>
    <n v="0"/>
    <d v="2024-08-09T00:00:00"/>
    <x v="1"/>
    <x v="1"/>
  </r>
  <r>
    <n v="56780"/>
    <s v="SL-08-24-192686"/>
    <x v="190"/>
    <n v="-867.9"/>
    <n v="0"/>
    <n v="1"/>
    <x v="189"/>
    <n v="0"/>
    <n v="0"/>
    <n v="-10"/>
    <n v="86.79"/>
    <n v="0"/>
    <x v="5"/>
    <x v="9"/>
    <s v="Expired"/>
    <n v="0"/>
    <s v="SINV-24-00633"/>
    <n v="0"/>
    <x v="125"/>
    <n v="0"/>
    <d v="2024-08-09T00:00:00"/>
    <x v="1"/>
    <x v="1"/>
  </r>
  <r>
    <n v="56781"/>
    <s v="SL-08-24-192464"/>
    <x v="244"/>
    <n v="-257.16000000000003"/>
    <n v="0"/>
    <n v="1"/>
    <x v="193"/>
    <n v="0"/>
    <n v="0"/>
    <n v="-4"/>
    <n v="64.290000000000006"/>
    <n v="0"/>
    <x v="5"/>
    <x v="9"/>
    <s v="Expired"/>
    <n v="0"/>
    <s v="SINV-24-00565"/>
    <n v="0"/>
    <x v="48"/>
    <n v="0"/>
    <d v="2024-08-08T00:00:00"/>
    <x v="1"/>
    <x v="1"/>
  </r>
  <r>
    <n v="56782"/>
    <s v="SL-08-24-192414"/>
    <x v="9"/>
    <n v="-1944"/>
    <n v="0"/>
    <n v="1"/>
    <x v="1194"/>
    <n v="0"/>
    <n v="0"/>
    <n v="-16"/>
    <n v="121.5"/>
    <n v="0"/>
    <x v="6"/>
    <x v="9"/>
    <s v="Expired"/>
    <n v="0"/>
    <s v="SINV-24-00557"/>
    <n v="0"/>
    <x v="8"/>
    <n v="0"/>
    <d v="2024-08-08T00:00:00"/>
    <x v="1"/>
    <x v="1"/>
  </r>
  <r>
    <n v="56783"/>
    <s v="SL-08-24-192383"/>
    <x v="167"/>
    <n v="-308.56"/>
    <n v="0"/>
    <n v="1"/>
    <x v="5"/>
    <n v="-308.56"/>
    <n v="0"/>
    <n v="-4"/>
    <n v="77.14"/>
    <n v="0"/>
    <x v="5"/>
    <x v="9"/>
    <s v="Breakage"/>
    <n v="0"/>
    <s v="SINV-24-00544"/>
    <n v="0"/>
    <x v="152"/>
    <n v="0"/>
    <d v="2024-08-07T00:00:00"/>
    <x v="1"/>
    <x v="1"/>
  </r>
  <r>
    <n v="56784"/>
    <s v="SL-08-24-192381"/>
    <x v="167"/>
    <n v="-675.01"/>
    <n v="0"/>
    <n v="1"/>
    <x v="5"/>
    <n v="-675.01"/>
    <n v="0"/>
    <n v="-7"/>
    <n v="96.43"/>
    <n v="0"/>
    <x v="5"/>
    <x v="9"/>
    <s v="Breakage"/>
    <n v="0"/>
    <s v="SINV-24-00544"/>
    <n v="0"/>
    <x v="33"/>
    <n v="0"/>
    <d v="2024-08-07T00:00:00"/>
    <x v="1"/>
    <x v="1"/>
  </r>
  <r>
    <n v="56785"/>
    <s v="SL-08-24-192380"/>
    <x v="167"/>
    <n v="-433.95"/>
    <n v="0"/>
    <n v="1"/>
    <x v="5"/>
    <n v="-433.95"/>
    <n v="0"/>
    <n v="-5"/>
    <n v="86.79"/>
    <n v="0"/>
    <x v="5"/>
    <x v="9"/>
    <s v="Breakage"/>
    <n v="0"/>
    <s v="SINV-24-00544"/>
    <n v="0"/>
    <x v="34"/>
    <n v="0"/>
    <d v="2024-08-07T00:00:00"/>
    <x v="1"/>
    <x v="1"/>
  </r>
  <r>
    <n v="56786"/>
    <s v="SL-08-24-192379"/>
    <x v="167"/>
    <n v="-607.53"/>
    <n v="0"/>
    <n v="1"/>
    <x v="5"/>
    <n v="-607.53"/>
    <n v="0"/>
    <n v="-7"/>
    <n v="86.79"/>
    <n v="0"/>
    <x v="5"/>
    <x v="9"/>
    <s v="Breakage"/>
    <n v="0"/>
    <s v="SINV-24-00544"/>
    <n v="0"/>
    <x v="35"/>
    <n v="0"/>
    <d v="2024-08-07T00:00:00"/>
    <x v="1"/>
    <x v="1"/>
  </r>
  <r>
    <n v="56787"/>
    <s v="SL-08-24-192378"/>
    <x v="167"/>
    <n v="-308.56"/>
    <n v="0"/>
    <n v="1"/>
    <x v="5"/>
    <n v="-308.56"/>
    <n v="0"/>
    <n v="-4"/>
    <n v="77.14"/>
    <n v="0"/>
    <x v="5"/>
    <x v="9"/>
    <s v="Breakage"/>
    <n v="0"/>
    <s v="SINV-24-00544"/>
    <n v="0"/>
    <x v="36"/>
    <n v="0"/>
    <d v="2024-08-07T00:00:00"/>
    <x v="1"/>
    <x v="1"/>
  </r>
  <r>
    <n v="56788"/>
    <s v="SL-08-24-192377"/>
    <x v="167"/>
    <n v="-503.37"/>
    <n v="0"/>
    <n v="1"/>
    <x v="5"/>
    <n v="-503.37"/>
    <n v="0"/>
    <n v="-9"/>
    <n v="55.93"/>
    <n v="0"/>
    <x v="5"/>
    <x v="9"/>
    <s v="Breakage"/>
    <n v="0"/>
    <s v="SINV-24-00544"/>
    <n v="0"/>
    <x v="37"/>
    <n v="0"/>
    <d v="2024-08-07T00:00:00"/>
    <x v="1"/>
    <x v="1"/>
  </r>
  <r>
    <n v="56789"/>
    <s v="SL-08-24-192333"/>
    <x v="195"/>
    <n v="-5689.5"/>
    <n v="0"/>
    <n v="1"/>
    <x v="5"/>
    <n v="0"/>
    <n v="0"/>
    <n v="-50"/>
    <n v="113.79"/>
    <n v="0"/>
    <x v="5"/>
    <x v="9"/>
    <s v="Sales Return"/>
    <n v="-8534.25"/>
    <s v="SINV-24-00529"/>
    <n v="0"/>
    <x v="88"/>
    <n v="0"/>
    <d v="2024-08-06T00:00:00"/>
    <x v="1"/>
    <x v="1"/>
  </r>
  <r>
    <n v="56790"/>
    <s v="SL-08-24-226398"/>
    <x v="145"/>
    <n v="1928.6"/>
    <n v="0"/>
    <n v="1"/>
    <x v="5"/>
    <n v="0"/>
    <n v="0"/>
    <n v="10"/>
    <n v="192.86"/>
    <n v="0"/>
    <x v="13"/>
    <x v="5"/>
    <m/>
    <n v="0"/>
    <s v="IN-CB24-01932"/>
    <n v="0"/>
    <x v="120"/>
    <n v="0"/>
    <d v="2024-08-31T00:00:00"/>
    <x v="1"/>
    <x v="1"/>
  </r>
  <r>
    <n v="56791"/>
    <s v="SL-08-24-226397"/>
    <x v="145"/>
    <n v="5674.5"/>
    <n v="0"/>
    <n v="1"/>
    <x v="5"/>
    <n v="0"/>
    <n v="0"/>
    <n v="30"/>
    <n v="189.15"/>
    <n v="0"/>
    <x v="13"/>
    <x v="5"/>
    <m/>
    <n v="0"/>
    <s v="IN-CB24-01932"/>
    <n v="0"/>
    <x v="93"/>
    <n v="0"/>
    <d v="2024-08-31T00:00:00"/>
    <x v="1"/>
    <x v="1"/>
  </r>
  <r>
    <n v="56792"/>
    <s v="SL-08-24-226396"/>
    <x v="145"/>
    <n v="14644.5"/>
    <n v="0"/>
    <n v="1"/>
    <x v="5"/>
    <n v="0"/>
    <n v="0"/>
    <n v="150"/>
    <n v="97.63"/>
    <n v="0"/>
    <x v="13"/>
    <x v="5"/>
    <m/>
    <n v="0"/>
    <s v="IN-CB24-01932"/>
    <n v="0"/>
    <x v="139"/>
    <n v="0"/>
    <d v="2024-08-31T00:00:00"/>
    <x v="1"/>
    <x v="1"/>
  </r>
  <r>
    <n v="56793"/>
    <s v="SL-08-24-226395"/>
    <x v="145"/>
    <n v="20250"/>
    <n v="0"/>
    <n v="1"/>
    <x v="5"/>
    <n v="0"/>
    <n v="0"/>
    <n v="50"/>
    <n v="405"/>
    <n v="0"/>
    <x v="13"/>
    <x v="5"/>
    <m/>
    <n v="0"/>
    <s v="IN-CB24-01932"/>
    <n v="0"/>
    <x v="103"/>
    <n v="0"/>
    <d v="2024-08-31T00:00:00"/>
    <x v="1"/>
    <x v="1"/>
  </r>
  <r>
    <n v="56794"/>
    <s v="SL-08-24-226393"/>
    <x v="16"/>
    <n v="5785.8"/>
    <n v="0"/>
    <n v="1"/>
    <x v="5"/>
    <n v="0"/>
    <n v="0"/>
    <n v="30"/>
    <n v="192.86"/>
    <n v="0"/>
    <x v="7"/>
    <x v="5"/>
    <m/>
    <n v="0"/>
    <s v="IN-CB24-01931"/>
    <n v="0"/>
    <x v="66"/>
    <n v="0"/>
    <d v="2024-08-31T00:00:00"/>
    <x v="1"/>
    <x v="1"/>
  </r>
  <r>
    <n v="56795"/>
    <s v="SL-08-24-226391"/>
    <x v="16"/>
    <n v="0"/>
    <n v="0"/>
    <n v="1"/>
    <x v="5"/>
    <n v="0"/>
    <n v="0"/>
    <n v="10"/>
    <n v="0"/>
    <n v="1"/>
    <x v="7"/>
    <x v="5"/>
    <m/>
    <n v="0"/>
    <s v="IN-CB24-01930"/>
    <n v="0"/>
    <x v="136"/>
    <n v="-3850.7142859999999"/>
    <d v="2024-08-31T00:00:00"/>
    <x v="1"/>
    <x v="1"/>
  </r>
  <r>
    <n v="56796"/>
    <s v="SL-08-24-226390"/>
    <x v="16"/>
    <n v="38507"/>
    <n v="0"/>
    <n v="1"/>
    <x v="5"/>
    <n v="0"/>
    <n v="0"/>
    <n v="100"/>
    <n v="385.07"/>
    <n v="0"/>
    <x v="7"/>
    <x v="5"/>
    <m/>
    <n v="0"/>
    <s v="IN-CB24-01930"/>
    <n v="0"/>
    <x v="136"/>
    <n v="0"/>
    <d v="2024-08-31T00:00:00"/>
    <x v="1"/>
    <x v="1"/>
  </r>
  <r>
    <n v="56797"/>
    <s v="SL-08-24-226242"/>
    <x v="179"/>
    <n v="7321.8"/>
    <n v="0"/>
    <n v="1"/>
    <x v="5"/>
    <n v="0"/>
    <n v="0"/>
    <n v="60"/>
    <n v="122.03"/>
    <n v="0"/>
    <x v="12"/>
    <x v="5"/>
    <m/>
    <n v="0"/>
    <s v="IN-CB24-01929"/>
    <n v="0"/>
    <x v="91"/>
    <n v="0"/>
    <d v="2024-08-31T00:00:00"/>
    <x v="1"/>
    <x v="1"/>
  </r>
  <r>
    <n v="56798"/>
    <s v="SL-08-24-226128"/>
    <x v="21"/>
    <n v="24406"/>
    <n v="0"/>
    <n v="1"/>
    <x v="5"/>
    <n v="0"/>
    <n v="0"/>
    <n v="200"/>
    <n v="122.03"/>
    <n v="0"/>
    <x v="11"/>
    <x v="5"/>
    <m/>
    <n v="0"/>
    <s v="IN-CB24-01926"/>
    <n v="0"/>
    <x v="91"/>
    <n v="0"/>
    <d v="2024-08-31T00:00:00"/>
    <x v="1"/>
    <x v="1"/>
  </r>
  <r>
    <n v="56799"/>
    <s v="SL-08-24-226127"/>
    <x v="21"/>
    <n v="3471.3"/>
    <n v="0"/>
    <n v="1"/>
    <x v="5"/>
    <n v="0"/>
    <n v="0"/>
    <n v="30"/>
    <n v="115.71"/>
    <n v="0"/>
    <x v="11"/>
    <x v="5"/>
    <m/>
    <n v="0"/>
    <s v="IN-CB24-01926"/>
    <n v="0"/>
    <x v="115"/>
    <n v="0"/>
    <d v="2024-08-31T00:00:00"/>
    <x v="1"/>
    <x v="1"/>
  </r>
  <r>
    <n v="56800"/>
    <s v="SL-08-24-226126"/>
    <x v="21"/>
    <n v="1735.8"/>
    <n v="0"/>
    <n v="1"/>
    <x v="5"/>
    <n v="0"/>
    <n v="0"/>
    <n v="20"/>
    <n v="86.79"/>
    <n v="0"/>
    <x v="11"/>
    <x v="5"/>
    <m/>
    <n v="0"/>
    <s v="IN-CB24-01926"/>
    <n v="0"/>
    <x v="116"/>
    <n v="0"/>
    <d v="2024-08-31T00:00:00"/>
    <x v="1"/>
    <x v="1"/>
  </r>
  <r>
    <n v="56801"/>
    <s v="SL-08-24-226124"/>
    <x v="21"/>
    <n v="11715"/>
    <n v="0"/>
    <n v="1"/>
    <x v="5"/>
    <n v="0"/>
    <n v="0"/>
    <n v="300"/>
    <n v="39.049999999999997"/>
    <n v="0"/>
    <x v="11"/>
    <x v="5"/>
    <m/>
    <n v="0"/>
    <s v="IN-CB24-01926"/>
    <n v="0"/>
    <x v="146"/>
    <n v="0"/>
    <d v="2024-08-31T00:00:00"/>
    <x v="1"/>
    <x v="1"/>
  </r>
  <r>
    <n v="56802"/>
    <s v="SL-08-24-226123"/>
    <x v="21"/>
    <n v="20593.5"/>
    <n v="0"/>
    <n v="1"/>
    <x v="5"/>
    <n v="0"/>
    <n v="0"/>
    <n v="150"/>
    <n v="137.29"/>
    <n v="0"/>
    <x v="11"/>
    <x v="5"/>
    <m/>
    <n v="0"/>
    <s v="IN-CB24-01926"/>
    <n v="0"/>
    <x v="65"/>
    <n v="0"/>
    <d v="2024-08-31T00:00:00"/>
    <x v="1"/>
    <x v="1"/>
  </r>
  <r>
    <n v="56803"/>
    <s v="SL-08-24-226122"/>
    <x v="21"/>
    <n v="1708.4"/>
    <n v="0"/>
    <n v="1"/>
    <x v="5"/>
    <n v="0"/>
    <n v="0"/>
    <n v="20"/>
    <n v="85.42"/>
    <n v="0"/>
    <x v="11"/>
    <x v="5"/>
    <m/>
    <n v="0"/>
    <s v="IN-CB24-01926"/>
    <n v="0"/>
    <x v="166"/>
    <n v="0"/>
    <d v="2024-08-31T00:00:00"/>
    <x v="1"/>
    <x v="1"/>
  </r>
  <r>
    <n v="56804"/>
    <s v="SL-08-24-226121"/>
    <x v="21"/>
    <n v="4881.5"/>
    <n v="0"/>
    <n v="1"/>
    <x v="5"/>
    <n v="0"/>
    <n v="0"/>
    <n v="50"/>
    <n v="97.63"/>
    <n v="0"/>
    <x v="11"/>
    <x v="5"/>
    <m/>
    <n v="0"/>
    <s v="IN-CB24-01926"/>
    <n v="0"/>
    <x v="139"/>
    <n v="0"/>
    <d v="2024-08-31T00:00:00"/>
    <x v="1"/>
    <x v="1"/>
  </r>
  <r>
    <n v="56805"/>
    <s v="SL-08-24-226120"/>
    <x v="21"/>
    <n v="30805.599999999999"/>
    <n v="0"/>
    <n v="1"/>
    <x v="5"/>
    <n v="0"/>
    <n v="0"/>
    <n v="80"/>
    <n v="385.07"/>
    <n v="0"/>
    <x v="11"/>
    <x v="5"/>
    <m/>
    <n v="0"/>
    <s v="IN-CB24-01926"/>
    <n v="0"/>
    <x v="136"/>
    <n v="0"/>
    <d v="2024-08-31T00:00:00"/>
    <x v="1"/>
    <x v="1"/>
  </r>
  <r>
    <n v="56806"/>
    <s v="SL-08-24-226119"/>
    <x v="21"/>
    <n v="18304.5"/>
    <n v="0"/>
    <n v="1"/>
    <x v="5"/>
    <n v="0"/>
    <n v="0"/>
    <n v="150"/>
    <n v="122.03"/>
    <n v="0"/>
    <x v="11"/>
    <x v="5"/>
    <m/>
    <n v="0"/>
    <s v="IN-CB24-01926"/>
    <n v="0"/>
    <x v="67"/>
    <n v="0"/>
    <d v="2024-08-31T00:00:00"/>
    <x v="1"/>
    <x v="1"/>
  </r>
  <r>
    <n v="56807"/>
    <s v="SL-08-24-226118"/>
    <x v="21"/>
    <n v="9457.5"/>
    <n v="0"/>
    <n v="1"/>
    <x v="5"/>
    <n v="0"/>
    <n v="0"/>
    <n v="50"/>
    <n v="189.15"/>
    <n v="0"/>
    <x v="11"/>
    <x v="5"/>
    <m/>
    <n v="0"/>
    <s v="IN-CB24-01926"/>
    <n v="0"/>
    <x v="145"/>
    <n v="0"/>
    <d v="2024-08-31T00:00:00"/>
    <x v="1"/>
    <x v="1"/>
  </r>
  <r>
    <n v="56808"/>
    <s v="SL-08-24-226117"/>
    <x v="21"/>
    <n v="26035.5"/>
    <n v="0"/>
    <n v="1"/>
    <x v="5"/>
    <n v="0"/>
    <n v="0"/>
    <n v="50"/>
    <n v="520.71"/>
    <n v="0"/>
    <x v="11"/>
    <x v="5"/>
    <m/>
    <n v="0"/>
    <s v="IN-CB24-01926"/>
    <n v="0"/>
    <x v="114"/>
    <n v="0"/>
    <d v="2024-08-31T00:00:00"/>
    <x v="1"/>
    <x v="1"/>
  </r>
  <r>
    <n v="56809"/>
    <s v="SL-08-24-226116"/>
    <x v="21"/>
    <n v="610.16"/>
    <n v="0"/>
    <n v="1"/>
    <x v="5"/>
    <n v="0"/>
    <n v="0"/>
    <n v="8"/>
    <n v="76.27"/>
    <n v="0"/>
    <x v="11"/>
    <x v="5"/>
    <m/>
    <n v="0"/>
    <s v="IN-CB24-01926"/>
    <n v="0"/>
    <x v="177"/>
    <n v="0"/>
    <d v="2024-08-31T00:00:00"/>
    <x v="1"/>
    <x v="1"/>
  </r>
  <r>
    <n v="56810"/>
    <s v="SL-08-24-226010"/>
    <x v="144"/>
    <n v="15429"/>
    <n v="0"/>
    <n v="1"/>
    <x v="5"/>
    <n v="0"/>
    <n v="0"/>
    <n v="100"/>
    <n v="154.29"/>
    <n v="0"/>
    <x v="13"/>
    <x v="5"/>
    <m/>
    <n v="0"/>
    <s v="IN-CB24-01923"/>
    <n v="0"/>
    <x v="144"/>
    <n v="0"/>
    <d v="2024-08-31T00:00:00"/>
    <x v="1"/>
    <x v="1"/>
  </r>
  <r>
    <n v="56811"/>
    <s v="SL-08-24-226009"/>
    <x v="144"/>
    <n v="3857.2"/>
    <n v="0"/>
    <n v="1"/>
    <x v="5"/>
    <n v="0"/>
    <n v="0"/>
    <n v="20"/>
    <n v="192.86"/>
    <n v="0"/>
    <x v="13"/>
    <x v="5"/>
    <m/>
    <n v="0"/>
    <s v="IN-CB24-01923"/>
    <n v="0"/>
    <x v="120"/>
    <n v="0"/>
    <d v="2024-08-31T00:00:00"/>
    <x v="1"/>
    <x v="1"/>
  </r>
  <r>
    <n v="56812"/>
    <s v="SL-08-24-225717"/>
    <x v="22"/>
    <n v="28066.9"/>
    <n v="0"/>
    <n v="1"/>
    <x v="5"/>
    <n v="0"/>
    <n v="0"/>
    <n v="230"/>
    <n v="122.03"/>
    <n v="0"/>
    <x v="12"/>
    <x v="5"/>
    <m/>
    <n v="0"/>
    <s v="IN-CB24-01916"/>
    <n v="0"/>
    <x v="91"/>
    <n v="0"/>
    <d v="2024-08-31T00:00:00"/>
    <x v="1"/>
    <x v="1"/>
  </r>
  <r>
    <n v="56813"/>
    <s v="SL-08-24-225711"/>
    <x v="22"/>
    <n v="5721"/>
    <n v="0"/>
    <n v="1"/>
    <x v="5"/>
    <n v="0"/>
    <n v="0"/>
    <n v="100"/>
    <n v="57.21"/>
    <n v="0"/>
    <x v="12"/>
    <x v="5"/>
    <m/>
    <n v="0"/>
    <s v="IN-CB24-01916"/>
    <n v="0"/>
    <x v="16"/>
    <n v="0"/>
    <d v="2024-08-31T00:00:00"/>
    <x v="1"/>
    <x v="1"/>
  </r>
  <r>
    <n v="56814"/>
    <s v="SL-08-24-225707"/>
    <x v="22"/>
    <n v="3471.3"/>
    <n v="0"/>
    <n v="1"/>
    <x v="5"/>
    <n v="0"/>
    <n v="0"/>
    <n v="30"/>
    <n v="115.71"/>
    <n v="0"/>
    <x v="12"/>
    <x v="5"/>
    <m/>
    <n v="0"/>
    <s v="IN-CB24-01916"/>
    <n v="0"/>
    <x v="115"/>
    <n v="0"/>
    <d v="2024-08-31T00:00:00"/>
    <x v="1"/>
    <x v="1"/>
  </r>
  <r>
    <n v="56815"/>
    <s v="SL-08-24-225704"/>
    <x v="22"/>
    <n v="10983.2"/>
    <n v="0"/>
    <n v="1"/>
    <x v="5"/>
    <n v="0"/>
    <n v="0"/>
    <n v="80"/>
    <n v="137.29"/>
    <n v="0"/>
    <x v="12"/>
    <x v="5"/>
    <m/>
    <n v="0"/>
    <s v="IN-CB24-01916"/>
    <n v="0"/>
    <x v="65"/>
    <n v="0"/>
    <d v="2024-08-31T00:00:00"/>
    <x v="1"/>
    <x v="1"/>
  </r>
  <r>
    <n v="56816"/>
    <s v="SL-08-24-225703"/>
    <x v="22"/>
    <n v="5491.8"/>
    <n v="0"/>
    <n v="1"/>
    <x v="5"/>
    <n v="0"/>
    <n v="0"/>
    <n v="60"/>
    <n v="91.53"/>
    <n v="0"/>
    <x v="12"/>
    <x v="5"/>
    <m/>
    <n v="0"/>
    <s v="IN-CB24-01916"/>
    <n v="0"/>
    <x v="173"/>
    <n v="0"/>
    <d v="2024-08-31T00:00:00"/>
    <x v="1"/>
    <x v="1"/>
  </r>
  <r>
    <n v="56817"/>
    <s v="SL-08-24-225701"/>
    <x v="22"/>
    <n v="5552.4"/>
    <n v="0"/>
    <n v="1"/>
    <x v="5"/>
    <n v="0"/>
    <n v="0"/>
    <n v="70"/>
    <n v="79.319999999999993"/>
    <n v="0"/>
    <x v="12"/>
    <x v="5"/>
    <m/>
    <n v="0"/>
    <s v="IN-CB24-01916"/>
    <n v="0"/>
    <x v="68"/>
    <n v="0"/>
    <d v="2024-08-31T00:00:00"/>
    <x v="1"/>
    <x v="1"/>
  </r>
  <r>
    <n v="56818"/>
    <s v="SL-08-24-225699"/>
    <x v="22"/>
    <n v="6101.6"/>
    <n v="0"/>
    <n v="1"/>
    <x v="5"/>
    <n v="0"/>
    <n v="0"/>
    <n v="80"/>
    <n v="76.27"/>
    <n v="0"/>
    <x v="12"/>
    <x v="5"/>
    <m/>
    <n v="0"/>
    <s v="IN-CB24-01916"/>
    <n v="0"/>
    <x v="177"/>
    <n v="0"/>
    <d v="2024-08-31T00:00:00"/>
    <x v="1"/>
    <x v="1"/>
  </r>
  <r>
    <n v="56819"/>
    <s v="SL-08-24-225698"/>
    <x v="22"/>
    <n v="4423.5"/>
    <n v="0"/>
    <n v="1"/>
    <x v="5"/>
    <n v="0"/>
    <n v="0"/>
    <n v="50"/>
    <n v="88.47"/>
    <n v="0"/>
    <x v="12"/>
    <x v="5"/>
    <m/>
    <n v="0"/>
    <s v="IN-CB24-01916"/>
    <n v="0"/>
    <x v="168"/>
    <n v="0"/>
    <d v="2024-08-31T00:00:00"/>
    <x v="1"/>
    <x v="1"/>
  </r>
  <r>
    <n v="56820"/>
    <s v="SL-08-24-225697"/>
    <x v="22"/>
    <n v="3905"/>
    <n v="0"/>
    <n v="1"/>
    <x v="5"/>
    <n v="0"/>
    <n v="0"/>
    <n v="100"/>
    <n v="39.049999999999997"/>
    <n v="0"/>
    <x v="12"/>
    <x v="5"/>
    <m/>
    <n v="0"/>
    <s v="IN-CB24-01916"/>
    <n v="0"/>
    <x v="146"/>
    <n v="0"/>
    <d v="2024-08-31T00:00:00"/>
    <x v="1"/>
    <x v="1"/>
  </r>
  <r>
    <n v="56821"/>
    <s v="SL-08-24-225694"/>
    <x v="22"/>
    <n v="2458.9499999999998"/>
    <n v="0"/>
    <n v="1"/>
    <x v="5"/>
    <n v="0"/>
    <n v="0"/>
    <n v="13"/>
    <n v="189.15"/>
    <n v="0"/>
    <x v="12"/>
    <x v="5"/>
    <m/>
    <n v="0"/>
    <s v="IN-CB24-01916"/>
    <n v="0"/>
    <x v="134"/>
    <n v="0"/>
    <d v="2024-08-31T00:00:00"/>
    <x v="1"/>
    <x v="1"/>
  </r>
  <r>
    <n v="56822"/>
    <s v="SL-08-24-225692"/>
    <x v="22"/>
    <n v="3215.55"/>
    <n v="0"/>
    <n v="1"/>
    <x v="5"/>
    <n v="0"/>
    <n v="0"/>
    <n v="17"/>
    <n v="189.15"/>
    <n v="0"/>
    <x v="12"/>
    <x v="5"/>
    <m/>
    <n v="0"/>
    <s v="IN-CB24-01916"/>
    <n v="0"/>
    <x v="134"/>
    <n v="0"/>
    <d v="2024-08-31T00:00:00"/>
    <x v="1"/>
    <x v="1"/>
  </r>
  <r>
    <n v="56823"/>
    <s v="SL-08-24-225689"/>
    <x v="22"/>
    <n v="9457.5"/>
    <n v="0"/>
    <n v="1"/>
    <x v="5"/>
    <n v="0"/>
    <n v="0"/>
    <n v="50"/>
    <n v="189.15"/>
    <n v="0"/>
    <x v="12"/>
    <x v="5"/>
    <m/>
    <n v="0"/>
    <s v="IN-CB24-01916"/>
    <n v="0"/>
    <x v="145"/>
    <n v="0"/>
    <d v="2024-08-31T00:00:00"/>
    <x v="1"/>
    <x v="1"/>
  </r>
  <r>
    <n v="56824"/>
    <s v="SL-08-24-225687"/>
    <x v="22"/>
    <n v="5785.8"/>
    <n v="0"/>
    <n v="1"/>
    <x v="5"/>
    <n v="0"/>
    <n v="0"/>
    <n v="30"/>
    <n v="192.86"/>
    <n v="0"/>
    <x v="12"/>
    <x v="5"/>
    <m/>
    <n v="0"/>
    <s v="IN-CB24-01916"/>
    <n v="0"/>
    <x v="66"/>
    <n v="0"/>
    <d v="2024-08-31T00:00:00"/>
    <x v="1"/>
    <x v="1"/>
  </r>
  <r>
    <n v="56825"/>
    <s v="SL-08-24-225686"/>
    <x v="22"/>
    <n v="1954.34"/>
    <n v="0"/>
    <n v="1"/>
    <x v="5"/>
    <n v="0"/>
    <n v="0"/>
    <n v="19"/>
    <n v="102.86"/>
    <n v="0"/>
    <x v="12"/>
    <x v="5"/>
    <m/>
    <n v="0"/>
    <s v="IN-CB24-01916"/>
    <n v="0"/>
    <x v="31"/>
    <n v="0"/>
    <d v="2024-08-31T00:00:00"/>
    <x v="1"/>
    <x v="1"/>
  </r>
  <r>
    <n v="56826"/>
    <s v="SL-08-24-225684"/>
    <x v="22"/>
    <n v="9257.4"/>
    <n v="0"/>
    <n v="1"/>
    <x v="5"/>
    <n v="0"/>
    <n v="0"/>
    <n v="60"/>
    <n v="154.29"/>
    <n v="0"/>
    <x v="12"/>
    <x v="5"/>
    <m/>
    <n v="0"/>
    <s v="IN-CB24-01916"/>
    <n v="0"/>
    <x v="52"/>
    <n v="0"/>
    <d v="2024-08-31T00:00:00"/>
    <x v="1"/>
    <x v="1"/>
  </r>
  <r>
    <n v="56827"/>
    <s v="SL-08-24-225638"/>
    <x v="31"/>
    <n v="793.2"/>
    <n v="0"/>
    <n v="1"/>
    <x v="5"/>
    <n v="0"/>
    <n v="0"/>
    <n v="10"/>
    <n v="79.319999999999993"/>
    <n v="0"/>
    <x v="10"/>
    <x v="5"/>
    <m/>
    <n v="0"/>
    <s v="IN-CB24-01913"/>
    <n v="0"/>
    <x v="68"/>
    <n v="0"/>
    <d v="2024-08-31T00:00:00"/>
    <x v="1"/>
    <x v="1"/>
  </r>
  <r>
    <n v="56828"/>
    <s v="SL-08-24-225637"/>
    <x v="31"/>
    <n v="1542.9"/>
    <n v="0"/>
    <n v="1"/>
    <x v="5"/>
    <n v="0"/>
    <n v="0"/>
    <n v="10"/>
    <n v="154.29"/>
    <n v="0"/>
    <x v="10"/>
    <x v="5"/>
    <m/>
    <n v="0"/>
    <s v="IN-CB24-01913"/>
    <n v="0"/>
    <x v="144"/>
    <n v="0"/>
    <d v="2024-08-31T00:00:00"/>
    <x v="1"/>
    <x v="1"/>
  </r>
  <r>
    <n v="56829"/>
    <s v="SL-08-24-225636"/>
    <x v="31"/>
    <n v="1708.4"/>
    <n v="0"/>
    <n v="1"/>
    <x v="5"/>
    <n v="0"/>
    <n v="0"/>
    <n v="20"/>
    <n v="85.42"/>
    <n v="0"/>
    <x v="10"/>
    <x v="5"/>
    <m/>
    <n v="0"/>
    <s v="IN-CB24-01913"/>
    <n v="0"/>
    <x v="166"/>
    <n v="0"/>
    <d v="2024-08-31T00:00:00"/>
    <x v="1"/>
    <x v="1"/>
  </r>
  <r>
    <n v="56830"/>
    <s v="SL-08-24-225635"/>
    <x v="31"/>
    <n v="1891.5"/>
    <n v="0"/>
    <n v="1"/>
    <x v="5"/>
    <n v="0"/>
    <n v="0"/>
    <n v="10"/>
    <n v="189.15"/>
    <n v="0"/>
    <x v="10"/>
    <x v="5"/>
    <m/>
    <n v="0"/>
    <s v="IN-CB24-01913"/>
    <n v="0"/>
    <x v="93"/>
    <n v="0"/>
    <d v="2024-08-31T00:00:00"/>
    <x v="1"/>
    <x v="1"/>
  </r>
  <r>
    <n v="56831"/>
    <s v="SL-08-24-225634"/>
    <x v="31"/>
    <n v="7688.1"/>
    <n v="0"/>
    <n v="1"/>
    <x v="5"/>
    <n v="0"/>
    <n v="0"/>
    <n v="30"/>
    <n v="256.27"/>
    <n v="0"/>
    <x v="10"/>
    <x v="5"/>
    <m/>
    <n v="0"/>
    <s v="IN-CB24-01913"/>
    <n v="0"/>
    <x v="141"/>
    <n v="0"/>
    <d v="2024-08-31T00:00:00"/>
    <x v="1"/>
    <x v="1"/>
  </r>
  <r>
    <n v="56832"/>
    <s v="SL-08-24-225633"/>
    <x v="31"/>
    <n v="173281.5"/>
    <n v="0"/>
    <n v="1"/>
    <x v="5"/>
    <n v="0"/>
    <n v="0"/>
    <n v="450"/>
    <n v="385.07"/>
    <n v="0"/>
    <x v="10"/>
    <x v="5"/>
    <m/>
    <n v="0"/>
    <s v="IN-CB24-01913"/>
    <n v="0"/>
    <x v="136"/>
    <n v="0"/>
    <d v="2024-08-31T00:00:00"/>
    <x v="1"/>
    <x v="1"/>
  </r>
  <r>
    <n v="56833"/>
    <s v="SL-08-24-225632"/>
    <x v="31"/>
    <n v="11571.6"/>
    <n v="0"/>
    <n v="1"/>
    <x v="5"/>
    <n v="0"/>
    <n v="0"/>
    <n v="60"/>
    <n v="192.86"/>
    <n v="0"/>
    <x v="10"/>
    <x v="5"/>
    <m/>
    <n v="0"/>
    <s v="IN-CB24-01913"/>
    <n v="0"/>
    <x v="66"/>
    <n v="0"/>
    <d v="2024-08-31T00:00:00"/>
    <x v="1"/>
    <x v="1"/>
  </r>
  <r>
    <n v="56834"/>
    <s v="SL-08-24-225631"/>
    <x v="31"/>
    <n v="10525.26"/>
    <n v="0"/>
    <n v="1"/>
    <x v="5"/>
    <n v="0"/>
    <n v="0"/>
    <n v="138"/>
    <n v="76.27"/>
    <n v="0"/>
    <x v="10"/>
    <x v="5"/>
    <m/>
    <n v="0"/>
    <s v="IN-CB24-01913"/>
    <n v="0"/>
    <x v="177"/>
    <n v="0"/>
    <d v="2024-08-31T00:00:00"/>
    <x v="1"/>
    <x v="1"/>
  </r>
  <r>
    <n v="56835"/>
    <s v="SL-08-24-225630"/>
    <x v="31"/>
    <n v="915.24"/>
    <n v="0"/>
    <n v="1"/>
    <x v="5"/>
    <n v="0"/>
    <n v="0"/>
    <n v="12"/>
    <n v="76.27"/>
    <n v="0"/>
    <x v="10"/>
    <x v="5"/>
    <m/>
    <n v="0"/>
    <s v="IN-CB24-01913"/>
    <n v="0"/>
    <x v="177"/>
    <n v="0"/>
    <d v="2024-08-31T00:00:00"/>
    <x v="1"/>
    <x v="1"/>
  </r>
  <r>
    <n v="56836"/>
    <s v="SL-08-24-225616"/>
    <x v="20"/>
    <n v="38507"/>
    <n v="0"/>
    <n v="1"/>
    <x v="5"/>
    <n v="0"/>
    <n v="0"/>
    <n v="100"/>
    <n v="385.07"/>
    <n v="0"/>
    <x v="10"/>
    <x v="5"/>
    <m/>
    <n v="0"/>
    <s v="IN-CB24-01912"/>
    <n v="0"/>
    <x v="136"/>
    <n v="0"/>
    <d v="2024-08-31T00:00:00"/>
    <x v="1"/>
    <x v="1"/>
  </r>
  <r>
    <n v="56837"/>
    <s v="SL-08-24-225615"/>
    <x v="20"/>
    <n v="2440.6"/>
    <n v="0"/>
    <n v="1"/>
    <x v="5"/>
    <n v="0"/>
    <n v="0"/>
    <n v="20"/>
    <n v="122.03"/>
    <n v="0"/>
    <x v="10"/>
    <x v="5"/>
    <m/>
    <n v="0"/>
    <s v="IN-CB24-01912"/>
    <n v="0"/>
    <x v="91"/>
    <n v="0"/>
    <d v="2024-08-31T00:00:00"/>
    <x v="1"/>
    <x v="1"/>
  </r>
  <r>
    <n v="56838"/>
    <s v="SL-08-24-225614"/>
    <x v="20"/>
    <n v="976.3"/>
    <n v="0"/>
    <n v="1"/>
    <x v="5"/>
    <n v="0"/>
    <n v="0"/>
    <n v="10"/>
    <n v="97.63"/>
    <n v="0"/>
    <x v="10"/>
    <x v="5"/>
    <m/>
    <n v="0"/>
    <s v="IN-CB24-01912"/>
    <n v="0"/>
    <x v="139"/>
    <n v="0"/>
    <d v="2024-08-31T00:00:00"/>
    <x v="1"/>
    <x v="1"/>
  </r>
  <r>
    <n v="56839"/>
    <s v="SL-08-24-225613"/>
    <x v="20"/>
    <n v="2057.1999999999998"/>
    <n v="0"/>
    <n v="1"/>
    <x v="5"/>
    <n v="0"/>
    <n v="0"/>
    <n v="20"/>
    <n v="102.86"/>
    <n v="0"/>
    <x v="10"/>
    <x v="5"/>
    <m/>
    <n v="0"/>
    <s v="IN-CB24-01912"/>
    <n v="0"/>
    <x v="31"/>
    <n v="0"/>
    <d v="2024-08-31T00:00:00"/>
    <x v="1"/>
    <x v="1"/>
  </r>
  <r>
    <n v="56840"/>
    <s v="SL-08-24-225612"/>
    <x v="20"/>
    <n v="4628.7"/>
    <n v="0"/>
    <n v="1"/>
    <x v="5"/>
    <n v="0"/>
    <n v="0"/>
    <n v="30"/>
    <n v="154.29"/>
    <n v="0"/>
    <x v="10"/>
    <x v="5"/>
    <m/>
    <n v="0"/>
    <s v="IN-CB24-01912"/>
    <n v="0"/>
    <x v="144"/>
    <n v="0"/>
    <d v="2024-08-31T00:00:00"/>
    <x v="1"/>
    <x v="1"/>
  </r>
  <r>
    <n v="56841"/>
    <s v="SL-08-24-225611"/>
    <x v="20"/>
    <n v="9643"/>
    <n v="0"/>
    <n v="1"/>
    <x v="5"/>
    <n v="0"/>
    <n v="0"/>
    <n v="50"/>
    <n v="192.86"/>
    <n v="0"/>
    <x v="10"/>
    <x v="5"/>
    <m/>
    <n v="0"/>
    <s v="IN-CB24-01912"/>
    <n v="0"/>
    <x v="66"/>
    <n v="0"/>
    <d v="2024-08-31T00:00:00"/>
    <x v="1"/>
    <x v="1"/>
  </r>
  <r>
    <n v="56842"/>
    <s v="SL-08-24-225544"/>
    <x v="92"/>
    <n v="3905"/>
    <n v="0"/>
    <n v="1"/>
    <x v="5"/>
    <n v="0"/>
    <n v="0"/>
    <n v="100"/>
    <n v="39.049999999999997"/>
    <n v="0"/>
    <x v="11"/>
    <x v="5"/>
    <m/>
    <n v="0"/>
    <s v="IN-CB24-01908"/>
    <n v="0"/>
    <x v="146"/>
    <n v="0"/>
    <d v="2024-08-31T00:00:00"/>
    <x v="1"/>
    <x v="1"/>
  </r>
  <r>
    <n v="56843"/>
    <s v="SL-08-24-225484"/>
    <x v="48"/>
    <n v="5381.77"/>
    <n v="0"/>
    <n v="1"/>
    <x v="5"/>
    <n v="0"/>
    <n v="0"/>
    <n v="40"/>
    <n v="134.54"/>
    <n v="0"/>
    <x v="13"/>
    <x v="5"/>
    <m/>
    <n v="0"/>
    <s v="IN-CB24-01904"/>
    <n v="0"/>
    <x v="65"/>
    <n v="0"/>
    <d v="2024-08-31T00:00:00"/>
    <x v="1"/>
    <x v="1"/>
  </r>
  <r>
    <n v="56844"/>
    <s v="SL-08-24-225444"/>
    <x v="30"/>
    <n v="1144.2"/>
    <n v="0"/>
    <n v="1"/>
    <x v="5"/>
    <n v="0"/>
    <n v="0"/>
    <n v="20"/>
    <n v="57.21"/>
    <n v="0"/>
    <x v="10"/>
    <x v="5"/>
    <m/>
    <n v="0"/>
    <s v="IN-CB24-01902"/>
    <n v="0"/>
    <x v="16"/>
    <n v="0"/>
    <d v="2024-08-31T00:00:00"/>
    <x v="1"/>
    <x v="1"/>
  </r>
  <r>
    <n v="56845"/>
    <s v="SL-08-24-225443"/>
    <x v="30"/>
    <n v="1037.3"/>
    <n v="0"/>
    <n v="1"/>
    <x v="5"/>
    <n v="0"/>
    <n v="0"/>
    <n v="10"/>
    <n v="103.73"/>
    <n v="0"/>
    <x v="10"/>
    <x v="5"/>
    <m/>
    <n v="0"/>
    <s v="IN-CB24-01902"/>
    <n v="0"/>
    <x v="140"/>
    <n v="0"/>
    <d v="2024-08-31T00:00:00"/>
    <x v="1"/>
    <x v="1"/>
  </r>
  <r>
    <n v="56846"/>
    <s v="SL-08-24-225442"/>
    <x v="30"/>
    <n v="642.9"/>
    <n v="0"/>
    <n v="1"/>
    <x v="5"/>
    <n v="0"/>
    <n v="0"/>
    <n v="10"/>
    <n v="64.290000000000006"/>
    <n v="0"/>
    <x v="10"/>
    <x v="5"/>
    <m/>
    <n v="0"/>
    <s v="IN-CB24-01902"/>
    <n v="0"/>
    <x v="42"/>
    <n v="0"/>
    <d v="2024-08-31T00:00:00"/>
    <x v="1"/>
    <x v="1"/>
  </r>
  <r>
    <n v="56847"/>
    <s v="SL-08-24-225441"/>
    <x v="30"/>
    <n v="3172.8"/>
    <n v="0"/>
    <n v="1"/>
    <x v="5"/>
    <n v="0"/>
    <n v="0"/>
    <n v="40"/>
    <n v="79.319999999999993"/>
    <n v="0"/>
    <x v="10"/>
    <x v="5"/>
    <m/>
    <n v="0"/>
    <s v="IN-CB24-01902"/>
    <n v="0"/>
    <x v="68"/>
    <n v="0"/>
    <d v="2024-08-31T00:00:00"/>
    <x v="1"/>
    <x v="1"/>
  </r>
  <r>
    <n v="56848"/>
    <s v="SL-08-24-225440"/>
    <x v="30"/>
    <n v="3857.2"/>
    <n v="0"/>
    <n v="1"/>
    <x v="5"/>
    <n v="0"/>
    <n v="0"/>
    <n v="20"/>
    <n v="192.86"/>
    <n v="0"/>
    <x v="10"/>
    <x v="5"/>
    <m/>
    <n v="0"/>
    <s v="IN-CB24-01902"/>
    <n v="0"/>
    <x v="66"/>
    <n v="0"/>
    <d v="2024-08-31T00:00:00"/>
    <x v="1"/>
    <x v="1"/>
  </r>
  <r>
    <n v="56849"/>
    <s v="SL-08-24-225439"/>
    <x v="30"/>
    <n v="2654.1"/>
    <n v="0"/>
    <n v="1"/>
    <x v="5"/>
    <n v="0"/>
    <n v="0"/>
    <n v="30"/>
    <n v="88.47"/>
    <n v="0"/>
    <x v="10"/>
    <x v="5"/>
    <m/>
    <n v="0"/>
    <s v="IN-CB24-01902"/>
    <n v="0"/>
    <x v="168"/>
    <n v="0"/>
    <d v="2024-08-31T00:00:00"/>
    <x v="1"/>
    <x v="1"/>
  </r>
  <r>
    <n v="56850"/>
    <s v="SL-08-24-225438"/>
    <x v="30"/>
    <n v="1891.5"/>
    <n v="0"/>
    <n v="1"/>
    <x v="5"/>
    <n v="0"/>
    <n v="0"/>
    <n v="10"/>
    <n v="189.15"/>
    <n v="0"/>
    <x v="10"/>
    <x v="5"/>
    <m/>
    <n v="0"/>
    <s v="IN-CB24-01902"/>
    <n v="0"/>
    <x v="93"/>
    <n v="0"/>
    <d v="2024-08-31T00:00:00"/>
    <x v="1"/>
    <x v="1"/>
  </r>
  <r>
    <n v="56851"/>
    <s v="SL-08-24-225437"/>
    <x v="30"/>
    <n v="34656.300000000003"/>
    <n v="0"/>
    <n v="1"/>
    <x v="5"/>
    <n v="0"/>
    <n v="0"/>
    <n v="90"/>
    <n v="385.07"/>
    <n v="0"/>
    <x v="10"/>
    <x v="5"/>
    <m/>
    <n v="0"/>
    <s v="IN-CB24-01902"/>
    <n v="0"/>
    <x v="136"/>
    <n v="0"/>
    <d v="2024-08-31T00:00:00"/>
    <x v="1"/>
    <x v="1"/>
  </r>
  <r>
    <n v="56852"/>
    <s v="SL-08-24-225436"/>
    <x v="30"/>
    <n v="3857.2"/>
    <n v="0"/>
    <n v="1"/>
    <x v="5"/>
    <n v="0"/>
    <n v="0"/>
    <n v="20"/>
    <n v="192.86"/>
    <n v="0"/>
    <x v="10"/>
    <x v="5"/>
    <m/>
    <n v="0"/>
    <s v="IN-CB24-01902"/>
    <n v="0"/>
    <x v="66"/>
    <n v="0"/>
    <d v="2024-08-31T00:00:00"/>
    <x v="1"/>
    <x v="1"/>
  </r>
  <r>
    <n v="56853"/>
    <s v="SL-08-24-225385"/>
    <x v="47"/>
    <n v="5186.5"/>
    <n v="0"/>
    <n v="1"/>
    <x v="5"/>
    <n v="0"/>
    <n v="0"/>
    <n v="50"/>
    <n v="103.73"/>
    <n v="0"/>
    <x v="14"/>
    <x v="5"/>
    <m/>
    <n v="0"/>
    <s v="IN-CB24-01900"/>
    <n v="0"/>
    <x v="140"/>
    <n v="0"/>
    <d v="2024-08-31T00:00:00"/>
    <x v="1"/>
    <x v="1"/>
  </r>
  <r>
    <n v="56854"/>
    <s v="SL-08-24-225379"/>
    <x v="47"/>
    <n v="7701.4"/>
    <n v="0"/>
    <n v="1"/>
    <x v="5"/>
    <n v="0"/>
    <n v="0"/>
    <n v="20"/>
    <n v="385.07"/>
    <n v="0"/>
    <x v="14"/>
    <x v="5"/>
    <m/>
    <n v="0"/>
    <s v="IN-CB24-01900"/>
    <n v="0"/>
    <x v="136"/>
    <n v="0"/>
    <d v="2024-08-31T00:00:00"/>
    <x v="1"/>
    <x v="1"/>
  </r>
  <r>
    <n v="56855"/>
    <s v="SL-08-24-225376"/>
    <x v="47"/>
    <n v="52071"/>
    <n v="0"/>
    <n v="1"/>
    <x v="5"/>
    <n v="0"/>
    <n v="0"/>
    <n v="100"/>
    <n v="520.71"/>
    <n v="0"/>
    <x v="14"/>
    <x v="5"/>
    <m/>
    <n v="0"/>
    <s v="IN-CB24-01900"/>
    <n v="0"/>
    <x v="114"/>
    <n v="0"/>
    <d v="2024-08-31T00:00:00"/>
    <x v="1"/>
    <x v="1"/>
  </r>
  <r>
    <n v="56856"/>
    <s v="SL-08-24-225374"/>
    <x v="47"/>
    <n v="28929"/>
    <n v="0"/>
    <n v="1"/>
    <x v="5"/>
    <n v="0"/>
    <n v="0"/>
    <n v="150"/>
    <n v="192.86"/>
    <n v="0"/>
    <x v="14"/>
    <x v="5"/>
    <m/>
    <n v="0"/>
    <s v="IN-CB24-01900"/>
    <n v="0"/>
    <x v="66"/>
    <n v="0"/>
    <d v="2024-08-31T00:00:00"/>
    <x v="1"/>
    <x v="1"/>
  </r>
  <r>
    <n v="56857"/>
    <s v="SL-08-24-225087"/>
    <x v="249"/>
    <n v="6101.5"/>
    <n v="0"/>
    <n v="1"/>
    <x v="5"/>
    <n v="0"/>
    <n v="0"/>
    <n v="50"/>
    <n v="122.03"/>
    <n v="0"/>
    <x v="11"/>
    <x v="5"/>
    <m/>
    <n v="0"/>
    <s v="IN-CB24-01898"/>
    <n v="0"/>
    <x v="91"/>
    <n v="0"/>
    <d v="2024-08-30T00:00:00"/>
    <x v="1"/>
    <x v="1"/>
  </r>
  <r>
    <n v="56858"/>
    <s v="SL-08-24-224877"/>
    <x v="92"/>
    <n v="3660.9"/>
    <n v="0"/>
    <n v="1"/>
    <x v="5"/>
    <n v="0"/>
    <n v="0"/>
    <n v="30"/>
    <n v="122.03"/>
    <n v="0"/>
    <x v="11"/>
    <x v="5"/>
    <m/>
    <n v="0"/>
    <s v="IN-CB24-01894"/>
    <n v="0"/>
    <x v="91"/>
    <n v="0"/>
    <d v="2024-08-30T00:00:00"/>
    <x v="1"/>
    <x v="1"/>
  </r>
  <r>
    <n v="56859"/>
    <s v="SL-08-24-224868"/>
    <x v="92"/>
    <n v="4339.5"/>
    <n v="0"/>
    <n v="1"/>
    <x v="5"/>
    <n v="0"/>
    <n v="0"/>
    <n v="50"/>
    <n v="86.79"/>
    <n v="0"/>
    <x v="11"/>
    <x v="5"/>
    <m/>
    <n v="0"/>
    <s v="IN-CB24-01894"/>
    <n v="0"/>
    <x v="116"/>
    <n v="0"/>
    <d v="2024-08-30T00:00:00"/>
    <x v="1"/>
    <x v="1"/>
  </r>
  <r>
    <n v="56860"/>
    <s v="SL-08-24-224862"/>
    <x v="92"/>
    <n v="9457.5"/>
    <n v="0"/>
    <n v="1"/>
    <x v="5"/>
    <n v="0"/>
    <n v="0"/>
    <n v="50"/>
    <n v="189.15"/>
    <n v="0"/>
    <x v="11"/>
    <x v="5"/>
    <m/>
    <n v="0"/>
    <s v="IN-CB24-01894"/>
    <n v="0"/>
    <x v="93"/>
    <n v="0"/>
    <d v="2024-08-30T00:00:00"/>
    <x v="1"/>
    <x v="1"/>
  </r>
  <r>
    <n v="56861"/>
    <s v="SL-08-24-224857"/>
    <x v="92"/>
    <n v="3857.2"/>
    <n v="0"/>
    <n v="1"/>
    <x v="5"/>
    <n v="0"/>
    <n v="0"/>
    <n v="20"/>
    <n v="192.86"/>
    <n v="0"/>
    <x v="11"/>
    <x v="5"/>
    <m/>
    <n v="0"/>
    <s v="IN-CB24-01894"/>
    <n v="0"/>
    <x v="66"/>
    <n v="0"/>
    <d v="2024-08-30T00:00:00"/>
    <x v="1"/>
    <x v="1"/>
  </r>
  <r>
    <n v="56862"/>
    <s v="SL-08-24-224521"/>
    <x v="243"/>
    <n v="4462.38"/>
    <n v="0"/>
    <n v="1"/>
    <x v="5"/>
    <n v="0"/>
    <n v="0"/>
    <n v="78"/>
    <n v="57.21"/>
    <n v="0"/>
    <x v="13"/>
    <x v="5"/>
    <m/>
    <n v="0"/>
    <s v="IN-CB24-01889"/>
    <n v="0"/>
    <x v="16"/>
    <n v="0"/>
    <d v="2024-08-30T00:00:00"/>
    <x v="1"/>
    <x v="1"/>
  </r>
  <r>
    <n v="56863"/>
    <s v="SL-08-24-224520"/>
    <x v="243"/>
    <n v="1258.6199999999999"/>
    <n v="0"/>
    <n v="1"/>
    <x v="5"/>
    <n v="0"/>
    <n v="0"/>
    <n v="22"/>
    <n v="57.21"/>
    <n v="0"/>
    <x v="13"/>
    <x v="5"/>
    <m/>
    <n v="0"/>
    <s v="IN-CB24-01889"/>
    <n v="0"/>
    <x v="16"/>
    <n v="0"/>
    <d v="2024-08-30T00:00:00"/>
    <x v="1"/>
    <x v="1"/>
  </r>
  <r>
    <n v="56864"/>
    <s v="SL-08-24-224519"/>
    <x v="243"/>
    <n v="4500.3"/>
    <n v="0"/>
    <n v="1"/>
    <x v="5"/>
    <n v="0"/>
    <n v="0"/>
    <n v="70"/>
    <n v="64.290000000000006"/>
    <n v="0"/>
    <x v="13"/>
    <x v="5"/>
    <m/>
    <n v="0"/>
    <s v="IN-CB24-01889"/>
    <n v="0"/>
    <x v="42"/>
    <n v="0"/>
    <d v="2024-08-30T00:00:00"/>
    <x v="1"/>
    <x v="1"/>
  </r>
  <r>
    <n v="56865"/>
    <s v="SL-08-24-224518"/>
    <x v="243"/>
    <n v="1928.7"/>
    <n v="0"/>
    <n v="1"/>
    <x v="5"/>
    <n v="0"/>
    <n v="0"/>
    <n v="30"/>
    <n v="64.290000000000006"/>
    <n v="0"/>
    <x v="13"/>
    <x v="5"/>
    <m/>
    <n v="0"/>
    <s v="IN-CB24-01889"/>
    <n v="0"/>
    <x v="42"/>
    <n v="0"/>
    <d v="2024-08-30T00:00:00"/>
    <x v="1"/>
    <x v="1"/>
  </r>
  <r>
    <n v="56866"/>
    <s v="SL-08-24-224361"/>
    <x v="197"/>
    <n v="6864.5"/>
    <n v="0"/>
    <n v="1"/>
    <x v="5"/>
    <n v="0"/>
    <n v="0"/>
    <n v="50"/>
    <n v="137.29"/>
    <n v="0"/>
    <x v="11"/>
    <x v="5"/>
    <m/>
    <n v="0"/>
    <s v="IN-CB24-01887"/>
    <n v="0"/>
    <x v="65"/>
    <n v="0"/>
    <d v="2024-08-30T00:00:00"/>
    <x v="1"/>
    <x v="1"/>
  </r>
  <r>
    <n v="56867"/>
    <s v="SL-08-24-224349"/>
    <x v="197"/>
    <n v="9134.1"/>
    <n v="0"/>
    <n v="1"/>
    <x v="5"/>
    <n v="0"/>
    <n v="0"/>
    <n v="30"/>
    <n v="304.47000000000003"/>
    <n v="0"/>
    <x v="11"/>
    <x v="5"/>
    <m/>
    <n v="0"/>
    <s v="IN-CB24-01887"/>
    <n v="0"/>
    <x v="174"/>
    <n v="0"/>
    <d v="2024-08-30T00:00:00"/>
    <x v="1"/>
    <x v="1"/>
  </r>
  <r>
    <n v="56868"/>
    <s v="SL-08-24-224181"/>
    <x v="192"/>
    <n v="3813.5"/>
    <n v="0"/>
    <n v="1"/>
    <x v="5"/>
    <n v="0"/>
    <n v="0"/>
    <n v="50"/>
    <n v="76.27"/>
    <n v="0"/>
    <x v="14"/>
    <x v="5"/>
    <m/>
    <n v="0"/>
    <s v="IN-CB24-01880"/>
    <n v="0"/>
    <x v="177"/>
    <n v="0"/>
    <d v="2024-08-30T00:00:00"/>
    <x v="1"/>
    <x v="1"/>
  </r>
  <r>
    <n v="56869"/>
    <s v="SL-08-24-224041"/>
    <x v="18"/>
    <n v="2860.5"/>
    <n v="0"/>
    <n v="1"/>
    <x v="5"/>
    <n v="0"/>
    <n v="0"/>
    <n v="50"/>
    <n v="57.21"/>
    <n v="0"/>
    <x v="9"/>
    <x v="5"/>
    <m/>
    <n v="0"/>
    <s v="IN-CB24-01875"/>
    <n v="0"/>
    <x v="16"/>
    <n v="0"/>
    <d v="2024-08-30T00:00:00"/>
    <x v="1"/>
    <x v="1"/>
  </r>
  <r>
    <n v="56870"/>
    <s v="SL-08-24-224040"/>
    <x v="18"/>
    <n v="5674.5"/>
    <n v="0"/>
    <n v="1"/>
    <x v="5"/>
    <n v="0"/>
    <n v="0"/>
    <n v="30"/>
    <n v="189.15"/>
    <n v="0"/>
    <x v="9"/>
    <x v="5"/>
    <m/>
    <n v="0"/>
    <s v="IN-CB24-01875"/>
    <n v="0"/>
    <x v="134"/>
    <n v="0"/>
    <d v="2024-08-30T00:00:00"/>
    <x v="1"/>
    <x v="1"/>
  </r>
  <r>
    <n v="56871"/>
    <s v="SL-08-24-224039"/>
    <x v="18"/>
    <n v="2745.9"/>
    <n v="0"/>
    <n v="1"/>
    <x v="5"/>
    <n v="0"/>
    <n v="0"/>
    <n v="30"/>
    <n v="91.53"/>
    <n v="0"/>
    <x v="9"/>
    <x v="5"/>
    <m/>
    <n v="0"/>
    <s v="IN-CB24-01875"/>
    <n v="0"/>
    <x v="173"/>
    <n v="0"/>
    <d v="2024-08-30T00:00:00"/>
    <x v="1"/>
    <x v="1"/>
  </r>
  <r>
    <n v="56872"/>
    <s v="SL-08-24-224038"/>
    <x v="18"/>
    <n v="19253.5"/>
    <n v="0"/>
    <n v="1"/>
    <x v="5"/>
    <n v="0"/>
    <n v="0"/>
    <n v="50"/>
    <n v="385.07"/>
    <n v="0"/>
    <x v="9"/>
    <x v="5"/>
    <m/>
    <n v="0"/>
    <s v="IN-CB24-01875"/>
    <n v="0"/>
    <x v="136"/>
    <n v="0"/>
    <d v="2024-08-30T00:00:00"/>
    <x v="1"/>
    <x v="1"/>
  </r>
  <r>
    <n v="56873"/>
    <s v="SL-08-24-224037"/>
    <x v="18"/>
    <n v="5125.3999999999996"/>
    <n v="0"/>
    <n v="1"/>
    <x v="5"/>
    <n v="0"/>
    <n v="0"/>
    <n v="20"/>
    <n v="256.27"/>
    <n v="0"/>
    <x v="9"/>
    <x v="5"/>
    <m/>
    <n v="0"/>
    <s v="IN-CB24-01875"/>
    <n v="0"/>
    <x v="141"/>
    <n v="0"/>
    <d v="2024-08-30T00:00:00"/>
    <x v="1"/>
    <x v="1"/>
  </r>
  <r>
    <n v="56874"/>
    <s v="SL-08-24-224036"/>
    <x v="18"/>
    <n v="2562.6999999999998"/>
    <n v="0"/>
    <n v="1"/>
    <x v="5"/>
    <n v="0"/>
    <n v="0"/>
    <n v="10"/>
    <n v="256.27"/>
    <n v="0"/>
    <x v="9"/>
    <x v="5"/>
    <m/>
    <n v="0"/>
    <s v="IN-CB24-01875"/>
    <n v="0"/>
    <x v="141"/>
    <n v="0"/>
    <d v="2024-08-30T00:00:00"/>
    <x v="1"/>
    <x v="1"/>
  </r>
  <r>
    <n v="56875"/>
    <s v="SL-08-24-224035"/>
    <x v="18"/>
    <n v="2471.1"/>
    <n v="0"/>
    <n v="1"/>
    <x v="5"/>
    <n v="0"/>
    <n v="0"/>
    <n v="30"/>
    <n v="82.37"/>
    <n v="0"/>
    <x v="9"/>
    <x v="5"/>
    <m/>
    <n v="0"/>
    <s v="IN-CB24-01875"/>
    <n v="0"/>
    <x v="154"/>
    <n v="0"/>
    <d v="2024-08-30T00:00:00"/>
    <x v="1"/>
    <x v="1"/>
  </r>
  <r>
    <n v="56876"/>
    <s v="SL-08-24-224034"/>
    <x v="18"/>
    <n v="7714.4"/>
    <n v="0"/>
    <n v="1"/>
    <x v="5"/>
    <n v="0"/>
    <n v="0"/>
    <n v="40"/>
    <n v="192.86"/>
    <n v="0"/>
    <x v="9"/>
    <x v="5"/>
    <m/>
    <n v="0"/>
    <s v="IN-CB24-01875"/>
    <n v="0"/>
    <x v="66"/>
    <n v="0"/>
    <d v="2024-08-30T00:00:00"/>
    <x v="1"/>
    <x v="1"/>
  </r>
  <r>
    <n v="56877"/>
    <s v="SL-08-24-224007"/>
    <x v="27"/>
    <n v="3050.8"/>
    <n v="0"/>
    <n v="1"/>
    <x v="5"/>
    <n v="0"/>
    <n v="0"/>
    <n v="40"/>
    <n v="76.27"/>
    <n v="0"/>
    <x v="14"/>
    <x v="5"/>
    <m/>
    <n v="0"/>
    <s v="IN-CB24-01874"/>
    <n v="0"/>
    <x v="177"/>
    <n v="0"/>
    <d v="2024-08-30T00:00:00"/>
    <x v="1"/>
    <x v="1"/>
  </r>
  <r>
    <n v="56878"/>
    <s v="SL-08-24-224004"/>
    <x v="27"/>
    <n v="3850.7"/>
    <n v="0"/>
    <n v="1"/>
    <x v="5"/>
    <n v="0"/>
    <n v="0"/>
    <n v="10"/>
    <n v="385.07"/>
    <n v="0"/>
    <x v="14"/>
    <x v="5"/>
    <m/>
    <n v="0"/>
    <s v="IN-CB24-01874"/>
    <n v="0"/>
    <x v="136"/>
    <n v="0"/>
    <d v="2024-08-30T00:00:00"/>
    <x v="1"/>
    <x v="1"/>
  </r>
  <r>
    <n v="56879"/>
    <s v="SL-08-24-224000"/>
    <x v="27"/>
    <n v="2057.1999999999998"/>
    <n v="0"/>
    <n v="1"/>
    <x v="5"/>
    <n v="0"/>
    <n v="0"/>
    <n v="20"/>
    <n v="102.86"/>
    <n v="0"/>
    <x v="14"/>
    <x v="5"/>
    <m/>
    <n v="0"/>
    <s v="IN-CB24-01874"/>
    <n v="0"/>
    <x v="31"/>
    <n v="0"/>
    <d v="2024-08-30T00:00:00"/>
    <x v="1"/>
    <x v="1"/>
  </r>
  <r>
    <n v="56880"/>
    <s v="SL-08-24-223944"/>
    <x v="82"/>
    <n v="61716"/>
    <n v="0"/>
    <n v="1"/>
    <x v="5"/>
    <n v="0"/>
    <n v="0"/>
    <n v="600"/>
    <n v="102.86"/>
    <n v="0"/>
    <x v="8"/>
    <x v="5"/>
    <m/>
    <n v="0"/>
    <s v="IN-CB24-01872"/>
    <n v="0"/>
    <x v="31"/>
    <n v="0"/>
    <d v="2024-08-30T00:00:00"/>
    <x v="1"/>
    <x v="1"/>
  </r>
  <r>
    <n v="56881"/>
    <s v="SL-08-24-223943"/>
    <x v="82"/>
    <n v="122030"/>
    <n v="0"/>
    <n v="1"/>
    <x v="5"/>
    <n v="0"/>
    <n v="0"/>
    <n v="1000"/>
    <n v="122.03"/>
    <n v="0"/>
    <x v="8"/>
    <x v="5"/>
    <m/>
    <n v="0"/>
    <s v="IN-CB24-01872"/>
    <n v="0"/>
    <x v="91"/>
    <n v="0"/>
    <d v="2024-08-30T00:00:00"/>
    <x v="1"/>
    <x v="1"/>
  </r>
  <r>
    <n v="56882"/>
    <s v="SL-08-24-223942"/>
    <x v="82"/>
    <n v="34322.5"/>
    <n v="0"/>
    <n v="1"/>
    <x v="5"/>
    <n v="0"/>
    <n v="0"/>
    <n v="250"/>
    <n v="137.29"/>
    <n v="0"/>
    <x v="8"/>
    <x v="5"/>
    <m/>
    <n v="0"/>
    <s v="IN-CB24-01872"/>
    <n v="0"/>
    <x v="65"/>
    <n v="0"/>
    <d v="2024-08-30T00:00:00"/>
    <x v="1"/>
    <x v="1"/>
  </r>
  <r>
    <n v="56883"/>
    <s v="SL-08-24-223941"/>
    <x v="82"/>
    <n v="15429"/>
    <n v="0"/>
    <n v="1"/>
    <x v="5"/>
    <n v="0"/>
    <n v="0"/>
    <n v="100"/>
    <n v="154.29"/>
    <n v="0"/>
    <x v="8"/>
    <x v="5"/>
    <m/>
    <n v="0"/>
    <s v="IN-CB24-01872"/>
    <n v="0"/>
    <x v="52"/>
    <n v="0"/>
    <d v="2024-08-30T00:00:00"/>
    <x v="1"/>
    <x v="1"/>
  </r>
  <r>
    <n v="56884"/>
    <s v="SL-08-24-223940"/>
    <x v="82"/>
    <n v="34326"/>
    <n v="0"/>
    <n v="1"/>
    <x v="5"/>
    <n v="0"/>
    <n v="0"/>
    <n v="600"/>
    <n v="57.21"/>
    <n v="0"/>
    <x v="8"/>
    <x v="5"/>
    <m/>
    <n v="0"/>
    <s v="IN-CB24-01872"/>
    <n v="0"/>
    <x v="16"/>
    <n v="0"/>
    <d v="2024-08-30T00:00:00"/>
    <x v="1"/>
    <x v="1"/>
  </r>
  <r>
    <n v="56885"/>
    <s v="SL-08-24-223497"/>
    <x v="21"/>
    <n v="16450"/>
    <n v="0"/>
    <n v="1"/>
    <x v="5"/>
    <n v="0"/>
    <n v="0"/>
    <n v="140"/>
    <n v="117.5"/>
    <n v="0"/>
    <x v="11"/>
    <x v="5"/>
    <m/>
    <n v="0"/>
    <s v="IN-CB24-01865"/>
    <n v="0"/>
    <x v="167"/>
    <n v="0"/>
    <d v="2024-08-29T00:00:00"/>
    <x v="1"/>
    <x v="1"/>
  </r>
  <r>
    <n v="56886"/>
    <s v="SL-08-24-223060"/>
    <x v="23"/>
    <n v="311.19"/>
    <n v="0"/>
    <n v="1"/>
    <x v="5"/>
    <n v="0"/>
    <n v="0"/>
    <n v="3"/>
    <n v="103.73"/>
    <n v="0"/>
    <x v="13"/>
    <x v="5"/>
    <m/>
    <n v="0"/>
    <s v="IN-CB24-01853"/>
    <n v="0"/>
    <x v="140"/>
    <n v="0"/>
    <d v="2024-08-29T00:00:00"/>
    <x v="1"/>
    <x v="1"/>
  </r>
  <r>
    <n v="56887"/>
    <s v="SL-08-24-223058"/>
    <x v="23"/>
    <n v="1157.0999999999999"/>
    <n v="0"/>
    <n v="1"/>
    <x v="5"/>
    <n v="0"/>
    <n v="0"/>
    <n v="10"/>
    <n v="115.71"/>
    <n v="0"/>
    <x v="13"/>
    <x v="5"/>
    <m/>
    <n v="0"/>
    <s v="IN-CB24-01853"/>
    <n v="0"/>
    <x v="115"/>
    <n v="0"/>
    <d v="2024-08-29T00:00:00"/>
    <x v="1"/>
    <x v="1"/>
  </r>
  <r>
    <n v="56888"/>
    <s v="SL-08-24-223054"/>
    <x v="23"/>
    <n v="5207.1000000000004"/>
    <n v="0"/>
    <n v="1"/>
    <x v="5"/>
    <n v="0"/>
    <n v="0"/>
    <n v="10"/>
    <n v="520.71"/>
    <n v="0"/>
    <x v="13"/>
    <x v="5"/>
    <m/>
    <n v="0"/>
    <s v="IN-CB24-01853"/>
    <n v="0"/>
    <x v="114"/>
    <n v="0"/>
    <d v="2024-08-29T00:00:00"/>
    <x v="1"/>
    <x v="1"/>
  </r>
  <r>
    <n v="56889"/>
    <s v="SL-08-24-223044"/>
    <x v="198"/>
    <n v="3111.9"/>
    <n v="0"/>
    <n v="1"/>
    <x v="5"/>
    <n v="0"/>
    <n v="0"/>
    <n v="30"/>
    <n v="103.73"/>
    <n v="0"/>
    <x v="14"/>
    <x v="5"/>
    <m/>
    <n v="0"/>
    <s v="IN-CB24-01851"/>
    <n v="0"/>
    <x v="140"/>
    <n v="0"/>
    <d v="2024-08-29T00:00:00"/>
    <x v="1"/>
    <x v="1"/>
  </r>
  <r>
    <n v="56890"/>
    <s v="SL-08-24-223043"/>
    <x v="198"/>
    <n v="13729"/>
    <n v="0"/>
    <n v="1"/>
    <x v="5"/>
    <n v="0"/>
    <n v="0"/>
    <n v="100"/>
    <n v="137.29"/>
    <n v="0"/>
    <x v="14"/>
    <x v="5"/>
    <m/>
    <n v="0"/>
    <s v="IN-CB24-01851"/>
    <n v="0"/>
    <x v="65"/>
    <n v="0"/>
    <d v="2024-08-29T00:00:00"/>
    <x v="1"/>
    <x v="1"/>
  </r>
  <r>
    <n v="56891"/>
    <s v="SL-08-24-223041"/>
    <x v="19"/>
    <n v="20250"/>
    <n v="0"/>
    <n v="1"/>
    <x v="5"/>
    <n v="0"/>
    <n v="0"/>
    <n v="50"/>
    <n v="405"/>
    <n v="0"/>
    <x v="9"/>
    <x v="5"/>
    <m/>
    <n v="0"/>
    <s v="IN-CB24-01850"/>
    <n v="0"/>
    <x v="103"/>
    <n v="0"/>
    <d v="2024-08-29T00:00:00"/>
    <x v="1"/>
    <x v="1"/>
  </r>
  <r>
    <n v="56892"/>
    <s v="SL-08-24-223040"/>
    <x v="19"/>
    <n v="549.17999999999995"/>
    <n v="0"/>
    <n v="1"/>
    <x v="5"/>
    <n v="0"/>
    <n v="0"/>
    <n v="6"/>
    <n v="91.53"/>
    <n v="0"/>
    <x v="9"/>
    <x v="5"/>
    <m/>
    <n v="0"/>
    <s v="IN-CB24-01850"/>
    <n v="0"/>
    <x v="173"/>
    <n v="0"/>
    <d v="2024-08-29T00:00:00"/>
    <x v="1"/>
    <x v="1"/>
  </r>
  <r>
    <n v="56893"/>
    <s v="SL-08-24-223039"/>
    <x v="19"/>
    <n v="2379.6"/>
    <n v="0"/>
    <n v="1"/>
    <x v="5"/>
    <n v="0"/>
    <n v="0"/>
    <n v="30"/>
    <n v="79.319999999999993"/>
    <n v="0"/>
    <x v="9"/>
    <x v="5"/>
    <m/>
    <n v="0"/>
    <s v="IN-CB24-01850"/>
    <n v="0"/>
    <x v="68"/>
    <n v="0"/>
    <d v="2024-08-29T00:00:00"/>
    <x v="1"/>
    <x v="1"/>
  </r>
  <r>
    <n v="56894"/>
    <s v="SL-08-24-223038"/>
    <x v="19"/>
    <n v="2196.7199999999998"/>
    <n v="0"/>
    <n v="1"/>
    <x v="5"/>
    <n v="0"/>
    <n v="0"/>
    <n v="24"/>
    <n v="91.53"/>
    <n v="0"/>
    <x v="9"/>
    <x v="5"/>
    <m/>
    <n v="0"/>
    <s v="IN-CB24-01850"/>
    <n v="0"/>
    <x v="173"/>
    <n v="0"/>
    <d v="2024-08-29T00:00:00"/>
    <x v="1"/>
    <x v="1"/>
  </r>
  <r>
    <n v="56895"/>
    <s v="SL-08-24-223037"/>
    <x v="19"/>
    <n v="9643"/>
    <n v="0"/>
    <n v="1"/>
    <x v="5"/>
    <n v="0"/>
    <n v="0"/>
    <n v="50"/>
    <n v="192.86"/>
    <n v="0"/>
    <x v="9"/>
    <x v="5"/>
    <m/>
    <n v="0"/>
    <s v="IN-CB24-01850"/>
    <n v="0"/>
    <x v="66"/>
    <n v="0"/>
    <d v="2024-08-29T00:00:00"/>
    <x v="1"/>
    <x v="1"/>
  </r>
  <r>
    <n v="56896"/>
    <s v="SL-08-24-222606"/>
    <x v="179"/>
    <n v="4271"/>
    <n v="0"/>
    <n v="1"/>
    <x v="5"/>
    <n v="0"/>
    <n v="0"/>
    <n v="50"/>
    <n v="85.42"/>
    <n v="0"/>
    <x v="12"/>
    <x v="5"/>
    <m/>
    <n v="0"/>
    <s v="IN-CB24-01844"/>
    <n v="0"/>
    <x v="166"/>
    <n v="0"/>
    <d v="2024-08-28T00:00:00"/>
    <x v="1"/>
    <x v="1"/>
  </r>
  <r>
    <n v="56897"/>
    <s v="SL-08-24-222605"/>
    <x v="179"/>
    <n v="1525.4"/>
    <n v="0"/>
    <n v="1"/>
    <x v="5"/>
    <n v="0"/>
    <n v="0"/>
    <n v="20"/>
    <n v="76.27"/>
    <n v="0"/>
    <x v="12"/>
    <x v="5"/>
    <m/>
    <n v="0"/>
    <s v="IN-CB24-01844"/>
    <n v="0"/>
    <x v="177"/>
    <n v="0"/>
    <d v="2024-08-28T00:00:00"/>
    <x v="1"/>
    <x v="1"/>
  </r>
  <r>
    <n v="56898"/>
    <s v="SL-08-24-222564"/>
    <x v="204"/>
    <n v="10543.5"/>
    <n v="0"/>
    <n v="1"/>
    <x v="5"/>
    <n v="0"/>
    <n v="0"/>
    <n v="270"/>
    <n v="39.049999999999997"/>
    <n v="0"/>
    <x v="11"/>
    <x v="5"/>
    <m/>
    <n v="0"/>
    <s v="IN-CB24-01843"/>
    <n v="0"/>
    <x v="146"/>
    <n v="0"/>
    <d v="2024-08-28T00:00:00"/>
    <x v="1"/>
    <x v="1"/>
  </r>
  <r>
    <n v="56899"/>
    <s v="SL-08-24-222550"/>
    <x v="204"/>
    <n v="1891.5"/>
    <n v="0"/>
    <n v="1"/>
    <x v="5"/>
    <n v="0"/>
    <n v="0"/>
    <n v="10"/>
    <n v="189.15"/>
    <n v="0"/>
    <x v="11"/>
    <x v="5"/>
    <m/>
    <n v="0"/>
    <s v="IN-CB24-01843"/>
    <n v="0"/>
    <x v="93"/>
    <n v="0"/>
    <d v="2024-08-28T00:00:00"/>
    <x v="1"/>
    <x v="1"/>
  </r>
  <r>
    <n v="56900"/>
    <s v="SL-08-24-222549"/>
    <x v="204"/>
    <n v="5143"/>
    <n v="0"/>
    <n v="1"/>
    <x v="5"/>
    <n v="0"/>
    <n v="0"/>
    <n v="50"/>
    <n v="102.86"/>
    <n v="0"/>
    <x v="11"/>
    <x v="5"/>
    <m/>
    <n v="0"/>
    <s v="IN-CB24-01843"/>
    <n v="0"/>
    <x v="31"/>
    <n v="0"/>
    <d v="2024-08-28T00:00:00"/>
    <x v="1"/>
    <x v="1"/>
  </r>
  <r>
    <n v="56901"/>
    <s v="SL-08-24-222548"/>
    <x v="204"/>
    <n v="7627"/>
    <n v="0"/>
    <n v="1"/>
    <x v="5"/>
    <n v="0"/>
    <n v="0"/>
    <n v="100"/>
    <n v="76.27"/>
    <n v="0"/>
    <x v="11"/>
    <x v="5"/>
    <m/>
    <n v="0"/>
    <s v="IN-CB24-01843"/>
    <n v="0"/>
    <x v="177"/>
    <n v="0"/>
    <d v="2024-08-28T00:00:00"/>
    <x v="1"/>
    <x v="1"/>
  </r>
  <r>
    <n v="56902"/>
    <s v="SL-08-24-222545"/>
    <x v="204"/>
    <n v="67501"/>
    <n v="0"/>
    <n v="1"/>
    <x v="5"/>
    <n v="0"/>
    <n v="0"/>
    <n v="350"/>
    <n v="192.86"/>
    <n v="0"/>
    <x v="11"/>
    <x v="5"/>
    <m/>
    <n v="0"/>
    <s v="IN-CB24-01843"/>
    <n v="0"/>
    <x v="66"/>
    <n v="0"/>
    <d v="2024-08-28T00:00:00"/>
    <x v="1"/>
    <x v="1"/>
  </r>
  <r>
    <n v="56903"/>
    <s v="SL-08-24-222541"/>
    <x v="204"/>
    <n v="8100"/>
    <n v="0"/>
    <n v="1"/>
    <x v="5"/>
    <n v="0"/>
    <n v="0"/>
    <n v="20"/>
    <n v="405"/>
    <n v="0"/>
    <x v="11"/>
    <x v="5"/>
    <m/>
    <n v="0"/>
    <s v="IN-CB24-01843"/>
    <n v="0"/>
    <x v="103"/>
    <n v="0"/>
    <d v="2024-08-28T00:00:00"/>
    <x v="1"/>
    <x v="1"/>
  </r>
  <r>
    <n v="56904"/>
    <s v="SL-08-24-222283"/>
    <x v="93"/>
    <n v="1735.8"/>
    <n v="0"/>
    <n v="1"/>
    <x v="5"/>
    <n v="0"/>
    <n v="0"/>
    <n v="20"/>
    <n v="86.79"/>
    <n v="0"/>
    <x v="9"/>
    <x v="5"/>
    <m/>
    <n v="0"/>
    <s v="IN-CB24-01840"/>
    <n v="0"/>
    <x v="116"/>
    <n v="0"/>
    <d v="2024-08-28T00:00:00"/>
    <x v="1"/>
    <x v="1"/>
  </r>
  <r>
    <n v="56905"/>
    <s v="SL-08-24-222282"/>
    <x v="93"/>
    <n v="1647.4"/>
    <n v="0"/>
    <n v="1"/>
    <x v="5"/>
    <n v="0"/>
    <n v="0"/>
    <n v="20"/>
    <n v="82.37"/>
    <n v="0"/>
    <x v="9"/>
    <x v="5"/>
    <m/>
    <n v="0"/>
    <s v="IN-CB24-01840"/>
    <n v="0"/>
    <x v="154"/>
    <n v="0"/>
    <d v="2024-08-28T00:00:00"/>
    <x v="1"/>
    <x v="1"/>
  </r>
  <r>
    <n v="56906"/>
    <s v="SL-08-24-222281"/>
    <x v="93"/>
    <n v="5785.8"/>
    <n v="0"/>
    <n v="1"/>
    <x v="5"/>
    <n v="0"/>
    <n v="0"/>
    <n v="30"/>
    <n v="192.86"/>
    <n v="0"/>
    <x v="9"/>
    <x v="5"/>
    <m/>
    <n v="0"/>
    <s v="IN-CB24-01840"/>
    <n v="0"/>
    <x v="66"/>
    <n v="0"/>
    <d v="2024-08-28T00:00:00"/>
    <x v="1"/>
    <x v="1"/>
  </r>
  <r>
    <n v="56907"/>
    <s v="SL-08-24-222280"/>
    <x v="93"/>
    <n v="7566"/>
    <n v="0"/>
    <n v="1"/>
    <x v="5"/>
    <n v="0"/>
    <n v="0"/>
    <n v="40"/>
    <n v="189.15"/>
    <n v="0"/>
    <x v="9"/>
    <x v="5"/>
    <m/>
    <n v="0"/>
    <s v="IN-CB24-01840"/>
    <n v="0"/>
    <x v="134"/>
    <n v="0"/>
    <d v="2024-08-28T00:00:00"/>
    <x v="1"/>
    <x v="1"/>
  </r>
  <r>
    <n v="56908"/>
    <s v="SL-08-24-222279"/>
    <x v="93"/>
    <n v="3850.7"/>
    <n v="0"/>
    <n v="1"/>
    <x v="5"/>
    <n v="0"/>
    <n v="0"/>
    <n v="10"/>
    <n v="385.07"/>
    <n v="0"/>
    <x v="9"/>
    <x v="5"/>
    <m/>
    <n v="0"/>
    <s v="IN-CB24-01840"/>
    <n v="0"/>
    <x v="136"/>
    <n v="0"/>
    <d v="2024-08-28T00:00:00"/>
    <x v="1"/>
    <x v="1"/>
  </r>
  <r>
    <n v="56909"/>
    <s v="SL-08-24-222278"/>
    <x v="93"/>
    <n v="3850.7"/>
    <n v="0"/>
    <n v="1"/>
    <x v="5"/>
    <n v="0"/>
    <n v="0"/>
    <n v="10"/>
    <n v="385.07"/>
    <n v="0"/>
    <x v="9"/>
    <x v="5"/>
    <m/>
    <n v="0"/>
    <s v="IN-CB24-01840"/>
    <n v="0"/>
    <x v="136"/>
    <n v="0"/>
    <d v="2024-08-28T00:00:00"/>
    <x v="1"/>
    <x v="1"/>
  </r>
  <r>
    <n v="56910"/>
    <s v="SL-08-24-222277"/>
    <x v="93"/>
    <n v="7627"/>
    <n v="0"/>
    <n v="1"/>
    <x v="5"/>
    <n v="0"/>
    <n v="0"/>
    <n v="50"/>
    <n v="152.54"/>
    <n v="0"/>
    <x v="9"/>
    <x v="5"/>
    <m/>
    <n v="0"/>
    <s v="IN-CB24-01840"/>
    <n v="0"/>
    <x v="178"/>
    <n v="0"/>
    <d v="2024-08-28T00:00:00"/>
    <x v="1"/>
    <x v="1"/>
  </r>
  <r>
    <n v="56911"/>
    <s v="SL-08-24-222150"/>
    <x v="28"/>
    <n v="5186.5"/>
    <n v="0"/>
    <n v="1"/>
    <x v="5"/>
    <n v="0"/>
    <n v="0"/>
    <n v="50"/>
    <n v="103.73"/>
    <n v="0"/>
    <x v="14"/>
    <x v="5"/>
    <m/>
    <n v="0"/>
    <s v="IN-CB24-01835"/>
    <n v="0"/>
    <x v="140"/>
    <n v="0"/>
    <d v="2024-08-28T00:00:00"/>
    <x v="1"/>
    <x v="1"/>
  </r>
  <r>
    <n v="56912"/>
    <s v="SL-08-24-222149"/>
    <x v="28"/>
    <n v="3966"/>
    <n v="0"/>
    <n v="1"/>
    <x v="5"/>
    <n v="0"/>
    <n v="0"/>
    <n v="50"/>
    <n v="79.319999999999993"/>
    <n v="0"/>
    <x v="14"/>
    <x v="5"/>
    <m/>
    <n v="0"/>
    <s v="IN-CB24-01835"/>
    <n v="0"/>
    <x v="68"/>
    <n v="0"/>
    <d v="2024-08-28T00:00:00"/>
    <x v="1"/>
    <x v="1"/>
  </r>
  <r>
    <n v="56913"/>
    <s v="SL-08-24-222148"/>
    <x v="28"/>
    <n v="1952.6"/>
    <n v="0"/>
    <n v="1"/>
    <x v="5"/>
    <n v="0"/>
    <n v="0"/>
    <n v="20"/>
    <n v="97.63"/>
    <n v="0"/>
    <x v="14"/>
    <x v="5"/>
    <m/>
    <n v="0"/>
    <s v="IN-CB24-01835"/>
    <n v="0"/>
    <x v="139"/>
    <n v="0"/>
    <d v="2024-08-28T00:00:00"/>
    <x v="1"/>
    <x v="1"/>
  </r>
  <r>
    <n v="56914"/>
    <s v="SL-08-24-222147"/>
    <x v="28"/>
    <n v="8679"/>
    <n v="0"/>
    <n v="1"/>
    <x v="5"/>
    <n v="0"/>
    <n v="0"/>
    <n v="100"/>
    <n v="86.79"/>
    <n v="0"/>
    <x v="14"/>
    <x v="5"/>
    <m/>
    <n v="0"/>
    <s v="IN-CB24-01835"/>
    <n v="0"/>
    <x v="116"/>
    <n v="0"/>
    <d v="2024-08-28T00:00:00"/>
    <x v="1"/>
    <x v="1"/>
  </r>
  <r>
    <n v="56915"/>
    <s v="SL-08-24-222146"/>
    <x v="28"/>
    <n v="28350"/>
    <n v="0"/>
    <n v="1"/>
    <x v="5"/>
    <n v="0"/>
    <n v="0"/>
    <n v="70"/>
    <n v="405"/>
    <n v="0"/>
    <x v="14"/>
    <x v="5"/>
    <m/>
    <n v="0"/>
    <s v="IN-CB24-01835"/>
    <n v="0"/>
    <x v="103"/>
    <n v="0"/>
    <d v="2024-08-28T00:00:00"/>
    <x v="1"/>
    <x v="1"/>
  </r>
  <r>
    <n v="56916"/>
    <s v="SL-08-24-222145"/>
    <x v="28"/>
    <n v="1525.4"/>
    <n v="0"/>
    <n v="1"/>
    <x v="5"/>
    <n v="0"/>
    <n v="0"/>
    <n v="20"/>
    <n v="76.27"/>
    <n v="0"/>
    <x v="14"/>
    <x v="5"/>
    <m/>
    <n v="0"/>
    <s v="IN-CB24-01835"/>
    <n v="0"/>
    <x v="177"/>
    <n v="0"/>
    <d v="2024-08-28T00:00:00"/>
    <x v="1"/>
    <x v="1"/>
  </r>
  <r>
    <n v="56917"/>
    <s v="SL-08-24-222144"/>
    <x v="28"/>
    <n v="2440.6"/>
    <n v="0"/>
    <n v="1"/>
    <x v="5"/>
    <n v="0"/>
    <n v="0"/>
    <n v="20"/>
    <n v="122.03"/>
    <n v="0"/>
    <x v="14"/>
    <x v="5"/>
    <m/>
    <n v="0"/>
    <s v="IN-CB24-01835"/>
    <n v="0"/>
    <x v="67"/>
    <n v="0"/>
    <d v="2024-08-28T00:00:00"/>
    <x v="1"/>
    <x v="1"/>
  </r>
  <r>
    <n v="56918"/>
    <s v="SL-08-24-222143"/>
    <x v="28"/>
    <n v="5785.8"/>
    <n v="0"/>
    <n v="1"/>
    <x v="5"/>
    <n v="0"/>
    <n v="0"/>
    <n v="30"/>
    <n v="192.86"/>
    <n v="0"/>
    <x v="14"/>
    <x v="5"/>
    <m/>
    <n v="0"/>
    <s v="IN-CB24-01835"/>
    <n v="0"/>
    <x v="120"/>
    <n v="0"/>
    <d v="2024-08-28T00:00:00"/>
    <x v="1"/>
    <x v="1"/>
  </r>
  <r>
    <n v="56919"/>
    <s v="SL-08-24-222142"/>
    <x v="28"/>
    <n v="1647.4"/>
    <n v="0"/>
    <n v="1"/>
    <x v="5"/>
    <n v="0"/>
    <n v="0"/>
    <n v="20"/>
    <n v="82.37"/>
    <n v="0"/>
    <x v="14"/>
    <x v="5"/>
    <m/>
    <n v="0"/>
    <s v="IN-CB24-01835"/>
    <n v="0"/>
    <x v="154"/>
    <n v="0"/>
    <d v="2024-08-28T00:00:00"/>
    <x v="1"/>
    <x v="1"/>
  </r>
  <r>
    <n v="56920"/>
    <s v="SL-08-24-222017"/>
    <x v="118"/>
    <n v="3783"/>
    <n v="0"/>
    <n v="1"/>
    <x v="5"/>
    <n v="0"/>
    <n v="0"/>
    <n v="20"/>
    <n v="189.15"/>
    <n v="0"/>
    <x v="7"/>
    <x v="5"/>
    <m/>
    <n v="0"/>
    <s v="IN-CB24-01824"/>
    <n v="0"/>
    <x v="93"/>
    <n v="0"/>
    <d v="2024-08-28T00:00:00"/>
    <x v="1"/>
    <x v="1"/>
  </r>
  <r>
    <n v="56921"/>
    <s v="SL-08-24-221981"/>
    <x v="145"/>
    <n v="9457.5"/>
    <n v="0"/>
    <n v="1"/>
    <x v="5"/>
    <n v="0"/>
    <n v="0"/>
    <n v="50"/>
    <n v="189.15"/>
    <n v="0"/>
    <x v="13"/>
    <x v="5"/>
    <m/>
    <n v="0"/>
    <s v="IN-CB24-01821"/>
    <n v="0"/>
    <x v="93"/>
    <n v="0"/>
    <d v="2024-08-28T00:00:00"/>
    <x v="1"/>
    <x v="1"/>
  </r>
  <r>
    <n v="56922"/>
    <s v="SL-08-24-221804"/>
    <x v="30"/>
    <n v="3966"/>
    <n v="0"/>
    <n v="1"/>
    <x v="5"/>
    <n v="0"/>
    <n v="0"/>
    <n v="50"/>
    <n v="79.319999999999993"/>
    <n v="0"/>
    <x v="10"/>
    <x v="5"/>
    <m/>
    <n v="0"/>
    <s v="IN-CB24-01820"/>
    <n v="0"/>
    <x v="68"/>
    <n v="0"/>
    <d v="2024-08-27T00:00:00"/>
    <x v="1"/>
    <x v="1"/>
  </r>
  <r>
    <n v="56923"/>
    <s v="SL-08-24-221503"/>
    <x v="184"/>
    <n v="8099.7"/>
    <n v="0"/>
    <n v="1"/>
    <x v="5"/>
    <n v="0"/>
    <n v="0"/>
    <n v="70"/>
    <n v="115.71"/>
    <n v="0"/>
    <x v="10"/>
    <x v="5"/>
    <m/>
    <n v="0"/>
    <s v="IN-CB24-01818"/>
    <n v="0"/>
    <x v="115"/>
    <n v="0"/>
    <d v="2024-08-27T00:00:00"/>
    <x v="1"/>
    <x v="1"/>
  </r>
  <r>
    <n v="56924"/>
    <s v="SL-08-24-221498"/>
    <x v="184"/>
    <n v="5125.2"/>
    <n v="0"/>
    <n v="1"/>
    <x v="5"/>
    <n v="0"/>
    <n v="0"/>
    <n v="60"/>
    <n v="85.42"/>
    <n v="0"/>
    <x v="10"/>
    <x v="5"/>
    <m/>
    <n v="0"/>
    <s v="IN-CB24-01818"/>
    <n v="0"/>
    <x v="166"/>
    <n v="0"/>
    <d v="2024-08-27T00:00:00"/>
    <x v="1"/>
    <x v="1"/>
  </r>
  <r>
    <n v="56925"/>
    <s v="SL-08-24-221448"/>
    <x v="26"/>
    <n v="1525.4"/>
    <n v="0"/>
    <n v="1"/>
    <x v="5"/>
    <n v="0"/>
    <n v="0"/>
    <n v="10"/>
    <n v="152.54"/>
    <n v="0"/>
    <x v="13"/>
    <x v="5"/>
    <m/>
    <n v="0"/>
    <s v="IN-CB24-01817"/>
    <n v="0"/>
    <x v="178"/>
    <n v="0"/>
    <d v="2024-08-27T00:00:00"/>
    <x v="1"/>
    <x v="1"/>
  </r>
  <r>
    <n v="56926"/>
    <s v="SL-08-24-221441"/>
    <x v="26"/>
    <n v="19286"/>
    <n v="0"/>
    <n v="1"/>
    <x v="5"/>
    <n v="0"/>
    <n v="0"/>
    <n v="100"/>
    <n v="192.86"/>
    <n v="0"/>
    <x v="13"/>
    <x v="5"/>
    <m/>
    <n v="0"/>
    <s v="IN-CB24-01817"/>
    <n v="0"/>
    <x v="66"/>
    <n v="0"/>
    <d v="2024-08-27T00:00:00"/>
    <x v="1"/>
    <x v="1"/>
  </r>
  <r>
    <n v="56927"/>
    <s v="SL-08-24-221405"/>
    <x v="17"/>
    <n v="1157.0999999999999"/>
    <n v="0"/>
    <n v="1"/>
    <x v="5"/>
    <n v="0"/>
    <n v="0"/>
    <n v="10"/>
    <n v="115.71"/>
    <n v="0"/>
    <x v="8"/>
    <x v="5"/>
    <m/>
    <n v="0"/>
    <s v="IN-CB24-01815"/>
    <n v="0"/>
    <x v="115"/>
    <n v="0"/>
    <d v="2024-08-27T00:00:00"/>
    <x v="1"/>
    <x v="1"/>
  </r>
  <r>
    <n v="56928"/>
    <s v="SL-08-24-221384"/>
    <x v="71"/>
    <n v="11714.88"/>
    <n v="0"/>
    <n v="1"/>
    <x v="5"/>
    <n v="0"/>
    <n v="0"/>
    <n v="96"/>
    <n v="122.03"/>
    <n v="0"/>
    <x v="11"/>
    <x v="5"/>
    <m/>
    <n v="0"/>
    <s v="IN-CB24-01814"/>
    <n v="0"/>
    <x v="91"/>
    <n v="0"/>
    <d v="2024-08-27T00:00:00"/>
    <x v="1"/>
    <x v="1"/>
  </r>
  <r>
    <n v="56929"/>
    <s v="SL-08-24-221383"/>
    <x v="71"/>
    <n v="488.12"/>
    <n v="0"/>
    <n v="1"/>
    <x v="5"/>
    <n v="0"/>
    <n v="0"/>
    <n v="4"/>
    <n v="122.03"/>
    <n v="0"/>
    <x v="11"/>
    <x v="5"/>
    <m/>
    <n v="0"/>
    <s v="IN-CB24-01814"/>
    <n v="0"/>
    <x v="91"/>
    <n v="0"/>
    <d v="2024-08-27T00:00:00"/>
    <x v="1"/>
    <x v="1"/>
  </r>
  <r>
    <n v="56930"/>
    <s v="SL-08-24-221364"/>
    <x v="71"/>
    <n v="9610.2999999999993"/>
    <n v="0"/>
    <n v="1"/>
    <x v="5"/>
    <n v="0"/>
    <n v="0"/>
    <n v="70"/>
    <n v="137.29"/>
    <n v="0"/>
    <x v="11"/>
    <x v="5"/>
    <m/>
    <n v="0"/>
    <s v="IN-CB24-01814"/>
    <n v="0"/>
    <x v="65"/>
    <n v="0"/>
    <d v="2024-08-27T00:00:00"/>
    <x v="1"/>
    <x v="1"/>
  </r>
  <r>
    <n v="56931"/>
    <s v="SL-08-24-221361"/>
    <x v="71"/>
    <n v="1952.6"/>
    <n v="0"/>
    <n v="1"/>
    <x v="5"/>
    <n v="0"/>
    <n v="0"/>
    <n v="20"/>
    <n v="97.63"/>
    <n v="0"/>
    <x v="11"/>
    <x v="5"/>
    <m/>
    <n v="0"/>
    <s v="IN-CB24-01814"/>
    <n v="0"/>
    <x v="139"/>
    <n v="0"/>
    <d v="2024-08-27T00:00:00"/>
    <x v="1"/>
    <x v="1"/>
  </r>
  <r>
    <n v="56932"/>
    <s v="SL-08-24-221350"/>
    <x v="71"/>
    <n v="3850.7"/>
    <n v="0"/>
    <n v="1"/>
    <x v="5"/>
    <n v="0"/>
    <n v="0"/>
    <n v="10"/>
    <n v="385.07"/>
    <n v="0"/>
    <x v="11"/>
    <x v="5"/>
    <m/>
    <n v="0"/>
    <s v="IN-CB24-01814"/>
    <n v="0"/>
    <x v="136"/>
    <n v="0"/>
    <d v="2024-08-27T00:00:00"/>
    <x v="1"/>
    <x v="1"/>
  </r>
  <r>
    <n v="56933"/>
    <s v="SL-08-24-221340"/>
    <x v="71"/>
    <n v="3044.7"/>
    <n v="0"/>
    <n v="1"/>
    <x v="5"/>
    <n v="0"/>
    <n v="0"/>
    <n v="10"/>
    <n v="304.47000000000003"/>
    <n v="0"/>
    <x v="11"/>
    <x v="5"/>
    <m/>
    <n v="0"/>
    <s v="IN-CB24-01814"/>
    <n v="0"/>
    <x v="174"/>
    <n v="0"/>
    <d v="2024-08-27T00:00:00"/>
    <x v="1"/>
    <x v="1"/>
  </r>
  <r>
    <n v="56934"/>
    <s v="SL-08-24-221338"/>
    <x v="71"/>
    <n v="9457.5"/>
    <n v="0"/>
    <n v="1"/>
    <x v="5"/>
    <n v="0"/>
    <n v="0"/>
    <n v="50"/>
    <n v="189.15"/>
    <n v="0"/>
    <x v="11"/>
    <x v="5"/>
    <m/>
    <n v="0"/>
    <s v="IN-CB24-01814"/>
    <n v="0"/>
    <x v="145"/>
    <n v="0"/>
    <d v="2024-08-27T00:00:00"/>
    <x v="1"/>
    <x v="1"/>
  </r>
  <r>
    <n v="56935"/>
    <s v="SL-08-24-221331"/>
    <x v="71"/>
    <n v="10414.200000000001"/>
    <n v="0"/>
    <n v="1"/>
    <x v="5"/>
    <n v="0"/>
    <n v="0"/>
    <n v="20"/>
    <n v="520.71"/>
    <n v="0"/>
    <x v="11"/>
    <x v="5"/>
    <m/>
    <n v="0"/>
    <s v="IN-CB24-01814"/>
    <n v="0"/>
    <x v="114"/>
    <n v="0"/>
    <d v="2024-08-27T00:00:00"/>
    <x v="1"/>
    <x v="1"/>
  </r>
  <r>
    <n v="56936"/>
    <s v="SL-08-24-221269"/>
    <x v="24"/>
    <n v="2314.1999999999998"/>
    <n v="0"/>
    <n v="1"/>
    <x v="5"/>
    <n v="0"/>
    <n v="0"/>
    <n v="20"/>
    <n v="115.71"/>
    <n v="0"/>
    <x v="13"/>
    <x v="5"/>
    <m/>
    <n v="0"/>
    <s v="IN-CB24-01808"/>
    <n v="0"/>
    <x v="115"/>
    <n v="0"/>
    <d v="2024-08-27T00:00:00"/>
    <x v="1"/>
    <x v="1"/>
  </r>
  <r>
    <n v="56937"/>
    <s v="SL-08-24-221268"/>
    <x v="24"/>
    <n v="16010.5"/>
    <n v="0"/>
    <n v="1"/>
    <x v="5"/>
    <n v="0"/>
    <n v="0"/>
    <n v="410"/>
    <n v="39.049999999999997"/>
    <n v="0"/>
    <x v="13"/>
    <x v="5"/>
    <m/>
    <n v="0"/>
    <s v="IN-CB24-01808"/>
    <n v="0"/>
    <x v="146"/>
    <n v="0"/>
    <d v="2024-08-27T00:00:00"/>
    <x v="1"/>
    <x v="1"/>
  </r>
  <r>
    <n v="56938"/>
    <s v="SL-08-24-221267"/>
    <x v="24"/>
    <n v="11324.5"/>
    <n v="0"/>
    <n v="1"/>
    <x v="5"/>
    <n v="0"/>
    <n v="0"/>
    <n v="290"/>
    <n v="39.049999999999997"/>
    <n v="0"/>
    <x v="13"/>
    <x v="5"/>
    <m/>
    <n v="0"/>
    <s v="IN-CB24-01808"/>
    <n v="0"/>
    <x v="146"/>
    <n v="0"/>
    <d v="2024-08-27T00:00:00"/>
    <x v="1"/>
    <x v="1"/>
  </r>
  <r>
    <n v="56939"/>
    <s v="SL-08-24-221266"/>
    <x v="24"/>
    <n v="8847"/>
    <n v="0"/>
    <n v="1"/>
    <x v="5"/>
    <n v="0"/>
    <n v="0"/>
    <n v="100"/>
    <n v="88.47"/>
    <n v="0"/>
    <x v="13"/>
    <x v="5"/>
    <m/>
    <n v="0"/>
    <s v="IN-CB24-01808"/>
    <n v="0"/>
    <x v="168"/>
    <n v="0"/>
    <d v="2024-08-27T00:00:00"/>
    <x v="1"/>
    <x v="1"/>
  </r>
  <r>
    <n v="56940"/>
    <s v="SL-08-24-221265"/>
    <x v="24"/>
    <n v="10250.4"/>
    <n v="0"/>
    <n v="1"/>
    <x v="5"/>
    <n v="0"/>
    <n v="0"/>
    <n v="120"/>
    <n v="85.42"/>
    <n v="0"/>
    <x v="13"/>
    <x v="5"/>
    <m/>
    <n v="0"/>
    <s v="IN-CB24-01808"/>
    <n v="0"/>
    <x v="166"/>
    <n v="0"/>
    <d v="2024-08-27T00:00:00"/>
    <x v="1"/>
    <x v="1"/>
  </r>
  <r>
    <n v="56941"/>
    <s v="SL-08-24-221264"/>
    <x v="24"/>
    <n v="28929"/>
    <n v="0"/>
    <n v="1"/>
    <x v="5"/>
    <n v="0"/>
    <n v="0"/>
    <n v="150"/>
    <n v="192.86"/>
    <n v="0"/>
    <x v="13"/>
    <x v="5"/>
    <m/>
    <n v="0"/>
    <s v="IN-CB24-01808"/>
    <n v="0"/>
    <x v="66"/>
    <n v="0"/>
    <d v="2024-08-27T00:00:00"/>
    <x v="1"/>
    <x v="1"/>
  </r>
  <r>
    <n v="56942"/>
    <s v="SL-08-24-221263"/>
    <x v="24"/>
    <n v="3857.2"/>
    <n v="0"/>
    <n v="1"/>
    <x v="5"/>
    <n v="0"/>
    <n v="0"/>
    <n v="20"/>
    <n v="192.86"/>
    <n v="0"/>
    <x v="13"/>
    <x v="5"/>
    <m/>
    <n v="0"/>
    <s v="IN-CB24-01808"/>
    <n v="0"/>
    <x v="120"/>
    <n v="0"/>
    <d v="2024-08-27T00:00:00"/>
    <x v="1"/>
    <x v="1"/>
  </r>
  <r>
    <n v="56943"/>
    <s v="SL-08-24-221262"/>
    <x v="24"/>
    <n v="3783"/>
    <n v="0"/>
    <n v="1"/>
    <x v="5"/>
    <n v="0"/>
    <n v="0"/>
    <n v="20"/>
    <n v="189.15"/>
    <n v="0"/>
    <x v="13"/>
    <x v="5"/>
    <m/>
    <n v="0"/>
    <s v="IN-CB24-01808"/>
    <n v="0"/>
    <x v="93"/>
    <n v="0"/>
    <d v="2024-08-27T00:00:00"/>
    <x v="1"/>
    <x v="1"/>
  </r>
  <r>
    <n v="56944"/>
    <s v="SL-08-24-221261"/>
    <x v="24"/>
    <n v="37830"/>
    <n v="0"/>
    <n v="1"/>
    <x v="5"/>
    <n v="0"/>
    <n v="0"/>
    <n v="200"/>
    <n v="189.15"/>
    <n v="0"/>
    <x v="13"/>
    <x v="5"/>
    <m/>
    <n v="0"/>
    <s v="IN-CB24-01808"/>
    <n v="0"/>
    <x v="134"/>
    <n v="0"/>
    <d v="2024-08-27T00:00:00"/>
    <x v="1"/>
    <x v="1"/>
  </r>
  <r>
    <n v="56945"/>
    <s v="SL-08-24-221260"/>
    <x v="24"/>
    <n v="38440.5"/>
    <n v="0"/>
    <n v="1"/>
    <x v="5"/>
    <n v="0"/>
    <n v="0"/>
    <n v="150"/>
    <n v="256.27"/>
    <n v="0"/>
    <x v="13"/>
    <x v="5"/>
    <m/>
    <n v="0"/>
    <s v="IN-CB24-01808"/>
    <n v="0"/>
    <x v="141"/>
    <n v="0"/>
    <d v="2024-08-27T00:00:00"/>
    <x v="1"/>
    <x v="1"/>
  </r>
  <r>
    <n v="56946"/>
    <s v="SL-08-24-221259"/>
    <x v="24"/>
    <n v="26481"/>
    <n v="0"/>
    <n v="1"/>
    <x v="5"/>
    <n v="0"/>
    <n v="0"/>
    <n v="140"/>
    <n v="189.15"/>
    <n v="0"/>
    <x v="13"/>
    <x v="5"/>
    <m/>
    <n v="0"/>
    <s v="IN-CB24-01808"/>
    <n v="0"/>
    <x v="93"/>
    <n v="0"/>
    <d v="2024-08-27T00:00:00"/>
    <x v="1"/>
    <x v="1"/>
  </r>
  <r>
    <n v="56947"/>
    <s v="SL-08-24-221116"/>
    <x v="145"/>
    <n v="3813.5"/>
    <n v="0"/>
    <n v="1"/>
    <x v="5"/>
    <n v="0"/>
    <n v="0"/>
    <n v="50"/>
    <n v="76.27"/>
    <n v="0"/>
    <x v="13"/>
    <x v="5"/>
    <m/>
    <n v="0"/>
    <s v="IN-CB24-01806"/>
    <n v="0"/>
    <x v="177"/>
    <n v="0"/>
    <d v="2024-08-27T00:00:00"/>
    <x v="1"/>
    <x v="1"/>
  </r>
  <r>
    <n v="56948"/>
    <s v="SL-08-24-221106"/>
    <x v="48"/>
    <n v="630.04"/>
    <n v="0"/>
    <n v="1"/>
    <x v="5"/>
    <n v="0"/>
    <n v="0"/>
    <n v="10"/>
    <n v="63"/>
    <n v="0"/>
    <x v="13"/>
    <x v="5"/>
    <m/>
    <n v="0"/>
    <s v="IN-CB24-01805"/>
    <n v="0"/>
    <x v="42"/>
    <n v="0"/>
    <d v="2024-08-27T00:00:00"/>
    <x v="1"/>
    <x v="1"/>
  </r>
  <r>
    <n v="56949"/>
    <s v="SL-08-24-220795"/>
    <x v="117"/>
    <n v="3857.2"/>
    <n v="0"/>
    <n v="1"/>
    <x v="5"/>
    <n v="0"/>
    <n v="0"/>
    <n v="20"/>
    <n v="192.86"/>
    <n v="0"/>
    <x v="7"/>
    <x v="5"/>
    <m/>
    <n v="0"/>
    <s v="IN-CB24-01799"/>
    <n v="0"/>
    <x v="66"/>
    <n v="0"/>
    <d v="2024-08-26T00:00:00"/>
    <x v="1"/>
    <x v="1"/>
  </r>
  <r>
    <n v="56950"/>
    <s v="SL-08-24-220640"/>
    <x v="179"/>
    <n v="2603.6999999999998"/>
    <n v="0"/>
    <n v="1"/>
    <x v="5"/>
    <n v="0"/>
    <n v="0"/>
    <n v="30"/>
    <n v="86.79"/>
    <n v="0"/>
    <x v="12"/>
    <x v="5"/>
    <m/>
    <n v="0"/>
    <s v="IN-CB24-01795"/>
    <n v="0"/>
    <x v="116"/>
    <n v="0"/>
    <d v="2024-08-26T00:00:00"/>
    <x v="1"/>
    <x v="1"/>
  </r>
  <r>
    <n v="56951"/>
    <s v="SL-08-24-220639"/>
    <x v="179"/>
    <n v="5148.8999999999996"/>
    <n v="0"/>
    <n v="1"/>
    <x v="5"/>
    <n v="0"/>
    <n v="0"/>
    <n v="90"/>
    <n v="57.21"/>
    <n v="0"/>
    <x v="12"/>
    <x v="5"/>
    <m/>
    <n v="0"/>
    <s v="IN-CB24-01795"/>
    <n v="0"/>
    <x v="16"/>
    <n v="0"/>
    <d v="2024-08-26T00:00:00"/>
    <x v="1"/>
    <x v="1"/>
  </r>
  <r>
    <n v="56952"/>
    <s v="SL-08-24-220493"/>
    <x v="145"/>
    <n v="-3813.5"/>
    <n v="1"/>
    <n v="1"/>
    <x v="5"/>
    <n v="0"/>
    <n v="0"/>
    <n v="50"/>
    <n v="76.27"/>
    <n v="0"/>
    <x v="13"/>
    <x v="5"/>
    <m/>
    <n v="0"/>
    <s v="IN-CB24-01786"/>
    <n v="0"/>
    <x v="177"/>
    <n v="0"/>
    <d v="2024-08-26T00:00:00"/>
    <x v="1"/>
    <x v="1"/>
  </r>
  <r>
    <n v="56953"/>
    <s v="SL-08-24-220323"/>
    <x v="145"/>
    <n v="3813.5"/>
    <n v="0"/>
    <n v="1"/>
    <x v="5"/>
    <n v="0"/>
    <n v="0"/>
    <n v="50"/>
    <n v="76.27"/>
    <n v="0"/>
    <x v="13"/>
    <x v="5"/>
    <m/>
    <n v="0"/>
    <s v="IN-CB24-01786"/>
    <n v="0"/>
    <x v="177"/>
    <n v="0"/>
    <d v="2024-08-26T00:00:00"/>
    <x v="1"/>
    <x v="1"/>
  </r>
  <r>
    <n v="56954"/>
    <s v="SL-08-24-220176"/>
    <x v="207"/>
    <n v="1157.0999999999999"/>
    <n v="0"/>
    <n v="1"/>
    <x v="5"/>
    <n v="0"/>
    <n v="0"/>
    <n v="10"/>
    <n v="115.71"/>
    <n v="0"/>
    <x v="9"/>
    <x v="5"/>
    <m/>
    <n v="0"/>
    <s v="IN-CB24-01780"/>
    <n v="0"/>
    <x v="115"/>
    <n v="0"/>
    <d v="2024-08-24T00:00:00"/>
    <x v="1"/>
    <x v="1"/>
  </r>
  <r>
    <n v="56955"/>
    <s v="SL-08-24-219469"/>
    <x v="233"/>
    <n v="2057.1999999999998"/>
    <n v="0"/>
    <n v="1"/>
    <x v="5"/>
    <n v="0"/>
    <n v="0"/>
    <n v="20"/>
    <n v="102.86"/>
    <n v="0"/>
    <x v="12"/>
    <x v="5"/>
    <m/>
    <n v="0"/>
    <s v="IN-CB24-01772"/>
    <n v="0"/>
    <x v="31"/>
    <n v="0"/>
    <d v="2024-08-24T00:00:00"/>
    <x v="1"/>
    <x v="1"/>
  </r>
  <r>
    <n v="56956"/>
    <s v="SL-08-24-219468"/>
    <x v="233"/>
    <n v="1891.5"/>
    <n v="0"/>
    <n v="1"/>
    <x v="5"/>
    <n v="0"/>
    <n v="0"/>
    <n v="10"/>
    <n v="189.15"/>
    <n v="0"/>
    <x v="12"/>
    <x v="5"/>
    <m/>
    <n v="0"/>
    <s v="IN-CB24-01772"/>
    <n v="0"/>
    <x v="93"/>
    <n v="0"/>
    <d v="2024-08-24T00:00:00"/>
    <x v="1"/>
    <x v="1"/>
  </r>
  <r>
    <n v="56957"/>
    <s v="SL-08-24-219467"/>
    <x v="233"/>
    <n v="1647.4"/>
    <n v="0"/>
    <n v="1"/>
    <x v="5"/>
    <n v="0"/>
    <n v="0"/>
    <n v="20"/>
    <n v="82.37"/>
    <n v="0"/>
    <x v="12"/>
    <x v="5"/>
    <m/>
    <n v="0"/>
    <s v="IN-CB24-01772"/>
    <n v="0"/>
    <x v="154"/>
    <n v="0"/>
    <d v="2024-08-24T00:00:00"/>
    <x v="1"/>
    <x v="1"/>
  </r>
  <r>
    <n v="56958"/>
    <s v="SL-08-24-219450"/>
    <x v="27"/>
    <n v="762.7"/>
    <n v="0"/>
    <n v="1"/>
    <x v="5"/>
    <n v="0"/>
    <n v="0"/>
    <n v="10"/>
    <n v="76.27"/>
    <n v="0"/>
    <x v="14"/>
    <x v="5"/>
    <m/>
    <n v="0"/>
    <s v="IN-CB24-01770"/>
    <n v="0"/>
    <x v="177"/>
    <n v="0"/>
    <d v="2024-08-24T00:00:00"/>
    <x v="1"/>
    <x v="1"/>
  </r>
  <r>
    <n v="56959"/>
    <s v="SL-08-24-218387"/>
    <x v="171"/>
    <n v="1555.95"/>
    <n v="0"/>
    <n v="1"/>
    <x v="5"/>
    <n v="0"/>
    <n v="0"/>
    <n v="15"/>
    <n v="103.73"/>
    <n v="0"/>
    <x v="13"/>
    <x v="5"/>
    <m/>
    <n v="0"/>
    <s v="IN-CB24-01744"/>
    <n v="0"/>
    <x v="140"/>
    <n v="0"/>
    <d v="2024-08-23T00:00:00"/>
    <x v="1"/>
    <x v="1"/>
  </r>
  <r>
    <n v="56960"/>
    <s v="SL-08-24-218385"/>
    <x v="171"/>
    <n v="518.65"/>
    <n v="0"/>
    <n v="1"/>
    <x v="5"/>
    <n v="0"/>
    <n v="0"/>
    <n v="5"/>
    <n v="103.73"/>
    <n v="0"/>
    <x v="13"/>
    <x v="5"/>
    <m/>
    <n v="0"/>
    <s v="IN-CB24-01744"/>
    <n v="0"/>
    <x v="140"/>
    <n v="0"/>
    <d v="2024-08-23T00:00:00"/>
    <x v="1"/>
    <x v="1"/>
  </r>
  <r>
    <n v="56961"/>
    <s v="SL-08-24-218374"/>
    <x v="171"/>
    <n v="3850.7"/>
    <n v="0"/>
    <n v="1"/>
    <x v="5"/>
    <n v="0"/>
    <n v="0"/>
    <n v="10"/>
    <n v="385.07"/>
    <n v="0"/>
    <x v="13"/>
    <x v="5"/>
    <m/>
    <n v="0"/>
    <s v="IN-CB24-01744"/>
    <n v="0"/>
    <x v="136"/>
    <n v="0"/>
    <d v="2024-08-23T00:00:00"/>
    <x v="1"/>
    <x v="1"/>
  </r>
  <r>
    <n v="56962"/>
    <s v="SL-08-24-218373"/>
    <x v="171"/>
    <n v="1891.5"/>
    <n v="0"/>
    <n v="1"/>
    <x v="5"/>
    <n v="0"/>
    <n v="0"/>
    <n v="10"/>
    <n v="189.15"/>
    <n v="0"/>
    <x v="13"/>
    <x v="5"/>
    <m/>
    <n v="0"/>
    <s v="IN-CB24-01744"/>
    <n v="0"/>
    <x v="93"/>
    <n v="0"/>
    <d v="2024-08-23T00:00:00"/>
    <x v="1"/>
    <x v="1"/>
  </r>
  <r>
    <n v="56963"/>
    <s v="SL-08-24-218358"/>
    <x v="192"/>
    <n v="6864.5"/>
    <n v="0"/>
    <n v="1"/>
    <x v="5"/>
    <n v="0"/>
    <n v="0"/>
    <n v="50"/>
    <n v="137.29"/>
    <n v="0"/>
    <x v="14"/>
    <x v="5"/>
    <m/>
    <n v="0"/>
    <s v="IN-CB24-01743"/>
    <n v="0"/>
    <x v="65"/>
    <n v="0"/>
    <d v="2024-08-23T00:00:00"/>
    <x v="1"/>
    <x v="1"/>
  </r>
  <r>
    <n v="56964"/>
    <s v="SL-08-24-218356"/>
    <x v="192"/>
    <n v="11898"/>
    <n v="0"/>
    <n v="1"/>
    <x v="5"/>
    <n v="0"/>
    <n v="0"/>
    <n v="150"/>
    <n v="79.319999999999993"/>
    <n v="0"/>
    <x v="14"/>
    <x v="5"/>
    <m/>
    <n v="0"/>
    <s v="IN-CB24-01743"/>
    <n v="0"/>
    <x v="68"/>
    <n v="0"/>
    <d v="2024-08-23T00:00:00"/>
    <x v="1"/>
    <x v="1"/>
  </r>
  <r>
    <n v="56965"/>
    <s v="SL-08-24-217076"/>
    <x v="28"/>
    <n v="1716.3"/>
    <n v="0"/>
    <n v="1"/>
    <x v="5"/>
    <n v="0"/>
    <n v="0"/>
    <n v="30"/>
    <n v="57.21"/>
    <n v="0"/>
    <x v="14"/>
    <x v="5"/>
    <m/>
    <n v="0"/>
    <s v="IN-CB24-01733"/>
    <n v="0"/>
    <x v="16"/>
    <n v="0"/>
    <d v="2024-08-22T00:00:00"/>
    <x v="1"/>
    <x v="1"/>
  </r>
  <r>
    <n v="56966"/>
    <s v="SL-08-24-217074"/>
    <x v="28"/>
    <n v="694.32"/>
    <n v="0"/>
    <n v="1"/>
    <x v="5"/>
    <n v="0"/>
    <n v="0"/>
    <n v="8"/>
    <n v="86.79"/>
    <n v="0"/>
    <x v="14"/>
    <x v="5"/>
    <m/>
    <n v="0"/>
    <s v="IN-CB24-01733"/>
    <n v="0"/>
    <x v="116"/>
    <n v="0"/>
    <d v="2024-08-22T00:00:00"/>
    <x v="1"/>
    <x v="1"/>
  </r>
  <r>
    <n v="56967"/>
    <s v="SL-08-24-217072"/>
    <x v="28"/>
    <n v="1735.8"/>
    <n v="0"/>
    <n v="1"/>
    <x v="5"/>
    <n v="0"/>
    <n v="0"/>
    <n v="20"/>
    <n v="86.79"/>
    <n v="0"/>
    <x v="14"/>
    <x v="5"/>
    <m/>
    <n v="0"/>
    <s v="IN-CB24-01733"/>
    <n v="0"/>
    <x v="116"/>
    <n v="0"/>
    <d v="2024-08-22T00:00:00"/>
    <x v="1"/>
    <x v="1"/>
  </r>
  <r>
    <n v="56968"/>
    <s v="SL-08-24-217071"/>
    <x v="28"/>
    <n v="1909.38"/>
    <n v="0"/>
    <n v="1"/>
    <x v="5"/>
    <n v="0"/>
    <n v="0"/>
    <n v="22"/>
    <n v="86.79"/>
    <n v="0"/>
    <x v="14"/>
    <x v="5"/>
    <m/>
    <n v="0"/>
    <s v="IN-CB24-01733"/>
    <n v="0"/>
    <x v="116"/>
    <n v="0"/>
    <d v="2024-08-22T00:00:00"/>
    <x v="1"/>
    <x v="1"/>
  </r>
  <r>
    <n v="56969"/>
    <s v="SL-08-24-205362"/>
    <x v="31"/>
    <n v="0"/>
    <n v="0"/>
    <n v="1"/>
    <x v="5"/>
    <n v="0"/>
    <n v="0"/>
    <n v="2"/>
    <n v="0"/>
    <n v="0"/>
    <x v="10"/>
    <x v="5"/>
    <m/>
    <n v="0"/>
    <s v="CI-CB24-00416"/>
    <n v="0"/>
    <x v="140"/>
    <n v="0"/>
    <d v="2024-08-02T00:00:00"/>
    <x v="1"/>
    <x v="1"/>
  </r>
  <r>
    <n v="56970"/>
    <s v="SL-08-24-205361"/>
    <x v="31"/>
    <n v="0"/>
    <n v="0"/>
    <n v="1"/>
    <x v="5"/>
    <n v="0"/>
    <n v="0"/>
    <n v="1"/>
    <n v="0"/>
    <n v="0"/>
    <x v="10"/>
    <x v="5"/>
    <m/>
    <n v="0"/>
    <s v="CI-CB24-00416"/>
    <n v="0"/>
    <x v="120"/>
    <n v="0"/>
    <d v="2024-08-02T00:00:00"/>
    <x v="1"/>
    <x v="1"/>
  </r>
  <r>
    <n v="56971"/>
    <s v="SL-08-24-205360"/>
    <x v="31"/>
    <n v="0"/>
    <n v="0"/>
    <n v="1"/>
    <x v="5"/>
    <n v="0"/>
    <n v="0"/>
    <n v="6"/>
    <n v="0"/>
    <n v="0"/>
    <x v="10"/>
    <x v="5"/>
    <m/>
    <n v="0"/>
    <s v="CI-CB24-00416"/>
    <n v="0"/>
    <x v="136"/>
    <n v="0"/>
    <d v="2024-08-02T00:00:00"/>
    <x v="1"/>
    <x v="1"/>
  </r>
  <r>
    <n v="56972"/>
    <s v="SL-08-24-205359"/>
    <x v="31"/>
    <n v="0"/>
    <n v="0"/>
    <n v="1"/>
    <x v="5"/>
    <n v="0"/>
    <n v="0"/>
    <n v="1"/>
    <n v="0"/>
    <n v="0"/>
    <x v="10"/>
    <x v="5"/>
    <m/>
    <n v="0"/>
    <s v="CI-CB24-00416"/>
    <n v="0"/>
    <x v="66"/>
    <n v="0"/>
    <d v="2024-08-02T00:00:00"/>
    <x v="1"/>
    <x v="1"/>
  </r>
  <r>
    <n v="56973"/>
    <s v="SL-08-24-205358"/>
    <x v="31"/>
    <n v="0"/>
    <n v="0"/>
    <n v="1"/>
    <x v="5"/>
    <n v="0"/>
    <n v="0"/>
    <n v="2"/>
    <n v="0"/>
    <n v="0"/>
    <x v="10"/>
    <x v="5"/>
    <m/>
    <n v="0"/>
    <s v="CI-CB24-00416"/>
    <n v="0"/>
    <x v="103"/>
    <n v="0"/>
    <d v="2024-08-02T00:00:00"/>
    <x v="1"/>
    <x v="1"/>
  </r>
  <r>
    <n v="56974"/>
    <s v="SL-08-24-205034"/>
    <x v="24"/>
    <n v="2074.6"/>
    <n v="0"/>
    <n v="1"/>
    <x v="5"/>
    <n v="0"/>
    <n v="0"/>
    <n v="20"/>
    <n v="103.73"/>
    <n v="0"/>
    <x v="13"/>
    <x v="5"/>
    <m/>
    <n v="0"/>
    <s v="IN-CB24-01581"/>
    <n v="0"/>
    <x v="140"/>
    <n v="0"/>
    <d v="2024-08-03T00:00:00"/>
    <x v="1"/>
    <x v="1"/>
  </r>
  <r>
    <n v="56975"/>
    <s v="SL-08-24-205028"/>
    <x v="24"/>
    <n v="3783"/>
    <n v="0"/>
    <n v="1"/>
    <x v="5"/>
    <n v="0"/>
    <n v="0"/>
    <n v="20"/>
    <n v="189.15"/>
    <n v="0"/>
    <x v="13"/>
    <x v="5"/>
    <m/>
    <n v="0"/>
    <s v="IN-CB24-01581"/>
    <n v="0"/>
    <x v="134"/>
    <n v="0"/>
    <d v="2024-08-03T00:00:00"/>
    <x v="1"/>
    <x v="1"/>
  </r>
  <r>
    <n v="56976"/>
    <s v="SL-08-24-205025"/>
    <x v="24"/>
    <n v="12813.5"/>
    <n v="0"/>
    <n v="1"/>
    <x v="5"/>
    <n v="0"/>
    <n v="0"/>
    <n v="50"/>
    <n v="256.27"/>
    <n v="0"/>
    <x v="13"/>
    <x v="5"/>
    <m/>
    <n v="0"/>
    <s v="IN-CB24-01581"/>
    <n v="0"/>
    <x v="141"/>
    <n v="0"/>
    <d v="2024-08-03T00:00:00"/>
    <x v="1"/>
    <x v="1"/>
  </r>
  <r>
    <n v="56977"/>
    <s v="SL-08-24-204068"/>
    <x v="233"/>
    <n v="793.2"/>
    <n v="0"/>
    <n v="1"/>
    <x v="5"/>
    <n v="0"/>
    <n v="0"/>
    <n v="10"/>
    <n v="79.319999999999993"/>
    <n v="0"/>
    <x v="12"/>
    <x v="5"/>
    <m/>
    <n v="0"/>
    <s v="IN-CB24-01594"/>
    <n v="0"/>
    <x v="68"/>
    <n v="0"/>
    <d v="2024-08-05T00:00:00"/>
    <x v="1"/>
    <x v="1"/>
  </r>
  <r>
    <n v="56978"/>
    <s v="SL-08-24-204067"/>
    <x v="233"/>
    <n v="2471.1"/>
    <n v="0"/>
    <n v="1"/>
    <x v="5"/>
    <n v="0"/>
    <n v="0"/>
    <n v="30"/>
    <n v="82.37"/>
    <n v="0"/>
    <x v="12"/>
    <x v="5"/>
    <m/>
    <n v="0"/>
    <s v="IN-CB24-01594"/>
    <n v="0"/>
    <x v="154"/>
    <n v="0"/>
    <d v="2024-08-05T00:00:00"/>
    <x v="1"/>
    <x v="1"/>
  </r>
  <r>
    <n v="56979"/>
    <s v="SL-08-24-204066"/>
    <x v="233"/>
    <n v="4271"/>
    <n v="0"/>
    <n v="1"/>
    <x v="5"/>
    <n v="0"/>
    <n v="0"/>
    <n v="50"/>
    <n v="85.42"/>
    <n v="0"/>
    <x v="12"/>
    <x v="5"/>
    <m/>
    <n v="0"/>
    <s v="IN-CB24-01594"/>
    <n v="0"/>
    <x v="166"/>
    <n v="0"/>
    <d v="2024-08-05T00:00:00"/>
    <x v="1"/>
    <x v="1"/>
  </r>
  <r>
    <n v="56980"/>
    <s v="SL-08-24-204065"/>
    <x v="233"/>
    <n v="2288.1"/>
    <n v="0"/>
    <n v="1"/>
    <x v="5"/>
    <n v="0"/>
    <n v="0"/>
    <n v="30"/>
    <n v="76.27"/>
    <n v="0"/>
    <x v="12"/>
    <x v="5"/>
    <m/>
    <n v="0"/>
    <s v="IN-CB24-01594"/>
    <n v="0"/>
    <x v="177"/>
    <n v="0"/>
    <d v="2024-08-05T00:00:00"/>
    <x v="1"/>
    <x v="1"/>
  </r>
  <r>
    <n v="56981"/>
    <s v="SL-08-24-204064"/>
    <x v="233"/>
    <n v="1028.5999999999999"/>
    <n v="0"/>
    <n v="1"/>
    <x v="5"/>
    <n v="0"/>
    <n v="0"/>
    <n v="10"/>
    <n v="102.86"/>
    <n v="0"/>
    <x v="12"/>
    <x v="5"/>
    <m/>
    <n v="0"/>
    <s v="IN-CB24-01594"/>
    <n v="0"/>
    <x v="31"/>
    <n v="0"/>
    <d v="2024-08-05T00:00:00"/>
    <x v="1"/>
    <x v="1"/>
  </r>
  <r>
    <n v="56982"/>
    <s v="SL-08-24-204063"/>
    <x v="233"/>
    <n v="1891.5"/>
    <n v="0"/>
    <n v="1"/>
    <x v="5"/>
    <n v="0"/>
    <n v="0"/>
    <n v="10"/>
    <n v="189.15"/>
    <n v="0"/>
    <x v="12"/>
    <x v="5"/>
    <m/>
    <n v="0"/>
    <s v="IN-CB24-01594"/>
    <n v="0"/>
    <x v="145"/>
    <n v="0"/>
    <d v="2024-08-05T00:00:00"/>
    <x v="1"/>
    <x v="1"/>
  </r>
  <r>
    <n v="56983"/>
    <s v="SL-08-24-204062"/>
    <x v="233"/>
    <n v="1928.6"/>
    <n v="0"/>
    <n v="1"/>
    <x v="5"/>
    <n v="0"/>
    <n v="0"/>
    <n v="10"/>
    <n v="192.86"/>
    <n v="0"/>
    <x v="12"/>
    <x v="5"/>
    <m/>
    <n v="0"/>
    <s v="IN-CB24-01594"/>
    <n v="0"/>
    <x v="66"/>
    <n v="0"/>
    <d v="2024-08-05T00:00:00"/>
    <x v="1"/>
    <x v="1"/>
  </r>
  <r>
    <n v="56984"/>
    <s v="SL-08-24-204061"/>
    <x v="233"/>
    <n v="2562.6999999999998"/>
    <n v="0"/>
    <n v="1"/>
    <x v="5"/>
    <n v="0"/>
    <n v="0"/>
    <n v="10"/>
    <n v="256.27"/>
    <n v="0"/>
    <x v="12"/>
    <x v="5"/>
    <m/>
    <n v="0"/>
    <s v="IN-CB24-01594"/>
    <n v="0"/>
    <x v="141"/>
    <n v="0"/>
    <d v="2024-08-05T00:00:00"/>
    <x v="1"/>
    <x v="1"/>
  </r>
  <r>
    <n v="56985"/>
    <s v="SL-08-24-204060"/>
    <x v="233"/>
    <n v="8100"/>
    <n v="0"/>
    <n v="1"/>
    <x v="5"/>
    <n v="0"/>
    <n v="0"/>
    <n v="20"/>
    <n v="405"/>
    <n v="0"/>
    <x v="12"/>
    <x v="5"/>
    <m/>
    <n v="0"/>
    <s v="IN-CB24-01594"/>
    <n v="0"/>
    <x v="103"/>
    <n v="0"/>
    <d v="2024-08-05T00:00:00"/>
    <x v="1"/>
    <x v="1"/>
  </r>
  <r>
    <n v="56986"/>
    <s v="SL-08-24-203669"/>
    <x v="259"/>
    <n v="832.85"/>
    <n v="0"/>
    <n v="1"/>
    <x v="5"/>
    <n v="0"/>
    <n v="0"/>
    <n v="10"/>
    <n v="83.28"/>
    <n v="0"/>
    <x v="13"/>
    <x v="5"/>
    <m/>
    <n v="0"/>
    <s v="IN-CB24-01596"/>
    <n v="0"/>
    <x v="166"/>
    <n v="0"/>
    <d v="2024-08-05T00:00:00"/>
    <x v="1"/>
    <x v="1"/>
  </r>
  <r>
    <n v="56987"/>
    <s v="SL-08-24-203664"/>
    <x v="259"/>
    <n v="3754.43"/>
    <n v="0"/>
    <n v="1"/>
    <x v="5"/>
    <n v="0"/>
    <n v="0"/>
    <n v="10"/>
    <n v="375.44"/>
    <n v="0"/>
    <x v="13"/>
    <x v="5"/>
    <m/>
    <n v="0"/>
    <s v="IN-CB24-01596"/>
    <n v="0"/>
    <x v="136"/>
    <n v="0"/>
    <d v="2024-08-05T00:00:00"/>
    <x v="1"/>
    <x v="1"/>
  </r>
  <r>
    <n v="56988"/>
    <s v="SL-08-24-203655"/>
    <x v="259"/>
    <n v="1880.39"/>
    <n v="0"/>
    <n v="1"/>
    <x v="5"/>
    <n v="0"/>
    <n v="0"/>
    <n v="10"/>
    <n v="188.04"/>
    <n v="0"/>
    <x v="13"/>
    <x v="5"/>
    <m/>
    <n v="0"/>
    <s v="IN-CB24-01596"/>
    <n v="0"/>
    <x v="66"/>
    <n v="0"/>
    <d v="2024-08-05T00:00:00"/>
    <x v="1"/>
    <x v="1"/>
  </r>
  <r>
    <n v="56989"/>
    <s v="SL-08-24-203487"/>
    <x v="28"/>
    <n v="2593.25"/>
    <n v="0"/>
    <n v="1"/>
    <x v="5"/>
    <n v="0"/>
    <n v="0"/>
    <n v="25"/>
    <n v="103.73"/>
    <n v="0"/>
    <x v="14"/>
    <x v="5"/>
    <m/>
    <n v="0"/>
    <s v="IN-CB24-01601"/>
    <n v="0"/>
    <x v="140"/>
    <n v="0"/>
    <d v="2024-08-06T00:00:00"/>
    <x v="1"/>
    <x v="1"/>
  </r>
  <r>
    <n v="56990"/>
    <s v="SL-08-24-203486"/>
    <x v="28"/>
    <n v="3966"/>
    <n v="0"/>
    <n v="1"/>
    <x v="5"/>
    <n v="0"/>
    <n v="0"/>
    <n v="50"/>
    <n v="79.319999999999993"/>
    <n v="0"/>
    <x v="14"/>
    <x v="5"/>
    <m/>
    <n v="0"/>
    <s v="IN-CB24-01601"/>
    <n v="0"/>
    <x v="68"/>
    <n v="0"/>
    <d v="2024-08-06T00:00:00"/>
    <x v="1"/>
    <x v="1"/>
  </r>
  <r>
    <n v="56991"/>
    <s v="SL-08-24-203485"/>
    <x v="28"/>
    <n v="7714.4"/>
    <n v="0"/>
    <n v="1"/>
    <x v="5"/>
    <n v="0"/>
    <n v="0"/>
    <n v="40"/>
    <n v="192.86"/>
    <n v="0"/>
    <x v="14"/>
    <x v="5"/>
    <m/>
    <n v="0"/>
    <s v="IN-CB24-01601"/>
    <n v="0"/>
    <x v="120"/>
    <n v="0"/>
    <d v="2024-08-06T00:00:00"/>
    <x v="1"/>
    <x v="1"/>
  </r>
  <r>
    <n v="56992"/>
    <s v="SL-08-24-203484"/>
    <x v="28"/>
    <n v="4050"/>
    <n v="0"/>
    <n v="1"/>
    <x v="5"/>
    <n v="0"/>
    <n v="0"/>
    <n v="10"/>
    <n v="405"/>
    <n v="0"/>
    <x v="14"/>
    <x v="5"/>
    <m/>
    <n v="0"/>
    <s v="IN-CB24-01601"/>
    <n v="0"/>
    <x v="103"/>
    <n v="0"/>
    <d v="2024-08-06T00:00:00"/>
    <x v="1"/>
    <x v="1"/>
  </r>
  <r>
    <n v="56993"/>
    <s v="SL-08-24-203349"/>
    <x v="179"/>
    <n v="3085.8"/>
    <n v="0"/>
    <n v="1"/>
    <x v="5"/>
    <n v="0"/>
    <n v="0"/>
    <n v="20"/>
    <n v="154.29"/>
    <n v="0"/>
    <x v="12"/>
    <x v="5"/>
    <m/>
    <n v="0"/>
    <s v="IN-CB24-01605"/>
    <n v="0"/>
    <x v="144"/>
    <n v="0"/>
    <d v="2024-08-06T00:00:00"/>
    <x v="1"/>
    <x v="1"/>
  </r>
  <r>
    <n v="56994"/>
    <s v="SL-08-24-203348"/>
    <x v="179"/>
    <n v="867.9"/>
    <n v="0"/>
    <n v="1"/>
    <x v="5"/>
    <n v="0"/>
    <n v="0"/>
    <n v="10"/>
    <n v="86.79"/>
    <n v="0"/>
    <x v="12"/>
    <x v="5"/>
    <m/>
    <n v="0"/>
    <s v="IN-CB24-01605"/>
    <n v="0"/>
    <x v="116"/>
    <n v="0"/>
    <d v="2024-08-06T00:00:00"/>
    <x v="1"/>
    <x v="1"/>
  </r>
  <r>
    <n v="56995"/>
    <s v="SL-08-24-203347"/>
    <x v="179"/>
    <n v="762.7"/>
    <n v="0"/>
    <n v="1"/>
    <x v="5"/>
    <n v="0"/>
    <n v="0"/>
    <n v="10"/>
    <n v="76.27"/>
    <n v="0"/>
    <x v="12"/>
    <x v="5"/>
    <m/>
    <n v="0"/>
    <s v="IN-CB24-01605"/>
    <n v="0"/>
    <x v="177"/>
    <n v="0"/>
    <d v="2024-08-06T00:00:00"/>
    <x v="1"/>
    <x v="1"/>
  </r>
  <r>
    <n v="56996"/>
    <s v="SL-08-24-203346"/>
    <x v="179"/>
    <n v="3085.8"/>
    <n v="0"/>
    <n v="1"/>
    <x v="5"/>
    <n v="0"/>
    <n v="0"/>
    <n v="30"/>
    <n v="102.86"/>
    <n v="0"/>
    <x v="12"/>
    <x v="5"/>
    <m/>
    <n v="0"/>
    <s v="IN-CB24-01605"/>
    <n v="0"/>
    <x v="31"/>
    <n v="0"/>
    <d v="2024-08-06T00:00:00"/>
    <x v="1"/>
    <x v="1"/>
  </r>
  <r>
    <n v="56997"/>
    <s v="SL-08-24-203239"/>
    <x v="145"/>
    <n v="1647.4"/>
    <n v="0"/>
    <n v="1"/>
    <x v="5"/>
    <n v="0"/>
    <n v="0"/>
    <n v="20"/>
    <n v="82.37"/>
    <n v="0"/>
    <x v="13"/>
    <x v="5"/>
    <m/>
    <n v="0"/>
    <s v="IN-CB24-01614"/>
    <n v="0"/>
    <x v="154"/>
    <n v="0"/>
    <d v="2024-08-07T00:00:00"/>
    <x v="1"/>
    <x v="1"/>
  </r>
  <r>
    <n v="56998"/>
    <s v="SL-08-24-203237"/>
    <x v="145"/>
    <n v="3857.2"/>
    <n v="0"/>
    <n v="1"/>
    <x v="5"/>
    <n v="0"/>
    <n v="0"/>
    <n v="20"/>
    <n v="192.86"/>
    <n v="0"/>
    <x v="13"/>
    <x v="5"/>
    <m/>
    <n v="0"/>
    <s v="IN-CB24-01614"/>
    <n v="0"/>
    <x v="120"/>
    <n v="0"/>
    <d v="2024-08-07T00:00:00"/>
    <x v="1"/>
    <x v="1"/>
  </r>
  <r>
    <n v="56999"/>
    <s v="SL-08-24-203236"/>
    <x v="145"/>
    <n v="3850.7"/>
    <n v="0"/>
    <n v="1"/>
    <x v="5"/>
    <n v="0"/>
    <n v="0"/>
    <n v="10"/>
    <n v="385.07"/>
    <n v="0"/>
    <x v="13"/>
    <x v="5"/>
    <m/>
    <n v="0"/>
    <s v="IN-CB24-01614"/>
    <n v="0"/>
    <x v="136"/>
    <n v="0"/>
    <d v="2024-08-07T00:00:00"/>
    <x v="1"/>
    <x v="1"/>
  </r>
  <r>
    <n v="57000"/>
    <s v="SL-08-24-203235"/>
    <x v="145"/>
    <n v="5125.3999999999996"/>
    <n v="0"/>
    <n v="1"/>
    <x v="5"/>
    <n v="0"/>
    <n v="0"/>
    <n v="20"/>
    <n v="256.27"/>
    <n v="0"/>
    <x v="13"/>
    <x v="5"/>
    <m/>
    <n v="0"/>
    <s v="IN-CB24-01614"/>
    <n v="0"/>
    <x v="141"/>
    <n v="0"/>
    <d v="2024-08-07T00:00:00"/>
    <x v="1"/>
    <x v="1"/>
  </r>
  <r>
    <n v="57001"/>
    <s v="SL-08-24-203234"/>
    <x v="145"/>
    <n v="1195.8"/>
    <n v="0"/>
    <n v="1"/>
    <x v="5"/>
    <n v="0"/>
    <n v="0"/>
    <n v="20"/>
    <n v="59.79"/>
    <n v="0"/>
    <x v="13"/>
    <x v="5"/>
    <m/>
    <n v="0"/>
    <s v="IN-CB24-01614"/>
    <n v="0"/>
    <x v="172"/>
    <n v="0"/>
    <d v="2024-08-07T00:00:00"/>
    <x v="1"/>
    <x v="1"/>
  </r>
  <r>
    <n v="57002"/>
    <s v="SL-08-24-203146"/>
    <x v="30"/>
    <n v="1037.3"/>
    <n v="0"/>
    <n v="1"/>
    <x v="5"/>
    <n v="0"/>
    <n v="0"/>
    <n v="10"/>
    <n v="103.73"/>
    <n v="0"/>
    <x v="10"/>
    <x v="5"/>
    <m/>
    <n v="0"/>
    <s v="IN-CB24-01619"/>
    <n v="0"/>
    <x v="140"/>
    <n v="0"/>
    <d v="2024-08-07T00:00:00"/>
    <x v="1"/>
    <x v="1"/>
  </r>
  <r>
    <n v="57003"/>
    <s v="SL-08-24-202927"/>
    <x v="92"/>
    <n v="1220.3"/>
    <n v="0"/>
    <n v="1"/>
    <x v="5"/>
    <n v="0"/>
    <n v="0"/>
    <n v="10"/>
    <n v="122.03"/>
    <n v="0"/>
    <x v="11"/>
    <x v="5"/>
    <m/>
    <n v="0"/>
    <s v="IN-CB24-01622"/>
    <n v="0"/>
    <x v="91"/>
    <n v="0"/>
    <d v="2024-08-08T00:00:00"/>
    <x v="1"/>
    <x v="1"/>
  </r>
  <r>
    <n v="57004"/>
    <s v="SL-08-24-202926"/>
    <x v="92"/>
    <n v="3471.3"/>
    <n v="0"/>
    <n v="1"/>
    <x v="5"/>
    <n v="0"/>
    <n v="0"/>
    <n v="30"/>
    <n v="115.71"/>
    <n v="0"/>
    <x v="11"/>
    <x v="5"/>
    <m/>
    <n v="0"/>
    <s v="IN-CB24-01622"/>
    <n v="0"/>
    <x v="115"/>
    <n v="0"/>
    <d v="2024-08-08T00:00:00"/>
    <x v="1"/>
    <x v="1"/>
  </r>
  <r>
    <n v="57005"/>
    <s v="SL-08-24-202921"/>
    <x v="92"/>
    <n v="4118.7"/>
    <n v="0"/>
    <n v="1"/>
    <x v="5"/>
    <n v="0"/>
    <n v="0"/>
    <n v="30"/>
    <n v="137.29"/>
    <n v="0"/>
    <x v="11"/>
    <x v="5"/>
    <m/>
    <n v="0"/>
    <s v="IN-CB24-01622"/>
    <n v="0"/>
    <x v="65"/>
    <n v="0"/>
    <d v="2024-08-08T00:00:00"/>
    <x v="1"/>
    <x v="1"/>
  </r>
  <r>
    <n v="57006"/>
    <s v="SL-08-24-202919"/>
    <x v="92"/>
    <n v="4339.5"/>
    <n v="0"/>
    <n v="1"/>
    <x v="5"/>
    <n v="0"/>
    <n v="0"/>
    <n v="50"/>
    <n v="86.79"/>
    <n v="0"/>
    <x v="11"/>
    <x v="5"/>
    <m/>
    <n v="0"/>
    <s v="IN-CB24-01622"/>
    <n v="0"/>
    <x v="116"/>
    <n v="0"/>
    <d v="2024-08-08T00:00:00"/>
    <x v="1"/>
    <x v="1"/>
  </r>
  <r>
    <n v="57007"/>
    <s v="SL-08-24-202916"/>
    <x v="92"/>
    <n v="1891.5"/>
    <n v="0"/>
    <n v="1"/>
    <x v="5"/>
    <n v="0"/>
    <n v="0"/>
    <n v="10"/>
    <n v="189.15"/>
    <n v="0"/>
    <x v="11"/>
    <x v="5"/>
    <m/>
    <n v="0"/>
    <s v="IN-CB24-01622"/>
    <n v="0"/>
    <x v="145"/>
    <n v="0"/>
    <d v="2024-08-08T00:00:00"/>
    <x v="1"/>
    <x v="1"/>
  </r>
  <r>
    <n v="57008"/>
    <s v="SL-08-24-202915"/>
    <x v="92"/>
    <n v="3660.9"/>
    <n v="0"/>
    <n v="1"/>
    <x v="5"/>
    <n v="0"/>
    <n v="0"/>
    <n v="30"/>
    <n v="122.03"/>
    <n v="0"/>
    <x v="11"/>
    <x v="5"/>
    <m/>
    <n v="0"/>
    <s v="IN-CB24-01622"/>
    <n v="0"/>
    <x v="67"/>
    <n v="0"/>
    <d v="2024-08-08T00:00:00"/>
    <x v="1"/>
    <x v="1"/>
  </r>
  <r>
    <n v="57009"/>
    <s v="SL-08-24-202914"/>
    <x v="92"/>
    <n v="3085.8"/>
    <n v="0"/>
    <n v="1"/>
    <x v="5"/>
    <n v="0"/>
    <n v="0"/>
    <n v="30"/>
    <n v="102.86"/>
    <n v="0"/>
    <x v="11"/>
    <x v="5"/>
    <m/>
    <n v="0"/>
    <s v="IN-CB24-01622"/>
    <n v="0"/>
    <x v="31"/>
    <n v="0"/>
    <d v="2024-08-08T00:00:00"/>
    <x v="1"/>
    <x v="1"/>
  </r>
  <r>
    <n v="57010"/>
    <s v="SL-08-24-202912"/>
    <x v="92"/>
    <n v="5125.3999999999996"/>
    <n v="0"/>
    <n v="1"/>
    <x v="5"/>
    <n v="0"/>
    <n v="0"/>
    <n v="20"/>
    <n v="256.27"/>
    <n v="0"/>
    <x v="11"/>
    <x v="5"/>
    <m/>
    <n v="0"/>
    <s v="IN-CB24-01622"/>
    <n v="0"/>
    <x v="141"/>
    <n v="0"/>
    <d v="2024-08-08T00:00:00"/>
    <x v="1"/>
    <x v="1"/>
  </r>
  <r>
    <n v="57011"/>
    <s v="SL-08-24-202870"/>
    <x v="184"/>
    <n v="3471.3"/>
    <n v="0"/>
    <n v="1"/>
    <x v="5"/>
    <n v="0"/>
    <n v="0"/>
    <n v="30"/>
    <n v="115.71"/>
    <n v="0"/>
    <x v="10"/>
    <x v="5"/>
    <m/>
    <n v="0"/>
    <s v="IN-CB24-01624"/>
    <n v="0"/>
    <x v="115"/>
    <n v="0"/>
    <d v="2024-08-08T00:00:00"/>
    <x v="1"/>
    <x v="1"/>
  </r>
  <r>
    <n v="57012"/>
    <s v="SL-08-24-202829"/>
    <x v="92"/>
    <n v="19253.5"/>
    <n v="0"/>
    <n v="1"/>
    <x v="5"/>
    <n v="0"/>
    <n v="0"/>
    <n v="50"/>
    <n v="385.07"/>
    <n v="0"/>
    <x v="11"/>
    <x v="5"/>
    <m/>
    <n v="0"/>
    <s v="IN-CB24-01625"/>
    <n v="0"/>
    <x v="136"/>
    <n v="0"/>
    <d v="2024-08-08T00:00:00"/>
    <x v="1"/>
    <x v="1"/>
  </r>
  <r>
    <n v="57013"/>
    <s v="SL-08-24-202624"/>
    <x v="192"/>
    <n v="1967.07"/>
    <n v="0"/>
    <n v="1"/>
    <x v="5"/>
    <n v="0"/>
    <n v="0"/>
    <n v="17"/>
    <n v="115.71"/>
    <n v="0"/>
    <x v="14"/>
    <x v="5"/>
    <m/>
    <n v="0"/>
    <s v="IN-CB24-01631"/>
    <n v="0"/>
    <x v="115"/>
    <n v="0"/>
    <d v="2024-08-09T00:00:00"/>
    <x v="1"/>
    <x v="1"/>
  </r>
  <r>
    <n v="57014"/>
    <s v="SL-08-24-202623"/>
    <x v="192"/>
    <n v="347.13"/>
    <n v="0"/>
    <n v="1"/>
    <x v="5"/>
    <n v="0"/>
    <n v="0"/>
    <n v="3"/>
    <n v="115.71"/>
    <n v="0"/>
    <x v="14"/>
    <x v="5"/>
    <m/>
    <n v="0"/>
    <s v="IN-CB24-01631"/>
    <n v="0"/>
    <x v="115"/>
    <n v="0"/>
    <d v="2024-08-09T00:00:00"/>
    <x v="1"/>
    <x v="1"/>
  </r>
  <r>
    <n v="57015"/>
    <s v="SL-08-24-202622"/>
    <x v="192"/>
    <n v="2745.9"/>
    <n v="0"/>
    <n v="1"/>
    <x v="5"/>
    <n v="0"/>
    <n v="0"/>
    <n v="30"/>
    <n v="91.53"/>
    <n v="0"/>
    <x v="14"/>
    <x v="5"/>
    <m/>
    <n v="0"/>
    <s v="IN-CB24-01631"/>
    <n v="0"/>
    <x v="173"/>
    <n v="0"/>
    <d v="2024-08-09T00:00:00"/>
    <x v="1"/>
    <x v="1"/>
  </r>
  <r>
    <n v="57016"/>
    <s v="SL-08-24-202621"/>
    <x v="192"/>
    <n v="2057.1999999999998"/>
    <n v="0"/>
    <n v="1"/>
    <x v="5"/>
    <n v="0"/>
    <n v="0"/>
    <n v="20"/>
    <n v="102.86"/>
    <n v="0"/>
    <x v="14"/>
    <x v="5"/>
    <m/>
    <n v="0"/>
    <s v="IN-CB24-01631"/>
    <n v="0"/>
    <x v="31"/>
    <n v="0"/>
    <d v="2024-08-09T00:00:00"/>
    <x v="1"/>
    <x v="1"/>
  </r>
  <r>
    <n v="57017"/>
    <s v="SL-08-24-202499"/>
    <x v="24"/>
    <n v="5207.3999999999996"/>
    <n v="0"/>
    <n v="1"/>
    <x v="5"/>
    <n v="0"/>
    <n v="0"/>
    <n v="60"/>
    <n v="86.79"/>
    <n v="0"/>
    <x v="13"/>
    <x v="5"/>
    <m/>
    <n v="0"/>
    <s v="IN-CB24-01627"/>
    <n v="0"/>
    <x v="116"/>
    <n v="0"/>
    <d v="2024-08-09T00:00:00"/>
    <x v="1"/>
    <x v="1"/>
  </r>
  <r>
    <n v="57018"/>
    <s v="SL-08-24-202497"/>
    <x v="24"/>
    <n v="5857.5"/>
    <n v="0"/>
    <n v="1"/>
    <x v="5"/>
    <n v="0"/>
    <n v="0"/>
    <n v="150"/>
    <n v="39.049999999999997"/>
    <n v="0"/>
    <x v="13"/>
    <x v="5"/>
    <m/>
    <n v="0"/>
    <s v="IN-CB24-01627"/>
    <n v="0"/>
    <x v="146"/>
    <n v="0"/>
    <d v="2024-08-09T00:00:00"/>
    <x v="1"/>
    <x v="1"/>
  </r>
  <r>
    <n v="57019"/>
    <s v="SL-08-24-202496"/>
    <x v="24"/>
    <n v="2654.1"/>
    <n v="0"/>
    <n v="1"/>
    <x v="5"/>
    <n v="0"/>
    <n v="0"/>
    <n v="30"/>
    <n v="88.47"/>
    <n v="0"/>
    <x v="13"/>
    <x v="5"/>
    <m/>
    <n v="0"/>
    <s v="IN-CB24-01627"/>
    <n v="0"/>
    <x v="168"/>
    <n v="0"/>
    <d v="2024-08-09T00:00:00"/>
    <x v="1"/>
    <x v="1"/>
  </r>
  <r>
    <n v="57020"/>
    <s v="SL-08-24-202492"/>
    <x v="24"/>
    <n v="2562.6"/>
    <n v="0"/>
    <n v="1"/>
    <x v="5"/>
    <n v="0"/>
    <n v="0"/>
    <n v="30"/>
    <n v="85.42"/>
    <n v="0"/>
    <x v="13"/>
    <x v="5"/>
    <m/>
    <n v="0"/>
    <s v="IN-CB24-01627"/>
    <n v="0"/>
    <x v="166"/>
    <n v="0"/>
    <d v="2024-08-09T00:00:00"/>
    <x v="1"/>
    <x v="1"/>
  </r>
  <r>
    <n v="57021"/>
    <s v="SL-08-24-202491"/>
    <x v="24"/>
    <n v="18915"/>
    <n v="0"/>
    <n v="1"/>
    <x v="5"/>
    <n v="0"/>
    <n v="0"/>
    <n v="100"/>
    <n v="189.15"/>
    <n v="0"/>
    <x v="13"/>
    <x v="5"/>
    <m/>
    <n v="0"/>
    <s v="IN-CB24-01627"/>
    <n v="0"/>
    <x v="134"/>
    <n v="0"/>
    <d v="2024-08-09T00:00:00"/>
    <x v="1"/>
    <x v="1"/>
  </r>
  <r>
    <n v="57022"/>
    <s v="SL-08-24-202485"/>
    <x v="24"/>
    <n v="18915"/>
    <n v="0"/>
    <n v="1"/>
    <x v="5"/>
    <n v="0"/>
    <n v="0"/>
    <n v="100"/>
    <n v="189.15"/>
    <n v="0"/>
    <x v="13"/>
    <x v="5"/>
    <m/>
    <n v="0"/>
    <s v="IN-CB24-01627"/>
    <n v="0"/>
    <x v="93"/>
    <n v="0"/>
    <d v="2024-08-09T00:00:00"/>
    <x v="1"/>
    <x v="1"/>
  </r>
  <r>
    <n v="57023"/>
    <s v="SL-08-24-202484"/>
    <x v="24"/>
    <n v="3085.8"/>
    <n v="0"/>
    <n v="1"/>
    <x v="5"/>
    <n v="0"/>
    <n v="0"/>
    <n v="30"/>
    <n v="102.86"/>
    <n v="0"/>
    <x v="13"/>
    <x v="5"/>
    <m/>
    <n v="0"/>
    <s v="IN-CB24-01627"/>
    <n v="0"/>
    <x v="31"/>
    <n v="0"/>
    <d v="2024-08-09T00:00:00"/>
    <x v="1"/>
    <x v="1"/>
  </r>
  <r>
    <n v="57024"/>
    <s v="SL-08-24-202482"/>
    <x v="24"/>
    <n v="12813.5"/>
    <n v="0"/>
    <n v="1"/>
    <x v="5"/>
    <n v="0"/>
    <n v="0"/>
    <n v="50"/>
    <n v="256.27"/>
    <n v="0"/>
    <x v="13"/>
    <x v="5"/>
    <m/>
    <n v="0"/>
    <s v="IN-CB24-01627"/>
    <n v="0"/>
    <x v="141"/>
    <n v="0"/>
    <d v="2024-08-09T00:00:00"/>
    <x v="1"/>
    <x v="1"/>
  </r>
  <r>
    <n v="57025"/>
    <s v="SL-08-24-202456"/>
    <x v="28"/>
    <n v="5207.3999999999996"/>
    <n v="0"/>
    <n v="1"/>
    <x v="5"/>
    <n v="0"/>
    <n v="0"/>
    <n v="60"/>
    <n v="86.79"/>
    <n v="0"/>
    <x v="14"/>
    <x v="5"/>
    <m/>
    <n v="0"/>
    <s v="IN-CB24-01638"/>
    <n v="0"/>
    <x v="116"/>
    <n v="0"/>
    <d v="2024-08-09T00:00:00"/>
    <x v="1"/>
    <x v="1"/>
  </r>
  <r>
    <n v="57026"/>
    <s v="SL-08-24-202450"/>
    <x v="118"/>
    <n v="915.3"/>
    <n v="0"/>
    <n v="1"/>
    <x v="5"/>
    <n v="0"/>
    <n v="0"/>
    <n v="10"/>
    <n v="91.53"/>
    <n v="0"/>
    <x v="7"/>
    <x v="5"/>
    <m/>
    <n v="0"/>
    <s v="IN-CB24-01639"/>
    <n v="0"/>
    <x v="173"/>
    <n v="0"/>
    <d v="2024-08-09T00:00:00"/>
    <x v="1"/>
    <x v="1"/>
  </r>
  <r>
    <n v="57027"/>
    <s v="SL-08-24-202242"/>
    <x v="27"/>
    <n v="762.7"/>
    <n v="0"/>
    <n v="1"/>
    <x v="5"/>
    <n v="0"/>
    <n v="0"/>
    <n v="10"/>
    <n v="76.27"/>
    <n v="0"/>
    <x v="14"/>
    <x v="5"/>
    <m/>
    <n v="0"/>
    <s v="IN-CB24-01647"/>
    <n v="0"/>
    <x v="177"/>
    <n v="0"/>
    <d v="2024-08-10T00:00:00"/>
    <x v="1"/>
    <x v="1"/>
  </r>
  <r>
    <n v="57028"/>
    <s v="SL-08-24-202241"/>
    <x v="27"/>
    <n v="2057.1999999999998"/>
    <n v="0"/>
    <n v="1"/>
    <x v="5"/>
    <n v="0"/>
    <n v="0"/>
    <n v="20"/>
    <n v="102.86"/>
    <n v="0"/>
    <x v="14"/>
    <x v="5"/>
    <m/>
    <n v="0"/>
    <s v="IN-CB24-01647"/>
    <n v="0"/>
    <x v="31"/>
    <n v="0"/>
    <d v="2024-08-10T00:00:00"/>
    <x v="1"/>
    <x v="1"/>
  </r>
  <r>
    <n v="57029"/>
    <s v="SL-08-24-202210"/>
    <x v="27"/>
    <n v="3813.5"/>
    <n v="0"/>
    <n v="1"/>
    <x v="5"/>
    <n v="0"/>
    <n v="0"/>
    <n v="50"/>
    <n v="76.27"/>
    <n v="0"/>
    <x v="14"/>
    <x v="5"/>
    <m/>
    <n v="0"/>
    <s v="IN-CB24-01651"/>
    <n v="0"/>
    <x v="177"/>
    <n v="0"/>
    <d v="2024-08-10T00:00:00"/>
    <x v="1"/>
    <x v="1"/>
  </r>
  <r>
    <n v="57030"/>
    <s v="SL-08-24-202105"/>
    <x v="198"/>
    <n v="0"/>
    <n v="0"/>
    <n v="1"/>
    <x v="5"/>
    <n v="0"/>
    <n v="0"/>
    <n v="3"/>
    <n v="0"/>
    <n v="0"/>
    <x v="14"/>
    <x v="5"/>
    <m/>
    <n v="0"/>
    <s v="CI-CB24-00420"/>
    <n v="0"/>
    <x v="136"/>
    <n v="0"/>
    <d v="2024-08-12T00:00:00"/>
    <x v="1"/>
    <x v="1"/>
  </r>
  <r>
    <n v="57031"/>
    <s v="SL-08-24-202030"/>
    <x v="204"/>
    <n v="4339.5"/>
    <n v="0"/>
    <n v="1"/>
    <x v="5"/>
    <n v="0"/>
    <n v="0"/>
    <n v="50"/>
    <n v="86.79"/>
    <n v="0"/>
    <x v="11"/>
    <x v="5"/>
    <m/>
    <n v="0"/>
    <s v="IN-CB24-01656"/>
    <n v="0"/>
    <x v="116"/>
    <n v="0"/>
    <d v="2024-08-12T00:00:00"/>
    <x v="1"/>
    <x v="1"/>
  </r>
  <r>
    <n v="57032"/>
    <s v="SL-08-24-201696"/>
    <x v="26"/>
    <n v="1037.3"/>
    <n v="0"/>
    <n v="1"/>
    <x v="5"/>
    <n v="0"/>
    <n v="0"/>
    <n v="10"/>
    <n v="103.73"/>
    <n v="0"/>
    <x v="13"/>
    <x v="5"/>
    <m/>
    <n v="0"/>
    <s v="IN-CB24-01658"/>
    <n v="0"/>
    <x v="140"/>
    <n v="0"/>
    <d v="2024-08-13T00:00:00"/>
    <x v="1"/>
    <x v="1"/>
  </r>
  <r>
    <n v="57033"/>
    <s v="SL-08-24-201695"/>
    <x v="26"/>
    <n v="867.9"/>
    <n v="0"/>
    <n v="1"/>
    <x v="5"/>
    <n v="0"/>
    <n v="0"/>
    <n v="10"/>
    <n v="86.79"/>
    <n v="0"/>
    <x v="13"/>
    <x v="5"/>
    <m/>
    <n v="0"/>
    <s v="IN-CB24-01658"/>
    <n v="0"/>
    <x v="116"/>
    <n v="0"/>
    <d v="2024-08-13T00:00:00"/>
    <x v="1"/>
    <x v="1"/>
  </r>
  <r>
    <n v="57034"/>
    <s v="SL-08-24-201679"/>
    <x v="39"/>
    <n v="1157.0999999999999"/>
    <n v="0"/>
    <n v="1"/>
    <x v="5"/>
    <n v="0"/>
    <n v="0"/>
    <n v="10"/>
    <n v="115.71"/>
    <n v="0"/>
    <x v="9"/>
    <x v="5"/>
    <m/>
    <n v="0"/>
    <s v="IN-CB24-01661"/>
    <n v="0"/>
    <x v="115"/>
    <n v="0"/>
    <d v="2024-08-13T00:00:00"/>
    <x v="1"/>
    <x v="1"/>
  </r>
  <r>
    <n v="57035"/>
    <s v="SL-08-24-201517"/>
    <x v="92"/>
    <n v="1891.5"/>
    <n v="0"/>
    <n v="1"/>
    <x v="5"/>
    <n v="0"/>
    <n v="0"/>
    <n v="10"/>
    <n v="189.15"/>
    <n v="0"/>
    <x v="11"/>
    <x v="5"/>
    <m/>
    <n v="0"/>
    <s v="IN-CB24-01665"/>
    <n v="0"/>
    <x v="145"/>
    <n v="0"/>
    <d v="2024-08-13T00:00:00"/>
    <x v="1"/>
    <x v="1"/>
  </r>
  <r>
    <n v="57036"/>
    <s v="SL-08-24-201414"/>
    <x v="27"/>
    <n v="0"/>
    <n v="0"/>
    <n v="1"/>
    <x v="5"/>
    <n v="0"/>
    <n v="0"/>
    <n v="8"/>
    <n v="0"/>
    <n v="0"/>
    <x v="14"/>
    <x v="5"/>
    <m/>
    <n v="0"/>
    <s v="CI-CB24-00421"/>
    <n v="0"/>
    <x v="65"/>
    <n v="0"/>
    <d v="2024-08-13T00:00:00"/>
    <x v="1"/>
    <x v="1"/>
  </r>
  <r>
    <n v="57037"/>
    <s v="SL-08-24-201413"/>
    <x v="27"/>
    <n v="0"/>
    <n v="0"/>
    <n v="1"/>
    <x v="5"/>
    <n v="0"/>
    <n v="0"/>
    <n v="10"/>
    <n v="0"/>
    <n v="0"/>
    <x v="14"/>
    <x v="5"/>
    <m/>
    <n v="0"/>
    <s v="CI-CB24-00421"/>
    <n v="0"/>
    <x v="173"/>
    <n v="0"/>
    <d v="2024-08-13T00:00:00"/>
    <x v="1"/>
    <x v="1"/>
  </r>
  <r>
    <n v="57038"/>
    <s v="SL-08-24-201412"/>
    <x v="27"/>
    <n v="0"/>
    <n v="0"/>
    <n v="1"/>
    <x v="5"/>
    <n v="0"/>
    <n v="0"/>
    <n v="1"/>
    <n v="0"/>
    <n v="0"/>
    <x v="14"/>
    <x v="5"/>
    <m/>
    <n v="0"/>
    <s v="CI-CB24-00421"/>
    <n v="0"/>
    <x v="166"/>
    <n v="0"/>
    <d v="2024-08-13T00:00:00"/>
    <x v="1"/>
    <x v="1"/>
  </r>
  <r>
    <n v="57039"/>
    <s v="SL-08-24-201411"/>
    <x v="27"/>
    <n v="0"/>
    <n v="0"/>
    <n v="1"/>
    <x v="5"/>
    <n v="0"/>
    <n v="0"/>
    <n v="1"/>
    <n v="0"/>
    <n v="0"/>
    <x v="14"/>
    <x v="5"/>
    <m/>
    <n v="0"/>
    <s v="CI-CB24-00421"/>
    <n v="0"/>
    <x v="154"/>
    <n v="0"/>
    <d v="2024-08-13T00:00:00"/>
    <x v="1"/>
    <x v="1"/>
  </r>
  <r>
    <n v="57040"/>
    <s v="SL-08-24-201410"/>
    <x v="27"/>
    <n v="0"/>
    <n v="0"/>
    <n v="1"/>
    <x v="5"/>
    <n v="0"/>
    <n v="0"/>
    <n v="7"/>
    <n v="0"/>
    <n v="0"/>
    <x v="14"/>
    <x v="5"/>
    <m/>
    <n v="0"/>
    <s v="CI-CB24-00421"/>
    <n v="0"/>
    <x v="177"/>
    <n v="0"/>
    <d v="2024-08-13T00:00:00"/>
    <x v="1"/>
    <x v="1"/>
  </r>
  <r>
    <n v="57041"/>
    <s v="SL-08-24-201409"/>
    <x v="27"/>
    <n v="0"/>
    <n v="0"/>
    <n v="1"/>
    <x v="5"/>
    <n v="0"/>
    <n v="0"/>
    <n v="4"/>
    <n v="0"/>
    <n v="0"/>
    <x v="14"/>
    <x v="5"/>
    <m/>
    <n v="0"/>
    <s v="CI-CB24-00421"/>
    <n v="0"/>
    <x v="93"/>
    <n v="0"/>
    <d v="2024-08-13T00:00:00"/>
    <x v="1"/>
    <x v="1"/>
  </r>
  <r>
    <n v="57042"/>
    <s v="SL-08-24-201408"/>
    <x v="27"/>
    <n v="0"/>
    <n v="0"/>
    <n v="1"/>
    <x v="5"/>
    <n v="0"/>
    <n v="0"/>
    <n v="2"/>
    <n v="0"/>
    <n v="0"/>
    <x v="14"/>
    <x v="5"/>
    <m/>
    <n v="0"/>
    <s v="CI-CB24-00421"/>
    <n v="0"/>
    <x v="141"/>
    <n v="0"/>
    <d v="2024-08-13T00:00:00"/>
    <x v="1"/>
    <x v="1"/>
  </r>
  <r>
    <n v="57043"/>
    <s v="SL-08-24-201407"/>
    <x v="41"/>
    <n v="0"/>
    <n v="0"/>
    <n v="1"/>
    <x v="5"/>
    <n v="0"/>
    <n v="0"/>
    <n v="1"/>
    <n v="0"/>
    <n v="0"/>
    <x v="14"/>
    <x v="5"/>
    <m/>
    <n v="0"/>
    <s v="CI-CB24-00422"/>
    <n v="0"/>
    <x v="140"/>
    <n v="0"/>
    <d v="2024-08-13T00:00:00"/>
    <x v="1"/>
    <x v="1"/>
  </r>
  <r>
    <n v="57044"/>
    <s v="SL-08-24-201406"/>
    <x v="41"/>
    <n v="0"/>
    <n v="0"/>
    <n v="1"/>
    <x v="5"/>
    <n v="0"/>
    <n v="0"/>
    <n v="2"/>
    <n v="0"/>
    <n v="0"/>
    <x v="14"/>
    <x v="5"/>
    <m/>
    <n v="0"/>
    <s v="CI-CB24-00422"/>
    <n v="0"/>
    <x v="136"/>
    <n v="0"/>
    <d v="2024-08-13T00:00:00"/>
    <x v="1"/>
    <x v="1"/>
  </r>
  <r>
    <n v="57045"/>
    <s v="SL-08-24-201405"/>
    <x v="192"/>
    <n v="0"/>
    <n v="0"/>
    <n v="1"/>
    <x v="5"/>
    <n v="0"/>
    <n v="0"/>
    <n v="4"/>
    <n v="0"/>
    <n v="0"/>
    <x v="14"/>
    <x v="5"/>
    <m/>
    <n v="0"/>
    <s v="CI-CB24-00423"/>
    <n v="0"/>
    <x v="115"/>
    <n v="0"/>
    <d v="2024-08-13T00:00:00"/>
    <x v="1"/>
    <x v="1"/>
  </r>
  <r>
    <n v="57046"/>
    <s v="SL-08-24-201404"/>
    <x v="192"/>
    <n v="0"/>
    <n v="0"/>
    <n v="1"/>
    <x v="5"/>
    <n v="0"/>
    <n v="0"/>
    <n v="4"/>
    <n v="0"/>
    <n v="0"/>
    <x v="14"/>
    <x v="5"/>
    <m/>
    <n v="0"/>
    <s v="CI-CB24-00423"/>
    <n v="0"/>
    <x v="65"/>
    <n v="0"/>
    <d v="2024-08-13T00:00:00"/>
    <x v="1"/>
    <x v="1"/>
  </r>
  <r>
    <n v="57047"/>
    <s v="SL-08-24-201403"/>
    <x v="192"/>
    <n v="0"/>
    <n v="0"/>
    <n v="1"/>
    <x v="5"/>
    <n v="0"/>
    <n v="0"/>
    <n v="10"/>
    <n v="0"/>
    <n v="0"/>
    <x v="14"/>
    <x v="5"/>
    <m/>
    <n v="0"/>
    <s v="CI-CB24-00423"/>
    <n v="0"/>
    <x v="68"/>
    <n v="0"/>
    <d v="2024-08-13T00:00:00"/>
    <x v="1"/>
    <x v="1"/>
  </r>
  <r>
    <n v="57048"/>
    <s v="SL-08-24-201402"/>
    <x v="192"/>
    <n v="0"/>
    <n v="0"/>
    <n v="1"/>
    <x v="5"/>
    <n v="0"/>
    <n v="0"/>
    <n v="6"/>
    <n v="0"/>
    <n v="0"/>
    <x v="14"/>
    <x v="5"/>
    <m/>
    <n v="0"/>
    <s v="CI-CB24-00423"/>
    <n v="0"/>
    <x v="136"/>
    <n v="0"/>
    <d v="2024-08-13T00:00:00"/>
    <x v="1"/>
    <x v="1"/>
  </r>
  <r>
    <n v="57049"/>
    <s v="SL-08-24-201401"/>
    <x v="192"/>
    <n v="0"/>
    <n v="0"/>
    <n v="1"/>
    <x v="5"/>
    <n v="0"/>
    <n v="0"/>
    <n v="4"/>
    <n v="0"/>
    <n v="0"/>
    <x v="14"/>
    <x v="5"/>
    <m/>
    <n v="0"/>
    <s v="CI-CB24-00423"/>
    <n v="0"/>
    <x v="31"/>
    <n v="0"/>
    <d v="2024-08-13T00:00:00"/>
    <x v="1"/>
    <x v="1"/>
  </r>
  <r>
    <n v="57050"/>
    <s v="SL-08-24-201400"/>
    <x v="28"/>
    <n v="0"/>
    <n v="0"/>
    <n v="1"/>
    <x v="5"/>
    <n v="0"/>
    <n v="0"/>
    <n v="2"/>
    <n v="0"/>
    <n v="0"/>
    <x v="14"/>
    <x v="5"/>
    <m/>
    <n v="0"/>
    <s v="CI-CB24-00424"/>
    <n v="0"/>
    <x v="42"/>
    <n v="0"/>
    <d v="2024-08-13T00:00:00"/>
    <x v="1"/>
    <x v="1"/>
  </r>
  <r>
    <n v="57051"/>
    <s v="SL-08-24-201399"/>
    <x v="28"/>
    <n v="0"/>
    <n v="0"/>
    <n v="1"/>
    <x v="5"/>
    <n v="0"/>
    <n v="0"/>
    <n v="1"/>
    <n v="0"/>
    <n v="0"/>
    <x v="14"/>
    <x v="5"/>
    <m/>
    <n v="0"/>
    <s v="CI-CB24-00424"/>
    <n v="0"/>
    <x v="16"/>
    <n v="0"/>
    <d v="2024-08-13T00:00:00"/>
    <x v="1"/>
    <x v="1"/>
  </r>
  <r>
    <n v="57052"/>
    <s v="SL-08-24-201398"/>
    <x v="28"/>
    <n v="0"/>
    <n v="0"/>
    <n v="1"/>
    <x v="5"/>
    <n v="0"/>
    <n v="0"/>
    <n v="4"/>
    <n v="0"/>
    <n v="0"/>
    <x v="14"/>
    <x v="5"/>
    <m/>
    <n v="0"/>
    <s v="CI-CB24-00424"/>
    <n v="0"/>
    <x v="116"/>
    <n v="0"/>
    <d v="2024-08-13T00:00:00"/>
    <x v="1"/>
    <x v="1"/>
  </r>
  <r>
    <n v="57053"/>
    <s v="SL-08-24-201397"/>
    <x v="28"/>
    <n v="0"/>
    <n v="0"/>
    <n v="1"/>
    <x v="5"/>
    <n v="0"/>
    <n v="0"/>
    <n v="20"/>
    <n v="0"/>
    <n v="0"/>
    <x v="14"/>
    <x v="5"/>
    <m/>
    <n v="0"/>
    <s v="CI-CB24-00424"/>
    <n v="0"/>
    <x v="146"/>
    <n v="0"/>
    <d v="2024-08-13T00:00:00"/>
    <x v="1"/>
    <x v="1"/>
  </r>
  <r>
    <n v="57054"/>
    <s v="SL-08-24-201396"/>
    <x v="28"/>
    <n v="0"/>
    <n v="0"/>
    <n v="1"/>
    <x v="5"/>
    <n v="0"/>
    <n v="0"/>
    <n v="10"/>
    <n v="0"/>
    <n v="0"/>
    <x v="14"/>
    <x v="5"/>
    <m/>
    <n v="0"/>
    <s v="CI-CB24-00424"/>
    <n v="0"/>
    <x v="154"/>
    <n v="0"/>
    <d v="2024-08-13T00:00:00"/>
    <x v="1"/>
    <x v="1"/>
  </r>
  <r>
    <n v="57055"/>
    <s v="SL-08-24-201395"/>
    <x v="28"/>
    <n v="0"/>
    <n v="0"/>
    <n v="1"/>
    <x v="5"/>
    <n v="0"/>
    <n v="0"/>
    <n v="1"/>
    <n v="0"/>
    <n v="0"/>
    <x v="14"/>
    <x v="5"/>
    <m/>
    <n v="0"/>
    <s v="CI-CB24-00424"/>
    <n v="0"/>
    <x v="134"/>
    <n v="0"/>
    <d v="2024-08-13T00:00:00"/>
    <x v="1"/>
    <x v="1"/>
  </r>
  <r>
    <n v="57056"/>
    <s v="SL-08-24-201394"/>
    <x v="28"/>
    <n v="0"/>
    <n v="0"/>
    <n v="1"/>
    <x v="5"/>
    <n v="0"/>
    <n v="0"/>
    <n v="6"/>
    <n v="0"/>
    <n v="0"/>
    <x v="14"/>
    <x v="5"/>
    <m/>
    <n v="0"/>
    <s v="CI-CB24-00424"/>
    <n v="0"/>
    <x v="178"/>
    <n v="0"/>
    <d v="2024-08-13T00:00:00"/>
    <x v="1"/>
    <x v="1"/>
  </r>
  <r>
    <n v="57057"/>
    <s v="SL-08-24-201393"/>
    <x v="28"/>
    <n v="0"/>
    <n v="0"/>
    <n v="1"/>
    <x v="5"/>
    <n v="0"/>
    <n v="0"/>
    <n v="4"/>
    <n v="0"/>
    <n v="0"/>
    <x v="14"/>
    <x v="5"/>
    <m/>
    <n v="0"/>
    <s v="CI-CB24-00424"/>
    <n v="0"/>
    <x v="120"/>
    <n v="0"/>
    <d v="2024-08-13T00:00:00"/>
    <x v="1"/>
    <x v="1"/>
  </r>
  <r>
    <n v="57058"/>
    <s v="SL-08-24-201392"/>
    <x v="28"/>
    <n v="0"/>
    <n v="0"/>
    <n v="1"/>
    <x v="5"/>
    <n v="0"/>
    <n v="0"/>
    <n v="1"/>
    <n v="0"/>
    <n v="0"/>
    <x v="14"/>
    <x v="5"/>
    <m/>
    <n v="0"/>
    <s v="CI-CB24-00424"/>
    <n v="0"/>
    <x v="136"/>
    <n v="0"/>
    <d v="2024-08-13T00:00:00"/>
    <x v="1"/>
    <x v="1"/>
  </r>
  <r>
    <n v="57059"/>
    <s v="SL-08-24-201391"/>
    <x v="28"/>
    <n v="0"/>
    <n v="0"/>
    <n v="1"/>
    <x v="5"/>
    <n v="0"/>
    <n v="0"/>
    <n v="4"/>
    <n v="0"/>
    <n v="0"/>
    <x v="14"/>
    <x v="5"/>
    <m/>
    <n v="0"/>
    <s v="CI-CB24-00424"/>
    <n v="0"/>
    <x v="31"/>
    <n v="0"/>
    <d v="2024-08-13T00:00:00"/>
    <x v="1"/>
    <x v="1"/>
  </r>
  <r>
    <n v="57060"/>
    <s v="SL-08-24-201390"/>
    <x v="28"/>
    <n v="0"/>
    <n v="0"/>
    <n v="1"/>
    <x v="5"/>
    <n v="0"/>
    <n v="0"/>
    <n v="17"/>
    <n v="0"/>
    <n v="0"/>
    <x v="14"/>
    <x v="5"/>
    <m/>
    <n v="0"/>
    <s v="CI-CB24-00424"/>
    <n v="0"/>
    <x v="66"/>
    <n v="0"/>
    <d v="2024-08-13T00:00:00"/>
    <x v="1"/>
    <x v="1"/>
  </r>
  <r>
    <n v="57061"/>
    <s v="SL-08-24-201389"/>
    <x v="28"/>
    <n v="0"/>
    <n v="0"/>
    <n v="1"/>
    <x v="5"/>
    <n v="0"/>
    <n v="0"/>
    <n v="7"/>
    <n v="0"/>
    <n v="0"/>
    <x v="14"/>
    <x v="5"/>
    <m/>
    <n v="0"/>
    <s v="CI-CB24-00424"/>
    <n v="0"/>
    <x v="103"/>
    <n v="0"/>
    <d v="2024-08-13T00:00:00"/>
    <x v="1"/>
    <x v="1"/>
  </r>
  <r>
    <n v="57062"/>
    <s v="SL-08-24-201388"/>
    <x v="47"/>
    <n v="0"/>
    <n v="0"/>
    <n v="1"/>
    <x v="5"/>
    <n v="0"/>
    <n v="0"/>
    <n v="4"/>
    <n v="0"/>
    <n v="0"/>
    <x v="14"/>
    <x v="5"/>
    <m/>
    <n v="0"/>
    <s v="CI-CB24-00425"/>
    <n v="0"/>
    <x v="65"/>
    <n v="0"/>
    <d v="2024-08-13T00:00:00"/>
    <x v="1"/>
    <x v="1"/>
  </r>
  <r>
    <n v="57063"/>
    <s v="SL-08-24-201386"/>
    <x v="47"/>
    <n v="0"/>
    <n v="0"/>
    <n v="1"/>
    <x v="5"/>
    <n v="0"/>
    <n v="0"/>
    <n v="10"/>
    <n v="0"/>
    <n v="0"/>
    <x v="14"/>
    <x v="5"/>
    <m/>
    <n v="0"/>
    <s v="CI-CB24-00425"/>
    <n v="0"/>
    <x v="173"/>
    <n v="0"/>
    <d v="2024-08-13T00:00:00"/>
    <x v="1"/>
    <x v="1"/>
  </r>
  <r>
    <n v="57064"/>
    <s v="SL-08-24-201184"/>
    <x v="204"/>
    <n v="3905"/>
    <n v="0"/>
    <n v="1"/>
    <x v="5"/>
    <n v="0"/>
    <n v="0"/>
    <n v="100"/>
    <n v="39.049999999999997"/>
    <n v="0"/>
    <x v="11"/>
    <x v="5"/>
    <m/>
    <n v="0"/>
    <s v="IN-CB24-01669"/>
    <n v="0"/>
    <x v="146"/>
    <n v="0"/>
    <d v="2024-08-13T00:00:00"/>
    <x v="1"/>
    <x v="1"/>
  </r>
  <r>
    <n v="57065"/>
    <s v="SL-08-24-201180"/>
    <x v="204"/>
    <n v="2562.6"/>
    <n v="0"/>
    <n v="1"/>
    <x v="5"/>
    <n v="0"/>
    <n v="0"/>
    <n v="30"/>
    <n v="85.42"/>
    <n v="0"/>
    <x v="11"/>
    <x v="5"/>
    <m/>
    <n v="0"/>
    <s v="IN-CB24-01669"/>
    <n v="0"/>
    <x v="166"/>
    <n v="0"/>
    <d v="2024-08-13T00:00:00"/>
    <x v="1"/>
    <x v="1"/>
  </r>
  <r>
    <n v="57066"/>
    <s v="SL-08-24-201177"/>
    <x v="204"/>
    <n v="1891.5"/>
    <n v="0"/>
    <n v="1"/>
    <x v="5"/>
    <n v="0"/>
    <n v="0"/>
    <n v="10"/>
    <n v="189.15"/>
    <n v="0"/>
    <x v="11"/>
    <x v="5"/>
    <m/>
    <n v="0"/>
    <s v="IN-CB24-01669"/>
    <n v="0"/>
    <x v="93"/>
    <n v="0"/>
    <d v="2024-08-13T00:00:00"/>
    <x v="1"/>
    <x v="1"/>
  </r>
  <r>
    <n v="57067"/>
    <s v="SL-08-24-201176"/>
    <x v="204"/>
    <n v="2057.1999999999998"/>
    <n v="0"/>
    <n v="1"/>
    <x v="5"/>
    <n v="0"/>
    <n v="0"/>
    <n v="20"/>
    <n v="102.86"/>
    <n v="0"/>
    <x v="11"/>
    <x v="5"/>
    <m/>
    <n v="0"/>
    <s v="IN-CB24-01669"/>
    <n v="0"/>
    <x v="31"/>
    <n v="0"/>
    <d v="2024-08-13T00:00:00"/>
    <x v="1"/>
    <x v="1"/>
  </r>
  <r>
    <n v="57068"/>
    <s v="SL-08-24-201174"/>
    <x v="204"/>
    <n v="11571.6"/>
    <n v="0"/>
    <n v="1"/>
    <x v="5"/>
    <n v="0"/>
    <n v="0"/>
    <n v="60"/>
    <n v="192.86"/>
    <n v="0"/>
    <x v="11"/>
    <x v="5"/>
    <m/>
    <n v="0"/>
    <s v="IN-CB24-01669"/>
    <n v="0"/>
    <x v="66"/>
    <n v="0"/>
    <d v="2024-08-13T00:00:00"/>
    <x v="1"/>
    <x v="1"/>
  </r>
  <r>
    <n v="57069"/>
    <s v="SL-08-24-200828"/>
    <x v="26"/>
    <n v="3050.8"/>
    <n v="0"/>
    <n v="1"/>
    <x v="5"/>
    <n v="0"/>
    <n v="0"/>
    <n v="20"/>
    <n v="152.54"/>
    <n v="0"/>
    <x v="13"/>
    <x v="5"/>
    <m/>
    <n v="0"/>
    <s v="IN-CB24-01671"/>
    <n v="0"/>
    <x v="178"/>
    <n v="0"/>
    <d v="2024-08-13T00:00:00"/>
    <x v="1"/>
    <x v="1"/>
  </r>
  <r>
    <n v="57070"/>
    <s v="SL-08-24-199986"/>
    <x v="21"/>
    <n v="5785.5"/>
    <n v="0"/>
    <n v="1"/>
    <x v="5"/>
    <n v="0"/>
    <n v="0"/>
    <n v="50"/>
    <n v="115.71"/>
    <n v="0"/>
    <x v="11"/>
    <x v="5"/>
    <m/>
    <n v="0"/>
    <s v="IN-CB24-01674"/>
    <n v="0"/>
    <x v="115"/>
    <n v="0"/>
    <d v="2024-08-14T00:00:00"/>
    <x v="1"/>
    <x v="1"/>
  </r>
  <r>
    <n v="57071"/>
    <s v="SL-08-24-199982"/>
    <x v="21"/>
    <n v="19253.5"/>
    <n v="0"/>
    <n v="1"/>
    <x v="5"/>
    <n v="0"/>
    <n v="0"/>
    <n v="50"/>
    <n v="385.07"/>
    <n v="0"/>
    <x v="11"/>
    <x v="5"/>
    <m/>
    <n v="0"/>
    <s v="IN-CB24-01674"/>
    <n v="0"/>
    <x v="136"/>
    <n v="0"/>
    <d v="2024-08-14T00:00:00"/>
    <x v="1"/>
    <x v="1"/>
  </r>
  <r>
    <n v="57072"/>
    <s v="SL-08-24-199980"/>
    <x v="21"/>
    <n v="3044.7"/>
    <n v="0"/>
    <n v="1"/>
    <x v="5"/>
    <n v="0"/>
    <n v="0"/>
    <n v="10"/>
    <n v="304.47000000000003"/>
    <n v="0"/>
    <x v="11"/>
    <x v="5"/>
    <m/>
    <n v="0"/>
    <s v="IN-CB24-01674"/>
    <n v="0"/>
    <x v="174"/>
    <n v="0"/>
    <d v="2024-08-14T00:00:00"/>
    <x v="1"/>
    <x v="1"/>
  </r>
  <r>
    <n v="57073"/>
    <s v="SL-08-24-199979"/>
    <x v="21"/>
    <n v="9457.5"/>
    <n v="0"/>
    <n v="1"/>
    <x v="5"/>
    <n v="0"/>
    <n v="0"/>
    <n v="50"/>
    <n v="189.15"/>
    <n v="0"/>
    <x v="11"/>
    <x v="5"/>
    <m/>
    <n v="0"/>
    <s v="IN-CB24-01674"/>
    <n v="0"/>
    <x v="145"/>
    <n v="0"/>
    <d v="2024-08-14T00:00:00"/>
    <x v="1"/>
    <x v="1"/>
  </r>
  <r>
    <n v="57074"/>
    <s v="SL-08-24-199142"/>
    <x v="20"/>
    <n v="0"/>
    <n v="0"/>
    <n v="1"/>
    <x v="5"/>
    <n v="0"/>
    <n v="0"/>
    <n v="2"/>
    <n v="0"/>
    <n v="0"/>
    <x v="10"/>
    <x v="5"/>
    <m/>
    <n v="0"/>
    <s v="CI-CB24-00431"/>
    <n v="0"/>
    <x v="91"/>
    <n v="0"/>
    <d v="2024-08-14T00:00:00"/>
    <x v="1"/>
    <x v="1"/>
  </r>
  <r>
    <n v="57075"/>
    <s v="SL-08-24-199141"/>
    <x v="20"/>
    <n v="0"/>
    <n v="0"/>
    <n v="1"/>
    <x v="5"/>
    <n v="0"/>
    <n v="0"/>
    <n v="2"/>
    <n v="0"/>
    <n v="0"/>
    <x v="10"/>
    <x v="5"/>
    <m/>
    <n v="0"/>
    <s v="CI-CB24-00431"/>
    <n v="0"/>
    <x v="42"/>
    <n v="0"/>
    <d v="2024-08-14T00:00:00"/>
    <x v="1"/>
    <x v="1"/>
  </r>
  <r>
    <n v="57076"/>
    <s v="SL-08-24-199140"/>
    <x v="20"/>
    <n v="0"/>
    <n v="0"/>
    <n v="1"/>
    <x v="5"/>
    <n v="0"/>
    <n v="0"/>
    <n v="2"/>
    <n v="0"/>
    <n v="0"/>
    <x v="10"/>
    <x v="5"/>
    <m/>
    <n v="0"/>
    <s v="CI-CB24-00431"/>
    <n v="0"/>
    <x v="65"/>
    <n v="0"/>
    <d v="2024-08-14T00:00:00"/>
    <x v="1"/>
    <x v="1"/>
  </r>
  <r>
    <n v="57077"/>
    <s v="SL-08-24-199139"/>
    <x v="20"/>
    <n v="0"/>
    <n v="0"/>
    <n v="1"/>
    <x v="5"/>
    <n v="0"/>
    <n v="0"/>
    <n v="10"/>
    <n v="0"/>
    <n v="0"/>
    <x v="10"/>
    <x v="5"/>
    <m/>
    <n v="0"/>
    <s v="CI-CB24-00431"/>
    <n v="0"/>
    <x v="68"/>
    <n v="0"/>
    <d v="2024-08-14T00:00:00"/>
    <x v="1"/>
    <x v="1"/>
  </r>
  <r>
    <n v="57078"/>
    <s v="SL-08-24-199138"/>
    <x v="20"/>
    <n v="0"/>
    <n v="0"/>
    <n v="1"/>
    <x v="5"/>
    <n v="0"/>
    <n v="0"/>
    <n v="10"/>
    <n v="0"/>
    <n v="0"/>
    <x v="10"/>
    <x v="5"/>
    <m/>
    <n v="0"/>
    <s v="CI-CB24-00431"/>
    <n v="0"/>
    <x v="173"/>
    <n v="0"/>
    <d v="2024-08-14T00:00:00"/>
    <x v="1"/>
    <x v="1"/>
  </r>
  <r>
    <n v="57079"/>
    <s v="SL-08-24-199137"/>
    <x v="20"/>
    <n v="0"/>
    <n v="0"/>
    <n v="1"/>
    <x v="5"/>
    <n v="0"/>
    <n v="0"/>
    <n v="2"/>
    <n v="0"/>
    <n v="0"/>
    <x v="10"/>
    <x v="5"/>
    <m/>
    <n v="0"/>
    <s v="CI-CB24-00431"/>
    <n v="0"/>
    <x v="136"/>
    <n v="0"/>
    <d v="2024-08-14T00:00:00"/>
    <x v="1"/>
    <x v="1"/>
  </r>
  <r>
    <n v="57080"/>
    <s v="SL-08-24-199136"/>
    <x v="20"/>
    <n v="0"/>
    <n v="0"/>
    <n v="1"/>
    <x v="5"/>
    <n v="0"/>
    <n v="0"/>
    <n v="1"/>
    <n v="0"/>
    <n v="0"/>
    <x v="10"/>
    <x v="5"/>
    <m/>
    <n v="0"/>
    <s v="CI-CB24-00431"/>
    <n v="0"/>
    <x v="93"/>
    <n v="0"/>
    <d v="2024-08-14T00:00:00"/>
    <x v="1"/>
    <x v="1"/>
  </r>
  <r>
    <n v="57081"/>
    <s v="SL-08-24-199135"/>
    <x v="20"/>
    <n v="0"/>
    <n v="0"/>
    <n v="1"/>
    <x v="5"/>
    <n v="0"/>
    <n v="0"/>
    <n v="12"/>
    <n v="0"/>
    <n v="0"/>
    <x v="10"/>
    <x v="5"/>
    <m/>
    <n v="0"/>
    <s v="CI-CB24-00431"/>
    <n v="0"/>
    <x v="141"/>
    <n v="0"/>
    <d v="2024-08-14T00:00:00"/>
    <x v="1"/>
    <x v="1"/>
  </r>
  <r>
    <n v="57082"/>
    <s v="SL-08-24-199134"/>
    <x v="20"/>
    <n v="0"/>
    <n v="0"/>
    <n v="1"/>
    <x v="5"/>
    <n v="0"/>
    <n v="0"/>
    <n v="4"/>
    <n v="0"/>
    <n v="0"/>
    <x v="10"/>
    <x v="5"/>
    <m/>
    <n v="0"/>
    <s v="CI-CB24-00431"/>
    <n v="0"/>
    <x v="103"/>
    <n v="0"/>
    <d v="2024-08-14T00:00:00"/>
    <x v="1"/>
    <x v="1"/>
  </r>
  <r>
    <n v="57083"/>
    <s v="SL-08-24-199133"/>
    <x v="20"/>
    <n v="0"/>
    <n v="0"/>
    <n v="1"/>
    <x v="5"/>
    <n v="0"/>
    <n v="0"/>
    <n v="4"/>
    <n v="0"/>
    <n v="0"/>
    <x v="10"/>
    <x v="5"/>
    <m/>
    <n v="0"/>
    <s v="CI-CB24-00431"/>
    <n v="0"/>
    <x v="167"/>
    <n v="0"/>
    <d v="2024-08-14T00:00:00"/>
    <x v="1"/>
    <x v="1"/>
  </r>
  <r>
    <n v="57084"/>
    <s v="SL-08-24-199132"/>
    <x v="31"/>
    <n v="0"/>
    <n v="0"/>
    <n v="1"/>
    <x v="5"/>
    <n v="0"/>
    <n v="0"/>
    <n v="4"/>
    <n v="0"/>
    <n v="0"/>
    <x v="10"/>
    <x v="5"/>
    <m/>
    <n v="0"/>
    <s v="CI-CB24-00432"/>
    <n v="0"/>
    <x v="140"/>
    <n v="0"/>
    <d v="2024-08-14T00:00:00"/>
    <x v="1"/>
    <x v="1"/>
  </r>
  <r>
    <n v="57085"/>
    <s v="SL-08-24-199131"/>
    <x v="31"/>
    <n v="0"/>
    <n v="0"/>
    <n v="1"/>
    <x v="5"/>
    <n v="0"/>
    <n v="0"/>
    <n v="4"/>
    <n v="0"/>
    <n v="0"/>
    <x v="10"/>
    <x v="5"/>
    <m/>
    <n v="0"/>
    <s v="CI-CB24-00432"/>
    <n v="0"/>
    <x v="166"/>
    <n v="0"/>
    <d v="2024-08-14T00:00:00"/>
    <x v="1"/>
    <x v="1"/>
  </r>
  <r>
    <n v="57086"/>
    <s v="SL-08-24-199130"/>
    <x v="31"/>
    <n v="0"/>
    <n v="0"/>
    <n v="1"/>
    <x v="5"/>
    <n v="0"/>
    <n v="0"/>
    <n v="2"/>
    <n v="0"/>
    <n v="0"/>
    <x v="10"/>
    <x v="5"/>
    <m/>
    <n v="0"/>
    <s v="CI-CB24-00432"/>
    <n v="0"/>
    <x v="177"/>
    <n v="0"/>
    <d v="2024-08-14T00:00:00"/>
    <x v="1"/>
    <x v="1"/>
  </r>
  <r>
    <n v="57087"/>
    <s v="SL-08-24-199129"/>
    <x v="31"/>
    <n v="0"/>
    <n v="0"/>
    <n v="1"/>
    <x v="5"/>
    <n v="0"/>
    <n v="0"/>
    <n v="4"/>
    <n v="0"/>
    <n v="0"/>
    <x v="10"/>
    <x v="5"/>
    <m/>
    <n v="0"/>
    <s v="CI-CB24-00432"/>
    <n v="0"/>
    <x v="134"/>
    <n v="0"/>
    <d v="2024-08-14T00:00:00"/>
    <x v="1"/>
    <x v="1"/>
  </r>
  <r>
    <n v="57088"/>
    <s v="SL-08-24-199128"/>
    <x v="31"/>
    <n v="0"/>
    <n v="0"/>
    <n v="1"/>
    <x v="5"/>
    <n v="0"/>
    <n v="0"/>
    <n v="50"/>
    <n v="0"/>
    <n v="0"/>
    <x v="10"/>
    <x v="5"/>
    <m/>
    <n v="0"/>
    <s v="CI-CB24-00432"/>
    <n v="0"/>
    <x v="136"/>
    <n v="0"/>
    <d v="2024-08-14T00:00:00"/>
    <x v="1"/>
    <x v="1"/>
  </r>
  <r>
    <n v="57089"/>
    <s v="SL-08-24-199127"/>
    <x v="31"/>
    <n v="0"/>
    <n v="0"/>
    <n v="1"/>
    <x v="5"/>
    <n v="0"/>
    <n v="0"/>
    <n v="1"/>
    <n v="0"/>
    <n v="0"/>
    <x v="10"/>
    <x v="5"/>
    <m/>
    <n v="0"/>
    <s v="CI-CB24-00432"/>
    <n v="0"/>
    <x v="66"/>
    <n v="0"/>
    <d v="2024-08-14T00:00:00"/>
    <x v="1"/>
    <x v="1"/>
  </r>
  <r>
    <n v="57090"/>
    <s v="SL-08-24-199126"/>
    <x v="31"/>
    <n v="0"/>
    <n v="0"/>
    <n v="1"/>
    <x v="5"/>
    <n v="0"/>
    <n v="0"/>
    <n v="3"/>
    <n v="0"/>
    <n v="0"/>
    <x v="10"/>
    <x v="5"/>
    <m/>
    <n v="0"/>
    <s v="CI-CB24-00432"/>
    <n v="0"/>
    <x v="141"/>
    <n v="0"/>
    <d v="2024-08-14T00:00:00"/>
    <x v="1"/>
    <x v="1"/>
  </r>
  <r>
    <n v="57091"/>
    <s v="SL-08-24-199125"/>
    <x v="30"/>
    <n v="0"/>
    <n v="0"/>
    <n v="1"/>
    <x v="5"/>
    <n v="0"/>
    <n v="0"/>
    <n v="4"/>
    <n v="0"/>
    <n v="0"/>
    <x v="10"/>
    <x v="5"/>
    <m/>
    <n v="0"/>
    <s v="CI-CB24-00433"/>
    <n v="0"/>
    <x v="42"/>
    <n v="0"/>
    <d v="2024-08-14T00:00:00"/>
    <x v="1"/>
    <x v="1"/>
  </r>
  <r>
    <n v="57092"/>
    <s v="SL-08-24-199124"/>
    <x v="30"/>
    <n v="0"/>
    <n v="0"/>
    <n v="1"/>
    <x v="5"/>
    <n v="0"/>
    <n v="0"/>
    <n v="4"/>
    <n v="0"/>
    <n v="0"/>
    <x v="10"/>
    <x v="5"/>
    <m/>
    <n v="0"/>
    <s v="CI-CB24-00433"/>
    <n v="0"/>
    <x v="16"/>
    <n v="0"/>
    <d v="2024-08-14T00:00:00"/>
    <x v="1"/>
    <x v="1"/>
  </r>
  <r>
    <n v="57093"/>
    <s v="SL-08-24-199123"/>
    <x v="30"/>
    <n v="0"/>
    <n v="0"/>
    <n v="1"/>
    <x v="5"/>
    <n v="0"/>
    <n v="0"/>
    <n v="3"/>
    <n v="0"/>
    <n v="0"/>
    <x v="10"/>
    <x v="5"/>
    <m/>
    <n v="0"/>
    <s v="CI-CB24-00433"/>
    <n v="0"/>
    <x v="68"/>
    <n v="0"/>
    <d v="2024-08-14T00:00:00"/>
    <x v="1"/>
    <x v="1"/>
  </r>
  <r>
    <n v="57094"/>
    <s v="SL-08-24-199122"/>
    <x v="30"/>
    <n v="0"/>
    <n v="0"/>
    <n v="1"/>
    <x v="5"/>
    <n v="0"/>
    <n v="0"/>
    <n v="12"/>
    <n v="0"/>
    <n v="0"/>
    <x v="10"/>
    <x v="5"/>
    <m/>
    <n v="0"/>
    <s v="CI-CB24-00433"/>
    <n v="0"/>
    <x v="136"/>
    <n v="0"/>
    <d v="2024-08-14T00:00:00"/>
    <x v="1"/>
    <x v="1"/>
  </r>
  <r>
    <n v="57095"/>
    <s v="SL-08-24-199121"/>
    <x v="30"/>
    <n v="0"/>
    <n v="0"/>
    <n v="1"/>
    <x v="5"/>
    <n v="0"/>
    <n v="0"/>
    <n v="6"/>
    <n v="0"/>
    <n v="0"/>
    <x v="10"/>
    <x v="5"/>
    <m/>
    <n v="0"/>
    <s v="CI-CB24-00433"/>
    <n v="0"/>
    <x v="93"/>
    <n v="0"/>
    <d v="2024-08-14T00:00:00"/>
    <x v="1"/>
    <x v="1"/>
  </r>
  <r>
    <n v="57096"/>
    <s v="SL-08-24-199120"/>
    <x v="30"/>
    <n v="0"/>
    <n v="0"/>
    <n v="1"/>
    <x v="5"/>
    <n v="0"/>
    <n v="0"/>
    <n v="10"/>
    <n v="0"/>
    <n v="0"/>
    <x v="10"/>
    <x v="5"/>
    <m/>
    <n v="0"/>
    <s v="CI-CB24-00433"/>
    <n v="0"/>
    <x v="66"/>
    <n v="0"/>
    <d v="2024-08-14T00:00:00"/>
    <x v="1"/>
    <x v="1"/>
  </r>
  <r>
    <n v="57097"/>
    <s v="SL-08-24-199119"/>
    <x v="30"/>
    <n v="0"/>
    <n v="0"/>
    <n v="1"/>
    <x v="5"/>
    <n v="0"/>
    <n v="0"/>
    <n v="12"/>
    <n v="0"/>
    <n v="0"/>
    <x v="10"/>
    <x v="5"/>
    <m/>
    <n v="0"/>
    <s v="CI-CB24-00433"/>
    <n v="0"/>
    <x v="31"/>
    <n v="0"/>
    <d v="2024-08-14T00:00:00"/>
    <x v="1"/>
    <x v="1"/>
  </r>
  <r>
    <n v="57098"/>
    <s v="SL-08-24-199118"/>
    <x v="30"/>
    <n v="0"/>
    <n v="0"/>
    <n v="1"/>
    <x v="5"/>
    <n v="0"/>
    <n v="0"/>
    <n v="6"/>
    <n v="0"/>
    <n v="0"/>
    <x v="10"/>
    <x v="5"/>
    <m/>
    <n v="0"/>
    <s v="CI-CB24-00433"/>
    <n v="0"/>
    <x v="52"/>
    <n v="0"/>
    <d v="2024-08-14T00:00:00"/>
    <x v="1"/>
    <x v="1"/>
  </r>
  <r>
    <n v="57099"/>
    <s v="SL-08-24-199117"/>
    <x v="184"/>
    <n v="0"/>
    <n v="0"/>
    <n v="1"/>
    <x v="5"/>
    <n v="0"/>
    <n v="0"/>
    <n v="6"/>
    <n v="0"/>
    <n v="0"/>
    <x v="10"/>
    <x v="5"/>
    <m/>
    <n v="0"/>
    <s v="CI-CB24-00434"/>
    <n v="0"/>
    <x v="115"/>
    <n v="0"/>
    <d v="2024-08-14T00:00:00"/>
    <x v="1"/>
    <x v="1"/>
  </r>
  <r>
    <n v="57100"/>
    <s v="SL-08-24-199116"/>
    <x v="184"/>
    <n v="0"/>
    <n v="0"/>
    <n v="1"/>
    <x v="5"/>
    <n v="0"/>
    <n v="0"/>
    <n v="2"/>
    <n v="0"/>
    <n v="0"/>
    <x v="10"/>
    <x v="5"/>
    <m/>
    <n v="0"/>
    <s v="CI-CB24-00434"/>
    <n v="0"/>
    <x v="140"/>
    <n v="0"/>
    <d v="2024-08-14T00:00:00"/>
    <x v="1"/>
    <x v="1"/>
  </r>
  <r>
    <n v="57101"/>
    <s v="SL-08-24-199115"/>
    <x v="184"/>
    <n v="0"/>
    <n v="0"/>
    <n v="1"/>
    <x v="5"/>
    <n v="0"/>
    <n v="0"/>
    <n v="20"/>
    <n v="0"/>
    <n v="0"/>
    <x v="10"/>
    <x v="5"/>
    <m/>
    <n v="0"/>
    <s v="CI-CB24-00434"/>
    <n v="0"/>
    <x v="68"/>
    <n v="0"/>
    <d v="2024-08-14T00:00:00"/>
    <x v="1"/>
    <x v="1"/>
  </r>
  <r>
    <n v="57102"/>
    <s v="SL-08-24-199114"/>
    <x v="184"/>
    <n v="0"/>
    <n v="0"/>
    <n v="1"/>
    <x v="5"/>
    <n v="0"/>
    <n v="0"/>
    <n v="4"/>
    <n v="0"/>
    <n v="0"/>
    <x v="10"/>
    <x v="5"/>
    <m/>
    <n v="0"/>
    <s v="CI-CB24-00434"/>
    <n v="0"/>
    <x v="154"/>
    <n v="0"/>
    <d v="2024-08-14T00:00:00"/>
    <x v="1"/>
    <x v="1"/>
  </r>
  <r>
    <n v="57103"/>
    <s v="SL-08-24-199113"/>
    <x v="184"/>
    <n v="0"/>
    <n v="0"/>
    <n v="1"/>
    <x v="5"/>
    <n v="0"/>
    <n v="0"/>
    <n v="6"/>
    <n v="0"/>
    <n v="0"/>
    <x v="10"/>
    <x v="5"/>
    <m/>
    <n v="0"/>
    <s v="CI-CB24-00434"/>
    <n v="0"/>
    <x v="166"/>
    <n v="0"/>
    <d v="2024-08-14T00:00:00"/>
    <x v="1"/>
    <x v="1"/>
  </r>
  <r>
    <n v="57104"/>
    <s v="SL-08-24-198909"/>
    <x v="24"/>
    <n v="5491.6"/>
    <n v="0"/>
    <n v="1"/>
    <x v="5"/>
    <n v="0"/>
    <n v="0"/>
    <n v="40"/>
    <n v="137.29"/>
    <n v="0"/>
    <x v="13"/>
    <x v="5"/>
    <m/>
    <n v="0"/>
    <s v="IN-CB24-01678"/>
    <n v="0"/>
    <x v="65"/>
    <n v="0"/>
    <d v="2024-08-16T00:00:00"/>
    <x v="1"/>
    <x v="1"/>
  </r>
  <r>
    <n v="57105"/>
    <s v="SL-08-24-198908"/>
    <x v="24"/>
    <n v="5467"/>
    <n v="0"/>
    <n v="1"/>
    <x v="5"/>
    <n v="0"/>
    <n v="0"/>
    <n v="140"/>
    <n v="39.049999999999997"/>
    <n v="0"/>
    <x v="13"/>
    <x v="5"/>
    <m/>
    <n v="0"/>
    <s v="IN-CB24-01678"/>
    <n v="0"/>
    <x v="146"/>
    <n v="0"/>
    <d v="2024-08-16T00:00:00"/>
    <x v="1"/>
    <x v="1"/>
  </r>
  <r>
    <n v="57106"/>
    <s v="SL-08-24-198907"/>
    <x v="24"/>
    <n v="3905.2"/>
    <n v="0"/>
    <n v="1"/>
    <x v="5"/>
    <n v="0"/>
    <n v="0"/>
    <n v="40"/>
    <n v="97.63"/>
    <n v="0"/>
    <x v="13"/>
    <x v="5"/>
    <m/>
    <n v="0"/>
    <s v="IN-CB24-01678"/>
    <n v="0"/>
    <x v="139"/>
    <n v="0"/>
    <d v="2024-08-16T00:00:00"/>
    <x v="1"/>
    <x v="1"/>
  </r>
  <r>
    <n v="57107"/>
    <s v="SL-08-24-198906"/>
    <x v="24"/>
    <n v="1769.4"/>
    <n v="0"/>
    <n v="1"/>
    <x v="5"/>
    <n v="0"/>
    <n v="0"/>
    <n v="20"/>
    <n v="88.47"/>
    <n v="0"/>
    <x v="13"/>
    <x v="5"/>
    <m/>
    <n v="0"/>
    <s v="IN-CB24-01678"/>
    <n v="0"/>
    <x v="168"/>
    <n v="0"/>
    <d v="2024-08-16T00:00:00"/>
    <x v="1"/>
    <x v="1"/>
  </r>
  <r>
    <n v="57108"/>
    <s v="SL-08-24-198902"/>
    <x v="24"/>
    <n v="3857.2"/>
    <n v="0"/>
    <n v="1"/>
    <x v="5"/>
    <n v="0"/>
    <n v="0"/>
    <n v="20"/>
    <n v="192.86"/>
    <n v="0"/>
    <x v="13"/>
    <x v="5"/>
    <m/>
    <n v="0"/>
    <s v="IN-CB24-01678"/>
    <n v="0"/>
    <x v="120"/>
    <n v="0"/>
    <d v="2024-08-16T00:00:00"/>
    <x v="1"/>
    <x v="1"/>
  </r>
  <r>
    <n v="57109"/>
    <s v="SL-08-24-198892"/>
    <x v="24"/>
    <n v="2350"/>
    <n v="0"/>
    <n v="1"/>
    <x v="5"/>
    <n v="0"/>
    <n v="0"/>
    <n v="20"/>
    <n v="117.5"/>
    <n v="0"/>
    <x v="13"/>
    <x v="5"/>
    <m/>
    <n v="0"/>
    <s v="IN-CB24-01678"/>
    <n v="0"/>
    <x v="167"/>
    <n v="0"/>
    <d v="2024-08-16T00:00:00"/>
    <x v="1"/>
    <x v="1"/>
  </r>
  <r>
    <n v="57110"/>
    <s v="SL-08-24-198890"/>
    <x v="24"/>
    <n v="9762.5"/>
    <n v="0"/>
    <n v="1"/>
    <x v="5"/>
    <n v="0"/>
    <n v="0"/>
    <n v="250"/>
    <n v="39.049999999999997"/>
    <n v="0"/>
    <x v="13"/>
    <x v="5"/>
    <m/>
    <n v="0"/>
    <s v="IN-CB24-01676"/>
    <n v="0"/>
    <x v="146"/>
    <n v="0"/>
    <d v="2024-08-16T00:00:00"/>
    <x v="1"/>
    <x v="1"/>
  </r>
  <r>
    <n v="57111"/>
    <s v="SL-08-24-198813"/>
    <x v="20"/>
    <n v="7701.4"/>
    <n v="0"/>
    <n v="1"/>
    <x v="5"/>
    <n v="0"/>
    <n v="0"/>
    <n v="20"/>
    <n v="385.07"/>
    <n v="0"/>
    <x v="10"/>
    <x v="5"/>
    <m/>
    <n v="0"/>
    <s v="IN-CB24-01687"/>
    <n v="0"/>
    <x v="136"/>
    <n v="0"/>
    <d v="2024-08-16T00:00:00"/>
    <x v="1"/>
    <x v="1"/>
  </r>
  <r>
    <n v="57112"/>
    <s v="SL-08-24-198811"/>
    <x v="20"/>
    <n v="7714.4"/>
    <n v="0"/>
    <n v="1"/>
    <x v="5"/>
    <n v="0"/>
    <n v="0"/>
    <n v="40"/>
    <n v="192.86"/>
    <n v="0"/>
    <x v="10"/>
    <x v="5"/>
    <m/>
    <n v="0"/>
    <s v="IN-CB24-01687"/>
    <n v="0"/>
    <x v="66"/>
    <n v="0"/>
    <d v="2024-08-16T00:00:00"/>
    <x v="1"/>
    <x v="1"/>
  </r>
  <r>
    <n v="57113"/>
    <s v="SL-08-24-198784"/>
    <x v="28"/>
    <n v="2057.1999999999998"/>
    <n v="0"/>
    <n v="1"/>
    <x v="5"/>
    <n v="0"/>
    <n v="0"/>
    <n v="20"/>
    <n v="102.86"/>
    <n v="0"/>
    <x v="14"/>
    <x v="5"/>
    <m/>
    <n v="0"/>
    <s v="IN-CB24-01688"/>
    <n v="0"/>
    <x v="31"/>
    <n v="0"/>
    <d v="2024-08-16T00:00:00"/>
    <x v="1"/>
    <x v="1"/>
  </r>
  <r>
    <n v="57114"/>
    <s v="SL-08-24-198777"/>
    <x v="28"/>
    <n v="1144.2"/>
    <n v="0"/>
    <n v="1"/>
    <x v="5"/>
    <n v="0"/>
    <n v="0"/>
    <n v="20"/>
    <n v="57.21"/>
    <n v="0"/>
    <x v="14"/>
    <x v="5"/>
    <m/>
    <n v="0"/>
    <s v="IN-CB24-01690"/>
    <n v="0"/>
    <x v="16"/>
    <n v="0"/>
    <d v="2024-08-16T00:00:00"/>
    <x v="1"/>
    <x v="1"/>
  </r>
  <r>
    <n v="57115"/>
    <s v="SL-08-24-198776"/>
    <x v="28"/>
    <n v="5186.5"/>
    <n v="0"/>
    <n v="1"/>
    <x v="5"/>
    <n v="0"/>
    <n v="0"/>
    <n v="50"/>
    <n v="103.73"/>
    <n v="0"/>
    <x v="14"/>
    <x v="5"/>
    <m/>
    <n v="0"/>
    <s v="IN-CB24-01690"/>
    <n v="0"/>
    <x v="140"/>
    <n v="0"/>
    <d v="2024-08-16T00:00:00"/>
    <x v="1"/>
    <x v="1"/>
  </r>
  <r>
    <n v="57116"/>
    <s v="SL-08-24-198775"/>
    <x v="28"/>
    <n v="3807.57"/>
    <n v="0"/>
    <n v="1"/>
    <x v="5"/>
    <n v="0"/>
    <n v="0"/>
    <n v="39"/>
    <n v="97.63"/>
    <n v="0"/>
    <x v="14"/>
    <x v="5"/>
    <m/>
    <n v="0"/>
    <s v="IN-CB24-01690"/>
    <n v="0"/>
    <x v="139"/>
    <n v="0"/>
    <d v="2024-08-16T00:00:00"/>
    <x v="1"/>
    <x v="1"/>
  </r>
  <r>
    <n v="57117"/>
    <s v="SL-08-24-198774"/>
    <x v="28"/>
    <n v="2050.23"/>
    <n v="0"/>
    <n v="1"/>
    <x v="5"/>
    <n v="0"/>
    <n v="0"/>
    <n v="21"/>
    <n v="97.63"/>
    <n v="0"/>
    <x v="14"/>
    <x v="5"/>
    <m/>
    <n v="0"/>
    <s v="IN-CB24-01690"/>
    <n v="0"/>
    <x v="139"/>
    <n v="0"/>
    <d v="2024-08-16T00:00:00"/>
    <x v="1"/>
    <x v="1"/>
  </r>
  <r>
    <n v="57118"/>
    <s v="SL-08-24-198773"/>
    <x v="28"/>
    <n v="1525.4"/>
    <n v="0"/>
    <n v="1"/>
    <x v="5"/>
    <n v="0"/>
    <n v="0"/>
    <n v="20"/>
    <n v="76.27"/>
    <n v="0"/>
    <x v="14"/>
    <x v="5"/>
    <m/>
    <n v="0"/>
    <s v="IN-CB24-01690"/>
    <n v="0"/>
    <x v="177"/>
    <n v="0"/>
    <d v="2024-08-16T00:00:00"/>
    <x v="1"/>
    <x v="1"/>
  </r>
  <r>
    <n v="57119"/>
    <s v="SL-08-24-198743"/>
    <x v="30"/>
    <n v="1285.8"/>
    <n v="0"/>
    <n v="1"/>
    <x v="5"/>
    <n v="0"/>
    <n v="0"/>
    <n v="20"/>
    <n v="64.290000000000006"/>
    <n v="0"/>
    <x v="10"/>
    <x v="5"/>
    <m/>
    <n v="0"/>
    <s v="IN-CB24-01693"/>
    <n v="0"/>
    <x v="42"/>
    <n v="0"/>
    <d v="2024-08-16T00:00:00"/>
    <x v="1"/>
    <x v="1"/>
  </r>
  <r>
    <n v="57120"/>
    <s v="SL-08-24-198740"/>
    <x v="30"/>
    <n v="1037.3"/>
    <n v="0"/>
    <n v="1"/>
    <x v="5"/>
    <n v="0"/>
    <n v="0"/>
    <n v="10"/>
    <n v="103.73"/>
    <n v="0"/>
    <x v="10"/>
    <x v="5"/>
    <m/>
    <n v="0"/>
    <s v="IN-CB24-01693"/>
    <n v="0"/>
    <x v="140"/>
    <n v="0"/>
    <d v="2024-08-16T00:00:00"/>
    <x v="1"/>
    <x v="1"/>
  </r>
  <r>
    <n v="57121"/>
    <s v="SL-08-24-198727"/>
    <x v="30"/>
    <n v="5674.5"/>
    <n v="0"/>
    <n v="1"/>
    <x v="5"/>
    <n v="0"/>
    <n v="0"/>
    <n v="30"/>
    <n v="189.15"/>
    <n v="0"/>
    <x v="10"/>
    <x v="5"/>
    <m/>
    <n v="0"/>
    <s v="IN-CB24-01693"/>
    <n v="0"/>
    <x v="93"/>
    <n v="0"/>
    <d v="2024-08-16T00:00:00"/>
    <x v="1"/>
    <x v="1"/>
  </r>
  <r>
    <n v="57122"/>
    <s v="SL-08-24-198697"/>
    <x v="144"/>
    <n v="0"/>
    <n v="0"/>
    <n v="1"/>
    <x v="5"/>
    <n v="0"/>
    <n v="0"/>
    <n v="3"/>
    <n v="0"/>
    <n v="0"/>
    <x v="13"/>
    <x v="5"/>
    <m/>
    <n v="0"/>
    <s v="CI-CB24-00435"/>
    <n v="0"/>
    <x v="144"/>
    <n v="0"/>
    <d v="2024-08-16T00:00:00"/>
    <x v="1"/>
    <x v="1"/>
  </r>
  <r>
    <n v="57123"/>
    <s v="SL-08-24-198696"/>
    <x v="144"/>
    <n v="0"/>
    <n v="0"/>
    <n v="1"/>
    <x v="5"/>
    <n v="0"/>
    <n v="0"/>
    <n v="4"/>
    <n v="0"/>
    <n v="0"/>
    <x v="13"/>
    <x v="5"/>
    <m/>
    <n v="0"/>
    <s v="CI-CB24-00435"/>
    <n v="0"/>
    <x v="168"/>
    <n v="0"/>
    <d v="2024-08-16T00:00:00"/>
    <x v="1"/>
    <x v="1"/>
  </r>
  <r>
    <n v="57124"/>
    <s v="SL-08-24-198695"/>
    <x v="25"/>
    <n v="0"/>
    <n v="0"/>
    <n v="1"/>
    <x v="5"/>
    <n v="0"/>
    <n v="0"/>
    <n v="4"/>
    <n v="0"/>
    <n v="0"/>
    <x v="13"/>
    <x v="5"/>
    <m/>
    <n v="0"/>
    <s v="CI-CB24-00436"/>
    <n v="0"/>
    <x v="93"/>
    <n v="0"/>
    <d v="2024-08-16T00:00:00"/>
    <x v="1"/>
    <x v="1"/>
  </r>
  <r>
    <n v="57125"/>
    <s v="SL-08-24-198694"/>
    <x v="23"/>
    <n v="0"/>
    <n v="0"/>
    <n v="1"/>
    <x v="5"/>
    <n v="0"/>
    <n v="0"/>
    <n v="6"/>
    <n v="0"/>
    <n v="0"/>
    <x v="13"/>
    <x v="5"/>
    <m/>
    <n v="0"/>
    <s v="CI-CB24-00437"/>
    <n v="0"/>
    <x v="144"/>
    <n v="0"/>
    <d v="2024-08-16T00:00:00"/>
    <x v="1"/>
    <x v="1"/>
  </r>
  <r>
    <n v="57126"/>
    <s v="SL-08-24-198693"/>
    <x v="23"/>
    <n v="0"/>
    <n v="0"/>
    <n v="1"/>
    <x v="5"/>
    <n v="0"/>
    <n v="0"/>
    <n v="6"/>
    <n v="0"/>
    <n v="0"/>
    <x v="13"/>
    <x v="5"/>
    <m/>
    <n v="0"/>
    <s v="CI-CB24-00437"/>
    <n v="0"/>
    <x v="91"/>
    <n v="0"/>
    <d v="2024-08-16T00:00:00"/>
    <x v="1"/>
    <x v="1"/>
  </r>
  <r>
    <n v="57127"/>
    <s v="SL-08-24-198692"/>
    <x v="23"/>
    <n v="0"/>
    <n v="0"/>
    <n v="1"/>
    <x v="5"/>
    <n v="0"/>
    <n v="0"/>
    <n v="2"/>
    <n v="0"/>
    <n v="0"/>
    <x v="13"/>
    <x v="5"/>
    <m/>
    <n v="0"/>
    <s v="CI-CB24-00437"/>
    <n v="0"/>
    <x v="166"/>
    <n v="0"/>
    <d v="2024-08-16T00:00:00"/>
    <x v="1"/>
    <x v="1"/>
  </r>
  <r>
    <n v="57128"/>
    <s v="SL-08-24-198691"/>
    <x v="23"/>
    <n v="0"/>
    <n v="0"/>
    <n v="1"/>
    <x v="5"/>
    <n v="0"/>
    <n v="0"/>
    <n v="6"/>
    <n v="0"/>
    <n v="0"/>
    <x v="13"/>
    <x v="5"/>
    <m/>
    <n v="0"/>
    <s v="CI-CB24-00437"/>
    <n v="0"/>
    <x v="93"/>
    <n v="0"/>
    <d v="2024-08-16T00:00:00"/>
    <x v="1"/>
    <x v="1"/>
  </r>
  <r>
    <n v="57129"/>
    <s v="SL-08-24-198690"/>
    <x v="23"/>
    <n v="0"/>
    <n v="0"/>
    <n v="1"/>
    <x v="5"/>
    <n v="0"/>
    <n v="0"/>
    <n v="2"/>
    <n v="0"/>
    <n v="0"/>
    <x v="13"/>
    <x v="5"/>
    <m/>
    <n v="0"/>
    <s v="CI-CB24-00437"/>
    <n v="0"/>
    <x v="52"/>
    <n v="0"/>
    <d v="2024-08-16T00:00:00"/>
    <x v="1"/>
    <x v="1"/>
  </r>
  <r>
    <n v="57130"/>
    <s v="SL-08-24-198689"/>
    <x v="71"/>
    <n v="0"/>
    <n v="0"/>
    <n v="1"/>
    <x v="5"/>
    <n v="0"/>
    <n v="0"/>
    <n v="2"/>
    <n v="0"/>
    <n v="0"/>
    <x v="11"/>
    <x v="5"/>
    <m/>
    <n v="0"/>
    <s v="CI-CB24-00438"/>
    <n v="0"/>
    <x v="146"/>
    <n v="0"/>
    <d v="2024-08-16T00:00:00"/>
    <x v="1"/>
    <x v="1"/>
  </r>
  <r>
    <n v="57131"/>
    <s v="SL-08-24-198688"/>
    <x v="71"/>
    <n v="0"/>
    <n v="0"/>
    <n v="1"/>
    <x v="5"/>
    <n v="0"/>
    <n v="0"/>
    <n v="6"/>
    <n v="0"/>
    <n v="0"/>
    <x v="11"/>
    <x v="5"/>
    <m/>
    <n v="0"/>
    <s v="CI-CB24-00438"/>
    <n v="0"/>
    <x v="177"/>
    <n v="0"/>
    <d v="2024-08-16T00:00:00"/>
    <x v="1"/>
    <x v="1"/>
  </r>
  <r>
    <n v="57132"/>
    <s v="SL-08-24-198687"/>
    <x v="71"/>
    <n v="0"/>
    <n v="0"/>
    <n v="1"/>
    <x v="5"/>
    <n v="0"/>
    <n v="0"/>
    <n v="2"/>
    <n v="0"/>
    <n v="0"/>
    <x v="11"/>
    <x v="5"/>
    <m/>
    <n v="0"/>
    <s v="CI-CB24-00438"/>
    <n v="0"/>
    <x v="136"/>
    <n v="0"/>
    <d v="2024-08-16T00:00:00"/>
    <x v="1"/>
    <x v="1"/>
  </r>
  <r>
    <n v="57133"/>
    <s v="SL-08-24-198686"/>
    <x v="71"/>
    <n v="0"/>
    <n v="0"/>
    <n v="1"/>
    <x v="5"/>
    <n v="0"/>
    <n v="0"/>
    <n v="2"/>
    <n v="0"/>
    <n v="0"/>
    <x v="11"/>
    <x v="5"/>
    <m/>
    <n v="0"/>
    <s v="CI-CB24-00438"/>
    <n v="0"/>
    <x v="145"/>
    <n v="0"/>
    <d v="2024-08-16T00:00:00"/>
    <x v="1"/>
    <x v="1"/>
  </r>
  <r>
    <n v="57134"/>
    <s v="SL-08-24-198685"/>
    <x v="71"/>
    <n v="0"/>
    <n v="0"/>
    <n v="1"/>
    <x v="5"/>
    <n v="0"/>
    <n v="0"/>
    <n v="8"/>
    <n v="0"/>
    <n v="0"/>
    <x v="11"/>
    <x v="5"/>
    <m/>
    <n v="0"/>
    <s v="CI-CB24-00438"/>
    <n v="0"/>
    <x v="141"/>
    <n v="0"/>
    <d v="2024-08-16T00:00:00"/>
    <x v="1"/>
    <x v="1"/>
  </r>
  <r>
    <n v="57135"/>
    <s v="SL-08-24-198684"/>
    <x v="22"/>
    <n v="0"/>
    <n v="0"/>
    <n v="1"/>
    <x v="5"/>
    <n v="0"/>
    <n v="0"/>
    <n v="20"/>
    <n v="0"/>
    <n v="0"/>
    <x v="12"/>
    <x v="5"/>
    <m/>
    <n v="0"/>
    <s v="CI-CB24-00439"/>
    <n v="0"/>
    <x v="16"/>
    <n v="0"/>
    <d v="2024-08-16T00:00:00"/>
    <x v="1"/>
    <x v="1"/>
  </r>
  <r>
    <n v="57136"/>
    <s v="SL-08-24-198683"/>
    <x v="22"/>
    <n v="0"/>
    <n v="0"/>
    <n v="1"/>
    <x v="5"/>
    <n v="0"/>
    <n v="0"/>
    <n v="7"/>
    <n v="0"/>
    <n v="0"/>
    <x v="12"/>
    <x v="5"/>
    <m/>
    <n v="0"/>
    <s v="CI-CB24-00439"/>
    <n v="0"/>
    <x v="65"/>
    <n v="0"/>
    <d v="2024-08-16T00:00:00"/>
    <x v="1"/>
    <x v="1"/>
  </r>
  <r>
    <n v="57137"/>
    <s v="SL-08-24-198682"/>
    <x v="22"/>
    <n v="0"/>
    <n v="0"/>
    <n v="1"/>
    <x v="5"/>
    <n v="0"/>
    <n v="0"/>
    <n v="2"/>
    <n v="0"/>
    <n v="0"/>
    <x v="12"/>
    <x v="5"/>
    <m/>
    <n v="0"/>
    <s v="CI-CB24-00439"/>
    <n v="0"/>
    <x v="140"/>
    <n v="0"/>
    <d v="2024-08-16T00:00:00"/>
    <x v="1"/>
    <x v="1"/>
  </r>
  <r>
    <n v="57138"/>
    <s v="SL-08-24-198681"/>
    <x v="22"/>
    <n v="0"/>
    <n v="0"/>
    <n v="1"/>
    <x v="5"/>
    <n v="0"/>
    <n v="0"/>
    <n v="1"/>
    <n v="0"/>
    <n v="0"/>
    <x v="12"/>
    <x v="5"/>
    <m/>
    <n v="0"/>
    <s v="CI-CB24-00439"/>
    <n v="0"/>
    <x v="68"/>
    <n v="0"/>
    <d v="2024-08-16T00:00:00"/>
    <x v="1"/>
    <x v="1"/>
  </r>
  <r>
    <n v="57139"/>
    <s v="SL-08-24-198680"/>
    <x v="22"/>
    <n v="0"/>
    <n v="0"/>
    <n v="1"/>
    <x v="5"/>
    <n v="0"/>
    <n v="0"/>
    <n v="26"/>
    <n v="0"/>
    <n v="0"/>
    <x v="12"/>
    <x v="5"/>
    <m/>
    <n v="0"/>
    <s v="CI-CB24-00439"/>
    <n v="0"/>
    <x v="168"/>
    <n v="0"/>
    <d v="2024-08-16T00:00:00"/>
    <x v="1"/>
    <x v="1"/>
  </r>
  <r>
    <n v="57140"/>
    <s v="SL-08-24-198679"/>
    <x v="22"/>
    <n v="0"/>
    <n v="0"/>
    <n v="1"/>
    <x v="5"/>
    <n v="0"/>
    <n v="0"/>
    <n v="10"/>
    <n v="0"/>
    <n v="0"/>
    <x v="12"/>
    <x v="5"/>
    <m/>
    <n v="0"/>
    <s v="CI-CB24-00439"/>
    <n v="0"/>
    <x v="154"/>
    <n v="0"/>
    <d v="2024-08-16T00:00:00"/>
    <x v="1"/>
    <x v="1"/>
  </r>
  <r>
    <n v="57141"/>
    <s v="SL-08-24-198678"/>
    <x v="22"/>
    <n v="0"/>
    <n v="0"/>
    <n v="1"/>
    <x v="5"/>
    <n v="0"/>
    <n v="0"/>
    <n v="8"/>
    <n v="0"/>
    <n v="0"/>
    <x v="12"/>
    <x v="5"/>
    <m/>
    <n v="0"/>
    <s v="CI-CB24-00439"/>
    <n v="0"/>
    <x v="166"/>
    <n v="0"/>
    <d v="2024-08-16T00:00:00"/>
    <x v="1"/>
    <x v="1"/>
  </r>
  <r>
    <n v="57142"/>
    <s v="SL-08-24-198677"/>
    <x v="22"/>
    <n v="0"/>
    <n v="0"/>
    <n v="1"/>
    <x v="5"/>
    <n v="0"/>
    <n v="0"/>
    <n v="2"/>
    <n v="0"/>
    <n v="0"/>
    <x v="12"/>
    <x v="5"/>
    <m/>
    <n v="0"/>
    <s v="CI-CB24-00439"/>
    <n v="0"/>
    <x v="31"/>
    <n v="0"/>
    <d v="2024-08-16T00:00:00"/>
    <x v="1"/>
    <x v="1"/>
  </r>
  <r>
    <n v="57143"/>
    <s v="SL-08-24-198676"/>
    <x v="22"/>
    <n v="0"/>
    <n v="0"/>
    <n v="1"/>
    <x v="5"/>
    <n v="0"/>
    <n v="0"/>
    <n v="10"/>
    <n v="0"/>
    <n v="0"/>
    <x v="12"/>
    <x v="5"/>
    <m/>
    <n v="0"/>
    <s v="CI-CB24-00439"/>
    <n v="0"/>
    <x v="66"/>
    <n v="0"/>
    <d v="2024-08-16T00:00:00"/>
    <x v="1"/>
    <x v="1"/>
  </r>
  <r>
    <n v="57144"/>
    <s v="SL-08-24-198675"/>
    <x v="179"/>
    <n v="0"/>
    <n v="0"/>
    <n v="1"/>
    <x v="5"/>
    <n v="0"/>
    <n v="0"/>
    <n v="2"/>
    <n v="0"/>
    <n v="0"/>
    <x v="12"/>
    <x v="5"/>
    <m/>
    <n v="0"/>
    <s v="CI-CB24-00440"/>
    <n v="0"/>
    <x v="140"/>
    <n v="0"/>
    <d v="2024-08-16T00:00:00"/>
    <x v="1"/>
    <x v="1"/>
  </r>
  <r>
    <n v="57145"/>
    <s v="SL-08-24-198674"/>
    <x v="179"/>
    <n v="0"/>
    <n v="0"/>
    <n v="1"/>
    <x v="5"/>
    <n v="0"/>
    <n v="0"/>
    <n v="8"/>
    <n v="0"/>
    <n v="0"/>
    <x v="12"/>
    <x v="5"/>
    <m/>
    <n v="0"/>
    <s v="CI-CB24-00440"/>
    <n v="0"/>
    <x v="68"/>
    <n v="0"/>
    <d v="2024-08-16T00:00:00"/>
    <x v="1"/>
    <x v="1"/>
  </r>
  <r>
    <n v="57146"/>
    <s v="SL-08-24-198673"/>
    <x v="179"/>
    <n v="0"/>
    <n v="0"/>
    <n v="1"/>
    <x v="5"/>
    <n v="0"/>
    <n v="0"/>
    <n v="1"/>
    <n v="0"/>
    <n v="0"/>
    <x v="12"/>
    <x v="5"/>
    <m/>
    <n v="0"/>
    <s v="CI-CB24-00440"/>
    <n v="0"/>
    <x v="136"/>
    <n v="0"/>
    <d v="2024-08-16T00:00:00"/>
    <x v="1"/>
    <x v="1"/>
  </r>
  <r>
    <n v="57147"/>
    <s v="SL-08-24-198672"/>
    <x v="179"/>
    <n v="0"/>
    <n v="0"/>
    <n v="1"/>
    <x v="5"/>
    <n v="0"/>
    <n v="0"/>
    <n v="1"/>
    <n v="0"/>
    <n v="0"/>
    <x v="12"/>
    <x v="5"/>
    <m/>
    <n v="0"/>
    <s v="CI-CB24-00440"/>
    <n v="0"/>
    <x v="134"/>
    <n v="0"/>
    <d v="2024-08-16T00:00:00"/>
    <x v="1"/>
    <x v="1"/>
  </r>
  <r>
    <n v="57148"/>
    <s v="SL-08-24-198671"/>
    <x v="92"/>
    <n v="0"/>
    <n v="0"/>
    <n v="1"/>
    <x v="5"/>
    <n v="0"/>
    <n v="0"/>
    <n v="1"/>
    <n v="0"/>
    <n v="0"/>
    <x v="11"/>
    <x v="5"/>
    <m/>
    <n v="0"/>
    <s v="CI-CB24-00441"/>
    <n v="0"/>
    <x v="168"/>
    <n v="0"/>
    <d v="2024-08-16T00:00:00"/>
    <x v="1"/>
    <x v="1"/>
  </r>
  <r>
    <n v="57149"/>
    <s v="SL-08-24-198670"/>
    <x v="92"/>
    <n v="0"/>
    <n v="0"/>
    <n v="1"/>
    <x v="5"/>
    <n v="0"/>
    <n v="0"/>
    <n v="6"/>
    <n v="0"/>
    <n v="0"/>
    <x v="11"/>
    <x v="5"/>
    <m/>
    <n v="0"/>
    <s v="CI-CB24-00441"/>
    <n v="0"/>
    <x v="66"/>
    <n v="0"/>
    <d v="2024-08-16T00:00:00"/>
    <x v="1"/>
    <x v="1"/>
  </r>
  <r>
    <n v="57150"/>
    <s v="SL-08-24-198669"/>
    <x v="92"/>
    <n v="0"/>
    <n v="0"/>
    <n v="1"/>
    <x v="5"/>
    <n v="0"/>
    <n v="0"/>
    <n v="28"/>
    <n v="0"/>
    <n v="0"/>
    <x v="11"/>
    <x v="5"/>
    <m/>
    <n v="0"/>
    <s v="CI-CB24-00441"/>
    <n v="0"/>
    <x v="93"/>
    <n v="0"/>
    <d v="2024-08-16T00:00:00"/>
    <x v="1"/>
    <x v="1"/>
  </r>
  <r>
    <n v="57151"/>
    <s v="SL-08-24-198668"/>
    <x v="92"/>
    <n v="0"/>
    <n v="0"/>
    <n v="1"/>
    <x v="5"/>
    <n v="0"/>
    <n v="0"/>
    <n v="2"/>
    <n v="0"/>
    <n v="0"/>
    <x v="11"/>
    <x v="5"/>
    <m/>
    <n v="0"/>
    <s v="CI-CB24-00441"/>
    <n v="0"/>
    <x v="141"/>
    <n v="0"/>
    <d v="2024-08-16T00:00:00"/>
    <x v="1"/>
    <x v="1"/>
  </r>
  <r>
    <n v="57152"/>
    <s v="SL-08-24-198667"/>
    <x v="93"/>
    <n v="0"/>
    <n v="0"/>
    <n v="1"/>
    <x v="5"/>
    <n v="0"/>
    <n v="0"/>
    <n v="6"/>
    <n v="0"/>
    <n v="0"/>
    <x v="9"/>
    <x v="5"/>
    <m/>
    <n v="0"/>
    <s v="CI-CB24-00442"/>
    <n v="0"/>
    <x v="154"/>
    <n v="0"/>
    <d v="2024-08-16T00:00:00"/>
    <x v="1"/>
    <x v="1"/>
  </r>
  <r>
    <n v="57153"/>
    <s v="SL-08-24-198666"/>
    <x v="93"/>
    <n v="0"/>
    <n v="0"/>
    <n v="1"/>
    <x v="5"/>
    <n v="0"/>
    <n v="0"/>
    <n v="1"/>
    <n v="0"/>
    <n v="0"/>
    <x v="9"/>
    <x v="5"/>
    <m/>
    <n v="0"/>
    <s v="CI-CB24-00442"/>
    <n v="0"/>
    <x v="173"/>
    <n v="0"/>
    <d v="2024-08-16T00:00:00"/>
    <x v="1"/>
    <x v="1"/>
  </r>
  <r>
    <n v="57154"/>
    <s v="SL-08-24-198665"/>
    <x v="18"/>
    <n v="0"/>
    <n v="0"/>
    <n v="1"/>
    <x v="5"/>
    <n v="0"/>
    <n v="0"/>
    <n v="1"/>
    <n v="0"/>
    <n v="0"/>
    <x v="9"/>
    <x v="5"/>
    <m/>
    <n v="0"/>
    <s v="CI-CB24-00443"/>
    <n v="0"/>
    <x v="91"/>
    <n v="0"/>
    <d v="2024-08-16T00:00:00"/>
    <x v="1"/>
    <x v="1"/>
  </r>
  <r>
    <n v="57155"/>
    <s v="SL-08-24-198664"/>
    <x v="18"/>
    <n v="0"/>
    <n v="0"/>
    <n v="1"/>
    <x v="5"/>
    <n v="0"/>
    <n v="0"/>
    <n v="2"/>
    <n v="0"/>
    <n v="0"/>
    <x v="9"/>
    <x v="5"/>
    <m/>
    <n v="0"/>
    <s v="CI-CB24-00443"/>
    <n v="0"/>
    <x v="65"/>
    <n v="0"/>
    <d v="2024-08-16T00:00:00"/>
    <x v="1"/>
    <x v="1"/>
  </r>
  <r>
    <n v="57156"/>
    <s v="SL-08-24-198663"/>
    <x v="18"/>
    <n v="0"/>
    <n v="0"/>
    <n v="1"/>
    <x v="5"/>
    <n v="0"/>
    <n v="0"/>
    <n v="1"/>
    <n v="0"/>
    <n v="0"/>
    <x v="9"/>
    <x v="5"/>
    <m/>
    <n v="0"/>
    <s v="CI-CB24-00443"/>
    <n v="0"/>
    <x v="178"/>
    <n v="0"/>
    <d v="2024-08-16T00:00:00"/>
    <x v="1"/>
    <x v="1"/>
  </r>
  <r>
    <n v="57157"/>
    <s v="SL-08-24-198662"/>
    <x v="18"/>
    <n v="0"/>
    <n v="0"/>
    <n v="1"/>
    <x v="5"/>
    <n v="0"/>
    <n v="0"/>
    <n v="2"/>
    <n v="0"/>
    <n v="0"/>
    <x v="9"/>
    <x v="5"/>
    <m/>
    <n v="0"/>
    <s v="CI-CB24-00443"/>
    <n v="0"/>
    <x v="136"/>
    <n v="0"/>
    <d v="2024-08-16T00:00:00"/>
    <x v="1"/>
    <x v="1"/>
  </r>
  <r>
    <n v="57158"/>
    <s v="SL-08-24-198661"/>
    <x v="18"/>
    <n v="0"/>
    <n v="0"/>
    <n v="1"/>
    <x v="5"/>
    <n v="0"/>
    <n v="0"/>
    <n v="4"/>
    <n v="0"/>
    <n v="0"/>
    <x v="9"/>
    <x v="5"/>
    <m/>
    <n v="0"/>
    <s v="CI-CB24-00443"/>
    <n v="0"/>
    <x v="141"/>
    <n v="0"/>
    <d v="2024-08-16T00:00:00"/>
    <x v="1"/>
    <x v="1"/>
  </r>
  <r>
    <n v="57159"/>
    <s v="SL-08-24-198660"/>
    <x v="24"/>
    <n v="0"/>
    <n v="0"/>
    <n v="1"/>
    <x v="5"/>
    <n v="0"/>
    <n v="0"/>
    <n v="5"/>
    <n v="0"/>
    <n v="0"/>
    <x v="13"/>
    <x v="5"/>
    <m/>
    <n v="0"/>
    <s v="CI-CB24-00444"/>
    <n v="0"/>
    <x v="173"/>
    <n v="0"/>
    <d v="2024-08-16T00:00:00"/>
    <x v="1"/>
    <x v="1"/>
  </r>
  <r>
    <n v="57160"/>
    <s v="SL-08-24-198659"/>
    <x v="24"/>
    <n v="0"/>
    <n v="0"/>
    <n v="1"/>
    <x v="5"/>
    <n v="0"/>
    <n v="0"/>
    <n v="3"/>
    <n v="0"/>
    <n v="0"/>
    <x v="13"/>
    <x v="5"/>
    <m/>
    <n v="0"/>
    <s v="CI-CB24-00444"/>
    <n v="0"/>
    <x v="168"/>
    <n v="0"/>
    <d v="2024-08-16T00:00:00"/>
    <x v="1"/>
    <x v="1"/>
  </r>
  <r>
    <n v="57161"/>
    <s v="SL-08-24-198658"/>
    <x v="24"/>
    <n v="0"/>
    <n v="0"/>
    <n v="1"/>
    <x v="5"/>
    <n v="0"/>
    <n v="0"/>
    <n v="11"/>
    <n v="0"/>
    <n v="0"/>
    <x v="13"/>
    <x v="5"/>
    <m/>
    <n v="0"/>
    <s v="CI-CB24-00444"/>
    <n v="0"/>
    <x v="166"/>
    <n v="0"/>
    <d v="2024-08-16T00:00:00"/>
    <x v="1"/>
    <x v="1"/>
  </r>
  <r>
    <n v="57162"/>
    <s v="SL-08-24-198657"/>
    <x v="24"/>
    <n v="0"/>
    <n v="0"/>
    <n v="1"/>
    <x v="5"/>
    <n v="0"/>
    <n v="0"/>
    <n v="22"/>
    <n v="0"/>
    <n v="0"/>
    <x v="13"/>
    <x v="5"/>
    <m/>
    <n v="0"/>
    <s v="CI-CB24-00444"/>
    <n v="0"/>
    <x v="134"/>
    <n v="0"/>
    <d v="2024-08-16T00:00:00"/>
    <x v="1"/>
    <x v="1"/>
  </r>
  <r>
    <n v="57163"/>
    <s v="SL-08-24-198656"/>
    <x v="24"/>
    <n v="0"/>
    <n v="0"/>
    <n v="1"/>
    <x v="5"/>
    <n v="0"/>
    <n v="0"/>
    <n v="12"/>
    <n v="0"/>
    <n v="0"/>
    <x v="13"/>
    <x v="5"/>
    <m/>
    <n v="0"/>
    <s v="CI-CB24-00444"/>
    <n v="0"/>
    <x v="93"/>
    <n v="0"/>
    <d v="2024-08-16T00:00:00"/>
    <x v="1"/>
    <x v="1"/>
  </r>
  <r>
    <n v="57164"/>
    <s v="SL-08-24-198655"/>
    <x v="24"/>
    <n v="0"/>
    <n v="0"/>
    <n v="1"/>
    <x v="5"/>
    <n v="0"/>
    <n v="0"/>
    <n v="1"/>
    <n v="0"/>
    <n v="0"/>
    <x v="13"/>
    <x v="5"/>
    <m/>
    <n v="0"/>
    <s v="CI-CB24-00444"/>
    <n v="0"/>
    <x v="66"/>
    <n v="0"/>
    <d v="2024-08-16T00:00:00"/>
    <x v="1"/>
    <x v="1"/>
  </r>
  <r>
    <n v="57165"/>
    <s v="SL-08-24-198654"/>
    <x v="24"/>
    <n v="0"/>
    <n v="0"/>
    <n v="1"/>
    <x v="5"/>
    <n v="0"/>
    <n v="0"/>
    <n v="1"/>
    <n v="0"/>
    <n v="0"/>
    <x v="13"/>
    <x v="5"/>
    <m/>
    <n v="0"/>
    <s v="CI-CB24-00444"/>
    <n v="0"/>
    <x v="141"/>
    <n v="0"/>
    <d v="2024-08-16T00:00:00"/>
    <x v="1"/>
    <x v="1"/>
  </r>
  <r>
    <n v="57166"/>
    <s v="SL-08-24-198644"/>
    <x v="171"/>
    <n v="0"/>
    <n v="0"/>
    <n v="1"/>
    <x v="5"/>
    <n v="0"/>
    <n v="0"/>
    <n v="4"/>
    <n v="0"/>
    <n v="0"/>
    <x v="13"/>
    <x v="5"/>
    <m/>
    <n v="0"/>
    <s v="CI-CB24-00445"/>
    <n v="0"/>
    <x v="115"/>
    <n v="0"/>
    <d v="2024-08-16T00:00:00"/>
    <x v="1"/>
    <x v="1"/>
  </r>
  <r>
    <n v="57167"/>
    <s v="SL-08-24-198643"/>
    <x v="21"/>
    <n v="0"/>
    <n v="0"/>
    <n v="1"/>
    <x v="5"/>
    <n v="0"/>
    <n v="0"/>
    <n v="4"/>
    <n v="0"/>
    <n v="0"/>
    <x v="11"/>
    <x v="5"/>
    <m/>
    <n v="0"/>
    <s v="CI-CB24-00446"/>
    <n v="0"/>
    <x v="91"/>
    <n v="0"/>
    <d v="2024-08-16T00:00:00"/>
    <x v="1"/>
    <x v="1"/>
  </r>
  <r>
    <n v="57168"/>
    <s v="SL-08-24-198642"/>
    <x v="21"/>
    <n v="0"/>
    <n v="0"/>
    <n v="1"/>
    <x v="5"/>
    <n v="0"/>
    <n v="0"/>
    <n v="4"/>
    <n v="0"/>
    <n v="0"/>
    <x v="11"/>
    <x v="5"/>
    <m/>
    <n v="0"/>
    <s v="CI-CB24-00446"/>
    <n v="0"/>
    <x v="115"/>
    <n v="0"/>
    <d v="2024-08-16T00:00:00"/>
    <x v="1"/>
    <x v="1"/>
  </r>
  <r>
    <n v="57169"/>
    <s v="SL-08-24-198641"/>
    <x v="21"/>
    <n v="0"/>
    <n v="0"/>
    <n v="1"/>
    <x v="5"/>
    <n v="0"/>
    <n v="0"/>
    <n v="1"/>
    <n v="0"/>
    <n v="0"/>
    <x v="11"/>
    <x v="5"/>
    <m/>
    <n v="0"/>
    <s v="CI-CB24-00446"/>
    <n v="0"/>
    <x v="140"/>
    <n v="0"/>
    <d v="2024-08-16T00:00:00"/>
    <x v="1"/>
    <x v="1"/>
  </r>
  <r>
    <n v="57170"/>
    <s v="SL-08-24-198640"/>
    <x v="21"/>
    <n v="0"/>
    <n v="0"/>
    <n v="1"/>
    <x v="5"/>
    <n v="0"/>
    <n v="0"/>
    <n v="5"/>
    <n v="0"/>
    <n v="0"/>
    <x v="11"/>
    <x v="5"/>
    <m/>
    <n v="0"/>
    <s v="CI-CB24-00446"/>
    <n v="0"/>
    <x v="65"/>
    <n v="0"/>
    <d v="2024-08-16T00:00:00"/>
    <x v="1"/>
    <x v="1"/>
  </r>
  <r>
    <n v="57171"/>
    <s v="SL-08-24-198639"/>
    <x v="21"/>
    <n v="0"/>
    <n v="0"/>
    <n v="1"/>
    <x v="5"/>
    <n v="0"/>
    <n v="0"/>
    <n v="2"/>
    <n v="0"/>
    <n v="0"/>
    <x v="11"/>
    <x v="5"/>
    <m/>
    <n v="0"/>
    <s v="CI-CB24-00446"/>
    <n v="0"/>
    <x v="68"/>
    <n v="0"/>
    <d v="2024-08-16T00:00:00"/>
    <x v="1"/>
    <x v="1"/>
  </r>
  <r>
    <n v="57172"/>
    <s v="SL-08-24-198638"/>
    <x v="21"/>
    <n v="0"/>
    <n v="0"/>
    <n v="1"/>
    <x v="5"/>
    <n v="0"/>
    <n v="0"/>
    <n v="4"/>
    <n v="0"/>
    <n v="0"/>
    <x v="11"/>
    <x v="5"/>
    <m/>
    <n v="0"/>
    <s v="CI-CB24-00446"/>
    <n v="0"/>
    <x v="173"/>
    <n v="0"/>
    <d v="2024-08-16T00:00:00"/>
    <x v="1"/>
    <x v="1"/>
  </r>
  <r>
    <n v="57173"/>
    <s v="SL-08-24-198637"/>
    <x v="21"/>
    <n v="0"/>
    <n v="0"/>
    <n v="1"/>
    <x v="5"/>
    <n v="0"/>
    <n v="0"/>
    <n v="1"/>
    <n v="0"/>
    <n v="0"/>
    <x v="11"/>
    <x v="5"/>
    <m/>
    <n v="0"/>
    <s v="CI-CB24-00446"/>
    <n v="0"/>
    <x v="146"/>
    <n v="0"/>
    <d v="2024-08-16T00:00:00"/>
    <x v="1"/>
    <x v="1"/>
  </r>
  <r>
    <n v="57174"/>
    <s v="SL-08-24-198636"/>
    <x v="21"/>
    <n v="0"/>
    <n v="0"/>
    <n v="1"/>
    <x v="5"/>
    <n v="0"/>
    <n v="0"/>
    <n v="2"/>
    <n v="0"/>
    <n v="0"/>
    <x v="11"/>
    <x v="5"/>
    <m/>
    <n v="0"/>
    <s v="CI-CB24-00446"/>
    <n v="0"/>
    <x v="139"/>
    <n v="0"/>
    <d v="2024-08-16T00:00:00"/>
    <x v="1"/>
    <x v="1"/>
  </r>
  <r>
    <n v="57175"/>
    <s v="SL-08-24-198635"/>
    <x v="21"/>
    <n v="0"/>
    <n v="0"/>
    <n v="1"/>
    <x v="5"/>
    <n v="0"/>
    <n v="0"/>
    <n v="4"/>
    <n v="0"/>
    <n v="0"/>
    <x v="11"/>
    <x v="5"/>
    <m/>
    <n v="0"/>
    <s v="CI-CB24-00446"/>
    <n v="0"/>
    <x v="168"/>
    <n v="0"/>
    <d v="2024-08-16T00:00:00"/>
    <x v="1"/>
    <x v="1"/>
  </r>
  <r>
    <n v="57176"/>
    <s v="SL-08-24-198634"/>
    <x v="21"/>
    <n v="0"/>
    <n v="0"/>
    <n v="1"/>
    <x v="5"/>
    <n v="0"/>
    <n v="0"/>
    <n v="3"/>
    <n v="0"/>
    <n v="0"/>
    <x v="11"/>
    <x v="5"/>
    <m/>
    <n v="0"/>
    <s v="CI-CB24-00446"/>
    <n v="0"/>
    <x v="145"/>
    <n v="0"/>
    <d v="2024-08-16T00:00:00"/>
    <x v="1"/>
    <x v="1"/>
  </r>
  <r>
    <n v="57177"/>
    <s v="SL-08-24-198633"/>
    <x v="21"/>
    <n v="0"/>
    <n v="0"/>
    <n v="1"/>
    <x v="5"/>
    <n v="0"/>
    <n v="0"/>
    <n v="7"/>
    <n v="0"/>
    <n v="0"/>
    <x v="11"/>
    <x v="5"/>
    <m/>
    <n v="0"/>
    <s v="CI-CB24-00446"/>
    <n v="0"/>
    <x v="31"/>
    <n v="0"/>
    <d v="2024-08-16T00:00:00"/>
    <x v="1"/>
    <x v="1"/>
  </r>
  <r>
    <n v="57178"/>
    <s v="SL-08-24-198632"/>
    <x v="21"/>
    <n v="0"/>
    <n v="0"/>
    <n v="1"/>
    <x v="5"/>
    <n v="0"/>
    <n v="0"/>
    <n v="5"/>
    <n v="0"/>
    <n v="0"/>
    <x v="11"/>
    <x v="5"/>
    <m/>
    <n v="0"/>
    <s v="CI-CB24-00446"/>
    <n v="0"/>
    <x v="66"/>
    <n v="0"/>
    <d v="2024-08-16T00:00:00"/>
    <x v="1"/>
    <x v="1"/>
  </r>
  <r>
    <n v="57179"/>
    <s v="SL-08-24-198631"/>
    <x v="21"/>
    <n v="0"/>
    <n v="0"/>
    <n v="1"/>
    <x v="5"/>
    <n v="0"/>
    <n v="0"/>
    <n v="3"/>
    <n v="0"/>
    <n v="0"/>
    <x v="11"/>
    <x v="5"/>
    <m/>
    <n v="0"/>
    <s v="CI-CB24-00446"/>
    <n v="0"/>
    <x v="66"/>
    <n v="0"/>
    <d v="2024-08-16T00:00:00"/>
    <x v="1"/>
    <x v="1"/>
  </r>
  <r>
    <n v="57180"/>
    <s v="SL-08-24-198630"/>
    <x v="21"/>
    <n v="0"/>
    <n v="0"/>
    <n v="1"/>
    <x v="5"/>
    <n v="0"/>
    <n v="0"/>
    <n v="1"/>
    <n v="0"/>
    <n v="0"/>
    <x v="11"/>
    <x v="5"/>
    <m/>
    <n v="0"/>
    <s v="CI-CB24-00446"/>
    <n v="0"/>
    <x v="141"/>
    <n v="0"/>
    <d v="2024-08-16T00:00:00"/>
    <x v="1"/>
    <x v="1"/>
  </r>
  <r>
    <n v="57181"/>
    <s v="SL-08-24-198629"/>
    <x v="21"/>
    <n v="0"/>
    <n v="0"/>
    <n v="1"/>
    <x v="5"/>
    <n v="0"/>
    <n v="0"/>
    <n v="1"/>
    <n v="0"/>
    <n v="0"/>
    <x v="11"/>
    <x v="5"/>
    <m/>
    <n v="0"/>
    <s v="CI-CB24-00446"/>
    <n v="0"/>
    <x v="114"/>
    <n v="0"/>
    <d v="2024-08-16T00:00:00"/>
    <x v="1"/>
    <x v="1"/>
  </r>
  <r>
    <n v="57182"/>
    <s v="SL-08-24-198628"/>
    <x v="21"/>
    <n v="0"/>
    <n v="0"/>
    <n v="1"/>
    <x v="5"/>
    <n v="0"/>
    <n v="0"/>
    <n v="2"/>
    <n v="0"/>
    <n v="0"/>
    <x v="11"/>
    <x v="5"/>
    <m/>
    <n v="0"/>
    <s v="CI-CB24-00446"/>
    <n v="0"/>
    <x v="172"/>
    <n v="0"/>
    <d v="2024-08-16T00:00:00"/>
    <x v="1"/>
    <x v="1"/>
  </r>
  <r>
    <n v="57183"/>
    <s v="SL-08-24-198618"/>
    <x v="204"/>
    <n v="0"/>
    <n v="0"/>
    <n v="1"/>
    <x v="5"/>
    <n v="0"/>
    <n v="0"/>
    <n v="32"/>
    <n v="0"/>
    <n v="0"/>
    <x v="11"/>
    <x v="5"/>
    <m/>
    <n v="0"/>
    <s v="CI-CB24-00447"/>
    <n v="0"/>
    <x v="146"/>
    <n v="0"/>
    <d v="2024-08-16T00:00:00"/>
    <x v="1"/>
    <x v="1"/>
  </r>
  <r>
    <n v="57184"/>
    <s v="SL-08-24-198617"/>
    <x v="204"/>
    <n v="0"/>
    <n v="0"/>
    <n v="1"/>
    <x v="5"/>
    <n v="0"/>
    <n v="0"/>
    <n v="5"/>
    <n v="0"/>
    <n v="0"/>
    <x v="11"/>
    <x v="5"/>
    <m/>
    <n v="0"/>
    <s v="CI-CB24-00447"/>
    <n v="0"/>
    <x v="168"/>
    <n v="0"/>
    <d v="2024-08-16T00:00:00"/>
    <x v="1"/>
    <x v="1"/>
  </r>
  <r>
    <n v="57185"/>
    <s v="SL-08-24-198616"/>
    <x v="204"/>
    <n v="0"/>
    <n v="0"/>
    <n v="1"/>
    <x v="5"/>
    <n v="0"/>
    <n v="0"/>
    <n v="4"/>
    <n v="0"/>
    <n v="0"/>
    <x v="11"/>
    <x v="5"/>
    <m/>
    <n v="0"/>
    <s v="CI-CB24-00447"/>
    <n v="0"/>
    <x v="31"/>
    <n v="0"/>
    <d v="2024-08-16T00:00:00"/>
    <x v="1"/>
    <x v="1"/>
  </r>
  <r>
    <n v="57186"/>
    <s v="SL-08-24-198615"/>
    <x v="249"/>
    <n v="0"/>
    <n v="0"/>
    <n v="1"/>
    <x v="5"/>
    <n v="0"/>
    <n v="0"/>
    <n v="4"/>
    <n v="0"/>
    <n v="0"/>
    <x v="11"/>
    <x v="5"/>
    <m/>
    <n v="0"/>
    <s v="CI-CB24-00448"/>
    <n v="0"/>
    <x v="91"/>
    <n v="0"/>
    <d v="2024-08-16T00:00:00"/>
    <x v="1"/>
    <x v="1"/>
  </r>
  <r>
    <n v="57187"/>
    <s v="SL-08-24-198614"/>
    <x v="204"/>
    <n v="0"/>
    <n v="0"/>
    <n v="1"/>
    <x v="5"/>
    <n v="0"/>
    <n v="0"/>
    <n v="26"/>
    <n v="0"/>
    <n v="0"/>
    <x v="11"/>
    <x v="5"/>
    <m/>
    <n v="0"/>
    <s v="CI-CB24-00447"/>
    <n v="0"/>
    <x v="66"/>
    <n v="0"/>
    <d v="2024-08-16T00:00:00"/>
    <x v="1"/>
    <x v="1"/>
  </r>
  <r>
    <n v="57188"/>
    <s v="SL-08-24-198613"/>
    <x v="249"/>
    <n v="0"/>
    <n v="0"/>
    <n v="1"/>
    <x v="5"/>
    <n v="0"/>
    <n v="0"/>
    <n v="9"/>
    <n v="0"/>
    <n v="0"/>
    <x v="11"/>
    <x v="5"/>
    <m/>
    <n v="0"/>
    <s v="CI-CB24-00448"/>
    <n v="0"/>
    <x v="177"/>
    <n v="0"/>
    <d v="2024-08-16T00:00:00"/>
    <x v="1"/>
    <x v="1"/>
  </r>
  <r>
    <n v="57189"/>
    <s v="SL-08-24-198612"/>
    <x v="249"/>
    <n v="0"/>
    <n v="0"/>
    <n v="1"/>
    <x v="5"/>
    <n v="0"/>
    <n v="0"/>
    <n v="9"/>
    <n v="0"/>
    <n v="0"/>
    <x v="11"/>
    <x v="5"/>
    <m/>
    <n v="0"/>
    <s v="CI-CB24-00448"/>
    <n v="0"/>
    <x v="141"/>
    <n v="0"/>
    <d v="2024-08-16T00:00:00"/>
    <x v="1"/>
    <x v="1"/>
  </r>
  <r>
    <n v="57190"/>
    <s v="SL-08-24-198611"/>
    <x v="249"/>
    <n v="0"/>
    <n v="0"/>
    <n v="1"/>
    <x v="5"/>
    <n v="0"/>
    <n v="0"/>
    <n v="4"/>
    <n v="0"/>
    <n v="0"/>
    <x v="11"/>
    <x v="5"/>
    <m/>
    <n v="0"/>
    <s v="CI-CB24-00448"/>
    <n v="0"/>
    <x v="31"/>
    <n v="0"/>
    <d v="2024-08-16T00:00:00"/>
    <x v="1"/>
    <x v="1"/>
  </r>
  <r>
    <n v="57191"/>
    <s v="SL-08-24-198608"/>
    <x v="19"/>
    <n v="0"/>
    <n v="0"/>
    <n v="1"/>
    <x v="5"/>
    <n v="0"/>
    <n v="0"/>
    <n v="2"/>
    <n v="0"/>
    <n v="0"/>
    <x v="9"/>
    <x v="5"/>
    <m/>
    <n v="0"/>
    <s v="CI-CB24-00449"/>
    <n v="0"/>
    <x v="16"/>
    <n v="0"/>
    <d v="2024-08-16T00:00:00"/>
    <x v="1"/>
    <x v="1"/>
  </r>
  <r>
    <n v="57192"/>
    <s v="SL-08-24-198607"/>
    <x v="19"/>
    <n v="0"/>
    <n v="0"/>
    <n v="1"/>
    <x v="5"/>
    <n v="0"/>
    <n v="0"/>
    <n v="6"/>
    <n v="0"/>
    <n v="0"/>
    <x v="9"/>
    <x v="5"/>
    <m/>
    <n v="0"/>
    <s v="CI-CB24-00449"/>
    <n v="0"/>
    <x v="115"/>
    <n v="0"/>
    <d v="2024-08-16T00:00:00"/>
    <x v="1"/>
    <x v="1"/>
  </r>
  <r>
    <n v="57193"/>
    <s v="SL-08-24-198606"/>
    <x v="19"/>
    <n v="0"/>
    <n v="0"/>
    <n v="1"/>
    <x v="5"/>
    <n v="0"/>
    <n v="0"/>
    <n v="4"/>
    <n v="0"/>
    <n v="0"/>
    <x v="9"/>
    <x v="5"/>
    <m/>
    <n v="0"/>
    <s v="CI-CB24-00449"/>
    <n v="0"/>
    <x v="140"/>
    <n v="0"/>
    <d v="2024-08-16T00:00:00"/>
    <x v="1"/>
    <x v="1"/>
  </r>
  <r>
    <n v="57194"/>
    <s v="SL-08-24-198605"/>
    <x v="19"/>
    <n v="0"/>
    <n v="0"/>
    <n v="1"/>
    <x v="5"/>
    <n v="0"/>
    <n v="0"/>
    <n v="9"/>
    <n v="0"/>
    <n v="0"/>
    <x v="9"/>
    <x v="5"/>
    <m/>
    <n v="0"/>
    <s v="CI-CB24-00449"/>
    <n v="0"/>
    <x v="65"/>
    <n v="0"/>
    <d v="2024-08-16T00:00:00"/>
    <x v="1"/>
    <x v="1"/>
  </r>
  <r>
    <n v="57195"/>
    <s v="SL-08-24-198604"/>
    <x v="19"/>
    <n v="0"/>
    <n v="0"/>
    <n v="1"/>
    <x v="5"/>
    <n v="0"/>
    <n v="0"/>
    <n v="2"/>
    <n v="0"/>
    <n v="0"/>
    <x v="9"/>
    <x v="5"/>
    <m/>
    <n v="0"/>
    <s v="CI-CB24-00449"/>
    <n v="0"/>
    <x v="134"/>
    <n v="0"/>
    <d v="2024-08-16T00:00:00"/>
    <x v="1"/>
    <x v="1"/>
  </r>
  <r>
    <n v="57196"/>
    <s v="SL-08-24-198603"/>
    <x v="19"/>
    <n v="0"/>
    <n v="0"/>
    <n v="1"/>
    <x v="5"/>
    <n v="0"/>
    <n v="0"/>
    <n v="6"/>
    <n v="0"/>
    <n v="0"/>
    <x v="9"/>
    <x v="5"/>
    <m/>
    <n v="0"/>
    <s v="CI-CB24-00449"/>
    <n v="0"/>
    <x v="136"/>
    <n v="0"/>
    <d v="2024-08-16T00:00:00"/>
    <x v="1"/>
    <x v="1"/>
  </r>
  <r>
    <n v="57197"/>
    <s v="SL-08-24-198602"/>
    <x v="19"/>
    <n v="0"/>
    <n v="0"/>
    <n v="1"/>
    <x v="5"/>
    <n v="0"/>
    <n v="0"/>
    <n v="2"/>
    <n v="0"/>
    <n v="0"/>
    <x v="9"/>
    <x v="5"/>
    <m/>
    <n v="0"/>
    <s v="CI-CB24-00449"/>
    <n v="0"/>
    <x v="66"/>
    <n v="0"/>
    <d v="2024-08-16T00:00:00"/>
    <x v="1"/>
    <x v="1"/>
  </r>
  <r>
    <n v="57198"/>
    <s v="SL-08-24-198601"/>
    <x v="19"/>
    <n v="0"/>
    <n v="0"/>
    <n v="1"/>
    <x v="5"/>
    <n v="0"/>
    <n v="0"/>
    <n v="2"/>
    <n v="0"/>
    <n v="0"/>
    <x v="9"/>
    <x v="5"/>
    <m/>
    <n v="0"/>
    <s v="CI-CB24-00449"/>
    <n v="0"/>
    <x v="145"/>
    <n v="0"/>
    <d v="2024-08-16T00:00:00"/>
    <x v="1"/>
    <x v="1"/>
  </r>
  <r>
    <n v="57199"/>
    <s v="SL-08-24-198600"/>
    <x v="19"/>
    <n v="0"/>
    <n v="0"/>
    <n v="1"/>
    <x v="5"/>
    <n v="0"/>
    <n v="0"/>
    <n v="2"/>
    <n v="0"/>
    <n v="0"/>
    <x v="9"/>
    <x v="5"/>
    <m/>
    <n v="0"/>
    <s v="CI-CB24-00449"/>
    <n v="0"/>
    <x v="141"/>
    <n v="0"/>
    <d v="2024-08-16T00:00:00"/>
    <x v="1"/>
    <x v="1"/>
  </r>
  <r>
    <n v="57200"/>
    <s v="SL-08-24-198599"/>
    <x v="19"/>
    <n v="0"/>
    <n v="0"/>
    <n v="1"/>
    <x v="5"/>
    <n v="0"/>
    <n v="0"/>
    <n v="3"/>
    <n v="0"/>
    <n v="0"/>
    <x v="9"/>
    <x v="5"/>
    <m/>
    <n v="0"/>
    <s v="CI-CB24-00449"/>
    <n v="0"/>
    <x v="103"/>
    <n v="0"/>
    <d v="2024-08-16T00:00:00"/>
    <x v="1"/>
    <x v="1"/>
  </r>
  <r>
    <n v="57201"/>
    <s v="SL-08-24-198584"/>
    <x v="171"/>
    <n v="11571"/>
    <n v="0"/>
    <n v="1"/>
    <x v="5"/>
    <n v="0"/>
    <n v="0"/>
    <n v="100"/>
    <n v="115.71"/>
    <n v="0"/>
    <x v="13"/>
    <x v="5"/>
    <m/>
    <n v="0"/>
    <s v="IN-CB24-01695"/>
    <n v="0"/>
    <x v="115"/>
    <n v="0"/>
    <d v="2024-08-17T00:00:00"/>
    <x v="1"/>
    <x v="1"/>
  </r>
  <r>
    <n v="57202"/>
    <s v="SL-08-24-198357"/>
    <x v="282"/>
    <n v="2603.6999999999998"/>
    <n v="0"/>
    <n v="1"/>
    <x v="5"/>
    <n v="0"/>
    <n v="0"/>
    <n v="30"/>
    <n v="86.79"/>
    <n v="0"/>
    <x v="12"/>
    <x v="5"/>
    <m/>
    <n v="0"/>
    <s v="IN-CB24-01701"/>
    <n v="0"/>
    <x v="116"/>
    <n v="0"/>
    <d v="2024-08-17T00:00:00"/>
    <x v="1"/>
    <x v="1"/>
  </r>
  <r>
    <n v="57203"/>
    <s v="SL-08-24-198356"/>
    <x v="282"/>
    <n v="5674.5"/>
    <n v="0"/>
    <n v="1"/>
    <x v="5"/>
    <n v="0"/>
    <n v="0"/>
    <n v="30"/>
    <n v="189.15"/>
    <n v="0"/>
    <x v="12"/>
    <x v="5"/>
    <m/>
    <n v="0"/>
    <s v="IN-CB24-01701"/>
    <n v="0"/>
    <x v="93"/>
    <n v="0"/>
    <d v="2024-08-17T00:00:00"/>
    <x v="1"/>
    <x v="1"/>
  </r>
  <r>
    <n v="57204"/>
    <s v="SL-08-24-198270"/>
    <x v="198"/>
    <n v="15429"/>
    <n v="0"/>
    <n v="1"/>
    <x v="5"/>
    <n v="0"/>
    <n v="0"/>
    <n v="100"/>
    <n v="154.29"/>
    <n v="0"/>
    <x v="14"/>
    <x v="5"/>
    <m/>
    <n v="0"/>
    <s v="IN-CB24-01702"/>
    <n v="0"/>
    <x v="52"/>
    <n v="0"/>
    <d v="2024-08-17T00:00:00"/>
    <x v="1"/>
    <x v="1"/>
  </r>
  <r>
    <n v="57205"/>
    <s v="SL-08-24-198211"/>
    <x v="26"/>
    <n v="1220.3"/>
    <n v="0"/>
    <n v="1"/>
    <x v="5"/>
    <n v="0"/>
    <n v="0"/>
    <n v="10"/>
    <n v="122.03"/>
    <n v="0"/>
    <x v="13"/>
    <x v="5"/>
    <m/>
    <n v="0"/>
    <s v="IN-CB24-01703"/>
    <n v="0"/>
    <x v="67"/>
    <n v="0"/>
    <d v="2024-08-19T00:00:00"/>
    <x v="1"/>
    <x v="1"/>
  </r>
  <r>
    <n v="57206"/>
    <s v="SL-08-24-198161"/>
    <x v="243"/>
    <n v="5875"/>
    <n v="0"/>
    <n v="1"/>
    <x v="5"/>
    <n v="0"/>
    <n v="0"/>
    <n v="50"/>
    <n v="117.5"/>
    <n v="0"/>
    <x v="13"/>
    <x v="5"/>
    <m/>
    <n v="0"/>
    <s v="IN-CB24-01704"/>
    <n v="0"/>
    <x v="167"/>
    <n v="0"/>
    <d v="2024-08-19T00:00:00"/>
    <x v="1"/>
    <x v="1"/>
  </r>
  <r>
    <n v="57207"/>
    <s v="SL-08-24-198160"/>
    <x v="243"/>
    <n v="13729"/>
    <n v="0"/>
    <n v="1"/>
    <x v="5"/>
    <n v="0"/>
    <n v="0"/>
    <n v="100"/>
    <n v="137.29"/>
    <n v="0"/>
    <x v="13"/>
    <x v="5"/>
    <m/>
    <n v="0"/>
    <s v="IN-CB24-01704"/>
    <n v="0"/>
    <x v="65"/>
    <n v="0"/>
    <d v="2024-08-19T00:00:00"/>
    <x v="1"/>
    <x v="1"/>
  </r>
  <r>
    <n v="57208"/>
    <s v="SL-08-24-197854"/>
    <x v="21"/>
    <n v="12905.26"/>
    <n v="0"/>
    <n v="1"/>
    <x v="5"/>
    <n v="0"/>
    <n v="0"/>
    <n v="94"/>
    <n v="137.29"/>
    <n v="0"/>
    <x v="11"/>
    <x v="5"/>
    <m/>
    <n v="0"/>
    <s v="IN-CB24-01707"/>
    <n v="0"/>
    <x v="65"/>
    <n v="0"/>
    <d v="2024-08-19T00:00:00"/>
    <x v="1"/>
    <x v="1"/>
  </r>
  <r>
    <n v="57209"/>
    <s v="SL-08-24-197852"/>
    <x v="21"/>
    <n v="823.74"/>
    <n v="0"/>
    <n v="1"/>
    <x v="5"/>
    <n v="0"/>
    <n v="0"/>
    <n v="6"/>
    <n v="137.29"/>
    <n v="0"/>
    <x v="11"/>
    <x v="5"/>
    <m/>
    <n v="0"/>
    <s v="IN-CB24-01707"/>
    <n v="0"/>
    <x v="65"/>
    <n v="0"/>
    <d v="2024-08-19T00:00:00"/>
    <x v="1"/>
    <x v="1"/>
  </r>
  <r>
    <n v="57210"/>
    <s v="SL-08-24-197851"/>
    <x v="21"/>
    <n v="3291.52"/>
    <n v="0"/>
    <n v="1"/>
    <x v="5"/>
    <n v="0"/>
    <n v="0"/>
    <n v="32"/>
    <n v="102.86"/>
    <n v="0"/>
    <x v="11"/>
    <x v="5"/>
    <m/>
    <n v="0"/>
    <s v="IN-CB24-01707"/>
    <n v="0"/>
    <x v="31"/>
    <n v="0"/>
    <d v="2024-08-19T00:00:00"/>
    <x v="1"/>
    <x v="1"/>
  </r>
  <r>
    <n v="57211"/>
    <s v="SL-08-24-197850"/>
    <x v="21"/>
    <n v="1851.48"/>
    <n v="0"/>
    <n v="1"/>
    <x v="5"/>
    <n v="0"/>
    <n v="0"/>
    <n v="18"/>
    <n v="102.86"/>
    <n v="0"/>
    <x v="11"/>
    <x v="5"/>
    <m/>
    <n v="0"/>
    <s v="IN-CB24-01707"/>
    <n v="0"/>
    <x v="31"/>
    <n v="0"/>
    <d v="2024-08-19T00:00:00"/>
    <x v="1"/>
    <x v="1"/>
  </r>
  <r>
    <n v="57212"/>
    <s v="SL-08-24-197849"/>
    <x v="21"/>
    <n v="10414.200000000001"/>
    <n v="0"/>
    <n v="1"/>
    <x v="5"/>
    <n v="0"/>
    <n v="0"/>
    <n v="20"/>
    <n v="520.71"/>
    <n v="0"/>
    <x v="11"/>
    <x v="5"/>
    <m/>
    <n v="0"/>
    <s v="IN-CB24-01707"/>
    <n v="0"/>
    <x v="114"/>
    <n v="0"/>
    <d v="2024-08-19T00:00:00"/>
    <x v="1"/>
    <x v="1"/>
  </r>
  <r>
    <n v="57213"/>
    <s v="SL-08-24-197848"/>
    <x v="21"/>
    <n v="23143.5"/>
    <n v="0"/>
    <n v="1"/>
    <x v="5"/>
    <n v="0"/>
    <n v="0"/>
    <n v="150"/>
    <n v="154.29"/>
    <n v="0"/>
    <x v="11"/>
    <x v="5"/>
    <m/>
    <n v="0"/>
    <s v="IN-CB24-01707"/>
    <n v="0"/>
    <x v="52"/>
    <n v="0"/>
    <d v="2024-08-19T00:00:00"/>
    <x v="1"/>
    <x v="1"/>
  </r>
  <r>
    <n v="57214"/>
    <s v="SL-08-24-197392"/>
    <x v="145"/>
    <n v="2288.1"/>
    <n v="0"/>
    <n v="1"/>
    <x v="5"/>
    <n v="0"/>
    <n v="0"/>
    <n v="30"/>
    <n v="76.27"/>
    <n v="0"/>
    <x v="13"/>
    <x v="5"/>
    <m/>
    <n v="0"/>
    <s v="IN-CB24-01711"/>
    <n v="0"/>
    <x v="177"/>
    <n v="0"/>
    <d v="2024-08-20T00:00:00"/>
    <x v="1"/>
    <x v="1"/>
  </r>
  <r>
    <n v="57215"/>
    <s v="SL-08-24-197284"/>
    <x v="23"/>
    <n v="462.84"/>
    <n v="0"/>
    <n v="1"/>
    <x v="5"/>
    <n v="0"/>
    <n v="0"/>
    <n v="4"/>
    <n v="115.71"/>
    <n v="0"/>
    <x v="13"/>
    <x v="5"/>
    <m/>
    <n v="0"/>
    <s v="IN-CB24-01712"/>
    <n v="0"/>
    <x v="115"/>
    <n v="0"/>
    <d v="2024-08-20T00:00:00"/>
    <x v="1"/>
    <x v="1"/>
  </r>
  <r>
    <n v="57216"/>
    <s v="SL-08-24-197282"/>
    <x v="23"/>
    <n v="3008.46"/>
    <n v="0"/>
    <n v="1"/>
    <x v="5"/>
    <n v="0"/>
    <n v="0"/>
    <n v="26"/>
    <n v="115.71"/>
    <n v="0"/>
    <x v="13"/>
    <x v="5"/>
    <m/>
    <n v="0"/>
    <s v="IN-CB24-01712"/>
    <n v="0"/>
    <x v="115"/>
    <n v="0"/>
    <d v="2024-08-20T00:00:00"/>
    <x v="1"/>
    <x v="1"/>
  </r>
  <r>
    <n v="57217"/>
    <s v="SL-08-24-197041"/>
    <x v="23"/>
    <n v="1793.7"/>
    <n v="0"/>
    <n v="1"/>
    <x v="5"/>
    <n v="0"/>
    <n v="0"/>
    <n v="30"/>
    <n v="59.79"/>
    <n v="0"/>
    <x v="13"/>
    <x v="5"/>
    <m/>
    <n v="0"/>
    <s v="IN-CB24-01713"/>
    <n v="0"/>
    <x v="172"/>
    <n v="0"/>
    <d v="2024-08-20T00:00:00"/>
    <x v="1"/>
    <x v="1"/>
  </r>
  <r>
    <n v="57218"/>
    <s v="SL-08-24-196985"/>
    <x v="233"/>
    <n v="3660.9"/>
    <n v="0"/>
    <n v="1"/>
    <x v="5"/>
    <n v="0"/>
    <n v="0"/>
    <n v="30"/>
    <n v="122.03"/>
    <n v="0"/>
    <x v="12"/>
    <x v="5"/>
    <m/>
    <n v="0"/>
    <s v="IN-CB24-01715"/>
    <n v="0"/>
    <x v="91"/>
    <n v="0"/>
    <d v="2024-08-20T00:00:00"/>
    <x v="1"/>
    <x v="1"/>
  </r>
  <r>
    <n v="57219"/>
    <s v="SL-08-24-196984"/>
    <x v="233"/>
    <n v="884.7"/>
    <n v="0"/>
    <n v="1"/>
    <x v="5"/>
    <n v="0"/>
    <n v="0"/>
    <n v="10"/>
    <n v="88.47"/>
    <n v="0"/>
    <x v="12"/>
    <x v="5"/>
    <m/>
    <n v="0"/>
    <s v="IN-CB24-01715"/>
    <n v="0"/>
    <x v="168"/>
    <n v="0"/>
    <d v="2024-08-20T00:00:00"/>
    <x v="1"/>
    <x v="1"/>
  </r>
  <r>
    <n v="57220"/>
    <s v="SL-08-24-196983"/>
    <x v="233"/>
    <n v="2440.6"/>
    <n v="0"/>
    <n v="1"/>
    <x v="5"/>
    <n v="0"/>
    <n v="0"/>
    <n v="20"/>
    <n v="122.03"/>
    <n v="0"/>
    <x v="12"/>
    <x v="5"/>
    <m/>
    <n v="0"/>
    <s v="IN-CB24-01715"/>
    <n v="0"/>
    <x v="67"/>
    <n v="0"/>
    <d v="2024-08-20T00:00:00"/>
    <x v="1"/>
    <x v="1"/>
  </r>
  <r>
    <n v="57221"/>
    <s v="SL-08-24-196982"/>
    <x v="233"/>
    <n v="9643"/>
    <n v="0"/>
    <n v="1"/>
    <x v="5"/>
    <n v="0"/>
    <n v="0"/>
    <n v="50"/>
    <n v="192.86"/>
    <n v="0"/>
    <x v="12"/>
    <x v="5"/>
    <m/>
    <n v="0"/>
    <s v="IN-CB24-01715"/>
    <n v="0"/>
    <x v="66"/>
    <n v="0"/>
    <d v="2024-08-20T00:00:00"/>
    <x v="1"/>
    <x v="1"/>
  </r>
  <r>
    <n v="57222"/>
    <s v="SL-08-24-196910"/>
    <x v="259"/>
    <n v="832.84"/>
    <n v="0"/>
    <n v="1"/>
    <x v="5"/>
    <n v="0"/>
    <n v="0"/>
    <n v="10"/>
    <n v="83.28"/>
    <n v="0"/>
    <x v="13"/>
    <x v="5"/>
    <m/>
    <n v="0"/>
    <s v="IN-CB24-01709"/>
    <n v="0"/>
    <x v="166"/>
    <n v="0"/>
    <d v="2024-08-20T00:00:00"/>
    <x v="1"/>
    <x v="1"/>
  </r>
  <r>
    <n v="57223"/>
    <s v="SL-08-24-196895"/>
    <x v="259"/>
    <n v="1002.88"/>
    <n v="0"/>
    <n v="1"/>
    <x v="5"/>
    <n v="0"/>
    <n v="0"/>
    <n v="10"/>
    <n v="100.29"/>
    <n v="0"/>
    <x v="13"/>
    <x v="5"/>
    <m/>
    <n v="0"/>
    <s v="IN-CB24-01709"/>
    <n v="0"/>
    <x v="31"/>
    <n v="0"/>
    <d v="2024-08-20T00:00:00"/>
    <x v="1"/>
    <x v="1"/>
  </r>
  <r>
    <n v="57224"/>
    <s v="SL-08-24-196891"/>
    <x v="259"/>
    <n v="1880.38"/>
    <n v="0"/>
    <n v="1"/>
    <x v="5"/>
    <n v="0"/>
    <n v="0"/>
    <n v="10"/>
    <n v="188.04"/>
    <n v="0"/>
    <x v="13"/>
    <x v="5"/>
    <m/>
    <n v="0"/>
    <s v="IN-CB24-01709"/>
    <n v="0"/>
    <x v="66"/>
    <n v="0"/>
    <d v="2024-08-20T00:00:00"/>
    <x v="1"/>
    <x v="1"/>
  </r>
  <r>
    <n v="57225"/>
    <s v="SL-08-24-196459"/>
    <x v="16"/>
    <n v="642.9"/>
    <n v="0"/>
    <n v="1"/>
    <x v="5"/>
    <n v="0"/>
    <n v="0"/>
    <n v="10"/>
    <n v="64.290000000000006"/>
    <n v="0"/>
    <x v="7"/>
    <x v="5"/>
    <m/>
    <n v="0"/>
    <s v="IN-CB24-01720"/>
    <n v="0"/>
    <x v="42"/>
    <n v="0"/>
    <d v="2024-08-21T00:00:00"/>
    <x v="1"/>
    <x v="1"/>
  </r>
  <r>
    <n v="57226"/>
    <s v="SL-08-24-196457"/>
    <x v="16"/>
    <n v="3471.6"/>
    <n v="0"/>
    <n v="1"/>
    <x v="5"/>
    <n v="0"/>
    <n v="0"/>
    <n v="40"/>
    <n v="86.79"/>
    <n v="0"/>
    <x v="7"/>
    <x v="5"/>
    <m/>
    <n v="0"/>
    <s v="IN-CB24-01720"/>
    <n v="0"/>
    <x v="116"/>
    <n v="0"/>
    <d v="2024-08-21T00:00:00"/>
    <x v="1"/>
    <x v="1"/>
  </r>
  <r>
    <n v="57227"/>
    <s v="SL-08-24-196451"/>
    <x v="16"/>
    <n v="1928.6"/>
    <n v="0"/>
    <n v="1"/>
    <x v="5"/>
    <n v="0"/>
    <n v="0"/>
    <n v="10"/>
    <n v="192.86"/>
    <n v="0"/>
    <x v="7"/>
    <x v="5"/>
    <m/>
    <n v="0"/>
    <s v="IN-CB24-01720"/>
    <n v="0"/>
    <x v="66"/>
    <n v="0"/>
    <d v="2024-08-21T00:00:00"/>
    <x v="1"/>
    <x v="1"/>
  </r>
  <r>
    <n v="57228"/>
    <s v="SL-08-24-196437"/>
    <x v="23"/>
    <n v="884.7"/>
    <n v="0"/>
    <n v="1"/>
    <x v="5"/>
    <n v="0"/>
    <n v="0"/>
    <n v="10"/>
    <n v="88.47"/>
    <n v="0"/>
    <x v="13"/>
    <x v="5"/>
    <m/>
    <n v="0"/>
    <s v="IN-CB24-01721"/>
    <n v="0"/>
    <x v="168"/>
    <n v="0"/>
    <d v="2024-08-21T00:00:00"/>
    <x v="1"/>
    <x v="1"/>
  </r>
  <r>
    <n v="57229"/>
    <s v="SL-08-24-196074"/>
    <x v="30"/>
    <n v="3172.8"/>
    <n v="0"/>
    <n v="1"/>
    <x v="5"/>
    <n v="0"/>
    <n v="0"/>
    <n v="40"/>
    <n v="79.319999999999993"/>
    <n v="0"/>
    <x v="10"/>
    <x v="5"/>
    <m/>
    <n v="0"/>
    <s v="IN-CB24-01726"/>
    <n v="0"/>
    <x v="68"/>
    <n v="0"/>
    <d v="2024-08-21T00:00:00"/>
    <x v="1"/>
    <x v="1"/>
  </r>
  <r>
    <n v="57230"/>
    <s v="SL-08-24-196067"/>
    <x v="30"/>
    <n v="1891.5"/>
    <n v="0"/>
    <n v="1"/>
    <x v="5"/>
    <n v="0"/>
    <n v="0"/>
    <n v="10"/>
    <n v="189.15"/>
    <n v="0"/>
    <x v="10"/>
    <x v="5"/>
    <m/>
    <n v="0"/>
    <s v="IN-CB24-01726"/>
    <n v="0"/>
    <x v="93"/>
    <n v="0"/>
    <d v="2024-08-21T00:00:00"/>
    <x v="1"/>
    <x v="1"/>
  </r>
  <r>
    <n v="57231"/>
    <s v="SL-08-24-194227"/>
    <x v="259"/>
    <n v="-394.88"/>
    <n v="0"/>
    <n v="1"/>
    <x v="1195"/>
    <n v="0"/>
    <n v="0"/>
    <n v="-1"/>
    <n v="394.88"/>
    <n v="0"/>
    <x v="13"/>
    <x v="5"/>
    <s v="Expired"/>
    <n v="0"/>
    <s v="SINV-24-00832"/>
    <n v="0"/>
    <x v="103"/>
    <n v="0"/>
    <d v="2024-08-17T00:00:00"/>
    <x v="1"/>
    <x v="1"/>
  </r>
  <r>
    <n v="57232"/>
    <s v="SL-08-24-194226"/>
    <x v="259"/>
    <n v="-249.85"/>
    <n v="0"/>
    <n v="1"/>
    <x v="1196"/>
    <n v="0"/>
    <n v="0"/>
    <n v="-3"/>
    <n v="83.28"/>
    <n v="0"/>
    <x v="13"/>
    <x v="5"/>
    <s v="Expired"/>
    <n v="0"/>
    <s v="SINV-24-00832"/>
    <n v="0"/>
    <x v="166"/>
    <n v="0"/>
    <d v="2024-08-17T00:00:00"/>
    <x v="1"/>
    <x v="1"/>
  </r>
  <r>
    <n v="57233"/>
    <s v="SL-08-24-194225"/>
    <x v="259"/>
    <n v="-285.57"/>
    <n v="0"/>
    <n v="1"/>
    <x v="1197"/>
    <n v="0"/>
    <n v="0"/>
    <n v="-3"/>
    <n v="95.19"/>
    <n v="0"/>
    <x v="13"/>
    <x v="5"/>
    <s v="Expired"/>
    <n v="0"/>
    <s v="SINV-24-00832"/>
    <n v="0"/>
    <x v="31"/>
    <n v="0"/>
    <d v="2024-08-17T00:00:00"/>
    <x v="1"/>
    <x v="1"/>
  </r>
  <r>
    <n v="57234"/>
    <s v="SL-08-24-194118"/>
    <x v="118"/>
    <n v="-3857.2"/>
    <n v="0"/>
    <n v="1"/>
    <x v="5"/>
    <n v="0"/>
    <n v="0"/>
    <n v="-20"/>
    <n v="192.86"/>
    <n v="0"/>
    <x v="7"/>
    <x v="5"/>
    <s v="Sales Return"/>
    <n v="-5785.8"/>
    <s v="SINV-24-00827"/>
    <n v="0"/>
    <x v="66"/>
    <n v="0"/>
    <d v="2024-08-17T00:00:00"/>
    <x v="1"/>
    <x v="1"/>
  </r>
  <r>
    <n v="57235"/>
    <s v="SL-08-24-194117"/>
    <x v="118"/>
    <n v="-12150"/>
    <n v="0"/>
    <n v="1"/>
    <x v="5"/>
    <n v="0"/>
    <n v="0"/>
    <n v="-30"/>
    <n v="405"/>
    <n v="0"/>
    <x v="7"/>
    <x v="5"/>
    <s v="Sales Return"/>
    <n v="-18225"/>
    <s v="SINV-24-00827"/>
    <n v="0"/>
    <x v="103"/>
    <n v="0"/>
    <d v="2024-08-17T00:00:00"/>
    <x v="1"/>
    <x v="1"/>
  </r>
  <r>
    <n v="57236"/>
    <s v="SL-08-24-194116"/>
    <x v="118"/>
    <n v="-11552.1"/>
    <n v="0"/>
    <n v="1"/>
    <x v="5"/>
    <n v="0"/>
    <n v="0"/>
    <n v="-30"/>
    <n v="385.07"/>
    <n v="0"/>
    <x v="7"/>
    <x v="5"/>
    <s v="Sales Return"/>
    <n v="-17328.150000000001"/>
    <s v="SINV-24-00827"/>
    <n v="0"/>
    <x v="136"/>
    <n v="0"/>
    <d v="2024-08-17T00:00:00"/>
    <x v="1"/>
    <x v="1"/>
  </r>
  <r>
    <n v="57237"/>
    <s v="SL-08-24-194115"/>
    <x v="118"/>
    <n v="-5125.3999999999996"/>
    <n v="0"/>
    <n v="1"/>
    <x v="5"/>
    <n v="0"/>
    <n v="0"/>
    <n v="-20"/>
    <n v="256.27"/>
    <n v="0"/>
    <x v="7"/>
    <x v="5"/>
    <s v="Sales Return"/>
    <n v="-7688.1"/>
    <s v="SINV-24-00827"/>
    <n v="0"/>
    <x v="141"/>
    <n v="0"/>
    <d v="2024-08-17T00:00:00"/>
    <x v="1"/>
    <x v="1"/>
  </r>
  <r>
    <n v="57238"/>
    <s v="SL-08-24-194114"/>
    <x v="118"/>
    <n v="-1735.8"/>
    <n v="0"/>
    <n v="1"/>
    <x v="5"/>
    <n v="0"/>
    <n v="0"/>
    <n v="-20"/>
    <n v="86.79"/>
    <n v="0"/>
    <x v="7"/>
    <x v="5"/>
    <s v="Sales Return"/>
    <n v="-2603.6999999999998"/>
    <s v="SINV-24-00827"/>
    <n v="0"/>
    <x v="116"/>
    <n v="0"/>
    <d v="2024-08-17T00:00:00"/>
    <x v="1"/>
    <x v="1"/>
  </r>
  <r>
    <n v="57239"/>
    <s v="SL-08-24-194113"/>
    <x v="118"/>
    <n v="-9457.5"/>
    <n v="0"/>
    <n v="1"/>
    <x v="5"/>
    <n v="0"/>
    <n v="0"/>
    <n v="-50"/>
    <n v="189.15"/>
    <n v="0"/>
    <x v="7"/>
    <x v="5"/>
    <s v="Sales Return"/>
    <n v="-14186.25"/>
    <s v="SINV-24-00827"/>
    <n v="0"/>
    <x v="93"/>
    <n v="0"/>
    <d v="2024-08-17T00:00:00"/>
    <x v="1"/>
    <x v="1"/>
  </r>
  <r>
    <n v="57240"/>
    <s v="SL-08-24-194109"/>
    <x v="18"/>
    <n v="-6089.4"/>
    <n v="0"/>
    <n v="1"/>
    <x v="5"/>
    <n v="0"/>
    <n v="0"/>
    <n v="-20"/>
    <n v="304.47000000000003"/>
    <n v="0"/>
    <x v="9"/>
    <x v="5"/>
    <s v="Sales Return"/>
    <n v="-9134.1"/>
    <s v="SINV-24-00823"/>
    <n v="0"/>
    <x v="174"/>
    <n v="0"/>
    <d v="2024-08-17T00:00:00"/>
    <x v="1"/>
    <x v="1"/>
  </r>
  <r>
    <n v="57241"/>
    <s v="SL-08-24-194107"/>
    <x v="18"/>
    <n v="-3214.5"/>
    <n v="0"/>
    <n v="1"/>
    <x v="5"/>
    <n v="0"/>
    <n v="0"/>
    <n v="-50"/>
    <n v="64.290000000000006"/>
    <n v="0"/>
    <x v="9"/>
    <x v="5"/>
    <s v="Sales Return"/>
    <n v="-4821.75"/>
    <s v="SINV-24-00823"/>
    <n v="0"/>
    <x v="42"/>
    <n v="0"/>
    <d v="2024-08-17T00:00:00"/>
    <x v="1"/>
    <x v="1"/>
  </r>
  <r>
    <n v="57242"/>
    <s v="SL-08-24-194105"/>
    <x v="18"/>
    <n v="-4628.7"/>
    <n v="0"/>
    <n v="1"/>
    <x v="5"/>
    <n v="0"/>
    <n v="0"/>
    <n v="-30"/>
    <n v="154.29"/>
    <n v="0"/>
    <x v="9"/>
    <x v="5"/>
    <s v="Sales Return"/>
    <n v="-6943.05"/>
    <s v="SINV-24-00823"/>
    <n v="0"/>
    <x v="52"/>
    <n v="0"/>
    <d v="2024-08-17T00:00:00"/>
    <x v="1"/>
    <x v="1"/>
  </r>
  <r>
    <n v="57243"/>
    <s v="SL-08-24-194088"/>
    <x v="18"/>
    <n v="-4628.7"/>
    <n v="0"/>
    <n v="1"/>
    <x v="1198"/>
    <n v="0"/>
    <n v="0"/>
    <n v="-30"/>
    <n v="154.29"/>
    <n v="0"/>
    <x v="9"/>
    <x v="5"/>
    <s v="Expired"/>
    <n v="0"/>
    <s v="SINV-24-00822"/>
    <n v="0"/>
    <x v="144"/>
    <n v="0"/>
    <d v="2024-08-17T00:00:00"/>
    <x v="1"/>
    <x v="1"/>
  </r>
  <r>
    <n v="57244"/>
    <s v="SL-08-24-194087"/>
    <x v="18"/>
    <n v="-5875"/>
    <n v="0"/>
    <n v="1"/>
    <x v="1199"/>
    <n v="0"/>
    <n v="0"/>
    <n v="-50"/>
    <n v="117.5"/>
    <n v="0"/>
    <x v="9"/>
    <x v="5"/>
    <s v="Expired"/>
    <n v="0"/>
    <s v="SINV-24-00822"/>
    <n v="0"/>
    <x v="167"/>
    <n v="0"/>
    <d v="2024-08-17T00:00:00"/>
    <x v="1"/>
    <x v="1"/>
  </r>
  <r>
    <n v="57245"/>
    <s v="SL-08-24-194085"/>
    <x v="18"/>
    <n v="-4628.7"/>
    <n v="0"/>
    <n v="1"/>
    <x v="1198"/>
    <n v="0"/>
    <n v="0"/>
    <n v="-45"/>
    <n v="102.86"/>
    <n v="0"/>
    <x v="9"/>
    <x v="5"/>
    <s v="Expired"/>
    <n v="0"/>
    <s v="SINV-24-00822"/>
    <n v="0"/>
    <x v="31"/>
    <n v="0"/>
    <d v="2024-08-17T00:00:00"/>
    <x v="1"/>
    <x v="1"/>
  </r>
  <r>
    <n v="57246"/>
    <s v="SL-08-24-194084"/>
    <x v="18"/>
    <n v="-170.85"/>
    <n v="0"/>
    <n v="1"/>
    <x v="248"/>
    <n v="0"/>
    <n v="0"/>
    <n v="-1"/>
    <n v="170.85"/>
    <n v="0"/>
    <x v="9"/>
    <x v="5"/>
    <s v="Expired"/>
    <n v="0"/>
    <s v="SINV-24-00822"/>
    <n v="0"/>
    <x v="182"/>
    <n v="0"/>
    <d v="2024-08-17T00:00:00"/>
    <x v="1"/>
    <x v="1"/>
  </r>
  <r>
    <n v="57247"/>
    <s v="SL-08-24-194050"/>
    <x v="41"/>
    <n v="-1851.48"/>
    <n v="0"/>
    <n v="1"/>
    <x v="5"/>
    <n v="0"/>
    <n v="0"/>
    <n v="-18"/>
    <n v="102.86"/>
    <n v="0"/>
    <x v="14"/>
    <x v="5"/>
    <s v="Sales Return"/>
    <n v="-2777.22"/>
    <s v="SINV-24-00820"/>
    <n v="0"/>
    <x v="31"/>
    <n v="0"/>
    <d v="2024-08-17T00:00:00"/>
    <x v="1"/>
    <x v="1"/>
  </r>
  <r>
    <n v="57248"/>
    <s v="SL-08-24-194049"/>
    <x v="41"/>
    <n v="-5125.2"/>
    <n v="0"/>
    <n v="1"/>
    <x v="5"/>
    <n v="0"/>
    <n v="0"/>
    <n v="-60"/>
    <n v="85.42"/>
    <n v="0"/>
    <x v="14"/>
    <x v="5"/>
    <s v="Sales Return"/>
    <n v="-7687.8"/>
    <s v="SINV-24-00820"/>
    <n v="0"/>
    <x v="166"/>
    <n v="0"/>
    <d v="2024-08-17T00:00:00"/>
    <x v="1"/>
    <x v="1"/>
  </r>
  <r>
    <n v="57249"/>
    <s v="SL-08-24-194048"/>
    <x v="41"/>
    <n v="-694.32"/>
    <n v="0"/>
    <n v="1"/>
    <x v="5"/>
    <n v="0"/>
    <n v="0"/>
    <n v="-8"/>
    <n v="86.79"/>
    <n v="0"/>
    <x v="14"/>
    <x v="5"/>
    <s v="Sales Return"/>
    <n v="-1041.48"/>
    <s v="SINV-24-00820"/>
    <n v="0"/>
    <x v="116"/>
    <n v="0"/>
    <d v="2024-08-17T00:00:00"/>
    <x v="1"/>
    <x v="1"/>
  </r>
  <r>
    <n v="57250"/>
    <s v="SL-08-24-194047"/>
    <x v="41"/>
    <n v="-823.74"/>
    <n v="0"/>
    <n v="1"/>
    <x v="5"/>
    <n v="0"/>
    <n v="0"/>
    <n v="-6"/>
    <n v="137.29"/>
    <n v="0"/>
    <x v="14"/>
    <x v="5"/>
    <s v="Sales Return"/>
    <n v="-1235.6099999999999"/>
    <s v="SINV-24-00820"/>
    <n v="0"/>
    <x v="65"/>
    <n v="0"/>
    <d v="2024-08-17T00:00:00"/>
    <x v="1"/>
    <x v="1"/>
  </r>
  <r>
    <n v="57251"/>
    <s v="SL-08-24-194046"/>
    <x v="41"/>
    <n v="-549.17999999999995"/>
    <n v="0"/>
    <n v="1"/>
    <x v="5"/>
    <n v="0"/>
    <n v="0"/>
    <n v="-6"/>
    <n v="91.53"/>
    <n v="0"/>
    <x v="14"/>
    <x v="5"/>
    <s v="Sales Return"/>
    <n v="-823.77"/>
    <s v="SINV-24-00820"/>
    <n v="0"/>
    <x v="173"/>
    <n v="0"/>
    <d v="2024-08-17T00:00:00"/>
    <x v="1"/>
    <x v="1"/>
  </r>
  <r>
    <n v="57252"/>
    <s v="SL-08-24-194045"/>
    <x v="41"/>
    <n v="-4149.0200000000004"/>
    <n v="0"/>
    <n v="1"/>
    <x v="5"/>
    <n v="0"/>
    <n v="0"/>
    <n v="-34"/>
    <n v="122.03"/>
    <n v="0"/>
    <x v="14"/>
    <x v="5"/>
    <s v="Sales Return"/>
    <n v="-6223.53"/>
    <s v="SINV-24-00820"/>
    <n v="0"/>
    <x v="91"/>
    <n v="0"/>
    <d v="2024-08-17T00:00:00"/>
    <x v="1"/>
    <x v="1"/>
  </r>
  <r>
    <n v="57253"/>
    <s v="SL-08-24-194032"/>
    <x v="41"/>
    <n v="-122.03"/>
    <n v="0"/>
    <n v="1"/>
    <x v="587"/>
    <n v="0"/>
    <n v="0"/>
    <n v="-1"/>
    <n v="122.03"/>
    <n v="0"/>
    <x v="14"/>
    <x v="5"/>
    <s v="Expired"/>
    <n v="0"/>
    <s v="SINV-24-00819"/>
    <n v="0"/>
    <x v="91"/>
    <n v="0"/>
    <d v="2024-08-17T00:00:00"/>
    <x v="1"/>
    <x v="1"/>
  </r>
  <r>
    <n v="57254"/>
    <s v="SL-08-24-193977"/>
    <x v="28"/>
    <n v="-1269.19"/>
    <n v="0"/>
    <n v="1"/>
    <x v="568"/>
    <n v="0"/>
    <n v="0"/>
    <n v="-13"/>
    <n v="97.63"/>
    <n v="0"/>
    <x v="14"/>
    <x v="5"/>
    <s v="Expired"/>
    <n v="0"/>
    <s v="SINV-24-00802"/>
    <n v="0"/>
    <x v="31"/>
    <n v="0"/>
    <d v="2024-08-16T00:00:00"/>
    <x v="1"/>
    <x v="1"/>
  </r>
  <r>
    <n v="57255"/>
    <s v="SL-08-24-193976"/>
    <x v="28"/>
    <n v="-57.21"/>
    <n v="0"/>
    <n v="1"/>
    <x v="203"/>
    <n v="0"/>
    <n v="0"/>
    <n v="-1"/>
    <n v="57.21"/>
    <n v="0"/>
    <x v="14"/>
    <x v="5"/>
    <s v="Expired"/>
    <n v="0"/>
    <s v="SINV-24-00802"/>
    <n v="0"/>
    <x v="16"/>
    <n v="0"/>
    <d v="2024-08-16T00:00:00"/>
    <x v="1"/>
    <x v="1"/>
  </r>
  <r>
    <n v="57256"/>
    <s v="SL-08-24-193971"/>
    <x v="28"/>
    <n v="-82.37"/>
    <n v="0"/>
    <n v="1"/>
    <x v="680"/>
    <n v="0"/>
    <n v="0"/>
    <n v="-1"/>
    <n v="82.37"/>
    <n v="0"/>
    <x v="14"/>
    <x v="5"/>
    <s v="Expired"/>
    <n v="0"/>
    <s v="SINV-24-00802"/>
    <n v="0"/>
    <x v="154"/>
    <n v="0"/>
    <d v="2024-08-16T00:00:00"/>
    <x v="1"/>
    <x v="1"/>
  </r>
  <r>
    <n v="57257"/>
    <s v="SL-08-24-193914"/>
    <x v="20"/>
    <n v="-4628.3999999999996"/>
    <n v="0"/>
    <n v="1"/>
    <x v="5"/>
    <n v="0"/>
    <n v="0"/>
    <n v="-40"/>
    <n v="115.71"/>
    <n v="0"/>
    <x v="10"/>
    <x v="5"/>
    <s v="Sales Return"/>
    <n v="-6942.6"/>
    <s v="SINV-24-00798"/>
    <n v="0"/>
    <x v="115"/>
    <n v="0"/>
    <d v="2024-08-16T00:00:00"/>
    <x v="1"/>
    <x v="1"/>
  </r>
  <r>
    <n v="57258"/>
    <s v="SL-08-24-193912"/>
    <x v="20"/>
    <n v="-4242.92"/>
    <n v="0"/>
    <n v="1"/>
    <x v="5"/>
    <n v="0"/>
    <n v="0"/>
    <n v="-22"/>
    <n v="192.86"/>
    <n v="0"/>
    <x v="10"/>
    <x v="5"/>
    <s v="Sales Return"/>
    <n v="-6364.38"/>
    <s v="SINV-24-00798"/>
    <n v="0"/>
    <x v="66"/>
    <n v="0"/>
    <d v="2024-08-16T00:00:00"/>
    <x v="1"/>
    <x v="1"/>
  </r>
  <r>
    <n v="57259"/>
    <s v="SL-08-24-193910"/>
    <x v="20"/>
    <n v="-2489.52"/>
    <n v="0"/>
    <n v="1"/>
    <x v="5"/>
    <n v="0"/>
    <n v="0"/>
    <n v="-24"/>
    <n v="103.73"/>
    <n v="0"/>
    <x v="10"/>
    <x v="5"/>
    <s v="Sales Return"/>
    <n v="-3734.28"/>
    <s v="SINV-24-00798"/>
    <n v="0"/>
    <x v="140"/>
    <n v="0"/>
    <d v="2024-08-16T00:00:00"/>
    <x v="1"/>
    <x v="1"/>
  </r>
  <r>
    <n v="57260"/>
    <s v="SL-08-24-193906"/>
    <x v="20"/>
    <n v="-2562.6999999999998"/>
    <n v="0"/>
    <n v="1"/>
    <x v="5"/>
    <n v="-2562.6999999999998"/>
    <n v="0"/>
    <n v="-10"/>
    <n v="256.27"/>
    <n v="0"/>
    <x v="10"/>
    <x v="5"/>
    <s v="Breakage"/>
    <n v="0"/>
    <s v="SINV-24-00797"/>
    <n v="0"/>
    <x v="141"/>
    <n v="0"/>
    <d v="2024-08-16T00:00:00"/>
    <x v="1"/>
    <x v="1"/>
  </r>
  <r>
    <n v="57261"/>
    <s v="SL-08-24-193905"/>
    <x v="20"/>
    <n v="-622.38"/>
    <n v="0"/>
    <n v="1"/>
    <x v="5"/>
    <n v="-622.38"/>
    <n v="0"/>
    <n v="-6"/>
    <n v="103.73"/>
    <n v="0"/>
    <x v="10"/>
    <x v="5"/>
    <s v="Breakage"/>
    <n v="0"/>
    <s v="SINV-24-00797"/>
    <n v="0"/>
    <x v="140"/>
    <n v="0"/>
    <d v="2024-08-16T00:00:00"/>
    <x v="1"/>
    <x v="1"/>
  </r>
  <r>
    <n v="57262"/>
    <s v="SL-08-24-193894"/>
    <x v="145"/>
    <n v="-1647.4"/>
    <n v="0"/>
    <n v="1"/>
    <x v="1200"/>
    <n v="0"/>
    <n v="0"/>
    <n v="-20"/>
    <n v="82.37"/>
    <n v="0"/>
    <x v="13"/>
    <x v="5"/>
    <s v="Expired"/>
    <n v="0"/>
    <s v="SINV-24-00794"/>
    <n v="0"/>
    <x v="154"/>
    <n v="0"/>
    <d v="2024-08-14T00:00:00"/>
    <x v="1"/>
    <x v="1"/>
  </r>
  <r>
    <n v="57263"/>
    <s v="SL-08-24-193811"/>
    <x v="204"/>
    <n v="-405"/>
    <n v="0"/>
    <n v="1"/>
    <x v="60"/>
    <n v="0"/>
    <n v="0"/>
    <n v="-1"/>
    <n v="405"/>
    <n v="0"/>
    <x v="11"/>
    <x v="5"/>
    <s v="Expired"/>
    <n v="0"/>
    <s v="SINV-24-00789"/>
    <n v="0"/>
    <x v="103"/>
    <n v="0"/>
    <d v="2024-08-14T00:00:00"/>
    <x v="1"/>
    <x v="1"/>
  </r>
  <r>
    <n v="57264"/>
    <s v="SL-08-24-193809"/>
    <x v="204"/>
    <n v="-567.45000000000005"/>
    <n v="0"/>
    <n v="1"/>
    <x v="326"/>
    <n v="0"/>
    <n v="0"/>
    <n v="-3"/>
    <n v="189.15"/>
    <n v="0"/>
    <x v="11"/>
    <x v="5"/>
    <s v="Expired"/>
    <n v="0"/>
    <s v="SINV-24-00789"/>
    <n v="0"/>
    <x v="93"/>
    <n v="0"/>
    <d v="2024-08-14T00:00:00"/>
    <x v="1"/>
    <x v="1"/>
  </r>
  <r>
    <n v="57265"/>
    <s v="SL-08-24-193808"/>
    <x v="204"/>
    <n v="-512.54"/>
    <n v="0"/>
    <n v="1"/>
    <x v="625"/>
    <n v="0"/>
    <n v="0"/>
    <n v="-2"/>
    <n v="256.27"/>
    <n v="0"/>
    <x v="11"/>
    <x v="5"/>
    <s v="Expired"/>
    <n v="0"/>
    <s v="SINV-24-00789"/>
    <n v="0"/>
    <x v="141"/>
    <n v="0"/>
    <d v="2024-08-14T00:00:00"/>
    <x v="1"/>
    <x v="1"/>
  </r>
  <r>
    <n v="57266"/>
    <s v="SL-08-24-193760"/>
    <x v="21"/>
    <n v="-494.22"/>
    <n v="0"/>
    <n v="1"/>
    <x v="5"/>
    <n v="-494.22"/>
    <n v="0"/>
    <n v="-6"/>
    <n v="82.37"/>
    <n v="0"/>
    <x v="11"/>
    <x v="5"/>
    <s v="Breakage"/>
    <n v="0"/>
    <s v="SINV-24-00783"/>
    <n v="0"/>
    <x v="154"/>
    <n v="0"/>
    <d v="2024-08-14T00:00:00"/>
    <x v="1"/>
    <x v="1"/>
  </r>
  <r>
    <n v="57267"/>
    <s v="SL-08-24-193759"/>
    <x v="21"/>
    <n v="-512.54"/>
    <n v="0"/>
    <n v="1"/>
    <x v="5"/>
    <n v="-512.54"/>
    <n v="0"/>
    <n v="-2"/>
    <n v="256.27"/>
    <n v="0"/>
    <x v="11"/>
    <x v="5"/>
    <s v="Breakage"/>
    <n v="0"/>
    <s v="SINV-24-00783"/>
    <n v="0"/>
    <x v="141"/>
    <n v="0"/>
    <d v="2024-08-14T00:00:00"/>
    <x v="1"/>
    <x v="1"/>
  </r>
  <r>
    <n v="57268"/>
    <s v="SL-08-24-193751"/>
    <x v="184"/>
    <n v="-964.3"/>
    <n v="0"/>
    <n v="1"/>
    <x v="260"/>
    <n v="0"/>
    <n v="0"/>
    <n v="-5"/>
    <n v="192.86"/>
    <n v="0"/>
    <x v="10"/>
    <x v="5"/>
    <s v="Expired"/>
    <n v="0"/>
    <s v="SINV-24-00782"/>
    <n v="0"/>
    <x v="120"/>
    <n v="0"/>
    <d v="2024-08-14T00:00:00"/>
    <x v="1"/>
    <x v="1"/>
  </r>
  <r>
    <n v="57269"/>
    <s v="SL-08-24-193730"/>
    <x v="192"/>
    <n v="-578.54999999999995"/>
    <n v="0"/>
    <n v="1"/>
    <x v="87"/>
    <n v="0"/>
    <n v="0"/>
    <n v="-5"/>
    <n v="115.71"/>
    <n v="0"/>
    <x v="14"/>
    <x v="5"/>
    <s v="Expired"/>
    <n v="0"/>
    <s v="SINV-24-00781"/>
    <n v="0"/>
    <x v="115"/>
    <n v="0"/>
    <d v="2024-08-14T00:00:00"/>
    <x v="1"/>
    <x v="1"/>
  </r>
  <r>
    <n v="57270"/>
    <s v="SL-08-24-193711"/>
    <x v="192"/>
    <n v="-115.71"/>
    <n v="0"/>
    <n v="1"/>
    <x v="5"/>
    <n v="-115.71"/>
    <n v="0"/>
    <n v="-1"/>
    <n v="115.71"/>
    <n v="0"/>
    <x v="14"/>
    <x v="5"/>
    <s v="Breakage"/>
    <n v="0"/>
    <s v="SINV-24-00780"/>
    <n v="0"/>
    <x v="115"/>
    <n v="0"/>
    <d v="2024-08-14T00:00:00"/>
    <x v="1"/>
    <x v="1"/>
  </r>
  <r>
    <n v="57271"/>
    <s v="SL-08-24-193710"/>
    <x v="192"/>
    <n v="-256.27"/>
    <n v="0"/>
    <n v="1"/>
    <x v="5"/>
    <n v="-256.27"/>
    <n v="0"/>
    <n v="-1"/>
    <n v="256.27"/>
    <n v="0"/>
    <x v="14"/>
    <x v="5"/>
    <s v="Breakage"/>
    <n v="0"/>
    <s v="SINV-24-00780"/>
    <n v="0"/>
    <x v="141"/>
    <n v="0"/>
    <d v="2024-08-14T00:00:00"/>
    <x v="1"/>
    <x v="1"/>
  </r>
  <r>
    <n v="57272"/>
    <s v="SL-08-24-193702"/>
    <x v="26"/>
    <n v="-195.26"/>
    <n v="0"/>
    <n v="1"/>
    <x v="590"/>
    <n v="0"/>
    <n v="0"/>
    <n v="-2"/>
    <n v="97.63"/>
    <n v="0"/>
    <x v="13"/>
    <x v="5"/>
    <s v="Expired"/>
    <n v="0"/>
    <s v="SINV-24-00779"/>
    <n v="0"/>
    <x v="139"/>
    <n v="0"/>
    <d v="2024-08-14T00:00:00"/>
    <x v="1"/>
    <x v="1"/>
  </r>
  <r>
    <n v="57273"/>
    <s v="SL-08-24-193684"/>
    <x v="179"/>
    <n v="-433.95"/>
    <n v="0"/>
    <n v="1"/>
    <x v="386"/>
    <n v="0"/>
    <n v="0"/>
    <n v="-5"/>
    <n v="86.79"/>
    <n v="0"/>
    <x v="12"/>
    <x v="5"/>
    <s v="Expired"/>
    <n v="0"/>
    <s v="SINV-24-00778"/>
    <n v="0"/>
    <x v="116"/>
    <n v="0"/>
    <d v="2024-08-14T00:00:00"/>
    <x v="1"/>
    <x v="1"/>
  </r>
  <r>
    <n v="57274"/>
    <s v="SL-08-24-193681"/>
    <x v="24"/>
    <n v="-171.63"/>
    <n v="0"/>
    <n v="1"/>
    <x v="66"/>
    <n v="0"/>
    <n v="0"/>
    <n v="-3"/>
    <n v="57.21"/>
    <n v="0"/>
    <x v="13"/>
    <x v="5"/>
    <s v="Expired"/>
    <n v="0"/>
    <s v="SINV-24-00777"/>
    <n v="0"/>
    <x v="16"/>
    <n v="0"/>
    <d v="2024-08-14T00:00:00"/>
    <x v="1"/>
    <x v="1"/>
  </r>
  <r>
    <n v="57275"/>
    <s v="SL-08-24-193680"/>
    <x v="24"/>
    <n v="-195.26"/>
    <n v="0"/>
    <n v="1"/>
    <x v="590"/>
    <n v="0"/>
    <n v="0"/>
    <n v="-2"/>
    <n v="97.63"/>
    <n v="0"/>
    <x v="13"/>
    <x v="5"/>
    <s v="Expired"/>
    <n v="0"/>
    <s v="SINV-24-00777"/>
    <n v="0"/>
    <x v="31"/>
    <n v="0"/>
    <d v="2024-08-14T00:00:00"/>
    <x v="1"/>
    <x v="1"/>
  </r>
  <r>
    <n v="57276"/>
    <s v="SL-08-24-193679"/>
    <x v="24"/>
    <n v="-244.06"/>
    <n v="0"/>
    <n v="1"/>
    <x v="328"/>
    <n v="0"/>
    <n v="0"/>
    <n v="-2"/>
    <n v="122.03"/>
    <n v="0"/>
    <x v="13"/>
    <x v="5"/>
    <s v="Expired"/>
    <n v="0"/>
    <s v="SINV-24-00777"/>
    <n v="0"/>
    <x v="91"/>
    <n v="0"/>
    <d v="2024-08-14T00:00:00"/>
    <x v="1"/>
    <x v="1"/>
  </r>
  <r>
    <n v="57277"/>
    <s v="SL-08-24-193678"/>
    <x v="24"/>
    <n v="-1542.88"/>
    <n v="0"/>
    <n v="1"/>
    <x v="701"/>
    <n v="0"/>
    <n v="0"/>
    <n v="-8"/>
    <n v="192.86"/>
    <n v="0"/>
    <x v="13"/>
    <x v="5"/>
    <s v="Expired"/>
    <n v="0"/>
    <s v="SINV-24-00777"/>
    <n v="0"/>
    <x v="120"/>
    <n v="0"/>
    <d v="2024-08-14T00:00:00"/>
    <x v="1"/>
    <x v="1"/>
  </r>
  <r>
    <n v="57278"/>
    <s v="SL-08-24-193677"/>
    <x v="24"/>
    <n v="-488.15"/>
    <n v="0"/>
    <n v="1"/>
    <x v="822"/>
    <n v="0"/>
    <n v="0"/>
    <n v="-5"/>
    <n v="97.63"/>
    <n v="0"/>
    <x v="13"/>
    <x v="5"/>
    <s v="Expired"/>
    <n v="0"/>
    <s v="SINV-24-00777"/>
    <n v="0"/>
    <x v="139"/>
    <n v="0"/>
    <d v="2024-08-14T00:00:00"/>
    <x v="1"/>
    <x v="1"/>
  </r>
  <r>
    <n v="57279"/>
    <s v="SL-08-24-193618"/>
    <x v="171"/>
    <n v="-192.86"/>
    <n v="0"/>
    <n v="1"/>
    <x v="149"/>
    <n v="0"/>
    <n v="0"/>
    <n v="-1"/>
    <n v="192.86"/>
    <n v="0"/>
    <x v="13"/>
    <x v="5"/>
    <s v="Expired"/>
    <n v="0"/>
    <s v="SINV-24-00774"/>
    <n v="0"/>
    <x v="120"/>
    <n v="0"/>
    <d v="2024-08-14T00:00:00"/>
    <x v="1"/>
    <x v="1"/>
  </r>
  <r>
    <n v="57280"/>
    <s v="SL-08-24-193617"/>
    <x v="171"/>
    <n v="-964.3"/>
    <n v="0"/>
    <n v="1"/>
    <x v="260"/>
    <n v="0"/>
    <n v="0"/>
    <n v="-5"/>
    <n v="192.86"/>
    <n v="0"/>
    <x v="13"/>
    <x v="5"/>
    <s v="Expired"/>
    <n v="0"/>
    <s v="SINV-24-00774"/>
    <n v="0"/>
    <x v="66"/>
    <n v="0"/>
    <d v="2024-08-14T00:00:00"/>
    <x v="1"/>
    <x v="1"/>
  </r>
  <r>
    <n v="57281"/>
    <s v="SL-08-24-193616"/>
    <x v="171"/>
    <n v="-810"/>
    <n v="0"/>
    <n v="1"/>
    <x v="1201"/>
    <n v="0"/>
    <n v="0"/>
    <n v="-2"/>
    <n v="405"/>
    <n v="0"/>
    <x v="13"/>
    <x v="5"/>
    <s v="Expired"/>
    <n v="0"/>
    <s v="SINV-24-00774"/>
    <n v="0"/>
    <x v="103"/>
    <n v="0"/>
    <d v="2024-08-14T00:00:00"/>
    <x v="1"/>
    <x v="1"/>
  </r>
  <r>
    <n v="57282"/>
    <s v="SL-08-24-193615"/>
    <x v="171"/>
    <n v="-341.7"/>
    <n v="0"/>
    <n v="1"/>
    <x v="258"/>
    <n v="0"/>
    <n v="0"/>
    <n v="-2"/>
    <n v="170.85"/>
    <n v="0"/>
    <x v="13"/>
    <x v="5"/>
    <s v="Expired"/>
    <n v="0"/>
    <s v="SINV-24-00774"/>
    <n v="0"/>
    <x v="182"/>
    <n v="0"/>
    <d v="2024-08-14T00:00:00"/>
    <x v="1"/>
    <x v="1"/>
  </r>
  <r>
    <n v="57283"/>
    <s v="SL-08-24-193596"/>
    <x v="212"/>
    <n v="-170.85"/>
    <n v="0"/>
    <n v="1"/>
    <x v="248"/>
    <n v="0"/>
    <n v="0"/>
    <n v="-1"/>
    <n v="170.85"/>
    <n v="0"/>
    <x v="13"/>
    <x v="5"/>
    <s v="Expired"/>
    <n v="0"/>
    <s v="SINV-24-00773"/>
    <n v="0"/>
    <x v="182"/>
    <n v="0"/>
    <d v="2024-08-14T00:00:00"/>
    <x v="1"/>
    <x v="1"/>
  </r>
  <r>
    <n v="57284"/>
    <s v="SL-08-24-193392"/>
    <x v="48"/>
    <n v="-57.21"/>
    <n v="0"/>
    <n v="1"/>
    <x v="203"/>
    <n v="0"/>
    <n v="0"/>
    <n v="-1"/>
    <n v="57.21"/>
    <n v="0"/>
    <x v="13"/>
    <x v="5"/>
    <s v="Expired"/>
    <n v="0"/>
    <s v="SINV-24-00755"/>
    <n v="0"/>
    <x v="16"/>
    <n v="0"/>
    <d v="2024-08-14T00:00:00"/>
    <x v="1"/>
    <x v="1"/>
  </r>
  <r>
    <n v="57285"/>
    <s v="SL-08-24-193390"/>
    <x v="48"/>
    <n v="-195.26"/>
    <n v="0"/>
    <n v="1"/>
    <x v="590"/>
    <n v="0"/>
    <n v="0"/>
    <n v="-2"/>
    <n v="97.63"/>
    <n v="0"/>
    <x v="13"/>
    <x v="5"/>
    <s v="Expired"/>
    <n v="0"/>
    <s v="SINV-24-00755"/>
    <n v="0"/>
    <x v="31"/>
    <n v="0"/>
    <d v="2024-08-14T00:00:00"/>
    <x v="1"/>
    <x v="1"/>
  </r>
  <r>
    <n v="57286"/>
    <s v="SL-08-24-193177"/>
    <x v="233"/>
    <n v="-115.71"/>
    <n v="0"/>
    <n v="1"/>
    <x v="92"/>
    <n v="0"/>
    <n v="0"/>
    <n v="-1"/>
    <n v="115.71"/>
    <n v="0"/>
    <x v="12"/>
    <x v="5"/>
    <s v="Expired"/>
    <n v="0"/>
    <s v="SINV-24-00732"/>
    <n v="0"/>
    <x v="115"/>
    <n v="0"/>
    <d v="2024-08-13T00:00:00"/>
    <x v="1"/>
    <x v="1"/>
  </r>
  <r>
    <n v="57287"/>
    <s v="SL-08-24-193176"/>
    <x v="233"/>
    <n v="-86.79"/>
    <n v="0"/>
    <n v="1"/>
    <x v="64"/>
    <n v="0"/>
    <n v="0"/>
    <n v="-1"/>
    <n v="86.79"/>
    <n v="0"/>
    <x v="12"/>
    <x v="5"/>
    <s v="Expired"/>
    <n v="0"/>
    <s v="SINV-24-00732"/>
    <n v="0"/>
    <x v="116"/>
    <n v="0"/>
    <d v="2024-08-13T00:00:00"/>
    <x v="1"/>
    <x v="1"/>
  </r>
  <r>
    <n v="57288"/>
    <s v="SL-08-24-193175"/>
    <x v="233"/>
    <n v="-520.71"/>
    <n v="0"/>
    <n v="1"/>
    <x v="366"/>
    <n v="0"/>
    <n v="0"/>
    <n v="-1"/>
    <n v="520.71"/>
    <n v="0"/>
    <x v="12"/>
    <x v="5"/>
    <s v="Expired"/>
    <n v="0"/>
    <s v="SINV-24-00732"/>
    <n v="0"/>
    <x v="114"/>
    <n v="0"/>
    <d v="2024-08-13T00:00:00"/>
    <x v="1"/>
    <x v="1"/>
  </r>
  <r>
    <n v="57289"/>
    <s v="SL-08-24-193164"/>
    <x v="18"/>
    <n v="-1388.52"/>
    <n v="0"/>
    <n v="1"/>
    <x v="287"/>
    <n v="0"/>
    <n v="0"/>
    <n v="-12"/>
    <n v="115.71"/>
    <n v="0"/>
    <x v="9"/>
    <x v="5"/>
    <s v="Expired"/>
    <n v="0"/>
    <s v="SINV-24-00731"/>
    <n v="0"/>
    <x v="115"/>
    <n v="0"/>
    <d v="2024-08-13T00:00:00"/>
    <x v="1"/>
    <x v="1"/>
  </r>
  <r>
    <n v="57290"/>
    <s v="SL-08-24-193162"/>
    <x v="18"/>
    <n v="-137.29"/>
    <n v="0"/>
    <n v="1"/>
    <x v="5"/>
    <n v="-137.29"/>
    <n v="0"/>
    <n v="-1"/>
    <n v="137.29"/>
    <n v="0"/>
    <x v="9"/>
    <x v="5"/>
    <s v="Breakage"/>
    <n v="0"/>
    <s v="SINV-24-00730"/>
    <n v="0"/>
    <x v="65"/>
    <n v="0"/>
    <d v="2024-08-13T00:00:00"/>
    <x v="1"/>
    <x v="1"/>
  </r>
  <r>
    <n v="57291"/>
    <s v="SL-08-24-193151"/>
    <x v="249"/>
    <n v="-2288.1"/>
    <n v="0"/>
    <n v="1"/>
    <x v="5"/>
    <n v="0"/>
    <n v="0"/>
    <n v="-30"/>
    <n v="76.27"/>
    <n v="0"/>
    <x v="11"/>
    <x v="5"/>
    <s v="Sales Return"/>
    <n v="-3432.15"/>
    <s v="SINV-24-00718"/>
    <n v="0"/>
    <x v="177"/>
    <n v="0"/>
    <d v="2024-08-13T00:00:00"/>
    <x v="1"/>
    <x v="1"/>
  </r>
  <r>
    <n v="57292"/>
    <s v="SL-08-24-193150"/>
    <x v="249"/>
    <n v="-5875"/>
    <n v="0"/>
    <n v="1"/>
    <x v="5"/>
    <n v="0"/>
    <n v="0"/>
    <n v="-50"/>
    <n v="117.5"/>
    <n v="0"/>
    <x v="11"/>
    <x v="5"/>
    <s v="Sales Return"/>
    <n v="-8812.5"/>
    <s v="SINV-24-00718"/>
    <n v="0"/>
    <x v="167"/>
    <n v="0"/>
    <d v="2024-08-13T00:00:00"/>
    <x v="1"/>
    <x v="1"/>
  </r>
  <r>
    <n v="57293"/>
    <s v="SL-08-24-193149"/>
    <x v="249"/>
    <n v="-14464.5"/>
    <n v="0"/>
    <n v="1"/>
    <x v="5"/>
    <n v="0"/>
    <n v="0"/>
    <n v="-150"/>
    <n v="96.43"/>
    <n v="0"/>
    <x v="11"/>
    <x v="5"/>
    <s v="Sales Return"/>
    <n v="-21696.75"/>
    <s v="SINV-24-00718"/>
    <n v="0"/>
    <x v="173"/>
    <n v="0"/>
    <d v="2024-08-13T00:00:00"/>
    <x v="1"/>
    <x v="1"/>
  </r>
  <r>
    <n v="57294"/>
    <s v="SL-08-24-193093"/>
    <x v="93"/>
    <n v="-3706.83"/>
    <n v="0"/>
    <n v="1"/>
    <x v="1202"/>
    <n v="0"/>
    <n v="0"/>
    <n v="-27"/>
    <n v="137.29"/>
    <n v="0"/>
    <x v="9"/>
    <x v="5"/>
    <s v="Expired"/>
    <n v="0"/>
    <s v="SINV-24-00714"/>
    <n v="0"/>
    <x v="65"/>
    <n v="0"/>
    <d v="2024-08-13T00:00:00"/>
    <x v="1"/>
    <x v="1"/>
  </r>
  <r>
    <n v="57295"/>
    <s v="SL-08-24-193092"/>
    <x v="93"/>
    <n v="-411.85"/>
    <n v="0"/>
    <n v="1"/>
    <x v="1203"/>
    <n v="0"/>
    <n v="0"/>
    <n v="-5"/>
    <n v="82.37"/>
    <n v="0"/>
    <x v="9"/>
    <x v="5"/>
    <s v="Expired"/>
    <n v="0"/>
    <s v="SINV-24-00714"/>
    <n v="0"/>
    <x v="154"/>
    <n v="0"/>
    <d v="2024-08-13T00:00:00"/>
    <x v="1"/>
    <x v="1"/>
  </r>
  <r>
    <n v="57296"/>
    <s v="SL-08-24-193091"/>
    <x v="93"/>
    <n v="-170.84"/>
    <n v="0"/>
    <n v="1"/>
    <x v="616"/>
    <n v="0"/>
    <n v="0"/>
    <n v="-2"/>
    <n v="85.42"/>
    <n v="0"/>
    <x v="9"/>
    <x v="5"/>
    <s v="Expired"/>
    <n v="0"/>
    <s v="SINV-24-00714"/>
    <n v="0"/>
    <x v="166"/>
    <n v="0"/>
    <d v="2024-08-13T00:00:00"/>
    <x v="1"/>
    <x v="1"/>
  </r>
  <r>
    <n v="57297"/>
    <s v="SL-08-24-193086"/>
    <x v="21"/>
    <n v="-192.86"/>
    <n v="0"/>
    <n v="1"/>
    <x v="5"/>
    <n v="-192.86"/>
    <n v="0"/>
    <n v="-1"/>
    <n v="192.86"/>
    <n v="0"/>
    <x v="11"/>
    <x v="5"/>
    <s v="Breakage"/>
    <n v="0"/>
    <s v="SINV-24-00713"/>
    <n v="0"/>
    <x v="66"/>
    <n v="0"/>
    <d v="2024-08-13T00:00:00"/>
    <x v="1"/>
    <x v="1"/>
  </r>
  <r>
    <n v="57298"/>
    <s v="SL-08-24-193085"/>
    <x v="21"/>
    <n v="-385.72"/>
    <n v="0"/>
    <n v="1"/>
    <x v="76"/>
    <n v="0"/>
    <n v="0"/>
    <n v="-2"/>
    <n v="192.86"/>
    <n v="0"/>
    <x v="11"/>
    <x v="5"/>
    <s v="Expired"/>
    <n v="0"/>
    <s v="SINV-24-00712"/>
    <n v="0"/>
    <x v="66"/>
    <n v="0"/>
    <d v="2024-08-13T00:00:00"/>
    <x v="1"/>
    <x v="1"/>
  </r>
  <r>
    <n v="57299"/>
    <s v="SL-08-24-192935"/>
    <x v="25"/>
    <n v="-427.1"/>
    <n v="0"/>
    <n v="1"/>
    <x v="697"/>
    <n v="0"/>
    <n v="0"/>
    <n v="-5"/>
    <n v="85.42"/>
    <n v="0"/>
    <x v="13"/>
    <x v="5"/>
    <s v="Expired"/>
    <n v="0"/>
    <s v="SINV-24-00682"/>
    <n v="0"/>
    <x v="166"/>
    <n v="0"/>
    <d v="2024-08-10T00:00:00"/>
    <x v="1"/>
    <x v="1"/>
  </r>
  <r>
    <n v="57300"/>
    <s v="SL-08-24-192934"/>
    <x v="25"/>
    <n v="-1073.93"/>
    <n v="0"/>
    <n v="1"/>
    <x v="1162"/>
    <n v="0"/>
    <n v="0"/>
    <n v="-11"/>
    <n v="97.63"/>
    <n v="0"/>
    <x v="13"/>
    <x v="5"/>
    <s v="Expired"/>
    <n v="0"/>
    <s v="SINV-24-00682"/>
    <n v="0"/>
    <x v="31"/>
    <n v="0"/>
    <d v="2024-08-10T00:00:00"/>
    <x v="1"/>
    <x v="1"/>
  </r>
  <r>
    <n v="57301"/>
    <s v="SL-08-24-192933"/>
    <x v="25"/>
    <n v="-4050"/>
    <n v="0"/>
    <n v="1"/>
    <x v="269"/>
    <n v="0"/>
    <n v="0"/>
    <n v="-10"/>
    <n v="405"/>
    <n v="0"/>
    <x v="13"/>
    <x v="5"/>
    <s v="Expired"/>
    <n v="0"/>
    <s v="SINV-24-00682"/>
    <n v="0"/>
    <x v="103"/>
    <n v="0"/>
    <d v="2024-08-10T00:00:00"/>
    <x v="1"/>
    <x v="1"/>
  </r>
  <r>
    <n v="57302"/>
    <s v="SL-08-24-192932"/>
    <x v="25"/>
    <n v="-2440.75"/>
    <n v="0"/>
    <n v="1"/>
    <x v="1204"/>
    <n v="0"/>
    <n v="0"/>
    <n v="-25"/>
    <n v="97.63"/>
    <n v="0"/>
    <x v="13"/>
    <x v="5"/>
    <s v="Expired"/>
    <n v="0"/>
    <s v="SINV-24-00682"/>
    <n v="0"/>
    <x v="139"/>
    <n v="0"/>
    <d v="2024-08-10T00:00:00"/>
    <x v="1"/>
    <x v="1"/>
  </r>
  <r>
    <n v="57303"/>
    <s v="SL-08-24-192918"/>
    <x v="25"/>
    <n v="-256.26"/>
    <n v="0"/>
    <n v="1"/>
    <x v="1143"/>
    <n v="0"/>
    <n v="0"/>
    <n v="-3"/>
    <n v="85.42"/>
    <n v="0"/>
    <x v="13"/>
    <x v="5"/>
    <s v="Expired"/>
    <n v="0"/>
    <s v="SINV-24-00681"/>
    <n v="0"/>
    <x v="166"/>
    <n v="0"/>
    <d v="2024-08-10T00:00:00"/>
    <x v="1"/>
    <x v="1"/>
  </r>
  <r>
    <n v="57304"/>
    <s v="SL-08-24-192917"/>
    <x v="25"/>
    <n v="-86.79"/>
    <n v="0"/>
    <n v="1"/>
    <x v="64"/>
    <n v="0"/>
    <n v="0"/>
    <n v="-1"/>
    <n v="86.79"/>
    <n v="0"/>
    <x v="13"/>
    <x v="5"/>
    <s v="Expired"/>
    <n v="0"/>
    <s v="SINV-24-00681"/>
    <n v="0"/>
    <x v="116"/>
    <n v="0"/>
    <d v="2024-08-10T00:00:00"/>
    <x v="1"/>
    <x v="1"/>
  </r>
  <r>
    <n v="57305"/>
    <s v="SL-08-24-192916"/>
    <x v="25"/>
    <n v="-115.71"/>
    <n v="0"/>
    <n v="1"/>
    <x v="92"/>
    <n v="0"/>
    <n v="0"/>
    <n v="-1"/>
    <n v="115.71"/>
    <n v="0"/>
    <x v="13"/>
    <x v="5"/>
    <s v="Expired"/>
    <n v="0"/>
    <s v="SINV-24-00681"/>
    <n v="0"/>
    <x v="115"/>
    <n v="0"/>
    <d v="2024-08-10T00:00:00"/>
    <x v="1"/>
    <x v="1"/>
  </r>
  <r>
    <n v="57306"/>
    <s v="SL-08-24-192891"/>
    <x v="22"/>
    <n v="-1316.8"/>
    <n v="0"/>
    <n v="1"/>
    <x v="1205"/>
    <n v="0"/>
    <n v="0"/>
    <n v="-10"/>
    <n v="131.68"/>
    <n v="0"/>
    <x v="12"/>
    <x v="5"/>
    <s v="Expired"/>
    <n v="0"/>
    <s v="SINV-24-00678"/>
    <n v="0"/>
    <x v="167"/>
    <n v="0"/>
    <d v="2024-08-10T00:00:00"/>
    <x v="1"/>
    <x v="1"/>
  </r>
  <r>
    <n v="57307"/>
    <s v="SL-08-24-192890"/>
    <x v="22"/>
    <n v="-3465.63"/>
    <n v="0"/>
    <n v="1"/>
    <x v="1206"/>
    <n v="0"/>
    <n v="0"/>
    <n v="-9"/>
    <n v="385.07"/>
    <n v="0"/>
    <x v="12"/>
    <x v="5"/>
    <s v="Expired"/>
    <n v="0"/>
    <s v="SINV-24-00678"/>
    <n v="0"/>
    <x v="136"/>
    <n v="0"/>
    <d v="2024-08-10T00:00:00"/>
    <x v="1"/>
    <x v="1"/>
  </r>
  <r>
    <n v="57308"/>
    <s v="SL-08-24-192889"/>
    <x v="22"/>
    <n v="-97.63"/>
    <n v="0"/>
    <n v="1"/>
    <x v="226"/>
    <n v="0"/>
    <n v="0"/>
    <n v="-1"/>
    <n v="97.63"/>
    <n v="0"/>
    <x v="12"/>
    <x v="5"/>
    <s v="Expired"/>
    <n v="0"/>
    <s v="SINV-24-00678"/>
    <n v="0"/>
    <x v="139"/>
    <n v="0"/>
    <d v="2024-08-10T00:00:00"/>
    <x v="1"/>
    <x v="1"/>
  </r>
  <r>
    <n v="57309"/>
    <s v="SL-08-24-192888"/>
    <x v="22"/>
    <n v="-411.85"/>
    <n v="0"/>
    <n v="1"/>
    <x v="1203"/>
    <n v="0"/>
    <n v="0"/>
    <n v="-5"/>
    <n v="82.37"/>
    <n v="0"/>
    <x v="12"/>
    <x v="5"/>
    <s v="Expired"/>
    <n v="0"/>
    <s v="SINV-24-00678"/>
    <n v="0"/>
    <x v="154"/>
    <n v="0"/>
    <d v="2024-08-10T00:00:00"/>
    <x v="1"/>
    <x v="1"/>
  </r>
  <r>
    <n v="57310"/>
    <s v="SL-08-24-192887"/>
    <x v="22"/>
    <n v="-273.35000000000002"/>
    <n v="0"/>
    <n v="1"/>
    <x v="1207"/>
    <n v="0"/>
    <n v="0"/>
    <n v="-7"/>
    <n v="39.049999999999997"/>
    <n v="0"/>
    <x v="12"/>
    <x v="5"/>
    <s v="Expired"/>
    <n v="0"/>
    <s v="SINV-24-00678"/>
    <n v="0"/>
    <x v="146"/>
    <n v="0"/>
    <d v="2024-08-10T00:00:00"/>
    <x v="1"/>
    <x v="1"/>
  </r>
  <r>
    <n v="57311"/>
    <s v="SL-08-24-192886"/>
    <x v="22"/>
    <n v="-2306.4299999999998"/>
    <n v="0"/>
    <n v="1"/>
    <x v="1208"/>
    <n v="0"/>
    <n v="0"/>
    <n v="-9"/>
    <n v="256.27"/>
    <n v="0"/>
    <x v="12"/>
    <x v="5"/>
    <s v="Expired"/>
    <n v="0"/>
    <s v="SINV-24-00678"/>
    <n v="0"/>
    <x v="141"/>
    <n v="0"/>
    <d v="2024-08-10T00:00:00"/>
    <x v="1"/>
    <x v="1"/>
  </r>
  <r>
    <n v="57312"/>
    <s v="SL-08-24-192885"/>
    <x v="22"/>
    <n v="-457.62"/>
    <n v="0"/>
    <n v="1"/>
    <x v="669"/>
    <n v="0"/>
    <n v="0"/>
    <n v="-6"/>
    <n v="76.27"/>
    <n v="0"/>
    <x v="12"/>
    <x v="5"/>
    <s v="Expired"/>
    <n v="0"/>
    <s v="SINV-24-00678"/>
    <n v="0"/>
    <x v="177"/>
    <n v="0"/>
    <d v="2024-08-10T00:00:00"/>
    <x v="1"/>
    <x v="1"/>
  </r>
  <r>
    <n v="57313"/>
    <s v="SL-08-24-192883"/>
    <x v="202"/>
    <n v="-781"/>
    <n v="0"/>
    <n v="1"/>
    <x v="634"/>
    <n v="0"/>
    <n v="0"/>
    <n v="-20"/>
    <n v="39.049999999999997"/>
    <n v="0"/>
    <x v="11"/>
    <x v="5"/>
    <s v="Expired"/>
    <n v="0"/>
    <s v="SINV-24-00677"/>
    <n v="0"/>
    <x v="146"/>
    <n v="0"/>
    <d v="2024-08-10T00:00:00"/>
    <x v="1"/>
    <x v="1"/>
  </r>
  <r>
    <n v="57314"/>
    <s v="SL-08-24-192878"/>
    <x v="204"/>
    <n v="-5107.05"/>
    <n v="0"/>
    <n v="1"/>
    <x v="5"/>
    <n v="0"/>
    <n v="0"/>
    <n v="-27"/>
    <n v="189.15"/>
    <n v="0"/>
    <x v="11"/>
    <x v="5"/>
    <s v="Sales Return"/>
    <n v="-7660.5749999999998"/>
    <s v="SINV-24-00676"/>
    <n v="0"/>
    <x v="134"/>
    <n v="0"/>
    <d v="2024-08-10T00:00:00"/>
    <x v="1"/>
    <x v="1"/>
  </r>
  <r>
    <n v="57315"/>
    <s v="SL-08-24-192860"/>
    <x v="19"/>
    <n v="-5670"/>
    <n v="0"/>
    <n v="1"/>
    <x v="1209"/>
    <n v="0"/>
    <n v="0"/>
    <n v="-14"/>
    <n v="405"/>
    <n v="0"/>
    <x v="9"/>
    <x v="5"/>
    <s v="Expired"/>
    <n v="0"/>
    <s v="SINV-24-00675"/>
    <n v="0"/>
    <x v="103"/>
    <n v="0"/>
    <d v="2024-08-10T00:00:00"/>
    <x v="1"/>
    <x v="1"/>
  </r>
  <r>
    <n v="57316"/>
    <s v="SL-08-24-192859"/>
    <x v="19"/>
    <n v="-86.79"/>
    <n v="0"/>
    <n v="1"/>
    <x v="64"/>
    <n v="0"/>
    <n v="0"/>
    <n v="-1"/>
    <n v="86.79"/>
    <n v="0"/>
    <x v="9"/>
    <x v="5"/>
    <s v="Expired"/>
    <n v="0"/>
    <s v="SINV-24-00675"/>
    <n v="0"/>
    <x v="116"/>
    <n v="0"/>
    <d v="2024-08-10T00:00:00"/>
    <x v="1"/>
    <x v="1"/>
  </r>
  <r>
    <n v="57317"/>
    <s v="SL-08-24-192674"/>
    <x v="192"/>
    <n v="-10530"/>
    <n v="0"/>
    <n v="1"/>
    <x v="1210"/>
    <n v="0"/>
    <n v="0"/>
    <n v="-26"/>
    <n v="405"/>
    <n v="0"/>
    <x v="14"/>
    <x v="5"/>
    <s v="Expired"/>
    <n v="0"/>
    <s v="SINV-24-00625"/>
    <n v="0"/>
    <x v="103"/>
    <n v="0"/>
    <d v="2024-08-09T00:00:00"/>
    <x v="1"/>
    <x v="1"/>
  </r>
  <r>
    <n v="57318"/>
    <s v="SL-08-24-192673"/>
    <x v="192"/>
    <n v="-3783"/>
    <n v="0"/>
    <n v="1"/>
    <x v="5"/>
    <n v="-3783"/>
    <n v="0"/>
    <n v="-20"/>
    <n v="189.15"/>
    <n v="0"/>
    <x v="14"/>
    <x v="5"/>
    <s v="Breakage"/>
    <n v="0"/>
    <s v="SINV-24-00624"/>
    <n v="0"/>
    <x v="134"/>
    <n v="0"/>
    <d v="2024-08-09T00:00:00"/>
    <x v="1"/>
    <x v="1"/>
  </r>
  <r>
    <n v="57319"/>
    <s v="SL-08-24-192672"/>
    <x v="192"/>
    <n v="-1620"/>
    <n v="0"/>
    <n v="1"/>
    <x v="5"/>
    <n v="-1620"/>
    <n v="0"/>
    <n v="-4"/>
    <n v="405"/>
    <n v="0"/>
    <x v="14"/>
    <x v="5"/>
    <s v="Breakage"/>
    <n v="0"/>
    <s v="SINV-24-00624"/>
    <n v="0"/>
    <x v="103"/>
    <n v="0"/>
    <d v="2024-08-09T00:00:00"/>
    <x v="1"/>
    <x v="1"/>
  </r>
  <r>
    <n v="57320"/>
    <s v="SL-08-24-192671"/>
    <x v="192"/>
    <n v="-12203.2"/>
    <n v="0"/>
    <n v="1"/>
    <x v="5"/>
    <n v="-12203.2"/>
    <n v="0"/>
    <n v="-80"/>
    <n v="152.54"/>
    <n v="0"/>
    <x v="14"/>
    <x v="5"/>
    <s v="Breakage"/>
    <n v="0"/>
    <s v="SINV-24-00624"/>
    <n v="0"/>
    <x v="178"/>
    <n v="0"/>
    <d v="2024-08-09T00:00:00"/>
    <x v="1"/>
    <x v="1"/>
  </r>
  <r>
    <n v="57321"/>
    <s v="SL-08-24-192655"/>
    <x v="26"/>
    <n v="-102.86"/>
    <n v="0"/>
    <n v="1"/>
    <x v="68"/>
    <n v="0"/>
    <n v="0"/>
    <n v="-1"/>
    <n v="102.86"/>
    <n v="0"/>
    <x v="13"/>
    <x v="5"/>
    <s v="Expired"/>
    <n v="0"/>
    <s v="SINV-24-00619"/>
    <n v="0"/>
    <x v="31"/>
    <n v="0"/>
    <d v="2024-08-08T00:00:00"/>
    <x v="1"/>
    <x v="1"/>
  </r>
  <r>
    <n v="57322"/>
    <s v="SL-08-24-192654"/>
    <x v="26"/>
    <n v="-610.16"/>
    <n v="0"/>
    <n v="1"/>
    <x v="1211"/>
    <n v="0"/>
    <n v="0"/>
    <n v="-8"/>
    <n v="76.27"/>
    <n v="0"/>
    <x v="13"/>
    <x v="5"/>
    <s v="Expired"/>
    <n v="0"/>
    <s v="SINV-24-00619"/>
    <n v="0"/>
    <x v="177"/>
    <n v="0"/>
    <d v="2024-08-08T00:00:00"/>
    <x v="1"/>
    <x v="1"/>
  </r>
  <r>
    <n v="57323"/>
    <s v="SL-08-24-192648"/>
    <x v="212"/>
    <n v="-86.79"/>
    <n v="0"/>
    <n v="1"/>
    <x v="64"/>
    <n v="0"/>
    <n v="0"/>
    <n v="-1"/>
    <n v="86.79"/>
    <n v="0"/>
    <x v="13"/>
    <x v="5"/>
    <s v="Expired"/>
    <n v="0"/>
    <s v="SINV-24-00616"/>
    <n v="0"/>
    <x v="116"/>
    <n v="0"/>
    <d v="2024-08-08T00:00:00"/>
    <x v="1"/>
    <x v="1"/>
  </r>
  <r>
    <n v="57324"/>
    <s v="SL-08-24-192624"/>
    <x v="192"/>
    <n v="-57.21"/>
    <n v="0"/>
    <n v="1"/>
    <x v="203"/>
    <n v="0"/>
    <n v="0"/>
    <n v="-1"/>
    <n v="57.21"/>
    <n v="0"/>
    <x v="14"/>
    <x v="5"/>
    <s v="Expired"/>
    <n v="0"/>
    <s v="SINV-24-00606"/>
    <n v="0"/>
    <x v="16"/>
    <n v="0"/>
    <d v="2024-08-08T00:00:00"/>
    <x v="1"/>
    <x v="1"/>
  </r>
  <r>
    <n v="57325"/>
    <s v="SL-08-24-192601"/>
    <x v="21"/>
    <n v="-231.42"/>
    <n v="0"/>
    <n v="1"/>
    <x v="59"/>
    <n v="0"/>
    <n v="0"/>
    <n v="-2"/>
    <n v="115.71"/>
    <n v="0"/>
    <x v="11"/>
    <x v="5"/>
    <s v="Expired"/>
    <n v="0"/>
    <s v="SINV-24-00599"/>
    <n v="0"/>
    <x v="115"/>
    <n v="0"/>
    <d v="2024-08-08T00:00:00"/>
    <x v="1"/>
    <x v="1"/>
  </r>
  <r>
    <n v="57326"/>
    <s v="SL-08-24-192600"/>
    <x v="21"/>
    <n v="-152.54"/>
    <n v="0"/>
    <n v="1"/>
    <x v="635"/>
    <n v="0"/>
    <n v="0"/>
    <n v="-2"/>
    <n v="76.27"/>
    <n v="0"/>
    <x v="11"/>
    <x v="5"/>
    <s v="Expired"/>
    <n v="0"/>
    <s v="SINV-24-00599"/>
    <n v="0"/>
    <x v="177"/>
    <n v="0"/>
    <d v="2024-08-08T00:00:00"/>
    <x v="1"/>
    <x v="1"/>
  </r>
  <r>
    <n v="57327"/>
    <s v="SL-08-24-192599"/>
    <x v="21"/>
    <n v="-189.15"/>
    <n v="0"/>
    <n v="1"/>
    <x v="267"/>
    <n v="0"/>
    <n v="0"/>
    <n v="-1"/>
    <n v="189.15"/>
    <n v="0"/>
    <x v="11"/>
    <x v="5"/>
    <s v="Expired"/>
    <n v="0"/>
    <s v="SINV-24-00599"/>
    <n v="0"/>
    <x v="145"/>
    <n v="0"/>
    <d v="2024-08-08T00:00:00"/>
    <x v="1"/>
    <x v="1"/>
  </r>
  <r>
    <n v="57328"/>
    <s v="SL-08-24-192593"/>
    <x v="21"/>
    <n v="-2123.2800000000002"/>
    <n v="0"/>
    <n v="1"/>
    <x v="1212"/>
    <n v="0"/>
    <n v="0"/>
    <n v="-24"/>
    <n v="88.47"/>
    <n v="0"/>
    <x v="11"/>
    <x v="5"/>
    <s v="Expired"/>
    <n v="0"/>
    <s v="SINV-24-00595"/>
    <n v="0"/>
    <x v="168"/>
    <n v="0"/>
    <d v="2024-08-08T00:00:00"/>
    <x v="1"/>
    <x v="1"/>
  </r>
  <r>
    <n v="57329"/>
    <s v="SL-08-24-192592"/>
    <x v="21"/>
    <n v="-585.75"/>
    <n v="0"/>
    <n v="1"/>
    <x v="1213"/>
    <n v="0"/>
    <n v="0"/>
    <n v="-15"/>
    <n v="39.049999999999997"/>
    <n v="0"/>
    <x v="11"/>
    <x v="5"/>
    <s v="Expired"/>
    <n v="0"/>
    <s v="SINV-24-00595"/>
    <n v="0"/>
    <x v="146"/>
    <n v="0"/>
    <d v="2024-08-08T00:00:00"/>
    <x v="1"/>
    <x v="1"/>
  </r>
  <r>
    <n v="57330"/>
    <s v="SL-08-24-192591"/>
    <x v="21"/>
    <n v="-234.3"/>
    <n v="0"/>
    <n v="1"/>
    <x v="1214"/>
    <n v="0"/>
    <n v="0"/>
    <n v="-6"/>
    <n v="39.049999999999997"/>
    <n v="0"/>
    <x v="11"/>
    <x v="5"/>
    <s v="Expired"/>
    <n v="0"/>
    <s v="SINV-24-00595"/>
    <n v="0"/>
    <x v="146"/>
    <n v="0"/>
    <d v="2024-08-08T00:00:00"/>
    <x v="1"/>
    <x v="1"/>
  </r>
  <r>
    <n v="57331"/>
    <s v="SL-08-24-192590"/>
    <x v="21"/>
    <n v="-122.03"/>
    <n v="0"/>
    <n v="1"/>
    <x v="587"/>
    <n v="0"/>
    <n v="0"/>
    <n v="-1"/>
    <n v="122.03"/>
    <n v="0"/>
    <x v="11"/>
    <x v="5"/>
    <s v="Expired"/>
    <n v="0"/>
    <s v="SINV-24-00595"/>
    <n v="0"/>
    <x v="67"/>
    <n v="0"/>
    <d v="2024-08-08T00:00:00"/>
    <x v="1"/>
    <x v="1"/>
  </r>
  <r>
    <n v="57332"/>
    <s v="SL-08-24-192589"/>
    <x v="21"/>
    <n v="-122.03"/>
    <n v="0"/>
    <n v="1"/>
    <x v="587"/>
    <n v="0"/>
    <n v="0"/>
    <n v="-1"/>
    <n v="122.03"/>
    <n v="0"/>
    <x v="11"/>
    <x v="5"/>
    <s v="Expired"/>
    <n v="0"/>
    <s v="SINV-24-00595"/>
    <n v="0"/>
    <x v="91"/>
    <n v="0"/>
    <d v="2024-08-08T00:00:00"/>
    <x v="1"/>
    <x v="1"/>
  </r>
  <r>
    <n v="57333"/>
    <s v="SL-08-24-192553"/>
    <x v="204"/>
    <n v="-341.68"/>
    <n v="0"/>
    <n v="1"/>
    <x v="230"/>
    <n v="0"/>
    <n v="0"/>
    <n v="-4"/>
    <n v="85.42"/>
    <n v="0"/>
    <x v="11"/>
    <x v="5"/>
    <s v="Expired"/>
    <n v="0"/>
    <s v="SINV-24-00583"/>
    <n v="0"/>
    <x v="166"/>
    <n v="0"/>
    <d v="2024-08-08T00:00:00"/>
    <x v="1"/>
    <x v="1"/>
  </r>
  <r>
    <n v="57334"/>
    <s v="SL-08-24-192542"/>
    <x v="27"/>
    <n v="-97.63"/>
    <n v="0"/>
    <n v="1"/>
    <x v="226"/>
    <n v="0"/>
    <n v="0"/>
    <n v="-1"/>
    <n v="97.63"/>
    <n v="0"/>
    <x v="14"/>
    <x v="5"/>
    <s v="Expired"/>
    <n v="0"/>
    <s v="SINV-24-00580"/>
    <n v="0"/>
    <x v="31"/>
    <n v="0"/>
    <d v="2024-08-08T00:00:00"/>
    <x v="1"/>
    <x v="1"/>
  </r>
  <r>
    <n v="57335"/>
    <s v="SL-08-24-192521"/>
    <x v="171"/>
    <n v="-86.79"/>
    <n v="0"/>
    <n v="1"/>
    <x v="64"/>
    <n v="0"/>
    <n v="0"/>
    <n v="-1"/>
    <n v="86.79"/>
    <n v="0"/>
    <x v="13"/>
    <x v="5"/>
    <s v="Expired"/>
    <n v="0"/>
    <s v="SINV-24-00575"/>
    <n v="0"/>
    <x v="116"/>
    <n v="0"/>
    <d v="2024-08-08T00:00:00"/>
    <x v="1"/>
    <x v="1"/>
  </r>
  <r>
    <n v="57336"/>
    <s v="SL-08-24-192520"/>
    <x v="171"/>
    <n v="-97.63"/>
    <n v="0"/>
    <n v="1"/>
    <x v="226"/>
    <n v="0"/>
    <n v="0"/>
    <n v="-1"/>
    <n v="97.63"/>
    <n v="0"/>
    <x v="13"/>
    <x v="5"/>
    <s v="Expired"/>
    <n v="0"/>
    <s v="SINV-24-00575"/>
    <n v="0"/>
    <x v="31"/>
    <n v="0"/>
    <d v="2024-08-08T00:00:00"/>
    <x v="1"/>
    <x v="1"/>
  </r>
  <r>
    <n v="57337"/>
    <s v="SL-08-24-192519"/>
    <x v="171"/>
    <n v="-292.89"/>
    <n v="0"/>
    <n v="1"/>
    <x v="231"/>
    <n v="0"/>
    <n v="0"/>
    <n v="-3"/>
    <n v="97.63"/>
    <n v="0"/>
    <x v="13"/>
    <x v="5"/>
    <s v="Expired"/>
    <n v="0"/>
    <s v="SINV-24-00575"/>
    <n v="0"/>
    <x v="139"/>
    <n v="0"/>
    <d v="2024-08-08T00:00:00"/>
    <x v="1"/>
    <x v="1"/>
  </r>
  <r>
    <n v="57338"/>
    <s v="SL-08-24-192518"/>
    <x v="171"/>
    <n v="-192.86"/>
    <n v="0"/>
    <n v="1"/>
    <x v="149"/>
    <n v="0"/>
    <n v="0"/>
    <n v="-1"/>
    <n v="192.86"/>
    <n v="0"/>
    <x v="13"/>
    <x v="5"/>
    <s v="Expired"/>
    <n v="0"/>
    <s v="SINV-24-00575"/>
    <n v="0"/>
    <x v="120"/>
    <n v="0"/>
    <d v="2024-08-08T00:00:00"/>
    <x v="1"/>
    <x v="1"/>
  </r>
  <r>
    <n v="57339"/>
    <s v="SL-08-24-192517"/>
    <x v="171"/>
    <n v="-173.58"/>
    <n v="0"/>
    <n v="1"/>
    <x v="146"/>
    <n v="0"/>
    <n v="0"/>
    <n v="-2"/>
    <n v="86.79"/>
    <n v="0"/>
    <x v="13"/>
    <x v="5"/>
    <s v="Expired"/>
    <n v="0"/>
    <s v="SINV-24-00575"/>
    <n v="0"/>
    <x v="116"/>
    <n v="0"/>
    <d v="2024-08-08T00:00:00"/>
    <x v="1"/>
    <x v="1"/>
  </r>
  <r>
    <n v="57340"/>
    <s v="SL-08-24-192516"/>
    <x v="171"/>
    <n v="-292.89"/>
    <n v="0"/>
    <n v="1"/>
    <x v="231"/>
    <n v="0"/>
    <n v="0"/>
    <n v="-3"/>
    <n v="97.63"/>
    <n v="0"/>
    <x v="13"/>
    <x v="5"/>
    <s v="Expired"/>
    <n v="0"/>
    <s v="SINV-24-00575"/>
    <n v="0"/>
    <x v="139"/>
    <n v="0"/>
    <d v="2024-08-08T00:00:00"/>
    <x v="1"/>
    <x v="1"/>
  </r>
  <r>
    <n v="57341"/>
    <s v="SL-08-24-192515"/>
    <x v="227"/>
    <n v="-85.42"/>
    <n v="0"/>
    <n v="1"/>
    <x v="77"/>
    <n v="0"/>
    <n v="0"/>
    <n v="-1"/>
    <n v="85.42"/>
    <n v="0"/>
    <x v="9"/>
    <x v="5"/>
    <s v="Expired"/>
    <n v="0"/>
    <s v="SINV-24-00574"/>
    <n v="0"/>
    <x v="166"/>
    <n v="0"/>
    <d v="2024-08-08T00:00:00"/>
    <x v="1"/>
    <x v="1"/>
  </r>
  <r>
    <n v="57342"/>
    <s v="SL-08-24-192471"/>
    <x v="31"/>
    <n v="-189.15"/>
    <n v="0"/>
    <n v="1"/>
    <x v="267"/>
    <n v="0"/>
    <n v="0"/>
    <n v="-1"/>
    <n v="189.15"/>
    <n v="0"/>
    <x v="10"/>
    <x v="5"/>
    <s v="Expired"/>
    <n v="0"/>
    <s v="SINV-24-00571"/>
    <n v="0"/>
    <x v="93"/>
    <n v="0"/>
    <d v="2024-08-08T00:00:00"/>
    <x v="1"/>
    <x v="1"/>
  </r>
  <r>
    <n v="57343"/>
    <s v="SL-08-24-192470"/>
    <x v="31"/>
    <n v="-79.319999999999993"/>
    <n v="0"/>
    <n v="1"/>
    <x v="388"/>
    <n v="0"/>
    <n v="0"/>
    <n v="-1"/>
    <n v="79.319999999999993"/>
    <n v="0"/>
    <x v="10"/>
    <x v="5"/>
    <s v="Expired"/>
    <n v="0"/>
    <s v="SINV-24-00571"/>
    <n v="0"/>
    <x v="68"/>
    <n v="0"/>
    <d v="2024-08-08T00:00:00"/>
    <x v="1"/>
    <x v="1"/>
  </r>
  <r>
    <n v="57344"/>
    <s v="SL-08-24-192469"/>
    <x v="31"/>
    <n v="-256.27"/>
    <n v="0"/>
    <n v="1"/>
    <x v="246"/>
    <n v="0"/>
    <n v="0"/>
    <n v="-1"/>
    <n v="256.27"/>
    <n v="0"/>
    <x v="10"/>
    <x v="5"/>
    <s v="Expired"/>
    <n v="0"/>
    <s v="SINV-24-00571"/>
    <n v="0"/>
    <x v="141"/>
    <n v="0"/>
    <d v="2024-08-08T00:00:00"/>
    <x v="1"/>
    <x v="1"/>
  </r>
  <r>
    <n v="57345"/>
    <s v="SL-08-24-192467"/>
    <x v="31"/>
    <n v="-192.86"/>
    <n v="0"/>
    <n v="1"/>
    <x v="149"/>
    <n v="0"/>
    <n v="0"/>
    <n v="-1"/>
    <n v="192.86"/>
    <n v="0"/>
    <x v="10"/>
    <x v="5"/>
    <s v="Expired"/>
    <n v="0"/>
    <s v="SINV-24-00567"/>
    <n v="0"/>
    <x v="66"/>
    <n v="0"/>
    <d v="2024-08-08T00:00:00"/>
    <x v="1"/>
    <x v="1"/>
  </r>
  <r>
    <n v="57346"/>
    <s v="SL-08-24-192465"/>
    <x v="31"/>
    <n v="-103.73"/>
    <n v="0"/>
    <n v="1"/>
    <x v="1215"/>
    <n v="0"/>
    <n v="0"/>
    <n v="-1"/>
    <n v="103.73"/>
    <n v="0"/>
    <x v="10"/>
    <x v="5"/>
    <s v="Expired"/>
    <n v="0"/>
    <s v="SINV-24-00567"/>
    <n v="0"/>
    <x v="140"/>
    <n v="0"/>
    <d v="2024-08-08T00:00:00"/>
    <x v="1"/>
    <x v="1"/>
  </r>
  <r>
    <n v="57347"/>
    <s v="SL-08-24-192416"/>
    <x v="48"/>
    <n v="-192.87"/>
    <n v="0"/>
    <n v="1"/>
    <x v="161"/>
    <n v="0"/>
    <n v="0"/>
    <n v="-3"/>
    <n v="64.290000000000006"/>
    <n v="0"/>
    <x v="13"/>
    <x v="5"/>
    <s v="Expired"/>
    <n v="0"/>
    <s v="SINV-24-00558"/>
    <n v="0"/>
    <x v="42"/>
    <n v="0"/>
    <d v="2024-08-08T00:00:00"/>
    <x v="1"/>
    <x v="1"/>
  </r>
  <r>
    <n v="57348"/>
    <s v="SL-08-24-192415"/>
    <x v="48"/>
    <n v="-195.26"/>
    <n v="0"/>
    <n v="1"/>
    <x v="590"/>
    <n v="0"/>
    <n v="0"/>
    <n v="-2"/>
    <n v="97.63"/>
    <n v="0"/>
    <x v="13"/>
    <x v="5"/>
    <s v="Expired"/>
    <n v="0"/>
    <s v="SINV-24-00558"/>
    <n v="0"/>
    <x v="31"/>
    <n v="0"/>
    <d v="2024-08-08T00:00:00"/>
    <x v="1"/>
    <x v="1"/>
  </r>
  <r>
    <n v="57349"/>
    <s v="SL-08-24-222758"/>
    <x v="230"/>
    <n v="0"/>
    <n v="0"/>
    <n v="1"/>
    <x v="5"/>
    <n v="0"/>
    <n v="0"/>
    <n v="12"/>
    <n v="0"/>
    <n v="1"/>
    <x v="47"/>
    <x v="16"/>
    <m/>
    <n v="0"/>
    <s v="IN-SW24-01071"/>
    <n v="0"/>
    <x v="6"/>
    <n v="-771.42857140000001"/>
    <d v="2024-08-28T00:00:00"/>
    <x v="1"/>
    <x v="1"/>
  </r>
  <r>
    <n v="57350"/>
    <s v="SL-08-24-222757"/>
    <x v="230"/>
    <n v="0"/>
    <n v="0"/>
    <n v="1"/>
    <x v="5"/>
    <n v="0"/>
    <n v="0"/>
    <n v="3"/>
    <n v="0"/>
    <n v="1"/>
    <x v="47"/>
    <x v="16"/>
    <m/>
    <n v="0"/>
    <s v="IN-SW24-01071"/>
    <n v="0"/>
    <x v="25"/>
    <n v="-121.5"/>
    <d v="2024-08-28T00:00:00"/>
    <x v="1"/>
    <x v="1"/>
  </r>
  <r>
    <n v="57351"/>
    <s v="SL-08-24-222756"/>
    <x v="230"/>
    <n v="0"/>
    <n v="0"/>
    <n v="1"/>
    <x v="5"/>
    <n v="0"/>
    <n v="0"/>
    <n v="12"/>
    <n v="0"/>
    <n v="1"/>
    <x v="47"/>
    <x v="16"/>
    <m/>
    <n v="0"/>
    <s v="IN-SW24-01071"/>
    <n v="0"/>
    <x v="50"/>
    <n v="-1157.142857"/>
    <d v="2024-08-28T00:00:00"/>
    <x v="1"/>
    <x v="1"/>
  </r>
  <r>
    <n v="57352"/>
    <s v="SL-08-24-222755"/>
    <x v="230"/>
    <n v="2571.6"/>
    <n v="0"/>
    <n v="1"/>
    <x v="5"/>
    <n v="0"/>
    <n v="0"/>
    <n v="40"/>
    <n v="64.290000000000006"/>
    <n v="0"/>
    <x v="47"/>
    <x v="16"/>
    <m/>
    <n v="0"/>
    <s v="IN-SW24-01071"/>
    <n v="0"/>
    <x v="6"/>
    <n v="0"/>
    <d v="2024-08-28T00:00:00"/>
    <x v="1"/>
    <x v="1"/>
  </r>
  <r>
    <n v="57353"/>
    <s v="SL-08-24-222754"/>
    <x v="230"/>
    <n v="405"/>
    <n v="0"/>
    <n v="1"/>
    <x v="5"/>
    <n v="0"/>
    <n v="0"/>
    <n v="10"/>
    <n v="40.5"/>
    <n v="0"/>
    <x v="47"/>
    <x v="16"/>
    <m/>
    <n v="0"/>
    <s v="IN-SW24-01071"/>
    <n v="0"/>
    <x v="25"/>
    <n v="0"/>
    <d v="2024-08-28T00:00:00"/>
    <x v="1"/>
    <x v="1"/>
  </r>
  <r>
    <n v="57354"/>
    <s v="SL-08-24-222753"/>
    <x v="230"/>
    <n v="0"/>
    <n v="0"/>
    <n v="1"/>
    <x v="5"/>
    <n v="0"/>
    <n v="0"/>
    <n v="15"/>
    <n v="0"/>
    <n v="1"/>
    <x v="47"/>
    <x v="16"/>
    <m/>
    <n v="0"/>
    <s v="IN-SW24-01071"/>
    <n v="0"/>
    <x v="84"/>
    <n v="-827.74285710000004"/>
    <d v="2024-08-28T00:00:00"/>
    <x v="1"/>
    <x v="1"/>
  </r>
  <r>
    <n v="57355"/>
    <s v="SL-08-24-222752"/>
    <x v="230"/>
    <n v="0"/>
    <n v="0"/>
    <n v="1"/>
    <x v="5"/>
    <n v="0"/>
    <n v="0"/>
    <n v="12"/>
    <n v="0"/>
    <n v="1"/>
    <x v="47"/>
    <x v="16"/>
    <m/>
    <n v="0"/>
    <s v="IN-SW24-01071"/>
    <n v="0"/>
    <x v="27"/>
    <n v="-925.7142857"/>
    <d v="2024-08-28T00:00:00"/>
    <x v="1"/>
    <x v="1"/>
  </r>
  <r>
    <n v="57356"/>
    <s v="SL-08-24-222751"/>
    <x v="230"/>
    <n v="3857.2"/>
    <n v="0"/>
    <n v="1"/>
    <x v="5"/>
    <n v="0"/>
    <n v="0"/>
    <n v="40"/>
    <n v="96.43"/>
    <n v="0"/>
    <x v="47"/>
    <x v="16"/>
    <m/>
    <n v="0"/>
    <s v="IN-SW24-01071"/>
    <n v="0"/>
    <x v="50"/>
    <n v="0"/>
    <d v="2024-08-28T00:00:00"/>
    <x v="1"/>
    <x v="1"/>
  </r>
  <r>
    <n v="57357"/>
    <s v="SL-08-24-222750"/>
    <x v="230"/>
    <n v="3085.6"/>
    <n v="0"/>
    <n v="1"/>
    <x v="5"/>
    <n v="0"/>
    <n v="0"/>
    <n v="40"/>
    <n v="77.14"/>
    <n v="0"/>
    <x v="47"/>
    <x v="16"/>
    <m/>
    <n v="0"/>
    <s v="IN-SW24-01071"/>
    <n v="0"/>
    <x v="27"/>
    <n v="0"/>
    <d v="2024-08-28T00:00:00"/>
    <x v="1"/>
    <x v="1"/>
  </r>
  <r>
    <n v="57358"/>
    <s v="SL-08-24-222749"/>
    <x v="230"/>
    <n v="0"/>
    <n v="0"/>
    <n v="1"/>
    <x v="5"/>
    <n v="0"/>
    <n v="0"/>
    <n v="15"/>
    <n v="0"/>
    <n v="1"/>
    <x v="47"/>
    <x v="16"/>
    <m/>
    <n v="0"/>
    <s v="IN-SW24-01071"/>
    <n v="0"/>
    <x v="86"/>
    <n v="-529.68214290000003"/>
    <d v="2024-08-28T00:00:00"/>
    <x v="1"/>
    <x v="1"/>
  </r>
  <r>
    <n v="57359"/>
    <s v="SL-08-24-222748"/>
    <x v="230"/>
    <n v="1765.5"/>
    <n v="0"/>
    <n v="1"/>
    <x v="5"/>
    <n v="0"/>
    <n v="0"/>
    <n v="50"/>
    <n v="35.31"/>
    <n v="0"/>
    <x v="47"/>
    <x v="16"/>
    <m/>
    <n v="0"/>
    <s v="IN-SW24-01071"/>
    <n v="0"/>
    <x v="86"/>
    <n v="0"/>
    <d v="2024-08-28T00:00:00"/>
    <x v="1"/>
    <x v="1"/>
  </r>
  <r>
    <n v="57360"/>
    <s v="SL-08-24-222747"/>
    <x v="230"/>
    <n v="2759"/>
    <n v="0"/>
    <n v="1"/>
    <x v="5"/>
    <n v="0"/>
    <n v="0"/>
    <n v="50"/>
    <n v="55.18"/>
    <n v="0"/>
    <x v="47"/>
    <x v="16"/>
    <m/>
    <n v="0"/>
    <s v="IN-SW24-01071"/>
    <n v="0"/>
    <x v="84"/>
    <n v="0"/>
    <d v="2024-08-28T00:00:00"/>
    <x v="1"/>
    <x v="1"/>
  </r>
  <r>
    <n v="57361"/>
    <s v="SL-08-24-222459"/>
    <x v="219"/>
    <n v="900"/>
    <n v="0"/>
    <n v="1"/>
    <x v="5"/>
    <n v="0"/>
    <n v="0"/>
    <n v="10"/>
    <n v="90"/>
    <n v="0"/>
    <x v="60"/>
    <x v="16"/>
    <m/>
    <n v="0"/>
    <s v="IN-SW24-01067"/>
    <n v="0"/>
    <x v="78"/>
    <n v="0"/>
    <d v="2024-08-28T00:00:00"/>
    <x v="1"/>
    <x v="1"/>
  </r>
  <r>
    <n v="57362"/>
    <s v="SL-08-24-222458"/>
    <x v="219"/>
    <n v="623.6"/>
    <n v="0"/>
    <n v="1"/>
    <x v="5"/>
    <n v="0"/>
    <n v="0"/>
    <n v="10"/>
    <n v="62.36"/>
    <n v="0"/>
    <x v="60"/>
    <x v="16"/>
    <m/>
    <n v="0"/>
    <s v="IN-SW24-01067"/>
    <n v="0"/>
    <x v="119"/>
    <n v="0"/>
    <d v="2024-08-28T00:00:00"/>
    <x v="1"/>
    <x v="1"/>
  </r>
  <r>
    <n v="57363"/>
    <s v="SL-08-24-222457"/>
    <x v="219"/>
    <n v="1195.7"/>
    <n v="0"/>
    <n v="1"/>
    <x v="5"/>
    <n v="0"/>
    <n v="0"/>
    <n v="10"/>
    <n v="119.57"/>
    <n v="0"/>
    <x v="60"/>
    <x v="16"/>
    <m/>
    <n v="0"/>
    <s v="IN-SW24-01067"/>
    <n v="0"/>
    <x v="4"/>
    <n v="0"/>
    <d v="2024-08-28T00:00:00"/>
    <x v="1"/>
    <x v="1"/>
  </r>
  <r>
    <n v="57364"/>
    <s v="SL-08-24-222385"/>
    <x v="219"/>
    <n v="0"/>
    <n v="0"/>
    <n v="1"/>
    <x v="5"/>
    <n v="0"/>
    <n v="0"/>
    <n v="2"/>
    <n v="0"/>
    <n v="1"/>
    <x v="60"/>
    <x v="16"/>
    <m/>
    <n v="0"/>
    <s v="IN-SW24-01066"/>
    <n v="0"/>
    <x v="74"/>
    <n v="-255.85714290000001"/>
    <d v="2024-08-28T00:00:00"/>
    <x v="1"/>
    <x v="1"/>
  </r>
  <r>
    <n v="57365"/>
    <s v="SL-08-24-222384"/>
    <x v="219"/>
    <n v="0"/>
    <n v="0"/>
    <n v="1"/>
    <x v="5"/>
    <n v="0"/>
    <n v="0"/>
    <n v="4"/>
    <n v="0"/>
    <n v="1"/>
    <x v="60"/>
    <x v="16"/>
    <m/>
    <n v="0"/>
    <s v="IN-SW24-01066"/>
    <n v="0"/>
    <x v="89"/>
    <n v="-565.7142857"/>
    <d v="2024-08-28T00:00:00"/>
    <x v="1"/>
    <x v="1"/>
  </r>
  <r>
    <n v="57366"/>
    <s v="SL-08-24-222383"/>
    <x v="219"/>
    <n v="1279.3"/>
    <n v="0"/>
    <n v="1"/>
    <x v="5"/>
    <n v="0"/>
    <n v="0"/>
    <n v="10"/>
    <n v="127.93"/>
    <n v="0"/>
    <x v="60"/>
    <x v="16"/>
    <m/>
    <n v="0"/>
    <s v="IN-SW24-01066"/>
    <n v="0"/>
    <x v="74"/>
    <n v="0"/>
    <d v="2024-08-28T00:00:00"/>
    <x v="1"/>
    <x v="1"/>
  </r>
  <r>
    <n v="57367"/>
    <s v="SL-08-24-222382"/>
    <x v="219"/>
    <n v="2828.6"/>
    <n v="0"/>
    <n v="1"/>
    <x v="5"/>
    <n v="0"/>
    <n v="0"/>
    <n v="20"/>
    <n v="141.43"/>
    <n v="0"/>
    <x v="60"/>
    <x v="16"/>
    <m/>
    <n v="0"/>
    <s v="IN-SW24-01066"/>
    <n v="0"/>
    <x v="89"/>
    <n v="0"/>
    <d v="2024-08-28T00:00:00"/>
    <x v="1"/>
    <x v="1"/>
  </r>
  <r>
    <n v="57368"/>
    <s v="SL-08-24-222381"/>
    <x v="219"/>
    <n v="0"/>
    <n v="0"/>
    <n v="1"/>
    <x v="5"/>
    <n v="0"/>
    <n v="0"/>
    <n v="4"/>
    <n v="0"/>
    <n v="1"/>
    <x v="60"/>
    <x v="16"/>
    <m/>
    <n v="0"/>
    <s v="IN-SW24-01066"/>
    <n v="0"/>
    <x v="21"/>
    <n v="-462.85714289999999"/>
    <d v="2024-08-28T00:00:00"/>
    <x v="1"/>
    <x v="1"/>
  </r>
  <r>
    <n v="57369"/>
    <s v="SL-08-24-222380"/>
    <x v="219"/>
    <n v="0"/>
    <n v="0"/>
    <n v="1"/>
    <x v="5"/>
    <n v="0"/>
    <n v="0"/>
    <n v="6"/>
    <n v="0"/>
    <n v="1"/>
    <x v="60"/>
    <x v="16"/>
    <m/>
    <n v="0"/>
    <s v="IN-SW24-01066"/>
    <n v="0"/>
    <x v="21"/>
    <n v="-694.2857143"/>
    <d v="2024-08-28T00:00:00"/>
    <x v="1"/>
    <x v="1"/>
  </r>
  <r>
    <n v="57370"/>
    <s v="SL-08-24-222379"/>
    <x v="219"/>
    <n v="3471.3"/>
    <n v="0"/>
    <n v="1"/>
    <x v="5"/>
    <n v="0"/>
    <n v="0"/>
    <n v="30"/>
    <n v="115.71"/>
    <n v="0"/>
    <x v="60"/>
    <x v="16"/>
    <m/>
    <n v="0"/>
    <s v="IN-SW24-01066"/>
    <n v="0"/>
    <x v="21"/>
    <n v="0"/>
    <d v="2024-08-28T00:00:00"/>
    <x v="1"/>
    <x v="1"/>
  </r>
  <r>
    <n v="57371"/>
    <s v="SL-08-24-222378"/>
    <x v="219"/>
    <n v="2314.1999999999998"/>
    <n v="0"/>
    <n v="1"/>
    <x v="5"/>
    <n v="0"/>
    <n v="0"/>
    <n v="20"/>
    <n v="115.71"/>
    <n v="0"/>
    <x v="60"/>
    <x v="16"/>
    <m/>
    <n v="0"/>
    <s v="IN-SW24-01066"/>
    <n v="0"/>
    <x v="21"/>
    <n v="0"/>
    <d v="2024-08-28T00:00:00"/>
    <x v="1"/>
    <x v="1"/>
  </r>
  <r>
    <n v="57372"/>
    <s v="SL-08-24-222377"/>
    <x v="219"/>
    <n v="0"/>
    <n v="0"/>
    <n v="1"/>
    <x v="5"/>
    <n v="0"/>
    <n v="0"/>
    <n v="2"/>
    <n v="0"/>
    <n v="1"/>
    <x v="60"/>
    <x v="16"/>
    <m/>
    <n v="0"/>
    <s v="IN-SW24-01066"/>
    <n v="0"/>
    <x v="58"/>
    <n v="-255.85714290000001"/>
    <d v="2024-08-28T00:00:00"/>
    <x v="1"/>
    <x v="1"/>
  </r>
  <r>
    <n v="57373"/>
    <s v="SL-08-24-222376"/>
    <x v="219"/>
    <n v="1279.3"/>
    <n v="0"/>
    <n v="1"/>
    <x v="5"/>
    <n v="0"/>
    <n v="0"/>
    <n v="10"/>
    <n v="127.93"/>
    <n v="0"/>
    <x v="60"/>
    <x v="16"/>
    <m/>
    <n v="0"/>
    <s v="IN-SW24-01066"/>
    <n v="0"/>
    <x v="58"/>
    <n v="0"/>
    <d v="2024-08-28T00:00:00"/>
    <x v="1"/>
    <x v="1"/>
  </r>
  <r>
    <n v="57374"/>
    <s v="SL-08-24-222375"/>
    <x v="219"/>
    <n v="771.4"/>
    <n v="0"/>
    <n v="1"/>
    <x v="5"/>
    <n v="0"/>
    <n v="0"/>
    <n v="10"/>
    <n v="77.14"/>
    <n v="0"/>
    <x v="60"/>
    <x v="16"/>
    <m/>
    <n v="0"/>
    <s v="IN-SW24-01066"/>
    <n v="0"/>
    <x v="56"/>
    <n v="0"/>
    <d v="2024-08-28T00:00:00"/>
    <x v="1"/>
    <x v="1"/>
  </r>
  <r>
    <n v="57375"/>
    <s v="SL-08-24-222374"/>
    <x v="219"/>
    <n v="0"/>
    <n v="0"/>
    <n v="1"/>
    <x v="5"/>
    <n v="0"/>
    <n v="0"/>
    <n v="2"/>
    <n v="0"/>
    <n v="1"/>
    <x v="60"/>
    <x v="16"/>
    <m/>
    <n v="0"/>
    <s v="IN-SW24-01066"/>
    <n v="0"/>
    <x v="56"/>
    <n v="-154.2857143"/>
    <d v="2024-08-28T00:00:00"/>
    <x v="1"/>
    <x v="1"/>
  </r>
  <r>
    <n v="57376"/>
    <s v="SL-08-24-222373"/>
    <x v="219"/>
    <n v="0"/>
    <n v="0"/>
    <n v="1"/>
    <x v="5"/>
    <n v="0"/>
    <n v="0"/>
    <n v="4"/>
    <n v="0"/>
    <n v="1"/>
    <x v="60"/>
    <x v="16"/>
    <m/>
    <n v="0"/>
    <s v="IN-SW24-01066"/>
    <n v="0"/>
    <x v="141"/>
    <n v="-1025.084746"/>
    <d v="2024-08-28T00:00:00"/>
    <x v="1"/>
    <x v="1"/>
  </r>
  <r>
    <n v="57377"/>
    <s v="SL-08-24-222372"/>
    <x v="219"/>
    <n v="5125.3999999999996"/>
    <n v="0"/>
    <n v="1"/>
    <x v="5"/>
    <n v="0"/>
    <n v="0"/>
    <n v="20"/>
    <n v="256.27"/>
    <n v="0"/>
    <x v="60"/>
    <x v="16"/>
    <m/>
    <n v="0"/>
    <s v="IN-SW24-01066"/>
    <n v="0"/>
    <x v="141"/>
    <n v="0"/>
    <d v="2024-08-28T00:00:00"/>
    <x v="1"/>
    <x v="1"/>
  </r>
  <r>
    <n v="57378"/>
    <s v="SL-08-24-222371"/>
    <x v="219"/>
    <n v="0"/>
    <n v="0"/>
    <n v="1"/>
    <x v="5"/>
    <n v="0"/>
    <n v="0"/>
    <n v="2"/>
    <n v="0"/>
    <n v="1"/>
    <x v="60"/>
    <x v="16"/>
    <m/>
    <n v="0"/>
    <s v="IN-SW24-01066"/>
    <n v="0"/>
    <x v="121"/>
    <n v="-167.14285709999999"/>
    <d v="2024-08-28T00:00:00"/>
    <x v="1"/>
    <x v="1"/>
  </r>
  <r>
    <n v="57379"/>
    <s v="SL-08-24-222370"/>
    <x v="219"/>
    <n v="835.7"/>
    <n v="0"/>
    <n v="1"/>
    <x v="5"/>
    <n v="0"/>
    <n v="0"/>
    <n v="10"/>
    <n v="83.57"/>
    <n v="0"/>
    <x v="60"/>
    <x v="16"/>
    <m/>
    <n v="0"/>
    <s v="IN-SW24-01066"/>
    <n v="0"/>
    <x v="121"/>
    <n v="0"/>
    <d v="2024-08-28T00:00:00"/>
    <x v="1"/>
    <x v="1"/>
  </r>
  <r>
    <n v="57380"/>
    <s v="SL-08-24-222368"/>
    <x v="165"/>
    <n v="0"/>
    <n v="0"/>
    <n v="1"/>
    <x v="5"/>
    <n v="0"/>
    <n v="0"/>
    <n v="4"/>
    <n v="0"/>
    <n v="1"/>
    <x v="60"/>
    <x v="16"/>
    <m/>
    <n v="0"/>
    <s v="IN-SW24-01065"/>
    <n v="0"/>
    <x v="4"/>
    <n v="-478.2857143"/>
    <d v="2024-08-28T00:00:00"/>
    <x v="1"/>
    <x v="1"/>
  </r>
  <r>
    <n v="57381"/>
    <s v="SL-08-24-222367"/>
    <x v="165"/>
    <n v="2507.1999999999998"/>
    <n v="0"/>
    <n v="1"/>
    <x v="5"/>
    <n v="0"/>
    <n v="0"/>
    <n v="20"/>
    <n v="125.36"/>
    <n v="0"/>
    <x v="60"/>
    <x v="16"/>
    <m/>
    <n v="0"/>
    <s v="IN-SW24-01065"/>
    <n v="0"/>
    <x v="12"/>
    <n v="0"/>
    <d v="2024-08-28T00:00:00"/>
    <x v="1"/>
    <x v="1"/>
  </r>
  <r>
    <n v="57382"/>
    <s v="SL-08-24-222366"/>
    <x v="165"/>
    <n v="0"/>
    <n v="0"/>
    <n v="1"/>
    <x v="5"/>
    <n v="0"/>
    <n v="0"/>
    <n v="4"/>
    <n v="0"/>
    <n v="1"/>
    <x v="60"/>
    <x v="16"/>
    <m/>
    <n v="0"/>
    <s v="IN-SW24-01065"/>
    <n v="0"/>
    <x v="12"/>
    <n v="-501.42857140000001"/>
    <d v="2024-08-28T00:00:00"/>
    <x v="1"/>
    <x v="1"/>
  </r>
  <r>
    <n v="57383"/>
    <s v="SL-08-24-222365"/>
    <x v="165"/>
    <n v="2391.4"/>
    <n v="0"/>
    <n v="1"/>
    <x v="5"/>
    <n v="0"/>
    <n v="0"/>
    <n v="20"/>
    <n v="119.57"/>
    <n v="0"/>
    <x v="60"/>
    <x v="16"/>
    <m/>
    <n v="0"/>
    <s v="IN-SW24-01065"/>
    <n v="0"/>
    <x v="4"/>
    <n v="0"/>
    <d v="2024-08-28T00:00:00"/>
    <x v="1"/>
    <x v="1"/>
  </r>
  <r>
    <n v="57384"/>
    <s v="SL-08-24-222364"/>
    <x v="165"/>
    <n v="3118"/>
    <n v="0"/>
    <n v="1"/>
    <x v="5"/>
    <n v="0"/>
    <n v="0"/>
    <n v="50"/>
    <n v="62.36"/>
    <n v="0"/>
    <x v="60"/>
    <x v="16"/>
    <m/>
    <n v="0"/>
    <s v="IN-SW24-01065"/>
    <n v="0"/>
    <x v="119"/>
    <n v="0"/>
    <d v="2024-08-28T00:00:00"/>
    <x v="1"/>
    <x v="1"/>
  </r>
  <r>
    <n v="57385"/>
    <s v="SL-08-24-222363"/>
    <x v="165"/>
    <n v="3118"/>
    <n v="0"/>
    <n v="1"/>
    <x v="5"/>
    <n v="0"/>
    <n v="0"/>
    <n v="50"/>
    <n v="62.36"/>
    <n v="0"/>
    <x v="60"/>
    <x v="16"/>
    <m/>
    <n v="0"/>
    <s v="IN-SW24-01065"/>
    <n v="0"/>
    <x v="119"/>
    <n v="0"/>
    <d v="2024-08-28T00:00:00"/>
    <x v="1"/>
    <x v="1"/>
  </r>
  <r>
    <n v="57386"/>
    <s v="SL-08-24-222362"/>
    <x v="165"/>
    <n v="0"/>
    <n v="0"/>
    <n v="1"/>
    <x v="5"/>
    <n v="0"/>
    <n v="0"/>
    <n v="4"/>
    <n v="0"/>
    <n v="1"/>
    <x v="60"/>
    <x v="16"/>
    <m/>
    <n v="0"/>
    <s v="IN-SW24-01065"/>
    <n v="0"/>
    <x v="60"/>
    <n v="-640.2857143"/>
    <d v="2024-08-28T00:00:00"/>
    <x v="1"/>
    <x v="1"/>
  </r>
  <r>
    <n v="57387"/>
    <s v="SL-08-24-222361"/>
    <x v="165"/>
    <n v="0"/>
    <n v="0"/>
    <n v="1"/>
    <x v="5"/>
    <n v="0"/>
    <n v="0"/>
    <n v="10"/>
    <n v="0"/>
    <n v="1"/>
    <x v="60"/>
    <x v="16"/>
    <m/>
    <n v="0"/>
    <s v="IN-SW24-01065"/>
    <n v="0"/>
    <x v="119"/>
    <n v="-623.57142859999999"/>
    <d v="2024-08-28T00:00:00"/>
    <x v="1"/>
    <x v="1"/>
  </r>
  <r>
    <n v="57388"/>
    <s v="SL-08-24-222360"/>
    <x v="165"/>
    <n v="3201.4"/>
    <n v="0"/>
    <n v="1"/>
    <x v="5"/>
    <n v="0"/>
    <n v="0"/>
    <n v="20"/>
    <n v="160.07"/>
    <n v="0"/>
    <x v="60"/>
    <x v="16"/>
    <m/>
    <n v="0"/>
    <s v="IN-SW24-01065"/>
    <n v="0"/>
    <x v="60"/>
    <n v="0"/>
    <d v="2024-08-28T00:00:00"/>
    <x v="1"/>
    <x v="1"/>
  </r>
  <r>
    <n v="57389"/>
    <s v="SL-08-24-222359"/>
    <x v="165"/>
    <n v="2700"/>
    <n v="0"/>
    <n v="1"/>
    <x v="5"/>
    <n v="0"/>
    <n v="0"/>
    <n v="30"/>
    <n v="90"/>
    <n v="0"/>
    <x v="60"/>
    <x v="16"/>
    <m/>
    <n v="0"/>
    <s v="IN-SW24-01065"/>
    <n v="0"/>
    <x v="78"/>
    <n v="0"/>
    <d v="2024-08-28T00:00:00"/>
    <x v="1"/>
    <x v="1"/>
  </r>
  <r>
    <n v="57390"/>
    <s v="SL-08-24-222358"/>
    <x v="165"/>
    <n v="0"/>
    <n v="0"/>
    <n v="1"/>
    <x v="5"/>
    <n v="0"/>
    <n v="0"/>
    <n v="6"/>
    <n v="0"/>
    <n v="1"/>
    <x v="60"/>
    <x v="16"/>
    <m/>
    <n v="0"/>
    <s v="IN-SW24-01065"/>
    <n v="0"/>
    <x v="78"/>
    <n v="-540"/>
    <d v="2024-08-28T00:00:00"/>
    <x v="1"/>
    <x v="1"/>
  </r>
  <r>
    <n v="57391"/>
    <s v="SL-08-24-222357"/>
    <x v="165"/>
    <n v="0"/>
    <n v="0"/>
    <n v="1"/>
    <x v="5"/>
    <n v="0"/>
    <n v="0"/>
    <n v="10"/>
    <n v="0"/>
    <n v="1"/>
    <x v="60"/>
    <x v="16"/>
    <m/>
    <n v="0"/>
    <s v="IN-SW24-01065"/>
    <n v="0"/>
    <x v="119"/>
    <n v="-623.57142859999999"/>
    <d v="2024-08-28T00:00:00"/>
    <x v="1"/>
    <x v="1"/>
  </r>
  <r>
    <n v="57392"/>
    <s v="SL-08-24-222329"/>
    <x v="165"/>
    <n v="0"/>
    <n v="0"/>
    <n v="1"/>
    <x v="5"/>
    <n v="0"/>
    <n v="0"/>
    <n v="9"/>
    <n v="0"/>
    <n v="1"/>
    <x v="60"/>
    <x v="16"/>
    <m/>
    <n v="0"/>
    <s v="IN-SW24-01064"/>
    <n v="0"/>
    <x v="141"/>
    <n v="-2306.4406779999999"/>
    <d v="2024-08-28T00:00:00"/>
    <x v="1"/>
    <x v="1"/>
  </r>
  <r>
    <n v="57393"/>
    <s v="SL-08-24-222328"/>
    <x v="165"/>
    <n v="7688.1"/>
    <n v="0"/>
    <n v="1"/>
    <x v="5"/>
    <n v="0"/>
    <n v="0"/>
    <n v="30"/>
    <n v="256.27"/>
    <n v="0"/>
    <x v="60"/>
    <x v="16"/>
    <m/>
    <n v="0"/>
    <s v="IN-SW24-01064"/>
    <n v="0"/>
    <x v="141"/>
    <n v="0"/>
    <d v="2024-08-28T00:00:00"/>
    <x v="1"/>
    <x v="1"/>
  </r>
  <r>
    <n v="57394"/>
    <s v="SL-08-24-221847"/>
    <x v="278"/>
    <n v="0"/>
    <n v="0"/>
    <n v="1"/>
    <x v="5"/>
    <n v="0"/>
    <n v="0"/>
    <n v="10"/>
    <n v="0"/>
    <n v="1"/>
    <x v="31"/>
    <x v="16"/>
    <m/>
    <n v="0"/>
    <s v="IN-SW24-01062"/>
    <n v="0"/>
    <x v="21"/>
    <n v="-1157.142857"/>
    <d v="2024-08-27T00:00:00"/>
    <x v="1"/>
    <x v="1"/>
  </r>
  <r>
    <n v="57395"/>
    <s v="SL-08-24-221846"/>
    <x v="278"/>
    <n v="0"/>
    <n v="0"/>
    <n v="1"/>
    <x v="5"/>
    <n v="0"/>
    <n v="0"/>
    <n v="10"/>
    <n v="0"/>
    <n v="1"/>
    <x v="31"/>
    <x v="16"/>
    <m/>
    <n v="0"/>
    <s v="IN-SW24-01062"/>
    <n v="0"/>
    <x v="89"/>
    <n v="-1414.2857140000001"/>
    <d v="2024-08-27T00:00:00"/>
    <x v="1"/>
    <x v="1"/>
  </r>
  <r>
    <n v="57396"/>
    <s v="SL-08-24-221845"/>
    <x v="278"/>
    <n v="7071.5"/>
    <n v="0"/>
    <n v="1"/>
    <x v="5"/>
    <n v="0"/>
    <n v="0"/>
    <n v="50"/>
    <n v="141.43"/>
    <n v="0"/>
    <x v="31"/>
    <x v="16"/>
    <m/>
    <n v="0"/>
    <s v="IN-SW24-01062"/>
    <n v="0"/>
    <x v="89"/>
    <n v="0"/>
    <d v="2024-08-27T00:00:00"/>
    <x v="1"/>
    <x v="1"/>
  </r>
  <r>
    <n v="57397"/>
    <s v="SL-08-24-221844"/>
    <x v="278"/>
    <n v="5785.5"/>
    <n v="0"/>
    <n v="1"/>
    <x v="5"/>
    <n v="0"/>
    <n v="0"/>
    <n v="50"/>
    <n v="115.71"/>
    <n v="0"/>
    <x v="31"/>
    <x v="16"/>
    <m/>
    <n v="0"/>
    <s v="IN-SW24-01062"/>
    <n v="0"/>
    <x v="21"/>
    <n v="0"/>
    <d v="2024-08-27T00:00:00"/>
    <x v="1"/>
    <x v="1"/>
  </r>
  <r>
    <n v="57398"/>
    <s v="SL-08-24-221843"/>
    <x v="278"/>
    <n v="0"/>
    <n v="0"/>
    <n v="1"/>
    <x v="5"/>
    <n v="0"/>
    <n v="0"/>
    <n v="6"/>
    <n v="0"/>
    <n v="1"/>
    <x v="31"/>
    <x v="16"/>
    <m/>
    <n v="0"/>
    <s v="IN-SW24-01062"/>
    <n v="0"/>
    <x v="58"/>
    <n v="-767.57142859999999"/>
    <d v="2024-08-27T00:00:00"/>
    <x v="1"/>
    <x v="1"/>
  </r>
  <r>
    <n v="57399"/>
    <s v="SL-08-24-221842"/>
    <x v="278"/>
    <n v="3837.9"/>
    <n v="0"/>
    <n v="1"/>
    <x v="5"/>
    <n v="0"/>
    <n v="0"/>
    <n v="30"/>
    <n v="127.93"/>
    <n v="0"/>
    <x v="31"/>
    <x v="16"/>
    <m/>
    <n v="0"/>
    <s v="IN-SW24-01062"/>
    <n v="0"/>
    <x v="58"/>
    <n v="0"/>
    <d v="2024-08-27T00:00:00"/>
    <x v="1"/>
    <x v="1"/>
  </r>
  <r>
    <n v="57400"/>
    <s v="SL-08-24-221841"/>
    <x v="278"/>
    <n v="0"/>
    <n v="0"/>
    <n v="1"/>
    <x v="5"/>
    <n v="0"/>
    <n v="0"/>
    <n v="10"/>
    <n v="0"/>
    <n v="1"/>
    <x v="31"/>
    <x v="16"/>
    <m/>
    <n v="0"/>
    <s v="IN-SW24-01062"/>
    <n v="0"/>
    <x v="55"/>
    <n v="-867.85714289999999"/>
    <d v="2024-08-27T00:00:00"/>
    <x v="1"/>
    <x v="1"/>
  </r>
  <r>
    <n v="57401"/>
    <s v="SL-08-24-221840"/>
    <x v="278"/>
    <n v="4339.5"/>
    <n v="0"/>
    <n v="1"/>
    <x v="5"/>
    <n v="0"/>
    <n v="0"/>
    <n v="50"/>
    <n v="86.79"/>
    <n v="0"/>
    <x v="31"/>
    <x v="16"/>
    <m/>
    <n v="0"/>
    <s v="IN-SW24-01062"/>
    <n v="0"/>
    <x v="55"/>
    <n v="0"/>
    <d v="2024-08-27T00:00:00"/>
    <x v="1"/>
    <x v="1"/>
  </r>
  <r>
    <n v="57402"/>
    <s v="SL-08-24-221839"/>
    <x v="278"/>
    <n v="771.4"/>
    <n v="0"/>
    <n v="1"/>
    <x v="5"/>
    <n v="0"/>
    <n v="0"/>
    <n v="10"/>
    <n v="77.14"/>
    <n v="0"/>
    <x v="31"/>
    <x v="16"/>
    <m/>
    <n v="0"/>
    <s v="IN-SW24-01062"/>
    <n v="0"/>
    <x v="56"/>
    <n v="0"/>
    <d v="2024-08-27T00:00:00"/>
    <x v="1"/>
    <x v="1"/>
  </r>
  <r>
    <n v="57403"/>
    <s v="SL-08-24-221838"/>
    <x v="278"/>
    <n v="0"/>
    <n v="0"/>
    <n v="1"/>
    <x v="5"/>
    <n v="0"/>
    <n v="0"/>
    <n v="2"/>
    <n v="0"/>
    <n v="1"/>
    <x v="31"/>
    <x v="16"/>
    <m/>
    <n v="0"/>
    <s v="IN-SW24-01062"/>
    <n v="0"/>
    <x v="56"/>
    <n v="-154.2857143"/>
    <d v="2024-08-27T00:00:00"/>
    <x v="1"/>
    <x v="1"/>
  </r>
  <r>
    <n v="57404"/>
    <s v="SL-08-24-220896"/>
    <x v="62"/>
    <n v="0"/>
    <n v="0"/>
    <n v="1"/>
    <x v="5"/>
    <n v="0"/>
    <n v="0"/>
    <n v="4"/>
    <n v="0"/>
    <n v="1"/>
    <x v="31"/>
    <x v="16"/>
    <m/>
    <n v="0"/>
    <s v="IN-SW24-01057"/>
    <n v="0"/>
    <x v="10"/>
    <n v="-501.42857140000001"/>
    <d v="2024-08-26T00:00:00"/>
    <x v="1"/>
    <x v="1"/>
  </r>
  <r>
    <n v="57405"/>
    <s v="SL-08-24-220895"/>
    <x v="62"/>
    <n v="0"/>
    <n v="0"/>
    <n v="1"/>
    <x v="5"/>
    <n v="0"/>
    <n v="0"/>
    <n v="4"/>
    <n v="0"/>
    <n v="1"/>
    <x v="31"/>
    <x v="16"/>
    <m/>
    <n v="0"/>
    <s v="IN-SW24-01057"/>
    <n v="0"/>
    <x v="4"/>
    <n v="-478.2857143"/>
    <d v="2024-08-26T00:00:00"/>
    <x v="1"/>
    <x v="1"/>
  </r>
  <r>
    <n v="57406"/>
    <s v="SL-08-24-220894"/>
    <x v="62"/>
    <n v="2507.1999999999998"/>
    <n v="0"/>
    <n v="1"/>
    <x v="5"/>
    <n v="0"/>
    <n v="0"/>
    <n v="20"/>
    <n v="125.36"/>
    <n v="0"/>
    <x v="31"/>
    <x v="16"/>
    <m/>
    <n v="0"/>
    <s v="IN-SW24-01057"/>
    <n v="0"/>
    <x v="10"/>
    <n v="0"/>
    <d v="2024-08-26T00:00:00"/>
    <x v="1"/>
    <x v="1"/>
  </r>
  <r>
    <n v="57407"/>
    <s v="SL-08-24-220893"/>
    <x v="62"/>
    <n v="2391.4"/>
    <n v="0"/>
    <n v="1"/>
    <x v="5"/>
    <n v="0"/>
    <n v="0"/>
    <n v="20"/>
    <n v="119.57"/>
    <n v="0"/>
    <x v="31"/>
    <x v="16"/>
    <m/>
    <n v="0"/>
    <s v="IN-SW24-01057"/>
    <n v="0"/>
    <x v="4"/>
    <n v="0"/>
    <d v="2024-08-26T00:00:00"/>
    <x v="1"/>
    <x v="1"/>
  </r>
  <r>
    <n v="57408"/>
    <s v="SL-08-24-220892"/>
    <x v="62"/>
    <n v="0"/>
    <n v="0"/>
    <n v="1"/>
    <x v="5"/>
    <n v="0"/>
    <n v="0"/>
    <n v="4"/>
    <n v="0"/>
    <n v="1"/>
    <x v="31"/>
    <x v="16"/>
    <m/>
    <n v="0"/>
    <s v="IN-SW24-01057"/>
    <n v="0"/>
    <x v="79"/>
    <n v="-439.7142857"/>
    <d v="2024-08-26T00:00:00"/>
    <x v="1"/>
    <x v="1"/>
  </r>
  <r>
    <n v="57409"/>
    <s v="SL-08-24-220891"/>
    <x v="62"/>
    <n v="2198.6"/>
    <n v="0"/>
    <n v="1"/>
    <x v="5"/>
    <n v="0"/>
    <n v="0"/>
    <n v="20"/>
    <n v="109.93"/>
    <n v="0"/>
    <x v="31"/>
    <x v="16"/>
    <m/>
    <n v="0"/>
    <s v="IN-SW24-01057"/>
    <n v="0"/>
    <x v="79"/>
    <n v="0"/>
    <d v="2024-08-26T00:00:00"/>
    <x v="1"/>
    <x v="1"/>
  </r>
  <r>
    <n v="57410"/>
    <s v="SL-08-24-220890"/>
    <x v="62"/>
    <n v="651.20000000000005"/>
    <n v="0"/>
    <n v="1"/>
    <x v="5"/>
    <n v="0"/>
    <n v="0"/>
    <n v="10"/>
    <n v="65.12"/>
    <n v="0"/>
    <x v="31"/>
    <x v="16"/>
    <m/>
    <n v="0"/>
    <s v="IN-SW24-01057"/>
    <n v="0"/>
    <x v="41"/>
    <n v="0"/>
    <d v="2024-08-26T00:00:00"/>
    <x v="1"/>
    <x v="1"/>
  </r>
  <r>
    <n v="57411"/>
    <s v="SL-08-24-220889"/>
    <x v="62"/>
    <n v="0"/>
    <n v="0"/>
    <n v="1"/>
    <x v="5"/>
    <n v="0"/>
    <n v="0"/>
    <n v="2"/>
    <n v="0"/>
    <n v="1"/>
    <x v="31"/>
    <x v="16"/>
    <m/>
    <n v="0"/>
    <s v="IN-SW24-01057"/>
    <n v="0"/>
    <x v="41"/>
    <n v="-130.24285710000001"/>
    <d v="2024-08-26T00:00:00"/>
    <x v="1"/>
    <x v="1"/>
  </r>
  <r>
    <n v="57412"/>
    <s v="SL-08-24-220888"/>
    <x v="62"/>
    <n v="0"/>
    <n v="0"/>
    <n v="1"/>
    <x v="5"/>
    <n v="0"/>
    <n v="0"/>
    <n v="6"/>
    <n v="0"/>
    <n v="1"/>
    <x v="31"/>
    <x v="16"/>
    <m/>
    <n v="0"/>
    <s v="IN-SW24-01057"/>
    <n v="0"/>
    <x v="118"/>
    <n v="-810"/>
    <d v="2024-08-26T00:00:00"/>
    <x v="1"/>
    <x v="1"/>
  </r>
  <r>
    <n v="57413"/>
    <s v="SL-08-24-220887"/>
    <x v="62"/>
    <n v="0"/>
    <n v="0"/>
    <n v="1"/>
    <x v="5"/>
    <n v="0"/>
    <n v="0"/>
    <n v="10"/>
    <n v="0"/>
    <n v="1"/>
    <x v="31"/>
    <x v="16"/>
    <m/>
    <n v="0"/>
    <s v="IN-SW24-01057"/>
    <n v="0"/>
    <x v="21"/>
    <n v="-1157.142857"/>
    <d v="2024-08-26T00:00:00"/>
    <x v="1"/>
    <x v="1"/>
  </r>
  <r>
    <n v="57414"/>
    <s v="SL-08-24-220886"/>
    <x v="62"/>
    <n v="4050"/>
    <n v="0"/>
    <n v="1"/>
    <x v="5"/>
    <n v="0"/>
    <n v="0"/>
    <n v="30"/>
    <n v="135"/>
    <n v="0"/>
    <x v="31"/>
    <x v="16"/>
    <m/>
    <n v="0"/>
    <s v="IN-SW24-01057"/>
    <n v="0"/>
    <x v="118"/>
    <n v="0"/>
    <d v="2024-08-26T00:00:00"/>
    <x v="1"/>
    <x v="1"/>
  </r>
  <r>
    <n v="57415"/>
    <s v="SL-08-24-220885"/>
    <x v="62"/>
    <n v="5785.5"/>
    <n v="0"/>
    <n v="1"/>
    <x v="5"/>
    <n v="0"/>
    <n v="0"/>
    <n v="50"/>
    <n v="115.71"/>
    <n v="0"/>
    <x v="31"/>
    <x v="16"/>
    <m/>
    <n v="0"/>
    <s v="IN-SW24-01057"/>
    <n v="0"/>
    <x v="21"/>
    <n v="0"/>
    <d v="2024-08-26T00:00:00"/>
    <x v="1"/>
    <x v="1"/>
  </r>
  <r>
    <n v="57416"/>
    <s v="SL-08-24-220884"/>
    <x v="62"/>
    <n v="0"/>
    <n v="0"/>
    <n v="1"/>
    <x v="5"/>
    <n v="0"/>
    <n v="0"/>
    <n v="4"/>
    <n v="0"/>
    <n v="1"/>
    <x v="31"/>
    <x v="16"/>
    <m/>
    <n v="0"/>
    <s v="IN-SW24-01057"/>
    <n v="0"/>
    <x v="26"/>
    <n v="-231.42857140000001"/>
    <d v="2024-08-26T00:00:00"/>
    <x v="1"/>
    <x v="1"/>
  </r>
  <r>
    <n v="57417"/>
    <s v="SL-08-24-220883"/>
    <x v="62"/>
    <n v="1157.2"/>
    <n v="0"/>
    <n v="1"/>
    <x v="5"/>
    <n v="0"/>
    <n v="0"/>
    <n v="20"/>
    <n v="57.86"/>
    <n v="0"/>
    <x v="31"/>
    <x v="16"/>
    <m/>
    <n v="0"/>
    <s v="IN-SW24-01057"/>
    <n v="0"/>
    <x v="26"/>
    <n v="0"/>
    <d v="2024-08-26T00:00:00"/>
    <x v="1"/>
    <x v="1"/>
  </r>
  <r>
    <n v="57418"/>
    <s v="SL-08-24-220882"/>
    <x v="62"/>
    <n v="0"/>
    <n v="0"/>
    <n v="1"/>
    <x v="5"/>
    <n v="0"/>
    <n v="0"/>
    <n v="2"/>
    <n v="0"/>
    <n v="1"/>
    <x v="31"/>
    <x v="16"/>
    <m/>
    <n v="0"/>
    <s v="IN-SW24-01057"/>
    <n v="0"/>
    <x v="66"/>
    <n v="-385.7142857"/>
    <d v="2024-08-26T00:00:00"/>
    <x v="1"/>
    <x v="1"/>
  </r>
  <r>
    <n v="57419"/>
    <s v="SL-08-24-220881"/>
    <x v="62"/>
    <n v="1928.6"/>
    <n v="0"/>
    <n v="1"/>
    <x v="5"/>
    <n v="0"/>
    <n v="0"/>
    <n v="10"/>
    <n v="192.86"/>
    <n v="0"/>
    <x v="31"/>
    <x v="16"/>
    <m/>
    <n v="0"/>
    <s v="IN-SW24-01057"/>
    <n v="0"/>
    <x v="66"/>
    <n v="0"/>
    <d v="2024-08-26T00:00:00"/>
    <x v="1"/>
    <x v="1"/>
  </r>
  <r>
    <n v="57420"/>
    <s v="SL-08-24-220868"/>
    <x v="62"/>
    <n v="0"/>
    <n v="0"/>
    <n v="1"/>
    <x v="5"/>
    <n v="0"/>
    <n v="0"/>
    <n v="4"/>
    <n v="0"/>
    <n v="1"/>
    <x v="31"/>
    <x v="16"/>
    <m/>
    <n v="0"/>
    <s v="IN-SW24-01056"/>
    <n v="0"/>
    <x v="128"/>
    <n v="-231.42857140000001"/>
    <d v="2024-08-26T00:00:00"/>
    <x v="1"/>
    <x v="1"/>
  </r>
  <r>
    <n v="57421"/>
    <s v="SL-08-24-220867"/>
    <x v="62"/>
    <n v="0"/>
    <n v="0"/>
    <n v="1"/>
    <x v="5"/>
    <n v="0"/>
    <n v="0"/>
    <n v="4"/>
    <n v="0"/>
    <n v="1"/>
    <x v="31"/>
    <x v="16"/>
    <m/>
    <n v="0"/>
    <s v="IN-SW24-01056"/>
    <n v="0"/>
    <x v="100"/>
    <n v="-282.83999999999997"/>
    <d v="2024-08-26T00:00:00"/>
    <x v="1"/>
    <x v="1"/>
  </r>
  <r>
    <n v="57422"/>
    <s v="SL-08-24-220866"/>
    <x v="62"/>
    <n v="1157.2"/>
    <n v="0"/>
    <n v="1"/>
    <x v="5"/>
    <n v="0"/>
    <n v="0"/>
    <n v="20"/>
    <n v="57.86"/>
    <n v="0"/>
    <x v="31"/>
    <x v="16"/>
    <m/>
    <n v="0"/>
    <s v="IN-SW24-01056"/>
    <n v="0"/>
    <x v="128"/>
    <n v="0"/>
    <d v="2024-08-26T00:00:00"/>
    <x v="1"/>
    <x v="1"/>
  </r>
  <r>
    <n v="57423"/>
    <s v="SL-08-24-220865"/>
    <x v="62"/>
    <n v="1414.2"/>
    <n v="0"/>
    <n v="1"/>
    <x v="5"/>
    <n v="0"/>
    <n v="0"/>
    <n v="20"/>
    <n v="70.709999999999994"/>
    <n v="0"/>
    <x v="31"/>
    <x v="16"/>
    <m/>
    <n v="0"/>
    <s v="IN-SW24-01056"/>
    <n v="0"/>
    <x v="100"/>
    <n v="0"/>
    <d v="2024-08-26T00:00:00"/>
    <x v="1"/>
    <x v="1"/>
  </r>
  <r>
    <n v="57424"/>
    <s v="SL-08-24-220864"/>
    <x v="62"/>
    <n v="0"/>
    <n v="0"/>
    <n v="1"/>
    <x v="5"/>
    <n v="0"/>
    <n v="0"/>
    <n v="4"/>
    <n v="0"/>
    <n v="1"/>
    <x v="31"/>
    <x v="16"/>
    <m/>
    <n v="0"/>
    <s v="IN-SW24-01056"/>
    <n v="0"/>
    <x v="74"/>
    <n v="-511.7142857"/>
    <d v="2024-08-26T00:00:00"/>
    <x v="1"/>
    <x v="1"/>
  </r>
  <r>
    <n v="57425"/>
    <s v="SL-08-24-220863"/>
    <x v="62"/>
    <n v="2558.6"/>
    <n v="0"/>
    <n v="1"/>
    <x v="5"/>
    <n v="0"/>
    <n v="0"/>
    <n v="20"/>
    <n v="127.93"/>
    <n v="0"/>
    <x v="31"/>
    <x v="16"/>
    <m/>
    <n v="0"/>
    <s v="IN-SW24-01056"/>
    <n v="0"/>
    <x v="74"/>
    <n v="0"/>
    <d v="2024-08-26T00:00:00"/>
    <x v="1"/>
    <x v="1"/>
  </r>
  <r>
    <n v="57426"/>
    <s v="SL-08-24-220862"/>
    <x v="62"/>
    <n v="2520"/>
    <n v="0"/>
    <n v="1"/>
    <x v="5"/>
    <n v="0"/>
    <n v="0"/>
    <n v="20"/>
    <n v="126"/>
    <n v="0"/>
    <x v="31"/>
    <x v="16"/>
    <m/>
    <n v="0"/>
    <s v="IN-SW24-01056"/>
    <n v="0"/>
    <x v="82"/>
    <n v="0"/>
    <d v="2024-08-26T00:00:00"/>
    <x v="1"/>
    <x v="1"/>
  </r>
  <r>
    <n v="57427"/>
    <s v="SL-08-24-220861"/>
    <x v="62"/>
    <n v="0"/>
    <n v="0"/>
    <n v="1"/>
    <x v="5"/>
    <n v="0"/>
    <n v="0"/>
    <n v="4"/>
    <n v="0"/>
    <n v="1"/>
    <x v="31"/>
    <x v="16"/>
    <m/>
    <n v="0"/>
    <s v="IN-SW24-01056"/>
    <n v="0"/>
    <x v="15"/>
    <n v="-462.85714289999999"/>
    <d v="2024-08-26T00:00:00"/>
    <x v="1"/>
    <x v="1"/>
  </r>
  <r>
    <n v="57428"/>
    <s v="SL-08-24-220860"/>
    <x v="62"/>
    <n v="0"/>
    <n v="0"/>
    <n v="1"/>
    <x v="5"/>
    <n v="0"/>
    <n v="0"/>
    <n v="4"/>
    <n v="0"/>
    <n v="1"/>
    <x v="31"/>
    <x v="16"/>
    <m/>
    <n v="0"/>
    <s v="IN-SW24-01056"/>
    <n v="0"/>
    <x v="82"/>
    <n v="-504"/>
    <d v="2024-08-26T00:00:00"/>
    <x v="1"/>
    <x v="1"/>
  </r>
  <r>
    <n v="57429"/>
    <s v="SL-08-24-220859"/>
    <x v="62"/>
    <n v="2314.1999999999998"/>
    <n v="0"/>
    <n v="1"/>
    <x v="5"/>
    <n v="0"/>
    <n v="0"/>
    <n v="20"/>
    <n v="115.71"/>
    <n v="0"/>
    <x v="31"/>
    <x v="16"/>
    <m/>
    <n v="0"/>
    <s v="IN-SW24-01056"/>
    <n v="0"/>
    <x v="15"/>
    <n v="0"/>
    <d v="2024-08-26T00:00:00"/>
    <x v="1"/>
    <x v="1"/>
  </r>
  <r>
    <n v="57430"/>
    <s v="SL-08-24-220858"/>
    <x v="62"/>
    <n v="0"/>
    <n v="0"/>
    <n v="1"/>
    <x v="5"/>
    <n v="0"/>
    <n v="0"/>
    <n v="4"/>
    <n v="0"/>
    <n v="1"/>
    <x v="31"/>
    <x v="16"/>
    <m/>
    <n v="0"/>
    <s v="IN-SW24-01056"/>
    <n v="0"/>
    <x v="70"/>
    <n v="-411.42857140000001"/>
    <d v="2024-08-26T00:00:00"/>
    <x v="1"/>
    <x v="1"/>
  </r>
  <r>
    <n v="57431"/>
    <s v="SL-08-24-220857"/>
    <x v="62"/>
    <n v="2057.1999999999998"/>
    <n v="0"/>
    <n v="1"/>
    <x v="5"/>
    <n v="0"/>
    <n v="0"/>
    <n v="20"/>
    <n v="102.86"/>
    <n v="0"/>
    <x v="31"/>
    <x v="16"/>
    <m/>
    <n v="0"/>
    <s v="IN-SW24-01056"/>
    <n v="0"/>
    <x v="70"/>
    <n v="0"/>
    <d v="2024-08-26T00:00:00"/>
    <x v="1"/>
    <x v="1"/>
  </r>
  <r>
    <n v="57432"/>
    <s v="SL-08-24-220856"/>
    <x v="62"/>
    <n v="1735.8"/>
    <n v="0"/>
    <n v="1"/>
    <x v="5"/>
    <n v="0"/>
    <n v="0"/>
    <n v="20"/>
    <n v="86.79"/>
    <n v="0"/>
    <x v="31"/>
    <x v="16"/>
    <m/>
    <n v="0"/>
    <s v="IN-SW24-01056"/>
    <n v="0"/>
    <x v="125"/>
    <n v="0"/>
    <d v="2024-08-26T00:00:00"/>
    <x v="1"/>
    <x v="1"/>
  </r>
  <r>
    <n v="57433"/>
    <s v="SL-08-24-220855"/>
    <x v="62"/>
    <n v="0"/>
    <n v="0"/>
    <n v="1"/>
    <x v="5"/>
    <n v="0"/>
    <n v="0"/>
    <n v="4"/>
    <n v="0"/>
    <n v="1"/>
    <x v="31"/>
    <x v="16"/>
    <m/>
    <n v="0"/>
    <s v="IN-SW24-01056"/>
    <n v="0"/>
    <x v="125"/>
    <n v="-347.14285710000001"/>
    <d v="2024-08-26T00:00:00"/>
    <x v="1"/>
    <x v="1"/>
  </r>
  <r>
    <n v="57434"/>
    <s v="SL-08-24-220854"/>
    <x v="62"/>
    <n v="0"/>
    <n v="0"/>
    <n v="1"/>
    <x v="5"/>
    <n v="0"/>
    <n v="0"/>
    <n v="4"/>
    <n v="0"/>
    <n v="1"/>
    <x v="31"/>
    <x v="16"/>
    <m/>
    <n v="0"/>
    <s v="IN-SW24-01056"/>
    <n v="0"/>
    <x v="48"/>
    <n v="-257.14285710000001"/>
    <d v="2024-08-26T00:00:00"/>
    <x v="1"/>
    <x v="1"/>
  </r>
  <r>
    <n v="57435"/>
    <s v="SL-08-24-220853"/>
    <x v="62"/>
    <n v="0"/>
    <n v="0"/>
    <n v="1"/>
    <x v="5"/>
    <n v="0"/>
    <n v="0"/>
    <n v="4"/>
    <n v="0"/>
    <n v="1"/>
    <x v="31"/>
    <x v="16"/>
    <m/>
    <n v="0"/>
    <s v="IN-SW24-01056"/>
    <n v="0"/>
    <x v="28"/>
    <n v="-411.42857140000001"/>
    <d v="2024-08-26T00:00:00"/>
    <x v="1"/>
    <x v="1"/>
  </r>
  <r>
    <n v="57436"/>
    <s v="SL-08-24-220852"/>
    <x v="62"/>
    <n v="1285.8"/>
    <n v="0"/>
    <n v="1"/>
    <x v="5"/>
    <n v="0"/>
    <n v="0"/>
    <n v="20"/>
    <n v="64.290000000000006"/>
    <n v="0"/>
    <x v="31"/>
    <x v="16"/>
    <m/>
    <n v="0"/>
    <s v="IN-SW24-01056"/>
    <n v="0"/>
    <x v="48"/>
    <n v="0"/>
    <d v="2024-08-26T00:00:00"/>
    <x v="1"/>
    <x v="1"/>
  </r>
  <r>
    <n v="57437"/>
    <s v="SL-08-24-220851"/>
    <x v="62"/>
    <n v="2057.1999999999998"/>
    <n v="0"/>
    <n v="1"/>
    <x v="5"/>
    <n v="0"/>
    <n v="0"/>
    <n v="20"/>
    <n v="102.86"/>
    <n v="0"/>
    <x v="31"/>
    <x v="16"/>
    <m/>
    <n v="0"/>
    <s v="IN-SW24-01056"/>
    <n v="0"/>
    <x v="28"/>
    <n v="0"/>
    <d v="2024-08-26T00:00:00"/>
    <x v="1"/>
    <x v="1"/>
  </r>
  <r>
    <n v="57438"/>
    <s v="SL-08-24-220850"/>
    <x v="62"/>
    <n v="1671.4"/>
    <n v="0"/>
    <n v="1"/>
    <x v="5"/>
    <n v="0"/>
    <n v="0"/>
    <n v="20"/>
    <n v="83.57"/>
    <n v="0"/>
    <x v="31"/>
    <x v="16"/>
    <m/>
    <n v="0"/>
    <s v="IN-SW24-01056"/>
    <n v="0"/>
    <x v="151"/>
    <n v="0"/>
    <d v="2024-08-26T00:00:00"/>
    <x v="1"/>
    <x v="1"/>
  </r>
  <r>
    <n v="57439"/>
    <s v="SL-08-24-220849"/>
    <x v="62"/>
    <n v="4802.1000000000004"/>
    <n v="0"/>
    <n v="1"/>
    <x v="5"/>
    <n v="0"/>
    <n v="0"/>
    <n v="30"/>
    <n v="160.07"/>
    <n v="0"/>
    <x v="31"/>
    <x v="16"/>
    <m/>
    <n v="0"/>
    <s v="IN-SW24-01056"/>
    <n v="0"/>
    <x v="60"/>
    <n v="0"/>
    <d v="2024-08-26T00:00:00"/>
    <x v="1"/>
    <x v="1"/>
  </r>
  <r>
    <n v="57440"/>
    <s v="SL-08-24-220848"/>
    <x v="62"/>
    <n v="0"/>
    <n v="0"/>
    <n v="1"/>
    <x v="5"/>
    <n v="0"/>
    <n v="0"/>
    <n v="4"/>
    <n v="0"/>
    <n v="1"/>
    <x v="31"/>
    <x v="16"/>
    <m/>
    <n v="0"/>
    <s v="IN-SW24-01056"/>
    <n v="0"/>
    <x v="151"/>
    <n v="-334.28"/>
    <d v="2024-08-26T00:00:00"/>
    <x v="1"/>
    <x v="1"/>
  </r>
  <r>
    <n v="57441"/>
    <s v="SL-08-24-220847"/>
    <x v="62"/>
    <n v="0"/>
    <n v="0"/>
    <n v="1"/>
    <x v="5"/>
    <n v="0"/>
    <n v="0"/>
    <n v="6"/>
    <n v="0"/>
    <n v="1"/>
    <x v="31"/>
    <x v="16"/>
    <m/>
    <n v="0"/>
    <s v="IN-SW24-01056"/>
    <n v="0"/>
    <x v="55"/>
    <n v="-520.7142857"/>
    <d v="2024-08-26T00:00:00"/>
    <x v="1"/>
    <x v="1"/>
  </r>
  <r>
    <n v="57442"/>
    <s v="SL-08-24-220846"/>
    <x v="62"/>
    <n v="0"/>
    <n v="0"/>
    <n v="1"/>
    <x v="5"/>
    <n v="0"/>
    <n v="0"/>
    <n v="6"/>
    <n v="0"/>
    <n v="1"/>
    <x v="31"/>
    <x v="16"/>
    <m/>
    <n v="0"/>
    <s v="IN-SW24-01056"/>
    <n v="0"/>
    <x v="60"/>
    <n v="-960.42857140000001"/>
    <d v="2024-08-26T00:00:00"/>
    <x v="1"/>
    <x v="1"/>
  </r>
  <r>
    <n v="57443"/>
    <s v="SL-08-24-220845"/>
    <x v="62"/>
    <n v="2603.6999999999998"/>
    <n v="0"/>
    <n v="1"/>
    <x v="5"/>
    <n v="0"/>
    <n v="0"/>
    <n v="30"/>
    <n v="86.79"/>
    <n v="0"/>
    <x v="31"/>
    <x v="16"/>
    <m/>
    <n v="0"/>
    <s v="IN-SW24-01056"/>
    <n v="0"/>
    <x v="55"/>
    <n v="0"/>
    <d v="2024-08-26T00:00:00"/>
    <x v="1"/>
    <x v="1"/>
  </r>
  <r>
    <n v="57444"/>
    <s v="SL-08-24-220844"/>
    <x v="62"/>
    <n v="0"/>
    <n v="0"/>
    <n v="1"/>
    <x v="5"/>
    <n v="0"/>
    <n v="0"/>
    <n v="2"/>
    <n v="0"/>
    <n v="1"/>
    <x v="31"/>
    <x v="16"/>
    <m/>
    <n v="0"/>
    <s v="IN-SW24-01056"/>
    <n v="0"/>
    <x v="141"/>
    <n v="-512.54237290000003"/>
    <d v="2024-08-26T00:00:00"/>
    <x v="1"/>
    <x v="1"/>
  </r>
  <r>
    <n v="57445"/>
    <s v="SL-08-24-220843"/>
    <x v="62"/>
    <n v="2562.6999999999998"/>
    <n v="0"/>
    <n v="1"/>
    <x v="5"/>
    <n v="0"/>
    <n v="0"/>
    <n v="10"/>
    <n v="256.27"/>
    <n v="0"/>
    <x v="31"/>
    <x v="16"/>
    <m/>
    <n v="0"/>
    <s v="IN-SW24-01056"/>
    <n v="0"/>
    <x v="141"/>
    <n v="0"/>
    <d v="2024-08-26T00:00:00"/>
    <x v="1"/>
    <x v="1"/>
  </r>
  <r>
    <n v="57446"/>
    <s v="SL-08-24-220842"/>
    <x v="62"/>
    <n v="0"/>
    <n v="0"/>
    <n v="1"/>
    <x v="5"/>
    <n v="0"/>
    <n v="0"/>
    <n v="30"/>
    <n v="0"/>
    <n v="1"/>
    <x v="31"/>
    <x v="16"/>
    <m/>
    <n v="0"/>
    <s v="IN-SW24-01056"/>
    <n v="0"/>
    <x v="78"/>
    <n v="-2700"/>
    <d v="2024-08-26T00:00:00"/>
    <x v="1"/>
    <x v="1"/>
  </r>
  <r>
    <n v="57447"/>
    <s v="SL-08-24-220841"/>
    <x v="62"/>
    <n v="0"/>
    <n v="0"/>
    <n v="1"/>
    <x v="5"/>
    <n v="0"/>
    <n v="0"/>
    <n v="2"/>
    <n v="0"/>
    <n v="1"/>
    <x v="31"/>
    <x v="16"/>
    <m/>
    <n v="0"/>
    <s v="IN-SW24-01056"/>
    <n v="0"/>
    <x v="61"/>
    <n v="-302.14285710000001"/>
    <d v="2024-08-26T00:00:00"/>
    <x v="1"/>
    <x v="1"/>
  </r>
  <r>
    <n v="57448"/>
    <s v="SL-08-24-220840"/>
    <x v="62"/>
    <n v="1510.7"/>
    <n v="0"/>
    <n v="1"/>
    <x v="5"/>
    <n v="0"/>
    <n v="0"/>
    <n v="10"/>
    <n v="151.07"/>
    <n v="0"/>
    <x v="31"/>
    <x v="16"/>
    <m/>
    <n v="0"/>
    <s v="IN-SW24-01056"/>
    <n v="0"/>
    <x v="61"/>
    <n v="0"/>
    <d v="2024-08-26T00:00:00"/>
    <x v="1"/>
    <x v="1"/>
  </r>
  <r>
    <n v="57449"/>
    <s v="SL-08-24-220839"/>
    <x v="62"/>
    <n v="13500"/>
    <n v="0"/>
    <n v="1"/>
    <x v="5"/>
    <n v="0"/>
    <n v="0"/>
    <n v="150"/>
    <n v="90"/>
    <n v="0"/>
    <x v="31"/>
    <x v="16"/>
    <m/>
    <n v="0"/>
    <s v="IN-SW24-01056"/>
    <n v="0"/>
    <x v="78"/>
    <n v="0"/>
    <d v="2024-08-26T00:00:00"/>
    <x v="1"/>
    <x v="1"/>
  </r>
  <r>
    <n v="57450"/>
    <s v="SL-08-24-220568"/>
    <x v="191"/>
    <n v="0"/>
    <n v="0"/>
    <n v="1"/>
    <x v="5"/>
    <n v="0"/>
    <n v="0"/>
    <n v="30"/>
    <n v="0"/>
    <n v="1"/>
    <x v="65"/>
    <x v="16"/>
    <m/>
    <n v="0"/>
    <s v="IN-SW24-01055"/>
    <n v="0"/>
    <x v="60"/>
    <n v="-4802.1428569999998"/>
    <d v="2024-08-26T00:00:00"/>
    <x v="1"/>
    <x v="1"/>
  </r>
  <r>
    <n v="57451"/>
    <s v="SL-08-24-220567"/>
    <x v="191"/>
    <n v="16007"/>
    <n v="0"/>
    <n v="1"/>
    <x v="5"/>
    <n v="0"/>
    <n v="0"/>
    <n v="100"/>
    <n v="160.07"/>
    <n v="0"/>
    <x v="65"/>
    <x v="16"/>
    <m/>
    <n v="0"/>
    <s v="IN-SW24-01055"/>
    <n v="0"/>
    <x v="60"/>
    <n v="0"/>
    <d v="2024-08-26T00:00:00"/>
    <x v="1"/>
    <x v="1"/>
  </r>
  <r>
    <n v="57452"/>
    <s v="SL-08-24-220565"/>
    <x v="191"/>
    <n v="-16007"/>
    <n v="1"/>
    <n v="1"/>
    <x v="5"/>
    <n v="0"/>
    <n v="0"/>
    <n v="100"/>
    <n v="160.07"/>
    <n v="0"/>
    <x v="65"/>
    <x v="16"/>
    <m/>
    <n v="0"/>
    <s v="IN-SW24-01053"/>
    <n v="0"/>
    <x v="60"/>
    <n v="0"/>
    <d v="2024-08-24T00:00:00"/>
    <x v="1"/>
    <x v="1"/>
  </r>
  <r>
    <n v="57453"/>
    <s v="SL-08-24-220564"/>
    <x v="191"/>
    <n v="0"/>
    <n v="1"/>
    <n v="1"/>
    <x v="5"/>
    <n v="0"/>
    <n v="0"/>
    <n v="30"/>
    <n v="0"/>
    <n v="1"/>
    <x v="65"/>
    <x v="16"/>
    <m/>
    <n v="0"/>
    <s v="IN-SW24-01053"/>
    <n v="0"/>
    <x v="60"/>
    <n v="4802.1428569999998"/>
    <d v="2024-08-24T00:00:00"/>
    <x v="1"/>
    <x v="1"/>
  </r>
  <r>
    <n v="57454"/>
    <s v="SL-08-24-220007"/>
    <x v="191"/>
    <n v="0"/>
    <n v="0"/>
    <n v="1"/>
    <x v="5"/>
    <n v="0"/>
    <n v="0"/>
    <n v="30"/>
    <n v="0"/>
    <n v="1"/>
    <x v="65"/>
    <x v="16"/>
    <m/>
    <n v="0"/>
    <s v="IN-SW24-01053"/>
    <n v="0"/>
    <x v="60"/>
    <n v="-4802.1428569999998"/>
    <d v="2024-08-24T00:00:00"/>
    <x v="1"/>
    <x v="1"/>
  </r>
  <r>
    <n v="57455"/>
    <s v="SL-08-24-220006"/>
    <x v="191"/>
    <n v="16007"/>
    <n v="0"/>
    <n v="1"/>
    <x v="5"/>
    <n v="0"/>
    <n v="0"/>
    <n v="100"/>
    <n v="160.07"/>
    <n v="0"/>
    <x v="65"/>
    <x v="16"/>
    <m/>
    <n v="0"/>
    <s v="IN-SW24-01053"/>
    <n v="0"/>
    <x v="60"/>
    <n v="0"/>
    <d v="2024-08-24T00:00:00"/>
    <x v="1"/>
    <x v="1"/>
  </r>
  <r>
    <n v="57456"/>
    <s v="SL-08-24-219954"/>
    <x v="215"/>
    <n v="0"/>
    <n v="0"/>
    <n v="1"/>
    <x v="5"/>
    <n v="0"/>
    <n v="0"/>
    <n v="2"/>
    <n v="0"/>
    <n v="1"/>
    <x v="68"/>
    <x v="16"/>
    <m/>
    <n v="0"/>
    <s v="IN-SW24-01051"/>
    <n v="0"/>
    <x v="13"/>
    <n v="-334.2857143"/>
    <d v="2024-08-24T00:00:00"/>
    <x v="1"/>
    <x v="1"/>
  </r>
  <r>
    <n v="57457"/>
    <s v="SL-08-24-219953"/>
    <x v="215"/>
    <n v="1671.4"/>
    <n v="0"/>
    <n v="1"/>
    <x v="5"/>
    <n v="0"/>
    <n v="0"/>
    <n v="10"/>
    <n v="167.14"/>
    <n v="0"/>
    <x v="68"/>
    <x v="16"/>
    <m/>
    <n v="0"/>
    <s v="IN-SW24-01051"/>
    <n v="0"/>
    <x v="13"/>
    <n v="0"/>
    <d v="2024-08-24T00:00:00"/>
    <x v="1"/>
    <x v="1"/>
  </r>
  <r>
    <n v="57458"/>
    <s v="SL-08-24-219952"/>
    <x v="215"/>
    <n v="1279.3"/>
    <n v="0"/>
    <n v="1"/>
    <x v="5"/>
    <n v="0"/>
    <n v="0"/>
    <n v="10"/>
    <n v="127.93"/>
    <n v="0"/>
    <x v="68"/>
    <x v="16"/>
    <m/>
    <n v="0"/>
    <s v="IN-SW24-01051"/>
    <n v="0"/>
    <x v="74"/>
    <n v="0"/>
    <d v="2024-08-24T00:00:00"/>
    <x v="1"/>
    <x v="1"/>
  </r>
  <r>
    <n v="57459"/>
    <s v="SL-08-24-219951"/>
    <x v="215"/>
    <n v="0"/>
    <n v="0"/>
    <n v="1"/>
    <x v="5"/>
    <n v="0"/>
    <n v="0"/>
    <n v="2"/>
    <n v="0"/>
    <n v="1"/>
    <x v="68"/>
    <x v="16"/>
    <m/>
    <n v="0"/>
    <s v="IN-SW24-01051"/>
    <n v="0"/>
    <x v="74"/>
    <n v="-255.85714290000001"/>
    <d v="2024-08-24T00:00:00"/>
    <x v="1"/>
    <x v="1"/>
  </r>
  <r>
    <n v="57460"/>
    <s v="SL-08-24-219949"/>
    <x v="258"/>
    <n v="2558.6"/>
    <n v="0"/>
    <n v="1"/>
    <x v="5"/>
    <n v="0"/>
    <n v="0"/>
    <n v="20"/>
    <n v="127.93"/>
    <n v="0"/>
    <x v="68"/>
    <x v="16"/>
    <m/>
    <n v="0"/>
    <s v="IN-SW24-01050"/>
    <n v="0"/>
    <x v="74"/>
    <n v="0"/>
    <d v="2024-08-24T00:00:00"/>
    <x v="1"/>
    <x v="1"/>
  </r>
  <r>
    <n v="57461"/>
    <s v="SL-08-24-219948"/>
    <x v="258"/>
    <n v="0"/>
    <n v="0"/>
    <n v="1"/>
    <x v="5"/>
    <n v="0"/>
    <n v="0"/>
    <n v="10"/>
    <n v="0"/>
    <n v="1"/>
    <x v="68"/>
    <x v="16"/>
    <m/>
    <n v="0"/>
    <s v="IN-SW24-01050"/>
    <n v="0"/>
    <x v="89"/>
    <n v="-1414.2857140000001"/>
    <d v="2024-08-24T00:00:00"/>
    <x v="1"/>
    <x v="1"/>
  </r>
  <r>
    <n v="57462"/>
    <s v="SL-08-24-219947"/>
    <x v="258"/>
    <n v="0"/>
    <n v="0"/>
    <n v="1"/>
    <x v="5"/>
    <n v="0"/>
    <n v="0"/>
    <n v="4"/>
    <n v="0"/>
    <n v="1"/>
    <x v="68"/>
    <x v="16"/>
    <m/>
    <n v="0"/>
    <s v="IN-SW24-01050"/>
    <n v="0"/>
    <x v="74"/>
    <n v="-511.7142857"/>
    <d v="2024-08-24T00:00:00"/>
    <x v="1"/>
    <x v="1"/>
  </r>
  <r>
    <n v="57463"/>
    <s v="SL-08-24-219946"/>
    <x v="258"/>
    <n v="7071.5"/>
    <n v="0"/>
    <n v="1"/>
    <x v="5"/>
    <n v="0"/>
    <n v="0"/>
    <n v="50"/>
    <n v="141.43"/>
    <n v="0"/>
    <x v="68"/>
    <x v="16"/>
    <m/>
    <n v="0"/>
    <s v="IN-SW24-01050"/>
    <n v="0"/>
    <x v="89"/>
    <n v="0"/>
    <d v="2024-08-24T00:00:00"/>
    <x v="1"/>
    <x v="1"/>
  </r>
  <r>
    <n v="57464"/>
    <s v="SL-08-24-219945"/>
    <x v="258"/>
    <n v="5785.5"/>
    <n v="0"/>
    <n v="1"/>
    <x v="5"/>
    <n v="0"/>
    <n v="0"/>
    <n v="50"/>
    <n v="115.71"/>
    <n v="0"/>
    <x v="68"/>
    <x v="16"/>
    <m/>
    <n v="0"/>
    <s v="IN-SW24-01050"/>
    <n v="0"/>
    <x v="21"/>
    <n v="0"/>
    <d v="2024-08-24T00:00:00"/>
    <x v="1"/>
    <x v="1"/>
  </r>
  <r>
    <n v="57465"/>
    <s v="SL-08-24-219944"/>
    <x v="258"/>
    <n v="0"/>
    <n v="0"/>
    <n v="1"/>
    <x v="5"/>
    <n v="0"/>
    <n v="0"/>
    <n v="10"/>
    <n v="0"/>
    <n v="1"/>
    <x v="68"/>
    <x v="16"/>
    <m/>
    <n v="0"/>
    <s v="IN-SW24-01050"/>
    <n v="0"/>
    <x v="21"/>
    <n v="-1157.142857"/>
    <d v="2024-08-24T00:00:00"/>
    <x v="1"/>
    <x v="1"/>
  </r>
  <r>
    <n v="57466"/>
    <s v="SL-08-24-219943"/>
    <x v="258"/>
    <n v="0"/>
    <n v="0"/>
    <n v="1"/>
    <x v="5"/>
    <n v="0"/>
    <n v="0"/>
    <n v="4"/>
    <n v="0"/>
    <n v="1"/>
    <x v="68"/>
    <x v="16"/>
    <m/>
    <n v="0"/>
    <s v="IN-SW24-01050"/>
    <n v="0"/>
    <x v="60"/>
    <n v="-640.2857143"/>
    <d v="2024-08-24T00:00:00"/>
    <x v="1"/>
    <x v="1"/>
  </r>
  <r>
    <n v="57467"/>
    <s v="SL-08-24-219942"/>
    <x v="258"/>
    <n v="1735.8"/>
    <n v="0"/>
    <n v="1"/>
    <x v="5"/>
    <n v="0"/>
    <n v="0"/>
    <n v="20"/>
    <n v="86.79"/>
    <n v="0"/>
    <x v="68"/>
    <x v="16"/>
    <m/>
    <n v="0"/>
    <s v="IN-SW24-01050"/>
    <n v="0"/>
    <x v="55"/>
    <n v="0"/>
    <d v="2024-08-24T00:00:00"/>
    <x v="1"/>
    <x v="1"/>
  </r>
  <r>
    <n v="57468"/>
    <s v="SL-08-24-219941"/>
    <x v="258"/>
    <n v="3201.4"/>
    <n v="0"/>
    <n v="1"/>
    <x v="5"/>
    <n v="0"/>
    <n v="0"/>
    <n v="20"/>
    <n v="160.07"/>
    <n v="0"/>
    <x v="68"/>
    <x v="16"/>
    <m/>
    <n v="0"/>
    <s v="IN-SW24-01050"/>
    <n v="0"/>
    <x v="60"/>
    <n v="0"/>
    <d v="2024-08-24T00:00:00"/>
    <x v="1"/>
    <x v="1"/>
  </r>
  <r>
    <n v="57469"/>
    <s v="SL-08-24-219940"/>
    <x v="258"/>
    <n v="0"/>
    <n v="0"/>
    <n v="1"/>
    <x v="5"/>
    <n v="0"/>
    <n v="0"/>
    <n v="4"/>
    <n v="0"/>
    <n v="1"/>
    <x v="68"/>
    <x v="16"/>
    <m/>
    <n v="0"/>
    <s v="IN-SW24-01050"/>
    <n v="0"/>
    <x v="55"/>
    <n v="-347.14285710000001"/>
    <d v="2024-08-24T00:00:00"/>
    <x v="1"/>
    <x v="1"/>
  </r>
  <r>
    <n v="57470"/>
    <s v="SL-08-24-219938"/>
    <x v="258"/>
    <n v="0"/>
    <n v="0"/>
    <n v="1"/>
    <x v="5"/>
    <n v="0"/>
    <n v="0"/>
    <n v="2"/>
    <n v="0"/>
    <n v="1"/>
    <x v="68"/>
    <x v="16"/>
    <m/>
    <n v="0"/>
    <s v="IN-SW24-01049"/>
    <n v="0"/>
    <x v="110"/>
    <n v="-334.2857143"/>
    <d v="2024-08-24T00:00:00"/>
    <x v="1"/>
    <x v="1"/>
  </r>
  <r>
    <n v="57471"/>
    <s v="SL-08-24-219937"/>
    <x v="258"/>
    <n v="1671.4"/>
    <n v="0"/>
    <n v="1"/>
    <x v="5"/>
    <n v="0"/>
    <n v="0"/>
    <n v="10"/>
    <n v="167.14"/>
    <n v="0"/>
    <x v="68"/>
    <x v="16"/>
    <m/>
    <n v="0"/>
    <s v="IN-SW24-01049"/>
    <n v="0"/>
    <x v="110"/>
    <n v="0"/>
    <d v="2024-08-24T00:00:00"/>
    <x v="1"/>
    <x v="1"/>
  </r>
  <r>
    <n v="57472"/>
    <s v="SL-08-24-219936"/>
    <x v="258"/>
    <n v="867.9"/>
    <n v="0"/>
    <n v="1"/>
    <x v="5"/>
    <n v="0"/>
    <n v="0"/>
    <n v="10"/>
    <n v="86.79"/>
    <n v="0"/>
    <x v="68"/>
    <x v="16"/>
    <m/>
    <n v="0"/>
    <s v="IN-SW24-01049"/>
    <n v="0"/>
    <x v="73"/>
    <n v="0"/>
    <d v="2024-08-24T00:00:00"/>
    <x v="1"/>
    <x v="1"/>
  </r>
  <r>
    <n v="57473"/>
    <s v="SL-08-24-219935"/>
    <x v="258"/>
    <n v="0"/>
    <n v="0"/>
    <n v="1"/>
    <x v="5"/>
    <n v="0"/>
    <n v="0"/>
    <n v="2"/>
    <n v="0"/>
    <n v="1"/>
    <x v="68"/>
    <x v="16"/>
    <m/>
    <n v="0"/>
    <s v="IN-SW24-01049"/>
    <n v="0"/>
    <x v="128"/>
    <n v="-115.7142857"/>
    <d v="2024-08-24T00:00:00"/>
    <x v="1"/>
    <x v="1"/>
  </r>
  <r>
    <n v="57474"/>
    <s v="SL-08-24-219934"/>
    <x v="258"/>
    <n v="0"/>
    <n v="0"/>
    <n v="1"/>
    <x v="5"/>
    <n v="0"/>
    <n v="0"/>
    <n v="2"/>
    <n v="0"/>
    <n v="1"/>
    <x v="68"/>
    <x v="16"/>
    <m/>
    <n v="0"/>
    <s v="IN-SW24-01049"/>
    <n v="0"/>
    <x v="73"/>
    <n v="-173.57142859999999"/>
    <d v="2024-08-24T00:00:00"/>
    <x v="1"/>
    <x v="1"/>
  </r>
  <r>
    <n v="57475"/>
    <s v="SL-08-24-219933"/>
    <x v="258"/>
    <n v="578.6"/>
    <n v="0"/>
    <n v="1"/>
    <x v="5"/>
    <n v="0"/>
    <n v="0"/>
    <n v="10"/>
    <n v="57.86"/>
    <n v="0"/>
    <x v="68"/>
    <x v="16"/>
    <m/>
    <n v="0"/>
    <s v="IN-SW24-01049"/>
    <n v="0"/>
    <x v="128"/>
    <n v="0"/>
    <d v="2024-08-24T00:00:00"/>
    <x v="1"/>
    <x v="1"/>
  </r>
  <r>
    <n v="57476"/>
    <s v="SL-08-24-219932"/>
    <x v="258"/>
    <n v="0"/>
    <n v="0"/>
    <n v="1"/>
    <x v="5"/>
    <n v="0"/>
    <n v="0"/>
    <n v="2"/>
    <n v="0"/>
    <n v="1"/>
    <x v="68"/>
    <x v="16"/>
    <m/>
    <n v="0"/>
    <s v="IN-SW24-01049"/>
    <n v="0"/>
    <x v="62"/>
    <n v="-212.14285709999999"/>
    <d v="2024-08-24T00:00:00"/>
    <x v="1"/>
    <x v="1"/>
  </r>
  <r>
    <n v="57477"/>
    <s v="SL-08-24-219931"/>
    <x v="258"/>
    <n v="1060.7"/>
    <n v="0"/>
    <n v="1"/>
    <x v="5"/>
    <n v="0"/>
    <n v="0"/>
    <n v="10"/>
    <n v="106.07"/>
    <n v="0"/>
    <x v="68"/>
    <x v="16"/>
    <m/>
    <n v="0"/>
    <s v="IN-SW24-01049"/>
    <n v="0"/>
    <x v="62"/>
    <n v="0"/>
    <d v="2024-08-24T00:00:00"/>
    <x v="1"/>
    <x v="1"/>
  </r>
  <r>
    <n v="57478"/>
    <s v="SL-08-24-219911"/>
    <x v="215"/>
    <n v="6268"/>
    <n v="0"/>
    <n v="1"/>
    <x v="5"/>
    <n v="0"/>
    <n v="0"/>
    <n v="50"/>
    <n v="125.36"/>
    <n v="0"/>
    <x v="68"/>
    <x v="16"/>
    <m/>
    <n v="0"/>
    <s v="IN-SW24-01048"/>
    <n v="0"/>
    <x v="10"/>
    <n v="0"/>
    <d v="2024-08-24T00:00:00"/>
    <x v="1"/>
    <x v="1"/>
  </r>
  <r>
    <n v="57479"/>
    <s v="SL-08-24-219910"/>
    <x v="215"/>
    <n v="0"/>
    <n v="0"/>
    <n v="1"/>
    <x v="5"/>
    <n v="0"/>
    <n v="0"/>
    <n v="4"/>
    <n v="0"/>
    <n v="1"/>
    <x v="68"/>
    <x v="16"/>
    <m/>
    <n v="0"/>
    <s v="IN-SW24-01048"/>
    <n v="0"/>
    <x v="2"/>
    <n v="-462.85714289999999"/>
    <d v="2024-08-24T00:00:00"/>
    <x v="1"/>
    <x v="1"/>
  </r>
  <r>
    <n v="57480"/>
    <s v="SL-08-24-219909"/>
    <x v="215"/>
    <n v="0"/>
    <n v="0"/>
    <n v="1"/>
    <x v="5"/>
    <n v="0"/>
    <n v="0"/>
    <n v="10"/>
    <n v="0"/>
    <n v="1"/>
    <x v="68"/>
    <x v="16"/>
    <m/>
    <n v="0"/>
    <s v="IN-SW24-01048"/>
    <n v="0"/>
    <x v="10"/>
    <n v="-1253.5714290000001"/>
    <d v="2024-08-24T00:00:00"/>
    <x v="1"/>
    <x v="1"/>
  </r>
  <r>
    <n v="57481"/>
    <s v="SL-08-24-219908"/>
    <x v="215"/>
    <n v="2314.1999999999998"/>
    <n v="0"/>
    <n v="1"/>
    <x v="5"/>
    <n v="0"/>
    <n v="0"/>
    <n v="20"/>
    <n v="115.71"/>
    <n v="0"/>
    <x v="68"/>
    <x v="16"/>
    <m/>
    <n v="0"/>
    <s v="IN-SW24-01048"/>
    <n v="0"/>
    <x v="2"/>
    <n v="0"/>
    <d v="2024-08-24T00:00:00"/>
    <x v="1"/>
    <x v="1"/>
  </r>
  <r>
    <n v="57482"/>
    <s v="SL-08-24-219907"/>
    <x v="215"/>
    <n v="1221.4000000000001"/>
    <n v="0"/>
    <n v="1"/>
    <x v="5"/>
    <n v="0"/>
    <n v="0"/>
    <n v="10"/>
    <n v="122.14"/>
    <n v="0"/>
    <x v="68"/>
    <x v="16"/>
    <m/>
    <n v="0"/>
    <s v="IN-SW24-01048"/>
    <n v="0"/>
    <x v="105"/>
    <n v="0"/>
    <d v="2024-08-24T00:00:00"/>
    <x v="1"/>
    <x v="1"/>
  </r>
  <r>
    <n v="57483"/>
    <s v="SL-08-24-219906"/>
    <x v="215"/>
    <n v="0"/>
    <n v="0"/>
    <n v="1"/>
    <x v="5"/>
    <n v="0"/>
    <n v="0"/>
    <n v="4"/>
    <n v="0"/>
    <n v="1"/>
    <x v="68"/>
    <x v="16"/>
    <m/>
    <n v="0"/>
    <s v="IN-SW24-01048"/>
    <n v="0"/>
    <x v="40"/>
    <n v="-434.57142859999999"/>
    <d v="2024-08-24T00:00:00"/>
    <x v="1"/>
    <x v="1"/>
  </r>
  <r>
    <n v="57484"/>
    <s v="SL-08-24-219905"/>
    <x v="215"/>
    <n v="0"/>
    <n v="0"/>
    <n v="1"/>
    <x v="5"/>
    <n v="0"/>
    <n v="0"/>
    <n v="6"/>
    <n v="0"/>
    <n v="1"/>
    <x v="68"/>
    <x v="16"/>
    <m/>
    <n v="0"/>
    <s v="IN-SW24-01048"/>
    <n v="0"/>
    <x v="38"/>
    <n v="-420.42"/>
    <d v="2024-08-24T00:00:00"/>
    <x v="1"/>
    <x v="1"/>
  </r>
  <r>
    <n v="57485"/>
    <s v="SL-08-24-219904"/>
    <x v="215"/>
    <n v="2172.8000000000002"/>
    <n v="0"/>
    <n v="1"/>
    <x v="5"/>
    <n v="0"/>
    <n v="0"/>
    <n v="20"/>
    <n v="108.64"/>
    <n v="0"/>
    <x v="68"/>
    <x v="16"/>
    <m/>
    <n v="0"/>
    <s v="IN-SW24-01048"/>
    <n v="0"/>
    <x v="40"/>
    <n v="0"/>
    <d v="2024-08-24T00:00:00"/>
    <x v="1"/>
    <x v="1"/>
  </r>
  <r>
    <n v="57486"/>
    <s v="SL-08-24-219903"/>
    <x v="215"/>
    <n v="0"/>
    <n v="0"/>
    <n v="1"/>
    <x v="5"/>
    <n v="0"/>
    <n v="0"/>
    <n v="2"/>
    <n v="0"/>
    <n v="1"/>
    <x v="68"/>
    <x v="16"/>
    <m/>
    <n v="0"/>
    <s v="IN-SW24-01048"/>
    <n v="0"/>
    <x v="105"/>
    <n v="-244.2857143"/>
    <d v="2024-08-24T00:00:00"/>
    <x v="1"/>
    <x v="1"/>
  </r>
  <r>
    <n v="57487"/>
    <s v="SL-08-24-219902"/>
    <x v="215"/>
    <n v="2102.1"/>
    <n v="0"/>
    <n v="1"/>
    <x v="5"/>
    <n v="0"/>
    <n v="0"/>
    <n v="30"/>
    <n v="70.069999999999993"/>
    <n v="0"/>
    <x v="68"/>
    <x v="16"/>
    <m/>
    <n v="0"/>
    <s v="IN-SW24-01048"/>
    <n v="0"/>
    <x v="38"/>
    <n v="0"/>
    <d v="2024-08-24T00:00:00"/>
    <x v="1"/>
    <x v="1"/>
  </r>
  <r>
    <n v="57488"/>
    <s v="SL-08-24-219901"/>
    <x v="215"/>
    <n v="0"/>
    <n v="0"/>
    <n v="1"/>
    <x v="5"/>
    <n v="0"/>
    <n v="0"/>
    <n v="6"/>
    <n v="0"/>
    <n v="1"/>
    <x v="68"/>
    <x v="16"/>
    <m/>
    <n v="0"/>
    <s v="IN-SW24-01048"/>
    <n v="0"/>
    <x v="14"/>
    <n v="-867.85714289999999"/>
    <d v="2024-08-24T00:00:00"/>
    <x v="1"/>
    <x v="1"/>
  </r>
  <r>
    <n v="57489"/>
    <s v="SL-08-24-219900"/>
    <x v="215"/>
    <n v="4339.2"/>
    <n v="0"/>
    <n v="1"/>
    <x v="5"/>
    <n v="0"/>
    <n v="0"/>
    <n v="30"/>
    <n v="144.63999999999999"/>
    <n v="0"/>
    <x v="68"/>
    <x v="16"/>
    <m/>
    <n v="0"/>
    <s v="IN-SW24-01048"/>
    <n v="0"/>
    <x v="14"/>
    <n v="0"/>
    <d v="2024-08-24T00:00:00"/>
    <x v="1"/>
    <x v="1"/>
  </r>
  <r>
    <n v="57490"/>
    <s v="SL-08-24-219899"/>
    <x v="215"/>
    <n v="0"/>
    <n v="0"/>
    <n v="1"/>
    <x v="5"/>
    <n v="0"/>
    <n v="0"/>
    <n v="10"/>
    <n v="0"/>
    <n v="1"/>
    <x v="68"/>
    <x v="16"/>
    <m/>
    <n v="0"/>
    <s v="IN-SW24-01048"/>
    <n v="0"/>
    <x v="116"/>
    <n v="-867.85714289999999"/>
    <d v="2024-08-24T00:00:00"/>
    <x v="1"/>
    <x v="1"/>
  </r>
  <r>
    <n v="57491"/>
    <s v="SL-08-24-219898"/>
    <x v="215"/>
    <n v="4339.5"/>
    <n v="0"/>
    <n v="1"/>
    <x v="5"/>
    <n v="0"/>
    <n v="0"/>
    <n v="50"/>
    <n v="86.79"/>
    <n v="0"/>
    <x v="68"/>
    <x v="16"/>
    <m/>
    <n v="0"/>
    <s v="IN-SW24-01048"/>
    <n v="0"/>
    <x v="116"/>
    <n v="0"/>
    <d v="2024-08-24T00:00:00"/>
    <x v="1"/>
    <x v="1"/>
  </r>
  <r>
    <n v="57492"/>
    <s v="SL-08-24-219897"/>
    <x v="215"/>
    <n v="0"/>
    <n v="0"/>
    <n v="1"/>
    <x v="5"/>
    <n v="0"/>
    <n v="0"/>
    <n v="2"/>
    <n v="0"/>
    <n v="1"/>
    <x v="68"/>
    <x v="16"/>
    <m/>
    <n v="0"/>
    <s v="IN-SW24-01048"/>
    <n v="0"/>
    <x v="59"/>
    <n v="-154.2857143"/>
    <d v="2024-08-24T00:00:00"/>
    <x v="1"/>
    <x v="1"/>
  </r>
  <r>
    <n v="57493"/>
    <s v="SL-08-24-219896"/>
    <x v="215"/>
    <n v="771.4"/>
    <n v="0"/>
    <n v="1"/>
    <x v="5"/>
    <n v="0"/>
    <n v="0"/>
    <n v="10"/>
    <n v="77.14"/>
    <n v="0"/>
    <x v="68"/>
    <x v="16"/>
    <m/>
    <n v="0"/>
    <s v="IN-SW24-01048"/>
    <n v="0"/>
    <x v="59"/>
    <n v="0"/>
    <d v="2024-08-24T00:00:00"/>
    <x v="1"/>
    <x v="1"/>
  </r>
  <r>
    <n v="57494"/>
    <s v="SL-08-24-219895"/>
    <x v="215"/>
    <n v="0"/>
    <n v="0"/>
    <n v="1"/>
    <x v="5"/>
    <n v="0"/>
    <n v="0"/>
    <n v="2"/>
    <n v="0"/>
    <n v="1"/>
    <x v="68"/>
    <x v="16"/>
    <m/>
    <n v="0"/>
    <s v="IN-SW24-01048"/>
    <n v="0"/>
    <x v="55"/>
    <n v="-173.57142859999999"/>
    <d v="2024-08-24T00:00:00"/>
    <x v="1"/>
    <x v="1"/>
  </r>
  <r>
    <n v="57495"/>
    <s v="SL-08-24-219894"/>
    <x v="215"/>
    <n v="0"/>
    <n v="0"/>
    <n v="1"/>
    <x v="5"/>
    <n v="0"/>
    <n v="0"/>
    <n v="2"/>
    <n v="0"/>
    <n v="1"/>
    <x v="68"/>
    <x v="16"/>
    <m/>
    <n v="0"/>
    <s v="IN-SW24-01048"/>
    <n v="0"/>
    <x v="62"/>
    <n v="-212.14285709999999"/>
    <d v="2024-08-24T00:00:00"/>
    <x v="1"/>
    <x v="1"/>
  </r>
  <r>
    <n v="57496"/>
    <s v="SL-08-24-219893"/>
    <x v="215"/>
    <n v="1060.7"/>
    <n v="0"/>
    <n v="1"/>
    <x v="5"/>
    <n v="0"/>
    <n v="0"/>
    <n v="10"/>
    <n v="106.07"/>
    <n v="0"/>
    <x v="68"/>
    <x v="16"/>
    <m/>
    <n v="0"/>
    <s v="IN-SW24-01048"/>
    <n v="0"/>
    <x v="62"/>
    <n v="0"/>
    <d v="2024-08-24T00:00:00"/>
    <x v="1"/>
    <x v="1"/>
  </r>
  <r>
    <n v="57497"/>
    <s v="SL-08-24-219892"/>
    <x v="215"/>
    <n v="0"/>
    <n v="0"/>
    <n v="1"/>
    <x v="5"/>
    <n v="0"/>
    <n v="0"/>
    <n v="2"/>
    <n v="0"/>
    <n v="1"/>
    <x v="68"/>
    <x v="16"/>
    <m/>
    <n v="0"/>
    <s v="IN-SW24-01048"/>
    <n v="0"/>
    <x v="148"/>
    <n v="-237.80571430000001"/>
    <d v="2024-08-24T00:00:00"/>
    <x v="1"/>
    <x v="1"/>
  </r>
  <r>
    <n v="57498"/>
    <s v="SL-08-24-219891"/>
    <x v="215"/>
    <n v="867.9"/>
    <n v="0"/>
    <n v="1"/>
    <x v="5"/>
    <n v="0"/>
    <n v="0"/>
    <n v="10"/>
    <n v="86.79"/>
    <n v="0"/>
    <x v="68"/>
    <x v="16"/>
    <m/>
    <n v="0"/>
    <s v="IN-SW24-01048"/>
    <n v="0"/>
    <x v="55"/>
    <n v="0"/>
    <d v="2024-08-24T00:00:00"/>
    <x v="1"/>
    <x v="1"/>
  </r>
  <r>
    <n v="57499"/>
    <s v="SL-08-24-219890"/>
    <x v="215"/>
    <n v="0"/>
    <n v="0"/>
    <n v="1"/>
    <x v="5"/>
    <n v="0"/>
    <n v="0"/>
    <n v="2"/>
    <n v="0"/>
    <n v="1"/>
    <x v="68"/>
    <x v="16"/>
    <m/>
    <n v="0"/>
    <s v="IN-SW24-01048"/>
    <n v="0"/>
    <x v="44"/>
    <n v="-94.602857139999998"/>
    <d v="2024-08-24T00:00:00"/>
    <x v="1"/>
    <x v="1"/>
  </r>
  <r>
    <n v="57500"/>
    <s v="SL-08-24-219889"/>
    <x v="215"/>
    <n v="473"/>
    <n v="0"/>
    <n v="1"/>
    <x v="5"/>
    <n v="0"/>
    <n v="0"/>
    <n v="10"/>
    <n v="47.3"/>
    <n v="0"/>
    <x v="68"/>
    <x v="16"/>
    <m/>
    <n v="0"/>
    <s v="IN-SW24-01048"/>
    <n v="0"/>
    <x v="44"/>
    <n v="0"/>
    <d v="2024-08-24T00:00:00"/>
    <x v="1"/>
    <x v="1"/>
  </r>
  <r>
    <n v="57501"/>
    <s v="SL-08-24-219888"/>
    <x v="215"/>
    <n v="1189"/>
    <n v="0"/>
    <n v="1"/>
    <x v="5"/>
    <n v="0"/>
    <n v="0"/>
    <n v="10"/>
    <n v="118.9"/>
    <n v="0"/>
    <x v="68"/>
    <x v="16"/>
    <m/>
    <n v="0"/>
    <s v="IN-SW24-01048"/>
    <n v="0"/>
    <x v="148"/>
    <n v="0"/>
    <d v="2024-08-24T00:00:00"/>
    <x v="1"/>
    <x v="1"/>
  </r>
  <r>
    <n v="57502"/>
    <s v="SL-08-24-219868"/>
    <x v="215"/>
    <n v="0"/>
    <n v="0"/>
    <n v="1"/>
    <x v="5"/>
    <n v="0"/>
    <n v="0"/>
    <n v="8"/>
    <n v="0"/>
    <n v="1"/>
    <x v="68"/>
    <x v="16"/>
    <m/>
    <n v="0"/>
    <s v="IN-SW24-01047"/>
    <n v="0"/>
    <x v="142"/>
    <n v="-693.36"/>
    <d v="2024-08-24T00:00:00"/>
    <x v="1"/>
    <x v="1"/>
  </r>
  <r>
    <n v="57503"/>
    <s v="SL-08-24-219867"/>
    <x v="215"/>
    <n v="3466.8"/>
    <n v="0"/>
    <n v="1"/>
    <x v="5"/>
    <n v="0"/>
    <n v="0"/>
    <n v="40"/>
    <n v="86.67"/>
    <n v="0"/>
    <x v="68"/>
    <x v="16"/>
    <m/>
    <n v="0"/>
    <s v="IN-SW24-01047"/>
    <n v="0"/>
    <x v="142"/>
    <n v="0"/>
    <d v="2024-08-24T00:00:00"/>
    <x v="1"/>
    <x v="1"/>
  </r>
  <r>
    <n v="57504"/>
    <s v="SL-08-24-219866"/>
    <x v="215"/>
    <n v="5125.3999999999996"/>
    <n v="0"/>
    <n v="1"/>
    <x v="5"/>
    <n v="0"/>
    <n v="0"/>
    <n v="20"/>
    <n v="256.27"/>
    <n v="0"/>
    <x v="68"/>
    <x v="16"/>
    <m/>
    <n v="0"/>
    <s v="IN-SW24-01047"/>
    <n v="0"/>
    <x v="141"/>
    <n v="0"/>
    <d v="2024-08-24T00:00:00"/>
    <x v="1"/>
    <x v="1"/>
  </r>
  <r>
    <n v="57505"/>
    <s v="SL-08-24-219865"/>
    <x v="215"/>
    <n v="0"/>
    <n v="0"/>
    <n v="1"/>
    <x v="5"/>
    <n v="0"/>
    <n v="0"/>
    <n v="4"/>
    <n v="0"/>
    <n v="1"/>
    <x v="68"/>
    <x v="16"/>
    <m/>
    <n v="0"/>
    <s v="IN-SW24-01047"/>
    <n v="0"/>
    <x v="141"/>
    <n v="-1025.08"/>
    <d v="2024-08-24T00:00:00"/>
    <x v="1"/>
    <x v="1"/>
  </r>
  <r>
    <n v="57506"/>
    <s v="SL-08-24-219256"/>
    <x v="230"/>
    <n v="0"/>
    <n v="0"/>
    <n v="1"/>
    <x v="5"/>
    <n v="0"/>
    <n v="0"/>
    <n v="4"/>
    <n v="0"/>
    <n v="1"/>
    <x v="47"/>
    <x v="16"/>
    <m/>
    <n v="0"/>
    <s v="IN-SW24-01041"/>
    <n v="0"/>
    <x v="53"/>
    <n v="-540"/>
    <d v="2024-08-23T00:00:00"/>
    <x v="1"/>
    <x v="1"/>
  </r>
  <r>
    <n v="57507"/>
    <s v="SL-08-24-219255"/>
    <x v="230"/>
    <n v="2700"/>
    <n v="0"/>
    <n v="1"/>
    <x v="5"/>
    <n v="0"/>
    <n v="0"/>
    <n v="20"/>
    <n v="135"/>
    <n v="0"/>
    <x v="47"/>
    <x v="16"/>
    <m/>
    <n v="0"/>
    <s v="IN-SW24-01041"/>
    <n v="0"/>
    <x v="53"/>
    <n v="0"/>
    <d v="2024-08-23T00:00:00"/>
    <x v="1"/>
    <x v="1"/>
  </r>
  <r>
    <n v="57508"/>
    <s v="SL-08-24-218466"/>
    <x v="278"/>
    <n v="0"/>
    <n v="0"/>
    <n v="1"/>
    <x v="5"/>
    <n v="0"/>
    <n v="0"/>
    <n v="4"/>
    <n v="0"/>
    <n v="1"/>
    <x v="31"/>
    <x v="16"/>
    <m/>
    <n v="0"/>
    <s v="IN-SW24-01033"/>
    <n v="0"/>
    <x v="10"/>
    <n v="-501.42857140000001"/>
    <d v="2024-08-23T00:00:00"/>
    <x v="1"/>
    <x v="1"/>
  </r>
  <r>
    <n v="57509"/>
    <s v="SL-08-24-218465"/>
    <x v="278"/>
    <n v="2198.6"/>
    <n v="0"/>
    <n v="1"/>
    <x v="5"/>
    <n v="0"/>
    <n v="0"/>
    <n v="20"/>
    <n v="109.93"/>
    <n v="0"/>
    <x v="31"/>
    <x v="16"/>
    <m/>
    <n v="0"/>
    <s v="IN-SW24-01033"/>
    <n v="0"/>
    <x v="79"/>
    <n v="0"/>
    <d v="2024-08-23T00:00:00"/>
    <x v="1"/>
    <x v="1"/>
  </r>
  <r>
    <n v="57510"/>
    <s v="SL-08-24-218464"/>
    <x v="278"/>
    <n v="0"/>
    <n v="0"/>
    <n v="1"/>
    <x v="5"/>
    <n v="0"/>
    <n v="0"/>
    <n v="4"/>
    <n v="0"/>
    <n v="1"/>
    <x v="31"/>
    <x v="16"/>
    <m/>
    <n v="0"/>
    <s v="IN-SW24-01033"/>
    <n v="0"/>
    <x v="79"/>
    <n v="-439.7142857"/>
    <d v="2024-08-23T00:00:00"/>
    <x v="1"/>
    <x v="1"/>
  </r>
  <r>
    <n v="57511"/>
    <s v="SL-08-24-218463"/>
    <x v="278"/>
    <n v="2507.1999999999998"/>
    <n v="0"/>
    <n v="1"/>
    <x v="5"/>
    <n v="0"/>
    <n v="0"/>
    <n v="20"/>
    <n v="125.36"/>
    <n v="0"/>
    <x v="31"/>
    <x v="16"/>
    <m/>
    <n v="0"/>
    <s v="IN-SW24-01033"/>
    <n v="0"/>
    <x v="10"/>
    <n v="0"/>
    <d v="2024-08-23T00:00:00"/>
    <x v="1"/>
    <x v="1"/>
  </r>
  <r>
    <n v="57512"/>
    <s v="SL-08-24-205322"/>
    <x v="215"/>
    <n v="0"/>
    <n v="0"/>
    <n v="1"/>
    <x v="5"/>
    <n v="0"/>
    <n v="0"/>
    <n v="2"/>
    <n v="0"/>
    <n v="0"/>
    <x v="68"/>
    <x v="16"/>
    <m/>
    <n v="0"/>
    <s v="IN-SW24-00928"/>
    <n v="0"/>
    <x v="105"/>
    <n v="0"/>
    <d v="2024-08-02T00:00:00"/>
    <x v="1"/>
    <x v="1"/>
  </r>
  <r>
    <n v="57513"/>
    <s v="SL-08-24-205321"/>
    <x v="215"/>
    <n v="1221.4000000000001"/>
    <n v="0"/>
    <n v="1"/>
    <x v="5"/>
    <n v="0"/>
    <n v="0"/>
    <n v="10"/>
    <n v="122.14"/>
    <n v="0"/>
    <x v="68"/>
    <x v="16"/>
    <m/>
    <n v="0"/>
    <s v="IN-SW24-00928"/>
    <n v="0"/>
    <x v="105"/>
    <n v="0"/>
    <d v="2024-08-02T00:00:00"/>
    <x v="1"/>
    <x v="1"/>
  </r>
  <r>
    <n v="57514"/>
    <s v="SL-08-24-205320"/>
    <x v="215"/>
    <n v="0"/>
    <n v="0"/>
    <n v="1"/>
    <x v="5"/>
    <n v="0"/>
    <n v="0"/>
    <n v="4"/>
    <n v="0"/>
    <n v="0"/>
    <x v="68"/>
    <x v="16"/>
    <m/>
    <n v="0"/>
    <s v="IN-SW24-00928"/>
    <n v="0"/>
    <x v="38"/>
    <n v="0"/>
    <d v="2024-08-02T00:00:00"/>
    <x v="1"/>
    <x v="1"/>
  </r>
  <r>
    <n v="57515"/>
    <s v="SL-08-24-205319"/>
    <x v="215"/>
    <n v="1401.4"/>
    <n v="0"/>
    <n v="1"/>
    <x v="5"/>
    <n v="0"/>
    <n v="0"/>
    <n v="20"/>
    <n v="70.069999999999993"/>
    <n v="0"/>
    <x v="68"/>
    <x v="16"/>
    <m/>
    <n v="0"/>
    <s v="IN-SW24-00928"/>
    <n v="0"/>
    <x v="38"/>
    <n v="0"/>
    <d v="2024-08-02T00:00:00"/>
    <x v="1"/>
    <x v="1"/>
  </r>
  <r>
    <n v="57516"/>
    <s v="SL-08-24-205318"/>
    <x v="215"/>
    <n v="0"/>
    <n v="0"/>
    <n v="1"/>
    <x v="5"/>
    <n v="0"/>
    <n v="0"/>
    <n v="20"/>
    <n v="0"/>
    <n v="0"/>
    <x v="68"/>
    <x v="16"/>
    <m/>
    <n v="0"/>
    <s v="IN-SW24-00928"/>
    <n v="0"/>
    <x v="21"/>
    <n v="0"/>
    <d v="2024-08-02T00:00:00"/>
    <x v="1"/>
    <x v="1"/>
  </r>
  <r>
    <n v="57517"/>
    <s v="SL-08-24-205317"/>
    <x v="215"/>
    <n v="11571"/>
    <n v="0"/>
    <n v="1"/>
    <x v="5"/>
    <n v="0"/>
    <n v="0"/>
    <n v="100"/>
    <n v="115.71"/>
    <n v="0"/>
    <x v="68"/>
    <x v="16"/>
    <m/>
    <n v="0"/>
    <s v="IN-SW24-00928"/>
    <n v="0"/>
    <x v="21"/>
    <n v="0"/>
    <d v="2024-08-02T00:00:00"/>
    <x v="1"/>
    <x v="1"/>
  </r>
  <r>
    <n v="57518"/>
    <s v="SL-08-24-205271"/>
    <x v="215"/>
    <n v="5014.3999999999996"/>
    <n v="0"/>
    <n v="1"/>
    <x v="5"/>
    <n v="0"/>
    <n v="0"/>
    <n v="40"/>
    <n v="125.36"/>
    <n v="0"/>
    <x v="68"/>
    <x v="16"/>
    <m/>
    <n v="0"/>
    <s v="IN-SW24-00929"/>
    <n v="0"/>
    <x v="10"/>
    <n v="0"/>
    <d v="2024-08-02T00:00:00"/>
    <x v="1"/>
    <x v="1"/>
  </r>
  <r>
    <n v="57519"/>
    <s v="SL-08-24-205270"/>
    <x v="215"/>
    <n v="0"/>
    <n v="0"/>
    <n v="1"/>
    <x v="5"/>
    <n v="0"/>
    <n v="0"/>
    <n v="4"/>
    <n v="0"/>
    <n v="0"/>
    <x v="68"/>
    <x v="16"/>
    <m/>
    <n v="0"/>
    <s v="IN-SW24-00929"/>
    <n v="0"/>
    <x v="2"/>
    <n v="0"/>
    <d v="2024-08-02T00:00:00"/>
    <x v="1"/>
    <x v="1"/>
  </r>
  <r>
    <n v="57520"/>
    <s v="SL-08-24-205269"/>
    <x v="215"/>
    <n v="0"/>
    <n v="0"/>
    <n v="1"/>
    <x v="5"/>
    <n v="0"/>
    <n v="0"/>
    <n v="8"/>
    <n v="0"/>
    <n v="0"/>
    <x v="68"/>
    <x v="16"/>
    <m/>
    <n v="0"/>
    <s v="IN-SW24-00929"/>
    <n v="0"/>
    <x v="10"/>
    <n v="0"/>
    <d v="2024-08-02T00:00:00"/>
    <x v="1"/>
    <x v="1"/>
  </r>
  <r>
    <n v="57521"/>
    <s v="SL-08-24-205268"/>
    <x v="215"/>
    <n v="2314.1999999999998"/>
    <n v="0"/>
    <n v="1"/>
    <x v="5"/>
    <n v="0"/>
    <n v="0"/>
    <n v="20"/>
    <n v="115.71"/>
    <n v="0"/>
    <x v="68"/>
    <x v="16"/>
    <m/>
    <n v="0"/>
    <s v="IN-SW24-00929"/>
    <n v="0"/>
    <x v="2"/>
    <n v="0"/>
    <d v="2024-08-02T00:00:00"/>
    <x v="1"/>
    <x v="1"/>
  </r>
  <r>
    <n v="57522"/>
    <s v="SL-08-24-205267"/>
    <x v="215"/>
    <n v="0"/>
    <n v="0"/>
    <n v="1"/>
    <x v="5"/>
    <n v="0"/>
    <n v="0"/>
    <n v="2"/>
    <n v="0"/>
    <n v="0"/>
    <x v="68"/>
    <x v="16"/>
    <m/>
    <n v="0"/>
    <s v="IN-SW24-00929"/>
    <n v="0"/>
    <x v="134"/>
    <n v="0"/>
    <d v="2024-08-02T00:00:00"/>
    <x v="1"/>
    <x v="1"/>
  </r>
  <r>
    <n v="57523"/>
    <s v="SL-08-24-205266"/>
    <x v="215"/>
    <n v="1891.5"/>
    <n v="0"/>
    <n v="1"/>
    <x v="5"/>
    <n v="0"/>
    <n v="0"/>
    <n v="10"/>
    <n v="189.15"/>
    <n v="0"/>
    <x v="68"/>
    <x v="16"/>
    <m/>
    <n v="0"/>
    <s v="IN-SW24-00929"/>
    <n v="0"/>
    <x v="134"/>
    <n v="0"/>
    <d v="2024-08-02T00:00:00"/>
    <x v="1"/>
    <x v="1"/>
  </r>
  <r>
    <n v="57524"/>
    <s v="SL-08-24-205265"/>
    <x v="215"/>
    <n v="0"/>
    <n v="0"/>
    <n v="1"/>
    <x v="5"/>
    <n v="0"/>
    <n v="0"/>
    <n v="8"/>
    <n v="0"/>
    <n v="0"/>
    <x v="68"/>
    <x v="16"/>
    <m/>
    <n v="0"/>
    <s v="IN-SW24-00929"/>
    <n v="0"/>
    <x v="60"/>
    <n v="0"/>
    <d v="2024-08-02T00:00:00"/>
    <x v="1"/>
    <x v="1"/>
  </r>
  <r>
    <n v="57525"/>
    <s v="SL-08-24-205264"/>
    <x v="215"/>
    <n v="6402.8"/>
    <n v="0"/>
    <n v="1"/>
    <x v="5"/>
    <n v="0"/>
    <n v="0"/>
    <n v="40"/>
    <n v="160.07"/>
    <n v="0"/>
    <x v="68"/>
    <x v="16"/>
    <m/>
    <n v="0"/>
    <s v="IN-SW24-00929"/>
    <n v="0"/>
    <x v="60"/>
    <n v="0"/>
    <d v="2024-08-02T00:00:00"/>
    <x v="1"/>
    <x v="1"/>
  </r>
  <r>
    <n v="57526"/>
    <s v="SL-08-24-205023"/>
    <x v="215"/>
    <n v="0"/>
    <n v="0"/>
    <n v="1"/>
    <x v="5"/>
    <n v="0"/>
    <n v="0"/>
    <n v="6"/>
    <n v="0"/>
    <n v="0"/>
    <x v="68"/>
    <x v="16"/>
    <m/>
    <n v="0"/>
    <s v="IN-SW24-00931"/>
    <n v="0"/>
    <x v="53"/>
    <n v="0"/>
    <d v="2024-08-03T00:00:00"/>
    <x v="1"/>
    <x v="1"/>
  </r>
  <r>
    <n v="57527"/>
    <s v="SL-08-24-205021"/>
    <x v="215"/>
    <n v="0"/>
    <n v="0"/>
    <n v="1"/>
    <x v="5"/>
    <n v="0"/>
    <n v="0"/>
    <n v="8"/>
    <n v="0"/>
    <n v="0"/>
    <x v="68"/>
    <x v="16"/>
    <m/>
    <n v="0"/>
    <s v="IN-SW24-00932"/>
    <n v="0"/>
    <x v="142"/>
    <n v="0"/>
    <d v="2024-08-03T00:00:00"/>
    <x v="1"/>
    <x v="1"/>
  </r>
  <r>
    <n v="57528"/>
    <s v="SL-08-24-205020"/>
    <x v="215"/>
    <n v="4050"/>
    <n v="0"/>
    <n v="1"/>
    <x v="5"/>
    <n v="0"/>
    <n v="0"/>
    <n v="30"/>
    <n v="135"/>
    <n v="0"/>
    <x v="68"/>
    <x v="16"/>
    <m/>
    <n v="0"/>
    <s v="IN-SW24-00931"/>
    <n v="0"/>
    <x v="53"/>
    <n v="0"/>
    <d v="2024-08-03T00:00:00"/>
    <x v="1"/>
    <x v="1"/>
  </r>
  <r>
    <n v="57529"/>
    <s v="SL-08-24-205019"/>
    <x v="215"/>
    <n v="3466.8"/>
    <n v="0"/>
    <n v="1"/>
    <x v="5"/>
    <n v="0"/>
    <n v="0"/>
    <n v="40"/>
    <n v="86.67"/>
    <n v="0"/>
    <x v="68"/>
    <x v="16"/>
    <m/>
    <n v="0"/>
    <s v="IN-SW24-00932"/>
    <n v="0"/>
    <x v="142"/>
    <n v="0"/>
    <d v="2024-08-03T00:00:00"/>
    <x v="1"/>
    <x v="1"/>
  </r>
  <r>
    <n v="57530"/>
    <s v="SL-08-24-204915"/>
    <x v="258"/>
    <n v="0"/>
    <n v="0"/>
    <n v="1"/>
    <x v="5"/>
    <n v="0"/>
    <n v="0"/>
    <n v="6"/>
    <n v="0"/>
    <n v="0"/>
    <x v="68"/>
    <x v="16"/>
    <m/>
    <n v="0"/>
    <s v="IN-SW24-00933"/>
    <n v="0"/>
    <x v="53"/>
    <n v="0"/>
    <d v="2024-08-03T00:00:00"/>
    <x v="1"/>
    <x v="1"/>
  </r>
  <r>
    <n v="57531"/>
    <s v="SL-08-24-204914"/>
    <x v="258"/>
    <n v="4050"/>
    <n v="0"/>
    <n v="1"/>
    <x v="5"/>
    <n v="0"/>
    <n v="0"/>
    <n v="30"/>
    <n v="135"/>
    <n v="0"/>
    <x v="68"/>
    <x v="16"/>
    <m/>
    <n v="0"/>
    <s v="IN-SW24-00933"/>
    <n v="0"/>
    <x v="53"/>
    <n v="0"/>
    <d v="2024-08-03T00:00:00"/>
    <x v="1"/>
    <x v="1"/>
  </r>
  <r>
    <n v="57532"/>
    <s v="SL-08-24-204913"/>
    <x v="258"/>
    <n v="0"/>
    <n v="0"/>
    <n v="1"/>
    <x v="5"/>
    <n v="0"/>
    <n v="0"/>
    <n v="4"/>
    <n v="0"/>
    <n v="0"/>
    <x v="68"/>
    <x v="16"/>
    <m/>
    <n v="0"/>
    <s v="IN-SW24-00933"/>
    <n v="0"/>
    <x v="89"/>
    <n v="0"/>
    <d v="2024-08-03T00:00:00"/>
    <x v="1"/>
    <x v="1"/>
  </r>
  <r>
    <n v="57533"/>
    <s v="SL-08-24-204912"/>
    <x v="258"/>
    <n v="2828.6"/>
    <n v="0"/>
    <n v="1"/>
    <x v="5"/>
    <n v="0"/>
    <n v="0"/>
    <n v="20"/>
    <n v="141.43"/>
    <n v="0"/>
    <x v="68"/>
    <x v="16"/>
    <m/>
    <n v="0"/>
    <s v="IN-SW24-00933"/>
    <n v="0"/>
    <x v="89"/>
    <n v="0"/>
    <d v="2024-08-03T00:00:00"/>
    <x v="1"/>
    <x v="1"/>
  </r>
  <r>
    <n v="57534"/>
    <s v="SL-08-24-204911"/>
    <x v="258"/>
    <n v="0"/>
    <n v="0"/>
    <n v="1"/>
    <x v="5"/>
    <n v="0"/>
    <n v="0"/>
    <n v="2"/>
    <n v="0"/>
    <n v="0"/>
    <x v="68"/>
    <x v="16"/>
    <m/>
    <n v="0"/>
    <s v="IN-SW24-00933"/>
    <n v="0"/>
    <x v="98"/>
    <n v="0"/>
    <d v="2024-08-03T00:00:00"/>
    <x v="1"/>
    <x v="1"/>
  </r>
  <r>
    <n v="57535"/>
    <s v="SL-08-24-204910"/>
    <x v="258"/>
    <n v="642.9"/>
    <n v="0"/>
    <n v="1"/>
    <x v="5"/>
    <n v="0"/>
    <n v="0"/>
    <n v="10"/>
    <n v="64.290000000000006"/>
    <n v="0"/>
    <x v="68"/>
    <x v="16"/>
    <m/>
    <n v="0"/>
    <s v="IN-SW24-00933"/>
    <n v="0"/>
    <x v="98"/>
    <n v="0"/>
    <d v="2024-08-03T00:00:00"/>
    <x v="1"/>
    <x v="1"/>
  </r>
  <r>
    <n v="57536"/>
    <s v="SL-08-24-204909"/>
    <x v="258"/>
    <n v="0"/>
    <n v="0"/>
    <n v="1"/>
    <x v="5"/>
    <n v="0"/>
    <n v="0"/>
    <n v="2"/>
    <n v="0"/>
    <n v="0"/>
    <x v="68"/>
    <x v="16"/>
    <m/>
    <n v="0"/>
    <s v="IN-SW24-00933"/>
    <n v="0"/>
    <x v="81"/>
    <n v="0"/>
    <d v="2024-08-03T00:00:00"/>
    <x v="1"/>
    <x v="1"/>
  </r>
  <r>
    <n v="57537"/>
    <s v="SL-08-24-204908"/>
    <x v="258"/>
    <n v="450"/>
    <n v="0"/>
    <n v="1"/>
    <x v="5"/>
    <n v="0"/>
    <n v="0"/>
    <n v="10"/>
    <n v="45"/>
    <n v="0"/>
    <x v="68"/>
    <x v="16"/>
    <m/>
    <n v="0"/>
    <s v="IN-SW24-00933"/>
    <n v="0"/>
    <x v="81"/>
    <n v="0"/>
    <d v="2024-08-03T00:00:00"/>
    <x v="1"/>
    <x v="1"/>
  </r>
  <r>
    <n v="57538"/>
    <s v="SL-08-24-204907"/>
    <x v="258"/>
    <n v="0"/>
    <n v="0"/>
    <n v="1"/>
    <x v="5"/>
    <n v="0"/>
    <n v="0"/>
    <n v="2"/>
    <n v="0"/>
    <n v="0"/>
    <x v="68"/>
    <x v="16"/>
    <m/>
    <n v="0"/>
    <s v="IN-SW24-00933"/>
    <n v="0"/>
    <x v="60"/>
    <n v="0"/>
    <d v="2024-08-03T00:00:00"/>
    <x v="1"/>
    <x v="1"/>
  </r>
  <r>
    <n v="57539"/>
    <s v="SL-08-24-204906"/>
    <x v="258"/>
    <n v="1600.7"/>
    <n v="0"/>
    <n v="1"/>
    <x v="5"/>
    <n v="0"/>
    <n v="0"/>
    <n v="10"/>
    <n v="160.07"/>
    <n v="0"/>
    <x v="68"/>
    <x v="16"/>
    <m/>
    <n v="0"/>
    <s v="IN-SW24-00933"/>
    <n v="0"/>
    <x v="60"/>
    <n v="0"/>
    <d v="2024-08-03T00:00:00"/>
    <x v="1"/>
    <x v="1"/>
  </r>
  <r>
    <n v="57540"/>
    <s v="SL-08-24-204905"/>
    <x v="258"/>
    <n v="0"/>
    <n v="0"/>
    <n v="1"/>
    <x v="5"/>
    <n v="0"/>
    <n v="0"/>
    <n v="2"/>
    <n v="0"/>
    <n v="0"/>
    <x v="68"/>
    <x v="16"/>
    <m/>
    <n v="0"/>
    <s v="IN-SW24-00933"/>
    <n v="0"/>
    <x v="96"/>
    <n v="0"/>
    <d v="2024-08-03T00:00:00"/>
    <x v="1"/>
    <x v="1"/>
  </r>
  <r>
    <n v="57541"/>
    <s v="SL-08-24-204904"/>
    <x v="258"/>
    <n v="578.6"/>
    <n v="0"/>
    <n v="1"/>
    <x v="5"/>
    <n v="0"/>
    <n v="0"/>
    <n v="10"/>
    <n v="57.86"/>
    <n v="0"/>
    <x v="68"/>
    <x v="16"/>
    <m/>
    <n v="0"/>
    <s v="IN-SW24-00933"/>
    <n v="0"/>
    <x v="96"/>
    <n v="0"/>
    <d v="2024-08-03T00:00:00"/>
    <x v="1"/>
    <x v="1"/>
  </r>
  <r>
    <n v="57542"/>
    <s v="SL-08-24-204903"/>
    <x v="258"/>
    <n v="0"/>
    <n v="0"/>
    <n v="1"/>
    <x v="5"/>
    <n v="0"/>
    <n v="0"/>
    <n v="2"/>
    <n v="0"/>
    <n v="0"/>
    <x v="68"/>
    <x v="16"/>
    <m/>
    <n v="0"/>
    <s v="IN-SW24-00933"/>
    <n v="0"/>
    <x v="55"/>
    <n v="0"/>
    <d v="2024-08-03T00:00:00"/>
    <x v="1"/>
    <x v="1"/>
  </r>
  <r>
    <n v="57543"/>
    <s v="SL-08-24-204902"/>
    <x v="258"/>
    <n v="867.9"/>
    <n v="0"/>
    <n v="1"/>
    <x v="5"/>
    <n v="0"/>
    <n v="0"/>
    <n v="10"/>
    <n v="86.79"/>
    <n v="0"/>
    <x v="68"/>
    <x v="16"/>
    <m/>
    <n v="0"/>
    <s v="IN-SW24-00933"/>
    <n v="0"/>
    <x v="55"/>
    <n v="0"/>
    <d v="2024-08-03T00:00:00"/>
    <x v="1"/>
    <x v="1"/>
  </r>
  <r>
    <n v="57544"/>
    <s v="SL-08-24-203591"/>
    <x v="278"/>
    <n v="0"/>
    <n v="0"/>
    <n v="1"/>
    <x v="5"/>
    <n v="0"/>
    <n v="0"/>
    <n v="2"/>
    <n v="0"/>
    <n v="0"/>
    <x v="31"/>
    <x v="16"/>
    <m/>
    <n v="0"/>
    <s v="IN-SW24-00940"/>
    <n v="0"/>
    <x v="149"/>
    <n v="0"/>
    <d v="2024-08-06T00:00:00"/>
    <x v="1"/>
    <x v="1"/>
  </r>
  <r>
    <n v="57545"/>
    <s v="SL-08-24-203590"/>
    <x v="278"/>
    <n v="636.4"/>
    <n v="0"/>
    <n v="1"/>
    <x v="5"/>
    <n v="0"/>
    <n v="0"/>
    <n v="10"/>
    <n v="63.64"/>
    <n v="0"/>
    <x v="31"/>
    <x v="16"/>
    <m/>
    <n v="0"/>
    <s v="IN-SW24-00940"/>
    <n v="0"/>
    <x v="149"/>
    <n v="0"/>
    <d v="2024-08-06T00:00:00"/>
    <x v="1"/>
    <x v="1"/>
  </r>
  <r>
    <n v="57546"/>
    <s v="SL-08-24-203589"/>
    <x v="278"/>
    <n v="0"/>
    <n v="0"/>
    <n v="1"/>
    <x v="5"/>
    <n v="0"/>
    <n v="0"/>
    <n v="4"/>
    <n v="0"/>
    <n v="0"/>
    <x v="31"/>
    <x v="16"/>
    <m/>
    <n v="0"/>
    <s v="IN-SW24-00940"/>
    <n v="0"/>
    <x v="22"/>
    <n v="0"/>
    <d v="2024-08-06T00:00:00"/>
    <x v="1"/>
    <x v="1"/>
  </r>
  <r>
    <n v="57547"/>
    <s v="SL-08-24-203588"/>
    <x v="278"/>
    <n v="2378.6"/>
    <n v="0"/>
    <n v="1"/>
    <x v="5"/>
    <n v="0"/>
    <n v="0"/>
    <n v="20"/>
    <n v="118.93"/>
    <n v="0"/>
    <x v="31"/>
    <x v="16"/>
    <m/>
    <n v="0"/>
    <s v="IN-SW24-00940"/>
    <n v="0"/>
    <x v="22"/>
    <n v="0"/>
    <d v="2024-08-06T00:00:00"/>
    <x v="1"/>
    <x v="1"/>
  </r>
  <r>
    <n v="57548"/>
    <s v="SL-08-24-203587"/>
    <x v="278"/>
    <n v="0"/>
    <n v="0"/>
    <n v="1"/>
    <x v="5"/>
    <n v="0"/>
    <n v="0"/>
    <n v="2"/>
    <n v="0"/>
    <n v="0"/>
    <x v="31"/>
    <x v="16"/>
    <m/>
    <n v="0"/>
    <s v="IN-SW24-00940"/>
    <n v="0"/>
    <x v="23"/>
    <n v="0"/>
    <d v="2024-08-06T00:00:00"/>
    <x v="1"/>
    <x v="1"/>
  </r>
  <r>
    <n v="57549"/>
    <s v="SL-08-24-203586"/>
    <x v="278"/>
    <n v="642.9"/>
    <n v="0"/>
    <n v="1"/>
    <x v="5"/>
    <n v="0"/>
    <n v="0"/>
    <n v="10"/>
    <n v="64.290000000000006"/>
    <n v="0"/>
    <x v="31"/>
    <x v="16"/>
    <m/>
    <n v="0"/>
    <s v="IN-SW24-00940"/>
    <n v="0"/>
    <x v="23"/>
    <n v="0"/>
    <d v="2024-08-06T00:00:00"/>
    <x v="1"/>
    <x v="1"/>
  </r>
  <r>
    <n v="57550"/>
    <s v="SL-08-24-203585"/>
    <x v="278"/>
    <n v="0"/>
    <n v="0"/>
    <n v="1"/>
    <x v="5"/>
    <n v="0"/>
    <n v="0"/>
    <n v="2"/>
    <n v="0"/>
    <n v="0"/>
    <x v="31"/>
    <x v="16"/>
    <m/>
    <n v="0"/>
    <s v="IN-SW24-00940"/>
    <n v="0"/>
    <x v="56"/>
    <n v="0"/>
    <d v="2024-08-06T00:00:00"/>
    <x v="1"/>
    <x v="1"/>
  </r>
  <r>
    <n v="57551"/>
    <s v="SL-08-24-203584"/>
    <x v="278"/>
    <n v="771.4"/>
    <n v="0"/>
    <n v="1"/>
    <x v="5"/>
    <n v="0"/>
    <n v="0"/>
    <n v="10"/>
    <n v="77.14"/>
    <n v="0"/>
    <x v="31"/>
    <x v="16"/>
    <m/>
    <n v="0"/>
    <s v="IN-SW24-00940"/>
    <n v="0"/>
    <x v="56"/>
    <n v="0"/>
    <d v="2024-08-06T00:00:00"/>
    <x v="1"/>
    <x v="1"/>
  </r>
  <r>
    <n v="57552"/>
    <s v="SL-08-24-203583"/>
    <x v="278"/>
    <n v="0"/>
    <n v="0"/>
    <n v="1"/>
    <x v="5"/>
    <n v="0"/>
    <n v="0"/>
    <n v="2"/>
    <n v="0"/>
    <n v="0"/>
    <x v="31"/>
    <x v="16"/>
    <m/>
    <n v="0"/>
    <s v="IN-SW24-00940"/>
    <n v="0"/>
    <x v="96"/>
    <n v="0"/>
    <d v="2024-08-06T00:00:00"/>
    <x v="1"/>
    <x v="1"/>
  </r>
  <r>
    <n v="57553"/>
    <s v="SL-08-24-203582"/>
    <x v="278"/>
    <n v="578.6"/>
    <n v="0"/>
    <n v="1"/>
    <x v="5"/>
    <n v="0"/>
    <n v="0"/>
    <n v="10"/>
    <n v="57.86"/>
    <n v="0"/>
    <x v="31"/>
    <x v="16"/>
    <m/>
    <n v="0"/>
    <s v="IN-SW24-00940"/>
    <n v="0"/>
    <x v="96"/>
    <n v="0"/>
    <d v="2024-08-06T00:00:00"/>
    <x v="1"/>
    <x v="1"/>
  </r>
  <r>
    <n v="57554"/>
    <s v="SL-08-24-203581"/>
    <x v="62"/>
    <n v="0"/>
    <n v="0"/>
    <n v="1"/>
    <x v="5"/>
    <n v="0"/>
    <n v="0"/>
    <n v="2"/>
    <n v="0"/>
    <n v="0"/>
    <x v="31"/>
    <x v="16"/>
    <m/>
    <n v="0"/>
    <s v="IN-SW24-00941"/>
    <n v="0"/>
    <x v="75"/>
    <n v="0"/>
    <d v="2024-08-06T00:00:00"/>
    <x v="1"/>
    <x v="1"/>
  </r>
  <r>
    <n v="57555"/>
    <s v="SL-08-24-203580"/>
    <x v="62"/>
    <n v="1446.4"/>
    <n v="0"/>
    <n v="1"/>
    <x v="5"/>
    <n v="0"/>
    <n v="0"/>
    <n v="10"/>
    <n v="144.63999999999999"/>
    <n v="0"/>
    <x v="31"/>
    <x v="16"/>
    <m/>
    <n v="0"/>
    <s v="IN-SW24-00941"/>
    <n v="0"/>
    <x v="75"/>
    <n v="0"/>
    <d v="2024-08-06T00:00:00"/>
    <x v="1"/>
    <x v="1"/>
  </r>
  <r>
    <n v="57556"/>
    <s v="SL-08-24-203579"/>
    <x v="62"/>
    <n v="0"/>
    <n v="0"/>
    <n v="1"/>
    <x v="5"/>
    <n v="0"/>
    <n v="0"/>
    <n v="10"/>
    <n v="0"/>
    <n v="0"/>
    <x v="31"/>
    <x v="16"/>
    <m/>
    <n v="0"/>
    <s v="IN-SW24-00941"/>
    <n v="0"/>
    <x v="55"/>
    <n v="0"/>
    <d v="2024-08-06T00:00:00"/>
    <x v="1"/>
    <x v="1"/>
  </r>
  <r>
    <n v="57557"/>
    <s v="SL-08-24-203578"/>
    <x v="62"/>
    <n v="4339.5"/>
    <n v="0"/>
    <n v="1"/>
    <x v="5"/>
    <n v="0"/>
    <n v="0"/>
    <n v="50"/>
    <n v="86.79"/>
    <n v="0"/>
    <x v="31"/>
    <x v="16"/>
    <m/>
    <n v="0"/>
    <s v="IN-SW24-00941"/>
    <n v="0"/>
    <x v="55"/>
    <n v="0"/>
    <d v="2024-08-06T00:00:00"/>
    <x v="1"/>
    <x v="1"/>
  </r>
  <r>
    <n v="57558"/>
    <s v="SL-08-24-203577"/>
    <x v="62"/>
    <n v="0"/>
    <n v="0"/>
    <n v="1"/>
    <x v="5"/>
    <n v="0"/>
    <n v="0"/>
    <n v="2"/>
    <n v="0"/>
    <n v="0"/>
    <x v="31"/>
    <x v="16"/>
    <m/>
    <n v="0"/>
    <s v="IN-SW24-00941"/>
    <n v="0"/>
    <x v="31"/>
    <n v="0"/>
    <d v="2024-08-06T00:00:00"/>
    <x v="1"/>
    <x v="1"/>
  </r>
  <r>
    <n v="57559"/>
    <s v="SL-08-24-203576"/>
    <x v="62"/>
    <n v="1028.5999999999999"/>
    <n v="0"/>
    <n v="1"/>
    <x v="5"/>
    <n v="0"/>
    <n v="0"/>
    <n v="10"/>
    <n v="102.86"/>
    <n v="0"/>
    <x v="31"/>
    <x v="16"/>
    <m/>
    <n v="0"/>
    <s v="IN-SW24-00941"/>
    <n v="0"/>
    <x v="31"/>
    <n v="0"/>
    <d v="2024-08-06T00:00:00"/>
    <x v="1"/>
    <x v="1"/>
  </r>
  <r>
    <n v="57560"/>
    <s v="SL-08-24-203575"/>
    <x v="62"/>
    <n v="0"/>
    <n v="0"/>
    <n v="1"/>
    <x v="5"/>
    <n v="0"/>
    <n v="0"/>
    <n v="4"/>
    <n v="0"/>
    <n v="0"/>
    <x v="31"/>
    <x v="16"/>
    <m/>
    <n v="0"/>
    <s v="IN-SW24-00942"/>
    <n v="0"/>
    <x v="26"/>
    <n v="0"/>
    <d v="2024-08-06T00:00:00"/>
    <x v="1"/>
    <x v="1"/>
  </r>
  <r>
    <n v="57561"/>
    <s v="SL-08-24-203574"/>
    <x v="62"/>
    <n v="1157.2"/>
    <n v="0"/>
    <n v="1"/>
    <x v="5"/>
    <n v="0"/>
    <n v="0"/>
    <n v="20"/>
    <n v="57.86"/>
    <n v="0"/>
    <x v="31"/>
    <x v="16"/>
    <m/>
    <n v="0"/>
    <s v="IN-SW24-00942"/>
    <n v="0"/>
    <x v="26"/>
    <n v="0"/>
    <d v="2024-08-06T00:00:00"/>
    <x v="1"/>
    <x v="1"/>
  </r>
  <r>
    <n v="57562"/>
    <s v="SL-08-24-203573"/>
    <x v="62"/>
    <n v="0"/>
    <n v="0"/>
    <n v="1"/>
    <x v="5"/>
    <n v="0"/>
    <n v="0"/>
    <n v="4"/>
    <n v="0"/>
    <n v="0"/>
    <x v="31"/>
    <x v="16"/>
    <m/>
    <n v="0"/>
    <s v="IN-SW24-00942"/>
    <n v="0"/>
    <x v="50"/>
    <n v="0"/>
    <d v="2024-08-06T00:00:00"/>
    <x v="1"/>
    <x v="1"/>
  </r>
  <r>
    <n v="57563"/>
    <s v="SL-08-24-203572"/>
    <x v="62"/>
    <n v="1928.6"/>
    <n v="0"/>
    <n v="1"/>
    <x v="5"/>
    <n v="0"/>
    <n v="0"/>
    <n v="20"/>
    <n v="96.43"/>
    <n v="0"/>
    <x v="31"/>
    <x v="16"/>
    <m/>
    <n v="0"/>
    <s v="IN-SW24-00942"/>
    <n v="0"/>
    <x v="50"/>
    <n v="0"/>
    <d v="2024-08-06T00:00:00"/>
    <x v="1"/>
    <x v="1"/>
  </r>
  <r>
    <n v="57564"/>
    <s v="SL-08-24-203571"/>
    <x v="62"/>
    <n v="0"/>
    <n v="0"/>
    <n v="1"/>
    <x v="5"/>
    <n v="0"/>
    <n v="0"/>
    <n v="2"/>
    <n v="0"/>
    <n v="0"/>
    <x v="31"/>
    <x v="16"/>
    <m/>
    <n v="0"/>
    <s v="IN-SW24-00942"/>
    <n v="0"/>
    <x v="120"/>
    <n v="0"/>
    <d v="2024-08-06T00:00:00"/>
    <x v="1"/>
    <x v="1"/>
  </r>
  <r>
    <n v="57565"/>
    <s v="SL-08-24-203570"/>
    <x v="62"/>
    <n v="1928.6"/>
    <n v="0"/>
    <n v="1"/>
    <x v="5"/>
    <n v="0"/>
    <n v="0"/>
    <n v="10"/>
    <n v="192.86"/>
    <n v="0"/>
    <x v="31"/>
    <x v="16"/>
    <m/>
    <n v="0"/>
    <s v="IN-SW24-00942"/>
    <n v="0"/>
    <x v="120"/>
    <n v="0"/>
    <d v="2024-08-06T00:00:00"/>
    <x v="1"/>
    <x v="1"/>
  </r>
  <r>
    <n v="57566"/>
    <s v="SL-08-24-203569"/>
    <x v="62"/>
    <n v="0"/>
    <n v="0"/>
    <n v="1"/>
    <x v="5"/>
    <n v="0"/>
    <n v="0"/>
    <n v="4"/>
    <n v="0"/>
    <n v="0"/>
    <x v="31"/>
    <x v="16"/>
    <m/>
    <n v="0"/>
    <s v="IN-SW24-00942"/>
    <n v="0"/>
    <x v="60"/>
    <n v="0"/>
    <d v="2024-08-06T00:00:00"/>
    <x v="1"/>
    <x v="1"/>
  </r>
  <r>
    <n v="57567"/>
    <s v="SL-08-24-203568"/>
    <x v="62"/>
    <n v="3201.4"/>
    <n v="0"/>
    <n v="1"/>
    <x v="5"/>
    <n v="0"/>
    <n v="0"/>
    <n v="20"/>
    <n v="160.07"/>
    <n v="0"/>
    <x v="31"/>
    <x v="16"/>
    <m/>
    <n v="0"/>
    <s v="IN-SW24-00942"/>
    <n v="0"/>
    <x v="60"/>
    <n v="0"/>
    <d v="2024-08-06T00:00:00"/>
    <x v="1"/>
    <x v="1"/>
  </r>
  <r>
    <n v="57568"/>
    <s v="SL-08-24-203567"/>
    <x v="62"/>
    <n v="0"/>
    <n v="0"/>
    <n v="1"/>
    <x v="5"/>
    <n v="0"/>
    <n v="0"/>
    <n v="2"/>
    <n v="0"/>
    <n v="0"/>
    <x v="31"/>
    <x v="16"/>
    <m/>
    <n v="0"/>
    <s v="IN-SW24-00942"/>
    <n v="0"/>
    <x v="5"/>
    <n v="0"/>
    <d v="2024-08-06T00:00:00"/>
    <x v="1"/>
    <x v="1"/>
  </r>
  <r>
    <n v="57569"/>
    <s v="SL-08-24-203566"/>
    <x v="62"/>
    <n v="1375.7"/>
    <n v="0"/>
    <n v="1"/>
    <x v="5"/>
    <n v="0"/>
    <n v="0"/>
    <n v="10"/>
    <n v="137.57"/>
    <n v="0"/>
    <x v="31"/>
    <x v="16"/>
    <m/>
    <n v="0"/>
    <s v="IN-SW24-00942"/>
    <n v="0"/>
    <x v="5"/>
    <n v="0"/>
    <d v="2024-08-06T00:00:00"/>
    <x v="1"/>
    <x v="1"/>
  </r>
  <r>
    <n v="57570"/>
    <s v="SL-08-24-203565"/>
    <x v="62"/>
    <n v="1542.8"/>
    <n v="0"/>
    <n v="1"/>
    <x v="5"/>
    <n v="0"/>
    <n v="0"/>
    <n v="20"/>
    <n v="77.14"/>
    <n v="0"/>
    <x v="31"/>
    <x v="16"/>
    <m/>
    <n v="0"/>
    <s v="IN-SW24-00942"/>
    <n v="0"/>
    <x v="56"/>
    <n v="0"/>
    <d v="2024-08-06T00:00:00"/>
    <x v="1"/>
    <x v="1"/>
  </r>
  <r>
    <n v="57571"/>
    <s v="SL-08-24-203564"/>
    <x v="62"/>
    <n v="0"/>
    <n v="0"/>
    <n v="1"/>
    <x v="5"/>
    <n v="0"/>
    <n v="0"/>
    <n v="4"/>
    <n v="0"/>
    <n v="0"/>
    <x v="31"/>
    <x v="16"/>
    <m/>
    <n v="0"/>
    <s v="IN-SW24-00942"/>
    <n v="0"/>
    <x v="56"/>
    <n v="0"/>
    <d v="2024-08-06T00:00:00"/>
    <x v="1"/>
    <x v="1"/>
  </r>
  <r>
    <n v="57572"/>
    <s v="SL-08-24-203563"/>
    <x v="62"/>
    <n v="0"/>
    <n v="0"/>
    <n v="1"/>
    <x v="5"/>
    <n v="0"/>
    <n v="0"/>
    <n v="4"/>
    <n v="0"/>
    <n v="0"/>
    <x v="31"/>
    <x v="16"/>
    <m/>
    <n v="0"/>
    <s v="IN-SW24-00943"/>
    <n v="0"/>
    <x v="53"/>
    <n v="0"/>
    <d v="2024-08-06T00:00:00"/>
    <x v="1"/>
    <x v="1"/>
  </r>
  <r>
    <n v="57573"/>
    <s v="SL-08-24-203562"/>
    <x v="62"/>
    <n v="2700"/>
    <n v="0"/>
    <n v="1"/>
    <x v="5"/>
    <n v="0"/>
    <n v="0"/>
    <n v="20"/>
    <n v="135"/>
    <n v="0"/>
    <x v="31"/>
    <x v="16"/>
    <m/>
    <n v="0"/>
    <s v="IN-SW24-00943"/>
    <n v="0"/>
    <x v="53"/>
    <n v="0"/>
    <d v="2024-08-06T00:00:00"/>
    <x v="1"/>
    <x v="1"/>
  </r>
  <r>
    <n v="57574"/>
    <s v="SL-08-24-203561"/>
    <x v="62"/>
    <n v="0"/>
    <n v="0"/>
    <n v="1"/>
    <x v="5"/>
    <n v="0"/>
    <n v="0"/>
    <n v="6"/>
    <n v="0"/>
    <n v="0"/>
    <x v="31"/>
    <x v="16"/>
    <m/>
    <n v="0"/>
    <s v="IN-SW24-00943"/>
    <n v="0"/>
    <x v="10"/>
    <n v="0"/>
    <d v="2024-08-06T00:00:00"/>
    <x v="1"/>
    <x v="1"/>
  </r>
  <r>
    <n v="57575"/>
    <s v="SL-08-24-203560"/>
    <x v="62"/>
    <n v="0"/>
    <n v="0"/>
    <n v="1"/>
    <x v="5"/>
    <n v="0"/>
    <n v="0"/>
    <n v="2"/>
    <n v="0"/>
    <n v="0"/>
    <x v="31"/>
    <x v="16"/>
    <m/>
    <n v="0"/>
    <s v="IN-SW24-00943"/>
    <n v="0"/>
    <x v="8"/>
    <n v="0"/>
    <d v="2024-08-06T00:00:00"/>
    <x v="1"/>
    <x v="1"/>
  </r>
  <r>
    <n v="57576"/>
    <s v="SL-08-24-203559"/>
    <x v="62"/>
    <n v="3760.8"/>
    <n v="0"/>
    <n v="1"/>
    <x v="5"/>
    <n v="0"/>
    <n v="0"/>
    <n v="30"/>
    <n v="125.36"/>
    <n v="0"/>
    <x v="31"/>
    <x v="16"/>
    <m/>
    <n v="0"/>
    <s v="IN-SW24-00943"/>
    <n v="0"/>
    <x v="10"/>
    <n v="0"/>
    <d v="2024-08-06T00:00:00"/>
    <x v="1"/>
    <x v="1"/>
  </r>
  <r>
    <n v="57577"/>
    <s v="SL-08-24-203558"/>
    <x v="62"/>
    <n v="1215"/>
    <n v="0"/>
    <n v="1"/>
    <x v="5"/>
    <n v="0"/>
    <n v="0"/>
    <n v="10"/>
    <n v="121.5"/>
    <n v="0"/>
    <x v="31"/>
    <x v="16"/>
    <m/>
    <n v="0"/>
    <s v="IN-SW24-00943"/>
    <n v="0"/>
    <x v="8"/>
    <n v="0"/>
    <d v="2024-08-06T00:00:00"/>
    <x v="1"/>
    <x v="1"/>
  </r>
  <r>
    <n v="57578"/>
    <s v="SL-08-24-203557"/>
    <x v="62"/>
    <n v="0"/>
    <n v="0"/>
    <n v="1"/>
    <x v="5"/>
    <n v="0"/>
    <n v="0"/>
    <n v="6"/>
    <n v="0"/>
    <n v="0"/>
    <x v="31"/>
    <x v="16"/>
    <m/>
    <n v="0"/>
    <s v="IN-SW24-00943"/>
    <n v="0"/>
    <x v="12"/>
    <n v="0"/>
    <d v="2024-08-06T00:00:00"/>
    <x v="1"/>
    <x v="1"/>
  </r>
  <r>
    <n v="57579"/>
    <s v="SL-08-24-203556"/>
    <x v="62"/>
    <n v="3760.8"/>
    <n v="0"/>
    <n v="1"/>
    <x v="5"/>
    <n v="0"/>
    <n v="0"/>
    <n v="30"/>
    <n v="125.36"/>
    <n v="0"/>
    <x v="31"/>
    <x v="16"/>
    <m/>
    <n v="0"/>
    <s v="IN-SW24-00943"/>
    <n v="0"/>
    <x v="12"/>
    <n v="0"/>
    <d v="2024-08-06T00:00:00"/>
    <x v="1"/>
    <x v="1"/>
  </r>
  <r>
    <n v="57580"/>
    <s v="SL-08-24-203555"/>
    <x v="62"/>
    <n v="0"/>
    <n v="0"/>
    <n v="1"/>
    <x v="5"/>
    <n v="0"/>
    <n v="0"/>
    <n v="4"/>
    <n v="0"/>
    <n v="0"/>
    <x v="31"/>
    <x v="16"/>
    <m/>
    <n v="0"/>
    <s v="IN-SW24-00943"/>
    <n v="0"/>
    <x v="118"/>
    <n v="0"/>
    <d v="2024-08-06T00:00:00"/>
    <x v="1"/>
    <x v="1"/>
  </r>
  <r>
    <n v="57581"/>
    <s v="SL-08-24-203554"/>
    <x v="62"/>
    <n v="2700"/>
    <n v="0"/>
    <n v="1"/>
    <x v="5"/>
    <n v="0"/>
    <n v="0"/>
    <n v="20"/>
    <n v="135"/>
    <n v="0"/>
    <x v="31"/>
    <x v="16"/>
    <m/>
    <n v="0"/>
    <s v="IN-SW24-00943"/>
    <n v="0"/>
    <x v="118"/>
    <n v="0"/>
    <d v="2024-08-06T00:00:00"/>
    <x v="1"/>
    <x v="1"/>
  </r>
  <r>
    <n v="57582"/>
    <s v="SL-08-24-203551"/>
    <x v="62"/>
    <n v="1350"/>
    <n v="0"/>
    <n v="1"/>
    <x v="5"/>
    <n v="0"/>
    <n v="0"/>
    <n v="10"/>
    <n v="135"/>
    <n v="0"/>
    <x v="31"/>
    <x v="16"/>
    <m/>
    <n v="0"/>
    <s v="IN-SW24-00943"/>
    <n v="0"/>
    <x v="32"/>
    <n v="0"/>
    <d v="2024-08-06T00:00:00"/>
    <x v="1"/>
    <x v="1"/>
  </r>
  <r>
    <n v="57583"/>
    <s v="SL-08-24-203550"/>
    <x v="62"/>
    <n v="0"/>
    <n v="0"/>
    <n v="1"/>
    <x v="5"/>
    <n v="0"/>
    <n v="0"/>
    <n v="2"/>
    <n v="0"/>
    <n v="0"/>
    <x v="31"/>
    <x v="16"/>
    <m/>
    <n v="0"/>
    <s v="IN-SW24-00943"/>
    <n v="0"/>
    <x v="32"/>
    <n v="0"/>
    <d v="2024-08-06T00:00:00"/>
    <x v="1"/>
    <x v="1"/>
  </r>
  <r>
    <n v="57584"/>
    <s v="SL-08-24-203549"/>
    <x v="62"/>
    <n v="0"/>
    <n v="0"/>
    <n v="1"/>
    <x v="5"/>
    <n v="0"/>
    <n v="0"/>
    <n v="2"/>
    <n v="0"/>
    <n v="0"/>
    <x v="31"/>
    <x v="16"/>
    <m/>
    <n v="0"/>
    <s v="IN-SW24-00943"/>
    <n v="0"/>
    <x v="66"/>
    <n v="0"/>
    <d v="2024-08-06T00:00:00"/>
    <x v="1"/>
    <x v="1"/>
  </r>
  <r>
    <n v="57585"/>
    <s v="SL-08-24-203548"/>
    <x v="62"/>
    <n v="1928.6"/>
    <n v="0"/>
    <n v="1"/>
    <x v="5"/>
    <n v="0"/>
    <n v="0"/>
    <n v="10"/>
    <n v="192.86"/>
    <n v="0"/>
    <x v="31"/>
    <x v="16"/>
    <m/>
    <n v="0"/>
    <s v="IN-SW24-00943"/>
    <n v="0"/>
    <x v="66"/>
    <n v="0"/>
    <d v="2024-08-06T00:00:00"/>
    <x v="1"/>
    <x v="1"/>
  </r>
  <r>
    <n v="57586"/>
    <s v="SL-08-24-203547"/>
    <x v="300"/>
    <n v="0"/>
    <n v="0"/>
    <n v="1"/>
    <x v="5"/>
    <n v="0"/>
    <n v="0"/>
    <n v="6"/>
    <n v="0"/>
    <n v="0"/>
    <x v="57"/>
    <x v="16"/>
    <m/>
    <n v="0"/>
    <s v="IN-SW24-00944"/>
    <n v="0"/>
    <x v="5"/>
    <n v="0"/>
    <d v="2024-08-06T00:00:00"/>
    <x v="1"/>
    <x v="1"/>
  </r>
  <r>
    <n v="57587"/>
    <s v="SL-08-24-203546"/>
    <x v="300"/>
    <n v="4127.1000000000004"/>
    <n v="0"/>
    <n v="1"/>
    <x v="5"/>
    <n v="0"/>
    <n v="0"/>
    <n v="30"/>
    <n v="137.57"/>
    <n v="0"/>
    <x v="57"/>
    <x v="16"/>
    <m/>
    <n v="0"/>
    <s v="IN-SW24-00944"/>
    <n v="0"/>
    <x v="5"/>
    <n v="0"/>
    <d v="2024-08-06T00:00:00"/>
    <x v="1"/>
    <x v="1"/>
  </r>
  <r>
    <n v="57588"/>
    <s v="SL-08-24-203545"/>
    <x v="62"/>
    <n v="0"/>
    <n v="0"/>
    <n v="1"/>
    <x v="5"/>
    <n v="0"/>
    <n v="0"/>
    <n v="20"/>
    <n v="0"/>
    <n v="0"/>
    <x v="31"/>
    <x v="16"/>
    <m/>
    <n v="0"/>
    <s v="IN-SW24-00945"/>
    <n v="0"/>
    <x v="21"/>
    <n v="0"/>
    <d v="2024-08-06T00:00:00"/>
    <x v="1"/>
    <x v="1"/>
  </r>
  <r>
    <n v="57589"/>
    <s v="SL-08-24-203544"/>
    <x v="62"/>
    <n v="11571"/>
    <n v="0"/>
    <n v="1"/>
    <x v="5"/>
    <n v="0"/>
    <n v="0"/>
    <n v="100"/>
    <n v="115.71"/>
    <n v="0"/>
    <x v="31"/>
    <x v="16"/>
    <m/>
    <n v="0"/>
    <s v="IN-SW24-00945"/>
    <n v="0"/>
    <x v="21"/>
    <n v="0"/>
    <d v="2024-08-06T00:00:00"/>
    <x v="1"/>
    <x v="1"/>
  </r>
  <r>
    <n v="57590"/>
    <s v="SL-08-24-203250"/>
    <x v="230"/>
    <n v="0"/>
    <n v="0"/>
    <n v="1"/>
    <x v="5"/>
    <n v="0"/>
    <n v="0"/>
    <n v="15"/>
    <n v="0"/>
    <n v="0"/>
    <x v="47"/>
    <x v="16"/>
    <m/>
    <n v="0"/>
    <s v="IN-SW24-00959"/>
    <n v="0"/>
    <x v="6"/>
    <n v="0"/>
    <d v="2024-08-07T00:00:00"/>
    <x v="1"/>
    <x v="1"/>
  </r>
  <r>
    <n v="57591"/>
    <s v="SL-08-24-203249"/>
    <x v="230"/>
    <n v="3214.5"/>
    <n v="0"/>
    <n v="1"/>
    <x v="5"/>
    <n v="0"/>
    <n v="0"/>
    <n v="50"/>
    <n v="64.290000000000006"/>
    <n v="0"/>
    <x v="47"/>
    <x v="16"/>
    <m/>
    <n v="0"/>
    <s v="IN-SW24-00959"/>
    <n v="0"/>
    <x v="6"/>
    <n v="0"/>
    <d v="2024-08-07T00:00:00"/>
    <x v="1"/>
    <x v="1"/>
  </r>
  <r>
    <n v="57592"/>
    <s v="SL-08-24-203248"/>
    <x v="230"/>
    <n v="0"/>
    <n v="0"/>
    <n v="1"/>
    <x v="5"/>
    <n v="0"/>
    <n v="0"/>
    <n v="15"/>
    <n v="0"/>
    <n v="0"/>
    <x v="47"/>
    <x v="16"/>
    <m/>
    <n v="0"/>
    <s v="IN-SW24-00959"/>
    <n v="0"/>
    <x v="12"/>
    <n v="0"/>
    <d v="2024-08-07T00:00:00"/>
    <x v="1"/>
    <x v="1"/>
  </r>
  <r>
    <n v="57593"/>
    <s v="SL-08-24-203247"/>
    <x v="230"/>
    <n v="6268"/>
    <n v="0"/>
    <n v="1"/>
    <x v="5"/>
    <n v="0"/>
    <n v="0"/>
    <n v="50"/>
    <n v="125.36"/>
    <n v="0"/>
    <x v="47"/>
    <x v="16"/>
    <m/>
    <n v="0"/>
    <s v="IN-SW24-00959"/>
    <n v="0"/>
    <x v="12"/>
    <n v="0"/>
    <d v="2024-08-07T00:00:00"/>
    <x v="1"/>
    <x v="1"/>
  </r>
  <r>
    <n v="57594"/>
    <s v="SL-08-24-203246"/>
    <x v="230"/>
    <n v="0"/>
    <n v="0"/>
    <n v="1"/>
    <x v="5"/>
    <n v="0"/>
    <n v="0"/>
    <n v="9"/>
    <n v="0"/>
    <n v="0"/>
    <x v="47"/>
    <x v="16"/>
    <m/>
    <n v="0"/>
    <s v="IN-SW24-00959"/>
    <n v="0"/>
    <x v="89"/>
    <n v="0"/>
    <d v="2024-08-07T00:00:00"/>
    <x v="1"/>
    <x v="1"/>
  </r>
  <r>
    <n v="57595"/>
    <s v="SL-08-24-203245"/>
    <x v="230"/>
    <n v="4242.8999999999996"/>
    <n v="0"/>
    <n v="1"/>
    <x v="5"/>
    <n v="0"/>
    <n v="0"/>
    <n v="30"/>
    <n v="141.43"/>
    <n v="0"/>
    <x v="47"/>
    <x v="16"/>
    <m/>
    <n v="0"/>
    <s v="IN-SW24-00959"/>
    <n v="0"/>
    <x v="89"/>
    <n v="0"/>
    <d v="2024-08-07T00:00:00"/>
    <x v="1"/>
    <x v="1"/>
  </r>
  <r>
    <n v="57596"/>
    <s v="SL-08-24-203244"/>
    <x v="230"/>
    <n v="0"/>
    <n v="0"/>
    <n v="1"/>
    <x v="5"/>
    <n v="0"/>
    <n v="0"/>
    <n v="2"/>
    <n v="0"/>
    <n v="0"/>
    <x v="47"/>
    <x v="16"/>
    <m/>
    <n v="0"/>
    <s v="IN-SW24-00960"/>
    <n v="0"/>
    <x v="120"/>
    <n v="0"/>
    <d v="2024-08-07T00:00:00"/>
    <x v="1"/>
    <x v="1"/>
  </r>
  <r>
    <n v="57597"/>
    <s v="SL-08-24-203243"/>
    <x v="230"/>
    <n v="1928.6"/>
    <n v="0"/>
    <n v="1"/>
    <x v="5"/>
    <n v="0"/>
    <n v="0"/>
    <n v="10"/>
    <n v="192.86"/>
    <n v="0"/>
    <x v="47"/>
    <x v="16"/>
    <m/>
    <n v="0"/>
    <s v="IN-SW24-00960"/>
    <n v="0"/>
    <x v="120"/>
    <n v="0"/>
    <d v="2024-08-07T00:00:00"/>
    <x v="1"/>
    <x v="1"/>
  </r>
  <r>
    <n v="57598"/>
    <s v="SL-08-24-202957"/>
    <x v="216"/>
    <n v="0"/>
    <n v="0"/>
    <n v="1"/>
    <x v="5"/>
    <n v="0"/>
    <n v="0"/>
    <n v="6"/>
    <n v="0"/>
    <n v="0"/>
    <x v="31"/>
    <x v="16"/>
    <m/>
    <n v="0"/>
    <s v="IN-SW24-00969"/>
    <n v="0"/>
    <x v="89"/>
    <n v="0"/>
    <d v="2024-08-08T00:00:00"/>
    <x v="1"/>
    <x v="1"/>
  </r>
  <r>
    <n v="57599"/>
    <s v="SL-08-24-202956"/>
    <x v="216"/>
    <n v="4242.8999999999996"/>
    <n v="0"/>
    <n v="1"/>
    <x v="5"/>
    <n v="0"/>
    <n v="0"/>
    <n v="30"/>
    <n v="141.43"/>
    <n v="0"/>
    <x v="31"/>
    <x v="16"/>
    <m/>
    <n v="0"/>
    <s v="IN-SW24-00969"/>
    <n v="0"/>
    <x v="89"/>
    <n v="0"/>
    <d v="2024-08-08T00:00:00"/>
    <x v="1"/>
    <x v="1"/>
  </r>
  <r>
    <n v="57600"/>
    <s v="SL-08-24-202955"/>
    <x v="216"/>
    <n v="0"/>
    <n v="0"/>
    <n v="1"/>
    <x v="5"/>
    <n v="0"/>
    <n v="0"/>
    <n v="10"/>
    <n v="0"/>
    <n v="0"/>
    <x v="31"/>
    <x v="16"/>
    <m/>
    <n v="0"/>
    <s v="IN-SW24-00969"/>
    <n v="0"/>
    <x v="21"/>
    <n v="0"/>
    <d v="2024-08-08T00:00:00"/>
    <x v="1"/>
    <x v="1"/>
  </r>
  <r>
    <n v="57601"/>
    <s v="SL-08-24-202954"/>
    <x v="216"/>
    <n v="5785.5"/>
    <n v="0"/>
    <n v="1"/>
    <x v="5"/>
    <n v="0"/>
    <n v="0"/>
    <n v="50"/>
    <n v="115.71"/>
    <n v="0"/>
    <x v="31"/>
    <x v="16"/>
    <m/>
    <n v="0"/>
    <s v="IN-SW24-00969"/>
    <n v="0"/>
    <x v="21"/>
    <n v="0"/>
    <d v="2024-08-08T00:00:00"/>
    <x v="1"/>
    <x v="1"/>
  </r>
  <r>
    <n v="57602"/>
    <s v="SL-08-24-202953"/>
    <x v="216"/>
    <n v="0"/>
    <n v="0"/>
    <n v="1"/>
    <x v="5"/>
    <n v="0"/>
    <n v="0"/>
    <n v="4"/>
    <n v="0"/>
    <n v="0"/>
    <x v="31"/>
    <x v="16"/>
    <m/>
    <n v="0"/>
    <s v="IN-SW24-00969"/>
    <n v="0"/>
    <x v="60"/>
    <n v="0"/>
    <d v="2024-08-08T00:00:00"/>
    <x v="1"/>
    <x v="1"/>
  </r>
  <r>
    <n v="57603"/>
    <s v="SL-08-24-202952"/>
    <x v="216"/>
    <n v="3201.4"/>
    <n v="0"/>
    <n v="1"/>
    <x v="5"/>
    <n v="0"/>
    <n v="0"/>
    <n v="20"/>
    <n v="160.07"/>
    <n v="0"/>
    <x v="31"/>
    <x v="16"/>
    <m/>
    <n v="0"/>
    <s v="IN-SW24-00969"/>
    <n v="0"/>
    <x v="60"/>
    <n v="0"/>
    <d v="2024-08-08T00:00:00"/>
    <x v="1"/>
    <x v="1"/>
  </r>
  <r>
    <n v="57604"/>
    <s v="SL-08-24-202951"/>
    <x v="216"/>
    <n v="0"/>
    <n v="0"/>
    <n v="1"/>
    <x v="5"/>
    <n v="0"/>
    <n v="0"/>
    <n v="4"/>
    <n v="0"/>
    <n v="0"/>
    <x v="31"/>
    <x v="16"/>
    <m/>
    <n v="0"/>
    <s v="IN-SW24-00969"/>
    <n v="0"/>
    <x v="96"/>
    <n v="0"/>
    <d v="2024-08-08T00:00:00"/>
    <x v="1"/>
    <x v="1"/>
  </r>
  <r>
    <n v="57605"/>
    <s v="SL-08-24-202950"/>
    <x v="216"/>
    <n v="1157.2"/>
    <n v="0"/>
    <n v="1"/>
    <x v="5"/>
    <n v="0"/>
    <n v="0"/>
    <n v="20"/>
    <n v="57.86"/>
    <n v="0"/>
    <x v="31"/>
    <x v="16"/>
    <m/>
    <n v="0"/>
    <s v="IN-SW24-00969"/>
    <n v="0"/>
    <x v="96"/>
    <n v="0"/>
    <d v="2024-08-08T00:00:00"/>
    <x v="1"/>
    <x v="1"/>
  </r>
  <r>
    <n v="57606"/>
    <s v="SL-08-24-202949"/>
    <x v="216"/>
    <n v="1735.8"/>
    <n v="0"/>
    <n v="1"/>
    <x v="5"/>
    <n v="0"/>
    <n v="0"/>
    <n v="20"/>
    <n v="86.79"/>
    <n v="0"/>
    <x v="31"/>
    <x v="16"/>
    <m/>
    <n v="0"/>
    <s v="IN-SW24-00969"/>
    <n v="0"/>
    <x v="55"/>
    <n v="0"/>
    <d v="2024-08-08T00:00:00"/>
    <x v="1"/>
    <x v="1"/>
  </r>
  <r>
    <n v="57607"/>
    <s v="SL-08-24-202948"/>
    <x v="216"/>
    <n v="0"/>
    <n v="0"/>
    <n v="1"/>
    <x v="5"/>
    <n v="0"/>
    <n v="0"/>
    <n v="4"/>
    <n v="0"/>
    <n v="0"/>
    <x v="31"/>
    <x v="16"/>
    <m/>
    <n v="0"/>
    <s v="IN-SW24-00969"/>
    <n v="0"/>
    <x v="55"/>
    <n v="0"/>
    <d v="2024-08-08T00:00:00"/>
    <x v="1"/>
    <x v="1"/>
  </r>
  <r>
    <n v="57608"/>
    <s v="SL-08-24-202384"/>
    <x v="278"/>
    <n v="0"/>
    <n v="0"/>
    <n v="1"/>
    <x v="5"/>
    <n v="0"/>
    <n v="0"/>
    <n v="6"/>
    <n v="0"/>
    <n v="0"/>
    <x v="31"/>
    <x v="16"/>
    <m/>
    <n v="0"/>
    <s v="IN-SW24-00975"/>
    <n v="0"/>
    <x v="108"/>
    <n v="0"/>
    <d v="2024-08-09T00:00:00"/>
    <x v="1"/>
    <x v="1"/>
  </r>
  <r>
    <n v="57609"/>
    <s v="SL-08-24-202383"/>
    <x v="278"/>
    <n v="5496.3"/>
    <n v="0"/>
    <n v="1"/>
    <x v="5"/>
    <n v="0"/>
    <n v="0"/>
    <n v="30"/>
    <n v="183.21"/>
    <n v="0"/>
    <x v="31"/>
    <x v="16"/>
    <m/>
    <n v="0"/>
    <s v="IN-SW24-00975"/>
    <n v="0"/>
    <x v="108"/>
    <n v="0"/>
    <d v="2024-08-09T00:00:00"/>
    <x v="1"/>
    <x v="1"/>
  </r>
  <r>
    <n v="57610"/>
    <s v="SL-08-24-202382"/>
    <x v="278"/>
    <n v="0"/>
    <n v="0"/>
    <n v="1"/>
    <x v="5"/>
    <n v="0"/>
    <n v="0"/>
    <n v="6"/>
    <n v="0"/>
    <n v="0"/>
    <x v="31"/>
    <x v="16"/>
    <m/>
    <n v="0"/>
    <s v="IN-SW24-00975"/>
    <n v="0"/>
    <x v="20"/>
    <n v="0"/>
    <d v="2024-08-09T00:00:00"/>
    <x v="1"/>
    <x v="1"/>
  </r>
  <r>
    <n v="57611"/>
    <s v="SL-08-24-202381"/>
    <x v="278"/>
    <n v="2700"/>
    <n v="0"/>
    <n v="1"/>
    <x v="5"/>
    <n v="0"/>
    <n v="0"/>
    <n v="30"/>
    <n v="90"/>
    <n v="0"/>
    <x v="31"/>
    <x v="16"/>
    <m/>
    <n v="0"/>
    <s v="IN-SW24-00975"/>
    <n v="0"/>
    <x v="20"/>
    <n v="0"/>
    <d v="2024-08-09T00:00:00"/>
    <x v="1"/>
    <x v="1"/>
  </r>
  <r>
    <n v="57612"/>
    <s v="SL-08-24-202380"/>
    <x v="278"/>
    <n v="0"/>
    <n v="0"/>
    <n v="1"/>
    <x v="5"/>
    <n v="0"/>
    <n v="0"/>
    <n v="6"/>
    <n v="0"/>
    <n v="0"/>
    <x v="31"/>
    <x v="16"/>
    <m/>
    <n v="0"/>
    <s v="IN-SW24-00975"/>
    <n v="0"/>
    <x v="89"/>
    <n v="0"/>
    <d v="2024-08-09T00:00:00"/>
    <x v="1"/>
    <x v="1"/>
  </r>
  <r>
    <n v="57613"/>
    <s v="SL-08-24-202379"/>
    <x v="278"/>
    <n v="4242.8999999999996"/>
    <n v="0"/>
    <n v="1"/>
    <x v="5"/>
    <n v="0"/>
    <n v="0"/>
    <n v="30"/>
    <n v="141.43"/>
    <n v="0"/>
    <x v="31"/>
    <x v="16"/>
    <m/>
    <n v="0"/>
    <s v="IN-SW24-00975"/>
    <n v="0"/>
    <x v="89"/>
    <n v="0"/>
    <d v="2024-08-09T00:00:00"/>
    <x v="1"/>
    <x v="1"/>
  </r>
  <r>
    <n v="57614"/>
    <s v="SL-08-24-202378"/>
    <x v="278"/>
    <n v="0"/>
    <n v="0"/>
    <n v="1"/>
    <x v="5"/>
    <n v="0"/>
    <n v="0"/>
    <n v="6"/>
    <n v="0"/>
    <n v="0"/>
    <x v="31"/>
    <x v="16"/>
    <m/>
    <n v="0"/>
    <s v="IN-SW24-00975"/>
    <n v="0"/>
    <x v="22"/>
    <n v="0"/>
    <d v="2024-08-09T00:00:00"/>
    <x v="1"/>
    <x v="1"/>
  </r>
  <r>
    <n v="57615"/>
    <s v="SL-08-24-202377"/>
    <x v="278"/>
    <n v="3567.9"/>
    <n v="0"/>
    <n v="1"/>
    <x v="5"/>
    <n v="0"/>
    <n v="0"/>
    <n v="30"/>
    <n v="118.93"/>
    <n v="0"/>
    <x v="31"/>
    <x v="16"/>
    <m/>
    <n v="0"/>
    <s v="IN-SW24-00975"/>
    <n v="0"/>
    <x v="22"/>
    <n v="0"/>
    <d v="2024-08-09T00:00:00"/>
    <x v="1"/>
    <x v="1"/>
  </r>
  <r>
    <n v="57616"/>
    <s v="SL-08-24-202376"/>
    <x v="165"/>
    <n v="0"/>
    <n v="0"/>
    <n v="1"/>
    <x v="5"/>
    <n v="0"/>
    <n v="0"/>
    <n v="4"/>
    <n v="0"/>
    <n v="0"/>
    <x v="60"/>
    <x v="16"/>
    <m/>
    <n v="0"/>
    <s v="IN-SW24-00976"/>
    <n v="0"/>
    <x v="111"/>
    <n v="0"/>
    <d v="2024-08-09T00:00:00"/>
    <x v="1"/>
    <x v="1"/>
  </r>
  <r>
    <n v="57617"/>
    <s v="SL-08-24-202375"/>
    <x v="165"/>
    <n v="2700"/>
    <n v="0"/>
    <n v="1"/>
    <x v="5"/>
    <n v="0"/>
    <n v="0"/>
    <n v="20"/>
    <n v="135"/>
    <n v="0"/>
    <x v="60"/>
    <x v="16"/>
    <m/>
    <n v="0"/>
    <s v="IN-SW24-00976"/>
    <n v="0"/>
    <x v="111"/>
    <n v="0"/>
    <d v="2024-08-09T00:00:00"/>
    <x v="1"/>
    <x v="1"/>
  </r>
  <r>
    <n v="57618"/>
    <s v="SL-08-24-202374"/>
    <x v="165"/>
    <n v="0"/>
    <n v="0"/>
    <n v="1"/>
    <x v="5"/>
    <n v="0"/>
    <n v="0"/>
    <n v="2"/>
    <n v="0"/>
    <n v="0"/>
    <x v="60"/>
    <x v="16"/>
    <m/>
    <n v="0"/>
    <s v="IN-SW24-00976"/>
    <n v="0"/>
    <x v="89"/>
    <n v="0"/>
    <d v="2024-08-09T00:00:00"/>
    <x v="1"/>
    <x v="1"/>
  </r>
  <r>
    <n v="57619"/>
    <s v="SL-08-24-202373"/>
    <x v="165"/>
    <n v="1414.3"/>
    <n v="0"/>
    <n v="1"/>
    <x v="5"/>
    <n v="0"/>
    <n v="0"/>
    <n v="10"/>
    <n v="141.43"/>
    <n v="0"/>
    <x v="60"/>
    <x v="16"/>
    <m/>
    <n v="0"/>
    <s v="IN-SW24-00976"/>
    <n v="0"/>
    <x v="89"/>
    <n v="0"/>
    <d v="2024-08-09T00:00:00"/>
    <x v="1"/>
    <x v="1"/>
  </r>
  <r>
    <n v="57620"/>
    <s v="SL-08-24-202372"/>
    <x v="165"/>
    <n v="0"/>
    <n v="0"/>
    <n v="1"/>
    <x v="5"/>
    <n v="0"/>
    <n v="0"/>
    <n v="2"/>
    <n v="0"/>
    <n v="0"/>
    <x v="60"/>
    <x v="16"/>
    <m/>
    <n v="0"/>
    <s v="IN-SW24-00976"/>
    <n v="0"/>
    <x v="50"/>
    <n v="0"/>
    <d v="2024-08-09T00:00:00"/>
    <x v="1"/>
    <x v="1"/>
  </r>
  <r>
    <n v="57621"/>
    <s v="SL-08-24-202371"/>
    <x v="165"/>
    <n v="964.3"/>
    <n v="0"/>
    <n v="1"/>
    <x v="5"/>
    <n v="0"/>
    <n v="0"/>
    <n v="10"/>
    <n v="96.43"/>
    <n v="0"/>
    <x v="60"/>
    <x v="16"/>
    <m/>
    <n v="0"/>
    <s v="IN-SW24-00976"/>
    <n v="0"/>
    <x v="50"/>
    <n v="0"/>
    <d v="2024-08-09T00:00:00"/>
    <x v="1"/>
    <x v="1"/>
  </r>
  <r>
    <n v="57622"/>
    <s v="SL-08-24-202370"/>
    <x v="165"/>
    <n v="771.4"/>
    <n v="0"/>
    <n v="1"/>
    <x v="5"/>
    <n v="0"/>
    <n v="0"/>
    <n v="10"/>
    <n v="77.14"/>
    <n v="0"/>
    <x v="60"/>
    <x v="16"/>
    <m/>
    <n v="0"/>
    <s v="IN-SW24-00976"/>
    <n v="0"/>
    <x v="27"/>
    <n v="0"/>
    <d v="2024-08-09T00:00:00"/>
    <x v="1"/>
    <x v="1"/>
  </r>
  <r>
    <n v="57623"/>
    <s v="SL-08-24-202369"/>
    <x v="165"/>
    <n v="0"/>
    <n v="0"/>
    <n v="1"/>
    <x v="5"/>
    <n v="0"/>
    <n v="0"/>
    <n v="2"/>
    <n v="0"/>
    <n v="0"/>
    <x v="60"/>
    <x v="16"/>
    <m/>
    <n v="0"/>
    <s v="IN-SW24-00976"/>
    <n v="0"/>
    <x v="27"/>
    <n v="0"/>
    <d v="2024-08-09T00:00:00"/>
    <x v="1"/>
    <x v="1"/>
  </r>
  <r>
    <n v="57624"/>
    <s v="SL-08-24-202065"/>
    <x v="103"/>
    <n v="0"/>
    <n v="0"/>
    <n v="1"/>
    <x v="5"/>
    <n v="0"/>
    <n v="0"/>
    <n v="6"/>
    <n v="0"/>
    <n v="0"/>
    <x v="47"/>
    <x v="16"/>
    <m/>
    <n v="0"/>
    <s v="IN-SW24-00984"/>
    <n v="0"/>
    <x v="30"/>
    <n v="0"/>
    <d v="2024-08-12T00:00:00"/>
    <x v="1"/>
    <x v="1"/>
  </r>
  <r>
    <n v="57625"/>
    <s v="SL-08-24-202064"/>
    <x v="103"/>
    <n v="1735.8"/>
    <n v="0"/>
    <n v="1"/>
    <x v="5"/>
    <n v="0"/>
    <n v="0"/>
    <n v="30"/>
    <n v="57.86"/>
    <n v="0"/>
    <x v="47"/>
    <x v="16"/>
    <m/>
    <n v="0"/>
    <s v="IN-SW24-00984"/>
    <n v="0"/>
    <x v="30"/>
    <n v="0"/>
    <d v="2024-08-12T00:00:00"/>
    <x v="1"/>
    <x v="1"/>
  </r>
  <r>
    <n v="57626"/>
    <s v="SL-08-24-202009"/>
    <x v="62"/>
    <n v="0"/>
    <n v="0"/>
    <n v="1"/>
    <x v="5"/>
    <n v="0"/>
    <n v="0"/>
    <n v="6"/>
    <n v="0"/>
    <n v="0"/>
    <x v="31"/>
    <x v="16"/>
    <m/>
    <n v="0"/>
    <s v="IN-SW24-00985"/>
    <n v="0"/>
    <x v="79"/>
    <n v="0"/>
    <d v="2024-08-12T00:00:00"/>
    <x v="1"/>
    <x v="1"/>
  </r>
  <r>
    <n v="57627"/>
    <s v="SL-08-24-202008"/>
    <x v="62"/>
    <n v="3297.9"/>
    <n v="0"/>
    <n v="1"/>
    <x v="5"/>
    <n v="0"/>
    <n v="0"/>
    <n v="30"/>
    <n v="109.93"/>
    <n v="0"/>
    <x v="31"/>
    <x v="16"/>
    <m/>
    <n v="0"/>
    <s v="IN-SW24-00985"/>
    <n v="0"/>
    <x v="79"/>
    <n v="0"/>
    <d v="2024-08-12T00:00:00"/>
    <x v="1"/>
    <x v="1"/>
  </r>
  <r>
    <n v="57628"/>
    <s v="SL-08-24-202007"/>
    <x v="62"/>
    <n v="0"/>
    <n v="0"/>
    <n v="1"/>
    <x v="5"/>
    <n v="0"/>
    <n v="0"/>
    <n v="2"/>
    <n v="0"/>
    <n v="0"/>
    <x v="31"/>
    <x v="16"/>
    <m/>
    <n v="0"/>
    <s v="IN-SW24-00985"/>
    <n v="0"/>
    <x v="40"/>
    <n v="0"/>
    <d v="2024-08-12T00:00:00"/>
    <x v="1"/>
    <x v="1"/>
  </r>
  <r>
    <n v="57629"/>
    <s v="SL-08-24-202006"/>
    <x v="62"/>
    <n v="1086.4000000000001"/>
    <n v="0"/>
    <n v="1"/>
    <x v="5"/>
    <n v="0"/>
    <n v="0"/>
    <n v="10"/>
    <n v="108.64"/>
    <n v="0"/>
    <x v="31"/>
    <x v="16"/>
    <m/>
    <n v="0"/>
    <s v="IN-SW24-00985"/>
    <n v="0"/>
    <x v="40"/>
    <n v="0"/>
    <d v="2024-08-12T00:00:00"/>
    <x v="1"/>
    <x v="1"/>
  </r>
  <r>
    <n v="57630"/>
    <s v="SL-08-24-202005"/>
    <x v="62"/>
    <n v="0"/>
    <n v="0"/>
    <n v="1"/>
    <x v="5"/>
    <n v="0"/>
    <n v="0"/>
    <n v="4"/>
    <n v="0"/>
    <n v="0"/>
    <x v="31"/>
    <x v="16"/>
    <m/>
    <n v="0"/>
    <s v="IN-SW24-00985"/>
    <n v="0"/>
    <x v="27"/>
    <n v="0"/>
    <d v="2024-08-12T00:00:00"/>
    <x v="1"/>
    <x v="1"/>
  </r>
  <r>
    <n v="57631"/>
    <s v="SL-08-24-202004"/>
    <x v="62"/>
    <n v="1542.8"/>
    <n v="0"/>
    <n v="1"/>
    <x v="5"/>
    <n v="0"/>
    <n v="0"/>
    <n v="20"/>
    <n v="77.14"/>
    <n v="0"/>
    <x v="31"/>
    <x v="16"/>
    <m/>
    <n v="0"/>
    <s v="IN-SW24-00985"/>
    <n v="0"/>
    <x v="27"/>
    <n v="0"/>
    <d v="2024-08-12T00:00:00"/>
    <x v="1"/>
    <x v="1"/>
  </r>
  <r>
    <n v="57632"/>
    <s v="SL-08-24-202003"/>
    <x v="62"/>
    <n v="0"/>
    <n v="0"/>
    <n v="1"/>
    <x v="5"/>
    <n v="0"/>
    <n v="0"/>
    <n v="4"/>
    <n v="0"/>
    <n v="0"/>
    <x v="31"/>
    <x v="16"/>
    <m/>
    <n v="0"/>
    <s v="IN-SW24-00985"/>
    <n v="0"/>
    <x v="119"/>
    <n v="0"/>
    <d v="2024-08-12T00:00:00"/>
    <x v="1"/>
    <x v="1"/>
  </r>
  <r>
    <n v="57633"/>
    <s v="SL-08-24-202002"/>
    <x v="62"/>
    <n v="1247.2"/>
    <n v="0"/>
    <n v="1"/>
    <x v="5"/>
    <n v="0"/>
    <n v="0"/>
    <n v="20"/>
    <n v="62.36"/>
    <n v="0"/>
    <x v="31"/>
    <x v="16"/>
    <m/>
    <n v="0"/>
    <s v="IN-SW24-00985"/>
    <n v="0"/>
    <x v="119"/>
    <n v="0"/>
    <d v="2024-08-12T00:00:00"/>
    <x v="1"/>
    <x v="1"/>
  </r>
  <r>
    <n v="57634"/>
    <s v="SL-08-24-202001"/>
    <x v="62"/>
    <n v="0"/>
    <n v="0"/>
    <n v="1"/>
    <x v="5"/>
    <n v="0"/>
    <n v="0"/>
    <n v="4"/>
    <n v="0"/>
    <n v="0"/>
    <x v="31"/>
    <x v="16"/>
    <m/>
    <n v="0"/>
    <s v="IN-SW24-00985"/>
    <n v="0"/>
    <x v="77"/>
    <n v="0"/>
    <d v="2024-08-12T00:00:00"/>
    <x v="1"/>
    <x v="1"/>
  </r>
  <r>
    <n v="57635"/>
    <s v="SL-08-24-202000"/>
    <x v="62"/>
    <n v="1414.2"/>
    <n v="0"/>
    <n v="1"/>
    <x v="5"/>
    <n v="0"/>
    <n v="0"/>
    <n v="20"/>
    <n v="70.709999999999994"/>
    <n v="0"/>
    <x v="31"/>
    <x v="16"/>
    <m/>
    <n v="0"/>
    <s v="IN-SW24-00985"/>
    <n v="0"/>
    <x v="77"/>
    <n v="0"/>
    <d v="2024-08-12T00:00:00"/>
    <x v="1"/>
    <x v="1"/>
  </r>
  <r>
    <n v="57636"/>
    <s v="SL-08-24-201995"/>
    <x v="62"/>
    <n v="0"/>
    <n v="0"/>
    <n v="1"/>
    <x v="5"/>
    <n v="0"/>
    <n v="0"/>
    <n v="4"/>
    <n v="0"/>
    <n v="0"/>
    <x v="31"/>
    <x v="16"/>
    <m/>
    <n v="0"/>
    <s v="IN-SW24-00985"/>
    <n v="0"/>
    <x v="57"/>
    <n v="0"/>
    <d v="2024-08-12T00:00:00"/>
    <x v="1"/>
    <x v="1"/>
  </r>
  <r>
    <n v="57637"/>
    <s v="SL-08-24-201994"/>
    <x v="62"/>
    <n v="0"/>
    <n v="0"/>
    <n v="1"/>
    <x v="5"/>
    <n v="0"/>
    <n v="0"/>
    <n v="4"/>
    <n v="0"/>
    <n v="0"/>
    <x v="31"/>
    <x v="16"/>
    <m/>
    <n v="0"/>
    <s v="IN-SW24-00985"/>
    <n v="0"/>
    <x v="132"/>
    <n v="0"/>
    <d v="2024-08-12T00:00:00"/>
    <x v="1"/>
    <x v="1"/>
  </r>
  <r>
    <n v="57638"/>
    <s v="SL-08-24-201993"/>
    <x v="62"/>
    <n v="1364.8"/>
    <n v="0"/>
    <n v="1"/>
    <x v="5"/>
    <n v="0"/>
    <n v="0"/>
    <n v="20"/>
    <n v="68.239999999999995"/>
    <n v="0"/>
    <x v="31"/>
    <x v="16"/>
    <m/>
    <n v="0"/>
    <s v="IN-SW24-00985"/>
    <n v="0"/>
    <x v="57"/>
    <n v="0"/>
    <d v="2024-08-12T00:00:00"/>
    <x v="1"/>
    <x v="1"/>
  </r>
  <r>
    <n v="57639"/>
    <s v="SL-08-24-201992"/>
    <x v="62"/>
    <n v="2892.8"/>
    <n v="0"/>
    <n v="1"/>
    <x v="5"/>
    <n v="0"/>
    <n v="0"/>
    <n v="20"/>
    <n v="144.63999999999999"/>
    <n v="0"/>
    <x v="31"/>
    <x v="16"/>
    <m/>
    <n v="0"/>
    <s v="IN-SW24-00985"/>
    <n v="0"/>
    <x v="132"/>
    <n v="0"/>
    <d v="2024-08-12T00:00:00"/>
    <x v="1"/>
    <x v="1"/>
  </r>
  <r>
    <n v="57640"/>
    <s v="SL-08-24-201991"/>
    <x v="62"/>
    <n v="2751.4"/>
    <n v="0"/>
    <n v="1"/>
    <x v="5"/>
    <n v="0"/>
    <n v="0"/>
    <n v="20"/>
    <n v="137.57"/>
    <n v="0"/>
    <x v="31"/>
    <x v="16"/>
    <m/>
    <n v="0"/>
    <s v="IN-SW24-00985"/>
    <n v="0"/>
    <x v="5"/>
    <n v="0"/>
    <d v="2024-08-12T00:00:00"/>
    <x v="1"/>
    <x v="1"/>
  </r>
  <r>
    <n v="57641"/>
    <s v="SL-08-24-201990"/>
    <x v="62"/>
    <n v="0"/>
    <n v="0"/>
    <n v="1"/>
    <x v="5"/>
    <n v="0"/>
    <n v="0"/>
    <n v="4"/>
    <n v="0"/>
    <n v="0"/>
    <x v="31"/>
    <x v="16"/>
    <m/>
    <n v="0"/>
    <s v="IN-SW24-00985"/>
    <n v="0"/>
    <x v="5"/>
    <n v="0"/>
    <d v="2024-08-12T00:00:00"/>
    <x v="1"/>
    <x v="1"/>
  </r>
  <r>
    <n v="57642"/>
    <s v="SL-08-24-201989"/>
    <x v="62"/>
    <n v="0"/>
    <n v="0"/>
    <n v="1"/>
    <x v="5"/>
    <n v="0"/>
    <n v="0"/>
    <n v="4"/>
    <n v="0"/>
    <n v="0"/>
    <x v="31"/>
    <x v="16"/>
    <m/>
    <n v="0"/>
    <s v="IN-SW24-00985"/>
    <n v="0"/>
    <x v="32"/>
    <n v="0"/>
    <d v="2024-08-12T00:00:00"/>
    <x v="1"/>
    <x v="1"/>
  </r>
  <r>
    <n v="57643"/>
    <s v="SL-08-24-201987"/>
    <x v="62"/>
    <n v="2700"/>
    <n v="0"/>
    <n v="1"/>
    <x v="5"/>
    <n v="0"/>
    <n v="0"/>
    <n v="20"/>
    <n v="135"/>
    <n v="0"/>
    <x v="31"/>
    <x v="16"/>
    <m/>
    <n v="0"/>
    <s v="IN-SW24-00985"/>
    <n v="0"/>
    <x v="32"/>
    <n v="0"/>
    <d v="2024-08-12T00:00:00"/>
    <x v="1"/>
    <x v="1"/>
  </r>
  <r>
    <n v="57644"/>
    <s v="SL-08-24-201436"/>
    <x v="215"/>
    <n v="0"/>
    <n v="0"/>
    <n v="1"/>
    <x v="5"/>
    <n v="0"/>
    <n v="0"/>
    <n v="6"/>
    <n v="0"/>
    <n v="0"/>
    <x v="68"/>
    <x v="16"/>
    <m/>
    <n v="0"/>
    <s v="IN-SW24-00990"/>
    <n v="0"/>
    <x v="4"/>
    <n v="0"/>
    <d v="2024-08-13T00:00:00"/>
    <x v="1"/>
    <x v="1"/>
  </r>
  <r>
    <n v="57645"/>
    <s v="SL-08-24-201435"/>
    <x v="215"/>
    <n v="3587.1"/>
    <n v="0"/>
    <n v="1"/>
    <x v="5"/>
    <n v="0"/>
    <n v="0"/>
    <n v="30"/>
    <n v="119.57"/>
    <n v="0"/>
    <x v="68"/>
    <x v="16"/>
    <m/>
    <n v="0"/>
    <s v="IN-SW24-00990"/>
    <n v="0"/>
    <x v="4"/>
    <n v="0"/>
    <d v="2024-08-13T00:00:00"/>
    <x v="1"/>
    <x v="1"/>
  </r>
  <r>
    <n v="57646"/>
    <s v="SL-08-24-201434"/>
    <x v="215"/>
    <n v="0"/>
    <n v="0"/>
    <n v="1"/>
    <x v="5"/>
    <n v="0"/>
    <n v="0"/>
    <n v="40"/>
    <n v="0"/>
    <n v="0"/>
    <x v="68"/>
    <x v="16"/>
    <m/>
    <n v="0"/>
    <s v="IN-SW24-00990"/>
    <n v="0"/>
    <x v="167"/>
    <n v="0"/>
    <d v="2024-08-13T00:00:00"/>
    <x v="1"/>
    <x v="1"/>
  </r>
  <r>
    <n v="57647"/>
    <s v="SL-08-24-201433"/>
    <x v="215"/>
    <n v="23500"/>
    <n v="0"/>
    <n v="1"/>
    <x v="5"/>
    <n v="0"/>
    <n v="0"/>
    <n v="200"/>
    <n v="117.5"/>
    <n v="0"/>
    <x v="68"/>
    <x v="16"/>
    <m/>
    <n v="0"/>
    <s v="IN-SW24-00990"/>
    <n v="0"/>
    <x v="167"/>
    <n v="0"/>
    <d v="2024-08-13T00:00:00"/>
    <x v="1"/>
    <x v="1"/>
  </r>
  <r>
    <n v="57648"/>
    <s v="SL-08-24-201424"/>
    <x v="300"/>
    <n v="642.9"/>
    <n v="0"/>
    <n v="1"/>
    <x v="5"/>
    <n v="0"/>
    <n v="0"/>
    <n v="10"/>
    <n v="64.290000000000006"/>
    <n v="0"/>
    <x v="57"/>
    <x v="16"/>
    <m/>
    <n v="0"/>
    <s v="IN-SW24-00991"/>
    <n v="0"/>
    <x v="6"/>
    <n v="0"/>
    <d v="2024-08-13T00:00:00"/>
    <x v="1"/>
    <x v="1"/>
  </r>
  <r>
    <n v="57649"/>
    <s v="SL-08-24-201423"/>
    <x v="300"/>
    <n v="0"/>
    <n v="0"/>
    <n v="1"/>
    <x v="5"/>
    <n v="0"/>
    <n v="0"/>
    <n v="2"/>
    <n v="0"/>
    <n v="0"/>
    <x v="57"/>
    <x v="16"/>
    <m/>
    <n v="0"/>
    <s v="IN-SW24-00991"/>
    <n v="0"/>
    <x v="6"/>
    <n v="0"/>
    <d v="2024-08-13T00:00:00"/>
    <x v="1"/>
    <x v="1"/>
  </r>
  <r>
    <n v="57650"/>
    <s v="SL-08-24-201422"/>
    <x v="300"/>
    <n v="0"/>
    <n v="0"/>
    <n v="1"/>
    <x v="5"/>
    <n v="0"/>
    <n v="0"/>
    <n v="4"/>
    <n v="0"/>
    <n v="0"/>
    <x v="57"/>
    <x v="16"/>
    <m/>
    <n v="0"/>
    <s v="IN-SW24-00991"/>
    <n v="0"/>
    <x v="40"/>
    <n v="0"/>
    <d v="2024-08-13T00:00:00"/>
    <x v="1"/>
    <x v="1"/>
  </r>
  <r>
    <n v="57651"/>
    <s v="SL-08-24-201421"/>
    <x v="300"/>
    <n v="2172.8000000000002"/>
    <n v="0"/>
    <n v="1"/>
    <x v="5"/>
    <n v="0"/>
    <n v="0"/>
    <n v="20"/>
    <n v="108.64"/>
    <n v="0"/>
    <x v="57"/>
    <x v="16"/>
    <m/>
    <n v="0"/>
    <s v="IN-SW24-00991"/>
    <n v="0"/>
    <x v="40"/>
    <n v="0"/>
    <d v="2024-08-13T00:00:00"/>
    <x v="1"/>
    <x v="1"/>
  </r>
  <r>
    <n v="57652"/>
    <s v="SL-08-24-201420"/>
    <x v="300"/>
    <n v="4127.1000000000004"/>
    <n v="0"/>
    <n v="1"/>
    <x v="5"/>
    <n v="0"/>
    <n v="0"/>
    <n v="30"/>
    <n v="137.57"/>
    <n v="0"/>
    <x v="57"/>
    <x v="16"/>
    <m/>
    <n v="0"/>
    <s v="IN-SW24-00991"/>
    <n v="0"/>
    <x v="5"/>
    <n v="0"/>
    <d v="2024-08-13T00:00:00"/>
    <x v="1"/>
    <x v="1"/>
  </r>
  <r>
    <n v="57653"/>
    <s v="SL-08-24-201419"/>
    <x v="300"/>
    <n v="0"/>
    <n v="0"/>
    <n v="1"/>
    <x v="5"/>
    <n v="0"/>
    <n v="0"/>
    <n v="6"/>
    <n v="0"/>
    <n v="0"/>
    <x v="57"/>
    <x v="16"/>
    <m/>
    <n v="0"/>
    <s v="IN-SW24-00991"/>
    <n v="0"/>
    <x v="5"/>
    <n v="0"/>
    <d v="2024-08-13T00:00:00"/>
    <x v="1"/>
    <x v="1"/>
  </r>
  <r>
    <n v="57654"/>
    <s v="SL-08-24-201418"/>
    <x v="300"/>
    <n v="0"/>
    <n v="0"/>
    <n v="1"/>
    <x v="5"/>
    <n v="0"/>
    <n v="0"/>
    <n v="4"/>
    <n v="0"/>
    <n v="0"/>
    <x v="57"/>
    <x v="16"/>
    <m/>
    <n v="0"/>
    <s v="IN-SW24-00991"/>
    <n v="0"/>
    <x v="158"/>
    <n v="0"/>
    <d v="2024-08-13T00:00:00"/>
    <x v="1"/>
    <x v="1"/>
  </r>
  <r>
    <n v="57655"/>
    <s v="SL-08-24-201417"/>
    <x v="300"/>
    <n v="0"/>
    <n v="0"/>
    <n v="1"/>
    <x v="5"/>
    <n v="0"/>
    <n v="0"/>
    <n v="2"/>
    <n v="0"/>
    <n v="0"/>
    <x v="57"/>
    <x v="16"/>
    <m/>
    <n v="0"/>
    <s v="IN-SW24-00991"/>
    <n v="0"/>
    <x v="44"/>
    <n v="0"/>
    <d v="2024-08-13T00:00:00"/>
    <x v="1"/>
    <x v="1"/>
  </r>
  <r>
    <n v="57656"/>
    <s v="SL-08-24-201416"/>
    <x v="300"/>
    <n v="1735.8"/>
    <n v="0"/>
    <n v="1"/>
    <x v="5"/>
    <n v="0"/>
    <n v="0"/>
    <n v="20"/>
    <n v="86.79"/>
    <n v="0"/>
    <x v="57"/>
    <x v="16"/>
    <m/>
    <n v="0"/>
    <s v="IN-SW24-00991"/>
    <n v="0"/>
    <x v="158"/>
    <n v="0"/>
    <d v="2024-08-13T00:00:00"/>
    <x v="1"/>
    <x v="1"/>
  </r>
  <r>
    <n v="57657"/>
    <s v="SL-08-24-201415"/>
    <x v="300"/>
    <n v="473"/>
    <n v="0"/>
    <n v="1"/>
    <x v="5"/>
    <n v="0"/>
    <n v="0"/>
    <n v="10"/>
    <n v="47.3"/>
    <n v="0"/>
    <x v="57"/>
    <x v="16"/>
    <m/>
    <n v="0"/>
    <s v="IN-SW24-00991"/>
    <n v="0"/>
    <x v="44"/>
    <n v="0"/>
    <d v="2024-08-13T00:00:00"/>
    <x v="1"/>
    <x v="1"/>
  </r>
  <r>
    <n v="57658"/>
    <s v="SL-08-24-200396"/>
    <x v="230"/>
    <n v="0"/>
    <n v="0"/>
    <n v="1"/>
    <x v="5"/>
    <n v="0"/>
    <n v="0"/>
    <n v="4"/>
    <n v="0"/>
    <n v="0"/>
    <x v="47"/>
    <x v="16"/>
    <m/>
    <n v="0"/>
    <s v="IN-SW24-01002"/>
    <n v="0"/>
    <x v="41"/>
    <n v="0"/>
    <d v="2024-08-14T00:00:00"/>
    <x v="1"/>
    <x v="1"/>
  </r>
  <r>
    <n v="57659"/>
    <s v="SL-08-24-200395"/>
    <x v="230"/>
    <n v="0"/>
    <n v="0"/>
    <n v="1"/>
    <x v="5"/>
    <n v="0"/>
    <n v="0"/>
    <n v="4"/>
    <n v="0"/>
    <n v="0"/>
    <x v="47"/>
    <x v="16"/>
    <m/>
    <n v="0"/>
    <s v="IN-SW24-01002"/>
    <n v="0"/>
    <x v="50"/>
    <n v="0"/>
    <d v="2024-08-14T00:00:00"/>
    <x v="1"/>
    <x v="1"/>
  </r>
  <r>
    <n v="57660"/>
    <s v="SL-08-24-200394"/>
    <x v="230"/>
    <n v="1302.4000000000001"/>
    <n v="0"/>
    <n v="1"/>
    <x v="5"/>
    <n v="0"/>
    <n v="0"/>
    <n v="20"/>
    <n v="65.12"/>
    <n v="0"/>
    <x v="47"/>
    <x v="16"/>
    <m/>
    <n v="0"/>
    <s v="IN-SW24-01002"/>
    <n v="0"/>
    <x v="41"/>
    <n v="0"/>
    <d v="2024-08-14T00:00:00"/>
    <x v="1"/>
    <x v="1"/>
  </r>
  <r>
    <n v="57661"/>
    <s v="SL-08-24-200393"/>
    <x v="301"/>
    <n v="0"/>
    <n v="0"/>
    <n v="1"/>
    <x v="5"/>
    <n v="0"/>
    <n v="0"/>
    <n v="2"/>
    <n v="0"/>
    <n v="0"/>
    <x v="68"/>
    <x v="16"/>
    <m/>
    <n v="0"/>
    <s v="IN-SW24-01003"/>
    <n v="0"/>
    <x v="56"/>
    <n v="0"/>
    <d v="2024-08-14T00:00:00"/>
    <x v="1"/>
    <x v="1"/>
  </r>
  <r>
    <n v="57662"/>
    <s v="SL-08-24-200392"/>
    <x v="230"/>
    <n v="1928.6"/>
    <n v="0"/>
    <n v="1"/>
    <x v="5"/>
    <n v="0"/>
    <n v="0"/>
    <n v="20"/>
    <n v="96.43"/>
    <n v="0"/>
    <x v="47"/>
    <x v="16"/>
    <m/>
    <n v="0"/>
    <s v="IN-SW24-01002"/>
    <n v="0"/>
    <x v="50"/>
    <n v="0"/>
    <d v="2024-08-14T00:00:00"/>
    <x v="1"/>
    <x v="1"/>
  </r>
  <r>
    <n v="57663"/>
    <s v="SL-08-24-200391"/>
    <x v="301"/>
    <n v="771.4"/>
    <n v="0"/>
    <n v="1"/>
    <x v="5"/>
    <n v="0"/>
    <n v="0"/>
    <n v="10"/>
    <n v="77.14"/>
    <n v="0"/>
    <x v="68"/>
    <x v="16"/>
    <m/>
    <n v="0"/>
    <s v="IN-SW24-01003"/>
    <n v="0"/>
    <x v="56"/>
    <n v="0"/>
    <d v="2024-08-14T00:00:00"/>
    <x v="1"/>
    <x v="1"/>
  </r>
  <r>
    <n v="57664"/>
    <s v="SL-08-24-200390"/>
    <x v="301"/>
    <n v="0"/>
    <n v="0"/>
    <n v="1"/>
    <x v="5"/>
    <n v="0"/>
    <n v="0"/>
    <n v="4"/>
    <n v="0"/>
    <n v="0"/>
    <x v="68"/>
    <x v="16"/>
    <m/>
    <n v="0"/>
    <s v="IN-SW24-01003"/>
    <n v="0"/>
    <x v="96"/>
    <n v="0"/>
    <d v="2024-08-14T00:00:00"/>
    <x v="1"/>
    <x v="1"/>
  </r>
  <r>
    <n v="57665"/>
    <s v="SL-08-24-200389"/>
    <x v="301"/>
    <n v="1157.2"/>
    <n v="0"/>
    <n v="1"/>
    <x v="5"/>
    <n v="0"/>
    <n v="0"/>
    <n v="20"/>
    <n v="57.86"/>
    <n v="0"/>
    <x v="68"/>
    <x v="16"/>
    <m/>
    <n v="0"/>
    <s v="IN-SW24-01003"/>
    <n v="0"/>
    <x v="96"/>
    <n v="0"/>
    <d v="2024-08-14T00:00:00"/>
    <x v="1"/>
    <x v="1"/>
  </r>
  <r>
    <n v="57666"/>
    <s v="SL-08-24-200388"/>
    <x v="301"/>
    <n v="0"/>
    <n v="0"/>
    <n v="1"/>
    <x v="5"/>
    <n v="0"/>
    <n v="0"/>
    <n v="2"/>
    <n v="0"/>
    <n v="0"/>
    <x v="68"/>
    <x v="16"/>
    <m/>
    <n v="0"/>
    <s v="IN-SW24-01003"/>
    <n v="0"/>
    <x v="62"/>
    <n v="0"/>
    <d v="2024-08-14T00:00:00"/>
    <x v="1"/>
    <x v="1"/>
  </r>
  <r>
    <n v="57667"/>
    <s v="SL-08-24-200387"/>
    <x v="301"/>
    <n v="1060.7"/>
    <n v="0"/>
    <n v="1"/>
    <x v="5"/>
    <n v="0"/>
    <n v="0"/>
    <n v="10"/>
    <n v="106.07"/>
    <n v="0"/>
    <x v="68"/>
    <x v="16"/>
    <m/>
    <n v="0"/>
    <s v="IN-SW24-01003"/>
    <n v="0"/>
    <x v="62"/>
    <n v="0"/>
    <d v="2024-08-14T00:00:00"/>
    <x v="1"/>
    <x v="1"/>
  </r>
  <r>
    <n v="57668"/>
    <s v="SL-08-24-200386"/>
    <x v="301"/>
    <n v="0"/>
    <n v="0"/>
    <n v="1"/>
    <x v="5"/>
    <n v="0"/>
    <n v="0"/>
    <n v="4"/>
    <n v="0"/>
    <n v="0"/>
    <x v="68"/>
    <x v="16"/>
    <m/>
    <n v="0"/>
    <s v="IN-SW24-01003"/>
    <n v="0"/>
    <x v="55"/>
    <n v="0"/>
    <d v="2024-08-14T00:00:00"/>
    <x v="1"/>
    <x v="1"/>
  </r>
  <r>
    <n v="57669"/>
    <s v="SL-08-24-200385"/>
    <x v="301"/>
    <n v="1735.8"/>
    <n v="0"/>
    <n v="1"/>
    <x v="5"/>
    <n v="0"/>
    <n v="0"/>
    <n v="20"/>
    <n v="86.79"/>
    <n v="0"/>
    <x v="68"/>
    <x v="16"/>
    <m/>
    <n v="0"/>
    <s v="IN-SW24-01003"/>
    <n v="0"/>
    <x v="55"/>
    <n v="0"/>
    <d v="2024-08-14T00:00:00"/>
    <x v="1"/>
    <x v="1"/>
  </r>
  <r>
    <n v="57670"/>
    <s v="SL-08-24-199778"/>
    <x v="230"/>
    <n v="0"/>
    <n v="0"/>
    <n v="1"/>
    <x v="5"/>
    <n v="0"/>
    <n v="0"/>
    <n v="6"/>
    <n v="0"/>
    <n v="0"/>
    <x v="47"/>
    <x v="16"/>
    <m/>
    <n v="0"/>
    <s v="IN-SW24-01001"/>
    <n v="0"/>
    <x v="12"/>
    <n v="0"/>
    <d v="2024-08-14T00:00:00"/>
    <x v="1"/>
    <x v="1"/>
  </r>
  <r>
    <n v="57671"/>
    <s v="SL-08-24-199777"/>
    <x v="230"/>
    <n v="2507.1999999999998"/>
    <n v="0"/>
    <n v="1"/>
    <x v="5"/>
    <n v="0"/>
    <n v="0"/>
    <n v="20"/>
    <n v="125.36"/>
    <n v="0"/>
    <x v="47"/>
    <x v="16"/>
    <m/>
    <n v="0"/>
    <s v="IN-SW24-01001"/>
    <n v="0"/>
    <x v="12"/>
    <n v="0"/>
    <d v="2024-08-14T00:00:00"/>
    <x v="1"/>
    <x v="1"/>
  </r>
  <r>
    <n v="57672"/>
    <s v="SL-08-24-199776"/>
    <x v="230"/>
    <n v="0"/>
    <n v="0"/>
    <n v="1"/>
    <x v="5"/>
    <n v="0"/>
    <n v="0"/>
    <n v="6"/>
    <n v="0"/>
    <n v="0"/>
    <x v="47"/>
    <x v="16"/>
    <m/>
    <n v="0"/>
    <s v="IN-SW24-01001"/>
    <n v="0"/>
    <x v="32"/>
    <n v="0"/>
    <d v="2024-08-14T00:00:00"/>
    <x v="1"/>
    <x v="1"/>
  </r>
  <r>
    <n v="57673"/>
    <s v="SL-08-24-199775"/>
    <x v="230"/>
    <n v="2700"/>
    <n v="0"/>
    <n v="1"/>
    <x v="5"/>
    <n v="0"/>
    <n v="0"/>
    <n v="20"/>
    <n v="135"/>
    <n v="0"/>
    <x v="47"/>
    <x v="16"/>
    <m/>
    <n v="0"/>
    <s v="IN-SW24-01001"/>
    <n v="0"/>
    <x v="32"/>
    <n v="0"/>
    <d v="2024-08-14T00:00:00"/>
    <x v="1"/>
    <x v="1"/>
  </r>
  <r>
    <n v="57674"/>
    <s v="SL-08-24-199022"/>
    <x v="191"/>
    <n v="0"/>
    <n v="0"/>
    <n v="1"/>
    <x v="5"/>
    <n v="0"/>
    <n v="0"/>
    <n v="50"/>
    <n v="0"/>
    <n v="0"/>
    <x v="65"/>
    <x v="16"/>
    <m/>
    <n v="0"/>
    <s v="IN-SW24-01010"/>
    <n v="0"/>
    <x v="136"/>
    <n v="0"/>
    <d v="2024-08-16T00:00:00"/>
    <x v="1"/>
    <x v="1"/>
  </r>
  <r>
    <n v="57675"/>
    <s v="SL-08-24-199021"/>
    <x v="191"/>
    <n v="38507"/>
    <n v="0"/>
    <n v="1"/>
    <x v="5"/>
    <n v="0"/>
    <n v="0"/>
    <n v="100"/>
    <n v="385.07"/>
    <n v="0"/>
    <x v="65"/>
    <x v="16"/>
    <m/>
    <n v="0"/>
    <s v="IN-SW24-01010"/>
    <n v="0"/>
    <x v="136"/>
    <n v="0"/>
    <d v="2024-08-16T00:00:00"/>
    <x v="1"/>
    <x v="1"/>
  </r>
  <r>
    <n v="57676"/>
    <s v="SL-08-24-198826"/>
    <x v="165"/>
    <n v="0"/>
    <n v="0"/>
    <n v="1"/>
    <x v="5"/>
    <n v="0"/>
    <n v="0"/>
    <n v="4"/>
    <n v="0"/>
    <n v="0"/>
    <x v="60"/>
    <x v="16"/>
    <m/>
    <n v="0"/>
    <s v="IN-SW24-01012"/>
    <n v="0"/>
    <x v="1"/>
    <n v="0"/>
    <d v="2024-08-16T00:00:00"/>
    <x v="1"/>
    <x v="1"/>
  </r>
  <r>
    <n v="57677"/>
    <s v="SL-08-24-198825"/>
    <x v="165"/>
    <n v="2275.8000000000002"/>
    <n v="0"/>
    <n v="1"/>
    <x v="5"/>
    <n v="0"/>
    <n v="0"/>
    <n v="20"/>
    <n v="113.79"/>
    <n v="0"/>
    <x v="60"/>
    <x v="16"/>
    <m/>
    <n v="0"/>
    <s v="IN-SW24-01012"/>
    <n v="0"/>
    <x v="1"/>
    <n v="0"/>
    <d v="2024-08-16T00:00:00"/>
    <x v="1"/>
    <x v="1"/>
  </r>
  <r>
    <n v="57678"/>
    <s v="SL-08-24-198713"/>
    <x v="191"/>
    <n v="0"/>
    <n v="0"/>
    <n v="1"/>
    <x v="5"/>
    <n v="0"/>
    <n v="0"/>
    <n v="10"/>
    <n v="0"/>
    <n v="0"/>
    <x v="65"/>
    <x v="16"/>
    <m/>
    <n v="0"/>
    <s v="IN-SW24-01015"/>
    <n v="0"/>
    <x v="166"/>
    <n v="0"/>
    <d v="2024-08-16T00:00:00"/>
    <x v="1"/>
    <x v="1"/>
  </r>
  <r>
    <n v="57679"/>
    <s v="SL-08-24-198712"/>
    <x v="191"/>
    <n v="4271"/>
    <n v="0"/>
    <n v="1"/>
    <x v="5"/>
    <n v="0"/>
    <n v="0"/>
    <n v="50"/>
    <n v="85.42"/>
    <n v="0"/>
    <x v="65"/>
    <x v="16"/>
    <m/>
    <n v="0"/>
    <s v="IN-SW24-01015"/>
    <n v="0"/>
    <x v="166"/>
    <n v="0"/>
    <d v="2024-08-16T00:00:00"/>
    <x v="1"/>
    <x v="1"/>
  </r>
  <r>
    <n v="57680"/>
    <s v="SL-08-24-198711"/>
    <x v="191"/>
    <n v="0"/>
    <n v="0"/>
    <n v="1"/>
    <x v="5"/>
    <n v="0"/>
    <n v="0"/>
    <n v="10"/>
    <n v="0"/>
    <n v="0"/>
    <x v="65"/>
    <x v="16"/>
    <m/>
    <n v="0"/>
    <s v="IN-SW24-01015"/>
    <n v="0"/>
    <x v="31"/>
    <n v="0"/>
    <d v="2024-08-16T00:00:00"/>
    <x v="1"/>
    <x v="1"/>
  </r>
  <r>
    <n v="57681"/>
    <s v="SL-08-24-198710"/>
    <x v="191"/>
    <n v="5143"/>
    <n v="0"/>
    <n v="1"/>
    <x v="5"/>
    <n v="0"/>
    <n v="0"/>
    <n v="50"/>
    <n v="102.86"/>
    <n v="0"/>
    <x v="65"/>
    <x v="16"/>
    <m/>
    <n v="0"/>
    <s v="IN-SW24-01015"/>
    <n v="0"/>
    <x v="31"/>
    <n v="0"/>
    <d v="2024-08-16T00:00:00"/>
    <x v="1"/>
    <x v="1"/>
  </r>
  <r>
    <n v="57682"/>
    <s v="SL-08-24-198709"/>
    <x v="191"/>
    <n v="0"/>
    <n v="0"/>
    <n v="1"/>
    <x v="5"/>
    <n v="0"/>
    <n v="0"/>
    <n v="2"/>
    <n v="0"/>
    <n v="0"/>
    <x v="65"/>
    <x v="16"/>
    <m/>
    <n v="0"/>
    <s v="IN-SW24-01016"/>
    <n v="0"/>
    <x v="82"/>
    <n v="0"/>
    <d v="2024-08-16T00:00:00"/>
    <x v="1"/>
    <x v="1"/>
  </r>
  <r>
    <n v="57683"/>
    <s v="SL-08-24-198708"/>
    <x v="191"/>
    <n v="1260"/>
    <n v="0"/>
    <n v="1"/>
    <x v="5"/>
    <n v="0"/>
    <n v="0"/>
    <n v="10"/>
    <n v="126"/>
    <n v="0"/>
    <x v="65"/>
    <x v="16"/>
    <m/>
    <n v="0"/>
    <s v="IN-SW24-01016"/>
    <n v="0"/>
    <x v="82"/>
    <n v="0"/>
    <d v="2024-08-16T00:00:00"/>
    <x v="1"/>
    <x v="1"/>
  </r>
  <r>
    <n v="57684"/>
    <s v="SL-08-24-198707"/>
    <x v="191"/>
    <n v="0"/>
    <n v="0"/>
    <n v="1"/>
    <x v="5"/>
    <n v="0"/>
    <n v="0"/>
    <n v="2"/>
    <n v="0"/>
    <n v="0"/>
    <x v="65"/>
    <x v="16"/>
    <m/>
    <n v="0"/>
    <s v="IN-SW24-01016"/>
    <n v="0"/>
    <x v="15"/>
    <n v="0"/>
    <d v="2024-08-16T00:00:00"/>
    <x v="1"/>
    <x v="1"/>
  </r>
  <r>
    <n v="57685"/>
    <s v="SL-08-24-198706"/>
    <x v="191"/>
    <n v="1157.0999999999999"/>
    <n v="0"/>
    <n v="1"/>
    <x v="5"/>
    <n v="0"/>
    <n v="0"/>
    <n v="10"/>
    <n v="115.71"/>
    <n v="0"/>
    <x v="65"/>
    <x v="16"/>
    <m/>
    <n v="0"/>
    <s v="IN-SW24-01016"/>
    <n v="0"/>
    <x v="15"/>
    <n v="0"/>
    <d v="2024-08-16T00:00:00"/>
    <x v="1"/>
    <x v="1"/>
  </r>
  <r>
    <n v="57686"/>
    <s v="SL-08-24-198705"/>
    <x v="191"/>
    <n v="0"/>
    <n v="0"/>
    <n v="1"/>
    <x v="5"/>
    <n v="0"/>
    <n v="0"/>
    <n v="2"/>
    <n v="0"/>
    <n v="0"/>
    <x v="65"/>
    <x v="16"/>
    <m/>
    <n v="0"/>
    <s v="IN-SW24-01016"/>
    <n v="0"/>
    <x v="58"/>
    <n v="0"/>
    <d v="2024-08-16T00:00:00"/>
    <x v="1"/>
    <x v="1"/>
  </r>
  <r>
    <n v="57687"/>
    <s v="SL-08-24-198704"/>
    <x v="191"/>
    <n v="1279.3"/>
    <n v="0"/>
    <n v="1"/>
    <x v="5"/>
    <n v="0"/>
    <n v="0"/>
    <n v="10"/>
    <n v="127.93"/>
    <n v="0"/>
    <x v="65"/>
    <x v="16"/>
    <m/>
    <n v="0"/>
    <s v="IN-SW24-01016"/>
    <n v="0"/>
    <x v="58"/>
    <n v="0"/>
    <d v="2024-08-16T00:00:00"/>
    <x v="1"/>
    <x v="1"/>
  </r>
  <r>
    <n v="57688"/>
    <s v="SL-08-24-198703"/>
    <x v="191"/>
    <n v="0"/>
    <n v="0"/>
    <n v="1"/>
    <x v="5"/>
    <n v="0"/>
    <n v="0"/>
    <n v="6"/>
    <n v="0"/>
    <n v="0"/>
    <x v="65"/>
    <x v="16"/>
    <m/>
    <n v="0"/>
    <s v="IN-SW24-01016"/>
    <n v="0"/>
    <x v="117"/>
    <n v="0"/>
    <d v="2024-08-16T00:00:00"/>
    <x v="1"/>
    <x v="1"/>
  </r>
  <r>
    <n v="57689"/>
    <s v="SL-08-24-198702"/>
    <x v="191"/>
    <n v="2603.6999999999998"/>
    <n v="0"/>
    <n v="1"/>
    <x v="5"/>
    <n v="0"/>
    <n v="0"/>
    <n v="30"/>
    <n v="86.79"/>
    <n v="0"/>
    <x v="65"/>
    <x v="16"/>
    <m/>
    <n v="0"/>
    <s v="IN-SW24-01016"/>
    <n v="0"/>
    <x v="117"/>
    <n v="0"/>
    <d v="2024-08-16T00:00:00"/>
    <x v="1"/>
    <x v="1"/>
  </r>
  <r>
    <n v="57690"/>
    <s v="SL-08-24-198701"/>
    <x v="191"/>
    <n v="0"/>
    <n v="0"/>
    <n v="1"/>
    <x v="5"/>
    <n v="0"/>
    <n v="0"/>
    <n v="4"/>
    <n v="0"/>
    <n v="0"/>
    <x v="65"/>
    <x v="16"/>
    <m/>
    <n v="0"/>
    <s v="IN-SW24-01016"/>
    <n v="0"/>
    <x v="142"/>
    <n v="0"/>
    <d v="2024-08-16T00:00:00"/>
    <x v="1"/>
    <x v="1"/>
  </r>
  <r>
    <n v="57691"/>
    <s v="SL-08-24-198700"/>
    <x v="191"/>
    <n v="1733.4"/>
    <n v="0"/>
    <n v="1"/>
    <x v="5"/>
    <n v="0"/>
    <n v="0"/>
    <n v="20"/>
    <n v="86.67"/>
    <n v="0"/>
    <x v="65"/>
    <x v="16"/>
    <m/>
    <n v="0"/>
    <s v="IN-SW24-01016"/>
    <n v="0"/>
    <x v="142"/>
    <n v="0"/>
    <d v="2024-08-16T00:00:00"/>
    <x v="1"/>
    <x v="1"/>
  </r>
  <r>
    <n v="57692"/>
    <s v="SL-08-24-196033"/>
    <x v="230"/>
    <n v="0"/>
    <n v="0"/>
    <n v="1"/>
    <x v="5"/>
    <n v="0"/>
    <n v="0"/>
    <n v="30"/>
    <n v="0"/>
    <n v="0"/>
    <x v="47"/>
    <x v="16"/>
    <m/>
    <n v="0"/>
    <s v="IN-SW24-01024"/>
    <n v="0"/>
    <x v="6"/>
    <n v="0"/>
    <d v="2024-08-21T00:00:00"/>
    <x v="1"/>
    <x v="1"/>
  </r>
  <r>
    <n v="57693"/>
    <s v="SL-08-24-196032"/>
    <x v="230"/>
    <n v="6429"/>
    <n v="0"/>
    <n v="1"/>
    <x v="5"/>
    <n v="0"/>
    <n v="0"/>
    <n v="100"/>
    <n v="64.290000000000006"/>
    <n v="0"/>
    <x v="47"/>
    <x v="16"/>
    <m/>
    <n v="0"/>
    <s v="IN-SW24-01024"/>
    <n v="0"/>
    <x v="6"/>
    <n v="0"/>
    <d v="2024-08-21T00:00:00"/>
    <x v="1"/>
    <x v="1"/>
  </r>
  <r>
    <n v="57694"/>
    <s v="SL-08-24-196031"/>
    <x v="230"/>
    <n v="0"/>
    <n v="0"/>
    <n v="1"/>
    <x v="5"/>
    <n v="0"/>
    <n v="0"/>
    <n v="18"/>
    <n v="0"/>
    <n v="0"/>
    <x v="47"/>
    <x v="16"/>
    <m/>
    <n v="0"/>
    <s v="IN-SW24-01024"/>
    <n v="0"/>
    <x v="7"/>
    <n v="0"/>
    <d v="2024-08-21T00:00:00"/>
    <x v="1"/>
    <x v="1"/>
  </r>
  <r>
    <n v="57695"/>
    <s v="SL-08-24-196030"/>
    <x v="230"/>
    <n v="5014.2"/>
    <n v="0"/>
    <n v="1"/>
    <x v="5"/>
    <n v="0"/>
    <n v="0"/>
    <n v="60"/>
    <n v="83.57"/>
    <n v="0"/>
    <x v="47"/>
    <x v="16"/>
    <m/>
    <n v="0"/>
    <s v="IN-SW24-01024"/>
    <n v="0"/>
    <x v="7"/>
    <n v="0"/>
    <d v="2024-08-21T00:00:00"/>
    <x v="1"/>
    <x v="1"/>
  </r>
  <r>
    <n v="57696"/>
    <s v="SL-08-24-196029"/>
    <x v="230"/>
    <n v="2391.4"/>
    <n v="0"/>
    <n v="1"/>
    <x v="5"/>
    <n v="0"/>
    <n v="0"/>
    <n v="20"/>
    <n v="119.57"/>
    <n v="0"/>
    <x v="47"/>
    <x v="16"/>
    <m/>
    <n v="0"/>
    <s v="IN-SW24-01024"/>
    <n v="0"/>
    <x v="4"/>
    <n v="0"/>
    <d v="2024-08-21T00:00:00"/>
    <x v="1"/>
    <x v="1"/>
  </r>
  <r>
    <n v="57697"/>
    <s v="SL-08-24-196028"/>
    <x v="230"/>
    <n v="0"/>
    <n v="0"/>
    <n v="1"/>
    <x v="5"/>
    <n v="0"/>
    <n v="0"/>
    <n v="6"/>
    <n v="0"/>
    <n v="0"/>
    <x v="47"/>
    <x v="16"/>
    <m/>
    <n v="0"/>
    <s v="IN-SW24-01024"/>
    <n v="0"/>
    <x v="4"/>
    <n v="0"/>
    <d v="2024-08-21T00:00:00"/>
    <x v="1"/>
    <x v="1"/>
  </r>
  <r>
    <n v="57698"/>
    <s v="SL-08-24-196027"/>
    <x v="230"/>
    <n v="0"/>
    <n v="0"/>
    <n v="1"/>
    <x v="5"/>
    <n v="0"/>
    <n v="0"/>
    <n v="18"/>
    <n v="0"/>
    <n v="0"/>
    <x v="47"/>
    <x v="16"/>
    <m/>
    <n v="0"/>
    <s v="IN-SW24-01024"/>
    <n v="0"/>
    <x v="111"/>
    <n v="0"/>
    <d v="2024-08-21T00:00:00"/>
    <x v="1"/>
    <x v="1"/>
  </r>
  <r>
    <n v="57699"/>
    <s v="SL-08-24-196026"/>
    <x v="230"/>
    <n v="8100"/>
    <n v="0"/>
    <n v="1"/>
    <x v="5"/>
    <n v="0"/>
    <n v="0"/>
    <n v="60"/>
    <n v="135"/>
    <n v="0"/>
    <x v="47"/>
    <x v="16"/>
    <m/>
    <n v="0"/>
    <s v="IN-SW24-01024"/>
    <n v="0"/>
    <x v="111"/>
    <n v="0"/>
    <d v="2024-08-21T00:00:00"/>
    <x v="1"/>
    <x v="1"/>
  </r>
  <r>
    <n v="57700"/>
    <s v="SL-08-24-196013"/>
    <x v="230"/>
    <n v="0"/>
    <n v="0"/>
    <n v="1"/>
    <x v="5"/>
    <n v="0"/>
    <n v="0"/>
    <n v="2"/>
    <n v="0"/>
    <n v="0"/>
    <x v="47"/>
    <x v="16"/>
    <m/>
    <n v="0"/>
    <s v="IN-SW24-01025"/>
    <n v="0"/>
    <x v="120"/>
    <n v="0"/>
    <d v="2024-08-21T00:00:00"/>
    <x v="1"/>
    <x v="1"/>
  </r>
  <r>
    <n v="57701"/>
    <s v="SL-08-24-196012"/>
    <x v="230"/>
    <n v="1928.6"/>
    <n v="0"/>
    <n v="1"/>
    <x v="5"/>
    <n v="0"/>
    <n v="0"/>
    <n v="10"/>
    <n v="192.86"/>
    <n v="0"/>
    <x v="47"/>
    <x v="16"/>
    <m/>
    <n v="0"/>
    <s v="IN-SW24-01025"/>
    <n v="0"/>
    <x v="120"/>
    <n v="0"/>
    <d v="2024-08-21T00:00:00"/>
    <x v="1"/>
    <x v="1"/>
  </r>
  <r>
    <n v="57702"/>
    <s v="SL-08-24-196011"/>
    <x v="230"/>
    <n v="0"/>
    <n v="0"/>
    <n v="1"/>
    <x v="5"/>
    <n v="0"/>
    <n v="0"/>
    <n v="2"/>
    <n v="0"/>
    <n v="0"/>
    <x v="47"/>
    <x v="16"/>
    <m/>
    <n v="0"/>
    <s v="IN-SW24-01025"/>
    <n v="0"/>
    <x v="153"/>
    <n v="0"/>
    <d v="2024-08-21T00:00:00"/>
    <x v="1"/>
    <x v="1"/>
  </r>
  <r>
    <n v="57703"/>
    <s v="SL-08-24-196010"/>
    <x v="230"/>
    <n v="1478.6"/>
    <n v="0"/>
    <n v="1"/>
    <x v="5"/>
    <n v="0"/>
    <n v="0"/>
    <n v="10"/>
    <n v="147.86000000000001"/>
    <n v="0"/>
    <x v="47"/>
    <x v="16"/>
    <m/>
    <n v="0"/>
    <s v="IN-SW24-01025"/>
    <n v="0"/>
    <x v="153"/>
    <n v="0"/>
    <d v="2024-08-21T00:00:00"/>
    <x v="1"/>
    <x v="1"/>
  </r>
  <r>
    <n v="57704"/>
    <s v="SL-08-24-196009"/>
    <x v="230"/>
    <n v="0"/>
    <n v="0"/>
    <n v="1"/>
    <x v="5"/>
    <n v="0"/>
    <n v="0"/>
    <n v="2"/>
    <n v="0"/>
    <n v="0"/>
    <x v="47"/>
    <x v="16"/>
    <m/>
    <n v="0"/>
    <s v="IN-SW24-01025"/>
    <n v="0"/>
    <x v="62"/>
    <n v="0"/>
    <d v="2024-08-21T00:00:00"/>
    <x v="1"/>
    <x v="1"/>
  </r>
  <r>
    <n v="57705"/>
    <s v="SL-08-24-196008"/>
    <x v="230"/>
    <n v="1060.7"/>
    <n v="0"/>
    <n v="1"/>
    <x v="5"/>
    <n v="0"/>
    <n v="0"/>
    <n v="10"/>
    <n v="106.07"/>
    <n v="0"/>
    <x v="47"/>
    <x v="16"/>
    <m/>
    <n v="0"/>
    <s v="IN-SW24-01025"/>
    <n v="0"/>
    <x v="62"/>
    <n v="0"/>
    <d v="2024-08-21T00:00:00"/>
    <x v="1"/>
    <x v="1"/>
  </r>
  <r>
    <n v="57706"/>
    <s v="SL-08-24-195170"/>
    <x v="230"/>
    <n v="-578.64"/>
    <n v="0"/>
    <n v="1"/>
    <x v="1216"/>
    <n v="0"/>
    <n v="0"/>
    <n v="-8"/>
    <n v="72.33"/>
    <n v="0"/>
    <x v="47"/>
    <x v="16"/>
    <s v="Expired"/>
    <n v="0"/>
    <s v="SINV-24-00960"/>
    <n v="0"/>
    <x v="55"/>
    <n v="0"/>
    <d v="2024-08-20T00:00:00"/>
    <x v="1"/>
    <x v="1"/>
  </r>
  <r>
    <n v="57707"/>
    <s v="SL-08-24-195097"/>
    <x v="230"/>
    <n v="-771.44"/>
    <n v="0"/>
    <n v="1"/>
    <x v="234"/>
    <n v="0"/>
    <n v="0"/>
    <n v="-8"/>
    <n v="96.43"/>
    <n v="0"/>
    <x v="47"/>
    <x v="16"/>
    <s v="Expired"/>
    <n v="0"/>
    <s v="SINV-24-00947"/>
    <n v="0"/>
    <x v="12"/>
    <n v="0"/>
    <d v="2024-08-20T00:00:00"/>
    <x v="1"/>
    <x v="1"/>
  </r>
  <r>
    <n v="57708"/>
    <s v="SL-08-24-195096"/>
    <x v="230"/>
    <n v="-771.48"/>
    <n v="0"/>
    <n v="1"/>
    <x v="1217"/>
    <n v="0"/>
    <n v="0"/>
    <n v="-9"/>
    <n v="85.72"/>
    <n v="0"/>
    <x v="47"/>
    <x v="16"/>
    <s v="Expired"/>
    <n v="0"/>
    <s v="SINV-24-00947"/>
    <n v="0"/>
    <x v="46"/>
    <n v="0"/>
    <d v="2024-08-20T00:00:00"/>
    <x v="1"/>
    <x v="1"/>
  </r>
  <r>
    <n v="57709"/>
    <s v="SL-08-24-195095"/>
    <x v="230"/>
    <n v="-791.2"/>
    <n v="0"/>
    <n v="1"/>
    <x v="1218"/>
    <n v="0"/>
    <n v="0"/>
    <n v="-10"/>
    <n v="79.12"/>
    <n v="0"/>
    <x v="47"/>
    <x v="16"/>
    <s v="Expired"/>
    <n v="0"/>
    <s v="SINV-24-00947"/>
    <n v="0"/>
    <x v="70"/>
    <n v="0"/>
    <d v="2024-08-20T00:00:00"/>
    <x v="1"/>
    <x v="1"/>
  </r>
  <r>
    <n v="57710"/>
    <s v="SL-08-24-195094"/>
    <x v="230"/>
    <n v="-791.2"/>
    <n v="0"/>
    <n v="1"/>
    <x v="1218"/>
    <n v="0"/>
    <n v="0"/>
    <n v="-10"/>
    <n v="79.12"/>
    <n v="0"/>
    <x v="47"/>
    <x v="16"/>
    <s v="Expired"/>
    <n v="0"/>
    <s v="SINV-24-00947"/>
    <n v="0"/>
    <x v="70"/>
    <n v="0"/>
    <d v="2024-08-20T00:00:00"/>
    <x v="1"/>
    <x v="1"/>
  </r>
  <r>
    <n v="57711"/>
    <s v="SL-08-24-195093"/>
    <x v="230"/>
    <n v="-49.45"/>
    <n v="0"/>
    <n v="1"/>
    <x v="1219"/>
    <n v="0"/>
    <n v="0"/>
    <n v="-1"/>
    <n v="49.45"/>
    <n v="0"/>
    <x v="47"/>
    <x v="16"/>
    <s v="Expired"/>
    <n v="0"/>
    <s v="SINV-24-00947"/>
    <n v="0"/>
    <x v="23"/>
    <n v="0"/>
    <d v="2024-08-20T00:00:00"/>
    <x v="1"/>
    <x v="1"/>
  </r>
  <r>
    <n v="57712"/>
    <s v="SL-08-24-195092"/>
    <x v="230"/>
    <n v="-29.67"/>
    <n v="0"/>
    <n v="1"/>
    <x v="1220"/>
    <n v="0"/>
    <n v="0"/>
    <n v="-1"/>
    <n v="29.67"/>
    <n v="0"/>
    <x v="47"/>
    <x v="16"/>
    <s v="Expired"/>
    <n v="0"/>
    <s v="SINV-24-00947"/>
    <n v="0"/>
    <x v="86"/>
    <n v="0"/>
    <d v="2024-08-20T00:00:00"/>
    <x v="1"/>
    <x v="1"/>
  </r>
  <r>
    <n v="57713"/>
    <s v="SL-08-24-195091"/>
    <x v="230"/>
    <n v="-492.88"/>
    <n v="0"/>
    <n v="1"/>
    <x v="1221"/>
    <n v="0"/>
    <n v="0"/>
    <n v="-4"/>
    <n v="123.22"/>
    <n v="0"/>
    <x v="47"/>
    <x v="16"/>
    <s v="Expired"/>
    <n v="0"/>
    <s v="SINV-24-00947"/>
    <n v="0"/>
    <x v="153"/>
    <n v="0"/>
    <d v="2024-08-20T00:00:00"/>
    <x v="1"/>
    <x v="1"/>
  </r>
  <r>
    <n v="57714"/>
    <s v="SL-08-24-195090"/>
    <x v="230"/>
    <n v="-1109.06"/>
    <n v="0"/>
    <n v="1"/>
    <x v="1222"/>
    <n v="0"/>
    <n v="0"/>
    <n v="-23"/>
    <n v="48.22"/>
    <n v="0"/>
    <x v="47"/>
    <x v="16"/>
    <s v="Expired"/>
    <n v="0"/>
    <s v="SINV-24-00947"/>
    <n v="0"/>
    <x v="96"/>
    <n v="0"/>
    <d v="2024-08-20T00:00:00"/>
    <x v="1"/>
    <x v="1"/>
  </r>
  <r>
    <n v="57715"/>
    <s v="SL-08-24-195089"/>
    <x v="230"/>
    <n v="-883.9"/>
    <n v="0"/>
    <n v="1"/>
    <x v="1223"/>
    <n v="0"/>
    <n v="0"/>
    <n v="-10"/>
    <n v="88.39"/>
    <n v="0"/>
    <x v="47"/>
    <x v="16"/>
    <s v="Expired"/>
    <n v="0"/>
    <s v="SINV-24-00947"/>
    <n v="0"/>
    <x v="62"/>
    <n v="0"/>
    <d v="2024-08-20T00:00:00"/>
    <x v="1"/>
    <x v="1"/>
  </r>
  <r>
    <n v="57716"/>
    <s v="SL-08-24-195088"/>
    <x v="230"/>
    <n v="-919.8"/>
    <n v="0"/>
    <n v="1"/>
    <x v="1224"/>
    <n v="0"/>
    <n v="0"/>
    <n v="-20"/>
    <n v="45.99"/>
    <n v="0"/>
    <x v="47"/>
    <x v="16"/>
    <s v="Expired"/>
    <n v="0"/>
    <s v="SINV-24-00947"/>
    <n v="0"/>
    <x v="172"/>
    <n v="0"/>
    <d v="2024-08-20T00:00:00"/>
    <x v="1"/>
    <x v="1"/>
  </r>
  <r>
    <n v="57717"/>
    <s v="SL-08-24-226459"/>
    <x v="31"/>
    <n v="2440.6"/>
    <n v="0"/>
    <n v="1"/>
    <x v="5"/>
    <n v="0"/>
    <n v="0"/>
    <n v="20"/>
    <n v="122.03"/>
    <n v="0"/>
    <x v="10"/>
    <x v="6"/>
    <m/>
    <n v="0"/>
    <s v="IN-CB24-01933"/>
    <n v="0"/>
    <x v="9"/>
    <n v="0"/>
    <d v="2024-08-31T00:00:00"/>
    <x v="1"/>
    <x v="1"/>
  </r>
  <r>
    <n v="57718"/>
    <s v="SL-08-24-226458"/>
    <x v="31"/>
    <n v="1832.1"/>
    <n v="0"/>
    <n v="1"/>
    <x v="5"/>
    <n v="0"/>
    <n v="0"/>
    <n v="10"/>
    <n v="183.21"/>
    <n v="0"/>
    <x v="10"/>
    <x v="6"/>
    <m/>
    <n v="0"/>
    <s v="IN-CB24-01933"/>
    <n v="0"/>
    <x v="108"/>
    <n v="0"/>
    <d v="2024-08-31T00:00:00"/>
    <x v="1"/>
    <x v="1"/>
  </r>
  <r>
    <n v="57719"/>
    <s v="SL-08-24-226457"/>
    <x v="31"/>
    <n v="700.7"/>
    <n v="0"/>
    <n v="1"/>
    <x v="5"/>
    <n v="0"/>
    <n v="0"/>
    <n v="10"/>
    <n v="70.069999999999993"/>
    <n v="0"/>
    <x v="10"/>
    <x v="6"/>
    <m/>
    <n v="0"/>
    <s v="IN-CB24-01933"/>
    <n v="0"/>
    <x v="38"/>
    <n v="0"/>
    <d v="2024-08-31T00:00:00"/>
    <x v="1"/>
    <x v="1"/>
  </r>
  <r>
    <n v="57720"/>
    <s v="SL-08-24-226456"/>
    <x v="31"/>
    <n v="1928.6"/>
    <n v="0"/>
    <n v="1"/>
    <x v="5"/>
    <n v="0"/>
    <n v="0"/>
    <n v="20"/>
    <n v="96.43"/>
    <n v="0"/>
    <x v="10"/>
    <x v="6"/>
    <m/>
    <n v="0"/>
    <s v="IN-CB24-01933"/>
    <n v="0"/>
    <x v="50"/>
    <n v="0"/>
    <d v="2024-08-31T00:00:00"/>
    <x v="1"/>
    <x v="1"/>
  </r>
  <r>
    <n v="57721"/>
    <s v="SL-08-24-226455"/>
    <x v="31"/>
    <n v="2057.1999999999998"/>
    <n v="0"/>
    <n v="1"/>
    <x v="5"/>
    <n v="0"/>
    <n v="0"/>
    <n v="20"/>
    <n v="102.86"/>
    <n v="0"/>
    <x v="10"/>
    <x v="6"/>
    <m/>
    <n v="0"/>
    <s v="IN-CB24-01933"/>
    <n v="0"/>
    <x v="70"/>
    <n v="0"/>
    <d v="2024-08-31T00:00:00"/>
    <x v="1"/>
    <x v="1"/>
  </r>
  <r>
    <n v="57722"/>
    <s v="SL-08-24-226454"/>
    <x v="31"/>
    <n v="771.4"/>
    <n v="0"/>
    <n v="1"/>
    <x v="5"/>
    <n v="0"/>
    <n v="0"/>
    <n v="10"/>
    <n v="77.14"/>
    <n v="0"/>
    <x v="10"/>
    <x v="6"/>
    <m/>
    <n v="0"/>
    <s v="IN-CB24-01933"/>
    <n v="0"/>
    <x v="27"/>
    <n v="0"/>
    <d v="2024-08-31T00:00:00"/>
    <x v="1"/>
    <x v="1"/>
  </r>
  <r>
    <n v="57723"/>
    <s v="SL-08-24-226453"/>
    <x v="31"/>
    <n v="3201.4"/>
    <n v="0"/>
    <n v="1"/>
    <x v="5"/>
    <n v="0"/>
    <n v="0"/>
    <n v="20"/>
    <n v="160.07"/>
    <n v="0"/>
    <x v="10"/>
    <x v="6"/>
    <m/>
    <n v="0"/>
    <s v="IN-CB24-01933"/>
    <n v="0"/>
    <x v="60"/>
    <n v="0"/>
    <d v="2024-08-31T00:00:00"/>
    <x v="1"/>
    <x v="1"/>
  </r>
  <r>
    <n v="57724"/>
    <s v="SL-08-24-226452"/>
    <x v="31"/>
    <n v="353.1"/>
    <n v="0"/>
    <n v="1"/>
    <x v="5"/>
    <n v="0"/>
    <n v="0"/>
    <n v="10"/>
    <n v="35.31"/>
    <n v="0"/>
    <x v="10"/>
    <x v="6"/>
    <m/>
    <n v="0"/>
    <s v="IN-CB24-01933"/>
    <n v="0"/>
    <x v="86"/>
    <n v="0"/>
    <d v="2024-08-31T00:00:00"/>
    <x v="1"/>
    <x v="1"/>
  </r>
  <r>
    <n v="57725"/>
    <s v="SL-08-24-226451"/>
    <x v="31"/>
    <n v="771.4"/>
    <n v="0"/>
    <n v="1"/>
    <x v="5"/>
    <n v="0"/>
    <n v="0"/>
    <n v="10"/>
    <n v="77.14"/>
    <n v="0"/>
    <x v="10"/>
    <x v="6"/>
    <m/>
    <n v="0"/>
    <s v="IN-CB24-01933"/>
    <n v="0"/>
    <x v="56"/>
    <n v="0"/>
    <d v="2024-08-31T00:00:00"/>
    <x v="1"/>
    <x v="1"/>
  </r>
  <r>
    <n v="57726"/>
    <s v="SL-08-24-226364"/>
    <x v="22"/>
    <n v="-5689.5"/>
    <n v="1"/>
    <n v="1"/>
    <x v="5"/>
    <n v="0"/>
    <n v="0"/>
    <n v="50"/>
    <n v="113.79"/>
    <n v="0"/>
    <x v="12"/>
    <x v="6"/>
    <m/>
    <n v="0"/>
    <s v="IN-CB24-01914"/>
    <n v="0"/>
    <x v="1"/>
    <n v="0"/>
    <d v="2024-08-31T00:00:00"/>
    <x v="1"/>
    <x v="1"/>
  </r>
  <r>
    <n v="57727"/>
    <s v="SL-08-24-226363"/>
    <x v="22"/>
    <n v="-8667"/>
    <n v="1"/>
    <n v="1"/>
    <x v="5"/>
    <n v="0"/>
    <n v="0"/>
    <n v="100"/>
    <n v="86.67"/>
    <n v="0"/>
    <x v="12"/>
    <x v="6"/>
    <m/>
    <n v="0"/>
    <s v="IN-CB24-01914"/>
    <n v="0"/>
    <x v="142"/>
    <n v="0"/>
    <d v="2024-08-31T00:00:00"/>
    <x v="1"/>
    <x v="1"/>
  </r>
  <r>
    <n v="57728"/>
    <s v="SL-08-24-226362"/>
    <x v="22"/>
    <n v="-16200"/>
    <n v="1"/>
    <n v="1"/>
    <x v="5"/>
    <n v="0"/>
    <n v="0"/>
    <n v="120"/>
    <n v="135"/>
    <n v="0"/>
    <x v="12"/>
    <x v="6"/>
    <m/>
    <n v="0"/>
    <s v="IN-CB24-01914"/>
    <n v="0"/>
    <x v="32"/>
    <n v="0"/>
    <d v="2024-08-31T00:00:00"/>
    <x v="1"/>
    <x v="1"/>
  </r>
  <r>
    <n v="57729"/>
    <s v="SL-08-24-226361"/>
    <x v="22"/>
    <n v="-14464"/>
    <n v="1"/>
    <n v="1"/>
    <x v="5"/>
    <n v="0"/>
    <n v="0"/>
    <n v="100"/>
    <n v="144.63999999999999"/>
    <n v="0"/>
    <x v="12"/>
    <x v="6"/>
    <m/>
    <n v="0"/>
    <s v="IN-CB24-01914"/>
    <n v="0"/>
    <x v="132"/>
    <n v="0"/>
    <d v="2024-08-31T00:00:00"/>
    <x v="1"/>
    <x v="1"/>
  </r>
  <r>
    <n v="57730"/>
    <s v="SL-08-24-226360"/>
    <x v="22"/>
    <n v="-48021"/>
    <n v="1"/>
    <n v="1"/>
    <x v="5"/>
    <n v="0"/>
    <n v="0"/>
    <n v="300"/>
    <n v="160.07"/>
    <n v="0"/>
    <x v="12"/>
    <x v="6"/>
    <m/>
    <n v="0"/>
    <s v="IN-CB24-01914"/>
    <n v="0"/>
    <x v="60"/>
    <n v="0"/>
    <d v="2024-08-31T00:00:00"/>
    <x v="1"/>
    <x v="1"/>
  </r>
  <r>
    <n v="57731"/>
    <s v="SL-08-24-226359"/>
    <x v="22"/>
    <n v="-8679"/>
    <n v="1"/>
    <n v="1"/>
    <x v="5"/>
    <n v="0"/>
    <n v="0"/>
    <n v="100"/>
    <n v="86.79"/>
    <n v="0"/>
    <x v="12"/>
    <x v="6"/>
    <m/>
    <n v="0"/>
    <s v="IN-CB24-01914"/>
    <n v="0"/>
    <x v="158"/>
    <n v="0"/>
    <d v="2024-08-31T00:00:00"/>
    <x v="1"/>
    <x v="1"/>
  </r>
  <r>
    <n v="57732"/>
    <s v="SL-08-24-226358"/>
    <x v="22"/>
    <n v="-2893"/>
    <n v="1"/>
    <n v="1"/>
    <x v="5"/>
    <n v="0"/>
    <n v="0"/>
    <n v="50"/>
    <n v="57.86"/>
    <n v="0"/>
    <x v="12"/>
    <x v="6"/>
    <m/>
    <n v="0"/>
    <s v="IN-CB24-01914"/>
    <n v="0"/>
    <x v="123"/>
    <n v="0"/>
    <d v="2024-08-31T00:00:00"/>
    <x v="1"/>
    <x v="1"/>
  </r>
  <r>
    <n v="57733"/>
    <s v="SL-08-24-226357"/>
    <x v="22"/>
    <n v="-7159.5"/>
    <n v="1"/>
    <n v="1"/>
    <x v="5"/>
    <n v="0"/>
    <n v="0"/>
    <n v="150"/>
    <n v="47.73"/>
    <n v="0"/>
    <x v="12"/>
    <x v="6"/>
    <m/>
    <n v="0"/>
    <s v="IN-CB24-01914"/>
    <n v="0"/>
    <x v="95"/>
    <n v="0"/>
    <d v="2024-08-31T00:00:00"/>
    <x v="1"/>
    <x v="1"/>
  </r>
  <r>
    <n v="57734"/>
    <s v="SL-08-24-226356"/>
    <x v="22"/>
    <n v="-12021"/>
    <n v="1"/>
    <n v="1"/>
    <x v="5"/>
    <n v="0"/>
    <n v="0"/>
    <n v="100"/>
    <n v="120.21"/>
    <n v="0"/>
    <x v="12"/>
    <x v="6"/>
    <m/>
    <n v="0"/>
    <s v="IN-CB24-01914"/>
    <n v="0"/>
    <x v="19"/>
    <n v="0"/>
    <d v="2024-08-31T00:00:00"/>
    <x v="1"/>
    <x v="1"/>
  </r>
  <r>
    <n v="57735"/>
    <s v="SL-08-24-226355"/>
    <x v="22"/>
    <n v="-3531"/>
    <n v="1"/>
    <n v="1"/>
    <x v="5"/>
    <n v="0"/>
    <n v="0"/>
    <n v="100"/>
    <n v="35.31"/>
    <n v="0"/>
    <x v="12"/>
    <x v="6"/>
    <m/>
    <n v="0"/>
    <s v="IN-CB24-01914"/>
    <n v="0"/>
    <x v="86"/>
    <n v="0"/>
    <d v="2024-08-31T00:00:00"/>
    <x v="1"/>
    <x v="1"/>
  </r>
  <r>
    <n v="57736"/>
    <s v="SL-08-24-226354"/>
    <x v="22"/>
    <n v="-9000"/>
    <n v="1"/>
    <n v="1"/>
    <x v="5"/>
    <n v="0"/>
    <n v="0"/>
    <n v="100"/>
    <n v="90"/>
    <n v="0"/>
    <x v="12"/>
    <x v="6"/>
    <m/>
    <n v="0"/>
    <s v="IN-CB24-01914"/>
    <n v="0"/>
    <x v="20"/>
    <n v="0"/>
    <d v="2024-08-31T00:00:00"/>
    <x v="1"/>
    <x v="1"/>
  </r>
  <r>
    <n v="57737"/>
    <s v="SL-08-24-226353"/>
    <x v="22"/>
    <n v="-30856"/>
    <n v="1"/>
    <n v="1"/>
    <x v="5"/>
    <n v="0"/>
    <n v="0"/>
    <n v="400"/>
    <n v="77.14"/>
    <n v="0"/>
    <x v="12"/>
    <x v="6"/>
    <m/>
    <n v="0"/>
    <s v="IN-CB24-01914"/>
    <n v="0"/>
    <x v="27"/>
    <n v="0"/>
    <d v="2024-08-31T00:00:00"/>
    <x v="1"/>
    <x v="1"/>
  </r>
  <r>
    <n v="57738"/>
    <s v="SL-08-24-226352"/>
    <x v="22"/>
    <n v="-7232"/>
    <n v="1"/>
    <n v="1"/>
    <x v="5"/>
    <n v="0"/>
    <n v="0"/>
    <n v="50"/>
    <n v="144.63999999999999"/>
    <n v="0"/>
    <x v="12"/>
    <x v="6"/>
    <m/>
    <n v="0"/>
    <s v="IN-CB24-01914"/>
    <n v="0"/>
    <x v="14"/>
    <n v="0"/>
    <d v="2024-08-31T00:00:00"/>
    <x v="1"/>
    <x v="1"/>
  </r>
  <r>
    <n v="57739"/>
    <s v="SL-08-24-226351"/>
    <x v="22"/>
    <n v="-51430"/>
    <n v="1"/>
    <n v="1"/>
    <x v="5"/>
    <n v="0"/>
    <n v="0"/>
    <n v="500"/>
    <n v="102.86"/>
    <n v="0"/>
    <x v="12"/>
    <x v="6"/>
    <m/>
    <n v="0"/>
    <s v="IN-CB24-01914"/>
    <n v="0"/>
    <x v="70"/>
    <n v="0"/>
    <d v="2024-08-31T00:00:00"/>
    <x v="1"/>
    <x v="1"/>
  </r>
  <r>
    <n v="57740"/>
    <s v="SL-08-24-226350"/>
    <x v="22"/>
    <n v="-7778.5"/>
    <n v="1"/>
    <n v="1"/>
    <x v="5"/>
    <n v="0"/>
    <n v="0"/>
    <n v="50"/>
    <n v="155.57"/>
    <n v="0"/>
    <x v="12"/>
    <x v="6"/>
    <m/>
    <n v="0"/>
    <s v="IN-CB24-01914"/>
    <n v="0"/>
    <x v="17"/>
    <n v="0"/>
    <d v="2024-08-31T00:00:00"/>
    <x v="1"/>
    <x v="1"/>
  </r>
  <r>
    <n v="57741"/>
    <s v="SL-08-24-226349"/>
    <x v="22"/>
    <n v="-14014"/>
    <n v="1"/>
    <n v="1"/>
    <x v="5"/>
    <n v="0"/>
    <n v="0"/>
    <n v="200"/>
    <n v="70.069999999999993"/>
    <n v="0"/>
    <x v="12"/>
    <x v="6"/>
    <m/>
    <n v="0"/>
    <s v="IN-CB24-01914"/>
    <n v="0"/>
    <x v="38"/>
    <n v="0"/>
    <d v="2024-08-31T00:00:00"/>
    <x v="1"/>
    <x v="1"/>
  </r>
  <r>
    <n v="57742"/>
    <s v="SL-08-24-226348"/>
    <x v="22"/>
    <n v="-25200"/>
    <n v="1"/>
    <n v="1"/>
    <x v="5"/>
    <n v="0"/>
    <n v="0"/>
    <n v="200"/>
    <n v="126"/>
    <n v="0"/>
    <x v="12"/>
    <x v="6"/>
    <m/>
    <n v="0"/>
    <s v="IN-CB24-01914"/>
    <n v="0"/>
    <x v="82"/>
    <n v="0"/>
    <d v="2024-08-31T00:00:00"/>
    <x v="1"/>
    <x v="1"/>
  </r>
  <r>
    <n v="57743"/>
    <s v="SL-08-24-226347"/>
    <x v="22"/>
    <n v="-10672"/>
    <n v="1"/>
    <n v="1"/>
    <x v="5"/>
    <n v="0"/>
    <n v="0"/>
    <n v="200"/>
    <n v="53.36"/>
    <n v="0"/>
    <x v="12"/>
    <x v="6"/>
    <m/>
    <n v="0"/>
    <s v="IN-CB24-01914"/>
    <n v="0"/>
    <x v="39"/>
    <n v="0"/>
    <d v="2024-08-31T00:00:00"/>
    <x v="1"/>
    <x v="1"/>
  </r>
  <r>
    <n v="57744"/>
    <s v="SL-08-24-226346"/>
    <x v="22"/>
    <n v="-6101.5"/>
    <n v="1"/>
    <n v="1"/>
    <x v="5"/>
    <n v="0"/>
    <n v="0"/>
    <n v="50"/>
    <n v="122.03"/>
    <n v="0"/>
    <x v="12"/>
    <x v="6"/>
    <m/>
    <n v="0"/>
    <s v="IN-CB24-01914"/>
    <n v="0"/>
    <x v="9"/>
    <n v="0"/>
    <d v="2024-08-31T00:00:00"/>
    <x v="1"/>
    <x v="1"/>
  </r>
  <r>
    <n v="57745"/>
    <s v="SL-08-24-226345"/>
    <x v="22"/>
    <n v="-5785.5"/>
    <n v="1"/>
    <n v="1"/>
    <x v="5"/>
    <n v="0"/>
    <n v="0"/>
    <n v="50"/>
    <n v="115.71"/>
    <n v="0"/>
    <x v="12"/>
    <x v="6"/>
    <m/>
    <n v="0"/>
    <s v="IN-CB24-01914"/>
    <n v="0"/>
    <x v="11"/>
    <n v="0"/>
    <d v="2024-08-31T00:00:00"/>
    <x v="1"/>
    <x v="1"/>
  </r>
  <r>
    <n v="57746"/>
    <s v="SL-08-24-226344"/>
    <x v="22"/>
    <n v="-4178.5"/>
    <n v="1"/>
    <n v="1"/>
    <x v="5"/>
    <n v="0"/>
    <n v="0"/>
    <n v="50"/>
    <n v="83.57"/>
    <n v="0"/>
    <x v="12"/>
    <x v="6"/>
    <m/>
    <n v="0"/>
    <s v="IN-CB24-01914"/>
    <n v="0"/>
    <x v="104"/>
    <n v="0"/>
    <d v="2024-08-31T00:00:00"/>
    <x v="1"/>
    <x v="1"/>
  </r>
  <r>
    <n v="57747"/>
    <s v="SL-08-24-226234"/>
    <x v="21"/>
    <n v="2440.6"/>
    <n v="0"/>
    <n v="1"/>
    <x v="5"/>
    <n v="0"/>
    <n v="0"/>
    <n v="20"/>
    <n v="122.03"/>
    <n v="0"/>
    <x v="11"/>
    <x v="6"/>
    <m/>
    <n v="0"/>
    <s v="IN-CB24-01928"/>
    <n v="0"/>
    <x v="9"/>
    <n v="0"/>
    <d v="2024-08-31T00:00:00"/>
    <x v="1"/>
    <x v="1"/>
  </r>
  <r>
    <n v="57748"/>
    <s v="SL-08-24-226233"/>
    <x v="21"/>
    <n v="1478.6"/>
    <n v="0"/>
    <n v="1"/>
    <x v="5"/>
    <n v="0"/>
    <n v="0"/>
    <n v="10"/>
    <n v="147.86000000000001"/>
    <n v="0"/>
    <x v="11"/>
    <x v="6"/>
    <m/>
    <n v="0"/>
    <s v="IN-CB24-01928"/>
    <n v="0"/>
    <x v="122"/>
    <n v="0"/>
    <d v="2024-08-31T00:00:00"/>
    <x v="1"/>
    <x v="1"/>
  </r>
  <r>
    <n v="57749"/>
    <s v="SL-08-24-226232"/>
    <x v="21"/>
    <n v="1157.0999999999999"/>
    <n v="0"/>
    <n v="1"/>
    <x v="5"/>
    <n v="0"/>
    <n v="0"/>
    <n v="10"/>
    <n v="115.71"/>
    <n v="0"/>
    <x v="11"/>
    <x v="6"/>
    <m/>
    <n v="0"/>
    <s v="IN-CB24-01928"/>
    <n v="0"/>
    <x v="11"/>
    <n v="0"/>
    <d v="2024-08-31T00:00:00"/>
    <x v="1"/>
    <x v="1"/>
  </r>
  <r>
    <n v="57750"/>
    <s v="SL-08-24-226231"/>
    <x v="21"/>
    <n v="21021"/>
    <n v="0"/>
    <n v="1"/>
    <x v="5"/>
    <n v="0"/>
    <n v="0"/>
    <n v="300"/>
    <n v="70.069999999999993"/>
    <n v="0"/>
    <x v="11"/>
    <x v="6"/>
    <m/>
    <n v="0"/>
    <s v="IN-CB24-01928"/>
    <n v="0"/>
    <x v="38"/>
    <n v="0"/>
    <d v="2024-08-31T00:00:00"/>
    <x v="1"/>
    <x v="1"/>
  </r>
  <r>
    <n v="57751"/>
    <s v="SL-08-24-226230"/>
    <x v="21"/>
    <n v="3735.2"/>
    <n v="0"/>
    <n v="1"/>
    <x v="5"/>
    <n v="0"/>
    <n v="0"/>
    <n v="70"/>
    <n v="53.36"/>
    <n v="0"/>
    <x v="11"/>
    <x v="6"/>
    <m/>
    <n v="0"/>
    <s v="IN-CB24-01928"/>
    <n v="0"/>
    <x v="39"/>
    <n v="0"/>
    <d v="2024-08-31T00:00:00"/>
    <x v="1"/>
    <x v="1"/>
  </r>
  <r>
    <n v="57752"/>
    <s v="SL-08-24-226229"/>
    <x v="21"/>
    <n v="6300"/>
    <n v="0"/>
    <n v="1"/>
    <x v="5"/>
    <n v="0"/>
    <n v="0"/>
    <n v="50"/>
    <n v="126"/>
    <n v="0"/>
    <x v="11"/>
    <x v="6"/>
    <m/>
    <n v="0"/>
    <s v="IN-CB24-01928"/>
    <n v="0"/>
    <x v="82"/>
    <n v="0"/>
    <d v="2024-08-31T00:00:00"/>
    <x v="1"/>
    <x v="1"/>
  </r>
  <r>
    <n v="57753"/>
    <s v="SL-08-24-226228"/>
    <x v="21"/>
    <n v="25715"/>
    <n v="0"/>
    <n v="1"/>
    <x v="5"/>
    <n v="0"/>
    <n v="0"/>
    <n v="250"/>
    <n v="102.86"/>
    <n v="0"/>
    <x v="11"/>
    <x v="6"/>
    <m/>
    <n v="0"/>
    <s v="IN-CB24-01928"/>
    <n v="0"/>
    <x v="70"/>
    <n v="0"/>
    <d v="2024-08-31T00:00:00"/>
    <x v="1"/>
    <x v="1"/>
  </r>
  <r>
    <n v="57754"/>
    <s v="SL-08-24-226227"/>
    <x v="21"/>
    <n v="14464"/>
    <n v="0"/>
    <n v="1"/>
    <x v="5"/>
    <n v="0"/>
    <n v="0"/>
    <n v="100"/>
    <n v="144.63999999999999"/>
    <n v="0"/>
    <x v="11"/>
    <x v="6"/>
    <m/>
    <n v="0"/>
    <s v="IN-CB24-01928"/>
    <n v="0"/>
    <x v="14"/>
    <n v="0"/>
    <d v="2024-08-31T00:00:00"/>
    <x v="1"/>
    <x v="1"/>
  </r>
  <r>
    <n v="57755"/>
    <s v="SL-08-24-226226"/>
    <x v="21"/>
    <n v="9152.6"/>
    <n v="0"/>
    <n v="1"/>
    <x v="5"/>
    <n v="0"/>
    <n v="0"/>
    <n v="20"/>
    <n v="457.63"/>
    <n v="0"/>
    <x v="11"/>
    <x v="6"/>
    <m/>
    <n v="0"/>
    <s v="IN-CB24-01928"/>
    <n v="0"/>
    <x v="83"/>
    <n v="0"/>
    <d v="2024-08-31T00:00:00"/>
    <x v="1"/>
    <x v="1"/>
  </r>
  <r>
    <n v="57756"/>
    <s v="SL-08-24-226225"/>
    <x v="21"/>
    <n v="8775.2000000000007"/>
    <n v="0"/>
    <n v="1"/>
    <x v="5"/>
    <n v="0"/>
    <n v="0"/>
    <n v="70"/>
    <n v="125.36"/>
    <n v="0"/>
    <x v="11"/>
    <x v="6"/>
    <m/>
    <n v="0"/>
    <s v="IN-CB24-01928"/>
    <n v="0"/>
    <x v="106"/>
    <n v="0"/>
    <d v="2024-08-31T00:00:00"/>
    <x v="1"/>
    <x v="1"/>
  </r>
  <r>
    <n v="57757"/>
    <s v="SL-08-24-226224"/>
    <x v="21"/>
    <n v="11571.6"/>
    <n v="0"/>
    <n v="1"/>
    <x v="5"/>
    <n v="0"/>
    <n v="0"/>
    <n v="120"/>
    <n v="96.43"/>
    <n v="0"/>
    <x v="11"/>
    <x v="6"/>
    <m/>
    <n v="0"/>
    <s v="IN-CB24-01928"/>
    <n v="0"/>
    <x v="50"/>
    <n v="0"/>
    <d v="2024-08-31T00:00:00"/>
    <x v="1"/>
    <x v="1"/>
  </r>
  <r>
    <n v="57758"/>
    <s v="SL-08-24-226223"/>
    <x v="21"/>
    <n v="4628.3999999999996"/>
    <n v="0"/>
    <n v="1"/>
    <x v="5"/>
    <n v="0"/>
    <n v="0"/>
    <n v="60"/>
    <n v="77.14"/>
    <n v="0"/>
    <x v="11"/>
    <x v="6"/>
    <m/>
    <n v="0"/>
    <s v="IN-CB24-01928"/>
    <n v="0"/>
    <x v="27"/>
    <n v="0"/>
    <d v="2024-08-31T00:00:00"/>
    <x v="1"/>
    <x v="1"/>
  </r>
  <r>
    <n v="57759"/>
    <s v="SL-08-24-226222"/>
    <x v="21"/>
    <n v="4917.8999999999996"/>
    <n v="0"/>
    <n v="1"/>
    <x v="5"/>
    <n v="0"/>
    <n v="0"/>
    <n v="30"/>
    <n v="163.93"/>
    <n v="0"/>
    <x v="11"/>
    <x v="6"/>
    <m/>
    <n v="0"/>
    <s v="IN-CB24-01928"/>
    <n v="0"/>
    <x v="29"/>
    <n v="0"/>
    <d v="2024-08-31T00:00:00"/>
    <x v="1"/>
    <x v="1"/>
  </r>
  <r>
    <n v="57760"/>
    <s v="SL-08-24-226221"/>
    <x v="21"/>
    <n v="5502.8"/>
    <n v="0"/>
    <n v="1"/>
    <x v="5"/>
    <n v="0"/>
    <n v="0"/>
    <n v="40"/>
    <n v="137.57"/>
    <n v="0"/>
    <x v="11"/>
    <x v="6"/>
    <m/>
    <n v="0"/>
    <s v="IN-CB24-01928"/>
    <n v="0"/>
    <x v="5"/>
    <n v="0"/>
    <d v="2024-08-31T00:00:00"/>
    <x v="1"/>
    <x v="1"/>
  </r>
  <r>
    <n v="57761"/>
    <s v="SL-08-24-226220"/>
    <x v="21"/>
    <n v="771.4"/>
    <n v="0"/>
    <n v="1"/>
    <x v="5"/>
    <n v="0"/>
    <n v="0"/>
    <n v="10"/>
    <n v="77.14"/>
    <n v="0"/>
    <x v="11"/>
    <x v="6"/>
    <m/>
    <n v="0"/>
    <s v="IN-CB24-01928"/>
    <n v="0"/>
    <x v="85"/>
    <n v="0"/>
    <d v="2024-08-31T00:00:00"/>
    <x v="1"/>
    <x v="1"/>
  </r>
  <r>
    <n v="57762"/>
    <s v="SL-08-24-226219"/>
    <x v="21"/>
    <n v="2600.1"/>
    <n v="0"/>
    <n v="1"/>
    <x v="5"/>
    <n v="0"/>
    <n v="0"/>
    <n v="30"/>
    <n v="86.67"/>
    <n v="0"/>
    <x v="11"/>
    <x v="6"/>
    <m/>
    <n v="0"/>
    <s v="IN-CB24-01928"/>
    <n v="0"/>
    <x v="142"/>
    <n v="0"/>
    <d v="2024-08-31T00:00:00"/>
    <x v="1"/>
    <x v="1"/>
  </r>
  <r>
    <n v="57763"/>
    <s v="SL-08-24-226218"/>
    <x v="21"/>
    <n v="10800"/>
    <n v="0"/>
    <n v="1"/>
    <x v="5"/>
    <n v="0"/>
    <n v="0"/>
    <n v="80"/>
    <n v="135"/>
    <n v="0"/>
    <x v="11"/>
    <x v="6"/>
    <m/>
    <n v="0"/>
    <s v="IN-CB24-01928"/>
    <n v="0"/>
    <x v="32"/>
    <n v="0"/>
    <d v="2024-08-31T00:00:00"/>
    <x v="1"/>
    <x v="1"/>
  </r>
  <r>
    <n v="57764"/>
    <s v="SL-08-24-226217"/>
    <x v="21"/>
    <n v="4730"/>
    <n v="0"/>
    <n v="1"/>
    <x v="5"/>
    <n v="0"/>
    <n v="0"/>
    <n v="100"/>
    <n v="47.3"/>
    <n v="0"/>
    <x v="11"/>
    <x v="6"/>
    <m/>
    <n v="0"/>
    <s v="IN-CB24-01928"/>
    <n v="0"/>
    <x v="44"/>
    <n v="0"/>
    <d v="2024-08-31T00:00:00"/>
    <x v="1"/>
    <x v="1"/>
  </r>
  <r>
    <n v="57765"/>
    <s v="SL-08-24-226216"/>
    <x v="21"/>
    <n v="7200"/>
    <n v="0"/>
    <n v="1"/>
    <x v="5"/>
    <n v="0"/>
    <n v="0"/>
    <n v="80"/>
    <n v="90"/>
    <n v="0"/>
    <x v="11"/>
    <x v="6"/>
    <m/>
    <n v="0"/>
    <s v="IN-CB24-01928"/>
    <n v="0"/>
    <x v="78"/>
    <n v="0"/>
    <d v="2024-08-31T00:00:00"/>
    <x v="1"/>
    <x v="1"/>
  </r>
  <r>
    <n v="57766"/>
    <s v="SL-08-24-226213"/>
    <x v="25"/>
    <n v="6101.5"/>
    <n v="0"/>
    <n v="1"/>
    <x v="5"/>
    <n v="0"/>
    <n v="0"/>
    <n v="50"/>
    <n v="122.03"/>
    <n v="0"/>
    <x v="13"/>
    <x v="6"/>
    <m/>
    <n v="0"/>
    <s v="IN-CB24-01927"/>
    <n v="0"/>
    <x v="9"/>
    <n v="0"/>
    <d v="2024-08-31T00:00:00"/>
    <x v="1"/>
    <x v="1"/>
  </r>
  <r>
    <n v="57767"/>
    <s v="SL-08-24-226212"/>
    <x v="25"/>
    <n v="40499.199999999997"/>
    <n v="0"/>
    <n v="1"/>
    <x v="5"/>
    <n v="0"/>
    <n v="0"/>
    <n v="280"/>
    <n v="144.63999999999999"/>
    <n v="0"/>
    <x v="13"/>
    <x v="6"/>
    <m/>
    <n v="0"/>
    <s v="IN-CB24-01927"/>
    <n v="0"/>
    <x v="14"/>
    <n v="0"/>
    <d v="2024-08-31T00:00:00"/>
    <x v="1"/>
    <x v="1"/>
  </r>
  <r>
    <n v="57768"/>
    <s v="SL-08-24-226211"/>
    <x v="25"/>
    <n v="17517.5"/>
    <n v="0"/>
    <n v="1"/>
    <x v="5"/>
    <n v="0"/>
    <n v="0"/>
    <n v="250"/>
    <n v="70.069999999999993"/>
    <n v="0"/>
    <x v="13"/>
    <x v="6"/>
    <m/>
    <n v="0"/>
    <s v="IN-CB24-01927"/>
    <n v="0"/>
    <x v="38"/>
    <n v="0"/>
    <d v="2024-08-31T00:00:00"/>
    <x v="1"/>
    <x v="1"/>
  </r>
  <r>
    <n v="57769"/>
    <s v="SL-08-24-226210"/>
    <x v="25"/>
    <n v="37606.5"/>
    <n v="0"/>
    <n v="1"/>
    <x v="5"/>
    <n v="0"/>
    <n v="0"/>
    <n v="450"/>
    <n v="83.57"/>
    <n v="0"/>
    <x v="13"/>
    <x v="6"/>
    <m/>
    <n v="0"/>
    <s v="IN-CB24-01927"/>
    <n v="0"/>
    <x v="104"/>
    <n v="0"/>
    <d v="2024-08-31T00:00:00"/>
    <x v="1"/>
    <x v="1"/>
  </r>
  <r>
    <n v="57770"/>
    <s v="SL-08-24-226209"/>
    <x v="25"/>
    <n v="19670.7"/>
    <n v="0"/>
    <n v="1"/>
    <x v="5"/>
    <n v="0"/>
    <n v="0"/>
    <n v="170"/>
    <n v="115.71"/>
    <n v="0"/>
    <x v="13"/>
    <x v="6"/>
    <m/>
    <n v="0"/>
    <s v="IN-CB24-01927"/>
    <n v="0"/>
    <x v="94"/>
    <n v="0"/>
    <d v="2024-08-31T00:00:00"/>
    <x v="1"/>
    <x v="1"/>
  </r>
  <r>
    <n v="57771"/>
    <s v="SL-08-24-226208"/>
    <x v="25"/>
    <n v="46284"/>
    <n v="0"/>
    <n v="1"/>
    <x v="5"/>
    <n v="0"/>
    <n v="0"/>
    <n v="400"/>
    <n v="115.71"/>
    <n v="0"/>
    <x v="13"/>
    <x v="6"/>
    <m/>
    <n v="0"/>
    <s v="IN-CB24-01927"/>
    <n v="0"/>
    <x v="11"/>
    <n v="0"/>
    <d v="2024-08-31T00:00:00"/>
    <x v="1"/>
    <x v="1"/>
  </r>
  <r>
    <n v="57772"/>
    <s v="SL-08-24-226207"/>
    <x v="25"/>
    <n v="31500"/>
    <n v="0"/>
    <n v="1"/>
    <x v="5"/>
    <n v="0"/>
    <n v="0"/>
    <n v="250"/>
    <n v="126"/>
    <n v="0"/>
    <x v="13"/>
    <x v="6"/>
    <m/>
    <n v="0"/>
    <s v="IN-CB24-01927"/>
    <n v="0"/>
    <x v="82"/>
    <n v="0"/>
    <d v="2024-08-31T00:00:00"/>
    <x v="1"/>
    <x v="1"/>
  </r>
  <r>
    <n v="57773"/>
    <s v="SL-08-24-226206"/>
    <x v="25"/>
    <n v="77797.100000000006"/>
    <n v="0"/>
    <n v="1"/>
    <x v="5"/>
    <n v="0"/>
    <n v="0"/>
    <n v="170"/>
    <n v="457.63"/>
    <n v="0"/>
    <x v="13"/>
    <x v="6"/>
    <m/>
    <n v="0"/>
    <s v="IN-CB24-01927"/>
    <n v="0"/>
    <x v="83"/>
    <n v="0"/>
    <d v="2024-08-31T00:00:00"/>
    <x v="1"/>
    <x v="1"/>
  </r>
  <r>
    <n v="57774"/>
    <s v="SL-08-24-226205"/>
    <x v="25"/>
    <n v="4667.1000000000004"/>
    <n v="0"/>
    <n v="1"/>
    <x v="5"/>
    <n v="0"/>
    <n v="0"/>
    <n v="30"/>
    <n v="155.57"/>
    <n v="0"/>
    <x v="13"/>
    <x v="6"/>
    <m/>
    <n v="0"/>
    <s v="IN-CB24-01927"/>
    <n v="0"/>
    <x v="17"/>
    <n v="0"/>
    <d v="2024-08-31T00:00:00"/>
    <x v="1"/>
    <x v="1"/>
  </r>
  <r>
    <n v="57775"/>
    <s v="SL-08-24-226204"/>
    <x v="25"/>
    <n v="41144"/>
    <n v="0"/>
    <n v="1"/>
    <x v="5"/>
    <n v="0"/>
    <n v="0"/>
    <n v="400"/>
    <n v="102.86"/>
    <n v="0"/>
    <x v="13"/>
    <x v="6"/>
    <m/>
    <n v="0"/>
    <s v="IN-CB24-01927"/>
    <n v="0"/>
    <x v="70"/>
    <n v="0"/>
    <d v="2024-08-31T00:00:00"/>
    <x v="1"/>
    <x v="1"/>
  </r>
  <r>
    <n v="57776"/>
    <s v="SL-08-24-226203"/>
    <x v="25"/>
    <n v="7328.4"/>
    <n v="0"/>
    <n v="1"/>
    <x v="5"/>
    <n v="0"/>
    <n v="0"/>
    <n v="40"/>
    <n v="183.21"/>
    <n v="0"/>
    <x v="13"/>
    <x v="6"/>
    <m/>
    <n v="0"/>
    <s v="IN-CB24-01927"/>
    <n v="0"/>
    <x v="108"/>
    <n v="0"/>
    <d v="2024-08-31T00:00:00"/>
    <x v="1"/>
    <x v="1"/>
  </r>
  <r>
    <n v="57777"/>
    <s v="SL-08-24-226202"/>
    <x v="25"/>
    <n v="28929"/>
    <n v="0"/>
    <n v="1"/>
    <x v="5"/>
    <n v="0"/>
    <n v="0"/>
    <n v="300"/>
    <n v="96.43"/>
    <n v="0"/>
    <x v="13"/>
    <x v="6"/>
    <m/>
    <n v="0"/>
    <s v="IN-CB24-01927"/>
    <n v="0"/>
    <x v="50"/>
    <n v="0"/>
    <d v="2024-08-31T00:00:00"/>
    <x v="1"/>
    <x v="1"/>
  </r>
  <r>
    <n v="57778"/>
    <s v="SL-08-24-226201"/>
    <x v="25"/>
    <n v="1800"/>
    <n v="0"/>
    <n v="1"/>
    <x v="5"/>
    <n v="0"/>
    <n v="0"/>
    <n v="20"/>
    <n v="90"/>
    <n v="0"/>
    <x v="13"/>
    <x v="6"/>
    <m/>
    <n v="0"/>
    <s v="IN-CB24-01927"/>
    <n v="0"/>
    <x v="20"/>
    <n v="0"/>
    <d v="2024-08-31T00:00:00"/>
    <x v="1"/>
    <x v="1"/>
  </r>
  <r>
    <n v="57779"/>
    <s v="SL-08-24-226200"/>
    <x v="25"/>
    <n v="15737.28"/>
    <n v="0"/>
    <n v="1"/>
    <x v="5"/>
    <n v="0"/>
    <n v="0"/>
    <n v="96"/>
    <n v="163.93"/>
    <n v="0"/>
    <x v="13"/>
    <x v="6"/>
    <m/>
    <n v="0"/>
    <s v="IN-CB24-01927"/>
    <n v="0"/>
    <x v="29"/>
    <n v="0"/>
    <d v="2024-08-31T00:00:00"/>
    <x v="1"/>
    <x v="1"/>
  </r>
  <r>
    <n v="57780"/>
    <s v="SL-08-24-226199"/>
    <x v="25"/>
    <n v="1542.8"/>
    <n v="0"/>
    <n v="1"/>
    <x v="5"/>
    <n v="0"/>
    <n v="0"/>
    <n v="20"/>
    <n v="77.14"/>
    <n v="0"/>
    <x v="13"/>
    <x v="6"/>
    <m/>
    <n v="0"/>
    <s v="IN-CB24-01927"/>
    <n v="0"/>
    <x v="85"/>
    <n v="0"/>
    <d v="2024-08-31T00:00:00"/>
    <x v="1"/>
    <x v="1"/>
  </r>
  <r>
    <n v="57781"/>
    <s v="SL-08-24-226198"/>
    <x v="25"/>
    <n v="50144"/>
    <n v="0"/>
    <n v="1"/>
    <x v="5"/>
    <n v="0"/>
    <n v="0"/>
    <n v="400"/>
    <n v="125.36"/>
    <n v="0"/>
    <x v="13"/>
    <x v="6"/>
    <m/>
    <n v="0"/>
    <s v="IN-CB24-01927"/>
    <n v="0"/>
    <x v="106"/>
    <n v="0"/>
    <d v="2024-08-31T00:00:00"/>
    <x v="1"/>
    <x v="1"/>
  </r>
  <r>
    <n v="57782"/>
    <s v="SL-08-24-226197"/>
    <x v="25"/>
    <n v="6141.6"/>
    <n v="0"/>
    <n v="1"/>
    <x v="5"/>
    <n v="0"/>
    <n v="0"/>
    <n v="90"/>
    <n v="68.239999999999995"/>
    <n v="0"/>
    <x v="13"/>
    <x v="6"/>
    <m/>
    <n v="0"/>
    <s v="IN-CB24-01927"/>
    <n v="0"/>
    <x v="57"/>
    <n v="0"/>
    <d v="2024-08-31T00:00:00"/>
    <x v="1"/>
    <x v="1"/>
  </r>
  <r>
    <n v="57783"/>
    <s v="SL-08-24-226196"/>
    <x v="25"/>
    <n v="32014"/>
    <n v="0"/>
    <n v="1"/>
    <x v="5"/>
    <n v="0"/>
    <n v="0"/>
    <n v="200"/>
    <n v="160.07"/>
    <n v="0"/>
    <x v="13"/>
    <x v="6"/>
    <m/>
    <n v="0"/>
    <s v="IN-CB24-01927"/>
    <n v="0"/>
    <x v="60"/>
    <n v="0"/>
    <d v="2024-08-31T00:00:00"/>
    <x v="1"/>
    <x v="1"/>
  </r>
  <r>
    <n v="57784"/>
    <s v="SL-08-24-226195"/>
    <x v="25"/>
    <n v="11571"/>
    <n v="0"/>
    <n v="1"/>
    <x v="5"/>
    <n v="0"/>
    <n v="0"/>
    <n v="150"/>
    <n v="77.14"/>
    <n v="0"/>
    <x v="13"/>
    <x v="6"/>
    <m/>
    <n v="0"/>
    <s v="IN-CB24-01927"/>
    <n v="0"/>
    <x v="27"/>
    <n v="0"/>
    <d v="2024-08-31T00:00:00"/>
    <x v="1"/>
    <x v="1"/>
  </r>
  <r>
    <n v="57785"/>
    <s v="SL-08-24-226194"/>
    <x v="25"/>
    <n v="4339.5"/>
    <n v="0"/>
    <n v="1"/>
    <x v="5"/>
    <n v="0"/>
    <n v="0"/>
    <n v="50"/>
    <n v="86.79"/>
    <n v="0"/>
    <x v="13"/>
    <x v="6"/>
    <m/>
    <n v="0"/>
    <s v="IN-CB24-01927"/>
    <n v="0"/>
    <x v="158"/>
    <n v="0"/>
    <d v="2024-08-31T00:00:00"/>
    <x v="1"/>
    <x v="1"/>
  </r>
  <r>
    <n v="57786"/>
    <s v="SL-08-24-226193"/>
    <x v="25"/>
    <n v="1375.7"/>
    <n v="0"/>
    <n v="1"/>
    <x v="5"/>
    <n v="0"/>
    <n v="0"/>
    <n v="10"/>
    <n v="137.57"/>
    <n v="0"/>
    <x v="13"/>
    <x v="6"/>
    <m/>
    <n v="0"/>
    <s v="IN-CB24-01927"/>
    <n v="0"/>
    <x v="5"/>
    <n v="0"/>
    <d v="2024-08-31T00:00:00"/>
    <x v="1"/>
    <x v="1"/>
  </r>
  <r>
    <n v="57787"/>
    <s v="SL-08-24-226192"/>
    <x v="25"/>
    <n v="8852.2199999999993"/>
    <n v="0"/>
    <n v="1"/>
    <x v="5"/>
    <n v="0"/>
    <n v="0"/>
    <n v="54"/>
    <n v="163.93"/>
    <n v="0"/>
    <x v="13"/>
    <x v="6"/>
    <m/>
    <n v="0"/>
    <s v="IN-CB24-01927"/>
    <n v="0"/>
    <x v="29"/>
    <n v="0"/>
    <d v="2024-08-31T00:00:00"/>
    <x v="1"/>
    <x v="1"/>
  </r>
  <r>
    <n v="57788"/>
    <s v="SL-08-24-226191"/>
    <x v="25"/>
    <n v="3085.6"/>
    <n v="0"/>
    <n v="1"/>
    <x v="5"/>
    <n v="0"/>
    <n v="0"/>
    <n v="40"/>
    <n v="77.14"/>
    <n v="0"/>
    <x v="13"/>
    <x v="6"/>
    <m/>
    <n v="0"/>
    <s v="IN-CB24-01927"/>
    <n v="0"/>
    <x v="56"/>
    <n v="0"/>
    <d v="2024-08-31T00:00:00"/>
    <x v="1"/>
    <x v="1"/>
  </r>
  <r>
    <n v="57789"/>
    <s v="SL-08-24-226190"/>
    <x v="25"/>
    <n v="4050"/>
    <n v="0"/>
    <n v="1"/>
    <x v="5"/>
    <n v="0"/>
    <n v="0"/>
    <n v="30"/>
    <n v="135"/>
    <n v="0"/>
    <x v="13"/>
    <x v="6"/>
    <m/>
    <n v="0"/>
    <s v="IN-CB24-01927"/>
    <n v="0"/>
    <x v="32"/>
    <n v="0"/>
    <d v="2024-08-31T00:00:00"/>
    <x v="1"/>
    <x v="1"/>
  </r>
  <r>
    <n v="57790"/>
    <s v="SL-08-24-226189"/>
    <x v="25"/>
    <n v="5200.2"/>
    <n v="0"/>
    <n v="1"/>
    <x v="5"/>
    <n v="0"/>
    <n v="0"/>
    <n v="60"/>
    <n v="86.67"/>
    <n v="0"/>
    <x v="13"/>
    <x v="6"/>
    <m/>
    <n v="0"/>
    <s v="IN-CB24-01927"/>
    <n v="0"/>
    <x v="142"/>
    <n v="0"/>
    <d v="2024-08-31T00:00:00"/>
    <x v="1"/>
    <x v="1"/>
  </r>
  <r>
    <n v="57791"/>
    <s v="SL-08-24-226188"/>
    <x v="25"/>
    <n v="14823.27"/>
    <n v="0"/>
    <n v="1"/>
    <x v="5"/>
    <n v="0"/>
    <n v="0"/>
    <n v="189"/>
    <n v="78.430000000000007"/>
    <n v="0"/>
    <x v="13"/>
    <x v="6"/>
    <m/>
    <n v="0"/>
    <s v="IN-CB24-01927"/>
    <n v="0"/>
    <x v="43"/>
    <n v="0"/>
    <d v="2024-08-31T00:00:00"/>
    <x v="1"/>
    <x v="1"/>
  </r>
  <r>
    <n v="57792"/>
    <s v="SL-08-24-226187"/>
    <x v="25"/>
    <n v="5400"/>
    <n v="0"/>
    <n v="1"/>
    <x v="5"/>
    <n v="0"/>
    <n v="0"/>
    <n v="60"/>
    <n v="90"/>
    <n v="0"/>
    <x v="13"/>
    <x v="6"/>
    <m/>
    <n v="0"/>
    <s v="IN-CB24-01927"/>
    <n v="0"/>
    <x v="78"/>
    <n v="0"/>
    <d v="2024-08-31T00:00:00"/>
    <x v="1"/>
    <x v="1"/>
  </r>
  <r>
    <n v="57793"/>
    <s v="SL-08-24-226186"/>
    <x v="25"/>
    <n v="2838"/>
    <n v="0"/>
    <n v="1"/>
    <x v="5"/>
    <n v="0"/>
    <n v="0"/>
    <n v="60"/>
    <n v="47.3"/>
    <n v="0"/>
    <x v="13"/>
    <x v="6"/>
    <m/>
    <n v="0"/>
    <s v="IN-CB24-01927"/>
    <n v="0"/>
    <x v="44"/>
    <n v="0"/>
    <d v="2024-08-31T00:00:00"/>
    <x v="1"/>
    <x v="1"/>
  </r>
  <r>
    <n v="57794"/>
    <s v="SL-08-24-226185"/>
    <x v="25"/>
    <n v="11890"/>
    <n v="0"/>
    <n v="1"/>
    <x v="5"/>
    <n v="0"/>
    <n v="0"/>
    <n v="100"/>
    <n v="118.9"/>
    <n v="0"/>
    <x v="13"/>
    <x v="6"/>
    <m/>
    <n v="0"/>
    <s v="IN-CB24-01927"/>
    <n v="0"/>
    <x v="148"/>
    <n v="0"/>
    <d v="2024-08-31T00:00:00"/>
    <x v="1"/>
    <x v="1"/>
  </r>
  <r>
    <n v="57795"/>
    <s v="SL-08-24-226184"/>
    <x v="25"/>
    <n v="16714"/>
    <n v="0"/>
    <n v="1"/>
    <x v="5"/>
    <n v="0"/>
    <n v="0"/>
    <n v="200"/>
    <n v="83.57"/>
    <n v="0"/>
    <x v="13"/>
    <x v="6"/>
    <m/>
    <n v="0"/>
    <s v="IN-CB24-01927"/>
    <n v="0"/>
    <x v="121"/>
    <n v="0"/>
    <d v="2024-08-31T00:00:00"/>
    <x v="1"/>
    <x v="1"/>
  </r>
  <r>
    <n v="57796"/>
    <s v="SL-08-24-226183"/>
    <x v="25"/>
    <n v="32234.73"/>
    <n v="0"/>
    <n v="1"/>
    <x v="5"/>
    <n v="0"/>
    <n v="0"/>
    <n v="411"/>
    <n v="78.430000000000007"/>
    <n v="0"/>
    <x v="13"/>
    <x v="6"/>
    <m/>
    <n v="0"/>
    <s v="IN-CB24-01927"/>
    <n v="0"/>
    <x v="43"/>
    <n v="0"/>
    <d v="2024-08-31T00:00:00"/>
    <x v="1"/>
    <x v="1"/>
  </r>
  <r>
    <n v="57797"/>
    <s v="SL-08-24-226125"/>
    <x v="21"/>
    <n v="2802.8"/>
    <n v="0"/>
    <n v="1"/>
    <x v="5"/>
    <n v="0"/>
    <n v="0"/>
    <n v="40"/>
    <n v="70.069999999999993"/>
    <n v="0"/>
    <x v="11"/>
    <x v="6"/>
    <m/>
    <n v="0"/>
    <s v="IN-CB24-01926"/>
    <n v="0"/>
    <x v="38"/>
    <n v="0"/>
    <d v="2024-08-31T00:00:00"/>
    <x v="1"/>
    <x v="1"/>
  </r>
  <r>
    <n v="57798"/>
    <s v="SL-08-24-225978"/>
    <x v="18"/>
    <n v="10286"/>
    <n v="0"/>
    <n v="1"/>
    <x v="5"/>
    <n v="0"/>
    <n v="0"/>
    <n v="100"/>
    <n v="102.86"/>
    <n v="0"/>
    <x v="9"/>
    <x v="6"/>
    <m/>
    <n v="0"/>
    <s v="IN-CB24-01922"/>
    <n v="0"/>
    <x v="70"/>
    <n v="0"/>
    <d v="2024-08-31T00:00:00"/>
    <x v="1"/>
    <x v="1"/>
  </r>
  <r>
    <n v="57799"/>
    <s v="SL-08-24-225977"/>
    <x v="18"/>
    <n v="3660.9"/>
    <n v="0"/>
    <n v="1"/>
    <x v="5"/>
    <n v="0"/>
    <n v="0"/>
    <n v="30"/>
    <n v="122.03"/>
    <n v="0"/>
    <x v="9"/>
    <x v="6"/>
    <m/>
    <n v="0"/>
    <s v="IN-CB24-01922"/>
    <n v="0"/>
    <x v="9"/>
    <n v="0"/>
    <d v="2024-08-31T00:00:00"/>
    <x v="1"/>
    <x v="1"/>
  </r>
  <r>
    <n v="57800"/>
    <s v="SL-08-24-225976"/>
    <x v="18"/>
    <n v="3780"/>
    <n v="0"/>
    <n v="1"/>
    <x v="5"/>
    <n v="0"/>
    <n v="0"/>
    <n v="30"/>
    <n v="126"/>
    <n v="0"/>
    <x v="9"/>
    <x v="6"/>
    <m/>
    <n v="0"/>
    <s v="IN-CB24-01922"/>
    <n v="0"/>
    <x v="82"/>
    <n v="0"/>
    <d v="2024-08-31T00:00:00"/>
    <x v="1"/>
    <x v="1"/>
  </r>
  <r>
    <n v="57801"/>
    <s v="SL-08-24-225975"/>
    <x v="18"/>
    <n v="3664.2"/>
    <n v="0"/>
    <n v="1"/>
    <x v="5"/>
    <n v="0"/>
    <n v="0"/>
    <n v="20"/>
    <n v="183.21"/>
    <n v="0"/>
    <x v="9"/>
    <x v="6"/>
    <m/>
    <n v="0"/>
    <s v="IN-CB24-01922"/>
    <n v="0"/>
    <x v="108"/>
    <n v="0"/>
    <d v="2024-08-31T00:00:00"/>
    <x v="1"/>
    <x v="1"/>
  </r>
  <r>
    <n v="57802"/>
    <s v="SL-08-24-225974"/>
    <x v="18"/>
    <n v="4435.8"/>
    <n v="0"/>
    <n v="1"/>
    <x v="5"/>
    <n v="0"/>
    <n v="0"/>
    <n v="30"/>
    <n v="147.86000000000001"/>
    <n v="0"/>
    <x v="9"/>
    <x v="6"/>
    <m/>
    <n v="0"/>
    <s v="IN-CB24-01922"/>
    <n v="0"/>
    <x v="122"/>
    <n v="0"/>
    <d v="2024-08-31T00:00:00"/>
    <x v="1"/>
    <x v="1"/>
  </r>
  <r>
    <n v="57803"/>
    <s v="SL-08-24-225973"/>
    <x v="18"/>
    <n v="2892.9"/>
    <n v="0"/>
    <n v="1"/>
    <x v="5"/>
    <n v="0"/>
    <n v="0"/>
    <n v="30"/>
    <n v="96.43"/>
    <n v="0"/>
    <x v="9"/>
    <x v="6"/>
    <m/>
    <n v="0"/>
    <s v="IN-CB24-01922"/>
    <n v="0"/>
    <x v="50"/>
    <n v="0"/>
    <d v="2024-08-31T00:00:00"/>
    <x v="1"/>
    <x v="1"/>
  </r>
  <r>
    <n v="57804"/>
    <s v="SL-08-24-225972"/>
    <x v="18"/>
    <n v="7007"/>
    <n v="0"/>
    <n v="1"/>
    <x v="5"/>
    <n v="0"/>
    <n v="0"/>
    <n v="100"/>
    <n v="70.069999999999993"/>
    <n v="0"/>
    <x v="9"/>
    <x v="6"/>
    <m/>
    <n v="0"/>
    <s v="IN-CB24-01922"/>
    <n v="0"/>
    <x v="38"/>
    <n v="0"/>
    <d v="2024-08-31T00:00:00"/>
    <x v="1"/>
    <x v="1"/>
  </r>
  <r>
    <n v="57805"/>
    <s v="SL-08-24-225971"/>
    <x v="18"/>
    <n v="3111.4"/>
    <n v="0"/>
    <n v="1"/>
    <x v="5"/>
    <n v="0"/>
    <n v="0"/>
    <n v="20"/>
    <n v="155.57"/>
    <n v="0"/>
    <x v="9"/>
    <x v="6"/>
    <m/>
    <n v="0"/>
    <s v="IN-CB24-01922"/>
    <n v="0"/>
    <x v="17"/>
    <n v="0"/>
    <d v="2024-08-31T00:00:00"/>
    <x v="1"/>
    <x v="1"/>
  </r>
  <r>
    <n v="57806"/>
    <s v="SL-08-24-225970"/>
    <x v="18"/>
    <n v="25072"/>
    <n v="0"/>
    <n v="1"/>
    <x v="5"/>
    <n v="0"/>
    <n v="0"/>
    <n v="200"/>
    <n v="125.36"/>
    <n v="0"/>
    <x v="9"/>
    <x v="6"/>
    <m/>
    <n v="0"/>
    <s v="IN-CB24-01922"/>
    <n v="0"/>
    <x v="106"/>
    <n v="0"/>
    <d v="2024-08-31T00:00:00"/>
    <x v="1"/>
    <x v="1"/>
  </r>
  <r>
    <n v="57807"/>
    <s v="SL-08-24-225969"/>
    <x v="18"/>
    <n v="2314.1999999999998"/>
    <n v="0"/>
    <n v="1"/>
    <x v="5"/>
    <n v="0"/>
    <n v="0"/>
    <n v="30"/>
    <n v="77.14"/>
    <n v="0"/>
    <x v="9"/>
    <x v="6"/>
    <m/>
    <n v="0"/>
    <s v="IN-CB24-01922"/>
    <n v="0"/>
    <x v="27"/>
    <n v="0"/>
    <d v="2024-08-31T00:00:00"/>
    <x v="1"/>
    <x v="1"/>
  </r>
  <r>
    <n v="57808"/>
    <s v="SL-08-24-225968"/>
    <x v="18"/>
    <n v="1414.2"/>
    <n v="0"/>
    <n v="1"/>
    <x v="5"/>
    <n v="0"/>
    <n v="0"/>
    <n v="20"/>
    <n v="70.709999999999994"/>
    <n v="0"/>
    <x v="9"/>
    <x v="6"/>
    <m/>
    <n v="0"/>
    <s v="IN-CB24-01922"/>
    <n v="0"/>
    <x v="77"/>
    <n v="0"/>
    <d v="2024-08-31T00:00:00"/>
    <x v="1"/>
    <x v="1"/>
  </r>
  <r>
    <n v="57809"/>
    <s v="SL-08-24-225967"/>
    <x v="18"/>
    <n v="1655.4"/>
    <n v="0"/>
    <n v="1"/>
    <x v="5"/>
    <n v="0"/>
    <n v="0"/>
    <n v="30"/>
    <n v="55.18"/>
    <n v="0"/>
    <x v="9"/>
    <x v="6"/>
    <m/>
    <n v="0"/>
    <s v="IN-CB24-01922"/>
    <n v="0"/>
    <x v="84"/>
    <n v="0"/>
    <d v="2024-08-31T00:00:00"/>
    <x v="1"/>
    <x v="1"/>
  </r>
  <r>
    <n v="57810"/>
    <s v="SL-08-24-225966"/>
    <x v="18"/>
    <n v="2314.1999999999998"/>
    <n v="0"/>
    <n v="1"/>
    <x v="5"/>
    <n v="0"/>
    <n v="0"/>
    <n v="30"/>
    <n v="77.14"/>
    <n v="0"/>
    <x v="9"/>
    <x v="6"/>
    <m/>
    <n v="0"/>
    <s v="IN-CB24-01922"/>
    <n v="0"/>
    <x v="85"/>
    <n v="0"/>
    <d v="2024-08-31T00:00:00"/>
    <x v="1"/>
    <x v="1"/>
  </r>
  <r>
    <n v="57811"/>
    <s v="SL-08-24-225965"/>
    <x v="18"/>
    <n v="2892.8"/>
    <n v="0"/>
    <n v="1"/>
    <x v="5"/>
    <n v="0"/>
    <n v="0"/>
    <n v="20"/>
    <n v="144.63999999999999"/>
    <n v="0"/>
    <x v="9"/>
    <x v="6"/>
    <m/>
    <n v="0"/>
    <s v="IN-CB24-01922"/>
    <n v="0"/>
    <x v="132"/>
    <n v="0"/>
    <d v="2024-08-31T00:00:00"/>
    <x v="1"/>
    <x v="1"/>
  </r>
  <r>
    <n v="57812"/>
    <s v="SL-08-24-225964"/>
    <x v="18"/>
    <n v="2507.1"/>
    <n v="0"/>
    <n v="1"/>
    <x v="5"/>
    <n v="0"/>
    <n v="0"/>
    <n v="30"/>
    <n v="83.57"/>
    <n v="0"/>
    <x v="9"/>
    <x v="6"/>
    <m/>
    <n v="0"/>
    <s v="IN-CB24-01922"/>
    <n v="0"/>
    <x v="121"/>
    <n v="0"/>
    <d v="2024-08-31T00:00:00"/>
    <x v="1"/>
    <x v="1"/>
  </r>
  <r>
    <n v="57813"/>
    <s v="SL-08-24-225963"/>
    <x v="18"/>
    <n v="15686"/>
    <n v="0"/>
    <n v="1"/>
    <x v="5"/>
    <n v="0"/>
    <n v="0"/>
    <n v="200"/>
    <n v="78.430000000000007"/>
    <n v="0"/>
    <x v="9"/>
    <x v="6"/>
    <m/>
    <n v="0"/>
    <s v="IN-CB24-01922"/>
    <n v="0"/>
    <x v="43"/>
    <n v="0"/>
    <d v="2024-08-31T00:00:00"/>
    <x v="1"/>
    <x v="1"/>
  </r>
  <r>
    <n v="57814"/>
    <s v="SL-08-24-225962"/>
    <x v="18"/>
    <n v="1735.8"/>
    <n v="0"/>
    <n v="1"/>
    <x v="5"/>
    <n v="0"/>
    <n v="0"/>
    <n v="20"/>
    <n v="86.79"/>
    <n v="0"/>
    <x v="9"/>
    <x v="6"/>
    <m/>
    <n v="0"/>
    <s v="IN-CB24-01922"/>
    <n v="0"/>
    <x v="158"/>
    <n v="0"/>
    <d v="2024-08-31T00:00:00"/>
    <x v="1"/>
    <x v="1"/>
  </r>
  <r>
    <n v="57815"/>
    <s v="SL-08-24-225961"/>
    <x v="18"/>
    <n v="954.6"/>
    <n v="0"/>
    <n v="1"/>
    <x v="5"/>
    <n v="0"/>
    <n v="0"/>
    <n v="20"/>
    <n v="47.73"/>
    <n v="0"/>
    <x v="9"/>
    <x v="6"/>
    <m/>
    <n v="0"/>
    <s v="IN-CB24-01922"/>
    <n v="0"/>
    <x v="95"/>
    <n v="0"/>
    <d v="2024-08-31T00:00:00"/>
    <x v="1"/>
    <x v="1"/>
  </r>
  <r>
    <n v="57816"/>
    <s v="SL-08-24-225960"/>
    <x v="18"/>
    <n v="3021.4"/>
    <n v="0"/>
    <n v="1"/>
    <x v="5"/>
    <n v="0"/>
    <n v="0"/>
    <n v="20"/>
    <n v="151.07"/>
    <n v="0"/>
    <x v="9"/>
    <x v="6"/>
    <m/>
    <n v="0"/>
    <s v="IN-CB24-01922"/>
    <n v="0"/>
    <x v="61"/>
    <n v="0"/>
    <d v="2024-08-31T00:00:00"/>
    <x v="1"/>
    <x v="1"/>
  </r>
  <r>
    <n v="57817"/>
    <s v="SL-08-24-225959"/>
    <x v="18"/>
    <n v="2700"/>
    <n v="0"/>
    <n v="1"/>
    <x v="5"/>
    <n v="0"/>
    <n v="0"/>
    <n v="30"/>
    <n v="90"/>
    <n v="0"/>
    <x v="9"/>
    <x v="6"/>
    <m/>
    <n v="0"/>
    <s v="IN-CB24-01922"/>
    <n v="0"/>
    <x v="78"/>
    <n v="0"/>
    <d v="2024-08-31T00:00:00"/>
    <x v="1"/>
    <x v="1"/>
  </r>
  <r>
    <n v="57818"/>
    <s v="SL-08-24-225956"/>
    <x v="193"/>
    <n v="0"/>
    <n v="0"/>
    <n v="1"/>
    <x v="5"/>
    <n v="0"/>
    <n v="0"/>
    <n v="2"/>
    <n v="0"/>
    <n v="1"/>
    <x v="10"/>
    <x v="6"/>
    <m/>
    <n v="0"/>
    <s v="IN-CB24-01921"/>
    <n v="0"/>
    <x v="69"/>
    <n v="-308.57142859999999"/>
    <d v="2024-08-31T00:00:00"/>
    <x v="1"/>
    <x v="1"/>
  </r>
  <r>
    <n v="57819"/>
    <s v="SL-08-24-225954"/>
    <x v="193"/>
    <n v="3085.8"/>
    <n v="0"/>
    <n v="1"/>
    <x v="5"/>
    <n v="0"/>
    <n v="0"/>
    <n v="20"/>
    <n v="154.29"/>
    <n v="0"/>
    <x v="10"/>
    <x v="6"/>
    <m/>
    <n v="0"/>
    <s v="IN-CB24-01921"/>
    <n v="0"/>
    <x v="69"/>
    <n v="0"/>
    <d v="2024-08-31T00:00:00"/>
    <x v="1"/>
    <x v="1"/>
  </r>
  <r>
    <n v="57820"/>
    <s v="SL-08-24-225953"/>
    <x v="193"/>
    <n v="1832.1"/>
    <n v="0"/>
    <n v="1"/>
    <x v="5"/>
    <n v="0"/>
    <n v="0"/>
    <n v="10"/>
    <n v="183.21"/>
    <n v="0"/>
    <x v="10"/>
    <x v="6"/>
    <m/>
    <n v="0"/>
    <s v="IN-CB24-01921"/>
    <n v="0"/>
    <x v="108"/>
    <n v="0"/>
    <d v="2024-08-31T00:00:00"/>
    <x v="1"/>
    <x v="1"/>
  </r>
  <r>
    <n v="57821"/>
    <s v="SL-08-24-225952"/>
    <x v="193"/>
    <n v="0"/>
    <n v="0"/>
    <n v="1"/>
    <x v="5"/>
    <n v="0"/>
    <n v="0"/>
    <n v="2"/>
    <n v="0"/>
    <n v="1"/>
    <x v="10"/>
    <x v="6"/>
    <m/>
    <n v="0"/>
    <s v="IN-CB24-01921"/>
    <n v="0"/>
    <x v="43"/>
    <n v="-156.85714290000001"/>
    <d v="2024-08-31T00:00:00"/>
    <x v="1"/>
    <x v="1"/>
  </r>
  <r>
    <n v="57822"/>
    <s v="SL-08-24-225951"/>
    <x v="193"/>
    <n v="0"/>
    <n v="0"/>
    <n v="1"/>
    <x v="5"/>
    <n v="0"/>
    <n v="0"/>
    <n v="1"/>
    <n v="0"/>
    <n v="1"/>
    <x v="10"/>
    <x v="6"/>
    <m/>
    <n v="0"/>
    <s v="IN-CB24-01921"/>
    <n v="0"/>
    <x v="108"/>
    <n v="-183.2142857"/>
    <d v="2024-08-31T00:00:00"/>
    <x v="1"/>
    <x v="1"/>
  </r>
  <r>
    <n v="57823"/>
    <s v="SL-08-24-225950"/>
    <x v="193"/>
    <n v="1568.6"/>
    <n v="0"/>
    <n v="1"/>
    <x v="5"/>
    <n v="0"/>
    <n v="0"/>
    <n v="20"/>
    <n v="78.430000000000007"/>
    <n v="0"/>
    <x v="10"/>
    <x v="6"/>
    <m/>
    <n v="0"/>
    <s v="IN-CB24-01921"/>
    <n v="0"/>
    <x v="43"/>
    <n v="0"/>
    <d v="2024-08-31T00:00:00"/>
    <x v="1"/>
    <x v="1"/>
  </r>
  <r>
    <n v="57824"/>
    <s v="SL-08-24-225781"/>
    <x v="92"/>
    <n v="946"/>
    <n v="0"/>
    <n v="1"/>
    <x v="5"/>
    <n v="0"/>
    <n v="0"/>
    <n v="20"/>
    <n v="47.3"/>
    <n v="0"/>
    <x v="11"/>
    <x v="6"/>
    <m/>
    <n v="0"/>
    <s v="IN-CB24-01919"/>
    <n v="0"/>
    <x v="44"/>
    <n v="0"/>
    <d v="2024-08-31T00:00:00"/>
    <x v="1"/>
    <x v="1"/>
  </r>
  <r>
    <n v="57825"/>
    <s v="SL-08-24-225777"/>
    <x v="20"/>
    <n v="6101.5"/>
    <n v="0"/>
    <n v="1"/>
    <x v="5"/>
    <n v="0"/>
    <n v="0"/>
    <n v="50"/>
    <n v="122.03"/>
    <n v="0"/>
    <x v="10"/>
    <x v="6"/>
    <m/>
    <n v="0"/>
    <s v="IN-CB24-01918"/>
    <n v="0"/>
    <x v="9"/>
    <n v="0"/>
    <d v="2024-08-31T00:00:00"/>
    <x v="1"/>
    <x v="1"/>
  </r>
  <r>
    <n v="57826"/>
    <s v="SL-08-24-225776"/>
    <x v="20"/>
    <n v="10510.5"/>
    <n v="0"/>
    <n v="1"/>
    <x v="5"/>
    <n v="0"/>
    <n v="0"/>
    <n v="150"/>
    <n v="70.069999999999993"/>
    <n v="0"/>
    <x v="10"/>
    <x v="6"/>
    <m/>
    <n v="0"/>
    <s v="IN-CB24-01918"/>
    <n v="0"/>
    <x v="38"/>
    <n v="0"/>
    <d v="2024-08-31T00:00:00"/>
    <x v="1"/>
    <x v="1"/>
  </r>
  <r>
    <n v="57827"/>
    <s v="SL-08-24-225775"/>
    <x v="20"/>
    <n v="3471.3"/>
    <n v="0"/>
    <n v="1"/>
    <x v="5"/>
    <n v="0"/>
    <n v="0"/>
    <n v="30"/>
    <n v="115.71"/>
    <n v="0"/>
    <x v="10"/>
    <x v="6"/>
    <m/>
    <n v="0"/>
    <s v="IN-CB24-01918"/>
    <n v="0"/>
    <x v="94"/>
    <n v="0"/>
    <d v="2024-08-31T00:00:00"/>
    <x v="1"/>
    <x v="1"/>
  </r>
  <r>
    <n v="57828"/>
    <s v="SL-08-24-225774"/>
    <x v="20"/>
    <n v="7200.2"/>
    <n v="0"/>
    <n v="1"/>
    <x v="5"/>
    <n v="0"/>
    <n v="0"/>
    <n v="70"/>
    <n v="102.86"/>
    <n v="0"/>
    <x v="10"/>
    <x v="6"/>
    <m/>
    <n v="0"/>
    <s v="IN-CB24-01918"/>
    <n v="0"/>
    <x v="46"/>
    <n v="0"/>
    <d v="2024-08-31T00:00:00"/>
    <x v="1"/>
    <x v="1"/>
  </r>
  <r>
    <n v="57829"/>
    <s v="SL-08-24-225773"/>
    <x v="20"/>
    <n v="1542.9"/>
    <n v="0"/>
    <n v="1"/>
    <x v="5"/>
    <n v="0"/>
    <n v="0"/>
    <n v="10"/>
    <n v="154.29"/>
    <n v="0"/>
    <x v="10"/>
    <x v="6"/>
    <m/>
    <n v="0"/>
    <s v="IN-CB24-01918"/>
    <n v="0"/>
    <x v="69"/>
    <n v="0"/>
    <d v="2024-08-31T00:00:00"/>
    <x v="1"/>
    <x v="1"/>
  </r>
  <r>
    <n v="57830"/>
    <s v="SL-08-24-225772"/>
    <x v="20"/>
    <n v="1260"/>
    <n v="0"/>
    <n v="1"/>
    <x v="5"/>
    <n v="0"/>
    <n v="0"/>
    <n v="10"/>
    <n v="126"/>
    <n v="0"/>
    <x v="10"/>
    <x v="6"/>
    <m/>
    <n v="0"/>
    <s v="IN-CB24-01918"/>
    <n v="0"/>
    <x v="82"/>
    <n v="0"/>
    <d v="2024-08-31T00:00:00"/>
    <x v="1"/>
    <x v="1"/>
  </r>
  <r>
    <n v="57831"/>
    <s v="SL-08-24-225771"/>
    <x v="20"/>
    <n v="7328.4"/>
    <n v="0"/>
    <n v="1"/>
    <x v="5"/>
    <n v="0"/>
    <n v="0"/>
    <n v="40"/>
    <n v="183.21"/>
    <n v="0"/>
    <x v="10"/>
    <x v="6"/>
    <m/>
    <n v="0"/>
    <s v="IN-CB24-01918"/>
    <n v="0"/>
    <x v="108"/>
    <n v="0"/>
    <d v="2024-08-31T00:00:00"/>
    <x v="1"/>
    <x v="1"/>
  </r>
  <r>
    <n v="57832"/>
    <s v="SL-08-24-225770"/>
    <x v="20"/>
    <n v="4339.2"/>
    <n v="0"/>
    <n v="1"/>
    <x v="5"/>
    <n v="0"/>
    <n v="0"/>
    <n v="30"/>
    <n v="144.63999999999999"/>
    <n v="0"/>
    <x v="10"/>
    <x v="6"/>
    <m/>
    <n v="0"/>
    <s v="IN-CB24-01918"/>
    <n v="0"/>
    <x v="14"/>
    <n v="0"/>
    <d v="2024-08-31T00:00:00"/>
    <x v="1"/>
    <x v="1"/>
  </r>
  <r>
    <n v="57833"/>
    <s v="SL-08-24-225769"/>
    <x v="20"/>
    <n v="11314.6"/>
    <n v="0"/>
    <n v="1"/>
    <x v="5"/>
    <n v="0"/>
    <n v="0"/>
    <n v="110"/>
    <n v="102.86"/>
    <n v="0"/>
    <x v="10"/>
    <x v="6"/>
    <m/>
    <n v="0"/>
    <s v="IN-CB24-01918"/>
    <n v="0"/>
    <x v="70"/>
    <n v="0"/>
    <d v="2024-08-31T00:00:00"/>
    <x v="1"/>
    <x v="1"/>
  </r>
  <r>
    <n v="57834"/>
    <s v="SL-08-24-225767"/>
    <x v="20"/>
    <n v="771.4"/>
    <n v="0"/>
    <n v="1"/>
    <x v="5"/>
    <n v="0"/>
    <n v="0"/>
    <n v="10"/>
    <n v="77.14"/>
    <n v="0"/>
    <x v="10"/>
    <x v="6"/>
    <m/>
    <n v="0"/>
    <s v="IN-CB24-01918"/>
    <n v="0"/>
    <x v="56"/>
    <n v="0"/>
    <d v="2024-08-31T00:00:00"/>
    <x v="1"/>
    <x v="1"/>
  </r>
  <r>
    <n v="57835"/>
    <s v="SL-08-24-225766"/>
    <x v="20"/>
    <n v="900"/>
    <n v="0"/>
    <n v="1"/>
    <x v="5"/>
    <n v="0"/>
    <n v="0"/>
    <n v="10"/>
    <n v="90"/>
    <n v="0"/>
    <x v="10"/>
    <x v="6"/>
    <m/>
    <n v="0"/>
    <s v="IN-CB24-01918"/>
    <n v="0"/>
    <x v="20"/>
    <n v="0"/>
    <d v="2024-08-31T00:00:00"/>
    <x v="1"/>
    <x v="1"/>
  </r>
  <r>
    <n v="57836"/>
    <s v="SL-08-24-225765"/>
    <x v="20"/>
    <n v="578.6"/>
    <n v="0"/>
    <n v="1"/>
    <x v="5"/>
    <n v="0"/>
    <n v="0"/>
    <n v="10"/>
    <n v="57.86"/>
    <n v="0"/>
    <x v="10"/>
    <x v="6"/>
    <m/>
    <n v="0"/>
    <s v="IN-CB24-01918"/>
    <n v="0"/>
    <x v="123"/>
    <n v="0"/>
    <d v="2024-08-31T00:00:00"/>
    <x v="1"/>
    <x v="1"/>
  </r>
  <r>
    <n v="57837"/>
    <s v="SL-08-24-225764"/>
    <x v="20"/>
    <n v="7843"/>
    <n v="0"/>
    <n v="1"/>
    <x v="5"/>
    <n v="0"/>
    <n v="0"/>
    <n v="100"/>
    <n v="78.430000000000007"/>
    <n v="0"/>
    <x v="10"/>
    <x v="6"/>
    <m/>
    <n v="0"/>
    <s v="IN-CB24-01918"/>
    <n v="0"/>
    <x v="43"/>
    <n v="0"/>
    <d v="2024-08-31T00:00:00"/>
    <x v="1"/>
    <x v="1"/>
  </r>
  <r>
    <n v="57838"/>
    <s v="SL-08-24-225763"/>
    <x v="20"/>
    <n v="3857"/>
    <n v="0"/>
    <n v="1"/>
    <x v="5"/>
    <n v="0"/>
    <n v="0"/>
    <n v="50"/>
    <n v="77.14"/>
    <n v="0"/>
    <x v="10"/>
    <x v="6"/>
    <m/>
    <n v="0"/>
    <s v="IN-CB24-01918"/>
    <n v="0"/>
    <x v="27"/>
    <n v="0"/>
    <d v="2024-08-31T00:00:00"/>
    <x v="1"/>
    <x v="1"/>
  </r>
  <r>
    <n v="57839"/>
    <s v="SL-08-24-225762"/>
    <x v="20"/>
    <n v="16007"/>
    <n v="0"/>
    <n v="1"/>
    <x v="5"/>
    <n v="0"/>
    <n v="0"/>
    <n v="100"/>
    <n v="160.07"/>
    <n v="0"/>
    <x v="10"/>
    <x v="6"/>
    <m/>
    <n v="0"/>
    <s v="IN-CB24-01918"/>
    <n v="0"/>
    <x v="60"/>
    <n v="0"/>
    <d v="2024-08-31T00:00:00"/>
    <x v="1"/>
    <x v="1"/>
  </r>
  <r>
    <n v="57840"/>
    <s v="SL-08-24-225761"/>
    <x v="20"/>
    <n v="473"/>
    <n v="0"/>
    <n v="1"/>
    <x v="5"/>
    <n v="0"/>
    <n v="0"/>
    <n v="10"/>
    <n v="47.3"/>
    <n v="0"/>
    <x v="10"/>
    <x v="6"/>
    <m/>
    <n v="0"/>
    <s v="IN-CB24-01918"/>
    <n v="0"/>
    <x v="44"/>
    <n v="0"/>
    <d v="2024-08-31T00:00:00"/>
    <x v="1"/>
    <x v="1"/>
  </r>
  <r>
    <n v="57841"/>
    <s v="SL-08-24-225760"/>
    <x v="20"/>
    <n v="4101.3999999999996"/>
    <n v="0"/>
    <n v="1"/>
    <x v="5"/>
    <n v="0"/>
    <n v="0"/>
    <n v="20"/>
    <n v="205.07"/>
    <n v="0"/>
    <x v="10"/>
    <x v="6"/>
    <m/>
    <n v="0"/>
    <s v="IN-CB24-01918"/>
    <n v="0"/>
    <x v="87"/>
    <n v="0"/>
    <d v="2024-08-31T00:00:00"/>
    <x v="1"/>
    <x v="1"/>
  </r>
  <r>
    <n v="57842"/>
    <s v="SL-08-24-225759"/>
    <x v="20"/>
    <n v="2892.8"/>
    <n v="0"/>
    <n v="1"/>
    <x v="5"/>
    <n v="0"/>
    <n v="0"/>
    <n v="20"/>
    <n v="144.63999999999999"/>
    <n v="0"/>
    <x v="10"/>
    <x v="6"/>
    <m/>
    <n v="0"/>
    <s v="IN-CB24-01918"/>
    <n v="0"/>
    <x v="132"/>
    <n v="0"/>
    <d v="2024-08-31T00:00:00"/>
    <x v="1"/>
    <x v="1"/>
  </r>
  <r>
    <n v="57843"/>
    <s v="SL-08-24-225719"/>
    <x v="22"/>
    <n v="5785.5"/>
    <n v="0"/>
    <n v="1"/>
    <x v="5"/>
    <n v="0"/>
    <n v="0"/>
    <n v="50"/>
    <n v="115.71"/>
    <n v="0"/>
    <x v="12"/>
    <x v="6"/>
    <m/>
    <n v="0"/>
    <s v="IN-CB24-01916"/>
    <n v="0"/>
    <x v="11"/>
    <n v="0"/>
    <d v="2024-08-31T00:00:00"/>
    <x v="1"/>
    <x v="1"/>
  </r>
  <r>
    <n v="57844"/>
    <s v="SL-08-24-225718"/>
    <x v="22"/>
    <n v="6101.5"/>
    <n v="0"/>
    <n v="1"/>
    <x v="5"/>
    <n v="0"/>
    <n v="0"/>
    <n v="50"/>
    <n v="122.03"/>
    <n v="0"/>
    <x v="12"/>
    <x v="6"/>
    <m/>
    <n v="0"/>
    <s v="IN-CB24-01916"/>
    <n v="0"/>
    <x v="9"/>
    <n v="0"/>
    <d v="2024-08-31T00:00:00"/>
    <x v="1"/>
    <x v="1"/>
  </r>
  <r>
    <n v="57845"/>
    <s v="SL-08-24-225716"/>
    <x v="22"/>
    <n v="4178.5"/>
    <n v="0"/>
    <n v="1"/>
    <x v="5"/>
    <n v="0"/>
    <n v="0"/>
    <n v="50"/>
    <n v="83.57"/>
    <n v="0"/>
    <x v="12"/>
    <x v="6"/>
    <m/>
    <n v="0"/>
    <s v="IN-CB24-01916"/>
    <n v="0"/>
    <x v="104"/>
    <n v="0"/>
    <d v="2024-08-31T00:00:00"/>
    <x v="1"/>
    <x v="1"/>
  </r>
  <r>
    <n v="57846"/>
    <s v="SL-08-24-225715"/>
    <x v="22"/>
    <n v="14014"/>
    <n v="0"/>
    <n v="1"/>
    <x v="5"/>
    <n v="0"/>
    <n v="0"/>
    <n v="200"/>
    <n v="70.069999999999993"/>
    <n v="0"/>
    <x v="12"/>
    <x v="6"/>
    <m/>
    <n v="0"/>
    <s v="IN-CB24-01916"/>
    <n v="0"/>
    <x v="38"/>
    <n v="0"/>
    <d v="2024-08-31T00:00:00"/>
    <x v="1"/>
    <x v="1"/>
  </r>
  <r>
    <n v="57847"/>
    <s v="SL-08-24-225714"/>
    <x v="22"/>
    <n v="10672"/>
    <n v="0"/>
    <n v="1"/>
    <x v="5"/>
    <n v="0"/>
    <n v="0"/>
    <n v="200"/>
    <n v="53.36"/>
    <n v="0"/>
    <x v="12"/>
    <x v="6"/>
    <m/>
    <n v="0"/>
    <s v="IN-CB24-01916"/>
    <n v="0"/>
    <x v="39"/>
    <n v="0"/>
    <d v="2024-08-31T00:00:00"/>
    <x v="1"/>
    <x v="1"/>
  </r>
  <r>
    <n v="57848"/>
    <s v="SL-08-24-225713"/>
    <x v="22"/>
    <n v="7232"/>
    <n v="0"/>
    <n v="1"/>
    <x v="5"/>
    <n v="0"/>
    <n v="0"/>
    <n v="50"/>
    <n v="144.63999999999999"/>
    <n v="0"/>
    <x v="12"/>
    <x v="6"/>
    <m/>
    <n v="0"/>
    <s v="IN-CB24-01916"/>
    <n v="0"/>
    <x v="14"/>
    <n v="0"/>
    <d v="2024-08-31T00:00:00"/>
    <x v="1"/>
    <x v="1"/>
  </r>
  <r>
    <n v="57849"/>
    <s v="SL-08-24-225712"/>
    <x v="22"/>
    <n v="25200"/>
    <n v="0"/>
    <n v="1"/>
    <x v="5"/>
    <n v="0"/>
    <n v="0"/>
    <n v="200"/>
    <n v="126"/>
    <n v="0"/>
    <x v="12"/>
    <x v="6"/>
    <m/>
    <n v="0"/>
    <s v="IN-CB24-01916"/>
    <n v="0"/>
    <x v="82"/>
    <n v="0"/>
    <d v="2024-08-31T00:00:00"/>
    <x v="1"/>
    <x v="1"/>
  </r>
  <r>
    <n v="57850"/>
    <s v="SL-08-24-225710"/>
    <x v="22"/>
    <n v="51430"/>
    <n v="0"/>
    <n v="1"/>
    <x v="5"/>
    <n v="0"/>
    <n v="0"/>
    <n v="500"/>
    <n v="102.86"/>
    <n v="0"/>
    <x v="12"/>
    <x v="6"/>
    <m/>
    <n v="0"/>
    <s v="IN-CB24-01916"/>
    <n v="0"/>
    <x v="70"/>
    <n v="0"/>
    <d v="2024-08-31T00:00:00"/>
    <x v="1"/>
    <x v="1"/>
  </r>
  <r>
    <n v="57851"/>
    <s v="SL-08-24-225709"/>
    <x v="22"/>
    <n v="7778.5"/>
    <n v="0"/>
    <n v="1"/>
    <x v="5"/>
    <n v="0"/>
    <n v="0"/>
    <n v="50"/>
    <n v="155.57"/>
    <n v="0"/>
    <x v="12"/>
    <x v="6"/>
    <m/>
    <n v="0"/>
    <s v="IN-CB24-01916"/>
    <n v="0"/>
    <x v="17"/>
    <n v="0"/>
    <d v="2024-08-31T00:00:00"/>
    <x v="1"/>
    <x v="1"/>
  </r>
  <r>
    <n v="57852"/>
    <s v="SL-08-24-225708"/>
    <x v="22"/>
    <n v="9000"/>
    <n v="0"/>
    <n v="1"/>
    <x v="5"/>
    <n v="0"/>
    <n v="0"/>
    <n v="100"/>
    <n v="90"/>
    <n v="0"/>
    <x v="12"/>
    <x v="6"/>
    <m/>
    <n v="0"/>
    <s v="IN-CB24-01916"/>
    <n v="0"/>
    <x v="20"/>
    <n v="0"/>
    <d v="2024-08-31T00:00:00"/>
    <x v="1"/>
    <x v="1"/>
  </r>
  <r>
    <n v="57853"/>
    <s v="SL-08-24-225706"/>
    <x v="22"/>
    <n v="2893"/>
    <n v="0"/>
    <n v="1"/>
    <x v="5"/>
    <n v="0"/>
    <n v="0"/>
    <n v="50"/>
    <n v="57.86"/>
    <n v="0"/>
    <x v="12"/>
    <x v="6"/>
    <m/>
    <n v="0"/>
    <s v="IN-CB24-01916"/>
    <n v="0"/>
    <x v="123"/>
    <n v="0"/>
    <d v="2024-08-31T00:00:00"/>
    <x v="1"/>
    <x v="1"/>
  </r>
  <r>
    <n v="57854"/>
    <s v="SL-08-24-225705"/>
    <x v="22"/>
    <n v="12021"/>
    <n v="0"/>
    <n v="1"/>
    <x v="5"/>
    <n v="0"/>
    <n v="0"/>
    <n v="100"/>
    <n v="120.21"/>
    <n v="0"/>
    <x v="12"/>
    <x v="6"/>
    <m/>
    <n v="0"/>
    <s v="IN-CB24-01916"/>
    <n v="0"/>
    <x v="19"/>
    <n v="0"/>
    <d v="2024-08-31T00:00:00"/>
    <x v="1"/>
    <x v="1"/>
  </r>
  <r>
    <n v="57855"/>
    <s v="SL-08-24-225702"/>
    <x v="22"/>
    <n v="26921.86"/>
    <n v="0"/>
    <n v="1"/>
    <x v="5"/>
    <n v="0"/>
    <n v="0"/>
    <n v="349"/>
    <n v="77.14"/>
    <n v="0"/>
    <x v="12"/>
    <x v="6"/>
    <m/>
    <n v="0"/>
    <s v="IN-CB24-01916"/>
    <n v="0"/>
    <x v="27"/>
    <n v="0"/>
    <d v="2024-08-31T00:00:00"/>
    <x v="1"/>
    <x v="1"/>
  </r>
  <r>
    <n v="57856"/>
    <s v="SL-08-24-225700"/>
    <x v="22"/>
    <n v="3934.14"/>
    <n v="0"/>
    <n v="1"/>
    <x v="5"/>
    <n v="0"/>
    <n v="0"/>
    <n v="51"/>
    <n v="77.14"/>
    <n v="0"/>
    <x v="12"/>
    <x v="6"/>
    <m/>
    <n v="0"/>
    <s v="IN-CB24-01916"/>
    <n v="0"/>
    <x v="27"/>
    <n v="0"/>
    <d v="2024-08-31T00:00:00"/>
    <x v="1"/>
    <x v="1"/>
  </r>
  <r>
    <n v="57857"/>
    <s v="SL-08-24-225696"/>
    <x v="22"/>
    <n v="3531"/>
    <n v="0"/>
    <n v="1"/>
    <x v="5"/>
    <n v="0"/>
    <n v="0"/>
    <n v="100"/>
    <n v="35.31"/>
    <n v="0"/>
    <x v="12"/>
    <x v="6"/>
    <m/>
    <n v="0"/>
    <s v="IN-CB24-01916"/>
    <n v="0"/>
    <x v="86"/>
    <n v="0"/>
    <d v="2024-08-31T00:00:00"/>
    <x v="1"/>
    <x v="1"/>
  </r>
  <r>
    <n v="57858"/>
    <s v="SL-08-24-225695"/>
    <x v="22"/>
    <n v="7159.5"/>
    <n v="0"/>
    <n v="1"/>
    <x v="5"/>
    <n v="0"/>
    <n v="0"/>
    <n v="150"/>
    <n v="47.73"/>
    <n v="0"/>
    <x v="12"/>
    <x v="6"/>
    <m/>
    <n v="0"/>
    <s v="IN-CB24-01916"/>
    <n v="0"/>
    <x v="95"/>
    <n v="0"/>
    <d v="2024-08-31T00:00:00"/>
    <x v="1"/>
    <x v="1"/>
  </r>
  <r>
    <n v="57859"/>
    <s v="SL-08-24-225693"/>
    <x v="22"/>
    <n v="14464"/>
    <n v="0"/>
    <n v="1"/>
    <x v="5"/>
    <n v="0"/>
    <n v="0"/>
    <n v="100"/>
    <n v="144.63999999999999"/>
    <n v="0"/>
    <x v="12"/>
    <x v="6"/>
    <m/>
    <n v="0"/>
    <s v="IN-CB24-01916"/>
    <n v="0"/>
    <x v="132"/>
    <n v="0"/>
    <d v="2024-08-31T00:00:00"/>
    <x v="1"/>
    <x v="1"/>
  </r>
  <r>
    <n v="57860"/>
    <s v="SL-08-24-225691"/>
    <x v="22"/>
    <n v="48021"/>
    <n v="0"/>
    <n v="1"/>
    <x v="5"/>
    <n v="0"/>
    <n v="0"/>
    <n v="300"/>
    <n v="160.07"/>
    <n v="0"/>
    <x v="12"/>
    <x v="6"/>
    <m/>
    <n v="0"/>
    <s v="IN-CB24-01916"/>
    <n v="0"/>
    <x v="60"/>
    <n v="0"/>
    <d v="2024-08-31T00:00:00"/>
    <x v="1"/>
    <x v="1"/>
  </r>
  <r>
    <n v="57861"/>
    <s v="SL-08-24-225690"/>
    <x v="22"/>
    <n v="5689.5"/>
    <n v="0"/>
    <n v="1"/>
    <x v="5"/>
    <n v="0"/>
    <n v="0"/>
    <n v="50"/>
    <n v="113.79"/>
    <n v="0"/>
    <x v="12"/>
    <x v="6"/>
    <m/>
    <n v="0"/>
    <s v="IN-CB24-01916"/>
    <n v="0"/>
    <x v="1"/>
    <n v="0"/>
    <d v="2024-08-31T00:00:00"/>
    <x v="1"/>
    <x v="1"/>
  </r>
  <r>
    <n v="57862"/>
    <s v="SL-08-24-225688"/>
    <x v="22"/>
    <n v="8679"/>
    <n v="0"/>
    <n v="1"/>
    <x v="5"/>
    <n v="0"/>
    <n v="0"/>
    <n v="100"/>
    <n v="86.79"/>
    <n v="0"/>
    <x v="12"/>
    <x v="6"/>
    <m/>
    <n v="0"/>
    <s v="IN-CB24-01916"/>
    <n v="0"/>
    <x v="158"/>
    <n v="0"/>
    <d v="2024-08-31T00:00:00"/>
    <x v="1"/>
    <x v="1"/>
  </r>
  <r>
    <n v="57863"/>
    <s v="SL-08-24-225685"/>
    <x v="22"/>
    <n v="16200"/>
    <n v="0"/>
    <n v="1"/>
    <x v="5"/>
    <n v="0"/>
    <n v="0"/>
    <n v="120"/>
    <n v="135"/>
    <n v="0"/>
    <x v="12"/>
    <x v="6"/>
    <m/>
    <n v="0"/>
    <s v="IN-CB24-01916"/>
    <n v="0"/>
    <x v="32"/>
    <n v="0"/>
    <d v="2024-08-31T00:00:00"/>
    <x v="1"/>
    <x v="1"/>
  </r>
  <r>
    <n v="57864"/>
    <s v="SL-08-24-225683"/>
    <x v="22"/>
    <n v="8667"/>
    <n v="0"/>
    <n v="1"/>
    <x v="5"/>
    <n v="0"/>
    <n v="0"/>
    <n v="100"/>
    <n v="86.67"/>
    <n v="0"/>
    <x v="12"/>
    <x v="6"/>
    <m/>
    <n v="0"/>
    <s v="IN-CB24-01916"/>
    <n v="0"/>
    <x v="142"/>
    <n v="0"/>
    <d v="2024-08-31T00:00:00"/>
    <x v="1"/>
    <x v="1"/>
  </r>
  <r>
    <n v="57865"/>
    <s v="SL-08-24-225681"/>
    <x v="30"/>
    <n v="3471.3"/>
    <n v="0"/>
    <n v="1"/>
    <x v="5"/>
    <n v="0"/>
    <n v="0"/>
    <n v="30"/>
    <n v="115.71"/>
    <n v="0"/>
    <x v="10"/>
    <x v="6"/>
    <m/>
    <n v="0"/>
    <s v="IN-CB24-01915"/>
    <n v="0"/>
    <x v="94"/>
    <n v="0"/>
    <d v="2024-08-31T00:00:00"/>
    <x v="1"/>
    <x v="1"/>
  </r>
  <r>
    <n v="57866"/>
    <s v="SL-08-24-225680"/>
    <x v="30"/>
    <n v="4339.2"/>
    <n v="0"/>
    <n v="1"/>
    <x v="5"/>
    <n v="0"/>
    <n v="0"/>
    <n v="30"/>
    <n v="144.63999999999999"/>
    <n v="0"/>
    <x v="10"/>
    <x v="6"/>
    <m/>
    <n v="0"/>
    <s v="IN-CB24-01915"/>
    <n v="0"/>
    <x v="14"/>
    <n v="0"/>
    <d v="2024-08-31T00:00:00"/>
    <x v="1"/>
    <x v="1"/>
  </r>
  <r>
    <n v="57867"/>
    <s v="SL-08-24-225679"/>
    <x v="30"/>
    <n v="700.7"/>
    <n v="0"/>
    <n v="1"/>
    <x v="5"/>
    <n v="0"/>
    <n v="0"/>
    <n v="10"/>
    <n v="70.069999999999993"/>
    <n v="0"/>
    <x v="10"/>
    <x v="6"/>
    <m/>
    <n v="0"/>
    <s v="IN-CB24-01915"/>
    <n v="0"/>
    <x v="38"/>
    <n v="0"/>
    <d v="2024-08-31T00:00:00"/>
    <x v="1"/>
    <x v="1"/>
  </r>
  <r>
    <n v="57868"/>
    <s v="SL-08-24-225678"/>
    <x v="30"/>
    <n v="551.79999999999995"/>
    <n v="0"/>
    <n v="1"/>
    <x v="5"/>
    <n v="0"/>
    <n v="0"/>
    <n v="10"/>
    <n v="55.18"/>
    <n v="0"/>
    <x v="10"/>
    <x v="6"/>
    <m/>
    <n v="0"/>
    <s v="IN-CB24-01915"/>
    <n v="0"/>
    <x v="84"/>
    <n v="0"/>
    <d v="2024-08-31T00:00:00"/>
    <x v="1"/>
    <x v="1"/>
  </r>
  <r>
    <n v="57869"/>
    <s v="SL-08-24-225677"/>
    <x v="30"/>
    <n v="9256.7999999999993"/>
    <n v="0"/>
    <n v="1"/>
    <x v="5"/>
    <n v="0"/>
    <n v="0"/>
    <n v="80"/>
    <n v="115.71"/>
    <n v="0"/>
    <x v="10"/>
    <x v="6"/>
    <m/>
    <n v="0"/>
    <s v="IN-CB24-01915"/>
    <n v="0"/>
    <x v="15"/>
    <n v="0"/>
    <d v="2024-08-31T00:00:00"/>
    <x v="1"/>
    <x v="1"/>
  </r>
  <r>
    <n v="57870"/>
    <s v="SL-08-24-225676"/>
    <x v="30"/>
    <n v="8228.7999999999993"/>
    <n v="0"/>
    <n v="1"/>
    <x v="5"/>
    <n v="0"/>
    <n v="0"/>
    <n v="80"/>
    <n v="102.86"/>
    <n v="0"/>
    <x v="10"/>
    <x v="6"/>
    <m/>
    <n v="0"/>
    <s v="IN-CB24-01915"/>
    <n v="0"/>
    <x v="70"/>
    <n v="0"/>
    <d v="2024-08-31T00:00:00"/>
    <x v="1"/>
    <x v="1"/>
  </r>
  <r>
    <n v="57871"/>
    <s v="SL-08-24-225675"/>
    <x v="30"/>
    <n v="2892.9"/>
    <n v="0"/>
    <n v="1"/>
    <x v="5"/>
    <n v="0"/>
    <n v="0"/>
    <n v="30"/>
    <n v="96.43"/>
    <n v="0"/>
    <x v="10"/>
    <x v="6"/>
    <m/>
    <n v="0"/>
    <s v="IN-CB24-01915"/>
    <n v="0"/>
    <x v="50"/>
    <n v="0"/>
    <d v="2024-08-31T00:00:00"/>
    <x v="1"/>
    <x v="1"/>
  </r>
  <r>
    <n v="57872"/>
    <s v="SL-08-24-225674"/>
    <x v="30"/>
    <n v="3664.2"/>
    <n v="0"/>
    <n v="1"/>
    <x v="5"/>
    <n v="0"/>
    <n v="0"/>
    <n v="20"/>
    <n v="183.21"/>
    <n v="0"/>
    <x v="10"/>
    <x v="6"/>
    <m/>
    <n v="0"/>
    <s v="IN-CB24-01915"/>
    <n v="0"/>
    <x v="108"/>
    <n v="0"/>
    <d v="2024-08-31T00:00:00"/>
    <x v="1"/>
    <x v="1"/>
  </r>
  <r>
    <n v="57873"/>
    <s v="SL-08-24-225673"/>
    <x v="30"/>
    <n v="2314.1999999999998"/>
    <n v="0"/>
    <n v="1"/>
    <x v="5"/>
    <n v="0"/>
    <n v="0"/>
    <n v="30"/>
    <n v="77.14"/>
    <n v="0"/>
    <x v="10"/>
    <x v="6"/>
    <m/>
    <n v="0"/>
    <s v="IN-CB24-01915"/>
    <n v="0"/>
    <x v="27"/>
    <n v="0"/>
    <d v="2024-08-31T00:00:00"/>
    <x v="1"/>
    <x v="1"/>
  </r>
  <r>
    <n v="57874"/>
    <s v="SL-08-24-225672"/>
    <x v="30"/>
    <n v="1600.7"/>
    <n v="0"/>
    <n v="1"/>
    <x v="5"/>
    <n v="0"/>
    <n v="0"/>
    <n v="10"/>
    <n v="160.07"/>
    <n v="0"/>
    <x v="10"/>
    <x v="6"/>
    <m/>
    <n v="0"/>
    <s v="IN-CB24-01915"/>
    <n v="0"/>
    <x v="60"/>
    <n v="0"/>
    <d v="2024-08-31T00:00:00"/>
    <x v="1"/>
    <x v="1"/>
  </r>
  <r>
    <n v="57875"/>
    <s v="SL-08-24-225671"/>
    <x v="30"/>
    <n v="1350"/>
    <n v="0"/>
    <n v="1"/>
    <x v="5"/>
    <n v="0"/>
    <n v="0"/>
    <n v="10"/>
    <n v="135"/>
    <n v="0"/>
    <x v="10"/>
    <x v="6"/>
    <m/>
    <n v="0"/>
    <s v="IN-CB24-01915"/>
    <n v="0"/>
    <x v="32"/>
    <n v="0"/>
    <d v="2024-08-31T00:00:00"/>
    <x v="1"/>
    <x v="1"/>
  </r>
  <r>
    <n v="57876"/>
    <s v="SL-08-24-225670"/>
    <x v="30"/>
    <n v="1364.8"/>
    <n v="0"/>
    <n v="1"/>
    <x v="5"/>
    <n v="0"/>
    <n v="0"/>
    <n v="20"/>
    <n v="68.239999999999995"/>
    <n v="0"/>
    <x v="10"/>
    <x v="6"/>
    <m/>
    <n v="0"/>
    <s v="IN-CB24-01915"/>
    <n v="0"/>
    <x v="57"/>
    <n v="0"/>
    <d v="2024-08-31T00:00:00"/>
    <x v="1"/>
    <x v="1"/>
  </r>
  <r>
    <n v="57877"/>
    <s v="SL-08-24-225669"/>
    <x v="30"/>
    <n v="473"/>
    <n v="0"/>
    <n v="1"/>
    <x v="5"/>
    <n v="0"/>
    <n v="0"/>
    <n v="10"/>
    <n v="47.3"/>
    <n v="0"/>
    <x v="10"/>
    <x v="6"/>
    <m/>
    <n v="0"/>
    <s v="IN-CB24-01915"/>
    <n v="0"/>
    <x v="44"/>
    <n v="0"/>
    <d v="2024-08-31T00:00:00"/>
    <x v="1"/>
    <x v="1"/>
  </r>
  <r>
    <n v="57878"/>
    <s v="SL-08-24-225668"/>
    <x v="30"/>
    <n v="784.3"/>
    <n v="0"/>
    <n v="1"/>
    <x v="5"/>
    <n v="0"/>
    <n v="0"/>
    <n v="10"/>
    <n v="78.430000000000007"/>
    <n v="0"/>
    <x v="10"/>
    <x v="6"/>
    <m/>
    <n v="0"/>
    <s v="IN-CB24-01915"/>
    <n v="0"/>
    <x v="43"/>
    <n v="0"/>
    <d v="2024-08-31T00:00:00"/>
    <x v="1"/>
    <x v="1"/>
  </r>
  <r>
    <n v="57879"/>
    <s v="SL-08-24-225667"/>
    <x v="30"/>
    <n v="2185.8000000000002"/>
    <n v="0"/>
    <n v="1"/>
    <x v="5"/>
    <n v="0"/>
    <n v="0"/>
    <n v="20"/>
    <n v="109.29"/>
    <n v="0"/>
    <x v="10"/>
    <x v="6"/>
    <m/>
    <n v="0"/>
    <s v="IN-CB24-01915"/>
    <n v="0"/>
    <x v="71"/>
    <n v="0"/>
    <d v="2024-08-31T00:00:00"/>
    <x v="1"/>
    <x v="1"/>
  </r>
  <r>
    <n v="57880"/>
    <s v="SL-08-24-225665"/>
    <x v="22"/>
    <n v="4178.5"/>
    <n v="0"/>
    <n v="1"/>
    <x v="5"/>
    <n v="0"/>
    <n v="0"/>
    <n v="50"/>
    <n v="83.57"/>
    <n v="0"/>
    <x v="12"/>
    <x v="6"/>
    <m/>
    <n v="0"/>
    <s v="IN-CB24-01914"/>
    <n v="0"/>
    <x v="104"/>
    <n v="0"/>
    <d v="2024-08-31T00:00:00"/>
    <x v="1"/>
    <x v="1"/>
  </r>
  <r>
    <n v="57881"/>
    <s v="SL-08-24-225664"/>
    <x v="22"/>
    <n v="5785.5"/>
    <n v="0"/>
    <n v="1"/>
    <x v="5"/>
    <n v="0"/>
    <n v="0"/>
    <n v="50"/>
    <n v="115.71"/>
    <n v="0"/>
    <x v="12"/>
    <x v="6"/>
    <m/>
    <n v="0"/>
    <s v="IN-CB24-01914"/>
    <n v="0"/>
    <x v="11"/>
    <n v="0"/>
    <d v="2024-08-31T00:00:00"/>
    <x v="1"/>
    <x v="1"/>
  </r>
  <r>
    <n v="57882"/>
    <s v="SL-08-24-225663"/>
    <x v="22"/>
    <n v="6101.5"/>
    <n v="0"/>
    <n v="1"/>
    <x v="5"/>
    <n v="0"/>
    <n v="0"/>
    <n v="50"/>
    <n v="122.03"/>
    <n v="0"/>
    <x v="12"/>
    <x v="6"/>
    <m/>
    <n v="0"/>
    <s v="IN-CB24-01914"/>
    <n v="0"/>
    <x v="9"/>
    <n v="0"/>
    <d v="2024-08-31T00:00:00"/>
    <x v="1"/>
    <x v="1"/>
  </r>
  <r>
    <n v="57883"/>
    <s v="SL-08-24-225662"/>
    <x v="22"/>
    <n v="10672"/>
    <n v="0"/>
    <n v="1"/>
    <x v="5"/>
    <n v="0"/>
    <n v="0"/>
    <n v="200"/>
    <n v="53.36"/>
    <n v="0"/>
    <x v="12"/>
    <x v="6"/>
    <m/>
    <n v="0"/>
    <s v="IN-CB24-01914"/>
    <n v="0"/>
    <x v="39"/>
    <n v="0"/>
    <d v="2024-08-31T00:00:00"/>
    <x v="1"/>
    <x v="1"/>
  </r>
  <r>
    <n v="57884"/>
    <s v="SL-08-24-225661"/>
    <x v="22"/>
    <n v="25200"/>
    <n v="0"/>
    <n v="1"/>
    <x v="5"/>
    <n v="0"/>
    <n v="0"/>
    <n v="200"/>
    <n v="126"/>
    <n v="0"/>
    <x v="12"/>
    <x v="6"/>
    <m/>
    <n v="0"/>
    <s v="IN-CB24-01914"/>
    <n v="0"/>
    <x v="82"/>
    <n v="0"/>
    <d v="2024-08-31T00:00:00"/>
    <x v="1"/>
    <x v="1"/>
  </r>
  <r>
    <n v="57885"/>
    <s v="SL-08-24-225660"/>
    <x v="22"/>
    <n v="14014"/>
    <n v="0"/>
    <n v="1"/>
    <x v="5"/>
    <n v="0"/>
    <n v="0"/>
    <n v="200"/>
    <n v="70.069999999999993"/>
    <n v="0"/>
    <x v="12"/>
    <x v="6"/>
    <m/>
    <n v="0"/>
    <s v="IN-CB24-01914"/>
    <n v="0"/>
    <x v="38"/>
    <n v="0"/>
    <d v="2024-08-31T00:00:00"/>
    <x v="1"/>
    <x v="1"/>
  </r>
  <r>
    <n v="57886"/>
    <s v="SL-08-24-225659"/>
    <x v="22"/>
    <n v="7778.5"/>
    <n v="0"/>
    <n v="1"/>
    <x v="5"/>
    <n v="0"/>
    <n v="0"/>
    <n v="50"/>
    <n v="155.57"/>
    <n v="0"/>
    <x v="12"/>
    <x v="6"/>
    <m/>
    <n v="0"/>
    <s v="IN-CB24-01914"/>
    <n v="0"/>
    <x v="17"/>
    <n v="0"/>
    <d v="2024-08-31T00:00:00"/>
    <x v="1"/>
    <x v="1"/>
  </r>
  <r>
    <n v="57887"/>
    <s v="SL-08-24-225658"/>
    <x v="22"/>
    <n v="7232"/>
    <n v="0"/>
    <n v="1"/>
    <x v="5"/>
    <n v="0"/>
    <n v="0"/>
    <n v="50"/>
    <n v="144.63999999999999"/>
    <n v="0"/>
    <x v="12"/>
    <x v="6"/>
    <m/>
    <n v="0"/>
    <s v="IN-CB24-01914"/>
    <n v="0"/>
    <x v="14"/>
    <n v="0"/>
    <d v="2024-08-31T00:00:00"/>
    <x v="1"/>
    <x v="1"/>
  </r>
  <r>
    <n v="57888"/>
    <s v="SL-08-24-225657"/>
    <x v="22"/>
    <n v="51430"/>
    <n v="0"/>
    <n v="1"/>
    <x v="5"/>
    <n v="0"/>
    <n v="0"/>
    <n v="500"/>
    <n v="102.86"/>
    <n v="0"/>
    <x v="12"/>
    <x v="6"/>
    <m/>
    <n v="0"/>
    <s v="IN-CB24-01914"/>
    <n v="0"/>
    <x v="70"/>
    <n v="0"/>
    <d v="2024-08-31T00:00:00"/>
    <x v="1"/>
    <x v="1"/>
  </r>
  <r>
    <n v="57889"/>
    <s v="SL-08-24-225656"/>
    <x v="22"/>
    <n v="30856"/>
    <n v="0"/>
    <n v="1"/>
    <x v="5"/>
    <n v="0"/>
    <n v="0"/>
    <n v="400"/>
    <n v="77.14"/>
    <n v="0"/>
    <x v="12"/>
    <x v="6"/>
    <m/>
    <n v="0"/>
    <s v="IN-CB24-01914"/>
    <n v="0"/>
    <x v="27"/>
    <n v="0"/>
    <d v="2024-08-31T00:00:00"/>
    <x v="1"/>
    <x v="1"/>
  </r>
  <r>
    <n v="57890"/>
    <s v="SL-08-24-225655"/>
    <x v="22"/>
    <n v="3531"/>
    <n v="0"/>
    <n v="1"/>
    <x v="5"/>
    <n v="0"/>
    <n v="0"/>
    <n v="100"/>
    <n v="35.31"/>
    <n v="0"/>
    <x v="12"/>
    <x v="6"/>
    <m/>
    <n v="0"/>
    <s v="IN-CB24-01914"/>
    <n v="0"/>
    <x v="86"/>
    <n v="0"/>
    <d v="2024-08-31T00:00:00"/>
    <x v="1"/>
    <x v="1"/>
  </r>
  <r>
    <n v="57891"/>
    <s v="SL-08-24-225654"/>
    <x v="22"/>
    <n v="9000"/>
    <n v="0"/>
    <n v="1"/>
    <x v="5"/>
    <n v="0"/>
    <n v="0"/>
    <n v="100"/>
    <n v="90"/>
    <n v="0"/>
    <x v="12"/>
    <x v="6"/>
    <m/>
    <n v="0"/>
    <s v="IN-CB24-01914"/>
    <n v="0"/>
    <x v="20"/>
    <n v="0"/>
    <d v="2024-08-31T00:00:00"/>
    <x v="1"/>
    <x v="1"/>
  </r>
  <r>
    <n v="57892"/>
    <s v="SL-08-24-225653"/>
    <x v="22"/>
    <n v="12021"/>
    <n v="0"/>
    <n v="1"/>
    <x v="5"/>
    <n v="0"/>
    <n v="0"/>
    <n v="100"/>
    <n v="120.21"/>
    <n v="0"/>
    <x v="12"/>
    <x v="6"/>
    <m/>
    <n v="0"/>
    <s v="IN-CB24-01914"/>
    <n v="0"/>
    <x v="19"/>
    <n v="0"/>
    <d v="2024-08-31T00:00:00"/>
    <x v="1"/>
    <x v="1"/>
  </r>
  <r>
    <n v="57893"/>
    <s v="SL-08-24-225652"/>
    <x v="22"/>
    <n v="7159.5"/>
    <n v="0"/>
    <n v="1"/>
    <x v="5"/>
    <n v="0"/>
    <n v="0"/>
    <n v="150"/>
    <n v="47.73"/>
    <n v="0"/>
    <x v="12"/>
    <x v="6"/>
    <m/>
    <n v="0"/>
    <s v="IN-CB24-01914"/>
    <n v="0"/>
    <x v="95"/>
    <n v="0"/>
    <d v="2024-08-31T00:00:00"/>
    <x v="1"/>
    <x v="1"/>
  </r>
  <r>
    <n v="57894"/>
    <s v="SL-08-24-225651"/>
    <x v="22"/>
    <n v="2893"/>
    <n v="0"/>
    <n v="1"/>
    <x v="5"/>
    <n v="0"/>
    <n v="0"/>
    <n v="50"/>
    <n v="57.86"/>
    <n v="0"/>
    <x v="12"/>
    <x v="6"/>
    <m/>
    <n v="0"/>
    <s v="IN-CB24-01914"/>
    <n v="0"/>
    <x v="123"/>
    <n v="0"/>
    <d v="2024-08-31T00:00:00"/>
    <x v="1"/>
    <x v="1"/>
  </r>
  <r>
    <n v="57895"/>
    <s v="SL-08-24-225650"/>
    <x v="22"/>
    <n v="8679"/>
    <n v="0"/>
    <n v="1"/>
    <x v="5"/>
    <n v="0"/>
    <n v="0"/>
    <n v="100"/>
    <n v="86.79"/>
    <n v="0"/>
    <x v="12"/>
    <x v="6"/>
    <m/>
    <n v="0"/>
    <s v="IN-CB24-01914"/>
    <n v="0"/>
    <x v="158"/>
    <n v="0"/>
    <d v="2024-08-31T00:00:00"/>
    <x v="1"/>
    <x v="1"/>
  </r>
  <r>
    <n v="57896"/>
    <s v="SL-08-24-225649"/>
    <x v="22"/>
    <n v="48021"/>
    <n v="0"/>
    <n v="1"/>
    <x v="5"/>
    <n v="0"/>
    <n v="0"/>
    <n v="300"/>
    <n v="160.07"/>
    <n v="0"/>
    <x v="12"/>
    <x v="6"/>
    <m/>
    <n v="0"/>
    <s v="IN-CB24-01914"/>
    <n v="0"/>
    <x v="60"/>
    <n v="0"/>
    <d v="2024-08-31T00:00:00"/>
    <x v="1"/>
    <x v="1"/>
  </r>
  <r>
    <n v="57897"/>
    <s v="SL-08-24-225648"/>
    <x v="22"/>
    <n v="14464"/>
    <n v="0"/>
    <n v="1"/>
    <x v="5"/>
    <n v="0"/>
    <n v="0"/>
    <n v="100"/>
    <n v="144.63999999999999"/>
    <n v="0"/>
    <x v="12"/>
    <x v="6"/>
    <m/>
    <n v="0"/>
    <s v="IN-CB24-01914"/>
    <n v="0"/>
    <x v="132"/>
    <n v="0"/>
    <d v="2024-08-31T00:00:00"/>
    <x v="1"/>
    <x v="1"/>
  </r>
  <r>
    <n v="57898"/>
    <s v="SL-08-24-225647"/>
    <x v="22"/>
    <n v="16200"/>
    <n v="0"/>
    <n v="1"/>
    <x v="5"/>
    <n v="0"/>
    <n v="0"/>
    <n v="120"/>
    <n v="135"/>
    <n v="0"/>
    <x v="12"/>
    <x v="6"/>
    <m/>
    <n v="0"/>
    <s v="IN-CB24-01914"/>
    <n v="0"/>
    <x v="32"/>
    <n v="0"/>
    <d v="2024-08-31T00:00:00"/>
    <x v="1"/>
    <x v="1"/>
  </r>
  <r>
    <n v="57899"/>
    <s v="SL-08-24-225646"/>
    <x v="22"/>
    <n v="8667"/>
    <n v="0"/>
    <n v="1"/>
    <x v="5"/>
    <n v="0"/>
    <n v="0"/>
    <n v="100"/>
    <n v="86.67"/>
    <n v="0"/>
    <x v="12"/>
    <x v="6"/>
    <m/>
    <n v="0"/>
    <s v="IN-CB24-01914"/>
    <n v="0"/>
    <x v="142"/>
    <n v="0"/>
    <d v="2024-08-31T00:00:00"/>
    <x v="1"/>
    <x v="1"/>
  </r>
  <r>
    <n v="57900"/>
    <s v="SL-08-24-225645"/>
    <x v="22"/>
    <n v="5689.5"/>
    <n v="0"/>
    <n v="1"/>
    <x v="5"/>
    <n v="0"/>
    <n v="0"/>
    <n v="50"/>
    <n v="113.79"/>
    <n v="0"/>
    <x v="12"/>
    <x v="6"/>
    <m/>
    <n v="0"/>
    <s v="IN-CB24-01914"/>
    <n v="0"/>
    <x v="1"/>
    <n v="0"/>
    <d v="2024-08-31T00:00:00"/>
    <x v="1"/>
    <x v="1"/>
  </r>
  <r>
    <n v="57901"/>
    <s v="SL-08-24-225580"/>
    <x v="117"/>
    <n v="784.3"/>
    <n v="0"/>
    <n v="1"/>
    <x v="5"/>
    <n v="0"/>
    <n v="0"/>
    <n v="10"/>
    <n v="78.430000000000007"/>
    <n v="0"/>
    <x v="7"/>
    <x v="6"/>
    <m/>
    <n v="0"/>
    <s v="IN-CB24-01909"/>
    <n v="0"/>
    <x v="43"/>
    <n v="0"/>
    <d v="2024-08-31T00:00:00"/>
    <x v="1"/>
    <x v="1"/>
  </r>
  <r>
    <n v="57902"/>
    <s v="SL-08-24-225574"/>
    <x v="117"/>
    <n v="473"/>
    <n v="0"/>
    <n v="1"/>
    <x v="5"/>
    <n v="0"/>
    <n v="0"/>
    <n v="10"/>
    <n v="47.3"/>
    <n v="0"/>
    <x v="7"/>
    <x v="6"/>
    <m/>
    <n v="0"/>
    <s v="IN-CB24-01909"/>
    <n v="0"/>
    <x v="44"/>
    <n v="0"/>
    <d v="2024-08-31T00:00:00"/>
    <x v="1"/>
    <x v="1"/>
  </r>
  <r>
    <n v="57903"/>
    <s v="SL-08-24-225542"/>
    <x v="92"/>
    <n v="61015"/>
    <n v="0"/>
    <n v="1"/>
    <x v="5"/>
    <n v="0"/>
    <n v="0"/>
    <n v="500"/>
    <n v="122.03"/>
    <n v="0"/>
    <x v="11"/>
    <x v="6"/>
    <m/>
    <n v="0"/>
    <s v="IN-CB24-01907"/>
    <n v="0"/>
    <x v="9"/>
    <n v="0"/>
    <d v="2024-08-31T00:00:00"/>
    <x v="1"/>
    <x v="1"/>
  </r>
  <r>
    <n v="57904"/>
    <s v="SL-08-24-225541"/>
    <x v="92"/>
    <n v="2892.8"/>
    <n v="0"/>
    <n v="1"/>
    <x v="5"/>
    <n v="0"/>
    <n v="0"/>
    <n v="20"/>
    <n v="144.63999999999999"/>
    <n v="0"/>
    <x v="11"/>
    <x v="6"/>
    <m/>
    <n v="0"/>
    <s v="IN-CB24-01907"/>
    <n v="0"/>
    <x v="14"/>
    <n v="0"/>
    <d v="2024-08-31T00:00:00"/>
    <x v="1"/>
    <x v="1"/>
  </r>
  <r>
    <n v="57905"/>
    <s v="SL-08-24-225540"/>
    <x v="92"/>
    <n v="4628.3999999999996"/>
    <n v="0"/>
    <n v="1"/>
    <x v="5"/>
    <n v="0"/>
    <n v="0"/>
    <n v="40"/>
    <n v="115.71"/>
    <n v="0"/>
    <x v="11"/>
    <x v="6"/>
    <m/>
    <n v="0"/>
    <s v="IN-CB24-01907"/>
    <n v="0"/>
    <x v="94"/>
    <n v="0"/>
    <d v="2024-08-31T00:00:00"/>
    <x v="1"/>
    <x v="1"/>
  </r>
  <r>
    <n v="57906"/>
    <s v="SL-08-24-225539"/>
    <x v="92"/>
    <n v="6300"/>
    <n v="0"/>
    <n v="1"/>
    <x v="5"/>
    <n v="0"/>
    <n v="0"/>
    <n v="50"/>
    <n v="126"/>
    <n v="0"/>
    <x v="11"/>
    <x v="6"/>
    <m/>
    <n v="0"/>
    <s v="IN-CB24-01907"/>
    <n v="0"/>
    <x v="82"/>
    <n v="0"/>
    <d v="2024-08-31T00:00:00"/>
    <x v="1"/>
    <x v="1"/>
  </r>
  <r>
    <n v="57907"/>
    <s v="SL-08-24-225538"/>
    <x v="92"/>
    <n v="7200.2"/>
    <n v="0"/>
    <n v="1"/>
    <x v="5"/>
    <n v="0"/>
    <n v="0"/>
    <n v="70"/>
    <n v="102.86"/>
    <n v="0"/>
    <x v="11"/>
    <x v="6"/>
    <m/>
    <n v="0"/>
    <s v="IN-CB24-01907"/>
    <n v="0"/>
    <x v="70"/>
    <n v="0"/>
    <d v="2024-08-31T00:00:00"/>
    <x v="1"/>
    <x v="1"/>
  </r>
  <r>
    <n v="57908"/>
    <s v="SL-08-24-225537"/>
    <x v="92"/>
    <n v="1157.0999999999999"/>
    <n v="0"/>
    <n v="1"/>
    <x v="5"/>
    <n v="0"/>
    <n v="0"/>
    <n v="10"/>
    <n v="115.71"/>
    <n v="0"/>
    <x v="11"/>
    <x v="6"/>
    <m/>
    <n v="0"/>
    <s v="IN-CB24-01907"/>
    <n v="0"/>
    <x v="15"/>
    <n v="0"/>
    <d v="2024-08-31T00:00:00"/>
    <x v="1"/>
    <x v="1"/>
  </r>
  <r>
    <n v="57909"/>
    <s v="SL-08-24-225536"/>
    <x v="92"/>
    <n v="3664.2"/>
    <n v="0"/>
    <n v="1"/>
    <x v="5"/>
    <n v="0"/>
    <n v="0"/>
    <n v="20"/>
    <n v="183.21"/>
    <n v="0"/>
    <x v="11"/>
    <x v="6"/>
    <m/>
    <n v="0"/>
    <s v="IN-CB24-01907"/>
    <n v="0"/>
    <x v="108"/>
    <n v="0"/>
    <d v="2024-08-31T00:00:00"/>
    <x v="1"/>
    <x v="1"/>
  </r>
  <r>
    <n v="57910"/>
    <s v="SL-08-24-225535"/>
    <x v="92"/>
    <n v="5786"/>
    <n v="0"/>
    <n v="1"/>
    <x v="5"/>
    <n v="0"/>
    <n v="0"/>
    <n v="100"/>
    <n v="57.86"/>
    <n v="0"/>
    <x v="11"/>
    <x v="6"/>
    <m/>
    <n v="0"/>
    <s v="IN-CB24-01907"/>
    <n v="0"/>
    <x v="123"/>
    <n v="0"/>
    <d v="2024-08-31T00:00:00"/>
    <x v="1"/>
    <x v="1"/>
  </r>
  <r>
    <n v="57911"/>
    <s v="SL-08-24-225534"/>
    <x v="92"/>
    <n v="6268"/>
    <n v="0"/>
    <n v="1"/>
    <x v="5"/>
    <n v="0"/>
    <n v="0"/>
    <n v="50"/>
    <n v="125.36"/>
    <n v="0"/>
    <x v="11"/>
    <x v="6"/>
    <m/>
    <n v="0"/>
    <s v="IN-CB24-01907"/>
    <n v="0"/>
    <x v="106"/>
    <n v="0"/>
    <d v="2024-08-31T00:00:00"/>
    <x v="1"/>
    <x v="1"/>
  </r>
  <r>
    <n v="57912"/>
    <s v="SL-08-24-225533"/>
    <x v="92"/>
    <n v="1655.4"/>
    <n v="0"/>
    <n v="1"/>
    <x v="5"/>
    <n v="0"/>
    <n v="0"/>
    <n v="30"/>
    <n v="55.18"/>
    <n v="0"/>
    <x v="11"/>
    <x v="6"/>
    <m/>
    <n v="0"/>
    <s v="IN-CB24-01907"/>
    <n v="0"/>
    <x v="84"/>
    <n v="0"/>
    <d v="2024-08-31T00:00:00"/>
    <x v="1"/>
    <x v="1"/>
  </r>
  <r>
    <n v="57913"/>
    <s v="SL-08-24-225532"/>
    <x v="92"/>
    <n v="1118.5999999999999"/>
    <n v="0"/>
    <n v="1"/>
    <x v="5"/>
    <n v="0"/>
    <n v="0"/>
    <n v="10"/>
    <n v="111.86"/>
    <n v="0"/>
    <x v="11"/>
    <x v="6"/>
    <m/>
    <n v="0"/>
    <s v="IN-CB24-01907"/>
    <n v="0"/>
    <x v="107"/>
    <n v="0"/>
    <d v="2024-08-31T00:00:00"/>
    <x v="1"/>
    <x v="1"/>
  </r>
  <r>
    <n v="57914"/>
    <s v="SL-08-24-225531"/>
    <x v="92"/>
    <n v="5785.8"/>
    <n v="0"/>
    <n v="1"/>
    <x v="5"/>
    <n v="0"/>
    <n v="0"/>
    <n v="60"/>
    <n v="96.43"/>
    <n v="0"/>
    <x v="11"/>
    <x v="6"/>
    <m/>
    <n v="0"/>
    <s v="IN-CB24-01907"/>
    <n v="0"/>
    <x v="50"/>
    <n v="0"/>
    <d v="2024-08-31T00:00:00"/>
    <x v="1"/>
    <x v="1"/>
  </r>
  <r>
    <n v="57915"/>
    <s v="SL-08-24-225530"/>
    <x v="92"/>
    <n v="707.1"/>
    <n v="0"/>
    <n v="1"/>
    <x v="5"/>
    <n v="0"/>
    <n v="0"/>
    <n v="10"/>
    <n v="70.709999999999994"/>
    <n v="0"/>
    <x v="11"/>
    <x v="6"/>
    <m/>
    <n v="0"/>
    <s v="IN-CB24-01907"/>
    <n v="0"/>
    <x v="77"/>
    <n v="0"/>
    <d v="2024-08-31T00:00:00"/>
    <x v="1"/>
    <x v="1"/>
  </r>
  <r>
    <n v="57916"/>
    <s v="SL-08-24-225529"/>
    <x v="92"/>
    <n v="706.2"/>
    <n v="0"/>
    <n v="1"/>
    <x v="5"/>
    <n v="0"/>
    <n v="0"/>
    <n v="20"/>
    <n v="35.31"/>
    <n v="0"/>
    <x v="11"/>
    <x v="6"/>
    <m/>
    <n v="0"/>
    <s v="IN-CB24-01907"/>
    <n v="0"/>
    <x v="86"/>
    <n v="0"/>
    <d v="2024-08-31T00:00:00"/>
    <x v="1"/>
    <x v="1"/>
  </r>
  <r>
    <n v="57917"/>
    <s v="SL-08-24-225528"/>
    <x v="92"/>
    <n v="16007"/>
    <n v="0"/>
    <n v="1"/>
    <x v="5"/>
    <n v="0"/>
    <n v="0"/>
    <n v="100"/>
    <n v="160.07"/>
    <n v="0"/>
    <x v="11"/>
    <x v="6"/>
    <m/>
    <n v="0"/>
    <s v="IN-CB24-01907"/>
    <n v="0"/>
    <x v="60"/>
    <n v="0"/>
    <d v="2024-08-31T00:00:00"/>
    <x v="1"/>
    <x v="1"/>
  </r>
  <r>
    <n v="57918"/>
    <s v="SL-08-24-225527"/>
    <x v="92"/>
    <n v="954.6"/>
    <n v="0"/>
    <n v="1"/>
    <x v="5"/>
    <n v="0"/>
    <n v="0"/>
    <n v="20"/>
    <n v="47.73"/>
    <n v="0"/>
    <x v="11"/>
    <x v="6"/>
    <m/>
    <n v="0"/>
    <s v="IN-CB24-01907"/>
    <n v="0"/>
    <x v="95"/>
    <n v="0"/>
    <d v="2024-08-31T00:00:00"/>
    <x v="1"/>
    <x v="1"/>
  </r>
  <r>
    <n v="57919"/>
    <s v="SL-08-24-225526"/>
    <x v="92"/>
    <n v="1542.8"/>
    <n v="0"/>
    <n v="1"/>
    <x v="5"/>
    <n v="0"/>
    <n v="0"/>
    <n v="20"/>
    <n v="77.14"/>
    <n v="0"/>
    <x v="11"/>
    <x v="6"/>
    <m/>
    <n v="0"/>
    <s v="IN-CB24-01907"/>
    <n v="0"/>
    <x v="56"/>
    <n v="0"/>
    <d v="2024-08-31T00:00:00"/>
    <x v="1"/>
    <x v="1"/>
  </r>
  <r>
    <n v="57920"/>
    <s v="SL-08-24-225525"/>
    <x v="92"/>
    <n v="2603.6999999999998"/>
    <n v="0"/>
    <n v="1"/>
    <x v="5"/>
    <n v="0"/>
    <n v="0"/>
    <n v="30"/>
    <n v="86.79"/>
    <n v="0"/>
    <x v="11"/>
    <x v="6"/>
    <m/>
    <n v="0"/>
    <s v="IN-CB24-01907"/>
    <n v="0"/>
    <x v="158"/>
    <n v="0"/>
    <d v="2024-08-31T00:00:00"/>
    <x v="1"/>
    <x v="1"/>
  </r>
  <r>
    <n v="57921"/>
    <s v="SL-08-24-225524"/>
    <x v="92"/>
    <n v="1733.4"/>
    <n v="0"/>
    <n v="1"/>
    <x v="5"/>
    <n v="0"/>
    <n v="0"/>
    <n v="20"/>
    <n v="86.67"/>
    <n v="0"/>
    <x v="11"/>
    <x v="6"/>
    <m/>
    <n v="0"/>
    <s v="IN-CB24-01907"/>
    <n v="0"/>
    <x v="142"/>
    <n v="0"/>
    <d v="2024-08-31T00:00:00"/>
    <x v="1"/>
    <x v="1"/>
  </r>
  <r>
    <n v="57922"/>
    <s v="SL-08-24-225523"/>
    <x v="92"/>
    <n v="810"/>
    <n v="0"/>
    <n v="1"/>
    <x v="5"/>
    <n v="0"/>
    <n v="0"/>
    <n v="6"/>
    <n v="135"/>
    <n v="0"/>
    <x v="11"/>
    <x v="6"/>
    <m/>
    <n v="0"/>
    <s v="IN-CB24-01907"/>
    <n v="0"/>
    <x v="32"/>
    <n v="0"/>
    <d v="2024-08-31T00:00:00"/>
    <x v="1"/>
    <x v="1"/>
  </r>
  <r>
    <n v="57923"/>
    <s v="SL-08-24-225522"/>
    <x v="92"/>
    <n v="540"/>
    <n v="0"/>
    <n v="1"/>
    <x v="5"/>
    <n v="0"/>
    <n v="0"/>
    <n v="4"/>
    <n v="135"/>
    <n v="0"/>
    <x v="11"/>
    <x v="6"/>
    <m/>
    <n v="0"/>
    <s v="IN-CB24-01907"/>
    <n v="0"/>
    <x v="32"/>
    <n v="0"/>
    <d v="2024-08-31T00:00:00"/>
    <x v="1"/>
    <x v="1"/>
  </r>
  <r>
    <n v="57924"/>
    <s v="SL-08-24-225494"/>
    <x v="48"/>
    <n v="4094.93"/>
    <n v="0"/>
    <n v="1"/>
    <x v="5"/>
    <n v="0"/>
    <n v="0"/>
    <n v="50"/>
    <n v="81.900000000000006"/>
    <n v="0"/>
    <x v="13"/>
    <x v="6"/>
    <m/>
    <n v="0"/>
    <s v="IN-CB24-01904"/>
    <n v="0"/>
    <x v="104"/>
    <n v="0"/>
    <d v="2024-08-31T00:00:00"/>
    <x v="1"/>
    <x v="1"/>
  </r>
  <r>
    <n v="57925"/>
    <s v="SL-08-24-225489"/>
    <x v="48"/>
    <n v="1133.96"/>
    <n v="0"/>
    <n v="1"/>
    <x v="5"/>
    <n v="0"/>
    <n v="0"/>
    <n v="10"/>
    <n v="113.4"/>
    <n v="0"/>
    <x v="13"/>
    <x v="6"/>
    <m/>
    <n v="0"/>
    <s v="IN-CB24-01904"/>
    <n v="0"/>
    <x v="94"/>
    <n v="0"/>
    <d v="2024-08-31T00:00:00"/>
    <x v="1"/>
    <x v="1"/>
  </r>
  <r>
    <n v="57926"/>
    <s v="SL-08-24-225488"/>
    <x v="48"/>
    <n v="5040.1400000000003"/>
    <n v="0"/>
    <n v="1"/>
    <x v="5"/>
    <n v="0"/>
    <n v="0"/>
    <n v="50"/>
    <n v="100.8"/>
    <n v="0"/>
    <x v="13"/>
    <x v="6"/>
    <m/>
    <n v="0"/>
    <s v="IN-CB24-01904"/>
    <n v="0"/>
    <x v="70"/>
    <n v="0"/>
    <d v="2024-08-31T00:00:00"/>
    <x v="1"/>
    <x v="1"/>
  </r>
  <r>
    <n v="57927"/>
    <s v="SL-08-24-225480"/>
    <x v="48"/>
    <n v="755.97"/>
    <n v="0"/>
    <n v="1"/>
    <x v="5"/>
    <n v="0"/>
    <n v="0"/>
    <n v="10"/>
    <n v="75.599999999999994"/>
    <n v="0"/>
    <x v="13"/>
    <x v="6"/>
    <m/>
    <n v="0"/>
    <s v="IN-CB24-01904"/>
    <n v="0"/>
    <x v="27"/>
    <n v="0"/>
    <d v="2024-08-31T00:00:00"/>
    <x v="1"/>
    <x v="1"/>
  </r>
  <r>
    <n v="57928"/>
    <s v="SL-08-24-225479"/>
    <x v="48"/>
    <n v="1511.94"/>
    <n v="0"/>
    <n v="1"/>
    <x v="5"/>
    <n v="0"/>
    <n v="0"/>
    <n v="20"/>
    <n v="75.599999999999994"/>
    <n v="0"/>
    <x v="13"/>
    <x v="6"/>
    <m/>
    <n v="0"/>
    <s v="IN-CB24-01904"/>
    <n v="0"/>
    <x v="85"/>
    <n v="0"/>
    <d v="2024-08-31T00:00:00"/>
    <x v="1"/>
    <x v="1"/>
  </r>
  <r>
    <n v="57929"/>
    <s v="SL-08-24-225476"/>
    <x v="48"/>
    <n v="2267.92"/>
    <n v="0"/>
    <n v="1"/>
    <x v="5"/>
    <n v="0"/>
    <n v="0"/>
    <n v="30"/>
    <n v="75.599999999999994"/>
    <n v="0"/>
    <x v="13"/>
    <x v="6"/>
    <m/>
    <n v="0"/>
    <s v="IN-CB24-01904"/>
    <n v="0"/>
    <x v="56"/>
    <n v="0"/>
    <d v="2024-08-31T00:00:00"/>
    <x v="1"/>
    <x v="1"/>
  </r>
  <r>
    <n v="57930"/>
    <s v="SL-08-24-225475"/>
    <x v="48"/>
    <n v="768.61"/>
    <n v="0"/>
    <n v="1"/>
    <x v="5"/>
    <n v="0"/>
    <n v="0"/>
    <n v="10"/>
    <n v="76.86"/>
    <n v="0"/>
    <x v="13"/>
    <x v="6"/>
    <m/>
    <n v="0"/>
    <s v="IN-CB24-01904"/>
    <n v="0"/>
    <x v="43"/>
    <n v="0"/>
    <d v="2024-08-31T00:00:00"/>
    <x v="1"/>
    <x v="1"/>
  </r>
  <r>
    <n v="57931"/>
    <s v="SL-08-24-225474"/>
    <x v="48"/>
    <n v="540.76"/>
    <n v="0"/>
    <n v="1"/>
    <x v="5"/>
    <n v="0"/>
    <n v="0"/>
    <n v="10"/>
    <n v="54.08"/>
    <n v="0"/>
    <x v="13"/>
    <x v="6"/>
    <m/>
    <n v="0"/>
    <s v="IN-CB24-01904"/>
    <n v="0"/>
    <x v="84"/>
    <n v="0"/>
    <d v="2024-08-31T00:00:00"/>
    <x v="1"/>
    <x v="1"/>
  </r>
  <r>
    <n v="57932"/>
    <s v="SL-08-24-225473"/>
    <x v="48"/>
    <n v="849.37"/>
    <n v="0"/>
    <n v="1"/>
    <x v="5"/>
    <n v="0"/>
    <n v="0"/>
    <n v="10"/>
    <n v="84.94"/>
    <n v="0"/>
    <x v="13"/>
    <x v="6"/>
    <m/>
    <n v="0"/>
    <s v="IN-CB24-01904"/>
    <n v="0"/>
    <x v="142"/>
    <n v="0"/>
    <d v="2024-08-31T00:00:00"/>
    <x v="1"/>
    <x v="1"/>
  </r>
  <r>
    <n v="57933"/>
    <s v="SL-08-24-225415"/>
    <x v="47"/>
    <n v="2440.6"/>
    <n v="0"/>
    <n v="1"/>
    <x v="5"/>
    <n v="0"/>
    <n v="0"/>
    <n v="20"/>
    <n v="122.03"/>
    <n v="0"/>
    <x v="14"/>
    <x v="6"/>
    <m/>
    <n v="0"/>
    <s v="IN-CB24-01901"/>
    <n v="0"/>
    <x v="9"/>
    <n v="0"/>
    <d v="2024-08-31T00:00:00"/>
    <x v="1"/>
    <x v="1"/>
  </r>
  <r>
    <n v="57934"/>
    <s v="SL-08-24-225414"/>
    <x v="47"/>
    <n v="3471.3"/>
    <n v="0"/>
    <n v="1"/>
    <x v="5"/>
    <n v="0"/>
    <n v="0"/>
    <n v="30"/>
    <n v="115.71"/>
    <n v="0"/>
    <x v="14"/>
    <x v="6"/>
    <m/>
    <n v="0"/>
    <s v="IN-CB24-01901"/>
    <n v="0"/>
    <x v="94"/>
    <n v="0"/>
    <d v="2024-08-31T00:00:00"/>
    <x v="1"/>
    <x v="1"/>
  </r>
  <r>
    <n v="57935"/>
    <s v="SL-08-24-225413"/>
    <x v="47"/>
    <n v="4821.5"/>
    <n v="0"/>
    <n v="1"/>
    <x v="5"/>
    <n v="0"/>
    <n v="0"/>
    <n v="50"/>
    <n v="96.43"/>
    <n v="0"/>
    <x v="14"/>
    <x v="6"/>
    <m/>
    <n v="0"/>
    <s v="IN-CB24-01901"/>
    <n v="0"/>
    <x v="50"/>
    <n v="0"/>
    <d v="2024-08-31T00:00:00"/>
    <x v="1"/>
    <x v="1"/>
  </r>
  <r>
    <n v="57936"/>
    <s v="SL-08-24-225412"/>
    <x v="47"/>
    <n v="5143"/>
    <n v="0"/>
    <n v="1"/>
    <x v="5"/>
    <n v="0"/>
    <n v="0"/>
    <n v="50"/>
    <n v="102.86"/>
    <n v="0"/>
    <x v="14"/>
    <x v="6"/>
    <m/>
    <n v="0"/>
    <s v="IN-CB24-01901"/>
    <n v="0"/>
    <x v="70"/>
    <n v="0"/>
    <d v="2024-08-31T00:00:00"/>
    <x v="1"/>
    <x v="1"/>
  </r>
  <r>
    <n v="57937"/>
    <s v="SL-08-24-225411"/>
    <x v="47"/>
    <n v="5336"/>
    <n v="0"/>
    <n v="1"/>
    <x v="5"/>
    <n v="0"/>
    <n v="0"/>
    <n v="100"/>
    <n v="53.36"/>
    <n v="0"/>
    <x v="14"/>
    <x v="6"/>
    <m/>
    <n v="0"/>
    <s v="IN-CB24-01901"/>
    <n v="0"/>
    <x v="39"/>
    <n v="0"/>
    <d v="2024-08-31T00:00:00"/>
    <x v="1"/>
    <x v="1"/>
  </r>
  <r>
    <n v="57938"/>
    <s v="SL-08-24-225410"/>
    <x v="47"/>
    <n v="1765.5"/>
    <n v="0"/>
    <n v="1"/>
    <x v="5"/>
    <n v="0"/>
    <n v="0"/>
    <n v="50"/>
    <n v="35.31"/>
    <n v="0"/>
    <x v="14"/>
    <x v="6"/>
    <m/>
    <n v="0"/>
    <s v="IN-CB24-01901"/>
    <n v="0"/>
    <x v="86"/>
    <n v="0"/>
    <d v="2024-08-31T00:00:00"/>
    <x v="1"/>
    <x v="1"/>
  </r>
  <r>
    <n v="57939"/>
    <s v="SL-08-24-225409"/>
    <x v="47"/>
    <n v="6878.5"/>
    <n v="0"/>
    <n v="1"/>
    <x v="5"/>
    <n v="0"/>
    <n v="0"/>
    <n v="50"/>
    <n v="137.57"/>
    <n v="0"/>
    <x v="14"/>
    <x v="6"/>
    <m/>
    <n v="0"/>
    <s v="IN-CB24-01901"/>
    <n v="0"/>
    <x v="5"/>
    <n v="0"/>
    <d v="2024-08-31T00:00:00"/>
    <x v="1"/>
    <x v="1"/>
  </r>
  <r>
    <n v="57940"/>
    <s v="SL-08-24-225408"/>
    <x v="47"/>
    <n v="2759"/>
    <n v="0"/>
    <n v="1"/>
    <x v="5"/>
    <n v="0"/>
    <n v="0"/>
    <n v="50"/>
    <n v="55.18"/>
    <n v="0"/>
    <x v="14"/>
    <x v="6"/>
    <m/>
    <n v="0"/>
    <s v="IN-CB24-01901"/>
    <n v="0"/>
    <x v="84"/>
    <n v="0"/>
    <d v="2024-08-31T00:00:00"/>
    <x v="1"/>
    <x v="1"/>
  </r>
  <r>
    <n v="57941"/>
    <s v="SL-08-24-225407"/>
    <x v="47"/>
    <n v="1542.8"/>
    <n v="0"/>
    <n v="1"/>
    <x v="5"/>
    <n v="0"/>
    <n v="0"/>
    <n v="20"/>
    <n v="77.14"/>
    <n v="0"/>
    <x v="14"/>
    <x v="6"/>
    <m/>
    <n v="0"/>
    <s v="IN-CB24-01901"/>
    <n v="0"/>
    <x v="27"/>
    <n v="0"/>
    <d v="2024-08-31T00:00:00"/>
    <x v="1"/>
    <x v="1"/>
  </r>
  <r>
    <n v="57942"/>
    <s v="SL-08-24-225393"/>
    <x v="47"/>
    <n v="2440.6"/>
    <n v="0"/>
    <n v="1"/>
    <x v="5"/>
    <n v="0"/>
    <n v="0"/>
    <n v="20"/>
    <n v="122.03"/>
    <n v="0"/>
    <x v="14"/>
    <x v="6"/>
    <m/>
    <n v="0"/>
    <s v="IN-CB24-01900"/>
    <n v="0"/>
    <x v="9"/>
    <n v="0"/>
    <d v="2024-08-31T00:00:00"/>
    <x v="1"/>
    <x v="1"/>
  </r>
  <r>
    <n v="57943"/>
    <s v="SL-08-24-225391"/>
    <x v="47"/>
    <n v="3503.5"/>
    <n v="0"/>
    <n v="1"/>
    <x v="5"/>
    <n v="0"/>
    <n v="0"/>
    <n v="50"/>
    <n v="70.069999999999993"/>
    <n v="0"/>
    <x v="14"/>
    <x v="6"/>
    <m/>
    <n v="0"/>
    <s v="IN-CB24-01900"/>
    <n v="0"/>
    <x v="38"/>
    <n v="0"/>
    <d v="2024-08-31T00:00:00"/>
    <x v="1"/>
    <x v="1"/>
  </r>
  <r>
    <n v="57944"/>
    <s v="SL-08-24-225390"/>
    <x v="47"/>
    <n v="7232"/>
    <n v="0"/>
    <n v="1"/>
    <x v="5"/>
    <n v="0"/>
    <n v="0"/>
    <n v="50"/>
    <n v="144.63999999999999"/>
    <n v="0"/>
    <x v="14"/>
    <x v="6"/>
    <m/>
    <n v="0"/>
    <s v="IN-CB24-01900"/>
    <n v="0"/>
    <x v="14"/>
    <n v="0"/>
    <d v="2024-08-31T00:00:00"/>
    <x v="1"/>
    <x v="1"/>
  </r>
  <r>
    <n v="57945"/>
    <s v="SL-08-24-225389"/>
    <x v="47"/>
    <n v="5336"/>
    <n v="0"/>
    <n v="1"/>
    <x v="5"/>
    <n v="0"/>
    <n v="0"/>
    <n v="100"/>
    <n v="53.36"/>
    <n v="0"/>
    <x v="14"/>
    <x v="6"/>
    <m/>
    <n v="0"/>
    <s v="IN-CB24-01900"/>
    <n v="0"/>
    <x v="39"/>
    <n v="0"/>
    <d v="2024-08-31T00:00:00"/>
    <x v="1"/>
    <x v="1"/>
  </r>
  <r>
    <n v="57946"/>
    <s v="SL-08-24-225386"/>
    <x v="47"/>
    <n v="5143"/>
    <n v="0"/>
    <n v="1"/>
    <x v="5"/>
    <n v="0"/>
    <n v="0"/>
    <n v="50"/>
    <n v="102.86"/>
    <n v="0"/>
    <x v="14"/>
    <x v="6"/>
    <m/>
    <n v="0"/>
    <s v="IN-CB24-01900"/>
    <n v="0"/>
    <x v="70"/>
    <n v="0"/>
    <d v="2024-08-31T00:00:00"/>
    <x v="1"/>
    <x v="1"/>
  </r>
  <r>
    <n v="57947"/>
    <s v="SL-08-24-225383"/>
    <x v="47"/>
    <n v="2314.1999999999998"/>
    <n v="0"/>
    <n v="1"/>
    <x v="5"/>
    <n v="0"/>
    <n v="0"/>
    <n v="30"/>
    <n v="77.14"/>
    <n v="0"/>
    <x v="14"/>
    <x v="6"/>
    <m/>
    <n v="0"/>
    <s v="IN-CB24-01900"/>
    <n v="0"/>
    <x v="27"/>
    <n v="0"/>
    <d v="2024-08-31T00:00:00"/>
    <x v="1"/>
    <x v="1"/>
  </r>
  <r>
    <n v="57948"/>
    <s v="SL-08-24-225382"/>
    <x v="47"/>
    <n v="6268"/>
    <n v="0"/>
    <n v="1"/>
    <x v="5"/>
    <n v="0"/>
    <n v="0"/>
    <n v="50"/>
    <n v="125.36"/>
    <n v="0"/>
    <x v="14"/>
    <x v="6"/>
    <m/>
    <n v="0"/>
    <s v="IN-CB24-01900"/>
    <n v="0"/>
    <x v="106"/>
    <n v="0"/>
    <d v="2024-08-31T00:00:00"/>
    <x v="1"/>
    <x v="1"/>
  </r>
  <r>
    <n v="57949"/>
    <s v="SL-08-24-225381"/>
    <x v="47"/>
    <n v="5614.29"/>
    <n v="0"/>
    <n v="1"/>
    <x v="5"/>
    <n v="0"/>
    <n v="0"/>
    <n v="159"/>
    <n v="35.31"/>
    <n v="0"/>
    <x v="14"/>
    <x v="6"/>
    <m/>
    <n v="0"/>
    <s v="IN-CB24-01900"/>
    <n v="0"/>
    <x v="86"/>
    <n v="0"/>
    <d v="2024-08-31T00:00:00"/>
    <x v="1"/>
    <x v="1"/>
  </r>
  <r>
    <n v="57950"/>
    <s v="SL-08-24-225380"/>
    <x v="47"/>
    <n v="6750"/>
    <n v="0"/>
    <n v="1"/>
    <x v="5"/>
    <n v="0"/>
    <n v="0"/>
    <n v="50"/>
    <n v="135"/>
    <n v="0"/>
    <x v="14"/>
    <x v="6"/>
    <m/>
    <n v="0"/>
    <s v="IN-CB24-01900"/>
    <n v="0"/>
    <x v="32"/>
    <n v="0"/>
    <d v="2024-08-31T00:00:00"/>
    <x v="1"/>
    <x v="1"/>
  </r>
  <r>
    <n v="57951"/>
    <s v="SL-08-24-225378"/>
    <x v="47"/>
    <n v="1600.7"/>
    <n v="0"/>
    <n v="1"/>
    <x v="5"/>
    <n v="0"/>
    <n v="0"/>
    <n v="10"/>
    <n v="160.07"/>
    <n v="0"/>
    <x v="14"/>
    <x v="6"/>
    <m/>
    <n v="0"/>
    <s v="IN-CB24-01900"/>
    <n v="0"/>
    <x v="60"/>
    <n v="0"/>
    <d v="2024-08-31T00:00:00"/>
    <x v="1"/>
    <x v="1"/>
  </r>
  <r>
    <n v="57952"/>
    <s v="SL-08-24-225377"/>
    <x v="47"/>
    <n v="1447.71"/>
    <n v="0"/>
    <n v="1"/>
    <x v="5"/>
    <n v="0"/>
    <n v="0"/>
    <n v="41"/>
    <n v="35.31"/>
    <n v="0"/>
    <x v="14"/>
    <x v="6"/>
    <m/>
    <n v="0"/>
    <s v="IN-CB24-01900"/>
    <n v="0"/>
    <x v="86"/>
    <n v="0"/>
    <d v="2024-08-31T00:00:00"/>
    <x v="1"/>
    <x v="1"/>
  </r>
  <r>
    <n v="57953"/>
    <s v="SL-08-24-225088"/>
    <x v="249"/>
    <n v="5785.6"/>
    <n v="0"/>
    <n v="1"/>
    <x v="5"/>
    <n v="0"/>
    <n v="0"/>
    <n v="40"/>
    <n v="144.63999999999999"/>
    <n v="0"/>
    <x v="11"/>
    <x v="6"/>
    <m/>
    <n v="0"/>
    <s v="IN-CB24-01898"/>
    <n v="0"/>
    <x v="14"/>
    <n v="0"/>
    <d v="2024-08-30T00:00:00"/>
    <x v="1"/>
    <x v="1"/>
  </r>
  <r>
    <n v="57954"/>
    <s v="SL-08-24-225086"/>
    <x v="249"/>
    <n v="3137.2"/>
    <n v="0"/>
    <n v="1"/>
    <x v="5"/>
    <n v="0"/>
    <n v="0"/>
    <n v="40"/>
    <n v="78.430000000000007"/>
    <n v="0"/>
    <x v="11"/>
    <x v="6"/>
    <m/>
    <n v="0"/>
    <s v="IN-CB24-01898"/>
    <n v="0"/>
    <x v="43"/>
    <n v="0"/>
    <d v="2024-08-30T00:00:00"/>
    <x v="1"/>
    <x v="1"/>
  </r>
  <r>
    <n v="57955"/>
    <s v="SL-08-24-225084"/>
    <x v="249"/>
    <n v="4802.1000000000004"/>
    <n v="0"/>
    <n v="1"/>
    <x v="5"/>
    <n v="0"/>
    <n v="0"/>
    <n v="30"/>
    <n v="160.07"/>
    <n v="0"/>
    <x v="11"/>
    <x v="6"/>
    <m/>
    <n v="0"/>
    <s v="IN-CB24-01898"/>
    <n v="0"/>
    <x v="60"/>
    <n v="0"/>
    <d v="2024-08-30T00:00:00"/>
    <x v="1"/>
    <x v="1"/>
  </r>
  <r>
    <n v="57956"/>
    <s v="SL-08-24-225083"/>
    <x v="249"/>
    <n v="5014.3999999999996"/>
    <n v="0"/>
    <n v="1"/>
    <x v="5"/>
    <n v="0"/>
    <n v="0"/>
    <n v="40"/>
    <n v="125.36"/>
    <n v="0"/>
    <x v="11"/>
    <x v="6"/>
    <m/>
    <n v="0"/>
    <s v="IN-CB24-01898"/>
    <n v="0"/>
    <x v="106"/>
    <n v="0"/>
    <d v="2024-08-30T00:00:00"/>
    <x v="1"/>
    <x v="1"/>
  </r>
  <r>
    <n v="57957"/>
    <s v="SL-08-24-225082"/>
    <x v="249"/>
    <n v="2892.9"/>
    <n v="0"/>
    <n v="1"/>
    <x v="5"/>
    <n v="0"/>
    <n v="0"/>
    <n v="30"/>
    <n v="96.43"/>
    <n v="0"/>
    <x v="11"/>
    <x v="6"/>
    <m/>
    <n v="0"/>
    <s v="IN-CB24-01898"/>
    <n v="0"/>
    <x v="50"/>
    <n v="0"/>
    <d v="2024-08-30T00:00:00"/>
    <x v="1"/>
    <x v="1"/>
  </r>
  <r>
    <n v="57958"/>
    <s v="SL-08-24-225072"/>
    <x v="82"/>
    <n v="2440.6"/>
    <n v="0"/>
    <n v="1"/>
    <x v="5"/>
    <n v="0"/>
    <n v="0"/>
    <n v="20"/>
    <n v="122.03"/>
    <n v="0"/>
    <x v="8"/>
    <x v="6"/>
    <m/>
    <n v="0"/>
    <s v="IN-CB24-01897"/>
    <n v="0"/>
    <x v="9"/>
    <n v="0"/>
    <d v="2024-08-30T00:00:00"/>
    <x v="1"/>
    <x v="1"/>
  </r>
  <r>
    <n v="57959"/>
    <s v="SL-08-24-225069"/>
    <x v="82"/>
    <n v="14014"/>
    <n v="0"/>
    <n v="1"/>
    <x v="5"/>
    <n v="0"/>
    <n v="0"/>
    <n v="200"/>
    <n v="70.069999999999993"/>
    <n v="0"/>
    <x v="8"/>
    <x v="6"/>
    <m/>
    <n v="0"/>
    <s v="IN-CB24-01897"/>
    <n v="0"/>
    <x v="38"/>
    <n v="0"/>
    <d v="2024-08-30T00:00:00"/>
    <x v="1"/>
    <x v="1"/>
  </r>
  <r>
    <n v="57960"/>
    <s v="SL-08-24-225068"/>
    <x v="82"/>
    <n v="14464"/>
    <n v="0"/>
    <n v="1"/>
    <x v="5"/>
    <n v="0"/>
    <n v="0"/>
    <n v="100"/>
    <n v="144.63999999999999"/>
    <n v="0"/>
    <x v="8"/>
    <x v="6"/>
    <m/>
    <n v="0"/>
    <s v="IN-CB24-01897"/>
    <n v="0"/>
    <x v="14"/>
    <n v="0"/>
    <d v="2024-08-30T00:00:00"/>
    <x v="1"/>
    <x v="1"/>
  </r>
  <r>
    <n v="57961"/>
    <s v="SL-08-24-225063"/>
    <x v="82"/>
    <n v="2314.1999999999998"/>
    <n v="0"/>
    <n v="1"/>
    <x v="5"/>
    <n v="0"/>
    <n v="0"/>
    <n v="30"/>
    <n v="77.14"/>
    <n v="0"/>
    <x v="8"/>
    <x v="6"/>
    <m/>
    <n v="0"/>
    <s v="IN-CB24-01897"/>
    <n v="0"/>
    <x v="27"/>
    <n v="0"/>
    <d v="2024-08-30T00:00:00"/>
    <x v="1"/>
    <x v="1"/>
  </r>
  <r>
    <n v="57962"/>
    <s v="SL-08-24-225058"/>
    <x v="82"/>
    <n v="2893"/>
    <n v="0"/>
    <n v="1"/>
    <x v="5"/>
    <n v="0"/>
    <n v="0"/>
    <n v="50"/>
    <n v="57.86"/>
    <n v="0"/>
    <x v="8"/>
    <x v="6"/>
    <m/>
    <n v="0"/>
    <s v="IN-CB24-01897"/>
    <n v="0"/>
    <x v="123"/>
    <n v="0"/>
    <d v="2024-08-30T00:00:00"/>
    <x v="1"/>
    <x v="1"/>
  </r>
  <r>
    <n v="57963"/>
    <s v="SL-08-24-225053"/>
    <x v="82"/>
    <n v="4802.1000000000004"/>
    <n v="0"/>
    <n v="1"/>
    <x v="5"/>
    <n v="0"/>
    <n v="0"/>
    <n v="30"/>
    <n v="160.07"/>
    <n v="0"/>
    <x v="8"/>
    <x v="6"/>
    <m/>
    <n v="0"/>
    <s v="IN-CB24-01897"/>
    <n v="0"/>
    <x v="60"/>
    <n v="0"/>
    <d v="2024-08-30T00:00:00"/>
    <x v="1"/>
    <x v="1"/>
  </r>
  <r>
    <n v="57964"/>
    <s v="SL-08-24-225052"/>
    <x v="82"/>
    <n v="7843"/>
    <n v="0"/>
    <n v="1"/>
    <x v="5"/>
    <n v="0"/>
    <n v="0"/>
    <n v="100"/>
    <n v="78.430000000000007"/>
    <n v="0"/>
    <x v="8"/>
    <x v="6"/>
    <m/>
    <n v="0"/>
    <s v="IN-CB24-01897"/>
    <n v="0"/>
    <x v="43"/>
    <n v="0"/>
    <d v="2024-08-30T00:00:00"/>
    <x v="1"/>
    <x v="1"/>
  </r>
  <r>
    <n v="57965"/>
    <s v="SL-08-24-224828"/>
    <x v="16"/>
    <n v="1157.0999999999999"/>
    <n v="0"/>
    <n v="1"/>
    <x v="5"/>
    <n v="0"/>
    <n v="0"/>
    <n v="10"/>
    <n v="115.71"/>
    <n v="0"/>
    <x v="7"/>
    <x v="6"/>
    <m/>
    <n v="0"/>
    <s v="IN-CB24-01893"/>
    <n v="0"/>
    <x v="94"/>
    <n v="0"/>
    <d v="2024-08-30T00:00:00"/>
    <x v="1"/>
    <x v="1"/>
  </r>
  <r>
    <n v="57966"/>
    <s v="SL-08-24-224825"/>
    <x v="16"/>
    <n v="3111.4"/>
    <n v="0"/>
    <n v="1"/>
    <x v="5"/>
    <n v="0"/>
    <n v="0"/>
    <n v="20"/>
    <n v="155.57"/>
    <n v="0"/>
    <x v="7"/>
    <x v="6"/>
    <m/>
    <n v="0"/>
    <s v="IN-CB24-01893"/>
    <n v="0"/>
    <x v="17"/>
    <n v="0"/>
    <d v="2024-08-30T00:00:00"/>
    <x v="1"/>
    <x v="1"/>
  </r>
  <r>
    <n v="57967"/>
    <s v="SL-08-24-224822"/>
    <x v="16"/>
    <n v="6101.5"/>
    <n v="0"/>
    <n v="1"/>
    <x v="5"/>
    <n v="0"/>
    <n v="0"/>
    <n v="50"/>
    <n v="122.03"/>
    <n v="0"/>
    <x v="7"/>
    <x v="6"/>
    <m/>
    <n v="0"/>
    <s v="IN-CB24-01893"/>
    <n v="0"/>
    <x v="9"/>
    <n v="0"/>
    <d v="2024-08-30T00:00:00"/>
    <x v="1"/>
    <x v="1"/>
  </r>
  <r>
    <n v="57968"/>
    <s v="SL-08-24-224820"/>
    <x v="16"/>
    <n v="1446.4"/>
    <n v="0"/>
    <n v="1"/>
    <x v="5"/>
    <n v="0"/>
    <n v="0"/>
    <n v="10"/>
    <n v="144.63999999999999"/>
    <n v="0"/>
    <x v="7"/>
    <x v="6"/>
    <m/>
    <n v="0"/>
    <s v="IN-CB24-01893"/>
    <n v="0"/>
    <x v="14"/>
    <n v="0"/>
    <d v="2024-08-30T00:00:00"/>
    <x v="1"/>
    <x v="1"/>
  </r>
  <r>
    <n v="57969"/>
    <s v="SL-08-24-224819"/>
    <x v="16"/>
    <n v="7521.6"/>
    <n v="0"/>
    <n v="1"/>
    <x v="5"/>
    <n v="0"/>
    <n v="0"/>
    <n v="60"/>
    <n v="125.36"/>
    <n v="0"/>
    <x v="7"/>
    <x v="6"/>
    <m/>
    <n v="0"/>
    <s v="IN-CB24-01893"/>
    <n v="0"/>
    <x v="106"/>
    <n v="0"/>
    <d v="2024-08-30T00:00:00"/>
    <x v="1"/>
    <x v="1"/>
  </r>
  <r>
    <n v="57970"/>
    <s v="SL-08-24-224818"/>
    <x v="16"/>
    <n v="1446.4"/>
    <n v="0"/>
    <n v="1"/>
    <x v="5"/>
    <n v="0"/>
    <n v="0"/>
    <n v="10"/>
    <n v="144.63999999999999"/>
    <n v="0"/>
    <x v="7"/>
    <x v="6"/>
    <m/>
    <n v="0"/>
    <s v="IN-CB24-01893"/>
    <n v="0"/>
    <x v="132"/>
    <n v="0"/>
    <d v="2024-08-30T00:00:00"/>
    <x v="1"/>
    <x v="1"/>
  </r>
  <r>
    <n v="57971"/>
    <s v="SL-08-24-224812"/>
    <x v="16"/>
    <n v="6300"/>
    <n v="0"/>
    <n v="1"/>
    <x v="5"/>
    <n v="0"/>
    <n v="0"/>
    <n v="70"/>
    <n v="90"/>
    <n v="0"/>
    <x v="7"/>
    <x v="6"/>
    <m/>
    <n v="0"/>
    <s v="IN-CB24-01893"/>
    <n v="0"/>
    <x v="78"/>
    <n v="0"/>
    <d v="2024-08-30T00:00:00"/>
    <x v="1"/>
    <x v="1"/>
  </r>
  <r>
    <n v="57972"/>
    <s v="SL-08-24-224811"/>
    <x v="16"/>
    <n v="4628.3999999999996"/>
    <n v="0"/>
    <n v="1"/>
    <x v="5"/>
    <n v="0"/>
    <n v="0"/>
    <n v="60"/>
    <n v="77.14"/>
    <n v="0"/>
    <x v="7"/>
    <x v="6"/>
    <m/>
    <n v="0"/>
    <s v="IN-CB24-01893"/>
    <n v="0"/>
    <x v="56"/>
    <n v="0"/>
    <d v="2024-08-30T00:00:00"/>
    <x v="1"/>
    <x v="1"/>
  </r>
  <r>
    <n v="57973"/>
    <s v="SL-08-24-224789"/>
    <x v="232"/>
    <n v="835.7"/>
    <n v="0"/>
    <n v="1"/>
    <x v="5"/>
    <n v="0"/>
    <n v="0"/>
    <n v="10"/>
    <n v="83.57"/>
    <n v="0"/>
    <x v="13"/>
    <x v="6"/>
    <m/>
    <n v="0"/>
    <s v="IN-CB24-01892"/>
    <n v="0"/>
    <x v="104"/>
    <n v="0"/>
    <d v="2024-08-30T00:00:00"/>
    <x v="1"/>
    <x v="1"/>
  </r>
  <r>
    <n v="57974"/>
    <s v="SL-08-24-224788"/>
    <x v="232"/>
    <n v="1157.0999999999999"/>
    <n v="0"/>
    <n v="1"/>
    <x v="5"/>
    <n v="0"/>
    <n v="0"/>
    <n v="10"/>
    <n v="115.71"/>
    <n v="0"/>
    <x v="13"/>
    <x v="6"/>
    <m/>
    <n v="0"/>
    <s v="IN-CB24-01892"/>
    <n v="0"/>
    <x v="94"/>
    <n v="0"/>
    <d v="2024-08-30T00:00:00"/>
    <x v="1"/>
    <x v="1"/>
  </r>
  <r>
    <n v="57975"/>
    <s v="SL-08-24-224786"/>
    <x v="232"/>
    <n v="1157.0999999999999"/>
    <n v="0"/>
    <n v="1"/>
    <x v="5"/>
    <n v="0"/>
    <n v="0"/>
    <n v="10"/>
    <n v="115.71"/>
    <n v="0"/>
    <x v="13"/>
    <x v="6"/>
    <m/>
    <n v="0"/>
    <s v="IN-CB24-01892"/>
    <n v="0"/>
    <x v="11"/>
    <n v="0"/>
    <d v="2024-08-30T00:00:00"/>
    <x v="1"/>
    <x v="1"/>
  </r>
  <r>
    <n v="57976"/>
    <s v="SL-08-24-224784"/>
    <x v="232"/>
    <n v="1446.4"/>
    <n v="0"/>
    <n v="1"/>
    <x v="5"/>
    <n v="0"/>
    <n v="0"/>
    <n v="10"/>
    <n v="144.63999999999999"/>
    <n v="0"/>
    <x v="13"/>
    <x v="6"/>
    <m/>
    <n v="0"/>
    <s v="IN-CB24-01892"/>
    <n v="0"/>
    <x v="14"/>
    <n v="0"/>
    <d v="2024-08-30T00:00:00"/>
    <x v="1"/>
    <x v="1"/>
  </r>
  <r>
    <n v="57977"/>
    <s v="SL-08-24-224782"/>
    <x v="232"/>
    <n v="1260"/>
    <n v="0"/>
    <n v="1"/>
    <x v="5"/>
    <n v="0"/>
    <n v="0"/>
    <n v="10"/>
    <n v="126"/>
    <n v="0"/>
    <x v="13"/>
    <x v="6"/>
    <m/>
    <n v="0"/>
    <s v="IN-CB24-01892"/>
    <n v="0"/>
    <x v="82"/>
    <n v="0"/>
    <d v="2024-08-30T00:00:00"/>
    <x v="1"/>
    <x v="1"/>
  </r>
  <r>
    <n v="57978"/>
    <s v="SL-08-24-224781"/>
    <x v="232"/>
    <n v="4576.3"/>
    <n v="0"/>
    <n v="1"/>
    <x v="5"/>
    <n v="0"/>
    <n v="0"/>
    <n v="10"/>
    <n v="457.63"/>
    <n v="0"/>
    <x v="13"/>
    <x v="6"/>
    <m/>
    <n v="0"/>
    <s v="IN-CB24-01892"/>
    <n v="0"/>
    <x v="83"/>
    <n v="0"/>
    <d v="2024-08-30T00:00:00"/>
    <x v="1"/>
    <x v="1"/>
  </r>
  <r>
    <n v="57979"/>
    <s v="SL-08-24-224779"/>
    <x v="232"/>
    <n v="17486.2"/>
    <n v="0"/>
    <n v="1"/>
    <x v="5"/>
    <n v="0"/>
    <n v="0"/>
    <n v="170"/>
    <n v="102.86"/>
    <n v="0"/>
    <x v="13"/>
    <x v="6"/>
    <m/>
    <n v="0"/>
    <s v="IN-CB24-01892"/>
    <n v="0"/>
    <x v="70"/>
    <n v="0"/>
    <d v="2024-08-30T00:00:00"/>
    <x v="1"/>
    <x v="1"/>
  </r>
  <r>
    <n v="57980"/>
    <s v="SL-08-24-224778"/>
    <x v="232"/>
    <n v="1928.6"/>
    <n v="0"/>
    <n v="1"/>
    <x v="5"/>
    <n v="0"/>
    <n v="0"/>
    <n v="20"/>
    <n v="96.43"/>
    <n v="0"/>
    <x v="13"/>
    <x v="6"/>
    <m/>
    <n v="0"/>
    <s v="IN-CB24-01892"/>
    <n v="0"/>
    <x v="50"/>
    <n v="0"/>
    <d v="2024-08-30T00:00:00"/>
    <x v="1"/>
    <x v="1"/>
  </r>
  <r>
    <n v="57981"/>
    <s v="SL-08-24-224775"/>
    <x v="232"/>
    <n v="3201.4"/>
    <n v="0"/>
    <n v="1"/>
    <x v="5"/>
    <n v="0"/>
    <n v="0"/>
    <n v="20"/>
    <n v="160.07"/>
    <n v="0"/>
    <x v="13"/>
    <x v="6"/>
    <m/>
    <n v="0"/>
    <s v="IN-CB24-01892"/>
    <n v="0"/>
    <x v="60"/>
    <n v="0"/>
    <d v="2024-08-30T00:00:00"/>
    <x v="1"/>
    <x v="1"/>
  </r>
  <r>
    <n v="57982"/>
    <s v="SL-08-24-224774"/>
    <x v="232"/>
    <n v="1103.5999999999999"/>
    <n v="0"/>
    <n v="1"/>
    <x v="5"/>
    <n v="0"/>
    <n v="0"/>
    <n v="20"/>
    <n v="55.18"/>
    <n v="0"/>
    <x v="13"/>
    <x v="6"/>
    <m/>
    <n v="0"/>
    <s v="IN-CB24-01892"/>
    <n v="0"/>
    <x v="84"/>
    <n v="0"/>
    <d v="2024-08-30T00:00:00"/>
    <x v="1"/>
    <x v="1"/>
  </r>
  <r>
    <n v="57983"/>
    <s v="SL-08-24-224773"/>
    <x v="232"/>
    <n v="682.4"/>
    <n v="0"/>
    <n v="1"/>
    <x v="5"/>
    <n v="0"/>
    <n v="0"/>
    <n v="10"/>
    <n v="68.239999999999995"/>
    <n v="0"/>
    <x v="13"/>
    <x v="6"/>
    <m/>
    <n v="0"/>
    <s v="IN-CB24-01892"/>
    <n v="0"/>
    <x v="57"/>
    <n v="0"/>
    <d v="2024-08-30T00:00:00"/>
    <x v="1"/>
    <x v="1"/>
  </r>
  <r>
    <n v="57984"/>
    <s v="SL-08-24-224770"/>
    <x v="232"/>
    <n v="1568.6"/>
    <n v="0"/>
    <n v="1"/>
    <x v="5"/>
    <n v="0"/>
    <n v="0"/>
    <n v="20"/>
    <n v="78.430000000000007"/>
    <n v="0"/>
    <x v="13"/>
    <x v="6"/>
    <m/>
    <n v="0"/>
    <s v="IN-CB24-01892"/>
    <n v="0"/>
    <x v="43"/>
    <n v="0"/>
    <d v="2024-08-30T00:00:00"/>
    <x v="1"/>
    <x v="1"/>
  </r>
  <r>
    <n v="57985"/>
    <s v="SL-08-24-224768"/>
    <x v="232"/>
    <n v="473"/>
    <n v="0"/>
    <n v="1"/>
    <x v="5"/>
    <n v="0"/>
    <n v="0"/>
    <n v="10"/>
    <n v="47.3"/>
    <n v="0"/>
    <x v="13"/>
    <x v="6"/>
    <m/>
    <n v="0"/>
    <s v="IN-CB24-01892"/>
    <n v="0"/>
    <x v="44"/>
    <n v="0"/>
    <d v="2024-08-30T00:00:00"/>
    <x v="1"/>
    <x v="1"/>
  </r>
  <r>
    <n v="57986"/>
    <s v="SL-08-24-224750"/>
    <x v="41"/>
    <n v="2057.1999999999998"/>
    <n v="0"/>
    <n v="1"/>
    <x v="5"/>
    <n v="0"/>
    <n v="0"/>
    <n v="20"/>
    <n v="102.86"/>
    <n v="0"/>
    <x v="14"/>
    <x v="6"/>
    <m/>
    <n v="0"/>
    <s v="IN-CB24-01891"/>
    <n v="0"/>
    <x v="46"/>
    <n v="0"/>
    <d v="2024-08-30T00:00:00"/>
    <x v="1"/>
    <x v="1"/>
  </r>
  <r>
    <n v="57987"/>
    <s v="SL-08-24-224749"/>
    <x v="41"/>
    <n v="1350"/>
    <n v="0"/>
    <n v="1"/>
    <x v="5"/>
    <n v="0"/>
    <n v="0"/>
    <n v="10"/>
    <n v="135"/>
    <n v="0"/>
    <x v="14"/>
    <x v="6"/>
    <m/>
    <n v="0"/>
    <s v="IN-CB24-01891"/>
    <n v="0"/>
    <x v="32"/>
    <n v="0"/>
    <d v="2024-08-30T00:00:00"/>
    <x v="1"/>
    <x v="1"/>
  </r>
  <r>
    <n v="57988"/>
    <s v="SL-08-24-224747"/>
    <x v="41"/>
    <n v="1600.7"/>
    <n v="0"/>
    <n v="1"/>
    <x v="5"/>
    <n v="0"/>
    <n v="0"/>
    <n v="10"/>
    <n v="160.07"/>
    <n v="0"/>
    <x v="14"/>
    <x v="6"/>
    <m/>
    <n v="0"/>
    <s v="IN-CB24-01891"/>
    <n v="0"/>
    <x v="60"/>
    <n v="0"/>
    <d v="2024-08-30T00:00:00"/>
    <x v="1"/>
    <x v="1"/>
  </r>
  <r>
    <n v="57989"/>
    <s v="SL-08-24-224746"/>
    <x v="41"/>
    <n v="4339.5"/>
    <n v="0"/>
    <n v="1"/>
    <x v="5"/>
    <n v="0"/>
    <n v="0"/>
    <n v="50"/>
    <n v="86.79"/>
    <n v="0"/>
    <x v="14"/>
    <x v="6"/>
    <m/>
    <n v="0"/>
    <s v="IN-CB24-01891"/>
    <n v="0"/>
    <x v="101"/>
    <n v="0"/>
    <d v="2024-08-30T00:00:00"/>
    <x v="1"/>
    <x v="1"/>
  </r>
  <r>
    <n v="57990"/>
    <s v="SL-08-24-224743"/>
    <x v="41"/>
    <n v="866.7"/>
    <n v="0"/>
    <n v="1"/>
    <x v="5"/>
    <n v="0"/>
    <n v="0"/>
    <n v="10"/>
    <n v="86.67"/>
    <n v="0"/>
    <x v="14"/>
    <x v="6"/>
    <m/>
    <n v="0"/>
    <s v="IN-CB24-01891"/>
    <n v="0"/>
    <x v="142"/>
    <n v="0"/>
    <d v="2024-08-30T00:00:00"/>
    <x v="1"/>
    <x v="1"/>
  </r>
  <r>
    <n v="57991"/>
    <s v="SL-08-24-224742"/>
    <x v="41"/>
    <n v="2352.9"/>
    <n v="0"/>
    <n v="1"/>
    <x v="5"/>
    <n v="0"/>
    <n v="0"/>
    <n v="30"/>
    <n v="78.430000000000007"/>
    <n v="0"/>
    <x v="14"/>
    <x v="6"/>
    <m/>
    <n v="0"/>
    <s v="IN-CB24-01891"/>
    <n v="0"/>
    <x v="43"/>
    <n v="0"/>
    <d v="2024-08-30T00:00:00"/>
    <x v="1"/>
    <x v="1"/>
  </r>
  <r>
    <n v="57992"/>
    <s v="SL-08-24-224397"/>
    <x v="144"/>
    <n v="7714"/>
    <n v="0"/>
    <n v="1"/>
    <x v="5"/>
    <n v="0"/>
    <n v="0"/>
    <n v="100"/>
    <n v="77.14"/>
    <n v="0"/>
    <x v="13"/>
    <x v="6"/>
    <m/>
    <n v="0"/>
    <s v="IN-CB24-01888"/>
    <n v="0"/>
    <x v="27"/>
    <n v="0"/>
    <d v="2024-08-30T00:00:00"/>
    <x v="1"/>
    <x v="1"/>
  </r>
  <r>
    <n v="57993"/>
    <s v="SL-08-24-224396"/>
    <x v="144"/>
    <n v="2440.6"/>
    <n v="0"/>
    <n v="1"/>
    <x v="5"/>
    <n v="0"/>
    <n v="0"/>
    <n v="20"/>
    <n v="122.03"/>
    <n v="0"/>
    <x v="13"/>
    <x v="6"/>
    <m/>
    <n v="0"/>
    <s v="IN-CB24-01888"/>
    <n v="0"/>
    <x v="9"/>
    <n v="0"/>
    <d v="2024-08-30T00:00:00"/>
    <x v="1"/>
    <x v="1"/>
  </r>
  <r>
    <n v="57994"/>
    <s v="SL-08-24-224395"/>
    <x v="144"/>
    <n v="2314.1999999999998"/>
    <n v="0"/>
    <n v="1"/>
    <x v="5"/>
    <n v="0"/>
    <n v="0"/>
    <n v="20"/>
    <n v="115.71"/>
    <n v="0"/>
    <x v="13"/>
    <x v="6"/>
    <m/>
    <n v="0"/>
    <s v="IN-CB24-01888"/>
    <n v="0"/>
    <x v="11"/>
    <n v="0"/>
    <d v="2024-08-30T00:00:00"/>
    <x v="1"/>
    <x v="1"/>
  </r>
  <r>
    <n v="57995"/>
    <s v="SL-08-24-224393"/>
    <x v="144"/>
    <n v="6222.8"/>
    <n v="0"/>
    <n v="1"/>
    <x v="5"/>
    <n v="0"/>
    <n v="0"/>
    <n v="40"/>
    <n v="155.57"/>
    <n v="0"/>
    <x v="13"/>
    <x v="6"/>
    <m/>
    <n v="0"/>
    <s v="IN-CB24-01888"/>
    <n v="0"/>
    <x v="17"/>
    <n v="0"/>
    <d v="2024-08-30T00:00:00"/>
    <x v="1"/>
    <x v="1"/>
  </r>
  <r>
    <n v="57996"/>
    <s v="SL-08-24-224392"/>
    <x v="144"/>
    <n v="1671.4"/>
    <n v="0"/>
    <n v="1"/>
    <x v="5"/>
    <n v="0"/>
    <n v="0"/>
    <n v="20"/>
    <n v="83.57"/>
    <n v="0"/>
    <x v="13"/>
    <x v="6"/>
    <m/>
    <n v="0"/>
    <s v="IN-CB24-01888"/>
    <n v="0"/>
    <x v="104"/>
    <n v="0"/>
    <d v="2024-08-30T00:00:00"/>
    <x v="1"/>
    <x v="1"/>
  </r>
  <r>
    <n v="57997"/>
    <s v="SL-08-24-224391"/>
    <x v="144"/>
    <n v="2057.1999999999998"/>
    <n v="0"/>
    <n v="1"/>
    <x v="5"/>
    <n v="0"/>
    <n v="0"/>
    <n v="20"/>
    <n v="102.86"/>
    <n v="0"/>
    <x v="13"/>
    <x v="6"/>
    <m/>
    <n v="0"/>
    <s v="IN-CB24-01888"/>
    <n v="0"/>
    <x v="70"/>
    <n v="0"/>
    <d v="2024-08-30T00:00:00"/>
    <x v="1"/>
    <x v="1"/>
  </r>
  <r>
    <n v="57998"/>
    <s v="SL-08-24-224390"/>
    <x v="144"/>
    <n v="7232"/>
    <n v="0"/>
    <n v="1"/>
    <x v="5"/>
    <n v="0"/>
    <n v="0"/>
    <n v="50"/>
    <n v="144.63999999999999"/>
    <n v="0"/>
    <x v="13"/>
    <x v="6"/>
    <m/>
    <n v="0"/>
    <s v="IN-CB24-01888"/>
    <n v="0"/>
    <x v="132"/>
    <n v="0"/>
    <d v="2024-08-30T00:00:00"/>
    <x v="1"/>
    <x v="1"/>
  </r>
  <r>
    <n v="57999"/>
    <s v="SL-08-24-224388"/>
    <x v="144"/>
    <n v="1800"/>
    <n v="0"/>
    <n v="1"/>
    <x v="5"/>
    <n v="0"/>
    <n v="0"/>
    <n v="20"/>
    <n v="90"/>
    <n v="0"/>
    <x v="13"/>
    <x v="6"/>
    <m/>
    <n v="0"/>
    <s v="IN-CB24-01888"/>
    <n v="0"/>
    <x v="20"/>
    <n v="0"/>
    <d v="2024-08-30T00:00:00"/>
    <x v="1"/>
    <x v="1"/>
  </r>
  <r>
    <n v="58000"/>
    <s v="SL-08-24-224382"/>
    <x v="197"/>
    <n v="1157.0999999999999"/>
    <n v="0"/>
    <n v="1"/>
    <x v="5"/>
    <n v="0"/>
    <n v="0"/>
    <n v="10"/>
    <n v="115.71"/>
    <n v="0"/>
    <x v="11"/>
    <x v="6"/>
    <m/>
    <n v="0"/>
    <s v="IN-CB24-01887"/>
    <n v="0"/>
    <x v="94"/>
    <n v="0"/>
    <d v="2024-08-30T00:00:00"/>
    <x v="1"/>
    <x v="1"/>
  </r>
  <r>
    <n v="58001"/>
    <s v="SL-08-24-224371"/>
    <x v="197"/>
    <n v="4628.7"/>
    <n v="0"/>
    <n v="1"/>
    <x v="5"/>
    <n v="0"/>
    <n v="0"/>
    <n v="30"/>
    <n v="154.29"/>
    <n v="0"/>
    <x v="11"/>
    <x v="6"/>
    <m/>
    <n v="0"/>
    <s v="IN-CB24-01887"/>
    <n v="0"/>
    <x v="69"/>
    <n v="0"/>
    <d v="2024-08-30T00:00:00"/>
    <x v="1"/>
    <x v="1"/>
  </r>
  <r>
    <n v="58002"/>
    <s v="SL-08-24-224369"/>
    <x v="197"/>
    <n v="5143"/>
    <n v="0"/>
    <n v="1"/>
    <x v="5"/>
    <n v="0"/>
    <n v="0"/>
    <n v="50"/>
    <n v="102.86"/>
    <n v="0"/>
    <x v="11"/>
    <x v="6"/>
    <m/>
    <n v="0"/>
    <s v="IN-CB24-01887"/>
    <n v="0"/>
    <x v="70"/>
    <n v="0"/>
    <d v="2024-08-30T00:00:00"/>
    <x v="1"/>
    <x v="1"/>
  </r>
  <r>
    <n v="58003"/>
    <s v="SL-08-24-224367"/>
    <x v="197"/>
    <n v="1157.0999999999999"/>
    <n v="0"/>
    <n v="1"/>
    <x v="5"/>
    <n v="0"/>
    <n v="0"/>
    <n v="10"/>
    <n v="115.71"/>
    <n v="0"/>
    <x v="11"/>
    <x v="6"/>
    <m/>
    <n v="0"/>
    <s v="IN-CB24-01887"/>
    <n v="0"/>
    <x v="18"/>
    <n v="0"/>
    <d v="2024-08-30T00:00:00"/>
    <x v="1"/>
    <x v="1"/>
  </r>
  <r>
    <n v="58004"/>
    <s v="SL-08-24-224366"/>
    <x v="197"/>
    <n v="4339.2"/>
    <n v="0"/>
    <n v="1"/>
    <x v="5"/>
    <n v="0"/>
    <n v="0"/>
    <n v="30"/>
    <n v="144.63999999999999"/>
    <n v="0"/>
    <x v="11"/>
    <x v="6"/>
    <m/>
    <n v="0"/>
    <s v="IN-CB24-01887"/>
    <n v="0"/>
    <x v="14"/>
    <n v="0"/>
    <d v="2024-08-30T00:00:00"/>
    <x v="1"/>
    <x v="1"/>
  </r>
  <r>
    <n v="58005"/>
    <s v="SL-08-24-224365"/>
    <x v="197"/>
    <n v="1202.0999999999999"/>
    <n v="0"/>
    <n v="1"/>
    <x v="5"/>
    <n v="0"/>
    <n v="0"/>
    <n v="10"/>
    <n v="120.21"/>
    <n v="0"/>
    <x v="11"/>
    <x v="6"/>
    <m/>
    <n v="0"/>
    <s v="IN-CB24-01887"/>
    <n v="0"/>
    <x v="19"/>
    <n v="0"/>
    <d v="2024-08-30T00:00:00"/>
    <x v="1"/>
    <x v="1"/>
  </r>
  <r>
    <n v="58006"/>
    <s v="SL-08-24-224364"/>
    <x v="197"/>
    <n v="2700"/>
    <n v="0"/>
    <n v="1"/>
    <x v="5"/>
    <n v="0"/>
    <n v="0"/>
    <n v="30"/>
    <n v="90"/>
    <n v="0"/>
    <x v="11"/>
    <x v="6"/>
    <m/>
    <n v="0"/>
    <s v="IN-CB24-01887"/>
    <n v="0"/>
    <x v="20"/>
    <n v="0"/>
    <d v="2024-08-30T00:00:00"/>
    <x v="1"/>
    <x v="1"/>
  </r>
  <r>
    <n v="58007"/>
    <s v="SL-08-24-224360"/>
    <x v="197"/>
    <n v="5518"/>
    <n v="0"/>
    <n v="1"/>
    <x v="5"/>
    <n v="0"/>
    <n v="0"/>
    <n v="100"/>
    <n v="55.18"/>
    <n v="0"/>
    <x v="11"/>
    <x v="6"/>
    <m/>
    <n v="0"/>
    <s v="IN-CB24-01887"/>
    <n v="0"/>
    <x v="84"/>
    <n v="0"/>
    <d v="2024-08-30T00:00:00"/>
    <x v="1"/>
    <x v="1"/>
  </r>
  <r>
    <n v="58008"/>
    <s v="SL-08-24-224359"/>
    <x v="197"/>
    <n v="20056.400000000001"/>
    <n v="0"/>
    <n v="1"/>
    <x v="5"/>
    <n v="0"/>
    <n v="0"/>
    <n v="260"/>
    <n v="77.14"/>
    <n v="0"/>
    <x v="11"/>
    <x v="6"/>
    <m/>
    <n v="0"/>
    <s v="IN-CB24-01887"/>
    <n v="0"/>
    <x v="85"/>
    <n v="0"/>
    <d v="2024-08-30T00:00:00"/>
    <x v="1"/>
    <x v="1"/>
  </r>
  <r>
    <n v="58009"/>
    <s v="SL-08-24-224358"/>
    <x v="197"/>
    <n v="19286"/>
    <n v="0"/>
    <n v="1"/>
    <x v="5"/>
    <n v="0"/>
    <n v="0"/>
    <n v="200"/>
    <n v="96.43"/>
    <n v="0"/>
    <x v="11"/>
    <x v="6"/>
    <m/>
    <n v="0"/>
    <s v="IN-CB24-01887"/>
    <n v="0"/>
    <x v="50"/>
    <n v="0"/>
    <d v="2024-08-30T00:00:00"/>
    <x v="1"/>
    <x v="1"/>
  </r>
  <r>
    <n v="58010"/>
    <s v="SL-08-24-224355"/>
    <x v="197"/>
    <n v="18804"/>
    <n v="0"/>
    <n v="1"/>
    <x v="5"/>
    <n v="0"/>
    <n v="0"/>
    <n v="150"/>
    <n v="125.36"/>
    <n v="0"/>
    <x v="11"/>
    <x v="6"/>
    <m/>
    <n v="0"/>
    <s v="IN-CB24-01887"/>
    <n v="0"/>
    <x v="106"/>
    <n v="0"/>
    <d v="2024-08-30T00:00:00"/>
    <x v="1"/>
    <x v="1"/>
  </r>
  <r>
    <n v="58011"/>
    <s v="SL-08-24-224354"/>
    <x v="197"/>
    <n v="2828.4"/>
    <n v="0"/>
    <n v="1"/>
    <x v="5"/>
    <n v="0"/>
    <n v="0"/>
    <n v="40"/>
    <n v="70.709999999999994"/>
    <n v="0"/>
    <x v="11"/>
    <x v="6"/>
    <m/>
    <n v="0"/>
    <s v="IN-CB24-01887"/>
    <n v="0"/>
    <x v="77"/>
    <n v="0"/>
    <d v="2024-08-30T00:00:00"/>
    <x v="1"/>
    <x v="1"/>
  </r>
  <r>
    <n v="58012"/>
    <s v="SL-08-24-224353"/>
    <x v="197"/>
    <n v="706.2"/>
    <n v="0"/>
    <n v="1"/>
    <x v="5"/>
    <n v="0"/>
    <n v="0"/>
    <n v="20"/>
    <n v="35.31"/>
    <n v="0"/>
    <x v="11"/>
    <x v="6"/>
    <m/>
    <n v="0"/>
    <s v="IN-CB24-01887"/>
    <n v="0"/>
    <x v="86"/>
    <n v="0"/>
    <d v="2024-08-30T00:00:00"/>
    <x v="1"/>
    <x v="1"/>
  </r>
  <r>
    <n v="58013"/>
    <s v="SL-08-24-224352"/>
    <x v="197"/>
    <n v="3201.4"/>
    <n v="0"/>
    <n v="1"/>
    <x v="5"/>
    <n v="0"/>
    <n v="0"/>
    <n v="20"/>
    <n v="160.07"/>
    <n v="0"/>
    <x v="11"/>
    <x v="6"/>
    <m/>
    <n v="0"/>
    <s v="IN-CB24-01887"/>
    <n v="0"/>
    <x v="60"/>
    <n v="0"/>
    <d v="2024-08-30T00:00:00"/>
    <x v="1"/>
    <x v="1"/>
  </r>
  <r>
    <n v="58014"/>
    <s v="SL-08-24-224351"/>
    <x v="197"/>
    <n v="473"/>
    <n v="0"/>
    <n v="1"/>
    <x v="5"/>
    <n v="0"/>
    <n v="0"/>
    <n v="10"/>
    <n v="47.3"/>
    <n v="0"/>
    <x v="11"/>
    <x v="6"/>
    <m/>
    <n v="0"/>
    <s v="IN-CB24-01887"/>
    <n v="0"/>
    <x v="44"/>
    <n v="0"/>
    <d v="2024-08-30T00:00:00"/>
    <x v="1"/>
    <x v="1"/>
  </r>
  <r>
    <n v="58015"/>
    <s v="SL-08-24-224347"/>
    <x v="197"/>
    <n v="2700"/>
    <n v="0"/>
    <n v="1"/>
    <x v="5"/>
    <n v="0"/>
    <n v="0"/>
    <n v="20"/>
    <n v="135"/>
    <n v="0"/>
    <x v="11"/>
    <x v="6"/>
    <m/>
    <n v="0"/>
    <s v="IN-CB24-01887"/>
    <n v="0"/>
    <x v="32"/>
    <n v="0"/>
    <d v="2024-08-30T00:00:00"/>
    <x v="1"/>
    <x v="1"/>
  </r>
  <r>
    <n v="58016"/>
    <s v="SL-08-24-224346"/>
    <x v="197"/>
    <n v="2352.9"/>
    <n v="0"/>
    <n v="1"/>
    <x v="5"/>
    <n v="0"/>
    <n v="0"/>
    <n v="30"/>
    <n v="78.430000000000007"/>
    <n v="0"/>
    <x v="11"/>
    <x v="6"/>
    <m/>
    <n v="0"/>
    <s v="IN-CB24-01887"/>
    <n v="0"/>
    <x v="43"/>
    <n v="0"/>
    <d v="2024-08-30T00:00:00"/>
    <x v="1"/>
    <x v="1"/>
  </r>
  <r>
    <n v="58017"/>
    <s v="SL-08-24-224340"/>
    <x v="144"/>
    <n v="-7232"/>
    <n v="1"/>
    <n v="1"/>
    <x v="5"/>
    <n v="0"/>
    <n v="0"/>
    <n v="50"/>
    <n v="144.63999999999999"/>
    <n v="0"/>
    <x v="13"/>
    <x v="6"/>
    <m/>
    <n v="0"/>
    <s v="IN-CB24-01871"/>
    <n v="0"/>
    <x v="132"/>
    <n v="0"/>
    <d v="2024-08-30T00:00:00"/>
    <x v="1"/>
    <x v="1"/>
  </r>
  <r>
    <n v="58018"/>
    <s v="SL-08-24-224339"/>
    <x v="144"/>
    <n v="-7714"/>
    <n v="1"/>
    <n v="1"/>
    <x v="5"/>
    <n v="0"/>
    <n v="0"/>
    <n v="100"/>
    <n v="77.14"/>
    <n v="0"/>
    <x v="13"/>
    <x v="6"/>
    <m/>
    <n v="0"/>
    <s v="IN-CB24-01871"/>
    <n v="0"/>
    <x v="27"/>
    <n v="0"/>
    <d v="2024-08-30T00:00:00"/>
    <x v="1"/>
    <x v="1"/>
  </r>
  <r>
    <n v="58019"/>
    <s v="SL-08-24-224338"/>
    <x v="144"/>
    <n v="-6222.8"/>
    <n v="1"/>
    <n v="1"/>
    <x v="5"/>
    <n v="0"/>
    <n v="0"/>
    <n v="40"/>
    <n v="155.57"/>
    <n v="0"/>
    <x v="13"/>
    <x v="6"/>
    <m/>
    <n v="0"/>
    <s v="IN-CB24-01871"/>
    <n v="0"/>
    <x v="17"/>
    <n v="0"/>
    <d v="2024-08-30T00:00:00"/>
    <x v="1"/>
    <x v="1"/>
  </r>
  <r>
    <n v="58020"/>
    <s v="SL-08-24-224337"/>
    <x v="144"/>
    <n v="-2057.1999999999998"/>
    <n v="1"/>
    <n v="1"/>
    <x v="5"/>
    <n v="0"/>
    <n v="0"/>
    <n v="20"/>
    <n v="102.86"/>
    <n v="0"/>
    <x v="13"/>
    <x v="6"/>
    <m/>
    <n v="0"/>
    <s v="IN-CB24-01871"/>
    <n v="0"/>
    <x v="70"/>
    <n v="0"/>
    <d v="2024-08-30T00:00:00"/>
    <x v="1"/>
    <x v="1"/>
  </r>
  <r>
    <n v="58021"/>
    <s v="SL-08-24-224336"/>
    <x v="144"/>
    <n v="-1800"/>
    <n v="1"/>
    <n v="1"/>
    <x v="5"/>
    <n v="0"/>
    <n v="0"/>
    <n v="20"/>
    <n v="90"/>
    <n v="0"/>
    <x v="13"/>
    <x v="6"/>
    <m/>
    <n v="0"/>
    <s v="IN-CB24-01871"/>
    <n v="0"/>
    <x v="20"/>
    <n v="0"/>
    <d v="2024-08-30T00:00:00"/>
    <x v="1"/>
    <x v="1"/>
  </r>
  <r>
    <n v="58022"/>
    <s v="SL-08-24-224335"/>
    <x v="144"/>
    <n v="-2314.1999999999998"/>
    <n v="1"/>
    <n v="1"/>
    <x v="5"/>
    <n v="0"/>
    <n v="0"/>
    <n v="20"/>
    <n v="115.71"/>
    <n v="0"/>
    <x v="13"/>
    <x v="6"/>
    <m/>
    <n v="0"/>
    <s v="IN-CB24-01871"/>
    <n v="0"/>
    <x v="11"/>
    <n v="0"/>
    <d v="2024-08-30T00:00:00"/>
    <x v="1"/>
    <x v="1"/>
  </r>
  <r>
    <n v="58023"/>
    <s v="SL-08-24-224334"/>
    <x v="144"/>
    <n v="-2440.6"/>
    <n v="1"/>
    <n v="1"/>
    <x v="5"/>
    <n v="0"/>
    <n v="0"/>
    <n v="20"/>
    <n v="122.03"/>
    <n v="0"/>
    <x v="13"/>
    <x v="6"/>
    <m/>
    <n v="0"/>
    <s v="IN-CB24-01871"/>
    <n v="0"/>
    <x v="9"/>
    <n v="0"/>
    <d v="2024-08-30T00:00:00"/>
    <x v="1"/>
    <x v="1"/>
  </r>
  <r>
    <n v="58024"/>
    <s v="SL-08-24-224331"/>
    <x v="160"/>
    <n v="5438.37"/>
    <n v="0"/>
    <n v="1"/>
    <x v="5"/>
    <n v="0"/>
    <n v="0"/>
    <n v="50"/>
    <n v="108.77"/>
    <n v="0"/>
    <x v="11"/>
    <x v="6"/>
    <m/>
    <n v="0"/>
    <s v="IN-CB24-01886"/>
    <n v="0"/>
    <x v="94"/>
    <n v="0"/>
    <d v="2024-08-30T00:00:00"/>
    <x v="1"/>
    <x v="1"/>
  </r>
  <r>
    <n v="58025"/>
    <s v="SL-08-24-224330"/>
    <x v="160"/>
    <n v="0"/>
    <n v="0"/>
    <n v="1"/>
    <x v="5"/>
    <n v="0"/>
    <n v="0"/>
    <n v="15"/>
    <n v="0"/>
    <n v="1"/>
    <x v="11"/>
    <x v="6"/>
    <m/>
    <n v="0"/>
    <s v="IN-CB24-01886"/>
    <n v="0"/>
    <x v="94"/>
    <n v="-1735.7142859999999"/>
    <d v="2024-08-30T00:00:00"/>
    <x v="1"/>
    <x v="1"/>
  </r>
  <r>
    <n v="58026"/>
    <s v="SL-08-24-224325"/>
    <x v="160"/>
    <n v="0"/>
    <n v="0"/>
    <n v="1"/>
    <x v="5"/>
    <n v="0"/>
    <n v="0"/>
    <n v="15"/>
    <n v="0"/>
    <n v="1"/>
    <x v="11"/>
    <x v="6"/>
    <m/>
    <n v="0"/>
    <s v="IN-CB24-01886"/>
    <n v="0"/>
    <x v="60"/>
    <n v="-2401.0714290000001"/>
    <d v="2024-08-30T00:00:00"/>
    <x v="1"/>
    <x v="1"/>
  </r>
  <r>
    <n v="58027"/>
    <s v="SL-08-24-224322"/>
    <x v="160"/>
    <n v="7523.29"/>
    <n v="0"/>
    <n v="1"/>
    <x v="5"/>
    <n v="0"/>
    <n v="0"/>
    <n v="50"/>
    <n v="150.47"/>
    <n v="0"/>
    <x v="11"/>
    <x v="6"/>
    <m/>
    <n v="0"/>
    <s v="IN-CB24-01886"/>
    <n v="0"/>
    <x v="60"/>
    <n v="0"/>
    <d v="2024-08-30T00:00:00"/>
    <x v="1"/>
    <x v="1"/>
  </r>
  <r>
    <n v="58028"/>
    <s v="SL-08-24-224277"/>
    <x v="189"/>
    <n v="0"/>
    <n v="0"/>
    <n v="1"/>
    <x v="5"/>
    <n v="0"/>
    <n v="0"/>
    <n v="5"/>
    <n v="0"/>
    <n v="1"/>
    <x v="10"/>
    <x v="6"/>
    <m/>
    <n v="0"/>
    <s v="IN-CB24-01885"/>
    <n v="0"/>
    <x v="61"/>
    <n v="-755.35714289999999"/>
    <d v="2024-08-30T00:00:00"/>
    <x v="1"/>
    <x v="1"/>
  </r>
  <r>
    <n v="58029"/>
    <s v="SL-08-24-224276"/>
    <x v="189"/>
    <n v="7553.5"/>
    <n v="0"/>
    <n v="1"/>
    <x v="5"/>
    <n v="0"/>
    <n v="0"/>
    <n v="50"/>
    <n v="151.07"/>
    <n v="0"/>
    <x v="10"/>
    <x v="6"/>
    <m/>
    <n v="0"/>
    <s v="IN-CB24-01885"/>
    <n v="0"/>
    <x v="61"/>
    <n v="0"/>
    <d v="2024-08-30T00:00:00"/>
    <x v="1"/>
    <x v="1"/>
  </r>
  <r>
    <n v="58030"/>
    <s v="SL-08-24-224242"/>
    <x v="30"/>
    <n v="5143"/>
    <n v="0"/>
    <n v="1"/>
    <x v="5"/>
    <n v="0"/>
    <n v="0"/>
    <n v="50"/>
    <n v="102.86"/>
    <n v="0"/>
    <x v="10"/>
    <x v="6"/>
    <m/>
    <n v="0"/>
    <s v="IN-CB24-01882"/>
    <n v="0"/>
    <x v="46"/>
    <n v="0"/>
    <d v="2024-08-30T00:00:00"/>
    <x v="1"/>
    <x v="1"/>
  </r>
  <r>
    <n v="58031"/>
    <s v="SL-08-24-224241"/>
    <x v="30"/>
    <n v="2102.1"/>
    <n v="0"/>
    <n v="1"/>
    <x v="5"/>
    <n v="0"/>
    <n v="0"/>
    <n v="30"/>
    <n v="70.069999999999993"/>
    <n v="0"/>
    <x v="10"/>
    <x v="6"/>
    <m/>
    <n v="0"/>
    <s v="IN-CB24-01882"/>
    <n v="0"/>
    <x v="38"/>
    <n v="0"/>
    <d v="2024-08-30T00:00:00"/>
    <x v="1"/>
    <x v="1"/>
  </r>
  <r>
    <n v="58032"/>
    <s v="SL-08-24-224240"/>
    <x v="30"/>
    <n v="5785.6"/>
    <n v="0"/>
    <n v="1"/>
    <x v="5"/>
    <n v="0"/>
    <n v="0"/>
    <n v="40"/>
    <n v="144.63999999999999"/>
    <n v="0"/>
    <x v="10"/>
    <x v="6"/>
    <m/>
    <n v="0"/>
    <s v="IN-CB24-01882"/>
    <n v="0"/>
    <x v="14"/>
    <n v="0"/>
    <d v="2024-08-30T00:00:00"/>
    <x v="1"/>
    <x v="1"/>
  </r>
  <r>
    <n v="58033"/>
    <s v="SL-08-24-224239"/>
    <x v="30"/>
    <n v="3085.8"/>
    <n v="0"/>
    <n v="1"/>
    <x v="5"/>
    <n v="0"/>
    <n v="0"/>
    <n v="20"/>
    <n v="154.29"/>
    <n v="0"/>
    <x v="10"/>
    <x v="6"/>
    <m/>
    <n v="0"/>
    <s v="IN-CB24-01882"/>
    <n v="0"/>
    <x v="69"/>
    <n v="0"/>
    <d v="2024-08-30T00:00:00"/>
    <x v="1"/>
    <x v="1"/>
  </r>
  <r>
    <n v="58034"/>
    <s v="SL-08-24-224238"/>
    <x v="30"/>
    <n v="17356.5"/>
    <n v="0"/>
    <n v="1"/>
    <x v="5"/>
    <n v="0"/>
    <n v="0"/>
    <n v="150"/>
    <n v="115.71"/>
    <n v="0"/>
    <x v="10"/>
    <x v="6"/>
    <m/>
    <n v="0"/>
    <s v="IN-CB24-01882"/>
    <n v="0"/>
    <x v="15"/>
    <n v="0"/>
    <d v="2024-08-30T00:00:00"/>
    <x v="1"/>
    <x v="1"/>
  </r>
  <r>
    <n v="58035"/>
    <s v="SL-08-24-224237"/>
    <x v="30"/>
    <n v="1832.1"/>
    <n v="0"/>
    <n v="1"/>
    <x v="5"/>
    <n v="0"/>
    <n v="0"/>
    <n v="10"/>
    <n v="183.21"/>
    <n v="0"/>
    <x v="10"/>
    <x v="6"/>
    <m/>
    <n v="0"/>
    <s v="IN-CB24-01882"/>
    <n v="0"/>
    <x v="108"/>
    <n v="0"/>
    <d v="2024-08-30T00:00:00"/>
    <x v="1"/>
    <x v="1"/>
  </r>
  <r>
    <n v="58036"/>
    <s v="SL-08-24-224236"/>
    <x v="30"/>
    <n v="1202.0999999999999"/>
    <n v="0"/>
    <n v="1"/>
    <x v="5"/>
    <n v="0"/>
    <n v="0"/>
    <n v="10"/>
    <n v="120.21"/>
    <n v="0"/>
    <x v="10"/>
    <x v="6"/>
    <m/>
    <n v="0"/>
    <s v="IN-CB24-01882"/>
    <n v="0"/>
    <x v="19"/>
    <n v="0"/>
    <d v="2024-08-30T00:00:00"/>
    <x v="1"/>
    <x v="1"/>
  </r>
  <r>
    <n v="58037"/>
    <s v="SL-08-24-224235"/>
    <x v="30"/>
    <n v="10286"/>
    <n v="0"/>
    <n v="1"/>
    <x v="5"/>
    <n v="0"/>
    <n v="0"/>
    <n v="100"/>
    <n v="102.86"/>
    <n v="0"/>
    <x v="10"/>
    <x v="6"/>
    <m/>
    <n v="0"/>
    <s v="IN-CB24-01882"/>
    <n v="0"/>
    <x v="70"/>
    <n v="0"/>
    <d v="2024-08-30T00:00:00"/>
    <x v="1"/>
    <x v="1"/>
  </r>
  <r>
    <n v="58038"/>
    <s v="SL-08-24-224234"/>
    <x v="30"/>
    <n v="4821.5"/>
    <n v="0"/>
    <n v="1"/>
    <x v="5"/>
    <n v="0"/>
    <n v="0"/>
    <n v="50"/>
    <n v="96.43"/>
    <n v="0"/>
    <x v="10"/>
    <x v="6"/>
    <m/>
    <n v="0"/>
    <s v="IN-CB24-01882"/>
    <n v="0"/>
    <x v="50"/>
    <n v="0"/>
    <d v="2024-08-30T00:00:00"/>
    <x v="1"/>
    <x v="1"/>
  </r>
  <r>
    <n v="58039"/>
    <s v="SL-08-24-224233"/>
    <x v="30"/>
    <n v="2314.1999999999998"/>
    <n v="0"/>
    <n v="1"/>
    <x v="5"/>
    <n v="0"/>
    <n v="0"/>
    <n v="30"/>
    <n v="77.14"/>
    <n v="0"/>
    <x v="10"/>
    <x v="6"/>
    <m/>
    <n v="0"/>
    <s v="IN-CB24-01882"/>
    <n v="0"/>
    <x v="27"/>
    <n v="0"/>
    <d v="2024-08-30T00:00:00"/>
    <x v="1"/>
    <x v="1"/>
  </r>
  <r>
    <n v="58040"/>
    <s v="SL-08-24-224232"/>
    <x v="30"/>
    <n v="771.4"/>
    <n v="0"/>
    <n v="1"/>
    <x v="5"/>
    <n v="0"/>
    <n v="0"/>
    <n v="10"/>
    <n v="77.14"/>
    <n v="0"/>
    <x v="10"/>
    <x v="6"/>
    <m/>
    <n v="0"/>
    <s v="IN-CB24-01882"/>
    <n v="0"/>
    <x v="85"/>
    <n v="0"/>
    <d v="2024-08-30T00:00:00"/>
    <x v="1"/>
    <x v="1"/>
  </r>
  <r>
    <n v="58041"/>
    <s v="SL-08-24-224231"/>
    <x v="30"/>
    <n v="2047.2"/>
    <n v="0"/>
    <n v="1"/>
    <x v="5"/>
    <n v="0"/>
    <n v="0"/>
    <n v="30"/>
    <n v="68.239999999999995"/>
    <n v="0"/>
    <x v="10"/>
    <x v="6"/>
    <m/>
    <n v="0"/>
    <s v="IN-CB24-01882"/>
    <n v="0"/>
    <x v="57"/>
    <n v="0"/>
    <d v="2024-08-30T00:00:00"/>
    <x v="1"/>
    <x v="1"/>
  </r>
  <r>
    <n v="58042"/>
    <s v="SL-08-24-224230"/>
    <x v="30"/>
    <n v="1414.2"/>
    <n v="0"/>
    <n v="1"/>
    <x v="5"/>
    <n v="0"/>
    <n v="0"/>
    <n v="20"/>
    <n v="70.709999999999994"/>
    <n v="0"/>
    <x v="10"/>
    <x v="6"/>
    <m/>
    <n v="0"/>
    <s v="IN-CB24-01882"/>
    <n v="0"/>
    <x v="77"/>
    <n v="0"/>
    <d v="2024-08-30T00:00:00"/>
    <x v="1"/>
    <x v="1"/>
  </r>
  <r>
    <n v="58043"/>
    <s v="SL-08-24-224229"/>
    <x v="30"/>
    <n v="954.6"/>
    <n v="0"/>
    <n v="1"/>
    <x v="5"/>
    <n v="0"/>
    <n v="0"/>
    <n v="20"/>
    <n v="47.73"/>
    <n v="0"/>
    <x v="10"/>
    <x v="6"/>
    <m/>
    <n v="0"/>
    <s v="IN-CB24-01882"/>
    <n v="0"/>
    <x v="95"/>
    <n v="0"/>
    <d v="2024-08-30T00:00:00"/>
    <x v="1"/>
    <x v="1"/>
  </r>
  <r>
    <n v="58044"/>
    <s v="SL-08-24-224228"/>
    <x v="30"/>
    <n v="551.79999999999995"/>
    <n v="0"/>
    <n v="1"/>
    <x v="5"/>
    <n v="0"/>
    <n v="0"/>
    <n v="10"/>
    <n v="55.18"/>
    <n v="0"/>
    <x v="10"/>
    <x v="6"/>
    <m/>
    <n v="0"/>
    <s v="IN-CB24-01882"/>
    <n v="0"/>
    <x v="84"/>
    <n v="0"/>
    <d v="2024-08-30T00:00:00"/>
    <x v="1"/>
    <x v="1"/>
  </r>
  <r>
    <n v="58045"/>
    <s v="SL-08-24-224227"/>
    <x v="30"/>
    <n v="1510.7"/>
    <n v="0"/>
    <n v="1"/>
    <x v="5"/>
    <n v="0"/>
    <n v="0"/>
    <n v="10"/>
    <n v="151.07"/>
    <n v="0"/>
    <x v="10"/>
    <x v="6"/>
    <m/>
    <n v="0"/>
    <s v="IN-CB24-01882"/>
    <n v="0"/>
    <x v="61"/>
    <n v="0"/>
    <d v="2024-08-30T00:00:00"/>
    <x v="1"/>
    <x v="1"/>
  </r>
  <r>
    <n v="58046"/>
    <s v="SL-08-24-224226"/>
    <x v="30"/>
    <n v="1735.8"/>
    <n v="0"/>
    <n v="1"/>
    <x v="5"/>
    <n v="0"/>
    <n v="0"/>
    <n v="20"/>
    <n v="86.79"/>
    <n v="0"/>
    <x v="10"/>
    <x v="6"/>
    <m/>
    <n v="0"/>
    <s v="IN-CB24-01882"/>
    <n v="0"/>
    <x v="158"/>
    <n v="0"/>
    <d v="2024-08-30T00:00:00"/>
    <x v="1"/>
    <x v="1"/>
  </r>
  <r>
    <n v="58047"/>
    <s v="SL-08-24-224225"/>
    <x v="30"/>
    <n v="5785.6"/>
    <n v="0"/>
    <n v="1"/>
    <x v="5"/>
    <n v="0"/>
    <n v="0"/>
    <n v="40"/>
    <n v="144.63999999999999"/>
    <n v="0"/>
    <x v="10"/>
    <x v="6"/>
    <m/>
    <n v="0"/>
    <s v="IN-CB24-01882"/>
    <n v="0"/>
    <x v="132"/>
    <n v="0"/>
    <d v="2024-08-30T00:00:00"/>
    <x v="1"/>
    <x v="1"/>
  </r>
  <r>
    <n v="58048"/>
    <s v="SL-08-24-224224"/>
    <x v="30"/>
    <n v="1092.9000000000001"/>
    <n v="0"/>
    <n v="1"/>
    <x v="5"/>
    <n v="0"/>
    <n v="0"/>
    <n v="10"/>
    <n v="109.29"/>
    <n v="0"/>
    <x v="10"/>
    <x v="6"/>
    <m/>
    <n v="0"/>
    <s v="IN-CB24-01882"/>
    <n v="0"/>
    <x v="71"/>
    <n v="0"/>
    <d v="2024-08-30T00:00:00"/>
    <x v="1"/>
    <x v="1"/>
  </r>
  <r>
    <n v="58049"/>
    <s v="SL-08-24-224223"/>
    <x v="30"/>
    <n v="1350"/>
    <n v="0"/>
    <n v="1"/>
    <x v="5"/>
    <n v="0"/>
    <n v="0"/>
    <n v="10"/>
    <n v="135"/>
    <n v="0"/>
    <x v="10"/>
    <x v="6"/>
    <m/>
    <n v="0"/>
    <s v="IN-CB24-01882"/>
    <n v="0"/>
    <x v="32"/>
    <n v="0"/>
    <d v="2024-08-30T00:00:00"/>
    <x v="1"/>
    <x v="1"/>
  </r>
  <r>
    <n v="58050"/>
    <s v="SL-08-24-224222"/>
    <x v="30"/>
    <n v="1568.6"/>
    <n v="0"/>
    <n v="1"/>
    <x v="5"/>
    <n v="0"/>
    <n v="0"/>
    <n v="20"/>
    <n v="78.430000000000007"/>
    <n v="0"/>
    <x v="10"/>
    <x v="6"/>
    <m/>
    <n v="0"/>
    <s v="IN-CB24-01882"/>
    <n v="0"/>
    <x v="43"/>
    <n v="0"/>
    <d v="2024-08-30T00:00:00"/>
    <x v="1"/>
    <x v="1"/>
  </r>
  <r>
    <n v="58051"/>
    <s v="SL-08-24-224187"/>
    <x v="27"/>
    <n v="2057.1999999999998"/>
    <n v="0"/>
    <n v="1"/>
    <x v="5"/>
    <n v="0"/>
    <n v="0"/>
    <n v="20"/>
    <n v="102.86"/>
    <n v="0"/>
    <x v="14"/>
    <x v="6"/>
    <m/>
    <n v="0"/>
    <s v="IN-CB24-01881"/>
    <n v="0"/>
    <x v="70"/>
    <n v="0"/>
    <d v="2024-08-30T00:00:00"/>
    <x v="1"/>
    <x v="1"/>
  </r>
  <r>
    <n v="58052"/>
    <s v="SL-08-24-224186"/>
    <x v="27"/>
    <n v="4667.1000000000004"/>
    <n v="0"/>
    <n v="1"/>
    <x v="5"/>
    <n v="0"/>
    <n v="0"/>
    <n v="30"/>
    <n v="155.57"/>
    <n v="0"/>
    <x v="14"/>
    <x v="6"/>
    <m/>
    <n v="0"/>
    <s v="IN-CB24-01881"/>
    <n v="0"/>
    <x v="17"/>
    <n v="0"/>
    <d v="2024-08-30T00:00:00"/>
    <x v="1"/>
    <x v="1"/>
  </r>
  <r>
    <n v="58053"/>
    <s v="SL-08-24-224184"/>
    <x v="27"/>
    <n v="2520"/>
    <n v="0"/>
    <n v="1"/>
    <x v="5"/>
    <n v="0"/>
    <n v="0"/>
    <n v="20"/>
    <n v="126"/>
    <n v="0"/>
    <x v="14"/>
    <x v="6"/>
    <m/>
    <n v="0"/>
    <s v="IN-CB24-01881"/>
    <n v="0"/>
    <x v="82"/>
    <n v="0"/>
    <d v="2024-08-30T00:00:00"/>
    <x v="1"/>
    <x v="1"/>
  </r>
  <r>
    <n v="58054"/>
    <s v="SL-08-24-224116"/>
    <x v="46"/>
    <n v="2440.6"/>
    <n v="0"/>
    <n v="1"/>
    <x v="5"/>
    <n v="0"/>
    <n v="0"/>
    <n v="20"/>
    <n v="122.03"/>
    <n v="0"/>
    <x v="7"/>
    <x v="6"/>
    <m/>
    <n v="0"/>
    <s v="IN-CB24-01879"/>
    <n v="0"/>
    <x v="9"/>
    <n v="0"/>
    <d v="2024-08-30T00:00:00"/>
    <x v="1"/>
    <x v="1"/>
  </r>
  <r>
    <n v="58055"/>
    <s v="SL-08-24-224115"/>
    <x v="46"/>
    <n v="3471.3"/>
    <n v="0"/>
    <n v="1"/>
    <x v="5"/>
    <n v="0"/>
    <n v="0"/>
    <n v="30"/>
    <n v="115.71"/>
    <n v="0"/>
    <x v="7"/>
    <x v="6"/>
    <m/>
    <n v="0"/>
    <s v="IN-CB24-01879"/>
    <n v="0"/>
    <x v="94"/>
    <n v="0"/>
    <d v="2024-08-30T00:00:00"/>
    <x v="1"/>
    <x v="1"/>
  </r>
  <r>
    <n v="58056"/>
    <s v="SL-08-24-224111"/>
    <x v="46"/>
    <n v="2047.2"/>
    <n v="0"/>
    <n v="1"/>
    <x v="5"/>
    <n v="0"/>
    <n v="0"/>
    <n v="30"/>
    <n v="68.239999999999995"/>
    <n v="0"/>
    <x v="7"/>
    <x v="6"/>
    <m/>
    <n v="0"/>
    <s v="IN-CB24-01879"/>
    <n v="0"/>
    <x v="57"/>
    <n v="0"/>
    <d v="2024-08-30T00:00:00"/>
    <x v="1"/>
    <x v="1"/>
  </r>
  <r>
    <n v="58057"/>
    <s v="SL-08-24-224110"/>
    <x v="46"/>
    <n v="21344"/>
    <n v="0"/>
    <n v="1"/>
    <x v="5"/>
    <n v="0"/>
    <n v="0"/>
    <n v="400"/>
    <n v="53.36"/>
    <n v="0"/>
    <x v="7"/>
    <x v="6"/>
    <m/>
    <n v="0"/>
    <s v="IN-CB24-01879"/>
    <n v="0"/>
    <x v="39"/>
    <n v="0"/>
    <d v="2024-08-30T00:00:00"/>
    <x v="1"/>
    <x v="1"/>
  </r>
  <r>
    <n v="58058"/>
    <s v="SL-08-24-224109"/>
    <x v="46"/>
    <n v="13500"/>
    <n v="0"/>
    <n v="1"/>
    <x v="5"/>
    <n v="0"/>
    <n v="0"/>
    <n v="100"/>
    <n v="135"/>
    <n v="0"/>
    <x v="7"/>
    <x v="6"/>
    <m/>
    <n v="0"/>
    <s v="IN-CB24-01879"/>
    <n v="0"/>
    <x v="32"/>
    <n v="0"/>
    <d v="2024-08-30T00:00:00"/>
    <x v="1"/>
    <x v="1"/>
  </r>
  <r>
    <n v="58059"/>
    <s v="SL-08-24-224108"/>
    <x v="46"/>
    <n v="7521.6"/>
    <n v="0"/>
    <n v="1"/>
    <x v="5"/>
    <n v="0"/>
    <n v="0"/>
    <n v="60"/>
    <n v="125.36"/>
    <n v="0"/>
    <x v="7"/>
    <x v="6"/>
    <m/>
    <n v="0"/>
    <s v="IN-CB24-01879"/>
    <n v="0"/>
    <x v="106"/>
    <n v="0"/>
    <d v="2024-08-30T00:00:00"/>
    <x v="1"/>
    <x v="1"/>
  </r>
  <r>
    <n v="58060"/>
    <s v="SL-08-24-224107"/>
    <x v="46"/>
    <n v="1431.9"/>
    <n v="0"/>
    <n v="1"/>
    <x v="5"/>
    <n v="0"/>
    <n v="0"/>
    <n v="30"/>
    <n v="47.73"/>
    <n v="0"/>
    <x v="7"/>
    <x v="6"/>
    <m/>
    <n v="0"/>
    <s v="IN-CB24-01879"/>
    <n v="0"/>
    <x v="95"/>
    <n v="0"/>
    <d v="2024-08-30T00:00:00"/>
    <x v="1"/>
    <x v="1"/>
  </r>
  <r>
    <n v="58061"/>
    <s v="SL-08-24-224106"/>
    <x v="46"/>
    <n v="19607.5"/>
    <n v="0"/>
    <n v="1"/>
    <x v="5"/>
    <n v="0"/>
    <n v="0"/>
    <n v="250"/>
    <n v="78.430000000000007"/>
    <n v="0"/>
    <x v="7"/>
    <x v="6"/>
    <m/>
    <n v="0"/>
    <s v="IN-CB24-01879"/>
    <n v="0"/>
    <x v="43"/>
    <n v="0"/>
    <d v="2024-08-30T00:00:00"/>
    <x v="1"/>
    <x v="1"/>
  </r>
  <r>
    <n v="58062"/>
    <s v="SL-08-24-224104"/>
    <x v="46"/>
    <n v="2185.8000000000002"/>
    <n v="0"/>
    <n v="1"/>
    <x v="5"/>
    <n v="0"/>
    <n v="0"/>
    <n v="20"/>
    <n v="109.29"/>
    <n v="0"/>
    <x v="7"/>
    <x v="6"/>
    <m/>
    <n v="0"/>
    <s v="IN-CB24-01879"/>
    <n v="0"/>
    <x v="71"/>
    <n v="0"/>
    <d v="2024-08-30T00:00:00"/>
    <x v="1"/>
    <x v="1"/>
  </r>
  <r>
    <n v="58063"/>
    <s v="SL-08-24-224103"/>
    <x v="46"/>
    <n v="4730"/>
    <n v="0"/>
    <n v="1"/>
    <x v="5"/>
    <n v="0"/>
    <n v="0"/>
    <n v="100"/>
    <n v="47.3"/>
    <n v="0"/>
    <x v="7"/>
    <x v="6"/>
    <m/>
    <n v="0"/>
    <s v="IN-CB24-01879"/>
    <n v="0"/>
    <x v="44"/>
    <n v="0"/>
    <d v="2024-08-30T00:00:00"/>
    <x v="1"/>
    <x v="1"/>
  </r>
  <r>
    <n v="58064"/>
    <s v="SL-08-24-224088"/>
    <x v="18"/>
    <n v="7007"/>
    <n v="0"/>
    <n v="1"/>
    <x v="5"/>
    <n v="0"/>
    <n v="0"/>
    <n v="100"/>
    <n v="70.069999999999993"/>
    <n v="0"/>
    <x v="9"/>
    <x v="6"/>
    <m/>
    <n v="0"/>
    <s v="IN-CB24-01877"/>
    <n v="0"/>
    <x v="38"/>
    <n v="0"/>
    <d v="2024-08-30T00:00:00"/>
    <x v="1"/>
    <x v="1"/>
  </r>
  <r>
    <n v="58065"/>
    <s v="SL-08-24-224087"/>
    <x v="18"/>
    <n v="7604.8"/>
    <n v="0"/>
    <n v="1"/>
    <x v="5"/>
    <n v="0"/>
    <n v="0"/>
    <n v="70"/>
    <n v="108.64"/>
    <n v="0"/>
    <x v="9"/>
    <x v="6"/>
    <m/>
    <n v="0"/>
    <s v="IN-CB24-01877"/>
    <n v="0"/>
    <x v="40"/>
    <n v="0"/>
    <d v="2024-08-30T00:00:00"/>
    <x v="1"/>
    <x v="1"/>
  </r>
  <r>
    <n v="58066"/>
    <s v="SL-08-24-224086"/>
    <x v="18"/>
    <n v="3660.9"/>
    <n v="0"/>
    <n v="1"/>
    <x v="5"/>
    <n v="0"/>
    <n v="0"/>
    <n v="30"/>
    <n v="122.03"/>
    <n v="0"/>
    <x v="9"/>
    <x v="6"/>
    <m/>
    <n v="0"/>
    <s v="IN-CB24-01877"/>
    <n v="0"/>
    <x v="9"/>
    <n v="0"/>
    <d v="2024-08-30T00:00:00"/>
    <x v="1"/>
    <x v="1"/>
  </r>
  <r>
    <n v="58067"/>
    <s v="SL-08-24-224085"/>
    <x v="18"/>
    <n v="1800"/>
    <n v="0"/>
    <n v="1"/>
    <x v="5"/>
    <n v="0"/>
    <n v="0"/>
    <n v="20"/>
    <n v="90"/>
    <n v="0"/>
    <x v="9"/>
    <x v="6"/>
    <m/>
    <n v="0"/>
    <s v="IN-CB24-01877"/>
    <n v="0"/>
    <x v="20"/>
    <n v="0"/>
    <d v="2024-08-30T00:00:00"/>
    <x v="1"/>
    <x v="1"/>
  </r>
  <r>
    <n v="58068"/>
    <s v="SL-08-24-224084"/>
    <x v="18"/>
    <n v="7328.4"/>
    <n v="0"/>
    <n v="1"/>
    <x v="5"/>
    <n v="0"/>
    <n v="0"/>
    <n v="40"/>
    <n v="183.21"/>
    <n v="0"/>
    <x v="9"/>
    <x v="6"/>
    <m/>
    <n v="0"/>
    <s v="IN-CB24-01877"/>
    <n v="0"/>
    <x v="108"/>
    <n v="0"/>
    <d v="2024-08-30T00:00:00"/>
    <x v="1"/>
    <x v="1"/>
  </r>
  <r>
    <n v="58069"/>
    <s v="SL-08-24-224083"/>
    <x v="18"/>
    <n v="25072"/>
    <n v="0"/>
    <n v="1"/>
    <x v="5"/>
    <n v="0"/>
    <n v="0"/>
    <n v="200"/>
    <n v="125.36"/>
    <n v="0"/>
    <x v="9"/>
    <x v="6"/>
    <m/>
    <n v="0"/>
    <s v="IN-CB24-01877"/>
    <n v="0"/>
    <x v="106"/>
    <n v="0"/>
    <d v="2024-08-30T00:00:00"/>
    <x v="1"/>
    <x v="1"/>
  </r>
  <r>
    <n v="58070"/>
    <s v="SL-08-24-224082"/>
    <x v="18"/>
    <n v="964.3"/>
    <n v="0"/>
    <n v="1"/>
    <x v="5"/>
    <n v="0"/>
    <n v="0"/>
    <n v="10"/>
    <n v="96.43"/>
    <n v="0"/>
    <x v="9"/>
    <x v="6"/>
    <m/>
    <n v="0"/>
    <s v="IN-CB24-01877"/>
    <n v="0"/>
    <x v="50"/>
    <n v="0"/>
    <d v="2024-08-30T00:00:00"/>
    <x v="1"/>
    <x v="1"/>
  </r>
  <r>
    <n v="58071"/>
    <s v="SL-08-24-224081"/>
    <x v="18"/>
    <n v="3085.8"/>
    <n v="0"/>
    <n v="1"/>
    <x v="5"/>
    <n v="0"/>
    <n v="0"/>
    <n v="30"/>
    <n v="102.86"/>
    <n v="0"/>
    <x v="9"/>
    <x v="6"/>
    <m/>
    <n v="0"/>
    <s v="IN-CB24-01877"/>
    <n v="0"/>
    <x v="70"/>
    <n v="0"/>
    <d v="2024-08-30T00:00:00"/>
    <x v="1"/>
    <x v="1"/>
  </r>
  <r>
    <n v="58072"/>
    <s v="SL-08-24-224080"/>
    <x v="18"/>
    <n v="2892.8"/>
    <n v="0"/>
    <n v="1"/>
    <x v="5"/>
    <n v="0"/>
    <n v="0"/>
    <n v="20"/>
    <n v="144.63999999999999"/>
    <n v="0"/>
    <x v="9"/>
    <x v="6"/>
    <m/>
    <n v="0"/>
    <s v="IN-CB24-01877"/>
    <n v="0"/>
    <x v="132"/>
    <n v="0"/>
    <d v="2024-08-30T00:00:00"/>
    <x v="1"/>
    <x v="1"/>
  </r>
  <r>
    <n v="58073"/>
    <s v="SL-08-24-224079"/>
    <x v="18"/>
    <n v="2121.3000000000002"/>
    <n v="0"/>
    <n v="1"/>
    <x v="5"/>
    <n v="0"/>
    <n v="0"/>
    <n v="30"/>
    <n v="70.709999999999994"/>
    <n v="0"/>
    <x v="9"/>
    <x v="6"/>
    <m/>
    <n v="0"/>
    <s v="IN-CB24-01877"/>
    <n v="0"/>
    <x v="77"/>
    <n v="0"/>
    <d v="2024-08-30T00:00:00"/>
    <x v="1"/>
    <x v="1"/>
  </r>
  <r>
    <n v="58074"/>
    <s v="SL-08-24-224078"/>
    <x v="18"/>
    <n v="5399.8"/>
    <n v="0"/>
    <n v="1"/>
    <x v="5"/>
    <n v="0"/>
    <n v="0"/>
    <n v="70"/>
    <n v="77.14"/>
    <n v="0"/>
    <x v="9"/>
    <x v="6"/>
    <m/>
    <n v="0"/>
    <s v="IN-CB24-01877"/>
    <n v="0"/>
    <x v="85"/>
    <n v="0"/>
    <d v="2024-08-30T00:00:00"/>
    <x v="1"/>
    <x v="1"/>
  </r>
  <r>
    <n v="58075"/>
    <s v="SL-08-24-224077"/>
    <x v="18"/>
    <n v="954.6"/>
    <n v="0"/>
    <n v="1"/>
    <x v="5"/>
    <n v="0"/>
    <n v="0"/>
    <n v="20"/>
    <n v="47.73"/>
    <n v="0"/>
    <x v="9"/>
    <x v="6"/>
    <m/>
    <n v="0"/>
    <s v="IN-CB24-01877"/>
    <n v="0"/>
    <x v="95"/>
    <n v="0"/>
    <d v="2024-08-30T00:00:00"/>
    <x v="1"/>
    <x v="1"/>
  </r>
  <r>
    <n v="58076"/>
    <s v="SL-08-24-224076"/>
    <x v="18"/>
    <n v="771.4"/>
    <n v="0"/>
    <n v="1"/>
    <x v="5"/>
    <n v="0"/>
    <n v="0"/>
    <n v="10"/>
    <n v="77.14"/>
    <n v="0"/>
    <x v="9"/>
    <x v="6"/>
    <m/>
    <n v="0"/>
    <s v="IN-CB24-01877"/>
    <n v="0"/>
    <x v="27"/>
    <n v="0"/>
    <d v="2024-08-30T00:00:00"/>
    <x v="1"/>
    <x v="1"/>
  </r>
  <r>
    <n v="58077"/>
    <s v="SL-08-24-224075"/>
    <x v="18"/>
    <n v="16007"/>
    <n v="0"/>
    <n v="1"/>
    <x v="5"/>
    <n v="0"/>
    <n v="0"/>
    <n v="100"/>
    <n v="160.07"/>
    <n v="0"/>
    <x v="9"/>
    <x v="6"/>
    <m/>
    <n v="0"/>
    <s v="IN-CB24-01877"/>
    <n v="0"/>
    <x v="60"/>
    <n v="0"/>
    <d v="2024-08-30T00:00:00"/>
    <x v="1"/>
    <x v="1"/>
  </r>
  <r>
    <n v="58078"/>
    <s v="SL-08-24-224074"/>
    <x v="18"/>
    <n v="1735.8"/>
    <n v="0"/>
    <n v="1"/>
    <x v="5"/>
    <n v="0"/>
    <n v="0"/>
    <n v="20"/>
    <n v="86.79"/>
    <n v="0"/>
    <x v="9"/>
    <x v="6"/>
    <m/>
    <n v="0"/>
    <s v="IN-CB24-01877"/>
    <n v="0"/>
    <x v="158"/>
    <n v="0"/>
    <d v="2024-08-30T00:00:00"/>
    <x v="1"/>
    <x v="1"/>
  </r>
  <r>
    <n v="58079"/>
    <s v="SL-08-24-224073"/>
    <x v="18"/>
    <n v="6042.8"/>
    <n v="0"/>
    <n v="1"/>
    <x v="5"/>
    <n v="0"/>
    <n v="0"/>
    <n v="40"/>
    <n v="151.07"/>
    <n v="0"/>
    <x v="9"/>
    <x v="6"/>
    <m/>
    <n v="0"/>
    <s v="IN-CB24-01877"/>
    <n v="0"/>
    <x v="61"/>
    <n v="0"/>
    <d v="2024-08-30T00:00:00"/>
    <x v="1"/>
    <x v="1"/>
  </r>
  <r>
    <n v="58080"/>
    <s v="SL-08-24-224072"/>
    <x v="18"/>
    <n v="5849.9"/>
    <n v="0"/>
    <n v="1"/>
    <x v="5"/>
    <n v="0"/>
    <n v="0"/>
    <n v="70"/>
    <n v="83.57"/>
    <n v="0"/>
    <x v="9"/>
    <x v="6"/>
    <m/>
    <n v="0"/>
    <s v="IN-CB24-01877"/>
    <n v="0"/>
    <x v="121"/>
    <n v="0"/>
    <d v="2024-08-30T00:00:00"/>
    <x v="1"/>
    <x v="1"/>
  </r>
  <r>
    <n v="58081"/>
    <s v="SL-08-24-224071"/>
    <x v="18"/>
    <n v="3600"/>
    <n v="0"/>
    <n v="1"/>
    <x v="5"/>
    <n v="0"/>
    <n v="0"/>
    <n v="40"/>
    <n v="90"/>
    <n v="0"/>
    <x v="9"/>
    <x v="6"/>
    <m/>
    <n v="0"/>
    <s v="IN-CB24-01877"/>
    <n v="0"/>
    <x v="78"/>
    <n v="0"/>
    <d v="2024-08-30T00:00:00"/>
    <x v="1"/>
    <x v="1"/>
  </r>
  <r>
    <n v="58082"/>
    <s v="SL-08-24-224070"/>
    <x v="18"/>
    <n v="9256.7999999999993"/>
    <n v="0"/>
    <n v="1"/>
    <x v="5"/>
    <n v="0"/>
    <n v="0"/>
    <n v="120"/>
    <n v="77.14"/>
    <n v="0"/>
    <x v="9"/>
    <x v="6"/>
    <m/>
    <n v="0"/>
    <s v="IN-CB24-01877"/>
    <n v="0"/>
    <x v="56"/>
    <n v="0"/>
    <d v="2024-08-30T00:00:00"/>
    <x v="1"/>
    <x v="1"/>
  </r>
  <r>
    <n v="58083"/>
    <s v="SL-08-24-224028"/>
    <x v="27"/>
    <n v="7714.5"/>
    <n v="0"/>
    <n v="1"/>
    <x v="5"/>
    <n v="0"/>
    <n v="0"/>
    <n v="50"/>
    <n v="154.29"/>
    <n v="0"/>
    <x v="14"/>
    <x v="6"/>
    <m/>
    <n v="0"/>
    <s v="IN-CB24-01874"/>
    <n v="0"/>
    <x v="69"/>
    <n v="0"/>
    <d v="2024-08-30T00:00:00"/>
    <x v="1"/>
    <x v="1"/>
  </r>
  <r>
    <n v="58084"/>
    <s v="SL-08-24-224026"/>
    <x v="27"/>
    <n v="2057.1999999999998"/>
    <n v="0"/>
    <n v="1"/>
    <x v="5"/>
    <n v="0"/>
    <n v="0"/>
    <n v="20"/>
    <n v="102.86"/>
    <n v="0"/>
    <x v="14"/>
    <x v="6"/>
    <m/>
    <n v="0"/>
    <s v="IN-CB24-01874"/>
    <n v="0"/>
    <x v="46"/>
    <n v="0"/>
    <d v="2024-08-30T00:00:00"/>
    <x v="1"/>
    <x v="1"/>
  </r>
  <r>
    <n v="58085"/>
    <s v="SL-08-24-224024"/>
    <x v="27"/>
    <n v="1157.0999999999999"/>
    <n v="0"/>
    <n v="1"/>
    <x v="5"/>
    <n v="0"/>
    <n v="0"/>
    <n v="10"/>
    <n v="115.71"/>
    <n v="0"/>
    <x v="14"/>
    <x v="6"/>
    <m/>
    <n v="0"/>
    <s v="IN-CB24-01874"/>
    <n v="0"/>
    <x v="94"/>
    <n v="0"/>
    <d v="2024-08-30T00:00:00"/>
    <x v="1"/>
    <x v="1"/>
  </r>
  <r>
    <n v="58086"/>
    <s v="SL-08-24-224023"/>
    <x v="27"/>
    <n v="1568.6"/>
    <n v="0"/>
    <n v="1"/>
    <x v="5"/>
    <n v="0"/>
    <n v="0"/>
    <n v="20"/>
    <n v="78.430000000000007"/>
    <n v="0"/>
    <x v="14"/>
    <x v="6"/>
    <m/>
    <n v="0"/>
    <s v="IN-CB24-01874"/>
    <n v="0"/>
    <x v="43"/>
    <n v="0"/>
    <d v="2024-08-30T00:00:00"/>
    <x v="1"/>
    <x v="1"/>
  </r>
  <r>
    <n v="58087"/>
    <s v="SL-08-24-224022"/>
    <x v="27"/>
    <n v="473"/>
    <n v="0"/>
    <n v="1"/>
    <x v="5"/>
    <n v="0"/>
    <n v="0"/>
    <n v="10"/>
    <n v="47.3"/>
    <n v="0"/>
    <x v="14"/>
    <x v="6"/>
    <m/>
    <n v="0"/>
    <s v="IN-CB24-01874"/>
    <n v="0"/>
    <x v="44"/>
    <n v="0"/>
    <d v="2024-08-30T00:00:00"/>
    <x v="1"/>
    <x v="1"/>
  </r>
  <r>
    <n v="58088"/>
    <s v="SL-08-24-224021"/>
    <x v="27"/>
    <n v="6300"/>
    <n v="0"/>
    <n v="1"/>
    <x v="5"/>
    <n v="0"/>
    <n v="0"/>
    <n v="50"/>
    <n v="126"/>
    <n v="0"/>
    <x v="14"/>
    <x v="6"/>
    <m/>
    <n v="0"/>
    <s v="IN-CB24-01874"/>
    <n v="0"/>
    <x v="82"/>
    <n v="0"/>
    <d v="2024-08-30T00:00:00"/>
    <x v="1"/>
    <x v="1"/>
  </r>
  <r>
    <n v="58089"/>
    <s v="SL-08-24-224020"/>
    <x v="27"/>
    <n v="10286"/>
    <n v="0"/>
    <n v="1"/>
    <x v="5"/>
    <n v="0"/>
    <n v="0"/>
    <n v="100"/>
    <n v="102.86"/>
    <n v="0"/>
    <x v="14"/>
    <x v="6"/>
    <m/>
    <n v="0"/>
    <s v="IN-CB24-01874"/>
    <n v="0"/>
    <x v="70"/>
    <n v="0"/>
    <d v="2024-08-30T00:00:00"/>
    <x v="1"/>
    <x v="1"/>
  </r>
  <r>
    <n v="58090"/>
    <s v="SL-08-24-224019"/>
    <x v="27"/>
    <n v="14464"/>
    <n v="0"/>
    <n v="1"/>
    <x v="5"/>
    <n v="0"/>
    <n v="0"/>
    <n v="100"/>
    <n v="144.63999999999999"/>
    <n v="0"/>
    <x v="14"/>
    <x v="6"/>
    <m/>
    <n v="0"/>
    <s v="IN-CB24-01874"/>
    <n v="0"/>
    <x v="14"/>
    <n v="0"/>
    <d v="2024-08-30T00:00:00"/>
    <x v="1"/>
    <x v="1"/>
  </r>
  <r>
    <n v="58091"/>
    <s v="SL-08-24-224014"/>
    <x v="27"/>
    <n v="6222.8"/>
    <n v="0"/>
    <n v="1"/>
    <x v="5"/>
    <n v="0"/>
    <n v="0"/>
    <n v="40"/>
    <n v="155.57"/>
    <n v="0"/>
    <x v="14"/>
    <x v="6"/>
    <m/>
    <n v="0"/>
    <s v="IN-CB24-01874"/>
    <n v="0"/>
    <x v="17"/>
    <n v="0"/>
    <d v="2024-08-30T00:00:00"/>
    <x v="1"/>
    <x v="1"/>
  </r>
  <r>
    <n v="58092"/>
    <s v="SL-08-24-224008"/>
    <x v="27"/>
    <n v="4802.1000000000004"/>
    <n v="0"/>
    <n v="1"/>
    <x v="5"/>
    <n v="0"/>
    <n v="0"/>
    <n v="30"/>
    <n v="160.07"/>
    <n v="0"/>
    <x v="14"/>
    <x v="6"/>
    <m/>
    <n v="0"/>
    <s v="IN-CB24-01874"/>
    <n v="0"/>
    <x v="60"/>
    <n v="0"/>
    <d v="2024-08-30T00:00:00"/>
    <x v="1"/>
    <x v="1"/>
  </r>
  <r>
    <n v="58093"/>
    <s v="SL-08-24-224006"/>
    <x v="27"/>
    <n v="964.3"/>
    <n v="0"/>
    <n v="1"/>
    <x v="5"/>
    <n v="0"/>
    <n v="0"/>
    <n v="10"/>
    <n v="96.43"/>
    <n v="0"/>
    <x v="14"/>
    <x v="6"/>
    <m/>
    <n v="0"/>
    <s v="IN-CB24-01874"/>
    <n v="0"/>
    <x v="50"/>
    <n v="0"/>
    <d v="2024-08-30T00:00:00"/>
    <x v="1"/>
    <x v="1"/>
  </r>
  <r>
    <n v="58094"/>
    <s v="SL-08-24-224002"/>
    <x v="27"/>
    <n v="2185.8000000000002"/>
    <n v="0"/>
    <n v="1"/>
    <x v="5"/>
    <n v="0"/>
    <n v="0"/>
    <n v="20"/>
    <n v="109.29"/>
    <n v="0"/>
    <x v="14"/>
    <x v="6"/>
    <m/>
    <n v="0"/>
    <s v="IN-CB24-01874"/>
    <n v="0"/>
    <x v="71"/>
    <n v="0"/>
    <d v="2024-08-30T00:00:00"/>
    <x v="1"/>
    <x v="1"/>
  </r>
  <r>
    <n v="58095"/>
    <s v="SL-08-24-223934"/>
    <x v="144"/>
    <n v="2440.6"/>
    <n v="0"/>
    <n v="1"/>
    <x v="5"/>
    <n v="0"/>
    <n v="0"/>
    <n v="20"/>
    <n v="122.03"/>
    <n v="0"/>
    <x v="13"/>
    <x v="6"/>
    <m/>
    <n v="0"/>
    <s v="IN-CB24-01871"/>
    <n v="0"/>
    <x v="9"/>
    <n v="0"/>
    <d v="2024-08-30T00:00:00"/>
    <x v="1"/>
    <x v="1"/>
  </r>
  <r>
    <n v="58096"/>
    <s v="SL-08-24-223932"/>
    <x v="144"/>
    <n v="2314.1999999999998"/>
    <n v="0"/>
    <n v="1"/>
    <x v="5"/>
    <n v="0"/>
    <n v="0"/>
    <n v="20"/>
    <n v="115.71"/>
    <n v="0"/>
    <x v="13"/>
    <x v="6"/>
    <m/>
    <n v="0"/>
    <s v="IN-CB24-01871"/>
    <n v="0"/>
    <x v="11"/>
    <n v="0"/>
    <d v="2024-08-30T00:00:00"/>
    <x v="1"/>
    <x v="1"/>
  </r>
  <r>
    <n v="58097"/>
    <s v="SL-08-24-223931"/>
    <x v="144"/>
    <n v="1800"/>
    <n v="0"/>
    <n v="1"/>
    <x v="5"/>
    <n v="0"/>
    <n v="0"/>
    <n v="20"/>
    <n v="90"/>
    <n v="0"/>
    <x v="13"/>
    <x v="6"/>
    <m/>
    <n v="0"/>
    <s v="IN-CB24-01871"/>
    <n v="0"/>
    <x v="20"/>
    <n v="0"/>
    <d v="2024-08-30T00:00:00"/>
    <x v="1"/>
    <x v="1"/>
  </r>
  <r>
    <n v="58098"/>
    <s v="SL-08-24-223930"/>
    <x v="144"/>
    <n v="2057.1999999999998"/>
    <n v="0"/>
    <n v="1"/>
    <x v="5"/>
    <n v="0"/>
    <n v="0"/>
    <n v="20"/>
    <n v="102.86"/>
    <n v="0"/>
    <x v="13"/>
    <x v="6"/>
    <m/>
    <n v="0"/>
    <s v="IN-CB24-01871"/>
    <n v="0"/>
    <x v="70"/>
    <n v="0"/>
    <d v="2024-08-30T00:00:00"/>
    <x v="1"/>
    <x v="1"/>
  </r>
  <r>
    <n v="58099"/>
    <s v="SL-08-24-223929"/>
    <x v="144"/>
    <n v="6222.8"/>
    <n v="0"/>
    <n v="1"/>
    <x v="5"/>
    <n v="0"/>
    <n v="0"/>
    <n v="40"/>
    <n v="155.57"/>
    <n v="0"/>
    <x v="13"/>
    <x v="6"/>
    <m/>
    <n v="0"/>
    <s v="IN-CB24-01871"/>
    <n v="0"/>
    <x v="17"/>
    <n v="0"/>
    <d v="2024-08-30T00:00:00"/>
    <x v="1"/>
    <x v="1"/>
  </r>
  <r>
    <n v="58100"/>
    <s v="SL-08-24-223928"/>
    <x v="144"/>
    <n v="7714"/>
    <n v="0"/>
    <n v="1"/>
    <x v="5"/>
    <n v="0"/>
    <n v="0"/>
    <n v="100"/>
    <n v="77.14"/>
    <n v="0"/>
    <x v="13"/>
    <x v="6"/>
    <m/>
    <n v="0"/>
    <s v="IN-CB24-01871"/>
    <n v="0"/>
    <x v="27"/>
    <n v="0"/>
    <d v="2024-08-30T00:00:00"/>
    <x v="1"/>
    <x v="1"/>
  </r>
  <r>
    <n v="58101"/>
    <s v="SL-08-24-223924"/>
    <x v="144"/>
    <n v="7232"/>
    <n v="0"/>
    <n v="1"/>
    <x v="5"/>
    <n v="0"/>
    <n v="0"/>
    <n v="50"/>
    <n v="144.63999999999999"/>
    <n v="0"/>
    <x v="13"/>
    <x v="6"/>
    <m/>
    <n v="0"/>
    <s v="IN-CB24-01871"/>
    <n v="0"/>
    <x v="132"/>
    <n v="0"/>
    <d v="2024-08-30T00:00:00"/>
    <x v="1"/>
    <x v="1"/>
  </r>
  <r>
    <n v="58102"/>
    <s v="SL-08-24-223849"/>
    <x v="212"/>
    <n v="473"/>
    <n v="0"/>
    <n v="1"/>
    <x v="5"/>
    <n v="0"/>
    <n v="0"/>
    <n v="10"/>
    <n v="47.3"/>
    <n v="0"/>
    <x v="13"/>
    <x v="6"/>
    <m/>
    <n v="0"/>
    <s v="IN-CB24-01869"/>
    <n v="0"/>
    <x v="44"/>
    <n v="0"/>
    <d v="2024-08-30T00:00:00"/>
    <x v="1"/>
    <x v="1"/>
  </r>
  <r>
    <n v="58103"/>
    <s v="SL-08-24-223848"/>
    <x v="212"/>
    <n v="1157.0999999999999"/>
    <n v="0"/>
    <n v="1"/>
    <x v="5"/>
    <n v="0"/>
    <n v="0"/>
    <n v="10"/>
    <n v="115.71"/>
    <n v="0"/>
    <x v="13"/>
    <x v="6"/>
    <m/>
    <n v="0"/>
    <s v="IN-CB24-01869"/>
    <n v="0"/>
    <x v="11"/>
    <n v="0"/>
    <d v="2024-08-30T00:00:00"/>
    <x v="1"/>
    <x v="1"/>
  </r>
  <r>
    <n v="58104"/>
    <s v="SL-08-24-223847"/>
    <x v="212"/>
    <n v="771.4"/>
    <n v="0"/>
    <n v="1"/>
    <x v="5"/>
    <n v="0"/>
    <n v="0"/>
    <n v="10"/>
    <n v="77.14"/>
    <n v="0"/>
    <x v="13"/>
    <x v="6"/>
    <m/>
    <n v="0"/>
    <s v="IN-CB24-01869"/>
    <n v="0"/>
    <x v="56"/>
    <n v="0"/>
    <d v="2024-08-30T00:00:00"/>
    <x v="1"/>
    <x v="1"/>
  </r>
  <r>
    <n v="58105"/>
    <s v="SL-08-24-223841"/>
    <x v="138"/>
    <n v="1157.0999999999999"/>
    <n v="0"/>
    <n v="1"/>
    <x v="5"/>
    <n v="0"/>
    <n v="0"/>
    <n v="10"/>
    <n v="115.71"/>
    <n v="0"/>
    <x v="13"/>
    <x v="6"/>
    <m/>
    <n v="0"/>
    <s v="IN-CB24-01868"/>
    <n v="0"/>
    <x v="94"/>
    <n v="0"/>
    <d v="2024-08-30T00:00:00"/>
    <x v="1"/>
    <x v="1"/>
  </r>
  <r>
    <n v="58106"/>
    <s v="SL-08-24-223840"/>
    <x v="138"/>
    <n v="1542.9"/>
    <n v="0"/>
    <n v="1"/>
    <x v="5"/>
    <n v="0"/>
    <n v="0"/>
    <n v="10"/>
    <n v="154.29"/>
    <n v="0"/>
    <x v="13"/>
    <x v="6"/>
    <m/>
    <n v="0"/>
    <s v="IN-CB24-01868"/>
    <n v="0"/>
    <x v="69"/>
    <n v="0"/>
    <d v="2024-08-30T00:00:00"/>
    <x v="1"/>
    <x v="1"/>
  </r>
  <r>
    <n v="58107"/>
    <s v="SL-08-24-223837"/>
    <x v="138"/>
    <n v="1671.4"/>
    <n v="0"/>
    <n v="1"/>
    <x v="5"/>
    <n v="0"/>
    <n v="0"/>
    <n v="20"/>
    <n v="83.57"/>
    <n v="0"/>
    <x v="13"/>
    <x v="6"/>
    <m/>
    <n v="0"/>
    <s v="IN-CB24-01868"/>
    <n v="0"/>
    <x v="104"/>
    <n v="0"/>
    <d v="2024-08-30T00:00:00"/>
    <x v="1"/>
    <x v="1"/>
  </r>
  <r>
    <n v="58108"/>
    <s v="SL-08-24-223836"/>
    <x v="138"/>
    <n v="1086.4000000000001"/>
    <n v="0"/>
    <n v="1"/>
    <x v="5"/>
    <n v="0"/>
    <n v="0"/>
    <n v="10"/>
    <n v="108.64"/>
    <n v="0"/>
    <x v="13"/>
    <x v="6"/>
    <m/>
    <n v="0"/>
    <s v="IN-CB24-01868"/>
    <n v="0"/>
    <x v="40"/>
    <n v="0"/>
    <d v="2024-08-30T00:00:00"/>
    <x v="1"/>
    <x v="1"/>
  </r>
  <r>
    <n v="58109"/>
    <s v="SL-08-24-223835"/>
    <x v="138"/>
    <n v="2520"/>
    <n v="0"/>
    <n v="1"/>
    <x v="5"/>
    <n v="0"/>
    <n v="0"/>
    <n v="20"/>
    <n v="126"/>
    <n v="0"/>
    <x v="13"/>
    <x v="6"/>
    <m/>
    <n v="0"/>
    <s v="IN-CB24-01868"/>
    <n v="0"/>
    <x v="82"/>
    <n v="0"/>
    <d v="2024-08-30T00:00:00"/>
    <x v="1"/>
    <x v="1"/>
  </r>
  <r>
    <n v="58110"/>
    <s v="SL-08-24-223833"/>
    <x v="138"/>
    <n v="1446.4"/>
    <n v="0"/>
    <n v="1"/>
    <x v="5"/>
    <n v="0"/>
    <n v="0"/>
    <n v="10"/>
    <n v="144.63999999999999"/>
    <n v="0"/>
    <x v="13"/>
    <x v="6"/>
    <m/>
    <n v="0"/>
    <s v="IN-CB24-01868"/>
    <n v="0"/>
    <x v="14"/>
    <n v="0"/>
    <d v="2024-08-30T00:00:00"/>
    <x v="1"/>
    <x v="1"/>
  </r>
  <r>
    <n v="58111"/>
    <s v="SL-08-24-223831"/>
    <x v="138"/>
    <n v="10286"/>
    <n v="0"/>
    <n v="1"/>
    <x v="5"/>
    <n v="0"/>
    <n v="0"/>
    <n v="100"/>
    <n v="102.86"/>
    <n v="0"/>
    <x v="13"/>
    <x v="6"/>
    <m/>
    <n v="0"/>
    <s v="IN-CB24-01868"/>
    <n v="0"/>
    <x v="70"/>
    <n v="0"/>
    <d v="2024-08-30T00:00:00"/>
    <x v="1"/>
    <x v="1"/>
  </r>
  <r>
    <n v="58112"/>
    <s v="SL-08-24-223830"/>
    <x v="138"/>
    <n v="700.7"/>
    <n v="0"/>
    <n v="1"/>
    <x v="5"/>
    <n v="0"/>
    <n v="0"/>
    <n v="10"/>
    <n v="70.069999999999993"/>
    <n v="0"/>
    <x v="13"/>
    <x v="6"/>
    <m/>
    <n v="0"/>
    <s v="IN-CB24-01868"/>
    <n v="0"/>
    <x v="38"/>
    <n v="0"/>
    <d v="2024-08-30T00:00:00"/>
    <x v="1"/>
    <x v="1"/>
  </r>
  <r>
    <n v="58113"/>
    <s v="SL-08-24-223827"/>
    <x v="138"/>
    <n v="4576.3"/>
    <n v="0"/>
    <n v="1"/>
    <x v="5"/>
    <n v="0"/>
    <n v="0"/>
    <n v="10"/>
    <n v="457.63"/>
    <n v="0"/>
    <x v="13"/>
    <x v="6"/>
    <m/>
    <n v="0"/>
    <s v="IN-CB24-01868"/>
    <n v="0"/>
    <x v="83"/>
    <n v="0"/>
    <d v="2024-08-30T00:00:00"/>
    <x v="1"/>
    <x v="1"/>
  </r>
  <r>
    <n v="58114"/>
    <s v="SL-08-24-223820"/>
    <x v="138"/>
    <n v="1364.8"/>
    <n v="0"/>
    <n v="1"/>
    <x v="5"/>
    <n v="0"/>
    <n v="0"/>
    <n v="20"/>
    <n v="68.239999999999995"/>
    <n v="0"/>
    <x v="13"/>
    <x v="6"/>
    <m/>
    <n v="0"/>
    <s v="IN-CB24-01868"/>
    <n v="0"/>
    <x v="57"/>
    <n v="0"/>
    <d v="2024-08-30T00:00:00"/>
    <x v="1"/>
    <x v="1"/>
  </r>
  <r>
    <n v="58115"/>
    <s v="SL-08-24-223818"/>
    <x v="138"/>
    <n v="1542.8"/>
    <n v="0"/>
    <n v="1"/>
    <x v="5"/>
    <n v="0"/>
    <n v="0"/>
    <n v="20"/>
    <n v="77.14"/>
    <n v="0"/>
    <x v="13"/>
    <x v="6"/>
    <m/>
    <n v="0"/>
    <s v="IN-CB24-01868"/>
    <n v="0"/>
    <x v="56"/>
    <n v="0"/>
    <d v="2024-08-30T00:00:00"/>
    <x v="1"/>
    <x v="1"/>
  </r>
  <r>
    <n v="58116"/>
    <s v="SL-08-24-223817"/>
    <x v="138"/>
    <n v="1827.3"/>
    <n v="0"/>
    <n v="1"/>
    <x v="5"/>
    <n v="0"/>
    <n v="0"/>
    <n v="10"/>
    <n v="182.73"/>
    <n v="0"/>
    <x v="13"/>
    <x v="6"/>
    <m/>
    <n v="0"/>
    <s v="IN-CB24-01868"/>
    <n v="0"/>
    <x v="159"/>
    <n v="0"/>
    <d v="2024-08-30T00:00:00"/>
    <x v="1"/>
    <x v="1"/>
  </r>
  <r>
    <n v="58117"/>
    <s v="SL-08-24-223816"/>
    <x v="138"/>
    <n v="954.6"/>
    <n v="0"/>
    <n v="1"/>
    <x v="5"/>
    <n v="0"/>
    <n v="0"/>
    <n v="20"/>
    <n v="47.73"/>
    <n v="0"/>
    <x v="13"/>
    <x v="6"/>
    <m/>
    <n v="0"/>
    <s v="IN-CB24-01868"/>
    <n v="0"/>
    <x v="95"/>
    <n v="0"/>
    <d v="2024-08-30T00:00:00"/>
    <x v="1"/>
    <x v="1"/>
  </r>
  <r>
    <n v="58118"/>
    <s v="SL-08-24-223814"/>
    <x v="138"/>
    <n v="473"/>
    <n v="0"/>
    <n v="1"/>
    <x v="5"/>
    <n v="0"/>
    <n v="0"/>
    <n v="10"/>
    <n v="47.3"/>
    <n v="0"/>
    <x v="13"/>
    <x v="6"/>
    <m/>
    <n v="0"/>
    <s v="IN-CB24-01868"/>
    <n v="0"/>
    <x v="44"/>
    <n v="0"/>
    <d v="2024-08-30T00:00:00"/>
    <x v="1"/>
    <x v="1"/>
  </r>
  <r>
    <n v="58119"/>
    <s v="SL-08-24-223813"/>
    <x v="138"/>
    <n v="1800"/>
    <n v="0"/>
    <n v="1"/>
    <x v="5"/>
    <n v="0"/>
    <n v="0"/>
    <n v="20"/>
    <n v="90"/>
    <n v="0"/>
    <x v="13"/>
    <x v="6"/>
    <m/>
    <n v="0"/>
    <s v="IN-CB24-01868"/>
    <n v="0"/>
    <x v="78"/>
    <n v="0"/>
    <d v="2024-08-30T00:00:00"/>
    <x v="1"/>
    <x v="1"/>
  </r>
  <r>
    <n v="58120"/>
    <s v="SL-08-24-223812"/>
    <x v="138"/>
    <n v="784.3"/>
    <n v="0"/>
    <n v="1"/>
    <x v="5"/>
    <n v="0"/>
    <n v="0"/>
    <n v="10"/>
    <n v="78.430000000000007"/>
    <n v="0"/>
    <x v="13"/>
    <x v="6"/>
    <m/>
    <n v="0"/>
    <s v="IN-CB24-01868"/>
    <n v="0"/>
    <x v="43"/>
    <n v="0"/>
    <d v="2024-08-30T00:00:00"/>
    <x v="1"/>
    <x v="1"/>
  </r>
  <r>
    <n v="58121"/>
    <s v="SL-08-24-223589"/>
    <x v="25"/>
    <n v="15686"/>
    <n v="0"/>
    <n v="1"/>
    <x v="5"/>
    <n v="0"/>
    <n v="0"/>
    <n v="200"/>
    <n v="78.430000000000007"/>
    <n v="0"/>
    <x v="13"/>
    <x v="6"/>
    <m/>
    <n v="0"/>
    <s v="IN-CB24-01867"/>
    <n v="0"/>
    <x v="43"/>
    <n v="0"/>
    <d v="2024-08-29T00:00:00"/>
    <x v="1"/>
    <x v="1"/>
  </r>
  <r>
    <n v="58122"/>
    <s v="SL-08-24-223588"/>
    <x v="25"/>
    <n v="3503.5"/>
    <n v="0"/>
    <n v="1"/>
    <x v="5"/>
    <n v="0"/>
    <n v="0"/>
    <n v="50"/>
    <n v="70.069999999999993"/>
    <n v="0"/>
    <x v="13"/>
    <x v="6"/>
    <m/>
    <n v="0"/>
    <s v="IN-CB24-01867"/>
    <n v="0"/>
    <x v="38"/>
    <n v="0"/>
    <d v="2024-08-29T00:00:00"/>
    <x v="1"/>
    <x v="1"/>
  </r>
  <r>
    <n v="58123"/>
    <s v="SL-08-24-223441"/>
    <x v="202"/>
    <n v="2892.8"/>
    <n v="0"/>
    <n v="1"/>
    <x v="5"/>
    <n v="0"/>
    <n v="0"/>
    <n v="20"/>
    <n v="144.63999999999999"/>
    <n v="0"/>
    <x v="11"/>
    <x v="6"/>
    <m/>
    <n v="0"/>
    <s v="IN-CB24-01864"/>
    <n v="0"/>
    <x v="14"/>
    <n v="0"/>
    <d v="2024-08-29T00:00:00"/>
    <x v="1"/>
    <x v="1"/>
  </r>
  <r>
    <n v="58124"/>
    <s v="SL-08-24-223437"/>
    <x v="202"/>
    <n v="2314.1999999999998"/>
    <n v="0"/>
    <n v="1"/>
    <x v="5"/>
    <n v="0"/>
    <n v="0"/>
    <n v="20"/>
    <n v="115.71"/>
    <n v="0"/>
    <x v="11"/>
    <x v="6"/>
    <m/>
    <n v="0"/>
    <s v="IN-CB24-01864"/>
    <n v="0"/>
    <x v="94"/>
    <n v="0"/>
    <d v="2024-08-29T00:00:00"/>
    <x v="1"/>
    <x v="1"/>
  </r>
  <r>
    <n v="58125"/>
    <s v="SL-08-24-223433"/>
    <x v="202"/>
    <n v="7200.2"/>
    <n v="0"/>
    <n v="1"/>
    <x v="5"/>
    <n v="0"/>
    <n v="0"/>
    <n v="70"/>
    <n v="102.86"/>
    <n v="0"/>
    <x v="11"/>
    <x v="6"/>
    <m/>
    <n v="0"/>
    <s v="IN-CB24-01864"/>
    <n v="0"/>
    <x v="70"/>
    <n v="0"/>
    <d v="2024-08-29T00:00:00"/>
    <x v="1"/>
    <x v="1"/>
  </r>
  <r>
    <n v="58126"/>
    <s v="SL-08-24-223431"/>
    <x v="202"/>
    <n v="551.79999999999995"/>
    <n v="0"/>
    <n v="1"/>
    <x v="5"/>
    <n v="0"/>
    <n v="0"/>
    <n v="10"/>
    <n v="55.18"/>
    <n v="0"/>
    <x v="11"/>
    <x v="6"/>
    <m/>
    <n v="0"/>
    <s v="IN-CB24-01864"/>
    <n v="0"/>
    <x v="84"/>
    <n v="0"/>
    <d v="2024-08-29T00:00:00"/>
    <x v="1"/>
    <x v="1"/>
  </r>
  <r>
    <n v="58127"/>
    <s v="SL-08-24-223430"/>
    <x v="202"/>
    <n v="954.6"/>
    <n v="0"/>
    <n v="1"/>
    <x v="5"/>
    <n v="0"/>
    <n v="0"/>
    <n v="20"/>
    <n v="47.73"/>
    <n v="0"/>
    <x v="11"/>
    <x v="6"/>
    <m/>
    <n v="0"/>
    <s v="IN-CB24-01864"/>
    <n v="0"/>
    <x v="95"/>
    <n v="0"/>
    <d v="2024-08-29T00:00:00"/>
    <x v="1"/>
    <x v="1"/>
  </r>
  <r>
    <n v="58128"/>
    <s v="SL-08-24-223427"/>
    <x v="202"/>
    <n v="1118.5999999999999"/>
    <n v="0"/>
    <n v="1"/>
    <x v="5"/>
    <n v="0"/>
    <n v="0"/>
    <n v="10"/>
    <n v="111.86"/>
    <n v="0"/>
    <x v="11"/>
    <x v="6"/>
    <m/>
    <n v="0"/>
    <s v="IN-CB24-01864"/>
    <n v="0"/>
    <x v="107"/>
    <n v="0"/>
    <d v="2024-08-29T00:00:00"/>
    <x v="1"/>
    <x v="1"/>
  </r>
  <r>
    <n v="58129"/>
    <s v="SL-08-24-223426"/>
    <x v="202"/>
    <n v="3201.4"/>
    <n v="0"/>
    <n v="1"/>
    <x v="5"/>
    <n v="0"/>
    <n v="0"/>
    <n v="20"/>
    <n v="160.07"/>
    <n v="0"/>
    <x v="11"/>
    <x v="6"/>
    <m/>
    <n v="0"/>
    <s v="IN-CB24-01864"/>
    <n v="0"/>
    <x v="60"/>
    <n v="0"/>
    <d v="2024-08-29T00:00:00"/>
    <x v="1"/>
    <x v="1"/>
  </r>
  <r>
    <n v="58130"/>
    <s v="SL-08-24-223425"/>
    <x v="202"/>
    <n v="5785.8"/>
    <n v="0"/>
    <n v="1"/>
    <x v="5"/>
    <n v="0"/>
    <n v="0"/>
    <n v="60"/>
    <n v="96.43"/>
    <n v="0"/>
    <x v="11"/>
    <x v="6"/>
    <m/>
    <n v="0"/>
    <s v="IN-CB24-01864"/>
    <n v="0"/>
    <x v="50"/>
    <n v="0"/>
    <d v="2024-08-29T00:00:00"/>
    <x v="1"/>
    <x v="1"/>
  </r>
  <r>
    <n v="58131"/>
    <s v="SL-08-24-223421"/>
    <x v="202"/>
    <n v="3654.6"/>
    <n v="0"/>
    <n v="1"/>
    <x v="5"/>
    <n v="0"/>
    <n v="0"/>
    <n v="20"/>
    <n v="182.73"/>
    <n v="0"/>
    <x v="11"/>
    <x v="6"/>
    <m/>
    <n v="0"/>
    <s v="IN-CB24-01864"/>
    <n v="0"/>
    <x v="159"/>
    <n v="0"/>
    <d v="2024-08-29T00:00:00"/>
    <x v="1"/>
    <x v="1"/>
  </r>
  <r>
    <n v="58132"/>
    <s v="SL-08-24-223304"/>
    <x v="206"/>
    <n v="1419"/>
    <n v="0"/>
    <n v="1"/>
    <x v="5"/>
    <n v="0"/>
    <n v="0"/>
    <n v="30"/>
    <n v="47.3"/>
    <n v="0"/>
    <x v="7"/>
    <x v="6"/>
    <m/>
    <n v="0"/>
    <s v="IN-CB24-01863"/>
    <n v="0"/>
    <x v="44"/>
    <n v="0"/>
    <d v="2024-08-29T00:00:00"/>
    <x v="1"/>
    <x v="1"/>
  </r>
  <r>
    <n v="58133"/>
    <s v="SL-08-24-223181"/>
    <x v="102"/>
    <n v="1446.4"/>
    <n v="0"/>
    <n v="1"/>
    <x v="5"/>
    <n v="0"/>
    <n v="0"/>
    <n v="10"/>
    <n v="144.63999999999999"/>
    <n v="0"/>
    <x v="9"/>
    <x v="6"/>
    <m/>
    <n v="0"/>
    <s v="IN-CB24-01856"/>
    <n v="0"/>
    <x v="14"/>
    <n v="0"/>
    <d v="2024-08-29T00:00:00"/>
    <x v="1"/>
    <x v="1"/>
  </r>
  <r>
    <n v="58134"/>
    <s v="SL-08-24-223180"/>
    <x v="102"/>
    <n v="1157.0999999999999"/>
    <n v="0"/>
    <n v="1"/>
    <x v="5"/>
    <n v="0"/>
    <n v="0"/>
    <n v="10"/>
    <n v="115.71"/>
    <n v="0"/>
    <x v="9"/>
    <x v="6"/>
    <m/>
    <n v="0"/>
    <s v="IN-CB24-01856"/>
    <n v="0"/>
    <x v="94"/>
    <n v="0"/>
    <d v="2024-08-29T00:00:00"/>
    <x v="1"/>
    <x v="1"/>
  </r>
  <r>
    <n v="58135"/>
    <s v="SL-08-24-223179"/>
    <x v="102"/>
    <n v="4114.3999999999996"/>
    <n v="0"/>
    <n v="1"/>
    <x v="5"/>
    <n v="0"/>
    <n v="0"/>
    <n v="40"/>
    <n v="102.86"/>
    <n v="0"/>
    <x v="9"/>
    <x v="6"/>
    <m/>
    <n v="0"/>
    <s v="IN-CB24-01856"/>
    <n v="0"/>
    <x v="70"/>
    <n v="0"/>
    <d v="2024-08-29T00:00:00"/>
    <x v="1"/>
    <x v="1"/>
  </r>
  <r>
    <n v="58136"/>
    <s v="SL-08-24-223178"/>
    <x v="102"/>
    <n v="4821.5"/>
    <n v="0"/>
    <n v="1"/>
    <x v="5"/>
    <n v="0"/>
    <n v="0"/>
    <n v="50"/>
    <n v="96.43"/>
    <n v="0"/>
    <x v="9"/>
    <x v="6"/>
    <m/>
    <n v="0"/>
    <s v="IN-CB24-01856"/>
    <n v="0"/>
    <x v="50"/>
    <n v="0"/>
    <d v="2024-08-29T00:00:00"/>
    <x v="1"/>
    <x v="1"/>
  </r>
  <r>
    <n v="58137"/>
    <s v="SL-08-24-223177"/>
    <x v="102"/>
    <n v="668.22"/>
    <n v="0"/>
    <n v="1"/>
    <x v="5"/>
    <n v="0"/>
    <n v="0"/>
    <n v="14"/>
    <n v="47.73"/>
    <n v="0"/>
    <x v="9"/>
    <x v="6"/>
    <m/>
    <n v="0"/>
    <s v="IN-CB24-01856"/>
    <n v="0"/>
    <x v="95"/>
    <n v="0"/>
    <d v="2024-08-29T00:00:00"/>
    <x v="1"/>
    <x v="1"/>
  </r>
  <r>
    <n v="58138"/>
    <s v="SL-08-24-223176"/>
    <x v="102"/>
    <n v="1118.5999999999999"/>
    <n v="0"/>
    <n v="1"/>
    <x v="5"/>
    <n v="0"/>
    <n v="0"/>
    <n v="10"/>
    <n v="111.86"/>
    <n v="0"/>
    <x v="9"/>
    <x v="6"/>
    <m/>
    <n v="0"/>
    <s v="IN-CB24-01856"/>
    <n v="0"/>
    <x v="107"/>
    <n v="0"/>
    <d v="2024-08-29T00:00:00"/>
    <x v="1"/>
    <x v="1"/>
  </r>
  <r>
    <n v="58139"/>
    <s v="SL-08-24-223175"/>
    <x v="102"/>
    <n v="1568.6"/>
    <n v="0"/>
    <n v="1"/>
    <x v="5"/>
    <n v="0"/>
    <n v="0"/>
    <n v="20"/>
    <n v="78.430000000000007"/>
    <n v="0"/>
    <x v="9"/>
    <x v="6"/>
    <m/>
    <n v="0"/>
    <s v="IN-CB24-01856"/>
    <n v="0"/>
    <x v="43"/>
    <n v="0"/>
    <d v="2024-08-29T00:00:00"/>
    <x v="1"/>
    <x v="1"/>
  </r>
  <r>
    <n v="58140"/>
    <s v="SL-08-24-223174"/>
    <x v="102"/>
    <n v="2378"/>
    <n v="0"/>
    <n v="1"/>
    <x v="5"/>
    <n v="0"/>
    <n v="0"/>
    <n v="20"/>
    <n v="118.9"/>
    <n v="0"/>
    <x v="9"/>
    <x v="6"/>
    <m/>
    <n v="0"/>
    <s v="IN-CB24-01856"/>
    <n v="0"/>
    <x v="148"/>
    <n v="0"/>
    <d v="2024-08-29T00:00:00"/>
    <x v="1"/>
    <x v="1"/>
  </r>
  <r>
    <n v="58141"/>
    <s v="SL-08-24-223173"/>
    <x v="102"/>
    <n v="2047.2"/>
    <n v="0"/>
    <n v="1"/>
    <x v="5"/>
    <n v="0"/>
    <n v="0"/>
    <n v="30"/>
    <n v="68.239999999999995"/>
    <n v="0"/>
    <x v="9"/>
    <x v="6"/>
    <m/>
    <n v="0"/>
    <s v="IN-CB24-01856"/>
    <n v="0"/>
    <x v="57"/>
    <n v="0"/>
    <d v="2024-08-29T00:00:00"/>
    <x v="1"/>
    <x v="1"/>
  </r>
  <r>
    <n v="58142"/>
    <s v="SL-08-24-223172"/>
    <x v="102"/>
    <n v="1718.28"/>
    <n v="0"/>
    <n v="1"/>
    <x v="5"/>
    <n v="0"/>
    <n v="0"/>
    <n v="36"/>
    <n v="47.73"/>
    <n v="0"/>
    <x v="9"/>
    <x v="6"/>
    <m/>
    <n v="0"/>
    <s v="IN-CB24-01856"/>
    <n v="0"/>
    <x v="95"/>
    <n v="0"/>
    <d v="2024-08-29T00:00:00"/>
    <x v="1"/>
    <x v="1"/>
  </r>
  <r>
    <n v="58143"/>
    <s v="SL-08-24-223171"/>
    <x v="102"/>
    <n v="2314.1999999999998"/>
    <n v="0"/>
    <n v="1"/>
    <x v="5"/>
    <n v="0"/>
    <n v="0"/>
    <n v="30"/>
    <n v="77.14"/>
    <n v="0"/>
    <x v="9"/>
    <x v="6"/>
    <m/>
    <n v="0"/>
    <s v="IN-CB24-01856"/>
    <n v="0"/>
    <x v="27"/>
    <n v="0"/>
    <d v="2024-08-29T00:00:00"/>
    <x v="1"/>
    <x v="1"/>
  </r>
  <r>
    <n v="58144"/>
    <s v="SL-08-24-223170"/>
    <x v="102"/>
    <n v="-2047.2"/>
    <n v="1"/>
    <n v="1"/>
    <x v="5"/>
    <n v="0"/>
    <n v="0"/>
    <n v="30"/>
    <n v="68.239999999999995"/>
    <n v="0"/>
    <x v="9"/>
    <x v="6"/>
    <m/>
    <n v="0"/>
    <s v="IN-CB24-01857"/>
    <n v="0"/>
    <x v="57"/>
    <n v="0"/>
    <d v="2024-08-29T00:00:00"/>
    <x v="1"/>
    <x v="1"/>
  </r>
  <r>
    <n v="58145"/>
    <s v="SL-08-24-223169"/>
    <x v="102"/>
    <n v="-2378"/>
    <n v="1"/>
    <n v="1"/>
    <x v="5"/>
    <n v="0"/>
    <n v="0"/>
    <n v="20"/>
    <n v="118.9"/>
    <n v="0"/>
    <x v="9"/>
    <x v="6"/>
    <m/>
    <n v="0"/>
    <s v="IN-CB24-01857"/>
    <n v="0"/>
    <x v="148"/>
    <n v="0"/>
    <d v="2024-08-29T00:00:00"/>
    <x v="1"/>
    <x v="1"/>
  </r>
  <r>
    <n v="58146"/>
    <s v="SL-08-24-223168"/>
    <x v="102"/>
    <n v="-1568.6"/>
    <n v="1"/>
    <n v="1"/>
    <x v="5"/>
    <n v="0"/>
    <n v="0"/>
    <n v="20"/>
    <n v="78.430000000000007"/>
    <n v="0"/>
    <x v="9"/>
    <x v="6"/>
    <m/>
    <n v="0"/>
    <s v="IN-CB24-01857"/>
    <n v="0"/>
    <x v="43"/>
    <n v="0"/>
    <d v="2024-08-29T00:00:00"/>
    <x v="1"/>
    <x v="1"/>
  </r>
  <r>
    <n v="58147"/>
    <s v="SL-08-24-223167"/>
    <x v="102"/>
    <n v="-668.22"/>
    <n v="1"/>
    <n v="1"/>
    <x v="5"/>
    <n v="0"/>
    <n v="0"/>
    <n v="14"/>
    <n v="47.73"/>
    <n v="0"/>
    <x v="9"/>
    <x v="6"/>
    <m/>
    <n v="0"/>
    <s v="IN-CB24-01857"/>
    <n v="0"/>
    <x v="95"/>
    <n v="0"/>
    <d v="2024-08-29T00:00:00"/>
    <x v="1"/>
    <x v="1"/>
  </r>
  <r>
    <n v="58148"/>
    <s v="SL-08-24-223166"/>
    <x v="102"/>
    <n v="-1718.28"/>
    <n v="1"/>
    <n v="1"/>
    <x v="5"/>
    <n v="0"/>
    <n v="0"/>
    <n v="36"/>
    <n v="47.73"/>
    <n v="0"/>
    <x v="9"/>
    <x v="6"/>
    <m/>
    <n v="0"/>
    <s v="IN-CB24-01857"/>
    <n v="0"/>
    <x v="95"/>
    <n v="0"/>
    <d v="2024-08-29T00:00:00"/>
    <x v="1"/>
    <x v="1"/>
  </r>
  <r>
    <n v="58149"/>
    <s v="SL-08-24-223165"/>
    <x v="102"/>
    <n v="-4821.5"/>
    <n v="1"/>
    <n v="1"/>
    <x v="5"/>
    <n v="0"/>
    <n v="0"/>
    <n v="50"/>
    <n v="96.43"/>
    <n v="0"/>
    <x v="9"/>
    <x v="6"/>
    <m/>
    <n v="0"/>
    <s v="IN-CB24-01857"/>
    <n v="0"/>
    <x v="50"/>
    <n v="0"/>
    <d v="2024-08-29T00:00:00"/>
    <x v="1"/>
    <x v="1"/>
  </r>
  <r>
    <n v="58150"/>
    <s v="SL-08-24-223164"/>
    <x v="102"/>
    <n v="-1157.0999999999999"/>
    <n v="1"/>
    <n v="1"/>
    <x v="5"/>
    <n v="0"/>
    <n v="0"/>
    <n v="10"/>
    <n v="115.71"/>
    <n v="0"/>
    <x v="9"/>
    <x v="6"/>
    <m/>
    <n v="0"/>
    <s v="IN-CB24-01857"/>
    <n v="0"/>
    <x v="94"/>
    <n v="0"/>
    <d v="2024-08-29T00:00:00"/>
    <x v="1"/>
    <x v="1"/>
  </r>
  <r>
    <n v="58151"/>
    <s v="SL-08-24-223163"/>
    <x v="102"/>
    <n v="-4114.3999999999996"/>
    <n v="1"/>
    <n v="1"/>
    <x v="5"/>
    <n v="0"/>
    <n v="0"/>
    <n v="40"/>
    <n v="102.86"/>
    <n v="0"/>
    <x v="9"/>
    <x v="6"/>
    <m/>
    <n v="0"/>
    <s v="IN-CB24-01857"/>
    <n v="0"/>
    <x v="70"/>
    <n v="0"/>
    <d v="2024-08-29T00:00:00"/>
    <x v="1"/>
    <x v="1"/>
  </r>
  <r>
    <n v="58152"/>
    <s v="SL-08-24-223162"/>
    <x v="102"/>
    <n v="-1118.5999999999999"/>
    <n v="1"/>
    <n v="1"/>
    <x v="5"/>
    <n v="0"/>
    <n v="0"/>
    <n v="10"/>
    <n v="111.86"/>
    <n v="0"/>
    <x v="9"/>
    <x v="6"/>
    <m/>
    <n v="0"/>
    <s v="IN-CB24-01857"/>
    <n v="0"/>
    <x v="107"/>
    <n v="0"/>
    <d v="2024-08-29T00:00:00"/>
    <x v="1"/>
    <x v="1"/>
  </r>
  <r>
    <n v="58153"/>
    <s v="SL-08-24-223161"/>
    <x v="102"/>
    <n v="-1446.4"/>
    <n v="1"/>
    <n v="1"/>
    <x v="5"/>
    <n v="0"/>
    <n v="0"/>
    <n v="10"/>
    <n v="144.63999999999999"/>
    <n v="0"/>
    <x v="9"/>
    <x v="6"/>
    <m/>
    <n v="0"/>
    <s v="IN-CB24-01857"/>
    <n v="0"/>
    <x v="14"/>
    <n v="0"/>
    <d v="2024-08-29T00:00:00"/>
    <x v="1"/>
    <x v="1"/>
  </r>
  <r>
    <n v="58154"/>
    <s v="SL-08-24-223160"/>
    <x v="102"/>
    <n v="-2314.1999999999998"/>
    <n v="1"/>
    <n v="1"/>
    <x v="5"/>
    <n v="0"/>
    <n v="0"/>
    <n v="30"/>
    <n v="77.14"/>
    <n v="0"/>
    <x v="9"/>
    <x v="6"/>
    <m/>
    <n v="0"/>
    <s v="IN-CB24-01857"/>
    <n v="0"/>
    <x v="27"/>
    <n v="0"/>
    <d v="2024-08-29T00:00:00"/>
    <x v="1"/>
    <x v="1"/>
  </r>
  <r>
    <n v="58155"/>
    <s v="SL-08-24-223158"/>
    <x v="102"/>
    <n v="2314.1999999999998"/>
    <n v="0"/>
    <n v="1"/>
    <x v="5"/>
    <n v="0"/>
    <n v="0"/>
    <n v="30"/>
    <n v="77.14"/>
    <n v="0"/>
    <x v="9"/>
    <x v="6"/>
    <m/>
    <n v="0"/>
    <s v="IN-CB24-01857"/>
    <n v="0"/>
    <x v="27"/>
    <n v="0"/>
    <d v="2024-08-29T00:00:00"/>
    <x v="1"/>
    <x v="1"/>
  </r>
  <r>
    <n v="58156"/>
    <s v="SL-08-24-223157"/>
    <x v="102"/>
    <n v="1446.4"/>
    <n v="0"/>
    <n v="1"/>
    <x v="5"/>
    <n v="0"/>
    <n v="0"/>
    <n v="10"/>
    <n v="144.63999999999999"/>
    <n v="0"/>
    <x v="9"/>
    <x v="6"/>
    <m/>
    <n v="0"/>
    <s v="IN-CB24-01857"/>
    <n v="0"/>
    <x v="14"/>
    <n v="0"/>
    <d v="2024-08-29T00:00:00"/>
    <x v="1"/>
    <x v="1"/>
  </r>
  <r>
    <n v="58157"/>
    <s v="SL-08-24-223156"/>
    <x v="102"/>
    <n v="1118.5999999999999"/>
    <n v="0"/>
    <n v="1"/>
    <x v="5"/>
    <n v="0"/>
    <n v="0"/>
    <n v="10"/>
    <n v="111.86"/>
    <n v="0"/>
    <x v="9"/>
    <x v="6"/>
    <m/>
    <n v="0"/>
    <s v="IN-CB24-01857"/>
    <n v="0"/>
    <x v="107"/>
    <n v="0"/>
    <d v="2024-08-29T00:00:00"/>
    <x v="1"/>
    <x v="1"/>
  </r>
  <r>
    <n v="58158"/>
    <s v="SL-08-24-223155"/>
    <x v="102"/>
    <n v="4114.3999999999996"/>
    <n v="0"/>
    <n v="1"/>
    <x v="5"/>
    <n v="0"/>
    <n v="0"/>
    <n v="40"/>
    <n v="102.86"/>
    <n v="0"/>
    <x v="9"/>
    <x v="6"/>
    <m/>
    <n v="0"/>
    <s v="IN-CB24-01857"/>
    <n v="0"/>
    <x v="70"/>
    <n v="0"/>
    <d v="2024-08-29T00:00:00"/>
    <x v="1"/>
    <x v="1"/>
  </r>
  <r>
    <n v="58159"/>
    <s v="SL-08-24-223154"/>
    <x v="102"/>
    <n v="1157.0999999999999"/>
    <n v="0"/>
    <n v="1"/>
    <x v="5"/>
    <n v="0"/>
    <n v="0"/>
    <n v="10"/>
    <n v="115.71"/>
    <n v="0"/>
    <x v="9"/>
    <x v="6"/>
    <m/>
    <n v="0"/>
    <s v="IN-CB24-01857"/>
    <n v="0"/>
    <x v="94"/>
    <n v="0"/>
    <d v="2024-08-29T00:00:00"/>
    <x v="1"/>
    <x v="1"/>
  </r>
  <r>
    <n v="58160"/>
    <s v="SL-08-24-223153"/>
    <x v="102"/>
    <n v="4821.5"/>
    <n v="0"/>
    <n v="1"/>
    <x v="5"/>
    <n v="0"/>
    <n v="0"/>
    <n v="50"/>
    <n v="96.43"/>
    <n v="0"/>
    <x v="9"/>
    <x v="6"/>
    <m/>
    <n v="0"/>
    <s v="IN-CB24-01857"/>
    <n v="0"/>
    <x v="50"/>
    <n v="0"/>
    <d v="2024-08-29T00:00:00"/>
    <x v="1"/>
    <x v="1"/>
  </r>
  <r>
    <n v="58161"/>
    <s v="SL-08-24-223152"/>
    <x v="102"/>
    <n v="1718.28"/>
    <n v="0"/>
    <n v="1"/>
    <x v="5"/>
    <n v="0"/>
    <n v="0"/>
    <n v="36"/>
    <n v="47.73"/>
    <n v="0"/>
    <x v="9"/>
    <x v="6"/>
    <m/>
    <n v="0"/>
    <s v="IN-CB24-01857"/>
    <n v="0"/>
    <x v="95"/>
    <n v="0"/>
    <d v="2024-08-29T00:00:00"/>
    <x v="1"/>
    <x v="1"/>
  </r>
  <r>
    <n v="58162"/>
    <s v="SL-08-24-223151"/>
    <x v="102"/>
    <n v="668.22"/>
    <n v="0"/>
    <n v="1"/>
    <x v="5"/>
    <n v="0"/>
    <n v="0"/>
    <n v="14"/>
    <n v="47.73"/>
    <n v="0"/>
    <x v="9"/>
    <x v="6"/>
    <m/>
    <n v="0"/>
    <s v="IN-CB24-01857"/>
    <n v="0"/>
    <x v="95"/>
    <n v="0"/>
    <d v="2024-08-29T00:00:00"/>
    <x v="1"/>
    <x v="1"/>
  </r>
  <r>
    <n v="58163"/>
    <s v="SL-08-24-223150"/>
    <x v="102"/>
    <n v="1568.6"/>
    <n v="0"/>
    <n v="1"/>
    <x v="5"/>
    <n v="0"/>
    <n v="0"/>
    <n v="20"/>
    <n v="78.430000000000007"/>
    <n v="0"/>
    <x v="9"/>
    <x v="6"/>
    <m/>
    <n v="0"/>
    <s v="IN-CB24-01857"/>
    <n v="0"/>
    <x v="43"/>
    <n v="0"/>
    <d v="2024-08-29T00:00:00"/>
    <x v="1"/>
    <x v="1"/>
  </r>
  <r>
    <n v="58164"/>
    <s v="SL-08-24-223149"/>
    <x v="102"/>
    <n v="2047.2"/>
    <n v="0"/>
    <n v="1"/>
    <x v="5"/>
    <n v="0"/>
    <n v="0"/>
    <n v="30"/>
    <n v="68.239999999999995"/>
    <n v="0"/>
    <x v="9"/>
    <x v="6"/>
    <m/>
    <n v="0"/>
    <s v="IN-CB24-01857"/>
    <n v="0"/>
    <x v="57"/>
    <n v="0"/>
    <d v="2024-08-29T00:00:00"/>
    <x v="1"/>
    <x v="1"/>
  </r>
  <r>
    <n v="58165"/>
    <s v="SL-08-24-223148"/>
    <x v="102"/>
    <n v="2378"/>
    <n v="0"/>
    <n v="1"/>
    <x v="5"/>
    <n v="0"/>
    <n v="0"/>
    <n v="20"/>
    <n v="118.9"/>
    <n v="0"/>
    <x v="9"/>
    <x v="6"/>
    <m/>
    <n v="0"/>
    <s v="IN-CB24-01857"/>
    <n v="0"/>
    <x v="148"/>
    <n v="0"/>
    <d v="2024-08-29T00:00:00"/>
    <x v="1"/>
    <x v="1"/>
  </r>
  <r>
    <n v="58166"/>
    <s v="SL-08-24-223116"/>
    <x v="189"/>
    <n v="0"/>
    <n v="0"/>
    <n v="1"/>
    <x v="5"/>
    <n v="0"/>
    <n v="0"/>
    <n v="10"/>
    <n v="0"/>
    <n v="1"/>
    <x v="10"/>
    <x v="6"/>
    <m/>
    <n v="0"/>
    <s v="IN-CB24-01855"/>
    <n v="0"/>
    <x v="142"/>
    <n v="-866.7"/>
    <d v="2024-08-29T00:00:00"/>
    <x v="1"/>
    <x v="1"/>
  </r>
  <r>
    <n v="58167"/>
    <s v="SL-08-24-223115"/>
    <x v="189"/>
    <n v="8667"/>
    <n v="0"/>
    <n v="1"/>
    <x v="5"/>
    <n v="0"/>
    <n v="0"/>
    <n v="100"/>
    <n v="86.67"/>
    <n v="0"/>
    <x v="10"/>
    <x v="6"/>
    <m/>
    <n v="0"/>
    <s v="IN-CB24-01855"/>
    <n v="0"/>
    <x v="142"/>
    <n v="0"/>
    <d v="2024-08-29T00:00:00"/>
    <x v="1"/>
    <x v="1"/>
  </r>
  <r>
    <n v="58168"/>
    <s v="SL-08-24-223056"/>
    <x v="23"/>
    <n v="5785.5"/>
    <n v="0"/>
    <n v="1"/>
    <x v="5"/>
    <n v="0"/>
    <n v="0"/>
    <n v="50"/>
    <n v="115.71"/>
    <n v="0"/>
    <x v="13"/>
    <x v="6"/>
    <m/>
    <n v="0"/>
    <s v="IN-CB24-01853"/>
    <n v="0"/>
    <x v="11"/>
    <n v="0"/>
    <d v="2024-08-29T00:00:00"/>
    <x v="1"/>
    <x v="1"/>
  </r>
  <r>
    <n v="58169"/>
    <s v="SL-08-24-223053"/>
    <x v="23"/>
    <n v="2378"/>
    <n v="0"/>
    <n v="1"/>
    <x v="5"/>
    <n v="0"/>
    <n v="0"/>
    <n v="20"/>
    <n v="118.9"/>
    <n v="0"/>
    <x v="13"/>
    <x v="6"/>
    <m/>
    <n v="0"/>
    <s v="IN-CB24-01853"/>
    <n v="0"/>
    <x v="148"/>
    <n v="0"/>
    <d v="2024-08-29T00:00:00"/>
    <x v="1"/>
    <x v="1"/>
  </r>
  <r>
    <n v="58170"/>
    <s v="SL-08-24-223051"/>
    <x v="23"/>
    <n v="1414.2"/>
    <n v="0"/>
    <n v="1"/>
    <x v="5"/>
    <n v="0"/>
    <n v="0"/>
    <n v="20"/>
    <n v="70.709999999999994"/>
    <n v="0"/>
    <x v="13"/>
    <x v="6"/>
    <m/>
    <n v="0"/>
    <s v="IN-CB24-01853"/>
    <n v="0"/>
    <x v="77"/>
    <n v="0"/>
    <d v="2024-08-29T00:00:00"/>
    <x v="1"/>
    <x v="1"/>
  </r>
  <r>
    <n v="58171"/>
    <s v="SL-08-24-223049"/>
    <x v="23"/>
    <n v="8948.7999999999993"/>
    <n v="0"/>
    <n v="1"/>
    <x v="5"/>
    <n v="0"/>
    <n v="0"/>
    <n v="80"/>
    <n v="111.86"/>
    <n v="0"/>
    <x v="13"/>
    <x v="6"/>
    <m/>
    <n v="0"/>
    <s v="IN-CB24-01853"/>
    <n v="0"/>
    <x v="107"/>
    <n v="0"/>
    <d v="2024-08-29T00:00:00"/>
    <x v="1"/>
    <x v="1"/>
  </r>
  <r>
    <n v="58172"/>
    <s v="SL-08-24-223030"/>
    <x v="19"/>
    <n v="2520"/>
    <n v="0"/>
    <n v="1"/>
    <x v="5"/>
    <n v="0"/>
    <n v="0"/>
    <n v="20"/>
    <n v="126"/>
    <n v="0"/>
    <x v="9"/>
    <x v="6"/>
    <m/>
    <n v="0"/>
    <s v="IN-CB24-01848"/>
    <n v="0"/>
    <x v="82"/>
    <n v="0"/>
    <d v="2024-08-29T00:00:00"/>
    <x v="1"/>
    <x v="1"/>
  </r>
  <r>
    <n v="58173"/>
    <s v="SL-08-24-223029"/>
    <x v="19"/>
    <n v="2102.1"/>
    <n v="0"/>
    <n v="1"/>
    <x v="5"/>
    <n v="0"/>
    <n v="0"/>
    <n v="30"/>
    <n v="70.069999999999993"/>
    <n v="0"/>
    <x v="9"/>
    <x v="6"/>
    <m/>
    <n v="0"/>
    <s v="IN-CB24-01848"/>
    <n v="0"/>
    <x v="38"/>
    <n v="0"/>
    <d v="2024-08-29T00:00:00"/>
    <x v="1"/>
    <x v="1"/>
  </r>
  <r>
    <n v="58174"/>
    <s v="SL-08-24-223027"/>
    <x v="19"/>
    <n v="5143"/>
    <n v="0"/>
    <n v="1"/>
    <x v="5"/>
    <n v="0"/>
    <n v="0"/>
    <n v="50"/>
    <n v="102.86"/>
    <n v="0"/>
    <x v="9"/>
    <x v="6"/>
    <m/>
    <n v="0"/>
    <s v="IN-CB24-01848"/>
    <n v="0"/>
    <x v="70"/>
    <n v="0"/>
    <d v="2024-08-29T00:00:00"/>
    <x v="1"/>
    <x v="1"/>
  </r>
  <r>
    <n v="58175"/>
    <s v="SL-08-24-223026"/>
    <x v="19"/>
    <n v="13728.9"/>
    <n v="0"/>
    <n v="1"/>
    <x v="5"/>
    <n v="0"/>
    <n v="0"/>
    <n v="30"/>
    <n v="457.63"/>
    <n v="0"/>
    <x v="9"/>
    <x v="6"/>
    <m/>
    <n v="0"/>
    <s v="IN-CB24-01848"/>
    <n v="0"/>
    <x v="83"/>
    <n v="0"/>
    <d v="2024-08-29T00:00:00"/>
    <x v="1"/>
    <x v="1"/>
  </r>
  <r>
    <n v="58176"/>
    <s v="SL-08-24-223025"/>
    <x v="19"/>
    <n v="3664.2"/>
    <n v="0"/>
    <n v="1"/>
    <x v="5"/>
    <n v="0"/>
    <n v="0"/>
    <n v="20"/>
    <n v="183.21"/>
    <n v="0"/>
    <x v="9"/>
    <x v="6"/>
    <m/>
    <n v="0"/>
    <s v="IN-CB24-01848"/>
    <n v="0"/>
    <x v="108"/>
    <n v="0"/>
    <d v="2024-08-29T00:00:00"/>
    <x v="1"/>
    <x v="1"/>
  </r>
  <r>
    <n v="58177"/>
    <s v="SL-08-24-223024"/>
    <x v="19"/>
    <n v="3111.4"/>
    <n v="0"/>
    <n v="1"/>
    <x v="5"/>
    <n v="0"/>
    <n v="0"/>
    <n v="20"/>
    <n v="155.57"/>
    <n v="0"/>
    <x v="9"/>
    <x v="6"/>
    <m/>
    <n v="0"/>
    <s v="IN-CB24-01848"/>
    <n v="0"/>
    <x v="17"/>
    <n v="0"/>
    <d v="2024-08-29T00:00:00"/>
    <x v="1"/>
    <x v="1"/>
  </r>
  <r>
    <n v="58178"/>
    <s v="SL-08-24-223023"/>
    <x v="19"/>
    <n v="1800"/>
    <n v="0"/>
    <n v="1"/>
    <x v="5"/>
    <n v="0"/>
    <n v="0"/>
    <n v="20"/>
    <n v="90"/>
    <n v="0"/>
    <x v="9"/>
    <x v="6"/>
    <m/>
    <n v="0"/>
    <s v="IN-CB24-01848"/>
    <n v="0"/>
    <x v="78"/>
    <n v="0"/>
    <d v="2024-08-29T00:00:00"/>
    <x v="1"/>
    <x v="1"/>
  </r>
  <r>
    <n v="58179"/>
    <s v="SL-08-24-223022"/>
    <x v="19"/>
    <n v="1542.8"/>
    <n v="0"/>
    <n v="1"/>
    <x v="5"/>
    <n v="0"/>
    <n v="0"/>
    <n v="20"/>
    <n v="77.14"/>
    <n v="0"/>
    <x v="9"/>
    <x v="6"/>
    <m/>
    <n v="0"/>
    <s v="IN-CB24-01848"/>
    <n v="0"/>
    <x v="27"/>
    <n v="0"/>
    <d v="2024-08-29T00:00:00"/>
    <x v="1"/>
    <x v="1"/>
  </r>
  <r>
    <n v="58180"/>
    <s v="SL-08-24-223021"/>
    <x v="19"/>
    <n v="2600.1"/>
    <n v="0"/>
    <n v="1"/>
    <x v="5"/>
    <n v="0"/>
    <n v="0"/>
    <n v="30"/>
    <n v="86.67"/>
    <n v="0"/>
    <x v="9"/>
    <x v="6"/>
    <m/>
    <n v="0"/>
    <s v="IN-CB24-01848"/>
    <n v="0"/>
    <x v="142"/>
    <n v="0"/>
    <d v="2024-08-29T00:00:00"/>
    <x v="1"/>
    <x v="1"/>
  </r>
  <r>
    <n v="58181"/>
    <s v="SL-08-24-223020"/>
    <x v="19"/>
    <n v="4917.8999999999996"/>
    <n v="0"/>
    <n v="1"/>
    <x v="5"/>
    <n v="0"/>
    <n v="0"/>
    <n v="30"/>
    <n v="163.93"/>
    <n v="0"/>
    <x v="9"/>
    <x v="6"/>
    <m/>
    <n v="0"/>
    <s v="IN-CB24-01848"/>
    <n v="0"/>
    <x v="29"/>
    <n v="0"/>
    <d v="2024-08-29T00:00:00"/>
    <x v="1"/>
    <x v="1"/>
  </r>
  <r>
    <n v="58182"/>
    <s v="SL-08-24-223019"/>
    <x v="19"/>
    <n v="1800"/>
    <n v="0"/>
    <n v="1"/>
    <x v="5"/>
    <n v="0"/>
    <n v="0"/>
    <n v="20"/>
    <n v="90"/>
    <n v="0"/>
    <x v="9"/>
    <x v="6"/>
    <m/>
    <n v="0"/>
    <s v="IN-CB24-01848"/>
    <n v="0"/>
    <x v="20"/>
    <n v="0"/>
    <d v="2024-08-29T00:00:00"/>
    <x v="1"/>
    <x v="1"/>
  </r>
  <r>
    <n v="58183"/>
    <s v="SL-08-24-223018"/>
    <x v="19"/>
    <n v="3201.4"/>
    <n v="0"/>
    <n v="1"/>
    <x v="5"/>
    <n v="0"/>
    <n v="0"/>
    <n v="20"/>
    <n v="160.07"/>
    <n v="0"/>
    <x v="9"/>
    <x v="6"/>
    <m/>
    <n v="0"/>
    <s v="IN-CB24-01848"/>
    <n v="0"/>
    <x v="60"/>
    <n v="0"/>
    <d v="2024-08-29T00:00:00"/>
    <x v="1"/>
    <x v="1"/>
  </r>
  <r>
    <n v="58184"/>
    <s v="SL-08-24-223017"/>
    <x v="19"/>
    <n v="946"/>
    <n v="0"/>
    <n v="1"/>
    <x v="5"/>
    <n v="0"/>
    <n v="0"/>
    <n v="20"/>
    <n v="47.3"/>
    <n v="0"/>
    <x v="9"/>
    <x v="6"/>
    <m/>
    <n v="0"/>
    <s v="IN-CB24-01848"/>
    <n v="0"/>
    <x v="44"/>
    <n v="0"/>
    <d v="2024-08-29T00:00:00"/>
    <x v="1"/>
    <x v="1"/>
  </r>
  <r>
    <n v="58185"/>
    <s v="SL-08-24-223016"/>
    <x v="19"/>
    <n v="1542.8"/>
    <n v="0"/>
    <n v="1"/>
    <x v="5"/>
    <n v="0"/>
    <n v="0"/>
    <n v="20"/>
    <n v="77.14"/>
    <n v="0"/>
    <x v="9"/>
    <x v="6"/>
    <m/>
    <n v="0"/>
    <s v="IN-CB24-01848"/>
    <n v="0"/>
    <x v="85"/>
    <n v="0"/>
    <d v="2024-08-29T00:00:00"/>
    <x v="1"/>
    <x v="1"/>
  </r>
  <r>
    <n v="58186"/>
    <s v="SL-08-24-222736"/>
    <x v="207"/>
    <n v="15429"/>
    <n v="0"/>
    <n v="1"/>
    <x v="5"/>
    <n v="0"/>
    <n v="0"/>
    <n v="150"/>
    <n v="102.86"/>
    <n v="0"/>
    <x v="9"/>
    <x v="6"/>
    <m/>
    <n v="0"/>
    <s v="IN-CB24-01845"/>
    <n v="0"/>
    <x v="70"/>
    <n v="0"/>
    <d v="2024-08-28T00:00:00"/>
    <x v="1"/>
    <x v="1"/>
  </r>
  <r>
    <n v="58187"/>
    <s v="SL-08-24-222735"/>
    <x v="207"/>
    <n v="2507.1999999999998"/>
    <n v="0"/>
    <n v="1"/>
    <x v="5"/>
    <n v="0"/>
    <n v="0"/>
    <n v="20"/>
    <n v="125.36"/>
    <n v="0"/>
    <x v="9"/>
    <x v="6"/>
    <m/>
    <n v="0"/>
    <s v="IN-CB24-01845"/>
    <n v="0"/>
    <x v="106"/>
    <n v="0"/>
    <d v="2024-08-28T00:00:00"/>
    <x v="1"/>
    <x v="1"/>
  </r>
  <r>
    <n v="58188"/>
    <s v="SL-08-24-222734"/>
    <x v="207"/>
    <n v="3471.6"/>
    <n v="0"/>
    <n v="1"/>
    <x v="5"/>
    <n v="0"/>
    <n v="0"/>
    <n v="60"/>
    <n v="57.86"/>
    <n v="0"/>
    <x v="9"/>
    <x v="6"/>
    <m/>
    <n v="0"/>
    <s v="IN-CB24-01845"/>
    <n v="0"/>
    <x v="123"/>
    <n v="0"/>
    <d v="2024-08-28T00:00:00"/>
    <x v="1"/>
    <x v="1"/>
  </r>
  <r>
    <n v="58189"/>
    <s v="SL-08-24-222733"/>
    <x v="207"/>
    <n v="18900"/>
    <n v="0"/>
    <n v="1"/>
    <x v="5"/>
    <n v="0"/>
    <n v="0"/>
    <n v="150"/>
    <n v="126"/>
    <n v="0"/>
    <x v="9"/>
    <x v="6"/>
    <m/>
    <n v="0"/>
    <s v="IN-CB24-01845"/>
    <n v="0"/>
    <x v="82"/>
    <n v="0"/>
    <d v="2024-08-28T00:00:00"/>
    <x v="1"/>
    <x v="1"/>
  </r>
  <r>
    <n v="58190"/>
    <s v="SL-08-24-222732"/>
    <x v="207"/>
    <n v="3503.5"/>
    <n v="0"/>
    <n v="1"/>
    <x v="5"/>
    <n v="0"/>
    <n v="0"/>
    <n v="50"/>
    <n v="70.069999999999993"/>
    <n v="0"/>
    <x v="9"/>
    <x v="6"/>
    <m/>
    <n v="0"/>
    <s v="IN-CB24-01845"/>
    <n v="0"/>
    <x v="38"/>
    <n v="0"/>
    <d v="2024-08-28T00:00:00"/>
    <x v="1"/>
    <x v="1"/>
  </r>
  <r>
    <n v="58191"/>
    <s v="SL-08-24-222731"/>
    <x v="207"/>
    <n v="9643"/>
    <n v="0"/>
    <n v="1"/>
    <x v="5"/>
    <n v="0"/>
    <n v="0"/>
    <n v="100"/>
    <n v="96.43"/>
    <n v="0"/>
    <x v="9"/>
    <x v="6"/>
    <m/>
    <n v="0"/>
    <s v="IN-CB24-01845"/>
    <n v="0"/>
    <x v="50"/>
    <n v="0"/>
    <d v="2024-08-28T00:00:00"/>
    <x v="1"/>
    <x v="1"/>
  </r>
  <r>
    <n v="58192"/>
    <s v="SL-08-24-222730"/>
    <x v="207"/>
    <n v="9334.2000000000007"/>
    <n v="0"/>
    <n v="1"/>
    <x v="5"/>
    <n v="0"/>
    <n v="0"/>
    <n v="60"/>
    <n v="155.57"/>
    <n v="0"/>
    <x v="9"/>
    <x v="6"/>
    <m/>
    <n v="0"/>
    <s v="IN-CB24-01845"/>
    <n v="0"/>
    <x v="17"/>
    <n v="0"/>
    <d v="2024-08-28T00:00:00"/>
    <x v="1"/>
    <x v="1"/>
  </r>
  <r>
    <n v="58193"/>
    <s v="SL-08-24-222729"/>
    <x v="207"/>
    <n v="954.6"/>
    <n v="0"/>
    <n v="1"/>
    <x v="5"/>
    <n v="0"/>
    <n v="0"/>
    <n v="20"/>
    <n v="47.73"/>
    <n v="0"/>
    <x v="9"/>
    <x v="6"/>
    <m/>
    <n v="0"/>
    <s v="IN-CB24-01845"/>
    <n v="0"/>
    <x v="95"/>
    <n v="0"/>
    <d v="2024-08-28T00:00:00"/>
    <x v="1"/>
    <x v="1"/>
  </r>
  <r>
    <n v="58194"/>
    <s v="SL-08-24-222728"/>
    <x v="207"/>
    <n v="1419"/>
    <n v="0"/>
    <n v="1"/>
    <x v="5"/>
    <n v="0"/>
    <n v="0"/>
    <n v="30"/>
    <n v="47.3"/>
    <n v="0"/>
    <x v="9"/>
    <x v="6"/>
    <m/>
    <n v="0"/>
    <s v="IN-CB24-01845"/>
    <n v="0"/>
    <x v="44"/>
    <n v="0"/>
    <d v="2024-08-28T00:00:00"/>
    <x v="1"/>
    <x v="1"/>
  </r>
  <r>
    <n v="58195"/>
    <s v="SL-08-24-222727"/>
    <x v="207"/>
    <n v="2314.1999999999998"/>
    <n v="0"/>
    <n v="1"/>
    <x v="5"/>
    <n v="0"/>
    <n v="0"/>
    <n v="30"/>
    <n v="77.14"/>
    <n v="0"/>
    <x v="9"/>
    <x v="6"/>
    <m/>
    <n v="0"/>
    <s v="IN-CB24-01845"/>
    <n v="0"/>
    <x v="27"/>
    <n v="0"/>
    <d v="2024-08-28T00:00:00"/>
    <x v="1"/>
    <x v="1"/>
  </r>
  <r>
    <n v="58196"/>
    <s v="SL-08-24-222726"/>
    <x v="207"/>
    <n v="4628.3999999999996"/>
    <n v="0"/>
    <n v="1"/>
    <x v="5"/>
    <n v="0"/>
    <n v="0"/>
    <n v="60"/>
    <n v="77.14"/>
    <n v="0"/>
    <x v="9"/>
    <x v="6"/>
    <m/>
    <n v="0"/>
    <s v="IN-CB24-01845"/>
    <n v="0"/>
    <x v="56"/>
    <n v="0"/>
    <d v="2024-08-28T00:00:00"/>
    <x v="1"/>
    <x v="1"/>
  </r>
  <r>
    <n v="58197"/>
    <s v="SL-08-24-222725"/>
    <x v="207"/>
    <n v="1671.4"/>
    <n v="0"/>
    <n v="1"/>
    <x v="5"/>
    <n v="0"/>
    <n v="0"/>
    <n v="20"/>
    <n v="83.57"/>
    <n v="0"/>
    <x v="9"/>
    <x v="6"/>
    <m/>
    <n v="0"/>
    <s v="IN-CB24-01845"/>
    <n v="0"/>
    <x v="121"/>
    <n v="0"/>
    <d v="2024-08-28T00:00:00"/>
    <x v="1"/>
    <x v="1"/>
  </r>
  <r>
    <n v="58198"/>
    <s v="SL-08-24-222579"/>
    <x v="204"/>
    <n v="3471.3"/>
    <n v="0"/>
    <n v="1"/>
    <x v="5"/>
    <n v="0"/>
    <n v="0"/>
    <n v="30"/>
    <n v="115.71"/>
    <n v="0"/>
    <x v="11"/>
    <x v="6"/>
    <m/>
    <n v="0"/>
    <s v="IN-CB24-01843"/>
    <n v="0"/>
    <x v="94"/>
    <n v="0"/>
    <d v="2024-08-28T00:00:00"/>
    <x v="1"/>
    <x v="1"/>
  </r>
  <r>
    <n v="58199"/>
    <s v="SL-08-24-222572"/>
    <x v="204"/>
    <n v="1028.5999999999999"/>
    <n v="0"/>
    <n v="1"/>
    <x v="5"/>
    <n v="0"/>
    <n v="0"/>
    <n v="10"/>
    <n v="102.86"/>
    <n v="0"/>
    <x v="11"/>
    <x v="6"/>
    <m/>
    <n v="0"/>
    <s v="IN-CB24-01843"/>
    <n v="0"/>
    <x v="46"/>
    <n v="0"/>
    <d v="2024-08-28T00:00:00"/>
    <x v="1"/>
    <x v="1"/>
  </r>
  <r>
    <n v="58200"/>
    <s v="SL-08-24-222568"/>
    <x v="204"/>
    <n v="1157.0999999999999"/>
    <n v="0"/>
    <n v="1"/>
    <x v="5"/>
    <n v="0"/>
    <n v="0"/>
    <n v="10"/>
    <n v="115.71"/>
    <n v="0"/>
    <x v="11"/>
    <x v="6"/>
    <m/>
    <n v="0"/>
    <s v="IN-CB24-01843"/>
    <n v="0"/>
    <x v="15"/>
    <n v="0"/>
    <d v="2024-08-28T00:00:00"/>
    <x v="1"/>
    <x v="1"/>
  </r>
  <r>
    <n v="58201"/>
    <s v="SL-08-24-222566"/>
    <x v="204"/>
    <n v="1260"/>
    <n v="0"/>
    <n v="1"/>
    <x v="5"/>
    <n v="0"/>
    <n v="0"/>
    <n v="10"/>
    <n v="126"/>
    <n v="0"/>
    <x v="11"/>
    <x v="6"/>
    <m/>
    <n v="0"/>
    <s v="IN-CB24-01843"/>
    <n v="0"/>
    <x v="82"/>
    <n v="0"/>
    <d v="2024-08-28T00:00:00"/>
    <x v="1"/>
    <x v="1"/>
  </r>
  <r>
    <n v="58202"/>
    <s v="SL-08-24-222565"/>
    <x v="204"/>
    <n v="7714.5"/>
    <n v="0"/>
    <n v="1"/>
    <x v="5"/>
    <n v="0"/>
    <n v="0"/>
    <n v="75"/>
    <n v="102.86"/>
    <n v="0"/>
    <x v="11"/>
    <x v="6"/>
    <m/>
    <n v="0"/>
    <s v="IN-CB24-01843"/>
    <n v="0"/>
    <x v="70"/>
    <n v="0"/>
    <d v="2024-08-28T00:00:00"/>
    <x v="1"/>
    <x v="1"/>
  </r>
  <r>
    <n v="58203"/>
    <s v="SL-08-24-222563"/>
    <x v="204"/>
    <n v="1157.0999999999999"/>
    <n v="0"/>
    <n v="1"/>
    <x v="5"/>
    <n v="0"/>
    <n v="0"/>
    <n v="10"/>
    <n v="115.71"/>
    <n v="0"/>
    <x v="11"/>
    <x v="6"/>
    <m/>
    <n v="0"/>
    <s v="IN-CB24-01843"/>
    <n v="0"/>
    <x v="18"/>
    <n v="0"/>
    <d v="2024-08-28T00:00:00"/>
    <x v="1"/>
    <x v="1"/>
  </r>
  <r>
    <n v="58204"/>
    <s v="SL-08-24-222560"/>
    <x v="204"/>
    <n v="10800.3"/>
    <n v="0"/>
    <n v="1"/>
    <x v="5"/>
    <n v="0"/>
    <n v="0"/>
    <n v="105"/>
    <n v="102.86"/>
    <n v="0"/>
    <x v="11"/>
    <x v="6"/>
    <m/>
    <n v="0"/>
    <s v="IN-CB24-01843"/>
    <n v="0"/>
    <x v="70"/>
    <n v="0"/>
    <d v="2024-08-28T00:00:00"/>
    <x v="1"/>
    <x v="1"/>
  </r>
  <r>
    <n v="58205"/>
    <s v="SL-08-24-222558"/>
    <x v="204"/>
    <n v="2892.9"/>
    <n v="0"/>
    <n v="1"/>
    <x v="5"/>
    <n v="0"/>
    <n v="0"/>
    <n v="30"/>
    <n v="96.43"/>
    <n v="0"/>
    <x v="11"/>
    <x v="6"/>
    <m/>
    <n v="0"/>
    <s v="IN-CB24-01843"/>
    <n v="0"/>
    <x v="50"/>
    <n v="0"/>
    <d v="2024-08-28T00:00:00"/>
    <x v="1"/>
    <x v="1"/>
  </r>
  <r>
    <n v="58206"/>
    <s v="SL-08-24-222556"/>
    <x v="204"/>
    <n v="3760.8"/>
    <n v="0"/>
    <n v="1"/>
    <x v="5"/>
    <n v="0"/>
    <n v="0"/>
    <n v="30"/>
    <n v="125.36"/>
    <n v="0"/>
    <x v="11"/>
    <x v="6"/>
    <m/>
    <n v="0"/>
    <s v="IN-CB24-01843"/>
    <n v="0"/>
    <x v="106"/>
    <n v="0"/>
    <d v="2024-08-28T00:00:00"/>
    <x v="1"/>
    <x v="1"/>
  </r>
  <r>
    <n v="58207"/>
    <s v="SL-08-24-222555"/>
    <x v="204"/>
    <n v="1765.5"/>
    <n v="0"/>
    <n v="1"/>
    <x v="5"/>
    <n v="0"/>
    <n v="0"/>
    <n v="50"/>
    <n v="35.31"/>
    <n v="0"/>
    <x v="11"/>
    <x v="6"/>
    <m/>
    <n v="0"/>
    <s v="IN-CB24-01843"/>
    <n v="0"/>
    <x v="86"/>
    <n v="0"/>
    <d v="2024-08-28T00:00:00"/>
    <x v="1"/>
    <x v="1"/>
  </r>
  <r>
    <n v="58208"/>
    <s v="SL-08-24-222554"/>
    <x v="204"/>
    <n v="3412"/>
    <n v="0"/>
    <n v="1"/>
    <x v="5"/>
    <n v="0"/>
    <n v="0"/>
    <n v="50"/>
    <n v="68.239999999999995"/>
    <n v="0"/>
    <x v="11"/>
    <x v="6"/>
    <m/>
    <n v="0"/>
    <s v="IN-CB24-01843"/>
    <n v="0"/>
    <x v="57"/>
    <n v="0"/>
    <d v="2024-08-28T00:00:00"/>
    <x v="1"/>
    <x v="1"/>
  </r>
  <r>
    <n v="58209"/>
    <s v="SL-08-24-222552"/>
    <x v="204"/>
    <n v="1350"/>
    <n v="0"/>
    <n v="1"/>
    <x v="5"/>
    <n v="0"/>
    <n v="0"/>
    <n v="10"/>
    <n v="135"/>
    <n v="0"/>
    <x v="11"/>
    <x v="6"/>
    <m/>
    <n v="0"/>
    <s v="IN-CB24-01843"/>
    <n v="0"/>
    <x v="32"/>
    <n v="0"/>
    <d v="2024-08-28T00:00:00"/>
    <x v="1"/>
    <x v="1"/>
  </r>
  <r>
    <n v="58210"/>
    <s v="SL-08-24-222551"/>
    <x v="204"/>
    <n v="551.79999999999995"/>
    <n v="0"/>
    <n v="1"/>
    <x v="5"/>
    <n v="0"/>
    <n v="0"/>
    <n v="10"/>
    <n v="55.18"/>
    <n v="0"/>
    <x v="11"/>
    <x v="6"/>
    <m/>
    <n v="0"/>
    <s v="IN-CB24-01843"/>
    <n v="0"/>
    <x v="84"/>
    <n v="0"/>
    <d v="2024-08-28T00:00:00"/>
    <x v="1"/>
    <x v="1"/>
  </r>
  <r>
    <n v="58211"/>
    <s v="SL-08-24-222546"/>
    <x v="204"/>
    <n v="4532.1000000000004"/>
    <n v="0"/>
    <n v="1"/>
    <x v="5"/>
    <n v="0"/>
    <n v="0"/>
    <n v="30"/>
    <n v="151.07"/>
    <n v="0"/>
    <x v="11"/>
    <x v="6"/>
    <m/>
    <n v="0"/>
    <s v="IN-CB24-01843"/>
    <n v="0"/>
    <x v="61"/>
    <n v="0"/>
    <d v="2024-08-28T00:00:00"/>
    <x v="1"/>
    <x v="1"/>
  </r>
  <r>
    <n v="58212"/>
    <s v="SL-08-24-222543"/>
    <x v="204"/>
    <n v="4101.3999999999996"/>
    <n v="0"/>
    <n v="1"/>
    <x v="5"/>
    <n v="0"/>
    <n v="0"/>
    <n v="20"/>
    <n v="205.07"/>
    <n v="0"/>
    <x v="11"/>
    <x v="6"/>
    <m/>
    <n v="0"/>
    <s v="IN-CB24-01843"/>
    <n v="0"/>
    <x v="87"/>
    <n v="0"/>
    <d v="2024-08-28T00:00:00"/>
    <x v="1"/>
    <x v="1"/>
  </r>
  <r>
    <n v="58213"/>
    <s v="SL-08-24-222542"/>
    <x v="204"/>
    <n v="946"/>
    <n v="0"/>
    <n v="1"/>
    <x v="5"/>
    <n v="0"/>
    <n v="0"/>
    <n v="20"/>
    <n v="47.3"/>
    <n v="0"/>
    <x v="11"/>
    <x v="6"/>
    <m/>
    <n v="0"/>
    <s v="IN-CB24-01843"/>
    <n v="0"/>
    <x v="44"/>
    <n v="0"/>
    <d v="2024-08-28T00:00:00"/>
    <x v="1"/>
    <x v="1"/>
  </r>
  <r>
    <n v="58214"/>
    <s v="SL-08-24-222187"/>
    <x v="28"/>
    <n v="4881.2"/>
    <n v="0"/>
    <n v="1"/>
    <x v="5"/>
    <n v="0"/>
    <n v="0"/>
    <n v="40"/>
    <n v="122.03"/>
    <n v="0"/>
    <x v="14"/>
    <x v="6"/>
    <m/>
    <n v="0"/>
    <s v="IN-CB24-01837"/>
    <n v="0"/>
    <x v="9"/>
    <n v="0"/>
    <d v="2024-08-28T00:00:00"/>
    <x v="1"/>
    <x v="1"/>
  </r>
  <r>
    <n v="58215"/>
    <s v="SL-08-24-222186"/>
    <x v="28"/>
    <n v="5785.5"/>
    <n v="0"/>
    <n v="1"/>
    <x v="5"/>
    <n v="0"/>
    <n v="0"/>
    <n v="50"/>
    <n v="115.71"/>
    <n v="0"/>
    <x v="14"/>
    <x v="6"/>
    <m/>
    <n v="0"/>
    <s v="IN-CB24-01837"/>
    <n v="0"/>
    <x v="94"/>
    <n v="0"/>
    <d v="2024-08-28T00:00:00"/>
    <x v="1"/>
    <x v="1"/>
  </r>
  <r>
    <n v="58216"/>
    <s v="SL-08-24-222185"/>
    <x v="28"/>
    <n v="5143"/>
    <n v="0"/>
    <n v="1"/>
    <x v="5"/>
    <n v="0"/>
    <n v="0"/>
    <n v="50"/>
    <n v="102.86"/>
    <n v="0"/>
    <x v="14"/>
    <x v="6"/>
    <m/>
    <n v="0"/>
    <s v="IN-CB24-01837"/>
    <n v="0"/>
    <x v="46"/>
    <n v="0"/>
    <d v="2024-08-28T00:00:00"/>
    <x v="1"/>
    <x v="1"/>
  </r>
  <r>
    <n v="58217"/>
    <s v="SL-08-24-222184"/>
    <x v="28"/>
    <n v="7714.5"/>
    <n v="0"/>
    <n v="1"/>
    <x v="5"/>
    <n v="0"/>
    <n v="0"/>
    <n v="50"/>
    <n v="154.29"/>
    <n v="0"/>
    <x v="14"/>
    <x v="6"/>
    <m/>
    <n v="0"/>
    <s v="IN-CB24-01837"/>
    <n v="0"/>
    <x v="69"/>
    <n v="0"/>
    <d v="2024-08-28T00:00:00"/>
    <x v="1"/>
    <x v="1"/>
  </r>
  <r>
    <n v="58218"/>
    <s v="SL-08-24-222183"/>
    <x v="28"/>
    <n v="2892.8"/>
    <n v="0"/>
    <n v="1"/>
    <x v="5"/>
    <n v="0"/>
    <n v="0"/>
    <n v="20"/>
    <n v="144.63999999999999"/>
    <n v="0"/>
    <x v="14"/>
    <x v="6"/>
    <m/>
    <n v="0"/>
    <s v="IN-CB24-01837"/>
    <n v="0"/>
    <x v="14"/>
    <n v="0"/>
    <d v="2024-08-28T00:00:00"/>
    <x v="1"/>
    <x v="1"/>
  </r>
  <r>
    <n v="58219"/>
    <s v="SL-08-24-222182"/>
    <x v="28"/>
    <n v="17389.939999999999"/>
    <n v="0"/>
    <n v="1"/>
    <x v="5"/>
    <n v="0"/>
    <n v="0"/>
    <n v="38"/>
    <n v="457.63"/>
    <n v="0"/>
    <x v="14"/>
    <x v="6"/>
    <m/>
    <n v="0"/>
    <s v="IN-CB24-01837"/>
    <n v="0"/>
    <x v="83"/>
    <n v="0"/>
    <d v="2024-08-28T00:00:00"/>
    <x v="1"/>
    <x v="1"/>
  </r>
  <r>
    <n v="58220"/>
    <s v="SL-08-24-222181"/>
    <x v="28"/>
    <n v="706.2"/>
    <n v="0"/>
    <n v="1"/>
    <x v="5"/>
    <n v="0"/>
    <n v="0"/>
    <n v="20"/>
    <n v="35.31"/>
    <n v="0"/>
    <x v="14"/>
    <x v="6"/>
    <m/>
    <n v="0"/>
    <s v="IN-CB24-01837"/>
    <n v="0"/>
    <x v="86"/>
    <n v="0"/>
    <d v="2024-08-28T00:00:00"/>
    <x v="1"/>
    <x v="1"/>
  </r>
  <r>
    <n v="58221"/>
    <s v="SL-08-24-222180"/>
    <x v="28"/>
    <n v="1414.2"/>
    <n v="0"/>
    <n v="1"/>
    <x v="5"/>
    <n v="0"/>
    <n v="0"/>
    <n v="20"/>
    <n v="70.709999999999994"/>
    <n v="0"/>
    <x v="14"/>
    <x v="6"/>
    <m/>
    <n v="0"/>
    <s v="IN-CB24-01837"/>
    <n v="0"/>
    <x v="77"/>
    <n v="0"/>
    <d v="2024-08-28T00:00:00"/>
    <x v="1"/>
    <x v="1"/>
  </r>
  <r>
    <n v="58222"/>
    <s v="SL-08-24-222179"/>
    <x v="28"/>
    <n v="2759"/>
    <n v="0"/>
    <n v="1"/>
    <x v="5"/>
    <n v="0"/>
    <n v="0"/>
    <n v="50"/>
    <n v="55.18"/>
    <n v="0"/>
    <x v="14"/>
    <x v="6"/>
    <m/>
    <n v="0"/>
    <s v="IN-CB24-01837"/>
    <n v="0"/>
    <x v="84"/>
    <n v="0"/>
    <d v="2024-08-28T00:00:00"/>
    <x v="1"/>
    <x v="1"/>
  </r>
  <r>
    <n v="58223"/>
    <s v="SL-08-24-222178"/>
    <x v="28"/>
    <n v="14464.5"/>
    <n v="0"/>
    <n v="1"/>
    <x v="5"/>
    <n v="0"/>
    <n v="0"/>
    <n v="150"/>
    <n v="96.43"/>
    <n v="0"/>
    <x v="14"/>
    <x v="6"/>
    <m/>
    <n v="0"/>
    <s v="IN-CB24-01837"/>
    <n v="0"/>
    <x v="50"/>
    <n v="0"/>
    <d v="2024-08-28T00:00:00"/>
    <x v="1"/>
    <x v="1"/>
  </r>
  <r>
    <n v="58224"/>
    <s v="SL-08-24-222177"/>
    <x v="28"/>
    <n v="5491.56"/>
    <n v="0"/>
    <n v="1"/>
    <x v="5"/>
    <n v="0"/>
    <n v="0"/>
    <n v="12"/>
    <n v="457.63"/>
    <n v="0"/>
    <x v="14"/>
    <x v="6"/>
    <m/>
    <n v="0"/>
    <s v="IN-CB24-01837"/>
    <n v="0"/>
    <x v="83"/>
    <n v="0"/>
    <d v="2024-08-28T00:00:00"/>
    <x v="1"/>
    <x v="1"/>
  </r>
  <r>
    <n v="58225"/>
    <s v="SL-08-24-222176"/>
    <x v="28"/>
    <n v="946"/>
    <n v="0"/>
    <n v="1"/>
    <x v="5"/>
    <n v="0"/>
    <n v="0"/>
    <n v="20"/>
    <n v="47.3"/>
    <n v="0"/>
    <x v="14"/>
    <x v="6"/>
    <m/>
    <n v="0"/>
    <s v="IN-CB24-01837"/>
    <n v="0"/>
    <x v="44"/>
    <n v="0"/>
    <d v="2024-08-28T00:00:00"/>
    <x v="1"/>
    <x v="1"/>
  </r>
  <r>
    <n v="58226"/>
    <s v="SL-08-24-222175"/>
    <x v="28"/>
    <n v="1735.8"/>
    <n v="0"/>
    <n v="1"/>
    <x v="5"/>
    <n v="0"/>
    <n v="0"/>
    <n v="20"/>
    <n v="86.79"/>
    <n v="0"/>
    <x v="14"/>
    <x v="6"/>
    <m/>
    <n v="0"/>
    <s v="IN-CB24-01837"/>
    <n v="0"/>
    <x v="158"/>
    <n v="0"/>
    <d v="2024-08-28T00:00:00"/>
    <x v="1"/>
    <x v="1"/>
  </r>
  <r>
    <n v="58227"/>
    <s v="SL-08-24-222174"/>
    <x v="28"/>
    <n v="3201.4"/>
    <n v="0"/>
    <n v="1"/>
    <x v="5"/>
    <n v="0"/>
    <n v="0"/>
    <n v="20"/>
    <n v="160.07"/>
    <n v="0"/>
    <x v="14"/>
    <x v="6"/>
    <m/>
    <n v="0"/>
    <s v="IN-CB24-01837"/>
    <n v="0"/>
    <x v="60"/>
    <n v="0"/>
    <d v="2024-08-28T00:00:00"/>
    <x v="1"/>
    <x v="1"/>
  </r>
  <r>
    <n v="58228"/>
    <s v="SL-08-24-222173"/>
    <x v="28"/>
    <n v="1735.8"/>
    <n v="0"/>
    <n v="1"/>
    <x v="5"/>
    <n v="0"/>
    <n v="0"/>
    <n v="20"/>
    <n v="86.79"/>
    <n v="0"/>
    <x v="14"/>
    <x v="6"/>
    <m/>
    <n v="0"/>
    <s v="IN-CB24-01837"/>
    <n v="0"/>
    <x v="101"/>
    <n v="0"/>
    <d v="2024-08-28T00:00:00"/>
    <x v="1"/>
    <x v="1"/>
  </r>
  <r>
    <n v="58229"/>
    <s v="SL-08-24-222126"/>
    <x v="224"/>
    <n v="1157.0999999999999"/>
    <n v="0"/>
    <n v="1"/>
    <x v="5"/>
    <n v="0"/>
    <n v="0"/>
    <n v="10"/>
    <n v="115.71"/>
    <n v="0"/>
    <x v="11"/>
    <x v="6"/>
    <m/>
    <n v="0"/>
    <s v="IN-CB24-01829"/>
    <n v="0"/>
    <x v="94"/>
    <n v="0"/>
    <d v="2024-08-28T00:00:00"/>
    <x v="1"/>
    <x v="1"/>
  </r>
  <r>
    <n v="58230"/>
    <s v="SL-08-24-222121"/>
    <x v="224"/>
    <n v="4339.2"/>
    <n v="0"/>
    <n v="1"/>
    <x v="5"/>
    <n v="0"/>
    <n v="0"/>
    <n v="30"/>
    <n v="144.63999999999999"/>
    <n v="0"/>
    <x v="11"/>
    <x v="6"/>
    <m/>
    <n v="0"/>
    <s v="IN-CB24-01829"/>
    <n v="0"/>
    <x v="14"/>
    <n v="0"/>
    <d v="2024-08-28T00:00:00"/>
    <x v="1"/>
    <x v="1"/>
  </r>
  <r>
    <n v="58231"/>
    <s v="SL-08-24-222120"/>
    <x v="224"/>
    <n v="1555.7"/>
    <n v="0"/>
    <n v="1"/>
    <x v="5"/>
    <n v="0"/>
    <n v="0"/>
    <n v="10"/>
    <n v="155.57"/>
    <n v="0"/>
    <x v="11"/>
    <x v="6"/>
    <m/>
    <n v="0"/>
    <s v="IN-CB24-01829"/>
    <n v="0"/>
    <x v="17"/>
    <n v="0"/>
    <d v="2024-08-28T00:00:00"/>
    <x v="1"/>
    <x v="1"/>
  </r>
  <r>
    <n v="58232"/>
    <s v="SL-08-24-222119"/>
    <x v="224"/>
    <n v="2892.9"/>
    <n v="0"/>
    <n v="1"/>
    <x v="5"/>
    <n v="0"/>
    <n v="0"/>
    <n v="30"/>
    <n v="96.43"/>
    <n v="0"/>
    <x v="11"/>
    <x v="6"/>
    <m/>
    <n v="0"/>
    <s v="IN-CB24-01829"/>
    <n v="0"/>
    <x v="50"/>
    <n v="0"/>
    <d v="2024-08-28T00:00:00"/>
    <x v="1"/>
    <x v="1"/>
  </r>
  <r>
    <n v="58233"/>
    <s v="SL-08-24-222118"/>
    <x v="224"/>
    <n v="5014.3999999999996"/>
    <n v="0"/>
    <n v="1"/>
    <x v="5"/>
    <n v="0"/>
    <n v="0"/>
    <n v="40"/>
    <n v="125.36"/>
    <n v="0"/>
    <x v="11"/>
    <x v="6"/>
    <m/>
    <n v="0"/>
    <s v="IN-CB24-01829"/>
    <n v="0"/>
    <x v="106"/>
    <n v="0"/>
    <d v="2024-08-28T00:00:00"/>
    <x v="1"/>
    <x v="1"/>
  </r>
  <r>
    <n v="58234"/>
    <s v="SL-08-24-222117"/>
    <x v="224"/>
    <n v="473"/>
    <n v="0"/>
    <n v="1"/>
    <x v="5"/>
    <n v="0"/>
    <n v="0"/>
    <n v="10"/>
    <n v="47.3"/>
    <n v="0"/>
    <x v="11"/>
    <x v="6"/>
    <m/>
    <n v="0"/>
    <s v="IN-CB24-01829"/>
    <n v="0"/>
    <x v="44"/>
    <n v="0"/>
    <d v="2024-08-28T00:00:00"/>
    <x v="1"/>
    <x v="1"/>
  </r>
  <r>
    <n v="58235"/>
    <s v="SL-08-24-222048"/>
    <x v="17"/>
    <n v="8679"/>
    <n v="0"/>
    <n v="1"/>
    <x v="5"/>
    <n v="0"/>
    <n v="0"/>
    <n v="150"/>
    <n v="57.86"/>
    <n v="0"/>
    <x v="8"/>
    <x v="6"/>
    <m/>
    <n v="0"/>
    <s v="IN-CB24-01826"/>
    <n v="0"/>
    <x v="123"/>
    <n v="0"/>
    <d v="2024-08-28T00:00:00"/>
    <x v="1"/>
    <x v="1"/>
  </r>
  <r>
    <n v="58236"/>
    <s v="SL-08-24-222043"/>
    <x v="113"/>
    <n v="1260"/>
    <n v="0"/>
    <n v="1"/>
    <x v="5"/>
    <n v="0"/>
    <n v="0"/>
    <n v="10"/>
    <n v="126"/>
    <n v="0"/>
    <x v="11"/>
    <x v="6"/>
    <m/>
    <n v="0"/>
    <s v="IN-CB24-01825"/>
    <n v="0"/>
    <x v="82"/>
    <n v="0"/>
    <d v="2024-08-28T00:00:00"/>
    <x v="1"/>
    <x v="1"/>
  </r>
  <r>
    <n v="58237"/>
    <s v="SL-08-24-222038"/>
    <x v="113"/>
    <n v="1202.0999999999999"/>
    <n v="0"/>
    <n v="1"/>
    <x v="5"/>
    <n v="0"/>
    <n v="0"/>
    <n v="10"/>
    <n v="120.21"/>
    <n v="0"/>
    <x v="11"/>
    <x v="6"/>
    <m/>
    <n v="0"/>
    <s v="IN-CB24-01825"/>
    <n v="0"/>
    <x v="19"/>
    <n v="0"/>
    <d v="2024-08-28T00:00:00"/>
    <x v="1"/>
    <x v="1"/>
  </r>
  <r>
    <n v="58238"/>
    <s v="SL-08-24-222037"/>
    <x v="113"/>
    <n v="867.9"/>
    <n v="0"/>
    <n v="1"/>
    <x v="5"/>
    <n v="0"/>
    <n v="0"/>
    <n v="10"/>
    <n v="86.79"/>
    <n v="0"/>
    <x v="11"/>
    <x v="6"/>
    <m/>
    <n v="0"/>
    <s v="IN-CB24-01825"/>
    <n v="0"/>
    <x v="101"/>
    <n v="0"/>
    <d v="2024-08-28T00:00:00"/>
    <x v="1"/>
    <x v="1"/>
  </r>
  <r>
    <n v="58239"/>
    <s v="SL-08-24-222034"/>
    <x v="113"/>
    <n v="2892.8"/>
    <n v="0"/>
    <n v="1"/>
    <x v="5"/>
    <n v="0"/>
    <n v="0"/>
    <n v="20"/>
    <n v="144.63999999999999"/>
    <n v="0"/>
    <x v="11"/>
    <x v="6"/>
    <m/>
    <n v="0"/>
    <s v="IN-CB24-01825"/>
    <n v="0"/>
    <x v="132"/>
    <n v="0"/>
    <d v="2024-08-28T00:00:00"/>
    <x v="1"/>
    <x v="1"/>
  </r>
  <r>
    <n v="58240"/>
    <s v="SL-08-24-222033"/>
    <x v="113"/>
    <n v="682.4"/>
    <n v="0"/>
    <n v="1"/>
    <x v="5"/>
    <n v="0"/>
    <n v="0"/>
    <n v="10"/>
    <n v="68.239999999999995"/>
    <n v="0"/>
    <x v="11"/>
    <x v="6"/>
    <m/>
    <n v="0"/>
    <s v="IN-CB24-01825"/>
    <n v="0"/>
    <x v="57"/>
    <n v="0"/>
    <d v="2024-08-28T00:00:00"/>
    <x v="1"/>
    <x v="1"/>
  </r>
  <r>
    <n v="58241"/>
    <s v="SL-08-24-222032"/>
    <x v="113"/>
    <n v="1568.6"/>
    <n v="0"/>
    <n v="1"/>
    <x v="5"/>
    <n v="0"/>
    <n v="0"/>
    <n v="20"/>
    <n v="78.430000000000007"/>
    <n v="0"/>
    <x v="11"/>
    <x v="6"/>
    <m/>
    <n v="0"/>
    <s v="IN-CB24-01825"/>
    <n v="0"/>
    <x v="43"/>
    <n v="0"/>
    <d v="2024-08-28T00:00:00"/>
    <x v="1"/>
    <x v="1"/>
  </r>
  <r>
    <n v="58242"/>
    <s v="SL-08-24-222031"/>
    <x v="113"/>
    <n v="6750"/>
    <n v="0"/>
    <n v="1"/>
    <x v="5"/>
    <n v="0"/>
    <n v="0"/>
    <n v="50"/>
    <n v="135"/>
    <n v="0"/>
    <x v="11"/>
    <x v="6"/>
    <m/>
    <n v="0"/>
    <s v="IN-CB24-01825"/>
    <n v="0"/>
    <x v="32"/>
    <n v="0"/>
    <d v="2024-08-28T00:00:00"/>
    <x v="1"/>
    <x v="1"/>
  </r>
  <r>
    <n v="58243"/>
    <s v="SL-08-24-222030"/>
    <x v="113"/>
    <n v="1510.7"/>
    <n v="0"/>
    <n v="1"/>
    <x v="5"/>
    <n v="0"/>
    <n v="0"/>
    <n v="10"/>
    <n v="151.07"/>
    <n v="0"/>
    <x v="11"/>
    <x v="6"/>
    <m/>
    <n v="0"/>
    <s v="IN-CB24-01825"/>
    <n v="0"/>
    <x v="61"/>
    <n v="0"/>
    <d v="2024-08-28T00:00:00"/>
    <x v="1"/>
    <x v="1"/>
  </r>
  <r>
    <n v="58244"/>
    <s v="SL-08-24-222024"/>
    <x v="118"/>
    <n v="835.7"/>
    <n v="0"/>
    <n v="1"/>
    <x v="5"/>
    <n v="0"/>
    <n v="0"/>
    <n v="10"/>
    <n v="83.57"/>
    <n v="0"/>
    <x v="7"/>
    <x v="6"/>
    <m/>
    <n v="0"/>
    <s v="IN-CB24-01824"/>
    <n v="0"/>
    <x v="104"/>
    <n v="0"/>
    <d v="2024-08-28T00:00:00"/>
    <x v="1"/>
    <x v="1"/>
  </r>
  <r>
    <n v="58245"/>
    <s v="SL-08-24-222004"/>
    <x v="226"/>
    <n v="2057.1999999999998"/>
    <n v="0"/>
    <n v="1"/>
    <x v="5"/>
    <n v="0"/>
    <n v="0"/>
    <n v="20"/>
    <n v="102.86"/>
    <n v="0"/>
    <x v="14"/>
    <x v="6"/>
    <m/>
    <n v="0"/>
    <s v="IN-CB24-01822"/>
    <n v="0"/>
    <x v="46"/>
    <n v="0"/>
    <d v="2024-08-28T00:00:00"/>
    <x v="1"/>
    <x v="1"/>
  </r>
  <r>
    <n v="58246"/>
    <s v="SL-08-24-222001"/>
    <x v="226"/>
    <n v="1446.4"/>
    <n v="0"/>
    <n v="1"/>
    <x v="5"/>
    <n v="0"/>
    <n v="0"/>
    <n v="10"/>
    <n v="144.63999999999999"/>
    <n v="0"/>
    <x v="14"/>
    <x v="6"/>
    <m/>
    <n v="0"/>
    <s v="IN-CB24-01822"/>
    <n v="0"/>
    <x v="14"/>
    <n v="0"/>
    <d v="2024-08-28T00:00:00"/>
    <x v="1"/>
    <x v="1"/>
  </r>
  <r>
    <n v="58247"/>
    <s v="SL-08-24-221993"/>
    <x v="226"/>
    <n v="1253.5999999999999"/>
    <n v="0"/>
    <n v="1"/>
    <x v="5"/>
    <n v="0"/>
    <n v="0"/>
    <n v="10"/>
    <n v="125.36"/>
    <n v="0"/>
    <x v="14"/>
    <x v="6"/>
    <m/>
    <n v="0"/>
    <s v="IN-CB24-01822"/>
    <n v="0"/>
    <x v="106"/>
    <n v="0"/>
    <d v="2024-08-28T00:00:00"/>
    <x v="1"/>
    <x v="1"/>
  </r>
  <r>
    <n v="58248"/>
    <s v="SL-08-24-221991"/>
    <x v="226"/>
    <n v="1118.5999999999999"/>
    <n v="0"/>
    <n v="1"/>
    <x v="5"/>
    <n v="0"/>
    <n v="0"/>
    <n v="10"/>
    <n v="111.86"/>
    <n v="0"/>
    <x v="14"/>
    <x v="6"/>
    <m/>
    <n v="0"/>
    <s v="IN-CB24-01822"/>
    <n v="0"/>
    <x v="107"/>
    <n v="0"/>
    <d v="2024-08-28T00:00:00"/>
    <x v="1"/>
    <x v="1"/>
  </r>
  <r>
    <n v="58249"/>
    <s v="SL-08-24-221989"/>
    <x v="226"/>
    <n v="2892.9"/>
    <n v="0"/>
    <n v="1"/>
    <x v="5"/>
    <n v="0"/>
    <n v="0"/>
    <n v="30"/>
    <n v="96.43"/>
    <n v="0"/>
    <x v="14"/>
    <x v="6"/>
    <m/>
    <n v="0"/>
    <s v="IN-CB24-01822"/>
    <n v="0"/>
    <x v="50"/>
    <n v="0"/>
    <d v="2024-08-28T00:00:00"/>
    <x v="1"/>
    <x v="1"/>
  </r>
  <r>
    <n v="58250"/>
    <s v="SL-08-24-221987"/>
    <x v="226"/>
    <n v="1542.8"/>
    <n v="0"/>
    <n v="1"/>
    <x v="5"/>
    <n v="0"/>
    <n v="0"/>
    <n v="20"/>
    <n v="77.14"/>
    <n v="0"/>
    <x v="14"/>
    <x v="6"/>
    <m/>
    <n v="0"/>
    <s v="IN-CB24-01822"/>
    <n v="0"/>
    <x v="27"/>
    <n v="0"/>
    <d v="2024-08-28T00:00:00"/>
    <x v="1"/>
    <x v="1"/>
  </r>
  <r>
    <n v="58251"/>
    <s v="SL-08-24-221986"/>
    <x v="226"/>
    <n v="1103.5999999999999"/>
    <n v="0"/>
    <n v="1"/>
    <x v="5"/>
    <n v="0"/>
    <n v="0"/>
    <n v="20"/>
    <n v="55.18"/>
    <n v="0"/>
    <x v="14"/>
    <x v="6"/>
    <m/>
    <n v="0"/>
    <s v="IN-CB24-01822"/>
    <n v="0"/>
    <x v="84"/>
    <n v="0"/>
    <d v="2024-08-28T00:00:00"/>
    <x v="1"/>
    <x v="1"/>
  </r>
  <r>
    <n v="58252"/>
    <s v="SL-08-24-221985"/>
    <x v="226"/>
    <n v="1600.7"/>
    <n v="0"/>
    <n v="1"/>
    <x v="5"/>
    <n v="0"/>
    <n v="0"/>
    <n v="10"/>
    <n v="160.07"/>
    <n v="0"/>
    <x v="14"/>
    <x v="6"/>
    <m/>
    <n v="0"/>
    <s v="IN-CB24-01822"/>
    <n v="0"/>
    <x v="60"/>
    <n v="0"/>
    <d v="2024-08-28T00:00:00"/>
    <x v="1"/>
    <x v="1"/>
  </r>
  <r>
    <n v="58253"/>
    <s v="SL-08-24-221984"/>
    <x v="226"/>
    <n v="946"/>
    <n v="0"/>
    <n v="1"/>
    <x v="5"/>
    <n v="0"/>
    <n v="0"/>
    <n v="20"/>
    <n v="47.3"/>
    <n v="0"/>
    <x v="14"/>
    <x v="6"/>
    <m/>
    <n v="0"/>
    <s v="IN-CB24-01822"/>
    <n v="0"/>
    <x v="44"/>
    <n v="0"/>
    <d v="2024-08-28T00:00:00"/>
    <x v="1"/>
    <x v="1"/>
  </r>
  <r>
    <n v="58254"/>
    <s v="SL-08-24-221802"/>
    <x v="30"/>
    <n v="3660.9"/>
    <n v="0"/>
    <n v="1"/>
    <x v="5"/>
    <n v="0"/>
    <n v="0"/>
    <n v="30"/>
    <n v="122.03"/>
    <n v="0"/>
    <x v="10"/>
    <x v="6"/>
    <m/>
    <n v="0"/>
    <s v="IN-CB24-01819"/>
    <n v="0"/>
    <x v="9"/>
    <n v="0"/>
    <d v="2024-08-27T00:00:00"/>
    <x v="1"/>
    <x v="1"/>
  </r>
  <r>
    <n v="58255"/>
    <s v="SL-08-24-221798"/>
    <x v="30"/>
    <n v="3085.8"/>
    <n v="0"/>
    <n v="1"/>
    <x v="5"/>
    <n v="0"/>
    <n v="0"/>
    <n v="30"/>
    <n v="102.86"/>
    <n v="0"/>
    <x v="10"/>
    <x v="6"/>
    <m/>
    <n v="0"/>
    <s v="IN-CB24-01819"/>
    <n v="0"/>
    <x v="46"/>
    <n v="0"/>
    <d v="2024-08-27T00:00:00"/>
    <x v="1"/>
    <x v="1"/>
  </r>
  <r>
    <n v="58256"/>
    <s v="SL-08-24-221797"/>
    <x v="30"/>
    <n v="551.79999999999995"/>
    <n v="0"/>
    <n v="1"/>
    <x v="5"/>
    <n v="0"/>
    <n v="0"/>
    <n v="10"/>
    <n v="55.18"/>
    <n v="0"/>
    <x v="10"/>
    <x v="6"/>
    <m/>
    <n v="0"/>
    <s v="IN-CB24-01819"/>
    <n v="0"/>
    <x v="84"/>
    <n v="0"/>
    <d v="2024-08-27T00:00:00"/>
    <x v="1"/>
    <x v="1"/>
  </r>
  <r>
    <n v="58257"/>
    <s v="SL-08-24-221795"/>
    <x v="30"/>
    <n v="1364.8"/>
    <n v="0"/>
    <n v="1"/>
    <x v="5"/>
    <n v="0"/>
    <n v="0"/>
    <n v="20"/>
    <n v="68.239999999999995"/>
    <n v="0"/>
    <x v="10"/>
    <x v="6"/>
    <m/>
    <n v="0"/>
    <s v="IN-CB24-01819"/>
    <n v="0"/>
    <x v="57"/>
    <n v="0"/>
    <d v="2024-08-27T00:00:00"/>
    <x v="1"/>
    <x v="1"/>
  </r>
  <r>
    <n v="58258"/>
    <s v="SL-08-24-221794"/>
    <x v="30"/>
    <n v="4628.3999999999996"/>
    <n v="0"/>
    <n v="1"/>
    <x v="5"/>
    <n v="0"/>
    <n v="0"/>
    <n v="40"/>
    <n v="115.71"/>
    <n v="0"/>
    <x v="10"/>
    <x v="6"/>
    <m/>
    <n v="0"/>
    <s v="IN-CB24-01819"/>
    <n v="0"/>
    <x v="15"/>
    <n v="0"/>
    <d v="2024-08-27T00:00:00"/>
    <x v="1"/>
    <x v="1"/>
  </r>
  <r>
    <n v="58259"/>
    <s v="SL-08-24-221792"/>
    <x v="30"/>
    <n v="1446.4"/>
    <n v="0"/>
    <n v="1"/>
    <x v="5"/>
    <n v="0"/>
    <n v="0"/>
    <n v="10"/>
    <n v="144.63999999999999"/>
    <n v="0"/>
    <x v="10"/>
    <x v="6"/>
    <m/>
    <n v="0"/>
    <s v="IN-CB24-01819"/>
    <n v="0"/>
    <x v="14"/>
    <n v="0"/>
    <d v="2024-08-27T00:00:00"/>
    <x v="1"/>
    <x v="1"/>
  </r>
  <r>
    <n v="58260"/>
    <s v="SL-08-24-221791"/>
    <x v="30"/>
    <n v="1028.5999999999999"/>
    <n v="0"/>
    <n v="1"/>
    <x v="5"/>
    <n v="0"/>
    <n v="0"/>
    <n v="10"/>
    <n v="102.86"/>
    <n v="0"/>
    <x v="10"/>
    <x v="6"/>
    <m/>
    <n v="0"/>
    <s v="IN-CB24-01819"/>
    <n v="0"/>
    <x v="70"/>
    <n v="0"/>
    <d v="2024-08-27T00:00:00"/>
    <x v="1"/>
    <x v="1"/>
  </r>
  <r>
    <n v="58261"/>
    <s v="SL-08-24-221788"/>
    <x v="30"/>
    <n v="1568.6"/>
    <n v="0"/>
    <n v="1"/>
    <x v="5"/>
    <n v="0"/>
    <n v="0"/>
    <n v="20"/>
    <n v="78.430000000000007"/>
    <n v="0"/>
    <x v="10"/>
    <x v="6"/>
    <m/>
    <n v="0"/>
    <s v="IN-CB24-01819"/>
    <n v="0"/>
    <x v="43"/>
    <n v="0"/>
    <d v="2024-08-27T00:00:00"/>
    <x v="1"/>
    <x v="1"/>
  </r>
  <r>
    <n v="58262"/>
    <s v="SL-08-24-221787"/>
    <x v="30"/>
    <n v="4756"/>
    <n v="0"/>
    <n v="1"/>
    <x v="5"/>
    <n v="0"/>
    <n v="0"/>
    <n v="40"/>
    <n v="118.9"/>
    <n v="0"/>
    <x v="10"/>
    <x v="6"/>
    <m/>
    <n v="0"/>
    <s v="IN-CB24-01819"/>
    <n v="0"/>
    <x v="148"/>
    <n v="0"/>
    <d v="2024-08-27T00:00:00"/>
    <x v="1"/>
    <x v="1"/>
  </r>
  <r>
    <n v="58263"/>
    <s v="SL-08-24-221786"/>
    <x v="30"/>
    <n v="1510.7"/>
    <n v="0"/>
    <n v="1"/>
    <x v="5"/>
    <n v="0"/>
    <n v="0"/>
    <n v="10"/>
    <n v="151.07"/>
    <n v="0"/>
    <x v="10"/>
    <x v="6"/>
    <m/>
    <n v="0"/>
    <s v="IN-CB24-01819"/>
    <n v="0"/>
    <x v="61"/>
    <n v="0"/>
    <d v="2024-08-27T00:00:00"/>
    <x v="1"/>
    <x v="1"/>
  </r>
  <r>
    <n v="58264"/>
    <s v="SL-08-24-221505"/>
    <x v="184"/>
    <n v="2057.1999999999998"/>
    <n v="0"/>
    <n v="1"/>
    <x v="5"/>
    <n v="0"/>
    <n v="0"/>
    <n v="20"/>
    <n v="102.86"/>
    <n v="0"/>
    <x v="10"/>
    <x v="6"/>
    <m/>
    <n v="0"/>
    <s v="IN-CB24-01818"/>
    <n v="0"/>
    <x v="70"/>
    <n v="0"/>
    <d v="2024-08-27T00:00:00"/>
    <x v="1"/>
    <x v="1"/>
  </r>
  <r>
    <n v="58265"/>
    <s v="SL-08-24-221501"/>
    <x v="184"/>
    <n v="1157.2"/>
    <n v="0"/>
    <n v="1"/>
    <x v="5"/>
    <n v="0"/>
    <n v="0"/>
    <n v="20"/>
    <n v="57.86"/>
    <n v="0"/>
    <x v="10"/>
    <x v="6"/>
    <m/>
    <n v="0"/>
    <s v="IN-CB24-01818"/>
    <n v="0"/>
    <x v="123"/>
    <n v="0"/>
    <d v="2024-08-27T00:00:00"/>
    <x v="1"/>
    <x v="1"/>
  </r>
  <r>
    <n v="58266"/>
    <s v="SL-08-24-221499"/>
    <x v="184"/>
    <n v="1600.7"/>
    <n v="0"/>
    <n v="1"/>
    <x v="5"/>
    <n v="0"/>
    <n v="0"/>
    <n v="10"/>
    <n v="160.07"/>
    <n v="0"/>
    <x v="10"/>
    <x v="6"/>
    <m/>
    <n v="0"/>
    <s v="IN-CB24-01818"/>
    <n v="0"/>
    <x v="60"/>
    <n v="0"/>
    <d v="2024-08-27T00:00:00"/>
    <x v="1"/>
    <x v="1"/>
  </r>
  <r>
    <n v="58267"/>
    <s v="SL-08-24-221497"/>
    <x v="184"/>
    <n v="1671.4"/>
    <n v="0"/>
    <n v="1"/>
    <x v="5"/>
    <n v="0"/>
    <n v="0"/>
    <n v="20"/>
    <n v="83.57"/>
    <n v="0"/>
    <x v="10"/>
    <x v="6"/>
    <m/>
    <n v="0"/>
    <s v="IN-CB24-01818"/>
    <n v="0"/>
    <x v="121"/>
    <n v="0"/>
    <d v="2024-08-27T00:00:00"/>
    <x v="1"/>
    <x v="1"/>
  </r>
  <r>
    <n v="58268"/>
    <s v="SL-08-24-221496"/>
    <x v="184"/>
    <n v="8202.7999999999993"/>
    <n v="0"/>
    <n v="1"/>
    <x v="5"/>
    <n v="0"/>
    <n v="0"/>
    <n v="40"/>
    <n v="205.07"/>
    <n v="0"/>
    <x v="10"/>
    <x v="6"/>
    <m/>
    <n v="0"/>
    <s v="IN-CB24-01818"/>
    <n v="0"/>
    <x v="87"/>
    <n v="0"/>
    <d v="2024-08-27T00:00:00"/>
    <x v="1"/>
    <x v="1"/>
  </r>
  <r>
    <n v="58269"/>
    <s v="SL-08-24-221462"/>
    <x v="26"/>
    <n v="1671.4"/>
    <n v="0"/>
    <n v="1"/>
    <x v="5"/>
    <n v="0"/>
    <n v="0"/>
    <n v="20"/>
    <n v="83.57"/>
    <n v="0"/>
    <x v="13"/>
    <x v="6"/>
    <m/>
    <n v="0"/>
    <s v="IN-CB24-01817"/>
    <n v="0"/>
    <x v="104"/>
    <n v="0"/>
    <d v="2024-08-27T00:00:00"/>
    <x v="1"/>
    <x v="1"/>
  </r>
  <r>
    <n v="58270"/>
    <s v="SL-08-24-221461"/>
    <x v="26"/>
    <n v="34713"/>
    <n v="0"/>
    <n v="1"/>
    <x v="5"/>
    <n v="0"/>
    <n v="0"/>
    <n v="300"/>
    <n v="115.71"/>
    <n v="0"/>
    <x v="13"/>
    <x v="6"/>
    <m/>
    <n v="0"/>
    <s v="IN-CB24-01817"/>
    <n v="0"/>
    <x v="11"/>
    <n v="0"/>
    <d v="2024-08-27T00:00:00"/>
    <x v="1"/>
    <x v="1"/>
  </r>
  <r>
    <n v="58271"/>
    <s v="SL-08-24-221456"/>
    <x v="26"/>
    <n v="4628.7"/>
    <n v="0"/>
    <n v="1"/>
    <x v="5"/>
    <n v="0"/>
    <n v="0"/>
    <n v="30"/>
    <n v="154.29"/>
    <n v="0"/>
    <x v="13"/>
    <x v="6"/>
    <m/>
    <n v="0"/>
    <s v="IN-CB24-01817"/>
    <n v="0"/>
    <x v="69"/>
    <n v="0"/>
    <d v="2024-08-27T00:00:00"/>
    <x v="1"/>
    <x v="1"/>
  </r>
  <r>
    <n v="58272"/>
    <s v="SL-08-24-221453"/>
    <x v="26"/>
    <n v="17356.8"/>
    <n v="0"/>
    <n v="1"/>
    <x v="5"/>
    <n v="0"/>
    <n v="0"/>
    <n v="120"/>
    <n v="144.63999999999999"/>
    <n v="0"/>
    <x v="13"/>
    <x v="6"/>
    <m/>
    <n v="0"/>
    <s v="IN-CB24-01817"/>
    <n v="0"/>
    <x v="14"/>
    <n v="0"/>
    <d v="2024-08-27T00:00:00"/>
    <x v="1"/>
    <x v="1"/>
  </r>
  <r>
    <n v="58273"/>
    <s v="SL-08-24-221452"/>
    <x v="26"/>
    <n v="6171.6"/>
    <n v="0"/>
    <n v="1"/>
    <x v="5"/>
    <n v="0"/>
    <n v="0"/>
    <n v="60"/>
    <n v="102.86"/>
    <n v="0"/>
    <x v="13"/>
    <x v="6"/>
    <m/>
    <n v="0"/>
    <s v="IN-CB24-01817"/>
    <n v="0"/>
    <x v="70"/>
    <n v="0"/>
    <d v="2024-08-27T00:00:00"/>
    <x v="1"/>
    <x v="1"/>
  </r>
  <r>
    <n v="58274"/>
    <s v="SL-08-24-221451"/>
    <x v="26"/>
    <n v="3111.4"/>
    <n v="0"/>
    <n v="1"/>
    <x v="5"/>
    <n v="0"/>
    <n v="0"/>
    <n v="20"/>
    <n v="155.57"/>
    <n v="0"/>
    <x v="13"/>
    <x v="6"/>
    <m/>
    <n v="0"/>
    <s v="IN-CB24-01817"/>
    <n v="0"/>
    <x v="17"/>
    <n v="0"/>
    <d v="2024-08-27T00:00:00"/>
    <x v="1"/>
    <x v="1"/>
  </r>
  <r>
    <n v="58275"/>
    <s v="SL-08-24-221444"/>
    <x v="26"/>
    <n v="2700"/>
    <n v="0"/>
    <n v="1"/>
    <x v="5"/>
    <n v="0"/>
    <n v="0"/>
    <n v="20"/>
    <n v="135"/>
    <n v="0"/>
    <x v="13"/>
    <x v="6"/>
    <m/>
    <n v="0"/>
    <s v="IN-CB24-01817"/>
    <n v="0"/>
    <x v="32"/>
    <n v="0"/>
    <d v="2024-08-27T00:00:00"/>
    <x v="1"/>
    <x v="1"/>
  </r>
  <r>
    <n v="58276"/>
    <s v="SL-08-24-221443"/>
    <x v="26"/>
    <n v="866.7"/>
    <n v="0"/>
    <n v="1"/>
    <x v="5"/>
    <n v="0"/>
    <n v="0"/>
    <n v="10"/>
    <n v="86.67"/>
    <n v="0"/>
    <x v="13"/>
    <x v="6"/>
    <m/>
    <n v="0"/>
    <s v="IN-CB24-01817"/>
    <n v="0"/>
    <x v="142"/>
    <n v="0"/>
    <d v="2024-08-27T00:00:00"/>
    <x v="1"/>
    <x v="1"/>
  </r>
  <r>
    <n v="58277"/>
    <s v="SL-08-24-221439"/>
    <x v="26"/>
    <n v="19285"/>
    <n v="0"/>
    <n v="1"/>
    <x v="5"/>
    <n v="0"/>
    <n v="0"/>
    <n v="250"/>
    <n v="77.14"/>
    <n v="0"/>
    <x v="13"/>
    <x v="6"/>
    <m/>
    <n v="0"/>
    <s v="IN-CB24-01817"/>
    <n v="0"/>
    <x v="56"/>
    <n v="0"/>
    <d v="2024-08-27T00:00:00"/>
    <x v="1"/>
    <x v="1"/>
  </r>
  <r>
    <n v="58278"/>
    <s v="SL-08-24-221433"/>
    <x v="166"/>
    <n v="10286"/>
    <n v="0"/>
    <n v="1"/>
    <x v="5"/>
    <n v="0"/>
    <n v="0"/>
    <n v="100"/>
    <n v="102.86"/>
    <n v="0"/>
    <x v="14"/>
    <x v="6"/>
    <m/>
    <n v="0"/>
    <s v="IN-CB24-01816"/>
    <n v="0"/>
    <x v="70"/>
    <n v="0"/>
    <d v="2024-08-27T00:00:00"/>
    <x v="1"/>
    <x v="1"/>
  </r>
  <r>
    <n v="58279"/>
    <s v="SL-08-24-221432"/>
    <x v="166"/>
    <n v="4821.5"/>
    <n v="0"/>
    <n v="1"/>
    <x v="5"/>
    <n v="0"/>
    <n v="0"/>
    <n v="50"/>
    <n v="96.43"/>
    <n v="0"/>
    <x v="14"/>
    <x v="6"/>
    <m/>
    <n v="0"/>
    <s v="IN-CB24-01816"/>
    <n v="0"/>
    <x v="50"/>
    <n v="0"/>
    <d v="2024-08-27T00:00:00"/>
    <x v="1"/>
    <x v="1"/>
  </r>
  <r>
    <n v="58280"/>
    <s v="SL-08-24-221429"/>
    <x v="166"/>
    <n v="7714"/>
    <n v="0"/>
    <n v="1"/>
    <x v="5"/>
    <n v="0"/>
    <n v="0"/>
    <n v="100"/>
    <n v="77.14"/>
    <n v="0"/>
    <x v="14"/>
    <x v="6"/>
    <m/>
    <n v="0"/>
    <s v="IN-CB24-01816"/>
    <n v="0"/>
    <x v="27"/>
    <n v="0"/>
    <d v="2024-08-27T00:00:00"/>
    <x v="1"/>
    <x v="1"/>
  </r>
  <r>
    <n v="58281"/>
    <s v="SL-08-24-221425"/>
    <x v="166"/>
    <n v="1600.7"/>
    <n v="0"/>
    <n v="1"/>
    <x v="5"/>
    <n v="0"/>
    <n v="0"/>
    <n v="10"/>
    <n v="160.07"/>
    <n v="0"/>
    <x v="14"/>
    <x v="6"/>
    <m/>
    <n v="0"/>
    <s v="IN-CB24-01816"/>
    <n v="0"/>
    <x v="60"/>
    <n v="0"/>
    <d v="2024-08-27T00:00:00"/>
    <x v="1"/>
    <x v="1"/>
  </r>
  <r>
    <n v="58282"/>
    <s v="SL-08-24-221422"/>
    <x v="17"/>
    <n v="2440.6"/>
    <n v="0"/>
    <n v="1"/>
    <x v="5"/>
    <n v="0"/>
    <n v="0"/>
    <n v="20"/>
    <n v="122.03"/>
    <n v="0"/>
    <x v="8"/>
    <x v="6"/>
    <m/>
    <n v="0"/>
    <s v="IN-CB24-01815"/>
    <n v="0"/>
    <x v="9"/>
    <n v="0"/>
    <d v="2024-08-27T00:00:00"/>
    <x v="1"/>
    <x v="1"/>
  </r>
  <r>
    <n v="58283"/>
    <s v="SL-08-24-221421"/>
    <x v="17"/>
    <n v="4204.2"/>
    <n v="0"/>
    <n v="1"/>
    <x v="5"/>
    <n v="0"/>
    <n v="0"/>
    <n v="60"/>
    <n v="70.069999999999993"/>
    <n v="0"/>
    <x v="8"/>
    <x v="6"/>
    <m/>
    <n v="0"/>
    <s v="IN-CB24-01815"/>
    <n v="0"/>
    <x v="38"/>
    <n v="0"/>
    <d v="2024-08-27T00:00:00"/>
    <x v="1"/>
    <x v="1"/>
  </r>
  <r>
    <n v="58284"/>
    <s v="SL-08-24-221415"/>
    <x v="17"/>
    <n v="6403.2"/>
    <n v="0"/>
    <n v="1"/>
    <x v="5"/>
    <n v="0"/>
    <n v="0"/>
    <n v="120"/>
    <n v="53.36"/>
    <n v="0"/>
    <x v="8"/>
    <x v="6"/>
    <m/>
    <n v="0"/>
    <s v="IN-CB24-01815"/>
    <n v="0"/>
    <x v="39"/>
    <n v="0"/>
    <d v="2024-08-27T00:00:00"/>
    <x v="1"/>
    <x v="1"/>
  </r>
  <r>
    <n v="58285"/>
    <s v="SL-08-24-221414"/>
    <x v="17"/>
    <n v="3780"/>
    <n v="0"/>
    <n v="1"/>
    <x v="5"/>
    <n v="0"/>
    <n v="0"/>
    <n v="30"/>
    <n v="126"/>
    <n v="0"/>
    <x v="8"/>
    <x v="6"/>
    <m/>
    <n v="0"/>
    <s v="IN-CB24-01815"/>
    <n v="0"/>
    <x v="82"/>
    <n v="0"/>
    <d v="2024-08-27T00:00:00"/>
    <x v="1"/>
    <x v="1"/>
  </r>
  <r>
    <n v="58286"/>
    <s v="SL-08-24-221412"/>
    <x v="17"/>
    <n v="144.63999999999999"/>
    <n v="0"/>
    <n v="1"/>
    <x v="5"/>
    <n v="0"/>
    <n v="0"/>
    <n v="1"/>
    <n v="144.63999999999999"/>
    <n v="0"/>
    <x v="8"/>
    <x v="6"/>
    <m/>
    <n v="0"/>
    <s v="IN-CB24-01815"/>
    <n v="0"/>
    <x v="14"/>
    <n v="0"/>
    <d v="2024-08-27T00:00:00"/>
    <x v="1"/>
    <x v="1"/>
  </r>
  <r>
    <n v="58287"/>
    <s v="SL-08-24-221411"/>
    <x v="17"/>
    <n v="1301.76"/>
    <n v="0"/>
    <n v="1"/>
    <x v="5"/>
    <n v="0"/>
    <n v="0"/>
    <n v="9"/>
    <n v="144.63999999999999"/>
    <n v="0"/>
    <x v="8"/>
    <x v="6"/>
    <m/>
    <n v="0"/>
    <s v="IN-CB24-01815"/>
    <n v="0"/>
    <x v="14"/>
    <n v="0"/>
    <d v="2024-08-27T00:00:00"/>
    <x v="1"/>
    <x v="1"/>
  </r>
  <r>
    <n v="58288"/>
    <s v="SL-08-24-221402"/>
    <x v="17"/>
    <n v="9604.2000000000007"/>
    <n v="0"/>
    <n v="1"/>
    <x v="5"/>
    <n v="0"/>
    <n v="0"/>
    <n v="60"/>
    <n v="160.07"/>
    <n v="0"/>
    <x v="8"/>
    <x v="6"/>
    <m/>
    <n v="0"/>
    <s v="IN-CB24-01815"/>
    <n v="0"/>
    <x v="60"/>
    <n v="0"/>
    <d v="2024-08-27T00:00:00"/>
    <x v="1"/>
    <x v="1"/>
  </r>
  <r>
    <n v="58289"/>
    <s v="SL-08-24-221397"/>
    <x v="17"/>
    <n v="1928.6"/>
    <n v="0"/>
    <n v="1"/>
    <x v="5"/>
    <n v="0"/>
    <n v="0"/>
    <n v="20"/>
    <n v="96.43"/>
    <n v="0"/>
    <x v="8"/>
    <x v="6"/>
    <m/>
    <n v="0"/>
    <s v="IN-CB24-01815"/>
    <n v="0"/>
    <x v="50"/>
    <n v="0"/>
    <d v="2024-08-27T00:00:00"/>
    <x v="1"/>
    <x v="1"/>
  </r>
  <r>
    <n v="58290"/>
    <s v="SL-08-24-221394"/>
    <x v="71"/>
    <n v="3660.9"/>
    <n v="0"/>
    <n v="1"/>
    <x v="5"/>
    <n v="0"/>
    <n v="0"/>
    <n v="30"/>
    <n v="122.03"/>
    <n v="0"/>
    <x v="11"/>
    <x v="6"/>
    <m/>
    <n v="0"/>
    <s v="IN-CB24-01814"/>
    <n v="0"/>
    <x v="9"/>
    <n v="0"/>
    <d v="2024-08-27T00:00:00"/>
    <x v="1"/>
    <x v="1"/>
  </r>
  <r>
    <n v="58291"/>
    <s v="SL-08-24-221388"/>
    <x v="71"/>
    <n v="835.7"/>
    <n v="0"/>
    <n v="1"/>
    <x v="5"/>
    <n v="0"/>
    <n v="0"/>
    <n v="10"/>
    <n v="83.57"/>
    <n v="0"/>
    <x v="11"/>
    <x v="6"/>
    <m/>
    <n v="0"/>
    <s v="IN-CB24-01814"/>
    <n v="0"/>
    <x v="104"/>
    <n v="0"/>
    <d v="2024-08-27T00:00:00"/>
    <x v="1"/>
    <x v="1"/>
  </r>
  <r>
    <n v="58292"/>
    <s v="SL-08-24-221382"/>
    <x v="71"/>
    <n v="4435.8"/>
    <n v="0"/>
    <n v="1"/>
    <x v="5"/>
    <n v="0"/>
    <n v="0"/>
    <n v="30"/>
    <n v="147.86000000000001"/>
    <n v="0"/>
    <x v="11"/>
    <x v="6"/>
    <m/>
    <n v="0"/>
    <s v="IN-CB24-01814"/>
    <n v="0"/>
    <x v="122"/>
    <n v="0"/>
    <d v="2024-08-27T00:00:00"/>
    <x v="1"/>
    <x v="1"/>
  </r>
  <r>
    <n v="58293"/>
    <s v="SL-08-24-221380"/>
    <x v="71"/>
    <n v="10286"/>
    <n v="0"/>
    <n v="1"/>
    <x v="5"/>
    <n v="0"/>
    <n v="0"/>
    <n v="100"/>
    <n v="102.86"/>
    <n v="0"/>
    <x v="11"/>
    <x v="6"/>
    <m/>
    <n v="0"/>
    <s v="IN-CB24-01814"/>
    <n v="0"/>
    <x v="46"/>
    <n v="0"/>
    <d v="2024-08-27T00:00:00"/>
    <x v="1"/>
    <x v="1"/>
  </r>
  <r>
    <n v="58294"/>
    <s v="SL-08-24-221375"/>
    <x v="71"/>
    <n v="15429"/>
    <n v="0"/>
    <n v="1"/>
    <x v="5"/>
    <n v="0"/>
    <n v="0"/>
    <n v="100"/>
    <n v="154.29"/>
    <n v="0"/>
    <x v="11"/>
    <x v="6"/>
    <m/>
    <n v="0"/>
    <s v="IN-CB24-01814"/>
    <n v="0"/>
    <x v="69"/>
    <n v="0"/>
    <d v="2024-08-27T00:00:00"/>
    <x v="1"/>
    <x v="1"/>
  </r>
  <r>
    <n v="58295"/>
    <s v="SL-08-24-221374"/>
    <x v="71"/>
    <n v="6942.6"/>
    <n v="0"/>
    <n v="1"/>
    <x v="5"/>
    <n v="0"/>
    <n v="0"/>
    <n v="60"/>
    <n v="115.71"/>
    <n v="0"/>
    <x v="11"/>
    <x v="6"/>
    <m/>
    <n v="0"/>
    <s v="IN-CB24-01814"/>
    <n v="0"/>
    <x v="15"/>
    <n v="0"/>
    <d v="2024-08-27T00:00:00"/>
    <x v="1"/>
    <x v="1"/>
  </r>
  <r>
    <n v="58296"/>
    <s v="SL-08-24-221373"/>
    <x v="71"/>
    <n v="5040"/>
    <n v="0"/>
    <n v="1"/>
    <x v="5"/>
    <n v="0"/>
    <n v="0"/>
    <n v="40"/>
    <n v="126"/>
    <n v="0"/>
    <x v="11"/>
    <x v="6"/>
    <m/>
    <n v="0"/>
    <s v="IN-CB24-01814"/>
    <n v="0"/>
    <x v="82"/>
    <n v="0"/>
    <d v="2024-08-27T00:00:00"/>
    <x v="1"/>
    <x v="1"/>
  </r>
  <r>
    <n v="58297"/>
    <s v="SL-08-24-221372"/>
    <x v="71"/>
    <n v="1555.7"/>
    <n v="0"/>
    <n v="1"/>
    <x v="5"/>
    <n v="0"/>
    <n v="0"/>
    <n v="10"/>
    <n v="155.57"/>
    <n v="0"/>
    <x v="11"/>
    <x v="6"/>
    <m/>
    <n v="0"/>
    <s v="IN-CB24-01814"/>
    <n v="0"/>
    <x v="17"/>
    <n v="0"/>
    <d v="2024-08-27T00:00:00"/>
    <x v="1"/>
    <x v="1"/>
  </r>
  <r>
    <n v="58298"/>
    <s v="SL-08-24-221371"/>
    <x v="71"/>
    <n v="13728.9"/>
    <n v="0"/>
    <n v="1"/>
    <x v="5"/>
    <n v="0"/>
    <n v="0"/>
    <n v="30"/>
    <n v="457.63"/>
    <n v="0"/>
    <x v="11"/>
    <x v="6"/>
    <m/>
    <n v="0"/>
    <s v="IN-CB24-01814"/>
    <n v="0"/>
    <x v="83"/>
    <n v="0"/>
    <d v="2024-08-27T00:00:00"/>
    <x v="1"/>
    <x v="1"/>
  </r>
  <r>
    <n v="58299"/>
    <s v="SL-08-24-221370"/>
    <x v="71"/>
    <n v="1800"/>
    <n v="0"/>
    <n v="1"/>
    <x v="5"/>
    <n v="0"/>
    <n v="0"/>
    <n v="20"/>
    <n v="90"/>
    <n v="0"/>
    <x v="11"/>
    <x v="6"/>
    <m/>
    <n v="0"/>
    <s v="IN-CB24-01814"/>
    <n v="0"/>
    <x v="20"/>
    <n v="0"/>
    <d v="2024-08-27T00:00:00"/>
    <x v="1"/>
    <x v="1"/>
  </r>
  <r>
    <n v="58300"/>
    <s v="SL-08-24-221367"/>
    <x v="71"/>
    <n v="3606.3"/>
    <n v="0"/>
    <n v="1"/>
    <x v="5"/>
    <n v="0"/>
    <n v="0"/>
    <n v="30"/>
    <n v="120.21"/>
    <n v="0"/>
    <x v="11"/>
    <x v="6"/>
    <m/>
    <n v="0"/>
    <s v="IN-CB24-01814"/>
    <n v="0"/>
    <x v="19"/>
    <n v="0"/>
    <d v="2024-08-27T00:00:00"/>
    <x v="1"/>
    <x v="1"/>
  </r>
  <r>
    <n v="58301"/>
    <s v="SL-08-24-221366"/>
    <x v="71"/>
    <n v="8679"/>
    <n v="0"/>
    <n v="1"/>
    <x v="5"/>
    <n v="0"/>
    <n v="0"/>
    <n v="150"/>
    <n v="57.86"/>
    <n v="0"/>
    <x v="11"/>
    <x v="6"/>
    <m/>
    <n v="0"/>
    <s v="IN-CB24-01814"/>
    <n v="0"/>
    <x v="123"/>
    <n v="0"/>
    <d v="2024-08-27T00:00:00"/>
    <x v="1"/>
    <x v="1"/>
  </r>
  <r>
    <n v="58302"/>
    <s v="SL-08-24-221356"/>
    <x v="71"/>
    <n v="16970.8"/>
    <n v="0"/>
    <n v="1"/>
    <x v="5"/>
    <n v="0"/>
    <n v="0"/>
    <n v="220"/>
    <n v="77.14"/>
    <n v="0"/>
    <x v="11"/>
    <x v="6"/>
    <m/>
    <n v="0"/>
    <s v="IN-CB24-01814"/>
    <n v="0"/>
    <x v="27"/>
    <n v="0"/>
    <d v="2024-08-27T00:00:00"/>
    <x v="1"/>
    <x v="1"/>
  </r>
  <r>
    <n v="58303"/>
    <s v="SL-08-24-221354"/>
    <x v="71"/>
    <n v="9604.2000000000007"/>
    <n v="0"/>
    <n v="1"/>
    <x v="5"/>
    <n v="0"/>
    <n v="0"/>
    <n v="60"/>
    <n v="160.07"/>
    <n v="0"/>
    <x v="11"/>
    <x v="6"/>
    <m/>
    <n v="0"/>
    <s v="IN-CB24-01814"/>
    <n v="0"/>
    <x v="60"/>
    <n v="0"/>
    <d v="2024-08-27T00:00:00"/>
    <x v="1"/>
    <x v="1"/>
  </r>
  <r>
    <n v="58304"/>
    <s v="SL-08-24-221353"/>
    <x v="71"/>
    <n v="4776.8"/>
    <n v="0"/>
    <n v="1"/>
    <x v="5"/>
    <n v="0"/>
    <n v="0"/>
    <n v="70"/>
    <n v="68.239999999999995"/>
    <n v="0"/>
    <x v="11"/>
    <x v="6"/>
    <m/>
    <n v="0"/>
    <s v="IN-CB24-01814"/>
    <n v="0"/>
    <x v="57"/>
    <n v="0"/>
    <d v="2024-08-27T00:00:00"/>
    <x v="1"/>
    <x v="1"/>
  </r>
  <r>
    <n v="58305"/>
    <s v="SL-08-24-221351"/>
    <x v="71"/>
    <n v="2471.6999999999998"/>
    <n v="0"/>
    <n v="1"/>
    <x v="5"/>
    <n v="0"/>
    <n v="0"/>
    <n v="70"/>
    <n v="35.31"/>
    <n v="0"/>
    <x v="11"/>
    <x v="6"/>
    <m/>
    <n v="0"/>
    <s v="IN-CB24-01814"/>
    <n v="0"/>
    <x v="86"/>
    <n v="0"/>
    <d v="2024-08-27T00:00:00"/>
    <x v="1"/>
    <x v="1"/>
  </r>
  <r>
    <n v="58306"/>
    <s v="SL-08-24-221349"/>
    <x v="71"/>
    <n v="4773"/>
    <n v="0"/>
    <n v="1"/>
    <x v="5"/>
    <n v="0"/>
    <n v="0"/>
    <n v="100"/>
    <n v="47.73"/>
    <n v="0"/>
    <x v="11"/>
    <x v="6"/>
    <m/>
    <n v="0"/>
    <s v="IN-CB24-01814"/>
    <n v="0"/>
    <x v="95"/>
    <n v="0"/>
    <d v="2024-08-27T00:00:00"/>
    <x v="1"/>
    <x v="1"/>
  </r>
  <r>
    <n v="58307"/>
    <s v="SL-08-24-221348"/>
    <x v="71"/>
    <n v="3471.6"/>
    <n v="0"/>
    <n v="1"/>
    <x v="5"/>
    <n v="0"/>
    <n v="0"/>
    <n v="40"/>
    <n v="86.79"/>
    <n v="0"/>
    <x v="11"/>
    <x v="6"/>
    <m/>
    <n v="0"/>
    <s v="IN-CB24-01814"/>
    <n v="0"/>
    <x v="101"/>
    <n v="0"/>
    <d v="2024-08-27T00:00:00"/>
    <x v="1"/>
    <x v="1"/>
  </r>
  <r>
    <n v="58308"/>
    <s v="SL-08-24-221346"/>
    <x v="71"/>
    <n v="6557.2"/>
    <n v="0"/>
    <n v="1"/>
    <x v="5"/>
    <n v="0"/>
    <n v="0"/>
    <n v="40"/>
    <n v="163.93"/>
    <n v="0"/>
    <x v="11"/>
    <x v="6"/>
    <m/>
    <n v="0"/>
    <s v="IN-CB24-01814"/>
    <n v="0"/>
    <x v="29"/>
    <n v="0"/>
    <d v="2024-08-27T00:00:00"/>
    <x v="1"/>
    <x v="1"/>
  </r>
  <r>
    <n v="58309"/>
    <s v="SL-08-24-221345"/>
    <x v="71"/>
    <n v="8678.4"/>
    <n v="0"/>
    <n v="1"/>
    <x v="5"/>
    <n v="0"/>
    <n v="0"/>
    <n v="60"/>
    <n v="144.63999999999999"/>
    <n v="0"/>
    <x v="11"/>
    <x v="6"/>
    <m/>
    <n v="0"/>
    <s v="IN-CB24-01814"/>
    <n v="0"/>
    <x v="132"/>
    <n v="0"/>
    <d v="2024-08-27T00:00:00"/>
    <x v="1"/>
    <x v="1"/>
  </r>
  <r>
    <n v="58310"/>
    <s v="SL-08-24-221344"/>
    <x v="71"/>
    <n v="7811.1"/>
    <n v="0"/>
    <n v="1"/>
    <x v="5"/>
    <n v="0"/>
    <n v="0"/>
    <n v="90"/>
    <n v="86.79"/>
    <n v="0"/>
    <x v="11"/>
    <x v="6"/>
    <m/>
    <n v="0"/>
    <s v="IN-CB24-01814"/>
    <n v="0"/>
    <x v="158"/>
    <n v="0"/>
    <d v="2024-08-27T00:00:00"/>
    <x v="1"/>
    <x v="1"/>
  </r>
  <r>
    <n v="58311"/>
    <s v="SL-08-24-221343"/>
    <x v="71"/>
    <n v="1542.8"/>
    <n v="0"/>
    <n v="1"/>
    <x v="5"/>
    <n v="0"/>
    <n v="0"/>
    <n v="20"/>
    <n v="77.14"/>
    <n v="0"/>
    <x v="11"/>
    <x v="6"/>
    <m/>
    <n v="0"/>
    <s v="IN-CB24-01814"/>
    <n v="0"/>
    <x v="56"/>
    <n v="0"/>
    <d v="2024-08-27T00:00:00"/>
    <x v="1"/>
    <x v="1"/>
  </r>
  <r>
    <n v="58312"/>
    <s v="SL-08-24-221341"/>
    <x v="71"/>
    <n v="22950"/>
    <n v="0"/>
    <n v="1"/>
    <x v="5"/>
    <n v="0"/>
    <n v="0"/>
    <n v="170"/>
    <n v="135"/>
    <n v="0"/>
    <x v="11"/>
    <x v="6"/>
    <m/>
    <n v="0"/>
    <s v="IN-CB24-01814"/>
    <n v="0"/>
    <x v="32"/>
    <n v="0"/>
    <d v="2024-08-27T00:00:00"/>
    <x v="1"/>
    <x v="1"/>
  </r>
  <r>
    <n v="58313"/>
    <s v="SL-08-24-221335"/>
    <x v="71"/>
    <n v="8202.7999999999993"/>
    <n v="0"/>
    <n v="1"/>
    <x v="5"/>
    <n v="0"/>
    <n v="0"/>
    <n v="40"/>
    <n v="205.07"/>
    <n v="0"/>
    <x v="11"/>
    <x v="6"/>
    <m/>
    <n v="0"/>
    <s v="IN-CB24-01814"/>
    <n v="0"/>
    <x v="87"/>
    <n v="0"/>
    <d v="2024-08-27T00:00:00"/>
    <x v="1"/>
    <x v="1"/>
  </r>
  <r>
    <n v="58314"/>
    <s v="SL-08-24-221333"/>
    <x v="71"/>
    <n v="946"/>
    <n v="0"/>
    <n v="1"/>
    <x v="5"/>
    <n v="0"/>
    <n v="0"/>
    <n v="20"/>
    <n v="47.3"/>
    <n v="0"/>
    <x v="11"/>
    <x v="6"/>
    <m/>
    <n v="0"/>
    <s v="IN-CB24-01814"/>
    <n v="0"/>
    <x v="44"/>
    <n v="0"/>
    <d v="2024-08-27T00:00:00"/>
    <x v="1"/>
    <x v="1"/>
  </r>
  <r>
    <n v="58315"/>
    <s v="SL-08-24-221332"/>
    <x v="71"/>
    <n v="3021.4"/>
    <n v="0"/>
    <n v="1"/>
    <x v="5"/>
    <n v="0"/>
    <n v="0"/>
    <n v="20"/>
    <n v="151.07"/>
    <n v="0"/>
    <x v="11"/>
    <x v="6"/>
    <m/>
    <n v="0"/>
    <s v="IN-CB24-01814"/>
    <n v="0"/>
    <x v="61"/>
    <n v="0"/>
    <d v="2024-08-27T00:00:00"/>
    <x v="1"/>
    <x v="1"/>
  </r>
  <r>
    <n v="58316"/>
    <s v="SL-08-24-221318"/>
    <x v="227"/>
    <n v="2314.1999999999998"/>
    <n v="0"/>
    <n v="1"/>
    <x v="5"/>
    <n v="0"/>
    <n v="0"/>
    <n v="20"/>
    <n v="115.71"/>
    <n v="0"/>
    <x v="9"/>
    <x v="6"/>
    <m/>
    <n v="0"/>
    <s v="IN-CB24-01812"/>
    <n v="0"/>
    <x v="94"/>
    <n v="0"/>
    <d v="2024-08-27T00:00:00"/>
    <x v="1"/>
    <x v="1"/>
  </r>
  <r>
    <n v="58317"/>
    <s v="SL-08-24-221315"/>
    <x v="227"/>
    <n v="900"/>
    <n v="0"/>
    <n v="1"/>
    <x v="5"/>
    <n v="0"/>
    <n v="0"/>
    <n v="10"/>
    <n v="90"/>
    <n v="0"/>
    <x v="9"/>
    <x v="6"/>
    <m/>
    <n v="0"/>
    <s v="IN-CB24-01812"/>
    <n v="0"/>
    <x v="20"/>
    <n v="0"/>
    <d v="2024-08-27T00:00:00"/>
    <x v="1"/>
    <x v="1"/>
  </r>
  <r>
    <n v="58318"/>
    <s v="SL-08-24-221313"/>
    <x v="227"/>
    <n v="1157.2"/>
    <n v="0"/>
    <n v="1"/>
    <x v="5"/>
    <n v="0"/>
    <n v="0"/>
    <n v="20"/>
    <n v="57.86"/>
    <n v="0"/>
    <x v="9"/>
    <x v="6"/>
    <m/>
    <n v="0"/>
    <s v="IN-CB24-01812"/>
    <n v="0"/>
    <x v="123"/>
    <n v="0"/>
    <d v="2024-08-27T00:00:00"/>
    <x v="1"/>
    <x v="1"/>
  </r>
  <r>
    <n v="58319"/>
    <s v="SL-08-24-221312"/>
    <x v="227"/>
    <n v="2507.1999999999998"/>
    <n v="0"/>
    <n v="1"/>
    <x v="5"/>
    <n v="0"/>
    <n v="0"/>
    <n v="20"/>
    <n v="125.36"/>
    <n v="0"/>
    <x v="9"/>
    <x v="6"/>
    <m/>
    <n v="0"/>
    <s v="IN-CB24-01812"/>
    <n v="0"/>
    <x v="106"/>
    <n v="0"/>
    <d v="2024-08-27T00:00:00"/>
    <x v="1"/>
    <x v="1"/>
  </r>
  <r>
    <n v="58320"/>
    <s v="SL-08-24-221309"/>
    <x v="227"/>
    <n v="8003.5"/>
    <n v="0"/>
    <n v="1"/>
    <x v="5"/>
    <n v="0"/>
    <n v="0"/>
    <n v="50"/>
    <n v="160.07"/>
    <n v="0"/>
    <x v="9"/>
    <x v="6"/>
    <m/>
    <n v="0"/>
    <s v="IN-CB24-01812"/>
    <n v="0"/>
    <x v="60"/>
    <n v="0"/>
    <d v="2024-08-27T00:00:00"/>
    <x v="1"/>
    <x v="1"/>
  </r>
  <r>
    <n v="58321"/>
    <s v="SL-08-24-221308"/>
    <x v="227"/>
    <n v="1542.8"/>
    <n v="0"/>
    <n v="1"/>
    <x v="5"/>
    <n v="0"/>
    <n v="0"/>
    <n v="20"/>
    <n v="77.14"/>
    <n v="0"/>
    <x v="9"/>
    <x v="6"/>
    <m/>
    <n v="0"/>
    <s v="IN-CB24-01812"/>
    <n v="0"/>
    <x v="27"/>
    <n v="0"/>
    <d v="2024-08-27T00:00:00"/>
    <x v="1"/>
    <x v="1"/>
  </r>
  <r>
    <n v="58322"/>
    <s v="SL-08-24-221307"/>
    <x v="227"/>
    <n v="1827.3"/>
    <n v="0"/>
    <n v="1"/>
    <x v="5"/>
    <n v="0"/>
    <n v="0"/>
    <n v="10"/>
    <n v="182.73"/>
    <n v="0"/>
    <x v="9"/>
    <x v="6"/>
    <m/>
    <n v="0"/>
    <s v="IN-CB24-01812"/>
    <n v="0"/>
    <x v="159"/>
    <n v="0"/>
    <d v="2024-08-27T00:00:00"/>
    <x v="1"/>
    <x v="1"/>
  </r>
  <r>
    <n v="58323"/>
    <s v="SL-08-24-221304"/>
    <x v="227"/>
    <n v="1419"/>
    <n v="0"/>
    <n v="1"/>
    <x v="5"/>
    <n v="0"/>
    <n v="0"/>
    <n v="30"/>
    <n v="47.3"/>
    <n v="0"/>
    <x v="9"/>
    <x v="6"/>
    <m/>
    <n v="0"/>
    <s v="IN-CB24-01812"/>
    <n v="0"/>
    <x v="44"/>
    <n v="0"/>
    <d v="2024-08-27T00:00:00"/>
    <x v="1"/>
    <x v="1"/>
  </r>
  <r>
    <n v="58324"/>
    <s v="SL-08-24-221303"/>
    <x v="227"/>
    <n v="867.9"/>
    <n v="0"/>
    <n v="1"/>
    <x v="5"/>
    <n v="0"/>
    <n v="0"/>
    <n v="10"/>
    <n v="86.79"/>
    <n v="0"/>
    <x v="9"/>
    <x v="6"/>
    <m/>
    <n v="0"/>
    <s v="IN-CB24-01812"/>
    <n v="0"/>
    <x v="158"/>
    <n v="0"/>
    <d v="2024-08-27T00:00:00"/>
    <x v="1"/>
    <x v="1"/>
  </r>
  <r>
    <n v="58325"/>
    <s v="SL-08-24-221111"/>
    <x v="48"/>
    <n v="4094.93"/>
    <n v="0"/>
    <n v="1"/>
    <x v="5"/>
    <n v="0"/>
    <n v="0"/>
    <n v="50"/>
    <n v="81.900000000000006"/>
    <n v="0"/>
    <x v="13"/>
    <x v="6"/>
    <m/>
    <n v="0"/>
    <s v="IN-CB24-01805"/>
    <n v="0"/>
    <x v="104"/>
    <n v="0"/>
    <d v="2024-08-27T00:00:00"/>
    <x v="1"/>
    <x v="1"/>
  </r>
  <r>
    <n v="58326"/>
    <s v="SL-08-24-221101"/>
    <x v="48"/>
    <n v="2016.06"/>
    <n v="0"/>
    <n v="1"/>
    <x v="5"/>
    <n v="0"/>
    <n v="0"/>
    <n v="20"/>
    <n v="100.8"/>
    <n v="0"/>
    <x v="13"/>
    <x v="6"/>
    <m/>
    <n v="0"/>
    <s v="IN-CB24-01805"/>
    <n v="0"/>
    <x v="70"/>
    <n v="0"/>
    <d v="2024-08-27T00:00:00"/>
    <x v="1"/>
    <x v="1"/>
  </r>
  <r>
    <n v="58327"/>
    <s v="SL-08-24-221098"/>
    <x v="48"/>
    <n v="692.96"/>
    <n v="0"/>
    <n v="1"/>
    <x v="5"/>
    <n v="0"/>
    <n v="0"/>
    <n v="10"/>
    <n v="69.3"/>
    <n v="0"/>
    <x v="13"/>
    <x v="6"/>
    <m/>
    <n v="0"/>
    <s v="IN-CB24-01805"/>
    <n v="0"/>
    <x v="77"/>
    <n v="0"/>
    <d v="2024-08-27T00:00:00"/>
    <x v="1"/>
    <x v="1"/>
  </r>
  <r>
    <n v="58328"/>
    <s v="SL-08-24-221097"/>
    <x v="48"/>
    <n v="935.51"/>
    <n v="0"/>
    <n v="1"/>
    <x v="5"/>
    <n v="0"/>
    <n v="0"/>
    <n v="20"/>
    <n v="46.78"/>
    <n v="0"/>
    <x v="13"/>
    <x v="6"/>
    <m/>
    <n v="0"/>
    <s v="IN-CB24-01805"/>
    <n v="0"/>
    <x v="95"/>
    <n v="0"/>
    <d v="2024-08-27T00:00:00"/>
    <x v="1"/>
    <x v="1"/>
  </r>
  <r>
    <n v="58329"/>
    <s v="SL-08-24-221096"/>
    <x v="48"/>
    <n v="4535.83"/>
    <n v="0"/>
    <n v="1"/>
    <x v="5"/>
    <n v="0"/>
    <n v="0"/>
    <n v="60"/>
    <n v="75.599999999999994"/>
    <n v="0"/>
    <x v="13"/>
    <x v="6"/>
    <m/>
    <n v="0"/>
    <s v="IN-CB24-01805"/>
    <n v="0"/>
    <x v="56"/>
    <n v="0"/>
    <d v="2024-08-27T00:00:00"/>
    <x v="1"/>
    <x v="1"/>
  </r>
  <r>
    <n v="58330"/>
    <s v="SL-08-24-221095"/>
    <x v="48"/>
    <n v="1537.23"/>
    <n v="0"/>
    <n v="1"/>
    <x v="5"/>
    <n v="0"/>
    <n v="0"/>
    <n v="20"/>
    <n v="76.86"/>
    <n v="0"/>
    <x v="13"/>
    <x v="6"/>
    <m/>
    <n v="0"/>
    <s v="IN-CB24-01805"/>
    <n v="0"/>
    <x v="43"/>
    <n v="0"/>
    <d v="2024-08-27T00:00:00"/>
    <x v="1"/>
    <x v="1"/>
  </r>
  <r>
    <n v="58331"/>
    <s v="SL-08-24-221093"/>
    <x v="48"/>
    <n v="4019.37"/>
    <n v="0"/>
    <n v="1"/>
    <x v="5"/>
    <n v="0"/>
    <n v="0"/>
    <n v="20"/>
    <n v="200.97"/>
    <n v="0"/>
    <x v="13"/>
    <x v="6"/>
    <m/>
    <n v="0"/>
    <s v="IN-CB24-01805"/>
    <n v="0"/>
    <x v="87"/>
    <n v="0"/>
    <d v="2024-08-27T00:00:00"/>
    <x v="1"/>
    <x v="1"/>
  </r>
  <r>
    <n v="58332"/>
    <s v="SL-08-24-221092"/>
    <x v="48"/>
    <n v="2960.97"/>
    <n v="0"/>
    <n v="1"/>
    <x v="5"/>
    <n v="0"/>
    <n v="0"/>
    <n v="20"/>
    <n v="148.05000000000001"/>
    <n v="0"/>
    <x v="13"/>
    <x v="6"/>
    <m/>
    <n v="0"/>
    <s v="IN-CB24-01805"/>
    <n v="0"/>
    <x v="61"/>
    <n v="0"/>
    <d v="2024-08-27T00:00:00"/>
    <x v="1"/>
    <x v="1"/>
  </r>
  <r>
    <n v="58333"/>
    <s v="SL-08-24-221090"/>
    <x v="48"/>
    <n v="927.08"/>
    <n v="0"/>
    <n v="1"/>
    <x v="5"/>
    <n v="0"/>
    <n v="0"/>
    <n v="20"/>
    <n v="46.35"/>
    <n v="0"/>
    <x v="13"/>
    <x v="6"/>
    <m/>
    <n v="0"/>
    <s v="IN-CB24-01805"/>
    <n v="0"/>
    <x v="44"/>
    <n v="0"/>
    <d v="2024-08-27T00:00:00"/>
    <x v="1"/>
    <x v="1"/>
  </r>
  <r>
    <n v="58334"/>
    <s v="SL-08-24-220973"/>
    <x v="227"/>
    <n v="-867.9"/>
    <n v="1"/>
    <n v="1"/>
    <x v="5"/>
    <n v="0"/>
    <n v="0"/>
    <n v="10"/>
    <n v="86.79"/>
    <n v="0"/>
    <x v="9"/>
    <x v="6"/>
    <m/>
    <n v="0"/>
    <s v="IN-CB24-01802"/>
    <n v="0"/>
    <x v="158"/>
    <n v="0"/>
    <d v="2024-08-26T00:00:00"/>
    <x v="1"/>
    <x v="1"/>
  </r>
  <r>
    <n v="58335"/>
    <s v="SL-08-24-220972"/>
    <x v="227"/>
    <n v="-1419"/>
    <n v="1"/>
    <n v="1"/>
    <x v="5"/>
    <n v="0"/>
    <n v="0"/>
    <n v="30"/>
    <n v="47.3"/>
    <n v="0"/>
    <x v="9"/>
    <x v="6"/>
    <m/>
    <n v="0"/>
    <s v="IN-CB24-01802"/>
    <n v="0"/>
    <x v="44"/>
    <n v="0"/>
    <d v="2024-08-26T00:00:00"/>
    <x v="1"/>
    <x v="1"/>
  </r>
  <r>
    <n v="58336"/>
    <s v="SL-08-24-220971"/>
    <x v="227"/>
    <n v="-8003.5"/>
    <n v="1"/>
    <n v="1"/>
    <x v="5"/>
    <n v="0"/>
    <n v="0"/>
    <n v="50"/>
    <n v="160.07"/>
    <n v="0"/>
    <x v="9"/>
    <x v="6"/>
    <m/>
    <n v="0"/>
    <s v="IN-CB24-01802"/>
    <n v="0"/>
    <x v="60"/>
    <n v="0"/>
    <d v="2024-08-26T00:00:00"/>
    <x v="1"/>
    <x v="1"/>
  </r>
  <r>
    <n v="58337"/>
    <s v="SL-08-24-220970"/>
    <x v="227"/>
    <n v="-1827.3"/>
    <n v="1"/>
    <n v="1"/>
    <x v="5"/>
    <n v="0"/>
    <n v="0"/>
    <n v="10"/>
    <n v="182.73"/>
    <n v="0"/>
    <x v="9"/>
    <x v="6"/>
    <m/>
    <n v="0"/>
    <s v="IN-CB24-01802"/>
    <n v="0"/>
    <x v="159"/>
    <n v="0"/>
    <d v="2024-08-26T00:00:00"/>
    <x v="1"/>
    <x v="1"/>
  </r>
  <r>
    <n v="58338"/>
    <s v="SL-08-24-220969"/>
    <x v="227"/>
    <n v="-1542.8"/>
    <n v="1"/>
    <n v="1"/>
    <x v="5"/>
    <n v="0"/>
    <n v="0"/>
    <n v="20"/>
    <n v="77.14"/>
    <n v="0"/>
    <x v="9"/>
    <x v="6"/>
    <m/>
    <n v="0"/>
    <s v="IN-CB24-01802"/>
    <n v="0"/>
    <x v="27"/>
    <n v="0"/>
    <d v="2024-08-26T00:00:00"/>
    <x v="1"/>
    <x v="1"/>
  </r>
  <r>
    <n v="58339"/>
    <s v="SL-08-24-220968"/>
    <x v="227"/>
    <n v="-2121.3000000000002"/>
    <n v="1"/>
    <n v="1"/>
    <x v="5"/>
    <n v="0"/>
    <n v="0"/>
    <n v="30"/>
    <n v="70.709999999999994"/>
    <n v="0"/>
    <x v="9"/>
    <x v="6"/>
    <m/>
    <n v="0"/>
    <s v="IN-CB24-01802"/>
    <n v="0"/>
    <x v="77"/>
    <n v="0"/>
    <d v="2024-08-26T00:00:00"/>
    <x v="1"/>
    <x v="1"/>
  </r>
  <r>
    <n v="58340"/>
    <s v="SL-08-24-220967"/>
    <x v="227"/>
    <n v="-1157.2"/>
    <n v="1"/>
    <n v="1"/>
    <x v="5"/>
    <n v="0"/>
    <n v="0"/>
    <n v="20"/>
    <n v="57.86"/>
    <n v="0"/>
    <x v="9"/>
    <x v="6"/>
    <m/>
    <n v="0"/>
    <s v="IN-CB24-01802"/>
    <n v="0"/>
    <x v="123"/>
    <n v="0"/>
    <d v="2024-08-26T00:00:00"/>
    <x v="1"/>
    <x v="1"/>
  </r>
  <r>
    <n v="58341"/>
    <s v="SL-08-24-220966"/>
    <x v="227"/>
    <n v="-2507.1999999999998"/>
    <n v="1"/>
    <n v="1"/>
    <x v="5"/>
    <n v="0"/>
    <n v="0"/>
    <n v="20"/>
    <n v="125.36"/>
    <n v="0"/>
    <x v="9"/>
    <x v="6"/>
    <m/>
    <n v="0"/>
    <s v="IN-CB24-01802"/>
    <n v="0"/>
    <x v="106"/>
    <n v="0"/>
    <d v="2024-08-26T00:00:00"/>
    <x v="1"/>
    <x v="1"/>
  </r>
  <r>
    <n v="58342"/>
    <s v="SL-08-24-220965"/>
    <x v="227"/>
    <n v="-900"/>
    <n v="1"/>
    <n v="1"/>
    <x v="5"/>
    <n v="0"/>
    <n v="0"/>
    <n v="10"/>
    <n v="90"/>
    <n v="0"/>
    <x v="9"/>
    <x v="6"/>
    <m/>
    <n v="0"/>
    <s v="IN-CB24-01802"/>
    <n v="0"/>
    <x v="20"/>
    <n v="0"/>
    <d v="2024-08-26T00:00:00"/>
    <x v="1"/>
    <x v="1"/>
  </r>
  <r>
    <n v="58343"/>
    <s v="SL-08-24-220964"/>
    <x v="227"/>
    <n v="-2314.1999999999998"/>
    <n v="1"/>
    <n v="1"/>
    <x v="5"/>
    <n v="0"/>
    <n v="0"/>
    <n v="20"/>
    <n v="115.71"/>
    <n v="0"/>
    <x v="9"/>
    <x v="6"/>
    <m/>
    <n v="0"/>
    <s v="IN-CB24-01802"/>
    <n v="0"/>
    <x v="94"/>
    <n v="0"/>
    <d v="2024-08-26T00:00:00"/>
    <x v="1"/>
    <x v="1"/>
  </r>
  <r>
    <n v="58344"/>
    <s v="SL-08-24-220923"/>
    <x v="227"/>
    <n v="2314.1999999999998"/>
    <n v="0"/>
    <n v="1"/>
    <x v="5"/>
    <n v="0"/>
    <n v="0"/>
    <n v="20"/>
    <n v="115.71"/>
    <n v="0"/>
    <x v="9"/>
    <x v="6"/>
    <m/>
    <n v="0"/>
    <s v="IN-CB24-01802"/>
    <n v="0"/>
    <x v="94"/>
    <n v="0"/>
    <d v="2024-08-26T00:00:00"/>
    <x v="1"/>
    <x v="1"/>
  </r>
  <r>
    <n v="58345"/>
    <s v="SL-08-24-220919"/>
    <x v="227"/>
    <n v="900"/>
    <n v="0"/>
    <n v="1"/>
    <x v="5"/>
    <n v="0"/>
    <n v="0"/>
    <n v="10"/>
    <n v="90"/>
    <n v="0"/>
    <x v="9"/>
    <x v="6"/>
    <m/>
    <n v="0"/>
    <s v="IN-CB24-01802"/>
    <n v="0"/>
    <x v="20"/>
    <n v="0"/>
    <d v="2024-08-26T00:00:00"/>
    <x v="1"/>
    <x v="1"/>
  </r>
  <r>
    <n v="58346"/>
    <s v="SL-08-24-220916"/>
    <x v="227"/>
    <n v="2507.1999999999998"/>
    <n v="0"/>
    <n v="1"/>
    <x v="5"/>
    <n v="0"/>
    <n v="0"/>
    <n v="20"/>
    <n v="125.36"/>
    <n v="0"/>
    <x v="9"/>
    <x v="6"/>
    <m/>
    <n v="0"/>
    <s v="IN-CB24-01802"/>
    <n v="0"/>
    <x v="106"/>
    <n v="0"/>
    <d v="2024-08-26T00:00:00"/>
    <x v="1"/>
    <x v="1"/>
  </r>
  <r>
    <n v="58347"/>
    <s v="SL-08-24-220914"/>
    <x v="227"/>
    <n v="1157.2"/>
    <n v="0"/>
    <n v="1"/>
    <x v="5"/>
    <n v="0"/>
    <n v="0"/>
    <n v="20"/>
    <n v="57.86"/>
    <n v="0"/>
    <x v="9"/>
    <x v="6"/>
    <m/>
    <n v="0"/>
    <s v="IN-CB24-01802"/>
    <n v="0"/>
    <x v="123"/>
    <n v="0"/>
    <d v="2024-08-26T00:00:00"/>
    <x v="1"/>
    <x v="1"/>
  </r>
  <r>
    <n v="58348"/>
    <s v="SL-08-24-220913"/>
    <x v="227"/>
    <n v="2121.3000000000002"/>
    <n v="0"/>
    <n v="1"/>
    <x v="5"/>
    <n v="0"/>
    <n v="0"/>
    <n v="30"/>
    <n v="70.709999999999994"/>
    <n v="0"/>
    <x v="9"/>
    <x v="6"/>
    <m/>
    <n v="0"/>
    <s v="IN-CB24-01802"/>
    <n v="0"/>
    <x v="77"/>
    <n v="0"/>
    <d v="2024-08-26T00:00:00"/>
    <x v="1"/>
    <x v="1"/>
  </r>
  <r>
    <n v="58349"/>
    <s v="SL-08-24-220912"/>
    <x v="227"/>
    <n v="1542.8"/>
    <n v="0"/>
    <n v="1"/>
    <x v="5"/>
    <n v="0"/>
    <n v="0"/>
    <n v="20"/>
    <n v="77.14"/>
    <n v="0"/>
    <x v="9"/>
    <x v="6"/>
    <m/>
    <n v="0"/>
    <s v="IN-CB24-01802"/>
    <n v="0"/>
    <x v="27"/>
    <n v="0"/>
    <d v="2024-08-26T00:00:00"/>
    <x v="1"/>
    <x v="1"/>
  </r>
  <r>
    <n v="58350"/>
    <s v="SL-08-24-220911"/>
    <x v="227"/>
    <n v="1827.3"/>
    <n v="0"/>
    <n v="1"/>
    <x v="5"/>
    <n v="0"/>
    <n v="0"/>
    <n v="10"/>
    <n v="182.73"/>
    <n v="0"/>
    <x v="9"/>
    <x v="6"/>
    <m/>
    <n v="0"/>
    <s v="IN-CB24-01802"/>
    <n v="0"/>
    <x v="159"/>
    <n v="0"/>
    <d v="2024-08-26T00:00:00"/>
    <x v="1"/>
    <x v="1"/>
  </r>
  <r>
    <n v="58351"/>
    <s v="SL-08-24-220909"/>
    <x v="227"/>
    <n v="8003.5"/>
    <n v="0"/>
    <n v="1"/>
    <x v="5"/>
    <n v="0"/>
    <n v="0"/>
    <n v="50"/>
    <n v="160.07"/>
    <n v="0"/>
    <x v="9"/>
    <x v="6"/>
    <m/>
    <n v="0"/>
    <s v="IN-CB24-01802"/>
    <n v="0"/>
    <x v="60"/>
    <n v="0"/>
    <d v="2024-08-26T00:00:00"/>
    <x v="1"/>
    <x v="1"/>
  </r>
  <r>
    <n v="58352"/>
    <s v="SL-08-24-220907"/>
    <x v="227"/>
    <n v="1419"/>
    <n v="0"/>
    <n v="1"/>
    <x v="5"/>
    <n v="0"/>
    <n v="0"/>
    <n v="30"/>
    <n v="47.3"/>
    <n v="0"/>
    <x v="9"/>
    <x v="6"/>
    <m/>
    <n v="0"/>
    <s v="IN-CB24-01802"/>
    <n v="0"/>
    <x v="44"/>
    <n v="0"/>
    <d v="2024-08-26T00:00:00"/>
    <x v="1"/>
    <x v="1"/>
  </r>
  <r>
    <n v="58353"/>
    <s v="SL-08-24-220906"/>
    <x v="227"/>
    <n v="867.9"/>
    <n v="0"/>
    <n v="1"/>
    <x v="5"/>
    <n v="0"/>
    <n v="0"/>
    <n v="10"/>
    <n v="86.79"/>
    <n v="0"/>
    <x v="9"/>
    <x v="6"/>
    <m/>
    <n v="0"/>
    <s v="IN-CB24-01802"/>
    <n v="0"/>
    <x v="158"/>
    <n v="0"/>
    <d v="2024-08-26T00:00:00"/>
    <x v="1"/>
    <x v="1"/>
  </r>
  <r>
    <n v="58354"/>
    <s v="SL-08-24-220798"/>
    <x v="117"/>
    <n v="1260"/>
    <n v="0"/>
    <n v="1"/>
    <x v="5"/>
    <n v="0"/>
    <n v="0"/>
    <n v="10"/>
    <n v="126"/>
    <n v="0"/>
    <x v="7"/>
    <x v="6"/>
    <m/>
    <n v="0"/>
    <s v="IN-CB24-01799"/>
    <n v="0"/>
    <x v="82"/>
    <n v="0"/>
    <d v="2024-08-26T00:00:00"/>
    <x v="1"/>
    <x v="1"/>
  </r>
  <r>
    <n v="58355"/>
    <s v="SL-08-24-220796"/>
    <x v="117"/>
    <n v="1600.7"/>
    <n v="0"/>
    <n v="1"/>
    <x v="5"/>
    <n v="0"/>
    <n v="0"/>
    <n v="10"/>
    <n v="160.07"/>
    <n v="0"/>
    <x v="7"/>
    <x v="6"/>
    <m/>
    <n v="0"/>
    <s v="IN-CB24-01799"/>
    <n v="0"/>
    <x v="60"/>
    <n v="0"/>
    <d v="2024-08-26T00:00:00"/>
    <x v="1"/>
    <x v="1"/>
  </r>
  <r>
    <n v="58356"/>
    <s v="SL-08-24-220794"/>
    <x v="117"/>
    <n v="946"/>
    <n v="0"/>
    <n v="1"/>
    <x v="5"/>
    <n v="0"/>
    <n v="0"/>
    <n v="20"/>
    <n v="47.3"/>
    <n v="0"/>
    <x v="7"/>
    <x v="6"/>
    <m/>
    <n v="0"/>
    <s v="IN-CB24-01799"/>
    <n v="0"/>
    <x v="44"/>
    <n v="0"/>
    <d v="2024-08-26T00:00:00"/>
    <x v="1"/>
    <x v="1"/>
  </r>
  <r>
    <n v="58357"/>
    <s v="SL-08-24-220791"/>
    <x v="117"/>
    <n v="1350"/>
    <n v="0"/>
    <n v="1"/>
    <x v="5"/>
    <n v="0"/>
    <n v="0"/>
    <n v="10"/>
    <n v="135"/>
    <n v="0"/>
    <x v="7"/>
    <x v="6"/>
    <m/>
    <n v="0"/>
    <s v="IN-CB24-01799"/>
    <n v="0"/>
    <x v="32"/>
    <n v="0"/>
    <d v="2024-08-26T00:00:00"/>
    <x v="1"/>
    <x v="1"/>
  </r>
  <r>
    <n v="58358"/>
    <s v="SL-08-24-220785"/>
    <x v="160"/>
    <n v="4513.97"/>
    <n v="0"/>
    <n v="1"/>
    <x v="5"/>
    <n v="0"/>
    <n v="0"/>
    <n v="30"/>
    <n v="150.47"/>
    <n v="0"/>
    <x v="11"/>
    <x v="6"/>
    <m/>
    <n v="0"/>
    <s v="IN-CB24-01798"/>
    <n v="0"/>
    <x v="60"/>
    <n v="0"/>
    <d v="2024-08-26T00:00:00"/>
    <x v="1"/>
    <x v="1"/>
  </r>
  <r>
    <n v="58359"/>
    <s v="SL-08-24-220784"/>
    <x v="160"/>
    <n v="0"/>
    <n v="0"/>
    <n v="1"/>
    <x v="5"/>
    <n v="0"/>
    <n v="0"/>
    <n v="9"/>
    <n v="0"/>
    <n v="1"/>
    <x v="11"/>
    <x v="6"/>
    <m/>
    <n v="0"/>
    <s v="IN-CB24-01798"/>
    <n v="0"/>
    <x v="60"/>
    <n v="-1440.642857"/>
    <d v="2024-08-26T00:00:00"/>
    <x v="1"/>
    <x v="1"/>
  </r>
  <r>
    <n v="58360"/>
    <s v="SL-08-24-220742"/>
    <x v="20"/>
    <n v="4628.3999999999996"/>
    <n v="0"/>
    <n v="1"/>
    <x v="5"/>
    <n v="0"/>
    <n v="0"/>
    <n v="40"/>
    <n v="115.71"/>
    <n v="0"/>
    <x v="10"/>
    <x v="6"/>
    <m/>
    <n v="0"/>
    <s v="IN-CB24-01797"/>
    <n v="0"/>
    <x v="94"/>
    <n v="0"/>
    <d v="2024-08-26T00:00:00"/>
    <x v="1"/>
    <x v="1"/>
  </r>
  <r>
    <n v="58361"/>
    <s v="SL-08-24-220736"/>
    <x v="20"/>
    <n v="10510.5"/>
    <n v="0"/>
    <n v="1"/>
    <x v="5"/>
    <n v="0"/>
    <n v="0"/>
    <n v="150"/>
    <n v="70.069999999999993"/>
    <n v="0"/>
    <x v="10"/>
    <x v="6"/>
    <m/>
    <n v="0"/>
    <s v="IN-CB24-01797"/>
    <n v="0"/>
    <x v="38"/>
    <n v="0"/>
    <d v="2024-08-26T00:00:00"/>
    <x v="1"/>
    <x v="1"/>
  </r>
  <r>
    <n v="58362"/>
    <s v="SL-08-24-220732"/>
    <x v="20"/>
    <n v="25715"/>
    <n v="0"/>
    <n v="1"/>
    <x v="5"/>
    <n v="0"/>
    <n v="0"/>
    <n v="250"/>
    <n v="102.86"/>
    <n v="0"/>
    <x v="10"/>
    <x v="6"/>
    <m/>
    <n v="0"/>
    <s v="IN-CB24-01797"/>
    <n v="0"/>
    <x v="70"/>
    <n v="0"/>
    <d v="2024-08-26T00:00:00"/>
    <x v="1"/>
    <x v="1"/>
  </r>
  <r>
    <n v="58363"/>
    <s v="SL-08-24-220731"/>
    <x v="20"/>
    <n v="946"/>
    <n v="0"/>
    <n v="1"/>
    <x v="5"/>
    <n v="0"/>
    <n v="0"/>
    <n v="20"/>
    <n v="47.3"/>
    <n v="0"/>
    <x v="10"/>
    <x v="6"/>
    <m/>
    <n v="0"/>
    <s v="IN-CB24-01797"/>
    <n v="0"/>
    <x v="44"/>
    <n v="0"/>
    <d v="2024-08-26T00:00:00"/>
    <x v="1"/>
    <x v="1"/>
  </r>
  <r>
    <n v="58364"/>
    <s v="SL-08-24-220729"/>
    <x v="20"/>
    <n v="9604.2000000000007"/>
    <n v="0"/>
    <n v="1"/>
    <x v="5"/>
    <n v="0"/>
    <n v="0"/>
    <n v="60"/>
    <n v="160.07"/>
    <n v="0"/>
    <x v="10"/>
    <x v="6"/>
    <m/>
    <n v="0"/>
    <s v="IN-CB24-01797"/>
    <n v="0"/>
    <x v="60"/>
    <n v="0"/>
    <d v="2024-08-26T00:00:00"/>
    <x v="1"/>
    <x v="1"/>
  </r>
  <r>
    <n v="58365"/>
    <s v="SL-08-24-220728"/>
    <x v="20"/>
    <n v="3021.4"/>
    <n v="0"/>
    <n v="1"/>
    <x v="5"/>
    <n v="0"/>
    <n v="0"/>
    <n v="20"/>
    <n v="151.07"/>
    <n v="0"/>
    <x v="10"/>
    <x v="6"/>
    <m/>
    <n v="0"/>
    <s v="IN-CB24-01797"/>
    <n v="0"/>
    <x v="61"/>
    <n v="0"/>
    <d v="2024-08-26T00:00:00"/>
    <x v="1"/>
    <x v="1"/>
  </r>
  <r>
    <n v="58366"/>
    <s v="SL-08-24-220727"/>
    <x v="20"/>
    <n v="2729.6"/>
    <n v="0"/>
    <n v="1"/>
    <x v="5"/>
    <n v="0"/>
    <n v="0"/>
    <n v="40"/>
    <n v="68.239999999999995"/>
    <n v="0"/>
    <x v="10"/>
    <x v="6"/>
    <m/>
    <n v="0"/>
    <s v="IN-CB24-01797"/>
    <n v="0"/>
    <x v="57"/>
    <n v="0"/>
    <d v="2024-08-26T00:00:00"/>
    <x v="1"/>
    <x v="1"/>
  </r>
  <r>
    <n v="58367"/>
    <s v="SL-08-24-220654"/>
    <x v="192"/>
    <n v="10286"/>
    <n v="0"/>
    <n v="1"/>
    <x v="5"/>
    <n v="0"/>
    <n v="0"/>
    <n v="100"/>
    <n v="102.86"/>
    <n v="0"/>
    <x v="14"/>
    <x v="6"/>
    <m/>
    <n v="0"/>
    <s v="IN-CB24-01796"/>
    <n v="0"/>
    <x v="46"/>
    <n v="0"/>
    <d v="2024-08-26T00:00:00"/>
    <x v="1"/>
    <x v="1"/>
  </r>
  <r>
    <n v="58368"/>
    <s v="SL-08-24-220653"/>
    <x v="192"/>
    <n v="1800"/>
    <n v="0"/>
    <n v="1"/>
    <x v="5"/>
    <n v="0"/>
    <n v="0"/>
    <n v="20"/>
    <n v="90"/>
    <n v="0"/>
    <x v="14"/>
    <x v="6"/>
    <m/>
    <n v="0"/>
    <s v="IN-CB24-01796"/>
    <n v="0"/>
    <x v="20"/>
    <n v="0"/>
    <d v="2024-08-26T00:00:00"/>
    <x v="1"/>
    <x v="1"/>
  </r>
  <r>
    <n v="58369"/>
    <s v="SL-08-24-220652"/>
    <x v="192"/>
    <n v="2507.1"/>
    <n v="0"/>
    <n v="1"/>
    <x v="5"/>
    <n v="0"/>
    <n v="0"/>
    <n v="30"/>
    <n v="83.57"/>
    <n v="0"/>
    <x v="14"/>
    <x v="6"/>
    <m/>
    <n v="0"/>
    <s v="IN-CB24-01796"/>
    <n v="0"/>
    <x v="104"/>
    <n v="0"/>
    <d v="2024-08-26T00:00:00"/>
    <x v="1"/>
    <x v="1"/>
  </r>
  <r>
    <n v="58370"/>
    <s v="SL-08-24-220651"/>
    <x v="192"/>
    <n v="3471.3"/>
    <n v="0"/>
    <n v="1"/>
    <x v="5"/>
    <n v="0"/>
    <n v="0"/>
    <n v="30"/>
    <n v="115.71"/>
    <n v="0"/>
    <x v="14"/>
    <x v="6"/>
    <m/>
    <n v="0"/>
    <s v="IN-CB24-01796"/>
    <n v="0"/>
    <x v="11"/>
    <n v="0"/>
    <d v="2024-08-26T00:00:00"/>
    <x v="1"/>
    <x v="1"/>
  </r>
  <r>
    <n v="58371"/>
    <s v="SL-08-24-220650"/>
    <x v="192"/>
    <n v="1928.6"/>
    <n v="0"/>
    <n v="1"/>
    <x v="5"/>
    <n v="0"/>
    <n v="0"/>
    <n v="20"/>
    <n v="96.43"/>
    <n v="0"/>
    <x v="14"/>
    <x v="6"/>
    <m/>
    <n v="0"/>
    <s v="IN-CB24-01796"/>
    <n v="0"/>
    <x v="50"/>
    <n v="0"/>
    <d v="2024-08-26T00:00:00"/>
    <x v="1"/>
    <x v="1"/>
  </r>
  <r>
    <n v="58372"/>
    <s v="SL-08-24-220649"/>
    <x v="192"/>
    <n v="2314.1999999999998"/>
    <n v="0"/>
    <n v="1"/>
    <x v="5"/>
    <n v="0"/>
    <n v="0"/>
    <n v="30"/>
    <n v="77.14"/>
    <n v="0"/>
    <x v="14"/>
    <x v="6"/>
    <m/>
    <n v="0"/>
    <s v="IN-CB24-01796"/>
    <n v="0"/>
    <x v="27"/>
    <n v="0"/>
    <d v="2024-08-26T00:00:00"/>
    <x v="1"/>
    <x v="1"/>
  </r>
  <r>
    <n v="58373"/>
    <s v="SL-08-24-220648"/>
    <x v="192"/>
    <n v="2102.1"/>
    <n v="0"/>
    <n v="1"/>
    <x v="5"/>
    <n v="0"/>
    <n v="0"/>
    <n v="30"/>
    <n v="70.069999999999993"/>
    <n v="0"/>
    <x v="14"/>
    <x v="6"/>
    <m/>
    <n v="0"/>
    <s v="IN-CB24-01796"/>
    <n v="0"/>
    <x v="38"/>
    <n v="0"/>
    <d v="2024-08-26T00:00:00"/>
    <x v="1"/>
    <x v="1"/>
  </r>
  <r>
    <n v="58374"/>
    <s v="SL-08-24-220647"/>
    <x v="192"/>
    <n v="20572"/>
    <n v="0"/>
    <n v="1"/>
    <x v="5"/>
    <n v="0"/>
    <n v="0"/>
    <n v="200"/>
    <n v="102.86"/>
    <n v="0"/>
    <x v="14"/>
    <x v="6"/>
    <m/>
    <n v="0"/>
    <s v="IN-CB24-01796"/>
    <n v="0"/>
    <x v="70"/>
    <n v="0"/>
    <d v="2024-08-26T00:00:00"/>
    <x v="1"/>
    <x v="1"/>
  </r>
  <r>
    <n v="58375"/>
    <s v="SL-08-24-220646"/>
    <x v="192"/>
    <n v="1735.8"/>
    <n v="0"/>
    <n v="1"/>
    <x v="5"/>
    <n v="0"/>
    <n v="0"/>
    <n v="20"/>
    <n v="86.79"/>
    <n v="0"/>
    <x v="14"/>
    <x v="6"/>
    <m/>
    <n v="0"/>
    <s v="IN-CB24-01796"/>
    <n v="0"/>
    <x v="101"/>
    <n v="0"/>
    <d v="2024-08-26T00:00:00"/>
    <x v="1"/>
    <x v="1"/>
  </r>
  <r>
    <n v="58376"/>
    <s v="SL-08-24-220645"/>
    <x v="192"/>
    <n v="5502.8"/>
    <n v="0"/>
    <n v="1"/>
    <x v="5"/>
    <n v="0"/>
    <n v="0"/>
    <n v="40"/>
    <n v="137.57"/>
    <n v="0"/>
    <x v="14"/>
    <x v="6"/>
    <m/>
    <n v="0"/>
    <s v="IN-CB24-01796"/>
    <n v="0"/>
    <x v="5"/>
    <n v="0"/>
    <d v="2024-08-26T00:00:00"/>
    <x v="1"/>
    <x v="1"/>
  </r>
  <r>
    <n v="58377"/>
    <s v="SL-08-24-220644"/>
    <x v="192"/>
    <n v="2314.1999999999998"/>
    <n v="0"/>
    <n v="1"/>
    <x v="5"/>
    <n v="0"/>
    <n v="0"/>
    <n v="30"/>
    <n v="77.14"/>
    <n v="0"/>
    <x v="14"/>
    <x v="6"/>
    <m/>
    <n v="0"/>
    <s v="IN-CB24-01796"/>
    <n v="0"/>
    <x v="112"/>
    <n v="0"/>
    <d v="2024-08-26T00:00:00"/>
    <x v="1"/>
    <x v="1"/>
  </r>
  <r>
    <n v="58378"/>
    <s v="SL-08-24-220643"/>
    <x v="192"/>
    <n v="6274.4"/>
    <n v="0"/>
    <n v="1"/>
    <x v="5"/>
    <n v="0"/>
    <n v="0"/>
    <n v="80"/>
    <n v="78.430000000000007"/>
    <n v="0"/>
    <x v="14"/>
    <x v="6"/>
    <m/>
    <n v="0"/>
    <s v="IN-CB24-01796"/>
    <n v="0"/>
    <x v="43"/>
    <n v="0"/>
    <d v="2024-08-26T00:00:00"/>
    <x v="1"/>
    <x v="1"/>
  </r>
  <r>
    <n v="58379"/>
    <s v="SL-08-24-220642"/>
    <x v="192"/>
    <n v="3784"/>
    <n v="0"/>
    <n v="1"/>
    <x v="5"/>
    <n v="0"/>
    <n v="0"/>
    <n v="80"/>
    <n v="47.3"/>
    <n v="0"/>
    <x v="14"/>
    <x v="6"/>
    <m/>
    <n v="0"/>
    <s v="IN-CB24-01796"/>
    <n v="0"/>
    <x v="44"/>
    <n v="0"/>
    <d v="2024-08-26T00:00:00"/>
    <x v="1"/>
    <x v="1"/>
  </r>
  <r>
    <n v="58380"/>
    <s v="SL-08-24-220585"/>
    <x v="29"/>
    <n v="12203"/>
    <n v="0"/>
    <n v="1"/>
    <x v="5"/>
    <n v="0"/>
    <n v="0"/>
    <n v="100"/>
    <n v="122.03"/>
    <n v="0"/>
    <x v="10"/>
    <x v="6"/>
    <m/>
    <n v="0"/>
    <s v="IN-CB24-01794"/>
    <n v="0"/>
    <x v="9"/>
    <n v="0"/>
    <d v="2024-08-26T00:00:00"/>
    <x v="1"/>
    <x v="1"/>
  </r>
  <r>
    <n v="58381"/>
    <s v="SL-08-24-220584"/>
    <x v="29"/>
    <n v="8003.5"/>
    <n v="0"/>
    <n v="1"/>
    <x v="5"/>
    <n v="0"/>
    <n v="0"/>
    <n v="50"/>
    <n v="160.07"/>
    <n v="0"/>
    <x v="10"/>
    <x v="6"/>
    <m/>
    <n v="0"/>
    <s v="IN-CB24-01794"/>
    <n v="0"/>
    <x v="60"/>
    <n v="0"/>
    <d v="2024-08-26T00:00:00"/>
    <x v="1"/>
    <x v="1"/>
  </r>
  <r>
    <n v="58382"/>
    <s v="SL-08-24-220583"/>
    <x v="29"/>
    <n v="1542.9"/>
    <n v="0"/>
    <n v="1"/>
    <x v="5"/>
    <n v="0"/>
    <n v="0"/>
    <n v="10"/>
    <n v="154.29"/>
    <n v="0"/>
    <x v="10"/>
    <x v="6"/>
    <m/>
    <n v="0"/>
    <s v="IN-CB24-01794"/>
    <n v="0"/>
    <x v="69"/>
    <n v="0"/>
    <d v="2024-08-26T00:00:00"/>
    <x v="1"/>
    <x v="1"/>
  </r>
  <r>
    <n v="58383"/>
    <s v="SL-08-24-220582"/>
    <x v="29"/>
    <n v="1253.5999999999999"/>
    <n v="0"/>
    <n v="1"/>
    <x v="5"/>
    <n v="0"/>
    <n v="0"/>
    <n v="10"/>
    <n v="125.36"/>
    <n v="0"/>
    <x v="10"/>
    <x v="6"/>
    <m/>
    <n v="0"/>
    <s v="IN-CB24-01794"/>
    <n v="0"/>
    <x v="106"/>
    <n v="0"/>
    <d v="2024-08-26T00:00:00"/>
    <x v="1"/>
    <x v="1"/>
  </r>
  <r>
    <n v="58384"/>
    <s v="SL-08-24-220581"/>
    <x v="29"/>
    <n v="2520"/>
    <n v="0"/>
    <n v="1"/>
    <x v="5"/>
    <n v="0"/>
    <n v="0"/>
    <n v="20"/>
    <n v="126"/>
    <n v="0"/>
    <x v="10"/>
    <x v="6"/>
    <m/>
    <n v="0"/>
    <s v="IN-CB24-01794"/>
    <n v="0"/>
    <x v="82"/>
    <n v="0"/>
    <d v="2024-08-26T00:00:00"/>
    <x v="1"/>
    <x v="1"/>
  </r>
  <r>
    <n v="58385"/>
    <s v="SL-08-24-220580"/>
    <x v="29"/>
    <n v="6171.6"/>
    <n v="0"/>
    <n v="1"/>
    <x v="5"/>
    <n v="0"/>
    <n v="0"/>
    <n v="60"/>
    <n v="102.86"/>
    <n v="0"/>
    <x v="10"/>
    <x v="6"/>
    <m/>
    <n v="0"/>
    <s v="IN-CB24-01794"/>
    <n v="0"/>
    <x v="70"/>
    <n v="0"/>
    <d v="2024-08-26T00:00:00"/>
    <x v="1"/>
    <x v="1"/>
  </r>
  <r>
    <n v="58386"/>
    <s v="SL-08-24-220579"/>
    <x v="29"/>
    <n v="2314.1999999999998"/>
    <n v="0"/>
    <n v="1"/>
    <x v="5"/>
    <n v="0"/>
    <n v="0"/>
    <n v="20"/>
    <n v="115.71"/>
    <n v="0"/>
    <x v="10"/>
    <x v="6"/>
    <m/>
    <n v="0"/>
    <s v="IN-CB24-01794"/>
    <n v="0"/>
    <x v="18"/>
    <n v="0"/>
    <d v="2024-08-26T00:00:00"/>
    <x v="1"/>
    <x v="1"/>
  </r>
  <r>
    <n v="58387"/>
    <s v="SL-08-24-220578"/>
    <x v="29"/>
    <n v="3471.3"/>
    <n v="0"/>
    <n v="1"/>
    <x v="5"/>
    <n v="0"/>
    <n v="0"/>
    <n v="30"/>
    <n v="115.71"/>
    <n v="0"/>
    <x v="10"/>
    <x v="6"/>
    <m/>
    <n v="0"/>
    <s v="IN-CB24-01794"/>
    <n v="0"/>
    <x v="94"/>
    <n v="0"/>
    <d v="2024-08-26T00:00:00"/>
    <x v="1"/>
    <x v="1"/>
  </r>
  <r>
    <n v="58388"/>
    <s v="SL-08-24-220577"/>
    <x v="29"/>
    <n v="1364.8"/>
    <n v="0"/>
    <n v="1"/>
    <x v="5"/>
    <n v="0"/>
    <n v="0"/>
    <n v="20"/>
    <n v="68.239999999999995"/>
    <n v="0"/>
    <x v="10"/>
    <x v="6"/>
    <m/>
    <n v="0"/>
    <s v="IN-CB24-01794"/>
    <n v="0"/>
    <x v="57"/>
    <n v="0"/>
    <d v="2024-08-26T00:00:00"/>
    <x v="1"/>
    <x v="1"/>
  </r>
  <r>
    <n v="58389"/>
    <s v="SL-08-24-220576"/>
    <x v="29"/>
    <n v="2603.6999999999998"/>
    <n v="0"/>
    <n v="1"/>
    <x v="5"/>
    <n v="0"/>
    <n v="0"/>
    <n v="30"/>
    <n v="86.79"/>
    <n v="0"/>
    <x v="10"/>
    <x v="6"/>
    <m/>
    <n v="0"/>
    <s v="IN-CB24-01794"/>
    <n v="0"/>
    <x v="101"/>
    <n v="0"/>
    <d v="2024-08-26T00:00:00"/>
    <x v="1"/>
    <x v="1"/>
  </r>
  <r>
    <n v="58390"/>
    <s v="SL-08-24-220575"/>
    <x v="29"/>
    <n v="4628.3999999999996"/>
    <n v="0"/>
    <n v="1"/>
    <x v="5"/>
    <n v="0"/>
    <n v="0"/>
    <n v="60"/>
    <n v="77.14"/>
    <n v="0"/>
    <x v="10"/>
    <x v="6"/>
    <m/>
    <n v="0"/>
    <s v="IN-CB24-01794"/>
    <n v="0"/>
    <x v="27"/>
    <n v="0"/>
    <d v="2024-08-26T00:00:00"/>
    <x v="1"/>
    <x v="1"/>
  </r>
  <r>
    <n v="58391"/>
    <s v="SL-08-24-220574"/>
    <x v="29"/>
    <n v="867.9"/>
    <n v="0"/>
    <n v="1"/>
    <x v="5"/>
    <n v="0"/>
    <n v="0"/>
    <n v="10"/>
    <n v="86.79"/>
    <n v="0"/>
    <x v="10"/>
    <x v="6"/>
    <m/>
    <n v="0"/>
    <s v="IN-CB24-01794"/>
    <n v="0"/>
    <x v="158"/>
    <n v="0"/>
    <d v="2024-08-26T00:00:00"/>
    <x v="1"/>
    <x v="1"/>
  </r>
  <r>
    <n v="58392"/>
    <s v="SL-08-24-220573"/>
    <x v="29"/>
    <n v="2700"/>
    <n v="0"/>
    <n v="1"/>
    <x v="5"/>
    <n v="0"/>
    <n v="0"/>
    <n v="20"/>
    <n v="135"/>
    <n v="0"/>
    <x v="10"/>
    <x v="6"/>
    <m/>
    <n v="0"/>
    <s v="IN-CB24-01794"/>
    <n v="0"/>
    <x v="32"/>
    <n v="0"/>
    <d v="2024-08-26T00:00:00"/>
    <x v="1"/>
    <x v="1"/>
  </r>
  <r>
    <n v="58393"/>
    <s v="SL-08-24-220572"/>
    <x v="29"/>
    <n v="1375.7"/>
    <n v="0"/>
    <n v="1"/>
    <x v="5"/>
    <n v="0"/>
    <n v="0"/>
    <n v="10"/>
    <n v="137.57"/>
    <n v="0"/>
    <x v="10"/>
    <x v="6"/>
    <m/>
    <n v="0"/>
    <s v="IN-CB24-01794"/>
    <n v="0"/>
    <x v="5"/>
    <n v="0"/>
    <d v="2024-08-26T00:00:00"/>
    <x v="1"/>
    <x v="1"/>
  </r>
  <r>
    <n v="58394"/>
    <s v="SL-08-24-220571"/>
    <x v="29"/>
    <n v="1568.6"/>
    <n v="0"/>
    <n v="1"/>
    <x v="5"/>
    <n v="0"/>
    <n v="0"/>
    <n v="20"/>
    <n v="78.430000000000007"/>
    <n v="0"/>
    <x v="10"/>
    <x v="6"/>
    <m/>
    <n v="0"/>
    <s v="IN-CB24-01794"/>
    <n v="0"/>
    <x v="43"/>
    <n v="0"/>
    <d v="2024-08-26T00:00:00"/>
    <x v="1"/>
    <x v="1"/>
  </r>
  <r>
    <n v="58395"/>
    <s v="SL-08-24-220491"/>
    <x v="170"/>
    <n v="0"/>
    <n v="0"/>
    <n v="1"/>
    <x v="5"/>
    <n v="0"/>
    <n v="0"/>
    <n v="2"/>
    <n v="0"/>
    <n v="1"/>
    <x v="7"/>
    <x v="6"/>
    <m/>
    <n v="0"/>
    <s v="IN-CB24-01792"/>
    <n v="0"/>
    <x v="70"/>
    <n v="-205.7142857"/>
    <d v="2024-08-26T00:00:00"/>
    <x v="1"/>
    <x v="1"/>
  </r>
  <r>
    <n v="58396"/>
    <s v="SL-08-24-220490"/>
    <x v="170"/>
    <n v="1954.34"/>
    <n v="0"/>
    <n v="1"/>
    <x v="5"/>
    <n v="0"/>
    <n v="0"/>
    <n v="20"/>
    <n v="97.72"/>
    <n v="0"/>
    <x v="7"/>
    <x v="6"/>
    <m/>
    <n v="0"/>
    <s v="IN-CB24-01792"/>
    <n v="0"/>
    <x v="70"/>
    <n v="0"/>
    <d v="2024-08-26T00:00:00"/>
    <x v="1"/>
    <x v="1"/>
  </r>
  <r>
    <n v="58397"/>
    <s v="SL-08-24-220357"/>
    <x v="179"/>
    <n v="8228.7999999999993"/>
    <n v="0"/>
    <n v="1"/>
    <x v="5"/>
    <n v="0"/>
    <n v="0"/>
    <n v="80"/>
    <n v="102.86"/>
    <n v="0"/>
    <x v="12"/>
    <x v="6"/>
    <m/>
    <n v="0"/>
    <s v="IN-CB24-01790"/>
    <n v="0"/>
    <x v="70"/>
    <n v="0"/>
    <d v="2024-08-26T00:00:00"/>
    <x v="1"/>
    <x v="1"/>
  </r>
  <r>
    <n v="58398"/>
    <s v="SL-08-24-220356"/>
    <x v="179"/>
    <n v="29348"/>
    <n v="0"/>
    <n v="1"/>
    <x v="5"/>
    <n v="0"/>
    <n v="0"/>
    <n v="550"/>
    <n v="53.36"/>
    <n v="0"/>
    <x v="12"/>
    <x v="6"/>
    <m/>
    <n v="0"/>
    <s v="IN-CB24-01790"/>
    <n v="0"/>
    <x v="39"/>
    <n v="0"/>
    <d v="2024-08-26T00:00:00"/>
    <x v="1"/>
    <x v="1"/>
  </r>
  <r>
    <n v="58399"/>
    <s v="SL-08-24-220355"/>
    <x v="179"/>
    <n v="682.4"/>
    <n v="0"/>
    <n v="1"/>
    <x v="5"/>
    <n v="0"/>
    <n v="0"/>
    <n v="10"/>
    <n v="68.239999999999995"/>
    <n v="0"/>
    <x v="12"/>
    <x v="6"/>
    <m/>
    <n v="0"/>
    <s v="IN-CB24-01790"/>
    <n v="0"/>
    <x v="57"/>
    <n v="0"/>
    <d v="2024-08-26T00:00:00"/>
    <x v="1"/>
    <x v="1"/>
  </r>
  <r>
    <n v="58400"/>
    <s v="SL-08-24-220354"/>
    <x v="179"/>
    <n v="706.2"/>
    <n v="0"/>
    <n v="1"/>
    <x v="5"/>
    <n v="0"/>
    <n v="0"/>
    <n v="20"/>
    <n v="35.31"/>
    <n v="0"/>
    <x v="12"/>
    <x v="6"/>
    <m/>
    <n v="0"/>
    <s v="IN-CB24-01790"/>
    <n v="0"/>
    <x v="86"/>
    <n v="0"/>
    <d v="2024-08-26T00:00:00"/>
    <x v="1"/>
    <x v="1"/>
  </r>
  <r>
    <n v="58401"/>
    <s v="SL-08-24-220353"/>
    <x v="179"/>
    <n v="1137.9000000000001"/>
    <n v="0"/>
    <n v="1"/>
    <x v="5"/>
    <n v="0"/>
    <n v="0"/>
    <n v="10"/>
    <n v="113.79"/>
    <n v="0"/>
    <x v="12"/>
    <x v="6"/>
    <m/>
    <n v="0"/>
    <s v="IN-CB24-01790"/>
    <n v="0"/>
    <x v="1"/>
    <n v="0"/>
    <d v="2024-08-26T00:00:00"/>
    <x v="1"/>
    <x v="1"/>
  </r>
  <r>
    <n v="58402"/>
    <s v="SL-08-24-220352"/>
    <x v="179"/>
    <n v="867.9"/>
    <n v="0"/>
    <n v="1"/>
    <x v="5"/>
    <n v="0"/>
    <n v="0"/>
    <n v="10"/>
    <n v="86.79"/>
    <n v="0"/>
    <x v="12"/>
    <x v="6"/>
    <m/>
    <n v="0"/>
    <s v="IN-CB24-01790"/>
    <n v="0"/>
    <x v="101"/>
    <n v="0"/>
    <d v="2024-08-26T00:00:00"/>
    <x v="1"/>
    <x v="1"/>
  </r>
  <r>
    <n v="58403"/>
    <s v="SL-08-24-220351"/>
    <x v="179"/>
    <n v="2314.1999999999998"/>
    <n v="0"/>
    <n v="1"/>
    <x v="5"/>
    <n v="0"/>
    <n v="0"/>
    <n v="30"/>
    <n v="77.14"/>
    <n v="0"/>
    <x v="12"/>
    <x v="6"/>
    <m/>
    <n v="0"/>
    <s v="IN-CB24-01790"/>
    <n v="0"/>
    <x v="56"/>
    <n v="0"/>
    <d v="2024-08-26T00:00:00"/>
    <x v="1"/>
    <x v="1"/>
  </r>
  <r>
    <n v="58404"/>
    <s v="SL-08-24-220350"/>
    <x v="179"/>
    <n v="867.9"/>
    <n v="0"/>
    <n v="1"/>
    <x v="5"/>
    <n v="0"/>
    <n v="0"/>
    <n v="10"/>
    <n v="86.79"/>
    <n v="0"/>
    <x v="12"/>
    <x v="6"/>
    <m/>
    <n v="0"/>
    <s v="IN-CB24-01790"/>
    <n v="0"/>
    <x v="158"/>
    <n v="0"/>
    <d v="2024-08-26T00:00:00"/>
    <x v="1"/>
    <x v="1"/>
  </r>
  <r>
    <n v="58405"/>
    <s v="SL-08-24-220349"/>
    <x v="179"/>
    <n v="3921.5"/>
    <n v="0"/>
    <n v="1"/>
    <x v="5"/>
    <n v="0"/>
    <n v="0"/>
    <n v="50"/>
    <n v="78.430000000000007"/>
    <n v="0"/>
    <x v="12"/>
    <x v="6"/>
    <m/>
    <n v="0"/>
    <s v="IN-CB24-01790"/>
    <n v="0"/>
    <x v="43"/>
    <n v="0"/>
    <d v="2024-08-26T00:00:00"/>
    <x v="1"/>
    <x v="1"/>
  </r>
  <r>
    <n v="58406"/>
    <s v="SL-08-24-220347"/>
    <x v="25"/>
    <n v="7134"/>
    <n v="0"/>
    <n v="1"/>
    <x v="5"/>
    <n v="0"/>
    <n v="0"/>
    <n v="60"/>
    <n v="118.9"/>
    <n v="0"/>
    <x v="13"/>
    <x v="6"/>
    <m/>
    <n v="0"/>
    <s v="IN-CB24-01789"/>
    <n v="0"/>
    <x v="148"/>
    <n v="0"/>
    <d v="2024-08-26T00:00:00"/>
    <x v="1"/>
    <x v="1"/>
  </r>
  <r>
    <n v="58407"/>
    <s v="SL-08-24-220345"/>
    <x v="24"/>
    <n v="2507.1"/>
    <n v="0"/>
    <n v="1"/>
    <x v="5"/>
    <n v="0"/>
    <n v="0"/>
    <n v="30"/>
    <n v="83.57"/>
    <n v="0"/>
    <x v="13"/>
    <x v="6"/>
    <m/>
    <n v="0"/>
    <s v="IN-CB24-01788"/>
    <n v="0"/>
    <x v="104"/>
    <n v="0"/>
    <d v="2024-08-26T00:00:00"/>
    <x v="1"/>
    <x v="1"/>
  </r>
  <r>
    <n v="58408"/>
    <s v="SL-08-24-220344"/>
    <x v="24"/>
    <n v="10124.799999999999"/>
    <n v="0"/>
    <n v="1"/>
    <x v="5"/>
    <n v="0"/>
    <n v="0"/>
    <n v="70"/>
    <n v="144.63999999999999"/>
    <n v="0"/>
    <x v="13"/>
    <x v="6"/>
    <m/>
    <n v="0"/>
    <s v="IN-CB24-01788"/>
    <n v="0"/>
    <x v="14"/>
    <n v="0"/>
    <d v="2024-08-26T00:00:00"/>
    <x v="1"/>
    <x v="1"/>
  </r>
  <r>
    <n v="58409"/>
    <s v="SL-08-24-220343"/>
    <x v="24"/>
    <n v="7393"/>
    <n v="0"/>
    <n v="1"/>
    <x v="5"/>
    <n v="0"/>
    <n v="0"/>
    <n v="50"/>
    <n v="147.86000000000001"/>
    <n v="0"/>
    <x v="13"/>
    <x v="6"/>
    <m/>
    <n v="0"/>
    <s v="IN-CB24-01788"/>
    <n v="0"/>
    <x v="122"/>
    <n v="0"/>
    <d v="2024-08-26T00:00:00"/>
    <x v="1"/>
    <x v="1"/>
  </r>
  <r>
    <n v="58410"/>
    <s v="SL-08-24-220342"/>
    <x v="24"/>
    <n v="18918.900000000001"/>
    <n v="0"/>
    <n v="1"/>
    <x v="5"/>
    <n v="0"/>
    <n v="0"/>
    <n v="270"/>
    <n v="70.069999999999993"/>
    <n v="0"/>
    <x v="13"/>
    <x v="6"/>
    <m/>
    <n v="0"/>
    <s v="IN-CB24-01788"/>
    <n v="0"/>
    <x v="38"/>
    <n v="0"/>
    <d v="2024-08-26T00:00:00"/>
    <x v="1"/>
    <x v="1"/>
  </r>
  <r>
    <n v="58411"/>
    <s v="SL-08-24-220341"/>
    <x v="24"/>
    <n v="1555.7"/>
    <n v="0"/>
    <n v="1"/>
    <x v="5"/>
    <n v="0"/>
    <n v="0"/>
    <n v="10"/>
    <n v="155.57"/>
    <n v="0"/>
    <x v="13"/>
    <x v="6"/>
    <m/>
    <n v="0"/>
    <s v="IN-CB24-01788"/>
    <n v="0"/>
    <x v="17"/>
    <n v="0"/>
    <d v="2024-08-26T00:00:00"/>
    <x v="1"/>
    <x v="1"/>
  </r>
  <r>
    <n v="58412"/>
    <s v="SL-08-24-220340"/>
    <x v="24"/>
    <n v="15043.2"/>
    <n v="0"/>
    <n v="1"/>
    <x v="5"/>
    <n v="0"/>
    <n v="0"/>
    <n v="120"/>
    <n v="125.36"/>
    <n v="0"/>
    <x v="13"/>
    <x v="6"/>
    <m/>
    <n v="0"/>
    <s v="IN-CB24-01788"/>
    <n v="0"/>
    <x v="106"/>
    <n v="0"/>
    <d v="2024-08-26T00:00:00"/>
    <x v="1"/>
    <x v="1"/>
  </r>
  <r>
    <n v="58413"/>
    <s v="SL-08-24-220339"/>
    <x v="24"/>
    <n v="15429"/>
    <n v="0"/>
    <n v="1"/>
    <x v="5"/>
    <n v="0"/>
    <n v="0"/>
    <n v="150"/>
    <n v="102.86"/>
    <n v="0"/>
    <x v="13"/>
    <x v="6"/>
    <m/>
    <n v="0"/>
    <s v="IN-CB24-01788"/>
    <n v="0"/>
    <x v="70"/>
    <n v="0"/>
    <d v="2024-08-26T00:00:00"/>
    <x v="1"/>
    <x v="1"/>
  </r>
  <r>
    <n v="58414"/>
    <s v="SL-08-24-220338"/>
    <x v="24"/>
    <n v="900"/>
    <n v="0"/>
    <n v="1"/>
    <x v="5"/>
    <n v="0"/>
    <n v="0"/>
    <n v="10"/>
    <n v="90"/>
    <n v="0"/>
    <x v="13"/>
    <x v="6"/>
    <m/>
    <n v="0"/>
    <s v="IN-CB24-01788"/>
    <n v="0"/>
    <x v="20"/>
    <n v="0"/>
    <d v="2024-08-26T00:00:00"/>
    <x v="1"/>
    <x v="1"/>
  </r>
  <r>
    <n v="58415"/>
    <s v="SL-08-24-220337"/>
    <x v="24"/>
    <n v="10236"/>
    <n v="0"/>
    <n v="1"/>
    <x v="5"/>
    <n v="0"/>
    <n v="0"/>
    <n v="150"/>
    <n v="68.239999999999995"/>
    <n v="0"/>
    <x v="13"/>
    <x v="6"/>
    <m/>
    <n v="0"/>
    <s v="IN-CB24-01788"/>
    <n v="0"/>
    <x v="57"/>
    <n v="0"/>
    <d v="2024-08-26T00:00:00"/>
    <x v="1"/>
    <x v="1"/>
  </r>
  <r>
    <n v="58416"/>
    <s v="SL-08-24-220336"/>
    <x v="24"/>
    <n v="7714.4"/>
    <n v="0"/>
    <n v="1"/>
    <x v="5"/>
    <n v="0"/>
    <n v="0"/>
    <n v="80"/>
    <n v="96.43"/>
    <n v="0"/>
    <x v="13"/>
    <x v="6"/>
    <m/>
    <n v="0"/>
    <s v="IN-CB24-01788"/>
    <n v="0"/>
    <x v="50"/>
    <n v="0"/>
    <d v="2024-08-26T00:00:00"/>
    <x v="1"/>
    <x v="1"/>
  </r>
  <r>
    <n v="58417"/>
    <s v="SL-08-24-220335"/>
    <x v="24"/>
    <n v="7714"/>
    <n v="0"/>
    <n v="1"/>
    <x v="5"/>
    <n v="0"/>
    <n v="0"/>
    <n v="100"/>
    <n v="77.14"/>
    <n v="0"/>
    <x v="13"/>
    <x v="6"/>
    <m/>
    <n v="0"/>
    <s v="IN-CB24-01788"/>
    <n v="0"/>
    <x v="27"/>
    <n v="0"/>
    <d v="2024-08-26T00:00:00"/>
    <x v="1"/>
    <x v="1"/>
  </r>
  <r>
    <n v="58418"/>
    <s v="SL-08-24-220334"/>
    <x v="24"/>
    <n v="8003.5"/>
    <n v="0"/>
    <n v="1"/>
    <x v="5"/>
    <n v="0"/>
    <n v="0"/>
    <n v="50"/>
    <n v="160.07"/>
    <n v="0"/>
    <x v="13"/>
    <x v="6"/>
    <m/>
    <n v="0"/>
    <s v="IN-CB24-01788"/>
    <n v="0"/>
    <x v="60"/>
    <n v="0"/>
    <d v="2024-08-26T00:00:00"/>
    <x v="1"/>
    <x v="1"/>
  </r>
  <r>
    <n v="58419"/>
    <s v="SL-08-24-220333"/>
    <x v="24"/>
    <n v="1542.8"/>
    <n v="0"/>
    <n v="1"/>
    <x v="5"/>
    <n v="0"/>
    <n v="0"/>
    <n v="20"/>
    <n v="77.14"/>
    <n v="0"/>
    <x v="13"/>
    <x v="6"/>
    <m/>
    <n v="0"/>
    <s v="IN-CB24-01788"/>
    <n v="0"/>
    <x v="56"/>
    <n v="0"/>
    <d v="2024-08-26T00:00:00"/>
    <x v="1"/>
    <x v="1"/>
  </r>
  <r>
    <n v="58420"/>
    <s v="SL-08-24-220332"/>
    <x v="24"/>
    <n v="954.6"/>
    <n v="0"/>
    <n v="1"/>
    <x v="5"/>
    <n v="0"/>
    <n v="0"/>
    <n v="20"/>
    <n v="47.73"/>
    <n v="0"/>
    <x v="13"/>
    <x v="6"/>
    <m/>
    <n v="0"/>
    <s v="IN-CB24-01788"/>
    <n v="0"/>
    <x v="95"/>
    <n v="0"/>
    <d v="2024-08-26T00:00:00"/>
    <x v="1"/>
    <x v="1"/>
  </r>
  <r>
    <n v="58421"/>
    <s v="SL-08-24-220331"/>
    <x v="24"/>
    <n v="5481.9"/>
    <n v="0"/>
    <n v="1"/>
    <x v="5"/>
    <n v="0"/>
    <n v="0"/>
    <n v="30"/>
    <n v="182.73"/>
    <n v="0"/>
    <x v="13"/>
    <x v="6"/>
    <m/>
    <n v="0"/>
    <s v="IN-CB24-01788"/>
    <n v="0"/>
    <x v="159"/>
    <n v="0"/>
    <d v="2024-08-26T00:00:00"/>
    <x v="1"/>
    <x v="1"/>
  </r>
  <r>
    <n v="58422"/>
    <s v="SL-08-24-220330"/>
    <x v="24"/>
    <n v="1568.6"/>
    <n v="0"/>
    <n v="1"/>
    <x v="5"/>
    <n v="0"/>
    <n v="0"/>
    <n v="20"/>
    <n v="78.430000000000007"/>
    <n v="0"/>
    <x v="13"/>
    <x v="6"/>
    <m/>
    <n v="0"/>
    <s v="IN-CB24-01788"/>
    <n v="0"/>
    <x v="43"/>
    <n v="0"/>
    <d v="2024-08-26T00:00:00"/>
    <x v="1"/>
    <x v="1"/>
  </r>
  <r>
    <n v="58423"/>
    <s v="SL-08-24-220329"/>
    <x v="24"/>
    <n v="23780"/>
    <n v="0"/>
    <n v="1"/>
    <x v="5"/>
    <n v="0"/>
    <n v="0"/>
    <n v="200"/>
    <n v="118.9"/>
    <n v="0"/>
    <x v="13"/>
    <x v="6"/>
    <m/>
    <n v="0"/>
    <s v="IN-CB24-01788"/>
    <n v="0"/>
    <x v="148"/>
    <n v="0"/>
    <d v="2024-08-26T00:00:00"/>
    <x v="1"/>
    <x v="1"/>
  </r>
  <r>
    <n v="58424"/>
    <s v="SL-08-24-220328"/>
    <x v="24"/>
    <n v="1092.9000000000001"/>
    <n v="0"/>
    <n v="1"/>
    <x v="5"/>
    <n v="0"/>
    <n v="0"/>
    <n v="10"/>
    <n v="109.29"/>
    <n v="0"/>
    <x v="13"/>
    <x v="6"/>
    <m/>
    <n v="0"/>
    <s v="IN-CB24-01788"/>
    <n v="0"/>
    <x v="71"/>
    <n v="0"/>
    <d v="2024-08-26T00:00:00"/>
    <x v="1"/>
    <x v="1"/>
  </r>
  <r>
    <n v="58425"/>
    <s v="SL-08-24-220327"/>
    <x v="24"/>
    <n v="4730"/>
    <n v="0"/>
    <n v="1"/>
    <x v="5"/>
    <n v="0"/>
    <n v="0"/>
    <n v="100"/>
    <n v="47.3"/>
    <n v="0"/>
    <x v="13"/>
    <x v="6"/>
    <m/>
    <n v="0"/>
    <s v="IN-CB24-01788"/>
    <n v="0"/>
    <x v="44"/>
    <n v="0"/>
    <d v="2024-08-26T00:00:00"/>
    <x v="1"/>
    <x v="1"/>
  </r>
  <r>
    <n v="58426"/>
    <s v="SL-08-24-220276"/>
    <x v="207"/>
    <n v="7778.5"/>
    <n v="0"/>
    <n v="1"/>
    <x v="5"/>
    <n v="0"/>
    <n v="0"/>
    <n v="50"/>
    <n v="155.57"/>
    <n v="0"/>
    <x v="9"/>
    <x v="6"/>
    <m/>
    <n v="0"/>
    <s v="IN-CB24-01784"/>
    <n v="0"/>
    <x v="17"/>
    <n v="0"/>
    <d v="2024-08-24T00:00:00"/>
    <x v="1"/>
    <x v="1"/>
  </r>
  <r>
    <n v="58427"/>
    <s v="SL-08-24-220255"/>
    <x v="71"/>
    <n v="0"/>
    <n v="0"/>
    <n v="1"/>
    <x v="5"/>
    <n v="0"/>
    <n v="-308.57142859999999"/>
    <n v="4"/>
    <n v="0"/>
    <n v="0"/>
    <x v="11"/>
    <x v="6"/>
    <m/>
    <n v="0"/>
    <s v="CI-CB24-00523"/>
    <n v="0"/>
    <x v="27"/>
    <n v="0"/>
    <d v="2024-08-24T00:00:00"/>
    <x v="1"/>
    <x v="1"/>
  </r>
  <r>
    <n v="58428"/>
    <s v="SL-08-24-220254"/>
    <x v="71"/>
    <n v="0"/>
    <n v="0"/>
    <n v="1"/>
    <x v="5"/>
    <n v="0"/>
    <n v="-411.42857140000001"/>
    <n v="4"/>
    <n v="0"/>
    <n v="0"/>
    <x v="11"/>
    <x v="6"/>
    <m/>
    <n v="0"/>
    <s v="CI-CB24-00523"/>
    <n v="0"/>
    <x v="46"/>
    <n v="0"/>
    <d v="2024-08-24T00:00:00"/>
    <x v="1"/>
    <x v="1"/>
  </r>
  <r>
    <n v="58429"/>
    <s v="SL-08-24-220253"/>
    <x v="71"/>
    <n v="0"/>
    <n v="0"/>
    <n v="1"/>
    <x v="5"/>
    <n v="0"/>
    <n v="-155.57142859999999"/>
    <n v="1"/>
    <n v="0"/>
    <n v="0"/>
    <x v="11"/>
    <x v="6"/>
    <m/>
    <n v="0"/>
    <s v="CI-CB24-00523"/>
    <n v="0"/>
    <x v="17"/>
    <n v="0"/>
    <d v="2024-08-24T00:00:00"/>
    <x v="1"/>
    <x v="1"/>
  </r>
  <r>
    <n v="58430"/>
    <s v="SL-08-24-220252"/>
    <x v="71"/>
    <n v="0"/>
    <n v="0"/>
    <n v="1"/>
    <x v="5"/>
    <n v="0"/>
    <n v="-115.7142857"/>
    <n v="1"/>
    <n v="0"/>
    <n v="0"/>
    <x v="11"/>
    <x v="6"/>
    <m/>
    <n v="0"/>
    <s v="CI-CB24-00523"/>
    <n v="0"/>
    <x v="18"/>
    <n v="0"/>
    <d v="2024-08-24T00:00:00"/>
    <x v="1"/>
    <x v="1"/>
  </r>
  <r>
    <n v="58431"/>
    <s v="SL-08-24-220251"/>
    <x v="71"/>
    <n v="0"/>
    <n v="0"/>
    <n v="1"/>
    <x v="5"/>
    <n v="0"/>
    <n v="-205.7142857"/>
    <n v="2"/>
    <n v="0"/>
    <n v="0"/>
    <x v="11"/>
    <x v="6"/>
    <m/>
    <n v="0"/>
    <s v="CI-CB24-00523"/>
    <n v="0"/>
    <x v="70"/>
    <n v="0"/>
    <d v="2024-08-24T00:00:00"/>
    <x v="1"/>
    <x v="1"/>
  </r>
  <r>
    <n v="58432"/>
    <s v="SL-08-24-220250"/>
    <x v="71"/>
    <n v="0"/>
    <n v="0"/>
    <n v="1"/>
    <x v="5"/>
    <n v="0"/>
    <n v="-462.85714289999999"/>
    <n v="3"/>
    <n v="0"/>
    <n v="0"/>
    <x v="11"/>
    <x v="6"/>
    <m/>
    <n v="0"/>
    <s v="CI-CB24-00523"/>
    <n v="0"/>
    <x v="69"/>
    <n v="0"/>
    <d v="2024-08-24T00:00:00"/>
    <x v="1"/>
    <x v="1"/>
  </r>
  <r>
    <n v="58433"/>
    <s v="SL-08-24-220249"/>
    <x v="71"/>
    <n v="0"/>
    <n v="0"/>
    <n v="1"/>
    <x v="5"/>
    <n v="0"/>
    <n v="-183.2142857"/>
    <n v="1"/>
    <n v="0"/>
    <n v="0"/>
    <x v="11"/>
    <x v="6"/>
    <m/>
    <n v="0"/>
    <s v="CI-CB24-00523"/>
    <n v="0"/>
    <x v="108"/>
    <n v="0"/>
    <d v="2024-08-24T00:00:00"/>
    <x v="1"/>
    <x v="1"/>
  </r>
  <r>
    <n v="58434"/>
    <s v="SL-08-24-220248"/>
    <x v="71"/>
    <n v="0"/>
    <n v="0"/>
    <n v="1"/>
    <x v="5"/>
    <n v="0"/>
    <n v="-90"/>
    <n v="1"/>
    <n v="0"/>
    <n v="0"/>
    <x v="11"/>
    <x v="6"/>
    <m/>
    <n v="0"/>
    <s v="CI-CB24-00523"/>
    <n v="0"/>
    <x v="20"/>
    <n v="0"/>
    <d v="2024-08-24T00:00:00"/>
    <x v="1"/>
    <x v="1"/>
  </r>
  <r>
    <n v="58435"/>
    <s v="SL-08-24-220247"/>
    <x v="71"/>
    <n v="0"/>
    <n v="0"/>
    <n v="1"/>
    <x v="5"/>
    <n v="0"/>
    <n v="-289.2857143"/>
    <n v="3"/>
    <n v="0"/>
    <n v="0"/>
    <x v="11"/>
    <x v="6"/>
    <m/>
    <n v="0"/>
    <s v="CI-CB24-00523"/>
    <n v="0"/>
    <x v="50"/>
    <n v="0"/>
    <d v="2024-08-24T00:00:00"/>
    <x v="1"/>
    <x v="1"/>
  </r>
  <r>
    <n v="58436"/>
    <s v="SL-08-24-220246"/>
    <x v="71"/>
    <n v="0"/>
    <n v="0"/>
    <n v="1"/>
    <x v="5"/>
    <n v="0"/>
    <n v="-173.34"/>
    <n v="2"/>
    <n v="0"/>
    <n v="0"/>
    <x v="11"/>
    <x v="6"/>
    <m/>
    <n v="0"/>
    <s v="CI-CB24-00523"/>
    <n v="0"/>
    <x v="142"/>
    <n v="0"/>
    <d v="2024-08-24T00:00:00"/>
    <x v="1"/>
    <x v="1"/>
  </r>
  <r>
    <n v="58437"/>
    <s v="SL-08-24-220245"/>
    <x v="71"/>
    <n v="0"/>
    <n v="0"/>
    <n v="1"/>
    <x v="5"/>
    <n v="0"/>
    <n v="-70.709999999999994"/>
    <n v="1"/>
    <n v="0"/>
    <n v="0"/>
    <x v="11"/>
    <x v="6"/>
    <m/>
    <n v="0"/>
    <s v="CI-CB24-00523"/>
    <n v="0"/>
    <x v="77"/>
    <n v="0"/>
    <d v="2024-08-24T00:00:00"/>
    <x v="1"/>
    <x v="1"/>
  </r>
  <r>
    <n v="58438"/>
    <s v="SL-08-24-220244"/>
    <x v="71"/>
    <n v="0"/>
    <n v="0"/>
    <n v="1"/>
    <x v="5"/>
    <n v="0"/>
    <n v="-1350"/>
    <n v="10"/>
    <n v="0"/>
    <n v="0"/>
    <x v="11"/>
    <x v="6"/>
    <m/>
    <n v="0"/>
    <s v="CI-CB24-00523"/>
    <n v="0"/>
    <x v="32"/>
    <n v="0"/>
    <d v="2024-08-24T00:00:00"/>
    <x v="1"/>
    <x v="1"/>
  </r>
  <r>
    <n v="58439"/>
    <s v="SL-08-24-220243"/>
    <x v="71"/>
    <n v="0"/>
    <n v="0"/>
    <n v="1"/>
    <x v="5"/>
    <n v="0"/>
    <n v="-347.14285710000001"/>
    <n v="4"/>
    <n v="0"/>
    <n v="0"/>
    <x v="11"/>
    <x v="6"/>
    <m/>
    <n v="0"/>
    <s v="CI-CB24-00523"/>
    <n v="0"/>
    <x v="158"/>
    <n v="0"/>
    <d v="2024-08-24T00:00:00"/>
    <x v="1"/>
    <x v="1"/>
  </r>
  <r>
    <n v="58440"/>
    <s v="SL-08-24-220242"/>
    <x v="71"/>
    <n v="0"/>
    <n v="0"/>
    <n v="1"/>
    <x v="5"/>
    <n v="0"/>
    <n v="-320.14285710000001"/>
    <n v="2"/>
    <n v="0"/>
    <n v="0"/>
    <x v="11"/>
    <x v="6"/>
    <m/>
    <n v="0"/>
    <s v="CI-CB24-00523"/>
    <n v="0"/>
    <x v="60"/>
    <n v="0"/>
    <d v="2024-08-24T00:00:00"/>
    <x v="1"/>
    <x v="1"/>
  </r>
  <r>
    <n v="58441"/>
    <s v="SL-08-24-220235"/>
    <x v="21"/>
    <n v="0"/>
    <n v="0"/>
    <n v="1"/>
    <x v="5"/>
    <n v="0"/>
    <n v="-147.85714290000001"/>
    <n v="1"/>
    <n v="0"/>
    <n v="0"/>
    <x v="11"/>
    <x v="6"/>
    <m/>
    <n v="0"/>
    <s v="CI-CB24-00522"/>
    <n v="0"/>
    <x v="122"/>
    <n v="0"/>
    <d v="2024-08-24T00:00:00"/>
    <x v="1"/>
    <x v="1"/>
  </r>
  <r>
    <n v="58442"/>
    <s v="SL-08-24-220234"/>
    <x v="21"/>
    <n v="0"/>
    <n v="0"/>
    <n v="1"/>
    <x v="5"/>
    <n v="0"/>
    <n v="-160.07142859999999"/>
    <n v="3"/>
    <n v="0"/>
    <n v="0"/>
    <x v="11"/>
    <x v="6"/>
    <m/>
    <n v="0"/>
    <s v="CI-CB24-00522"/>
    <n v="0"/>
    <x v="39"/>
    <n v="0"/>
    <d v="2024-08-24T00:00:00"/>
    <x v="1"/>
    <x v="1"/>
  </r>
  <r>
    <n v="58443"/>
    <s v="SL-08-24-220233"/>
    <x v="21"/>
    <n v="0"/>
    <n v="0"/>
    <n v="1"/>
    <x v="5"/>
    <n v="0"/>
    <n v="-617.14285710000001"/>
    <n v="6"/>
    <n v="0"/>
    <n v="0"/>
    <x v="11"/>
    <x v="6"/>
    <m/>
    <n v="0"/>
    <s v="CI-CB24-00522"/>
    <n v="0"/>
    <x v="46"/>
    <n v="0"/>
    <d v="2024-08-24T00:00:00"/>
    <x v="1"/>
    <x v="1"/>
  </r>
  <r>
    <n v="58444"/>
    <s v="SL-08-24-220232"/>
    <x v="21"/>
    <n v="0"/>
    <n v="0"/>
    <n v="1"/>
    <x v="5"/>
    <n v="0"/>
    <n v="-2777.1428569999998"/>
    <n v="27"/>
    <n v="0"/>
    <n v="0"/>
    <x v="11"/>
    <x v="6"/>
    <m/>
    <n v="0"/>
    <s v="CI-CB24-00522"/>
    <n v="0"/>
    <x v="70"/>
    <n v="0"/>
    <d v="2024-08-24T00:00:00"/>
    <x v="1"/>
    <x v="1"/>
  </r>
  <r>
    <n v="58445"/>
    <s v="SL-08-24-220231"/>
    <x v="21"/>
    <n v="0"/>
    <n v="0"/>
    <n v="1"/>
    <x v="5"/>
    <n v="0"/>
    <n v="-378"/>
    <n v="3"/>
    <n v="0"/>
    <n v="0"/>
    <x v="11"/>
    <x v="6"/>
    <m/>
    <n v="0"/>
    <s v="CI-CB24-00522"/>
    <n v="0"/>
    <x v="82"/>
    <n v="0"/>
    <d v="2024-08-24T00:00:00"/>
    <x v="1"/>
    <x v="1"/>
  </r>
  <r>
    <n v="58446"/>
    <s v="SL-08-24-220230"/>
    <x v="21"/>
    <n v="0"/>
    <n v="0"/>
    <n v="1"/>
    <x v="5"/>
    <n v="0"/>
    <n v="-120.2142857"/>
    <n v="1"/>
    <n v="0"/>
    <n v="0"/>
    <x v="11"/>
    <x v="6"/>
    <m/>
    <n v="0"/>
    <s v="CI-CB24-00522"/>
    <n v="0"/>
    <x v="19"/>
    <n v="0"/>
    <d v="2024-08-24T00:00:00"/>
    <x v="1"/>
    <x v="1"/>
  </r>
  <r>
    <n v="58447"/>
    <s v="SL-08-24-220229"/>
    <x v="21"/>
    <n v="0"/>
    <n v="0"/>
    <n v="1"/>
    <x v="5"/>
    <n v="0"/>
    <n v="-220.73142859999999"/>
    <n v="4"/>
    <n v="0"/>
    <n v="0"/>
    <x v="11"/>
    <x v="6"/>
    <m/>
    <n v="0"/>
    <s v="CI-CB24-00522"/>
    <n v="0"/>
    <x v="84"/>
    <n v="0"/>
    <d v="2024-08-24T00:00:00"/>
    <x v="1"/>
    <x v="1"/>
  </r>
  <r>
    <n v="58448"/>
    <s v="SL-08-24-220228"/>
    <x v="21"/>
    <n v="0"/>
    <n v="0"/>
    <n v="1"/>
    <x v="5"/>
    <n v="0"/>
    <n v="-141.2485714"/>
    <n v="4"/>
    <n v="0"/>
    <n v="0"/>
    <x v="11"/>
    <x v="6"/>
    <m/>
    <n v="0"/>
    <s v="CI-CB24-00522"/>
    <n v="0"/>
    <x v="86"/>
    <n v="0"/>
    <d v="2024-08-24T00:00:00"/>
    <x v="1"/>
    <x v="1"/>
  </r>
  <r>
    <n v="58449"/>
    <s v="SL-08-24-220227"/>
    <x v="21"/>
    <n v="0"/>
    <n v="0"/>
    <n v="1"/>
    <x v="5"/>
    <n v="0"/>
    <n v="-800.35714289999999"/>
    <n v="5"/>
    <n v="0"/>
    <n v="0"/>
    <x v="11"/>
    <x v="6"/>
    <m/>
    <n v="0"/>
    <s v="CI-CB24-00522"/>
    <n v="0"/>
    <x v="60"/>
    <n v="0"/>
    <d v="2024-08-24T00:00:00"/>
    <x v="1"/>
    <x v="1"/>
  </r>
  <r>
    <n v="58450"/>
    <s v="SL-08-24-220226"/>
    <x v="21"/>
    <n v="0"/>
    <n v="0"/>
    <n v="1"/>
    <x v="5"/>
    <n v="0"/>
    <n v="-173.57142859999999"/>
    <n v="3"/>
    <n v="0"/>
    <n v="0"/>
    <x v="11"/>
    <x v="6"/>
    <m/>
    <n v="0"/>
    <s v="CI-CB24-00522"/>
    <n v="0"/>
    <x v="123"/>
    <n v="0"/>
    <d v="2024-08-24T00:00:00"/>
    <x v="1"/>
    <x v="1"/>
  </r>
  <r>
    <n v="58451"/>
    <s v="SL-08-24-220225"/>
    <x v="21"/>
    <n v="0"/>
    <n v="0"/>
    <n v="1"/>
    <x v="5"/>
    <n v="0"/>
    <n v="-250.7142857"/>
    <n v="2"/>
    <n v="0"/>
    <n v="0"/>
    <x v="11"/>
    <x v="6"/>
    <m/>
    <n v="0"/>
    <s v="CI-CB24-00522"/>
    <n v="0"/>
    <x v="106"/>
    <n v="0"/>
    <d v="2024-08-24T00:00:00"/>
    <x v="1"/>
    <x v="1"/>
  </r>
  <r>
    <n v="58452"/>
    <s v="SL-08-24-220224"/>
    <x v="21"/>
    <n v="0"/>
    <n v="0"/>
    <n v="1"/>
    <x v="5"/>
    <n v="0"/>
    <n v="-141.41999999999999"/>
    <n v="2"/>
    <n v="0"/>
    <n v="0"/>
    <x v="11"/>
    <x v="6"/>
    <m/>
    <n v="0"/>
    <s v="CI-CB24-00522"/>
    <n v="0"/>
    <x v="77"/>
    <n v="0"/>
    <d v="2024-08-24T00:00:00"/>
    <x v="1"/>
    <x v="1"/>
  </r>
  <r>
    <n v="58453"/>
    <s v="SL-08-24-220223"/>
    <x v="21"/>
    <n v="0"/>
    <n v="0"/>
    <n v="1"/>
    <x v="5"/>
    <n v="0"/>
    <n v="-327.85714289999999"/>
    <n v="2"/>
    <n v="0"/>
    <n v="0"/>
    <x v="11"/>
    <x v="6"/>
    <m/>
    <n v="0"/>
    <s v="CI-CB24-00522"/>
    <n v="0"/>
    <x v="29"/>
    <n v="0"/>
    <d v="2024-08-24T00:00:00"/>
    <x v="1"/>
    <x v="1"/>
  </r>
  <r>
    <n v="58454"/>
    <s v="SL-08-24-220222"/>
    <x v="21"/>
    <n v="0"/>
    <n v="0"/>
    <n v="1"/>
    <x v="5"/>
    <n v="0"/>
    <n v="-275.14285710000001"/>
    <n v="2"/>
    <n v="0"/>
    <n v="0"/>
    <x v="11"/>
    <x v="6"/>
    <m/>
    <n v="0"/>
    <s v="CI-CB24-00522"/>
    <n v="0"/>
    <x v="5"/>
    <n v="0"/>
    <d v="2024-08-24T00:00:00"/>
    <x v="1"/>
    <x v="1"/>
  </r>
  <r>
    <n v="58455"/>
    <s v="SL-08-24-220221"/>
    <x v="21"/>
    <n v="0"/>
    <n v="0"/>
    <n v="1"/>
    <x v="5"/>
    <n v="0"/>
    <n v="-173.57142859999999"/>
    <n v="2"/>
    <n v="0"/>
    <n v="0"/>
    <x v="11"/>
    <x v="6"/>
    <m/>
    <n v="0"/>
    <s v="CI-CB24-00522"/>
    <n v="0"/>
    <x v="158"/>
    <n v="0"/>
    <d v="2024-08-24T00:00:00"/>
    <x v="1"/>
    <x v="1"/>
  </r>
  <r>
    <n v="58456"/>
    <s v="SL-08-24-220220"/>
    <x v="21"/>
    <n v="0"/>
    <n v="0"/>
    <n v="1"/>
    <x v="5"/>
    <n v="0"/>
    <n v="-450"/>
    <n v="5"/>
    <n v="0"/>
    <n v="0"/>
    <x v="11"/>
    <x v="6"/>
    <m/>
    <n v="0"/>
    <s v="CI-CB24-00522"/>
    <n v="0"/>
    <x v="78"/>
    <n v="0"/>
    <d v="2024-08-24T00:00:00"/>
    <x v="1"/>
    <x v="1"/>
  </r>
  <r>
    <n v="58457"/>
    <s v="SL-08-24-220219"/>
    <x v="21"/>
    <n v="0"/>
    <n v="0"/>
    <n v="1"/>
    <x v="5"/>
    <n v="0"/>
    <n v="-540"/>
    <n v="4"/>
    <n v="0"/>
    <n v="0"/>
    <x v="11"/>
    <x v="6"/>
    <m/>
    <n v="0"/>
    <s v="CI-CB24-00522"/>
    <n v="0"/>
    <x v="32"/>
    <n v="0"/>
    <d v="2024-08-24T00:00:00"/>
    <x v="1"/>
    <x v="1"/>
  </r>
  <r>
    <n v="58458"/>
    <s v="SL-08-24-220218"/>
    <x v="21"/>
    <n v="0"/>
    <n v="0"/>
    <n v="1"/>
    <x v="5"/>
    <n v="0"/>
    <n v="-167.14285709999999"/>
    <n v="2"/>
    <n v="0"/>
    <n v="0"/>
    <x v="11"/>
    <x v="6"/>
    <m/>
    <n v="0"/>
    <s v="CI-CB24-00522"/>
    <n v="0"/>
    <x v="121"/>
    <n v="0"/>
    <d v="2024-08-24T00:00:00"/>
    <x v="1"/>
    <x v="1"/>
  </r>
  <r>
    <n v="58459"/>
    <s v="SL-08-24-220217"/>
    <x v="21"/>
    <n v="0"/>
    <n v="0"/>
    <n v="1"/>
    <x v="5"/>
    <n v="0"/>
    <n v="-154.2857143"/>
    <n v="2"/>
    <n v="0"/>
    <n v="0"/>
    <x v="11"/>
    <x v="6"/>
    <m/>
    <n v="0"/>
    <s v="CI-CB24-00522"/>
    <n v="0"/>
    <x v="56"/>
    <n v="0"/>
    <d v="2024-08-24T00:00:00"/>
    <x v="1"/>
    <x v="1"/>
  </r>
  <r>
    <n v="58460"/>
    <s v="SL-08-24-220216"/>
    <x v="21"/>
    <n v="0"/>
    <n v="0"/>
    <n v="1"/>
    <x v="5"/>
    <n v="0"/>
    <n v="-94.602857139999998"/>
    <n v="2"/>
    <n v="0"/>
    <n v="0"/>
    <x v="11"/>
    <x v="6"/>
    <m/>
    <n v="0"/>
    <s v="CI-CB24-00522"/>
    <n v="0"/>
    <x v="44"/>
    <n v="0"/>
    <d v="2024-08-24T00:00:00"/>
    <x v="1"/>
    <x v="1"/>
  </r>
  <r>
    <n v="58461"/>
    <s v="SL-08-24-220215"/>
    <x v="21"/>
    <n v="0"/>
    <n v="0"/>
    <n v="1"/>
    <x v="5"/>
    <n v="0"/>
    <n v="-182.73214290000001"/>
    <n v="1"/>
    <n v="0"/>
    <n v="0"/>
    <x v="11"/>
    <x v="6"/>
    <m/>
    <n v="0"/>
    <s v="CI-CB24-00522"/>
    <n v="0"/>
    <x v="159"/>
    <n v="0"/>
    <d v="2024-08-24T00:00:00"/>
    <x v="1"/>
    <x v="1"/>
  </r>
  <r>
    <n v="58462"/>
    <s v="SL-08-24-220214"/>
    <x v="21"/>
    <n v="0"/>
    <n v="0"/>
    <n v="1"/>
    <x v="5"/>
    <n v="0"/>
    <n v="-151.07142859999999"/>
    <n v="1"/>
    <n v="0"/>
    <n v="0"/>
    <x v="11"/>
    <x v="6"/>
    <m/>
    <n v="0"/>
    <s v="CI-CB24-00522"/>
    <n v="0"/>
    <x v="61"/>
    <n v="0"/>
    <d v="2024-08-24T00:00:00"/>
    <x v="1"/>
    <x v="1"/>
  </r>
  <r>
    <n v="58463"/>
    <s v="SL-08-24-220210"/>
    <x v="205"/>
    <n v="0"/>
    <n v="0"/>
    <n v="1"/>
    <x v="5"/>
    <n v="0"/>
    <n v="0"/>
    <n v="5"/>
    <n v="0"/>
    <n v="1"/>
    <x v="12"/>
    <x v="6"/>
    <m/>
    <n v="0"/>
    <s v="IN-CB24-01783"/>
    <n v="0"/>
    <x v="19"/>
    <n v="-601.07142859999999"/>
    <d v="2024-08-24T00:00:00"/>
    <x v="1"/>
    <x v="1"/>
  </r>
  <r>
    <n v="58464"/>
    <s v="SL-08-24-220207"/>
    <x v="205"/>
    <n v="6010.5"/>
    <n v="0"/>
    <n v="1"/>
    <x v="5"/>
    <n v="0"/>
    <n v="0"/>
    <n v="50"/>
    <n v="120.21"/>
    <n v="0"/>
    <x v="12"/>
    <x v="6"/>
    <m/>
    <n v="0"/>
    <s v="IN-CB24-01783"/>
    <n v="0"/>
    <x v="19"/>
    <n v="0"/>
    <d v="2024-08-24T00:00:00"/>
    <x v="1"/>
    <x v="1"/>
  </r>
  <r>
    <n v="58465"/>
    <s v="SL-08-24-220206"/>
    <x v="205"/>
    <n v="0"/>
    <n v="0"/>
    <n v="1"/>
    <x v="5"/>
    <n v="0"/>
    <n v="0"/>
    <n v="5"/>
    <n v="0"/>
    <n v="1"/>
    <x v="12"/>
    <x v="6"/>
    <m/>
    <n v="0"/>
    <s v="IN-CB24-01783"/>
    <n v="0"/>
    <x v="57"/>
    <n v="-341.19642859999999"/>
    <d v="2024-08-24T00:00:00"/>
    <x v="1"/>
    <x v="1"/>
  </r>
  <r>
    <n v="58466"/>
    <s v="SL-08-24-220205"/>
    <x v="205"/>
    <n v="3412"/>
    <n v="0"/>
    <n v="1"/>
    <x v="5"/>
    <n v="0"/>
    <n v="0"/>
    <n v="50"/>
    <n v="68.239999999999995"/>
    <n v="0"/>
    <x v="12"/>
    <x v="6"/>
    <m/>
    <n v="0"/>
    <s v="IN-CB24-01783"/>
    <n v="0"/>
    <x v="57"/>
    <n v="0"/>
    <d v="2024-08-24T00:00:00"/>
    <x v="1"/>
    <x v="1"/>
  </r>
  <r>
    <n v="58467"/>
    <s v="SL-08-24-220204"/>
    <x v="205"/>
    <n v="0"/>
    <n v="0"/>
    <n v="1"/>
    <x v="5"/>
    <n v="0"/>
    <n v="0"/>
    <n v="5"/>
    <n v="0"/>
    <n v="1"/>
    <x v="12"/>
    <x v="6"/>
    <m/>
    <n v="0"/>
    <s v="IN-CB24-01783"/>
    <n v="0"/>
    <x v="32"/>
    <n v="-675"/>
    <d v="2024-08-24T00:00:00"/>
    <x v="1"/>
    <x v="1"/>
  </r>
  <r>
    <n v="58468"/>
    <s v="SL-08-24-220202"/>
    <x v="205"/>
    <n v="6750"/>
    <n v="0"/>
    <n v="1"/>
    <x v="5"/>
    <n v="0"/>
    <n v="0"/>
    <n v="50"/>
    <n v="135"/>
    <n v="0"/>
    <x v="12"/>
    <x v="6"/>
    <m/>
    <n v="0"/>
    <s v="IN-CB24-01783"/>
    <n v="0"/>
    <x v="32"/>
    <n v="0"/>
    <d v="2024-08-24T00:00:00"/>
    <x v="1"/>
    <x v="1"/>
  </r>
  <r>
    <n v="58469"/>
    <s v="SL-08-24-220201"/>
    <x v="205"/>
    <n v="9136.5"/>
    <n v="0"/>
    <n v="1"/>
    <x v="5"/>
    <n v="0"/>
    <n v="0"/>
    <n v="50"/>
    <n v="182.73"/>
    <n v="0"/>
    <x v="12"/>
    <x v="6"/>
    <m/>
    <n v="0"/>
    <s v="IN-CB24-01783"/>
    <n v="0"/>
    <x v="159"/>
    <n v="0"/>
    <d v="2024-08-24T00:00:00"/>
    <x v="1"/>
    <x v="1"/>
  </r>
  <r>
    <n v="58470"/>
    <s v="SL-08-24-220200"/>
    <x v="205"/>
    <n v="0"/>
    <n v="0"/>
    <n v="1"/>
    <x v="5"/>
    <n v="0"/>
    <n v="0"/>
    <n v="5"/>
    <n v="0"/>
    <n v="1"/>
    <x v="12"/>
    <x v="6"/>
    <m/>
    <n v="0"/>
    <s v="IN-CB24-01783"/>
    <n v="0"/>
    <x v="159"/>
    <n v="-913.6607143"/>
    <d v="2024-08-24T00:00:00"/>
    <x v="1"/>
    <x v="1"/>
  </r>
  <r>
    <n v="58471"/>
    <s v="SL-08-24-220194"/>
    <x v="206"/>
    <n v="3660.9"/>
    <n v="0"/>
    <n v="1"/>
    <x v="5"/>
    <n v="0"/>
    <n v="0"/>
    <n v="30"/>
    <n v="122.03"/>
    <n v="0"/>
    <x v="7"/>
    <x v="6"/>
    <m/>
    <n v="0"/>
    <s v="IN-CB24-01782"/>
    <n v="0"/>
    <x v="9"/>
    <n v="0"/>
    <d v="2024-08-24T00:00:00"/>
    <x v="1"/>
    <x v="1"/>
  </r>
  <r>
    <n v="58472"/>
    <s v="SL-08-24-220193"/>
    <x v="206"/>
    <n v="3085.8"/>
    <n v="0"/>
    <n v="1"/>
    <x v="5"/>
    <n v="0"/>
    <n v="0"/>
    <n v="30"/>
    <n v="102.86"/>
    <n v="0"/>
    <x v="7"/>
    <x v="6"/>
    <m/>
    <n v="0"/>
    <s v="IN-CB24-01782"/>
    <n v="0"/>
    <x v="70"/>
    <n v="0"/>
    <d v="2024-08-24T00:00:00"/>
    <x v="1"/>
    <x v="1"/>
  </r>
  <r>
    <n v="58473"/>
    <s v="SL-08-24-220175"/>
    <x v="207"/>
    <n v="3760.8"/>
    <n v="0"/>
    <n v="1"/>
    <x v="5"/>
    <n v="0"/>
    <n v="0"/>
    <n v="30"/>
    <n v="125.36"/>
    <n v="0"/>
    <x v="9"/>
    <x v="6"/>
    <m/>
    <n v="0"/>
    <s v="IN-CB24-01780"/>
    <n v="0"/>
    <x v="106"/>
    <n v="0"/>
    <d v="2024-08-24T00:00:00"/>
    <x v="1"/>
    <x v="1"/>
  </r>
  <r>
    <n v="58474"/>
    <s v="SL-08-24-220174"/>
    <x v="207"/>
    <n v="15429"/>
    <n v="0"/>
    <n v="1"/>
    <x v="5"/>
    <n v="0"/>
    <n v="0"/>
    <n v="150"/>
    <n v="102.86"/>
    <n v="0"/>
    <x v="9"/>
    <x v="6"/>
    <m/>
    <n v="0"/>
    <s v="IN-CB24-01780"/>
    <n v="0"/>
    <x v="70"/>
    <n v="0"/>
    <d v="2024-08-24T00:00:00"/>
    <x v="1"/>
    <x v="1"/>
  </r>
  <r>
    <n v="58475"/>
    <s v="SL-08-24-220173"/>
    <x v="207"/>
    <n v="2759"/>
    <n v="0"/>
    <n v="1"/>
    <x v="5"/>
    <n v="0"/>
    <n v="0"/>
    <n v="50"/>
    <n v="55.18"/>
    <n v="0"/>
    <x v="9"/>
    <x v="6"/>
    <m/>
    <n v="0"/>
    <s v="IN-CB24-01780"/>
    <n v="0"/>
    <x v="84"/>
    <n v="0"/>
    <d v="2024-08-24T00:00:00"/>
    <x v="1"/>
    <x v="1"/>
  </r>
  <r>
    <n v="58476"/>
    <s v="SL-08-24-220172"/>
    <x v="207"/>
    <n v="3857"/>
    <n v="0"/>
    <n v="1"/>
    <x v="5"/>
    <n v="0"/>
    <n v="0"/>
    <n v="50"/>
    <n v="77.14"/>
    <n v="0"/>
    <x v="9"/>
    <x v="6"/>
    <m/>
    <n v="0"/>
    <s v="IN-CB24-01780"/>
    <n v="0"/>
    <x v="27"/>
    <n v="0"/>
    <d v="2024-08-24T00:00:00"/>
    <x v="1"/>
    <x v="1"/>
  </r>
  <r>
    <n v="58477"/>
    <s v="SL-08-24-220171"/>
    <x v="207"/>
    <n v="1414.2"/>
    <n v="0"/>
    <n v="1"/>
    <x v="5"/>
    <n v="0"/>
    <n v="0"/>
    <n v="20"/>
    <n v="70.709999999999994"/>
    <n v="0"/>
    <x v="9"/>
    <x v="6"/>
    <m/>
    <n v="0"/>
    <s v="IN-CB24-01780"/>
    <n v="0"/>
    <x v="77"/>
    <n v="0"/>
    <d v="2024-08-24T00:00:00"/>
    <x v="1"/>
    <x v="1"/>
  </r>
  <r>
    <n v="58478"/>
    <s v="SL-08-24-220170"/>
    <x v="207"/>
    <n v="11764.5"/>
    <n v="0"/>
    <n v="1"/>
    <x v="5"/>
    <n v="0"/>
    <n v="0"/>
    <n v="150"/>
    <n v="78.430000000000007"/>
    <n v="0"/>
    <x v="9"/>
    <x v="6"/>
    <m/>
    <n v="0"/>
    <s v="IN-CB24-01780"/>
    <n v="0"/>
    <x v="43"/>
    <n v="0"/>
    <d v="2024-08-24T00:00:00"/>
    <x v="1"/>
    <x v="1"/>
  </r>
  <r>
    <n v="58479"/>
    <s v="SL-08-24-219877"/>
    <x v="20"/>
    <n v="2957.2"/>
    <n v="0"/>
    <n v="1"/>
    <x v="5"/>
    <n v="0"/>
    <n v="0"/>
    <n v="20"/>
    <n v="147.86000000000001"/>
    <n v="0"/>
    <x v="10"/>
    <x v="6"/>
    <m/>
    <n v="0"/>
    <s v="IN-CB24-01777"/>
    <n v="0"/>
    <x v="122"/>
    <n v="0"/>
    <d v="2024-08-24T00:00:00"/>
    <x v="1"/>
    <x v="1"/>
  </r>
  <r>
    <n v="58480"/>
    <s v="SL-08-24-219875"/>
    <x v="20"/>
    <n v="2102.1"/>
    <n v="0"/>
    <n v="1"/>
    <x v="5"/>
    <n v="0"/>
    <n v="0"/>
    <n v="30"/>
    <n v="70.069999999999993"/>
    <n v="0"/>
    <x v="10"/>
    <x v="6"/>
    <m/>
    <n v="0"/>
    <s v="IN-CB24-01777"/>
    <n v="0"/>
    <x v="38"/>
    <n v="0"/>
    <d v="2024-08-24T00:00:00"/>
    <x v="1"/>
    <x v="1"/>
  </r>
  <r>
    <n v="58481"/>
    <s v="SL-08-24-219874"/>
    <x v="20"/>
    <n v="1401.4"/>
    <n v="0"/>
    <n v="1"/>
    <x v="5"/>
    <n v="0"/>
    <n v="0"/>
    <n v="20"/>
    <n v="70.069999999999993"/>
    <n v="0"/>
    <x v="10"/>
    <x v="6"/>
    <m/>
    <n v="0"/>
    <s v="IN-CB24-01777"/>
    <n v="0"/>
    <x v="38"/>
    <n v="0"/>
    <d v="2024-08-24T00:00:00"/>
    <x v="1"/>
    <x v="1"/>
  </r>
  <r>
    <n v="58482"/>
    <s v="SL-08-24-219873"/>
    <x v="20"/>
    <n v="7328.4"/>
    <n v="0"/>
    <n v="1"/>
    <x v="5"/>
    <n v="0"/>
    <n v="0"/>
    <n v="40"/>
    <n v="183.21"/>
    <n v="0"/>
    <x v="10"/>
    <x v="6"/>
    <m/>
    <n v="0"/>
    <s v="IN-CB24-01777"/>
    <n v="0"/>
    <x v="108"/>
    <n v="0"/>
    <d v="2024-08-24T00:00:00"/>
    <x v="1"/>
    <x v="1"/>
  </r>
  <r>
    <n v="58483"/>
    <s v="SL-08-24-219872"/>
    <x v="20"/>
    <n v="8003.5"/>
    <n v="0"/>
    <n v="1"/>
    <x v="5"/>
    <n v="0"/>
    <n v="0"/>
    <n v="50"/>
    <n v="160.07"/>
    <n v="0"/>
    <x v="10"/>
    <x v="6"/>
    <m/>
    <n v="0"/>
    <s v="IN-CB24-01777"/>
    <n v="0"/>
    <x v="60"/>
    <n v="0"/>
    <d v="2024-08-24T00:00:00"/>
    <x v="1"/>
    <x v="1"/>
  </r>
  <r>
    <n v="58484"/>
    <s v="SL-08-24-219690"/>
    <x v="232"/>
    <n v="835.7"/>
    <n v="0"/>
    <n v="1"/>
    <x v="5"/>
    <n v="0"/>
    <n v="0"/>
    <n v="10"/>
    <n v="83.57"/>
    <n v="0"/>
    <x v="13"/>
    <x v="6"/>
    <m/>
    <n v="0"/>
    <s v="IN-CB24-01776"/>
    <n v="0"/>
    <x v="104"/>
    <n v="0"/>
    <d v="2024-08-24T00:00:00"/>
    <x v="1"/>
    <x v="1"/>
  </r>
  <r>
    <n v="58485"/>
    <s v="SL-08-24-219684"/>
    <x v="232"/>
    <n v="1157.0999999999999"/>
    <n v="0"/>
    <n v="1"/>
    <x v="5"/>
    <n v="0"/>
    <n v="0"/>
    <n v="10"/>
    <n v="115.71"/>
    <n v="0"/>
    <x v="13"/>
    <x v="6"/>
    <m/>
    <n v="0"/>
    <s v="IN-CB24-01776"/>
    <n v="0"/>
    <x v="94"/>
    <n v="0"/>
    <d v="2024-08-24T00:00:00"/>
    <x v="1"/>
    <x v="1"/>
  </r>
  <r>
    <n v="58486"/>
    <s v="SL-08-24-219683"/>
    <x v="232"/>
    <n v="1157.0999999999999"/>
    <n v="0"/>
    <n v="1"/>
    <x v="5"/>
    <n v="0"/>
    <n v="0"/>
    <n v="10"/>
    <n v="115.71"/>
    <n v="0"/>
    <x v="13"/>
    <x v="6"/>
    <m/>
    <n v="0"/>
    <s v="IN-CB24-01776"/>
    <n v="0"/>
    <x v="11"/>
    <n v="0"/>
    <d v="2024-08-24T00:00:00"/>
    <x v="1"/>
    <x v="1"/>
  </r>
  <r>
    <n v="58487"/>
    <s v="SL-08-24-219677"/>
    <x v="232"/>
    <n v="4339.2"/>
    <n v="0"/>
    <n v="1"/>
    <x v="5"/>
    <n v="0"/>
    <n v="0"/>
    <n v="30"/>
    <n v="144.63999999999999"/>
    <n v="0"/>
    <x v="13"/>
    <x v="6"/>
    <m/>
    <n v="0"/>
    <s v="IN-CB24-01776"/>
    <n v="0"/>
    <x v="14"/>
    <n v="0"/>
    <d v="2024-08-24T00:00:00"/>
    <x v="1"/>
    <x v="1"/>
  </r>
  <r>
    <n v="58488"/>
    <s v="SL-08-24-219676"/>
    <x v="232"/>
    <n v="700.7"/>
    <n v="0"/>
    <n v="1"/>
    <x v="5"/>
    <n v="0"/>
    <n v="0"/>
    <n v="10"/>
    <n v="70.069999999999993"/>
    <n v="0"/>
    <x v="13"/>
    <x v="6"/>
    <m/>
    <n v="0"/>
    <s v="IN-CB24-01776"/>
    <n v="0"/>
    <x v="38"/>
    <n v="0"/>
    <d v="2024-08-24T00:00:00"/>
    <x v="1"/>
    <x v="1"/>
  </r>
  <r>
    <n v="58489"/>
    <s v="SL-08-24-219675"/>
    <x v="232"/>
    <n v="1260"/>
    <n v="0"/>
    <n v="1"/>
    <x v="5"/>
    <n v="0"/>
    <n v="0"/>
    <n v="10"/>
    <n v="126"/>
    <n v="0"/>
    <x v="13"/>
    <x v="6"/>
    <m/>
    <n v="0"/>
    <s v="IN-CB24-01776"/>
    <n v="0"/>
    <x v="82"/>
    <n v="0"/>
    <d v="2024-08-24T00:00:00"/>
    <x v="1"/>
    <x v="1"/>
  </r>
  <r>
    <n v="58490"/>
    <s v="SL-08-24-219674"/>
    <x v="232"/>
    <n v="21600.6"/>
    <n v="0"/>
    <n v="1"/>
    <x v="5"/>
    <n v="0"/>
    <n v="0"/>
    <n v="210"/>
    <n v="102.86"/>
    <n v="0"/>
    <x v="13"/>
    <x v="6"/>
    <m/>
    <n v="0"/>
    <s v="IN-CB24-01776"/>
    <n v="0"/>
    <x v="70"/>
    <n v="0"/>
    <d v="2024-08-24T00:00:00"/>
    <x v="1"/>
    <x v="1"/>
  </r>
  <r>
    <n v="58491"/>
    <s v="SL-08-24-219673"/>
    <x v="232"/>
    <n v="1202.0999999999999"/>
    <n v="0"/>
    <n v="1"/>
    <x v="5"/>
    <n v="0"/>
    <n v="0"/>
    <n v="10"/>
    <n v="120.21"/>
    <n v="0"/>
    <x v="13"/>
    <x v="6"/>
    <m/>
    <n v="0"/>
    <s v="IN-CB24-01776"/>
    <n v="0"/>
    <x v="19"/>
    <n v="0"/>
    <d v="2024-08-24T00:00:00"/>
    <x v="1"/>
    <x v="1"/>
  </r>
  <r>
    <n v="58492"/>
    <s v="SL-08-24-219668"/>
    <x v="232"/>
    <n v="5014.3999999999996"/>
    <n v="0"/>
    <n v="1"/>
    <x v="5"/>
    <n v="0"/>
    <n v="0"/>
    <n v="40"/>
    <n v="125.36"/>
    <n v="0"/>
    <x v="13"/>
    <x v="6"/>
    <m/>
    <n v="0"/>
    <s v="IN-CB24-01776"/>
    <n v="0"/>
    <x v="106"/>
    <n v="0"/>
    <d v="2024-08-24T00:00:00"/>
    <x v="1"/>
    <x v="1"/>
  </r>
  <r>
    <n v="58493"/>
    <s v="SL-08-24-219664"/>
    <x v="232"/>
    <n v="2314.1999999999998"/>
    <n v="0"/>
    <n v="1"/>
    <x v="5"/>
    <n v="0"/>
    <n v="0"/>
    <n v="30"/>
    <n v="77.14"/>
    <n v="0"/>
    <x v="13"/>
    <x v="6"/>
    <m/>
    <n v="0"/>
    <s v="IN-CB24-01776"/>
    <n v="0"/>
    <x v="27"/>
    <n v="0"/>
    <d v="2024-08-24T00:00:00"/>
    <x v="1"/>
    <x v="1"/>
  </r>
  <r>
    <n v="58494"/>
    <s v="SL-08-24-219663"/>
    <x v="232"/>
    <n v="1928.6"/>
    <n v="0"/>
    <n v="1"/>
    <x v="5"/>
    <n v="0"/>
    <n v="0"/>
    <n v="20"/>
    <n v="96.43"/>
    <n v="0"/>
    <x v="13"/>
    <x v="6"/>
    <m/>
    <n v="0"/>
    <s v="IN-CB24-01776"/>
    <n v="0"/>
    <x v="50"/>
    <n v="0"/>
    <d v="2024-08-24T00:00:00"/>
    <x v="1"/>
    <x v="1"/>
  </r>
  <r>
    <n v="58495"/>
    <s v="SL-08-24-219662"/>
    <x v="232"/>
    <n v="1103.5999999999999"/>
    <n v="0"/>
    <n v="1"/>
    <x v="5"/>
    <n v="0"/>
    <n v="0"/>
    <n v="20"/>
    <n v="55.18"/>
    <n v="0"/>
    <x v="13"/>
    <x v="6"/>
    <m/>
    <n v="0"/>
    <s v="IN-CB24-01776"/>
    <n v="0"/>
    <x v="84"/>
    <n v="0"/>
    <d v="2024-08-24T00:00:00"/>
    <x v="1"/>
    <x v="1"/>
  </r>
  <r>
    <n v="58496"/>
    <s v="SL-08-24-219660"/>
    <x v="232"/>
    <n v="3535.5"/>
    <n v="0"/>
    <n v="1"/>
    <x v="5"/>
    <n v="0"/>
    <n v="0"/>
    <n v="50"/>
    <n v="70.709999999999994"/>
    <n v="0"/>
    <x v="13"/>
    <x v="6"/>
    <m/>
    <n v="0"/>
    <s v="IN-CB24-01776"/>
    <n v="0"/>
    <x v="77"/>
    <n v="0"/>
    <d v="2024-08-24T00:00:00"/>
    <x v="1"/>
    <x v="1"/>
  </r>
  <r>
    <n v="58497"/>
    <s v="SL-08-24-219659"/>
    <x v="232"/>
    <n v="3857"/>
    <n v="0"/>
    <n v="1"/>
    <x v="5"/>
    <n v="0"/>
    <n v="0"/>
    <n v="50"/>
    <n v="77.14"/>
    <n v="0"/>
    <x v="13"/>
    <x v="6"/>
    <m/>
    <n v="0"/>
    <s v="IN-CB24-01776"/>
    <n v="0"/>
    <x v="85"/>
    <n v="0"/>
    <d v="2024-08-24T00:00:00"/>
    <x v="1"/>
    <x v="1"/>
  </r>
  <r>
    <n v="58498"/>
    <s v="SL-08-24-219658"/>
    <x v="232"/>
    <n v="682.4"/>
    <n v="0"/>
    <n v="1"/>
    <x v="5"/>
    <n v="0"/>
    <n v="0"/>
    <n v="10"/>
    <n v="68.239999999999995"/>
    <n v="0"/>
    <x v="13"/>
    <x v="6"/>
    <m/>
    <n v="0"/>
    <s v="IN-CB24-01776"/>
    <n v="0"/>
    <x v="57"/>
    <n v="0"/>
    <d v="2024-08-24T00:00:00"/>
    <x v="1"/>
    <x v="1"/>
  </r>
  <r>
    <n v="58499"/>
    <s v="SL-08-24-219657"/>
    <x v="232"/>
    <n v="1431.9"/>
    <n v="0"/>
    <n v="1"/>
    <x v="5"/>
    <n v="0"/>
    <n v="0"/>
    <n v="30"/>
    <n v="47.73"/>
    <n v="0"/>
    <x v="13"/>
    <x v="6"/>
    <m/>
    <n v="0"/>
    <s v="IN-CB24-01776"/>
    <n v="0"/>
    <x v="95"/>
    <n v="0"/>
    <d v="2024-08-24T00:00:00"/>
    <x v="1"/>
    <x v="1"/>
  </r>
  <r>
    <n v="58500"/>
    <s v="SL-08-24-219656"/>
    <x v="232"/>
    <n v="1350"/>
    <n v="0"/>
    <n v="1"/>
    <x v="5"/>
    <n v="0"/>
    <n v="0"/>
    <n v="10"/>
    <n v="135"/>
    <n v="0"/>
    <x v="13"/>
    <x v="6"/>
    <m/>
    <n v="0"/>
    <s v="IN-CB24-01776"/>
    <n v="0"/>
    <x v="32"/>
    <n v="0"/>
    <d v="2024-08-24T00:00:00"/>
    <x v="1"/>
    <x v="1"/>
  </r>
  <r>
    <n v="58501"/>
    <s v="SL-08-24-219655"/>
    <x v="232"/>
    <n v="3201.4"/>
    <n v="0"/>
    <n v="1"/>
    <x v="5"/>
    <n v="0"/>
    <n v="0"/>
    <n v="20"/>
    <n v="160.07"/>
    <n v="0"/>
    <x v="13"/>
    <x v="6"/>
    <m/>
    <n v="0"/>
    <s v="IN-CB24-01776"/>
    <n v="0"/>
    <x v="60"/>
    <n v="0"/>
    <d v="2024-08-24T00:00:00"/>
    <x v="1"/>
    <x v="1"/>
  </r>
  <r>
    <n v="58502"/>
    <s v="SL-08-24-219653"/>
    <x v="232"/>
    <n v="866.7"/>
    <n v="0"/>
    <n v="1"/>
    <x v="5"/>
    <n v="0"/>
    <n v="0"/>
    <n v="10"/>
    <n v="86.67"/>
    <n v="0"/>
    <x v="13"/>
    <x v="6"/>
    <m/>
    <n v="0"/>
    <s v="IN-CB24-01776"/>
    <n v="0"/>
    <x v="142"/>
    <n v="0"/>
    <d v="2024-08-24T00:00:00"/>
    <x v="1"/>
    <x v="1"/>
  </r>
  <r>
    <n v="58503"/>
    <s v="SL-08-24-219652"/>
    <x v="232"/>
    <n v="1671.4"/>
    <n v="0"/>
    <n v="1"/>
    <x v="5"/>
    <n v="0"/>
    <n v="0"/>
    <n v="20"/>
    <n v="83.57"/>
    <n v="0"/>
    <x v="13"/>
    <x v="6"/>
    <m/>
    <n v="0"/>
    <s v="IN-CB24-01776"/>
    <n v="0"/>
    <x v="121"/>
    <n v="0"/>
    <d v="2024-08-24T00:00:00"/>
    <x v="1"/>
    <x v="1"/>
  </r>
  <r>
    <n v="58504"/>
    <s v="SL-08-24-219650"/>
    <x v="232"/>
    <n v="1800"/>
    <n v="0"/>
    <n v="1"/>
    <x v="5"/>
    <n v="0"/>
    <n v="0"/>
    <n v="20"/>
    <n v="90"/>
    <n v="0"/>
    <x v="13"/>
    <x v="6"/>
    <m/>
    <n v="0"/>
    <s v="IN-CB24-01776"/>
    <n v="0"/>
    <x v="78"/>
    <n v="0"/>
    <d v="2024-08-24T00:00:00"/>
    <x v="1"/>
    <x v="1"/>
  </r>
  <r>
    <n v="58505"/>
    <s v="SL-08-24-219649"/>
    <x v="232"/>
    <n v="1510.7"/>
    <n v="0"/>
    <n v="1"/>
    <x v="5"/>
    <n v="0"/>
    <n v="0"/>
    <n v="10"/>
    <n v="151.07"/>
    <n v="0"/>
    <x v="13"/>
    <x v="6"/>
    <m/>
    <n v="0"/>
    <s v="IN-CB24-01776"/>
    <n v="0"/>
    <x v="61"/>
    <n v="0"/>
    <d v="2024-08-24T00:00:00"/>
    <x v="1"/>
    <x v="1"/>
  </r>
  <r>
    <n v="58506"/>
    <s v="SL-08-24-219648"/>
    <x v="232"/>
    <n v="3137.2"/>
    <n v="0"/>
    <n v="1"/>
    <x v="5"/>
    <n v="0"/>
    <n v="0"/>
    <n v="40"/>
    <n v="78.430000000000007"/>
    <n v="0"/>
    <x v="13"/>
    <x v="6"/>
    <m/>
    <n v="0"/>
    <s v="IN-CB24-01776"/>
    <n v="0"/>
    <x v="43"/>
    <n v="0"/>
    <d v="2024-08-24T00:00:00"/>
    <x v="1"/>
    <x v="1"/>
  </r>
  <r>
    <n v="58507"/>
    <s v="SL-08-24-219647"/>
    <x v="232"/>
    <n v="2050.6999999999998"/>
    <n v="0"/>
    <n v="1"/>
    <x v="5"/>
    <n v="0"/>
    <n v="0"/>
    <n v="10"/>
    <n v="205.07"/>
    <n v="0"/>
    <x v="13"/>
    <x v="6"/>
    <m/>
    <n v="0"/>
    <s v="IN-CB24-01776"/>
    <n v="0"/>
    <x v="87"/>
    <n v="0"/>
    <d v="2024-08-24T00:00:00"/>
    <x v="1"/>
    <x v="1"/>
  </r>
  <r>
    <n v="58508"/>
    <s v="SL-08-24-219576"/>
    <x v="234"/>
    <n v="0"/>
    <n v="0"/>
    <n v="1"/>
    <x v="5"/>
    <n v="0"/>
    <n v="0"/>
    <n v="4"/>
    <n v="0"/>
    <n v="1"/>
    <x v="12"/>
    <x v="6"/>
    <m/>
    <n v="0"/>
    <s v="IN-CB24-01775"/>
    <n v="0"/>
    <x v="104"/>
    <n v="-334.2857143"/>
    <d v="2024-08-24T00:00:00"/>
    <x v="1"/>
    <x v="1"/>
  </r>
  <r>
    <n v="58509"/>
    <s v="SL-08-24-219572"/>
    <x v="234"/>
    <n v="3342.8"/>
    <n v="0"/>
    <n v="1"/>
    <x v="5"/>
    <n v="0"/>
    <n v="0"/>
    <n v="40"/>
    <n v="83.57"/>
    <n v="0"/>
    <x v="12"/>
    <x v="6"/>
    <m/>
    <n v="0"/>
    <s v="IN-CB24-01775"/>
    <n v="0"/>
    <x v="104"/>
    <n v="0"/>
    <d v="2024-08-24T00:00:00"/>
    <x v="1"/>
    <x v="1"/>
  </r>
  <r>
    <n v="58510"/>
    <s v="SL-08-24-219571"/>
    <x v="234"/>
    <n v="2314.1999999999998"/>
    <n v="0"/>
    <n v="1"/>
    <x v="5"/>
    <n v="0"/>
    <n v="0"/>
    <n v="20"/>
    <n v="115.71"/>
    <n v="0"/>
    <x v="12"/>
    <x v="6"/>
    <m/>
    <n v="0"/>
    <s v="IN-CB24-01775"/>
    <n v="0"/>
    <x v="94"/>
    <n v="0"/>
    <d v="2024-08-24T00:00:00"/>
    <x v="1"/>
    <x v="1"/>
  </r>
  <r>
    <n v="58511"/>
    <s v="SL-08-24-219569"/>
    <x v="234"/>
    <n v="0"/>
    <n v="0"/>
    <n v="1"/>
    <x v="5"/>
    <n v="0"/>
    <n v="0"/>
    <n v="2"/>
    <n v="0"/>
    <n v="1"/>
    <x v="12"/>
    <x v="6"/>
    <m/>
    <n v="0"/>
    <s v="IN-CB24-01775"/>
    <n v="0"/>
    <x v="94"/>
    <n v="-231.42857140000001"/>
    <d v="2024-08-24T00:00:00"/>
    <x v="1"/>
    <x v="1"/>
  </r>
  <r>
    <n v="58512"/>
    <s v="SL-08-24-219568"/>
    <x v="234"/>
    <n v="0"/>
    <n v="0"/>
    <n v="1"/>
    <x v="5"/>
    <n v="0"/>
    <n v="0"/>
    <n v="4"/>
    <n v="0"/>
    <n v="1"/>
    <x v="12"/>
    <x v="6"/>
    <m/>
    <n v="0"/>
    <s v="IN-CB24-01775"/>
    <n v="0"/>
    <x v="122"/>
    <n v="-591.42857140000001"/>
    <d v="2024-08-24T00:00:00"/>
    <x v="1"/>
    <x v="1"/>
  </r>
  <r>
    <n v="58513"/>
    <s v="SL-08-24-219567"/>
    <x v="234"/>
    <n v="5914.4"/>
    <n v="0"/>
    <n v="1"/>
    <x v="5"/>
    <n v="0"/>
    <n v="0"/>
    <n v="40"/>
    <n v="147.86000000000001"/>
    <n v="0"/>
    <x v="12"/>
    <x v="6"/>
    <m/>
    <n v="0"/>
    <s v="IN-CB24-01775"/>
    <n v="0"/>
    <x v="122"/>
    <n v="0"/>
    <d v="2024-08-24T00:00:00"/>
    <x v="1"/>
    <x v="1"/>
  </r>
  <r>
    <n v="58514"/>
    <s v="SL-08-24-219566"/>
    <x v="234"/>
    <n v="0"/>
    <n v="0"/>
    <n v="1"/>
    <x v="5"/>
    <n v="0"/>
    <n v="0"/>
    <n v="7"/>
    <n v="0"/>
    <n v="1"/>
    <x v="12"/>
    <x v="6"/>
    <m/>
    <n v="0"/>
    <s v="IN-CB24-01775"/>
    <n v="0"/>
    <x v="38"/>
    <n v="-490.49"/>
    <d v="2024-08-24T00:00:00"/>
    <x v="1"/>
    <x v="1"/>
  </r>
  <r>
    <n v="58515"/>
    <s v="SL-08-24-219565"/>
    <x v="234"/>
    <n v="0"/>
    <n v="0"/>
    <n v="1"/>
    <x v="5"/>
    <n v="0"/>
    <n v="0"/>
    <n v="3"/>
    <n v="0"/>
    <n v="1"/>
    <x v="12"/>
    <x v="6"/>
    <m/>
    <n v="0"/>
    <s v="IN-CB24-01775"/>
    <n v="0"/>
    <x v="46"/>
    <n v="-308.57142859999999"/>
    <d v="2024-08-24T00:00:00"/>
    <x v="1"/>
    <x v="1"/>
  </r>
  <r>
    <n v="58516"/>
    <s v="SL-08-24-219564"/>
    <x v="234"/>
    <n v="3085.8"/>
    <n v="0"/>
    <n v="1"/>
    <x v="5"/>
    <n v="0"/>
    <n v="0"/>
    <n v="30"/>
    <n v="102.86"/>
    <n v="0"/>
    <x v="12"/>
    <x v="6"/>
    <m/>
    <n v="0"/>
    <s v="IN-CB24-01775"/>
    <n v="0"/>
    <x v="46"/>
    <n v="0"/>
    <d v="2024-08-24T00:00:00"/>
    <x v="1"/>
    <x v="1"/>
  </r>
  <r>
    <n v="58517"/>
    <s v="SL-08-24-219563"/>
    <x v="234"/>
    <n v="0"/>
    <n v="0"/>
    <n v="1"/>
    <x v="5"/>
    <n v="0"/>
    <n v="0"/>
    <n v="3"/>
    <n v="0"/>
    <n v="1"/>
    <x v="12"/>
    <x v="6"/>
    <m/>
    <n v="0"/>
    <s v="IN-CB24-01775"/>
    <n v="0"/>
    <x v="39"/>
    <n v="-160.07142859999999"/>
    <d v="2024-08-24T00:00:00"/>
    <x v="1"/>
    <x v="1"/>
  </r>
  <r>
    <n v="58518"/>
    <s v="SL-08-24-219562"/>
    <x v="234"/>
    <n v="1600.8"/>
    <n v="0"/>
    <n v="1"/>
    <x v="5"/>
    <n v="0"/>
    <n v="0"/>
    <n v="30"/>
    <n v="53.36"/>
    <n v="0"/>
    <x v="12"/>
    <x v="6"/>
    <m/>
    <n v="0"/>
    <s v="IN-CB24-01775"/>
    <n v="0"/>
    <x v="39"/>
    <n v="0"/>
    <d v="2024-08-24T00:00:00"/>
    <x v="1"/>
    <x v="1"/>
  </r>
  <r>
    <n v="58519"/>
    <s v="SL-08-24-219561"/>
    <x v="234"/>
    <n v="4904.8999999999996"/>
    <n v="0"/>
    <n v="1"/>
    <x v="5"/>
    <n v="0"/>
    <n v="0"/>
    <n v="70"/>
    <n v="70.069999999999993"/>
    <n v="0"/>
    <x v="12"/>
    <x v="6"/>
    <m/>
    <n v="0"/>
    <s v="IN-CB24-01775"/>
    <n v="0"/>
    <x v="38"/>
    <n v="0"/>
    <d v="2024-08-24T00:00:00"/>
    <x v="1"/>
    <x v="1"/>
  </r>
  <r>
    <n v="58520"/>
    <s v="SL-08-24-219560"/>
    <x v="234"/>
    <n v="0"/>
    <n v="0"/>
    <n v="1"/>
    <x v="5"/>
    <n v="0"/>
    <n v="0"/>
    <n v="2"/>
    <n v="0"/>
    <n v="1"/>
    <x v="12"/>
    <x v="6"/>
    <m/>
    <n v="0"/>
    <s v="IN-CB24-01775"/>
    <n v="0"/>
    <x v="82"/>
    <n v="-252"/>
    <d v="2024-08-24T00:00:00"/>
    <x v="1"/>
    <x v="1"/>
  </r>
  <r>
    <n v="58521"/>
    <s v="SL-08-24-219559"/>
    <x v="234"/>
    <n v="2520"/>
    <n v="0"/>
    <n v="1"/>
    <x v="5"/>
    <n v="0"/>
    <n v="0"/>
    <n v="20"/>
    <n v="126"/>
    <n v="0"/>
    <x v="12"/>
    <x v="6"/>
    <m/>
    <n v="0"/>
    <s v="IN-CB24-01775"/>
    <n v="0"/>
    <x v="82"/>
    <n v="0"/>
    <d v="2024-08-24T00:00:00"/>
    <x v="1"/>
    <x v="1"/>
  </r>
  <r>
    <n v="58522"/>
    <s v="SL-08-24-219558"/>
    <x v="234"/>
    <n v="7200.2"/>
    <n v="0"/>
    <n v="1"/>
    <x v="5"/>
    <n v="0"/>
    <n v="0"/>
    <n v="70"/>
    <n v="102.86"/>
    <n v="0"/>
    <x v="12"/>
    <x v="6"/>
    <m/>
    <n v="0"/>
    <s v="IN-CB24-01775"/>
    <n v="0"/>
    <x v="70"/>
    <n v="0"/>
    <d v="2024-08-24T00:00:00"/>
    <x v="1"/>
    <x v="1"/>
  </r>
  <r>
    <n v="58523"/>
    <s v="SL-08-24-219557"/>
    <x v="234"/>
    <n v="0"/>
    <n v="0"/>
    <n v="1"/>
    <x v="5"/>
    <n v="0"/>
    <n v="0"/>
    <n v="7"/>
    <n v="0"/>
    <n v="1"/>
    <x v="12"/>
    <x v="6"/>
    <m/>
    <n v="0"/>
    <s v="IN-CB24-01775"/>
    <n v="0"/>
    <x v="70"/>
    <n v="-720"/>
    <d v="2024-08-24T00:00:00"/>
    <x v="1"/>
    <x v="1"/>
  </r>
  <r>
    <n v="58524"/>
    <s v="SL-08-24-219556"/>
    <x v="234"/>
    <n v="0"/>
    <n v="0"/>
    <n v="1"/>
    <x v="5"/>
    <n v="0"/>
    <n v="0"/>
    <n v="2"/>
    <n v="0"/>
    <n v="1"/>
    <x v="12"/>
    <x v="6"/>
    <m/>
    <n v="0"/>
    <s v="IN-CB24-01775"/>
    <n v="0"/>
    <x v="108"/>
    <n v="-366.42857140000001"/>
    <d v="2024-08-24T00:00:00"/>
    <x v="1"/>
    <x v="1"/>
  </r>
  <r>
    <n v="58525"/>
    <s v="SL-08-24-219555"/>
    <x v="234"/>
    <n v="0"/>
    <n v="0"/>
    <n v="1"/>
    <x v="5"/>
    <n v="0"/>
    <n v="0"/>
    <n v="1"/>
    <n v="0"/>
    <n v="1"/>
    <x v="12"/>
    <x v="6"/>
    <m/>
    <n v="0"/>
    <s v="IN-CB24-01775"/>
    <n v="0"/>
    <x v="17"/>
    <n v="-155.57142859999999"/>
    <d v="2024-08-24T00:00:00"/>
    <x v="1"/>
    <x v="1"/>
  </r>
  <r>
    <n v="58526"/>
    <s v="SL-08-24-219554"/>
    <x v="234"/>
    <n v="3664.2"/>
    <n v="0"/>
    <n v="1"/>
    <x v="5"/>
    <n v="0"/>
    <n v="0"/>
    <n v="20"/>
    <n v="183.21"/>
    <n v="0"/>
    <x v="12"/>
    <x v="6"/>
    <m/>
    <n v="0"/>
    <s v="IN-CB24-01775"/>
    <n v="0"/>
    <x v="108"/>
    <n v="0"/>
    <d v="2024-08-24T00:00:00"/>
    <x v="1"/>
    <x v="1"/>
  </r>
  <r>
    <n v="58527"/>
    <s v="SL-08-24-219553"/>
    <x v="234"/>
    <n v="0"/>
    <n v="0"/>
    <n v="1"/>
    <x v="5"/>
    <n v="0"/>
    <n v="0"/>
    <n v="1"/>
    <n v="0"/>
    <n v="1"/>
    <x v="12"/>
    <x v="6"/>
    <m/>
    <n v="0"/>
    <s v="IN-CB24-01775"/>
    <n v="0"/>
    <x v="18"/>
    <n v="-115.7142857"/>
    <d v="2024-08-24T00:00:00"/>
    <x v="1"/>
    <x v="1"/>
  </r>
  <r>
    <n v="58528"/>
    <s v="SL-08-24-219552"/>
    <x v="234"/>
    <n v="1555.7"/>
    <n v="0"/>
    <n v="1"/>
    <x v="5"/>
    <n v="0"/>
    <n v="0"/>
    <n v="10"/>
    <n v="155.57"/>
    <n v="0"/>
    <x v="12"/>
    <x v="6"/>
    <m/>
    <n v="0"/>
    <s v="IN-CB24-01775"/>
    <n v="0"/>
    <x v="17"/>
    <n v="0"/>
    <d v="2024-08-24T00:00:00"/>
    <x v="1"/>
    <x v="1"/>
  </r>
  <r>
    <n v="58529"/>
    <s v="SL-08-24-219551"/>
    <x v="234"/>
    <n v="2404.1999999999998"/>
    <n v="0"/>
    <n v="1"/>
    <x v="5"/>
    <n v="0"/>
    <n v="0"/>
    <n v="20"/>
    <n v="120.21"/>
    <n v="0"/>
    <x v="12"/>
    <x v="6"/>
    <m/>
    <n v="0"/>
    <s v="IN-CB24-01775"/>
    <n v="0"/>
    <x v="19"/>
    <n v="0"/>
    <d v="2024-08-24T00:00:00"/>
    <x v="1"/>
    <x v="1"/>
  </r>
  <r>
    <n v="58530"/>
    <s v="SL-08-24-219550"/>
    <x v="234"/>
    <n v="0"/>
    <n v="0"/>
    <n v="1"/>
    <x v="5"/>
    <n v="0"/>
    <n v="0"/>
    <n v="2"/>
    <n v="0"/>
    <n v="1"/>
    <x v="12"/>
    <x v="6"/>
    <m/>
    <n v="0"/>
    <s v="IN-CB24-01775"/>
    <n v="0"/>
    <x v="19"/>
    <n v="-240.42857140000001"/>
    <d v="2024-08-24T00:00:00"/>
    <x v="1"/>
    <x v="1"/>
  </r>
  <r>
    <n v="58531"/>
    <s v="SL-08-24-219549"/>
    <x v="234"/>
    <n v="1157.0999999999999"/>
    <n v="0"/>
    <n v="1"/>
    <x v="5"/>
    <n v="0"/>
    <n v="0"/>
    <n v="10"/>
    <n v="115.71"/>
    <n v="0"/>
    <x v="12"/>
    <x v="6"/>
    <m/>
    <n v="0"/>
    <s v="IN-CB24-01775"/>
    <n v="0"/>
    <x v="18"/>
    <n v="0"/>
    <d v="2024-08-24T00:00:00"/>
    <x v="1"/>
    <x v="1"/>
  </r>
  <r>
    <n v="58532"/>
    <s v="SL-08-24-219548"/>
    <x v="234"/>
    <n v="0"/>
    <n v="0"/>
    <n v="1"/>
    <x v="5"/>
    <n v="0"/>
    <n v="0"/>
    <n v="1"/>
    <n v="0"/>
    <n v="1"/>
    <x v="12"/>
    <x v="6"/>
    <m/>
    <n v="0"/>
    <s v="IN-CB24-01775"/>
    <n v="0"/>
    <x v="20"/>
    <n v="-90"/>
    <d v="2024-08-24T00:00:00"/>
    <x v="1"/>
    <x v="1"/>
  </r>
  <r>
    <n v="58533"/>
    <s v="SL-08-24-219546"/>
    <x v="234"/>
    <n v="900"/>
    <n v="0"/>
    <n v="1"/>
    <x v="5"/>
    <n v="0"/>
    <n v="0"/>
    <n v="10"/>
    <n v="90"/>
    <n v="0"/>
    <x v="12"/>
    <x v="6"/>
    <m/>
    <n v="0"/>
    <s v="IN-CB24-01775"/>
    <n v="0"/>
    <x v="20"/>
    <n v="0"/>
    <d v="2024-08-24T00:00:00"/>
    <x v="1"/>
    <x v="1"/>
  </r>
  <r>
    <n v="58534"/>
    <s v="SL-08-24-219544"/>
    <x v="234"/>
    <n v="0"/>
    <n v="0"/>
    <n v="1"/>
    <x v="5"/>
    <n v="0"/>
    <n v="0"/>
    <n v="4"/>
    <n v="0"/>
    <n v="1"/>
    <x v="12"/>
    <x v="6"/>
    <m/>
    <n v="0"/>
    <s v="IN-CB24-01775"/>
    <n v="0"/>
    <x v="50"/>
    <n v="-385.7142857"/>
    <d v="2024-08-24T00:00:00"/>
    <x v="1"/>
    <x v="1"/>
  </r>
  <r>
    <n v="58535"/>
    <s v="SL-08-24-219543"/>
    <x v="234"/>
    <n v="3857.2"/>
    <n v="0"/>
    <n v="1"/>
    <x v="5"/>
    <n v="0"/>
    <n v="0"/>
    <n v="40"/>
    <n v="96.43"/>
    <n v="0"/>
    <x v="12"/>
    <x v="6"/>
    <m/>
    <n v="0"/>
    <s v="IN-CB24-01775"/>
    <n v="0"/>
    <x v="50"/>
    <n v="0"/>
    <d v="2024-08-24T00:00:00"/>
    <x v="1"/>
    <x v="1"/>
  </r>
  <r>
    <n v="58536"/>
    <s v="SL-08-24-219541"/>
    <x v="234"/>
    <n v="353.1"/>
    <n v="0"/>
    <n v="1"/>
    <x v="5"/>
    <n v="0"/>
    <n v="0"/>
    <n v="10"/>
    <n v="35.31"/>
    <n v="0"/>
    <x v="12"/>
    <x v="6"/>
    <m/>
    <n v="0"/>
    <s v="IN-CB24-01775"/>
    <n v="0"/>
    <x v="86"/>
    <n v="0"/>
    <d v="2024-08-24T00:00:00"/>
    <x v="1"/>
    <x v="1"/>
  </r>
  <r>
    <n v="58537"/>
    <s v="SL-08-24-219540"/>
    <x v="234"/>
    <n v="3857"/>
    <n v="0"/>
    <n v="1"/>
    <x v="5"/>
    <n v="0"/>
    <n v="0"/>
    <n v="50"/>
    <n v="77.14"/>
    <n v="0"/>
    <x v="12"/>
    <x v="6"/>
    <m/>
    <n v="0"/>
    <s v="IN-CB24-01775"/>
    <n v="0"/>
    <x v="27"/>
    <n v="0"/>
    <d v="2024-08-24T00:00:00"/>
    <x v="1"/>
    <x v="1"/>
  </r>
  <r>
    <n v="58538"/>
    <s v="SL-08-24-219538"/>
    <x v="234"/>
    <n v="0"/>
    <n v="0"/>
    <n v="1"/>
    <x v="5"/>
    <n v="0"/>
    <n v="0"/>
    <n v="5"/>
    <n v="0"/>
    <n v="1"/>
    <x v="12"/>
    <x v="6"/>
    <m/>
    <n v="0"/>
    <s v="IN-CB24-01775"/>
    <n v="0"/>
    <x v="27"/>
    <n v="-385.7142857"/>
    <d v="2024-08-24T00:00:00"/>
    <x v="1"/>
    <x v="1"/>
  </r>
  <r>
    <n v="58539"/>
    <s v="SL-08-24-219537"/>
    <x v="234"/>
    <n v="0"/>
    <n v="0"/>
    <n v="1"/>
    <x v="5"/>
    <n v="0"/>
    <n v="0"/>
    <n v="2"/>
    <n v="0"/>
    <n v="1"/>
    <x v="12"/>
    <x v="6"/>
    <m/>
    <n v="0"/>
    <s v="IN-CB24-01775"/>
    <n v="0"/>
    <x v="60"/>
    <n v="-320.14285710000001"/>
    <d v="2024-08-24T00:00:00"/>
    <x v="1"/>
    <x v="1"/>
  </r>
  <r>
    <n v="58540"/>
    <s v="SL-08-24-219536"/>
    <x v="234"/>
    <n v="0"/>
    <n v="0"/>
    <n v="1"/>
    <x v="5"/>
    <n v="0"/>
    <n v="0"/>
    <n v="3"/>
    <n v="0"/>
    <n v="1"/>
    <x v="12"/>
    <x v="6"/>
    <m/>
    <n v="0"/>
    <s v="IN-CB24-01775"/>
    <n v="0"/>
    <x v="95"/>
    <n v="-143.19642859999999"/>
    <d v="2024-08-24T00:00:00"/>
    <x v="1"/>
    <x v="1"/>
  </r>
  <r>
    <n v="58541"/>
    <s v="SL-08-24-219535"/>
    <x v="234"/>
    <n v="0"/>
    <n v="0"/>
    <n v="1"/>
    <x v="5"/>
    <n v="0"/>
    <n v="0"/>
    <n v="1"/>
    <n v="0"/>
    <n v="1"/>
    <x v="12"/>
    <x v="6"/>
    <m/>
    <n v="0"/>
    <s v="IN-CB24-01775"/>
    <n v="0"/>
    <x v="86"/>
    <n v="-35.312142860000002"/>
    <d v="2024-08-24T00:00:00"/>
    <x v="1"/>
    <x v="1"/>
  </r>
  <r>
    <n v="58542"/>
    <s v="SL-08-24-219534"/>
    <x v="234"/>
    <n v="0"/>
    <n v="0"/>
    <n v="1"/>
    <x v="5"/>
    <n v="0"/>
    <n v="0"/>
    <n v="2"/>
    <n v="0"/>
    <n v="1"/>
    <x v="12"/>
    <x v="6"/>
    <m/>
    <n v="0"/>
    <s v="IN-CB24-01775"/>
    <n v="0"/>
    <x v="57"/>
    <n v="-136.47857139999999"/>
    <d v="2024-08-24T00:00:00"/>
    <x v="1"/>
    <x v="1"/>
  </r>
  <r>
    <n v="58543"/>
    <s v="SL-08-24-219533"/>
    <x v="234"/>
    <n v="1364.8"/>
    <n v="0"/>
    <n v="1"/>
    <x v="5"/>
    <n v="0"/>
    <n v="0"/>
    <n v="20"/>
    <n v="68.239999999999995"/>
    <n v="0"/>
    <x v="12"/>
    <x v="6"/>
    <m/>
    <n v="0"/>
    <s v="IN-CB24-01775"/>
    <n v="0"/>
    <x v="57"/>
    <n v="0"/>
    <d v="2024-08-24T00:00:00"/>
    <x v="1"/>
    <x v="1"/>
  </r>
  <r>
    <n v="58544"/>
    <s v="SL-08-24-219532"/>
    <x v="234"/>
    <n v="3201.4"/>
    <n v="0"/>
    <n v="1"/>
    <x v="5"/>
    <n v="0"/>
    <n v="0"/>
    <n v="20"/>
    <n v="160.07"/>
    <n v="0"/>
    <x v="12"/>
    <x v="6"/>
    <m/>
    <n v="0"/>
    <s v="IN-CB24-01775"/>
    <n v="0"/>
    <x v="60"/>
    <n v="0"/>
    <d v="2024-08-24T00:00:00"/>
    <x v="1"/>
    <x v="1"/>
  </r>
  <r>
    <n v="58545"/>
    <s v="SL-08-24-219531"/>
    <x v="234"/>
    <n v="1431.9"/>
    <n v="0"/>
    <n v="1"/>
    <x v="5"/>
    <n v="0"/>
    <n v="0"/>
    <n v="30"/>
    <n v="47.73"/>
    <n v="0"/>
    <x v="12"/>
    <x v="6"/>
    <m/>
    <n v="0"/>
    <s v="IN-CB24-01775"/>
    <n v="0"/>
    <x v="95"/>
    <n v="0"/>
    <d v="2024-08-24T00:00:00"/>
    <x v="1"/>
    <x v="1"/>
  </r>
  <r>
    <n v="58546"/>
    <s v="SL-08-24-219530"/>
    <x v="234"/>
    <n v="0"/>
    <n v="0"/>
    <n v="1"/>
    <x v="5"/>
    <n v="0"/>
    <n v="0"/>
    <n v="4"/>
    <n v="0"/>
    <n v="1"/>
    <x v="12"/>
    <x v="6"/>
    <m/>
    <n v="0"/>
    <s v="IN-CB24-01775"/>
    <n v="0"/>
    <x v="32"/>
    <n v="-540"/>
    <d v="2024-08-24T00:00:00"/>
    <x v="1"/>
    <x v="1"/>
  </r>
  <r>
    <n v="58547"/>
    <s v="SL-08-24-219529"/>
    <x v="234"/>
    <n v="0"/>
    <n v="0"/>
    <n v="1"/>
    <x v="5"/>
    <n v="0"/>
    <n v="0"/>
    <n v="4"/>
    <n v="0"/>
    <n v="1"/>
    <x v="12"/>
    <x v="6"/>
    <m/>
    <n v="0"/>
    <s v="IN-CB24-01775"/>
    <n v="0"/>
    <x v="5"/>
    <n v="-550.2857143"/>
    <d v="2024-08-24T00:00:00"/>
    <x v="1"/>
    <x v="1"/>
  </r>
  <r>
    <n v="58548"/>
    <s v="SL-08-24-219528"/>
    <x v="234"/>
    <n v="5502.8"/>
    <n v="0"/>
    <n v="1"/>
    <x v="5"/>
    <n v="0"/>
    <n v="0"/>
    <n v="40"/>
    <n v="137.57"/>
    <n v="0"/>
    <x v="12"/>
    <x v="6"/>
    <m/>
    <n v="0"/>
    <s v="IN-CB24-01775"/>
    <n v="0"/>
    <x v="5"/>
    <n v="0"/>
    <d v="2024-08-24T00:00:00"/>
    <x v="1"/>
    <x v="1"/>
  </r>
  <r>
    <n v="58549"/>
    <s v="SL-08-24-219527"/>
    <x v="234"/>
    <n v="4339.5"/>
    <n v="0"/>
    <n v="1"/>
    <x v="5"/>
    <n v="0"/>
    <n v="0"/>
    <n v="50"/>
    <n v="86.79"/>
    <n v="0"/>
    <x v="12"/>
    <x v="6"/>
    <m/>
    <n v="0"/>
    <s v="IN-CB24-01775"/>
    <n v="0"/>
    <x v="158"/>
    <n v="0"/>
    <d v="2024-08-24T00:00:00"/>
    <x v="1"/>
    <x v="1"/>
  </r>
  <r>
    <n v="58550"/>
    <s v="SL-08-24-219526"/>
    <x v="234"/>
    <n v="5400"/>
    <n v="0"/>
    <n v="1"/>
    <x v="5"/>
    <n v="0"/>
    <n v="0"/>
    <n v="40"/>
    <n v="135"/>
    <n v="0"/>
    <x v="12"/>
    <x v="6"/>
    <m/>
    <n v="0"/>
    <s v="IN-CB24-01775"/>
    <n v="0"/>
    <x v="32"/>
    <n v="0"/>
    <d v="2024-08-24T00:00:00"/>
    <x v="1"/>
    <x v="1"/>
  </r>
  <r>
    <n v="58551"/>
    <s v="SL-08-24-219525"/>
    <x v="234"/>
    <n v="0"/>
    <n v="0"/>
    <n v="1"/>
    <x v="5"/>
    <n v="0"/>
    <n v="0"/>
    <n v="5"/>
    <n v="0"/>
    <n v="1"/>
    <x v="12"/>
    <x v="6"/>
    <m/>
    <n v="0"/>
    <s v="IN-CB24-01775"/>
    <n v="0"/>
    <x v="158"/>
    <n v="-433.92857140000001"/>
    <d v="2024-08-24T00:00:00"/>
    <x v="1"/>
    <x v="1"/>
  </r>
  <r>
    <n v="58552"/>
    <s v="SL-08-24-219518"/>
    <x v="234"/>
    <n v="0"/>
    <n v="0"/>
    <n v="1"/>
    <x v="5"/>
    <n v="0"/>
    <n v="0"/>
    <n v="2"/>
    <n v="0"/>
    <n v="1"/>
    <x v="12"/>
    <x v="6"/>
    <m/>
    <n v="0"/>
    <s v="IN-CB24-01775"/>
    <n v="0"/>
    <x v="148"/>
    <n v="-237.80571430000001"/>
    <d v="2024-08-24T00:00:00"/>
    <x v="1"/>
    <x v="1"/>
  </r>
  <r>
    <n v="58553"/>
    <s v="SL-08-24-219517"/>
    <x v="234"/>
    <n v="3654.6"/>
    <n v="0"/>
    <n v="1"/>
    <x v="5"/>
    <n v="0"/>
    <n v="0"/>
    <n v="20"/>
    <n v="182.73"/>
    <n v="0"/>
    <x v="12"/>
    <x v="6"/>
    <m/>
    <n v="0"/>
    <s v="IN-CB24-01775"/>
    <n v="0"/>
    <x v="159"/>
    <n v="0"/>
    <d v="2024-08-24T00:00:00"/>
    <x v="1"/>
    <x v="1"/>
  </r>
  <r>
    <n v="58554"/>
    <s v="SL-08-24-219516"/>
    <x v="234"/>
    <n v="0"/>
    <n v="0"/>
    <n v="1"/>
    <x v="5"/>
    <n v="0"/>
    <n v="0"/>
    <n v="4"/>
    <n v="0"/>
    <n v="1"/>
    <x v="12"/>
    <x v="6"/>
    <m/>
    <n v="0"/>
    <s v="IN-CB24-01775"/>
    <n v="0"/>
    <x v="43"/>
    <n v="-313.7142857"/>
    <d v="2024-08-24T00:00:00"/>
    <x v="1"/>
    <x v="1"/>
  </r>
  <r>
    <n v="58555"/>
    <s v="SL-08-24-219515"/>
    <x v="234"/>
    <n v="3137.2"/>
    <n v="0"/>
    <n v="1"/>
    <x v="5"/>
    <n v="0"/>
    <n v="0"/>
    <n v="40"/>
    <n v="78.430000000000007"/>
    <n v="0"/>
    <x v="12"/>
    <x v="6"/>
    <m/>
    <n v="0"/>
    <s v="IN-CB24-01775"/>
    <n v="0"/>
    <x v="43"/>
    <n v="0"/>
    <d v="2024-08-24T00:00:00"/>
    <x v="1"/>
    <x v="1"/>
  </r>
  <r>
    <n v="58556"/>
    <s v="SL-08-24-219514"/>
    <x v="234"/>
    <n v="2378"/>
    <n v="0"/>
    <n v="1"/>
    <x v="5"/>
    <n v="0"/>
    <n v="0"/>
    <n v="20"/>
    <n v="118.9"/>
    <n v="0"/>
    <x v="12"/>
    <x v="6"/>
    <m/>
    <n v="0"/>
    <s v="IN-CB24-01775"/>
    <n v="0"/>
    <x v="148"/>
    <n v="0"/>
    <d v="2024-08-24T00:00:00"/>
    <x v="1"/>
    <x v="1"/>
  </r>
  <r>
    <n v="58557"/>
    <s v="SL-08-24-219513"/>
    <x v="234"/>
    <n v="0"/>
    <n v="0"/>
    <n v="1"/>
    <x v="5"/>
    <n v="0"/>
    <n v="0"/>
    <n v="2"/>
    <n v="0"/>
    <n v="1"/>
    <x v="12"/>
    <x v="6"/>
    <m/>
    <n v="0"/>
    <s v="IN-CB24-01775"/>
    <n v="0"/>
    <x v="159"/>
    <n v="-365.4642857"/>
    <d v="2024-08-24T00:00:00"/>
    <x v="1"/>
    <x v="1"/>
  </r>
  <r>
    <n v="58558"/>
    <s v="SL-08-24-219478"/>
    <x v="233"/>
    <n v="14464"/>
    <n v="0"/>
    <n v="1"/>
    <x v="5"/>
    <n v="0"/>
    <n v="0"/>
    <n v="100"/>
    <n v="144.63999999999999"/>
    <n v="0"/>
    <x v="12"/>
    <x v="6"/>
    <m/>
    <n v="0"/>
    <s v="IN-CB24-01773"/>
    <n v="0"/>
    <x v="14"/>
    <n v="0"/>
    <d v="2024-08-24T00:00:00"/>
    <x v="1"/>
    <x v="1"/>
  </r>
  <r>
    <n v="58559"/>
    <s v="SL-08-24-219477"/>
    <x v="233"/>
    <n v="2668"/>
    <n v="0"/>
    <n v="1"/>
    <x v="5"/>
    <n v="0"/>
    <n v="0"/>
    <n v="50"/>
    <n v="53.36"/>
    <n v="0"/>
    <x v="12"/>
    <x v="6"/>
    <m/>
    <n v="0"/>
    <s v="IN-CB24-01773"/>
    <n v="0"/>
    <x v="39"/>
    <n v="0"/>
    <d v="2024-08-24T00:00:00"/>
    <x v="1"/>
    <x v="1"/>
  </r>
  <r>
    <n v="58560"/>
    <s v="SL-08-24-219476"/>
    <x v="233"/>
    <n v="1272.8"/>
    <n v="0"/>
    <n v="1"/>
    <x v="5"/>
    <n v="0"/>
    <n v="0"/>
    <n v="20"/>
    <n v="63.64"/>
    <n v="0"/>
    <x v="12"/>
    <x v="6"/>
    <m/>
    <n v="0"/>
    <s v="IN-CB24-01773"/>
    <n v="0"/>
    <x v="149"/>
    <n v="0"/>
    <d v="2024-08-24T00:00:00"/>
    <x v="1"/>
    <x v="1"/>
  </r>
  <r>
    <n v="58561"/>
    <s v="SL-08-24-219475"/>
    <x v="233"/>
    <n v="4821.5"/>
    <n v="0"/>
    <n v="1"/>
    <x v="5"/>
    <n v="0"/>
    <n v="0"/>
    <n v="50"/>
    <n v="96.43"/>
    <n v="0"/>
    <x v="12"/>
    <x v="6"/>
    <m/>
    <n v="0"/>
    <s v="IN-CB24-01773"/>
    <n v="0"/>
    <x v="50"/>
    <n v="0"/>
    <d v="2024-08-24T00:00:00"/>
    <x v="1"/>
    <x v="1"/>
  </r>
  <r>
    <n v="58562"/>
    <s v="SL-08-24-219474"/>
    <x v="233"/>
    <n v="2047.2"/>
    <n v="0"/>
    <n v="1"/>
    <x v="5"/>
    <n v="0"/>
    <n v="0"/>
    <n v="30"/>
    <n v="68.239999999999995"/>
    <n v="0"/>
    <x v="12"/>
    <x v="6"/>
    <m/>
    <n v="0"/>
    <s v="IN-CB24-01773"/>
    <n v="0"/>
    <x v="57"/>
    <n v="0"/>
    <d v="2024-08-24T00:00:00"/>
    <x v="1"/>
    <x v="1"/>
  </r>
  <r>
    <n v="58563"/>
    <s v="SL-08-24-219473"/>
    <x v="233"/>
    <n v="1735.8"/>
    <n v="0"/>
    <n v="1"/>
    <x v="5"/>
    <n v="0"/>
    <n v="0"/>
    <n v="30"/>
    <n v="57.86"/>
    <n v="0"/>
    <x v="12"/>
    <x v="6"/>
    <m/>
    <n v="0"/>
    <s v="IN-CB24-01773"/>
    <n v="0"/>
    <x v="123"/>
    <n v="0"/>
    <d v="2024-08-24T00:00:00"/>
    <x v="1"/>
    <x v="1"/>
  </r>
  <r>
    <n v="58564"/>
    <s v="SL-08-24-219472"/>
    <x v="233"/>
    <n v="15429"/>
    <n v="0"/>
    <n v="1"/>
    <x v="5"/>
    <n v="0"/>
    <n v="0"/>
    <n v="150"/>
    <n v="102.86"/>
    <n v="0"/>
    <x v="12"/>
    <x v="6"/>
    <m/>
    <n v="0"/>
    <s v="IN-CB24-01773"/>
    <n v="0"/>
    <x v="70"/>
    <n v="0"/>
    <d v="2024-08-24T00:00:00"/>
    <x v="1"/>
    <x v="1"/>
  </r>
  <r>
    <n v="58565"/>
    <s v="SL-08-24-219471"/>
    <x v="233"/>
    <n v="1431.9"/>
    <n v="0"/>
    <n v="1"/>
    <x v="5"/>
    <n v="0"/>
    <n v="0"/>
    <n v="30"/>
    <n v="47.73"/>
    <n v="0"/>
    <x v="12"/>
    <x v="6"/>
    <m/>
    <n v="0"/>
    <s v="IN-CB24-01773"/>
    <n v="0"/>
    <x v="95"/>
    <n v="0"/>
    <d v="2024-08-24T00:00:00"/>
    <x v="1"/>
    <x v="1"/>
  </r>
  <r>
    <n v="58566"/>
    <s v="SL-08-24-219458"/>
    <x v="27"/>
    <n v="1157.0999999999999"/>
    <n v="0"/>
    <n v="1"/>
    <x v="5"/>
    <n v="0"/>
    <n v="0"/>
    <n v="10"/>
    <n v="115.71"/>
    <n v="0"/>
    <x v="14"/>
    <x v="6"/>
    <m/>
    <n v="0"/>
    <s v="IN-CB24-01770"/>
    <n v="0"/>
    <x v="94"/>
    <n v="0"/>
    <d v="2024-08-24T00:00:00"/>
    <x v="1"/>
    <x v="1"/>
  </r>
  <r>
    <n v="58567"/>
    <s v="SL-08-24-219457"/>
    <x v="27"/>
    <n v="1542.9"/>
    <n v="0"/>
    <n v="1"/>
    <x v="5"/>
    <n v="0"/>
    <n v="0"/>
    <n v="10"/>
    <n v="154.29"/>
    <n v="0"/>
    <x v="14"/>
    <x v="6"/>
    <m/>
    <n v="0"/>
    <s v="IN-CB24-01770"/>
    <n v="0"/>
    <x v="69"/>
    <n v="0"/>
    <d v="2024-08-24T00:00:00"/>
    <x v="1"/>
    <x v="1"/>
  </r>
  <r>
    <n v="58568"/>
    <s v="SL-08-24-219455"/>
    <x v="27"/>
    <n v="4339.2"/>
    <n v="0"/>
    <n v="1"/>
    <x v="5"/>
    <n v="0"/>
    <n v="0"/>
    <n v="30"/>
    <n v="144.63999999999999"/>
    <n v="0"/>
    <x v="14"/>
    <x v="6"/>
    <m/>
    <n v="0"/>
    <s v="IN-CB24-01770"/>
    <n v="0"/>
    <x v="14"/>
    <n v="0"/>
    <d v="2024-08-24T00:00:00"/>
    <x v="1"/>
    <x v="1"/>
  </r>
  <r>
    <n v="58569"/>
    <s v="SL-08-24-219453"/>
    <x v="27"/>
    <n v="3085.8"/>
    <n v="0"/>
    <n v="1"/>
    <x v="5"/>
    <n v="0"/>
    <n v="0"/>
    <n v="30"/>
    <n v="102.86"/>
    <n v="0"/>
    <x v="14"/>
    <x v="6"/>
    <m/>
    <n v="0"/>
    <s v="IN-CB24-01770"/>
    <n v="0"/>
    <x v="70"/>
    <n v="0"/>
    <d v="2024-08-24T00:00:00"/>
    <x v="1"/>
    <x v="1"/>
  </r>
  <r>
    <n v="58570"/>
    <s v="SL-08-24-219449"/>
    <x v="27"/>
    <n v="3201.4"/>
    <n v="0"/>
    <n v="1"/>
    <x v="5"/>
    <n v="0"/>
    <n v="0"/>
    <n v="20"/>
    <n v="160.07"/>
    <n v="0"/>
    <x v="14"/>
    <x v="6"/>
    <m/>
    <n v="0"/>
    <s v="IN-CB24-01770"/>
    <n v="0"/>
    <x v="60"/>
    <n v="0"/>
    <d v="2024-08-24T00:00:00"/>
    <x v="1"/>
    <x v="1"/>
  </r>
  <r>
    <n v="58571"/>
    <s v="SL-08-24-219447"/>
    <x v="27"/>
    <n v="784.3"/>
    <n v="0"/>
    <n v="1"/>
    <x v="5"/>
    <n v="0"/>
    <n v="0"/>
    <n v="10"/>
    <n v="78.430000000000007"/>
    <n v="0"/>
    <x v="14"/>
    <x v="6"/>
    <m/>
    <n v="0"/>
    <s v="IN-CB24-01770"/>
    <n v="0"/>
    <x v="43"/>
    <n v="0"/>
    <d v="2024-08-24T00:00:00"/>
    <x v="1"/>
    <x v="1"/>
  </r>
  <r>
    <n v="58572"/>
    <s v="SL-08-24-218880"/>
    <x v="240"/>
    <n v="8228.7999999999993"/>
    <n v="0"/>
    <n v="1"/>
    <x v="5"/>
    <n v="0"/>
    <n v="0"/>
    <n v="80"/>
    <n v="102.86"/>
    <n v="0"/>
    <x v="9"/>
    <x v="6"/>
    <m/>
    <n v="0"/>
    <s v="IN-CB24-01747"/>
    <n v="0"/>
    <x v="70"/>
    <n v="0"/>
    <d v="2024-08-23T00:00:00"/>
    <x v="1"/>
    <x v="1"/>
  </r>
  <r>
    <n v="58573"/>
    <s v="SL-08-24-218878"/>
    <x v="240"/>
    <n v="1189"/>
    <n v="0"/>
    <n v="1"/>
    <x v="5"/>
    <n v="0"/>
    <n v="0"/>
    <n v="10"/>
    <n v="118.9"/>
    <n v="0"/>
    <x v="9"/>
    <x v="6"/>
    <m/>
    <n v="0"/>
    <s v="IN-CB24-01747"/>
    <n v="0"/>
    <x v="148"/>
    <n v="0"/>
    <d v="2024-08-23T00:00:00"/>
    <x v="1"/>
    <x v="1"/>
  </r>
  <r>
    <n v="58574"/>
    <s v="SL-08-24-218877"/>
    <x v="240"/>
    <n v="771.4"/>
    <n v="0"/>
    <n v="1"/>
    <x v="5"/>
    <n v="0"/>
    <n v="0"/>
    <n v="10"/>
    <n v="77.14"/>
    <n v="0"/>
    <x v="9"/>
    <x v="6"/>
    <m/>
    <n v="0"/>
    <s v="IN-CB24-01747"/>
    <n v="0"/>
    <x v="27"/>
    <n v="0"/>
    <d v="2024-08-23T00:00:00"/>
    <x v="1"/>
    <x v="1"/>
  </r>
  <r>
    <n v="58575"/>
    <s v="SL-08-24-218875"/>
    <x v="240"/>
    <n v="2352.9"/>
    <n v="0"/>
    <n v="1"/>
    <x v="5"/>
    <n v="0"/>
    <n v="0"/>
    <n v="30"/>
    <n v="78.430000000000007"/>
    <n v="0"/>
    <x v="9"/>
    <x v="6"/>
    <m/>
    <n v="0"/>
    <s v="IN-CB24-01747"/>
    <n v="0"/>
    <x v="43"/>
    <n v="0"/>
    <d v="2024-08-23T00:00:00"/>
    <x v="1"/>
    <x v="1"/>
  </r>
  <r>
    <n v="58576"/>
    <s v="SL-08-24-218751"/>
    <x v="249"/>
    <n v="2892.9"/>
    <n v="0"/>
    <n v="1"/>
    <x v="5"/>
    <n v="0"/>
    <n v="0"/>
    <n v="30"/>
    <n v="96.43"/>
    <n v="0"/>
    <x v="11"/>
    <x v="6"/>
    <m/>
    <n v="0"/>
    <s v="IN-CB24-01746"/>
    <n v="0"/>
    <x v="50"/>
    <n v="0"/>
    <d v="2024-08-23T00:00:00"/>
    <x v="1"/>
    <x v="1"/>
  </r>
  <r>
    <n v="58577"/>
    <s v="SL-08-24-218749"/>
    <x v="249"/>
    <n v="2102.1"/>
    <n v="0"/>
    <n v="1"/>
    <x v="5"/>
    <n v="0"/>
    <n v="0"/>
    <n v="30"/>
    <n v="70.069999999999993"/>
    <n v="0"/>
    <x v="11"/>
    <x v="6"/>
    <m/>
    <n v="0"/>
    <s v="IN-CB24-01746"/>
    <n v="0"/>
    <x v="38"/>
    <n v="0"/>
    <d v="2024-08-23T00:00:00"/>
    <x v="1"/>
    <x v="1"/>
  </r>
  <r>
    <n v="58578"/>
    <s v="SL-08-24-218747"/>
    <x v="249"/>
    <n v="1364.8"/>
    <n v="0"/>
    <n v="1"/>
    <x v="5"/>
    <n v="0"/>
    <n v="0"/>
    <n v="20"/>
    <n v="68.239999999999995"/>
    <n v="0"/>
    <x v="11"/>
    <x v="6"/>
    <m/>
    <n v="0"/>
    <s v="IN-CB24-01746"/>
    <n v="0"/>
    <x v="57"/>
    <n v="0"/>
    <d v="2024-08-23T00:00:00"/>
    <x v="1"/>
    <x v="1"/>
  </r>
  <r>
    <n v="58579"/>
    <s v="SL-08-24-218400"/>
    <x v="171"/>
    <n v="1157.0999999999999"/>
    <n v="0"/>
    <n v="1"/>
    <x v="5"/>
    <n v="0"/>
    <n v="0"/>
    <n v="10"/>
    <n v="115.71"/>
    <n v="0"/>
    <x v="13"/>
    <x v="6"/>
    <m/>
    <n v="0"/>
    <s v="IN-CB24-01744"/>
    <n v="0"/>
    <x v="94"/>
    <n v="0"/>
    <d v="2024-08-23T00:00:00"/>
    <x v="1"/>
    <x v="1"/>
  </r>
  <r>
    <n v="58580"/>
    <s v="SL-08-24-218394"/>
    <x v="171"/>
    <n v="2520"/>
    <n v="0"/>
    <n v="1"/>
    <x v="5"/>
    <n v="0"/>
    <n v="0"/>
    <n v="20"/>
    <n v="126"/>
    <n v="0"/>
    <x v="13"/>
    <x v="6"/>
    <m/>
    <n v="0"/>
    <s v="IN-CB24-01744"/>
    <n v="0"/>
    <x v="82"/>
    <n v="0"/>
    <d v="2024-08-23T00:00:00"/>
    <x v="1"/>
    <x v="1"/>
  </r>
  <r>
    <n v="58581"/>
    <s v="SL-08-24-218393"/>
    <x v="171"/>
    <n v="1202.0999999999999"/>
    <n v="0"/>
    <n v="1"/>
    <x v="5"/>
    <n v="0"/>
    <n v="0"/>
    <n v="10"/>
    <n v="120.21"/>
    <n v="0"/>
    <x v="13"/>
    <x v="6"/>
    <m/>
    <n v="0"/>
    <s v="IN-CB24-01744"/>
    <n v="0"/>
    <x v="19"/>
    <n v="0"/>
    <d v="2024-08-23T00:00:00"/>
    <x v="1"/>
    <x v="1"/>
  </r>
  <r>
    <n v="58582"/>
    <s v="SL-08-24-218392"/>
    <x v="171"/>
    <n v="900"/>
    <n v="0"/>
    <n v="1"/>
    <x v="5"/>
    <n v="0"/>
    <n v="0"/>
    <n v="10"/>
    <n v="90"/>
    <n v="0"/>
    <x v="13"/>
    <x v="6"/>
    <m/>
    <n v="0"/>
    <s v="IN-CB24-01744"/>
    <n v="0"/>
    <x v="20"/>
    <n v="0"/>
    <d v="2024-08-23T00:00:00"/>
    <x v="1"/>
    <x v="1"/>
  </r>
  <r>
    <n v="58583"/>
    <s v="SL-08-24-218391"/>
    <x v="171"/>
    <n v="1555.7"/>
    <n v="0"/>
    <n v="1"/>
    <x v="5"/>
    <n v="0"/>
    <n v="0"/>
    <n v="10"/>
    <n v="155.57"/>
    <n v="0"/>
    <x v="13"/>
    <x v="6"/>
    <m/>
    <n v="0"/>
    <s v="IN-CB24-01744"/>
    <n v="0"/>
    <x v="17"/>
    <n v="0"/>
    <d v="2024-08-23T00:00:00"/>
    <x v="1"/>
    <x v="1"/>
  </r>
  <r>
    <n v="58584"/>
    <s v="SL-08-24-218381"/>
    <x v="171"/>
    <n v="2507.1999999999998"/>
    <n v="0"/>
    <n v="1"/>
    <x v="5"/>
    <n v="0"/>
    <n v="0"/>
    <n v="20"/>
    <n v="125.36"/>
    <n v="0"/>
    <x v="13"/>
    <x v="6"/>
    <m/>
    <n v="0"/>
    <s v="IN-CB24-01744"/>
    <n v="0"/>
    <x v="106"/>
    <n v="0"/>
    <d v="2024-08-23T00:00:00"/>
    <x v="1"/>
    <x v="1"/>
  </r>
  <r>
    <n v="58585"/>
    <s v="SL-08-24-218380"/>
    <x v="171"/>
    <n v="1928.6"/>
    <n v="0"/>
    <n v="1"/>
    <x v="5"/>
    <n v="0"/>
    <n v="0"/>
    <n v="20"/>
    <n v="96.43"/>
    <n v="0"/>
    <x v="13"/>
    <x v="6"/>
    <m/>
    <n v="0"/>
    <s v="IN-CB24-01744"/>
    <n v="0"/>
    <x v="50"/>
    <n v="0"/>
    <d v="2024-08-23T00:00:00"/>
    <x v="1"/>
    <x v="1"/>
  </r>
  <r>
    <n v="58586"/>
    <s v="SL-08-24-218379"/>
    <x v="171"/>
    <n v="477.3"/>
    <n v="0"/>
    <n v="1"/>
    <x v="5"/>
    <n v="0"/>
    <n v="0"/>
    <n v="10"/>
    <n v="47.73"/>
    <n v="0"/>
    <x v="13"/>
    <x v="6"/>
    <m/>
    <n v="0"/>
    <s v="IN-CB24-01744"/>
    <n v="0"/>
    <x v="95"/>
    <n v="0"/>
    <d v="2024-08-23T00:00:00"/>
    <x v="1"/>
    <x v="1"/>
  </r>
  <r>
    <n v="58587"/>
    <s v="SL-08-24-218378"/>
    <x v="171"/>
    <n v="1600.7"/>
    <n v="0"/>
    <n v="1"/>
    <x v="5"/>
    <n v="0"/>
    <n v="0"/>
    <n v="10"/>
    <n v="160.07"/>
    <n v="0"/>
    <x v="13"/>
    <x v="6"/>
    <m/>
    <n v="0"/>
    <s v="IN-CB24-01744"/>
    <n v="0"/>
    <x v="60"/>
    <n v="0"/>
    <d v="2024-08-23T00:00:00"/>
    <x v="1"/>
    <x v="1"/>
  </r>
  <r>
    <n v="58588"/>
    <s v="SL-08-24-218375"/>
    <x v="171"/>
    <n v="2314.1999999999998"/>
    <n v="0"/>
    <n v="1"/>
    <x v="5"/>
    <n v="0"/>
    <n v="0"/>
    <n v="30"/>
    <n v="77.14"/>
    <n v="0"/>
    <x v="13"/>
    <x v="6"/>
    <m/>
    <n v="0"/>
    <s v="IN-CB24-01744"/>
    <n v="0"/>
    <x v="56"/>
    <n v="0"/>
    <d v="2024-08-23T00:00:00"/>
    <x v="1"/>
    <x v="1"/>
  </r>
  <r>
    <n v="58589"/>
    <s v="SL-08-24-218372"/>
    <x v="171"/>
    <n v="866.7"/>
    <n v="0"/>
    <n v="1"/>
    <x v="5"/>
    <n v="0"/>
    <n v="0"/>
    <n v="10"/>
    <n v="86.67"/>
    <n v="0"/>
    <x v="13"/>
    <x v="6"/>
    <m/>
    <n v="0"/>
    <s v="IN-CB24-01744"/>
    <n v="0"/>
    <x v="142"/>
    <n v="0"/>
    <d v="2024-08-23T00:00:00"/>
    <x v="1"/>
    <x v="1"/>
  </r>
  <r>
    <n v="58590"/>
    <s v="SL-08-24-218370"/>
    <x v="171"/>
    <n v="4101.3999999999996"/>
    <n v="0"/>
    <n v="1"/>
    <x v="5"/>
    <n v="0"/>
    <n v="0"/>
    <n v="20"/>
    <n v="205.07"/>
    <n v="0"/>
    <x v="13"/>
    <x v="6"/>
    <m/>
    <n v="0"/>
    <s v="IN-CB24-01744"/>
    <n v="0"/>
    <x v="87"/>
    <n v="0"/>
    <d v="2024-08-23T00:00:00"/>
    <x v="1"/>
    <x v="1"/>
  </r>
  <r>
    <n v="58591"/>
    <s v="SL-08-24-218369"/>
    <x v="171"/>
    <n v="1189"/>
    <n v="0"/>
    <n v="1"/>
    <x v="5"/>
    <n v="0"/>
    <n v="0"/>
    <n v="10"/>
    <n v="118.9"/>
    <n v="0"/>
    <x v="13"/>
    <x v="6"/>
    <m/>
    <n v="0"/>
    <s v="IN-CB24-01744"/>
    <n v="0"/>
    <x v="148"/>
    <n v="0"/>
    <d v="2024-08-23T00:00:00"/>
    <x v="1"/>
    <x v="1"/>
  </r>
  <r>
    <n v="58592"/>
    <s v="SL-08-24-218368"/>
    <x v="171"/>
    <n v="473"/>
    <n v="0"/>
    <n v="1"/>
    <x v="5"/>
    <n v="0"/>
    <n v="0"/>
    <n v="10"/>
    <n v="47.3"/>
    <n v="0"/>
    <x v="13"/>
    <x v="6"/>
    <m/>
    <n v="0"/>
    <s v="IN-CB24-01744"/>
    <n v="0"/>
    <x v="44"/>
    <n v="0"/>
    <d v="2024-08-23T00:00:00"/>
    <x v="1"/>
    <x v="1"/>
  </r>
  <r>
    <n v="58593"/>
    <s v="SL-08-24-218361"/>
    <x v="192"/>
    <n v="2314.1999999999998"/>
    <n v="0"/>
    <n v="1"/>
    <x v="5"/>
    <n v="0"/>
    <n v="0"/>
    <n v="20"/>
    <n v="115.71"/>
    <n v="0"/>
    <x v="14"/>
    <x v="6"/>
    <m/>
    <n v="0"/>
    <s v="IN-CB24-01743"/>
    <n v="0"/>
    <x v="11"/>
    <n v="0"/>
    <d v="2024-08-23T00:00:00"/>
    <x v="1"/>
    <x v="1"/>
  </r>
  <r>
    <n v="58594"/>
    <s v="SL-08-24-218357"/>
    <x v="192"/>
    <n v="3857"/>
    <n v="0"/>
    <n v="1"/>
    <x v="5"/>
    <n v="0"/>
    <n v="0"/>
    <n v="50"/>
    <n v="77.14"/>
    <n v="0"/>
    <x v="14"/>
    <x v="6"/>
    <m/>
    <n v="0"/>
    <s v="IN-CB24-01743"/>
    <n v="0"/>
    <x v="27"/>
    <n v="0"/>
    <d v="2024-08-23T00:00:00"/>
    <x v="1"/>
    <x v="1"/>
  </r>
  <r>
    <n v="58595"/>
    <s v="SL-08-24-218355"/>
    <x v="192"/>
    <n v="706.2"/>
    <n v="0"/>
    <n v="1"/>
    <x v="5"/>
    <n v="0"/>
    <n v="0"/>
    <n v="20"/>
    <n v="35.31"/>
    <n v="0"/>
    <x v="14"/>
    <x v="6"/>
    <m/>
    <n v="0"/>
    <s v="IN-CB24-01743"/>
    <n v="0"/>
    <x v="86"/>
    <n v="0"/>
    <d v="2024-08-23T00:00:00"/>
    <x v="1"/>
    <x v="1"/>
  </r>
  <r>
    <n v="58596"/>
    <s v="SL-08-24-218353"/>
    <x v="192"/>
    <n v="5143"/>
    <n v="0"/>
    <n v="1"/>
    <x v="5"/>
    <n v="0"/>
    <n v="0"/>
    <n v="50"/>
    <n v="102.86"/>
    <n v="0"/>
    <x v="14"/>
    <x v="6"/>
    <m/>
    <n v="0"/>
    <s v="IN-CB24-01743"/>
    <n v="0"/>
    <x v="70"/>
    <n v="0"/>
    <d v="2024-08-23T00:00:00"/>
    <x v="1"/>
    <x v="1"/>
  </r>
  <r>
    <n v="58597"/>
    <s v="SL-08-24-218351"/>
    <x v="192"/>
    <n v="2047.2"/>
    <n v="0"/>
    <n v="1"/>
    <x v="5"/>
    <n v="0"/>
    <n v="0"/>
    <n v="30"/>
    <n v="68.239999999999995"/>
    <n v="0"/>
    <x v="14"/>
    <x v="6"/>
    <m/>
    <n v="0"/>
    <s v="IN-CB24-01743"/>
    <n v="0"/>
    <x v="57"/>
    <n v="0"/>
    <d v="2024-08-23T00:00:00"/>
    <x v="1"/>
    <x v="1"/>
  </r>
  <r>
    <n v="58598"/>
    <s v="SL-08-24-218350"/>
    <x v="192"/>
    <n v="954.6"/>
    <n v="0"/>
    <n v="1"/>
    <x v="5"/>
    <n v="0"/>
    <n v="0"/>
    <n v="20"/>
    <n v="47.73"/>
    <n v="0"/>
    <x v="14"/>
    <x v="6"/>
    <m/>
    <n v="0"/>
    <s v="IN-CB24-01743"/>
    <n v="0"/>
    <x v="95"/>
    <n v="0"/>
    <d v="2024-08-23T00:00:00"/>
    <x v="1"/>
    <x v="1"/>
  </r>
  <r>
    <n v="58599"/>
    <s v="SL-08-24-218349"/>
    <x v="192"/>
    <n v="2603.6999999999998"/>
    <n v="0"/>
    <n v="1"/>
    <x v="5"/>
    <n v="0"/>
    <n v="0"/>
    <n v="30"/>
    <n v="86.79"/>
    <n v="0"/>
    <x v="14"/>
    <x v="6"/>
    <m/>
    <n v="0"/>
    <s v="IN-CB24-01743"/>
    <n v="0"/>
    <x v="101"/>
    <n v="0"/>
    <d v="2024-08-23T00:00:00"/>
    <x v="1"/>
    <x v="1"/>
  </r>
  <r>
    <n v="58600"/>
    <s v="SL-08-24-217784"/>
    <x v="122"/>
    <n v="2440.6"/>
    <n v="0"/>
    <n v="1"/>
    <x v="5"/>
    <n v="0"/>
    <n v="0"/>
    <n v="20"/>
    <n v="122.03"/>
    <n v="0"/>
    <x v="13"/>
    <x v="6"/>
    <m/>
    <n v="0"/>
    <s v="IN-CB24-01741"/>
    <n v="0"/>
    <x v="9"/>
    <n v="0"/>
    <d v="2024-08-22T00:00:00"/>
    <x v="1"/>
    <x v="1"/>
  </r>
  <r>
    <n v="58601"/>
    <s v="SL-08-24-217779"/>
    <x v="122"/>
    <n v="2314.1999999999998"/>
    <n v="0"/>
    <n v="1"/>
    <x v="5"/>
    <n v="0"/>
    <n v="0"/>
    <n v="20"/>
    <n v="115.71"/>
    <n v="0"/>
    <x v="13"/>
    <x v="6"/>
    <m/>
    <n v="0"/>
    <s v="IN-CB24-01741"/>
    <n v="0"/>
    <x v="94"/>
    <n v="0"/>
    <d v="2024-08-22T00:00:00"/>
    <x v="1"/>
    <x v="1"/>
  </r>
  <r>
    <n v="58602"/>
    <s v="SL-08-24-217770"/>
    <x v="122"/>
    <n v="3085.8"/>
    <n v="0"/>
    <n v="1"/>
    <x v="5"/>
    <n v="0"/>
    <n v="0"/>
    <n v="20"/>
    <n v="154.29"/>
    <n v="0"/>
    <x v="13"/>
    <x v="6"/>
    <m/>
    <n v="0"/>
    <s v="IN-CB24-01741"/>
    <n v="0"/>
    <x v="69"/>
    <n v="0"/>
    <d v="2024-08-22T00:00:00"/>
    <x v="1"/>
    <x v="1"/>
  </r>
  <r>
    <n v="58603"/>
    <s v="SL-08-24-217769"/>
    <x v="122"/>
    <n v="2057.1999999999998"/>
    <n v="0"/>
    <n v="1"/>
    <x v="5"/>
    <n v="0"/>
    <n v="0"/>
    <n v="20"/>
    <n v="102.86"/>
    <n v="0"/>
    <x v="13"/>
    <x v="6"/>
    <m/>
    <n v="0"/>
    <s v="IN-CB24-01741"/>
    <n v="0"/>
    <x v="46"/>
    <n v="0"/>
    <d v="2024-08-22T00:00:00"/>
    <x v="1"/>
    <x v="1"/>
  </r>
  <r>
    <n v="58604"/>
    <s v="SL-08-24-217766"/>
    <x v="122"/>
    <n v="2892.8"/>
    <n v="0"/>
    <n v="1"/>
    <x v="5"/>
    <n v="0"/>
    <n v="0"/>
    <n v="20"/>
    <n v="144.63999999999999"/>
    <n v="0"/>
    <x v="13"/>
    <x v="6"/>
    <m/>
    <n v="0"/>
    <s v="IN-CB24-01741"/>
    <n v="0"/>
    <x v="14"/>
    <n v="0"/>
    <d v="2024-08-22T00:00:00"/>
    <x v="1"/>
    <x v="1"/>
  </r>
  <r>
    <n v="58605"/>
    <s v="SL-08-24-217765"/>
    <x v="122"/>
    <n v="2102.1"/>
    <n v="0"/>
    <n v="1"/>
    <x v="5"/>
    <n v="0"/>
    <n v="0"/>
    <n v="30"/>
    <n v="70.069999999999993"/>
    <n v="0"/>
    <x v="13"/>
    <x v="6"/>
    <m/>
    <n v="0"/>
    <s v="IN-CB24-01741"/>
    <n v="0"/>
    <x v="38"/>
    <n v="0"/>
    <d v="2024-08-22T00:00:00"/>
    <x v="1"/>
    <x v="1"/>
  </r>
  <r>
    <n v="58606"/>
    <s v="SL-08-24-217763"/>
    <x v="122"/>
    <n v="2668"/>
    <n v="0"/>
    <n v="1"/>
    <x v="5"/>
    <n v="0"/>
    <n v="0"/>
    <n v="50"/>
    <n v="53.36"/>
    <n v="0"/>
    <x v="13"/>
    <x v="6"/>
    <m/>
    <n v="0"/>
    <s v="IN-CB24-01741"/>
    <n v="0"/>
    <x v="39"/>
    <n v="0"/>
    <d v="2024-08-22T00:00:00"/>
    <x v="1"/>
    <x v="1"/>
  </r>
  <r>
    <n v="58607"/>
    <s v="SL-08-24-217760"/>
    <x v="122"/>
    <n v="5143"/>
    <n v="0"/>
    <n v="1"/>
    <x v="5"/>
    <n v="0"/>
    <n v="0"/>
    <n v="50"/>
    <n v="102.86"/>
    <n v="0"/>
    <x v="13"/>
    <x v="6"/>
    <m/>
    <n v="0"/>
    <s v="IN-CB24-01741"/>
    <n v="0"/>
    <x v="70"/>
    <n v="0"/>
    <d v="2024-08-22T00:00:00"/>
    <x v="1"/>
    <x v="1"/>
  </r>
  <r>
    <n v="58608"/>
    <s v="SL-08-24-217753"/>
    <x v="122"/>
    <n v="4821.5"/>
    <n v="0"/>
    <n v="1"/>
    <x v="5"/>
    <n v="0"/>
    <n v="0"/>
    <n v="50"/>
    <n v="96.43"/>
    <n v="0"/>
    <x v="13"/>
    <x v="6"/>
    <m/>
    <n v="0"/>
    <s v="IN-CB24-01741"/>
    <n v="0"/>
    <x v="50"/>
    <n v="0"/>
    <d v="2024-08-22T00:00:00"/>
    <x v="1"/>
    <x v="1"/>
  </r>
  <r>
    <n v="58609"/>
    <s v="SL-08-24-217751"/>
    <x v="122"/>
    <n v="1838.46"/>
    <n v="0"/>
    <n v="1"/>
    <x v="5"/>
    <n v="0"/>
    <n v="0"/>
    <n v="26"/>
    <n v="70.709999999999994"/>
    <n v="0"/>
    <x v="13"/>
    <x v="6"/>
    <m/>
    <n v="0"/>
    <s v="IN-CB24-01741"/>
    <n v="0"/>
    <x v="77"/>
    <n v="0"/>
    <d v="2024-08-22T00:00:00"/>
    <x v="1"/>
    <x v="1"/>
  </r>
  <r>
    <n v="58610"/>
    <s v="SL-08-24-217750"/>
    <x v="122"/>
    <n v="282.83999999999997"/>
    <n v="0"/>
    <n v="1"/>
    <x v="5"/>
    <n v="0"/>
    <n v="0"/>
    <n v="4"/>
    <n v="70.709999999999994"/>
    <n v="0"/>
    <x v="13"/>
    <x v="6"/>
    <m/>
    <n v="0"/>
    <s v="IN-CB24-01741"/>
    <n v="0"/>
    <x v="77"/>
    <n v="0"/>
    <d v="2024-08-22T00:00:00"/>
    <x v="1"/>
    <x v="1"/>
  </r>
  <r>
    <n v="58611"/>
    <s v="SL-08-24-217749"/>
    <x v="122"/>
    <n v="3857"/>
    <n v="0"/>
    <n v="1"/>
    <x v="5"/>
    <n v="0"/>
    <n v="0"/>
    <n v="50"/>
    <n v="77.14"/>
    <n v="0"/>
    <x v="13"/>
    <x v="6"/>
    <m/>
    <n v="0"/>
    <s v="IN-CB24-01741"/>
    <n v="0"/>
    <x v="27"/>
    <n v="0"/>
    <d v="2024-08-22T00:00:00"/>
    <x v="1"/>
    <x v="1"/>
  </r>
  <r>
    <n v="58612"/>
    <s v="SL-08-24-217748"/>
    <x v="122"/>
    <n v="827.7"/>
    <n v="0"/>
    <n v="1"/>
    <x v="5"/>
    <n v="0"/>
    <n v="0"/>
    <n v="15"/>
    <n v="55.18"/>
    <n v="0"/>
    <x v="13"/>
    <x v="6"/>
    <m/>
    <n v="0"/>
    <s v="IN-CB24-01741"/>
    <n v="0"/>
    <x v="84"/>
    <n v="0"/>
    <d v="2024-08-22T00:00:00"/>
    <x v="1"/>
    <x v="1"/>
  </r>
  <r>
    <n v="58613"/>
    <s v="SL-08-24-217747"/>
    <x v="122"/>
    <n v="4802.1000000000004"/>
    <n v="0"/>
    <n v="1"/>
    <x v="5"/>
    <n v="0"/>
    <n v="0"/>
    <n v="30"/>
    <n v="160.07"/>
    <n v="0"/>
    <x v="13"/>
    <x v="6"/>
    <m/>
    <n v="0"/>
    <s v="IN-CB24-01741"/>
    <n v="0"/>
    <x v="60"/>
    <n v="0"/>
    <d v="2024-08-22T00:00:00"/>
    <x v="1"/>
    <x v="1"/>
  </r>
  <r>
    <n v="58614"/>
    <s v="SL-08-24-217746"/>
    <x v="122"/>
    <n v="1059.3"/>
    <n v="0"/>
    <n v="1"/>
    <x v="5"/>
    <n v="0"/>
    <n v="0"/>
    <n v="30"/>
    <n v="35.31"/>
    <n v="0"/>
    <x v="13"/>
    <x v="6"/>
    <m/>
    <n v="0"/>
    <s v="IN-CB24-01741"/>
    <n v="0"/>
    <x v="86"/>
    <n v="0"/>
    <d v="2024-08-22T00:00:00"/>
    <x v="1"/>
    <x v="1"/>
  </r>
  <r>
    <n v="58615"/>
    <s v="SL-08-24-217745"/>
    <x v="122"/>
    <n v="827.7"/>
    <n v="0"/>
    <n v="1"/>
    <x v="5"/>
    <n v="0"/>
    <n v="0"/>
    <n v="15"/>
    <n v="55.18"/>
    <n v="0"/>
    <x v="13"/>
    <x v="6"/>
    <m/>
    <n v="0"/>
    <s v="IN-CB24-01741"/>
    <n v="0"/>
    <x v="84"/>
    <n v="0"/>
    <d v="2024-08-22T00:00:00"/>
    <x v="1"/>
    <x v="1"/>
  </r>
  <r>
    <n v="58616"/>
    <s v="SL-08-24-217743"/>
    <x v="122"/>
    <n v="2751.4"/>
    <n v="0"/>
    <n v="1"/>
    <x v="5"/>
    <n v="0"/>
    <n v="0"/>
    <n v="20"/>
    <n v="137.57"/>
    <n v="0"/>
    <x v="13"/>
    <x v="6"/>
    <m/>
    <n v="0"/>
    <s v="IN-CB24-01741"/>
    <n v="0"/>
    <x v="5"/>
    <n v="0"/>
    <d v="2024-08-22T00:00:00"/>
    <x v="1"/>
    <x v="1"/>
  </r>
  <r>
    <n v="58617"/>
    <s v="SL-08-24-217741"/>
    <x v="122"/>
    <n v="2700"/>
    <n v="0"/>
    <n v="1"/>
    <x v="5"/>
    <n v="0"/>
    <n v="0"/>
    <n v="20"/>
    <n v="135"/>
    <n v="0"/>
    <x v="13"/>
    <x v="6"/>
    <m/>
    <n v="0"/>
    <s v="IN-CB24-01741"/>
    <n v="0"/>
    <x v="32"/>
    <n v="0"/>
    <d v="2024-08-22T00:00:00"/>
    <x v="1"/>
    <x v="1"/>
  </r>
  <r>
    <n v="58618"/>
    <s v="SL-08-24-217740"/>
    <x v="122"/>
    <n v="1542.8"/>
    <n v="0"/>
    <n v="1"/>
    <x v="5"/>
    <n v="0"/>
    <n v="0"/>
    <n v="20"/>
    <n v="77.14"/>
    <n v="0"/>
    <x v="13"/>
    <x v="6"/>
    <m/>
    <n v="0"/>
    <s v="IN-CB24-01741"/>
    <n v="0"/>
    <x v="56"/>
    <n v="0"/>
    <d v="2024-08-22T00:00:00"/>
    <x v="1"/>
    <x v="1"/>
  </r>
  <r>
    <n v="58619"/>
    <s v="SL-08-24-217739"/>
    <x v="122"/>
    <n v="866.7"/>
    <n v="0"/>
    <n v="1"/>
    <x v="5"/>
    <n v="0"/>
    <n v="0"/>
    <n v="10"/>
    <n v="86.67"/>
    <n v="0"/>
    <x v="13"/>
    <x v="6"/>
    <m/>
    <n v="0"/>
    <s v="IN-CB24-01741"/>
    <n v="0"/>
    <x v="142"/>
    <n v="0"/>
    <d v="2024-08-22T00:00:00"/>
    <x v="1"/>
    <x v="1"/>
  </r>
  <r>
    <n v="58620"/>
    <s v="SL-08-24-217737"/>
    <x v="122"/>
    <n v="1419"/>
    <n v="0"/>
    <n v="1"/>
    <x v="5"/>
    <n v="0"/>
    <n v="0"/>
    <n v="30"/>
    <n v="47.3"/>
    <n v="0"/>
    <x v="13"/>
    <x v="6"/>
    <m/>
    <n v="0"/>
    <s v="IN-CB24-01741"/>
    <n v="0"/>
    <x v="44"/>
    <n v="0"/>
    <d v="2024-08-22T00:00:00"/>
    <x v="1"/>
    <x v="1"/>
  </r>
  <r>
    <n v="58621"/>
    <s v="SL-08-24-217642"/>
    <x v="24"/>
    <n v="0"/>
    <n v="0"/>
    <n v="1"/>
    <x v="5"/>
    <n v="0"/>
    <n v="-1342.372881"/>
    <n v="11"/>
    <n v="0"/>
    <n v="0"/>
    <x v="13"/>
    <x v="6"/>
    <m/>
    <n v="0"/>
    <s v="CI-CB24-00521"/>
    <n v="0"/>
    <x v="9"/>
    <n v="0"/>
    <d v="2024-08-22T00:00:00"/>
    <x v="1"/>
    <x v="1"/>
  </r>
  <r>
    <n v="58622"/>
    <s v="SL-08-24-217641"/>
    <x v="24"/>
    <n v="0"/>
    <n v="0"/>
    <n v="1"/>
    <x v="5"/>
    <n v="0"/>
    <n v="-180"/>
    <n v="2"/>
    <n v="0"/>
    <n v="0"/>
    <x v="13"/>
    <x v="6"/>
    <m/>
    <n v="0"/>
    <s v="CI-CB24-00521"/>
    <n v="0"/>
    <x v="78"/>
    <n v="0"/>
    <d v="2024-08-22T00:00:00"/>
    <x v="1"/>
    <x v="1"/>
  </r>
  <r>
    <n v="58623"/>
    <s v="SL-08-24-217640"/>
    <x v="24"/>
    <n v="0"/>
    <n v="0"/>
    <n v="1"/>
    <x v="5"/>
    <n v="0"/>
    <n v="-192.85714290000001"/>
    <n v="2"/>
    <n v="0"/>
    <n v="0"/>
    <x v="13"/>
    <x v="6"/>
    <m/>
    <n v="0"/>
    <s v="CI-CB24-00521"/>
    <n v="0"/>
    <x v="50"/>
    <n v="0"/>
    <d v="2024-08-22T00:00:00"/>
    <x v="1"/>
    <x v="1"/>
  </r>
  <r>
    <n v="58624"/>
    <s v="SL-08-24-217638"/>
    <x v="207"/>
    <n v="0"/>
    <n v="0"/>
    <n v="1"/>
    <x v="5"/>
    <n v="0"/>
    <n v="-434.57142859999999"/>
    <n v="4"/>
    <n v="0"/>
    <n v="0"/>
    <x v="9"/>
    <x v="6"/>
    <m/>
    <n v="0"/>
    <s v="CI-CB24-00520"/>
    <n v="0"/>
    <x v="40"/>
    <n v="0"/>
    <d v="2024-08-22T00:00:00"/>
    <x v="1"/>
    <x v="1"/>
  </r>
  <r>
    <n v="58625"/>
    <s v="SL-08-24-217637"/>
    <x v="207"/>
    <n v="0"/>
    <n v="0"/>
    <n v="1"/>
    <x v="5"/>
    <n v="0"/>
    <n v="-1134"/>
    <n v="9"/>
    <n v="0"/>
    <n v="0"/>
    <x v="9"/>
    <x v="6"/>
    <m/>
    <n v="0"/>
    <s v="CI-CB24-00520"/>
    <n v="0"/>
    <x v="82"/>
    <n v="0"/>
    <d v="2024-08-22T00:00:00"/>
    <x v="1"/>
    <x v="1"/>
  </r>
  <r>
    <n v="58626"/>
    <s v="SL-08-24-217636"/>
    <x v="207"/>
    <n v="0"/>
    <n v="0"/>
    <n v="1"/>
    <x v="5"/>
    <n v="0"/>
    <n v="-447.42857140000001"/>
    <n v="4"/>
    <n v="0"/>
    <n v="0"/>
    <x v="9"/>
    <x v="6"/>
    <m/>
    <n v="0"/>
    <s v="CI-CB24-00520"/>
    <n v="0"/>
    <x v="107"/>
    <n v="0"/>
    <d v="2024-08-22T00:00:00"/>
    <x v="1"/>
    <x v="1"/>
  </r>
  <r>
    <n v="58627"/>
    <s v="SL-08-24-217635"/>
    <x v="207"/>
    <n v="0"/>
    <n v="0"/>
    <n v="1"/>
    <x v="5"/>
    <n v="0"/>
    <n v="-1012.5"/>
    <n v="7"/>
    <n v="0"/>
    <n v="0"/>
    <x v="9"/>
    <x v="6"/>
    <m/>
    <n v="0"/>
    <s v="CI-CB24-00520"/>
    <n v="0"/>
    <x v="14"/>
    <n v="0"/>
    <d v="2024-08-22T00:00:00"/>
    <x v="1"/>
    <x v="1"/>
  </r>
  <r>
    <n v="58628"/>
    <s v="SL-08-24-217634"/>
    <x v="207"/>
    <n v="0"/>
    <n v="0"/>
    <n v="1"/>
    <x v="5"/>
    <n v="0"/>
    <n v="-90"/>
    <n v="1"/>
    <n v="0"/>
    <n v="0"/>
    <x v="9"/>
    <x v="6"/>
    <m/>
    <n v="0"/>
    <s v="CI-CB24-00520"/>
    <n v="0"/>
    <x v="20"/>
    <n v="0"/>
    <d v="2024-08-22T00:00:00"/>
    <x v="1"/>
    <x v="1"/>
  </r>
  <r>
    <n v="58629"/>
    <s v="SL-08-24-217633"/>
    <x v="207"/>
    <n v="0"/>
    <n v="0"/>
    <n v="1"/>
    <x v="5"/>
    <n v="0"/>
    <n v="-1028.5714290000001"/>
    <n v="10"/>
    <n v="0"/>
    <n v="0"/>
    <x v="9"/>
    <x v="6"/>
    <m/>
    <n v="0"/>
    <s v="CI-CB24-00520"/>
    <n v="0"/>
    <x v="70"/>
    <n v="0"/>
    <d v="2024-08-22T00:00:00"/>
    <x v="1"/>
    <x v="1"/>
  </r>
  <r>
    <n v="58630"/>
    <s v="SL-08-24-217632"/>
    <x v="207"/>
    <n v="0"/>
    <n v="0"/>
    <n v="1"/>
    <x v="5"/>
    <n v="0"/>
    <n v="-732.85714289999999"/>
    <n v="4"/>
    <n v="0"/>
    <n v="0"/>
    <x v="9"/>
    <x v="6"/>
    <m/>
    <n v="0"/>
    <s v="CI-CB24-00520"/>
    <n v="0"/>
    <x v="108"/>
    <n v="0"/>
    <d v="2024-08-22T00:00:00"/>
    <x v="1"/>
    <x v="1"/>
  </r>
  <r>
    <n v="58631"/>
    <s v="SL-08-24-217631"/>
    <x v="207"/>
    <n v="0"/>
    <n v="0"/>
    <n v="1"/>
    <x v="5"/>
    <n v="0"/>
    <n v="-385.7142857"/>
    <n v="4"/>
    <n v="0"/>
    <n v="0"/>
    <x v="9"/>
    <x v="6"/>
    <m/>
    <n v="0"/>
    <s v="CI-CB24-00520"/>
    <n v="0"/>
    <x v="50"/>
    <n v="0"/>
    <d v="2024-08-22T00:00:00"/>
    <x v="1"/>
    <x v="1"/>
  </r>
  <r>
    <n v="58632"/>
    <s v="SL-08-24-217630"/>
    <x v="207"/>
    <n v="0"/>
    <n v="0"/>
    <n v="1"/>
    <x v="5"/>
    <n v="0"/>
    <n v="-120.2142857"/>
    <n v="1"/>
    <n v="0"/>
    <n v="0"/>
    <x v="9"/>
    <x v="6"/>
    <m/>
    <n v="0"/>
    <s v="CI-CB24-00520"/>
    <n v="0"/>
    <x v="19"/>
    <n v="0"/>
    <d v="2024-08-22T00:00:00"/>
    <x v="1"/>
    <x v="1"/>
  </r>
  <r>
    <n v="58633"/>
    <s v="SL-08-24-217629"/>
    <x v="207"/>
    <n v="0"/>
    <n v="0"/>
    <n v="1"/>
    <x v="5"/>
    <n v="0"/>
    <n v="-550.2857143"/>
    <n v="4"/>
    <n v="0"/>
    <n v="0"/>
    <x v="9"/>
    <x v="6"/>
    <m/>
    <n v="0"/>
    <s v="CI-CB24-00520"/>
    <n v="0"/>
    <x v="5"/>
    <n v="0"/>
    <d v="2024-08-22T00:00:00"/>
    <x v="1"/>
    <x v="1"/>
  </r>
  <r>
    <n v="58634"/>
    <s v="SL-08-24-217628"/>
    <x v="207"/>
    <n v="0"/>
    <n v="0"/>
    <n v="1"/>
    <x v="5"/>
    <n v="0"/>
    <n v="-173.57142859999999"/>
    <n v="3"/>
    <n v="0"/>
    <n v="0"/>
    <x v="9"/>
    <x v="6"/>
    <m/>
    <n v="0"/>
    <s v="CI-CB24-00520"/>
    <n v="0"/>
    <x v="123"/>
    <n v="0"/>
    <d v="2024-08-22T00:00:00"/>
    <x v="1"/>
    <x v="1"/>
  </r>
  <r>
    <n v="58635"/>
    <s v="SL-08-24-217627"/>
    <x v="207"/>
    <n v="0"/>
    <n v="0"/>
    <n v="1"/>
    <x v="5"/>
    <n v="0"/>
    <n v="-800.35714289999999"/>
    <n v="5"/>
    <n v="0"/>
    <n v="0"/>
    <x v="9"/>
    <x v="6"/>
    <m/>
    <n v="0"/>
    <s v="CI-CB24-00520"/>
    <n v="0"/>
    <x v="60"/>
    <n v="0"/>
    <d v="2024-08-22T00:00:00"/>
    <x v="1"/>
    <x v="1"/>
  </r>
  <r>
    <n v="58636"/>
    <s v="SL-08-24-217626"/>
    <x v="207"/>
    <n v="0"/>
    <n v="0"/>
    <n v="1"/>
    <x v="5"/>
    <n v="0"/>
    <n v="-347.14285710000001"/>
    <n v="4"/>
    <n v="0"/>
    <n v="0"/>
    <x v="9"/>
    <x v="6"/>
    <m/>
    <n v="0"/>
    <s v="CI-CB24-00520"/>
    <n v="0"/>
    <x v="158"/>
    <n v="0"/>
    <d v="2024-08-22T00:00:00"/>
    <x v="1"/>
    <x v="1"/>
  </r>
  <r>
    <n v="58637"/>
    <s v="SL-08-24-217625"/>
    <x v="207"/>
    <n v="0"/>
    <n v="0"/>
    <n v="1"/>
    <x v="5"/>
    <n v="0"/>
    <n v="-154.2857143"/>
    <n v="2"/>
    <n v="0"/>
    <n v="0"/>
    <x v="9"/>
    <x v="6"/>
    <m/>
    <n v="0"/>
    <s v="CI-CB24-00520"/>
    <n v="0"/>
    <x v="56"/>
    <n v="0"/>
    <d v="2024-08-22T00:00:00"/>
    <x v="1"/>
    <x v="1"/>
  </r>
  <r>
    <n v="58638"/>
    <s v="SL-08-24-217624"/>
    <x v="207"/>
    <n v="0"/>
    <n v="0"/>
    <n v="1"/>
    <x v="5"/>
    <n v="0"/>
    <n v="-144.64285709999999"/>
    <n v="1"/>
    <n v="0"/>
    <n v="0"/>
    <x v="9"/>
    <x v="6"/>
    <m/>
    <n v="0"/>
    <s v="CI-CB24-00520"/>
    <n v="0"/>
    <x v="132"/>
    <n v="0"/>
    <d v="2024-08-22T00:00:00"/>
    <x v="1"/>
    <x v="1"/>
  </r>
  <r>
    <n v="58639"/>
    <s v="SL-08-24-217623"/>
    <x v="207"/>
    <n v="0"/>
    <n v="0"/>
    <n v="1"/>
    <x v="5"/>
    <n v="0"/>
    <n v="-675"/>
    <n v="5"/>
    <n v="0"/>
    <n v="0"/>
    <x v="9"/>
    <x v="6"/>
    <m/>
    <n v="0"/>
    <s v="CI-CB24-00520"/>
    <n v="0"/>
    <x v="32"/>
    <n v="0"/>
    <d v="2024-08-22T00:00:00"/>
    <x v="1"/>
    <x v="1"/>
  </r>
  <r>
    <n v="58640"/>
    <s v="SL-08-24-217622"/>
    <x v="207"/>
    <n v="0"/>
    <n v="0"/>
    <n v="1"/>
    <x v="5"/>
    <n v="0"/>
    <n v="-913.6607143"/>
    <n v="5"/>
    <n v="0"/>
    <n v="0"/>
    <x v="9"/>
    <x v="6"/>
    <m/>
    <n v="0"/>
    <s v="CI-CB24-00520"/>
    <n v="0"/>
    <x v="159"/>
    <n v="0"/>
    <d v="2024-08-22T00:00:00"/>
    <x v="1"/>
    <x v="1"/>
  </r>
  <r>
    <n v="58641"/>
    <s v="SL-08-24-217621"/>
    <x v="207"/>
    <n v="0"/>
    <n v="0"/>
    <n v="1"/>
    <x v="5"/>
    <n v="0"/>
    <n v="-167.14285709999999"/>
    <n v="2"/>
    <n v="0"/>
    <n v="0"/>
    <x v="9"/>
    <x v="6"/>
    <m/>
    <n v="0"/>
    <s v="CI-CB24-00520"/>
    <n v="0"/>
    <x v="121"/>
    <n v="0"/>
    <d v="2024-08-22T00:00:00"/>
    <x v="1"/>
    <x v="1"/>
  </r>
  <r>
    <n v="58642"/>
    <s v="SL-08-24-217620"/>
    <x v="207"/>
    <n v="0"/>
    <n v="0"/>
    <n v="1"/>
    <x v="5"/>
    <n v="0"/>
    <n v="-270"/>
    <n v="3"/>
    <n v="0"/>
    <n v="0"/>
    <x v="9"/>
    <x v="6"/>
    <m/>
    <n v="0"/>
    <s v="CI-CB24-00520"/>
    <n v="0"/>
    <x v="78"/>
    <n v="0"/>
    <d v="2024-08-22T00:00:00"/>
    <x v="1"/>
    <x v="1"/>
  </r>
  <r>
    <n v="58643"/>
    <s v="SL-08-24-217619"/>
    <x v="207"/>
    <n v="0"/>
    <n v="0"/>
    <n v="1"/>
    <x v="5"/>
    <n v="0"/>
    <n v="-410.14285710000001"/>
    <n v="2"/>
    <n v="0"/>
    <n v="0"/>
    <x v="9"/>
    <x v="6"/>
    <m/>
    <n v="0"/>
    <s v="CI-CB24-00520"/>
    <n v="0"/>
    <x v="87"/>
    <n v="0"/>
    <d v="2024-08-22T00:00:00"/>
    <x v="1"/>
    <x v="1"/>
  </r>
  <r>
    <n v="58644"/>
    <s v="SL-08-24-217618"/>
    <x v="207"/>
    <n v="0"/>
    <n v="0"/>
    <n v="1"/>
    <x v="5"/>
    <n v="0"/>
    <n v="-94.602857139999998"/>
    <n v="2"/>
    <n v="0"/>
    <n v="0"/>
    <x v="9"/>
    <x v="6"/>
    <m/>
    <n v="0"/>
    <s v="CI-CB24-00520"/>
    <n v="0"/>
    <x v="44"/>
    <n v="0"/>
    <d v="2024-08-22T00:00:00"/>
    <x v="1"/>
    <x v="1"/>
  </r>
  <r>
    <n v="58645"/>
    <s v="SL-08-24-217617"/>
    <x v="207"/>
    <n v="0"/>
    <n v="0"/>
    <n v="1"/>
    <x v="5"/>
    <n v="0"/>
    <n v="-475.61142860000001"/>
    <n v="4"/>
    <n v="0"/>
    <n v="0"/>
    <x v="9"/>
    <x v="6"/>
    <m/>
    <n v="0"/>
    <s v="CI-CB24-00520"/>
    <n v="0"/>
    <x v="148"/>
    <n v="0"/>
    <d v="2024-08-22T00:00:00"/>
    <x v="1"/>
    <x v="1"/>
  </r>
  <r>
    <n v="58646"/>
    <s v="SL-08-24-217615"/>
    <x v="26"/>
    <n v="0"/>
    <n v="0"/>
    <n v="1"/>
    <x v="5"/>
    <n v="0"/>
    <n v="-365.4642857"/>
    <n v="2"/>
    <n v="0"/>
    <n v="0"/>
    <x v="13"/>
    <x v="6"/>
    <m/>
    <n v="0"/>
    <s v="CI-CB24-00519"/>
    <n v="0"/>
    <x v="159"/>
    <n v="0"/>
    <d v="2024-08-22T00:00:00"/>
    <x v="1"/>
    <x v="1"/>
  </r>
  <r>
    <n v="58647"/>
    <s v="SL-08-24-217614"/>
    <x v="26"/>
    <n v="0"/>
    <n v="0"/>
    <n v="1"/>
    <x v="5"/>
    <n v="0"/>
    <n v="-308.57142859999999"/>
    <n v="3"/>
    <n v="0"/>
    <n v="0"/>
    <x v="13"/>
    <x v="6"/>
    <m/>
    <n v="0"/>
    <s v="CI-CB24-00519"/>
    <n v="0"/>
    <x v="70"/>
    <n v="0"/>
    <d v="2024-08-22T00:00:00"/>
    <x v="1"/>
    <x v="1"/>
  </r>
  <r>
    <n v="58648"/>
    <s v="SL-08-24-217613"/>
    <x v="26"/>
    <n v="0"/>
    <n v="0"/>
    <n v="1"/>
    <x v="5"/>
    <n v="0"/>
    <n v="-108.6428571"/>
    <n v="1"/>
    <n v="0"/>
    <n v="0"/>
    <x v="13"/>
    <x v="6"/>
    <m/>
    <n v="0"/>
    <s v="CI-CB24-00519"/>
    <n v="0"/>
    <x v="40"/>
    <n v="0"/>
    <d v="2024-08-22T00:00:00"/>
    <x v="1"/>
    <x v="1"/>
  </r>
  <r>
    <n v="58649"/>
    <s v="SL-08-24-217611"/>
    <x v="18"/>
    <n v="0"/>
    <n v="0"/>
    <n v="1"/>
    <x v="5"/>
    <n v="0"/>
    <n v="-325.92857140000001"/>
    <n v="3"/>
    <n v="0"/>
    <n v="0"/>
    <x v="9"/>
    <x v="6"/>
    <m/>
    <n v="0"/>
    <s v="CI-CB24-00518"/>
    <n v="0"/>
    <x v="40"/>
    <n v="0"/>
    <d v="2024-08-22T00:00:00"/>
    <x v="1"/>
    <x v="1"/>
  </r>
  <r>
    <n v="58650"/>
    <s v="SL-08-24-217610"/>
    <x v="18"/>
    <n v="0"/>
    <n v="0"/>
    <n v="1"/>
    <x v="5"/>
    <n v="0"/>
    <n v="-231.42857140000001"/>
    <n v="2"/>
    <n v="0"/>
    <n v="0"/>
    <x v="9"/>
    <x v="6"/>
    <m/>
    <n v="0"/>
    <s v="CI-CB24-00518"/>
    <n v="0"/>
    <x v="11"/>
    <n v="0"/>
    <d v="2024-08-22T00:00:00"/>
    <x v="1"/>
    <x v="1"/>
  </r>
  <r>
    <n v="58651"/>
    <s v="SL-08-24-217609"/>
    <x v="18"/>
    <n v="0"/>
    <n v="0"/>
    <n v="1"/>
    <x v="5"/>
    <n v="0"/>
    <n v="-1234.2857140000001"/>
    <n v="12"/>
    <n v="0"/>
    <n v="0"/>
    <x v="9"/>
    <x v="6"/>
    <m/>
    <n v="0"/>
    <s v="CI-CB24-00518"/>
    <n v="0"/>
    <x v="70"/>
    <n v="0"/>
    <d v="2024-08-22T00:00:00"/>
    <x v="1"/>
    <x v="1"/>
  </r>
  <r>
    <n v="58652"/>
    <s v="SL-08-24-217608"/>
    <x v="18"/>
    <n v="0"/>
    <n v="0"/>
    <n v="1"/>
    <x v="5"/>
    <n v="0"/>
    <n v="-70.069999999999993"/>
    <n v="1"/>
    <n v="0"/>
    <n v="0"/>
    <x v="9"/>
    <x v="6"/>
    <m/>
    <n v="0"/>
    <s v="CI-CB24-00518"/>
    <n v="0"/>
    <x v="38"/>
    <n v="0"/>
    <d v="2024-08-22T00:00:00"/>
    <x v="1"/>
    <x v="1"/>
  </r>
  <r>
    <n v="58653"/>
    <s v="SL-08-24-217607"/>
    <x v="18"/>
    <n v="0"/>
    <n v="0"/>
    <n v="1"/>
    <x v="5"/>
    <n v="0"/>
    <n v="-9527.1428570000007"/>
    <n v="76"/>
    <n v="0"/>
    <n v="0"/>
    <x v="9"/>
    <x v="6"/>
    <m/>
    <n v="0"/>
    <s v="CI-CB24-00518"/>
    <n v="0"/>
    <x v="106"/>
    <n v="0"/>
    <d v="2024-08-22T00:00:00"/>
    <x v="1"/>
    <x v="1"/>
  </r>
  <r>
    <n v="58654"/>
    <s v="SL-08-24-217606"/>
    <x v="18"/>
    <n v="0"/>
    <n v="0"/>
    <n v="1"/>
    <x v="5"/>
    <n v="0"/>
    <n v="-282.85714289999999"/>
    <n v="4"/>
    <n v="0"/>
    <n v="0"/>
    <x v="9"/>
    <x v="6"/>
    <m/>
    <n v="0"/>
    <s v="CI-CB24-00518"/>
    <n v="0"/>
    <x v="77"/>
    <n v="0"/>
    <d v="2024-08-22T00:00:00"/>
    <x v="1"/>
    <x v="1"/>
  </r>
  <r>
    <n v="58655"/>
    <s v="SL-08-24-217605"/>
    <x v="18"/>
    <n v="0"/>
    <n v="0"/>
    <n v="1"/>
    <x v="5"/>
    <n v="0"/>
    <n v="-231.42857140000001"/>
    <n v="3"/>
    <n v="0"/>
    <n v="0"/>
    <x v="9"/>
    <x v="6"/>
    <m/>
    <n v="0"/>
    <s v="CI-CB24-00518"/>
    <n v="0"/>
    <x v="85"/>
    <n v="0"/>
    <d v="2024-08-22T00:00:00"/>
    <x v="1"/>
    <x v="1"/>
  </r>
  <r>
    <n v="58656"/>
    <s v="SL-08-24-217604"/>
    <x v="18"/>
    <n v="0"/>
    <n v="0"/>
    <n v="1"/>
    <x v="5"/>
    <n v="0"/>
    <n v="-111.8571429"/>
    <n v="1"/>
    <n v="0"/>
    <n v="0"/>
    <x v="9"/>
    <x v="6"/>
    <m/>
    <n v="0"/>
    <s v="CI-CB24-00518"/>
    <n v="0"/>
    <x v="107"/>
    <n v="0"/>
    <d v="2024-08-22T00:00:00"/>
    <x v="1"/>
    <x v="1"/>
  </r>
  <r>
    <n v="58657"/>
    <s v="SL-08-24-217603"/>
    <x v="18"/>
    <n v="0"/>
    <n v="0"/>
    <n v="1"/>
    <x v="5"/>
    <n v="0"/>
    <n v="-165.54857139999999"/>
    <n v="3"/>
    <n v="0"/>
    <n v="0"/>
    <x v="9"/>
    <x v="6"/>
    <m/>
    <n v="0"/>
    <s v="CI-CB24-00518"/>
    <n v="0"/>
    <x v="84"/>
    <n v="0"/>
    <d v="2024-08-22T00:00:00"/>
    <x v="1"/>
    <x v="1"/>
  </r>
  <r>
    <n v="58658"/>
    <s v="SL-08-24-217602"/>
    <x v="18"/>
    <n v="0"/>
    <n v="0"/>
    <n v="1"/>
    <x v="5"/>
    <n v="0"/>
    <n v="-35.312142860000002"/>
    <n v="1"/>
    <n v="0"/>
    <n v="0"/>
    <x v="9"/>
    <x v="6"/>
    <m/>
    <n v="0"/>
    <s v="CI-CB24-00518"/>
    <n v="0"/>
    <x v="86"/>
    <n v="0"/>
    <d v="2024-08-22T00:00:00"/>
    <x v="1"/>
    <x v="1"/>
  </r>
  <r>
    <n v="58659"/>
    <s v="SL-08-24-217601"/>
    <x v="18"/>
    <n v="0"/>
    <n v="0"/>
    <n v="1"/>
    <x v="5"/>
    <n v="0"/>
    <n v="-160.07142859999999"/>
    <n v="1"/>
    <n v="0"/>
    <n v="0"/>
    <x v="9"/>
    <x v="6"/>
    <m/>
    <n v="0"/>
    <s v="CI-CB24-00518"/>
    <n v="0"/>
    <x v="60"/>
    <n v="0"/>
    <d v="2024-08-22T00:00:00"/>
    <x v="1"/>
    <x v="1"/>
  </r>
  <r>
    <n v="58660"/>
    <s v="SL-08-24-217600"/>
    <x v="18"/>
    <n v="0"/>
    <n v="0"/>
    <n v="1"/>
    <x v="5"/>
    <n v="0"/>
    <n v="-409.43571429999997"/>
    <n v="6"/>
    <n v="0"/>
    <n v="0"/>
    <x v="9"/>
    <x v="6"/>
    <m/>
    <n v="0"/>
    <s v="CI-CB24-00518"/>
    <n v="0"/>
    <x v="57"/>
    <n v="0"/>
    <d v="2024-08-22T00:00:00"/>
    <x v="1"/>
    <x v="1"/>
  </r>
  <r>
    <n v="58661"/>
    <s v="SL-08-24-217599"/>
    <x v="18"/>
    <n v="0"/>
    <n v="0"/>
    <n v="1"/>
    <x v="5"/>
    <n v="0"/>
    <n v="-24940.28571"/>
    <n v="318"/>
    <n v="0"/>
    <n v="0"/>
    <x v="9"/>
    <x v="6"/>
    <m/>
    <n v="0"/>
    <s v="CI-CB24-00518"/>
    <n v="0"/>
    <x v="43"/>
    <n v="0"/>
    <d v="2024-08-22T00:00:00"/>
    <x v="1"/>
    <x v="1"/>
  </r>
  <r>
    <n v="58662"/>
    <s v="SL-08-24-217598"/>
    <x v="18"/>
    <n v="0"/>
    <n v="0"/>
    <n v="1"/>
    <x v="5"/>
    <n v="0"/>
    <n v="-286.39285710000001"/>
    <n v="6"/>
    <n v="0"/>
    <n v="0"/>
    <x v="9"/>
    <x v="6"/>
    <m/>
    <n v="0"/>
    <s v="CI-CB24-00518"/>
    <n v="0"/>
    <x v="95"/>
    <n v="0"/>
    <d v="2024-08-22T00:00:00"/>
    <x v="1"/>
    <x v="1"/>
  </r>
  <r>
    <n v="58663"/>
    <s v="SL-08-24-217597"/>
    <x v="18"/>
    <n v="0"/>
    <n v="0"/>
    <n v="1"/>
    <x v="5"/>
    <n v="0"/>
    <n v="-983.57142859999999"/>
    <n v="6"/>
    <n v="0"/>
    <n v="0"/>
    <x v="9"/>
    <x v="6"/>
    <m/>
    <n v="0"/>
    <s v="CI-CB24-00518"/>
    <n v="0"/>
    <x v="29"/>
    <n v="0"/>
    <d v="2024-08-22T00:00:00"/>
    <x v="1"/>
    <x v="1"/>
  </r>
  <r>
    <n v="58664"/>
    <s v="SL-08-24-217596"/>
    <x v="18"/>
    <n v="0"/>
    <n v="0"/>
    <n v="1"/>
    <x v="5"/>
    <n v="0"/>
    <n v="-289.2857143"/>
    <n v="2"/>
    <n v="0"/>
    <n v="0"/>
    <x v="9"/>
    <x v="6"/>
    <m/>
    <n v="0"/>
    <s v="CI-CB24-00518"/>
    <n v="0"/>
    <x v="132"/>
    <n v="0"/>
    <d v="2024-08-22T00:00:00"/>
    <x v="1"/>
    <x v="1"/>
  </r>
  <r>
    <n v="58665"/>
    <s v="SL-08-24-217595"/>
    <x v="18"/>
    <n v="0"/>
    <n v="0"/>
    <n v="1"/>
    <x v="5"/>
    <n v="0"/>
    <n v="-173.57142859999999"/>
    <n v="2"/>
    <n v="0"/>
    <n v="0"/>
    <x v="9"/>
    <x v="6"/>
    <m/>
    <n v="0"/>
    <s v="CI-CB24-00518"/>
    <n v="0"/>
    <x v="158"/>
    <n v="0"/>
    <d v="2024-08-22T00:00:00"/>
    <x v="1"/>
    <x v="1"/>
  </r>
  <r>
    <n v="58666"/>
    <s v="SL-08-24-217591"/>
    <x v="132"/>
    <n v="0"/>
    <n v="0"/>
    <n v="1"/>
    <x v="5"/>
    <n v="0"/>
    <n v="-35.312142860000002"/>
    <n v="1"/>
    <n v="0"/>
    <n v="0"/>
    <x v="10"/>
    <x v="6"/>
    <m/>
    <n v="0"/>
    <s v="CI-CB24-00517"/>
    <n v="0"/>
    <x v="86"/>
    <n v="0"/>
    <d v="2024-08-22T00:00:00"/>
    <x v="1"/>
    <x v="1"/>
  </r>
  <r>
    <n v="58667"/>
    <s v="SL-08-24-217590"/>
    <x v="132"/>
    <n v="0"/>
    <n v="0"/>
    <n v="1"/>
    <x v="5"/>
    <n v="0"/>
    <n v="-252"/>
    <n v="2"/>
    <n v="0"/>
    <n v="0"/>
    <x v="10"/>
    <x v="6"/>
    <m/>
    <n v="0"/>
    <s v="CI-CB24-00517"/>
    <n v="0"/>
    <x v="82"/>
    <n v="0"/>
    <d v="2024-08-22T00:00:00"/>
    <x v="1"/>
    <x v="1"/>
  </r>
  <r>
    <n v="58668"/>
    <s v="SL-08-24-217589"/>
    <x v="132"/>
    <n v="0"/>
    <n v="0"/>
    <n v="1"/>
    <x v="5"/>
    <n v="0"/>
    <n v="-308.57142859999999"/>
    <n v="4"/>
    <n v="0"/>
    <n v="0"/>
    <x v="10"/>
    <x v="6"/>
    <m/>
    <n v="0"/>
    <s v="CI-CB24-00517"/>
    <n v="0"/>
    <x v="27"/>
    <n v="0"/>
    <d v="2024-08-22T00:00:00"/>
    <x v="1"/>
    <x v="1"/>
  </r>
  <r>
    <n v="58669"/>
    <s v="SL-08-24-217588"/>
    <x v="132"/>
    <n v="0"/>
    <n v="0"/>
    <n v="1"/>
    <x v="5"/>
    <n v="0"/>
    <n v="-411.42857140000001"/>
    <n v="4"/>
    <n v="0"/>
    <n v="0"/>
    <x v="10"/>
    <x v="6"/>
    <m/>
    <n v="0"/>
    <s v="CI-CB24-00517"/>
    <n v="0"/>
    <x v="70"/>
    <n v="0"/>
    <d v="2024-08-22T00:00:00"/>
    <x v="1"/>
    <x v="1"/>
  </r>
  <r>
    <n v="58670"/>
    <s v="SL-08-24-217587"/>
    <x v="132"/>
    <n v="0"/>
    <n v="0"/>
    <n v="1"/>
    <x v="5"/>
    <n v="0"/>
    <n v="-270"/>
    <n v="2"/>
    <n v="0"/>
    <n v="0"/>
    <x v="10"/>
    <x v="6"/>
    <m/>
    <n v="0"/>
    <s v="CI-CB24-00517"/>
    <n v="0"/>
    <x v="32"/>
    <n v="0"/>
    <d v="2024-08-22T00:00:00"/>
    <x v="1"/>
    <x v="1"/>
  </r>
  <r>
    <n v="58671"/>
    <s v="SL-08-24-217586"/>
    <x v="132"/>
    <n v="0"/>
    <n v="0"/>
    <n v="1"/>
    <x v="5"/>
    <n v="0"/>
    <n v="-1230.4285709999999"/>
    <n v="6"/>
    <n v="0"/>
    <n v="0"/>
    <x v="10"/>
    <x v="6"/>
    <m/>
    <n v="0"/>
    <s v="CI-CB24-00517"/>
    <n v="0"/>
    <x v="87"/>
    <n v="0"/>
    <d v="2024-08-22T00:00:00"/>
    <x v="1"/>
    <x v="1"/>
  </r>
  <r>
    <n v="58672"/>
    <s v="SL-08-24-217584"/>
    <x v="29"/>
    <n v="0"/>
    <n v="0"/>
    <n v="1"/>
    <x v="5"/>
    <n v="0"/>
    <n v="-244.06779660000001"/>
    <n v="2"/>
    <n v="0"/>
    <n v="0"/>
    <x v="10"/>
    <x v="6"/>
    <m/>
    <n v="0"/>
    <s v="CI-CB24-00516"/>
    <n v="0"/>
    <x v="9"/>
    <n v="0"/>
    <d v="2024-08-22T00:00:00"/>
    <x v="1"/>
    <x v="1"/>
  </r>
  <r>
    <n v="58673"/>
    <s v="SL-08-24-217583"/>
    <x v="29"/>
    <n v="0"/>
    <n v="0"/>
    <n v="1"/>
    <x v="5"/>
    <n v="0"/>
    <n v="-1002.857143"/>
    <n v="12"/>
    <n v="0"/>
    <n v="0"/>
    <x v="10"/>
    <x v="6"/>
    <m/>
    <n v="0"/>
    <s v="CI-CB24-00516"/>
    <n v="0"/>
    <x v="104"/>
    <n v="0"/>
    <d v="2024-08-22T00:00:00"/>
    <x v="1"/>
    <x v="1"/>
  </r>
  <r>
    <n v="58674"/>
    <s v="SL-08-24-217582"/>
    <x v="29"/>
    <n v="0"/>
    <n v="0"/>
    <n v="1"/>
    <x v="5"/>
    <n v="0"/>
    <n v="-1774.2857140000001"/>
    <n v="12"/>
    <n v="0"/>
    <n v="0"/>
    <x v="10"/>
    <x v="6"/>
    <m/>
    <n v="0"/>
    <s v="CI-CB24-00516"/>
    <n v="0"/>
    <x v="122"/>
    <n v="0"/>
    <d v="2024-08-22T00:00:00"/>
    <x v="1"/>
    <x v="1"/>
  </r>
  <r>
    <n v="58675"/>
    <s v="SL-08-24-217581"/>
    <x v="29"/>
    <n v="0"/>
    <n v="0"/>
    <n v="1"/>
    <x v="5"/>
    <n v="0"/>
    <n v="-1471.47"/>
    <n v="21"/>
    <n v="0"/>
    <n v="0"/>
    <x v="10"/>
    <x v="6"/>
    <m/>
    <n v="0"/>
    <s v="CI-CB24-00516"/>
    <n v="0"/>
    <x v="38"/>
    <n v="0"/>
    <d v="2024-08-22T00:00:00"/>
    <x v="1"/>
    <x v="1"/>
  </r>
  <r>
    <n v="58676"/>
    <s v="SL-08-24-217580"/>
    <x v="29"/>
    <n v="0"/>
    <n v="0"/>
    <n v="1"/>
    <x v="5"/>
    <n v="0"/>
    <n v="-925.7142857"/>
    <n v="9"/>
    <n v="0"/>
    <n v="0"/>
    <x v="10"/>
    <x v="6"/>
    <m/>
    <n v="0"/>
    <s v="CI-CB24-00516"/>
    <n v="0"/>
    <x v="46"/>
    <n v="0"/>
    <d v="2024-08-22T00:00:00"/>
    <x v="1"/>
    <x v="1"/>
  </r>
  <r>
    <n v="58677"/>
    <s v="SL-08-24-217579"/>
    <x v="29"/>
    <n v="0"/>
    <n v="0"/>
    <n v="1"/>
    <x v="5"/>
    <n v="0"/>
    <n v="-1221.4285709999999"/>
    <n v="10"/>
    <n v="0"/>
    <n v="0"/>
    <x v="10"/>
    <x v="6"/>
    <m/>
    <n v="0"/>
    <s v="CI-CB24-00516"/>
    <n v="0"/>
    <x v="105"/>
    <n v="0"/>
    <d v="2024-08-22T00:00:00"/>
    <x v="1"/>
    <x v="1"/>
  </r>
  <r>
    <n v="58678"/>
    <s v="SL-08-24-217578"/>
    <x v="29"/>
    <n v="0"/>
    <n v="0"/>
    <n v="1"/>
    <x v="5"/>
    <n v="0"/>
    <n v="-1851.4285709999999"/>
    <n v="16"/>
    <n v="0"/>
    <n v="0"/>
    <x v="10"/>
    <x v="6"/>
    <m/>
    <n v="0"/>
    <s v="CI-CB24-00516"/>
    <n v="0"/>
    <x v="94"/>
    <n v="0"/>
    <d v="2024-08-22T00:00:00"/>
    <x v="1"/>
    <x v="1"/>
  </r>
  <r>
    <n v="58679"/>
    <s v="SL-08-24-217577"/>
    <x v="29"/>
    <n v="0"/>
    <n v="0"/>
    <n v="1"/>
    <x v="5"/>
    <n v="0"/>
    <n v="-747"/>
    <n v="14"/>
    <n v="0"/>
    <n v="0"/>
    <x v="10"/>
    <x v="6"/>
    <m/>
    <n v="0"/>
    <s v="CI-CB24-00516"/>
    <n v="0"/>
    <x v="39"/>
    <n v="0"/>
    <d v="2024-08-22T00:00:00"/>
    <x v="1"/>
    <x v="1"/>
  </r>
  <r>
    <n v="58680"/>
    <s v="SL-08-24-217576"/>
    <x v="29"/>
    <n v="0"/>
    <n v="0"/>
    <n v="1"/>
    <x v="5"/>
    <n v="0"/>
    <n v="-1301.7857140000001"/>
    <n v="9"/>
    <n v="0"/>
    <n v="0"/>
    <x v="10"/>
    <x v="6"/>
    <m/>
    <n v="0"/>
    <s v="CI-CB24-00516"/>
    <n v="0"/>
    <x v="14"/>
    <n v="0"/>
    <d v="2024-08-22T00:00:00"/>
    <x v="1"/>
    <x v="1"/>
  </r>
  <r>
    <n v="58681"/>
    <s v="SL-08-24-217575"/>
    <x v="29"/>
    <n v="0"/>
    <n v="0"/>
    <n v="1"/>
    <x v="5"/>
    <n v="0"/>
    <n v="-462.85714289999999"/>
    <n v="4"/>
    <n v="0"/>
    <n v="0"/>
    <x v="10"/>
    <x v="6"/>
    <m/>
    <n v="0"/>
    <s v="CI-CB24-00516"/>
    <n v="0"/>
    <x v="18"/>
    <n v="0"/>
    <d v="2024-08-22T00:00:00"/>
    <x v="1"/>
    <x v="1"/>
  </r>
  <r>
    <n v="58682"/>
    <s v="SL-08-24-217574"/>
    <x v="29"/>
    <n v="0"/>
    <n v="0"/>
    <n v="1"/>
    <x v="5"/>
    <n v="0"/>
    <n v="-721.2857143"/>
    <n v="6"/>
    <n v="0"/>
    <n v="0"/>
    <x v="10"/>
    <x v="6"/>
    <m/>
    <n v="0"/>
    <s v="CI-CB24-00516"/>
    <n v="0"/>
    <x v="19"/>
    <n v="0"/>
    <d v="2024-08-22T00:00:00"/>
    <x v="1"/>
    <x v="1"/>
  </r>
  <r>
    <n v="58683"/>
    <s v="SL-08-24-217573"/>
    <x v="29"/>
    <n v="0"/>
    <n v="0"/>
    <n v="1"/>
    <x v="5"/>
    <n v="0"/>
    <n v="-622.2857143"/>
    <n v="4"/>
    <n v="0"/>
    <n v="0"/>
    <x v="10"/>
    <x v="6"/>
    <m/>
    <n v="0"/>
    <s v="CI-CB24-00516"/>
    <n v="0"/>
    <x v="17"/>
    <n v="0"/>
    <d v="2024-08-22T00:00:00"/>
    <x v="1"/>
    <x v="1"/>
  </r>
  <r>
    <n v="58684"/>
    <s v="SL-08-24-217572"/>
    <x v="29"/>
    <n v="0"/>
    <n v="0"/>
    <n v="1"/>
    <x v="5"/>
    <n v="0"/>
    <n v="-4937.1428569999998"/>
    <n v="48"/>
    <n v="0"/>
    <n v="0"/>
    <x v="10"/>
    <x v="6"/>
    <m/>
    <n v="0"/>
    <s v="CI-CB24-00516"/>
    <n v="0"/>
    <x v="70"/>
    <n v="0"/>
    <d v="2024-08-22T00:00:00"/>
    <x v="1"/>
    <x v="1"/>
  </r>
  <r>
    <n v="58685"/>
    <s v="SL-08-24-217571"/>
    <x v="29"/>
    <n v="0"/>
    <n v="0"/>
    <n v="1"/>
    <x v="5"/>
    <n v="0"/>
    <n v="-1080"/>
    <n v="12"/>
    <n v="0"/>
    <n v="0"/>
    <x v="10"/>
    <x v="6"/>
    <m/>
    <n v="0"/>
    <s v="CI-CB24-00516"/>
    <n v="0"/>
    <x v="20"/>
    <n v="0"/>
    <d v="2024-08-22T00:00:00"/>
    <x v="1"/>
    <x v="1"/>
  </r>
  <r>
    <n v="58686"/>
    <s v="SL-08-24-217570"/>
    <x v="29"/>
    <n v="0"/>
    <n v="0"/>
    <n v="1"/>
    <x v="5"/>
    <n v="0"/>
    <n v="-154.2857143"/>
    <n v="2"/>
    <n v="0"/>
    <n v="0"/>
    <x v="10"/>
    <x v="6"/>
    <m/>
    <n v="0"/>
    <s v="CI-CB24-00516"/>
    <n v="0"/>
    <x v="85"/>
    <n v="0"/>
    <d v="2024-08-22T00:00:00"/>
    <x v="1"/>
    <x v="1"/>
  </r>
  <r>
    <n v="58687"/>
    <s v="SL-08-24-217569"/>
    <x v="29"/>
    <n v="0"/>
    <n v="0"/>
    <n v="1"/>
    <x v="5"/>
    <n v="0"/>
    <n v="-3085.7142859999999"/>
    <n v="40"/>
    <n v="0"/>
    <n v="0"/>
    <x v="10"/>
    <x v="6"/>
    <m/>
    <n v="0"/>
    <s v="CI-CB24-00516"/>
    <n v="0"/>
    <x v="27"/>
    <n v="0"/>
    <d v="2024-08-22T00:00:00"/>
    <x v="1"/>
    <x v="1"/>
  </r>
  <r>
    <n v="58688"/>
    <s v="SL-08-24-217568"/>
    <x v="29"/>
    <n v="0"/>
    <n v="0"/>
    <n v="1"/>
    <x v="5"/>
    <n v="0"/>
    <n v="-4628.5714289999996"/>
    <n v="48"/>
    <n v="0"/>
    <n v="0"/>
    <x v="10"/>
    <x v="6"/>
    <m/>
    <n v="0"/>
    <s v="CI-CB24-00516"/>
    <n v="0"/>
    <x v="50"/>
    <n v="0"/>
    <d v="2024-08-22T00:00:00"/>
    <x v="1"/>
    <x v="1"/>
  </r>
  <r>
    <n v="58689"/>
    <s v="SL-08-24-217567"/>
    <x v="29"/>
    <n v="0"/>
    <n v="0"/>
    <n v="1"/>
    <x v="5"/>
    <n v="0"/>
    <n v="-2757.8571430000002"/>
    <n v="22"/>
    <n v="0"/>
    <n v="0"/>
    <x v="10"/>
    <x v="6"/>
    <m/>
    <n v="0"/>
    <s v="CI-CB24-00516"/>
    <n v="0"/>
    <x v="106"/>
    <n v="0"/>
    <d v="2024-08-22T00:00:00"/>
    <x v="1"/>
    <x v="1"/>
  </r>
  <r>
    <n v="58690"/>
    <s v="SL-08-24-217566"/>
    <x v="29"/>
    <n v="0"/>
    <n v="0"/>
    <n v="1"/>
    <x v="5"/>
    <n v="0"/>
    <n v="-176.5607143"/>
    <n v="5"/>
    <n v="0"/>
    <n v="0"/>
    <x v="10"/>
    <x v="6"/>
    <m/>
    <n v="0"/>
    <s v="CI-CB24-00516"/>
    <n v="0"/>
    <x v="86"/>
    <n v="0"/>
    <d v="2024-08-22T00:00:00"/>
    <x v="1"/>
    <x v="1"/>
  </r>
  <r>
    <n v="58691"/>
    <s v="SL-08-24-217565"/>
    <x v="29"/>
    <n v="0"/>
    <n v="0"/>
    <n v="1"/>
    <x v="5"/>
    <n v="0"/>
    <n v="-496.64571430000001"/>
    <n v="9"/>
    <n v="0"/>
    <n v="0"/>
    <x v="10"/>
    <x v="6"/>
    <m/>
    <n v="0"/>
    <s v="CI-CB24-00516"/>
    <n v="0"/>
    <x v="84"/>
    <n v="0"/>
    <d v="2024-08-22T00:00:00"/>
    <x v="1"/>
    <x v="1"/>
  </r>
  <r>
    <n v="58692"/>
    <s v="SL-08-24-217564"/>
    <x v="29"/>
    <n v="0"/>
    <n v="0"/>
    <n v="1"/>
    <x v="5"/>
    <n v="0"/>
    <n v="-320.14285710000001"/>
    <n v="2"/>
    <n v="0"/>
    <n v="0"/>
    <x v="10"/>
    <x v="6"/>
    <m/>
    <n v="0"/>
    <s v="CI-CB24-00516"/>
    <n v="0"/>
    <x v="60"/>
    <n v="0"/>
    <d v="2024-08-22T00:00:00"/>
    <x v="1"/>
    <x v="1"/>
  </r>
  <r>
    <n v="58693"/>
    <s v="SL-08-24-217563"/>
    <x v="29"/>
    <n v="0"/>
    <n v="0"/>
    <n v="1"/>
    <x v="5"/>
    <n v="0"/>
    <n v="-3841.7142859999999"/>
    <n v="24"/>
    <n v="0"/>
    <n v="0"/>
    <x v="10"/>
    <x v="6"/>
    <m/>
    <n v="0"/>
    <s v="CI-CB24-00516"/>
    <n v="0"/>
    <x v="60"/>
    <n v="0"/>
    <d v="2024-08-22T00:00:00"/>
    <x v="1"/>
    <x v="1"/>
  </r>
  <r>
    <n v="58694"/>
    <s v="SL-08-24-217562"/>
    <x v="29"/>
    <n v="0"/>
    <n v="0"/>
    <n v="1"/>
    <x v="5"/>
    <n v="0"/>
    <n v="-550.2857143"/>
    <n v="4"/>
    <n v="0"/>
    <n v="0"/>
    <x v="10"/>
    <x v="6"/>
    <m/>
    <n v="0"/>
    <s v="CI-CB24-00516"/>
    <n v="0"/>
    <x v="5"/>
    <n v="0"/>
    <d v="2024-08-22T00:00:00"/>
    <x v="1"/>
    <x v="1"/>
  </r>
  <r>
    <n v="58695"/>
    <s v="SL-08-24-217561"/>
    <x v="29"/>
    <n v="0"/>
    <n v="0"/>
    <n v="1"/>
    <x v="5"/>
    <n v="0"/>
    <n v="-270"/>
    <n v="2"/>
    <n v="0"/>
    <n v="0"/>
    <x v="10"/>
    <x v="6"/>
    <m/>
    <n v="0"/>
    <s v="CI-CB24-00516"/>
    <n v="0"/>
    <x v="32"/>
    <n v="0"/>
    <d v="2024-08-22T00:00:00"/>
    <x v="1"/>
    <x v="1"/>
  </r>
  <r>
    <n v="58696"/>
    <s v="SL-08-24-217560"/>
    <x v="29"/>
    <n v="0"/>
    <n v="0"/>
    <n v="1"/>
    <x v="5"/>
    <n v="0"/>
    <n v="-1170"/>
    <n v="13"/>
    <n v="0"/>
    <n v="0"/>
    <x v="10"/>
    <x v="6"/>
    <m/>
    <n v="0"/>
    <s v="CI-CB24-00516"/>
    <n v="0"/>
    <x v="78"/>
    <n v="0"/>
    <d v="2024-08-22T00:00:00"/>
    <x v="1"/>
    <x v="1"/>
  </r>
  <r>
    <n v="58697"/>
    <s v="SL-08-24-217559"/>
    <x v="29"/>
    <n v="0"/>
    <n v="0"/>
    <n v="1"/>
    <x v="5"/>
    <n v="0"/>
    <n v="-47.732142860000003"/>
    <n v="1"/>
    <n v="0"/>
    <n v="0"/>
    <x v="10"/>
    <x v="6"/>
    <m/>
    <n v="0"/>
    <s v="CI-CB24-00516"/>
    <n v="0"/>
    <x v="95"/>
    <n v="0"/>
    <d v="2024-08-22T00:00:00"/>
    <x v="1"/>
    <x v="1"/>
  </r>
  <r>
    <n v="58698"/>
    <s v="SL-08-24-217558"/>
    <x v="29"/>
    <n v="0"/>
    <n v="0"/>
    <n v="1"/>
    <x v="5"/>
    <n v="0"/>
    <n v="-308.57142859999999"/>
    <n v="4"/>
    <n v="0"/>
    <n v="0"/>
    <x v="10"/>
    <x v="6"/>
    <m/>
    <n v="0"/>
    <s v="CI-CB24-00516"/>
    <n v="0"/>
    <x v="56"/>
    <n v="0"/>
    <d v="2024-08-22T00:00:00"/>
    <x v="1"/>
    <x v="1"/>
  </r>
  <r>
    <n v="58699"/>
    <s v="SL-08-24-217557"/>
    <x v="29"/>
    <n v="0"/>
    <n v="0"/>
    <n v="1"/>
    <x v="5"/>
    <n v="0"/>
    <n v="-501.42857140000001"/>
    <n v="6"/>
    <n v="0"/>
    <n v="0"/>
    <x v="10"/>
    <x v="6"/>
    <m/>
    <n v="0"/>
    <s v="CI-CB24-00516"/>
    <n v="0"/>
    <x v="121"/>
    <n v="0"/>
    <d v="2024-08-22T00:00:00"/>
    <x v="1"/>
    <x v="1"/>
  </r>
  <r>
    <n v="58700"/>
    <s v="SL-08-24-217556"/>
    <x v="29"/>
    <n v="0"/>
    <n v="0"/>
    <n v="1"/>
    <x v="5"/>
    <n v="0"/>
    <n v="-475.61142860000001"/>
    <n v="4"/>
    <n v="0"/>
    <n v="0"/>
    <x v="10"/>
    <x v="6"/>
    <m/>
    <n v="0"/>
    <s v="CI-CB24-00516"/>
    <n v="0"/>
    <x v="148"/>
    <n v="0"/>
    <d v="2024-08-22T00:00:00"/>
    <x v="1"/>
    <x v="1"/>
  </r>
  <r>
    <n v="58701"/>
    <s v="SL-08-24-217555"/>
    <x v="29"/>
    <n v="0"/>
    <n v="0"/>
    <n v="1"/>
    <x v="5"/>
    <n v="0"/>
    <n v="-365.4642857"/>
    <n v="2"/>
    <n v="0"/>
    <n v="0"/>
    <x v="10"/>
    <x v="6"/>
    <m/>
    <n v="0"/>
    <s v="CI-CB24-00516"/>
    <n v="0"/>
    <x v="159"/>
    <n v="0"/>
    <d v="2024-08-22T00:00:00"/>
    <x v="1"/>
    <x v="1"/>
  </r>
  <r>
    <n v="58702"/>
    <s v="SL-08-24-217554"/>
    <x v="29"/>
    <n v="0"/>
    <n v="0"/>
    <n v="1"/>
    <x v="5"/>
    <n v="0"/>
    <n v="-2719.2857140000001"/>
    <n v="18"/>
    <n v="0"/>
    <n v="0"/>
    <x v="10"/>
    <x v="6"/>
    <m/>
    <n v="0"/>
    <s v="CI-CB24-00516"/>
    <n v="0"/>
    <x v="61"/>
    <n v="0"/>
    <d v="2024-08-22T00:00:00"/>
    <x v="1"/>
    <x v="1"/>
  </r>
  <r>
    <n v="58703"/>
    <s v="SL-08-24-217553"/>
    <x v="29"/>
    <n v="0"/>
    <n v="0"/>
    <n v="1"/>
    <x v="5"/>
    <n v="0"/>
    <n v="-1568.5714290000001"/>
    <n v="20"/>
    <n v="0"/>
    <n v="0"/>
    <x v="10"/>
    <x v="6"/>
    <m/>
    <n v="0"/>
    <s v="CI-CB24-00516"/>
    <n v="0"/>
    <x v="43"/>
    <n v="0"/>
    <d v="2024-08-22T00:00:00"/>
    <x v="1"/>
    <x v="1"/>
  </r>
  <r>
    <n v="58704"/>
    <s v="SL-08-24-217552"/>
    <x v="29"/>
    <n v="0"/>
    <n v="0"/>
    <n v="1"/>
    <x v="5"/>
    <n v="0"/>
    <n v="-1560.9471430000001"/>
    <n v="33"/>
    <n v="0"/>
    <n v="0"/>
    <x v="10"/>
    <x v="6"/>
    <m/>
    <n v="0"/>
    <s v="CI-CB24-00516"/>
    <n v="0"/>
    <x v="44"/>
    <n v="0"/>
    <d v="2024-08-22T00:00:00"/>
    <x v="1"/>
    <x v="1"/>
  </r>
  <r>
    <n v="58705"/>
    <s v="SL-08-24-217550"/>
    <x v="20"/>
    <n v="0"/>
    <n v="0"/>
    <n v="1"/>
    <x v="5"/>
    <n v="0"/>
    <n v="-122.0338983"/>
    <n v="1"/>
    <n v="0"/>
    <n v="0"/>
    <x v="10"/>
    <x v="6"/>
    <m/>
    <n v="0"/>
    <s v="CI-CB24-00515"/>
    <n v="0"/>
    <x v="9"/>
    <n v="0"/>
    <d v="2024-08-22T00:00:00"/>
    <x v="1"/>
    <x v="1"/>
  </r>
  <r>
    <n v="58706"/>
    <s v="SL-08-24-217549"/>
    <x v="20"/>
    <n v="0"/>
    <n v="0"/>
    <n v="1"/>
    <x v="5"/>
    <n v="0"/>
    <n v="-147.85714290000001"/>
    <n v="1"/>
    <n v="0"/>
    <n v="0"/>
    <x v="10"/>
    <x v="6"/>
    <m/>
    <n v="0"/>
    <s v="CI-CB24-00515"/>
    <n v="0"/>
    <x v="122"/>
    <n v="0"/>
    <d v="2024-08-22T00:00:00"/>
    <x v="1"/>
    <x v="1"/>
  </r>
  <r>
    <n v="58707"/>
    <s v="SL-08-24-217548"/>
    <x v="20"/>
    <n v="0"/>
    <n v="0"/>
    <n v="1"/>
    <x v="5"/>
    <n v="0"/>
    <n v="-822.85714289999999"/>
    <n v="8"/>
    <n v="0"/>
    <n v="0"/>
    <x v="10"/>
    <x v="6"/>
    <m/>
    <n v="0"/>
    <s v="CI-CB24-00515"/>
    <n v="0"/>
    <x v="46"/>
    <n v="0"/>
    <d v="2024-08-22T00:00:00"/>
    <x v="1"/>
    <x v="1"/>
  </r>
  <r>
    <n v="58708"/>
    <s v="SL-08-24-217547"/>
    <x v="20"/>
    <n v="0"/>
    <n v="0"/>
    <n v="1"/>
    <x v="5"/>
    <n v="0"/>
    <n v="-231.42857140000001"/>
    <n v="2"/>
    <n v="0"/>
    <n v="0"/>
    <x v="10"/>
    <x v="6"/>
    <m/>
    <n v="0"/>
    <s v="CI-CB24-00515"/>
    <n v="0"/>
    <x v="11"/>
    <n v="0"/>
    <d v="2024-08-22T00:00:00"/>
    <x v="1"/>
    <x v="1"/>
  </r>
  <r>
    <n v="58709"/>
    <s v="SL-08-24-217546"/>
    <x v="20"/>
    <n v="0"/>
    <n v="0"/>
    <n v="1"/>
    <x v="5"/>
    <n v="0"/>
    <n v="-1830.52"/>
    <n v="4"/>
    <n v="0"/>
    <n v="0"/>
    <x v="10"/>
    <x v="6"/>
    <m/>
    <n v="0"/>
    <s v="CI-CB24-00515"/>
    <n v="0"/>
    <x v="83"/>
    <n v="0"/>
    <d v="2024-08-22T00:00:00"/>
    <x v="1"/>
    <x v="1"/>
  </r>
  <r>
    <n v="58710"/>
    <s v="SL-08-24-217545"/>
    <x v="20"/>
    <n v="0"/>
    <n v="0"/>
    <n v="1"/>
    <x v="5"/>
    <n v="0"/>
    <n v="-289.2857143"/>
    <n v="2"/>
    <n v="0"/>
    <n v="0"/>
    <x v="10"/>
    <x v="6"/>
    <m/>
    <n v="0"/>
    <s v="CI-CB24-00515"/>
    <n v="0"/>
    <x v="14"/>
    <n v="0"/>
    <d v="2024-08-22T00:00:00"/>
    <x v="1"/>
    <x v="1"/>
  </r>
  <r>
    <n v="58711"/>
    <s v="SL-08-24-217544"/>
    <x v="20"/>
    <n v="0"/>
    <n v="0"/>
    <n v="1"/>
    <x v="5"/>
    <n v="0"/>
    <n v="-308.57142859999999"/>
    <n v="3"/>
    <n v="0"/>
    <n v="0"/>
    <x v="10"/>
    <x v="6"/>
    <m/>
    <n v="0"/>
    <s v="CI-CB24-00515"/>
    <n v="0"/>
    <x v="70"/>
    <n v="0"/>
    <d v="2024-08-22T00:00:00"/>
    <x v="1"/>
    <x v="1"/>
  </r>
  <r>
    <n v="58712"/>
    <s v="SL-08-24-217543"/>
    <x v="20"/>
    <n v="0"/>
    <n v="0"/>
    <n v="1"/>
    <x v="5"/>
    <n v="0"/>
    <n v="-540"/>
    <n v="6"/>
    <n v="0"/>
    <n v="0"/>
    <x v="10"/>
    <x v="6"/>
    <m/>
    <n v="0"/>
    <s v="CI-CB24-00515"/>
    <n v="0"/>
    <x v="20"/>
    <n v="0"/>
    <d v="2024-08-22T00:00:00"/>
    <x v="1"/>
    <x v="1"/>
  </r>
  <r>
    <n v="58713"/>
    <s v="SL-08-24-217542"/>
    <x v="20"/>
    <n v="0"/>
    <n v="0"/>
    <n v="1"/>
    <x v="5"/>
    <n v="0"/>
    <n v="-366.42857140000001"/>
    <n v="2"/>
    <n v="0"/>
    <n v="0"/>
    <x v="10"/>
    <x v="6"/>
    <m/>
    <n v="0"/>
    <s v="CI-CB24-00515"/>
    <n v="0"/>
    <x v="108"/>
    <n v="0"/>
    <d v="2024-08-22T00:00:00"/>
    <x v="1"/>
    <x v="1"/>
  </r>
  <r>
    <n v="58714"/>
    <s v="SL-08-24-217541"/>
    <x v="20"/>
    <n v="0"/>
    <n v="0"/>
    <n v="1"/>
    <x v="5"/>
    <n v="0"/>
    <n v="-763.68"/>
    <n v="12"/>
    <n v="0"/>
    <n v="0"/>
    <x v="10"/>
    <x v="6"/>
    <m/>
    <n v="0"/>
    <s v="CI-CB24-00515"/>
    <n v="0"/>
    <x v="149"/>
    <n v="0"/>
    <d v="2024-08-22T00:00:00"/>
    <x v="1"/>
    <x v="1"/>
  </r>
  <r>
    <n v="58715"/>
    <s v="SL-08-24-217540"/>
    <x v="20"/>
    <n v="0"/>
    <n v="0"/>
    <n v="1"/>
    <x v="5"/>
    <n v="0"/>
    <n v="-160.07142859999999"/>
    <n v="1"/>
    <n v="0"/>
    <n v="0"/>
    <x v="10"/>
    <x v="6"/>
    <m/>
    <n v="0"/>
    <s v="CI-CB24-00515"/>
    <n v="0"/>
    <x v="60"/>
    <n v="0"/>
    <d v="2024-08-22T00:00:00"/>
    <x v="1"/>
    <x v="1"/>
  </r>
  <r>
    <n v="58716"/>
    <s v="SL-08-24-217539"/>
    <x v="20"/>
    <n v="0"/>
    <n v="0"/>
    <n v="1"/>
    <x v="5"/>
    <n v="0"/>
    <n v="-1214.0228569999999"/>
    <n v="22"/>
    <n v="0"/>
    <n v="0"/>
    <x v="10"/>
    <x v="6"/>
    <m/>
    <n v="0"/>
    <s v="CI-CB24-00515"/>
    <n v="0"/>
    <x v="84"/>
    <n v="0"/>
    <d v="2024-08-22T00:00:00"/>
    <x v="1"/>
    <x v="1"/>
  </r>
  <r>
    <n v="58717"/>
    <s v="SL-08-24-217538"/>
    <x v="20"/>
    <n v="0"/>
    <n v="0"/>
    <n v="1"/>
    <x v="5"/>
    <n v="0"/>
    <n v="-385.7142857"/>
    <n v="5"/>
    <n v="0"/>
    <n v="0"/>
    <x v="10"/>
    <x v="6"/>
    <m/>
    <n v="0"/>
    <s v="CI-CB24-00515"/>
    <n v="0"/>
    <x v="85"/>
    <n v="0"/>
    <d v="2024-08-22T00:00:00"/>
    <x v="1"/>
    <x v="1"/>
  </r>
  <r>
    <n v="58718"/>
    <s v="SL-08-24-217537"/>
    <x v="20"/>
    <n v="0"/>
    <n v="0"/>
    <n v="1"/>
    <x v="5"/>
    <n v="0"/>
    <n v="-154.2857143"/>
    <n v="2"/>
    <n v="0"/>
    <n v="0"/>
    <x v="10"/>
    <x v="6"/>
    <m/>
    <n v="0"/>
    <s v="CI-CB24-00515"/>
    <n v="0"/>
    <x v="27"/>
    <n v="0"/>
    <d v="2024-08-22T00:00:00"/>
    <x v="1"/>
    <x v="1"/>
  </r>
  <r>
    <n v="58719"/>
    <s v="SL-08-24-217536"/>
    <x v="20"/>
    <n v="0"/>
    <n v="0"/>
    <n v="1"/>
    <x v="5"/>
    <n v="0"/>
    <n v="-1365.4285709999999"/>
    <n v="12"/>
    <n v="0"/>
    <n v="0"/>
    <x v="10"/>
    <x v="6"/>
    <m/>
    <n v="0"/>
    <s v="CI-CB24-00515"/>
    <n v="0"/>
    <x v="1"/>
    <n v="0"/>
    <d v="2024-08-22T00:00:00"/>
    <x v="1"/>
    <x v="1"/>
  </r>
  <r>
    <n v="58720"/>
    <s v="SL-08-24-217535"/>
    <x v="20"/>
    <n v="0"/>
    <n v="0"/>
    <n v="1"/>
    <x v="5"/>
    <n v="0"/>
    <n v="-77.142857140000004"/>
    <n v="1"/>
    <n v="0"/>
    <n v="0"/>
    <x v="10"/>
    <x v="6"/>
    <m/>
    <n v="0"/>
    <s v="CI-CB24-00515"/>
    <n v="0"/>
    <x v="56"/>
    <n v="0"/>
    <d v="2024-08-22T00:00:00"/>
    <x v="1"/>
    <x v="1"/>
  </r>
  <r>
    <n v="58721"/>
    <s v="SL-08-24-217534"/>
    <x v="20"/>
    <n v="0"/>
    <n v="0"/>
    <n v="1"/>
    <x v="5"/>
    <n v="0"/>
    <n v="-1098"/>
    <n v="14"/>
    <n v="0"/>
    <n v="0"/>
    <x v="10"/>
    <x v="6"/>
    <m/>
    <n v="0"/>
    <s v="CI-CB24-00515"/>
    <n v="0"/>
    <x v="43"/>
    <n v="0"/>
    <d v="2024-08-22T00:00:00"/>
    <x v="1"/>
    <x v="1"/>
  </r>
  <r>
    <n v="58722"/>
    <s v="SL-08-24-217533"/>
    <x v="20"/>
    <n v="0"/>
    <n v="0"/>
    <n v="1"/>
    <x v="5"/>
    <n v="0"/>
    <n v="-365.4642857"/>
    <n v="2"/>
    <n v="0"/>
    <n v="0"/>
    <x v="10"/>
    <x v="6"/>
    <m/>
    <n v="0"/>
    <s v="CI-CB24-00515"/>
    <n v="0"/>
    <x v="159"/>
    <n v="0"/>
    <d v="2024-08-22T00:00:00"/>
    <x v="1"/>
    <x v="1"/>
  </r>
  <r>
    <n v="58723"/>
    <s v="SL-08-24-217532"/>
    <x v="20"/>
    <n v="0"/>
    <n v="0"/>
    <n v="1"/>
    <x v="5"/>
    <n v="0"/>
    <n v="-302.14285710000001"/>
    <n v="2"/>
    <n v="0"/>
    <n v="0"/>
    <x v="10"/>
    <x v="6"/>
    <m/>
    <n v="0"/>
    <s v="CI-CB24-00515"/>
    <n v="0"/>
    <x v="61"/>
    <n v="0"/>
    <d v="2024-08-22T00:00:00"/>
    <x v="1"/>
    <x v="1"/>
  </r>
  <r>
    <n v="58724"/>
    <s v="SL-08-24-217531"/>
    <x v="20"/>
    <n v="0"/>
    <n v="0"/>
    <n v="1"/>
    <x v="5"/>
    <n v="0"/>
    <n v="-189.20571430000001"/>
    <n v="4"/>
    <n v="0"/>
    <n v="0"/>
    <x v="10"/>
    <x v="6"/>
    <m/>
    <n v="0"/>
    <s v="CI-CB24-00515"/>
    <n v="0"/>
    <x v="44"/>
    <n v="0"/>
    <d v="2024-08-22T00:00:00"/>
    <x v="1"/>
    <x v="1"/>
  </r>
  <r>
    <n v="58725"/>
    <s v="SL-08-24-217530"/>
    <x v="20"/>
    <n v="0"/>
    <n v="0"/>
    <n v="1"/>
    <x v="5"/>
    <n v="0"/>
    <n v="-237.80571430000001"/>
    <n v="2"/>
    <n v="0"/>
    <n v="0"/>
    <x v="10"/>
    <x v="6"/>
    <m/>
    <n v="0"/>
    <s v="CI-CB24-00515"/>
    <n v="0"/>
    <x v="148"/>
    <n v="0"/>
    <d v="2024-08-22T00:00:00"/>
    <x v="1"/>
    <x v="1"/>
  </r>
  <r>
    <n v="58726"/>
    <s v="SL-08-24-217529"/>
    <x v="20"/>
    <n v="0"/>
    <n v="0"/>
    <n v="1"/>
    <x v="5"/>
    <n v="0"/>
    <n v="-820.2857143"/>
    <n v="4"/>
    <n v="0"/>
    <n v="0"/>
    <x v="10"/>
    <x v="6"/>
    <m/>
    <n v="0"/>
    <s v="CI-CB24-00515"/>
    <n v="0"/>
    <x v="87"/>
    <n v="0"/>
    <d v="2024-08-22T00:00:00"/>
    <x v="1"/>
    <x v="1"/>
  </r>
  <r>
    <n v="58727"/>
    <s v="SL-08-24-217526"/>
    <x v="31"/>
    <n v="0"/>
    <n v="0"/>
    <n v="1"/>
    <x v="5"/>
    <n v="0"/>
    <n v="-514.2857143"/>
    <n v="5"/>
    <n v="0"/>
    <n v="0"/>
    <x v="10"/>
    <x v="6"/>
    <m/>
    <n v="0"/>
    <s v="CI-CB24-00514"/>
    <n v="0"/>
    <x v="70"/>
    <n v="0"/>
    <d v="2024-08-22T00:00:00"/>
    <x v="1"/>
    <x v="1"/>
  </r>
  <r>
    <n v="58728"/>
    <s v="SL-08-24-217525"/>
    <x v="31"/>
    <n v="0"/>
    <n v="0"/>
    <n v="1"/>
    <x v="5"/>
    <n v="0"/>
    <n v="-1830.52"/>
    <n v="4"/>
    <n v="0"/>
    <n v="0"/>
    <x v="10"/>
    <x v="6"/>
    <m/>
    <n v="0"/>
    <s v="CI-CB24-00514"/>
    <n v="0"/>
    <x v="83"/>
    <n v="0"/>
    <d v="2024-08-22T00:00:00"/>
    <x v="1"/>
    <x v="1"/>
  </r>
  <r>
    <n v="58729"/>
    <s v="SL-08-24-217524"/>
    <x v="31"/>
    <n v="0"/>
    <n v="0"/>
    <n v="1"/>
    <x v="5"/>
    <n v="0"/>
    <n v="-233.36"/>
    <n v="2"/>
    <n v="0"/>
    <n v="0"/>
    <x v="10"/>
    <x v="6"/>
    <m/>
    <n v="0"/>
    <s v="CI-CB24-00514"/>
    <n v="0"/>
    <x v="147"/>
    <n v="0"/>
    <d v="2024-08-22T00:00:00"/>
    <x v="1"/>
    <x v="1"/>
  </r>
  <r>
    <n v="58730"/>
    <s v="SL-08-24-217523"/>
    <x v="31"/>
    <n v="0"/>
    <n v="0"/>
    <n v="1"/>
    <x v="5"/>
    <n v="0"/>
    <n v="-231.42857140000001"/>
    <n v="4"/>
    <n v="0"/>
    <n v="0"/>
    <x v="10"/>
    <x v="6"/>
    <m/>
    <n v="0"/>
    <s v="CI-CB24-00514"/>
    <n v="0"/>
    <x v="123"/>
    <n v="0"/>
    <d v="2024-08-22T00:00:00"/>
    <x v="1"/>
    <x v="1"/>
  </r>
  <r>
    <n v="58731"/>
    <s v="SL-08-24-217520"/>
    <x v="46"/>
    <n v="0"/>
    <n v="0"/>
    <n v="1"/>
    <x v="5"/>
    <n v="0"/>
    <n v="-405"/>
    <n v="3"/>
    <n v="0"/>
    <n v="0"/>
    <x v="7"/>
    <x v="6"/>
    <m/>
    <n v="0"/>
    <s v="CI-CB24-00513"/>
    <n v="0"/>
    <x v="32"/>
    <n v="0"/>
    <d v="2024-08-22T00:00:00"/>
    <x v="1"/>
    <x v="1"/>
  </r>
  <r>
    <n v="58732"/>
    <s v="SL-08-24-217519"/>
    <x v="46"/>
    <n v="0"/>
    <n v="0"/>
    <n v="1"/>
    <x v="5"/>
    <n v="0"/>
    <n v="-327.85714289999999"/>
    <n v="2"/>
    <n v="0"/>
    <n v="0"/>
    <x v="7"/>
    <x v="6"/>
    <m/>
    <n v="0"/>
    <s v="CI-CB24-00513"/>
    <n v="0"/>
    <x v="29"/>
    <n v="0"/>
    <d v="2024-08-22T00:00:00"/>
    <x v="1"/>
    <x v="1"/>
  </r>
  <r>
    <n v="58733"/>
    <s v="SL-08-24-217518"/>
    <x v="46"/>
    <n v="0"/>
    <n v="0"/>
    <n v="1"/>
    <x v="5"/>
    <n v="0"/>
    <n v="-2080.9285709999999"/>
    <n v="13"/>
    <n v="0"/>
    <n v="0"/>
    <x v="7"/>
    <x v="6"/>
    <m/>
    <n v="0"/>
    <s v="CI-CB24-00513"/>
    <n v="0"/>
    <x v="60"/>
    <n v="0"/>
    <d v="2024-08-22T00:00:00"/>
    <x v="1"/>
    <x v="1"/>
  </r>
  <r>
    <n v="58734"/>
    <s v="SL-08-24-217517"/>
    <x v="46"/>
    <n v="0"/>
    <n v="0"/>
    <n v="1"/>
    <x v="5"/>
    <n v="0"/>
    <n v="-4050"/>
    <n v="28"/>
    <n v="0"/>
    <n v="0"/>
    <x v="7"/>
    <x v="6"/>
    <m/>
    <n v="0"/>
    <s v="CI-CB24-00513"/>
    <n v="0"/>
    <x v="132"/>
    <n v="0"/>
    <d v="2024-08-22T00:00:00"/>
    <x v="1"/>
    <x v="1"/>
  </r>
  <r>
    <n v="58735"/>
    <s v="SL-08-24-217516"/>
    <x v="46"/>
    <n v="0"/>
    <n v="0"/>
    <n v="1"/>
    <x v="5"/>
    <n v="0"/>
    <n v="-392.14285710000001"/>
    <n v="5"/>
    <n v="0"/>
    <n v="0"/>
    <x v="7"/>
    <x v="6"/>
    <m/>
    <n v="0"/>
    <s v="CI-CB24-00513"/>
    <n v="0"/>
    <x v="43"/>
    <n v="0"/>
    <d v="2024-08-22T00:00:00"/>
    <x v="1"/>
    <x v="1"/>
  </r>
  <r>
    <n v="58736"/>
    <s v="SL-08-24-217514"/>
    <x v="16"/>
    <n v="0"/>
    <n v="0"/>
    <n v="1"/>
    <x v="5"/>
    <n v="0"/>
    <n v="-217.2857143"/>
    <n v="2"/>
    <n v="0"/>
    <n v="0"/>
    <x v="7"/>
    <x v="6"/>
    <m/>
    <n v="0"/>
    <s v="CI-CB24-00512"/>
    <n v="0"/>
    <x v="40"/>
    <n v="0"/>
    <d v="2024-08-22T00:00:00"/>
    <x v="1"/>
    <x v="1"/>
  </r>
  <r>
    <n v="58737"/>
    <s v="SL-08-24-217513"/>
    <x v="16"/>
    <n v="0"/>
    <n v="0"/>
    <n v="1"/>
    <x v="5"/>
    <n v="0"/>
    <n v="-47.732142860000003"/>
    <n v="1"/>
    <n v="0"/>
    <n v="0"/>
    <x v="7"/>
    <x v="6"/>
    <m/>
    <n v="0"/>
    <s v="CI-CB24-00512"/>
    <n v="0"/>
    <x v="95"/>
    <n v="0"/>
    <d v="2024-08-22T00:00:00"/>
    <x v="1"/>
    <x v="1"/>
  </r>
  <r>
    <n v="58738"/>
    <s v="SL-08-24-217512"/>
    <x v="16"/>
    <n v="0"/>
    <n v="0"/>
    <n v="1"/>
    <x v="5"/>
    <n v="0"/>
    <n v="-231.42857140000001"/>
    <n v="3"/>
    <n v="0"/>
    <n v="0"/>
    <x v="7"/>
    <x v="6"/>
    <m/>
    <n v="0"/>
    <s v="CI-CB24-00512"/>
    <n v="0"/>
    <x v="56"/>
    <n v="0"/>
    <d v="2024-08-22T00:00:00"/>
    <x v="1"/>
    <x v="1"/>
  </r>
  <r>
    <n v="58739"/>
    <s v="SL-08-24-217511"/>
    <x v="16"/>
    <n v="0"/>
    <n v="0"/>
    <n v="1"/>
    <x v="5"/>
    <n v="0"/>
    <n v="-86.67"/>
    <n v="1"/>
    <n v="0"/>
    <n v="0"/>
    <x v="7"/>
    <x v="6"/>
    <m/>
    <n v="0"/>
    <s v="CI-CB24-00512"/>
    <n v="0"/>
    <x v="142"/>
    <n v="0"/>
    <d v="2024-08-22T00:00:00"/>
    <x v="1"/>
    <x v="1"/>
  </r>
  <r>
    <n v="58740"/>
    <s v="SL-08-24-217510"/>
    <x v="16"/>
    <n v="0"/>
    <n v="0"/>
    <n v="1"/>
    <x v="5"/>
    <n v="0"/>
    <n v="-115.7142857"/>
    <n v="1"/>
    <n v="0"/>
    <n v="0"/>
    <x v="7"/>
    <x v="6"/>
    <m/>
    <n v="0"/>
    <s v="CI-CB24-00512"/>
    <n v="0"/>
    <x v="18"/>
    <n v="0"/>
    <d v="2024-08-22T00:00:00"/>
    <x v="1"/>
    <x v="1"/>
  </r>
  <r>
    <n v="58741"/>
    <s v="SL-08-24-217509"/>
    <x v="16"/>
    <n v="0"/>
    <n v="0"/>
    <n v="1"/>
    <x v="5"/>
    <n v="0"/>
    <n v="-822.85714289999999"/>
    <n v="8"/>
    <n v="0"/>
    <n v="0"/>
    <x v="7"/>
    <x v="6"/>
    <m/>
    <n v="0"/>
    <s v="CI-CB24-00512"/>
    <n v="0"/>
    <x v="70"/>
    <n v="0"/>
    <d v="2024-08-22T00:00:00"/>
    <x v="1"/>
    <x v="1"/>
  </r>
  <r>
    <n v="58742"/>
    <s v="SL-08-24-217508"/>
    <x v="16"/>
    <n v="0"/>
    <n v="0"/>
    <n v="1"/>
    <x v="5"/>
    <n v="0"/>
    <n v="-78.428571430000005"/>
    <n v="1"/>
    <n v="0"/>
    <n v="0"/>
    <x v="7"/>
    <x v="6"/>
    <m/>
    <n v="0"/>
    <s v="CI-CB24-00512"/>
    <n v="0"/>
    <x v="43"/>
    <n v="0"/>
    <d v="2024-08-22T00:00:00"/>
    <x v="1"/>
    <x v="1"/>
  </r>
  <r>
    <n v="58743"/>
    <s v="SL-08-24-217506"/>
    <x v="40"/>
    <n v="0"/>
    <n v="0"/>
    <n v="1"/>
    <x v="5"/>
    <n v="0"/>
    <n v="-160.07142859999999"/>
    <n v="1"/>
    <n v="0"/>
    <n v="0"/>
    <x v="7"/>
    <x v="6"/>
    <m/>
    <n v="0"/>
    <s v="CI-CB24-00511"/>
    <n v="0"/>
    <x v="60"/>
    <n v="0"/>
    <d v="2024-08-22T00:00:00"/>
    <x v="1"/>
    <x v="1"/>
  </r>
  <r>
    <n v="58744"/>
    <s v="SL-08-24-217504"/>
    <x v="23"/>
    <n v="0"/>
    <n v="0"/>
    <n v="1"/>
    <x v="5"/>
    <n v="0"/>
    <n v="-5014.2857139999996"/>
    <n v="60"/>
    <n v="0"/>
    <n v="0"/>
    <x v="13"/>
    <x v="6"/>
    <m/>
    <n v="0"/>
    <s v="CI-CB24-00510"/>
    <n v="0"/>
    <x v="104"/>
    <n v="0"/>
    <d v="2024-08-22T00:00:00"/>
    <x v="1"/>
    <x v="1"/>
  </r>
  <r>
    <n v="58745"/>
    <s v="SL-08-24-217503"/>
    <x v="23"/>
    <n v="0"/>
    <n v="0"/>
    <n v="1"/>
    <x v="5"/>
    <n v="0"/>
    <n v="-140.13999999999999"/>
    <n v="2"/>
    <n v="0"/>
    <n v="0"/>
    <x v="13"/>
    <x v="6"/>
    <m/>
    <n v="0"/>
    <s v="CI-CB24-00510"/>
    <n v="0"/>
    <x v="38"/>
    <n v="0"/>
    <d v="2024-08-22T00:00:00"/>
    <x v="1"/>
    <x v="1"/>
  </r>
  <r>
    <n v="58746"/>
    <s v="SL-08-24-217502"/>
    <x v="23"/>
    <n v="0"/>
    <n v="0"/>
    <n v="1"/>
    <x v="5"/>
    <n v="0"/>
    <n v="-252"/>
    <n v="2"/>
    <n v="0"/>
    <n v="0"/>
    <x v="13"/>
    <x v="6"/>
    <m/>
    <n v="0"/>
    <s v="CI-CB24-00510"/>
    <n v="0"/>
    <x v="82"/>
    <n v="0"/>
    <d v="2024-08-22T00:00:00"/>
    <x v="1"/>
    <x v="1"/>
  </r>
  <r>
    <n v="58747"/>
    <s v="SL-08-24-217501"/>
    <x v="23"/>
    <n v="0"/>
    <n v="0"/>
    <n v="1"/>
    <x v="5"/>
    <n v="0"/>
    <n v="-1282.5"/>
    <n v="7"/>
    <n v="0"/>
    <n v="0"/>
    <x v="13"/>
    <x v="6"/>
    <m/>
    <n v="0"/>
    <s v="CI-CB24-00510"/>
    <n v="0"/>
    <x v="108"/>
    <n v="0"/>
    <d v="2024-08-22T00:00:00"/>
    <x v="1"/>
    <x v="1"/>
  </r>
  <r>
    <n v="58748"/>
    <s v="SL-08-24-217500"/>
    <x v="23"/>
    <n v="0"/>
    <n v="0"/>
    <n v="1"/>
    <x v="5"/>
    <n v="0"/>
    <n v="-462.85714289999999"/>
    <n v="4"/>
    <n v="0"/>
    <n v="0"/>
    <x v="13"/>
    <x v="6"/>
    <m/>
    <n v="0"/>
    <s v="CI-CB24-00510"/>
    <n v="0"/>
    <x v="15"/>
    <n v="0"/>
    <d v="2024-08-22T00:00:00"/>
    <x v="1"/>
    <x v="1"/>
  </r>
  <r>
    <n v="58749"/>
    <s v="SL-08-24-217499"/>
    <x v="23"/>
    <n v="0"/>
    <n v="0"/>
    <n v="1"/>
    <x v="5"/>
    <n v="0"/>
    <n v="-1735.7142859999999"/>
    <n v="12"/>
    <n v="0"/>
    <n v="0"/>
    <x v="13"/>
    <x v="6"/>
    <m/>
    <n v="0"/>
    <s v="CI-CB24-00510"/>
    <n v="0"/>
    <x v="14"/>
    <n v="0"/>
    <d v="2024-08-22T00:00:00"/>
    <x v="1"/>
    <x v="1"/>
  </r>
  <r>
    <n v="58750"/>
    <s v="SL-08-24-217498"/>
    <x v="23"/>
    <n v="0"/>
    <n v="0"/>
    <n v="1"/>
    <x v="5"/>
    <n v="0"/>
    <n v="-3661.04"/>
    <n v="8"/>
    <n v="0"/>
    <n v="0"/>
    <x v="13"/>
    <x v="6"/>
    <m/>
    <n v="0"/>
    <s v="CI-CB24-00510"/>
    <n v="0"/>
    <x v="83"/>
    <n v="0"/>
    <d v="2024-08-22T00:00:00"/>
    <x v="1"/>
    <x v="1"/>
  </r>
  <r>
    <n v="58751"/>
    <s v="SL-08-24-217497"/>
    <x v="23"/>
    <n v="0"/>
    <n v="0"/>
    <n v="1"/>
    <x v="5"/>
    <n v="0"/>
    <n v="-5142.8571430000002"/>
    <n v="50"/>
    <n v="0"/>
    <n v="0"/>
    <x v="13"/>
    <x v="6"/>
    <m/>
    <n v="0"/>
    <s v="CI-CB24-00510"/>
    <n v="0"/>
    <x v="70"/>
    <n v="0"/>
    <d v="2024-08-22T00:00:00"/>
    <x v="1"/>
    <x v="1"/>
  </r>
  <r>
    <n v="58752"/>
    <s v="SL-08-24-217496"/>
    <x v="23"/>
    <n v="0"/>
    <n v="0"/>
    <n v="1"/>
    <x v="5"/>
    <n v="0"/>
    <n v="-231.42857140000001"/>
    <n v="4"/>
    <n v="0"/>
    <n v="0"/>
    <x v="13"/>
    <x v="6"/>
    <m/>
    <n v="0"/>
    <s v="CI-CB24-00510"/>
    <n v="0"/>
    <x v="123"/>
    <n v="0"/>
    <d v="2024-08-22T00:00:00"/>
    <x v="1"/>
    <x v="1"/>
  </r>
  <r>
    <n v="58753"/>
    <s v="SL-08-24-217495"/>
    <x v="23"/>
    <n v="0"/>
    <n v="0"/>
    <n v="1"/>
    <x v="5"/>
    <n v="0"/>
    <n v="-1388.5714290000001"/>
    <n v="12"/>
    <n v="0"/>
    <n v="0"/>
    <x v="13"/>
    <x v="6"/>
    <m/>
    <n v="0"/>
    <s v="CI-CB24-00510"/>
    <n v="0"/>
    <x v="18"/>
    <n v="0"/>
    <d v="2024-08-22T00:00:00"/>
    <x v="1"/>
    <x v="1"/>
  </r>
  <r>
    <n v="58754"/>
    <s v="SL-08-24-217494"/>
    <x v="23"/>
    <n v="0"/>
    <n v="0"/>
    <n v="1"/>
    <x v="5"/>
    <n v="0"/>
    <n v="-289.2857143"/>
    <n v="3"/>
    <n v="0"/>
    <n v="0"/>
    <x v="13"/>
    <x v="6"/>
    <m/>
    <n v="0"/>
    <s v="CI-CB24-00510"/>
    <n v="0"/>
    <x v="50"/>
    <n v="0"/>
    <d v="2024-08-22T00:00:00"/>
    <x v="1"/>
    <x v="1"/>
  </r>
  <r>
    <n v="58755"/>
    <s v="SL-08-24-217493"/>
    <x v="23"/>
    <n v="0"/>
    <n v="0"/>
    <n v="1"/>
    <x v="5"/>
    <n v="0"/>
    <n v="-2381.7857140000001"/>
    <n v="19"/>
    <n v="0"/>
    <n v="0"/>
    <x v="13"/>
    <x v="6"/>
    <m/>
    <n v="0"/>
    <s v="CI-CB24-00510"/>
    <n v="0"/>
    <x v="106"/>
    <n v="0"/>
    <d v="2024-08-22T00:00:00"/>
    <x v="1"/>
    <x v="1"/>
  </r>
  <r>
    <n v="58756"/>
    <s v="SL-08-24-217492"/>
    <x v="23"/>
    <n v="0"/>
    <n v="0"/>
    <n v="1"/>
    <x v="5"/>
    <n v="0"/>
    <n v="-231.42857140000001"/>
    <n v="3"/>
    <n v="0"/>
    <n v="0"/>
    <x v="13"/>
    <x v="6"/>
    <m/>
    <n v="0"/>
    <s v="CI-CB24-00510"/>
    <n v="0"/>
    <x v="27"/>
    <n v="0"/>
    <d v="2024-08-22T00:00:00"/>
    <x v="1"/>
    <x v="1"/>
  </r>
  <r>
    <n v="58757"/>
    <s v="SL-08-24-217491"/>
    <x v="23"/>
    <n v="0"/>
    <n v="0"/>
    <n v="1"/>
    <x v="5"/>
    <n v="0"/>
    <n v="-70.714285709999999"/>
    <n v="1"/>
    <n v="0"/>
    <n v="0"/>
    <x v="13"/>
    <x v="6"/>
    <m/>
    <n v="0"/>
    <s v="CI-CB24-00510"/>
    <n v="0"/>
    <x v="77"/>
    <n v="0"/>
    <d v="2024-08-22T00:00:00"/>
    <x v="1"/>
    <x v="1"/>
  </r>
  <r>
    <n v="58758"/>
    <s v="SL-08-24-217490"/>
    <x v="23"/>
    <n v="0"/>
    <n v="0"/>
    <n v="1"/>
    <x v="5"/>
    <n v="0"/>
    <n v="-35.312142860000002"/>
    <n v="1"/>
    <n v="0"/>
    <n v="0"/>
    <x v="13"/>
    <x v="6"/>
    <m/>
    <n v="0"/>
    <s v="CI-CB24-00510"/>
    <n v="0"/>
    <x v="86"/>
    <n v="0"/>
    <d v="2024-08-22T00:00:00"/>
    <x v="1"/>
    <x v="1"/>
  </r>
  <r>
    <n v="58759"/>
    <s v="SL-08-24-217489"/>
    <x v="23"/>
    <n v="0"/>
    <n v="0"/>
    <n v="1"/>
    <x v="5"/>
    <n v="0"/>
    <n v="-275.91428569999999"/>
    <n v="5"/>
    <n v="0"/>
    <n v="0"/>
    <x v="13"/>
    <x v="6"/>
    <m/>
    <n v="0"/>
    <s v="CI-CB24-00510"/>
    <n v="0"/>
    <x v="84"/>
    <n v="0"/>
    <d v="2024-08-22T00:00:00"/>
    <x v="1"/>
    <x v="1"/>
  </r>
  <r>
    <n v="58760"/>
    <s v="SL-08-24-217488"/>
    <x v="23"/>
    <n v="0"/>
    <n v="0"/>
    <n v="1"/>
    <x v="5"/>
    <n v="0"/>
    <n v="-750.63214289999996"/>
    <n v="11"/>
    <n v="0"/>
    <n v="0"/>
    <x v="13"/>
    <x v="6"/>
    <m/>
    <n v="0"/>
    <s v="CI-CB24-00510"/>
    <n v="0"/>
    <x v="57"/>
    <n v="0"/>
    <d v="2024-08-22T00:00:00"/>
    <x v="1"/>
    <x v="1"/>
  </r>
  <r>
    <n v="58761"/>
    <s v="SL-08-24-217487"/>
    <x v="23"/>
    <n v="0"/>
    <n v="0"/>
    <n v="1"/>
    <x v="5"/>
    <n v="0"/>
    <n v="-1280.5714290000001"/>
    <n v="8"/>
    <n v="0"/>
    <n v="0"/>
    <x v="13"/>
    <x v="6"/>
    <m/>
    <n v="0"/>
    <s v="CI-CB24-00510"/>
    <n v="0"/>
    <x v="60"/>
    <n v="0"/>
    <d v="2024-08-22T00:00:00"/>
    <x v="1"/>
    <x v="1"/>
  </r>
  <r>
    <n v="58762"/>
    <s v="SL-08-24-217486"/>
    <x v="23"/>
    <n v="0"/>
    <n v="0"/>
    <n v="1"/>
    <x v="5"/>
    <n v="0"/>
    <n v="-238.6607143"/>
    <n v="5"/>
    <n v="0"/>
    <n v="0"/>
    <x v="13"/>
    <x v="6"/>
    <m/>
    <n v="0"/>
    <s v="CI-CB24-00510"/>
    <n v="0"/>
    <x v="95"/>
    <n v="0"/>
    <d v="2024-08-22T00:00:00"/>
    <x v="1"/>
    <x v="1"/>
  </r>
  <r>
    <n v="58763"/>
    <s v="SL-08-24-217485"/>
    <x v="23"/>
    <n v="0"/>
    <n v="0"/>
    <n v="1"/>
    <x v="5"/>
    <n v="0"/>
    <n v="-578.57142859999999"/>
    <n v="4"/>
    <n v="0"/>
    <n v="0"/>
    <x v="13"/>
    <x v="6"/>
    <m/>
    <n v="0"/>
    <s v="CI-CB24-00510"/>
    <n v="0"/>
    <x v="132"/>
    <n v="0"/>
    <d v="2024-08-22T00:00:00"/>
    <x v="1"/>
    <x v="1"/>
  </r>
  <r>
    <n v="58764"/>
    <s v="SL-08-24-217484"/>
    <x v="23"/>
    <n v="0"/>
    <n v="0"/>
    <n v="1"/>
    <x v="5"/>
    <n v="0"/>
    <n v="-5245.7142860000004"/>
    <n v="32"/>
    <n v="0"/>
    <n v="0"/>
    <x v="13"/>
    <x v="6"/>
    <m/>
    <n v="0"/>
    <s v="CI-CB24-00510"/>
    <n v="0"/>
    <x v="29"/>
    <n v="0"/>
    <d v="2024-08-22T00:00:00"/>
    <x v="1"/>
    <x v="1"/>
  </r>
  <r>
    <n v="58765"/>
    <s v="SL-08-24-217483"/>
    <x v="23"/>
    <n v="0"/>
    <n v="0"/>
    <n v="1"/>
    <x v="5"/>
    <n v="0"/>
    <n v="-466.72"/>
    <n v="4"/>
    <n v="0"/>
    <n v="0"/>
    <x v="13"/>
    <x v="6"/>
    <m/>
    <n v="0"/>
    <s v="CI-CB24-00510"/>
    <n v="0"/>
    <x v="147"/>
    <n v="0"/>
    <d v="2024-08-22T00:00:00"/>
    <x v="1"/>
    <x v="1"/>
  </r>
  <r>
    <n v="58766"/>
    <s v="SL-08-24-217482"/>
    <x v="23"/>
    <n v="0"/>
    <n v="0"/>
    <n v="1"/>
    <x v="5"/>
    <n v="0"/>
    <n v="-346.68"/>
    <n v="4"/>
    <n v="0"/>
    <n v="0"/>
    <x v="13"/>
    <x v="6"/>
    <m/>
    <n v="0"/>
    <s v="CI-CB24-00510"/>
    <n v="0"/>
    <x v="142"/>
    <n v="0"/>
    <d v="2024-08-22T00:00:00"/>
    <x v="1"/>
    <x v="1"/>
  </r>
  <r>
    <n v="58767"/>
    <s v="SL-08-24-217481"/>
    <x v="23"/>
    <n v="0"/>
    <n v="0"/>
    <n v="1"/>
    <x v="5"/>
    <n v="0"/>
    <n v="-334.2857143"/>
    <n v="4"/>
    <n v="0"/>
    <n v="0"/>
    <x v="13"/>
    <x v="6"/>
    <m/>
    <n v="0"/>
    <s v="CI-CB24-00510"/>
    <n v="0"/>
    <x v="121"/>
    <n v="0"/>
    <d v="2024-08-22T00:00:00"/>
    <x v="1"/>
    <x v="1"/>
  </r>
  <r>
    <n v="58768"/>
    <s v="SL-08-24-217480"/>
    <x v="23"/>
    <n v="0"/>
    <n v="0"/>
    <n v="1"/>
    <x v="5"/>
    <n v="0"/>
    <n v="-771.42857140000001"/>
    <n v="10"/>
    <n v="0"/>
    <n v="0"/>
    <x v="13"/>
    <x v="6"/>
    <m/>
    <n v="0"/>
    <s v="CI-CB24-00510"/>
    <n v="0"/>
    <x v="56"/>
    <n v="0"/>
    <d v="2024-08-22T00:00:00"/>
    <x v="1"/>
    <x v="1"/>
  </r>
  <r>
    <n v="58769"/>
    <s v="SL-08-24-217479"/>
    <x v="23"/>
    <n v="0"/>
    <n v="0"/>
    <n v="1"/>
    <x v="5"/>
    <n v="0"/>
    <n v="-820.2857143"/>
    <n v="4"/>
    <n v="0"/>
    <n v="0"/>
    <x v="13"/>
    <x v="6"/>
    <m/>
    <n v="0"/>
    <s v="CI-CB24-00510"/>
    <n v="0"/>
    <x v="87"/>
    <n v="0"/>
    <d v="2024-08-22T00:00:00"/>
    <x v="1"/>
    <x v="1"/>
  </r>
  <r>
    <n v="58770"/>
    <s v="SL-08-24-217478"/>
    <x v="23"/>
    <n v="0"/>
    <n v="0"/>
    <n v="1"/>
    <x v="5"/>
    <n v="0"/>
    <n v="-237.80571430000001"/>
    <n v="2"/>
    <n v="0"/>
    <n v="0"/>
    <x v="13"/>
    <x v="6"/>
    <m/>
    <n v="0"/>
    <s v="CI-CB24-00510"/>
    <n v="0"/>
    <x v="148"/>
    <n v="0"/>
    <d v="2024-08-22T00:00:00"/>
    <x v="1"/>
    <x v="1"/>
  </r>
  <r>
    <n v="58771"/>
    <s v="SL-08-24-217477"/>
    <x v="23"/>
    <n v="0"/>
    <n v="0"/>
    <n v="1"/>
    <x v="5"/>
    <n v="0"/>
    <n v="-90"/>
    <n v="1"/>
    <n v="0"/>
    <n v="0"/>
    <x v="13"/>
    <x v="6"/>
    <m/>
    <n v="0"/>
    <s v="CI-CB24-00510"/>
    <n v="0"/>
    <x v="78"/>
    <n v="0"/>
    <d v="2024-08-22T00:00:00"/>
    <x v="1"/>
    <x v="1"/>
  </r>
  <r>
    <n v="58772"/>
    <s v="SL-08-24-217476"/>
    <x v="23"/>
    <n v="0"/>
    <n v="0"/>
    <n v="1"/>
    <x v="5"/>
    <n v="0"/>
    <n v="-94.602857139999998"/>
    <n v="2"/>
    <n v="0"/>
    <n v="0"/>
    <x v="13"/>
    <x v="6"/>
    <m/>
    <n v="0"/>
    <s v="CI-CB24-00510"/>
    <n v="0"/>
    <x v="44"/>
    <n v="0"/>
    <d v="2024-08-22T00:00:00"/>
    <x v="1"/>
    <x v="1"/>
  </r>
  <r>
    <n v="58773"/>
    <s v="SL-08-24-217475"/>
    <x v="23"/>
    <n v="0"/>
    <n v="0"/>
    <n v="1"/>
    <x v="5"/>
    <n v="0"/>
    <n v="-730.92857140000001"/>
    <n v="4"/>
    <n v="0"/>
    <n v="0"/>
    <x v="13"/>
    <x v="6"/>
    <m/>
    <n v="0"/>
    <s v="CI-CB24-00510"/>
    <n v="0"/>
    <x v="159"/>
    <n v="0"/>
    <d v="2024-08-22T00:00:00"/>
    <x v="1"/>
    <x v="1"/>
  </r>
  <r>
    <n v="58774"/>
    <s v="SL-08-24-217474"/>
    <x v="23"/>
    <n v="0"/>
    <n v="0"/>
    <n v="1"/>
    <x v="5"/>
    <n v="0"/>
    <n v="-1568.5714290000001"/>
    <n v="20"/>
    <n v="0"/>
    <n v="0"/>
    <x v="13"/>
    <x v="6"/>
    <m/>
    <n v="0"/>
    <s v="CI-CB24-00510"/>
    <n v="0"/>
    <x v="43"/>
    <n v="0"/>
    <d v="2024-08-22T00:00:00"/>
    <x v="1"/>
    <x v="1"/>
  </r>
  <r>
    <n v="58775"/>
    <s v="SL-08-24-217472"/>
    <x v="25"/>
    <n v="0"/>
    <n v="0"/>
    <n v="1"/>
    <x v="5"/>
    <n v="0"/>
    <n v="-854.2372881"/>
    <n v="7"/>
    <n v="0"/>
    <n v="0"/>
    <x v="13"/>
    <x v="6"/>
    <m/>
    <n v="0"/>
    <s v="CI-CB24-00509"/>
    <n v="0"/>
    <x v="9"/>
    <n v="0"/>
    <d v="2024-08-22T00:00:00"/>
    <x v="1"/>
    <x v="1"/>
  </r>
  <r>
    <n v="58776"/>
    <s v="SL-08-24-217471"/>
    <x v="25"/>
    <n v="0"/>
    <n v="0"/>
    <n v="1"/>
    <x v="5"/>
    <n v="0"/>
    <n v="-1838.5714290000001"/>
    <n v="22"/>
    <n v="0"/>
    <n v="0"/>
    <x v="13"/>
    <x v="6"/>
    <m/>
    <n v="0"/>
    <s v="CI-CB24-00509"/>
    <n v="0"/>
    <x v="104"/>
    <n v="0"/>
    <d v="2024-08-22T00:00:00"/>
    <x v="1"/>
    <x v="1"/>
  </r>
  <r>
    <n v="58777"/>
    <s v="SL-08-24-217470"/>
    <x v="25"/>
    <n v="0"/>
    <n v="0"/>
    <n v="1"/>
    <x v="5"/>
    <n v="0"/>
    <n v="-2430"/>
    <n v="21"/>
    <n v="0"/>
    <n v="0"/>
    <x v="13"/>
    <x v="6"/>
    <m/>
    <n v="0"/>
    <s v="CI-CB24-00509"/>
    <n v="0"/>
    <x v="94"/>
    <n v="0"/>
    <d v="2024-08-22T00:00:00"/>
    <x v="1"/>
    <x v="1"/>
  </r>
  <r>
    <n v="58778"/>
    <s v="SL-08-24-217469"/>
    <x v="25"/>
    <n v="0"/>
    <n v="0"/>
    <n v="1"/>
    <x v="5"/>
    <n v="0"/>
    <n v="-308.57142859999999"/>
    <n v="2"/>
    <n v="0"/>
    <n v="0"/>
    <x v="13"/>
    <x v="6"/>
    <m/>
    <n v="0"/>
    <s v="CI-CB24-00509"/>
    <n v="0"/>
    <x v="69"/>
    <n v="0"/>
    <d v="2024-08-22T00:00:00"/>
    <x v="1"/>
    <x v="1"/>
  </r>
  <r>
    <n v="58779"/>
    <s v="SL-08-24-217468"/>
    <x v="25"/>
    <n v="0"/>
    <n v="0"/>
    <n v="1"/>
    <x v="5"/>
    <n v="0"/>
    <n v="-1012.5"/>
    <n v="7"/>
    <n v="0"/>
    <n v="0"/>
    <x v="13"/>
    <x v="6"/>
    <m/>
    <n v="0"/>
    <s v="CI-CB24-00509"/>
    <n v="0"/>
    <x v="14"/>
    <n v="0"/>
    <d v="2024-08-22T00:00:00"/>
    <x v="1"/>
    <x v="1"/>
  </r>
  <r>
    <n v="58780"/>
    <s v="SL-08-24-217467"/>
    <x v="25"/>
    <n v="0"/>
    <n v="0"/>
    <n v="1"/>
    <x v="5"/>
    <n v="0"/>
    <n v="-756"/>
    <n v="6"/>
    <n v="0"/>
    <n v="0"/>
    <x v="13"/>
    <x v="6"/>
    <m/>
    <n v="0"/>
    <s v="CI-CB24-00509"/>
    <n v="0"/>
    <x v="82"/>
    <n v="0"/>
    <d v="2024-08-22T00:00:00"/>
    <x v="1"/>
    <x v="1"/>
  </r>
  <r>
    <n v="58781"/>
    <s v="SL-08-24-217466"/>
    <x v="25"/>
    <n v="0"/>
    <n v="0"/>
    <n v="1"/>
    <x v="5"/>
    <n v="0"/>
    <n v="-295.7142857"/>
    <n v="2"/>
    <n v="0"/>
    <n v="0"/>
    <x v="13"/>
    <x v="6"/>
    <m/>
    <n v="0"/>
    <s v="CI-CB24-00509"/>
    <n v="0"/>
    <x v="122"/>
    <n v="0"/>
    <d v="2024-08-22T00:00:00"/>
    <x v="1"/>
    <x v="1"/>
  </r>
  <r>
    <n v="58782"/>
    <s v="SL-08-24-217465"/>
    <x v="25"/>
    <n v="0"/>
    <n v="0"/>
    <n v="1"/>
    <x v="5"/>
    <n v="0"/>
    <n v="-311.14285710000001"/>
    <n v="2"/>
    <n v="0"/>
    <n v="0"/>
    <x v="13"/>
    <x v="6"/>
    <m/>
    <n v="0"/>
    <s v="CI-CB24-00509"/>
    <n v="0"/>
    <x v="17"/>
    <n v="0"/>
    <d v="2024-08-22T00:00:00"/>
    <x v="1"/>
    <x v="1"/>
  </r>
  <r>
    <n v="58783"/>
    <s v="SL-08-24-217464"/>
    <x v="25"/>
    <n v="0"/>
    <n v="0"/>
    <n v="1"/>
    <x v="5"/>
    <n v="0"/>
    <n v="-822.85714289999999"/>
    <n v="8"/>
    <n v="0"/>
    <n v="0"/>
    <x v="13"/>
    <x v="6"/>
    <m/>
    <n v="0"/>
    <s v="CI-CB24-00509"/>
    <n v="0"/>
    <x v="46"/>
    <n v="0"/>
    <d v="2024-08-22T00:00:00"/>
    <x v="1"/>
    <x v="1"/>
  </r>
  <r>
    <n v="58784"/>
    <s v="SL-08-24-217463"/>
    <x v="25"/>
    <n v="0"/>
    <n v="0"/>
    <n v="1"/>
    <x v="5"/>
    <n v="0"/>
    <n v="-822.85714289999999"/>
    <n v="8"/>
    <n v="0"/>
    <n v="0"/>
    <x v="13"/>
    <x v="6"/>
    <m/>
    <n v="0"/>
    <s v="CI-CB24-00509"/>
    <n v="0"/>
    <x v="70"/>
    <n v="0"/>
    <d v="2024-08-22T00:00:00"/>
    <x v="1"/>
    <x v="1"/>
  </r>
  <r>
    <n v="58785"/>
    <s v="SL-08-24-217462"/>
    <x v="25"/>
    <n v="0"/>
    <n v="0"/>
    <n v="1"/>
    <x v="5"/>
    <n v="0"/>
    <n v="-675"/>
    <n v="7"/>
    <n v="0"/>
    <n v="0"/>
    <x v="13"/>
    <x v="6"/>
    <m/>
    <n v="0"/>
    <s v="CI-CB24-00509"/>
    <n v="0"/>
    <x v="50"/>
    <n v="0"/>
    <d v="2024-08-22T00:00:00"/>
    <x v="1"/>
    <x v="1"/>
  </r>
  <r>
    <n v="58786"/>
    <s v="SL-08-24-217461"/>
    <x v="25"/>
    <n v="0"/>
    <n v="0"/>
    <n v="1"/>
    <x v="5"/>
    <n v="0"/>
    <n v="-183.2142857"/>
    <n v="1"/>
    <n v="0"/>
    <n v="0"/>
    <x v="13"/>
    <x v="6"/>
    <m/>
    <n v="0"/>
    <s v="CI-CB24-00509"/>
    <n v="0"/>
    <x v="108"/>
    <n v="0"/>
    <d v="2024-08-22T00:00:00"/>
    <x v="1"/>
    <x v="1"/>
  </r>
  <r>
    <n v="58787"/>
    <s v="SL-08-24-217460"/>
    <x v="25"/>
    <n v="0"/>
    <n v="0"/>
    <n v="1"/>
    <x v="5"/>
    <n v="0"/>
    <n v="-83.571428569999995"/>
    <n v="1"/>
    <n v="0"/>
    <n v="0"/>
    <x v="13"/>
    <x v="6"/>
    <m/>
    <n v="0"/>
    <s v="CI-CB24-00509"/>
    <n v="0"/>
    <x v="121"/>
    <n v="0"/>
    <d v="2024-08-22T00:00:00"/>
    <x v="1"/>
    <x v="1"/>
  </r>
  <r>
    <n v="58788"/>
    <s v="SL-08-24-217459"/>
    <x v="25"/>
    <n v="0"/>
    <n v="0"/>
    <n v="1"/>
    <x v="5"/>
    <n v="0"/>
    <n v="-160.07142859999999"/>
    <n v="1"/>
    <n v="0"/>
    <n v="0"/>
    <x v="13"/>
    <x v="6"/>
    <m/>
    <n v="0"/>
    <s v="CI-CB24-00509"/>
    <n v="0"/>
    <x v="60"/>
    <n v="0"/>
    <d v="2024-08-22T00:00:00"/>
    <x v="1"/>
    <x v="1"/>
  </r>
  <r>
    <n v="58789"/>
    <s v="SL-08-24-217458"/>
    <x v="25"/>
    <n v="0"/>
    <n v="0"/>
    <n v="1"/>
    <x v="5"/>
    <n v="0"/>
    <n v="-231.42857140000001"/>
    <n v="3"/>
    <n v="0"/>
    <n v="0"/>
    <x v="13"/>
    <x v="6"/>
    <m/>
    <n v="0"/>
    <s v="CI-CB24-00509"/>
    <n v="0"/>
    <x v="56"/>
    <n v="0"/>
    <d v="2024-08-22T00:00:00"/>
    <x v="1"/>
    <x v="1"/>
  </r>
  <r>
    <n v="58790"/>
    <s v="SL-08-24-217457"/>
    <x v="25"/>
    <n v="0"/>
    <n v="0"/>
    <n v="1"/>
    <x v="5"/>
    <n v="0"/>
    <n v="-90"/>
    <n v="1"/>
    <n v="0"/>
    <n v="0"/>
    <x v="13"/>
    <x v="6"/>
    <m/>
    <n v="0"/>
    <s v="CI-CB24-00509"/>
    <n v="0"/>
    <x v="78"/>
    <n v="0"/>
    <d v="2024-08-22T00:00:00"/>
    <x v="1"/>
    <x v="1"/>
  </r>
  <r>
    <n v="58791"/>
    <s v="SL-08-24-217456"/>
    <x v="25"/>
    <n v="0"/>
    <n v="0"/>
    <n v="1"/>
    <x v="5"/>
    <n v="0"/>
    <n v="-433.92857140000001"/>
    <n v="3"/>
    <n v="0"/>
    <n v="0"/>
    <x v="13"/>
    <x v="6"/>
    <m/>
    <n v="0"/>
    <s v="CI-CB24-00509"/>
    <n v="0"/>
    <x v="132"/>
    <n v="0"/>
    <d v="2024-08-22T00:00:00"/>
    <x v="1"/>
    <x v="1"/>
  </r>
  <r>
    <n v="58792"/>
    <s v="SL-08-24-217455"/>
    <x v="25"/>
    <n v="0"/>
    <n v="0"/>
    <n v="1"/>
    <x v="5"/>
    <n v="0"/>
    <n v="-182.73214290000001"/>
    <n v="1"/>
    <n v="0"/>
    <n v="0"/>
    <x v="13"/>
    <x v="6"/>
    <m/>
    <n v="0"/>
    <s v="CI-CB24-00509"/>
    <n v="0"/>
    <x v="159"/>
    <n v="0"/>
    <d v="2024-08-22T00:00:00"/>
    <x v="1"/>
    <x v="1"/>
  </r>
  <r>
    <n v="58793"/>
    <s v="SL-08-24-217453"/>
    <x v="30"/>
    <n v="0"/>
    <n v="0"/>
    <n v="1"/>
    <x v="5"/>
    <n v="0"/>
    <n v="-854.2372881"/>
    <n v="7"/>
    <n v="0"/>
    <n v="0"/>
    <x v="10"/>
    <x v="6"/>
    <m/>
    <n v="0"/>
    <s v="CI-CB24-00508"/>
    <n v="0"/>
    <x v="9"/>
    <n v="0"/>
    <d v="2024-08-22T00:00:00"/>
    <x v="1"/>
    <x v="1"/>
  </r>
  <r>
    <n v="58794"/>
    <s v="SL-08-24-217452"/>
    <x v="30"/>
    <n v="0"/>
    <n v="0"/>
    <n v="1"/>
    <x v="5"/>
    <n v="0"/>
    <n v="-668.57142859999999"/>
    <n v="8"/>
    <n v="0"/>
    <n v="0"/>
    <x v="10"/>
    <x v="6"/>
    <m/>
    <n v="0"/>
    <s v="CI-CB24-00508"/>
    <n v="0"/>
    <x v="104"/>
    <n v="0"/>
    <d v="2024-08-22T00:00:00"/>
    <x v="1"/>
    <x v="1"/>
  </r>
  <r>
    <n v="58795"/>
    <s v="SL-08-24-217451"/>
    <x v="30"/>
    <n v="0"/>
    <n v="0"/>
    <n v="1"/>
    <x v="5"/>
    <n v="0"/>
    <n v="-1954.2857140000001"/>
    <n v="19"/>
    <n v="0"/>
    <n v="0"/>
    <x v="10"/>
    <x v="6"/>
    <m/>
    <n v="0"/>
    <s v="CI-CB24-00508"/>
    <n v="0"/>
    <x v="46"/>
    <n v="0"/>
    <d v="2024-08-22T00:00:00"/>
    <x v="1"/>
    <x v="1"/>
  </r>
  <r>
    <n v="58796"/>
    <s v="SL-08-24-217450"/>
    <x v="30"/>
    <n v="0"/>
    <n v="0"/>
    <n v="1"/>
    <x v="5"/>
    <n v="0"/>
    <n v="-1620"/>
    <n v="14"/>
    <n v="0"/>
    <n v="0"/>
    <x v="10"/>
    <x v="6"/>
    <m/>
    <n v="0"/>
    <s v="CI-CB24-00508"/>
    <n v="0"/>
    <x v="94"/>
    <n v="0"/>
    <d v="2024-08-22T00:00:00"/>
    <x v="1"/>
    <x v="1"/>
  </r>
  <r>
    <n v="58797"/>
    <s v="SL-08-24-217449"/>
    <x v="30"/>
    <n v="0"/>
    <n v="0"/>
    <n v="1"/>
    <x v="5"/>
    <n v="0"/>
    <n v="-140.13999999999999"/>
    <n v="2"/>
    <n v="0"/>
    <n v="0"/>
    <x v="10"/>
    <x v="6"/>
    <m/>
    <n v="0"/>
    <s v="CI-CB24-00508"/>
    <n v="0"/>
    <x v="38"/>
    <n v="0"/>
    <d v="2024-08-22T00:00:00"/>
    <x v="1"/>
    <x v="1"/>
  </r>
  <r>
    <n v="58798"/>
    <s v="SL-08-24-217448"/>
    <x v="30"/>
    <n v="0"/>
    <n v="0"/>
    <n v="1"/>
    <x v="5"/>
    <n v="0"/>
    <n v="-462.85714289999999"/>
    <n v="4"/>
    <n v="0"/>
    <n v="0"/>
    <x v="10"/>
    <x v="6"/>
    <m/>
    <n v="0"/>
    <s v="CI-CB24-00508"/>
    <n v="0"/>
    <x v="11"/>
    <n v="0"/>
    <d v="2024-08-22T00:00:00"/>
    <x v="1"/>
    <x v="1"/>
  </r>
  <r>
    <n v="58799"/>
    <s v="SL-08-24-217447"/>
    <x v="30"/>
    <n v="0"/>
    <n v="0"/>
    <n v="1"/>
    <x v="5"/>
    <n v="0"/>
    <n v="-1764"/>
    <n v="14"/>
    <n v="0"/>
    <n v="0"/>
    <x v="10"/>
    <x v="6"/>
    <m/>
    <n v="0"/>
    <s v="CI-CB24-00508"/>
    <n v="0"/>
    <x v="82"/>
    <n v="0"/>
    <d v="2024-08-22T00:00:00"/>
    <x v="1"/>
    <x v="1"/>
  </r>
  <r>
    <n v="58800"/>
    <s v="SL-08-24-217446"/>
    <x v="30"/>
    <n v="0"/>
    <n v="0"/>
    <n v="1"/>
    <x v="5"/>
    <n v="0"/>
    <n v="-106.7142857"/>
    <n v="2"/>
    <n v="0"/>
    <n v="0"/>
    <x v="10"/>
    <x v="6"/>
    <m/>
    <n v="0"/>
    <s v="CI-CB24-00508"/>
    <n v="0"/>
    <x v="39"/>
    <n v="0"/>
    <d v="2024-08-22T00:00:00"/>
    <x v="1"/>
    <x v="1"/>
  </r>
  <r>
    <n v="58801"/>
    <s v="SL-08-24-217445"/>
    <x v="30"/>
    <n v="0"/>
    <n v="0"/>
    <n v="1"/>
    <x v="5"/>
    <n v="0"/>
    <n v="-1735.7142859999999"/>
    <n v="12"/>
    <n v="0"/>
    <n v="0"/>
    <x v="10"/>
    <x v="6"/>
    <m/>
    <n v="0"/>
    <s v="CI-CB24-00508"/>
    <n v="0"/>
    <x v="14"/>
    <n v="0"/>
    <d v="2024-08-22T00:00:00"/>
    <x v="1"/>
    <x v="1"/>
  </r>
  <r>
    <n v="58802"/>
    <s v="SL-08-24-217444"/>
    <x v="30"/>
    <n v="0"/>
    <n v="0"/>
    <n v="1"/>
    <x v="5"/>
    <n v="0"/>
    <n v="-3085.7142859999999"/>
    <n v="30"/>
    <n v="0"/>
    <n v="0"/>
    <x v="10"/>
    <x v="6"/>
    <m/>
    <n v="0"/>
    <s v="CI-CB24-00508"/>
    <n v="0"/>
    <x v="70"/>
    <n v="0"/>
    <d v="2024-08-22T00:00:00"/>
    <x v="1"/>
    <x v="1"/>
  </r>
  <r>
    <n v="58803"/>
    <s v="SL-08-24-217443"/>
    <x v="30"/>
    <n v="0"/>
    <n v="0"/>
    <n v="1"/>
    <x v="5"/>
    <n v="0"/>
    <n v="-1465.7142859999999"/>
    <n v="8"/>
    <n v="0"/>
    <n v="0"/>
    <x v="10"/>
    <x v="6"/>
    <m/>
    <n v="0"/>
    <s v="CI-CB24-00508"/>
    <n v="0"/>
    <x v="108"/>
    <n v="0"/>
    <d v="2024-08-22T00:00:00"/>
    <x v="1"/>
    <x v="1"/>
  </r>
  <r>
    <n v="58804"/>
    <s v="SL-08-24-217442"/>
    <x v="30"/>
    <n v="0"/>
    <n v="0"/>
    <n v="1"/>
    <x v="5"/>
    <n v="0"/>
    <n v="-1832.142857"/>
    <n v="19"/>
    <n v="0"/>
    <n v="0"/>
    <x v="10"/>
    <x v="6"/>
    <m/>
    <n v="0"/>
    <s v="CI-CB24-00508"/>
    <n v="0"/>
    <x v="50"/>
    <n v="0"/>
    <d v="2024-08-22T00:00:00"/>
    <x v="1"/>
    <x v="1"/>
  </r>
  <r>
    <n v="58805"/>
    <s v="SL-08-24-217441"/>
    <x v="30"/>
    <n v="0"/>
    <n v="0"/>
    <n v="1"/>
    <x v="5"/>
    <n v="0"/>
    <n v="-462.85714289999999"/>
    <n v="6"/>
    <n v="0"/>
    <n v="0"/>
    <x v="10"/>
    <x v="6"/>
    <m/>
    <n v="0"/>
    <s v="CI-CB24-00508"/>
    <n v="0"/>
    <x v="27"/>
    <n v="0"/>
    <d v="2024-08-22T00:00:00"/>
    <x v="1"/>
    <x v="1"/>
  </r>
  <r>
    <n v="58806"/>
    <s v="SL-08-24-217440"/>
    <x v="30"/>
    <n v="0"/>
    <n v="0"/>
    <n v="1"/>
    <x v="5"/>
    <n v="0"/>
    <n v="-180"/>
    <n v="2"/>
    <n v="0"/>
    <n v="0"/>
    <x v="10"/>
    <x v="6"/>
    <m/>
    <n v="0"/>
    <s v="CI-CB24-00508"/>
    <n v="0"/>
    <x v="20"/>
    <n v="0"/>
    <d v="2024-08-22T00:00:00"/>
    <x v="1"/>
    <x v="1"/>
  </r>
  <r>
    <n v="58807"/>
    <s v="SL-08-24-217439"/>
    <x v="30"/>
    <n v="0"/>
    <n v="0"/>
    <n v="1"/>
    <x v="5"/>
    <n v="0"/>
    <n v="-240.42857140000001"/>
    <n v="2"/>
    <n v="0"/>
    <n v="0"/>
    <x v="10"/>
    <x v="6"/>
    <m/>
    <n v="0"/>
    <s v="CI-CB24-00508"/>
    <n v="0"/>
    <x v="19"/>
    <n v="0"/>
    <d v="2024-08-22T00:00:00"/>
    <x v="1"/>
    <x v="1"/>
  </r>
  <r>
    <n v="58808"/>
    <s v="SL-08-24-217438"/>
    <x v="30"/>
    <n v="0"/>
    <n v="0"/>
    <n v="1"/>
    <x v="5"/>
    <n v="0"/>
    <n v="-640.2857143"/>
    <n v="4"/>
    <n v="0"/>
    <n v="0"/>
    <x v="10"/>
    <x v="6"/>
    <m/>
    <n v="0"/>
    <s v="CI-CB24-00508"/>
    <n v="0"/>
    <x v="60"/>
    <n v="0"/>
    <d v="2024-08-22T00:00:00"/>
    <x v="1"/>
    <x v="1"/>
  </r>
  <r>
    <n v="58809"/>
    <s v="SL-08-24-217437"/>
    <x v="30"/>
    <n v="0"/>
    <n v="0"/>
    <n v="1"/>
    <x v="5"/>
    <n v="0"/>
    <n v="-545.91428570000005"/>
    <n v="8"/>
    <n v="0"/>
    <n v="0"/>
    <x v="10"/>
    <x v="6"/>
    <m/>
    <n v="0"/>
    <s v="CI-CB24-00508"/>
    <n v="0"/>
    <x v="57"/>
    <n v="0"/>
    <d v="2024-08-22T00:00:00"/>
    <x v="1"/>
    <x v="1"/>
  </r>
  <r>
    <n v="58810"/>
    <s v="SL-08-24-217436"/>
    <x v="30"/>
    <n v="0"/>
    <n v="0"/>
    <n v="1"/>
    <x v="5"/>
    <n v="0"/>
    <n v="-110.36571429999999"/>
    <n v="2"/>
    <n v="0"/>
    <n v="0"/>
    <x v="10"/>
    <x v="6"/>
    <m/>
    <n v="0"/>
    <s v="CI-CB24-00508"/>
    <n v="0"/>
    <x v="84"/>
    <n v="0"/>
    <d v="2024-08-22T00:00:00"/>
    <x v="1"/>
    <x v="1"/>
  </r>
  <r>
    <n v="58811"/>
    <s v="SL-08-24-217435"/>
    <x v="30"/>
    <n v="0"/>
    <n v="0"/>
    <n v="1"/>
    <x v="5"/>
    <n v="0"/>
    <n v="-275.14285710000001"/>
    <n v="2"/>
    <n v="0"/>
    <n v="0"/>
    <x v="10"/>
    <x v="6"/>
    <m/>
    <n v="0"/>
    <s v="CI-CB24-00508"/>
    <n v="0"/>
    <x v="5"/>
    <n v="0"/>
    <d v="2024-08-22T00:00:00"/>
    <x v="1"/>
    <x v="1"/>
  </r>
  <r>
    <n v="58812"/>
    <s v="SL-08-24-217434"/>
    <x v="30"/>
    <n v="0"/>
    <n v="0"/>
    <n v="1"/>
    <x v="5"/>
    <n v="0"/>
    <n v="-109.2857143"/>
    <n v="1"/>
    <n v="0"/>
    <n v="0"/>
    <x v="10"/>
    <x v="6"/>
    <m/>
    <n v="0"/>
    <s v="CI-CB24-00508"/>
    <n v="0"/>
    <x v="71"/>
    <n v="0"/>
    <d v="2024-08-22T00:00:00"/>
    <x v="1"/>
    <x v="1"/>
  </r>
  <r>
    <n v="58813"/>
    <s v="SL-08-24-217433"/>
    <x v="30"/>
    <n v="0"/>
    <n v="0"/>
    <n v="1"/>
    <x v="5"/>
    <n v="0"/>
    <n v="-572.7857143"/>
    <n v="12"/>
    <n v="0"/>
    <n v="0"/>
    <x v="10"/>
    <x v="6"/>
    <m/>
    <n v="0"/>
    <s v="CI-CB24-00508"/>
    <n v="0"/>
    <x v="95"/>
    <n v="0"/>
    <d v="2024-08-22T00:00:00"/>
    <x v="1"/>
    <x v="1"/>
  </r>
  <r>
    <n v="58814"/>
    <s v="SL-08-24-217432"/>
    <x v="30"/>
    <n v="0"/>
    <n v="0"/>
    <n v="1"/>
    <x v="5"/>
    <n v="0"/>
    <n v="-1080"/>
    <n v="8"/>
    <n v="0"/>
    <n v="0"/>
    <x v="10"/>
    <x v="6"/>
    <m/>
    <n v="0"/>
    <s v="CI-CB24-00508"/>
    <n v="0"/>
    <x v="32"/>
    <n v="0"/>
    <d v="2024-08-22T00:00:00"/>
    <x v="1"/>
    <x v="1"/>
  </r>
  <r>
    <n v="58815"/>
    <s v="SL-08-24-217431"/>
    <x v="30"/>
    <n v="0"/>
    <n v="0"/>
    <n v="1"/>
    <x v="5"/>
    <n v="0"/>
    <n v="-289.2857143"/>
    <n v="2"/>
    <n v="0"/>
    <n v="0"/>
    <x v="10"/>
    <x v="6"/>
    <m/>
    <n v="0"/>
    <s v="CI-CB24-00508"/>
    <n v="0"/>
    <x v="132"/>
    <n v="0"/>
    <d v="2024-08-22T00:00:00"/>
    <x v="1"/>
    <x v="1"/>
  </r>
  <r>
    <n v="58816"/>
    <s v="SL-08-24-217430"/>
    <x v="30"/>
    <n v="0"/>
    <n v="0"/>
    <n v="1"/>
    <x v="5"/>
    <n v="0"/>
    <n v="-173.57142859999999"/>
    <n v="2"/>
    <n v="0"/>
    <n v="0"/>
    <x v="10"/>
    <x v="6"/>
    <m/>
    <n v="0"/>
    <s v="CI-CB24-00508"/>
    <n v="0"/>
    <x v="158"/>
    <n v="0"/>
    <d v="2024-08-22T00:00:00"/>
    <x v="1"/>
    <x v="1"/>
  </r>
  <r>
    <n v="58817"/>
    <s v="SL-08-24-217429"/>
    <x v="30"/>
    <n v="0"/>
    <n v="0"/>
    <n v="1"/>
    <x v="5"/>
    <n v="0"/>
    <n v="-231.42857140000001"/>
    <n v="3"/>
    <n v="0"/>
    <n v="0"/>
    <x v="10"/>
    <x v="6"/>
    <m/>
    <n v="0"/>
    <s v="CI-CB24-00508"/>
    <n v="0"/>
    <x v="56"/>
    <n v="0"/>
    <d v="2024-08-22T00:00:00"/>
    <x v="1"/>
    <x v="1"/>
  </r>
  <r>
    <n v="58818"/>
    <s v="SL-08-24-217428"/>
    <x v="30"/>
    <n v="0"/>
    <n v="0"/>
    <n v="1"/>
    <x v="5"/>
    <n v="0"/>
    <n v="-237.80571430000001"/>
    <n v="2"/>
    <n v="0"/>
    <n v="0"/>
    <x v="10"/>
    <x v="6"/>
    <m/>
    <n v="0"/>
    <s v="CI-CB24-00508"/>
    <n v="0"/>
    <x v="148"/>
    <n v="0"/>
    <d v="2024-08-22T00:00:00"/>
    <x v="1"/>
    <x v="1"/>
  </r>
  <r>
    <n v="58819"/>
    <s v="SL-08-24-217427"/>
    <x v="30"/>
    <n v="0"/>
    <n v="0"/>
    <n v="1"/>
    <x v="5"/>
    <n v="0"/>
    <n v="-94.602857139999998"/>
    <n v="2"/>
    <n v="0"/>
    <n v="0"/>
    <x v="10"/>
    <x v="6"/>
    <m/>
    <n v="0"/>
    <s v="CI-CB24-00508"/>
    <n v="0"/>
    <x v="44"/>
    <n v="0"/>
    <d v="2024-08-22T00:00:00"/>
    <x v="1"/>
    <x v="1"/>
  </r>
  <r>
    <n v="58820"/>
    <s v="SL-08-24-217426"/>
    <x v="30"/>
    <n v="0"/>
    <n v="0"/>
    <n v="1"/>
    <x v="5"/>
    <n v="0"/>
    <n v="-313.7142857"/>
    <n v="4"/>
    <n v="0"/>
    <n v="0"/>
    <x v="10"/>
    <x v="6"/>
    <m/>
    <n v="0"/>
    <s v="CI-CB24-00508"/>
    <n v="0"/>
    <x v="43"/>
    <n v="0"/>
    <d v="2024-08-22T00:00:00"/>
    <x v="1"/>
    <x v="1"/>
  </r>
  <r>
    <n v="58821"/>
    <s v="SL-08-24-217425"/>
    <x v="30"/>
    <n v="0"/>
    <n v="0"/>
    <n v="1"/>
    <x v="5"/>
    <n v="0"/>
    <n v="-365.4642857"/>
    <n v="2"/>
    <n v="0"/>
    <n v="0"/>
    <x v="10"/>
    <x v="6"/>
    <m/>
    <n v="0"/>
    <s v="CI-CB24-00508"/>
    <n v="0"/>
    <x v="159"/>
    <n v="0"/>
    <d v="2024-08-22T00:00:00"/>
    <x v="1"/>
    <x v="1"/>
  </r>
  <r>
    <n v="58822"/>
    <s v="SL-08-24-217424"/>
    <x v="30"/>
    <n v="0"/>
    <n v="0"/>
    <n v="1"/>
    <x v="5"/>
    <n v="0"/>
    <n v="-453.2142857"/>
    <n v="3"/>
    <n v="0"/>
    <n v="0"/>
    <x v="10"/>
    <x v="6"/>
    <m/>
    <n v="0"/>
    <s v="CI-CB24-00508"/>
    <n v="0"/>
    <x v="61"/>
    <n v="0"/>
    <d v="2024-08-22T00:00:00"/>
    <x v="1"/>
    <x v="1"/>
  </r>
  <r>
    <n v="58823"/>
    <s v="SL-08-24-217422"/>
    <x v="192"/>
    <n v="0"/>
    <n v="0"/>
    <n v="1"/>
    <x v="5"/>
    <n v="0"/>
    <n v="-578.57142859999999"/>
    <n v="5"/>
    <n v="0"/>
    <n v="0"/>
    <x v="14"/>
    <x v="6"/>
    <m/>
    <n v="0"/>
    <s v="CI-CB24-00507"/>
    <n v="0"/>
    <x v="15"/>
    <n v="0"/>
    <d v="2024-08-22T00:00:00"/>
    <x v="1"/>
    <x v="1"/>
  </r>
  <r>
    <n v="58824"/>
    <s v="SL-08-24-217421"/>
    <x v="192"/>
    <n v="0"/>
    <n v="0"/>
    <n v="1"/>
    <x v="5"/>
    <n v="0"/>
    <n v="-1098.305085"/>
    <n v="9"/>
    <n v="0"/>
    <n v="0"/>
    <x v="14"/>
    <x v="6"/>
    <m/>
    <n v="0"/>
    <s v="CI-CB24-00507"/>
    <n v="0"/>
    <x v="9"/>
    <n v="0"/>
    <d v="2024-08-22T00:00:00"/>
    <x v="1"/>
    <x v="1"/>
  </r>
  <r>
    <n v="58825"/>
    <s v="SL-08-24-217420"/>
    <x v="192"/>
    <n v="0"/>
    <n v="0"/>
    <n v="1"/>
    <x v="5"/>
    <n v="0"/>
    <n v="-252"/>
    <n v="2"/>
    <n v="0"/>
    <n v="0"/>
    <x v="14"/>
    <x v="6"/>
    <m/>
    <n v="0"/>
    <s v="CI-CB24-00507"/>
    <n v="0"/>
    <x v="82"/>
    <n v="0"/>
    <d v="2024-08-22T00:00:00"/>
    <x v="1"/>
    <x v="1"/>
  </r>
  <r>
    <n v="58826"/>
    <s v="SL-08-24-217419"/>
    <x v="192"/>
    <n v="0"/>
    <n v="0"/>
    <n v="1"/>
    <x v="5"/>
    <n v="0"/>
    <n v="-347.14285710000001"/>
    <n v="3"/>
    <n v="0"/>
    <n v="0"/>
    <x v="14"/>
    <x v="6"/>
    <m/>
    <n v="0"/>
    <s v="CI-CB24-00507"/>
    <n v="0"/>
    <x v="11"/>
    <n v="0"/>
    <d v="2024-08-22T00:00:00"/>
    <x v="1"/>
    <x v="1"/>
  </r>
  <r>
    <n v="58827"/>
    <s v="SL-08-24-217418"/>
    <x v="192"/>
    <n v="0"/>
    <n v="0"/>
    <n v="1"/>
    <x v="5"/>
    <n v="0"/>
    <n v="-360.64285710000001"/>
    <n v="3"/>
    <n v="0"/>
    <n v="0"/>
    <x v="14"/>
    <x v="6"/>
    <m/>
    <n v="0"/>
    <s v="CI-CB24-00507"/>
    <n v="0"/>
    <x v="19"/>
    <n v="0"/>
    <d v="2024-08-22T00:00:00"/>
    <x v="1"/>
    <x v="1"/>
  </r>
  <r>
    <n v="58828"/>
    <s v="SL-08-24-217417"/>
    <x v="192"/>
    <n v="0"/>
    <n v="0"/>
    <n v="1"/>
    <x v="5"/>
    <n v="0"/>
    <n v="-1440"/>
    <n v="14"/>
    <n v="0"/>
    <n v="0"/>
    <x v="14"/>
    <x v="6"/>
    <m/>
    <n v="0"/>
    <s v="CI-CB24-00507"/>
    <n v="0"/>
    <x v="70"/>
    <n v="0"/>
    <d v="2024-08-22T00:00:00"/>
    <x v="1"/>
    <x v="1"/>
  </r>
  <r>
    <n v="58829"/>
    <s v="SL-08-24-217416"/>
    <x v="192"/>
    <n v="0"/>
    <n v="0"/>
    <n v="1"/>
    <x v="5"/>
    <n v="0"/>
    <n v="-180"/>
    <n v="2"/>
    <n v="0"/>
    <n v="0"/>
    <x v="14"/>
    <x v="6"/>
    <m/>
    <n v="0"/>
    <s v="CI-CB24-00507"/>
    <n v="0"/>
    <x v="20"/>
    <n v="0"/>
    <d v="2024-08-22T00:00:00"/>
    <x v="1"/>
    <x v="1"/>
  </r>
  <r>
    <n v="58830"/>
    <s v="SL-08-24-217415"/>
    <x v="192"/>
    <n v="0"/>
    <n v="0"/>
    <n v="1"/>
    <x v="5"/>
    <n v="0"/>
    <n v="-1446.4285709999999"/>
    <n v="15"/>
    <n v="0"/>
    <n v="0"/>
    <x v="14"/>
    <x v="6"/>
    <m/>
    <n v="0"/>
    <s v="CI-CB24-00507"/>
    <n v="0"/>
    <x v="50"/>
    <n v="0"/>
    <d v="2024-08-22T00:00:00"/>
    <x v="1"/>
    <x v="1"/>
  </r>
  <r>
    <n v="58831"/>
    <s v="SL-08-24-217414"/>
    <x v="192"/>
    <n v="0"/>
    <n v="0"/>
    <n v="1"/>
    <x v="5"/>
    <n v="0"/>
    <n v="-231.42857140000001"/>
    <n v="3"/>
    <n v="0"/>
    <n v="0"/>
    <x v="14"/>
    <x v="6"/>
    <m/>
    <n v="0"/>
    <s v="CI-CB24-00507"/>
    <n v="0"/>
    <x v="27"/>
    <n v="0"/>
    <d v="2024-08-22T00:00:00"/>
    <x v="1"/>
    <x v="1"/>
  </r>
  <r>
    <n v="58832"/>
    <s v="SL-08-24-217413"/>
    <x v="192"/>
    <n v="0"/>
    <n v="0"/>
    <n v="1"/>
    <x v="5"/>
    <n v="0"/>
    <n v="-70.624285709999995"/>
    <n v="2"/>
    <n v="0"/>
    <n v="0"/>
    <x v="14"/>
    <x v="6"/>
    <m/>
    <n v="0"/>
    <s v="CI-CB24-00507"/>
    <n v="0"/>
    <x v="86"/>
    <n v="0"/>
    <d v="2024-08-22T00:00:00"/>
    <x v="1"/>
    <x v="1"/>
  </r>
  <r>
    <n v="58833"/>
    <s v="SL-08-24-217412"/>
    <x v="192"/>
    <n v="0"/>
    <n v="0"/>
    <n v="1"/>
    <x v="5"/>
    <n v="0"/>
    <n v="-110.36571429999999"/>
    <n v="2"/>
    <n v="0"/>
    <n v="0"/>
    <x v="14"/>
    <x v="6"/>
    <m/>
    <n v="0"/>
    <s v="CI-CB24-00507"/>
    <n v="0"/>
    <x v="84"/>
    <n v="0"/>
    <d v="2024-08-22T00:00:00"/>
    <x v="1"/>
    <x v="1"/>
  </r>
  <r>
    <n v="58834"/>
    <s v="SL-08-24-217411"/>
    <x v="192"/>
    <n v="0"/>
    <n v="0"/>
    <n v="1"/>
    <x v="5"/>
    <n v="0"/>
    <n v="-320.14285710000001"/>
    <n v="2"/>
    <n v="0"/>
    <n v="0"/>
    <x v="14"/>
    <x v="6"/>
    <m/>
    <n v="0"/>
    <s v="CI-CB24-00507"/>
    <n v="0"/>
    <x v="60"/>
    <n v="0"/>
    <d v="2024-08-22T00:00:00"/>
    <x v="1"/>
    <x v="1"/>
  </r>
  <r>
    <n v="58835"/>
    <s v="SL-08-24-217410"/>
    <x v="192"/>
    <n v="0"/>
    <n v="0"/>
    <n v="1"/>
    <x v="5"/>
    <n v="0"/>
    <n v="-154.2857143"/>
    <n v="2"/>
    <n v="0"/>
    <n v="0"/>
    <x v="14"/>
    <x v="6"/>
    <m/>
    <n v="0"/>
    <s v="CI-CB24-00507"/>
    <n v="0"/>
    <x v="56"/>
    <n v="0"/>
    <d v="2024-08-22T00:00:00"/>
    <x v="1"/>
    <x v="1"/>
  </r>
  <r>
    <n v="58836"/>
    <s v="SL-08-24-217409"/>
    <x v="192"/>
    <n v="0"/>
    <n v="0"/>
    <n v="1"/>
    <x v="5"/>
    <n v="0"/>
    <n v="-141.9042857"/>
    <n v="3"/>
    <n v="0"/>
    <n v="0"/>
    <x v="14"/>
    <x v="6"/>
    <m/>
    <n v="0"/>
    <s v="CI-CB24-00507"/>
    <n v="0"/>
    <x v="44"/>
    <n v="0"/>
    <d v="2024-08-22T00:00:00"/>
    <x v="1"/>
    <x v="1"/>
  </r>
  <r>
    <n v="58837"/>
    <s v="SL-08-24-217408"/>
    <x v="192"/>
    <n v="0"/>
    <n v="0"/>
    <n v="1"/>
    <x v="5"/>
    <n v="0"/>
    <n v="-204.7178571"/>
    <n v="3"/>
    <n v="0"/>
    <n v="0"/>
    <x v="14"/>
    <x v="6"/>
    <m/>
    <n v="0"/>
    <s v="CI-CB24-00507"/>
    <n v="0"/>
    <x v="57"/>
    <n v="0"/>
    <d v="2024-08-22T00:00:00"/>
    <x v="1"/>
    <x v="1"/>
  </r>
  <r>
    <n v="58838"/>
    <s v="SL-08-24-217407"/>
    <x v="192"/>
    <n v="0"/>
    <n v="0"/>
    <n v="1"/>
    <x v="5"/>
    <n v="0"/>
    <n v="-713.41714290000004"/>
    <n v="6"/>
    <n v="0"/>
    <n v="0"/>
    <x v="14"/>
    <x v="6"/>
    <m/>
    <n v="0"/>
    <s v="CI-CB24-00507"/>
    <n v="0"/>
    <x v="148"/>
    <n v="0"/>
    <d v="2024-08-22T00:00:00"/>
    <x v="1"/>
    <x v="1"/>
  </r>
  <r>
    <n v="58839"/>
    <s v="SL-08-24-217406"/>
    <x v="192"/>
    <n v="0"/>
    <n v="0"/>
    <n v="1"/>
    <x v="5"/>
    <n v="0"/>
    <n v="-275.14285710000001"/>
    <n v="2"/>
    <n v="0"/>
    <n v="0"/>
    <x v="14"/>
    <x v="6"/>
    <m/>
    <n v="0"/>
    <s v="CI-CB24-00507"/>
    <n v="0"/>
    <x v="5"/>
    <n v="0"/>
    <d v="2024-08-22T00:00:00"/>
    <x v="1"/>
    <x v="1"/>
  </r>
  <r>
    <n v="58840"/>
    <s v="SL-08-24-217405"/>
    <x v="192"/>
    <n v="0"/>
    <n v="0"/>
    <n v="1"/>
    <x v="5"/>
    <n v="0"/>
    <n v="-470.57142859999999"/>
    <n v="6"/>
    <n v="0"/>
    <n v="0"/>
    <x v="14"/>
    <x v="6"/>
    <m/>
    <n v="0"/>
    <s v="CI-CB24-00507"/>
    <n v="0"/>
    <x v="43"/>
    <n v="0"/>
    <d v="2024-08-22T00:00:00"/>
    <x v="1"/>
    <x v="1"/>
  </r>
  <r>
    <n v="58841"/>
    <s v="SL-08-24-217403"/>
    <x v="27"/>
    <n v="0"/>
    <n v="0"/>
    <n v="1"/>
    <x v="5"/>
    <n v="0"/>
    <n v="-205.7142857"/>
    <n v="2"/>
    <n v="0"/>
    <n v="0"/>
    <x v="14"/>
    <x v="6"/>
    <m/>
    <n v="0"/>
    <s v="CI-CB24-00506"/>
    <n v="0"/>
    <x v="70"/>
    <n v="0"/>
    <d v="2024-08-22T00:00:00"/>
    <x v="1"/>
    <x v="1"/>
  </r>
  <r>
    <n v="58842"/>
    <s v="SL-08-24-217401"/>
    <x v="41"/>
    <n v="0"/>
    <n v="0"/>
    <n v="1"/>
    <x v="5"/>
    <n v="0"/>
    <n v="-426.85714289999999"/>
    <n v="8"/>
    <n v="0"/>
    <n v="0"/>
    <x v="14"/>
    <x v="6"/>
    <m/>
    <n v="0"/>
    <s v="CI-CB24-00505"/>
    <n v="0"/>
    <x v="39"/>
    <n v="0"/>
    <d v="2024-08-22T00:00:00"/>
    <x v="1"/>
    <x v="1"/>
  </r>
  <r>
    <n v="58843"/>
    <s v="SL-08-24-217400"/>
    <x v="41"/>
    <n v="0"/>
    <n v="0"/>
    <n v="1"/>
    <x v="5"/>
    <n v="0"/>
    <n v="-411.42857140000001"/>
    <n v="4"/>
    <n v="0"/>
    <n v="0"/>
    <x v="14"/>
    <x v="6"/>
    <m/>
    <n v="0"/>
    <s v="CI-CB24-00505"/>
    <n v="0"/>
    <x v="70"/>
    <n v="0"/>
    <d v="2024-08-22T00:00:00"/>
    <x v="1"/>
    <x v="1"/>
  </r>
  <r>
    <n v="58844"/>
    <s v="SL-08-24-217399"/>
    <x v="41"/>
    <n v="0"/>
    <n v="0"/>
    <n v="1"/>
    <x v="5"/>
    <n v="0"/>
    <n v="-102.8571429"/>
    <n v="1"/>
    <n v="0"/>
    <n v="0"/>
    <x v="14"/>
    <x v="6"/>
    <m/>
    <n v="0"/>
    <s v="CI-CB24-00505"/>
    <n v="0"/>
    <x v="46"/>
    <n v="0"/>
    <d v="2024-08-22T00:00:00"/>
    <x v="1"/>
    <x v="1"/>
  </r>
  <r>
    <n v="58845"/>
    <s v="SL-08-24-217398"/>
    <x v="41"/>
    <n v="0"/>
    <n v="0"/>
    <n v="1"/>
    <x v="5"/>
    <n v="0"/>
    <n v="-231.42857140000001"/>
    <n v="2"/>
    <n v="0"/>
    <n v="0"/>
    <x v="14"/>
    <x v="6"/>
    <m/>
    <n v="0"/>
    <s v="CI-CB24-00505"/>
    <n v="0"/>
    <x v="18"/>
    <n v="0"/>
    <d v="2024-08-22T00:00:00"/>
    <x v="1"/>
    <x v="1"/>
  </r>
  <r>
    <n v="58846"/>
    <s v="SL-08-24-217397"/>
    <x v="41"/>
    <n v="0"/>
    <n v="0"/>
    <n v="1"/>
    <x v="5"/>
    <n v="0"/>
    <n v="-35.312142860000002"/>
    <n v="1"/>
    <n v="0"/>
    <n v="0"/>
    <x v="14"/>
    <x v="6"/>
    <m/>
    <n v="0"/>
    <s v="CI-CB24-00505"/>
    <n v="0"/>
    <x v="86"/>
    <n v="0"/>
    <d v="2024-08-22T00:00:00"/>
    <x v="1"/>
    <x v="1"/>
  </r>
  <r>
    <n v="58847"/>
    <s v="SL-08-24-217396"/>
    <x v="41"/>
    <n v="0"/>
    <n v="0"/>
    <n v="1"/>
    <x v="5"/>
    <n v="0"/>
    <n v="-135"/>
    <n v="1"/>
    <n v="0"/>
    <n v="0"/>
    <x v="14"/>
    <x v="6"/>
    <m/>
    <n v="0"/>
    <s v="CI-CB24-00505"/>
    <n v="0"/>
    <x v="32"/>
    <n v="0"/>
    <d v="2024-08-22T00:00:00"/>
    <x v="1"/>
    <x v="1"/>
  </r>
  <r>
    <n v="58848"/>
    <s v="SL-08-24-217395"/>
    <x v="41"/>
    <n v="0"/>
    <n v="0"/>
    <n v="1"/>
    <x v="5"/>
    <n v="0"/>
    <n v="-156.85714290000001"/>
    <n v="2"/>
    <n v="0"/>
    <n v="0"/>
    <x v="14"/>
    <x v="6"/>
    <m/>
    <n v="0"/>
    <s v="CI-CB24-00505"/>
    <n v="0"/>
    <x v="43"/>
    <n v="0"/>
    <d v="2024-08-22T00:00:00"/>
    <x v="1"/>
    <x v="1"/>
  </r>
  <r>
    <n v="58849"/>
    <s v="SL-08-24-217394"/>
    <x v="41"/>
    <n v="0"/>
    <n v="0"/>
    <n v="1"/>
    <x v="5"/>
    <n v="0"/>
    <n v="-520.7142857"/>
    <n v="6"/>
    <n v="0"/>
    <n v="0"/>
    <x v="14"/>
    <x v="6"/>
    <m/>
    <n v="0"/>
    <s v="CI-CB24-00505"/>
    <n v="0"/>
    <x v="101"/>
    <n v="0"/>
    <d v="2024-08-22T00:00:00"/>
    <x v="1"/>
    <x v="1"/>
  </r>
  <r>
    <n v="58850"/>
    <s v="SL-08-24-217393"/>
    <x v="41"/>
    <n v="0"/>
    <n v="0"/>
    <n v="1"/>
    <x v="5"/>
    <n v="0"/>
    <n v="-77.142857140000004"/>
    <n v="1"/>
    <n v="0"/>
    <n v="0"/>
    <x v="14"/>
    <x v="6"/>
    <m/>
    <n v="0"/>
    <s v="CI-CB24-00505"/>
    <n v="0"/>
    <x v="27"/>
    <n v="0"/>
    <d v="2024-08-22T00:00:00"/>
    <x v="1"/>
    <x v="1"/>
  </r>
  <r>
    <n v="58851"/>
    <s v="SL-08-24-217392"/>
    <x v="41"/>
    <n v="0"/>
    <n v="0"/>
    <n v="1"/>
    <x v="5"/>
    <n v="0"/>
    <n v="-86.785714290000001"/>
    <n v="1"/>
    <n v="0"/>
    <n v="0"/>
    <x v="14"/>
    <x v="6"/>
    <m/>
    <n v="0"/>
    <s v="CI-CB24-00505"/>
    <n v="0"/>
    <x v="158"/>
    <n v="0"/>
    <d v="2024-08-22T00:00:00"/>
    <x v="1"/>
    <x v="1"/>
  </r>
  <r>
    <n v="58852"/>
    <s v="SL-08-24-217390"/>
    <x v="17"/>
    <n v="0"/>
    <n v="0"/>
    <n v="1"/>
    <x v="5"/>
    <n v="0"/>
    <n v="-320.14285710000001"/>
    <n v="2"/>
    <n v="0"/>
    <n v="0"/>
    <x v="8"/>
    <x v="6"/>
    <m/>
    <n v="0"/>
    <s v="CI-CB24-00504"/>
    <n v="0"/>
    <x v="60"/>
    <n v="0"/>
    <d v="2024-08-22T00:00:00"/>
    <x v="1"/>
    <x v="1"/>
  </r>
  <r>
    <n v="58853"/>
    <s v="SL-08-24-217388"/>
    <x v="22"/>
    <n v="0"/>
    <n v="0"/>
    <n v="1"/>
    <x v="5"/>
    <n v="0"/>
    <n v="-2074.5762709999999"/>
    <n v="17"/>
    <n v="0"/>
    <n v="0"/>
    <x v="12"/>
    <x v="6"/>
    <m/>
    <n v="0"/>
    <s v="CI-CB24-00503"/>
    <n v="0"/>
    <x v="9"/>
    <n v="0"/>
    <d v="2024-08-22T00:00:00"/>
    <x v="1"/>
    <x v="1"/>
  </r>
  <r>
    <n v="58854"/>
    <s v="SL-08-24-217387"/>
    <x v="22"/>
    <n v="0"/>
    <n v="0"/>
    <n v="1"/>
    <x v="5"/>
    <n v="0"/>
    <n v="-334.2857143"/>
    <n v="4"/>
    <n v="0"/>
    <n v="0"/>
    <x v="12"/>
    <x v="6"/>
    <m/>
    <n v="0"/>
    <s v="CI-CB24-00503"/>
    <n v="0"/>
    <x v="104"/>
    <n v="0"/>
    <d v="2024-08-22T00:00:00"/>
    <x v="1"/>
    <x v="1"/>
  </r>
  <r>
    <n v="58855"/>
    <s v="SL-08-24-217386"/>
    <x v="22"/>
    <n v="0"/>
    <n v="0"/>
    <n v="1"/>
    <x v="5"/>
    <n v="0"/>
    <n v="-443.57142859999999"/>
    <n v="3"/>
    <n v="0"/>
    <n v="0"/>
    <x v="12"/>
    <x v="6"/>
    <m/>
    <n v="0"/>
    <s v="CI-CB24-00503"/>
    <n v="0"/>
    <x v="122"/>
    <n v="0"/>
    <d v="2024-08-22T00:00:00"/>
    <x v="1"/>
    <x v="1"/>
  </r>
  <r>
    <n v="58856"/>
    <s v="SL-08-24-217385"/>
    <x v="22"/>
    <n v="0"/>
    <n v="0"/>
    <n v="1"/>
    <x v="5"/>
    <n v="0"/>
    <n v="-771.42857140000001"/>
    <n v="5"/>
    <n v="0"/>
    <n v="0"/>
    <x v="12"/>
    <x v="6"/>
    <m/>
    <n v="0"/>
    <s v="CI-CB24-00503"/>
    <n v="0"/>
    <x v="69"/>
    <n v="0"/>
    <d v="2024-08-22T00:00:00"/>
    <x v="1"/>
    <x v="1"/>
  </r>
  <r>
    <n v="58857"/>
    <s v="SL-08-24-217384"/>
    <x v="22"/>
    <n v="0"/>
    <n v="0"/>
    <n v="1"/>
    <x v="5"/>
    <n v="0"/>
    <n v="-140.13999999999999"/>
    <n v="2"/>
    <n v="0"/>
    <n v="0"/>
    <x v="12"/>
    <x v="6"/>
    <m/>
    <n v="0"/>
    <s v="CI-CB24-00503"/>
    <n v="0"/>
    <x v="38"/>
    <n v="0"/>
    <d v="2024-08-22T00:00:00"/>
    <x v="1"/>
    <x v="1"/>
  </r>
  <r>
    <n v="58858"/>
    <s v="SL-08-24-217383"/>
    <x v="22"/>
    <n v="0"/>
    <n v="0"/>
    <n v="1"/>
    <x v="5"/>
    <n v="0"/>
    <n v="-617.14285710000001"/>
    <n v="6"/>
    <n v="0"/>
    <n v="0"/>
    <x v="12"/>
    <x v="6"/>
    <m/>
    <n v="0"/>
    <s v="CI-CB24-00503"/>
    <n v="0"/>
    <x v="46"/>
    <n v="0"/>
    <d v="2024-08-22T00:00:00"/>
    <x v="1"/>
    <x v="1"/>
  </r>
  <r>
    <n v="58859"/>
    <s v="SL-08-24-217382"/>
    <x v="22"/>
    <n v="0"/>
    <n v="0"/>
    <n v="1"/>
    <x v="5"/>
    <n v="0"/>
    <n v="-630"/>
    <n v="5"/>
    <n v="0"/>
    <n v="0"/>
    <x v="12"/>
    <x v="6"/>
    <m/>
    <n v="0"/>
    <s v="CI-CB24-00503"/>
    <n v="0"/>
    <x v="82"/>
    <n v="0"/>
    <d v="2024-08-22T00:00:00"/>
    <x v="1"/>
    <x v="1"/>
  </r>
  <r>
    <n v="58860"/>
    <s v="SL-08-24-217381"/>
    <x v="22"/>
    <n v="0"/>
    <n v="0"/>
    <n v="1"/>
    <x v="5"/>
    <n v="0"/>
    <n v="-240.42857140000001"/>
    <n v="2"/>
    <n v="0"/>
    <n v="0"/>
    <x v="12"/>
    <x v="6"/>
    <m/>
    <n v="0"/>
    <s v="CI-CB24-00503"/>
    <n v="0"/>
    <x v="19"/>
    <n v="0"/>
    <d v="2024-08-22T00:00:00"/>
    <x v="1"/>
    <x v="1"/>
  </r>
  <r>
    <n v="58861"/>
    <s v="SL-08-24-217380"/>
    <x v="22"/>
    <n v="0"/>
    <n v="0"/>
    <n v="1"/>
    <x v="5"/>
    <n v="0"/>
    <n v="-3085.7142859999999"/>
    <n v="30"/>
    <n v="0"/>
    <n v="0"/>
    <x v="12"/>
    <x v="6"/>
    <m/>
    <n v="0"/>
    <s v="CI-CB24-00503"/>
    <n v="0"/>
    <x v="70"/>
    <n v="0"/>
    <d v="2024-08-22T00:00:00"/>
    <x v="1"/>
    <x v="1"/>
  </r>
  <r>
    <n v="58862"/>
    <s v="SL-08-24-217379"/>
    <x v="22"/>
    <n v="0"/>
    <n v="0"/>
    <n v="1"/>
    <x v="5"/>
    <n v="0"/>
    <n v="-1253.5714290000001"/>
    <n v="13"/>
    <n v="0"/>
    <n v="0"/>
    <x v="12"/>
    <x v="6"/>
    <m/>
    <n v="0"/>
    <s v="CI-CB24-00503"/>
    <n v="0"/>
    <x v="50"/>
    <n v="0"/>
    <d v="2024-08-22T00:00:00"/>
    <x v="1"/>
    <x v="1"/>
  </r>
  <r>
    <n v="58863"/>
    <s v="SL-08-24-217378"/>
    <x v="22"/>
    <n v="0"/>
    <n v="0"/>
    <n v="1"/>
    <x v="5"/>
    <n v="0"/>
    <n v="-1446.4285709999999"/>
    <n v="10"/>
    <n v="0"/>
    <n v="0"/>
    <x v="12"/>
    <x v="6"/>
    <m/>
    <n v="0"/>
    <s v="CI-CB24-00503"/>
    <n v="0"/>
    <x v="14"/>
    <n v="0"/>
    <d v="2024-08-22T00:00:00"/>
    <x v="1"/>
    <x v="1"/>
  </r>
  <r>
    <n v="58864"/>
    <s v="SL-08-24-217377"/>
    <x v="22"/>
    <n v="0"/>
    <n v="0"/>
    <n v="1"/>
    <x v="5"/>
    <n v="0"/>
    <n v="-1760.7857140000001"/>
    <n v="11"/>
    <n v="0"/>
    <n v="0"/>
    <x v="12"/>
    <x v="6"/>
    <m/>
    <n v="0"/>
    <s v="CI-CB24-00503"/>
    <n v="0"/>
    <x v="60"/>
    <n v="0"/>
    <d v="2024-08-22T00:00:00"/>
    <x v="1"/>
    <x v="1"/>
  </r>
  <r>
    <n v="58865"/>
    <s v="SL-08-24-217376"/>
    <x v="22"/>
    <n v="0"/>
    <n v="0"/>
    <n v="1"/>
    <x v="5"/>
    <n v="0"/>
    <n v="-540"/>
    <n v="7"/>
    <n v="0"/>
    <n v="0"/>
    <x v="12"/>
    <x v="6"/>
    <m/>
    <n v="0"/>
    <s v="CI-CB24-00503"/>
    <n v="0"/>
    <x v="27"/>
    <n v="0"/>
    <d v="2024-08-22T00:00:00"/>
    <x v="1"/>
    <x v="1"/>
  </r>
  <r>
    <n v="58866"/>
    <s v="SL-08-24-217375"/>
    <x v="22"/>
    <n v="0"/>
    <n v="0"/>
    <n v="1"/>
    <x v="5"/>
    <n v="0"/>
    <n v="-540"/>
    <n v="6"/>
    <n v="0"/>
    <n v="0"/>
    <x v="12"/>
    <x v="6"/>
    <m/>
    <n v="0"/>
    <s v="CI-CB24-00503"/>
    <n v="0"/>
    <x v="20"/>
    <n v="0"/>
    <d v="2024-08-22T00:00:00"/>
    <x v="1"/>
    <x v="1"/>
  </r>
  <r>
    <n v="58867"/>
    <s v="SL-08-24-217374"/>
    <x v="22"/>
    <n v="0"/>
    <n v="0"/>
    <n v="1"/>
    <x v="5"/>
    <n v="0"/>
    <n v="-347.14285710000001"/>
    <n v="4"/>
    <n v="0"/>
    <n v="0"/>
    <x v="12"/>
    <x v="6"/>
    <m/>
    <n v="0"/>
    <s v="CI-CB24-00503"/>
    <n v="0"/>
    <x v="101"/>
    <n v="0"/>
    <d v="2024-08-22T00:00:00"/>
    <x v="1"/>
    <x v="1"/>
  </r>
  <r>
    <n v="58868"/>
    <s v="SL-08-24-217373"/>
    <x v="22"/>
    <n v="0"/>
    <n v="0"/>
    <n v="1"/>
    <x v="5"/>
    <n v="0"/>
    <n v="-381.85714289999999"/>
    <n v="8"/>
    <n v="0"/>
    <n v="0"/>
    <x v="12"/>
    <x v="6"/>
    <m/>
    <n v="0"/>
    <s v="CI-CB24-00503"/>
    <n v="0"/>
    <x v="95"/>
    <n v="0"/>
    <d v="2024-08-22T00:00:00"/>
    <x v="1"/>
    <x v="1"/>
  </r>
  <r>
    <n v="58869"/>
    <s v="SL-08-24-217372"/>
    <x v="22"/>
    <n v="0"/>
    <n v="0"/>
    <n v="1"/>
    <x v="5"/>
    <n v="0"/>
    <n v="-887.11071430000004"/>
    <n v="13"/>
    <n v="0"/>
    <n v="0"/>
    <x v="12"/>
    <x v="6"/>
    <m/>
    <n v="0"/>
    <s v="CI-CB24-00503"/>
    <n v="0"/>
    <x v="57"/>
    <n v="0"/>
    <d v="2024-08-22T00:00:00"/>
    <x v="1"/>
    <x v="1"/>
  </r>
  <r>
    <n v="58870"/>
    <s v="SL-08-24-217371"/>
    <x v="22"/>
    <n v="0"/>
    <n v="0"/>
    <n v="1"/>
    <x v="5"/>
    <n v="0"/>
    <n v="-550.2857143"/>
    <n v="4"/>
    <n v="0"/>
    <n v="0"/>
    <x v="12"/>
    <x v="6"/>
    <m/>
    <n v="0"/>
    <s v="CI-CB24-00503"/>
    <n v="0"/>
    <x v="5"/>
    <n v="0"/>
    <d v="2024-08-22T00:00:00"/>
    <x v="1"/>
    <x v="1"/>
  </r>
  <r>
    <n v="58871"/>
    <s v="SL-08-24-217370"/>
    <x v="22"/>
    <n v="0"/>
    <n v="0"/>
    <n v="1"/>
    <x v="5"/>
    <n v="0"/>
    <n v="-86.67"/>
    <n v="1"/>
    <n v="0"/>
    <n v="0"/>
    <x v="12"/>
    <x v="6"/>
    <m/>
    <n v="0"/>
    <s v="CI-CB24-00503"/>
    <n v="0"/>
    <x v="142"/>
    <n v="0"/>
    <d v="2024-08-22T00:00:00"/>
    <x v="1"/>
    <x v="1"/>
  </r>
  <r>
    <n v="58872"/>
    <s v="SL-08-24-217369"/>
    <x v="22"/>
    <n v="0"/>
    <n v="0"/>
    <n v="1"/>
    <x v="5"/>
    <n v="0"/>
    <n v="-154.2857143"/>
    <n v="2"/>
    <n v="0"/>
    <n v="0"/>
    <x v="12"/>
    <x v="6"/>
    <m/>
    <n v="0"/>
    <s v="CI-CB24-00503"/>
    <n v="0"/>
    <x v="56"/>
    <n v="0"/>
    <d v="2024-08-22T00:00:00"/>
    <x v="1"/>
    <x v="1"/>
  </r>
  <r>
    <n v="58873"/>
    <s v="SL-08-24-217368"/>
    <x v="22"/>
    <n v="0"/>
    <n v="0"/>
    <n v="1"/>
    <x v="5"/>
    <n v="0"/>
    <n v="-405"/>
    <n v="3"/>
    <n v="0"/>
    <n v="0"/>
    <x v="12"/>
    <x v="6"/>
    <m/>
    <n v="0"/>
    <s v="CI-CB24-00503"/>
    <n v="0"/>
    <x v="32"/>
    <n v="0"/>
    <d v="2024-08-22T00:00:00"/>
    <x v="1"/>
    <x v="1"/>
  </r>
  <r>
    <n v="58874"/>
    <s v="SL-08-24-217367"/>
    <x v="22"/>
    <n v="0"/>
    <n v="0"/>
    <n v="1"/>
    <x v="5"/>
    <n v="0"/>
    <n v="-1019.571429"/>
    <n v="13"/>
    <n v="0"/>
    <n v="0"/>
    <x v="12"/>
    <x v="6"/>
    <m/>
    <n v="0"/>
    <s v="CI-CB24-00503"/>
    <n v="0"/>
    <x v="43"/>
    <n v="0"/>
    <d v="2024-08-22T00:00:00"/>
    <x v="1"/>
    <x v="1"/>
  </r>
  <r>
    <n v="58875"/>
    <s v="SL-08-24-217366"/>
    <x v="22"/>
    <n v="0"/>
    <n v="0"/>
    <n v="1"/>
    <x v="5"/>
    <n v="0"/>
    <n v="-167.14285709999999"/>
    <n v="2"/>
    <n v="0"/>
    <n v="0"/>
    <x v="12"/>
    <x v="6"/>
    <m/>
    <n v="0"/>
    <s v="CI-CB24-00503"/>
    <n v="0"/>
    <x v="121"/>
    <n v="0"/>
    <d v="2024-08-22T00:00:00"/>
    <x v="1"/>
    <x v="1"/>
  </r>
  <r>
    <n v="58876"/>
    <s v="SL-08-24-217365"/>
    <x v="22"/>
    <n v="0"/>
    <n v="0"/>
    <n v="1"/>
    <x v="5"/>
    <n v="0"/>
    <n v="-1845.642857"/>
    <n v="9"/>
    <n v="0"/>
    <n v="0"/>
    <x v="12"/>
    <x v="6"/>
    <m/>
    <n v="0"/>
    <s v="CI-CB24-00503"/>
    <n v="0"/>
    <x v="87"/>
    <n v="0"/>
    <d v="2024-08-22T00:00:00"/>
    <x v="1"/>
    <x v="1"/>
  </r>
  <r>
    <n v="58877"/>
    <s v="SL-08-24-217364"/>
    <x v="22"/>
    <n v="0"/>
    <n v="0"/>
    <n v="1"/>
    <x v="5"/>
    <n v="0"/>
    <n v="-236.50714289999999"/>
    <n v="5"/>
    <n v="0"/>
    <n v="0"/>
    <x v="12"/>
    <x v="6"/>
    <m/>
    <n v="0"/>
    <s v="CI-CB24-00503"/>
    <n v="0"/>
    <x v="44"/>
    <n v="0"/>
    <d v="2024-08-22T00:00:00"/>
    <x v="1"/>
    <x v="1"/>
  </r>
  <r>
    <n v="58878"/>
    <s v="SL-08-24-217363"/>
    <x v="22"/>
    <n v="0"/>
    <n v="0"/>
    <n v="1"/>
    <x v="5"/>
    <n v="0"/>
    <n v="-1661.7857140000001"/>
    <n v="11"/>
    <n v="0"/>
    <n v="0"/>
    <x v="12"/>
    <x v="6"/>
    <m/>
    <n v="0"/>
    <s v="CI-CB24-00503"/>
    <n v="0"/>
    <x v="61"/>
    <n v="0"/>
    <d v="2024-08-22T00:00:00"/>
    <x v="1"/>
    <x v="1"/>
  </r>
  <r>
    <n v="58879"/>
    <s v="SL-08-24-217362"/>
    <x v="22"/>
    <n v="0"/>
    <n v="0"/>
    <n v="1"/>
    <x v="5"/>
    <n v="0"/>
    <n v="-713.41714290000004"/>
    <n v="6"/>
    <n v="0"/>
    <n v="0"/>
    <x v="12"/>
    <x v="6"/>
    <m/>
    <n v="0"/>
    <s v="CI-CB24-00503"/>
    <n v="0"/>
    <x v="148"/>
    <n v="0"/>
    <d v="2024-08-22T00:00:00"/>
    <x v="1"/>
    <x v="1"/>
  </r>
  <r>
    <n v="58880"/>
    <s v="SL-08-24-217361"/>
    <x v="22"/>
    <n v="0"/>
    <n v="0"/>
    <n v="1"/>
    <x v="5"/>
    <n v="0"/>
    <n v="-3837.375"/>
    <n v="21"/>
    <n v="0"/>
    <n v="0"/>
    <x v="12"/>
    <x v="6"/>
    <m/>
    <n v="0"/>
    <s v="CI-CB24-00503"/>
    <n v="0"/>
    <x v="159"/>
    <n v="0"/>
    <d v="2024-08-22T00:00:00"/>
    <x v="1"/>
    <x v="1"/>
  </r>
  <r>
    <n v="58881"/>
    <s v="SL-08-24-217359"/>
    <x v="119"/>
    <n v="0"/>
    <n v="0"/>
    <n v="1"/>
    <x v="5"/>
    <n v="0"/>
    <n v="-3203.41"/>
    <n v="7"/>
    <n v="0"/>
    <n v="0"/>
    <x v="12"/>
    <x v="6"/>
    <m/>
    <n v="0"/>
    <s v="CI-CB24-00502"/>
    <n v="0"/>
    <x v="83"/>
    <n v="0"/>
    <d v="2024-08-22T00:00:00"/>
    <x v="1"/>
    <x v="1"/>
  </r>
  <r>
    <n v="58882"/>
    <s v="SL-08-24-217358"/>
    <x v="119"/>
    <n v="0"/>
    <n v="0"/>
    <n v="1"/>
    <x v="5"/>
    <n v="0"/>
    <n v="-302.14285710000001"/>
    <n v="2"/>
    <n v="0"/>
    <n v="0"/>
    <x v="12"/>
    <x v="6"/>
    <m/>
    <n v="0"/>
    <s v="CI-CB24-00502"/>
    <n v="0"/>
    <x v="61"/>
    <n v="0"/>
    <d v="2024-08-22T00:00:00"/>
    <x v="1"/>
    <x v="1"/>
  </r>
  <r>
    <n v="58883"/>
    <s v="SL-08-24-217357"/>
    <x v="119"/>
    <n v="0"/>
    <n v="0"/>
    <n v="1"/>
    <x v="5"/>
    <n v="0"/>
    <n v="-320.14285710000001"/>
    <n v="2"/>
    <n v="0"/>
    <n v="0"/>
    <x v="12"/>
    <x v="6"/>
    <m/>
    <n v="0"/>
    <s v="CI-CB24-00502"/>
    <n v="0"/>
    <x v="60"/>
    <n v="0"/>
    <d v="2024-08-22T00:00:00"/>
    <x v="1"/>
    <x v="1"/>
  </r>
  <r>
    <n v="58884"/>
    <s v="SL-08-24-217356"/>
    <x v="119"/>
    <n v="0"/>
    <n v="0"/>
    <n v="1"/>
    <x v="5"/>
    <n v="0"/>
    <n v="-237.80571430000001"/>
    <n v="2"/>
    <n v="0"/>
    <n v="0"/>
    <x v="12"/>
    <x v="6"/>
    <m/>
    <n v="0"/>
    <s v="CI-CB24-00502"/>
    <n v="0"/>
    <x v="148"/>
    <n v="0"/>
    <d v="2024-08-22T00:00:00"/>
    <x v="1"/>
    <x v="1"/>
  </r>
  <r>
    <n v="58885"/>
    <s v="SL-08-24-217355"/>
    <x v="119"/>
    <n v="0"/>
    <n v="0"/>
    <n v="1"/>
    <x v="5"/>
    <n v="0"/>
    <n v="-94.602857139999998"/>
    <n v="2"/>
    <n v="0"/>
    <n v="0"/>
    <x v="12"/>
    <x v="6"/>
    <m/>
    <n v="0"/>
    <s v="CI-CB24-00502"/>
    <n v="0"/>
    <x v="44"/>
    <n v="0"/>
    <d v="2024-08-22T00:00:00"/>
    <x v="1"/>
    <x v="1"/>
  </r>
  <r>
    <n v="58886"/>
    <s v="SL-08-24-217349"/>
    <x v="202"/>
    <n v="0"/>
    <n v="0"/>
    <n v="1"/>
    <x v="5"/>
    <n v="0"/>
    <n v="-57.857142860000003"/>
    <n v="1"/>
    <n v="0"/>
    <n v="0"/>
    <x v="11"/>
    <x v="6"/>
    <m/>
    <n v="0"/>
    <s v="CI-CB24-00501"/>
    <n v="0"/>
    <x v="123"/>
    <n v="0"/>
    <d v="2024-08-22T00:00:00"/>
    <x v="1"/>
    <x v="1"/>
  </r>
  <r>
    <n v="58887"/>
    <s v="SL-08-24-217348"/>
    <x v="202"/>
    <n v="0"/>
    <n v="0"/>
    <n v="1"/>
    <x v="5"/>
    <n v="0"/>
    <n v="-102.8571429"/>
    <n v="1"/>
    <n v="0"/>
    <n v="0"/>
    <x v="11"/>
    <x v="6"/>
    <m/>
    <n v="0"/>
    <s v="CI-CB24-00501"/>
    <n v="0"/>
    <x v="70"/>
    <n v="0"/>
    <d v="2024-08-22T00:00:00"/>
    <x v="1"/>
    <x v="1"/>
  </r>
  <r>
    <n v="58888"/>
    <s v="SL-08-24-217345"/>
    <x v="92"/>
    <n v="0"/>
    <n v="0"/>
    <n v="1"/>
    <x v="5"/>
    <n v="0"/>
    <n v="-77.142857140000004"/>
    <n v="1"/>
    <n v="0"/>
    <n v="0"/>
    <x v="11"/>
    <x v="6"/>
    <m/>
    <n v="0"/>
    <s v="CI-CB24-00500"/>
    <n v="0"/>
    <x v="27"/>
    <n v="0"/>
    <d v="2024-08-22T00:00:00"/>
    <x v="1"/>
    <x v="1"/>
  </r>
  <r>
    <n v="58889"/>
    <s v="SL-08-24-217344"/>
    <x v="92"/>
    <n v="0"/>
    <n v="0"/>
    <n v="1"/>
    <x v="5"/>
    <n v="0"/>
    <n v="-311.14285710000001"/>
    <n v="2"/>
    <n v="0"/>
    <n v="0"/>
    <x v="11"/>
    <x v="6"/>
    <m/>
    <n v="0"/>
    <s v="CI-CB24-00500"/>
    <n v="0"/>
    <x v="17"/>
    <n v="0"/>
    <d v="2024-08-22T00:00:00"/>
    <x v="1"/>
    <x v="1"/>
  </r>
  <r>
    <n v="58890"/>
    <s v="SL-08-24-217343"/>
    <x v="92"/>
    <n v="0"/>
    <n v="0"/>
    <n v="1"/>
    <x v="5"/>
    <n v="0"/>
    <n v="-126"/>
    <n v="1"/>
    <n v="0"/>
    <n v="0"/>
    <x v="11"/>
    <x v="6"/>
    <m/>
    <n v="0"/>
    <s v="CI-CB24-00500"/>
    <n v="0"/>
    <x v="82"/>
    <n v="0"/>
    <d v="2024-08-22T00:00:00"/>
    <x v="1"/>
    <x v="1"/>
  </r>
  <r>
    <n v="58891"/>
    <s v="SL-08-24-217342"/>
    <x v="92"/>
    <n v="0"/>
    <n v="0"/>
    <n v="1"/>
    <x v="5"/>
    <n v="0"/>
    <n v="-205.7142857"/>
    <n v="2"/>
    <n v="0"/>
    <n v="0"/>
    <x v="11"/>
    <x v="6"/>
    <m/>
    <n v="0"/>
    <s v="CI-CB24-00500"/>
    <n v="0"/>
    <x v="46"/>
    <n v="0"/>
    <d v="2024-08-22T00:00:00"/>
    <x v="1"/>
    <x v="1"/>
  </r>
  <r>
    <n v="58892"/>
    <s v="SL-08-24-217341"/>
    <x v="92"/>
    <n v="0"/>
    <n v="0"/>
    <n v="1"/>
    <x v="5"/>
    <n v="0"/>
    <n v="-732.85714289999999"/>
    <n v="4"/>
    <n v="0"/>
    <n v="0"/>
    <x v="11"/>
    <x v="6"/>
    <m/>
    <n v="0"/>
    <s v="CI-CB24-00500"/>
    <n v="0"/>
    <x v="108"/>
    <n v="0"/>
    <d v="2024-08-22T00:00:00"/>
    <x v="1"/>
    <x v="1"/>
  </r>
  <r>
    <n v="58893"/>
    <s v="SL-08-24-217340"/>
    <x v="92"/>
    <n v="0"/>
    <n v="0"/>
    <n v="1"/>
    <x v="5"/>
    <n v="0"/>
    <n v="-220.73142859999999"/>
    <n v="4"/>
    <n v="0"/>
    <n v="0"/>
    <x v="11"/>
    <x v="6"/>
    <m/>
    <n v="0"/>
    <s v="CI-CB24-00500"/>
    <n v="0"/>
    <x v="84"/>
    <n v="0"/>
    <d v="2024-08-22T00:00:00"/>
    <x v="1"/>
    <x v="1"/>
  </r>
  <r>
    <n v="58894"/>
    <s v="SL-08-24-217339"/>
    <x v="92"/>
    <n v="0"/>
    <n v="0"/>
    <n v="1"/>
    <x v="5"/>
    <n v="0"/>
    <n v="-160.07142859999999"/>
    <n v="1"/>
    <n v="0"/>
    <n v="0"/>
    <x v="11"/>
    <x v="6"/>
    <m/>
    <n v="0"/>
    <s v="CI-CB24-00500"/>
    <n v="0"/>
    <x v="60"/>
    <n v="0"/>
    <d v="2024-08-22T00:00:00"/>
    <x v="1"/>
    <x v="1"/>
  </r>
  <r>
    <n v="58895"/>
    <s v="SL-08-24-217338"/>
    <x v="92"/>
    <n v="0"/>
    <n v="0"/>
    <n v="1"/>
    <x v="5"/>
    <n v="0"/>
    <n v="-70.714285709999999"/>
    <n v="1"/>
    <n v="0"/>
    <n v="0"/>
    <x v="11"/>
    <x v="6"/>
    <m/>
    <n v="0"/>
    <s v="CI-CB24-00500"/>
    <n v="0"/>
    <x v="77"/>
    <n v="0"/>
    <d v="2024-08-22T00:00:00"/>
    <x v="1"/>
    <x v="1"/>
  </r>
  <r>
    <n v="58896"/>
    <s v="SL-08-24-217337"/>
    <x v="92"/>
    <n v="0"/>
    <n v="0"/>
    <n v="1"/>
    <x v="5"/>
    <n v="0"/>
    <n v="-173.57142859999999"/>
    <n v="2"/>
    <n v="0"/>
    <n v="0"/>
    <x v="11"/>
    <x v="6"/>
    <m/>
    <n v="0"/>
    <s v="CI-CB24-00500"/>
    <n v="0"/>
    <x v="158"/>
    <n v="0"/>
    <d v="2024-08-22T00:00:00"/>
    <x v="1"/>
    <x v="1"/>
  </r>
  <r>
    <n v="58897"/>
    <s v="SL-08-24-217336"/>
    <x v="92"/>
    <n v="0"/>
    <n v="0"/>
    <n v="1"/>
    <x v="5"/>
    <n v="0"/>
    <n v="-282.49714289999997"/>
    <n v="8"/>
    <n v="0"/>
    <n v="0"/>
    <x v="11"/>
    <x v="6"/>
    <m/>
    <n v="0"/>
    <s v="CI-CB24-00500"/>
    <n v="0"/>
    <x v="86"/>
    <n v="0"/>
    <d v="2024-08-22T00:00:00"/>
    <x v="1"/>
    <x v="1"/>
  </r>
  <r>
    <n v="58898"/>
    <s v="SL-08-24-217282"/>
    <x v="82"/>
    <n v="0"/>
    <n v="0"/>
    <n v="1"/>
    <x v="5"/>
    <n v="0"/>
    <n v="-70.714285709999999"/>
    <n v="1"/>
    <n v="0"/>
    <n v="0"/>
    <x v="8"/>
    <x v="6"/>
    <m/>
    <n v="0"/>
    <s v="CI-CB24-00499"/>
    <n v="0"/>
    <x v="77"/>
    <n v="0"/>
    <d v="2024-08-22T00:00:00"/>
    <x v="1"/>
    <x v="1"/>
  </r>
  <r>
    <n v="58899"/>
    <s v="SL-08-24-217281"/>
    <x v="82"/>
    <n v="0"/>
    <n v="0"/>
    <n v="1"/>
    <x v="5"/>
    <n v="0"/>
    <n v="-231.42857140000001"/>
    <n v="4"/>
    <n v="0"/>
    <n v="0"/>
    <x v="8"/>
    <x v="6"/>
    <m/>
    <n v="0"/>
    <s v="CI-CB24-00499"/>
    <n v="0"/>
    <x v="123"/>
    <n v="0"/>
    <d v="2024-08-22T00:00:00"/>
    <x v="1"/>
    <x v="1"/>
  </r>
  <r>
    <n v="58900"/>
    <s v="SL-08-24-217262"/>
    <x v="47"/>
    <n v="0"/>
    <n v="0"/>
    <n v="1"/>
    <x v="5"/>
    <n v="0"/>
    <n v="-420.42"/>
    <n v="6"/>
    <n v="0"/>
    <n v="0"/>
    <x v="14"/>
    <x v="6"/>
    <m/>
    <n v="0"/>
    <s v="CI-CB24-00498"/>
    <n v="0"/>
    <x v="38"/>
    <n v="0"/>
    <d v="2024-08-22T00:00:00"/>
    <x v="1"/>
    <x v="1"/>
  </r>
  <r>
    <n v="58901"/>
    <s v="SL-08-24-217261"/>
    <x v="47"/>
    <n v="0"/>
    <n v="0"/>
    <n v="1"/>
    <x v="5"/>
    <n v="0"/>
    <n v="-586.92857140000001"/>
    <n v="11"/>
    <n v="0"/>
    <n v="0"/>
    <x v="14"/>
    <x v="6"/>
    <m/>
    <n v="0"/>
    <s v="CI-CB24-00498"/>
    <n v="0"/>
    <x v="39"/>
    <n v="0"/>
    <d v="2024-08-22T00:00:00"/>
    <x v="1"/>
    <x v="1"/>
  </r>
  <r>
    <n v="58902"/>
    <s v="SL-08-24-217260"/>
    <x v="47"/>
    <n v="0"/>
    <n v="0"/>
    <n v="1"/>
    <x v="5"/>
    <n v="0"/>
    <n v="-205.7142857"/>
    <n v="2"/>
    <n v="0"/>
    <n v="0"/>
    <x v="14"/>
    <x v="6"/>
    <m/>
    <n v="0"/>
    <s v="CI-CB24-00498"/>
    <n v="0"/>
    <x v="70"/>
    <n v="0"/>
    <d v="2024-08-22T00:00:00"/>
    <x v="1"/>
    <x v="1"/>
  </r>
  <r>
    <n v="58903"/>
    <s v="SL-08-24-217259"/>
    <x v="47"/>
    <n v="0"/>
    <n v="0"/>
    <n v="1"/>
    <x v="5"/>
    <n v="0"/>
    <n v="-144.64285709999999"/>
    <n v="1"/>
    <n v="0"/>
    <n v="0"/>
    <x v="14"/>
    <x v="6"/>
    <m/>
    <n v="0"/>
    <s v="CI-CB24-00498"/>
    <n v="0"/>
    <x v="14"/>
    <n v="0"/>
    <d v="2024-08-22T00:00:00"/>
    <x v="1"/>
    <x v="1"/>
  </r>
  <r>
    <n v="58904"/>
    <s v="SL-08-24-217258"/>
    <x v="47"/>
    <n v="0"/>
    <n v="0"/>
    <n v="1"/>
    <x v="5"/>
    <n v="0"/>
    <n v="-250.7142857"/>
    <n v="2"/>
    <n v="0"/>
    <n v="0"/>
    <x v="14"/>
    <x v="6"/>
    <m/>
    <n v="0"/>
    <s v="CI-CB24-00498"/>
    <n v="0"/>
    <x v="106"/>
    <n v="0"/>
    <d v="2024-08-22T00:00:00"/>
    <x v="1"/>
    <x v="1"/>
  </r>
  <r>
    <n v="58905"/>
    <s v="SL-08-24-217257"/>
    <x v="47"/>
    <n v="0"/>
    <n v="0"/>
    <n v="1"/>
    <x v="5"/>
    <n v="0"/>
    <n v="-687.85714289999999"/>
    <n v="5"/>
    <n v="0"/>
    <n v="0"/>
    <x v="14"/>
    <x v="6"/>
    <m/>
    <n v="0"/>
    <s v="CI-CB24-00498"/>
    <n v="0"/>
    <x v="5"/>
    <n v="0"/>
    <d v="2024-08-22T00:00:00"/>
    <x v="1"/>
    <x v="1"/>
  </r>
  <r>
    <n v="58906"/>
    <s v="SL-08-24-217256"/>
    <x v="47"/>
    <n v="0"/>
    <n v="0"/>
    <n v="1"/>
    <x v="5"/>
    <n v="0"/>
    <n v="-270"/>
    <n v="2"/>
    <n v="0"/>
    <n v="0"/>
    <x v="14"/>
    <x v="6"/>
    <m/>
    <n v="0"/>
    <s v="CI-CB24-00498"/>
    <n v="0"/>
    <x v="32"/>
    <n v="0"/>
    <d v="2024-08-22T00:00:00"/>
    <x v="1"/>
    <x v="1"/>
  </r>
  <r>
    <n v="58907"/>
    <s v="SL-08-24-217255"/>
    <x v="47"/>
    <n v="0"/>
    <n v="0"/>
    <n v="1"/>
    <x v="5"/>
    <n v="0"/>
    <n v="-578.57142859999999"/>
    <n v="6"/>
    <n v="0"/>
    <n v="0"/>
    <x v="14"/>
    <x v="6"/>
    <m/>
    <n v="0"/>
    <s v="CI-CB24-00498"/>
    <n v="0"/>
    <x v="50"/>
    <n v="0"/>
    <d v="2024-08-22T00:00:00"/>
    <x v="1"/>
    <x v="1"/>
  </r>
  <r>
    <n v="58908"/>
    <s v="SL-08-24-217254"/>
    <x v="47"/>
    <n v="0"/>
    <n v="0"/>
    <n v="1"/>
    <x v="5"/>
    <n v="0"/>
    <n v="-441.46285710000001"/>
    <n v="8"/>
    <n v="0"/>
    <n v="0"/>
    <x v="14"/>
    <x v="6"/>
    <m/>
    <n v="0"/>
    <s v="CI-CB24-00498"/>
    <n v="0"/>
    <x v="84"/>
    <n v="0"/>
    <d v="2024-08-22T00:00:00"/>
    <x v="1"/>
    <x v="1"/>
  </r>
  <r>
    <n v="58909"/>
    <s v="SL-08-24-217253"/>
    <x v="47"/>
    <n v="0"/>
    <n v="0"/>
    <n v="1"/>
    <x v="5"/>
    <n v="0"/>
    <n v="-462.85714289999999"/>
    <n v="6"/>
    <n v="0"/>
    <n v="0"/>
    <x v="14"/>
    <x v="6"/>
    <m/>
    <n v="0"/>
    <s v="CI-CB24-00498"/>
    <n v="0"/>
    <x v="27"/>
    <n v="0"/>
    <d v="2024-08-22T00:00:00"/>
    <x v="1"/>
    <x v="1"/>
  </r>
  <r>
    <n v="58910"/>
    <s v="SL-08-24-217252"/>
    <x v="47"/>
    <n v="0"/>
    <n v="0"/>
    <n v="1"/>
    <x v="5"/>
    <n v="0"/>
    <n v="-211.8728571"/>
    <n v="6"/>
    <n v="0"/>
    <n v="0"/>
    <x v="14"/>
    <x v="6"/>
    <m/>
    <n v="0"/>
    <s v="CI-CB24-00498"/>
    <n v="0"/>
    <x v="86"/>
    <n v="0"/>
    <d v="2024-08-22T00:00:00"/>
    <x v="1"/>
    <x v="1"/>
  </r>
  <r>
    <n v="58911"/>
    <s v="SL-08-24-217250"/>
    <x v="28"/>
    <n v="0"/>
    <n v="0"/>
    <n v="1"/>
    <x v="5"/>
    <n v="0"/>
    <n v="-115.7142857"/>
    <n v="1"/>
    <n v="0"/>
    <n v="0"/>
    <x v="14"/>
    <x v="6"/>
    <m/>
    <n v="0"/>
    <s v="CI-CB24-00497"/>
    <n v="0"/>
    <x v="94"/>
    <n v="0"/>
    <d v="2024-08-22T00:00:00"/>
    <x v="1"/>
    <x v="1"/>
  </r>
  <r>
    <n v="58912"/>
    <s v="SL-08-24-217249"/>
    <x v="28"/>
    <n v="0"/>
    <n v="0"/>
    <n v="1"/>
    <x v="5"/>
    <n v="0"/>
    <n v="-366.10169489999998"/>
    <n v="3"/>
    <n v="0"/>
    <n v="0"/>
    <x v="14"/>
    <x v="6"/>
    <m/>
    <n v="0"/>
    <s v="CI-CB24-00497"/>
    <n v="0"/>
    <x v="9"/>
    <n v="0"/>
    <d v="2024-08-22T00:00:00"/>
    <x v="1"/>
    <x v="1"/>
  </r>
  <r>
    <n v="58913"/>
    <s v="SL-08-24-217248"/>
    <x v="28"/>
    <n v="0"/>
    <n v="0"/>
    <n v="1"/>
    <x v="5"/>
    <n v="0"/>
    <n v="-822.85714289999999"/>
    <n v="8"/>
    <n v="0"/>
    <n v="0"/>
    <x v="14"/>
    <x v="6"/>
    <m/>
    <n v="0"/>
    <s v="CI-CB24-00497"/>
    <n v="0"/>
    <x v="46"/>
    <n v="0"/>
    <d v="2024-08-22T00:00:00"/>
    <x v="1"/>
    <x v="1"/>
  </r>
  <r>
    <n v="58914"/>
    <s v="SL-08-24-217247"/>
    <x v="28"/>
    <n v="0"/>
    <n v="0"/>
    <n v="1"/>
    <x v="5"/>
    <n v="0"/>
    <n v="-433.92857140000001"/>
    <n v="3"/>
    <n v="0"/>
    <n v="0"/>
    <x v="14"/>
    <x v="6"/>
    <m/>
    <n v="0"/>
    <s v="CI-CB24-00497"/>
    <n v="0"/>
    <x v="14"/>
    <n v="0"/>
    <d v="2024-08-22T00:00:00"/>
    <x v="1"/>
    <x v="1"/>
  </r>
  <r>
    <n v="58915"/>
    <s v="SL-08-24-217246"/>
    <x v="28"/>
    <n v="0"/>
    <n v="0"/>
    <n v="1"/>
    <x v="5"/>
    <n v="0"/>
    <n v="-1372.89"/>
    <n v="3"/>
    <n v="0"/>
    <n v="0"/>
    <x v="14"/>
    <x v="6"/>
    <m/>
    <n v="0"/>
    <s v="CI-CB24-00497"/>
    <n v="0"/>
    <x v="83"/>
    <n v="0"/>
    <d v="2024-08-22T00:00:00"/>
    <x v="1"/>
    <x v="1"/>
  </r>
  <r>
    <n v="58916"/>
    <s v="SL-08-24-217245"/>
    <x v="28"/>
    <n v="0"/>
    <n v="0"/>
    <n v="1"/>
    <x v="5"/>
    <n v="0"/>
    <n v="-4821.4285710000004"/>
    <n v="50"/>
    <n v="0"/>
    <n v="0"/>
    <x v="14"/>
    <x v="6"/>
    <m/>
    <n v="0"/>
    <s v="CI-CB24-00497"/>
    <n v="0"/>
    <x v="50"/>
    <n v="0"/>
    <d v="2024-08-22T00:00:00"/>
    <x v="1"/>
    <x v="1"/>
  </r>
  <r>
    <n v="58917"/>
    <s v="SL-08-24-217244"/>
    <x v="28"/>
    <n v="0"/>
    <n v="0"/>
    <n v="1"/>
    <x v="5"/>
    <n v="0"/>
    <n v="-1157.142857"/>
    <n v="15"/>
    <n v="0"/>
    <n v="0"/>
    <x v="14"/>
    <x v="6"/>
    <m/>
    <n v="0"/>
    <s v="CI-CB24-00497"/>
    <n v="0"/>
    <x v="27"/>
    <n v="0"/>
    <d v="2024-08-22T00:00:00"/>
    <x v="1"/>
    <x v="1"/>
  </r>
  <r>
    <n v="58918"/>
    <s v="SL-08-24-217243"/>
    <x v="28"/>
    <n v="0"/>
    <n v="0"/>
    <n v="1"/>
    <x v="5"/>
    <n v="0"/>
    <n v="-2468.5714290000001"/>
    <n v="16"/>
    <n v="0"/>
    <n v="0"/>
    <x v="14"/>
    <x v="6"/>
    <m/>
    <n v="0"/>
    <s v="CI-CB24-00497"/>
    <n v="0"/>
    <x v="69"/>
    <n v="0"/>
    <d v="2024-08-22T00:00:00"/>
    <x v="1"/>
    <x v="1"/>
  </r>
  <r>
    <n v="58919"/>
    <s v="SL-08-24-217242"/>
    <x v="28"/>
    <n v="0"/>
    <n v="0"/>
    <n v="1"/>
    <x v="5"/>
    <n v="0"/>
    <n v="-822.85714289999999"/>
    <n v="8"/>
    <n v="0"/>
    <n v="0"/>
    <x v="14"/>
    <x v="6"/>
    <m/>
    <n v="0"/>
    <s v="CI-CB24-00497"/>
    <n v="0"/>
    <x v="70"/>
    <n v="0"/>
    <d v="2024-08-22T00:00:00"/>
    <x v="1"/>
    <x v="1"/>
  </r>
  <r>
    <n v="58920"/>
    <s v="SL-08-24-217241"/>
    <x v="28"/>
    <n v="0"/>
    <n v="0"/>
    <n v="1"/>
    <x v="5"/>
    <n v="0"/>
    <n v="-141.42857140000001"/>
    <n v="2"/>
    <n v="0"/>
    <n v="0"/>
    <x v="14"/>
    <x v="6"/>
    <m/>
    <n v="0"/>
    <s v="CI-CB24-00497"/>
    <n v="0"/>
    <x v="77"/>
    <n v="0"/>
    <d v="2024-08-22T00:00:00"/>
    <x v="1"/>
    <x v="1"/>
  </r>
  <r>
    <n v="58921"/>
    <s v="SL-08-24-217240"/>
    <x v="28"/>
    <n v="0"/>
    <n v="0"/>
    <n v="1"/>
    <x v="5"/>
    <n v="0"/>
    <n v="-154.2857143"/>
    <n v="2"/>
    <n v="0"/>
    <n v="0"/>
    <x v="14"/>
    <x v="6"/>
    <m/>
    <n v="0"/>
    <s v="CI-CB24-00497"/>
    <n v="0"/>
    <x v="85"/>
    <n v="0"/>
    <d v="2024-08-22T00:00:00"/>
    <x v="1"/>
    <x v="1"/>
  </r>
  <r>
    <n v="58922"/>
    <s v="SL-08-24-217239"/>
    <x v="28"/>
    <n v="0"/>
    <n v="0"/>
    <n v="1"/>
    <x v="5"/>
    <n v="0"/>
    <n v="-331.09714289999999"/>
    <n v="6"/>
    <n v="0"/>
    <n v="0"/>
    <x v="14"/>
    <x v="6"/>
    <m/>
    <n v="0"/>
    <s v="CI-CB24-00497"/>
    <n v="0"/>
    <x v="84"/>
    <n v="0"/>
    <d v="2024-08-22T00:00:00"/>
    <x v="1"/>
    <x v="1"/>
  </r>
  <r>
    <n v="58923"/>
    <s v="SL-08-24-217238"/>
    <x v="28"/>
    <n v="0"/>
    <n v="0"/>
    <n v="1"/>
    <x v="5"/>
    <n v="0"/>
    <n v="-173.57142859999999"/>
    <n v="2"/>
    <n v="0"/>
    <n v="0"/>
    <x v="14"/>
    <x v="6"/>
    <m/>
    <n v="0"/>
    <s v="CI-CB24-00497"/>
    <n v="0"/>
    <x v="101"/>
    <n v="0"/>
    <d v="2024-08-22T00:00:00"/>
    <x v="1"/>
    <x v="1"/>
  </r>
  <r>
    <n v="58924"/>
    <s v="SL-08-24-217237"/>
    <x v="28"/>
    <n v="0"/>
    <n v="0"/>
    <n v="1"/>
    <x v="5"/>
    <n v="0"/>
    <n v="-378.41142860000002"/>
    <n v="8"/>
    <n v="0"/>
    <n v="0"/>
    <x v="14"/>
    <x v="6"/>
    <m/>
    <n v="0"/>
    <s v="CI-CB24-00497"/>
    <n v="0"/>
    <x v="44"/>
    <n v="0"/>
    <d v="2024-08-22T00:00:00"/>
    <x v="1"/>
    <x v="1"/>
  </r>
  <r>
    <n v="58925"/>
    <s v="SL-08-24-217236"/>
    <x v="28"/>
    <n v="0"/>
    <n v="0"/>
    <n v="1"/>
    <x v="5"/>
    <n v="0"/>
    <n v="-327.85714289999999"/>
    <n v="2"/>
    <n v="0"/>
    <n v="0"/>
    <x v="14"/>
    <x v="6"/>
    <m/>
    <n v="0"/>
    <s v="CI-CB24-00497"/>
    <n v="0"/>
    <x v="29"/>
    <n v="0"/>
    <d v="2024-08-22T00:00:00"/>
    <x v="1"/>
    <x v="1"/>
  </r>
  <r>
    <n v="58926"/>
    <s v="SL-08-24-217235"/>
    <x v="28"/>
    <n v="0"/>
    <n v="0"/>
    <n v="1"/>
    <x v="5"/>
    <n v="0"/>
    <n v="-70.624285709999995"/>
    <n v="2"/>
    <n v="0"/>
    <n v="0"/>
    <x v="14"/>
    <x v="6"/>
    <m/>
    <n v="0"/>
    <s v="CI-CB24-00497"/>
    <n v="0"/>
    <x v="86"/>
    <n v="0"/>
    <d v="2024-08-22T00:00:00"/>
    <x v="1"/>
    <x v="1"/>
  </r>
  <r>
    <n v="58927"/>
    <s v="SL-08-24-217234"/>
    <x v="28"/>
    <n v="0"/>
    <n v="0"/>
    <n v="1"/>
    <x v="5"/>
    <n v="0"/>
    <n v="-173.57142859999999"/>
    <n v="2"/>
    <n v="0"/>
    <n v="0"/>
    <x v="14"/>
    <x v="6"/>
    <m/>
    <n v="0"/>
    <s v="CI-CB24-00497"/>
    <n v="0"/>
    <x v="158"/>
    <n v="0"/>
    <d v="2024-08-22T00:00:00"/>
    <x v="1"/>
    <x v="1"/>
  </r>
  <r>
    <n v="58928"/>
    <s v="SL-08-24-217233"/>
    <x v="28"/>
    <n v="0"/>
    <n v="0"/>
    <n v="1"/>
    <x v="5"/>
    <n v="0"/>
    <n v="-405"/>
    <n v="3"/>
    <n v="0"/>
    <n v="0"/>
    <x v="14"/>
    <x v="6"/>
    <m/>
    <n v="0"/>
    <s v="CI-CB24-00497"/>
    <n v="0"/>
    <x v="32"/>
    <n v="0"/>
    <d v="2024-08-22T00:00:00"/>
    <x v="1"/>
    <x v="1"/>
  </r>
  <r>
    <n v="58929"/>
    <s v="SL-08-24-217232"/>
    <x v="28"/>
    <n v="0"/>
    <n v="0"/>
    <n v="1"/>
    <x v="5"/>
    <n v="0"/>
    <n v="-365.4642857"/>
    <n v="2"/>
    <n v="0"/>
    <n v="0"/>
    <x v="14"/>
    <x v="6"/>
    <m/>
    <n v="0"/>
    <s v="CI-CB24-00497"/>
    <n v="0"/>
    <x v="159"/>
    <n v="0"/>
    <d v="2024-08-22T00:00:00"/>
    <x v="1"/>
    <x v="1"/>
  </r>
  <r>
    <n v="58930"/>
    <s v="SL-08-24-217231"/>
    <x v="28"/>
    <n v="0"/>
    <n v="0"/>
    <n v="1"/>
    <x v="5"/>
    <n v="0"/>
    <n v="-86.67"/>
    <n v="1"/>
    <n v="0"/>
    <n v="0"/>
    <x v="14"/>
    <x v="6"/>
    <m/>
    <n v="0"/>
    <s v="CI-CB24-00497"/>
    <n v="0"/>
    <x v="142"/>
    <n v="0"/>
    <d v="2024-08-22T00:00:00"/>
    <x v="1"/>
    <x v="1"/>
  </r>
  <r>
    <n v="58931"/>
    <s v="SL-08-24-217230"/>
    <x v="28"/>
    <n v="0"/>
    <n v="0"/>
    <n v="1"/>
    <x v="5"/>
    <n v="0"/>
    <n v="-237.80571430000001"/>
    <n v="2"/>
    <n v="0"/>
    <n v="0"/>
    <x v="14"/>
    <x v="6"/>
    <m/>
    <n v="0"/>
    <s v="CI-CB24-00497"/>
    <n v="0"/>
    <x v="148"/>
    <n v="0"/>
    <d v="2024-08-22T00:00:00"/>
    <x v="1"/>
    <x v="1"/>
  </r>
  <r>
    <n v="58932"/>
    <s v="SL-08-24-217228"/>
    <x v="119"/>
    <n v="7047.7"/>
    <n v="0"/>
    <n v="1"/>
    <x v="5"/>
    <n v="0"/>
    <n v="0"/>
    <n v="149"/>
    <n v="47.3"/>
    <n v="0"/>
    <x v="12"/>
    <x v="6"/>
    <m/>
    <n v="0"/>
    <s v="IN-CB24-01740"/>
    <n v="0"/>
    <x v="44"/>
    <n v="0"/>
    <d v="2024-08-22T00:00:00"/>
    <x v="1"/>
    <x v="1"/>
  </r>
  <r>
    <n v="58933"/>
    <s v="SL-08-24-217227"/>
    <x v="119"/>
    <n v="27409.5"/>
    <n v="0"/>
    <n v="1"/>
    <x v="5"/>
    <n v="0"/>
    <n v="0"/>
    <n v="150"/>
    <n v="182.73"/>
    <n v="0"/>
    <x v="12"/>
    <x v="6"/>
    <m/>
    <n v="0"/>
    <s v="IN-CB24-01740"/>
    <n v="0"/>
    <x v="159"/>
    <n v="0"/>
    <d v="2024-08-22T00:00:00"/>
    <x v="1"/>
    <x v="1"/>
  </r>
  <r>
    <n v="58934"/>
    <s v="SL-08-24-217226"/>
    <x v="119"/>
    <n v="5945"/>
    <n v="0"/>
    <n v="1"/>
    <x v="5"/>
    <n v="0"/>
    <n v="0"/>
    <n v="50"/>
    <n v="118.9"/>
    <n v="0"/>
    <x v="12"/>
    <x v="6"/>
    <m/>
    <n v="0"/>
    <s v="IN-CB24-01740"/>
    <n v="0"/>
    <x v="148"/>
    <n v="0"/>
    <d v="2024-08-22T00:00:00"/>
    <x v="1"/>
    <x v="1"/>
  </r>
  <r>
    <n v="58935"/>
    <s v="SL-08-24-217225"/>
    <x v="119"/>
    <n v="15686"/>
    <n v="0"/>
    <n v="1"/>
    <x v="5"/>
    <n v="0"/>
    <n v="0"/>
    <n v="200"/>
    <n v="78.430000000000007"/>
    <n v="0"/>
    <x v="12"/>
    <x v="6"/>
    <m/>
    <n v="0"/>
    <s v="IN-CB24-01740"/>
    <n v="0"/>
    <x v="43"/>
    <n v="0"/>
    <d v="2024-08-22T00:00:00"/>
    <x v="1"/>
    <x v="1"/>
  </r>
  <r>
    <n v="58936"/>
    <s v="SL-08-24-217224"/>
    <x v="119"/>
    <n v="47.3"/>
    <n v="0"/>
    <n v="1"/>
    <x v="5"/>
    <n v="0"/>
    <n v="0"/>
    <n v="1"/>
    <n v="47.3"/>
    <n v="0"/>
    <x v="12"/>
    <x v="6"/>
    <m/>
    <n v="0"/>
    <s v="IN-CB24-01740"/>
    <n v="0"/>
    <x v="44"/>
    <n v="0"/>
    <d v="2024-08-22T00:00:00"/>
    <x v="1"/>
    <x v="1"/>
  </r>
  <r>
    <n v="58937"/>
    <s v="SL-08-24-217222"/>
    <x v="92"/>
    <n v="18304.5"/>
    <n v="0"/>
    <n v="1"/>
    <x v="5"/>
    <n v="0"/>
    <n v="0"/>
    <n v="150"/>
    <n v="122.03"/>
    <n v="0"/>
    <x v="11"/>
    <x v="6"/>
    <m/>
    <n v="0"/>
    <s v="IN-CB24-01739"/>
    <n v="0"/>
    <x v="9"/>
    <n v="0"/>
    <d v="2024-08-22T00:00:00"/>
    <x v="1"/>
    <x v="1"/>
  </r>
  <r>
    <n v="58938"/>
    <s v="SL-08-24-217198"/>
    <x v="19"/>
    <n v="0"/>
    <n v="0"/>
    <n v="1"/>
    <x v="5"/>
    <n v="0"/>
    <n v="-462.85714289999999"/>
    <n v="3"/>
    <n v="0"/>
    <n v="0"/>
    <x v="9"/>
    <x v="6"/>
    <m/>
    <n v="0"/>
    <s v="CI-CB24-00496"/>
    <n v="0"/>
    <x v="69"/>
    <n v="0"/>
    <d v="2024-08-22T00:00:00"/>
    <x v="1"/>
    <x v="1"/>
  </r>
  <r>
    <n v="58939"/>
    <s v="SL-08-24-217197"/>
    <x v="19"/>
    <n v="0"/>
    <n v="0"/>
    <n v="1"/>
    <x v="5"/>
    <n v="0"/>
    <n v="-53.357142860000003"/>
    <n v="1"/>
    <n v="0"/>
    <n v="0"/>
    <x v="9"/>
    <x v="6"/>
    <m/>
    <n v="0"/>
    <s v="CI-CB24-00496"/>
    <n v="0"/>
    <x v="39"/>
    <n v="0"/>
    <d v="2024-08-22T00:00:00"/>
    <x v="1"/>
    <x v="1"/>
  </r>
  <r>
    <n v="58940"/>
    <s v="SL-08-24-217196"/>
    <x v="19"/>
    <n v="0"/>
    <n v="0"/>
    <n v="1"/>
    <x v="5"/>
    <n v="0"/>
    <n v="-320.14285710000001"/>
    <n v="2"/>
    <n v="0"/>
    <n v="0"/>
    <x v="9"/>
    <x v="6"/>
    <m/>
    <n v="0"/>
    <s v="CI-CB24-00496"/>
    <n v="0"/>
    <x v="60"/>
    <n v="0"/>
    <d v="2024-08-22T00:00:00"/>
    <x v="1"/>
    <x v="1"/>
  </r>
  <r>
    <n v="58941"/>
    <s v="SL-08-24-217195"/>
    <x v="19"/>
    <n v="0"/>
    <n v="0"/>
    <n v="1"/>
    <x v="5"/>
    <n v="0"/>
    <n v="-154.2857143"/>
    <n v="2"/>
    <n v="0"/>
    <n v="0"/>
    <x v="9"/>
    <x v="6"/>
    <m/>
    <n v="0"/>
    <s v="CI-CB24-00496"/>
    <n v="0"/>
    <x v="85"/>
    <n v="0"/>
    <d v="2024-08-22T00:00:00"/>
    <x v="1"/>
    <x v="1"/>
  </r>
  <r>
    <n v="58942"/>
    <s v="SL-08-24-217194"/>
    <x v="19"/>
    <n v="0"/>
    <n v="0"/>
    <n v="1"/>
    <x v="5"/>
    <n v="0"/>
    <n v="-233.36"/>
    <n v="2"/>
    <n v="0"/>
    <n v="0"/>
    <x v="9"/>
    <x v="6"/>
    <m/>
    <n v="0"/>
    <s v="CI-CB24-00496"/>
    <n v="0"/>
    <x v="147"/>
    <n v="0"/>
    <d v="2024-08-22T00:00:00"/>
    <x v="1"/>
    <x v="1"/>
  </r>
  <r>
    <n v="58943"/>
    <s v="SL-08-24-217193"/>
    <x v="19"/>
    <n v="0"/>
    <n v="0"/>
    <n v="1"/>
    <x v="5"/>
    <n v="0"/>
    <n v="-95.464285709999999"/>
    <n v="2"/>
    <n v="0"/>
    <n v="0"/>
    <x v="9"/>
    <x v="6"/>
    <m/>
    <n v="0"/>
    <s v="CI-CB24-00496"/>
    <n v="0"/>
    <x v="95"/>
    <n v="0"/>
    <d v="2024-08-22T00:00:00"/>
    <x v="1"/>
    <x v="1"/>
  </r>
  <r>
    <n v="58944"/>
    <s v="SL-08-24-217192"/>
    <x v="19"/>
    <n v="0"/>
    <n v="0"/>
    <n v="1"/>
    <x v="5"/>
    <n v="0"/>
    <n v="-260.01"/>
    <n v="3"/>
    <n v="0"/>
    <n v="0"/>
    <x v="9"/>
    <x v="6"/>
    <m/>
    <n v="0"/>
    <s v="CI-CB24-00496"/>
    <n v="0"/>
    <x v="142"/>
    <n v="0"/>
    <d v="2024-08-22T00:00:00"/>
    <x v="1"/>
    <x v="1"/>
  </r>
  <r>
    <n v="58945"/>
    <s v="SL-08-24-217191"/>
    <x v="19"/>
    <n v="0"/>
    <n v="0"/>
    <n v="1"/>
    <x v="5"/>
    <n v="0"/>
    <n v="-163.92857140000001"/>
    <n v="1"/>
    <n v="0"/>
    <n v="0"/>
    <x v="9"/>
    <x v="6"/>
    <m/>
    <n v="0"/>
    <s v="CI-CB24-00496"/>
    <n v="0"/>
    <x v="29"/>
    <n v="0"/>
    <d v="2024-08-22T00:00:00"/>
    <x v="1"/>
    <x v="1"/>
  </r>
  <r>
    <n v="58946"/>
    <s v="SL-08-24-217190"/>
    <x v="19"/>
    <n v="0"/>
    <n v="0"/>
    <n v="1"/>
    <x v="5"/>
    <n v="0"/>
    <n v="-356.70857139999998"/>
    <n v="3"/>
    <n v="0"/>
    <n v="0"/>
    <x v="9"/>
    <x v="6"/>
    <m/>
    <n v="0"/>
    <s v="CI-CB24-00496"/>
    <n v="0"/>
    <x v="148"/>
    <n v="0"/>
    <d v="2024-08-22T00:00:00"/>
    <x v="1"/>
    <x v="1"/>
  </r>
  <r>
    <n v="58947"/>
    <s v="SL-08-24-217187"/>
    <x v="72"/>
    <n v="0"/>
    <n v="0"/>
    <n v="1"/>
    <x v="5"/>
    <n v="0"/>
    <n v="-417.85714289999999"/>
    <n v="5"/>
    <n v="0"/>
    <n v="0"/>
    <x v="9"/>
    <x v="6"/>
    <m/>
    <n v="0"/>
    <s v="CI-CB24-00495"/>
    <n v="0"/>
    <x v="104"/>
    <n v="0"/>
    <d v="2024-08-22T00:00:00"/>
    <x v="1"/>
    <x v="1"/>
  </r>
  <r>
    <n v="58948"/>
    <s v="SL-08-24-217186"/>
    <x v="72"/>
    <n v="0"/>
    <n v="0"/>
    <n v="1"/>
    <x v="5"/>
    <n v="0"/>
    <n v="-231.42857140000001"/>
    <n v="2"/>
    <n v="0"/>
    <n v="0"/>
    <x v="9"/>
    <x v="6"/>
    <m/>
    <n v="0"/>
    <s v="CI-CB24-00495"/>
    <n v="0"/>
    <x v="94"/>
    <n v="0"/>
    <d v="2024-08-22T00:00:00"/>
    <x v="1"/>
    <x v="1"/>
  </r>
  <r>
    <n v="58949"/>
    <s v="SL-08-24-217185"/>
    <x v="72"/>
    <n v="0"/>
    <n v="0"/>
    <n v="1"/>
    <x v="5"/>
    <n v="0"/>
    <n v="-252"/>
    <n v="2"/>
    <n v="0"/>
    <n v="0"/>
    <x v="9"/>
    <x v="6"/>
    <m/>
    <n v="0"/>
    <s v="CI-CB24-00495"/>
    <n v="0"/>
    <x v="82"/>
    <n v="0"/>
    <d v="2024-08-22T00:00:00"/>
    <x v="1"/>
    <x v="1"/>
  </r>
  <r>
    <n v="58950"/>
    <s v="SL-08-24-217184"/>
    <x v="72"/>
    <n v="0"/>
    <n v="0"/>
    <n v="1"/>
    <x v="5"/>
    <n v="0"/>
    <n v="-347.14285710000001"/>
    <n v="3"/>
    <n v="0"/>
    <n v="0"/>
    <x v="9"/>
    <x v="6"/>
    <m/>
    <n v="0"/>
    <s v="CI-CB24-00495"/>
    <n v="0"/>
    <x v="11"/>
    <n v="0"/>
    <d v="2024-08-22T00:00:00"/>
    <x v="1"/>
    <x v="1"/>
  </r>
  <r>
    <n v="58951"/>
    <s v="SL-08-24-217183"/>
    <x v="72"/>
    <n v="0"/>
    <n v="0"/>
    <n v="1"/>
    <x v="5"/>
    <n v="0"/>
    <n v="-1748.5714290000001"/>
    <n v="17"/>
    <n v="0"/>
    <n v="0"/>
    <x v="9"/>
    <x v="6"/>
    <m/>
    <n v="0"/>
    <s v="CI-CB24-00495"/>
    <n v="0"/>
    <x v="70"/>
    <n v="0"/>
    <d v="2024-08-22T00:00:00"/>
    <x v="1"/>
    <x v="1"/>
  </r>
  <r>
    <n v="58952"/>
    <s v="SL-08-24-217182"/>
    <x v="72"/>
    <n v="0"/>
    <n v="0"/>
    <n v="1"/>
    <x v="5"/>
    <n v="0"/>
    <n v="-540"/>
    <n v="4"/>
    <n v="0"/>
    <n v="0"/>
    <x v="9"/>
    <x v="6"/>
    <m/>
    <n v="0"/>
    <s v="CI-CB24-00495"/>
    <n v="0"/>
    <x v="32"/>
    <n v="0"/>
    <d v="2024-08-22T00:00:00"/>
    <x v="1"/>
    <x v="1"/>
  </r>
  <r>
    <n v="58953"/>
    <s v="SL-08-24-217181"/>
    <x v="72"/>
    <n v="0"/>
    <n v="0"/>
    <n v="1"/>
    <x v="5"/>
    <n v="0"/>
    <n v="-433.92857140000001"/>
    <n v="3"/>
    <n v="0"/>
    <n v="0"/>
    <x v="9"/>
    <x v="6"/>
    <m/>
    <n v="0"/>
    <s v="CI-CB24-00495"/>
    <n v="0"/>
    <x v="14"/>
    <n v="0"/>
    <d v="2024-08-22T00:00:00"/>
    <x v="1"/>
    <x v="1"/>
  </r>
  <r>
    <n v="58954"/>
    <s v="SL-08-24-217180"/>
    <x v="72"/>
    <n v="0"/>
    <n v="0"/>
    <n v="1"/>
    <x v="5"/>
    <n v="0"/>
    <n v="-771.42857140000001"/>
    <n v="8"/>
    <n v="0"/>
    <n v="0"/>
    <x v="9"/>
    <x v="6"/>
    <m/>
    <n v="0"/>
    <s v="CI-CB24-00495"/>
    <n v="0"/>
    <x v="50"/>
    <n v="0"/>
    <d v="2024-08-22T00:00:00"/>
    <x v="1"/>
    <x v="1"/>
  </r>
  <r>
    <n v="58955"/>
    <s v="SL-08-24-217179"/>
    <x v="72"/>
    <n v="0"/>
    <n v="0"/>
    <n v="1"/>
    <x v="5"/>
    <n v="0"/>
    <n v="-877.5"/>
    <n v="7"/>
    <n v="0"/>
    <n v="0"/>
    <x v="9"/>
    <x v="6"/>
    <m/>
    <n v="0"/>
    <s v="CI-CB24-00495"/>
    <n v="0"/>
    <x v="106"/>
    <n v="0"/>
    <d v="2024-08-22T00:00:00"/>
    <x v="1"/>
    <x v="1"/>
  </r>
  <r>
    <n v="58956"/>
    <s v="SL-08-24-217178"/>
    <x v="72"/>
    <n v="0"/>
    <n v="0"/>
    <n v="1"/>
    <x v="5"/>
    <n v="0"/>
    <n v="-320.14285710000001"/>
    <n v="2"/>
    <n v="0"/>
    <n v="0"/>
    <x v="9"/>
    <x v="6"/>
    <m/>
    <n v="0"/>
    <s v="CI-CB24-00495"/>
    <n v="0"/>
    <x v="60"/>
    <n v="0"/>
    <d v="2024-08-22T00:00:00"/>
    <x v="1"/>
    <x v="1"/>
  </r>
  <r>
    <n v="58957"/>
    <s v="SL-08-24-217177"/>
    <x v="72"/>
    <n v="0"/>
    <n v="0"/>
    <n v="1"/>
    <x v="5"/>
    <n v="0"/>
    <n v="-90"/>
    <n v="1"/>
    <n v="0"/>
    <n v="0"/>
    <x v="9"/>
    <x v="6"/>
    <m/>
    <n v="0"/>
    <s v="CI-CB24-00495"/>
    <n v="0"/>
    <x v="20"/>
    <n v="0"/>
    <d v="2024-08-22T00:00:00"/>
    <x v="1"/>
    <x v="1"/>
  </r>
  <r>
    <n v="58958"/>
    <s v="SL-08-24-217176"/>
    <x v="72"/>
    <n v="0"/>
    <n v="0"/>
    <n v="1"/>
    <x v="5"/>
    <n v="0"/>
    <n v="-47.732142860000003"/>
    <n v="1"/>
    <n v="0"/>
    <n v="0"/>
    <x v="9"/>
    <x v="6"/>
    <m/>
    <n v="0"/>
    <s v="CI-CB24-00495"/>
    <n v="0"/>
    <x v="95"/>
    <n v="0"/>
    <d v="2024-08-22T00:00:00"/>
    <x v="1"/>
    <x v="1"/>
  </r>
  <r>
    <n v="58959"/>
    <s v="SL-08-24-217175"/>
    <x v="72"/>
    <n v="0"/>
    <n v="0"/>
    <n v="1"/>
    <x v="5"/>
    <n v="0"/>
    <n v="-365.4642857"/>
    <n v="2"/>
    <n v="0"/>
    <n v="0"/>
    <x v="9"/>
    <x v="6"/>
    <m/>
    <n v="0"/>
    <s v="CI-CB24-00495"/>
    <n v="0"/>
    <x v="159"/>
    <n v="0"/>
    <d v="2024-08-22T00:00:00"/>
    <x v="1"/>
    <x v="1"/>
  </r>
  <r>
    <n v="58960"/>
    <s v="SL-08-24-217174"/>
    <x v="72"/>
    <n v="0"/>
    <n v="0"/>
    <n v="1"/>
    <x v="5"/>
    <n v="0"/>
    <n v="-154.2857143"/>
    <n v="2"/>
    <n v="0"/>
    <n v="0"/>
    <x v="9"/>
    <x v="6"/>
    <m/>
    <n v="0"/>
    <s v="CI-CB24-00495"/>
    <n v="0"/>
    <x v="56"/>
    <n v="0"/>
    <d v="2024-08-22T00:00:00"/>
    <x v="1"/>
    <x v="1"/>
  </r>
  <r>
    <n v="58961"/>
    <s v="SL-08-24-217173"/>
    <x v="72"/>
    <n v="0"/>
    <n v="0"/>
    <n v="1"/>
    <x v="5"/>
    <n v="0"/>
    <n v="-90"/>
    <n v="1"/>
    <n v="0"/>
    <n v="0"/>
    <x v="9"/>
    <x v="6"/>
    <m/>
    <n v="0"/>
    <s v="CI-CB24-00495"/>
    <n v="0"/>
    <x v="78"/>
    <n v="0"/>
    <d v="2024-08-22T00:00:00"/>
    <x v="1"/>
    <x v="1"/>
  </r>
  <r>
    <n v="58962"/>
    <s v="SL-08-24-217172"/>
    <x v="72"/>
    <n v="0"/>
    <n v="0"/>
    <n v="1"/>
    <x v="5"/>
    <n v="0"/>
    <n v="-473.01428570000002"/>
    <n v="10"/>
    <n v="0"/>
    <n v="0"/>
    <x v="9"/>
    <x v="6"/>
    <m/>
    <n v="0"/>
    <s v="CI-CB24-00495"/>
    <n v="0"/>
    <x v="44"/>
    <n v="0"/>
    <d v="2024-08-22T00:00:00"/>
    <x v="1"/>
    <x v="1"/>
  </r>
  <r>
    <n v="58963"/>
    <s v="SL-08-24-217170"/>
    <x v="249"/>
    <n v="0"/>
    <n v="0"/>
    <n v="1"/>
    <x v="5"/>
    <n v="0"/>
    <n v="-205.7142857"/>
    <n v="2"/>
    <n v="0"/>
    <n v="0"/>
    <x v="11"/>
    <x v="6"/>
    <m/>
    <n v="0"/>
    <s v="CI-CB24-00494"/>
    <n v="0"/>
    <x v="46"/>
    <n v="0"/>
    <d v="2024-08-22T00:00:00"/>
    <x v="1"/>
    <x v="1"/>
  </r>
  <r>
    <n v="58964"/>
    <s v="SL-08-24-217169"/>
    <x v="249"/>
    <n v="0"/>
    <n v="0"/>
    <n v="1"/>
    <x v="5"/>
    <n v="0"/>
    <n v="-295.7142857"/>
    <n v="2"/>
    <n v="0"/>
    <n v="0"/>
    <x v="11"/>
    <x v="6"/>
    <m/>
    <n v="0"/>
    <s v="CI-CB24-00494"/>
    <n v="0"/>
    <x v="122"/>
    <n v="0"/>
    <d v="2024-08-22T00:00:00"/>
    <x v="1"/>
    <x v="1"/>
  </r>
  <r>
    <n v="58965"/>
    <s v="SL-08-24-217168"/>
    <x v="249"/>
    <n v="0"/>
    <n v="0"/>
    <n v="1"/>
    <x v="5"/>
    <n v="0"/>
    <n v="-462.85714289999999"/>
    <n v="3"/>
    <n v="0"/>
    <n v="0"/>
    <x v="11"/>
    <x v="6"/>
    <m/>
    <n v="0"/>
    <s v="CI-CB24-00494"/>
    <n v="0"/>
    <x v="69"/>
    <n v="0"/>
    <d v="2024-08-22T00:00:00"/>
    <x v="1"/>
    <x v="1"/>
  </r>
  <r>
    <n v="58966"/>
    <s v="SL-08-24-217167"/>
    <x v="249"/>
    <n v="0"/>
    <n v="0"/>
    <n v="1"/>
    <x v="5"/>
    <n v="0"/>
    <n v="-318.2"/>
    <n v="5"/>
    <n v="0"/>
    <n v="0"/>
    <x v="11"/>
    <x v="6"/>
    <m/>
    <n v="0"/>
    <s v="CI-CB24-00494"/>
    <n v="0"/>
    <x v="149"/>
    <n v="0"/>
    <d v="2024-08-22T00:00:00"/>
    <x v="1"/>
    <x v="1"/>
  </r>
  <r>
    <n v="58967"/>
    <s v="SL-08-24-217166"/>
    <x v="249"/>
    <n v="0"/>
    <n v="0"/>
    <n v="1"/>
    <x v="5"/>
    <n v="0"/>
    <n v="-347.14285710000001"/>
    <n v="3"/>
    <n v="0"/>
    <n v="0"/>
    <x v="11"/>
    <x v="6"/>
    <m/>
    <n v="0"/>
    <s v="CI-CB24-00494"/>
    <n v="0"/>
    <x v="18"/>
    <n v="0"/>
    <d v="2024-08-22T00:00:00"/>
    <x v="1"/>
    <x v="1"/>
  </r>
  <r>
    <n v="58968"/>
    <s v="SL-08-24-217165"/>
    <x v="249"/>
    <n v="0"/>
    <n v="0"/>
    <n v="1"/>
    <x v="5"/>
    <n v="0"/>
    <n v="-4917.8571430000002"/>
    <n v="34"/>
    <n v="0"/>
    <n v="0"/>
    <x v="11"/>
    <x v="6"/>
    <m/>
    <n v="0"/>
    <s v="CI-CB24-00494"/>
    <n v="0"/>
    <x v="14"/>
    <n v="0"/>
    <d v="2024-08-22T00:00:00"/>
    <x v="1"/>
    <x v="1"/>
  </r>
  <r>
    <n v="58969"/>
    <s v="SL-08-24-217164"/>
    <x v="249"/>
    <n v="0"/>
    <n v="0"/>
    <n v="1"/>
    <x v="5"/>
    <n v="0"/>
    <n v="-700.7"/>
    <n v="10"/>
    <n v="0"/>
    <n v="0"/>
    <x v="11"/>
    <x v="6"/>
    <m/>
    <n v="0"/>
    <s v="CI-CB24-00494"/>
    <n v="0"/>
    <x v="38"/>
    <n v="0"/>
    <d v="2024-08-22T00:00:00"/>
    <x v="1"/>
    <x v="1"/>
  </r>
  <r>
    <n v="58970"/>
    <s v="SL-08-24-217163"/>
    <x v="249"/>
    <n v="0"/>
    <n v="0"/>
    <n v="1"/>
    <x v="5"/>
    <n v="0"/>
    <n v="-450"/>
    <n v="5"/>
    <n v="0"/>
    <n v="0"/>
    <x v="11"/>
    <x v="6"/>
    <m/>
    <n v="0"/>
    <s v="CI-CB24-00494"/>
    <n v="0"/>
    <x v="20"/>
    <n v="0"/>
    <d v="2024-08-22T00:00:00"/>
    <x v="1"/>
    <x v="1"/>
  </r>
  <r>
    <n v="58971"/>
    <s v="SL-08-24-217162"/>
    <x v="249"/>
    <n v="0"/>
    <n v="0"/>
    <n v="1"/>
    <x v="5"/>
    <n v="0"/>
    <n v="-154.2857143"/>
    <n v="2"/>
    <n v="0"/>
    <n v="0"/>
    <x v="11"/>
    <x v="6"/>
    <m/>
    <n v="0"/>
    <s v="CI-CB24-00494"/>
    <n v="0"/>
    <x v="85"/>
    <n v="0"/>
    <d v="2024-08-22T00:00:00"/>
    <x v="1"/>
    <x v="1"/>
  </r>
  <r>
    <n v="58972"/>
    <s v="SL-08-24-217161"/>
    <x v="249"/>
    <n v="0"/>
    <n v="0"/>
    <n v="1"/>
    <x v="5"/>
    <n v="0"/>
    <n v="-212.14285709999999"/>
    <n v="3"/>
    <n v="0"/>
    <n v="0"/>
    <x v="11"/>
    <x v="6"/>
    <m/>
    <n v="0"/>
    <s v="CI-CB24-00494"/>
    <n v="0"/>
    <x v="77"/>
    <n v="0"/>
    <d v="2024-08-22T00:00:00"/>
    <x v="1"/>
    <x v="1"/>
  </r>
  <r>
    <n v="58973"/>
    <s v="SL-08-24-217160"/>
    <x v="249"/>
    <n v="0"/>
    <n v="0"/>
    <n v="1"/>
    <x v="5"/>
    <n v="0"/>
    <n v="-366.42857140000001"/>
    <n v="2"/>
    <n v="0"/>
    <n v="0"/>
    <x v="11"/>
    <x v="6"/>
    <m/>
    <n v="0"/>
    <s v="CI-CB24-00494"/>
    <n v="0"/>
    <x v="108"/>
    <n v="0"/>
    <d v="2024-08-22T00:00:00"/>
    <x v="1"/>
    <x v="1"/>
  </r>
  <r>
    <n v="58974"/>
    <s v="SL-08-24-217159"/>
    <x v="249"/>
    <n v="0"/>
    <n v="0"/>
    <n v="1"/>
    <x v="5"/>
    <n v="0"/>
    <n v="-110.36571429999999"/>
    <n v="2"/>
    <n v="0"/>
    <n v="0"/>
    <x v="11"/>
    <x v="6"/>
    <m/>
    <n v="0"/>
    <s v="CI-CB24-00494"/>
    <n v="0"/>
    <x v="84"/>
    <n v="0"/>
    <d v="2024-08-22T00:00:00"/>
    <x v="1"/>
    <x v="1"/>
  </r>
  <r>
    <n v="58975"/>
    <s v="SL-08-24-217158"/>
    <x v="249"/>
    <n v="0"/>
    <n v="0"/>
    <n v="1"/>
    <x v="5"/>
    <n v="0"/>
    <n v="-135"/>
    <n v="1"/>
    <n v="0"/>
    <n v="0"/>
    <x v="11"/>
    <x v="6"/>
    <m/>
    <n v="0"/>
    <s v="CI-CB24-00494"/>
    <n v="0"/>
    <x v="32"/>
    <n v="0"/>
    <d v="2024-08-22T00:00:00"/>
    <x v="1"/>
    <x v="1"/>
  </r>
  <r>
    <n v="58976"/>
    <s v="SL-08-24-217157"/>
    <x v="249"/>
    <n v="0"/>
    <n v="0"/>
    <n v="1"/>
    <x v="5"/>
    <n v="0"/>
    <n v="-3278.5714290000001"/>
    <n v="20"/>
    <n v="0"/>
    <n v="0"/>
    <x v="11"/>
    <x v="6"/>
    <m/>
    <n v="0"/>
    <s v="CI-CB24-00494"/>
    <n v="0"/>
    <x v="29"/>
    <n v="0"/>
    <d v="2024-08-22T00:00:00"/>
    <x v="1"/>
    <x v="1"/>
  </r>
  <r>
    <n v="58977"/>
    <s v="SL-08-24-217156"/>
    <x v="249"/>
    <n v="0"/>
    <n v="0"/>
    <n v="1"/>
    <x v="5"/>
    <n v="0"/>
    <n v="-35.312142860000002"/>
    <n v="1"/>
    <n v="0"/>
    <n v="0"/>
    <x v="11"/>
    <x v="6"/>
    <m/>
    <n v="0"/>
    <s v="CI-CB24-00494"/>
    <n v="0"/>
    <x v="86"/>
    <n v="0"/>
    <d v="2024-08-22T00:00:00"/>
    <x v="1"/>
    <x v="1"/>
  </r>
  <r>
    <n v="58978"/>
    <s v="SL-08-24-217155"/>
    <x v="249"/>
    <n v="0"/>
    <n v="0"/>
    <n v="1"/>
    <x v="5"/>
    <n v="0"/>
    <n v="-347.14285710000001"/>
    <n v="4"/>
    <n v="0"/>
    <n v="0"/>
    <x v="11"/>
    <x v="6"/>
    <m/>
    <n v="0"/>
    <s v="CI-CB24-00494"/>
    <n v="0"/>
    <x v="158"/>
    <n v="0"/>
    <d v="2024-08-22T00:00:00"/>
    <x v="1"/>
    <x v="1"/>
  </r>
  <r>
    <n v="58979"/>
    <s v="SL-08-24-217154"/>
    <x v="249"/>
    <n v="0"/>
    <n v="0"/>
    <n v="1"/>
    <x v="5"/>
    <n v="0"/>
    <n v="-4127.1428569999998"/>
    <n v="30"/>
    <n v="0"/>
    <n v="0"/>
    <x v="11"/>
    <x v="6"/>
    <m/>
    <n v="0"/>
    <s v="CI-CB24-00494"/>
    <n v="0"/>
    <x v="5"/>
    <n v="0"/>
    <d v="2024-08-22T00:00:00"/>
    <x v="1"/>
    <x v="1"/>
  </r>
  <r>
    <n v="58980"/>
    <s v="SL-08-24-217153"/>
    <x v="249"/>
    <n v="0"/>
    <n v="0"/>
    <n v="1"/>
    <x v="5"/>
    <n v="0"/>
    <n v="-800.35714289999999"/>
    <n v="5"/>
    <n v="0"/>
    <n v="0"/>
    <x v="11"/>
    <x v="6"/>
    <m/>
    <n v="0"/>
    <s v="CI-CB24-00494"/>
    <n v="0"/>
    <x v="60"/>
    <n v="0"/>
    <d v="2024-08-22T00:00:00"/>
    <x v="1"/>
    <x v="1"/>
  </r>
  <r>
    <n v="58981"/>
    <s v="SL-08-24-217151"/>
    <x v="144"/>
    <n v="0"/>
    <n v="0"/>
    <n v="1"/>
    <x v="5"/>
    <n v="0"/>
    <n v="-622.2857143"/>
    <n v="4"/>
    <n v="0"/>
    <n v="0"/>
    <x v="13"/>
    <x v="6"/>
    <m/>
    <n v="0"/>
    <s v="CI-CB24-00493"/>
    <n v="0"/>
    <x v="17"/>
    <n v="0"/>
    <d v="2024-08-22T00:00:00"/>
    <x v="1"/>
    <x v="1"/>
  </r>
  <r>
    <n v="58982"/>
    <s v="SL-08-24-217150"/>
    <x v="144"/>
    <n v="0"/>
    <n v="0"/>
    <n v="1"/>
    <x v="5"/>
    <n v="0"/>
    <n v="-327.85714289999999"/>
    <n v="2"/>
    <n v="0"/>
    <n v="0"/>
    <x v="13"/>
    <x v="6"/>
    <m/>
    <n v="0"/>
    <s v="CI-CB24-00493"/>
    <n v="0"/>
    <x v="29"/>
    <n v="0"/>
    <d v="2024-08-22T00:00:00"/>
    <x v="1"/>
    <x v="1"/>
  </r>
  <r>
    <n v="58983"/>
    <s v="SL-08-24-217149"/>
    <x v="144"/>
    <n v="0"/>
    <n v="0"/>
    <n v="1"/>
    <x v="5"/>
    <n v="0"/>
    <n v="-83.571428569999995"/>
    <n v="1"/>
    <n v="0"/>
    <n v="0"/>
    <x v="13"/>
    <x v="6"/>
    <m/>
    <n v="0"/>
    <s v="CI-CB24-00493"/>
    <n v="0"/>
    <x v="104"/>
    <n v="0"/>
    <d v="2024-08-22T00:00:00"/>
    <x v="1"/>
    <x v="1"/>
  </r>
  <r>
    <n v="58984"/>
    <s v="SL-08-24-217148"/>
    <x v="144"/>
    <n v="0"/>
    <n v="0"/>
    <n v="1"/>
    <x v="5"/>
    <n v="0"/>
    <n v="-115.7142857"/>
    <n v="1"/>
    <n v="0"/>
    <n v="0"/>
    <x v="13"/>
    <x v="6"/>
    <m/>
    <n v="0"/>
    <s v="CI-CB24-00493"/>
    <n v="0"/>
    <x v="94"/>
    <n v="0"/>
    <d v="2024-08-22T00:00:00"/>
    <x v="1"/>
    <x v="1"/>
  </r>
  <r>
    <n v="58985"/>
    <s v="SL-08-24-217137"/>
    <x v="92"/>
    <n v="2442.8000000000002"/>
    <n v="0"/>
    <n v="1"/>
    <x v="5"/>
    <n v="0"/>
    <n v="0"/>
    <n v="20"/>
    <n v="122.14"/>
    <n v="0"/>
    <x v="11"/>
    <x v="6"/>
    <m/>
    <n v="0"/>
    <s v="IN-CB24-01736"/>
    <n v="0"/>
    <x v="105"/>
    <n v="0"/>
    <d v="2024-08-22T00:00:00"/>
    <x v="1"/>
    <x v="1"/>
  </r>
  <r>
    <n v="58986"/>
    <s v="SL-08-24-217136"/>
    <x v="92"/>
    <n v="1202.0999999999999"/>
    <n v="0"/>
    <n v="1"/>
    <x v="5"/>
    <n v="0"/>
    <n v="0"/>
    <n v="10"/>
    <n v="120.21"/>
    <n v="0"/>
    <x v="11"/>
    <x v="6"/>
    <m/>
    <n v="0"/>
    <s v="IN-CB24-01736"/>
    <n v="0"/>
    <x v="19"/>
    <n v="0"/>
    <d v="2024-08-22T00:00:00"/>
    <x v="1"/>
    <x v="1"/>
  </r>
  <r>
    <n v="58987"/>
    <s v="SL-08-24-217135"/>
    <x v="92"/>
    <n v="4339.2"/>
    <n v="0"/>
    <n v="1"/>
    <x v="5"/>
    <n v="0"/>
    <n v="0"/>
    <n v="30"/>
    <n v="144.63999999999999"/>
    <n v="0"/>
    <x v="11"/>
    <x v="6"/>
    <m/>
    <n v="0"/>
    <s v="IN-CB24-01736"/>
    <n v="0"/>
    <x v="14"/>
    <n v="0"/>
    <d v="2024-08-22T00:00:00"/>
    <x v="1"/>
    <x v="1"/>
  </r>
  <r>
    <n v="58988"/>
    <s v="SL-08-24-217134"/>
    <x v="92"/>
    <n v="2057.1999999999998"/>
    <n v="0"/>
    <n v="1"/>
    <x v="5"/>
    <n v="0"/>
    <n v="0"/>
    <n v="20"/>
    <n v="102.86"/>
    <n v="0"/>
    <x v="11"/>
    <x v="6"/>
    <m/>
    <n v="0"/>
    <s v="IN-CB24-01736"/>
    <n v="0"/>
    <x v="46"/>
    <n v="0"/>
    <d v="2024-08-22T00:00:00"/>
    <x v="1"/>
    <x v="1"/>
  </r>
  <r>
    <n v="58989"/>
    <s v="SL-08-24-217133"/>
    <x v="92"/>
    <n v="1230.46"/>
    <n v="0"/>
    <n v="1"/>
    <x v="5"/>
    <n v="0"/>
    <n v="0"/>
    <n v="11"/>
    <n v="111.86"/>
    <n v="0"/>
    <x v="11"/>
    <x v="6"/>
    <m/>
    <n v="0"/>
    <s v="IN-CB24-01736"/>
    <n v="0"/>
    <x v="107"/>
    <n v="0"/>
    <d v="2024-08-22T00:00:00"/>
    <x v="1"/>
    <x v="1"/>
  </r>
  <r>
    <n v="58990"/>
    <s v="SL-08-24-217132"/>
    <x v="92"/>
    <n v="10028.799999999999"/>
    <n v="0"/>
    <n v="1"/>
    <x v="5"/>
    <n v="0"/>
    <n v="0"/>
    <n v="80"/>
    <n v="125.36"/>
    <n v="0"/>
    <x v="11"/>
    <x v="6"/>
    <m/>
    <n v="0"/>
    <s v="IN-CB24-01736"/>
    <n v="0"/>
    <x v="106"/>
    <n v="0"/>
    <d v="2024-08-22T00:00:00"/>
    <x v="1"/>
    <x v="1"/>
  </r>
  <r>
    <n v="58991"/>
    <s v="SL-08-24-217131"/>
    <x v="92"/>
    <n v="5143"/>
    <n v="0"/>
    <n v="1"/>
    <x v="5"/>
    <n v="0"/>
    <n v="0"/>
    <n v="50"/>
    <n v="102.86"/>
    <n v="0"/>
    <x v="11"/>
    <x v="6"/>
    <m/>
    <n v="0"/>
    <s v="IN-CB24-01736"/>
    <n v="0"/>
    <x v="70"/>
    <n v="0"/>
    <d v="2024-08-22T00:00:00"/>
    <x v="1"/>
    <x v="1"/>
  </r>
  <r>
    <n v="58992"/>
    <s v="SL-08-24-217130"/>
    <x v="92"/>
    <n v="2892.9"/>
    <n v="0"/>
    <n v="1"/>
    <x v="5"/>
    <n v="0"/>
    <n v="0"/>
    <n v="30"/>
    <n v="96.43"/>
    <n v="0"/>
    <x v="11"/>
    <x v="6"/>
    <m/>
    <n v="0"/>
    <s v="IN-CB24-01736"/>
    <n v="0"/>
    <x v="50"/>
    <n v="0"/>
    <d v="2024-08-22T00:00:00"/>
    <x v="1"/>
    <x v="1"/>
  </r>
  <r>
    <n v="58993"/>
    <s v="SL-08-24-217129"/>
    <x v="92"/>
    <n v="1006.74"/>
    <n v="0"/>
    <n v="1"/>
    <x v="5"/>
    <n v="0"/>
    <n v="0"/>
    <n v="9"/>
    <n v="111.86"/>
    <n v="0"/>
    <x v="11"/>
    <x v="6"/>
    <m/>
    <n v="0"/>
    <s v="IN-CB24-01736"/>
    <n v="0"/>
    <x v="107"/>
    <n v="0"/>
    <d v="2024-08-22T00:00:00"/>
    <x v="1"/>
    <x v="1"/>
  </r>
  <r>
    <n v="58994"/>
    <s v="SL-08-24-217128"/>
    <x v="92"/>
    <n v="2729.6"/>
    <n v="0"/>
    <n v="1"/>
    <x v="5"/>
    <n v="0"/>
    <n v="0"/>
    <n v="40"/>
    <n v="68.239999999999995"/>
    <n v="0"/>
    <x v="11"/>
    <x v="6"/>
    <m/>
    <n v="0"/>
    <s v="IN-CB24-01736"/>
    <n v="0"/>
    <x v="57"/>
    <n v="0"/>
    <d v="2024-08-22T00:00:00"/>
    <x v="1"/>
    <x v="1"/>
  </r>
  <r>
    <n v="58995"/>
    <s v="SL-08-24-217127"/>
    <x v="92"/>
    <n v="3654.6"/>
    <n v="0"/>
    <n v="1"/>
    <x v="5"/>
    <n v="0"/>
    <n v="0"/>
    <n v="20"/>
    <n v="182.73"/>
    <n v="0"/>
    <x v="11"/>
    <x v="6"/>
    <m/>
    <n v="0"/>
    <s v="IN-CB24-01736"/>
    <n v="0"/>
    <x v="159"/>
    <n v="0"/>
    <d v="2024-08-22T00:00:00"/>
    <x v="1"/>
    <x v="1"/>
  </r>
  <r>
    <n v="58996"/>
    <s v="SL-08-24-217126"/>
    <x v="92"/>
    <n v="2050.6999999999998"/>
    <n v="0"/>
    <n v="1"/>
    <x v="5"/>
    <n v="0"/>
    <n v="0"/>
    <n v="10"/>
    <n v="205.07"/>
    <n v="0"/>
    <x v="11"/>
    <x v="6"/>
    <m/>
    <n v="0"/>
    <s v="IN-CB24-01736"/>
    <n v="0"/>
    <x v="87"/>
    <n v="0"/>
    <d v="2024-08-22T00:00:00"/>
    <x v="1"/>
    <x v="1"/>
  </r>
  <r>
    <n v="58997"/>
    <s v="SL-08-24-217125"/>
    <x v="92"/>
    <n v="2378"/>
    <n v="0"/>
    <n v="1"/>
    <x v="5"/>
    <n v="0"/>
    <n v="0"/>
    <n v="20"/>
    <n v="118.9"/>
    <n v="0"/>
    <x v="11"/>
    <x v="6"/>
    <m/>
    <n v="0"/>
    <s v="IN-CB24-01736"/>
    <n v="0"/>
    <x v="148"/>
    <n v="0"/>
    <d v="2024-08-22T00:00:00"/>
    <x v="1"/>
    <x v="1"/>
  </r>
  <r>
    <n v="58998"/>
    <s v="SL-08-24-217124"/>
    <x v="92"/>
    <n v="2700"/>
    <n v="0"/>
    <n v="1"/>
    <x v="5"/>
    <n v="0"/>
    <n v="0"/>
    <n v="30"/>
    <n v="90"/>
    <n v="0"/>
    <x v="11"/>
    <x v="6"/>
    <m/>
    <n v="0"/>
    <s v="IN-CB24-01736"/>
    <n v="0"/>
    <x v="78"/>
    <n v="0"/>
    <d v="2024-08-22T00:00:00"/>
    <x v="1"/>
    <x v="1"/>
  </r>
  <r>
    <n v="58999"/>
    <s v="SL-08-24-217123"/>
    <x v="92"/>
    <n v="771.4"/>
    <n v="0"/>
    <n v="1"/>
    <x v="5"/>
    <n v="0"/>
    <n v="0"/>
    <n v="10"/>
    <n v="77.14"/>
    <n v="0"/>
    <x v="11"/>
    <x v="6"/>
    <m/>
    <n v="0"/>
    <s v="IN-CB24-01736"/>
    <n v="0"/>
    <x v="56"/>
    <n v="0"/>
    <d v="2024-08-22T00:00:00"/>
    <x v="1"/>
    <x v="1"/>
  </r>
  <r>
    <n v="59000"/>
    <s v="SL-08-24-217122"/>
    <x v="92"/>
    <n v="2863.8"/>
    <n v="0"/>
    <n v="1"/>
    <x v="5"/>
    <n v="0"/>
    <n v="0"/>
    <n v="60"/>
    <n v="47.73"/>
    <n v="0"/>
    <x v="11"/>
    <x v="6"/>
    <m/>
    <n v="0"/>
    <s v="IN-CB24-01736"/>
    <n v="0"/>
    <x v="95"/>
    <n v="0"/>
    <d v="2024-08-22T00:00:00"/>
    <x v="1"/>
    <x v="1"/>
  </r>
  <r>
    <n v="59001"/>
    <s v="SL-08-24-217120"/>
    <x v="274"/>
    <n v="3085.8"/>
    <n v="0"/>
    <n v="1"/>
    <x v="5"/>
    <n v="0"/>
    <n v="0"/>
    <n v="30"/>
    <n v="102.86"/>
    <n v="0"/>
    <x v="12"/>
    <x v="6"/>
    <m/>
    <n v="0"/>
    <s v="IN-CB24-01735"/>
    <n v="0"/>
    <x v="70"/>
    <n v="0"/>
    <d v="2024-08-22T00:00:00"/>
    <x v="1"/>
    <x v="1"/>
  </r>
  <r>
    <n v="59002"/>
    <s v="SL-08-24-217116"/>
    <x v="274"/>
    <n v="3503.5"/>
    <n v="0"/>
    <n v="1"/>
    <x v="5"/>
    <n v="0"/>
    <n v="0"/>
    <n v="50"/>
    <n v="70.069999999999993"/>
    <n v="0"/>
    <x v="12"/>
    <x v="6"/>
    <m/>
    <n v="0"/>
    <s v="IN-CB24-01735"/>
    <n v="0"/>
    <x v="38"/>
    <n v="0"/>
    <d v="2024-08-22T00:00:00"/>
    <x v="1"/>
    <x v="1"/>
  </r>
  <r>
    <n v="59003"/>
    <s v="SL-08-24-217085"/>
    <x v="39"/>
    <n v="5143"/>
    <n v="0"/>
    <n v="1"/>
    <x v="5"/>
    <n v="0"/>
    <n v="0"/>
    <n v="50"/>
    <n v="102.86"/>
    <n v="0"/>
    <x v="9"/>
    <x v="6"/>
    <m/>
    <n v="0"/>
    <s v="IN-CB24-01734"/>
    <n v="0"/>
    <x v="70"/>
    <n v="0"/>
    <d v="2024-08-22T00:00:00"/>
    <x v="1"/>
    <x v="1"/>
  </r>
  <r>
    <n v="59004"/>
    <s v="SL-08-24-217083"/>
    <x v="39"/>
    <n v="707.1"/>
    <n v="0"/>
    <n v="1"/>
    <x v="5"/>
    <n v="0"/>
    <n v="0"/>
    <n v="10"/>
    <n v="70.709999999999994"/>
    <n v="0"/>
    <x v="9"/>
    <x v="6"/>
    <m/>
    <n v="0"/>
    <s v="IN-CB24-01734"/>
    <n v="0"/>
    <x v="77"/>
    <n v="0"/>
    <d v="2024-08-22T00:00:00"/>
    <x v="1"/>
    <x v="1"/>
  </r>
  <r>
    <n v="59005"/>
    <s v="SL-08-24-217081"/>
    <x v="28"/>
    <n v="7714.5"/>
    <n v="0"/>
    <n v="1"/>
    <x v="5"/>
    <n v="0"/>
    <n v="0"/>
    <n v="50"/>
    <n v="154.29"/>
    <n v="0"/>
    <x v="14"/>
    <x v="6"/>
    <m/>
    <n v="0"/>
    <s v="IN-CB24-01733"/>
    <n v="0"/>
    <x v="69"/>
    <n v="0"/>
    <d v="2024-08-22T00:00:00"/>
    <x v="1"/>
    <x v="1"/>
  </r>
  <r>
    <n v="59006"/>
    <s v="SL-08-24-217080"/>
    <x v="28"/>
    <n v="2440.6"/>
    <n v="0"/>
    <n v="1"/>
    <x v="5"/>
    <n v="0"/>
    <n v="0"/>
    <n v="20"/>
    <n v="122.03"/>
    <n v="0"/>
    <x v="14"/>
    <x v="6"/>
    <m/>
    <n v="0"/>
    <s v="IN-CB24-01733"/>
    <n v="0"/>
    <x v="9"/>
    <n v="0"/>
    <d v="2024-08-22T00:00:00"/>
    <x v="1"/>
    <x v="1"/>
  </r>
  <r>
    <n v="59007"/>
    <s v="SL-08-24-217078"/>
    <x v="28"/>
    <n v="533.6"/>
    <n v="0"/>
    <n v="1"/>
    <x v="5"/>
    <n v="0"/>
    <n v="0"/>
    <n v="10"/>
    <n v="53.36"/>
    <n v="0"/>
    <x v="14"/>
    <x v="6"/>
    <m/>
    <n v="0"/>
    <s v="IN-CB24-01733"/>
    <n v="0"/>
    <x v="39"/>
    <n v="0"/>
    <d v="2024-08-22T00:00:00"/>
    <x v="1"/>
    <x v="1"/>
  </r>
  <r>
    <n v="59008"/>
    <s v="SL-08-24-217075"/>
    <x v="28"/>
    <n v="4422.9799999999996"/>
    <n v="0"/>
    <n v="1"/>
    <x v="5"/>
    <n v="0"/>
    <n v="0"/>
    <n v="43"/>
    <n v="102.86"/>
    <n v="0"/>
    <x v="14"/>
    <x v="6"/>
    <m/>
    <n v="0"/>
    <s v="IN-CB24-01733"/>
    <n v="0"/>
    <x v="70"/>
    <n v="0"/>
    <d v="2024-08-22T00:00:00"/>
    <x v="1"/>
    <x v="1"/>
  </r>
  <r>
    <n v="59009"/>
    <s v="SL-08-24-217073"/>
    <x v="28"/>
    <n v="5863.02"/>
    <n v="0"/>
    <n v="1"/>
    <x v="5"/>
    <n v="0"/>
    <n v="0"/>
    <n v="57"/>
    <n v="102.86"/>
    <n v="0"/>
    <x v="14"/>
    <x v="6"/>
    <m/>
    <n v="0"/>
    <s v="IN-CB24-01733"/>
    <n v="0"/>
    <x v="70"/>
    <n v="0"/>
    <d v="2024-08-22T00:00:00"/>
    <x v="1"/>
    <x v="1"/>
  </r>
  <r>
    <n v="59010"/>
    <s v="SL-08-24-217070"/>
    <x v="28"/>
    <n v="3535.5"/>
    <n v="0"/>
    <n v="1"/>
    <x v="5"/>
    <n v="0"/>
    <n v="0"/>
    <n v="50"/>
    <n v="70.709999999999994"/>
    <n v="0"/>
    <x v="14"/>
    <x v="6"/>
    <m/>
    <n v="0"/>
    <s v="IN-CB24-01733"/>
    <n v="0"/>
    <x v="77"/>
    <n v="0"/>
    <d v="2024-08-22T00:00:00"/>
    <x v="1"/>
    <x v="1"/>
  </r>
  <r>
    <n v="59011"/>
    <s v="SL-08-24-217068"/>
    <x v="28"/>
    <n v="1655.4"/>
    <n v="0"/>
    <n v="1"/>
    <x v="5"/>
    <n v="0"/>
    <n v="0"/>
    <n v="30"/>
    <n v="55.18"/>
    <n v="0"/>
    <x v="14"/>
    <x v="6"/>
    <m/>
    <n v="0"/>
    <s v="IN-CB24-01733"/>
    <n v="0"/>
    <x v="84"/>
    <n v="0"/>
    <d v="2024-08-22T00:00:00"/>
    <x v="1"/>
    <x v="1"/>
  </r>
  <r>
    <n v="59012"/>
    <s v="SL-08-24-217065"/>
    <x v="28"/>
    <n v="9643"/>
    <n v="0"/>
    <n v="1"/>
    <x v="5"/>
    <n v="0"/>
    <n v="0"/>
    <n v="100"/>
    <n v="96.43"/>
    <n v="0"/>
    <x v="14"/>
    <x v="6"/>
    <m/>
    <n v="0"/>
    <s v="IN-CB24-01733"/>
    <n v="0"/>
    <x v="50"/>
    <n v="0"/>
    <d v="2024-08-22T00:00:00"/>
    <x v="1"/>
    <x v="1"/>
  </r>
  <r>
    <n v="59013"/>
    <s v="SL-08-24-217064"/>
    <x v="28"/>
    <n v="1735.8"/>
    <n v="0"/>
    <n v="1"/>
    <x v="5"/>
    <n v="0"/>
    <n v="0"/>
    <n v="20"/>
    <n v="86.79"/>
    <n v="0"/>
    <x v="14"/>
    <x v="6"/>
    <m/>
    <n v="0"/>
    <s v="IN-CB24-01733"/>
    <n v="0"/>
    <x v="101"/>
    <n v="0"/>
    <d v="2024-08-22T00:00:00"/>
    <x v="1"/>
    <x v="1"/>
  </r>
  <r>
    <n v="59014"/>
    <s v="SL-08-24-217060"/>
    <x v="28"/>
    <n v="4730"/>
    <n v="0"/>
    <n v="1"/>
    <x v="5"/>
    <n v="0"/>
    <n v="0"/>
    <n v="100"/>
    <n v="47.3"/>
    <n v="0"/>
    <x v="14"/>
    <x v="6"/>
    <m/>
    <n v="0"/>
    <s v="IN-CB24-01733"/>
    <n v="0"/>
    <x v="44"/>
    <n v="0"/>
    <d v="2024-08-22T00:00:00"/>
    <x v="1"/>
    <x v="1"/>
  </r>
  <r>
    <n v="59015"/>
    <s v="SL-08-24-217055"/>
    <x v="243"/>
    <n v="2207.1999999999998"/>
    <n v="0"/>
    <n v="1"/>
    <x v="5"/>
    <n v="0"/>
    <n v="0"/>
    <n v="40"/>
    <n v="55.18"/>
    <n v="0"/>
    <x v="13"/>
    <x v="6"/>
    <m/>
    <n v="0"/>
    <s v="IN-CB24-01732"/>
    <n v="0"/>
    <x v="84"/>
    <n v="0"/>
    <d v="2024-08-22T00:00:00"/>
    <x v="1"/>
    <x v="1"/>
  </r>
  <r>
    <n v="59016"/>
    <s v="SL-08-24-217054"/>
    <x v="243"/>
    <n v="4885.6000000000004"/>
    <n v="0"/>
    <n v="1"/>
    <x v="5"/>
    <n v="0"/>
    <n v="0"/>
    <n v="40"/>
    <n v="122.14"/>
    <n v="0"/>
    <x v="13"/>
    <x v="6"/>
    <m/>
    <n v="0"/>
    <s v="IN-CB24-01732"/>
    <n v="0"/>
    <x v="105"/>
    <n v="0"/>
    <d v="2024-08-22T00:00:00"/>
    <x v="1"/>
    <x v="1"/>
  </r>
  <r>
    <n v="59017"/>
    <s v="SL-08-24-217051"/>
    <x v="243"/>
    <n v="3137.2"/>
    <n v="0"/>
    <n v="1"/>
    <x v="5"/>
    <n v="0"/>
    <n v="0"/>
    <n v="40"/>
    <n v="78.430000000000007"/>
    <n v="0"/>
    <x v="13"/>
    <x v="6"/>
    <m/>
    <n v="0"/>
    <s v="IN-CB24-01732"/>
    <n v="0"/>
    <x v="43"/>
    <n v="0"/>
    <d v="2024-08-22T00:00:00"/>
    <x v="1"/>
    <x v="1"/>
  </r>
  <r>
    <n v="59018"/>
    <s v="SL-08-24-217050"/>
    <x v="243"/>
    <n v="6042.8"/>
    <n v="0"/>
    <n v="1"/>
    <x v="5"/>
    <n v="0"/>
    <n v="0"/>
    <n v="40"/>
    <n v="151.07"/>
    <n v="0"/>
    <x v="13"/>
    <x v="6"/>
    <m/>
    <n v="0"/>
    <s v="IN-CB24-01732"/>
    <n v="0"/>
    <x v="61"/>
    <n v="0"/>
    <d v="2024-08-22T00:00:00"/>
    <x v="1"/>
    <x v="1"/>
  </r>
  <r>
    <n v="59019"/>
    <s v="SL-08-24-217044"/>
    <x v="235"/>
    <n v="1118.5999999999999"/>
    <n v="0"/>
    <n v="1"/>
    <x v="5"/>
    <n v="0"/>
    <n v="0"/>
    <n v="10"/>
    <n v="111.86"/>
    <n v="0"/>
    <x v="13"/>
    <x v="6"/>
    <m/>
    <n v="0"/>
    <s v="IN-CB24-01730"/>
    <n v="0"/>
    <x v="107"/>
    <n v="0"/>
    <d v="2024-08-22T00:00:00"/>
    <x v="1"/>
    <x v="1"/>
  </r>
  <r>
    <n v="59020"/>
    <s v="SL-08-24-217042"/>
    <x v="235"/>
    <n v="1221.4000000000001"/>
    <n v="0"/>
    <n v="1"/>
    <x v="5"/>
    <n v="0"/>
    <n v="0"/>
    <n v="10"/>
    <n v="122.14"/>
    <n v="0"/>
    <x v="13"/>
    <x v="6"/>
    <m/>
    <n v="0"/>
    <s v="IN-CB24-01730"/>
    <n v="0"/>
    <x v="105"/>
    <n v="0"/>
    <d v="2024-08-22T00:00:00"/>
    <x v="1"/>
    <x v="1"/>
  </r>
  <r>
    <n v="59021"/>
    <s v="SL-08-24-205179"/>
    <x v="30"/>
    <n v="0"/>
    <n v="0"/>
    <n v="1"/>
    <x v="5"/>
    <n v="0"/>
    <n v="0"/>
    <n v="12"/>
    <n v="0"/>
    <n v="0"/>
    <x v="10"/>
    <x v="6"/>
    <m/>
    <n v="0"/>
    <s v="CI-CB24-00417"/>
    <n v="0"/>
    <x v="104"/>
    <n v="0"/>
    <d v="2024-08-02T00:00:00"/>
    <x v="1"/>
    <x v="1"/>
  </r>
  <r>
    <n v="59022"/>
    <s v="SL-08-24-205178"/>
    <x v="30"/>
    <n v="0"/>
    <n v="0"/>
    <n v="1"/>
    <x v="5"/>
    <n v="0"/>
    <n v="0"/>
    <n v="5"/>
    <n v="0"/>
    <n v="0"/>
    <x v="10"/>
    <x v="6"/>
    <m/>
    <n v="0"/>
    <s v="CI-CB24-00417"/>
    <n v="0"/>
    <x v="94"/>
    <n v="0"/>
    <d v="2024-08-02T00:00:00"/>
    <x v="1"/>
    <x v="1"/>
  </r>
  <r>
    <n v="59023"/>
    <s v="SL-08-24-205177"/>
    <x v="30"/>
    <n v="0"/>
    <n v="0"/>
    <n v="1"/>
    <x v="5"/>
    <n v="0"/>
    <n v="0"/>
    <n v="6"/>
    <n v="0"/>
    <n v="0"/>
    <x v="10"/>
    <x v="6"/>
    <m/>
    <n v="0"/>
    <s v="CI-CB24-00417"/>
    <n v="0"/>
    <x v="11"/>
    <n v="0"/>
    <d v="2024-08-02T00:00:00"/>
    <x v="1"/>
    <x v="1"/>
  </r>
  <r>
    <n v="59024"/>
    <s v="SL-08-24-205176"/>
    <x v="30"/>
    <n v="0"/>
    <n v="0"/>
    <n v="1"/>
    <x v="5"/>
    <n v="0"/>
    <n v="0"/>
    <n v="10"/>
    <n v="0"/>
    <n v="0"/>
    <x v="10"/>
    <x v="6"/>
    <m/>
    <n v="0"/>
    <s v="CI-CB24-00417"/>
    <n v="0"/>
    <x v="46"/>
    <n v="0"/>
    <d v="2024-08-02T00:00:00"/>
    <x v="1"/>
    <x v="1"/>
  </r>
  <r>
    <n v="59025"/>
    <s v="SL-08-24-205175"/>
    <x v="30"/>
    <n v="0"/>
    <n v="0"/>
    <n v="1"/>
    <x v="5"/>
    <n v="0"/>
    <n v="0"/>
    <n v="5"/>
    <n v="0"/>
    <n v="0"/>
    <x v="10"/>
    <x v="6"/>
    <m/>
    <n v="0"/>
    <s v="CI-CB24-00417"/>
    <n v="0"/>
    <x v="69"/>
    <n v="0"/>
    <d v="2024-08-02T00:00:00"/>
    <x v="1"/>
    <x v="1"/>
  </r>
  <r>
    <n v="59026"/>
    <s v="SL-08-24-205174"/>
    <x v="30"/>
    <n v="0"/>
    <n v="0"/>
    <n v="1"/>
    <x v="5"/>
    <n v="0"/>
    <n v="0"/>
    <n v="2"/>
    <n v="0"/>
    <n v="0"/>
    <x v="10"/>
    <x v="6"/>
    <m/>
    <n v="0"/>
    <s v="CI-CB24-00417"/>
    <n v="0"/>
    <x v="105"/>
    <n v="0"/>
    <d v="2024-08-02T00:00:00"/>
    <x v="1"/>
    <x v="1"/>
  </r>
  <r>
    <n v="59027"/>
    <s v="SL-08-24-205173"/>
    <x v="30"/>
    <n v="0"/>
    <n v="0"/>
    <n v="1"/>
    <x v="5"/>
    <n v="0"/>
    <n v="0"/>
    <n v="4"/>
    <n v="0"/>
    <n v="0"/>
    <x v="10"/>
    <x v="6"/>
    <m/>
    <n v="0"/>
    <s v="CI-CB24-00417"/>
    <n v="0"/>
    <x v="38"/>
    <n v="0"/>
    <d v="2024-08-02T00:00:00"/>
    <x v="1"/>
    <x v="1"/>
  </r>
  <r>
    <n v="59028"/>
    <s v="SL-08-24-205172"/>
    <x v="30"/>
    <n v="0"/>
    <n v="0"/>
    <n v="1"/>
    <x v="5"/>
    <n v="0"/>
    <n v="0"/>
    <n v="8"/>
    <n v="0"/>
    <n v="0"/>
    <x v="10"/>
    <x v="6"/>
    <m/>
    <n v="0"/>
    <s v="CI-CB24-00417"/>
    <n v="0"/>
    <x v="82"/>
    <n v="0"/>
    <d v="2024-08-02T00:00:00"/>
    <x v="1"/>
    <x v="1"/>
  </r>
  <r>
    <n v="59029"/>
    <s v="SL-08-24-205171"/>
    <x v="30"/>
    <n v="0"/>
    <n v="0"/>
    <n v="1"/>
    <x v="5"/>
    <n v="0"/>
    <n v="0"/>
    <n v="2"/>
    <n v="0"/>
    <n v="0"/>
    <x v="10"/>
    <x v="6"/>
    <m/>
    <n v="0"/>
    <s v="CI-CB24-00417"/>
    <n v="0"/>
    <x v="39"/>
    <n v="0"/>
    <d v="2024-08-02T00:00:00"/>
    <x v="1"/>
    <x v="1"/>
  </r>
  <r>
    <n v="59030"/>
    <s v="SL-08-24-205170"/>
    <x v="30"/>
    <n v="0"/>
    <n v="0"/>
    <n v="1"/>
    <x v="5"/>
    <n v="0"/>
    <n v="0"/>
    <n v="9"/>
    <n v="0"/>
    <n v="0"/>
    <x v="10"/>
    <x v="6"/>
    <m/>
    <n v="0"/>
    <s v="CI-CB24-00417"/>
    <n v="0"/>
    <x v="14"/>
    <n v="0"/>
    <d v="2024-08-02T00:00:00"/>
    <x v="1"/>
    <x v="1"/>
  </r>
  <r>
    <n v="59031"/>
    <s v="SL-08-24-205169"/>
    <x v="30"/>
    <n v="0"/>
    <n v="0"/>
    <n v="1"/>
    <x v="5"/>
    <n v="0"/>
    <n v="0"/>
    <n v="26"/>
    <n v="0"/>
    <n v="0"/>
    <x v="10"/>
    <x v="6"/>
    <m/>
    <n v="0"/>
    <s v="CI-CB24-00417"/>
    <n v="0"/>
    <x v="70"/>
    <n v="0"/>
    <d v="2024-08-02T00:00:00"/>
    <x v="1"/>
    <x v="1"/>
  </r>
  <r>
    <n v="59032"/>
    <s v="SL-08-24-205168"/>
    <x v="30"/>
    <n v="0"/>
    <n v="0"/>
    <n v="1"/>
    <x v="5"/>
    <n v="0"/>
    <n v="0"/>
    <n v="2"/>
    <n v="0"/>
    <n v="0"/>
    <x v="10"/>
    <x v="6"/>
    <m/>
    <n v="0"/>
    <s v="CI-CB24-00417"/>
    <n v="0"/>
    <x v="15"/>
    <n v="0"/>
    <d v="2024-08-02T00:00:00"/>
    <x v="1"/>
    <x v="1"/>
  </r>
  <r>
    <n v="59033"/>
    <s v="SL-08-24-205167"/>
    <x v="30"/>
    <n v="0"/>
    <n v="0"/>
    <n v="1"/>
    <x v="5"/>
    <n v="0"/>
    <n v="0"/>
    <n v="6"/>
    <n v="0"/>
    <n v="0"/>
    <x v="10"/>
    <x v="6"/>
    <m/>
    <n v="0"/>
    <s v="CI-CB24-00417"/>
    <n v="0"/>
    <x v="108"/>
    <n v="0"/>
    <d v="2024-08-02T00:00:00"/>
    <x v="1"/>
    <x v="1"/>
  </r>
  <r>
    <n v="59034"/>
    <s v="SL-08-24-205166"/>
    <x v="30"/>
    <n v="0"/>
    <n v="0"/>
    <n v="1"/>
    <x v="5"/>
    <n v="0"/>
    <n v="0"/>
    <n v="2"/>
    <n v="0"/>
    <n v="0"/>
    <x v="10"/>
    <x v="6"/>
    <m/>
    <n v="0"/>
    <s v="CI-CB24-00417"/>
    <n v="0"/>
    <x v="20"/>
    <n v="0"/>
    <d v="2024-08-02T00:00:00"/>
    <x v="1"/>
    <x v="1"/>
  </r>
  <r>
    <n v="59035"/>
    <s v="SL-08-24-205163"/>
    <x v="30"/>
    <n v="0"/>
    <n v="0"/>
    <n v="1"/>
    <x v="5"/>
    <n v="0"/>
    <n v="0"/>
    <n v="14"/>
    <n v="0"/>
    <n v="0"/>
    <x v="10"/>
    <x v="6"/>
    <m/>
    <n v="0"/>
    <s v="CI-CB24-00417"/>
    <n v="0"/>
    <x v="50"/>
    <n v="0"/>
    <d v="2024-08-02T00:00:00"/>
    <x v="1"/>
    <x v="1"/>
  </r>
  <r>
    <n v="59036"/>
    <s v="SL-08-24-205162"/>
    <x v="30"/>
    <n v="0"/>
    <n v="0"/>
    <n v="1"/>
    <x v="5"/>
    <n v="0"/>
    <n v="0"/>
    <n v="17"/>
    <n v="0"/>
    <n v="0"/>
    <x v="10"/>
    <x v="6"/>
    <m/>
    <n v="0"/>
    <s v="CI-CB24-00417"/>
    <n v="0"/>
    <x v="27"/>
    <n v="0"/>
    <d v="2024-08-02T00:00:00"/>
    <x v="1"/>
    <x v="1"/>
  </r>
  <r>
    <n v="59037"/>
    <s v="SL-08-24-205161"/>
    <x v="30"/>
    <n v="0"/>
    <n v="0"/>
    <n v="1"/>
    <x v="5"/>
    <n v="0"/>
    <n v="0"/>
    <n v="1"/>
    <n v="0"/>
    <n v="0"/>
    <x v="10"/>
    <x v="6"/>
    <m/>
    <n v="0"/>
    <s v="CI-CB24-00417"/>
    <n v="0"/>
    <x v="84"/>
    <n v="0"/>
    <d v="2024-08-02T00:00:00"/>
    <x v="1"/>
    <x v="1"/>
  </r>
  <r>
    <n v="59038"/>
    <s v="SL-08-24-205160"/>
    <x v="30"/>
    <n v="0"/>
    <n v="0"/>
    <n v="1"/>
    <x v="5"/>
    <n v="0"/>
    <n v="0"/>
    <n v="5"/>
    <n v="0"/>
    <n v="0"/>
    <x v="10"/>
    <x v="6"/>
    <m/>
    <n v="0"/>
    <s v="CI-CB24-00417"/>
    <n v="0"/>
    <x v="60"/>
    <n v="0"/>
    <d v="2024-08-02T00:00:00"/>
    <x v="1"/>
    <x v="1"/>
  </r>
  <r>
    <n v="59039"/>
    <s v="SL-08-24-205159"/>
    <x v="30"/>
    <n v="0"/>
    <n v="0"/>
    <n v="1"/>
    <x v="5"/>
    <n v="0"/>
    <n v="0"/>
    <n v="4"/>
    <n v="0"/>
    <n v="0"/>
    <x v="10"/>
    <x v="6"/>
    <m/>
    <n v="0"/>
    <s v="CI-CB24-00417"/>
    <n v="0"/>
    <x v="57"/>
    <n v="0"/>
    <d v="2024-08-02T00:00:00"/>
    <x v="1"/>
    <x v="1"/>
  </r>
  <r>
    <n v="59040"/>
    <s v="SL-08-24-205158"/>
    <x v="30"/>
    <n v="0"/>
    <n v="0"/>
    <n v="1"/>
    <x v="5"/>
    <n v="0"/>
    <n v="0"/>
    <n v="7"/>
    <n v="0"/>
    <n v="0"/>
    <x v="10"/>
    <x v="6"/>
    <m/>
    <n v="0"/>
    <s v="CI-CB24-00417"/>
    <n v="0"/>
    <x v="95"/>
    <n v="0"/>
    <d v="2024-08-02T00:00:00"/>
    <x v="1"/>
    <x v="1"/>
  </r>
  <r>
    <n v="59041"/>
    <s v="SL-08-24-205157"/>
    <x v="30"/>
    <n v="0"/>
    <n v="0"/>
    <n v="1"/>
    <x v="5"/>
    <n v="0"/>
    <n v="0"/>
    <n v="4"/>
    <n v="0"/>
    <n v="0"/>
    <x v="10"/>
    <x v="6"/>
    <m/>
    <n v="0"/>
    <s v="CI-CB24-00417"/>
    <n v="0"/>
    <x v="5"/>
    <n v="0"/>
    <d v="2024-08-02T00:00:00"/>
    <x v="1"/>
    <x v="1"/>
  </r>
  <r>
    <n v="59042"/>
    <s v="SL-08-24-205156"/>
    <x v="30"/>
    <n v="0"/>
    <n v="0"/>
    <n v="1"/>
    <x v="5"/>
    <n v="0"/>
    <n v="0"/>
    <n v="2"/>
    <n v="0"/>
    <n v="0"/>
    <x v="10"/>
    <x v="6"/>
    <m/>
    <n v="0"/>
    <s v="CI-CB24-00417"/>
    <n v="0"/>
    <x v="158"/>
    <n v="0"/>
    <d v="2024-08-02T00:00:00"/>
    <x v="1"/>
    <x v="1"/>
  </r>
  <r>
    <n v="59043"/>
    <s v="SL-08-24-205155"/>
    <x v="30"/>
    <n v="0"/>
    <n v="0"/>
    <n v="1"/>
    <x v="5"/>
    <n v="0"/>
    <n v="0"/>
    <n v="5"/>
    <n v="0"/>
    <n v="0"/>
    <x v="10"/>
    <x v="6"/>
    <m/>
    <n v="0"/>
    <s v="CI-CB24-00417"/>
    <n v="0"/>
    <x v="32"/>
    <n v="0"/>
    <d v="2024-08-02T00:00:00"/>
    <x v="1"/>
    <x v="1"/>
  </r>
  <r>
    <n v="59044"/>
    <s v="SL-08-24-205154"/>
    <x v="30"/>
    <n v="0"/>
    <n v="0"/>
    <n v="1"/>
    <x v="5"/>
    <n v="0"/>
    <n v="0"/>
    <n v="2"/>
    <n v="0"/>
    <n v="0"/>
    <x v="10"/>
    <x v="6"/>
    <m/>
    <n v="0"/>
    <s v="CI-CB24-00417"/>
    <n v="0"/>
    <x v="56"/>
    <n v="0"/>
    <d v="2024-08-02T00:00:00"/>
    <x v="1"/>
    <x v="1"/>
  </r>
  <r>
    <n v="59045"/>
    <s v="SL-08-24-205153"/>
    <x v="30"/>
    <n v="0"/>
    <n v="0"/>
    <n v="1"/>
    <x v="5"/>
    <n v="0"/>
    <n v="0"/>
    <n v="2"/>
    <n v="0"/>
    <n v="0"/>
    <x v="10"/>
    <x v="6"/>
    <m/>
    <n v="0"/>
    <s v="CI-CB24-00417"/>
    <n v="0"/>
    <x v="142"/>
    <n v="0"/>
    <d v="2024-08-02T00:00:00"/>
    <x v="1"/>
    <x v="1"/>
  </r>
  <r>
    <n v="59046"/>
    <s v="SL-08-24-205152"/>
    <x v="30"/>
    <n v="0"/>
    <n v="0"/>
    <n v="1"/>
    <x v="5"/>
    <n v="0"/>
    <n v="0"/>
    <n v="2"/>
    <n v="0"/>
    <n v="0"/>
    <x v="10"/>
    <x v="6"/>
    <m/>
    <n v="0"/>
    <s v="CI-CB24-00417"/>
    <n v="0"/>
    <x v="71"/>
    <n v="0"/>
    <d v="2024-08-02T00:00:00"/>
    <x v="1"/>
    <x v="1"/>
  </r>
  <r>
    <n v="59047"/>
    <s v="SL-08-24-205151"/>
    <x v="30"/>
    <n v="0"/>
    <n v="0"/>
    <n v="1"/>
    <x v="5"/>
    <n v="0"/>
    <n v="0"/>
    <n v="11"/>
    <n v="0"/>
    <n v="0"/>
    <x v="10"/>
    <x v="6"/>
    <m/>
    <n v="0"/>
    <s v="CI-CB24-00417"/>
    <n v="0"/>
    <x v="43"/>
    <n v="0"/>
    <d v="2024-08-02T00:00:00"/>
    <x v="1"/>
    <x v="1"/>
  </r>
  <r>
    <n v="59048"/>
    <s v="SL-08-24-205150"/>
    <x v="30"/>
    <n v="0"/>
    <n v="0"/>
    <n v="1"/>
    <x v="5"/>
    <n v="0"/>
    <n v="0"/>
    <n v="1"/>
    <n v="0"/>
    <n v="0"/>
    <x v="10"/>
    <x v="6"/>
    <m/>
    <n v="0"/>
    <s v="CI-CB24-00417"/>
    <n v="0"/>
    <x v="61"/>
    <n v="0"/>
    <d v="2024-08-02T00:00:00"/>
    <x v="1"/>
    <x v="1"/>
  </r>
  <r>
    <n v="59049"/>
    <s v="SL-08-24-205149"/>
    <x v="30"/>
    <n v="0"/>
    <n v="0"/>
    <n v="1"/>
    <x v="5"/>
    <n v="0"/>
    <n v="0"/>
    <n v="1"/>
    <n v="0"/>
    <n v="0"/>
    <x v="10"/>
    <x v="6"/>
    <m/>
    <n v="0"/>
    <s v="CI-CB24-00417"/>
    <n v="0"/>
    <x v="44"/>
    <n v="0"/>
    <d v="2024-08-02T00:00:00"/>
    <x v="1"/>
    <x v="1"/>
  </r>
  <r>
    <n v="59050"/>
    <s v="SL-08-24-205042"/>
    <x v="24"/>
    <n v="1671.4"/>
    <n v="0"/>
    <n v="1"/>
    <x v="5"/>
    <n v="0"/>
    <n v="0"/>
    <n v="20"/>
    <n v="83.57"/>
    <n v="0"/>
    <x v="13"/>
    <x v="6"/>
    <m/>
    <n v="0"/>
    <s v="IN-CB24-01581"/>
    <n v="0"/>
    <x v="104"/>
    <n v="0"/>
    <d v="2024-08-03T00:00:00"/>
    <x v="1"/>
    <x v="1"/>
  </r>
  <r>
    <n v="59051"/>
    <s v="SL-08-24-205041"/>
    <x v="24"/>
    <n v="2314.1999999999998"/>
    <n v="0"/>
    <n v="1"/>
    <x v="5"/>
    <n v="0"/>
    <n v="0"/>
    <n v="20"/>
    <n v="115.71"/>
    <n v="0"/>
    <x v="13"/>
    <x v="6"/>
    <m/>
    <n v="0"/>
    <s v="IN-CB24-01581"/>
    <n v="0"/>
    <x v="11"/>
    <n v="0"/>
    <d v="2024-08-03T00:00:00"/>
    <x v="1"/>
    <x v="1"/>
  </r>
  <r>
    <n v="59052"/>
    <s v="SL-08-24-205038"/>
    <x v="24"/>
    <n v="5143"/>
    <n v="0"/>
    <n v="1"/>
    <x v="5"/>
    <n v="0"/>
    <n v="0"/>
    <n v="50"/>
    <n v="102.86"/>
    <n v="0"/>
    <x v="13"/>
    <x v="6"/>
    <m/>
    <n v="0"/>
    <s v="IN-CB24-01581"/>
    <n v="0"/>
    <x v="70"/>
    <n v="0"/>
    <d v="2024-08-03T00:00:00"/>
    <x v="1"/>
    <x v="1"/>
  </r>
  <r>
    <n v="59053"/>
    <s v="SL-08-24-205037"/>
    <x v="24"/>
    <n v="13728.9"/>
    <n v="0"/>
    <n v="1"/>
    <x v="5"/>
    <n v="0"/>
    <n v="0"/>
    <n v="30"/>
    <n v="457.63"/>
    <n v="0"/>
    <x v="13"/>
    <x v="6"/>
    <m/>
    <n v="0"/>
    <s v="IN-CB24-01581"/>
    <n v="0"/>
    <x v="83"/>
    <n v="0"/>
    <d v="2024-08-03T00:00:00"/>
    <x v="1"/>
    <x v="1"/>
  </r>
  <r>
    <n v="59054"/>
    <s v="SL-08-24-205030"/>
    <x v="24"/>
    <n v="3201.4"/>
    <n v="0"/>
    <n v="1"/>
    <x v="5"/>
    <n v="0"/>
    <n v="0"/>
    <n v="20"/>
    <n v="160.07"/>
    <n v="0"/>
    <x v="13"/>
    <x v="6"/>
    <m/>
    <n v="0"/>
    <s v="IN-CB24-01581"/>
    <n v="0"/>
    <x v="60"/>
    <n v="0"/>
    <d v="2024-08-03T00:00:00"/>
    <x v="1"/>
    <x v="1"/>
  </r>
  <r>
    <n v="59055"/>
    <s v="SL-08-24-205029"/>
    <x v="24"/>
    <n v="2729.6"/>
    <n v="0"/>
    <n v="1"/>
    <x v="5"/>
    <n v="0"/>
    <n v="0"/>
    <n v="40"/>
    <n v="68.239999999999995"/>
    <n v="0"/>
    <x v="13"/>
    <x v="6"/>
    <m/>
    <n v="0"/>
    <s v="IN-CB24-01581"/>
    <n v="0"/>
    <x v="57"/>
    <n v="0"/>
    <d v="2024-08-03T00:00:00"/>
    <x v="1"/>
    <x v="1"/>
  </r>
  <r>
    <n v="59056"/>
    <s v="SL-08-24-205027"/>
    <x v="24"/>
    <n v="1733.4"/>
    <n v="0"/>
    <n v="1"/>
    <x v="5"/>
    <n v="0"/>
    <n v="0"/>
    <n v="20"/>
    <n v="86.67"/>
    <n v="0"/>
    <x v="13"/>
    <x v="6"/>
    <m/>
    <n v="0"/>
    <s v="IN-CB24-01581"/>
    <n v="0"/>
    <x v="142"/>
    <n v="0"/>
    <d v="2024-08-03T00:00:00"/>
    <x v="1"/>
    <x v="1"/>
  </r>
  <r>
    <n v="59057"/>
    <s v="SL-08-24-205024"/>
    <x v="24"/>
    <n v="2700"/>
    <n v="0"/>
    <n v="1"/>
    <x v="5"/>
    <n v="0"/>
    <n v="0"/>
    <n v="30"/>
    <n v="90"/>
    <n v="0"/>
    <x v="13"/>
    <x v="6"/>
    <m/>
    <n v="0"/>
    <s v="IN-CB24-01581"/>
    <n v="0"/>
    <x v="78"/>
    <n v="0"/>
    <d v="2024-08-03T00:00:00"/>
    <x v="1"/>
    <x v="1"/>
  </r>
  <r>
    <n v="59058"/>
    <s v="SL-08-24-205022"/>
    <x v="24"/>
    <n v="1671.4"/>
    <n v="0"/>
    <n v="1"/>
    <x v="5"/>
    <n v="0"/>
    <n v="0"/>
    <n v="20"/>
    <n v="83.57"/>
    <n v="0"/>
    <x v="13"/>
    <x v="6"/>
    <m/>
    <n v="0"/>
    <s v="IN-CB24-01581"/>
    <n v="0"/>
    <x v="121"/>
    <n v="0"/>
    <d v="2024-08-03T00:00:00"/>
    <x v="1"/>
    <x v="1"/>
  </r>
  <r>
    <n v="59059"/>
    <s v="SL-08-24-204567"/>
    <x v="212"/>
    <n v="1671.4"/>
    <n v="0"/>
    <n v="1"/>
    <x v="5"/>
    <n v="0"/>
    <n v="0"/>
    <n v="20"/>
    <n v="83.57"/>
    <n v="0"/>
    <x v="13"/>
    <x v="6"/>
    <m/>
    <n v="0"/>
    <s v="IN-CB24-01583"/>
    <n v="0"/>
    <x v="104"/>
    <n v="0"/>
    <d v="2024-08-05T00:00:00"/>
    <x v="1"/>
    <x v="1"/>
  </r>
  <r>
    <n v="59060"/>
    <s v="SL-08-24-204566"/>
    <x v="212"/>
    <n v="12343.2"/>
    <n v="0"/>
    <n v="1"/>
    <x v="5"/>
    <n v="0"/>
    <n v="0"/>
    <n v="120"/>
    <n v="102.86"/>
    <n v="0"/>
    <x v="13"/>
    <x v="6"/>
    <m/>
    <n v="0"/>
    <s v="IN-CB24-01583"/>
    <n v="0"/>
    <x v="70"/>
    <n v="0"/>
    <d v="2024-08-05T00:00:00"/>
    <x v="1"/>
    <x v="1"/>
  </r>
  <r>
    <n v="59061"/>
    <s v="SL-08-24-204563"/>
    <x v="212"/>
    <n v="5490.1"/>
    <n v="0"/>
    <n v="1"/>
    <x v="5"/>
    <n v="0"/>
    <n v="0"/>
    <n v="70"/>
    <n v="78.430000000000007"/>
    <n v="0"/>
    <x v="13"/>
    <x v="6"/>
    <m/>
    <n v="0"/>
    <s v="IN-CB24-01583"/>
    <n v="0"/>
    <x v="43"/>
    <n v="0"/>
    <d v="2024-08-05T00:00:00"/>
    <x v="1"/>
    <x v="1"/>
  </r>
  <r>
    <n v="59062"/>
    <s v="SL-08-24-204561"/>
    <x v="212"/>
    <n v="1157.0999999999999"/>
    <n v="0"/>
    <n v="1"/>
    <x v="5"/>
    <n v="0"/>
    <n v="0"/>
    <n v="10"/>
    <n v="115.71"/>
    <n v="0"/>
    <x v="13"/>
    <x v="6"/>
    <m/>
    <n v="0"/>
    <s v="IN-CB24-01584"/>
    <n v="0"/>
    <x v="11"/>
    <n v="0"/>
    <d v="2024-08-05T00:00:00"/>
    <x v="1"/>
    <x v="1"/>
  </r>
  <r>
    <n v="59063"/>
    <s v="SL-08-24-204559"/>
    <x v="212"/>
    <n v="3085.8"/>
    <n v="0"/>
    <n v="1"/>
    <x v="5"/>
    <n v="0"/>
    <n v="0"/>
    <n v="30"/>
    <n v="102.86"/>
    <n v="0"/>
    <x v="13"/>
    <x v="6"/>
    <m/>
    <n v="0"/>
    <s v="IN-CB24-01584"/>
    <n v="0"/>
    <x v="46"/>
    <n v="0"/>
    <d v="2024-08-05T00:00:00"/>
    <x v="1"/>
    <x v="1"/>
  </r>
  <r>
    <n v="59064"/>
    <s v="SL-08-24-204557"/>
    <x v="212"/>
    <n v="1542.9"/>
    <n v="0"/>
    <n v="1"/>
    <x v="5"/>
    <n v="0"/>
    <n v="0"/>
    <n v="10"/>
    <n v="154.29"/>
    <n v="0"/>
    <x v="13"/>
    <x v="6"/>
    <m/>
    <n v="0"/>
    <s v="IN-CB24-01584"/>
    <n v="0"/>
    <x v="69"/>
    <n v="0"/>
    <d v="2024-08-05T00:00:00"/>
    <x v="1"/>
    <x v="1"/>
  </r>
  <r>
    <n v="59065"/>
    <s v="SL-08-24-204556"/>
    <x v="212"/>
    <n v="700.7"/>
    <n v="0"/>
    <n v="1"/>
    <x v="5"/>
    <n v="0"/>
    <n v="0"/>
    <n v="10"/>
    <n v="70.069999999999993"/>
    <n v="0"/>
    <x v="13"/>
    <x v="6"/>
    <m/>
    <n v="0"/>
    <s v="IN-CB24-01584"/>
    <n v="0"/>
    <x v="38"/>
    <n v="0"/>
    <d v="2024-08-05T00:00:00"/>
    <x v="1"/>
    <x v="1"/>
  </r>
  <r>
    <n v="59066"/>
    <s v="SL-08-24-204555"/>
    <x v="212"/>
    <n v="1832.1"/>
    <n v="0"/>
    <n v="1"/>
    <x v="5"/>
    <n v="0"/>
    <n v="0"/>
    <n v="10"/>
    <n v="183.21"/>
    <n v="0"/>
    <x v="13"/>
    <x v="6"/>
    <m/>
    <n v="0"/>
    <s v="IN-CB24-01584"/>
    <n v="0"/>
    <x v="108"/>
    <n v="0"/>
    <d v="2024-08-05T00:00:00"/>
    <x v="1"/>
    <x v="1"/>
  </r>
  <r>
    <n v="59067"/>
    <s v="SL-08-24-204554"/>
    <x v="212"/>
    <n v="3111.4"/>
    <n v="0"/>
    <n v="1"/>
    <x v="5"/>
    <n v="0"/>
    <n v="0"/>
    <n v="20"/>
    <n v="155.57"/>
    <n v="0"/>
    <x v="13"/>
    <x v="6"/>
    <m/>
    <n v="0"/>
    <s v="IN-CB24-01584"/>
    <n v="0"/>
    <x v="17"/>
    <n v="0"/>
    <d v="2024-08-05T00:00:00"/>
    <x v="1"/>
    <x v="1"/>
  </r>
  <r>
    <n v="59068"/>
    <s v="SL-08-24-204553"/>
    <x v="212"/>
    <n v="551.79999999999995"/>
    <n v="0"/>
    <n v="1"/>
    <x v="5"/>
    <n v="0"/>
    <n v="0"/>
    <n v="10"/>
    <n v="55.18"/>
    <n v="0"/>
    <x v="13"/>
    <x v="6"/>
    <m/>
    <n v="0"/>
    <s v="IN-CB24-01584"/>
    <n v="0"/>
    <x v="84"/>
    <n v="0"/>
    <d v="2024-08-05T00:00:00"/>
    <x v="1"/>
    <x v="1"/>
  </r>
  <r>
    <n v="59069"/>
    <s v="SL-08-24-204552"/>
    <x v="212"/>
    <n v="867.9"/>
    <n v="0"/>
    <n v="1"/>
    <x v="5"/>
    <n v="0"/>
    <n v="0"/>
    <n v="10"/>
    <n v="86.79"/>
    <n v="0"/>
    <x v="13"/>
    <x v="6"/>
    <m/>
    <n v="0"/>
    <s v="IN-CB24-01584"/>
    <n v="0"/>
    <x v="101"/>
    <n v="0"/>
    <d v="2024-08-05T00:00:00"/>
    <x v="1"/>
    <x v="1"/>
  </r>
  <r>
    <n v="59070"/>
    <s v="SL-08-24-204551"/>
    <x v="212"/>
    <n v="2700"/>
    <n v="0"/>
    <n v="1"/>
    <x v="5"/>
    <n v="0"/>
    <n v="0"/>
    <n v="20"/>
    <n v="135"/>
    <n v="0"/>
    <x v="13"/>
    <x v="6"/>
    <m/>
    <n v="0"/>
    <s v="IN-CB24-01584"/>
    <n v="0"/>
    <x v="32"/>
    <n v="0"/>
    <d v="2024-08-05T00:00:00"/>
    <x v="1"/>
    <x v="1"/>
  </r>
  <r>
    <n v="59071"/>
    <s v="SL-08-24-204550"/>
    <x v="212"/>
    <n v="2378"/>
    <n v="0"/>
    <n v="1"/>
    <x v="5"/>
    <n v="0"/>
    <n v="0"/>
    <n v="20"/>
    <n v="118.9"/>
    <n v="0"/>
    <x v="13"/>
    <x v="6"/>
    <m/>
    <n v="0"/>
    <s v="IN-CB24-01584"/>
    <n v="0"/>
    <x v="148"/>
    <n v="0"/>
    <d v="2024-08-05T00:00:00"/>
    <x v="1"/>
    <x v="1"/>
  </r>
  <r>
    <n v="59072"/>
    <s v="SL-08-24-204544"/>
    <x v="240"/>
    <n v="2057.1999999999998"/>
    <n v="0"/>
    <n v="1"/>
    <x v="5"/>
    <n v="0"/>
    <n v="0"/>
    <n v="20"/>
    <n v="102.86"/>
    <n v="0"/>
    <x v="9"/>
    <x v="6"/>
    <m/>
    <n v="0"/>
    <s v="IN-CB24-01586"/>
    <n v="0"/>
    <x v="70"/>
    <n v="0"/>
    <d v="2024-08-05T00:00:00"/>
    <x v="1"/>
    <x v="1"/>
  </r>
  <r>
    <n v="59073"/>
    <s v="SL-08-24-204540"/>
    <x v="240"/>
    <n v="3201.4"/>
    <n v="0"/>
    <n v="1"/>
    <x v="5"/>
    <n v="0"/>
    <n v="0"/>
    <n v="20"/>
    <n v="160.07"/>
    <n v="0"/>
    <x v="9"/>
    <x v="6"/>
    <m/>
    <n v="0"/>
    <s v="IN-CB24-01586"/>
    <n v="0"/>
    <x v="60"/>
    <n v="0"/>
    <d v="2024-08-05T00:00:00"/>
    <x v="1"/>
    <x v="1"/>
  </r>
  <r>
    <n v="59074"/>
    <s v="SL-08-24-204538"/>
    <x v="240"/>
    <n v="835.7"/>
    <n v="0"/>
    <n v="1"/>
    <x v="5"/>
    <n v="0"/>
    <n v="0"/>
    <n v="10"/>
    <n v="83.57"/>
    <n v="0"/>
    <x v="9"/>
    <x v="6"/>
    <m/>
    <n v="0"/>
    <s v="IN-CB24-01586"/>
    <n v="0"/>
    <x v="121"/>
    <n v="0"/>
    <d v="2024-08-05T00:00:00"/>
    <x v="1"/>
    <x v="1"/>
  </r>
  <r>
    <n v="59075"/>
    <s v="SL-08-24-204521"/>
    <x v="224"/>
    <n v="2892.8"/>
    <n v="0"/>
    <n v="1"/>
    <x v="5"/>
    <n v="0"/>
    <n v="0"/>
    <n v="20"/>
    <n v="144.63999999999999"/>
    <n v="0"/>
    <x v="11"/>
    <x v="6"/>
    <m/>
    <n v="0"/>
    <s v="IN-CB24-01588"/>
    <n v="0"/>
    <x v="14"/>
    <n v="0"/>
    <d v="2024-08-05T00:00:00"/>
    <x v="1"/>
    <x v="1"/>
  </r>
  <r>
    <n v="59076"/>
    <s v="SL-08-24-204520"/>
    <x v="224"/>
    <n v="6171.6"/>
    <n v="0"/>
    <n v="1"/>
    <x v="5"/>
    <n v="0"/>
    <n v="0"/>
    <n v="60"/>
    <n v="102.86"/>
    <n v="0"/>
    <x v="11"/>
    <x v="6"/>
    <m/>
    <n v="0"/>
    <s v="IN-CB24-01588"/>
    <n v="0"/>
    <x v="70"/>
    <n v="0"/>
    <d v="2024-08-05T00:00:00"/>
    <x v="1"/>
    <x v="1"/>
  </r>
  <r>
    <n v="59077"/>
    <s v="SL-08-24-204513"/>
    <x v="29"/>
    <n v="9771.2000000000007"/>
    <n v="0"/>
    <n v="1"/>
    <x v="5"/>
    <n v="0"/>
    <n v="0"/>
    <n v="80"/>
    <n v="122.14"/>
    <n v="0"/>
    <x v="10"/>
    <x v="6"/>
    <m/>
    <n v="0"/>
    <s v="IN-CB24-01589"/>
    <n v="0"/>
    <x v="105"/>
    <n v="0"/>
    <d v="2024-08-05T00:00:00"/>
    <x v="1"/>
    <x v="1"/>
  </r>
  <r>
    <n v="59078"/>
    <s v="SL-08-24-204512"/>
    <x v="29"/>
    <n v="1067.2"/>
    <n v="0"/>
    <n v="1"/>
    <x v="5"/>
    <n v="0"/>
    <n v="0"/>
    <n v="20"/>
    <n v="53.36"/>
    <n v="0"/>
    <x v="10"/>
    <x v="6"/>
    <m/>
    <n v="0"/>
    <s v="IN-CB24-01589"/>
    <n v="0"/>
    <x v="39"/>
    <n v="0"/>
    <d v="2024-08-05T00:00:00"/>
    <x v="1"/>
    <x v="1"/>
  </r>
  <r>
    <n v="59079"/>
    <s v="SL-08-24-204511"/>
    <x v="29"/>
    <n v="3503.5"/>
    <n v="0"/>
    <n v="1"/>
    <x v="5"/>
    <n v="0"/>
    <n v="0"/>
    <n v="50"/>
    <n v="70.069999999999993"/>
    <n v="0"/>
    <x v="10"/>
    <x v="6"/>
    <m/>
    <n v="0"/>
    <s v="IN-CB24-01589"/>
    <n v="0"/>
    <x v="38"/>
    <n v="0"/>
    <d v="2024-08-05T00:00:00"/>
    <x v="1"/>
    <x v="1"/>
  </r>
  <r>
    <n v="59080"/>
    <s v="SL-08-24-204510"/>
    <x v="29"/>
    <n v="8678.4"/>
    <n v="0"/>
    <n v="1"/>
    <x v="5"/>
    <n v="0"/>
    <n v="0"/>
    <n v="60"/>
    <n v="144.63999999999999"/>
    <n v="0"/>
    <x v="10"/>
    <x v="6"/>
    <m/>
    <n v="0"/>
    <s v="IN-CB24-01589"/>
    <n v="0"/>
    <x v="14"/>
    <n v="0"/>
    <d v="2024-08-05T00:00:00"/>
    <x v="1"/>
    <x v="1"/>
  </r>
  <r>
    <n v="59081"/>
    <s v="SL-08-24-204509"/>
    <x v="29"/>
    <n v="1832.1"/>
    <n v="0"/>
    <n v="1"/>
    <x v="5"/>
    <n v="0"/>
    <n v="0"/>
    <n v="10"/>
    <n v="183.21"/>
    <n v="0"/>
    <x v="10"/>
    <x v="6"/>
    <m/>
    <n v="0"/>
    <s v="IN-CB24-01589"/>
    <n v="0"/>
    <x v="108"/>
    <n v="0"/>
    <d v="2024-08-05T00:00:00"/>
    <x v="1"/>
    <x v="1"/>
  </r>
  <r>
    <n v="59082"/>
    <s v="SL-08-24-204508"/>
    <x v="29"/>
    <n v="8003.5"/>
    <n v="0"/>
    <n v="1"/>
    <x v="5"/>
    <n v="0"/>
    <n v="0"/>
    <n v="50"/>
    <n v="160.07"/>
    <n v="0"/>
    <x v="10"/>
    <x v="6"/>
    <m/>
    <n v="0"/>
    <s v="IN-CB24-01589"/>
    <n v="0"/>
    <x v="60"/>
    <n v="0"/>
    <d v="2024-08-05T00:00:00"/>
    <x v="1"/>
    <x v="1"/>
  </r>
  <r>
    <n v="59083"/>
    <s v="SL-08-24-204507"/>
    <x v="29"/>
    <n v="2275.8000000000002"/>
    <n v="0"/>
    <n v="1"/>
    <x v="5"/>
    <n v="0"/>
    <n v="0"/>
    <n v="20"/>
    <n v="113.79"/>
    <n v="0"/>
    <x v="10"/>
    <x v="6"/>
    <m/>
    <n v="0"/>
    <s v="IN-CB24-01589"/>
    <n v="0"/>
    <x v="1"/>
    <n v="0"/>
    <d v="2024-08-05T00:00:00"/>
    <x v="1"/>
    <x v="1"/>
  </r>
  <r>
    <n v="59084"/>
    <s v="SL-08-24-204506"/>
    <x v="29"/>
    <n v="3921.5"/>
    <n v="0"/>
    <n v="1"/>
    <x v="5"/>
    <n v="0"/>
    <n v="0"/>
    <n v="50"/>
    <n v="78.430000000000007"/>
    <n v="0"/>
    <x v="10"/>
    <x v="6"/>
    <m/>
    <n v="0"/>
    <s v="IN-CB24-01589"/>
    <n v="0"/>
    <x v="43"/>
    <n v="0"/>
    <d v="2024-08-05T00:00:00"/>
    <x v="1"/>
    <x v="1"/>
  </r>
  <r>
    <n v="59085"/>
    <s v="SL-08-24-204505"/>
    <x v="29"/>
    <n v="6042.8"/>
    <n v="0"/>
    <n v="1"/>
    <x v="5"/>
    <n v="0"/>
    <n v="0"/>
    <n v="40"/>
    <n v="151.07"/>
    <n v="0"/>
    <x v="10"/>
    <x v="6"/>
    <m/>
    <n v="0"/>
    <s v="IN-CB24-01589"/>
    <n v="0"/>
    <x v="61"/>
    <n v="0"/>
    <d v="2024-08-05T00:00:00"/>
    <x v="1"/>
    <x v="1"/>
  </r>
  <r>
    <n v="59086"/>
    <s v="SL-08-24-204504"/>
    <x v="29"/>
    <n v="7232"/>
    <n v="0"/>
    <n v="1"/>
    <x v="5"/>
    <n v="0"/>
    <n v="0"/>
    <n v="50"/>
    <n v="144.63999999999999"/>
    <n v="0"/>
    <x v="10"/>
    <x v="6"/>
    <m/>
    <n v="0"/>
    <s v="IN-CB24-01590"/>
    <n v="0"/>
    <x v="14"/>
    <n v="0"/>
    <d v="2024-08-05T00:00:00"/>
    <x v="1"/>
    <x v="1"/>
  </r>
  <r>
    <n v="59087"/>
    <s v="SL-08-24-204503"/>
    <x v="29"/>
    <n v="7200.2"/>
    <n v="0"/>
    <n v="1"/>
    <x v="5"/>
    <n v="0"/>
    <n v="0"/>
    <n v="70"/>
    <n v="102.86"/>
    <n v="0"/>
    <x v="10"/>
    <x v="6"/>
    <m/>
    <n v="0"/>
    <s v="IN-CB24-01590"/>
    <n v="0"/>
    <x v="70"/>
    <n v="0"/>
    <d v="2024-08-05T00:00:00"/>
    <x v="1"/>
    <x v="1"/>
  </r>
  <r>
    <n v="59088"/>
    <s v="SL-08-24-204502"/>
    <x v="29"/>
    <n v="3111.4"/>
    <n v="0"/>
    <n v="1"/>
    <x v="5"/>
    <n v="0"/>
    <n v="0"/>
    <n v="20"/>
    <n v="155.57"/>
    <n v="0"/>
    <x v="10"/>
    <x v="6"/>
    <m/>
    <n v="0"/>
    <s v="IN-CB24-01590"/>
    <n v="0"/>
    <x v="17"/>
    <n v="0"/>
    <d v="2024-08-05T00:00:00"/>
    <x v="1"/>
    <x v="1"/>
  </r>
  <r>
    <n v="59089"/>
    <s v="SL-08-24-204501"/>
    <x v="29"/>
    <n v="2314.1999999999998"/>
    <n v="0"/>
    <n v="1"/>
    <x v="5"/>
    <n v="0"/>
    <n v="0"/>
    <n v="20"/>
    <n v="115.71"/>
    <n v="0"/>
    <x v="10"/>
    <x v="6"/>
    <m/>
    <n v="0"/>
    <s v="IN-CB24-01590"/>
    <n v="0"/>
    <x v="18"/>
    <n v="0"/>
    <d v="2024-08-05T00:00:00"/>
    <x v="1"/>
    <x v="1"/>
  </r>
  <r>
    <n v="59090"/>
    <s v="SL-08-24-204500"/>
    <x v="29"/>
    <n v="2700"/>
    <n v="0"/>
    <n v="1"/>
    <x v="5"/>
    <n v="0"/>
    <n v="0"/>
    <n v="30"/>
    <n v="90"/>
    <n v="0"/>
    <x v="10"/>
    <x v="6"/>
    <m/>
    <n v="0"/>
    <s v="IN-CB24-01590"/>
    <n v="0"/>
    <x v="20"/>
    <n v="0"/>
    <d v="2024-08-05T00:00:00"/>
    <x v="1"/>
    <x v="1"/>
  </r>
  <r>
    <n v="59091"/>
    <s v="SL-08-24-204499"/>
    <x v="29"/>
    <n v="9643"/>
    <n v="0"/>
    <n v="1"/>
    <x v="5"/>
    <n v="0"/>
    <n v="0"/>
    <n v="100"/>
    <n v="96.43"/>
    <n v="0"/>
    <x v="10"/>
    <x v="6"/>
    <m/>
    <n v="0"/>
    <s v="IN-CB24-01590"/>
    <n v="0"/>
    <x v="50"/>
    <n v="0"/>
    <d v="2024-08-05T00:00:00"/>
    <x v="1"/>
    <x v="1"/>
  </r>
  <r>
    <n v="59092"/>
    <s v="SL-08-24-204498"/>
    <x v="29"/>
    <n v="2700"/>
    <n v="0"/>
    <n v="1"/>
    <x v="5"/>
    <n v="0"/>
    <n v="0"/>
    <n v="30"/>
    <n v="90"/>
    <n v="0"/>
    <x v="10"/>
    <x v="6"/>
    <m/>
    <n v="0"/>
    <s v="IN-CB24-01590"/>
    <n v="0"/>
    <x v="78"/>
    <n v="0"/>
    <d v="2024-08-05T00:00:00"/>
    <x v="1"/>
    <x v="1"/>
  </r>
  <r>
    <n v="59093"/>
    <s v="SL-08-24-204497"/>
    <x v="29"/>
    <n v="2507.1"/>
    <n v="0"/>
    <n v="1"/>
    <x v="5"/>
    <n v="0"/>
    <n v="0"/>
    <n v="30"/>
    <n v="83.57"/>
    <n v="0"/>
    <x v="10"/>
    <x v="6"/>
    <m/>
    <n v="0"/>
    <s v="IN-CB24-01590"/>
    <n v="0"/>
    <x v="121"/>
    <n v="0"/>
    <d v="2024-08-05T00:00:00"/>
    <x v="1"/>
    <x v="1"/>
  </r>
  <r>
    <n v="59094"/>
    <s v="SL-08-24-204496"/>
    <x v="29"/>
    <n v="2352.9"/>
    <n v="0"/>
    <n v="1"/>
    <x v="5"/>
    <n v="0"/>
    <n v="0"/>
    <n v="30"/>
    <n v="78.430000000000007"/>
    <n v="0"/>
    <x v="10"/>
    <x v="6"/>
    <m/>
    <n v="0"/>
    <s v="IN-CB24-01590"/>
    <n v="0"/>
    <x v="43"/>
    <n v="0"/>
    <d v="2024-08-05T00:00:00"/>
    <x v="1"/>
    <x v="1"/>
  </r>
  <r>
    <n v="59095"/>
    <s v="SL-08-24-204495"/>
    <x v="29"/>
    <n v="3567"/>
    <n v="0"/>
    <n v="1"/>
    <x v="5"/>
    <n v="0"/>
    <n v="0"/>
    <n v="30"/>
    <n v="118.9"/>
    <n v="0"/>
    <x v="10"/>
    <x v="6"/>
    <m/>
    <n v="0"/>
    <s v="IN-CB24-01590"/>
    <n v="0"/>
    <x v="148"/>
    <n v="0"/>
    <d v="2024-08-05T00:00:00"/>
    <x v="1"/>
    <x v="1"/>
  </r>
  <r>
    <n v="59096"/>
    <s v="SL-08-24-204394"/>
    <x v="189"/>
    <n v="0"/>
    <n v="0"/>
    <n v="1"/>
    <x v="5"/>
    <n v="0"/>
    <n v="0"/>
    <n v="10"/>
    <n v="0"/>
    <n v="0"/>
    <x v="10"/>
    <x v="6"/>
    <m/>
    <n v="0"/>
    <s v="IN-CB24-01595"/>
    <n v="0"/>
    <x v="142"/>
    <n v="0"/>
    <d v="2024-08-05T00:00:00"/>
    <x v="1"/>
    <x v="1"/>
  </r>
  <r>
    <n v="59097"/>
    <s v="SL-08-24-204392"/>
    <x v="189"/>
    <n v="8667"/>
    <n v="0"/>
    <n v="1"/>
    <x v="5"/>
    <n v="0"/>
    <n v="0"/>
    <n v="100"/>
    <n v="86.67"/>
    <n v="0"/>
    <x v="10"/>
    <x v="6"/>
    <m/>
    <n v="0"/>
    <s v="IN-CB24-01595"/>
    <n v="0"/>
    <x v="142"/>
    <n v="0"/>
    <d v="2024-08-05T00:00:00"/>
    <x v="1"/>
    <x v="1"/>
  </r>
  <r>
    <n v="59098"/>
    <s v="SL-08-24-204292"/>
    <x v="92"/>
    <n v="6101.5"/>
    <n v="0"/>
    <n v="1"/>
    <x v="5"/>
    <n v="0"/>
    <n v="0"/>
    <n v="50"/>
    <n v="122.03"/>
    <n v="0"/>
    <x v="11"/>
    <x v="6"/>
    <m/>
    <n v="0"/>
    <s v="IN-CB24-01598"/>
    <n v="0"/>
    <x v="9"/>
    <n v="0"/>
    <d v="2024-08-05T00:00:00"/>
    <x v="1"/>
    <x v="1"/>
  </r>
  <r>
    <n v="59099"/>
    <s v="SL-08-24-204275"/>
    <x v="279"/>
    <n v="5143"/>
    <n v="0"/>
    <n v="1"/>
    <x v="5"/>
    <n v="0"/>
    <n v="0"/>
    <n v="50"/>
    <n v="102.86"/>
    <n v="0"/>
    <x v="9"/>
    <x v="6"/>
    <m/>
    <n v="0"/>
    <s v="IN-CB24-01599"/>
    <n v="0"/>
    <x v="70"/>
    <n v="0"/>
    <d v="2024-08-05T00:00:00"/>
    <x v="1"/>
    <x v="1"/>
  </r>
  <r>
    <n v="59100"/>
    <s v="SL-08-24-204224"/>
    <x v="233"/>
    <n v="5014.2"/>
    <n v="0"/>
    <n v="1"/>
    <x v="5"/>
    <n v="0"/>
    <n v="0"/>
    <n v="60"/>
    <n v="83.57"/>
    <n v="0"/>
    <x v="12"/>
    <x v="6"/>
    <m/>
    <n v="0"/>
    <s v="IN-CB24-01592"/>
    <n v="0"/>
    <x v="104"/>
    <n v="0"/>
    <d v="2024-08-05T00:00:00"/>
    <x v="1"/>
    <x v="1"/>
  </r>
  <r>
    <n v="59101"/>
    <s v="SL-08-24-204223"/>
    <x v="233"/>
    <n v="1157.0999999999999"/>
    <n v="0"/>
    <n v="1"/>
    <x v="5"/>
    <n v="0"/>
    <n v="0"/>
    <n v="10"/>
    <n v="115.71"/>
    <n v="0"/>
    <x v="12"/>
    <x v="6"/>
    <m/>
    <n v="0"/>
    <s v="IN-CB24-01592"/>
    <n v="0"/>
    <x v="11"/>
    <n v="0"/>
    <d v="2024-08-05T00:00:00"/>
    <x v="1"/>
    <x v="1"/>
  </r>
  <r>
    <n v="59102"/>
    <s v="SL-08-24-204222"/>
    <x v="233"/>
    <n v="5785.5"/>
    <n v="0"/>
    <n v="1"/>
    <x v="5"/>
    <n v="0"/>
    <n v="0"/>
    <n v="50"/>
    <n v="115.71"/>
    <n v="0"/>
    <x v="12"/>
    <x v="6"/>
    <m/>
    <n v="0"/>
    <s v="IN-CB24-01592"/>
    <n v="0"/>
    <x v="94"/>
    <n v="0"/>
    <d v="2024-08-05T00:00:00"/>
    <x v="1"/>
    <x v="1"/>
  </r>
  <r>
    <n v="59103"/>
    <s v="SL-08-24-204221"/>
    <x v="233"/>
    <n v="3085.8"/>
    <n v="0"/>
    <n v="1"/>
    <x v="5"/>
    <n v="0"/>
    <n v="0"/>
    <n v="30"/>
    <n v="102.86"/>
    <n v="0"/>
    <x v="12"/>
    <x v="6"/>
    <m/>
    <n v="0"/>
    <s v="IN-CB24-01592"/>
    <n v="0"/>
    <x v="46"/>
    <n v="0"/>
    <d v="2024-08-05T00:00:00"/>
    <x v="1"/>
    <x v="1"/>
  </r>
  <r>
    <n v="59104"/>
    <s v="SL-08-24-204220"/>
    <x v="233"/>
    <n v="4435.8"/>
    <n v="0"/>
    <n v="1"/>
    <x v="5"/>
    <n v="0"/>
    <n v="0"/>
    <n v="30"/>
    <n v="147.86000000000001"/>
    <n v="0"/>
    <x v="12"/>
    <x v="6"/>
    <m/>
    <n v="0"/>
    <s v="IN-CB24-01592"/>
    <n v="0"/>
    <x v="122"/>
    <n v="0"/>
    <d v="2024-08-05T00:00:00"/>
    <x v="1"/>
    <x v="1"/>
  </r>
  <r>
    <n v="59105"/>
    <s v="SL-08-24-204219"/>
    <x v="233"/>
    <n v="2102.1"/>
    <n v="0"/>
    <n v="1"/>
    <x v="5"/>
    <n v="0"/>
    <n v="0"/>
    <n v="30"/>
    <n v="70.069999999999993"/>
    <n v="0"/>
    <x v="12"/>
    <x v="6"/>
    <m/>
    <n v="0"/>
    <s v="IN-CB24-01592"/>
    <n v="0"/>
    <x v="38"/>
    <n v="0"/>
    <d v="2024-08-05T00:00:00"/>
    <x v="1"/>
    <x v="1"/>
  </r>
  <r>
    <n v="59106"/>
    <s v="SL-08-24-204218"/>
    <x v="233"/>
    <n v="4339.2"/>
    <n v="0"/>
    <n v="1"/>
    <x v="5"/>
    <n v="0"/>
    <n v="0"/>
    <n v="30"/>
    <n v="144.63999999999999"/>
    <n v="0"/>
    <x v="12"/>
    <x v="6"/>
    <m/>
    <n v="0"/>
    <s v="IN-CB24-01592"/>
    <n v="0"/>
    <x v="14"/>
    <n v="0"/>
    <d v="2024-08-05T00:00:00"/>
    <x v="1"/>
    <x v="1"/>
  </r>
  <r>
    <n v="59107"/>
    <s v="SL-08-24-204217"/>
    <x v="233"/>
    <n v="3780"/>
    <n v="0"/>
    <n v="1"/>
    <x v="5"/>
    <n v="0"/>
    <n v="0"/>
    <n v="30"/>
    <n v="126"/>
    <n v="0"/>
    <x v="12"/>
    <x v="6"/>
    <m/>
    <n v="0"/>
    <s v="IN-CB24-01592"/>
    <n v="0"/>
    <x v="82"/>
    <n v="0"/>
    <d v="2024-08-05T00:00:00"/>
    <x v="1"/>
    <x v="1"/>
  </r>
  <r>
    <n v="59108"/>
    <s v="SL-08-24-204216"/>
    <x v="233"/>
    <n v="2314.1999999999998"/>
    <n v="0"/>
    <n v="1"/>
    <x v="5"/>
    <n v="0"/>
    <n v="0"/>
    <n v="20"/>
    <n v="115.71"/>
    <n v="0"/>
    <x v="12"/>
    <x v="6"/>
    <m/>
    <n v="0"/>
    <s v="IN-CB24-01592"/>
    <n v="0"/>
    <x v="15"/>
    <n v="0"/>
    <d v="2024-08-05T00:00:00"/>
    <x v="1"/>
    <x v="1"/>
  </r>
  <r>
    <n v="59109"/>
    <s v="SL-08-24-204215"/>
    <x v="233"/>
    <n v="15429"/>
    <n v="0"/>
    <n v="1"/>
    <x v="5"/>
    <n v="0"/>
    <n v="0"/>
    <n v="150"/>
    <n v="102.86"/>
    <n v="0"/>
    <x v="12"/>
    <x v="6"/>
    <m/>
    <n v="0"/>
    <s v="IN-CB24-01592"/>
    <n v="0"/>
    <x v="70"/>
    <n v="0"/>
    <d v="2024-08-05T00:00:00"/>
    <x v="1"/>
    <x v="1"/>
  </r>
  <r>
    <n v="59110"/>
    <s v="SL-08-24-204214"/>
    <x v="233"/>
    <n v="9152.6"/>
    <n v="0"/>
    <n v="1"/>
    <x v="5"/>
    <n v="0"/>
    <n v="0"/>
    <n v="20"/>
    <n v="457.63"/>
    <n v="0"/>
    <x v="12"/>
    <x v="6"/>
    <m/>
    <n v="0"/>
    <s v="IN-CB24-01592"/>
    <n v="0"/>
    <x v="83"/>
    <n v="0"/>
    <d v="2024-08-05T00:00:00"/>
    <x v="1"/>
    <x v="1"/>
  </r>
  <r>
    <n v="59111"/>
    <s v="SL-08-24-204213"/>
    <x v="233"/>
    <n v="3664.2"/>
    <n v="0"/>
    <n v="1"/>
    <x v="5"/>
    <n v="0"/>
    <n v="0"/>
    <n v="20"/>
    <n v="183.21"/>
    <n v="0"/>
    <x v="12"/>
    <x v="6"/>
    <m/>
    <n v="0"/>
    <s v="IN-CB24-01592"/>
    <n v="0"/>
    <x v="108"/>
    <n v="0"/>
    <d v="2024-08-05T00:00:00"/>
    <x v="1"/>
    <x v="1"/>
  </r>
  <r>
    <n v="59112"/>
    <s v="SL-08-24-204212"/>
    <x v="233"/>
    <n v="1711.27"/>
    <n v="0"/>
    <n v="1"/>
    <x v="5"/>
    <n v="0"/>
    <n v="0"/>
    <n v="11"/>
    <n v="155.57"/>
    <n v="0"/>
    <x v="12"/>
    <x v="6"/>
    <m/>
    <n v="0"/>
    <s v="IN-CB24-01592"/>
    <n v="0"/>
    <x v="17"/>
    <n v="0"/>
    <d v="2024-08-05T00:00:00"/>
    <x v="1"/>
    <x v="1"/>
  </r>
  <r>
    <n v="59113"/>
    <s v="SL-08-24-204211"/>
    <x v="233"/>
    <n v="2955.83"/>
    <n v="0"/>
    <n v="1"/>
    <x v="5"/>
    <n v="0"/>
    <n v="0"/>
    <n v="19"/>
    <n v="155.57"/>
    <n v="0"/>
    <x v="12"/>
    <x v="6"/>
    <m/>
    <n v="0"/>
    <s v="IN-CB24-01592"/>
    <n v="0"/>
    <x v="17"/>
    <n v="0"/>
    <d v="2024-08-05T00:00:00"/>
    <x v="1"/>
    <x v="1"/>
  </r>
  <r>
    <n v="59114"/>
    <s v="SL-08-24-204210"/>
    <x v="233"/>
    <n v="1157.0999999999999"/>
    <n v="0"/>
    <n v="1"/>
    <x v="5"/>
    <n v="0"/>
    <n v="0"/>
    <n v="10"/>
    <n v="115.71"/>
    <n v="0"/>
    <x v="12"/>
    <x v="6"/>
    <m/>
    <n v="0"/>
    <s v="IN-CB24-01592"/>
    <n v="0"/>
    <x v="18"/>
    <n v="0"/>
    <d v="2024-08-05T00:00:00"/>
    <x v="1"/>
    <x v="1"/>
  </r>
  <r>
    <n v="59115"/>
    <s v="SL-08-24-204209"/>
    <x v="233"/>
    <n v="2404.1999999999998"/>
    <n v="0"/>
    <n v="1"/>
    <x v="5"/>
    <n v="0"/>
    <n v="0"/>
    <n v="20"/>
    <n v="120.21"/>
    <n v="0"/>
    <x v="12"/>
    <x v="6"/>
    <m/>
    <n v="0"/>
    <s v="IN-CB24-01592"/>
    <n v="0"/>
    <x v="19"/>
    <n v="0"/>
    <d v="2024-08-05T00:00:00"/>
    <x v="1"/>
    <x v="1"/>
  </r>
  <r>
    <n v="59116"/>
    <s v="SL-08-24-204208"/>
    <x v="233"/>
    <n v="1800"/>
    <n v="0"/>
    <n v="1"/>
    <x v="5"/>
    <n v="0"/>
    <n v="0"/>
    <n v="20"/>
    <n v="90"/>
    <n v="0"/>
    <x v="12"/>
    <x v="6"/>
    <m/>
    <n v="0"/>
    <s v="IN-CB24-01592"/>
    <n v="0"/>
    <x v="20"/>
    <n v="0"/>
    <d v="2024-08-05T00:00:00"/>
    <x v="1"/>
    <x v="1"/>
  </r>
  <r>
    <n v="59117"/>
    <s v="SL-08-24-204207"/>
    <x v="233"/>
    <n v="6268"/>
    <n v="0"/>
    <n v="1"/>
    <x v="5"/>
    <n v="0"/>
    <n v="0"/>
    <n v="50"/>
    <n v="125.36"/>
    <n v="0"/>
    <x v="12"/>
    <x v="6"/>
    <m/>
    <n v="0"/>
    <s v="IN-CB24-01592"/>
    <n v="0"/>
    <x v="106"/>
    <n v="0"/>
    <d v="2024-08-05T00:00:00"/>
    <x v="1"/>
    <x v="1"/>
  </r>
  <r>
    <n v="59118"/>
    <s v="SL-08-24-204206"/>
    <x v="233"/>
    <n v="9643"/>
    <n v="0"/>
    <n v="1"/>
    <x v="5"/>
    <n v="0"/>
    <n v="0"/>
    <n v="100"/>
    <n v="96.43"/>
    <n v="0"/>
    <x v="12"/>
    <x v="6"/>
    <m/>
    <n v="0"/>
    <s v="IN-CB24-01592"/>
    <n v="0"/>
    <x v="50"/>
    <n v="0"/>
    <d v="2024-08-05T00:00:00"/>
    <x v="1"/>
    <x v="1"/>
  </r>
  <r>
    <n v="59119"/>
    <s v="SL-08-24-204205"/>
    <x v="233"/>
    <n v="4628.3999999999996"/>
    <n v="0"/>
    <n v="1"/>
    <x v="5"/>
    <n v="0"/>
    <n v="0"/>
    <n v="60"/>
    <n v="77.14"/>
    <n v="0"/>
    <x v="12"/>
    <x v="6"/>
    <m/>
    <n v="0"/>
    <s v="IN-CB24-01592"/>
    <n v="0"/>
    <x v="27"/>
    <n v="0"/>
    <d v="2024-08-05T00:00:00"/>
    <x v="1"/>
    <x v="1"/>
  </r>
  <r>
    <n v="59120"/>
    <s v="SL-08-24-204204"/>
    <x v="233"/>
    <n v="1542.8"/>
    <n v="0"/>
    <n v="1"/>
    <x v="5"/>
    <n v="0"/>
    <n v="0"/>
    <n v="20"/>
    <n v="77.14"/>
    <n v="0"/>
    <x v="12"/>
    <x v="6"/>
    <m/>
    <n v="0"/>
    <s v="IN-CB24-01592"/>
    <n v="0"/>
    <x v="85"/>
    <n v="0"/>
    <d v="2024-08-05T00:00:00"/>
    <x v="1"/>
    <x v="1"/>
  </r>
  <r>
    <n v="59121"/>
    <s v="SL-08-24-204203"/>
    <x v="233"/>
    <n v="551.79999999999995"/>
    <n v="0"/>
    <n v="1"/>
    <x v="5"/>
    <n v="0"/>
    <n v="0"/>
    <n v="10"/>
    <n v="55.18"/>
    <n v="0"/>
    <x v="12"/>
    <x v="6"/>
    <m/>
    <n v="0"/>
    <s v="IN-CB24-01592"/>
    <n v="0"/>
    <x v="84"/>
    <n v="0"/>
    <d v="2024-08-05T00:00:00"/>
    <x v="1"/>
    <x v="1"/>
  </r>
  <r>
    <n v="59122"/>
    <s v="SL-08-24-204202"/>
    <x v="233"/>
    <n v="706.2"/>
    <n v="0"/>
    <n v="1"/>
    <x v="5"/>
    <n v="0"/>
    <n v="0"/>
    <n v="20"/>
    <n v="35.31"/>
    <n v="0"/>
    <x v="12"/>
    <x v="6"/>
    <m/>
    <n v="0"/>
    <s v="IN-CB24-01592"/>
    <n v="0"/>
    <x v="86"/>
    <n v="0"/>
    <d v="2024-08-05T00:00:00"/>
    <x v="1"/>
    <x v="1"/>
  </r>
  <r>
    <n v="59123"/>
    <s v="SL-08-24-204201"/>
    <x v="233"/>
    <n v="16007"/>
    <n v="0"/>
    <n v="1"/>
    <x v="5"/>
    <n v="0"/>
    <n v="0"/>
    <n v="100"/>
    <n v="160.07"/>
    <n v="0"/>
    <x v="12"/>
    <x v="6"/>
    <m/>
    <n v="0"/>
    <s v="IN-CB24-01592"/>
    <n v="0"/>
    <x v="60"/>
    <n v="0"/>
    <d v="2024-08-05T00:00:00"/>
    <x v="1"/>
    <x v="1"/>
  </r>
  <r>
    <n v="59124"/>
    <s v="SL-08-24-204200"/>
    <x v="233"/>
    <n v="477.3"/>
    <n v="0"/>
    <n v="1"/>
    <x v="5"/>
    <n v="0"/>
    <n v="0"/>
    <n v="10"/>
    <n v="47.73"/>
    <n v="0"/>
    <x v="12"/>
    <x v="6"/>
    <m/>
    <n v="0"/>
    <s v="IN-CB24-01592"/>
    <n v="0"/>
    <x v="95"/>
    <n v="0"/>
    <d v="2024-08-05T00:00:00"/>
    <x v="1"/>
    <x v="1"/>
  </r>
  <r>
    <n v="59125"/>
    <s v="SL-08-24-204199"/>
    <x v="233"/>
    <n v="2047.2"/>
    <n v="0"/>
    <n v="1"/>
    <x v="5"/>
    <n v="0"/>
    <n v="0"/>
    <n v="30"/>
    <n v="68.239999999999995"/>
    <n v="0"/>
    <x v="12"/>
    <x v="6"/>
    <m/>
    <n v="0"/>
    <s v="IN-CB24-01592"/>
    <n v="0"/>
    <x v="57"/>
    <n v="0"/>
    <d v="2024-08-05T00:00:00"/>
    <x v="1"/>
    <x v="1"/>
  </r>
  <r>
    <n v="59126"/>
    <s v="SL-08-24-204198"/>
    <x v="233"/>
    <n v="3471.6"/>
    <n v="0"/>
    <n v="1"/>
    <x v="5"/>
    <n v="0"/>
    <n v="0"/>
    <n v="40"/>
    <n v="86.79"/>
    <n v="0"/>
    <x v="12"/>
    <x v="6"/>
    <m/>
    <n v="0"/>
    <s v="IN-CB24-01592"/>
    <n v="0"/>
    <x v="101"/>
    <n v="0"/>
    <d v="2024-08-05T00:00:00"/>
    <x v="1"/>
    <x v="1"/>
  </r>
  <r>
    <n v="59127"/>
    <s v="SL-08-24-204197"/>
    <x v="233"/>
    <n v="4917.8999999999996"/>
    <n v="0"/>
    <n v="1"/>
    <x v="5"/>
    <n v="0"/>
    <n v="0"/>
    <n v="30"/>
    <n v="163.93"/>
    <n v="0"/>
    <x v="12"/>
    <x v="6"/>
    <m/>
    <n v="0"/>
    <s v="IN-CB24-01592"/>
    <n v="0"/>
    <x v="29"/>
    <n v="0"/>
    <d v="2024-08-05T00:00:00"/>
    <x v="1"/>
    <x v="1"/>
  </r>
  <r>
    <n v="59128"/>
    <s v="SL-08-24-204196"/>
    <x v="233"/>
    <n v="4339.2"/>
    <n v="0"/>
    <n v="1"/>
    <x v="5"/>
    <n v="0"/>
    <n v="0"/>
    <n v="30"/>
    <n v="144.63999999999999"/>
    <n v="0"/>
    <x v="12"/>
    <x v="6"/>
    <m/>
    <n v="0"/>
    <s v="IN-CB24-01592"/>
    <n v="0"/>
    <x v="132"/>
    <n v="0"/>
    <d v="2024-08-05T00:00:00"/>
    <x v="1"/>
    <x v="1"/>
  </r>
  <r>
    <n v="59129"/>
    <s v="SL-08-24-204195"/>
    <x v="233"/>
    <n v="2275.8000000000002"/>
    <n v="0"/>
    <n v="1"/>
    <x v="5"/>
    <n v="0"/>
    <n v="0"/>
    <n v="20"/>
    <n v="113.79"/>
    <n v="0"/>
    <x v="12"/>
    <x v="6"/>
    <m/>
    <n v="0"/>
    <s v="IN-CB24-01592"/>
    <n v="0"/>
    <x v="1"/>
    <n v="0"/>
    <d v="2024-08-05T00:00:00"/>
    <x v="1"/>
    <x v="1"/>
  </r>
  <r>
    <n v="59130"/>
    <s v="SL-08-24-204194"/>
    <x v="233"/>
    <n v="4127.1000000000004"/>
    <n v="0"/>
    <n v="1"/>
    <x v="5"/>
    <n v="0"/>
    <n v="0"/>
    <n v="30"/>
    <n v="137.57"/>
    <n v="0"/>
    <x v="12"/>
    <x v="6"/>
    <m/>
    <n v="0"/>
    <s v="IN-CB24-01592"/>
    <n v="0"/>
    <x v="5"/>
    <n v="0"/>
    <d v="2024-08-05T00:00:00"/>
    <x v="1"/>
    <x v="1"/>
  </r>
  <r>
    <n v="59131"/>
    <s v="SL-08-24-204193"/>
    <x v="233"/>
    <n v="5207.3999999999996"/>
    <n v="0"/>
    <n v="1"/>
    <x v="5"/>
    <n v="0"/>
    <n v="0"/>
    <n v="60"/>
    <n v="86.79"/>
    <n v="0"/>
    <x v="12"/>
    <x v="6"/>
    <m/>
    <n v="0"/>
    <s v="IN-CB24-01592"/>
    <n v="0"/>
    <x v="158"/>
    <n v="0"/>
    <d v="2024-08-05T00:00:00"/>
    <x v="1"/>
    <x v="1"/>
  </r>
  <r>
    <n v="59132"/>
    <s v="SL-08-24-204192"/>
    <x v="233"/>
    <n v="8100"/>
    <n v="0"/>
    <n v="1"/>
    <x v="5"/>
    <n v="0"/>
    <n v="0"/>
    <n v="60"/>
    <n v="135"/>
    <n v="0"/>
    <x v="12"/>
    <x v="6"/>
    <m/>
    <n v="0"/>
    <s v="IN-CB24-01592"/>
    <n v="0"/>
    <x v="32"/>
    <n v="0"/>
    <d v="2024-08-05T00:00:00"/>
    <x v="1"/>
    <x v="1"/>
  </r>
  <r>
    <n v="59133"/>
    <s v="SL-08-24-204191"/>
    <x v="233"/>
    <n v="2507.1"/>
    <n v="0"/>
    <n v="1"/>
    <x v="5"/>
    <n v="0"/>
    <n v="0"/>
    <n v="30"/>
    <n v="83.57"/>
    <n v="0"/>
    <x v="12"/>
    <x v="6"/>
    <m/>
    <n v="0"/>
    <s v="IN-CB24-01592"/>
    <n v="0"/>
    <x v="121"/>
    <n v="0"/>
    <d v="2024-08-05T00:00:00"/>
    <x v="1"/>
    <x v="1"/>
  </r>
  <r>
    <n v="59134"/>
    <s v="SL-08-24-204190"/>
    <x v="233"/>
    <n v="2314.1999999999998"/>
    <n v="0"/>
    <n v="1"/>
    <x v="5"/>
    <n v="0"/>
    <n v="0"/>
    <n v="30"/>
    <n v="77.14"/>
    <n v="0"/>
    <x v="12"/>
    <x v="6"/>
    <m/>
    <n v="0"/>
    <s v="IN-CB24-01592"/>
    <n v="0"/>
    <x v="56"/>
    <n v="0"/>
    <d v="2024-08-05T00:00:00"/>
    <x v="1"/>
    <x v="1"/>
  </r>
  <r>
    <n v="59135"/>
    <s v="SL-08-24-204189"/>
    <x v="233"/>
    <n v="7843"/>
    <n v="0"/>
    <n v="1"/>
    <x v="5"/>
    <n v="0"/>
    <n v="0"/>
    <n v="100"/>
    <n v="78.430000000000007"/>
    <n v="0"/>
    <x v="12"/>
    <x v="6"/>
    <m/>
    <n v="0"/>
    <s v="IN-CB24-01592"/>
    <n v="0"/>
    <x v="43"/>
    <n v="0"/>
    <d v="2024-08-05T00:00:00"/>
    <x v="1"/>
    <x v="1"/>
  </r>
  <r>
    <n v="59136"/>
    <s v="SL-08-24-204188"/>
    <x v="233"/>
    <n v="3654.6"/>
    <n v="0"/>
    <n v="1"/>
    <x v="5"/>
    <n v="0"/>
    <n v="0"/>
    <n v="20"/>
    <n v="182.73"/>
    <n v="0"/>
    <x v="12"/>
    <x v="6"/>
    <m/>
    <n v="0"/>
    <s v="IN-CB24-01592"/>
    <n v="0"/>
    <x v="159"/>
    <n v="0"/>
    <d v="2024-08-05T00:00:00"/>
    <x v="1"/>
    <x v="1"/>
  </r>
  <r>
    <n v="59137"/>
    <s v="SL-08-24-204187"/>
    <x v="233"/>
    <n v="3567"/>
    <n v="0"/>
    <n v="1"/>
    <x v="5"/>
    <n v="0"/>
    <n v="0"/>
    <n v="30"/>
    <n v="118.9"/>
    <n v="0"/>
    <x v="12"/>
    <x v="6"/>
    <m/>
    <n v="0"/>
    <s v="IN-CB24-01592"/>
    <n v="0"/>
    <x v="148"/>
    <n v="0"/>
    <d v="2024-08-05T00:00:00"/>
    <x v="1"/>
    <x v="1"/>
  </r>
  <r>
    <n v="59138"/>
    <s v="SL-08-24-204186"/>
    <x v="233"/>
    <n v="3021.4"/>
    <n v="0"/>
    <n v="1"/>
    <x v="5"/>
    <n v="0"/>
    <n v="0"/>
    <n v="20"/>
    <n v="151.07"/>
    <n v="0"/>
    <x v="12"/>
    <x v="6"/>
    <m/>
    <n v="0"/>
    <s v="IN-CB24-01592"/>
    <n v="0"/>
    <x v="61"/>
    <n v="0"/>
    <d v="2024-08-05T00:00:00"/>
    <x v="1"/>
    <x v="1"/>
  </r>
  <r>
    <n v="59139"/>
    <s v="SL-08-24-204184"/>
    <x v="233"/>
    <n v="946"/>
    <n v="0"/>
    <n v="1"/>
    <x v="5"/>
    <n v="0"/>
    <n v="0"/>
    <n v="20"/>
    <n v="47.3"/>
    <n v="0"/>
    <x v="12"/>
    <x v="6"/>
    <m/>
    <n v="0"/>
    <s v="IN-CB24-01592"/>
    <n v="0"/>
    <x v="44"/>
    <n v="0"/>
    <d v="2024-08-05T00:00:00"/>
    <x v="1"/>
    <x v="1"/>
  </r>
  <r>
    <n v="59140"/>
    <s v="SL-08-24-203939"/>
    <x v="251"/>
    <n v="0"/>
    <n v="0"/>
    <n v="1"/>
    <x v="5"/>
    <n v="0"/>
    <n v="0"/>
    <n v="3"/>
    <n v="0"/>
    <n v="0"/>
    <x v="13"/>
    <x v="6"/>
    <m/>
    <n v="0"/>
    <s v="CI-CB24-00419"/>
    <n v="0"/>
    <x v="70"/>
    <n v="0"/>
    <d v="2024-08-05T00:00:00"/>
    <x v="1"/>
    <x v="1"/>
  </r>
  <r>
    <n v="59141"/>
    <s v="SL-08-24-203938"/>
    <x v="251"/>
    <n v="0"/>
    <n v="0"/>
    <n v="1"/>
    <x v="5"/>
    <n v="0"/>
    <n v="0"/>
    <n v="2"/>
    <n v="0"/>
    <n v="0"/>
    <x v="13"/>
    <x v="6"/>
    <m/>
    <n v="0"/>
    <s v="CI-CB24-00419"/>
    <n v="0"/>
    <x v="107"/>
    <n v="0"/>
    <d v="2024-08-05T00:00:00"/>
    <x v="1"/>
    <x v="1"/>
  </r>
  <r>
    <n v="59142"/>
    <s v="SL-08-24-203801"/>
    <x v="235"/>
    <n v="1028.5999999999999"/>
    <n v="0"/>
    <n v="1"/>
    <x v="5"/>
    <n v="0"/>
    <n v="0"/>
    <n v="10"/>
    <n v="102.86"/>
    <n v="0"/>
    <x v="13"/>
    <x v="6"/>
    <m/>
    <n v="0"/>
    <s v="IN-CB24-01600"/>
    <n v="0"/>
    <x v="70"/>
    <n v="0"/>
    <d v="2024-08-05T00:00:00"/>
    <x v="1"/>
    <x v="1"/>
  </r>
  <r>
    <n v="59143"/>
    <s v="SL-08-24-203800"/>
    <x v="235"/>
    <n v="2507.1999999999998"/>
    <n v="0"/>
    <n v="1"/>
    <x v="5"/>
    <n v="0"/>
    <n v="0"/>
    <n v="20"/>
    <n v="125.36"/>
    <n v="0"/>
    <x v="13"/>
    <x v="6"/>
    <m/>
    <n v="0"/>
    <s v="IN-CB24-01600"/>
    <n v="0"/>
    <x v="106"/>
    <n v="0"/>
    <d v="2024-08-05T00:00:00"/>
    <x v="1"/>
    <x v="1"/>
  </r>
  <r>
    <n v="59144"/>
    <s v="SL-08-24-203799"/>
    <x v="235"/>
    <n v="1118.5999999999999"/>
    <n v="0"/>
    <n v="1"/>
    <x v="5"/>
    <n v="0"/>
    <n v="0"/>
    <n v="10"/>
    <n v="111.86"/>
    <n v="0"/>
    <x v="13"/>
    <x v="6"/>
    <m/>
    <n v="0"/>
    <s v="IN-CB24-01600"/>
    <n v="0"/>
    <x v="107"/>
    <n v="0"/>
    <d v="2024-08-05T00:00:00"/>
    <x v="1"/>
    <x v="1"/>
  </r>
  <r>
    <n v="59145"/>
    <s v="SL-08-24-203706"/>
    <x v="259"/>
    <n v="3384.52"/>
    <n v="0"/>
    <n v="1"/>
    <x v="5"/>
    <n v="0"/>
    <n v="0"/>
    <n v="30"/>
    <n v="112.82"/>
    <n v="0"/>
    <x v="13"/>
    <x v="6"/>
    <m/>
    <n v="0"/>
    <s v="IN-CB24-01596"/>
    <n v="0"/>
    <x v="94"/>
    <n v="0"/>
    <d v="2024-08-05T00:00:00"/>
    <x v="1"/>
    <x v="1"/>
  </r>
  <r>
    <n v="59146"/>
    <s v="SL-08-24-203705"/>
    <x v="259"/>
    <n v="1629.62"/>
    <n v="0"/>
    <n v="1"/>
    <x v="5"/>
    <n v="0"/>
    <n v="0"/>
    <n v="20"/>
    <n v="81.48"/>
    <n v="0"/>
    <x v="13"/>
    <x v="6"/>
    <m/>
    <n v="0"/>
    <s v="IN-CB24-01596"/>
    <n v="0"/>
    <x v="104"/>
    <n v="0"/>
    <d v="2024-08-05T00:00:00"/>
    <x v="1"/>
    <x v="1"/>
  </r>
  <r>
    <n v="59147"/>
    <s v="SL-08-24-203696"/>
    <x v="259"/>
    <n v="1441.64"/>
    <n v="0"/>
    <n v="1"/>
    <x v="5"/>
    <n v="0"/>
    <n v="0"/>
    <n v="10"/>
    <n v="144.16"/>
    <n v="0"/>
    <x v="13"/>
    <x v="6"/>
    <m/>
    <n v="0"/>
    <s v="IN-CB24-01596"/>
    <n v="0"/>
    <x v="122"/>
    <n v="0"/>
    <d v="2024-08-05T00:00:00"/>
    <x v="1"/>
    <x v="1"/>
  </r>
  <r>
    <n v="59148"/>
    <s v="SL-08-24-203695"/>
    <x v="259"/>
    <n v="1002.89"/>
    <n v="0"/>
    <n v="1"/>
    <x v="5"/>
    <n v="0"/>
    <n v="0"/>
    <n v="10"/>
    <n v="100.29"/>
    <n v="0"/>
    <x v="13"/>
    <x v="6"/>
    <m/>
    <n v="0"/>
    <s v="IN-CB24-01596"/>
    <n v="0"/>
    <x v="46"/>
    <n v="0"/>
    <d v="2024-08-05T00:00:00"/>
    <x v="1"/>
    <x v="1"/>
  </r>
  <r>
    <n v="59149"/>
    <s v="SL-08-24-203693"/>
    <x v="259"/>
    <n v="1504.33"/>
    <n v="0"/>
    <n v="1"/>
    <x v="5"/>
    <n v="0"/>
    <n v="0"/>
    <n v="10"/>
    <n v="150.43"/>
    <n v="0"/>
    <x v="13"/>
    <x v="6"/>
    <m/>
    <n v="0"/>
    <s v="IN-CB24-01596"/>
    <n v="0"/>
    <x v="69"/>
    <n v="0"/>
    <d v="2024-08-05T00:00:00"/>
    <x v="1"/>
    <x v="1"/>
  </r>
  <r>
    <n v="59150"/>
    <s v="SL-08-24-203692"/>
    <x v="259"/>
    <n v="1366.37"/>
    <n v="0"/>
    <n v="1"/>
    <x v="5"/>
    <n v="0"/>
    <n v="0"/>
    <n v="20"/>
    <n v="68.319999999999993"/>
    <n v="0"/>
    <x v="13"/>
    <x v="6"/>
    <m/>
    <n v="0"/>
    <s v="IN-CB24-01596"/>
    <n v="0"/>
    <x v="38"/>
    <n v="0"/>
    <d v="2024-08-05T00:00:00"/>
    <x v="1"/>
    <x v="1"/>
  </r>
  <r>
    <n v="59151"/>
    <s v="SL-08-24-203690"/>
    <x v="259"/>
    <n v="18051.93"/>
    <n v="0"/>
    <n v="1"/>
    <x v="5"/>
    <n v="0"/>
    <n v="0"/>
    <n v="180"/>
    <n v="100.29"/>
    <n v="0"/>
    <x v="13"/>
    <x v="6"/>
    <m/>
    <n v="0"/>
    <s v="IN-CB24-01596"/>
    <n v="0"/>
    <x v="70"/>
    <n v="0"/>
    <d v="2024-08-05T00:00:00"/>
    <x v="1"/>
    <x v="1"/>
  </r>
  <r>
    <n v="59152"/>
    <s v="SL-08-24-203689"/>
    <x v="259"/>
    <n v="2457"/>
    <n v="0"/>
    <n v="1"/>
    <x v="5"/>
    <n v="0"/>
    <n v="0"/>
    <n v="20"/>
    <n v="122.85"/>
    <n v="0"/>
    <x v="13"/>
    <x v="6"/>
    <m/>
    <n v="0"/>
    <s v="IN-CB24-01596"/>
    <n v="0"/>
    <x v="82"/>
    <n v="0"/>
    <d v="2024-08-05T00:00:00"/>
    <x v="1"/>
    <x v="1"/>
  </r>
  <r>
    <n v="59153"/>
    <s v="SL-08-24-203688"/>
    <x v="259"/>
    <n v="4461.8900000000003"/>
    <n v="0"/>
    <n v="1"/>
    <x v="5"/>
    <n v="0"/>
    <n v="0"/>
    <n v="10"/>
    <n v="446.19"/>
    <n v="0"/>
    <x v="13"/>
    <x v="6"/>
    <m/>
    <n v="0"/>
    <s v="IN-CB24-01596"/>
    <n v="0"/>
    <x v="83"/>
    <n v="0"/>
    <d v="2024-08-05T00:00:00"/>
    <x v="1"/>
    <x v="1"/>
  </r>
  <r>
    <n v="59154"/>
    <s v="SL-08-24-203687"/>
    <x v="259"/>
    <n v="1128.17"/>
    <n v="0"/>
    <n v="1"/>
    <x v="5"/>
    <n v="0"/>
    <n v="0"/>
    <n v="10"/>
    <n v="112.82"/>
    <n v="0"/>
    <x v="13"/>
    <x v="6"/>
    <m/>
    <n v="0"/>
    <s v="IN-CB24-01596"/>
    <n v="0"/>
    <x v="18"/>
    <n v="0"/>
    <d v="2024-08-05T00:00:00"/>
    <x v="1"/>
    <x v="1"/>
  </r>
  <r>
    <n v="59155"/>
    <s v="SL-08-24-203685"/>
    <x v="259"/>
    <n v="1172.05"/>
    <n v="0"/>
    <n v="1"/>
    <x v="5"/>
    <n v="0"/>
    <n v="0"/>
    <n v="10"/>
    <n v="117.2"/>
    <n v="0"/>
    <x v="13"/>
    <x v="6"/>
    <m/>
    <n v="0"/>
    <s v="IN-CB24-01596"/>
    <n v="0"/>
    <x v="19"/>
    <n v="0"/>
    <d v="2024-08-05T00:00:00"/>
    <x v="1"/>
    <x v="1"/>
  </r>
  <r>
    <n v="59156"/>
    <s v="SL-08-24-203674"/>
    <x v="259"/>
    <n v="5641.16"/>
    <n v="0"/>
    <n v="1"/>
    <x v="5"/>
    <n v="0"/>
    <n v="0"/>
    <n v="60"/>
    <n v="94.02"/>
    <n v="0"/>
    <x v="13"/>
    <x v="6"/>
    <m/>
    <n v="0"/>
    <s v="IN-CB24-01596"/>
    <n v="0"/>
    <x v="50"/>
    <n v="0"/>
    <d v="2024-08-05T00:00:00"/>
    <x v="1"/>
    <x v="1"/>
  </r>
  <r>
    <n v="59157"/>
    <s v="SL-08-24-203672"/>
    <x v="259"/>
    <n v="9777.5"/>
    <n v="0"/>
    <n v="1"/>
    <x v="5"/>
    <n v="0"/>
    <n v="0"/>
    <n v="130"/>
    <n v="75.209999999999994"/>
    <n v="0"/>
    <x v="13"/>
    <x v="6"/>
    <m/>
    <n v="0"/>
    <s v="IN-CB24-01596"/>
    <n v="0"/>
    <x v="27"/>
    <n v="0"/>
    <d v="2024-08-05T00:00:00"/>
    <x v="1"/>
    <x v="1"/>
  </r>
  <r>
    <n v="59158"/>
    <s v="SL-08-24-203671"/>
    <x v="259"/>
    <n v="1076.01"/>
    <n v="0"/>
    <n v="1"/>
    <x v="5"/>
    <n v="0"/>
    <n v="0"/>
    <n v="20"/>
    <n v="53.8"/>
    <n v="0"/>
    <x v="13"/>
    <x v="6"/>
    <m/>
    <n v="0"/>
    <s v="IN-CB24-01596"/>
    <n v="0"/>
    <x v="84"/>
    <n v="0"/>
    <d v="2024-08-05T00:00:00"/>
    <x v="1"/>
    <x v="1"/>
  </r>
  <r>
    <n v="59159"/>
    <s v="SL-08-24-203670"/>
    <x v="259"/>
    <n v="344.27"/>
    <n v="0"/>
    <n v="1"/>
    <x v="5"/>
    <n v="0"/>
    <n v="0"/>
    <n v="10"/>
    <n v="34.43"/>
    <n v="0"/>
    <x v="13"/>
    <x v="6"/>
    <m/>
    <n v="0"/>
    <s v="IN-CB24-01596"/>
    <n v="0"/>
    <x v="86"/>
    <n v="0"/>
    <d v="2024-08-05T00:00:00"/>
    <x v="1"/>
    <x v="1"/>
  </r>
  <r>
    <n v="59160"/>
    <s v="SL-08-24-203668"/>
    <x v="259"/>
    <n v="7803.41"/>
    <n v="0"/>
    <n v="1"/>
    <x v="5"/>
    <n v="0"/>
    <n v="0"/>
    <n v="50"/>
    <n v="156.07"/>
    <n v="0"/>
    <x v="13"/>
    <x v="6"/>
    <m/>
    <n v="0"/>
    <s v="IN-CB24-01596"/>
    <n v="0"/>
    <x v="60"/>
    <n v="0"/>
    <d v="2024-08-05T00:00:00"/>
    <x v="1"/>
    <x v="1"/>
  </r>
  <r>
    <n v="59161"/>
    <s v="SL-08-24-203667"/>
    <x v="259"/>
    <n v="1330.68"/>
    <n v="0"/>
    <n v="1"/>
    <x v="5"/>
    <n v="0"/>
    <n v="0"/>
    <n v="20"/>
    <n v="66.53"/>
    <n v="0"/>
    <x v="13"/>
    <x v="6"/>
    <m/>
    <n v="0"/>
    <s v="IN-CB24-01596"/>
    <n v="0"/>
    <x v="57"/>
    <n v="0"/>
    <d v="2024-08-05T00:00:00"/>
    <x v="1"/>
    <x v="1"/>
  </r>
  <r>
    <n v="59162"/>
    <s v="SL-08-24-203666"/>
    <x v="259"/>
    <n v="1396.1"/>
    <n v="0"/>
    <n v="1"/>
    <x v="5"/>
    <n v="0"/>
    <n v="0"/>
    <n v="30"/>
    <n v="46.54"/>
    <n v="0"/>
    <x v="13"/>
    <x v="6"/>
    <m/>
    <n v="0"/>
    <s v="IN-CB24-01596"/>
    <n v="0"/>
    <x v="95"/>
    <n v="0"/>
    <d v="2024-08-05T00:00:00"/>
    <x v="1"/>
    <x v="1"/>
  </r>
  <r>
    <n v="59163"/>
    <s v="SL-08-24-203665"/>
    <x v="259"/>
    <n v="1109.45"/>
    <n v="0"/>
    <n v="1"/>
    <x v="5"/>
    <n v="0"/>
    <n v="0"/>
    <n v="10"/>
    <n v="110.94"/>
    <n v="0"/>
    <x v="13"/>
    <x v="6"/>
    <m/>
    <n v="0"/>
    <s v="IN-CB24-01596"/>
    <n v="0"/>
    <x v="1"/>
    <n v="0"/>
    <d v="2024-08-05T00:00:00"/>
    <x v="1"/>
    <x v="1"/>
  </r>
  <r>
    <n v="59164"/>
    <s v="SL-08-24-203663"/>
    <x v="259"/>
    <n v="846.2"/>
    <n v="0"/>
    <n v="1"/>
    <x v="5"/>
    <n v="0"/>
    <n v="0"/>
    <n v="10"/>
    <n v="84.62"/>
    <n v="0"/>
    <x v="13"/>
    <x v="6"/>
    <m/>
    <n v="0"/>
    <s v="IN-CB24-01596"/>
    <n v="0"/>
    <x v="158"/>
    <n v="0"/>
    <d v="2024-08-05T00:00:00"/>
    <x v="1"/>
    <x v="1"/>
  </r>
  <r>
    <n v="59165"/>
    <s v="SL-08-24-203662"/>
    <x v="259"/>
    <n v="1316.25"/>
    <n v="0"/>
    <n v="1"/>
    <x v="5"/>
    <n v="0"/>
    <n v="0"/>
    <n v="10"/>
    <n v="131.62"/>
    <n v="0"/>
    <x v="13"/>
    <x v="6"/>
    <m/>
    <n v="0"/>
    <s v="IN-CB24-01596"/>
    <n v="0"/>
    <x v="32"/>
    <n v="0"/>
    <d v="2024-08-05T00:00:00"/>
    <x v="1"/>
    <x v="1"/>
  </r>
  <r>
    <n v="59166"/>
    <s v="SL-08-24-203661"/>
    <x v="259"/>
    <n v="3008.46"/>
    <n v="0"/>
    <n v="1"/>
    <x v="5"/>
    <n v="0"/>
    <n v="0"/>
    <n v="40"/>
    <n v="75.209999999999994"/>
    <n v="0"/>
    <x v="13"/>
    <x v="6"/>
    <m/>
    <n v="0"/>
    <s v="IN-CB24-01596"/>
    <n v="0"/>
    <x v="56"/>
    <n v="0"/>
    <d v="2024-08-05T00:00:00"/>
    <x v="1"/>
    <x v="1"/>
  </r>
  <r>
    <n v="59167"/>
    <s v="SL-08-24-203654"/>
    <x v="259"/>
    <n v="877.5"/>
    <n v="0"/>
    <n v="1"/>
    <x v="5"/>
    <n v="0"/>
    <n v="0"/>
    <n v="10"/>
    <n v="87.75"/>
    <n v="0"/>
    <x v="13"/>
    <x v="6"/>
    <m/>
    <n v="0"/>
    <s v="IN-CB24-01596"/>
    <n v="0"/>
    <x v="78"/>
    <n v="0"/>
    <d v="2024-08-05T00:00:00"/>
    <x v="1"/>
    <x v="1"/>
  </r>
  <r>
    <n v="59168"/>
    <s v="SL-08-24-203653"/>
    <x v="259"/>
    <n v="814.81"/>
    <n v="0"/>
    <n v="1"/>
    <x v="5"/>
    <n v="0"/>
    <n v="0"/>
    <n v="10"/>
    <n v="81.48"/>
    <n v="0"/>
    <x v="13"/>
    <x v="6"/>
    <m/>
    <n v="0"/>
    <s v="IN-CB24-01596"/>
    <n v="0"/>
    <x v="121"/>
    <n v="0"/>
    <d v="2024-08-05T00:00:00"/>
    <x v="1"/>
    <x v="1"/>
  </r>
  <r>
    <n v="59169"/>
    <s v="SL-08-24-203651"/>
    <x v="259"/>
    <n v="6117.54"/>
    <n v="0"/>
    <n v="1"/>
    <x v="5"/>
    <n v="0"/>
    <n v="0"/>
    <n v="80"/>
    <n v="76.47"/>
    <n v="0"/>
    <x v="13"/>
    <x v="6"/>
    <m/>
    <n v="0"/>
    <s v="IN-CB24-01596"/>
    <n v="0"/>
    <x v="43"/>
    <n v="0"/>
    <d v="2024-08-05T00:00:00"/>
    <x v="1"/>
    <x v="1"/>
  </r>
  <r>
    <n v="59170"/>
    <s v="SL-08-24-203650"/>
    <x v="259"/>
    <n v="3563.24"/>
    <n v="0"/>
    <n v="1"/>
    <x v="5"/>
    <n v="0"/>
    <n v="0"/>
    <n v="20"/>
    <n v="178.16"/>
    <n v="0"/>
    <x v="13"/>
    <x v="6"/>
    <m/>
    <n v="0"/>
    <s v="IN-CB24-01596"/>
    <n v="0"/>
    <x v="159"/>
    <n v="0"/>
    <d v="2024-08-05T00:00:00"/>
    <x v="1"/>
    <x v="1"/>
  </r>
  <r>
    <n v="59171"/>
    <s v="SL-08-24-203649"/>
    <x v="259"/>
    <n v="1159.28"/>
    <n v="0"/>
    <n v="1"/>
    <x v="5"/>
    <n v="0"/>
    <n v="0"/>
    <n v="10"/>
    <n v="115.93"/>
    <n v="0"/>
    <x v="13"/>
    <x v="6"/>
    <m/>
    <n v="0"/>
    <s v="IN-CB24-01596"/>
    <n v="0"/>
    <x v="148"/>
    <n v="0"/>
    <d v="2024-08-05T00:00:00"/>
    <x v="1"/>
    <x v="1"/>
  </r>
  <r>
    <n v="59172"/>
    <s v="SL-08-24-203648"/>
    <x v="259"/>
    <n v="1472.93"/>
    <n v="0"/>
    <n v="1"/>
    <x v="5"/>
    <n v="0"/>
    <n v="0"/>
    <n v="10"/>
    <n v="147.29"/>
    <n v="0"/>
    <x v="13"/>
    <x v="6"/>
    <m/>
    <n v="0"/>
    <s v="IN-CB24-01596"/>
    <n v="0"/>
    <x v="61"/>
    <n v="0"/>
    <d v="2024-08-05T00:00:00"/>
    <x v="1"/>
    <x v="1"/>
  </r>
  <r>
    <n v="59173"/>
    <s v="SL-08-24-203647"/>
    <x v="259"/>
    <n v="922.35"/>
    <n v="0"/>
    <n v="1"/>
    <x v="5"/>
    <n v="0"/>
    <n v="0"/>
    <n v="20"/>
    <n v="46.12"/>
    <n v="0"/>
    <x v="13"/>
    <x v="6"/>
    <m/>
    <n v="0"/>
    <s v="IN-CB24-01596"/>
    <n v="0"/>
    <x v="44"/>
    <n v="0"/>
    <d v="2024-08-05T00:00:00"/>
    <x v="1"/>
    <x v="1"/>
  </r>
  <r>
    <n v="59174"/>
    <s v="SL-08-24-203479"/>
    <x v="20"/>
    <n v="3085.8"/>
    <n v="0"/>
    <n v="1"/>
    <x v="5"/>
    <n v="0"/>
    <n v="0"/>
    <n v="20"/>
    <n v="154.29"/>
    <n v="0"/>
    <x v="10"/>
    <x v="6"/>
    <m/>
    <n v="0"/>
    <s v="IN-CB24-01603"/>
    <n v="0"/>
    <x v="69"/>
    <n v="0"/>
    <d v="2024-08-06T00:00:00"/>
    <x v="1"/>
    <x v="1"/>
  </r>
  <r>
    <n v="59175"/>
    <s v="SL-08-24-203478"/>
    <x v="20"/>
    <n v="1221.4000000000001"/>
    <n v="0"/>
    <n v="1"/>
    <x v="5"/>
    <n v="0"/>
    <n v="0"/>
    <n v="10"/>
    <n v="122.14"/>
    <n v="0"/>
    <x v="10"/>
    <x v="6"/>
    <m/>
    <n v="0"/>
    <s v="IN-CB24-01603"/>
    <n v="0"/>
    <x v="105"/>
    <n v="0"/>
    <d v="2024-08-06T00:00:00"/>
    <x v="1"/>
    <x v="1"/>
  </r>
  <r>
    <n v="59176"/>
    <s v="SL-08-24-203477"/>
    <x v="20"/>
    <n v="7232"/>
    <n v="0"/>
    <n v="1"/>
    <x v="5"/>
    <n v="0"/>
    <n v="0"/>
    <n v="50"/>
    <n v="144.63999999999999"/>
    <n v="0"/>
    <x v="10"/>
    <x v="6"/>
    <m/>
    <n v="0"/>
    <s v="IN-CB24-01603"/>
    <n v="0"/>
    <x v="14"/>
    <n v="0"/>
    <d v="2024-08-06T00:00:00"/>
    <x v="1"/>
    <x v="1"/>
  </r>
  <r>
    <n v="59177"/>
    <s v="SL-08-24-203475"/>
    <x v="20"/>
    <n v="1414.2"/>
    <n v="0"/>
    <n v="1"/>
    <x v="5"/>
    <n v="0"/>
    <n v="0"/>
    <n v="20"/>
    <n v="70.709999999999994"/>
    <n v="0"/>
    <x v="10"/>
    <x v="6"/>
    <m/>
    <n v="0"/>
    <s v="IN-CB24-01603"/>
    <n v="0"/>
    <x v="77"/>
    <n v="0"/>
    <d v="2024-08-06T00:00:00"/>
    <x v="1"/>
    <x v="1"/>
  </r>
  <r>
    <n v="59178"/>
    <s v="SL-08-24-203371"/>
    <x v="179"/>
    <n v="33120.639999999999"/>
    <n v="0"/>
    <n v="1"/>
    <x v="5"/>
    <n v="0"/>
    <n v="0"/>
    <n v="224"/>
    <n v="147.86000000000001"/>
    <n v="0"/>
    <x v="12"/>
    <x v="6"/>
    <m/>
    <n v="0"/>
    <s v="IN-CB24-01604"/>
    <n v="0"/>
    <x v="122"/>
    <n v="0"/>
    <d v="2024-08-06T00:00:00"/>
    <x v="1"/>
    <x v="1"/>
  </r>
  <r>
    <n v="59179"/>
    <s v="SL-08-24-203370"/>
    <x v="179"/>
    <n v="4628.7"/>
    <n v="0"/>
    <n v="1"/>
    <x v="5"/>
    <n v="0"/>
    <n v="0"/>
    <n v="30"/>
    <n v="154.29"/>
    <n v="0"/>
    <x v="12"/>
    <x v="6"/>
    <m/>
    <n v="0"/>
    <s v="IN-CB24-01604"/>
    <n v="0"/>
    <x v="69"/>
    <n v="0"/>
    <d v="2024-08-06T00:00:00"/>
    <x v="1"/>
    <x v="1"/>
  </r>
  <r>
    <n v="59180"/>
    <s v="SL-08-24-203369"/>
    <x v="179"/>
    <n v="15429"/>
    <n v="0"/>
    <n v="1"/>
    <x v="5"/>
    <n v="0"/>
    <n v="0"/>
    <n v="150"/>
    <n v="102.86"/>
    <n v="0"/>
    <x v="12"/>
    <x v="6"/>
    <m/>
    <n v="0"/>
    <s v="IN-CB24-01604"/>
    <n v="0"/>
    <x v="46"/>
    <n v="0"/>
    <d v="2024-08-06T00:00:00"/>
    <x v="1"/>
    <x v="1"/>
  </r>
  <r>
    <n v="59181"/>
    <s v="SL-08-24-203368"/>
    <x v="179"/>
    <n v="5605.6"/>
    <n v="0"/>
    <n v="1"/>
    <x v="5"/>
    <n v="0"/>
    <n v="0"/>
    <n v="80"/>
    <n v="70.069999999999993"/>
    <n v="0"/>
    <x v="12"/>
    <x v="6"/>
    <m/>
    <n v="0"/>
    <s v="IN-CB24-01604"/>
    <n v="0"/>
    <x v="38"/>
    <n v="0"/>
    <d v="2024-08-06T00:00:00"/>
    <x v="1"/>
    <x v="1"/>
  </r>
  <r>
    <n v="59182"/>
    <s v="SL-08-24-203367"/>
    <x v="179"/>
    <n v="13340"/>
    <n v="0"/>
    <n v="1"/>
    <x v="5"/>
    <n v="0"/>
    <n v="0"/>
    <n v="250"/>
    <n v="53.36"/>
    <n v="0"/>
    <x v="12"/>
    <x v="6"/>
    <m/>
    <n v="0"/>
    <s v="IN-CB24-01604"/>
    <n v="0"/>
    <x v="39"/>
    <n v="0"/>
    <d v="2024-08-06T00:00:00"/>
    <x v="1"/>
    <x v="1"/>
  </r>
  <r>
    <n v="59183"/>
    <s v="SL-08-24-203366"/>
    <x v="179"/>
    <n v="3780"/>
    <n v="0"/>
    <n v="1"/>
    <x v="5"/>
    <n v="0"/>
    <n v="0"/>
    <n v="30"/>
    <n v="126"/>
    <n v="0"/>
    <x v="12"/>
    <x v="6"/>
    <m/>
    <n v="0"/>
    <s v="IN-CB24-01604"/>
    <n v="0"/>
    <x v="82"/>
    <n v="0"/>
    <d v="2024-08-06T00:00:00"/>
    <x v="1"/>
    <x v="1"/>
  </r>
  <r>
    <n v="59184"/>
    <s v="SL-08-24-203365"/>
    <x v="179"/>
    <n v="5785.6"/>
    <n v="0"/>
    <n v="1"/>
    <x v="5"/>
    <n v="0"/>
    <n v="0"/>
    <n v="40"/>
    <n v="144.63999999999999"/>
    <n v="0"/>
    <x v="12"/>
    <x v="6"/>
    <m/>
    <n v="0"/>
    <s v="IN-CB24-01604"/>
    <n v="0"/>
    <x v="14"/>
    <n v="0"/>
    <d v="2024-08-06T00:00:00"/>
    <x v="1"/>
    <x v="1"/>
  </r>
  <r>
    <n v="59185"/>
    <s v="SL-08-24-203364"/>
    <x v="179"/>
    <n v="6171.6"/>
    <n v="0"/>
    <n v="1"/>
    <x v="5"/>
    <n v="0"/>
    <n v="0"/>
    <n v="60"/>
    <n v="102.86"/>
    <n v="0"/>
    <x v="12"/>
    <x v="6"/>
    <m/>
    <n v="0"/>
    <s v="IN-CB24-01604"/>
    <n v="0"/>
    <x v="70"/>
    <n v="0"/>
    <d v="2024-08-06T00:00:00"/>
    <x v="1"/>
    <x v="1"/>
  </r>
  <r>
    <n v="59186"/>
    <s v="SL-08-24-203363"/>
    <x v="179"/>
    <n v="4576.3"/>
    <n v="0"/>
    <n v="1"/>
    <x v="5"/>
    <n v="0"/>
    <n v="0"/>
    <n v="10"/>
    <n v="457.63"/>
    <n v="0"/>
    <x v="12"/>
    <x v="6"/>
    <m/>
    <n v="0"/>
    <s v="IN-CB24-01604"/>
    <n v="0"/>
    <x v="83"/>
    <n v="0"/>
    <d v="2024-08-06T00:00:00"/>
    <x v="1"/>
    <x v="1"/>
  </r>
  <r>
    <n v="59187"/>
    <s v="SL-08-24-203362"/>
    <x v="179"/>
    <n v="1202.0999999999999"/>
    <n v="0"/>
    <n v="1"/>
    <x v="5"/>
    <n v="0"/>
    <n v="0"/>
    <n v="10"/>
    <n v="120.21"/>
    <n v="0"/>
    <x v="12"/>
    <x v="6"/>
    <m/>
    <n v="0"/>
    <s v="IN-CB24-01604"/>
    <n v="0"/>
    <x v="19"/>
    <n v="0"/>
    <d v="2024-08-06T00:00:00"/>
    <x v="1"/>
    <x v="1"/>
  </r>
  <r>
    <n v="59188"/>
    <s v="SL-08-24-203361"/>
    <x v="179"/>
    <n v="1555.7"/>
    <n v="0"/>
    <n v="1"/>
    <x v="5"/>
    <n v="0"/>
    <n v="0"/>
    <n v="10"/>
    <n v="155.57"/>
    <n v="0"/>
    <x v="12"/>
    <x v="6"/>
    <m/>
    <n v="0"/>
    <s v="IN-CB24-01604"/>
    <n v="0"/>
    <x v="17"/>
    <n v="0"/>
    <d v="2024-08-06T00:00:00"/>
    <x v="1"/>
    <x v="1"/>
  </r>
  <r>
    <n v="59189"/>
    <s v="SL-08-24-203360"/>
    <x v="179"/>
    <n v="11571.6"/>
    <n v="0"/>
    <n v="1"/>
    <x v="5"/>
    <n v="0"/>
    <n v="0"/>
    <n v="120"/>
    <n v="96.43"/>
    <n v="0"/>
    <x v="12"/>
    <x v="6"/>
    <m/>
    <n v="0"/>
    <s v="IN-CB24-01604"/>
    <n v="0"/>
    <x v="50"/>
    <n v="0"/>
    <d v="2024-08-06T00:00:00"/>
    <x v="1"/>
    <x v="1"/>
  </r>
  <r>
    <n v="59190"/>
    <s v="SL-08-24-203359"/>
    <x v="179"/>
    <n v="2314.1999999999998"/>
    <n v="0"/>
    <n v="1"/>
    <x v="5"/>
    <n v="0"/>
    <n v="0"/>
    <n v="30"/>
    <n v="77.14"/>
    <n v="0"/>
    <x v="12"/>
    <x v="6"/>
    <m/>
    <n v="0"/>
    <s v="IN-CB24-01604"/>
    <n v="0"/>
    <x v="27"/>
    <n v="0"/>
    <d v="2024-08-06T00:00:00"/>
    <x v="1"/>
    <x v="1"/>
  </r>
  <r>
    <n v="59191"/>
    <s v="SL-08-24-203358"/>
    <x v="179"/>
    <n v="353.1"/>
    <n v="0"/>
    <n v="1"/>
    <x v="5"/>
    <n v="0"/>
    <n v="0"/>
    <n v="10"/>
    <n v="35.31"/>
    <n v="0"/>
    <x v="12"/>
    <x v="6"/>
    <m/>
    <n v="0"/>
    <s v="IN-CB24-01604"/>
    <n v="0"/>
    <x v="86"/>
    <n v="0"/>
    <d v="2024-08-06T00:00:00"/>
    <x v="1"/>
    <x v="1"/>
  </r>
  <r>
    <n v="59192"/>
    <s v="SL-08-24-203357"/>
    <x v="179"/>
    <n v="19208.400000000001"/>
    <n v="0"/>
    <n v="1"/>
    <x v="5"/>
    <n v="0"/>
    <n v="0"/>
    <n v="120"/>
    <n v="160.07"/>
    <n v="0"/>
    <x v="12"/>
    <x v="6"/>
    <m/>
    <n v="0"/>
    <s v="IN-CB24-01604"/>
    <n v="0"/>
    <x v="60"/>
    <n v="0"/>
    <d v="2024-08-06T00:00:00"/>
    <x v="1"/>
    <x v="1"/>
  </r>
  <r>
    <n v="59193"/>
    <s v="SL-08-24-203356"/>
    <x v="179"/>
    <n v="1639.3"/>
    <n v="0"/>
    <n v="1"/>
    <x v="5"/>
    <n v="0"/>
    <n v="0"/>
    <n v="10"/>
    <n v="163.93"/>
    <n v="0"/>
    <x v="12"/>
    <x v="6"/>
    <m/>
    <n v="0"/>
    <s v="IN-CB24-01604"/>
    <n v="0"/>
    <x v="29"/>
    <n v="0"/>
    <d v="2024-08-06T00:00:00"/>
    <x v="1"/>
    <x v="1"/>
  </r>
  <r>
    <n v="59194"/>
    <s v="SL-08-24-203355"/>
    <x v="179"/>
    <n v="1735.8"/>
    <n v="0"/>
    <n v="1"/>
    <x v="5"/>
    <n v="0"/>
    <n v="0"/>
    <n v="20"/>
    <n v="86.79"/>
    <n v="0"/>
    <x v="12"/>
    <x v="6"/>
    <m/>
    <n v="0"/>
    <s v="IN-CB24-01604"/>
    <n v="0"/>
    <x v="158"/>
    <n v="0"/>
    <d v="2024-08-06T00:00:00"/>
    <x v="1"/>
    <x v="1"/>
  </r>
  <r>
    <n v="59195"/>
    <s v="SL-08-24-203354"/>
    <x v="179"/>
    <n v="5400"/>
    <n v="0"/>
    <n v="1"/>
    <x v="5"/>
    <n v="0"/>
    <n v="0"/>
    <n v="40"/>
    <n v="135"/>
    <n v="0"/>
    <x v="12"/>
    <x v="6"/>
    <m/>
    <n v="0"/>
    <s v="IN-CB24-01604"/>
    <n v="0"/>
    <x v="32"/>
    <n v="0"/>
    <d v="2024-08-06T00:00:00"/>
    <x v="1"/>
    <x v="1"/>
  </r>
  <r>
    <n v="59196"/>
    <s v="SL-08-24-203353"/>
    <x v="179"/>
    <n v="1800"/>
    <n v="0"/>
    <n v="1"/>
    <x v="5"/>
    <n v="0"/>
    <n v="0"/>
    <n v="20"/>
    <n v="90"/>
    <n v="0"/>
    <x v="12"/>
    <x v="6"/>
    <m/>
    <n v="0"/>
    <s v="IN-CB24-01604"/>
    <n v="0"/>
    <x v="78"/>
    <n v="0"/>
    <d v="2024-08-06T00:00:00"/>
    <x v="1"/>
    <x v="1"/>
  </r>
  <r>
    <n v="59197"/>
    <s v="SL-08-24-203352"/>
    <x v="179"/>
    <n v="784.3"/>
    <n v="0"/>
    <n v="1"/>
    <x v="5"/>
    <n v="0"/>
    <n v="0"/>
    <n v="10"/>
    <n v="78.430000000000007"/>
    <n v="0"/>
    <x v="12"/>
    <x v="6"/>
    <m/>
    <n v="0"/>
    <s v="IN-CB24-01604"/>
    <n v="0"/>
    <x v="43"/>
    <n v="0"/>
    <d v="2024-08-06T00:00:00"/>
    <x v="1"/>
    <x v="1"/>
  </r>
  <r>
    <n v="59198"/>
    <s v="SL-08-24-203351"/>
    <x v="179"/>
    <n v="7309.2"/>
    <n v="0"/>
    <n v="1"/>
    <x v="5"/>
    <n v="0"/>
    <n v="0"/>
    <n v="40"/>
    <n v="182.73"/>
    <n v="0"/>
    <x v="12"/>
    <x v="6"/>
    <m/>
    <n v="0"/>
    <s v="IN-CB24-01604"/>
    <n v="0"/>
    <x v="159"/>
    <n v="0"/>
    <d v="2024-08-06T00:00:00"/>
    <x v="1"/>
    <x v="1"/>
  </r>
  <r>
    <n v="59199"/>
    <s v="SL-08-24-203350"/>
    <x v="179"/>
    <n v="2838"/>
    <n v="0"/>
    <n v="1"/>
    <x v="5"/>
    <n v="0"/>
    <n v="0"/>
    <n v="60"/>
    <n v="47.3"/>
    <n v="0"/>
    <x v="12"/>
    <x v="6"/>
    <m/>
    <n v="0"/>
    <s v="IN-CB24-01604"/>
    <n v="0"/>
    <x v="44"/>
    <n v="0"/>
    <d v="2024-08-06T00:00:00"/>
    <x v="1"/>
    <x v="1"/>
  </r>
  <r>
    <n v="59200"/>
    <s v="SL-08-24-203289"/>
    <x v="171"/>
    <n v="2314.1999999999998"/>
    <n v="0"/>
    <n v="1"/>
    <x v="5"/>
    <n v="0"/>
    <n v="0"/>
    <n v="20"/>
    <n v="115.71"/>
    <n v="0"/>
    <x v="13"/>
    <x v="6"/>
    <m/>
    <n v="0"/>
    <s v="IN-CB24-01609"/>
    <n v="0"/>
    <x v="94"/>
    <n v="0"/>
    <d v="2024-08-07T00:00:00"/>
    <x v="1"/>
    <x v="1"/>
  </r>
  <r>
    <n v="59201"/>
    <s v="SL-08-24-203282"/>
    <x v="171"/>
    <n v="1555.7"/>
    <n v="0"/>
    <n v="1"/>
    <x v="5"/>
    <n v="0"/>
    <n v="0"/>
    <n v="10"/>
    <n v="155.57"/>
    <n v="0"/>
    <x v="13"/>
    <x v="6"/>
    <m/>
    <n v="0"/>
    <s v="IN-CB24-01609"/>
    <n v="0"/>
    <x v="17"/>
    <n v="0"/>
    <d v="2024-08-07T00:00:00"/>
    <x v="1"/>
    <x v="1"/>
  </r>
  <r>
    <n v="59202"/>
    <s v="SL-08-24-203276"/>
    <x v="171"/>
    <n v="1542.8"/>
    <n v="0"/>
    <n v="1"/>
    <x v="5"/>
    <n v="0"/>
    <n v="0"/>
    <n v="20"/>
    <n v="77.14"/>
    <n v="0"/>
    <x v="13"/>
    <x v="6"/>
    <m/>
    <n v="0"/>
    <s v="IN-CB24-01609"/>
    <n v="0"/>
    <x v="85"/>
    <n v="0"/>
    <d v="2024-08-07T00:00:00"/>
    <x v="1"/>
    <x v="1"/>
  </r>
  <r>
    <n v="59203"/>
    <s v="SL-08-24-203275"/>
    <x v="171"/>
    <n v="954.6"/>
    <n v="0"/>
    <n v="1"/>
    <x v="5"/>
    <n v="0"/>
    <n v="0"/>
    <n v="20"/>
    <n v="47.73"/>
    <n v="0"/>
    <x v="13"/>
    <x v="6"/>
    <m/>
    <n v="0"/>
    <s v="IN-CB24-01609"/>
    <n v="0"/>
    <x v="95"/>
    <n v="0"/>
    <d v="2024-08-07T00:00:00"/>
    <x v="1"/>
    <x v="1"/>
  </r>
  <r>
    <n v="59204"/>
    <s v="SL-08-24-203274"/>
    <x v="171"/>
    <n v="1350"/>
    <n v="0"/>
    <n v="1"/>
    <x v="5"/>
    <n v="0"/>
    <n v="0"/>
    <n v="10"/>
    <n v="135"/>
    <n v="0"/>
    <x v="13"/>
    <x v="6"/>
    <m/>
    <n v="0"/>
    <s v="IN-CB24-01609"/>
    <n v="0"/>
    <x v="32"/>
    <n v="0"/>
    <d v="2024-08-07T00:00:00"/>
    <x v="1"/>
    <x v="1"/>
  </r>
  <r>
    <n v="59205"/>
    <s v="SL-08-24-203271"/>
    <x v="171"/>
    <n v="784.3"/>
    <n v="0"/>
    <n v="1"/>
    <x v="5"/>
    <n v="0"/>
    <n v="0"/>
    <n v="10"/>
    <n v="78.430000000000007"/>
    <n v="0"/>
    <x v="13"/>
    <x v="6"/>
    <m/>
    <n v="0"/>
    <s v="IN-CB24-01609"/>
    <n v="0"/>
    <x v="43"/>
    <n v="0"/>
    <d v="2024-08-07T00:00:00"/>
    <x v="1"/>
    <x v="1"/>
  </r>
  <r>
    <n v="59206"/>
    <s v="SL-08-24-203269"/>
    <x v="171"/>
    <n v="2050.6999999999998"/>
    <n v="0"/>
    <n v="1"/>
    <x v="5"/>
    <n v="0"/>
    <n v="0"/>
    <n v="10"/>
    <n v="205.07"/>
    <n v="0"/>
    <x v="13"/>
    <x v="6"/>
    <m/>
    <n v="0"/>
    <s v="IN-CB24-01609"/>
    <n v="0"/>
    <x v="87"/>
    <n v="0"/>
    <d v="2024-08-07T00:00:00"/>
    <x v="1"/>
    <x v="1"/>
  </r>
  <r>
    <n v="59207"/>
    <s v="SL-08-24-203266"/>
    <x v="212"/>
    <n v="1157.0999999999999"/>
    <n v="0"/>
    <n v="1"/>
    <x v="5"/>
    <n v="0"/>
    <n v="0"/>
    <n v="10"/>
    <n v="115.71"/>
    <n v="0"/>
    <x v="13"/>
    <x v="6"/>
    <m/>
    <n v="0"/>
    <s v="IN-CB24-01610"/>
    <n v="0"/>
    <x v="11"/>
    <n v="0"/>
    <d v="2024-08-07T00:00:00"/>
    <x v="1"/>
    <x v="1"/>
  </r>
  <r>
    <n v="59208"/>
    <s v="SL-08-24-203265"/>
    <x v="212"/>
    <n v="1086.4000000000001"/>
    <n v="0"/>
    <n v="1"/>
    <x v="5"/>
    <n v="0"/>
    <n v="0"/>
    <n v="10"/>
    <n v="108.64"/>
    <n v="0"/>
    <x v="13"/>
    <x v="6"/>
    <m/>
    <n v="0"/>
    <s v="IN-CB24-01610"/>
    <n v="0"/>
    <x v="40"/>
    <n v="0"/>
    <d v="2024-08-07T00:00:00"/>
    <x v="1"/>
    <x v="1"/>
  </r>
  <r>
    <n v="59209"/>
    <s v="SL-08-24-203263"/>
    <x v="212"/>
    <n v="2892.8"/>
    <n v="0"/>
    <n v="1"/>
    <x v="5"/>
    <n v="0"/>
    <n v="0"/>
    <n v="20"/>
    <n v="144.63999999999999"/>
    <n v="0"/>
    <x v="13"/>
    <x v="6"/>
    <m/>
    <n v="0"/>
    <s v="IN-CB24-01610"/>
    <n v="0"/>
    <x v="14"/>
    <n v="0"/>
    <d v="2024-08-07T00:00:00"/>
    <x v="1"/>
    <x v="1"/>
  </r>
  <r>
    <n v="59210"/>
    <s v="SL-08-24-203262"/>
    <x v="212"/>
    <n v="3085.8"/>
    <n v="0"/>
    <n v="1"/>
    <x v="5"/>
    <n v="0"/>
    <n v="0"/>
    <n v="30"/>
    <n v="102.86"/>
    <n v="0"/>
    <x v="13"/>
    <x v="6"/>
    <m/>
    <n v="0"/>
    <s v="IN-CB24-01610"/>
    <n v="0"/>
    <x v="70"/>
    <n v="0"/>
    <d v="2024-08-07T00:00:00"/>
    <x v="1"/>
    <x v="1"/>
  </r>
  <r>
    <n v="59211"/>
    <s v="SL-08-24-203261"/>
    <x v="212"/>
    <n v="954.6"/>
    <n v="0"/>
    <n v="1"/>
    <x v="5"/>
    <n v="0"/>
    <n v="0"/>
    <n v="20"/>
    <n v="47.73"/>
    <n v="0"/>
    <x v="13"/>
    <x v="6"/>
    <m/>
    <n v="0"/>
    <s v="IN-CB24-01610"/>
    <n v="0"/>
    <x v="95"/>
    <n v="0"/>
    <d v="2024-08-07T00:00:00"/>
    <x v="1"/>
    <x v="1"/>
  </r>
  <r>
    <n v="59212"/>
    <s v="SL-08-24-203260"/>
    <x v="212"/>
    <n v="771.4"/>
    <n v="0"/>
    <n v="1"/>
    <x v="5"/>
    <n v="0"/>
    <n v="0"/>
    <n v="10"/>
    <n v="77.14"/>
    <n v="0"/>
    <x v="13"/>
    <x v="6"/>
    <m/>
    <n v="0"/>
    <s v="IN-CB24-01610"/>
    <n v="0"/>
    <x v="56"/>
    <n v="0"/>
    <d v="2024-08-07T00:00:00"/>
    <x v="1"/>
    <x v="1"/>
  </r>
  <r>
    <n v="59213"/>
    <s v="SL-08-24-203258"/>
    <x v="212"/>
    <n v="900"/>
    <n v="0"/>
    <n v="1"/>
    <x v="5"/>
    <n v="0"/>
    <n v="0"/>
    <n v="10"/>
    <n v="90"/>
    <n v="0"/>
    <x v="13"/>
    <x v="6"/>
    <m/>
    <n v="0"/>
    <s v="IN-CB24-01610"/>
    <n v="0"/>
    <x v="78"/>
    <n v="0"/>
    <d v="2024-08-07T00:00:00"/>
    <x v="1"/>
    <x v="1"/>
  </r>
  <r>
    <n v="59214"/>
    <s v="SL-08-24-203257"/>
    <x v="212"/>
    <n v="3921.5"/>
    <n v="0"/>
    <n v="1"/>
    <x v="5"/>
    <n v="0"/>
    <n v="0"/>
    <n v="50"/>
    <n v="78.430000000000007"/>
    <n v="0"/>
    <x v="13"/>
    <x v="6"/>
    <m/>
    <n v="0"/>
    <s v="IN-CB24-01610"/>
    <n v="0"/>
    <x v="43"/>
    <n v="0"/>
    <d v="2024-08-07T00:00:00"/>
    <x v="1"/>
    <x v="1"/>
  </r>
  <r>
    <n v="59215"/>
    <s v="SL-08-24-203241"/>
    <x v="19"/>
    <n v="10864"/>
    <n v="0"/>
    <n v="1"/>
    <x v="5"/>
    <n v="0"/>
    <n v="0"/>
    <n v="100"/>
    <n v="108.64"/>
    <n v="0"/>
    <x v="9"/>
    <x v="6"/>
    <m/>
    <n v="0"/>
    <s v="IN-CB24-01613"/>
    <n v="0"/>
    <x v="40"/>
    <n v="0"/>
    <d v="2024-08-07T00:00:00"/>
    <x v="1"/>
    <x v="1"/>
  </r>
  <r>
    <n v="59216"/>
    <s v="SL-08-24-203240"/>
    <x v="19"/>
    <n v="12536"/>
    <n v="0"/>
    <n v="1"/>
    <x v="5"/>
    <n v="0"/>
    <n v="0"/>
    <n v="100"/>
    <n v="125.36"/>
    <n v="0"/>
    <x v="9"/>
    <x v="6"/>
    <m/>
    <n v="0"/>
    <s v="IN-CB24-01613"/>
    <n v="0"/>
    <x v="106"/>
    <n v="0"/>
    <d v="2024-08-07T00:00:00"/>
    <x v="1"/>
    <x v="1"/>
  </r>
  <r>
    <n v="59217"/>
    <s v="SL-08-24-203238"/>
    <x v="19"/>
    <n v="15686"/>
    <n v="0"/>
    <n v="1"/>
    <x v="5"/>
    <n v="0"/>
    <n v="0"/>
    <n v="200"/>
    <n v="78.430000000000007"/>
    <n v="0"/>
    <x v="9"/>
    <x v="6"/>
    <m/>
    <n v="0"/>
    <s v="IN-CB24-01613"/>
    <n v="0"/>
    <x v="43"/>
    <n v="0"/>
    <d v="2024-08-07T00:00:00"/>
    <x v="1"/>
    <x v="1"/>
  </r>
  <r>
    <n v="59218"/>
    <s v="SL-08-24-203226"/>
    <x v="113"/>
    <n v="3471.3"/>
    <n v="0"/>
    <n v="1"/>
    <x v="5"/>
    <n v="0"/>
    <n v="0"/>
    <n v="30"/>
    <n v="115.71"/>
    <n v="0"/>
    <x v="11"/>
    <x v="6"/>
    <m/>
    <n v="0"/>
    <s v="IN-CB24-01616"/>
    <n v="0"/>
    <x v="94"/>
    <n v="0"/>
    <d v="2024-08-07T00:00:00"/>
    <x v="1"/>
    <x v="1"/>
  </r>
  <r>
    <n v="59219"/>
    <s v="SL-08-24-203225"/>
    <x v="113"/>
    <n v="4114.3999999999996"/>
    <n v="0"/>
    <n v="1"/>
    <x v="5"/>
    <n v="0"/>
    <n v="0"/>
    <n v="40"/>
    <n v="102.86"/>
    <n v="0"/>
    <x v="11"/>
    <x v="6"/>
    <m/>
    <n v="0"/>
    <s v="IN-CB24-01616"/>
    <n v="0"/>
    <x v="46"/>
    <n v="0"/>
    <d v="2024-08-07T00:00:00"/>
    <x v="1"/>
    <x v="1"/>
  </r>
  <r>
    <n v="59220"/>
    <s v="SL-08-24-203224"/>
    <x v="113"/>
    <n v="4821.5"/>
    <n v="0"/>
    <n v="1"/>
    <x v="5"/>
    <n v="0"/>
    <n v="0"/>
    <n v="50"/>
    <n v="96.43"/>
    <n v="0"/>
    <x v="11"/>
    <x v="6"/>
    <m/>
    <n v="0"/>
    <s v="IN-CB24-01616"/>
    <n v="0"/>
    <x v="50"/>
    <n v="0"/>
    <d v="2024-08-07T00:00:00"/>
    <x v="1"/>
    <x v="1"/>
  </r>
  <r>
    <n v="59221"/>
    <s v="SL-08-24-203223"/>
    <x v="113"/>
    <n v="771.4"/>
    <n v="0"/>
    <n v="1"/>
    <x v="5"/>
    <n v="0"/>
    <n v="0"/>
    <n v="10"/>
    <n v="77.14"/>
    <n v="0"/>
    <x v="11"/>
    <x v="6"/>
    <m/>
    <n v="0"/>
    <s v="IN-CB24-01616"/>
    <n v="0"/>
    <x v="85"/>
    <n v="0"/>
    <d v="2024-08-07T00:00:00"/>
    <x v="1"/>
    <x v="1"/>
  </r>
  <r>
    <n v="59222"/>
    <s v="SL-08-24-203222"/>
    <x v="113"/>
    <n v="2352.9"/>
    <n v="0"/>
    <n v="1"/>
    <x v="5"/>
    <n v="0"/>
    <n v="0"/>
    <n v="30"/>
    <n v="78.430000000000007"/>
    <n v="0"/>
    <x v="11"/>
    <x v="6"/>
    <m/>
    <n v="0"/>
    <s v="IN-CB24-01616"/>
    <n v="0"/>
    <x v="43"/>
    <n v="0"/>
    <d v="2024-08-07T00:00:00"/>
    <x v="1"/>
    <x v="1"/>
  </r>
  <r>
    <n v="59223"/>
    <s v="SL-08-24-202946"/>
    <x v="102"/>
    <n v="3085.8"/>
    <n v="0"/>
    <n v="1"/>
    <x v="5"/>
    <n v="0"/>
    <n v="0"/>
    <n v="30"/>
    <n v="102.86"/>
    <n v="0"/>
    <x v="9"/>
    <x v="6"/>
    <m/>
    <n v="0"/>
    <s v="IN-CB24-01620"/>
    <n v="0"/>
    <x v="46"/>
    <n v="0"/>
    <d v="2024-08-08T00:00:00"/>
    <x v="1"/>
    <x v="1"/>
  </r>
  <r>
    <n v="59224"/>
    <s v="SL-08-24-202943"/>
    <x v="102"/>
    <n v="1431.9"/>
    <n v="0"/>
    <n v="1"/>
    <x v="5"/>
    <n v="0"/>
    <n v="0"/>
    <n v="30"/>
    <n v="47.73"/>
    <n v="0"/>
    <x v="9"/>
    <x v="6"/>
    <m/>
    <n v="0"/>
    <s v="IN-CB24-01620"/>
    <n v="0"/>
    <x v="95"/>
    <n v="0"/>
    <d v="2024-08-08T00:00:00"/>
    <x v="1"/>
    <x v="1"/>
  </r>
  <r>
    <n v="59225"/>
    <s v="SL-08-24-202941"/>
    <x v="102"/>
    <n v="1827.3"/>
    <n v="0"/>
    <n v="1"/>
    <x v="5"/>
    <n v="0"/>
    <n v="0"/>
    <n v="10"/>
    <n v="182.73"/>
    <n v="0"/>
    <x v="9"/>
    <x v="6"/>
    <m/>
    <n v="0"/>
    <s v="IN-CB24-01620"/>
    <n v="0"/>
    <x v="159"/>
    <n v="0"/>
    <d v="2024-08-08T00:00:00"/>
    <x v="1"/>
    <x v="1"/>
  </r>
  <r>
    <n v="59226"/>
    <s v="SL-08-24-202940"/>
    <x v="102"/>
    <n v="2378"/>
    <n v="0"/>
    <n v="1"/>
    <x v="5"/>
    <n v="0"/>
    <n v="0"/>
    <n v="20"/>
    <n v="118.9"/>
    <n v="0"/>
    <x v="9"/>
    <x v="6"/>
    <m/>
    <n v="0"/>
    <s v="IN-CB24-01620"/>
    <n v="0"/>
    <x v="148"/>
    <n v="0"/>
    <d v="2024-08-08T00:00:00"/>
    <x v="1"/>
    <x v="1"/>
  </r>
  <r>
    <n v="59227"/>
    <s v="SL-08-24-202939"/>
    <x v="206"/>
    <n v="6268"/>
    <n v="0"/>
    <n v="1"/>
    <x v="5"/>
    <n v="0"/>
    <n v="0"/>
    <n v="50"/>
    <n v="125.36"/>
    <n v="0"/>
    <x v="7"/>
    <x v="6"/>
    <m/>
    <n v="0"/>
    <s v="IN-CB24-01621"/>
    <n v="0"/>
    <x v="106"/>
    <n v="0"/>
    <d v="2024-08-08T00:00:00"/>
    <x v="1"/>
    <x v="1"/>
  </r>
  <r>
    <n v="59228"/>
    <s v="SL-08-24-202925"/>
    <x v="92"/>
    <n v="4511.53"/>
    <n v="0"/>
    <n v="1"/>
    <x v="5"/>
    <n v="0"/>
    <n v="0"/>
    <n v="29"/>
    <n v="155.57"/>
    <n v="0"/>
    <x v="11"/>
    <x v="6"/>
    <m/>
    <n v="0"/>
    <s v="IN-CB24-01622"/>
    <n v="0"/>
    <x v="17"/>
    <n v="0"/>
    <d v="2024-08-08T00:00:00"/>
    <x v="1"/>
    <x v="1"/>
  </r>
  <r>
    <n v="59229"/>
    <s v="SL-08-24-202923"/>
    <x v="92"/>
    <n v="2893"/>
    <n v="0"/>
    <n v="1"/>
    <x v="5"/>
    <n v="0"/>
    <n v="0"/>
    <n v="50"/>
    <n v="57.86"/>
    <n v="0"/>
    <x v="11"/>
    <x v="6"/>
    <m/>
    <n v="0"/>
    <s v="IN-CB24-01622"/>
    <n v="0"/>
    <x v="123"/>
    <n v="0"/>
    <d v="2024-08-08T00:00:00"/>
    <x v="1"/>
    <x v="1"/>
  </r>
  <r>
    <n v="59230"/>
    <s v="SL-08-24-202913"/>
    <x v="92"/>
    <n v="866.7"/>
    <n v="0"/>
    <n v="1"/>
    <x v="5"/>
    <n v="0"/>
    <n v="0"/>
    <n v="10"/>
    <n v="86.67"/>
    <n v="0"/>
    <x v="11"/>
    <x v="6"/>
    <m/>
    <n v="0"/>
    <s v="IN-CB24-01622"/>
    <n v="0"/>
    <x v="142"/>
    <n v="0"/>
    <d v="2024-08-08T00:00:00"/>
    <x v="1"/>
    <x v="1"/>
  </r>
  <r>
    <n v="59231"/>
    <s v="SL-08-24-202871"/>
    <x v="184"/>
    <n v="1202.0999999999999"/>
    <n v="0"/>
    <n v="1"/>
    <x v="5"/>
    <n v="0"/>
    <n v="0"/>
    <n v="10"/>
    <n v="120.21"/>
    <n v="0"/>
    <x v="10"/>
    <x v="6"/>
    <m/>
    <n v="0"/>
    <s v="IN-CB24-01624"/>
    <n v="0"/>
    <x v="19"/>
    <n v="0"/>
    <d v="2024-08-08T00:00:00"/>
    <x v="1"/>
    <x v="1"/>
  </r>
  <r>
    <n v="59232"/>
    <s v="SL-08-24-202868"/>
    <x v="184"/>
    <n v="578.6"/>
    <n v="0"/>
    <n v="1"/>
    <x v="5"/>
    <n v="0"/>
    <n v="0"/>
    <n v="10"/>
    <n v="57.86"/>
    <n v="0"/>
    <x v="10"/>
    <x v="6"/>
    <m/>
    <n v="0"/>
    <s v="IN-CB24-01624"/>
    <n v="0"/>
    <x v="123"/>
    <n v="0"/>
    <d v="2024-08-08T00:00:00"/>
    <x v="1"/>
    <x v="1"/>
  </r>
  <r>
    <n v="59233"/>
    <s v="SL-08-24-202866"/>
    <x v="184"/>
    <n v="2892.9"/>
    <n v="0"/>
    <n v="1"/>
    <x v="5"/>
    <n v="0"/>
    <n v="0"/>
    <n v="30"/>
    <n v="96.43"/>
    <n v="0"/>
    <x v="10"/>
    <x v="6"/>
    <m/>
    <n v="0"/>
    <s v="IN-CB24-01624"/>
    <n v="0"/>
    <x v="50"/>
    <n v="0"/>
    <d v="2024-08-08T00:00:00"/>
    <x v="1"/>
    <x v="1"/>
  </r>
  <r>
    <n v="59234"/>
    <s v="SL-08-24-202865"/>
    <x v="184"/>
    <n v="1600.7"/>
    <n v="0"/>
    <n v="1"/>
    <x v="5"/>
    <n v="0"/>
    <n v="0"/>
    <n v="10"/>
    <n v="160.07"/>
    <n v="0"/>
    <x v="10"/>
    <x v="6"/>
    <m/>
    <n v="0"/>
    <s v="IN-CB24-01624"/>
    <n v="0"/>
    <x v="60"/>
    <n v="0"/>
    <d v="2024-08-08T00:00:00"/>
    <x v="1"/>
    <x v="1"/>
  </r>
  <r>
    <n v="59235"/>
    <s v="SL-08-24-202863"/>
    <x v="184"/>
    <n v="4101.3999999999996"/>
    <n v="0"/>
    <n v="1"/>
    <x v="5"/>
    <n v="0"/>
    <n v="0"/>
    <n v="20"/>
    <n v="205.07"/>
    <n v="0"/>
    <x v="10"/>
    <x v="6"/>
    <m/>
    <n v="0"/>
    <s v="IN-CB24-01624"/>
    <n v="0"/>
    <x v="87"/>
    <n v="0"/>
    <d v="2024-08-08T00:00:00"/>
    <x v="1"/>
    <x v="1"/>
  </r>
  <r>
    <n v="59236"/>
    <s v="SL-08-24-202862"/>
    <x v="184"/>
    <n v="1189"/>
    <n v="0"/>
    <n v="1"/>
    <x v="5"/>
    <n v="0"/>
    <n v="0"/>
    <n v="10"/>
    <n v="118.9"/>
    <n v="0"/>
    <x v="10"/>
    <x v="6"/>
    <m/>
    <n v="0"/>
    <s v="IN-CB24-01624"/>
    <n v="0"/>
    <x v="148"/>
    <n v="0"/>
    <d v="2024-08-08T00:00:00"/>
    <x v="1"/>
    <x v="1"/>
  </r>
  <r>
    <n v="59237"/>
    <s v="SL-08-24-202759"/>
    <x v="138"/>
    <n v="4576.3"/>
    <n v="0"/>
    <n v="1"/>
    <x v="5"/>
    <n v="0"/>
    <n v="0"/>
    <n v="10"/>
    <n v="457.63"/>
    <n v="0"/>
    <x v="13"/>
    <x v="6"/>
    <m/>
    <n v="0"/>
    <s v="IN-CB24-01626"/>
    <n v="0"/>
    <x v="83"/>
    <n v="0"/>
    <d v="2024-08-09T00:00:00"/>
    <x v="1"/>
    <x v="1"/>
  </r>
  <r>
    <n v="59238"/>
    <s v="SL-08-24-202753"/>
    <x v="138"/>
    <n v="578.6"/>
    <n v="0"/>
    <n v="1"/>
    <x v="5"/>
    <n v="0"/>
    <n v="0"/>
    <n v="10"/>
    <n v="57.86"/>
    <n v="0"/>
    <x v="13"/>
    <x v="6"/>
    <m/>
    <n v="0"/>
    <s v="IN-CB24-01626"/>
    <n v="0"/>
    <x v="123"/>
    <n v="0"/>
    <d v="2024-08-09T00:00:00"/>
    <x v="1"/>
    <x v="1"/>
  </r>
  <r>
    <n v="59239"/>
    <s v="SL-08-24-202751"/>
    <x v="138"/>
    <n v="682.4"/>
    <n v="0"/>
    <n v="1"/>
    <x v="5"/>
    <n v="0"/>
    <n v="0"/>
    <n v="10"/>
    <n v="68.239999999999995"/>
    <n v="0"/>
    <x v="13"/>
    <x v="6"/>
    <m/>
    <n v="0"/>
    <s v="IN-CB24-01626"/>
    <n v="0"/>
    <x v="57"/>
    <n v="0"/>
    <d v="2024-08-09T00:00:00"/>
    <x v="1"/>
    <x v="1"/>
  </r>
  <r>
    <n v="59240"/>
    <s v="SL-08-24-202747"/>
    <x v="138"/>
    <n v="784.3"/>
    <n v="0"/>
    <n v="1"/>
    <x v="5"/>
    <n v="0"/>
    <n v="0"/>
    <n v="10"/>
    <n v="78.430000000000007"/>
    <n v="0"/>
    <x v="13"/>
    <x v="6"/>
    <m/>
    <n v="0"/>
    <s v="IN-CB24-01626"/>
    <n v="0"/>
    <x v="43"/>
    <n v="0"/>
    <d v="2024-08-09T00:00:00"/>
    <x v="1"/>
    <x v="1"/>
  </r>
  <r>
    <n v="59241"/>
    <s v="SL-08-24-202682"/>
    <x v="48"/>
    <n v="1133.96"/>
    <n v="0"/>
    <n v="1"/>
    <x v="5"/>
    <n v="0"/>
    <n v="0"/>
    <n v="10"/>
    <n v="113.4"/>
    <n v="0"/>
    <x v="13"/>
    <x v="6"/>
    <m/>
    <n v="0"/>
    <s v="IN-CB24-01628"/>
    <n v="0"/>
    <x v="94"/>
    <n v="0"/>
    <d v="2024-08-09T00:00:00"/>
    <x v="1"/>
    <x v="1"/>
  </r>
  <r>
    <n v="59242"/>
    <s v="SL-08-24-202676"/>
    <x v="48"/>
    <n v="1234.8"/>
    <n v="0"/>
    <n v="1"/>
    <x v="5"/>
    <n v="0"/>
    <n v="0"/>
    <n v="10"/>
    <n v="123.48"/>
    <n v="0"/>
    <x v="13"/>
    <x v="6"/>
    <m/>
    <n v="0"/>
    <s v="IN-CB24-01628"/>
    <n v="0"/>
    <x v="82"/>
    <n v="0"/>
    <d v="2024-08-09T00:00:00"/>
    <x v="1"/>
    <x v="1"/>
  </r>
  <r>
    <n v="59243"/>
    <s v="SL-08-24-202675"/>
    <x v="48"/>
    <n v="1795.46"/>
    <n v="0"/>
    <n v="1"/>
    <x v="5"/>
    <n v="0"/>
    <n v="0"/>
    <n v="10"/>
    <n v="179.55"/>
    <n v="0"/>
    <x v="13"/>
    <x v="6"/>
    <m/>
    <n v="0"/>
    <s v="IN-CB24-01628"/>
    <n v="0"/>
    <x v="108"/>
    <n v="0"/>
    <d v="2024-08-09T00:00:00"/>
    <x v="1"/>
    <x v="1"/>
  </r>
  <r>
    <n v="59244"/>
    <s v="SL-08-24-202673"/>
    <x v="48"/>
    <n v="2356.12"/>
    <n v="0"/>
    <n v="1"/>
    <x v="5"/>
    <n v="0"/>
    <n v="0"/>
    <n v="20"/>
    <n v="117.81"/>
    <n v="0"/>
    <x v="13"/>
    <x v="6"/>
    <m/>
    <n v="0"/>
    <s v="IN-CB24-01628"/>
    <n v="0"/>
    <x v="19"/>
    <n v="0"/>
    <d v="2024-08-09T00:00:00"/>
    <x v="1"/>
    <x v="1"/>
  </r>
  <r>
    <n v="59245"/>
    <s v="SL-08-24-202664"/>
    <x v="48"/>
    <n v="1228.53"/>
    <n v="0"/>
    <n v="1"/>
    <x v="5"/>
    <n v="0"/>
    <n v="0"/>
    <n v="10"/>
    <n v="122.85"/>
    <n v="0"/>
    <x v="13"/>
    <x v="6"/>
    <m/>
    <n v="0"/>
    <s v="IN-CB24-01628"/>
    <n v="0"/>
    <x v="106"/>
    <n v="0"/>
    <d v="2024-08-09T00:00:00"/>
    <x v="1"/>
    <x v="1"/>
  </r>
  <r>
    <n v="59246"/>
    <s v="SL-08-24-202663"/>
    <x v="48"/>
    <n v="1096.23"/>
    <n v="0"/>
    <n v="1"/>
    <x v="5"/>
    <n v="0"/>
    <n v="0"/>
    <n v="10"/>
    <n v="109.62"/>
    <n v="0"/>
    <x v="13"/>
    <x v="6"/>
    <m/>
    <n v="0"/>
    <s v="IN-CB24-01628"/>
    <n v="0"/>
    <x v="107"/>
    <n v="0"/>
    <d v="2024-08-09T00:00:00"/>
    <x v="1"/>
    <x v="1"/>
  </r>
  <r>
    <n v="59247"/>
    <s v="SL-08-24-202662"/>
    <x v="48"/>
    <n v="1511.94"/>
    <n v="0"/>
    <n v="1"/>
    <x v="5"/>
    <n v="0"/>
    <n v="0"/>
    <n v="20"/>
    <n v="75.599999999999994"/>
    <n v="0"/>
    <x v="13"/>
    <x v="6"/>
    <m/>
    <n v="0"/>
    <s v="IN-CB24-01628"/>
    <n v="0"/>
    <x v="27"/>
    <n v="0"/>
    <d v="2024-08-09T00:00:00"/>
    <x v="1"/>
    <x v="1"/>
  </r>
  <r>
    <n v="59248"/>
    <s v="SL-08-24-202661"/>
    <x v="48"/>
    <n v="1890.03"/>
    <n v="0"/>
    <n v="1"/>
    <x v="5"/>
    <n v="0"/>
    <n v="0"/>
    <n v="20"/>
    <n v="94.5"/>
    <n v="0"/>
    <x v="13"/>
    <x v="6"/>
    <m/>
    <n v="0"/>
    <s v="IN-CB24-01628"/>
    <n v="0"/>
    <x v="50"/>
    <n v="0"/>
    <d v="2024-08-09T00:00:00"/>
    <x v="1"/>
    <x v="1"/>
  </r>
  <r>
    <n v="59249"/>
    <s v="SL-08-24-202660"/>
    <x v="48"/>
    <n v="1511.94"/>
    <n v="0"/>
    <n v="1"/>
    <x v="5"/>
    <n v="0"/>
    <n v="0"/>
    <n v="20"/>
    <n v="75.599999999999994"/>
    <n v="0"/>
    <x v="13"/>
    <x v="6"/>
    <m/>
    <n v="0"/>
    <s v="IN-CB24-01628"/>
    <n v="0"/>
    <x v="85"/>
    <n v="0"/>
    <d v="2024-08-09T00:00:00"/>
    <x v="1"/>
    <x v="1"/>
  </r>
  <r>
    <n v="59250"/>
    <s v="SL-08-24-202658"/>
    <x v="48"/>
    <n v="2267.92"/>
    <n v="0"/>
    <n v="1"/>
    <x v="5"/>
    <n v="0"/>
    <n v="0"/>
    <n v="30"/>
    <n v="75.599999999999994"/>
    <n v="0"/>
    <x v="13"/>
    <x v="6"/>
    <m/>
    <n v="0"/>
    <s v="IN-CB24-01628"/>
    <n v="0"/>
    <x v="56"/>
    <n v="0"/>
    <d v="2024-08-09T00:00:00"/>
    <x v="1"/>
    <x v="1"/>
  </r>
  <r>
    <n v="59251"/>
    <s v="SL-08-24-202655"/>
    <x v="48"/>
    <n v="1480.49"/>
    <n v="0"/>
    <n v="1"/>
    <x v="5"/>
    <n v="0"/>
    <n v="0"/>
    <n v="10"/>
    <n v="148.05000000000001"/>
    <n v="0"/>
    <x v="13"/>
    <x v="6"/>
    <m/>
    <n v="0"/>
    <s v="IN-CB24-01628"/>
    <n v="0"/>
    <x v="61"/>
    <n v="0"/>
    <d v="2024-08-09T00:00:00"/>
    <x v="1"/>
    <x v="1"/>
  </r>
  <r>
    <n v="59252"/>
    <s v="SL-08-24-202654"/>
    <x v="48"/>
    <n v="818.99"/>
    <n v="0"/>
    <n v="1"/>
    <x v="5"/>
    <n v="0"/>
    <n v="0"/>
    <n v="10"/>
    <n v="81.900000000000006"/>
    <n v="0"/>
    <x v="13"/>
    <x v="6"/>
    <m/>
    <n v="0"/>
    <s v="IN-CB24-01628"/>
    <n v="0"/>
    <x v="121"/>
    <n v="0"/>
    <d v="2024-08-09T00:00:00"/>
    <x v="1"/>
    <x v="1"/>
  </r>
  <r>
    <n v="59253"/>
    <s v="SL-08-24-202644"/>
    <x v="197"/>
    <n v="1157.0999999999999"/>
    <n v="0"/>
    <n v="1"/>
    <x v="5"/>
    <n v="0"/>
    <n v="0"/>
    <n v="10"/>
    <n v="115.71"/>
    <n v="0"/>
    <x v="11"/>
    <x v="6"/>
    <m/>
    <n v="0"/>
    <s v="IN-CB24-01630"/>
    <n v="0"/>
    <x v="94"/>
    <n v="0"/>
    <d v="2024-08-09T00:00:00"/>
    <x v="1"/>
    <x v="1"/>
  </r>
  <r>
    <n v="59254"/>
    <s v="SL-08-24-202638"/>
    <x v="197"/>
    <n v="1832.1"/>
    <n v="0"/>
    <n v="1"/>
    <x v="5"/>
    <n v="0"/>
    <n v="0"/>
    <n v="10"/>
    <n v="183.21"/>
    <n v="0"/>
    <x v="11"/>
    <x v="6"/>
    <m/>
    <n v="0"/>
    <s v="IN-CB24-01630"/>
    <n v="0"/>
    <x v="108"/>
    <n v="0"/>
    <d v="2024-08-09T00:00:00"/>
    <x v="1"/>
    <x v="1"/>
  </r>
  <r>
    <n v="59255"/>
    <s v="SL-08-24-202637"/>
    <x v="197"/>
    <n v="1202.0999999999999"/>
    <n v="0"/>
    <n v="1"/>
    <x v="5"/>
    <n v="0"/>
    <n v="0"/>
    <n v="10"/>
    <n v="120.21"/>
    <n v="0"/>
    <x v="11"/>
    <x v="6"/>
    <m/>
    <n v="0"/>
    <s v="IN-CB24-01630"/>
    <n v="0"/>
    <x v="19"/>
    <n v="0"/>
    <d v="2024-08-09T00:00:00"/>
    <x v="1"/>
    <x v="1"/>
  </r>
  <r>
    <n v="59256"/>
    <s v="SL-08-24-202636"/>
    <x v="197"/>
    <n v="900"/>
    <n v="0"/>
    <n v="1"/>
    <x v="5"/>
    <n v="0"/>
    <n v="0"/>
    <n v="10"/>
    <n v="90"/>
    <n v="0"/>
    <x v="11"/>
    <x v="6"/>
    <m/>
    <n v="0"/>
    <s v="IN-CB24-01630"/>
    <n v="0"/>
    <x v="20"/>
    <n v="0"/>
    <d v="2024-08-09T00:00:00"/>
    <x v="1"/>
    <x v="1"/>
  </r>
  <r>
    <n v="59257"/>
    <s v="SL-08-24-202633"/>
    <x v="197"/>
    <n v="3760.8"/>
    <n v="0"/>
    <n v="1"/>
    <x v="5"/>
    <n v="0"/>
    <n v="0"/>
    <n v="30"/>
    <n v="125.36"/>
    <n v="0"/>
    <x v="11"/>
    <x v="6"/>
    <m/>
    <n v="0"/>
    <s v="IN-CB24-01630"/>
    <n v="0"/>
    <x v="106"/>
    <n v="0"/>
    <d v="2024-08-09T00:00:00"/>
    <x v="1"/>
    <x v="1"/>
  </r>
  <r>
    <n v="59258"/>
    <s v="SL-08-24-202632"/>
    <x v="197"/>
    <n v="5785.8"/>
    <n v="0"/>
    <n v="1"/>
    <x v="5"/>
    <n v="0"/>
    <n v="0"/>
    <n v="60"/>
    <n v="96.43"/>
    <n v="0"/>
    <x v="11"/>
    <x v="6"/>
    <m/>
    <n v="0"/>
    <s v="IN-CB24-01630"/>
    <n v="0"/>
    <x v="50"/>
    <n v="0"/>
    <d v="2024-08-09T00:00:00"/>
    <x v="1"/>
    <x v="1"/>
  </r>
  <r>
    <n v="59259"/>
    <s v="SL-08-24-202631"/>
    <x v="197"/>
    <n v="3085.6"/>
    <n v="0"/>
    <n v="1"/>
    <x v="5"/>
    <n v="0"/>
    <n v="0"/>
    <n v="40"/>
    <n v="77.14"/>
    <n v="0"/>
    <x v="11"/>
    <x v="6"/>
    <m/>
    <n v="0"/>
    <s v="IN-CB24-01630"/>
    <n v="0"/>
    <x v="85"/>
    <n v="0"/>
    <d v="2024-08-09T00:00:00"/>
    <x v="1"/>
    <x v="1"/>
  </r>
  <r>
    <n v="59260"/>
    <s v="SL-08-24-202630"/>
    <x v="197"/>
    <n v="1103.5999999999999"/>
    <n v="0"/>
    <n v="1"/>
    <x v="5"/>
    <n v="0"/>
    <n v="0"/>
    <n v="20"/>
    <n v="55.18"/>
    <n v="0"/>
    <x v="11"/>
    <x v="6"/>
    <m/>
    <n v="0"/>
    <s v="IN-CB24-01630"/>
    <n v="0"/>
    <x v="84"/>
    <n v="0"/>
    <d v="2024-08-09T00:00:00"/>
    <x v="1"/>
    <x v="1"/>
  </r>
  <r>
    <n v="59261"/>
    <s v="SL-08-24-202629"/>
    <x v="197"/>
    <n v="68.239999999999995"/>
    <n v="0"/>
    <n v="1"/>
    <x v="5"/>
    <n v="0"/>
    <n v="0"/>
    <n v="1"/>
    <n v="68.239999999999995"/>
    <n v="0"/>
    <x v="11"/>
    <x v="6"/>
    <m/>
    <n v="0"/>
    <s v="IN-CB24-01630"/>
    <n v="0"/>
    <x v="57"/>
    <n v="0"/>
    <d v="2024-08-09T00:00:00"/>
    <x v="1"/>
    <x v="1"/>
  </r>
  <r>
    <n v="59262"/>
    <s v="SL-08-24-202627"/>
    <x v="197"/>
    <n v="477.3"/>
    <n v="0"/>
    <n v="1"/>
    <x v="5"/>
    <n v="0"/>
    <n v="0"/>
    <n v="10"/>
    <n v="47.73"/>
    <n v="0"/>
    <x v="11"/>
    <x v="6"/>
    <m/>
    <n v="0"/>
    <s v="IN-CB24-01630"/>
    <n v="0"/>
    <x v="95"/>
    <n v="0"/>
    <d v="2024-08-09T00:00:00"/>
    <x v="1"/>
    <x v="1"/>
  </r>
  <r>
    <n v="59263"/>
    <s v="SL-08-24-202625"/>
    <x v="197"/>
    <n v="1568.6"/>
    <n v="0"/>
    <n v="1"/>
    <x v="5"/>
    <n v="0"/>
    <n v="0"/>
    <n v="20"/>
    <n v="78.430000000000007"/>
    <n v="0"/>
    <x v="11"/>
    <x v="6"/>
    <m/>
    <n v="0"/>
    <s v="IN-CB24-01630"/>
    <n v="0"/>
    <x v="43"/>
    <n v="0"/>
    <d v="2024-08-09T00:00:00"/>
    <x v="1"/>
    <x v="1"/>
  </r>
  <r>
    <n v="59264"/>
    <s v="SL-08-24-202585"/>
    <x v="26"/>
    <n v="900"/>
    <n v="0"/>
    <n v="1"/>
    <x v="5"/>
    <n v="0"/>
    <n v="0"/>
    <n v="10"/>
    <n v="90"/>
    <n v="0"/>
    <x v="13"/>
    <x v="6"/>
    <m/>
    <n v="0"/>
    <s v="IN-CB24-01633"/>
    <n v="0"/>
    <x v="20"/>
    <n v="0"/>
    <d v="2024-08-09T00:00:00"/>
    <x v="1"/>
    <x v="1"/>
  </r>
  <r>
    <n v="59265"/>
    <s v="SL-08-24-202540"/>
    <x v="92"/>
    <n v="14643.6"/>
    <n v="0"/>
    <n v="1"/>
    <x v="5"/>
    <n v="0"/>
    <n v="0"/>
    <n v="120"/>
    <n v="122.03"/>
    <n v="0"/>
    <x v="11"/>
    <x v="6"/>
    <m/>
    <n v="0"/>
    <s v="IN-CB24-01635"/>
    <n v="0"/>
    <x v="9"/>
    <n v="0"/>
    <d v="2024-08-09T00:00:00"/>
    <x v="1"/>
    <x v="1"/>
  </r>
  <r>
    <n v="59266"/>
    <s v="SL-08-24-202539"/>
    <x v="20"/>
    <n v="6101.5"/>
    <n v="0"/>
    <n v="1"/>
    <x v="5"/>
    <n v="0"/>
    <n v="0"/>
    <n v="50"/>
    <n v="122.03"/>
    <n v="0"/>
    <x v="10"/>
    <x v="6"/>
    <m/>
    <n v="0"/>
    <s v="IN-CB24-01636"/>
    <n v="0"/>
    <x v="9"/>
    <n v="0"/>
    <d v="2024-08-09T00:00:00"/>
    <x v="1"/>
    <x v="1"/>
  </r>
  <r>
    <n v="59267"/>
    <s v="SL-08-24-202514"/>
    <x v="24"/>
    <n v="1671.4"/>
    <n v="0"/>
    <n v="1"/>
    <x v="5"/>
    <n v="0"/>
    <n v="0"/>
    <n v="20"/>
    <n v="83.57"/>
    <n v="0"/>
    <x v="13"/>
    <x v="6"/>
    <m/>
    <n v="0"/>
    <s v="IN-CB24-01627"/>
    <n v="0"/>
    <x v="104"/>
    <n v="0"/>
    <d v="2024-08-09T00:00:00"/>
    <x v="1"/>
    <x v="1"/>
  </r>
  <r>
    <n v="59268"/>
    <s v="SL-08-24-202511"/>
    <x v="24"/>
    <n v="2172.8000000000002"/>
    <n v="0"/>
    <n v="1"/>
    <x v="5"/>
    <n v="0"/>
    <n v="0"/>
    <n v="20"/>
    <n v="108.64"/>
    <n v="0"/>
    <x v="13"/>
    <x v="6"/>
    <m/>
    <n v="0"/>
    <s v="IN-CB24-01627"/>
    <n v="0"/>
    <x v="40"/>
    <n v="0"/>
    <d v="2024-08-09T00:00:00"/>
    <x v="1"/>
    <x v="1"/>
  </r>
  <r>
    <n v="59269"/>
    <s v="SL-08-24-202508"/>
    <x v="24"/>
    <n v="2102.1"/>
    <n v="0"/>
    <n v="1"/>
    <x v="5"/>
    <n v="0"/>
    <n v="0"/>
    <n v="30"/>
    <n v="70.069999999999993"/>
    <n v="0"/>
    <x v="13"/>
    <x v="6"/>
    <m/>
    <n v="0"/>
    <s v="IN-CB24-01627"/>
    <n v="0"/>
    <x v="38"/>
    <n v="0"/>
    <d v="2024-08-09T00:00:00"/>
    <x v="1"/>
    <x v="1"/>
  </r>
  <r>
    <n v="59270"/>
    <s v="SL-08-24-202507"/>
    <x v="24"/>
    <n v="2520"/>
    <n v="0"/>
    <n v="1"/>
    <x v="5"/>
    <n v="0"/>
    <n v="0"/>
    <n v="20"/>
    <n v="126"/>
    <n v="0"/>
    <x v="13"/>
    <x v="6"/>
    <m/>
    <n v="0"/>
    <s v="IN-CB24-01627"/>
    <n v="0"/>
    <x v="82"/>
    <n v="0"/>
    <d v="2024-08-09T00:00:00"/>
    <x v="1"/>
    <x v="1"/>
  </r>
  <r>
    <n v="59271"/>
    <s v="SL-08-24-202506"/>
    <x v="24"/>
    <n v="9152.6"/>
    <n v="0"/>
    <n v="1"/>
    <x v="5"/>
    <n v="0"/>
    <n v="0"/>
    <n v="20"/>
    <n v="457.63"/>
    <n v="0"/>
    <x v="13"/>
    <x v="6"/>
    <m/>
    <n v="0"/>
    <s v="IN-CB24-01627"/>
    <n v="0"/>
    <x v="83"/>
    <n v="0"/>
    <d v="2024-08-09T00:00:00"/>
    <x v="1"/>
    <x v="1"/>
  </r>
  <r>
    <n v="59272"/>
    <s v="SL-08-24-202505"/>
    <x v="24"/>
    <n v="1800"/>
    <n v="0"/>
    <n v="1"/>
    <x v="5"/>
    <n v="0"/>
    <n v="0"/>
    <n v="20"/>
    <n v="90"/>
    <n v="0"/>
    <x v="13"/>
    <x v="6"/>
    <m/>
    <n v="0"/>
    <s v="IN-CB24-01627"/>
    <n v="0"/>
    <x v="20"/>
    <n v="0"/>
    <d v="2024-08-09T00:00:00"/>
    <x v="1"/>
    <x v="1"/>
  </r>
  <r>
    <n v="59273"/>
    <s v="SL-08-24-202494"/>
    <x v="24"/>
    <n v="2507.1999999999998"/>
    <n v="0"/>
    <n v="1"/>
    <x v="5"/>
    <n v="0"/>
    <n v="0"/>
    <n v="20"/>
    <n v="125.36"/>
    <n v="0"/>
    <x v="13"/>
    <x v="6"/>
    <m/>
    <n v="0"/>
    <s v="IN-CB24-01627"/>
    <n v="0"/>
    <x v="106"/>
    <n v="0"/>
    <d v="2024-08-09T00:00:00"/>
    <x v="1"/>
    <x v="1"/>
  </r>
  <r>
    <n v="59274"/>
    <s v="SL-08-24-202493"/>
    <x v="24"/>
    <n v="2237.1999999999998"/>
    <n v="0"/>
    <n v="1"/>
    <x v="5"/>
    <n v="0"/>
    <n v="0"/>
    <n v="20"/>
    <n v="111.86"/>
    <n v="0"/>
    <x v="13"/>
    <x v="6"/>
    <m/>
    <n v="0"/>
    <s v="IN-CB24-01627"/>
    <n v="0"/>
    <x v="107"/>
    <n v="0"/>
    <d v="2024-08-09T00:00:00"/>
    <x v="1"/>
    <x v="1"/>
  </r>
  <r>
    <n v="59275"/>
    <s v="SL-08-24-202490"/>
    <x v="24"/>
    <n v="9604.2000000000007"/>
    <n v="0"/>
    <n v="1"/>
    <x v="5"/>
    <n v="0"/>
    <n v="0"/>
    <n v="60"/>
    <n v="160.07"/>
    <n v="0"/>
    <x v="13"/>
    <x v="6"/>
    <m/>
    <n v="0"/>
    <s v="IN-CB24-01627"/>
    <n v="0"/>
    <x v="60"/>
    <n v="0"/>
    <d v="2024-08-09T00:00:00"/>
    <x v="1"/>
    <x v="1"/>
  </r>
  <r>
    <n v="59276"/>
    <s v="SL-08-24-202489"/>
    <x v="24"/>
    <n v="2047.2"/>
    <n v="0"/>
    <n v="1"/>
    <x v="5"/>
    <n v="0"/>
    <n v="0"/>
    <n v="30"/>
    <n v="68.239999999999995"/>
    <n v="0"/>
    <x v="13"/>
    <x v="6"/>
    <m/>
    <n v="0"/>
    <s v="IN-CB24-01627"/>
    <n v="0"/>
    <x v="57"/>
    <n v="0"/>
    <d v="2024-08-09T00:00:00"/>
    <x v="1"/>
    <x v="1"/>
  </r>
  <r>
    <n v="59277"/>
    <s v="SL-08-24-202488"/>
    <x v="24"/>
    <n v="2700"/>
    <n v="0"/>
    <n v="1"/>
    <x v="5"/>
    <n v="0"/>
    <n v="0"/>
    <n v="20"/>
    <n v="135"/>
    <n v="0"/>
    <x v="13"/>
    <x v="6"/>
    <m/>
    <n v="0"/>
    <s v="IN-CB24-01627"/>
    <n v="0"/>
    <x v="32"/>
    <n v="0"/>
    <d v="2024-08-09T00:00:00"/>
    <x v="1"/>
    <x v="1"/>
  </r>
  <r>
    <n v="59278"/>
    <s v="SL-08-24-202487"/>
    <x v="24"/>
    <n v="2314.1999999999998"/>
    <n v="0"/>
    <n v="1"/>
    <x v="5"/>
    <n v="0"/>
    <n v="0"/>
    <n v="30"/>
    <n v="77.14"/>
    <n v="0"/>
    <x v="13"/>
    <x v="6"/>
    <m/>
    <n v="0"/>
    <s v="IN-CB24-01627"/>
    <n v="0"/>
    <x v="56"/>
    <n v="0"/>
    <d v="2024-08-09T00:00:00"/>
    <x v="1"/>
    <x v="1"/>
  </r>
  <r>
    <n v="59279"/>
    <s v="SL-08-24-202481"/>
    <x v="24"/>
    <n v="2700"/>
    <n v="0"/>
    <n v="1"/>
    <x v="5"/>
    <n v="0"/>
    <n v="0"/>
    <n v="30"/>
    <n v="90"/>
    <n v="0"/>
    <x v="13"/>
    <x v="6"/>
    <m/>
    <n v="0"/>
    <s v="IN-CB24-01627"/>
    <n v="0"/>
    <x v="78"/>
    <n v="0"/>
    <d v="2024-08-09T00:00:00"/>
    <x v="1"/>
    <x v="1"/>
  </r>
  <r>
    <n v="59280"/>
    <s v="SL-08-24-202480"/>
    <x v="24"/>
    <n v="3567"/>
    <n v="0"/>
    <n v="1"/>
    <x v="5"/>
    <n v="0"/>
    <n v="0"/>
    <n v="30"/>
    <n v="118.9"/>
    <n v="0"/>
    <x v="13"/>
    <x v="6"/>
    <m/>
    <n v="0"/>
    <s v="IN-CB24-01627"/>
    <n v="0"/>
    <x v="148"/>
    <n v="0"/>
    <d v="2024-08-09T00:00:00"/>
    <x v="1"/>
    <x v="1"/>
  </r>
  <r>
    <n v="59281"/>
    <s v="SL-08-24-202479"/>
    <x v="24"/>
    <n v="5481.9"/>
    <n v="0"/>
    <n v="1"/>
    <x v="5"/>
    <n v="0"/>
    <n v="0"/>
    <n v="30"/>
    <n v="182.73"/>
    <n v="0"/>
    <x v="13"/>
    <x v="6"/>
    <m/>
    <n v="0"/>
    <s v="IN-CB24-01627"/>
    <n v="0"/>
    <x v="159"/>
    <n v="0"/>
    <d v="2024-08-09T00:00:00"/>
    <x v="1"/>
    <x v="1"/>
  </r>
  <r>
    <n v="59282"/>
    <s v="SL-08-24-202477"/>
    <x v="24"/>
    <n v="2440.6"/>
    <n v="0"/>
    <n v="1"/>
    <x v="5"/>
    <n v="0"/>
    <n v="0"/>
    <n v="20"/>
    <n v="122.03"/>
    <n v="0"/>
    <x v="13"/>
    <x v="6"/>
    <m/>
    <n v="0"/>
    <s v="IN-CB24-01634"/>
    <n v="0"/>
    <x v="9"/>
    <n v="0"/>
    <d v="2024-08-09T00:00:00"/>
    <x v="1"/>
    <x v="1"/>
  </r>
  <r>
    <n v="59283"/>
    <s v="SL-08-24-202455"/>
    <x v="118"/>
    <n v="835.7"/>
    <n v="0"/>
    <n v="1"/>
    <x v="5"/>
    <n v="0"/>
    <n v="0"/>
    <n v="10"/>
    <n v="83.57"/>
    <n v="0"/>
    <x v="7"/>
    <x v="6"/>
    <m/>
    <n v="0"/>
    <s v="IN-CB24-01639"/>
    <n v="0"/>
    <x v="104"/>
    <n v="0"/>
    <d v="2024-08-09T00:00:00"/>
    <x v="1"/>
    <x v="1"/>
  </r>
  <r>
    <n v="59284"/>
    <s v="SL-08-24-202446"/>
    <x v="118"/>
    <n v="1600.7"/>
    <n v="0"/>
    <n v="1"/>
    <x v="5"/>
    <n v="0"/>
    <n v="0"/>
    <n v="10"/>
    <n v="160.07"/>
    <n v="0"/>
    <x v="7"/>
    <x v="6"/>
    <m/>
    <n v="0"/>
    <s v="IN-CB24-01639"/>
    <n v="0"/>
    <x v="60"/>
    <n v="0"/>
    <d v="2024-08-09T00:00:00"/>
    <x v="1"/>
    <x v="1"/>
  </r>
  <r>
    <n v="59285"/>
    <s v="SL-08-24-202444"/>
    <x v="118"/>
    <n v="473"/>
    <n v="0"/>
    <n v="1"/>
    <x v="5"/>
    <n v="0"/>
    <n v="0"/>
    <n v="10"/>
    <n v="47.3"/>
    <n v="0"/>
    <x v="7"/>
    <x v="6"/>
    <m/>
    <n v="0"/>
    <s v="IN-CB24-01639"/>
    <n v="0"/>
    <x v="44"/>
    <n v="0"/>
    <d v="2024-08-09T00:00:00"/>
    <x v="1"/>
    <x v="1"/>
  </r>
  <r>
    <n v="59286"/>
    <s v="SL-08-24-202439"/>
    <x v="72"/>
    <n v="7007"/>
    <n v="0"/>
    <n v="1"/>
    <x v="5"/>
    <n v="0"/>
    <n v="0"/>
    <n v="100"/>
    <n v="70.069999999999993"/>
    <n v="0"/>
    <x v="9"/>
    <x v="6"/>
    <m/>
    <n v="0"/>
    <s v="IN-CB24-01640"/>
    <n v="0"/>
    <x v="38"/>
    <n v="0"/>
    <d v="2024-08-09T00:00:00"/>
    <x v="1"/>
    <x v="1"/>
  </r>
  <r>
    <n v="59287"/>
    <s v="SL-08-24-202333"/>
    <x v="232"/>
    <n v="2314.1999999999998"/>
    <n v="0"/>
    <n v="1"/>
    <x v="5"/>
    <n v="0"/>
    <n v="0"/>
    <n v="20"/>
    <n v="115.71"/>
    <n v="0"/>
    <x v="13"/>
    <x v="6"/>
    <m/>
    <n v="0"/>
    <s v="IN-CB24-01641"/>
    <n v="0"/>
    <x v="94"/>
    <n v="0"/>
    <d v="2024-08-10T00:00:00"/>
    <x v="1"/>
    <x v="1"/>
  </r>
  <r>
    <n v="59288"/>
    <s v="SL-08-24-202331"/>
    <x v="232"/>
    <n v="771.4"/>
    <n v="0"/>
    <n v="1"/>
    <x v="5"/>
    <n v="0"/>
    <n v="0"/>
    <n v="10"/>
    <n v="77.14"/>
    <n v="0"/>
    <x v="13"/>
    <x v="6"/>
    <m/>
    <n v="0"/>
    <s v="IN-CB24-01641"/>
    <n v="0"/>
    <x v="85"/>
    <n v="0"/>
    <d v="2024-08-10T00:00:00"/>
    <x v="1"/>
    <x v="1"/>
  </r>
  <r>
    <n v="59289"/>
    <s v="SL-08-24-202329"/>
    <x v="232"/>
    <n v="707.1"/>
    <n v="0"/>
    <n v="1"/>
    <x v="5"/>
    <n v="0"/>
    <n v="0"/>
    <n v="10"/>
    <n v="70.709999999999994"/>
    <n v="0"/>
    <x v="13"/>
    <x v="6"/>
    <m/>
    <n v="0"/>
    <s v="IN-CB24-01641"/>
    <n v="0"/>
    <x v="77"/>
    <n v="0"/>
    <d v="2024-08-10T00:00:00"/>
    <x v="1"/>
    <x v="1"/>
  </r>
  <r>
    <n v="59290"/>
    <s v="SL-08-24-202328"/>
    <x v="232"/>
    <n v="2050.6999999999998"/>
    <n v="0"/>
    <n v="1"/>
    <x v="5"/>
    <n v="0"/>
    <n v="0"/>
    <n v="10"/>
    <n v="205.07"/>
    <n v="0"/>
    <x v="13"/>
    <x v="6"/>
    <m/>
    <n v="0"/>
    <s v="IN-CB24-01641"/>
    <n v="0"/>
    <x v="87"/>
    <n v="0"/>
    <d v="2024-08-10T00:00:00"/>
    <x v="1"/>
    <x v="1"/>
  </r>
  <r>
    <n v="59291"/>
    <s v="SL-08-24-202323"/>
    <x v="207"/>
    <n v="2057.1999999999998"/>
    <n v="0"/>
    <n v="1"/>
    <x v="5"/>
    <n v="0"/>
    <n v="0"/>
    <n v="20"/>
    <n v="102.86"/>
    <n v="0"/>
    <x v="9"/>
    <x v="6"/>
    <m/>
    <n v="0"/>
    <s v="IN-CB24-01642"/>
    <n v="0"/>
    <x v="46"/>
    <n v="0"/>
    <d v="2024-08-10T00:00:00"/>
    <x v="1"/>
    <x v="1"/>
  </r>
  <r>
    <n v="59292"/>
    <s v="SL-08-24-202322"/>
    <x v="207"/>
    <n v="1157.0999999999999"/>
    <n v="0"/>
    <n v="1"/>
    <x v="5"/>
    <n v="0"/>
    <n v="0"/>
    <n v="10"/>
    <n v="115.71"/>
    <n v="0"/>
    <x v="9"/>
    <x v="6"/>
    <m/>
    <n v="0"/>
    <s v="IN-CB24-01642"/>
    <n v="0"/>
    <x v="18"/>
    <n v="0"/>
    <d v="2024-08-10T00:00:00"/>
    <x v="1"/>
    <x v="1"/>
  </r>
  <r>
    <n v="59293"/>
    <s v="SL-08-24-202321"/>
    <x v="207"/>
    <n v="1735.8"/>
    <n v="0"/>
    <n v="1"/>
    <x v="5"/>
    <n v="0"/>
    <n v="0"/>
    <n v="30"/>
    <n v="57.86"/>
    <n v="0"/>
    <x v="9"/>
    <x v="6"/>
    <m/>
    <n v="0"/>
    <s v="IN-CB24-01642"/>
    <n v="0"/>
    <x v="123"/>
    <n v="0"/>
    <d v="2024-08-10T00:00:00"/>
    <x v="1"/>
    <x v="1"/>
  </r>
  <r>
    <n v="59294"/>
    <s v="SL-08-24-202318"/>
    <x v="207"/>
    <n v="2207.1999999999998"/>
    <n v="0"/>
    <n v="1"/>
    <x v="5"/>
    <n v="0"/>
    <n v="0"/>
    <n v="40"/>
    <n v="55.18"/>
    <n v="0"/>
    <x v="9"/>
    <x v="6"/>
    <m/>
    <n v="0"/>
    <s v="IN-CB24-01642"/>
    <n v="0"/>
    <x v="84"/>
    <n v="0"/>
    <d v="2024-08-10T00:00:00"/>
    <x v="1"/>
    <x v="1"/>
  </r>
  <r>
    <n v="59295"/>
    <s v="SL-08-24-202317"/>
    <x v="207"/>
    <n v="8003.5"/>
    <n v="0"/>
    <n v="1"/>
    <x v="5"/>
    <n v="0"/>
    <n v="0"/>
    <n v="50"/>
    <n v="160.07"/>
    <n v="0"/>
    <x v="9"/>
    <x v="6"/>
    <m/>
    <n v="0"/>
    <s v="IN-CB24-01642"/>
    <n v="0"/>
    <x v="60"/>
    <n v="0"/>
    <d v="2024-08-10T00:00:00"/>
    <x v="1"/>
    <x v="1"/>
  </r>
  <r>
    <n v="59296"/>
    <s v="SL-08-24-202315"/>
    <x v="207"/>
    <n v="4917.8999999999996"/>
    <n v="0"/>
    <n v="1"/>
    <x v="5"/>
    <n v="0"/>
    <n v="0"/>
    <n v="30"/>
    <n v="163.93"/>
    <n v="0"/>
    <x v="9"/>
    <x v="6"/>
    <m/>
    <n v="0"/>
    <s v="IN-CB24-01642"/>
    <n v="0"/>
    <x v="29"/>
    <n v="0"/>
    <d v="2024-08-10T00:00:00"/>
    <x v="1"/>
    <x v="1"/>
  </r>
  <r>
    <n v="59297"/>
    <s v="SL-08-24-202314"/>
    <x v="207"/>
    <n v="2365"/>
    <n v="0"/>
    <n v="1"/>
    <x v="5"/>
    <n v="0"/>
    <n v="0"/>
    <n v="50"/>
    <n v="47.3"/>
    <n v="0"/>
    <x v="9"/>
    <x v="6"/>
    <m/>
    <n v="0"/>
    <s v="IN-CB24-01642"/>
    <n v="0"/>
    <x v="44"/>
    <n v="0"/>
    <d v="2024-08-10T00:00:00"/>
    <x v="1"/>
    <x v="1"/>
  </r>
  <r>
    <n v="59298"/>
    <s v="SL-08-24-202291"/>
    <x v="160"/>
    <n v="0"/>
    <n v="0"/>
    <n v="1"/>
    <x v="5"/>
    <n v="0"/>
    <n v="0"/>
    <n v="10"/>
    <n v="0"/>
    <n v="0"/>
    <x v="11"/>
    <x v="6"/>
    <m/>
    <n v="0"/>
    <s v="IN-CB24-01645"/>
    <n v="0"/>
    <x v="60"/>
    <n v="0"/>
    <d v="2024-08-10T00:00:00"/>
    <x v="1"/>
    <x v="1"/>
  </r>
  <r>
    <n v="59299"/>
    <s v="SL-08-24-202290"/>
    <x v="160"/>
    <n v="7523.29"/>
    <n v="0"/>
    <n v="1"/>
    <x v="5"/>
    <n v="0"/>
    <n v="0"/>
    <n v="50"/>
    <n v="150.47"/>
    <n v="0"/>
    <x v="11"/>
    <x v="6"/>
    <m/>
    <n v="0"/>
    <s v="IN-CB24-01645"/>
    <n v="0"/>
    <x v="60"/>
    <n v="0"/>
    <d v="2024-08-10T00:00:00"/>
    <x v="1"/>
    <x v="1"/>
  </r>
  <r>
    <n v="59300"/>
    <s v="SL-08-24-202288"/>
    <x v="224"/>
    <n v="2314.1999999999998"/>
    <n v="0"/>
    <n v="1"/>
    <x v="5"/>
    <n v="0"/>
    <n v="0"/>
    <n v="20"/>
    <n v="115.71"/>
    <n v="0"/>
    <x v="11"/>
    <x v="6"/>
    <m/>
    <n v="0"/>
    <s v="IN-CB24-01646"/>
    <n v="0"/>
    <x v="94"/>
    <n v="0"/>
    <d v="2024-08-10T00:00:00"/>
    <x v="1"/>
    <x v="1"/>
  </r>
  <r>
    <n v="59301"/>
    <s v="SL-08-24-202287"/>
    <x v="224"/>
    <n v="2520"/>
    <n v="0"/>
    <n v="1"/>
    <x v="5"/>
    <n v="0"/>
    <n v="0"/>
    <n v="20"/>
    <n v="126"/>
    <n v="0"/>
    <x v="11"/>
    <x v="6"/>
    <m/>
    <n v="0"/>
    <s v="IN-CB24-01646"/>
    <n v="0"/>
    <x v="82"/>
    <n v="0"/>
    <d v="2024-08-10T00:00:00"/>
    <x v="1"/>
    <x v="1"/>
  </r>
  <r>
    <n v="59302"/>
    <s v="SL-08-24-202286"/>
    <x v="224"/>
    <n v="2892.8"/>
    <n v="0"/>
    <n v="1"/>
    <x v="5"/>
    <n v="0"/>
    <n v="0"/>
    <n v="20"/>
    <n v="144.63999999999999"/>
    <n v="0"/>
    <x v="11"/>
    <x v="6"/>
    <m/>
    <n v="0"/>
    <s v="IN-CB24-01646"/>
    <n v="0"/>
    <x v="14"/>
    <n v="0"/>
    <d v="2024-08-10T00:00:00"/>
    <x v="1"/>
    <x v="1"/>
  </r>
  <r>
    <n v="59303"/>
    <s v="SL-08-24-202283"/>
    <x v="224"/>
    <n v="706.2"/>
    <n v="0"/>
    <n v="1"/>
    <x v="5"/>
    <n v="0"/>
    <n v="0"/>
    <n v="20"/>
    <n v="35.31"/>
    <n v="0"/>
    <x v="11"/>
    <x v="6"/>
    <m/>
    <n v="0"/>
    <s v="IN-CB24-01646"/>
    <n v="0"/>
    <x v="86"/>
    <n v="0"/>
    <d v="2024-08-10T00:00:00"/>
    <x v="1"/>
    <x v="1"/>
  </r>
  <r>
    <n v="59304"/>
    <s v="SL-08-24-202246"/>
    <x v="27"/>
    <n v="7714.5"/>
    <n v="0"/>
    <n v="1"/>
    <x v="5"/>
    <n v="0"/>
    <n v="0"/>
    <n v="50"/>
    <n v="154.29"/>
    <n v="0"/>
    <x v="14"/>
    <x v="6"/>
    <m/>
    <n v="0"/>
    <s v="IN-CB24-01647"/>
    <n v="0"/>
    <x v="69"/>
    <n v="0"/>
    <d v="2024-08-10T00:00:00"/>
    <x v="1"/>
    <x v="1"/>
  </r>
  <r>
    <n v="59305"/>
    <s v="SL-08-24-202243"/>
    <x v="27"/>
    <n v="964.3"/>
    <n v="0"/>
    <n v="1"/>
    <x v="5"/>
    <n v="0"/>
    <n v="0"/>
    <n v="10"/>
    <n v="96.43"/>
    <n v="0"/>
    <x v="14"/>
    <x v="6"/>
    <m/>
    <n v="0"/>
    <s v="IN-CB24-01647"/>
    <n v="0"/>
    <x v="50"/>
    <n v="0"/>
    <d v="2024-08-10T00:00:00"/>
    <x v="1"/>
    <x v="1"/>
  </r>
  <r>
    <n v="59306"/>
    <s v="SL-08-24-202235"/>
    <x v="22"/>
    <n v="24406"/>
    <n v="0"/>
    <n v="1"/>
    <x v="5"/>
    <n v="0"/>
    <n v="0"/>
    <n v="200"/>
    <n v="122.03"/>
    <n v="0"/>
    <x v="12"/>
    <x v="6"/>
    <m/>
    <n v="0"/>
    <s v="IN-CB24-01649"/>
    <n v="0"/>
    <x v="9"/>
    <n v="0"/>
    <d v="2024-08-10T00:00:00"/>
    <x v="1"/>
    <x v="1"/>
  </r>
  <r>
    <n v="59307"/>
    <s v="SL-08-24-202234"/>
    <x v="22"/>
    <n v="4339.5"/>
    <n v="0"/>
    <n v="1"/>
    <x v="5"/>
    <n v="0"/>
    <n v="0"/>
    <n v="50"/>
    <n v="86.79"/>
    <n v="0"/>
    <x v="12"/>
    <x v="6"/>
    <m/>
    <n v="0"/>
    <s v="IN-CB24-01649"/>
    <n v="0"/>
    <x v="158"/>
    <n v="0"/>
    <d v="2024-08-10T00:00:00"/>
    <x v="1"/>
    <x v="1"/>
  </r>
  <r>
    <n v="59308"/>
    <s v="SL-08-24-202233"/>
    <x v="22"/>
    <n v="7714.5"/>
    <n v="0"/>
    <n v="1"/>
    <x v="5"/>
    <n v="0"/>
    <n v="0"/>
    <n v="50"/>
    <n v="154.29"/>
    <n v="0"/>
    <x v="12"/>
    <x v="6"/>
    <m/>
    <n v="0"/>
    <s v="IN-CB24-01649"/>
    <n v="0"/>
    <x v="69"/>
    <n v="0"/>
    <d v="2024-08-10T00:00:00"/>
    <x v="1"/>
    <x v="1"/>
  </r>
  <r>
    <n v="59309"/>
    <s v="SL-08-24-202232"/>
    <x v="30"/>
    <n v="12203"/>
    <n v="0"/>
    <n v="1"/>
    <x v="5"/>
    <n v="0"/>
    <n v="0"/>
    <n v="100"/>
    <n v="122.03"/>
    <n v="0"/>
    <x v="10"/>
    <x v="6"/>
    <m/>
    <n v="0"/>
    <s v="IN-CB24-01650"/>
    <n v="0"/>
    <x v="9"/>
    <n v="0"/>
    <d v="2024-08-10T00:00:00"/>
    <x v="1"/>
    <x v="1"/>
  </r>
  <r>
    <n v="59310"/>
    <s v="SL-08-24-202229"/>
    <x v="30"/>
    <n v="700.7"/>
    <n v="0"/>
    <n v="1"/>
    <x v="5"/>
    <n v="0"/>
    <n v="0"/>
    <n v="10"/>
    <n v="70.069999999999993"/>
    <n v="0"/>
    <x v="10"/>
    <x v="6"/>
    <m/>
    <n v="0"/>
    <s v="IN-CB24-01650"/>
    <n v="0"/>
    <x v="38"/>
    <n v="0"/>
    <d v="2024-08-10T00:00:00"/>
    <x v="1"/>
    <x v="1"/>
  </r>
  <r>
    <n v="59311"/>
    <s v="SL-08-24-202228"/>
    <x v="30"/>
    <n v="2520"/>
    <n v="0"/>
    <n v="1"/>
    <x v="5"/>
    <n v="0"/>
    <n v="0"/>
    <n v="20"/>
    <n v="126"/>
    <n v="0"/>
    <x v="10"/>
    <x v="6"/>
    <m/>
    <n v="0"/>
    <s v="IN-CB24-01650"/>
    <n v="0"/>
    <x v="82"/>
    <n v="0"/>
    <d v="2024-08-10T00:00:00"/>
    <x v="1"/>
    <x v="1"/>
  </r>
  <r>
    <n v="59312"/>
    <s v="SL-08-24-202227"/>
    <x v="30"/>
    <n v="8099.7"/>
    <n v="0"/>
    <n v="1"/>
    <x v="5"/>
    <n v="0"/>
    <n v="0"/>
    <n v="70"/>
    <n v="115.71"/>
    <n v="0"/>
    <x v="10"/>
    <x v="6"/>
    <m/>
    <n v="0"/>
    <s v="IN-CB24-01650"/>
    <n v="0"/>
    <x v="15"/>
    <n v="0"/>
    <d v="2024-08-10T00:00:00"/>
    <x v="1"/>
    <x v="1"/>
  </r>
  <r>
    <n v="59313"/>
    <s v="SL-08-24-202226"/>
    <x v="30"/>
    <n v="1202.0999999999999"/>
    <n v="0"/>
    <n v="1"/>
    <x v="5"/>
    <n v="0"/>
    <n v="0"/>
    <n v="10"/>
    <n v="120.21"/>
    <n v="0"/>
    <x v="10"/>
    <x v="6"/>
    <m/>
    <n v="0"/>
    <s v="IN-CB24-01650"/>
    <n v="0"/>
    <x v="19"/>
    <n v="0"/>
    <d v="2024-08-10T00:00:00"/>
    <x v="1"/>
    <x v="1"/>
  </r>
  <r>
    <n v="59314"/>
    <s v="SL-08-24-202221"/>
    <x v="30"/>
    <n v="551.79999999999995"/>
    <n v="0"/>
    <n v="1"/>
    <x v="5"/>
    <n v="0"/>
    <n v="0"/>
    <n v="10"/>
    <n v="55.18"/>
    <n v="0"/>
    <x v="10"/>
    <x v="6"/>
    <m/>
    <n v="0"/>
    <s v="IN-CB24-01650"/>
    <n v="0"/>
    <x v="84"/>
    <n v="0"/>
    <d v="2024-08-10T00:00:00"/>
    <x v="1"/>
    <x v="1"/>
  </r>
  <r>
    <n v="59315"/>
    <s v="SL-08-24-202220"/>
    <x v="30"/>
    <n v="1735.8"/>
    <n v="0"/>
    <n v="1"/>
    <x v="5"/>
    <n v="0"/>
    <n v="0"/>
    <n v="20"/>
    <n v="86.79"/>
    <n v="0"/>
    <x v="10"/>
    <x v="6"/>
    <m/>
    <n v="0"/>
    <s v="IN-CB24-01650"/>
    <n v="0"/>
    <x v="158"/>
    <n v="0"/>
    <d v="2024-08-10T00:00:00"/>
    <x v="1"/>
    <x v="1"/>
  </r>
  <r>
    <n v="59316"/>
    <s v="SL-08-24-202219"/>
    <x v="30"/>
    <n v="2185.8000000000002"/>
    <n v="0"/>
    <n v="1"/>
    <x v="5"/>
    <n v="0"/>
    <n v="0"/>
    <n v="20"/>
    <n v="109.29"/>
    <n v="0"/>
    <x v="10"/>
    <x v="6"/>
    <m/>
    <n v="0"/>
    <s v="IN-CB24-01650"/>
    <n v="0"/>
    <x v="71"/>
    <n v="0"/>
    <d v="2024-08-10T00:00:00"/>
    <x v="1"/>
    <x v="1"/>
  </r>
  <r>
    <n v="59317"/>
    <s v="SL-08-24-202218"/>
    <x v="30"/>
    <n v="2352.9"/>
    <n v="0"/>
    <n v="1"/>
    <x v="5"/>
    <n v="0"/>
    <n v="0"/>
    <n v="30"/>
    <n v="78.430000000000007"/>
    <n v="0"/>
    <x v="10"/>
    <x v="6"/>
    <m/>
    <n v="0"/>
    <s v="IN-CB24-01650"/>
    <n v="0"/>
    <x v="43"/>
    <n v="0"/>
    <d v="2024-08-10T00:00:00"/>
    <x v="1"/>
    <x v="1"/>
  </r>
  <r>
    <n v="59318"/>
    <s v="SL-08-24-202217"/>
    <x v="30"/>
    <n v="1827.3"/>
    <n v="0"/>
    <n v="1"/>
    <x v="5"/>
    <n v="0"/>
    <n v="0"/>
    <n v="10"/>
    <n v="182.73"/>
    <n v="0"/>
    <x v="10"/>
    <x v="6"/>
    <m/>
    <n v="0"/>
    <s v="IN-CB24-01650"/>
    <n v="0"/>
    <x v="159"/>
    <n v="0"/>
    <d v="2024-08-10T00:00:00"/>
    <x v="1"/>
    <x v="1"/>
  </r>
  <r>
    <n v="59319"/>
    <s v="SL-08-24-202216"/>
    <x v="30"/>
    <n v="1510.7"/>
    <n v="0"/>
    <n v="1"/>
    <x v="5"/>
    <n v="0"/>
    <n v="0"/>
    <n v="10"/>
    <n v="151.07"/>
    <n v="0"/>
    <x v="10"/>
    <x v="6"/>
    <m/>
    <n v="0"/>
    <s v="IN-CB24-01650"/>
    <n v="0"/>
    <x v="61"/>
    <n v="0"/>
    <d v="2024-08-10T00:00:00"/>
    <x v="1"/>
    <x v="1"/>
  </r>
  <r>
    <n v="59320"/>
    <s v="SL-08-24-202211"/>
    <x v="233"/>
    <n v="5014.2"/>
    <n v="0"/>
    <n v="1"/>
    <x v="5"/>
    <n v="0"/>
    <n v="0"/>
    <n v="60"/>
    <n v="83.57"/>
    <n v="0"/>
    <x v="12"/>
    <x v="6"/>
    <m/>
    <n v="0"/>
    <s v="IN-CB24-01644"/>
    <n v="0"/>
    <x v="104"/>
    <n v="0"/>
    <d v="2024-08-10T00:00:00"/>
    <x v="1"/>
    <x v="1"/>
  </r>
  <r>
    <n v="59321"/>
    <s v="SL-08-24-202209"/>
    <x v="233"/>
    <n v="1157.0999999999999"/>
    <n v="0"/>
    <n v="1"/>
    <x v="5"/>
    <n v="0"/>
    <n v="0"/>
    <n v="10"/>
    <n v="115.71"/>
    <n v="0"/>
    <x v="12"/>
    <x v="6"/>
    <m/>
    <n v="0"/>
    <s v="IN-CB24-01644"/>
    <n v="0"/>
    <x v="11"/>
    <n v="0"/>
    <d v="2024-08-10T00:00:00"/>
    <x v="1"/>
    <x v="1"/>
  </r>
  <r>
    <n v="59322"/>
    <s v="SL-08-24-202208"/>
    <x v="233"/>
    <n v="5785.5"/>
    <n v="0"/>
    <n v="1"/>
    <x v="5"/>
    <n v="0"/>
    <n v="0"/>
    <n v="50"/>
    <n v="115.71"/>
    <n v="0"/>
    <x v="12"/>
    <x v="6"/>
    <m/>
    <n v="0"/>
    <s v="IN-CB24-01644"/>
    <n v="0"/>
    <x v="94"/>
    <n v="0"/>
    <d v="2024-08-10T00:00:00"/>
    <x v="1"/>
    <x v="1"/>
  </r>
  <r>
    <n v="59323"/>
    <s v="SL-08-24-202207"/>
    <x v="233"/>
    <n v="1542.9"/>
    <n v="0"/>
    <n v="1"/>
    <x v="5"/>
    <n v="0"/>
    <n v="0"/>
    <n v="15"/>
    <n v="102.86"/>
    <n v="0"/>
    <x v="12"/>
    <x v="6"/>
    <m/>
    <n v="0"/>
    <s v="IN-CB24-01644"/>
    <n v="0"/>
    <x v="46"/>
    <n v="0"/>
    <d v="2024-08-10T00:00:00"/>
    <x v="1"/>
    <x v="1"/>
  </r>
  <r>
    <n v="59324"/>
    <s v="SL-08-24-202206"/>
    <x v="233"/>
    <n v="2102.1"/>
    <n v="0"/>
    <n v="1"/>
    <x v="5"/>
    <n v="0"/>
    <n v="0"/>
    <n v="30"/>
    <n v="70.069999999999993"/>
    <n v="0"/>
    <x v="12"/>
    <x v="6"/>
    <m/>
    <n v="0"/>
    <s v="IN-CB24-01644"/>
    <n v="0"/>
    <x v="38"/>
    <n v="0"/>
    <d v="2024-08-10T00:00:00"/>
    <x v="1"/>
    <x v="1"/>
  </r>
  <r>
    <n v="59325"/>
    <s v="SL-08-24-202205"/>
    <x v="233"/>
    <n v="2520"/>
    <n v="0"/>
    <n v="1"/>
    <x v="5"/>
    <n v="0"/>
    <n v="0"/>
    <n v="20"/>
    <n v="126"/>
    <n v="0"/>
    <x v="12"/>
    <x v="6"/>
    <m/>
    <n v="0"/>
    <s v="IN-CB24-01644"/>
    <n v="0"/>
    <x v="82"/>
    <n v="0"/>
    <d v="2024-08-10T00:00:00"/>
    <x v="1"/>
    <x v="1"/>
  </r>
  <r>
    <n v="59326"/>
    <s v="SL-08-24-202204"/>
    <x v="233"/>
    <n v="4339.2"/>
    <n v="0"/>
    <n v="1"/>
    <x v="5"/>
    <n v="0"/>
    <n v="0"/>
    <n v="30"/>
    <n v="144.63999999999999"/>
    <n v="0"/>
    <x v="12"/>
    <x v="6"/>
    <m/>
    <n v="0"/>
    <s v="IN-CB24-01644"/>
    <n v="0"/>
    <x v="14"/>
    <n v="0"/>
    <d v="2024-08-10T00:00:00"/>
    <x v="1"/>
    <x v="1"/>
  </r>
  <r>
    <n v="59327"/>
    <s v="SL-08-24-202203"/>
    <x v="233"/>
    <n v="1157.0999999999999"/>
    <n v="0"/>
    <n v="1"/>
    <x v="5"/>
    <n v="0"/>
    <n v="0"/>
    <n v="10"/>
    <n v="115.71"/>
    <n v="0"/>
    <x v="12"/>
    <x v="6"/>
    <m/>
    <n v="0"/>
    <s v="IN-CB24-01644"/>
    <n v="0"/>
    <x v="15"/>
    <n v="0"/>
    <d v="2024-08-10T00:00:00"/>
    <x v="1"/>
    <x v="1"/>
  </r>
  <r>
    <n v="59328"/>
    <s v="SL-08-24-202202"/>
    <x v="233"/>
    <n v="4576.3"/>
    <n v="0"/>
    <n v="1"/>
    <x v="5"/>
    <n v="0"/>
    <n v="0"/>
    <n v="10"/>
    <n v="457.63"/>
    <n v="0"/>
    <x v="12"/>
    <x v="6"/>
    <m/>
    <n v="0"/>
    <s v="IN-CB24-01644"/>
    <n v="0"/>
    <x v="83"/>
    <n v="0"/>
    <d v="2024-08-10T00:00:00"/>
    <x v="1"/>
    <x v="1"/>
  </r>
  <r>
    <n v="59329"/>
    <s v="SL-08-24-202201"/>
    <x v="233"/>
    <n v="1832.1"/>
    <n v="0"/>
    <n v="1"/>
    <x v="5"/>
    <n v="0"/>
    <n v="0"/>
    <n v="10"/>
    <n v="183.21"/>
    <n v="0"/>
    <x v="12"/>
    <x v="6"/>
    <m/>
    <n v="0"/>
    <s v="IN-CB24-01644"/>
    <n v="0"/>
    <x v="108"/>
    <n v="0"/>
    <d v="2024-08-10T00:00:00"/>
    <x v="1"/>
    <x v="1"/>
  </r>
  <r>
    <n v="59330"/>
    <s v="SL-08-24-202200"/>
    <x v="233"/>
    <n v="1157.0999999999999"/>
    <n v="0"/>
    <n v="1"/>
    <x v="5"/>
    <n v="0"/>
    <n v="0"/>
    <n v="10"/>
    <n v="115.71"/>
    <n v="0"/>
    <x v="12"/>
    <x v="6"/>
    <m/>
    <n v="0"/>
    <s v="IN-CB24-01644"/>
    <n v="0"/>
    <x v="18"/>
    <n v="0"/>
    <d v="2024-08-10T00:00:00"/>
    <x v="1"/>
    <x v="1"/>
  </r>
  <r>
    <n v="59331"/>
    <s v="SL-08-24-202199"/>
    <x v="233"/>
    <n v="1202.0999999999999"/>
    <n v="0"/>
    <n v="1"/>
    <x v="5"/>
    <n v="0"/>
    <n v="0"/>
    <n v="10"/>
    <n v="120.21"/>
    <n v="0"/>
    <x v="12"/>
    <x v="6"/>
    <m/>
    <n v="0"/>
    <s v="IN-CB24-01644"/>
    <n v="0"/>
    <x v="19"/>
    <n v="0"/>
    <d v="2024-08-10T00:00:00"/>
    <x v="1"/>
    <x v="1"/>
  </r>
  <r>
    <n v="59332"/>
    <s v="SL-08-24-202198"/>
    <x v="233"/>
    <n v="900"/>
    <n v="0"/>
    <n v="1"/>
    <x v="5"/>
    <n v="0"/>
    <n v="0"/>
    <n v="10"/>
    <n v="90"/>
    <n v="0"/>
    <x v="12"/>
    <x v="6"/>
    <m/>
    <n v="0"/>
    <s v="IN-CB24-01644"/>
    <n v="0"/>
    <x v="20"/>
    <n v="0"/>
    <d v="2024-08-10T00:00:00"/>
    <x v="1"/>
    <x v="1"/>
  </r>
  <r>
    <n v="59333"/>
    <s v="SL-08-24-202197"/>
    <x v="233"/>
    <n v="5785.8"/>
    <n v="0"/>
    <n v="1"/>
    <x v="5"/>
    <n v="0"/>
    <n v="0"/>
    <n v="60"/>
    <n v="96.43"/>
    <n v="0"/>
    <x v="12"/>
    <x v="6"/>
    <m/>
    <n v="0"/>
    <s v="IN-CB24-01644"/>
    <n v="0"/>
    <x v="50"/>
    <n v="0"/>
    <d v="2024-08-10T00:00:00"/>
    <x v="1"/>
    <x v="1"/>
  </r>
  <r>
    <n v="59334"/>
    <s v="SL-08-24-202196"/>
    <x v="233"/>
    <n v="6268"/>
    <n v="0"/>
    <n v="1"/>
    <x v="5"/>
    <n v="0"/>
    <n v="0"/>
    <n v="50"/>
    <n v="125.36"/>
    <n v="0"/>
    <x v="12"/>
    <x v="6"/>
    <m/>
    <n v="0"/>
    <s v="IN-CB24-01644"/>
    <n v="0"/>
    <x v="106"/>
    <n v="0"/>
    <d v="2024-08-10T00:00:00"/>
    <x v="1"/>
    <x v="1"/>
  </r>
  <r>
    <n v="59335"/>
    <s v="SL-08-24-202195"/>
    <x v="233"/>
    <n v="4628.3999999999996"/>
    <n v="0"/>
    <n v="1"/>
    <x v="5"/>
    <n v="0"/>
    <n v="0"/>
    <n v="60"/>
    <n v="77.14"/>
    <n v="0"/>
    <x v="12"/>
    <x v="6"/>
    <m/>
    <n v="0"/>
    <s v="IN-CB24-01644"/>
    <n v="0"/>
    <x v="27"/>
    <n v="0"/>
    <d v="2024-08-10T00:00:00"/>
    <x v="1"/>
    <x v="1"/>
  </r>
  <r>
    <n v="59336"/>
    <s v="SL-08-24-202194"/>
    <x v="233"/>
    <n v="771.4"/>
    <n v="0"/>
    <n v="1"/>
    <x v="5"/>
    <n v="0"/>
    <n v="0"/>
    <n v="10"/>
    <n v="77.14"/>
    <n v="0"/>
    <x v="12"/>
    <x v="6"/>
    <m/>
    <n v="0"/>
    <s v="IN-CB24-01644"/>
    <n v="0"/>
    <x v="85"/>
    <n v="0"/>
    <d v="2024-08-10T00:00:00"/>
    <x v="1"/>
    <x v="1"/>
  </r>
  <r>
    <n v="59337"/>
    <s v="SL-08-24-202193"/>
    <x v="233"/>
    <n v="551.79999999999995"/>
    <n v="0"/>
    <n v="1"/>
    <x v="5"/>
    <n v="0"/>
    <n v="0"/>
    <n v="10"/>
    <n v="55.18"/>
    <n v="0"/>
    <x v="12"/>
    <x v="6"/>
    <m/>
    <n v="0"/>
    <s v="IN-CB24-01644"/>
    <n v="0"/>
    <x v="84"/>
    <n v="0"/>
    <d v="2024-08-10T00:00:00"/>
    <x v="1"/>
    <x v="1"/>
  </r>
  <r>
    <n v="59338"/>
    <s v="SL-08-24-202192"/>
    <x v="233"/>
    <n v="353.1"/>
    <n v="0"/>
    <n v="1"/>
    <x v="5"/>
    <n v="0"/>
    <n v="0"/>
    <n v="10"/>
    <n v="35.31"/>
    <n v="0"/>
    <x v="12"/>
    <x v="6"/>
    <m/>
    <n v="0"/>
    <s v="IN-CB24-01644"/>
    <n v="0"/>
    <x v="86"/>
    <n v="0"/>
    <d v="2024-08-10T00:00:00"/>
    <x v="1"/>
    <x v="1"/>
  </r>
  <r>
    <n v="59339"/>
    <s v="SL-08-24-202191"/>
    <x v="233"/>
    <n v="8003.5"/>
    <n v="0"/>
    <n v="1"/>
    <x v="5"/>
    <n v="0"/>
    <n v="0"/>
    <n v="50"/>
    <n v="160.07"/>
    <n v="0"/>
    <x v="12"/>
    <x v="6"/>
    <m/>
    <n v="0"/>
    <s v="IN-CB24-01644"/>
    <n v="0"/>
    <x v="60"/>
    <n v="0"/>
    <d v="2024-08-10T00:00:00"/>
    <x v="1"/>
    <x v="1"/>
  </r>
  <r>
    <n v="59340"/>
    <s v="SL-08-24-202190"/>
    <x v="233"/>
    <n v="477.3"/>
    <n v="0"/>
    <n v="1"/>
    <x v="5"/>
    <n v="0"/>
    <n v="0"/>
    <n v="10"/>
    <n v="47.73"/>
    <n v="0"/>
    <x v="12"/>
    <x v="6"/>
    <m/>
    <n v="0"/>
    <s v="IN-CB24-01644"/>
    <n v="0"/>
    <x v="95"/>
    <n v="0"/>
    <d v="2024-08-10T00:00:00"/>
    <x v="1"/>
    <x v="1"/>
  </r>
  <r>
    <n v="59341"/>
    <s v="SL-08-24-202189"/>
    <x v="233"/>
    <n v="2603.6999999999998"/>
    <n v="0"/>
    <n v="1"/>
    <x v="5"/>
    <n v="0"/>
    <n v="0"/>
    <n v="30"/>
    <n v="86.79"/>
    <n v="0"/>
    <x v="12"/>
    <x v="6"/>
    <m/>
    <n v="0"/>
    <s v="IN-CB24-01644"/>
    <n v="0"/>
    <x v="101"/>
    <n v="0"/>
    <d v="2024-08-10T00:00:00"/>
    <x v="1"/>
    <x v="1"/>
  </r>
  <r>
    <n v="59342"/>
    <s v="SL-08-24-202188"/>
    <x v="233"/>
    <n v="2892.8"/>
    <n v="0"/>
    <n v="1"/>
    <x v="5"/>
    <n v="0"/>
    <n v="0"/>
    <n v="20"/>
    <n v="144.63999999999999"/>
    <n v="0"/>
    <x v="12"/>
    <x v="6"/>
    <m/>
    <n v="0"/>
    <s v="IN-CB24-01644"/>
    <n v="0"/>
    <x v="132"/>
    <n v="0"/>
    <d v="2024-08-10T00:00:00"/>
    <x v="1"/>
    <x v="1"/>
  </r>
  <r>
    <n v="59343"/>
    <s v="SL-08-24-202187"/>
    <x v="233"/>
    <n v="3278.6"/>
    <n v="0"/>
    <n v="1"/>
    <x v="5"/>
    <n v="0"/>
    <n v="0"/>
    <n v="20"/>
    <n v="163.93"/>
    <n v="0"/>
    <x v="12"/>
    <x v="6"/>
    <m/>
    <n v="0"/>
    <s v="IN-CB24-01644"/>
    <n v="0"/>
    <x v="29"/>
    <n v="0"/>
    <d v="2024-08-10T00:00:00"/>
    <x v="1"/>
    <x v="1"/>
  </r>
  <r>
    <n v="59344"/>
    <s v="SL-08-24-202186"/>
    <x v="233"/>
    <n v="1137.9000000000001"/>
    <n v="0"/>
    <n v="1"/>
    <x v="5"/>
    <n v="0"/>
    <n v="0"/>
    <n v="10"/>
    <n v="113.79"/>
    <n v="0"/>
    <x v="12"/>
    <x v="6"/>
    <m/>
    <n v="0"/>
    <s v="IN-CB24-01644"/>
    <n v="0"/>
    <x v="1"/>
    <n v="0"/>
    <d v="2024-08-10T00:00:00"/>
    <x v="1"/>
    <x v="1"/>
  </r>
  <r>
    <n v="59345"/>
    <s v="SL-08-24-202185"/>
    <x v="233"/>
    <n v="2751.4"/>
    <n v="0"/>
    <n v="1"/>
    <x v="5"/>
    <n v="0"/>
    <n v="0"/>
    <n v="20"/>
    <n v="137.57"/>
    <n v="0"/>
    <x v="12"/>
    <x v="6"/>
    <m/>
    <n v="0"/>
    <s v="IN-CB24-01644"/>
    <n v="0"/>
    <x v="5"/>
    <n v="0"/>
    <d v="2024-08-10T00:00:00"/>
    <x v="1"/>
    <x v="1"/>
  </r>
  <r>
    <n v="59346"/>
    <s v="SL-08-24-202184"/>
    <x v="233"/>
    <n v="5207.3999999999996"/>
    <n v="0"/>
    <n v="1"/>
    <x v="5"/>
    <n v="0"/>
    <n v="0"/>
    <n v="60"/>
    <n v="86.79"/>
    <n v="0"/>
    <x v="12"/>
    <x v="6"/>
    <m/>
    <n v="0"/>
    <s v="IN-CB24-01644"/>
    <n v="0"/>
    <x v="158"/>
    <n v="0"/>
    <d v="2024-08-10T00:00:00"/>
    <x v="1"/>
    <x v="1"/>
  </r>
  <r>
    <n v="59347"/>
    <s v="SL-08-24-202183"/>
    <x v="233"/>
    <n v="8100"/>
    <n v="0"/>
    <n v="1"/>
    <x v="5"/>
    <n v="0"/>
    <n v="0"/>
    <n v="60"/>
    <n v="135"/>
    <n v="0"/>
    <x v="12"/>
    <x v="6"/>
    <m/>
    <n v="0"/>
    <s v="IN-CB24-01644"/>
    <n v="0"/>
    <x v="32"/>
    <n v="0"/>
    <d v="2024-08-10T00:00:00"/>
    <x v="1"/>
    <x v="1"/>
  </r>
  <r>
    <n v="59348"/>
    <s v="SL-08-24-202182"/>
    <x v="233"/>
    <n v="2314.1999999999998"/>
    <n v="0"/>
    <n v="1"/>
    <x v="5"/>
    <n v="0"/>
    <n v="0"/>
    <n v="30"/>
    <n v="77.14"/>
    <n v="0"/>
    <x v="12"/>
    <x v="6"/>
    <m/>
    <n v="0"/>
    <s v="IN-CB24-01644"/>
    <n v="0"/>
    <x v="56"/>
    <n v="0"/>
    <d v="2024-08-10T00:00:00"/>
    <x v="1"/>
    <x v="1"/>
  </r>
  <r>
    <n v="59349"/>
    <s v="SL-08-24-202181"/>
    <x v="233"/>
    <n v="1671.4"/>
    <n v="0"/>
    <n v="1"/>
    <x v="5"/>
    <n v="0"/>
    <n v="0"/>
    <n v="20"/>
    <n v="83.57"/>
    <n v="0"/>
    <x v="12"/>
    <x v="6"/>
    <m/>
    <n v="0"/>
    <s v="IN-CB24-01644"/>
    <n v="0"/>
    <x v="121"/>
    <n v="0"/>
    <d v="2024-08-10T00:00:00"/>
    <x v="1"/>
    <x v="1"/>
  </r>
  <r>
    <n v="59350"/>
    <s v="SL-08-24-202180"/>
    <x v="233"/>
    <n v="1827.3"/>
    <n v="0"/>
    <n v="1"/>
    <x v="5"/>
    <n v="0"/>
    <n v="0"/>
    <n v="10"/>
    <n v="182.73"/>
    <n v="0"/>
    <x v="12"/>
    <x v="6"/>
    <m/>
    <n v="0"/>
    <s v="IN-CB24-01644"/>
    <n v="0"/>
    <x v="159"/>
    <n v="0"/>
    <d v="2024-08-10T00:00:00"/>
    <x v="1"/>
    <x v="1"/>
  </r>
  <r>
    <n v="59351"/>
    <s v="SL-08-24-202179"/>
    <x v="233"/>
    <n v="3921.5"/>
    <n v="0"/>
    <n v="1"/>
    <x v="5"/>
    <n v="0"/>
    <n v="0"/>
    <n v="50"/>
    <n v="78.430000000000007"/>
    <n v="0"/>
    <x v="12"/>
    <x v="6"/>
    <m/>
    <n v="0"/>
    <s v="IN-CB24-01644"/>
    <n v="0"/>
    <x v="43"/>
    <n v="0"/>
    <d v="2024-08-10T00:00:00"/>
    <x v="1"/>
    <x v="1"/>
  </r>
  <r>
    <n v="59352"/>
    <s v="SL-08-24-202178"/>
    <x v="233"/>
    <n v="2378"/>
    <n v="0"/>
    <n v="1"/>
    <x v="5"/>
    <n v="0"/>
    <n v="0"/>
    <n v="20"/>
    <n v="118.9"/>
    <n v="0"/>
    <x v="12"/>
    <x v="6"/>
    <m/>
    <n v="0"/>
    <s v="IN-CB24-01644"/>
    <n v="0"/>
    <x v="148"/>
    <n v="0"/>
    <d v="2024-08-10T00:00:00"/>
    <x v="1"/>
    <x v="1"/>
  </r>
  <r>
    <n v="59353"/>
    <s v="SL-08-24-202177"/>
    <x v="233"/>
    <n v="473"/>
    <n v="0"/>
    <n v="1"/>
    <x v="5"/>
    <n v="0"/>
    <n v="0"/>
    <n v="10"/>
    <n v="47.3"/>
    <n v="0"/>
    <x v="12"/>
    <x v="6"/>
    <m/>
    <n v="0"/>
    <s v="IN-CB24-01644"/>
    <n v="0"/>
    <x v="44"/>
    <n v="0"/>
    <d v="2024-08-10T00:00:00"/>
    <x v="1"/>
    <x v="1"/>
  </r>
  <r>
    <n v="59354"/>
    <s v="SL-08-24-202176"/>
    <x v="233"/>
    <n v="1510.7"/>
    <n v="0"/>
    <n v="1"/>
    <x v="5"/>
    <n v="0"/>
    <n v="0"/>
    <n v="10"/>
    <n v="151.07"/>
    <n v="0"/>
    <x v="12"/>
    <x v="6"/>
    <m/>
    <n v="0"/>
    <s v="IN-CB24-01644"/>
    <n v="0"/>
    <x v="61"/>
    <n v="0"/>
    <d v="2024-08-10T00:00:00"/>
    <x v="1"/>
    <x v="1"/>
  </r>
  <r>
    <n v="59355"/>
    <s v="SL-08-24-202067"/>
    <x v="20"/>
    <n v="2314.1999999999998"/>
    <n v="0"/>
    <n v="1"/>
    <x v="5"/>
    <n v="0"/>
    <n v="0"/>
    <n v="20"/>
    <n v="115.71"/>
    <n v="0"/>
    <x v="10"/>
    <x v="6"/>
    <m/>
    <n v="0"/>
    <s v="IN-CB24-01654"/>
    <n v="0"/>
    <x v="94"/>
    <n v="0"/>
    <d v="2024-08-12T00:00:00"/>
    <x v="1"/>
    <x v="1"/>
  </r>
  <r>
    <n v="59356"/>
    <s v="SL-08-24-202066"/>
    <x v="20"/>
    <n v="578.6"/>
    <n v="0"/>
    <n v="1"/>
    <x v="5"/>
    <n v="0"/>
    <n v="0"/>
    <n v="10"/>
    <n v="57.86"/>
    <n v="0"/>
    <x v="10"/>
    <x v="6"/>
    <m/>
    <n v="0"/>
    <s v="IN-CB24-01654"/>
    <n v="0"/>
    <x v="123"/>
    <n v="0"/>
    <d v="2024-08-12T00:00:00"/>
    <x v="1"/>
    <x v="1"/>
  </r>
  <r>
    <n v="59357"/>
    <s v="SL-08-24-202062"/>
    <x v="240"/>
    <n v="2314.1999999999998"/>
    <n v="0"/>
    <n v="1"/>
    <x v="5"/>
    <n v="0"/>
    <n v="0"/>
    <n v="20"/>
    <n v="115.71"/>
    <n v="0"/>
    <x v="9"/>
    <x v="6"/>
    <m/>
    <n v="0"/>
    <s v="IN-CB24-01655"/>
    <n v="0"/>
    <x v="94"/>
    <n v="0"/>
    <d v="2024-08-12T00:00:00"/>
    <x v="1"/>
    <x v="1"/>
  </r>
  <r>
    <n v="59358"/>
    <s v="SL-08-24-202059"/>
    <x v="240"/>
    <n v="700.7"/>
    <n v="0"/>
    <n v="1"/>
    <x v="5"/>
    <n v="0"/>
    <n v="0"/>
    <n v="10"/>
    <n v="70.069999999999993"/>
    <n v="0"/>
    <x v="9"/>
    <x v="6"/>
    <m/>
    <n v="0"/>
    <s v="IN-CB24-01655"/>
    <n v="0"/>
    <x v="38"/>
    <n v="0"/>
    <d v="2024-08-12T00:00:00"/>
    <x v="1"/>
    <x v="1"/>
  </r>
  <r>
    <n v="59359"/>
    <s v="SL-08-24-202057"/>
    <x v="240"/>
    <n v="5040"/>
    <n v="0"/>
    <n v="1"/>
    <x v="5"/>
    <n v="0"/>
    <n v="0"/>
    <n v="40"/>
    <n v="126"/>
    <n v="0"/>
    <x v="9"/>
    <x v="6"/>
    <m/>
    <n v="0"/>
    <s v="IN-CB24-01655"/>
    <n v="0"/>
    <x v="82"/>
    <n v="0"/>
    <d v="2024-08-12T00:00:00"/>
    <x v="1"/>
    <x v="1"/>
  </r>
  <r>
    <n v="59360"/>
    <s v="SL-08-24-202056"/>
    <x v="240"/>
    <n v="1800"/>
    <n v="0"/>
    <n v="1"/>
    <x v="5"/>
    <n v="0"/>
    <n v="0"/>
    <n v="20"/>
    <n v="90"/>
    <n v="0"/>
    <x v="9"/>
    <x v="6"/>
    <m/>
    <n v="0"/>
    <s v="IN-CB24-01655"/>
    <n v="0"/>
    <x v="20"/>
    <n v="0"/>
    <d v="2024-08-12T00:00:00"/>
    <x v="1"/>
    <x v="1"/>
  </r>
  <r>
    <n v="59361"/>
    <s v="SL-08-24-202051"/>
    <x v="240"/>
    <n v="4802.1000000000004"/>
    <n v="0"/>
    <n v="1"/>
    <x v="5"/>
    <n v="0"/>
    <n v="0"/>
    <n v="30"/>
    <n v="160.07"/>
    <n v="0"/>
    <x v="9"/>
    <x v="6"/>
    <m/>
    <n v="0"/>
    <s v="IN-CB24-01655"/>
    <n v="0"/>
    <x v="60"/>
    <n v="0"/>
    <d v="2024-08-12T00:00:00"/>
    <x v="1"/>
    <x v="1"/>
  </r>
  <r>
    <n v="59362"/>
    <s v="SL-08-24-202048"/>
    <x v="240"/>
    <n v="900"/>
    <n v="0"/>
    <n v="1"/>
    <x v="5"/>
    <n v="0"/>
    <n v="0"/>
    <n v="10"/>
    <n v="90"/>
    <n v="0"/>
    <x v="9"/>
    <x v="6"/>
    <m/>
    <n v="0"/>
    <s v="IN-CB24-01655"/>
    <n v="0"/>
    <x v="78"/>
    <n v="0"/>
    <d v="2024-08-12T00:00:00"/>
    <x v="1"/>
    <x v="1"/>
  </r>
  <r>
    <n v="59363"/>
    <s v="SL-08-24-202047"/>
    <x v="240"/>
    <n v="1568.6"/>
    <n v="0"/>
    <n v="1"/>
    <x v="5"/>
    <n v="0"/>
    <n v="0"/>
    <n v="20"/>
    <n v="78.430000000000007"/>
    <n v="0"/>
    <x v="9"/>
    <x v="6"/>
    <m/>
    <n v="0"/>
    <s v="IN-CB24-01655"/>
    <n v="0"/>
    <x v="43"/>
    <n v="0"/>
    <d v="2024-08-12T00:00:00"/>
    <x v="1"/>
    <x v="1"/>
  </r>
  <r>
    <n v="59364"/>
    <s v="SL-08-24-202034"/>
    <x v="204"/>
    <n v="18304.5"/>
    <n v="0"/>
    <n v="1"/>
    <x v="5"/>
    <n v="0"/>
    <n v="0"/>
    <n v="150"/>
    <n v="122.03"/>
    <n v="0"/>
    <x v="11"/>
    <x v="6"/>
    <m/>
    <n v="0"/>
    <s v="IN-CB24-01656"/>
    <n v="0"/>
    <x v="9"/>
    <n v="0"/>
    <d v="2024-08-12T00:00:00"/>
    <x v="1"/>
    <x v="1"/>
  </r>
  <r>
    <n v="59365"/>
    <s v="SL-08-24-202033"/>
    <x v="204"/>
    <n v="2314.1999999999998"/>
    <n v="0"/>
    <n v="1"/>
    <x v="5"/>
    <n v="0"/>
    <n v="0"/>
    <n v="20"/>
    <n v="115.71"/>
    <n v="0"/>
    <x v="11"/>
    <x v="6"/>
    <m/>
    <n v="0"/>
    <s v="IN-CB24-01656"/>
    <n v="0"/>
    <x v="94"/>
    <n v="0"/>
    <d v="2024-08-12T00:00:00"/>
    <x v="1"/>
    <x v="1"/>
  </r>
  <r>
    <n v="59366"/>
    <s v="SL-08-24-202032"/>
    <x v="204"/>
    <n v="5496.3"/>
    <n v="0"/>
    <n v="1"/>
    <x v="5"/>
    <n v="0"/>
    <n v="0"/>
    <n v="30"/>
    <n v="183.21"/>
    <n v="0"/>
    <x v="11"/>
    <x v="6"/>
    <m/>
    <n v="0"/>
    <s v="IN-CB24-01656"/>
    <n v="0"/>
    <x v="108"/>
    <n v="0"/>
    <d v="2024-08-12T00:00:00"/>
    <x v="1"/>
    <x v="1"/>
  </r>
  <r>
    <n v="59367"/>
    <s v="SL-08-24-202031"/>
    <x v="204"/>
    <n v="1157.0999999999999"/>
    <n v="0"/>
    <n v="1"/>
    <x v="5"/>
    <n v="0"/>
    <n v="0"/>
    <n v="10"/>
    <n v="115.71"/>
    <n v="0"/>
    <x v="11"/>
    <x v="6"/>
    <m/>
    <n v="0"/>
    <s v="IN-CB24-01656"/>
    <n v="0"/>
    <x v="18"/>
    <n v="0"/>
    <d v="2024-08-12T00:00:00"/>
    <x v="1"/>
    <x v="1"/>
  </r>
  <r>
    <n v="59368"/>
    <s v="SL-08-24-202029"/>
    <x v="204"/>
    <n v="6268"/>
    <n v="0"/>
    <n v="1"/>
    <x v="5"/>
    <n v="0"/>
    <n v="0"/>
    <n v="50"/>
    <n v="125.36"/>
    <n v="0"/>
    <x v="11"/>
    <x v="6"/>
    <m/>
    <n v="0"/>
    <s v="IN-CB24-01656"/>
    <n v="0"/>
    <x v="106"/>
    <n v="0"/>
    <d v="2024-08-12T00:00:00"/>
    <x v="1"/>
    <x v="1"/>
  </r>
  <r>
    <n v="59369"/>
    <s v="SL-08-24-202028"/>
    <x v="204"/>
    <n v="1928.6"/>
    <n v="0"/>
    <n v="1"/>
    <x v="5"/>
    <n v="0"/>
    <n v="0"/>
    <n v="20"/>
    <n v="96.43"/>
    <n v="0"/>
    <x v="11"/>
    <x v="6"/>
    <m/>
    <n v="0"/>
    <s v="IN-CB24-01656"/>
    <n v="0"/>
    <x v="50"/>
    <n v="0"/>
    <d v="2024-08-12T00:00:00"/>
    <x v="1"/>
    <x v="1"/>
  </r>
  <r>
    <n v="59370"/>
    <s v="SL-08-24-202027"/>
    <x v="204"/>
    <n v="771.4"/>
    <n v="0"/>
    <n v="1"/>
    <x v="5"/>
    <n v="0"/>
    <n v="0"/>
    <n v="10"/>
    <n v="77.14"/>
    <n v="0"/>
    <x v="11"/>
    <x v="6"/>
    <m/>
    <n v="0"/>
    <s v="IN-CB24-01656"/>
    <n v="0"/>
    <x v="27"/>
    <n v="0"/>
    <d v="2024-08-12T00:00:00"/>
    <x v="1"/>
    <x v="1"/>
  </r>
  <r>
    <n v="59371"/>
    <s v="SL-08-24-202026"/>
    <x v="204"/>
    <n v="1639.3"/>
    <n v="0"/>
    <n v="1"/>
    <x v="5"/>
    <n v="0"/>
    <n v="0"/>
    <n v="10"/>
    <n v="163.93"/>
    <n v="0"/>
    <x v="11"/>
    <x v="6"/>
    <m/>
    <n v="0"/>
    <s v="IN-CB24-01656"/>
    <n v="0"/>
    <x v="29"/>
    <n v="0"/>
    <d v="2024-08-12T00:00:00"/>
    <x v="1"/>
    <x v="1"/>
  </r>
  <r>
    <n v="59372"/>
    <s v="SL-08-24-202025"/>
    <x v="204"/>
    <n v="1568.6"/>
    <n v="0"/>
    <n v="1"/>
    <x v="5"/>
    <n v="0"/>
    <n v="0"/>
    <n v="20"/>
    <n v="78.430000000000007"/>
    <n v="0"/>
    <x v="11"/>
    <x v="6"/>
    <m/>
    <n v="0"/>
    <s v="IN-CB24-01656"/>
    <n v="0"/>
    <x v="43"/>
    <n v="0"/>
    <d v="2024-08-12T00:00:00"/>
    <x v="1"/>
    <x v="1"/>
  </r>
  <r>
    <n v="59373"/>
    <s v="SL-08-24-202024"/>
    <x v="204"/>
    <n v="946"/>
    <n v="0"/>
    <n v="1"/>
    <x v="5"/>
    <n v="0"/>
    <n v="0"/>
    <n v="20"/>
    <n v="47.3"/>
    <n v="0"/>
    <x v="11"/>
    <x v="6"/>
    <m/>
    <n v="0"/>
    <s v="IN-CB24-01656"/>
    <n v="0"/>
    <x v="44"/>
    <n v="0"/>
    <d v="2024-08-12T00:00:00"/>
    <x v="1"/>
    <x v="1"/>
  </r>
  <r>
    <n v="59374"/>
    <s v="SL-08-24-201952"/>
    <x v="227"/>
    <n v="1253.5999999999999"/>
    <n v="0"/>
    <n v="1"/>
    <x v="5"/>
    <n v="0"/>
    <n v="0"/>
    <n v="10"/>
    <n v="125.36"/>
    <n v="0"/>
    <x v="9"/>
    <x v="6"/>
    <m/>
    <n v="0"/>
    <s v="IN-CB24-01657"/>
    <n v="0"/>
    <x v="106"/>
    <n v="0"/>
    <d v="2024-08-12T00:00:00"/>
    <x v="1"/>
    <x v="1"/>
  </r>
  <r>
    <n v="59375"/>
    <s v="SL-08-24-201951"/>
    <x v="227"/>
    <n v="2314.1999999999998"/>
    <n v="0"/>
    <n v="1"/>
    <x v="5"/>
    <n v="0"/>
    <n v="0"/>
    <n v="30"/>
    <n v="77.14"/>
    <n v="0"/>
    <x v="9"/>
    <x v="6"/>
    <m/>
    <n v="0"/>
    <s v="IN-CB24-01657"/>
    <n v="0"/>
    <x v="85"/>
    <n v="0"/>
    <d v="2024-08-12T00:00:00"/>
    <x v="1"/>
    <x v="1"/>
  </r>
  <r>
    <n v="59376"/>
    <s v="SL-08-24-201950"/>
    <x v="227"/>
    <n v="707.1"/>
    <n v="0"/>
    <n v="1"/>
    <x v="5"/>
    <n v="0"/>
    <n v="0"/>
    <n v="10"/>
    <n v="70.709999999999994"/>
    <n v="0"/>
    <x v="9"/>
    <x v="6"/>
    <m/>
    <n v="0"/>
    <s v="IN-CB24-01657"/>
    <n v="0"/>
    <x v="77"/>
    <n v="0"/>
    <d v="2024-08-12T00:00:00"/>
    <x v="1"/>
    <x v="1"/>
  </r>
  <r>
    <n v="59377"/>
    <s v="SL-08-24-201949"/>
    <x v="227"/>
    <n v="1350"/>
    <n v="0"/>
    <n v="1"/>
    <x v="5"/>
    <n v="0"/>
    <n v="0"/>
    <n v="10"/>
    <n v="135"/>
    <n v="0"/>
    <x v="9"/>
    <x v="6"/>
    <m/>
    <n v="0"/>
    <s v="IN-CB24-01657"/>
    <n v="0"/>
    <x v="32"/>
    <n v="0"/>
    <d v="2024-08-12T00:00:00"/>
    <x v="1"/>
    <x v="1"/>
  </r>
  <r>
    <n v="59378"/>
    <s v="SL-08-24-201948"/>
    <x v="227"/>
    <n v="477.3"/>
    <n v="0"/>
    <n v="1"/>
    <x v="5"/>
    <n v="0"/>
    <n v="0"/>
    <n v="10"/>
    <n v="47.73"/>
    <n v="0"/>
    <x v="9"/>
    <x v="6"/>
    <m/>
    <n v="0"/>
    <s v="IN-CB24-01657"/>
    <n v="0"/>
    <x v="95"/>
    <n v="0"/>
    <d v="2024-08-12T00:00:00"/>
    <x v="1"/>
    <x v="1"/>
  </r>
  <r>
    <n v="59379"/>
    <s v="SL-08-24-201947"/>
    <x v="227"/>
    <n v="835.7"/>
    <n v="0"/>
    <n v="1"/>
    <x v="5"/>
    <n v="0"/>
    <n v="0"/>
    <n v="10"/>
    <n v="83.57"/>
    <n v="0"/>
    <x v="9"/>
    <x v="6"/>
    <m/>
    <n v="0"/>
    <s v="IN-CB24-01657"/>
    <n v="0"/>
    <x v="121"/>
    <n v="0"/>
    <d v="2024-08-12T00:00:00"/>
    <x v="1"/>
    <x v="1"/>
  </r>
  <r>
    <n v="59380"/>
    <s v="SL-08-24-201946"/>
    <x v="227"/>
    <n v="2378"/>
    <n v="0"/>
    <n v="1"/>
    <x v="5"/>
    <n v="0"/>
    <n v="0"/>
    <n v="20"/>
    <n v="118.9"/>
    <n v="0"/>
    <x v="9"/>
    <x v="6"/>
    <m/>
    <n v="0"/>
    <s v="IN-CB24-01657"/>
    <n v="0"/>
    <x v="148"/>
    <n v="0"/>
    <d v="2024-08-12T00:00:00"/>
    <x v="1"/>
    <x v="1"/>
  </r>
  <r>
    <n v="59381"/>
    <s v="SL-08-24-201692"/>
    <x v="243"/>
    <n v="7714.5"/>
    <n v="0"/>
    <n v="1"/>
    <x v="5"/>
    <n v="0"/>
    <n v="0"/>
    <n v="50"/>
    <n v="154.29"/>
    <n v="0"/>
    <x v="13"/>
    <x v="6"/>
    <m/>
    <n v="0"/>
    <s v="IN-CB24-01659"/>
    <n v="0"/>
    <x v="69"/>
    <n v="0"/>
    <d v="2024-08-13T00:00:00"/>
    <x v="1"/>
    <x v="1"/>
  </r>
  <r>
    <n v="59382"/>
    <s v="SL-08-24-201688"/>
    <x v="47"/>
    <n v="2442.8000000000002"/>
    <n v="0"/>
    <n v="1"/>
    <x v="5"/>
    <n v="0"/>
    <n v="0"/>
    <n v="20"/>
    <n v="122.14"/>
    <n v="0"/>
    <x v="14"/>
    <x v="6"/>
    <m/>
    <n v="0"/>
    <s v="IN-CB24-01660"/>
    <n v="0"/>
    <x v="105"/>
    <n v="0"/>
    <d v="2024-08-13T00:00:00"/>
    <x v="1"/>
    <x v="1"/>
  </r>
  <r>
    <n v="59383"/>
    <s v="SL-08-24-201687"/>
    <x v="47"/>
    <n v="3503.5"/>
    <n v="0"/>
    <n v="1"/>
    <x v="5"/>
    <n v="0"/>
    <n v="0"/>
    <n v="50"/>
    <n v="70.069999999999993"/>
    <n v="0"/>
    <x v="14"/>
    <x v="6"/>
    <m/>
    <n v="0"/>
    <s v="IN-CB24-01660"/>
    <n v="0"/>
    <x v="38"/>
    <n v="0"/>
    <d v="2024-08-13T00:00:00"/>
    <x v="1"/>
    <x v="1"/>
  </r>
  <r>
    <n v="59384"/>
    <s v="SL-08-24-201686"/>
    <x v="39"/>
    <n v="3471.3"/>
    <n v="0"/>
    <n v="1"/>
    <x v="5"/>
    <n v="0"/>
    <n v="0"/>
    <n v="30"/>
    <n v="115.71"/>
    <n v="0"/>
    <x v="9"/>
    <x v="6"/>
    <m/>
    <n v="0"/>
    <s v="IN-CB24-01661"/>
    <n v="0"/>
    <x v="94"/>
    <n v="0"/>
    <d v="2024-08-13T00:00:00"/>
    <x v="1"/>
    <x v="1"/>
  </r>
  <r>
    <n v="59385"/>
    <s v="SL-08-24-201684"/>
    <x v="39"/>
    <n v="2172.8000000000002"/>
    <n v="0"/>
    <n v="1"/>
    <x v="5"/>
    <n v="0"/>
    <n v="0"/>
    <n v="20"/>
    <n v="108.64"/>
    <n v="0"/>
    <x v="9"/>
    <x v="6"/>
    <m/>
    <n v="0"/>
    <s v="IN-CB24-01661"/>
    <n v="0"/>
    <x v="40"/>
    <n v="0"/>
    <d v="2024-08-13T00:00:00"/>
    <x v="1"/>
    <x v="1"/>
  </r>
  <r>
    <n v="59386"/>
    <s v="SL-08-24-201676"/>
    <x v="39"/>
    <n v="2507.1999999999998"/>
    <n v="0"/>
    <n v="1"/>
    <x v="5"/>
    <n v="0"/>
    <n v="0"/>
    <n v="20"/>
    <n v="125.36"/>
    <n v="0"/>
    <x v="9"/>
    <x v="6"/>
    <m/>
    <n v="0"/>
    <s v="IN-CB24-01661"/>
    <n v="0"/>
    <x v="106"/>
    <n v="0"/>
    <d v="2024-08-13T00:00:00"/>
    <x v="1"/>
    <x v="1"/>
  </r>
  <r>
    <n v="59387"/>
    <s v="SL-08-24-201675"/>
    <x v="39"/>
    <n v="1542.8"/>
    <n v="0"/>
    <n v="1"/>
    <x v="5"/>
    <n v="0"/>
    <n v="0"/>
    <n v="20"/>
    <n v="77.14"/>
    <n v="0"/>
    <x v="9"/>
    <x v="6"/>
    <m/>
    <n v="0"/>
    <s v="IN-CB24-01661"/>
    <n v="0"/>
    <x v="27"/>
    <n v="0"/>
    <d v="2024-08-13T00:00:00"/>
    <x v="1"/>
    <x v="1"/>
  </r>
  <r>
    <n v="59388"/>
    <s v="SL-08-24-201672"/>
    <x v="39"/>
    <n v="900"/>
    <n v="0"/>
    <n v="1"/>
    <x v="5"/>
    <n v="0"/>
    <n v="0"/>
    <n v="10"/>
    <n v="90"/>
    <n v="0"/>
    <x v="9"/>
    <x v="6"/>
    <m/>
    <n v="0"/>
    <s v="IN-CB24-01661"/>
    <n v="0"/>
    <x v="78"/>
    <n v="0"/>
    <d v="2024-08-13T00:00:00"/>
    <x v="1"/>
    <x v="1"/>
  </r>
  <r>
    <n v="59389"/>
    <s v="SL-08-24-201670"/>
    <x v="39"/>
    <n v="5490.1"/>
    <n v="0"/>
    <n v="1"/>
    <x v="5"/>
    <n v="0"/>
    <n v="0"/>
    <n v="70"/>
    <n v="78.430000000000007"/>
    <n v="0"/>
    <x v="9"/>
    <x v="6"/>
    <m/>
    <n v="0"/>
    <s v="IN-CB24-01661"/>
    <n v="0"/>
    <x v="43"/>
    <n v="0"/>
    <d v="2024-08-13T00:00:00"/>
    <x v="1"/>
    <x v="1"/>
  </r>
  <r>
    <n v="59390"/>
    <s v="SL-08-24-201669"/>
    <x v="39"/>
    <n v="1827.3"/>
    <n v="0"/>
    <n v="1"/>
    <x v="5"/>
    <n v="0"/>
    <n v="0"/>
    <n v="10"/>
    <n v="182.73"/>
    <n v="0"/>
    <x v="9"/>
    <x v="6"/>
    <m/>
    <n v="0"/>
    <s v="IN-CB24-01661"/>
    <n v="0"/>
    <x v="159"/>
    <n v="0"/>
    <d v="2024-08-13T00:00:00"/>
    <x v="1"/>
    <x v="1"/>
  </r>
  <r>
    <n v="59391"/>
    <s v="SL-08-24-201668"/>
    <x v="39"/>
    <n v="1189"/>
    <n v="0"/>
    <n v="1"/>
    <x v="5"/>
    <n v="0"/>
    <n v="0"/>
    <n v="10"/>
    <n v="118.9"/>
    <n v="0"/>
    <x v="9"/>
    <x v="6"/>
    <m/>
    <n v="0"/>
    <s v="IN-CB24-01661"/>
    <n v="0"/>
    <x v="148"/>
    <n v="0"/>
    <d v="2024-08-13T00:00:00"/>
    <x v="1"/>
    <x v="1"/>
  </r>
  <r>
    <n v="59392"/>
    <s v="SL-08-24-201667"/>
    <x v="39"/>
    <n v="1892"/>
    <n v="0"/>
    <n v="1"/>
    <x v="5"/>
    <n v="0"/>
    <n v="0"/>
    <n v="40"/>
    <n v="47.3"/>
    <n v="0"/>
    <x v="9"/>
    <x v="6"/>
    <m/>
    <n v="0"/>
    <s v="IN-CB24-01661"/>
    <n v="0"/>
    <x v="44"/>
    <n v="0"/>
    <d v="2024-08-13T00:00:00"/>
    <x v="1"/>
    <x v="1"/>
  </r>
  <r>
    <n v="59393"/>
    <s v="SL-08-24-201565"/>
    <x v="235"/>
    <n v="1221.4000000000001"/>
    <n v="0"/>
    <n v="1"/>
    <x v="5"/>
    <n v="0"/>
    <n v="0"/>
    <n v="10"/>
    <n v="122.14"/>
    <n v="0"/>
    <x v="13"/>
    <x v="6"/>
    <m/>
    <n v="0"/>
    <s v="IN-CB24-01662"/>
    <n v="0"/>
    <x v="105"/>
    <n v="0"/>
    <d v="2024-08-13T00:00:00"/>
    <x v="1"/>
    <x v="1"/>
  </r>
  <r>
    <n v="59394"/>
    <s v="SL-08-24-201564"/>
    <x v="235"/>
    <n v="771.4"/>
    <n v="0"/>
    <n v="1"/>
    <x v="5"/>
    <n v="0"/>
    <n v="0"/>
    <n v="10"/>
    <n v="77.14"/>
    <n v="0"/>
    <x v="13"/>
    <x v="6"/>
    <m/>
    <n v="0"/>
    <s v="IN-CB24-01662"/>
    <n v="0"/>
    <x v="56"/>
    <n v="0"/>
    <d v="2024-08-13T00:00:00"/>
    <x v="1"/>
    <x v="1"/>
  </r>
  <r>
    <n v="59395"/>
    <s v="SL-08-24-201556"/>
    <x v="132"/>
    <n v="2520"/>
    <n v="0"/>
    <n v="1"/>
    <x v="5"/>
    <n v="0"/>
    <n v="0"/>
    <n v="20"/>
    <n v="126"/>
    <n v="0"/>
    <x v="10"/>
    <x v="6"/>
    <m/>
    <n v="0"/>
    <s v="IN-CB24-01663"/>
    <n v="0"/>
    <x v="82"/>
    <n v="0"/>
    <d v="2024-08-13T00:00:00"/>
    <x v="1"/>
    <x v="1"/>
  </r>
  <r>
    <n v="59396"/>
    <s v="SL-08-24-201555"/>
    <x v="132"/>
    <n v="3085.8"/>
    <n v="0"/>
    <n v="1"/>
    <x v="5"/>
    <n v="0"/>
    <n v="0"/>
    <n v="30"/>
    <n v="102.86"/>
    <n v="0"/>
    <x v="10"/>
    <x v="6"/>
    <m/>
    <n v="0"/>
    <s v="IN-CB24-01663"/>
    <n v="0"/>
    <x v="70"/>
    <n v="0"/>
    <d v="2024-08-13T00:00:00"/>
    <x v="1"/>
    <x v="1"/>
  </r>
  <r>
    <n v="59397"/>
    <s v="SL-08-24-201553"/>
    <x v="132"/>
    <n v="9160.5"/>
    <n v="0"/>
    <n v="1"/>
    <x v="5"/>
    <n v="0"/>
    <n v="0"/>
    <n v="50"/>
    <n v="183.21"/>
    <n v="0"/>
    <x v="10"/>
    <x v="6"/>
    <m/>
    <n v="0"/>
    <s v="IN-CB24-01663"/>
    <n v="0"/>
    <x v="108"/>
    <n v="0"/>
    <d v="2024-08-13T00:00:00"/>
    <x v="1"/>
    <x v="1"/>
  </r>
  <r>
    <n v="59398"/>
    <s v="SL-08-24-201551"/>
    <x v="132"/>
    <n v="1157.0999999999999"/>
    <n v="0"/>
    <n v="1"/>
    <x v="5"/>
    <n v="0"/>
    <n v="0"/>
    <n v="10"/>
    <n v="115.71"/>
    <n v="0"/>
    <x v="10"/>
    <x v="6"/>
    <m/>
    <n v="0"/>
    <s v="IN-CB24-01663"/>
    <n v="0"/>
    <x v="18"/>
    <n v="0"/>
    <d v="2024-08-13T00:00:00"/>
    <x v="1"/>
    <x v="1"/>
  </r>
  <r>
    <n v="59399"/>
    <s v="SL-08-24-201550"/>
    <x v="132"/>
    <n v="1928.6"/>
    <n v="0"/>
    <n v="1"/>
    <x v="5"/>
    <n v="0"/>
    <n v="0"/>
    <n v="20"/>
    <n v="96.43"/>
    <n v="0"/>
    <x v="10"/>
    <x v="6"/>
    <m/>
    <n v="0"/>
    <s v="IN-CB24-01663"/>
    <n v="0"/>
    <x v="50"/>
    <n v="0"/>
    <d v="2024-08-13T00:00:00"/>
    <x v="1"/>
    <x v="1"/>
  </r>
  <r>
    <n v="59400"/>
    <s v="SL-08-24-201549"/>
    <x v="132"/>
    <n v="1542.8"/>
    <n v="0"/>
    <n v="1"/>
    <x v="5"/>
    <n v="0"/>
    <n v="0"/>
    <n v="20"/>
    <n v="77.14"/>
    <n v="0"/>
    <x v="10"/>
    <x v="6"/>
    <m/>
    <n v="0"/>
    <s v="IN-CB24-01663"/>
    <n v="0"/>
    <x v="27"/>
    <n v="0"/>
    <d v="2024-08-13T00:00:00"/>
    <x v="1"/>
    <x v="1"/>
  </r>
  <r>
    <n v="59401"/>
    <s v="SL-08-24-201540"/>
    <x v="166"/>
    <n v="5143"/>
    <n v="0"/>
    <n v="1"/>
    <x v="5"/>
    <n v="0"/>
    <n v="0"/>
    <n v="50"/>
    <n v="102.86"/>
    <n v="0"/>
    <x v="14"/>
    <x v="6"/>
    <m/>
    <n v="0"/>
    <s v="IN-CB24-01664"/>
    <n v="0"/>
    <x v="70"/>
    <n v="0"/>
    <d v="2024-08-13T00:00:00"/>
    <x v="1"/>
    <x v="1"/>
  </r>
  <r>
    <n v="59402"/>
    <s v="SL-08-24-201530"/>
    <x v="92"/>
    <n v="14643.6"/>
    <n v="0"/>
    <n v="1"/>
    <x v="5"/>
    <n v="0"/>
    <n v="0"/>
    <n v="120"/>
    <n v="122.03"/>
    <n v="0"/>
    <x v="11"/>
    <x v="6"/>
    <m/>
    <n v="0"/>
    <s v="IN-CB24-01665"/>
    <n v="0"/>
    <x v="9"/>
    <n v="0"/>
    <d v="2024-08-13T00:00:00"/>
    <x v="1"/>
    <x v="1"/>
  </r>
  <r>
    <n v="59403"/>
    <s v="SL-08-24-201524"/>
    <x v="92"/>
    <n v="2237.1999999999998"/>
    <n v="0"/>
    <n v="1"/>
    <x v="5"/>
    <n v="0"/>
    <n v="0"/>
    <n v="20"/>
    <n v="111.86"/>
    <n v="0"/>
    <x v="11"/>
    <x v="6"/>
    <m/>
    <n v="0"/>
    <s v="IN-CB24-01665"/>
    <n v="0"/>
    <x v="107"/>
    <n v="0"/>
    <d v="2024-08-13T00:00:00"/>
    <x v="1"/>
    <x v="1"/>
  </r>
  <r>
    <n v="59404"/>
    <s v="SL-08-24-201523"/>
    <x v="92"/>
    <n v="3760.8"/>
    <n v="0"/>
    <n v="1"/>
    <x v="5"/>
    <n v="0"/>
    <n v="0"/>
    <n v="30"/>
    <n v="125.36"/>
    <n v="0"/>
    <x v="11"/>
    <x v="6"/>
    <m/>
    <n v="0"/>
    <s v="IN-CB24-01665"/>
    <n v="0"/>
    <x v="106"/>
    <n v="0"/>
    <d v="2024-08-13T00:00:00"/>
    <x v="1"/>
    <x v="1"/>
  </r>
  <r>
    <n v="59405"/>
    <s v="SL-08-24-201522"/>
    <x v="92"/>
    <n v="1928.6"/>
    <n v="0"/>
    <n v="1"/>
    <x v="5"/>
    <n v="0"/>
    <n v="0"/>
    <n v="20"/>
    <n v="96.43"/>
    <n v="0"/>
    <x v="11"/>
    <x v="6"/>
    <m/>
    <n v="0"/>
    <s v="IN-CB24-01665"/>
    <n v="0"/>
    <x v="50"/>
    <n v="0"/>
    <d v="2024-08-13T00:00:00"/>
    <x v="1"/>
    <x v="1"/>
  </r>
  <r>
    <n v="59406"/>
    <s v="SL-08-24-201521"/>
    <x v="92"/>
    <n v="2314.1999999999998"/>
    <n v="0"/>
    <n v="1"/>
    <x v="5"/>
    <n v="0"/>
    <n v="0"/>
    <n v="30"/>
    <n v="77.14"/>
    <n v="0"/>
    <x v="11"/>
    <x v="6"/>
    <m/>
    <n v="0"/>
    <s v="IN-CB24-01665"/>
    <n v="0"/>
    <x v="27"/>
    <n v="0"/>
    <d v="2024-08-13T00:00:00"/>
    <x v="1"/>
    <x v="1"/>
  </r>
  <r>
    <n v="59407"/>
    <s v="SL-08-24-201520"/>
    <x v="92"/>
    <n v="1765.5"/>
    <n v="0"/>
    <n v="1"/>
    <x v="5"/>
    <n v="0"/>
    <n v="0"/>
    <n v="50"/>
    <n v="35.31"/>
    <n v="0"/>
    <x v="11"/>
    <x v="6"/>
    <m/>
    <n v="0"/>
    <s v="IN-CB24-01665"/>
    <n v="0"/>
    <x v="86"/>
    <n v="0"/>
    <d v="2024-08-13T00:00:00"/>
    <x v="1"/>
    <x v="1"/>
  </r>
  <r>
    <n v="59408"/>
    <s v="SL-08-24-201519"/>
    <x v="92"/>
    <n v="3201.4"/>
    <n v="0"/>
    <n v="1"/>
    <x v="5"/>
    <n v="0"/>
    <n v="0"/>
    <n v="20"/>
    <n v="160.07"/>
    <n v="0"/>
    <x v="11"/>
    <x v="6"/>
    <m/>
    <n v="0"/>
    <s v="IN-CB24-01665"/>
    <n v="0"/>
    <x v="60"/>
    <n v="0"/>
    <d v="2024-08-13T00:00:00"/>
    <x v="1"/>
    <x v="1"/>
  </r>
  <r>
    <n v="59409"/>
    <s v="SL-08-24-201515"/>
    <x v="20"/>
    <n v="7200.2"/>
    <n v="0"/>
    <n v="1"/>
    <x v="5"/>
    <n v="0"/>
    <n v="0"/>
    <n v="70"/>
    <n v="102.86"/>
    <n v="0"/>
    <x v="10"/>
    <x v="6"/>
    <m/>
    <n v="0"/>
    <s v="IN-CB24-01666"/>
    <n v="0"/>
    <x v="70"/>
    <n v="0"/>
    <d v="2024-08-13T00:00:00"/>
    <x v="1"/>
    <x v="1"/>
  </r>
  <r>
    <n v="59410"/>
    <s v="SL-08-24-201514"/>
    <x v="20"/>
    <n v="5914.4"/>
    <n v="0"/>
    <n v="1"/>
    <x v="5"/>
    <n v="0"/>
    <n v="0"/>
    <n v="40"/>
    <n v="147.86000000000001"/>
    <n v="0"/>
    <x v="10"/>
    <x v="6"/>
    <m/>
    <n v="0"/>
    <s v="IN-CB24-01666"/>
    <n v="0"/>
    <x v="122"/>
    <n v="0"/>
    <d v="2024-08-13T00:00:00"/>
    <x v="1"/>
    <x v="1"/>
  </r>
  <r>
    <n v="59411"/>
    <s v="SL-08-24-201511"/>
    <x v="189"/>
    <n v="0"/>
    <n v="0"/>
    <n v="1"/>
    <x v="5"/>
    <n v="0"/>
    <n v="0"/>
    <n v="10"/>
    <n v="0"/>
    <n v="0"/>
    <x v="10"/>
    <x v="6"/>
    <m/>
    <n v="0"/>
    <s v="IN-CB24-01667"/>
    <n v="0"/>
    <x v="70"/>
    <n v="0"/>
    <d v="2024-08-13T00:00:00"/>
    <x v="1"/>
    <x v="1"/>
  </r>
  <r>
    <n v="59412"/>
    <s v="SL-08-24-201510"/>
    <x v="189"/>
    <n v="10286"/>
    <n v="0"/>
    <n v="1"/>
    <x v="5"/>
    <n v="0"/>
    <n v="0"/>
    <n v="100"/>
    <n v="102.86"/>
    <n v="0"/>
    <x v="10"/>
    <x v="6"/>
    <m/>
    <n v="0"/>
    <s v="IN-CB24-01667"/>
    <n v="0"/>
    <x v="70"/>
    <n v="0"/>
    <d v="2024-08-13T00:00:00"/>
    <x v="1"/>
    <x v="1"/>
  </r>
  <r>
    <n v="59413"/>
    <s v="SL-08-24-201503"/>
    <x v="242"/>
    <n v="51430"/>
    <n v="0"/>
    <n v="1"/>
    <x v="5"/>
    <n v="0"/>
    <n v="0"/>
    <n v="500"/>
    <n v="102.86"/>
    <n v="0"/>
    <x v="13"/>
    <x v="6"/>
    <m/>
    <n v="0"/>
    <s v="IN-CB24-01668"/>
    <n v="0"/>
    <x v="70"/>
    <n v="0"/>
    <d v="2024-08-13T00:00:00"/>
    <x v="1"/>
    <x v="1"/>
  </r>
  <r>
    <n v="59414"/>
    <s v="SL-08-24-201502"/>
    <x v="242"/>
    <n v="0"/>
    <n v="0"/>
    <n v="1"/>
    <x v="5"/>
    <n v="0"/>
    <n v="0"/>
    <n v="150"/>
    <n v="0"/>
    <n v="0"/>
    <x v="13"/>
    <x v="6"/>
    <m/>
    <n v="0"/>
    <s v="IN-CB24-01668"/>
    <n v="0"/>
    <x v="70"/>
    <n v="0"/>
    <d v="2024-08-13T00:00:00"/>
    <x v="1"/>
    <x v="1"/>
  </r>
  <r>
    <n v="59415"/>
    <s v="SL-08-24-201149"/>
    <x v="234"/>
    <n v="0"/>
    <n v="0"/>
    <n v="1"/>
    <x v="5"/>
    <n v="0"/>
    <n v="0"/>
    <n v="2"/>
    <n v="0"/>
    <n v="0"/>
    <x v="12"/>
    <x v="6"/>
    <m/>
    <n v="0"/>
    <s v="IN-CB24-01670"/>
    <n v="0"/>
    <x v="94"/>
    <n v="0"/>
    <d v="2024-08-13T00:00:00"/>
    <x v="1"/>
    <x v="1"/>
  </r>
  <r>
    <n v="59416"/>
    <s v="SL-08-24-201148"/>
    <x v="234"/>
    <n v="2314.1999999999998"/>
    <n v="0"/>
    <n v="1"/>
    <x v="5"/>
    <n v="0"/>
    <n v="0"/>
    <n v="20"/>
    <n v="115.71"/>
    <n v="0"/>
    <x v="12"/>
    <x v="6"/>
    <m/>
    <n v="0"/>
    <s v="IN-CB24-01670"/>
    <n v="0"/>
    <x v="94"/>
    <n v="0"/>
    <d v="2024-08-13T00:00:00"/>
    <x v="1"/>
    <x v="1"/>
  </r>
  <r>
    <n v="59417"/>
    <s v="SL-08-24-201141"/>
    <x v="234"/>
    <n v="2802.8"/>
    <n v="0"/>
    <n v="1"/>
    <x v="5"/>
    <n v="0"/>
    <n v="0"/>
    <n v="40"/>
    <n v="70.069999999999993"/>
    <n v="0"/>
    <x v="12"/>
    <x v="6"/>
    <m/>
    <n v="0"/>
    <s v="IN-CB24-01670"/>
    <n v="0"/>
    <x v="38"/>
    <n v="0"/>
    <d v="2024-08-13T00:00:00"/>
    <x v="1"/>
    <x v="1"/>
  </r>
  <r>
    <n v="59418"/>
    <s v="SL-08-24-201140"/>
    <x v="234"/>
    <n v="0"/>
    <n v="0"/>
    <n v="1"/>
    <x v="5"/>
    <n v="0"/>
    <n v="0"/>
    <n v="4"/>
    <n v="0"/>
    <n v="0"/>
    <x v="12"/>
    <x v="6"/>
    <m/>
    <n v="0"/>
    <s v="IN-CB24-01670"/>
    <n v="0"/>
    <x v="38"/>
    <n v="0"/>
    <d v="2024-08-13T00:00:00"/>
    <x v="1"/>
    <x v="1"/>
  </r>
  <r>
    <n v="59419"/>
    <s v="SL-08-24-201139"/>
    <x v="234"/>
    <n v="0"/>
    <n v="0"/>
    <n v="1"/>
    <x v="5"/>
    <n v="0"/>
    <n v="0"/>
    <n v="1"/>
    <n v="0"/>
    <n v="0"/>
    <x v="12"/>
    <x v="6"/>
    <m/>
    <n v="0"/>
    <s v="IN-CB24-01670"/>
    <n v="0"/>
    <x v="82"/>
    <n v="0"/>
    <d v="2024-08-13T00:00:00"/>
    <x v="1"/>
    <x v="1"/>
  </r>
  <r>
    <n v="59420"/>
    <s v="SL-08-24-201138"/>
    <x v="234"/>
    <n v="1260"/>
    <n v="0"/>
    <n v="1"/>
    <x v="5"/>
    <n v="0"/>
    <n v="0"/>
    <n v="10"/>
    <n v="126"/>
    <n v="0"/>
    <x v="12"/>
    <x v="6"/>
    <m/>
    <n v="0"/>
    <s v="IN-CB24-01670"/>
    <n v="0"/>
    <x v="82"/>
    <n v="0"/>
    <d v="2024-08-13T00:00:00"/>
    <x v="1"/>
    <x v="1"/>
  </r>
  <r>
    <n v="59421"/>
    <s v="SL-08-24-201137"/>
    <x v="234"/>
    <n v="0"/>
    <n v="0"/>
    <n v="1"/>
    <x v="5"/>
    <n v="0"/>
    <n v="0"/>
    <n v="2"/>
    <n v="0"/>
    <n v="0"/>
    <x v="12"/>
    <x v="6"/>
    <m/>
    <n v="0"/>
    <s v="IN-CB24-01670"/>
    <n v="0"/>
    <x v="14"/>
    <n v="0"/>
    <d v="2024-08-13T00:00:00"/>
    <x v="1"/>
    <x v="1"/>
  </r>
  <r>
    <n v="59422"/>
    <s v="SL-08-24-201136"/>
    <x v="234"/>
    <n v="2892.8"/>
    <n v="0"/>
    <n v="1"/>
    <x v="5"/>
    <n v="0"/>
    <n v="0"/>
    <n v="20"/>
    <n v="144.63999999999999"/>
    <n v="0"/>
    <x v="12"/>
    <x v="6"/>
    <m/>
    <n v="0"/>
    <s v="IN-CB24-01670"/>
    <n v="0"/>
    <x v="14"/>
    <n v="0"/>
    <d v="2024-08-13T00:00:00"/>
    <x v="1"/>
    <x v="1"/>
  </r>
  <r>
    <n v="59423"/>
    <s v="SL-08-24-201135"/>
    <x v="234"/>
    <n v="0"/>
    <n v="0"/>
    <n v="1"/>
    <x v="5"/>
    <n v="0"/>
    <n v="0"/>
    <n v="3"/>
    <n v="0"/>
    <n v="0"/>
    <x v="12"/>
    <x v="6"/>
    <m/>
    <n v="0"/>
    <s v="IN-CB24-01670"/>
    <n v="0"/>
    <x v="70"/>
    <n v="0"/>
    <d v="2024-08-13T00:00:00"/>
    <x v="1"/>
    <x v="1"/>
  </r>
  <r>
    <n v="59424"/>
    <s v="SL-08-24-201134"/>
    <x v="234"/>
    <n v="3085.8"/>
    <n v="0"/>
    <n v="1"/>
    <x v="5"/>
    <n v="0"/>
    <n v="0"/>
    <n v="30"/>
    <n v="102.86"/>
    <n v="0"/>
    <x v="12"/>
    <x v="6"/>
    <m/>
    <n v="0"/>
    <s v="IN-CB24-01670"/>
    <n v="0"/>
    <x v="70"/>
    <n v="0"/>
    <d v="2024-08-13T00:00:00"/>
    <x v="1"/>
    <x v="1"/>
  </r>
  <r>
    <n v="59425"/>
    <s v="SL-08-24-201133"/>
    <x v="234"/>
    <n v="0"/>
    <n v="0"/>
    <n v="1"/>
    <x v="5"/>
    <n v="0"/>
    <n v="0"/>
    <n v="1"/>
    <n v="0"/>
    <n v="0"/>
    <x v="12"/>
    <x v="6"/>
    <m/>
    <n v="0"/>
    <s v="IN-CB24-01670"/>
    <n v="0"/>
    <x v="18"/>
    <n v="0"/>
    <d v="2024-08-13T00:00:00"/>
    <x v="1"/>
    <x v="1"/>
  </r>
  <r>
    <n v="59426"/>
    <s v="SL-08-24-201132"/>
    <x v="234"/>
    <n v="1157.0999999999999"/>
    <n v="0"/>
    <n v="1"/>
    <x v="5"/>
    <n v="0"/>
    <n v="0"/>
    <n v="10"/>
    <n v="115.71"/>
    <n v="0"/>
    <x v="12"/>
    <x v="6"/>
    <m/>
    <n v="0"/>
    <s v="IN-CB24-01670"/>
    <n v="0"/>
    <x v="18"/>
    <n v="0"/>
    <d v="2024-08-13T00:00:00"/>
    <x v="1"/>
    <x v="1"/>
  </r>
  <r>
    <n v="59427"/>
    <s v="SL-08-24-201131"/>
    <x v="234"/>
    <n v="0"/>
    <n v="0"/>
    <n v="1"/>
    <x v="5"/>
    <n v="0"/>
    <n v="0"/>
    <n v="2"/>
    <n v="0"/>
    <n v="0"/>
    <x v="12"/>
    <x v="6"/>
    <m/>
    <n v="0"/>
    <s v="IN-CB24-01670"/>
    <n v="0"/>
    <x v="19"/>
    <n v="0"/>
    <d v="2024-08-13T00:00:00"/>
    <x v="1"/>
    <x v="1"/>
  </r>
  <r>
    <n v="59428"/>
    <s v="SL-08-24-201130"/>
    <x v="234"/>
    <n v="2404.1999999999998"/>
    <n v="0"/>
    <n v="1"/>
    <x v="5"/>
    <n v="0"/>
    <n v="0"/>
    <n v="20"/>
    <n v="120.21"/>
    <n v="0"/>
    <x v="12"/>
    <x v="6"/>
    <m/>
    <n v="0"/>
    <s v="IN-CB24-01670"/>
    <n v="0"/>
    <x v="19"/>
    <n v="0"/>
    <d v="2024-08-13T00:00:00"/>
    <x v="1"/>
    <x v="1"/>
  </r>
  <r>
    <n v="59429"/>
    <s v="SL-08-24-201129"/>
    <x v="234"/>
    <n v="0"/>
    <n v="0"/>
    <n v="1"/>
    <x v="5"/>
    <n v="0"/>
    <n v="0"/>
    <n v="2"/>
    <n v="0"/>
    <n v="0"/>
    <x v="12"/>
    <x v="6"/>
    <m/>
    <n v="0"/>
    <s v="IN-CB24-01670"/>
    <n v="0"/>
    <x v="20"/>
    <n v="0"/>
    <d v="2024-08-13T00:00:00"/>
    <x v="1"/>
    <x v="1"/>
  </r>
  <r>
    <n v="59430"/>
    <s v="SL-08-24-201128"/>
    <x v="234"/>
    <n v="1800"/>
    <n v="0"/>
    <n v="1"/>
    <x v="5"/>
    <n v="0"/>
    <n v="0"/>
    <n v="20"/>
    <n v="90"/>
    <n v="0"/>
    <x v="12"/>
    <x v="6"/>
    <m/>
    <n v="0"/>
    <s v="IN-CB24-01670"/>
    <n v="0"/>
    <x v="20"/>
    <n v="0"/>
    <d v="2024-08-13T00:00:00"/>
    <x v="1"/>
    <x v="1"/>
  </r>
  <r>
    <n v="59431"/>
    <s v="SL-08-24-201119"/>
    <x v="234"/>
    <n v="0"/>
    <n v="0"/>
    <n v="1"/>
    <x v="5"/>
    <n v="0"/>
    <n v="0"/>
    <n v="2"/>
    <n v="0"/>
    <n v="0"/>
    <x v="12"/>
    <x v="6"/>
    <m/>
    <n v="0"/>
    <s v="IN-CB24-01670"/>
    <n v="0"/>
    <x v="50"/>
    <n v="0"/>
    <d v="2024-08-13T00:00:00"/>
    <x v="1"/>
    <x v="1"/>
  </r>
  <r>
    <n v="59432"/>
    <s v="SL-08-24-201118"/>
    <x v="234"/>
    <n v="1928.6"/>
    <n v="0"/>
    <n v="1"/>
    <x v="5"/>
    <n v="0"/>
    <n v="0"/>
    <n v="20"/>
    <n v="96.43"/>
    <n v="0"/>
    <x v="12"/>
    <x v="6"/>
    <m/>
    <n v="0"/>
    <s v="IN-CB24-01670"/>
    <n v="0"/>
    <x v="50"/>
    <n v="0"/>
    <d v="2024-08-13T00:00:00"/>
    <x v="1"/>
    <x v="1"/>
  </r>
  <r>
    <n v="59433"/>
    <s v="SL-08-24-201117"/>
    <x v="234"/>
    <n v="0"/>
    <n v="0"/>
    <n v="1"/>
    <x v="5"/>
    <n v="0"/>
    <n v="0"/>
    <n v="7"/>
    <n v="0"/>
    <n v="0"/>
    <x v="12"/>
    <x v="6"/>
    <m/>
    <n v="0"/>
    <s v="IN-CB24-01670"/>
    <n v="0"/>
    <x v="27"/>
    <n v="0"/>
    <d v="2024-08-13T00:00:00"/>
    <x v="1"/>
    <x v="1"/>
  </r>
  <r>
    <n v="59434"/>
    <s v="SL-08-24-201116"/>
    <x v="234"/>
    <n v="5399.8"/>
    <n v="0"/>
    <n v="1"/>
    <x v="5"/>
    <n v="0"/>
    <n v="0"/>
    <n v="70"/>
    <n v="77.14"/>
    <n v="0"/>
    <x v="12"/>
    <x v="6"/>
    <m/>
    <n v="0"/>
    <s v="IN-CB24-01670"/>
    <n v="0"/>
    <x v="27"/>
    <n v="0"/>
    <d v="2024-08-13T00:00:00"/>
    <x v="1"/>
    <x v="1"/>
  </r>
  <r>
    <n v="59435"/>
    <s v="SL-08-24-201113"/>
    <x v="234"/>
    <n v="0"/>
    <n v="0"/>
    <n v="1"/>
    <x v="5"/>
    <n v="0"/>
    <n v="0"/>
    <n v="1"/>
    <n v="0"/>
    <n v="0"/>
    <x v="12"/>
    <x v="6"/>
    <m/>
    <n v="0"/>
    <s v="IN-CB24-01670"/>
    <n v="0"/>
    <x v="57"/>
    <n v="0"/>
    <d v="2024-08-13T00:00:00"/>
    <x v="1"/>
    <x v="1"/>
  </r>
  <r>
    <n v="59436"/>
    <s v="SL-08-24-201112"/>
    <x v="234"/>
    <n v="0"/>
    <n v="0"/>
    <n v="1"/>
    <x v="5"/>
    <n v="0"/>
    <n v="0"/>
    <n v="5"/>
    <n v="0"/>
    <n v="0"/>
    <x v="12"/>
    <x v="6"/>
    <m/>
    <n v="0"/>
    <s v="IN-CB24-01670"/>
    <n v="0"/>
    <x v="32"/>
    <n v="0"/>
    <d v="2024-08-13T00:00:00"/>
    <x v="1"/>
    <x v="1"/>
  </r>
  <r>
    <n v="59437"/>
    <s v="SL-08-24-201111"/>
    <x v="234"/>
    <n v="682.4"/>
    <n v="0"/>
    <n v="1"/>
    <x v="5"/>
    <n v="0"/>
    <n v="0"/>
    <n v="10"/>
    <n v="68.239999999999995"/>
    <n v="0"/>
    <x v="12"/>
    <x v="6"/>
    <m/>
    <n v="0"/>
    <s v="IN-CB24-01670"/>
    <n v="0"/>
    <x v="57"/>
    <n v="0"/>
    <d v="2024-08-13T00:00:00"/>
    <x v="1"/>
    <x v="1"/>
  </r>
  <r>
    <n v="59438"/>
    <s v="SL-08-24-201110"/>
    <x v="234"/>
    <n v="6750"/>
    <n v="0"/>
    <n v="1"/>
    <x v="5"/>
    <n v="0"/>
    <n v="0"/>
    <n v="50"/>
    <n v="135"/>
    <n v="0"/>
    <x v="12"/>
    <x v="6"/>
    <m/>
    <n v="0"/>
    <s v="IN-CB24-01670"/>
    <n v="0"/>
    <x v="32"/>
    <n v="0"/>
    <d v="2024-08-13T00:00:00"/>
    <x v="1"/>
    <x v="1"/>
  </r>
  <r>
    <n v="59439"/>
    <s v="SL-08-24-201105"/>
    <x v="234"/>
    <n v="0"/>
    <n v="0"/>
    <n v="1"/>
    <x v="5"/>
    <n v="0"/>
    <n v="0"/>
    <n v="1"/>
    <n v="0"/>
    <n v="0"/>
    <x v="12"/>
    <x v="6"/>
    <m/>
    <n v="0"/>
    <s v="IN-CB24-01670"/>
    <n v="0"/>
    <x v="78"/>
    <n v="0"/>
    <d v="2024-08-13T00:00:00"/>
    <x v="1"/>
    <x v="1"/>
  </r>
  <r>
    <n v="59440"/>
    <s v="SL-08-24-201104"/>
    <x v="234"/>
    <n v="900"/>
    <n v="0"/>
    <n v="1"/>
    <x v="5"/>
    <n v="0"/>
    <n v="0"/>
    <n v="10"/>
    <n v="90"/>
    <n v="0"/>
    <x v="12"/>
    <x v="6"/>
    <m/>
    <n v="0"/>
    <s v="IN-CB24-01670"/>
    <n v="0"/>
    <x v="78"/>
    <n v="0"/>
    <d v="2024-08-13T00:00:00"/>
    <x v="1"/>
    <x v="1"/>
  </r>
  <r>
    <n v="59441"/>
    <s v="SL-08-24-201103"/>
    <x v="234"/>
    <n v="0"/>
    <n v="0"/>
    <n v="1"/>
    <x v="5"/>
    <n v="0"/>
    <n v="0"/>
    <n v="1"/>
    <n v="0"/>
    <n v="0"/>
    <x v="12"/>
    <x v="6"/>
    <m/>
    <n v="0"/>
    <s v="IN-CB24-01670"/>
    <n v="0"/>
    <x v="121"/>
    <n v="0"/>
    <d v="2024-08-13T00:00:00"/>
    <x v="1"/>
    <x v="1"/>
  </r>
  <r>
    <n v="59442"/>
    <s v="SL-08-24-201102"/>
    <x v="234"/>
    <n v="835.7"/>
    <n v="0"/>
    <n v="1"/>
    <x v="5"/>
    <n v="0"/>
    <n v="0"/>
    <n v="10"/>
    <n v="83.57"/>
    <n v="0"/>
    <x v="12"/>
    <x v="6"/>
    <m/>
    <n v="0"/>
    <s v="IN-CB24-01670"/>
    <n v="0"/>
    <x v="121"/>
    <n v="0"/>
    <d v="2024-08-13T00:00:00"/>
    <x v="1"/>
    <x v="1"/>
  </r>
  <r>
    <n v="59443"/>
    <s v="SL-08-24-201101"/>
    <x v="234"/>
    <n v="0"/>
    <n v="0"/>
    <n v="1"/>
    <x v="5"/>
    <n v="0"/>
    <n v="0"/>
    <n v="1"/>
    <n v="0"/>
    <n v="0"/>
    <x v="12"/>
    <x v="6"/>
    <m/>
    <n v="0"/>
    <s v="IN-CB24-01670"/>
    <n v="0"/>
    <x v="87"/>
    <n v="0"/>
    <d v="2024-08-13T00:00:00"/>
    <x v="1"/>
    <x v="1"/>
  </r>
  <r>
    <n v="59444"/>
    <s v="SL-08-24-201100"/>
    <x v="234"/>
    <n v="2050.6999999999998"/>
    <n v="0"/>
    <n v="1"/>
    <x v="5"/>
    <n v="0"/>
    <n v="0"/>
    <n v="10"/>
    <n v="205.07"/>
    <n v="0"/>
    <x v="12"/>
    <x v="6"/>
    <m/>
    <n v="0"/>
    <s v="IN-CB24-01670"/>
    <n v="0"/>
    <x v="87"/>
    <n v="0"/>
    <d v="2024-08-13T00:00:00"/>
    <x v="1"/>
    <x v="1"/>
  </r>
  <r>
    <n v="59445"/>
    <s v="SL-08-24-201099"/>
    <x v="234"/>
    <n v="0"/>
    <n v="0"/>
    <n v="1"/>
    <x v="5"/>
    <n v="0"/>
    <n v="0"/>
    <n v="1"/>
    <n v="0"/>
    <n v="0"/>
    <x v="12"/>
    <x v="6"/>
    <m/>
    <n v="0"/>
    <s v="IN-CB24-01670"/>
    <n v="0"/>
    <x v="159"/>
    <n v="0"/>
    <d v="2024-08-13T00:00:00"/>
    <x v="1"/>
    <x v="1"/>
  </r>
  <r>
    <n v="59446"/>
    <s v="SL-08-24-201098"/>
    <x v="234"/>
    <n v="1827.3"/>
    <n v="0"/>
    <n v="1"/>
    <x v="5"/>
    <n v="0"/>
    <n v="0"/>
    <n v="10"/>
    <n v="182.73"/>
    <n v="0"/>
    <x v="12"/>
    <x v="6"/>
    <m/>
    <n v="0"/>
    <s v="IN-CB24-01670"/>
    <n v="0"/>
    <x v="159"/>
    <n v="0"/>
    <d v="2024-08-13T00:00:00"/>
    <x v="1"/>
    <x v="1"/>
  </r>
  <r>
    <n v="59447"/>
    <s v="SL-08-24-201097"/>
    <x v="234"/>
    <n v="0"/>
    <n v="0"/>
    <n v="1"/>
    <x v="5"/>
    <n v="0"/>
    <n v="0"/>
    <n v="3"/>
    <n v="0"/>
    <n v="0"/>
    <x v="12"/>
    <x v="6"/>
    <m/>
    <n v="0"/>
    <s v="IN-CB24-01670"/>
    <n v="0"/>
    <x v="61"/>
    <n v="0"/>
    <d v="2024-08-13T00:00:00"/>
    <x v="1"/>
    <x v="1"/>
  </r>
  <r>
    <n v="59448"/>
    <s v="SL-08-24-201096"/>
    <x v="234"/>
    <n v="4532.1000000000004"/>
    <n v="0"/>
    <n v="1"/>
    <x v="5"/>
    <n v="0"/>
    <n v="0"/>
    <n v="30"/>
    <n v="151.07"/>
    <n v="0"/>
    <x v="12"/>
    <x v="6"/>
    <m/>
    <n v="0"/>
    <s v="IN-CB24-01670"/>
    <n v="0"/>
    <x v="61"/>
    <n v="0"/>
    <d v="2024-08-13T00:00:00"/>
    <x v="1"/>
    <x v="1"/>
  </r>
  <r>
    <n v="59449"/>
    <s v="SL-08-24-200410"/>
    <x v="192"/>
    <n v="12203"/>
    <n v="0"/>
    <n v="1"/>
    <x v="5"/>
    <n v="0"/>
    <n v="0"/>
    <n v="100"/>
    <n v="122.03"/>
    <n v="0"/>
    <x v="14"/>
    <x v="6"/>
    <m/>
    <n v="0"/>
    <s v="IN-CB24-01673"/>
    <n v="0"/>
    <x v="9"/>
    <n v="0"/>
    <d v="2024-08-14T00:00:00"/>
    <x v="1"/>
    <x v="1"/>
  </r>
  <r>
    <n v="59450"/>
    <s v="SL-08-24-200407"/>
    <x v="192"/>
    <n v="2057.1999999999998"/>
    <n v="0"/>
    <n v="1"/>
    <x v="5"/>
    <n v="0"/>
    <n v="0"/>
    <n v="20"/>
    <n v="102.86"/>
    <n v="0"/>
    <x v="14"/>
    <x v="6"/>
    <m/>
    <n v="0"/>
    <s v="IN-CB24-01673"/>
    <n v="0"/>
    <x v="46"/>
    <n v="0"/>
    <d v="2024-08-14T00:00:00"/>
    <x v="1"/>
    <x v="1"/>
  </r>
  <r>
    <n v="59451"/>
    <s v="SL-08-24-200404"/>
    <x v="192"/>
    <n v="3471.3"/>
    <n v="0"/>
    <n v="1"/>
    <x v="5"/>
    <n v="0"/>
    <n v="0"/>
    <n v="30"/>
    <n v="115.71"/>
    <n v="0"/>
    <x v="14"/>
    <x v="6"/>
    <m/>
    <n v="0"/>
    <s v="IN-CB24-01673"/>
    <n v="0"/>
    <x v="15"/>
    <n v="0"/>
    <d v="2024-08-14T00:00:00"/>
    <x v="1"/>
    <x v="1"/>
  </r>
  <r>
    <n v="59452"/>
    <s v="SL-08-24-200401"/>
    <x v="192"/>
    <n v="2759"/>
    <n v="0"/>
    <n v="1"/>
    <x v="5"/>
    <n v="0"/>
    <n v="0"/>
    <n v="50"/>
    <n v="55.18"/>
    <n v="0"/>
    <x v="14"/>
    <x v="6"/>
    <m/>
    <n v="0"/>
    <s v="IN-CB24-01673"/>
    <n v="0"/>
    <x v="84"/>
    <n v="0"/>
    <d v="2024-08-14T00:00:00"/>
    <x v="1"/>
    <x v="1"/>
  </r>
  <r>
    <n v="59453"/>
    <s v="SL-08-24-200400"/>
    <x v="192"/>
    <n v="7714"/>
    <n v="0"/>
    <n v="1"/>
    <x v="5"/>
    <n v="0"/>
    <n v="0"/>
    <n v="100"/>
    <n v="77.14"/>
    <n v="0"/>
    <x v="14"/>
    <x v="6"/>
    <m/>
    <n v="0"/>
    <s v="IN-CB24-01673"/>
    <n v="0"/>
    <x v="27"/>
    <n v="0"/>
    <d v="2024-08-14T00:00:00"/>
    <x v="1"/>
    <x v="1"/>
  </r>
  <r>
    <n v="59454"/>
    <s v="SL-08-24-200399"/>
    <x v="192"/>
    <n v="3857"/>
    <n v="0"/>
    <n v="1"/>
    <x v="5"/>
    <n v="0"/>
    <n v="0"/>
    <n v="50"/>
    <n v="77.14"/>
    <n v="0"/>
    <x v="14"/>
    <x v="6"/>
    <m/>
    <n v="0"/>
    <s v="IN-CB24-01673"/>
    <n v="0"/>
    <x v="112"/>
    <n v="0"/>
    <d v="2024-08-14T00:00:00"/>
    <x v="1"/>
    <x v="1"/>
  </r>
  <r>
    <n v="59455"/>
    <s v="SL-08-24-200397"/>
    <x v="192"/>
    <n v="1059.3"/>
    <n v="0"/>
    <n v="1"/>
    <x v="5"/>
    <n v="0"/>
    <n v="0"/>
    <n v="30"/>
    <n v="35.31"/>
    <n v="0"/>
    <x v="14"/>
    <x v="6"/>
    <m/>
    <n v="0"/>
    <s v="IN-CB24-01673"/>
    <n v="0"/>
    <x v="86"/>
    <n v="0"/>
    <d v="2024-08-14T00:00:00"/>
    <x v="1"/>
    <x v="1"/>
  </r>
  <r>
    <n v="59456"/>
    <s v="SL-08-24-199983"/>
    <x v="21"/>
    <n v="5014.3999999999996"/>
    <n v="0"/>
    <n v="1"/>
    <x v="5"/>
    <n v="0"/>
    <n v="0"/>
    <n v="40"/>
    <n v="125.36"/>
    <n v="0"/>
    <x v="11"/>
    <x v="6"/>
    <m/>
    <n v="0"/>
    <s v="IN-CB24-01674"/>
    <n v="0"/>
    <x v="106"/>
    <n v="0"/>
    <d v="2024-08-14T00:00:00"/>
    <x v="1"/>
    <x v="1"/>
  </r>
  <r>
    <n v="59457"/>
    <s v="SL-08-24-199757"/>
    <x v="264"/>
    <n v="0"/>
    <n v="0"/>
    <n v="1"/>
    <x v="5"/>
    <n v="0"/>
    <n v="0"/>
    <n v="2"/>
    <n v="0"/>
    <n v="0"/>
    <x v="14"/>
    <x v="6"/>
    <m/>
    <n v="0"/>
    <s v="IN-CB24-01582"/>
    <n v="0"/>
    <x v="94"/>
    <n v="0"/>
    <d v="2024-08-03T00:00:00"/>
    <x v="1"/>
    <x v="1"/>
  </r>
  <r>
    <n v="59458"/>
    <s v="SL-08-24-199756"/>
    <x v="264"/>
    <n v="1157.0999999999999"/>
    <n v="0"/>
    <n v="1"/>
    <x v="5"/>
    <n v="0"/>
    <n v="0"/>
    <n v="10"/>
    <n v="115.71"/>
    <n v="0"/>
    <x v="14"/>
    <x v="6"/>
    <m/>
    <n v="0"/>
    <s v="IN-CB24-01582"/>
    <n v="0"/>
    <x v="94"/>
    <n v="0"/>
    <d v="2024-08-03T00:00:00"/>
    <x v="1"/>
    <x v="1"/>
  </r>
  <r>
    <n v="59459"/>
    <s v="SL-08-24-199755"/>
    <x v="264"/>
    <n v="0"/>
    <n v="0"/>
    <n v="1"/>
    <x v="5"/>
    <n v="0"/>
    <n v="0"/>
    <n v="6"/>
    <n v="0"/>
    <n v="0"/>
    <x v="14"/>
    <x v="6"/>
    <m/>
    <n v="0"/>
    <s v="IN-CB24-01582"/>
    <n v="0"/>
    <x v="70"/>
    <n v="0"/>
    <d v="2024-08-03T00:00:00"/>
    <x v="1"/>
    <x v="1"/>
  </r>
  <r>
    <n v="59460"/>
    <s v="SL-08-24-199754"/>
    <x v="264"/>
    <n v="3085.8"/>
    <n v="0"/>
    <n v="1"/>
    <x v="5"/>
    <n v="0"/>
    <n v="0"/>
    <n v="30"/>
    <n v="102.86"/>
    <n v="0"/>
    <x v="14"/>
    <x v="6"/>
    <m/>
    <n v="0"/>
    <s v="IN-CB24-01582"/>
    <n v="0"/>
    <x v="70"/>
    <n v="0"/>
    <d v="2024-08-03T00:00:00"/>
    <x v="1"/>
    <x v="1"/>
  </r>
  <r>
    <n v="59461"/>
    <s v="SL-08-24-199751"/>
    <x v="264"/>
    <n v="0"/>
    <n v="0"/>
    <n v="1"/>
    <x v="5"/>
    <n v="0"/>
    <n v="0"/>
    <n v="2"/>
    <n v="0"/>
    <n v="0"/>
    <x v="14"/>
    <x v="6"/>
    <m/>
    <n v="0"/>
    <s v="IN-CB24-01582"/>
    <n v="0"/>
    <x v="159"/>
    <n v="0"/>
    <d v="2024-08-03T00:00:00"/>
    <x v="1"/>
    <x v="1"/>
  </r>
  <r>
    <n v="59462"/>
    <s v="SL-08-24-199750"/>
    <x v="264"/>
    <n v="1827.3"/>
    <n v="0"/>
    <n v="1"/>
    <x v="5"/>
    <n v="0"/>
    <n v="0"/>
    <n v="10"/>
    <n v="182.73"/>
    <n v="0"/>
    <x v="14"/>
    <x v="6"/>
    <m/>
    <n v="0"/>
    <s v="IN-CB24-01582"/>
    <n v="0"/>
    <x v="159"/>
    <n v="0"/>
    <d v="2024-08-03T00:00:00"/>
    <x v="1"/>
    <x v="1"/>
  </r>
  <r>
    <n v="59463"/>
    <s v="SL-08-24-199749"/>
    <x v="264"/>
    <n v="0"/>
    <n v="0"/>
    <n v="1"/>
    <x v="5"/>
    <n v="0"/>
    <n v="0"/>
    <n v="6"/>
    <n v="0"/>
    <n v="0"/>
    <x v="14"/>
    <x v="6"/>
    <m/>
    <n v="0"/>
    <s v="IN-CB24-01582"/>
    <n v="0"/>
    <x v="44"/>
    <n v="0"/>
    <d v="2024-08-03T00:00:00"/>
    <x v="1"/>
    <x v="1"/>
  </r>
  <r>
    <n v="59464"/>
    <s v="SL-08-24-199748"/>
    <x v="264"/>
    <n v="1419"/>
    <n v="0"/>
    <n v="1"/>
    <x v="5"/>
    <n v="0"/>
    <n v="0"/>
    <n v="30"/>
    <n v="47.3"/>
    <n v="0"/>
    <x v="14"/>
    <x v="6"/>
    <m/>
    <n v="0"/>
    <s v="IN-CB24-01582"/>
    <n v="0"/>
    <x v="44"/>
    <n v="0"/>
    <d v="2024-08-03T00:00:00"/>
    <x v="1"/>
    <x v="1"/>
  </r>
  <r>
    <n v="59465"/>
    <s v="SL-08-24-199615"/>
    <x v="224"/>
    <n v="2892.8"/>
    <n v="0"/>
    <n v="1"/>
    <x v="5"/>
    <n v="0"/>
    <n v="0"/>
    <n v="20"/>
    <n v="144.63999999999999"/>
    <n v="0"/>
    <x v="11"/>
    <x v="6"/>
    <m/>
    <n v="0"/>
    <s v="IN-CB24-01675"/>
    <n v="0"/>
    <x v="14"/>
    <n v="0"/>
    <d v="2024-08-14T00:00:00"/>
    <x v="1"/>
    <x v="1"/>
  </r>
  <r>
    <n v="59466"/>
    <s v="SL-08-24-199611"/>
    <x v="224"/>
    <n v="2507.1999999999998"/>
    <n v="0"/>
    <n v="1"/>
    <x v="5"/>
    <n v="0"/>
    <n v="0"/>
    <n v="20"/>
    <n v="125.36"/>
    <n v="0"/>
    <x v="11"/>
    <x v="6"/>
    <m/>
    <n v="0"/>
    <s v="IN-CB24-01675"/>
    <n v="0"/>
    <x v="106"/>
    <n v="0"/>
    <d v="2024-08-14T00:00:00"/>
    <x v="1"/>
    <x v="1"/>
  </r>
  <r>
    <n v="59467"/>
    <s v="SL-08-24-199610"/>
    <x v="224"/>
    <n v="964.3"/>
    <n v="0"/>
    <n v="1"/>
    <x v="5"/>
    <n v="0"/>
    <n v="0"/>
    <n v="10"/>
    <n v="96.43"/>
    <n v="0"/>
    <x v="11"/>
    <x v="6"/>
    <m/>
    <n v="0"/>
    <s v="IN-CB24-01675"/>
    <n v="0"/>
    <x v="50"/>
    <n v="0"/>
    <d v="2024-08-14T00:00:00"/>
    <x v="1"/>
    <x v="1"/>
  </r>
  <r>
    <n v="59468"/>
    <s v="SL-08-24-199609"/>
    <x v="224"/>
    <n v="706.2"/>
    <n v="0"/>
    <n v="1"/>
    <x v="5"/>
    <n v="0"/>
    <n v="0"/>
    <n v="20"/>
    <n v="35.31"/>
    <n v="0"/>
    <x v="11"/>
    <x v="6"/>
    <m/>
    <n v="0"/>
    <s v="IN-CB24-01675"/>
    <n v="0"/>
    <x v="86"/>
    <n v="0"/>
    <d v="2024-08-14T00:00:00"/>
    <x v="1"/>
    <x v="1"/>
  </r>
  <r>
    <n v="59469"/>
    <s v="SL-08-24-199104"/>
    <x v="227"/>
    <n v="2057.1999999999998"/>
    <n v="0"/>
    <n v="1"/>
    <x v="5"/>
    <n v="0"/>
    <n v="0"/>
    <n v="20"/>
    <n v="102.86"/>
    <n v="0"/>
    <x v="9"/>
    <x v="6"/>
    <m/>
    <n v="0"/>
    <s v="IN-CB24-01679"/>
    <n v="0"/>
    <x v="46"/>
    <n v="0"/>
    <d v="2024-08-16T00:00:00"/>
    <x v="1"/>
    <x v="1"/>
  </r>
  <r>
    <n v="59470"/>
    <s v="SL-08-24-199103"/>
    <x v="227"/>
    <n v="5040"/>
    <n v="0"/>
    <n v="1"/>
    <x v="5"/>
    <n v="0"/>
    <n v="0"/>
    <n v="40"/>
    <n v="126"/>
    <n v="0"/>
    <x v="9"/>
    <x v="6"/>
    <m/>
    <n v="0"/>
    <s v="IN-CB24-01679"/>
    <n v="0"/>
    <x v="82"/>
    <n v="0"/>
    <d v="2024-08-16T00:00:00"/>
    <x v="1"/>
    <x v="1"/>
  </r>
  <r>
    <n v="59471"/>
    <s v="SL-08-24-199102"/>
    <x v="227"/>
    <n v="4339.2"/>
    <n v="0"/>
    <n v="1"/>
    <x v="5"/>
    <n v="0"/>
    <n v="0"/>
    <n v="30"/>
    <n v="144.63999999999999"/>
    <n v="0"/>
    <x v="9"/>
    <x v="6"/>
    <m/>
    <n v="0"/>
    <s v="IN-CB24-01679"/>
    <n v="0"/>
    <x v="14"/>
    <n v="0"/>
    <d v="2024-08-16T00:00:00"/>
    <x v="1"/>
    <x v="1"/>
  </r>
  <r>
    <n v="59472"/>
    <s v="SL-08-24-199101"/>
    <x v="227"/>
    <n v="10286"/>
    <n v="0"/>
    <n v="1"/>
    <x v="5"/>
    <n v="0"/>
    <n v="0"/>
    <n v="100"/>
    <n v="102.86"/>
    <n v="0"/>
    <x v="9"/>
    <x v="6"/>
    <m/>
    <n v="0"/>
    <s v="IN-CB24-01679"/>
    <n v="0"/>
    <x v="70"/>
    <n v="0"/>
    <d v="2024-08-16T00:00:00"/>
    <x v="1"/>
    <x v="1"/>
  </r>
  <r>
    <n v="59473"/>
    <s v="SL-08-24-199096"/>
    <x v="227"/>
    <n v="1928.6"/>
    <n v="0"/>
    <n v="1"/>
    <x v="5"/>
    <n v="0"/>
    <n v="0"/>
    <n v="20"/>
    <n v="96.43"/>
    <n v="0"/>
    <x v="9"/>
    <x v="6"/>
    <m/>
    <n v="0"/>
    <s v="IN-CB24-01679"/>
    <n v="0"/>
    <x v="50"/>
    <n v="0"/>
    <d v="2024-08-16T00:00:00"/>
    <x v="1"/>
    <x v="1"/>
  </r>
  <r>
    <n v="59474"/>
    <s v="SL-08-24-199095"/>
    <x v="227"/>
    <n v="2314.1999999999998"/>
    <n v="0"/>
    <n v="1"/>
    <x v="5"/>
    <n v="0"/>
    <n v="0"/>
    <n v="30"/>
    <n v="77.14"/>
    <n v="0"/>
    <x v="9"/>
    <x v="6"/>
    <m/>
    <n v="0"/>
    <s v="IN-CB24-01679"/>
    <n v="0"/>
    <x v="85"/>
    <n v="0"/>
    <d v="2024-08-16T00:00:00"/>
    <x v="1"/>
    <x v="1"/>
  </r>
  <r>
    <n v="59475"/>
    <s v="SL-08-24-199094"/>
    <x v="227"/>
    <n v="1103.5999999999999"/>
    <n v="0"/>
    <n v="1"/>
    <x v="5"/>
    <n v="0"/>
    <n v="0"/>
    <n v="20"/>
    <n v="55.18"/>
    <n v="0"/>
    <x v="9"/>
    <x v="6"/>
    <m/>
    <n v="0"/>
    <s v="IN-CB24-01679"/>
    <n v="0"/>
    <x v="84"/>
    <n v="0"/>
    <d v="2024-08-16T00:00:00"/>
    <x v="1"/>
    <x v="1"/>
  </r>
  <r>
    <n v="59476"/>
    <s v="SL-08-24-199093"/>
    <x v="227"/>
    <n v="3201.4"/>
    <n v="0"/>
    <n v="1"/>
    <x v="5"/>
    <n v="0"/>
    <n v="0"/>
    <n v="20"/>
    <n v="160.07"/>
    <n v="0"/>
    <x v="9"/>
    <x v="6"/>
    <m/>
    <n v="0"/>
    <s v="IN-CB24-01679"/>
    <n v="0"/>
    <x v="60"/>
    <n v="0"/>
    <d v="2024-08-16T00:00:00"/>
    <x v="1"/>
    <x v="1"/>
  </r>
  <r>
    <n v="59477"/>
    <s v="SL-08-24-199092"/>
    <x v="227"/>
    <n v="1364.8"/>
    <n v="0"/>
    <n v="1"/>
    <x v="5"/>
    <n v="0"/>
    <n v="0"/>
    <n v="20"/>
    <n v="68.239999999999995"/>
    <n v="0"/>
    <x v="9"/>
    <x v="6"/>
    <m/>
    <n v="0"/>
    <s v="IN-CB24-01679"/>
    <n v="0"/>
    <x v="57"/>
    <n v="0"/>
    <d v="2024-08-16T00:00:00"/>
    <x v="1"/>
    <x v="1"/>
  </r>
  <r>
    <n v="59478"/>
    <s v="SL-08-24-199091"/>
    <x v="227"/>
    <n v="2314.1999999999998"/>
    <n v="0"/>
    <n v="1"/>
    <x v="5"/>
    <n v="0"/>
    <n v="0"/>
    <n v="30"/>
    <n v="77.14"/>
    <n v="0"/>
    <x v="9"/>
    <x v="6"/>
    <m/>
    <n v="0"/>
    <s v="IN-CB24-01679"/>
    <n v="0"/>
    <x v="56"/>
    <n v="0"/>
    <d v="2024-08-16T00:00:00"/>
    <x v="1"/>
    <x v="1"/>
  </r>
  <r>
    <n v="59479"/>
    <s v="SL-08-24-199088"/>
    <x v="227"/>
    <n v="1800"/>
    <n v="0"/>
    <n v="1"/>
    <x v="5"/>
    <n v="0"/>
    <n v="0"/>
    <n v="20"/>
    <n v="90"/>
    <n v="0"/>
    <x v="9"/>
    <x v="6"/>
    <m/>
    <n v="0"/>
    <s v="IN-CB24-01679"/>
    <n v="0"/>
    <x v="78"/>
    <n v="0"/>
    <d v="2024-08-16T00:00:00"/>
    <x v="1"/>
    <x v="1"/>
  </r>
  <r>
    <n v="59480"/>
    <s v="SL-08-24-199087"/>
    <x v="227"/>
    <n v="4705.8"/>
    <n v="0"/>
    <n v="1"/>
    <x v="5"/>
    <n v="0"/>
    <n v="0"/>
    <n v="60"/>
    <n v="78.430000000000007"/>
    <n v="0"/>
    <x v="9"/>
    <x v="6"/>
    <m/>
    <n v="0"/>
    <s v="IN-CB24-01679"/>
    <n v="0"/>
    <x v="43"/>
    <n v="0"/>
    <d v="2024-08-16T00:00:00"/>
    <x v="1"/>
    <x v="1"/>
  </r>
  <r>
    <n v="59481"/>
    <s v="SL-08-24-199086"/>
    <x v="227"/>
    <n v="1189"/>
    <n v="0"/>
    <n v="1"/>
    <x v="5"/>
    <n v="0"/>
    <n v="0"/>
    <n v="10"/>
    <n v="118.9"/>
    <n v="0"/>
    <x v="9"/>
    <x v="6"/>
    <m/>
    <n v="0"/>
    <s v="IN-CB24-01679"/>
    <n v="0"/>
    <x v="148"/>
    <n v="0"/>
    <d v="2024-08-16T00:00:00"/>
    <x v="1"/>
    <x v="1"/>
  </r>
  <r>
    <n v="59482"/>
    <s v="SL-08-24-199046"/>
    <x v="264"/>
    <n v="0"/>
    <n v="0"/>
    <n v="1"/>
    <x v="5"/>
    <n v="0"/>
    <n v="0"/>
    <n v="10"/>
    <n v="0"/>
    <n v="0"/>
    <x v="14"/>
    <x v="6"/>
    <m/>
    <n v="0"/>
    <s v="IN-CB24-01680"/>
    <n v="0"/>
    <x v="70"/>
    <n v="0"/>
    <d v="2024-08-16T00:00:00"/>
    <x v="1"/>
    <x v="1"/>
  </r>
  <r>
    <n v="59483"/>
    <s v="SL-08-24-199045"/>
    <x v="264"/>
    <n v="5143"/>
    <n v="0"/>
    <n v="1"/>
    <x v="5"/>
    <n v="0"/>
    <n v="0"/>
    <n v="50"/>
    <n v="102.86"/>
    <n v="0"/>
    <x v="14"/>
    <x v="6"/>
    <m/>
    <n v="0"/>
    <s v="IN-CB24-01680"/>
    <n v="0"/>
    <x v="70"/>
    <n v="0"/>
    <d v="2024-08-16T00:00:00"/>
    <x v="1"/>
    <x v="1"/>
  </r>
  <r>
    <n v="59484"/>
    <s v="SL-08-24-199037"/>
    <x v="117"/>
    <n v="578.6"/>
    <n v="0"/>
    <n v="1"/>
    <x v="5"/>
    <n v="0"/>
    <n v="0"/>
    <n v="10"/>
    <n v="57.86"/>
    <n v="0"/>
    <x v="7"/>
    <x v="6"/>
    <m/>
    <n v="0"/>
    <s v="IN-CB24-01681"/>
    <n v="0"/>
    <x v="123"/>
    <n v="0"/>
    <d v="2024-08-16T00:00:00"/>
    <x v="1"/>
    <x v="1"/>
  </r>
  <r>
    <n v="59485"/>
    <s v="SL-08-24-199035"/>
    <x v="117"/>
    <n v="1364.8"/>
    <n v="0"/>
    <n v="1"/>
    <x v="5"/>
    <n v="0"/>
    <n v="0"/>
    <n v="20"/>
    <n v="68.239999999999995"/>
    <n v="0"/>
    <x v="7"/>
    <x v="6"/>
    <m/>
    <n v="0"/>
    <s v="IN-CB24-01681"/>
    <n v="0"/>
    <x v="57"/>
    <n v="0"/>
    <d v="2024-08-16T00:00:00"/>
    <x v="1"/>
    <x v="1"/>
  </r>
  <r>
    <n v="59486"/>
    <s v="SL-08-24-199034"/>
    <x v="117"/>
    <n v="477.3"/>
    <n v="0"/>
    <n v="1"/>
    <x v="5"/>
    <n v="0"/>
    <n v="0"/>
    <n v="10"/>
    <n v="47.73"/>
    <n v="0"/>
    <x v="7"/>
    <x v="6"/>
    <m/>
    <n v="0"/>
    <s v="IN-CB24-01681"/>
    <n v="0"/>
    <x v="95"/>
    <n v="0"/>
    <d v="2024-08-16T00:00:00"/>
    <x v="1"/>
    <x v="1"/>
  </r>
  <r>
    <n v="59487"/>
    <s v="SL-08-24-199033"/>
    <x v="117"/>
    <n v="1350"/>
    <n v="0"/>
    <n v="1"/>
    <x v="5"/>
    <n v="0"/>
    <n v="0"/>
    <n v="10"/>
    <n v="135"/>
    <n v="0"/>
    <x v="7"/>
    <x v="6"/>
    <m/>
    <n v="0"/>
    <s v="IN-CB24-01681"/>
    <n v="0"/>
    <x v="32"/>
    <n v="0"/>
    <d v="2024-08-16T00:00:00"/>
    <x v="1"/>
    <x v="1"/>
  </r>
  <r>
    <n v="59488"/>
    <s v="SL-08-24-199032"/>
    <x v="117"/>
    <n v="1568.6"/>
    <n v="0"/>
    <n v="1"/>
    <x v="5"/>
    <n v="0"/>
    <n v="0"/>
    <n v="20"/>
    <n v="78.430000000000007"/>
    <n v="0"/>
    <x v="7"/>
    <x v="6"/>
    <m/>
    <n v="0"/>
    <s v="IN-CB24-01681"/>
    <n v="0"/>
    <x v="43"/>
    <n v="0"/>
    <d v="2024-08-16T00:00:00"/>
    <x v="1"/>
    <x v="1"/>
  </r>
  <r>
    <n v="59489"/>
    <s v="SL-08-24-199031"/>
    <x v="117"/>
    <n v="473"/>
    <n v="0"/>
    <n v="1"/>
    <x v="5"/>
    <n v="0"/>
    <n v="0"/>
    <n v="10"/>
    <n v="47.3"/>
    <n v="0"/>
    <x v="7"/>
    <x v="6"/>
    <m/>
    <n v="0"/>
    <s v="IN-CB24-01681"/>
    <n v="0"/>
    <x v="44"/>
    <n v="0"/>
    <d v="2024-08-16T00:00:00"/>
    <x v="1"/>
    <x v="1"/>
  </r>
  <r>
    <n v="59490"/>
    <s v="SL-08-24-198920"/>
    <x v="24"/>
    <n v="8542.1"/>
    <n v="0"/>
    <n v="1"/>
    <x v="5"/>
    <n v="0"/>
    <n v="0"/>
    <n v="70"/>
    <n v="122.03"/>
    <n v="0"/>
    <x v="13"/>
    <x v="6"/>
    <m/>
    <n v="0"/>
    <s v="IN-CB24-01678"/>
    <n v="0"/>
    <x v="9"/>
    <n v="0"/>
    <d v="2024-08-16T00:00:00"/>
    <x v="1"/>
    <x v="1"/>
  </r>
  <r>
    <n v="59491"/>
    <s v="SL-08-24-198918"/>
    <x v="24"/>
    <n v="8099.7"/>
    <n v="0"/>
    <n v="1"/>
    <x v="5"/>
    <n v="0"/>
    <n v="0"/>
    <n v="70"/>
    <n v="115.71"/>
    <n v="0"/>
    <x v="13"/>
    <x v="6"/>
    <m/>
    <n v="0"/>
    <s v="IN-CB24-01678"/>
    <n v="0"/>
    <x v="94"/>
    <n v="0"/>
    <d v="2024-08-16T00:00:00"/>
    <x v="1"/>
    <x v="1"/>
  </r>
  <r>
    <n v="59492"/>
    <s v="SL-08-24-198915"/>
    <x v="24"/>
    <n v="20572"/>
    <n v="0"/>
    <n v="1"/>
    <x v="5"/>
    <n v="0"/>
    <n v="0"/>
    <n v="200"/>
    <n v="102.86"/>
    <n v="0"/>
    <x v="13"/>
    <x v="6"/>
    <m/>
    <n v="0"/>
    <s v="IN-CB24-01678"/>
    <n v="0"/>
    <x v="70"/>
    <n v="0"/>
    <d v="2024-08-16T00:00:00"/>
    <x v="1"/>
    <x v="1"/>
  </r>
  <r>
    <n v="59493"/>
    <s v="SL-08-24-198911"/>
    <x v="24"/>
    <n v="1735.8"/>
    <n v="0"/>
    <n v="1"/>
    <x v="5"/>
    <n v="0"/>
    <n v="0"/>
    <n v="30"/>
    <n v="57.86"/>
    <n v="0"/>
    <x v="13"/>
    <x v="6"/>
    <m/>
    <n v="0"/>
    <s v="IN-CB24-01678"/>
    <n v="0"/>
    <x v="123"/>
    <n v="0"/>
    <d v="2024-08-16T00:00:00"/>
    <x v="1"/>
    <x v="1"/>
  </r>
  <r>
    <n v="59494"/>
    <s v="SL-08-24-198905"/>
    <x v="24"/>
    <n v="2237.1999999999998"/>
    <n v="0"/>
    <n v="1"/>
    <x v="5"/>
    <n v="0"/>
    <n v="0"/>
    <n v="20"/>
    <n v="111.86"/>
    <n v="0"/>
    <x v="13"/>
    <x v="6"/>
    <m/>
    <n v="0"/>
    <s v="IN-CB24-01678"/>
    <n v="0"/>
    <x v="107"/>
    <n v="0"/>
    <d v="2024-08-16T00:00:00"/>
    <x v="1"/>
    <x v="1"/>
  </r>
  <r>
    <n v="59495"/>
    <s v="SL-08-24-198904"/>
    <x v="24"/>
    <n v="2314.1999999999998"/>
    <n v="0"/>
    <n v="1"/>
    <x v="5"/>
    <n v="0"/>
    <n v="0"/>
    <n v="30"/>
    <n v="77.14"/>
    <n v="0"/>
    <x v="13"/>
    <x v="6"/>
    <m/>
    <n v="0"/>
    <s v="IN-CB24-01678"/>
    <n v="0"/>
    <x v="27"/>
    <n v="0"/>
    <d v="2024-08-16T00:00:00"/>
    <x v="1"/>
    <x v="1"/>
  </r>
  <r>
    <n v="59496"/>
    <s v="SL-08-24-198903"/>
    <x v="24"/>
    <n v="4802.1000000000004"/>
    <n v="0"/>
    <n v="1"/>
    <x v="5"/>
    <n v="0"/>
    <n v="0"/>
    <n v="30"/>
    <n v="160.07"/>
    <n v="0"/>
    <x v="13"/>
    <x v="6"/>
    <m/>
    <n v="0"/>
    <s v="IN-CB24-01678"/>
    <n v="0"/>
    <x v="60"/>
    <n v="0"/>
    <d v="2024-08-16T00:00:00"/>
    <x v="1"/>
    <x v="1"/>
  </r>
  <r>
    <n v="59497"/>
    <s v="SL-08-24-198901"/>
    <x v="24"/>
    <n v="1364.8"/>
    <n v="0"/>
    <n v="1"/>
    <x v="5"/>
    <n v="0"/>
    <n v="0"/>
    <n v="20"/>
    <n v="68.239999999999995"/>
    <n v="0"/>
    <x v="13"/>
    <x v="6"/>
    <m/>
    <n v="0"/>
    <s v="IN-CB24-01678"/>
    <n v="0"/>
    <x v="57"/>
    <n v="0"/>
    <d v="2024-08-16T00:00:00"/>
    <x v="1"/>
    <x v="1"/>
  </r>
  <r>
    <n v="59498"/>
    <s v="SL-08-24-198900"/>
    <x v="24"/>
    <n v="954.6"/>
    <n v="0"/>
    <n v="1"/>
    <x v="5"/>
    <n v="0"/>
    <n v="0"/>
    <n v="20"/>
    <n v="47.73"/>
    <n v="0"/>
    <x v="13"/>
    <x v="6"/>
    <m/>
    <n v="0"/>
    <s v="IN-CB24-01678"/>
    <n v="0"/>
    <x v="95"/>
    <n v="0"/>
    <d v="2024-08-16T00:00:00"/>
    <x v="1"/>
    <x v="1"/>
  </r>
  <r>
    <n v="59499"/>
    <s v="SL-08-24-198899"/>
    <x v="24"/>
    <n v="1639.3"/>
    <n v="0"/>
    <n v="1"/>
    <x v="5"/>
    <n v="0"/>
    <n v="0"/>
    <n v="10"/>
    <n v="163.93"/>
    <n v="0"/>
    <x v="13"/>
    <x v="6"/>
    <m/>
    <n v="0"/>
    <s v="IN-CB24-01678"/>
    <n v="0"/>
    <x v="29"/>
    <n v="0"/>
    <d v="2024-08-16T00:00:00"/>
    <x v="1"/>
    <x v="1"/>
  </r>
  <r>
    <n v="59500"/>
    <s v="SL-08-24-198898"/>
    <x v="24"/>
    <n v="2892.8"/>
    <n v="0"/>
    <n v="1"/>
    <x v="5"/>
    <n v="0"/>
    <n v="0"/>
    <n v="20"/>
    <n v="144.63999999999999"/>
    <n v="0"/>
    <x v="13"/>
    <x v="6"/>
    <m/>
    <n v="0"/>
    <s v="IN-CB24-01678"/>
    <n v="0"/>
    <x v="132"/>
    <n v="0"/>
    <d v="2024-08-16T00:00:00"/>
    <x v="1"/>
    <x v="1"/>
  </r>
  <r>
    <n v="59501"/>
    <s v="SL-08-24-198896"/>
    <x v="24"/>
    <n v="1542.8"/>
    <n v="0"/>
    <n v="1"/>
    <x v="5"/>
    <n v="0"/>
    <n v="0"/>
    <n v="20"/>
    <n v="77.14"/>
    <n v="0"/>
    <x v="13"/>
    <x v="6"/>
    <m/>
    <n v="0"/>
    <s v="IN-CB24-01678"/>
    <n v="0"/>
    <x v="56"/>
    <n v="0"/>
    <d v="2024-08-16T00:00:00"/>
    <x v="1"/>
    <x v="1"/>
  </r>
  <r>
    <n v="59502"/>
    <s v="SL-08-24-198895"/>
    <x v="24"/>
    <n v="3654.6"/>
    <n v="0"/>
    <n v="1"/>
    <x v="5"/>
    <n v="0"/>
    <n v="0"/>
    <n v="20"/>
    <n v="182.73"/>
    <n v="0"/>
    <x v="13"/>
    <x v="6"/>
    <m/>
    <n v="0"/>
    <s v="IN-CB24-01678"/>
    <n v="0"/>
    <x v="159"/>
    <n v="0"/>
    <d v="2024-08-16T00:00:00"/>
    <x v="1"/>
    <x v="1"/>
  </r>
  <r>
    <n v="59503"/>
    <s v="SL-08-24-198894"/>
    <x v="24"/>
    <n v="2378"/>
    <n v="0"/>
    <n v="1"/>
    <x v="5"/>
    <n v="0"/>
    <n v="0"/>
    <n v="20"/>
    <n v="118.9"/>
    <n v="0"/>
    <x v="13"/>
    <x v="6"/>
    <m/>
    <n v="0"/>
    <s v="IN-CB24-01678"/>
    <n v="0"/>
    <x v="148"/>
    <n v="0"/>
    <d v="2024-08-16T00:00:00"/>
    <x v="1"/>
    <x v="1"/>
  </r>
  <r>
    <n v="59504"/>
    <s v="SL-08-24-198848"/>
    <x v="205"/>
    <n v="0"/>
    <n v="0"/>
    <n v="1"/>
    <x v="5"/>
    <n v="0"/>
    <n v="0"/>
    <n v="3"/>
    <n v="0"/>
    <n v="0"/>
    <x v="12"/>
    <x v="6"/>
    <m/>
    <n v="0"/>
    <s v="IN-CB24-01682"/>
    <n v="0"/>
    <x v="18"/>
    <n v="0"/>
    <d v="2024-08-16T00:00:00"/>
    <x v="1"/>
    <x v="1"/>
  </r>
  <r>
    <n v="59505"/>
    <s v="SL-08-24-198847"/>
    <x v="205"/>
    <n v="3471.3"/>
    <n v="0"/>
    <n v="1"/>
    <x v="5"/>
    <n v="0"/>
    <n v="0"/>
    <n v="30"/>
    <n v="115.71"/>
    <n v="0"/>
    <x v="12"/>
    <x v="6"/>
    <m/>
    <n v="0"/>
    <s v="IN-CB24-01682"/>
    <n v="0"/>
    <x v="18"/>
    <n v="0"/>
    <d v="2024-08-16T00:00:00"/>
    <x v="1"/>
    <x v="1"/>
  </r>
  <r>
    <n v="59506"/>
    <s v="SL-08-24-198846"/>
    <x v="205"/>
    <n v="0"/>
    <n v="0"/>
    <n v="1"/>
    <x v="5"/>
    <n v="0"/>
    <n v="0"/>
    <n v="1"/>
    <n v="0"/>
    <n v="0"/>
    <x v="12"/>
    <x v="6"/>
    <m/>
    <n v="0"/>
    <s v="IN-CB24-01682"/>
    <n v="0"/>
    <x v="60"/>
    <n v="0"/>
    <d v="2024-08-16T00:00:00"/>
    <x v="1"/>
    <x v="1"/>
  </r>
  <r>
    <n v="59507"/>
    <s v="SL-08-24-198845"/>
    <x v="205"/>
    <n v="1600.7"/>
    <n v="0"/>
    <n v="1"/>
    <x v="5"/>
    <n v="0"/>
    <n v="0"/>
    <n v="10"/>
    <n v="160.07"/>
    <n v="0"/>
    <x v="12"/>
    <x v="6"/>
    <m/>
    <n v="0"/>
    <s v="IN-CB24-01682"/>
    <n v="0"/>
    <x v="60"/>
    <n v="0"/>
    <d v="2024-08-16T00:00:00"/>
    <x v="1"/>
    <x v="1"/>
  </r>
  <r>
    <n v="59508"/>
    <s v="SL-08-24-198844"/>
    <x v="205"/>
    <n v="0"/>
    <n v="0"/>
    <n v="1"/>
    <x v="5"/>
    <n v="0"/>
    <n v="0"/>
    <n v="3"/>
    <n v="0"/>
    <n v="0"/>
    <x v="12"/>
    <x v="6"/>
    <m/>
    <n v="0"/>
    <s v="IN-CB24-01682"/>
    <n v="0"/>
    <x v="101"/>
    <n v="0"/>
    <d v="2024-08-16T00:00:00"/>
    <x v="1"/>
    <x v="1"/>
  </r>
  <r>
    <n v="59509"/>
    <s v="SL-08-24-198843"/>
    <x v="205"/>
    <n v="2603.6999999999998"/>
    <n v="0"/>
    <n v="1"/>
    <x v="5"/>
    <n v="0"/>
    <n v="0"/>
    <n v="30"/>
    <n v="86.79"/>
    <n v="0"/>
    <x v="12"/>
    <x v="6"/>
    <m/>
    <n v="0"/>
    <s v="IN-CB24-01682"/>
    <n v="0"/>
    <x v="101"/>
    <n v="0"/>
    <d v="2024-08-16T00:00:00"/>
    <x v="1"/>
    <x v="1"/>
  </r>
  <r>
    <n v="59510"/>
    <s v="SL-08-24-198840"/>
    <x v="205"/>
    <n v="0"/>
    <n v="0"/>
    <n v="1"/>
    <x v="5"/>
    <n v="0"/>
    <n v="0"/>
    <n v="3"/>
    <n v="0"/>
    <n v="0"/>
    <x v="12"/>
    <x v="6"/>
    <m/>
    <n v="0"/>
    <s v="IN-CB24-01682"/>
    <n v="0"/>
    <x v="159"/>
    <n v="0"/>
    <d v="2024-08-16T00:00:00"/>
    <x v="1"/>
    <x v="1"/>
  </r>
  <r>
    <n v="59511"/>
    <s v="SL-08-24-198839"/>
    <x v="205"/>
    <n v="0"/>
    <n v="0"/>
    <n v="1"/>
    <x v="5"/>
    <n v="0"/>
    <n v="0"/>
    <n v="3"/>
    <n v="0"/>
    <n v="0"/>
    <x v="12"/>
    <x v="6"/>
    <m/>
    <n v="0"/>
    <s v="IN-CB24-01682"/>
    <n v="0"/>
    <x v="61"/>
    <n v="0"/>
    <d v="2024-08-16T00:00:00"/>
    <x v="1"/>
    <x v="1"/>
  </r>
  <r>
    <n v="59512"/>
    <s v="SL-08-24-198838"/>
    <x v="205"/>
    <n v="5481.9"/>
    <n v="0"/>
    <n v="1"/>
    <x v="5"/>
    <n v="0"/>
    <n v="0"/>
    <n v="30"/>
    <n v="182.73"/>
    <n v="0"/>
    <x v="12"/>
    <x v="6"/>
    <m/>
    <n v="0"/>
    <s v="IN-CB24-01682"/>
    <n v="0"/>
    <x v="159"/>
    <n v="0"/>
    <d v="2024-08-16T00:00:00"/>
    <x v="1"/>
    <x v="1"/>
  </r>
  <r>
    <n v="59513"/>
    <s v="SL-08-24-198837"/>
    <x v="205"/>
    <n v="4532.1000000000004"/>
    <n v="0"/>
    <n v="1"/>
    <x v="5"/>
    <n v="0"/>
    <n v="0"/>
    <n v="30"/>
    <n v="151.07"/>
    <n v="0"/>
    <x v="12"/>
    <x v="6"/>
    <m/>
    <n v="0"/>
    <s v="IN-CB24-01682"/>
    <n v="0"/>
    <x v="61"/>
    <n v="0"/>
    <d v="2024-08-16T00:00:00"/>
    <x v="1"/>
    <x v="1"/>
  </r>
  <r>
    <n v="59514"/>
    <s v="SL-08-24-198834"/>
    <x v="189"/>
    <n v="0"/>
    <n v="0"/>
    <n v="1"/>
    <x v="5"/>
    <n v="0"/>
    <n v="0"/>
    <n v="3"/>
    <n v="0"/>
    <n v="0"/>
    <x v="10"/>
    <x v="6"/>
    <m/>
    <n v="0"/>
    <s v="IN-CB24-01684"/>
    <n v="0"/>
    <x v="149"/>
    <n v="0"/>
    <d v="2024-08-16T00:00:00"/>
    <x v="1"/>
    <x v="1"/>
  </r>
  <r>
    <n v="59515"/>
    <s v="SL-08-24-198833"/>
    <x v="189"/>
    <n v="1909.2"/>
    <n v="0"/>
    <n v="1"/>
    <x v="5"/>
    <n v="0"/>
    <n v="0"/>
    <n v="30"/>
    <n v="63.64"/>
    <n v="0"/>
    <x v="10"/>
    <x v="6"/>
    <m/>
    <n v="0"/>
    <s v="IN-CB24-01684"/>
    <n v="0"/>
    <x v="149"/>
    <n v="0"/>
    <d v="2024-08-16T00:00:00"/>
    <x v="1"/>
    <x v="1"/>
  </r>
  <r>
    <n v="59516"/>
    <s v="SL-08-24-198832"/>
    <x v="189"/>
    <n v="0"/>
    <n v="0"/>
    <n v="1"/>
    <x v="5"/>
    <n v="0"/>
    <n v="0"/>
    <n v="3"/>
    <n v="0"/>
    <n v="0"/>
    <x v="10"/>
    <x v="6"/>
    <m/>
    <n v="0"/>
    <s v="IN-CB24-01684"/>
    <n v="0"/>
    <x v="132"/>
    <n v="0"/>
    <d v="2024-08-16T00:00:00"/>
    <x v="1"/>
    <x v="1"/>
  </r>
  <r>
    <n v="59517"/>
    <s v="SL-08-24-198831"/>
    <x v="189"/>
    <n v="4339.2"/>
    <n v="0"/>
    <n v="1"/>
    <x v="5"/>
    <n v="0"/>
    <n v="0"/>
    <n v="30"/>
    <n v="144.63999999999999"/>
    <n v="0"/>
    <x v="10"/>
    <x v="6"/>
    <m/>
    <n v="0"/>
    <s v="IN-CB24-01684"/>
    <n v="0"/>
    <x v="132"/>
    <n v="0"/>
    <d v="2024-08-16T00:00:00"/>
    <x v="1"/>
    <x v="1"/>
  </r>
  <r>
    <n v="59518"/>
    <s v="SL-08-24-198828"/>
    <x v="189"/>
    <n v="0"/>
    <n v="0"/>
    <n v="1"/>
    <x v="5"/>
    <n v="0"/>
    <n v="0"/>
    <n v="5"/>
    <n v="0"/>
    <n v="0"/>
    <x v="10"/>
    <x v="6"/>
    <m/>
    <n v="0"/>
    <s v="IN-CB24-01684"/>
    <n v="0"/>
    <x v="142"/>
    <n v="0"/>
    <d v="2024-08-16T00:00:00"/>
    <x v="1"/>
    <x v="1"/>
  </r>
  <r>
    <n v="59519"/>
    <s v="SL-08-24-198827"/>
    <x v="189"/>
    <n v="4333.5"/>
    <n v="0"/>
    <n v="1"/>
    <x v="5"/>
    <n v="0"/>
    <n v="0"/>
    <n v="50"/>
    <n v="86.67"/>
    <n v="0"/>
    <x v="10"/>
    <x v="6"/>
    <m/>
    <n v="0"/>
    <s v="IN-CB24-01684"/>
    <n v="0"/>
    <x v="142"/>
    <n v="0"/>
    <d v="2024-08-16T00:00:00"/>
    <x v="1"/>
    <x v="1"/>
  </r>
  <r>
    <n v="59520"/>
    <s v="SL-08-24-198820"/>
    <x v="20"/>
    <n v="3503.5"/>
    <n v="0"/>
    <n v="1"/>
    <x v="5"/>
    <n v="0"/>
    <n v="0"/>
    <n v="50"/>
    <n v="70.069999999999993"/>
    <n v="0"/>
    <x v="10"/>
    <x v="6"/>
    <m/>
    <n v="0"/>
    <s v="IN-CB24-01685"/>
    <n v="0"/>
    <x v="38"/>
    <n v="0"/>
    <d v="2024-08-16T00:00:00"/>
    <x v="1"/>
    <x v="1"/>
  </r>
  <r>
    <n v="59521"/>
    <s v="SL-08-24-198819"/>
    <x v="20"/>
    <n v="2668"/>
    <n v="0"/>
    <n v="1"/>
    <x v="5"/>
    <n v="0"/>
    <n v="0"/>
    <n v="50"/>
    <n v="53.36"/>
    <n v="0"/>
    <x v="10"/>
    <x v="6"/>
    <m/>
    <n v="0"/>
    <s v="IN-CB24-01685"/>
    <n v="0"/>
    <x v="39"/>
    <n v="0"/>
    <d v="2024-08-16T00:00:00"/>
    <x v="1"/>
    <x v="1"/>
  </r>
  <r>
    <n v="59522"/>
    <s v="SL-08-24-198818"/>
    <x v="20"/>
    <n v="5785.6"/>
    <n v="0"/>
    <n v="1"/>
    <x v="5"/>
    <n v="0"/>
    <n v="0"/>
    <n v="40"/>
    <n v="144.63999999999999"/>
    <n v="0"/>
    <x v="10"/>
    <x v="6"/>
    <m/>
    <n v="0"/>
    <s v="IN-CB24-01685"/>
    <n v="0"/>
    <x v="14"/>
    <n v="0"/>
    <d v="2024-08-16T00:00:00"/>
    <x v="1"/>
    <x v="1"/>
  </r>
  <r>
    <n v="59523"/>
    <s v="SL-08-24-198817"/>
    <x v="20"/>
    <n v="4667.1000000000004"/>
    <n v="0"/>
    <n v="1"/>
    <x v="5"/>
    <n v="0"/>
    <n v="0"/>
    <n v="30"/>
    <n v="155.57"/>
    <n v="0"/>
    <x v="10"/>
    <x v="6"/>
    <m/>
    <n v="0"/>
    <s v="IN-CB24-01685"/>
    <n v="0"/>
    <x v="17"/>
    <n v="0"/>
    <d v="2024-08-16T00:00:00"/>
    <x v="1"/>
    <x v="1"/>
  </r>
  <r>
    <n v="59524"/>
    <s v="SL-08-24-198815"/>
    <x v="20"/>
    <n v="5496.3"/>
    <n v="0"/>
    <n v="1"/>
    <x v="5"/>
    <n v="0"/>
    <n v="0"/>
    <n v="30"/>
    <n v="183.21"/>
    <n v="0"/>
    <x v="10"/>
    <x v="6"/>
    <m/>
    <n v="0"/>
    <s v="IN-CB24-01686"/>
    <n v="0"/>
    <x v="108"/>
    <n v="0"/>
    <d v="2024-08-16T00:00:00"/>
    <x v="1"/>
    <x v="1"/>
  </r>
  <r>
    <n v="59525"/>
    <s v="SL-08-24-198812"/>
    <x v="20"/>
    <n v="1446.4"/>
    <n v="0"/>
    <n v="1"/>
    <x v="5"/>
    <n v="0"/>
    <n v="0"/>
    <n v="10"/>
    <n v="144.63999999999999"/>
    <n v="0"/>
    <x v="10"/>
    <x v="6"/>
    <m/>
    <n v="0"/>
    <s v="IN-CB24-01686"/>
    <n v="0"/>
    <x v="132"/>
    <n v="0"/>
    <d v="2024-08-16T00:00:00"/>
    <x v="1"/>
    <x v="1"/>
  </r>
  <r>
    <n v="59526"/>
    <s v="SL-08-24-198799"/>
    <x v="28"/>
    <n v="3085.8"/>
    <n v="0"/>
    <n v="1"/>
    <x v="5"/>
    <n v="0"/>
    <n v="0"/>
    <n v="20"/>
    <n v="154.29"/>
    <n v="0"/>
    <x v="14"/>
    <x v="6"/>
    <m/>
    <n v="0"/>
    <s v="IN-CB24-01688"/>
    <n v="0"/>
    <x v="69"/>
    <n v="0"/>
    <d v="2024-08-16T00:00:00"/>
    <x v="1"/>
    <x v="1"/>
  </r>
  <r>
    <n v="59527"/>
    <s v="SL-08-24-198794"/>
    <x v="28"/>
    <n v="578.6"/>
    <n v="0"/>
    <n v="1"/>
    <x v="5"/>
    <n v="0"/>
    <n v="0"/>
    <n v="10"/>
    <n v="57.86"/>
    <n v="0"/>
    <x v="14"/>
    <x v="6"/>
    <m/>
    <n v="0"/>
    <s v="IN-CB24-01688"/>
    <n v="0"/>
    <x v="123"/>
    <n v="0"/>
    <d v="2024-08-16T00:00:00"/>
    <x v="1"/>
    <x v="1"/>
  </r>
  <r>
    <n v="59528"/>
    <s v="SL-08-24-198789"/>
    <x v="28"/>
    <n v="4821.5"/>
    <n v="0"/>
    <n v="1"/>
    <x v="5"/>
    <n v="0"/>
    <n v="0"/>
    <n v="50"/>
    <n v="96.43"/>
    <n v="0"/>
    <x v="14"/>
    <x v="6"/>
    <m/>
    <n v="0"/>
    <s v="IN-CB24-01688"/>
    <n v="0"/>
    <x v="50"/>
    <n v="0"/>
    <d v="2024-08-16T00:00:00"/>
    <x v="1"/>
    <x v="1"/>
  </r>
  <r>
    <n v="59529"/>
    <s v="SL-08-24-198787"/>
    <x v="28"/>
    <n v="1215.06"/>
    <n v="0"/>
    <n v="1"/>
    <x v="5"/>
    <n v="0"/>
    <n v="0"/>
    <n v="14"/>
    <n v="86.79"/>
    <n v="0"/>
    <x v="14"/>
    <x v="6"/>
    <m/>
    <n v="0"/>
    <s v="IN-CB24-01688"/>
    <n v="0"/>
    <x v="101"/>
    <n v="0"/>
    <d v="2024-08-16T00:00:00"/>
    <x v="1"/>
    <x v="1"/>
  </r>
  <r>
    <n v="59530"/>
    <s v="SL-08-24-198786"/>
    <x v="28"/>
    <n v="520.74"/>
    <n v="0"/>
    <n v="1"/>
    <x v="5"/>
    <n v="0"/>
    <n v="0"/>
    <n v="6"/>
    <n v="86.79"/>
    <n v="0"/>
    <x v="14"/>
    <x v="6"/>
    <m/>
    <n v="0"/>
    <s v="IN-CB24-01688"/>
    <n v="0"/>
    <x v="101"/>
    <n v="0"/>
    <d v="2024-08-16T00:00:00"/>
    <x v="1"/>
    <x v="1"/>
  </r>
  <r>
    <n v="59531"/>
    <s v="SL-08-24-198785"/>
    <x v="28"/>
    <n v="1735.8"/>
    <n v="0"/>
    <n v="1"/>
    <x v="5"/>
    <n v="0"/>
    <n v="0"/>
    <n v="20"/>
    <n v="86.79"/>
    <n v="0"/>
    <x v="14"/>
    <x v="6"/>
    <m/>
    <n v="0"/>
    <s v="IN-CB24-01688"/>
    <n v="0"/>
    <x v="158"/>
    <n v="0"/>
    <d v="2024-08-16T00:00:00"/>
    <x v="1"/>
    <x v="1"/>
  </r>
  <r>
    <n v="59532"/>
    <s v="SL-08-24-198781"/>
    <x v="28"/>
    <n v="1157.0999999999999"/>
    <n v="0"/>
    <n v="1"/>
    <x v="5"/>
    <n v="0"/>
    <n v="0"/>
    <n v="10"/>
    <n v="115.71"/>
    <n v="0"/>
    <x v="14"/>
    <x v="6"/>
    <m/>
    <n v="0"/>
    <s v="IN-CB24-01689"/>
    <n v="0"/>
    <x v="94"/>
    <n v="0"/>
    <d v="2024-08-16T00:00:00"/>
    <x v="1"/>
    <x v="1"/>
  </r>
  <r>
    <n v="59533"/>
    <s v="SL-08-24-198780"/>
    <x v="28"/>
    <n v="1260"/>
    <n v="0"/>
    <n v="1"/>
    <x v="5"/>
    <n v="0"/>
    <n v="0"/>
    <n v="10"/>
    <n v="126"/>
    <n v="0"/>
    <x v="14"/>
    <x v="6"/>
    <m/>
    <n v="0"/>
    <s v="IN-CB24-01689"/>
    <n v="0"/>
    <x v="82"/>
    <n v="0"/>
    <d v="2024-08-16T00:00:00"/>
    <x v="1"/>
    <x v="1"/>
  </r>
  <r>
    <n v="59534"/>
    <s v="SL-08-24-198779"/>
    <x v="28"/>
    <n v="6171.6"/>
    <n v="0"/>
    <n v="1"/>
    <x v="5"/>
    <n v="0"/>
    <n v="0"/>
    <n v="60"/>
    <n v="102.86"/>
    <n v="0"/>
    <x v="14"/>
    <x v="6"/>
    <m/>
    <n v="0"/>
    <s v="IN-CB24-01689"/>
    <n v="0"/>
    <x v="46"/>
    <n v="0"/>
    <d v="2024-08-16T00:00:00"/>
    <x v="1"/>
    <x v="1"/>
  </r>
  <r>
    <n v="59535"/>
    <s v="SL-08-24-198778"/>
    <x v="28"/>
    <n v="946"/>
    <n v="0"/>
    <n v="1"/>
    <x v="5"/>
    <n v="0"/>
    <n v="0"/>
    <n v="20"/>
    <n v="47.3"/>
    <n v="0"/>
    <x v="14"/>
    <x v="6"/>
    <m/>
    <n v="0"/>
    <s v="IN-CB24-01689"/>
    <n v="0"/>
    <x v="44"/>
    <n v="0"/>
    <d v="2024-08-16T00:00:00"/>
    <x v="1"/>
    <x v="1"/>
  </r>
  <r>
    <n v="59536"/>
    <s v="SL-08-24-198772"/>
    <x v="18"/>
    <n v="12203"/>
    <n v="0"/>
    <n v="1"/>
    <x v="5"/>
    <n v="0"/>
    <n v="0"/>
    <n v="100"/>
    <n v="122.03"/>
    <n v="0"/>
    <x v="9"/>
    <x v="6"/>
    <m/>
    <n v="0"/>
    <s v="IN-CB24-01691"/>
    <n v="0"/>
    <x v="9"/>
    <n v="0"/>
    <d v="2024-08-16T00:00:00"/>
    <x v="1"/>
    <x v="1"/>
  </r>
  <r>
    <n v="59537"/>
    <s v="SL-08-24-198771"/>
    <x v="18"/>
    <n v="760.48"/>
    <n v="0"/>
    <n v="1"/>
    <x v="5"/>
    <n v="0"/>
    <n v="0"/>
    <n v="7"/>
    <n v="108.64"/>
    <n v="0"/>
    <x v="9"/>
    <x v="6"/>
    <m/>
    <n v="0"/>
    <s v="IN-CB24-01691"/>
    <n v="0"/>
    <x v="40"/>
    <n v="0"/>
    <d v="2024-08-16T00:00:00"/>
    <x v="1"/>
    <x v="1"/>
  </r>
  <r>
    <n v="59538"/>
    <s v="SL-08-24-198770"/>
    <x v="18"/>
    <n v="1412.32"/>
    <n v="0"/>
    <n v="1"/>
    <x v="5"/>
    <n v="0"/>
    <n v="0"/>
    <n v="13"/>
    <n v="108.64"/>
    <n v="0"/>
    <x v="9"/>
    <x v="6"/>
    <m/>
    <n v="0"/>
    <s v="IN-CB24-01691"/>
    <n v="0"/>
    <x v="40"/>
    <n v="0"/>
    <d v="2024-08-16T00:00:00"/>
    <x v="1"/>
    <x v="1"/>
  </r>
  <r>
    <n v="59539"/>
    <s v="SL-08-24-198769"/>
    <x v="18"/>
    <n v="3780"/>
    <n v="0"/>
    <n v="1"/>
    <x v="5"/>
    <n v="0"/>
    <n v="0"/>
    <n v="30"/>
    <n v="126"/>
    <n v="0"/>
    <x v="9"/>
    <x v="6"/>
    <m/>
    <n v="0"/>
    <s v="IN-CB24-01691"/>
    <n v="0"/>
    <x v="82"/>
    <n v="0"/>
    <d v="2024-08-16T00:00:00"/>
    <x v="1"/>
    <x v="1"/>
  </r>
  <r>
    <n v="59540"/>
    <s v="SL-08-24-198768"/>
    <x v="18"/>
    <n v="2700"/>
    <n v="0"/>
    <n v="1"/>
    <x v="5"/>
    <n v="0"/>
    <n v="0"/>
    <n v="20"/>
    <n v="135"/>
    <n v="0"/>
    <x v="9"/>
    <x v="6"/>
    <m/>
    <n v="0"/>
    <s v="IN-CB24-01691"/>
    <n v="0"/>
    <x v="32"/>
    <n v="0"/>
    <d v="2024-08-16T00:00:00"/>
    <x v="1"/>
    <x v="1"/>
  </r>
  <r>
    <n v="59541"/>
    <s v="SL-08-24-198767"/>
    <x v="18"/>
    <n v="3085.6"/>
    <n v="0"/>
    <n v="1"/>
    <x v="5"/>
    <n v="0"/>
    <n v="0"/>
    <n v="40"/>
    <n v="77.14"/>
    <n v="0"/>
    <x v="9"/>
    <x v="6"/>
    <m/>
    <n v="0"/>
    <s v="IN-CB24-01691"/>
    <n v="0"/>
    <x v="56"/>
    <n v="0"/>
    <d v="2024-08-16T00:00:00"/>
    <x v="1"/>
    <x v="1"/>
  </r>
  <r>
    <n v="59542"/>
    <s v="SL-08-24-198766"/>
    <x v="18"/>
    <n v="2507.1"/>
    <n v="0"/>
    <n v="1"/>
    <x v="5"/>
    <n v="0"/>
    <n v="0"/>
    <n v="30"/>
    <n v="83.57"/>
    <n v="0"/>
    <x v="9"/>
    <x v="6"/>
    <m/>
    <n v="0"/>
    <s v="IN-CB24-01691"/>
    <n v="0"/>
    <x v="121"/>
    <n v="0"/>
    <d v="2024-08-16T00:00:00"/>
    <x v="1"/>
    <x v="1"/>
  </r>
  <r>
    <n v="59543"/>
    <s v="SL-08-24-198752"/>
    <x v="30"/>
    <n v="2440.6"/>
    <n v="0"/>
    <n v="1"/>
    <x v="5"/>
    <n v="0"/>
    <n v="0"/>
    <n v="20"/>
    <n v="122.03"/>
    <n v="0"/>
    <x v="10"/>
    <x v="6"/>
    <m/>
    <n v="0"/>
    <s v="IN-CB24-01693"/>
    <n v="0"/>
    <x v="9"/>
    <n v="0"/>
    <d v="2024-08-16T00:00:00"/>
    <x v="1"/>
    <x v="1"/>
  </r>
  <r>
    <n v="59544"/>
    <s v="SL-08-24-198746"/>
    <x v="30"/>
    <n v="1401.4"/>
    <n v="0"/>
    <n v="1"/>
    <x v="5"/>
    <n v="0"/>
    <n v="0"/>
    <n v="20"/>
    <n v="70.069999999999993"/>
    <n v="0"/>
    <x v="10"/>
    <x v="6"/>
    <m/>
    <n v="0"/>
    <s v="IN-CB24-01693"/>
    <n v="0"/>
    <x v="38"/>
    <n v="0"/>
    <d v="2024-08-16T00:00:00"/>
    <x v="1"/>
    <x v="1"/>
  </r>
  <r>
    <n v="59545"/>
    <s v="SL-08-24-198745"/>
    <x v="30"/>
    <n v="5785.5"/>
    <n v="0"/>
    <n v="1"/>
    <x v="5"/>
    <n v="0"/>
    <n v="0"/>
    <n v="50"/>
    <n v="115.71"/>
    <n v="0"/>
    <x v="10"/>
    <x v="6"/>
    <m/>
    <n v="0"/>
    <s v="IN-CB24-01693"/>
    <n v="0"/>
    <x v="15"/>
    <n v="0"/>
    <d v="2024-08-16T00:00:00"/>
    <x v="1"/>
    <x v="1"/>
  </r>
  <r>
    <n v="59546"/>
    <s v="SL-08-24-198744"/>
    <x v="30"/>
    <n v="5143"/>
    <n v="0"/>
    <n v="1"/>
    <x v="5"/>
    <n v="0"/>
    <n v="0"/>
    <n v="50"/>
    <n v="102.86"/>
    <n v="0"/>
    <x v="10"/>
    <x v="6"/>
    <m/>
    <n v="0"/>
    <s v="IN-CB24-01693"/>
    <n v="0"/>
    <x v="70"/>
    <n v="0"/>
    <d v="2024-08-16T00:00:00"/>
    <x v="1"/>
    <x v="1"/>
  </r>
  <r>
    <n v="59547"/>
    <s v="SL-08-24-198742"/>
    <x v="30"/>
    <n v="3111.4"/>
    <n v="0"/>
    <n v="1"/>
    <x v="5"/>
    <n v="0"/>
    <n v="0"/>
    <n v="20"/>
    <n v="155.57"/>
    <n v="0"/>
    <x v="10"/>
    <x v="6"/>
    <m/>
    <n v="0"/>
    <s v="IN-CB24-01693"/>
    <n v="0"/>
    <x v="17"/>
    <n v="0"/>
    <d v="2024-08-16T00:00:00"/>
    <x v="1"/>
    <x v="1"/>
  </r>
  <r>
    <n v="59548"/>
    <s v="SL-08-24-198737"/>
    <x v="30"/>
    <n v="3857.2"/>
    <n v="0"/>
    <n v="1"/>
    <x v="5"/>
    <n v="0"/>
    <n v="0"/>
    <n v="40"/>
    <n v="96.43"/>
    <n v="0"/>
    <x v="10"/>
    <x v="6"/>
    <m/>
    <n v="0"/>
    <s v="IN-CB24-01693"/>
    <n v="0"/>
    <x v="50"/>
    <n v="0"/>
    <d v="2024-08-16T00:00:00"/>
    <x v="1"/>
    <x v="1"/>
  </r>
  <r>
    <n v="59549"/>
    <s v="SL-08-24-198736"/>
    <x v="30"/>
    <n v="2314.1999999999998"/>
    <n v="0"/>
    <n v="1"/>
    <x v="5"/>
    <n v="0"/>
    <n v="0"/>
    <n v="30"/>
    <n v="77.14"/>
    <n v="0"/>
    <x v="10"/>
    <x v="6"/>
    <m/>
    <n v="0"/>
    <s v="IN-CB24-01693"/>
    <n v="0"/>
    <x v="85"/>
    <n v="0"/>
    <d v="2024-08-16T00:00:00"/>
    <x v="1"/>
    <x v="1"/>
  </r>
  <r>
    <n v="59550"/>
    <s v="SL-08-24-198735"/>
    <x v="30"/>
    <n v="1655.4"/>
    <n v="0"/>
    <n v="1"/>
    <x v="5"/>
    <n v="0"/>
    <n v="0"/>
    <n v="30"/>
    <n v="55.18"/>
    <n v="0"/>
    <x v="10"/>
    <x v="6"/>
    <m/>
    <n v="0"/>
    <s v="IN-CB24-01693"/>
    <n v="0"/>
    <x v="84"/>
    <n v="0"/>
    <d v="2024-08-16T00:00:00"/>
    <x v="1"/>
    <x v="1"/>
  </r>
  <r>
    <n v="59551"/>
    <s v="SL-08-24-198734"/>
    <x v="30"/>
    <n v="4802.1000000000004"/>
    <n v="0"/>
    <n v="1"/>
    <x v="5"/>
    <n v="0"/>
    <n v="0"/>
    <n v="30"/>
    <n v="160.07"/>
    <n v="0"/>
    <x v="10"/>
    <x v="6"/>
    <m/>
    <n v="0"/>
    <s v="IN-CB24-01693"/>
    <n v="0"/>
    <x v="60"/>
    <n v="0"/>
    <d v="2024-08-16T00:00:00"/>
    <x v="1"/>
    <x v="1"/>
  </r>
  <r>
    <n v="59552"/>
    <s v="SL-08-24-198733"/>
    <x v="30"/>
    <n v="2729.6"/>
    <n v="0"/>
    <n v="1"/>
    <x v="5"/>
    <n v="0"/>
    <n v="0"/>
    <n v="40"/>
    <n v="68.239999999999995"/>
    <n v="0"/>
    <x v="10"/>
    <x v="6"/>
    <m/>
    <n v="0"/>
    <s v="IN-CB24-01693"/>
    <n v="0"/>
    <x v="57"/>
    <n v="0"/>
    <d v="2024-08-16T00:00:00"/>
    <x v="1"/>
    <x v="1"/>
  </r>
  <r>
    <n v="59553"/>
    <s v="SL-08-24-198732"/>
    <x v="30"/>
    <n v="1446.4"/>
    <n v="0"/>
    <n v="1"/>
    <x v="5"/>
    <n v="0"/>
    <n v="0"/>
    <n v="10"/>
    <n v="144.63999999999999"/>
    <n v="0"/>
    <x v="10"/>
    <x v="6"/>
    <m/>
    <n v="0"/>
    <s v="IN-CB24-01693"/>
    <n v="0"/>
    <x v="132"/>
    <n v="0"/>
    <d v="2024-08-16T00:00:00"/>
    <x v="1"/>
    <x v="1"/>
  </r>
  <r>
    <n v="59554"/>
    <s v="SL-08-24-198731"/>
    <x v="30"/>
    <n v="1128.27"/>
    <n v="0"/>
    <n v="1"/>
    <x v="5"/>
    <n v="0"/>
    <n v="0"/>
    <n v="13"/>
    <n v="86.79"/>
    <n v="0"/>
    <x v="10"/>
    <x v="6"/>
    <m/>
    <n v="0"/>
    <s v="IN-CB24-01693"/>
    <n v="0"/>
    <x v="158"/>
    <n v="0"/>
    <d v="2024-08-16T00:00:00"/>
    <x v="1"/>
    <x v="1"/>
  </r>
  <r>
    <n v="59555"/>
    <s v="SL-08-24-198730"/>
    <x v="30"/>
    <n v="607.53"/>
    <n v="0"/>
    <n v="1"/>
    <x v="5"/>
    <n v="0"/>
    <n v="0"/>
    <n v="7"/>
    <n v="86.79"/>
    <n v="0"/>
    <x v="10"/>
    <x v="6"/>
    <m/>
    <n v="0"/>
    <s v="IN-CB24-01693"/>
    <n v="0"/>
    <x v="158"/>
    <n v="0"/>
    <d v="2024-08-16T00:00:00"/>
    <x v="1"/>
    <x v="1"/>
  </r>
  <r>
    <n v="59556"/>
    <s v="SL-08-24-198724"/>
    <x v="30"/>
    <n v="5464.5"/>
    <n v="0"/>
    <n v="1"/>
    <x v="5"/>
    <n v="0"/>
    <n v="0"/>
    <n v="50"/>
    <n v="109.29"/>
    <n v="0"/>
    <x v="10"/>
    <x v="6"/>
    <m/>
    <n v="0"/>
    <s v="IN-CB24-01693"/>
    <n v="0"/>
    <x v="71"/>
    <n v="0"/>
    <d v="2024-08-16T00:00:00"/>
    <x v="1"/>
    <x v="1"/>
  </r>
  <r>
    <n v="59557"/>
    <s v="SL-08-24-198723"/>
    <x v="30"/>
    <n v="3921.5"/>
    <n v="0"/>
    <n v="1"/>
    <x v="5"/>
    <n v="0"/>
    <n v="0"/>
    <n v="50"/>
    <n v="78.430000000000007"/>
    <n v="0"/>
    <x v="10"/>
    <x v="6"/>
    <m/>
    <n v="0"/>
    <s v="IN-CB24-01693"/>
    <n v="0"/>
    <x v="43"/>
    <n v="0"/>
    <d v="2024-08-16T00:00:00"/>
    <x v="1"/>
    <x v="1"/>
  </r>
  <r>
    <n v="59558"/>
    <s v="SL-08-24-198587"/>
    <x v="171"/>
    <n v="2057.1999999999998"/>
    <n v="0"/>
    <n v="1"/>
    <x v="5"/>
    <n v="0"/>
    <n v="0"/>
    <n v="20"/>
    <n v="102.86"/>
    <n v="0"/>
    <x v="13"/>
    <x v="6"/>
    <m/>
    <n v="0"/>
    <s v="IN-CB24-01695"/>
    <n v="0"/>
    <x v="46"/>
    <n v="0"/>
    <d v="2024-08-17T00:00:00"/>
    <x v="1"/>
    <x v="1"/>
  </r>
  <r>
    <n v="59559"/>
    <s v="SL-08-24-198586"/>
    <x v="171"/>
    <n v="3780"/>
    <n v="0"/>
    <n v="1"/>
    <x v="5"/>
    <n v="0"/>
    <n v="0"/>
    <n v="30"/>
    <n v="126"/>
    <n v="0"/>
    <x v="13"/>
    <x v="6"/>
    <m/>
    <n v="0"/>
    <s v="IN-CB24-01695"/>
    <n v="0"/>
    <x v="82"/>
    <n v="0"/>
    <d v="2024-08-17T00:00:00"/>
    <x v="1"/>
    <x v="1"/>
  </r>
  <r>
    <n v="59560"/>
    <s v="SL-08-24-198585"/>
    <x v="171"/>
    <n v="5496.3"/>
    <n v="0"/>
    <n v="1"/>
    <x v="5"/>
    <n v="0"/>
    <n v="0"/>
    <n v="30"/>
    <n v="183.21"/>
    <n v="0"/>
    <x v="13"/>
    <x v="6"/>
    <m/>
    <n v="0"/>
    <s v="IN-CB24-01695"/>
    <n v="0"/>
    <x v="108"/>
    <n v="0"/>
    <d v="2024-08-17T00:00:00"/>
    <x v="1"/>
    <x v="1"/>
  </r>
  <r>
    <n v="59561"/>
    <s v="SL-08-24-198577"/>
    <x v="171"/>
    <n v="3535.5"/>
    <n v="0"/>
    <n v="1"/>
    <x v="5"/>
    <n v="0"/>
    <n v="0"/>
    <n v="50"/>
    <n v="70.709999999999994"/>
    <n v="0"/>
    <x v="13"/>
    <x v="6"/>
    <m/>
    <n v="0"/>
    <s v="IN-CB24-01695"/>
    <n v="0"/>
    <x v="77"/>
    <n v="0"/>
    <d v="2024-08-17T00:00:00"/>
    <x v="1"/>
    <x v="1"/>
  </r>
  <r>
    <n v="59562"/>
    <s v="SL-08-24-198576"/>
    <x v="171"/>
    <n v="4802.1000000000004"/>
    <n v="0"/>
    <n v="1"/>
    <x v="5"/>
    <n v="0"/>
    <n v="0"/>
    <n v="30"/>
    <n v="160.07"/>
    <n v="0"/>
    <x v="13"/>
    <x v="6"/>
    <m/>
    <n v="0"/>
    <s v="IN-CB24-01695"/>
    <n v="0"/>
    <x v="60"/>
    <n v="0"/>
    <d v="2024-08-17T00:00:00"/>
    <x v="1"/>
    <x v="1"/>
  </r>
  <r>
    <n v="59563"/>
    <s v="SL-08-24-198575"/>
    <x v="171"/>
    <n v="1350"/>
    <n v="0"/>
    <n v="1"/>
    <x v="5"/>
    <n v="0"/>
    <n v="0"/>
    <n v="10"/>
    <n v="135"/>
    <n v="0"/>
    <x v="13"/>
    <x v="6"/>
    <m/>
    <n v="0"/>
    <s v="IN-CB24-01695"/>
    <n v="0"/>
    <x v="32"/>
    <n v="0"/>
    <d v="2024-08-17T00:00:00"/>
    <x v="1"/>
    <x v="1"/>
  </r>
  <r>
    <n v="59564"/>
    <s v="SL-08-24-198574"/>
    <x v="171"/>
    <n v="2314.1999999999998"/>
    <n v="0"/>
    <n v="1"/>
    <x v="5"/>
    <n v="0"/>
    <n v="0"/>
    <n v="30"/>
    <n v="77.14"/>
    <n v="0"/>
    <x v="13"/>
    <x v="6"/>
    <m/>
    <n v="0"/>
    <s v="IN-CB24-01695"/>
    <n v="0"/>
    <x v="56"/>
    <n v="0"/>
    <d v="2024-08-17T00:00:00"/>
    <x v="1"/>
    <x v="1"/>
  </r>
  <r>
    <n v="59565"/>
    <s v="SL-08-24-198572"/>
    <x v="171"/>
    <n v="2352.9"/>
    <n v="0"/>
    <n v="1"/>
    <x v="5"/>
    <n v="0"/>
    <n v="0"/>
    <n v="30"/>
    <n v="78.430000000000007"/>
    <n v="0"/>
    <x v="13"/>
    <x v="6"/>
    <m/>
    <n v="0"/>
    <s v="IN-CB24-01695"/>
    <n v="0"/>
    <x v="43"/>
    <n v="0"/>
    <d v="2024-08-17T00:00:00"/>
    <x v="1"/>
    <x v="1"/>
  </r>
  <r>
    <n v="59566"/>
    <s v="SL-08-24-198571"/>
    <x v="171"/>
    <n v="3654.6"/>
    <n v="0"/>
    <n v="1"/>
    <x v="5"/>
    <n v="0"/>
    <n v="0"/>
    <n v="20"/>
    <n v="182.73"/>
    <n v="0"/>
    <x v="13"/>
    <x v="6"/>
    <m/>
    <n v="0"/>
    <s v="IN-CB24-01695"/>
    <n v="0"/>
    <x v="159"/>
    <n v="0"/>
    <d v="2024-08-17T00:00:00"/>
    <x v="1"/>
    <x v="1"/>
  </r>
  <r>
    <n v="59567"/>
    <s v="SL-08-24-198570"/>
    <x v="171"/>
    <n v="2378"/>
    <n v="0"/>
    <n v="1"/>
    <x v="5"/>
    <n v="0"/>
    <n v="0"/>
    <n v="20"/>
    <n v="118.9"/>
    <n v="0"/>
    <x v="13"/>
    <x v="6"/>
    <m/>
    <n v="0"/>
    <s v="IN-CB24-01695"/>
    <n v="0"/>
    <x v="148"/>
    <n v="0"/>
    <d v="2024-08-17T00:00:00"/>
    <x v="1"/>
    <x v="1"/>
  </r>
  <r>
    <n v="59568"/>
    <s v="SL-08-24-198569"/>
    <x v="171"/>
    <n v="946"/>
    <n v="0"/>
    <n v="1"/>
    <x v="5"/>
    <n v="0"/>
    <n v="0"/>
    <n v="20"/>
    <n v="47.3"/>
    <n v="0"/>
    <x v="13"/>
    <x v="6"/>
    <m/>
    <n v="0"/>
    <s v="IN-CB24-01695"/>
    <n v="0"/>
    <x v="44"/>
    <n v="0"/>
    <d v="2024-08-17T00:00:00"/>
    <x v="1"/>
    <x v="1"/>
  </r>
  <r>
    <n v="59569"/>
    <s v="SL-08-24-198389"/>
    <x v="24"/>
    <n v="5785.5"/>
    <n v="0"/>
    <n v="1"/>
    <x v="5"/>
    <n v="0"/>
    <n v="0"/>
    <n v="50"/>
    <n v="115.71"/>
    <n v="0"/>
    <x v="13"/>
    <x v="6"/>
    <m/>
    <n v="0"/>
    <s v="IN-CB24-01699"/>
    <n v="0"/>
    <x v="94"/>
    <n v="0"/>
    <d v="2024-08-17T00:00:00"/>
    <x v="1"/>
    <x v="1"/>
  </r>
  <r>
    <n v="59570"/>
    <s v="SL-08-24-198388"/>
    <x v="24"/>
    <n v="4904.8999999999996"/>
    <n v="0"/>
    <n v="1"/>
    <x v="5"/>
    <n v="0"/>
    <n v="0"/>
    <n v="70"/>
    <n v="70.069999999999993"/>
    <n v="0"/>
    <x v="13"/>
    <x v="6"/>
    <m/>
    <n v="0"/>
    <s v="IN-CB24-01699"/>
    <n v="0"/>
    <x v="38"/>
    <n v="0"/>
    <d v="2024-08-17T00:00:00"/>
    <x v="1"/>
    <x v="1"/>
  </r>
  <r>
    <n v="59571"/>
    <s v="SL-08-24-198387"/>
    <x v="24"/>
    <n v="5143"/>
    <n v="0"/>
    <n v="1"/>
    <x v="5"/>
    <n v="0"/>
    <n v="0"/>
    <n v="50"/>
    <n v="102.86"/>
    <n v="0"/>
    <x v="13"/>
    <x v="6"/>
    <m/>
    <n v="0"/>
    <s v="IN-CB24-01699"/>
    <n v="0"/>
    <x v="70"/>
    <n v="0"/>
    <d v="2024-08-17T00:00:00"/>
    <x v="1"/>
    <x v="1"/>
  </r>
  <r>
    <n v="59572"/>
    <s v="SL-08-24-198386"/>
    <x v="24"/>
    <n v="1157.2"/>
    <n v="0"/>
    <n v="1"/>
    <x v="5"/>
    <n v="0"/>
    <n v="0"/>
    <n v="20"/>
    <n v="57.86"/>
    <n v="0"/>
    <x v="13"/>
    <x v="6"/>
    <m/>
    <n v="0"/>
    <s v="IN-CB24-01699"/>
    <n v="0"/>
    <x v="123"/>
    <n v="0"/>
    <d v="2024-08-17T00:00:00"/>
    <x v="1"/>
    <x v="1"/>
  </r>
  <r>
    <n v="59573"/>
    <s v="SL-08-24-198385"/>
    <x v="24"/>
    <n v="525.03"/>
    <n v="0"/>
    <n v="1"/>
    <x v="5"/>
    <n v="0"/>
    <n v="0"/>
    <n v="11"/>
    <n v="47.73"/>
    <n v="0"/>
    <x v="13"/>
    <x v="6"/>
    <m/>
    <n v="0"/>
    <s v="IN-CB24-01699"/>
    <n v="0"/>
    <x v="95"/>
    <n v="0"/>
    <d v="2024-08-17T00:00:00"/>
    <x v="1"/>
    <x v="1"/>
  </r>
  <r>
    <n v="59574"/>
    <s v="SL-08-24-198384"/>
    <x v="24"/>
    <n v="1861.47"/>
    <n v="0"/>
    <n v="1"/>
    <x v="5"/>
    <n v="0"/>
    <n v="0"/>
    <n v="39"/>
    <n v="47.73"/>
    <n v="0"/>
    <x v="13"/>
    <x v="6"/>
    <m/>
    <n v="0"/>
    <s v="IN-CB24-01699"/>
    <n v="0"/>
    <x v="95"/>
    <n v="0"/>
    <d v="2024-08-17T00:00:00"/>
    <x v="1"/>
    <x v="1"/>
  </r>
  <r>
    <n v="59575"/>
    <s v="SL-08-24-198383"/>
    <x v="24"/>
    <n v="3278.6"/>
    <n v="0"/>
    <n v="1"/>
    <x v="5"/>
    <n v="0"/>
    <n v="0"/>
    <n v="20"/>
    <n v="163.93"/>
    <n v="0"/>
    <x v="13"/>
    <x v="6"/>
    <m/>
    <n v="0"/>
    <s v="IN-CB24-01699"/>
    <n v="0"/>
    <x v="29"/>
    <n v="0"/>
    <d v="2024-08-17T00:00:00"/>
    <x v="1"/>
    <x v="1"/>
  </r>
  <r>
    <n v="59576"/>
    <s v="SL-08-24-198382"/>
    <x v="24"/>
    <n v="9136.5"/>
    <n v="0"/>
    <n v="1"/>
    <x v="5"/>
    <n v="0"/>
    <n v="0"/>
    <n v="50"/>
    <n v="182.73"/>
    <n v="0"/>
    <x v="13"/>
    <x v="6"/>
    <m/>
    <n v="0"/>
    <s v="IN-CB24-01699"/>
    <n v="0"/>
    <x v="159"/>
    <n v="0"/>
    <d v="2024-08-17T00:00:00"/>
    <x v="1"/>
    <x v="1"/>
  </r>
  <r>
    <n v="59577"/>
    <s v="SL-08-24-198380"/>
    <x v="102"/>
    <n v="2507.1"/>
    <n v="0"/>
    <n v="1"/>
    <x v="5"/>
    <n v="0"/>
    <n v="0"/>
    <n v="30"/>
    <n v="83.57"/>
    <n v="0"/>
    <x v="9"/>
    <x v="6"/>
    <m/>
    <n v="0"/>
    <s v="IN-CB24-01700"/>
    <n v="0"/>
    <x v="104"/>
    <n v="0"/>
    <d v="2024-08-17T00:00:00"/>
    <x v="1"/>
    <x v="1"/>
  </r>
  <r>
    <n v="59578"/>
    <s v="SL-08-24-198377"/>
    <x v="102"/>
    <n v="2057.1999999999998"/>
    <n v="0"/>
    <n v="1"/>
    <x v="5"/>
    <n v="0"/>
    <n v="0"/>
    <n v="20"/>
    <n v="102.86"/>
    <n v="0"/>
    <x v="9"/>
    <x v="6"/>
    <m/>
    <n v="0"/>
    <s v="IN-CB24-01700"/>
    <n v="0"/>
    <x v="46"/>
    <n v="0"/>
    <d v="2024-08-17T00:00:00"/>
    <x v="1"/>
    <x v="1"/>
  </r>
  <r>
    <n v="59579"/>
    <s v="SL-08-24-198371"/>
    <x v="102"/>
    <n v="3085.6"/>
    <n v="0"/>
    <n v="1"/>
    <x v="5"/>
    <n v="0"/>
    <n v="0"/>
    <n v="40"/>
    <n v="77.14"/>
    <n v="0"/>
    <x v="9"/>
    <x v="6"/>
    <m/>
    <n v="0"/>
    <s v="IN-CB24-01700"/>
    <n v="0"/>
    <x v="27"/>
    <n v="0"/>
    <d v="2024-08-17T00:00:00"/>
    <x v="1"/>
    <x v="1"/>
  </r>
  <r>
    <n v="59580"/>
    <s v="SL-08-24-198370"/>
    <x v="102"/>
    <n v="1600.7"/>
    <n v="0"/>
    <n v="1"/>
    <x v="5"/>
    <n v="0"/>
    <n v="0"/>
    <n v="10"/>
    <n v="160.07"/>
    <n v="0"/>
    <x v="9"/>
    <x v="6"/>
    <m/>
    <n v="0"/>
    <s v="IN-CB24-01700"/>
    <n v="0"/>
    <x v="60"/>
    <n v="0"/>
    <d v="2024-08-17T00:00:00"/>
    <x v="1"/>
    <x v="1"/>
  </r>
  <r>
    <n v="59581"/>
    <s v="SL-08-24-198369"/>
    <x v="102"/>
    <n v="2352.9"/>
    <n v="0"/>
    <n v="1"/>
    <x v="5"/>
    <n v="0"/>
    <n v="0"/>
    <n v="30"/>
    <n v="78.430000000000007"/>
    <n v="0"/>
    <x v="9"/>
    <x v="6"/>
    <m/>
    <n v="0"/>
    <s v="IN-CB24-01700"/>
    <n v="0"/>
    <x v="43"/>
    <n v="0"/>
    <d v="2024-08-17T00:00:00"/>
    <x v="1"/>
    <x v="1"/>
  </r>
  <r>
    <n v="59582"/>
    <s v="SL-08-24-198368"/>
    <x v="102"/>
    <n v="946"/>
    <n v="0"/>
    <n v="1"/>
    <x v="5"/>
    <n v="0"/>
    <n v="0"/>
    <n v="20"/>
    <n v="47.3"/>
    <n v="0"/>
    <x v="9"/>
    <x v="6"/>
    <m/>
    <n v="0"/>
    <s v="IN-CB24-01700"/>
    <n v="0"/>
    <x v="44"/>
    <n v="0"/>
    <d v="2024-08-17T00:00:00"/>
    <x v="1"/>
    <x v="1"/>
  </r>
  <r>
    <n v="59583"/>
    <s v="SL-08-24-198217"/>
    <x v="26"/>
    <n v="3664.2"/>
    <n v="0"/>
    <n v="1"/>
    <x v="5"/>
    <n v="0"/>
    <n v="0"/>
    <n v="20"/>
    <n v="183.21"/>
    <n v="0"/>
    <x v="13"/>
    <x v="6"/>
    <m/>
    <n v="0"/>
    <s v="IN-CB24-01703"/>
    <n v="0"/>
    <x v="108"/>
    <n v="0"/>
    <d v="2024-08-19T00:00:00"/>
    <x v="1"/>
    <x v="1"/>
  </r>
  <r>
    <n v="59584"/>
    <s v="SL-08-24-198216"/>
    <x v="26"/>
    <n v="622.28"/>
    <n v="0"/>
    <n v="1"/>
    <x v="5"/>
    <n v="0"/>
    <n v="0"/>
    <n v="4"/>
    <n v="155.57"/>
    <n v="0"/>
    <x v="13"/>
    <x v="6"/>
    <m/>
    <n v="0"/>
    <s v="IN-CB24-01703"/>
    <n v="0"/>
    <x v="17"/>
    <n v="0"/>
    <d v="2024-08-19T00:00:00"/>
    <x v="1"/>
    <x v="1"/>
  </r>
  <r>
    <n v="59585"/>
    <s v="SL-08-24-198215"/>
    <x v="26"/>
    <n v="933.42"/>
    <n v="0"/>
    <n v="1"/>
    <x v="5"/>
    <n v="0"/>
    <n v="0"/>
    <n v="6"/>
    <n v="155.57"/>
    <n v="0"/>
    <x v="13"/>
    <x v="6"/>
    <m/>
    <n v="0"/>
    <s v="IN-CB24-01703"/>
    <n v="0"/>
    <x v="17"/>
    <n v="0"/>
    <d v="2024-08-19T00:00:00"/>
    <x v="1"/>
    <x v="1"/>
  </r>
  <r>
    <n v="59586"/>
    <s v="SL-08-24-198209"/>
    <x v="302"/>
    <n v="-102.86"/>
    <n v="0"/>
    <n v="1"/>
    <x v="68"/>
    <n v="0"/>
    <n v="0"/>
    <n v="-1"/>
    <n v="102.86"/>
    <n v="0"/>
    <x v="13"/>
    <x v="6"/>
    <s v="Expired"/>
    <n v="0"/>
    <s v="CN-24-CB-00519"/>
    <n v="0"/>
    <x v="46"/>
    <n v="0"/>
    <d v="2024-08-19T00:00:00"/>
    <x v="1"/>
    <x v="1"/>
  </r>
  <r>
    <n v="59587"/>
    <s v="SL-08-24-198118"/>
    <x v="249"/>
    <n v="835.7"/>
    <n v="0"/>
    <n v="1"/>
    <x v="5"/>
    <n v="0"/>
    <n v="0"/>
    <n v="10"/>
    <n v="83.57"/>
    <n v="0"/>
    <x v="11"/>
    <x v="6"/>
    <m/>
    <n v="0"/>
    <s v="IN-CB24-01705"/>
    <n v="0"/>
    <x v="104"/>
    <n v="0"/>
    <d v="2024-08-19T00:00:00"/>
    <x v="1"/>
    <x v="1"/>
  </r>
  <r>
    <n v="59588"/>
    <s v="SL-08-24-198115"/>
    <x v="249"/>
    <n v="8678.4"/>
    <n v="0"/>
    <n v="1"/>
    <x v="5"/>
    <n v="0"/>
    <n v="0"/>
    <n v="60"/>
    <n v="144.63999999999999"/>
    <n v="0"/>
    <x v="11"/>
    <x v="6"/>
    <m/>
    <n v="0"/>
    <s v="IN-CB24-01705"/>
    <n v="0"/>
    <x v="14"/>
    <n v="0"/>
    <d v="2024-08-19T00:00:00"/>
    <x v="1"/>
    <x v="1"/>
  </r>
  <r>
    <n v="59589"/>
    <s v="SL-08-24-198113"/>
    <x v="249"/>
    <n v="2057.1999999999998"/>
    <n v="0"/>
    <n v="1"/>
    <x v="5"/>
    <n v="0"/>
    <n v="0"/>
    <n v="20"/>
    <n v="102.86"/>
    <n v="0"/>
    <x v="11"/>
    <x v="6"/>
    <m/>
    <n v="0"/>
    <s v="IN-CB24-01705"/>
    <n v="0"/>
    <x v="70"/>
    <n v="0"/>
    <d v="2024-08-19T00:00:00"/>
    <x v="1"/>
    <x v="1"/>
  </r>
  <r>
    <n v="59590"/>
    <s v="SL-08-24-198110"/>
    <x v="249"/>
    <n v="2507.1999999999998"/>
    <n v="0"/>
    <n v="1"/>
    <x v="5"/>
    <n v="0"/>
    <n v="0"/>
    <n v="20"/>
    <n v="125.36"/>
    <n v="0"/>
    <x v="11"/>
    <x v="6"/>
    <m/>
    <n v="0"/>
    <s v="IN-CB24-01705"/>
    <n v="0"/>
    <x v="106"/>
    <n v="0"/>
    <d v="2024-08-19T00:00:00"/>
    <x v="1"/>
    <x v="1"/>
  </r>
  <r>
    <n v="59591"/>
    <s v="SL-08-24-198108"/>
    <x v="249"/>
    <n v="4917.8999999999996"/>
    <n v="0"/>
    <n v="1"/>
    <x v="5"/>
    <n v="0"/>
    <n v="0"/>
    <n v="30"/>
    <n v="163.93"/>
    <n v="0"/>
    <x v="11"/>
    <x v="6"/>
    <m/>
    <n v="0"/>
    <s v="IN-CB24-01705"/>
    <n v="0"/>
    <x v="29"/>
    <n v="0"/>
    <d v="2024-08-19T00:00:00"/>
    <x v="1"/>
    <x v="1"/>
  </r>
  <r>
    <n v="59592"/>
    <s v="SL-08-24-198107"/>
    <x v="249"/>
    <n v="8254.2000000000007"/>
    <n v="0"/>
    <n v="1"/>
    <x v="5"/>
    <n v="0"/>
    <n v="0"/>
    <n v="60"/>
    <n v="137.57"/>
    <n v="0"/>
    <x v="11"/>
    <x v="6"/>
    <m/>
    <n v="0"/>
    <s v="IN-CB24-01705"/>
    <n v="0"/>
    <x v="5"/>
    <n v="0"/>
    <d v="2024-08-19T00:00:00"/>
    <x v="1"/>
    <x v="1"/>
  </r>
  <r>
    <n v="59593"/>
    <s v="SL-08-24-198105"/>
    <x v="249"/>
    <n v="1568.6"/>
    <n v="0"/>
    <n v="1"/>
    <x v="5"/>
    <n v="0"/>
    <n v="0"/>
    <n v="20"/>
    <n v="78.430000000000007"/>
    <n v="0"/>
    <x v="11"/>
    <x v="6"/>
    <m/>
    <n v="0"/>
    <s v="IN-CB24-01705"/>
    <n v="0"/>
    <x v="43"/>
    <n v="0"/>
    <d v="2024-08-19T00:00:00"/>
    <x v="1"/>
    <x v="1"/>
  </r>
  <r>
    <n v="59594"/>
    <s v="SL-08-24-198042"/>
    <x v="48"/>
    <n v="1637.97"/>
    <n v="0"/>
    <n v="1"/>
    <x v="5"/>
    <n v="0"/>
    <n v="0"/>
    <n v="20"/>
    <n v="81.900000000000006"/>
    <n v="0"/>
    <x v="13"/>
    <x v="6"/>
    <m/>
    <n v="0"/>
    <s v="IN-CB24-01706"/>
    <n v="0"/>
    <x v="104"/>
    <n v="0"/>
    <d v="2024-08-19T00:00:00"/>
    <x v="1"/>
    <x v="1"/>
  </r>
  <r>
    <n v="59595"/>
    <s v="SL-08-24-198041"/>
    <x v="48"/>
    <n v="2267.92"/>
    <n v="0"/>
    <n v="1"/>
    <x v="5"/>
    <n v="0"/>
    <n v="0"/>
    <n v="20"/>
    <n v="113.4"/>
    <n v="0"/>
    <x v="13"/>
    <x v="6"/>
    <m/>
    <n v="0"/>
    <s v="IN-CB24-01706"/>
    <n v="0"/>
    <x v="11"/>
    <n v="0"/>
    <d v="2024-08-19T00:00:00"/>
    <x v="1"/>
    <x v="1"/>
  </r>
  <r>
    <n v="59596"/>
    <s v="SL-08-24-198039"/>
    <x v="48"/>
    <n v="1064.67"/>
    <n v="0"/>
    <n v="1"/>
    <x v="5"/>
    <n v="0"/>
    <n v="0"/>
    <n v="10"/>
    <n v="106.47"/>
    <n v="0"/>
    <x v="13"/>
    <x v="6"/>
    <m/>
    <n v="0"/>
    <s v="IN-CB24-01706"/>
    <n v="0"/>
    <x v="40"/>
    <n v="0"/>
    <d v="2024-08-19T00:00:00"/>
    <x v="1"/>
    <x v="1"/>
  </r>
  <r>
    <n v="59597"/>
    <s v="SL-08-24-198032"/>
    <x v="48"/>
    <n v="2469.6"/>
    <n v="0"/>
    <n v="1"/>
    <x v="5"/>
    <n v="0"/>
    <n v="0"/>
    <n v="20"/>
    <n v="123.48"/>
    <n v="0"/>
    <x v="13"/>
    <x v="6"/>
    <m/>
    <n v="0"/>
    <s v="IN-CB24-01706"/>
    <n v="0"/>
    <x v="82"/>
    <n v="0"/>
    <d v="2024-08-19T00:00:00"/>
    <x v="1"/>
    <x v="1"/>
  </r>
  <r>
    <n v="59598"/>
    <s v="SL-08-24-198031"/>
    <x v="48"/>
    <n v="3024.08"/>
    <n v="0"/>
    <n v="1"/>
    <x v="5"/>
    <n v="0"/>
    <n v="0"/>
    <n v="30"/>
    <n v="100.8"/>
    <n v="0"/>
    <x v="13"/>
    <x v="6"/>
    <m/>
    <n v="0"/>
    <s v="IN-CB24-01706"/>
    <n v="0"/>
    <x v="70"/>
    <n v="0"/>
    <d v="2024-08-19T00:00:00"/>
    <x v="1"/>
    <x v="1"/>
  </r>
  <r>
    <n v="59599"/>
    <s v="SL-08-24-198030"/>
    <x v="48"/>
    <n v="1133.96"/>
    <n v="0"/>
    <n v="1"/>
    <x v="5"/>
    <n v="0"/>
    <n v="0"/>
    <n v="10"/>
    <n v="113.4"/>
    <n v="0"/>
    <x v="13"/>
    <x v="6"/>
    <m/>
    <n v="0"/>
    <s v="IN-CB24-01706"/>
    <n v="0"/>
    <x v="18"/>
    <n v="0"/>
    <d v="2024-08-19T00:00:00"/>
    <x v="1"/>
    <x v="1"/>
  </r>
  <r>
    <n v="59600"/>
    <s v="SL-08-24-198029"/>
    <x v="48"/>
    <n v="7068.35"/>
    <n v="0"/>
    <n v="1"/>
    <x v="5"/>
    <n v="0"/>
    <n v="0"/>
    <n v="60"/>
    <n v="117.81"/>
    <n v="0"/>
    <x v="13"/>
    <x v="6"/>
    <m/>
    <n v="0"/>
    <s v="IN-CB24-01706"/>
    <n v="0"/>
    <x v="19"/>
    <n v="0"/>
    <d v="2024-08-19T00:00:00"/>
    <x v="1"/>
    <x v="1"/>
  </r>
  <r>
    <n v="59601"/>
    <s v="SL-08-24-198025"/>
    <x v="48"/>
    <n v="1228.53"/>
    <n v="0"/>
    <n v="1"/>
    <x v="5"/>
    <n v="0"/>
    <n v="0"/>
    <n v="10"/>
    <n v="122.85"/>
    <n v="0"/>
    <x v="13"/>
    <x v="6"/>
    <m/>
    <n v="0"/>
    <s v="IN-CB24-01706"/>
    <n v="0"/>
    <x v="106"/>
    <n v="0"/>
    <d v="2024-08-19T00:00:00"/>
    <x v="1"/>
    <x v="1"/>
  </r>
  <r>
    <n v="59602"/>
    <s v="SL-08-24-198024"/>
    <x v="48"/>
    <n v="1096.23"/>
    <n v="0"/>
    <n v="1"/>
    <x v="5"/>
    <n v="0"/>
    <n v="0"/>
    <n v="10"/>
    <n v="109.62"/>
    <n v="0"/>
    <x v="13"/>
    <x v="6"/>
    <m/>
    <n v="0"/>
    <s v="IN-CB24-01706"/>
    <n v="0"/>
    <x v="107"/>
    <n v="0"/>
    <d v="2024-08-19T00:00:00"/>
    <x v="1"/>
    <x v="1"/>
  </r>
  <r>
    <n v="59603"/>
    <s v="SL-08-24-198022"/>
    <x v="48"/>
    <n v="945.01"/>
    <n v="0"/>
    <n v="1"/>
    <x v="5"/>
    <n v="0"/>
    <n v="0"/>
    <n v="10"/>
    <n v="94.5"/>
    <n v="0"/>
    <x v="13"/>
    <x v="6"/>
    <m/>
    <n v="0"/>
    <s v="IN-CB24-01706"/>
    <n v="0"/>
    <x v="50"/>
    <n v="0"/>
    <d v="2024-08-19T00:00:00"/>
    <x v="1"/>
    <x v="1"/>
  </r>
  <r>
    <n v="59604"/>
    <s v="SL-08-24-198021"/>
    <x v="48"/>
    <n v="1511.94"/>
    <n v="0"/>
    <n v="1"/>
    <x v="5"/>
    <n v="0"/>
    <n v="0"/>
    <n v="20"/>
    <n v="75.599999999999994"/>
    <n v="0"/>
    <x v="13"/>
    <x v="6"/>
    <m/>
    <n v="0"/>
    <s v="IN-CB24-01706"/>
    <n v="0"/>
    <x v="27"/>
    <n v="0"/>
    <d v="2024-08-19T00:00:00"/>
    <x v="1"/>
    <x v="1"/>
  </r>
  <r>
    <n v="59605"/>
    <s v="SL-08-24-198019"/>
    <x v="48"/>
    <n v="1622.29"/>
    <n v="0"/>
    <n v="1"/>
    <x v="5"/>
    <n v="0"/>
    <n v="0"/>
    <n v="30"/>
    <n v="54.08"/>
    <n v="0"/>
    <x v="13"/>
    <x v="6"/>
    <m/>
    <n v="0"/>
    <s v="IN-CB24-01706"/>
    <n v="0"/>
    <x v="84"/>
    <n v="0"/>
    <d v="2024-08-19T00:00:00"/>
    <x v="1"/>
    <x v="1"/>
  </r>
  <r>
    <n v="59606"/>
    <s v="SL-08-24-198018"/>
    <x v="48"/>
    <n v="346.04"/>
    <n v="0"/>
    <n v="1"/>
    <x v="5"/>
    <n v="0"/>
    <n v="0"/>
    <n v="10"/>
    <n v="34.6"/>
    <n v="0"/>
    <x v="13"/>
    <x v="6"/>
    <m/>
    <n v="0"/>
    <s v="IN-CB24-01706"/>
    <n v="0"/>
    <x v="86"/>
    <n v="0"/>
    <d v="2024-08-19T00:00:00"/>
    <x v="1"/>
    <x v="1"/>
  </r>
  <r>
    <n v="59607"/>
    <s v="SL-08-24-198017"/>
    <x v="48"/>
    <n v="1403.26"/>
    <n v="0"/>
    <n v="1"/>
    <x v="5"/>
    <n v="0"/>
    <n v="0"/>
    <n v="30"/>
    <n v="46.78"/>
    <n v="0"/>
    <x v="13"/>
    <x v="6"/>
    <m/>
    <n v="0"/>
    <s v="IN-CB24-01706"/>
    <n v="0"/>
    <x v="95"/>
    <n v="0"/>
    <d v="2024-08-19T00:00:00"/>
    <x v="1"/>
    <x v="1"/>
  </r>
  <r>
    <n v="59608"/>
    <s v="SL-08-24-198016"/>
    <x v="48"/>
    <n v="1143.46"/>
    <n v="0"/>
    <n v="1"/>
    <x v="5"/>
    <n v="0"/>
    <n v="0"/>
    <n v="10"/>
    <n v="114.35"/>
    <n v="0"/>
    <x v="13"/>
    <x v="6"/>
    <m/>
    <n v="0"/>
    <s v="IN-CB24-01706"/>
    <n v="0"/>
    <x v="147"/>
    <n v="0"/>
    <d v="2024-08-19T00:00:00"/>
    <x v="1"/>
    <x v="1"/>
  </r>
  <r>
    <n v="59609"/>
    <s v="SL-08-24-198014"/>
    <x v="48"/>
    <n v="4535.83"/>
    <n v="0"/>
    <n v="1"/>
    <x v="5"/>
    <n v="0"/>
    <n v="0"/>
    <n v="60"/>
    <n v="75.599999999999994"/>
    <n v="0"/>
    <x v="13"/>
    <x v="6"/>
    <m/>
    <n v="0"/>
    <s v="IN-CB24-01706"/>
    <n v="0"/>
    <x v="56"/>
    <n v="0"/>
    <d v="2024-08-19T00:00:00"/>
    <x v="1"/>
    <x v="1"/>
  </r>
  <r>
    <n v="59610"/>
    <s v="SL-08-24-198013"/>
    <x v="48"/>
    <n v="1698.73"/>
    <n v="0"/>
    <n v="1"/>
    <x v="5"/>
    <n v="0"/>
    <n v="0"/>
    <n v="20"/>
    <n v="84.94"/>
    <n v="0"/>
    <x v="13"/>
    <x v="6"/>
    <m/>
    <n v="0"/>
    <s v="IN-CB24-01706"/>
    <n v="0"/>
    <x v="142"/>
    <n v="0"/>
    <d v="2024-08-19T00:00:00"/>
    <x v="1"/>
    <x v="1"/>
  </r>
  <r>
    <n v="59611"/>
    <s v="SL-08-24-198012"/>
    <x v="48"/>
    <n v="818.99"/>
    <n v="0"/>
    <n v="1"/>
    <x v="5"/>
    <n v="0"/>
    <n v="0"/>
    <n v="10"/>
    <n v="81.900000000000006"/>
    <n v="0"/>
    <x v="13"/>
    <x v="6"/>
    <m/>
    <n v="0"/>
    <s v="IN-CB24-01706"/>
    <n v="0"/>
    <x v="121"/>
    <n v="0"/>
    <d v="2024-08-19T00:00:00"/>
    <x v="1"/>
    <x v="1"/>
  </r>
  <r>
    <n v="59612"/>
    <s v="SL-08-24-198010"/>
    <x v="48"/>
    <n v="1480.49"/>
    <n v="0"/>
    <n v="1"/>
    <x v="5"/>
    <n v="0"/>
    <n v="0"/>
    <n v="10"/>
    <n v="148.05000000000001"/>
    <n v="0"/>
    <x v="13"/>
    <x v="6"/>
    <m/>
    <n v="0"/>
    <s v="IN-CB24-01706"/>
    <n v="0"/>
    <x v="61"/>
    <n v="0"/>
    <d v="2024-08-19T00:00:00"/>
    <x v="1"/>
    <x v="1"/>
  </r>
  <r>
    <n v="59613"/>
    <s v="SL-08-24-197861"/>
    <x v="21"/>
    <n v="1157.0999999999999"/>
    <n v="0"/>
    <n v="1"/>
    <x v="5"/>
    <n v="0"/>
    <n v="0"/>
    <n v="10"/>
    <n v="115.71"/>
    <n v="0"/>
    <x v="11"/>
    <x v="6"/>
    <m/>
    <n v="0"/>
    <s v="IN-CB24-01707"/>
    <n v="0"/>
    <x v="11"/>
    <n v="0"/>
    <d v="2024-08-19T00:00:00"/>
    <x v="1"/>
    <x v="1"/>
  </r>
  <r>
    <n v="59614"/>
    <s v="SL-08-24-197860"/>
    <x v="21"/>
    <n v="1157.0999999999999"/>
    <n v="0"/>
    <n v="1"/>
    <x v="5"/>
    <n v="0"/>
    <n v="0"/>
    <n v="10"/>
    <n v="115.71"/>
    <n v="0"/>
    <x v="11"/>
    <x v="6"/>
    <m/>
    <n v="0"/>
    <s v="IN-CB24-01707"/>
    <n v="0"/>
    <x v="11"/>
    <n v="0"/>
    <d v="2024-08-19T00:00:00"/>
    <x v="1"/>
    <x v="1"/>
  </r>
  <r>
    <n v="59615"/>
    <s v="SL-08-24-197856"/>
    <x v="21"/>
    <n v="4204.2"/>
    <n v="0"/>
    <n v="1"/>
    <x v="5"/>
    <n v="0"/>
    <n v="0"/>
    <n v="60"/>
    <n v="70.069999999999993"/>
    <n v="0"/>
    <x v="11"/>
    <x v="6"/>
    <m/>
    <n v="0"/>
    <s v="IN-CB24-01707"/>
    <n v="0"/>
    <x v="38"/>
    <n v="0"/>
    <d v="2024-08-19T00:00:00"/>
    <x v="1"/>
    <x v="1"/>
  </r>
  <r>
    <n v="59616"/>
    <s v="SL-08-24-197855"/>
    <x v="21"/>
    <n v="14464"/>
    <n v="0"/>
    <n v="1"/>
    <x v="5"/>
    <n v="0"/>
    <n v="0"/>
    <n v="100"/>
    <n v="144.63999999999999"/>
    <n v="0"/>
    <x v="11"/>
    <x v="6"/>
    <m/>
    <n v="0"/>
    <s v="IN-CB24-01707"/>
    <n v="0"/>
    <x v="14"/>
    <n v="0"/>
    <d v="2024-08-19T00:00:00"/>
    <x v="1"/>
    <x v="1"/>
  </r>
  <r>
    <n v="59617"/>
    <s v="SL-08-24-197400"/>
    <x v="24"/>
    <n v="12203"/>
    <n v="0"/>
    <n v="1"/>
    <x v="5"/>
    <n v="0"/>
    <n v="0"/>
    <n v="100"/>
    <n v="122.03"/>
    <n v="0"/>
    <x v="13"/>
    <x v="6"/>
    <m/>
    <n v="0"/>
    <s v="IN-CB24-01708"/>
    <n v="0"/>
    <x v="9"/>
    <n v="0"/>
    <d v="2024-08-20T00:00:00"/>
    <x v="1"/>
    <x v="1"/>
  </r>
  <r>
    <n v="59618"/>
    <s v="SL-08-24-197290"/>
    <x v="23"/>
    <n v="6942.6"/>
    <n v="0"/>
    <n v="1"/>
    <x v="5"/>
    <n v="0"/>
    <n v="0"/>
    <n v="60"/>
    <n v="115.71"/>
    <n v="0"/>
    <x v="13"/>
    <x v="6"/>
    <m/>
    <n v="0"/>
    <s v="IN-CB24-01712"/>
    <n v="0"/>
    <x v="11"/>
    <n v="0"/>
    <d v="2024-08-20T00:00:00"/>
    <x v="1"/>
    <x v="1"/>
  </r>
  <r>
    <n v="59619"/>
    <s v="SL-08-24-197286"/>
    <x v="23"/>
    <n v="3111.4"/>
    <n v="0"/>
    <n v="1"/>
    <x v="5"/>
    <n v="0"/>
    <n v="0"/>
    <n v="20"/>
    <n v="155.57"/>
    <n v="0"/>
    <x v="13"/>
    <x v="6"/>
    <m/>
    <n v="0"/>
    <s v="IN-CB24-01712"/>
    <n v="0"/>
    <x v="17"/>
    <n v="0"/>
    <d v="2024-08-20T00:00:00"/>
    <x v="1"/>
    <x v="1"/>
  </r>
  <r>
    <n v="59620"/>
    <s v="SL-08-24-196952"/>
    <x v="259"/>
    <n v="5703.65"/>
    <n v="0"/>
    <n v="1"/>
    <x v="5"/>
    <n v="0"/>
    <n v="0"/>
    <n v="70"/>
    <n v="81.48"/>
    <n v="0"/>
    <x v="13"/>
    <x v="6"/>
    <m/>
    <n v="0"/>
    <s v="IN-CB24-01709"/>
    <n v="0"/>
    <x v="104"/>
    <n v="0"/>
    <d v="2024-08-20T00:00:00"/>
    <x v="1"/>
    <x v="1"/>
  </r>
  <r>
    <n v="59621"/>
    <s v="SL-08-24-196951"/>
    <x v="259"/>
    <n v="2256.34"/>
    <n v="0"/>
    <n v="1"/>
    <x v="5"/>
    <n v="0"/>
    <n v="0"/>
    <n v="20"/>
    <n v="112.82"/>
    <n v="0"/>
    <x v="13"/>
    <x v="6"/>
    <m/>
    <n v="0"/>
    <s v="IN-CB24-01709"/>
    <n v="0"/>
    <x v="94"/>
    <n v="0"/>
    <d v="2024-08-20T00:00:00"/>
    <x v="1"/>
    <x v="1"/>
  </r>
  <r>
    <n v="59622"/>
    <s v="SL-08-24-196949"/>
    <x v="259"/>
    <n v="1128.17"/>
    <n v="0"/>
    <n v="1"/>
    <x v="5"/>
    <n v="0"/>
    <n v="0"/>
    <n v="10"/>
    <n v="112.82"/>
    <n v="0"/>
    <x v="13"/>
    <x v="6"/>
    <m/>
    <n v="0"/>
    <s v="IN-CB24-01709"/>
    <n v="0"/>
    <x v="11"/>
    <n v="0"/>
    <d v="2024-08-20T00:00:00"/>
    <x v="1"/>
    <x v="1"/>
  </r>
  <r>
    <n v="59623"/>
    <s v="SL-08-24-196942"/>
    <x v="259"/>
    <n v="2883.27"/>
    <n v="0"/>
    <n v="1"/>
    <x v="5"/>
    <n v="0"/>
    <n v="0"/>
    <n v="20"/>
    <n v="144.16"/>
    <n v="0"/>
    <x v="13"/>
    <x v="6"/>
    <m/>
    <n v="0"/>
    <s v="IN-CB24-01709"/>
    <n v="0"/>
    <x v="122"/>
    <n v="0"/>
    <d v="2024-08-20T00:00:00"/>
    <x v="1"/>
    <x v="1"/>
  </r>
  <r>
    <n v="59624"/>
    <s v="SL-08-24-196941"/>
    <x v="259"/>
    <n v="1504.33"/>
    <n v="0"/>
    <n v="1"/>
    <x v="5"/>
    <n v="0"/>
    <n v="0"/>
    <n v="10"/>
    <n v="150.43"/>
    <n v="0"/>
    <x v="13"/>
    <x v="6"/>
    <m/>
    <n v="0"/>
    <s v="IN-CB24-01709"/>
    <n v="0"/>
    <x v="69"/>
    <n v="0"/>
    <d v="2024-08-20T00:00:00"/>
    <x v="1"/>
    <x v="1"/>
  </r>
  <r>
    <n v="59625"/>
    <s v="SL-08-24-196938"/>
    <x v="259"/>
    <n v="2049.5500000000002"/>
    <n v="0"/>
    <n v="1"/>
    <x v="5"/>
    <n v="0"/>
    <n v="0"/>
    <n v="30"/>
    <n v="68.319999999999993"/>
    <n v="0"/>
    <x v="13"/>
    <x v="6"/>
    <m/>
    <n v="0"/>
    <s v="IN-CB24-01709"/>
    <n v="0"/>
    <x v="38"/>
    <n v="0"/>
    <d v="2024-08-20T00:00:00"/>
    <x v="1"/>
    <x v="1"/>
  </r>
  <r>
    <n v="59626"/>
    <s v="SL-08-24-196937"/>
    <x v="259"/>
    <n v="1410.24"/>
    <n v="0"/>
    <n v="1"/>
    <x v="5"/>
    <n v="0"/>
    <n v="0"/>
    <n v="10"/>
    <n v="141.02000000000001"/>
    <n v="0"/>
    <x v="13"/>
    <x v="6"/>
    <m/>
    <n v="0"/>
    <s v="IN-CB24-01709"/>
    <n v="0"/>
    <x v="14"/>
    <n v="0"/>
    <d v="2024-08-20T00:00:00"/>
    <x v="1"/>
    <x v="1"/>
  </r>
  <r>
    <n v="59627"/>
    <s v="SL-08-24-196936"/>
    <x v="259"/>
    <n v="22063.47"/>
    <n v="0"/>
    <n v="1"/>
    <x v="5"/>
    <n v="0"/>
    <n v="0"/>
    <n v="220"/>
    <n v="100.29"/>
    <n v="0"/>
    <x v="13"/>
    <x v="6"/>
    <m/>
    <n v="0"/>
    <s v="IN-CB24-01709"/>
    <n v="0"/>
    <x v="70"/>
    <n v="0"/>
    <d v="2024-08-20T00:00:00"/>
    <x v="1"/>
    <x v="1"/>
  </r>
  <r>
    <n v="59628"/>
    <s v="SL-08-24-196935"/>
    <x v="259"/>
    <n v="1786.3"/>
    <n v="0"/>
    <n v="1"/>
    <x v="5"/>
    <n v="0"/>
    <n v="0"/>
    <n v="10"/>
    <n v="178.63"/>
    <n v="0"/>
    <x v="13"/>
    <x v="6"/>
    <m/>
    <n v="0"/>
    <s v="IN-CB24-01709"/>
    <n v="0"/>
    <x v="108"/>
    <n v="0"/>
    <d v="2024-08-20T00:00:00"/>
    <x v="1"/>
    <x v="1"/>
  </r>
  <r>
    <n v="59629"/>
    <s v="SL-08-24-196934"/>
    <x v="259"/>
    <n v="1516.81"/>
    <n v="0"/>
    <n v="1"/>
    <x v="5"/>
    <n v="0"/>
    <n v="0"/>
    <n v="10"/>
    <n v="151.68"/>
    <n v="0"/>
    <x v="13"/>
    <x v="6"/>
    <m/>
    <n v="0"/>
    <s v="IN-CB24-01709"/>
    <n v="0"/>
    <x v="17"/>
    <n v="0"/>
    <d v="2024-08-20T00:00:00"/>
    <x v="1"/>
    <x v="1"/>
  </r>
  <r>
    <n v="59630"/>
    <s v="SL-08-24-196933"/>
    <x v="259"/>
    <n v="2256.34"/>
    <n v="0"/>
    <n v="1"/>
    <x v="5"/>
    <n v="0"/>
    <n v="0"/>
    <n v="20"/>
    <n v="112.82"/>
    <n v="0"/>
    <x v="13"/>
    <x v="6"/>
    <m/>
    <n v="0"/>
    <s v="IN-CB24-01709"/>
    <n v="0"/>
    <x v="18"/>
    <n v="0"/>
    <d v="2024-08-20T00:00:00"/>
    <x v="1"/>
    <x v="1"/>
  </r>
  <r>
    <n v="59631"/>
    <s v="SL-08-24-196932"/>
    <x v="259"/>
    <n v="2344.09"/>
    <n v="0"/>
    <n v="1"/>
    <x v="5"/>
    <n v="0"/>
    <n v="0"/>
    <n v="20"/>
    <n v="117.2"/>
    <n v="0"/>
    <x v="13"/>
    <x v="6"/>
    <m/>
    <n v="0"/>
    <s v="IN-CB24-01709"/>
    <n v="0"/>
    <x v="19"/>
    <n v="0"/>
    <d v="2024-08-20T00:00:00"/>
    <x v="1"/>
    <x v="1"/>
  </r>
  <r>
    <n v="59632"/>
    <s v="SL-08-24-196931"/>
    <x v="259"/>
    <n v="1240.98"/>
    <n v="0"/>
    <n v="1"/>
    <x v="5"/>
    <n v="0"/>
    <n v="0"/>
    <n v="20"/>
    <n v="62.05"/>
    <n v="0"/>
    <x v="13"/>
    <x v="6"/>
    <m/>
    <n v="0"/>
    <s v="IN-CB24-01709"/>
    <n v="0"/>
    <x v="149"/>
    <n v="0"/>
    <d v="2024-08-20T00:00:00"/>
    <x v="1"/>
    <x v="1"/>
  </r>
  <r>
    <n v="59633"/>
    <s v="SL-08-24-196925"/>
    <x v="259"/>
    <n v="2256.54"/>
    <n v="0"/>
    <n v="1"/>
    <x v="5"/>
    <n v="0"/>
    <n v="0"/>
    <n v="40"/>
    <n v="56.41"/>
    <n v="0"/>
    <x v="13"/>
    <x v="6"/>
    <m/>
    <n v="0"/>
    <s v="IN-CB24-01709"/>
    <n v="0"/>
    <x v="123"/>
    <n v="0"/>
    <d v="2024-08-20T00:00:00"/>
    <x v="1"/>
    <x v="1"/>
  </r>
  <r>
    <n v="59634"/>
    <s v="SL-08-24-196917"/>
    <x v="259"/>
    <n v="3760.77"/>
    <n v="0"/>
    <n v="1"/>
    <x v="5"/>
    <n v="0"/>
    <n v="0"/>
    <n v="40"/>
    <n v="94.02"/>
    <n v="0"/>
    <x v="13"/>
    <x v="6"/>
    <m/>
    <n v="0"/>
    <s v="IN-CB24-01709"/>
    <n v="0"/>
    <x v="50"/>
    <n v="0"/>
    <d v="2024-08-20T00:00:00"/>
    <x v="1"/>
    <x v="1"/>
  </r>
  <r>
    <n v="59635"/>
    <s v="SL-08-24-196915"/>
    <x v="259"/>
    <n v="5264.8"/>
    <n v="0"/>
    <n v="1"/>
    <x v="5"/>
    <n v="0"/>
    <n v="0"/>
    <n v="70"/>
    <n v="75.209999999999994"/>
    <n v="0"/>
    <x v="13"/>
    <x v="6"/>
    <m/>
    <n v="0"/>
    <s v="IN-CB24-01709"/>
    <n v="0"/>
    <x v="27"/>
    <n v="0"/>
    <d v="2024-08-20T00:00:00"/>
    <x v="1"/>
    <x v="1"/>
  </r>
  <r>
    <n v="59636"/>
    <s v="SL-08-24-196914"/>
    <x v="259"/>
    <n v="752.11"/>
    <n v="0"/>
    <n v="1"/>
    <x v="5"/>
    <n v="0"/>
    <n v="0"/>
    <n v="10"/>
    <n v="75.209999999999994"/>
    <n v="0"/>
    <x v="13"/>
    <x v="6"/>
    <m/>
    <n v="0"/>
    <s v="IN-CB24-01709"/>
    <n v="0"/>
    <x v="85"/>
    <n v="0"/>
    <d v="2024-08-20T00:00:00"/>
    <x v="1"/>
    <x v="1"/>
  </r>
  <r>
    <n v="59637"/>
    <s v="SL-08-24-196913"/>
    <x v="259"/>
    <n v="689.42"/>
    <n v="0"/>
    <n v="1"/>
    <x v="5"/>
    <n v="0"/>
    <n v="0"/>
    <n v="10"/>
    <n v="68.94"/>
    <n v="0"/>
    <x v="13"/>
    <x v="6"/>
    <m/>
    <n v="0"/>
    <s v="IN-CB24-01709"/>
    <n v="0"/>
    <x v="77"/>
    <n v="0"/>
    <d v="2024-08-20T00:00:00"/>
    <x v="1"/>
    <x v="1"/>
  </r>
  <r>
    <n v="59638"/>
    <s v="SL-08-24-196912"/>
    <x v="259"/>
    <n v="538"/>
    <n v="0"/>
    <n v="1"/>
    <x v="5"/>
    <n v="0"/>
    <n v="0"/>
    <n v="10"/>
    <n v="53.8"/>
    <n v="0"/>
    <x v="13"/>
    <x v="6"/>
    <m/>
    <n v="0"/>
    <s v="IN-CB24-01709"/>
    <n v="0"/>
    <x v="84"/>
    <n v="0"/>
    <d v="2024-08-20T00:00:00"/>
    <x v="1"/>
    <x v="1"/>
  </r>
  <r>
    <n v="59639"/>
    <s v="SL-08-24-196911"/>
    <x v="259"/>
    <n v="688.54"/>
    <n v="0"/>
    <n v="1"/>
    <x v="5"/>
    <n v="0"/>
    <n v="0"/>
    <n v="20"/>
    <n v="34.43"/>
    <n v="0"/>
    <x v="13"/>
    <x v="6"/>
    <m/>
    <n v="0"/>
    <s v="IN-CB24-01709"/>
    <n v="0"/>
    <x v="86"/>
    <n v="0"/>
    <d v="2024-08-20T00:00:00"/>
    <x v="1"/>
    <x v="1"/>
  </r>
  <r>
    <n v="59640"/>
    <s v="SL-08-24-196909"/>
    <x v="259"/>
    <n v="3121.36"/>
    <n v="0"/>
    <n v="1"/>
    <x v="5"/>
    <n v="0"/>
    <n v="0"/>
    <n v="20"/>
    <n v="156.07"/>
    <n v="0"/>
    <x v="13"/>
    <x v="6"/>
    <m/>
    <n v="0"/>
    <s v="IN-CB24-01709"/>
    <n v="0"/>
    <x v="60"/>
    <n v="0"/>
    <d v="2024-08-20T00:00:00"/>
    <x v="1"/>
    <x v="1"/>
  </r>
  <r>
    <n v="59641"/>
    <s v="SL-08-24-196908"/>
    <x v="259"/>
    <n v="731.87"/>
    <n v="0"/>
    <n v="1"/>
    <x v="5"/>
    <n v="0"/>
    <n v="0"/>
    <n v="11"/>
    <n v="66.53"/>
    <n v="0"/>
    <x v="13"/>
    <x v="6"/>
    <m/>
    <n v="0"/>
    <s v="IN-CB24-01709"/>
    <n v="0"/>
    <x v="57"/>
    <n v="0"/>
    <d v="2024-08-20T00:00:00"/>
    <x v="1"/>
    <x v="1"/>
  </r>
  <r>
    <n v="59642"/>
    <s v="SL-08-24-196907"/>
    <x v="259"/>
    <n v="1264.1500000000001"/>
    <n v="0"/>
    <n v="1"/>
    <x v="5"/>
    <n v="0"/>
    <n v="0"/>
    <n v="19"/>
    <n v="66.53"/>
    <n v="0"/>
    <x v="13"/>
    <x v="6"/>
    <m/>
    <n v="0"/>
    <s v="IN-CB24-01709"/>
    <n v="0"/>
    <x v="57"/>
    <n v="0"/>
    <d v="2024-08-20T00:00:00"/>
    <x v="1"/>
    <x v="1"/>
  </r>
  <r>
    <n v="59643"/>
    <s v="SL-08-24-196906"/>
    <x v="259"/>
    <n v="511.9"/>
    <n v="0"/>
    <n v="1"/>
    <x v="5"/>
    <n v="0"/>
    <n v="0"/>
    <n v="11"/>
    <n v="46.54"/>
    <n v="0"/>
    <x v="13"/>
    <x v="6"/>
    <m/>
    <n v="0"/>
    <s v="IN-CB24-01709"/>
    <n v="0"/>
    <x v="95"/>
    <n v="0"/>
    <d v="2024-08-20T00:00:00"/>
    <x v="1"/>
    <x v="1"/>
  </r>
  <r>
    <n v="59644"/>
    <s v="SL-08-24-196905"/>
    <x v="259"/>
    <n v="418.83"/>
    <n v="0"/>
    <n v="1"/>
    <x v="5"/>
    <n v="0"/>
    <n v="0"/>
    <n v="9"/>
    <n v="46.54"/>
    <n v="0"/>
    <x v="13"/>
    <x v="6"/>
    <m/>
    <n v="0"/>
    <s v="IN-CB24-01709"/>
    <n v="0"/>
    <x v="95"/>
    <n v="0"/>
    <d v="2024-08-20T00:00:00"/>
    <x v="1"/>
    <x v="1"/>
  </r>
  <r>
    <n v="59645"/>
    <s v="SL-08-24-196904"/>
    <x v="259"/>
    <n v="4023.92"/>
    <n v="0"/>
    <n v="1"/>
    <x v="5"/>
    <n v="0"/>
    <n v="0"/>
    <n v="30"/>
    <n v="134.13"/>
    <n v="0"/>
    <x v="13"/>
    <x v="6"/>
    <m/>
    <n v="0"/>
    <s v="IN-CB24-01709"/>
    <n v="0"/>
    <x v="5"/>
    <n v="0"/>
    <d v="2024-08-20T00:00:00"/>
    <x v="1"/>
    <x v="1"/>
  </r>
  <r>
    <n v="59646"/>
    <s v="SL-08-24-196903"/>
    <x v="259"/>
    <n v="846.2"/>
    <n v="0"/>
    <n v="1"/>
    <x v="5"/>
    <n v="0"/>
    <n v="0"/>
    <n v="10"/>
    <n v="84.62"/>
    <n v="0"/>
    <x v="13"/>
    <x v="6"/>
    <m/>
    <n v="0"/>
    <s v="IN-CB24-01709"/>
    <n v="0"/>
    <x v="158"/>
    <n v="0"/>
    <d v="2024-08-20T00:00:00"/>
    <x v="1"/>
    <x v="1"/>
  </r>
  <r>
    <n v="59647"/>
    <s v="SL-08-24-196902"/>
    <x v="259"/>
    <n v="2632.5"/>
    <n v="0"/>
    <n v="1"/>
    <x v="5"/>
    <n v="0"/>
    <n v="0"/>
    <n v="20"/>
    <n v="131.62"/>
    <n v="0"/>
    <x v="13"/>
    <x v="6"/>
    <m/>
    <n v="0"/>
    <s v="IN-CB24-01709"/>
    <n v="0"/>
    <x v="32"/>
    <n v="0"/>
    <d v="2024-08-20T00:00:00"/>
    <x v="1"/>
    <x v="1"/>
  </r>
  <r>
    <n v="59648"/>
    <s v="SL-08-24-196901"/>
    <x v="259"/>
    <n v="1504.23"/>
    <n v="0"/>
    <n v="1"/>
    <x v="5"/>
    <n v="0"/>
    <n v="0"/>
    <n v="20"/>
    <n v="75.209999999999994"/>
    <n v="0"/>
    <x v="13"/>
    <x v="6"/>
    <m/>
    <n v="0"/>
    <s v="IN-CB24-01709"/>
    <n v="0"/>
    <x v="56"/>
    <n v="0"/>
    <d v="2024-08-20T00:00:00"/>
    <x v="1"/>
    <x v="1"/>
  </r>
  <r>
    <n v="59649"/>
    <s v="SL-08-24-196890"/>
    <x v="259"/>
    <n v="2444.42"/>
    <n v="0"/>
    <n v="1"/>
    <x v="5"/>
    <n v="0"/>
    <n v="0"/>
    <n v="30"/>
    <n v="81.48"/>
    <n v="0"/>
    <x v="13"/>
    <x v="6"/>
    <m/>
    <n v="0"/>
    <s v="IN-CB24-01709"/>
    <n v="0"/>
    <x v="121"/>
    <n v="0"/>
    <d v="2024-08-20T00:00:00"/>
    <x v="1"/>
    <x v="1"/>
  </r>
  <r>
    <n v="59650"/>
    <s v="SL-08-24-196889"/>
    <x v="259"/>
    <n v="2294.08"/>
    <n v="0"/>
    <n v="1"/>
    <x v="5"/>
    <n v="0"/>
    <n v="0"/>
    <n v="30"/>
    <n v="76.47"/>
    <n v="0"/>
    <x v="13"/>
    <x v="6"/>
    <m/>
    <n v="0"/>
    <s v="IN-CB24-01709"/>
    <n v="0"/>
    <x v="43"/>
    <n v="0"/>
    <d v="2024-08-20T00:00:00"/>
    <x v="1"/>
    <x v="1"/>
  </r>
  <r>
    <n v="59651"/>
    <s v="SL-08-24-196888"/>
    <x v="259"/>
    <n v="3563.23"/>
    <n v="0"/>
    <n v="1"/>
    <x v="5"/>
    <n v="0"/>
    <n v="0"/>
    <n v="20"/>
    <n v="178.16"/>
    <n v="0"/>
    <x v="13"/>
    <x v="6"/>
    <m/>
    <n v="0"/>
    <s v="IN-CB24-01709"/>
    <n v="0"/>
    <x v="159"/>
    <n v="0"/>
    <d v="2024-08-20T00:00:00"/>
    <x v="1"/>
    <x v="1"/>
  </r>
  <r>
    <n v="59652"/>
    <s v="SL-08-24-196887"/>
    <x v="259"/>
    <n v="4637.1000000000004"/>
    <n v="0"/>
    <n v="1"/>
    <x v="5"/>
    <n v="0"/>
    <n v="0"/>
    <n v="40"/>
    <n v="115.93"/>
    <n v="0"/>
    <x v="13"/>
    <x v="6"/>
    <m/>
    <n v="0"/>
    <s v="IN-CB24-01709"/>
    <n v="0"/>
    <x v="148"/>
    <n v="0"/>
    <d v="2024-08-20T00:00:00"/>
    <x v="1"/>
    <x v="1"/>
  </r>
  <r>
    <n v="59653"/>
    <s v="SL-08-24-196886"/>
    <x v="259"/>
    <n v="2305.87"/>
    <n v="0"/>
    <n v="1"/>
    <x v="5"/>
    <n v="0"/>
    <n v="0"/>
    <n v="50"/>
    <n v="46.12"/>
    <n v="0"/>
    <x v="13"/>
    <x v="6"/>
    <m/>
    <n v="0"/>
    <s v="IN-CB24-01709"/>
    <n v="0"/>
    <x v="44"/>
    <n v="0"/>
    <d v="2024-08-20T00:00:00"/>
    <x v="1"/>
    <x v="1"/>
  </r>
  <r>
    <n v="59654"/>
    <s v="SL-08-24-196604"/>
    <x v="284"/>
    <n v="0"/>
    <n v="0"/>
    <n v="1"/>
    <x v="5"/>
    <n v="0"/>
    <n v="0"/>
    <n v="20"/>
    <n v="0"/>
    <n v="0"/>
    <x v="12"/>
    <x v="6"/>
    <m/>
    <n v="0"/>
    <s v="IN-CB24-01717"/>
    <n v="0"/>
    <x v="70"/>
    <n v="0"/>
    <d v="2024-08-20T00:00:00"/>
    <x v="1"/>
    <x v="1"/>
  </r>
  <r>
    <n v="59655"/>
    <s v="SL-08-24-196602"/>
    <x v="284"/>
    <n v="10286"/>
    <n v="0"/>
    <n v="1"/>
    <x v="5"/>
    <n v="0"/>
    <n v="0"/>
    <n v="100"/>
    <n v="102.86"/>
    <n v="0"/>
    <x v="12"/>
    <x v="6"/>
    <m/>
    <n v="0"/>
    <s v="IN-CB24-01717"/>
    <n v="0"/>
    <x v="70"/>
    <n v="0"/>
    <d v="2024-08-20T00:00:00"/>
    <x v="1"/>
    <x v="1"/>
  </r>
  <r>
    <n v="59656"/>
    <s v="SL-08-24-196601"/>
    <x v="284"/>
    <n v="0"/>
    <n v="0"/>
    <n v="1"/>
    <x v="5"/>
    <n v="0"/>
    <n v="0"/>
    <n v="2"/>
    <n v="0"/>
    <n v="0"/>
    <x v="12"/>
    <x v="6"/>
    <m/>
    <n v="0"/>
    <s v="IN-CB24-01717"/>
    <n v="0"/>
    <x v="60"/>
    <n v="0"/>
    <d v="2024-08-20T00:00:00"/>
    <x v="1"/>
    <x v="1"/>
  </r>
  <r>
    <n v="59657"/>
    <s v="SL-08-24-196600"/>
    <x v="284"/>
    <n v="1600.7"/>
    <n v="0"/>
    <n v="1"/>
    <x v="5"/>
    <n v="0"/>
    <n v="0"/>
    <n v="10"/>
    <n v="160.07"/>
    <n v="0"/>
    <x v="12"/>
    <x v="6"/>
    <m/>
    <n v="0"/>
    <s v="IN-CB24-01717"/>
    <n v="0"/>
    <x v="60"/>
    <n v="0"/>
    <d v="2024-08-20T00:00:00"/>
    <x v="1"/>
    <x v="1"/>
  </r>
  <r>
    <n v="59658"/>
    <s v="SL-08-24-196488"/>
    <x v="224"/>
    <n v="2314.1999999999998"/>
    <n v="0"/>
    <n v="1"/>
    <x v="5"/>
    <n v="0"/>
    <n v="0"/>
    <n v="20"/>
    <n v="115.71"/>
    <n v="0"/>
    <x v="11"/>
    <x v="6"/>
    <m/>
    <n v="0"/>
    <s v="IN-CB24-01718"/>
    <n v="0"/>
    <x v="94"/>
    <n v="0"/>
    <d v="2024-08-21T00:00:00"/>
    <x v="1"/>
    <x v="1"/>
  </r>
  <r>
    <n v="59659"/>
    <s v="SL-08-24-196487"/>
    <x v="224"/>
    <n v="2892.8"/>
    <n v="0"/>
    <n v="1"/>
    <x v="5"/>
    <n v="0"/>
    <n v="0"/>
    <n v="20"/>
    <n v="144.63999999999999"/>
    <n v="0"/>
    <x v="11"/>
    <x v="6"/>
    <m/>
    <n v="0"/>
    <s v="IN-CB24-01718"/>
    <n v="0"/>
    <x v="14"/>
    <n v="0"/>
    <d v="2024-08-21T00:00:00"/>
    <x v="1"/>
    <x v="1"/>
  </r>
  <r>
    <n v="59660"/>
    <s v="SL-08-24-196481"/>
    <x v="224"/>
    <n v="1253.5999999999999"/>
    <n v="0"/>
    <n v="1"/>
    <x v="5"/>
    <n v="0"/>
    <n v="0"/>
    <n v="10"/>
    <n v="125.36"/>
    <n v="0"/>
    <x v="11"/>
    <x v="6"/>
    <m/>
    <n v="0"/>
    <s v="IN-CB24-01718"/>
    <n v="0"/>
    <x v="106"/>
    <n v="0"/>
    <d v="2024-08-21T00:00:00"/>
    <x v="1"/>
    <x v="1"/>
  </r>
  <r>
    <n v="59661"/>
    <s v="SL-08-24-196479"/>
    <x v="224"/>
    <n v="1253.5999999999999"/>
    <n v="0"/>
    <n v="1"/>
    <x v="5"/>
    <n v="0"/>
    <n v="0"/>
    <n v="10"/>
    <n v="125.36"/>
    <n v="0"/>
    <x v="11"/>
    <x v="6"/>
    <m/>
    <n v="0"/>
    <s v="IN-CB24-01718"/>
    <n v="0"/>
    <x v="106"/>
    <n v="0"/>
    <d v="2024-08-21T00:00:00"/>
    <x v="1"/>
    <x v="1"/>
  </r>
  <r>
    <n v="59662"/>
    <s v="SL-08-24-196478"/>
    <x v="224"/>
    <n v="1928.6"/>
    <n v="0"/>
    <n v="1"/>
    <x v="5"/>
    <n v="0"/>
    <n v="0"/>
    <n v="20"/>
    <n v="96.43"/>
    <n v="0"/>
    <x v="11"/>
    <x v="6"/>
    <m/>
    <n v="0"/>
    <s v="IN-CB24-01718"/>
    <n v="0"/>
    <x v="50"/>
    <n v="0"/>
    <d v="2024-08-21T00:00:00"/>
    <x v="1"/>
    <x v="1"/>
  </r>
  <r>
    <n v="59663"/>
    <s v="SL-08-24-196473"/>
    <x v="138"/>
    <n v="1478.6"/>
    <n v="0"/>
    <n v="1"/>
    <x v="5"/>
    <n v="0"/>
    <n v="0"/>
    <n v="10"/>
    <n v="147.86000000000001"/>
    <n v="0"/>
    <x v="13"/>
    <x v="6"/>
    <m/>
    <n v="0"/>
    <s v="IN-CB24-01719"/>
    <n v="0"/>
    <x v="122"/>
    <n v="0"/>
    <d v="2024-08-21T00:00:00"/>
    <x v="1"/>
    <x v="1"/>
  </r>
  <r>
    <n v="59664"/>
    <s v="SL-08-24-196472"/>
    <x v="138"/>
    <n v="1446.4"/>
    <n v="0"/>
    <n v="1"/>
    <x v="5"/>
    <n v="0"/>
    <n v="0"/>
    <n v="10"/>
    <n v="144.63999999999999"/>
    <n v="0"/>
    <x v="13"/>
    <x v="6"/>
    <m/>
    <n v="0"/>
    <s v="IN-CB24-01719"/>
    <n v="0"/>
    <x v="14"/>
    <n v="0"/>
    <d v="2024-08-21T00:00:00"/>
    <x v="1"/>
    <x v="1"/>
  </r>
  <r>
    <n v="59665"/>
    <s v="SL-08-24-196471"/>
    <x v="138"/>
    <n v="4114.3999999999996"/>
    <n v="0"/>
    <n v="1"/>
    <x v="5"/>
    <n v="0"/>
    <n v="0"/>
    <n v="40"/>
    <n v="102.86"/>
    <n v="0"/>
    <x v="13"/>
    <x v="6"/>
    <m/>
    <n v="0"/>
    <s v="IN-CB24-01719"/>
    <n v="0"/>
    <x v="70"/>
    <n v="0"/>
    <d v="2024-08-21T00:00:00"/>
    <x v="1"/>
    <x v="1"/>
  </r>
  <r>
    <n v="59666"/>
    <s v="SL-08-24-196467"/>
    <x v="138"/>
    <n v="2507.1999999999998"/>
    <n v="0"/>
    <n v="1"/>
    <x v="5"/>
    <n v="0"/>
    <n v="0"/>
    <n v="20"/>
    <n v="125.36"/>
    <n v="0"/>
    <x v="13"/>
    <x v="6"/>
    <m/>
    <n v="0"/>
    <s v="IN-CB24-01719"/>
    <n v="0"/>
    <x v="106"/>
    <n v="0"/>
    <d v="2024-08-21T00:00:00"/>
    <x v="1"/>
    <x v="1"/>
  </r>
  <r>
    <n v="59667"/>
    <s v="SL-08-24-196466"/>
    <x v="138"/>
    <n v="477.3"/>
    <n v="0"/>
    <n v="1"/>
    <x v="5"/>
    <n v="0"/>
    <n v="0"/>
    <n v="10"/>
    <n v="47.73"/>
    <n v="0"/>
    <x v="13"/>
    <x v="6"/>
    <m/>
    <n v="0"/>
    <s v="IN-CB24-01719"/>
    <n v="0"/>
    <x v="95"/>
    <n v="0"/>
    <d v="2024-08-21T00:00:00"/>
    <x v="1"/>
    <x v="1"/>
  </r>
  <r>
    <n v="59668"/>
    <s v="SL-08-24-196463"/>
    <x v="16"/>
    <n v="835.7"/>
    <n v="0"/>
    <n v="1"/>
    <x v="5"/>
    <n v="0"/>
    <n v="0"/>
    <n v="10"/>
    <n v="83.57"/>
    <n v="0"/>
    <x v="7"/>
    <x v="6"/>
    <m/>
    <n v="0"/>
    <s v="IN-CB24-01720"/>
    <n v="0"/>
    <x v="104"/>
    <n v="0"/>
    <d v="2024-08-21T00:00:00"/>
    <x v="1"/>
    <x v="1"/>
  </r>
  <r>
    <n v="59669"/>
    <s v="SL-08-24-196462"/>
    <x v="16"/>
    <n v="2314.1999999999998"/>
    <n v="0"/>
    <n v="1"/>
    <x v="5"/>
    <n v="0"/>
    <n v="0"/>
    <n v="20"/>
    <n v="115.71"/>
    <n v="0"/>
    <x v="7"/>
    <x v="6"/>
    <m/>
    <n v="0"/>
    <s v="IN-CB24-01720"/>
    <n v="0"/>
    <x v="94"/>
    <n v="0"/>
    <d v="2024-08-21T00:00:00"/>
    <x v="1"/>
    <x v="1"/>
  </r>
  <r>
    <n v="59670"/>
    <s v="SL-08-24-196460"/>
    <x v="16"/>
    <n v="4339.2"/>
    <n v="0"/>
    <n v="1"/>
    <x v="5"/>
    <n v="0"/>
    <n v="0"/>
    <n v="30"/>
    <n v="144.63999999999999"/>
    <n v="0"/>
    <x v="7"/>
    <x v="6"/>
    <m/>
    <n v="0"/>
    <s v="IN-CB24-01720"/>
    <n v="0"/>
    <x v="14"/>
    <n v="0"/>
    <d v="2024-08-21T00:00:00"/>
    <x v="1"/>
    <x v="1"/>
  </r>
  <r>
    <n v="59671"/>
    <s v="SL-08-24-196458"/>
    <x v="16"/>
    <n v="1157.0999999999999"/>
    <n v="0"/>
    <n v="1"/>
    <x v="5"/>
    <n v="0"/>
    <n v="0"/>
    <n v="10"/>
    <n v="115.71"/>
    <n v="0"/>
    <x v="7"/>
    <x v="6"/>
    <m/>
    <n v="0"/>
    <s v="IN-CB24-01720"/>
    <n v="0"/>
    <x v="18"/>
    <n v="0"/>
    <d v="2024-08-21T00:00:00"/>
    <x v="1"/>
    <x v="1"/>
  </r>
  <r>
    <n v="59672"/>
    <s v="SL-08-24-196455"/>
    <x v="16"/>
    <n v="771.4"/>
    <n v="0"/>
    <n v="1"/>
    <x v="5"/>
    <n v="0"/>
    <n v="0"/>
    <n v="10"/>
    <n v="77.14"/>
    <n v="0"/>
    <x v="7"/>
    <x v="6"/>
    <m/>
    <n v="0"/>
    <s v="IN-CB24-01720"/>
    <n v="0"/>
    <x v="27"/>
    <n v="0"/>
    <d v="2024-08-21T00:00:00"/>
    <x v="1"/>
    <x v="1"/>
  </r>
  <r>
    <n v="59673"/>
    <s v="SL-08-24-196454"/>
    <x v="16"/>
    <n v="7521.6"/>
    <n v="0"/>
    <n v="1"/>
    <x v="5"/>
    <n v="0"/>
    <n v="0"/>
    <n v="60"/>
    <n v="125.36"/>
    <n v="0"/>
    <x v="7"/>
    <x v="6"/>
    <m/>
    <n v="0"/>
    <s v="IN-CB24-01720"/>
    <n v="0"/>
    <x v="106"/>
    <n v="0"/>
    <d v="2024-08-21T00:00:00"/>
    <x v="1"/>
    <x v="1"/>
  </r>
  <r>
    <n v="59674"/>
    <s v="SL-08-24-196453"/>
    <x v="16"/>
    <n v="4802.1000000000004"/>
    <n v="0"/>
    <n v="1"/>
    <x v="5"/>
    <n v="0"/>
    <n v="0"/>
    <n v="30"/>
    <n v="160.07"/>
    <n v="0"/>
    <x v="7"/>
    <x v="6"/>
    <m/>
    <n v="0"/>
    <s v="IN-CB24-01720"/>
    <n v="0"/>
    <x v="60"/>
    <n v="0"/>
    <d v="2024-08-21T00:00:00"/>
    <x v="1"/>
    <x v="1"/>
  </r>
  <r>
    <n v="59675"/>
    <s v="SL-08-24-196452"/>
    <x v="16"/>
    <n v="1431.9"/>
    <n v="0"/>
    <n v="1"/>
    <x v="5"/>
    <n v="0"/>
    <n v="0"/>
    <n v="30"/>
    <n v="47.73"/>
    <n v="0"/>
    <x v="7"/>
    <x v="6"/>
    <m/>
    <n v="0"/>
    <s v="IN-CB24-01720"/>
    <n v="0"/>
    <x v="95"/>
    <n v="0"/>
    <d v="2024-08-21T00:00:00"/>
    <x v="1"/>
    <x v="1"/>
  </r>
  <r>
    <n v="59676"/>
    <s v="SL-08-24-196450"/>
    <x v="16"/>
    <n v="4500"/>
    <n v="0"/>
    <n v="1"/>
    <x v="5"/>
    <n v="0"/>
    <n v="0"/>
    <n v="50"/>
    <n v="90"/>
    <n v="0"/>
    <x v="7"/>
    <x v="6"/>
    <m/>
    <n v="0"/>
    <s v="IN-CB24-01720"/>
    <n v="0"/>
    <x v="78"/>
    <n v="0"/>
    <d v="2024-08-21T00:00:00"/>
    <x v="1"/>
    <x v="1"/>
  </r>
  <r>
    <n v="59677"/>
    <s v="SL-08-24-196449"/>
    <x v="16"/>
    <n v="784.3"/>
    <n v="0"/>
    <n v="1"/>
    <x v="5"/>
    <n v="0"/>
    <n v="0"/>
    <n v="10"/>
    <n v="78.430000000000007"/>
    <n v="0"/>
    <x v="7"/>
    <x v="6"/>
    <m/>
    <n v="0"/>
    <s v="IN-CB24-01720"/>
    <n v="0"/>
    <x v="43"/>
    <n v="0"/>
    <d v="2024-08-21T00:00:00"/>
    <x v="1"/>
    <x v="1"/>
  </r>
  <r>
    <n v="59678"/>
    <s v="SL-08-24-196328"/>
    <x v="232"/>
    <n v="15429"/>
    <n v="0"/>
    <n v="1"/>
    <x v="5"/>
    <n v="0"/>
    <n v="0"/>
    <n v="150"/>
    <n v="102.86"/>
    <n v="0"/>
    <x v="13"/>
    <x v="6"/>
    <m/>
    <n v="0"/>
    <s v="IN-CB24-01722"/>
    <n v="0"/>
    <x v="70"/>
    <n v="0"/>
    <d v="2024-08-21T00:00:00"/>
    <x v="1"/>
    <x v="1"/>
  </r>
  <r>
    <n v="59679"/>
    <s v="SL-08-24-196275"/>
    <x v="20"/>
    <n v="7007"/>
    <n v="0"/>
    <n v="1"/>
    <x v="5"/>
    <n v="0"/>
    <n v="0"/>
    <n v="100"/>
    <n v="70.069999999999993"/>
    <n v="0"/>
    <x v="10"/>
    <x v="6"/>
    <m/>
    <n v="0"/>
    <s v="IN-CB24-01724"/>
    <n v="0"/>
    <x v="38"/>
    <n v="0"/>
    <d v="2024-08-21T00:00:00"/>
    <x v="1"/>
    <x v="1"/>
  </r>
  <r>
    <n v="59680"/>
    <s v="SL-08-24-196274"/>
    <x v="20"/>
    <n v="7200.2"/>
    <n v="0"/>
    <n v="1"/>
    <x v="5"/>
    <n v="0"/>
    <n v="0"/>
    <n v="70"/>
    <n v="102.86"/>
    <n v="0"/>
    <x v="10"/>
    <x v="6"/>
    <m/>
    <n v="0"/>
    <s v="IN-CB24-01724"/>
    <n v="0"/>
    <x v="70"/>
    <n v="0"/>
    <d v="2024-08-21T00:00:00"/>
    <x v="1"/>
    <x v="1"/>
  </r>
  <r>
    <n v="59681"/>
    <s v="SL-08-24-196270"/>
    <x v="20"/>
    <n v="11204.9"/>
    <n v="0"/>
    <n v="1"/>
    <x v="5"/>
    <n v="0"/>
    <n v="0"/>
    <n v="70"/>
    <n v="160.07"/>
    <n v="0"/>
    <x v="10"/>
    <x v="6"/>
    <m/>
    <n v="0"/>
    <s v="IN-CB24-01724"/>
    <n v="0"/>
    <x v="60"/>
    <n v="0"/>
    <d v="2024-08-21T00:00:00"/>
    <x v="1"/>
    <x v="1"/>
  </r>
  <r>
    <n v="59682"/>
    <s v="SL-08-24-196269"/>
    <x v="20"/>
    <n v="771.4"/>
    <n v="0"/>
    <n v="1"/>
    <x v="5"/>
    <n v="0"/>
    <n v="0"/>
    <n v="10"/>
    <n v="77.14"/>
    <n v="0"/>
    <x v="10"/>
    <x v="6"/>
    <m/>
    <n v="0"/>
    <s v="IN-CB24-01724"/>
    <n v="0"/>
    <x v="56"/>
    <n v="0"/>
    <d v="2024-08-21T00:00:00"/>
    <x v="1"/>
    <x v="1"/>
  </r>
  <r>
    <n v="59683"/>
    <s v="SL-08-24-196188"/>
    <x v="31"/>
    <n v="2314.1999999999998"/>
    <n v="0"/>
    <n v="1"/>
    <x v="5"/>
    <n v="0"/>
    <n v="0"/>
    <n v="20"/>
    <n v="115.71"/>
    <n v="0"/>
    <x v="10"/>
    <x v="6"/>
    <m/>
    <n v="0"/>
    <s v="IN-CB24-01725"/>
    <n v="0"/>
    <x v="94"/>
    <n v="0"/>
    <d v="2024-08-21T00:00:00"/>
    <x v="1"/>
    <x v="1"/>
  </r>
  <r>
    <n v="59684"/>
    <s v="SL-08-24-196186"/>
    <x v="31"/>
    <n v="5143"/>
    <n v="0"/>
    <n v="1"/>
    <x v="5"/>
    <n v="0"/>
    <n v="0"/>
    <n v="50"/>
    <n v="102.86"/>
    <n v="0"/>
    <x v="10"/>
    <x v="6"/>
    <m/>
    <n v="0"/>
    <s v="IN-CB24-01725"/>
    <n v="0"/>
    <x v="46"/>
    <n v="0"/>
    <d v="2024-08-21T00:00:00"/>
    <x v="1"/>
    <x v="1"/>
  </r>
  <r>
    <n v="59685"/>
    <s v="SL-08-24-196185"/>
    <x v="31"/>
    <n v="1928.6"/>
    <n v="0"/>
    <n v="1"/>
    <x v="5"/>
    <n v="0"/>
    <n v="0"/>
    <n v="20"/>
    <n v="96.43"/>
    <n v="0"/>
    <x v="10"/>
    <x v="6"/>
    <m/>
    <n v="0"/>
    <s v="IN-CB24-01725"/>
    <n v="0"/>
    <x v="50"/>
    <n v="0"/>
    <d v="2024-08-21T00:00:00"/>
    <x v="1"/>
    <x v="1"/>
  </r>
  <r>
    <n v="59686"/>
    <s v="SL-08-24-196184"/>
    <x v="31"/>
    <n v="1401.4"/>
    <n v="0"/>
    <n v="1"/>
    <x v="5"/>
    <n v="0"/>
    <n v="0"/>
    <n v="20"/>
    <n v="70.069999999999993"/>
    <n v="0"/>
    <x v="10"/>
    <x v="6"/>
    <m/>
    <n v="0"/>
    <s v="IN-CB24-01725"/>
    <n v="0"/>
    <x v="38"/>
    <n v="0"/>
    <d v="2024-08-21T00:00:00"/>
    <x v="1"/>
    <x v="1"/>
  </r>
  <r>
    <n v="59687"/>
    <s v="SL-08-24-196183"/>
    <x v="31"/>
    <n v="1542.8"/>
    <n v="0"/>
    <n v="1"/>
    <x v="5"/>
    <n v="0"/>
    <n v="0"/>
    <n v="20"/>
    <n v="77.14"/>
    <n v="0"/>
    <x v="10"/>
    <x v="6"/>
    <m/>
    <n v="0"/>
    <s v="IN-CB24-01725"/>
    <n v="0"/>
    <x v="27"/>
    <n v="0"/>
    <d v="2024-08-21T00:00:00"/>
    <x v="1"/>
    <x v="1"/>
  </r>
  <r>
    <n v="59688"/>
    <s v="SL-08-24-196182"/>
    <x v="31"/>
    <n v="551.79999999999995"/>
    <n v="0"/>
    <n v="1"/>
    <x v="5"/>
    <n v="0"/>
    <n v="0"/>
    <n v="10"/>
    <n v="55.18"/>
    <n v="0"/>
    <x v="10"/>
    <x v="6"/>
    <m/>
    <n v="0"/>
    <s v="IN-CB24-01725"/>
    <n v="0"/>
    <x v="84"/>
    <n v="0"/>
    <d v="2024-08-21T00:00:00"/>
    <x v="1"/>
    <x v="1"/>
  </r>
  <r>
    <n v="59689"/>
    <s v="SL-08-24-196181"/>
    <x v="31"/>
    <n v="706.2"/>
    <n v="0"/>
    <n v="1"/>
    <x v="5"/>
    <n v="0"/>
    <n v="0"/>
    <n v="20"/>
    <n v="35.31"/>
    <n v="0"/>
    <x v="10"/>
    <x v="6"/>
    <m/>
    <n v="0"/>
    <s v="IN-CB24-01725"/>
    <n v="0"/>
    <x v="86"/>
    <n v="0"/>
    <d v="2024-08-21T00:00:00"/>
    <x v="1"/>
    <x v="1"/>
  </r>
  <r>
    <n v="59690"/>
    <s v="SL-08-24-196180"/>
    <x v="31"/>
    <n v="1568.6"/>
    <n v="0"/>
    <n v="1"/>
    <x v="5"/>
    <n v="0"/>
    <n v="0"/>
    <n v="20"/>
    <n v="78.430000000000007"/>
    <n v="0"/>
    <x v="10"/>
    <x v="6"/>
    <m/>
    <n v="0"/>
    <s v="IN-CB24-01725"/>
    <n v="0"/>
    <x v="43"/>
    <n v="0"/>
    <d v="2024-08-21T00:00:00"/>
    <x v="1"/>
    <x v="1"/>
  </r>
  <r>
    <n v="59691"/>
    <s v="SL-08-24-196178"/>
    <x v="31"/>
    <n v="946"/>
    <n v="0"/>
    <n v="1"/>
    <x v="5"/>
    <n v="0"/>
    <n v="0"/>
    <n v="20"/>
    <n v="47.3"/>
    <n v="0"/>
    <x v="10"/>
    <x v="6"/>
    <m/>
    <n v="0"/>
    <s v="IN-CB24-01725"/>
    <n v="0"/>
    <x v="44"/>
    <n v="0"/>
    <d v="2024-08-21T00:00:00"/>
    <x v="1"/>
    <x v="1"/>
  </r>
  <r>
    <n v="59692"/>
    <s v="SL-08-24-196083"/>
    <x v="30"/>
    <n v="7321.8"/>
    <n v="0"/>
    <n v="1"/>
    <x v="5"/>
    <n v="0"/>
    <n v="0"/>
    <n v="60"/>
    <n v="122.03"/>
    <n v="0"/>
    <x v="10"/>
    <x v="6"/>
    <m/>
    <n v="0"/>
    <s v="IN-CB24-01726"/>
    <n v="0"/>
    <x v="9"/>
    <n v="0"/>
    <d v="2024-08-21T00:00:00"/>
    <x v="1"/>
    <x v="1"/>
  </r>
  <r>
    <n v="59693"/>
    <s v="SL-08-24-196079"/>
    <x v="30"/>
    <n v="533.6"/>
    <n v="0"/>
    <n v="1"/>
    <x v="5"/>
    <n v="0"/>
    <n v="0"/>
    <n v="10"/>
    <n v="53.36"/>
    <n v="0"/>
    <x v="10"/>
    <x v="6"/>
    <m/>
    <n v="0"/>
    <s v="IN-CB24-01726"/>
    <n v="0"/>
    <x v="39"/>
    <n v="0"/>
    <d v="2024-08-21T00:00:00"/>
    <x v="1"/>
    <x v="1"/>
  </r>
  <r>
    <n v="59694"/>
    <s v="SL-08-24-196078"/>
    <x v="30"/>
    <n v="115.71"/>
    <n v="0"/>
    <n v="1"/>
    <x v="5"/>
    <n v="0"/>
    <n v="0"/>
    <n v="1"/>
    <n v="115.71"/>
    <n v="0"/>
    <x v="10"/>
    <x v="6"/>
    <m/>
    <n v="0"/>
    <s v="IN-CB24-01726"/>
    <n v="0"/>
    <x v="15"/>
    <n v="0"/>
    <d v="2024-08-21T00:00:00"/>
    <x v="1"/>
    <x v="1"/>
  </r>
  <r>
    <n v="59695"/>
    <s v="SL-08-24-196077"/>
    <x v="30"/>
    <n v="9141.09"/>
    <n v="0"/>
    <n v="1"/>
    <x v="5"/>
    <n v="0"/>
    <n v="0"/>
    <n v="79"/>
    <n v="115.71"/>
    <n v="0"/>
    <x v="10"/>
    <x v="6"/>
    <m/>
    <n v="0"/>
    <s v="IN-CB24-01726"/>
    <n v="0"/>
    <x v="15"/>
    <n v="0"/>
    <d v="2024-08-21T00:00:00"/>
    <x v="1"/>
    <x v="1"/>
  </r>
  <r>
    <n v="59696"/>
    <s v="SL-08-24-196072"/>
    <x v="30"/>
    <n v="1542.8"/>
    <n v="0"/>
    <n v="1"/>
    <x v="5"/>
    <n v="0"/>
    <n v="0"/>
    <n v="20"/>
    <n v="77.14"/>
    <n v="0"/>
    <x v="10"/>
    <x v="6"/>
    <m/>
    <n v="0"/>
    <s v="IN-CB24-01726"/>
    <n v="0"/>
    <x v="112"/>
    <n v="0"/>
    <d v="2024-08-21T00:00:00"/>
    <x v="1"/>
    <x v="1"/>
  </r>
  <r>
    <n v="59697"/>
    <s v="SL-08-24-196070"/>
    <x v="30"/>
    <n v="1735.8"/>
    <n v="0"/>
    <n v="1"/>
    <x v="5"/>
    <n v="0"/>
    <n v="0"/>
    <n v="20"/>
    <n v="86.79"/>
    <n v="0"/>
    <x v="10"/>
    <x v="6"/>
    <m/>
    <n v="0"/>
    <s v="IN-CB24-01726"/>
    <n v="0"/>
    <x v="158"/>
    <n v="0"/>
    <d v="2024-08-21T00:00:00"/>
    <x v="1"/>
    <x v="1"/>
  </r>
  <r>
    <n v="59698"/>
    <s v="SL-08-24-196064"/>
    <x v="30"/>
    <n v="3654.6"/>
    <n v="0"/>
    <n v="1"/>
    <x v="5"/>
    <n v="0"/>
    <n v="0"/>
    <n v="20"/>
    <n v="182.73"/>
    <n v="0"/>
    <x v="10"/>
    <x v="6"/>
    <m/>
    <n v="0"/>
    <s v="IN-CB24-01726"/>
    <n v="0"/>
    <x v="159"/>
    <n v="0"/>
    <d v="2024-08-21T00:00:00"/>
    <x v="1"/>
    <x v="1"/>
  </r>
  <r>
    <n v="59699"/>
    <s v="SL-08-24-196063"/>
    <x v="30"/>
    <n v="2378"/>
    <n v="0"/>
    <n v="1"/>
    <x v="5"/>
    <n v="0"/>
    <n v="0"/>
    <n v="20"/>
    <n v="118.9"/>
    <n v="0"/>
    <x v="10"/>
    <x v="6"/>
    <m/>
    <n v="0"/>
    <s v="IN-CB24-01726"/>
    <n v="0"/>
    <x v="148"/>
    <n v="0"/>
    <d v="2024-08-21T00:00:00"/>
    <x v="1"/>
    <x v="1"/>
  </r>
  <r>
    <n v="59700"/>
    <s v="SL-08-24-196062"/>
    <x v="30"/>
    <n v="1510.7"/>
    <n v="0"/>
    <n v="1"/>
    <x v="5"/>
    <n v="0"/>
    <n v="0"/>
    <n v="10"/>
    <n v="151.07"/>
    <n v="0"/>
    <x v="10"/>
    <x v="6"/>
    <m/>
    <n v="0"/>
    <s v="IN-CB24-01726"/>
    <n v="0"/>
    <x v="61"/>
    <n v="0"/>
    <d v="2024-08-21T00:00:00"/>
    <x v="1"/>
    <x v="1"/>
  </r>
  <r>
    <n v="59701"/>
    <s v="SL-08-24-196003"/>
    <x v="41"/>
    <n v="3471.6"/>
    <n v="0"/>
    <n v="1"/>
    <x v="5"/>
    <n v="0"/>
    <n v="0"/>
    <n v="40"/>
    <n v="86.79"/>
    <n v="0"/>
    <x v="14"/>
    <x v="6"/>
    <m/>
    <n v="0"/>
    <s v="IN-CB24-01727"/>
    <n v="0"/>
    <x v="101"/>
    <n v="0"/>
    <d v="2024-08-21T00:00:00"/>
    <x v="1"/>
    <x v="1"/>
  </r>
  <r>
    <n v="59702"/>
    <s v="SL-08-24-196002"/>
    <x v="41"/>
    <n v="867.9"/>
    <n v="0"/>
    <n v="1"/>
    <x v="5"/>
    <n v="0"/>
    <n v="0"/>
    <n v="10"/>
    <n v="86.79"/>
    <n v="0"/>
    <x v="14"/>
    <x v="6"/>
    <m/>
    <n v="0"/>
    <s v="IN-CB24-01727"/>
    <n v="0"/>
    <x v="158"/>
    <n v="0"/>
    <d v="2024-08-21T00:00:00"/>
    <x v="1"/>
    <x v="1"/>
  </r>
  <r>
    <n v="59703"/>
    <s v="SL-08-24-196000"/>
    <x v="41"/>
    <n v="473"/>
    <n v="0"/>
    <n v="1"/>
    <x v="5"/>
    <n v="0"/>
    <n v="0"/>
    <n v="10"/>
    <n v="47.3"/>
    <n v="0"/>
    <x v="14"/>
    <x v="6"/>
    <m/>
    <n v="0"/>
    <s v="IN-CB24-01727"/>
    <n v="0"/>
    <x v="44"/>
    <n v="0"/>
    <d v="2024-08-21T00:00:00"/>
    <x v="1"/>
    <x v="1"/>
  </r>
  <r>
    <n v="59704"/>
    <s v="SL-08-24-195994"/>
    <x v="46"/>
    <n v="964.3"/>
    <n v="0"/>
    <n v="1"/>
    <x v="5"/>
    <n v="0"/>
    <n v="0"/>
    <n v="10"/>
    <n v="96.43"/>
    <n v="0"/>
    <x v="7"/>
    <x v="6"/>
    <m/>
    <n v="0"/>
    <s v="IN-CB24-01728"/>
    <n v="0"/>
    <x v="50"/>
    <n v="0"/>
    <d v="2024-08-21T00:00:00"/>
    <x v="1"/>
    <x v="1"/>
  </r>
  <r>
    <n v="59705"/>
    <s v="SL-08-24-195993"/>
    <x v="46"/>
    <n v="1639.3"/>
    <n v="0"/>
    <n v="1"/>
    <x v="5"/>
    <n v="0"/>
    <n v="0"/>
    <n v="10"/>
    <n v="163.93"/>
    <n v="0"/>
    <x v="7"/>
    <x v="6"/>
    <m/>
    <n v="0"/>
    <s v="IN-CB24-01728"/>
    <n v="0"/>
    <x v="29"/>
    <n v="0"/>
    <d v="2024-08-21T00:00:00"/>
    <x v="1"/>
    <x v="1"/>
  </r>
  <r>
    <n v="59706"/>
    <s v="SL-08-24-195992"/>
    <x v="46"/>
    <n v="5400"/>
    <n v="0"/>
    <n v="1"/>
    <x v="5"/>
    <n v="0"/>
    <n v="0"/>
    <n v="40"/>
    <n v="135"/>
    <n v="0"/>
    <x v="7"/>
    <x v="6"/>
    <m/>
    <n v="0"/>
    <s v="IN-CB24-01728"/>
    <n v="0"/>
    <x v="32"/>
    <n v="0"/>
    <d v="2024-08-21T00:00:00"/>
    <x v="1"/>
    <x v="1"/>
  </r>
  <r>
    <n v="59707"/>
    <s v="SL-08-24-195991"/>
    <x v="46"/>
    <n v="720"/>
    <n v="0"/>
    <n v="1"/>
    <x v="5"/>
    <n v="0"/>
    <n v="0"/>
    <n v="8"/>
    <n v="90"/>
    <n v="0"/>
    <x v="7"/>
    <x v="6"/>
    <m/>
    <n v="0"/>
    <s v="IN-CB24-01728"/>
    <n v="0"/>
    <x v="78"/>
    <n v="0"/>
    <d v="2024-08-21T00:00:00"/>
    <x v="1"/>
    <x v="1"/>
  </r>
  <r>
    <n v="59708"/>
    <s v="SL-08-24-195989"/>
    <x v="46"/>
    <n v="720"/>
    <n v="0"/>
    <n v="1"/>
    <x v="5"/>
    <n v="0"/>
    <n v="0"/>
    <n v="8"/>
    <n v="90"/>
    <n v="0"/>
    <x v="7"/>
    <x v="6"/>
    <m/>
    <n v="0"/>
    <s v="IN-CB24-01728"/>
    <n v="0"/>
    <x v="78"/>
    <n v="0"/>
    <d v="2024-08-21T00:00:00"/>
    <x v="1"/>
    <x v="1"/>
  </r>
  <r>
    <n v="59709"/>
    <s v="SL-08-24-195988"/>
    <x v="46"/>
    <n v="360"/>
    <n v="0"/>
    <n v="1"/>
    <x v="5"/>
    <n v="0"/>
    <n v="0"/>
    <n v="4"/>
    <n v="90"/>
    <n v="0"/>
    <x v="7"/>
    <x v="6"/>
    <m/>
    <n v="0"/>
    <s v="IN-CB24-01728"/>
    <n v="0"/>
    <x v="78"/>
    <n v="0"/>
    <d v="2024-08-21T00:00:00"/>
    <x v="1"/>
    <x v="1"/>
  </r>
  <r>
    <n v="59710"/>
    <s v="SL-08-24-195987"/>
    <x v="46"/>
    <n v="5676"/>
    <n v="0"/>
    <n v="1"/>
    <x v="5"/>
    <n v="0"/>
    <n v="0"/>
    <n v="120"/>
    <n v="47.3"/>
    <n v="0"/>
    <x v="7"/>
    <x v="6"/>
    <m/>
    <n v="0"/>
    <s v="IN-CB24-01728"/>
    <n v="0"/>
    <x v="44"/>
    <n v="0"/>
    <d v="2024-08-21T00:00:00"/>
    <x v="1"/>
    <x v="1"/>
  </r>
  <r>
    <n v="59711"/>
    <s v="SL-08-24-195953"/>
    <x v="46"/>
    <n v="7321.8"/>
    <n v="0"/>
    <n v="1"/>
    <x v="5"/>
    <n v="0"/>
    <n v="0"/>
    <n v="60"/>
    <n v="122.03"/>
    <n v="0"/>
    <x v="7"/>
    <x v="6"/>
    <m/>
    <n v="0"/>
    <s v="IN-CB24-01729"/>
    <n v="0"/>
    <x v="9"/>
    <n v="0"/>
    <d v="2024-08-21T00:00:00"/>
    <x v="1"/>
    <x v="1"/>
  </r>
  <r>
    <n v="59712"/>
    <s v="SL-08-24-194259"/>
    <x v="303"/>
    <n v="-77.14"/>
    <n v="0"/>
    <n v="1"/>
    <x v="52"/>
    <n v="0"/>
    <n v="0"/>
    <n v="-1"/>
    <n v="77.14"/>
    <n v="0"/>
    <x v="14"/>
    <x v="6"/>
    <s v="Expired"/>
    <n v="0"/>
    <s v="SINV-24-00834"/>
    <n v="0"/>
    <x v="27"/>
    <n v="0"/>
    <d v="2024-08-17T00:00:00"/>
    <x v="1"/>
    <x v="1"/>
  </r>
  <r>
    <n v="59713"/>
    <s v="SL-08-24-194258"/>
    <x v="303"/>
    <n v="-320.14"/>
    <n v="0"/>
    <n v="1"/>
    <x v="319"/>
    <n v="0"/>
    <n v="0"/>
    <n v="-2"/>
    <n v="160.07"/>
    <n v="0"/>
    <x v="14"/>
    <x v="6"/>
    <s v="Expired"/>
    <n v="0"/>
    <s v="SINV-24-00834"/>
    <n v="0"/>
    <x v="60"/>
    <n v="0"/>
    <d v="2024-08-17T00:00:00"/>
    <x v="1"/>
    <x v="1"/>
  </r>
  <r>
    <n v="59714"/>
    <s v="SL-08-24-194213"/>
    <x v="259"/>
    <n v="-269"/>
    <n v="0"/>
    <n v="1"/>
    <x v="5"/>
    <n v="-269"/>
    <n v="0"/>
    <n v="-5"/>
    <n v="53.8"/>
    <n v="0"/>
    <x v="13"/>
    <x v="6"/>
    <s v="Breakage"/>
    <n v="0"/>
    <s v="SINV-24-00831"/>
    <n v="0"/>
    <x v="84"/>
    <n v="0"/>
    <d v="2024-08-17T00:00:00"/>
    <x v="1"/>
    <x v="1"/>
  </r>
  <r>
    <n v="59715"/>
    <s v="SL-08-24-194212"/>
    <x v="259"/>
    <n v="-199.94"/>
    <n v="0"/>
    <n v="1"/>
    <x v="5"/>
    <n v="-199.94"/>
    <n v="0"/>
    <n v="-1"/>
    <n v="199.94"/>
    <n v="0"/>
    <x v="13"/>
    <x v="6"/>
    <s v="Breakage"/>
    <n v="0"/>
    <s v="SINV-24-00831"/>
    <n v="0"/>
    <x v="87"/>
    <n v="0"/>
    <d v="2024-08-17T00:00:00"/>
    <x v="1"/>
    <x v="1"/>
  </r>
  <r>
    <n v="59716"/>
    <s v="SL-08-24-194211"/>
    <x v="259"/>
    <n v="-1015.36"/>
    <n v="0"/>
    <n v="1"/>
    <x v="5"/>
    <n v="-1015.36"/>
    <n v="0"/>
    <n v="-9"/>
    <n v="112.82"/>
    <n v="0"/>
    <x v="13"/>
    <x v="6"/>
    <s v="Breakage"/>
    <n v="0"/>
    <s v="SINV-24-00831"/>
    <n v="0"/>
    <x v="18"/>
    <n v="0"/>
    <d v="2024-08-17T00:00:00"/>
    <x v="1"/>
    <x v="1"/>
  </r>
  <r>
    <n v="59717"/>
    <s v="SL-08-24-194210"/>
    <x v="259"/>
    <n v="-846.14"/>
    <n v="0"/>
    <n v="1"/>
    <x v="5"/>
    <n v="-846.14"/>
    <n v="0"/>
    <n v="-6"/>
    <n v="141.02000000000001"/>
    <n v="0"/>
    <x v="13"/>
    <x v="6"/>
    <s v="Breakage"/>
    <n v="0"/>
    <s v="SINV-24-00831"/>
    <n v="0"/>
    <x v="14"/>
    <n v="0"/>
    <d v="2024-08-17T00:00:00"/>
    <x v="1"/>
    <x v="1"/>
  </r>
  <r>
    <n v="59718"/>
    <s v="SL-08-24-194209"/>
    <x v="259"/>
    <n v="-589.16999999999996"/>
    <n v="0"/>
    <n v="1"/>
    <x v="5"/>
    <n v="-589.16999999999996"/>
    <n v="0"/>
    <n v="-4"/>
    <n v="147.29"/>
    <n v="0"/>
    <x v="13"/>
    <x v="6"/>
    <s v="Breakage"/>
    <n v="0"/>
    <s v="SINV-24-00831"/>
    <n v="0"/>
    <x v="61"/>
    <n v="0"/>
    <d v="2024-08-17T00:00:00"/>
    <x v="1"/>
    <x v="1"/>
  </r>
  <r>
    <n v="59719"/>
    <s v="SL-08-24-194208"/>
    <x v="259"/>
    <n v="-81.48"/>
    <n v="0"/>
    <n v="1"/>
    <x v="5"/>
    <n v="-81.48"/>
    <n v="0"/>
    <n v="-1"/>
    <n v="81.48"/>
    <n v="0"/>
    <x v="13"/>
    <x v="6"/>
    <s v="Breakage"/>
    <n v="0"/>
    <s v="SINV-24-00831"/>
    <n v="0"/>
    <x v="104"/>
    <n v="0"/>
    <d v="2024-08-17T00:00:00"/>
    <x v="1"/>
    <x v="1"/>
  </r>
  <r>
    <n v="59720"/>
    <s v="SL-08-24-194207"/>
    <x v="259"/>
    <n v="-34.43"/>
    <n v="0"/>
    <n v="1"/>
    <x v="1225"/>
    <n v="0"/>
    <n v="0"/>
    <n v="-1"/>
    <n v="34.43"/>
    <n v="0"/>
    <x v="13"/>
    <x v="6"/>
    <s v="Expired"/>
    <n v="0"/>
    <s v="SINV-24-00830"/>
    <n v="0"/>
    <x v="86"/>
    <n v="0"/>
    <d v="2024-08-17T00:00:00"/>
    <x v="1"/>
    <x v="1"/>
  </r>
  <r>
    <n v="59721"/>
    <s v="SL-08-24-194206"/>
    <x v="259"/>
    <n v="-601.69000000000005"/>
    <n v="0"/>
    <n v="1"/>
    <x v="1226"/>
    <n v="0"/>
    <n v="0"/>
    <n v="-8"/>
    <n v="75.209999999999994"/>
    <n v="0"/>
    <x v="13"/>
    <x v="6"/>
    <s v="Expired"/>
    <n v="0"/>
    <s v="SINV-24-00830"/>
    <n v="0"/>
    <x v="27"/>
    <n v="0"/>
    <d v="2024-08-17T00:00:00"/>
    <x v="1"/>
    <x v="1"/>
  </r>
  <r>
    <n v="59722"/>
    <s v="SL-08-24-194205"/>
    <x v="259"/>
    <n v="-147.29"/>
    <n v="0"/>
    <n v="1"/>
    <x v="1227"/>
    <n v="0"/>
    <n v="0"/>
    <n v="-1"/>
    <n v="147.29"/>
    <n v="0"/>
    <x v="13"/>
    <x v="6"/>
    <s v="Expired"/>
    <n v="0"/>
    <s v="SINV-24-00830"/>
    <n v="0"/>
    <x v="61"/>
    <n v="0"/>
    <d v="2024-08-17T00:00:00"/>
    <x v="1"/>
    <x v="1"/>
  </r>
  <r>
    <n v="59723"/>
    <s v="SL-08-24-194204"/>
    <x v="259"/>
    <n v="-407.4"/>
    <n v="0"/>
    <n v="1"/>
    <x v="1228"/>
    <n v="0"/>
    <n v="0"/>
    <n v="-5"/>
    <n v="81.48"/>
    <n v="0"/>
    <x v="13"/>
    <x v="6"/>
    <s v="Expired"/>
    <n v="0"/>
    <s v="SINV-24-00830"/>
    <n v="0"/>
    <x v="104"/>
    <n v="0"/>
    <d v="2024-08-17T00:00:00"/>
    <x v="1"/>
    <x v="1"/>
  </r>
  <r>
    <n v="59724"/>
    <s v="SL-08-24-194203"/>
    <x v="259"/>
    <n v="-112.83"/>
    <n v="0"/>
    <n v="1"/>
    <x v="1229"/>
    <n v="0"/>
    <n v="0"/>
    <n v="-2"/>
    <n v="56.42"/>
    <n v="0"/>
    <x v="13"/>
    <x v="6"/>
    <s v="Expired"/>
    <n v="0"/>
    <s v="SINV-24-00830"/>
    <n v="0"/>
    <x v="123"/>
    <n v="0"/>
    <d v="2024-08-17T00:00:00"/>
    <x v="1"/>
    <x v="1"/>
  </r>
  <r>
    <n v="59725"/>
    <s v="SL-08-24-194202"/>
    <x v="259"/>
    <n v="-56.41"/>
    <n v="0"/>
    <n v="1"/>
    <x v="1230"/>
    <n v="0"/>
    <n v="0"/>
    <n v="-1"/>
    <n v="56.41"/>
    <n v="0"/>
    <x v="13"/>
    <x v="6"/>
    <s v="Expired"/>
    <n v="0"/>
    <s v="SINV-24-00830"/>
    <n v="0"/>
    <x v="123"/>
    <n v="0"/>
    <d v="2024-08-17T00:00:00"/>
    <x v="1"/>
    <x v="1"/>
  </r>
  <r>
    <n v="59726"/>
    <s v="SL-08-24-194201"/>
    <x v="259"/>
    <n v="-169.24"/>
    <n v="0"/>
    <n v="1"/>
    <x v="1231"/>
    <n v="0"/>
    <n v="0"/>
    <n v="-2"/>
    <n v="84.62"/>
    <n v="0"/>
    <x v="13"/>
    <x v="6"/>
    <s v="Expired"/>
    <n v="0"/>
    <s v="SINV-24-00830"/>
    <n v="0"/>
    <x v="158"/>
    <n v="0"/>
    <d v="2024-08-17T00:00:00"/>
    <x v="1"/>
    <x v="1"/>
  </r>
  <r>
    <n v="59727"/>
    <s v="SL-08-24-194200"/>
    <x v="259"/>
    <n v="-122.85"/>
    <n v="0"/>
    <n v="1"/>
    <x v="113"/>
    <n v="0"/>
    <n v="0"/>
    <n v="-1"/>
    <n v="122.85"/>
    <n v="0"/>
    <x v="13"/>
    <x v="6"/>
    <s v="Expired"/>
    <n v="0"/>
    <s v="SINV-24-00830"/>
    <n v="0"/>
    <x v="82"/>
    <n v="0"/>
    <d v="2024-08-17T00:00:00"/>
    <x v="1"/>
    <x v="1"/>
  </r>
  <r>
    <n v="59728"/>
    <s v="SL-08-24-194199"/>
    <x v="259"/>
    <n v="-977.75"/>
    <n v="0"/>
    <n v="1"/>
    <x v="1232"/>
    <n v="0"/>
    <n v="0"/>
    <n v="-13"/>
    <n v="75.209999999999994"/>
    <n v="0"/>
    <x v="13"/>
    <x v="6"/>
    <s v="Expired"/>
    <n v="0"/>
    <s v="SINV-24-00830"/>
    <n v="0"/>
    <x v="27"/>
    <n v="0"/>
    <d v="2024-08-17T00:00:00"/>
    <x v="1"/>
    <x v="1"/>
  </r>
  <r>
    <n v="59729"/>
    <s v="SL-08-24-194197"/>
    <x v="259"/>
    <n v="-2444.5"/>
    <n v="0"/>
    <n v="1"/>
    <x v="1233"/>
    <n v="0"/>
    <n v="0"/>
    <n v="-26"/>
    <n v="94.02"/>
    <n v="0"/>
    <x v="13"/>
    <x v="6"/>
    <s v="Expired"/>
    <n v="0"/>
    <s v="SINV-24-00830"/>
    <n v="0"/>
    <x v="50"/>
    <n v="0"/>
    <d v="2024-08-17T00:00:00"/>
    <x v="1"/>
    <x v="1"/>
  </r>
  <r>
    <n v="59730"/>
    <s v="SL-08-24-194196"/>
    <x v="259"/>
    <n v="-601.73"/>
    <n v="0"/>
    <n v="1"/>
    <x v="1234"/>
    <n v="0"/>
    <n v="0"/>
    <n v="-6"/>
    <n v="100.29"/>
    <n v="0"/>
    <x v="13"/>
    <x v="6"/>
    <s v="Expired"/>
    <n v="0"/>
    <s v="SINV-24-00830"/>
    <n v="0"/>
    <x v="70"/>
    <n v="0"/>
    <d v="2024-08-17T00:00:00"/>
    <x v="1"/>
    <x v="1"/>
  </r>
  <r>
    <n v="59731"/>
    <s v="SL-08-24-194195"/>
    <x v="259"/>
    <n v="-300.87"/>
    <n v="0"/>
    <n v="1"/>
    <x v="1235"/>
    <n v="0"/>
    <n v="0"/>
    <n v="-2"/>
    <n v="150.44"/>
    <n v="0"/>
    <x v="13"/>
    <x v="6"/>
    <s v="Expired"/>
    <n v="0"/>
    <s v="SINV-24-00830"/>
    <n v="0"/>
    <x v="69"/>
    <n v="0"/>
    <d v="2024-08-17T00:00:00"/>
    <x v="1"/>
    <x v="1"/>
  </r>
  <r>
    <n v="59732"/>
    <s v="SL-08-24-194194"/>
    <x v="259"/>
    <n v="-152.94"/>
    <n v="0"/>
    <n v="1"/>
    <x v="1236"/>
    <n v="0"/>
    <n v="0"/>
    <n v="-2"/>
    <n v="76.47"/>
    <n v="0"/>
    <x v="13"/>
    <x v="6"/>
    <s v="Expired"/>
    <n v="0"/>
    <s v="SINV-24-00830"/>
    <n v="0"/>
    <x v="43"/>
    <n v="0"/>
    <d v="2024-08-17T00:00:00"/>
    <x v="1"/>
    <x v="1"/>
  </r>
  <r>
    <n v="59733"/>
    <s v="SL-08-24-194193"/>
    <x v="259"/>
    <n v="-784"/>
    <n v="0"/>
    <n v="1"/>
    <x v="1237"/>
    <n v="0"/>
    <n v="0"/>
    <n v="-17"/>
    <n v="46.12"/>
    <n v="0"/>
    <x v="13"/>
    <x v="6"/>
    <s v="Expired"/>
    <n v="0"/>
    <s v="SINV-24-00830"/>
    <n v="0"/>
    <x v="44"/>
    <n v="0"/>
    <d v="2024-08-17T00:00:00"/>
    <x v="1"/>
    <x v="1"/>
  </r>
  <r>
    <n v="59734"/>
    <s v="SL-08-24-194192"/>
    <x v="259"/>
    <n v="-34.43"/>
    <n v="0"/>
    <n v="1"/>
    <x v="1225"/>
    <n v="0"/>
    <n v="0"/>
    <n v="-1"/>
    <n v="34.43"/>
    <n v="0"/>
    <x v="13"/>
    <x v="6"/>
    <s v="Expired"/>
    <n v="0"/>
    <s v="SINV-24-00830"/>
    <n v="0"/>
    <x v="86"/>
    <n v="0"/>
    <d v="2024-08-17T00:00:00"/>
    <x v="1"/>
    <x v="1"/>
  </r>
  <r>
    <n v="59735"/>
    <s v="SL-08-24-194191"/>
    <x v="259"/>
    <n v="-75.209999999999994"/>
    <n v="0"/>
    <n v="1"/>
    <x v="1238"/>
    <n v="0"/>
    <n v="0"/>
    <n v="-1"/>
    <n v="75.209999999999994"/>
    <n v="0"/>
    <x v="13"/>
    <x v="6"/>
    <s v="Expired"/>
    <n v="0"/>
    <s v="SINV-24-00830"/>
    <n v="0"/>
    <x v="56"/>
    <n v="0"/>
    <d v="2024-08-17T00:00:00"/>
    <x v="1"/>
    <x v="1"/>
  </r>
  <r>
    <n v="59736"/>
    <s v="SL-08-24-194190"/>
    <x v="259"/>
    <n v="-200.58"/>
    <n v="0"/>
    <n v="1"/>
    <x v="1239"/>
    <n v="0"/>
    <n v="0"/>
    <n v="-2"/>
    <n v="100.29"/>
    <n v="0"/>
    <x v="13"/>
    <x v="6"/>
    <s v="Expired"/>
    <n v="0"/>
    <s v="SINV-24-00830"/>
    <n v="0"/>
    <x v="46"/>
    <n v="0"/>
    <d v="2024-08-17T00:00:00"/>
    <x v="1"/>
    <x v="1"/>
  </r>
  <r>
    <n v="59737"/>
    <s v="SL-08-24-194189"/>
    <x v="259"/>
    <n v="-703.23"/>
    <n v="0"/>
    <n v="1"/>
    <x v="1240"/>
    <n v="0"/>
    <n v="0"/>
    <n v="-6"/>
    <n v="117.2"/>
    <n v="0"/>
    <x v="13"/>
    <x v="6"/>
    <s v="Expired"/>
    <n v="0"/>
    <s v="SINV-24-00830"/>
    <n v="0"/>
    <x v="19"/>
    <n v="0"/>
    <d v="2024-08-17T00:00:00"/>
    <x v="1"/>
    <x v="1"/>
  </r>
  <r>
    <n v="59738"/>
    <s v="SL-08-24-194188"/>
    <x v="259"/>
    <n v="-133.07"/>
    <n v="0"/>
    <n v="1"/>
    <x v="1241"/>
    <n v="0"/>
    <n v="0"/>
    <n v="-2"/>
    <n v="66.540000000000006"/>
    <n v="0"/>
    <x v="13"/>
    <x v="6"/>
    <s v="Expired"/>
    <n v="0"/>
    <s v="SINV-24-00830"/>
    <n v="0"/>
    <x v="57"/>
    <n v="0"/>
    <d v="2024-08-17T00:00:00"/>
    <x v="1"/>
    <x v="1"/>
  </r>
  <r>
    <n v="59739"/>
    <s v="SL-08-24-194187"/>
    <x v="259"/>
    <n v="-413.65"/>
    <n v="0"/>
    <n v="1"/>
    <x v="1242"/>
    <n v="0"/>
    <n v="0"/>
    <n v="-6"/>
    <n v="68.94"/>
    <n v="0"/>
    <x v="13"/>
    <x v="6"/>
    <s v="Expired"/>
    <n v="0"/>
    <s v="SINV-24-00830"/>
    <n v="0"/>
    <x v="77"/>
    <n v="0"/>
    <d v="2024-08-17T00:00:00"/>
    <x v="1"/>
    <x v="1"/>
  </r>
  <r>
    <n v="59740"/>
    <s v="SL-08-24-194186"/>
    <x v="259"/>
    <n v="-1128.17"/>
    <n v="0"/>
    <n v="1"/>
    <x v="1243"/>
    <n v="0"/>
    <n v="0"/>
    <n v="-10"/>
    <n v="112.82"/>
    <n v="0"/>
    <x v="13"/>
    <x v="6"/>
    <s v="Expired"/>
    <n v="0"/>
    <s v="SINV-24-00830"/>
    <n v="0"/>
    <x v="18"/>
    <n v="0"/>
    <d v="2024-08-17T00:00:00"/>
    <x v="1"/>
    <x v="1"/>
  </r>
  <r>
    <n v="59741"/>
    <s v="SL-08-24-194185"/>
    <x v="259"/>
    <n v="-624.27"/>
    <n v="0"/>
    <n v="1"/>
    <x v="1244"/>
    <n v="0"/>
    <n v="0"/>
    <n v="-4"/>
    <n v="156.07"/>
    <n v="0"/>
    <x v="13"/>
    <x v="6"/>
    <s v="Expired"/>
    <n v="0"/>
    <s v="SINV-24-00830"/>
    <n v="0"/>
    <x v="60"/>
    <n v="0"/>
    <d v="2024-08-17T00:00:00"/>
    <x v="1"/>
    <x v="1"/>
  </r>
  <r>
    <n v="59742"/>
    <s v="SL-08-24-194184"/>
    <x v="259"/>
    <n v="-53.8"/>
    <n v="0"/>
    <n v="1"/>
    <x v="1245"/>
    <n v="0"/>
    <n v="0"/>
    <n v="-1"/>
    <n v="53.8"/>
    <n v="0"/>
    <x v="13"/>
    <x v="6"/>
    <s v="Expired"/>
    <n v="0"/>
    <s v="SINV-24-00830"/>
    <n v="0"/>
    <x v="84"/>
    <n v="0"/>
    <d v="2024-08-17T00:00:00"/>
    <x v="1"/>
    <x v="1"/>
  </r>
  <r>
    <n v="59743"/>
    <s v="SL-08-24-194183"/>
    <x v="259"/>
    <n v="-896.29"/>
    <n v="0"/>
    <n v="1"/>
    <x v="1246"/>
    <n v="0"/>
    <n v="0"/>
    <n v="-11"/>
    <n v="81.48"/>
    <n v="0"/>
    <x v="13"/>
    <x v="6"/>
    <s v="Expired"/>
    <n v="0"/>
    <s v="SINV-24-00830"/>
    <n v="0"/>
    <x v="121"/>
    <n v="0"/>
    <d v="2024-08-17T00:00:00"/>
    <x v="1"/>
    <x v="1"/>
  </r>
  <r>
    <n v="59744"/>
    <s v="SL-08-24-194182"/>
    <x v="259"/>
    <n v="-1128.19"/>
    <n v="0"/>
    <n v="1"/>
    <x v="1247"/>
    <n v="0"/>
    <n v="0"/>
    <n v="-8"/>
    <n v="141.02000000000001"/>
    <n v="0"/>
    <x v="13"/>
    <x v="6"/>
    <s v="Expired"/>
    <n v="0"/>
    <s v="SINV-24-00830"/>
    <n v="0"/>
    <x v="14"/>
    <n v="0"/>
    <d v="2024-08-17T00:00:00"/>
    <x v="1"/>
    <x v="1"/>
  </r>
  <r>
    <n v="59745"/>
    <s v="SL-08-24-194181"/>
    <x v="259"/>
    <n v="-1222.25"/>
    <n v="0"/>
    <n v="1"/>
    <x v="1248"/>
    <n v="0"/>
    <n v="0"/>
    <n v="-13"/>
    <n v="94.02"/>
    <n v="0"/>
    <x v="13"/>
    <x v="6"/>
    <s v="Expired"/>
    <n v="0"/>
    <s v="SINV-24-00830"/>
    <n v="0"/>
    <x v="50"/>
    <n v="0"/>
    <d v="2024-08-17T00:00:00"/>
    <x v="1"/>
    <x v="1"/>
  </r>
  <r>
    <n v="59746"/>
    <s v="SL-08-24-194180"/>
    <x v="259"/>
    <n v="-1668.49"/>
    <n v="0"/>
    <n v="1"/>
    <x v="1249"/>
    <n v="0"/>
    <n v="0"/>
    <n v="-11"/>
    <n v="151.68"/>
    <n v="0"/>
    <x v="13"/>
    <x v="6"/>
    <s v="Expired"/>
    <n v="0"/>
    <s v="SINV-24-00830"/>
    <n v="0"/>
    <x v="17"/>
    <n v="0"/>
    <d v="2024-08-17T00:00:00"/>
    <x v="1"/>
    <x v="1"/>
  </r>
  <r>
    <n v="59747"/>
    <s v="SL-08-24-194179"/>
    <x v="259"/>
    <n v="-93.07"/>
    <n v="0"/>
    <n v="1"/>
    <x v="1250"/>
    <n v="0"/>
    <n v="0"/>
    <n v="-2"/>
    <n v="46.54"/>
    <n v="0"/>
    <x v="13"/>
    <x v="6"/>
    <s v="Expired"/>
    <n v="0"/>
    <s v="SINV-24-00830"/>
    <n v="0"/>
    <x v="95"/>
    <n v="0"/>
    <d v="2024-08-17T00:00:00"/>
    <x v="1"/>
    <x v="1"/>
  </r>
  <r>
    <n v="59748"/>
    <s v="SL-08-24-194178"/>
    <x v="259"/>
    <n v="-150.41999999999999"/>
    <n v="0"/>
    <n v="1"/>
    <x v="1173"/>
    <n v="0"/>
    <n v="0"/>
    <n v="-2"/>
    <n v="75.209999999999994"/>
    <n v="0"/>
    <x v="13"/>
    <x v="6"/>
    <s v="Expired"/>
    <n v="0"/>
    <s v="SINV-24-00830"/>
    <n v="0"/>
    <x v="11"/>
    <n v="0"/>
    <d v="2024-08-17T00:00:00"/>
    <x v="1"/>
    <x v="1"/>
  </r>
  <r>
    <n v="59749"/>
    <s v="SL-08-24-194177"/>
    <x v="259"/>
    <n v="-317.77"/>
    <n v="0"/>
    <n v="1"/>
    <x v="1251"/>
    <n v="0"/>
    <n v="0"/>
    <n v="-3"/>
    <n v="105.92"/>
    <n v="0"/>
    <x v="13"/>
    <x v="6"/>
    <s v="Expired"/>
    <n v="0"/>
    <s v="SINV-24-00830"/>
    <n v="0"/>
    <x v="40"/>
    <n v="0"/>
    <d v="2024-08-17T00:00:00"/>
    <x v="1"/>
    <x v="1"/>
  </r>
  <r>
    <n v="59750"/>
    <s v="SL-08-24-194176"/>
    <x v="259"/>
    <n v="-399.89"/>
    <n v="0"/>
    <n v="1"/>
    <x v="1252"/>
    <n v="0"/>
    <n v="0"/>
    <n v="-2"/>
    <n v="199.94"/>
    <n v="0"/>
    <x v="13"/>
    <x v="6"/>
    <s v="Expired"/>
    <n v="0"/>
    <s v="SINV-24-00830"/>
    <n v="0"/>
    <x v="87"/>
    <n v="0"/>
    <d v="2024-08-17T00:00:00"/>
    <x v="1"/>
    <x v="1"/>
  </r>
  <r>
    <n v="59751"/>
    <s v="SL-08-24-194175"/>
    <x v="259"/>
    <n v="-586.02"/>
    <n v="0"/>
    <n v="1"/>
    <x v="1253"/>
    <n v="0"/>
    <n v="0"/>
    <n v="-5"/>
    <n v="117.2"/>
    <n v="0"/>
    <x v="13"/>
    <x v="6"/>
    <s v="Expired"/>
    <n v="0"/>
    <s v="SINV-24-00830"/>
    <n v="0"/>
    <x v="19"/>
    <n v="0"/>
    <d v="2024-08-17T00:00:00"/>
    <x v="1"/>
    <x v="1"/>
  </r>
  <r>
    <n v="59752"/>
    <s v="SL-08-24-194174"/>
    <x v="259"/>
    <n v="-62.05"/>
    <n v="0"/>
    <n v="1"/>
    <x v="1254"/>
    <n v="0"/>
    <n v="0"/>
    <n v="-1"/>
    <n v="62.05"/>
    <n v="0"/>
    <x v="13"/>
    <x v="6"/>
    <s v="Expired"/>
    <n v="0"/>
    <s v="SINV-24-00830"/>
    <n v="0"/>
    <x v="149"/>
    <n v="0"/>
    <d v="2024-08-17T00:00:00"/>
    <x v="1"/>
    <x v="1"/>
  </r>
  <r>
    <n v="59753"/>
    <s v="SL-08-24-194173"/>
    <x v="259"/>
    <n v="-1140.75"/>
    <n v="0"/>
    <n v="1"/>
    <x v="1255"/>
    <n v="0"/>
    <n v="0"/>
    <n v="-13"/>
    <n v="87.75"/>
    <n v="0"/>
    <x v="13"/>
    <x v="6"/>
    <s v="Expired"/>
    <n v="0"/>
    <s v="SINV-24-00830"/>
    <n v="0"/>
    <x v="78"/>
    <n v="0"/>
    <d v="2024-08-17T00:00:00"/>
    <x v="1"/>
    <x v="1"/>
  </r>
  <r>
    <n v="59754"/>
    <s v="SL-08-24-194172"/>
    <x v="259"/>
    <n v="-796.34"/>
    <n v="0"/>
    <n v="1"/>
    <x v="1256"/>
    <n v="0"/>
    <n v="0"/>
    <n v="-7"/>
    <n v="113.76"/>
    <n v="0"/>
    <x v="13"/>
    <x v="6"/>
    <s v="Expired"/>
    <n v="0"/>
    <s v="SINV-24-00830"/>
    <n v="0"/>
    <x v="147"/>
    <n v="0"/>
    <d v="2024-08-17T00:00:00"/>
    <x v="1"/>
    <x v="1"/>
  </r>
  <r>
    <n v="59755"/>
    <s v="SL-08-24-194171"/>
    <x v="259"/>
    <n v="-169.01"/>
    <n v="0"/>
    <n v="1"/>
    <x v="1257"/>
    <n v="0"/>
    <n v="0"/>
    <n v="-2"/>
    <n v="84.5"/>
    <n v="0"/>
    <x v="13"/>
    <x v="6"/>
    <s v="Expired"/>
    <n v="0"/>
    <s v="SINV-24-00830"/>
    <n v="0"/>
    <x v="142"/>
    <n v="0"/>
    <d v="2024-08-17T00:00:00"/>
    <x v="1"/>
    <x v="1"/>
  </r>
  <r>
    <n v="59756"/>
    <s v="SL-08-24-194146"/>
    <x v="48"/>
    <n v="-81.900000000000006"/>
    <n v="0"/>
    <n v="1"/>
    <x v="103"/>
    <n v="0"/>
    <n v="0"/>
    <n v="-1"/>
    <n v="81.900000000000006"/>
    <n v="0"/>
    <x v="13"/>
    <x v="6"/>
    <s v="Expired"/>
    <n v="0"/>
    <s v="SINV-24-00828"/>
    <n v="0"/>
    <x v="121"/>
    <n v="0"/>
    <d v="2024-08-17T00:00:00"/>
    <x v="1"/>
    <x v="1"/>
  </r>
  <r>
    <n v="59757"/>
    <s v="SL-08-24-194145"/>
    <x v="48"/>
    <n v="-264.60000000000002"/>
    <n v="0"/>
    <n v="1"/>
    <x v="138"/>
    <n v="0"/>
    <n v="0"/>
    <n v="-3"/>
    <n v="88.2"/>
    <n v="0"/>
    <x v="13"/>
    <x v="6"/>
    <s v="Expired"/>
    <n v="0"/>
    <s v="SINV-24-00828"/>
    <n v="0"/>
    <x v="78"/>
    <n v="0"/>
    <d v="2024-08-17T00:00:00"/>
    <x v="1"/>
    <x v="1"/>
  </r>
  <r>
    <n v="59758"/>
    <s v="SL-08-24-194144"/>
    <x v="48"/>
    <n v="-191.83"/>
    <n v="0"/>
    <n v="1"/>
    <x v="1258"/>
    <n v="0"/>
    <n v="0"/>
    <n v="-3"/>
    <n v="63.94"/>
    <n v="0"/>
    <x v="13"/>
    <x v="6"/>
    <s v="Expired"/>
    <n v="0"/>
    <s v="SINV-24-00828"/>
    <n v="0"/>
    <x v="44"/>
    <n v="0"/>
    <d v="2024-08-17T00:00:00"/>
    <x v="1"/>
    <x v="1"/>
  </r>
  <r>
    <n v="59759"/>
    <s v="SL-08-24-194143"/>
    <x v="48"/>
    <n v="-156.87"/>
    <n v="0"/>
    <n v="1"/>
    <x v="1050"/>
    <n v="0"/>
    <n v="0"/>
    <n v="-1"/>
    <n v="156.87"/>
    <n v="0"/>
    <x v="13"/>
    <x v="6"/>
    <s v="Expired"/>
    <n v="0"/>
    <s v="SINV-24-00828"/>
    <n v="0"/>
    <x v="60"/>
    <n v="0"/>
    <d v="2024-08-17T00:00:00"/>
    <x v="1"/>
    <x v="1"/>
  </r>
  <r>
    <n v="59760"/>
    <s v="SL-08-24-194142"/>
    <x v="48"/>
    <n v="-396.92"/>
    <n v="0"/>
    <n v="1"/>
    <x v="1259"/>
    <n v="0"/>
    <n v="0"/>
    <n v="-7"/>
    <n v="56.7"/>
    <n v="0"/>
    <x v="13"/>
    <x v="6"/>
    <s v="Expired"/>
    <n v="0"/>
    <s v="SINV-24-00828"/>
    <n v="0"/>
    <x v="84"/>
    <n v="0"/>
    <d v="2024-08-17T00:00:00"/>
    <x v="1"/>
    <x v="1"/>
  </r>
  <r>
    <n v="59761"/>
    <s v="SL-08-24-194141"/>
    <x v="48"/>
    <n v="-453.58"/>
    <n v="0"/>
    <n v="1"/>
    <x v="1046"/>
    <n v="0"/>
    <n v="0"/>
    <n v="-6"/>
    <n v="75.599999999999994"/>
    <n v="0"/>
    <x v="13"/>
    <x v="6"/>
    <s v="Expired"/>
    <n v="0"/>
    <s v="SINV-24-00828"/>
    <n v="0"/>
    <x v="27"/>
    <n v="0"/>
    <d v="2024-08-17T00:00:00"/>
    <x v="1"/>
    <x v="1"/>
  </r>
  <r>
    <n v="59762"/>
    <s v="SL-08-24-194140"/>
    <x v="48"/>
    <n v="-436.57"/>
    <n v="0"/>
    <n v="1"/>
    <x v="1260"/>
    <n v="0"/>
    <n v="0"/>
    <n v="-7"/>
    <n v="62.37"/>
    <n v="0"/>
    <x v="13"/>
    <x v="6"/>
    <s v="Expired"/>
    <n v="0"/>
    <s v="SINV-24-00828"/>
    <n v="0"/>
    <x v="149"/>
    <n v="0"/>
    <d v="2024-08-17T00:00:00"/>
    <x v="1"/>
    <x v="1"/>
  </r>
  <r>
    <n v="59763"/>
    <s v="SL-08-24-194139"/>
    <x v="48"/>
    <n v="-94.5"/>
    <n v="0"/>
    <n v="1"/>
    <x v="133"/>
    <n v="0"/>
    <n v="0"/>
    <n v="-1"/>
    <n v="94.5"/>
    <n v="0"/>
    <x v="13"/>
    <x v="6"/>
    <s v="Expired"/>
    <n v="0"/>
    <s v="SINV-24-00828"/>
    <n v="0"/>
    <x v="50"/>
    <n v="0"/>
    <d v="2024-08-17T00:00:00"/>
    <x v="1"/>
    <x v="1"/>
  </r>
  <r>
    <n v="59764"/>
    <s v="SL-08-24-194138"/>
    <x v="48"/>
    <n v="-457.38"/>
    <n v="0"/>
    <n v="1"/>
    <x v="1261"/>
    <n v="0"/>
    <n v="0"/>
    <n v="-3"/>
    <n v="152.46"/>
    <n v="0"/>
    <x v="13"/>
    <x v="6"/>
    <s v="Expired"/>
    <n v="0"/>
    <s v="SINV-24-00828"/>
    <n v="0"/>
    <x v="17"/>
    <n v="0"/>
    <d v="2024-08-17T00:00:00"/>
    <x v="1"/>
    <x v="1"/>
  </r>
  <r>
    <n v="59765"/>
    <s v="SL-08-24-194137"/>
    <x v="48"/>
    <n v="-538.64"/>
    <n v="0"/>
    <n v="1"/>
    <x v="1262"/>
    <n v="0"/>
    <n v="0"/>
    <n v="-3"/>
    <n v="179.55"/>
    <n v="0"/>
    <x v="13"/>
    <x v="6"/>
    <s v="Expired"/>
    <n v="0"/>
    <s v="SINV-24-00828"/>
    <n v="0"/>
    <x v="108"/>
    <n v="0"/>
    <d v="2024-08-17T00:00:00"/>
    <x v="1"/>
    <x v="1"/>
  </r>
  <r>
    <n v="59766"/>
    <s v="SL-08-24-194136"/>
    <x v="48"/>
    <n v="-201.61"/>
    <n v="0"/>
    <n v="1"/>
    <x v="1156"/>
    <n v="0"/>
    <n v="0"/>
    <n v="-2"/>
    <n v="100.8"/>
    <n v="0"/>
    <x v="13"/>
    <x v="6"/>
    <s v="Expired"/>
    <n v="0"/>
    <s v="SINV-24-00828"/>
    <n v="0"/>
    <x v="70"/>
    <n v="0"/>
    <d v="2024-08-17T00:00:00"/>
    <x v="1"/>
    <x v="1"/>
  </r>
  <r>
    <n v="59767"/>
    <s v="SL-08-24-194135"/>
    <x v="48"/>
    <n v="-716.3"/>
    <n v="0"/>
    <n v="1"/>
    <x v="1263"/>
    <n v="0"/>
    <n v="0"/>
    <n v="-4"/>
    <n v="179.08"/>
    <n v="0"/>
    <x v="13"/>
    <x v="6"/>
    <s v="Expired"/>
    <n v="0"/>
    <s v="SINV-24-00828"/>
    <n v="0"/>
    <x v="159"/>
    <n v="0"/>
    <d v="2024-08-17T00:00:00"/>
    <x v="1"/>
    <x v="1"/>
  </r>
  <r>
    <n v="59768"/>
    <s v="SL-08-24-194134"/>
    <x v="48"/>
    <n v="-226.79"/>
    <n v="0"/>
    <n v="1"/>
    <x v="106"/>
    <n v="0"/>
    <n v="0"/>
    <n v="-2"/>
    <n v="113.4"/>
    <n v="0"/>
    <x v="13"/>
    <x v="6"/>
    <s v="Expired"/>
    <n v="0"/>
    <s v="SINV-24-00828"/>
    <n v="0"/>
    <x v="94"/>
    <n v="0"/>
    <d v="2024-08-17T00:00:00"/>
    <x v="1"/>
    <x v="1"/>
  </r>
  <r>
    <n v="59769"/>
    <s v="SL-08-24-194133"/>
    <x v="48"/>
    <n v="-235.61"/>
    <n v="0"/>
    <n v="1"/>
    <x v="122"/>
    <n v="0"/>
    <n v="0"/>
    <n v="-2"/>
    <n v="117.8"/>
    <n v="0"/>
    <x v="13"/>
    <x v="6"/>
    <s v="Expired"/>
    <n v="0"/>
    <s v="SINV-24-00828"/>
    <n v="0"/>
    <x v="19"/>
    <n v="0"/>
    <d v="2024-08-17T00:00:00"/>
    <x v="1"/>
    <x v="1"/>
  </r>
  <r>
    <n v="59770"/>
    <s v="SL-08-24-194126"/>
    <x v="48"/>
    <n v="-302.41000000000003"/>
    <n v="0"/>
    <n v="1"/>
    <x v="1048"/>
    <n v="0"/>
    <n v="0"/>
    <n v="-3"/>
    <n v="100.8"/>
    <n v="0"/>
    <x v="13"/>
    <x v="6"/>
    <s v="Expired"/>
    <n v="0"/>
    <s v="SINV-24-00828"/>
    <n v="0"/>
    <x v="70"/>
    <n v="0"/>
    <d v="2024-08-17T00:00:00"/>
    <x v="1"/>
    <x v="1"/>
  </r>
  <r>
    <n v="59771"/>
    <s v="SL-08-24-194125"/>
    <x v="48"/>
    <n v="-68.67"/>
    <n v="0"/>
    <n v="1"/>
    <x v="1264"/>
    <n v="0"/>
    <n v="0"/>
    <n v="-1"/>
    <n v="68.67"/>
    <n v="0"/>
    <x v="13"/>
    <x v="6"/>
    <s v="Expired"/>
    <n v="0"/>
    <s v="SINV-24-00828"/>
    <n v="0"/>
    <x v="38"/>
    <n v="0"/>
    <d v="2024-08-17T00:00:00"/>
    <x v="1"/>
    <x v="1"/>
  </r>
  <r>
    <n v="59772"/>
    <s v="SL-08-24-194124"/>
    <x v="48"/>
    <n v="-88.2"/>
    <n v="0"/>
    <n v="1"/>
    <x v="144"/>
    <n v="0"/>
    <n v="0"/>
    <n v="-1"/>
    <n v="88.2"/>
    <n v="0"/>
    <x v="13"/>
    <x v="6"/>
    <s v="Expired"/>
    <n v="0"/>
    <s v="SINV-24-00828"/>
    <n v="0"/>
    <x v="20"/>
    <n v="0"/>
    <d v="2024-08-17T00:00:00"/>
    <x v="1"/>
    <x v="1"/>
  </r>
  <r>
    <n v="59773"/>
    <s v="SL-08-24-194123"/>
    <x v="48"/>
    <n v="-113.4"/>
    <n v="0"/>
    <n v="1"/>
    <x v="107"/>
    <n v="0"/>
    <n v="0"/>
    <n v="-1"/>
    <n v="113.4"/>
    <n v="0"/>
    <x v="13"/>
    <x v="6"/>
    <s v="Expired"/>
    <n v="0"/>
    <s v="SINV-24-00828"/>
    <n v="0"/>
    <x v="11"/>
    <n v="0"/>
    <d v="2024-08-17T00:00:00"/>
    <x v="1"/>
    <x v="1"/>
  </r>
  <r>
    <n v="59774"/>
    <s v="SL-08-24-194122"/>
    <x v="48"/>
    <n v="-46.78"/>
    <n v="0"/>
    <n v="1"/>
    <x v="1265"/>
    <n v="0"/>
    <n v="0"/>
    <n v="-1"/>
    <n v="46.78"/>
    <n v="0"/>
    <x v="13"/>
    <x v="6"/>
    <s v="Expired"/>
    <n v="0"/>
    <s v="SINV-24-00828"/>
    <n v="0"/>
    <x v="95"/>
    <n v="0"/>
    <d v="2024-08-17T00:00:00"/>
    <x v="1"/>
    <x v="1"/>
  </r>
  <r>
    <n v="59775"/>
    <s v="SL-08-24-194121"/>
    <x v="48"/>
    <n v="-200.97"/>
    <n v="0"/>
    <n v="1"/>
    <x v="1266"/>
    <n v="0"/>
    <n v="0"/>
    <n v="-1"/>
    <n v="200.97"/>
    <n v="0"/>
    <x v="13"/>
    <x v="6"/>
    <s v="Expired"/>
    <n v="0"/>
    <s v="SINV-24-00828"/>
    <n v="0"/>
    <x v="87"/>
    <n v="0"/>
    <d v="2024-08-17T00:00:00"/>
    <x v="1"/>
    <x v="1"/>
  </r>
  <r>
    <n v="59776"/>
    <s v="SL-08-24-194120"/>
    <x v="48"/>
    <n v="-226.79"/>
    <n v="0"/>
    <n v="1"/>
    <x v="106"/>
    <n v="0"/>
    <n v="0"/>
    <n v="-2"/>
    <n v="113.4"/>
    <n v="0"/>
    <x v="13"/>
    <x v="6"/>
    <s v="Expired"/>
    <n v="0"/>
    <s v="SINV-24-00828"/>
    <n v="0"/>
    <x v="94"/>
    <n v="0"/>
    <d v="2024-08-17T00:00:00"/>
    <x v="1"/>
    <x v="1"/>
  </r>
  <r>
    <n v="59777"/>
    <s v="SL-08-24-194119"/>
    <x v="48"/>
    <n v="-94.5"/>
    <n v="0"/>
    <n v="1"/>
    <x v="133"/>
    <n v="0"/>
    <n v="0"/>
    <n v="-1"/>
    <n v="94.5"/>
    <n v="0"/>
    <x v="13"/>
    <x v="6"/>
    <s v="Expired"/>
    <n v="0"/>
    <s v="SINV-24-00828"/>
    <n v="0"/>
    <x v="50"/>
    <n v="0"/>
    <d v="2024-08-17T00:00:00"/>
    <x v="1"/>
    <x v="1"/>
  </r>
  <r>
    <n v="59778"/>
    <s v="SL-08-24-194102"/>
    <x v="18"/>
    <n v="-9141.09"/>
    <n v="0"/>
    <n v="1"/>
    <x v="5"/>
    <n v="0"/>
    <n v="0"/>
    <n v="-79"/>
    <n v="115.71"/>
    <n v="0"/>
    <x v="9"/>
    <x v="6"/>
    <s v="Sales Return"/>
    <n v="-13711.635"/>
    <s v="SINV-24-00823"/>
    <n v="0"/>
    <x v="15"/>
    <n v="0"/>
    <d v="2024-08-17T00:00:00"/>
    <x v="1"/>
    <x v="1"/>
  </r>
  <r>
    <n v="59779"/>
    <s v="SL-08-24-194093"/>
    <x v="18"/>
    <n v="-933.42"/>
    <n v="0"/>
    <n v="1"/>
    <x v="5"/>
    <n v="0"/>
    <n v="0"/>
    <n v="-6"/>
    <n v="155.57"/>
    <n v="0"/>
    <x v="9"/>
    <x v="6"/>
    <s v="Sales Return"/>
    <n v="-1400.13"/>
    <s v="SINV-24-00823"/>
    <n v="0"/>
    <x v="17"/>
    <n v="0"/>
    <d v="2024-08-17T00:00:00"/>
    <x v="1"/>
    <x v="1"/>
  </r>
  <r>
    <n v="59780"/>
    <s v="SL-08-24-194091"/>
    <x v="18"/>
    <n v="-22881.5"/>
    <n v="0"/>
    <n v="1"/>
    <x v="5"/>
    <n v="0"/>
    <n v="0"/>
    <n v="-50"/>
    <n v="457.63"/>
    <n v="0"/>
    <x v="9"/>
    <x v="6"/>
    <s v="Sales Return"/>
    <n v="-34322.25"/>
    <s v="SINV-24-00823"/>
    <n v="0"/>
    <x v="83"/>
    <n v="0"/>
    <d v="2024-08-17T00:00:00"/>
    <x v="1"/>
    <x v="1"/>
  </r>
  <r>
    <n v="59781"/>
    <s v="SL-08-24-194082"/>
    <x v="18"/>
    <n v="-539.98"/>
    <n v="0"/>
    <n v="1"/>
    <x v="742"/>
    <n v="0"/>
    <n v="0"/>
    <n v="-7"/>
    <n v="77.14"/>
    <n v="0"/>
    <x v="9"/>
    <x v="6"/>
    <s v="Expired"/>
    <n v="0"/>
    <s v="SINV-24-00822"/>
    <n v="0"/>
    <x v="112"/>
    <n v="0"/>
    <d v="2024-08-17T00:00:00"/>
    <x v="1"/>
    <x v="1"/>
  </r>
  <r>
    <n v="59782"/>
    <s v="SL-08-24-194081"/>
    <x v="18"/>
    <n v="-462.84"/>
    <n v="0"/>
    <n v="1"/>
    <x v="91"/>
    <n v="0"/>
    <n v="0"/>
    <n v="-6"/>
    <n v="77.14"/>
    <n v="0"/>
    <x v="9"/>
    <x v="6"/>
    <s v="Expired"/>
    <n v="0"/>
    <s v="SINV-24-00822"/>
    <n v="0"/>
    <x v="112"/>
    <n v="0"/>
    <d v="2024-08-17T00:00:00"/>
    <x v="1"/>
    <x v="1"/>
  </r>
  <r>
    <n v="59783"/>
    <s v="SL-08-24-194080"/>
    <x v="18"/>
    <n v="-622.28"/>
    <n v="0"/>
    <n v="1"/>
    <x v="170"/>
    <n v="0"/>
    <n v="0"/>
    <n v="-4"/>
    <n v="155.57"/>
    <n v="0"/>
    <x v="9"/>
    <x v="6"/>
    <s v="Expired"/>
    <n v="0"/>
    <s v="SINV-24-00822"/>
    <n v="0"/>
    <x v="17"/>
    <n v="0"/>
    <d v="2024-08-17T00:00:00"/>
    <x v="1"/>
    <x v="1"/>
  </r>
  <r>
    <n v="59784"/>
    <s v="SL-08-24-194068"/>
    <x v="197"/>
    <n v="-130.5"/>
    <n v="0"/>
    <n v="1"/>
    <x v="957"/>
    <n v="0"/>
    <n v="0"/>
    <n v="-2"/>
    <n v="65.25"/>
    <n v="0"/>
    <x v="11"/>
    <x v="6"/>
    <s v="Expired"/>
    <n v="0"/>
    <s v="SINV-24-00821"/>
    <n v="0"/>
    <x v="44"/>
    <n v="0"/>
    <d v="2024-08-17T00:00:00"/>
    <x v="1"/>
    <x v="1"/>
  </r>
  <r>
    <n v="59785"/>
    <s v="SL-08-24-194067"/>
    <x v="197"/>
    <n v="-549.01"/>
    <n v="0"/>
    <n v="1"/>
    <x v="1267"/>
    <n v="0"/>
    <n v="0"/>
    <n v="-7"/>
    <n v="78.430000000000007"/>
    <n v="0"/>
    <x v="11"/>
    <x v="6"/>
    <s v="Expired"/>
    <n v="0"/>
    <s v="SINV-24-00821"/>
    <n v="0"/>
    <x v="43"/>
    <n v="0"/>
    <d v="2024-08-17T00:00:00"/>
    <x v="1"/>
    <x v="1"/>
  </r>
  <r>
    <n v="59786"/>
    <s v="SL-08-24-194066"/>
    <x v="197"/>
    <n v="-409.44"/>
    <n v="0"/>
    <n v="1"/>
    <x v="954"/>
    <n v="0"/>
    <n v="0"/>
    <n v="-6"/>
    <n v="68.239999999999995"/>
    <n v="0"/>
    <x v="11"/>
    <x v="6"/>
    <s v="Expired"/>
    <n v="0"/>
    <s v="SINV-24-00821"/>
    <n v="0"/>
    <x v="57"/>
    <n v="0"/>
    <d v="2024-08-17T00:00:00"/>
    <x v="1"/>
    <x v="1"/>
  </r>
  <r>
    <n v="59787"/>
    <s v="SL-08-24-194065"/>
    <x v="197"/>
    <n v="-496.62"/>
    <n v="0"/>
    <n v="1"/>
    <x v="1268"/>
    <n v="0"/>
    <n v="0"/>
    <n v="-9"/>
    <n v="55.18"/>
    <n v="0"/>
    <x v="11"/>
    <x v="6"/>
    <s v="Expired"/>
    <n v="0"/>
    <s v="SINV-24-00821"/>
    <n v="0"/>
    <x v="84"/>
    <n v="0"/>
    <d v="2024-08-17T00:00:00"/>
    <x v="1"/>
    <x v="1"/>
  </r>
  <r>
    <n v="59788"/>
    <s v="SL-08-24-194064"/>
    <x v="197"/>
    <n v="-231.42"/>
    <n v="0"/>
    <n v="1"/>
    <x v="59"/>
    <n v="0"/>
    <n v="0"/>
    <n v="-2"/>
    <n v="115.71"/>
    <n v="0"/>
    <x v="11"/>
    <x v="6"/>
    <s v="Expired"/>
    <n v="0"/>
    <s v="SINV-24-00821"/>
    <n v="0"/>
    <x v="18"/>
    <n v="0"/>
    <d v="2024-08-17T00:00:00"/>
    <x v="1"/>
    <x v="1"/>
  </r>
  <r>
    <n v="59789"/>
    <s v="SL-08-24-194063"/>
    <x v="197"/>
    <n v="-311.14"/>
    <n v="0"/>
    <n v="1"/>
    <x v="58"/>
    <n v="0"/>
    <n v="0"/>
    <n v="-2"/>
    <n v="155.57"/>
    <n v="0"/>
    <x v="11"/>
    <x v="6"/>
    <s v="Expired"/>
    <n v="0"/>
    <s v="SINV-24-00821"/>
    <n v="0"/>
    <x v="17"/>
    <n v="0"/>
    <d v="2024-08-17T00:00:00"/>
    <x v="1"/>
    <x v="1"/>
  </r>
  <r>
    <n v="59790"/>
    <s v="SL-08-24-194062"/>
    <x v="197"/>
    <n v="-90"/>
    <n v="0"/>
    <n v="1"/>
    <x v="89"/>
    <n v="0"/>
    <n v="0"/>
    <n v="-1"/>
    <n v="90"/>
    <n v="0"/>
    <x v="11"/>
    <x v="6"/>
    <s v="Expired"/>
    <n v="0"/>
    <s v="SINV-24-00821"/>
    <n v="0"/>
    <x v="78"/>
    <n v="0"/>
    <d v="2024-08-17T00:00:00"/>
    <x v="1"/>
    <x v="1"/>
  </r>
  <r>
    <n v="59791"/>
    <s v="SL-08-24-194061"/>
    <x v="197"/>
    <n v="-70.069999999999993"/>
    <n v="0"/>
    <n v="1"/>
    <x v="639"/>
    <n v="0"/>
    <n v="0"/>
    <n v="-1"/>
    <n v="70.069999999999993"/>
    <n v="0"/>
    <x v="11"/>
    <x v="6"/>
    <s v="Expired"/>
    <n v="0"/>
    <s v="SINV-24-00821"/>
    <n v="0"/>
    <x v="38"/>
    <n v="0"/>
    <d v="2024-08-17T00:00:00"/>
    <x v="1"/>
    <x v="1"/>
  </r>
  <r>
    <n v="59792"/>
    <s v="SL-08-24-194060"/>
    <x v="197"/>
    <n v="-154.28"/>
    <n v="0"/>
    <n v="1"/>
    <x v="178"/>
    <n v="0"/>
    <n v="0"/>
    <n v="-2"/>
    <n v="77.14"/>
    <n v="0"/>
    <x v="11"/>
    <x v="6"/>
    <s v="Expired"/>
    <n v="0"/>
    <s v="SINV-24-00821"/>
    <n v="0"/>
    <x v="85"/>
    <n v="0"/>
    <d v="2024-08-17T00:00:00"/>
    <x v="1"/>
    <x v="1"/>
  </r>
  <r>
    <n v="59793"/>
    <s v="SL-08-24-194059"/>
    <x v="197"/>
    <n v="-144.63999999999999"/>
    <n v="0"/>
    <n v="1"/>
    <x v="168"/>
    <n v="0"/>
    <n v="0"/>
    <n v="-1"/>
    <n v="144.63999999999999"/>
    <n v="0"/>
    <x v="11"/>
    <x v="6"/>
    <s v="Expired"/>
    <n v="0"/>
    <s v="SINV-24-00821"/>
    <n v="0"/>
    <x v="14"/>
    <n v="0"/>
    <d v="2024-08-17T00:00:00"/>
    <x v="1"/>
    <x v="1"/>
  </r>
  <r>
    <n v="59794"/>
    <s v="SL-08-24-194057"/>
    <x v="197"/>
    <n v="-110.36"/>
    <n v="0"/>
    <n v="1"/>
    <x v="1269"/>
    <n v="0"/>
    <n v="0"/>
    <n v="-2"/>
    <n v="55.18"/>
    <n v="0"/>
    <x v="11"/>
    <x v="6"/>
    <s v="Expired"/>
    <n v="0"/>
    <s v="SINV-24-00821"/>
    <n v="0"/>
    <x v="84"/>
    <n v="0"/>
    <d v="2024-08-17T00:00:00"/>
    <x v="1"/>
    <x v="1"/>
  </r>
  <r>
    <n v="59795"/>
    <s v="SL-08-24-194051"/>
    <x v="41"/>
    <n v="-5014.3999999999996"/>
    <n v="0"/>
    <n v="1"/>
    <x v="5"/>
    <n v="0"/>
    <n v="0"/>
    <n v="-40"/>
    <n v="125.36"/>
    <n v="0"/>
    <x v="14"/>
    <x v="6"/>
    <s v="Sales Return"/>
    <n v="-7521.6"/>
    <s v="SINV-24-00820"/>
    <n v="0"/>
    <x v="106"/>
    <n v="0"/>
    <d v="2024-08-17T00:00:00"/>
    <x v="1"/>
    <x v="1"/>
  </r>
  <r>
    <n v="59796"/>
    <s v="SL-08-24-194028"/>
    <x v="46"/>
    <n v="-235.29"/>
    <n v="0"/>
    <n v="1"/>
    <x v="303"/>
    <n v="0"/>
    <n v="0"/>
    <n v="-3"/>
    <n v="78.430000000000007"/>
    <n v="0"/>
    <x v="7"/>
    <x v="6"/>
    <s v="Expired"/>
    <n v="0"/>
    <s v="SINV-24-00818"/>
    <n v="0"/>
    <x v="43"/>
    <n v="0"/>
    <d v="2024-08-17T00:00:00"/>
    <x v="1"/>
    <x v="1"/>
  </r>
  <r>
    <n v="59797"/>
    <s v="SL-08-24-194027"/>
    <x v="46"/>
    <n v="-118.9"/>
    <n v="0"/>
    <n v="1"/>
    <x v="566"/>
    <n v="0"/>
    <n v="0"/>
    <n v="-1"/>
    <n v="118.9"/>
    <n v="0"/>
    <x v="7"/>
    <x v="6"/>
    <s v="Expired"/>
    <n v="0"/>
    <s v="SINV-24-00818"/>
    <n v="0"/>
    <x v="148"/>
    <n v="0"/>
    <d v="2024-08-17T00:00:00"/>
    <x v="1"/>
    <x v="1"/>
  </r>
  <r>
    <n v="59798"/>
    <s v="SL-08-24-194026"/>
    <x v="46"/>
    <n v="-135"/>
    <n v="0"/>
    <n v="1"/>
    <x v="83"/>
    <n v="0"/>
    <n v="0"/>
    <n v="-1"/>
    <n v="135"/>
    <n v="0"/>
    <x v="7"/>
    <x v="6"/>
    <s v="Expired"/>
    <n v="0"/>
    <s v="SINV-24-00818"/>
    <n v="0"/>
    <x v="32"/>
    <n v="0"/>
    <d v="2024-08-17T00:00:00"/>
    <x v="1"/>
    <x v="1"/>
  </r>
  <r>
    <n v="59799"/>
    <s v="SL-08-24-194024"/>
    <x v="46"/>
    <n v="-90"/>
    <n v="0"/>
    <n v="1"/>
    <x v="89"/>
    <n v="0"/>
    <n v="0"/>
    <n v="-1"/>
    <n v="90"/>
    <n v="0"/>
    <x v="7"/>
    <x v="6"/>
    <s v="Expired"/>
    <n v="0"/>
    <s v="SINV-24-00818"/>
    <n v="0"/>
    <x v="78"/>
    <n v="0"/>
    <d v="2024-08-17T00:00:00"/>
    <x v="1"/>
    <x v="1"/>
  </r>
  <r>
    <n v="59800"/>
    <s v="SL-08-24-194022"/>
    <x v="232"/>
    <n v="-1230.42"/>
    <n v="0"/>
    <n v="1"/>
    <x v="1270"/>
    <n v="0"/>
    <n v="0"/>
    <n v="-6"/>
    <n v="205.07"/>
    <n v="0"/>
    <x v="13"/>
    <x v="6"/>
    <s v="Expired"/>
    <n v="0"/>
    <s v="SINV-24-00817"/>
    <n v="0"/>
    <x v="87"/>
    <n v="0"/>
    <d v="2024-08-17T00:00:00"/>
    <x v="1"/>
    <x v="1"/>
  </r>
  <r>
    <n v="59801"/>
    <s v="SL-08-24-194021"/>
    <x v="232"/>
    <n v="-231.42"/>
    <n v="0"/>
    <n v="1"/>
    <x v="59"/>
    <n v="0"/>
    <n v="0"/>
    <n v="-2"/>
    <n v="115.71"/>
    <n v="0"/>
    <x v="13"/>
    <x v="6"/>
    <s v="Expired"/>
    <n v="0"/>
    <s v="SINV-24-00817"/>
    <n v="0"/>
    <x v="18"/>
    <n v="0"/>
    <d v="2024-08-17T00:00:00"/>
    <x v="1"/>
    <x v="1"/>
  </r>
  <r>
    <n v="59802"/>
    <s v="SL-08-24-194020"/>
    <x v="232"/>
    <n v="-122.14"/>
    <n v="0"/>
    <n v="1"/>
    <x v="84"/>
    <n v="0"/>
    <n v="0"/>
    <n v="-1"/>
    <n v="122.14"/>
    <n v="0"/>
    <x v="13"/>
    <x v="6"/>
    <s v="Expired"/>
    <n v="0"/>
    <s v="SINV-24-00817"/>
    <n v="0"/>
    <x v="105"/>
    <n v="0"/>
    <d v="2024-08-17T00:00:00"/>
    <x v="1"/>
    <x v="1"/>
  </r>
  <r>
    <n v="59803"/>
    <s v="SL-08-24-194019"/>
    <x v="232"/>
    <n v="-378"/>
    <n v="0"/>
    <n v="1"/>
    <x v="596"/>
    <n v="0"/>
    <n v="0"/>
    <n v="-3"/>
    <n v="126"/>
    <n v="0"/>
    <x v="13"/>
    <x v="6"/>
    <s v="Expired"/>
    <n v="0"/>
    <s v="SINV-24-00817"/>
    <n v="0"/>
    <x v="82"/>
    <n v="0"/>
    <d v="2024-08-17T00:00:00"/>
    <x v="1"/>
    <x v="1"/>
  </r>
  <r>
    <n v="59804"/>
    <s v="SL-08-24-194009"/>
    <x v="232"/>
    <n v="-144.63999999999999"/>
    <n v="0"/>
    <n v="1"/>
    <x v="168"/>
    <n v="0"/>
    <n v="0"/>
    <n v="-1"/>
    <n v="144.63999999999999"/>
    <n v="0"/>
    <x v="13"/>
    <x v="6"/>
    <s v="Expired"/>
    <n v="0"/>
    <s v="SINV-24-00817"/>
    <n v="0"/>
    <x v="14"/>
    <n v="0"/>
    <d v="2024-08-17T00:00:00"/>
    <x v="1"/>
    <x v="1"/>
  </r>
  <r>
    <n v="59805"/>
    <s v="SL-08-24-194008"/>
    <x v="232"/>
    <n v="-90"/>
    <n v="0"/>
    <n v="1"/>
    <x v="89"/>
    <n v="0"/>
    <n v="0"/>
    <n v="-1"/>
    <n v="90"/>
    <n v="0"/>
    <x v="13"/>
    <x v="6"/>
    <s v="Expired"/>
    <n v="0"/>
    <s v="SINV-24-00817"/>
    <n v="0"/>
    <x v="78"/>
    <n v="0"/>
    <d v="2024-08-17T00:00:00"/>
    <x v="1"/>
    <x v="1"/>
  </r>
  <r>
    <n v="59806"/>
    <s v="SL-08-24-194007"/>
    <x v="232"/>
    <n v="-347.13"/>
    <n v="0"/>
    <n v="1"/>
    <x v="56"/>
    <n v="0"/>
    <n v="0"/>
    <n v="-3"/>
    <n v="115.71"/>
    <n v="0"/>
    <x v="13"/>
    <x v="6"/>
    <s v="Expired"/>
    <n v="0"/>
    <s v="SINV-24-00817"/>
    <n v="0"/>
    <x v="94"/>
    <n v="0"/>
    <d v="2024-08-17T00:00:00"/>
    <x v="1"/>
    <x v="1"/>
  </r>
  <r>
    <n v="59807"/>
    <s v="SL-08-24-194006"/>
    <x v="232"/>
    <n v="-1378.96"/>
    <n v="0"/>
    <n v="1"/>
    <x v="1271"/>
    <n v="0"/>
    <n v="0"/>
    <n v="-11"/>
    <n v="125.36"/>
    <n v="0"/>
    <x v="13"/>
    <x v="6"/>
    <s v="Expired"/>
    <n v="0"/>
    <s v="SINV-24-00817"/>
    <n v="0"/>
    <x v="106"/>
    <n v="0"/>
    <d v="2024-08-17T00:00:00"/>
    <x v="1"/>
    <x v="1"/>
  </r>
  <r>
    <n v="59808"/>
    <s v="SL-08-24-194005"/>
    <x v="232"/>
    <n v="-102.86"/>
    <n v="0"/>
    <n v="1"/>
    <x v="68"/>
    <n v="0"/>
    <n v="0"/>
    <n v="-1"/>
    <n v="102.86"/>
    <n v="0"/>
    <x v="13"/>
    <x v="6"/>
    <s v="Expired"/>
    <n v="0"/>
    <s v="SINV-24-00817"/>
    <n v="0"/>
    <x v="70"/>
    <n v="0"/>
    <d v="2024-08-17T00:00:00"/>
    <x v="1"/>
    <x v="1"/>
  </r>
  <r>
    <n v="59809"/>
    <s v="SL-08-24-193989"/>
    <x v="28"/>
    <n v="-118.9"/>
    <n v="0"/>
    <n v="1"/>
    <x v="566"/>
    <n v="0"/>
    <n v="0"/>
    <n v="-1"/>
    <n v="118.9"/>
    <n v="0"/>
    <x v="14"/>
    <x v="6"/>
    <s v="Expired"/>
    <n v="0"/>
    <s v="SINV-24-00802"/>
    <n v="0"/>
    <x v="148"/>
    <n v="0"/>
    <d v="2024-08-16T00:00:00"/>
    <x v="1"/>
    <x v="1"/>
  </r>
  <r>
    <n v="59810"/>
    <s v="SL-08-24-193988"/>
    <x v="28"/>
    <n v="-65.25"/>
    <n v="0"/>
    <n v="1"/>
    <x v="464"/>
    <n v="0"/>
    <n v="0"/>
    <n v="-1"/>
    <n v="65.25"/>
    <n v="0"/>
    <x v="14"/>
    <x v="6"/>
    <s v="Expired"/>
    <n v="0"/>
    <s v="SINV-24-00802"/>
    <n v="0"/>
    <x v="44"/>
    <n v="0"/>
    <d v="2024-08-16T00:00:00"/>
    <x v="1"/>
    <x v="1"/>
  </r>
  <r>
    <n v="59811"/>
    <s v="SL-08-24-193987"/>
    <x v="28"/>
    <n v="-217.28"/>
    <n v="0"/>
    <n v="1"/>
    <x v="393"/>
    <n v="0"/>
    <n v="0"/>
    <n v="-2"/>
    <n v="108.64"/>
    <n v="0"/>
    <x v="14"/>
    <x v="6"/>
    <s v="Expired"/>
    <n v="0"/>
    <s v="SINV-24-00802"/>
    <n v="0"/>
    <x v="40"/>
    <n v="0"/>
    <d v="2024-08-16T00:00:00"/>
    <x v="1"/>
    <x v="1"/>
  </r>
  <r>
    <n v="59812"/>
    <s v="SL-08-24-193986"/>
    <x v="28"/>
    <n v="-55.18"/>
    <n v="0"/>
    <n v="1"/>
    <x v="549"/>
    <n v="0"/>
    <n v="0"/>
    <n v="-1"/>
    <n v="55.18"/>
    <n v="0"/>
    <x v="14"/>
    <x v="6"/>
    <s v="Expired"/>
    <n v="0"/>
    <s v="SINV-24-00802"/>
    <n v="0"/>
    <x v="84"/>
    <n v="0"/>
    <d v="2024-08-16T00:00:00"/>
    <x v="1"/>
    <x v="1"/>
  </r>
  <r>
    <n v="59813"/>
    <s v="SL-08-24-193985"/>
    <x v="28"/>
    <n v="-250.72"/>
    <n v="0"/>
    <n v="1"/>
    <x v="78"/>
    <n v="0"/>
    <n v="0"/>
    <n v="-2"/>
    <n v="125.36"/>
    <n v="0"/>
    <x v="14"/>
    <x v="6"/>
    <s v="Expired"/>
    <n v="0"/>
    <s v="SINV-24-00802"/>
    <n v="0"/>
    <x v="106"/>
    <n v="0"/>
    <d v="2024-08-16T00:00:00"/>
    <x v="1"/>
    <x v="1"/>
  </r>
  <r>
    <n v="59814"/>
    <s v="SL-08-24-193984"/>
    <x v="28"/>
    <n v="-482.15"/>
    <n v="0"/>
    <n v="1"/>
    <x v="195"/>
    <n v="0"/>
    <n v="0"/>
    <n v="-5"/>
    <n v="96.43"/>
    <n v="0"/>
    <x v="14"/>
    <x v="6"/>
    <s v="Expired"/>
    <n v="0"/>
    <s v="SINV-24-00802"/>
    <n v="0"/>
    <x v="50"/>
    <n v="0"/>
    <d v="2024-08-16T00:00:00"/>
    <x v="1"/>
    <x v="1"/>
  </r>
  <r>
    <n v="59815"/>
    <s v="SL-08-24-193983"/>
    <x v="28"/>
    <n v="-77.14"/>
    <n v="0"/>
    <n v="1"/>
    <x v="52"/>
    <n v="0"/>
    <n v="0"/>
    <n v="-1"/>
    <n v="77.14"/>
    <n v="0"/>
    <x v="14"/>
    <x v="6"/>
    <s v="Expired"/>
    <n v="0"/>
    <s v="SINV-24-00802"/>
    <n v="0"/>
    <x v="27"/>
    <n v="0"/>
    <d v="2024-08-16T00:00:00"/>
    <x v="1"/>
    <x v="1"/>
  </r>
  <r>
    <n v="59816"/>
    <s v="SL-08-24-193982"/>
    <x v="28"/>
    <n v="-668.56"/>
    <n v="0"/>
    <n v="1"/>
    <x v="185"/>
    <n v="0"/>
    <n v="0"/>
    <n v="-8"/>
    <n v="83.57"/>
    <n v="0"/>
    <x v="14"/>
    <x v="6"/>
    <s v="Expired"/>
    <n v="0"/>
    <s v="SINV-24-00802"/>
    <n v="0"/>
    <x v="104"/>
    <n v="0"/>
    <d v="2024-08-16T00:00:00"/>
    <x v="1"/>
    <x v="1"/>
  </r>
  <r>
    <n v="59817"/>
    <s v="SL-08-24-193981"/>
    <x v="28"/>
    <n v="-260.37"/>
    <n v="0"/>
    <n v="1"/>
    <x v="163"/>
    <n v="0"/>
    <n v="0"/>
    <n v="-3"/>
    <n v="86.79"/>
    <n v="0"/>
    <x v="14"/>
    <x v="6"/>
    <s v="Expired"/>
    <n v="0"/>
    <s v="SINV-24-00802"/>
    <n v="0"/>
    <x v="158"/>
    <n v="0"/>
    <d v="2024-08-16T00:00:00"/>
    <x v="1"/>
    <x v="1"/>
  </r>
  <r>
    <n v="59818"/>
    <s v="SL-08-24-193980"/>
    <x v="28"/>
    <n v="-156.86000000000001"/>
    <n v="0"/>
    <n v="1"/>
    <x v="288"/>
    <n v="0"/>
    <n v="0"/>
    <n v="-2"/>
    <n v="78.430000000000007"/>
    <n v="0"/>
    <x v="14"/>
    <x v="6"/>
    <s v="Expired"/>
    <n v="0"/>
    <s v="SINV-24-00802"/>
    <n v="0"/>
    <x v="43"/>
    <n v="0"/>
    <d v="2024-08-16T00:00:00"/>
    <x v="1"/>
    <x v="1"/>
  </r>
  <r>
    <n v="59819"/>
    <s v="SL-08-24-193979"/>
    <x v="28"/>
    <n v="-115.71"/>
    <n v="0"/>
    <n v="1"/>
    <x v="92"/>
    <n v="0"/>
    <n v="0"/>
    <n v="-1"/>
    <n v="115.71"/>
    <n v="0"/>
    <x v="14"/>
    <x v="6"/>
    <s v="Expired"/>
    <n v="0"/>
    <s v="SINV-24-00802"/>
    <n v="0"/>
    <x v="94"/>
    <n v="0"/>
    <d v="2024-08-16T00:00:00"/>
    <x v="1"/>
    <x v="1"/>
  </r>
  <r>
    <n v="59820"/>
    <s v="SL-08-24-193978"/>
    <x v="28"/>
    <n v="-1025.3499999999999"/>
    <n v="0"/>
    <n v="1"/>
    <x v="591"/>
    <n v="0"/>
    <n v="0"/>
    <n v="-5"/>
    <n v="205.07"/>
    <n v="0"/>
    <x v="14"/>
    <x v="6"/>
    <s v="Expired"/>
    <n v="0"/>
    <s v="SINV-24-00802"/>
    <n v="0"/>
    <x v="87"/>
    <n v="0"/>
    <d v="2024-08-16T00:00:00"/>
    <x v="1"/>
    <x v="1"/>
  </r>
  <r>
    <n v="59821"/>
    <s v="SL-08-24-193973"/>
    <x v="28"/>
    <n v="-53.36"/>
    <n v="0"/>
    <n v="1"/>
    <x v="728"/>
    <n v="0"/>
    <n v="0"/>
    <n v="-1"/>
    <n v="53.36"/>
    <n v="0"/>
    <x v="14"/>
    <x v="6"/>
    <s v="Expired"/>
    <n v="0"/>
    <s v="SINV-24-00802"/>
    <n v="0"/>
    <x v="39"/>
    <n v="0"/>
    <d v="2024-08-16T00:00:00"/>
    <x v="1"/>
    <x v="1"/>
  </r>
  <r>
    <n v="59822"/>
    <s v="SL-08-24-193972"/>
    <x v="28"/>
    <n v="-140.13999999999999"/>
    <n v="0"/>
    <n v="1"/>
    <x v="542"/>
    <n v="0"/>
    <n v="0"/>
    <n v="-2"/>
    <n v="70.069999999999993"/>
    <n v="0"/>
    <x v="14"/>
    <x v="6"/>
    <s v="Expired"/>
    <n v="0"/>
    <s v="SINV-24-00802"/>
    <n v="0"/>
    <x v="38"/>
    <n v="0"/>
    <d v="2024-08-16T00:00:00"/>
    <x v="1"/>
    <x v="1"/>
  </r>
  <r>
    <n v="59823"/>
    <s v="SL-08-24-193955"/>
    <x v="227"/>
    <n v="-231.42"/>
    <n v="0"/>
    <n v="1"/>
    <x v="59"/>
    <n v="0"/>
    <n v="0"/>
    <n v="-2"/>
    <n v="115.71"/>
    <n v="0"/>
    <x v="9"/>
    <x v="6"/>
    <s v="Expired"/>
    <n v="0"/>
    <s v="SINV-24-00801"/>
    <n v="0"/>
    <x v="94"/>
    <n v="0"/>
    <d v="2024-08-16T00:00:00"/>
    <x v="1"/>
    <x v="1"/>
  </r>
  <r>
    <n v="59824"/>
    <s v="SL-08-24-193953"/>
    <x v="227"/>
    <n v="-154.29"/>
    <n v="0"/>
    <n v="1"/>
    <x v="165"/>
    <n v="0"/>
    <n v="0"/>
    <n v="-1"/>
    <n v="154.29"/>
    <n v="0"/>
    <x v="9"/>
    <x v="6"/>
    <s v="Expired"/>
    <n v="0"/>
    <s v="SINV-24-00801"/>
    <n v="0"/>
    <x v="69"/>
    <n v="0"/>
    <d v="2024-08-16T00:00:00"/>
    <x v="1"/>
    <x v="1"/>
  </r>
  <r>
    <n v="59825"/>
    <s v="SL-08-24-193952"/>
    <x v="227"/>
    <n v="-360.63"/>
    <n v="0"/>
    <n v="1"/>
    <x v="171"/>
    <n v="0"/>
    <n v="0"/>
    <n v="-3"/>
    <n v="120.21"/>
    <n v="0"/>
    <x v="9"/>
    <x v="6"/>
    <s v="Expired"/>
    <n v="0"/>
    <s v="SINV-24-00801"/>
    <n v="0"/>
    <x v="19"/>
    <n v="0"/>
    <d v="2024-08-16T00:00:00"/>
    <x v="1"/>
    <x v="1"/>
  </r>
  <r>
    <n v="59826"/>
    <s v="SL-08-24-193951"/>
    <x v="227"/>
    <n v="-96.43"/>
    <n v="0"/>
    <n v="1"/>
    <x v="198"/>
    <n v="0"/>
    <n v="0"/>
    <n v="-1"/>
    <n v="96.43"/>
    <n v="0"/>
    <x v="9"/>
    <x v="6"/>
    <s v="Expired"/>
    <n v="0"/>
    <s v="SINV-24-00801"/>
    <n v="0"/>
    <x v="50"/>
    <n v="0"/>
    <d v="2024-08-16T00:00:00"/>
    <x v="1"/>
    <x v="1"/>
  </r>
  <r>
    <n v="59827"/>
    <s v="SL-08-24-193950"/>
    <x v="227"/>
    <n v="-154.28"/>
    <n v="0"/>
    <n v="1"/>
    <x v="178"/>
    <n v="0"/>
    <n v="0"/>
    <n v="-2"/>
    <n v="77.14"/>
    <n v="0"/>
    <x v="9"/>
    <x v="6"/>
    <s v="Expired"/>
    <n v="0"/>
    <s v="SINV-24-00801"/>
    <n v="0"/>
    <x v="27"/>
    <n v="0"/>
    <d v="2024-08-16T00:00:00"/>
    <x v="1"/>
    <x v="1"/>
  </r>
  <r>
    <n v="59828"/>
    <s v="SL-08-24-193949"/>
    <x v="227"/>
    <n v="-160.07"/>
    <n v="0"/>
    <n v="1"/>
    <x v="95"/>
    <n v="0"/>
    <n v="0"/>
    <n v="-1"/>
    <n v="160.07"/>
    <n v="0"/>
    <x v="9"/>
    <x v="6"/>
    <s v="Expired"/>
    <n v="0"/>
    <s v="SINV-24-00801"/>
    <n v="0"/>
    <x v="60"/>
    <n v="0"/>
    <d v="2024-08-16T00:00:00"/>
    <x v="1"/>
    <x v="1"/>
  </r>
  <r>
    <n v="59829"/>
    <s v="SL-08-24-193948"/>
    <x v="227"/>
    <n v="-83.57"/>
    <n v="0"/>
    <n v="1"/>
    <x v="80"/>
    <n v="0"/>
    <n v="0"/>
    <n v="-1"/>
    <n v="83.57"/>
    <n v="0"/>
    <x v="9"/>
    <x v="6"/>
    <s v="Expired"/>
    <n v="0"/>
    <s v="SINV-24-00801"/>
    <n v="0"/>
    <x v="121"/>
    <n v="0"/>
    <d v="2024-08-16T00:00:00"/>
    <x v="1"/>
    <x v="1"/>
  </r>
  <r>
    <n v="59830"/>
    <s v="SL-08-24-193947"/>
    <x v="227"/>
    <n v="-205.07"/>
    <n v="0"/>
    <n v="1"/>
    <x v="595"/>
    <n v="0"/>
    <n v="0"/>
    <n v="-1"/>
    <n v="205.07"/>
    <n v="0"/>
    <x v="9"/>
    <x v="6"/>
    <s v="Expired"/>
    <n v="0"/>
    <s v="SINV-24-00801"/>
    <n v="0"/>
    <x v="87"/>
    <n v="0"/>
    <d v="2024-08-16T00:00:00"/>
    <x v="1"/>
    <x v="1"/>
  </r>
  <r>
    <n v="59831"/>
    <s v="SL-08-24-193946"/>
    <x v="227"/>
    <n v="-130.5"/>
    <n v="0"/>
    <n v="1"/>
    <x v="957"/>
    <n v="0"/>
    <n v="0"/>
    <n v="-2"/>
    <n v="65.25"/>
    <n v="0"/>
    <x v="9"/>
    <x v="6"/>
    <s v="Expired"/>
    <n v="0"/>
    <s v="SINV-24-00801"/>
    <n v="0"/>
    <x v="44"/>
    <n v="0"/>
    <d v="2024-08-16T00:00:00"/>
    <x v="1"/>
    <x v="1"/>
  </r>
  <r>
    <n v="59832"/>
    <s v="SL-08-24-193943"/>
    <x v="117"/>
    <n v="-57.86"/>
    <n v="0"/>
    <n v="1"/>
    <x v="200"/>
    <n v="0"/>
    <n v="0"/>
    <n v="-1"/>
    <n v="57.86"/>
    <n v="0"/>
    <x v="7"/>
    <x v="6"/>
    <s v="Expired"/>
    <n v="0"/>
    <s v="SINV-24-00800"/>
    <n v="0"/>
    <x v="123"/>
    <n v="0"/>
    <d v="2024-08-16T00:00:00"/>
    <x v="1"/>
    <x v="1"/>
  </r>
  <r>
    <n v="59833"/>
    <s v="SL-08-24-193941"/>
    <x v="117"/>
    <n v="-1208.56"/>
    <n v="0"/>
    <n v="1"/>
    <x v="1272"/>
    <n v="0"/>
    <n v="0"/>
    <n v="-8"/>
    <n v="151.07"/>
    <n v="0"/>
    <x v="7"/>
    <x v="6"/>
    <s v="Expired"/>
    <n v="0"/>
    <s v="SINV-24-00800"/>
    <n v="0"/>
    <x v="61"/>
    <n v="0"/>
    <d v="2024-08-16T00:00:00"/>
    <x v="1"/>
    <x v="1"/>
  </r>
  <r>
    <n v="59834"/>
    <s v="SL-08-24-193935"/>
    <x v="192"/>
    <n v="-86.79"/>
    <n v="0"/>
    <n v="1"/>
    <x v="64"/>
    <n v="0"/>
    <n v="0"/>
    <n v="-1"/>
    <n v="86.79"/>
    <n v="0"/>
    <x v="14"/>
    <x v="6"/>
    <s v="Expired"/>
    <n v="0"/>
    <s v="SINV-24-00799"/>
    <n v="0"/>
    <x v="101"/>
    <n v="0"/>
    <d v="2024-08-16T00:00:00"/>
    <x v="1"/>
    <x v="1"/>
  </r>
  <r>
    <n v="59835"/>
    <s v="SL-08-24-193934"/>
    <x v="192"/>
    <n v="-961.68"/>
    <n v="0"/>
    <n v="1"/>
    <x v="1273"/>
    <n v="0"/>
    <n v="0"/>
    <n v="-8"/>
    <n v="120.21"/>
    <n v="0"/>
    <x v="14"/>
    <x v="6"/>
    <s v="Expired"/>
    <n v="0"/>
    <s v="SINV-24-00799"/>
    <n v="0"/>
    <x v="19"/>
    <n v="0"/>
    <d v="2024-08-16T00:00:00"/>
    <x v="1"/>
    <x v="1"/>
  </r>
  <r>
    <n v="59836"/>
    <s v="SL-08-24-193933"/>
    <x v="192"/>
    <n v="-195.75"/>
    <n v="0"/>
    <n v="1"/>
    <x v="836"/>
    <n v="0"/>
    <n v="0"/>
    <n v="-3"/>
    <n v="65.25"/>
    <n v="0"/>
    <x v="14"/>
    <x v="6"/>
    <s v="Expired"/>
    <n v="0"/>
    <s v="SINV-24-00799"/>
    <n v="0"/>
    <x v="44"/>
    <n v="0"/>
    <d v="2024-08-16T00:00:00"/>
    <x v="1"/>
    <x v="1"/>
  </r>
  <r>
    <n v="59837"/>
    <s v="SL-08-24-193932"/>
    <x v="192"/>
    <n v="-96.43"/>
    <n v="0"/>
    <n v="1"/>
    <x v="198"/>
    <n v="0"/>
    <n v="0"/>
    <n v="-1"/>
    <n v="96.43"/>
    <n v="0"/>
    <x v="14"/>
    <x v="6"/>
    <s v="Expired"/>
    <n v="0"/>
    <s v="SINV-24-00799"/>
    <n v="0"/>
    <x v="50"/>
    <n v="0"/>
    <d v="2024-08-16T00:00:00"/>
    <x v="1"/>
    <x v="1"/>
  </r>
  <r>
    <n v="59838"/>
    <s v="SL-08-24-193931"/>
    <x v="192"/>
    <n v="-231.42"/>
    <n v="0"/>
    <n v="1"/>
    <x v="59"/>
    <n v="0"/>
    <n v="0"/>
    <n v="-3"/>
    <n v="77.14"/>
    <n v="0"/>
    <x v="14"/>
    <x v="6"/>
    <s v="Expired"/>
    <n v="0"/>
    <s v="SINV-24-00799"/>
    <n v="0"/>
    <x v="112"/>
    <n v="0"/>
    <d v="2024-08-16T00:00:00"/>
    <x v="1"/>
    <x v="1"/>
  </r>
  <r>
    <n v="59839"/>
    <s v="SL-08-24-193930"/>
    <x v="192"/>
    <n v="-983.62"/>
    <n v="0"/>
    <n v="1"/>
    <x v="1274"/>
    <n v="0"/>
    <n v="0"/>
    <n v="-17"/>
    <n v="57.86"/>
    <n v="0"/>
    <x v="14"/>
    <x v="6"/>
    <s v="Expired"/>
    <n v="0"/>
    <s v="SINV-24-00799"/>
    <n v="0"/>
    <x v="84"/>
    <n v="0"/>
    <d v="2024-08-16T00:00:00"/>
    <x v="1"/>
    <x v="1"/>
  </r>
  <r>
    <n v="59840"/>
    <s v="SL-08-24-193927"/>
    <x v="192"/>
    <n v="-68.239999999999995"/>
    <n v="0"/>
    <n v="1"/>
    <x v="336"/>
    <n v="0"/>
    <n v="0"/>
    <n v="-1"/>
    <n v="68.239999999999995"/>
    <n v="0"/>
    <x v="14"/>
    <x v="6"/>
    <s v="Expired"/>
    <n v="0"/>
    <s v="SINV-24-00799"/>
    <n v="0"/>
    <x v="57"/>
    <n v="0"/>
    <d v="2024-08-16T00:00:00"/>
    <x v="1"/>
    <x v="1"/>
  </r>
  <r>
    <n v="59841"/>
    <s v="SL-08-24-193926"/>
    <x v="192"/>
    <n v="-55.18"/>
    <n v="0"/>
    <n v="1"/>
    <x v="549"/>
    <n v="0"/>
    <n v="0"/>
    <n v="-1"/>
    <n v="55.18"/>
    <n v="0"/>
    <x v="14"/>
    <x v="6"/>
    <s v="Expired"/>
    <n v="0"/>
    <s v="SINV-24-00799"/>
    <n v="0"/>
    <x v="84"/>
    <n v="0"/>
    <d v="2024-08-16T00:00:00"/>
    <x v="1"/>
    <x v="1"/>
  </r>
  <r>
    <n v="59842"/>
    <s v="SL-08-24-193917"/>
    <x v="20"/>
    <n v="-1296.56"/>
    <n v="0"/>
    <n v="1"/>
    <x v="5"/>
    <n v="0"/>
    <n v="0"/>
    <n v="-19"/>
    <n v="68.239999999999995"/>
    <n v="0"/>
    <x v="10"/>
    <x v="6"/>
    <s v="Sales Return"/>
    <n v="-1944.84"/>
    <s v="SINV-24-00798"/>
    <n v="0"/>
    <x v="57"/>
    <n v="0"/>
    <d v="2024-08-16T00:00:00"/>
    <x v="1"/>
    <x v="1"/>
  </r>
  <r>
    <n v="59843"/>
    <s v="SL-08-24-193916"/>
    <x v="20"/>
    <n v="-3085.8"/>
    <n v="0"/>
    <n v="1"/>
    <x v="5"/>
    <n v="0"/>
    <n v="0"/>
    <n v="-20"/>
    <n v="154.29"/>
    <n v="0"/>
    <x v="10"/>
    <x v="6"/>
    <s v="Sales Return"/>
    <n v="-4628.7"/>
    <s v="SINV-24-00798"/>
    <n v="0"/>
    <x v="69"/>
    <n v="0"/>
    <d v="2024-08-16T00:00:00"/>
    <x v="1"/>
    <x v="1"/>
  </r>
  <r>
    <n v="59844"/>
    <s v="SL-08-24-193915"/>
    <x v="20"/>
    <n v="-6933.6"/>
    <n v="0"/>
    <n v="1"/>
    <x v="5"/>
    <n v="0"/>
    <n v="0"/>
    <n v="-80"/>
    <n v="86.67"/>
    <n v="0"/>
    <x v="10"/>
    <x v="6"/>
    <s v="Sales Return"/>
    <n v="-10400.4"/>
    <s v="SINV-24-00798"/>
    <n v="0"/>
    <x v="142"/>
    <n v="0"/>
    <d v="2024-08-16T00:00:00"/>
    <x v="1"/>
    <x v="1"/>
  </r>
  <r>
    <n v="59845"/>
    <s v="SL-08-24-193913"/>
    <x v="20"/>
    <n v="-9152.6"/>
    <n v="0"/>
    <n v="1"/>
    <x v="5"/>
    <n v="0"/>
    <n v="0"/>
    <n v="-20"/>
    <n v="457.63"/>
    <n v="0"/>
    <x v="10"/>
    <x v="6"/>
    <s v="Sales Return"/>
    <n v="-13728.9"/>
    <s v="SINV-24-00798"/>
    <n v="0"/>
    <x v="83"/>
    <n v="0"/>
    <d v="2024-08-16T00:00:00"/>
    <x v="1"/>
    <x v="1"/>
  </r>
  <r>
    <n v="59846"/>
    <s v="SL-08-24-193907"/>
    <x v="20"/>
    <n v="-280.27999999999997"/>
    <n v="0"/>
    <n v="1"/>
    <x v="5"/>
    <n v="-280.27999999999997"/>
    <n v="0"/>
    <n v="-4"/>
    <n v="70.069999999999993"/>
    <n v="0"/>
    <x v="10"/>
    <x v="6"/>
    <s v="Breakage"/>
    <n v="0"/>
    <s v="SINV-24-00797"/>
    <n v="0"/>
    <x v="38"/>
    <n v="0"/>
    <d v="2024-08-16T00:00:00"/>
    <x v="1"/>
    <x v="1"/>
  </r>
  <r>
    <n v="59847"/>
    <s v="SL-08-24-193902"/>
    <x v="29"/>
    <n v="-231.42"/>
    <n v="0"/>
    <n v="1"/>
    <x v="59"/>
    <n v="0"/>
    <n v="0"/>
    <n v="-2"/>
    <n v="115.71"/>
    <n v="0"/>
    <x v="10"/>
    <x v="6"/>
    <s v="Expired"/>
    <n v="0"/>
    <s v="SINV-24-00795"/>
    <n v="0"/>
    <x v="94"/>
    <n v="0"/>
    <d v="2024-08-16T00:00:00"/>
    <x v="1"/>
    <x v="1"/>
  </r>
  <r>
    <n v="59848"/>
    <s v="SL-08-24-193901"/>
    <x v="29"/>
    <n v="-7811.1"/>
    <n v="0"/>
    <n v="1"/>
    <x v="1275"/>
    <n v="0"/>
    <n v="0"/>
    <n v="-90"/>
    <n v="86.79"/>
    <n v="0"/>
    <x v="10"/>
    <x v="6"/>
    <s v="Expired"/>
    <n v="0"/>
    <s v="SINV-24-00795"/>
    <n v="0"/>
    <x v="101"/>
    <n v="0"/>
    <d v="2024-08-16T00:00:00"/>
    <x v="1"/>
    <x v="1"/>
  </r>
  <r>
    <n v="59849"/>
    <s v="SL-08-24-193900"/>
    <x v="29"/>
    <n v="-630.63"/>
    <n v="0"/>
    <n v="1"/>
    <x v="1276"/>
    <n v="0"/>
    <n v="0"/>
    <n v="-9"/>
    <n v="70.069999999999993"/>
    <n v="0"/>
    <x v="10"/>
    <x v="6"/>
    <s v="Expired"/>
    <n v="0"/>
    <s v="SINV-24-00795"/>
    <n v="0"/>
    <x v="38"/>
    <n v="0"/>
    <d v="2024-08-16T00:00:00"/>
    <x v="1"/>
    <x v="1"/>
  </r>
  <r>
    <n v="59850"/>
    <s v="SL-08-24-193899"/>
    <x v="29"/>
    <n v="-5091.24"/>
    <n v="0"/>
    <n v="1"/>
    <x v="1277"/>
    <n v="0"/>
    <n v="0"/>
    <n v="-66"/>
    <n v="77.14"/>
    <n v="0"/>
    <x v="10"/>
    <x v="6"/>
    <s v="Expired"/>
    <n v="0"/>
    <s v="SINV-24-00795"/>
    <n v="0"/>
    <x v="112"/>
    <n v="0"/>
    <d v="2024-08-16T00:00:00"/>
    <x v="1"/>
    <x v="1"/>
  </r>
  <r>
    <n v="59851"/>
    <s v="SL-08-24-193898"/>
    <x v="29"/>
    <n v="-3527.49"/>
    <n v="0"/>
    <n v="1"/>
    <x v="1278"/>
    <n v="0"/>
    <n v="0"/>
    <n v="-31"/>
    <n v="113.79"/>
    <n v="0"/>
    <x v="10"/>
    <x v="6"/>
    <s v="Expired"/>
    <n v="0"/>
    <s v="SINV-24-00795"/>
    <n v="0"/>
    <x v="1"/>
    <n v="0"/>
    <d v="2024-08-16T00:00:00"/>
    <x v="1"/>
    <x v="1"/>
  </r>
  <r>
    <n v="59852"/>
    <s v="SL-08-24-193897"/>
    <x v="29"/>
    <n v="-1260"/>
    <n v="0"/>
    <n v="1"/>
    <x v="1279"/>
    <n v="0"/>
    <n v="0"/>
    <n v="-10"/>
    <n v="126"/>
    <n v="0"/>
    <x v="10"/>
    <x v="6"/>
    <s v="Expired"/>
    <n v="0"/>
    <s v="SINV-24-00795"/>
    <n v="0"/>
    <x v="82"/>
    <n v="0"/>
    <d v="2024-08-16T00:00:00"/>
    <x v="1"/>
    <x v="1"/>
  </r>
  <r>
    <n v="59853"/>
    <s v="SL-08-24-193896"/>
    <x v="29"/>
    <n v="-70.069999999999993"/>
    <n v="0"/>
    <n v="1"/>
    <x v="639"/>
    <n v="0"/>
    <n v="0"/>
    <n v="-1"/>
    <n v="70.069999999999993"/>
    <n v="0"/>
    <x v="10"/>
    <x v="6"/>
    <s v="Expired"/>
    <n v="0"/>
    <s v="SINV-24-00795"/>
    <n v="0"/>
    <x v="38"/>
    <n v="0"/>
    <d v="2024-08-16T00:00:00"/>
    <x v="1"/>
    <x v="1"/>
  </r>
  <r>
    <n v="59854"/>
    <s v="SL-08-24-193895"/>
    <x v="29"/>
    <n v="-192.86"/>
    <n v="0"/>
    <n v="1"/>
    <x v="149"/>
    <n v="0"/>
    <n v="0"/>
    <n v="-2"/>
    <n v="96.43"/>
    <n v="0"/>
    <x v="10"/>
    <x v="6"/>
    <s v="Expired"/>
    <n v="0"/>
    <s v="SINV-24-00795"/>
    <n v="0"/>
    <x v="50"/>
    <n v="0"/>
    <d v="2024-08-16T00:00:00"/>
    <x v="1"/>
    <x v="1"/>
  </r>
  <r>
    <n v="59855"/>
    <s v="SL-08-24-193891"/>
    <x v="138"/>
    <n v="-102.86"/>
    <n v="0"/>
    <n v="1"/>
    <x v="68"/>
    <n v="0"/>
    <n v="0"/>
    <n v="-1"/>
    <n v="102.86"/>
    <n v="0"/>
    <x v="13"/>
    <x v="6"/>
    <s v="Expired"/>
    <n v="0"/>
    <s v="SINV-24-00793"/>
    <n v="0"/>
    <x v="70"/>
    <n v="0"/>
    <d v="2024-08-14T00:00:00"/>
    <x v="1"/>
    <x v="1"/>
  </r>
  <r>
    <n v="59856"/>
    <s v="SL-08-24-193889"/>
    <x v="138"/>
    <n v="-238.65"/>
    <n v="0"/>
    <n v="1"/>
    <x v="96"/>
    <n v="0"/>
    <n v="0"/>
    <n v="-5"/>
    <n v="47.73"/>
    <n v="0"/>
    <x v="13"/>
    <x v="6"/>
    <s v="Expired"/>
    <n v="0"/>
    <s v="SINV-24-00793"/>
    <n v="0"/>
    <x v="95"/>
    <n v="0"/>
    <d v="2024-08-14T00:00:00"/>
    <x v="1"/>
    <x v="1"/>
  </r>
  <r>
    <n v="59857"/>
    <s v="SL-08-24-193888"/>
    <x v="21"/>
    <n v="-1400.08"/>
    <n v="0"/>
    <n v="1"/>
    <x v="5"/>
    <n v="0"/>
    <n v="0"/>
    <n v="-22"/>
    <n v="63.64"/>
    <n v="0"/>
    <x v="11"/>
    <x v="6"/>
    <s v="Sales Return"/>
    <n v="-2100.12"/>
    <s v="SINV-24-00792"/>
    <n v="0"/>
    <x v="149"/>
    <n v="0"/>
    <d v="2024-08-14T00:00:00"/>
    <x v="1"/>
    <x v="1"/>
  </r>
  <r>
    <n v="59858"/>
    <s v="SL-08-24-193886"/>
    <x v="21"/>
    <n v="-954.6"/>
    <n v="0"/>
    <n v="1"/>
    <x v="5"/>
    <n v="0"/>
    <n v="0"/>
    <n v="-20"/>
    <n v="47.73"/>
    <n v="0"/>
    <x v="11"/>
    <x v="6"/>
    <s v="Sales Return"/>
    <n v="-1431.9"/>
    <s v="SINV-24-00792"/>
    <n v="0"/>
    <x v="95"/>
    <n v="0"/>
    <d v="2024-08-14T00:00:00"/>
    <x v="1"/>
    <x v="1"/>
  </r>
  <r>
    <n v="59859"/>
    <s v="SL-08-24-193882"/>
    <x v="72"/>
    <n v="-231.42"/>
    <n v="0"/>
    <n v="1"/>
    <x v="59"/>
    <n v="0"/>
    <n v="0"/>
    <n v="-3"/>
    <n v="77.14"/>
    <n v="0"/>
    <x v="9"/>
    <x v="6"/>
    <s v="Expired"/>
    <n v="0"/>
    <s v="SINV-24-00791"/>
    <n v="0"/>
    <x v="27"/>
    <n v="0"/>
    <d v="2024-08-14T00:00:00"/>
    <x v="1"/>
    <x v="1"/>
  </r>
  <r>
    <n v="59860"/>
    <s v="SL-08-24-193881"/>
    <x v="72"/>
    <n v="-156.86000000000001"/>
    <n v="0"/>
    <n v="1"/>
    <x v="288"/>
    <n v="0"/>
    <n v="0"/>
    <n v="-2"/>
    <n v="78.430000000000007"/>
    <n v="0"/>
    <x v="9"/>
    <x v="6"/>
    <s v="Expired"/>
    <n v="0"/>
    <s v="SINV-24-00791"/>
    <n v="0"/>
    <x v="43"/>
    <n v="0"/>
    <d v="2024-08-14T00:00:00"/>
    <x v="1"/>
    <x v="1"/>
  </r>
  <r>
    <n v="59861"/>
    <s v="SL-08-24-193880"/>
    <x v="72"/>
    <n v="-1086.4000000000001"/>
    <n v="0"/>
    <n v="1"/>
    <x v="1280"/>
    <n v="0"/>
    <n v="0"/>
    <n v="-10"/>
    <n v="108.64"/>
    <n v="0"/>
    <x v="9"/>
    <x v="6"/>
    <s v="Expired"/>
    <n v="0"/>
    <s v="SINV-24-00791"/>
    <n v="0"/>
    <x v="40"/>
    <n v="0"/>
    <d v="2024-08-14T00:00:00"/>
    <x v="1"/>
    <x v="1"/>
  </r>
  <r>
    <n v="59862"/>
    <s v="SL-08-24-193864"/>
    <x v="226"/>
    <n v="-578.54999999999995"/>
    <n v="0"/>
    <n v="1"/>
    <x v="87"/>
    <n v="0"/>
    <n v="0"/>
    <n v="-5"/>
    <n v="115.71"/>
    <n v="0"/>
    <x v="14"/>
    <x v="6"/>
    <s v="Expired"/>
    <n v="0"/>
    <s v="SINV-24-00790"/>
    <n v="0"/>
    <x v="94"/>
    <n v="0"/>
    <d v="2024-08-14T00:00:00"/>
    <x v="1"/>
    <x v="1"/>
  </r>
  <r>
    <n v="59863"/>
    <s v="SL-08-24-193863"/>
    <x v="226"/>
    <n v="-160.07"/>
    <n v="0"/>
    <n v="1"/>
    <x v="95"/>
    <n v="0"/>
    <n v="0"/>
    <n v="-1"/>
    <n v="160.07"/>
    <n v="0"/>
    <x v="14"/>
    <x v="6"/>
    <s v="Expired"/>
    <n v="0"/>
    <s v="SINV-24-00790"/>
    <n v="0"/>
    <x v="60"/>
    <n v="0"/>
    <d v="2024-08-14T00:00:00"/>
    <x v="1"/>
    <x v="1"/>
  </r>
  <r>
    <n v="59864"/>
    <s v="SL-08-24-193862"/>
    <x v="226"/>
    <n v="-252"/>
    <n v="0"/>
    <n v="1"/>
    <x v="370"/>
    <n v="0"/>
    <n v="0"/>
    <n v="-2"/>
    <n v="126"/>
    <n v="0"/>
    <x v="14"/>
    <x v="6"/>
    <s v="Expired"/>
    <n v="0"/>
    <s v="SINV-24-00790"/>
    <n v="0"/>
    <x v="82"/>
    <n v="0"/>
    <d v="2024-08-14T00:00:00"/>
    <x v="1"/>
    <x v="1"/>
  </r>
  <r>
    <n v="59865"/>
    <s v="SL-08-24-193861"/>
    <x v="226"/>
    <n v="-77.14"/>
    <n v="0"/>
    <n v="1"/>
    <x v="52"/>
    <n v="0"/>
    <n v="0"/>
    <n v="-1"/>
    <n v="77.14"/>
    <n v="0"/>
    <x v="14"/>
    <x v="6"/>
    <s v="Expired"/>
    <n v="0"/>
    <s v="SINV-24-00790"/>
    <n v="0"/>
    <x v="27"/>
    <n v="0"/>
    <d v="2024-08-14T00:00:00"/>
    <x v="1"/>
    <x v="1"/>
  </r>
  <r>
    <n v="59866"/>
    <s v="SL-08-24-193860"/>
    <x v="226"/>
    <n v="-205.72"/>
    <n v="0"/>
    <n v="1"/>
    <x v="75"/>
    <n v="0"/>
    <n v="0"/>
    <n v="-2"/>
    <n v="102.86"/>
    <n v="0"/>
    <x v="14"/>
    <x v="6"/>
    <s v="Expired"/>
    <n v="0"/>
    <s v="SINV-24-00790"/>
    <n v="0"/>
    <x v="46"/>
    <n v="0"/>
    <d v="2024-08-14T00:00:00"/>
    <x v="1"/>
    <x v="1"/>
  </r>
  <r>
    <n v="59867"/>
    <s v="SL-08-24-193856"/>
    <x v="226"/>
    <n v="-126"/>
    <n v="0"/>
    <n v="1"/>
    <x v="187"/>
    <n v="0"/>
    <n v="0"/>
    <n v="-1"/>
    <n v="126"/>
    <n v="0"/>
    <x v="14"/>
    <x v="6"/>
    <s v="Expired"/>
    <n v="0"/>
    <s v="SINV-24-00790"/>
    <n v="0"/>
    <x v="82"/>
    <n v="0"/>
    <d v="2024-08-14T00:00:00"/>
    <x v="1"/>
    <x v="1"/>
  </r>
  <r>
    <n v="59868"/>
    <s v="SL-08-24-193820"/>
    <x v="204"/>
    <n v="-237.8"/>
    <n v="0"/>
    <n v="1"/>
    <x v="408"/>
    <n v="0"/>
    <n v="0"/>
    <n v="-2"/>
    <n v="118.9"/>
    <n v="0"/>
    <x v="11"/>
    <x v="6"/>
    <s v="Expired"/>
    <n v="0"/>
    <s v="SINV-24-00789"/>
    <n v="0"/>
    <x v="148"/>
    <n v="0"/>
    <d v="2024-08-14T00:00:00"/>
    <x v="1"/>
    <x v="1"/>
  </r>
  <r>
    <n v="59869"/>
    <s v="SL-08-24-193819"/>
    <x v="204"/>
    <n v="-94.6"/>
    <n v="0"/>
    <n v="1"/>
    <x v="540"/>
    <n v="0"/>
    <n v="0"/>
    <n v="-2"/>
    <n v="47.3"/>
    <n v="0"/>
    <x v="11"/>
    <x v="6"/>
    <s v="Expired"/>
    <n v="0"/>
    <s v="SINV-24-00789"/>
    <n v="0"/>
    <x v="44"/>
    <n v="0"/>
    <d v="2024-08-14T00:00:00"/>
    <x v="1"/>
    <x v="1"/>
  </r>
  <r>
    <n v="59870"/>
    <s v="SL-08-24-193818"/>
    <x v="204"/>
    <n v="-205.07"/>
    <n v="0"/>
    <n v="1"/>
    <x v="595"/>
    <n v="0"/>
    <n v="0"/>
    <n v="-1"/>
    <n v="205.07"/>
    <n v="0"/>
    <x v="11"/>
    <x v="6"/>
    <s v="Expired"/>
    <n v="0"/>
    <s v="SINV-24-00789"/>
    <n v="0"/>
    <x v="87"/>
    <n v="0"/>
    <d v="2024-08-14T00:00:00"/>
    <x v="1"/>
    <x v="1"/>
  </r>
  <r>
    <n v="59871"/>
    <s v="SL-08-24-193817"/>
    <x v="204"/>
    <n v="-115.71"/>
    <n v="0"/>
    <n v="1"/>
    <x v="92"/>
    <n v="0"/>
    <n v="0"/>
    <n v="-1"/>
    <n v="115.71"/>
    <n v="0"/>
    <x v="11"/>
    <x v="6"/>
    <s v="Expired"/>
    <n v="0"/>
    <s v="SINV-24-00789"/>
    <n v="0"/>
    <x v="18"/>
    <n v="0"/>
    <d v="2024-08-14T00:00:00"/>
    <x v="1"/>
    <x v="1"/>
  </r>
  <r>
    <n v="59872"/>
    <s v="SL-08-24-193816"/>
    <x v="204"/>
    <n v="-115.72"/>
    <n v="0"/>
    <n v="1"/>
    <x v="101"/>
    <n v="0"/>
    <n v="0"/>
    <n v="-2"/>
    <n v="57.86"/>
    <n v="0"/>
    <x v="11"/>
    <x v="6"/>
    <s v="Expired"/>
    <n v="0"/>
    <s v="SINV-24-00789"/>
    <n v="0"/>
    <x v="123"/>
    <n v="0"/>
    <d v="2024-08-14T00:00:00"/>
    <x v="1"/>
    <x v="1"/>
  </r>
  <r>
    <n v="59873"/>
    <s v="SL-08-24-193815"/>
    <x v="204"/>
    <n v="-457.63"/>
    <n v="0"/>
    <n v="1"/>
    <x v="643"/>
    <n v="0"/>
    <n v="0"/>
    <n v="-1"/>
    <n v="457.63"/>
    <n v="0"/>
    <x v="11"/>
    <x v="6"/>
    <s v="Expired"/>
    <n v="0"/>
    <s v="SINV-24-00789"/>
    <n v="0"/>
    <x v="83"/>
    <n v="0"/>
    <d v="2024-08-14T00:00:00"/>
    <x v="1"/>
    <x v="1"/>
  </r>
  <r>
    <n v="59874"/>
    <s v="SL-08-24-193814"/>
    <x v="204"/>
    <n v="-122.14"/>
    <n v="0"/>
    <n v="1"/>
    <x v="84"/>
    <n v="0"/>
    <n v="0"/>
    <n v="-1"/>
    <n v="122.14"/>
    <n v="0"/>
    <x v="11"/>
    <x v="6"/>
    <s v="Expired"/>
    <n v="0"/>
    <s v="SINV-24-00789"/>
    <n v="0"/>
    <x v="105"/>
    <n v="0"/>
    <d v="2024-08-14T00:00:00"/>
    <x v="1"/>
    <x v="1"/>
  </r>
  <r>
    <n v="59875"/>
    <s v="SL-08-24-193813"/>
    <x v="204"/>
    <n v="-144.63999999999999"/>
    <n v="0"/>
    <n v="1"/>
    <x v="168"/>
    <n v="0"/>
    <n v="0"/>
    <n v="-1"/>
    <n v="144.63999999999999"/>
    <n v="0"/>
    <x v="11"/>
    <x v="6"/>
    <s v="Expired"/>
    <n v="0"/>
    <s v="SINV-24-00789"/>
    <n v="0"/>
    <x v="14"/>
    <n v="0"/>
    <d v="2024-08-14T00:00:00"/>
    <x v="1"/>
    <x v="1"/>
  </r>
  <r>
    <n v="59876"/>
    <s v="SL-08-24-193812"/>
    <x v="204"/>
    <n v="-65.25"/>
    <n v="0"/>
    <n v="1"/>
    <x v="464"/>
    <n v="0"/>
    <n v="0"/>
    <n v="-1"/>
    <n v="65.25"/>
    <n v="0"/>
    <x v="11"/>
    <x v="6"/>
    <s v="Expired"/>
    <n v="0"/>
    <s v="SINV-24-00789"/>
    <n v="0"/>
    <x v="44"/>
    <n v="0"/>
    <d v="2024-08-14T00:00:00"/>
    <x v="1"/>
    <x v="1"/>
  </r>
  <r>
    <n v="59877"/>
    <s v="SL-08-24-193810"/>
    <x v="204"/>
    <n v="-182.73"/>
    <n v="0"/>
    <n v="1"/>
    <x v="494"/>
    <n v="0"/>
    <n v="0"/>
    <n v="-1"/>
    <n v="182.73"/>
    <n v="0"/>
    <x v="11"/>
    <x v="6"/>
    <s v="Expired"/>
    <n v="0"/>
    <s v="SINV-24-00789"/>
    <n v="0"/>
    <x v="159"/>
    <n v="0"/>
    <d v="2024-08-14T00:00:00"/>
    <x v="1"/>
    <x v="1"/>
  </r>
  <r>
    <n v="59878"/>
    <s v="SL-08-24-193807"/>
    <x v="204"/>
    <n v="-90"/>
    <n v="0"/>
    <n v="1"/>
    <x v="5"/>
    <n v="-90"/>
    <n v="0"/>
    <n v="-1"/>
    <n v="90"/>
    <n v="0"/>
    <x v="11"/>
    <x v="6"/>
    <s v="Breakage"/>
    <n v="0"/>
    <s v="SINV-24-00788"/>
    <n v="0"/>
    <x v="20"/>
    <n v="0"/>
    <d v="2024-08-14T00:00:00"/>
    <x v="1"/>
    <x v="1"/>
  </r>
  <r>
    <n v="59879"/>
    <s v="SL-08-24-193806"/>
    <x v="204"/>
    <n v="-126"/>
    <n v="0"/>
    <n v="1"/>
    <x v="5"/>
    <n v="-126"/>
    <n v="0"/>
    <n v="-1"/>
    <n v="126"/>
    <n v="0"/>
    <x v="11"/>
    <x v="6"/>
    <s v="Breakage"/>
    <n v="0"/>
    <s v="SINV-24-00788"/>
    <n v="0"/>
    <x v="82"/>
    <n v="0"/>
    <d v="2024-08-14T00:00:00"/>
    <x v="1"/>
    <x v="1"/>
  </r>
  <r>
    <n v="59880"/>
    <s v="SL-08-24-193805"/>
    <x v="204"/>
    <n v="-94.6"/>
    <n v="0"/>
    <n v="1"/>
    <x v="5"/>
    <n v="-94.6"/>
    <n v="0"/>
    <n v="-2"/>
    <n v="47.3"/>
    <n v="0"/>
    <x v="11"/>
    <x v="6"/>
    <s v="Breakage"/>
    <n v="0"/>
    <s v="SINV-24-00788"/>
    <n v="0"/>
    <x v="44"/>
    <n v="0"/>
    <d v="2024-08-14T00:00:00"/>
    <x v="1"/>
    <x v="1"/>
  </r>
  <r>
    <n v="59881"/>
    <s v="SL-08-24-193804"/>
    <x v="204"/>
    <n v="-125.36"/>
    <n v="0"/>
    <n v="1"/>
    <x v="5"/>
    <n v="-125.36"/>
    <n v="0"/>
    <n v="-1"/>
    <n v="125.36"/>
    <n v="0"/>
    <x v="11"/>
    <x v="6"/>
    <s v="Breakage"/>
    <n v="0"/>
    <s v="SINV-24-00788"/>
    <n v="0"/>
    <x v="106"/>
    <n v="0"/>
    <d v="2024-08-14T00:00:00"/>
    <x v="1"/>
    <x v="1"/>
  </r>
  <r>
    <n v="59882"/>
    <s v="SL-08-24-193803"/>
    <x v="197"/>
    <n v="-144.63999999999999"/>
    <n v="0"/>
    <n v="1"/>
    <x v="168"/>
    <n v="0"/>
    <n v="0"/>
    <n v="-1"/>
    <n v="144.63999999999999"/>
    <n v="0"/>
    <x v="11"/>
    <x v="6"/>
    <s v="Expired"/>
    <n v="0"/>
    <s v="SINV-24-00787"/>
    <n v="0"/>
    <x v="14"/>
    <n v="0"/>
    <d v="2024-08-14T00:00:00"/>
    <x v="1"/>
    <x v="1"/>
  </r>
  <r>
    <n v="59883"/>
    <s v="SL-08-24-193802"/>
    <x v="197"/>
    <n v="-326.25"/>
    <n v="0"/>
    <n v="1"/>
    <x v="1281"/>
    <n v="0"/>
    <n v="0"/>
    <n v="-5"/>
    <n v="65.25"/>
    <n v="0"/>
    <x v="11"/>
    <x v="6"/>
    <s v="Expired"/>
    <n v="0"/>
    <s v="SINV-24-00787"/>
    <n v="0"/>
    <x v="44"/>
    <n v="0"/>
    <d v="2024-08-14T00:00:00"/>
    <x v="1"/>
    <x v="1"/>
  </r>
  <r>
    <n v="59884"/>
    <s v="SL-08-24-193801"/>
    <x v="197"/>
    <n v="-270"/>
    <n v="0"/>
    <n v="1"/>
    <x v="145"/>
    <n v="0"/>
    <n v="0"/>
    <n v="-3"/>
    <n v="90"/>
    <n v="0"/>
    <x v="11"/>
    <x v="6"/>
    <s v="Expired"/>
    <n v="0"/>
    <s v="SINV-24-00787"/>
    <n v="0"/>
    <x v="78"/>
    <n v="0"/>
    <d v="2024-08-14T00:00:00"/>
    <x v="1"/>
    <x v="1"/>
  </r>
  <r>
    <n v="59885"/>
    <s v="SL-08-24-193800"/>
    <x v="197"/>
    <n v="-115.71"/>
    <n v="0"/>
    <n v="1"/>
    <x v="92"/>
    <n v="0"/>
    <n v="0"/>
    <n v="-1"/>
    <n v="115.71"/>
    <n v="0"/>
    <x v="11"/>
    <x v="6"/>
    <s v="Expired"/>
    <n v="0"/>
    <s v="SINV-24-00787"/>
    <n v="0"/>
    <x v="18"/>
    <n v="0"/>
    <d v="2024-08-14T00:00:00"/>
    <x v="1"/>
    <x v="1"/>
  </r>
  <r>
    <n v="59886"/>
    <s v="SL-08-24-193799"/>
    <x v="197"/>
    <n v="-47.73"/>
    <n v="0"/>
    <n v="1"/>
    <x v="176"/>
    <n v="0"/>
    <n v="0"/>
    <n v="-1"/>
    <n v="47.73"/>
    <n v="0"/>
    <x v="11"/>
    <x v="6"/>
    <s v="Expired"/>
    <n v="0"/>
    <s v="SINV-24-00787"/>
    <n v="0"/>
    <x v="95"/>
    <n v="0"/>
    <d v="2024-08-14T00:00:00"/>
    <x v="1"/>
    <x v="1"/>
  </r>
  <r>
    <n v="59887"/>
    <s v="SL-08-24-193798"/>
    <x v="197"/>
    <n v="-694.26"/>
    <n v="0"/>
    <n v="1"/>
    <x v="405"/>
    <n v="0"/>
    <n v="0"/>
    <n v="-6"/>
    <n v="115.71"/>
    <n v="0"/>
    <x v="11"/>
    <x v="6"/>
    <s v="Expired"/>
    <n v="0"/>
    <s v="SINV-24-00787"/>
    <n v="0"/>
    <x v="94"/>
    <n v="0"/>
    <d v="2024-08-14T00:00:00"/>
    <x v="1"/>
    <x v="1"/>
  </r>
  <r>
    <n v="59888"/>
    <s v="SL-08-24-193797"/>
    <x v="197"/>
    <n v="-240"/>
    <n v="0"/>
    <n v="1"/>
    <x v="274"/>
    <n v="0"/>
    <n v="0"/>
    <n v="-2"/>
    <n v="120"/>
    <n v="0"/>
    <x v="11"/>
    <x v="6"/>
    <s v="Expired"/>
    <n v="0"/>
    <s v="SINV-24-00787"/>
    <n v="0"/>
    <x v="19"/>
    <n v="0"/>
    <d v="2024-08-14T00:00:00"/>
    <x v="1"/>
    <x v="1"/>
  </r>
  <r>
    <n v="59889"/>
    <s v="SL-08-24-193796"/>
    <x v="197"/>
    <n v="-111.86"/>
    <n v="0"/>
    <n v="1"/>
    <x v="351"/>
    <n v="0"/>
    <n v="0"/>
    <n v="-1"/>
    <n v="111.86"/>
    <n v="0"/>
    <x v="11"/>
    <x v="6"/>
    <s v="Expired"/>
    <n v="0"/>
    <s v="SINV-24-00787"/>
    <n v="0"/>
    <x v="107"/>
    <n v="0"/>
    <d v="2024-08-14T00:00:00"/>
    <x v="1"/>
    <x v="1"/>
  </r>
  <r>
    <n v="59890"/>
    <s v="SL-08-24-193795"/>
    <x v="197"/>
    <n v="-154.28"/>
    <n v="0"/>
    <n v="1"/>
    <x v="178"/>
    <n v="0"/>
    <n v="0"/>
    <n v="-2"/>
    <n v="77.14"/>
    <n v="0"/>
    <x v="11"/>
    <x v="6"/>
    <s v="Expired"/>
    <n v="0"/>
    <s v="SINV-24-00787"/>
    <n v="0"/>
    <x v="27"/>
    <n v="0"/>
    <d v="2024-08-14T00:00:00"/>
    <x v="1"/>
    <x v="1"/>
  </r>
  <r>
    <n v="59891"/>
    <s v="SL-08-24-193794"/>
    <x v="197"/>
    <n v="-102.86"/>
    <n v="0"/>
    <n v="1"/>
    <x v="68"/>
    <n v="0"/>
    <n v="0"/>
    <n v="-1"/>
    <n v="102.86"/>
    <n v="0"/>
    <x v="11"/>
    <x v="6"/>
    <s v="Expired"/>
    <n v="0"/>
    <s v="SINV-24-00787"/>
    <n v="0"/>
    <x v="70"/>
    <n v="0"/>
    <d v="2024-08-14T00:00:00"/>
    <x v="1"/>
    <x v="1"/>
  </r>
  <r>
    <n v="59892"/>
    <s v="SL-08-24-193793"/>
    <x v="197"/>
    <n v="-141.24"/>
    <n v="0"/>
    <n v="1"/>
    <x v="375"/>
    <n v="0"/>
    <n v="0"/>
    <n v="-4"/>
    <n v="35.31"/>
    <n v="0"/>
    <x v="11"/>
    <x v="6"/>
    <s v="Expired"/>
    <n v="0"/>
    <s v="SINV-24-00787"/>
    <n v="0"/>
    <x v="86"/>
    <n v="0"/>
    <d v="2024-08-14T00:00:00"/>
    <x v="1"/>
    <x v="1"/>
  </r>
  <r>
    <n v="59893"/>
    <s v="SL-08-24-193792"/>
    <x v="197"/>
    <n v="-360.63"/>
    <n v="0"/>
    <n v="1"/>
    <x v="171"/>
    <n v="0"/>
    <n v="0"/>
    <n v="-3"/>
    <n v="120.21"/>
    <n v="0"/>
    <x v="11"/>
    <x v="6"/>
    <s v="Expired"/>
    <n v="0"/>
    <s v="SINV-24-00787"/>
    <n v="0"/>
    <x v="19"/>
    <n v="0"/>
    <d v="2024-08-14T00:00:00"/>
    <x v="1"/>
    <x v="1"/>
  </r>
  <r>
    <n v="59894"/>
    <s v="SL-08-24-193791"/>
    <x v="197"/>
    <n v="-47.73"/>
    <n v="0"/>
    <n v="1"/>
    <x v="176"/>
    <n v="0"/>
    <n v="0"/>
    <n v="-1"/>
    <n v="47.73"/>
    <n v="0"/>
    <x v="11"/>
    <x v="6"/>
    <s v="Expired"/>
    <n v="0"/>
    <s v="SINV-24-00787"/>
    <n v="0"/>
    <x v="95"/>
    <n v="0"/>
    <d v="2024-08-14T00:00:00"/>
    <x v="1"/>
    <x v="1"/>
  </r>
  <r>
    <n v="59895"/>
    <s v="SL-08-24-193790"/>
    <x v="197"/>
    <n v="-136"/>
    <n v="0"/>
    <n v="1"/>
    <x v="1282"/>
    <n v="0"/>
    <n v="0"/>
    <n v="-2"/>
    <n v="68"/>
    <n v="0"/>
    <x v="11"/>
    <x v="6"/>
    <s v="Expired"/>
    <n v="0"/>
    <s v="SINV-24-00787"/>
    <n v="0"/>
    <x v="57"/>
    <n v="0"/>
    <d v="2024-08-14T00:00:00"/>
    <x v="1"/>
    <x v="1"/>
  </r>
  <r>
    <n v="59896"/>
    <s v="SL-08-24-193774"/>
    <x v="279"/>
    <n v="-77.14"/>
    <n v="0"/>
    <n v="1"/>
    <x v="52"/>
    <n v="0"/>
    <n v="0"/>
    <n v="-1"/>
    <n v="77.14"/>
    <n v="0"/>
    <x v="9"/>
    <x v="6"/>
    <s v="Expired"/>
    <n v="0"/>
    <s v="SINV-24-00785"/>
    <n v="0"/>
    <x v="27"/>
    <n v="0"/>
    <d v="2024-08-14T00:00:00"/>
    <x v="1"/>
    <x v="1"/>
  </r>
  <r>
    <n v="59897"/>
    <s v="SL-08-24-193773"/>
    <x v="279"/>
    <n v="-78.430000000000007"/>
    <n v="0"/>
    <n v="1"/>
    <x v="209"/>
    <n v="0"/>
    <n v="0"/>
    <n v="-1"/>
    <n v="78.430000000000007"/>
    <n v="0"/>
    <x v="9"/>
    <x v="6"/>
    <s v="Expired"/>
    <n v="0"/>
    <s v="SINV-24-00785"/>
    <n v="0"/>
    <x v="43"/>
    <n v="0"/>
    <d v="2024-08-14T00:00:00"/>
    <x v="1"/>
    <x v="1"/>
  </r>
  <r>
    <n v="59898"/>
    <s v="SL-08-24-193769"/>
    <x v="21"/>
    <n v="-675.01"/>
    <n v="0"/>
    <n v="1"/>
    <x v="1283"/>
    <n v="0"/>
    <n v="0"/>
    <n v="-7"/>
    <n v="96.43"/>
    <n v="0"/>
    <x v="11"/>
    <x v="6"/>
    <s v="Expired"/>
    <n v="0"/>
    <s v="SINV-24-00784"/>
    <n v="0"/>
    <x v="50"/>
    <n v="0"/>
    <d v="2024-08-14T00:00:00"/>
    <x v="1"/>
    <x v="1"/>
  </r>
  <r>
    <n v="59899"/>
    <s v="SL-08-24-193767"/>
    <x v="21"/>
    <n v="-1157.0999999999999"/>
    <n v="0"/>
    <n v="1"/>
    <x v="644"/>
    <n v="0"/>
    <n v="0"/>
    <n v="-10"/>
    <n v="115.71"/>
    <n v="0"/>
    <x v="11"/>
    <x v="6"/>
    <s v="Expired"/>
    <n v="0"/>
    <s v="SINV-24-00784"/>
    <n v="0"/>
    <x v="94"/>
    <n v="0"/>
    <d v="2024-08-14T00:00:00"/>
    <x v="1"/>
    <x v="1"/>
  </r>
  <r>
    <n v="59900"/>
    <s v="SL-08-24-193762"/>
    <x v="21"/>
    <n v="-549.63"/>
    <n v="0"/>
    <n v="1"/>
    <x v="5"/>
    <n v="-549.63"/>
    <n v="0"/>
    <n v="-3"/>
    <n v="183.21"/>
    <n v="0"/>
    <x v="11"/>
    <x v="6"/>
    <s v="Breakage"/>
    <n v="0"/>
    <s v="SINV-24-00783"/>
    <n v="0"/>
    <x v="108"/>
    <n v="0"/>
    <d v="2024-08-14T00:00:00"/>
    <x v="1"/>
    <x v="1"/>
  </r>
  <r>
    <n v="59901"/>
    <s v="SL-08-24-193761"/>
    <x v="21"/>
    <n v="-180"/>
    <n v="0"/>
    <n v="1"/>
    <x v="5"/>
    <n v="-180"/>
    <n v="0"/>
    <n v="-2"/>
    <n v="90"/>
    <n v="0"/>
    <x v="11"/>
    <x v="6"/>
    <s v="Breakage"/>
    <n v="0"/>
    <s v="SINV-24-00783"/>
    <n v="0"/>
    <x v="78"/>
    <n v="0"/>
    <d v="2024-08-14T00:00:00"/>
    <x v="1"/>
    <x v="1"/>
  </r>
  <r>
    <n v="59902"/>
    <s v="SL-08-24-193753"/>
    <x v="184"/>
    <n v="-841.47"/>
    <n v="0"/>
    <n v="1"/>
    <x v="1284"/>
    <n v="0"/>
    <n v="0"/>
    <n v="-7"/>
    <n v="120.21"/>
    <n v="0"/>
    <x v="10"/>
    <x v="6"/>
    <s v="Expired"/>
    <n v="0"/>
    <s v="SINV-24-00782"/>
    <n v="0"/>
    <x v="19"/>
    <n v="0"/>
    <d v="2024-08-14T00:00:00"/>
    <x v="1"/>
    <x v="1"/>
  </r>
  <r>
    <n v="59903"/>
    <s v="SL-08-24-193752"/>
    <x v="184"/>
    <n v="-1461.84"/>
    <n v="0"/>
    <n v="1"/>
    <x v="623"/>
    <n v="0"/>
    <n v="0"/>
    <n v="-8"/>
    <n v="182.73"/>
    <n v="0"/>
    <x v="10"/>
    <x v="6"/>
    <s v="Expired"/>
    <n v="0"/>
    <s v="SINV-24-00782"/>
    <n v="0"/>
    <x v="159"/>
    <n v="0"/>
    <d v="2024-08-14T00:00:00"/>
    <x v="1"/>
    <x v="1"/>
  </r>
  <r>
    <n v="59904"/>
    <s v="SL-08-24-193736"/>
    <x v="192"/>
    <n v="-272.95999999999998"/>
    <n v="0"/>
    <n v="1"/>
    <x v="1285"/>
    <n v="0"/>
    <n v="0"/>
    <n v="-4"/>
    <n v="68.239999999999995"/>
    <n v="0"/>
    <x v="14"/>
    <x v="6"/>
    <s v="Expired"/>
    <n v="0"/>
    <s v="SINV-24-00781"/>
    <n v="0"/>
    <x v="57"/>
    <n v="0"/>
    <d v="2024-08-14T00:00:00"/>
    <x v="1"/>
    <x v="1"/>
  </r>
  <r>
    <n v="59905"/>
    <s v="SL-08-24-193735"/>
    <x v="192"/>
    <n v="-1234.32"/>
    <n v="0"/>
    <n v="1"/>
    <x v="724"/>
    <n v="0"/>
    <n v="0"/>
    <n v="-8"/>
    <n v="154.29"/>
    <n v="0"/>
    <x v="14"/>
    <x v="6"/>
    <s v="Expired"/>
    <n v="0"/>
    <s v="SINV-24-00781"/>
    <n v="0"/>
    <x v="69"/>
    <n v="0"/>
    <d v="2024-08-14T00:00:00"/>
    <x v="1"/>
    <x v="1"/>
  </r>
  <r>
    <n v="59906"/>
    <s v="SL-08-24-193734"/>
    <x v="192"/>
    <n v="-57.86"/>
    <n v="0"/>
    <n v="1"/>
    <x v="200"/>
    <n v="0"/>
    <n v="0"/>
    <n v="-1"/>
    <n v="57.86"/>
    <n v="0"/>
    <x v="14"/>
    <x v="6"/>
    <s v="Expired"/>
    <n v="0"/>
    <s v="SINV-24-00781"/>
    <n v="0"/>
    <x v="84"/>
    <n v="0"/>
    <d v="2024-08-14T00:00:00"/>
    <x v="1"/>
    <x v="1"/>
  </r>
  <r>
    <n v="59907"/>
    <s v="SL-08-24-193733"/>
    <x v="192"/>
    <n v="-540"/>
    <n v="0"/>
    <n v="1"/>
    <x v="270"/>
    <n v="0"/>
    <n v="0"/>
    <n v="-6"/>
    <n v="90"/>
    <n v="0"/>
    <x v="14"/>
    <x v="6"/>
    <s v="Expired"/>
    <n v="0"/>
    <s v="SINV-24-00781"/>
    <n v="0"/>
    <x v="20"/>
    <n v="0"/>
    <d v="2024-08-14T00:00:00"/>
    <x v="1"/>
    <x v="1"/>
  </r>
  <r>
    <n v="59908"/>
    <s v="SL-08-24-193732"/>
    <x v="192"/>
    <n v="-77.14"/>
    <n v="0"/>
    <n v="1"/>
    <x v="52"/>
    <n v="0"/>
    <n v="0"/>
    <n v="-1"/>
    <n v="77.14"/>
    <n v="0"/>
    <x v="14"/>
    <x v="6"/>
    <s v="Expired"/>
    <n v="0"/>
    <s v="SINV-24-00781"/>
    <n v="0"/>
    <x v="112"/>
    <n v="0"/>
    <d v="2024-08-14T00:00:00"/>
    <x v="1"/>
    <x v="1"/>
  </r>
  <r>
    <n v="59909"/>
    <s v="SL-08-24-193731"/>
    <x v="192"/>
    <n v="-70.62"/>
    <n v="0"/>
    <n v="1"/>
    <x v="318"/>
    <n v="0"/>
    <n v="0"/>
    <n v="-2"/>
    <n v="35.31"/>
    <n v="0"/>
    <x v="14"/>
    <x v="6"/>
    <s v="Expired"/>
    <n v="0"/>
    <s v="SINV-24-00781"/>
    <n v="0"/>
    <x v="86"/>
    <n v="0"/>
    <d v="2024-08-14T00:00:00"/>
    <x v="1"/>
    <x v="1"/>
  </r>
  <r>
    <n v="59910"/>
    <s v="SL-08-24-193719"/>
    <x v="192"/>
    <n v="-365.46"/>
    <n v="0"/>
    <n v="1"/>
    <x v="5"/>
    <n v="-365.46"/>
    <n v="0"/>
    <n v="-2"/>
    <n v="182.73"/>
    <n v="0"/>
    <x v="14"/>
    <x v="6"/>
    <s v="Breakage"/>
    <n v="0"/>
    <s v="SINV-24-00780"/>
    <n v="0"/>
    <x v="159"/>
    <n v="0"/>
    <d v="2024-08-14T00:00:00"/>
    <x v="1"/>
    <x v="1"/>
  </r>
  <r>
    <n v="59911"/>
    <s v="SL-08-24-193718"/>
    <x v="192"/>
    <n v="-144.63999999999999"/>
    <n v="0"/>
    <n v="1"/>
    <x v="5"/>
    <n v="-144.63999999999999"/>
    <n v="0"/>
    <n v="-1"/>
    <n v="144.63999999999999"/>
    <n v="0"/>
    <x v="14"/>
    <x v="6"/>
    <s v="Breakage"/>
    <n v="0"/>
    <s v="SINV-24-00780"/>
    <n v="0"/>
    <x v="14"/>
    <n v="0"/>
    <d v="2024-08-14T00:00:00"/>
    <x v="1"/>
    <x v="1"/>
  </r>
  <r>
    <n v="59912"/>
    <s v="SL-08-24-193717"/>
    <x v="192"/>
    <n v="-126"/>
    <n v="0"/>
    <n v="1"/>
    <x v="5"/>
    <n v="-126"/>
    <n v="0"/>
    <n v="-1"/>
    <n v="126"/>
    <n v="0"/>
    <x v="14"/>
    <x v="6"/>
    <s v="Breakage"/>
    <n v="0"/>
    <s v="SINV-24-00780"/>
    <n v="0"/>
    <x v="82"/>
    <n v="0"/>
    <d v="2024-08-14T00:00:00"/>
    <x v="1"/>
    <x v="1"/>
  </r>
  <r>
    <n v="59913"/>
    <s v="SL-08-24-193716"/>
    <x v="192"/>
    <n v="-205.72"/>
    <n v="0"/>
    <n v="1"/>
    <x v="5"/>
    <n v="-205.72"/>
    <n v="0"/>
    <n v="-2"/>
    <n v="102.86"/>
    <n v="0"/>
    <x v="14"/>
    <x v="6"/>
    <s v="Breakage"/>
    <n v="0"/>
    <s v="SINV-24-00780"/>
    <n v="0"/>
    <x v="46"/>
    <n v="0"/>
    <d v="2024-08-14T00:00:00"/>
    <x v="1"/>
    <x v="1"/>
  </r>
  <r>
    <n v="59914"/>
    <s v="SL-08-24-193715"/>
    <x v="192"/>
    <n v="-136.47999999999999"/>
    <n v="0"/>
    <n v="1"/>
    <x v="5"/>
    <n v="-136.47999999999999"/>
    <n v="0"/>
    <n v="-2"/>
    <n v="68.239999999999995"/>
    <n v="0"/>
    <x v="14"/>
    <x v="6"/>
    <s v="Breakage"/>
    <n v="0"/>
    <s v="SINV-24-00780"/>
    <n v="0"/>
    <x v="57"/>
    <n v="0"/>
    <d v="2024-08-14T00:00:00"/>
    <x v="1"/>
    <x v="1"/>
  </r>
  <r>
    <n v="59915"/>
    <s v="SL-08-24-193714"/>
    <x v="192"/>
    <n v="-244.06"/>
    <n v="0"/>
    <n v="1"/>
    <x v="5"/>
    <n v="-244.06"/>
    <n v="0"/>
    <n v="-2"/>
    <n v="122.03"/>
    <n v="0"/>
    <x v="14"/>
    <x v="6"/>
    <s v="Breakage"/>
    <n v="0"/>
    <s v="SINV-24-00780"/>
    <n v="0"/>
    <x v="9"/>
    <n v="0"/>
    <d v="2024-08-14T00:00:00"/>
    <x v="1"/>
    <x v="1"/>
  </r>
  <r>
    <n v="59916"/>
    <s v="SL-08-24-193713"/>
    <x v="192"/>
    <n v="-231.42"/>
    <n v="0"/>
    <n v="1"/>
    <x v="5"/>
    <n v="-231.42"/>
    <n v="0"/>
    <n v="-2"/>
    <n v="115.71"/>
    <n v="0"/>
    <x v="14"/>
    <x v="6"/>
    <s v="Breakage"/>
    <n v="0"/>
    <s v="SINV-24-00780"/>
    <n v="0"/>
    <x v="11"/>
    <n v="0"/>
    <d v="2024-08-14T00:00:00"/>
    <x v="1"/>
    <x v="1"/>
  </r>
  <r>
    <n v="59917"/>
    <s v="SL-08-24-193712"/>
    <x v="192"/>
    <n v="-77.14"/>
    <n v="0"/>
    <n v="1"/>
    <x v="5"/>
    <n v="-77.14"/>
    <n v="0"/>
    <n v="-1"/>
    <n v="77.14"/>
    <n v="0"/>
    <x v="14"/>
    <x v="6"/>
    <s v="Breakage"/>
    <n v="0"/>
    <s v="SINV-24-00780"/>
    <n v="0"/>
    <x v="27"/>
    <n v="0"/>
    <d v="2024-08-14T00:00:00"/>
    <x v="1"/>
    <x v="1"/>
  </r>
  <r>
    <n v="59918"/>
    <s v="SL-08-24-193705"/>
    <x v="26"/>
    <n v="-601.04999999999995"/>
    <n v="0"/>
    <n v="1"/>
    <x v="329"/>
    <n v="0"/>
    <n v="0"/>
    <n v="-5"/>
    <n v="120.21"/>
    <n v="0"/>
    <x v="13"/>
    <x v="6"/>
    <s v="Expired"/>
    <n v="0"/>
    <s v="SINV-24-00779"/>
    <n v="0"/>
    <x v="19"/>
    <n v="0"/>
    <d v="2024-08-14T00:00:00"/>
    <x v="1"/>
    <x v="1"/>
  </r>
  <r>
    <n v="59919"/>
    <s v="SL-08-24-193704"/>
    <x v="26"/>
    <n v="-77.14"/>
    <n v="0"/>
    <n v="1"/>
    <x v="52"/>
    <n v="0"/>
    <n v="0"/>
    <n v="-1"/>
    <n v="77.14"/>
    <n v="0"/>
    <x v="13"/>
    <x v="6"/>
    <s v="Expired"/>
    <n v="0"/>
    <s v="SINV-24-00779"/>
    <n v="0"/>
    <x v="27"/>
    <n v="0"/>
    <d v="2024-08-14T00:00:00"/>
    <x v="1"/>
    <x v="1"/>
  </r>
  <r>
    <n v="59920"/>
    <s v="SL-08-24-193703"/>
    <x v="26"/>
    <n v="-183.21"/>
    <n v="0"/>
    <n v="1"/>
    <x v="188"/>
    <n v="0"/>
    <n v="0"/>
    <n v="-1"/>
    <n v="183.21"/>
    <n v="0"/>
    <x v="13"/>
    <x v="6"/>
    <s v="Expired"/>
    <n v="0"/>
    <s v="SINV-24-00779"/>
    <n v="0"/>
    <x v="108"/>
    <n v="0"/>
    <d v="2024-08-14T00:00:00"/>
    <x v="1"/>
    <x v="1"/>
  </r>
  <r>
    <n v="59921"/>
    <s v="SL-08-24-193699"/>
    <x v="26"/>
    <n v="-160.07"/>
    <n v="0"/>
    <n v="1"/>
    <x v="95"/>
    <n v="0"/>
    <n v="0"/>
    <n v="-1"/>
    <n v="160.07"/>
    <n v="0"/>
    <x v="13"/>
    <x v="6"/>
    <s v="Expired"/>
    <n v="0"/>
    <s v="SINV-24-00779"/>
    <n v="0"/>
    <x v="60"/>
    <n v="0"/>
    <d v="2024-08-14T00:00:00"/>
    <x v="1"/>
    <x v="1"/>
  </r>
  <r>
    <n v="59922"/>
    <s v="SL-08-24-193692"/>
    <x v="179"/>
    <n v="-144.63999999999999"/>
    <n v="0"/>
    <n v="1"/>
    <x v="168"/>
    <n v="0"/>
    <n v="0"/>
    <n v="-1"/>
    <n v="144.63999999999999"/>
    <n v="0"/>
    <x v="12"/>
    <x v="6"/>
    <s v="Expired"/>
    <n v="0"/>
    <s v="SINV-24-00778"/>
    <n v="0"/>
    <x v="14"/>
    <n v="0"/>
    <d v="2024-08-14T00:00:00"/>
    <x v="1"/>
    <x v="1"/>
  </r>
  <r>
    <n v="59923"/>
    <s v="SL-08-24-193691"/>
    <x v="179"/>
    <n v="-183.21"/>
    <n v="0"/>
    <n v="1"/>
    <x v="188"/>
    <n v="0"/>
    <n v="0"/>
    <n v="-1"/>
    <n v="183.21"/>
    <n v="0"/>
    <x v="12"/>
    <x v="6"/>
    <s v="Expired"/>
    <n v="0"/>
    <s v="SINV-24-00778"/>
    <n v="0"/>
    <x v="108"/>
    <n v="0"/>
    <d v="2024-08-14T00:00:00"/>
    <x v="1"/>
    <x v="1"/>
  </r>
  <r>
    <n v="59924"/>
    <s v="SL-08-24-193690"/>
    <x v="179"/>
    <n v="-240.42"/>
    <n v="0"/>
    <n v="1"/>
    <x v="197"/>
    <n v="0"/>
    <n v="0"/>
    <n v="-2"/>
    <n v="120.21"/>
    <n v="0"/>
    <x v="12"/>
    <x v="6"/>
    <s v="Expired"/>
    <n v="0"/>
    <s v="SINV-24-00778"/>
    <n v="0"/>
    <x v="19"/>
    <n v="0"/>
    <d v="2024-08-14T00:00:00"/>
    <x v="1"/>
    <x v="1"/>
  </r>
  <r>
    <n v="59925"/>
    <s v="SL-08-24-193689"/>
    <x v="179"/>
    <n v="-63.64"/>
    <n v="0"/>
    <n v="1"/>
    <x v="192"/>
    <n v="0"/>
    <n v="0"/>
    <n v="-1"/>
    <n v="63.64"/>
    <n v="0"/>
    <x v="12"/>
    <x v="6"/>
    <s v="Expired"/>
    <n v="0"/>
    <s v="SINV-24-00778"/>
    <n v="0"/>
    <x v="149"/>
    <n v="0"/>
    <d v="2024-08-14T00:00:00"/>
    <x v="1"/>
    <x v="1"/>
  </r>
  <r>
    <n v="59926"/>
    <s v="SL-08-24-193688"/>
    <x v="179"/>
    <n v="-231.42"/>
    <n v="0"/>
    <n v="1"/>
    <x v="59"/>
    <n v="0"/>
    <n v="0"/>
    <n v="-3"/>
    <n v="77.14"/>
    <n v="0"/>
    <x v="12"/>
    <x v="6"/>
    <s v="Expired"/>
    <n v="0"/>
    <s v="SINV-24-00778"/>
    <n v="0"/>
    <x v="27"/>
    <n v="0"/>
    <d v="2024-08-14T00:00:00"/>
    <x v="1"/>
    <x v="1"/>
  </r>
  <r>
    <n v="59927"/>
    <s v="SL-08-24-193687"/>
    <x v="179"/>
    <n v="-250.71"/>
    <n v="0"/>
    <n v="1"/>
    <x v="201"/>
    <n v="0"/>
    <n v="0"/>
    <n v="-3"/>
    <n v="83.57"/>
    <n v="0"/>
    <x v="12"/>
    <x v="6"/>
    <s v="Expired"/>
    <n v="0"/>
    <s v="SINV-24-00778"/>
    <n v="0"/>
    <x v="121"/>
    <n v="0"/>
    <d v="2024-08-14T00:00:00"/>
    <x v="1"/>
    <x v="1"/>
  </r>
  <r>
    <n v="59928"/>
    <s v="SL-08-24-193686"/>
    <x v="179"/>
    <n v="-160.07"/>
    <n v="0"/>
    <n v="1"/>
    <x v="95"/>
    <n v="0"/>
    <n v="0"/>
    <n v="-1"/>
    <n v="160.07"/>
    <n v="0"/>
    <x v="12"/>
    <x v="6"/>
    <s v="Expired"/>
    <n v="0"/>
    <s v="SINV-24-00778"/>
    <n v="0"/>
    <x v="60"/>
    <n v="0"/>
    <d v="2024-08-14T00:00:00"/>
    <x v="1"/>
    <x v="1"/>
  </r>
  <r>
    <n v="59929"/>
    <s v="SL-08-24-193685"/>
    <x v="179"/>
    <n v="-118.9"/>
    <n v="0"/>
    <n v="1"/>
    <x v="566"/>
    <n v="0"/>
    <n v="0"/>
    <n v="-1"/>
    <n v="118.9"/>
    <n v="0"/>
    <x v="12"/>
    <x v="6"/>
    <s v="Expired"/>
    <n v="0"/>
    <s v="SINV-24-00778"/>
    <n v="0"/>
    <x v="148"/>
    <n v="0"/>
    <d v="2024-08-14T00:00:00"/>
    <x v="1"/>
    <x v="1"/>
  </r>
  <r>
    <n v="59930"/>
    <s v="SL-08-24-193672"/>
    <x v="24"/>
    <n v="-173.58"/>
    <n v="0"/>
    <n v="1"/>
    <x v="146"/>
    <n v="0"/>
    <n v="0"/>
    <n v="-2"/>
    <n v="86.79"/>
    <n v="0"/>
    <x v="13"/>
    <x v="6"/>
    <s v="Expired"/>
    <n v="0"/>
    <s v="SINV-24-00776"/>
    <n v="0"/>
    <x v="158"/>
    <n v="0"/>
    <d v="2024-08-14T00:00:00"/>
    <x v="1"/>
    <x v="1"/>
  </r>
  <r>
    <n v="59931"/>
    <s v="SL-08-24-193671"/>
    <x v="24"/>
    <n v="-270"/>
    <n v="0"/>
    <n v="1"/>
    <x v="145"/>
    <n v="0"/>
    <n v="0"/>
    <n v="-2"/>
    <n v="135"/>
    <n v="0"/>
    <x v="13"/>
    <x v="6"/>
    <s v="Expired"/>
    <n v="0"/>
    <s v="SINV-24-00776"/>
    <n v="0"/>
    <x v="32"/>
    <n v="0"/>
    <d v="2024-08-14T00:00:00"/>
    <x v="1"/>
    <x v="1"/>
  </r>
  <r>
    <n v="59932"/>
    <s v="SL-08-24-193670"/>
    <x v="24"/>
    <n v="-250.71"/>
    <n v="0"/>
    <n v="1"/>
    <x v="201"/>
    <n v="0"/>
    <n v="0"/>
    <n v="-3"/>
    <n v="83.57"/>
    <n v="0"/>
    <x v="13"/>
    <x v="6"/>
    <s v="Expired"/>
    <n v="0"/>
    <s v="SINV-24-00776"/>
    <n v="0"/>
    <x v="121"/>
    <n v="0"/>
    <d v="2024-08-14T00:00:00"/>
    <x v="1"/>
    <x v="1"/>
  </r>
  <r>
    <n v="59933"/>
    <s v="SL-08-24-193669"/>
    <x v="24"/>
    <n v="-130.5"/>
    <n v="0"/>
    <n v="1"/>
    <x v="957"/>
    <n v="0"/>
    <n v="0"/>
    <n v="-2"/>
    <n v="65.25"/>
    <n v="0"/>
    <x v="13"/>
    <x v="6"/>
    <s v="Expired"/>
    <n v="0"/>
    <s v="SINV-24-00776"/>
    <n v="0"/>
    <x v="44"/>
    <n v="0"/>
    <d v="2024-08-14T00:00:00"/>
    <x v="1"/>
    <x v="1"/>
  </r>
  <r>
    <n v="59934"/>
    <s v="SL-08-24-193668"/>
    <x v="24"/>
    <n v="-118.9"/>
    <n v="0"/>
    <n v="1"/>
    <x v="566"/>
    <n v="0"/>
    <n v="0"/>
    <n v="-1"/>
    <n v="118.9"/>
    <n v="0"/>
    <x v="13"/>
    <x v="6"/>
    <s v="Expired"/>
    <n v="0"/>
    <s v="SINV-24-00776"/>
    <n v="0"/>
    <x v="148"/>
    <n v="0"/>
    <d v="2024-08-14T00:00:00"/>
    <x v="1"/>
    <x v="1"/>
  </r>
  <r>
    <n v="59935"/>
    <s v="SL-08-24-193666"/>
    <x v="24"/>
    <n v="-154.28"/>
    <n v="0"/>
    <n v="1"/>
    <x v="178"/>
    <n v="0"/>
    <n v="0"/>
    <n v="-2"/>
    <n v="77.14"/>
    <n v="0"/>
    <x v="13"/>
    <x v="6"/>
    <s v="Expired"/>
    <n v="0"/>
    <s v="SINV-24-00776"/>
    <n v="0"/>
    <x v="11"/>
    <n v="0"/>
    <d v="2024-08-14T00:00:00"/>
    <x v="1"/>
    <x v="1"/>
  </r>
  <r>
    <n v="59936"/>
    <s v="SL-08-24-193665"/>
    <x v="24"/>
    <n v="-366.42"/>
    <n v="0"/>
    <n v="1"/>
    <x v="167"/>
    <n v="0"/>
    <n v="0"/>
    <n v="-3"/>
    <n v="122.14"/>
    <n v="0"/>
    <x v="13"/>
    <x v="6"/>
    <s v="Expired"/>
    <n v="0"/>
    <s v="SINV-24-00776"/>
    <n v="0"/>
    <x v="105"/>
    <n v="0"/>
    <d v="2024-08-14T00:00:00"/>
    <x v="1"/>
    <x v="1"/>
  </r>
  <r>
    <n v="59937"/>
    <s v="SL-08-24-193664"/>
    <x v="24"/>
    <n v="-144.63999999999999"/>
    <n v="0"/>
    <n v="1"/>
    <x v="168"/>
    <n v="0"/>
    <n v="0"/>
    <n v="-1"/>
    <n v="144.63999999999999"/>
    <n v="0"/>
    <x v="13"/>
    <x v="6"/>
    <s v="Expired"/>
    <n v="0"/>
    <s v="SINV-24-00776"/>
    <n v="0"/>
    <x v="14"/>
    <n v="0"/>
    <d v="2024-08-14T00:00:00"/>
    <x v="1"/>
    <x v="1"/>
  </r>
  <r>
    <n v="59938"/>
    <s v="SL-08-24-193663"/>
    <x v="24"/>
    <n v="-347.13"/>
    <n v="0"/>
    <n v="1"/>
    <x v="56"/>
    <n v="0"/>
    <n v="0"/>
    <n v="-3"/>
    <n v="115.71"/>
    <n v="0"/>
    <x v="13"/>
    <x v="6"/>
    <s v="Expired"/>
    <n v="0"/>
    <s v="SINV-24-00776"/>
    <n v="0"/>
    <x v="18"/>
    <n v="0"/>
    <d v="2024-08-14T00:00:00"/>
    <x v="1"/>
    <x v="1"/>
  </r>
  <r>
    <n v="59939"/>
    <s v="SL-08-24-193662"/>
    <x v="24"/>
    <n v="-190.92"/>
    <n v="0"/>
    <n v="1"/>
    <x v="537"/>
    <n v="0"/>
    <n v="0"/>
    <n v="-3"/>
    <n v="63.64"/>
    <n v="0"/>
    <x v="13"/>
    <x v="6"/>
    <s v="Expired"/>
    <n v="0"/>
    <s v="SINV-24-00776"/>
    <n v="0"/>
    <x v="149"/>
    <n v="0"/>
    <d v="2024-08-14T00:00:00"/>
    <x v="1"/>
    <x v="1"/>
  </r>
  <r>
    <n v="59940"/>
    <s v="SL-08-24-193661"/>
    <x v="24"/>
    <n v="-250.72"/>
    <n v="0"/>
    <n v="1"/>
    <x v="78"/>
    <n v="0"/>
    <n v="0"/>
    <n v="-2"/>
    <n v="125.36"/>
    <n v="0"/>
    <x v="13"/>
    <x v="6"/>
    <s v="Expired"/>
    <n v="0"/>
    <s v="SINV-24-00776"/>
    <n v="0"/>
    <x v="106"/>
    <n v="0"/>
    <d v="2024-08-14T00:00:00"/>
    <x v="1"/>
    <x v="1"/>
  </r>
  <r>
    <n v="59941"/>
    <s v="SL-08-24-193660"/>
    <x v="24"/>
    <n v="-96.43"/>
    <n v="0"/>
    <n v="1"/>
    <x v="198"/>
    <n v="0"/>
    <n v="0"/>
    <n v="-1"/>
    <n v="96.43"/>
    <n v="0"/>
    <x v="13"/>
    <x v="6"/>
    <s v="Expired"/>
    <n v="0"/>
    <s v="SINV-24-00776"/>
    <n v="0"/>
    <x v="50"/>
    <n v="0"/>
    <d v="2024-08-14T00:00:00"/>
    <x v="1"/>
    <x v="1"/>
  </r>
  <r>
    <n v="59942"/>
    <s v="SL-08-24-193659"/>
    <x v="24"/>
    <n v="-286.38"/>
    <n v="0"/>
    <n v="1"/>
    <x v="1286"/>
    <n v="0"/>
    <n v="0"/>
    <n v="-6"/>
    <n v="47.73"/>
    <n v="0"/>
    <x v="13"/>
    <x v="6"/>
    <s v="Expired"/>
    <n v="0"/>
    <s v="SINV-24-00776"/>
    <n v="0"/>
    <x v="95"/>
    <n v="0"/>
    <d v="2024-08-14T00:00:00"/>
    <x v="1"/>
    <x v="1"/>
  </r>
  <r>
    <n v="59943"/>
    <s v="SL-08-24-193658"/>
    <x v="24"/>
    <n v="-954.69"/>
    <n v="0"/>
    <n v="1"/>
    <x v="283"/>
    <n v="0"/>
    <n v="0"/>
    <n v="-11"/>
    <n v="86.79"/>
    <n v="0"/>
    <x v="13"/>
    <x v="6"/>
    <s v="Expired"/>
    <n v="0"/>
    <s v="SINV-24-00776"/>
    <n v="0"/>
    <x v="101"/>
    <n v="0"/>
    <d v="2024-08-14T00:00:00"/>
    <x v="1"/>
    <x v="1"/>
  </r>
  <r>
    <n v="59944"/>
    <s v="SL-08-24-193657"/>
    <x v="24"/>
    <n v="-83.57"/>
    <n v="0"/>
    <n v="1"/>
    <x v="80"/>
    <n v="0"/>
    <n v="0"/>
    <n v="-1"/>
    <n v="83.57"/>
    <n v="0"/>
    <x v="13"/>
    <x v="6"/>
    <s v="Expired"/>
    <n v="0"/>
    <s v="SINV-24-00776"/>
    <n v="0"/>
    <x v="121"/>
    <n v="0"/>
    <d v="2024-08-14T00:00:00"/>
    <x v="1"/>
    <x v="1"/>
  </r>
  <r>
    <n v="59945"/>
    <s v="SL-08-24-193625"/>
    <x v="171"/>
    <n v="-47.3"/>
    <n v="0"/>
    <n v="1"/>
    <x v="378"/>
    <n v="0"/>
    <n v="0"/>
    <n v="-1"/>
    <n v="47.3"/>
    <n v="0"/>
    <x v="13"/>
    <x v="6"/>
    <s v="Expired"/>
    <n v="0"/>
    <s v="SINV-24-00774"/>
    <n v="0"/>
    <x v="44"/>
    <n v="0"/>
    <d v="2024-08-14T00:00:00"/>
    <x v="1"/>
    <x v="1"/>
  </r>
  <r>
    <n v="59946"/>
    <s v="SL-08-24-193624"/>
    <x v="171"/>
    <n v="-480.21"/>
    <n v="0"/>
    <n v="1"/>
    <x v="320"/>
    <n v="0"/>
    <n v="0"/>
    <n v="-3"/>
    <n v="160.07"/>
    <n v="0"/>
    <x v="13"/>
    <x v="6"/>
    <s v="Expired"/>
    <n v="0"/>
    <s v="SINV-24-00774"/>
    <n v="0"/>
    <x v="60"/>
    <n v="0"/>
    <d v="2024-08-14T00:00:00"/>
    <x v="1"/>
    <x v="1"/>
  </r>
  <r>
    <n v="59947"/>
    <s v="SL-08-24-193623"/>
    <x v="171"/>
    <n v="-144.63999999999999"/>
    <n v="0"/>
    <n v="1"/>
    <x v="168"/>
    <n v="0"/>
    <n v="0"/>
    <n v="-1"/>
    <n v="144.63999999999999"/>
    <n v="0"/>
    <x v="13"/>
    <x v="6"/>
    <s v="Expired"/>
    <n v="0"/>
    <s v="SINV-24-00774"/>
    <n v="0"/>
    <x v="14"/>
    <n v="0"/>
    <d v="2024-08-14T00:00:00"/>
    <x v="1"/>
    <x v="1"/>
  </r>
  <r>
    <n v="59948"/>
    <s v="SL-08-24-193622"/>
    <x v="171"/>
    <n v="-334.28"/>
    <n v="0"/>
    <n v="1"/>
    <x v="86"/>
    <n v="0"/>
    <n v="0"/>
    <n v="-4"/>
    <n v="83.57"/>
    <n v="0"/>
    <x v="13"/>
    <x v="6"/>
    <s v="Expired"/>
    <n v="0"/>
    <s v="SINV-24-00774"/>
    <n v="0"/>
    <x v="121"/>
    <n v="0"/>
    <d v="2024-08-14T00:00:00"/>
    <x v="1"/>
    <x v="1"/>
  </r>
  <r>
    <n v="59949"/>
    <s v="SL-08-24-193621"/>
    <x v="171"/>
    <n v="-57.86"/>
    <n v="0"/>
    <n v="1"/>
    <x v="200"/>
    <n v="0"/>
    <n v="0"/>
    <n v="-1"/>
    <n v="57.86"/>
    <n v="0"/>
    <x v="13"/>
    <x v="6"/>
    <s v="Expired"/>
    <n v="0"/>
    <s v="SINV-24-00774"/>
    <n v="0"/>
    <x v="123"/>
    <n v="0"/>
    <d v="2024-08-14T00:00:00"/>
    <x v="1"/>
    <x v="1"/>
  </r>
  <r>
    <n v="59950"/>
    <s v="SL-08-24-193620"/>
    <x v="171"/>
    <n v="-183.21"/>
    <n v="0"/>
    <n v="1"/>
    <x v="188"/>
    <n v="0"/>
    <n v="0"/>
    <n v="-1"/>
    <n v="183.21"/>
    <n v="0"/>
    <x v="13"/>
    <x v="6"/>
    <s v="Expired"/>
    <n v="0"/>
    <s v="SINV-24-00774"/>
    <n v="0"/>
    <x v="108"/>
    <n v="0"/>
    <d v="2024-08-14T00:00:00"/>
    <x v="1"/>
    <x v="1"/>
  </r>
  <r>
    <n v="59951"/>
    <s v="SL-08-24-193619"/>
    <x v="171"/>
    <n v="-356.7"/>
    <n v="0"/>
    <n v="1"/>
    <x v="1287"/>
    <n v="0"/>
    <n v="0"/>
    <n v="-3"/>
    <n v="118.9"/>
    <n v="0"/>
    <x v="13"/>
    <x v="6"/>
    <s v="Expired"/>
    <n v="0"/>
    <s v="SINV-24-00774"/>
    <n v="0"/>
    <x v="148"/>
    <n v="0"/>
    <d v="2024-08-14T00:00:00"/>
    <x v="1"/>
    <x v="1"/>
  </r>
  <r>
    <n v="59952"/>
    <s v="SL-08-24-193606"/>
    <x v="212"/>
    <n v="-514.29999999999995"/>
    <n v="0"/>
    <n v="1"/>
    <x v="57"/>
    <n v="0"/>
    <n v="0"/>
    <n v="-5"/>
    <n v="102.86"/>
    <n v="0"/>
    <x v="13"/>
    <x v="6"/>
    <s v="Expired"/>
    <n v="0"/>
    <s v="SINV-24-00773"/>
    <n v="0"/>
    <x v="46"/>
    <n v="0"/>
    <d v="2024-08-14T00:00:00"/>
    <x v="1"/>
    <x v="1"/>
  </r>
  <r>
    <n v="59953"/>
    <s v="SL-08-24-193605"/>
    <x v="212"/>
    <n v="-231.42"/>
    <n v="0"/>
    <n v="1"/>
    <x v="59"/>
    <n v="0"/>
    <n v="0"/>
    <n v="-2"/>
    <n v="115.71"/>
    <n v="0"/>
    <x v="13"/>
    <x v="6"/>
    <s v="Expired"/>
    <n v="0"/>
    <s v="SINV-24-00773"/>
    <n v="0"/>
    <x v="18"/>
    <n v="0"/>
    <d v="2024-08-14T00:00:00"/>
    <x v="1"/>
    <x v="1"/>
  </r>
  <r>
    <n v="59954"/>
    <s v="SL-08-24-193604"/>
    <x v="212"/>
    <n v="-63.64"/>
    <n v="0"/>
    <n v="1"/>
    <x v="192"/>
    <n v="0"/>
    <n v="0"/>
    <n v="-1"/>
    <n v="63.64"/>
    <n v="0"/>
    <x v="13"/>
    <x v="6"/>
    <s v="Expired"/>
    <n v="0"/>
    <s v="SINV-24-00773"/>
    <n v="0"/>
    <x v="149"/>
    <n v="0"/>
    <d v="2024-08-14T00:00:00"/>
    <x v="1"/>
    <x v="1"/>
  </r>
  <r>
    <n v="59955"/>
    <s v="SL-08-24-193603"/>
    <x v="212"/>
    <n v="-180"/>
    <n v="0"/>
    <n v="1"/>
    <x v="474"/>
    <n v="0"/>
    <n v="0"/>
    <n v="-2"/>
    <n v="90"/>
    <n v="0"/>
    <x v="13"/>
    <x v="6"/>
    <s v="Expired"/>
    <n v="0"/>
    <s v="SINV-24-00773"/>
    <n v="0"/>
    <x v="20"/>
    <n v="0"/>
    <d v="2024-08-14T00:00:00"/>
    <x v="1"/>
    <x v="1"/>
  </r>
  <r>
    <n v="59956"/>
    <s v="SL-08-24-193602"/>
    <x v="212"/>
    <n v="-335.58"/>
    <n v="0"/>
    <n v="1"/>
    <x v="585"/>
    <n v="0"/>
    <n v="0"/>
    <n v="-3"/>
    <n v="111.86"/>
    <n v="0"/>
    <x v="13"/>
    <x v="6"/>
    <s v="Expired"/>
    <n v="0"/>
    <s v="SINV-24-00773"/>
    <n v="0"/>
    <x v="107"/>
    <n v="0"/>
    <d v="2024-08-14T00:00:00"/>
    <x v="1"/>
    <x v="1"/>
  </r>
  <r>
    <n v="59957"/>
    <s v="SL-08-24-193601"/>
    <x v="212"/>
    <n v="-77.14"/>
    <n v="0"/>
    <n v="1"/>
    <x v="52"/>
    <n v="0"/>
    <n v="0"/>
    <n v="-1"/>
    <n v="77.14"/>
    <n v="0"/>
    <x v="13"/>
    <x v="6"/>
    <s v="Expired"/>
    <n v="0"/>
    <s v="SINV-24-00773"/>
    <n v="0"/>
    <x v="27"/>
    <n v="0"/>
    <d v="2024-08-14T00:00:00"/>
    <x v="1"/>
    <x v="1"/>
  </r>
  <r>
    <n v="59958"/>
    <s v="SL-08-24-193600"/>
    <x v="212"/>
    <n v="-320.14"/>
    <n v="0"/>
    <n v="1"/>
    <x v="319"/>
    <n v="0"/>
    <n v="0"/>
    <n v="-2"/>
    <n v="160.07"/>
    <n v="0"/>
    <x v="13"/>
    <x v="6"/>
    <s v="Expired"/>
    <n v="0"/>
    <s v="SINV-24-00773"/>
    <n v="0"/>
    <x v="60"/>
    <n v="0"/>
    <d v="2024-08-14T00:00:00"/>
    <x v="1"/>
    <x v="1"/>
  </r>
  <r>
    <n v="59959"/>
    <s v="SL-08-24-193599"/>
    <x v="212"/>
    <n v="-204.72"/>
    <n v="0"/>
    <n v="1"/>
    <x v="221"/>
    <n v="0"/>
    <n v="0"/>
    <n v="-3"/>
    <n v="68.239999999999995"/>
    <n v="0"/>
    <x v="13"/>
    <x v="6"/>
    <s v="Expired"/>
    <n v="0"/>
    <s v="SINV-24-00773"/>
    <n v="0"/>
    <x v="57"/>
    <n v="0"/>
    <d v="2024-08-14T00:00:00"/>
    <x v="1"/>
    <x v="1"/>
  </r>
  <r>
    <n v="59960"/>
    <s v="SL-08-24-193598"/>
    <x v="212"/>
    <n v="-410.14"/>
    <n v="0"/>
    <n v="1"/>
    <x v="682"/>
    <n v="0"/>
    <n v="0"/>
    <n v="-2"/>
    <n v="205.07"/>
    <n v="0"/>
    <x v="13"/>
    <x v="6"/>
    <s v="Expired"/>
    <n v="0"/>
    <s v="SINV-24-00773"/>
    <n v="0"/>
    <x v="87"/>
    <n v="0"/>
    <d v="2024-08-14T00:00:00"/>
    <x v="1"/>
    <x v="1"/>
  </r>
  <r>
    <n v="59961"/>
    <s v="SL-08-24-193597"/>
    <x v="212"/>
    <n v="-86.67"/>
    <n v="0"/>
    <n v="1"/>
    <x v="67"/>
    <n v="0"/>
    <n v="0"/>
    <n v="-1"/>
    <n v="86.67"/>
    <n v="0"/>
    <x v="13"/>
    <x v="6"/>
    <s v="Expired"/>
    <n v="0"/>
    <s v="SINV-24-00773"/>
    <n v="0"/>
    <x v="142"/>
    <n v="0"/>
    <d v="2024-08-14T00:00:00"/>
    <x v="1"/>
    <x v="1"/>
  </r>
  <r>
    <n v="59962"/>
    <s v="SL-08-24-193591"/>
    <x v="212"/>
    <n v="-205.72"/>
    <n v="0"/>
    <n v="1"/>
    <x v="75"/>
    <n v="0"/>
    <n v="0"/>
    <n v="-2"/>
    <n v="102.86"/>
    <n v="0"/>
    <x v="13"/>
    <x v="6"/>
    <s v="Expired"/>
    <n v="0"/>
    <s v="SINV-24-00773"/>
    <n v="0"/>
    <x v="70"/>
    <n v="0"/>
    <d v="2024-08-14T00:00:00"/>
    <x v="1"/>
    <x v="1"/>
  </r>
  <r>
    <n v="59963"/>
    <s v="SL-08-24-193590"/>
    <x v="212"/>
    <n v="-289.27999999999997"/>
    <n v="0"/>
    <n v="1"/>
    <x v="307"/>
    <n v="0"/>
    <n v="0"/>
    <n v="-2"/>
    <n v="144.63999999999999"/>
    <n v="0"/>
    <x v="13"/>
    <x v="6"/>
    <s v="Expired"/>
    <n v="0"/>
    <s v="SINV-24-00773"/>
    <n v="0"/>
    <x v="14"/>
    <n v="0"/>
    <d v="2024-08-14T00:00:00"/>
    <x v="1"/>
    <x v="1"/>
  </r>
  <r>
    <n v="59964"/>
    <s v="SL-08-24-193589"/>
    <x v="212"/>
    <n v="-68.239999999999995"/>
    <n v="0"/>
    <n v="1"/>
    <x v="336"/>
    <n v="0"/>
    <n v="0"/>
    <n v="-1"/>
    <n v="68.239999999999995"/>
    <n v="0"/>
    <x v="13"/>
    <x v="6"/>
    <s v="Expired"/>
    <n v="0"/>
    <s v="SINV-24-00773"/>
    <n v="0"/>
    <x v="57"/>
    <n v="0"/>
    <d v="2024-08-14T00:00:00"/>
    <x v="1"/>
    <x v="1"/>
  </r>
  <r>
    <n v="59965"/>
    <s v="SL-08-24-193588"/>
    <x v="212"/>
    <n v="-313.72000000000003"/>
    <n v="0"/>
    <n v="1"/>
    <x v="398"/>
    <n v="0"/>
    <n v="0"/>
    <n v="-4"/>
    <n v="78.430000000000007"/>
    <n v="0"/>
    <x v="13"/>
    <x v="6"/>
    <s v="Expired"/>
    <n v="0"/>
    <s v="SINV-24-00773"/>
    <n v="0"/>
    <x v="43"/>
    <n v="0"/>
    <d v="2024-08-14T00:00:00"/>
    <x v="1"/>
    <x v="1"/>
  </r>
  <r>
    <n v="59966"/>
    <s v="SL-08-24-193367"/>
    <x v="259"/>
    <n v="-705.62"/>
    <n v="0"/>
    <n v="1"/>
    <x v="1288"/>
    <n v="0"/>
    <n v="0"/>
    <n v="-7"/>
    <n v="100.8"/>
    <n v="0"/>
    <x v="13"/>
    <x v="6"/>
    <s v="Expired"/>
    <n v="0"/>
    <s v="SINV-24-00751"/>
    <n v="0"/>
    <x v="46"/>
    <n v="0"/>
    <d v="2024-08-14T00:00:00"/>
    <x v="1"/>
    <x v="1"/>
  </r>
  <r>
    <n v="59967"/>
    <s v="SL-08-24-193366"/>
    <x v="259"/>
    <n v="-907.17"/>
    <n v="0"/>
    <n v="1"/>
    <x v="126"/>
    <n v="0"/>
    <n v="0"/>
    <n v="-8"/>
    <n v="113.4"/>
    <n v="0"/>
    <x v="13"/>
    <x v="6"/>
    <s v="Expired"/>
    <n v="0"/>
    <s v="SINV-24-00751"/>
    <n v="0"/>
    <x v="94"/>
    <n v="0"/>
    <d v="2024-08-14T00:00:00"/>
    <x v="1"/>
    <x v="1"/>
  </r>
  <r>
    <n v="59968"/>
    <s v="SL-08-24-193365"/>
    <x v="259"/>
    <n v="-246.96"/>
    <n v="0"/>
    <n v="1"/>
    <x v="1289"/>
    <n v="0"/>
    <n v="0"/>
    <n v="-2"/>
    <n v="123.48"/>
    <n v="0"/>
    <x v="13"/>
    <x v="6"/>
    <s v="Expired"/>
    <n v="0"/>
    <s v="SINV-24-00751"/>
    <n v="0"/>
    <x v="82"/>
    <n v="0"/>
    <d v="2024-08-14T00:00:00"/>
    <x v="1"/>
    <x v="1"/>
  </r>
  <r>
    <n v="59969"/>
    <s v="SL-08-24-193364"/>
    <x v="259"/>
    <n v="-850.48"/>
    <n v="0"/>
    <n v="1"/>
    <x v="1290"/>
    <n v="0"/>
    <n v="0"/>
    <n v="-6"/>
    <n v="141.75"/>
    <n v="0"/>
    <x v="13"/>
    <x v="6"/>
    <s v="Expired"/>
    <n v="0"/>
    <s v="SINV-24-00751"/>
    <n v="0"/>
    <x v="14"/>
    <n v="0"/>
    <d v="2024-08-14T00:00:00"/>
    <x v="1"/>
    <x v="1"/>
  </r>
  <r>
    <n v="59970"/>
    <s v="SL-08-24-193363"/>
    <x v="259"/>
    <n v="-179.55"/>
    <n v="0"/>
    <n v="1"/>
    <x v="1291"/>
    <n v="0"/>
    <n v="0"/>
    <n v="-1"/>
    <n v="179.55"/>
    <n v="0"/>
    <x v="13"/>
    <x v="6"/>
    <s v="Expired"/>
    <n v="0"/>
    <s v="SINV-24-00751"/>
    <n v="0"/>
    <x v="108"/>
    <n v="0"/>
    <d v="2024-08-14T00:00:00"/>
    <x v="1"/>
    <x v="1"/>
  </r>
  <r>
    <n v="59971"/>
    <s v="SL-08-24-193362"/>
    <x v="259"/>
    <n v="-850.51"/>
    <n v="0"/>
    <n v="1"/>
    <x v="1292"/>
    <n v="0"/>
    <n v="0"/>
    <n v="-9"/>
    <n v="94.5"/>
    <n v="0"/>
    <x v="13"/>
    <x v="6"/>
    <s v="Expired"/>
    <n v="0"/>
    <s v="SINV-24-00751"/>
    <n v="0"/>
    <x v="50"/>
    <n v="0"/>
    <d v="2024-08-14T00:00:00"/>
    <x v="1"/>
    <x v="1"/>
  </r>
  <r>
    <n v="59972"/>
    <s v="SL-08-24-193361"/>
    <x v="259"/>
    <n v="-453.58"/>
    <n v="0"/>
    <n v="1"/>
    <x v="1046"/>
    <n v="0"/>
    <n v="0"/>
    <n v="-6"/>
    <n v="75.599999999999994"/>
    <n v="0"/>
    <x v="13"/>
    <x v="6"/>
    <s v="Expired"/>
    <n v="0"/>
    <s v="SINV-24-00751"/>
    <n v="0"/>
    <x v="27"/>
    <n v="0"/>
    <d v="2024-08-14T00:00:00"/>
    <x v="1"/>
    <x v="1"/>
  </r>
  <r>
    <n v="59973"/>
    <s v="SL-08-24-193360"/>
    <x v="259"/>
    <n v="-941.21"/>
    <n v="0"/>
    <n v="1"/>
    <x v="1293"/>
    <n v="0"/>
    <n v="0"/>
    <n v="-6"/>
    <n v="156.87"/>
    <n v="0"/>
    <x v="13"/>
    <x v="6"/>
    <s v="Expired"/>
    <n v="0"/>
    <s v="SINV-24-00751"/>
    <n v="0"/>
    <x v="60"/>
    <n v="0"/>
    <d v="2024-08-14T00:00:00"/>
    <x v="1"/>
    <x v="1"/>
  </r>
  <r>
    <n v="59974"/>
    <s v="SL-08-24-193359"/>
    <x v="259"/>
    <n v="-111.51"/>
    <n v="0"/>
    <n v="1"/>
    <x v="1294"/>
    <n v="0"/>
    <n v="0"/>
    <n v="-1"/>
    <n v="111.51"/>
    <n v="0"/>
    <x v="13"/>
    <x v="6"/>
    <s v="Expired"/>
    <n v="0"/>
    <s v="SINV-24-00751"/>
    <n v="0"/>
    <x v="1"/>
    <n v="0"/>
    <d v="2024-08-14T00:00:00"/>
    <x v="1"/>
    <x v="1"/>
  </r>
  <r>
    <n v="59975"/>
    <s v="SL-08-24-193358"/>
    <x v="259"/>
    <n v="-134.82"/>
    <n v="0"/>
    <n v="1"/>
    <x v="136"/>
    <n v="0"/>
    <n v="0"/>
    <n v="-1"/>
    <n v="134.82"/>
    <n v="0"/>
    <x v="13"/>
    <x v="6"/>
    <s v="Expired"/>
    <n v="0"/>
    <s v="SINV-24-00751"/>
    <n v="0"/>
    <x v="5"/>
    <n v="0"/>
    <d v="2024-08-14T00:00:00"/>
    <x v="1"/>
    <x v="1"/>
  </r>
  <r>
    <n v="59976"/>
    <s v="SL-08-24-193357"/>
    <x v="259"/>
    <n v="-200.97"/>
    <n v="0"/>
    <n v="1"/>
    <x v="1266"/>
    <n v="0"/>
    <n v="0"/>
    <n v="-1"/>
    <n v="200.97"/>
    <n v="0"/>
    <x v="13"/>
    <x v="6"/>
    <s v="Expired"/>
    <n v="0"/>
    <s v="SINV-24-00751"/>
    <n v="0"/>
    <x v="87"/>
    <n v="0"/>
    <d v="2024-08-14T00:00:00"/>
    <x v="1"/>
    <x v="1"/>
  </r>
  <r>
    <n v="59977"/>
    <s v="SL-08-24-193356"/>
    <x v="259"/>
    <n v="-537.23"/>
    <n v="0"/>
    <n v="1"/>
    <x v="1295"/>
    <n v="0"/>
    <n v="0"/>
    <n v="-3"/>
    <n v="179.08"/>
    <n v="0"/>
    <x v="13"/>
    <x v="6"/>
    <s v="Expired"/>
    <n v="0"/>
    <s v="SINV-24-00751"/>
    <n v="0"/>
    <x v="159"/>
    <n v="0"/>
    <d v="2024-08-14T00:00:00"/>
    <x v="1"/>
    <x v="1"/>
  </r>
  <r>
    <n v="59978"/>
    <s v="SL-08-24-193355"/>
    <x v="259"/>
    <n v="-2330.44"/>
    <n v="0"/>
    <n v="1"/>
    <x v="1296"/>
    <n v="0"/>
    <n v="0"/>
    <n v="-20"/>
    <n v="116.52"/>
    <n v="0"/>
    <x v="13"/>
    <x v="6"/>
    <s v="Expired"/>
    <n v="0"/>
    <s v="SINV-24-00751"/>
    <n v="0"/>
    <x v="148"/>
    <n v="0"/>
    <d v="2024-08-14T00:00:00"/>
    <x v="1"/>
    <x v="1"/>
  </r>
  <r>
    <n v="59979"/>
    <s v="SL-08-24-193354"/>
    <x v="259"/>
    <n v="-148.05000000000001"/>
    <n v="0"/>
    <n v="1"/>
    <x v="1297"/>
    <n v="0"/>
    <n v="0"/>
    <n v="-1"/>
    <n v="148.05000000000001"/>
    <n v="0"/>
    <x v="13"/>
    <x v="6"/>
    <s v="Expired"/>
    <n v="0"/>
    <s v="SINV-24-00751"/>
    <n v="0"/>
    <x v="61"/>
    <n v="0"/>
    <d v="2024-08-14T00:00:00"/>
    <x v="1"/>
    <x v="1"/>
  </r>
  <r>
    <n v="59980"/>
    <s v="SL-08-24-193350"/>
    <x v="48"/>
    <n v="-466.09"/>
    <n v="0"/>
    <n v="1"/>
    <x v="1298"/>
    <n v="0"/>
    <n v="0"/>
    <n v="-4"/>
    <n v="116.52"/>
    <n v="0"/>
    <x v="13"/>
    <x v="6"/>
    <s v="Expired"/>
    <n v="0"/>
    <s v="SINV-24-00749"/>
    <n v="0"/>
    <x v="148"/>
    <n v="0"/>
    <d v="2024-08-14T00:00:00"/>
    <x v="1"/>
    <x v="1"/>
  </r>
  <r>
    <n v="59981"/>
    <s v="SL-08-24-193349"/>
    <x v="48"/>
    <n v="-75.599999999999994"/>
    <n v="0"/>
    <n v="1"/>
    <x v="105"/>
    <n v="0"/>
    <n v="0"/>
    <n v="-1"/>
    <n v="75.599999999999994"/>
    <n v="0"/>
    <x v="13"/>
    <x v="6"/>
    <s v="Expired"/>
    <n v="0"/>
    <s v="SINV-24-00749"/>
    <n v="0"/>
    <x v="56"/>
    <n v="0"/>
    <d v="2024-08-14T00:00:00"/>
    <x v="1"/>
    <x v="1"/>
  </r>
  <r>
    <n v="59982"/>
    <s v="SL-08-24-193348"/>
    <x v="48"/>
    <n v="-212.93"/>
    <n v="0"/>
    <n v="1"/>
    <x v="1299"/>
    <n v="0"/>
    <n v="0"/>
    <n v="-2"/>
    <n v="106.46"/>
    <n v="0"/>
    <x v="13"/>
    <x v="6"/>
    <s v="Expired"/>
    <n v="0"/>
    <s v="SINV-24-00749"/>
    <n v="0"/>
    <x v="40"/>
    <n v="0"/>
    <d v="2024-08-14T00:00:00"/>
    <x v="1"/>
    <x v="1"/>
  </r>
  <r>
    <n v="59983"/>
    <s v="SL-08-24-193347"/>
    <x v="48"/>
    <n v="-226.79"/>
    <n v="0"/>
    <n v="1"/>
    <x v="106"/>
    <n v="0"/>
    <n v="0"/>
    <n v="-2"/>
    <n v="113.4"/>
    <n v="0"/>
    <x v="13"/>
    <x v="6"/>
    <s v="Expired"/>
    <n v="0"/>
    <s v="SINV-24-00749"/>
    <n v="0"/>
    <x v="94"/>
    <n v="0"/>
    <d v="2024-08-14T00:00:00"/>
    <x v="1"/>
    <x v="1"/>
  </r>
  <r>
    <n v="59984"/>
    <s v="SL-08-24-193346"/>
    <x v="48"/>
    <n v="-453.58"/>
    <n v="0"/>
    <n v="1"/>
    <x v="1046"/>
    <n v="0"/>
    <n v="0"/>
    <n v="-6"/>
    <n v="75.599999999999994"/>
    <n v="0"/>
    <x v="13"/>
    <x v="6"/>
    <s v="Expired"/>
    <n v="0"/>
    <s v="SINV-24-00749"/>
    <n v="0"/>
    <x v="27"/>
    <n v="0"/>
    <d v="2024-08-14T00:00:00"/>
    <x v="1"/>
    <x v="1"/>
  </r>
  <r>
    <n v="59985"/>
    <s v="SL-08-24-193345"/>
    <x v="48"/>
    <n v="-119.7"/>
    <n v="0"/>
    <n v="1"/>
    <x v="1300"/>
    <n v="0"/>
    <n v="0"/>
    <n v="-1"/>
    <n v="119.7"/>
    <n v="0"/>
    <x v="13"/>
    <x v="6"/>
    <s v="Expired"/>
    <n v="0"/>
    <s v="SINV-24-00749"/>
    <n v="0"/>
    <x v="105"/>
    <n v="0"/>
    <d v="2024-08-14T00:00:00"/>
    <x v="1"/>
    <x v="1"/>
  </r>
  <r>
    <n v="59986"/>
    <s v="SL-08-24-193344"/>
    <x v="48"/>
    <n v="-137.34"/>
    <n v="0"/>
    <n v="1"/>
    <x v="1301"/>
    <n v="0"/>
    <n v="0"/>
    <n v="-2"/>
    <n v="68.67"/>
    <n v="0"/>
    <x v="13"/>
    <x v="6"/>
    <s v="Expired"/>
    <n v="0"/>
    <s v="SINV-24-00749"/>
    <n v="0"/>
    <x v="38"/>
    <n v="0"/>
    <d v="2024-08-14T00:00:00"/>
    <x v="1"/>
    <x v="1"/>
  </r>
  <r>
    <n v="59987"/>
    <s v="SL-08-24-193343"/>
    <x v="48"/>
    <n v="-100.23"/>
    <n v="0"/>
    <n v="1"/>
    <x v="1302"/>
    <n v="0"/>
    <n v="0"/>
    <n v="-1"/>
    <n v="100.23"/>
    <n v="0"/>
    <x v="13"/>
    <x v="6"/>
    <s v="Expired"/>
    <n v="0"/>
    <s v="SINV-24-00749"/>
    <n v="0"/>
    <x v="70"/>
    <n v="0"/>
    <d v="2024-08-14T00:00:00"/>
    <x v="1"/>
    <x v="1"/>
  </r>
  <r>
    <n v="59988"/>
    <s v="SL-08-24-193342"/>
    <x v="48"/>
    <n v="-304.92"/>
    <n v="0"/>
    <n v="1"/>
    <x v="121"/>
    <n v="0"/>
    <n v="0"/>
    <n v="-2"/>
    <n v="152.46"/>
    <n v="0"/>
    <x v="13"/>
    <x v="6"/>
    <s v="Expired"/>
    <n v="0"/>
    <s v="SINV-24-00749"/>
    <n v="0"/>
    <x v="17"/>
    <n v="0"/>
    <d v="2024-08-14T00:00:00"/>
    <x v="1"/>
    <x v="1"/>
  </r>
  <r>
    <n v="59989"/>
    <s v="SL-08-24-193341"/>
    <x v="48"/>
    <n v="-235.61"/>
    <n v="0"/>
    <n v="1"/>
    <x v="122"/>
    <n v="0"/>
    <n v="0"/>
    <n v="-2"/>
    <n v="117.8"/>
    <n v="0"/>
    <x v="13"/>
    <x v="6"/>
    <s v="Expired"/>
    <n v="0"/>
    <s v="SINV-24-00749"/>
    <n v="0"/>
    <x v="19"/>
    <n v="0"/>
    <d v="2024-08-14T00:00:00"/>
    <x v="1"/>
    <x v="1"/>
  </r>
  <r>
    <n v="59990"/>
    <s v="SL-08-24-193340"/>
    <x v="48"/>
    <n v="-62.37"/>
    <n v="0"/>
    <n v="1"/>
    <x v="1303"/>
    <n v="0"/>
    <n v="0"/>
    <n v="-1"/>
    <n v="62.37"/>
    <n v="0"/>
    <x v="13"/>
    <x v="6"/>
    <s v="Expired"/>
    <n v="0"/>
    <s v="SINV-24-00749"/>
    <n v="0"/>
    <x v="149"/>
    <n v="0"/>
    <d v="2024-08-14T00:00:00"/>
    <x v="1"/>
    <x v="1"/>
  </r>
  <r>
    <n v="59991"/>
    <s v="SL-08-24-193339"/>
    <x v="48"/>
    <n v="-304.92"/>
    <n v="0"/>
    <n v="1"/>
    <x v="121"/>
    <n v="0"/>
    <n v="0"/>
    <n v="-2"/>
    <n v="152.46"/>
    <n v="0"/>
    <x v="13"/>
    <x v="6"/>
    <s v="Expired"/>
    <n v="0"/>
    <s v="SINV-24-00749"/>
    <n v="0"/>
    <x v="17"/>
    <n v="0"/>
    <d v="2024-08-14T00:00:00"/>
    <x v="1"/>
    <x v="1"/>
  </r>
  <r>
    <n v="59992"/>
    <s v="SL-08-24-193338"/>
    <x v="48"/>
    <n v="-296.10000000000002"/>
    <n v="0"/>
    <n v="1"/>
    <x v="1304"/>
    <n v="0"/>
    <n v="0"/>
    <n v="-2"/>
    <n v="148.05000000000001"/>
    <n v="0"/>
    <x v="13"/>
    <x v="6"/>
    <s v="Expired"/>
    <n v="0"/>
    <s v="SINV-24-00749"/>
    <n v="0"/>
    <x v="61"/>
    <n v="0"/>
    <d v="2024-08-14T00:00:00"/>
    <x v="1"/>
    <x v="1"/>
  </r>
  <r>
    <n v="59993"/>
    <s v="SL-08-24-193337"/>
    <x v="48"/>
    <n v="-63.94"/>
    <n v="0"/>
    <n v="1"/>
    <x v="1305"/>
    <n v="0"/>
    <n v="0"/>
    <n v="-1"/>
    <n v="63.94"/>
    <n v="0"/>
    <x v="13"/>
    <x v="6"/>
    <s v="Expired"/>
    <n v="0"/>
    <s v="SINV-24-00749"/>
    <n v="0"/>
    <x v="44"/>
    <n v="0"/>
    <d v="2024-08-14T00:00:00"/>
    <x v="1"/>
    <x v="1"/>
  </r>
  <r>
    <n v="59994"/>
    <s v="SL-08-24-193336"/>
    <x v="48"/>
    <n v="-113.4"/>
    <n v="0"/>
    <n v="1"/>
    <x v="107"/>
    <n v="0"/>
    <n v="0"/>
    <n v="-1"/>
    <n v="113.4"/>
    <n v="0"/>
    <x v="13"/>
    <x v="6"/>
    <s v="Expired"/>
    <n v="0"/>
    <s v="SINV-24-00749"/>
    <n v="0"/>
    <x v="94"/>
    <n v="0"/>
    <d v="2024-08-14T00:00:00"/>
    <x v="1"/>
    <x v="1"/>
  </r>
  <r>
    <n v="59995"/>
    <s v="SL-08-24-193335"/>
    <x v="48"/>
    <n v="-378.01"/>
    <n v="0"/>
    <n v="1"/>
    <x v="1306"/>
    <n v="0"/>
    <n v="0"/>
    <n v="-4"/>
    <n v="94.5"/>
    <n v="0"/>
    <x v="13"/>
    <x v="6"/>
    <s v="Expired"/>
    <n v="0"/>
    <s v="SINV-24-00749"/>
    <n v="0"/>
    <x v="50"/>
    <n v="0"/>
    <d v="2024-08-14T00:00:00"/>
    <x v="1"/>
    <x v="1"/>
  </r>
  <r>
    <n v="59996"/>
    <s v="SL-08-24-193334"/>
    <x v="48"/>
    <n v="-137.34"/>
    <n v="0"/>
    <n v="1"/>
    <x v="1301"/>
    <n v="0"/>
    <n v="0"/>
    <n v="-2"/>
    <n v="68.67"/>
    <n v="0"/>
    <x v="13"/>
    <x v="6"/>
    <s v="Expired"/>
    <n v="0"/>
    <s v="SINV-24-00749"/>
    <n v="0"/>
    <x v="38"/>
    <n v="0"/>
    <d v="2024-08-14T00:00:00"/>
    <x v="1"/>
    <x v="1"/>
  </r>
  <r>
    <n v="59997"/>
    <s v="SL-08-24-193333"/>
    <x v="48"/>
    <n v="-538.64"/>
    <n v="0"/>
    <n v="1"/>
    <x v="1262"/>
    <n v="0"/>
    <n v="0"/>
    <n v="-3"/>
    <n v="179.55"/>
    <n v="0"/>
    <x v="13"/>
    <x v="6"/>
    <s v="Expired"/>
    <n v="0"/>
    <s v="SINV-24-00749"/>
    <n v="0"/>
    <x v="108"/>
    <n v="0"/>
    <d v="2024-08-14T00:00:00"/>
    <x v="1"/>
    <x v="1"/>
  </r>
  <r>
    <n v="59998"/>
    <s v="SL-08-24-193332"/>
    <x v="48"/>
    <n v="-117.81"/>
    <n v="0"/>
    <n v="1"/>
    <x v="1307"/>
    <n v="0"/>
    <n v="0"/>
    <n v="-1"/>
    <n v="117.81"/>
    <n v="0"/>
    <x v="13"/>
    <x v="6"/>
    <s v="Expired"/>
    <n v="0"/>
    <s v="SINV-24-00749"/>
    <n v="0"/>
    <x v="19"/>
    <n v="0"/>
    <d v="2024-08-14T00:00:00"/>
    <x v="1"/>
    <x v="1"/>
  </r>
  <r>
    <n v="59999"/>
    <s v="SL-08-24-193331"/>
    <x v="48"/>
    <n v="-56.7"/>
    <n v="0"/>
    <n v="1"/>
    <x v="1308"/>
    <n v="0"/>
    <n v="0"/>
    <n v="-1"/>
    <n v="56.7"/>
    <n v="0"/>
    <x v="13"/>
    <x v="6"/>
    <s v="Expired"/>
    <n v="0"/>
    <s v="SINV-24-00749"/>
    <n v="0"/>
    <x v="84"/>
    <n v="0"/>
    <d v="2024-08-14T00:00:00"/>
    <x v="1"/>
    <x v="1"/>
  </r>
  <r>
    <n v="60000"/>
    <s v="SL-08-24-193330"/>
    <x v="48"/>
    <n v="-151.19"/>
    <n v="0"/>
    <n v="1"/>
    <x v="1049"/>
    <n v="0"/>
    <n v="0"/>
    <n v="-2"/>
    <n v="75.599999999999994"/>
    <n v="0"/>
    <x v="13"/>
    <x v="6"/>
    <s v="Expired"/>
    <n v="0"/>
    <s v="SINV-24-00749"/>
    <n v="0"/>
    <x v="85"/>
    <n v="0"/>
    <d v="2024-08-14T00:00:00"/>
    <x v="1"/>
    <x v="1"/>
  </r>
  <r>
    <n v="60001"/>
    <s v="SL-08-24-193329"/>
    <x v="48"/>
    <n v="-334.38"/>
    <n v="0"/>
    <n v="1"/>
    <x v="1309"/>
    <n v="0"/>
    <n v="0"/>
    <n v="-5"/>
    <n v="66.88"/>
    <n v="0"/>
    <x v="13"/>
    <x v="6"/>
    <s v="Expired"/>
    <n v="0"/>
    <s v="SINV-24-00749"/>
    <n v="0"/>
    <x v="57"/>
    <n v="0"/>
    <d v="2024-08-14T00:00:00"/>
    <x v="1"/>
    <x v="1"/>
  </r>
  <r>
    <n v="60002"/>
    <s v="SL-08-24-193328"/>
    <x v="48"/>
    <n v="-114.35"/>
    <n v="0"/>
    <n v="1"/>
    <x v="1310"/>
    <n v="0"/>
    <n v="0"/>
    <n v="-1"/>
    <n v="114.35"/>
    <n v="0"/>
    <x v="13"/>
    <x v="6"/>
    <s v="Expired"/>
    <n v="0"/>
    <s v="SINV-24-00749"/>
    <n v="0"/>
    <x v="147"/>
    <n v="0"/>
    <d v="2024-08-14T00:00:00"/>
    <x v="1"/>
    <x v="1"/>
  </r>
  <r>
    <n v="60003"/>
    <s v="SL-08-24-193327"/>
    <x v="48"/>
    <n v="-81.900000000000006"/>
    <n v="0"/>
    <n v="1"/>
    <x v="103"/>
    <n v="0"/>
    <n v="0"/>
    <n v="-1"/>
    <n v="81.900000000000006"/>
    <n v="0"/>
    <x v="13"/>
    <x v="6"/>
    <s v="Expired"/>
    <n v="0"/>
    <s v="SINV-24-00749"/>
    <n v="0"/>
    <x v="104"/>
    <n v="0"/>
    <d v="2024-08-14T00:00:00"/>
    <x v="1"/>
    <x v="1"/>
  </r>
  <r>
    <n v="60004"/>
    <s v="SL-08-24-193326"/>
    <x v="48"/>
    <n v="-81.900000000000006"/>
    <n v="0"/>
    <n v="1"/>
    <x v="103"/>
    <n v="0"/>
    <n v="0"/>
    <n v="-1"/>
    <n v="81.900000000000006"/>
    <n v="0"/>
    <x v="13"/>
    <x v="6"/>
    <s v="Expired"/>
    <n v="0"/>
    <s v="SINV-24-00749"/>
    <n v="0"/>
    <x v="121"/>
    <n v="0"/>
    <d v="2024-08-14T00:00:00"/>
    <x v="1"/>
    <x v="1"/>
  </r>
  <r>
    <n v="60005"/>
    <s v="SL-08-24-193325"/>
    <x v="48"/>
    <n v="-283.49"/>
    <n v="0"/>
    <n v="1"/>
    <x v="119"/>
    <n v="0"/>
    <n v="0"/>
    <n v="-2"/>
    <n v="141.74"/>
    <n v="0"/>
    <x v="13"/>
    <x v="6"/>
    <s v="Expired"/>
    <n v="0"/>
    <s v="SINV-24-00749"/>
    <n v="0"/>
    <x v="14"/>
    <n v="0"/>
    <d v="2024-08-14T00:00:00"/>
    <x v="1"/>
    <x v="1"/>
  </r>
  <r>
    <n v="60006"/>
    <s v="SL-08-24-193324"/>
    <x v="48"/>
    <n v="-151.19"/>
    <n v="0"/>
    <n v="1"/>
    <x v="1049"/>
    <n v="0"/>
    <n v="0"/>
    <n v="-2"/>
    <n v="75.599999999999994"/>
    <n v="0"/>
    <x v="13"/>
    <x v="6"/>
    <s v="Expired"/>
    <n v="0"/>
    <s v="SINV-24-00749"/>
    <n v="0"/>
    <x v="56"/>
    <n v="0"/>
    <d v="2024-08-14T00:00:00"/>
    <x v="1"/>
    <x v="1"/>
  </r>
  <r>
    <n v="60007"/>
    <s v="SL-08-24-193323"/>
    <x v="48"/>
    <n v="-189"/>
    <n v="0"/>
    <n v="1"/>
    <x v="1053"/>
    <n v="0"/>
    <n v="0"/>
    <n v="-2"/>
    <n v="94.5"/>
    <n v="0"/>
    <x v="13"/>
    <x v="6"/>
    <s v="Expired"/>
    <n v="0"/>
    <s v="SINV-24-00749"/>
    <n v="0"/>
    <x v="50"/>
    <n v="0"/>
    <d v="2024-08-14T00:00:00"/>
    <x v="1"/>
    <x v="1"/>
  </r>
  <r>
    <n v="60008"/>
    <s v="SL-08-24-193322"/>
    <x v="48"/>
    <n v="-283.49"/>
    <n v="0"/>
    <n v="1"/>
    <x v="119"/>
    <n v="0"/>
    <n v="0"/>
    <n v="-2"/>
    <n v="141.74"/>
    <n v="0"/>
    <x v="13"/>
    <x v="6"/>
    <s v="Expired"/>
    <n v="0"/>
    <s v="SINV-24-00749"/>
    <n v="0"/>
    <x v="14"/>
    <n v="0"/>
    <d v="2024-08-14T00:00:00"/>
    <x v="1"/>
    <x v="1"/>
  </r>
  <r>
    <n v="60009"/>
    <s v="SL-08-24-193247"/>
    <x v="249"/>
    <n v="-3293.37"/>
    <n v="0"/>
    <n v="1"/>
    <x v="5"/>
    <n v="0"/>
    <n v="0"/>
    <n v="-69"/>
    <n v="47.73"/>
    <n v="0"/>
    <x v="11"/>
    <x v="6"/>
    <s v="Sales Return"/>
    <n v="-4940.0550000000003"/>
    <s v="SINV-24-00737"/>
    <n v="0"/>
    <x v="95"/>
    <n v="0"/>
    <d v="2024-08-13T00:00:00"/>
    <x v="1"/>
    <x v="1"/>
  </r>
  <r>
    <n v="60010"/>
    <s v="SL-08-24-193242"/>
    <x v="233"/>
    <n v="-457.63"/>
    <n v="0"/>
    <n v="1"/>
    <x v="643"/>
    <n v="0"/>
    <n v="0"/>
    <n v="-1"/>
    <n v="457.63"/>
    <n v="0"/>
    <x v="12"/>
    <x v="6"/>
    <s v="Expired"/>
    <n v="0"/>
    <s v="SINV-24-00735"/>
    <n v="0"/>
    <x v="83"/>
    <n v="0"/>
    <d v="2024-08-13T00:00:00"/>
    <x v="1"/>
    <x v="1"/>
  </r>
  <r>
    <n v="60011"/>
    <s v="SL-08-24-193241"/>
    <x v="233"/>
    <n v="-260.37"/>
    <n v="0"/>
    <n v="1"/>
    <x v="163"/>
    <n v="0"/>
    <n v="0"/>
    <n v="-3"/>
    <n v="86.79"/>
    <n v="0"/>
    <x v="12"/>
    <x v="6"/>
    <s v="Expired"/>
    <n v="0"/>
    <s v="SINV-24-00735"/>
    <n v="0"/>
    <x v="158"/>
    <n v="0"/>
    <d v="2024-08-13T00:00:00"/>
    <x v="1"/>
    <x v="1"/>
  </r>
  <r>
    <n v="60012"/>
    <s v="SL-08-24-193240"/>
    <x v="233"/>
    <n v="-347.13"/>
    <n v="0"/>
    <n v="1"/>
    <x v="56"/>
    <n v="0"/>
    <n v="0"/>
    <n v="-3"/>
    <n v="115.71"/>
    <n v="0"/>
    <x v="12"/>
    <x v="6"/>
    <s v="Expired"/>
    <n v="0"/>
    <s v="SINV-24-00735"/>
    <n v="0"/>
    <x v="18"/>
    <n v="0"/>
    <d v="2024-08-13T00:00:00"/>
    <x v="1"/>
    <x v="1"/>
  </r>
  <r>
    <n v="60013"/>
    <s v="SL-08-24-193239"/>
    <x v="233"/>
    <n v="-360"/>
    <n v="0"/>
    <n v="1"/>
    <x v="361"/>
    <n v="0"/>
    <n v="0"/>
    <n v="-4"/>
    <n v="90"/>
    <n v="0"/>
    <x v="12"/>
    <x v="6"/>
    <s v="Expired"/>
    <n v="0"/>
    <s v="SINV-24-00735"/>
    <n v="0"/>
    <x v="20"/>
    <n v="0"/>
    <d v="2024-08-13T00:00:00"/>
    <x v="1"/>
    <x v="1"/>
  </r>
  <r>
    <n v="60014"/>
    <s v="SL-08-24-193238"/>
    <x v="233"/>
    <n v="-289.3"/>
    <n v="0"/>
    <n v="1"/>
    <x v="510"/>
    <n v="0"/>
    <n v="0"/>
    <n v="-5"/>
    <n v="57.86"/>
    <n v="0"/>
    <x v="12"/>
    <x v="6"/>
    <s v="Expired"/>
    <n v="0"/>
    <s v="SINV-24-00735"/>
    <n v="0"/>
    <x v="84"/>
    <n v="0"/>
    <d v="2024-08-13T00:00:00"/>
    <x v="1"/>
    <x v="1"/>
  </r>
  <r>
    <n v="60015"/>
    <s v="SL-08-24-193237"/>
    <x v="233"/>
    <n v="-180"/>
    <n v="0"/>
    <n v="1"/>
    <x v="474"/>
    <n v="0"/>
    <n v="0"/>
    <n v="-2"/>
    <n v="90"/>
    <n v="0"/>
    <x v="12"/>
    <x v="6"/>
    <s v="Expired"/>
    <n v="0"/>
    <s v="SINV-24-00735"/>
    <n v="0"/>
    <x v="78"/>
    <n v="0"/>
    <d v="2024-08-13T00:00:00"/>
    <x v="1"/>
    <x v="1"/>
  </r>
  <r>
    <n v="60016"/>
    <s v="SL-08-24-193236"/>
    <x v="233"/>
    <n v="-584.99"/>
    <n v="0"/>
    <n v="1"/>
    <x v="242"/>
    <n v="0"/>
    <n v="0"/>
    <n v="-7"/>
    <n v="83.57"/>
    <n v="0"/>
    <x v="12"/>
    <x v="6"/>
    <s v="Expired"/>
    <n v="0"/>
    <s v="SINV-24-00735"/>
    <n v="0"/>
    <x v="121"/>
    <n v="0"/>
    <d v="2024-08-13T00:00:00"/>
    <x v="1"/>
    <x v="1"/>
  </r>
  <r>
    <n v="60017"/>
    <s v="SL-08-24-193235"/>
    <x v="233"/>
    <n v="-594.5"/>
    <n v="0"/>
    <n v="1"/>
    <x v="1311"/>
    <n v="0"/>
    <n v="0"/>
    <n v="-5"/>
    <n v="118.9"/>
    <n v="0"/>
    <x v="12"/>
    <x v="6"/>
    <s v="Expired"/>
    <n v="0"/>
    <s v="SINV-24-00735"/>
    <n v="0"/>
    <x v="148"/>
    <n v="0"/>
    <d v="2024-08-13T00:00:00"/>
    <x v="1"/>
    <x v="1"/>
  </r>
  <r>
    <n v="60018"/>
    <s v="SL-08-24-193234"/>
    <x v="233"/>
    <n v="-385.7"/>
    <n v="0"/>
    <n v="1"/>
    <x v="62"/>
    <n v="0"/>
    <n v="0"/>
    <n v="-5"/>
    <n v="77.14"/>
    <n v="0"/>
    <x v="12"/>
    <x v="6"/>
    <s v="Expired"/>
    <n v="0"/>
    <s v="SINV-24-00735"/>
    <n v="0"/>
    <x v="27"/>
    <n v="0"/>
    <d v="2024-08-13T00:00:00"/>
    <x v="1"/>
    <x v="1"/>
  </r>
  <r>
    <n v="60019"/>
    <s v="SL-08-24-193233"/>
    <x v="233"/>
    <n v="-501.44"/>
    <n v="0"/>
    <n v="1"/>
    <x v="301"/>
    <n v="0"/>
    <n v="0"/>
    <n v="-4"/>
    <n v="125.36"/>
    <n v="0"/>
    <x v="12"/>
    <x v="6"/>
    <s v="Expired"/>
    <n v="0"/>
    <s v="SINV-24-00735"/>
    <n v="0"/>
    <x v="106"/>
    <n v="0"/>
    <d v="2024-08-13T00:00:00"/>
    <x v="1"/>
    <x v="1"/>
  </r>
  <r>
    <n v="60020"/>
    <s v="SL-08-24-193232"/>
    <x v="233"/>
    <n v="-176.55"/>
    <n v="0"/>
    <n v="1"/>
    <x v="223"/>
    <n v="0"/>
    <n v="0"/>
    <n v="-5"/>
    <n v="35.31"/>
    <n v="0"/>
    <x v="12"/>
    <x v="6"/>
    <s v="Expired"/>
    <n v="0"/>
    <s v="SINV-24-00735"/>
    <n v="0"/>
    <x v="86"/>
    <n v="0"/>
    <d v="2024-08-13T00:00:00"/>
    <x v="1"/>
    <x v="1"/>
  </r>
  <r>
    <n v="60021"/>
    <s v="SL-08-24-193231"/>
    <x v="233"/>
    <n v="-675.01"/>
    <n v="0"/>
    <n v="1"/>
    <x v="1283"/>
    <n v="0"/>
    <n v="0"/>
    <n v="-7"/>
    <n v="96.43"/>
    <n v="0"/>
    <x v="12"/>
    <x v="6"/>
    <s v="Expired"/>
    <n v="0"/>
    <s v="SINV-24-00735"/>
    <n v="0"/>
    <x v="50"/>
    <n v="0"/>
    <d v="2024-08-13T00:00:00"/>
    <x v="1"/>
    <x v="1"/>
  </r>
  <r>
    <n v="60022"/>
    <s v="SL-08-24-193230"/>
    <x v="233"/>
    <n v="-381.84"/>
    <n v="0"/>
    <n v="1"/>
    <x v="1312"/>
    <n v="0"/>
    <n v="0"/>
    <n v="-8"/>
    <n v="47.73"/>
    <n v="0"/>
    <x v="12"/>
    <x v="6"/>
    <s v="Expired"/>
    <n v="0"/>
    <s v="SINV-24-00735"/>
    <n v="0"/>
    <x v="95"/>
    <n v="0"/>
    <d v="2024-08-13T00:00:00"/>
    <x v="1"/>
    <x v="1"/>
  </r>
  <r>
    <n v="60023"/>
    <s v="SL-08-24-193229"/>
    <x v="233"/>
    <n v="-160.07"/>
    <n v="0"/>
    <n v="1"/>
    <x v="95"/>
    <n v="0"/>
    <n v="0"/>
    <n v="-1"/>
    <n v="160.07"/>
    <n v="0"/>
    <x v="12"/>
    <x v="6"/>
    <s v="Expired"/>
    <n v="0"/>
    <s v="SINV-24-00735"/>
    <n v="0"/>
    <x v="60"/>
    <n v="0"/>
    <d v="2024-08-13T00:00:00"/>
    <x v="1"/>
    <x v="1"/>
  </r>
  <r>
    <n v="60024"/>
    <s v="SL-08-24-193228"/>
    <x v="233"/>
    <n v="-308.56"/>
    <n v="0"/>
    <n v="1"/>
    <x v="317"/>
    <n v="0"/>
    <n v="0"/>
    <n v="-4"/>
    <n v="77.14"/>
    <n v="0"/>
    <x v="12"/>
    <x v="6"/>
    <s v="Expired"/>
    <n v="0"/>
    <s v="SINV-24-00735"/>
    <n v="0"/>
    <x v="56"/>
    <n v="0"/>
    <d v="2024-08-13T00:00:00"/>
    <x v="1"/>
    <x v="1"/>
  </r>
  <r>
    <n v="60025"/>
    <s v="SL-08-24-193227"/>
    <x v="233"/>
    <n v="-136.47999999999999"/>
    <n v="0"/>
    <n v="1"/>
    <x v="175"/>
    <n v="0"/>
    <n v="0"/>
    <n v="-2"/>
    <n v="68.239999999999995"/>
    <n v="0"/>
    <x v="12"/>
    <x v="6"/>
    <s v="Expired"/>
    <n v="0"/>
    <s v="SINV-24-00735"/>
    <n v="0"/>
    <x v="57"/>
    <n v="0"/>
    <d v="2024-08-13T00:00:00"/>
    <x v="1"/>
    <x v="1"/>
  </r>
  <r>
    <n v="60026"/>
    <s v="SL-08-24-193226"/>
    <x v="233"/>
    <n v="-302.14"/>
    <n v="0"/>
    <n v="1"/>
    <x v="619"/>
    <n v="0"/>
    <n v="0"/>
    <n v="-2"/>
    <n v="151.07"/>
    <n v="0"/>
    <x v="12"/>
    <x v="6"/>
    <s v="Expired"/>
    <n v="0"/>
    <s v="SINV-24-00735"/>
    <n v="0"/>
    <x v="61"/>
    <n v="0"/>
    <d v="2024-08-13T00:00:00"/>
    <x v="1"/>
    <x v="1"/>
  </r>
  <r>
    <n v="60027"/>
    <s v="SL-08-24-193224"/>
    <x v="233"/>
    <n v="-1388.52"/>
    <n v="0"/>
    <n v="1"/>
    <x v="287"/>
    <n v="0"/>
    <n v="0"/>
    <n v="-12"/>
    <n v="115.71"/>
    <n v="0"/>
    <x v="12"/>
    <x v="6"/>
    <s v="Expired"/>
    <n v="0"/>
    <s v="SINV-24-00735"/>
    <n v="0"/>
    <x v="94"/>
    <n v="0"/>
    <d v="2024-08-13T00:00:00"/>
    <x v="1"/>
    <x v="1"/>
  </r>
  <r>
    <n v="60028"/>
    <s v="SL-08-24-193223"/>
    <x v="233"/>
    <n v="-167.14"/>
    <n v="0"/>
    <n v="1"/>
    <x v="53"/>
    <n v="0"/>
    <n v="0"/>
    <n v="-2"/>
    <n v="83.57"/>
    <n v="0"/>
    <x v="12"/>
    <x v="6"/>
    <s v="Expired"/>
    <n v="0"/>
    <s v="SINV-24-00735"/>
    <n v="0"/>
    <x v="104"/>
    <n v="0"/>
    <d v="2024-08-13T00:00:00"/>
    <x v="1"/>
    <x v="1"/>
  </r>
  <r>
    <n v="60029"/>
    <s v="SL-08-24-193222"/>
    <x v="233"/>
    <n v="-360.63"/>
    <n v="0"/>
    <n v="1"/>
    <x v="171"/>
    <n v="0"/>
    <n v="0"/>
    <n v="-3"/>
    <n v="120.21"/>
    <n v="0"/>
    <x v="12"/>
    <x v="6"/>
    <s v="Expired"/>
    <n v="0"/>
    <s v="SINV-24-00735"/>
    <n v="0"/>
    <x v="19"/>
    <n v="0"/>
    <d v="2024-08-13T00:00:00"/>
    <x v="1"/>
    <x v="1"/>
  </r>
  <r>
    <n v="60030"/>
    <s v="SL-08-24-193221"/>
    <x v="233"/>
    <n v="-289.27999999999997"/>
    <n v="0"/>
    <n v="1"/>
    <x v="307"/>
    <n v="0"/>
    <n v="0"/>
    <n v="-2"/>
    <n v="144.63999999999999"/>
    <n v="0"/>
    <x v="12"/>
    <x v="6"/>
    <s v="Expired"/>
    <n v="0"/>
    <s v="SINV-24-00735"/>
    <n v="0"/>
    <x v="14"/>
    <n v="0"/>
    <d v="2024-08-13T00:00:00"/>
    <x v="1"/>
    <x v="1"/>
  </r>
  <r>
    <n v="60031"/>
    <s v="SL-08-24-193220"/>
    <x v="233"/>
    <n v="-147.86000000000001"/>
    <n v="0"/>
    <n v="1"/>
    <x v="182"/>
    <n v="0"/>
    <n v="0"/>
    <n v="-1"/>
    <n v="147.86000000000001"/>
    <n v="0"/>
    <x v="12"/>
    <x v="6"/>
    <s v="Expired"/>
    <n v="0"/>
    <s v="SINV-24-00735"/>
    <n v="0"/>
    <x v="122"/>
    <n v="0"/>
    <d v="2024-08-13T00:00:00"/>
    <x v="1"/>
    <x v="1"/>
  </r>
  <r>
    <n v="60032"/>
    <s v="SL-08-24-193219"/>
    <x v="233"/>
    <n v="-102.86"/>
    <n v="0"/>
    <n v="1"/>
    <x v="68"/>
    <n v="0"/>
    <n v="0"/>
    <n v="-1"/>
    <n v="102.86"/>
    <n v="0"/>
    <x v="12"/>
    <x v="6"/>
    <s v="Expired"/>
    <n v="0"/>
    <s v="SINV-24-00735"/>
    <n v="0"/>
    <x v="46"/>
    <n v="0"/>
    <d v="2024-08-13T00:00:00"/>
    <x v="1"/>
    <x v="1"/>
  </r>
  <r>
    <n v="60033"/>
    <s v="SL-08-24-193218"/>
    <x v="233"/>
    <n v="-192.86"/>
    <n v="0"/>
    <n v="1"/>
    <x v="149"/>
    <n v="0"/>
    <n v="0"/>
    <n v="-2"/>
    <n v="96.43"/>
    <n v="0"/>
    <x v="12"/>
    <x v="6"/>
    <s v="Expired"/>
    <n v="0"/>
    <s v="SINV-24-00735"/>
    <n v="0"/>
    <x v="50"/>
    <n v="0"/>
    <d v="2024-08-13T00:00:00"/>
    <x v="1"/>
    <x v="1"/>
  </r>
  <r>
    <n v="60034"/>
    <s v="SL-08-24-193217"/>
    <x v="233"/>
    <n v="-78.430000000000007"/>
    <n v="0"/>
    <n v="1"/>
    <x v="209"/>
    <n v="0"/>
    <n v="0"/>
    <n v="-1"/>
    <n v="78.430000000000007"/>
    <n v="0"/>
    <x v="12"/>
    <x v="6"/>
    <s v="Expired"/>
    <n v="0"/>
    <s v="SINV-24-00735"/>
    <n v="0"/>
    <x v="43"/>
    <n v="0"/>
    <d v="2024-08-13T00:00:00"/>
    <x v="1"/>
    <x v="1"/>
  </r>
  <r>
    <n v="60035"/>
    <s v="SL-08-24-193167"/>
    <x v="18"/>
    <n v="-622.28"/>
    <n v="0"/>
    <n v="1"/>
    <x v="170"/>
    <n v="0"/>
    <n v="0"/>
    <n v="-4"/>
    <n v="155.57"/>
    <n v="0"/>
    <x v="9"/>
    <x v="6"/>
    <s v="Expired"/>
    <n v="0"/>
    <s v="SINV-24-00731"/>
    <n v="0"/>
    <x v="17"/>
    <n v="0"/>
    <d v="2024-08-13T00:00:00"/>
    <x v="1"/>
    <x v="1"/>
  </r>
  <r>
    <n v="60036"/>
    <s v="SL-08-24-193166"/>
    <x v="18"/>
    <n v="-83.57"/>
    <n v="0"/>
    <n v="1"/>
    <x v="80"/>
    <n v="0"/>
    <n v="0"/>
    <n v="-1"/>
    <n v="83.57"/>
    <n v="0"/>
    <x v="9"/>
    <x v="6"/>
    <s v="Expired"/>
    <n v="0"/>
    <s v="SINV-24-00731"/>
    <n v="0"/>
    <x v="104"/>
    <n v="0"/>
    <d v="2024-08-13T00:00:00"/>
    <x v="1"/>
    <x v="1"/>
  </r>
  <r>
    <n v="60037"/>
    <s v="SL-08-24-193165"/>
    <x v="18"/>
    <n v="-77.14"/>
    <n v="0"/>
    <n v="1"/>
    <x v="52"/>
    <n v="0"/>
    <n v="0"/>
    <n v="-1"/>
    <n v="77.14"/>
    <n v="0"/>
    <x v="9"/>
    <x v="6"/>
    <s v="Expired"/>
    <n v="0"/>
    <s v="SINV-24-00731"/>
    <n v="0"/>
    <x v="11"/>
    <n v="0"/>
    <d v="2024-08-13T00:00:00"/>
    <x v="1"/>
    <x v="1"/>
  </r>
  <r>
    <n v="60038"/>
    <s v="SL-08-24-193159"/>
    <x v="29"/>
    <n v="-1118.5999999999999"/>
    <n v="0"/>
    <n v="1"/>
    <x v="1313"/>
    <n v="0"/>
    <n v="0"/>
    <n v="-10"/>
    <n v="111.86"/>
    <n v="0"/>
    <x v="10"/>
    <x v="6"/>
    <s v="Expired"/>
    <n v="0"/>
    <s v="SINV-24-00728"/>
    <n v="0"/>
    <x v="107"/>
    <n v="0"/>
    <d v="2024-08-13T00:00:00"/>
    <x v="1"/>
    <x v="1"/>
  </r>
  <r>
    <n v="60039"/>
    <s v="SL-08-24-193158"/>
    <x v="29"/>
    <n v="-1365.48"/>
    <n v="0"/>
    <n v="1"/>
    <x v="696"/>
    <n v="0"/>
    <n v="0"/>
    <n v="-12"/>
    <n v="113.79"/>
    <n v="0"/>
    <x v="10"/>
    <x v="6"/>
    <s v="Expired"/>
    <n v="0"/>
    <s v="SINV-24-00728"/>
    <n v="0"/>
    <x v="1"/>
    <n v="0"/>
    <d v="2024-08-13T00:00:00"/>
    <x v="1"/>
    <x v="1"/>
  </r>
  <r>
    <n v="60040"/>
    <s v="SL-08-24-193157"/>
    <x v="72"/>
    <n v="-223.72"/>
    <n v="0"/>
    <n v="1"/>
    <x v="202"/>
    <n v="0"/>
    <n v="0"/>
    <n v="-2"/>
    <n v="111.86"/>
    <n v="0"/>
    <x v="9"/>
    <x v="6"/>
    <s v="Expired"/>
    <n v="0"/>
    <s v="SINV-24-00727"/>
    <n v="0"/>
    <x v="107"/>
    <n v="0"/>
    <d v="2024-08-13T00:00:00"/>
    <x v="1"/>
    <x v="1"/>
  </r>
  <r>
    <n v="60041"/>
    <s v="SL-08-24-193156"/>
    <x v="72"/>
    <n v="-47.3"/>
    <n v="0"/>
    <n v="1"/>
    <x v="378"/>
    <n v="0"/>
    <n v="0"/>
    <n v="-1"/>
    <n v="47.3"/>
    <n v="0"/>
    <x v="9"/>
    <x v="6"/>
    <s v="Expired"/>
    <n v="0"/>
    <s v="SINV-24-00727"/>
    <n v="0"/>
    <x v="44"/>
    <n v="0"/>
    <d v="2024-08-13T00:00:00"/>
    <x v="1"/>
    <x v="1"/>
  </r>
  <r>
    <n v="60042"/>
    <s v="SL-08-24-193153"/>
    <x v="72"/>
    <n v="-636.46"/>
    <n v="0"/>
    <n v="1"/>
    <x v="10"/>
    <n v="0"/>
    <n v="0"/>
    <n v="-11"/>
    <n v="57.86"/>
    <n v="0"/>
    <x v="9"/>
    <x v="6"/>
    <s v="Expired"/>
    <n v="0"/>
    <s v="SINV-24-00727"/>
    <n v="0"/>
    <x v="123"/>
    <n v="0"/>
    <d v="2024-08-13T00:00:00"/>
    <x v="1"/>
    <x v="1"/>
  </r>
  <r>
    <n v="60043"/>
    <s v="SL-08-24-193152"/>
    <x v="92"/>
    <n v="-2185.8000000000002"/>
    <n v="0"/>
    <n v="1"/>
    <x v="5"/>
    <n v="0"/>
    <n v="0"/>
    <n v="-20"/>
    <n v="109.29"/>
    <n v="0"/>
    <x v="11"/>
    <x v="6"/>
    <s v="Sales Return"/>
    <n v="-3278.7"/>
    <s v="SINV-24-00726"/>
    <n v="0"/>
    <x v="71"/>
    <n v="0"/>
    <d v="2024-08-13T00:00:00"/>
    <x v="1"/>
    <x v="1"/>
  </r>
  <r>
    <n v="60044"/>
    <s v="SL-08-24-193146"/>
    <x v="243"/>
    <n v="-173.34"/>
    <n v="0"/>
    <n v="1"/>
    <x v="555"/>
    <n v="0"/>
    <n v="0"/>
    <n v="-2"/>
    <n v="86.67"/>
    <n v="0"/>
    <x v="13"/>
    <x v="6"/>
    <s v="Expired"/>
    <n v="0"/>
    <s v="SINV-24-00725"/>
    <n v="0"/>
    <x v="142"/>
    <n v="0"/>
    <d v="2024-08-13T00:00:00"/>
    <x v="1"/>
    <x v="1"/>
  </r>
  <r>
    <n v="60045"/>
    <s v="SL-08-24-193123"/>
    <x v="46"/>
    <n v="-411.44"/>
    <n v="0"/>
    <n v="1"/>
    <x v="183"/>
    <n v="0"/>
    <n v="0"/>
    <n v="-4"/>
    <n v="102.86"/>
    <n v="0"/>
    <x v="7"/>
    <x v="6"/>
    <s v="Expired"/>
    <n v="0"/>
    <s v="SINV-24-00717"/>
    <n v="0"/>
    <x v="70"/>
    <n v="0"/>
    <d v="2024-08-13T00:00:00"/>
    <x v="1"/>
    <x v="1"/>
  </r>
  <r>
    <n v="60046"/>
    <s v="SL-08-24-193119"/>
    <x v="46"/>
    <n v="-154.28"/>
    <n v="0"/>
    <n v="1"/>
    <x v="178"/>
    <n v="0"/>
    <n v="0"/>
    <n v="-2"/>
    <n v="77.14"/>
    <n v="0"/>
    <x v="7"/>
    <x v="6"/>
    <s v="Expired"/>
    <n v="0"/>
    <s v="SINV-24-00717"/>
    <n v="0"/>
    <x v="27"/>
    <n v="0"/>
    <d v="2024-08-13T00:00:00"/>
    <x v="1"/>
    <x v="1"/>
  </r>
  <r>
    <n v="60047"/>
    <s v="SL-08-24-193118"/>
    <x v="46"/>
    <n v="-135"/>
    <n v="0"/>
    <n v="1"/>
    <x v="83"/>
    <n v="0"/>
    <n v="0"/>
    <n v="-1"/>
    <n v="135"/>
    <n v="0"/>
    <x v="7"/>
    <x v="6"/>
    <s v="Expired"/>
    <n v="0"/>
    <s v="SINV-24-00717"/>
    <n v="0"/>
    <x v="32"/>
    <n v="0"/>
    <d v="2024-08-13T00:00:00"/>
    <x v="1"/>
    <x v="1"/>
  </r>
  <r>
    <n v="60048"/>
    <s v="SL-08-24-193116"/>
    <x v="46"/>
    <n v="-835.7"/>
    <n v="0"/>
    <n v="1"/>
    <x v="186"/>
    <n v="0"/>
    <n v="0"/>
    <n v="-10"/>
    <n v="83.57"/>
    <n v="0"/>
    <x v="7"/>
    <x v="6"/>
    <s v="Expired"/>
    <n v="0"/>
    <s v="SINV-24-00717"/>
    <n v="0"/>
    <x v="121"/>
    <n v="0"/>
    <d v="2024-08-13T00:00:00"/>
    <x v="1"/>
    <x v="1"/>
  </r>
  <r>
    <n v="60049"/>
    <s v="SL-08-24-193107"/>
    <x v="39"/>
    <n v="-144.63999999999999"/>
    <n v="0"/>
    <n v="1"/>
    <x v="168"/>
    <n v="0"/>
    <n v="0"/>
    <n v="-1"/>
    <n v="144.63999999999999"/>
    <n v="0"/>
    <x v="9"/>
    <x v="6"/>
    <s v="Expired"/>
    <n v="0"/>
    <s v="SINV-24-00716"/>
    <n v="0"/>
    <x v="14"/>
    <n v="0"/>
    <d v="2024-08-13T00:00:00"/>
    <x v="1"/>
    <x v="1"/>
  </r>
  <r>
    <n v="60050"/>
    <s v="SL-08-24-193103"/>
    <x v="39"/>
    <n v="-376.08"/>
    <n v="0"/>
    <n v="1"/>
    <x v="337"/>
    <n v="0"/>
    <n v="0"/>
    <n v="-3"/>
    <n v="125.36"/>
    <n v="0"/>
    <x v="9"/>
    <x v="6"/>
    <s v="Expired"/>
    <n v="0"/>
    <s v="SINV-24-00716"/>
    <n v="0"/>
    <x v="106"/>
    <n v="0"/>
    <d v="2024-08-13T00:00:00"/>
    <x v="1"/>
    <x v="1"/>
  </r>
  <r>
    <n v="60051"/>
    <s v="SL-08-24-193102"/>
    <x v="39"/>
    <n v="-192.86"/>
    <n v="0"/>
    <n v="1"/>
    <x v="149"/>
    <n v="0"/>
    <n v="0"/>
    <n v="-2"/>
    <n v="96.43"/>
    <n v="0"/>
    <x v="9"/>
    <x v="6"/>
    <s v="Expired"/>
    <n v="0"/>
    <s v="SINV-24-00716"/>
    <n v="0"/>
    <x v="50"/>
    <n v="0"/>
    <d v="2024-08-13T00:00:00"/>
    <x v="1"/>
    <x v="1"/>
  </r>
  <r>
    <n v="60052"/>
    <s v="SL-08-24-193101"/>
    <x v="39"/>
    <n v="-96.43"/>
    <n v="0"/>
    <n v="1"/>
    <x v="198"/>
    <n v="0"/>
    <n v="0"/>
    <n v="-1"/>
    <n v="96.43"/>
    <n v="0"/>
    <x v="9"/>
    <x v="6"/>
    <s v="Expired"/>
    <n v="0"/>
    <s v="SINV-24-00716"/>
    <n v="0"/>
    <x v="50"/>
    <n v="0"/>
    <d v="2024-08-13T00:00:00"/>
    <x v="1"/>
    <x v="1"/>
  </r>
  <r>
    <n v="60053"/>
    <s v="SL-08-24-193100"/>
    <x v="39"/>
    <n v="-160.07"/>
    <n v="0"/>
    <n v="1"/>
    <x v="95"/>
    <n v="0"/>
    <n v="0"/>
    <n v="-1"/>
    <n v="160.07"/>
    <n v="0"/>
    <x v="9"/>
    <x v="6"/>
    <s v="Expired"/>
    <n v="0"/>
    <s v="SINV-24-00716"/>
    <n v="0"/>
    <x v="60"/>
    <n v="0"/>
    <d v="2024-08-13T00:00:00"/>
    <x v="1"/>
    <x v="1"/>
  </r>
  <r>
    <n v="60054"/>
    <s v="SL-08-24-193099"/>
    <x v="39"/>
    <n v="-270"/>
    <n v="0"/>
    <n v="1"/>
    <x v="145"/>
    <n v="0"/>
    <n v="0"/>
    <n v="-3"/>
    <n v="90"/>
    <n v="0"/>
    <x v="9"/>
    <x v="6"/>
    <s v="Expired"/>
    <n v="0"/>
    <s v="SINV-24-00716"/>
    <n v="0"/>
    <x v="78"/>
    <n v="0"/>
    <d v="2024-08-13T00:00:00"/>
    <x v="1"/>
    <x v="1"/>
  </r>
  <r>
    <n v="60055"/>
    <s v="SL-08-24-193095"/>
    <x v="118"/>
    <n v="-320.14"/>
    <n v="0"/>
    <n v="1"/>
    <x v="319"/>
    <n v="0"/>
    <n v="0"/>
    <n v="-2"/>
    <n v="160.07"/>
    <n v="0"/>
    <x v="7"/>
    <x v="6"/>
    <s v="Expired"/>
    <n v="0"/>
    <s v="SINV-24-00715"/>
    <n v="0"/>
    <x v="60"/>
    <n v="0"/>
    <d v="2024-08-13T00:00:00"/>
    <x v="1"/>
    <x v="1"/>
  </r>
  <r>
    <n v="60056"/>
    <s v="SL-08-24-193094"/>
    <x v="118"/>
    <n v="-83.57"/>
    <n v="0"/>
    <n v="1"/>
    <x v="80"/>
    <n v="0"/>
    <n v="0"/>
    <n v="-1"/>
    <n v="83.57"/>
    <n v="0"/>
    <x v="7"/>
    <x v="6"/>
    <s v="Expired"/>
    <n v="0"/>
    <s v="SINV-24-00715"/>
    <n v="0"/>
    <x v="121"/>
    <n v="0"/>
    <d v="2024-08-13T00:00:00"/>
    <x v="1"/>
    <x v="1"/>
  </r>
  <r>
    <n v="60057"/>
    <s v="SL-08-24-193088"/>
    <x v="93"/>
    <n v="-1473.39"/>
    <n v="0"/>
    <n v="1"/>
    <x v="1314"/>
    <n v="0"/>
    <n v="0"/>
    <n v="-17"/>
    <n v="86.67"/>
    <n v="0"/>
    <x v="9"/>
    <x v="6"/>
    <s v="Expired"/>
    <n v="0"/>
    <s v="SINV-24-00714"/>
    <n v="0"/>
    <x v="142"/>
    <n v="0"/>
    <d v="2024-08-13T00:00:00"/>
    <x v="1"/>
    <x v="1"/>
  </r>
  <r>
    <n v="60058"/>
    <s v="SL-08-24-193087"/>
    <x v="93"/>
    <n v="-1710"/>
    <n v="0"/>
    <n v="1"/>
    <x v="1315"/>
    <n v="0"/>
    <n v="0"/>
    <n v="-19"/>
    <n v="90"/>
    <n v="0"/>
    <x v="9"/>
    <x v="6"/>
    <s v="Expired"/>
    <n v="0"/>
    <s v="SINV-24-00714"/>
    <n v="0"/>
    <x v="78"/>
    <n v="0"/>
    <d v="2024-08-13T00:00:00"/>
    <x v="1"/>
    <x v="1"/>
  </r>
  <r>
    <n v="60059"/>
    <s v="SL-08-24-193084"/>
    <x v="21"/>
    <n v="-2545.62"/>
    <n v="0"/>
    <n v="1"/>
    <x v="1316"/>
    <n v="0"/>
    <n v="0"/>
    <n v="-22"/>
    <n v="115.71"/>
    <n v="0"/>
    <x v="11"/>
    <x v="6"/>
    <s v="Expired"/>
    <n v="0"/>
    <s v="SINV-24-00711"/>
    <n v="0"/>
    <x v="94"/>
    <n v="0"/>
    <d v="2024-08-13T00:00:00"/>
    <x v="1"/>
    <x v="1"/>
  </r>
  <r>
    <n v="60060"/>
    <s v="SL-08-24-193083"/>
    <x v="202"/>
    <n v="-360"/>
    <n v="0"/>
    <n v="1"/>
    <x v="5"/>
    <n v="0"/>
    <n v="0"/>
    <n v="-4"/>
    <n v="90"/>
    <n v="0"/>
    <x v="11"/>
    <x v="6"/>
    <s v="Sales Return"/>
    <n v="-540"/>
    <s v="SINV-24-00710"/>
    <n v="0"/>
    <x v="78"/>
    <n v="0"/>
    <d v="2024-08-13T00:00:00"/>
    <x v="1"/>
    <x v="1"/>
  </r>
  <r>
    <n v="60061"/>
    <s v="SL-08-24-193082"/>
    <x v="202"/>
    <n v="-720"/>
    <n v="0"/>
    <n v="1"/>
    <x v="5"/>
    <n v="0"/>
    <n v="0"/>
    <n v="-8"/>
    <n v="90"/>
    <n v="0"/>
    <x v="11"/>
    <x v="6"/>
    <s v="Sales Return"/>
    <n v="-1080"/>
    <s v="SINV-24-00710"/>
    <n v="0"/>
    <x v="78"/>
    <n v="0"/>
    <d v="2024-08-13T00:00:00"/>
    <x v="1"/>
    <x v="1"/>
  </r>
  <r>
    <n v="60062"/>
    <s v="SL-08-24-193080"/>
    <x v="202"/>
    <n v="-578.6"/>
    <n v="0"/>
    <n v="1"/>
    <x v="5"/>
    <n v="0"/>
    <n v="0"/>
    <n v="-10"/>
    <n v="57.86"/>
    <n v="0"/>
    <x v="11"/>
    <x v="6"/>
    <s v="Sales Return"/>
    <n v="-867.9"/>
    <s v="SINV-24-00710"/>
    <n v="0"/>
    <x v="123"/>
    <n v="0"/>
    <d v="2024-08-13T00:00:00"/>
    <x v="1"/>
    <x v="1"/>
  </r>
  <r>
    <n v="60063"/>
    <s v="SL-08-24-193079"/>
    <x v="48"/>
    <n v="-70.62"/>
    <n v="0"/>
    <n v="1"/>
    <x v="318"/>
    <n v="0"/>
    <n v="0"/>
    <n v="-2"/>
    <n v="35.31"/>
    <n v="0"/>
    <x v="13"/>
    <x v="6"/>
    <s v="Expired"/>
    <n v="0"/>
    <s v="SINV-24-00709"/>
    <n v="0"/>
    <x v="86"/>
    <n v="0"/>
    <d v="2024-08-13T00:00:00"/>
    <x v="1"/>
    <x v="1"/>
  </r>
  <r>
    <n v="60064"/>
    <s v="SL-08-24-193078"/>
    <x v="202"/>
    <n v="-57.86"/>
    <n v="0"/>
    <n v="1"/>
    <x v="5"/>
    <n v="0"/>
    <n v="0"/>
    <n v="-1"/>
    <n v="57.86"/>
    <n v="0"/>
    <x v="11"/>
    <x v="6"/>
    <s v="Sales Return"/>
    <n v="-86.79"/>
    <s v="SINV-24-00710"/>
    <n v="0"/>
    <x v="123"/>
    <n v="0"/>
    <d v="2024-08-13T00:00:00"/>
    <x v="1"/>
    <x v="1"/>
  </r>
  <r>
    <n v="60065"/>
    <s v="SL-08-24-193077"/>
    <x v="48"/>
    <n v="-141.43"/>
    <n v="0"/>
    <n v="1"/>
    <x v="90"/>
    <n v="0"/>
    <n v="0"/>
    <n v="-1"/>
    <n v="141.43"/>
    <n v="0"/>
    <x v="13"/>
    <x v="6"/>
    <s v="Expired"/>
    <n v="0"/>
    <s v="SINV-24-00709"/>
    <n v="0"/>
    <x v="105"/>
    <n v="0"/>
    <d v="2024-08-13T00:00:00"/>
    <x v="1"/>
    <x v="1"/>
  </r>
  <r>
    <n v="60066"/>
    <s v="SL-08-24-193076"/>
    <x v="48"/>
    <n v="-77.14"/>
    <n v="0"/>
    <n v="1"/>
    <x v="52"/>
    <n v="0"/>
    <n v="0"/>
    <n v="-1"/>
    <n v="77.14"/>
    <n v="0"/>
    <x v="13"/>
    <x v="6"/>
    <s v="Expired"/>
    <n v="0"/>
    <s v="SINV-24-00709"/>
    <n v="0"/>
    <x v="27"/>
    <n v="0"/>
    <d v="2024-08-13T00:00:00"/>
    <x v="1"/>
    <x v="1"/>
  </r>
  <r>
    <n v="60067"/>
    <s v="SL-08-24-193075"/>
    <x v="48"/>
    <n v="-231.42"/>
    <n v="0"/>
    <n v="1"/>
    <x v="59"/>
    <n v="0"/>
    <n v="0"/>
    <n v="-2"/>
    <n v="115.71"/>
    <n v="0"/>
    <x v="13"/>
    <x v="6"/>
    <s v="Expired"/>
    <n v="0"/>
    <s v="SINV-24-00709"/>
    <n v="0"/>
    <x v="94"/>
    <n v="0"/>
    <d v="2024-08-13T00:00:00"/>
    <x v="1"/>
    <x v="1"/>
  </r>
  <r>
    <n v="60068"/>
    <s v="SL-08-24-193074"/>
    <x v="48"/>
    <n v="-289.27999999999997"/>
    <n v="0"/>
    <n v="1"/>
    <x v="307"/>
    <n v="0"/>
    <n v="0"/>
    <n v="-2"/>
    <n v="144.63999999999999"/>
    <n v="0"/>
    <x v="13"/>
    <x v="6"/>
    <s v="Expired"/>
    <n v="0"/>
    <s v="SINV-24-00709"/>
    <n v="0"/>
    <x v="14"/>
    <n v="0"/>
    <d v="2024-08-13T00:00:00"/>
    <x v="1"/>
    <x v="1"/>
  </r>
  <r>
    <n v="60069"/>
    <s v="SL-08-24-193073"/>
    <x v="48"/>
    <n v="-83.57"/>
    <n v="0"/>
    <n v="1"/>
    <x v="80"/>
    <n v="0"/>
    <n v="0"/>
    <n v="-1"/>
    <n v="83.57"/>
    <n v="0"/>
    <x v="13"/>
    <x v="6"/>
    <s v="Expired"/>
    <n v="0"/>
    <s v="SINV-24-00709"/>
    <n v="0"/>
    <x v="104"/>
    <n v="0"/>
    <d v="2024-08-13T00:00:00"/>
    <x v="1"/>
    <x v="1"/>
  </r>
  <r>
    <n v="60070"/>
    <s v="SL-08-24-193072"/>
    <x v="48"/>
    <n v="-453.21"/>
    <n v="0"/>
    <n v="1"/>
    <x v="377"/>
    <n v="0"/>
    <n v="0"/>
    <n v="-3"/>
    <n v="151.07"/>
    <n v="0"/>
    <x v="13"/>
    <x v="6"/>
    <s v="Expired"/>
    <n v="0"/>
    <s v="SINV-24-00709"/>
    <n v="0"/>
    <x v="61"/>
    <n v="0"/>
    <d v="2024-08-13T00:00:00"/>
    <x v="1"/>
    <x v="1"/>
  </r>
  <r>
    <n v="60071"/>
    <s v="SL-08-24-193071"/>
    <x v="48"/>
    <n v="-1002.84"/>
    <n v="0"/>
    <n v="1"/>
    <x v="519"/>
    <n v="0"/>
    <n v="0"/>
    <n v="-12"/>
    <n v="83.57"/>
    <n v="0"/>
    <x v="13"/>
    <x v="6"/>
    <s v="Expired"/>
    <n v="0"/>
    <s v="SINV-24-00709"/>
    <n v="0"/>
    <x v="121"/>
    <n v="0"/>
    <d v="2024-08-13T00:00:00"/>
    <x v="1"/>
    <x v="1"/>
  </r>
  <r>
    <n v="60072"/>
    <s v="SL-08-24-193070"/>
    <x v="48"/>
    <n v="-90"/>
    <n v="0"/>
    <n v="1"/>
    <x v="89"/>
    <n v="0"/>
    <n v="0"/>
    <n v="-1"/>
    <n v="90"/>
    <n v="0"/>
    <x v="13"/>
    <x v="6"/>
    <s v="Expired"/>
    <n v="0"/>
    <s v="SINV-24-00709"/>
    <n v="0"/>
    <x v="78"/>
    <n v="0"/>
    <d v="2024-08-13T00:00:00"/>
    <x v="1"/>
    <x v="1"/>
  </r>
  <r>
    <n v="60073"/>
    <s v="SL-08-24-193069"/>
    <x v="48"/>
    <n v="-350.04"/>
    <n v="0"/>
    <n v="1"/>
    <x v="1317"/>
    <n v="0"/>
    <n v="0"/>
    <n v="-3"/>
    <n v="116.68"/>
    <n v="0"/>
    <x v="13"/>
    <x v="6"/>
    <s v="Expired"/>
    <n v="0"/>
    <s v="SINV-24-00709"/>
    <n v="0"/>
    <x v="147"/>
    <n v="0"/>
    <d v="2024-08-13T00:00:00"/>
    <x v="1"/>
    <x v="1"/>
  </r>
  <r>
    <n v="60074"/>
    <s v="SL-08-24-193068"/>
    <x v="48"/>
    <n v="-317.79000000000002"/>
    <n v="0"/>
    <n v="1"/>
    <x v="1318"/>
    <n v="0"/>
    <n v="0"/>
    <n v="-9"/>
    <n v="35.31"/>
    <n v="0"/>
    <x v="13"/>
    <x v="6"/>
    <s v="Expired"/>
    <n v="0"/>
    <s v="SINV-24-00709"/>
    <n v="0"/>
    <x v="86"/>
    <n v="0"/>
    <d v="2024-08-13T00:00:00"/>
    <x v="1"/>
    <x v="1"/>
  </r>
  <r>
    <n v="60075"/>
    <s v="SL-08-24-192931"/>
    <x v="25"/>
    <n v="-102.86"/>
    <n v="0"/>
    <n v="1"/>
    <x v="68"/>
    <n v="0"/>
    <n v="0"/>
    <n v="-1"/>
    <n v="102.86"/>
    <n v="0"/>
    <x v="13"/>
    <x v="6"/>
    <s v="Expired"/>
    <n v="0"/>
    <s v="SINV-24-00682"/>
    <n v="0"/>
    <x v="70"/>
    <n v="0"/>
    <d v="2024-08-10T00:00:00"/>
    <x v="1"/>
    <x v="1"/>
  </r>
  <r>
    <n v="60076"/>
    <s v="SL-08-24-192930"/>
    <x v="25"/>
    <n v="-1088.99"/>
    <n v="0"/>
    <n v="1"/>
    <x v="547"/>
    <n v="0"/>
    <n v="0"/>
    <n v="-7"/>
    <n v="155.57"/>
    <n v="0"/>
    <x v="13"/>
    <x v="6"/>
    <s v="Expired"/>
    <n v="0"/>
    <s v="SINV-24-00682"/>
    <n v="0"/>
    <x v="17"/>
    <n v="0"/>
    <d v="2024-08-10T00:00:00"/>
    <x v="1"/>
    <x v="1"/>
  </r>
  <r>
    <n v="60077"/>
    <s v="SL-08-24-192929"/>
    <x v="25"/>
    <n v="-462.84"/>
    <n v="0"/>
    <n v="1"/>
    <x v="91"/>
    <n v="0"/>
    <n v="0"/>
    <n v="-4"/>
    <n v="115.71"/>
    <n v="0"/>
    <x v="13"/>
    <x v="6"/>
    <s v="Expired"/>
    <n v="0"/>
    <s v="SINV-24-00682"/>
    <n v="0"/>
    <x v="18"/>
    <n v="0"/>
    <d v="2024-08-10T00:00:00"/>
    <x v="1"/>
    <x v="1"/>
  </r>
  <r>
    <n v="60078"/>
    <s v="SL-08-24-192928"/>
    <x v="25"/>
    <n v="-1230.46"/>
    <n v="0"/>
    <n v="1"/>
    <x v="1319"/>
    <n v="0"/>
    <n v="0"/>
    <n v="-11"/>
    <n v="111.86"/>
    <n v="0"/>
    <x v="13"/>
    <x v="6"/>
    <s v="Expired"/>
    <n v="0"/>
    <s v="SINV-24-00682"/>
    <n v="0"/>
    <x v="107"/>
    <n v="0"/>
    <d v="2024-08-10T00:00:00"/>
    <x v="1"/>
    <x v="1"/>
  </r>
  <r>
    <n v="60079"/>
    <s v="SL-08-24-192927"/>
    <x v="25"/>
    <n v="-151.07"/>
    <n v="0"/>
    <n v="1"/>
    <x v="409"/>
    <n v="0"/>
    <n v="0"/>
    <n v="-1"/>
    <n v="151.07"/>
    <n v="0"/>
    <x v="13"/>
    <x v="6"/>
    <s v="Expired"/>
    <n v="0"/>
    <s v="SINV-24-00682"/>
    <n v="0"/>
    <x v="61"/>
    <n v="0"/>
    <d v="2024-08-10T00:00:00"/>
    <x v="1"/>
    <x v="1"/>
  </r>
  <r>
    <n v="60080"/>
    <s v="SL-08-24-192914"/>
    <x v="25"/>
    <n v="-115.71"/>
    <n v="0"/>
    <n v="1"/>
    <x v="92"/>
    <n v="0"/>
    <n v="0"/>
    <n v="-1"/>
    <n v="115.71"/>
    <n v="0"/>
    <x v="13"/>
    <x v="6"/>
    <s v="Expired"/>
    <n v="0"/>
    <s v="SINV-24-00681"/>
    <n v="0"/>
    <x v="94"/>
    <n v="0"/>
    <d v="2024-08-10T00:00:00"/>
    <x v="1"/>
    <x v="1"/>
  </r>
  <r>
    <n v="60081"/>
    <s v="SL-08-24-192913"/>
    <x v="25"/>
    <n v="-308.58"/>
    <n v="0"/>
    <n v="1"/>
    <x v="151"/>
    <n v="0"/>
    <n v="0"/>
    <n v="-3"/>
    <n v="102.86"/>
    <n v="0"/>
    <x v="13"/>
    <x v="6"/>
    <s v="Expired"/>
    <n v="0"/>
    <s v="SINV-24-00681"/>
    <n v="0"/>
    <x v="70"/>
    <n v="0"/>
    <d v="2024-08-10T00:00:00"/>
    <x v="1"/>
    <x v="1"/>
  </r>
  <r>
    <n v="60082"/>
    <s v="SL-08-24-192912"/>
    <x v="25"/>
    <n v="-520.74"/>
    <n v="0"/>
    <n v="1"/>
    <x v="346"/>
    <n v="0"/>
    <n v="0"/>
    <n v="-9"/>
    <n v="57.86"/>
    <n v="0"/>
    <x v="13"/>
    <x v="6"/>
    <s v="Expired"/>
    <n v="0"/>
    <s v="SINV-24-00681"/>
    <n v="0"/>
    <x v="123"/>
    <n v="0"/>
    <d v="2024-08-10T00:00:00"/>
    <x v="1"/>
    <x v="1"/>
  </r>
  <r>
    <n v="60083"/>
    <s v="SL-08-24-192911"/>
    <x v="25"/>
    <n v="-141.24"/>
    <n v="0"/>
    <n v="1"/>
    <x v="375"/>
    <n v="0"/>
    <n v="0"/>
    <n v="-4"/>
    <n v="35.31"/>
    <n v="0"/>
    <x v="13"/>
    <x v="6"/>
    <s v="Expired"/>
    <n v="0"/>
    <s v="SINV-24-00681"/>
    <n v="0"/>
    <x v="86"/>
    <n v="0"/>
    <d v="2024-08-10T00:00:00"/>
    <x v="1"/>
    <x v="1"/>
  </r>
  <r>
    <n v="60084"/>
    <s v="SL-08-24-192910"/>
    <x v="25"/>
    <n v="-365.46"/>
    <n v="0"/>
    <n v="1"/>
    <x v="558"/>
    <n v="0"/>
    <n v="0"/>
    <n v="-2"/>
    <n v="182.73"/>
    <n v="0"/>
    <x v="13"/>
    <x v="6"/>
    <s v="Expired"/>
    <n v="0"/>
    <s v="SINV-24-00681"/>
    <n v="0"/>
    <x v="159"/>
    <n v="0"/>
    <d v="2024-08-10T00:00:00"/>
    <x v="1"/>
    <x v="1"/>
  </r>
  <r>
    <n v="60085"/>
    <s v="SL-08-24-192909"/>
    <x v="25"/>
    <n v="-462.84"/>
    <n v="0"/>
    <n v="1"/>
    <x v="91"/>
    <n v="0"/>
    <n v="0"/>
    <n v="-4"/>
    <n v="115.71"/>
    <n v="0"/>
    <x v="13"/>
    <x v="6"/>
    <s v="Expired"/>
    <n v="0"/>
    <s v="SINV-24-00681"/>
    <n v="0"/>
    <x v="18"/>
    <n v="0"/>
    <d v="2024-08-10T00:00:00"/>
    <x v="1"/>
    <x v="1"/>
  </r>
  <r>
    <n v="60086"/>
    <s v="SL-08-24-192898"/>
    <x v="207"/>
    <n v="-83.57"/>
    <n v="0"/>
    <n v="1"/>
    <x v="80"/>
    <n v="0"/>
    <n v="0"/>
    <n v="-1"/>
    <n v="83.57"/>
    <n v="0"/>
    <x v="9"/>
    <x v="6"/>
    <s v="Expired"/>
    <n v="0"/>
    <s v="SINV-24-00680"/>
    <n v="0"/>
    <x v="121"/>
    <n v="0"/>
    <d v="2024-08-10T00:00:00"/>
    <x v="1"/>
    <x v="1"/>
  </r>
  <r>
    <n v="60087"/>
    <s v="SL-08-24-192897"/>
    <x v="207"/>
    <n v="-1562.22"/>
    <n v="0"/>
    <n v="1"/>
    <x v="530"/>
    <n v="0"/>
    <n v="0"/>
    <n v="-18"/>
    <n v="86.79"/>
    <n v="0"/>
    <x v="9"/>
    <x v="6"/>
    <s v="Expired"/>
    <n v="0"/>
    <s v="SINV-24-00680"/>
    <n v="0"/>
    <x v="101"/>
    <n v="0"/>
    <d v="2024-08-10T00:00:00"/>
    <x v="1"/>
    <x v="1"/>
  </r>
  <r>
    <n v="60088"/>
    <s v="SL-08-24-192895"/>
    <x v="207"/>
    <n v="-752.16"/>
    <n v="0"/>
    <n v="1"/>
    <x v="5"/>
    <n v="-752.16"/>
    <n v="0"/>
    <n v="-6"/>
    <n v="125.36"/>
    <n v="0"/>
    <x v="9"/>
    <x v="6"/>
    <s v="Breakage"/>
    <n v="0"/>
    <s v="SINV-24-00679"/>
    <n v="0"/>
    <x v="106"/>
    <n v="0"/>
    <d v="2024-08-10T00:00:00"/>
    <x v="1"/>
    <x v="1"/>
  </r>
  <r>
    <n v="60089"/>
    <s v="SL-08-24-192894"/>
    <x v="207"/>
    <n v="-118.9"/>
    <n v="0"/>
    <n v="1"/>
    <x v="5"/>
    <n v="-118.9"/>
    <n v="0"/>
    <n v="-1"/>
    <n v="118.9"/>
    <n v="0"/>
    <x v="9"/>
    <x v="6"/>
    <s v="Breakage"/>
    <n v="0"/>
    <s v="SINV-24-00679"/>
    <n v="0"/>
    <x v="148"/>
    <n v="0"/>
    <d v="2024-08-10T00:00:00"/>
    <x v="1"/>
    <x v="1"/>
  </r>
  <r>
    <n v="60090"/>
    <s v="SL-08-24-192893"/>
    <x v="207"/>
    <n v="-126"/>
    <n v="0"/>
    <n v="1"/>
    <x v="5"/>
    <n v="-126"/>
    <n v="0"/>
    <n v="-1"/>
    <n v="126"/>
    <n v="0"/>
    <x v="9"/>
    <x v="6"/>
    <s v="Breakage"/>
    <n v="0"/>
    <s v="SINV-24-00679"/>
    <n v="0"/>
    <x v="82"/>
    <n v="0"/>
    <d v="2024-08-10T00:00:00"/>
    <x v="1"/>
    <x v="1"/>
  </r>
  <r>
    <n v="60091"/>
    <s v="SL-08-24-192867"/>
    <x v="19"/>
    <n v="-450"/>
    <n v="0"/>
    <n v="1"/>
    <x v="406"/>
    <n v="0"/>
    <n v="0"/>
    <n v="-5"/>
    <n v="90"/>
    <n v="0"/>
    <x v="9"/>
    <x v="6"/>
    <s v="Expired"/>
    <n v="0"/>
    <s v="SINV-24-00675"/>
    <n v="0"/>
    <x v="78"/>
    <n v="0"/>
    <d v="2024-08-10T00:00:00"/>
    <x v="1"/>
    <x v="1"/>
  </r>
  <r>
    <n v="60092"/>
    <s v="SL-08-24-192866"/>
    <x v="19"/>
    <n v="-366.42"/>
    <n v="0"/>
    <n v="1"/>
    <x v="167"/>
    <n v="0"/>
    <n v="0"/>
    <n v="-2"/>
    <n v="183.21"/>
    <n v="0"/>
    <x v="9"/>
    <x v="6"/>
    <s v="Expired"/>
    <n v="0"/>
    <s v="SINV-24-00675"/>
    <n v="0"/>
    <x v="108"/>
    <n v="0"/>
    <d v="2024-08-10T00:00:00"/>
    <x v="1"/>
    <x v="1"/>
  </r>
  <r>
    <n v="60093"/>
    <s v="SL-08-24-192865"/>
    <x v="19"/>
    <n v="-154.28"/>
    <n v="0"/>
    <n v="1"/>
    <x v="178"/>
    <n v="0"/>
    <n v="0"/>
    <n v="-2"/>
    <n v="77.14"/>
    <n v="0"/>
    <x v="9"/>
    <x v="6"/>
    <s v="Expired"/>
    <n v="0"/>
    <s v="SINV-24-00675"/>
    <n v="0"/>
    <x v="27"/>
    <n v="0"/>
    <d v="2024-08-10T00:00:00"/>
    <x v="1"/>
    <x v="1"/>
  </r>
  <r>
    <n v="60094"/>
    <s v="SL-08-24-192863"/>
    <x v="19"/>
    <n v="-420.42"/>
    <n v="0"/>
    <n v="1"/>
    <x v="1320"/>
    <n v="0"/>
    <n v="0"/>
    <n v="-6"/>
    <n v="70.069999999999993"/>
    <n v="0"/>
    <x v="9"/>
    <x v="6"/>
    <s v="Expired"/>
    <n v="0"/>
    <s v="SINV-24-00675"/>
    <n v="0"/>
    <x v="38"/>
    <n v="0"/>
    <d v="2024-08-10T00:00:00"/>
    <x v="1"/>
    <x v="1"/>
  </r>
  <r>
    <n v="60095"/>
    <s v="SL-08-24-192862"/>
    <x v="19"/>
    <n v="-125.36"/>
    <n v="0"/>
    <n v="1"/>
    <x v="54"/>
    <n v="0"/>
    <n v="0"/>
    <n v="-1"/>
    <n v="125.36"/>
    <n v="0"/>
    <x v="9"/>
    <x v="6"/>
    <s v="Expired"/>
    <n v="0"/>
    <s v="SINV-24-00675"/>
    <n v="0"/>
    <x v="106"/>
    <n v="0"/>
    <d v="2024-08-10T00:00:00"/>
    <x v="1"/>
    <x v="1"/>
  </r>
  <r>
    <n v="60096"/>
    <s v="SL-08-24-192861"/>
    <x v="19"/>
    <n v="-1128.27"/>
    <n v="0"/>
    <n v="1"/>
    <x v="844"/>
    <n v="0"/>
    <n v="0"/>
    <n v="-13"/>
    <n v="86.79"/>
    <n v="0"/>
    <x v="9"/>
    <x v="6"/>
    <s v="Expired"/>
    <n v="0"/>
    <s v="SINV-24-00675"/>
    <n v="0"/>
    <x v="101"/>
    <n v="0"/>
    <d v="2024-08-10T00:00:00"/>
    <x v="1"/>
    <x v="1"/>
  </r>
  <r>
    <n v="60097"/>
    <s v="SL-08-24-192857"/>
    <x v="19"/>
    <n v="-136.47999999999999"/>
    <n v="0"/>
    <n v="1"/>
    <x v="175"/>
    <n v="0"/>
    <n v="0"/>
    <n v="-2"/>
    <n v="68.239999999999995"/>
    <n v="0"/>
    <x v="9"/>
    <x v="6"/>
    <s v="Expired"/>
    <n v="0"/>
    <s v="SINV-24-00675"/>
    <n v="0"/>
    <x v="57"/>
    <n v="0"/>
    <d v="2024-08-10T00:00:00"/>
    <x v="1"/>
    <x v="1"/>
  </r>
  <r>
    <n v="60098"/>
    <s v="SL-08-24-192852"/>
    <x v="71"/>
    <n v="-3278.7"/>
    <n v="0"/>
    <n v="1"/>
    <x v="5"/>
    <n v="0"/>
    <n v="0"/>
    <n v="-30"/>
    <n v="109.29"/>
    <n v="0"/>
    <x v="11"/>
    <x v="6"/>
    <s v="Sales Return"/>
    <n v="-4918.05"/>
    <s v="SINV-24-00668"/>
    <n v="0"/>
    <x v="71"/>
    <n v="0"/>
    <d v="2024-08-10T00:00:00"/>
    <x v="1"/>
    <x v="1"/>
  </r>
  <r>
    <n v="60099"/>
    <s v="SL-08-24-192832"/>
    <x v="227"/>
    <n v="-250.72"/>
    <n v="0"/>
    <n v="1"/>
    <x v="78"/>
    <n v="0"/>
    <n v="0"/>
    <n v="-2"/>
    <n v="125.36"/>
    <n v="0"/>
    <x v="9"/>
    <x v="6"/>
    <s v="Expired"/>
    <n v="0"/>
    <s v="SINV-24-00662"/>
    <n v="0"/>
    <x v="106"/>
    <n v="0"/>
    <d v="2024-08-09T00:00:00"/>
    <x v="1"/>
    <x v="1"/>
  </r>
  <r>
    <n v="60100"/>
    <s v="SL-08-24-192831"/>
    <x v="227"/>
    <n v="-231.42"/>
    <n v="0"/>
    <n v="1"/>
    <x v="59"/>
    <n v="0"/>
    <n v="0"/>
    <n v="-3"/>
    <n v="77.14"/>
    <n v="0"/>
    <x v="9"/>
    <x v="6"/>
    <s v="Expired"/>
    <n v="0"/>
    <s v="SINV-24-00662"/>
    <n v="0"/>
    <x v="27"/>
    <n v="0"/>
    <d v="2024-08-09T00:00:00"/>
    <x v="1"/>
    <x v="1"/>
  </r>
  <r>
    <n v="60101"/>
    <s v="SL-08-24-192830"/>
    <x v="227"/>
    <n v="-180"/>
    <n v="0"/>
    <n v="1"/>
    <x v="474"/>
    <n v="0"/>
    <n v="0"/>
    <n v="-2"/>
    <n v="90"/>
    <n v="0"/>
    <x v="9"/>
    <x v="6"/>
    <s v="Expired"/>
    <n v="0"/>
    <s v="SINV-24-00662"/>
    <n v="0"/>
    <x v="78"/>
    <n v="0"/>
    <d v="2024-08-09T00:00:00"/>
    <x v="1"/>
    <x v="1"/>
  </r>
  <r>
    <n v="60102"/>
    <s v="SL-08-24-192829"/>
    <x v="227"/>
    <n v="-136.47999999999999"/>
    <n v="0"/>
    <n v="1"/>
    <x v="175"/>
    <n v="0"/>
    <n v="0"/>
    <n v="-2"/>
    <n v="68.239999999999995"/>
    <n v="0"/>
    <x v="9"/>
    <x v="6"/>
    <s v="Expired"/>
    <n v="0"/>
    <s v="SINV-24-00662"/>
    <n v="0"/>
    <x v="57"/>
    <n v="0"/>
    <d v="2024-08-09T00:00:00"/>
    <x v="1"/>
    <x v="1"/>
  </r>
  <r>
    <n v="60103"/>
    <s v="SL-08-24-192828"/>
    <x v="227"/>
    <n v="-160.07"/>
    <n v="0"/>
    <n v="1"/>
    <x v="95"/>
    <n v="0"/>
    <n v="0"/>
    <n v="-1"/>
    <n v="160.07"/>
    <n v="0"/>
    <x v="9"/>
    <x v="6"/>
    <s v="Expired"/>
    <n v="0"/>
    <s v="SINV-24-00662"/>
    <n v="0"/>
    <x v="60"/>
    <n v="0"/>
    <d v="2024-08-09T00:00:00"/>
    <x v="1"/>
    <x v="1"/>
  </r>
  <r>
    <n v="60104"/>
    <s v="SL-08-24-192827"/>
    <x v="227"/>
    <n v="-154.28"/>
    <n v="0"/>
    <n v="1"/>
    <x v="178"/>
    <n v="0"/>
    <n v="0"/>
    <n v="-2"/>
    <n v="77.14"/>
    <n v="0"/>
    <x v="9"/>
    <x v="6"/>
    <s v="Expired"/>
    <n v="0"/>
    <s v="SINV-24-00662"/>
    <n v="0"/>
    <x v="27"/>
    <n v="0"/>
    <d v="2024-08-09T00:00:00"/>
    <x v="1"/>
    <x v="1"/>
  </r>
  <r>
    <n v="60105"/>
    <s v="SL-08-24-192826"/>
    <x v="227"/>
    <n v="-96.43"/>
    <n v="0"/>
    <n v="1"/>
    <x v="198"/>
    <n v="0"/>
    <n v="0"/>
    <n v="-1"/>
    <n v="96.43"/>
    <n v="0"/>
    <x v="9"/>
    <x v="6"/>
    <s v="Expired"/>
    <n v="0"/>
    <s v="SINV-24-00662"/>
    <n v="0"/>
    <x v="50"/>
    <n v="0"/>
    <d v="2024-08-09T00:00:00"/>
    <x v="1"/>
    <x v="1"/>
  </r>
  <r>
    <n v="60106"/>
    <s v="SL-08-24-192825"/>
    <x v="227"/>
    <n v="-180"/>
    <n v="0"/>
    <n v="1"/>
    <x v="474"/>
    <n v="0"/>
    <n v="0"/>
    <n v="-2"/>
    <n v="90"/>
    <n v="0"/>
    <x v="9"/>
    <x v="6"/>
    <s v="Expired"/>
    <n v="0"/>
    <s v="SINV-24-00662"/>
    <n v="0"/>
    <x v="78"/>
    <n v="0"/>
    <d v="2024-08-09T00:00:00"/>
    <x v="1"/>
    <x v="1"/>
  </r>
  <r>
    <n v="60107"/>
    <s v="SL-08-24-192824"/>
    <x v="227"/>
    <n v="-125.36"/>
    <n v="0"/>
    <n v="1"/>
    <x v="54"/>
    <n v="0"/>
    <n v="0"/>
    <n v="-1"/>
    <n v="125.36"/>
    <n v="0"/>
    <x v="9"/>
    <x v="6"/>
    <s v="Expired"/>
    <n v="0"/>
    <s v="SINV-24-00662"/>
    <n v="0"/>
    <x v="106"/>
    <n v="0"/>
    <d v="2024-08-09T00:00:00"/>
    <x v="1"/>
    <x v="1"/>
  </r>
  <r>
    <n v="60108"/>
    <s v="SL-08-24-192823"/>
    <x v="227"/>
    <n v="-482.15"/>
    <n v="0"/>
    <n v="1"/>
    <x v="195"/>
    <n v="0"/>
    <n v="0"/>
    <n v="-5"/>
    <n v="96.43"/>
    <n v="0"/>
    <x v="9"/>
    <x v="6"/>
    <s v="Expired"/>
    <n v="0"/>
    <s v="SINV-24-00662"/>
    <n v="0"/>
    <x v="50"/>
    <n v="0"/>
    <d v="2024-08-09T00:00:00"/>
    <x v="1"/>
    <x v="1"/>
  </r>
  <r>
    <n v="60109"/>
    <s v="SL-08-24-192822"/>
    <x v="227"/>
    <n v="-462.84"/>
    <n v="0"/>
    <n v="1"/>
    <x v="91"/>
    <n v="0"/>
    <n v="0"/>
    <n v="-6"/>
    <n v="77.14"/>
    <n v="0"/>
    <x v="9"/>
    <x v="6"/>
    <s v="Expired"/>
    <n v="0"/>
    <s v="SINV-24-00662"/>
    <n v="0"/>
    <x v="27"/>
    <n v="0"/>
    <d v="2024-08-09T00:00:00"/>
    <x v="1"/>
    <x v="1"/>
  </r>
  <r>
    <n v="60110"/>
    <s v="SL-08-24-192821"/>
    <x v="227"/>
    <n v="-180"/>
    <n v="0"/>
    <n v="1"/>
    <x v="474"/>
    <n v="0"/>
    <n v="0"/>
    <n v="-2"/>
    <n v="90"/>
    <n v="0"/>
    <x v="9"/>
    <x v="6"/>
    <s v="Expired"/>
    <n v="0"/>
    <s v="SINV-24-00662"/>
    <n v="0"/>
    <x v="20"/>
    <n v="0"/>
    <d v="2024-08-09T00:00:00"/>
    <x v="1"/>
    <x v="1"/>
  </r>
  <r>
    <n v="60111"/>
    <s v="SL-08-24-192820"/>
    <x v="227"/>
    <n v="-240.42"/>
    <n v="0"/>
    <n v="1"/>
    <x v="197"/>
    <n v="0"/>
    <n v="0"/>
    <n v="-2"/>
    <n v="120.21"/>
    <n v="0"/>
    <x v="9"/>
    <x v="6"/>
    <s v="Expired"/>
    <n v="0"/>
    <s v="SINV-24-00662"/>
    <n v="0"/>
    <x v="19"/>
    <n v="0"/>
    <d v="2024-08-09T00:00:00"/>
    <x v="1"/>
    <x v="1"/>
  </r>
  <r>
    <n v="60112"/>
    <s v="SL-08-24-192819"/>
    <x v="227"/>
    <n v="-95.46"/>
    <n v="0"/>
    <n v="1"/>
    <x v="407"/>
    <n v="0"/>
    <n v="0"/>
    <n v="-2"/>
    <n v="47.73"/>
    <n v="0"/>
    <x v="9"/>
    <x v="6"/>
    <s v="Expired"/>
    <n v="0"/>
    <s v="SINV-24-00662"/>
    <n v="0"/>
    <x v="95"/>
    <n v="0"/>
    <d v="2024-08-09T00:00:00"/>
    <x v="1"/>
    <x v="1"/>
  </r>
  <r>
    <n v="60113"/>
    <s v="SL-08-24-192818"/>
    <x v="227"/>
    <n v="-154.28"/>
    <n v="0"/>
    <n v="1"/>
    <x v="178"/>
    <n v="0"/>
    <n v="0"/>
    <n v="-2"/>
    <n v="77.14"/>
    <n v="0"/>
    <x v="9"/>
    <x v="6"/>
    <s v="Expired"/>
    <n v="0"/>
    <s v="SINV-24-00662"/>
    <n v="0"/>
    <x v="85"/>
    <n v="0"/>
    <d v="2024-08-09T00:00:00"/>
    <x v="1"/>
    <x v="1"/>
  </r>
  <r>
    <n v="60114"/>
    <s v="SL-08-24-192817"/>
    <x v="227"/>
    <n v="-213.44"/>
    <n v="0"/>
    <n v="1"/>
    <x v="833"/>
    <n v="0"/>
    <n v="0"/>
    <n v="-4"/>
    <n v="53.36"/>
    <n v="0"/>
    <x v="9"/>
    <x v="6"/>
    <s v="Expired"/>
    <n v="0"/>
    <s v="SINV-24-00662"/>
    <n v="0"/>
    <x v="39"/>
    <n v="0"/>
    <d v="2024-08-09T00:00:00"/>
    <x v="1"/>
    <x v="1"/>
  </r>
  <r>
    <n v="60115"/>
    <s v="SL-08-24-192805"/>
    <x v="117"/>
    <n v="-151.07"/>
    <n v="0"/>
    <n v="1"/>
    <x v="409"/>
    <n v="0"/>
    <n v="0"/>
    <n v="-1"/>
    <n v="151.07"/>
    <n v="0"/>
    <x v="7"/>
    <x v="6"/>
    <s v="Expired"/>
    <n v="0"/>
    <s v="SINV-24-00659"/>
    <n v="0"/>
    <x v="61"/>
    <n v="0"/>
    <d v="2024-08-09T00:00:00"/>
    <x v="1"/>
    <x v="1"/>
  </r>
  <r>
    <n v="60116"/>
    <s v="SL-08-24-192804"/>
    <x v="117"/>
    <n v="-78.430000000000007"/>
    <n v="0"/>
    <n v="1"/>
    <x v="209"/>
    <n v="0"/>
    <n v="0"/>
    <n v="-1"/>
    <n v="78.430000000000007"/>
    <n v="0"/>
    <x v="7"/>
    <x v="6"/>
    <s v="Expired"/>
    <n v="0"/>
    <s v="SINV-24-00659"/>
    <n v="0"/>
    <x v="43"/>
    <n v="0"/>
    <d v="2024-08-09T00:00:00"/>
    <x v="1"/>
    <x v="1"/>
  </r>
  <r>
    <n v="60117"/>
    <s v="SL-08-24-192803"/>
    <x v="117"/>
    <n v="-83.57"/>
    <n v="0"/>
    <n v="1"/>
    <x v="80"/>
    <n v="0"/>
    <n v="0"/>
    <n v="-1"/>
    <n v="83.57"/>
    <n v="0"/>
    <x v="7"/>
    <x v="6"/>
    <s v="Expired"/>
    <n v="0"/>
    <s v="SINV-24-00659"/>
    <n v="0"/>
    <x v="121"/>
    <n v="0"/>
    <d v="2024-08-09T00:00:00"/>
    <x v="1"/>
    <x v="1"/>
  </r>
  <r>
    <n v="60118"/>
    <s v="SL-08-24-192802"/>
    <x v="117"/>
    <n v="-270"/>
    <n v="0"/>
    <n v="1"/>
    <x v="145"/>
    <n v="0"/>
    <n v="0"/>
    <n v="-2"/>
    <n v="135"/>
    <n v="0"/>
    <x v="7"/>
    <x v="6"/>
    <s v="Expired"/>
    <n v="0"/>
    <s v="SINV-24-00659"/>
    <n v="0"/>
    <x v="32"/>
    <n v="0"/>
    <d v="2024-08-09T00:00:00"/>
    <x v="1"/>
    <x v="1"/>
  </r>
  <r>
    <n v="60119"/>
    <s v="SL-08-24-192801"/>
    <x v="117"/>
    <n v="-614.16"/>
    <n v="0"/>
    <n v="1"/>
    <x v="1321"/>
    <n v="0"/>
    <n v="0"/>
    <n v="-9"/>
    <n v="68.239999999999995"/>
    <n v="0"/>
    <x v="7"/>
    <x v="6"/>
    <s v="Expired"/>
    <n v="0"/>
    <s v="SINV-24-00659"/>
    <n v="0"/>
    <x v="57"/>
    <n v="0"/>
    <d v="2024-08-09T00:00:00"/>
    <x v="1"/>
    <x v="1"/>
  </r>
  <r>
    <n v="60120"/>
    <s v="SL-08-24-192800"/>
    <x v="117"/>
    <n v="-320.14"/>
    <n v="0"/>
    <n v="1"/>
    <x v="319"/>
    <n v="0"/>
    <n v="0"/>
    <n v="-2"/>
    <n v="160.07"/>
    <n v="0"/>
    <x v="7"/>
    <x v="6"/>
    <s v="Expired"/>
    <n v="0"/>
    <s v="SINV-24-00659"/>
    <n v="0"/>
    <x v="60"/>
    <n v="0"/>
    <d v="2024-08-09T00:00:00"/>
    <x v="1"/>
    <x v="1"/>
  </r>
  <r>
    <n v="60121"/>
    <s v="SL-08-24-192799"/>
    <x v="117"/>
    <n v="-205.72"/>
    <n v="0"/>
    <n v="1"/>
    <x v="75"/>
    <n v="0"/>
    <n v="0"/>
    <n v="-2"/>
    <n v="102.86"/>
    <n v="0"/>
    <x v="7"/>
    <x v="6"/>
    <s v="Expired"/>
    <n v="0"/>
    <s v="SINV-24-00659"/>
    <n v="0"/>
    <x v="70"/>
    <n v="0"/>
    <d v="2024-08-09T00:00:00"/>
    <x v="1"/>
    <x v="1"/>
  </r>
  <r>
    <n v="60122"/>
    <s v="SL-08-24-192713"/>
    <x v="227"/>
    <n v="-77.14"/>
    <n v="0"/>
    <n v="1"/>
    <x v="52"/>
    <n v="0"/>
    <n v="0"/>
    <n v="-1"/>
    <n v="77.14"/>
    <n v="0"/>
    <x v="9"/>
    <x v="6"/>
    <s v="Expired"/>
    <n v="0"/>
    <s v="SINV-24-00645"/>
    <n v="0"/>
    <x v="11"/>
    <n v="0"/>
    <d v="2024-08-09T00:00:00"/>
    <x v="1"/>
    <x v="1"/>
  </r>
  <r>
    <n v="60123"/>
    <s v="SL-08-24-192712"/>
    <x v="193"/>
    <n v="-3124.17"/>
    <n v="0"/>
    <n v="1"/>
    <x v="5"/>
    <n v="0"/>
    <n v="0"/>
    <n v="-27"/>
    <n v="115.71"/>
    <n v="0"/>
    <x v="10"/>
    <x v="6"/>
    <s v="Sales Return"/>
    <n v="-4686.2550000000001"/>
    <s v="SINV-24-00644"/>
    <n v="0"/>
    <x v="11"/>
    <n v="0"/>
    <d v="2024-08-09T00:00:00"/>
    <x v="1"/>
    <x v="1"/>
  </r>
  <r>
    <n v="60124"/>
    <s v="SL-08-24-192711"/>
    <x v="227"/>
    <n v="-77.14"/>
    <n v="0"/>
    <n v="1"/>
    <x v="52"/>
    <n v="0"/>
    <n v="0"/>
    <n v="-1"/>
    <n v="77.14"/>
    <n v="0"/>
    <x v="9"/>
    <x v="6"/>
    <s v="Expired"/>
    <n v="0"/>
    <s v="SINV-24-00645"/>
    <n v="0"/>
    <x v="11"/>
    <n v="0"/>
    <d v="2024-08-09T00:00:00"/>
    <x v="1"/>
    <x v="1"/>
  </r>
  <r>
    <n v="60125"/>
    <s v="SL-08-24-192665"/>
    <x v="212"/>
    <n v="-94.6"/>
    <n v="0"/>
    <n v="1"/>
    <x v="540"/>
    <n v="0"/>
    <n v="0"/>
    <n v="-2"/>
    <n v="47.3"/>
    <n v="0"/>
    <x v="13"/>
    <x v="6"/>
    <s v="Expired"/>
    <n v="0"/>
    <s v="SINV-24-00622"/>
    <n v="0"/>
    <x v="44"/>
    <n v="0"/>
    <d v="2024-08-08T00:00:00"/>
    <x v="1"/>
    <x v="1"/>
  </r>
  <r>
    <n v="60126"/>
    <s v="SL-08-24-192664"/>
    <x v="212"/>
    <n v="-205.07"/>
    <n v="0"/>
    <n v="1"/>
    <x v="595"/>
    <n v="0"/>
    <n v="0"/>
    <n v="-1"/>
    <n v="205.07"/>
    <n v="0"/>
    <x v="13"/>
    <x v="6"/>
    <s v="Expired"/>
    <n v="0"/>
    <s v="SINV-24-00622"/>
    <n v="0"/>
    <x v="87"/>
    <n v="0"/>
    <d v="2024-08-08T00:00:00"/>
    <x v="1"/>
    <x v="1"/>
  </r>
  <r>
    <n v="60127"/>
    <s v="SL-08-24-192663"/>
    <x v="212"/>
    <n v="-160.07"/>
    <n v="0"/>
    <n v="1"/>
    <x v="95"/>
    <n v="0"/>
    <n v="0"/>
    <n v="-1"/>
    <n v="160.07"/>
    <n v="0"/>
    <x v="13"/>
    <x v="6"/>
    <s v="Expired"/>
    <n v="0"/>
    <s v="SINV-24-00622"/>
    <n v="0"/>
    <x v="60"/>
    <n v="0"/>
    <d v="2024-08-08T00:00:00"/>
    <x v="1"/>
    <x v="1"/>
  </r>
  <r>
    <n v="60128"/>
    <s v="SL-08-24-192662"/>
    <x v="212"/>
    <n v="-35.31"/>
    <n v="0"/>
    <n v="1"/>
    <x v="381"/>
    <n v="0"/>
    <n v="0"/>
    <n v="-1"/>
    <n v="35.31"/>
    <n v="0"/>
    <x v="13"/>
    <x v="6"/>
    <s v="Expired"/>
    <n v="0"/>
    <s v="SINV-24-00622"/>
    <n v="0"/>
    <x v="86"/>
    <n v="0"/>
    <d v="2024-08-08T00:00:00"/>
    <x v="1"/>
    <x v="1"/>
  </r>
  <r>
    <n v="60129"/>
    <s v="SL-08-24-192661"/>
    <x v="212"/>
    <n v="-63.64"/>
    <n v="0"/>
    <n v="1"/>
    <x v="192"/>
    <n v="0"/>
    <n v="0"/>
    <n v="-1"/>
    <n v="63.64"/>
    <n v="0"/>
    <x v="13"/>
    <x v="6"/>
    <s v="Expired"/>
    <n v="0"/>
    <s v="SINV-24-00622"/>
    <n v="0"/>
    <x v="149"/>
    <n v="0"/>
    <d v="2024-08-08T00:00:00"/>
    <x v="1"/>
    <x v="1"/>
  </r>
  <r>
    <n v="60130"/>
    <s v="SL-08-24-192660"/>
    <x v="212"/>
    <n v="-126"/>
    <n v="0"/>
    <n v="1"/>
    <x v="187"/>
    <n v="0"/>
    <n v="0"/>
    <n v="-1"/>
    <n v="126"/>
    <n v="0"/>
    <x v="13"/>
    <x v="6"/>
    <s v="Expired"/>
    <n v="0"/>
    <s v="SINV-24-00622"/>
    <n v="0"/>
    <x v="82"/>
    <n v="0"/>
    <d v="2024-08-08T00:00:00"/>
    <x v="1"/>
    <x v="1"/>
  </r>
  <r>
    <n v="60131"/>
    <s v="SL-08-24-192659"/>
    <x v="212"/>
    <n v="-325.92"/>
    <n v="0"/>
    <n v="1"/>
    <x v="584"/>
    <n v="0"/>
    <n v="0"/>
    <n v="-3"/>
    <n v="108.64"/>
    <n v="0"/>
    <x v="13"/>
    <x v="6"/>
    <s v="Expired"/>
    <n v="0"/>
    <s v="SINV-24-00622"/>
    <n v="0"/>
    <x v="40"/>
    <n v="0"/>
    <d v="2024-08-08T00:00:00"/>
    <x v="1"/>
    <x v="1"/>
  </r>
  <r>
    <n v="60132"/>
    <s v="SL-08-24-192658"/>
    <x v="26"/>
    <n v="-115.71"/>
    <n v="0"/>
    <n v="1"/>
    <x v="5"/>
    <n v="-115.71"/>
    <n v="0"/>
    <n v="-1"/>
    <n v="115.71"/>
    <n v="0"/>
    <x v="13"/>
    <x v="6"/>
    <s v="Breakage"/>
    <n v="0"/>
    <s v="SINV-24-00621"/>
    <n v="0"/>
    <x v="11"/>
    <n v="0"/>
    <d v="2024-08-08T00:00:00"/>
    <x v="1"/>
    <x v="1"/>
  </r>
  <r>
    <n v="60133"/>
    <s v="SL-08-24-192653"/>
    <x v="26"/>
    <n v="-70.069999999999993"/>
    <n v="0"/>
    <n v="1"/>
    <x v="639"/>
    <n v="0"/>
    <n v="0"/>
    <n v="-1"/>
    <n v="70.069999999999993"/>
    <n v="0"/>
    <x v="13"/>
    <x v="6"/>
    <s v="Expired"/>
    <n v="0"/>
    <s v="SINV-24-00618"/>
    <n v="0"/>
    <x v="38"/>
    <n v="0"/>
    <d v="2024-08-08T00:00:00"/>
    <x v="1"/>
    <x v="1"/>
  </r>
  <r>
    <n v="60134"/>
    <s v="SL-08-24-192646"/>
    <x v="212"/>
    <n v="-144.63999999999999"/>
    <n v="0"/>
    <n v="1"/>
    <x v="5"/>
    <n v="-144.63999999999999"/>
    <n v="0"/>
    <n v="-1"/>
    <n v="144.63999999999999"/>
    <n v="0"/>
    <x v="13"/>
    <x v="6"/>
    <s v="Breakage"/>
    <n v="0"/>
    <s v="SINV-24-00615"/>
    <n v="0"/>
    <x v="14"/>
    <n v="0"/>
    <d v="2024-08-08T00:00:00"/>
    <x v="1"/>
    <x v="1"/>
  </r>
  <r>
    <n v="60135"/>
    <s v="SL-08-24-192645"/>
    <x v="19"/>
    <n v="-2590.67"/>
    <n v="0"/>
    <n v="1"/>
    <x v="1322"/>
    <n v="0"/>
    <n v="0"/>
    <n v="-31"/>
    <n v="83.57"/>
    <n v="0"/>
    <x v="9"/>
    <x v="6"/>
    <s v="Expired"/>
    <n v="0"/>
    <s v="SINV-24-00614"/>
    <n v="0"/>
    <x v="104"/>
    <n v="0"/>
    <d v="2024-08-08T00:00:00"/>
    <x v="1"/>
    <x v="1"/>
  </r>
  <r>
    <n v="60136"/>
    <s v="SL-08-24-192641"/>
    <x v="102"/>
    <n v="-3125.46"/>
    <n v="0"/>
    <n v="1"/>
    <x v="1323"/>
    <n v="0"/>
    <n v="0"/>
    <n v="-26"/>
    <n v="120.21"/>
    <n v="0"/>
    <x v="9"/>
    <x v="6"/>
    <s v="Expired"/>
    <n v="0"/>
    <s v="SINV-24-00610"/>
    <n v="0"/>
    <x v="19"/>
    <n v="0"/>
    <d v="2024-08-08T00:00:00"/>
    <x v="1"/>
    <x v="1"/>
  </r>
  <r>
    <n v="60137"/>
    <s v="SL-08-24-192630"/>
    <x v="192"/>
    <n v="-240.42"/>
    <n v="0"/>
    <n v="1"/>
    <x v="197"/>
    <n v="0"/>
    <n v="0"/>
    <n v="-2"/>
    <n v="120.21"/>
    <n v="0"/>
    <x v="14"/>
    <x v="6"/>
    <s v="Expired"/>
    <n v="0"/>
    <s v="SINV-24-00607"/>
    <n v="0"/>
    <x v="19"/>
    <n v="0"/>
    <d v="2024-08-08T00:00:00"/>
    <x v="1"/>
    <x v="1"/>
  </r>
  <r>
    <n v="60138"/>
    <s v="SL-08-24-192629"/>
    <x v="192"/>
    <n v="-77.14"/>
    <n v="0"/>
    <n v="1"/>
    <x v="52"/>
    <n v="0"/>
    <n v="0"/>
    <n v="-1"/>
    <n v="77.14"/>
    <n v="0"/>
    <x v="14"/>
    <x v="6"/>
    <s v="Expired"/>
    <n v="0"/>
    <s v="SINV-24-00607"/>
    <n v="0"/>
    <x v="27"/>
    <n v="0"/>
    <d v="2024-08-08T00:00:00"/>
    <x v="1"/>
    <x v="1"/>
  </r>
  <r>
    <n v="60139"/>
    <s v="SL-08-24-192628"/>
    <x v="192"/>
    <n v="-77.14"/>
    <n v="0"/>
    <n v="1"/>
    <x v="52"/>
    <n v="0"/>
    <n v="0"/>
    <n v="-1"/>
    <n v="77.14"/>
    <n v="0"/>
    <x v="14"/>
    <x v="6"/>
    <s v="Expired"/>
    <n v="0"/>
    <s v="SINV-24-00607"/>
    <n v="0"/>
    <x v="11"/>
    <n v="0"/>
    <d v="2024-08-08T00:00:00"/>
    <x v="1"/>
    <x v="1"/>
  </r>
  <r>
    <n v="60140"/>
    <s v="SL-08-24-192627"/>
    <x v="192"/>
    <n v="-115.71"/>
    <n v="0"/>
    <n v="1"/>
    <x v="92"/>
    <n v="0"/>
    <n v="0"/>
    <n v="-3"/>
    <n v="38.57"/>
    <n v="0"/>
    <x v="14"/>
    <x v="6"/>
    <s v="Expired"/>
    <n v="0"/>
    <s v="SINV-24-00607"/>
    <n v="0"/>
    <x v="86"/>
    <n v="0"/>
    <d v="2024-08-08T00:00:00"/>
    <x v="1"/>
    <x v="1"/>
  </r>
  <r>
    <n v="60141"/>
    <s v="SL-08-24-192626"/>
    <x v="192"/>
    <n v="-47.73"/>
    <n v="0"/>
    <n v="1"/>
    <x v="176"/>
    <n v="0"/>
    <n v="0"/>
    <n v="-1"/>
    <n v="47.73"/>
    <n v="0"/>
    <x v="14"/>
    <x v="6"/>
    <s v="Expired"/>
    <n v="0"/>
    <s v="SINV-24-00607"/>
    <n v="0"/>
    <x v="95"/>
    <n v="0"/>
    <d v="2024-08-08T00:00:00"/>
    <x v="1"/>
    <x v="1"/>
  </r>
  <r>
    <n v="60142"/>
    <s v="SL-08-24-192625"/>
    <x v="192"/>
    <n v="-115.71"/>
    <n v="0"/>
    <n v="1"/>
    <x v="92"/>
    <n v="0"/>
    <n v="0"/>
    <n v="-3"/>
    <n v="38.57"/>
    <n v="0"/>
    <x v="14"/>
    <x v="6"/>
    <s v="Expired"/>
    <n v="0"/>
    <s v="SINV-24-00607"/>
    <n v="0"/>
    <x v="86"/>
    <n v="0"/>
    <d v="2024-08-08T00:00:00"/>
    <x v="1"/>
    <x v="1"/>
  </r>
  <r>
    <n v="60143"/>
    <s v="SL-08-24-192621"/>
    <x v="192"/>
    <n v="-137.57"/>
    <n v="0"/>
    <n v="1"/>
    <x v="5"/>
    <n v="-137.57"/>
    <n v="0"/>
    <n v="-1"/>
    <n v="137.57"/>
    <n v="0"/>
    <x v="14"/>
    <x v="6"/>
    <s v="Breakage"/>
    <n v="0"/>
    <s v="SINV-24-00603"/>
    <n v="0"/>
    <x v="5"/>
    <n v="0"/>
    <d v="2024-08-08T00:00:00"/>
    <x v="1"/>
    <x v="1"/>
  </r>
  <r>
    <n v="60144"/>
    <s v="SL-08-24-192620"/>
    <x v="192"/>
    <n v="-154.28"/>
    <n v="0"/>
    <n v="1"/>
    <x v="5"/>
    <n v="-154.28"/>
    <n v="0"/>
    <n v="-2"/>
    <n v="77.14"/>
    <n v="0"/>
    <x v="14"/>
    <x v="6"/>
    <s v="Breakage"/>
    <n v="0"/>
    <s v="SINV-24-00603"/>
    <n v="0"/>
    <x v="56"/>
    <n v="0"/>
    <d v="2024-08-08T00:00:00"/>
    <x v="1"/>
    <x v="1"/>
  </r>
  <r>
    <n v="60145"/>
    <s v="SL-08-24-192613"/>
    <x v="21"/>
    <n v="-86.67"/>
    <n v="0"/>
    <n v="1"/>
    <x v="67"/>
    <n v="0"/>
    <n v="0"/>
    <n v="-1"/>
    <n v="86.67"/>
    <n v="0"/>
    <x v="11"/>
    <x v="6"/>
    <s v="Expired"/>
    <n v="0"/>
    <s v="SINV-24-00601"/>
    <n v="0"/>
    <x v="142"/>
    <n v="0"/>
    <d v="2024-08-08T00:00:00"/>
    <x v="1"/>
    <x v="1"/>
  </r>
  <r>
    <n v="60146"/>
    <s v="SL-08-24-192612"/>
    <x v="21"/>
    <n v="-220.72"/>
    <n v="0"/>
    <n v="1"/>
    <x v="1324"/>
    <n v="0"/>
    <n v="0"/>
    <n v="-4"/>
    <n v="55.18"/>
    <n v="0"/>
    <x v="11"/>
    <x v="6"/>
    <s v="Expired"/>
    <n v="0"/>
    <s v="SINV-24-00601"/>
    <n v="0"/>
    <x v="84"/>
    <n v="0"/>
    <d v="2024-08-08T00:00:00"/>
    <x v="1"/>
    <x v="1"/>
  </r>
  <r>
    <n v="60147"/>
    <s v="SL-08-24-192595"/>
    <x v="21"/>
    <n v="-482.15"/>
    <n v="0"/>
    <n v="1"/>
    <x v="5"/>
    <n v="-482.15"/>
    <n v="0"/>
    <n v="-5"/>
    <n v="96.43"/>
    <n v="0"/>
    <x v="11"/>
    <x v="6"/>
    <s v="Breakage"/>
    <n v="0"/>
    <s v="SINV-24-00597"/>
    <n v="0"/>
    <x v="50"/>
    <n v="0"/>
    <d v="2024-08-08T00:00:00"/>
    <x v="1"/>
    <x v="1"/>
  </r>
  <r>
    <n v="60148"/>
    <s v="SL-08-24-192573"/>
    <x v="29"/>
    <n v="-154.28"/>
    <n v="0"/>
    <n v="1"/>
    <x v="178"/>
    <n v="0"/>
    <n v="0"/>
    <n v="-2"/>
    <n v="77.14"/>
    <n v="0"/>
    <x v="10"/>
    <x v="6"/>
    <s v="Expired"/>
    <n v="0"/>
    <s v="SINV-24-00587"/>
    <n v="0"/>
    <x v="27"/>
    <n v="0"/>
    <d v="2024-08-08T00:00:00"/>
    <x v="1"/>
    <x v="1"/>
  </r>
  <r>
    <n v="60149"/>
    <s v="SL-08-24-192572"/>
    <x v="29"/>
    <n v="-195.75"/>
    <n v="0"/>
    <n v="1"/>
    <x v="836"/>
    <n v="0"/>
    <n v="0"/>
    <n v="-3"/>
    <n v="65.25"/>
    <n v="0"/>
    <x v="10"/>
    <x v="6"/>
    <s v="Expired"/>
    <n v="0"/>
    <s v="SINV-24-00587"/>
    <n v="0"/>
    <x v="44"/>
    <n v="0"/>
    <d v="2024-08-08T00:00:00"/>
    <x v="1"/>
    <x v="1"/>
  </r>
  <r>
    <n v="60150"/>
    <s v="SL-08-24-192571"/>
    <x v="29"/>
    <n v="-835.7"/>
    <n v="0"/>
    <n v="1"/>
    <x v="186"/>
    <n v="0"/>
    <n v="0"/>
    <n v="-10"/>
    <n v="83.57"/>
    <n v="0"/>
    <x v="10"/>
    <x v="6"/>
    <s v="Expired"/>
    <n v="0"/>
    <s v="SINV-24-00587"/>
    <n v="0"/>
    <x v="121"/>
    <n v="0"/>
    <d v="2024-08-08T00:00:00"/>
    <x v="1"/>
    <x v="1"/>
  </r>
  <r>
    <n v="60151"/>
    <s v="SL-08-24-192570"/>
    <x v="29"/>
    <n v="-160.07"/>
    <n v="0"/>
    <n v="1"/>
    <x v="95"/>
    <n v="0"/>
    <n v="0"/>
    <n v="-1"/>
    <n v="160.07"/>
    <n v="0"/>
    <x v="10"/>
    <x v="6"/>
    <s v="Expired"/>
    <n v="0"/>
    <s v="SINV-24-00587"/>
    <n v="0"/>
    <x v="60"/>
    <n v="0"/>
    <d v="2024-08-08T00:00:00"/>
    <x v="1"/>
    <x v="1"/>
  </r>
  <r>
    <n v="60152"/>
    <s v="SL-08-24-192569"/>
    <x v="29"/>
    <n v="-110.36"/>
    <n v="0"/>
    <n v="1"/>
    <x v="1269"/>
    <n v="0"/>
    <n v="0"/>
    <n v="-2"/>
    <n v="55.18"/>
    <n v="0"/>
    <x v="10"/>
    <x v="6"/>
    <s v="Expired"/>
    <n v="0"/>
    <s v="SINV-24-00587"/>
    <n v="0"/>
    <x v="84"/>
    <n v="0"/>
    <d v="2024-08-08T00:00:00"/>
    <x v="1"/>
    <x v="1"/>
  </r>
  <r>
    <n v="60153"/>
    <s v="SL-08-24-192568"/>
    <x v="29"/>
    <n v="-295.72000000000003"/>
    <n v="0"/>
    <n v="1"/>
    <x v="5"/>
    <n v="-295.72000000000003"/>
    <n v="0"/>
    <n v="-2"/>
    <n v="147.86000000000001"/>
    <n v="0"/>
    <x v="10"/>
    <x v="6"/>
    <s v="Breakage"/>
    <n v="0"/>
    <s v="SINV-24-00586"/>
    <n v="0"/>
    <x v="122"/>
    <n v="0"/>
    <d v="2024-08-08T00:00:00"/>
    <x v="1"/>
    <x v="1"/>
  </r>
  <r>
    <n v="60154"/>
    <s v="SL-08-24-192567"/>
    <x v="29"/>
    <n v="-55.18"/>
    <n v="0"/>
    <n v="1"/>
    <x v="549"/>
    <n v="0"/>
    <n v="0"/>
    <n v="-1"/>
    <n v="55.18"/>
    <n v="0"/>
    <x v="10"/>
    <x v="6"/>
    <s v="Expired"/>
    <n v="0"/>
    <s v="SINV-24-00587"/>
    <n v="0"/>
    <x v="84"/>
    <n v="0"/>
    <d v="2024-08-08T00:00:00"/>
    <x v="1"/>
    <x v="1"/>
  </r>
  <r>
    <n v="60155"/>
    <s v="SL-08-24-192561"/>
    <x v="204"/>
    <n v="-144.63999999999999"/>
    <n v="0"/>
    <n v="1"/>
    <x v="168"/>
    <n v="0"/>
    <n v="0"/>
    <n v="-1"/>
    <n v="144.63999999999999"/>
    <n v="0"/>
    <x v="11"/>
    <x v="6"/>
    <s v="Expired"/>
    <n v="0"/>
    <s v="SINV-24-00584"/>
    <n v="0"/>
    <x v="14"/>
    <n v="0"/>
    <d v="2024-08-08T00:00:00"/>
    <x v="1"/>
    <x v="1"/>
  </r>
  <r>
    <n v="60156"/>
    <s v="SL-08-24-192560"/>
    <x v="204"/>
    <n v="-915.26"/>
    <n v="0"/>
    <n v="1"/>
    <x v="1325"/>
    <n v="0"/>
    <n v="0"/>
    <n v="-2"/>
    <n v="457.63"/>
    <n v="0"/>
    <x v="11"/>
    <x v="6"/>
    <s v="Expired"/>
    <n v="0"/>
    <s v="SINV-24-00584"/>
    <n v="0"/>
    <x v="83"/>
    <n v="0"/>
    <d v="2024-08-08T00:00:00"/>
    <x v="1"/>
    <x v="1"/>
  </r>
  <r>
    <n v="60157"/>
    <s v="SL-08-24-192559"/>
    <x v="204"/>
    <n v="-237.8"/>
    <n v="0"/>
    <n v="1"/>
    <x v="408"/>
    <n v="0"/>
    <n v="0"/>
    <n v="-2"/>
    <n v="118.9"/>
    <n v="0"/>
    <x v="11"/>
    <x v="6"/>
    <s v="Expired"/>
    <n v="0"/>
    <s v="SINV-24-00584"/>
    <n v="0"/>
    <x v="148"/>
    <n v="0"/>
    <d v="2024-08-08T00:00:00"/>
    <x v="1"/>
    <x v="1"/>
  </r>
  <r>
    <n v="60158"/>
    <s v="SL-08-24-192558"/>
    <x v="204"/>
    <n v="-915.26"/>
    <n v="0"/>
    <n v="1"/>
    <x v="1325"/>
    <n v="0"/>
    <n v="0"/>
    <n v="-2"/>
    <n v="457.63"/>
    <n v="0"/>
    <x v="11"/>
    <x v="6"/>
    <s v="Expired"/>
    <n v="0"/>
    <s v="SINV-24-00584"/>
    <n v="0"/>
    <x v="83"/>
    <n v="0"/>
    <d v="2024-08-08T00:00:00"/>
    <x v="1"/>
    <x v="1"/>
  </r>
  <r>
    <n v="60159"/>
    <s v="SL-08-24-192557"/>
    <x v="204"/>
    <n v="-183.21"/>
    <n v="0"/>
    <n v="1"/>
    <x v="188"/>
    <n v="0"/>
    <n v="0"/>
    <n v="-1"/>
    <n v="183.21"/>
    <n v="0"/>
    <x v="11"/>
    <x v="6"/>
    <s v="Expired"/>
    <n v="0"/>
    <s v="SINV-24-00584"/>
    <n v="0"/>
    <x v="108"/>
    <n v="0"/>
    <d v="2024-08-08T00:00:00"/>
    <x v="1"/>
    <x v="1"/>
  </r>
  <r>
    <n v="60160"/>
    <s v="SL-08-24-192556"/>
    <x v="204"/>
    <n v="-457.63"/>
    <n v="0"/>
    <n v="1"/>
    <x v="643"/>
    <n v="0"/>
    <n v="0"/>
    <n v="-1"/>
    <n v="457.63"/>
    <n v="0"/>
    <x v="11"/>
    <x v="6"/>
    <s v="Expired"/>
    <n v="0"/>
    <s v="SINV-24-00584"/>
    <n v="0"/>
    <x v="83"/>
    <n v="0"/>
    <d v="2024-08-08T00:00:00"/>
    <x v="1"/>
    <x v="1"/>
  </r>
  <r>
    <n v="60161"/>
    <s v="SL-08-24-192555"/>
    <x v="204"/>
    <n v="-144.63999999999999"/>
    <n v="0"/>
    <n v="1"/>
    <x v="168"/>
    <n v="0"/>
    <n v="0"/>
    <n v="-1"/>
    <n v="144.63999999999999"/>
    <n v="0"/>
    <x v="11"/>
    <x v="6"/>
    <s v="Expired"/>
    <n v="0"/>
    <s v="SINV-24-00584"/>
    <n v="0"/>
    <x v="14"/>
    <n v="0"/>
    <d v="2024-08-08T00:00:00"/>
    <x v="1"/>
    <x v="1"/>
  </r>
  <r>
    <n v="60162"/>
    <s v="SL-08-24-192554"/>
    <x v="204"/>
    <n v="-144.63999999999999"/>
    <n v="0"/>
    <n v="1"/>
    <x v="168"/>
    <n v="0"/>
    <n v="0"/>
    <n v="-1"/>
    <n v="144.63999999999999"/>
    <n v="0"/>
    <x v="11"/>
    <x v="6"/>
    <s v="Expired"/>
    <n v="0"/>
    <s v="SINV-24-00584"/>
    <n v="0"/>
    <x v="14"/>
    <n v="0"/>
    <d v="2024-08-08T00:00:00"/>
    <x v="1"/>
    <x v="1"/>
  </r>
  <r>
    <n v="60163"/>
    <s v="SL-08-24-192545"/>
    <x v="27"/>
    <n v="-154.28"/>
    <n v="0"/>
    <n v="1"/>
    <x v="178"/>
    <n v="0"/>
    <n v="0"/>
    <n v="-2"/>
    <n v="77.14"/>
    <n v="0"/>
    <x v="14"/>
    <x v="6"/>
    <s v="Expired"/>
    <n v="0"/>
    <s v="SINV-24-00581"/>
    <n v="0"/>
    <x v="27"/>
    <n v="0"/>
    <d v="2024-08-08T00:00:00"/>
    <x v="1"/>
    <x v="1"/>
  </r>
  <r>
    <n v="60164"/>
    <s v="SL-08-24-192544"/>
    <x v="27"/>
    <n v="-289.27999999999997"/>
    <n v="0"/>
    <n v="1"/>
    <x v="307"/>
    <n v="0"/>
    <n v="0"/>
    <n v="-2"/>
    <n v="144.63999999999999"/>
    <n v="0"/>
    <x v="14"/>
    <x v="6"/>
    <s v="Expired"/>
    <n v="0"/>
    <s v="SINV-24-00581"/>
    <n v="0"/>
    <x v="14"/>
    <n v="0"/>
    <d v="2024-08-08T00:00:00"/>
    <x v="1"/>
    <x v="1"/>
  </r>
  <r>
    <n v="60165"/>
    <s v="SL-08-24-192543"/>
    <x v="27"/>
    <n v="-231.42"/>
    <n v="0"/>
    <n v="1"/>
    <x v="59"/>
    <n v="0"/>
    <n v="0"/>
    <n v="-2"/>
    <n v="115.71"/>
    <n v="0"/>
    <x v="14"/>
    <x v="6"/>
    <s v="Expired"/>
    <n v="0"/>
    <s v="SINV-24-00581"/>
    <n v="0"/>
    <x v="94"/>
    <n v="0"/>
    <d v="2024-08-08T00:00:00"/>
    <x v="1"/>
    <x v="1"/>
  </r>
  <r>
    <n v="60166"/>
    <s v="SL-08-24-192529"/>
    <x v="171"/>
    <n v="-118.9"/>
    <n v="0"/>
    <n v="1"/>
    <x v="566"/>
    <n v="0"/>
    <n v="0"/>
    <n v="-1"/>
    <n v="118.9"/>
    <n v="0"/>
    <x v="13"/>
    <x v="6"/>
    <s v="Expired"/>
    <n v="0"/>
    <s v="SINV-24-00576"/>
    <n v="0"/>
    <x v="148"/>
    <n v="0"/>
    <d v="2024-08-08T00:00:00"/>
    <x v="1"/>
    <x v="1"/>
  </r>
  <r>
    <n v="60167"/>
    <s v="SL-08-24-192528"/>
    <x v="171"/>
    <n v="-180"/>
    <n v="0"/>
    <n v="1"/>
    <x v="474"/>
    <n v="0"/>
    <n v="0"/>
    <n v="-2"/>
    <n v="90"/>
    <n v="0"/>
    <x v="13"/>
    <x v="6"/>
    <s v="Expired"/>
    <n v="0"/>
    <s v="SINV-24-00576"/>
    <n v="0"/>
    <x v="78"/>
    <n v="0"/>
    <d v="2024-08-08T00:00:00"/>
    <x v="1"/>
    <x v="1"/>
  </r>
  <r>
    <n v="60168"/>
    <s v="SL-08-24-192527"/>
    <x v="171"/>
    <n v="-57.86"/>
    <n v="0"/>
    <n v="1"/>
    <x v="200"/>
    <n v="0"/>
    <n v="0"/>
    <n v="-1"/>
    <n v="57.86"/>
    <n v="0"/>
    <x v="13"/>
    <x v="6"/>
    <s v="Expired"/>
    <n v="0"/>
    <s v="SINV-24-00576"/>
    <n v="0"/>
    <x v="123"/>
    <n v="0"/>
    <d v="2024-08-08T00:00:00"/>
    <x v="1"/>
    <x v="1"/>
  </r>
  <r>
    <n v="60169"/>
    <s v="SL-08-24-192526"/>
    <x v="171"/>
    <n v="-180"/>
    <n v="0"/>
    <n v="1"/>
    <x v="474"/>
    <n v="0"/>
    <n v="0"/>
    <n v="-2"/>
    <n v="90"/>
    <n v="0"/>
    <x v="13"/>
    <x v="6"/>
    <s v="Expired"/>
    <n v="0"/>
    <s v="SINV-24-00576"/>
    <n v="0"/>
    <x v="78"/>
    <n v="0"/>
    <d v="2024-08-08T00:00:00"/>
    <x v="1"/>
    <x v="1"/>
  </r>
  <r>
    <n v="60170"/>
    <s v="SL-08-24-192525"/>
    <x v="171"/>
    <n v="-115.71"/>
    <n v="0"/>
    <n v="1"/>
    <x v="92"/>
    <n v="0"/>
    <n v="0"/>
    <n v="-1"/>
    <n v="115.71"/>
    <n v="0"/>
    <x v="13"/>
    <x v="6"/>
    <s v="Expired"/>
    <n v="0"/>
    <s v="SINV-24-00576"/>
    <n v="0"/>
    <x v="94"/>
    <n v="0"/>
    <d v="2024-08-08T00:00:00"/>
    <x v="1"/>
    <x v="1"/>
  </r>
  <r>
    <n v="60171"/>
    <s v="SL-08-24-192524"/>
    <x v="171"/>
    <n v="-180"/>
    <n v="0"/>
    <n v="1"/>
    <x v="474"/>
    <n v="0"/>
    <n v="0"/>
    <n v="-2"/>
    <n v="90"/>
    <n v="0"/>
    <x v="13"/>
    <x v="6"/>
    <s v="Expired"/>
    <n v="0"/>
    <s v="SINV-24-00576"/>
    <n v="0"/>
    <x v="20"/>
    <n v="0"/>
    <d v="2024-08-08T00:00:00"/>
    <x v="1"/>
    <x v="1"/>
  </r>
  <r>
    <n v="60172"/>
    <s v="SL-08-24-192523"/>
    <x v="171"/>
    <n v="-244.28"/>
    <n v="0"/>
    <n v="1"/>
    <x v="85"/>
    <n v="0"/>
    <n v="0"/>
    <n v="-2"/>
    <n v="122.14"/>
    <n v="0"/>
    <x v="13"/>
    <x v="6"/>
    <s v="Expired"/>
    <n v="0"/>
    <s v="SINV-24-00576"/>
    <n v="0"/>
    <x v="105"/>
    <n v="0"/>
    <d v="2024-08-08T00:00:00"/>
    <x v="1"/>
    <x v="1"/>
  </r>
  <r>
    <n v="60173"/>
    <s v="SL-08-24-192522"/>
    <x v="171"/>
    <n v="-77.14"/>
    <n v="0"/>
    <n v="1"/>
    <x v="52"/>
    <n v="0"/>
    <n v="0"/>
    <n v="-1"/>
    <n v="77.14"/>
    <n v="0"/>
    <x v="13"/>
    <x v="6"/>
    <s v="Expired"/>
    <n v="0"/>
    <s v="SINV-24-00576"/>
    <n v="0"/>
    <x v="27"/>
    <n v="0"/>
    <d v="2024-08-08T00:00:00"/>
    <x v="1"/>
    <x v="1"/>
  </r>
  <r>
    <n v="60174"/>
    <s v="SL-08-24-192475"/>
    <x v="31"/>
    <n v="-385.72"/>
    <n v="0"/>
    <n v="1"/>
    <x v="76"/>
    <n v="0"/>
    <n v="0"/>
    <n v="-4"/>
    <n v="96.43"/>
    <n v="0"/>
    <x v="10"/>
    <x v="6"/>
    <s v="Expired"/>
    <n v="0"/>
    <s v="SINV-24-00572"/>
    <n v="0"/>
    <x v="50"/>
    <n v="0"/>
    <d v="2024-08-08T00:00:00"/>
    <x v="1"/>
    <x v="1"/>
  </r>
  <r>
    <n v="60175"/>
    <s v="SL-08-24-192474"/>
    <x v="31"/>
    <n v="-977.12"/>
    <n v="0"/>
    <n v="1"/>
    <x v="1326"/>
    <n v="0"/>
    <n v="0"/>
    <n v="-8"/>
    <n v="122.14"/>
    <n v="0"/>
    <x v="10"/>
    <x v="6"/>
    <s v="Expired"/>
    <n v="0"/>
    <s v="SINV-24-00572"/>
    <n v="0"/>
    <x v="105"/>
    <n v="0"/>
    <d v="2024-08-08T00:00:00"/>
    <x v="1"/>
    <x v="1"/>
  </r>
  <r>
    <n v="60176"/>
    <s v="SL-08-24-192473"/>
    <x v="31"/>
    <n v="-252"/>
    <n v="0"/>
    <n v="1"/>
    <x v="370"/>
    <n v="0"/>
    <n v="0"/>
    <n v="-2"/>
    <n v="126"/>
    <n v="0"/>
    <x v="10"/>
    <x v="6"/>
    <s v="Expired"/>
    <n v="0"/>
    <s v="SINV-24-00572"/>
    <n v="0"/>
    <x v="82"/>
    <n v="0"/>
    <d v="2024-08-08T00:00:00"/>
    <x v="1"/>
    <x v="1"/>
  </r>
  <r>
    <n v="60177"/>
    <s v="SL-08-24-192472"/>
    <x v="31"/>
    <n v="-115.71"/>
    <n v="0"/>
    <n v="1"/>
    <x v="92"/>
    <n v="0"/>
    <n v="0"/>
    <n v="-1"/>
    <n v="115.71"/>
    <n v="0"/>
    <x v="10"/>
    <x v="6"/>
    <s v="Expired"/>
    <n v="0"/>
    <s v="SINV-24-00572"/>
    <n v="0"/>
    <x v="94"/>
    <n v="0"/>
    <d v="2024-08-08T00:00:00"/>
    <x v="1"/>
    <x v="1"/>
  </r>
  <r>
    <n v="60178"/>
    <s v="SL-08-24-192458"/>
    <x v="72"/>
    <n v="-83.57"/>
    <n v="0"/>
    <n v="1"/>
    <x v="80"/>
    <n v="0"/>
    <n v="0"/>
    <n v="-1"/>
    <n v="83.57"/>
    <n v="0"/>
    <x v="9"/>
    <x v="6"/>
    <s v="Expired"/>
    <n v="0"/>
    <s v="SINV-24-00562"/>
    <n v="0"/>
    <x v="121"/>
    <n v="0"/>
    <d v="2024-08-08T00:00:00"/>
    <x v="1"/>
    <x v="1"/>
  </r>
  <r>
    <n v="60179"/>
    <s v="SL-08-24-192434"/>
    <x v="48"/>
    <n v="-386.26"/>
    <n v="0"/>
    <n v="1"/>
    <x v="1327"/>
    <n v="0"/>
    <n v="0"/>
    <n v="-7"/>
    <n v="55.18"/>
    <n v="0"/>
    <x v="13"/>
    <x v="6"/>
    <s v="Expired"/>
    <n v="0"/>
    <s v="SINV-24-00559"/>
    <n v="0"/>
    <x v="84"/>
    <n v="0"/>
    <d v="2024-08-08T00:00:00"/>
    <x v="1"/>
    <x v="1"/>
  </r>
  <r>
    <n v="60180"/>
    <s v="SL-08-24-192433"/>
    <x v="48"/>
    <n v="-282.83999999999997"/>
    <n v="0"/>
    <n v="1"/>
    <x v="762"/>
    <n v="0"/>
    <n v="0"/>
    <n v="-4"/>
    <n v="70.709999999999994"/>
    <n v="0"/>
    <x v="13"/>
    <x v="6"/>
    <s v="Expired"/>
    <n v="0"/>
    <s v="SINV-24-00559"/>
    <n v="0"/>
    <x v="77"/>
    <n v="0"/>
    <d v="2024-08-08T00:00:00"/>
    <x v="1"/>
    <x v="1"/>
  </r>
  <r>
    <n v="60181"/>
    <s v="SL-08-24-192432"/>
    <x v="48"/>
    <n v="-155.57"/>
    <n v="0"/>
    <n v="1"/>
    <x v="309"/>
    <n v="0"/>
    <n v="0"/>
    <n v="-1"/>
    <n v="155.57"/>
    <n v="0"/>
    <x v="13"/>
    <x v="6"/>
    <s v="Expired"/>
    <n v="0"/>
    <s v="SINV-24-00559"/>
    <n v="0"/>
    <x v="17"/>
    <n v="0"/>
    <d v="2024-08-08T00:00:00"/>
    <x v="1"/>
    <x v="1"/>
  </r>
  <r>
    <n v="60182"/>
    <s v="SL-08-24-192431"/>
    <x v="48"/>
    <n v="-578.55999999999995"/>
    <n v="0"/>
    <n v="1"/>
    <x v="169"/>
    <n v="0"/>
    <n v="0"/>
    <n v="-4"/>
    <n v="144.63999999999999"/>
    <n v="0"/>
    <x v="13"/>
    <x v="6"/>
    <s v="Expired"/>
    <n v="0"/>
    <s v="SINV-24-00559"/>
    <n v="0"/>
    <x v="14"/>
    <n v="0"/>
    <d v="2024-08-08T00:00:00"/>
    <x v="1"/>
    <x v="1"/>
  </r>
  <r>
    <n v="60183"/>
    <s v="SL-08-24-192430"/>
    <x v="48"/>
    <n v="-732.84"/>
    <n v="0"/>
    <n v="1"/>
    <x v="744"/>
    <n v="0"/>
    <n v="0"/>
    <n v="-4"/>
    <n v="183.21"/>
    <n v="0"/>
    <x v="13"/>
    <x v="6"/>
    <s v="Expired"/>
    <n v="0"/>
    <s v="SINV-24-00559"/>
    <n v="0"/>
    <x v="108"/>
    <n v="0"/>
    <d v="2024-08-08T00:00:00"/>
    <x v="1"/>
    <x v="1"/>
  </r>
  <r>
    <n v="60184"/>
    <s v="SL-08-24-192429"/>
    <x v="48"/>
    <n v="-70.069999999999993"/>
    <n v="0"/>
    <n v="1"/>
    <x v="639"/>
    <n v="0"/>
    <n v="0"/>
    <n v="-1"/>
    <n v="70.069999999999993"/>
    <n v="0"/>
    <x v="13"/>
    <x v="6"/>
    <s v="Expired"/>
    <n v="0"/>
    <s v="SINV-24-00559"/>
    <n v="0"/>
    <x v="38"/>
    <n v="0"/>
    <d v="2024-08-08T00:00:00"/>
    <x v="1"/>
    <x v="1"/>
  </r>
  <r>
    <n v="60185"/>
    <s v="SL-08-24-192428"/>
    <x v="48"/>
    <n v="-721.26"/>
    <n v="0"/>
    <n v="1"/>
    <x v="311"/>
    <n v="0"/>
    <n v="0"/>
    <n v="-6"/>
    <n v="120.21"/>
    <n v="0"/>
    <x v="13"/>
    <x v="6"/>
    <s v="Expired"/>
    <n v="0"/>
    <s v="SINV-24-00559"/>
    <n v="0"/>
    <x v="19"/>
    <n v="0"/>
    <d v="2024-08-08T00:00:00"/>
    <x v="1"/>
    <x v="1"/>
  </r>
  <r>
    <n v="60186"/>
    <s v="SL-08-24-192427"/>
    <x v="48"/>
    <n v="-289.29000000000002"/>
    <n v="0"/>
    <n v="1"/>
    <x v="380"/>
    <n v="0"/>
    <n v="0"/>
    <n v="-3"/>
    <n v="96.43"/>
    <n v="0"/>
    <x v="13"/>
    <x v="6"/>
    <s v="Expired"/>
    <n v="0"/>
    <s v="SINV-24-00559"/>
    <n v="0"/>
    <x v="50"/>
    <n v="0"/>
    <d v="2024-08-08T00:00:00"/>
    <x v="1"/>
    <x v="1"/>
  </r>
  <r>
    <n v="60187"/>
    <s v="SL-08-24-192426"/>
    <x v="48"/>
    <n v="-636.39"/>
    <n v="0"/>
    <n v="1"/>
    <x v="1328"/>
    <n v="0"/>
    <n v="0"/>
    <n v="-9"/>
    <n v="70.709999999999994"/>
    <n v="0"/>
    <x v="13"/>
    <x v="6"/>
    <s v="Expired"/>
    <n v="0"/>
    <s v="SINV-24-00559"/>
    <n v="0"/>
    <x v="77"/>
    <n v="0"/>
    <d v="2024-08-08T00:00:00"/>
    <x v="1"/>
    <x v="1"/>
  </r>
  <r>
    <n v="60188"/>
    <s v="SL-08-24-192425"/>
    <x v="48"/>
    <n v="-1954.34"/>
    <n v="0"/>
    <n v="1"/>
    <x v="1329"/>
    <n v="0"/>
    <n v="0"/>
    <n v="-19"/>
    <n v="102.86"/>
    <n v="0"/>
    <x v="13"/>
    <x v="6"/>
    <s v="Expired"/>
    <n v="0"/>
    <s v="SINV-24-00559"/>
    <n v="0"/>
    <x v="70"/>
    <n v="0"/>
    <d v="2024-08-08T00:00:00"/>
    <x v="1"/>
    <x v="1"/>
  </r>
  <r>
    <n v="60189"/>
    <s v="SL-08-24-192424"/>
    <x v="48"/>
    <n v="-122.14"/>
    <n v="0"/>
    <n v="1"/>
    <x v="84"/>
    <n v="0"/>
    <n v="0"/>
    <n v="-1"/>
    <n v="122.14"/>
    <n v="0"/>
    <x v="13"/>
    <x v="6"/>
    <s v="Expired"/>
    <n v="0"/>
    <s v="SINV-24-00559"/>
    <n v="0"/>
    <x v="105"/>
    <n v="0"/>
    <d v="2024-08-08T00:00:00"/>
    <x v="1"/>
    <x v="1"/>
  </r>
  <r>
    <n v="60190"/>
    <s v="SL-08-24-192423"/>
    <x v="48"/>
    <n v="-115.71"/>
    <n v="0"/>
    <n v="1"/>
    <x v="92"/>
    <n v="0"/>
    <n v="0"/>
    <n v="-1"/>
    <n v="115.71"/>
    <n v="0"/>
    <x v="13"/>
    <x v="6"/>
    <s v="Expired"/>
    <n v="0"/>
    <s v="SINV-24-00559"/>
    <n v="0"/>
    <x v="94"/>
    <n v="0"/>
    <d v="2024-08-08T00:00:00"/>
    <x v="1"/>
    <x v="1"/>
  </r>
  <r>
    <n v="60191"/>
    <s v="SL-08-24-192422"/>
    <x v="48"/>
    <n v="-173.34"/>
    <n v="0"/>
    <n v="1"/>
    <x v="555"/>
    <n v="0"/>
    <n v="0"/>
    <n v="-2"/>
    <n v="86.67"/>
    <n v="0"/>
    <x v="13"/>
    <x v="6"/>
    <s v="Expired"/>
    <n v="0"/>
    <s v="SINV-24-00559"/>
    <n v="0"/>
    <x v="142"/>
    <n v="0"/>
    <d v="2024-08-08T00:00:00"/>
    <x v="1"/>
    <x v="1"/>
  </r>
  <r>
    <n v="60192"/>
    <s v="SL-08-24-192421"/>
    <x v="48"/>
    <n v="-126"/>
    <n v="0"/>
    <n v="1"/>
    <x v="187"/>
    <n v="0"/>
    <n v="0"/>
    <n v="-1"/>
    <n v="126"/>
    <n v="0"/>
    <x v="13"/>
    <x v="6"/>
    <s v="Expired"/>
    <n v="0"/>
    <s v="SINV-24-00559"/>
    <n v="0"/>
    <x v="82"/>
    <n v="0"/>
    <d v="2024-08-08T00:00:00"/>
    <x v="1"/>
    <x v="1"/>
  </r>
  <r>
    <n v="60193"/>
    <s v="SL-08-24-192420"/>
    <x v="48"/>
    <n v="-231.42"/>
    <n v="0"/>
    <n v="1"/>
    <x v="59"/>
    <n v="0"/>
    <n v="0"/>
    <n v="-3"/>
    <n v="77.14"/>
    <n v="0"/>
    <x v="13"/>
    <x v="6"/>
    <s v="Expired"/>
    <n v="0"/>
    <s v="SINV-24-00559"/>
    <n v="0"/>
    <x v="27"/>
    <n v="0"/>
    <d v="2024-08-08T00:00:00"/>
    <x v="1"/>
    <x v="1"/>
  </r>
  <r>
    <n v="60194"/>
    <s v="SL-08-24-192419"/>
    <x v="48"/>
    <n v="-1189"/>
    <n v="0"/>
    <n v="1"/>
    <x v="1330"/>
    <n v="0"/>
    <n v="0"/>
    <n v="-10"/>
    <n v="118.9"/>
    <n v="0"/>
    <x v="13"/>
    <x v="6"/>
    <s v="Expired"/>
    <n v="0"/>
    <s v="SINV-24-00559"/>
    <n v="0"/>
    <x v="148"/>
    <n v="0"/>
    <d v="2024-08-08T00:00:00"/>
    <x v="1"/>
    <x v="1"/>
  </r>
  <r>
    <n v="60195"/>
    <s v="SL-08-24-192418"/>
    <x v="48"/>
    <n v="-668.56"/>
    <n v="0"/>
    <n v="1"/>
    <x v="185"/>
    <n v="0"/>
    <n v="0"/>
    <n v="-8"/>
    <n v="83.57"/>
    <n v="0"/>
    <x v="13"/>
    <x v="6"/>
    <s v="Expired"/>
    <n v="0"/>
    <s v="SINV-24-00559"/>
    <n v="0"/>
    <x v="121"/>
    <n v="0"/>
    <d v="2024-08-08T00:00:00"/>
    <x v="1"/>
    <x v="1"/>
  </r>
  <r>
    <n v="60196"/>
    <s v="SL-08-24-192417"/>
    <x v="48"/>
    <n v="-810"/>
    <n v="0"/>
    <n v="1"/>
    <x v="1201"/>
    <n v="0"/>
    <n v="0"/>
    <n v="-9"/>
    <n v="90"/>
    <n v="0"/>
    <x v="13"/>
    <x v="6"/>
    <s v="Expired"/>
    <n v="0"/>
    <s v="SINV-24-00559"/>
    <n v="0"/>
    <x v="78"/>
    <n v="0"/>
    <d v="2024-08-08T00:00:00"/>
    <x v="1"/>
    <x v="1"/>
  </r>
  <r>
    <n v="60197"/>
    <s v="SL-08-24-192412"/>
    <x v="48"/>
    <n v="-240.42"/>
    <n v="0"/>
    <n v="1"/>
    <x v="5"/>
    <n v="-240.42"/>
    <n v="0"/>
    <n v="-2"/>
    <n v="120.21"/>
    <n v="0"/>
    <x v="13"/>
    <x v="6"/>
    <s v="Breakage"/>
    <n v="0"/>
    <s v="SINV-24-00555"/>
    <n v="0"/>
    <x v="19"/>
    <n v="0"/>
    <d v="2024-08-08T00:00:00"/>
    <x v="1"/>
    <x v="1"/>
  </r>
  <r>
    <n v="60198"/>
    <s v="SL-08-24-192411"/>
    <x v="48"/>
    <n v="-63.24"/>
    <n v="0"/>
    <n v="1"/>
    <x v="5"/>
    <n v="-63.24"/>
    <n v="0"/>
    <n v="-1"/>
    <n v="63.24"/>
    <n v="0"/>
    <x v="13"/>
    <x v="6"/>
    <s v="Breakage"/>
    <n v="0"/>
    <s v="SINV-24-00555"/>
    <n v="0"/>
    <x v="149"/>
    <n v="0"/>
    <d v="2024-08-08T00:00:00"/>
    <x v="1"/>
    <x v="1"/>
  </r>
  <r>
    <n v="60199"/>
    <s v="SL-08-24-192410"/>
    <x v="48"/>
    <n v="-68.239999999999995"/>
    <n v="0"/>
    <n v="1"/>
    <x v="5"/>
    <n v="-68.239999999999995"/>
    <n v="0"/>
    <n v="-1"/>
    <n v="68.239999999999995"/>
    <n v="0"/>
    <x v="13"/>
    <x v="6"/>
    <s v="Breakage"/>
    <n v="0"/>
    <s v="SINV-24-00555"/>
    <n v="0"/>
    <x v="57"/>
    <n v="0"/>
    <d v="2024-08-08T00:00:00"/>
    <x v="1"/>
    <x v="1"/>
  </r>
  <r>
    <n v="60200"/>
    <s v="SL-08-24-192409"/>
    <x v="48"/>
    <n v="-47.73"/>
    <n v="0"/>
    <n v="1"/>
    <x v="5"/>
    <n v="-47.73"/>
    <n v="0"/>
    <n v="-1"/>
    <n v="47.73"/>
    <n v="0"/>
    <x v="13"/>
    <x v="6"/>
    <s v="Breakage"/>
    <n v="0"/>
    <s v="SINV-24-00555"/>
    <n v="0"/>
    <x v="95"/>
    <n v="0"/>
    <d v="2024-08-08T00:00:00"/>
    <x v="1"/>
    <x v="1"/>
  </r>
  <r>
    <n v="60201"/>
    <s v="SL-08-24-192408"/>
    <x v="48"/>
    <n v="-83.57"/>
    <n v="0"/>
    <n v="1"/>
    <x v="5"/>
    <n v="-83.57"/>
    <n v="0"/>
    <n v="-1"/>
    <n v="83.57"/>
    <n v="0"/>
    <x v="13"/>
    <x v="6"/>
    <s v="Breakage"/>
    <n v="0"/>
    <s v="SINV-24-00555"/>
    <n v="0"/>
    <x v="104"/>
    <n v="0"/>
    <d v="2024-08-08T00:00:00"/>
    <x v="1"/>
    <x v="1"/>
  </r>
  <r>
    <n v="60202"/>
    <s v="SL-08-24-192392"/>
    <x v="235"/>
    <n v="-122.14"/>
    <n v="0"/>
    <n v="1"/>
    <x v="84"/>
    <n v="0"/>
    <n v="0"/>
    <n v="-1"/>
    <n v="122.14"/>
    <n v="0"/>
    <x v="13"/>
    <x v="6"/>
    <s v="Expired"/>
    <n v="0"/>
    <s v="SINV-24-00550"/>
    <n v="0"/>
    <x v="105"/>
    <n v="0"/>
    <d v="2024-08-08T00:00:00"/>
    <x v="1"/>
    <x v="1"/>
  </r>
  <r>
    <n v="60203"/>
    <s v="SL-08-24-192317"/>
    <x v="39"/>
    <n v="-77.14"/>
    <n v="0"/>
    <n v="1"/>
    <x v="52"/>
    <n v="0"/>
    <n v="0"/>
    <n v="-1"/>
    <n v="77.14"/>
    <n v="0"/>
    <x v="9"/>
    <x v="6"/>
    <s v="Expired"/>
    <n v="0"/>
    <s v="SINV-24-00524"/>
    <n v="0"/>
    <x v="27"/>
    <n v="0"/>
    <d v="2024-08-05T00:00:00"/>
    <x v="1"/>
    <x v="1"/>
  </r>
  <r>
    <n v="60204"/>
    <s v="SL-08-24-192316"/>
    <x v="39"/>
    <n v="-366.42"/>
    <n v="0"/>
    <n v="1"/>
    <x v="167"/>
    <n v="0"/>
    <n v="0"/>
    <n v="-2"/>
    <n v="183.21"/>
    <n v="0"/>
    <x v="9"/>
    <x v="6"/>
    <s v="Expired"/>
    <n v="0"/>
    <s v="SINV-24-00524"/>
    <n v="0"/>
    <x v="108"/>
    <n v="0"/>
    <d v="2024-08-05T00:00:00"/>
    <x v="1"/>
    <x v="1"/>
  </r>
  <r>
    <n v="60205"/>
    <s v="SL-08-24-192315"/>
    <x v="39"/>
    <n v="-78.430000000000007"/>
    <n v="0"/>
    <n v="1"/>
    <x v="209"/>
    <n v="0"/>
    <n v="0"/>
    <n v="-1"/>
    <n v="78.430000000000007"/>
    <n v="0"/>
    <x v="9"/>
    <x v="6"/>
    <s v="Expired"/>
    <n v="0"/>
    <s v="SINV-24-00524"/>
    <n v="0"/>
    <x v="43"/>
    <n v="0"/>
    <d v="2024-08-05T00:00:00"/>
    <x v="1"/>
    <x v="1"/>
  </r>
  <r>
    <n v="60206"/>
    <s v="SL-08-24-192314"/>
    <x v="39"/>
    <n v="-156.86000000000001"/>
    <n v="0"/>
    <n v="1"/>
    <x v="288"/>
    <n v="0"/>
    <n v="0"/>
    <n v="-2"/>
    <n v="78.430000000000007"/>
    <n v="0"/>
    <x v="9"/>
    <x v="6"/>
    <s v="Expired"/>
    <n v="0"/>
    <s v="SINV-24-00524"/>
    <n v="0"/>
    <x v="43"/>
    <n v="0"/>
    <d v="2024-08-05T00:00:00"/>
    <x v="1"/>
    <x v="1"/>
  </r>
  <r>
    <n v="60207"/>
    <s v="SL-08-24-192313"/>
    <x v="39"/>
    <n v="-130.5"/>
    <n v="0"/>
    <n v="1"/>
    <x v="957"/>
    <n v="0"/>
    <n v="0"/>
    <n v="-2"/>
    <n v="65.25"/>
    <n v="0"/>
    <x v="9"/>
    <x v="6"/>
    <s v="Expired"/>
    <n v="0"/>
    <s v="SINV-24-00524"/>
    <n v="0"/>
    <x v="44"/>
    <n v="0"/>
    <d v="2024-08-05T00:00:00"/>
    <x v="1"/>
    <x v="1"/>
  </r>
  <r>
    <n v="60208"/>
    <s v="SL-08-24-191877"/>
    <x v="171"/>
    <n v="-240.42"/>
    <n v="0"/>
    <n v="1"/>
    <x v="197"/>
    <n v="0"/>
    <n v="0"/>
    <n v="-2"/>
    <n v="120.21"/>
    <n v="0"/>
    <x v="12"/>
    <x v="6"/>
    <s v="Expired"/>
    <n v="0"/>
    <s v="SINV-24-00385"/>
    <n v="0"/>
    <x v="19"/>
    <n v="0"/>
    <d v="2024-08-19T00:00:00"/>
    <x v="1"/>
    <x v="1"/>
  </r>
  <r>
    <n v="60209"/>
    <s v="SL-08-24-191876"/>
    <x v="171"/>
    <n v="-90"/>
    <n v="0"/>
    <n v="1"/>
    <x v="89"/>
    <n v="0"/>
    <n v="0"/>
    <n v="-1"/>
    <n v="90"/>
    <n v="0"/>
    <x v="12"/>
    <x v="6"/>
    <s v="Expired"/>
    <n v="0"/>
    <s v="SINV-24-00385"/>
    <n v="0"/>
    <x v="78"/>
    <n v="0"/>
    <d v="2024-08-19T00:00:00"/>
    <x v="1"/>
    <x v="1"/>
  </r>
  <r>
    <n v="60210"/>
    <s v="SL-08-24-191875"/>
    <x v="171"/>
    <n v="-1350"/>
    <n v="0"/>
    <n v="1"/>
    <x v="275"/>
    <n v="0"/>
    <n v="0"/>
    <n v="-15"/>
    <n v="90"/>
    <n v="0"/>
    <x v="12"/>
    <x v="6"/>
    <s v="Expired"/>
    <n v="0"/>
    <s v="SINV-24-00385"/>
    <n v="0"/>
    <x v="78"/>
    <n v="0"/>
    <d v="2024-08-19T00:00:00"/>
    <x v="1"/>
    <x v="1"/>
  </r>
  <r>
    <n v="60211"/>
    <s v="SL-08-24-191874"/>
    <x v="171"/>
    <n v="-86.67"/>
    <n v="0"/>
    <n v="1"/>
    <x v="67"/>
    <n v="0"/>
    <n v="0"/>
    <n v="-1"/>
    <n v="86.67"/>
    <n v="0"/>
    <x v="12"/>
    <x v="6"/>
    <s v="Expired"/>
    <n v="0"/>
    <s v="SINV-24-00385"/>
    <n v="0"/>
    <x v="142"/>
    <n v="0"/>
    <d v="2024-08-19T00:00:00"/>
    <x v="1"/>
    <x v="1"/>
  </r>
  <r>
    <n v="60212"/>
    <s v="SL-08-24-191872"/>
    <x v="171"/>
    <n v="-90"/>
    <n v="0"/>
    <n v="1"/>
    <x v="89"/>
    <n v="0"/>
    <n v="0"/>
    <n v="-1"/>
    <n v="90"/>
    <n v="0"/>
    <x v="12"/>
    <x v="6"/>
    <s v="Expired"/>
    <n v="0"/>
    <s v="SINV-24-00385"/>
    <n v="0"/>
    <x v="20"/>
    <n v="0"/>
    <d v="2024-08-19T00:00:00"/>
    <x v="1"/>
    <x v="1"/>
  </r>
  <r>
    <n v="60213"/>
    <s v="SL-08-24-226549"/>
    <x v="25"/>
    <n v="642.9"/>
    <n v="0"/>
    <n v="1"/>
    <x v="5"/>
    <n v="0"/>
    <n v="0"/>
    <n v="10"/>
    <n v="64.290000000000006"/>
    <n v="0"/>
    <x v="13"/>
    <x v="3"/>
    <m/>
    <n v="0"/>
    <s v="IN-CB24-01936"/>
    <n v="0"/>
    <x v="6"/>
    <n v="0"/>
    <d v="2024-08-31T00:00:00"/>
    <x v="1"/>
    <x v="1"/>
  </r>
  <r>
    <n v="60214"/>
    <s v="SL-08-24-226548"/>
    <x v="25"/>
    <n v="1195.7"/>
    <n v="0"/>
    <n v="1"/>
    <x v="5"/>
    <n v="0"/>
    <n v="0"/>
    <n v="10"/>
    <n v="119.57"/>
    <n v="0"/>
    <x v="13"/>
    <x v="3"/>
    <m/>
    <n v="0"/>
    <s v="IN-CB24-01936"/>
    <n v="0"/>
    <x v="4"/>
    <n v="0"/>
    <d v="2024-08-31T00:00:00"/>
    <x v="1"/>
    <x v="1"/>
  </r>
  <r>
    <n v="60215"/>
    <s v="SL-08-24-226547"/>
    <x v="25"/>
    <n v="6268"/>
    <n v="0"/>
    <n v="1"/>
    <x v="5"/>
    <n v="0"/>
    <n v="0"/>
    <n v="50"/>
    <n v="125.36"/>
    <n v="0"/>
    <x v="13"/>
    <x v="3"/>
    <m/>
    <n v="0"/>
    <s v="IN-CB24-01936"/>
    <n v="0"/>
    <x v="10"/>
    <n v="0"/>
    <d v="2024-08-31T00:00:00"/>
    <x v="1"/>
    <x v="1"/>
  </r>
  <r>
    <n v="60216"/>
    <s v="SL-08-24-226546"/>
    <x v="25"/>
    <n v="2198.6"/>
    <n v="0"/>
    <n v="1"/>
    <x v="5"/>
    <n v="0"/>
    <n v="0"/>
    <n v="20"/>
    <n v="109.93"/>
    <n v="0"/>
    <x v="13"/>
    <x v="3"/>
    <m/>
    <n v="0"/>
    <s v="IN-CB24-01936"/>
    <n v="0"/>
    <x v="79"/>
    <n v="0"/>
    <d v="2024-08-31T00:00:00"/>
    <x v="1"/>
    <x v="1"/>
  </r>
  <r>
    <n v="60217"/>
    <s v="SL-08-24-226545"/>
    <x v="25"/>
    <n v="7521.3"/>
    <n v="0"/>
    <n v="1"/>
    <x v="5"/>
    <n v="0"/>
    <n v="0"/>
    <n v="90"/>
    <n v="83.57"/>
    <n v="0"/>
    <x v="13"/>
    <x v="3"/>
    <m/>
    <n v="0"/>
    <s v="IN-CB24-01936"/>
    <n v="0"/>
    <x v="7"/>
    <n v="0"/>
    <d v="2024-08-31T00:00:00"/>
    <x v="1"/>
    <x v="1"/>
  </r>
  <r>
    <n v="60218"/>
    <s v="SL-08-24-226544"/>
    <x v="25"/>
    <n v="4050"/>
    <n v="0"/>
    <n v="1"/>
    <x v="5"/>
    <n v="0"/>
    <n v="0"/>
    <n v="30"/>
    <n v="135"/>
    <n v="0"/>
    <x v="13"/>
    <x v="3"/>
    <m/>
    <n v="0"/>
    <s v="IN-CB24-01936"/>
    <n v="0"/>
    <x v="53"/>
    <n v="0"/>
    <d v="2024-08-31T00:00:00"/>
    <x v="1"/>
    <x v="1"/>
  </r>
  <r>
    <n v="60219"/>
    <s v="SL-08-24-226543"/>
    <x v="25"/>
    <n v="3760.8"/>
    <n v="0"/>
    <n v="1"/>
    <x v="5"/>
    <n v="0"/>
    <n v="0"/>
    <n v="30"/>
    <n v="125.36"/>
    <n v="0"/>
    <x v="13"/>
    <x v="3"/>
    <m/>
    <n v="0"/>
    <s v="IN-CB24-01936"/>
    <n v="0"/>
    <x v="12"/>
    <n v="0"/>
    <d v="2024-08-31T00:00:00"/>
    <x v="1"/>
    <x v="1"/>
  </r>
  <r>
    <n v="60220"/>
    <s v="SL-08-24-226542"/>
    <x v="25"/>
    <n v="15042.3"/>
    <n v="0"/>
    <n v="1"/>
    <x v="5"/>
    <n v="0"/>
    <n v="0"/>
    <n v="130"/>
    <n v="115.71"/>
    <n v="0"/>
    <x v="13"/>
    <x v="3"/>
    <m/>
    <n v="0"/>
    <s v="IN-CB24-01936"/>
    <n v="0"/>
    <x v="3"/>
    <n v="0"/>
    <d v="2024-08-31T00:00:00"/>
    <x v="1"/>
    <x v="1"/>
  </r>
  <r>
    <n v="60221"/>
    <s v="SL-08-24-226541"/>
    <x v="25"/>
    <n v="13024"/>
    <n v="0"/>
    <n v="1"/>
    <x v="5"/>
    <n v="0"/>
    <n v="0"/>
    <n v="200"/>
    <n v="65.12"/>
    <n v="0"/>
    <x v="13"/>
    <x v="3"/>
    <m/>
    <n v="0"/>
    <s v="IN-CB24-01936"/>
    <n v="0"/>
    <x v="41"/>
    <n v="0"/>
    <d v="2024-08-31T00:00:00"/>
    <x v="1"/>
    <x v="1"/>
  </r>
  <r>
    <n v="60222"/>
    <s v="SL-08-24-226540"/>
    <x v="25"/>
    <n v="20056.8"/>
    <n v="0"/>
    <n v="1"/>
    <x v="5"/>
    <n v="0"/>
    <n v="0"/>
    <n v="240"/>
    <n v="83.57"/>
    <n v="0"/>
    <x v="13"/>
    <x v="3"/>
    <m/>
    <n v="0"/>
    <s v="IN-CB24-01936"/>
    <n v="0"/>
    <x v="133"/>
    <n v="0"/>
    <d v="2024-08-31T00:00:00"/>
    <x v="1"/>
    <x v="1"/>
  </r>
  <r>
    <n v="60223"/>
    <s v="SL-08-24-226539"/>
    <x v="25"/>
    <n v="4217.2"/>
    <n v="0"/>
    <n v="1"/>
    <x v="5"/>
    <n v="0"/>
    <n v="0"/>
    <n v="40"/>
    <n v="105.43"/>
    <n v="0"/>
    <x v="13"/>
    <x v="3"/>
    <m/>
    <n v="0"/>
    <s v="IN-CB24-01936"/>
    <n v="0"/>
    <x v="54"/>
    <n v="0"/>
    <d v="2024-08-31T00:00:00"/>
    <x v="1"/>
    <x v="1"/>
  </r>
  <r>
    <n v="60224"/>
    <s v="SL-08-24-226538"/>
    <x v="25"/>
    <n v="3085.8"/>
    <n v="0"/>
    <n v="1"/>
    <x v="5"/>
    <n v="0"/>
    <n v="0"/>
    <n v="20"/>
    <n v="154.29"/>
    <n v="0"/>
    <x v="13"/>
    <x v="3"/>
    <m/>
    <n v="0"/>
    <s v="IN-CB24-01936"/>
    <n v="0"/>
    <x v="171"/>
    <n v="0"/>
    <d v="2024-08-31T00:00:00"/>
    <x v="1"/>
    <x v="1"/>
  </r>
  <r>
    <n v="60225"/>
    <s v="SL-08-24-226537"/>
    <x v="25"/>
    <n v="8099.7"/>
    <n v="0"/>
    <n v="1"/>
    <x v="5"/>
    <n v="0"/>
    <n v="0"/>
    <n v="70"/>
    <n v="115.71"/>
    <n v="0"/>
    <x v="13"/>
    <x v="3"/>
    <m/>
    <n v="0"/>
    <s v="IN-CB24-01936"/>
    <n v="0"/>
    <x v="2"/>
    <n v="0"/>
    <d v="2024-08-31T00:00:00"/>
    <x v="1"/>
    <x v="1"/>
  </r>
  <r>
    <n v="60226"/>
    <s v="SL-08-24-226536"/>
    <x v="25"/>
    <n v="5117.2"/>
    <n v="0"/>
    <n v="1"/>
    <x v="5"/>
    <n v="0"/>
    <n v="0"/>
    <n v="40"/>
    <n v="127.93"/>
    <n v="0"/>
    <x v="13"/>
    <x v="3"/>
    <m/>
    <n v="0"/>
    <s v="IN-CB24-01936"/>
    <n v="0"/>
    <x v="74"/>
    <n v="0"/>
    <d v="2024-08-31T00:00:00"/>
    <x v="1"/>
    <x v="1"/>
  </r>
  <r>
    <n v="60227"/>
    <s v="SL-08-24-226535"/>
    <x v="25"/>
    <n v="5117.2"/>
    <n v="0"/>
    <n v="1"/>
    <x v="5"/>
    <n v="0"/>
    <n v="0"/>
    <n v="40"/>
    <n v="127.93"/>
    <n v="0"/>
    <x v="13"/>
    <x v="3"/>
    <m/>
    <n v="0"/>
    <s v="IN-CB24-01936"/>
    <n v="0"/>
    <x v="58"/>
    <n v="0"/>
    <d v="2024-08-31T00:00:00"/>
    <x v="1"/>
    <x v="1"/>
  </r>
  <r>
    <n v="60228"/>
    <s v="SL-08-24-226534"/>
    <x v="25"/>
    <n v="6943.2"/>
    <n v="0"/>
    <n v="1"/>
    <x v="5"/>
    <n v="0"/>
    <n v="0"/>
    <n v="80"/>
    <n v="86.79"/>
    <n v="0"/>
    <x v="13"/>
    <x v="3"/>
    <m/>
    <n v="0"/>
    <s v="IN-CB24-01936"/>
    <n v="0"/>
    <x v="73"/>
    <n v="0"/>
    <d v="2024-08-31T00:00:00"/>
    <x v="1"/>
    <x v="1"/>
  </r>
  <r>
    <n v="60229"/>
    <s v="SL-08-24-226533"/>
    <x v="25"/>
    <n v="14039.76"/>
    <n v="0"/>
    <n v="1"/>
    <x v="5"/>
    <n v="0"/>
    <n v="0"/>
    <n v="84"/>
    <n v="167.14"/>
    <n v="0"/>
    <x v="13"/>
    <x v="3"/>
    <m/>
    <n v="0"/>
    <s v="IN-CB24-01936"/>
    <n v="0"/>
    <x v="110"/>
    <n v="0"/>
    <d v="2024-08-31T00:00:00"/>
    <x v="1"/>
    <x v="1"/>
  </r>
  <r>
    <n v="60230"/>
    <s v="SL-08-24-226532"/>
    <x v="25"/>
    <n v="13371.2"/>
    <n v="0"/>
    <n v="1"/>
    <x v="5"/>
    <n v="0"/>
    <n v="0"/>
    <n v="80"/>
    <n v="167.14"/>
    <n v="0"/>
    <x v="13"/>
    <x v="3"/>
    <m/>
    <n v="0"/>
    <s v="IN-CB24-01936"/>
    <n v="0"/>
    <x v="13"/>
    <n v="0"/>
    <d v="2024-08-31T00:00:00"/>
    <x v="1"/>
    <x v="1"/>
  </r>
  <r>
    <n v="60231"/>
    <s v="SL-08-24-226531"/>
    <x v="25"/>
    <n v="2057.1999999999998"/>
    <n v="0"/>
    <n v="1"/>
    <x v="5"/>
    <n v="0"/>
    <n v="0"/>
    <n v="40"/>
    <n v="51.43"/>
    <n v="0"/>
    <x v="13"/>
    <x v="3"/>
    <m/>
    <n v="0"/>
    <s v="IN-CB24-01936"/>
    <n v="0"/>
    <x v="72"/>
    <n v="0"/>
    <d v="2024-08-31T00:00:00"/>
    <x v="1"/>
    <x v="1"/>
  </r>
  <r>
    <n v="60232"/>
    <s v="SL-08-24-226530"/>
    <x v="25"/>
    <n v="52069.5"/>
    <n v="0"/>
    <n v="1"/>
    <x v="5"/>
    <n v="0"/>
    <n v="0"/>
    <n v="450"/>
    <n v="115.71"/>
    <n v="0"/>
    <x v="13"/>
    <x v="3"/>
    <m/>
    <n v="0"/>
    <s v="IN-CB24-01936"/>
    <n v="0"/>
    <x v="21"/>
    <n v="0"/>
    <d v="2024-08-31T00:00:00"/>
    <x v="1"/>
    <x v="1"/>
  </r>
  <r>
    <n v="60233"/>
    <s v="SL-08-24-226529"/>
    <x v="25"/>
    <n v="6081.49"/>
    <n v="0"/>
    <n v="1"/>
    <x v="5"/>
    <n v="0"/>
    <n v="0"/>
    <n v="43"/>
    <n v="141.43"/>
    <n v="0"/>
    <x v="13"/>
    <x v="3"/>
    <m/>
    <n v="0"/>
    <s v="IN-CB24-01936"/>
    <n v="0"/>
    <x v="89"/>
    <n v="0"/>
    <d v="2024-08-31T00:00:00"/>
    <x v="1"/>
    <x v="1"/>
  </r>
  <r>
    <n v="60234"/>
    <s v="SL-08-24-226528"/>
    <x v="25"/>
    <n v="3752.73"/>
    <n v="0"/>
    <n v="1"/>
    <x v="5"/>
    <n v="0"/>
    <n v="0"/>
    <n v="41"/>
    <n v="91.53"/>
    <n v="0"/>
    <x v="13"/>
    <x v="3"/>
    <m/>
    <n v="0"/>
    <s v="IN-CB24-01936"/>
    <n v="0"/>
    <x v="92"/>
    <n v="0"/>
    <d v="2024-08-31T00:00:00"/>
    <x v="1"/>
    <x v="1"/>
  </r>
  <r>
    <n v="60235"/>
    <s v="SL-08-24-226527"/>
    <x v="25"/>
    <n v="13718.71"/>
    <n v="0"/>
    <n v="1"/>
    <x v="5"/>
    <n v="0"/>
    <n v="0"/>
    <n v="97"/>
    <n v="141.43"/>
    <n v="0"/>
    <x v="13"/>
    <x v="3"/>
    <m/>
    <n v="0"/>
    <s v="IN-CB24-01936"/>
    <n v="0"/>
    <x v="89"/>
    <n v="0"/>
    <d v="2024-08-31T00:00:00"/>
    <x v="1"/>
    <x v="1"/>
  </r>
  <r>
    <n v="60236"/>
    <s v="SL-08-24-226526"/>
    <x v="25"/>
    <n v="17299.169999999998"/>
    <n v="0"/>
    <n v="1"/>
    <x v="5"/>
    <n v="0"/>
    <n v="0"/>
    <n v="189"/>
    <n v="91.53"/>
    <n v="0"/>
    <x v="13"/>
    <x v="3"/>
    <m/>
    <n v="0"/>
    <s v="IN-CB24-01936"/>
    <n v="0"/>
    <x v="92"/>
    <n v="0"/>
    <d v="2024-08-31T00:00:00"/>
    <x v="1"/>
    <x v="1"/>
  </r>
  <r>
    <n v="60237"/>
    <s v="SL-08-24-226525"/>
    <x v="25"/>
    <n v="8325.1"/>
    <n v="0"/>
    <n v="1"/>
    <x v="5"/>
    <n v="0"/>
    <n v="0"/>
    <n v="70"/>
    <n v="118.93"/>
    <n v="0"/>
    <x v="13"/>
    <x v="3"/>
    <m/>
    <n v="0"/>
    <s v="IN-CB24-01936"/>
    <n v="0"/>
    <x v="22"/>
    <n v="0"/>
    <d v="2024-08-31T00:00:00"/>
    <x v="1"/>
    <x v="1"/>
  </r>
  <r>
    <n v="60238"/>
    <s v="SL-08-24-226524"/>
    <x v="25"/>
    <n v="1157.2"/>
    <n v="0"/>
    <n v="1"/>
    <x v="5"/>
    <n v="0"/>
    <n v="0"/>
    <n v="20"/>
    <n v="57.86"/>
    <n v="0"/>
    <x v="13"/>
    <x v="3"/>
    <m/>
    <n v="0"/>
    <s v="IN-CB24-01936"/>
    <n v="0"/>
    <x v="26"/>
    <n v="0"/>
    <d v="2024-08-31T00:00:00"/>
    <x v="1"/>
    <x v="1"/>
  </r>
  <r>
    <n v="60239"/>
    <s v="SL-08-24-226523"/>
    <x v="25"/>
    <n v="9000.6"/>
    <n v="0"/>
    <n v="1"/>
    <x v="5"/>
    <n v="0"/>
    <n v="0"/>
    <n v="140"/>
    <n v="64.290000000000006"/>
    <n v="0"/>
    <x v="13"/>
    <x v="3"/>
    <m/>
    <n v="0"/>
    <s v="IN-CB24-01936"/>
    <n v="0"/>
    <x v="23"/>
    <n v="0"/>
    <d v="2024-08-31T00:00:00"/>
    <x v="1"/>
    <x v="1"/>
  </r>
  <r>
    <n v="60240"/>
    <s v="SL-08-24-226522"/>
    <x v="25"/>
    <n v="3214.5"/>
    <n v="0"/>
    <n v="1"/>
    <x v="5"/>
    <n v="0"/>
    <n v="0"/>
    <n v="50"/>
    <n v="64.290000000000006"/>
    <n v="0"/>
    <x v="13"/>
    <x v="3"/>
    <m/>
    <n v="0"/>
    <s v="IN-CB24-01936"/>
    <n v="0"/>
    <x v="98"/>
    <n v="0"/>
    <d v="2024-08-31T00:00:00"/>
    <x v="1"/>
    <x v="1"/>
  </r>
  <r>
    <n v="60241"/>
    <s v="SL-08-24-226521"/>
    <x v="25"/>
    <n v="10125"/>
    <n v="0"/>
    <n v="1"/>
    <x v="5"/>
    <n v="0"/>
    <n v="0"/>
    <n v="150"/>
    <n v="67.5"/>
    <n v="0"/>
    <x v="13"/>
    <x v="3"/>
    <m/>
    <n v="0"/>
    <s v="IN-CB24-01936"/>
    <n v="0"/>
    <x v="24"/>
    <n v="0"/>
    <d v="2024-08-31T00:00:00"/>
    <x v="1"/>
    <x v="1"/>
  </r>
  <r>
    <n v="60242"/>
    <s v="SL-08-24-226520"/>
    <x v="25"/>
    <n v="1735.8"/>
    <n v="0"/>
    <n v="1"/>
    <x v="5"/>
    <n v="0"/>
    <n v="0"/>
    <n v="20"/>
    <n v="86.79"/>
    <n v="0"/>
    <x v="13"/>
    <x v="3"/>
    <m/>
    <n v="0"/>
    <s v="IN-CB24-01936"/>
    <n v="0"/>
    <x v="117"/>
    <n v="0"/>
    <d v="2024-08-31T00:00:00"/>
    <x v="1"/>
    <x v="1"/>
  </r>
  <r>
    <n v="60243"/>
    <s v="SL-08-24-226519"/>
    <x v="25"/>
    <n v="1870.8"/>
    <n v="0"/>
    <n v="1"/>
    <x v="5"/>
    <n v="0"/>
    <n v="0"/>
    <n v="30"/>
    <n v="62.36"/>
    <n v="0"/>
    <x v="13"/>
    <x v="3"/>
    <m/>
    <n v="0"/>
    <s v="IN-CB24-01936"/>
    <n v="0"/>
    <x v="119"/>
    <n v="0"/>
    <d v="2024-08-31T00:00:00"/>
    <x v="1"/>
    <x v="1"/>
  </r>
  <r>
    <n v="60244"/>
    <s v="SL-08-24-226518"/>
    <x v="25"/>
    <n v="19028.400000000001"/>
    <n v="0"/>
    <n v="1"/>
    <x v="5"/>
    <n v="0"/>
    <n v="0"/>
    <n v="40"/>
    <n v="475.71"/>
    <n v="0"/>
    <x v="13"/>
    <x v="3"/>
    <m/>
    <n v="0"/>
    <s v="IN-CB24-01936"/>
    <n v="0"/>
    <x v="126"/>
    <n v="0"/>
    <d v="2024-08-31T00:00:00"/>
    <x v="1"/>
    <x v="1"/>
  </r>
  <r>
    <n v="60245"/>
    <s v="SL-08-24-226517"/>
    <x v="25"/>
    <n v="2603.52"/>
    <n v="0"/>
    <n v="1"/>
    <x v="5"/>
    <n v="0"/>
    <n v="0"/>
    <n v="18"/>
    <n v="144.63999999999999"/>
    <n v="0"/>
    <x v="13"/>
    <x v="3"/>
    <m/>
    <n v="0"/>
    <s v="IN-CB24-01936"/>
    <n v="0"/>
    <x v="75"/>
    <n v="0"/>
    <d v="2024-08-31T00:00:00"/>
    <x v="1"/>
    <x v="1"/>
  </r>
  <r>
    <n v="60246"/>
    <s v="SL-08-24-226516"/>
    <x v="25"/>
    <n v="2828.6"/>
    <n v="0"/>
    <n v="1"/>
    <x v="5"/>
    <n v="0"/>
    <n v="0"/>
    <n v="20"/>
    <n v="141.43"/>
    <n v="0"/>
    <x v="13"/>
    <x v="3"/>
    <m/>
    <n v="0"/>
    <s v="IN-CB24-01936"/>
    <n v="0"/>
    <x v="180"/>
    <n v="0"/>
    <d v="2024-08-31T00:00:00"/>
    <x v="1"/>
    <x v="1"/>
  </r>
  <r>
    <n v="60247"/>
    <s v="SL-08-24-226515"/>
    <x v="25"/>
    <n v="31823"/>
    <n v="0"/>
    <n v="1"/>
    <x v="5"/>
    <n v="0"/>
    <n v="0"/>
    <n v="550"/>
    <n v="57.86"/>
    <n v="0"/>
    <x v="13"/>
    <x v="3"/>
    <m/>
    <n v="0"/>
    <s v="IN-CB24-01936"/>
    <n v="0"/>
    <x v="30"/>
    <n v="0"/>
    <d v="2024-08-31T00:00:00"/>
    <x v="1"/>
    <x v="1"/>
  </r>
  <r>
    <n v="60248"/>
    <s v="SL-08-24-226514"/>
    <x v="25"/>
    <n v="1301.8499999999999"/>
    <n v="0"/>
    <n v="1"/>
    <x v="5"/>
    <n v="0"/>
    <n v="0"/>
    <n v="15"/>
    <n v="86.79"/>
    <n v="0"/>
    <x v="13"/>
    <x v="3"/>
    <m/>
    <n v="0"/>
    <s v="IN-CB24-01936"/>
    <n v="0"/>
    <x v="80"/>
    <n v="0"/>
    <d v="2024-08-31T00:00:00"/>
    <x v="1"/>
    <x v="1"/>
  </r>
  <r>
    <n v="60249"/>
    <s v="SL-08-24-226513"/>
    <x v="25"/>
    <n v="1800"/>
    <n v="0"/>
    <n v="1"/>
    <x v="5"/>
    <n v="0"/>
    <n v="0"/>
    <n v="40"/>
    <n v="45"/>
    <n v="0"/>
    <x v="13"/>
    <x v="3"/>
    <m/>
    <n v="0"/>
    <s v="IN-CB24-01936"/>
    <n v="0"/>
    <x v="81"/>
    <n v="0"/>
    <d v="2024-08-31T00:00:00"/>
    <x v="1"/>
    <x v="1"/>
  </r>
  <r>
    <n v="60250"/>
    <s v="SL-08-24-226512"/>
    <x v="25"/>
    <n v="433.95"/>
    <n v="0"/>
    <n v="1"/>
    <x v="5"/>
    <n v="0"/>
    <n v="0"/>
    <n v="5"/>
    <n v="86.79"/>
    <n v="0"/>
    <x v="13"/>
    <x v="3"/>
    <m/>
    <n v="0"/>
    <s v="IN-CB24-01936"/>
    <n v="0"/>
    <x v="80"/>
    <n v="0"/>
    <d v="2024-08-31T00:00:00"/>
    <x v="1"/>
    <x v="1"/>
  </r>
  <r>
    <n v="60251"/>
    <s v="SL-08-24-226511"/>
    <x v="25"/>
    <n v="1735.8"/>
    <n v="0"/>
    <n v="1"/>
    <x v="5"/>
    <n v="0"/>
    <n v="0"/>
    <n v="30"/>
    <n v="57.86"/>
    <n v="0"/>
    <x v="13"/>
    <x v="3"/>
    <m/>
    <n v="0"/>
    <s v="IN-CB24-01936"/>
    <n v="0"/>
    <x v="96"/>
    <n v="0"/>
    <d v="2024-08-31T00:00:00"/>
    <x v="1"/>
    <x v="1"/>
  </r>
  <r>
    <n v="60252"/>
    <s v="SL-08-24-226510"/>
    <x v="25"/>
    <n v="19961.7"/>
    <n v="0"/>
    <n v="1"/>
    <x v="5"/>
    <n v="0"/>
    <n v="0"/>
    <n v="230"/>
    <n v="86.79"/>
    <n v="0"/>
    <x v="13"/>
    <x v="3"/>
    <m/>
    <n v="0"/>
    <s v="IN-CB24-01936"/>
    <n v="0"/>
    <x v="55"/>
    <n v="0"/>
    <d v="2024-08-31T00:00:00"/>
    <x v="1"/>
    <x v="1"/>
  </r>
  <r>
    <n v="60253"/>
    <s v="SL-08-24-226092"/>
    <x v="22"/>
    <n v="12858"/>
    <n v="0"/>
    <n v="1"/>
    <x v="5"/>
    <n v="0"/>
    <n v="0"/>
    <n v="200"/>
    <n v="64.290000000000006"/>
    <n v="0"/>
    <x v="12"/>
    <x v="3"/>
    <m/>
    <n v="0"/>
    <s v="IN-CB24-01924"/>
    <n v="0"/>
    <x v="6"/>
    <n v="0"/>
    <d v="2024-08-31T00:00:00"/>
    <x v="1"/>
    <x v="1"/>
  </r>
  <r>
    <n v="60254"/>
    <s v="SL-08-24-226091"/>
    <x v="22"/>
    <n v="66856"/>
    <n v="0"/>
    <n v="1"/>
    <x v="5"/>
    <n v="0"/>
    <n v="0"/>
    <n v="800"/>
    <n v="83.57"/>
    <n v="0"/>
    <x v="12"/>
    <x v="3"/>
    <m/>
    <n v="0"/>
    <s v="IN-CB24-01924"/>
    <n v="0"/>
    <x v="7"/>
    <n v="0"/>
    <d v="2024-08-31T00:00:00"/>
    <x v="1"/>
    <x v="1"/>
  </r>
  <r>
    <n v="60255"/>
    <s v="SL-08-24-226090"/>
    <x v="22"/>
    <n v="33750"/>
    <n v="0"/>
    <n v="1"/>
    <x v="5"/>
    <n v="0"/>
    <n v="0"/>
    <n v="250"/>
    <n v="135"/>
    <n v="0"/>
    <x v="12"/>
    <x v="3"/>
    <m/>
    <n v="0"/>
    <s v="IN-CB24-01924"/>
    <n v="0"/>
    <x v="53"/>
    <n v="0"/>
    <d v="2024-08-31T00:00:00"/>
    <x v="1"/>
    <x v="1"/>
  </r>
  <r>
    <n v="60256"/>
    <s v="SL-08-24-226089"/>
    <x v="22"/>
    <n v="15814.5"/>
    <n v="0"/>
    <n v="1"/>
    <x v="5"/>
    <n v="0"/>
    <n v="0"/>
    <n v="150"/>
    <n v="105.43"/>
    <n v="0"/>
    <x v="12"/>
    <x v="3"/>
    <m/>
    <n v="0"/>
    <s v="IN-CB24-01924"/>
    <n v="0"/>
    <x v="54"/>
    <n v="0"/>
    <d v="2024-08-31T00:00:00"/>
    <x v="1"/>
    <x v="1"/>
  </r>
  <r>
    <n v="60257"/>
    <s v="SL-08-24-226088"/>
    <x v="22"/>
    <n v="5303.5"/>
    <n v="0"/>
    <n v="1"/>
    <x v="5"/>
    <n v="0"/>
    <n v="0"/>
    <n v="50"/>
    <n v="106.07"/>
    <n v="0"/>
    <x v="12"/>
    <x v="3"/>
    <m/>
    <n v="0"/>
    <s v="IN-CB24-01924"/>
    <n v="0"/>
    <x v="176"/>
    <n v="0"/>
    <d v="2024-08-31T00:00:00"/>
    <x v="1"/>
    <x v="1"/>
  </r>
  <r>
    <n v="60258"/>
    <s v="SL-08-24-226087"/>
    <x v="22"/>
    <n v="2507.1"/>
    <n v="0"/>
    <n v="1"/>
    <x v="5"/>
    <n v="0"/>
    <n v="0"/>
    <n v="30"/>
    <n v="83.57"/>
    <n v="0"/>
    <x v="12"/>
    <x v="3"/>
    <m/>
    <n v="0"/>
    <s v="IN-CB24-01924"/>
    <n v="0"/>
    <x v="133"/>
    <n v="0"/>
    <d v="2024-08-31T00:00:00"/>
    <x v="1"/>
    <x v="1"/>
  </r>
  <r>
    <n v="60259"/>
    <s v="SL-08-24-226086"/>
    <x v="22"/>
    <n v="25072"/>
    <n v="0"/>
    <n v="1"/>
    <x v="5"/>
    <n v="0"/>
    <n v="0"/>
    <n v="200"/>
    <n v="125.36"/>
    <n v="0"/>
    <x v="12"/>
    <x v="3"/>
    <m/>
    <n v="0"/>
    <s v="IN-CB24-01924"/>
    <n v="0"/>
    <x v="10"/>
    <n v="0"/>
    <d v="2024-08-31T00:00:00"/>
    <x v="1"/>
    <x v="1"/>
  </r>
  <r>
    <n v="60260"/>
    <s v="SL-08-24-226085"/>
    <x v="22"/>
    <n v="11571"/>
    <n v="0"/>
    <n v="1"/>
    <x v="5"/>
    <n v="0"/>
    <n v="0"/>
    <n v="100"/>
    <n v="115.71"/>
    <n v="0"/>
    <x v="12"/>
    <x v="3"/>
    <m/>
    <n v="0"/>
    <s v="IN-CB24-01924"/>
    <n v="0"/>
    <x v="3"/>
    <n v="0"/>
    <d v="2024-08-31T00:00:00"/>
    <x v="1"/>
    <x v="1"/>
  </r>
  <r>
    <n v="60261"/>
    <s v="SL-08-24-226084"/>
    <x v="22"/>
    <n v="54965"/>
    <n v="0"/>
    <n v="1"/>
    <x v="5"/>
    <n v="0"/>
    <n v="0"/>
    <n v="500"/>
    <n v="109.93"/>
    <n v="0"/>
    <x v="12"/>
    <x v="3"/>
    <m/>
    <n v="0"/>
    <s v="IN-CB24-01924"/>
    <n v="0"/>
    <x v="79"/>
    <n v="0"/>
    <d v="2024-08-31T00:00:00"/>
    <x v="1"/>
    <x v="1"/>
  </r>
  <r>
    <n v="60262"/>
    <s v="SL-08-24-226083"/>
    <x v="22"/>
    <n v="18804"/>
    <n v="0"/>
    <n v="1"/>
    <x v="5"/>
    <n v="0"/>
    <n v="0"/>
    <n v="150"/>
    <n v="125.36"/>
    <n v="0"/>
    <x v="12"/>
    <x v="3"/>
    <m/>
    <n v="0"/>
    <s v="IN-CB24-01924"/>
    <n v="0"/>
    <x v="12"/>
    <n v="0"/>
    <d v="2024-08-31T00:00:00"/>
    <x v="1"/>
    <x v="1"/>
  </r>
  <r>
    <n v="60263"/>
    <s v="SL-08-24-226082"/>
    <x v="22"/>
    <n v="8357"/>
    <n v="0"/>
    <n v="1"/>
    <x v="5"/>
    <n v="0"/>
    <n v="0"/>
    <n v="50"/>
    <n v="167.14"/>
    <n v="0"/>
    <x v="12"/>
    <x v="3"/>
    <m/>
    <n v="0"/>
    <s v="IN-CB24-01924"/>
    <n v="0"/>
    <x v="110"/>
    <n v="0"/>
    <d v="2024-08-31T00:00:00"/>
    <x v="1"/>
    <x v="1"/>
  </r>
  <r>
    <n v="60264"/>
    <s v="SL-08-24-226081"/>
    <x v="22"/>
    <n v="16280"/>
    <n v="0"/>
    <n v="1"/>
    <x v="5"/>
    <n v="0"/>
    <n v="0"/>
    <n v="250"/>
    <n v="65.12"/>
    <n v="0"/>
    <x v="12"/>
    <x v="3"/>
    <m/>
    <n v="0"/>
    <s v="IN-CB24-01924"/>
    <n v="0"/>
    <x v="41"/>
    <n v="0"/>
    <d v="2024-08-31T00:00:00"/>
    <x v="1"/>
    <x v="1"/>
  </r>
  <r>
    <n v="60265"/>
    <s v="SL-08-24-226080"/>
    <x v="22"/>
    <n v="11571"/>
    <n v="0"/>
    <n v="1"/>
    <x v="5"/>
    <n v="0"/>
    <n v="0"/>
    <n v="100"/>
    <n v="115.71"/>
    <n v="0"/>
    <x v="12"/>
    <x v="3"/>
    <m/>
    <n v="0"/>
    <s v="IN-CB24-01924"/>
    <n v="0"/>
    <x v="2"/>
    <n v="0"/>
    <d v="2024-08-31T00:00:00"/>
    <x v="1"/>
    <x v="1"/>
  </r>
  <r>
    <n v="60266"/>
    <s v="SL-08-24-226079"/>
    <x v="22"/>
    <n v="46284"/>
    <n v="0"/>
    <n v="1"/>
    <x v="5"/>
    <n v="0"/>
    <n v="0"/>
    <n v="400"/>
    <n v="115.71"/>
    <n v="0"/>
    <x v="12"/>
    <x v="3"/>
    <m/>
    <n v="0"/>
    <s v="IN-CB24-01924"/>
    <n v="0"/>
    <x v="21"/>
    <n v="0"/>
    <d v="2024-08-31T00:00:00"/>
    <x v="1"/>
    <x v="1"/>
  </r>
  <r>
    <n v="60267"/>
    <s v="SL-08-24-226078"/>
    <x v="22"/>
    <n v="7071"/>
    <n v="0"/>
    <n v="1"/>
    <x v="5"/>
    <n v="0"/>
    <n v="0"/>
    <n v="100"/>
    <n v="70.709999999999994"/>
    <n v="0"/>
    <x v="12"/>
    <x v="3"/>
    <m/>
    <n v="0"/>
    <s v="IN-CB24-01924"/>
    <n v="0"/>
    <x v="100"/>
    <n v="0"/>
    <d v="2024-08-31T00:00:00"/>
    <x v="1"/>
    <x v="1"/>
  </r>
  <r>
    <n v="60268"/>
    <s v="SL-08-24-226077"/>
    <x v="22"/>
    <n v="40500"/>
    <n v="0"/>
    <n v="1"/>
    <x v="5"/>
    <n v="0"/>
    <n v="0"/>
    <n v="600"/>
    <n v="67.5"/>
    <n v="0"/>
    <x v="12"/>
    <x v="3"/>
    <m/>
    <n v="0"/>
    <s v="IN-CB24-01924"/>
    <n v="0"/>
    <x v="24"/>
    <n v="0"/>
    <d v="2024-08-31T00:00:00"/>
    <x v="1"/>
    <x v="1"/>
  </r>
  <r>
    <n v="60269"/>
    <s v="SL-08-24-226076"/>
    <x v="22"/>
    <n v="5491.8"/>
    <n v="0"/>
    <n v="1"/>
    <x v="5"/>
    <n v="0"/>
    <n v="0"/>
    <n v="60"/>
    <n v="91.53"/>
    <n v="0"/>
    <x v="12"/>
    <x v="3"/>
    <m/>
    <n v="0"/>
    <s v="IN-CB24-01924"/>
    <n v="0"/>
    <x v="92"/>
    <n v="0"/>
    <d v="2024-08-31T00:00:00"/>
    <x v="1"/>
    <x v="1"/>
  </r>
  <r>
    <n v="60270"/>
    <s v="SL-08-24-226075"/>
    <x v="22"/>
    <n v="5786"/>
    <n v="0"/>
    <n v="1"/>
    <x v="5"/>
    <n v="0"/>
    <n v="0"/>
    <n v="100"/>
    <n v="57.86"/>
    <n v="0"/>
    <x v="12"/>
    <x v="3"/>
    <m/>
    <n v="0"/>
    <s v="IN-CB24-01924"/>
    <n v="0"/>
    <x v="26"/>
    <n v="0"/>
    <d v="2024-08-31T00:00:00"/>
    <x v="1"/>
    <x v="1"/>
  </r>
  <r>
    <n v="60271"/>
    <s v="SL-08-24-226074"/>
    <x v="22"/>
    <n v="8679"/>
    <n v="0"/>
    <n v="1"/>
    <x v="5"/>
    <n v="0"/>
    <n v="0"/>
    <n v="100"/>
    <n v="86.79"/>
    <n v="0"/>
    <x v="12"/>
    <x v="3"/>
    <m/>
    <n v="0"/>
    <s v="IN-CB24-01924"/>
    <n v="0"/>
    <x v="117"/>
    <n v="0"/>
    <d v="2024-08-31T00:00:00"/>
    <x v="1"/>
    <x v="1"/>
  </r>
  <r>
    <n v="60272"/>
    <s v="SL-08-24-226073"/>
    <x v="22"/>
    <n v="8100"/>
    <n v="0"/>
    <n v="1"/>
    <x v="5"/>
    <n v="0"/>
    <n v="0"/>
    <n v="200"/>
    <n v="40.5"/>
    <n v="0"/>
    <x v="12"/>
    <x v="3"/>
    <m/>
    <n v="0"/>
    <s v="IN-CB24-01924"/>
    <n v="0"/>
    <x v="25"/>
    <n v="0"/>
    <d v="2024-08-31T00:00:00"/>
    <x v="1"/>
    <x v="1"/>
  </r>
  <r>
    <n v="60273"/>
    <s v="SL-08-24-226072"/>
    <x v="22"/>
    <n v="7232"/>
    <n v="0"/>
    <n v="1"/>
    <x v="5"/>
    <n v="0"/>
    <n v="0"/>
    <n v="50"/>
    <n v="144.63999999999999"/>
    <n v="0"/>
    <x v="12"/>
    <x v="3"/>
    <m/>
    <n v="0"/>
    <s v="IN-CB24-01924"/>
    <n v="0"/>
    <x v="157"/>
    <n v="0"/>
    <d v="2024-08-31T00:00:00"/>
    <x v="1"/>
    <x v="1"/>
  </r>
  <r>
    <n v="60274"/>
    <s v="SL-08-24-226071"/>
    <x v="22"/>
    <n v="26517.5"/>
    <n v="0"/>
    <n v="1"/>
    <x v="5"/>
    <n v="0"/>
    <n v="0"/>
    <n v="250"/>
    <n v="106.07"/>
    <n v="0"/>
    <x v="12"/>
    <x v="3"/>
    <m/>
    <n v="0"/>
    <s v="IN-CB24-01924"/>
    <n v="0"/>
    <x v="62"/>
    <n v="0"/>
    <d v="2024-08-31T00:00:00"/>
    <x v="1"/>
    <x v="1"/>
  </r>
  <r>
    <n v="60275"/>
    <s v="SL-08-24-226070"/>
    <x v="22"/>
    <n v="40502"/>
    <n v="0"/>
    <n v="1"/>
    <x v="5"/>
    <n v="0"/>
    <n v="0"/>
    <n v="700"/>
    <n v="57.86"/>
    <n v="0"/>
    <x v="12"/>
    <x v="3"/>
    <m/>
    <n v="0"/>
    <s v="IN-CB24-01924"/>
    <n v="0"/>
    <x v="30"/>
    <n v="0"/>
    <d v="2024-08-31T00:00:00"/>
    <x v="1"/>
    <x v="1"/>
  </r>
  <r>
    <n v="60276"/>
    <s v="SL-08-24-226069"/>
    <x v="22"/>
    <n v="57856"/>
    <n v="0"/>
    <n v="1"/>
    <x v="5"/>
    <n v="0"/>
    <n v="0"/>
    <n v="400"/>
    <n v="144.63999999999999"/>
    <n v="0"/>
    <x v="12"/>
    <x v="3"/>
    <m/>
    <n v="0"/>
    <s v="IN-CB24-01924"/>
    <n v="0"/>
    <x v="75"/>
    <n v="0"/>
    <d v="2024-08-31T00:00:00"/>
    <x v="1"/>
    <x v="1"/>
  </r>
  <r>
    <n v="60277"/>
    <s v="SL-08-24-226068"/>
    <x v="22"/>
    <n v="2057.1999999999998"/>
    <n v="0"/>
    <n v="1"/>
    <x v="5"/>
    <n v="0"/>
    <n v="0"/>
    <n v="20"/>
    <n v="102.86"/>
    <n v="0"/>
    <x v="12"/>
    <x v="3"/>
    <m/>
    <n v="0"/>
    <s v="IN-CB24-01924"/>
    <n v="0"/>
    <x v="28"/>
    <n v="0"/>
    <d v="2024-08-31T00:00:00"/>
    <x v="1"/>
    <x v="1"/>
  </r>
  <r>
    <n v="60278"/>
    <s v="SL-08-24-226067"/>
    <x v="22"/>
    <n v="34716"/>
    <n v="0"/>
    <n v="1"/>
    <x v="5"/>
    <n v="0"/>
    <n v="0"/>
    <n v="400"/>
    <n v="86.79"/>
    <n v="0"/>
    <x v="12"/>
    <x v="3"/>
    <m/>
    <n v="0"/>
    <s v="IN-CB24-01924"/>
    <n v="0"/>
    <x v="55"/>
    <n v="0"/>
    <d v="2024-08-31T00:00:00"/>
    <x v="1"/>
    <x v="1"/>
  </r>
  <r>
    <n v="60279"/>
    <s v="SL-08-24-226066"/>
    <x v="22"/>
    <n v="2796.3"/>
    <n v="0"/>
    <n v="1"/>
    <x v="5"/>
    <n v="0"/>
    <n v="0"/>
    <n v="30"/>
    <n v="93.21"/>
    <n v="0"/>
    <x v="12"/>
    <x v="3"/>
    <m/>
    <n v="0"/>
    <s v="IN-CB24-01924"/>
    <n v="0"/>
    <x v="150"/>
    <n v="0"/>
    <d v="2024-08-31T00:00:00"/>
    <x v="1"/>
    <x v="1"/>
  </r>
  <r>
    <n v="60280"/>
    <s v="SL-08-24-225957"/>
    <x v="193"/>
    <n v="8357"/>
    <n v="0"/>
    <n v="1"/>
    <x v="5"/>
    <n v="0"/>
    <n v="0"/>
    <n v="50"/>
    <n v="167.14"/>
    <n v="0"/>
    <x v="10"/>
    <x v="3"/>
    <m/>
    <n v="0"/>
    <s v="IN-CB24-01921"/>
    <n v="0"/>
    <x v="110"/>
    <n v="0"/>
    <d v="2024-08-31T00:00:00"/>
    <x v="1"/>
    <x v="1"/>
  </r>
  <r>
    <n v="60281"/>
    <s v="SL-08-24-225955"/>
    <x v="193"/>
    <n v="0"/>
    <n v="0"/>
    <n v="1"/>
    <x v="5"/>
    <n v="0"/>
    <n v="0"/>
    <n v="5"/>
    <n v="0"/>
    <n v="1"/>
    <x v="10"/>
    <x v="3"/>
    <m/>
    <n v="0"/>
    <s v="IN-CB24-01921"/>
    <n v="0"/>
    <x v="110"/>
    <n v="-835.7142857"/>
    <d v="2024-08-31T00:00:00"/>
    <x v="1"/>
    <x v="1"/>
  </r>
  <r>
    <n v="60282"/>
    <s v="SL-08-24-225905"/>
    <x v="30"/>
    <n v="371.5"/>
    <n v="0"/>
    <n v="1"/>
    <x v="5"/>
    <n v="0"/>
    <n v="0"/>
    <n v="10"/>
    <n v="37.15"/>
    <n v="0"/>
    <x v="10"/>
    <x v="3"/>
    <m/>
    <n v="0"/>
    <s v="IN-CB24-01920"/>
    <n v="0"/>
    <x v="0"/>
    <n v="0"/>
    <d v="2024-08-31T00:00:00"/>
    <x v="1"/>
    <x v="1"/>
  </r>
  <r>
    <n v="60283"/>
    <s v="SL-08-24-225904"/>
    <x v="30"/>
    <n v="1157.0999999999999"/>
    <n v="0"/>
    <n v="1"/>
    <x v="5"/>
    <n v="0"/>
    <n v="0"/>
    <n v="10"/>
    <n v="115.71"/>
    <n v="0"/>
    <x v="10"/>
    <x v="3"/>
    <m/>
    <n v="0"/>
    <s v="IN-CB24-01920"/>
    <n v="0"/>
    <x v="3"/>
    <n v="0"/>
    <d v="2024-08-31T00:00:00"/>
    <x v="1"/>
    <x v="1"/>
  </r>
  <r>
    <n v="60284"/>
    <s v="SL-08-24-225903"/>
    <x v="30"/>
    <n v="1054.3"/>
    <n v="0"/>
    <n v="1"/>
    <x v="5"/>
    <n v="0"/>
    <n v="0"/>
    <n v="10"/>
    <n v="105.43"/>
    <n v="0"/>
    <x v="10"/>
    <x v="3"/>
    <m/>
    <n v="0"/>
    <s v="IN-CB24-01920"/>
    <n v="0"/>
    <x v="54"/>
    <n v="0"/>
    <d v="2024-08-31T00:00:00"/>
    <x v="1"/>
    <x v="1"/>
  </r>
  <r>
    <n v="60285"/>
    <s v="SL-08-24-225902"/>
    <x v="30"/>
    <n v="1735.8"/>
    <n v="0"/>
    <n v="1"/>
    <x v="5"/>
    <n v="0"/>
    <n v="0"/>
    <n v="20"/>
    <n v="86.79"/>
    <n v="0"/>
    <x v="10"/>
    <x v="3"/>
    <m/>
    <n v="0"/>
    <s v="IN-CB24-01920"/>
    <n v="0"/>
    <x v="73"/>
    <n v="0"/>
    <d v="2024-08-31T00:00:00"/>
    <x v="1"/>
    <x v="1"/>
  </r>
  <r>
    <n v="60286"/>
    <s v="SL-08-24-225901"/>
    <x v="30"/>
    <n v="2603.6999999999998"/>
    <n v="0"/>
    <n v="1"/>
    <x v="5"/>
    <n v="0"/>
    <n v="0"/>
    <n v="30"/>
    <n v="86.79"/>
    <n v="0"/>
    <x v="10"/>
    <x v="3"/>
    <m/>
    <n v="0"/>
    <s v="IN-CB24-01920"/>
    <n v="0"/>
    <x v="117"/>
    <n v="0"/>
    <d v="2024-08-31T00:00:00"/>
    <x v="1"/>
    <x v="1"/>
  </r>
  <r>
    <n v="60287"/>
    <s v="SL-08-24-225900"/>
    <x v="30"/>
    <n v="1671.4"/>
    <n v="0"/>
    <n v="1"/>
    <x v="5"/>
    <n v="0"/>
    <n v="0"/>
    <n v="10"/>
    <n v="167.14"/>
    <n v="0"/>
    <x v="10"/>
    <x v="3"/>
    <m/>
    <n v="0"/>
    <s v="IN-CB24-01920"/>
    <n v="0"/>
    <x v="110"/>
    <n v="0"/>
    <d v="2024-08-31T00:00:00"/>
    <x v="1"/>
    <x v="1"/>
  </r>
  <r>
    <n v="60288"/>
    <s v="SL-08-24-225899"/>
    <x v="30"/>
    <n v="2604.8000000000002"/>
    <n v="0"/>
    <n v="1"/>
    <x v="5"/>
    <n v="0"/>
    <n v="0"/>
    <n v="40"/>
    <n v="65.12"/>
    <n v="0"/>
    <x v="10"/>
    <x v="3"/>
    <m/>
    <n v="0"/>
    <s v="IN-CB24-01920"/>
    <n v="0"/>
    <x v="41"/>
    <n v="0"/>
    <d v="2024-08-31T00:00:00"/>
    <x v="1"/>
    <x v="1"/>
  </r>
  <r>
    <n v="60289"/>
    <s v="SL-08-24-225898"/>
    <x v="30"/>
    <n v="2198.6"/>
    <n v="0"/>
    <n v="1"/>
    <x v="5"/>
    <n v="0"/>
    <n v="0"/>
    <n v="20"/>
    <n v="109.93"/>
    <n v="0"/>
    <x v="10"/>
    <x v="3"/>
    <m/>
    <n v="0"/>
    <s v="IN-CB24-01920"/>
    <n v="0"/>
    <x v="79"/>
    <n v="0"/>
    <d v="2024-08-31T00:00:00"/>
    <x v="1"/>
    <x v="1"/>
  </r>
  <r>
    <n v="60290"/>
    <s v="SL-08-24-225897"/>
    <x v="30"/>
    <n v="2558.6"/>
    <n v="0"/>
    <n v="1"/>
    <x v="5"/>
    <n v="0"/>
    <n v="0"/>
    <n v="20"/>
    <n v="127.93"/>
    <n v="0"/>
    <x v="10"/>
    <x v="3"/>
    <m/>
    <n v="0"/>
    <s v="IN-CB24-01920"/>
    <n v="0"/>
    <x v="74"/>
    <n v="0"/>
    <d v="2024-08-31T00:00:00"/>
    <x v="1"/>
    <x v="1"/>
  </r>
  <r>
    <n v="60291"/>
    <s v="SL-08-24-225896"/>
    <x v="30"/>
    <n v="2250"/>
    <n v="0"/>
    <n v="1"/>
    <x v="5"/>
    <n v="0"/>
    <n v="0"/>
    <n v="50"/>
    <n v="45"/>
    <n v="0"/>
    <x v="10"/>
    <x v="3"/>
    <m/>
    <n v="0"/>
    <s v="IN-CB24-01920"/>
    <n v="0"/>
    <x v="81"/>
    <n v="0"/>
    <d v="2024-08-31T00:00:00"/>
    <x v="1"/>
    <x v="1"/>
  </r>
  <r>
    <n v="60292"/>
    <s v="SL-08-24-225895"/>
    <x v="30"/>
    <n v="2025"/>
    <n v="0"/>
    <n v="1"/>
    <x v="5"/>
    <n v="0"/>
    <n v="0"/>
    <n v="30"/>
    <n v="67.5"/>
    <n v="0"/>
    <x v="10"/>
    <x v="3"/>
    <m/>
    <n v="0"/>
    <s v="IN-CB24-01920"/>
    <n v="0"/>
    <x v="24"/>
    <n v="0"/>
    <d v="2024-08-31T00:00:00"/>
    <x v="1"/>
    <x v="1"/>
  </r>
  <r>
    <n v="60293"/>
    <s v="SL-08-24-225894"/>
    <x v="30"/>
    <n v="2314.4"/>
    <n v="0"/>
    <n v="1"/>
    <x v="5"/>
    <n v="0"/>
    <n v="0"/>
    <n v="40"/>
    <n v="57.86"/>
    <n v="0"/>
    <x v="10"/>
    <x v="3"/>
    <m/>
    <n v="0"/>
    <s v="IN-CB24-01920"/>
    <n v="0"/>
    <x v="30"/>
    <n v="0"/>
    <d v="2024-08-31T00:00:00"/>
    <x v="1"/>
    <x v="1"/>
  </r>
  <r>
    <n v="60294"/>
    <s v="SL-08-24-225893"/>
    <x v="30"/>
    <n v="915.3"/>
    <n v="0"/>
    <n v="1"/>
    <x v="5"/>
    <n v="0"/>
    <n v="0"/>
    <n v="10"/>
    <n v="91.53"/>
    <n v="0"/>
    <x v="10"/>
    <x v="3"/>
    <m/>
    <n v="0"/>
    <s v="IN-CB24-01920"/>
    <n v="0"/>
    <x v="92"/>
    <n v="0"/>
    <d v="2024-08-31T00:00:00"/>
    <x v="1"/>
    <x v="1"/>
  </r>
  <r>
    <n v="60295"/>
    <s v="SL-08-24-225892"/>
    <x v="30"/>
    <n v="11571"/>
    <n v="0"/>
    <n v="1"/>
    <x v="5"/>
    <n v="0"/>
    <n v="0"/>
    <n v="100"/>
    <n v="115.71"/>
    <n v="0"/>
    <x v="10"/>
    <x v="3"/>
    <m/>
    <n v="0"/>
    <s v="IN-CB24-01920"/>
    <n v="0"/>
    <x v="21"/>
    <n v="0"/>
    <d v="2024-08-31T00:00:00"/>
    <x v="1"/>
    <x v="1"/>
  </r>
  <r>
    <n v="60296"/>
    <s v="SL-08-24-225581"/>
    <x v="117"/>
    <n v="915.3"/>
    <n v="0"/>
    <n v="1"/>
    <x v="5"/>
    <n v="0"/>
    <n v="0"/>
    <n v="10"/>
    <n v="91.53"/>
    <n v="0"/>
    <x v="7"/>
    <x v="3"/>
    <m/>
    <n v="0"/>
    <s v="IN-CB24-01909"/>
    <n v="0"/>
    <x v="92"/>
    <n v="0"/>
    <d v="2024-08-31T00:00:00"/>
    <x v="1"/>
    <x v="1"/>
  </r>
  <r>
    <n v="60297"/>
    <s v="SL-08-24-225579"/>
    <x v="117"/>
    <n v="1735.8"/>
    <n v="0"/>
    <n v="1"/>
    <x v="5"/>
    <n v="0"/>
    <n v="0"/>
    <n v="20"/>
    <n v="86.79"/>
    <n v="0"/>
    <x v="7"/>
    <x v="3"/>
    <m/>
    <n v="0"/>
    <s v="IN-CB24-01909"/>
    <n v="0"/>
    <x v="117"/>
    <n v="0"/>
    <d v="2024-08-31T00:00:00"/>
    <x v="1"/>
    <x v="1"/>
  </r>
  <r>
    <n v="60298"/>
    <s v="SL-08-24-225578"/>
    <x v="117"/>
    <n v="1157.0999999999999"/>
    <n v="0"/>
    <n v="1"/>
    <x v="5"/>
    <n v="0"/>
    <n v="0"/>
    <n v="10"/>
    <n v="115.71"/>
    <n v="0"/>
    <x v="7"/>
    <x v="3"/>
    <m/>
    <n v="0"/>
    <s v="IN-CB24-01909"/>
    <n v="0"/>
    <x v="2"/>
    <n v="0"/>
    <d v="2024-08-31T00:00:00"/>
    <x v="1"/>
    <x v="1"/>
  </r>
  <r>
    <n v="60299"/>
    <s v="SL-08-24-225577"/>
    <x v="117"/>
    <n v="1157.0999999999999"/>
    <n v="0"/>
    <n v="1"/>
    <x v="5"/>
    <n v="0"/>
    <n v="0"/>
    <n v="10"/>
    <n v="115.71"/>
    <n v="0"/>
    <x v="7"/>
    <x v="3"/>
    <m/>
    <n v="0"/>
    <s v="IN-CB24-01909"/>
    <n v="0"/>
    <x v="3"/>
    <n v="0"/>
    <d v="2024-08-31T00:00:00"/>
    <x v="1"/>
    <x v="1"/>
  </r>
  <r>
    <n v="60300"/>
    <s v="SL-08-24-225575"/>
    <x v="117"/>
    <n v="651.20000000000005"/>
    <n v="0"/>
    <n v="1"/>
    <x v="5"/>
    <n v="0"/>
    <n v="0"/>
    <n v="10"/>
    <n v="65.12"/>
    <n v="0"/>
    <x v="7"/>
    <x v="3"/>
    <m/>
    <n v="0"/>
    <s v="IN-CB24-01909"/>
    <n v="0"/>
    <x v="41"/>
    <n v="0"/>
    <d v="2024-08-31T00:00:00"/>
    <x v="1"/>
    <x v="1"/>
  </r>
  <r>
    <n v="60301"/>
    <s v="SL-08-24-225498"/>
    <x v="48"/>
    <n v="1260.08"/>
    <n v="0"/>
    <n v="1"/>
    <x v="5"/>
    <n v="0"/>
    <n v="0"/>
    <n v="20"/>
    <n v="63"/>
    <n v="0"/>
    <x v="13"/>
    <x v="3"/>
    <m/>
    <n v="0"/>
    <s v="IN-CB24-01904"/>
    <n v="0"/>
    <x v="6"/>
    <n v="0"/>
    <d v="2024-08-31T00:00:00"/>
    <x v="1"/>
    <x v="1"/>
  </r>
  <r>
    <n v="60302"/>
    <s v="SL-08-24-225497"/>
    <x v="48"/>
    <n v="3969"/>
    <n v="0"/>
    <n v="1"/>
    <x v="5"/>
    <n v="0"/>
    <n v="0"/>
    <n v="30"/>
    <n v="132.30000000000001"/>
    <n v="0"/>
    <x v="13"/>
    <x v="3"/>
    <m/>
    <n v="0"/>
    <s v="IN-CB24-01904"/>
    <n v="0"/>
    <x v="53"/>
    <n v="0"/>
    <d v="2024-08-31T00:00:00"/>
    <x v="1"/>
    <x v="1"/>
  </r>
  <r>
    <n v="60303"/>
    <s v="SL-08-24-225496"/>
    <x v="48"/>
    <n v="818.99"/>
    <n v="0"/>
    <n v="1"/>
    <x v="5"/>
    <n v="0"/>
    <n v="0"/>
    <n v="10"/>
    <n v="81.900000000000006"/>
    <n v="0"/>
    <x v="13"/>
    <x v="3"/>
    <m/>
    <n v="0"/>
    <s v="IN-CB24-01904"/>
    <n v="0"/>
    <x v="7"/>
    <n v="0"/>
    <d v="2024-08-31T00:00:00"/>
    <x v="1"/>
    <x v="1"/>
  </r>
  <r>
    <n v="60304"/>
    <s v="SL-08-24-225495"/>
    <x v="48"/>
    <n v="3515.36"/>
    <n v="0"/>
    <n v="1"/>
    <x v="5"/>
    <n v="0"/>
    <n v="0"/>
    <n v="30"/>
    <n v="117.18"/>
    <n v="0"/>
    <x v="13"/>
    <x v="3"/>
    <m/>
    <n v="0"/>
    <s v="IN-CB24-01904"/>
    <n v="0"/>
    <x v="4"/>
    <n v="0"/>
    <d v="2024-08-31T00:00:00"/>
    <x v="1"/>
    <x v="1"/>
  </r>
  <r>
    <n v="60305"/>
    <s v="SL-08-24-225493"/>
    <x v="48"/>
    <n v="1077.31"/>
    <n v="0"/>
    <n v="1"/>
    <x v="5"/>
    <n v="0"/>
    <n v="0"/>
    <n v="10"/>
    <n v="107.73"/>
    <n v="0"/>
    <x v="13"/>
    <x v="3"/>
    <m/>
    <n v="0"/>
    <s v="IN-CB24-01904"/>
    <n v="0"/>
    <x v="79"/>
    <n v="0"/>
    <d v="2024-08-31T00:00:00"/>
    <x v="1"/>
    <x v="1"/>
  </r>
  <r>
    <n v="60306"/>
    <s v="SL-08-24-225492"/>
    <x v="48"/>
    <n v="2393.94"/>
    <n v="0"/>
    <n v="1"/>
    <x v="5"/>
    <n v="0"/>
    <n v="0"/>
    <n v="20"/>
    <n v="119.7"/>
    <n v="0"/>
    <x v="13"/>
    <x v="3"/>
    <m/>
    <n v="0"/>
    <s v="IN-CB24-01904"/>
    <n v="0"/>
    <x v="99"/>
    <n v="0"/>
    <d v="2024-08-31T00:00:00"/>
    <x v="1"/>
    <x v="1"/>
  </r>
  <r>
    <n v="60307"/>
    <s v="SL-08-24-225491"/>
    <x v="48"/>
    <n v="818.99"/>
    <n v="0"/>
    <n v="1"/>
    <x v="5"/>
    <n v="0"/>
    <n v="0"/>
    <n v="10"/>
    <n v="81.900000000000006"/>
    <n v="0"/>
    <x v="13"/>
    <x v="3"/>
    <m/>
    <n v="0"/>
    <s v="IN-CB24-01904"/>
    <n v="0"/>
    <x v="133"/>
    <n v="0"/>
    <d v="2024-08-31T00:00:00"/>
    <x v="1"/>
    <x v="1"/>
  </r>
  <r>
    <n v="60308"/>
    <s v="SL-08-24-225490"/>
    <x v="48"/>
    <n v="638.17999999999995"/>
    <n v="0"/>
    <n v="1"/>
    <x v="5"/>
    <n v="0"/>
    <n v="0"/>
    <n v="10"/>
    <n v="63.82"/>
    <n v="0"/>
    <x v="13"/>
    <x v="3"/>
    <m/>
    <n v="0"/>
    <s v="IN-CB24-01904"/>
    <n v="0"/>
    <x v="41"/>
    <n v="0"/>
    <d v="2024-08-31T00:00:00"/>
    <x v="1"/>
    <x v="1"/>
  </r>
  <r>
    <n v="60309"/>
    <s v="SL-08-24-225487"/>
    <x v="48"/>
    <n v="1637.97"/>
    <n v="0"/>
    <n v="1"/>
    <x v="5"/>
    <n v="0"/>
    <n v="0"/>
    <n v="10"/>
    <n v="163.80000000000001"/>
    <n v="0"/>
    <x v="13"/>
    <x v="3"/>
    <m/>
    <n v="0"/>
    <s v="IN-CB24-01904"/>
    <n v="0"/>
    <x v="110"/>
    <n v="0"/>
    <d v="2024-08-31T00:00:00"/>
    <x v="1"/>
    <x v="1"/>
  </r>
  <r>
    <n v="60310"/>
    <s v="SL-08-24-225486"/>
    <x v="48"/>
    <n v="4158.04"/>
    <n v="0"/>
    <n v="1"/>
    <x v="5"/>
    <n v="0"/>
    <n v="0"/>
    <n v="30"/>
    <n v="138.6"/>
    <n v="0"/>
    <x v="13"/>
    <x v="3"/>
    <m/>
    <n v="0"/>
    <s v="IN-CB24-01904"/>
    <n v="0"/>
    <x v="89"/>
    <n v="0"/>
    <d v="2024-08-31T00:00:00"/>
    <x v="1"/>
    <x v="1"/>
  </r>
  <r>
    <n v="60311"/>
    <s v="SL-08-24-225485"/>
    <x v="48"/>
    <n v="1260.08"/>
    <n v="0"/>
    <n v="1"/>
    <x v="5"/>
    <n v="0"/>
    <n v="0"/>
    <n v="20"/>
    <n v="63"/>
    <n v="0"/>
    <x v="13"/>
    <x v="3"/>
    <m/>
    <n v="0"/>
    <s v="IN-CB24-01904"/>
    <n v="0"/>
    <x v="23"/>
    <n v="0"/>
    <d v="2024-08-31T00:00:00"/>
    <x v="1"/>
    <x v="1"/>
  </r>
  <r>
    <n v="60312"/>
    <s v="SL-08-24-225483"/>
    <x v="48"/>
    <n v="882"/>
    <n v="0"/>
    <n v="1"/>
    <x v="5"/>
    <n v="0"/>
    <n v="0"/>
    <n v="20"/>
    <n v="44.1"/>
    <n v="0"/>
    <x v="13"/>
    <x v="3"/>
    <m/>
    <n v="0"/>
    <s v="IN-CB24-01904"/>
    <n v="0"/>
    <x v="81"/>
    <n v="0"/>
    <d v="2024-08-31T00:00:00"/>
    <x v="1"/>
    <x v="1"/>
  </r>
  <r>
    <n v="60313"/>
    <s v="SL-08-24-225482"/>
    <x v="48"/>
    <n v="1008.03"/>
    <n v="0"/>
    <n v="1"/>
    <x v="5"/>
    <n v="0"/>
    <n v="0"/>
    <n v="10"/>
    <n v="100.8"/>
    <n v="0"/>
    <x v="13"/>
    <x v="3"/>
    <m/>
    <n v="0"/>
    <s v="IN-CB24-01904"/>
    <n v="0"/>
    <x v="28"/>
    <n v="0"/>
    <d v="2024-08-31T00:00:00"/>
    <x v="1"/>
    <x v="1"/>
  </r>
  <r>
    <n v="60314"/>
    <s v="SL-08-24-225481"/>
    <x v="48"/>
    <n v="818.99"/>
    <n v="0"/>
    <n v="1"/>
    <x v="5"/>
    <n v="0"/>
    <n v="0"/>
    <n v="10"/>
    <n v="81.900000000000006"/>
    <n v="0"/>
    <x v="13"/>
    <x v="3"/>
    <m/>
    <n v="0"/>
    <s v="IN-CB24-01904"/>
    <n v="0"/>
    <x v="151"/>
    <n v="0"/>
    <d v="2024-08-31T00:00:00"/>
    <x v="1"/>
    <x v="1"/>
  </r>
  <r>
    <n v="60315"/>
    <s v="SL-08-24-225478"/>
    <x v="48"/>
    <n v="1039.49"/>
    <n v="0"/>
    <n v="1"/>
    <x v="5"/>
    <n v="0"/>
    <n v="0"/>
    <n v="10"/>
    <n v="103.95"/>
    <n v="0"/>
    <x v="13"/>
    <x v="3"/>
    <m/>
    <n v="0"/>
    <s v="IN-CB24-01904"/>
    <n v="0"/>
    <x v="62"/>
    <n v="0"/>
    <d v="2024-08-31T00:00:00"/>
    <x v="1"/>
    <x v="1"/>
  </r>
  <r>
    <n v="60316"/>
    <s v="SL-08-24-225477"/>
    <x v="48"/>
    <n v="611.13"/>
    <n v="0"/>
    <n v="1"/>
    <x v="5"/>
    <n v="0"/>
    <n v="0"/>
    <n v="10"/>
    <n v="61.11"/>
    <n v="0"/>
    <x v="13"/>
    <x v="3"/>
    <m/>
    <n v="0"/>
    <s v="IN-CB24-01904"/>
    <n v="0"/>
    <x v="119"/>
    <n v="0"/>
    <d v="2024-08-31T00:00:00"/>
    <x v="1"/>
    <x v="1"/>
  </r>
  <r>
    <n v="60317"/>
    <s v="SL-08-24-225471"/>
    <x v="48"/>
    <n v="850.54"/>
    <n v="0"/>
    <n v="1"/>
    <x v="5"/>
    <n v="0"/>
    <n v="0"/>
    <n v="10"/>
    <n v="85.05"/>
    <n v="0"/>
    <x v="13"/>
    <x v="3"/>
    <m/>
    <n v="0"/>
    <s v="IN-CB24-01904"/>
    <n v="0"/>
    <x v="55"/>
    <n v="0"/>
    <d v="2024-08-31T00:00:00"/>
    <x v="1"/>
    <x v="1"/>
  </r>
  <r>
    <n v="60318"/>
    <s v="SL-08-24-225469"/>
    <x v="82"/>
    <n v="5400"/>
    <n v="0"/>
    <n v="1"/>
    <x v="5"/>
    <n v="0"/>
    <n v="0"/>
    <n v="40"/>
    <n v="135"/>
    <n v="0"/>
    <x v="8"/>
    <x v="3"/>
    <m/>
    <n v="0"/>
    <s v="IN-CB24-01903"/>
    <n v="0"/>
    <x v="111"/>
    <n v="0"/>
    <d v="2024-08-31T00:00:00"/>
    <x v="1"/>
    <x v="1"/>
  </r>
  <r>
    <n v="60319"/>
    <s v="SL-08-24-225468"/>
    <x v="82"/>
    <n v="5496.5"/>
    <n v="0"/>
    <n v="1"/>
    <x v="5"/>
    <n v="0"/>
    <n v="0"/>
    <n v="50"/>
    <n v="109.93"/>
    <n v="0"/>
    <x v="8"/>
    <x v="3"/>
    <m/>
    <n v="0"/>
    <s v="IN-CB24-01903"/>
    <n v="0"/>
    <x v="79"/>
    <n v="0"/>
    <d v="2024-08-31T00:00:00"/>
    <x v="1"/>
    <x v="1"/>
  </r>
  <r>
    <n v="60320"/>
    <s v="SL-08-24-225467"/>
    <x v="82"/>
    <n v="1864.2"/>
    <n v="0"/>
    <n v="1"/>
    <x v="5"/>
    <n v="0"/>
    <n v="0"/>
    <n v="20"/>
    <n v="93.21"/>
    <n v="0"/>
    <x v="8"/>
    <x v="3"/>
    <m/>
    <n v="0"/>
    <s v="IN-CB24-01903"/>
    <n v="0"/>
    <x v="170"/>
    <n v="0"/>
    <d v="2024-08-31T00:00:00"/>
    <x v="1"/>
    <x v="1"/>
  </r>
  <r>
    <n v="60321"/>
    <s v="SL-08-24-225466"/>
    <x v="82"/>
    <n v="5209.6000000000004"/>
    <n v="0"/>
    <n v="1"/>
    <x v="5"/>
    <n v="0"/>
    <n v="0"/>
    <n v="80"/>
    <n v="65.12"/>
    <n v="0"/>
    <x v="8"/>
    <x v="3"/>
    <m/>
    <n v="0"/>
    <s v="IN-CB24-01903"/>
    <n v="0"/>
    <x v="41"/>
    <n v="0"/>
    <d v="2024-08-31T00:00:00"/>
    <x v="1"/>
    <x v="1"/>
  </r>
  <r>
    <n v="60322"/>
    <s v="SL-08-24-225388"/>
    <x v="47"/>
    <n v="17356.5"/>
    <n v="0"/>
    <n v="1"/>
    <x v="5"/>
    <n v="0"/>
    <n v="0"/>
    <n v="150"/>
    <n v="115.71"/>
    <n v="0"/>
    <x v="14"/>
    <x v="3"/>
    <m/>
    <n v="0"/>
    <s v="IN-CB24-01900"/>
    <n v="0"/>
    <x v="21"/>
    <n v="0"/>
    <d v="2024-08-31T00:00:00"/>
    <x v="1"/>
    <x v="1"/>
  </r>
  <r>
    <n v="60323"/>
    <s v="SL-08-24-225387"/>
    <x v="47"/>
    <n v="6075"/>
    <n v="0"/>
    <n v="1"/>
    <x v="5"/>
    <n v="0"/>
    <n v="0"/>
    <n v="150"/>
    <n v="40.5"/>
    <n v="0"/>
    <x v="14"/>
    <x v="3"/>
    <m/>
    <n v="0"/>
    <s v="IN-CB24-01900"/>
    <n v="0"/>
    <x v="25"/>
    <n v="0"/>
    <d v="2024-08-31T00:00:00"/>
    <x v="1"/>
    <x v="1"/>
  </r>
  <r>
    <n v="60324"/>
    <s v="SL-08-24-225384"/>
    <x v="47"/>
    <n v="8679"/>
    <n v="0"/>
    <n v="1"/>
    <x v="5"/>
    <n v="0"/>
    <n v="0"/>
    <n v="150"/>
    <n v="57.86"/>
    <n v="0"/>
    <x v="14"/>
    <x v="3"/>
    <m/>
    <n v="0"/>
    <s v="IN-CB24-01900"/>
    <n v="0"/>
    <x v="26"/>
    <n v="0"/>
    <d v="2024-08-31T00:00:00"/>
    <x v="1"/>
    <x v="1"/>
  </r>
  <r>
    <n v="60325"/>
    <s v="SL-08-24-225375"/>
    <x v="47"/>
    <n v="2893"/>
    <n v="0"/>
    <n v="1"/>
    <x v="5"/>
    <n v="0"/>
    <n v="0"/>
    <n v="50"/>
    <n v="57.86"/>
    <n v="0"/>
    <x v="14"/>
    <x v="3"/>
    <m/>
    <n v="0"/>
    <s v="IN-CB24-01900"/>
    <n v="0"/>
    <x v="30"/>
    <n v="0"/>
    <d v="2024-08-31T00:00:00"/>
    <x v="1"/>
    <x v="1"/>
  </r>
  <r>
    <n v="60326"/>
    <s v="SL-08-24-225091"/>
    <x v="249"/>
    <n v="7521.6"/>
    <n v="0"/>
    <n v="1"/>
    <x v="5"/>
    <n v="0"/>
    <n v="0"/>
    <n v="60"/>
    <n v="125.36"/>
    <n v="0"/>
    <x v="11"/>
    <x v="3"/>
    <m/>
    <n v="0"/>
    <s v="IN-CB24-01898"/>
    <n v="0"/>
    <x v="12"/>
    <n v="0"/>
    <d v="2024-08-30T00:00:00"/>
    <x v="1"/>
    <x v="1"/>
  </r>
  <r>
    <n v="60327"/>
    <s v="SL-08-24-225090"/>
    <x v="249"/>
    <n v="5014.3999999999996"/>
    <n v="0"/>
    <n v="1"/>
    <x v="5"/>
    <n v="0"/>
    <n v="0"/>
    <n v="40"/>
    <n v="125.36"/>
    <n v="0"/>
    <x v="11"/>
    <x v="3"/>
    <m/>
    <n v="0"/>
    <s v="IN-CB24-01898"/>
    <n v="0"/>
    <x v="10"/>
    <n v="0"/>
    <d v="2024-08-30T00:00:00"/>
    <x v="1"/>
    <x v="1"/>
  </r>
  <r>
    <n v="60328"/>
    <s v="SL-08-24-225089"/>
    <x v="249"/>
    <n v="3471.3"/>
    <n v="0"/>
    <n v="1"/>
    <x v="5"/>
    <n v="0"/>
    <n v="0"/>
    <n v="30"/>
    <n v="115.71"/>
    <n v="0"/>
    <x v="11"/>
    <x v="3"/>
    <m/>
    <n v="0"/>
    <s v="IN-CB24-01898"/>
    <n v="0"/>
    <x v="3"/>
    <n v="0"/>
    <d v="2024-08-30T00:00:00"/>
    <x v="1"/>
    <x v="1"/>
  </r>
  <r>
    <n v="60329"/>
    <s v="SL-08-24-225085"/>
    <x v="249"/>
    <n v="3471.3"/>
    <n v="0"/>
    <n v="1"/>
    <x v="5"/>
    <n v="0"/>
    <n v="0"/>
    <n v="30"/>
    <n v="115.71"/>
    <n v="0"/>
    <x v="11"/>
    <x v="3"/>
    <m/>
    <n v="0"/>
    <s v="IN-CB24-01898"/>
    <n v="0"/>
    <x v="21"/>
    <n v="0"/>
    <d v="2024-08-30T00:00:00"/>
    <x v="1"/>
    <x v="1"/>
  </r>
  <r>
    <n v="60330"/>
    <s v="SL-08-24-225074"/>
    <x v="82"/>
    <n v="3715"/>
    <n v="0"/>
    <n v="1"/>
    <x v="5"/>
    <n v="0"/>
    <n v="0"/>
    <n v="100"/>
    <n v="37.15"/>
    <n v="0"/>
    <x v="8"/>
    <x v="3"/>
    <m/>
    <n v="0"/>
    <s v="IN-CB24-01897"/>
    <n v="0"/>
    <x v="0"/>
    <n v="0"/>
    <d v="2024-08-30T00:00:00"/>
    <x v="1"/>
    <x v="1"/>
  </r>
  <r>
    <n v="60331"/>
    <s v="SL-08-24-225073"/>
    <x v="82"/>
    <n v="4050"/>
    <n v="0"/>
    <n v="1"/>
    <x v="5"/>
    <n v="0"/>
    <n v="0"/>
    <n v="30"/>
    <n v="135"/>
    <n v="0"/>
    <x v="8"/>
    <x v="3"/>
    <m/>
    <n v="0"/>
    <s v="IN-CB24-01897"/>
    <n v="0"/>
    <x v="111"/>
    <n v="0"/>
    <d v="2024-08-30T00:00:00"/>
    <x v="1"/>
    <x v="1"/>
  </r>
  <r>
    <n v="60332"/>
    <s v="SL-08-24-225071"/>
    <x v="82"/>
    <n v="3760.8"/>
    <n v="0"/>
    <n v="1"/>
    <x v="5"/>
    <n v="0"/>
    <n v="0"/>
    <n v="30"/>
    <n v="125.36"/>
    <n v="0"/>
    <x v="8"/>
    <x v="3"/>
    <m/>
    <n v="0"/>
    <s v="IN-CB24-01897"/>
    <n v="0"/>
    <x v="12"/>
    <n v="0"/>
    <d v="2024-08-30T00:00:00"/>
    <x v="1"/>
    <x v="1"/>
  </r>
  <r>
    <n v="60333"/>
    <s v="SL-08-24-225070"/>
    <x v="82"/>
    <n v="3664.2"/>
    <n v="0"/>
    <n v="1"/>
    <x v="5"/>
    <n v="0"/>
    <n v="0"/>
    <n v="30"/>
    <n v="122.14"/>
    <n v="0"/>
    <x v="8"/>
    <x v="3"/>
    <m/>
    <n v="0"/>
    <s v="IN-CB24-01897"/>
    <n v="0"/>
    <x v="99"/>
    <n v="0"/>
    <d v="2024-08-30T00:00:00"/>
    <x v="1"/>
    <x v="1"/>
  </r>
  <r>
    <n v="60334"/>
    <s v="SL-08-24-225067"/>
    <x v="82"/>
    <n v="9900.1"/>
    <n v="0"/>
    <n v="1"/>
    <x v="5"/>
    <n v="0"/>
    <n v="0"/>
    <n v="70"/>
    <n v="141.43"/>
    <n v="0"/>
    <x v="8"/>
    <x v="3"/>
    <m/>
    <n v="0"/>
    <s v="IN-CB24-01897"/>
    <n v="0"/>
    <x v="89"/>
    <n v="0"/>
    <d v="2024-08-30T00:00:00"/>
    <x v="1"/>
    <x v="1"/>
  </r>
  <r>
    <n v="60335"/>
    <s v="SL-08-24-225066"/>
    <x v="82"/>
    <n v="2603.6999999999998"/>
    <n v="0"/>
    <n v="1"/>
    <x v="5"/>
    <n v="0"/>
    <n v="0"/>
    <n v="30"/>
    <n v="86.79"/>
    <n v="0"/>
    <x v="8"/>
    <x v="3"/>
    <m/>
    <n v="0"/>
    <s v="IN-CB24-01897"/>
    <n v="0"/>
    <x v="73"/>
    <n v="0"/>
    <d v="2024-08-30T00:00:00"/>
    <x v="1"/>
    <x v="1"/>
  </r>
  <r>
    <n v="60336"/>
    <s v="SL-08-24-225065"/>
    <x v="82"/>
    <n v="7714.5"/>
    <n v="0"/>
    <n v="1"/>
    <x v="5"/>
    <n v="0"/>
    <n v="0"/>
    <n v="150"/>
    <n v="51.43"/>
    <n v="0"/>
    <x v="8"/>
    <x v="3"/>
    <m/>
    <n v="0"/>
    <s v="IN-CB24-01897"/>
    <n v="0"/>
    <x v="72"/>
    <n v="0"/>
    <d v="2024-08-30T00:00:00"/>
    <x v="1"/>
    <x v="1"/>
  </r>
  <r>
    <n v="60337"/>
    <s v="SL-08-24-225064"/>
    <x v="82"/>
    <n v="3567.9"/>
    <n v="0"/>
    <n v="1"/>
    <x v="5"/>
    <n v="0"/>
    <n v="0"/>
    <n v="30"/>
    <n v="118.93"/>
    <n v="0"/>
    <x v="8"/>
    <x v="3"/>
    <m/>
    <n v="0"/>
    <s v="IN-CB24-01897"/>
    <n v="0"/>
    <x v="22"/>
    <n v="0"/>
    <d v="2024-08-30T00:00:00"/>
    <x v="1"/>
    <x v="1"/>
  </r>
  <r>
    <n v="60338"/>
    <s v="SL-08-24-225062"/>
    <x v="82"/>
    <n v="9153"/>
    <n v="0"/>
    <n v="1"/>
    <x v="5"/>
    <n v="0"/>
    <n v="0"/>
    <n v="100"/>
    <n v="91.53"/>
    <n v="0"/>
    <x v="8"/>
    <x v="3"/>
    <m/>
    <n v="0"/>
    <s v="IN-CB24-01897"/>
    <n v="0"/>
    <x v="92"/>
    <n v="0"/>
    <d v="2024-08-30T00:00:00"/>
    <x v="1"/>
    <x v="1"/>
  </r>
  <r>
    <n v="60339"/>
    <s v="SL-08-24-225061"/>
    <x v="82"/>
    <n v="8099.7"/>
    <n v="0"/>
    <n v="1"/>
    <x v="5"/>
    <n v="0"/>
    <n v="0"/>
    <n v="70"/>
    <n v="115.71"/>
    <n v="0"/>
    <x v="8"/>
    <x v="3"/>
    <m/>
    <n v="0"/>
    <s v="IN-CB24-01897"/>
    <n v="0"/>
    <x v="21"/>
    <n v="0"/>
    <d v="2024-08-30T00:00:00"/>
    <x v="1"/>
    <x v="1"/>
  </r>
  <r>
    <n v="60340"/>
    <s v="SL-08-24-225060"/>
    <x v="82"/>
    <n v="1157.2"/>
    <n v="0"/>
    <n v="1"/>
    <x v="5"/>
    <n v="0"/>
    <n v="0"/>
    <n v="20"/>
    <n v="57.86"/>
    <n v="0"/>
    <x v="8"/>
    <x v="3"/>
    <m/>
    <n v="0"/>
    <s v="IN-CB24-01897"/>
    <n v="0"/>
    <x v="26"/>
    <n v="0"/>
    <d v="2024-08-30T00:00:00"/>
    <x v="1"/>
    <x v="1"/>
  </r>
  <r>
    <n v="60341"/>
    <s v="SL-08-24-225059"/>
    <x v="82"/>
    <n v="2250"/>
    <n v="0"/>
    <n v="1"/>
    <x v="5"/>
    <n v="0"/>
    <n v="0"/>
    <n v="50"/>
    <n v="45"/>
    <n v="0"/>
    <x v="8"/>
    <x v="3"/>
    <m/>
    <n v="0"/>
    <s v="IN-CB24-01897"/>
    <n v="0"/>
    <x v="81"/>
    <n v="0"/>
    <d v="2024-08-30T00:00:00"/>
    <x v="1"/>
    <x v="1"/>
  </r>
  <r>
    <n v="60342"/>
    <s v="SL-08-24-225057"/>
    <x v="82"/>
    <n v="9643.5"/>
    <n v="0"/>
    <n v="1"/>
    <x v="5"/>
    <n v="0"/>
    <n v="0"/>
    <n v="150"/>
    <n v="64.290000000000006"/>
    <n v="0"/>
    <x v="8"/>
    <x v="3"/>
    <m/>
    <n v="0"/>
    <s v="IN-CB24-01897"/>
    <n v="0"/>
    <x v="98"/>
    <n v="0"/>
    <d v="2024-08-30T00:00:00"/>
    <x v="1"/>
    <x v="1"/>
  </r>
  <r>
    <n v="60343"/>
    <s v="SL-08-24-225056"/>
    <x v="82"/>
    <n v="810"/>
    <n v="0"/>
    <n v="1"/>
    <x v="5"/>
    <n v="0"/>
    <n v="0"/>
    <n v="20"/>
    <n v="40.5"/>
    <n v="0"/>
    <x v="8"/>
    <x v="3"/>
    <m/>
    <n v="0"/>
    <s v="IN-CB24-01897"/>
    <n v="0"/>
    <x v="25"/>
    <n v="0"/>
    <d v="2024-08-30T00:00:00"/>
    <x v="1"/>
    <x v="1"/>
  </r>
  <r>
    <n v="60344"/>
    <s v="SL-08-24-225055"/>
    <x v="82"/>
    <n v="8679"/>
    <n v="0"/>
    <n v="1"/>
    <x v="5"/>
    <n v="0"/>
    <n v="0"/>
    <n v="150"/>
    <n v="57.86"/>
    <n v="0"/>
    <x v="8"/>
    <x v="3"/>
    <m/>
    <n v="0"/>
    <s v="IN-CB24-01897"/>
    <n v="0"/>
    <x v="30"/>
    <n v="0"/>
    <d v="2024-08-30T00:00:00"/>
    <x v="1"/>
    <x v="1"/>
  </r>
  <r>
    <n v="60345"/>
    <s v="SL-08-24-225054"/>
    <x v="82"/>
    <n v="5303.5"/>
    <n v="0"/>
    <n v="1"/>
    <x v="5"/>
    <n v="0"/>
    <n v="0"/>
    <n v="50"/>
    <n v="106.07"/>
    <n v="0"/>
    <x v="8"/>
    <x v="3"/>
    <m/>
    <n v="0"/>
    <s v="IN-CB24-01897"/>
    <n v="0"/>
    <x v="62"/>
    <n v="0"/>
    <d v="2024-08-30T00:00:00"/>
    <x v="1"/>
    <x v="1"/>
  </r>
  <r>
    <n v="60346"/>
    <s v="SL-08-24-225051"/>
    <x v="82"/>
    <n v="4339.5"/>
    <n v="0"/>
    <n v="1"/>
    <x v="5"/>
    <n v="0"/>
    <n v="0"/>
    <n v="50"/>
    <n v="86.79"/>
    <n v="0"/>
    <x v="8"/>
    <x v="3"/>
    <m/>
    <n v="0"/>
    <s v="IN-CB24-01897"/>
    <n v="0"/>
    <x v="55"/>
    <n v="0"/>
    <d v="2024-08-30T00:00:00"/>
    <x v="1"/>
    <x v="1"/>
  </r>
  <r>
    <n v="60347"/>
    <s v="SL-08-24-225018"/>
    <x v="25"/>
    <n v="642.9"/>
    <n v="0"/>
    <n v="1"/>
    <x v="5"/>
    <n v="0"/>
    <n v="0"/>
    <n v="10"/>
    <n v="64.290000000000006"/>
    <n v="0"/>
    <x v="13"/>
    <x v="3"/>
    <m/>
    <n v="0"/>
    <s v="IN-CB24-01896"/>
    <n v="0"/>
    <x v="6"/>
    <n v="0"/>
    <d v="2024-08-30T00:00:00"/>
    <x v="1"/>
    <x v="1"/>
  </r>
  <r>
    <n v="60348"/>
    <s v="SL-08-24-225017"/>
    <x v="25"/>
    <n v="4050"/>
    <n v="0"/>
    <n v="1"/>
    <x v="5"/>
    <n v="0"/>
    <n v="0"/>
    <n v="30"/>
    <n v="135"/>
    <n v="0"/>
    <x v="13"/>
    <x v="3"/>
    <m/>
    <n v="0"/>
    <s v="IN-CB24-01896"/>
    <n v="0"/>
    <x v="53"/>
    <n v="0"/>
    <d v="2024-08-30T00:00:00"/>
    <x v="1"/>
    <x v="1"/>
  </r>
  <r>
    <n v="60349"/>
    <s v="SL-08-24-225016"/>
    <x v="25"/>
    <n v="2198.6"/>
    <n v="0"/>
    <n v="1"/>
    <x v="5"/>
    <n v="0"/>
    <n v="0"/>
    <n v="20"/>
    <n v="109.93"/>
    <n v="0"/>
    <x v="13"/>
    <x v="3"/>
    <m/>
    <n v="0"/>
    <s v="IN-CB24-01896"/>
    <n v="0"/>
    <x v="79"/>
    <n v="0"/>
    <d v="2024-08-30T00:00:00"/>
    <x v="1"/>
    <x v="1"/>
  </r>
  <r>
    <n v="60350"/>
    <s v="SL-08-24-225015"/>
    <x v="25"/>
    <n v="7521.3"/>
    <n v="0"/>
    <n v="1"/>
    <x v="5"/>
    <n v="0"/>
    <n v="0"/>
    <n v="90"/>
    <n v="83.57"/>
    <n v="0"/>
    <x v="13"/>
    <x v="3"/>
    <m/>
    <n v="0"/>
    <s v="IN-CB24-01896"/>
    <n v="0"/>
    <x v="7"/>
    <n v="0"/>
    <d v="2024-08-30T00:00:00"/>
    <x v="1"/>
    <x v="1"/>
  </r>
  <r>
    <n v="60351"/>
    <s v="SL-08-24-225014"/>
    <x v="25"/>
    <n v="6268"/>
    <n v="0"/>
    <n v="1"/>
    <x v="5"/>
    <n v="0"/>
    <n v="0"/>
    <n v="50"/>
    <n v="125.36"/>
    <n v="0"/>
    <x v="13"/>
    <x v="3"/>
    <m/>
    <n v="0"/>
    <s v="IN-CB24-01896"/>
    <n v="0"/>
    <x v="10"/>
    <n v="0"/>
    <d v="2024-08-30T00:00:00"/>
    <x v="1"/>
    <x v="1"/>
  </r>
  <r>
    <n v="60352"/>
    <s v="SL-08-24-225013"/>
    <x v="25"/>
    <n v="4217.2"/>
    <n v="0"/>
    <n v="1"/>
    <x v="5"/>
    <n v="0"/>
    <n v="0"/>
    <n v="40"/>
    <n v="105.43"/>
    <n v="0"/>
    <x v="13"/>
    <x v="3"/>
    <m/>
    <n v="0"/>
    <s v="IN-CB24-01896"/>
    <n v="0"/>
    <x v="54"/>
    <n v="0"/>
    <d v="2024-08-30T00:00:00"/>
    <x v="1"/>
    <x v="1"/>
  </r>
  <r>
    <n v="60353"/>
    <s v="SL-08-24-225012"/>
    <x v="25"/>
    <n v="1195.7"/>
    <n v="0"/>
    <n v="1"/>
    <x v="5"/>
    <n v="0"/>
    <n v="0"/>
    <n v="10"/>
    <n v="119.57"/>
    <n v="0"/>
    <x v="13"/>
    <x v="3"/>
    <m/>
    <n v="0"/>
    <s v="IN-CB24-01896"/>
    <n v="0"/>
    <x v="4"/>
    <n v="0"/>
    <d v="2024-08-30T00:00:00"/>
    <x v="1"/>
    <x v="1"/>
  </r>
  <r>
    <n v="60354"/>
    <s v="SL-08-24-225011"/>
    <x v="25"/>
    <n v="20056.8"/>
    <n v="0"/>
    <n v="1"/>
    <x v="5"/>
    <n v="0"/>
    <n v="0"/>
    <n v="240"/>
    <n v="83.57"/>
    <n v="0"/>
    <x v="13"/>
    <x v="3"/>
    <m/>
    <n v="0"/>
    <s v="IN-CB24-01896"/>
    <n v="0"/>
    <x v="133"/>
    <n v="0"/>
    <d v="2024-08-30T00:00:00"/>
    <x v="1"/>
    <x v="1"/>
  </r>
  <r>
    <n v="60355"/>
    <s v="SL-08-24-225010"/>
    <x v="25"/>
    <n v="15042.3"/>
    <n v="0"/>
    <n v="1"/>
    <x v="5"/>
    <n v="0"/>
    <n v="0"/>
    <n v="130"/>
    <n v="115.71"/>
    <n v="0"/>
    <x v="13"/>
    <x v="3"/>
    <m/>
    <n v="0"/>
    <s v="IN-CB24-01896"/>
    <n v="0"/>
    <x v="3"/>
    <n v="0"/>
    <d v="2024-08-30T00:00:00"/>
    <x v="1"/>
    <x v="1"/>
  </r>
  <r>
    <n v="60356"/>
    <s v="SL-08-24-225006"/>
    <x v="25"/>
    <n v="8099.7"/>
    <n v="0"/>
    <n v="1"/>
    <x v="5"/>
    <n v="0"/>
    <n v="0"/>
    <n v="70"/>
    <n v="115.71"/>
    <n v="0"/>
    <x v="13"/>
    <x v="3"/>
    <m/>
    <n v="0"/>
    <s v="IN-CB24-01895"/>
    <n v="0"/>
    <x v="2"/>
    <n v="0"/>
    <d v="2024-08-30T00:00:00"/>
    <x v="1"/>
    <x v="1"/>
  </r>
  <r>
    <n v="60357"/>
    <s v="SL-08-24-225005"/>
    <x v="25"/>
    <n v="3760.8"/>
    <n v="0"/>
    <n v="1"/>
    <x v="5"/>
    <n v="0"/>
    <n v="0"/>
    <n v="30"/>
    <n v="125.36"/>
    <n v="0"/>
    <x v="13"/>
    <x v="3"/>
    <m/>
    <n v="0"/>
    <s v="IN-CB24-01895"/>
    <n v="0"/>
    <x v="12"/>
    <n v="0"/>
    <d v="2024-08-30T00:00:00"/>
    <x v="1"/>
    <x v="1"/>
  </r>
  <r>
    <n v="60358"/>
    <s v="SL-08-24-225004"/>
    <x v="25"/>
    <n v="13024"/>
    <n v="0"/>
    <n v="1"/>
    <x v="5"/>
    <n v="0"/>
    <n v="0"/>
    <n v="200"/>
    <n v="65.12"/>
    <n v="0"/>
    <x v="13"/>
    <x v="3"/>
    <m/>
    <n v="0"/>
    <s v="IN-CB24-01895"/>
    <n v="0"/>
    <x v="41"/>
    <n v="0"/>
    <d v="2024-08-30T00:00:00"/>
    <x v="1"/>
    <x v="1"/>
  </r>
  <r>
    <n v="60359"/>
    <s v="SL-08-24-225003"/>
    <x v="25"/>
    <n v="6943.2"/>
    <n v="0"/>
    <n v="1"/>
    <x v="5"/>
    <n v="0"/>
    <n v="0"/>
    <n v="80"/>
    <n v="86.79"/>
    <n v="0"/>
    <x v="13"/>
    <x v="3"/>
    <m/>
    <n v="0"/>
    <s v="IN-CB24-01895"/>
    <n v="0"/>
    <x v="73"/>
    <n v="0"/>
    <d v="2024-08-30T00:00:00"/>
    <x v="1"/>
    <x v="1"/>
  </r>
  <r>
    <n v="60360"/>
    <s v="SL-08-24-225002"/>
    <x v="25"/>
    <n v="3085.8"/>
    <n v="0"/>
    <n v="1"/>
    <x v="5"/>
    <n v="0"/>
    <n v="0"/>
    <n v="20"/>
    <n v="154.29"/>
    <n v="0"/>
    <x v="13"/>
    <x v="3"/>
    <m/>
    <n v="0"/>
    <s v="IN-CB24-01895"/>
    <n v="0"/>
    <x v="171"/>
    <n v="0"/>
    <d v="2024-08-30T00:00:00"/>
    <x v="1"/>
    <x v="1"/>
  </r>
  <r>
    <n v="60361"/>
    <s v="SL-08-24-225001"/>
    <x v="25"/>
    <n v="13371.2"/>
    <n v="0"/>
    <n v="1"/>
    <x v="5"/>
    <n v="0"/>
    <n v="0"/>
    <n v="80"/>
    <n v="167.14"/>
    <n v="0"/>
    <x v="13"/>
    <x v="3"/>
    <m/>
    <n v="0"/>
    <s v="IN-CB24-01895"/>
    <n v="0"/>
    <x v="13"/>
    <n v="0"/>
    <d v="2024-08-30T00:00:00"/>
    <x v="1"/>
    <x v="1"/>
  </r>
  <r>
    <n v="60362"/>
    <s v="SL-08-24-225000"/>
    <x v="25"/>
    <n v="16714"/>
    <n v="0"/>
    <n v="1"/>
    <x v="5"/>
    <n v="0"/>
    <n v="0"/>
    <n v="100"/>
    <n v="167.14"/>
    <n v="0"/>
    <x v="13"/>
    <x v="3"/>
    <m/>
    <n v="0"/>
    <s v="IN-CB24-01895"/>
    <n v="0"/>
    <x v="110"/>
    <n v="0"/>
    <d v="2024-08-30T00:00:00"/>
    <x v="1"/>
    <x v="1"/>
  </r>
  <r>
    <n v="60363"/>
    <s v="SL-08-24-224999"/>
    <x v="25"/>
    <n v="5117.2"/>
    <n v="0"/>
    <n v="1"/>
    <x v="5"/>
    <n v="0"/>
    <n v="0"/>
    <n v="40"/>
    <n v="127.93"/>
    <n v="0"/>
    <x v="13"/>
    <x v="3"/>
    <m/>
    <n v="0"/>
    <s v="IN-CB24-01895"/>
    <n v="0"/>
    <x v="74"/>
    <n v="0"/>
    <d v="2024-08-30T00:00:00"/>
    <x v="1"/>
    <x v="1"/>
  </r>
  <r>
    <n v="60364"/>
    <s v="SL-08-24-224998"/>
    <x v="25"/>
    <n v="2057.1999999999998"/>
    <n v="0"/>
    <n v="1"/>
    <x v="5"/>
    <n v="0"/>
    <n v="0"/>
    <n v="40"/>
    <n v="51.43"/>
    <n v="0"/>
    <x v="13"/>
    <x v="3"/>
    <m/>
    <n v="0"/>
    <s v="IN-CB24-01895"/>
    <n v="0"/>
    <x v="72"/>
    <n v="0"/>
    <d v="2024-08-30T00:00:00"/>
    <x v="1"/>
    <x v="1"/>
  </r>
  <r>
    <n v="60365"/>
    <s v="SL-08-24-224997"/>
    <x v="25"/>
    <n v="19800.2"/>
    <n v="0"/>
    <n v="1"/>
    <x v="5"/>
    <n v="0"/>
    <n v="0"/>
    <n v="140"/>
    <n v="141.43"/>
    <n v="0"/>
    <x v="13"/>
    <x v="3"/>
    <m/>
    <n v="0"/>
    <s v="IN-CB24-01895"/>
    <n v="0"/>
    <x v="89"/>
    <n v="0"/>
    <d v="2024-08-30T00:00:00"/>
    <x v="1"/>
    <x v="1"/>
  </r>
  <r>
    <n v="60366"/>
    <s v="SL-08-24-224996"/>
    <x v="25"/>
    <n v="5117.2"/>
    <n v="0"/>
    <n v="1"/>
    <x v="5"/>
    <n v="0"/>
    <n v="0"/>
    <n v="40"/>
    <n v="127.93"/>
    <n v="0"/>
    <x v="13"/>
    <x v="3"/>
    <m/>
    <n v="0"/>
    <s v="IN-CB24-01895"/>
    <n v="0"/>
    <x v="58"/>
    <n v="0"/>
    <d v="2024-08-30T00:00:00"/>
    <x v="1"/>
    <x v="1"/>
  </r>
  <r>
    <n v="60367"/>
    <s v="SL-08-24-224995"/>
    <x v="25"/>
    <n v="21051.9"/>
    <n v="0"/>
    <n v="1"/>
    <x v="5"/>
    <n v="0"/>
    <n v="0"/>
    <n v="230"/>
    <n v="91.53"/>
    <n v="0"/>
    <x v="13"/>
    <x v="3"/>
    <m/>
    <n v="0"/>
    <s v="IN-CB24-01895"/>
    <n v="0"/>
    <x v="92"/>
    <n v="0"/>
    <d v="2024-08-30T00:00:00"/>
    <x v="1"/>
    <x v="1"/>
  </r>
  <r>
    <n v="60368"/>
    <s v="SL-08-24-224994"/>
    <x v="25"/>
    <n v="52069.5"/>
    <n v="0"/>
    <n v="1"/>
    <x v="5"/>
    <n v="0"/>
    <n v="0"/>
    <n v="450"/>
    <n v="115.71"/>
    <n v="0"/>
    <x v="13"/>
    <x v="3"/>
    <m/>
    <n v="0"/>
    <s v="IN-CB24-01895"/>
    <n v="0"/>
    <x v="21"/>
    <n v="0"/>
    <d v="2024-08-30T00:00:00"/>
    <x v="1"/>
    <x v="1"/>
  </r>
  <r>
    <n v="60369"/>
    <s v="SL-08-24-224993"/>
    <x v="25"/>
    <n v="8325.1"/>
    <n v="0"/>
    <n v="1"/>
    <x v="5"/>
    <n v="0"/>
    <n v="0"/>
    <n v="70"/>
    <n v="118.93"/>
    <n v="0"/>
    <x v="13"/>
    <x v="3"/>
    <m/>
    <n v="0"/>
    <s v="IN-CB24-01895"/>
    <n v="0"/>
    <x v="22"/>
    <n v="0"/>
    <d v="2024-08-30T00:00:00"/>
    <x v="1"/>
    <x v="1"/>
  </r>
  <r>
    <n v="60370"/>
    <s v="SL-08-24-224992"/>
    <x v="25"/>
    <n v="9000.6"/>
    <n v="0"/>
    <n v="1"/>
    <x v="5"/>
    <n v="0"/>
    <n v="0"/>
    <n v="140"/>
    <n v="64.290000000000006"/>
    <n v="0"/>
    <x v="13"/>
    <x v="3"/>
    <m/>
    <n v="0"/>
    <s v="IN-CB24-01895"/>
    <n v="0"/>
    <x v="23"/>
    <n v="0"/>
    <d v="2024-08-30T00:00:00"/>
    <x v="1"/>
    <x v="1"/>
  </r>
  <r>
    <n v="60371"/>
    <s v="SL-08-24-224991"/>
    <x v="25"/>
    <n v="3214.5"/>
    <n v="0"/>
    <n v="1"/>
    <x v="5"/>
    <n v="0"/>
    <n v="0"/>
    <n v="50"/>
    <n v="64.290000000000006"/>
    <n v="0"/>
    <x v="13"/>
    <x v="3"/>
    <m/>
    <n v="0"/>
    <s v="IN-CB24-01895"/>
    <n v="0"/>
    <x v="98"/>
    <n v="0"/>
    <d v="2024-08-30T00:00:00"/>
    <x v="1"/>
    <x v="1"/>
  </r>
  <r>
    <n v="60372"/>
    <s v="SL-08-24-224990"/>
    <x v="25"/>
    <n v="1735.8"/>
    <n v="0"/>
    <n v="1"/>
    <x v="5"/>
    <n v="0"/>
    <n v="0"/>
    <n v="20"/>
    <n v="86.79"/>
    <n v="0"/>
    <x v="13"/>
    <x v="3"/>
    <m/>
    <n v="0"/>
    <s v="IN-CB24-01895"/>
    <n v="0"/>
    <x v="117"/>
    <n v="0"/>
    <d v="2024-08-30T00:00:00"/>
    <x v="1"/>
    <x v="1"/>
  </r>
  <r>
    <n v="60373"/>
    <s v="SL-08-24-224989"/>
    <x v="25"/>
    <n v="1800"/>
    <n v="0"/>
    <n v="1"/>
    <x v="5"/>
    <n v="0"/>
    <n v="0"/>
    <n v="40"/>
    <n v="45"/>
    <n v="0"/>
    <x v="13"/>
    <x v="3"/>
    <m/>
    <n v="0"/>
    <s v="IN-CB24-01895"/>
    <n v="0"/>
    <x v="81"/>
    <n v="0"/>
    <d v="2024-08-30T00:00:00"/>
    <x v="1"/>
    <x v="1"/>
  </r>
  <r>
    <n v="60374"/>
    <s v="SL-08-24-224988"/>
    <x v="25"/>
    <n v="1157.2"/>
    <n v="0"/>
    <n v="1"/>
    <x v="5"/>
    <n v="0"/>
    <n v="0"/>
    <n v="20"/>
    <n v="57.86"/>
    <n v="0"/>
    <x v="13"/>
    <x v="3"/>
    <m/>
    <n v="0"/>
    <s v="IN-CB24-01895"/>
    <n v="0"/>
    <x v="26"/>
    <n v="0"/>
    <d v="2024-08-30T00:00:00"/>
    <x v="1"/>
    <x v="1"/>
  </r>
  <r>
    <n v="60375"/>
    <s v="SL-08-24-224987"/>
    <x v="25"/>
    <n v="10125"/>
    <n v="0"/>
    <n v="1"/>
    <x v="5"/>
    <n v="0"/>
    <n v="0"/>
    <n v="150"/>
    <n v="67.5"/>
    <n v="0"/>
    <x v="13"/>
    <x v="3"/>
    <m/>
    <n v="0"/>
    <s v="IN-CB24-01895"/>
    <n v="0"/>
    <x v="24"/>
    <n v="0"/>
    <d v="2024-08-30T00:00:00"/>
    <x v="1"/>
    <x v="1"/>
  </r>
  <r>
    <n v="60376"/>
    <s v="SL-08-24-224986"/>
    <x v="25"/>
    <n v="1870.8"/>
    <n v="0"/>
    <n v="1"/>
    <x v="5"/>
    <n v="0"/>
    <n v="0"/>
    <n v="30"/>
    <n v="62.36"/>
    <n v="0"/>
    <x v="13"/>
    <x v="3"/>
    <m/>
    <n v="0"/>
    <s v="IN-CB24-01895"/>
    <n v="0"/>
    <x v="119"/>
    <n v="0"/>
    <d v="2024-08-30T00:00:00"/>
    <x v="1"/>
    <x v="1"/>
  </r>
  <r>
    <n v="60377"/>
    <s v="SL-08-24-224985"/>
    <x v="25"/>
    <n v="2892.8"/>
    <n v="0"/>
    <n v="1"/>
    <x v="5"/>
    <n v="0"/>
    <n v="0"/>
    <n v="20"/>
    <n v="144.63999999999999"/>
    <n v="0"/>
    <x v="13"/>
    <x v="3"/>
    <m/>
    <n v="0"/>
    <s v="IN-CB24-01895"/>
    <n v="0"/>
    <x v="75"/>
    <n v="0"/>
    <d v="2024-08-30T00:00:00"/>
    <x v="1"/>
    <x v="1"/>
  </r>
  <r>
    <n v="60378"/>
    <s v="SL-08-24-224984"/>
    <x v="25"/>
    <n v="2828.6"/>
    <n v="0"/>
    <n v="1"/>
    <x v="5"/>
    <n v="0"/>
    <n v="0"/>
    <n v="20"/>
    <n v="141.43"/>
    <n v="0"/>
    <x v="13"/>
    <x v="3"/>
    <m/>
    <n v="0"/>
    <s v="IN-CB24-01895"/>
    <n v="0"/>
    <x v="180"/>
    <n v="0"/>
    <d v="2024-08-30T00:00:00"/>
    <x v="1"/>
    <x v="1"/>
  </r>
  <r>
    <n v="60379"/>
    <s v="SL-08-24-224983"/>
    <x v="25"/>
    <n v="19028.400000000001"/>
    <n v="0"/>
    <n v="1"/>
    <x v="5"/>
    <n v="0"/>
    <n v="0"/>
    <n v="40"/>
    <n v="475.71"/>
    <n v="0"/>
    <x v="13"/>
    <x v="3"/>
    <m/>
    <n v="0"/>
    <s v="IN-CB24-01895"/>
    <n v="0"/>
    <x v="126"/>
    <n v="0"/>
    <d v="2024-08-30T00:00:00"/>
    <x v="1"/>
    <x v="1"/>
  </r>
  <r>
    <n v="60380"/>
    <s v="SL-08-24-224982"/>
    <x v="25"/>
    <n v="1735.8"/>
    <n v="0"/>
    <n v="1"/>
    <x v="5"/>
    <n v="0"/>
    <n v="0"/>
    <n v="30"/>
    <n v="57.86"/>
    <n v="0"/>
    <x v="13"/>
    <x v="3"/>
    <m/>
    <n v="0"/>
    <s v="IN-CB24-01895"/>
    <n v="0"/>
    <x v="96"/>
    <n v="0"/>
    <d v="2024-08-30T00:00:00"/>
    <x v="1"/>
    <x v="1"/>
  </r>
  <r>
    <n v="60381"/>
    <s v="SL-08-24-224981"/>
    <x v="25"/>
    <n v="1735.8"/>
    <n v="0"/>
    <n v="1"/>
    <x v="5"/>
    <n v="0"/>
    <n v="0"/>
    <n v="20"/>
    <n v="86.79"/>
    <n v="0"/>
    <x v="13"/>
    <x v="3"/>
    <m/>
    <n v="0"/>
    <s v="IN-CB24-01895"/>
    <n v="0"/>
    <x v="80"/>
    <n v="0"/>
    <d v="2024-08-30T00:00:00"/>
    <x v="1"/>
    <x v="1"/>
  </r>
  <r>
    <n v="60382"/>
    <s v="SL-08-24-224980"/>
    <x v="25"/>
    <n v="96430"/>
    <n v="0"/>
    <n v="1"/>
    <x v="5"/>
    <n v="0"/>
    <n v="0"/>
    <n v="500"/>
    <n v="192.86"/>
    <n v="0"/>
    <x v="13"/>
    <x v="3"/>
    <m/>
    <n v="0"/>
    <s v="IN-CB24-01895"/>
    <n v="0"/>
    <x v="97"/>
    <n v="0"/>
    <d v="2024-08-30T00:00:00"/>
    <x v="1"/>
    <x v="1"/>
  </r>
  <r>
    <n v="60383"/>
    <s v="SL-08-24-224979"/>
    <x v="25"/>
    <n v="31823"/>
    <n v="0"/>
    <n v="1"/>
    <x v="5"/>
    <n v="0"/>
    <n v="0"/>
    <n v="550"/>
    <n v="57.86"/>
    <n v="0"/>
    <x v="13"/>
    <x v="3"/>
    <m/>
    <n v="0"/>
    <s v="IN-CB24-01895"/>
    <n v="0"/>
    <x v="30"/>
    <n v="0"/>
    <d v="2024-08-30T00:00:00"/>
    <x v="1"/>
    <x v="1"/>
  </r>
  <r>
    <n v="60384"/>
    <s v="SL-08-24-224978"/>
    <x v="25"/>
    <n v="19961.7"/>
    <n v="0"/>
    <n v="1"/>
    <x v="5"/>
    <n v="0"/>
    <n v="0"/>
    <n v="230"/>
    <n v="86.79"/>
    <n v="0"/>
    <x v="13"/>
    <x v="3"/>
    <m/>
    <n v="0"/>
    <s v="IN-CB24-01895"/>
    <n v="0"/>
    <x v="55"/>
    <n v="0"/>
    <d v="2024-08-30T00:00:00"/>
    <x v="1"/>
    <x v="1"/>
  </r>
  <r>
    <n v="60385"/>
    <s v="SL-08-24-224886"/>
    <x v="92"/>
    <n v="1253.5999999999999"/>
    <n v="0"/>
    <n v="1"/>
    <x v="5"/>
    <n v="0"/>
    <n v="0"/>
    <n v="10"/>
    <n v="125.36"/>
    <n v="0"/>
    <x v="11"/>
    <x v="3"/>
    <m/>
    <n v="0"/>
    <s v="IN-CB24-01894"/>
    <n v="0"/>
    <x v="10"/>
    <n v="0"/>
    <d v="2024-08-30T00:00:00"/>
    <x v="1"/>
    <x v="1"/>
  </r>
  <r>
    <n v="60386"/>
    <s v="SL-08-24-224885"/>
    <x v="92"/>
    <n v="1350"/>
    <n v="0"/>
    <n v="1"/>
    <x v="5"/>
    <n v="0"/>
    <n v="0"/>
    <n v="10"/>
    <n v="135"/>
    <n v="0"/>
    <x v="11"/>
    <x v="3"/>
    <m/>
    <n v="0"/>
    <s v="IN-CB24-01894"/>
    <n v="0"/>
    <x v="53"/>
    <n v="0"/>
    <d v="2024-08-30T00:00:00"/>
    <x v="1"/>
    <x v="1"/>
  </r>
  <r>
    <n v="60387"/>
    <s v="SL-08-24-224884"/>
    <x v="92"/>
    <n v="135"/>
    <n v="0"/>
    <n v="1"/>
    <x v="5"/>
    <n v="0"/>
    <n v="0"/>
    <n v="1"/>
    <n v="135"/>
    <n v="0"/>
    <x v="11"/>
    <x v="3"/>
    <m/>
    <n v="0"/>
    <s v="IN-CB24-01894"/>
    <n v="0"/>
    <x v="111"/>
    <n v="0"/>
    <d v="2024-08-30T00:00:00"/>
    <x v="1"/>
    <x v="1"/>
  </r>
  <r>
    <n v="60388"/>
    <s v="SL-08-24-224883"/>
    <x v="92"/>
    <n v="1195.7"/>
    <n v="0"/>
    <n v="1"/>
    <x v="5"/>
    <n v="0"/>
    <n v="0"/>
    <n v="10"/>
    <n v="119.57"/>
    <n v="0"/>
    <x v="11"/>
    <x v="3"/>
    <m/>
    <n v="0"/>
    <s v="IN-CB24-01894"/>
    <n v="0"/>
    <x v="4"/>
    <n v="0"/>
    <d v="2024-08-30T00:00:00"/>
    <x v="1"/>
    <x v="1"/>
  </r>
  <r>
    <n v="60389"/>
    <s v="SL-08-24-224881"/>
    <x v="92"/>
    <n v="1157.0999999999999"/>
    <n v="0"/>
    <n v="1"/>
    <x v="5"/>
    <n v="0"/>
    <n v="0"/>
    <n v="10"/>
    <n v="115.71"/>
    <n v="0"/>
    <x v="11"/>
    <x v="3"/>
    <m/>
    <n v="0"/>
    <s v="IN-CB24-01894"/>
    <n v="0"/>
    <x v="2"/>
    <n v="0"/>
    <d v="2024-08-30T00:00:00"/>
    <x v="1"/>
    <x v="1"/>
  </r>
  <r>
    <n v="60390"/>
    <s v="SL-08-24-224880"/>
    <x v="92"/>
    <n v="2442.8000000000002"/>
    <n v="0"/>
    <n v="1"/>
    <x v="5"/>
    <n v="0"/>
    <n v="0"/>
    <n v="20"/>
    <n v="122.14"/>
    <n v="0"/>
    <x v="11"/>
    <x v="3"/>
    <m/>
    <n v="0"/>
    <s v="IN-CB24-01894"/>
    <n v="0"/>
    <x v="99"/>
    <n v="0"/>
    <d v="2024-08-30T00:00:00"/>
    <x v="1"/>
    <x v="1"/>
  </r>
  <r>
    <n v="60391"/>
    <s v="SL-08-24-224879"/>
    <x v="92"/>
    <n v="651.20000000000005"/>
    <n v="0"/>
    <n v="1"/>
    <x v="5"/>
    <n v="0"/>
    <n v="0"/>
    <n v="10"/>
    <n v="65.12"/>
    <n v="0"/>
    <x v="11"/>
    <x v="3"/>
    <m/>
    <n v="0"/>
    <s v="IN-CB24-01894"/>
    <n v="0"/>
    <x v="41"/>
    <n v="0"/>
    <d v="2024-08-30T00:00:00"/>
    <x v="1"/>
    <x v="1"/>
  </r>
  <r>
    <n v="60392"/>
    <s v="SL-08-24-224878"/>
    <x v="92"/>
    <n v="743"/>
    <n v="0"/>
    <n v="1"/>
    <x v="5"/>
    <n v="0"/>
    <n v="0"/>
    <n v="20"/>
    <n v="37.15"/>
    <n v="0"/>
    <x v="11"/>
    <x v="3"/>
    <m/>
    <n v="0"/>
    <s v="IN-CB24-01894"/>
    <n v="0"/>
    <x v="0"/>
    <n v="0"/>
    <d v="2024-08-30T00:00:00"/>
    <x v="1"/>
    <x v="1"/>
  </r>
  <r>
    <n v="60393"/>
    <s v="SL-08-24-224876"/>
    <x v="92"/>
    <n v="16065"/>
    <n v="0"/>
    <n v="1"/>
    <x v="5"/>
    <n v="0"/>
    <n v="0"/>
    <n v="119"/>
    <n v="135"/>
    <n v="0"/>
    <x v="11"/>
    <x v="3"/>
    <m/>
    <n v="0"/>
    <s v="IN-CB24-01894"/>
    <n v="0"/>
    <x v="111"/>
    <n v="0"/>
    <d v="2024-08-30T00:00:00"/>
    <x v="1"/>
    <x v="1"/>
  </r>
  <r>
    <n v="60394"/>
    <s v="SL-08-24-224875"/>
    <x v="92"/>
    <n v="3342.8"/>
    <n v="0"/>
    <n v="1"/>
    <x v="5"/>
    <n v="0"/>
    <n v="0"/>
    <n v="20"/>
    <n v="167.14"/>
    <n v="0"/>
    <x v="11"/>
    <x v="3"/>
    <m/>
    <n v="0"/>
    <s v="IN-CB24-01894"/>
    <n v="0"/>
    <x v="110"/>
    <n v="0"/>
    <d v="2024-08-30T00:00:00"/>
    <x v="1"/>
    <x v="1"/>
  </r>
  <r>
    <n v="60395"/>
    <s v="SL-08-24-224873"/>
    <x v="92"/>
    <n v="4242.8999999999996"/>
    <n v="0"/>
    <n v="1"/>
    <x v="5"/>
    <n v="0"/>
    <n v="0"/>
    <n v="30"/>
    <n v="141.43"/>
    <n v="0"/>
    <x v="11"/>
    <x v="3"/>
    <m/>
    <n v="0"/>
    <s v="IN-CB24-01894"/>
    <n v="0"/>
    <x v="89"/>
    <n v="0"/>
    <d v="2024-08-30T00:00:00"/>
    <x v="1"/>
    <x v="1"/>
  </r>
  <r>
    <n v="60396"/>
    <s v="SL-08-24-224872"/>
    <x v="92"/>
    <n v="2603.6999999999998"/>
    <n v="0"/>
    <n v="1"/>
    <x v="5"/>
    <n v="0"/>
    <n v="0"/>
    <n v="30"/>
    <n v="86.79"/>
    <n v="0"/>
    <x v="11"/>
    <x v="3"/>
    <m/>
    <n v="0"/>
    <s v="IN-CB24-01894"/>
    <n v="0"/>
    <x v="73"/>
    <n v="0"/>
    <d v="2024-08-30T00:00:00"/>
    <x v="1"/>
    <x v="1"/>
  </r>
  <r>
    <n v="60397"/>
    <s v="SL-08-24-224870"/>
    <x v="92"/>
    <n v="2378.6"/>
    <n v="0"/>
    <n v="1"/>
    <x v="5"/>
    <n v="0"/>
    <n v="0"/>
    <n v="20"/>
    <n v="118.93"/>
    <n v="0"/>
    <x v="11"/>
    <x v="3"/>
    <m/>
    <n v="0"/>
    <s v="IN-CB24-01894"/>
    <n v="0"/>
    <x v="22"/>
    <n v="0"/>
    <d v="2024-08-30T00:00:00"/>
    <x v="1"/>
    <x v="1"/>
  </r>
  <r>
    <n v="60398"/>
    <s v="SL-08-24-224867"/>
    <x v="92"/>
    <n v="1735.8"/>
    <n v="0"/>
    <n v="1"/>
    <x v="5"/>
    <n v="0"/>
    <n v="0"/>
    <n v="20"/>
    <n v="86.79"/>
    <n v="0"/>
    <x v="11"/>
    <x v="3"/>
    <m/>
    <n v="0"/>
    <s v="IN-CB24-01894"/>
    <n v="0"/>
    <x v="117"/>
    <n v="0"/>
    <d v="2024-08-30T00:00:00"/>
    <x v="1"/>
    <x v="1"/>
  </r>
  <r>
    <n v="60399"/>
    <s v="SL-08-24-224866"/>
    <x v="92"/>
    <n v="1285.8"/>
    <n v="0"/>
    <n v="1"/>
    <x v="5"/>
    <n v="0"/>
    <n v="0"/>
    <n v="20"/>
    <n v="64.290000000000006"/>
    <n v="0"/>
    <x v="11"/>
    <x v="3"/>
    <m/>
    <n v="0"/>
    <s v="IN-CB24-01894"/>
    <n v="0"/>
    <x v="98"/>
    <n v="0"/>
    <d v="2024-08-30T00:00:00"/>
    <x v="1"/>
    <x v="1"/>
  </r>
  <r>
    <n v="60400"/>
    <s v="SL-08-24-224865"/>
    <x v="92"/>
    <n v="405"/>
    <n v="0"/>
    <n v="1"/>
    <x v="5"/>
    <n v="0"/>
    <n v="0"/>
    <n v="10"/>
    <n v="40.5"/>
    <n v="0"/>
    <x v="11"/>
    <x v="3"/>
    <m/>
    <n v="0"/>
    <s v="IN-CB24-01894"/>
    <n v="0"/>
    <x v="25"/>
    <n v="0"/>
    <d v="2024-08-30T00:00:00"/>
    <x v="1"/>
    <x v="1"/>
  </r>
  <r>
    <n v="60401"/>
    <s v="SL-08-24-224864"/>
    <x v="92"/>
    <n v="675"/>
    <n v="0"/>
    <n v="1"/>
    <x v="5"/>
    <n v="0"/>
    <n v="0"/>
    <n v="10"/>
    <n v="67.5"/>
    <n v="0"/>
    <x v="11"/>
    <x v="3"/>
    <m/>
    <n v="0"/>
    <s v="IN-CB24-01894"/>
    <n v="0"/>
    <x v="24"/>
    <n v="0"/>
    <d v="2024-08-30T00:00:00"/>
    <x v="1"/>
    <x v="1"/>
  </r>
  <r>
    <n v="60402"/>
    <s v="SL-08-24-224863"/>
    <x v="92"/>
    <n v="2314.4"/>
    <n v="0"/>
    <n v="1"/>
    <x v="5"/>
    <n v="0"/>
    <n v="0"/>
    <n v="40"/>
    <n v="57.86"/>
    <n v="0"/>
    <x v="11"/>
    <x v="3"/>
    <m/>
    <n v="0"/>
    <s v="IN-CB24-01894"/>
    <n v="0"/>
    <x v="26"/>
    <n v="0"/>
    <d v="2024-08-30T00:00:00"/>
    <x v="1"/>
    <x v="1"/>
  </r>
  <r>
    <n v="60403"/>
    <s v="SL-08-24-224860"/>
    <x v="92"/>
    <n v="2314.4"/>
    <n v="0"/>
    <n v="1"/>
    <x v="5"/>
    <n v="0"/>
    <n v="0"/>
    <n v="40"/>
    <n v="57.86"/>
    <n v="0"/>
    <x v="11"/>
    <x v="3"/>
    <m/>
    <n v="0"/>
    <s v="IN-CB24-01894"/>
    <n v="0"/>
    <x v="96"/>
    <n v="0"/>
    <d v="2024-08-30T00:00:00"/>
    <x v="1"/>
    <x v="1"/>
  </r>
  <r>
    <n v="60404"/>
    <s v="SL-08-24-224859"/>
    <x v="92"/>
    <n v="1735.8"/>
    <n v="0"/>
    <n v="1"/>
    <x v="5"/>
    <n v="0"/>
    <n v="0"/>
    <n v="20"/>
    <n v="86.79"/>
    <n v="0"/>
    <x v="11"/>
    <x v="3"/>
    <m/>
    <n v="0"/>
    <s v="IN-CB24-01894"/>
    <n v="0"/>
    <x v="55"/>
    <n v="0"/>
    <d v="2024-08-30T00:00:00"/>
    <x v="1"/>
    <x v="1"/>
  </r>
  <r>
    <n v="60405"/>
    <s v="SL-08-24-224858"/>
    <x v="92"/>
    <n v="578.6"/>
    <n v="0"/>
    <n v="1"/>
    <x v="5"/>
    <n v="0"/>
    <n v="0"/>
    <n v="10"/>
    <n v="57.86"/>
    <n v="0"/>
    <x v="11"/>
    <x v="3"/>
    <m/>
    <n v="0"/>
    <s v="IN-CB24-01894"/>
    <n v="0"/>
    <x v="30"/>
    <n v="0"/>
    <d v="2024-08-30T00:00:00"/>
    <x v="1"/>
    <x v="1"/>
  </r>
  <r>
    <n v="60406"/>
    <s v="SL-08-24-224855"/>
    <x v="92"/>
    <n v="3857.2"/>
    <n v="0"/>
    <n v="1"/>
    <x v="5"/>
    <n v="0"/>
    <n v="0"/>
    <n v="20"/>
    <n v="192.86"/>
    <n v="0"/>
    <x v="11"/>
    <x v="3"/>
    <m/>
    <n v="0"/>
    <s v="IN-CB24-01894"/>
    <n v="0"/>
    <x v="97"/>
    <n v="0"/>
    <d v="2024-08-30T00:00:00"/>
    <x v="1"/>
    <x v="1"/>
  </r>
  <r>
    <n v="60407"/>
    <s v="SL-08-24-224853"/>
    <x v="202"/>
    <n v="9643"/>
    <n v="0"/>
    <n v="1"/>
    <x v="5"/>
    <n v="0"/>
    <n v="0"/>
    <n v="50"/>
    <n v="192.86"/>
    <n v="0"/>
    <x v="11"/>
    <x v="3"/>
    <m/>
    <n v="0"/>
    <s v="IN-KA24-01151"/>
    <n v="0"/>
    <x v="97"/>
    <n v="0"/>
    <d v="2024-08-30T00:00:00"/>
    <x v="1"/>
    <x v="1"/>
  </r>
  <r>
    <n v="60408"/>
    <s v="SL-08-24-224829"/>
    <x v="16"/>
    <n v="1542.9"/>
    <n v="0"/>
    <n v="1"/>
    <x v="5"/>
    <n v="0"/>
    <n v="0"/>
    <n v="10"/>
    <n v="154.29"/>
    <n v="0"/>
    <x v="7"/>
    <x v="3"/>
    <m/>
    <n v="0"/>
    <s v="IN-CB24-01893"/>
    <n v="0"/>
    <x v="171"/>
    <n v="0"/>
    <d v="2024-08-30T00:00:00"/>
    <x v="1"/>
    <x v="1"/>
  </r>
  <r>
    <n v="60409"/>
    <s v="SL-08-24-224827"/>
    <x v="16"/>
    <n v="17356.5"/>
    <n v="0"/>
    <n v="1"/>
    <x v="5"/>
    <n v="0"/>
    <n v="0"/>
    <n v="150"/>
    <n v="115.71"/>
    <n v="0"/>
    <x v="7"/>
    <x v="3"/>
    <m/>
    <n v="0"/>
    <s v="IN-CB24-01893"/>
    <n v="0"/>
    <x v="2"/>
    <n v="0"/>
    <d v="2024-08-30T00:00:00"/>
    <x v="1"/>
    <x v="1"/>
  </r>
  <r>
    <n v="60410"/>
    <s v="SL-08-24-224826"/>
    <x v="16"/>
    <n v="3471.6"/>
    <n v="0"/>
    <n v="1"/>
    <x v="5"/>
    <n v="0"/>
    <n v="0"/>
    <n v="60"/>
    <n v="57.86"/>
    <n v="0"/>
    <x v="7"/>
    <x v="3"/>
    <m/>
    <n v="0"/>
    <s v="IN-CB24-01893"/>
    <n v="0"/>
    <x v="26"/>
    <n v="0"/>
    <d v="2024-08-30T00:00:00"/>
    <x v="1"/>
    <x v="1"/>
  </r>
  <r>
    <n v="60411"/>
    <s v="SL-08-24-224821"/>
    <x v="16"/>
    <n v="6943.2"/>
    <n v="0"/>
    <n v="1"/>
    <x v="5"/>
    <n v="0"/>
    <n v="0"/>
    <n v="80"/>
    <n v="86.79"/>
    <n v="0"/>
    <x v="7"/>
    <x v="3"/>
    <m/>
    <n v="0"/>
    <s v="IN-CB24-01893"/>
    <n v="0"/>
    <x v="73"/>
    <n v="0"/>
    <d v="2024-08-30T00:00:00"/>
    <x v="1"/>
    <x v="1"/>
  </r>
  <r>
    <n v="60412"/>
    <s v="SL-08-24-224817"/>
    <x v="16"/>
    <n v="14271.3"/>
    <n v="0"/>
    <n v="1"/>
    <x v="5"/>
    <n v="0"/>
    <n v="0"/>
    <n v="30"/>
    <n v="475.71"/>
    <n v="0"/>
    <x v="7"/>
    <x v="3"/>
    <m/>
    <n v="0"/>
    <s v="IN-CB24-01893"/>
    <n v="0"/>
    <x v="126"/>
    <n v="0"/>
    <d v="2024-08-30T00:00:00"/>
    <x v="1"/>
    <x v="1"/>
  </r>
  <r>
    <n v="60413"/>
    <s v="SL-08-24-224814"/>
    <x v="16"/>
    <n v="2603.6999999999998"/>
    <n v="0"/>
    <n v="1"/>
    <x v="5"/>
    <n v="0"/>
    <n v="0"/>
    <n v="30"/>
    <n v="86.79"/>
    <n v="0"/>
    <x v="7"/>
    <x v="3"/>
    <m/>
    <n v="0"/>
    <s v="IN-CB24-01893"/>
    <n v="0"/>
    <x v="55"/>
    <n v="0"/>
    <d v="2024-08-30T00:00:00"/>
    <x v="1"/>
    <x v="1"/>
  </r>
  <r>
    <n v="60414"/>
    <s v="SL-08-24-224792"/>
    <x v="232"/>
    <n v="835.7"/>
    <n v="0"/>
    <n v="1"/>
    <x v="5"/>
    <n v="0"/>
    <n v="0"/>
    <n v="10"/>
    <n v="83.57"/>
    <n v="0"/>
    <x v="13"/>
    <x v="3"/>
    <m/>
    <n v="0"/>
    <s v="IN-CB24-01892"/>
    <n v="0"/>
    <x v="7"/>
    <n v="0"/>
    <d v="2024-08-30T00:00:00"/>
    <x v="1"/>
    <x v="1"/>
  </r>
  <r>
    <n v="60415"/>
    <s v="SL-08-24-224791"/>
    <x v="232"/>
    <n v="1350"/>
    <n v="0"/>
    <n v="1"/>
    <x v="5"/>
    <n v="0"/>
    <n v="0"/>
    <n v="10"/>
    <n v="135"/>
    <n v="0"/>
    <x v="13"/>
    <x v="3"/>
    <m/>
    <n v="0"/>
    <s v="IN-CB24-01892"/>
    <n v="0"/>
    <x v="53"/>
    <n v="0"/>
    <d v="2024-08-30T00:00:00"/>
    <x v="1"/>
    <x v="1"/>
  </r>
  <r>
    <n v="60416"/>
    <s v="SL-08-24-224790"/>
    <x v="232"/>
    <n v="651.20000000000005"/>
    <n v="0"/>
    <n v="1"/>
    <x v="5"/>
    <n v="0"/>
    <n v="0"/>
    <n v="10"/>
    <n v="65.12"/>
    <n v="0"/>
    <x v="13"/>
    <x v="3"/>
    <m/>
    <n v="0"/>
    <s v="IN-CB24-01892"/>
    <n v="0"/>
    <x v="41"/>
    <n v="0"/>
    <d v="2024-08-30T00:00:00"/>
    <x v="1"/>
    <x v="1"/>
  </r>
  <r>
    <n v="60417"/>
    <s v="SL-08-24-224787"/>
    <x v="232"/>
    <n v="4339.5"/>
    <n v="0"/>
    <n v="1"/>
    <x v="5"/>
    <n v="0"/>
    <n v="0"/>
    <n v="50"/>
    <n v="86.79"/>
    <n v="0"/>
    <x v="13"/>
    <x v="3"/>
    <m/>
    <n v="0"/>
    <s v="IN-CB24-01892"/>
    <n v="0"/>
    <x v="73"/>
    <n v="0"/>
    <d v="2024-08-30T00:00:00"/>
    <x v="1"/>
    <x v="1"/>
  </r>
  <r>
    <n v="60418"/>
    <s v="SL-08-24-224785"/>
    <x v="232"/>
    <n v="2828.6"/>
    <n v="0"/>
    <n v="1"/>
    <x v="5"/>
    <n v="0"/>
    <n v="0"/>
    <n v="20"/>
    <n v="141.43"/>
    <n v="0"/>
    <x v="13"/>
    <x v="3"/>
    <m/>
    <n v="0"/>
    <s v="IN-CB24-01892"/>
    <n v="0"/>
    <x v="89"/>
    <n v="0"/>
    <d v="2024-08-30T00:00:00"/>
    <x v="1"/>
    <x v="1"/>
  </r>
  <r>
    <n v="60419"/>
    <s v="SL-08-24-224783"/>
    <x v="232"/>
    <n v="1253.5999999999999"/>
    <n v="0"/>
    <n v="1"/>
    <x v="5"/>
    <n v="0"/>
    <n v="0"/>
    <n v="10"/>
    <n v="125.36"/>
    <n v="0"/>
    <x v="13"/>
    <x v="3"/>
    <m/>
    <n v="0"/>
    <s v="IN-CB24-01892"/>
    <n v="0"/>
    <x v="12"/>
    <n v="0"/>
    <d v="2024-08-30T00:00:00"/>
    <x v="1"/>
    <x v="1"/>
  </r>
  <r>
    <n v="60420"/>
    <s v="SL-08-24-224780"/>
    <x v="232"/>
    <n v="2314.1999999999998"/>
    <n v="0"/>
    <n v="1"/>
    <x v="5"/>
    <n v="0"/>
    <n v="0"/>
    <n v="20"/>
    <n v="115.71"/>
    <n v="0"/>
    <x v="13"/>
    <x v="3"/>
    <m/>
    <n v="0"/>
    <s v="IN-CB24-01892"/>
    <n v="0"/>
    <x v="21"/>
    <n v="0"/>
    <d v="2024-08-30T00:00:00"/>
    <x v="1"/>
    <x v="1"/>
  </r>
  <r>
    <n v="60421"/>
    <s v="SL-08-24-224777"/>
    <x v="232"/>
    <n v="1285.8"/>
    <n v="0"/>
    <n v="1"/>
    <x v="5"/>
    <n v="0"/>
    <n v="0"/>
    <n v="20"/>
    <n v="64.290000000000006"/>
    <n v="0"/>
    <x v="13"/>
    <x v="3"/>
    <m/>
    <n v="0"/>
    <s v="IN-CB24-01892"/>
    <n v="0"/>
    <x v="23"/>
    <n v="0"/>
    <d v="2024-08-30T00:00:00"/>
    <x v="1"/>
    <x v="1"/>
  </r>
  <r>
    <n v="60422"/>
    <s v="SL-08-24-224776"/>
    <x v="232"/>
    <n v="578.6"/>
    <n v="0"/>
    <n v="1"/>
    <x v="5"/>
    <n v="0"/>
    <n v="0"/>
    <n v="10"/>
    <n v="57.86"/>
    <n v="0"/>
    <x v="13"/>
    <x v="3"/>
    <m/>
    <n v="0"/>
    <s v="IN-CB24-01892"/>
    <n v="0"/>
    <x v="26"/>
    <n v="0"/>
    <d v="2024-08-30T00:00:00"/>
    <x v="1"/>
    <x v="1"/>
  </r>
  <r>
    <n v="60423"/>
    <s v="SL-08-24-224771"/>
    <x v="232"/>
    <n v="4757.1000000000004"/>
    <n v="0"/>
    <n v="1"/>
    <x v="5"/>
    <n v="0"/>
    <n v="0"/>
    <n v="10"/>
    <n v="475.71"/>
    <n v="0"/>
    <x v="13"/>
    <x v="3"/>
    <m/>
    <n v="0"/>
    <s v="IN-CB24-01892"/>
    <n v="0"/>
    <x v="126"/>
    <n v="0"/>
    <d v="2024-08-30T00:00:00"/>
    <x v="1"/>
    <x v="1"/>
  </r>
  <r>
    <n v="60424"/>
    <s v="SL-08-24-224769"/>
    <x v="232"/>
    <n v="578.6"/>
    <n v="0"/>
    <n v="1"/>
    <x v="5"/>
    <n v="0"/>
    <n v="0"/>
    <n v="10"/>
    <n v="57.86"/>
    <n v="0"/>
    <x v="13"/>
    <x v="3"/>
    <m/>
    <n v="0"/>
    <s v="IN-CB24-01892"/>
    <n v="0"/>
    <x v="30"/>
    <n v="0"/>
    <d v="2024-08-30T00:00:00"/>
    <x v="1"/>
    <x v="1"/>
  </r>
  <r>
    <n v="60425"/>
    <s v="SL-08-24-224755"/>
    <x v="41"/>
    <n v="10993"/>
    <n v="0"/>
    <n v="1"/>
    <x v="5"/>
    <n v="0"/>
    <n v="0"/>
    <n v="100"/>
    <n v="109.93"/>
    <n v="0"/>
    <x v="14"/>
    <x v="3"/>
    <m/>
    <n v="0"/>
    <s v="IN-CB24-01891"/>
    <n v="0"/>
    <x v="79"/>
    <n v="0"/>
    <d v="2024-08-30T00:00:00"/>
    <x v="1"/>
    <x v="1"/>
  </r>
  <r>
    <n v="60426"/>
    <s v="SL-08-24-224754"/>
    <x v="41"/>
    <n v="1350"/>
    <n v="0"/>
    <n v="1"/>
    <x v="5"/>
    <n v="0"/>
    <n v="0"/>
    <n v="10"/>
    <n v="135"/>
    <n v="0"/>
    <x v="14"/>
    <x v="3"/>
    <m/>
    <n v="0"/>
    <s v="IN-CB24-01891"/>
    <n v="0"/>
    <x v="53"/>
    <n v="0"/>
    <d v="2024-08-30T00:00:00"/>
    <x v="1"/>
    <x v="1"/>
  </r>
  <r>
    <n v="60427"/>
    <s v="SL-08-24-224753"/>
    <x v="41"/>
    <n v="6268"/>
    <n v="0"/>
    <n v="1"/>
    <x v="5"/>
    <n v="0"/>
    <n v="0"/>
    <n v="50"/>
    <n v="125.36"/>
    <n v="0"/>
    <x v="14"/>
    <x v="3"/>
    <m/>
    <n v="0"/>
    <s v="IN-CB24-01891"/>
    <n v="0"/>
    <x v="10"/>
    <n v="0"/>
    <d v="2024-08-30T00:00:00"/>
    <x v="1"/>
    <x v="1"/>
  </r>
  <r>
    <n v="60428"/>
    <s v="SL-08-24-224752"/>
    <x v="41"/>
    <n v="2314.1999999999998"/>
    <n v="0"/>
    <n v="1"/>
    <x v="5"/>
    <n v="0"/>
    <n v="0"/>
    <n v="20"/>
    <n v="115.71"/>
    <n v="0"/>
    <x v="14"/>
    <x v="3"/>
    <m/>
    <n v="0"/>
    <s v="IN-CB24-01891"/>
    <n v="0"/>
    <x v="21"/>
    <n v="0"/>
    <d v="2024-08-30T00:00:00"/>
    <x v="1"/>
    <x v="1"/>
  </r>
  <r>
    <n v="60429"/>
    <s v="SL-08-24-224751"/>
    <x v="41"/>
    <n v="4576.5"/>
    <n v="0"/>
    <n v="1"/>
    <x v="5"/>
    <n v="0"/>
    <n v="0"/>
    <n v="50"/>
    <n v="91.53"/>
    <n v="0"/>
    <x v="14"/>
    <x v="3"/>
    <m/>
    <n v="0"/>
    <s v="IN-CB24-01891"/>
    <n v="0"/>
    <x v="92"/>
    <n v="0"/>
    <d v="2024-08-30T00:00:00"/>
    <x v="1"/>
    <x v="1"/>
  </r>
  <r>
    <n v="60430"/>
    <s v="SL-08-24-224748"/>
    <x v="41"/>
    <n v="1157.2"/>
    <n v="0"/>
    <n v="1"/>
    <x v="5"/>
    <n v="0"/>
    <n v="0"/>
    <n v="20"/>
    <n v="57.86"/>
    <n v="0"/>
    <x v="14"/>
    <x v="3"/>
    <m/>
    <n v="0"/>
    <s v="IN-CB24-01891"/>
    <n v="0"/>
    <x v="30"/>
    <n v="0"/>
    <d v="2024-08-30T00:00:00"/>
    <x v="1"/>
    <x v="1"/>
  </r>
  <r>
    <n v="60431"/>
    <s v="SL-08-24-224745"/>
    <x v="41"/>
    <n v="3741.6"/>
    <n v="0"/>
    <n v="1"/>
    <x v="5"/>
    <n v="0"/>
    <n v="0"/>
    <n v="60"/>
    <n v="62.36"/>
    <n v="0"/>
    <x v="14"/>
    <x v="3"/>
    <m/>
    <n v="0"/>
    <s v="IN-CB24-01891"/>
    <n v="0"/>
    <x v="119"/>
    <n v="0"/>
    <d v="2024-08-30T00:00:00"/>
    <x v="1"/>
    <x v="1"/>
  </r>
  <r>
    <n v="60432"/>
    <s v="SL-08-24-224629"/>
    <x v="102"/>
    <n v="5496.5"/>
    <n v="0"/>
    <n v="1"/>
    <x v="5"/>
    <n v="0"/>
    <n v="0"/>
    <n v="50"/>
    <n v="109.93"/>
    <n v="0"/>
    <x v="9"/>
    <x v="3"/>
    <m/>
    <n v="0"/>
    <s v="IN-CB24-01890"/>
    <n v="0"/>
    <x v="79"/>
    <n v="0"/>
    <d v="2024-08-30T00:00:00"/>
    <x v="1"/>
    <x v="1"/>
  </r>
  <r>
    <n v="60433"/>
    <s v="SL-08-24-224628"/>
    <x v="102"/>
    <n v="2314.1999999999998"/>
    <n v="0"/>
    <n v="1"/>
    <x v="5"/>
    <n v="0"/>
    <n v="0"/>
    <n v="20"/>
    <n v="115.71"/>
    <n v="0"/>
    <x v="9"/>
    <x v="3"/>
    <m/>
    <n v="0"/>
    <s v="IN-CB24-01890"/>
    <n v="0"/>
    <x v="2"/>
    <n v="0"/>
    <d v="2024-08-30T00:00:00"/>
    <x v="1"/>
    <x v="1"/>
  </r>
  <r>
    <n v="60434"/>
    <s v="SL-08-24-224627"/>
    <x v="102"/>
    <n v="6268"/>
    <n v="0"/>
    <n v="1"/>
    <x v="5"/>
    <n v="0"/>
    <n v="0"/>
    <n v="50"/>
    <n v="125.36"/>
    <n v="0"/>
    <x v="9"/>
    <x v="3"/>
    <m/>
    <n v="0"/>
    <s v="IN-CB24-01890"/>
    <n v="0"/>
    <x v="12"/>
    <n v="0"/>
    <d v="2024-08-30T00:00:00"/>
    <x v="1"/>
    <x v="1"/>
  </r>
  <r>
    <n v="60435"/>
    <s v="SL-08-24-224626"/>
    <x v="102"/>
    <n v="371.5"/>
    <n v="0"/>
    <n v="1"/>
    <x v="5"/>
    <n v="0"/>
    <n v="0"/>
    <n v="10"/>
    <n v="37.15"/>
    <n v="0"/>
    <x v="9"/>
    <x v="3"/>
    <m/>
    <n v="0"/>
    <s v="IN-CB24-01890"/>
    <n v="0"/>
    <x v="0"/>
    <n v="0"/>
    <d v="2024-08-30T00:00:00"/>
    <x v="1"/>
    <x v="1"/>
  </r>
  <r>
    <n v="60436"/>
    <s v="SL-08-24-224625"/>
    <x v="102"/>
    <n v="3256"/>
    <n v="0"/>
    <n v="1"/>
    <x v="5"/>
    <n v="0"/>
    <n v="0"/>
    <n v="50"/>
    <n v="65.12"/>
    <n v="0"/>
    <x v="9"/>
    <x v="3"/>
    <m/>
    <n v="0"/>
    <s v="IN-CB24-01890"/>
    <n v="0"/>
    <x v="41"/>
    <n v="0"/>
    <d v="2024-08-30T00:00:00"/>
    <x v="1"/>
    <x v="1"/>
  </r>
  <r>
    <n v="60437"/>
    <s v="SL-08-24-224624"/>
    <x v="102"/>
    <n v="3664.2"/>
    <n v="0"/>
    <n v="1"/>
    <x v="5"/>
    <n v="0"/>
    <n v="0"/>
    <n v="30"/>
    <n v="122.14"/>
    <n v="0"/>
    <x v="9"/>
    <x v="3"/>
    <m/>
    <n v="0"/>
    <s v="IN-CB24-01890"/>
    <n v="0"/>
    <x v="99"/>
    <n v="0"/>
    <d v="2024-08-30T00:00:00"/>
    <x v="1"/>
    <x v="1"/>
  </r>
  <r>
    <n v="60438"/>
    <s v="SL-08-24-224623"/>
    <x v="102"/>
    <n v="1735.8"/>
    <n v="0"/>
    <n v="1"/>
    <x v="5"/>
    <n v="0"/>
    <n v="0"/>
    <n v="20"/>
    <n v="86.79"/>
    <n v="0"/>
    <x v="9"/>
    <x v="3"/>
    <m/>
    <n v="0"/>
    <s v="IN-CB24-01890"/>
    <n v="0"/>
    <x v="117"/>
    <n v="0"/>
    <d v="2024-08-30T00:00:00"/>
    <x v="1"/>
    <x v="1"/>
  </r>
  <r>
    <n v="60439"/>
    <s v="SL-08-24-224622"/>
    <x v="102"/>
    <n v="1060.7"/>
    <n v="0"/>
    <n v="1"/>
    <x v="5"/>
    <n v="0"/>
    <n v="0"/>
    <n v="10"/>
    <n v="106.07"/>
    <n v="0"/>
    <x v="9"/>
    <x v="3"/>
    <m/>
    <n v="0"/>
    <s v="IN-CB24-01890"/>
    <n v="0"/>
    <x v="62"/>
    <n v="0"/>
    <d v="2024-08-30T00:00:00"/>
    <x v="1"/>
    <x v="1"/>
  </r>
  <r>
    <n v="60440"/>
    <s v="SL-08-24-224621"/>
    <x v="102"/>
    <n v="707.1"/>
    <n v="0"/>
    <n v="1"/>
    <x v="5"/>
    <n v="0"/>
    <n v="0"/>
    <n v="10"/>
    <n v="70.709999999999994"/>
    <n v="0"/>
    <x v="9"/>
    <x v="3"/>
    <m/>
    <n v="0"/>
    <s v="IN-CB24-01890"/>
    <n v="0"/>
    <x v="100"/>
    <n v="0"/>
    <d v="2024-08-30T00:00:00"/>
    <x v="1"/>
    <x v="1"/>
  </r>
  <r>
    <n v="60441"/>
    <s v="SL-08-24-224620"/>
    <x v="102"/>
    <n v="1285.8"/>
    <n v="0"/>
    <n v="1"/>
    <x v="5"/>
    <n v="0"/>
    <n v="0"/>
    <n v="20"/>
    <n v="64.290000000000006"/>
    <n v="0"/>
    <x v="9"/>
    <x v="3"/>
    <m/>
    <n v="0"/>
    <s v="IN-CB24-01890"/>
    <n v="0"/>
    <x v="23"/>
    <n v="0"/>
    <d v="2024-08-30T00:00:00"/>
    <x v="1"/>
    <x v="1"/>
  </r>
  <r>
    <n v="60442"/>
    <s v="SL-08-24-224619"/>
    <x v="102"/>
    <n v="11571.6"/>
    <n v="0"/>
    <n v="1"/>
    <x v="5"/>
    <n v="0"/>
    <n v="0"/>
    <n v="60"/>
    <n v="192.86"/>
    <n v="0"/>
    <x v="9"/>
    <x v="3"/>
    <m/>
    <n v="0"/>
    <s v="IN-CB24-01890"/>
    <n v="0"/>
    <x v="97"/>
    <n v="0"/>
    <d v="2024-08-30T00:00:00"/>
    <x v="1"/>
    <x v="1"/>
  </r>
  <r>
    <n v="60443"/>
    <s v="SL-08-24-224394"/>
    <x v="144"/>
    <n v="1414.3"/>
    <n v="0"/>
    <n v="1"/>
    <x v="5"/>
    <n v="0"/>
    <n v="0"/>
    <n v="10"/>
    <n v="141.43"/>
    <n v="0"/>
    <x v="13"/>
    <x v="3"/>
    <m/>
    <n v="0"/>
    <s v="IN-CB24-01888"/>
    <n v="0"/>
    <x v="89"/>
    <n v="0"/>
    <d v="2024-08-30T00:00:00"/>
    <x v="1"/>
    <x v="1"/>
  </r>
  <r>
    <n v="60444"/>
    <s v="SL-08-24-224387"/>
    <x v="144"/>
    <n v="578.6"/>
    <n v="0"/>
    <n v="1"/>
    <x v="5"/>
    <n v="0"/>
    <n v="0"/>
    <n v="10"/>
    <n v="57.86"/>
    <n v="0"/>
    <x v="13"/>
    <x v="3"/>
    <m/>
    <n v="0"/>
    <s v="IN-CB24-01888"/>
    <n v="0"/>
    <x v="30"/>
    <n v="0"/>
    <d v="2024-08-30T00:00:00"/>
    <x v="1"/>
    <x v="1"/>
  </r>
  <r>
    <n v="60445"/>
    <s v="SL-08-24-224386"/>
    <x v="144"/>
    <n v="578.6"/>
    <n v="0"/>
    <n v="1"/>
    <x v="5"/>
    <n v="0"/>
    <n v="0"/>
    <n v="10"/>
    <n v="57.86"/>
    <n v="0"/>
    <x v="13"/>
    <x v="3"/>
    <m/>
    <n v="0"/>
    <s v="IN-CB24-01888"/>
    <n v="0"/>
    <x v="96"/>
    <n v="0"/>
    <d v="2024-08-30T00:00:00"/>
    <x v="1"/>
    <x v="1"/>
  </r>
  <r>
    <n v="60446"/>
    <s v="SL-08-24-224381"/>
    <x v="197"/>
    <n v="2507.1"/>
    <n v="0"/>
    <n v="1"/>
    <x v="5"/>
    <n v="0"/>
    <n v="0"/>
    <n v="30"/>
    <n v="83.57"/>
    <n v="0"/>
    <x v="11"/>
    <x v="3"/>
    <m/>
    <n v="0"/>
    <s v="IN-CB24-01887"/>
    <n v="0"/>
    <x v="7"/>
    <n v="0"/>
    <d v="2024-08-30T00:00:00"/>
    <x v="1"/>
    <x v="1"/>
  </r>
  <r>
    <n v="60447"/>
    <s v="SL-08-24-224380"/>
    <x v="197"/>
    <n v="5143.2"/>
    <n v="0"/>
    <n v="1"/>
    <x v="5"/>
    <n v="0"/>
    <n v="0"/>
    <n v="80"/>
    <n v="64.290000000000006"/>
    <n v="0"/>
    <x v="11"/>
    <x v="3"/>
    <m/>
    <n v="0"/>
    <s v="IN-CB24-01887"/>
    <n v="0"/>
    <x v="6"/>
    <n v="0"/>
    <d v="2024-08-30T00:00:00"/>
    <x v="1"/>
    <x v="1"/>
  </r>
  <r>
    <n v="60448"/>
    <s v="SL-08-24-224379"/>
    <x v="197"/>
    <n v="3297.9"/>
    <n v="0"/>
    <n v="1"/>
    <x v="5"/>
    <n v="0"/>
    <n v="0"/>
    <n v="30"/>
    <n v="109.93"/>
    <n v="0"/>
    <x v="11"/>
    <x v="3"/>
    <m/>
    <n v="0"/>
    <s v="IN-CB24-01887"/>
    <n v="0"/>
    <x v="79"/>
    <n v="0"/>
    <d v="2024-08-30T00:00:00"/>
    <x v="1"/>
    <x v="1"/>
  </r>
  <r>
    <n v="60449"/>
    <s v="SL-08-24-224378"/>
    <x v="197"/>
    <n v="932.1"/>
    <n v="0"/>
    <n v="1"/>
    <x v="5"/>
    <n v="0"/>
    <n v="0"/>
    <n v="10"/>
    <n v="93.21"/>
    <n v="0"/>
    <x v="11"/>
    <x v="3"/>
    <m/>
    <n v="0"/>
    <s v="IN-CB24-01887"/>
    <n v="0"/>
    <x v="170"/>
    <n v="0"/>
    <d v="2024-08-30T00:00:00"/>
    <x v="1"/>
    <x v="1"/>
  </r>
  <r>
    <n v="60450"/>
    <s v="SL-08-24-224377"/>
    <x v="197"/>
    <n v="11571"/>
    <n v="0"/>
    <n v="1"/>
    <x v="5"/>
    <n v="0"/>
    <n v="0"/>
    <n v="100"/>
    <n v="115.71"/>
    <n v="0"/>
    <x v="11"/>
    <x v="3"/>
    <m/>
    <n v="0"/>
    <s v="IN-CB24-01887"/>
    <n v="0"/>
    <x v="3"/>
    <n v="0"/>
    <d v="2024-08-30T00:00:00"/>
    <x v="1"/>
    <x v="1"/>
  </r>
  <r>
    <n v="60451"/>
    <s v="SL-08-24-224376"/>
    <x v="197"/>
    <n v="3760.8"/>
    <n v="0"/>
    <n v="1"/>
    <x v="5"/>
    <n v="0"/>
    <n v="0"/>
    <n v="30"/>
    <n v="125.36"/>
    <n v="0"/>
    <x v="11"/>
    <x v="3"/>
    <m/>
    <n v="0"/>
    <s v="IN-CB24-01887"/>
    <n v="0"/>
    <x v="12"/>
    <n v="0"/>
    <d v="2024-08-30T00:00:00"/>
    <x v="1"/>
    <x v="1"/>
  </r>
  <r>
    <n v="60452"/>
    <s v="SL-08-24-224375"/>
    <x v="197"/>
    <n v="12536"/>
    <n v="0"/>
    <n v="1"/>
    <x v="5"/>
    <n v="0"/>
    <n v="0"/>
    <n v="100"/>
    <n v="125.36"/>
    <n v="0"/>
    <x v="11"/>
    <x v="3"/>
    <m/>
    <n v="0"/>
    <s v="IN-CB24-01887"/>
    <n v="0"/>
    <x v="10"/>
    <n v="0"/>
    <d v="2024-08-30T00:00:00"/>
    <x v="1"/>
    <x v="1"/>
  </r>
  <r>
    <n v="60453"/>
    <s v="SL-08-24-224374"/>
    <x v="197"/>
    <n v="1157.0999999999999"/>
    <n v="0"/>
    <n v="1"/>
    <x v="5"/>
    <n v="0"/>
    <n v="0"/>
    <n v="10"/>
    <n v="115.71"/>
    <n v="0"/>
    <x v="11"/>
    <x v="3"/>
    <m/>
    <n v="0"/>
    <s v="IN-CB24-01887"/>
    <n v="0"/>
    <x v="2"/>
    <n v="0"/>
    <d v="2024-08-30T00:00:00"/>
    <x v="1"/>
    <x v="1"/>
  </r>
  <r>
    <n v="60454"/>
    <s v="SL-08-24-224373"/>
    <x v="197"/>
    <n v="1221.4000000000001"/>
    <n v="0"/>
    <n v="1"/>
    <x v="5"/>
    <n v="0"/>
    <n v="0"/>
    <n v="10"/>
    <n v="122.14"/>
    <n v="0"/>
    <x v="11"/>
    <x v="3"/>
    <m/>
    <n v="0"/>
    <s v="IN-CB24-01887"/>
    <n v="0"/>
    <x v="99"/>
    <n v="0"/>
    <d v="2024-08-30T00:00:00"/>
    <x v="1"/>
    <x v="1"/>
  </r>
  <r>
    <n v="60455"/>
    <s v="SL-08-24-224372"/>
    <x v="197"/>
    <n v="743"/>
    <n v="0"/>
    <n v="1"/>
    <x v="5"/>
    <n v="0"/>
    <n v="0"/>
    <n v="20"/>
    <n v="37.15"/>
    <n v="0"/>
    <x v="11"/>
    <x v="3"/>
    <m/>
    <n v="0"/>
    <s v="IN-CB24-01887"/>
    <n v="0"/>
    <x v="0"/>
    <n v="0"/>
    <d v="2024-08-30T00:00:00"/>
    <x v="1"/>
    <x v="1"/>
  </r>
  <r>
    <n v="60456"/>
    <s v="SL-08-24-224370"/>
    <x v="197"/>
    <n v="1735.8"/>
    <n v="0"/>
    <n v="1"/>
    <x v="5"/>
    <n v="0"/>
    <n v="0"/>
    <n v="20"/>
    <n v="86.79"/>
    <n v="0"/>
    <x v="11"/>
    <x v="3"/>
    <m/>
    <n v="0"/>
    <s v="IN-CB24-01887"/>
    <n v="0"/>
    <x v="73"/>
    <n v="0"/>
    <d v="2024-08-30T00:00:00"/>
    <x v="1"/>
    <x v="1"/>
  </r>
  <r>
    <n v="60457"/>
    <s v="SL-08-24-224368"/>
    <x v="197"/>
    <n v="4050"/>
    <n v="0"/>
    <n v="1"/>
    <x v="5"/>
    <n v="0"/>
    <n v="0"/>
    <n v="60"/>
    <n v="67.5"/>
    <n v="0"/>
    <x v="11"/>
    <x v="3"/>
    <m/>
    <n v="0"/>
    <s v="IN-CB24-01887"/>
    <n v="0"/>
    <x v="24"/>
    <n v="0"/>
    <d v="2024-08-30T00:00:00"/>
    <x v="1"/>
    <x v="1"/>
  </r>
  <r>
    <n v="60458"/>
    <s v="SL-08-24-224363"/>
    <x v="197"/>
    <n v="1189.3"/>
    <n v="0"/>
    <n v="1"/>
    <x v="5"/>
    <n v="0"/>
    <n v="0"/>
    <n v="10"/>
    <n v="118.93"/>
    <n v="0"/>
    <x v="11"/>
    <x v="3"/>
    <m/>
    <n v="0"/>
    <s v="IN-CB24-01887"/>
    <n v="0"/>
    <x v="22"/>
    <n v="0"/>
    <d v="2024-08-30T00:00:00"/>
    <x v="1"/>
    <x v="1"/>
  </r>
  <r>
    <n v="60459"/>
    <s v="SL-08-24-224362"/>
    <x v="197"/>
    <n v="3471.6"/>
    <n v="0"/>
    <n v="1"/>
    <x v="5"/>
    <n v="0"/>
    <n v="0"/>
    <n v="40"/>
    <n v="86.79"/>
    <n v="0"/>
    <x v="11"/>
    <x v="3"/>
    <m/>
    <n v="0"/>
    <s v="IN-CB24-01887"/>
    <n v="0"/>
    <x v="117"/>
    <n v="0"/>
    <d v="2024-08-30T00:00:00"/>
    <x v="1"/>
    <x v="1"/>
  </r>
  <r>
    <n v="60460"/>
    <s v="SL-08-24-224357"/>
    <x v="197"/>
    <n v="1350"/>
    <n v="0"/>
    <n v="1"/>
    <x v="5"/>
    <n v="0"/>
    <n v="0"/>
    <n v="30"/>
    <n v="45"/>
    <n v="0"/>
    <x v="11"/>
    <x v="3"/>
    <m/>
    <n v="0"/>
    <s v="IN-CB24-01887"/>
    <n v="0"/>
    <x v="81"/>
    <n v="0"/>
    <d v="2024-08-30T00:00:00"/>
    <x v="1"/>
    <x v="1"/>
  </r>
  <r>
    <n v="60461"/>
    <s v="SL-08-24-224356"/>
    <x v="197"/>
    <n v="6429"/>
    <n v="0"/>
    <n v="1"/>
    <x v="5"/>
    <n v="0"/>
    <n v="0"/>
    <n v="100"/>
    <n v="64.290000000000006"/>
    <n v="0"/>
    <x v="11"/>
    <x v="3"/>
    <m/>
    <n v="0"/>
    <s v="IN-CB24-01887"/>
    <n v="0"/>
    <x v="98"/>
    <n v="0"/>
    <d v="2024-08-30T00:00:00"/>
    <x v="1"/>
    <x v="1"/>
  </r>
  <r>
    <n v="60462"/>
    <s v="SL-08-24-224350"/>
    <x v="197"/>
    <n v="694.32"/>
    <n v="0"/>
    <n v="1"/>
    <x v="5"/>
    <n v="0"/>
    <n v="0"/>
    <n v="8"/>
    <n v="86.79"/>
    <n v="0"/>
    <x v="11"/>
    <x v="3"/>
    <m/>
    <n v="0"/>
    <s v="IN-CB24-01887"/>
    <n v="0"/>
    <x v="55"/>
    <n v="0"/>
    <d v="2024-08-30T00:00:00"/>
    <x v="1"/>
    <x v="1"/>
  </r>
  <r>
    <n v="60463"/>
    <s v="SL-08-24-224348"/>
    <x v="197"/>
    <n v="1735.8"/>
    <n v="0"/>
    <n v="1"/>
    <x v="5"/>
    <n v="0"/>
    <n v="0"/>
    <n v="30"/>
    <n v="57.86"/>
    <n v="0"/>
    <x v="11"/>
    <x v="3"/>
    <m/>
    <n v="0"/>
    <s v="IN-CB24-01887"/>
    <n v="0"/>
    <x v="30"/>
    <n v="0"/>
    <d v="2024-08-30T00:00:00"/>
    <x v="1"/>
    <x v="1"/>
  </r>
  <r>
    <n v="60464"/>
    <s v="SL-08-24-224345"/>
    <x v="197"/>
    <n v="173.58"/>
    <n v="0"/>
    <n v="1"/>
    <x v="5"/>
    <n v="0"/>
    <n v="0"/>
    <n v="2"/>
    <n v="86.79"/>
    <n v="0"/>
    <x v="11"/>
    <x v="3"/>
    <m/>
    <n v="0"/>
    <s v="IN-CB24-01887"/>
    <n v="0"/>
    <x v="55"/>
    <n v="0"/>
    <d v="2024-08-30T00:00:00"/>
    <x v="1"/>
    <x v="1"/>
  </r>
  <r>
    <n v="60465"/>
    <s v="SL-08-24-224344"/>
    <x v="144"/>
    <n v="-578.6"/>
    <n v="1"/>
    <n v="1"/>
    <x v="5"/>
    <n v="0"/>
    <n v="0"/>
    <n v="10"/>
    <n v="57.86"/>
    <n v="0"/>
    <x v="13"/>
    <x v="3"/>
    <m/>
    <n v="0"/>
    <s v="IN-CB24-01871"/>
    <n v="0"/>
    <x v="96"/>
    <n v="0"/>
    <d v="2024-08-30T00:00:00"/>
    <x v="1"/>
    <x v="1"/>
  </r>
  <r>
    <n v="60466"/>
    <s v="SL-08-24-224343"/>
    <x v="144"/>
    <n v="-1414.3"/>
    <n v="1"/>
    <n v="1"/>
    <x v="5"/>
    <n v="0"/>
    <n v="0"/>
    <n v="10"/>
    <n v="141.43"/>
    <n v="0"/>
    <x v="13"/>
    <x v="3"/>
    <m/>
    <n v="0"/>
    <s v="IN-CB24-01871"/>
    <n v="0"/>
    <x v="89"/>
    <n v="0"/>
    <d v="2024-08-30T00:00:00"/>
    <x v="1"/>
    <x v="1"/>
  </r>
  <r>
    <n v="60467"/>
    <s v="SL-08-24-224342"/>
    <x v="144"/>
    <n v="-578.6"/>
    <n v="1"/>
    <n v="1"/>
    <x v="5"/>
    <n v="0"/>
    <n v="0"/>
    <n v="10"/>
    <n v="57.86"/>
    <n v="0"/>
    <x v="13"/>
    <x v="3"/>
    <m/>
    <n v="0"/>
    <s v="IN-CB24-01871"/>
    <n v="0"/>
    <x v="30"/>
    <n v="0"/>
    <d v="2024-08-30T00:00:00"/>
    <x v="1"/>
    <x v="1"/>
  </r>
  <r>
    <n v="60468"/>
    <s v="SL-08-24-224341"/>
    <x v="144"/>
    <n v="-1671.4"/>
    <n v="1"/>
    <n v="1"/>
    <x v="5"/>
    <n v="0"/>
    <n v="0"/>
    <n v="20"/>
    <n v="83.57"/>
    <n v="0"/>
    <x v="13"/>
    <x v="3"/>
    <m/>
    <n v="0"/>
    <s v="IN-CB24-01871"/>
    <n v="0"/>
    <x v="133"/>
    <n v="0"/>
    <d v="2024-08-30T00:00:00"/>
    <x v="1"/>
    <x v="1"/>
  </r>
  <r>
    <n v="60469"/>
    <s v="SL-08-24-224329"/>
    <x v="160"/>
    <n v="1631.65"/>
    <n v="0"/>
    <n v="1"/>
    <x v="5"/>
    <n v="0"/>
    <n v="0"/>
    <n v="20"/>
    <n v="81.58"/>
    <n v="0"/>
    <x v="11"/>
    <x v="3"/>
    <m/>
    <n v="0"/>
    <s v="IN-CB24-01886"/>
    <n v="0"/>
    <x v="73"/>
    <n v="0"/>
    <d v="2024-08-30T00:00:00"/>
    <x v="1"/>
    <x v="1"/>
  </r>
  <r>
    <n v="60470"/>
    <s v="SL-08-24-224328"/>
    <x v="160"/>
    <n v="0"/>
    <n v="0"/>
    <n v="1"/>
    <x v="5"/>
    <n v="0"/>
    <n v="0"/>
    <n v="6"/>
    <n v="0"/>
    <n v="1"/>
    <x v="11"/>
    <x v="3"/>
    <m/>
    <n v="0"/>
    <s v="IN-CB24-01886"/>
    <n v="0"/>
    <x v="73"/>
    <n v="-520.7142857"/>
    <d v="2024-08-30T00:00:00"/>
    <x v="1"/>
    <x v="1"/>
  </r>
  <r>
    <n v="60471"/>
    <s v="SL-08-24-224327"/>
    <x v="160"/>
    <n v="2417.3000000000002"/>
    <n v="0"/>
    <n v="1"/>
    <x v="5"/>
    <n v="0"/>
    <n v="0"/>
    <n v="40"/>
    <n v="60.43"/>
    <n v="0"/>
    <x v="11"/>
    <x v="3"/>
    <m/>
    <n v="0"/>
    <s v="IN-CB24-01886"/>
    <n v="0"/>
    <x v="98"/>
    <n v="0"/>
    <d v="2024-08-30T00:00:00"/>
    <x v="1"/>
    <x v="1"/>
  </r>
  <r>
    <n v="60472"/>
    <s v="SL-08-24-224326"/>
    <x v="160"/>
    <n v="0"/>
    <n v="0"/>
    <n v="1"/>
    <x v="5"/>
    <n v="0"/>
    <n v="0"/>
    <n v="12"/>
    <n v="0"/>
    <n v="1"/>
    <x v="11"/>
    <x v="3"/>
    <m/>
    <n v="0"/>
    <s v="IN-CB24-01886"/>
    <n v="0"/>
    <x v="98"/>
    <n v="-771.42857140000001"/>
    <d v="2024-08-30T00:00:00"/>
    <x v="1"/>
    <x v="1"/>
  </r>
  <r>
    <n v="60473"/>
    <s v="SL-08-24-224324"/>
    <x v="160"/>
    <n v="5438.84"/>
    <n v="0"/>
    <n v="1"/>
    <x v="5"/>
    <n v="0"/>
    <n v="0"/>
    <n v="100"/>
    <n v="54.39"/>
    <n v="0"/>
    <x v="11"/>
    <x v="3"/>
    <m/>
    <n v="0"/>
    <s v="IN-CB24-01886"/>
    <n v="0"/>
    <x v="96"/>
    <n v="0"/>
    <d v="2024-08-30T00:00:00"/>
    <x v="1"/>
    <x v="1"/>
  </r>
  <r>
    <n v="60474"/>
    <s v="SL-08-24-224323"/>
    <x v="160"/>
    <n v="1692"/>
    <n v="0"/>
    <n v="1"/>
    <x v="5"/>
    <n v="0"/>
    <n v="0"/>
    <n v="40"/>
    <n v="42.3"/>
    <n v="0"/>
    <x v="11"/>
    <x v="3"/>
    <m/>
    <n v="0"/>
    <s v="IN-CB24-01886"/>
    <n v="0"/>
    <x v="81"/>
    <n v="0"/>
    <d v="2024-08-30T00:00:00"/>
    <x v="1"/>
    <x v="1"/>
  </r>
  <r>
    <n v="60475"/>
    <s v="SL-08-24-224321"/>
    <x v="160"/>
    <n v="0"/>
    <n v="0"/>
    <n v="1"/>
    <x v="5"/>
    <n v="0"/>
    <n v="0"/>
    <n v="30"/>
    <n v="0"/>
    <n v="1"/>
    <x v="11"/>
    <x v="3"/>
    <m/>
    <n v="0"/>
    <s v="IN-CB24-01886"/>
    <n v="0"/>
    <x v="96"/>
    <n v="-1735.7142859999999"/>
    <d v="2024-08-30T00:00:00"/>
    <x v="1"/>
    <x v="1"/>
  </r>
  <r>
    <n v="60476"/>
    <s v="SL-08-24-224320"/>
    <x v="160"/>
    <n v="0"/>
    <n v="0"/>
    <n v="1"/>
    <x v="5"/>
    <n v="0"/>
    <n v="0"/>
    <n v="12"/>
    <n v="0"/>
    <n v="1"/>
    <x v="11"/>
    <x v="3"/>
    <m/>
    <n v="0"/>
    <s v="IN-CB24-01886"/>
    <n v="0"/>
    <x v="81"/>
    <n v="-540"/>
    <d v="2024-08-30T00:00:00"/>
    <x v="1"/>
    <x v="1"/>
  </r>
  <r>
    <n v="60477"/>
    <s v="SL-08-24-224319"/>
    <x v="160"/>
    <n v="0"/>
    <n v="0"/>
    <n v="1"/>
    <x v="5"/>
    <n v="0"/>
    <n v="0"/>
    <n v="9"/>
    <n v="0"/>
    <n v="1"/>
    <x v="11"/>
    <x v="3"/>
    <m/>
    <n v="0"/>
    <s v="IN-CB24-01886"/>
    <n v="0"/>
    <x v="180"/>
    <n v="-1272.8699999999999"/>
    <d v="2024-08-30T00:00:00"/>
    <x v="1"/>
    <x v="1"/>
  </r>
  <r>
    <n v="60478"/>
    <s v="SL-08-24-224318"/>
    <x v="160"/>
    <n v="3988.33"/>
    <n v="0"/>
    <n v="1"/>
    <x v="5"/>
    <n v="0"/>
    <n v="0"/>
    <n v="30"/>
    <n v="132.94"/>
    <n v="0"/>
    <x v="11"/>
    <x v="3"/>
    <m/>
    <n v="0"/>
    <s v="IN-CB24-01886"/>
    <n v="0"/>
    <x v="180"/>
    <n v="0"/>
    <d v="2024-08-30T00:00:00"/>
    <x v="1"/>
    <x v="1"/>
  </r>
  <r>
    <n v="60479"/>
    <s v="SL-08-24-224317"/>
    <x v="160"/>
    <n v="7342.43"/>
    <n v="0"/>
    <n v="1"/>
    <x v="5"/>
    <n v="0"/>
    <n v="0"/>
    <n v="90"/>
    <n v="81.58"/>
    <n v="0"/>
    <x v="11"/>
    <x v="3"/>
    <m/>
    <n v="0"/>
    <s v="IN-CB24-01886"/>
    <n v="0"/>
    <x v="55"/>
    <n v="0"/>
    <d v="2024-08-30T00:00:00"/>
    <x v="1"/>
    <x v="1"/>
  </r>
  <r>
    <n v="60480"/>
    <s v="SL-08-24-224316"/>
    <x v="160"/>
    <n v="0"/>
    <n v="0"/>
    <n v="1"/>
    <x v="5"/>
    <n v="0"/>
    <n v="0"/>
    <n v="27"/>
    <n v="0"/>
    <n v="1"/>
    <x v="11"/>
    <x v="3"/>
    <m/>
    <n v="0"/>
    <s v="IN-CB24-01886"/>
    <n v="0"/>
    <x v="55"/>
    <n v="-2343.2142859999999"/>
    <d v="2024-08-30T00:00:00"/>
    <x v="1"/>
    <x v="1"/>
  </r>
  <r>
    <n v="60481"/>
    <s v="SL-08-24-224315"/>
    <x v="160"/>
    <n v="4894.96"/>
    <n v="0"/>
    <n v="1"/>
    <x v="5"/>
    <n v="0"/>
    <n v="0"/>
    <n v="60"/>
    <n v="81.58"/>
    <n v="0"/>
    <x v="11"/>
    <x v="3"/>
    <m/>
    <n v="0"/>
    <s v="IN-CB24-01886"/>
    <n v="0"/>
    <x v="55"/>
    <n v="0"/>
    <d v="2024-08-30T00:00:00"/>
    <x v="1"/>
    <x v="1"/>
  </r>
  <r>
    <n v="60482"/>
    <s v="SL-08-24-224314"/>
    <x v="160"/>
    <n v="0"/>
    <n v="0"/>
    <n v="1"/>
    <x v="5"/>
    <n v="0"/>
    <n v="0"/>
    <n v="18"/>
    <n v="0"/>
    <n v="1"/>
    <x v="11"/>
    <x v="3"/>
    <m/>
    <n v="0"/>
    <s v="IN-CB24-01886"/>
    <n v="0"/>
    <x v="55"/>
    <n v="-1562.142857"/>
    <d v="2024-08-30T00:00:00"/>
    <x v="1"/>
    <x v="1"/>
  </r>
  <r>
    <n v="60483"/>
    <s v="SL-08-24-224280"/>
    <x v="189"/>
    <n v="0"/>
    <n v="0"/>
    <n v="1"/>
    <x v="5"/>
    <n v="0"/>
    <n v="0"/>
    <n v="3"/>
    <n v="0"/>
    <n v="1"/>
    <x v="10"/>
    <x v="3"/>
    <m/>
    <n v="0"/>
    <s v="IN-CB24-01885"/>
    <n v="0"/>
    <x v="111"/>
    <n v="-405"/>
    <d v="2024-08-30T00:00:00"/>
    <x v="1"/>
    <x v="1"/>
  </r>
  <r>
    <n v="60484"/>
    <s v="SL-08-24-224279"/>
    <x v="189"/>
    <n v="4050"/>
    <n v="0"/>
    <n v="1"/>
    <x v="5"/>
    <n v="0"/>
    <n v="0"/>
    <n v="30"/>
    <n v="135"/>
    <n v="0"/>
    <x v="10"/>
    <x v="3"/>
    <m/>
    <n v="0"/>
    <s v="IN-CB24-01885"/>
    <n v="0"/>
    <x v="111"/>
    <n v="0"/>
    <d v="2024-08-30T00:00:00"/>
    <x v="1"/>
    <x v="1"/>
  </r>
  <r>
    <n v="60485"/>
    <s v="SL-08-24-224265"/>
    <x v="119"/>
    <n v="5786"/>
    <n v="0"/>
    <n v="1"/>
    <x v="5"/>
    <n v="0"/>
    <n v="0"/>
    <n v="100"/>
    <n v="57.86"/>
    <n v="0"/>
    <x v="12"/>
    <x v="3"/>
    <m/>
    <n v="0"/>
    <s v="IN-CB24-01884"/>
    <n v="0"/>
    <x v="30"/>
    <n v="0"/>
    <d v="2024-08-30T00:00:00"/>
    <x v="1"/>
    <x v="1"/>
  </r>
  <r>
    <n v="60486"/>
    <s v="SL-08-24-224185"/>
    <x v="27"/>
    <n v="3297.9"/>
    <n v="0"/>
    <n v="1"/>
    <x v="5"/>
    <n v="0"/>
    <n v="0"/>
    <n v="30"/>
    <n v="109.93"/>
    <n v="0"/>
    <x v="14"/>
    <x v="3"/>
    <m/>
    <n v="0"/>
    <s v="IN-CB24-01881"/>
    <n v="0"/>
    <x v="79"/>
    <n v="0"/>
    <d v="2024-08-30T00:00:00"/>
    <x v="1"/>
    <x v="1"/>
  </r>
  <r>
    <n v="60487"/>
    <s v="SL-08-24-224183"/>
    <x v="27"/>
    <n v="4757.1000000000004"/>
    <n v="0"/>
    <n v="1"/>
    <x v="5"/>
    <n v="0"/>
    <n v="0"/>
    <n v="10"/>
    <n v="475.71"/>
    <n v="0"/>
    <x v="14"/>
    <x v="3"/>
    <m/>
    <n v="0"/>
    <s v="IN-CB24-01881"/>
    <n v="0"/>
    <x v="126"/>
    <n v="0"/>
    <d v="2024-08-30T00:00:00"/>
    <x v="1"/>
    <x v="1"/>
  </r>
  <r>
    <n v="60488"/>
    <s v="SL-08-24-224117"/>
    <x v="46"/>
    <n v="1157.2"/>
    <n v="0"/>
    <n v="1"/>
    <x v="5"/>
    <n v="0"/>
    <n v="0"/>
    <n v="20"/>
    <n v="57.86"/>
    <n v="0"/>
    <x v="7"/>
    <x v="3"/>
    <m/>
    <n v="0"/>
    <s v="IN-CB24-01879"/>
    <n v="0"/>
    <x v="26"/>
    <n v="0"/>
    <d v="2024-08-30T00:00:00"/>
    <x v="1"/>
    <x v="1"/>
  </r>
  <r>
    <n v="60489"/>
    <s v="SL-08-24-224113"/>
    <x v="46"/>
    <n v="2604.8000000000002"/>
    <n v="0"/>
    <n v="1"/>
    <x v="5"/>
    <n v="0"/>
    <n v="0"/>
    <n v="40"/>
    <n v="65.12"/>
    <n v="0"/>
    <x v="7"/>
    <x v="3"/>
    <m/>
    <n v="0"/>
    <s v="IN-CB24-01879"/>
    <n v="0"/>
    <x v="41"/>
    <n v="0"/>
    <d v="2024-08-30T00:00:00"/>
    <x v="1"/>
    <x v="1"/>
  </r>
  <r>
    <n v="60490"/>
    <s v="SL-08-24-224112"/>
    <x v="46"/>
    <n v="2314.1999999999998"/>
    <n v="0"/>
    <n v="1"/>
    <x v="5"/>
    <n v="0"/>
    <n v="0"/>
    <n v="20"/>
    <n v="115.71"/>
    <n v="0"/>
    <x v="7"/>
    <x v="3"/>
    <m/>
    <n v="0"/>
    <s v="IN-CB24-01879"/>
    <n v="0"/>
    <x v="2"/>
    <n v="0"/>
    <d v="2024-08-30T00:00:00"/>
    <x v="1"/>
    <x v="1"/>
  </r>
  <r>
    <n v="60491"/>
    <s v="SL-08-24-224098"/>
    <x v="18"/>
    <n v="7071.5"/>
    <n v="0"/>
    <n v="1"/>
    <x v="5"/>
    <n v="0"/>
    <n v="0"/>
    <n v="50"/>
    <n v="141.43"/>
    <n v="0"/>
    <x v="9"/>
    <x v="3"/>
    <m/>
    <n v="0"/>
    <s v="IN-CB24-01878"/>
    <n v="0"/>
    <x v="89"/>
    <n v="0"/>
    <d v="2024-08-30T00:00:00"/>
    <x v="1"/>
    <x v="1"/>
  </r>
  <r>
    <n v="60492"/>
    <s v="SL-08-24-224094"/>
    <x v="18"/>
    <n v="9643"/>
    <n v="0"/>
    <n v="1"/>
    <x v="5"/>
    <n v="0"/>
    <n v="0"/>
    <n v="50"/>
    <n v="192.86"/>
    <n v="0"/>
    <x v="9"/>
    <x v="3"/>
    <m/>
    <n v="0"/>
    <s v="IN-CB24-01878"/>
    <n v="0"/>
    <x v="97"/>
    <n v="0"/>
    <d v="2024-08-30T00:00:00"/>
    <x v="1"/>
    <x v="1"/>
  </r>
  <r>
    <n v="60493"/>
    <s v="SL-08-24-224068"/>
    <x v="18"/>
    <n v="2108.6"/>
    <n v="0"/>
    <n v="1"/>
    <x v="5"/>
    <n v="0"/>
    <n v="0"/>
    <n v="20"/>
    <n v="105.43"/>
    <n v="0"/>
    <x v="9"/>
    <x v="3"/>
    <m/>
    <n v="0"/>
    <s v="IN-CB24-01876"/>
    <n v="0"/>
    <x v="54"/>
    <n v="0"/>
    <d v="2024-08-30T00:00:00"/>
    <x v="1"/>
    <x v="1"/>
  </r>
  <r>
    <n v="60494"/>
    <s v="SL-08-24-224067"/>
    <x v="18"/>
    <n v="5014.3999999999996"/>
    <n v="0"/>
    <n v="1"/>
    <x v="5"/>
    <n v="0"/>
    <n v="0"/>
    <n v="40"/>
    <n v="125.36"/>
    <n v="0"/>
    <x v="9"/>
    <x v="3"/>
    <m/>
    <n v="0"/>
    <s v="IN-CB24-01876"/>
    <n v="0"/>
    <x v="10"/>
    <n v="0"/>
    <d v="2024-08-30T00:00:00"/>
    <x v="1"/>
    <x v="1"/>
  </r>
  <r>
    <n v="60495"/>
    <s v="SL-08-24-224066"/>
    <x v="18"/>
    <n v="11571"/>
    <n v="0"/>
    <n v="1"/>
    <x v="5"/>
    <n v="0"/>
    <n v="0"/>
    <n v="100"/>
    <n v="115.71"/>
    <n v="0"/>
    <x v="9"/>
    <x v="3"/>
    <m/>
    <n v="0"/>
    <s v="IN-CB24-01876"/>
    <n v="0"/>
    <x v="2"/>
    <n v="0"/>
    <d v="2024-08-30T00:00:00"/>
    <x v="1"/>
    <x v="1"/>
  </r>
  <r>
    <n v="60496"/>
    <s v="SL-08-24-224065"/>
    <x v="18"/>
    <n v="1953.6"/>
    <n v="0"/>
    <n v="1"/>
    <x v="5"/>
    <n v="0"/>
    <n v="0"/>
    <n v="30"/>
    <n v="65.12"/>
    <n v="0"/>
    <x v="9"/>
    <x v="3"/>
    <m/>
    <n v="0"/>
    <s v="IN-CB24-01876"/>
    <n v="0"/>
    <x v="41"/>
    <n v="0"/>
    <d v="2024-08-30T00:00:00"/>
    <x v="1"/>
    <x v="1"/>
  </r>
  <r>
    <n v="60497"/>
    <s v="SL-08-24-224064"/>
    <x v="18"/>
    <n v="27000"/>
    <n v="0"/>
    <n v="1"/>
    <x v="5"/>
    <n v="0"/>
    <n v="0"/>
    <n v="200"/>
    <n v="135"/>
    <n v="0"/>
    <x v="9"/>
    <x v="3"/>
    <m/>
    <n v="0"/>
    <s v="IN-CB24-01876"/>
    <n v="0"/>
    <x v="53"/>
    <n v="0"/>
    <d v="2024-08-30T00:00:00"/>
    <x v="1"/>
    <x v="1"/>
  </r>
  <r>
    <n v="60498"/>
    <s v="SL-08-24-224063"/>
    <x v="18"/>
    <n v="371.5"/>
    <n v="0"/>
    <n v="1"/>
    <x v="5"/>
    <n v="0"/>
    <n v="0"/>
    <n v="10"/>
    <n v="37.15"/>
    <n v="0"/>
    <x v="9"/>
    <x v="3"/>
    <m/>
    <n v="0"/>
    <s v="IN-CB24-01876"/>
    <n v="0"/>
    <x v="0"/>
    <n v="0"/>
    <d v="2024-08-30T00:00:00"/>
    <x v="1"/>
    <x v="1"/>
  </r>
  <r>
    <n v="60499"/>
    <s v="SL-08-24-224062"/>
    <x v="18"/>
    <n v="8357"/>
    <n v="0"/>
    <n v="1"/>
    <x v="5"/>
    <n v="0"/>
    <n v="0"/>
    <n v="50"/>
    <n v="167.14"/>
    <n v="0"/>
    <x v="9"/>
    <x v="3"/>
    <m/>
    <n v="0"/>
    <s v="IN-CB24-01876"/>
    <n v="0"/>
    <x v="110"/>
    <n v="0"/>
    <d v="2024-08-30T00:00:00"/>
    <x v="1"/>
    <x v="1"/>
  </r>
  <r>
    <n v="60500"/>
    <s v="SL-08-24-224061"/>
    <x v="18"/>
    <n v="9771.2000000000007"/>
    <n v="0"/>
    <n v="1"/>
    <x v="5"/>
    <n v="0"/>
    <n v="0"/>
    <n v="80"/>
    <n v="122.14"/>
    <n v="0"/>
    <x v="9"/>
    <x v="3"/>
    <m/>
    <n v="0"/>
    <s v="IN-CB24-01876"/>
    <n v="0"/>
    <x v="99"/>
    <n v="0"/>
    <d v="2024-08-30T00:00:00"/>
    <x v="1"/>
    <x v="1"/>
  </r>
  <r>
    <n v="60501"/>
    <s v="SL-08-24-224060"/>
    <x v="18"/>
    <n v="8679"/>
    <n v="0"/>
    <n v="1"/>
    <x v="5"/>
    <n v="0"/>
    <n v="0"/>
    <n v="150"/>
    <n v="57.86"/>
    <n v="0"/>
    <x v="9"/>
    <x v="3"/>
    <m/>
    <n v="0"/>
    <s v="IN-CB24-01876"/>
    <n v="0"/>
    <x v="26"/>
    <n v="0"/>
    <d v="2024-08-30T00:00:00"/>
    <x v="1"/>
    <x v="1"/>
  </r>
  <r>
    <n v="60502"/>
    <s v="SL-08-24-224059"/>
    <x v="18"/>
    <n v="707.1"/>
    <n v="0"/>
    <n v="1"/>
    <x v="5"/>
    <n v="0"/>
    <n v="0"/>
    <n v="10"/>
    <n v="70.709999999999994"/>
    <n v="0"/>
    <x v="9"/>
    <x v="3"/>
    <m/>
    <n v="0"/>
    <s v="IN-CB24-01876"/>
    <n v="0"/>
    <x v="100"/>
    <n v="0"/>
    <d v="2024-08-30T00:00:00"/>
    <x v="1"/>
    <x v="1"/>
  </r>
  <r>
    <n v="60503"/>
    <s v="SL-08-24-224058"/>
    <x v="18"/>
    <n v="50144"/>
    <n v="0"/>
    <n v="1"/>
    <x v="5"/>
    <n v="0"/>
    <n v="0"/>
    <n v="400"/>
    <n v="125.36"/>
    <n v="0"/>
    <x v="9"/>
    <x v="3"/>
    <m/>
    <n v="0"/>
    <s v="IN-CB24-01876"/>
    <n v="0"/>
    <x v="12"/>
    <n v="0"/>
    <d v="2024-08-30T00:00:00"/>
    <x v="1"/>
    <x v="1"/>
  </r>
  <r>
    <n v="60504"/>
    <s v="SL-08-24-224057"/>
    <x v="18"/>
    <n v="7071.5"/>
    <n v="0"/>
    <n v="1"/>
    <x v="5"/>
    <n v="0"/>
    <n v="0"/>
    <n v="50"/>
    <n v="141.43"/>
    <n v="0"/>
    <x v="9"/>
    <x v="3"/>
    <m/>
    <n v="0"/>
    <s v="IN-CB24-01876"/>
    <n v="0"/>
    <x v="89"/>
    <n v="0"/>
    <d v="2024-08-30T00:00:00"/>
    <x v="1"/>
    <x v="1"/>
  </r>
  <r>
    <n v="60505"/>
    <s v="SL-08-24-224056"/>
    <x v="18"/>
    <n v="5143"/>
    <n v="0"/>
    <n v="1"/>
    <x v="5"/>
    <n v="0"/>
    <n v="0"/>
    <n v="100"/>
    <n v="51.43"/>
    <n v="0"/>
    <x v="9"/>
    <x v="3"/>
    <m/>
    <n v="0"/>
    <s v="IN-CB24-01876"/>
    <n v="0"/>
    <x v="72"/>
    <n v="0"/>
    <d v="2024-08-30T00:00:00"/>
    <x v="1"/>
    <x v="1"/>
  </r>
  <r>
    <n v="60506"/>
    <s v="SL-08-24-224055"/>
    <x v="18"/>
    <n v="3837.9"/>
    <n v="0"/>
    <n v="1"/>
    <x v="5"/>
    <n v="0"/>
    <n v="0"/>
    <n v="30"/>
    <n v="127.93"/>
    <n v="0"/>
    <x v="9"/>
    <x v="3"/>
    <m/>
    <n v="0"/>
    <s v="IN-CB24-01876"/>
    <n v="0"/>
    <x v="74"/>
    <n v="0"/>
    <d v="2024-08-30T00:00:00"/>
    <x v="1"/>
    <x v="1"/>
  </r>
  <r>
    <n v="60507"/>
    <s v="SL-08-24-224054"/>
    <x v="18"/>
    <n v="40498.5"/>
    <n v="0"/>
    <n v="1"/>
    <x v="5"/>
    <n v="0"/>
    <n v="0"/>
    <n v="350"/>
    <n v="115.71"/>
    <n v="0"/>
    <x v="9"/>
    <x v="3"/>
    <m/>
    <n v="0"/>
    <s v="IN-CB24-01876"/>
    <n v="0"/>
    <x v="21"/>
    <n v="0"/>
    <d v="2024-08-30T00:00:00"/>
    <x v="1"/>
    <x v="1"/>
  </r>
  <r>
    <n v="60508"/>
    <s v="SL-08-24-224053"/>
    <x v="18"/>
    <n v="3844.2"/>
    <n v="0"/>
    <n v="1"/>
    <x v="5"/>
    <n v="0"/>
    <n v="0"/>
    <n v="20"/>
    <n v="192.21"/>
    <n v="0"/>
    <x v="9"/>
    <x v="3"/>
    <m/>
    <n v="0"/>
    <s v="IN-CB24-01876"/>
    <n v="0"/>
    <x v="138"/>
    <n v="0"/>
    <d v="2024-08-30T00:00:00"/>
    <x v="1"/>
    <x v="1"/>
  </r>
  <r>
    <n v="60509"/>
    <s v="SL-08-24-224052"/>
    <x v="18"/>
    <n v="2121.4"/>
    <n v="0"/>
    <n v="1"/>
    <x v="5"/>
    <n v="0"/>
    <n v="0"/>
    <n v="20"/>
    <n v="106.07"/>
    <n v="0"/>
    <x v="9"/>
    <x v="3"/>
    <m/>
    <n v="0"/>
    <s v="IN-CB24-01876"/>
    <n v="0"/>
    <x v="62"/>
    <n v="0"/>
    <d v="2024-08-30T00:00:00"/>
    <x v="1"/>
    <x v="1"/>
  </r>
  <r>
    <n v="60510"/>
    <s v="SL-08-24-224051"/>
    <x v="18"/>
    <n v="2835"/>
    <n v="0"/>
    <n v="1"/>
    <x v="5"/>
    <n v="0"/>
    <n v="0"/>
    <n v="70"/>
    <n v="40.5"/>
    <n v="0"/>
    <x v="9"/>
    <x v="3"/>
    <m/>
    <n v="0"/>
    <s v="IN-CB24-01876"/>
    <n v="0"/>
    <x v="25"/>
    <n v="0"/>
    <d v="2024-08-30T00:00:00"/>
    <x v="1"/>
    <x v="1"/>
  </r>
  <r>
    <n v="60511"/>
    <s v="SL-08-24-224050"/>
    <x v="18"/>
    <n v="3214.5"/>
    <n v="0"/>
    <n v="1"/>
    <x v="5"/>
    <n v="0"/>
    <n v="0"/>
    <n v="50"/>
    <n v="64.290000000000006"/>
    <n v="0"/>
    <x v="9"/>
    <x v="3"/>
    <m/>
    <n v="0"/>
    <s v="IN-CB24-01876"/>
    <n v="0"/>
    <x v="23"/>
    <n v="0"/>
    <d v="2024-08-30T00:00:00"/>
    <x v="1"/>
    <x v="1"/>
  </r>
  <r>
    <n v="60512"/>
    <s v="SL-08-24-224049"/>
    <x v="18"/>
    <n v="47571"/>
    <n v="0"/>
    <n v="1"/>
    <x v="5"/>
    <n v="0"/>
    <n v="0"/>
    <n v="100"/>
    <n v="475.71"/>
    <n v="0"/>
    <x v="9"/>
    <x v="3"/>
    <m/>
    <n v="0"/>
    <s v="IN-CB24-01876"/>
    <n v="0"/>
    <x v="126"/>
    <n v="0"/>
    <d v="2024-08-30T00:00:00"/>
    <x v="1"/>
    <x v="1"/>
  </r>
  <r>
    <n v="60513"/>
    <s v="SL-08-24-224048"/>
    <x v="18"/>
    <n v="7483.2"/>
    <n v="0"/>
    <n v="1"/>
    <x v="5"/>
    <n v="0"/>
    <n v="0"/>
    <n v="120"/>
    <n v="62.36"/>
    <n v="0"/>
    <x v="9"/>
    <x v="3"/>
    <m/>
    <n v="0"/>
    <s v="IN-CB24-01876"/>
    <n v="0"/>
    <x v="119"/>
    <n v="0"/>
    <d v="2024-08-30T00:00:00"/>
    <x v="1"/>
    <x v="1"/>
  </r>
  <r>
    <n v="60514"/>
    <s v="SL-08-24-224047"/>
    <x v="18"/>
    <n v="4628.8"/>
    <n v="0"/>
    <n v="1"/>
    <x v="5"/>
    <n v="0"/>
    <n v="0"/>
    <n v="80"/>
    <n v="57.86"/>
    <n v="0"/>
    <x v="9"/>
    <x v="3"/>
    <m/>
    <n v="0"/>
    <s v="IN-CB24-01876"/>
    <n v="0"/>
    <x v="30"/>
    <n v="0"/>
    <d v="2024-08-30T00:00:00"/>
    <x v="1"/>
    <x v="1"/>
  </r>
  <r>
    <n v="60515"/>
    <s v="SL-08-24-224046"/>
    <x v="18"/>
    <n v="7232"/>
    <n v="0"/>
    <n v="1"/>
    <x v="5"/>
    <n v="0"/>
    <n v="0"/>
    <n v="50"/>
    <n v="144.63999999999999"/>
    <n v="0"/>
    <x v="9"/>
    <x v="3"/>
    <m/>
    <n v="0"/>
    <s v="IN-CB24-01876"/>
    <n v="0"/>
    <x v="157"/>
    <n v="0"/>
    <d v="2024-08-30T00:00:00"/>
    <x v="1"/>
    <x v="1"/>
  </r>
  <r>
    <n v="60516"/>
    <s v="SL-08-24-224045"/>
    <x v="18"/>
    <n v="17358"/>
    <n v="0"/>
    <n v="1"/>
    <x v="5"/>
    <n v="0"/>
    <n v="0"/>
    <n v="200"/>
    <n v="86.79"/>
    <n v="0"/>
    <x v="9"/>
    <x v="3"/>
    <m/>
    <n v="0"/>
    <s v="IN-CB24-01876"/>
    <n v="0"/>
    <x v="55"/>
    <n v="0"/>
    <d v="2024-08-30T00:00:00"/>
    <x v="1"/>
    <x v="1"/>
  </r>
  <r>
    <n v="60517"/>
    <s v="SL-08-24-224044"/>
    <x v="18"/>
    <n v="8679"/>
    <n v="0"/>
    <n v="1"/>
    <x v="5"/>
    <n v="0"/>
    <n v="0"/>
    <n v="150"/>
    <n v="57.86"/>
    <n v="0"/>
    <x v="9"/>
    <x v="3"/>
    <m/>
    <n v="0"/>
    <s v="IN-CB24-01876"/>
    <n v="0"/>
    <x v="96"/>
    <n v="0"/>
    <d v="2024-08-30T00:00:00"/>
    <x v="1"/>
    <x v="1"/>
  </r>
  <r>
    <n v="60518"/>
    <s v="SL-08-24-224043"/>
    <x v="18"/>
    <n v="9643"/>
    <n v="0"/>
    <n v="1"/>
    <x v="5"/>
    <n v="0"/>
    <n v="0"/>
    <n v="50"/>
    <n v="192.86"/>
    <n v="0"/>
    <x v="9"/>
    <x v="3"/>
    <m/>
    <n v="0"/>
    <s v="IN-CB24-01876"/>
    <n v="0"/>
    <x v="97"/>
    <n v="0"/>
    <d v="2024-08-30T00:00:00"/>
    <x v="1"/>
    <x v="1"/>
  </r>
  <r>
    <n v="60519"/>
    <s v="SL-08-24-224032"/>
    <x v="27"/>
    <n v="4178.5"/>
    <n v="0"/>
    <n v="1"/>
    <x v="5"/>
    <n v="0"/>
    <n v="0"/>
    <n v="50"/>
    <n v="83.57"/>
    <n v="0"/>
    <x v="14"/>
    <x v="3"/>
    <m/>
    <n v="0"/>
    <s v="IN-CB24-01874"/>
    <n v="0"/>
    <x v="7"/>
    <n v="0"/>
    <d v="2024-08-30T00:00:00"/>
    <x v="1"/>
    <x v="1"/>
  </r>
  <r>
    <n v="60520"/>
    <s v="SL-08-24-224031"/>
    <x v="27"/>
    <n v="2198.6"/>
    <n v="0"/>
    <n v="1"/>
    <x v="5"/>
    <n v="0"/>
    <n v="0"/>
    <n v="20"/>
    <n v="109.93"/>
    <n v="0"/>
    <x v="14"/>
    <x v="3"/>
    <m/>
    <n v="0"/>
    <s v="IN-CB24-01874"/>
    <n v="0"/>
    <x v="79"/>
    <n v="0"/>
    <d v="2024-08-30T00:00:00"/>
    <x v="1"/>
    <x v="1"/>
  </r>
  <r>
    <n v="60521"/>
    <s v="SL-08-24-224030"/>
    <x v="27"/>
    <n v="2700"/>
    <n v="0"/>
    <n v="1"/>
    <x v="5"/>
    <n v="0"/>
    <n v="0"/>
    <n v="20"/>
    <n v="135"/>
    <n v="0"/>
    <x v="14"/>
    <x v="3"/>
    <m/>
    <n v="0"/>
    <s v="IN-CB24-01874"/>
    <n v="0"/>
    <x v="53"/>
    <n v="0"/>
    <d v="2024-08-30T00:00:00"/>
    <x v="1"/>
    <x v="1"/>
  </r>
  <r>
    <n v="60522"/>
    <s v="SL-08-24-224027"/>
    <x v="27"/>
    <n v="3454.11"/>
    <n v="0"/>
    <n v="1"/>
    <x v="5"/>
    <n v="0"/>
    <n v="0"/>
    <n v="27"/>
    <n v="127.93"/>
    <n v="0"/>
    <x v="14"/>
    <x v="3"/>
    <m/>
    <n v="0"/>
    <s v="IN-CB24-01874"/>
    <n v="0"/>
    <x v="74"/>
    <n v="0"/>
    <d v="2024-08-30T00:00:00"/>
    <x v="1"/>
    <x v="1"/>
  </r>
  <r>
    <n v="60523"/>
    <s v="SL-08-24-224025"/>
    <x v="27"/>
    <n v="3535.5"/>
    <n v="0"/>
    <n v="1"/>
    <x v="5"/>
    <n v="0"/>
    <n v="0"/>
    <n v="50"/>
    <n v="70.709999999999994"/>
    <n v="0"/>
    <x v="14"/>
    <x v="3"/>
    <m/>
    <n v="0"/>
    <s v="IN-CB24-01874"/>
    <n v="0"/>
    <x v="100"/>
    <n v="0"/>
    <d v="2024-08-30T00:00:00"/>
    <x v="1"/>
    <x v="1"/>
  </r>
  <r>
    <n v="60524"/>
    <s v="SL-08-24-224018"/>
    <x v="27"/>
    <n v="514.29999999999995"/>
    <n v="0"/>
    <n v="1"/>
    <x v="5"/>
    <n v="0"/>
    <n v="0"/>
    <n v="10"/>
    <n v="51.43"/>
    <n v="0"/>
    <x v="14"/>
    <x v="3"/>
    <m/>
    <n v="0"/>
    <s v="IN-CB24-01874"/>
    <n v="0"/>
    <x v="72"/>
    <n v="0"/>
    <d v="2024-08-30T00:00:00"/>
    <x v="1"/>
    <x v="1"/>
  </r>
  <r>
    <n v="60525"/>
    <s v="SL-08-24-224017"/>
    <x v="27"/>
    <n v="28927.5"/>
    <n v="0"/>
    <n v="1"/>
    <x v="5"/>
    <n v="0"/>
    <n v="0"/>
    <n v="250"/>
    <n v="115.71"/>
    <n v="0"/>
    <x v="14"/>
    <x v="3"/>
    <m/>
    <n v="0"/>
    <s v="IN-CB24-01874"/>
    <n v="0"/>
    <x v="21"/>
    <n v="0"/>
    <d v="2024-08-30T00:00:00"/>
    <x v="1"/>
    <x v="1"/>
  </r>
  <r>
    <n v="60526"/>
    <s v="SL-08-24-224016"/>
    <x v="27"/>
    <n v="5500.99"/>
    <n v="0"/>
    <n v="1"/>
    <x v="5"/>
    <n v="0"/>
    <n v="0"/>
    <n v="43"/>
    <n v="127.93"/>
    <n v="0"/>
    <x v="14"/>
    <x v="3"/>
    <m/>
    <n v="0"/>
    <s v="IN-CB24-01874"/>
    <n v="0"/>
    <x v="74"/>
    <n v="0"/>
    <d v="2024-08-30T00:00:00"/>
    <x v="1"/>
    <x v="1"/>
  </r>
  <r>
    <n v="60527"/>
    <s v="SL-08-24-224015"/>
    <x v="27"/>
    <n v="1735.8"/>
    <n v="0"/>
    <n v="1"/>
    <x v="5"/>
    <n v="0"/>
    <n v="0"/>
    <n v="20"/>
    <n v="86.79"/>
    <n v="0"/>
    <x v="14"/>
    <x v="3"/>
    <m/>
    <n v="0"/>
    <s v="IN-CB24-01874"/>
    <n v="0"/>
    <x v="117"/>
    <n v="0"/>
    <d v="2024-08-30T00:00:00"/>
    <x v="1"/>
    <x v="1"/>
  </r>
  <r>
    <n v="60528"/>
    <s v="SL-08-24-224013"/>
    <x v="27"/>
    <n v="5491.8"/>
    <n v="0"/>
    <n v="1"/>
    <x v="5"/>
    <n v="0"/>
    <n v="0"/>
    <n v="60"/>
    <n v="91.53"/>
    <n v="0"/>
    <x v="14"/>
    <x v="3"/>
    <m/>
    <n v="0"/>
    <s v="IN-CB24-01874"/>
    <n v="0"/>
    <x v="92"/>
    <n v="0"/>
    <d v="2024-08-30T00:00:00"/>
    <x v="1"/>
    <x v="1"/>
  </r>
  <r>
    <n v="60529"/>
    <s v="SL-08-24-224012"/>
    <x v="27"/>
    <n v="2378.6"/>
    <n v="0"/>
    <n v="1"/>
    <x v="5"/>
    <n v="0"/>
    <n v="0"/>
    <n v="20"/>
    <n v="118.93"/>
    <n v="0"/>
    <x v="14"/>
    <x v="3"/>
    <m/>
    <n v="0"/>
    <s v="IN-CB24-01874"/>
    <n v="0"/>
    <x v="22"/>
    <n v="0"/>
    <d v="2024-08-30T00:00:00"/>
    <x v="1"/>
    <x v="1"/>
  </r>
  <r>
    <n v="60530"/>
    <s v="SL-08-24-224010"/>
    <x v="27"/>
    <n v="4050"/>
    <n v="0"/>
    <n v="1"/>
    <x v="5"/>
    <n v="0"/>
    <n v="0"/>
    <n v="60"/>
    <n v="67.5"/>
    <n v="0"/>
    <x v="14"/>
    <x v="3"/>
    <m/>
    <n v="0"/>
    <s v="IN-CB24-01874"/>
    <n v="0"/>
    <x v="24"/>
    <n v="0"/>
    <d v="2024-08-30T00:00:00"/>
    <x v="1"/>
    <x v="1"/>
  </r>
  <r>
    <n v="60531"/>
    <s v="SL-08-24-224009"/>
    <x v="27"/>
    <n v="1870.8"/>
    <n v="0"/>
    <n v="1"/>
    <x v="5"/>
    <n v="0"/>
    <n v="0"/>
    <n v="30"/>
    <n v="62.36"/>
    <n v="0"/>
    <x v="14"/>
    <x v="3"/>
    <m/>
    <n v="0"/>
    <s v="IN-CB24-01874"/>
    <n v="0"/>
    <x v="119"/>
    <n v="0"/>
    <d v="2024-08-30T00:00:00"/>
    <x v="1"/>
    <x v="1"/>
  </r>
  <r>
    <n v="60532"/>
    <s v="SL-08-24-224005"/>
    <x v="27"/>
    <n v="8100"/>
    <n v="0"/>
    <n v="1"/>
    <x v="5"/>
    <n v="0"/>
    <n v="0"/>
    <n v="200"/>
    <n v="40.5"/>
    <n v="0"/>
    <x v="14"/>
    <x v="3"/>
    <m/>
    <n v="0"/>
    <s v="IN-CB24-01874"/>
    <n v="0"/>
    <x v="25"/>
    <n v="0"/>
    <d v="2024-08-30T00:00:00"/>
    <x v="1"/>
    <x v="1"/>
  </r>
  <r>
    <n v="60533"/>
    <s v="SL-08-24-224003"/>
    <x v="27"/>
    <n v="4757.1000000000004"/>
    <n v="0"/>
    <n v="1"/>
    <x v="5"/>
    <n v="0"/>
    <n v="0"/>
    <n v="10"/>
    <n v="475.71"/>
    <n v="0"/>
    <x v="14"/>
    <x v="3"/>
    <m/>
    <n v="0"/>
    <s v="IN-CB24-01874"/>
    <n v="0"/>
    <x v="126"/>
    <n v="0"/>
    <d v="2024-08-30T00:00:00"/>
    <x v="1"/>
    <x v="1"/>
  </r>
  <r>
    <n v="60534"/>
    <s v="SL-08-24-224001"/>
    <x v="27"/>
    <n v="1928.6"/>
    <n v="0"/>
    <n v="1"/>
    <x v="5"/>
    <n v="0"/>
    <n v="0"/>
    <n v="10"/>
    <n v="192.86"/>
    <n v="0"/>
    <x v="14"/>
    <x v="3"/>
    <m/>
    <n v="0"/>
    <s v="IN-CB24-01874"/>
    <n v="0"/>
    <x v="97"/>
    <n v="0"/>
    <d v="2024-08-30T00:00:00"/>
    <x v="1"/>
    <x v="1"/>
  </r>
  <r>
    <n v="60535"/>
    <s v="SL-08-24-223999"/>
    <x v="27"/>
    <n v="867.9"/>
    <n v="0"/>
    <n v="1"/>
    <x v="5"/>
    <n v="0"/>
    <n v="0"/>
    <n v="10"/>
    <n v="86.79"/>
    <n v="0"/>
    <x v="14"/>
    <x v="3"/>
    <m/>
    <n v="0"/>
    <s v="IN-CB24-01874"/>
    <n v="0"/>
    <x v="55"/>
    <n v="0"/>
    <d v="2024-08-30T00:00:00"/>
    <x v="1"/>
    <x v="1"/>
  </r>
  <r>
    <n v="60536"/>
    <s v="SL-08-24-223984"/>
    <x v="30"/>
    <n v="835.7"/>
    <n v="0"/>
    <n v="1"/>
    <x v="5"/>
    <n v="0"/>
    <n v="0"/>
    <n v="10"/>
    <n v="83.57"/>
    <n v="0"/>
    <x v="10"/>
    <x v="3"/>
    <m/>
    <n v="0"/>
    <s v="IN-CB24-01873"/>
    <n v="0"/>
    <x v="7"/>
    <n v="0"/>
    <d v="2024-08-30T00:00:00"/>
    <x v="1"/>
    <x v="1"/>
  </r>
  <r>
    <n v="60537"/>
    <s v="SL-08-24-223983"/>
    <x v="30"/>
    <n v="1157.0999999999999"/>
    <n v="0"/>
    <n v="1"/>
    <x v="5"/>
    <n v="0"/>
    <n v="0"/>
    <n v="10"/>
    <n v="115.71"/>
    <n v="0"/>
    <x v="10"/>
    <x v="3"/>
    <m/>
    <n v="0"/>
    <s v="IN-CB24-01873"/>
    <n v="0"/>
    <x v="3"/>
    <n v="0"/>
    <d v="2024-08-30T00:00:00"/>
    <x v="1"/>
    <x v="1"/>
  </r>
  <r>
    <n v="60538"/>
    <s v="SL-08-24-223982"/>
    <x v="30"/>
    <n v="3297.9"/>
    <n v="0"/>
    <n v="1"/>
    <x v="5"/>
    <n v="0"/>
    <n v="0"/>
    <n v="30"/>
    <n v="109.93"/>
    <n v="0"/>
    <x v="10"/>
    <x v="3"/>
    <m/>
    <n v="0"/>
    <s v="IN-CB24-01873"/>
    <n v="0"/>
    <x v="79"/>
    <n v="0"/>
    <d v="2024-08-30T00:00:00"/>
    <x v="1"/>
    <x v="1"/>
  </r>
  <r>
    <n v="60539"/>
    <s v="SL-08-24-223981"/>
    <x v="30"/>
    <n v="1054.3"/>
    <n v="0"/>
    <n v="1"/>
    <x v="5"/>
    <n v="0"/>
    <n v="0"/>
    <n v="10"/>
    <n v="105.43"/>
    <n v="0"/>
    <x v="10"/>
    <x v="3"/>
    <m/>
    <n v="0"/>
    <s v="IN-CB24-01873"/>
    <n v="0"/>
    <x v="54"/>
    <n v="0"/>
    <d v="2024-08-30T00:00:00"/>
    <x v="1"/>
    <x v="1"/>
  </r>
  <r>
    <n v="60540"/>
    <s v="SL-08-24-223980"/>
    <x v="30"/>
    <n v="3857.4"/>
    <n v="0"/>
    <n v="1"/>
    <x v="5"/>
    <n v="0"/>
    <n v="0"/>
    <n v="60"/>
    <n v="64.290000000000006"/>
    <n v="0"/>
    <x v="10"/>
    <x v="3"/>
    <m/>
    <n v="0"/>
    <s v="IN-CB24-01873"/>
    <n v="0"/>
    <x v="6"/>
    <n v="0"/>
    <d v="2024-08-30T00:00:00"/>
    <x v="1"/>
    <x v="1"/>
  </r>
  <r>
    <n v="60541"/>
    <s v="SL-08-24-223979"/>
    <x v="30"/>
    <n v="371.5"/>
    <n v="0"/>
    <n v="1"/>
    <x v="5"/>
    <n v="0"/>
    <n v="0"/>
    <n v="10"/>
    <n v="37.15"/>
    <n v="0"/>
    <x v="10"/>
    <x v="3"/>
    <m/>
    <n v="0"/>
    <s v="IN-CB24-01873"/>
    <n v="0"/>
    <x v="0"/>
    <n v="0"/>
    <d v="2024-08-30T00:00:00"/>
    <x v="1"/>
    <x v="1"/>
  </r>
  <r>
    <n v="60542"/>
    <s v="SL-08-24-223978"/>
    <x v="30"/>
    <n v="3256"/>
    <n v="0"/>
    <n v="1"/>
    <x v="5"/>
    <n v="0"/>
    <n v="0"/>
    <n v="50"/>
    <n v="65.12"/>
    <n v="0"/>
    <x v="10"/>
    <x v="3"/>
    <m/>
    <n v="0"/>
    <s v="IN-CB24-01873"/>
    <n v="0"/>
    <x v="41"/>
    <n v="0"/>
    <d v="2024-08-30T00:00:00"/>
    <x v="1"/>
    <x v="1"/>
  </r>
  <r>
    <n v="60543"/>
    <s v="SL-08-24-223977"/>
    <x v="30"/>
    <n v="3085.8"/>
    <n v="0"/>
    <n v="1"/>
    <x v="5"/>
    <n v="0"/>
    <n v="0"/>
    <n v="60"/>
    <n v="51.43"/>
    <n v="0"/>
    <x v="10"/>
    <x v="3"/>
    <m/>
    <n v="0"/>
    <s v="IN-CB24-01873"/>
    <n v="0"/>
    <x v="72"/>
    <n v="0"/>
    <d v="2024-08-30T00:00:00"/>
    <x v="1"/>
    <x v="1"/>
  </r>
  <r>
    <n v="60544"/>
    <s v="SL-08-24-223976"/>
    <x v="30"/>
    <n v="2558.6"/>
    <n v="0"/>
    <n v="1"/>
    <x v="5"/>
    <n v="0"/>
    <n v="0"/>
    <n v="20"/>
    <n v="127.93"/>
    <n v="0"/>
    <x v="10"/>
    <x v="3"/>
    <m/>
    <n v="0"/>
    <s v="IN-CB24-01873"/>
    <n v="0"/>
    <x v="74"/>
    <n v="0"/>
    <d v="2024-08-30T00:00:00"/>
    <x v="1"/>
    <x v="1"/>
  </r>
  <r>
    <n v="60545"/>
    <s v="SL-08-24-223975"/>
    <x v="30"/>
    <n v="9256.7999999999993"/>
    <n v="0"/>
    <n v="1"/>
    <x v="5"/>
    <n v="0"/>
    <n v="0"/>
    <n v="80"/>
    <n v="115.71"/>
    <n v="0"/>
    <x v="10"/>
    <x v="3"/>
    <m/>
    <n v="0"/>
    <s v="IN-CB24-01873"/>
    <n v="0"/>
    <x v="21"/>
    <n v="0"/>
    <d v="2024-08-30T00:00:00"/>
    <x v="1"/>
    <x v="1"/>
  </r>
  <r>
    <n v="60546"/>
    <s v="SL-08-24-223974"/>
    <x v="30"/>
    <n v="5014.2"/>
    <n v="0"/>
    <n v="1"/>
    <x v="5"/>
    <n v="0"/>
    <n v="0"/>
    <n v="30"/>
    <n v="167.14"/>
    <n v="0"/>
    <x v="10"/>
    <x v="3"/>
    <m/>
    <n v="0"/>
    <s v="IN-CB24-01873"/>
    <n v="0"/>
    <x v="110"/>
    <n v="0"/>
    <d v="2024-08-30T00:00:00"/>
    <x v="1"/>
    <x v="1"/>
  </r>
  <r>
    <n v="60547"/>
    <s v="SL-08-24-223973"/>
    <x v="30"/>
    <n v="1735.8"/>
    <n v="0"/>
    <n v="1"/>
    <x v="5"/>
    <n v="0"/>
    <n v="0"/>
    <n v="20"/>
    <n v="86.79"/>
    <n v="0"/>
    <x v="10"/>
    <x v="3"/>
    <m/>
    <n v="0"/>
    <s v="IN-CB24-01873"/>
    <n v="0"/>
    <x v="73"/>
    <n v="0"/>
    <d v="2024-08-30T00:00:00"/>
    <x v="1"/>
    <x v="1"/>
  </r>
  <r>
    <n v="60548"/>
    <s v="SL-08-24-223972"/>
    <x v="30"/>
    <n v="1189.3"/>
    <n v="0"/>
    <n v="1"/>
    <x v="5"/>
    <n v="0"/>
    <n v="0"/>
    <n v="10"/>
    <n v="118.93"/>
    <n v="0"/>
    <x v="10"/>
    <x v="3"/>
    <m/>
    <n v="0"/>
    <s v="IN-CB24-01873"/>
    <n v="0"/>
    <x v="22"/>
    <n v="0"/>
    <d v="2024-08-30T00:00:00"/>
    <x v="1"/>
    <x v="1"/>
  </r>
  <r>
    <n v="60549"/>
    <s v="SL-08-24-223971"/>
    <x v="30"/>
    <n v="1922.1"/>
    <n v="0"/>
    <n v="1"/>
    <x v="5"/>
    <n v="0"/>
    <n v="0"/>
    <n v="10"/>
    <n v="192.21"/>
    <n v="0"/>
    <x v="10"/>
    <x v="3"/>
    <m/>
    <n v="0"/>
    <s v="IN-CB24-01873"/>
    <n v="0"/>
    <x v="138"/>
    <n v="0"/>
    <d v="2024-08-30T00:00:00"/>
    <x v="1"/>
    <x v="1"/>
  </r>
  <r>
    <n v="60550"/>
    <s v="SL-08-24-223970"/>
    <x v="30"/>
    <n v="6075.3"/>
    <n v="0"/>
    <n v="1"/>
    <x v="5"/>
    <n v="0"/>
    <n v="0"/>
    <n v="70"/>
    <n v="86.79"/>
    <n v="0"/>
    <x v="10"/>
    <x v="3"/>
    <m/>
    <n v="0"/>
    <s v="IN-CB24-01873"/>
    <n v="0"/>
    <x v="117"/>
    <n v="0"/>
    <d v="2024-08-30T00:00:00"/>
    <x v="1"/>
    <x v="1"/>
  </r>
  <r>
    <n v="60551"/>
    <s v="SL-08-24-223969"/>
    <x v="30"/>
    <n v="3375"/>
    <n v="0"/>
    <n v="1"/>
    <x v="5"/>
    <n v="0"/>
    <n v="0"/>
    <n v="50"/>
    <n v="67.5"/>
    <n v="0"/>
    <x v="10"/>
    <x v="3"/>
    <m/>
    <n v="0"/>
    <s v="IN-CB24-01873"/>
    <n v="0"/>
    <x v="24"/>
    <n v="0"/>
    <d v="2024-08-30T00:00:00"/>
    <x v="1"/>
    <x v="1"/>
  </r>
  <r>
    <n v="60552"/>
    <s v="SL-08-24-223968"/>
    <x v="30"/>
    <n v="1446.4"/>
    <n v="0"/>
    <n v="1"/>
    <x v="5"/>
    <n v="0"/>
    <n v="0"/>
    <n v="10"/>
    <n v="144.63999999999999"/>
    <n v="0"/>
    <x v="10"/>
    <x v="3"/>
    <m/>
    <n v="0"/>
    <s v="IN-CB24-01873"/>
    <n v="0"/>
    <x v="75"/>
    <n v="0"/>
    <d v="2024-08-30T00:00:00"/>
    <x v="1"/>
    <x v="1"/>
  </r>
  <r>
    <n v="60553"/>
    <s v="SL-08-24-223967"/>
    <x v="30"/>
    <n v="1735.8"/>
    <n v="0"/>
    <n v="1"/>
    <x v="5"/>
    <n v="0"/>
    <n v="0"/>
    <n v="20"/>
    <n v="86.79"/>
    <n v="0"/>
    <x v="10"/>
    <x v="3"/>
    <m/>
    <n v="0"/>
    <s v="IN-CB24-01873"/>
    <n v="0"/>
    <x v="55"/>
    <n v="0"/>
    <d v="2024-08-30T00:00:00"/>
    <x v="1"/>
    <x v="1"/>
  </r>
  <r>
    <n v="60554"/>
    <s v="SL-08-24-223966"/>
    <x v="30"/>
    <n v="2314.4"/>
    <n v="0"/>
    <n v="1"/>
    <x v="5"/>
    <n v="0"/>
    <n v="0"/>
    <n v="40"/>
    <n v="57.86"/>
    <n v="0"/>
    <x v="10"/>
    <x v="3"/>
    <m/>
    <n v="0"/>
    <s v="IN-CB24-01873"/>
    <n v="0"/>
    <x v="30"/>
    <n v="0"/>
    <d v="2024-08-30T00:00:00"/>
    <x v="1"/>
    <x v="1"/>
  </r>
  <r>
    <n v="60555"/>
    <s v="SL-08-24-223965"/>
    <x v="30"/>
    <n v="2893"/>
    <n v="0"/>
    <n v="1"/>
    <x v="5"/>
    <n v="0"/>
    <n v="0"/>
    <n v="50"/>
    <n v="57.86"/>
    <n v="0"/>
    <x v="10"/>
    <x v="3"/>
    <m/>
    <n v="0"/>
    <s v="IN-CB24-01873"/>
    <n v="0"/>
    <x v="96"/>
    <n v="0"/>
    <d v="2024-08-30T00:00:00"/>
    <x v="1"/>
    <x v="1"/>
  </r>
  <r>
    <n v="60556"/>
    <s v="SL-08-24-223964"/>
    <x v="30"/>
    <n v="932.1"/>
    <n v="0"/>
    <n v="1"/>
    <x v="5"/>
    <n v="0"/>
    <n v="0"/>
    <n v="10"/>
    <n v="93.21"/>
    <n v="0"/>
    <x v="10"/>
    <x v="3"/>
    <m/>
    <n v="0"/>
    <s v="IN-CB24-01873"/>
    <n v="0"/>
    <x v="150"/>
    <n v="0"/>
    <d v="2024-08-30T00:00:00"/>
    <x v="1"/>
    <x v="1"/>
  </r>
  <r>
    <n v="60557"/>
    <s v="SL-08-24-223933"/>
    <x v="144"/>
    <n v="1671.4"/>
    <n v="0"/>
    <n v="1"/>
    <x v="5"/>
    <n v="0"/>
    <n v="0"/>
    <n v="20"/>
    <n v="83.57"/>
    <n v="0"/>
    <x v="13"/>
    <x v="3"/>
    <m/>
    <n v="0"/>
    <s v="IN-CB24-01871"/>
    <n v="0"/>
    <x v="133"/>
    <n v="0"/>
    <d v="2024-08-30T00:00:00"/>
    <x v="1"/>
    <x v="1"/>
  </r>
  <r>
    <n v="60558"/>
    <s v="SL-08-24-223927"/>
    <x v="144"/>
    <n v="578.6"/>
    <n v="0"/>
    <n v="1"/>
    <x v="5"/>
    <n v="0"/>
    <n v="0"/>
    <n v="10"/>
    <n v="57.86"/>
    <n v="0"/>
    <x v="13"/>
    <x v="3"/>
    <m/>
    <n v="0"/>
    <s v="IN-CB24-01871"/>
    <n v="0"/>
    <x v="30"/>
    <n v="0"/>
    <d v="2024-08-30T00:00:00"/>
    <x v="1"/>
    <x v="1"/>
  </r>
  <r>
    <n v="60559"/>
    <s v="SL-08-24-223925"/>
    <x v="144"/>
    <n v="1414.3"/>
    <n v="0"/>
    <n v="1"/>
    <x v="5"/>
    <n v="0"/>
    <n v="0"/>
    <n v="10"/>
    <n v="141.43"/>
    <n v="0"/>
    <x v="13"/>
    <x v="3"/>
    <m/>
    <n v="0"/>
    <s v="IN-CB24-01871"/>
    <n v="0"/>
    <x v="89"/>
    <n v="0"/>
    <d v="2024-08-30T00:00:00"/>
    <x v="1"/>
    <x v="1"/>
  </r>
  <r>
    <n v="60560"/>
    <s v="SL-08-24-223923"/>
    <x v="144"/>
    <n v="578.6"/>
    <n v="0"/>
    <n v="1"/>
    <x v="5"/>
    <n v="0"/>
    <n v="0"/>
    <n v="10"/>
    <n v="57.86"/>
    <n v="0"/>
    <x v="13"/>
    <x v="3"/>
    <m/>
    <n v="0"/>
    <s v="IN-CB24-01871"/>
    <n v="0"/>
    <x v="96"/>
    <n v="0"/>
    <d v="2024-08-30T00:00:00"/>
    <x v="1"/>
    <x v="1"/>
  </r>
  <r>
    <n v="60561"/>
    <s v="SL-08-24-223852"/>
    <x v="282"/>
    <n v="6750"/>
    <n v="0"/>
    <n v="1"/>
    <x v="5"/>
    <n v="0"/>
    <n v="0"/>
    <n v="50"/>
    <n v="135"/>
    <n v="0"/>
    <x v="12"/>
    <x v="3"/>
    <m/>
    <n v="0"/>
    <s v="IN-CB24-01870"/>
    <n v="0"/>
    <x v="118"/>
    <n v="0"/>
    <d v="2024-08-30T00:00:00"/>
    <x v="1"/>
    <x v="1"/>
  </r>
  <r>
    <n v="60562"/>
    <s v="SL-08-24-223851"/>
    <x v="282"/>
    <n v="12536"/>
    <n v="0"/>
    <n v="1"/>
    <x v="5"/>
    <n v="0"/>
    <n v="0"/>
    <n v="100"/>
    <n v="125.36"/>
    <n v="0"/>
    <x v="12"/>
    <x v="3"/>
    <m/>
    <n v="0"/>
    <s v="IN-CB24-01870"/>
    <n v="0"/>
    <x v="12"/>
    <n v="0"/>
    <d v="2024-08-30T00:00:00"/>
    <x v="1"/>
    <x v="1"/>
  </r>
  <r>
    <n v="60563"/>
    <s v="SL-08-24-223846"/>
    <x v="212"/>
    <n v="743"/>
    <n v="0"/>
    <n v="1"/>
    <x v="5"/>
    <n v="0"/>
    <n v="0"/>
    <n v="20"/>
    <n v="37.15"/>
    <n v="0"/>
    <x v="13"/>
    <x v="3"/>
    <m/>
    <n v="0"/>
    <s v="IN-CB24-01869"/>
    <n v="0"/>
    <x v="0"/>
    <n v="0"/>
    <d v="2024-08-30T00:00:00"/>
    <x v="1"/>
    <x v="1"/>
  </r>
  <r>
    <n v="60564"/>
    <s v="SL-08-24-223845"/>
    <x v="212"/>
    <n v="1735.8"/>
    <n v="0"/>
    <n v="1"/>
    <x v="5"/>
    <n v="0"/>
    <n v="0"/>
    <n v="20"/>
    <n v="86.79"/>
    <n v="0"/>
    <x v="13"/>
    <x v="3"/>
    <m/>
    <n v="0"/>
    <s v="IN-CB24-01869"/>
    <n v="0"/>
    <x v="55"/>
    <n v="0"/>
    <d v="2024-08-30T00:00:00"/>
    <x v="1"/>
    <x v="1"/>
  </r>
  <r>
    <n v="60565"/>
    <s v="SL-08-24-223843"/>
    <x v="138"/>
    <n v="10800"/>
    <n v="0"/>
    <n v="1"/>
    <x v="5"/>
    <n v="0"/>
    <n v="0"/>
    <n v="80"/>
    <n v="135"/>
    <n v="0"/>
    <x v="13"/>
    <x v="3"/>
    <m/>
    <n v="0"/>
    <s v="IN-CB24-01868"/>
    <n v="0"/>
    <x v="53"/>
    <n v="0"/>
    <d v="2024-08-30T00:00:00"/>
    <x v="1"/>
    <x v="1"/>
  </r>
  <r>
    <n v="60566"/>
    <s v="SL-08-24-223839"/>
    <x v="138"/>
    <n v="2391.4"/>
    <n v="0"/>
    <n v="1"/>
    <x v="5"/>
    <n v="0"/>
    <n v="0"/>
    <n v="20"/>
    <n v="119.57"/>
    <n v="0"/>
    <x v="13"/>
    <x v="3"/>
    <m/>
    <n v="0"/>
    <s v="IN-CB24-01868"/>
    <n v="0"/>
    <x v="4"/>
    <n v="0"/>
    <d v="2024-08-30T00:00:00"/>
    <x v="1"/>
    <x v="1"/>
  </r>
  <r>
    <n v="60567"/>
    <s v="SL-08-24-223838"/>
    <x v="138"/>
    <n v="1953.6"/>
    <n v="0"/>
    <n v="1"/>
    <x v="5"/>
    <n v="0"/>
    <n v="0"/>
    <n v="30"/>
    <n v="65.12"/>
    <n v="0"/>
    <x v="13"/>
    <x v="3"/>
    <m/>
    <n v="0"/>
    <s v="IN-CB24-01868"/>
    <n v="0"/>
    <x v="41"/>
    <n v="0"/>
    <d v="2024-08-30T00:00:00"/>
    <x v="1"/>
    <x v="1"/>
  </r>
  <r>
    <n v="60568"/>
    <s v="SL-08-24-223834"/>
    <x v="138"/>
    <n v="1114.5"/>
    <n v="0"/>
    <n v="1"/>
    <x v="5"/>
    <n v="0"/>
    <n v="0"/>
    <n v="30"/>
    <n v="37.15"/>
    <n v="0"/>
    <x v="13"/>
    <x v="3"/>
    <m/>
    <n v="0"/>
    <s v="IN-CB24-01868"/>
    <n v="0"/>
    <x v="0"/>
    <n v="0"/>
    <d v="2024-08-30T00:00:00"/>
    <x v="1"/>
    <x v="1"/>
  </r>
  <r>
    <n v="60569"/>
    <s v="SL-08-24-223832"/>
    <x v="138"/>
    <n v="2378.6"/>
    <n v="0"/>
    <n v="1"/>
    <x v="5"/>
    <n v="0"/>
    <n v="0"/>
    <n v="20"/>
    <n v="118.93"/>
    <n v="0"/>
    <x v="13"/>
    <x v="3"/>
    <m/>
    <n v="0"/>
    <s v="IN-CB24-01868"/>
    <n v="0"/>
    <x v="22"/>
    <n v="0"/>
    <d v="2024-08-30T00:00:00"/>
    <x v="1"/>
    <x v="1"/>
  </r>
  <r>
    <n v="60570"/>
    <s v="SL-08-24-223829"/>
    <x v="138"/>
    <n v="642.9"/>
    <n v="0"/>
    <n v="1"/>
    <x v="5"/>
    <n v="0"/>
    <n v="0"/>
    <n v="10"/>
    <n v="64.290000000000006"/>
    <n v="0"/>
    <x v="13"/>
    <x v="3"/>
    <m/>
    <n v="0"/>
    <s v="IN-CB24-01868"/>
    <n v="0"/>
    <x v="98"/>
    <n v="0"/>
    <d v="2024-08-30T00:00:00"/>
    <x v="1"/>
    <x v="1"/>
  </r>
  <r>
    <n v="60571"/>
    <s v="SL-08-24-223828"/>
    <x v="138"/>
    <n v="2603.6999999999998"/>
    <n v="0"/>
    <n v="1"/>
    <x v="5"/>
    <n v="0"/>
    <n v="0"/>
    <n v="30"/>
    <n v="86.79"/>
    <n v="0"/>
    <x v="13"/>
    <x v="3"/>
    <m/>
    <n v="0"/>
    <s v="IN-CB24-01868"/>
    <n v="0"/>
    <x v="117"/>
    <n v="0"/>
    <d v="2024-08-30T00:00:00"/>
    <x v="1"/>
    <x v="1"/>
  </r>
  <r>
    <n v="60572"/>
    <s v="SL-08-24-223826"/>
    <x v="138"/>
    <n v="6942.6"/>
    <n v="0"/>
    <n v="1"/>
    <x v="5"/>
    <n v="0"/>
    <n v="0"/>
    <n v="60"/>
    <n v="115.71"/>
    <n v="0"/>
    <x v="13"/>
    <x v="3"/>
    <m/>
    <n v="0"/>
    <s v="IN-CB24-01868"/>
    <n v="0"/>
    <x v="21"/>
    <n v="0"/>
    <d v="2024-08-30T00:00:00"/>
    <x v="1"/>
    <x v="1"/>
  </r>
  <r>
    <n v="60573"/>
    <s v="SL-08-24-223825"/>
    <x v="138"/>
    <n v="915.3"/>
    <n v="0"/>
    <n v="1"/>
    <x v="5"/>
    <n v="0"/>
    <n v="0"/>
    <n v="10"/>
    <n v="91.53"/>
    <n v="0"/>
    <x v="13"/>
    <x v="3"/>
    <m/>
    <n v="0"/>
    <s v="IN-CB24-01868"/>
    <n v="0"/>
    <x v="92"/>
    <n v="0"/>
    <d v="2024-08-30T00:00:00"/>
    <x v="1"/>
    <x v="1"/>
  </r>
  <r>
    <n v="60574"/>
    <s v="SL-08-24-223824"/>
    <x v="138"/>
    <n v="810"/>
    <n v="0"/>
    <n v="1"/>
    <x v="5"/>
    <n v="0"/>
    <n v="0"/>
    <n v="20"/>
    <n v="40.5"/>
    <n v="0"/>
    <x v="13"/>
    <x v="3"/>
    <m/>
    <n v="0"/>
    <s v="IN-CB24-01868"/>
    <n v="0"/>
    <x v="25"/>
    <n v="0"/>
    <d v="2024-08-30T00:00:00"/>
    <x v="1"/>
    <x v="1"/>
  </r>
  <r>
    <n v="60575"/>
    <s v="SL-08-24-223823"/>
    <x v="138"/>
    <n v="2314.4"/>
    <n v="0"/>
    <n v="1"/>
    <x v="5"/>
    <n v="0"/>
    <n v="0"/>
    <n v="40"/>
    <n v="57.86"/>
    <n v="0"/>
    <x v="13"/>
    <x v="3"/>
    <m/>
    <n v="0"/>
    <s v="IN-CB24-01868"/>
    <n v="0"/>
    <x v="26"/>
    <n v="0"/>
    <d v="2024-08-30T00:00:00"/>
    <x v="1"/>
    <x v="1"/>
  </r>
  <r>
    <n v="60576"/>
    <s v="SL-08-24-223822"/>
    <x v="138"/>
    <n v="1350"/>
    <n v="0"/>
    <n v="1"/>
    <x v="5"/>
    <n v="0"/>
    <n v="0"/>
    <n v="20"/>
    <n v="67.5"/>
    <n v="0"/>
    <x v="13"/>
    <x v="3"/>
    <m/>
    <n v="0"/>
    <s v="IN-CB24-01868"/>
    <n v="0"/>
    <x v="24"/>
    <n v="0"/>
    <d v="2024-08-30T00:00:00"/>
    <x v="1"/>
    <x v="1"/>
  </r>
  <r>
    <n v="60577"/>
    <s v="SL-08-24-223821"/>
    <x v="138"/>
    <n v="623.6"/>
    <n v="0"/>
    <n v="1"/>
    <x v="5"/>
    <n v="0"/>
    <n v="0"/>
    <n v="10"/>
    <n v="62.36"/>
    <n v="0"/>
    <x v="13"/>
    <x v="3"/>
    <m/>
    <n v="0"/>
    <s v="IN-CB24-01868"/>
    <n v="0"/>
    <x v="119"/>
    <n v="0"/>
    <d v="2024-08-30T00:00:00"/>
    <x v="1"/>
    <x v="1"/>
  </r>
  <r>
    <n v="60578"/>
    <s v="SL-08-24-223819"/>
    <x v="138"/>
    <n v="1735.8"/>
    <n v="0"/>
    <n v="1"/>
    <x v="5"/>
    <n v="0"/>
    <n v="0"/>
    <n v="30"/>
    <n v="57.86"/>
    <n v="0"/>
    <x v="13"/>
    <x v="3"/>
    <m/>
    <n v="0"/>
    <s v="IN-CB24-01868"/>
    <n v="0"/>
    <x v="96"/>
    <n v="0"/>
    <d v="2024-08-30T00:00:00"/>
    <x v="1"/>
    <x v="1"/>
  </r>
  <r>
    <n v="60579"/>
    <s v="SL-08-24-223815"/>
    <x v="138"/>
    <n v="1928.6"/>
    <n v="0"/>
    <n v="1"/>
    <x v="5"/>
    <n v="0"/>
    <n v="0"/>
    <n v="10"/>
    <n v="192.86"/>
    <n v="0"/>
    <x v="13"/>
    <x v="3"/>
    <m/>
    <n v="0"/>
    <s v="IN-CB24-01868"/>
    <n v="0"/>
    <x v="97"/>
    <n v="0"/>
    <d v="2024-08-30T00:00:00"/>
    <x v="1"/>
    <x v="1"/>
  </r>
  <r>
    <n v="60580"/>
    <s v="SL-08-24-223444"/>
    <x v="202"/>
    <n v="1054.3"/>
    <n v="0"/>
    <n v="1"/>
    <x v="5"/>
    <n v="0"/>
    <n v="0"/>
    <n v="10"/>
    <n v="105.43"/>
    <n v="0"/>
    <x v="11"/>
    <x v="3"/>
    <m/>
    <n v="0"/>
    <s v="IN-CB24-01864"/>
    <n v="0"/>
    <x v="54"/>
    <n v="0"/>
    <d v="2024-08-29T00:00:00"/>
    <x v="1"/>
    <x v="1"/>
  </r>
  <r>
    <n v="60581"/>
    <s v="SL-08-24-223442"/>
    <x v="202"/>
    <n v="1285.8"/>
    <n v="0"/>
    <n v="1"/>
    <x v="5"/>
    <n v="0"/>
    <n v="0"/>
    <n v="20"/>
    <n v="64.290000000000006"/>
    <n v="0"/>
    <x v="11"/>
    <x v="3"/>
    <m/>
    <n v="0"/>
    <s v="IN-CB24-01864"/>
    <n v="0"/>
    <x v="6"/>
    <n v="0"/>
    <d v="2024-08-29T00:00:00"/>
    <x v="1"/>
    <x v="1"/>
  </r>
  <r>
    <n v="60582"/>
    <s v="SL-08-24-223439"/>
    <x v="202"/>
    <n v="3471.3"/>
    <n v="0"/>
    <n v="1"/>
    <x v="5"/>
    <n v="0"/>
    <n v="0"/>
    <n v="30"/>
    <n v="115.71"/>
    <n v="0"/>
    <x v="11"/>
    <x v="3"/>
    <m/>
    <n v="0"/>
    <s v="IN-CB24-01864"/>
    <n v="0"/>
    <x v="21"/>
    <n v="0"/>
    <d v="2024-08-29T00:00:00"/>
    <x v="1"/>
    <x v="1"/>
  </r>
  <r>
    <n v="60583"/>
    <s v="SL-08-24-223436"/>
    <x v="202"/>
    <n v="651.20000000000005"/>
    <n v="0"/>
    <n v="1"/>
    <x v="5"/>
    <n v="0"/>
    <n v="0"/>
    <n v="10"/>
    <n v="65.12"/>
    <n v="0"/>
    <x v="11"/>
    <x v="3"/>
    <m/>
    <n v="0"/>
    <s v="IN-CB24-01864"/>
    <n v="0"/>
    <x v="41"/>
    <n v="0"/>
    <d v="2024-08-29T00:00:00"/>
    <x v="1"/>
    <x v="1"/>
  </r>
  <r>
    <n v="60584"/>
    <s v="SL-08-24-223435"/>
    <x v="202"/>
    <n v="371.5"/>
    <n v="0"/>
    <n v="1"/>
    <x v="5"/>
    <n v="0"/>
    <n v="0"/>
    <n v="10"/>
    <n v="37.15"/>
    <n v="0"/>
    <x v="11"/>
    <x v="3"/>
    <m/>
    <n v="0"/>
    <s v="IN-CB24-01864"/>
    <n v="0"/>
    <x v="0"/>
    <n v="0"/>
    <d v="2024-08-29T00:00:00"/>
    <x v="1"/>
    <x v="1"/>
  </r>
  <r>
    <n v="60585"/>
    <s v="SL-08-24-223434"/>
    <x v="202"/>
    <n v="675"/>
    <n v="0"/>
    <n v="1"/>
    <x v="5"/>
    <n v="0"/>
    <n v="0"/>
    <n v="10"/>
    <n v="67.5"/>
    <n v="0"/>
    <x v="11"/>
    <x v="3"/>
    <m/>
    <n v="0"/>
    <s v="IN-CB24-01864"/>
    <n v="0"/>
    <x v="24"/>
    <n v="0"/>
    <d v="2024-08-29T00:00:00"/>
    <x v="1"/>
    <x v="1"/>
  </r>
  <r>
    <n v="60586"/>
    <s v="SL-08-24-223432"/>
    <x v="202"/>
    <n v="514.29999999999995"/>
    <n v="0"/>
    <n v="1"/>
    <x v="5"/>
    <n v="0"/>
    <n v="0"/>
    <n v="10"/>
    <n v="51.43"/>
    <n v="0"/>
    <x v="11"/>
    <x v="3"/>
    <m/>
    <n v="0"/>
    <s v="IN-CB24-01864"/>
    <n v="0"/>
    <x v="72"/>
    <n v="0"/>
    <d v="2024-08-29T00:00:00"/>
    <x v="1"/>
    <x v="1"/>
  </r>
  <r>
    <n v="60587"/>
    <s v="SL-08-24-223429"/>
    <x v="202"/>
    <n v="2603.6999999999998"/>
    <n v="0"/>
    <n v="1"/>
    <x v="5"/>
    <n v="0"/>
    <n v="0"/>
    <n v="30"/>
    <n v="86.79"/>
    <n v="0"/>
    <x v="11"/>
    <x v="3"/>
    <m/>
    <n v="0"/>
    <s v="IN-CB24-01864"/>
    <n v="0"/>
    <x v="55"/>
    <n v="0"/>
    <d v="2024-08-29T00:00:00"/>
    <x v="1"/>
    <x v="1"/>
  </r>
  <r>
    <n v="60588"/>
    <s v="SL-08-24-223428"/>
    <x v="202"/>
    <n v="1735.8"/>
    <n v="0"/>
    <n v="1"/>
    <x v="5"/>
    <n v="0"/>
    <n v="0"/>
    <n v="30"/>
    <n v="57.86"/>
    <n v="0"/>
    <x v="11"/>
    <x v="3"/>
    <m/>
    <n v="0"/>
    <s v="IN-CB24-01864"/>
    <n v="0"/>
    <x v="26"/>
    <n v="0"/>
    <d v="2024-08-29T00:00:00"/>
    <x v="1"/>
    <x v="1"/>
  </r>
  <r>
    <n v="60589"/>
    <s v="SL-08-24-223423"/>
    <x v="202"/>
    <n v="1735.8"/>
    <n v="0"/>
    <n v="1"/>
    <x v="5"/>
    <n v="0"/>
    <n v="0"/>
    <n v="30"/>
    <n v="57.86"/>
    <n v="0"/>
    <x v="11"/>
    <x v="3"/>
    <m/>
    <n v="0"/>
    <s v="IN-CB24-01864"/>
    <n v="0"/>
    <x v="96"/>
    <n v="0"/>
    <d v="2024-08-29T00:00:00"/>
    <x v="1"/>
    <x v="1"/>
  </r>
  <r>
    <n v="60590"/>
    <s v="SL-08-24-223420"/>
    <x v="202"/>
    <n v="3471.6"/>
    <n v="0"/>
    <n v="1"/>
    <x v="5"/>
    <n v="0"/>
    <n v="0"/>
    <n v="60"/>
    <n v="57.86"/>
    <n v="0"/>
    <x v="11"/>
    <x v="3"/>
    <m/>
    <n v="0"/>
    <s v="IN-CB24-01864"/>
    <n v="0"/>
    <x v="30"/>
    <n v="0"/>
    <d v="2024-08-29T00:00:00"/>
    <x v="1"/>
    <x v="1"/>
  </r>
  <r>
    <n v="60591"/>
    <s v="SL-08-24-223303"/>
    <x v="206"/>
    <n v="1279.3"/>
    <n v="0"/>
    <n v="1"/>
    <x v="5"/>
    <n v="0"/>
    <n v="0"/>
    <n v="10"/>
    <n v="127.93"/>
    <n v="0"/>
    <x v="7"/>
    <x v="3"/>
    <m/>
    <n v="0"/>
    <s v="IN-CB24-01863"/>
    <n v="0"/>
    <x v="58"/>
    <n v="0"/>
    <d v="2024-08-29T00:00:00"/>
    <x v="1"/>
    <x v="1"/>
  </r>
  <r>
    <n v="60592"/>
    <s v="SL-08-24-223302"/>
    <x v="206"/>
    <n v="5207.3999999999996"/>
    <n v="0"/>
    <n v="1"/>
    <x v="5"/>
    <n v="0"/>
    <n v="0"/>
    <n v="60"/>
    <n v="86.79"/>
    <n v="0"/>
    <x v="7"/>
    <x v="3"/>
    <m/>
    <n v="0"/>
    <s v="IN-CB24-01863"/>
    <n v="0"/>
    <x v="73"/>
    <n v="0"/>
    <d v="2024-08-29T00:00:00"/>
    <x v="1"/>
    <x v="1"/>
  </r>
  <r>
    <n v="60593"/>
    <s v="SL-08-24-223264"/>
    <x v="233"/>
    <n v="3857.2"/>
    <n v="0"/>
    <n v="1"/>
    <x v="5"/>
    <n v="0"/>
    <n v="0"/>
    <n v="20"/>
    <n v="192.86"/>
    <n v="0"/>
    <x v="12"/>
    <x v="3"/>
    <m/>
    <n v="0"/>
    <s v="IN-CB24-01862"/>
    <n v="0"/>
    <x v="97"/>
    <n v="0"/>
    <d v="2024-08-29T00:00:00"/>
    <x v="1"/>
    <x v="1"/>
  </r>
  <r>
    <n v="60594"/>
    <s v="SL-08-24-223262"/>
    <x v="17"/>
    <n v="3857.2"/>
    <n v="0"/>
    <n v="1"/>
    <x v="5"/>
    <n v="0"/>
    <n v="0"/>
    <n v="20"/>
    <n v="192.86"/>
    <n v="0"/>
    <x v="8"/>
    <x v="3"/>
    <m/>
    <n v="0"/>
    <s v="IN-CB24-01861"/>
    <n v="0"/>
    <x v="97"/>
    <n v="0"/>
    <d v="2024-08-29T00:00:00"/>
    <x v="1"/>
    <x v="1"/>
  </r>
  <r>
    <n v="60595"/>
    <s v="SL-08-24-223260"/>
    <x v="24"/>
    <n v="1928.6"/>
    <n v="0"/>
    <n v="1"/>
    <x v="5"/>
    <n v="0"/>
    <n v="0"/>
    <n v="10"/>
    <n v="192.86"/>
    <n v="0"/>
    <x v="13"/>
    <x v="3"/>
    <m/>
    <n v="0"/>
    <s v="IN-CB24-01860"/>
    <n v="0"/>
    <x v="97"/>
    <n v="0"/>
    <d v="2024-08-29T00:00:00"/>
    <x v="1"/>
    <x v="1"/>
  </r>
  <r>
    <n v="60596"/>
    <s v="SL-08-24-223242"/>
    <x v="227"/>
    <n v="3857.2"/>
    <n v="0"/>
    <n v="1"/>
    <x v="5"/>
    <n v="0"/>
    <n v="0"/>
    <n v="20"/>
    <n v="192.86"/>
    <n v="0"/>
    <x v="9"/>
    <x v="3"/>
    <m/>
    <n v="0"/>
    <s v="IN-CB24-01859"/>
    <n v="0"/>
    <x v="97"/>
    <n v="0"/>
    <d v="2024-08-29T00:00:00"/>
    <x v="1"/>
    <x v="1"/>
  </r>
  <r>
    <n v="60597"/>
    <s v="SL-08-24-223193"/>
    <x v="102"/>
    <n v="4397.2"/>
    <n v="0"/>
    <n v="1"/>
    <x v="5"/>
    <n v="0"/>
    <n v="0"/>
    <n v="40"/>
    <n v="109.93"/>
    <n v="0"/>
    <x v="9"/>
    <x v="3"/>
    <m/>
    <n v="0"/>
    <s v="IN-CB24-01858"/>
    <n v="0"/>
    <x v="79"/>
    <n v="0"/>
    <d v="2024-08-29T00:00:00"/>
    <x v="1"/>
    <x v="1"/>
  </r>
  <r>
    <n v="60598"/>
    <s v="SL-08-24-223192"/>
    <x v="102"/>
    <n v="3471.3"/>
    <n v="0"/>
    <n v="1"/>
    <x v="5"/>
    <n v="0"/>
    <n v="0"/>
    <n v="30"/>
    <n v="115.71"/>
    <n v="0"/>
    <x v="9"/>
    <x v="3"/>
    <m/>
    <n v="0"/>
    <s v="IN-CB24-01858"/>
    <n v="0"/>
    <x v="3"/>
    <n v="0"/>
    <d v="2024-08-29T00:00:00"/>
    <x v="1"/>
    <x v="1"/>
  </r>
  <r>
    <n v="60599"/>
    <s v="SL-08-24-223191"/>
    <x v="102"/>
    <n v="3342.8"/>
    <n v="0"/>
    <n v="1"/>
    <x v="5"/>
    <n v="0"/>
    <n v="0"/>
    <n v="40"/>
    <n v="83.57"/>
    <n v="0"/>
    <x v="9"/>
    <x v="3"/>
    <m/>
    <n v="0"/>
    <s v="IN-CB24-01858"/>
    <n v="0"/>
    <x v="7"/>
    <n v="0"/>
    <d v="2024-08-29T00:00:00"/>
    <x v="1"/>
    <x v="1"/>
  </r>
  <r>
    <n v="60600"/>
    <s v="SL-08-24-223190"/>
    <x v="102"/>
    <n v="1928.7"/>
    <n v="0"/>
    <n v="1"/>
    <x v="5"/>
    <n v="0"/>
    <n v="0"/>
    <n v="30"/>
    <n v="64.290000000000006"/>
    <n v="0"/>
    <x v="9"/>
    <x v="3"/>
    <m/>
    <n v="0"/>
    <s v="IN-CB24-01858"/>
    <n v="0"/>
    <x v="6"/>
    <n v="0"/>
    <d v="2024-08-29T00:00:00"/>
    <x v="1"/>
    <x v="1"/>
  </r>
  <r>
    <n v="60601"/>
    <s v="SL-08-24-223189"/>
    <x v="102"/>
    <n v="867.9"/>
    <n v="0"/>
    <n v="1"/>
    <x v="5"/>
    <n v="0"/>
    <n v="0"/>
    <n v="10"/>
    <n v="86.79"/>
    <n v="0"/>
    <x v="9"/>
    <x v="3"/>
    <m/>
    <n v="0"/>
    <s v="IN-CB24-01858"/>
    <n v="0"/>
    <x v="117"/>
    <n v="0"/>
    <d v="2024-08-29T00:00:00"/>
    <x v="1"/>
    <x v="1"/>
  </r>
  <r>
    <n v="60602"/>
    <s v="SL-08-24-223188"/>
    <x v="102"/>
    <n v="3256"/>
    <n v="0"/>
    <n v="1"/>
    <x v="5"/>
    <n v="0"/>
    <n v="0"/>
    <n v="50"/>
    <n v="65.12"/>
    <n v="0"/>
    <x v="9"/>
    <x v="3"/>
    <m/>
    <n v="0"/>
    <s v="IN-CB24-01858"/>
    <n v="0"/>
    <x v="41"/>
    <n v="0"/>
    <d v="2024-08-29T00:00:00"/>
    <x v="1"/>
    <x v="1"/>
  </r>
  <r>
    <n v="60603"/>
    <s v="SL-08-24-223187"/>
    <x v="102"/>
    <n v="2828.4"/>
    <n v="0"/>
    <n v="1"/>
    <x v="5"/>
    <n v="0"/>
    <n v="0"/>
    <n v="40"/>
    <n v="70.709999999999994"/>
    <n v="0"/>
    <x v="9"/>
    <x v="3"/>
    <m/>
    <n v="0"/>
    <s v="IN-CB24-01858"/>
    <n v="0"/>
    <x v="100"/>
    <n v="0"/>
    <d v="2024-08-29T00:00:00"/>
    <x v="1"/>
    <x v="1"/>
  </r>
  <r>
    <n v="60604"/>
    <s v="SL-08-24-223186"/>
    <x v="102"/>
    <n v="1157.2"/>
    <n v="0"/>
    <n v="1"/>
    <x v="5"/>
    <n v="0"/>
    <n v="0"/>
    <n v="20"/>
    <n v="57.86"/>
    <n v="0"/>
    <x v="9"/>
    <x v="3"/>
    <m/>
    <n v="0"/>
    <s v="IN-CB24-01858"/>
    <n v="0"/>
    <x v="30"/>
    <n v="0"/>
    <d v="2024-08-29T00:00:00"/>
    <x v="1"/>
    <x v="1"/>
  </r>
  <r>
    <n v="60605"/>
    <s v="SL-08-24-223185"/>
    <x v="102"/>
    <n v="5014.3999999999996"/>
    <n v="0"/>
    <n v="1"/>
    <x v="5"/>
    <n v="0"/>
    <n v="0"/>
    <n v="40"/>
    <n v="125.36"/>
    <n v="0"/>
    <x v="9"/>
    <x v="3"/>
    <m/>
    <n v="0"/>
    <s v="IN-CB24-01858"/>
    <n v="0"/>
    <x v="12"/>
    <n v="0"/>
    <d v="2024-08-29T00:00:00"/>
    <x v="1"/>
    <x v="1"/>
  </r>
  <r>
    <n v="60606"/>
    <s v="SL-08-24-223184"/>
    <x v="102"/>
    <n v="5785.8"/>
    <n v="0"/>
    <n v="1"/>
    <x v="5"/>
    <n v="0"/>
    <n v="0"/>
    <n v="30"/>
    <n v="192.86"/>
    <n v="0"/>
    <x v="9"/>
    <x v="3"/>
    <m/>
    <n v="0"/>
    <s v="IN-CB24-01858"/>
    <n v="0"/>
    <x v="97"/>
    <n v="0"/>
    <d v="2024-08-29T00:00:00"/>
    <x v="1"/>
    <x v="1"/>
  </r>
  <r>
    <n v="60607"/>
    <s v="SL-08-24-223183"/>
    <x v="102"/>
    <n v="1671.4"/>
    <n v="0"/>
    <n v="1"/>
    <x v="5"/>
    <n v="0"/>
    <n v="0"/>
    <n v="10"/>
    <n v="167.14"/>
    <n v="0"/>
    <x v="9"/>
    <x v="3"/>
    <m/>
    <n v="0"/>
    <s v="IN-CB24-01858"/>
    <n v="0"/>
    <x v="13"/>
    <n v="0"/>
    <d v="2024-08-29T00:00:00"/>
    <x v="1"/>
    <x v="1"/>
  </r>
  <r>
    <n v="60608"/>
    <s v="SL-08-24-223110"/>
    <x v="207"/>
    <n v="7071.5"/>
    <n v="0"/>
    <n v="1"/>
    <x v="5"/>
    <n v="0"/>
    <n v="0"/>
    <n v="50"/>
    <n v="141.43"/>
    <n v="0"/>
    <x v="9"/>
    <x v="3"/>
    <m/>
    <n v="0"/>
    <s v="IN-CB24-01854"/>
    <n v="0"/>
    <x v="89"/>
    <n v="0"/>
    <d v="2024-08-29T00:00:00"/>
    <x v="1"/>
    <x v="1"/>
  </r>
  <r>
    <n v="60609"/>
    <s v="SL-08-24-223059"/>
    <x v="23"/>
    <n v="4628.3999999999996"/>
    <n v="0"/>
    <n v="1"/>
    <x v="5"/>
    <n v="0"/>
    <n v="0"/>
    <n v="40"/>
    <n v="115.71"/>
    <n v="0"/>
    <x v="13"/>
    <x v="3"/>
    <m/>
    <n v="0"/>
    <s v="IN-CB24-01853"/>
    <n v="0"/>
    <x v="2"/>
    <n v="0"/>
    <d v="2024-08-29T00:00:00"/>
    <x v="1"/>
    <x v="1"/>
  </r>
  <r>
    <n v="60610"/>
    <s v="SL-08-24-223057"/>
    <x v="23"/>
    <n v="3760.8"/>
    <n v="0"/>
    <n v="1"/>
    <x v="5"/>
    <n v="0"/>
    <n v="0"/>
    <n v="30"/>
    <n v="125.36"/>
    <n v="0"/>
    <x v="13"/>
    <x v="3"/>
    <m/>
    <n v="0"/>
    <s v="IN-CB24-01853"/>
    <n v="0"/>
    <x v="10"/>
    <n v="0"/>
    <d v="2024-08-29T00:00:00"/>
    <x v="1"/>
    <x v="1"/>
  </r>
  <r>
    <n v="60611"/>
    <s v="SL-08-24-223055"/>
    <x v="23"/>
    <n v="3256"/>
    <n v="0"/>
    <n v="1"/>
    <x v="5"/>
    <n v="0"/>
    <n v="0"/>
    <n v="50"/>
    <n v="65.12"/>
    <n v="0"/>
    <x v="13"/>
    <x v="3"/>
    <m/>
    <n v="0"/>
    <s v="IN-CB24-01853"/>
    <n v="0"/>
    <x v="41"/>
    <n v="0"/>
    <d v="2024-08-29T00:00:00"/>
    <x v="1"/>
    <x v="1"/>
  </r>
  <r>
    <n v="60612"/>
    <s v="SL-08-24-223014"/>
    <x v="19"/>
    <n v="1928.7"/>
    <n v="0"/>
    <n v="1"/>
    <x v="5"/>
    <n v="0"/>
    <n v="0"/>
    <n v="30"/>
    <n v="64.290000000000006"/>
    <n v="0"/>
    <x v="9"/>
    <x v="3"/>
    <m/>
    <n v="0"/>
    <s v="IN-CB24-01847"/>
    <n v="0"/>
    <x v="6"/>
    <n v="0"/>
    <d v="2024-08-29T00:00:00"/>
    <x v="1"/>
    <x v="1"/>
  </r>
  <r>
    <n v="60613"/>
    <s v="SL-08-24-223013"/>
    <x v="19"/>
    <n v="3297.9"/>
    <n v="0"/>
    <n v="1"/>
    <x v="5"/>
    <n v="0"/>
    <n v="0"/>
    <n v="30"/>
    <n v="109.93"/>
    <n v="0"/>
    <x v="9"/>
    <x v="3"/>
    <m/>
    <n v="0"/>
    <s v="IN-CB24-01847"/>
    <n v="0"/>
    <x v="79"/>
    <n v="0"/>
    <d v="2024-08-29T00:00:00"/>
    <x v="1"/>
    <x v="1"/>
  </r>
  <r>
    <n v="60614"/>
    <s v="SL-08-24-223012"/>
    <x v="19"/>
    <n v="6268"/>
    <n v="0"/>
    <n v="1"/>
    <x v="5"/>
    <n v="0"/>
    <n v="0"/>
    <n v="50"/>
    <n v="125.36"/>
    <n v="0"/>
    <x v="9"/>
    <x v="3"/>
    <m/>
    <n v="0"/>
    <s v="IN-CB24-01847"/>
    <n v="0"/>
    <x v="12"/>
    <n v="0"/>
    <d v="2024-08-29T00:00:00"/>
    <x v="1"/>
    <x v="1"/>
  </r>
  <r>
    <n v="60615"/>
    <s v="SL-08-24-223011"/>
    <x v="19"/>
    <n v="2507.1999999999998"/>
    <n v="0"/>
    <n v="1"/>
    <x v="5"/>
    <n v="0"/>
    <n v="0"/>
    <n v="20"/>
    <n v="125.36"/>
    <n v="0"/>
    <x v="9"/>
    <x v="3"/>
    <m/>
    <n v="0"/>
    <s v="IN-CB24-01847"/>
    <n v="0"/>
    <x v="10"/>
    <n v="0"/>
    <d v="2024-08-29T00:00:00"/>
    <x v="1"/>
    <x v="1"/>
  </r>
  <r>
    <n v="60616"/>
    <s v="SL-08-24-223010"/>
    <x v="19"/>
    <n v="1414.2"/>
    <n v="0"/>
    <n v="1"/>
    <x v="5"/>
    <n v="0"/>
    <n v="0"/>
    <n v="20"/>
    <n v="70.709999999999994"/>
    <n v="0"/>
    <x v="9"/>
    <x v="3"/>
    <m/>
    <n v="0"/>
    <s v="IN-CB24-01847"/>
    <n v="0"/>
    <x v="100"/>
    <n v="0"/>
    <d v="2024-08-29T00:00:00"/>
    <x v="1"/>
    <x v="1"/>
  </r>
  <r>
    <n v="60617"/>
    <s v="SL-08-24-223009"/>
    <x v="19"/>
    <n v="1735.8"/>
    <n v="0"/>
    <n v="1"/>
    <x v="5"/>
    <n v="0"/>
    <n v="0"/>
    <n v="20"/>
    <n v="86.79"/>
    <n v="0"/>
    <x v="9"/>
    <x v="3"/>
    <m/>
    <n v="0"/>
    <s v="IN-CB24-01847"/>
    <n v="0"/>
    <x v="73"/>
    <n v="0"/>
    <d v="2024-08-29T00:00:00"/>
    <x v="1"/>
    <x v="1"/>
  </r>
  <r>
    <n v="60618"/>
    <s v="SL-08-24-223008"/>
    <x v="19"/>
    <n v="8357"/>
    <n v="0"/>
    <n v="1"/>
    <x v="5"/>
    <n v="0"/>
    <n v="0"/>
    <n v="50"/>
    <n v="167.14"/>
    <n v="0"/>
    <x v="9"/>
    <x v="3"/>
    <m/>
    <n v="0"/>
    <s v="IN-CB24-01847"/>
    <n v="0"/>
    <x v="13"/>
    <n v="0"/>
    <d v="2024-08-29T00:00:00"/>
    <x v="1"/>
    <x v="1"/>
  </r>
  <r>
    <n v="60619"/>
    <s v="SL-08-24-223007"/>
    <x v="19"/>
    <n v="2108.6"/>
    <n v="0"/>
    <n v="1"/>
    <x v="5"/>
    <n v="0"/>
    <n v="0"/>
    <n v="20"/>
    <n v="105.43"/>
    <n v="0"/>
    <x v="9"/>
    <x v="3"/>
    <m/>
    <n v="0"/>
    <s v="IN-CB24-01847"/>
    <n v="0"/>
    <x v="54"/>
    <n v="0"/>
    <d v="2024-08-29T00:00:00"/>
    <x v="1"/>
    <x v="1"/>
  </r>
  <r>
    <n v="60620"/>
    <s v="SL-08-24-223006"/>
    <x v="19"/>
    <n v="4989.5"/>
    <n v="0"/>
    <n v="1"/>
    <x v="5"/>
    <n v="0"/>
    <n v="0"/>
    <n v="50"/>
    <n v="99.79"/>
    <n v="0"/>
    <x v="9"/>
    <x v="3"/>
    <m/>
    <n v="0"/>
    <s v="IN-CB24-01847"/>
    <n v="0"/>
    <x v="137"/>
    <n v="0"/>
    <d v="2024-08-29T00:00:00"/>
    <x v="1"/>
    <x v="1"/>
  </r>
  <r>
    <n v="60621"/>
    <s v="SL-08-24-223005"/>
    <x v="19"/>
    <n v="6512"/>
    <n v="0"/>
    <n v="1"/>
    <x v="5"/>
    <n v="0"/>
    <n v="0"/>
    <n v="100"/>
    <n v="65.12"/>
    <n v="0"/>
    <x v="9"/>
    <x v="3"/>
    <m/>
    <n v="0"/>
    <s v="IN-CB24-01847"/>
    <n v="0"/>
    <x v="41"/>
    <n v="0"/>
    <d v="2024-08-29T00:00:00"/>
    <x v="1"/>
    <x v="1"/>
  </r>
  <r>
    <n v="60622"/>
    <s v="SL-08-24-223004"/>
    <x v="19"/>
    <n v="3664.2"/>
    <n v="0"/>
    <n v="1"/>
    <x v="5"/>
    <n v="0"/>
    <n v="0"/>
    <n v="30"/>
    <n v="122.14"/>
    <n v="0"/>
    <x v="9"/>
    <x v="3"/>
    <m/>
    <n v="0"/>
    <s v="IN-CB24-01847"/>
    <n v="0"/>
    <x v="99"/>
    <n v="0"/>
    <d v="2024-08-29T00:00:00"/>
    <x v="1"/>
    <x v="1"/>
  </r>
  <r>
    <n v="60623"/>
    <s v="SL-08-24-223003"/>
    <x v="19"/>
    <n v="5785.5"/>
    <n v="0"/>
    <n v="1"/>
    <x v="5"/>
    <n v="0"/>
    <n v="0"/>
    <n v="50"/>
    <n v="115.71"/>
    <n v="0"/>
    <x v="9"/>
    <x v="3"/>
    <m/>
    <n v="0"/>
    <s v="IN-CB24-01847"/>
    <n v="0"/>
    <x v="21"/>
    <n v="0"/>
    <d v="2024-08-29T00:00:00"/>
    <x v="1"/>
    <x v="1"/>
  </r>
  <r>
    <n v="60624"/>
    <s v="SL-08-24-223002"/>
    <x v="19"/>
    <n v="1542.9"/>
    <n v="0"/>
    <n v="1"/>
    <x v="5"/>
    <n v="0"/>
    <n v="0"/>
    <n v="30"/>
    <n v="51.43"/>
    <n v="0"/>
    <x v="9"/>
    <x v="3"/>
    <m/>
    <n v="0"/>
    <s v="IN-CB24-01847"/>
    <n v="0"/>
    <x v="72"/>
    <n v="0"/>
    <d v="2024-08-29T00:00:00"/>
    <x v="1"/>
    <x v="1"/>
  </r>
  <r>
    <n v="60625"/>
    <s v="SL-08-24-223001"/>
    <x v="19"/>
    <n v="2558.6"/>
    <n v="0"/>
    <n v="1"/>
    <x v="5"/>
    <n v="0"/>
    <n v="0"/>
    <n v="20"/>
    <n v="127.93"/>
    <n v="0"/>
    <x v="9"/>
    <x v="3"/>
    <m/>
    <n v="0"/>
    <s v="IN-CB24-01847"/>
    <n v="0"/>
    <x v="74"/>
    <n v="0"/>
    <d v="2024-08-29T00:00:00"/>
    <x v="1"/>
    <x v="1"/>
  </r>
  <r>
    <n v="60626"/>
    <s v="SL-08-24-223000"/>
    <x v="19"/>
    <n v="14143"/>
    <n v="0"/>
    <n v="1"/>
    <x v="5"/>
    <n v="0"/>
    <n v="0"/>
    <n v="100"/>
    <n v="141.43"/>
    <n v="0"/>
    <x v="9"/>
    <x v="3"/>
    <m/>
    <n v="0"/>
    <s v="IN-CB24-01847"/>
    <n v="0"/>
    <x v="89"/>
    <n v="0"/>
    <d v="2024-08-29T00:00:00"/>
    <x v="1"/>
    <x v="1"/>
  </r>
  <r>
    <n v="60627"/>
    <s v="SL-08-24-222999"/>
    <x v="19"/>
    <n v="2025"/>
    <n v="0"/>
    <n v="1"/>
    <x v="5"/>
    <n v="0"/>
    <n v="0"/>
    <n v="30"/>
    <n v="67.5"/>
    <n v="0"/>
    <x v="9"/>
    <x v="3"/>
    <m/>
    <n v="0"/>
    <s v="IN-CB24-01847"/>
    <n v="0"/>
    <x v="24"/>
    <n v="0"/>
    <d v="2024-08-29T00:00:00"/>
    <x v="1"/>
    <x v="1"/>
  </r>
  <r>
    <n v="60628"/>
    <s v="SL-08-24-222998"/>
    <x v="19"/>
    <n v="1157.2"/>
    <n v="0"/>
    <n v="1"/>
    <x v="5"/>
    <n v="0"/>
    <n v="0"/>
    <n v="20"/>
    <n v="57.86"/>
    <n v="0"/>
    <x v="9"/>
    <x v="3"/>
    <m/>
    <n v="0"/>
    <s v="IN-CB24-01847"/>
    <n v="0"/>
    <x v="96"/>
    <n v="0"/>
    <d v="2024-08-29T00:00:00"/>
    <x v="1"/>
    <x v="1"/>
  </r>
  <r>
    <n v="60629"/>
    <s v="SL-08-24-222997"/>
    <x v="19"/>
    <n v="1992.99"/>
    <n v="0"/>
    <n v="1"/>
    <x v="5"/>
    <n v="0"/>
    <n v="0"/>
    <n v="31"/>
    <n v="64.290000000000006"/>
    <n v="0"/>
    <x v="9"/>
    <x v="3"/>
    <m/>
    <n v="0"/>
    <s v="IN-CB24-01847"/>
    <n v="0"/>
    <x v="98"/>
    <n v="0"/>
    <d v="2024-08-29T00:00:00"/>
    <x v="1"/>
    <x v="1"/>
  </r>
  <r>
    <n v="60630"/>
    <s v="SL-08-24-222996"/>
    <x v="19"/>
    <n v="2430"/>
    <n v="0"/>
    <n v="1"/>
    <x v="5"/>
    <n v="0"/>
    <n v="0"/>
    <n v="60"/>
    <n v="40.5"/>
    <n v="0"/>
    <x v="9"/>
    <x v="3"/>
    <m/>
    <n v="0"/>
    <s v="IN-CB24-01847"/>
    <n v="0"/>
    <x v="25"/>
    <n v="0"/>
    <d v="2024-08-29T00:00:00"/>
    <x v="1"/>
    <x v="1"/>
  </r>
  <r>
    <n v="60631"/>
    <s v="SL-08-24-222995"/>
    <x v="19"/>
    <n v="3844.2"/>
    <n v="0"/>
    <n v="1"/>
    <x v="5"/>
    <n v="0"/>
    <n v="0"/>
    <n v="20"/>
    <n v="192.21"/>
    <n v="0"/>
    <x v="9"/>
    <x v="3"/>
    <m/>
    <n v="0"/>
    <s v="IN-CB24-01847"/>
    <n v="0"/>
    <x v="138"/>
    <n v="0"/>
    <d v="2024-08-29T00:00:00"/>
    <x v="1"/>
    <x v="1"/>
  </r>
  <r>
    <n v="60632"/>
    <s v="SL-08-24-222994"/>
    <x v="19"/>
    <n v="2121.4"/>
    <n v="0"/>
    <n v="1"/>
    <x v="5"/>
    <n v="0"/>
    <n v="0"/>
    <n v="20"/>
    <n v="106.07"/>
    <n v="0"/>
    <x v="9"/>
    <x v="3"/>
    <m/>
    <n v="0"/>
    <s v="IN-CB24-01847"/>
    <n v="0"/>
    <x v="62"/>
    <n v="0"/>
    <d v="2024-08-29T00:00:00"/>
    <x v="1"/>
    <x v="1"/>
  </r>
  <r>
    <n v="60633"/>
    <s v="SL-08-24-222993"/>
    <x v="19"/>
    <n v="623.6"/>
    <n v="0"/>
    <n v="1"/>
    <x v="5"/>
    <n v="0"/>
    <n v="0"/>
    <n v="10"/>
    <n v="62.36"/>
    <n v="0"/>
    <x v="9"/>
    <x v="3"/>
    <m/>
    <n v="0"/>
    <s v="IN-CB24-01847"/>
    <n v="0"/>
    <x v="119"/>
    <n v="0"/>
    <d v="2024-08-29T00:00:00"/>
    <x v="1"/>
    <x v="1"/>
  </r>
  <r>
    <n v="60634"/>
    <s v="SL-08-24-222743"/>
    <x v="207"/>
    <n v="810"/>
    <n v="0"/>
    <n v="1"/>
    <x v="5"/>
    <n v="0"/>
    <n v="0"/>
    <n v="20"/>
    <n v="40.5"/>
    <n v="0"/>
    <x v="9"/>
    <x v="3"/>
    <m/>
    <n v="0"/>
    <s v="IN-CB24-01846"/>
    <n v="0"/>
    <x v="25"/>
    <n v="0"/>
    <d v="2024-08-28T00:00:00"/>
    <x v="1"/>
    <x v="1"/>
  </r>
  <r>
    <n v="60635"/>
    <s v="SL-08-24-222742"/>
    <x v="207"/>
    <n v="8485.7999999999993"/>
    <n v="0"/>
    <n v="1"/>
    <x v="5"/>
    <n v="0"/>
    <n v="0"/>
    <n v="60"/>
    <n v="141.43"/>
    <n v="0"/>
    <x v="9"/>
    <x v="3"/>
    <m/>
    <n v="0"/>
    <s v="IN-CB24-01846"/>
    <n v="0"/>
    <x v="89"/>
    <n v="0"/>
    <d v="2024-08-28T00:00:00"/>
    <x v="1"/>
    <x v="1"/>
  </r>
  <r>
    <n v="60636"/>
    <s v="SL-08-24-222741"/>
    <x v="207"/>
    <n v="5014.3999999999996"/>
    <n v="0"/>
    <n v="1"/>
    <x v="5"/>
    <n v="0"/>
    <n v="0"/>
    <n v="40"/>
    <n v="125.36"/>
    <n v="0"/>
    <x v="9"/>
    <x v="3"/>
    <m/>
    <n v="0"/>
    <s v="IN-CB24-01846"/>
    <n v="0"/>
    <x v="10"/>
    <n v="0"/>
    <d v="2024-08-28T00:00:00"/>
    <x v="1"/>
    <x v="1"/>
  </r>
  <r>
    <n v="60637"/>
    <s v="SL-08-24-222740"/>
    <x v="207"/>
    <n v="1157.0999999999999"/>
    <n v="0"/>
    <n v="1"/>
    <x v="5"/>
    <n v="0"/>
    <n v="0"/>
    <n v="10"/>
    <n v="115.71"/>
    <n v="0"/>
    <x v="9"/>
    <x v="3"/>
    <m/>
    <n v="0"/>
    <s v="IN-CB24-01846"/>
    <n v="0"/>
    <x v="2"/>
    <n v="0"/>
    <d v="2024-08-28T00:00:00"/>
    <x v="1"/>
    <x v="1"/>
  </r>
  <r>
    <n v="60638"/>
    <s v="SL-08-24-222739"/>
    <x v="207"/>
    <n v="707.1"/>
    <n v="0"/>
    <n v="1"/>
    <x v="5"/>
    <n v="0"/>
    <n v="0"/>
    <n v="10"/>
    <n v="70.709999999999994"/>
    <n v="0"/>
    <x v="9"/>
    <x v="3"/>
    <m/>
    <n v="0"/>
    <s v="IN-CB24-01846"/>
    <n v="0"/>
    <x v="100"/>
    <n v="0"/>
    <d v="2024-08-28T00:00:00"/>
    <x v="1"/>
    <x v="1"/>
  </r>
  <r>
    <n v="60639"/>
    <s v="SL-08-24-222738"/>
    <x v="207"/>
    <n v="4339.2"/>
    <n v="0"/>
    <n v="1"/>
    <x v="5"/>
    <n v="0"/>
    <n v="0"/>
    <n v="30"/>
    <n v="144.63999999999999"/>
    <n v="0"/>
    <x v="9"/>
    <x v="3"/>
    <m/>
    <n v="0"/>
    <s v="IN-CB24-01846"/>
    <n v="0"/>
    <x v="75"/>
    <n v="0"/>
    <d v="2024-08-28T00:00:00"/>
    <x v="1"/>
    <x v="1"/>
  </r>
  <r>
    <n v="60640"/>
    <s v="SL-08-24-222582"/>
    <x v="204"/>
    <n v="9450"/>
    <n v="0"/>
    <n v="1"/>
    <x v="5"/>
    <n v="0"/>
    <n v="0"/>
    <n v="70"/>
    <n v="135"/>
    <n v="0"/>
    <x v="11"/>
    <x v="3"/>
    <m/>
    <n v="0"/>
    <s v="IN-CB24-01843"/>
    <n v="0"/>
    <x v="53"/>
    <n v="0"/>
    <d v="2024-08-28T00:00:00"/>
    <x v="1"/>
    <x v="1"/>
  </r>
  <r>
    <n v="60641"/>
    <s v="SL-08-24-222581"/>
    <x v="204"/>
    <n v="1195.7"/>
    <n v="0"/>
    <n v="1"/>
    <x v="5"/>
    <n v="0"/>
    <n v="0"/>
    <n v="10"/>
    <n v="119.57"/>
    <n v="0"/>
    <x v="11"/>
    <x v="3"/>
    <m/>
    <n v="0"/>
    <s v="IN-CB24-01843"/>
    <n v="0"/>
    <x v="4"/>
    <n v="0"/>
    <d v="2024-08-28T00:00:00"/>
    <x v="1"/>
    <x v="1"/>
  </r>
  <r>
    <n v="60642"/>
    <s v="SL-08-24-222580"/>
    <x v="204"/>
    <n v="642.9"/>
    <n v="0"/>
    <n v="1"/>
    <x v="5"/>
    <n v="0"/>
    <n v="0"/>
    <n v="10"/>
    <n v="64.290000000000006"/>
    <n v="0"/>
    <x v="11"/>
    <x v="3"/>
    <m/>
    <n v="0"/>
    <s v="IN-CB24-01843"/>
    <n v="0"/>
    <x v="6"/>
    <n v="0"/>
    <d v="2024-08-28T00:00:00"/>
    <x v="1"/>
    <x v="1"/>
  </r>
  <r>
    <n v="60643"/>
    <s v="SL-08-24-222578"/>
    <x v="204"/>
    <n v="371.5"/>
    <n v="0"/>
    <n v="1"/>
    <x v="5"/>
    <n v="0"/>
    <n v="0"/>
    <n v="10"/>
    <n v="37.15"/>
    <n v="0"/>
    <x v="11"/>
    <x v="3"/>
    <m/>
    <n v="0"/>
    <s v="IN-CB24-01843"/>
    <n v="0"/>
    <x v="0"/>
    <n v="0"/>
    <d v="2024-08-28T00:00:00"/>
    <x v="1"/>
    <x v="1"/>
  </r>
  <r>
    <n v="60644"/>
    <s v="SL-08-24-222576"/>
    <x v="204"/>
    <n v="835.7"/>
    <n v="0"/>
    <n v="1"/>
    <x v="5"/>
    <n v="0"/>
    <n v="0"/>
    <n v="10"/>
    <n v="83.57"/>
    <n v="0"/>
    <x v="11"/>
    <x v="3"/>
    <m/>
    <n v="0"/>
    <s v="IN-CB24-01843"/>
    <n v="0"/>
    <x v="133"/>
    <n v="0"/>
    <d v="2024-08-28T00:00:00"/>
    <x v="1"/>
    <x v="1"/>
  </r>
  <r>
    <n v="60645"/>
    <s v="SL-08-24-222575"/>
    <x v="204"/>
    <n v="1953.6"/>
    <n v="0"/>
    <n v="1"/>
    <x v="5"/>
    <n v="0"/>
    <n v="0"/>
    <n v="30"/>
    <n v="65.12"/>
    <n v="0"/>
    <x v="11"/>
    <x v="3"/>
    <m/>
    <n v="0"/>
    <s v="IN-CB24-01843"/>
    <n v="0"/>
    <x v="41"/>
    <n v="0"/>
    <d v="2024-08-28T00:00:00"/>
    <x v="1"/>
    <x v="1"/>
  </r>
  <r>
    <n v="60646"/>
    <s v="SL-08-24-222574"/>
    <x v="204"/>
    <n v="7521.6"/>
    <n v="0"/>
    <n v="1"/>
    <x v="5"/>
    <n v="0"/>
    <n v="0"/>
    <n v="60"/>
    <n v="125.36"/>
    <n v="0"/>
    <x v="11"/>
    <x v="3"/>
    <m/>
    <n v="0"/>
    <s v="IN-CB24-01843"/>
    <n v="0"/>
    <x v="12"/>
    <n v="0"/>
    <d v="2024-08-28T00:00:00"/>
    <x v="1"/>
    <x v="1"/>
  </r>
  <r>
    <n v="60647"/>
    <s v="SL-08-24-222573"/>
    <x v="204"/>
    <n v="1221.4000000000001"/>
    <n v="0"/>
    <n v="1"/>
    <x v="5"/>
    <n v="0"/>
    <n v="0"/>
    <n v="10"/>
    <n v="122.14"/>
    <n v="0"/>
    <x v="11"/>
    <x v="3"/>
    <m/>
    <n v="0"/>
    <s v="IN-CB24-01843"/>
    <n v="0"/>
    <x v="99"/>
    <n v="0"/>
    <d v="2024-08-28T00:00:00"/>
    <x v="1"/>
    <x v="1"/>
  </r>
  <r>
    <n v="60648"/>
    <s v="SL-08-24-222571"/>
    <x v="204"/>
    <n v="5400"/>
    <n v="0"/>
    <n v="1"/>
    <x v="5"/>
    <n v="0"/>
    <n v="0"/>
    <n v="40"/>
    <n v="135"/>
    <n v="0"/>
    <x v="11"/>
    <x v="3"/>
    <m/>
    <n v="0"/>
    <s v="IN-CB24-01843"/>
    <n v="0"/>
    <x v="111"/>
    <n v="0"/>
    <d v="2024-08-28T00:00:00"/>
    <x v="1"/>
    <x v="1"/>
  </r>
  <r>
    <n v="60649"/>
    <s v="SL-08-24-222570"/>
    <x v="204"/>
    <n v="1671.4"/>
    <n v="0"/>
    <n v="1"/>
    <x v="5"/>
    <n v="0"/>
    <n v="0"/>
    <n v="10"/>
    <n v="167.14"/>
    <n v="0"/>
    <x v="11"/>
    <x v="3"/>
    <m/>
    <n v="0"/>
    <s v="IN-CB24-01843"/>
    <n v="0"/>
    <x v="13"/>
    <n v="0"/>
    <d v="2024-08-28T00:00:00"/>
    <x v="1"/>
    <x v="1"/>
  </r>
  <r>
    <n v="60650"/>
    <s v="SL-08-24-222569"/>
    <x v="204"/>
    <n v="367.72"/>
    <n v="0"/>
    <n v="1"/>
    <x v="5"/>
    <n v="0"/>
    <n v="0"/>
    <n v="4"/>
    <n v="91.93"/>
    <n v="0"/>
    <x v="11"/>
    <x v="3"/>
    <m/>
    <n v="0"/>
    <s v="IN-CB24-01843"/>
    <n v="0"/>
    <x v="113"/>
    <n v="0"/>
    <d v="2024-08-28T00:00:00"/>
    <x v="1"/>
    <x v="1"/>
  </r>
  <r>
    <n v="60651"/>
    <s v="SL-08-24-222562"/>
    <x v="204"/>
    <n v="867.9"/>
    <n v="0"/>
    <n v="1"/>
    <x v="5"/>
    <n v="0"/>
    <n v="0"/>
    <n v="10"/>
    <n v="86.79"/>
    <n v="0"/>
    <x v="11"/>
    <x v="3"/>
    <m/>
    <n v="0"/>
    <s v="IN-CB24-01843"/>
    <n v="0"/>
    <x v="117"/>
    <n v="0"/>
    <d v="2024-08-28T00:00:00"/>
    <x v="1"/>
    <x v="1"/>
  </r>
  <r>
    <n v="60652"/>
    <s v="SL-08-24-222561"/>
    <x v="204"/>
    <n v="1285.8"/>
    <n v="0"/>
    <n v="1"/>
    <x v="5"/>
    <n v="0"/>
    <n v="0"/>
    <n v="20"/>
    <n v="64.290000000000006"/>
    <n v="0"/>
    <x v="11"/>
    <x v="3"/>
    <m/>
    <n v="0"/>
    <s v="IN-CB24-01843"/>
    <n v="0"/>
    <x v="23"/>
    <n v="0"/>
    <d v="2024-08-28T00:00:00"/>
    <x v="1"/>
    <x v="1"/>
  </r>
  <r>
    <n v="60653"/>
    <s v="SL-08-24-222559"/>
    <x v="204"/>
    <n v="1350"/>
    <n v="0"/>
    <n v="1"/>
    <x v="5"/>
    <n v="0"/>
    <n v="0"/>
    <n v="20"/>
    <n v="67.5"/>
    <n v="0"/>
    <x v="11"/>
    <x v="3"/>
    <m/>
    <n v="0"/>
    <s v="IN-CB24-01843"/>
    <n v="0"/>
    <x v="24"/>
    <n v="0"/>
    <d v="2024-08-28T00:00:00"/>
    <x v="1"/>
    <x v="1"/>
  </r>
  <r>
    <n v="60654"/>
    <s v="SL-08-24-222557"/>
    <x v="204"/>
    <n v="1215"/>
    <n v="0"/>
    <n v="1"/>
    <x v="5"/>
    <n v="0"/>
    <n v="0"/>
    <n v="30"/>
    <n v="40.5"/>
    <n v="0"/>
    <x v="11"/>
    <x v="3"/>
    <m/>
    <n v="0"/>
    <s v="IN-CB24-01843"/>
    <n v="0"/>
    <x v="25"/>
    <n v="0"/>
    <d v="2024-08-28T00:00:00"/>
    <x v="1"/>
    <x v="1"/>
  </r>
  <r>
    <n v="60655"/>
    <s v="SL-08-24-222553"/>
    <x v="204"/>
    <n v="623.6"/>
    <n v="0"/>
    <n v="1"/>
    <x v="5"/>
    <n v="0"/>
    <n v="0"/>
    <n v="10"/>
    <n v="62.36"/>
    <n v="0"/>
    <x v="11"/>
    <x v="3"/>
    <m/>
    <n v="0"/>
    <s v="IN-CB24-01843"/>
    <n v="0"/>
    <x v="119"/>
    <n v="0"/>
    <d v="2024-08-28T00:00:00"/>
    <x v="1"/>
    <x v="1"/>
  </r>
  <r>
    <n v="60656"/>
    <s v="SL-08-24-222547"/>
    <x v="204"/>
    <n v="4686.66"/>
    <n v="0"/>
    <n v="1"/>
    <x v="5"/>
    <n v="0"/>
    <n v="0"/>
    <n v="81"/>
    <n v="57.86"/>
    <n v="0"/>
    <x v="11"/>
    <x v="3"/>
    <m/>
    <n v="0"/>
    <s v="IN-CB24-01843"/>
    <n v="0"/>
    <x v="30"/>
    <n v="0"/>
    <d v="2024-08-28T00:00:00"/>
    <x v="1"/>
    <x v="1"/>
  </r>
  <r>
    <n v="60657"/>
    <s v="SL-08-24-222544"/>
    <x v="204"/>
    <n v="3413.74"/>
    <n v="0"/>
    <n v="1"/>
    <x v="5"/>
    <n v="0"/>
    <n v="0"/>
    <n v="59"/>
    <n v="57.86"/>
    <n v="0"/>
    <x v="11"/>
    <x v="3"/>
    <m/>
    <n v="0"/>
    <s v="IN-CB24-01843"/>
    <n v="0"/>
    <x v="30"/>
    <n v="0"/>
    <d v="2024-08-28T00:00:00"/>
    <x v="1"/>
    <x v="1"/>
  </r>
  <r>
    <n v="60658"/>
    <s v="SL-08-24-222355"/>
    <x v="104"/>
    <n v="1928.7"/>
    <n v="0"/>
    <n v="1"/>
    <x v="5"/>
    <n v="0"/>
    <n v="0"/>
    <n v="30"/>
    <n v="64.290000000000006"/>
    <n v="0"/>
    <x v="13"/>
    <x v="3"/>
    <m/>
    <n v="0"/>
    <s v="IN-CB24-01842"/>
    <n v="0"/>
    <x v="23"/>
    <n v="0"/>
    <d v="2024-08-28T00:00:00"/>
    <x v="1"/>
    <x v="1"/>
  </r>
  <r>
    <n v="60659"/>
    <s v="SL-08-24-222354"/>
    <x v="104"/>
    <n v="1735.8"/>
    <n v="0"/>
    <n v="1"/>
    <x v="5"/>
    <n v="0"/>
    <n v="0"/>
    <n v="20"/>
    <n v="86.79"/>
    <n v="0"/>
    <x v="13"/>
    <x v="3"/>
    <m/>
    <n v="0"/>
    <s v="IN-CB24-01842"/>
    <n v="0"/>
    <x v="117"/>
    <n v="0"/>
    <d v="2024-08-28T00:00:00"/>
    <x v="1"/>
    <x v="1"/>
  </r>
  <r>
    <n v="60660"/>
    <s v="SL-08-24-222353"/>
    <x v="104"/>
    <n v="2108.6"/>
    <n v="0"/>
    <n v="1"/>
    <x v="5"/>
    <n v="0"/>
    <n v="0"/>
    <n v="20"/>
    <n v="105.43"/>
    <n v="0"/>
    <x v="13"/>
    <x v="3"/>
    <m/>
    <n v="0"/>
    <s v="IN-CB24-01842"/>
    <n v="0"/>
    <x v="54"/>
    <n v="0"/>
    <d v="2024-08-28T00:00:00"/>
    <x v="1"/>
    <x v="1"/>
  </r>
  <r>
    <n v="60661"/>
    <s v="SL-08-24-222352"/>
    <x v="104"/>
    <n v="1671.4"/>
    <n v="0"/>
    <n v="1"/>
    <x v="5"/>
    <n v="0"/>
    <n v="0"/>
    <n v="20"/>
    <n v="83.57"/>
    <n v="0"/>
    <x v="13"/>
    <x v="3"/>
    <m/>
    <n v="0"/>
    <s v="IN-CB24-01842"/>
    <n v="0"/>
    <x v="7"/>
    <n v="0"/>
    <d v="2024-08-28T00:00:00"/>
    <x v="1"/>
    <x v="1"/>
  </r>
  <r>
    <n v="60662"/>
    <s v="SL-08-24-222351"/>
    <x v="104"/>
    <n v="1350"/>
    <n v="0"/>
    <n v="1"/>
    <x v="5"/>
    <n v="0"/>
    <n v="0"/>
    <n v="20"/>
    <n v="67.5"/>
    <n v="0"/>
    <x v="13"/>
    <x v="3"/>
    <m/>
    <n v="0"/>
    <s v="IN-CB24-01842"/>
    <n v="0"/>
    <x v="24"/>
    <n v="0"/>
    <d v="2024-08-28T00:00:00"/>
    <x v="1"/>
    <x v="1"/>
  </r>
  <r>
    <n v="60663"/>
    <s v="SL-08-24-222349"/>
    <x v="104"/>
    <n v="2391.4"/>
    <n v="0"/>
    <n v="1"/>
    <x v="5"/>
    <n v="0"/>
    <n v="0"/>
    <n v="20"/>
    <n v="119.57"/>
    <n v="0"/>
    <x v="13"/>
    <x v="3"/>
    <m/>
    <n v="0"/>
    <s v="IN-CB24-01841"/>
    <n v="0"/>
    <x v="4"/>
    <n v="0"/>
    <d v="2024-08-28T00:00:00"/>
    <x v="1"/>
    <x v="1"/>
  </r>
  <r>
    <n v="60664"/>
    <s v="SL-08-24-222348"/>
    <x v="104"/>
    <n v="282.83999999999997"/>
    <n v="0"/>
    <n v="1"/>
    <x v="5"/>
    <n v="0"/>
    <n v="0"/>
    <n v="4"/>
    <n v="70.709999999999994"/>
    <n v="0"/>
    <x v="13"/>
    <x v="3"/>
    <m/>
    <n v="0"/>
    <s v="IN-CB24-01841"/>
    <n v="0"/>
    <x v="100"/>
    <n v="0"/>
    <d v="2024-08-28T00:00:00"/>
    <x v="1"/>
    <x v="1"/>
  </r>
  <r>
    <n v="60665"/>
    <s v="SL-08-24-222347"/>
    <x v="104"/>
    <n v="6268"/>
    <n v="0"/>
    <n v="1"/>
    <x v="5"/>
    <n v="0"/>
    <n v="0"/>
    <n v="50"/>
    <n v="125.36"/>
    <n v="0"/>
    <x v="13"/>
    <x v="3"/>
    <m/>
    <n v="0"/>
    <s v="IN-CB24-01841"/>
    <n v="0"/>
    <x v="12"/>
    <n v="0"/>
    <d v="2024-08-28T00:00:00"/>
    <x v="1"/>
    <x v="1"/>
  </r>
  <r>
    <n v="60666"/>
    <s v="SL-08-24-222346"/>
    <x v="104"/>
    <n v="1953.6"/>
    <n v="0"/>
    <n v="1"/>
    <x v="5"/>
    <n v="0"/>
    <n v="0"/>
    <n v="30"/>
    <n v="65.12"/>
    <n v="0"/>
    <x v="13"/>
    <x v="3"/>
    <m/>
    <n v="0"/>
    <s v="IN-CB24-01841"/>
    <n v="0"/>
    <x v="41"/>
    <n v="0"/>
    <d v="2024-08-28T00:00:00"/>
    <x v="1"/>
    <x v="1"/>
  </r>
  <r>
    <n v="60667"/>
    <s v="SL-08-24-222345"/>
    <x v="104"/>
    <n v="2603.6999999999998"/>
    <n v="0"/>
    <n v="1"/>
    <x v="5"/>
    <n v="0"/>
    <n v="0"/>
    <n v="30"/>
    <n v="86.79"/>
    <n v="0"/>
    <x v="13"/>
    <x v="3"/>
    <m/>
    <n v="0"/>
    <s v="IN-CB24-01841"/>
    <n v="0"/>
    <x v="73"/>
    <n v="0"/>
    <d v="2024-08-28T00:00:00"/>
    <x v="1"/>
    <x v="1"/>
  </r>
  <r>
    <n v="60668"/>
    <s v="SL-08-24-222344"/>
    <x v="104"/>
    <n v="2198.6"/>
    <n v="0"/>
    <n v="1"/>
    <x v="5"/>
    <n v="0"/>
    <n v="0"/>
    <n v="20"/>
    <n v="109.93"/>
    <n v="0"/>
    <x v="13"/>
    <x v="3"/>
    <m/>
    <n v="0"/>
    <s v="IN-CB24-01841"/>
    <n v="0"/>
    <x v="79"/>
    <n v="0"/>
    <d v="2024-08-28T00:00:00"/>
    <x v="1"/>
    <x v="1"/>
  </r>
  <r>
    <n v="60669"/>
    <s v="SL-08-24-222343"/>
    <x v="104"/>
    <n v="1131.3599999999999"/>
    <n v="0"/>
    <n v="1"/>
    <x v="5"/>
    <n v="0"/>
    <n v="0"/>
    <n v="16"/>
    <n v="70.709999999999994"/>
    <n v="0"/>
    <x v="13"/>
    <x v="3"/>
    <m/>
    <n v="0"/>
    <s v="IN-CB24-01841"/>
    <n v="0"/>
    <x v="100"/>
    <n v="0"/>
    <d v="2024-08-28T00:00:00"/>
    <x v="1"/>
    <x v="1"/>
  </r>
  <r>
    <n v="60670"/>
    <s v="SL-08-24-222342"/>
    <x v="104"/>
    <n v="1114.5"/>
    <n v="0"/>
    <n v="1"/>
    <x v="5"/>
    <n v="0"/>
    <n v="0"/>
    <n v="30"/>
    <n v="37.15"/>
    <n v="0"/>
    <x v="13"/>
    <x v="3"/>
    <m/>
    <n v="0"/>
    <s v="IN-CB24-01841"/>
    <n v="0"/>
    <x v="0"/>
    <n v="0"/>
    <d v="2024-08-28T00:00:00"/>
    <x v="1"/>
    <x v="1"/>
  </r>
  <r>
    <n v="60671"/>
    <s v="SL-08-24-222341"/>
    <x v="104"/>
    <n v="5014.2"/>
    <n v="0"/>
    <n v="1"/>
    <x v="5"/>
    <n v="0"/>
    <n v="0"/>
    <n v="30"/>
    <n v="167.14"/>
    <n v="0"/>
    <x v="13"/>
    <x v="3"/>
    <m/>
    <n v="0"/>
    <s v="IN-CB24-01841"/>
    <n v="0"/>
    <x v="13"/>
    <n v="0"/>
    <d v="2024-08-28T00:00:00"/>
    <x v="1"/>
    <x v="1"/>
  </r>
  <r>
    <n v="60672"/>
    <s v="SL-08-24-222340"/>
    <x v="104"/>
    <n v="3567.9"/>
    <n v="0"/>
    <n v="1"/>
    <x v="5"/>
    <n v="0"/>
    <n v="0"/>
    <n v="30"/>
    <n v="118.93"/>
    <n v="0"/>
    <x v="13"/>
    <x v="3"/>
    <m/>
    <n v="0"/>
    <s v="IN-CB24-01841"/>
    <n v="0"/>
    <x v="22"/>
    <n v="0"/>
    <d v="2024-08-28T00:00:00"/>
    <x v="1"/>
    <x v="1"/>
  </r>
  <r>
    <n v="60673"/>
    <s v="SL-08-24-222339"/>
    <x v="104"/>
    <n v="4242.8999999999996"/>
    <n v="0"/>
    <n v="1"/>
    <x v="5"/>
    <n v="0"/>
    <n v="0"/>
    <n v="30"/>
    <n v="141.43"/>
    <n v="0"/>
    <x v="13"/>
    <x v="3"/>
    <m/>
    <n v="0"/>
    <s v="IN-CB24-01841"/>
    <n v="0"/>
    <x v="89"/>
    <n v="0"/>
    <d v="2024-08-28T00:00:00"/>
    <x v="1"/>
    <x v="1"/>
  </r>
  <r>
    <n v="60674"/>
    <s v="SL-08-24-222338"/>
    <x v="104"/>
    <n v="6750"/>
    <n v="0"/>
    <n v="1"/>
    <x v="5"/>
    <n v="0"/>
    <n v="0"/>
    <n v="50"/>
    <n v="135"/>
    <n v="0"/>
    <x v="13"/>
    <x v="3"/>
    <m/>
    <n v="0"/>
    <s v="IN-CB24-01841"/>
    <n v="0"/>
    <x v="53"/>
    <n v="0"/>
    <d v="2024-08-28T00:00:00"/>
    <x v="1"/>
    <x v="1"/>
  </r>
  <r>
    <n v="60675"/>
    <s v="SL-08-24-222337"/>
    <x v="104"/>
    <n v="1215"/>
    <n v="0"/>
    <n v="1"/>
    <x v="5"/>
    <n v="0"/>
    <n v="0"/>
    <n v="30"/>
    <n v="40.5"/>
    <n v="0"/>
    <x v="13"/>
    <x v="3"/>
    <m/>
    <n v="0"/>
    <s v="IN-CB24-01841"/>
    <n v="0"/>
    <x v="25"/>
    <n v="0"/>
    <d v="2024-08-28T00:00:00"/>
    <x v="1"/>
    <x v="1"/>
  </r>
  <r>
    <n v="60676"/>
    <s v="SL-08-24-222336"/>
    <x v="104"/>
    <n v="14271.3"/>
    <n v="0"/>
    <n v="1"/>
    <x v="5"/>
    <n v="0"/>
    <n v="0"/>
    <n v="30"/>
    <n v="475.71"/>
    <n v="0"/>
    <x v="13"/>
    <x v="3"/>
    <m/>
    <n v="0"/>
    <s v="IN-CB24-01841"/>
    <n v="0"/>
    <x v="126"/>
    <n v="0"/>
    <d v="2024-08-28T00:00:00"/>
    <x v="1"/>
    <x v="1"/>
  </r>
  <r>
    <n v="60677"/>
    <s v="SL-08-24-222335"/>
    <x v="104"/>
    <n v="5785.5"/>
    <n v="0"/>
    <n v="1"/>
    <x v="5"/>
    <n v="0"/>
    <n v="0"/>
    <n v="50"/>
    <n v="115.71"/>
    <n v="0"/>
    <x v="13"/>
    <x v="3"/>
    <m/>
    <n v="0"/>
    <s v="IN-CB24-01841"/>
    <n v="0"/>
    <x v="21"/>
    <n v="0"/>
    <d v="2024-08-28T00:00:00"/>
    <x v="1"/>
    <x v="1"/>
  </r>
  <r>
    <n v="60678"/>
    <s v="SL-08-24-222334"/>
    <x v="104"/>
    <n v="2893"/>
    <n v="0"/>
    <n v="1"/>
    <x v="5"/>
    <n v="0"/>
    <n v="0"/>
    <n v="50"/>
    <n v="57.86"/>
    <n v="0"/>
    <x v="13"/>
    <x v="3"/>
    <m/>
    <n v="0"/>
    <s v="IN-CB24-01841"/>
    <n v="0"/>
    <x v="30"/>
    <n v="0"/>
    <d v="2024-08-28T00:00:00"/>
    <x v="1"/>
    <x v="1"/>
  </r>
  <r>
    <n v="60679"/>
    <s v="SL-08-24-222333"/>
    <x v="104"/>
    <n v="2603.6999999999998"/>
    <n v="0"/>
    <n v="1"/>
    <x v="5"/>
    <n v="0"/>
    <n v="0"/>
    <n v="30"/>
    <n v="86.79"/>
    <n v="0"/>
    <x v="13"/>
    <x v="3"/>
    <m/>
    <n v="0"/>
    <s v="IN-CB24-01841"/>
    <n v="0"/>
    <x v="55"/>
    <n v="0"/>
    <d v="2024-08-28T00:00:00"/>
    <x v="1"/>
    <x v="1"/>
  </r>
  <r>
    <n v="60680"/>
    <s v="SL-08-24-222332"/>
    <x v="104"/>
    <n v="2893"/>
    <n v="0"/>
    <n v="1"/>
    <x v="5"/>
    <n v="0"/>
    <n v="0"/>
    <n v="50"/>
    <n v="57.86"/>
    <n v="0"/>
    <x v="13"/>
    <x v="3"/>
    <m/>
    <n v="0"/>
    <s v="IN-CB24-01841"/>
    <n v="0"/>
    <x v="96"/>
    <n v="0"/>
    <d v="2024-08-28T00:00:00"/>
    <x v="1"/>
    <x v="1"/>
  </r>
  <r>
    <n v="60681"/>
    <s v="SL-08-24-222331"/>
    <x v="104"/>
    <n v="1735.8"/>
    <n v="0"/>
    <n v="1"/>
    <x v="5"/>
    <n v="0"/>
    <n v="0"/>
    <n v="30"/>
    <n v="57.86"/>
    <n v="0"/>
    <x v="13"/>
    <x v="3"/>
    <m/>
    <n v="0"/>
    <s v="IN-CB24-01841"/>
    <n v="0"/>
    <x v="26"/>
    <n v="0"/>
    <d v="2024-08-28T00:00:00"/>
    <x v="1"/>
    <x v="1"/>
  </r>
  <r>
    <n v="60682"/>
    <s v="SL-08-24-222208"/>
    <x v="28"/>
    <n v="27000"/>
    <n v="0"/>
    <n v="1"/>
    <x v="5"/>
    <n v="0"/>
    <n v="0"/>
    <n v="200"/>
    <n v="135"/>
    <n v="0"/>
    <x v="14"/>
    <x v="3"/>
    <m/>
    <n v="0"/>
    <s v="IN-CB24-01839"/>
    <n v="0"/>
    <x v="53"/>
    <n v="0"/>
    <d v="2024-08-28T00:00:00"/>
    <x v="1"/>
    <x v="1"/>
  </r>
  <r>
    <n v="60683"/>
    <s v="SL-08-24-222207"/>
    <x v="28"/>
    <n v="1542.9"/>
    <n v="0"/>
    <n v="1"/>
    <x v="5"/>
    <n v="0"/>
    <n v="0"/>
    <n v="30"/>
    <n v="51.43"/>
    <n v="0"/>
    <x v="14"/>
    <x v="3"/>
    <m/>
    <n v="0"/>
    <s v="IN-CB24-01839"/>
    <n v="0"/>
    <x v="72"/>
    <n v="0"/>
    <d v="2024-08-28T00:00:00"/>
    <x v="1"/>
    <x v="1"/>
  </r>
  <r>
    <n v="60684"/>
    <s v="SL-08-24-222206"/>
    <x v="28"/>
    <n v="8485.6"/>
    <n v="0"/>
    <n v="1"/>
    <x v="5"/>
    <n v="0"/>
    <n v="0"/>
    <n v="80"/>
    <n v="106.07"/>
    <n v="0"/>
    <x v="14"/>
    <x v="3"/>
    <m/>
    <n v="0"/>
    <s v="IN-CB24-01839"/>
    <n v="0"/>
    <x v="176"/>
    <n v="0"/>
    <d v="2024-08-28T00:00:00"/>
    <x v="1"/>
    <x v="1"/>
  </r>
  <r>
    <n v="60685"/>
    <s v="SL-08-24-222205"/>
    <x v="28"/>
    <n v="6268"/>
    <n v="0"/>
    <n v="1"/>
    <x v="5"/>
    <n v="0"/>
    <n v="0"/>
    <n v="50"/>
    <n v="125.36"/>
    <n v="0"/>
    <x v="14"/>
    <x v="3"/>
    <m/>
    <n v="0"/>
    <s v="IN-CB24-01839"/>
    <n v="0"/>
    <x v="10"/>
    <n v="0"/>
    <d v="2024-08-28T00:00:00"/>
    <x v="1"/>
    <x v="1"/>
  </r>
  <r>
    <n v="60686"/>
    <s v="SL-08-24-222204"/>
    <x v="28"/>
    <n v="743"/>
    <n v="0"/>
    <n v="1"/>
    <x v="5"/>
    <n v="0"/>
    <n v="0"/>
    <n v="20"/>
    <n v="37.15"/>
    <n v="0"/>
    <x v="14"/>
    <x v="3"/>
    <m/>
    <n v="0"/>
    <s v="IN-CB24-01839"/>
    <n v="0"/>
    <x v="0"/>
    <n v="0"/>
    <d v="2024-08-28T00:00:00"/>
    <x v="1"/>
    <x v="1"/>
  </r>
  <r>
    <n v="60687"/>
    <s v="SL-08-24-222203"/>
    <x v="28"/>
    <n v="1302.4000000000001"/>
    <n v="0"/>
    <n v="1"/>
    <x v="5"/>
    <n v="0"/>
    <n v="0"/>
    <n v="20"/>
    <n v="65.12"/>
    <n v="0"/>
    <x v="14"/>
    <x v="3"/>
    <m/>
    <n v="0"/>
    <s v="IN-CB24-01839"/>
    <n v="0"/>
    <x v="41"/>
    <n v="0"/>
    <d v="2024-08-28T00:00:00"/>
    <x v="1"/>
    <x v="1"/>
  </r>
  <r>
    <n v="60688"/>
    <s v="SL-08-24-222202"/>
    <x v="28"/>
    <n v="1279.3"/>
    <n v="0"/>
    <n v="1"/>
    <x v="5"/>
    <n v="0"/>
    <n v="0"/>
    <n v="10"/>
    <n v="127.93"/>
    <n v="0"/>
    <x v="14"/>
    <x v="3"/>
    <m/>
    <n v="0"/>
    <s v="IN-CB24-01839"/>
    <n v="0"/>
    <x v="74"/>
    <n v="0"/>
    <d v="2024-08-28T00:00:00"/>
    <x v="1"/>
    <x v="1"/>
  </r>
  <r>
    <n v="60689"/>
    <s v="SL-08-24-222201"/>
    <x v="28"/>
    <n v="1735.8"/>
    <n v="0"/>
    <n v="1"/>
    <x v="5"/>
    <n v="0"/>
    <n v="0"/>
    <n v="20"/>
    <n v="86.79"/>
    <n v="0"/>
    <x v="14"/>
    <x v="3"/>
    <m/>
    <n v="0"/>
    <s v="IN-CB24-01839"/>
    <n v="0"/>
    <x v="73"/>
    <n v="0"/>
    <d v="2024-08-28T00:00:00"/>
    <x v="1"/>
    <x v="1"/>
  </r>
  <r>
    <n v="60690"/>
    <s v="SL-08-24-222200"/>
    <x v="28"/>
    <n v="3342.8"/>
    <n v="0"/>
    <n v="1"/>
    <x v="5"/>
    <n v="0"/>
    <n v="0"/>
    <n v="20"/>
    <n v="167.14"/>
    <n v="0"/>
    <x v="14"/>
    <x v="3"/>
    <m/>
    <n v="0"/>
    <s v="IN-CB24-01839"/>
    <n v="0"/>
    <x v="13"/>
    <n v="0"/>
    <d v="2024-08-28T00:00:00"/>
    <x v="1"/>
    <x v="1"/>
  </r>
  <r>
    <n v="60691"/>
    <s v="SL-08-24-222199"/>
    <x v="28"/>
    <n v="11571"/>
    <n v="0"/>
    <n v="1"/>
    <x v="5"/>
    <n v="0"/>
    <n v="0"/>
    <n v="100"/>
    <n v="115.71"/>
    <n v="0"/>
    <x v="14"/>
    <x v="3"/>
    <m/>
    <n v="0"/>
    <s v="IN-CB24-01839"/>
    <n v="0"/>
    <x v="21"/>
    <n v="0"/>
    <d v="2024-08-28T00:00:00"/>
    <x v="1"/>
    <x v="1"/>
  </r>
  <r>
    <n v="60692"/>
    <s v="SL-08-24-222198"/>
    <x v="28"/>
    <n v="1285.8"/>
    <n v="0"/>
    <n v="1"/>
    <x v="5"/>
    <n v="0"/>
    <n v="0"/>
    <n v="20"/>
    <n v="64.290000000000006"/>
    <n v="0"/>
    <x v="14"/>
    <x v="3"/>
    <m/>
    <n v="0"/>
    <s v="IN-CB24-01839"/>
    <n v="0"/>
    <x v="23"/>
    <n v="0"/>
    <d v="2024-08-28T00:00:00"/>
    <x v="1"/>
    <x v="1"/>
  </r>
  <r>
    <n v="60693"/>
    <s v="SL-08-24-222197"/>
    <x v="28"/>
    <n v="1735.8"/>
    <n v="0"/>
    <n v="1"/>
    <x v="5"/>
    <n v="0"/>
    <n v="0"/>
    <n v="30"/>
    <n v="57.86"/>
    <n v="0"/>
    <x v="14"/>
    <x v="3"/>
    <m/>
    <n v="0"/>
    <s v="IN-CB24-01839"/>
    <n v="0"/>
    <x v="30"/>
    <n v="0"/>
    <d v="2024-08-28T00:00:00"/>
    <x v="1"/>
    <x v="1"/>
  </r>
  <r>
    <n v="60694"/>
    <s v="SL-08-24-222196"/>
    <x v="28"/>
    <n v="4660.5"/>
    <n v="0"/>
    <n v="1"/>
    <x v="5"/>
    <n v="0"/>
    <n v="0"/>
    <n v="50"/>
    <n v="93.21"/>
    <n v="0"/>
    <x v="14"/>
    <x v="3"/>
    <m/>
    <n v="0"/>
    <s v="IN-CB24-01839"/>
    <n v="0"/>
    <x v="150"/>
    <n v="0"/>
    <d v="2024-08-28T00:00:00"/>
    <x v="1"/>
    <x v="1"/>
  </r>
  <r>
    <n v="60695"/>
    <s v="SL-08-24-222195"/>
    <x v="28"/>
    <n v="4050.2"/>
    <n v="0"/>
    <n v="1"/>
    <x v="5"/>
    <n v="0"/>
    <n v="0"/>
    <n v="70"/>
    <n v="57.86"/>
    <n v="0"/>
    <x v="14"/>
    <x v="3"/>
    <m/>
    <n v="0"/>
    <s v="IN-CB24-01839"/>
    <n v="0"/>
    <x v="26"/>
    <n v="0"/>
    <d v="2024-08-28T00:00:00"/>
    <x v="1"/>
    <x v="1"/>
  </r>
  <r>
    <n v="60696"/>
    <s v="SL-08-24-222194"/>
    <x v="28"/>
    <n v="1735.8"/>
    <n v="0"/>
    <n v="1"/>
    <x v="5"/>
    <n v="0"/>
    <n v="0"/>
    <n v="20"/>
    <n v="86.79"/>
    <n v="0"/>
    <x v="14"/>
    <x v="3"/>
    <m/>
    <n v="0"/>
    <s v="IN-CB24-01839"/>
    <n v="0"/>
    <x v="55"/>
    <n v="0"/>
    <d v="2024-08-28T00:00:00"/>
    <x v="1"/>
    <x v="1"/>
  </r>
  <r>
    <n v="60697"/>
    <s v="SL-08-24-222193"/>
    <x v="28"/>
    <n v="2025"/>
    <n v="0"/>
    <n v="1"/>
    <x v="5"/>
    <n v="0"/>
    <n v="0"/>
    <n v="50"/>
    <n v="40.5"/>
    <n v="0"/>
    <x v="14"/>
    <x v="3"/>
    <m/>
    <n v="0"/>
    <s v="IN-CB24-01839"/>
    <n v="0"/>
    <x v="25"/>
    <n v="0"/>
    <d v="2024-08-28T00:00:00"/>
    <x v="1"/>
    <x v="1"/>
  </r>
  <r>
    <n v="60698"/>
    <s v="SL-08-24-222140"/>
    <x v="233"/>
    <n v="1928.7"/>
    <n v="0"/>
    <n v="1"/>
    <x v="5"/>
    <n v="0"/>
    <n v="0"/>
    <n v="30"/>
    <n v="64.290000000000006"/>
    <n v="0"/>
    <x v="12"/>
    <x v="3"/>
    <m/>
    <n v="0"/>
    <s v="IN-CB24-01834"/>
    <n v="0"/>
    <x v="23"/>
    <n v="0"/>
    <d v="2024-08-28T00:00:00"/>
    <x v="1"/>
    <x v="1"/>
  </r>
  <r>
    <n v="60699"/>
    <s v="SL-08-24-222138"/>
    <x v="17"/>
    <n v="3214.5"/>
    <n v="0"/>
    <n v="1"/>
    <x v="5"/>
    <n v="0"/>
    <n v="0"/>
    <n v="50"/>
    <n v="64.290000000000006"/>
    <n v="0"/>
    <x v="8"/>
    <x v="3"/>
    <m/>
    <n v="0"/>
    <s v="IN-CB24-01833"/>
    <n v="0"/>
    <x v="23"/>
    <n v="0"/>
    <d v="2024-08-28T00:00:00"/>
    <x v="1"/>
    <x v="1"/>
  </r>
  <r>
    <n v="60700"/>
    <s v="SL-08-24-222137"/>
    <x v="17"/>
    <n v="1864.2"/>
    <n v="0"/>
    <n v="1"/>
    <x v="5"/>
    <n v="0"/>
    <n v="0"/>
    <n v="20"/>
    <n v="93.21"/>
    <n v="0"/>
    <x v="8"/>
    <x v="3"/>
    <m/>
    <n v="0"/>
    <s v="IN-CB24-01833"/>
    <n v="0"/>
    <x v="170"/>
    <n v="0"/>
    <d v="2024-08-28T00:00:00"/>
    <x v="1"/>
    <x v="1"/>
  </r>
  <r>
    <n v="60701"/>
    <s v="SL-08-24-222135"/>
    <x v="179"/>
    <n v="3214.5"/>
    <n v="0"/>
    <n v="1"/>
    <x v="5"/>
    <n v="0"/>
    <n v="0"/>
    <n v="50"/>
    <n v="64.290000000000006"/>
    <n v="0"/>
    <x v="12"/>
    <x v="3"/>
    <m/>
    <n v="0"/>
    <s v="IN-CB24-01832"/>
    <n v="0"/>
    <x v="23"/>
    <n v="0"/>
    <d v="2024-08-28T00:00:00"/>
    <x v="1"/>
    <x v="1"/>
  </r>
  <r>
    <n v="60702"/>
    <s v="SL-08-24-222133"/>
    <x v="171"/>
    <n v="1285.8"/>
    <n v="0"/>
    <n v="1"/>
    <x v="5"/>
    <n v="0"/>
    <n v="0"/>
    <n v="20"/>
    <n v="64.290000000000006"/>
    <n v="0"/>
    <x v="13"/>
    <x v="3"/>
    <m/>
    <n v="0"/>
    <s v="IN-CB24-01831"/>
    <n v="0"/>
    <x v="23"/>
    <n v="0"/>
    <d v="2024-08-28T00:00:00"/>
    <x v="1"/>
    <x v="1"/>
  </r>
  <r>
    <n v="60703"/>
    <s v="SL-08-24-222131"/>
    <x v="24"/>
    <n v="7714.8"/>
    <n v="0"/>
    <n v="1"/>
    <x v="5"/>
    <n v="0"/>
    <n v="0"/>
    <n v="120"/>
    <n v="64.290000000000006"/>
    <n v="0"/>
    <x v="13"/>
    <x v="3"/>
    <m/>
    <n v="0"/>
    <s v="IN-CB24-01830"/>
    <n v="0"/>
    <x v="23"/>
    <n v="0"/>
    <d v="2024-08-28T00:00:00"/>
    <x v="1"/>
    <x v="1"/>
  </r>
  <r>
    <n v="60704"/>
    <s v="SL-08-24-222129"/>
    <x v="224"/>
    <n v="2507.1999999999998"/>
    <n v="0"/>
    <n v="1"/>
    <x v="5"/>
    <n v="0"/>
    <n v="0"/>
    <n v="20"/>
    <n v="125.36"/>
    <n v="0"/>
    <x v="11"/>
    <x v="3"/>
    <m/>
    <n v="0"/>
    <s v="IN-CB24-01829"/>
    <n v="0"/>
    <x v="10"/>
    <n v="0"/>
    <d v="2024-08-28T00:00:00"/>
    <x v="1"/>
    <x v="1"/>
  </r>
  <r>
    <n v="60705"/>
    <s v="SL-08-24-222128"/>
    <x v="224"/>
    <n v="1350"/>
    <n v="0"/>
    <n v="1"/>
    <x v="5"/>
    <n v="0"/>
    <n v="0"/>
    <n v="10"/>
    <n v="135"/>
    <n v="0"/>
    <x v="11"/>
    <x v="3"/>
    <m/>
    <n v="0"/>
    <s v="IN-CB24-01829"/>
    <n v="0"/>
    <x v="53"/>
    <n v="0"/>
    <d v="2024-08-28T00:00:00"/>
    <x v="1"/>
    <x v="1"/>
  </r>
  <r>
    <n v="60706"/>
    <s v="SL-08-24-222127"/>
    <x v="224"/>
    <n v="4397.2"/>
    <n v="0"/>
    <n v="1"/>
    <x v="5"/>
    <n v="0"/>
    <n v="0"/>
    <n v="40"/>
    <n v="109.93"/>
    <n v="0"/>
    <x v="11"/>
    <x v="3"/>
    <m/>
    <n v="0"/>
    <s v="IN-CB24-01829"/>
    <n v="0"/>
    <x v="79"/>
    <n v="0"/>
    <d v="2024-08-28T00:00:00"/>
    <x v="1"/>
    <x v="1"/>
  </r>
  <r>
    <n v="60707"/>
    <s v="SL-08-24-222125"/>
    <x v="224"/>
    <n v="1157.0999999999999"/>
    <n v="0"/>
    <n v="1"/>
    <x v="5"/>
    <n v="0"/>
    <n v="0"/>
    <n v="10"/>
    <n v="115.71"/>
    <n v="0"/>
    <x v="11"/>
    <x v="3"/>
    <m/>
    <n v="0"/>
    <s v="IN-CB24-01829"/>
    <n v="0"/>
    <x v="3"/>
    <n v="0"/>
    <d v="2024-08-28T00:00:00"/>
    <x v="1"/>
    <x v="1"/>
  </r>
  <r>
    <n v="60708"/>
    <s v="SL-08-24-222124"/>
    <x v="224"/>
    <n v="371.5"/>
    <n v="0"/>
    <n v="1"/>
    <x v="5"/>
    <n v="0"/>
    <n v="0"/>
    <n v="10"/>
    <n v="37.15"/>
    <n v="0"/>
    <x v="11"/>
    <x v="3"/>
    <m/>
    <n v="0"/>
    <s v="IN-CB24-01829"/>
    <n v="0"/>
    <x v="0"/>
    <n v="0"/>
    <d v="2024-08-28T00:00:00"/>
    <x v="1"/>
    <x v="1"/>
  </r>
  <r>
    <n v="60709"/>
    <s v="SL-08-24-222123"/>
    <x v="224"/>
    <n v="867.9"/>
    <n v="0"/>
    <n v="1"/>
    <x v="5"/>
    <n v="0"/>
    <n v="0"/>
    <n v="10"/>
    <n v="86.79"/>
    <n v="0"/>
    <x v="11"/>
    <x v="3"/>
    <m/>
    <n v="0"/>
    <s v="IN-CB24-01829"/>
    <n v="0"/>
    <x v="73"/>
    <n v="0"/>
    <d v="2024-08-28T00:00:00"/>
    <x v="1"/>
    <x v="1"/>
  </r>
  <r>
    <n v="60710"/>
    <s v="SL-08-24-222122"/>
    <x v="224"/>
    <n v="707.1"/>
    <n v="0"/>
    <n v="1"/>
    <x v="5"/>
    <n v="0"/>
    <n v="0"/>
    <n v="10"/>
    <n v="70.709999999999994"/>
    <n v="0"/>
    <x v="11"/>
    <x v="3"/>
    <m/>
    <n v="0"/>
    <s v="IN-CB24-01829"/>
    <n v="0"/>
    <x v="100"/>
    <n v="0"/>
    <d v="2024-08-28T00:00:00"/>
    <x v="1"/>
    <x v="1"/>
  </r>
  <r>
    <n v="60711"/>
    <s v="SL-08-24-222116"/>
    <x v="224"/>
    <n v="2378.6"/>
    <n v="0"/>
    <n v="1"/>
    <x v="5"/>
    <n v="0"/>
    <n v="0"/>
    <n v="20"/>
    <n v="118.93"/>
    <n v="0"/>
    <x v="11"/>
    <x v="3"/>
    <m/>
    <n v="0"/>
    <s v="IN-CB24-01829"/>
    <n v="0"/>
    <x v="22"/>
    <n v="0"/>
    <d v="2024-08-28T00:00:00"/>
    <x v="1"/>
    <x v="1"/>
  </r>
  <r>
    <n v="60712"/>
    <s v="SL-08-24-222115"/>
    <x v="224"/>
    <n v="4339.5"/>
    <n v="0"/>
    <n v="1"/>
    <x v="5"/>
    <n v="0"/>
    <n v="0"/>
    <n v="50"/>
    <n v="86.79"/>
    <n v="0"/>
    <x v="11"/>
    <x v="3"/>
    <m/>
    <n v="0"/>
    <s v="IN-CB24-01829"/>
    <n v="0"/>
    <x v="117"/>
    <n v="0"/>
    <d v="2024-08-28T00:00:00"/>
    <x v="1"/>
    <x v="1"/>
  </r>
  <r>
    <n v="60713"/>
    <s v="SL-08-24-222114"/>
    <x v="224"/>
    <n v="1285.8"/>
    <n v="0"/>
    <n v="1"/>
    <x v="5"/>
    <n v="0"/>
    <n v="0"/>
    <n v="20"/>
    <n v="64.290000000000006"/>
    <n v="0"/>
    <x v="11"/>
    <x v="3"/>
    <m/>
    <n v="0"/>
    <s v="IN-CB24-01829"/>
    <n v="0"/>
    <x v="98"/>
    <n v="0"/>
    <d v="2024-08-28T00:00:00"/>
    <x v="1"/>
    <x v="1"/>
  </r>
  <r>
    <n v="60714"/>
    <s v="SL-08-24-222113"/>
    <x v="224"/>
    <n v="867.9"/>
    <n v="0"/>
    <n v="1"/>
    <x v="5"/>
    <n v="0"/>
    <n v="0"/>
    <n v="10"/>
    <n v="86.79"/>
    <n v="0"/>
    <x v="11"/>
    <x v="3"/>
    <m/>
    <n v="0"/>
    <s v="IN-CB24-01829"/>
    <n v="0"/>
    <x v="55"/>
    <n v="0"/>
    <d v="2024-08-28T00:00:00"/>
    <x v="1"/>
    <x v="1"/>
  </r>
  <r>
    <n v="60715"/>
    <s v="SL-08-24-222052"/>
    <x v="243"/>
    <n v="5785.5"/>
    <n v="0"/>
    <n v="1"/>
    <x v="5"/>
    <n v="0"/>
    <n v="0"/>
    <n v="50"/>
    <n v="115.71"/>
    <n v="0"/>
    <x v="13"/>
    <x v="3"/>
    <m/>
    <n v="0"/>
    <s v="IN-CB24-01827"/>
    <n v="0"/>
    <x v="2"/>
    <n v="0"/>
    <d v="2024-08-28T00:00:00"/>
    <x v="1"/>
    <x v="1"/>
  </r>
  <r>
    <n v="60716"/>
    <s v="SL-08-24-222051"/>
    <x v="243"/>
    <n v="5657.2"/>
    <n v="0"/>
    <n v="1"/>
    <x v="5"/>
    <n v="0"/>
    <n v="0"/>
    <n v="40"/>
    <n v="141.43"/>
    <n v="0"/>
    <x v="13"/>
    <x v="3"/>
    <m/>
    <n v="0"/>
    <s v="IN-CB24-01827"/>
    <n v="0"/>
    <x v="89"/>
    <n v="0"/>
    <d v="2024-08-28T00:00:00"/>
    <x v="1"/>
    <x v="1"/>
  </r>
  <r>
    <n v="60717"/>
    <s v="SL-08-24-222050"/>
    <x v="243"/>
    <n v="2745.9"/>
    <n v="0"/>
    <n v="1"/>
    <x v="5"/>
    <n v="0"/>
    <n v="0"/>
    <n v="30"/>
    <n v="91.53"/>
    <n v="0"/>
    <x v="13"/>
    <x v="3"/>
    <m/>
    <n v="0"/>
    <s v="IN-CB24-01827"/>
    <n v="0"/>
    <x v="92"/>
    <n v="0"/>
    <d v="2024-08-28T00:00:00"/>
    <x v="1"/>
    <x v="1"/>
  </r>
  <r>
    <n v="60718"/>
    <s v="SL-08-24-222042"/>
    <x v="113"/>
    <n v="2507.1"/>
    <n v="0"/>
    <n v="1"/>
    <x v="5"/>
    <n v="0"/>
    <n v="0"/>
    <n v="30"/>
    <n v="83.57"/>
    <n v="0"/>
    <x v="11"/>
    <x v="3"/>
    <m/>
    <n v="0"/>
    <s v="IN-CB24-01825"/>
    <n v="0"/>
    <x v="7"/>
    <n v="0"/>
    <d v="2024-08-28T00:00:00"/>
    <x v="1"/>
    <x v="1"/>
  </r>
  <r>
    <n v="60719"/>
    <s v="SL-08-24-222041"/>
    <x v="113"/>
    <n v="1221.4000000000001"/>
    <n v="0"/>
    <n v="1"/>
    <x v="5"/>
    <n v="0"/>
    <n v="0"/>
    <n v="10"/>
    <n v="122.14"/>
    <n v="0"/>
    <x v="11"/>
    <x v="3"/>
    <m/>
    <n v="0"/>
    <s v="IN-CB24-01825"/>
    <n v="0"/>
    <x v="99"/>
    <n v="0"/>
    <d v="2024-08-28T00:00:00"/>
    <x v="1"/>
    <x v="1"/>
  </r>
  <r>
    <n v="60720"/>
    <s v="SL-08-24-222040"/>
    <x v="113"/>
    <n v="2507.1999999999998"/>
    <n v="0"/>
    <n v="1"/>
    <x v="5"/>
    <n v="0"/>
    <n v="0"/>
    <n v="20"/>
    <n v="125.36"/>
    <n v="0"/>
    <x v="11"/>
    <x v="3"/>
    <m/>
    <n v="0"/>
    <s v="IN-CB24-01825"/>
    <n v="0"/>
    <x v="10"/>
    <n v="0"/>
    <d v="2024-08-28T00:00:00"/>
    <x v="1"/>
    <x v="1"/>
  </r>
  <r>
    <n v="60721"/>
    <s v="SL-08-24-222039"/>
    <x v="113"/>
    <n v="1189.3"/>
    <n v="0"/>
    <n v="1"/>
    <x v="5"/>
    <n v="0"/>
    <n v="0"/>
    <n v="10"/>
    <n v="118.93"/>
    <n v="0"/>
    <x v="11"/>
    <x v="3"/>
    <m/>
    <n v="0"/>
    <s v="IN-CB24-01825"/>
    <n v="0"/>
    <x v="22"/>
    <n v="0"/>
    <d v="2024-08-28T00:00:00"/>
    <x v="1"/>
    <x v="1"/>
  </r>
  <r>
    <n v="60722"/>
    <s v="SL-08-24-222036"/>
    <x v="113"/>
    <n v="2603.6999999999998"/>
    <n v="0"/>
    <n v="1"/>
    <x v="5"/>
    <n v="0"/>
    <n v="0"/>
    <n v="30"/>
    <n v="86.79"/>
    <n v="0"/>
    <x v="11"/>
    <x v="3"/>
    <m/>
    <n v="0"/>
    <s v="IN-CB24-01825"/>
    <n v="0"/>
    <x v="117"/>
    <n v="0"/>
    <d v="2024-08-28T00:00:00"/>
    <x v="1"/>
    <x v="1"/>
  </r>
  <r>
    <n v="60723"/>
    <s v="SL-08-24-222035"/>
    <x v="113"/>
    <n v="4628.3999999999996"/>
    <n v="0"/>
    <n v="1"/>
    <x v="5"/>
    <n v="0"/>
    <n v="0"/>
    <n v="40"/>
    <n v="115.71"/>
    <n v="0"/>
    <x v="11"/>
    <x v="3"/>
    <m/>
    <n v="0"/>
    <s v="IN-CB24-01825"/>
    <n v="0"/>
    <x v="21"/>
    <n v="0"/>
    <d v="2024-08-28T00:00:00"/>
    <x v="1"/>
    <x v="1"/>
  </r>
  <r>
    <n v="60724"/>
    <s v="SL-08-24-222027"/>
    <x v="118"/>
    <n v="1157.0999999999999"/>
    <n v="0"/>
    <n v="1"/>
    <x v="5"/>
    <n v="0"/>
    <n v="0"/>
    <n v="10"/>
    <n v="115.71"/>
    <n v="0"/>
    <x v="7"/>
    <x v="3"/>
    <m/>
    <n v="0"/>
    <s v="IN-CB24-01824"/>
    <n v="0"/>
    <x v="2"/>
    <n v="0"/>
    <d v="2024-08-28T00:00:00"/>
    <x v="1"/>
    <x v="1"/>
  </r>
  <r>
    <n v="60725"/>
    <s v="SL-08-24-222026"/>
    <x v="118"/>
    <n v="867.9"/>
    <n v="0"/>
    <n v="1"/>
    <x v="5"/>
    <n v="0"/>
    <n v="0"/>
    <n v="10"/>
    <n v="86.79"/>
    <n v="0"/>
    <x v="7"/>
    <x v="3"/>
    <m/>
    <n v="0"/>
    <s v="IN-CB24-01824"/>
    <n v="0"/>
    <x v="117"/>
    <n v="0"/>
    <d v="2024-08-28T00:00:00"/>
    <x v="1"/>
    <x v="1"/>
  </r>
  <r>
    <n v="60726"/>
    <s v="SL-08-24-222025"/>
    <x v="118"/>
    <n v="371.5"/>
    <n v="0"/>
    <n v="1"/>
    <x v="5"/>
    <n v="0"/>
    <n v="0"/>
    <n v="10"/>
    <n v="37.15"/>
    <n v="0"/>
    <x v="7"/>
    <x v="3"/>
    <m/>
    <n v="0"/>
    <s v="IN-CB24-01824"/>
    <n v="0"/>
    <x v="0"/>
    <n v="0"/>
    <d v="2024-08-28T00:00:00"/>
    <x v="1"/>
    <x v="1"/>
  </r>
  <r>
    <n v="60727"/>
    <s v="SL-08-24-222023"/>
    <x v="118"/>
    <n v="1157.0999999999999"/>
    <n v="0"/>
    <n v="1"/>
    <x v="5"/>
    <n v="0"/>
    <n v="0"/>
    <n v="10"/>
    <n v="115.71"/>
    <n v="0"/>
    <x v="7"/>
    <x v="3"/>
    <m/>
    <n v="0"/>
    <s v="IN-CB24-01824"/>
    <n v="0"/>
    <x v="21"/>
    <n v="0"/>
    <d v="2024-08-28T00:00:00"/>
    <x v="1"/>
    <x v="1"/>
  </r>
  <r>
    <n v="60728"/>
    <s v="SL-08-24-222022"/>
    <x v="118"/>
    <n v="1302.4000000000001"/>
    <n v="0"/>
    <n v="1"/>
    <x v="5"/>
    <n v="0"/>
    <n v="0"/>
    <n v="20"/>
    <n v="65.12"/>
    <n v="0"/>
    <x v="7"/>
    <x v="3"/>
    <m/>
    <n v="0"/>
    <s v="IN-CB24-01824"/>
    <n v="0"/>
    <x v="41"/>
    <n v="0"/>
    <d v="2024-08-28T00:00:00"/>
    <x v="1"/>
    <x v="1"/>
  </r>
  <r>
    <n v="60729"/>
    <s v="SL-08-24-222021"/>
    <x v="118"/>
    <n v="450"/>
    <n v="0"/>
    <n v="1"/>
    <x v="5"/>
    <n v="0"/>
    <n v="0"/>
    <n v="10"/>
    <n v="45"/>
    <n v="0"/>
    <x v="7"/>
    <x v="3"/>
    <m/>
    <n v="0"/>
    <s v="IN-CB24-01824"/>
    <n v="0"/>
    <x v="81"/>
    <n v="0"/>
    <d v="2024-08-28T00:00:00"/>
    <x v="1"/>
    <x v="1"/>
  </r>
  <r>
    <n v="60730"/>
    <s v="SL-08-24-222019"/>
    <x v="118"/>
    <n v="675"/>
    <n v="0"/>
    <n v="1"/>
    <x v="5"/>
    <n v="0"/>
    <n v="0"/>
    <n v="10"/>
    <n v="67.5"/>
    <n v="0"/>
    <x v="7"/>
    <x v="3"/>
    <m/>
    <n v="0"/>
    <s v="IN-CB24-01824"/>
    <n v="0"/>
    <x v="24"/>
    <n v="0"/>
    <d v="2024-08-28T00:00:00"/>
    <x v="1"/>
    <x v="1"/>
  </r>
  <r>
    <n v="60731"/>
    <s v="SL-08-24-222018"/>
    <x v="118"/>
    <n v="578.6"/>
    <n v="0"/>
    <n v="1"/>
    <x v="5"/>
    <n v="0"/>
    <n v="0"/>
    <n v="10"/>
    <n v="57.86"/>
    <n v="0"/>
    <x v="7"/>
    <x v="3"/>
    <m/>
    <n v="0"/>
    <s v="IN-CB24-01824"/>
    <n v="0"/>
    <x v="96"/>
    <n v="0"/>
    <d v="2024-08-28T00:00:00"/>
    <x v="1"/>
    <x v="1"/>
  </r>
  <r>
    <n v="60732"/>
    <s v="SL-08-24-222015"/>
    <x v="118"/>
    <n v="867.9"/>
    <n v="0"/>
    <n v="1"/>
    <x v="5"/>
    <n v="0"/>
    <n v="0"/>
    <n v="10"/>
    <n v="86.79"/>
    <n v="0"/>
    <x v="7"/>
    <x v="3"/>
    <m/>
    <n v="0"/>
    <s v="IN-CB24-01824"/>
    <n v="0"/>
    <x v="55"/>
    <n v="0"/>
    <d v="2024-08-28T00:00:00"/>
    <x v="1"/>
    <x v="1"/>
  </r>
  <r>
    <n v="60733"/>
    <s v="SL-08-24-222013"/>
    <x v="226"/>
    <n v="2198.6"/>
    <n v="0"/>
    <n v="1"/>
    <x v="5"/>
    <n v="0"/>
    <n v="0"/>
    <n v="20"/>
    <n v="109.93"/>
    <n v="0"/>
    <x v="14"/>
    <x v="3"/>
    <m/>
    <n v="0"/>
    <s v="IN-CB24-01823"/>
    <n v="0"/>
    <x v="79"/>
    <n v="0"/>
    <d v="2024-08-28T00:00:00"/>
    <x v="1"/>
    <x v="1"/>
  </r>
  <r>
    <n v="60734"/>
    <s v="SL-08-24-222012"/>
    <x v="226"/>
    <n v="835.7"/>
    <n v="0"/>
    <n v="1"/>
    <x v="5"/>
    <n v="0"/>
    <n v="0"/>
    <n v="10"/>
    <n v="83.57"/>
    <n v="0"/>
    <x v="14"/>
    <x v="3"/>
    <m/>
    <n v="0"/>
    <s v="IN-CB24-01823"/>
    <n v="0"/>
    <x v="7"/>
    <n v="0"/>
    <d v="2024-08-28T00:00:00"/>
    <x v="1"/>
    <x v="1"/>
  </r>
  <r>
    <n v="60735"/>
    <s v="SL-08-24-222011"/>
    <x v="226"/>
    <n v="1671.4"/>
    <n v="0"/>
    <n v="1"/>
    <x v="5"/>
    <n v="0"/>
    <n v="0"/>
    <n v="10"/>
    <n v="167.14"/>
    <n v="0"/>
    <x v="14"/>
    <x v="3"/>
    <m/>
    <n v="0"/>
    <s v="IN-CB24-01823"/>
    <n v="0"/>
    <x v="13"/>
    <n v="0"/>
    <d v="2024-08-28T00:00:00"/>
    <x v="1"/>
    <x v="1"/>
  </r>
  <r>
    <n v="60736"/>
    <s v="SL-08-24-222008"/>
    <x v="226"/>
    <n v="1114.5"/>
    <n v="0"/>
    <n v="1"/>
    <x v="5"/>
    <n v="0"/>
    <n v="0"/>
    <n v="30"/>
    <n v="37.15"/>
    <n v="0"/>
    <x v="14"/>
    <x v="3"/>
    <m/>
    <n v="0"/>
    <s v="IN-CB24-01823"/>
    <n v="0"/>
    <x v="0"/>
    <n v="0"/>
    <d v="2024-08-28T00:00:00"/>
    <x v="1"/>
    <x v="1"/>
  </r>
  <r>
    <n v="60737"/>
    <s v="SL-08-24-222007"/>
    <x v="226"/>
    <n v="1054.3"/>
    <n v="0"/>
    <n v="1"/>
    <x v="5"/>
    <n v="0"/>
    <n v="0"/>
    <n v="10"/>
    <n v="105.43"/>
    <n v="0"/>
    <x v="14"/>
    <x v="3"/>
    <m/>
    <n v="0"/>
    <s v="IN-CB24-01823"/>
    <n v="0"/>
    <x v="54"/>
    <n v="0"/>
    <d v="2024-08-28T00:00:00"/>
    <x v="1"/>
    <x v="1"/>
  </r>
  <r>
    <n v="60738"/>
    <s v="SL-08-24-222006"/>
    <x v="226"/>
    <n v="1302.4000000000001"/>
    <n v="0"/>
    <n v="1"/>
    <x v="5"/>
    <n v="0"/>
    <n v="0"/>
    <n v="20"/>
    <n v="65.12"/>
    <n v="0"/>
    <x v="14"/>
    <x v="3"/>
    <m/>
    <n v="0"/>
    <s v="IN-CB24-01823"/>
    <n v="0"/>
    <x v="41"/>
    <n v="0"/>
    <d v="2024-08-28T00:00:00"/>
    <x v="1"/>
    <x v="1"/>
  </r>
  <r>
    <n v="60739"/>
    <s v="SL-08-24-222003"/>
    <x v="226"/>
    <n v="2558.6"/>
    <n v="0"/>
    <n v="1"/>
    <x v="5"/>
    <n v="0"/>
    <n v="0"/>
    <n v="20"/>
    <n v="127.93"/>
    <n v="0"/>
    <x v="14"/>
    <x v="3"/>
    <m/>
    <n v="0"/>
    <s v="IN-CB24-01822"/>
    <n v="0"/>
    <x v="74"/>
    <n v="0"/>
    <d v="2024-08-28T00:00:00"/>
    <x v="1"/>
    <x v="1"/>
  </r>
  <r>
    <n v="60740"/>
    <s v="SL-08-24-222002"/>
    <x v="226"/>
    <n v="707.1"/>
    <n v="0"/>
    <n v="1"/>
    <x v="5"/>
    <n v="0"/>
    <n v="0"/>
    <n v="10"/>
    <n v="70.709999999999994"/>
    <n v="0"/>
    <x v="14"/>
    <x v="3"/>
    <m/>
    <n v="0"/>
    <s v="IN-CB24-01822"/>
    <n v="0"/>
    <x v="100"/>
    <n v="0"/>
    <d v="2024-08-28T00:00:00"/>
    <x v="1"/>
    <x v="1"/>
  </r>
  <r>
    <n v="60741"/>
    <s v="SL-08-24-222000"/>
    <x v="226"/>
    <n v="1542.9"/>
    <n v="0"/>
    <n v="1"/>
    <x v="5"/>
    <n v="0"/>
    <n v="0"/>
    <n v="30"/>
    <n v="51.43"/>
    <n v="0"/>
    <x v="14"/>
    <x v="3"/>
    <m/>
    <n v="0"/>
    <s v="IN-CB24-01822"/>
    <n v="0"/>
    <x v="72"/>
    <n v="0"/>
    <d v="2024-08-28T00:00:00"/>
    <x v="1"/>
    <x v="1"/>
  </r>
  <r>
    <n v="60742"/>
    <s v="SL-08-24-221999"/>
    <x v="226"/>
    <n v="1414.3"/>
    <n v="0"/>
    <n v="1"/>
    <x v="5"/>
    <n v="0"/>
    <n v="0"/>
    <n v="10"/>
    <n v="141.43"/>
    <n v="0"/>
    <x v="14"/>
    <x v="3"/>
    <m/>
    <n v="0"/>
    <s v="IN-CB24-01822"/>
    <n v="0"/>
    <x v="89"/>
    <n v="0"/>
    <d v="2024-08-28T00:00:00"/>
    <x v="1"/>
    <x v="1"/>
  </r>
  <r>
    <n v="60743"/>
    <s v="SL-08-24-221998"/>
    <x v="226"/>
    <n v="6942.6"/>
    <n v="0"/>
    <n v="1"/>
    <x v="5"/>
    <n v="0"/>
    <n v="0"/>
    <n v="60"/>
    <n v="115.71"/>
    <n v="0"/>
    <x v="14"/>
    <x v="3"/>
    <m/>
    <n v="0"/>
    <s v="IN-CB24-01822"/>
    <n v="0"/>
    <x v="21"/>
    <n v="0"/>
    <d v="2024-08-28T00:00:00"/>
    <x v="1"/>
    <x v="1"/>
  </r>
  <r>
    <n v="60744"/>
    <s v="SL-08-24-221997"/>
    <x v="226"/>
    <n v="1189.3"/>
    <n v="0"/>
    <n v="1"/>
    <x v="5"/>
    <n v="0"/>
    <n v="0"/>
    <n v="10"/>
    <n v="118.93"/>
    <n v="0"/>
    <x v="14"/>
    <x v="3"/>
    <m/>
    <n v="0"/>
    <s v="IN-CB24-01822"/>
    <n v="0"/>
    <x v="22"/>
    <n v="0"/>
    <d v="2024-08-28T00:00:00"/>
    <x v="1"/>
    <x v="1"/>
  </r>
  <r>
    <n v="60745"/>
    <s v="SL-08-24-221996"/>
    <x v="226"/>
    <n v="675"/>
    <n v="0"/>
    <n v="1"/>
    <x v="5"/>
    <n v="0"/>
    <n v="0"/>
    <n v="10"/>
    <n v="67.5"/>
    <n v="0"/>
    <x v="14"/>
    <x v="3"/>
    <m/>
    <n v="0"/>
    <s v="IN-CB24-01822"/>
    <n v="0"/>
    <x v="24"/>
    <n v="0"/>
    <d v="2024-08-28T00:00:00"/>
    <x v="1"/>
    <x v="1"/>
  </r>
  <r>
    <n v="60746"/>
    <s v="SL-08-24-221995"/>
    <x v="226"/>
    <n v="450"/>
    <n v="0"/>
    <n v="1"/>
    <x v="5"/>
    <n v="0"/>
    <n v="0"/>
    <n v="10"/>
    <n v="45"/>
    <n v="0"/>
    <x v="14"/>
    <x v="3"/>
    <m/>
    <n v="0"/>
    <s v="IN-CB24-01822"/>
    <n v="0"/>
    <x v="81"/>
    <n v="0"/>
    <d v="2024-08-28T00:00:00"/>
    <x v="1"/>
    <x v="1"/>
  </r>
  <r>
    <n v="60747"/>
    <s v="SL-08-24-221994"/>
    <x v="226"/>
    <n v="1157.2"/>
    <n v="0"/>
    <n v="1"/>
    <x v="5"/>
    <n v="0"/>
    <n v="0"/>
    <n v="20"/>
    <n v="57.86"/>
    <n v="0"/>
    <x v="14"/>
    <x v="3"/>
    <m/>
    <n v="0"/>
    <s v="IN-CB24-01822"/>
    <n v="0"/>
    <x v="26"/>
    <n v="0"/>
    <d v="2024-08-28T00:00:00"/>
    <x v="1"/>
    <x v="1"/>
  </r>
  <r>
    <n v="60748"/>
    <s v="SL-08-24-221992"/>
    <x v="226"/>
    <n v="810"/>
    <n v="0"/>
    <n v="1"/>
    <x v="5"/>
    <n v="0"/>
    <n v="0"/>
    <n v="20"/>
    <n v="40.5"/>
    <n v="0"/>
    <x v="14"/>
    <x v="3"/>
    <m/>
    <n v="0"/>
    <s v="IN-CB24-01822"/>
    <n v="0"/>
    <x v="25"/>
    <n v="0"/>
    <d v="2024-08-28T00:00:00"/>
    <x v="1"/>
    <x v="1"/>
  </r>
  <r>
    <n v="60749"/>
    <s v="SL-08-24-221990"/>
    <x v="226"/>
    <n v="1028.5999999999999"/>
    <n v="0"/>
    <n v="1"/>
    <x v="5"/>
    <n v="0"/>
    <n v="0"/>
    <n v="10"/>
    <n v="102.86"/>
    <n v="0"/>
    <x v="14"/>
    <x v="3"/>
    <m/>
    <n v="0"/>
    <s v="IN-CB24-01822"/>
    <n v="0"/>
    <x v="28"/>
    <n v="0"/>
    <d v="2024-08-28T00:00:00"/>
    <x v="1"/>
    <x v="1"/>
  </r>
  <r>
    <n v="60750"/>
    <s v="SL-08-24-221988"/>
    <x v="226"/>
    <n v="835.7"/>
    <n v="0"/>
    <n v="1"/>
    <x v="5"/>
    <n v="0"/>
    <n v="0"/>
    <n v="10"/>
    <n v="83.57"/>
    <n v="0"/>
    <x v="14"/>
    <x v="3"/>
    <m/>
    <n v="0"/>
    <s v="IN-CB24-01822"/>
    <n v="0"/>
    <x v="151"/>
    <n v="0"/>
    <d v="2024-08-28T00:00:00"/>
    <x v="1"/>
    <x v="1"/>
  </r>
  <r>
    <n v="60751"/>
    <s v="SL-08-24-221983"/>
    <x v="226"/>
    <n v="867.9"/>
    <n v="0"/>
    <n v="1"/>
    <x v="5"/>
    <n v="0"/>
    <n v="0"/>
    <n v="10"/>
    <n v="86.79"/>
    <n v="0"/>
    <x v="14"/>
    <x v="3"/>
    <m/>
    <n v="0"/>
    <s v="IN-CB24-01822"/>
    <n v="0"/>
    <x v="55"/>
    <n v="0"/>
    <d v="2024-08-28T00:00:00"/>
    <x v="1"/>
    <x v="1"/>
  </r>
  <r>
    <n v="60752"/>
    <s v="SL-08-24-221801"/>
    <x v="30"/>
    <n v="867.9"/>
    <n v="0"/>
    <n v="1"/>
    <x v="5"/>
    <n v="0"/>
    <n v="0"/>
    <n v="10"/>
    <n v="86.79"/>
    <n v="0"/>
    <x v="10"/>
    <x v="3"/>
    <m/>
    <n v="0"/>
    <s v="IN-CB24-01819"/>
    <n v="0"/>
    <x v="73"/>
    <n v="0"/>
    <d v="2024-08-27T00:00:00"/>
    <x v="1"/>
    <x v="1"/>
  </r>
  <r>
    <n v="60753"/>
    <s v="SL-08-24-221800"/>
    <x v="30"/>
    <n v="1671.4"/>
    <n v="0"/>
    <n v="1"/>
    <x v="5"/>
    <n v="0"/>
    <n v="0"/>
    <n v="10"/>
    <n v="167.14"/>
    <n v="0"/>
    <x v="10"/>
    <x v="3"/>
    <m/>
    <n v="0"/>
    <s v="IN-CB24-01819"/>
    <n v="0"/>
    <x v="110"/>
    <n v="0"/>
    <d v="2024-08-27T00:00:00"/>
    <x v="1"/>
    <x v="1"/>
  </r>
  <r>
    <n v="60754"/>
    <s v="SL-08-24-221799"/>
    <x v="30"/>
    <n v="1253.5999999999999"/>
    <n v="0"/>
    <n v="1"/>
    <x v="5"/>
    <n v="0"/>
    <n v="0"/>
    <n v="10"/>
    <n v="125.36"/>
    <n v="0"/>
    <x v="10"/>
    <x v="3"/>
    <m/>
    <n v="0"/>
    <s v="IN-CB24-01819"/>
    <n v="0"/>
    <x v="10"/>
    <n v="0"/>
    <d v="2024-08-27T00:00:00"/>
    <x v="1"/>
    <x v="1"/>
  </r>
  <r>
    <n v="60755"/>
    <s v="SL-08-24-221796"/>
    <x v="30"/>
    <n v="2603.6999999999998"/>
    <n v="0"/>
    <n v="1"/>
    <x v="5"/>
    <n v="0"/>
    <n v="0"/>
    <n v="30"/>
    <n v="86.79"/>
    <n v="0"/>
    <x v="10"/>
    <x v="3"/>
    <m/>
    <n v="0"/>
    <s v="IN-CB24-01819"/>
    <n v="0"/>
    <x v="117"/>
    <n v="0"/>
    <d v="2024-08-27T00:00:00"/>
    <x v="1"/>
    <x v="1"/>
  </r>
  <r>
    <n v="60756"/>
    <s v="SL-08-24-221793"/>
    <x v="30"/>
    <n v="2314.1999999999998"/>
    <n v="0"/>
    <n v="1"/>
    <x v="5"/>
    <n v="0"/>
    <n v="0"/>
    <n v="20"/>
    <n v="115.71"/>
    <n v="0"/>
    <x v="10"/>
    <x v="3"/>
    <m/>
    <n v="0"/>
    <s v="IN-CB24-01819"/>
    <n v="0"/>
    <x v="21"/>
    <n v="0"/>
    <d v="2024-08-27T00:00:00"/>
    <x v="1"/>
    <x v="1"/>
  </r>
  <r>
    <n v="60757"/>
    <s v="SL-08-24-221790"/>
    <x v="30"/>
    <n v="675"/>
    <n v="0"/>
    <n v="1"/>
    <x v="5"/>
    <n v="0"/>
    <n v="0"/>
    <n v="10"/>
    <n v="67.5"/>
    <n v="0"/>
    <x v="10"/>
    <x v="3"/>
    <m/>
    <n v="0"/>
    <s v="IN-CB24-01819"/>
    <n v="0"/>
    <x v="24"/>
    <n v="0"/>
    <d v="2024-08-27T00:00:00"/>
    <x v="1"/>
    <x v="1"/>
  </r>
  <r>
    <n v="60758"/>
    <s v="SL-08-24-221789"/>
    <x v="30"/>
    <n v="2603.6999999999998"/>
    <n v="0"/>
    <n v="1"/>
    <x v="5"/>
    <n v="0"/>
    <n v="0"/>
    <n v="30"/>
    <n v="86.79"/>
    <n v="0"/>
    <x v="10"/>
    <x v="3"/>
    <m/>
    <n v="0"/>
    <s v="IN-CB24-01819"/>
    <n v="0"/>
    <x v="55"/>
    <n v="0"/>
    <d v="2024-08-27T00:00:00"/>
    <x v="1"/>
    <x v="1"/>
  </r>
  <r>
    <n v="60759"/>
    <s v="SL-08-24-221785"/>
    <x v="30"/>
    <n v="578.6"/>
    <n v="0"/>
    <n v="1"/>
    <x v="5"/>
    <n v="0"/>
    <n v="0"/>
    <n v="10"/>
    <n v="57.86"/>
    <n v="0"/>
    <x v="10"/>
    <x v="3"/>
    <m/>
    <n v="0"/>
    <s v="IN-CB24-01819"/>
    <n v="0"/>
    <x v="96"/>
    <n v="0"/>
    <d v="2024-08-27T00:00:00"/>
    <x v="1"/>
    <x v="1"/>
  </r>
  <r>
    <n v="60760"/>
    <s v="SL-08-24-221784"/>
    <x v="30"/>
    <n v="2893"/>
    <n v="0"/>
    <n v="1"/>
    <x v="5"/>
    <n v="0"/>
    <n v="0"/>
    <n v="50"/>
    <n v="57.86"/>
    <n v="0"/>
    <x v="10"/>
    <x v="3"/>
    <m/>
    <n v="0"/>
    <s v="IN-CB24-01819"/>
    <n v="0"/>
    <x v="30"/>
    <n v="0"/>
    <d v="2024-08-27T00:00:00"/>
    <x v="1"/>
    <x v="1"/>
  </r>
  <r>
    <n v="60761"/>
    <s v="SL-08-24-221504"/>
    <x v="184"/>
    <n v="1671.4"/>
    <n v="0"/>
    <n v="1"/>
    <x v="5"/>
    <n v="0"/>
    <n v="0"/>
    <n v="20"/>
    <n v="83.57"/>
    <n v="0"/>
    <x v="10"/>
    <x v="3"/>
    <m/>
    <n v="0"/>
    <s v="IN-CB24-01818"/>
    <n v="0"/>
    <x v="7"/>
    <n v="0"/>
    <d v="2024-08-27T00:00:00"/>
    <x v="1"/>
    <x v="1"/>
  </r>
  <r>
    <n v="60762"/>
    <s v="SL-08-24-221502"/>
    <x v="184"/>
    <n v="2378.6"/>
    <n v="0"/>
    <n v="1"/>
    <x v="5"/>
    <n v="0"/>
    <n v="0"/>
    <n v="20"/>
    <n v="118.93"/>
    <n v="0"/>
    <x v="10"/>
    <x v="3"/>
    <m/>
    <n v="0"/>
    <s v="IN-CB24-01818"/>
    <n v="0"/>
    <x v="22"/>
    <n v="0"/>
    <d v="2024-08-27T00:00:00"/>
    <x v="1"/>
    <x v="1"/>
  </r>
  <r>
    <n v="60763"/>
    <s v="SL-08-24-221500"/>
    <x v="184"/>
    <n v="2025"/>
    <n v="0"/>
    <n v="1"/>
    <x v="5"/>
    <n v="0"/>
    <n v="0"/>
    <n v="30"/>
    <n v="67.5"/>
    <n v="0"/>
    <x v="10"/>
    <x v="3"/>
    <m/>
    <n v="0"/>
    <s v="IN-CB24-01818"/>
    <n v="0"/>
    <x v="24"/>
    <n v="0"/>
    <d v="2024-08-27T00:00:00"/>
    <x v="1"/>
    <x v="1"/>
  </r>
  <r>
    <n v="60764"/>
    <s v="SL-08-24-221495"/>
    <x v="184"/>
    <n v="1157.2"/>
    <n v="0"/>
    <n v="1"/>
    <x v="5"/>
    <n v="0"/>
    <n v="0"/>
    <n v="20"/>
    <n v="57.86"/>
    <n v="0"/>
    <x v="10"/>
    <x v="3"/>
    <m/>
    <n v="0"/>
    <s v="IN-CB24-01818"/>
    <n v="0"/>
    <x v="96"/>
    <n v="0"/>
    <d v="2024-08-27T00:00:00"/>
    <x v="1"/>
    <x v="1"/>
  </r>
  <r>
    <n v="60765"/>
    <s v="SL-08-24-221465"/>
    <x v="26"/>
    <n v="1928.7"/>
    <n v="0"/>
    <n v="1"/>
    <x v="5"/>
    <n v="0"/>
    <n v="0"/>
    <n v="30"/>
    <n v="64.290000000000006"/>
    <n v="0"/>
    <x v="13"/>
    <x v="3"/>
    <m/>
    <n v="0"/>
    <s v="IN-CB24-01817"/>
    <n v="0"/>
    <x v="6"/>
    <n v="0"/>
    <d v="2024-08-27T00:00:00"/>
    <x v="1"/>
    <x v="1"/>
  </r>
  <r>
    <n v="60766"/>
    <s v="SL-08-24-221464"/>
    <x v="26"/>
    <n v="1195.7"/>
    <n v="0"/>
    <n v="1"/>
    <x v="5"/>
    <n v="0"/>
    <n v="0"/>
    <n v="10"/>
    <n v="119.57"/>
    <n v="0"/>
    <x v="13"/>
    <x v="3"/>
    <m/>
    <n v="0"/>
    <s v="IN-CB24-01817"/>
    <n v="0"/>
    <x v="4"/>
    <n v="0"/>
    <d v="2024-08-27T00:00:00"/>
    <x v="1"/>
    <x v="1"/>
  </r>
  <r>
    <n v="60767"/>
    <s v="SL-08-24-221460"/>
    <x v="26"/>
    <n v="5209.6000000000004"/>
    <n v="0"/>
    <n v="1"/>
    <x v="5"/>
    <n v="0"/>
    <n v="0"/>
    <n v="80"/>
    <n v="65.12"/>
    <n v="0"/>
    <x v="13"/>
    <x v="3"/>
    <m/>
    <n v="0"/>
    <s v="IN-CB24-01817"/>
    <n v="0"/>
    <x v="41"/>
    <n v="0"/>
    <d v="2024-08-27T00:00:00"/>
    <x v="1"/>
    <x v="1"/>
  </r>
  <r>
    <n v="60768"/>
    <s v="SL-08-24-221459"/>
    <x v="26"/>
    <n v="1157.0999999999999"/>
    <n v="0"/>
    <n v="1"/>
    <x v="5"/>
    <n v="0"/>
    <n v="0"/>
    <n v="10"/>
    <n v="115.71"/>
    <n v="0"/>
    <x v="13"/>
    <x v="3"/>
    <m/>
    <n v="0"/>
    <s v="IN-CB24-01817"/>
    <n v="0"/>
    <x v="3"/>
    <n v="0"/>
    <d v="2024-08-27T00:00:00"/>
    <x v="1"/>
    <x v="1"/>
  </r>
  <r>
    <n v="60769"/>
    <s v="SL-08-24-221458"/>
    <x v="26"/>
    <n v="1253.5999999999999"/>
    <n v="0"/>
    <n v="1"/>
    <x v="5"/>
    <n v="0"/>
    <n v="0"/>
    <n v="10"/>
    <n v="125.36"/>
    <n v="0"/>
    <x v="13"/>
    <x v="3"/>
    <m/>
    <n v="0"/>
    <s v="IN-CB24-01817"/>
    <n v="0"/>
    <x v="12"/>
    <n v="0"/>
    <d v="2024-08-27T00:00:00"/>
    <x v="1"/>
    <x v="1"/>
  </r>
  <r>
    <n v="60770"/>
    <s v="SL-08-24-221457"/>
    <x v="26"/>
    <n v="3837.9"/>
    <n v="0"/>
    <n v="1"/>
    <x v="5"/>
    <n v="0"/>
    <n v="0"/>
    <n v="30"/>
    <n v="127.93"/>
    <n v="0"/>
    <x v="13"/>
    <x v="3"/>
    <m/>
    <n v="0"/>
    <s v="IN-CB24-01817"/>
    <n v="0"/>
    <x v="74"/>
    <n v="0"/>
    <d v="2024-08-27T00:00:00"/>
    <x v="1"/>
    <x v="1"/>
  </r>
  <r>
    <n v="60771"/>
    <s v="SL-08-24-221455"/>
    <x v="26"/>
    <n v="5014.2"/>
    <n v="0"/>
    <n v="1"/>
    <x v="5"/>
    <n v="0"/>
    <n v="0"/>
    <n v="30"/>
    <n v="167.14"/>
    <n v="0"/>
    <x v="13"/>
    <x v="3"/>
    <m/>
    <n v="0"/>
    <s v="IN-CB24-01817"/>
    <n v="0"/>
    <x v="13"/>
    <n v="0"/>
    <d v="2024-08-27T00:00:00"/>
    <x v="1"/>
    <x v="1"/>
  </r>
  <r>
    <n v="60772"/>
    <s v="SL-08-24-221454"/>
    <x v="26"/>
    <n v="867.9"/>
    <n v="0"/>
    <n v="1"/>
    <x v="5"/>
    <n v="0"/>
    <n v="0"/>
    <n v="10"/>
    <n v="86.79"/>
    <n v="0"/>
    <x v="13"/>
    <x v="3"/>
    <m/>
    <n v="0"/>
    <s v="IN-CB24-01817"/>
    <n v="0"/>
    <x v="73"/>
    <n v="0"/>
    <d v="2024-08-27T00:00:00"/>
    <x v="1"/>
    <x v="1"/>
  </r>
  <r>
    <n v="60773"/>
    <s v="SL-08-24-221450"/>
    <x v="26"/>
    <n v="1414.3"/>
    <n v="0"/>
    <n v="1"/>
    <x v="5"/>
    <n v="0"/>
    <n v="0"/>
    <n v="10"/>
    <n v="141.43"/>
    <n v="0"/>
    <x v="13"/>
    <x v="3"/>
    <m/>
    <n v="0"/>
    <s v="IN-CB24-01817"/>
    <n v="0"/>
    <x v="89"/>
    <n v="0"/>
    <d v="2024-08-27T00:00:00"/>
    <x v="1"/>
    <x v="1"/>
  </r>
  <r>
    <n v="60774"/>
    <s v="SL-08-24-221449"/>
    <x v="26"/>
    <n v="915.3"/>
    <n v="0"/>
    <n v="1"/>
    <x v="5"/>
    <n v="0"/>
    <n v="0"/>
    <n v="10"/>
    <n v="91.53"/>
    <n v="0"/>
    <x v="13"/>
    <x v="3"/>
    <m/>
    <n v="0"/>
    <s v="IN-CB24-01817"/>
    <n v="0"/>
    <x v="92"/>
    <n v="0"/>
    <d v="2024-08-27T00:00:00"/>
    <x v="1"/>
    <x v="1"/>
  </r>
  <r>
    <n v="60775"/>
    <s v="SL-08-24-221447"/>
    <x v="26"/>
    <n v="2378.6"/>
    <n v="0"/>
    <n v="1"/>
    <x v="5"/>
    <n v="0"/>
    <n v="0"/>
    <n v="20"/>
    <n v="118.93"/>
    <n v="0"/>
    <x v="13"/>
    <x v="3"/>
    <m/>
    <n v="0"/>
    <s v="IN-CB24-01817"/>
    <n v="0"/>
    <x v="22"/>
    <n v="0"/>
    <d v="2024-08-27T00:00:00"/>
    <x v="1"/>
    <x v="1"/>
  </r>
  <r>
    <n v="60776"/>
    <s v="SL-08-24-221446"/>
    <x v="26"/>
    <n v="405"/>
    <n v="0"/>
    <n v="1"/>
    <x v="5"/>
    <n v="0"/>
    <n v="0"/>
    <n v="10"/>
    <n v="40.5"/>
    <n v="0"/>
    <x v="13"/>
    <x v="3"/>
    <m/>
    <n v="0"/>
    <s v="IN-CB24-01817"/>
    <n v="0"/>
    <x v="25"/>
    <n v="0"/>
    <d v="2024-08-27T00:00:00"/>
    <x v="1"/>
    <x v="1"/>
  </r>
  <r>
    <n v="60777"/>
    <s v="SL-08-24-221445"/>
    <x v="26"/>
    <n v="867.9"/>
    <n v="0"/>
    <n v="1"/>
    <x v="5"/>
    <n v="0"/>
    <n v="0"/>
    <n v="10"/>
    <n v="86.79"/>
    <n v="0"/>
    <x v="13"/>
    <x v="3"/>
    <m/>
    <n v="0"/>
    <s v="IN-CB24-01817"/>
    <n v="0"/>
    <x v="117"/>
    <n v="0"/>
    <d v="2024-08-27T00:00:00"/>
    <x v="1"/>
    <x v="1"/>
  </r>
  <r>
    <n v="60778"/>
    <s v="SL-08-24-221440"/>
    <x v="26"/>
    <n v="6943.2"/>
    <n v="0"/>
    <n v="1"/>
    <x v="5"/>
    <n v="0"/>
    <n v="0"/>
    <n v="120"/>
    <n v="57.86"/>
    <n v="0"/>
    <x v="13"/>
    <x v="3"/>
    <m/>
    <n v="0"/>
    <s v="IN-CB24-01817"/>
    <n v="0"/>
    <x v="30"/>
    <n v="0"/>
    <d v="2024-08-27T00:00:00"/>
    <x v="1"/>
    <x v="1"/>
  </r>
  <r>
    <n v="60779"/>
    <s v="SL-08-24-221431"/>
    <x v="166"/>
    <n v="1215"/>
    <n v="0"/>
    <n v="1"/>
    <x v="5"/>
    <n v="0"/>
    <n v="0"/>
    <n v="30"/>
    <n v="40.5"/>
    <n v="0"/>
    <x v="14"/>
    <x v="3"/>
    <m/>
    <n v="0"/>
    <s v="IN-CB24-01816"/>
    <n v="0"/>
    <x v="25"/>
    <n v="0"/>
    <d v="2024-08-27T00:00:00"/>
    <x v="1"/>
    <x v="1"/>
  </r>
  <r>
    <n v="60780"/>
    <s v="SL-08-24-221430"/>
    <x v="166"/>
    <n v="1928.7"/>
    <n v="0"/>
    <n v="1"/>
    <x v="5"/>
    <n v="0"/>
    <n v="0"/>
    <n v="30"/>
    <n v="64.290000000000006"/>
    <n v="0"/>
    <x v="14"/>
    <x v="3"/>
    <m/>
    <n v="0"/>
    <s v="IN-CB24-01816"/>
    <n v="0"/>
    <x v="98"/>
    <n v="0"/>
    <d v="2024-08-27T00:00:00"/>
    <x v="1"/>
    <x v="1"/>
  </r>
  <r>
    <n v="60781"/>
    <s v="SL-08-24-221428"/>
    <x v="166"/>
    <n v="1735.8"/>
    <n v="0"/>
    <n v="1"/>
    <x v="5"/>
    <n v="0"/>
    <n v="0"/>
    <n v="30"/>
    <n v="57.86"/>
    <n v="0"/>
    <x v="14"/>
    <x v="3"/>
    <m/>
    <n v="0"/>
    <s v="IN-CB24-01816"/>
    <n v="0"/>
    <x v="96"/>
    <n v="0"/>
    <d v="2024-08-27T00:00:00"/>
    <x v="1"/>
    <x v="1"/>
  </r>
  <r>
    <n v="60782"/>
    <s v="SL-08-24-221427"/>
    <x v="166"/>
    <n v="2603.6999999999998"/>
    <n v="0"/>
    <n v="1"/>
    <x v="5"/>
    <n v="0"/>
    <n v="0"/>
    <n v="30"/>
    <n v="86.79"/>
    <n v="0"/>
    <x v="14"/>
    <x v="3"/>
    <m/>
    <n v="0"/>
    <s v="IN-CB24-01816"/>
    <n v="0"/>
    <x v="55"/>
    <n v="0"/>
    <d v="2024-08-27T00:00:00"/>
    <x v="1"/>
    <x v="1"/>
  </r>
  <r>
    <n v="60783"/>
    <s v="SL-08-24-221426"/>
    <x v="166"/>
    <n v="3118"/>
    <n v="0"/>
    <n v="1"/>
    <x v="5"/>
    <n v="0"/>
    <n v="0"/>
    <n v="50"/>
    <n v="62.36"/>
    <n v="0"/>
    <x v="14"/>
    <x v="3"/>
    <m/>
    <n v="0"/>
    <s v="IN-CB24-01816"/>
    <n v="0"/>
    <x v="119"/>
    <n v="0"/>
    <d v="2024-08-27T00:00:00"/>
    <x v="1"/>
    <x v="1"/>
  </r>
  <r>
    <n v="60784"/>
    <s v="SL-08-24-221423"/>
    <x v="17"/>
    <n v="5496.5"/>
    <n v="0"/>
    <n v="1"/>
    <x v="5"/>
    <n v="0"/>
    <n v="0"/>
    <n v="50"/>
    <n v="109.93"/>
    <n v="0"/>
    <x v="8"/>
    <x v="3"/>
    <m/>
    <n v="0"/>
    <s v="IN-CB24-01815"/>
    <n v="0"/>
    <x v="79"/>
    <n v="0"/>
    <d v="2024-08-27T00:00:00"/>
    <x v="1"/>
    <x v="1"/>
  </r>
  <r>
    <n v="60785"/>
    <s v="SL-08-24-221420"/>
    <x v="17"/>
    <n v="3471.3"/>
    <n v="0"/>
    <n v="1"/>
    <x v="5"/>
    <n v="0"/>
    <n v="0"/>
    <n v="30"/>
    <n v="115.71"/>
    <n v="0"/>
    <x v="8"/>
    <x v="3"/>
    <m/>
    <n v="0"/>
    <s v="IN-CB24-01815"/>
    <n v="0"/>
    <x v="2"/>
    <n v="0"/>
    <d v="2024-08-27T00:00:00"/>
    <x v="1"/>
    <x v="1"/>
  </r>
  <r>
    <n v="60786"/>
    <s v="SL-08-24-221419"/>
    <x v="17"/>
    <n v="997.9"/>
    <n v="0"/>
    <n v="1"/>
    <x v="5"/>
    <n v="0"/>
    <n v="0"/>
    <n v="10"/>
    <n v="99.79"/>
    <n v="0"/>
    <x v="8"/>
    <x v="3"/>
    <m/>
    <n v="0"/>
    <s v="IN-CB24-01815"/>
    <n v="0"/>
    <x v="137"/>
    <n v="0"/>
    <d v="2024-08-27T00:00:00"/>
    <x v="1"/>
    <x v="1"/>
  </r>
  <r>
    <n v="60787"/>
    <s v="SL-08-24-221418"/>
    <x v="17"/>
    <n v="1054.3"/>
    <n v="0"/>
    <n v="1"/>
    <x v="5"/>
    <n v="0"/>
    <n v="0"/>
    <n v="10"/>
    <n v="105.43"/>
    <n v="0"/>
    <x v="8"/>
    <x v="3"/>
    <m/>
    <n v="0"/>
    <s v="IN-CB24-01815"/>
    <n v="0"/>
    <x v="54"/>
    <n v="0"/>
    <d v="2024-08-27T00:00:00"/>
    <x v="1"/>
    <x v="1"/>
  </r>
  <r>
    <n v="60788"/>
    <s v="SL-08-24-221417"/>
    <x v="17"/>
    <n v="3907.2"/>
    <n v="0"/>
    <n v="1"/>
    <x v="5"/>
    <n v="0"/>
    <n v="0"/>
    <n v="60"/>
    <n v="65.12"/>
    <n v="0"/>
    <x v="8"/>
    <x v="3"/>
    <m/>
    <n v="0"/>
    <s v="IN-CB24-01815"/>
    <n v="0"/>
    <x v="41"/>
    <n v="0"/>
    <d v="2024-08-27T00:00:00"/>
    <x v="1"/>
    <x v="1"/>
  </r>
  <r>
    <n v="60789"/>
    <s v="SL-08-24-221416"/>
    <x v="17"/>
    <n v="13018.5"/>
    <n v="0"/>
    <n v="1"/>
    <x v="5"/>
    <n v="0"/>
    <n v="0"/>
    <n v="150"/>
    <n v="86.79"/>
    <n v="0"/>
    <x v="8"/>
    <x v="3"/>
    <m/>
    <n v="0"/>
    <s v="IN-CB24-01815"/>
    <n v="0"/>
    <x v="73"/>
    <n v="0"/>
    <d v="2024-08-27T00:00:00"/>
    <x v="1"/>
    <x v="1"/>
  </r>
  <r>
    <n v="60790"/>
    <s v="SL-08-24-221413"/>
    <x v="17"/>
    <n v="2571.5"/>
    <n v="0"/>
    <n v="1"/>
    <x v="5"/>
    <n v="0"/>
    <n v="0"/>
    <n v="50"/>
    <n v="51.43"/>
    <n v="0"/>
    <x v="8"/>
    <x v="3"/>
    <m/>
    <n v="0"/>
    <s v="IN-CB24-01815"/>
    <n v="0"/>
    <x v="72"/>
    <n v="0"/>
    <d v="2024-08-27T00:00:00"/>
    <x v="1"/>
    <x v="1"/>
  </r>
  <r>
    <n v="60791"/>
    <s v="SL-08-24-221410"/>
    <x v="17"/>
    <n v="5785.5"/>
    <n v="0"/>
    <n v="1"/>
    <x v="5"/>
    <n v="0"/>
    <n v="0"/>
    <n v="50"/>
    <n v="115.71"/>
    <n v="0"/>
    <x v="8"/>
    <x v="3"/>
    <m/>
    <n v="0"/>
    <s v="IN-CB24-01815"/>
    <n v="0"/>
    <x v="21"/>
    <n v="0"/>
    <d v="2024-08-27T00:00:00"/>
    <x v="1"/>
    <x v="1"/>
  </r>
  <r>
    <n v="60792"/>
    <s v="SL-08-24-221409"/>
    <x v="17"/>
    <n v="1279.3"/>
    <n v="0"/>
    <n v="1"/>
    <x v="5"/>
    <n v="0"/>
    <n v="0"/>
    <n v="10"/>
    <n v="127.93"/>
    <n v="0"/>
    <x v="8"/>
    <x v="3"/>
    <m/>
    <n v="0"/>
    <s v="IN-CB24-01815"/>
    <n v="0"/>
    <x v="58"/>
    <n v="0"/>
    <d v="2024-08-27T00:00:00"/>
    <x v="1"/>
    <x v="1"/>
  </r>
  <r>
    <n v="60793"/>
    <s v="SL-08-24-221408"/>
    <x v="17"/>
    <n v="1350"/>
    <n v="0"/>
    <n v="1"/>
    <x v="5"/>
    <n v="0"/>
    <n v="0"/>
    <n v="20"/>
    <n v="67.5"/>
    <n v="0"/>
    <x v="8"/>
    <x v="3"/>
    <m/>
    <n v="0"/>
    <s v="IN-CB24-01815"/>
    <n v="0"/>
    <x v="24"/>
    <n v="0"/>
    <d v="2024-08-27T00:00:00"/>
    <x v="1"/>
    <x v="1"/>
  </r>
  <r>
    <n v="60794"/>
    <s v="SL-08-24-221407"/>
    <x v="17"/>
    <n v="7322.4"/>
    <n v="0"/>
    <n v="1"/>
    <x v="5"/>
    <n v="0"/>
    <n v="0"/>
    <n v="80"/>
    <n v="91.53"/>
    <n v="0"/>
    <x v="8"/>
    <x v="3"/>
    <m/>
    <n v="0"/>
    <s v="IN-CB24-01815"/>
    <n v="0"/>
    <x v="92"/>
    <n v="0"/>
    <d v="2024-08-27T00:00:00"/>
    <x v="1"/>
    <x v="1"/>
  </r>
  <r>
    <n v="60795"/>
    <s v="SL-08-24-221406"/>
    <x v="17"/>
    <n v="3471.6"/>
    <n v="0"/>
    <n v="1"/>
    <x v="5"/>
    <n v="0"/>
    <n v="0"/>
    <n v="60"/>
    <n v="57.86"/>
    <n v="0"/>
    <x v="8"/>
    <x v="3"/>
    <m/>
    <n v="0"/>
    <s v="IN-CB24-01815"/>
    <n v="0"/>
    <x v="26"/>
    <n v="0"/>
    <d v="2024-08-27T00:00:00"/>
    <x v="1"/>
    <x v="1"/>
  </r>
  <r>
    <n v="60796"/>
    <s v="SL-08-24-221404"/>
    <x v="17"/>
    <n v="4339.5"/>
    <n v="0"/>
    <n v="1"/>
    <x v="5"/>
    <n v="0"/>
    <n v="0"/>
    <n v="50"/>
    <n v="86.79"/>
    <n v="0"/>
    <x v="8"/>
    <x v="3"/>
    <m/>
    <n v="0"/>
    <s v="IN-CB24-01815"/>
    <n v="0"/>
    <x v="117"/>
    <n v="0"/>
    <d v="2024-08-27T00:00:00"/>
    <x v="1"/>
    <x v="1"/>
  </r>
  <r>
    <n v="60797"/>
    <s v="SL-08-24-221403"/>
    <x v="17"/>
    <n v="3567.9"/>
    <n v="0"/>
    <n v="1"/>
    <x v="5"/>
    <n v="0"/>
    <n v="0"/>
    <n v="30"/>
    <n v="118.93"/>
    <n v="0"/>
    <x v="8"/>
    <x v="3"/>
    <m/>
    <n v="0"/>
    <s v="IN-CB24-01815"/>
    <n v="0"/>
    <x v="22"/>
    <n v="0"/>
    <d v="2024-08-27T00:00:00"/>
    <x v="1"/>
    <x v="1"/>
  </r>
  <r>
    <n v="60798"/>
    <s v="SL-08-24-221401"/>
    <x v="17"/>
    <n v="3214.5"/>
    <n v="0"/>
    <n v="1"/>
    <x v="5"/>
    <n v="0"/>
    <n v="0"/>
    <n v="50"/>
    <n v="64.290000000000006"/>
    <n v="0"/>
    <x v="8"/>
    <x v="3"/>
    <m/>
    <n v="0"/>
    <s v="IN-CB24-01815"/>
    <n v="0"/>
    <x v="98"/>
    <n v="0"/>
    <d v="2024-08-27T00:00:00"/>
    <x v="1"/>
    <x v="1"/>
  </r>
  <r>
    <n v="60799"/>
    <s v="SL-08-24-221400"/>
    <x v="17"/>
    <n v="578.6"/>
    <n v="0"/>
    <n v="1"/>
    <x v="5"/>
    <n v="0"/>
    <n v="0"/>
    <n v="10"/>
    <n v="57.86"/>
    <n v="0"/>
    <x v="8"/>
    <x v="3"/>
    <m/>
    <n v="0"/>
    <s v="IN-CB24-01815"/>
    <n v="0"/>
    <x v="30"/>
    <n v="0"/>
    <d v="2024-08-27T00:00:00"/>
    <x v="1"/>
    <x v="1"/>
  </r>
  <r>
    <n v="60800"/>
    <s v="SL-08-24-221399"/>
    <x v="17"/>
    <n v="2828.6"/>
    <n v="0"/>
    <n v="1"/>
    <x v="5"/>
    <n v="0"/>
    <n v="0"/>
    <n v="20"/>
    <n v="141.43"/>
    <n v="0"/>
    <x v="8"/>
    <x v="3"/>
    <m/>
    <n v="0"/>
    <s v="IN-CB24-01815"/>
    <n v="0"/>
    <x v="180"/>
    <n v="0"/>
    <d v="2024-08-27T00:00:00"/>
    <x v="1"/>
    <x v="1"/>
  </r>
  <r>
    <n v="60801"/>
    <s v="SL-08-24-221398"/>
    <x v="17"/>
    <n v="3182.1"/>
    <n v="0"/>
    <n v="1"/>
    <x v="5"/>
    <n v="0"/>
    <n v="0"/>
    <n v="30"/>
    <n v="106.07"/>
    <n v="0"/>
    <x v="8"/>
    <x v="3"/>
    <m/>
    <n v="0"/>
    <s v="IN-CB24-01815"/>
    <n v="0"/>
    <x v="62"/>
    <n v="0"/>
    <d v="2024-08-27T00:00:00"/>
    <x v="1"/>
    <x v="1"/>
  </r>
  <r>
    <n v="60802"/>
    <s v="SL-08-24-221395"/>
    <x v="71"/>
    <n v="4178.5"/>
    <n v="0"/>
    <n v="1"/>
    <x v="5"/>
    <n v="0"/>
    <n v="0"/>
    <n v="50"/>
    <n v="83.57"/>
    <n v="0"/>
    <x v="11"/>
    <x v="3"/>
    <m/>
    <n v="0"/>
    <s v="IN-CB24-01814"/>
    <n v="0"/>
    <x v="7"/>
    <n v="0"/>
    <d v="2024-08-27T00:00:00"/>
    <x v="1"/>
    <x v="1"/>
  </r>
  <r>
    <n v="60803"/>
    <s v="SL-08-24-221393"/>
    <x v="71"/>
    <n v="20057.599999999999"/>
    <n v="0"/>
    <n v="1"/>
    <x v="5"/>
    <n v="0"/>
    <n v="0"/>
    <n v="160"/>
    <n v="125.36"/>
    <n v="0"/>
    <x v="11"/>
    <x v="3"/>
    <m/>
    <n v="0"/>
    <s v="IN-CB24-01814"/>
    <n v="0"/>
    <x v="10"/>
    <n v="0"/>
    <d v="2024-08-27T00:00:00"/>
    <x v="1"/>
    <x v="1"/>
  </r>
  <r>
    <n v="60804"/>
    <s v="SL-08-24-221392"/>
    <x v="71"/>
    <n v="835.7"/>
    <n v="0"/>
    <n v="1"/>
    <x v="5"/>
    <n v="0"/>
    <n v="0"/>
    <n v="10"/>
    <n v="83.57"/>
    <n v="0"/>
    <x v="11"/>
    <x v="3"/>
    <m/>
    <n v="0"/>
    <s v="IN-CB24-01814"/>
    <n v="0"/>
    <x v="133"/>
    <n v="0"/>
    <d v="2024-08-27T00:00:00"/>
    <x v="1"/>
    <x v="1"/>
  </r>
  <r>
    <n v="60805"/>
    <s v="SL-08-24-221391"/>
    <x v="71"/>
    <n v="1838.6"/>
    <n v="0"/>
    <n v="1"/>
    <x v="5"/>
    <n v="0"/>
    <n v="0"/>
    <n v="20"/>
    <n v="91.93"/>
    <n v="0"/>
    <x v="11"/>
    <x v="3"/>
    <m/>
    <n v="0"/>
    <s v="IN-CB24-01814"/>
    <n v="0"/>
    <x v="113"/>
    <n v="0"/>
    <d v="2024-08-27T00:00:00"/>
    <x v="1"/>
    <x v="1"/>
  </r>
  <r>
    <n v="60806"/>
    <s v="SL-08-24-221390"/>
    <x v="71"/>
    <n v="1928.7"/>
    <n v="0"/>
    <n v="1"/>
    <x v="5"/>
    <n v="0"/>
    <n v="0"/>
    <n v="30"/>
    <n v="64.290000000000006"/>
    <n v="0"/>
    <x v="11"/>
    <x v="3"/>
    <m/>
    <n v="0"/>
    <s v="IN-CB24-01814"/>
    <n v="0"/>
    <x v="6"/>
    <n v="0"/>
    <d v="2024-08-27T00:00:00"/>
    <x v="1"/>
    <x v="1"/>
  </r>
  <r>
    <n v="60807"/>
    <s v="SL-08-24-221389"/>
    <x v="71"/>
    <n v="16489.5"/>
    <n v="0"/>
    <n v="1"/>
    <x v="5"/>
    <n v="0"/>
    <n v="0"/>
    <n v="150"/>
    <n v="109.93"/>
    <n v="0"/>
    <x v="11"/>
    <x v="3"/>
    <m/>
    <n v="0"/>
    <s v="IN-CB24-01814"/>
    <n v="0"/>
    <x v="79"/>
    <n v="0"/>
    <d v="2024-08-27T00:00:00"/>
    <x v="1"/>
    <x v="1"/>
  </r>
  <r>
    <n v="60808"/>
    <s v="SL-08-24-221387"/>
    <x v="71"/>
    <n v="743"/>
    <n v="0"/>
    <n v="1"/>
    <x v="5"/>
    <n v="0"/>
    <n v="0"/>
    <n v="20"/>
    <n v="37.15"/>
    <n v="0"/>
    <x v="11"/>
    <x v="3"/>
    <m/>
    <n v="0"/>
    <s v="IN-CB24-01814"/>
    <n v="0"/>
    <x v="0"/>
    <n v="0"/>
    <d v="2024-08-27T00:00:00"/>
    <x v="1"/>
    <x v="1"/>
  </r>
  <r>
    <n v="60809"/>
    <s v="SL-08-24-221386"/>
    <x v="71"/>
    <n v="6107"/>
    <n v="0"/>
    <n v="1"/>
    <x v="5"/>
    <n v="0"/>
    <n v="0"/>
    <n v="50"/>
    <n v="122.14"/>
    <n v="0"/>
    <x v="11"/>
    <x v="3"/>
    <m/>
    <n v="0"/>
    <s v="IN-CB24-01814"/>
    <n v="0"/>
    <x v="99"/>
    <n v="0"/>
    <d v="2024-08-27T00:00:00"/>
    <x v="1"/>
    <x v="1"/>
  </r>
  <r>
    <n v="60810"/>
    <s v="SL-08-24-221381"/>
    <x v="71"/>
    <n v="1671.4"/>
    <n v="0"/>
    <n v="1"/>
    <x v="5"/>
    <n v="0"/>
    <n v="0"/>
    <n v="10"/>
    <n v="167.14"/>
    <n v="0"/>
    <x v="11"/>
    <x v="3"/>
    <m/>
    <n v="0"/>
    <s v="IN-CB24-01814"/>
    <n v="0"/>
    <x v="110"/>
    <n v="0"/>
    <d v="2024-08-27T00:00:00"/>
    <x v="1"/>
    <x v="1"/>
  </r>
  <r>
    <n v="60811"/>
    <s v="SL-08-24-221378"/>
    <x v="71"/>
    <n v="1414.2"/>
    <n v="0"/>
    <n v="1"/>
    <x v="5"/>
    <n v="0"/>
    <n v="0"/>
    <n v="20"/>
    <n v="70.709999999999994"/>
    <n v="0"/>
    <x v="11"/>
    <x v="3"/>
    <m/>
    <n v="0"/>
    <s v="IN-CB24-01814"/>
    <n v="0"/>
    <x v="100"/>
    <n v="0"/>
    <d v="2024-08-27T00:00:00"/>
    <x v="1"/>
    <x v="1"/>
  </r>
  <r>
    <n v="60812"/>
    <s v="SL-08-24-221377"/>
    <x v="71"/>
    <n v="5014.2"/>
    <n v="0"/>
    <n v="1"/>
    <x v="5"/>
    <n v="0"/>
    <n v="0"/>
    <n v="30"/>
    <n v="167.14"/>
    <n v="0"/>
    <x v="11"/>
    <x v="3"/>
    <m/>
    <n v="0"/>
    <s v="IN-CB24-01814"/>
    <n v="0"/>
    <x v="13"/>
    <n v="0"/>
    <d v="2024-08-27T00:00:00"/>
    <x v="1"/>
    <x v="1"/>
  </r>
  <r>
    <n v="60813"/>
    <s v="SL-08-24-221376"/>
    <x v="71"/>
    <n v="2558.6"/>
    <n v="0"/>
    <n v="1"/>
    <x v="5"/>
    <n v="0"/>
    <n v="0"/>
    <n v="20"/>
    <n v="127.93"/>
    <n v="0"/>
    <x v="11"/>
    <x v="3"/>
    <m/>
    <n v="0"/>
    <s v="IN-CB24-01814"/>
    <n v="0"/>
    <x v="74"/>
    <n v="0"/>
    <d v="2024-08-27T00:00:00"/>
    <x v="1"/>
    <x v="1"/>
  </r>
  <r>
    <n v="60814"/>
    <s v="SL-08-24-221369"/>
    <x v="71"/>
    <n v="1157.0999999999999"/>
    <n v="0"/>
    <n v="1"/>
    <x v="5"/>
    <n v="0"/>
    <n v="0"/>
    <n v="10"/>
    <n v="115.71"/>
    <n v="0"/>
    <x v="11"/>
    <x v="3"/>
    <m/>
    <n v="0"/>
    <s v="IN-CB24-01814"/>
    <n v="0"/>
    <x v="21"/>
    <n v="0"/>
    <d v="2024-08-27T00:00:00"/>
    <x v="1"/>
    <x v="1"/>
  </r>
  <r>
    <n v="60815"/>
    <s v="SL-08-24-221368"/>
    <x v="71"/>
    <n v="45126.9"/>
    <n v="0"/>
    <n v="1"/>
    <x v="5"/>
    <n v="0"/>
    <n v="0"/>
    <n v="390"/>
    <n v="115.71"/>
    <n v="0"/>
    <x v="11"/>
    <x v="3"/>
    <m/>
    <n v="0"/>
    <s v="IN-CB24-01814"/>
    <n v="0"/>
    <x v="21"/>
    <n v="0"/>
    <d v="2024-08-27T00:00:00"/>
    <x v="1"/>
    <x v="1"/>
  </r>
  <r>
    <n v="60816"/>
    <s v="SL-08-24-221365"/>
    <x v="71"/>
    <n v="5491.8"/>
    <n v="0"/>
    <n v="1"/>
    <x v="5"/>
    <n v="0"/>
    <n v="0"/>
    <n v="60"/>
    <n v="91.53"/>
    <n v="0"/>
    <x v="11"/>
    <x v="3"/>
    <m/>
    <n v="0"/>
    <s v="IN-CB24-01814"/>
    <n v="0"/>
    <x v="92"/>
    <n v="0"/>
    <d v="2024-08-27T00:00:00"/>
    <x v="1"/>
    <x v="1"/>
  </r>
  <r>
    <n v="60817"/>
    <s v="SL-08-24-221360"/>
    <x v="71"/>
    <n v="4500.3"/>
    <n v="0"/>
    <n v="1"/>
    <x v="5"/>
    <n v="0"/>
    <n v="0"/>
    <n v="70"/>
    <n v="64.290000000000006"/>
    <n v="0"/>
    <x v="11"/>
    <x v="3"/>
    <m/>
    <n v="0"/>
    <s v="IN-CB24-01814"/>
    <n v="0"/>
    <x v="98"/>
    <n v="0"/>
    <d v="2024-08-27T00:00:00"/>
    <x v="1"/>
    <x v="1"/>
  </r>
  <r>
    <n v="60818"/>
    <s v="SL-08-24-221359"/>
    <x v="71"/>
    <n v="867.9"/>
    <n v="0"/>
    <n v="1"/>
    <x v="5"/>
    <n v="0"/>
    <n v="0"/>
    <n v="10"/>
    <n v="86.79"/>
    <n v="0"/>
    <x v="11"/>
    <x v="3"/>
    <m/>
    <n v="0"/>
    <s v="IN-CB24-01814"/>
    <n v="0"/>
    <x v="117"/>
    <n v="0"/>
    <d v="2024-08-27T00:00:00"/>
    <x v="1"/>
    <x v="1"/>
  </r>
  <r>
    <n v="60819"/>
    <s v="SL-08-24-221358"/>
    <x v="71"/>
    <n v="1350"/>
    <n v="0"/>
    <n v="1"/>
    <x v="5"/>
    <n v="0"/>
    <n v="0"/>
    <n v="20"/>
    <n v="67.5"/>
    <n v="0"/>
    <x v="11"/>
    <x v="3"/>
    <m/>
    <n v="0"/>
    <s v="IN-CB24-01814"/>
    <n v="0"/>
    <x v="24"/>
    <n v="0"/>
    <d v="2024-08-27T00:00:00"/>
    <x v="1"/>
    <x v="1"/>
  </r>
  <r>
    <n v="60820"/>
    <s v="SL-08-24-221357"/>
    <x v="71"/>
    <n v="2700"/>
    <n v="0"/>
    <n v="1"/>
    <x v="5"/>
    <n v="0"/>
    <n v="0"/>
    <n v="60"/>
    <n v="45"/>
    <n v="0"/>
    <x v="11"/>
    <x v="3"/>
    <m/>
    <n v="0"/>
    <s v="IN-CB24-01814"/>
    <n v="0"/>
    <x v="81"/>
    <n v="0"/>
    <d v="2024-08-27T00:00:00"/>
    <x v="1"/>
    <x v="1"/>
  </r>
  <r>
    <n v="60821"/>
    <s v="SL-08-24-221355"/>
    <x v="71"/>
    <n v="1157.2"/>
    <n v="0"/>
    <n v="1"/>
    <x v="5"/>
    <n v="0"/>
    <n v="0"/>
    <n v="20"/>
    <n v="57.86"/>
    <n v="0"/>
    <x v="11"/>
    <x v="3"/>
    <m/>
    <n v="0"/>
    <s v="IN-CB24-01814"/>
    <n v="0"/>
    <x v="26"/>
    <n v="0"/>
    <d v="2024-08-27T00:00:00"/>
    <x v="1"/>
    <x v="1"/>
  </r>
  <r>
    <n v="60822"/>
    <s v="SL-08-24-221352"/>
    <x v="71"/>
    <n v="10124.799999999999"/>
    <n v="0"/>
    <n v="1"/>
    <x v="5"/>
    <n v="0"/>
    <n v="0"/>
    <n v="70"/>
    <n v="144.63999999999999"/>
    <n v="0"/>
    <x v="11"/>
    <x v="3"/>
    <m/>
    <n v="0"/>
    <s v="IN-CB24-01814"/>
    <n v="0"/>
    <x v="157"/>
    <n v="0"/>
    <d v="2024-08-27T00:00:00"/>
    <x v="1"/>
    <x v="1"/>
  </r>
  <r>
    <n v="60823"/>
    <s v="SL-08-24-221347"/>
    <x v="71"/>
    <n v="1446.4"/>
    <n v="0"/>
    <n v="1"/>
    <x v="5"/>
    <n v="0"/>
    <n v="0"/>
    <n v="10"/>
    <n v="144.63999999999999"/>
    <n v="0"/>
    <x v="11"/>
    <x v="3"/>
    <m/>
    <n v="0"/>
    <s v="IN-CB24-01814"/>
    <n v="0"/>
    <x v="75"/>
    <n v="0"/>
    <d v="2024-08-27T00:00:00"/>
    <x v="1"/>
    <x v="1"/>
  </r>
  <r>
    <n v="60824"/>
    <s v="SL-08-24-221342"/>
    <x v="71"/>
    <n v="578.6"/>
    <n v="0"/>
    <n v="1"/>
    <x v="5"/>
    <n v="0"/>
    <n v="0"/>
    <n v="10"/>
    <n v="57.86"/>
    <n v="0"/>
    <x v="11"/>
    <x v="3"/>
    <m/>
    <n v="0"/>
    <s v="IN-CB24-01814"/>
    <n v="0"/>
    <x v="96"/>
    <n v="0"/>
    <d v="2024-08-27T00:00:00"/>
    <x v="1"/>
    <x v="1"/>
  </r>
  <r>
    <n v="60825"/>
    <s v="SL-08-24-221337"/>
    <x v="71"/>
    <n v="3471.6"/>
    <n v="0"/>
    <n v="1"/>
    <x v="5"/>
    <n v="0"/>
    <n v="0"/>
    <n v="40"/>
    <n v="86.79"/>
    <n v="0"/>
    <x v="11"/>
    <x v="3"/>
    <m/>
    <n v="0"/>
    <s v="IN-CB24-01814"/>
    <n v="0"/>
    <x v="55"/>
    <n v="0"/>
    <d v="2024-08-27T00:00:00"/>
    <x v="1"/>
    <x v="1"/>
  </r>
  <r>
    <n v="60826"/>
    <s v="SL-08-24-221336"/>
    <x v="71"/>
    <n v="11572"/>
    <n v="0"/>
    <n v="1"/>
    <x v="5"/>
    <n v="0"/>
    <n v="0"/>
    <n v="200"/>
    <n v="57.86"/>
    <n v="0"/>
    <x v="11"/>
    <x v="3"/>
    <m/>
    <n v="0"/>
    <s v="IN-CB24-01814"/>
    <n v="0"/>
    <x v="30"/>
    <n v="0"/>
    <d v="2024-08-27T00:00:00"/>
    <x v="1"/>
    <x v="1"/>
  </r>
  <r>
    <n v="60827"/>
    <s v="SL-08-24-221323"/>
    <x v="227"/>
    <n v="1195.7"/>
    <n v="0"/>
    <n v="1"/>
    <x v="5"/>
    <n v="0"/>
    <n v="0"/>
    <n v="10"/>
    <n v="119.57"/>
    <n v="0"/>
    <x v="9"/>
    <x v="3"/>
    <m/>
    <n v="0"/>
    <s v="IN-CB24-01812"/>
    <n v="0"/>
    <x v="4"/>
    <n v="0"/>
    <d v="2024-08-27T00:00:00"/>
    <x v="1"/>
    <x v="1"/>
  </r>
  <r>
    <n v="60828"/>
    <s v="SL-08-24-221322"/>
    <x v="227"/>
    <n v="4050"/>
    <n v="0"/>
    <n v="1"/>
    <x v="5"/>
    <n v="0"/>
    <n v="0"/>
    <n v="30"/>
    <n v="135"/>
    <n v="0"/>
    <x v="9"/>
    <x v="3"/>
    <m/>
    <n v="0"/>
    <s v="IN-CB24-01812"/>
    <n v="0"/>
    <x v="53"/>
    <n v="0"/>
    <d v="2024-08-27T00:00:00"/>
    <x v="1"/>
    <x v="1"/>
  </r>
  <r>
    <n v="60829"/>
    <s v="SL-08-24-221321"/>
    <x v="227"/>
    <n v="1671.4"/>
    <n v="0"/>
    <n v="1"/>
    <x v="5"/>
    <n v="0"/>
    <n v="0"/>
    <n v="20"/>
    <n v="83.57"/>
    <n v="0"/>
    <x v="9"/>
    <x v="3"/>
    <m/>
    <n v="0"/>
    <s v="IN-CB24-01812"/>
    <n v="0"/>
    <x v="7"/>
    <n v="0"/>
    <d v="2024-08-27T00:00:00"/>
    <x v="1"/>
    <x v="1"/>
  </r>
  <r>
    <n v="60830"/>
    <s v="SL-08-24-221320"/>
    <x v="227"/>
    <n v="2198.6"/>
    <n v="0"/>
    <n v="1"/>
    <x v="5"/>
    <n v="0"/>
    <n v="0"/>
    <n v="20"/>
    <n v="109.93"/>
    <n v="0"/>
    <x v="9"/>
    <x v="3"/>
    <m/>
    <n v="0"/>
    <s v="IN-CB24-01812"/>
    <n v="0"/>
    <x v="79"/>
    <n v="0"/>
    <d v="2024-08-27T00:00:00"/>
    <x v="1"/>
    <x v="1"/>
  </r>
  <r>
    <n v="60831"/>
    <s v="SL-08-24-221319"/>
    <x v="227"/>
    <n v="1157.0999999999999"/>
    <n v="0"/>
    <n v="1"/>
    <x v="5"/>
    <n v="0"/>
    <n v="0"/>
    <n v="10"/>
    <n v="115.71"/>
    <n v="0"/>
    <x v="9"/>
    <x v="3"/>
    <m/>
    <n v="0"/>
    <s v="IN-CB24-01812"/>
    <n v="0"/>
    <x v="3"/>
    <n v="0"/>
    <d v="2024-08-27T00:00:00"/>
    <x v="1"/>
    <x v="1"/>
  </r>
  <r>
    <n v="60832"/>
    <s v="SL-08-24-221317"/>
    <x v="227"/>
    <n v="3471.6"/>
    <n v="0"/>
    <n v="1"/>
    <x v="5"/>
    <n v="0"/>
    <n v="0"/>
    <n v="40"/>
    <n v="86.79"/>
    <n v="0"/>
    <x v="9"/>
    <x v="3"/>
    <m/>
    <n v="0"/>
    <s v="IN-CB24-01812"/>
    <n v="0"/>
    <x v="73"/>
    <n v="0"/>
    <d v="2024-08-27T00:00:00"/>
    <x v="1"/>
    <x v="1"/>
  </r>
  <r>
    <n v="60833"/>
    <s v="SL-08-24-221316"/>
    <x v="227"/>
    <n v="1735.8"/>
    <n v="0"/>
    <n v="1"/>
    <x v="5"/>
    <n v="0"/>
    <n v="0"/>
    <n v="20"/>
    <n v="86.79"/>
    <n v="0"/>
    <x v="9"/>
    <x v="3"/>
    <m/>
    <n v="0"/>
    <s v="IN-CB24-01812"/>
    <n v="0"/>
    <x v="117"/>
    <n v="0"/>
    <d v="2024-08-27T00:00:00"/>
    <x v="1"/>
    <x v="1"/>
  </r>
  <r>
    <n v="60834"/>
    <s v="SL-08-24-221314"/>
    <x v="227"/>
    <n v="1279.3"/>
    <n v="0"/>
    <n v="1"/>
    <x v="5"/>
    <n v="0"/>
    <n v="0"/>
    <n v="10"/>
    <n v="127.93"/>
    <n v="0"/>
    <x v="9"/>
    <x v="3"/>
    <m/>
    <n v="0"/>
    <s v="IN-CB24-01812"/>
    <n v="0"/>
    <x v="74"/>
    <n v="0"/>
    <d v="2024-08-27T00:00:00"/>
    <x v="1"/>
    <x v="1"/>
  </r>
  <r>
    <n v="60835"/>
    <s v="SL-08-24-221311"/>
    <x v="227"/>
    <n v="2378.6"/>
    <n v="0"/>
    <n v="1"/>
    <x v="5"/>
    <n v="0"/>
    <n v="0"/>
    <n v="20"/>
    <n v="118.93"/>
    <n v="0"/>
    <x v="9"/>
    <x v="3"/>
    <m/>
    <n v="0"/>
    <s v="IN-CB24-01812"/>
    <n v="0"/>
    <x v="22"/>
    <n v="0"/>
    <d v="2024-08-27T00:00:00"/>
    <x v="1"/>
    <x v="1"/>
  </r>
  <r>
    <n v="60836"/>
    <s v="SL-08-24-221310"/>
    <x v="227"/>
    <n v="450"/>
    <n v="0"/>
    <n v="1"/>
    <x v="5"/>
    <n v="0"/>
    <n v="0"/>
    <n v="10"/>
    <n v="45"/>
    <n v="0"/>
    <x v="9"/>
    <x v="3"/>
    <m/>
    <n v="0"/>
    <s v="IN-CB24-01812"/>
    <n v="0"/>
    <x v="81"/>
    <n v="0"/>
    <d v="2024-08-27T00:00:00"/>
    <x v="1"/>
    <x v="1"/>
  </r>
  <r>
    <n v="60837"/>
    <s v="SL-08-24-221306"/>
    <x v="227"/>
    <n v="2603.6999999999998"/>
    <n v="0"/>
    <n v="1"/>
    <x v="5"/>
    <n v="0"/>
    <n v="0"/>
    <n v="30"/>
    <n v="86.79"/>
    <n v="0"/>
    <x v="9"/>
    <x v="3"/>
    <m/>
    <n v="0"/>
    <s v="IN-CB24-01812"/>
    <n v="0"/>
    <x v="55"/>
    <n v="0"/>
    <d v="2024-08-27T00:00:00"/>
    <x v="1"/>
    <x v="1"/>
  </r>
  <r>
    <n v="60838"/>
    <s v="SL-08-24-221305"/>
    <x v="227"/>
    <n v="1735.8"/>
    <n v="0"/>
    <n v="1"/>
    <x v="5"/>
    <n v="0"/>
    <n v="0"/>
    <n v="30"/>
    <n v="57.86"/>
    <n v="0"/>
    <x v="9"/>
    <x v="3"/>
    <m/>
    <n v="0"/>
    <s v="IN-CB24-01812"/>
    <n v="0"/>
    <x v="96"/>
    <n v="0"/>
    <d v="2024-08-27T00:00:00"/>
    <x v="1"/>
    <x v="1"/>
  </r>
  <r>
    <n v="60839"/>
    <s v="SL-08-24-221294"/>
    <x v="251"/>
    <n v="835.7"/>
    <n v="0"/>
    <n v="1"/>
    <x v="5"/>
    <n v="0"/>
    <n v="0"/>
    <n v="10"/>
    <n v="83.57"/>
    <n v="0"/>
    <x v="13"/>
    <x v="3"/>
    <m/>
    <n v="0"/>
    <s v="IN-CB24-01810"/>
    <n v="0"/>
    <x v="7"/>
    <n v="0"/>
    <d v="2024-08-27T00:00:00"/>
    <x v="1"/>
    <x v="1"/>
  </r>
  <r>
    <n v="60840"/>
    <s v="SL-08-24-221293"/>
    <x v="251"/>
    <n v="0"/>
    <n v="0"/>
    <n v="1"/>
    <x v="5"/>
    <n v="0"/>
    <n v="0"/>
    <n v="2"/>
    <n v="0"/>
    <n v="1"/>
    <x v="13"/>
    <x v="3"/>
    <m/>
    <n v="0"/>
    <s v="IN-CB24-01810"/>
    <n v="0"/>
    <x v="53"/>
    <n v="-270"/>
    <d v="2024-08-27T00:00:00"/>
    <x v="1"/>
    <x v="1"/>
  </r>
  <r>
    <n v="60841"/>
    <s v="SL-08-24-221292"/>
    <x v="251"/>
    <n v="0"/>
    <n v="0"/>
    <n v="1"/>
    <x v="5"/>
    <n v="0"/>
    <n v="0"/>
    <n v="1"/>
    <n v="0"/>
    <n v="1"/>
    <x v="13"/>
    <x v="3"/>
    <m/>
    <n v="0"/>
    <s v="IN-CB24-01810"/>
    <n v="0"/>
    <x v="7"/>
    <n v="-83.571428569999995"/>
    <d v="2024-08-27T00:00:00"/>
    <x v="1"/>
    <x v="1"/>
  </r>
  <r>
    <n v="60842"/>
    <s v="SL-08-24-221291"/>
    <x v="251"/>
    <n v="2700"/>
    <n v="0"/>
    <n v="1"/>
    <x v="5"/>
    <n v="0"/>
    <n v="0"/>
    <n v="20"/>
    <n v="135"/>
    <n v="0"/>
    <x v="13"/>
    <x v="3"/>
    <m/>
    <n v="0"/>
    <s v="IN-CB24-01810"/>
    <n v="0"/>
    <x v="53"/>
    <n v="0"/>
    <d v="2024-08-27T00:00:00"/>
    <x v="1"/>
    <x v="1"/>
  </r>
  <r>
    <n v="60843"/>
    <s v="SL-08-24-221290"/>
    <x v="251"/>
    <n v="4397.2"/>
    <n v="0"/>
    <n v="1"/>
    <x v="5"/>
    <n v="0"/>
    <n v="0"/>
    <n v="40"/>
    <n v="109.93"/>
    <n v="0"/>
    <x v="13"/>
    <x v="3"/>
    <m/>
    <n v="0"/>
    <s v="IN-CB24-01810"/>
    <n v="0"/>
    <x v="79"/>
    <n v="0"/>
    <d v="2024-08-27T00:00:00"/>
    <x v="1"/>
    <x v="1"/>
  </r>
  <r>
    <n v="60844"/>
    <s v="SL-08-24-221289"/>
    <x v="251"/>
    <n v="0"/>
    <n v="0"/>
    <n v="1"/>
    <x v="5"/>
    <n v="0"/>
    <n v="0"/>
    <n v="1"/>
    <n v="0"/>
    <n v="1"/>
    <x v="13"/>
    <x v="3"/>
    <m/>
    <n v="0"/>
    <s v="IN-CB24-01810"/>
    <n v="0"/>
    <x v="0"/>
    <n v="-37.150714290000003"/>
    <d v="2024-08-27T00:00:00"/>
    <x v="1"/>
    <x v="1"/>
  </r>
  <r>
    <n v="60845"/>
    <s v="SL-08-24-221288"/>
    <x v="251"/>
    <n v="0"/>
    <n v="0"/>
    <n v="1"/>
    <x v="5"/>
    <n v="0"/>
    <n v="0"/>
    <n v="4"/>
    <n v="0"/>
    <n v="1"/>
    <x v="13"/>
    <x v="3"/>
    <m/>
    <n v="0"/>
    <s v="IN-CB24-01810"/>
    <n v="0"/>
    <x v="79"/>
    <n v="-439.7142857"/>
    <d v="2024-08-27T00:00:00"/>
    <x v="1"/>
    <x v="1"/>
  </r>
  <r>
    <n v="60846"/>
    <s v="SL-08-24-221287"/>
    <x v="251"/>
    <n v="371.5"/>
    <n v="0"/>
    <n v="1"/>
    <x v="5"/>
    <n v="0"/>
    <n v="0"/>
    <n v="10"/>
    <n v="37.15"/>
    <n v="0"/>
    <x v="13"/>
    <x v="3"/>
    <m/>
    <n v="0"/>
    <s v="IN-CB24-01810"/>
    <n v="0"/>
    <x v="0"/>
    <n v="0"/>
    <d v="2024-08-27T00:00:00"/>
    <x v="1"/>
    <x v="1"/>
  </r>
  <r>
    <n v="60847"/>
    <s v="SL-08-24-221286"/>
    <x v="251"/>
    <n v="0"/>
    <n v="0"/>
    <n v="1"/>
    <x v="5"/>
    <n v="0"/>
    <n v="0"/>
    <n v="1"/>
    <n v="0"/>
    <n v="1"/>
    <x v="13"/>
    <x v="3"/>
    <m/>
    <n v="0"/>
    <s v="IN-CB24-01810"/>
    <n v="0"/>
    <x v="100"/>
    <n v="-70.709999999999994"/>
    <d v="2024-08-27T00:00:00"/>
    <x v="1"/>
    <x v="1"/>
  </r>
  <r>
    <n v="60848"/>
    <s v="SL-08-24-221285"/>
    <x v="251"/>
    <n v="707.1"/>
    <n v="0"/>
    <n v="1"/>
    <x v="5"/>
    <n v="0"/>
    <n v="0"/>
    <n v="10"/>
    <n v="70.709999999999994"/>
    <n v="0"/>
    <x v="13"/>
    <x v="3"/>
    <m/>
    <n v="0"/>
    <s v="IN-CB24-01810"/>
    <n v="0"/>
    <x v="100"/>
    <n v="0"/>
    <d v="2024-08-27T00:00:00"/>
    <x v="1"/>
    <x v="1"/>
  </r>
  <r>
    <n v="60849"/>
    <s v="SL-08-24-221284"/>
    <x v="251"/>
    <n v="0"/>
    <n v="0"/>
    <n v="1"/>
    <x v="5"/>
    <n v="0"/>
    <n v="0"/>
    <n v="1"/>
    <n v="0"/>
    <n v="1"/>
    <x v="13"/>
    <x v="3"/>
    <m/>
    <n v="0"/>
    <s v="IN-CB24-01810"/>
    <n v="0"/>
    <x v="55"/>
    <n v="-86.785714290000001"/>
    <d v="2024-08-27T00:00:00"/>
    <x v="1"/>
    <x v="1"/>
  </r>
  <r>
    <n v="60850"/>
    <s v="SL-08-24-221283"/>
    <x v="251"/>
    <n v="0"/>
    <n v="0"/>
    <n v="1"/>
    <x v="5"/>
    <n v="0"/>
    <n v="0"/>
    <n v="3"/>
    <n v="0"/>
    <n v="1"/>
    <x v="13"/>
    <x v="3"/>
    <m/>
    <n v="0"/>
    <s v="IN-CB24-01810"/>
    <n v="0"/>
    <x v="30"/>
    <n v="-173.57142859999999"/>
    <d v="2024-08-27T00:00:00"/>
    <x v="1"/>
    <x v="1"/>
  </r>
  <r>
    <n v="60851"/>
    <s v="SL-08-24-221282"/>
    <x v="251"/>
    <n v="0"/>
    <n v="0"/>
    <n v="1"/>
    <x v="5"/>
    <n v="0"/>
    <n v="0"/>
    <n v="1"/>
    <n v="0"/>
    <n v="1"/>
    <x v="13"/>
    <x v="3"/>
    <m/>
    <n v="0"/>
    <s v="IN-CB24-01810"/>
    <n v="0"/>
    <x v="24"/>
    <n v="-67.5"/>
    <d v="2024-08-27T00:00:00"/>
    <x v="1"/>
    <x v="1"/>
  </r>
  <r>
    <n v="60852"/>
    <s v="SL-08-24-221281"/>
    <x v="251"/>
    <n v="867.9"/>
    <n v="0"/>
    <n v="1"/>
    <x v="5"/>
    <n v="0"/>
    <n v="0"/>
    <n v="10"/>
    <n v="86.79"/>
    <n v="0"/>
    <x v="13"/>
    <x v="3"/>
    <m/>
    <n v="0"/>
    <s v="IN-CB24-01810"/>
    <n v="0"/>
    <x v="55"/>
    <n v="0"/>
    <d v="2024-08-27T00:00:00"/>
    <x v="1"/>
    <x v="1"/>
  </r>
  <r>
    <n v="60853"/>
    <s v="SL-08-24-221280"/>
    <x v="251"/>
    <n v="675"/>
    <n v="0"/>
    <n v="1"/>
    <x v="5"/>
    <n v="0"/>
    <n v="0"/>
    <n v="10"/>
    <n v="67.5"/>
    <n v="0"/>
    <x v="13"/>
    <x v="3"/>
    <m/>
    <n v="0"/>
    <s v="IN-CB24-01810"/>
    <n v="0"/>
    <x v="24"/>
    <n v="0"/>
    <d v="2024-08-27T00:00:00"/>
    <x v="1"/>
    <x v="1"/>
  </r>
  <r>
    <n v="60854"/>
    <s v="SL-08-24-221279"/>
    <x v="251"/>
    <n v="1735.8"/>
    <n v="0"/>
    <n v="1"/>
    <x v="5"/>
    <n v="0"/>
    <n v="0"/>
    <n v="30"/>
    <n v="57.86"/>
    <n v="0"/>
    <x v="13"/>
    <x v="3"/>
    <m/>
    <n v="0"/>
    <s v="IN-CB24-01810"/>
    <n v="0"/>
    <x v="30"/>
    <n v="0"/>
    <d v="2024-08-27T00:00:00"/>
    <x v="1"/>
    <x v="1"/>
  </r>
  <r>
    <n v="60855"/>
    <s v="SL-08-24-221276"/>
    <x v="251"/>
    <n v="1350"/>
    <n v="0"/>
    <n v="1"/>
    <x v="5"/>
    <n v="0"/>
    <n v="0"/>
    <n v="10"/>
    <n v="135"/>
    <n v="0"/>
    <x v="13"/>
    <x v="3"/>
    <m/>
    <n v="0"/>
    <s v="IN-CB24-01809"/>
    <n v="0"/>
    <x v="53"/>
    <n v="0"/>
    <d v="2024-08-27T00:00:00"/>
    <x v="1"/>
    <x v="1"/>
  </r>
  <r>
    <n v="60856"/>
    <s v="SL-08-24-221275"/>
    <x v="251"/>
    <n v="0"/>
    <n v="0"/>
    <n v="1"/>
    <x v="5"/>
    <n v="0"/>
    <n v="0"/>
    <n v="1"/>
    <n v="0"/>
    <n v="1"/>
    <x v="13"/>
    <x v="3"/>
    <m/>
    <n v="0"/>
    <s v="IN-CB24-01809"/>
    <n v="0"/>
    <x v="26"/>
    <n v="-57.857142860000003"/>
    <d v="2024-08-27T00:00:00"/>
    <x v="1"/>
    <x v="1"/>
  </r>
  <r>
    <n v="60857"/>
    <s v="SL-08-24-221274"/>
    <x v="251"/>
    <n v="0"/>
    <n v="0"/>
    <n v="1"/>
    <x v="5"/>
    <n v="0"/>
    <n v="0"/>
    <n v="1"/>
    <n v="0"/>
    <n v="1"/>
    <x v="13"/>
    <x v="3"/>
    <m/>
    <n v="0"/>
    <s v="IN-CB24-01809"/>
    <n v="0"/>
    <x v="53"/>
    <n v="-135"/>
    <d v="2024-08-27T00:00:00"/>
    <x v="1"/>
    <x v="1"/>
  </r>
  <r>
    <n v="60858"/>
    <s v="SL-08-24-221273"/>
    <x v="251"/>
    <n v="0"/>
    <n v="0"/>
    <n v="1"/>
    <x v="5"/>
    <n v="0"/>
    <n v="0"/>
    <n v="1"/>
    <n v="0"/>
    <n v="1"/>
    <x v="13"/>
    <x v="3"/>
    <m/>
    <n v="0"/>
    <s v="IN-CB24-01809"/>
    <n v="0"/>
    <x v="79"/>
    <n v="-109.9285714"/>
    <d v="2024-08-27T00:00:00"/>
    <x v="1"/>
    <x v="1"/>
  </r>
  <r>
    <n v="60859"/>
    <s v="SL-08-24-221272"/>
    <x v="251"/>
    <n v="1099.3"/>
    <n v="0"/>
    <n v="1"/>
    <x v="5"/>
    <n v="0"/>
    <n v="0"/>
    <n v="10"/>
    <n v="109.93"/>
    <n v="0"/>
    <x v="13"/>
    <x v="3"/>
    <m/>
    <n v="0"/>
    <s v="IN-CB24-01809"/>
    <n v="0"/>
    <x v="79"/>
    <n v="0"/>
    <d v="2024-08-27T00:00:00"/>
    <x v="1"/>
    <x v="1"/>
  </r>
  <r>
    <n v="60860"/>
    <s v="SL-08-24-221271"/>
    <x v="251"/>
    <n v="578.6"/>
    <n v="0"/>
    <n v="1"/>
    <x v="5"/>
    <n v="0"/>
    <n v="0"/>
    <n v="10"/>
    <n v="57.86"/>
    <n v="0"/>
    <x v="13"/>
    <x v="3"/>
    <m/>
    <n v="0"/>
    <s v="IN-CB24-01809"/>
    <n v="0"/>
    <x v="26"/>
    <n v="0"/>
    <d v="2024-08-27T00:00:00"/>
    <x v="1"/>
    <x v="1"/>
  </r>
  <r>
    <n v="60861"/>
    <s v="SL-08-24-221114"/>
    <x v="48"/>
    <n v="2154.63"/>
    <n v="0"/>
    <n v="1"/>
    <x v="5"/>
    <n v="0"/>
    <n v="0"/>
    <n v="20"/>
    <n v="107.73"/>
    <n v="0"/>
    <x v="13"/>
    <x v="3"/>
    <m/>
    <n v="0"/>
    <s v="IN-CB24-01805"/>
    <n v="0"/>
    <x v="79"/>
    <n v="0"/>
    <d v="2024-08-27T00:00:00"/>
    <x v="1"/>
    <x v="1"/>
  </r>
  <r>
    <n v="60862"/>
    <s v="SL-08-24-221113"/>
    <x v="48"/>
    <n v="6142.64"/>
    <n v="0"/>
    <n v="1"/>
    <x v="5"/>
    <n v="0"/>
    <n v="0"/>
    <n v="50"/>
    <n v="122.85"/>
    <n v="0"/>
    <x v="13"/>
    <x v="3"/>
    <m/>
    <n v="0"/>
    <s v="IN-CB24-01805"/>
    <n v="0"/>
    <x v="10"/>
    <n v="0"/>
    <d v="2024-08-27T00:00:00"/>
    <x v="1"/>
    <x v="1"/>
  </r>
  <r>
    <n v="60863"/>
    <s v="SL-08-24-221112"/>
    <x v="48"/>
    <n v="728.14"/>
    <n v="0"/>
    <n v="1"/>
    <x v="5"/>
    <n v="0"/>
    <n v="0"/>
    <n v="20"/>
    <n v="36.409999999999997"/>
    <n v="0"/>
    <x v="13"/>
    <x v="3"/>
    <m/>
    <n v="0"/>
    <s v="IN-CB24-01805"/>
    <n v="0"/>
    <x v="0"/>
    <n v="0"/>
    <d v="2024-08-27T00:00:00"/>
    <x v="1"/>
    <x v="1"/>
  </r>
  <r>
    <n v="60864"/>
    <s v="SL-08-24-221110"/>
    <x v="48"/>
    <n v="10583.99"/>
    <n v="0"/>
    <n v="1"/>
    <x v="5"/>
    <n v="0"/>
    <n v="0"/>
    <n v="80"/>
    <n v="132.30000000000001"/>
    <n v="0"/>
    <x v="13"/>
    <x v="3"/>
    <m/>
    <n v="0"/>
    <s v="IN-CB24-01805"/>
    <n v="0"/>
    <x v="53"/>
    <n v="0"/>
    <d v="2024-08-27T00:00:00"/>
    <x v="1"/>
    <x v="1"/>
  </r>
  <r>
    <n v="60865"/>
    <s v="SL-08-24-221109"/>
    <x v="48"/>
    <n v="2066.4299999999998"/>
    <n v="0"/>
    <n v="1"/>
    <x v="5"/>
    <n v="0"/>
    <n v="0"/>
    <n v="20"/>
    <n v="103.32"/>
    <n v="0"/>
    <x v="13"/>
    <x v="3"/>
    <m/>
    <n v="0"/>
    <s v="IN-CB24-01805"/>
    <n v="0"/>
    <x v="54"/>
    <n v="0"/>
    <d v="2024-08-27T00:00:00"/>
    <x v="1"/>
    <x v="1"/>
  </r>
  <r>
    <n v="60866"/>
    <s v="SL-08-24-221108"/>
    <x v="48"/>
    <n v="2343.5700000000002"/>
    <n v="0"/>
    <n v="1"/>
    <x v="5"/>
    <n v="0"/>
    <n v="0"/>
    <n v="20"/>
    <n v="117.18"/>
    <n v="0"/>
    <x v="13"/>
    <x v="3"/>
    <m/>
    <n v="0"/>
    <s v="IN-CB24-01805"/>
    <n v="0"/>
    <x v="4"/>
    <n v="0"/>
    <d v="2024-08-27T00:00:00"/>
    <x v="1"/>
    <x v="1"/>
  </r>
  <r>
    <n v="60867"/>
    <s v="SL-08-24-221107"/>
    <x v="48"/>
    <n v="2267.92"/>
    <n v="0"/>
    <n v="1"/>
    <x v="5"/>
    <n v="0"/>
    <n v="0"/>
    <n v="20"/>
    <n v="113.4"/>
    <n v="0"/>
    <x v="13"/>
    <x v="3"/>
    <m/>
    <n v="0"/>
    <s v="IN-CB24-01805"/>
    <n v="0"/>
    <x v="3"/>
    <n v="0"/>
    <d v="2024-08-27T00:00:00"/>
    <x v="1"/>
    <x v="1"/>
  </r>
  <r>
    <n v="60868"/>
    <s v="SL-08-24-221105"/>
    <x v="48"/>
    <n v="692.96"/>
    <n v="0"/>
    <n v="1"/>
    <x v="5"/>
    <n v="0"/>
    <n v="0"/>
    <n v="10"/>
    <n v="69.3"/>
    <n v="0"/>
    <x v="13"/>
    <x v="3"/>
    <m/>
    <n v="0"/>
    <s v="IN-CB24-01805"/>
    <n v="0"/>
    <x v="100"/>
    <n v="0"/>
    <d v="2024-08-27T00:00:00"/>
    <x v="1"/>
    <x v="1"/>
  </r>
  <r>
    <n v="60869"/>
    <s v="SL-08-24-221104"/>
    <x v="48"/>
    <n v="2457.06"/>
    <n v="0"/>
    <n v="1"/>
    <x v="5"/>
    <n v="0"/>
    <n v="0"/>
    <n v="20"/>
    <n v="122.85"/>
    <n v="0"/>
    <x v="13"/>
    <x v="3"/>
    <m/>
    <n v="0"/>
    <s v="IN-CB24-01805"/>
    <n v="0"/>
    <x v="12"/>
    <n v="0"/>
    <d v="2024-08-27T00:00:00"/>
    <x v="1"/>
    <x v="1"/>
  </r>
  <r>
    <n v="60870"/>
    <s v="SL-08-24-221103"/>
    <x v="48"/>
    <n v="3402.17"/>
    <n v="0"/>
    <n v="1"/>
    <x v="5"/>
    <n v="0"/>
    <n v="0"/>
    <n v="60"/>
    <n v="56.7"/>
    <n v="0"/>
    <x v="13"/>
    <x v="3"/>
    <m/>
    <n v="0"/>
    <s v="IN-CB24-01805"/>
    <n v="0"/>
    <x v="26"/>
    <n v="0"/>
    <d v="2024-08-27T00:00:00"/>
    <x v="1"/>
    <x v="1"/>
  </r>
  <r>
    <n v="60871"/>
    <s v="SL-08-24-221102"/>
    <x v="48"/>
    <n v="3275.94"/>
    <n v="0"/>
    <n v="1"/>
    <x v="5"/>
    <n v="0"/>
    <n v="0"/>
    <n v="20"/>
    <n v="163.80000000000001"/>
    <n v="0"/>
    <x v="13"/>
    <x v="3"/>
    <m/>
    <n v="0"/>
    <s v="IN-CB24-01805"/>
    <n v="0"/>
    <x v="13"/>
    <n v="0"/>
    <d v="2024-08-27T00:00:00"/>
    <x v="1"/>
    <x v="1"/>
  </r>
  <r>
    <n v="60872"/>
    <s v="SL-08-24-221100"/>
    <x v="48"/>
    <n v="441"/>
    <n v="0"/>
    <n v="1"/>
    <x v="5"/>
    <n v="0"/>
    <n v="0"/>
    <n v="10"/>
    <n v="44.1"/>
    <n v="0"/>
    <x v="13"/>
    <x v="3"/>
    <m/>
    <n v="0"/>
    <s v="IN-CB24-01805"/>
    <n v="0"/>
    <x v="81"/>
    <n v="0"/>
    <d v="2024-08-27T00:00:00"/>
    <x v="1"/>
    <x v="1"/>
  </r>
  <r>
    <n v="60873"/>
    <s v="SL-08-24-221099"/>
    <x v="48"/>
    <n v="1260.08"/>
    <n v="0"/>
    <n v="1"/>
    <x v="5"/>
    <n v="0"/>
    <n v="0"/>
    <n v="20"/>
    <n v="63"/>
    <n v="0"/>
    <x v="13"/>
    <x v="3"/>
    <m/>
    <n v="0"/>
    <s v="IN-CB24-01805"/>
    <n v="0"/>
    <x v="98"/>
    <n v="0"/>
    <d v="2024-08-27T00:00:00"/>
    <x v="1"/>
    <x v="1"/>
  </r>
  <r>
    <n v="60874"/>
    <s v="SL-08-24-221094"/>
    <x v="48"/>
    <n v="1039.49"/>
    <n v="0"/>
    <n v="1"/>
    <x v="5"/>
    <n v="0"/>
    <n v="0"/>
    <n v="10"/>
    <n v="103.95"/>
    <n v="0"/>
    <x v="13"/>
    <x v="3"/>
    <m/>
    <n v="0"/>
    <s v="IN-CB24-01805"/>
    <n v="0"/>
    <x v="62"/>
    <n v="0"/>
    <d v="2024-08-27T00:00:00"/>
    <x v="1"/>
    <x v="1"/>
  </r>
  <r>
    <n v="60875"/>
    <s v="SL-08-24-221091"/>
    <x v="48"/>
    <n v="1701.08"/>
    <n v="0"/>
    <n v="1"/>
    <x v="5"/>
    <n v="0"/>
    <n v="0"/>
    <n v="30"/>
    <n v="56.7"/>
    <n v="0"/>
    <x v="13"/>
    <x v="3"/>
    <m/>
    <n v="0"/>
    <s v="IN-CB24-01805"/>
    <n v="0"/>
    <x v="96"/>
    <n v="0"/>
    <d v="2024-08-27T00:00:00"/>
    <x v="1"/>
    <x v="1"/>
  </r>
  <r>
    <n v="60876"/>
    <s v="SL-08-24-220985"/>
    <x v="227"/>
    <n v="-1735.8"/>
    <n v="1"/>
    <n v="1"/>
    <x v="5"/>
    <n v="0"/>
    <n v="0"/>
    <n v="30"/>
    <n v="57.86"/>
    <n v="0"/>
    <x v="9"/>
    <x v="3"/>
    <m/>
    <n v="0"/>
    <s v="IN-CB24-01802"/>
    <n v="0"/>
    <x v="96"/>
    <n v="0"/>
    <d v="2024-08-26T00:00:00"/>
    <x v="1"/>
    <x v="1"/>
  </r>
  <r>
    <n v="60877"/>
    <s v="SL-08-24-220984"/>
    <x v="227"/>
    <n v="-2603.6999999999998"/>
    <n v="1"/>
    <n v="1"/>
    <x v="5"/>
    <n v="0"/>
    <n v="0"/>
    <n v="30"/>
    <n v="86.79"/>
    <n v="0"/>
    <x v="9"/>
    <x v="3"/>
    <m/>
    <n v="0"/>
    <s v="IN-CB24-01802"/>
    <n v="0"/>
    <x v="55"/>
    <n v="0"/>
    <d v="2024-08-26T00:00:00"/>
    <x v="1"/>
    <x v="1"/>
  </r>
  <r>
    <n v="60878"/>
    <s v="SL-08-24-220983"/>
    <x v="227"/>
    <n v="-450"/>
    <n v="1"/>
    <n v="1"/>
    <x v="5"/>
    <n v="0"/>
    <n v="0"/>
    <n v="10"/>
    <n v="45"/>
    <n v="0"/>
    <x v="9"/>
    <x v="3"/>
    <m/>
    <n v="0"/>
    <s v="IN-CB24-01802"/>
    <n v="0"/>
    <x v="81"/>
    <n v="0"/>
    <d v="2024-08-26T00:00:00"/>
    <x v="1"/>
    <x v="1"/>
  </r>
  <r>
    <n v="60879"/>
    <s v="SL-08-24-220982"/>
    <x v="227"/>
    <n v="-1735.8"/>
    <n v="1"/>
    <n v="1"/>
    <x v="5"/>
    <n v="0"/>
    <n v="0"/>
    <n v="20"/>
    <n v="86.79"/>
    <n v="0"/>
    <x v="9"/>
    <x v="3"/>
    <m/>
    <n v="0"/>
    <s v="IN-CB24-01802"/>
    <n v="0"/>
    <x v="117"/>
    <n v="0"/>
    <d v="2024-08-26T00:00:00"/>
    <x v="1"/>
    <x v="1"/>
  </r>
  <r>
    <n v="60880"/>
    <s v="SL-08-24-220981"/>
    <x v="227"/>
    <n v="-2378.6"/>
    <n v="1"/>
    <n v="1"/>
    <x v="5"/>
    <n v="0"/>
    <n v="0"/>
    <n v="20"/>
    <n v="118.93"/>
    <n v="0"/>
    <x v="9"/>
    <x v="3"/>
    <m/>
    <n v="0"/>
    <s v="IN-CB24-01802"/>
    <n v="0"/>
    <x v="22"/>
    <n v="0"/>
    <d v="2024-08-26T00:00:00"/>
    <x v="1"/>
    <x v="1"/>
  </r>
  <r>
    <n v="60881"/>
    <s v="SL-08-24-220980"/>
    <x v="227"/>
    <n v="-1279.3"/>
    <n v="1"/>
    <n v="1"/>
    <x v="5"/>
    <n v="0"/>
    <n v="0"/>
    <n v="10"/>
    <n v="127.93"/>
    <n v="0"/>
    <x v="9"/>
    <x v="3"/>
    <m/>
    <n v="0"/>
    <s v="IN-CB24-01802"/>
    <n v="0"/>
    <x v="74"/>
    <n v="0"/>
    <d v="2024-08-26T00:00:00"/>
    <x v="1"/>
    <x v="1"/>
  </r>
  <r>
    <n v="60882"/>
    <s v="SL-08-24-220979"/>
    <x v="227"/>
    <n v="-1157.0999999999999"/>
    <n v="1"/>
    <n v="1"/>
    <x v="5"/>
    <n v="0"/>
    <n v="0"/>
    <n v="10"/>
    <n v="115.71"/>
    <n v="0"/>
    <x v="9"/>
    <x v="3"/>
    <m/>
    <n v="0"/>
    <s v="IN-CB24-01802"/>
    <n v="0"/>
    <x v="3"/>
    <n v="0"/>
    <d v="2024-08-26T00:00:00"/>
    <x v="1"/>
    <x v="1"/>
  </r>
  <r>
    <n v="60883"/>
    <s v="SL-08-24-220978"/>
    <x v="227"/>
    <n v="-3471.6"/>
    <n v="1"/>
    <n v="1"/>
    <x v="5"/>
    <n v="0"/>
    <n v="0"/>
    <n v="40"/>
    <n v="86.79"/>
    <n v="0"/>
    <x v="9"/>
    <x v="3"/>
    <m/>
    <n v="0"/>
    <s v="IN-CB24-01802"/>
    <n v="0"/>
    <x v="73"/>
    <n v="0"/>
    <d v="2024-08-26T00:00:00"/>
    <x v="1"/>
    <x v="1"/>
  </r>
  <r>
    <n v="60884"/>
    <s v="SL-08-24-220977"/>
    <x v="227"/>
    <n v="-2198.6"/>
    <n v="1"/>
    <n v="1"/>
    <x v="5"/>
    <n v="0"/>
    <n v="0"/>
    <n v="20"/>
    <n v="109.93"/>
    <n v="0"/>
    <x v="9"/>
    <x v="3"/>
    <m/>
    <n v="0"/>
    <s v="IN-CB24-01802"/>
    <n v="0"/>
    <x v="79"/>
    <n v="0"/>
    <d v="2024-08-26T00:00:00"/>
    <x v="1"/>
    <x v="1"/>
  </r>
  <r>
    <n v="60885"/>
    <s v="SL-08-24-220976"/>
    <x v="227"/>
    <n v="-1195.7"/>
    <n v="1"/>
    <n v="1"/>
    <x v="5"/>
    <n v="0"/>
    <n v="0"/>
    <n v="10"/>
    <n v="119.57"/>
    <n v="0"/>
    <x v="9"/>
    <x v="3"/>
    <m/>
    <n v="0"/>
    <s v="IN-CB24-01802"/>
    <n v="0"/>
    <x v="4"/>
    <n v="0"/>
    <d v="2024-08-26T00:00:00"/>
    <x v="1"/>
    <x v="1"/>
  </r>
  <r>
    <n v="60886"/>
    <s v="SL-08-24-220975"/>
    <x v="227"/>
    <n v="-1671.4"/>
    <n v="1"/>
    <n v="1"/>
    <x v="5"/>
    <n v="0"/>
    <n v="0"/>
    <n v="20"/>
    <n v="83.57"/>
    <n v="0"/>
    <x v="9"/>
    <x v="3"/>
    <m/>
    <n v="0"/>
    <s v="IN-CB24-01802"/>
    <n v="0"/>
    <x v="7"/>
    <n v="0"/>
    <d v="2024-08-26T00:00:00"/>
    <x v="1"/>
    <x v="1"/>
  </r>
  <r>
    <n v="60887"/>
    <s v="SL-08-24-220974"/>
    <x v="227"/>
    <n v="-4050"/>
    <n v="1"/>
    <n v="1"/>
    <x v="5"/>
    <n v="0"/>
    <n v="0"/>
    <n v="30"/>
    <n v="135"/>
    <n v="0"/>
    <x v="9"/>
    <x v="3"/>
    <m/>
    <n v="0"/>
    <s v="IN-CB24-01802"/>
    <n v="0"/>
    <x v="53"/>
    <n v="0"/>
    <d v="2024-08-26T00:00:00"/>
    <x v="1"/>
    <x v="1"/>
  </r>
  <r>
    <n v="60888"/>
    <s v="SL-08-24-220927"/>
    <x v="227"/>
    <n v="4050"/>
    <n v="0"/>
    <n v="1"/>
    <x v="5"/>
    <n v="0"/>
    <n v="0"/>
    <n v="30"/>
    <n v="135"/>
    <n v="0"/>
    <x v="9"/>
    <x v="3"/>
    <m/>
    <n v="0"/>
    <s v="IN-CB24-01802"/>
    <n v="0"/>
    <x v="53"/>
    <n v="0"/>
    <d v="2024-08-26T00:00:00"/>
    <x v="1"/>
    <x v="1"/>
  </r>
  <r>
    <n v="60889"/>
    <s v="SL-08-24-220926"/>
    <x v="227"/>
    <n v="1671.4"/>
    <n v="0"/>
    <n v="1"/>
    <x v="5"/>
    <n v="0"/>
    <n v="0"/>
    <n v="20"/>
    <n v="83.57"/>
    <n v="0"/>
    <x v="9"/>
    <x v="3"/>
    <m/>
    <n v="0"/>
    <s v="IN-CB24-01802"/>
    <n v="0"/>
    <x v="7"/>
    <n v="0"/>
    <d v="2024-08-26T00:00:00"/>
    <x v="1"/>
    <x v="1"/>
  </r>
  <r>
    <n v="60890"/>
    <s v="SL-08-24-220925"/>
    <x v="227"/>
    <n v="1195.7"/>
    <n v="0"/>
    <n v="1"/>
    <x v="5"/>
    <n v="0"/>
    <n v="0"/>
    <n v="10"/>
    <n v="119.57"/>
    <n v="0"/>
    <x v="9"/>
    <x v="3"/>
    <m/>
    <n v="0"/>
    <s v="IN-CB24-01802"/>
    <n v="0"/>
    <x v="4"/>
    <n v="0"/>
    <d v="2024-08-26T00:00:00"/>
    <x v="1"/>
    <x v="1"/>
  </r>
  <r>
    <n v="60891"/>
    <s v="SL-08-24-220924"/>
    <x v="227"/>
    <n v="2198.6"/>
    <n v="0"/>
    <n v="1"/>
    <x v="5"/>
    <n v="0"/>
    <n v="0"/>
    <n v="20"/>
    <n v="109.93"/>
    <n v="0"/>
    <x v="9"/>
    <x v="3"/>
    <m/>
    <n v="0"/>
    <s v="IN-CB24-01802"/>
    <n v="0"/>
    <x v="79"/>
    <n v="0"/>
    <d v="2024-08-26T00:00:00"/>
    <x v="1"/>
    <x v="1"/>
  </r>
  <r>
    <n v="60892"/>
    <s v="SL-08-24-220922"/>
    <x v="227"/>
    <n v="3471.6"/>
    <n v="0"/>
    <n v="1"/>
    <x v="5"/>
    <n v="0"/>
    <n v="0"/>
    <n v="40"/>
    <n v="86.79"/>
    <n v="0"/>
    <x v="9"/>
    <x v="3"/>
    <m/>
    <n v="0"/>
    <s v="IN-CB24-01802"/>
    <n v="0"/>
    <x v="73"/>
    <n v="0"/>
    <d v="2024-08-26T00:00:00"/>
    <x v="1"/>
    <x v="1"/>
  </r>
  <r>
    <n v="60893"/>
    <s v="SL-08-24-220921"/>
    <x v="227"/>
    <n v="1157.0999999999999"/>
    <n v="0"/>
    <n v="1"/>
    <x v="5"/>
    <n v="0"/>
    <n v="0"/>
    <n v="10"/>
    <n v="115.71"/>
    <n v="0"/>
    <x v="9"/>
    <x v="3"/>
    <m/>
    <n v="0"/>
    <s v="IN-CB24-01802"/>
    <n v="0"/>
    <x v="3"/>
    <n v="0"/>
    <d v="2024-08-26T00:00:00"/>
    <x v="1"/>
    <x v="1"/>
  </r>
  <r>
    <n v="60894"/>
    <s v="SL-08-24-220920"/>
    <x v="227"/>
    <n v="1279.3"/>
    <n v="0"/>
    <n v="1"/>
    <x v="5"/>
    <n v="0"/>
    <n v="0"/>
    <n v="10"/>
    <n v="127.93"/>
    <n v="0"/>
    <x v="9"/>
    <x v="3"/>
    <m/>
    <n v="0"/>
    <s v="IN-CB24-01802"/>
    <n v="0"/>
    <x v="74"/>
    <n v="0"/>
    <d v="2024-08-26T00:00:00"/>
    <x v="1"/>
    <x v="1"/>
  </r>
  <r>
    <n v="60895"/>
    <s v="SL-08-24-220918"/>
    <x v="227"/>
    <n v="2378.6"/>
    <n v="0"/>
    <n v="1"/>
    <x v="5"/>
    <n v="0"/>
    <n v="0"/>
    <n v="20"/>
    <n v="118.93"/>
    <n v="0"/>
    <x v="9"/>
    <x v="3"/>
    <m/>
    <n v="0"/>
    <s v="IN-CB24-01802"/>
    <n v="0"/>
    <x v="22"/>
    <n v="0"/>
    <d v="2024-08-26T00:00:00"/>
    <x v="1"/>
    <x v="1"/>
  </r>
  <r>
    <n v="60896"/>
    <s v="SL-08-24-220917"/>
    <x v="227"/>
    <n v="1735.8"/>
    <n v="0"/>
    <n v="1"/>
    <x v="5"/>
    <n v="0"/>
    <n v="0"/>
    <n v="20"/>
    <n v="86.79"/>
    <n v="0"/>
    <x v="9"/>
    <x v="3"/>
    <m/>
    <n v="0"/>
    <s v="IN-CB24-01802"/>
    <n v="0"/>
    <x v="117"/>
    <n v="0"/>
    <d v="2024-08-26T00:00:00"/>
    <x v="1"/>
    <x v="1"/>
  </r>
  <r>
    <n v="60897"/>
    <s v="SL-08-24-220915"/>
    <x v="227"/>
    <n v="450"/>
    <n v="0"/>
    <n v="1"/>
    <x v="5"/>
    <n v="0"/>
    <n v="0"/>
    <n v="10"/>
    <n v="45"/>
    <n v="0"/>
    <x v="9"/>
    <x v="3"/>
    <m/>
    <n v="0"/>
    <s v="IN-CB24-01802"/>
    <n v="0"/>
    <x v="81"/>
    <n v="0"/>
    <d v="2024-08-26T00:00:00"/>
    <x v="1"/>
    <x v="1"/>
  </r>
  <r>
    <n v="60898"/>
    <s v="SL-08-24-220910"/>
    <x v="227"/>
    <n v="2603.6999999999998"/>
    <n v="0"/>
    <n v="1"/>
    <x v="5"/>
    <n v="0"/>
    <n v="0"/>
    <n v="30"/>
    <n v="86.79"/>
    <n v="0"/>
    <x v="9"/>
    <x v="3"/>
    <m/>
    <n v="0"/>
    <s v="IN-CB24-01802"/>
    <n v="0"/>
    <x v="55"/>
    <n v="0"/>
    <d v="2024-08-26T00:00:00"/>
    <x v="1"/>
    <x v="1"/>
  </r>
  <r>
    <n v="60899"/>
    <s v="SL-08-24-220908"/>
    <x v="227"/>
    <n v="1735.8"/>
    <n v="0"/>
    <n v="1"/>
    <x v="5"/>
    <n v="0"/>
    <n v="0"/>
    <n v="30"/>
    <n v="57.86"/>
    <n v="0"/>
    <x v="9"/>
    <x v="3"/>
    <m/>
    <n v="0"/>
    <s v="IN-CB24-01802"/>
    <n v="0"/>
    <x v="96"/>
    <n v="0"/>
    <d v="2024-08-26T00:00:00"/>
    <x v="1"/>
    <x v="1"/>
  </r>
  <r>
    <n v="60900"/>
    <s v="SL-08-24-220870"/>
    <x v="117"/>
    <n v="915.3"/>
    <n v="0"/>
    <n v="1"/>
    <x v="5"/>
    <n v="0"/>
    <n v="0"/>
    <n v="10"/>
    <n v="91.53"/>
    <n v="0"/>
    <x v="7"/>
    <x v="3"/>
    <m/>
    <n v="0"/>
    <s v="IN-CB24-01801"/>
    <n v="0"/>
    <x v="92"/>
    <n v="0"/>
    <d v="2024-08-26T00:00:00"/>
    <x v="1"/>
    <x v="1"/>
  </r>
  <r>
    <n v="60901"/>
    <s v="SL-08-24-220835"/>
    <x v="192"/>
    <n v="3471.3"/>
    <n v="0"/>
    <n v="1"/>
    <x v="5"/>
    <n v="0"/>
    <n v="0"/>
    <n v="30"/>
    <n v="115.71"/>
    <n v="0"/>
    <x v="14"/>
    <x v="3"/>
    <m/>
    <n v="0"/>
    <s v="IN-CB24-01800"/>
    <n v="0"/>
    <x v="2"/>
    <n v="0"/>
    <d v="2024-08-26T00:00:00"/>
    <x v="1"/>
    <x v="1"/>
  </r>
  <r>
    <n v="60902"/>
    <s v="SL-08-24-220834"/>
    <x v="192"/>
    <n v="1953.6"/>
    <n v="0"/>
    <n v="1"/>
    <x v="5"/>
    <n v="0"/>
    <n v="0"/>
    <n v="30"/>
    <n v="65.12"/>
    <n v="0"/>
    <x v="14"/>
    <x v="3"/>
    <m/>
    <n v="0"/>
    <s v="IN-CB24-01800"/>
    <n v="0"/>
    <x v="41"/>
    <n v="0"/>
    <d v="2024-08-26T00:00:00"/>
    <x v="1"/>
    <x v="1"/>
  </r>
  <r>
    <n v="60903"/>
    <s v="SL-08-24-220833"/>
    <x v="192"/>
    <n v="2507.1999999999998"/>
    <n v="0"/>
    <n v="1"/>
    <x v="5"/>
    <n v="0"/>
    <n v="0"/>
    <n v="20"/>
    <n v="125.36"/>
    <n v="0"/>
    <x v="14"/>
    <x v="3"/>
    <m/>
    <n v="0"/>
    <s v="IN-CB24-01800"/>
    <n v="0"/>
    <x v="10"/>
    <n v="0"/>
    <d v="2024-08-26T00:00:00"/>
    <x v="1"/>
    <x v="1"/>
  </r>
  <r>
    <n v="60904"/>
    <s v="SL-08-24-220832"/>
    <x v="192"/>
    <n v="2603.6999999999998"/>
    <n v="0"/>
    <n v="1"/>
    <x v="5"/>
    <n v="0"/>
    <n v="0"/>
    <n v="30"/>
    <n v="86.79"/>
    <n v="0"/>
    <x v="14"/>
    <x v="3"/>
    <m/>
    <n v="0"/>
    <s v="IN-CB24-01800"/>
    <n v="0"/>
    <x v="73"/>
    <n v="0"/>
    <d v="2024-08-26T00:00:00"/>
    <x v="1"/>
    <x v="1"/>
  </r>
  <r>
    <n v="60905"/>
    <s v="SL-08-24-220831"/>
    <x v="192"/>
    <n v="1350"/>
    <n v="0"/>
    <n v="1"/>
    <x v="5"/>
    <n v="0"/>
    <n v="0"/>
    <n v="30"/>
    <n v="45"/>
    <n v="0"/>
    <x v="14"/>
    <x v="3"/>
    <m/>
    <n v="0"/>
    <s v="IN-CB24-01800"/>
    <n v="0"/>
    <x v="81"/>
    <n v="0"/>
    <d v="2024-08-26T00:00:00"/>
    <x v="1"/>
    <x v="1"/>
  </r>
  <r>
    <n v="60906"/>
    <s v="SL-08-24-220830"/>
    <x v="192"/>
    <n v="1735.8"/>
    <n v="0"/>
    <n v="1"/>
    <x v="5"/>
    <n v="0"/>
    <n v="0"/>
    <n v="20"/>
    <n v="86.79"/>
    <n v="0"/>
    <x v="14"/>
    <x v="3"/>
    <m/>
    <n v="0"/>
    <s v="IN-CB24-01800"/>
    <n v="0"/>
    <x v="117"/>
    <n v="0"/>
    <d v="2024-08-26T00:00:00"/>
    <x v="1"/>
    <x v="1"/>
  </r>
  <r>
    <n v="60907"/>
    <s v="SL-08-24-220829"/>
    <x v="192"/>
    <n v="5143"/>
    <n v="0"/>
    <n v="1"/>
    <x v="5"/>
    <n v="0"/>
    <n v="0"/>
    <n v="100"/>
    <n v="51.43"/>
    <n v="0"/>
    <x v="14"/>
    <x v="3"/>
    <m/>
    <n v="0"/>
    <s v="IN-CB24-01800"/>
    <n v="0"/>
    <x v="72"/>
    <n v="0"/>
    <d v="2024-08-26T00:00:00"/>
    <x v="1"/>
    <x v="1"/>
  </r>
  <r>
    <n v="60908"/>
    <s v="SL-08-24-220828"/>
    <x v="192"/>
    <n v="17356.5"/>
    <n v="0"/>
    <n v="1"/>
    <x v="5"/>
    <n v="0"/>
    <n v="0"/>
    <n v="150"/>
    <n v="115.71"/>
    <n v="0"/>
    <x v="14"/>
    <x v="3"/>
    <m/>
    <n v="0"/>
    <s v="IN-CB24-01800"/>
    <n v="0"/>
    <x v="21"/>
    <n v="0"/>
    <d v="2024-08-26T00:00:00"/>
    <x v="1"/>
    <x v="1"/>
  </r>
  <r>
    <n v="60909"/>
    <s v="SL-08-24-220827"/>
    <x v="192"/>
    <n v="3760.8"/>
    <n v="0"/>
    <n v="1"/>
    <x v="5"/>
    <n v="0"/>
    <n v="0"/>
    <n v="30"/>
    <n v="125.36"/>
    <n v="0"/>
    <x v="14"/>
    <x v="3"/>
    <m/>
    <n v="0"/>
    <s v="IN-CB24-01800"/>
    <n v="0"/>
    <x v="12"/>
    <n v="0"/>
    <d v="2024-08-26T00:00:00"/>
    <x v="1"/>
    <x v="1"/>
  </r>
  <r>
    <n v="60910"/>
    <s v="SL-08-24-220801"/>
    <x v="117"/>
    <n v="2314.1999999999998"/>
    <n v="0"/>
    <n v="1"/>
    <x v="5"/>
    <n v="0"/>
    <n v="0"/>
    <n v="20"/>
    <n v="115.71"/>
    <n v="0"/>
    <x v="7"/>
    <x v="3"/>
    <m/>
    <n v="0"/>
    <s v="IN-CB24-01799"/>
    <n v="0"/>
    <x v="2"/>
    <n v="0"/>
    <d v="2024-08-26T00:00:00"/>
    <x v="1"/>
    <x v="1"/>
  </r>
  <r>
    <n v="60911"/>
    <s v="SL-08-24-220800"/>
    <x v="117"/>
    <n v="1157.0999999999999"/>
    <n v="0"/>
    <n v="1"/>
    <x v="5"/>
    <n v="0"/>
    <n v="0"/>
    <n v="10"/>
    <n v="115.71"/>
    <n v="0"/>
    <x v="7"/>
    <x v="3"/>
    <m/>
    <n v="0"/>
    <s v="IN-CB24-01799"/>
    <n v="0"/>
    <x v="21"/>
    <n v="0"/>
    <d v="2024-08-26T00:00:00"/>
    <x v="1"/>
    <x v="1"/>
  </r>
  <r>
    <n v="60912"/>
    <s v="SL-08-24-220799"/>
    <x v="117"/>
    <n v="578.6"/>
    <n v="0"/>
    <n v="1"/>
    <x v="5"/>
    <n v="0"/>
    <n v="0"/>
    <n v="10"/>
    <n v="57.86"/>
    <n v="0"/>
    <x v="7"/>
    <x v="3"/>
    <m/>
    <n v="0"/>
    <s v="IN-CB24-01799"/>
    <n v="0"/>
    <x v="26"/>
    <n v="0"/>
    <d v="2024-08-26T00:00:00"/>
    <x v="1"/>
    <x v="1"/>
  </r>
  <r>
    <n v="60913"/>
    <s v="SL-08-24-220797"/>
    <x v="117"/>
    <n v="675"/>
    <n v="0"/>
    <n v="1"/>
    <x v="5"/>
    <n v="0"/>
    <n v="0"/>
    <n v="10"/>
    <n v="67.5"/>
    <n v="0"/>
    <x v="7"/>
    <x v="3"/>
    <m/>
    <n v="0"/>
    <s v="IN-CB24-01799"/>
    <n v="0"/>
    <x v="24"/>
    <n v="0"/>
    <d v="2024-08-26T00:00:00"/>
    <x v="1"/>
    <x v="1"/>
  </r>
  <r>
    <n v="60914"/>
    <s v="SL-08-24-220792"/>
    <x v="117"/>
    <n v="1157.2"/>
    <n v="0"/>
    <n v="1"/>
    <x v="5"/>
    <n v="0"/>
    <n v="0"/>
    <n v="20"/>
    <n v="57.86"/>
    <n v="0"/>
    <x v="7"/>
    <x v="3"/>
    <m/>
    <n v="0"/>
    <s v="IN-CB24-01799"/>
    <n v="0"/>
    <x v="30"/>
    <n v="0"/>
    <d v="2024-08-26T00:00:00"/>
    <x v="1"/>
    <x v="1"/>
  </r>
  <r>
    <n v="60915"/>
    <s v="SL-08-24-220789"/>
    <x v="160"/>
    <n v="0"/>
    <n v="0"/>
    <n v="1"/>
    <x v="5"/>
    <n v="0"/>
    <n v="0"/>
    <n v="6"/>
    <n v="0"/>
    <n v="1"/>
    <x v="11"/>
    <x v="3"/>
    <m/>
    <n v="0"/>
    <s v="IN-CB24-01798"/>
    <n v="0"/>
    <x v="73"/>
    <n v="-520.7142857"/>
    <d v="2024-08-26T00:00:00"/>
    <x v="1"/>
    <x v="1"/>
  </r>
  <r>
    <n v="60916"/>
    <s v="SL-08-24-220788"/>
    <x v="160"/>
    <n v="1631.65"/>
    <n v="0"/>
    <n v="1"/>
    <x v="5"/>
    <n v="0"/>
    <n v="0"/>
    <n v="20"/>
    <n v="81.58"/>
    <n v="0"/>
    <x v="11"/>
    <x v="3"/>
    <m/>
    <n v="0"/>
    <s v="IN-CB24-01798"/>
    <n v="0"/>
    <x v="73"/>
    <n v="0"/>
    <d v="2024-08-26T00:00:00"/>
    <x v="1"/>
    <x v="1"/>
  </r>
  <r>
    <n v="60917"/>
    <s v="SL-08-24-220787"/>
    <x v="160"/>
    <n v="0"/>
    <n v="0"/>
    <n v="1"/>
    <x v="5"/>
    <n v="0"/>
    <n v="0"/>
    <n v="6"/>
    <n v="0"/>
    <n v="1"/>
    <x v="11"/>
    <x v="3"/>
    <m/>
    <n v="0"/>
    <s v="IN-CB24-01798"/>
    <n v="0"/>
    <x v="89"/>
    <n v="-848.57142859999999"/>
    <d v="2024-08-26T00:00:00"/>
    <x v="1"/>
    <x v="1"/>
  </r>
  <r>
    <n v="60918"/>
    <s v="SL-08-24-220786"/>
    <x v="160"/>
    <n v="2658.88"/>
    <n v="0"/>
    <n v="1"/>
    <x v="5"/>
    <n v="0"/>
    <n v="0"/>
    <n v="20"/>
    <n v="132.94"/>
    <n v="0"/>
    <x v="11"/>
    <x v="3"/>
    <m/>
    <n v="0"/>
    <s v="IN-CB24-01798"/>
    <n v="0"/>
    <x v="89"/>
    <n v="0"/>
    <d v="2024-08-26T00:00:00"/>
    <x v="1"/>
    <x v="1"/>
  </r>
  <r>
    <n v="60919"/>
    <s v="SL-08-24-220743"/>
    <x v="20"/>
    <n v="5786.1"/>
    <n v="0"/>
    <n v="1"/>
    <x v="5"/>
    <n v="0"/>
    <n v="0"/>
    <n v="90"/>
    <n v="64.290000000000006"/>
    <n v="0"/>
    <x v="10"/>
    <x v="3"/>
    <m/>
    <n v="0"/>
    <s v="IN-CB24-01797"/>
    <n v="0"/>
    <x v="6"/>
    <n v="0"/>
    <d v="2024-08-26T00:00:00"/>
    <x v="1"/>
    <x v="1"/>
  </r>
  <r>
    <n v="60920"/>
    <s v="SL-08-24-220741"/>
    <x v="20"/>
    <n v="3471.3"/>
    <n v="0"/>
    <n v="1"/>
    <x v="5"/>
    <n v="0"/>
    <n v="0"/>
    <n v="30"/>
    <n v="115.71"/>
    <n v="0"/>
    <x v="10"/>
    <x v="3"/>
    <m/>
    <n v="0"/>
    <s v="IN-CB24-01797"/>
    <n v="0"/>
    <x v="2"/>
    <n v="0"/>
    <d v="2024-08-26T00:00:00"/>
    <x v="1"/>
    <x v="1"/>
  </r>
  <r>
    <n v="60921"/>
    <s v="SL-08-24-220740"/>
    <x v="20"/>
    <n v="7521.6"/>
    <n v="0"/>
    <n v="1"/>
    <x v="5"/>
    <n v="0"/>
    <n v="0"/>
    <n v="60"/>
    <n v="125.36"/>
    <n v="0"/>
    <x v="10"/>
    <x v="3"/>
    <m/>
    <n v="0"/>
    <s v="IN-CB24-01797"/>
    <n v="0"/>
    <x v="10"/>
    <n v="0"/>
    <d v="2024-08-26T00:00:00"/>
    <x v="1"/>
    <x v="1"/>
  </r>
  <r>
    <n v="60922"/>
    <s v="SL-08-24-220739"/>
    <x v="20"/>
    <n v="3907.2"/>
    <n v="0"/>
    <n v="1"/>
    <x v="5"/>
    <n v="0"/>
    <n v="0"/>
    <n v="60"/>
    <n v="65.12"/>
    <n v="0"/>
    <x v="10"/>
    <x v="3"/>
    <m/>
    <n v="0"/>
    <s v="IN-CB24-01797"/>
    <n v="0"/>
    <x v="41"/>
    <n v="0"/>
    <d v="2024-08-26T00:00:00"/>
    <x v="1"/>
    <x v="1"/>
  </r>
  <r>
    <n v="60923"/>
    <s v="SL-08-24-220738"/>
    <x v="20"/>
    <n v="1114.5"/>
    <n v="0"/>
    <n v="1"/>
    <x v="5"/>
    <n v="0"/>
    <n v="0"/>
    <n v="30"/>
    <n v="37.15"/>
    <n v="0"/>
    <x v="10"/>
    <x v="3"/>
    <m/>
    <n v="0"/>
    <s v="IN-CB24-01797"/>
    <n v="0"/>
    <x v="0"/>
    <n v="0"/>
    <d v="2024-08-26T00:00:00"/>
    <x v="1"/>
    <x v="1"/>
  </r>
  <r>
    <n v="60924"/>
    <s v="SL-08-24-220737"/>
    <x v="20"/>
    <n v="5207.3999999999996"/>
    <n v="0"/>
    <n v="1"/>
    <x v="5"/>
    <n v="0"/>
    <n v="0"/>
    <n v="60"/>
    <n v="86.79"/>
    <n v="0"/>
    <x v="10"/>
    <x v="3"/>
    <m/>
    <n v="0"/>
    <s v="IN-CB24-01797"/>
    <n v="0"/>
    <x v="117"/>
    <n v="0"/>
    <d v="2024-08-26T00:00:00"/>
    <x v="1"/>
    <x v="1"/>
  </r>
  <r>
    <n v="60925"/>
    <s v="SL-08-24-220735"/>
    <x v="20"/>
    <n v="6942.6"/>
    <n v="0"/>
    <n v="1"/>
    <x v="5"/>
    <n v="0"/>
    <n v="0"/>
    <n v="60"/>
    <n v="115.71"/>
    <n v="0"/>
    <x v="10"/>
    <x v="3"/>
    <m/>
    <n v="0"/>
    <s v="IN-CB24-01797"/>
    <n v="0"/>
    <x v="21"/>
    <n v="0"/>
    <d v="2024-08-26T00:00:00"/>
    <x v="1"/>
    <x v="1"/>
  </r>
  <r>
    <n v="60926"/>
    <s v="SL-08-24-220734"/>
    <x v="20"/>
    <n v="3857.4"/>
    <n v="0"/>
    <n v="1"/>
    <x v="5"/>
    <n v="0"/>
    <n v="0"/>
    <n v="60"/>
    <n v="64.290000000000006"/>
    <n v="0"/>
    <x v="10"/>
    <x v="3"/>
    <m/>
    <n v="0"/>
    <s v="IN-CB24-01797"/>
    <n v="0"/>
    <x v="98"/>
    <n v="0"/>
    <d v="2024-08-26T00:00:00"/>
    <x v="1"/>
    <x v="1"/>
  </r>
  <r>
    <n v="60927"/>
    <s v="SL-08-24-220733"/>
    <x v="20"/>
    <n v="4050"/>
    <n v="0"/>
    <n v="1"/>
    <x v="5"/>
    <n v="0"/>
    <n v="0"/>
    <n v="60"/>
    <n v="67.5"/>
    <n v="0"/>
    <x v="10"/>
    <x v="3"/>
    <m/>
    <n v="0"/>
    <s v="IN-CB24-01797"/>
    <n v="0"/>
    <x v="24"/>
    <n v="0"/>
    <d v="2024-08-26T00:00:00"/>
    <x v="1"/>
    <x v="1"/>
  </r>
  <r>
    <n v="60928"/>
    <s v="SL-08-24-220730"/>
    <x v="20"/>
    <n v="13886.4"/>
    <n v="0"/>
    <n v="1"/>
    <x v="5"/>
    <n v="0"/>
    <n v="0"/>
    <n v="240"/>
    <n v="57.86"/>
    <n v="0"/>
    <x v="10"/>
    <x v="3"/>
    <m/>
    <n v="0"/>
    <s v="IN-CB24-01797"/>
    <n v="0"/>
    <x v="30"/>
    <n v="0"/>
    <d v="2024-08-26T00:00:00"/>
    <x v="1"/>
    <x v="1"/>
  </r>
  <r>
    <n v="60929"/>
    <s v="SL-08-24-220562"/>
    <x v="29"/>
    <n v="1157.0999999999999"/>
    <n v="0"/>
    <n v="1"/>
    <x v="5"/>
    <n v="0"/>
    <n v="0"/>
    <n v="10"/>
    <n v="115.71"/>
    <n v="0"/>
    <x v="10"/>
    <x v="3"/>
    <m/>
    <n v="0"/>
    <s v="IN-CB24-01793"/>
    <n v="0"/>
    <x v="2"/>
    <n v="0"/>
    <d v="2024-08-26T00:00:00"/>
    <x v="1"/>
    <x v="1"/>
  </r>
  <r>
    <n v="60930"/>
    <s v="SL-08-24-220561"/>
    <x v="29"/>
    <n v="1671.4"/>
    <n v="0"/>
    <n v="1"/>
    <x v="5"/>
    <n v="0"/>
    <n v="0"/>
    <n v="20"/>
    <n v="83.57"/>
    <n v="0"/>
    <x v="10"/>
    <x v="3"/>
    <m/>
    <n v="0"/>
    <s v="IN-CB24-01793"/>
    <n v="0"/>
    <x v="133"/>
    <n v="0"/>
    <d v="2024-08-26T00:00:00"/>
    <x v="1"/>
    <x v="1"/>
  </r>
  <r>
    <n v="60931"/>
    <s v="SL-08-24-220560"/>
    <x v="29"/>
    <n v="1302.4000000000001"/>
    <n v="0"/>
    <n v="1"/>
    <x v="5"/>
    <n v="0"/>
    <n v="0"/>
    <n v="20"/>
    <n v="65.12"/>
    <n v="0"/>
    <x v="10"/>
    <x v="3"/>
    <m/>
    <n v="0"/>
    <s v="IN-CB24-01793"/>
    <n v="0"/>
    <x v="41"/>
    <n v="0"/>
    <d v="2024-08-26T00:00:00"/>
    <x v="1"/>
    <x v="1"/>
  </r>
  <r>
    <n v="60932"/>
    <s v="SL-08-24-220559"/>
    <x v="29"/>
    <n v="2314.1999999999998"/>
    <n v="0"/>
    <n v="1"/>
    <x v="5"/>
    <n v="0"/>
    <n v="0"/>
    <n v="20"/>
    <n v="115.71"/>
    <n v="0"/>
    <x v="10"/>
    <x v="3"/>
    <m/>
    <n v="0"/>
    <s v="IN-CB24-01793"/>
    <n v="0"/>
    <x v="3"/>
    <n v="0"/>
    <d v="2024-08-26T00:00:00"/>
    <x v="1"/>
    <x v="1"/>
  </r>
  <r>
    <n v="60933"/>
    <s v="SL-08-24-220558"/>
    <x v="29"/>
    <n v="2314.1999999999998"/>
    <n v="0"/>
    <n v="1"/>
    <x v="5"/>
    <n v="0"/>
    <n v="0"/>
    <n v="20"/>
    <n v="115.71"/>
    <n v="0"/>
    <x v="10"/>
    <x v="3"/>
    <m/>
    <n v="0"/>
    <s v="IN-CB24-01793"/>
    <n v="0"/>
    <x v="21"/>
    <n v="0"/>
    <d v="2024-08-26T00:00:00"/>
    <x v="1"/>
    <x v="1"/>
  </r>
  <r>
    <n v="60934"/>
    <s v="SL-08-24-220557"/>
    <x v="29"/>
    <n v="2121.4"/>
    <n v="0"/>
    <n v="1"/>
    <x v="5"/>
    <n v="0"/>
    <n v="0"/>
    <n v="20"/>
    <n v="106.07"/>
    <n v="0"/>
    <x v="10"/>
    <x v="3"/>
    <m/>
    <n v="0"/>
    <s v="IN-CB24-01793"/>
    <n v="0"/>
    <x v="62"/>
    <n v="0"/>
    <d v="2024-08-26T00:00:00"/>
    <x v="1"/>
    <x v="1"/>
  </r>
  <r>
    <n v="60935"/>
    <s v="SL-08-24-220556"/>
    <x v="29"/>
    <n v="743"/>
    <n v="0"/>
    <n v="1"/>
    <x v="5"/>
    <n v="0"/>
    <n v="0"/>
    <n v="20"/>
    <n v="37.15"/>
    <n v="0"/>
    <x v="10"/>
    <x v="3"/>
    <m/>
    <n v="0"/>
    <s v="IN-CB24-01793"/>
    <n v="0"/>
    <x v="0"/>
    <n v="0"/>
    <d v="2024-08-26T00:00:00"/>
    <x v="1"/>
    <x v="1"/>
  </r>
  <r>
    <n v="60936"/>
    <s v="SL-08-24-220555"/>
    <x v="29"/>
    <n v="5207.3999999999996"/>
    <n v="0"/>
    <n v="1"/>
    <x v="5"/>
    <n v="0"/>
    <n v="0"/>
    <n v="60"/>
    <n v="86.79"/>
    <n v="0"/>
    <x v="10"/>
    <x v="3"/>
    <m/>
    <n v="0"/>
    <s v="IN-CB24-01793"/>
    <n v="0"/>
    <x v="117"/>
    <n v="0"/>
    <d v="2024-08-26T00:00:00"/>
    <x v="1"/>
    <x v="1"/>
  </r>
  <r>
    <n v="60937"/>
    <s v="SL-08-24-220554"/>
    <x v="29"/>
    <n v="4050"/>
    <n v="0"/>
    <n v="1"/>
    <x v="5"/>
    <n v="0"/>
    <n v="0"/>
    <n v="60"/>
    <n v="67.5"/>
    <n v="0"/>
    <x v="10"/>
    <x v="3"/>
    <m/>
    <n v="0"/>
    <s v="IN-CB24-01793"/>
    <n v="0"/>
    <x v="24"/>
    <n v="0"/>
    <d v="2024-08-26T00:00:00"/>
    <x v="1"/>
    <x v="1"/>
  </r>
  <r>
    <n v="60938"/>
    <s v="SL-08-24-220553"/>
    <x v="29"/>
    <n v="2571.6"/>
    <n v="0"/>
    <n v="1"/>
    <x v="5"/>
    <n v="0"/>
    <n v="0"/>
    <n v="40"/>
    <n v="64.290000000000006"/>
    <n v="0"/>
    <x v="10"/>
    <x v="3"/>
    <m/>
    <n v="0"/>
    <s v="IN-CB24-01793"/>
    <n v="0"/>
    <x v="98"/>
    <n v="0"/>
    <d v="2024-08-26T00:00:00"/>
    <x v="1"/>
    <x v="1"/>
  </r>
  <r>
    <n v="60939"/>
    <s v="SL-08-24-220552"/>
    <x v="29"/>
    <n v="900"/>
    <n v="0"/>
    <n v="1"/>
    <x v="5"/>
    <n v="0"/>
    <n v="0"/>
    <n v="20"/>
    <n v="45"/>
    <n v="0"/>
    <x v="10"/>
    <x v="3"/>
    <m/>
    <n v="0"/>
    <s v="IN-CB24-01793"/>
    <n v="0"/>
    <x v="81"/>
    <n v="0"/>
    <d v="2024-08-26T00:00:00"/>
    <x v="1"/>
    <x v="1"/>
  </r>
  <r>
    <n v="60940"/>
    <s v="SL-08-24-220551"/>
    <x v="29"/>
    <n v="1735.8"/>
    <n v="0"/>
    <n v="1"/>
    <x v="5"/>
    <n v="0"/>
    <n v="0"/>
    <n v="30"/>
    <n v="57.86"/>
    <n v="0"/>
    <x v="10"/>
    <x v="3"/>
    <m/>
    <n v="0"/>
    <s v="IN-CB24-01793"/>
    <n v="0"/>
    <x v="26"/>
    <n v="0"/>
    <d v="2024-08-26T00:00:00"/>
    <x v="1"/>
    <x v="1"/>
  </r>
  <r>
    <n v="60941"/>
    <s v="SL-08-24-220550"/>
    <x v="29"/>
    <n v="1247.2"/>
    <n v="0"/>
    <n v="1"/>
    <x v="5"/>
    <n v="0"/>
    <n v="0"/>
    <n v="20"/>
    <n v="62.36"/>
    <n v="0"/>
    <x v="10"/>
    <x v="3"/>
    <m/>
    <n v="0"/>
    <s v="IN-CB24-01793"/>
    <n v="0"/>
    <x v="119"/>
    <n v="0"/>
    <d v="2024-08-26T00:00:00"/>
    <x v="1"/>
    <x v="1"/>
  </r>
  <r>
    <n v="60942"/>
    <s v="SL-08-24-220549"/>
    <x v="29"/>
    <n v="1157.2"/>
    <n v="0"/>
    <n v="1"/>
    <x v="5"/>
    <n v="0"/>
    <n v="0"/>
    <n v="20"/>
    <n v="57.86"/>
    <n v="0"/>
    <x v="10"/>
    <x v="3"/>
    <m/>
    <n v="0"/>
    <s v="IN-CB24-01793"/>
    <n v="0"/>
    <x v="96"/>
    <n v="0"/>
    <d v="2024-08-26T00:00:00"/>
    <x v="1"/>
    <x v="1"/>
  </r>
  <r>
    <n v="60943"/>
    <s v="SL-08-24-220548"/>
    <x v="29"/>
    <n v="1735.8"/>
    <n v="0"/>
    <n v="1"/>
    <x v="5"/>
    <n v="0"/>
    <n v="0"/>
    <n v="20"/>
    <n v="86.79"/>
    <n v="0"/>
    <x v="10"/>
    <x v="3"/>
    <m/>
    <n v="0"/>
    <s v="IN-CB24-01793"/>
    <n v="0"/>
    <x v="55"/>
    <n v="0"/>
    <d v="2024-08-26T00:00:00"/>
    <x v="1"/>
    <x v="1"/>
  </r>
  <r>
    <n v="60944"/>
    <s v="SL-08-24-220547"/>
    <x v="29"/>
    <n v="1304.94"/>
    <n v="0"/>
    <n v="1"/>
    <x v="5"/>
    <n v="0"/>
    <n v="0"/>
    <n v="14"/>
    <n v="93.21"/>
    <n v="0"/>
    <x v="10"/>
    <x v="3"/>
    <m/>
    <n v="0"/>
    <s v="IN-CB24-01793"/>
    <n v="0"/>
    <x v="150"/>
    <n v="0"/>
    <d v="2024-08-26T00:00:00"/>
    <x v="1"/>
    <x v="1"/>
  </r>
  <r>
    <n v="60945"/>
    <s v="SL-08-24-220546"/>
    <x v="29"/>
    <n v="5786"/>
    <n v="0"/>
    <n v="1"/>
    <x v="5"/>
    <n v="0"/>
    <n v="0"/>
    <n v="100"/>
    <n v="57.86"/>
    <n v="0"/>
    <x v="10"/>
    <x v="3"/>
    <m/>
    <n v="0"/>
    <s v="IN-CB24-01793"/>
    <n v="0"/>
    <x v="30"/>
    <n v="0"/>
    <d v="2024-08-26T00:00:00"/>
    <x v="1"/>
    <x v="1"/>
  </r>
  <r>
    <n v="60946"/>
    <s v="SL-08-24-220545"/>
    <x v="29"/>
    <n v="559.26"/>
    <n v="0"/>
    <n v="1"/>
    <x v="5"/>
    <n v="0"/>
    <n v="0"/>
    <n v="6"/>
    <n v="93.21"/>
    <n v="0"/>
    <x v="10"/>
    <x v="3"/>
    <m/>
    <n v="0"/>
    <s v="IN-CB24-01793"/>
    <n v="0"/>
    <x v="150"/>
    <n v="0"/>
    <d v="2024-08-26T00:00:00"/>
    <x v="1"/>
    <x v="1"/>
  </r>
  <r>
    <n v="60947"/>
    <s v="SL-08-24-220544"/>
    <x v="29"/>
    <n v="1735.8"/>
    <n v="0"/>
    <n v="1"/>
    <x v="5"/>
    <n v="0"/>
    <n v="0"/>
    <n v="20"/>
    <n v="86.79"/>
    <n v="0"/>
    <x v="10"/>
    <x v="3"/>
    <m/>
    <n v="0"/>
    <s v="IN-CB24-01793"/>
    <n v="0"/>
    <x v="80"/>
    <n v="0"/>
    <d v="2024-08-26T00:00:00"/>
    <x v="1"/>
    <x v="1"/>
  </r>
  <r>
    <n v="60948"/>
    <s v="SL-08-24-220492"/>
    <x v="170"/>
    <n v="5496.7"/>
    <n v="0"/>
    <n v="1"/>
    <x v="5"/>
    <n v="0"/>
    <n v="0"/>
    <n v="100"/>
    <n v="54.97"/>
    <n v="0"/>
    <x v="7"/>
    <x v="3"/>
    <m/>
    <n v="0"/>
    <s v="IN-CB24-01792"/>
    <n v="0"/>
    <x v="30"/>
    <n v="0"/>
    <d v="2024-08-26T00:00:00"/>
    <x v="1"/>
    <x v="1"/>
  </r>
  <r>
    <n v="60949"/>
    <s v="SL-08-24-220489"/>
    <x v="170"/>
    <n v="0"/>
    <n v="0"/>
    <n v="1"/>
    <x v="5"/>
    <n v="0"/>
    <n v="0"/>
    <n v="10"/>
    <n v="0"/>
    <n v="1"/>
    <x v="7"/>
    <x v="3"/>
    <m/>
    <n v="0"/>
    <s v="IN-CB24-01792"/>
    <n v="0"/>
    <x v="30"/>
    <n v="-578.57142859999999"/>
    <d v="2024-08-26T00:00:00"/>
    <x v="1"/>
    <x v="1"/>
  </r>
  <r>
    <n v="60950"/>
    <s v="SL-08-24-220437"/>
    <x v="24"/>
    <n v="2604.8000000000002"/>
    <n v="0"/>
    <n v="1"/>
    <x v="5"/>
    <n v="0"/>
    <n v="0"/>
    <n v="40"/>
    <n v="65.12"/>
    <n v="0"/>
    <x v="13"/>
    <x v="3"/>
    <m/>
    <n v="0"/>
    <s v="IN-CB24-01791"/>
    <n v="0"/>
    <x v="41"/>
    <n v="0"/>
    <d v="2024-08-26T00:00:00"/>
    <x v="1"/>
    <x v="1"/>
  </r>
  <r>
    <n v="60951"/>
    <s v="SL-08-24-220436"/>
    <x v="24"/>
    <n v="2507.1999999999998"/>
    <n v="0"/>
    <n v="1"/>
    <x v="5"/>
    <n v="0"/>
    <n v="0"/>
    <n v="20"/>
    <n v="125.36"/>
    <n v="0"/>
    <x v="13"/>
    <x v="3"/>
    <m/>
    <n v="0"/>
    <s v="IN-CB24-01791"/>
    <n v="0"/>
    <x v="10"/>
    <n v="0"/>
    <d v="2024-08-26T00:00:00"/>
    <x v="1"/>
    <x v="1"/>
  </r>
  <r>
    <n v="60952"/>
    <s v="SL-08-24-220435"/>
    <x v="24"/>
    <n v="11957"/>
    <n v="0"/>
    <n v="1"/>
    <x v="5"/>
    <n v="0"/>
    <n v="0"/>
    <n v="100"/>
    <n v="119.57"/>
    <n v="0"/>
    <x v="13"/>
    <x v="3"/>
    <m/>
    <n v="0"/>
    <s v="IN-CB24-01791"/>
    <n v="0"/>
    <x v="4"/>
    <n v="0"/>
    <d v="2024-08-26T00:00:00"/>
    <x v="1"/>
    <x v="1"/>
  </r>
  <r>
    <n v="60953"/>
    <s v="SL-08-24-220434"/>
    <x v="24"/>
    <n v="20250"/>
    <n v="0"/>
    <n v="1"/>
    <x v="5"/>
    <n v="0"/>
    <n v="0"/>
    <n v="150"/>
    <n v="135"/>
    <n v="0"/>
    <x v="13"/>
    <x v="3"/>
    <m/>
    <n v="0"/>
    <s v="IN-CB24-01791"/>
    <n v="0"/>
    <x v="53"/>
    <n v="0"/>
    <d v="2024-08-26T00:00:00"/>
    <x v="1"/>
    <x v="1"/>
  </r>
  <r>
    <n v="60954"/>
    <s v="SL-08-24-220433"/>
    <x v="24"/>
    <n v="2108.6"/>
    <n v="0"/>
    <n v="1"/>
    <x v="5"/>
    <n v="0"/>
    <n v="0"/>
    <n v="20"/>
    <n v="105.43"/>
    <n v="0"/>
    <x v="13"/>
    <x v="3"/>
    <m/>
    <n v="0"/>
    <s v="IN-CB24-01791"/>
    <n v="0"/>
    <x v="54"/>
    <n v="0"/>
    <d v="2024-08-26T00:00:00"/>
    <x v="1"/>
    <x v="1"/>
  </r>
  <r>
    <n v="60955"/>
    <s v="SL-08-24-220432"/>
    <x v="24"/>
    <n v="2198.6"/>
    <n v="0"/>
    <n v="1"/>
    <x v="5"/>
    <n v="0"/>
    <n v="0"/>
    <n v="20"/>
    <n v="109.93"/>
    <n v="0"/>
    <x v="13"/>
    <x v="3"/>
    <m/>
    <n v="0"/>
    <s v="IN-CB24-01791"/>
    <n v="0"/>
    <x v="79"/>
    <n v="0"/>
    <d v="2024-08-26T00:00:00"/>
    <x v="1"/>
    <x v="1"/>
  </r>
  <r>
    <n v="60956"/>
    <s v="SL-08-24-220431"/>
    <x v="24"/>
    <n v="2339.96"/>
    <n v="0"/>
    <n v="1"/>
    <x v="5"/>
    <n v="0"/>
    <n v="0"/>
    <n v="14"/>
    <n v="167.14"/>
    <n v="0"/>
    <x v="13"/>
    <x v="3"/>
    <m/>
    <n v="0"/>
    <s v="IN-CB24-01791"/>
    <n v="0"/>
    <x v="110"/>
    <n v="0"/>
    <d v="2024-08-26T00:00:00"/>
    <x v="1"/>
    <x v="1"/>
  </r>
  <r>
    <n v="60957"/>
    <s v="SL-08-24-220430"/>
    <x v="24"/>
    <n v="4178.5"/>
    <n v="0"/>
    <n v="1"/>
    <x v="5"/>
    <n v="0"/>
    <n v="0"/>
    <n v="25"/>
    <n v="167.14"/>
    <n v="0"/>
    <x v="13"/>
    <x v="3"/>
    <m/>
    <n v="0"/>
    <s v="IN-CB24-01791"/>
    <n v="0"/>
    <x v="110"/>
    <n v="0"/>
    <d v="2024-08-26T00:00:00"/>
    <x v="1"/>
    <x v="1"/>
  </r>
  <r>
    <n v="60958"/>
    <s v="SL-08-24-220429"/>
    <x v="24"/>
    <n v="1838.54"/>
    <n v="0"/>
    <n v="1"/>
    <x v="5"/>
    <n v="0"/>
    <n v="0"/>
    <n v="11"/>
    <n v="167.14"/>
    <n v="0"/>
    <x v="13"/>
    <x v="3"/>
    <m/>
    <n v="0"/>
    <s v="IN-CB24-01791"/>
    <n v="0"/>
    <x v="110"/>
    <n v="0"/>
    <d v="2024-08-26T00:00:00"/>
    <x v="1"/>
    <x v="1"/>
  </r>
  <r>
    <n v="60959"/>
    <s v="SL-08-24-220428"/>
    <x v="24"/>
    <n v="5491.8"/>
    <n v="0"/>
    <n v="1"/>
    <x v="5"/>
    <n v="0"/>
    <n v="0"/>
    <n v="60"/>
    <n v="91.53"/>
    <n v="0"/>
    <x v="13"/>
    <x v="3"/>
    <m/>
    <n v="0"/>
    <s v="IN-CB24-01791"/>
    <n v="0"/>
    <x v="92"/>
    <n v="0"/>
    <d v="2024-08-26T00:00:00"/>
    <x v="1"/>
    <x v="1"/>
  </r>
  <r>
    <n v="60960"/>
    <s v="SL-08-24-220427"/>
    <x v="24"/>
    <n v="8679"/>
    <n v="0"/>
    <n v="1"/>
    <x v="5"/>
    <n v="0"/>
    <n v="0"/>
    <n v="100"/>
    <n v="86.79"/>
    <n v="0"/>
    <x v="13"/>
    <x v="3"/>
    <m/>
    <n v="0"/>
    <s v="IN-CB24-01791"/>
    <n v="0"/>
    <x v="73"/>
    <n v="0"/>
    <d v="2024-08-26T00:00:00"/>
    <x v="1"/>
    <x v="1"/>
  </r>
  <r>
    <n v="60961"/>
    <s v="SL-08-24-220426"/>
    <x v="24"/>
    <n v="2378.6"/>
    <n v="0"/>
    <n v="1"/>
    <x v="5"/>
    <n v="0"/>
    <n v="0"/>
    <n v="20"/>
    <n v="118.93"/>
    <n v="0"/>
    <x v="13"/>
    <x v="3"/>
    <m/>
    <n v="0"/>
    <s v="IN-CB24-01791"/>
    <n v="0"/>
    <x v="22"/>
    <n v="0"/>
    <d v="2024-08-26T00:00:00"/>
    <x v="1"/>
    <x v="1"/>
  </r>
  <r>
    <n v="60962"/>
    <s v="SL-08-24-220425"/>
    <x v="24"/>
    <n v="2314.4"/>
    <n v="0"/>
    <n v="1"/>
    <x v="5"/>
    <n v="0"/>
    <n v="0"/>
    <n v="40"/>
    <n v="57.86"/>
    <n v="0"/>
    <x v="13"/>
    <x v="3"/>
    <m/>
    <n v="0"/>
    <s v="IN-CB24-01791"/>
    <n v="0"/>
    <x v="26"/>
    <n v="0"/>
    <d v="2024-08-26T00:00:00"/>
    <x v="1"/>
    <x v="1"/>
  </r>
  <r>
    <n v="60963"/>
    <s v="SL-08-24-220424"/>
    <x v="24"/>
    <n v="2057.1999999999998"/>
    <n v="0"/>
    <n v="1"/>
    <x v="5"/>
    <n v="0"/>
    <n v="0"/>
    <n v="40"/>
    <n v="51.43"/>
    <n v="0"/>
    <x v="13"/>
    <x v="3"/>
    <m/>
    <n v="0"/>
    <s v="IN-CB24-01791"/>
    <n v="0"/>
    <x v="72"/>
    <n v="0"/>
    <d v="2024-08-26T00:00:00"/>
    <x v="1"/>
    <x v="1"/>
  </r>
  <r>
    <n v="60964"/>
    <s v="SL-08-24-220423"/>
    <x v="24"/>
    <n v="2893"/>
    <n v="0"/>
    <n v="1"/>
    <x v="5"/>
    <n v="0"/>
    <n v="0"/>
    <n v="50"/>
    <n v="57.86"/>
    <n v="0"/>
    <x v="13"/>
    <x v="3"/>
    <m/>
    <n v="0"/>
    <s v="IN-CB24-01791"/>
    <n v="0"/>
    <x v="30"/>
    <n v="0"/>
    <d v="2024-08-26T00:00:00"/>
    <x v="1"/>
    <x v="1"/>
  </r>
  <r>
    <n v="60965"/>
    <s v="SL-08-24-220422"/>
    <x v="24"/>
    <n v="1735.8"/>
    <n v="0"/>
    <n v="1"/>
    <x v="5"/>
    <n v="0"/>
    <n v="0"/>
    <n v="20"/>
    <n v="86.79"/>
    <n v="0"/>
    <x v="13"/>
    <x v="3"/>
    <m/>
    <n v="0"/>
    <s v="IN-CB24-01791"/>
    <n v="0"/>
    <x v="117"/>
    <n v="0"/>
    <d v="2024-08-26T00:00:00"/>
    <x v="1"/>
    <x v="1"/>
  </r>
  <r>
    <n v="60966"/>
    <s v="SL-08-24-220421"/>
    <x v="24"/>
    <n v="2558.6"/>
    <n v="0"/>
    <n v="1"/>
    <x v="5"/>
    <n v="0"/>
    <n v="0"/>
    <n v="20"/>
    <n v="127.93"/>
    <n v="0"/>
    <x v="13"/>
    <x v="3"/>
    <m/>
    <n v="0"/>
    <s v="IN-CB24-01791"/>
    <n v="0"/>
    <x v="58"/>
    <n v="0"/>
    <d v="2024-08-26T00:00:00"/>
    <x v="1"/>
    <x v="1"/>
  </r>
  <r>
    <n v="60967"/>
    <s v="SL-08-24-220420"/>
    <x v="24"/>
    <n v="9514.2000000000007"/>
    <n v="0"/>
    <n v="1"/>
    <x v="5"/>
    <n v="0"/>
    <n v="0"/>
    <n v="20"/>
    <n v="475.71"/>
    <n v="0"/>
    <x v="13"/>
    <x v="3"/>
    <m/>
    <n v="0"/>
    <s v="IN-CB24-01791"/>
    <n v="0"/>
    <x v="126"/>
    <n v="0"/>
    <d v="2024-08-26T00:00:00"/>
    <x v="1"/>
    <x v="1"/>
  </r>
  <r>
    <n v="60968"/>
    <s v="SL-08-24-220348"/>
    <x v="25"/>
    <n v="5143"/>
    <n v="0"/>
    <n v="1"/>
    <x v="5"/>
    <n v="0"/>
    <n v="0"/>
    <n v="50"/>
    <n v="102.86"/>
    <n v="0"/>
    <x v="13"/>
    <x v="3"/>
    <m/>
    <n v="0"/>
    <s v="IN-CB24-01789"/>
    <n v="0"/>
    <x v="28"/>
    <n v="0"/>
    <d v="2024-08-26T00:00:00"/>
    <x v="1"/>
    <x v="1"/>
  </r>
  <r>
    <n v="60969"/>
    <s v="SL-08-24-220209"/>
    <x v="205"/>
    <n v="12536"/>
    <n v="0"/>
    <n v="1"/>
    <x v="5"/>
    <n v="0"/>
    <n v="0"/>
    <n v="100"/>
    <n v="125.36"/>
    <n v="0"/>
    <x v="12"/>
    <x v="3"/>
    <m/>
    <n v="0"/>
    <s v="IN-CB24-01783"/>
    <n v="0"/>
    <x v="10"/>
    <n v="0"/>
    <d v="2024-08-24T00:00:00"/>
    <x v="1"/>
    <x v="1"/>
  </r>
  <r>
    <n v="60970"/>
    <s v="SL-08-24-220208"/>
    <x v="205"/>
    <n v="0"/>
    <n v="0"/>
    <n v="1"/>
    <x v="5"/>
    <n v="0"/>
    <n v="0"/>
    <n v="10"/>
    <n v="0"/>
    <n v="1"/>
    <x v="12"/>
    <x v="3"/>
    <m/>
    <n v="0"/>
    <s v="IN-CB24-01783"/>
    <n v="0"/>
    <x v="10"/>
    <n v="-1253.5714290000001"/>
    <d v="2024-08-24T00:00:00"/>
    <x v="1"/>
    <x v="1"/>
  </r>
  <r>
    <n v="60971"/>
    <s v="SL-08-24-220203"/>
    <x v="205"/>
    <n v="0"/>
    <n v="0"/>
    <n v="1"/>
    <x v="5"/>
    <n v="0"/>
    <n v="0"/>
    <n v="10"/>
    <n v="0"/>
    <n v="1"/>
    <x v="12"/>
    <x v="3"/>
    <m/>
    <n v="0"/>
    <s v="IN-CB24-01783"/>
    <n v="0"/>
    <x v="55"/>
    <n v="-867.85714289999999"/>
    <d v="2024-08-24T00:00:00"/>
    <x v="1"/>
    <x v="1"/>
  </r>
  <r>
    <n v="60972"/>
    <s v="SL-08-24-220199"/>
    <x v="205"/>
    <n v="8679"/>
    <n v="0"/>
    <n v="1"/>
    <x v="5"/>
    <n v="0"/>
    <n v="0"/>
    <n v="100"/>
    <n v="86.79"/>
    <n v="0"/>
    <x v="12"/>
    <x v="3"/>
    <m/>
    <n v="0"/>
    <s v="IN-CB24-01783"/>
    <n v="0"/>
    <x v="55"/>
    <n v="0"/>
    <d v="2024-08-24T00:00:00"/>
    <x v="1"/>
    <x v="1"/>
  </r>
  <r>
    <n v="60973"/>
    <s v="SL-08-24-220195"/>
    <x v="206"/>
    <n v="2558.6"/>
    <n v="0"/>
    <n v="1"/>
    <x v="5"/>
    <n v="0"/>
    <n v="0"/>
    <n v="20"/>
    <n v="127.93"/>
    <n v="0"/>
    <x v="7"/>
    <x v="3"/>
    <m/>
    <n v="0"/>
    <s v="IN-CB24-01782"/>
    <n v="0"/>
    <x v="58"/>
    <n v="0"/>
    <d v="2024-08-24T00:00:00"/>
    <x v="1"/>
    <x v="1"/>
  </r>
  <r>
    <n v="60974"/>
    <s v="SL-08-24-220192"/>
    <x v="206"/>
    <n v="1735.8"/>
    <n v="0"/>
    <n v="1"/>
    <x v="5"/>
    <n v="0"/>
    <n v="0"/>
    <n v="20"/>
    <n v="86.79"/>
    <n v="0"/>
    <x v="7"/>
    <x v="3"/>
    <m/>
    <n v="0"/>
    <s v="IN-CB24-01782"/>
    <n v="0"/>
    <x v="73"/>
    <n v="0"/>
    <d v="2024-08-24T00:00:00"/>
    <x v="1"/>
    <x v="1"/>
  </r>
  <r>
    <n v="60975"/>
    <s v="SL-08-24-220189"/>
    <x v="179"/>
    <n v="1076.1300000000001"/>
    <n v="0"/>
    <n v="1"/>
    <x v="5"/>
    <n v="0"/>
    <n v="0"/>
    <n v="9"/>
    <n v="119.57"/>
    <n v="0"/>
    <x v="12"/>
    <x v="3"/>
    <m/>
    <n v="0"/>
    <s v="IN-CB24-01781"/>
    <n v="0"/>
    <x v="4"/>
    <n v="0"/>
    <d v="2024-08-24T00:00:00"/>
    <x v="1"/>
    <x v="1"/>
  </r>
  <r>
    <n v="60976"/>
    <s v="SL-08-24-220188"/>
    <x v="179"/>
    <n v="119.57"/>
    <n v="0"/>
    <n v="1"/>
    <x v="5"/>
    <n v="0"/>
    <n v="0"/>
    <n v="1"/>
    <n v="119.57"/>
    <n v="0"/>
    <x v="12"/>
    <x v="3"/>
    <m/>
    <n v="0"/>
    <s v="IN-CB24-01781"/>
    <n v="0"/>
    <x v="4"/>
    <n v="0"/>
    <d v="2024-08-24T00:00:00"/>
    <x v="1"/>
    <x v="1"/>
  </r>
  <r>
    <n v="60977"/>
    <s v="SL-08-24-220187"/>
    <x v="179"/>
    <n v="1928.7"/>
    <n v="0"/>
    <n v="1"/>
    <x v="5"/>
    <n v="0"/>
    <n v="0"/>
    <n v="30"/>
    <n v="64.290000000000006"/>
    <n v="0"/>
    <x v="12"/>
    <x v="3"/>
    <m/>
    <n v="0"/>
    <s v="IN-CB24-01781"/>
    <n v="0"/>
    <x v="6"/>
    <n v="0"/>
    <d v="2024-08-24T00:00:00"/>
    <x v="1"/>
    <x v="1"/>
  </r>
  <r>
    <n v="60978"/>
    <s v="SL-08-24-220186"/>
    <x v="179"/>
    <n v="1157.0999999999999"/>
    <n v="0"/>
    <n v="1"/>
    <x v="5"/>
    <n v="0"/>
    <n v="0"/>
    <n v="10"/>
    <n v="115.71"/>
    <n v="0"/>
    <x v="12"/>
    <x v="3"/>
    <m/>
    <n v="0"/>
    <s v="IN-CB24-01781"/>
    <n v="0"/>
    <x v="2"/>
    <n v="0"/>
    <d v="2024-08-24T00:00:00"/>
    <x v="1"/>
    <x v="1"/>
  </r>
  <r>
    <n v="60979"/>
    <s v="SL-08-24-220185"/>
    <x v="179"/>
    <n v="1028.5999999999999"/>
    <n v="0"/>
    <n v="1"/>
    <x v="5"/>
    <n v="0"/>
    <n v="0"/>
    <n v="10"/>
    <n v="102.86"/>
    <n v="0"/>
    <x v="12"/>
    <x v="3"/>
    <m/>
    <n v="0"/>
    <s v="IN-CB24-01781"/>
    <n v="0"/>
    <x v="28"/>
    <n v="0"/>
    <d v="2024-08-24T00:00:00"/>
    <x v="1"/>
    <x v="1"/>
  </r>
  <r>
    <n v="60980"/>
    <s v="SL-08-24-220184"/>
    <x v="179"/>
    <n v="83.57"/>
    <n v="0"/>
    <n v="1"/>
    <x v="5"/>
    <n v="0"/>
    <n v="0"/>
    <n v="1"/>
    <n v="83.57"/>
    <n v="0"/>
    <x v="12"/>
    <x v="3"/>
    <m/>
    <n v="0"/>
    <s v="IN-CB24-01781"/>
    <n v="0"/>
    <x v="151"/>
    <n v="0"/>
    <d v="2024-08-24T00:00:00"/>
    <x v="1"/>
    <x v="1"/>
  </r>
  <r>
    <n v="60981"/>
    <s v="SL-08-24-220183"/>
    <x v="179"/>
    <n v="2603.6999999999998"/>
    <n v="0"/>
    <n v="1"/>
    <x v="5"/>
    <n v="0"/>
    <n v="0"/>
    <n v="30"/>
    <n v="86.79"/>
    <n v="0"/>
    <x v="12"/>
    <x v="3"/>
    <m/>
    <n v="0"/>
    <s v="IN-CB24-01781"/>
    <n v="0"/>
    <x v="73"/>
    <n v="0"/>
    <d v="2024-08-24T00:00:00"/>
    <x v="1"/>
    <x v="1"/>
  </r>
  <r>
    <n v="60982"/>
    <s v="SL-08-24-220182"/>
    <x v="179"/>
    <n v="2603.6999999999998"/>
    <n v="0"/>
    <n v="1"/>
    <x v="5"/>
    <n v="0"/>
    <n v="0"/>
    <n v="30"/>
    <n v="86.79"/>
    <n v="0"/>
    <x v="12"/>
    <x v="3"/>
    <m/>
    <n v="0"/>
    <s v="IN-CB24-01781"/>
    <n v="0"/>
    <x v="117"/>
    <n v="0"/>
    <d v="2024-08-24T00:00:00"/>
    <x v="1"/>
    <x v="1"/>
  </r>
  <r>
    <n v="60983"/>
    <s v="SL-08-24-220181"/>
    <x v="179"/>
    <n v="752.13"/>
    <n v="0"/>
    <n v="1"/>
    <x v="5"/>
    <n v="0"/>
    <n v="0"/>
    <n v="9"/>
    <n v="83.57"/>
    <n v="0"/>
    <x v="12"/>
    <x v="3"/>
    <m/>
    <n v="0"/>
    <s v="IN-CB24-01781"/>
    <n v="0"/>
    <x v="151"/>
    <n v="0"/>
    <d v="2024-08-24T00:00:00"/>
    <x v="1"/>
    <x v="1"/>
  </r>
  <r>
    <n v="60984"/>
    <s v="SL-08-24-220180"/>
    <x v="179"/>
    <n v="2603.6999999999998"/>
    <n v="0"/>
    <n v="1"/>
    <x v="5"/>
    <n v="0"/>
    <n v="0"/>
    <n v="30"/>
    <n v="86.79"/>
    <n v="0"/>
    <x v="12"/>
    <x v="3"/>
    <m/>
    <n v="0"/>
    <s v="IN-CB24-01781"/>
    <n v="0"/>
    <x v="55"/>
    <n v="0"/>
    <d v="2024-08-24T00:00:00"/>
    <x v="1"/>
    <x v="1"/>
  </r>
  <r>
    <n v="60985"/>
    <s v="SL-08-24-220179"/>
    <x v="179"/>
    <n v="1157.2"/>
    <n v="0"/>
    <n v="1"/>
    <x v="5"/>
    <n v="0"/>
    <n v="0"/>
    <n v="20"/>
    <n v="57.86"/>
    <n v="0"/>
    <x v="12"/>
    <x v="3"/>
    <m/>
    <n v="0"/>
    <s v="IN-CB24-01781"/>
    <n v="0"/>
    <x v="30"/>
    <n v="0"/>
    <d v="2024-08-24T00:00:00"/>
    <x v="1"/>
    <x v="1"/>
  </r>
  <r>
    <n v="60986"/>
    <s v="SL-08-24-220178"/>
    <x v="179"/>
    <n v="623.6"/>
    <n v="0"/>
    <n v="1"/>
    <x v="5"/>
    <n v="0"/>
    <n v="0"/>
    <n v="10"/>
    <n v="62.36"/>
    <n v="0"/>
    <x v="12"/>
    <x v="3"/>
    <m/>
    <n v="0"/>
    <s v="IN-CB24-01781"/>
    <n v="0"/>
    <x v="119"/>
    <n v="0"/>
    <d v="2024-08-24T00:00:00"/>
    <x v="1"/>
    <x v="1"/>
  </r>
  <r>
    <n v="60987"/>
    <s v="SL-08-24-220168"/>
    <x v="207"/>
    <n v="5640.96"/>
    <n v="0"/>
    <n v="1"/>
    <x v="5"/>
    <n v="0"/>
    <n v="0"/>
    <n v="39"/>
    <n v="144.63999999999999"/>
    <n v="0"/>
    <x v="9"/>
    <x v="3"/>
    <m/>
    <n v="0"/>
    <s v="IN-CB24-01779"/>
    <n v="0"/>
    <x v="75"/>
    <n v="0"/>
    <d v="2024-08-24T00:00:00"/>
    <x v="1"/>
    <x v="1"/>
  </r>
  <r>
    <n v="60988"/>
    <s v="SL-08-24-220167"/>
    <x v="207"/>
    <n v="578.6"/>
    <n v="0"/>
    <n v="1"/>
    <x v="5"/>
    <n v="0"/>
    <n v="0"/>
    <n v="10"/>
    <n v="57.86"/>
    <n v="0"/>
    <x v="9"/>
    <x v="3"/>
    <m/>
    <n v="0"/>
    <s v="IN-CB24-01779"/>
    <n v="0"/>
    <x v="96"/>
    <n v="0"/>
    <d v="2024-08-24T00:00:00"/>
    <x v="1"/>
    <x v="1"/>
  </r>
  <r>
    <n v="60989"/>
    <s v="SL-08-24-220166"/>
    <x v="207"/>
    <n v="1301.76"/>
    <n v="0"/>
    <n v="1"/>
    <x v="5"/>
    <n v="0"/>
    <n v="0"/>
    <n v="9"/>
    <n v="144.63999999999999"/>
    <n v="0"/>
    <x v="9"/>
    <x v="3"/>
    <m/>
    <n v="0"/>
    <s v="IN-CB24-01779"/>
    <n v="0"/>
    <x v="75"/>
    <n v="0"/>
    <d v="2024-08-24T00:00:00"/>
    <x v="1"/>
    <x v="1"/>
  </r>
  <r>
    <n v="60990"/>
    <s v="SL-08-24-220165"/>
    <x v="207"/>
    <n v="2828.6"/>
    <n v="0"/>
    <n v="1"/>
    <x v="5"/>
    <n v="0"/>
    <n v="0"/>
    <n v="20"/>
    <n v="141.43"/>
    <n v="0"/>
    <x v="9"/>
    <x v="3"/>
    <m/>
    <n v="0"/>
    <s v="IN-CB24-01779"/>
    <n v="0"/>
    <x v="89"/>
    <n v="0"/>
    <d v="2024-08-24T00:00:00"/>
    <x v="1"/>
    <x v="1"/>
  </r>
  <r>
    <n v="60991"/>
    <s v="SL-08-24-220164"/>
    <x v="207"/>
    <n v="289.27999999999997"/>
    <n v="0"/>
    <n v="1"/>
    <x v="5"/>
    <n v="0"/>
    <n v="0"/>
    <n v="2"/>
    <n v="144.63999999999999"/>
    <n v="0"/>
    <x v="9"/>
    <x v="3"/>
    <m/>
    <n v="0"/>
    <s v="IN-CB24-01779"/>
    <n v="0"/>
    <x v="75"/>
    <n v="0"/>
    <d v="2024-08-24T00:00:00"/>
    <x v="1"/>
    <x v="1"/>
  </r>
  <r>
    <n v="60992"/>
    <s v="SL-08-24-219876"/>
    <x v="20"/>
    <n v="1279.3"/>
    <n v="0"/>
    <n v="1"/>
    <x v="5"/>
    <n v="0"/>
    <n v="0"/>
    <n v="10"/>
    <n v="127.93"/>
    <n v="0"/>
    <x v="10"/>
    <x v="3"/>
    <m/>
    <n v="0"/>
    <s v="IN-CB24-01777"/>
    <n v="0"/>
    <x v="74"/>
    <n v="0"/>
    <d v="2024-08-24T00:00:00"/>
    <x v="1"/>
    <x v="1"/>
  </r>
  <r>
    <n v="60993"/>
    <s v="SL-08-24-219691"/>
    <x v="232"/>
    <n v="2571.6"/>
    <n v="0"/>
    <n v="1"/>
    <x v="5"/>
    <n v="0"/>
    <n v="0"/>
    <n v="40"/>
    <n v="64.290000000000006"/>
    <n v="0"/>
    <x v="13"/>
    <x v="3"/>
    <m/>
    <n v="0"/>
    <s v="IN-CB24-01776"/>
    <n v="0"/>
    <x v="6"/>
    <n v="0"/>
    <d v="2024-08-24T00:00:00"/>
    <x v="1"/>
    <x v="1"/>
  </r>
  <r>
    <n v="60994"/>
    <s v="SL-08-24-219689"/>
    <x v="232"/>
    <n v="3342.8"/>
    <n v="0"/>
    <n v="1"/>
    <x v="5"/>
    <n v="0"/>
    <n v="0"/>
    <n v="40"/>
    <n v="83.57"/>
    <n v="0"/>
    <x v="13"/>
    <x v="3"/>
    <m/>
    <n v="0"/>
    <s v="IN-CB24-01776"/>
    <n v="0"/>
    <x v="7"/>
    <n v="0"/>
    <d v="2024-08-24T00:00:00"/>
    <x v="1"/>
    <x v="1"/>
  </r>
  <r>
    <n v="60995"/>
    <s v="SL-08-24-219688"/>
    <x v="232"/>
    <n v="12536"/>
    <n v="0"/>
    <n v="1"/>
    <x v="5"/>
    <n v="0"/>
    <n v="0"/>
    <n v="100"/>
    <n v="125.36"/>
    <n v="0"/>
    <x v="13"/>
    <x v="3"/>
    <m/>
    <n v="0"/>
    <s v="IN-CB24-01776"/>
    <n v="0"/>
    <x v="10"/>
    <n v="0"/>
    <d v="2024-08-24T00:00:00"/>
    <x v="1"/>
    <x v="1"/>
  </r>
  <r>
    <n v="60996"/>
    <s v="SL-08-24-219687"/>
    <x v="232"/>
    <n v="1099.3"/>
    <n v="0"/>
    <n v="1"/>
    <x v="5"/>
    <n v="0"/>
    <n v="0"/>
    <n v="10"/>
    <n v="109.93"/>
    <n v="0"/>
    <x v="13"/>
    <x v="3"/>
    <m/>
    <n v="0"/>
    <s v="IN-CB24-01776"/>
    <n v="0"/>
    <x v="79"/>
    <n v="0"/>
    <d v="2024-08-24T00:00:00"/>
    <x v="1"/>
    <x v="1"/>
  </r>
  <r>
    <n v="60997"/>
    <s v="SL-08-24-219686"/>
    <x v="232"/>
    <n v="3471.3"/>
    <n v="0"/>
    <n v="1"/>
    <x v="5"/>
    <n v="0"/>
    <n v="0"/>
    <n v="30"/>
    <n v="115.71"/>
    <n v="0"/>
    <x v="13"/>
    <x v="3"/>
    <m/>
    <n v="0"/>
    <s v="IN-CB24-01776"/>
    <n v="0"/>
    <x v="3"/>
    <n v="0"/>
    <d v="2024-08-24T00:00:00"/>
    <x v="1"/>
    <x v="1"/>
  </r>
  <r>
    <n v="60998"/>
    <s v="SL-08-24-219685"/>
    <x v="232"/>
    <n v="2108.6"/>
    <n v="0"/>
    <n v="1"/>
    <x v="5"/>
    <n v="0"/>
    <n v="0"/>
    <n v="20"/>
    <n v="105.43"/>
    <n v="0"/>
    <x v="13"/>
    <x v="3"/>
    <m/>
    <n v="0"/>
    <s v="IN-CB24-01776"/>
    <n v="0"/>
    <x v="54"/>
    <n v="0"/>
    <d v="2024-08-24T00:00:00"/>
    <x v="1"/>
    <x v="1"/>
  </r>
  <r>
    <n v="60999"/>
    <s v="SL-08-24-219682"/>
    <x v="232"/>
    <n v="3907.2"/>
    <n v="0"/>
    <n v="1"/>
    <x v="5"/>
    <n v="0"/>
    <n v="0"/>
    <n v="60"/>
    <n v="65.12"/>
    <n v="0"/>
    <x v="13"/>
    <x v="3"/>
    <m/>
    <n v="0"/>
    <s v="IN-CB24-01776"/>
    <n v="0"/>
    <x v="41"/>
    <n v="0"/>
    <d v="2024-08-24T00:00:00"/>
    <x v="1"/>
    <x v="1"/>
  </r>
  <r>
    <n v="61000"/>
    <s v="SL-08-24-219681"/>
    <x v="232"/>
    <n v="1671.4"/>
    <n v="0"/>
    <n v="1"/>
    <x v="5"/>
    <n v="0"/>
    <n v="0"/>
    <n v="10"/>
    <n v="167.14"/>
    <n v="0"/>
    <x v="13"/>
    <x v="3"/>
    <m/>
    <n v="0"/>
    <s v="IN-CB24-01776"/>
    <n v="0"/>
    <x v="13"/>
    <n v="0"/>
    <d v="2024-08-24T00:00:00"/>
    <x v="1"/>
    <x v="1"/>
  </r>
  <r>
    <n v="61001"/>
    <s v="SL-08-24-219680"/>
    <x v="232"/>
    <n v="1735.8"/>
    <n v="0"/>
    <n v="1"/>
    <x v="5"/>
    <n v="0"/>
    <n v="0"/>
    <n v="20"/>
    <n v="86.79"/>
    <n v="0"/>
    <x v="13"/>
    <x v="3"/>
    <m/>
    <n v="0"/>
    <s v="IN-CB24-01776"/>
    <n v="0"/>
    <x v="73"/>
    <n v="0"/>
    <d v="2024-08-24T00:00:00"/>
    <x v="1"/>
    <x v="1"/>
  </r>
  <r>
    <n v="61002"/>
    <s v="SL-08-24-219679"/>
    <x v="232"/>
    <n v="371.5"/>
    <n v="0"/>
    <n v="1"/>
    <x v="5"/>
    <n v="0"/>
    <n v="0"/>
    <n v="10"/>
    <n v="37.15"/>
    <n v="0"/>
    <x v="13"/>
    <x v="3"/>
    <m/>
    <n v="0"/>
    <s v="IN-CB24-01776"/>
    <n v="0"/>
    <x v="0"/>
    <n v="0"/>
    <d v="2024-08-24T00:00:00"/>
    <x v="1"/>
    <x v="1"/>
  </r>
  <r>
    <n v="61003"/>
    <s v="SL-08-24-219678"/>
    <x v="232"/>
    <n v="707.1"/>
    <n v="0"/>
    <n v="1"/>
    <x v="5"/>
    <n v="0"/>
    <n v="0"/>
    <n v="10"/>
    <n v="70.709999999999994"/>
    <n v="0"/>
    <x v="13"/>
    <x v="3"/>
    <m/>
    <n v="0"/>
    <s v="IN-CB24-01776"/>
    <n v="0"/>
    <x v="100"/>
    <n v="0"/>
    <d v="2024-08-24T00:00:00"/>
    <x v="1"/>
    <x v="1"/>
  </r>
  <r>
    <n v="61004"/>
    <s v="SL-08-24-219672"/>
    <x v="232"/>
    <n v="11571"/>
    <n v="0"/>
    <n v="1"/>
    <x v="5"/>
    <n v="0"/>
    <n v="0"/>
    <n v="100"/>
    <n v="115.71"/>
    <n v="0"/>
    <x v="13"/>
    <x v="3"/>
    <m/>
    <n v="0"/>
    <s v="IN-CB24-01776"/>
    <n v="0"/>
    <x v="21"/>
    <n v="0"/>
    <d v="2024-08-24T00:00:00"/>
    <x v="1"/>
    <x v="1"/>
  </r>
  <r>
    <n v="61005"/>
    <s v="SL-08-24-219671"/>
    <x v="232"/>
    <n v="2378.6"/>
    <n v="0"/>
    <n v="1"/>
    <x v="5"/>
    <n v="0"/>
    <n v="0"/>
    <n v="20"/>
    <n v="118.93"/>
    <n v="0"/>
    <x v="13"/>
    <x v="3"/>
    <m/>
    <n v="0"/>
    <s v="IN-CB24-01776"/>
    <n v="0"/>
    <x v="22"/>
    <n v="0"/>
    <d v="2024-08-24T00:00:00"/>
    <x v="1"/>
    <x v="1"/>
  </r>
  <r>
    <n v="61006"/>
    <s v="SL-08-24-219670"/>
    <x v="232"/>
    <n v="2828.6"/>
    <n v="0"/>
    <n v="1"/>
    <x v="5"/>
    <n v="0"/>
    <n v="0"/>
    <n v="20"/>
    <n v="141.43"/>
    <n v="0"/>
    <x v="13"/>
    <x v="3"/>
    <m/>
    <n v="0"/>
    <s v="IN-CB24-01776"/>
    <n v="0"/>
    <x v="89"/>
    <n v="0"/>
    <d v="2024-08-24T00:00:00"/>
    <x v="1"/>
    <x v="1"/>
  </r>
  <r>
    <n v="61007"/>
    <s v="SL-08-24-219669"/>
    <x v="232"/>
    <n v="867.9"/>
    <n v="0"/>
    <n v="1"/>
    <x v="5"/>
    <n v="0"/>
    <n v="0"/>
    <n v="10"/>
    <n v="86.79"/>
    <n v="0"/>
    <x v="13"/>
    <x v="3"/>
    <m/>
    <n v="0"/>
    <s v="IN-CB24-01776"/>
    <n v="0"/>
    <x v="117"/>
    <n v="0"/>
    <d v="2024-08-24T00:00:00"/>
    <x v="1"/>
    <x v="1"/>
  </r>
  <r>
    <n v="61008"/>
    <s v="SL-08-24-219667"/>
    <x v="232"/>
    <n v="578.6"/>
    <n v="0"/>
    <n v="1"/>
    <x v="5"/>
    <n v="0"/>
    <n v="0"/>
    <n v="10"/>
    <n v="57.86"/>
    <n v="0"/>
    <x v="13"/>
    <x v="3"/>
    <m/>
    <n v="0"/>
    <s v="IN-CB24-01776"/>
    <n v="0"/>
    <x v="26"/>
    <n v="0"/>
    <d v="2024-08-24T00:00:00"/>
    <x v="1"/>
    <x v="1"/>
  </r>
  <r>
    <n v="61009"/>
    <s v="SL-08-24-219666"/>
    <x v="232"/>
    <n v="405"/>
    <n v="0"/>
    <n v="1"/>
    <x v="5"/>
    <n v="0"/>
    <n v="0"/>
    <n v="10"/>
    <n v="40.5"/>
    <n v="0"/>
    <x v="13"/>
    <x v="3"/>
    <m/>
    <n v="0"/>
    <s v="IN-CB24-01776"/>
    <n v="0"/>
    <x v="25"/>
    <n v="0"/>
    <d v="2024-08-24T00:00:00"/>
    <x v="1"/>
    <x v="1"/>
  </r>
  <r>
    <n v="61010"/>
    <s v="SL-08-24-219665"/>
    <x v="232"/>
    <n v="2057.1999999999998"/>
    <n v="0"/>
    <n v="1"/>
    <x v="5"/>
    <n v="0"/>
    <n v="0"/>
    <n v="20"/>
    <n v="102.86"/>
    <n v="0"/>
    <x v="13"/>
    <x v="3"/>
    <m/>
    <n v="0"/>
    <s v="IN-CB24-01776"/>
    <n v="0"/>
    <x v="28"/>
    <n v="0"/>
    <d v="2024-08-24T00:00:00"/>
    <x v="1"/>
    <x v="1"/>
  </r>
  <r>
    <n v="61011"/>
    <s v="SL-08-24-219661"/>
    <x v="232"/>
    <n v="578.6"/>
    <n v="0"/>
    <n v="1"/>
    <x v="5"/>
    <n v="0"/>
    <n v="0"/>
    <n v="10"/>
    <n v="57.86"/>
    <n v="0"/>
    <x v="13"/>
    <x v="3"/>
    <m/>
    <n v="0"/>
    <s v="IN-CB24-01776"/>
    <n v="0"/>
    <x v="96"/>
    <n v="0"/>
    <d v="2024-08-24T00:00:00"/>
    <x v="1"/>
    <x v="1"/>
  </r>
  <r>
    <n v="61012"/>
    <s v="SL-08-24-219654"/>
    <x v="232"/>
    <n v="1735.8"/>
    <n v="0"/>
    <n v="1"/>
    <x v="5"/>
    <n v="0"/>
    <n v="0"/>
    <n v="20"/>
    <n v="86.79"/>
    <n v="0"/>
    <x v="13"/>
    <x v="3"/>
    <m/>
    <n v="0"/>
    <s v="IN-CB24-01776"/>
    <n v="0"/>
    <x v="55"/>
    <n v="0"/>
    <d v="2024-08-24T00:00:00"/>
    <x v="1"/>
    <x v="1"/>
  </r>
  <r>
    <n v="61013"/>
    <s v="SL-08-24-219651"/>
    <x v="232"/>
    <n v="7521.8"/>
    <n v="0"/>
    <n v="1"/>
    <x v="5"/>
    <n v="0"/>
    <n v="0"/>
    <n v="130"/>
    <n v="57.86"/>
    <n v="0"/>
    <x v="13"/>
    <x v="3"/>
    <m/>
    <n v="0"/>
    <s v="IN-CB24-01776"/>
    <n v="0"/>
    <x v="30"/>
    <n v="0"/>
    <d v="2024-08-24T00:00:00"/>
    <x v="1"/>
    <x v="1"/>
  </r>
  <r>
    <n v="61014"/>
    <s v="SL-08-24-219580"/>
    <x v="234"/>
    <n v="0"/>
    <n v="0"/>
    <n v="1"/>
    <x v="5"/>
    <n v="0"/>
    <n v="0"/>
    <n v="10"/>
    <n v="0"/>
    <n v="1"/>
    <x v="12"/>
    <x v="3"/>
    <m/>
    <n v="0"/>
    <s v="IN-CB24-01775"/>
    <n v="0"/>
    <x v="7"/>
    <n v="-835.7142857"/>
    <d v="2024-08-24T00:00:00"/>
    <x v="1"/>
    <x v="1"/>
  </r>
  <r>
    <n v="61015"/>
    <s v="SL-08-24-219579"/>
    <x v="234"/>
    <n v="8357"/>
    <n v="0"/>
    <n v="1"/>
    <x v="5"/>
    <n v="0"/>
    <n v="0"/>
    <n v="100"/>
    <n v="83.57"/>
    <n v="0"/>
    <x v="12"/>
    <x v="3"/>
    <m/>
    <n v="0"/>
    <s v="IN-CB24-01775"/>
    <n v="0"/>
    <x v="7"/>
    <n v="0"/>
    <d v="2024-08-24T00:00:00"/>
    <x v="1"/>
    <x v="1"/>
  </r>
  <r>
    <n v="61016"/>
    <s v="SL-08-24-219578"/>
    <x v="234"/>
    <n v="0"/>
    <n v="0"/>
    <n v="1"/>
    <x v="5"/>
    <n v="0"/>
    <n v="0"/>
    <n v="6"/>
    <n v="0"/>
    <n v="1"/>
    <x v="12"/>
    <x v="3"/>
    <m/>
    <n v="0"/>
    <s v="IN-CB24-01775"/>
    <n v="0"/>
    <x v="10"/>
    <n v="-752.14285710000001"/>
    <d v="2024-08-24T00:00:00"/>
    <x v="1"/>
    <x v="1"/>
  </r>
  <r>
    <n v="61017"/>
    <s v="SL-08-24-219577"/>
    <x v="234"/>
    <n v="7521.6"/>
    <n v="0"/>
    <n v="1"/>
    <x v="5"/>
    <n v="0"/>
    <n v="0"/>
    <n v="60"/>
    <n v="125.36"/>
    <n v="0"/>
    <x v="12"/>
    <x v="3"/>
    <m/>
    <n v="0"/>
    <s v="IN-CB24-01775"/>
    <n v="0"/>
    <x v="10"/>
    <n v="0"/>
    <d v="2024-08-24T00:00:00"/>
    <x v="1"/>
    <x v="1"/>
  </r>
  <r>
    <n v="61018"/>
    <s v="SL-08-24-219575"/>
    <x v="234"/>
    <n v="0"/>
    <n v="0"/>
    <n v="1"/>
    <x v="5"/>
    <n v="0"/>
    <n v="0"/>
    <n v="3"/>
    <n v="0"/>
    <n v="1"/>
    <x v="12"/>
    <x v="3"/>
    <m/>
    <n v="0"/>
    <s v="IN-CB24-01775"/>
    <n v="0"/>
    <x v="79"/>
    <n v="-329.7857143"/>
    <d v="2024-08-24T00:00:00"/>
    <x v="1"/>
    <x v="1"/>
  </r>
  <r>
    <n v="61019"/>
    <s v="SL-08-24-219574"/>
    <x v="234"/>
    <n v="3297.9"/>
    <n v="0"/>
    <n v="1"/>
    <x v="5"/>
    <n v="0"/>
    <n v="0"/>
    <n v="30"/>
    <n v="109.93"/>
    <n v="0"/>
    <x v="12"/>
    <x v="3"/>
    <m/>
    <n v="0"/>
    <s v="IN-CB24-01775"/>
    <n v="0"/>
    <x v="79"/>
    <n v="0"/>
    <d v="2024-08-24T00:00:00"/>
    <x v="1"/>
    <x v="1"/>
  </r>
  <r>
    <n v="61020"/>
    <s v="SL-08-24-219573"/>
    <x v="234"/>
    <n v="1157.0999999999999"/>
    <n v="0"/>
    <n v="1"/>
    <x v="5"/>
    <n v="0"/>
    <n v="0"/>
    <n v="10"/>
    <n v="115.71"/>
    <n v="0"/>
    <x v="12"/>
    <x v="3"/>
    <m/>
    <n v="0"/>
    <s v="IN-CB24-01775"/>
    <n v="0"/>
    <x v="3"/>
    <n v="0"/>
    <d v="2024-08-24T00:00:00"/>
    <x v="1"/>
    <x v="1"/>
  </r>
  <r>
    <n v="61021"/>
    <s v="SL-08-24-219570"/>
    <x v="234"/>
    <n v="0"/>
    <n v="0"/>
    <n v="1"/>
    <x v="5"/>
    <n v="0"/>
    <n v="0"/>
    <n v="1"/>
    <n v="0"/>
    <n v="1"/>
    <x v="12"/>
    <x v="3"/>
    <m/>
    <n v="0"/>
    <s v="IN-CB24-01775"/>
    <n v="0"/>
    <x v="3"/>
    <n v="-115.7142857"/>
    <d v="2024-08-24T00:00:00"/>
    <x v="1"/>
    <x v="1"/>
  </r>
  <r>
    <n v="61022"/>
    <s v="SL-08-24-219547"/>
    <x v="234"/>
    <n v="4628.3999999999996"/>
    <n v="0"/>
    <n v="1"/>
    <x v="5"/>
    <n v="0"/>
    <n v="0"/>
    <n v="40"/>
    <n v="115.71"/>
    <n v="0"/>
    <x v="12"/>
    <x v="3"/>
    <m/>
    <n v="0"/>
    <s v="IN-CB24-01775"/>
    <n v="0"/>
    <x v="21"/>
    <n v="0"/>
    <d v="2024-08-24T00:00:00"/>
    <x v="1"/>
    <x v="1"/>
  </r>
  <r>
    <n v="61023"/>
    <s v="SL-08-24-219545"/>
    <x v="234"/>
    <n v="0"/>
    <n v="0"/>
    <n v="1"/>
    <x v="5"/>
    <n v="0"/>
    <n v="0"/>
    <n v="4"/>
    <n v="0"/>
    <n v="1"/>
    <x v="12"/>
    <x v="3"/>
    <m/>
    <n v="0"/>
    <s v="IN-CB24-01775"/>
    <n v="0"/>
    <x v="21"/>
    <n v="-462.85714289999999"/>
    <d v="2024-08-24T00:00:00"/>
    <x v="1"/>
    <x v="1"/>
  </r>
  <r>
    <n v="61024"/>
    <s v="SL-08-24-219542"/>
    <x v="234"/>
    <n v="0"/>
    <n v="0"/>
    <n v="1"/>
    <x v="5"/>
    <n v="0"/>
    <n v="0"/>
    <n v="3"/>
    <n v="0"/>
    <n v="1"/>
    <x v="12"/>
    <x v="3"/>
    <m/>
    <n v="0"/>
    <s v="IN-CB24-01775"/>
    <n v="0"/>
    <x v="119"/>
    <n v="-187.07142859999999"/>
    <d v="2024-08-24T00:00:00"/>
    <x v="1"/>
    <x v="1"/>
  </r>
  <r>
    <n v="61025"/>
    <s v="SL-08-24-219539"/>
    <x v="234"/>
    <n v="1870.8"/>
    <n v="0"/>
    <n v="1"/>
    <x v="5"/>
    <n v="0"/>
    <n v="0"/>
    <n v="30"/>
    <n v="62.36"/>
    <n v="0"/>
    <x v="12"/>
    <x v="3"/>
    <m/>
    <n v="0"/>
    <s v="IN-CB24-01775"/>
    <n v="0"/>
    <x v="119"/>
    <n v="0"/>
    <d v="2024-08-24T00:00:00"/>
    <x v="1"/>
    <x v="1"/>
  </r>
  <r>
    <n v="61026"/>
    <s v="SL-08-24-219524"/>
    <x v="234"/>
    <n v="0"/>
    <n v="0"/>
    <n v="1"/>
    <x v="5"/>
    <n v="0"/>
    <n v="0"/>
    <n v="2"/>
    <n v="0"/>
    <n v="1"/>
    <x v="12"/>
    <x v="3"/>
    <m/>
    <n v="0"/>
    <s v="IN-CB24-01775"/>
    <n v="0"/>
    <x v="55"/>
    <n v="-173.57142859999999"/>
    <d v="2024-08-24T00:00:00"/>
    <x v="1"/>
    <x v="1"/>
  </r>
  <r>
    <n v="61027"/>
    <s v="SL-08-24-219523"/>
    <x v="234"/>
    <n v="1735.8"/>
    <n v="0"/>
    <n v="1"/>
    <x v="5"/>
    <n v="0"/>
    <n v="0"/>
    <n v="20"/>
    <n v="86.79"/>
    <n v="0"/>
    <x v="12"/>
    <x v="3"/>
    <m/>
    <n v="0"/>
    <s v="IN-CB24-01775"/>
    <n v="0"/>
    <x v="55"/>
    <n v="0"/>
    <d v="2024-08-24T00:00:00"/>
    <x v="1"/>
    <x v="1"/>
  </r>
  <r>
    <n v="61028"/>
    <s v="SL-08-24-219522"/>
    <x v="234"/>
    <n v="0"/>
    <n v="0"/>
    <n v="1"/>
    <x v="5"/>
    <n v="0"/>
    <n v="0"/>
    <n v="7"/>
    <n v="0"/>
    <n v="1"/>
    <x v="12"/>
    <x v="3"/>
    <m/>
    <n v="0"/>
    <s v="IN-CB24-01775"/>
    <n v="0"/>
    <x v="30"/>
    <n v="-405"/>
    <d v="2024-08-24T00:00:00"/>
    <x v="1"/>
    <x v="1"/>
  </r>
  <r>
    <n v="61029"/>
    <s v="SL-08-24-219521"/>
    <x v="234"/>
    <n v="0"/>
    <n v="0"/>
    <n v="1"/>
    <x v="5"/>
    <n v="0"/>
    <n v="0"/>
    <n v="1"/>
    <n v="0"/>
    <n v="1"/>
    <x v="12"/>
    <x v="3"/>
    <m/>
    <n v="0"/>
    <s v="IN-CB24-01775"/>
    <n v="0"/>
    <x v="150"/>
    <n v="-93.214285709999999"/>
    <d v="2024-08-24T00:00:00"/>
    <x v="1"/>
    <x v="1"/>
  </r>
  <r>
    <n v="61030"/>
    <s v="SL-08-24-219520"/>
    <x v="234"/>
    <n v="4050.2"/>
    <n v="0"/>
    <n v="1"/>
    <x v="5"/>
    <n v="0"/>
    <n v="0"/>
    <n v="70"/>
    <n v="57.86"/>
    <n v="0"/>
    <x v="12"/>
    <x v="3"/>
    <m/>
    <n v="0"/>
    <s v="IN-CB24-01775"/>
    <n v="0"/>
    <x v="30"/>
    <n v="0"/>
    <d v="2024-08-24T00:00:00"/>
    <x v="1"/>
    <x v="1"/>
  </r>
  <r>
    <n v="61031"/>
    <s v="SL-08-24-219519"/>
    <x v="234"/>
    <n v="932.1"/>
    <n v="0"/>
    <n v="1"/>
    <x v="5"/>
    <n v="0"/>
    <n v="0"/>
    <n v="10"/>
    <n v="93.21"/>
    <n v="0"/>
    <x v="12"/>
    <x v="3"/>
    <m/>
    <n v="0"/>
    <s v="IN-CB24-01775"/>
    <n v="0"/>
    <x v="150"/>
    <n v="0"/>
    <d v="2024-08-24T00:00:00"/>
    <x v="1"/>
    <x v="1"/>
  </r>
  <r>
    <n v="61032"/>
    <s v="SL-08-24-219491"/>
    <x v="233"/>
    <n v="1114.5"/>
    <n v="0"/>
    <n v="1"/>
    <x v="5"/>
    <n v="0"/>
    <n v="0"/>
    <n v="30"/>
    <n v="37.15"/>
    <n v="0"/>
    <x v="12"/>
    <x v="3"/>
    <m/>
    <n v="0"/>
    <s v="IN-CB24-01774"/>
    <n v="0"/>
    <x v="0"/>
    <n v="0"/>
    <d v="2024-08-24T00:00:00"/>
    <x v="1"/>
    <x v="1"/>
  </r>
  <r>
    <n v="61033"/>
    <s v="SL-08-24-219490"/>
    <x v="233"/>
    <n v="1928.7"/>
    <n v="0"/>
    <n v="1"/>
    <x v="5"/>
    <n v="0"/>
    <n v="0"/>
    <n v="30"/>
    <n v="64.290000000000006"/>
    <n v="0"/>
    <x v="12"/>
    <x v="3"/>
    <m/>
    <n v="0"/>
    <s v="IN-CB24-01774"/>
    <n v="0"/>
    <x v="6"/>
    <n v="0"/>
    <d v="2024-08-24T00:00:00"/>
    <x v="1"/>
    <x v="1"/>
  </r>
  <r>
    <n v="61034"/>
    <s v="SL-08-24-219489"/>
    <x v="233"/>
    <n v="1671.4"/>
    <n v="0"/>
    <n v="1"/>
    <x v="5"/>
    <n v="0"/>
    <n v="0"/>
    <n v="20"/>
    <n v="83.57"/>
    <n v="0"/>
    <x v="12"/>
    <x v="3"/>
    <m/>
    <n v="0"/>
    <s v="IN-CB24-01774"/>
    <n v="0"/>
    <x v="7"/>
    <n v="0"/>
    <d v="2024-08-24T00:00:00"/>
    <x v="1"/>
    <x v="1"/>
  </r>
  <r>
    <n v="61035"/>
    <s v="SL-08-24-219488"/>
    <x v="233"/>
    <n v="13500"/>
    <n v="0"/>
    <n v="1"/>
    <x v="5"/>
    <n v="0"/>
    <n v="0"/>
    <n v="100"/>
    <n v="135"/>
    <n v="0"/>
    <x v="12"/>
    <x v="3"/>
    <m/>
    <n v="0"/>
    <s v="IN-CB24-01774"/>
    <n v="0"/>
    <x v="53"/>
    <n v="0"/>
    <d v="2024-08-24T00:00:00"/>
    <x v="1"/>
    <x v="1"/>
  </r>
  <r>
    <n v="61036"/>
    <s v="SL-08-24-219487"/>
    <x v="233"/>
    <n v="3587.1"/>
    <n v="0"/>
    <n v="1"/>
    <x v="5"/>
    <n v="0"/>
    <n v="0"/>
    <n v="30"/>
    <n v="119.57"/>
    <n v="0"/>
    <x v="12"/>
    <x v="3"/>
    <m/>
    <n v="0"/>
    <s v="IN-CB24-01774"/>
    <n v="0"/>
    <x v="4"/>
    <n v="0"/>
    <d v="2024-08-24T00:00:00"/>
    <x v="1"/>
    <x v="1"/>
  </r>
  <r>
    <n v="61037"/>
    <s v="SL-08-24-219486"/>
    <x v="233"/>
    <n v="3162.9"/>
    <n v="0"/>
    <n v="1"/>
    <x v="5"/>
    <n v="0"/>
    <n v="0"/>
    <n v="30"/>
    <n v="105.43"/>
    <n v="0"/>
    <x v="12"/>
    <x v="3"/>
    <m/>
    <n v="0"/>
    <s v="IN-CB24-01774"/>
    <n v="0"/>
    <x v="54"/>
    <n v="0"/>
    <d v="2024-08-24T00:00:00"/>
    <x v="1"/>
    <x v="1"/>
  </r>
  <r>
    <n v="61038"/>
    <s v="SL-08-24-219485"/>
    <x v="233"/>
    <n v="1953.6"/>
    <n v="0"/>
    <n v="1"/>
    <x v="5"/>
    <n v="0"/>
    <n v="0"/>
    <n v="30"/>
    <n v="65.12"/>
    <n v="0"/>
    <x v="12"/>
    <x v="3"/>
    <m/>
    <n v="0"/>
    <s v="IN-CB24-01774"/>
    <n v="0"/>
    <x v="41"/>
    <n v="0"/>
    <d v="2024-08-24T00:00:00"/>
    <x v="1"/>
    <x v="1"/>
  </r>
  <r>
    <n v="61039"/>
    <s v="SL-08-24-219484"/>
    <x v="233"/>
    <n v="867.9"/>
    <n v="0"/>
    <n v="1"/>
    <x v="5"/>
    <n v="0"/>
    <n v="0"/>
    <n v="10"/>
    <n v="86.79"/>
    <n v="0"/>
    <x v="12"/>
    <x v="3"/>
    <m/>
    <n v="0"/>
    <s v="IN-CB24-01774"/>
    <n v="0"/>
    <x v="80"/>
    <n v="0"/>
    <d v="2024-08-24T00:00:00"/>
    <x v="1"/>
    <x v="1"/>
  </r>
  <r>
    <n v="61040"/>
    <s v="SL-08-24-219483"/>
    <x v="233"/>
    <n v="5766.3"/>
    <n v="0"/>
    <n v="1"/>
    <x v="5"/>
    <n v="0"/>
    <n v="0"/>
    <n v="30"/>
    <n v="192.21"/>
    <n v="0"/>
    <x v="12"/>
    <x v="3"/>
    <m/>
    <n v="0"/>
    <s v="IN-CB24-01774"/>
    <n v="0"/>
    <x v="138"/>
    <n v="0"/>
    <d v="2024-08-24T00:00:00"/>
    <x v="1"/>
    <x v="1"/>
  </r>
  <r>
    <n v="61041"/>
    <s v="SL-08-24-219482"/>
    <x v="233"/>
    <n v="2700"/>
    <n v="0"/>
    <n v="1"/>
    <x v="5"/>
    <n v="0"/>
    <n v="0"/>
    <n v="20"/>
    <n v="135"/>
    <n v="0"/>
    <x v="12"/>
    <x v="3"/>
    <m/>
    <n v="0"/>
    <s v="IN-CB24-01774"/>
    <n v="0"/>
    <x v="111"/>
    <n v="0"/>
    <d v="2024-08-24T00:00:00"/>
    <x v="1"/>
    <x v="1"/>
  </r>
  <r>
    <n v="61042"/>
    <s v="SL-08-24-219481"/>
    <x v="233"/>
    <n v="4365.2"/>
    <n v="0"/>
    <n v="1"/>
    <x v="5"/>
    <n v="0"/>
    <n v="0"/>
    <n v="70"/>
    <n v="62.36"/>
    <n v="0"/>
    <x v="12"/>
    <x v="3"/>
    <m/>
    <n v="0"/>
    <s v="IN-CB24-01774"/>
    <n v="0"/>
    <x v="119"/>
    <n v="0"/>
    <d v="2024-08-24T00:00:00"/>
    <x v="1"/>
    <x v="1"/>
  </r>
  <r>
    <n v="61043"/>
    <s v="SL-08-24-219480"/>
    <x v="233"/>
    <n v="7521.6"/>
    <n v="0"/>
    <n v="1"/>
    <x v="5"/>
    <n v="0"/>
    <n v="0"/>
    <n v="60"/>
    <n v="125.36"/>
    <n v="0"/>
    <x v="12"/>
    <x v="3"/>
    <m/>
    <n v="0"/>
    <s v="IN-CB24-01774"/>
    <n v="0"/>
    <x v="12"/>
    <n v="0"/>
    <d v="2024-08-24T00:00:00"/>
    <x v="1"/>
    <x v="1"/>
  </r>
  <r>
    <n v="61044"/>
    <s v="SL-08-24-219459"/>
    <x v="27"/>
    <n v="2121.3000000000002"/>
    <n v="0"/>
    <n v="1"/>
    <x v="5"/>
    <n v="0"/>
    <n v="0"/>
    <n v="30"/>
    <n v="70.709999999999994"/>
    <n v="0"/>
    <x v="14"/>
    <x v="3"/>
    <m/>
    <n v="0"/>
    <s v="IN-CB24-01770"/>
    <n v="0"/>
    <x v="100"/>
    <n v="0"/>
    <d v="2024-08-24T00:00:00"/>
    <x v="1"/>
    <x v="1"/>
  </r>
  <r>
    <n v="61045"/>
    <s v="SL-08-24-219456"/>
    <x v="27"/>
    <n v="3471.3"/>
    <n v="0"/>
    <n v="1"/>
    <x v="5"/>
    <n v="0"/>
    <n v="0"/>
    <n v="30"/>
    <n v="115.71"/>
    <n v="0"/>
    <x v="14"/>
    <x v="3"/>
    <m/>
    <n v="0"/>
    <s v="IN-CB24-01770"/>
    <n v="0"/>
    <x v="21"/>
    <n v="0"/>
    <d v="2024-08-24T00:00:00"/>
    <x v="1"/>
    <x v="1"/>
  </r>
  <r>
    <n v="61046"/>
    <s v="SL-08-24-219454"/>
    <x v="27"/>
    <n v="2558.6"/>
    <n v="0"/>
    <n v="1"/>
    <x v="5"/>
    <n v="0"/>
    <n v="0"/>
    <n v="20"/>
    <n v="127.93"/>
    <n v="0"/>
    <x v="14"/>
    <x v="3"/>
    <m/>
    <n v="0"/>
    <s v="IN-CB24-01770"/>
    <n v="0"/>
    <x v="74"/>
    <n v="0"/>
    <d v="2024-08-24T00:00:00"/>
    <x v="1"/>
    <x v="1"/>
  </r>
  <r>
    <n v="61047"/>
    <s v="SL-08-24-219451"/>
    <x v="27"/>
    <n v="1735.8"/>
    <n v="0"/>
    <n v="1"/>
    <x v="5"/>
    <n v="0"/>
    <n v="0"/>
    <n v="20"/>
    <n v="86.79"/>
    <n v="0"/>
    <x v="14"/>
    <x v="3"/>
    <m/>
    <n v="0"/>
    <s v="IN-CB24-01770"/>
    <n v="0"/>
    <x v="117"/>
    <n v="0"/>
    <d v="2024-08-24T00:00:00"/>
    <x v="1"/>
    <x v="1"/>
  </r>
  <r>
    <n v="61048"/>
    <s v="SL-08-24-219448"/>
    <x v="27"/>
    <n v="1620"/>
    <n v="0"/>
    <n v="1"/>
    <x v="5"/>
    <n v="0"/>
    <n v="0"/>
    <n v="40"/>
    <n v="40.5"/>
    <n v="0"/>
    <x v="14"/>
    <x v="3"/>
    <m/>
    <n v="0"/>
    <s v="IN-CB24-01770"/>
    <n v="0"/>
    <x v="25"/>
    <n v="0"/>
    <d v="2024-08-24T00:00:00"/>
    <x v="1"/>
    <x v="1"/>
  </r>
  <r>
    <n v="61049"/>
    <s v="SL-08-24-219446"/>
    <x v="27"/>
    <n v="4757.1000000000004"/>
    <n v="0"/>
    <n v="1"/>
    <x v="5"/>
    <n v="0"/>
    <n v="0"/>
    <n v="10"/>
    <n v="475.71"/>
    <n v="0"/>
    <x v="14"/>
    <x v="3"/>
    <m/>
    <n v="0"/>
    <s v="IN-CB24-01770"/>
    <n v="0"/>
    <x v="126"/>
    <n v="0"/>
    <d v="2024-08-24T00:00:00"/>
    <x v="1"/>
    <x v="1"/>
  </r>
  <r>
    <n v="61050"/>
    <s v="SL-08-24-218885"/>
    <x v="240"/>
    <n v="1671.4"/>
    <n v="0"/>
    <n v="1"/>
    <x v="5"/>
    <n v="0"/>
    <n v="0"/>
    <n v="10"/>
    <n v="167.14"/>
    <n v="0"/>
    <x v="9"/>
    <x v="3"/>
    <m/>
    <n v="0"/>
    <s v="IN-CB24-01747"/>
    <n v="0"/>
    <x v="13"/>
    <n v="0"/>
    <d v="2024-08-23T00:00:00"/>
    <x v="1"/>
    <x v="1"/>
  </r>
  <r>
    <n v="61051"/>
    <s v="SL-08-24-218884"/>
    <x v="240"/>
    <n v="642.9"/>
    <n v="0"/>
    <n v="1"/>
    <x v="5"/>
    <n v="0"/>
    <n v="0"/>
    <n v="10"/>
    <n v="64.290000000000006"/>
    <n v="0"/>
    <x v="9"/>
    <x v="3"/>
    <m/>
    <n v="0"/>
    <s v="IN-CB24-01747"/>
    <n v="0"/>
    <x v="98"/>
    <n v="0"/>
    <d v="2024-08-23T00:00:00"/>
    <x v="1"/>
    <x v="1"/>
  </r>
  <r>
    <n v="61052"/>
    <s v="SL-08-24-218883"/>
    <x v="240"/>
    <n v="1279.3"/>
    <n v="0"/>
    <n v="1"/>
    <x v="5"/>
    <n v="0"/>
    <n v="0"/>
    <n v="10"/>
    <n v="127.93"/>
    <n v="0"/>
    <x v="9"/>
    <x v="3"/>
    <m/>
    <n v="0"/>
    <s v="IN-CB24-01747"/>
    <n v="0"/>
    <x v="74"/>
    <n v="0"/>
    <d v="2024-08-23T00:00:00"/>
    <x v="1"/>
    <x v="1"/>
  </r>
  <r>
    <n v="61053"/>
    <s v="SL-08-24-218882"/>
    <x v="240"/>
    <n v="371.5"/>
    <n v="0"/>
    <n v="1"/>
    <x v="5"/>
    <n v="0"/>
    <n v="0"/>
    <n v="10"/>
    <n v="37.15"/>
    <n v="0"/>
    <x v="9"/>
    <x v="3"/>
    <m/>
    <n v="0"/>
    <s v="IN-CB24-01747"/>
    <n v="0"/>
    <x v="0"/>
    <n v="0"/>
    <d v="2024-08-23T00:00:00"/>
    <x v="1"/>
    <x v="1"/>
  </r>
  <r>
    <n v="61054"/>
    <s v="SL-08-24-218881"/>
    <x v="240"/>
    <n v="1735.8"/>
    <n v="0"/>
    <n v="1"/>
    <x v="5"/>
    <n v="0"/>
    <n v="0"/>
    <n v="20"/>
    <n v="86.79"/>
    <n v="0"/>
    <x v="9"/>
    <x v="3"/>
    <m/>
    <n v="0"/>
    <s v="IN-CB24-01747"/>
    <n v="0"/>
    <x v="73"/>
    <n v="0"/>
    <d v="2024-08-23T00:00:00"/>
    <x v="1"/>
    <x v="1"/>
  </r>
  <r>
    <n v="61055"/>
    <s v="SL-08-24-218879"/>
    <x v="240"/>
    <n v="1189.3"/>
    <n v="0"/>
    <n v="1"/>
    <x v="5"/>
    <n v="0"/>
    <n v="0"/>
    <n v="10"/>
    <n v="118.93"/>
    <n v="0"/>
    <x v="9"/>
    <x v="3"/>
    <m/>
    <n v="0"/>
    <s v="IN-CB24-01747"/>
    <n v="0"/>
    <x v="22"/>
    <n v="0"/>
    <d v="2024-08-23T00:00:00"/>
    <x v="1"/>
    <x v="1"/>
  </r>
  <r>
    <n v="61056"/>
    <s v="SL-08-24-218876"/>
    <x v="240"/>
    <n v="450"/>
    <n v="0"/>
    <n v="1"/>
    <x v="5"/>
    <n v="0"/>
    <n v="0"/>
    <n v="10"/>
    <n v="45"/>
    <n v="0"/>
    <x v="9"/>
    <x v="3"/>
    <m/>
    <n v="0"/>
    <s v="IN-CB24-01747"/>
    <n v="0"/>
    <x v="81"/>
    <n v="0"/>
    <d v="2024-08-23T00:00:00"/>
    <x v="1"/>
    <x v="1"/>
  </r>
  <r>
    <n v="61057"/>
    <s v="SL-08-24-218874"/>
    <x v="240"/>
    <n v="578.6"/>
    <n v="0"/>
    <n v="1"/>
    <x v="5"/>
    <n v="0"/>
    <n v="0"/>
    <n v="10"/>
    <n v="57.86"/>
    <n v="0"/>
    <x v="9"/>
    <x v="3"/>
    <m/>
    <n v="0"/>
    <s v="IN-CB24-01747"/>
    <n v="0"/>
    <x v="96"/>
    <n v="0"/>
    <d v="2024-08-23T00:00:00"/>
    <x v="1"/>
    <x v="1"/>
  </r>
  <r>
    <n v="61058"/>
    <s v="SL-08-24-218753"/>
    <x v="249"/>
    <n v="1157.0999999999999"/>
    <n v="0"/>
    <n v="1"/>
    <x v="5"/>
    <n v="0"/>
    <n v="0"/>
    <n v="10"/>
    <n v="115.71"/>
    <n v="0"/>
    <x v="11"/>
    <x v="3"/>
    <m/>
    <n v="0"/>
    <s v="IN-CB24-01746"/>
    <n v="0"/>
    <x v="2"/>
    <n v="0"/>
    <d v="2024-08-23T00:00:00"/>
    <x v="1"/>
    <x v="1"/>
  </r>
  <r>
    <n v="61059"/>
    <s v="SL-08-24-218752"/>
    <x v="249"/>
    <n v="2507.1999999999998"/>
    <n v="0"/>
    <n v="1"/>
    <x v="5"/>
    <n v="0"/>
    <n v="0"/>
    <n v="20"/>
    <n v="125.36"/>
    <n v="0"/>
    <x v="11"/>
    <x v="3"/>
    <m/>
    <n v="0"/>
    <s v="IN-CB24-01746"/>
    <n v="0"/>
    <x v="10"/>
    <n v="0"/>
    <d v="2024-08-23T00:00:00"/>
    <x v="1"/>
    <x v="1"/>
  </r>
  <r>
    <n v="61060"/>
    <s v="SL-08-24-218750"/>
    <x v="249"/>
    <n v="12536"/>
    <n v="0"/>
    <n v="1"/>
    <x v="5"/>
    <n v="0"/>
    <n v="0"/>
    <n v="100"/>
    <n v="125.36"/>
    <n v="0"/>
    <x v="11"/>
    <x v="3"/>
    <m/>
    <n v="0"/>
    <s v="IN-CB24-01746"/>
    <n v="0"/>
    <x v="12"/>
    <n v="0"/>
    <d v="2024-08-23T00:00:00"/>
    <x v="1"/>
    <x v="1"/>
  </r>
  <r>
    <n v="61061"/>
    <s v="SL-08-24-218748"/>
    <x v="249"/>
    <n v="3471.6"/>
    <n v="0"/>
    <n v="1"/>
    <x v="5"/>
    <n v="0"/>
    <n v="0"/>
    <n v="40"/>
    <n v="86.79"/>
    <n v="0"/>
    <x v="11"/>
    <x v="3"/>
    <m/>
    <n v="0"/>
    <s v="IN-CB24-01746"/>
    <n v="0"/>
    <x v="117"/>
    <n v="0"/>
    <d v="2024-08-23T00:00:00"/>
    <x v="1"/>
    <x v="1"/>
  </r>
  <r>
    <n v="61062"/>
    <s v="SL-08-24-218402"/>
    <x v="171"/>
    <n v="2391.4"/>
    <n v="0"/>
    <n v="1"/>
    <x v="5"/>
    <n v="0"/>
    <n v="0"/>
    <n v="20"/>
    <n v="119.57"/>
    <n v="0"/>
    <x v="13"/>
    <x v="3"/>
    <m/>
    <n v="0"/>
    <s v="IN-CB24-01744"/>
    <n v="0"/>
    <x v="4"/>
    <n v="0"/>
    <d v="2024-08-23T00:00:00"/>
    <x v="1"/>
    <x v="1"/>
  </r>
  <r>
    <n v="61063"/>
    <s v="SL-08-24-218401"/>
    <x v="171"/>
    <n v="1253.5999999999999"/>
    <n v="0"/>
    <n v="1"/>
    <x v="5"/>
    <n v="0"/>
    <n v="0"/>
    <n v="10"/>
    <n v="125.36"/>
    <n v="0"/>
    <x v="13"/>
    <x v="3"/>
    <m/>
    <n v="0"/>
    <s v="IN-CB24-01744"/>
    <n v="0"/>
    <x v="10"/>
    <n v="0"/>
    <d v="2024-08-23T00:00:00"/>
    <x v="1"/>
    <x v="1"/>
  </r>
  <r>
    <n v="61064"/>
    <s v="SL-08-24-218399"/>
    <x v="171"/>
    <n v="5400"/>
    <n v="0"/>
    <n v="1"/>
    <x v="5"/>
    <n v="0"/>
    <n v="0"/>
    <n v="40"/>
    <n v="135"/>
    <n v="0"/>
    <x v="13"/>
    <x v="3"/>
    <m/>
    <n v="0"/>
    <s v="IN-CB24-01744"/>
    <n v="0"/>
    <x v="53"/>
    <n v="0"/>
    <d v="2024-08-23T00:00:00"/>
    <x v="1"/>
    <x v="1"/>
  </r>
  <r>
    <n v="61065"/>
    <s v="SL-08-24-218398"/>
    <x v="171"/>
    <n v="835.7"/>
    <n v="0"/>
    <n v="1"/>
    <x v="5"/>
    <n v="0"/>
    <n v="0"/>
    <n v="10"/>
    <n v="83.57"/>
    <n v="0"/>
    <x v="13"/>
    <x v="3"/>
    <m/>
    <n v="0"/>
    <s v="IN-CB24-01744"/>
    <n v="0"/>
    <x v="133"/>
    <n v="0"/>
    <d v="2024-08-23T00:00:00"/>
    <x v="1"/>
    <x v="1"/>
  </r>
  <r>
    <n v="61066"/>
    <s v="SL-08-24-218397"/>
    <x v="171"/>
    <n v="3471.3"/>
    <n v="0"/>
    <n v="1"/>
    <x v="5"/>
    <n v="0"/>
    <n v="0"/>
    <n v="30"/>
    <n v="115.71"/>
    <n v="0"/>
    <x v="13"/>
    <x v="3"/>
    <m/>
    <n v="0"/>
    <s v="IN-CB24-01744"/>
    <n v="0"/>
    <x v="2"/>
    <n v="0"/>
    <d v="2024-08-23T00:00:00"/>
    <x v="1"/>
    <x v="1"/>
  </r>
  <r>
    <n v="61067"/>
    <s v="SL-08-24-218395"/>
    <x v="171"/>
    <n v="1221.4000000000001"/>
    <n v="0"/>
    <n v="1"/>
    <x v="5"/>
    <n v="0"/>
    <n v="0"/>
    <n v="10"/>
    <n v="122.14"/>
    <n v="0"/>
    <x v="13"/>
    <x v="3"/>
    <m/>
    <n v="0"/>
    <s v="IN-CB24-01744"/>
    <n v="0"/>
    <x v="99"/>
    <n v="0"/>
    <d v="2024-08-23T00:00:00"/>
    <x v="1"/>
    <x v="1"/>
  </r>
  <r>
    <n v="61068"/>
    <s v="SL-08-24-218389"/>
    <x v="171"/>
    <n v="1028.6400000000001"/>
    <n v="0"/>
    <n v="1"/>
    <x v="5"/>
    <n v="0"/>
    <n v="0"/>
    <n v="16"/>
    <n v="64.290000000000006"/>
    <n v="0"/>
    <x v="13"/>
    <x v="3"/>
    <m/>
    <n v="0"/>
    <s v="IN-CB24-01744"/>
    <n v="0"/>
    <x v="23"/>
    <n v="0"/>
    <d v="2024-08-23T00:00:00"/>
    <x v="1"/>
    <x v="1"/>
  </r>
  <r>
    <n v="61069"/>
    <s v="SL-08-24-218388"/>
    <x v="171"/>
    <n v="2378.6"/>
    <n v="0"/>
    <n v="1"/>
    <x v="5"/>
    <n v="0"/>
    <n v="0"/>
    <n v="20"/>
    <n v="118.93"/>
    <n v="0"/>
    <x v="13"/>
    <x v="3"/>
    <m/>
    <n v="0"/>
    <s v="IN-CB24-01744"/>
    <n v="0"/>
    <x v="22"/>
    <n v="0"/>
    <d v="2024-08-23T00:00:00"/>
    <x v="1"/>
    <x v="1"/>
  </r>
  <r>
    <n v="61070"/>
    <s v="SL-08-24-218386"/>
    <x v="171"/>
    <n v="1830.6"/>
    <n v="0"/>
    <n v="1"/>
    <x v="5"/>
    <n v="0"/>
    <n v="0"/>
    <n v="20"/>
    <n v="91.53"/>
    <n v="0"/>
    <x v="13"/>
    <x v="3"/>
    <m/>
    <n v="0"/>
    <s v="IN-CB24-01744"/>
    <n v="0"/>
    <x v="92"/>
    <n v="0"/>
    <d v="2024-08-23T00:00:00"/>
    <x v="1"/>
    <x v="1"/>
  </r>
  <r>
    <n v="61071"/>
    <s v="SL-08-24-218384"/>
    <x v="171"/>
    <n v="1215"/>
    <n v="0"/>
    <n v="1"/>
    <x v="5"/>
    <n v="0"/>
    <n v="0"/>
    <n v="30"/>
    <n v="40.5"/>
    <n v="0"/>
    <x v="13"/>
    <x v="3"/>
    <m/>
    <n v="0"/>
    <s v="IN-CB24-01744"/>
    <n v="0"/>
    <x v="25"/>
    <n v="0"/>
    <d v="2024-08-23T00:00:00"/>
    <x v="1"/>
    <x v="1"/>
  </r>
  <r>
    <n v="61072"/>
    <s v="SL-08-24-218382"/>
    <x v="171"/>
    <n v="1735.8"/>
    <n v="0"/>
    <n v="1"/>
    <x v="5"/>
    <n v="0"/>
    <n v="0"/>
    <n v="30"/>
    <n v="57.86"/>
    <n v="0"/>
    <x v="13"/>
    <x v="3"/>
    <m/>
    <n v="0"/>
    <s v="IN-CB24-01744"/>
    <n v="0"/>
    <x v="26"/>
    <n v="0"/>
    <d v="2024-08-23T00:00:00"/>
    <x v="1"/>
    <x v="1"/>
  </r>
  <r>
    <n v="61073"/>
    <s v="SL-08-24-218377"/>
    <x v="171"/>
    <n v="1735.8"/>
    <n v="0"/>
    <n v="1"/>
    <x v="5"/>
    <n v="0"/>
    <n v="0"/>
    <n v="30"/>
    <n v="57.86"/>
    <n v="0"/>
    <x v="13"/>
    <x v="3"/>
    <m/>
    <n v="0"/>
    <s v="IN-CB24-01744"/>
    <n v="0"/>
    <x v="30"/>
    <n v="0"/>
    <d v="2024-08-23T00:00:00"/>
    <x v="1"/>
    <x v="1"/>
  </r>
  <r>
    <n v="61074"/>
    <s v="SL-08-24-218376"/>
    <x v="171"/>
    <n v="2603.6999999999998"/>
    <n v="0"/>
    <n v="1"/>
    <x v="5"/>
    <n v="0"/>
    <n v="0"/>
    <n v="30"/>
    <n v="86.79"/>
    <n v="0"/>
    <x v="13"/>
    <x v="3"/>
    <m/>
    <n v="0"/>
    <s v="IN-CB24-01744"/>
    <n v="0"/>
    <x v="55"/>
    <n v="0"/>
    <d v="2024-08-23T00:00:00"/>
    <x v="1"/>
    <x v="1"/>
  </r>
  <r>
    <n v="61075"/>
    <s v="SL-08-24-218360"/>
    <x v="192"/>
    <n v="2507.1999999999998"/>
    <n v="0"/>
    <n v="1"/>
    <x v="5"/>
    <n v="0"/>
    <n v="0"/>
    <n v="20"/>
    <n v="125.36"/>
    <n v="0"/>
    <x v="14"/>
    <x v="3"/>
    <m/>
    <n v="0"/>
    <s v="IN-CB24-01743"/>
    <n v="0"/>
    <x v="10"/>
    <n v="0"/>
    <d v="2024-08-23T00:00:00"/>
    <x v="1"/>
    <x v="1"/>
  </r>
  <r>
    <n v="61076"/>
    <s v="SL-08-24-218359"/>
    <x v="192"/>
    <n v="1953.6"/>
    <n v="0"/>
    <n v="1"/>
    <x v="5"/>
    <n v="0"/>
    <n v="0"/>
    <n v="30"/>
    <n v="65.12"/>
    <n v="0"/>
    <x v="14"/>
    <x v="3"/>
    <m/>
    <n v="0"/>
    <s v="IN-CB24-01743"/>
    <n v="0"/>
    <x v="41"/>
    <n v="0"/>
    <d v="2024-08-23T00:00:00"/>
    <x v="1"/>
    <x v="1"/>
  </r>
  <r>
    <n v="61077"/>
    <s v="SL-08-24-218354"/>
    <x v="192"/>
    <n v="1028.5999999999999"/>
    <n v="0"/>
    <n v="1"/>
    <x v="5"/>
    <n v="0"/>
    <n v="0"/>
    <n v="20"/>
    <n v="51.43"/>
    <n v="0"/>
    <x v="14"/>
    <x v="3"/>
    <m/>
    <n v="0"/>
    <s v="IN-CB24-01743"/>
    <n v="0"/>
    <x v="72"/>
    <n v="0"/>
    <d v="2024-08-23T00:00:00"/>
    <x v="1"/>
    <x v="1"/>
  </r>
  <r>
    <n v="61078"/>
    <s v="SL-08-24-218352"/>
    <x v="192"/>
    <n v="900"/>
    <n v="0"/>
    <n v="1"/>
    <x v="5"/>
    <n v="0"/>
    <n v="0"/>
    <n v="20"/>
    <n v="45"/>
    <n v="0"/>
    <x v="14"/>
    <x v="3"/>
    <m/>
    <n v="0"/>
    <s v="IN-CB24-01743"/>
    <n v="0"/>
    <x v="81"/>
    <n v="0"/>
    <d v="2024-08-23T00:00:00"/>
    <x v="1"/>
    <x v="1"/>
  </r>
  <r>
    <n v="61079"/>
    <s v="SL-08-24-217787"/>
    <x v="122"/>
    <n v="2507.1"/>
    <n v="0"/>
    <n v="1"/>
    <x v="5"/>
    <n v="0"/>
    <n v="0"/>
    <n v="30"/>
    <n v="83.57"/>
    <n v="0"/>
    <x v="13"/>
    <x v="3"/>
    <m/>
    <n v="0"/>
    <s v="IN-CB24-01741"/>
    <n v="0"/>
    <x v="7"/>
    <n v="0"/>
    <d v="2024-08-22T00:00:00"/>
    <x v="1"/>
    <x v="1"/>
  </r>
  <r>
    <n v="61080"/>
    <s v="SL-08-24-217786"/>
    <x v="122"/>
    <n v="1285.8"/>
    <n v="0"/>
    <n v="1"/>
    <x v="5"/>
    <n v="0"/>
    <n v="0"/>
    <n v="20"/>
    <n v="64.290000000000006"/>
    <n v="0"/>
    <x v="13"/>
    <x v="3"/>
    <m/>
    <n v="0"/>
    <s v="IN-CB24-01741"/>
    <n v="0"/>
    <x v="6"/>
    <n v="0"/>
    <d v="2024-08-22T00:00:00"/>
    <x v="1"/>
    <x v="1"/>
  </r>
  <r>
    <n v="61081"/>
    <s v="SL-08-24-217785"/>
    <x v="122"/>
    <n v="2121.4"/>
    <n v="0"/>
    <n v="1"/>
    <x v="5"/>
    <n v="0"/>
    <n v="0"/>
    <n v="20"/>
    <n v="106.07"/>
    <n v="0"/>
    <x v="13"/>
    <x v="3"/>
    <m/>
    <n v="0"/>
    <s v="IN-CB24-01741"/>
    <n v="0"/>
    <x v="176"/>
    <n v="0"/>
    <d v="2024-08-22T00:00:00"/>
    <x v="1"/>
    <x v="1"/>
  </r>
  <r>
    <n v="61082"/>
    <s v="SL-08-24-217783"/>
    <x v="122"/>
    <n v="1099.3"/>
    <n v="0"/>
    <n v="1"/>
    <x v="5"/>
    <n v="0"/>
    <n v="0"/>
    <n v="10"/>
    <n v="109.93"/>
    <n v="0"/>
    <x v="13"/>
    <x v="3"/>
    <m/>
    <n v="0"/>
    <s v="IN-CB24-01741"/>
    <n v="0"/>
    <x v="79"/>
    <n v="0"/>
    <d v="2024-08-22T00:00:00"/>
    <x v="1"/>
    <x v="1"/>
  </r>
  <r>
    <n v="61083"/>
    <s v="SL-08-24-217782"/>
    <x v="122"/>
    <n v="1350"/>
    <n v="0"/>
    <n v="1"/>
    <x v="5"/>
    <n v="0"/>
    <n v="0"/>
    <n v="10"/>
    <n v="135"/>
    <n v="0"/>
    <x v="13"/>
    <x v="3"/>
    <m/>
    <n v="0"/>
    <s v="IN-CB24-01741"/>
    <n v="0"/>
    <x v="53"/>
    <n v="0"/>
    <d v="2024-08-22T00:00:00"/>
    <x v="1"/>
    <x v="1"/>
  </r>
  <r>
    <n v="61084"/>
    <s v="SL-08-24-217781"/>
    <x v="122"/>
    <n v="1195.7"/>
    <n v="0"/>
    <n v="1"/>
    <x v="5"/>
    <n v="0"/>
    <n v="0"/>
    <n v="10"/>
    <n v="119.57"/>
    <n v="0"/>
    <x v="13"/>
    <x v="3"/>
    <m/>
    <n v="0"/>
    <s v="IN-CB24-01741"/>
    <n v="0"/>
    <x v="4"/>
    <n v="0"/>
    <d v="2024-08-22T00:00:00"/>
    <x v="1"/>
    <x v="1"/>
  </r>
  <r>
    <n v="61085"/>
    <s v="SL-08-24-217780"/>
    <x v="122"/>
    <n v="1253.5999999999999"/>
    <n v="0"/>
    <n v="1"/>
    <x v="5"/>
    <n v="0"/>
    <n v="0"/>
    <n v="10"/>
    <n v="125.36"/>
    <n v="0"/>
    <x v="13"/>
    <x v="3"/>
    <m/>
    <n v="0"/>
    <s v="IN-CB24-01741"/>
    <n v="0"/>
    <x v="10"/>
    <n v="0"/>
    <d v="2024-08-22T00:00:00"/>
    <x v="1"/>
    <x v="1"/>
  </r>
  <r>
    <n v="61086"/>
    <s v="SL-08-24-217778"/>
    <x v="122"/>
    <n v="2314.1999999999998"/>
    <n v="0"/>
    <n v="1"/>
    <x v="5"/>
    <n v="0"/>
    <n v="0"/>
    <n v="20"/>
    <n v="115.71"/>
    <n v="0"/>
    <x v="13"/>
    <x v="3"/>
    <m/>
    <n v="0"/>
    <s v="IN-CB24-01741"/>
    <n v="0"/>
    <x v="2"/>
    <n v="0"/>
    <d v="2024-08-22T00:00:00"/>
    <x v="1"/>
    <x v="1"/>
  </r>
  <r>
    <n v="61087"/>
    <s v="SL-08-24-217777"/>
    <x v="122"/>
    <n v="997.9"/>
    <n v="0"/>
    <n v="1"/>
    <x v="5"/>
    <n v="0"/>
    <n v="0"/>
    <n v="10"/>
    <n v="99.79"/>
    <n v="0"/>
    <x v="13"/>
    <x v="3"/>
    <m/>
    <n v="0"/>
    <s v="IN-CB24-01741"/>
    <n v="0"/>
    <x v="137"/>
    <n v="0"/>
    <d v="2024-08-22T00:00:00"/>
    <x v="1"/>
    <x v="1"/>
  </r>
  <r>
    <n v="61088"/>
    <s v="SL-08-24-217776"/>
    <x v="122"/>
    <n v="1253.5999999999999"/>
    <n v="0"/>
    <n v="1"/>
    <x v="5"/>
    <n v="0"/>
    <n v="0"/>
    <n v="10"/>
    <n v="125.36"/>
    <n v="0"/>
    <x v="13"/>
    <x v="3"/>
    <m/>
    <n v="0"/>
    <s v="IN-CB24-01741"/>
    <n v="0"/>
    <x v="12"/>
    <n v="0"/>
    <d v="2024-08-22T00:00:00"/>
    <x v="1"/>
    <x v="1"/>
  </r>
  <r>
    <n v="61089"/>
    <s v="SL-08-24-217775"/>
    <x v="122"/>
    <n v="2108.6"/>
    <n v="0"/>
    <n v="1"/>
    <x v="5"/>
    <n v="0"/>
    <n v="0"/>
    <n v="20"/>
    <n v="105.43"/>
    <n v="0"/>
    <x v="13"/>
    <x v="3"/>
    <m/>
    <n v="0"/>
    <s v="IN-CB24-01741"/>
    <n v="0"/>
    <x v="54"/>
    <n v="0"/>
    <d v="2024-08-22T00:00:00"/>
    <x v="1"/>
    <x v="1"/>
  </r>
  <r>
    <n v="61090"/>
    <s v="SL-08-24-217774"/>
    <x v="122"/>
    <n v="1302.4000000000001"/>
    <n v="0"/>
    <n v="1"/>
    <x v="5"/>
    <n v="0"/>
    <n v="0"/>
    <n v="20"/>
    <n v="65.12"/>
    <n v="0"/>
    <x v="13"/>
    <x v="3"/>
    <m/>
    <n v="0"/>
    <s v="IN-CB24-01741"/>
    <n v="0"/>
    <x v="41"/>
    <n v="0"/>
    <d v="2024-08-22T00:00:00"/>
    <x v="1"/>
    <x v="1"/>
  </r>
  <r>
    <n v="61091"/>
    <s v="SL-08-24-217773"/>
    <x v="122"/>
    <n v="743"/>
    <n v="0"/>
    <n v="1"/>
    <x v="5"/>
    <n v="0"/>
    <n v="0"/>
    <n v="20"/>
    <n v="37.15"/>
    <n v="0"/>
    <x v="13"/>
    <x v="3"/>
    <m/>
    <n v="0"/>
    <s v="IN-CB24-01741"/>
    <n v="0"/>
    <x v="0"/>
    <n v="0"/>
    <d v="2024-08-22T00:00:00"/>
    <x v="1"/>
    <x v="1"/>
  </r>
  <r>
    <n v="61092"/>
    <s v="SL-08-24-217772"/>
    <x v="122"/>
    <n v="867.9"/>
    <n v="0"/>
    <n v="1"/>
    <x v="5"/>
    <n v="0"/>
    <n v="0"/>
    <n v="10"/>
    <n v="86.79"/>
    <n v="0"/>
    <x v="13"/>
    <x v="3"/>
    <m/>
    <n v="0"/>
    <s v="IN-CB24-01741"/>
    <n v="0"/>
    <x v="73"/>
    <n v="0"/>
    <d v="2024-08-22T00:00:00"/>
    <x v="1"/>
    <x v="1"/>
  </r>
  <r>
    <n v="61093"/>
    <s v="SL-08-24-217771"/>
    <x v="122"/>
    <n v="1221.4000000000001"/>
    <n v="0"/>
    <n v="1"/>
    <x v="5"/>
    <n v="0"/>
    <n v="0"/>
    <n v="10"/>
    <n v="122.14"/>
    <n v="0"/>
    <x v="13"/>
    <x v="3"/>
    <m/>
    <n v="0"/>
    <s v="IN-CB24-01741"/>
    <n v="0"/>
    <x v="99"/>
    <n v="0"/>
    <d v="2024-08-22T00:00:00"/>
    <x v="1"/>
    <x v="1"/>
  </r>
  <r>
    <n v="61094"/>
    <s v="SL-08-24-217768"/>
    <x v="122"/>
    <n v="707.1"/>
    <n v="0"/>
    <n v="1"/>
    <x v="5"/>
    <n v="0"/>
    <n v="0"/>
    <n v="10"/>
    <n v="70.709999999999994"/>
    <n v="0"/>
    <x v="13"/>
    <x v="3"/>
    <m/>
    <n v="0"/>
    <s v="IN-CB24-01741"/>
    <n v="0"/>
    <x v="100"/>
    <n v="0"/>
    <d v="2024-08-22T00:00:00"/>
    <x v="1"/>
    <x v="1"/>
  </r>
  <r>
    <n v="61095"/>
    <s v="SL-08-24-217767"/>
    <x v="122"/>
    <n v="1279.3"/>
    <n v="0"/>
    <n v="1"/>
    <x v="5"/>
    <n v="0"/>
    <n v="0"/>
    <n v="10"/>
    <n v="127.93"/>
    <n v="0"/>
    <x v="13"/>
    <x v="3"/>
    <m/>
    <n v="0"/>
    <s v="IN-CB24-01741"/>
    <n v="0"/>
    <x v="74"/>
    <n v="0"/>
    <d v="2024-08-22T00:00:00"/>
    <x v="1"/>
    <x v="1"/>
  </r>
  <r>
    <n v="61096"/>
    <s v="SL-08-24-217764"/>
    <x v="122"/>
    <n v="1028.5999999999999"/>
    <n v="0"/>
    <n v="1"/>
    <x v="5"/>
    <n v="0"/>
    <n v="0"/>
    <n v="20"/>
    <n v="51.43"/>
    <n v="0"/>
    <x v="13"/>
    <x v="3"/>
    <m/>
    <n v="0"/>
    <s v="IN-CB24-01741"/>
    <n v="0"/>
    <x v="72"/>
    <n v="0"/>
    <d v="2024-08-22T00:00:00"/>
    <x v="1"/>
    <x v="1"/>
  </r>
  <r>
    <n v="61097"/>
    <s v="SL-08-24-217762"/>
    <x v="122"/>
    <n v="6942.6"/>
    <n v="0"/>
    <n v="1"/>
    <x v="5"/>
    <n v="0"/>
    <n v="0"/>
    <n v="60"/>
    <n v="115.71"/>
    <n v="0"/>
    <x v="13"/>
    <x v="3"/>
    <m/>
    <n v="0"/>
    <s v="IN-CB24-01741"/>
    <n v="0"/>
    <x v="21"/>
    <n v="0"/>
    <d v="2024-08-22T00:00:00"/>
    <x v="1"/>
    <x v="1"/>
  </r>
  <r>
    <n v="61098"/>
    <s v="SL-08-24-217761"/>
    <x v="122"/>
    <n v="1414.3"/>
    <n v="0"/>
    <n v="1"/>
    <x v="5"/>
    <n v="0"/>
    <n v="0"/>
    <n v="10"/>
    <n v="141.43"/>
    <n v="0"/>
    <x v="13"/>
    <x v="3"/>
    <m/>
    <n v="0"/>
    <s v="IN-CB24-01741"/>
    <n v="0"/>
    <x v="89"/>
    <n v="0"/>
    <d v="2024-08-22T00:00:00"/>
    <x v="1"/>
    <x v="1"/>
  </r>
  <r>
    <n v="61099"/>
    <s v="SL-08-24-217759"/>
    <x v="122"/>
    <n v="1279.3"/>
    <n v="0"/>
    <n v="1"/>
    <x v="5"/>
    <n v="0"/>
    <n v="0"/>
    <n v="10"/>
    <n v="127.93"/>
    <n v="0"/>
    <x v="13"/>
    <x v="3"/>
    <m/>
    <n v="0"/>
    <s v="IN-CB24-01741"/>
    <n v="0"/>
    <x v="58"/>
    <n v="0"/>
    <d v="2024-08-22T00:00:00"/>
    <x v="1"/>
    <x v="1"/>
  </r>
  <r>
    <n v="61100"/>
    <s v="SL-08-24-217758"/>
    <x v="122"/>
    <n v="1735.8"/>
    <n v="0"/>
    <n v="1"/>
    <x v="5"/>
    <n v="0"/>
    <n v="0"/>
    <n v="20"/>
    <n v="86.79"/>
    <n v="0"/>
    <x v="13"/>
    <x v="3"/>
    <m/>
    <n v="0"/>
    <s v="IN-CB24-01741"/>
    <n v="0"/>
    <x v="117"/>
    <n v="0"/>
    <d v="2024-08-22T00:00:00"/>
    <x v="1"/>
    <x v="1"/>
  </r>
  <r>
    <n v="61101"/>
    <s v="SL-08-24-217757"/>
    <x v="122"/>
    <n v="642.9"/>
    <n v="0"/>
    <n v="1"/>
    <x v="5"/>
    <n v="0"/>
    <n v="0"/>
    <n v="10"/>
    <n v="64.290000000000006"/>
    <n v="0"/>
    <x v="13"/>
    <x v="3"/>
    <m/>
    <n v="0"/>
    <s v="IN-CB24-01741"/>
    <n v="0"/>
    <x v="23"/>
    <n v="0"/>
    <d v="2024-08-22T00:00:00"/>
    <x v="1"/>
    <x v="1"/>
  </r>
  <r>
    <n v="61102"/>
    <s v="SL-08-24-217756"/>
    <x v="122"/>
    <n v="1189.3"/>
    <n v="0"/>
    <n v="1"/>
    <x v="5"/>
    <n v="0"/>
    <n v="0"/>
    <n v="10"/>
    <n v="118.93"/>
    <n v="0"/>
    <x v="13"/>
    <x v="3"/>
    <m/>
    <n v="0"/>
    <s v="IN-CB24-01741"/>
    <n v="0"/>
    <x v="22"/>
    <n v="0"/>
    <d v="2024-08-22T00:00:00"/>
    <x v="1"/>
    <x v="1"/>
  </r>
  <r>
    <n v="61103"/>
    <s v="SL-08-24-217755"/>
    <x v="122"/>
    <n v="2430"/>
    <n v="0"/>
    <n v="1"/>
    <x v="5"/>
    <n v="0"/>
    <n v="0"/>
    <n v="60"/>
    <n v="40.5"/>
    <n v="0"/>
    <x v="13"/>
    <x v="3"/>
    <m/>
    <n v="0"/>
    <s v="IN-CB24-01741"/>
    <n v="0"/>
    <x v="25"/>
    <n v="0"/>
    <d v="2024-08-22T00:00:00"/>
    <x v="1"/>
    <x v="1"/>
  </r>
  <r>
    <n v="61104"/>
    <s v="SL-08-24-217754"/>
    <x v="122"/>
    <n v="3471.6"/>
    <n v="0"/>
    <n v="1"/>
    <x v="5"/>
    <n v="0"/>
    <n v="0"/>
    <n v="60"/>
    <n v="57.86"/>
    <n v="0"/>
    <x v="13"/>
    <x v="3"/>
    <m/>
    <n v="0"/>
    <s v="IN-CB24-01741"/>
    <n v="0"/>
    <x v="26"/>
    <n v="0"/>
    <d v="2024-08-22T00:00:00"/>
    <x v="1"/>
    <x v="1"/>
  </r>
  <r>
    <n v="61105"/>
    <s v="SL-08-24-217752"/>
    <x v="122"/>
    <n v="1350"/>
    <n v="0"/>
    <n v="1"/>
    <x v="5"/>
    <n v="0"/>
    <n v="0"/>
    <n v="20"/>
    <n v="67.5"/>
    <n v="0"/>
    <x v="13"/>
    <x v="3"/>
    <m/>
    <n v="0"/>
    <s v="IN-CB24-01741"/>
    <n v="0"/>
    <x v="24"/>
    <n v="0"/>
    <d v="2024-08-22T00:00:00"/>
    <x v="1"/>
    <x v="1"/>
  </r>
  <r>
    <n v="61106"/>
    <s v="SL-08-24-217744"/>
    <x v="122"/>
    <n v="1446.4"/>
    <n v="0"/>
    <n v="1"/>
    <x v="5"/>
    <n v="0"/>
    <n v="0"/>
    <n v="10"/>
    <n v="144.63999999999999"/>
    <n v="0"/>
    <x v="13"/>
    <x v="3"/>
    <m/>
    <n v="0"/>
    <s v="IN-CB24-01741"/>
    <n v="0"/>
    <x v="75"/>
    <n v="0"/>
    <d v="2024-08-22T00:00:00"/>
    <x v="1"/>
    <x v="1"/>
  </r>
  <r>
    <n v="61107"/>
    <s v="SL-08-24-217742"/>
    <x v="122"/>
    <n v="1446.4"/>
    <n v="0"/>
    <n v="1"/>
    <x v="5"/>
    <n v="0"/>
    <n v="0"/>
    <n v="10"/>
    <n v="144.63999999999999"/>
    <n v="0"/>
    <x v="13"/>
    <x v="3"/>
    <m/>
    <n v="0"/>
    <s v="IN-CB24-01741"/>
    <n v="0"/>
    <x v="157"/>
    <n v="0"/>
    <d v="2024-08-22T00:00:00"/>
    <x v="1"/>
    <x v="1"/>
  </r>
  <r>
    <n v="61108"/>
    <s v="SL-08-24-217738"/>
    <x v="122"/>
    <n v="1157.2"/>
    <n v="0"/>
    <n v="1"/>
    <x v="5"/>
    <n v="0"/>
    <n v="0"/>
    <n v="20"/>
    <n v="57.86"/>
    <n v="0"/>
    <x v="13"/>
    <x v="3"/>
    <m/>
    <n v="0"/>
    <s v="IN-CB24-01741"/>
    <n v="0"/>
    <x v="96"/>
    <n v="0"/>
    <d v="2024-08-22T00:00:00"/>
    <x v="1"/>
    <x v="1"/>
  </r>
  <r>
    <n v="61109"/>
    <s v="SL-08-24-217736"/>
    <x v="122"/>
    <n v="1735.8"/>
    <n v="0"/>
    <n v="1"/>
    <x v="5"/>
    <n v="0"/>
    <n v="0"/>
    <n v="20"/>
    <n v="86.79"/>
    <n v="0"/>
    <x v="13"/>
    <x v="3"/>
    <m/>
    <n v="0"/>
    <s v="IN-CB24-01741"/>
    <n v="0"/>
    <x v="55"/>
    <n v="0"/>
    <d v="2024-08-22T00:00:00"/>
    <x v="1"/>
    <x v="1"/>
  </r>
  <r>
    <n v="61110"/>
    <s v="SL-08-24-217735"/>
    <x v="122"/>
    <n v="2893"/>
    <n v="0"/>
    <n v="1"/>
    <x v="5"/>
    <n v="0"/>
    <n v="0"/>
    <n v="50"/>
    <n v="57.86"/>
    <n v="0"/>
    <x v="13"/>
    <x v="3"/>
    <m/>
    <n v="0"/>
    <s v="IN-CB24-01741"/>
    <n v="0"/>
    <x v="30"/>
    <n v="0"/>
    <d v="2024-08-22T00:00:00"/>
    <x v="1"/>
    <x v="1"/>
  </r>
  <r>
    <n v="61111"/>
    <s v="SL-08-24-217146"/>
    <x v="207"/>
    <n v="1099.3"/>
    <n v="0"/>
    <n v="1"/>
    <x v="5"/>
    <n v="0"/>
    <n v="0"/>
    <n v="10"/>
    <n v="109.93"/>
    <n v="0"/>
    <x v="9"/>
    <x v="3"/>
    <m/>
    <n v="0"/>
    <s v="IN-CB24-01738"/>
    <n v="0"/>
    <x v="79"/>
    <n v="0"/>
    <d v="2024-08-22T00:00:00"/>
    <x v="1"/>
    <x v="1"/>
  </r>
  <r>
    <n v="61112"/>
    <s v="SL-08-24-217145"/>
    <x v="207"/>
    <n v="1302.4000000000001"/>
    <n v="0"/>
    <n v="1"/>
    <x v="5"/>
    <n v="0"/>
    <n v="0"/>
    <n v="20"/>
    <n v="65.12"/>
    <n v="0"/>
    <x v="9"/>
    <x v="3"/>
    <m/>
    <n v="0"/>
    <s v="IN-CB24-01738"/>
    <n v="0"/>
    <x v="41"/>
    <n v="0"/>
    <d v="2024-08-22T00:00:00"/>
    <x v="1"/>
    <x v="1"/>
  </r>
  <r>
    <n v="61113"/>
    <s v="SL-08-24-217144"/>
    <x v="207"/>
    <n v="810"/>
    <n v="0"/>
    <n v="1"/>
    <x v="5"/>
    <n v="0"/>
    <n v="0"/>
    <n v="20"/>
    <n v="40.5"/>
    <n v="0"/>
    <x v="9"/>
    <x v="3"/>
    <m/>
    <n v="0"/>
    <s v="IN-CB24-01738"/>
    <n v="0"/>
    <x v="25"/>
    <n v="0"/>
    <d v="2024-08-22T00:00:00"/>
    <x v="1"/>
    <x v="1"/>
  </r>
  <r>
    <n v="61114"/>
    <s v="SL-08-24-217143"/>
    <x v="207"/>
    <n v="17356.5"/>
    <n v="0"/>
    <n v="1"/>
    <x v="5"/>
    <n v="0"/>
    <n v="0"/>
    <n v="150"/>
    <n v="115.71"/>
    <n v="0"/>
    <x v="9"/>
    <x v="3"/>
    <m/>
    <n v="0"/>
    <s v="IN-CB24-01738"/>
    <n v="0"/>
    <x v="21"/>
    <n v="0"/>
    <d v="2024-08-22T00:00:00"/>
    <x v="1"/>
    <x v="1"/>
  </r>
  <r>
    <n v="61115"/>
    <s v="SL-08-24-217142"/>
    <x v="207"/>
    <n v="1157.0999999999999"/>
    <n v="0"/>
    <n v="1"/>
    <x v="5"/>
    <n v="0"/>
    <n v="0"/>
    <n v="10"/>
    <n v="115.71"/>
    <n v="0"/>
    <x v="9"/>
    <x v="3"/>
    <m/>
    <n v="0"/>
    <s v="IN-CB24-01738"/>
    <n v="0"/>
    <x v="3"/>
    <n v="0"/>
    <d v="2024-08-22T00:00:00"/>
    <x v="1"/>
    <x v="1"/>
  </r>
  <r>
    <n v="61116"/>
    <s v="SL-08-24-217141"/>
    <x v="207"/>
    <n v="1735.8"/>
    <n v="0"/>
    <n v="1"/>
    <x v="5"/>
    <n v="0"/>
    <n v="0"/>
    <n v="20"/>
    <n v="86.79"/>
    <n v="0"/>
    <x v="9"/>
    <x v="3"/>
    <m/>
    <n v="0"/>
    <s v="IN-CB24-01738"/>
    <n v="0"/>
    <x v="73"/>
    <n v="0"/>
    <d v="2024-08-22T00:00:00"/>
    <x v="1"/>
    <x v="1"/>
  </r>
  <r>
    <n v="61117"/>
    <s v="SL-08-24-217118"/>
    <x v="274"/>
    <n v="2571.6"/>
    <n v="0"/>
    <n v="1"/>
    <x v="5"/>
    <n v="0"/>
    <n v="0"/>
    <n v="40"/>
    <n v="64.290000000000006"/>
    <n v="0"/>
    <x v="12"/>
    <x v="3"/>
    <m/>
    <n v="0"/>
    <s v="IN-CB24-01735"/>
    <n v="0"/>
    <x v="23"/>
    <n v="0"/>
    <d v="2024-08-22T00:00:00"/>
    <x v="1"/>
    <x v="1"/>
  </r>
  <r>
    <n v="61118"/>
    <s v="SL-08-24-217117"/>
    <x v="274"/>
    <n v="3760.8"/>
    <n v="0"/>
    <n v="1"/>
    <x v="5"/>
    <n v="0"/>
    <n v="0"/>
    <n v="30"/>
    <n v="125.36"/>
    <n v="0"/>
    <x v="12"/>
    <x v="3"/>
    <m/>
    <n v="0"/>
    <s v="IN-CB24-01735"/>
    <n v="0"/>
    <x v="10"/>
    <n v="0"/>
    <d v="2024-08-22T00:00:00"/>
    <x v="1"/>
    <x v="1"/>
  </r>
  <r>
    <n v="61119"/>
    <s v="SL-08-24-217087"/>
    <x v="39"/>
    <n v="1671.4"/>
    <n v="0"/>
    <n v="1"/>
    <x v="5"/>
    <n v="0"/>
    <n v="0"/>
    <n v="10"/>
    <n v="167.14"/>
    <n v="0"/>
    <x v="9"/>
    <x v="3"/>
    <m/>
    <n v="0"/>
    <s v="IN-CB24-01734"/>
    <n v="0"/>
    <x v="13"/>
    <n v="0"/>
    <d v="2024-08-22T00:00:00"/>
    <x v="1"/>
    <x v="1"/>
  </r>
  <r>
    <n v="61120"/>
    <s v="SL-08-24-217086"/>
    <x v="39"/>
    <n v="707.1"/>
    <n v="0"/>
    <n v="1"/>
    <x v="5"/>
    <n v="0"/>
    <n v="0"/>
    <n v="10"/>
    <n v="70.709999999999994"/>
    <n v="0"/>
    <x v="9"/>
    <x v="3"/>
    <m/>
    <n v="0"/>
    <s v="IN-CB24-01734"/>
    <n v="0"/>
    <x v="100"/>
    <n v="0"/>
    <d v="2024-08-22T00:00:00"/>
    <x v="1"/>
    <x v="1"/>
  </r>
  <r>
    <n v="61121"/>
    <s v="SL-08-24-217084"/>
    <x v="39"/>
    <n v="1285.8"/>
    <n v="0"/>
    <n v="1"/>
    <x v="5"/>
    <n v="0"/>
    <n v="0"/>
    <n v="20"/>
    <n v="64.290000000000006"/>
    <n v="0"/>
    <x v="9"/>
    <x v="3"/>
    <m/>
    <n v="0"/>
    <s v="IN-CB24-01734"/>
    <n v="0"/>
    <x v="98"/>
    <n v="0"/>
    <d v="2024-08-22T00:00:00"/>
    <x v="1"/>
    <x v="1"/>
  </r>
  <r>
    <n v="61122"/>
    <s v="SL-08-24-217079"/>
    <x v="28"/>
    <n v="1279.3"/>
    <n v="0"/>
    <n v="1"/>
    <x v="5"/>
    <n v="0"/>
    <n v="0"/>
    <n v="10"/>
    <n v="127.93"/>
    <n v="0"/>
    <x v="14"/>
    <x v="3"/>
    <m/>
    <n v="0"/>
    <s v="IN-CB24-01733"/>
    <n v="0"/>
    <x v="74"/>
    <n v="0"/>
    <d v="2024-08-22T00:00:00"/>
    <x v="1"/>
    <x v="1"/>
  </r>
  <r>
    <n v="61123"/>
    <s v="SL-08-24-217077"/>
    <x v="28"/>
    <n v="1302.4000000000001"/>
    <n v="0"/>
    <n v="1"/>
    <x v="5"/>
    <n v="0"/>
    <n v="0"/>
    <n v="20"/>
    <n v="65.12"/>
    <n v="0"/>
    <x v="14"/>
    <x v="3"/>
    <m/>
    <n v="0"/>
    <s v="IN-CB24-01733"/>
    <n v="0"/>
    <x v="41"/>
    <n v="0"/>
    <d v="2024-08-22T00:00:00"/>
    <x v="1"/>
    <x v="1"/>
  </r>
  <r>
    <n v="61124"/>
    <s v="SL-08-24-217069"/>
    <x v="28"/>
    <n v="867.9"/>
    <n v="0"/>
    <n v="1"/>
    <x v="5"/>
    <n v="0"/>
    <n v="0"/>
    <n v="10"/>
    <n v="86.79"/>
    <n v="0"/>
    <x v="14"/>
    <x v="3"/>
    <m/>
    <n v="0"/>
    <s v="IN-CB24-01733"/>
    <n v="0"/>
    <x v="117"/>
    <n v="0"/>
    <d v="2024-08-22T00:00:00"/>
    <x v="1"/>
    <x v="1"/>
  </r>
  <r>
    <n v="61125"/>
    <s v="SL-08-24-217067"/>
    <x v="28"/>
    <n v="2025"/>
    <n v="0"/>
    <n v="1"/>
    <x v="5"/>
    <n v="0"/>
    <n v="0"/>
    <n v="30"/>
    <n v="67.5"/>
    <n v="0"/>
    <x v="14"/>
    <x v="3"/>
    <m/>
    <n v="0"/>
    <s v="IN-CB24-01733"/>
    <n v="0"/>
    <x v="24"/>
    <n v="0"/>
    <d v="2024-08-22T00:00:00"/>
    <x v="1"/>
    <x v="1"/>
  </r>
  <r>
    <n v="61126"/>
    <s v="SL-08-24-217066"/>
    <x v="28"/>
    <n v="2025"/>
    <n v="0"/>
    <n v="1"/>
    <x v="5"/>
    <n v="0"/>
    <n v="0"/>
    <n v="50"/>
    <n v="40.5"/>
    <n v="0"/>
    <x v="14"/>
    <x v="3"/>
    <m/>
    <n v="0"/>
    <s v="IN-CB24-01733"/>
    <n v="0"/>
    <x v="25"/>
    <n v="0"/>
    <d v="2024-08-22T00:00:00"/>
    <x v="1"/>
    <x v="1"/>
  </r>
  <r>
    <n v="61127"/>
    <s v="SL-08-24-217063"/>
    <x v="28"/>
    <n v="2893"/>
    <n v="0"/>
    <n v="1"/>
    <x v="5"/>
    <n v="0"/>
    <n v="0"/>
    <n v="50"/>
    <n v="57.86"/>
    <n v="0"/>
    <x v="14"/>
    <x v="3"/>
    <m/>
    <n v="0"/>
    <s v="IN-CB24-01733"/>
    <n v="0"/>
    <x v="26"/>
    <n v="0"/>
    <d v="2024-08-22T00:00:00"/>
    <x v="1"/>
    <x v="1"/>
  </r>
  <r>
    <n v="61128"/>
    <s v="SL-08-24-217061"/>
    <x v="28"/>
    <n v="1735.8"/>
    <n v="0"/>
    <n v="1"/>
    <x v="5"/>
    <n v="0"/>
    <n v="0"/>
    <n v="30"/>
    <n v="57.86"/>
    <n v="0"/>
    <x v="14"/>
    <x v="3"/>
    <m/>
    <n v="0"/>
    <s v="IN-CB24-01733"/>
    <n v="0"/>
    <x v="30"/>
    <n v="0"/>
    <d v="2024-08-22T00:00:00"/>
    <x v="1"/>
    <x v="1"/>
  </r>
  <r>
    <n v="61129"/>
    <s v="SL-08-24-217058"/>
    <x v="243"/>
    <n v="5271.5"/>
    <n v="0"/>
    <n v="1"/>
    <x v="5"/>
    <n v="0"/>
    <n v="0"/>
    <n v="50"/>
    <n v="105.43"/>
    <n v="0"/>
    <x v="13"/>
    <x v="3"/>
    <m/>
    <n v="0"/>
    <s v="IN-CB24-01732"/>
    <n v="0"/>
    <x v="54"/>
    <n v="0"/>
    <d v="2024-08-22T00:00:00"/>
    <x v="1"/>
    <x v="1"/>
  </r>
  <r>
    <n v="61130"/>
    <s v="SL-08-24-217057"/>
    <x v="243"/>
    <n v="3760.8"/>
    <n v="0"/>
    <n v="1"/>
    <x v="5"/>
    <n v="0"/>
    <n v="0"/>
    <n v="30"/>
    <n v="125.36"/>
    <n v="0"/>
    <x v="13"/>
    <x v="3"/>
    <m/>
    <n v="0"/>
    <s v="IN-CB24-01732"/>
    <n v="0"/>
    <x v="12"/>
    <n v="0"/>
    <d v="2024-08-22T00:00:00"/>
    <x v="1"/>
    <x v="1"/>
  </r>
  <r>
    <n v="61131"/>
    <s v="SL-08-24-217056"/>
    <x v="243"/>
    <n v="1953.6"/>
    <n v="0"/>
    <n v="1"/>
    <x v="5"/>
    <n v="0"/>
    <n v="0"/>
    <n v="30"/>
    <n v="65.12"/>
    <n v="0"/>
    <x v="13"/>
    <x v="3"/>
    <m/>
    <n v="0"/>
    <s v="IN-CB24-01732"/>
    <n v="0"/>
    <x v="41"/>
    <n v="0"/>
    <d v="2024-08-22T00:00:00"/>
    <x v="1"/>
    <x v="1"/>
  </r>
  <r>
    <n v="61132"/>
    <s v="SL-08-24-217053"/>
    <x v="243"/>
    <n v="4339.5"/>
    <n v="0"/>
    <n v="1"/>
    <x v="5"/>
    <n v="0"/>
    <n v="0"/>
    <n v="50"/>
    <n v="86.79"/>
    <n v="0"/>
    <x v="13"/>
    <x v="3"/>
    <m/>
    <n v="0"/>
    <s v="IN-CB24-01732"/>
    <n v="0"/>
    <x v="73"/>
    <n v="0"/>
    <d v="2024-08-22T00:00:00"/>
    <x v="1"/>
    <x v="1"/>
  </r>
  <r>
    <n v="61133"/>
    <s v="SL-08-24-217052"/>
    <x v="243"/>
    <n v="4339.5"/>
    <n v="0"/>
    <n v="1"/>
    <x v="5"/>
    <n v="0"/>
    <n v="0"/>
    <n v="50"/>
    <n v="86.79"/>
    <n v="0"/>
    <x v="13"/>
    <x v="3"/>
    <m/>
    <n v="0"/>
    <s v="IN-CB24-01732"/>
    <n v="0"/>
    <x v="117"/>
    <n v="0"/>
    <d v="2024-08-22T00:00:00"/>
    <x v="1"/>
    <x v="1"/>
  </r>
  <r>
    <n v="61134"/>
    <s v="SL-08-24-217046"/>
    <x v="235"/>
    <n v="2700"/>
    <n v="0"/>
    <n v="1"/>
    <x v="5"/>
    <n v="0"/>
    <n v="0"/>
    <n v="20"/>
    <n v="135"/>
    <n v="0"/>
    <x v="13"/>
    <x v="3"/>
    <m/>
    <n v="0"/>
    <s v="IN-CB24-01730"/>
    <n v="0"/>
    <x v="53"/>
    <n v="0"/>
    <d v="2024-08-22T00:00:00"/>
    <x v="1"/>
    <x v="1"/>
  </r>
  <r>
    <n v="61135"/>
    <s v="SL-08-24-217045"/>
    <x v="235"/>
    <n v="1253.5999999999999"/>
    <n v="0"/>
    <n v="1"/>
    <x v="5"/>
    <n v="0"/>
    <n v="0"/>
    <n v="10"/>
    <n v="125.36"/>
    <n v="0"/>
    <x v="13"/>
    <x v="3"/>
    <m/>
    <n v="0"/>
    <s v="IN-CB24-01730"/>
    <n v="0"/>
    <x v="10"/>
    <n v="0"/>
    <d v="2024-08-22T00:00:00"/>
    <x v="1"/>
    <x v="1"/>
  </r>
  <r>
    <n v="61136"/>
    <s v="SL-08-24-217043"/>
    <x v="235"/>
    <n v="1922.1"/>
    <n v="0"/>
    <n v="1"/>
    <x v="5"/>
    <n v="0"/>
    <n v="0"/>
    <n v="10"/>
    <n v="192.21"/>
    <n v="0"/>
    <x v="13"/>
    <x v="3"/>
    <m/>
    <n v="0"/>
    <s v="IN-CB24-01730"/>
    <n v="0"/>
    <x v="138"/>
    <n v="0"/>
    <d v="2024-08-22T00:00:00"/>
    <x v="1"/>
    <x v="1"/>
  </r>
  <r>
    <n v="61137"/>
    <s v="SL-08-24-217041"/>
    <x v="235"/>
    <n v="651.20000000000005"/>
    <n v="0"/>
    <n v="1"/>
    <x v="5"/>
    <n v="0"/>
    <n v="0"/>
    <n v="10"/>
    <n v="65.12"/>
    <n v="0"/>
    <x v="13"/>
    <x v="3"/>
    <m/>
    <n v="0"/>
    <s v="IN-CB24-01730"/>
    <n v="0"/>
    <x v="41"/>
    <n v="0"/>
    <d v="2024-08-22T00:00:00"/>
    <x v="1"/>
    <x v="1"/>
  </r>
  <r>
    <n v="61138"/>
    <s v="SL-08-24-205040"/>
    <x v="24"/>
    <n v="2314.1999999999998"/>
    <n v="0"/>
    <n v="1"/>
    <x v="5"/>
    <n v="0"/>
    <n v="0"/>
    <n v="20"/>
    <n v="115.71"/>
    <n v="0"/>
    <x v="13"/>
    <x v="3"/>
    <m/>
    <n v="0"/>
    <s v="IN-CB24-01581"/>
    <n v="0"/>
    <x v="3"/>
    <n v="0"/>
    <d v="2024-08-03T00:00:00"/>
    <x v="1"/>
    <x v="1"/>
  </r>
  <r>
    <n v="61139"/>
    <s v="SL-08-24-205036"/>
    <x v="24"/>
    <n v="3471.3"/>
    <n v="0"/>
    <n v="1"/>
    <x v="5"/>
    <n v="0"/>
    <n v="0"/>
    <n v="30"/>
    <n v="115.71"/>
    <n v="0"/>
    <x v="13"/>
    <x v="3"/>
    <m/>
    <n v="0"/>
    <s v="IN-CB24-01581"/>
    <n v="0"/>
    <x v="21"/>
    <n v="0"/>
    <d v="2024-08-03T00:00:00"/>
    <x v="1"/>
    <x v="1"/>
  </r>
  <r>
    <n v="61140"/>
    <s v="SL-08-24-205032"/>
    <x v="24"/>
    <n v="1157.2"/>
    <n v="0"/>
    <n v="1"/>
    <x v="5"/>
    <n v="0"/>
    <n v="0"/>
    <n v="20"/>
    <n v="57.86"/>
    <n v="0"/>
    <x v="13"/>
    <x v="3"/>
    <m/>
    <n v="0"/>
    <s v="IN-CB24-01581"/>
    <n v="0"/>
    <x v="26"/>
    <n v="0"/>
    <d v="2024-08-03T00:00:00"/>
    <x v="1"/>
    <x v="1"/>
  </r>
  <r>
    <n v="61141"/>
    <s v="SL-08-24-205031"/>
    <x v="24"/>
    <n v="1735.8"/>
    <n v="0"/>
    <n v="1"/>
    <x v="5"/>
    <n v="0"/>
    <n v="0"/>
    <n v="20"/>
    <n v="86.79"/>
    <n v="0"/>
    <x v="13"/>
    <x v="3"/>
    <m/>
    <n v="0"/>
    <s v="IN-CB24-01581"/>
    <n v="0"/>
    <x v="117"/>
    <n v="0"/>
    <d v="2024-08-03T00:00:00"/>
    <x v="1"/>
    <x v="1"/>
  </r>
  <r>
    <n v="61142"/>
    <s v="SL-08-24-205026"/>
    <x v="24"/>
    <n v="1735.8"/>
    <n v="0"/>
    <n v="1"/>
    <x v="5"/>
    <n v="0"/>
    <n v="0"/>
    <n v="20"/>
    <n v="86.79"/>
    <n v="0"/>
    <x v="13"/>
    <x v="3"/>
    <m/>
    <n v="0"/>
    <s v="IN-CB24-01581"/>
    <n v="0"/>
    <x v="55"/>
    <n v="0"/>
    <d v="2024-08-03T00:00:00"/>
    <x v="1"/>
    <x v="1"/>
  </r>
  <r>
    <n v="61143"/>
    <s v="SL-08-24-204565"/>
    <x v="212"/>
    <n v="2314.1999999999998"/>
    <n v="0"/>
    <n v="1"/>
    <x v="5"/>
    <n v="0"/>
    <n v="0"/>
    <n v="20"/>
    <n v="115.71"/>
    <n v="0"/>
    <x v="13"/>
    <x v="3"/>
    <m/>
    <n v="0"/>
    <s v="IN-CB24-01583"/>
    <n v="0"/>
    <x v="21"/>
    <n v="0"/>
    <d v="2024-08-05T00:00:00"/>
    <x v="1"/>
    <x v="1"/>
  </r>
  <r>
    <n v="61144"/>
    <s v="SL-08-24-204564"/>
    <x v="212"/>
    <n v="2893"/>
    <n v="0"/>
    <n v="1"/>
    <x v="5"/>
    <n v="0"/>
    <n v="0"/>
    <n v="50"/>
    <n v="57.86"/>
    <n v="0"/>
    <x v="13"/>
    <x v="3"/>
    <m/>
    <n v="0"/>
    <s v="IN-CB24-01583"/>
    <n v="0"/>
    <x v="30"/>
    <n v="0"/>
    <d v="2024-08-05T00:00:00"/>
    <x v="1"/>
    <x v="1"/>
  </r>
  <r>
    <n v="61145"/>
    <s v="SL-08-24-204562"/>
    <x v="212"/>
    <n v="642.9"/>
    <n v="0"/>
    <n v="1"/>
    <x v="5"/>
    <n v="0"/>
    <n v="0"/>
    <n v="10"/>
    <n v="64.290000000000006"/>
    <n v="0"/>
    <x v="13"/>
    <x v="3"/>
    <m/>
    <n v="0"/>
    <s v="IN-CB24-01584"/>
    <n v="0"/>
    <x v="6"/>
    <n v="0"/>
    <d v="2024-08-05T00:00:00"/>
    <x v="1"/>
    <x v="1"/>
  </r>
  <r>
    <n v="61146"/>
    <s v="SL-08-24-204560"/>
    <x v="212"/>
    <n v="1157.0999999999999"/>
    <n v="0"/>
    <n v="1"/>
    <x v="5"/>
    <n v="0"/>
    <n v="0"/>
    <n v="10"/>
    <n v="115.71"/>
    <n v="0"/>
    <x v="13"/>
    <x v="3"/>
    <m/>
    <n v="0"/>
    <s v="IN-CB24-01584"/>
    <n v="0"/>
    <x v="2"/>
    <n v="0"/>
    <d v="2024-08-05T00:00:00"/>
    <x v="1"/>
    <x v="1"/>
  </r>
  <r>
    <n v="61147"/>
    <s v="SL-08-24-204558"/>
    <x v="212"/>
    <n v="1302.4000000000001"/>
    <n v="0"/>
    <n v="1"/>
    <x v="5"/>
    <n v="0"/>
    <n v="0"/>
    <n v="20"/>
    <n v="65.12"/>
    <n v="0"/>
    <x v="13"/>
    <x v="3"/>
    <m/>
    <n v="0"/>
    <s v="IN-CB24-01584"/>
    <n v="0"/>
    <x v="41"/>
    <n v="0"/>
    <d v="2024-08-05T00:00:00"/>
    <x v="1"/>
    <x v="1"/>
  </r>
  <r>
    <n v="61148"/>
    <s v="SL-08-24-204549"/>
    <x v="212"/>
    <n v="1928.6"/>
    <n v="0"/>
    <n v="1"/>
    <x v="5"/>
    <n v="0"/>
    <n v="0"/>
    <n v="10"/>
    <n v="192.86"/>
    <n v="0"/>
    <x v="13"/>
    <x v="3"/>
    <m/>
    <n v="0"/>
    <s v="IN-CB24-01584"/>
    <n v="0"/>
    <x v="97"/>
    <n v="0"/>
    <d v="2024-08-05T00:00:00"/>
    <x v="1"/>
    <x v="1"/>
  </r>
  <r>
    <n v="61149"/>
    <s v="SL-08-24-204545"/>
    <x v="240"/>
    <n v="2604.8000000000002"/>
    <n v="0"/>
    <n v="1"/>
    <x v="5"/>
    <n v="0"/>
    <n v="0"/>
    <n v="40"/>
    <n v="65.12"/>
    <n v="0"/>
    <x v="9"/>
    <x v="3"/>
    <m/>
    <n v="0"/>
    <s v="IN-CB24-01586"/>
    <n v="0"/>
    <x v="41"/>
    <n v="0"/>
    <d v="2024-08-05T00:00:00"/>
    <x v="1"/>
    <x v="1"/>
  </r>
  <r>
    <n v="61150"/>
    <s v="SL-08-24-204543"/>
    <x v="240"/>
    <n v="6942.6"/>
    <n v="0"/>
    <n v="1"/>
    <x v="5"/>
    <n v="0"/>
    <n v="0"/>
    <n v="60"/>
    <n v="115.71"/>
    <n v="0"/>
    <x v="9"/>
    <x v="3"/>
    <m/>
    <n v="0"/>
    <s v="IN-CB24-01586"/>
    <n v="0"/>
    <x v="21"/>
    <n v="0"/>
    <d v="2024-08-05T00:00:00"/>
    <x v="1"/>
    <x v="1"/>
  </r>
  <r>
    <n v="61151"/>
    <s v="SL-08-24-204542"/>
    <x v="240"/>
    <n v="2378.6"/>
    <n v="0"/>
    <n v="1"/>
    <x v="5"/>
    <n v="0"/>
    <n v="0"/>
    <n v="20"/>
    <n v="118.93"/>
    <n v="0"/>
    <x v="9"/>
    <x v="3"/>
    <m/>
    <n v="0"/>
    <s v="IN-CB24-01586"/>
    <n v="0"/>
    <x v="22"/>
    <n v="0"/>
    <d v="2024-08-05T00:00:00"/>
    <x v="1"/>
    <x v="1"/>
  </r>
  <r>
    <n v="61152"/>
    <s v="SL-08-24-204541"/>
    <x v="240"/>
    <n v="405"/>
    <n v="0"/>
    <n v="1"/>
    <x v="5"/>
    <n v="0"/>
    <n v="0"/>
    <n v="10"/>
    <n v="40.5"/>
    <n v="0"/>
    <x v="9"/>
    <x v="3"/>
    <m/>
    <n v="0"/>
    <s v="IN-CB24-01586"/>
    <n v="0"/>
    <x v="25"/>
    <n v="0"/>
    <d v="2024-08-05T00:00:00"/>
    <x v="1"/>
    <x v="1"/>
  </r>
  <r>
    <n v="61153"/>
    <s v="SL-08-24-204539"/>
    <x v="240"/>
    <n v="867.9"/>
    <n v="0"/>
    <n v="1"/>
    <x v="5"/>
    <n v="0"/>
    <n v="0"/>
    <n v="10"/>
    <n v="86.79"/>
    <n v="0"/>
    <x v="9"/>
    <x v="3"/>
    <m/>
    <n v="0"/>
    <s v="IN-CB24-01586"/>
    <n v="0"/>
    <x v="55"/>
    <n v="0"/>
    <d v="2024-08-05T00:00:00"/>
    <x v="1"/>
    <x v="1"/>
  </r>
  <r>
    <n v="61154"/>
    <s v="SL-08-24-204537"/>
    <x v="179"/>
    <n v="10800"/>
    <n v="0"/>
    <n v="1"/>
    <x v="5"/>
    <n v="0"/>
    <n v="0"/>
    <n v="80"/>
    <n v="135"/>
    <n v="0"/>
    <x v="12"/>
    <x v="3"/>
    <m/>
    <n v="0"/>
    <s v="IN-CB24-01587"/>
    <n v="0"/>
    <x v="53"/>
    <n v="0"/>
    <d v="2024-08-05T00:00:00"/>
    <x v="1"/>
    <x v="1"/>
  </r>
  <r>
    <n v="61155"/>
    <s v="SL-08-24-204536"/>
    <x v="179"/>
    <n v="2391.4"/>
    <n v="0"/>
    <n v="1"/>
    <x v="5"/>
    <n v="0"/>
    <n v="0"/>
    <n v="20"/>
    <n v="119.57"/>
    <n v="0"/>
    <x v="12"/>
    <x v="3"/>
    <m/>
    <n v="0"/>
    <s v="IN-CB24-01587"/>
    <n v="0"/>
    <x v="4"/>
    <n v="0"/>
    <d v="2024-08-05T00:00:00"/>
    <x v="1"/>
    <x v="1"/>
  </r>
  <r>
    <n v="61156"/>
    <s v="SL-08-24-204535"/>
    <x v="179"/>
    <n v="2198.6"/>
    <n v="0"/>
    <n v="1"/>
    <x v="5"/>
    <n v="0"/>
    <n v="0"/>
    <n v="20"/>
    <n v="109.93"/>
    <n v="0"/>
    <x v="12"/>
    <x v="3"/>
    <m/>
    <n v="0"/>
    <s v="IN-CB24-01587"/>
    <n v="0"/>
    <x v="79"/>
    <n v="0"/>
    <d v="2024-08-05T00:00:00"/>
    <x v="1"/>
    <x v="1"/>
  </r>
  <r>
    <n v="61157"/>
    <s v="SL-08-24-204534"/>
    <x v="179"/>
    <n v="1157.0999999999999"/>
    <n v="0"/>
    <n v="1"/>
    <x v="5"/>
    <n v="0"/>
    <n v="0"/>
    <n v="10"/>
    <n v="115.71"/>
    <n v="0"/>
    <x v="12"/>
    <x v="3"/>
    <m/>
    <n v="0"/>
    <s v="IN-CB24-01587"/>
    <n v="0"/>
    <x v="3"/>
    <n v="0"/>
    <d v="2024-08-05T00:00:00"/>
    <x v="1"/>
    <x v="1"/>
  </r>
  <r>
    <n v="61158"/>
    <s v="SL-08-24-204533"/>
    <x v="179"/>
    <n v="6512"/>
    <n v="0"/>
    <n v="1"/>
    <x v="5"/>
    <n v="0"/>
    <n v="0"/>
    <n v="100"/>
    <n v="65.12"/>
    <n v="0"/>
    <x v="12"/>
    <x v="3"/>
    <m/>
    <n v="0"/>
    <s v="IN-CB24-01587"/>
    <n v="0"/>
    <x v="41"/>
    <n v="0"/>
    <d v="2024-08-05T00:00:00"/>
    <x v="1"/>
    <x v="1"/>
  </r>
  <r>
    <n v="61159"/>
    <s v="SL-08-24-204532"/>
    <x v="179"/>
    <n v="1414.2"/>
    <n v="0"/>
    <n v="1"/>
    <x v="5"/>
    <n v="0"/>
    <n v="0"/>
    <n v="20"/>
    <n v="70.709999999999994"/>
    <n v="0"/>
    <x v="12"/>
    <x v="3"/>
    <m/>
    <n v="0"/>
    <s v="IN-CB24-01587"/>
    <n v="0"/>
    <x v="100"/>
    <n v="0"/>
    <d v="2024-08-05T00:00:00"/>
    <x v="1"/>
    <x v="1"/>
  </r>
  <r>
    <n v="61160"/>
    <s v="SL-08-24-204531"/>
    <x v="179"/>
    <n v="6942.6"/>
    <n v="0"/>
    <n v="1"/>
    <x v="5"/>
    <n v="0"/>
    <n v="0"/>
    <n v="60"/>
    <n v="115.71"/>
    <n v="0"/>
    <x v="12"/>
    <x v="3"/>
    <m/>
    <n v="0"/>
    <s v="IN-CB24-01587"/>
    <n v="0"/>
    <x v="21"/>
    <n v="0"/>
    <d v="2024-08-05T00:00:00"/>
    <x v="1"/>
    <x v="1"/>
  </r>
  <r>
    <n v="61161"/>
    <s v="SL-08-24-204530"/>
    <x v="179"/>
    <n v="3342.8"/>
    <n v="0"/>
    <n v="1"/>
    <x v="5"/>
    <n v="0"/>
    <n v="0"/>
    <n v="20"/>
    <n v="167.14"/>
    <n v="0"/>
    <x v="12"/>
    <x v="3"/>
    <m/>
    <n v="0"/>
    <s v="IN-CB24-01587"/>
    <n v="0"/>
    <x v="110"/>
    <n v="0"/>
    <d v="2024-08-05T00:00:00"/>
    <x v="1"/>
    <x v="1"/>
  </r>
  <r>
    <n v="61162"/>
    <s v="SL-08-24-204529"/>
    <x v="179"/>
    <n v="7135.8"/>
    <n v="0"/>
    <n v="1"/>
    <x v="5"/>
    <n v="0"/>
    <n v="0"/>
    <n v="60"/>
    <n v="118.93"/>
    <n v="0"/>
    <x v="12"/>
    <x v="3"/>
    <m/>
    <n v="0"/>
    <s v="IN-CB24-01587"/>
    <n v="0"/>
    <x v="22"/>
    <n v="0"/>
    <d v="2024-08-05T00:00:00"/>
    <x v="1"/>
    <x v="1"/>
  </r>
  <r>
    <n v="61163"/>
    <s v="SL-08-24-204528"/>
    <x v="179"/>
    <n v="10125"/>
    <n v="0"/>
    <n v="1"/>
    <x v="5"/>
    <n v="0"/>
    <n v="0"/>
    <n v="150"/>
    <n v="67.5"/>
    <n v="0"/>
    <x v="12"/>
    <x v="3"/>
    <m/>
    <n v="0"/>
    <s v="IN-CB24-01587"/>
    <n v="0"/>
    <x v="24"/>
    <n v="0"/>
    <d v="2024-08-05T00:00:00"/>
    <x v="1"/>
    <x v="1"/>
  </r>
  <r>
    <n v="61164"/>
    <s v="SL-08-24-204527"/>
    <x v="179"/>
    <n v="2893"/>
    <n v="0"/>
    <n v="1"/>
    <x v="5"/>
    <n v="0"/>
    <n v="0"/>
    <n v="50"/>
    <n v="57.86"/>
    <n v="0"/>
    <x v="12"/>
    <x v="3"/>
    <m/>
    <n v="0"/>
    <s v="IN-CB24-01587"/>
    <n v="0"/>
    <x v="96"/>
    <n v="0"/>
    <d v="2024-08-05T00:00:00"/>
    <x v="1"/>
    <x v="1"/>
  </r>
  <r>
    <n v="61165"/>
    <s v="SL-08-24-204526"/>
    <x v="179"/>
    <n v="1735.8"/>
    <n v="0"/>
    <n v="1"/>
    <x v="5"/>
    <n v="0"/>
    <n v="0"/>
    <n v="20"/>
    <n v="86.79"/>
    <n v="0"/>
    <x v="12"/>
    <x v="3"/>
    <m/>
    <n v="0"/>
    <s v="IN-CB24-01587"/>
    <n v="0"/>
    <x v="55"/>
    <n v="0"/>
    <d v="2024-08-05T00:00:00"/>
    <x v="1"/>
    <x v="1"/>
  </r>
  <r>
    <n v="61166"/>
    <s v="SL-08-24-204525"/>
    <x v="179"/>
    <n v="1735.8"/>
    <n v="0"/>
    <n v="1"/>
    <x v="5"/>
    <n v="0"/>
    <n v="0"/>
    <n v="30"/>
    <n v="57.86"/>
    <n v="0"/>
    <x v="12"/>
    <x v="3"/>
    <m/>
    <n v="0"/>
    <s v="IN-CB24-01587"/>
    <n v="0"/>
    <x v="30"/>
    <n v="0"/>
    <d v="2024-08-05T00:00:00"/>
    <x v="1"/>
    <x v="1"/>
  </r>
  <r>
    <n v="61167"/>
    <s v="SL-08-24-204524"/>
    <x v="224"/>
    <n v="4050"/>
    <n v="0"/>
    <n v="1"/>
    <x v="5"/>
    <n v="0"/>
    <n v="0"/>
    <n v="30"/>
    <n v="135"/>
    <n v="0"/>
    <x v="11"/>
    <x v="3"/>
    <m/>
    <n v="0"/>
    <s v="IN-CB24-01588"/>
    <n v="0"/>
    <x v="53"/>
    <n v="0"/>
    <d v="2024-08-05T00:00:00"/>
    <x v="1"/>
    <x v="1"/>
  </r>
  <r>
    <n v="61168"/>
    <s v="SL-08-24-204523"/>
    <x v="224"/>
    <n v="3760.8"/>
    <n v="0"/>
    <n v="1"/>
    <x v="5"/>
    <n v="0"/>
    <n v="0"/>
    <n v="30"/>
    <n v="125.36"/>
    <n v="0"/>
    <x v="11"/>
    <x v="3"/>
    <m/>
    <n v="0"/>
    <s v="IN-CB24-01588"/>
    <n v="0"/>
    <x v="10"/>
    <n v="0"/>
    <d v="2024-08-05T00:00:00"/>
    <x v="1"/>
    <x v="1"/>
  </r>
  <r>
    <n v="61169"/>
    <s v="SL-08-24-204522"/>
    <x v="224"/>
    <n v="2391.4"/>
    <n v="0"/>
    <n v="1"/>
    <x v="5"/>
    <n v="0"/>
    <n v="0"/>
    <n v="20"/>
    <n v="119.57"/>
    <n v="0"/>
    <x v="11"/>
    <x v="3"/>
    <m/>
    <n v="0"/>
    <s v="IN-CB24-01588"/>
    <n v="0"/>
    <x v="4"/>
    <n v="0"/>
    <d v="2024-08-05T00:00:00"/>
    <x v="1"/>
    <x v="1"/>
  </r>
  <r>
    <n v="61170"/>
    <s v="SL-08-24-204519"/>
    <x v="224"/>
    <n v="2314.1999999999998"/>
    <n v="0"/>
    <n v="1"/>
    <x v="5"/>
    <n v="0"/>
    <n v="0"/>
    <n v="20"/>
    <n v="115.71"/>
    <n v="0"/>
    <x v="11"/>
    <x v="3"/>
    <m/>
    <n v="0"/>
    <s v="IN-CB24-01588"/>
    <n v="0"/>
    <x v="21"/>
    <n v="0"/>
    <d v="2024-08-05T00:00:00"/>
    <x v="1"/>
    <x v="1"/>
  </r>
  <r>
    <n v="61171"/>
    <s v="SL-08-24-204518"/>
    <x v="224"/>
    <n v="3567.9"/>
    <n v="0"/>
    <n v="1"/>
    <x v="5"/>
    <n v="0"/>
    <n v="0"/>
    <n v="30"/>
    <n v="118.93"/>
    <n v="0"/>
    <x v="11"/>
    <x v="3"/>
    <m/>
    <n v="0"/>
    <s v="IN-CB24-01588"/>
    <n v="0"/>
    <x v="22"/>
    <n v="0"/>
    <d v="2024-08-05T00:00:00"/>
    <x v="1"/>
    <x v="1"/>
  </r>
  <r>
    <n v="61172"/>
    <s v="SL-08-24-204517"/>
    <x v="224"/>
    <n v="1157.2"/>
    <n v="0"/>
    <n v="1"/>
    <x v="5"/>
    <n v="0"/>
    <n v="0"/>
    <n v="20"/>
    <n v="57.86"/>
    <n v="0"/>
    <x v="11"/>
    <x v="3"/>
    <m/>
    <n v="0"/>
    <s v="IN-CB24-01588"/>
    <n v="0"/>
    <x v="26"/>
    <n v="0"/>
    <d v="2024-08-05T00:00:00"/>
    <x v="1"/>
    <x v="1"/>
  </r>
  <r>
    <n v="61173"/>
    <s v="SL-08-24-204516"/>
    <x v="224"/>
    <n v="900"/>
    <n v="0"/>
    <n v="1"/>
    <x v="5"/>
    <n v="0"/>
    <n v="0"/>
    <n v="20"/>
    <n v="45"/>
    <n v="0"/>
    <x v="11"/>
    <x v="3"/>
    <m/>
    <n v="0"/>
    <s v="IN-CB24-01588"/>
    <n v="0"/>
    <x v="81"/>
    <n v="0"/>
    <d v="2024-08-05T00:00:00"/>
    <x v="1"/>
    <x v="1"/>
  </r>
  <r>
    <n v="61174"/>
    <s v="SL-08-24-204515"/>
    <x v="224"/>
    <n v="867.9"/>
    <n v="0"/>
    <n v="1"/>
    <x v="5"/>
    <n v="0"/>
    <n v="0"/>
    <n v="10"/>
    <n v="86.79"/>
    <n v="0"/>
    <x v="11"/>
    <x v="3"/>
    <m/>
    <n v="0"/>
    <s v="IN-CB24-01588"/>
    <n v="0"/>
    <x v="55"/>
    <n v="0"/>
    <d v="2024-08-05T00:00:00"/>
    <x v="1"/>
    <x v="1"/>
  </r>
  <r>
    <n v="61175"/>
    <s v="SL-08-24-204514"/>
    <x v="224"/>
    <n v="1735.8"/>
    <n v="0"/>
    <n v="1"/>
    <x v="5"/>
    <n v="0"/>
    <n v="0"/>
    <n v="30"/>
    <n v="57.86"/>
    <n v="0"/>
    <x v="11"/>
    <x v="3"/>
    <m/>
    <n v="0"/>
    <s v="IN-CB24-01588"/>
    <n v="0"/>
    <x v="30"/>
    <n v="0"/>
    <d v="2024-08-05T00:00:00"/>
    <x v="1"/>
    <x v="1"/>
  </r>
  <r>
    <n v="61176"/>
    <s v="SL-08-24-204396"/>
    <x v="189"/>
    <n v="0"/>
    <n v="0"/>
    <n v="1"/>
    <x v="5"/>
    <n v="0"/>
    <n v="0"/>
    <n v="5"/>
    <n v="0"/>
    <n v="0"/>
    <x v="10"/>
    <x v="3"/>
    <m/>
    <n v="0"/>
    <s v="IN-CB24-01595"/>
    <n v="0"/>
    <x v="73"/>
    <n v="0"/>
    <d v="2024-08-05T00:00:00"/>
    <x v="1"/>
    <x v="1"/>
  </r>
  <r>
    <n v="61177"/>
    <s v="SL-08-24-204395"/>
    <x v="189"/>
    <n v="4339.5"/>
    <n v="0"/>
    <n v="1"/>
    <x v="5"/>
    <n v="0"/>
    <n v="0"/>
    <n v="50"/>
    <n v="86.79"/>
    <n v="0"/>
    <x v="10"/>
    <x v="3"/>
    <m/>
    <n v="0"/>
    <s v="IN-CB24-01595"/>
    <n v="0"/>
    <x v="73"/>
    <n v="0"/>
    <d v="2024-08-05T00:00:00"/>
    <x v="1"/>
    <x v="1"/>
  </r>
  <r>
    <n v="61178"/>
    <s v="SL-08-24-204293"/>
    <x v="171"/>
    <n v="9321"/>
    <n v="0"/>
    <n v="1"/>
    <x v="5"/>
    <n v="0"/>
    <n v="0"/>
    <n v="100"/>
    <n v="93.21"/>
    <n v="0"/>
    <x v="13"/>
    <x v="3"/>
    <m/>
    <n v="0"/>
    <s v="IN-CB24-01597"/>
    <n v="0"/>
    <x v="170"/>
    <n v="0"/>
    <d v="2024-08-05T00:00:00"/>
    <x v="1"/>
    <x v="1"/>
  </r>
  <r>
    <n v="61179"/>
    <s v="SL-08-24-204281"/>
    <x v="279"/>
    <n v="1253.5999999999999"/>
    <n v="0"/>
    <n v="1"/>
    <x v="5"/>
    <n v="0"/>
    <n v="0"/>
    <n v="10"/>
    <n v="125.36"/>
    <n v="0"/>
    <x v="9"/>
    <x v="3"/>
    <m/>
    <n v="0"/>
    <s v="IN-CB24-01599"/>
    <n v="0"/>
    <x v="10"/>
    <n v="0"/>
    <d v="2024-08-05T00:00:00"/>
    <x v="1"/>
    <x v="1"/>
  </r>
  <r>
    <n v="61180"/>
    <s v="SL-08-24-204280"/>
    <x v="279"/>
    <n v="2314.1999999999998"/>
    <n v="0"/>
    <n v="1"/>
    <x v="5"/>
    <n v="0"/>
    <n v="0"/>
    <n v="20"/>
    <n v="115.71"/>
    <n v="0"/>
    <x v="9"/>
    <x v="3"/>
    <m/>
    <n v="0"/>
    <s v="IN-CB24-01599"/>
    <n v="0"/>
    <x v="2"/>
    <n v="0"/>
    <d v="2024-08-05T00:00:00"/>
    <x v="1"/>
    <x v="1"/>
  </r>
  <r>
    <n v="61181"/>
    <s v="SL-08-24-204279"/>
    <x v="279"/>
    <n v="3256"/>
    <n v="0"/>
    <n v="1"/>
    <x v="5"/>
    <n v="0"/>
    <n v="0"/>
    <n v="50"/>
    <n v="65.12"/>
    <n v="0"/>
    <x v="9"/>
    <x v="3"/>
    <m/>
    <n v="0"/>
    <s v="IN-CB24-01599"/>
    <n v="0"/>
    <x v="41"/>
    <n v="0"/>
    <d v="2024-08-05T00:00:00"/>
    <x v="1"/>
    <x v="1"/>
  </r>
  <r>
    <n v="61182"/>
    <s v="SL-08-24-204278"/>
    <x v="279"/>
    <n v="867.9"/>
    <n v="0"/>
    <n v="1"/>
    <x v="5"/>
    <n v="0"/>
    <n v="0"/>
    <n v="10"/>
    <n v="86.79"/>
    <n v="0"/>
    <x v="9"/>
    <x v="3"/>
    <m/>
    <n v="0"/>
    <s v="IN-CB24-01599"/>
    <n v="0"/>
    <x v="73"/>
    <n v="0"/>
    <d v="2024-08-05T00:00:00"/>
    <x v="1"/>
    <x v="1"/>
  </r>
  <r>
    <n v="61183"/>
    <s v="SL-08-24-204276"/>
    <x v="279"/>
    <n v="16714"/>
    <n v="0"/>
    <n v="1"/>
    <x v="5"/>
    <n v="0"/>
    <n v="0"/>
    <n v="100"/>
    <n v="167.14"/>
    <n v="0"/>
    <x v="9"/>
    <x v="3"/>
    <m/>
    <n v="0"/>
    <s v="IN-CB24-01599"/>
    <n v="0"/>
    <x v="13"/>
    <n v="0"/>
    <d v="2024-08-05T00:00:00"/>
    <x v="1"/>
    <x v="1"/>
  </r>
  <r>
    <n v="61184"/>
    <s v="SL-08-24-204274"/>
    <x v="279"/>
    <n v="1446.4"/>
    <n v="0"/>
    <n v="1"/>
    <x v="5"/>
    <n v="0"/>
    <n v="0"/>
    <n v="10"/>
    <n v="144.63999999999999"/>
    <n v="0"/>
    <x v="9"/>
    <x v="3"/>
    <m/>
    <n v="0"/>
    <s v="IN-CB24-01599"/>
    <n v="0"/>
    <x v="157"/>
    <n v="0"/>
    <d v="2024-08-05T00:00:00"/>
    <x v="1"/>
    <x v="1"/>
  </r>
  <r>
    <n v="61185"/>
    <s v="SL-08-24-204114"/>
    <x v="233"/>
    <n v="1002.84"/>
    <n v="0"/>
    <n v="1"/>
    <x v="5"/>
    <n v="0"/>
    <n v="0"/>
    <n v="12"/>
    <n v="83.57"/>
    <n v="0"/>
    <x v="12"/>
    <x v="3"/>
    <m/>
    <n v="0"/>
    <s v="IN-CB24-01593"/>
    <n v="0"/>
    <x v="7"/>
    <n v="0"/>
    <d v="2024-08-05T00:00:00"/>
    <x v="1"/>
    <x v="1"/>
  </r>
  <r>
    <n v="61186"/>
    <s v="SL-08-24-204113"/>
    <x v="233"/>
    <n v="1285.8"/>
    <n v="0"/>
    <n v="1"/>
    <x v="5"/>
    <n v="0"/>
    <n v="0"/>
    <n v="20"/>
    <n v="64.290000000000006"/>
    <n v="0"/>
    <x v="12"/>
    <x v="3"/>
    <m/>
    <n v="0"/>
    <s v="IN-CB24-01593"/>
    <n v="0"/>
    <x v="6"/>
    <n v="0"/>
    <d v="2024-08-05T00:00:00"/>
    <x v="1"/>
    <x v="1"/>
  </r>
  <r>
    <n v="61187"/>
    <s v="SL-08-24-204112"/>
    <x v="233"/>
    <n v="4050"/>
    <n v="0"/>
    <n v="1"/>
    <x v="5"/>
    <n v="0"/>
    <n v="0"/>
    <n v="30"/>
    <n v="135"/>
    <n v="0"/>
    <x v="12"/>
    <x v="3"/>
    <m/>
    <n v="0"/>
    <s v="IN-CB24-01593"/>
    <n v="0"/>
    <x v="53"/>
    <n v="0"/>
    <d v="2024-08-05T00:00:00"/>
    <x v="1"/>
    <x v="1"/>
  </r>
  <r>
    <n v="61188"/>
    <s v="SL-08-24-204111"/>
    <x v="233"/>
    <n v="2391.4"/>
    <n v="0"/>
    <n v="1"/>
    <x v="5"/>
    <n v="0"/>
    <n v="0"/>
    <n v="20"/>
    <n v="119.57"/>
    <n v="0"/>
    <x v="12"/>
    <x v="3"/>
    <m/>
    <n v="0"/>
    <s v="IN-CB24-01593"/>
    <n v="0"/>
    <x v="4"/>
    <n v="0"/>
    <d v="2024-08-05T00:00:00"/>
    <x v="1"/>
    <x v="1"/>
  </r>
  <r>
    <n v="61189"/>
    <s v="SL-08-24-204110"/>
    <x v="233"/>
    <n v="12536"/>
    <n v="0"/>
    <n v="1"/>
    <x v="5"/>
    <n v="0"/>
    <n v="0"/>
    <n v="100"/>
    <n v="125.36"/>
    <n v="0"/>
    <x v="12"/>
    <x v="3"/>
    <m/>
    <n v="0"/>
    <s v="IN-CB24-01593"/>
    <n v="0"/>
    <x v="10"/>
    <n v="0"/>
    <d v="2024-08-05T00:00:00"/>
    <x v="1"/>
    <x v="1"/>
  </r>
  <r>
    <n v="61190"/>
    <s v="SL-08-24-204109"/>
    <x v="233"/>
    <n v="5785.5"/>
    <n v="0"/>
    <n v="1"/>
    <x v="5"/>
    <n v="0"/>
    <n v="0"/>
    <n v="50"/>
    <n v="115.71"/>
    <n v="0"/>
    <x v="12"/>
    <x v="3"/>
    <m/>
    <n v="0"/>
    <s v="IN-CB24-01593"/>
    <n v="0"/>
    <x v="3"/>
    <n v="0"/>
    <d v="2024-08-05T00:00:00"/>
    <x v="1"/>
    <x v="1"/>
  </r>
  <r>
    <n v="61191"/>
    <s v="SL-08-24-204108"/>
    <x v="233"/>
    <n v="5496.5"/>
    <n v="0"/>
    <n v="1"/>
    <x v="5"/>
    <n v="0"/>
    <n v="0"/>
    <n v="50"/>
    <n v="109.93"/>
    <n v="0"/>
    <x v="12"/>
    <x v="3"/>
    <m/>
    <n v="0"/>
    <s v="IN-CB24-01593"/>
    <n v="0"/>
    <x v="79"/>
    <n v="0"/>
    <d v="2024-08-05T00:00:00"/>
    <x v="1"/>
    <x v="1"/>
  </r>
  <r>
    <n v="61192"/>
    <s v="SL-08-24-204107"/>
    <x v="233"/>
    <n v="843.44"/>
    <n v="0"/>
    <n v="1"/>
    <x v="5"/>
    <n v="0"/>
    <n v="0"/>
    <n v="8"/>
    <n v="105.43"/>
    <n v="0"/>
    <x v="12"/>
    <x v="3"/>
    <m/>
    <n v="0"/>
    <s v="IN-CB24-01593"/>
    <n v="0"/>
    <x v="54"/>
    <n v="0"/>
    <d v="2024-08-05T00:00:00"/>
    <x v="1"/>
    <x v="1"/>
  </r>
  <r>
    <n v="61193"/>
    <s v="SL-08-24-204106"/>
    <x v="233"/>
    <n v="997.9"/>
    <n v="0"/>
    <n v="1"/>
    <x v="5"/>
    <n v="0"/>
    <n v="0"/>
    <n v="10"/>
    <n v="99.79"/>
    <n v="0"/>
    <x v="12"/>
    <x v="3"/>
    <m/>
    <n v="0"/>
    <s v="IN-CB24-01593"/>
    <n v="0"/>
    <x v="137"/>
    <n v="0"/>
    <d v="2024-08-05T00:00:00"/>
    <x v="1"/>
    <x v="1"/>
  </r>
  <r>
    <n v="61194"/>
    <s v="SL-08-24-204105"/>
    <x v="233"/>
    <n v="1953.6"/>
    <n v="0"/>
    <n v="1"/>
    <x v="5"/>
    <n v="0"/>
    <n v="0"/>
    <n v="30"/>
    <n v="65.12"/>
    <n v="0"/>
    <x v="12"/>
    <x v="3"/>
    <m/>
    <n v="0"/>
    <s v="IN-CB24-01593"/>
    <n v="0"/>
    <x v="41"/>
    <n v="0"/>
    <d v="2024-08-05T00:00:00"/>
    <x v="1"/>
    <x v="1"/>
  </r>
  <r>
    <n v="61195"/>
    <s v="SL-08-24-204104"/>
    <x v="233"/>
    <n v="743"/>
    <n v="0"/>
    <n v="1"/>
    <x v="5"/>
    <n v="0"/>
    <n v="0"/>
    <n v="20"/>
    <n v="37.15"/>
    <n v="0"/>
    <x v="12"/>
    <x v="3"/>
    <m/>
    <n v="0"/>
    <s v="IN-CB24-01593"/>
    <n v="0"/>
    <x v="0"/>
    <n v="0"/>
    <d v="2024-08-05T00:00:00"/>
    <x v="1"/>
    <x v="1"/>
  </r>
  <r>
    <n v="61196"/>
    <s v="SL-08-24-204103"/>
    <x v="233"/>
    <n v="2442.8000000000002"/>
    <n v="0"/>
    <n v="1"/>
    <x v="5"/>
    <n v="0"/>
    <n v="0"/>
    <n v="20"/>
    <n v="122.14"/>
    <n v="0"/>
    <x v="12"/>
    <x v="3"/>
    <m/>
    <n v="0"/>
    <s v="IN-CB24-01593"/>
    <n v="0"/>
    <x v="99"/>
    <n v="0"/>
    <d v="2024-08-05T00:00:00"/>
    <x v="1"/>
    <x v="1"/>
  </r>
  <r>
    <n v="61197"/>
    <s v="SL-08-24-204102"/>
    <x v="233"/>
    <n v="7521.6"/>
    <n v="0"/>
    <n v="1"/>
    <x v="5"/>
    <n v="0"/>
    <n v="0"/>
    <n v="60"/>
    <n v="125.36"/>
    <n v="0"/>
    <x v="12"/>
    <x v="3"/>
    <m/>
    <n v="0"/>
    <s v="IN-CB24-01593"/>
    <n v="0"/>
    <x v="12"/>
    <n v="0"/>
    <d v="2024-08-05T00:00:00"/>
    <x v="1"/>
    <x v="1"/>
  </r>
  <r>
    <n v="61198"/>
    <s v="SL-08-24-204101"/>
    <x v="233"/>
    <n v="2700"/>
    <n v="0"/>
    <n v="1"/>
    <x v="5"/>
    <n v="0"/>
    <n v="0"/>
    <n v="20"/>
    <n v="135"/>
    <n v="0"/>
    <x v="12"/>
    <x v="3"/>
    <m/>
    <n v="0"/>
    <s v="IN-CB24-01593"/>
    <n v="0"/>
    <x v="111"/>
    <n v="0"/>
    <d v="2024-08-05T00:00:00"/>
    <x v="1"/>
    <x v="1"/>
  </r>
  <r>
    <n v="61199"/>
    <s v="SL-08-24-204100"/>
    <x v="233"/>
    <n v="1735.8"/>
    <n v="0"/>
    <n v="1"/>
    <x v="5"/>
    <n v="0"/>
    <n v="0"/>
    <n v="20"/>
    <n v="86.79"/>
    <n v="0"/>
    <x v="12"/>
    <x v="3"/>
    <m/>
    <n v="0"/>
    <s v="IN-CB24-01593"/>
    <n v="0"/>
    <x v="73"/>
    <n v="0"/>
    <d v="2024-08-05T00:00:00"/>
    <x v="1"/>
    <x v="1"/>
  </r>
  <r>
    <n v="61200"/>
    <s v="SL-08-24-204099"/>
    <x v="233"/>
    <n v="2558.6"/>
    <n v="0"/>
    <n v="1"/>
    <x v="5"/>
    <n v="0"/>
    <n v="0"/>
    <n v="20"/>
    <n v="127.93"/>
    <n v="0"/>
    <x v="12"/>
    <x v="3"/>
    <m/>
    <n v="0"/>
    <s v="IN-CB24-01593"/>
    <n v="0"/>
    <x v="74"/>
    <n v="0"/>
    <d v="2024-08-05T00:00:00"/>
    <x v="1"/>
    <x v="1"/>
  </r>
  <r>
    <n v="61201"/>
    <s v="SL-08-24-204098"/>
    <x v="233"/>
    <n v="1671.4"/>
    <n v="0"/>
    <n v="1"/>
    <x v="5"/>
    <n v="0"/>
    <n v="0"/>
    <n v="10"/>
    <n v="167.14"/>
    <n v="0"/>
    <x v="12"/>
    <x v="3"/>
    <m/>
    <n v="0"/>
    <s v="IN-CB24-01593"/>
    <n v="0"/>
    <x v="13"/>
    <n v="0"/>
    <d v="2024-08-05T00:00:00"/>
    <x v="1"/>
    <x v="1"/>
  </r>
  <r>
    <n v="61202"/>
    <s v="SL-08-24-204097"/>
    <x v="233"/>
    <n v="8485.7999999999993"/>
    <n v="0"/>
    <n v="1"/>
    <x v="5"/>
    <n v="0"/>
    <n v="0"/>
    <n v="60"/>
    <n v="141.43"/>
    <n v="0"/>
    <x v="12"/>
    <x v="3"/>
    <m/>
    <n v="0"/>
    <s v="IN-CB24-01593"/>
    <n v="0"/>
    <x v="89"/>
    <n v="0"/>
    <d v="2024-08-05T00:00:00"/>
    <x v="1"/>
    <x v="1"/>
  </r>
  <r>
    <n v="61203"/>
    <s v="SL-08-24-204096"/>
    <x v="233"/>
    <n v="17356.5"/>
    <n v="0"/>
    <n v="1"/>
    <x v="5"/>
    <n v="0"/>
    <n v="0"/>
    <n v="150"/>
    <n v="115.71"/>
    <n v="0"/>
    <x v="12"/>
    <x v="3"/>
    <m/>
    <n v="0"/>
    <s v="IN-CB24-01593"/>
    <n v="0"/>
    <x v="21"/>
    <n v="0"/>
    <d v="2024-08-05T00:00:00"/>
    <x v="1"/>
    <x v="1"/>
  </r>
  <r>
    <n v="61204"/>
    <s v="SL-08-24-204095"/>
    <x v="233"/>
    <n v="2558.6"/>
    <n v="0"/>
    <n v="1"/>
    <x v="5"/>
    <n v="0"/>
    <n v="0"/>
    <n v="20"/>
    <n v="127.93"/>
    <n v="0"/>
    <x v="12"/>
    <x v="3"/>
    <m/>
    <n v="0"/>
    <s v="IN-CB24-01593"/>
    <n v="0"/>
    <x v="58"/>
    <n v="0"/>
    <d v="2024-08-05T00:00:00"/>
    <x v="1"/>
    <x v="1"/>
  </r>
  <r>
    <n v="61205"/>
    <s v="SL-08-24-204094"/>
    <x v="233"/>
    <n v="2378.6"/>
    <n v="0"/>
    <n v="1"/>
    <x v="5"/>
    <n v="0"/>
    <n v="0"/>
    <n v="20"/>
    <n v="118.93"/>
    <n v="0"/>
    <x v="12"/>
    <x v="3"/>
    <m/>
    <n v="0"/>
    <s v="IN-CB24-01593"/>
    <n v="0"/>
    <x v="22"/>
    <n v="0"/>
    <d v="2024-08-05T00:00:00"/>
    <x v="1"/>
    <x v="1"/>
  </r>
  <r>
    <n v="61206"/>
    <s v="SL-08-24-204093"/>
    <x v="233"/>
    <n v="1285.8"/>
    <n v="0"/>
    <n v="1"/>
    <x v="5"/>
    <n v="0"/>
    <n v="0"/>
    <n v="20"/>
    <n v="64.290000000000006"/>
    <n v="0"/>
    <x v="12"/>
    <x v="3"/>
    <m/>
    <n v="0"/>
    <s v="IN-CB24-01593"/>
    <n v="0"/>
    <x v="23"/>
    <n v="0"/>
    <d v="2024-08-05T00:00:00"/>
    <x v="1"/>
    <x v="1"/>
  </r>
  <r>
    <n v="61207"/>
    <s v="SL-08-24-204092"/>
    <x v="233"/>
    <n v="1830.6"/>
    <n v="0"/>
    <n v="1"/>
    <x v="5"/>
    <n v="0"/>
    <n v="0"/>
    <n v="20"/>
    <n v="91.53"/>
    <n v="0"/>
    <x v="12"/>
    <x v="3"/>
    <m/>
    <n v="0"/>
    <s v="IN-CB24-01593"/>
    <n v="0"/>
    <x v="92"/>
    <n v="0"/>
    <d v="2024-08-05T00:00:00"/>
    <x v="1"/>
    <x v="1"/>
  </r>
  <r>
    <n v="61208"/>
    <s v="SL-08-24-204091"/>
    <x v="233"/>
    <n v="3375"/>
    <n v="0"/>
    <n v="1"/>
    <x v="5"/>
    <n v="0"/>
    <n v="0"/>
    <n v="50"/>
    <n v="67.5"/>
    <n v="0"/>
    <x v="12"/>
    <x v="3"/>
    <m/>
    <n v="0"/>
    <s v="IN-CB24-01593"/>
    <n v="0"/>
    <x v="24"/>
    <n v="0"/>
    <d v="2024-08-05T00:00:00"/>
    <x v="1"/>
    <x v="1"/>
  </r>
  <r>
    <n v="61209"/>
    <s v="SL-08-24-204090"/>
    <x v="233"/>
    <n v="1285.8"/>
    <n v="0"/>
    <n v="1"/>
    <x v="5"/>
    <n v="0"/>
    <n v="0"/>
    <n v="20"/>
    <n v="64.290000000000006"/>
    <n v="0"/>
    <x v="12"/>
    <x v="3"/>
    <m/>
    <n v="0"/>
    <s v="IN-CB24-01593"/>
    <n v="0"/>
    <x v="98"/>
    <n v="0"/>
    <d v="2024-08-05T00:00:00"/>
    <x v="1"/>
    <x v="1"/>
  </r>
  <r>
    <n v="61210"/>
    <s v="SL-08-24-204089"/>
    <x v="233"/>
    <n v="2603.6999999999998"/>
    <n v="0"/>
    <n v="1"/>
    <x v="5"/>
    <n v="0"/>
    <n v="0"/>
    <n v="30"/>
    <n v="86.79"/>
    <n v="0"/>
    <x v="12"/>
    <x v="3"/>
    <m/>
    <n v="0"/>
    <s v="IN-CB24-01593"/>
    <n v="0"/>
    <x v="117"/>
    <n v="0"/>
    <d v="2024-08-05T00:00:00"/>
    <x v="1"/>
    <x v="1"/>
  </r>
  <r>
    <n v="61211"/>
    <s v="SL-08-24-204088"/>
    <x v="233"/>
    <n v="3471.6"/>
    <n v="0"/>
    <n v="1"/>
    <x v="5"/>
    <n v="0"/>
    <n v="0"/>
    <n v="60"/>
    <n v="57.86"/>
    <n v="0"/>
    <x v="12"/>
    <x v="3"/>
    <m/>
    <n v="0"/>
    <s v="IN-CB24-01593"/>
    <n v="0"/>
    <x v="26"/>
    <n v="0"/>
    <d v="2024-08-05T00:00:00"/>
    <x v="1"/>
    <x v="1"/>
  </r>
  <r>
    <n v="61212"/>
    <s v="SL-08-24-204087"/>
    <x v="233"/>
    <n v="1350"/>
    <n v="0"/>
    <n v="1"/>
    <x v="5"/>
    <n v="0"/>
    <n v="0"/>
    <n v="30"/>
    <n v="45"/>
    <n v="0"/>
    <x v="12"/>
    <x v="3"/>
    <m/>
    <n v="0"/>
    <s v="IN-CB24-01593"/>
    <n v="0"/>
    <x v="81"/>
    <n v="0"/>
    <d v="2024-08-05T00:00:00"/>
    <x v="1"/>
    <x v="1"/>
  </r>
  <r>
    <n v="61213"/>
    <s v="SL-08-24-204086"/>
    <x v="233"/>
    <n v="2430"/>
    <n v="0"/>
    <n v="1"/>
    <x v="5"/>
    <n v="0"/>
    <n v="0"/>
    <n v="60"/>
    <n v="40.5"/>
    <n v="0"/>
    <x v="12"/>
    <x v="3"/>
    <m/>
    <n v="0"/>
    <s v="IN-CB24-01593"/>
    <n v="0"/>
    <x v="25"/>
    <n v="0"/>
    <d v="2024-08-05T00:00:00"/>
    <x v="1"/>
    <x v="1"/>
  </r>
  <r>
    <n v="61214"/>
    <s v="SL-08-24-204085"/>
    <x v="233"/>
    <n v="4757.1000000000004"/>
    <n v="0"/>
    <n v="1"/>
    <x v="5"/>
    <n v="0"/>
    <n v="0"/>
    <n v="10"/>
    <n v="475.71"/>
    <n v="0"/>
    <x v="12"/>
    <x v="3"/>
    <m/>
    <n v="0"/>
    <s v="IN-CB24-01593"/>
    <n v="0"/>
    <x v="126"/>
    <n v="0"/>
    <d v="2024-08-05T00:00:00"/>
    <x v="1"/>
    <x v="1"/>
  </r>
  <r>
    <n v="61215"/>
    <s v="SL-08-24-204084"/>
    <x v="233"/>
    <n v="1735.8"/>
    <n v="0"/>
    <n v="1"/>
    <x v="5"/>
    <n v="0"/>
    <n v="0"/>
    <n v="30"/>
    <n v="57.86"/>
    <n v="0"/>
    <x v="12"/>
    <x v="3"/>
    <m/>
    <n v="0"/>
    <s v="IN-CB24-01593"/>
    <n v="0"/>
    <x v="96"/>
    <n v="0"/>
    <d v="2024-08-05T00:00:00"/>
    <x v="1"/>
    <x v="1"/>
  </r>
  <r>
    <n v="61216"/>
    <s v="SL-08-24-204083"/>
    <x v="233"/>
    <n v="2603.6999999999998"/>
    <n v="0"/>
    <n v="1"/>
    <x v="5"/>
    <n v="0"/>
    <n v="0"/>
    <n v="30"/>
    <n v="86.79"/>
    <n v="0"/>
    <x v="12"/>
    <x v="3"/>
    <m/>
    <n v="0"/>
    <s v="IN-CB24-01593"/>
    <n v="0"/>
    <x v="55"/>
    <n v="0"/>
    <d v="2024-08-05T00:00:00"/>
    <x v="1"/>
    <x v="1"/>
  </r>
  <r>
    <n v="61217"/>
    <s v="SL-08-24-204082"/>
    <x v="233"/>
    <n v="8679"/>
    <n v="0"/>
    <n v="1"/>
    <x v="5"/>
    <n v="0"/>
    <n v="0"/>
    <n v="150"/>
    <n v="57.86"/>
    <n v="0"/>
    <x v="12"/>
    <x v="3"/>
    <m/>
    <n v="0"/>
    <s v="IN-CB24-01593"/>
    <n v="0"/>
    <x v="30"/>
    <n v="0"/>
    <d v="2024-08-05T00:00:00"/>
    <x v="1"/>
    <x v="1"/>
  </r>
  <r>
    <n v="61218"/>
    <s v="SL-08-24-203945"/>
    <x v="251"/>
    <n v="0"/>
    <n v="0"/>
    <n v="1"/>
    <x v="5"/>
    <n v="0"/>
    <n v="0"/>
    <n v="2"/>
    <n v="0"/>
    <n v="0"/>
    <x v="13"/>
    <x v="3"/>
    <m/>
    <n v="0"/>
    <s v="CI-CB24-00418"/>
    <n v="0"/>
    <x v="53"/>
    <n v="0"/>
    <d v="2024-08-05T00:00:00"/>
    <x v="1"/>
    <x v="1"/>
  </r>
  <r>
    <n v="61219"/>
    <s v="SL-08-24-203944"/>
    <x v="251"/>
    <n v="0"/>
    <n v="0"/>
    <n v="1"/>
    <x v="5"/>
    <n v="0"/>
    <n v="0"/>
    <n v="1"/>
    <n v="0"/>
    <n v="0"/>
    <x v="13"/>
    <x v="3"/>
    <m/>
    <n v="0"/>
    <s v="CI-CB24-00418"/>
    <n v="0"/>
    <x v="10"/>
    <n v="0"/>
    <d v="2024-08-05T00:00:00"/>
    <x v="1"/>
    <x v="1"/>
  </r>
  <r>
    <n v="61220"/>
    <s v="SL-08-24-203943"/>
    <x v="251"/>
    <n v="0"/>
    <n v="0"/>
    <n v="1"/>
    <x v="5"/>
    <n v="0"/>
    <n v="0"/>
    <n v="1"/>
    <n v="0"/>
    <n v="0"/>
    <x v="13"/>
    <x v="3"/>
    <m/>
    <n v="0"/>
    <s v="CI-CB24-00418"/>
    <n v="0"/>
    <x v="79"/>
    <n v="0"/>
    <d v="2024-08-05T00:00:00"/>
    <x v="1"/>
    <x v="1"/>
  </r>
  <r>
    <n v="61221"/>
    <s v="SL-08-24-203942"/>
    <x v="251"/>
    <n v="0"/>
    <n v="0"/>
    <n v="1"/>
    <x v="5"/>
    <n v="0"/>
    <n v="0"/>
    <n v="1"/>
    <n v="0"/>
    <n v="0"/>
    <x v="13"/>
    <x v="3"/>
    <m/>
    <n v="0"/>
    <s v="CI-CB24-00418"/>
    <n v="0"/>
    <x v="0"/>
    <n v="0"/>
    <d v="2024-08-05T00:00:00"/>
    <x v="1"/>
    <x v="1"/>
  </r>
  <r>
    <n v="61222"/>
    <s v="SL-08-24-203941"/>
    <x v="251"/>
    <n v="0"/>
    <n v="0"/>
    <n v="1"/>
    <x v="5"/>
    <n v="0"/>
    <n v="0"/>
    <n v="1"/>
    <n v="0"/>
    <n v="0"/>
    <x v="13"/>
    <x v="3"/>
    <m/>
    <n v="0"/>
    <s v="CI-CB24-00418"/>
    <n v="0"/>
    <x v="73"/>
    <n v="0"/>
    <d v="2024-08-05T00:00:00"/>
    <x v="1"/>
    <x v="1"/>
  </r>
  <r>
    <n v="61223"/>
    <s v="SL-08-24-203940"/>
    <x v="251"/>
    <n v="0"/>
    <n v="0"/>
    <n v="1"/>
    <x v="5"/>
    <n v="0"/>
    <n v="0"/>
    <n v="2"/>
    <n v="0"/>
    <n v="0"/>
    <x v="13"/>
    <x v="3"/>
    <m/>
    <n v="0"/>
    <s v="CI-CB24-00418"/>
    <n v="0"/>
    <x v="30"/>
    <n v="0"/>
    <d v="2024-08-05T00:00:00"/>
    <x v="1"/>
    <x v="1"/>
  </r>
  <r>
    <n v="61224"/>
    <s v="SL-08-24-203803"/>
    <x v="235"/>
    <n v="2700"/>
    <n v="0"/>
    <n v="1"/>
    <x v="5"/>
    <n v="0"/>
    <n v="0"/>
    <n v="20"/>
    <n v="135"/>
    <n v="0"/>
    <x v="13"/>
    <x v="3"/>
    <m/>
    <n v="0"/>
    <s v="IN-CB24-01600"/>
    <n v="0"/>
    <x v="53"/>
    <n v="0"/>
    <d v="2024-08-05T00:00:00"/>
    <x v="1"/>
    <x v="1"/>
  </r>
  <r>
    <n v="61225"/>
    <s v="SL-08-24-203802"/>
    <x v="235"/>
    <n v="2604.8000000000002"/>
    <n v="0"/>
    <n v="1"/>
    <x v="5"/>
    <n v="0"/>
    <n v="0"/>
    <n v="40"/>
    <n v="65.12"/>
    <n v="0"/>
    <x v="13"/>
    <x v="3"/>
    <m/>
    <n v="0"/>
    <s v="IN-CB24-01600"/>
    <n v="0"/>
    <x v="41"/>
    <n v="0"/>
    <d v="2024-08-05T00:00:00"/>
    <x v="1"/>
    <x v="1"/>
  </r>
  <r>
    <n v="61226"/>
    <s v="SL-08-24-203710"/>
    <x v="259"/>
    <n v="6268.19"/>
    <n v="0"/>
    <n v="1"/>
    <x v="5"/>
    <n v="0"/>
    <n v="0"/>
    <n v="100"/>
    <n v="62.68"/>
    <n v="0"/>
    <x v="13"/>
    <x v="3"/>
    <m/>
    <n v="0"/>
    <s v="IN-CB24-01596"/>
    <n v="0"/>
    <x v="6"/>
    <n v="0"/>
    <d v="2024-08-05T00:00:00"/>
    <x v="1"/>
    <x v="1"/>
  </r>
  <r>
    <n v="61227"/>
    <s v="SL-08-24-203709"/>
    <x v="259"/>
    <n v="6581.25"/>
    <n v="0"/>
    <n v="1"/>
    <x v="5"/>
    <n v="0"/>
    <n v="0"/>
    <n v="50"/>
    <n v="131.62"/>
    <n v="0"/>
    <x v="13"/>
    <x v="3"/>
    <m/>
    <n v="0"/>
    <s v="IN-CB24-01596"/>
    <n v="0"/>
    <x v="53"/>
    <n v="0"/>
    <d v="2024-08-05T00:00:00"/>
    <x v="1"/>
    <x v="1"/>
  </r>
  <r>
    <n v="61228"/>
    <s v="SL-08-24-203708"/>
    <x v="259"/>
    <n v="1165.81"/>
    <n v="0"/>
    <n v="1"/>
    <x v="5"/>
    <n v="0"/>
    <n v="0"/>
    <n v="10"/>
    <n v="116.58"/>
    <n v="0"/>
    <x v="13"/>
    <x v="3"/>
    <m/>
    <n v="0"/>
    <s v="IN-CB24-01596"/>
    <n v="0"/>
    <x v="4"/>
    <n v="0"/>
    <d v="2024-08-05T00:00:00"/>
    <x v="1"/>
    <x v="1"/>
  </r>
  <r>
    <n v="61229"/>
    <s v="SL-08-24-203707"/>
    <x v="259"/>
    <n v="1071.82"/>
    <n v="0"/>
    <n v="1"/>
    <x v="5"/>
    <n v="0"/>
    <n v="0"/>
    <n v="10"/>
    <n v="107.18"/>
    <n v="0"/>
    <x v="13"/>
    <x v="3"/>
    <m/>
    <n v="0"/>
    <s v="IN-CB24-01596"/>
    <n v="0"/>
    <x v="79"/>
    <n v="0"/>
    <d v="2024-08-05T00:00:00"/>
    <x v="1"/>
    <x v="1"/>
  </r>
  <r>
    <n v="61230"/>
    <s v="SL-08-24-203703"/>
    <x v="259"/>
    <n v="2256.35"/>
    <n v="0"/>
    <n v="1"/>
    <x v="5"/>
    <n v="0"/>
    <n v="0"/>
    <n v="20"/>
    <n v="112.82"/>
    <n v="0"/>
    <x v="13"/>
    <x v="3"/>
    <m/>
    <n v="0"/>
    <s v="IN-CB24-01596"/>
    <n v="0"/>
    <x v="3"/>
    <n v="0"/>
    <d v="2024-08-05T00:00:00"/>
    <x v="1"/>
    <x v="1"/>
  </r>
  <r>
    <n v="61231"/>
    <s v="SL-08-24-203702"/>
    <x v="259"/>
    <n v="3384.52"/>
    <n v="0"/>
    <n v="1"/>
    <x v="5"/>
    <n v="0"/>
    <n v="0"/>
    <n v="30"/>
    <n v="112.82"/>
    <n v="0"/>
    <x v="13"/>
    <x v="3"/>
    <m/>
    <n v="0"/>
    <s v="IN-CB24-01596"/>
    <n v="0"/>
    <x v="2"/>
    <n v="0"/>
    <d v="2024-08-05T00:00:00"/>
    <x v="1"/>
    <x v="1"/>
  </r>
  <r>
    <n v="61232"/>
    <s v="SL-08-24-203701"/>
    <x v="259"/>
    <n v="1945.91"/>
    <n v="0"/>
    <n v="1"/>
    <x v="5"/>
    <n v="0"/>
    <n v="0"/>
    <n v="20"/>
    <n v="97.3"/>
    <n v="0"/>
    <x v="13"/>
    <x v="3"/>
    <m/>
    <n v="0"/>
    <s v="IN-CB24-01596"/>
    <n v="0"/>
    <x v="137"/>
    <n v="0"/>
    <d v="2024-08-05T00:00:00"/>
    <x v="1"/>
    <x v="1"/>
  </r>
  <r>
    <n v="61233"/>
    <s v="SL-08-24-203700"/>
    <x v="259"/>
    <n v="1086.6400000000001"/>
    <n v="0"/>
    <n v="1"/>
    <x v="5"/>
    <n v="0"/>
    <n v="0"/>
    <n v="30"/>
    <n v="36.22"/>
    <n v="0"/>
    <x v="13"/>
    <x v="3"/>
    <m/>
    <n v="0"/>
    <s v="IN-CB24-01596"/>
    <n v="0"/>
    <x v="0"/>
    <n v="0"/>
    <d v="2024-08-05T00:00:00"/>
    <x v="1"/>
    <x v="1"/>
  </r>
  <r>
    <n v="61234"/>
    <s v="SL-08-24-203699"/>
    <x v="259"/>
    <n v="3809.52"/>
    <n v="0"/>
    <n v="1"/>
    <x v="5"/>
    <n v="0"/>
    <n v="0"/>
    <n v="60"/>
    <n v="63.49"/>
    <n v="0"/>
    <x v="13"/>
    <x v="3"/>
    <m/>
    <n v="0"/>
    <s v="IN-CB24-01596"/>
    <n v="0"/>
    <x v="41"/>
    <n v="0"/>
    <d v="2024-08-05T00:00:00"/>
    <x v="1"/>
    <x v="1"/>
  </r>
  <r>
    <n v="61235"/>
    <s v="SL-08-24-203698"/>
    <x v="259"/>
    <n v="1629.62"/>
    <n v="0"/>
    <n v="1"/>
    <x v="5"/>
    <n v="0"/>
    <n v="0"/>
    <n v="10"/>
    <n v="162.96"/>
    <n v="0"/>
    <x v="13"/>
    <x v="3"/>
    <m/>
    <n v="0"/>
    <s v="IN-CB24-01596"/>
    <n v="0"/>
    <x v="110"/>
    <n v="0"/>
    <d v="2024-08-05T00:00:00"/>
    <x v="1"/>
    <x v="1"/>
  </r>
  <r>
    <n v="61236"/>
    <s v="SL-08-24-203697"/>
    <x v="259"/>
    <n v="3384.81"/>
    <n v="0"/>
    <n v="1"/>
    <x v="5"/>
    <n v="0"/>
    <n v="0"/>
    <n v="40"/>
    <n v="84.62"/>
    <n v="0"/>
    <x v="13"/>
    <x v="3"/>
    <m/>
    <n v="0"/>
    <s v="IN-CB24-01596"/>
    <n v="0"/>
    <x v="73"/>
    <n v="0"/>
    <d v="2024-08-05T00:00:00"/>
    <x v="1"/>
    <x v="1"/>
  </r>
  <r>
    <n v="61237"/>
    <s v="SL-08-24-203694"/>
    <x v="259"/>
    <n v="2757.69"/>
    <n v="0"/>
    <n v="1"/>
    <x v="5"/>
    <n v="0"/>
    <n v="0"/>
    <n v="40"/>
    <n v="68.94"/>
    <n v="0"/>
    <x v="13"/>
    <x v="3"/>
    <m/>
    <n v="0"/>
    <s v="IN-CB24-01596"/>
    <n v="0"/>
    <x v="100"/>
    <n v="0"/>
    <d v="2024-08-05T00:00:00"/>
    <x v="1"/>
    <x v="1"/>
  </r>
  <r>
    <n v="61238"/>
    <s v="SL-08-24-203691"/>
    <x v="259"/>
    <n v="2494.64"/>
    <n v="0"/>
    <n v="1"/>
    <x v="5"/>
    <n v="0"/>
    <n v="0"/>
    <n v="20"/>
    <n v="124.73"/>
    <n v="0"/>
    <x v="13"/>
    <x v="3"/>
    <m/>
    <n v="0"/>
    <s v="IN-CB24-01596"/>
    <n v="0"/>
    <x v="74"/>
    <n v="0"/>
    <d v="2024-08-05T00:00:00"/>
    <x v="1"/>
    <x v="1"/>
  </r>
  <r>
    <n v="61239"/>
    <s v="SL-08-24-203686"/>
    <x v="259"/>
    <n v="1378.94"/>
    <n v="0"/>
    <n v="1"/>
    <x v="5"/>
    <n v="0"/>
    <n v="0"/>
    <n v="10"/>
    <n v="137.88999999999999"/>
    <n v="0"/>
    <x v="13"/>
    <x v="3"/>
    <m/>
    <n v="0"/>
    <s v="IN-CB24-01596"/>
    <n v="0"/>
    <x v="89"/>
    <n v="0"/>
    <d v="2024-08-05T00:00:00"/>
    <x v="1"/>
    <x v="1"/>
  </r>
  <r>
    <n v="61240"/>
    <s v="SL-08-24-203684"/>
    <x v="259"/>
    <n v="1247.32"/>
    <n v="0"/>
    <n v="1"/>
    <x v="5"/>
    <n v="0"/>
    <n v="0"/>
    <n v="10"/>
    <n v="124.73"/>
    <n v="0"/>
    <x v="13"/>
    <x v="3"/>
    <m/>
    <n v="0"/>
    <s v="IN-CB24-01596"/>
    <n v="0"/>
    <x v="58"/>
    <n v="0"/>
    <d v="2024-08-05T00:00:00"/>
    <x v="1"/>
    <x v="1"/>
  </r>
  <r>
    <n v="61241"/>
    <s v="SL-08-24-203683"/>
    <x v="259"/>
    <n v="6957.41"/>
    <n v="0"/>
    <n v="1"/>
    <x v="5"/>
    <n v="0"/>
    <n v="0"/>
    <n v="60"/>
    <n v="115.96"/>
    <n v="0"/>
    <x v="13"/>
    <x v="3"/>
    <m/>
    <n v="0"/>
    <s v="IN-CB24-01596"/>
    <n v="0"/>
    <x v="22"/>
    <n v="0"/>
    <d v="2024-08-05T00:00:00"/>
    <x v="1"/>
    <x v="1"/>
  </r>
  <r>
    <n v="61242"/>
    <s v="SL-08-24-203682"/>
    <x v="259"/>
    <n v="6769.04"/>
    <n v="0"/>
    <n v="1"/>
    <x v="5"/>
    <n v="0"/>
    <n v="0"/>
    <n v="60"/>
    <n v="112.82"/>
    <n v="0"/>
    <x v="13"/>
    <x v="3"/>
    <m/>
    <n v="0"/>
    <s v="IN-CB24-01596"/>
    <n v="0"/>
    <x v="21"/>
    <n v="0"/>
    <d v="2024-08-05T00:00:00"/>
    <x v="1"/>
    <x v="1"/>
  </r>
  <r>
    <n v="61243"/>
    <s v="SL-08-24-203681"/>
    <x v="259"/>
    <n v="2538.61"/>
    <n v="0"/>
    <n v="1"/>
    <x v="5"/>
    <n v="0"/>
    <n v="0"/>
    <n v="30"/>
    <n v="84.62"/>
    <n v="0"/>
    <x v="13"/>
    <x v="3"/>
    <m/>
    <n v="0"/>
    <s v="IN-CB24-01596"/>
    <n v="0"/>
    <x v="117"/>
    <n v="0"/>
    <d v="2024-08-05T00:00:00"/>
    <x v="1"/>
    <x v="1"/>
  </r>
  <r>
    <n v="61244"/>
    <s v="SL-08-24-203680"/>
    <x v="259"/>
    <n v="987.19"/>
    <n v="0"/>
    <n v="1"/>
    <x v="5"/>
    <n v="0"/>
    <n v="0"/>
    <n v="15"/>
    <n v="65.81"/>
    <n v="0"/>
    <x v="13"/>
    <x v="3"/>
    <m/>
    <n v="0"/>
    <s v="IN-CB24-01596"/>
    <n v="0"/>
    <x v="24"/>
    <n v="0"/>
    <d v="2024-08-05T00:00:00"/>
    <x v="1"/>
    <x v="1"/>
  </r>
  <r>
    <n v="61245"/>
    <s v="SL-08-24-203679"/>
    <x v="259"/>
    <n v="2507.31"/>
    <n v="0"/>
    <n v="1"/>
    <x v="5"/>
    <n v="0"/>
    <n v="0"/>
    <n v="40"/>
    <n v="62.68"/>
    <n v="0"/>
    <x v="13"/>
    <x v="3"/>
    <m/>
    <n v="0"/>
    <s v="IN-CB24-01596"/>
    <n v="0"/>
    <x v="23"/>
    <n v="0"/>
    <d v="2024-08-05T00:00:00"/>
    <x v="1"/>
    <x v="1"/>
  </r>
  <r>
    <n v="61246"/>
    <s v="SL-08-24-203678"/>
    <x v="259"/>
    <n v="5594.06"/>
    <n v="0"/>
    <n v="1"/>
    <x v="5"/>
    <n v="0"/>
    <n v="0"/>
    <n v="85"/>
    <n v="65.81"/>
    <n v="0"/>
    <x v="13"/>
    <x v="3"/>
    <m/>
    <n v="0"/>
    <s v="IN-CB24-01596"/>
    <n v="0"/>
    <x v="24"/>
    <n v="0"/>
    <d v="2024-08-05T00:00:00"/>
    <x v="1"/>
    <x v="1"/>
  </r>
  <r>
    <n v="61247"/>
    <s v="SL-08-24-203677"/>
    <x v="259"/>
    <n v="626.83000000000004"/>
    <n v="0"/>
    <n v="1"/>
    <x v="5"/>
    <n v="0"/>
    <n v="0"/>
    <n v="10"/>
    <n v="62.68"/>
    <n v="0"/>
    <x v="13"/>
    <x v="3"/>
    <m/>
    <n v="0"/>
    <s v="IN-CB24-01596"/>
    <n v="0"/>
    <x v="98"/>
    <n v="0"/>
    <d v="2024-08-05T00:00:00"/>
    <x v="1"/>
    <x v="1"/>
  </r>
  <r>
    <n v="61248"/>
    <s v="SL-08-24-203676"/>
    <x v="259"/>
    <n v="2256.54"/>
    <n v="0"/>
    <n v="1"/>
    <x v="5"/>
    <n v="0"/>
    <n v="0"/>
    <n v="40"/>
    <n v="56.41"/>
    <n v="0"/>
    <x v="13"/>
    <x v="3"/>
    <m/>
    <n v="0"/>
    <s v="IN-CB24-01596"/>
    <n v="0"/>
    <x v="26"/>
    <n v="0"/>
    <d v="2024-08-05T00:00:00"/>
    <x v="1"/>
    <x v="1"/>
  </r>
  <r>
    <n v="61249"/>
    <s v="SL-08-24-203675"/>
    <x v="259"/>
    <n v="438.75"/>
    <n v="0"/>
    <n v="1"/>
    <x v="5"/>
    <n v="0"/>
    <n v="0"/>
    <n v="10"/>
    <n v="43.88"/>
    <n v="0"/>
    <x v="13"/>
    <x v="3"/>
    <m/>
    <n v="0"/>
    <s v="IN-CB24-01596"/>
    <n v="0"/>
    <x v="81"/>
    <n v="0"/>
    <d v="2024-08-05T00:00:00"/>
    <x v="1"/>
    <x v="1"/>
  </r>
  <r>
    <n v="61250"/>
    <s v="SL-08-24-203673"/>
    <x v="259"/>
    <n v="789.75"/>
    <n v="0"/>
    <n v="1"/>
    <x v="5"/>
    <n v="0"/>
    <n v="0"/>
    <n v="20"/>
    <n v="39.49"/>
    <n v="0"/>
    <x v="13"/>
    <x v="3"/>
    <m/>
    <n v="0"/>
    <s v="IN-CB24-01596"/>
    <n v="0"/>
    <x v="25"/>
    <n v="0"/>
    <d v="2024-08-05T00:00:00"/>
    <x v="1"/>
    <x v="1"/>
  </r>
  <r>
    <n v="61251"/>
    <s v="SL-08-24-203659"/>
    <x v="259"/>
    <n v="1128.27"/>
    <n v="0"/>
    <n v="1"/>
    <x v="5"/>
    <n v="0"/>
    <n v="0"/>
    <n v="20"/>
    <n v="56.41"/>
    <n v="0"/>
    <x v="13"/>
    <x v="3"/>
    <m/>
    <n v="0"/>
    <s v="IN-CB24-01596"/>
    <n v="0"/>
    <x v="96"/>
    <n v="0"/>
    <d v="2024-08-05T00:00:00"/>
    <x v="1"/>
    <x v="1"/>
  </r>
  <r>
    <n v="61252"/>
    <s v="SL-08-24-203658"/>
    <x v="259"/>
    <n v="1034.18"/>
    <n v="0"/>
    <n v="1"/>
    <x v="5"/>
    <n v="0"/>
    <n v="0"/>
    <n v="10"/>
    <n v="103.42"/>
    <n v="0"/>
    <x v="13"/>
    <x v="3"/>
    <m/>
    <n v="0"/>
    <s v="IN-CB24-01596"/>
    <n v="0"/>
    <x v="62"/>
    <n v="0"/>
    <d v="2024-08-05T00:00:00"/>
    <x v="1"/>
    <x v="1"/>
  </r>
  <r>
    <n v="61253"/>
    <s v="SL-08-24-203657"/>
    <x v="259"/>
    <n v="846.2"/>
    <n v="0"/>
    <n v="1"/>
    <x v="5"/>
    <n v="0"/>
    <n v="0"/>
    <n v="10"/>
    <n v="84.62"/>
    <n v="0"/>
    <x v="13"/>
    <x v="3"/>
    <m/>
    <n v="0"/>
    <s v="IN-CB24-01596"/>
    <n v="0"/>
    <x v="55"/>
    <n v="0"/>
    <d v="2024-08-05T00:00:00"/>
    <x v="1"/>
    <x v="1"/>
  </r>
  <r>
    <n v="61254"/>
    <s v="SL-08-24-203656"/>
    <x v="259"/>
    <n v="10154.43"/>
    <n v="0"/>
    <n v="1"/>
    <x v="5"/>
    <n v="0"/>
    <n v="0"/>
    <n v="180"/>
    <n v="56.41"/>
    <n v="0"/>
    <x v="13"/>
    <x v="3"/>
    <m/>
    <n v="0"/>
    <s v="IN-CB24-01596"/>
    <n v="0"/>
    <x v="30"/>
    <n v="0"/>
    <d v="2024-08-05T00:00:00"/>
    <x v="1"/>
    <x v="1"/>
  </r>
  <r>
    <n v="61255"/>
    <s v="SL-08-24-203652"/>
    <x v="259"/>
    <n v="1880.39"/>
    <n v="0"/>
    <n v="1"/>
    <x v="5"/>
    <n v="0"/>
    <n v="0"/>
    <n v="10"/>
    <n v="188.04"/>
    <n v="0"/>
    <x v="13"/>
    <x v="3"/>
    <m/>
    <n v="0"/>
    <s v="IN-CB24-01596"/>
    <n v="0"/>
    <x v="97"/>
    <n v="0"/>
    <d v="2024-08-05T00:00:00"/>
    <x v="1"/>
    <x v="1"/>
  </r>
  <r>
    <n v="61256"/>
    <s v="SL-08-24-203483"/>
    <x v="20"/>
    <n v="1928.7"/>
    <n v="0"/>
    <n v="1"/>
    <x v="5"/>
    <n v="0"/>
    <n v="0"/>
    <n v="30"/>
    <n v="64.290000000000006"/>
    <n v="0"/>
    <x v="10"/>
    <x v="3"/>
    <m/>
    <n v="0"/>
    <s v="IN-CB24-01603"/>
    <n v="0"/>
    <x v="6"/>
    <n v="0"/>
    <d v="2024-08-06T00:00:00"/>
    <x v="1"/>
    <x v="1"/>
  </r>
  <r>
    <n v="61257"/>
    <s v="SL-08-24-203482"/>
    <x v="233"/>
    <n v="3182.1"/>
    <n v="0"/>
    <n v="1"/>
    <x v="5"/>
    <n v="0"/>
    <n v="0"/>
    <n v="30"/>
    <n v="106.07"/>
    <n v="0"/>
    <x v="12"/>
    <x v="3"/>
    <m/>
    <n v="0"/>
    <s v="IN-CB24-01602"/>
    <n v="0"/>
    <x v="176"/>
    <n v="0"/>
    <d v="2024-08-06T00:00:00"/>
    <x v="1"/>
    <x v="1"/>
  </r>
  <r>
    <n v="61258"/>
    <s v="SL-08-24-203481"/>
    <x v="20"/>
    <n v="7521.6"/>
    <n v="0"/>
    <n v="1"/>
    <x v="5"/>
    <n v="0"/>
    <n v="0"/>
    <n v="60"/>
    <n v="125.36"/>
    <n v="0"/>
    <x v="10"/>
    <x v="3"/>
    <m/>
    <n v="0"/>
    <s v="IN-CB24-01603"/>
    <n v="0"/>
    <x v="10"/>
    <n v="0"/>
    <d v="2024-08-06T00:00:00"/>
    <x v="1"/>
    <x v="1"/>
  </r>
  <r>
    <n v="61259"/>
    <s v="SL-08-24-203480"/>
    <x v="20"/>
    <n v="1157.0999999999999"/>
    <n v="0"/>
    <n v="1"/>
    <x v="5"/>
    <n v="0"/>
    <n v="0"/>
    <n v="10"/>
    <n v="115.71"/>
    <n v="0"/>
    <x v="10"/>
    <x v="3"/>
    <m/>
    <n v="0"/>
    <s v="IN-CB24-01603"/>
    <n v="0"/>
    <x v="2"/>
    <n v="0"/>
    <d v="2024-08-06T00:00:00"/>
    <x v="1"/>
    <x v="1"/>
  </r>
  <r>
    <n v="61260"/>
    <s v="SL-08-24-203476"/>
    <x v="20"/>
    <n v="1928.7"/>
    <n v="0"/>
    <n v="1"/>
    <x v="5"/>
    <n v="0"/>
    <n v="0"/>
    <n v="30"/>
    <n v="64.290000000000006"/>
    <n v="0"/>
    <x v="10"/>
    <x v="3"/>
    <m/>
    <n v="0"/>
    <s v="IN-CB24-01603"/>
    <n v="0"/>
    <x v="98"/>
    <n v="0"/>
    <d v="2024-08-06T00:00:00"/>
    <x v="1"/>
    <x v="1"/>
  </r>
  <r>
    <n v="61261"/>
    <s v="SL-08-24-203340"/>
    <x v="160"/>
    <n v="0"/>
    <n v="0"/>
    <n v="1"/>
    <x v="5"/>
    <n v="0"/>
    <n v="0"/>
    <n v="10"/>
    <n v="0"/>
    <n v="0"/>
    <x v="11"/>
    <x v="3"/>
    <m/>
    <n v="0"/>
    <s v="IN-CB24-01606"/>
    <n v="0"/>
    <x v="96"/>
    <n v="0"/>
    <d v="2024-08-06T00:00:00"/>
    <x v="1"/>
    <x v="1"/>
  </r>
  <r>
    <n v="61262"/>
    <s v="SL-08-24-203339"/>
    <x v="160"/>
    <n v="2719.42"/>
    <n v="0"/>
    <n v="1"/>
    <x v="5"/>
    <n v="0"/>
    <n v="0"/>
    <n v="50"/>
    <n v="54.39"/>
    <n v="0"/>
    <x v="11"/>
    <x v="3"/>
    <m/>
    <n v="0"/>
    <s v="IN-CB24-01606"/>
    <n v="0"/>
    <x v="96"/>
    <n v="0"/>
    <d v="2024-08-06T00:00:00"/>
    <x v="1"/>
    <x v="1"/>
  </r>
  <r>
    <n v="61263"/>
    <s v="SL-08-24-203338"/>
    <x v="160"/>
    <n v="16316.52"/>
    <n v="0"/>
    <n v="1"/>
    <x v="5"/>
    <n v="0"/>
    <n v="0"/>
    <n v="200"/>
    <n v="81.58"/>
    <n v="0"/>
    <x v="11"/>
    <x v="3"/>
    <m/>
    <n v="0"/>
    <s v="IN-CB24-01606"/>
    <n v="0"/>
    <x v="55"/>
    <n v="0"/>
    <d v="2024-08-06T00:00:00"/>
    <x v="1"/>
    <x v="1"/>
  </r>
  <r>
    <n v="61264"/>
    <s v="SL-08-24-203337"/>
    <x v="160"/>
    <n v="0"/>
    <n v="0"/>
    <n v="1"/>
    <x v="5"/>
    <n v="0"/>
    <n v="0"/>
    <n v="40"/>
    <n v="0"/>
    <n v="0"/>
    <x v="11"/>
    <x v="3"/>
    <m/>
    <n v="0"/>
    <s v="IN-CB24-01606"/>
    <n v="0"/>
    <x v="55"/>
    <n v="0"/>
    <d v="2024-08-06T00:00:00"/>
    <x v="1"/>
    <x v="1"/>
  </r>
  <r>
    <n v="61265"/>
    <s v="SL-08-24-203290"/>
    <x v="171"/>
    <n v="4660.5"/>
    <n v="0"/>
    <n v="1"/>
    <x v="5"/>
    <n v="0"/>
    <n v="0"/>
    <n v="50"/>
    <n v="93.21"/>
    <n v="0"/>
    <x v="13"/>
    <x v="3"/>
    <m/>
    <n v="0"/>
    <s v="IN-CB24-01609"/>
    <n v="0"/>
    <x v="170"/>
    <n v="0"/>
    <d v="2024-08-07T00:00:00"/>
    <x v="1"/>
    <x v="1"/>
  </r>
  <r>
    <n v="61266"/>
    <s v="SL-08-24-203288"/>
    <x v="171"/>
    <n v="1671.4"/>
    <n v="0"/>
    <n v="1"/>
    <x v="5"/>
    <n v="0"/>
    <n v="0"/>
    <n v="20"/>
    <n v="83.57"/>
    <n v="0"/>
    <x v="13"/>
    <x v="3"/>
    <m/>
    <n v="0"/>
    <s v="IN-CB24-01609"/>
    <n v="0"/>
    <x v="133"/>
    <n v="0"/>
    <d v="2024-08-07T00:00:00"/>
    <x v="1"/>
    <x v="1"/>
  </r>
  <r>
    <n v="61267"/>
    <s v="SL-08-24-203286"/>
    <x v="171"/>
    <n v="1157.0999999999999"/>
    <n v="0"/>
    <n v="1"/>
    <x v="5"/>
    <n v="0"/>
    <n v="0"/>
    <n v="10"/>
    <n v="115.71"/>
    <n v="0"/>
    <x v="13"/>
    <x v="3"/>
    <m/>
    <n v="0"/>
    <s v="IN-CB24-01609"/>
    <n v="0"/>
    <x v="3"/>
    <n v="0"/>
    <d v="2024-08-07T00:00:00"/>
    <x v="1"/>
    <x v="1"/>
  </r>
  <r>
    <n v="61268"/>
    <s v="SL-08-24-203285"/>
    <x v="171"/>
    <n v="3471.3"/>
    <n v="0"/>
    <n v="1"/>
    <x v="5"/>
    <n v="0"/>
    <n v="0"/>
    <n v="30"/>
    <n v="115.71"/>
    <n v="0"/>
    <x v="13"/>
    <x v="3"/>
    <m/>
    <n v="0"/>
    <s v="IN-CB24-01609"/>
    <n v="0"/>
    <x v="2"/>
    <n v="0"/>
    <d v="2024-08-07T00:00:00"/>
    <x v="1"/>
    <x v="1"/>
  </r>
  <r>
    <n v="61269"/>
    <s v="SL-08-24-203284"/>
    <x v="171"/>
    <n v="1302.4000000000001"/>
    <n v="0"/>
    <n v="1"/>
    <x v="5"/>
    <n v="0"/>
    <n v="0"/>
    <n v="20"/>
    <n v="65.12"/>
    <n v="0"/>
    <x v="13"/>
    <x v="3"/>
    <m/>
    <n v="0"/>
    <s v="IN-CB24-01609"/>
    <n v="0"/>
    <x v="41"/>
    <n v="0"/>
    <d v="2024-08-07T00:00:00"/>
    <x v="1"/>
    <x v="1"/>
  </r>
  <r>
    <n v="61270"/>
    <s v="SL-08-24-203283"/>
    <x v="171"/>
    <n v="3664.2"/>
    <n v="0"/>
    <n v="1"/>
    <x v="5"/>
    <n v="0"/>
    <n v="0"/>
    <n v="30"/>
    <n v="122.14"/>
    <n v="0"/>
    <x v="13"/>
    <x v="3"/>
    <m/>
    <n v="0"/>
    <s v="IN-CB24-01609"/>
    <n v="0"/>
    <x v="99"/>
    <n v="0"/>
    <d v="2024-08-07T00:00:00"/>
    <x v="1"/>
    <x v="1"/>
  </r>
  <r>
    <n v="61271"/>
    <s v="SL-08-24-203281"/>
    <x v="171"/>
    <n v="2314.1999999999998"/>
    <n v="0"/>
    <n v="1"/>
    <x v="5"/>
    <n v="0"/>
    <n v="0"/>
    <n v="20"/>
    <n v="115.71"/>
    <n v="0"/>
    <x v="13"/>
    <x v="3"/>
    <m/>
    <n v="0"/>
    <s v="IN-CB24-01609"/>
    <n v="0"/>
    <x v="21"/>
    <n v="0"/>
    <d v="2024-08-07T00:00:00"/>
    <x v="1"/>
    <x v="1"/>
  </r>
  <r>
    <n v="61272"/>
    <s v="SL-08-24-203279"/>
    <x v="171"/>
    <n v="1350"/>
    <n v="0"/>
    <n v="1"/>
    <x v="5"/>
    <n v="0"/>
    <n v="0"/>
    <n v="20"/>
    <n v="67.5"/>
    <n v="0"/>
    <x v="13"/>
    <x v="3"/>
    <m/>
    <n v="0"/>
    <s v="IN-CB24-01609"/>
    <n v="0"/>
    <x v="24"/>
    <n v="0"/>
    <d v="2024-08-07T00:00:00"/>
    <x v="1"/>
    <x v="1"/>
  </r>
  <r>
    <n v="61273"/>
    <s v="SL-08-24-203277"/>
    <x v="171"/>
    <n v="810"/>
    <n v="0"/>
    <n v="1"/>
    <x v="5"/>
    <n v="0"/>
    <n v="0"/>
    <n v="20"/>
    <n v="40.5"/>
    <n v="0"/>
    <x v="13"/>
    <x v="3"/>
    <m/>
    <n v="0"/>
    <s v="IN-CB24-01609"/>
    <n v="0"/>
    <x v="25"/>
    <n v="0"/>
    <d v="2024-08-07T00:00:00"/>
    <x v="1"/>
    <x v="1"/>
  </r>
  <r>
    <n v="61274"/>
    <s v="SL-08-24-203273"/>
    <x v="171"/>
    <n v="578.6"/>
    <n v="0"/>
    <n v="1"/>
    <x v="5"/>
    <n v="0"/>
    <n v="0"/>
    <n v="10"/>
    <n v="57.86"/>
    <n v="0"/>
    <x v="13"/>
    <x v="3"/>
    <m/>
    <n v="0"/>
    <s v="IN-CB24-01609"/>
    <n v="0"/>
    <x v="96"/>
    <n v="0"/>
    <d v="2024-08-07T00:00:00"/>
    <x v="1"/>
    <x v="1"/>
  </r>
  <r>
    <n v="61275"/>
    <s v="SL-08-24-203272"/>
    <x v="171"/>
    <n v="1735.8"/>
    <n v="0"/>
    <n v="1"/>
    <x v="5"/>
    <n v="0"/>
    <n v="0"/>
    <n v="20"/>
    <n v="86.79"/>
    <n v="0"/>
    <x v="13"/>
    <x v="3"/>
    <m/>
    <n v="0"/>
    <s v="IN-CB24-01609"/>
    <n v="0"/>
    <x v="55"/>
    <n v="0"/>
    <d v="2024-08-07T00:00:00"/>
    <x v="1"/>
    <x v="1"/>
  </r>
  <r>
    <n v="61276"/>
    <s v="SL-08-24-203267"/>
    <x v="212"/>
    <n v="1099.3"/>
    <n v="0"/>
    <n v="1"/>
    <x v="5"/>
    <n v="0"/>
    <n v="0"/>
    <n v="10"/>
    <n v="109.93"/>
    <n v="0"/>
    <x v="13"/>
    <x v="3"/>
    <m/>
    <n v="0"/>
    <s v="IN-CB24-01610"/>
    <n v="0"/>
    <x v="79"/>
    <n v="0"/>
    <d v="2024-08-07T00:00:00"/>
    <x v="1"/>
    <x v="1"/>
  </r>
  <r>
    <n v="61277"/>
    <s v="SL-08-24-203264"/>
    <x v="212"/>
    <n v="2121.3000000000002"/>
    <n v="0"/>
    <n v="1"/>
    <x v="5"/>
    <n v="0"/>
    <n v="0"/>
    <n v="30"/>
    <n v="70.709999999999994"/>
    <n v="0"/>
    <x v="13"/>
    <x v="3"/>
    <m/>
    <n v="0"/>
    <s v="IN-CB24-01610"/>
    <n v="0"/>
    <x v="100"/>
    <n v="0"/>
    <d v="2024-08-07T00:00:00"/>
    <x v="1"/>
    <x v="1"/>
  </r>
  <r>
    <n v="61278"/>
    <s v="SL-08-24-203259"/>
    <x v="212"/>
    <n v="867.9"/>
    <n v="0"/>
    <n v="1"/>
    <x v="5"/>
    <n v="0"/>
    <n v="0"/>
    <n v="10"/>
    <n v="86.79"/>
    <n v="0"/>
    <x v="13"/>
    <x v="3"/>
    <m/>
    <n v="0"/>
    <s v="IN-CB24-01610"/>
    <n v="0"/>
    <x v="55"/>
    <n v="0"/>
    <d v="2024-08-07T00:00:00"/>
    <x v="1"/>
    <x v="1"/>
  </r>
  <r>
    <n v="61279"/>
    <s v="SL-08-24-203255"/>
    <x v="243"/>
    <n v="1157.2"/>
    <n v="0"/>
    <n v="1"/>
    <x v="5"/>
    <n v="0"/>
    <n v="0"/>
    <n v="20"/>
    <n v="57.86"/>
    <n v="0"/>
    <x v="13"/>
    <x v="3"/>
    <m/>
    <n v="0"/>
    <s v="IN-CB24-01612"/>
    <n v="0"/>
    <x v="96"/>
    <n v="0"/>
    <d v="2024-08-07T00:00:00"/>
    <x v="1"/>
    <x v="1"/>
  </r>
  <r>
    <n v="61280"/>
    <s v="SL-08-24-203254"/>
    <x v="243"/>
    <n v="3342.8"/>
    <n v="0"/>
    <n v="1"/>
    <x v="5"/>
    <n v="0"/>
    <n v="0"/>
    <n v="20"/>
    <n v="167.14"/>
    <n v="0"/>
    <x v="13"/>
    <x v="3"/>
    <m/>
    <n v="0"/>
    <s v="IN-CB24-01612"/>
    <n v="0"/>
    <x v="110"/>
    <n v="0"/>
    <d v="2024-08-07T00:00:00"/>
    <x v="1"/>
    <x v="1"/>
  </r>
  <r>
    <n v="61281"/>
    <s v="SL-08-24-203253"/>
    <x v="243"/>
    <n v="3278.62"/>
    <n v="0"/>
    <n v="1"/>
    <x v="5"/>
    <n v="0"/>
    <n v="0"/>
    <n v="17"/>
    <n v="192.86"/>
    <n v="0"/>
    <x v="13"/>
    <x v="3"/>
    <m/>
    <n v="0"/>
    <s v="IN-CB24-01612"/>
    <n v="0"/>
    <x v="97"/>
    <n v="0"/>
    <d v="2024-08-07T00:00:00"/>
    <x v="1"/>
    <x v="1"/>
  </r>
  <r>
    <n v="61282"/>
    <s v="SL-08-24-203242"/>
    <x v="19"/>
    <n v="11571"/>
    <n v="0"/>
    <n v="1"/>
    <x v="5"/>
    <n v="0"/>
    <n v="0"/>
    <n v="100"/>
    <n v="115.71"/>
    <n v="0"/>
    <x v="9"/>
    <x v="3"/>
    <m/>
    <n v="0"/>
    <s v="IN-CB24-01613"/>
    <n v="0"/>
    <x v="2"/>
    <n v="0"/>
    <d v="2024-08-07T00:00:00"/>
    <x v="1"/>
    <x v="1"/>
  </r>
  <r>
    <n v="61283"/>
    <s v="SL-08-24-203232"/>
    <x v="28"/>
    <n v="1735.8"/>
    <n v="0"/>
    <n v="1"/>
    <x v="5"/>
    <n v="0"/>
    <n v="0"/>
    <n v="20"/>
    <n v="86.79"/>
    <n v="0"/>
    <x v="14"/>
    <x v="3"/>
    <m/>
    <n v="0"/>
    <s v="IN-CB24-01615"/>
    <n v="0"/>
    <x v="73"/>
    <n v="0"/>
    <d v="2024-08-07T00:00:00"/>
    <x v="1"/>
    <x v="1"/>
  </r>
  <r>
    <n v="61284"/>
    <s v="SL-08-24-203231"/>
    <x v="28"/>
    <n v="2025"/>
    <n v="0"/>
    <n v="1"/>
    <x v="5"/>
    <n v="0"/>
    <n v="0"/>
    <n v="50"/>
    <n v="40.5"/>
    <n v="0"/>
    <x v="14"/>
    <x v="3"/>
    <m/>
    <n v="0"/>
    <s v="IN-CB24-01615"/>
    <n v="0"/>
    <x v="25"/>
    <n v="0"/>
    <d v="2024-08-07T00:00:00"/>
    <x v="1"/>
    <x v="1"/>
  </r>
  <r>
    <n v="61285"/>
    <s v="SL-08-24-203230"/>
    <x v="28"/>
    <n v="578.6"/>
    <n v="0"/>
    <n v="1"/>
    <x v="5"/>
    <n v="0"/>
    <n v="0"/>
    <n v="10"/>
    <n v="57.86"/>
    <n v="0"/>
    <x v="14"/>
    <x v="3"/>
    <m/>
    <n v="0"/>
    <s v="IN-CB24-01615"/>
    <n v="0"/>
    <x v="96"/>
    <n v="0"/>
    <d v="2024-08-07T00:00:00"/>
    <x v="1"/>
    <x v="1"/>
  </r>
  <r>
    <n v="61286"/>
    <s v="SL-08-24-203229"/>
    <x v="28"/>
    <n v="1060.7"/>
    <n v="0"/>
    <n v="1"/>
    <x v="5"/>
    <n v="0"/>
    <n v="0"/>
    <n v="10"/>
    <n v="106.07"/>
    <n v="0"/>
    <x v="14"/>
    <x v="3"/>
    <m/>
    <n v="0"/>
    <s v="IN-CB24-01615"/>
    <n v="0"/>
    <x v="62"/>
    <n v="0"/>
    <d v="2024-08-07T00:00:00"/>
    <x v="1"/>
    <x v="1"/>
  </r>
  <r>
    <n v="61287"/>
    <s v="SL-08-24-203228"/>
    <x v="28"/>
    <n v="4339.5"/>
    <n v="0"/>
    <n v="1"/>
    <x v="5"/>
    <n v="0"/>
    <n v="0"/>
    <n v="50"/>
    <n v="86.79"/>
    <n v="0"/>
    <x v="14"/>
    <x v="3"/>
    <m/>
    <n v="0"/>
    <s v="IN-CB24-01615"/>
    <n v="0"/>
    <x v="55"/>
    <n v="0"/>
    <d v="2024-08-07T00:00:00"/>
    <x v="1"/>
    <x v="1"/>
  </r>
  <r>
    <n v="61288"/>
    <s v="SL-08-24-203227"/>
    <x v="28"/>
    <n v="6524.7"/>
    <n v="0"/>
    <n v="1"/>
    <x v="5"/>
    <n v="0"/>
    <n v="0"/>
    <n v="70"/>
    <n v="93.21"/>
    <n v="0"/>
    <x v="14"/>
    <x v="3"/>
    <m/>
    <n v="0"/>
    <s v="IN-CB24-01615"/>
    <n v="0"/>
    <x v="150"/>
    <n v="0"/>
    <d v="2024-08-07T00:00:00"/>
    <x v="1"/>
    <x v="1"/>
  </r>
  <r>
    <n v="61289"/>
    <s v="SL-08-24-203221"/>
    <x v="20"/>
    <n v="7714.8"/>
    <n v="0"/>
    <n v="1"/>
    <x v="5"/>
    <n v="0"/>
    <n v="0"/>
    <n v="120"/>
    <n v="64.290000000000006"/>
    <n v="0"/>
    <x v="10"/>
    <x v="3"/>
    <m/>
    <n v="0"/>
    <s v="IN-CB24-01617"/>
    <n v="0"/>
    <x v="6"/>
    <n v="0"/>
    <d v="2024-08-07T00:00:00"/>
    <x v="1"/>
    <x v="1"/>
  </r>
  <r>
    <n v="61290"/>
    <s v="SL-08-24-203220"/>
    <x v="20"/>
    <n v="7521.6"/>
    <n v="0"/>
    <n v="1"/>
    <x v="5"/>
    <n v="0"/>
    <n v="0"/>
    <n v="60"/>
    <n v="125.36"/>
    <n v="0"/>
    <x v="10"/>
    <x v="3"/>
    <m/>
    <n v="0"/>
    <s v="IN-CB24-01617"/>
    <n v="0"/>
    <x v="10"/>
    <n v="0"/>
    <d v="2024-08-07T00:00:00"/>
    <x v="1"/>
    <x v="1"/>
  </r>
  <r>
    <n v="61291"/>
    <s v="SL-08-24-203219"/>
    <x v="20"/>
    <n v="1953.6"/>
    <n v="0"/>
    <n v="1"/>
    <x v="5"/>
    <n v="0"/>
    <n v="0"/>
    <n v="30"/>
    <n v="65.12"/>
    <n v="0"/>
    <x v="10"/>
    <x v="3"/>
    <m/>
    <n v="0"/>
    <s v="IN-CB24-01617"/>
    <n v="0"/>
    <x v="41"/>
    <n v="0"/>
    <d v="2024-08-07T00:00:00"/>
    <x v="1"/>
    <x v="1"/>
  </r>
  <r>
    <n v="61292"/>
    <s v="SL-08-24-203218"/>
    <x v="20"/>
    <n v="6942.6"/>
    <n v="0"/>
    <n v="1"/>
    <x v="5"/>
    <n v="0"/>
    <n v="0"/>
    <n v="60"/>
    <n v="115.71"/>
    <n v="0"/>
    <x v="10"/>
    <x v="3"/>
    <m/>
    <n v="0"/>
    <s v="IN-CB24-01617"/>
    <n v="0"/>
    <x v="21"/>
    <n v="0"/>
    <d v="2024-08-07T00:00:00"/>
    <x v="1"/>
    <x v="1"/>
  </r>
  <r>
    <n v="61293"/>
    <s v="SL-08-24-203217"/>
    <x v="20"/>
    <n v="5207.3999999999996"/>
    <n v="0"/>
    <n v="1"/>
    <x v="5"/>
    <n v="0"/>
    <n v="0"/>
    <n v="60"/>
    <n v="86.79"/>
    <n v="0"/>
    <x v="10"/>
    <x v="3"/>
    <m/>
    <n v="0"/>
    <s v="IN-CB24-01617"/>
    <n v="0"/>
    <x v="117"/>
    <n v="0"/>
    <d v="2024-08-07T00:00:00"/>
    <x v="1"/>
    <x v="1"/>
  </r>
  <r>
    <n v="61294"/>
    <s v="SL-08-24-203216"/>
    <x v="20"/>
    <n v="4050"/>
    <n v="0"/>
    <n v="1"/>
    <x v="5"/>
    <n v="0"/>
    <n v="0"/>
    <n v="60"/>
    <n v="67.5"/>
    <n v="0"/>
    <x v="10"/>
    <x v="3"/>
    <m/>
    <n v="0"/>
    <s v="IN-CB24-01617"/>
    <n v="0"/>
    <x v="24"/>
    <n v="0"/>
    <d v="2024-08-07T00:00:00"/>
    <x v="1"/>
    <x v="1"/>
  </r>
  <r>
    <n v="61295"/>
    <s v="SL-08-24-203215"/>
    <x v="20"/>
    <n v="1928.7"/>
    <n v="0"/>
    <n v="1"/>
    <x v="5"/>
    <n v="0"/>
    <n v="0"/>
    <n v="30"/>
    <n v="64.290000000000006"/>
    <n v="0"/>
    <x v="10"/>
    <x v="3"/>
    <m/>
    <n v="0"/>
    <s v="IN-CB24-01617"/>
    <n v="0"/>
    <x v="98"/>
    <n v="0"/>
    <d v="2024-08-07T00:00:00"/>
    <x v="1"/>
    <x v="1"/>
  </r>
  <r>
    <n v="61296"/>
    <s v="SL-08-24-203214"/>
    <x v="20"/>
    <n v="5207.3999999999996"/>
    <n v="0"/>
    <n v="1"/>
    <x v="5"/>
    <n v="0"/>
    <n v="0"/>
    <n v="90"/>
    <n v="57.86"/>
    <n v="0"/>
    <x v="10"/>
    <x v="3"/>
    <m/>
    <n v="0"/>
    <s v="IN-CB24-01617"/>
    <n v="0"/>
    <x v="30"/>
    <n v="0"/>
    <d v="2024-08-07T00:00:00"/>
    <x v="1"/>
    <x v="1"/>
  </r>
  <r>
    <n v="61297"/>
    <s v="SL-08-24-203155"/>
    <x v="304"/>
    <n v="0"/>
    <n v="0"/>
    <n v="1"/>
    <x v="5"/>
    <n v="0"/>
    <n v="0"/>
    <n v="30"/>
    <n v="0"/>
    <n v="0"/>
    <x v="12"/>
    <x v="3"/>
    <m/>
    <n v="0"/>
    <s v="IN-CB24-01618"/>
    <n v="0"/>
    <x v="30"/>
    <n v="0"/>
    <d v="2024-08-07T00:00:00"/>
    <x v="1"/>
    <x v="1"/>
  </r>
  <r>
    <n v="61298"/>
    <s v="SL-08-24-203154"/>
    <x v="304"/>
    <n v="5786"/>
    <n v="0"/>
    <n v="1"/>
    <x v="5"/>
    <n v="0"/>
    <n v="0"/>
    <n v="100"/>
    <n v="57.86"/>
    <n v="0"/>
    <x v="12"/>
    <x v="3"/>
    <m/>
    <n v="0"/>
    <s v="IN-CB24-01618"/>
    <n v="0"/>
    <x v="30"/>
    <n v="0"/>
    <d v="2024-08-07T00:00:00"/>
    <x v="1"/>
    <x v="1"/>
  </r>
  <r>
    <n v="61299"/>
    <s v="SL-08-24-202947"/>
    <x v="102"/>
    <n v="3471.3"/>
    <n v="0"/>
    <n v="1"/>
    <x v="5"/>
    <n v="0"/>
    <n v="0"/>
    <n v="30"/>
    <n v="115.71"/>
    <n v="0"/>
    <x v="9"/>
    <x v="3"/>
    <m/>
    <n v="0"/>
    <s v="IN-CB24-01620"/>
    <n v="0"/>
    <x v="3"/>
    <n v="0"/>
    <d v="2024-08-08T00:00:00"/>
    <x v="1"/>
    <x v="1"/>
  </r>
  <r>
    <n v="61300"/>
    <s v="SL-08-24-202944"/>
    <x v="102"/>
    <n v="450"/>
    <n v="0"/>
    <n v="1"/>
    <x v="5"/>
    <n v="0"/>
    <n v="0"/>
    <n v="10"/>
    <n v="45"/>
    <n v="0"/>
    <x v="9"/>
    <x v="3"/>
    <m/>
    <n v="0"/>
    <s v="IN-CB24-01620"/>
    <n v="0"/>
    <x v="81"/>
    <n v="0"/>
    <d v="2024-08-08T00:00:00"/>
    <x v="1"/>
    <x v="1"/>
  </r>
  <r>
    <n v="61301"/>
    <s v="SL-08-24-202942"/>
    <x v="102"/>
    <n v="1157.2"/>
    <n v="0"/>
    <n v="1"/>
    <x v="5"/>
    <n v="0"/>
    <n v="0"/>
    <n v="20"/>
    <n v="57.86"/>
    <n v="0"/>
    <x v="9"/>
    <x v="3"/>
    <m/>
    <n v="0"/>
    <s v="IN-CB24-01620"/>
    <n v="0"/>
    <x v="30"/>
    <n v="0"/>
    <d v="2024-08-08T00:00:00"/>
    <x v="1"/>
    <x v="1"/>
  </r>
  <r>
    <n v="61302"/>
    <s v="SL-08-24-202930"/>
    <x v="92"/>
    <n v="3297.9"/>
    <n v="0"/>
    <n v="1"/>
    <x v="5"/>
    <n v="0"/>
    <n v="0"/>
    <n v="30"/>
    <n v="109.93"/>
    <n v="0"/>
    <x v="11"/>
    <x v="3"/>
    <m/>
    <n v="0"/>
    <s v="IN-CB24-01622"/>
    <n v="0"/>
    <x v="79"/>
    <n v="0"/>
    <d v="2024-08-08T00:00:00"/>
    <x v="1"/>
    <x v="1"/>
  </r>
  <r>
    <n v="61303"/>
    <s v="SL-08-24-202928"/>
    <x v="92"/>
    <n v="4050"/>
    <n v="0"/>
    <n v="1"/>
    <x v="5"/>
    <n v="0"/>
    <n v="0"/>
    <n v="30"/>
    <n v="135"/>
    <n v="0"/>
    <x v="11"/>
    <x v="3"/>
    <m/>
    <n v="0"/>
    <s v="IN-CB24-01622"/>
    <n v="0"/>
    <x v="111"/>
    <n v="0"/>
    <d v="2024-08-08T00:00:00"/>
    <x v="1"/>
    <x v="1"/>
  </r>
  <r>
    <n v="61304"/>
    <s v="SL-08-24-202924"/>
    <x v="92"/>
    <n v="6396.5"/>
    <n v="0"/>
    <n v="1"/>
    <x v="5"/>
    <n v="0"/>
    <n v="0"/>
    <n v="50"/>
    <n v="127.93"/>
    <n v="0"/>
    <x v="11"/>
    <x v="3"/>
    <m/>
    <n v="0"/>
    <s v="IN-CB24-01622"/>
    <n v="0"/>
    <x v="58"/>
    <n v="0"/>
    <d v="2024-08-08T00:00:00"/>
    <x v="1"/>
    <x v="1"/>
  </r>
  <r>
    <n v="61305"/>
    <s v="SL-08-24-202922"/>
    <x v="92"/>
    <n v="1830.6"/>
    <n v="0"/>
    <n v="1"/>
    <x v="5"/>
    <n v="0"/>
    <n v="0"/>
    <n v="20"/>
    <n v="91.53"/>
    <n v="0"/>
    <x v="11"/>
    <x v="3"/>
    <m/>
    <n v="0"/>
    <s v="IN-CB24-01622"/>
    <n v="0"/>
    <x v="92"/>
    <n v="0"/>
    <d v="2024-08-08T00:00:00"/>
    <x v="1"/>
    <x v="1"/>
  </r>
  <r>
    <n v="61306"/>
    <s v="SL-08-24-202918"/>
    <x v="92"/>
    <n v="1060.7"/>
    <n v="0"/>
    <n v="1"/>
    <x v="5"/>
    <n v="0"/>
    <n v="0"/>
    <n v="10"/>
    <n v="106.07"/>
    <n v="0"/>
    <x v="11"/>
    <x v="3"/>
    <m/>
    <n v="0"/>
    <s v="IN-CB24-01622"/>
    <n v="0"/>
    <x v="62"/>
    <n v="0"/>
    <d v="2024-08-08T00:00:00"/>
    <x v="1"/>
    <x v="1"/>
  </r>
  <r>
    <n v="61307"/>
    <s v="SL-08-24-202875"/>
    <x v="184"/>
    <n v="642.9"/>
    <n v="0"/>
    <n v="1"/>
    <x v="5"/>
    <n v="0"/>
    <n v="0"/>
    <n v="10"/>
    <n v="64.290000000000006"/>
    <n v="0"/>
    <x v="10"/>
    <x v="3"/>
    <m/>
    <n v="0"/>
    <s v="IN-CB24-01624"/>
    <n v="0"/>
    <x v="6"/>
    <n v="0"/>
    <d v="2024-08-08T00:00:00"/>
    <x v="1"/>
    <x v="1"/>
  </r>
  <r>
    <n v="61308"/>
    <s v="SL-08-24-202874"/>
    <x v="184"/>
    <n v="2314.1999999999998"/>
    <n v="0"/>
    <n v="1"/>
    <x v="5"/>
    <n v="0"/>
    <n v="0"/>
    <n v="20"/>
    <n v="115.71"/>
    <n v="0"/>
    <x v="10"/>
    <x v="3"/>
    <m/>
    <n v="0"/>
    <s v="IN-CB24-01624"/>
    <n v="0"/>
    <x v="2"/>
    <n v="0"/>
    <d v="2024-08-08T00:00:00"/>
    <x v="1"/>
    <x v="1"/>
  </r>
  <r>
    <n v="61309"/>
    <s v="SL-08-24-202873"/>
    <x v="184"/>
    <n v="651.20000000000005"/>
    <n v="0"/>
    <n v="1"/>
    <x v="5"/>
    <n v="0"/>
    <n v="0"/>
    <n v="10"/>
    <n v="65.12"/>
    <n v="0"/>
    <x v="10"/>
    <x v="3"/>
    <m/>
    <n v="0"/>
    <s v="IN-CB24-01624"/>
    <n v="0"/>
    <x v="41"/>
    <n v="0"/>
    <d v="2024-08-08T00:00:00"/>
    <x v="1"/>
    <x v="1"/>
  </r>
  <r>
    <n v="61310"/>
    <s v="SL-08-24-202872"/>
    <x v="184"/>
    <n v="1542.9"/>
    <n v="0"/>
    <n v="1"/>
    <x v="5"/>
    <n v="0"/>
    <n v="0"/>
    <n v="30"/>
    <n v="51.43"/>
    <n v="0"/>
    <x v="10"/>
    <x v="3"/>
    <m/>
    <n v="0"/>
    <s v="IN-CB24-01624"/>
    <n v="0"/>
    <x v="72"/>
    <n v="0"/>
    <d v="2024-08-08T00:00:00"/>
    <x v="1"/>
    <x v="1"/>
  </r>
  <r>
    <n v="61311"/>
    <s v="SL-08-24-202869"/>
    <x v="184"/>
    <n v="2378.6"/>
    <n v="0"/>
    <n v="1"/>
    <x v="5"/>
    <n v="0"/>
    <n v="0"/>
    <n v="20"/>
    <n v="118.93"/>
    <n v="0"/>
    <x v="10"/>
    <x v="3"/>
    <m/>
    <n v="0"/>
    <s v="IN-CB24-01624"/>
    <n v="0"/>
    <x v="22"/>
    <n v="0"/>
    <d v="2024-08-08T00:00:00"/>
    <x v="1"/>
    <x v="1"/>
  </r>
  <r>
    <n v="61312"/>
    <s v="SL-08-24-202867"/>
    <x v="184"/>
    <n v="405"/>
    <n v="0"/>
    <n v="1"/>
    <x v="5"/>
    <n v="0"/>
    <n v="0"/>
    <n v="10"/>
    <n v="40.5"/>
    <n v="0"/>
    <x v="10"/>
    <x v="3"/>
    <m/>
    <n v="0"/>
    <s v="IN-CB24-01624"/>
    <n v="0"/>
    <x v="25"/>
    <n v="0"/>
    <d v="2024-08-08T00:00:00"/>
    <x v="1"/>
    <x v="1"/>
  </r>
  <r>
    <n v="61313"/>
    <s v="SL-08-24-202864"/>
    <x v="184"/>
    <n v="1735.8"/>
    <n v="0"/>
    <n v="1"/>
    <x v="5"/>
    <n v="0"/>
    <n v="0"/>
    <n v="30"/>
    <n v="57.86"/>
    <n v="0"/>
    <x v="10"/>
    <x v="3"/>
    <m/>
    <n v="0"/>
    <s v="IN-CB24-01624"/>
    <n v="0"/>
    <x v="30"/>
    <n v="0"/>
    <d v="2024-08-08T00:00:00"/>
    <x v="1"/>
    <x v="1"/>
  </r>
  <r>
    <n v="61314"/>
    <s v="SL-08-24-202762"/>
    <x v="138"/>
    <n v="1099.3"/>
    <n v="0"/>
    <n v="1"/>
    <x v="5"/>
    <n v="0"/>
    <n v="0"/>
    <n v="10"/>
    <n v="109.93"/>
    <n v="0"/>
    <x v="13"/>
    <x v="3"/>
    <m/>
    <n v="0"/>
    <s v="IN-CB24-01626"/>
    <n v="0"/>
    <x v="79"/>
    <n v="0"/>
    <d v="2024-08-09T00:00:00"/>
    <x v="1"/>
    <x v="1"/>
  </r>
  <r>
    <n v="61315"/>
    <s v="SL-08-24-202761"/>
    <x v="138"/>
    <n v="3471.3"/>
    <n v="0"/>
    <n v="1"/>
    <x v="5"/>
    <n v="0"/>
    <n v="0"/>
    <n v="30"/>
    <n v="115.71"/>
    <n v="0"/>
    <x v="13"/>
    <x v="3"/>
    <m/>
    <n v="0"/>
    <s v="IN-CB24-01626"/>
    <n v="0"/>
    <x v="2"/>
    <n v="0"/>
    <d v="2024-08-09T00:00:00"/>
    <x v="1"/>
    <x v="1"/>
  </r>
  <r>
    <n v="61316"/>
    <s v="SL-08-24-202760"/>
    <x v="138"/>
    <n v="371.5"/>
    <n v="0"/>
    <n v="1"/>
    <x v="5"/>
    <n v="0"/>
    <n v="0"/>
    <n v="10"/>
    <n v="37.15"/>
    <n v="0"/>
    <x v="13"/>
    <x v="3"/>
    <m/>
    <n v="0"/>
    <s v="IN-CB24-01626"/>
    <n v="0"/>
    <x v="0"/>
    <n v="0"/>
    <d v="2024-08-09T00:00:00"/>
    <x v="1"/>
    <x v="1"/>
  </r>
  <r>
    <n v="61317"/>
    <s v="SL-08-24-202758"/>
    <x v="138"/>
    <n v="4242.8999999999996"/>
    <n v="0"/>
    <n v="1"/>
    <x v="5"/>
    <n v="0"/>
    <n v="0"/>
    <n v="30"/>
    <n v="141.43"/>
    <n v="0"/>
    <x v="13"/>
    <x v="3"/>
    <m/>
    <n v="0"/>
    <s v="IN-CB24-01626"/>
    <n v="0"/>
    <x v="89"/>
    <n v="0"/>
    <d v="2024-08-09T00:00:00"/>
    <x v="1"/>
    <x v="1"/>
  </r>
  <r>
    <n v="61318"/>
    <s v="SL-08-24-202757"/>
    <x v="138"/>
    <n v="2314.1999999999998"/>
    <n v="0"/>
    <n v="1"/>
    <x v="5"/>
    <n v="0"/>
    <n v="0"/>
    <n v="20"/>
    <n v="115.71"/>
    <n v="0"/>
    <x v="13"/>
    <x v="3"/>
    <m/>
    <n v="0"/>
    <s v="IN-CB24-01626"/>
    <n v="0"/>
    <x v="21"/>
    <n v="0"/>
    <d v="2024-08-09T00:00:00"/>
    <x v="1"/>
    <x v="1"/>
  </r>
  <r>
    <n v="61319"/>
    <s v="SL-08-24-202755"/>
    <x v="138"/>
    <n v="1189.3"/>
    <n v="0"/>
    <n v="1"/>
    <x v="5"/>
    <n v="0"/>
    <n v="0"/>
    <n v="10"/>
    <n v="118.93"/>
    <n v="0"/>
    <x v="13"/>
    <x v="3"/>
    <m/>
    <n v="0"/>
    <s v="IN-CB24-01626"/>
    <n v="0"/>
    <x v="22"/>
    <n v="0"/>
    <d v="2024-08-09T00:00:00"/>
    <x v="1"/>
    <x v="1"/>
  </r>
  <r>
    <n v="61320"/>
    <s v="SL-08-24-202754"/>
    <x v="138"/>
    <n v="1928.7"/>
    <n v="0"/>
    <n v="1"/>
    <x v="5"/>
    <n v="0"/>
    <n v="0"/>
    <n v="30"/>
    <n v="64.290000000000006"/>
    <n v="0"/>
    <x v="13"/>
    <x v="3"/>
    <m/>
    <n v="0"/>
    <s v="IN-CB24-01626"/>
    <n v="0"/>
    <x v="23"/>
    <n v="0"/>
    <d v="2024-08-09T00:00:00"/>
    <x v="1"/>
    <x v="1"/>
  </r>
  <r>
    <n v="61321"/>
    <s v="SL-08-24-202752"/>
    <x v="138"/>
    <n v="1157.2"/>
    <n v="0"/>
    <n v="1"/>
    <x v="5"/>
    <n v="0"/>
    <n v="0"/>
    <n v="20"/>
    <n v="57.86"/>
    <n v="0"/>
    <x v="13"/>
    <x v="3"/>
    <m/>
    <n v="0"/>
    <s v="IN-CB24-01626"/>
    <n v="0"/>
    <x v="26"/>
    <n v="0"/>
    <d v="2024-08-09T00:00:00"/>
    <x v="1"/>
    <x v="1"/>
  </r>
  <r>
    <n v="61322"/>
    <s v="SL-08-24-202750"/>
    <x v="138"/>
    <n v="4757.1000000000004"/>
    <n v="0"/>
    <n v="1"/>
    <x v="5"/>
    <n v="0"/>
    <n v="0"/>
    <n v="10"/>
    <n v="475.71"/>
    <n v="0"/>
    <x v="13"/>
    <x v="3"/>
    <m/>
    <n v="0"/>
    <s v="IN-CB24-01626"/>
    <n v="0"/>
    <x v="126"/>
    <n v="0"/>
    <d v="2024-08-09T00:00:00"/>
    <x v="1"/>
    <x v="1"/>
  </r>
  <r>
    <n v="61323"/>
    <s v="SL-08-24-202749"/>
    <x v="138"/>
    <n v="3471.6"/>
    <n v="0"/>
    <n v="1"/>
    <x v="5"/>
    <n v="0"/>
    <n v="0"/>
    <n v="40"/>
    <n v="86.79"/>
    <n v="0"/>
    <x v="13"/>
    <x v="3"/>
    <m/>
    <n v="0"/>
    <s v="IN-CB24-01626"/>
    <n v="0"/>
    <x v="55"/>
    <n v="0"/>
    <d v="2024-08-09T00:00:00"/>
    <x v="1"/>
    <x v="1"/>
  </r>
  <r>
    <n v="61324"/>
    <s v="SL-08-24-202748"/>
    <x v="138"/>
    <n v="4050.2"/>
    <n v="0"/>
    <n v="1"/>
    <x v="5"/>
    <n v="0"/>
    <n v="0"/>
    <n v="70"/>
    <n v="57.86"/>
    <n v="0"/>
    <x v="13"/>
    <x v="3"/>
    <m/>
    <n v="0"/>
    <s v="IN-CB24-01626"/>
    <n v="0"/>
    <x v="30"/>
    <n v="0"/>
    <d v="2024-08-09T00:00:00"/>
    <x v="1"/>
    <x v="1"/>
  </r>
  <r>
    <n v="61325"/>
    <s v="SL-08-24-202685"/>
    <x v="48"/>
    <n v="6614.98"/>
    <n v="0"/>
    <n v="1"/>
    <x v="5"/>
    <n v="0"/>
    <n v="0"/>
    <n v="50"/>
    <n v="132.30000000000001"/>
    <n v="0"/>
    <x v="13"/>
    <x v="3"/>
    <m/>
    <n v="0"/>
    <s v="IN-CB24-01628"/>
    <n v="0"/>
    <x v="53"/>
    <n v="0"/>
    <d v="2024-08-09T00:00:00"/>
    <x v="1"/>
    <x v="1"/>
  </r>
  <r>
    <n v="61326"/>
    <s v="SL-08-24-202684"/>
    <x v="48"/>
    <n v="3515.36"/>
    <n v="0"/>
    <n v="1"/>
    <x v="5"/>
    <n v="0"/>
    <n v="0"/>
    <n v="30"/>
    <n v="117.18"/>
    <n v="0"/>
    <x v="13"/>
    <x v="3"/>
    <m/>
    <n v="0"/>
    <s v="IN-CB24-01628"/>
    <n v="0"/>
    <x v="4"/>
    <n v="0"/>
    <d v="2024-08-09T00:00:00"/>
    <x v="1"/>
    <x v="1"/>
  </r>
  <r>
    <n v="61327"/>
    <s v="SL-08-24-202683"/>
    <x v="48"/>
    <n v="2457.06"/>
    <n v="0"/>
    <n v="1"/>
    <x v="5"/>
    <n v="0"/>
    <n v="0"/>
    <n v="20"/>
    <n v="122.85"/>
    <n v="0"/>
    <x v="13"/>
    <x v="3"/>
    <m/>
    <n v="0"/>
    <s v="IN-CB24-01628"/>
    <n v="0"/>
    <x v="10"/>
    <n v="0"/>
    <d v="2024-08-09T00:00:00"/>
    <x v="1"/>
    <x v="1"/>
  </r>
  <r>
    <n v="61328"/>
    <s v="SL-08-24-202681"/>
    <x v="48"/>
    <n v="818.99"/>
    <n v="0"/>
    <n v="1"/>
    <x v="5"/>
    <n v="0"/>
    <n v="0"/>
    <n v="10"/>
    <n v="81.900000000000006"/>
    <n v="0"/>
    <x v="13"/>
    <x v="3"/>
    <m/>
    <n v="0"/>
    <s v="IN-CB24-01628"/>
    <n v="0"/>
    <x v="133"/>
    <n v="0"/>
    <d v="2024-08-09T00:00:00"/>
    <x v="1"/>
    <x v="1"/>
  </r>
  <r>
    <n v="61329"/>
    <s v="SL-08-24-202680"/>
    <x v="48"/>
    <n v="2267.92"/>
    <n v="0"/>
    <n v="1"/>
    <x v="5"/>
    <n v="0"/>
    <n v="0"/>
    <n v="20"/>
    <n v="113.4"/>
    <n v="0"/>
    <x v="13"/>
    <x v="3"/>
    <m/>
    <n v="0"/>
    <s v="IN-CB24-01628"/>
    <n v="0"/>
    <x v="3"/>
    <n v="0"/>
    <d v="2024-08-09T00:00:00"/>
    <x v="1"/>
    <x v="1"/>
  </r>
  <r>
    <n v="61330"/>
    <s v="SL-08-24-202679"/>
    <x v="48"/>
    <n v="728.14"/>
    <n v="0"/>
    <n v="1"/>
    <x v="5"/>
    <n v="0"/>
    <n v="0"/>
    <n v="20"/>
    <n v="36.409999999999997"/>
    <n v="0"/>
    <x v="13"/>
    <x v="3"/>
    <m/>
    <n v="0"/>
    <s v="IN-CB24-01628"/>
    <n v="0"/>
    <x v="0"/>
    <n v="0"/>
    <d v="2024-08-09T00:00:00"/>
    <x v="1"/>
    <x v="1"/>
  </r>
  <r>
    <n v="61331"/>
    <s v="SL-08-24-202678"/>
    <x v="48"/>
    <n v="1701.08"/>
    <n v="0"/>
    <n v="1"/>
    <x v="5"/>
    <n v="0"/>
    <n v="0"/>
    <n v="20"/>
    <n v="85.05"/>
    <n v="0"/>
    <x v="13"/>
    <x v="3"/>
    <m/>
    <n v="0"/>
    <s v="IN-CB24-01628"/>
    <n v="0"/>
    <x v="73"/>
    <n v="0"/>
    <d v="2024-08-09T00:00:00"/>
    <x v="1"/>
    <x v="1"/>
  </r>
  <r>
    <n v="61332"/>
    <s v="SL-08-24-202677"/>
    <x v="48"/>
    <n v="2078.87"/>
    <n v="0"/>
    <n v="1"/>
    <x v="5"/>
    <n v="0"/>
    <n v="0"/>
    <n v="30"/>
    <n v="69.3"/>
    <n v="0"/>
    <x v="13"/>
    <x v="3"/>
    <m/>
    <n v="0"/>
    <s v="IN-CB24-01628"/>
    <n v="0"/>
    <x v="100"/>
    <n v="0"/>
    <d v="2024-08-09T00:00:00"/>
    <x v="1"/>
    <x v="1"/>
  </r>
  <r>
    <n v="61333"/>
    <s v="SL-08-24-202674"/>
    <x v="48"/>
    <n v="4158.04"/>
    <n v="0"/>
    <n v="1"/>
    <x v="5"/>
    <n v="0"/>
    <n v="0"/>
    <n v="30"/>
    <n v="138.6"/>
    <n v="0"/>
    <x v="13"/>
    <x v="3"/>
    <m/>
    <n v="0"/>
    <s v="IN-CB24-01628"/>
    <n v="0"/>
    <x v="89"/>
    <n v="0"/>
    <d v="2024-08-09T00:00:00"/>
    <x v="1"/>
    <x v="1"/>
  </r>
  <r>
    <n v="61334"/>
    <s v="SL-08-24-202672"/>
    <x v="48"/>
    <n v="5669.79"/>
    <n v="0"/>
    <n v="1"/>
    <x v="5"/>
    <n v="0"/>
    <n v="0"/>
    <n v="50"/>
    <n v="113.4"/>
    <n v="0"/>
    <x v="13"/>
    <x v="3"/>
    <m/>
    <n v="0"/>
    <s v="IN-CB24-01628"/>
    <n v="0"/>
    <x v="21"/>
    <n v="0"/>
    <d v="2024-08-09T00:00:00"/>
    <x v="1"/>
    <x v="1"/>
  </r>
  <r>
    <n v="61335"/>
    <s v="SL-08-24-202671"/>
    <x v="48"/>
    <n v="1253.71"/>
    <n v="0"/>
    <n v="1"/>
    <x v="5"/>
    <n v="0"/>
    <n v="0"/>
    <n v="10"/>
    <n v="125.37"/>
    <n v="0"/>
    <x v="13"/>
    <x v="3"/>
    <m/>
    <n v="0"/>
    <s v="IN-CB24-01628"/>
    <n v="0"/>
    <x v="58"/>
    <n v="0"/>
    <d v="2024-08-09T00:00:00"/>
    <x v="1"/>
    <x v="1"/>
  </r>
  <r>
    <n v="61336"/>
    <s v="SL-08-24-202670"/>
    <x v="48"/>
    <n v="2331.0300000000002"/>
    <n v="0"/>
    <n v="1"/>
    <x v="5"/>
    <n v="0"/>
    <n v="0"/>
    <n v="20"/>
    <n v="116.55"/>
    <n v="0"/>
    <x v="13"/>
    <x v="3"/>
    <m/>
    <n v="0"/>
    <s v="IN-CB24-01628"/>
    <n v="0"/>
    <x v="22"/>
    <n v="0"/>
    <d v="2024-08-09T00:00:00"/>
    <x v="1"/>
    <x v="1"/>
  </r>
  <r>
    <n v="61337"/>
    <s v="SL-08-24-202669"/>
    <x v="48"/>
    <n v="1260.08"/>
    <n v="0"/>
    <n v="1"/>
    <x v="5"/>
    <n v="0"/>
    <n v="0"/>
    <n v="20"/>
    <n v="63"/>
    <n v="0"/>
    <x v="13"/>
    <x v="3"/>
    <m/>
    <n v="0"/>
    <s v="IN-CB24-01628"/>
    <n v="0"/>
    <x v="23"/>
    <n v="0"/>
    <d v="2024-08-09T00:00:00"/>
    <x v="1"/>
    <x v="1"/>
  </r>
  <r>
    <n v="61338"/>
    <s v="SL-08-24-202668"/>
    <x v="48"/>
    <n v="1134.06"/>
    <n v="0"/>
    <n v="1"/>
    <x v="5"/>
    <n v="0"/>
    <n v="0"/>
    <n v="20"/>
    <n v="56.7"/>
    <n v="0"/>
    <x v="13"/>
    <x v="3"/>
    <m/>
    <n v="0"/>
    <s v="IN-CB24-01628"/>
    <n v="0"/>
    <x v="26"/>
    <n v="0"/>
    <d v="2024-08-09T00:00:00"/>
    <x v="1"/>
    <x v="1"/>
  </r>
  <r>
    <n v="61339"/>
    <s v="SL-08-24-202667"/>
    <x v="48"/>
    <n v="1883.66"/>
    <n v="0"/>
    <n v="1"/>
    <x v="5"/>
    <n v="0"/>
    <n v="0"/>
    <n v="10"/>
    <n v="188.37"/>
    <n v="0"/>
    <x v="13"/>
    <x v="3"/>
    <m/>
    <n v="0"/>
    <s v="IN-CB24-01628"/>
    <n v="0"/>
    <x v="138"/>
    <n v="0"/>
    <d v="2024-08-09T00:00:00"/>
    <x v="1"/>
    <x v="1"/>
  </r>
  <r>
    <n v="61340"/>
    <s v="SL-08-24-202666"/>
    <x v="48"/>
    <n v="441"/>
    <n v="0"/>
    <n v="1"/>
    <x v="5"/>
    <n v="0"/>
    <n v="0"/>
    <n v="10"/>
    <n v="44.1"/>
    <n v="0"/>
    <x v="13"/>
    <x v="3"/>
    <m/>
    <n v="0"/>
    <s v="IN-CB24-01628"/>
    <n v="0"/>
    <x v="81"/>
    <n v="0"/>
    <d v="2024-08-09T00:00:00"/>
    <x v="1"/>
    <x v="1"/>
  </r>
  <r>
    <n v="61341"/>
    <s v="SL-08-24-202665"/>
    <x v="48"/>
    <n v="1190.7"/>
    <n v="0"/>
    <n v="1"/>
    <x v="5"/>
    <n v="0"/>
    <n v="0"/>
    <n v="30"/>
    <n v="39.69"/>
    <n v="0"/>
    <x v="13"/>
    <x v="3"/>
    <m/>
    <n v="0"/>
    <s v="IN-CB24-01628"/>
    <n v="0"/>
    <x v="25"/>
    <n v="0"/>
    <d v="2024-08-09T00:00:00"/>
    <x v="1"/>
    <x v="1"/>
  </r>
  <r>
    <n v="61342"/>
    <s v="SL-08-24-202659"/>
    <x v="48"/>
    <n v="4661.96"/>
    <n v="0"/>
    <n v="1"/>
    <x v="5"/>
    <n v="0"/>
    <n v="0"/>
    <n v="10"/>
    <n v="466.2"/>
    <n v="0"/>
    <x v="13"/>
    <x v="3"/>
    <m/>
    <n v="0"/>
    <s v="IN-CB24-01628"/>
    <n v="0"/>
    <x v="126"/>
    <n v="0"/>
    <d v="2024-08-09T00:00:00"/>
    <x v="1"/>
    <x v="1"/>
  </r>
  <r>
    <n v="61343"/>
    <s v="SL-08-24-202657"/>
    <x v="48"/>
    <n v="567.03"/>
    <n v="0"/>
    <n v="1"/>
    <x v="5"/>
    <n v="0"/>
    <n v="0"/>
    <n v="10"/>
    <n v="56.7"/>
    <n v="0"/>
    <x v="13"/>
    <x v="3"/>
    <m/>
    <n v="0"/>
    <s v="IN-CB24-01628"/>
    <n v="0"/>
    <x v="96"/>
    <n v="0"/>
    <d v="2024-08-09T00:00:00"/>
    <x v="1"/>
    <x v="1"/>
  </r>
  <r>
    <n v="61344"/>
    <s v="SL-08-24-202656"/>
    <x v="48"/>
    <n v="8505.42"/>
    <n v="0"/>
    <n v="1"/>
    <x v="5"/>
    <n v="0"/>
    <n v="0"/>
    <n v="150"/>
    <n v="56.7"/>
    <n v="0"/>
    <x v="13"/>
    <x v="3"/>
    <m/>
    <n v="0"/>
    <s v="IN-CB24-01628"/>
    <n v="0"/>
    <x v="30"/>
    <n v="0"/>
    <d v="2024-08-09T00:00:00"/>
    <x v="1"/>
    <x v="1"/>
  </r>
  <r>
    <n v="61345"/>
    <s v="SL-08-24-202649"/>
    <x v="28"/>
    <n v="1189.3"/>
    <n v="0"/>
    <n v="1"/>
    <x v="5"/>
    <n v="0"/>
    <n v="0"/>
    <n v="10"/>
    <n v="118.93"/>
    <n v="0"/>
    <x v="14"/>
    <x v="3"/>
    <m/>
    <n v="0"/>
    <s v="IN-CB24-01629"/>
    <n v="0"/>
    <x v="22"/>
    <n v="0"/>
    <d v="2024-08-09T00:00:00"/>
    <x v="1"/>
    <x v="1"/>
  </r>
  <r>
    <n v="61346"/>
    <s v="SL-08-24-202645"/>
    <x v="197"/>
    <n v="10028.799999999999"/>
    <n v="0"/>
    <n v="1"/>
    <x v="5"/>
    <n v="0"/>
    <n v="0"/>
    <n v="80"/>
    <n v="125.36"/>
    <n v="0"/>
    <x v="11"/>
    <x v="3"/>
    <m/>
    <n v="0"/>
    <s v="IN-CB24-01630"/>
    <n v="0"/>
    <x v="10"/>
    <n v="0"/>
    <d v="2024-08-09T00:00:00"/>
    <x v="1"/>
    <x v="1"/>
  </r>
  <r>
    <n v="61347"/>
    <s v="SL-08-24-202643"/>
    <x v="197"/>
    <n v="1157.0999999999999"/>
    <n v="0"/>
    <n v="1"/>
    <x v="5"/>
    <n v="0"/>
    <n v="0"/>
    <n v="10"/>
    <n v="115.71"/>
    <n v="0"/>
    <x v="11"/>
    <x v="3"/>
    <m/>
    <n v="0"/>
    <s v="IN-CB24-01630"/>
    <n v="0"/>
    <x v="2"/>
    <n v="0"/>
    <d v="2024-08-09T00:00:00"/>
    <x v="1"/>
    <x v="1"/>
  </r>
  <r>
    <n v="61348"/>
    <s v="SL-08-24-202642"/>
    <x v="197"/>
    <n v="4628.3999999999996"/>
    <n v="0"/>
    <n v="1"/>
    <x v="5"/>
    <n v="0"/>
    <n v="0"/>
    <n v="40"/>
    <n v="115.71"/>
    <n v="0"/>
    <x v="11"/>
    <x v="3"/>
    <m/>
    <n v="0"/>
    <s v="IN-CB24-01630"/>
    <n v="0"/>
    <x v="3"/>
    <n v="0"/>
    <d v="2024-08-09T00:00:00"/>
    <x v="1"/>
    <x v="1"/>
  </r>
  <r>
    <n v="61349"/>
    <s v="SL-08-24-202641"/>
    <x v="197"/>
    <n v="2604.8000000000002"/>
    <n v="0"/>
    <n v="1"/>
    <x v="5"/>
    <n v="0"/>
    <n v="0"/>
    <n v="40"/>
    <n v="65.12"/>
    <n v="0"/>
    <x v="11"/>
    <x v="3"/>
    <m/>
    <n v="0"/>
    <s v="IN-CB24-01630"/>
    <n v="0"/>
    <x v="41"/>
    <n v="0"/>
    <d v="2024-08-09T00:00:00"/>
    <x v="1"/>
    <x v="1"/>
  </r>
  <r>
    <n v="61350"/>
    <s v="SL-08-24-202640"/>
    <x v="197"/>
    <n v="1671.4"/>
    <n v="0"/>
    <n v="1"/>
    <x v="5"/>
    <n v="0"/>
    <n v="0"/>
    <n v="10"/>
    <n v="167.14"/>
    <n v="0"/>
    <x v="11"/>
    <x v="3"/>
    <m/>
    <n v="0"/>
    <s v="IN-CB24-01630"/>
    <n v="0"/>
    <x v="110"/>
    <n v="0"/>
    <d v="2024-08-09T00:00:00"/>
    <x v="1"/>
    <x v="1"/>
  </r>
  <r>
    <n v="61351"/>
    <s v="SL-08-24-202639"/>
    <x v="197"/>
    <n v="867.9"/>
    <n v="0"/>
    <n v="1"/>
    <x v="5"/>
    <n v="0"/>
    <n v="0"/>
    <n v="10"/>
    <n v="86.79"/>
    <n v="0"/>
    <x v="11"/>
    <x v="3"/>
    <m/>
    <n v="0"/>
    <s v="IN-CB24-01630"/>
    <n v="0"/>
    <x v="73"/>
    <n v="0"/>
    <d v="2024-08-09T00:00:00"/>
    <x v="1"/>
    <x v="1"/>
  </r>
  <r>
    <n v="61352"/>
    <s v="SL-08-24-202635"/>
    <x v="197"/>
    <n v="2603.6999999999998"/>
    <n v="0"/>
    <n v="1"/>
    <x v="5"/>
    <n v="0"/>
    <n v="0"/>
    <n v="30"/>
    <n v="86.79"/>
    <n v="0"/>
    <x v="11"/>
    <x v="3"/>
    <m/>
    <n v="0"/>
    <s v="IN-CB24-01630"/>
    <n v="0"/>
    <x v="117"/>
    <n v="0"/>
    <d v="2024-08-09T00:00:00"/>
    <x v="1"/>
    <x v="1"/>
  </r>
  <r>
    <n v="61353"/>
    <s v="SL-08-24-202634"/>
    <x v="197"/>
    <n v="1350"/>
    <n v="0"/>
    <n v="1"/>
    <x v="5"/>
    <n v="0"/>
    <n v="0"/>
    <n v="20"/>
    <n v="67.5"/>
    <n v="0"/>
    <x v="11"/>
    <x v="3"/>
    <m/>
    <n v="0"/>
    <s v="IN-CB24-01630"/>
    <n v="0"/>
    <x v="24"/>
    <n v="0"/>
    <d v="2024-08-09T00:00:00"/>
    <x v="1"/>
    <x v="1"/>
  </r>
  <r>
    <n v="61354"/>
    <s v="SL-08-24-202626"/>
    <x v="197"/>
    <n v="2893"/>
    <n v="0"/>
    <n v="1"/>
    <x v="5"/>
    <n v="0"/>
    <n v="0"/>
    <n v="50"/>
    <n v="57.86"/>
    <n v="0"/>
    <x v="11"/>
    <x v="3"/>
    <m/>
    <n v="0"/>
    <s v="IN-CB24-01630"/>
    <n v="0"/>
    <x v="30"/>
    <n v="0"/>
    <d v="2024-08-09T00:00:00"/>
    <x v="1"/>
    <x v="1"/>
  </r>
  <r>
    <n v="61355"/>
    <s v="SL-08-24-202589"/>
    <x v="26"/>
    <n v="1060.7"/>
    <n v="0"/>
    <n v="1"/>
    <x v="5"/>
    <n v="0"/>
    <n v="0"/>
    <n v="10"/>
    <n v="106.07"/>
    <n v="0"/>
    <x v="13"/>
    <x v="3"/>
    <m/>
    <n v="0"/>
    <s v="IN-CB24-01633"/>
    <n v="0"/>
    <x v="176"/>
    <n v="0"/>
    <d v="2024-08-09T00:00:00"/>
    <x v="1"/>
    <x v="1"/>
  </r>
  <r>
    <n v="61356"/>
    <s v="SL-08-24-202588"/>
    <x v="26"/>
    <n v="1195.7"/>
    <n v="0"/>
    <n v="1"/>
    <x v="5"/>
    <n v="0"/>
    <n v="0"/>
    <n v="10"/>
    <n v="119.57"/>
    <n v="0"/>
    <x v="13"/>
    <x v="3"/>
    <m/>
    <n v="0"/>
    <s v="IN-CB24-01633"/>
    <n v="0"/>
    <x v="4"/>
    <n v="0"/>
    <d v="2024-08-09T00:00:00"/>
    <x v="1"/>
    <x v="1"/>
  </r>
  <r>
    <n v="61357"/>
    <s v="SL-08-24-202587"/>
    <x v="26"/>
    <n v="1157.0999999999999"/>
    <n v="0"/>
    <n v="1"/>
    <x v="5"/>
    <n v="0"/>
    <n v="0"/>
    <n v="10"/>
    <n v="115.71"/>
    <n v="0"/>
    <x v="13"/>
    <x v="3"/>
    <m/>
    <n v="0"/>
    <s v="IN-CB24-01633"/>
    <n v="0"/>
    <x v="3"/>
    <n v="0"/>
    <d v="2024-08-09T00:00:00"/>
    <x v="1"/>
    <x v="1"/>
  </r>
  <r>
    <n v="61358"/>
    <s v="SL-08-24-202583"/>
    <x v="26"/>
    <n v="1157.2"/>
    <n v="0"/>
    <n v="1"/>
    <x v="5"/>
    <n v="0"/>
    <n v="0"/>
    <n v="20"/>
    <n v="57.86"/>
    <n v="0"/>
    <x v="13"/>
    <x v="3"/>
    <m/>
    <n v="0"/>
    <s v="IN-CB24-01633"/>
    <n v="0"/>
    <x v="30"/>
    <n v="0"/>
    <d v="2024-08-09T00:00:00"/>
    <x v="1"/>
    <x v="1"/>
  </r>
  <r>
    <n v="61359"/>
    <s v="SL-08-24-202538"/>
    <x v="119"/>
    <n v="17358"/>
    <n v="0"/>
    <n v="1"/>
    <x v="5"/>
    <n v="0"/>
    <n v="0"/>
    <n v="200"/>
    <n v="86.79"/>
    <n v="0"/>
    <x v="12"/>
    <x v="3"/>
    <m/>
    <n v="0"/>
    <s v="IN-CB24-01637"/>
    <n v="0"/>
    <x v="73"/>
    <n v="0"/>
    <d v="2024-08-09T00:00:00"/>
    <x v="1"/>
    <x v="1"/>
  </r>
  <r>
    <n v="61360"/>
    <s v="SL-08-24-202517"/>
    <x v="24"/>
    <n v="20250"/>
    <n v="0"/>
    <n v="1"/>
    <x v="5"/>
    <n v="0"/>
    <n v="0"/>
    <n v="150"/>
    <n v="135"/>
    <n v="0"/>
    <x v="13"/>
    <x v="3"/>
    <m/>
    <n v="0"/>
    <s v="IN-CB24-01627"/>
    <n v="0"/>
    <x v="53"/>
    <n v="0"/>
    <d v="2024-08-09T00:00:00"/>
    <x v="1"/>
    <x v="1"/>
  </r>
  <r>
    <n v="61361"/>
    <s v="SL-08-24-202512"/>
    <x v="24"/>
    <n v="5785.5"/>
    <n v="0"/>
    <n v="1"/>
    <x v="5"/>
    <n v="0"/>
    <n v="0"/>
    <n v="50"/>
    <n v="115.71"/>
    <n v="0"/>
    <x v="13"/>
    <x v="3"/>
    <m/>
    <n v="0"/>
    <s v="IN-CB24-01627"/>
    <n v="0"/>
    <x v="3"/>
    <n v="0"/>
    <d v="2024-08-09T00:00:00"/>
    <x v="1"/>
    <x v="1"/>
  </r>
  <r>
    <n v="61362"/>
    <s v="SL-08-24-202510"/>
    <x v="24"/>
    <n v="3760.8"/>
    <n v="0"/>
    <n v="1"/>
    <x v="5"/>
    <n v="0"/>
    <n v="0"/>
    <n v="30"/>
    <n v="125.36"/>
    <n v="0"/>
    <x v="13"/>
    <x v="3"/>
    <m/>
    <n v="0"/>
    <s v="IN-CB24-01627"/>
    <n v="0"/>
    <x v="12"/>
    <n v="0"/>
    <d v="2024-08-09T00:00:00"/>
    <x v="1"/>
    <x v="1"/>
  </r>
  <r>
    <n v="61363"/>
    <s v="SL-08-24-202509"/>
    <x v="24"/>
    <n v="1735.8"/>
    <n v="0"/>
    <n v="1"/>
    <x v="5"/>
    <n v="0"/>
    <n v="0"/>
    <n v="20"/>
    <n v="86.79"/>
    <n v="0"/>
    <x v="13"/>
    <x v="3"/>
    <m/>
    <n v="0"/>
    <s v="IN-CB24-01627"/>
    <n v="0"/>
    <x v="73"/>
    <n v="0"/>
    <d v="2024-08-09T00:00:00"/>
    <x v="1"/>
    <x v="1"/>
  </r>
  <r>
    <n v="61364"/>
    <s v="SL-08-24-202504"/>
    <x v="24"/>
    <n v="11571"/>
    <n v="0"/>
    <n v="1"/>
    <x v="5"/>
    <n v="0"/>
    <n v="0"/>
    <n v="100"/>
    <n v="115.71"/>
    <n v="0"/>
    <x v="13"/>
    <x v="3"/>
    <m/>
    <n v="0"/>
    <s v="IN-CB24-01627"/>
    <n v="0"/>
    <x v="21"/>
    <n v="0"/>
    <d v="2024-08-09T00:00:00"/>
    <x v="1"/>
    <x v="1"/>
  </r>
  <r>
    <n v="61365"/>
    <s v="SL-08-24-202502"/>
    <x v="24"/>
    <n v="3844.2"/>
    <n v="0"/>
    <n v="1"/>
    <x v="5"/>
    <n v="0"/>
    <n v="0"/>
    <n v="20"/>
    <n v="192.21"/>
    <n v="0"/>
    <x v="13"/>
    <x v="3"/>
    <m/>
    <n v="0"/>
    <s v="IN-CB24-01627"/>
    <n v="0"/>
    <x v="138"/>
    <n v="0"/>
    <d v="2024-08-09T00:00:00"/>
    <x v="1"/>
    <x v="1"/>
  </r>
  <r>
    <n v="61366"/>
    <s v="SL-08-24-202501"/>
    <x v="24"/>
    <n v="5143.2"/>
    <n v="0"/>
    <n v="1"/>
    <x v="5"/>
    <n v="0"/>
    <n v="0"/>
    <n v="80"/>
    <n v="64.290000000000006"/>
    <n v="0"/>
    <x v="13"/>
    <x v="3"/>
    <m/>
    <n v="0"/>
    <s v="IN-CB24-01627"/>
    <n v="0"/>
    <x v="23"/>
    <n v="0"/>
    <d v="2024-08-09T00:00:00"/>
    <x v="1"/>
    <x v="1"/>
  </r>
  <r>
    <n v="61367"/>
    <s v="SL-08-24-202495"/>
    <x v="24"/>
    <n v="11572"/>
    <n v="0"/>
    <n v="1"/>
    <x v="5"/>
    <n v="0"/>
    <n v="0"/>
    <n v="200"/>
    <n v="57.86"/>
    <n v="0"/>
    <x v="13"/>
    <x v="3"/>
    <m/>
    <n v="0"/>
    <s v="IN-CB24-01627"/>
    <n v="0"/>
    <x v="26"/>
    <n v="0"/>
    <d v="2024-08-09T00:00:00"/>
    <x v="1"/>
    <x v="1"/>
  </r>
  <r>
    <n v="61368"/>
    <s v="SL-08-24-202486"/>
    <x v="24"/>
    <n v="2603.6999999999998"/>
    <n v="0"/>
    <n v="1"/>
    <x v="5"/>
    <n v="0"/>
    <n v="0"/>
    <n v="30"/>
    <n v="86.79"/>
    <n v="0"/>
    <x v="13"/>
    <x v="3"/>
    <m/>
    <n v="0"/>
    <s v="IN-CB24-01627"/>
    <n v="0"/>
    <x v="55"/>
    <n v="0"/>
    <d v="2024-08-09T00:00:00"/>
    <x v="1"/>
    <x v="1"/>
  </r>
  <r>
    <n v="61369"/>
    <s v="SL-08-24-202483"/>
    <x v="24"/>
    <n v="7521.8"/>
    <n v="0"/>
    <n v="1"/>
    <x v="5"/>
    <n v="0"/>
    <n v="0"/>
    <n v="130"/>
    <n v="57.86"/>
    <n v="0"/>
    <x v="13"/>
    <x v="3"/>
    <m/>
    <n v="0"/>
    <s v="IN-CB24-01627"/>
    <n v="0"/>
    <x v="30"/>
    <n v="0"/>
    <d v="2024-08-09T00:00:00"/>
    <x v="1"/>
    <x v="1"/>
  </r>
  <r>
    <n v="61370"/>
    <s v="SL-08-24-202458"/>
    <x v="28"/>
    <n v="5303.5"/>
    <n v="0"/>
    <n v="1"/>
    <x v="5"/>
    <n v="0"/>
    <n v="0"/>
    <n v="50"/>
    <n v="106.07"/>
    <n v="0"/>
    <x v="14"/>
    <x v="3"/>
    <m/>
    <n v="0"/>
    <s v="IN-CB24-01638"/>
    <n v="0"/>
    <x v="176"/>
    <n v="0"/>
    <d v="2024-08-09T00:00:00"/>
    <x v="1"/>
    <x v="1"/>
  </r>
  <r>
    <n v="61371"/>
    <s v="SL-08-24-202457"/>
    <x v="28"/>
    <n v="5785.5"/>
    <n v="0"/>
    <n v="1"/>
    <x v="5"/>
    <n v="0"/>
    <n v="0"/>
    <n v="50"/>
    <n v="115.71"/>
    <n v="0"/>
    <x v="14"/>
    <x v="3"/>
    <m/>
    <n v="0"/>
    <s v="IN-CB24-01638"/>
    <n v="0"/>
    <x v="21"/>
    <n v="0"/>
    <d v="2024-08-09T00:00:00"/>
    <x v="1"/>
    <x v="1"/>
  </r>
  <r>
    <n v="61372"/>
    <s v="SL-08-24-202454"/>
    <x v="118"/>
    <n v="3471.3"/>
    <n v="0"/>
    <n v="1"/>
    <x v="5"/>
    <n v="0"/>
    <n v="0"/>
    <n v="30"/>
    <n v="115.71"/>
    <n v="0"/>
    <x v="7"/>
    <x v="3"/>
    <m/>
    <n v="0"/>
    <s v="IN-CB24-01639"/>
    <n v="0"/>
    <x v="2"/>
    <n v="0"/>
    <d v="2024-08-09T00:00:00"/>
    <x v="1"/>
    <x v="1"/>
  </r>
  <r>
    <n v="61373"/>
    <s v="SL-08-24-202453"/>
    <x v="118"/>
    <n v="651.20000000000005"/>
    <n v="0"/>
    <n v="1"/>
    <x v="5"/>
    <n v="0"/>
    <n v="0"/>
    <n v="10"/>
    <n v="65.12"/>
    <n v="0"/>
    <x v="7"/>
    <x v="3"/>
    <m/>
    <n v="0"/>
    <s v="IN-CB24-01639"/>
    <n v="0"/>
    <x v="41"/>
    <n v="0"/>
    <d v="2024-08-09T00:00:00"/>
    <x v="1"/>
    <x v="1"/>
  </r>
  <r>
    <n v="61374"/>
    <s v="SL-08-24-202452"/>
    <x v="118"/>
    <n v="743"/>
    <n v="0"/>
    <n v="1"/>
    <x v="5"/>
    <n v="0"/>
    <n v="0"/>
    <n v="20"/>
    <n v="37.15"/>
    <n v="0"/>
    <x v="7"/>
    <x v="3"/>
    <m/>
    <n v="0"/>
    <s v="IN-CB24-01639"/>
    <n v="0"/>
    <x v="0"/>
    <n v="0"/>
    <d v="2024-08-09T00:00:00"/>
    <x v="1"/>
    <x v="1"/>
  </r>
  <r>
    <n v="61375"/>
    <s v="SL-08-24-202451"/>
    <x v="118"/>
    <n v="2314.1999999999998"/>
    <n v="0"/>
    <n v="1"/>
    <x v="5"/>
    <n v="0"/>
    <n v="0"/>
    <n v="20"/>
    <n v="115.71"/>
    <n v="0"/>
    <x v="7"/>
    <x v="3"/>
    <m/>
    <n v="0"/>
    <s v="IN-CB24-01639"/>
    <n v="0"/>
    <x v="21"/>
    <n v="0"/>
    <d v="2024-08-09T00:00:00"/>
    <x v="1"/>
    <x v="1"/>
  </r>
  <r>
    <n v="61376"/>
    <s v="SL-08-24-202449"/>
    <x v="118"/>
    <n v="867.9"/>
    <n v="0"/>
    <n v="1"/>
    <x v="5"/>
    <n v="0"/>
    <n v="0"/>
    <n v="10"/>
    <n v="86.79"/>
    <n v="0"/>
    <x v="7"/>
    <x v="3"/>
    <m/>
    <n v="0"/>
    <s v="IN-CB24-01639"/>
    <n v="0"/>
    <x v="117"/>
    <n v="0"/>
    <d v="2024-08-09T00:00:00"/>
    <x v="1"/>
    <x v="1"/>
  </r>
  <r>
    <n v="61377"/>
    <s v="SL-08-24-202448"/>
    <x v="118"/>
    <n v="1350"/>
    <n v="0"/>
    <n v="1"/>
    <x v="5"/>
    <n v="0"/>
    <n v="0"/>
    <n v="20"/>
    <n v="67.5"/>
    <n v="0"/>
    <x v="7"/>
    <x v="3"/>
    <m/>
    <n v="0"/>
    <s v="IN-CB24-01639"/>
    <n v="0"/>
    <x v="24"/>
    <n v="0"/>
    <d v="2024-08-09T00:00:00"/>
    <x v="1"/>
    <x v="1"/>
  </r>
  <r>
    <n v="61378"/>
    <s v="SL-08-24-202447"/>
    <x v="118"/>
    <n v="1157.2"/>
    <n v="0"/>
    <n v="1"/>
    <x v="5"/>
    <n v="0"/>
    <n v="0"/>
    <n v="20"/>
    <n v="57.86"/>
    <n v="0"/>
    <x v="7"/>
    <x v="3"/>
    <m/>
    <n v="0"/>
    <s v="IN-CB24-01639"/>
    <n v="0"/>
    <x v="26"/>
    <n v="0"/>
    <d v="2024-08-09T00:00:00"/>
    <x v="1"/>
    <x v="1"/>
  </r>
  <r>
    <n v="61379"/>
    <s v="SL-08-24-202445"/>
    <x v="118"/>
    <n v="578.6"/>
    <n v="0"/>
    <n v="1"/>
    <x v="5"/>
    <n v="0"/>
    <n v="0"/>
    <n v="10"/>
    <n v="57.86"/>
    <n v="0"/>
    <x v="7"/>
    <x v="3"/>
    <m/>
    <n v="0"/>
    <s v="IN-CB24-01639"/>
    <n v="0"/>
    <x v="30"/>
    <n v="0"/>
    <d v="2024-08-09T00:00:00"/>
    <x v="1"/>
    <x v="1"/>
  </r>
  <r>
    <n v="61380"/>
    <s v="SL-08-24-202330"/>
    <x v="232"/>
    <n v="9153"/>
    <n v="0"/>
    <n v="1"/>
    <x v="5"/>
    <n v="0"/>
    <n v="0"/>
    <n v="100"/>
    <n v="91.53"/>
    <n v="0"/>
    <x v="13"/>
    <x v="3"/>
    <m/>
    <n v="0"/>
    <s v="IN-CB24-01641"/>
    <n v="0"/>
    <x v="92"/>
    <n v="0"/>
    <d v="2024-08-10T00:00:00"/>
    <x v="1"/>
    <x v="1"/>
  </r>
  <r>
    <n v="61381"/>
    <s v="SL-08-24-202327"/>
    <x v="232"/>
    <n v="1157.2"/>
    <n v="0"/>
    <n v="1"/>
    <x v="5"/>
    <n v="0"/>
    <n v="0"/>
    <n v="20"/>
    <n v="57.86"/>
    <n v="0"/>
    <x v="13"/>
    <x v="3"/>
    <m/>
    <n v="0"/>
    <s v="IN-CB24-01641"/>
    <n v="0"/>
    <x v="30"/>
    <n v="0"/>
    <d v="2024-08-10T00:00:00"/>
    <x v="1"/>
    <x v="1"/>
  </r>
  <r>
    <n v="61382"/>
    <s v="SL-08-24-202326"/>
    <x v="207"/>
    <n v="6268"/>
    <n v="0"/>
    <n v="1"/>
    <x v="5"/>
    <n v="0"/>
    <n v="0"/>
    <n v="50"/>
    <n v="125.36"/>
    <n v="0"/>
    <x v="9"/>
    <x v="3"/>
    <m/>
    <n v="0"/>
    <s v="IN-CB24-01642"/>
    <n v="0"/>
    <x v="10"/>
    <n v="0"/>
    <d v="2024-08-10T00:00:00"/>
    <x v="1"/>
    <x v="1"/>
  </r>
  <r>
    <n v="61383"/>
    <s v="SL-08-24-202325"/>
    <x v="207"/>
    <n v="1995.8"/>
    <n v="0"/>
    <n v="1"/>
    <x v="5"/>
    <n v="0"/>
    <n v="0"/>
    <n v="20"/>
    <n v="99.79"/>
    <n v="0"/>
    <x v="9"/>
    <x v="3"/>
    <m/>
    <n v="0"/>
    <s v="IN-CB24-01642"/>
    <n v="0"/>
    <x v="137"/>
    <n v="0"/>
    <d v="2024-08-10T00:00:00"/>
    <x v="1"/>
    <x v="1"/>
  </r>
  <r>
    <n v="61384"/>
    <s v="SL-08-24-202324"/>
    <x v="207"/>
    <n v="2314.1999999999998"/>
    <n v="0"/>
    <n v="1"/>
    <x v="5"/>
    <n v="0"/>
    <n v="0"/>
    <n v="20"/>
    <n v="115.71"/>
    <n v="0"/>
    <x v="9"/>
    <x v="3"/>
    <m/>
    <n v="0"/>
    <s v="IN-CB24-01642"/>
    <n v="0"/>
    <x v="3"/>
    <n v="0"/>
    <d v="2024-08-10T00:00:00"/>
    <x v="1"/>
    <x v="1"/>
  </r>
  <r>
    <n v="61385"/>
    <s v="SL-08-24-202320"/>
    <x v="207"/>
    <n v="2893"/>
    <n v="0"/>
    <n v="1"/>
    <x v="5"/>
    <n v="0"/>
    <n v="0"/>
    <n v="50"/>
    <n v="57.86"/>
    <n v="0"/>
    <x v="9"/>
    <x v="3"/>
    <m/>
    <n v="0"/>
    <s v="IN-CB24-01642"/>
    <n v="0"/>
    <x v="26"/>
    <n v="0"/>
    <d v="2024-08-10T00:00:00"/>
    <x v="1"/>
    <x v="1"/>
  </r>
  <r>
    <n v="61386"/>
    <s v="SL-08-24-202319"/>
    <x v="207"/>
    <n v="810"/>
    <n v="0"/>
    <n v="1"/>
    <x v="5"/>
    <n v="0"/>
    <n v="0"/>
    <n v="20"/>
    <n v="40.5"/>
    <n v="0"/>
    <x v="9"/>
    <x v="3"/>
    <m/>
    <n v="0"/>
    <s v="IN-CB24-01642"/>
    <n v="0"/>
    <x v="25"/>
    <n v="0"/>
    <d v="2024-08-10T00:00:00"/>
    <x v="1"/>
    <x v="1"/>
  </r>
  <r>
    <n v="61387"/>
    <s v="SL-08-24-202316"/>
    <x v="207"/>
    <n v="2892.8"/>
    <n v="0"/>
    <n v="1"/>
    <x v="5"/>
    <n v="0"/>
    <n v="0"/>
    <n v="20"/>
    <n v="144.63999999999999"/>
    <n v="0"/>
    <x v="9"/>
    <x v="3"/>
    <m/>
    <n v="0"/>
    <s v="IN-CB24-01642"/>
    <n v="0"/>
    <x v="75"/>
    <n v="0"/>
    <d v="2024-08-10T00:00:00"/>
    <x v="1"/>
    <x v="1"/>
  </r>
  <r>
    <n v="61388"/>
    <s v="SL-08-24-202313"/>
    <x v="207"/>
    <n v="1157.2"/>
    <n v="0"/>
    <n v="1"/>
    <x v="5"/>
    <n v="0"/>
    <n v="0"/>
    <n v="20"/>
    <n v="57.86"/>
    <n v="0"/>
    <x v="9"/>
    <x v="3"/>
    <m/>
    <n v="0"/>
    <s v="IN-CB24-01642"/>
    <n v="0"/>
    <x v="30"/>
    <n v="0"/>
    <d v="2024-08-10T00:00:00"/>
    <x v="1"/>
    <x v="1"/>
  </r>
  <r>
    <n v="61389"/>
    <s v="SL-08-24-202289"/>
    <x v="224"/>
    <n v="642.9"/>
    <n v="0"/>
    <n v="1"/>
    <x v="5"/>
    <n v="0"/>
    <n v="0"/>
    <n v="10"/>
    <n v="64.290000000000006"/>
    <n v="0"/>
    <x v="11"/>
    <x v="3"/>
    <m/>
    <n v="0"/>
    <s v="IN-CB24-01646"/>
    <n v="0"/>
    <x v="6"/>
    <n v="0"/>
    <d v="2024-08-10T00:00:00"/>
    <x v="1"/>
    <x v="1"/>
  </r>
  <r>
    <n v="61390"/>
    <s v="SL-08-24-202285"/>
    <x v="224"/>
    <n v="642.9"/>
    <n v="0"/>
    <n v="1"/>
    <x v="5"/>
    <n v="0"/>
    <n v="0"/>
    <n v="10"/>
    <n v="64.290000000000006"/>
    <n v="0"/>
    <x v="11"/>
    <x v="3"/>
    <m/>
    <n v="0"/>
    <s v="IN-CB24-01646"/>
    <n v="0"/>
    <x v="98"/>
    <n v="0"/>
    <d v="2024-08-10T00:00:00"/>
    <x v="1"/>
    <x v="1"/>
  </r>
  <r>
    <n v="61391"/>
    <s v="SL-08-24-202284"/>
    <x v="224"/>
    <n v="450"/>
    <n v="0"/>
    <n v="1"/>
    <x v="5"/>
    <n v="0"/>
    <n v="0"/>
    <n v="10"/>
    <n v="45"/>
    <n v="0"/>
    <x v="11"/>
    <x v="3"/>
    <m/>
    <n v="0"/>
    <s v="IN-CB24-01646"/>
    <n v="0"/>
    <x v="81"/>
    <n v="0"/>
    <d v="2024-08-10T00:00:00"/>
    <x v="1"/>
    <x v="1"/>
  </r>
  <r>
    <n v="61392"/>
    <s v="SL-08-24-202282"/>
    <x v="224"/>
    <n v="578.6"/>
    <n v="0"/>
    <n v="1"/>
    <x v="5"/>
    <n v="0"/>
    <n v="0"/>
    <n v="10"/>
    <n v="57.86"/>
    <n v="0"/>
    <x v="11"/>
    <x v="3"/>
    <m/>
    <n v="0"/>
    <s v="IN-CB24-01646"/>
    <n v="0"/>
    <x v="96"/>
    <n v="0"/>
    <d v="2024-08-10T00:00:00"/>
    <x v="1"/>
    <x v="1"/>
  </r>
  <r>
    <n v="61393"/>
    <s v="SL-08-24-202248"/>
    <x v="27"/>
    <n v="1350"/>
    <n v="0"/>
    <n v="1"/>
    <x v="5"/>
    <n v="0"/>
    <n v="0"/>
    <n v="10"/>
    <n v="135"/>
    <n v="0"/>
    <x v="14"/>
    <x v="3"/>
    <m/>
    <n v="0"/>
    <s v="IN-CB24-01647"/>
    <n v="0"/>
    <x v="53"/>
    <n v="0"/>
    <d v="2024-08-10T00:00:00"/>
    <x v="1"/>
    <x v="1"/>
  </r>
  <r>
    <n v="61394"/>
    <s v="SL-08-24-202245"/>
    <x v="27"/>
    <n v="1279.3"/>
    <n v="0"/>
    <n v="1"/>
    <x v="5"/>
    <n v="0"/>
    <n v="0"/>
    <n v="10"/>
    <n v="127.93"/>
    <n v="0"/>
    <x v="14"/>
    <x v="3"/>
    <m/>
    <n v="0"/>
    <s v="IN-CB24-01647"/>
    <n v="0"/>
    <x v="74"/>
    <n v="0"/>
    <d v="2024-08-10T00:00:00"/>
    <x v="1"/>
    <x v="1"/>
  </r>
  <r>
    <n v="61395"/>
    <s v="SL-08-24-202244"/>
    <x v="27"/>
    <n v="2700"/>
    <n v="0"/>
    <n v="1"/>
    <x v="5"/>
    <n v="0"/>
    <n v="0"/>
    <n v="40"/>
    <n v="67.5"/>
    <n v="0"/>
    <x v="14"/>
    <x v="3"/>
    <m/>
    <n v="0"/>
    <s v="IN-CB24-01647"/>
    <n v="0"/>
    <x v="24"/>
    <n v="0"/>
    <d v="2024-08-10T00:00:00"/>
    <x v="1"/>
    <x v="1"/>
  </r>
  <r>
    <n v="61396"/>
    <s v="SL-08-24-202238"/>
    <x v="166"/>
    <n v="3214.5"/>
    <n v="0"/>
    <n v="1"/>
    <x v="5"/>
    <n v="0"/>
    <n v="0"/>
    <n v="50"/>
    <n v="64.290000000000006"/>
    <n v="0"/>
    <x v="14"/>
    <x v="3"/>
    <m/>
    <n v="0"/>
    <s v="IN-CB24-01648"/>
    <n v="0"/>
    <x v="98"/>
    <n v="0"/>
    <d v="2024-08-10T00:00:00"/>
    <x v="1"/>
    <x v="1"/>
  </r>
  <r>
    <n v="61397"/>
    <s v="SL-08-24-202231"/>
    <x v="30"/>
    <n v="6268"/>
    <n v="0"/>
    <n v="1"/>
    <x v="5"/>
    <n v="0"/>
    <n v="0"/>
    <n v="50"/>
    <n v="125.36"/>
    <n v="0"/>
    <x v="10"/>
    <x v="3"/>
    <m/>
    <n v="0"/>
    <s v="IN-CB24-01650"/>
    <n v="0"/>
    <x v="10"/>
    <n v="0"/>
    <d v="2024-08-10T00:00:00"/>
    <x v="1"/>
    <x v="1"/>
  </r>
  <r>
    <n v="61398"/>
    <s v="SL-08-24-202230"/>
    <x v="30"/>
    <n v="1099.3"/>
    <n v="0"/>
    <n v="1"/>
    <x v="5"/>
    <n v="0"/>
    <n v="0"/>
    <n v="10"/>
    <n v="109.93"/>
    <n v="0"/>
    <x v="10"/>
    <x v="3"/>
    <m/>
    <n v="0"/>
    <s v="IN-CB24-01650"/>
    <n v="0"/>
    <x v="79"/>
    <n v="0"/>
    <d v="2024-08-10T00:00:00"/>
    <x v="1"/>
    <x v="1"/>
  </r>
  <r>
    <n v="61399"/>
    <s v="SL-08-24-202225"/>
    <x v="30"/>
    <n v="2828.6"/>
    <n v="0"/>
    <n v="1"/>
    <x v="5"/>
    <n v="0"/>
    <n v="0"/>
    <n v="20"/>
    <n v="141.43"/>
    <n v="0"/>
    <x v="10"/>
    <x v="3"/>
    <m/>
    <n v="0"/>
    <s v="IN-CB24-01650"/>
    <n v="0"/>
    <x v="89"/>
    <n v="0"/>
    <d v="2024-08-10T00:00:00"/>
    <x v="1"/>
    <x v="1"/>
  </r>
  <r>
    <n v="61400"/>
    <s v="SL-08-24-202223"/>
    <x v="30"/>
    <n v="1285.8"/>
    <n v="0"/>
    <n v="1"/>
    <x v="5"/>
    <n v="0"/>
    <n v="0"/>
    <n v="20"/>
    <n v="64.290000000000006"/>
    <n v="0"/>
    <x v="10"/>
    <x v="3"/>
    <m/>
    <n v="0"/>
    <s v="IN-CB24-01650"/>
    <n v="0"/>
    <x v="23"/>
    <n v="0"/>
    <d v="2024-08-10T00:00:00"/>
    <x v="1"/>
    <x v="1"/>
  </r>
  <r>
    <n v="61401"/>
    <s v="SL-08-24-202175"/>
    <x v="233"/>
    <n v="2700"/>
    <n v="0"/>
    <n v="1"/>
    <x v="5"/>
    <n v="0"/>
    <n v="0"/>
    <n v="20"/>
    <n v="135"/>
    <n v="0"/>
    <x v="12"/>
    <x v="3"/>
    <m/>
    <n v="0"/>
    <s v="IN-CB24-01643"/>
    <n v="0"/>
    <x v="53"/>
    <n v="0"/>
    <d v="2024-08-10T00:00:00"/>
    <x v="1"/>
    <x v="1"/>
  </r>
  <r>
    <n v="61402"/>
    <s v="SL-08-24-202174"/>
    <x v="233"/>
    <n v="6268"/>
    <n v="0"/>
    <n v="1"/>
    <x v="5"/>
    <n v="0"/>
    <n v="0"/>
    <n v="50"/>
    <n v="125.36"/>
    <n v="0"/>
    <x v="12"/>
    <x v="3"/>
    <m/>
    <n v="0"/>
    <s v="IN-CB24-01643"/>
    <n v="0"/>
    <x v="10"/>
    <n v="0"/>
    <d v="2024-08-10T00:00:00"/>
    <x v="1"/>
    <x v="1"/>
  </r>
  <r>
    <n v="61403"/>
    <s v="SL-08-24-202173"/>
    <x v="233"/>
    <n v="1195.7"/>
    <n v="0"/>
    <n v="1"/>
    <x v="5"/>
    <n v="0"/>
    <n v="0"/>
    <n v="10"/>
    <n v="119.57"/>
    <n v="0"/>
    <x v="12"/>
    <x v="3"/>
    <m/>
    <n v="0"/>
    <s v="IN-CB24-01643"/>
    <n v="0"/>
    <x v="4"/>
    <n v="0"/>
    <d v="2024-08-10T00:00:00"/>
    <x v="1"/>
    <x v="1"/>
  </r>
  <r>
    <n v="61404"/>
    <s v="SL-08-24-202172"/>
    <x v="233"/>
    <n v="5785.5"/>
    <n v="0"/>
    <n v="1"/>
    <x v="5"/>
    <n v="0"/>
    <n v="0"/>
    <n v="50"/>
    <n v="115.71"/>
    <n v="0"/>
    <x v="12"/>
    <x v="3"/>
    <m/>
    <n v="0"/>
    <s v="IN-CB24-01643"/>
    <n v="0"/>
    <x v="3"/>
    <n v="0"/>
    <d v="2024-08-10T00:00:00"/>
    <x v="1"/>
    <x v="1"/>
  </r>
  <r>
    <n v="61405"/>
    <s v="SL-08-24-202171"/>
    <x v="233"/>
    <n v="997.9"/>
    <n v="0"/>
    <n v="1"/>
    <x v="5"/>
    <n v="0"/>
    <n v="0"/>
    <n v="10"/>
    <n v="99.79"/>
    <n v="0"/>
    <x v="12"/>
    <x v="3"/>
    <m/>
    <n v="0"/>
    <s v="IN-CB24-01643"/>
    <n v="0"/>
    <x v="137"/>
    <n v="0"/>
    <d v="2024-08-10T00:00:00"/>
    <x v="1"/>
    <x v="1"/>
  </r>
  <r>
    <n v="61406"/>
    <s v="SL-08-24-202170"/>
    <x v="233"/>
    <n v="1302.4000000000001"/>
    <n v="0"/>
    <n v="1"/>
    <x v="5"/>
    <n v="0"/>
    <n v="0"/>
    <n v="20"/>
    <n v="65.12"/>
    <n v="0"/>
    <x v="12"/>
    <x v="3"/>
    <m/>
    <n v="0"/>
    <s v="IN-CB24-01643"/>
    <n v="0"/>
    <x v="41"/>
    <n v="0"/>
    <d v="2024-08-10T00:00:00"/>
    <x v="1"/>
    <x v="1"/>
  </r>
  <r>
    <n v="61407"/>
    <s v="SL-08-24-202169"/>
    <x v="233"/>
    <n v="371.5"/>
    <n v="0"/>
    <n v="1"/>
    <x v="5"/>
    <n v="0"/>
    <n v="0"/>
    <n v="10"/>
    <n v="37.15"/>
    <n v="0"/>
    <x v="12"/>
    <x v="3"/>
    <m/>
    <n v="0"/>
    <s v="IN-CB24-01643"/>
    <n v="0"/>
    <x v="0"/>
    <n v="0"/>
    <d v="2024-08-10T00:00:00"/>
    <x v="1"/>
    <x v="1"/>
  </r>
  <r>
    <n v="61408"/>
    <s v="SL-08-24-202168"/>
    <x v="233"/>
    <n v="7521.6"/>
    <n v="0"/>
    <n v="1"/>
    <x v="5"/>
    <n v="0"/>
    <n v="0"/>
    <n v="60"/>
    <n v="125.36"/>
    <n v="0"/>
    <x v="12"/>
    <x v="3"/>
    <m/>
    <n v="0"/>
    <s v="IN-CB24-01643"/>
    <n v="0"/>
    <x v="12"/>
    <n v="0"/>
    <d v="2024-08-10T00:00:00"/>
    <x v="1"/>
    <x v="1"/>
  </r>
  <r>
    <n v="61409"/>
    <s v="SL-08-24-202167"/>
    <x v="233"/>
    <n v="1350"/>
    <n v="0"/>
    <n v="1"/>
    <x v="5"/>
    <n v="0"/>
    <n v="0"/>
    <n v="10"/>
    <n v="135"/>
    <n v="0"/>
    <x v="12"/>
    <x v="3"/>
    <m/>
    <n v="0"/>
    <s v="IN-CB24-01643"/>
    <n v="0"/>
    <x v="111"/>
    <n v="0"/>
    <d v="2024-08-10T00:00:00"/>
    <x v="1"/>
    <x v="1"/>
  </r>
  <r>
    <n v="61410"/>
    <s v="SL-08-24-202166"/>
    <x v="233"/>
    <n v="1221.4000000000001"/>
    <n v="0"/>
    <n v="1"/>
    <x v="5"/>
    <n v="0"/>
    <n v="0"/>
    <n v="10"/>
    <n v="122.14"/>
    <n v="0"/>
    <x v="12"/>
    <x v="3"/>
    <m/>
    <n v="0"/>
    <s v="IN-CB24-01643"/>
    <n v="0"/>
    <x v="99"/>
    <n v="0"/>
    <d v="2024-08-10T00:00:00"/>
    <x v="1"/>
    <x v="1"/>
  </r>
  <r>
    <n v="61411"/>
    <s v="SL-08-24-202165"/>
    <x v="233"/>
    <n v="9546.9"/>
    <n v="0"/>
    <n v="1"/>
    <x v="5"/>
    <n v="0"/>
    <n v="0"/>
    <n v="110"/>
    <n v="86.79"/>
    <n v="0"/>
    <x v="12"/>
    <x v="3"/>
    <m/>
    <n v="0"/>
    <s v="IN-CB24-01643"/>
    <n v="0"/>
    <x v="73"/>
    <n v="0"/>
    <d v="2024-08-10T00:00:00"/>
    <x v="1"/>
    <x v="1"/>
  </r>
  <r>
    <n v="61412"/>
    <s v="SL-08-24-202164"/>
    <x v="233"/>
    <n v="1671.4"/>
    <n v="0"/>
    <n v="1"/>
    <x v="5"/>
    <n v="0"/>
    <n v="0"/>
    <n v="10"/>
    <n v="167.14"/>
    <n v="0"/>
    <x v="12"/>
    <x v="3"/>
    <m/>
    <n v="0"/>
    <s v="IN-CB24-01643"/>
    <n v="0"/>
    <x v="13"/>
    <n v="0"/>
    <d v="2024-08-10T00:00:00"/>
    <x v="1"/>
    <x v="1"/>
  </r>
  <r>
    <n v="61413"/>
    <s v="SL-08-24-202163"/>
    <x v="233"/>
    <n v="1279.3"/>
    <n v="0"/>
    <n v="1"/>
    <x v="5"/>
    <n v="0"/>
    <n v="0"/>
    <n v="10"/>
    <n v="127.93"/>
    <n v="0"/>
    <x v="12"/>
    <x v="3"/>
    <m/>
    <n v="0"/>
    <s v="IN-CB24-01643"/>
    <n v="0"/>
    <x v="74"/>
    <n v="0"/>
    <d v="2024-08-10T00:00:00"/>
    <x v="1"/>
    <x v="1"/>
  </r>
  <r>
    <n v="61414"/>
    <s v="SL-08-24-202162"/>
    <x v="233"/>
    <n v="8485.7999999999993"/>
    <n v="0"/>
    <n v="1"/>
    <x v="5"/>
    <n v="0"/>
    <n v="0"/>
    <n v="60"/>
    <n v="141.43"/>
    <n v="0"/>
    <x v="12"/>
    <x v="3"/>
    <m/>
    <n v="0"/>
    <s v="IN-CB24-01643"/>
    <n v="0"/>
    <x v="89"/>
    <n v="0"/>
    <d v="2024-08-10T00:00:00"/>
    <x v="1"/>
    <x v="1"/>
  </r>
  <r>
    <n v="61415"/>
    <s v="SL-08-24-202161"/>
    <x v="233"/>
    <n v="11571"/>
    <n v="0"/>
    <n v="1"/>
    <x v="5"/>
    <n v="0"/>
    <n v="0"/>
    <n v="100"/>
    <n v="115.71"/>
    <n v="0"/>
    <x v="12"/>
    <x v="3"/>
    <m/>
    <n v="0"/>
    <s v="IN-CB24-01643"/>
    <n v="0"/>
    <x v="21"/>
    <n v="0"/>
    <d v="2024-08-10T00:00:00"/>
    <x v="1"/>
    <x v="1"/>
  </r>
  <r>
    <n v="61416"/>
    <s v="SL-08-24-202160"/>
    <x v="233"/>
    <n v="1279.3"/>
    <n v="0"/>
    <n v="1"/>
    <x v="5"/>
    <n v="0"/>
    <n v="0"/>
    <n v="10"/>
    <n v="127.93"/>
    <n v="0"/>
    <x v="12"/>
    <x v="3"/>
    <m/>
    <n v="0"/>
    <s v="IN-CB24-01643"/>
    <n v="0"/>
    <x v="58"/>
    <n v="0"/>
    <d v="2024-08-10T00:00:00"/>
    <x v="1"/>
    <x v="1"/>
  </r>
  <r>
    <n v="61417"/>
    <s v="SL-08-24-202159"/>
    <x v="233"/>
    <n v="1189.3"/>
    <n v="0"/>
    <n v="1"/>
    <x v="5"/>
    <n v="0"/>
    <n v="0"/>
    <n v="10"/>
    <n v="118.93"/>
    <n v="0"/>
    <x v="12"/>
    <x v="3"/>
    <m/>
    <n v="0"/>
    <s v="IN-CB24-01643"/>
    <n v="0"/>
    <x v="22"/>
    <n v="0"/>
    <d v="2024-08-10T00:00:00"/>
    <x v="1"/>
    <x v="1"/>
  </r>
  <r>
    <n v="61418"/>
    <s v="SL-08-24-202158"/>
    <x v="233"/>
    <n v="642.9"/>
    <n v="0"/>
    <n v="1"/>
    <x v="5"/>
    <n v="0"/>
    <n v="0"/>
    <n v="10"/>
    <n v="64.290000000000006"/>
    <n v="0"/>
    <x v="12"/>
    <x v="3"/>
    <m/>
    <n v="0"/>
    <s v="IN-CB24-01643"/>
    <n v="0"/>
    <x v="23"/>
    <n v="0"/>
    <d v="2024-08-10T00:00:00"/>
    <x v="1"/>
    <x v="1"/>
  </r>
  <r>
    <n v="61419"/>
    <s v="SL-08-24-202157"/>
    <x v="233"/>
    <n v="915.3"/>
    <n v="0"/>
    <n v="1"/>
    <x v="5"/>
    <n v="0"/>
    <n v="0"/>
    <n v="10"/>
    <n v="91.53"/>
    <n v="0"/>
    <x v="12"/>
    <x v="3"/>
    <m/>
    <n v="0"/>
    <s v="IN-CB24-01643"/>
    <n v="0"/>
    <x v="92"/>
    <n v="0"/>
    <d v="2024-08-10T00:00:00"/>
    <x v="1"/>
    <x v="1"/>
  </r>
  <r>
    <n v="61420"/>
    <s v="SL-08-24-202156"/>
    <x v="233"/>
    <n v="3375"/>
    <n v="0"/>
    <n v="1"/>
    <x v="5"/>
    <n v="0"/>
    <n v="0"/>
    <n v="50"/>
    <n v="67.5"/>
    <n v="0"/>
    <x v="12"/>
    <x v="3"/>
    <m/>
    <n v="0"/>
    <s v="IN-CB24-01643"/>
    <n v="0"/>
    <x v="24"/>
    <n v="0"/>
    <d v="2024-08-10T00:00:00"/>
    <x v="1"/>
    <x v="1"/>
  </r>
  <r>
    <n v="61421"/>
    <s v="SL-08-24-202155"/>
    <x v="233"/>
    <n v="1735.8"/>
    <n v="0"/>
    <n v="1"/>
    <x v="5"/>
    <n v="0"/>
    <n v="0"/>
    <n v="20"/>
    <n v="86.79"/>
    <n v="0"/>
    <x v="12"/>
    <x v="3"/>
    <m/>
    <n v="0"/>
    <s v="IN-CB24-01643"/>
    <n v="0"/>
    <x v="117"/>
    <n v="0"/>
    <d v="2024-08-10T00:00:00"/>
    <x v="1"/>
    <x v="1"/>
  </r>
  <r>
    <n v="61422"/>
    <s v="SL-08-24-202154"/>
    <x v="233"/>
    <n v="642.9"/>
    <n v="0"/>
    <n v="1"/>
    <x v="5"/>
    <n v="0"/>
    <n v="0"/>
    <n v="10"/>
    <n v="64.290000000000006"/>
    <n v="0"/>
    <x v="12"/>
    <x v="3"/>
    <m/>
    <n v="0"/>
    <s v="IN-CB24-01643"/>
    <n v="0"/>
    <x v="98"/>
    <n v="0"/>
    <d v="2024-08-10T00:00:00"/>
    <x v="1"/>
    <x v="1"/>
  </r>
  <r>
    <n v="61423"/>
    <s v="SL-08-24-202153"/>
    <x v="233"/>
    <n v="3471.6"/>
    <n v="0"/>
    <n v="1"/>
    <x v="5"/>
    <n v="0"/>
    <n v="0"/>
    <n v="60"/>
    <n v="57.86"/>
    <n v="0"/>
    <x v="12"/>
    <x v="3"/>
    <m/>
    <n v="0"/>
    <s v="IN-CB24-01643"/>
    <n v="0"/>
    <x v="26"/>
    <n v="0"/>
    <d v="2024-08-10T00:00:00"/>
    <x v="1"/>
    <x v="1"/>
  </r>
  <r>
    <n v="61424"/>
    <s v="SL-08-24-202152"/>
    <x v="233"/>
    <n v="900"/>
    <n v="0"/>
    <n v="1"/>
    <x v="5"/>
    <n v="0"/>
    <n v="0"/>
    <n v="20"/>
    <n v="45"/>
    <n v="0"/>
    <x v="12"/>
    <x v="3"/>
    <m/>
    <n v="0"/>
    <s v="IN-CB24-01643"/>
    <n v="0"/>
    <x v="81"/>
    <n v="0"/>
    <d v="2024-08-10T00:00:00"/>
    <x v="1"/>
    <x v="1"/>
  </r>
  <r>
    <n v="61425"/>
    <s v="SL-08-24-202151"/>
    <x v="233"/>
    <n v="2430"/>
    <n v="0"/>
    <n v="1"/>
    <x v="5"/>
    <n v="0"/>
    <n v="0"/>
    <n v="60"/>
    <n v="40.5"/>
    <n v="0"/>
    <x v="12"/>
    <x v="3"/>
    <m/>
    <n v="0"/>
    <s v="IN-CB24-01643"/>
    <n v="0"/>
    <x v="25"/>
    <n v="0"/>
    <d v="2024-08-10T00:00:00"/>
    <x v="1"/>
    <x v="1"/>
  </r>
  <r>
    <n v="61426"/>
    <s v="SL-08-24-202150"/>
    <x v="233"/>
    <n v="4757.1000000000004"/>
    <n v="0"/>
    <n v="1"/>
    <x v="5"/>
    <n v="0"/>
    <n v="0"/>
    <n v="10"/>
    <n v="475.71"/>
    <n v="0"/>
    <x v="12"/>
    <x v="3"/>
    <m/>
    <n v="0"/>
    <s v="IN-CB24-01643"/>
    <n v="0"/>
    <x v="126"/>
    <n v="0"/>
    <d v="2024-08-10T00:00:00"/>
    <x v="1"/>
    <x v="1"/>
  </r>
  <r>
    <n v="61427"/>
    <s v="SL-08-24-202149"/>
    <x v="233"/>
    <n v="1735.8"/>
    <n v="0"/>
    <n v="1"/>
    <x v="5"/>
    <n v="0"/>
    <n v="0"/>
    <n v="30"/>
    <n v="57.86"/>
    <n v="0"/>
    <x v="12"/>
    <x v="3"/>
    <m/>
    <n v="0"/>
    <s v="IN-CB24-01643"/>
    <n v="0"/>
    <x v="96"/>
    <n v="0"/>
    <d v="2024-08-10T00:00:00"/>
    <x v="1"/>
    <x v="1"/>
  </r>
  <r>
    <n v="61428"/>
    <s v="SL-08-24-202148"/>
    <x v="233"/>
    <n v="2603.6999999999998"/>
    <n v="0"/>
    <n v="1"/>
    <x v="5"/>
    <n v="0"/>
    <n v="0"/>
    <n v="30"/>
    <n v="86.79"/>
    <n v="0"/>
    <x v="12"/>
    <x v="3"/>
    <m/>
    <n v="0"/>
    <s v="IN-CB24-01643"/>
    <n v="0"/>
    <x v="55"/>
    <n v="0"/>
    <d v="2024-08-10T00:00:00"/>
    <x v="1"/>
    <x v="1"/>
  </r>
  <r>
    <n v="61429"/>
    <s v="SL-08-24-202147"/>
    <x v="233"/>
    <n v="5786"/>
    <n v="0"/>
    <n v="1"/>
    <x v="5"/>
    <n v="0"/>
    <n v="0"/>
    <n v="100"/>
    <n v="57.86"/>
    <n v="0"/>
    <x v="12"/>
    <x v="3"/>
    <m/>
    <n v="0"/>
    <s v="IN-CB24-01643"/>
    <n v="0"/>
    <x v="30"/>
    <n v="0"/>
    <d v="2024-08-10T00:00:00"/>
    <x v="1"/>
    <x v="1"/>
  </r>
  <r>
    <n v="61430"/>
    <s v="SL-08-24-202104"/>
    <x v="24"/>
    <n v="1928.7"/>
    <n v="0"/>
    <n v="1"/>
    <x v="5"/>
    <n v="0"/>
    <n v="0"/>
    <n v="30"/>
    <n v="64.290000000000006"/>
    <n v="0"/>
    <x v="13"/>
    <x v="3"/>
    <m/>
    <n v="0"/>
    <s v="IN-CB24-01653"/>
    <n v="0"/>
    <x v="6"/>
    <n v="0"/>
    <d v="2024-08-12T00:00:00"/>
    <x v="1"/>
    <x v="1"/>
  </r>
  <r>
    <n v="61431"/>
    <s v="SL-08-24-202103"/>
    <x v="24"/>
    <n v="2198.6"/>
    <n v="0"/>
    <n v="1"/>
    <x v="5"/>
    <n v="0"/>
    <n v="0"/>
    <n v="20"/>
    <n v="109.93"/>
    <n v="0"/>
    <x v="13"/>
    <x v="3"/>
    <m/>
    <n v="0"/>
    <s v="IN-CB24-01653"/>
    <n v="0"/>
    <x v="79"/>
    <n v="0"/>
    <d v="2024-08-12T00:00:00"/>
    <x v="1"/>
    <x v="1"/>
  </r>
  <r>
    <n v="61432"/>
    <s v="SL-08-24-202102"/>
    <x v="24"/>
    <n v="1028.5999999999999"/>
    <n v="0"/>
    <n v="1"/>
    <x v="5"/>
    <n v="0"/>
    <n v="0"/>
    <n v="20"/>
    <n v="51.43"/>
    <n v="0"/>
    <x v="13"/>
    <x v="3"/>
    <m/>
    <n v="0"/>
    <s v="IN-CB24-01653"/>
    <n v="0"/>
    <x v="72"/>
    <n v="0"/>
    <d v="2024-08-12T00:00:00"/>
    <x v="1"/>
    <x v="1"/>
  </r>
  <r>
    <n v="61433"/>
    <s v="SL-08-24-202068"/>
    <x v="20"/>
    <n v="5786.1"/>
    <n v="0"/>
    <n v="1"/>
    <x v="5"/>
    <n v="0"/>
    <n v="0"/>
    <n v="90"/>
    <n v="64.290000000000006"/>
    <n v="0"/>
    <x v="10"/>
    <x v="3"/>
    <m/>
    <n v="0"/>
    <s v="IN-CB24-01654"/>
    <n v="0"/>
    <x v="6"/>
    <n v="0"/>
    <d v="2024-08-12T00:00:00"/>
    <x v="1"/>
    <x v="1"/>
  </r>
  <r>
    <n v="61434"/>
    <s v="SL-08-24-202063"/>
    <x v="240"/>
    <n v="1099.3"/>
    <n v="0"/>
    <n v="1"/>
    <x v="5"/>
    <n v="0"/>
    <n v="0"/>
    <n v="10"/>
    <n v="109.93"/>
    <n v="0"/>
    <x v="9"/>
    <x v="3"/>
    <m/>
    <n v="0"/>
    <s v="IN-CB24-01655"/>
    <n v="0"/>
    <x v="79"/>
    <n v="0"/>
    <d v="2024-08-12T00:00:00"/>
    <x v="1"/>
    <x v="1"/>
  </r>
  <r>
    <n v="61435"/>
    <s v="SL-08-24-202061"/>
    <x v="240"/>
    <n v="867.9"/>
    <n v="0"/>
    <n v="1"/>
    <x v="5"/>
    <n v="0"/>
    <n v="0"/>
    <n v="10"/>
    <n v="86.79"/>
    <n v="0"/>
    <x v="9"/>
    <x v="3"/>
    <m/>
    <n v="0"/>
    <s v="IN-CB24-01655"/>
    <n v="0"/>
    <x v="73"/>
    <n v="0"/>
    <d v="2024-08-12T00:00:00"/>
    <x v="1"/>
    <x v="1"/>
  </r>
  <r>
    <n v="61436"/>
    <s v="SL-08-24-202060"/>
    <x v="240"/>
    <n v="1414.2"/>
    <n v="0"/>
    <n v="1"/>
    <x v="5"/>
    <n v="0"/>
    <n v="0"/>
    <n v="20"/>
    <n v="70.709999999999994"/>
    <n v="0"/>
    <x v="9"/>
    <x v="3"/>
    <m/>
    <n v="0"/>
    <s v="IN-CB24-01655"/>
    <n v="0"/>
    <x v="100"/>
    <n v="0"/>
    <d v="2024-08-12T00:00:00"/>
    <x v="1"/>
    <x v="1"/>
  </r>
  <r>
    <n v="61437"/>
    <s v="SL-08-24-202058"/>
    <x v="240"/>
    <n v="3342.8"/>
    <n v="0"/>
    <n v="1"/>
    <x v="5"/>
    <n v="0"/>
    <n v="0"/>
    <n v="20"/>
    <n v="167.14"/>
    <n v="0"/>
    <x v="9"/>
    <x v="3"/>
    <m/>
    <n v="0"/>
    <s v="IN-CB24-01655"/>
    <n v="0"/>
    <x v="13"/>
    <n v="0"/>
    <d v="2024-08-12T00:00:00"/>
    <x v="1"/>
    <x v="1"/>
  </r>
  <r>
    <n v="61438"/>
    <s v="SL-08-24-202055"/>
    <x v="240"/>
    <n v="5785.5"/>
    <n v="0"/>
    <n v="1"/>
    <x v="5"/>
    <n v="0"/>
    <n v="0"/>
    <n v="50"/>
    <n v="115.71"/>
    <n v="0"/>
    <x v="9"/>
    <x v="3"/>
    <m/>
    <n v="0"/>
    <s v="IN-CB24-01655"/>
    <n v="0"/>
    <x v="21"/>
    <n v="0"/>
    <d v="2024-08-12T00:00:00"/>
    <x v="1"/>
    <x v="1"/>
  </r>
  <r>
    <n v="61439"/>
    <s v="SL-08-24-202054"/>
    <x v="240"/>
    <n v="642.9"/>
    <n v="0"/>
    <n v="1"/>
    <x v="5"/>
    <n v="0"/>
    <n v="0"/>
    <n v="10"/>
    <n v="64.290000000000006"/>
    <n v="0"/>
    <x v="9"/>
    <x v="3"/>
    <m/>
    <n v="0"/>
    <s v="IN-CB24-01655"/>
    <n v="0"/>
    <x v="23"/>
    <n v="0"/>
    <d v="2024-08-12T00:00:00"/>
    <x v="1"/>
    <x v="1"/>
  </r>
  <r>
    <n v="61440"/>
    <s v="SL-08-24-202053"/>
    <x v="240"/>
    <n v="867.9"/>
    <n v="0"/>
    <n v="1"/>
    <x v="5"/>
    <n v="0"/>
    <n v="0"/>
    <n v="10"/>
    <n v="86.79"/>
    <n v="0"/>
    <x v="9"/>
    <x v="3"/>
    <m/>
    <n v="0"/>
    <s v="IN-CB24-01655"/>
    <n v="0"/>
    <x v="117"/>
    <n v="0"/>
    <d v="2024-08-12T00:00:00"/>
    <x v="1"/>
    <x v="1"/>
  </r>
  <r>
    <n v="61441"/>
    <s v="SL-08-24-202052"/>
    <x v="240"/>
    <n v="405"/>
    <n v="0"/>
    <n v="1"/>
    <x v="5"/>
    <n v="0"/>
    <n v="0"/>
    <n v="10"/>
    <n v="40.5"/>
    <n v="0"/>
    <x v="9"/>
    <x v="3"/>
    <m/>
    <n v="0"/>
    <s v="IN-CB24-01655"/>
    <n v="0"/>
    <x v="25"/>
    <n v="0"/>
    <d v="2024-08-12T00:00:00"/>
    <x v="1"/>
    <x v="1"/>
  </r>
  <r>
    <n v="61442"/>
    <s v="SL-08-24-202050"/>
    <x v="240"/>
    <n v="867.9"/>
    <n v="0"/>
    <n v="1"/>
    <x v="5"/>
    <n v="0"/>
    <n v="0"/>
    <n v="10"/>
    <n v="86.79"/>
    <n v="0"/>
    <x v="9"/>
    <x v="3"/>
    <m/>
    <n v="0"/>
    <s v="IN-CB24-01655"/>
    <n v="0"/>
    <x v="55"/>
    <n v="0"/>
    <d v="2024-08-12T00:00:00"/>
    <x v="1"/>
    <x v="1"/>
  </r>
  <r>
    <n v="61443"/>
    <s v="SL-08-24-202049"/>
    <x v="240"/>
    <n v="1157.2"/>
    <n v="0"/>
    <n v="1"/>
    <x v="5"/>
    <n v="0"/>
    <n v="0"/>
    <n v="20"/>
    <n v="57.86"/>
    <n v="0"/>
    <x v="9"/>
    <x v="3"/>
    <m/>
    <n v="0"/>
    <s v="IN-CB24-01655"/>
    <n v="0"/>
    <x v="30"/>
    <n v="0"/>
    <d v="2024-08-12T00:00:00"/>
    <x v="1"/>
    <x v="1"/>
  </r>
  <r>
    <n v="61444"/>
    <s v="SL-08-24-201962"/>
    <x v="227"/>
    <n v="2507.1999999999998"/>
    <n v="0"/>
    <n v="1"/>
    <x v="5"/>
    <n v="0"/>
    <n v="0"/>
    <n v="20"/>
    <n v="125.36"/>
    <n v="0"/>
    <x v="9"/>
    <x v="3"/>
    <m/>
    <n v="0"/>
    <s v="IN-CB24-01657"/>
    <n v="0"/>
    <x v="10"/>
    <n v="0"/>
    <d v="2024-08-12T00:00:00"/>
    <x v="1"/>
    <x v="1"/>
  </r>
  <r>
    <n v="61445"/>
    <s v="SL-08-24-201961"/>
    <x v="227"/>
    <n v="1157.0999999999999"/>
    <n v="0"/>
    <n v="1"/>
    <x v="5"/>
    <n v="0"/>
    <n v="0"/>
    <n v="10"/>
    <n v="115.71"/>
    <n v="0"/>
    <x v="9"/>
    <x v="3"/>
    <m/>
    <n v="0"/>
    <s v="IN-CB24-01657"/>
    <n v="0"/>
    <x v="3"/>
    <n v="0"/>
    <d v="2024-08-12T00:00:00"/>
    <x v="1"/>
    <x v="1"/>
  </r>
  <r>
    <n v="61446"/>
    <s v="SL-08-24-201960"/>
    <x v="227"/>
    <n v="3471.3"/>
    <n v="0"/>
    <n v="1"/>
    <x v="5"/>
    <n v="0"/>
    <n v="0"/>
    <n v="30"/>
    <n v="115.71"/>
    <n v="0"/>
    <x v="9"/>
    <x v="3"/>
    <m/>
    <n v="0"/>
    <s v="IN-CB24-01657"/>
    <n v="0"/>
    <x v="2"/>
    <n v="0"/>
    <d v="2024-08-12T00:00:00"/>
    <x v="1"/>
    <x v="1"/>
  </r>
  <r>
    <n v="61447"/>
    <s v="SL-08-24-201959"/>
    <x v="227"/>
    <n v="1221.4000000000001"/>
    <n v="0"/>
    <n v="1"/>
    <x v="5"/>
    <n v="0"/>
    <n v="0"/>
    <n v="10"/>
    <n v="122.14"/>
    <n v="0"/>
    <x v="9"/>
    <x v="3"/>
    <m/>
    <n v="0"/>
    <s v="IN-CB24-01657"/>
    <n v="0"/>
    <x v="99"/>
    <n v="0"/>
    <d v="2024-08-12T00:00:00"/>
    <x v="1"/>
    <x v="1"/>
  </r>
  <r>
    <n v="61448"/>
    <s v="SL-08-24-201958"/>
    <x v="227"/>
    <n v="1350"/>
    <n v="0"/>
    <n v="1"/>
    <x v="5"/>
    <n v="0"/>
    <n v="0"/>
    <n v="10"/>
    <n v="135"/>
    <n v="0"/>
    <x v="9"/>
    <x v="3"/>
    <m/>
    <n v="0"/>
    <s v="IN-CB24-01657"/>
    <n v="0"/>
    <x v="111"/>
    <n v="0"/>
    <d v="2024-08-12T00:00:00"/>
    <x v="1"/>
    <x v="1"/>
  </r>
  <r>
    <n v="61449"/>
    <s v="SL-08-24-201957"/>
    <x v="227"/>
    <n v="1735.8"/>
    <n v="0"/>
    <n v="1"/>
    <x v="5"/>
    <n v="0"/>
    <n v="0"/>
    <n v="20"/>
    <n v="86.79"/>
    <n v="0"/>
    <x v="9"/>
    <x v="3"/>
    <m/>
    <n v="0"/>
    <s v="IN-CB24-01657"/>
    <n v="0"/>
    <x v="73"/>
    <n v="0"/>
    <d v="2024-08-12T00:00:00"/>
    <x v="1"/>
    <x v="1"/>
  </r>
  <r>
    <n v="61450"/>
    <s v="SL-08-24-201956"/>
    <x v="227"/>
    <n v="707.1"/>
    <n v="0"/>
    <n v="1"/>
    <x v="5"/>
    <n v="0"/>
    <n v="0"/>
    <n v="10"/>
    <n v="70.709999999999994"/>
    <n v="0"/>
    <x v="9"/>
    <x v="3"/>
    <m/>
    <n v="0"/>
    <s v="IN-CB24-01657"/>
    <n v="0"/>
    <x v="100"/>
    <n v="0"/>
    <d v="2024-08-12T00:00:00"/>
    <x v="1"/>
    <x v="1"/>
  </r>
  <r>
    <n v="61451"/>
    <s v="SL-08-24-201955"/>
    <x v="227"/>
    <n v="3342.8"/>
    <n v="0"/>
    <n v="1"/>
    <x v="5"/>
    <n v="0"/>
    <n v="0"/>
    <n v="20"/>
    <n v="167.14"/>
    <n v="0"/>
    <x v="9"/>
    <x v="3"/>
    <m/>
    <n v="0"/>
    <s v="IN-CB24-01657"/>
    <n v="0"/>
    <x v="13"/>
    <n v="0"/>
    <d v="2024-08-12T00:00:00"/>
    <x v="1"/>
    <x v="1"/>
  </r>
  <r>
    <n v="61452"/>
    <s v="SL-08-24-201954"/>
    <x v="227"/>
    <n v="1285.8"/>
    <n v="0"/>
    <n v="1"/>
    <x v="5"/>
    <n v="0"/>
    <n v="0"/>
    <n v="20"/>
    <n v="64.290000000000006"/>
    <n v="0"/>
    <x v="9"/>
    <x v="3"/>
    <m/>
    <n v="0"/>
    <s v="IN-CB24-01657"/>
    <n v="0"/>
    <x v="23"/>
    <n v="0"/>
    <d v="2024-08-12T00:00:00"/>
    <x v="1"/>
    <x v="1"/>
  </r>
  <r>
    <n v="61453"/>
    <s v="SL-08-24-201953"/>
    <x v="227"/>
    <n v="867.9"/>
    <n v="0"/>
    <n v="1"/>
    <x v="5"/>
    <n v="0"/>
    <n v="0"/>
    <n v="10"/>
    <n v="86.79"/>
    <n v="0"/>
    <x v="9"/>
    <x v="3"/>
    <m/>
    <n v="0"/>
    <s v="IN-CB24-01657"/>
    <n v="0"/>
    <x v="117"/>
    <n v="0"/>
    <d v="2024-08-12T00:00:00"/>
    <x v="1"/>
    <x v="1"/>
  </r>
  <r>
    <n v="61454"/>
    <s v="SL-08-24-201699"/>
    <x v="26"/>
    <n v="642.9"/>
    <n v="0"/>
    <n v="1"/>
    <x v="5"/>
    <n v="0"/>
    <n v="0"/>
    <n v="10"/>
    <n v="64.290000000000006"/>
    <n v="0"/>
    <x v="13"/>
    <x v="3"/>
    <m/>
    <n v="0"/>
    <s v="IN-CB24-01658"/>
    <n v="0"/>
    <x v="6"/>
    <n v="0"/>
    <d v="2024-08-13T00:00:00"/>
    <x v="1"/>
    <x v="1"/>
  </r>
  <r>
    <n v="61455"/>
    <s v="SL-08-24-201697"/>
    <x v="26"/>
    <n v="5014.2"/>
    <n v="0"/>
    <n v="1"/>
    <x v="5"/>
    <n v="0"/>
    <n v="0"/>
    <n v="30"/>
    <n v="167.14"/>
    <n v="0"/>
    <x v="13"/>
    <x v="3"/>
    <m/>
    <n v="0"/>
    <s v="IN-CB24-01658"/>
    <n v="0"/>
    <x v="13"/>
    <n v="0"/>
    <d v="2024-08-13T00:00:00"/>
    <x v="1"/>
    <x v="1"/>
  </r>
  <r>
    <n v="61456"/>
    <s v="SL-08-24-201694"/>
    <x v="26"/>
    <n v="675"/>
    <n v="0"/>
    <n v="1"/>
    <x v="5"/>
    <n v="0"/>
    <n v="0"/>
    <n v="10"/>
    <n v="67.5"/>
    <n v="0"/>
    <x v="13"/>
    <x v="3"/>
    <m/>
    <n v="0"/>
    <s v="IN-CB24-01658"/>
    <n v="0"/>
    <x v="24"/>
    <n v="0"/>
    <d v="2024-08-13T00:00:00"/>
    <x v="1"/>
    <x v="1"/>
  </r>
  <r>
    <n v="61457"/>
    <s v="SL-08-24-201685"/>
    <x v="39"/>
    <n v="2314.1999999999998"/>
    <n v="0"/>
    <n v="1"/>
    <x v="5"/>
    <n v="0"/>
    <n v="0"/>
    <n v="20"/>
    <n v="115.71"/>
    <n v="0"/>
    <x v="9"/>
    <x v="3"/>
    <m/>
    <n v="0"/>
    <s v="IN-CB24-01661"/>
    <n v="0"/>
    <x v="2"/>
    <n v="0"/>
    <d v="2024-08-13T00:00:00"/>
    <x v="1"/>
    <x v="1"/>
  </r>
  <r>
    <n v="61458"/>
    <s v="SL-08-24-201683"/>
    <x v="39"/>
    <n v="2604.8000000000002"/>
    <n v="0"/>
    <n v="1"/>
    <x v="5"/>
    <n v="0"/>
    <n v="0"/>
    <n v="40"/>
    <n v="65.12"/>
    <n v="0"/>
    <x v="9"/>
    <x v="3"/>
    <m/>
    <n v="0"/>
    <s v="IN-CB24-01661"/>
    <n v="0"/>
    <x v="41"/>
    <n v="0"/>
    <d v="2024-08-13T00:00:00"/>
    <x v="1"/>
    <x v="1"/>
  </r>
  <r>
    <n v="61459"/>
    <s v="SL-08-24-201682"/>
    <x v="39"/>
    <n v="707.1"/>
    <n v="0"/>
    <n v="1"/>
    <x v="5"/>
    <n v="0"/>
    <n v="0"/>
    <n v="10"/>
    <n v="70.709999999999994"/>
    <n v="0"/>
    <x v="9"/>
    <x v="3"/>
    <m/>
    <n v="0"/>
    <s v="IN-CB24-01661"/>
    <n v="0"/>
    <x v="100"/>
    <n v="0"/>
    <d v="2024-08-13T00:00:00"/>
    <x v="1"/>
    <x v="1"/>
  </r>
  <r>
    <n v="61460"/>
    <s v="SL-08-24-201681"/>
    <x v="39"/>
    <n v="1671.4"/>
    <n v="0"/>
    <n v="1"/>
    <x v="5"/>
    <n v="0"/>
    <n v="0"/>
    <n v="10"/>
    <n v="167.14"/>
    <n v="0"/>
    <x v="9"/>
    <x v="3"/>
    <m/>
    <n v="0"/>
    <s v="IN-CB24-01661"/>
    <n v="0"/>
    <x v="13"/>
    <n v="0"/>
    <d v="2024-08-13T00:00:00"/>
    <x v="1"/>
    <x v="1"/>
  </r>
  <r>
    <n v="61461"/>
    <s v="SL-08-24-201680"/>
    <x v="39"/>
    <n v="1279.3"/>
    <n v="0"/>
    <n v="1"/>
    <x v="5"/>
    <n v="0"/>
    <n v="0"/>
    <n v="10"/>
    <n v="127.93"/>
    <n v="0"/>
    <x v="9"/>
    <x v="3"/>
    <m/>
    <n v="0"/>
    <s v="IN-CB24-01661"/>
    <n v="0"/>
    <x v="74"/>
    <n v="0"/>
    <d v="2024-08-13T00:00:00"/>
    <x v="1"/>
    <x v="1"/>
  </r>
  <r>
    <n v="61462"/>
    <s v="SL-08-24-201678"/>
    <x v="39"/>
    <n v="1350"/>
    <n v="0"/>
    <n v="1"/>
    <x v="5"/>
    <n v="0"/>
    <n v="0"/>
    <n v="20"/>
    <n v="67.5"/>
    <n v="0"/>
    <x v="9"/>
    <x v="3"/>
    <m/>
    <n v="0"/>
    <s v="IN-CB24-01661"/>
    <n v="0"/>
    <x v="24"/>
    <n v="0"/>
    <d v="2024-08-13T00:00:00"/>
    <x v="1"/>
    <x v="1"/>
  </r>
  <r>
    <n v="61463"/>
    <s v="SL-08-24-201677"/>
    <x v="39"/>
    <n v="4628.3999999999996"/>
    <n v="0"/>
    <n v="1"/>
    <x v="5"/>
    <n v="0"/>
    <n v="0"/>
    <n v="40"/>
    <n v="115.71"/>
    <n v="0"/>
    <x v="9"/>
    <x v="3"/>
    <m/>
    <n v="0"/>
    <s v="IN-CB24-01661"/>
    <n v="0"/>
    <x v="21"/>
    <n v="0"/>
    <d v="2024-08-13T00:00:00"/>
    <x v="1"/>
    <x v="1"/>
  </r>
  <r>
    <n v="61464"/>
    <s v="SL-08-24-201674"/>
    <x v="39"/>
    <n v="1060.7"/>
    <n v="0"/>
    <n v="1"/>
    <x v="5"/>
    <n v="0"/>
    <n v="0"/>
    <n v="10"/>
    <n v="106.07"/>
    <n v="0"/>
    <x v="9"/>
    <x v="3"/>
    <m/>
    <n v="0"/>
    <s v="IN-CB24-01661"/>
    <n v="0"/>
    <x v="62"/>
    <n v="0"/>
    <d v="2024-08-13T00:00:00"/>
    <x v="1"/>
    <x v="1"/>
  </r>
  <r>
    <n v="61465"/>
    <s v="SL-08-24-201673"/>
    <x v="39"/>
    <n v="867.9"/>
    <n v="0"/>
    <n v="1"/>
    <x v="5"/>
    <n v="0"/>
    <n v="0"/>
    <n v="10"/>
    <n v="86.79"/>
    <n v="0"/>
    <x v="9"/>
    <x v="3"/>
    <m/>
    <n v="0"/>
    <s v="IN-CB24-01661"/>
    <n v="0"/>
    <x v="55"/>
    <n v="0"/>
    <d v="2024-08-13T00:00:00"/>
    <x v="1"/>
    <x v="1"/>
  </r>
  <r>
    <n v="61466"/>
    <s v="SL-08-24-201671"/>
    <x v="39"/>
    <n v="1157.2"/>
    <n v="0"/>
    <n v="1"/>
    <x v="5"/>
    <n v="0"/>
    <n v="0"/>
    <n v="20"/>
    <n v="57.86"/>
    <n v="0"/>
    <x v="9"/>
    <x v="3"/>
    <m/>
    <n v="0"/>
    <s v="IN-CB24-01661"/>
    <n v="0"/>
    <x v="30"/>
    <n v="0"/>
    <d v="2024-08-13T00:00:00"/>
    <x v="1"/>
    <x v="1"/>
  </r>
  <r>
    <n v="61467"/>
    <s v="SL-08-24-201570"/>
    <x v="235"/>
    <n v="2507.1999999999998"/>
    <n v="0"/>
    <n v="1"/>
    <x v="5"/>
    <n v="0"/>
    <n v="0"/>
    <n v="20"/>
    <n v="125.36"/>
    <n v="0"/>
    <x v="13"/>
    <x v="3"/>
    <m/>
    <n v="0"/>
    <s v="IN-CB24-01662"/>
    <n v="0"/>
    <x v="10"/>
    <n v="0"/>
    <d v="2024-08-13T00:00:00"/>
    <x v="1"/>
    <x v="1"/>
  </r>
  <r>
    <n v="61468"/>
    <s v="SL-08-24-201569"/>
    <x v="235"/>
    <n v="1157.0999999999999"/>
    <n v="0"/>
    <n v="1"/>
    <x v="5"/>
    <n v="0"/>
    <n v="0"/>
    <n v="10"/>
    <n v="115.71"/>
    <n v="0"/>
    <x v="13"/>
    <x v="3"/>
    <m/>
    <n v="0"/>
    <s v="IN-CB24-01662"/>
    <n v="0"/>
    <x v="3"/>
    <n v="0"/>
    <d v="2024-08-13T00:00:00"/>
    <x v="1"/>
    <x v="1"/>
  </r>
  <r>
    <n v="61469"/>
    <s v="SL-08-24-201567"/>
    <x v="235"/>
    <n v="2108.6"/>
    <n v="0"/>
    <n v="1"/>
    <x v="5"/>
    <n v="0"/>
    <n v="0"/>
    <n v="20"/>
    <n v="105.43"/>
    <n v="0"/>
    <x v="13"/>
    <x v="3"/>
    <m/>
    <n v="0"/>
    <s v="IN-CB24-01662"/>
    <n v="0"/>
    <x v="54"/>
    <n v="0"/>
    <d v="2024-08-13T00:00:00"/>
    <x v="1"/>
    <x v="1"/>
  </r>
  <r>
    <n v="61470"/>
    <s v="SL-08-24-201566"/>
    <x v="235"/>
    <n v="1157.0999999999999"/>
    <n v="0"/>
    <n v="1"/>
    <x v="5"/>
    <n v="0"/>
    <n v="0"/>
    <n v="10"/>
    <n v="115.71"/>
    <n v="0"/>
    <x v="13"/>
    <x v="3"/>
    <m/>
    <n v="0"/>
    <s v="IN-CB24-01662"/>
    <n v="0"/>
    <x v="2"/>
    <n v="0"/>
    <d v="2024-08-13T00:00:00"/>
    <x v="1"/>
    <x v="1"/>
  </r>
  <r>
    <n v="61471"/>
    <s v="SL-08-24-201563"/>
    <x v="235"/>
    <n v="810"/>
    <n v="0"/>
    <n v="1"/>
    <x v="5"/>
    <n v="0"/>
    <n v="0"/>
    <n v="20"/>
    <n v="40.5"/>
    <n v="0"/>
    <x v="13"/>
    <x v="3"/>
    <m/>
    <n v="0"/>
    <s v="IN-CB24-01662"/>
    <n v="0"/>
    <x v="25"/>
    <n v="0"/>
    <d v="2024-08-13T00:00:00"/>
    <x v="1"/>
    <x v="1"/>
  </r>
  <r>
    <n v="61472"/>
    <s v="SL-08-24-201559"/>
    <x v="132"/>
    <n v="2108.6"/>
    <n v="0"/>
    <n v="1"/>
    <x v="5"/>
    <n v="0"/>
    <n v="0"/>
    <n v="20"/>
    <n v="105.43"/>
    <n v="0"/>
    <x v="10"/>
    <x v="3"/>
    <m/>
    <n v="0"/>
    <s v="IN-CB24-01663"/>
    <n v="0"/>
    <x v="54"/>
    <n v="0"/>
    <d v="2024-08-13T00:00:00"/>
    <x v="1"/>
    <x v="1"/>
  </r>
  <r>
    <n v="61473"/>
    <s v="SL-08-24-201558"/>
    <x v="132"/>
    <n v="2314.1999999999998"/>
    <n v="0"/>
    <n v="1"/>
    <x v="5"/>
    <n v="0"/>
    <n v="0"/>
    <n v="20"/>
    <n v="115.71"/>
    <n v="0"/>
    <x v="10"/>
    <x v="3"/>
    <m/>
    <n v="0"/>
    <s v="IN-CB24-01663"/>
    <n v="0"/>
    <x v="2"/>
    <n v="0"/>
    <d v="2024-08-13T00:00:00"/>
    <x v="1"/>
    <x v="1"/>
  </r>
  <r>
    <n v="61474"/>
    <s v="SL-08-24-201557"/>
    <x v="132"/>
    <n v="1114.5"/>
    <n v="0"/>
    <n v="1"/>
    <x v="5"/>
    <n v="0"/>
    <n v="0"/>
    <n v="30"/>
    <n v="37.15"/>
    <n v="0"/>
    <x v="10"/>
    <x v="3"/>
    <m/>
    <n v="0"/>
    <s v="IN-CB24-01663"/>
    <n v="0"/>
    <x v="0"/>
    <n v="0"/>
    <d v="2024-08-13T00:00:00"/>
    <x v="1"/>
    <x v="1"/>
  </r>
  <r>
    <n v="61475"/>
    <s v="SL-08-24-201554"/>
    <x v="132"/>
    <n v="1028.5999999999999"/>
    <n v="0"/>
    <n v="1"/>
    <x v="5"/>
    <n v="0"/>
    <n v="0"/>
    <n v="20"/>
    <n v="51.43"/>
    <n v="0"/>
    <x v="10"/>
    <x v="3"/>
    <m/>
    <n v="0"/>
    <s v="IN-CB24-01663"/>
    <n v="0"/>
    <x v="72"/>
    <n v="0"/>
    <d v="2024-08-13T00:00:00"/>
    <x v="1"/>
    <x v="1"/>
  </r>
  <r>
    <n v="61476"/>
    <s v="SL-08-24-201539"/>
    <x v="166"/>
    <n v="3741.6"/>
    <n v="0"/>
    <n v="1"/>
    <x v="5"/>
    <n v="0"/>
    <n v="0"/>
    <n v="60"/>
    <n v="62.36"/>
    <n v="0"/>
    <x v="14"/>
    <x v="3"/>
    <m/>
    <n v="0"/>
    <s v="IN-CB24-01664"/>
    <n v="0"/>
    <x v="119"/>
    <n v="0"/>
    <d v="2024-08-13T00:00:00"/>
    <x v="1"/>
    <x v="1"/>
  </r>
  <r>
    <n v="61477"/>
    <s v="SL-08-24-201529"/>
    <x v="92"/>
    <n v="1350"/>
    <n v="0"/>
    <n v="1"/>
    <x v="5"/>
    <n v="0"/>
    <n v="0"/>
    <n v="10"/>
    <n v="135"/>
    <n v="0"/>
    <x v="11"/>
    <x v="3"/>
    <m/>
    <n v="0"/>
    <s v="IN-CB24-01665"/>
    <n v="0"/>
    <x v="111"/>
    <n v="0"/>
    <d v="2024-08-13T00:00:00"/>
    <x v="1"/>
    <x v="1"/>
  </r>
  <r>
    <n v="61478"/>
    <s v="SL-08-24-201528"/>
    <x v="92"/>
    <n v="2603.6999999999998"/>
    <n v="0"/>
    <n v="1"/>
    <x v="5"/>
    <n v="0"/>
    <n v="0"/>
    <n v="30"/>
    <n v="86.79"/>
    <n v="0"/>
    <x v="11"/>
    <x v="3"/>
    <m/>
    <n v="0"/>
    <s v="IN-CB24-01665"/>
    <n v="0"/>
    <x v="117"/>
    <n v="0"/>
    <d v="2024-08-13T00:00:00"/>
    <x v="1"/>
    <x v="1"/>
  </r>
  <r>
    <n v="61479"/>
    <s v="SL-08-24-201527"/>
    <x v="92"/>
    <n v="3150.21"/>
    <n v="0"/>
    <n v="1"/>
    <x v="5"/>
    <n v="0"/>
    <n v="0"/>
    <n v="49"/>
    <n v="64.290000000000006"/>
    <n v="0"/>
    <x v="11"/>
    <x v="3"/>
    <m/>
    <n v="0"/>
    <s v="IN-CB24-01665"/>
    <n v="0"/>
    <x v="98"/>
    <n v="0"/>
    <d v="2024-08-13T00:00:00"/>
    <x v="1"/>
    <x v="1"/>
  </r>
  <r>
    <n v="61480"/>
    <s v="SL-08-24-201526"/>
    <x v="92"/>
    <n v="1350.09"/>
    <n v="0"/>
    <n v="1"/>
    <x v="5"/>
    <n v="0"/>
    <n v="0"/>
    <n v="21"/>
    <n v="64.290000000000006"/>
    <n v="0"/>
    <x v="11"/>
    <x v="3"/>
    <m/>
    <n v="0"/>
    <s v="IN-CB24-01665"/>
    <n v="0"/>
    <x v="98"/>
    <n v="0"/>
    <d v="2024-08-13T00:00:00"/>
    <x v="1"/>
    <x v="1"/>
  </r>
  <r>
    <n v="61481"/>
    <s v="SL-08-24-201525"/>
    <x v="92"/>
    <n v="578.6"/>
    <n v="0"/>
    <n v="1"/>
    <x v="5"/>
    <n v="0"/>
    <n v="0"/>
    <n v="10"/>
    <n v="57.86"/>
    <n v="0"/>
    <x v="11"/>
    <x v="3"/>
    <m/>
    <n v="0"/>
    <s v="IN-CB24-01665"/>
    <n v="0"/>
    <x v="26"/>
    <n v="0"/>
    <d v="2024-08-13T00:00:00"/>
    <x v="1"/>
    <x v="1"/>
  </r>
  <r>
    <n v="61482"/>
    <s v="SL-08-24-201518"/>
    <x v="92"/>
    <n v="1157.2"/>
    <n v="0"/>
    <n v="1"/>
    <x v="5"/>
    <n v="0"/>
    <n v="0"/>
    <n v="20"/>
    <n v="57.86"/>
    <n v="0"/>
    <x v="11"/>
    <x v="3"/>
    <m/>
    <n v="0"/>
    <s v="IN-CB24-01665"/>
    <n v="0"/>
    <x v="96"/>
    <n v="0"/>
    <d v="2024-08-13T00:00:00"/>
    <x v="1"/>
    <x v="1"/>
  </r>
  <r>
    <n v="61483"/>
    <s v="SL-08-24-201516"/>
    <x v="92"/>
    <n v="2314.4"/>
    <n v="0"/>
    <n v="1"/>
    <x v="5"/>
    <n v="0"/>
    <n v="0"/>
    <n v="40"/>
    <n v="57.86"/>
    <n v="0"/>
    <x v="11"/>
    <x v="3"/>
    <m/>
    <n v="0"/>
    <s v="IN-CB24-01665"/>
    <n v="0"/>
    <x v="30"/>
    <n v="0"/>
    <d v="2024-08-13T00:00:00"/>
    <x v="1"/>
    <x v="1"/>
  </r>
  <r>
    <n v="61484"/>
    <s v="SL-08-24-201509"/>
    <x v="189"/>
    <n v="0"/>
    <n v="0"/>
    <n v="1"/>
    <x v="5"/>
    <n v="0"/>
    <n v="0"/>
    <n v="5"/>
    <n v="0"/>
    <n v="0"/>
    <x v="10"/>
    <x v="3"/>
    <m/>
    <n v="0"/>
    <s v="IN-CB24-01667"/>
    <n v="0"/>
    <x v="96"/>
    <n v="0"/>
    <d v="2024-08-13T00:00:00"/>
    <x v="1"/>
    <x v="1"/>
  </r>
  <r>
    <n v="61485"/>
    <s v="SL-08-24-201508"/>
    <x v="189"/>
    <n v="2893"/>
    <n v="0"/>
    <n v="1"/>
    <x v="5"/>
    <n v="0"/>
    <n v="0"/>
    <n v="50"/>
    <n v="57.86"/>
    <n v="0"/>
    <x v="10"/>
    <x v="3"/>
    <m/>
    <n v="0"/>
    <s v="IN-CB24-01667"/>
    <n v="0"/>
    <x v="96"/>
    <n v="0"/>
    <d v="2024-08-13T00:00:00"/>
    <x v="1"/>
    <x v="1"/>
  </r>
  <r>
    <n v="61486"/>
    <s v="SL-08-24-201201"/>
    <x v="204"/>
    <n v="2507.1"/>
    <n v="0"/>
    <n v="1"/>
    <x v="5"/>
    <n v="0"/>
    <n v="0"/>
    <n v="30"/>
    <n v="83.57"/>
    <n v="0"/>
    <x v="11"/>
    <x v="3"/>
    <m/>
    <n v="0"/>
    <s v="IN-CB24-01669"/>
    <n v="0"/>
    <x v="7"/>
    <n v="0"/>
    <d v="2024-08-13T00:00:00"/>
    <x v="1"/>
    <x v="1"/>
  </r>
  <r>
    <n v="61487"/>
    <s v="SL-08-24-201199"/>
    <x v="204"/>
    <n v="1350"/>
    <n v="0"/>
    <n v="1"/>
    <x v="5"/>
    <n v="0"/>
    <n v="0"/>
    <n v="10"/>
    <n v="135"/>
    <n v="0"/>
    <x v="11"/>
    <x v="3"/>
    <m/>
    <n v="0"/>
    <s v="IN-CB24-01669"/>
    <n v="0"/>
    <x v="53"/>
    <n v="0"/>
    <d v="2024-08-13T00:00:00"/>
    <x v="1"/>
    <x v="1"/>
  </r>
  <r>
    <n v="61488"/>
    <s v="SL-08-24-201198"/>
    <x v="204"/>
    <n v="5014.3999999999996"/>
    <n v="0"/>
    <n v="1"/>
    <x v="5"/>
    <n v="0"/>
    <n v="0"/>
    <n v="40"/>
    <n v="125.36"/>
    <n v="0"/>
    <x v="11"/>
    <x v="3"/>
    <m/>
    <n v="0"/>
    <s v="IN-CB24-01669"/>
    <n v="0"/>
    <x v="10"/>
    <n v="0"/>
    <d v="2024-08-13T00:00:00"/>
    <x v="1"/>
    <x v="1"/>
  </r>
  <r>
    <n v="61489"/>
    <s v="SL-08-24-201195"/>
    <x v="204"/>
    <n v="2314.1999999999998"/>
    <n v="0"/>
    <n v="1"/>
    <x v="5"/>
    <n v="0"/>
    <n v="0"/>
    <n v="20"/>
    <n v="115.71"/>
    <n v="0"/>
    <x v="11"/>
    <x v="3"/>
    <m/>
    <n v="0"/>
    <s v="IN-CB24-01669"/>
    <n v="0"/>
    <x v="3"/>
    <n v="0"/>
    <d v="2024-08-13T00:00:00"/>
    <x v="1"/>
    <x v="1"/>
  </r>
  <r>
    <n v="61490"/>
    <s v="SL-08-24-201194"/>
    <x v="204"/>
    <n v="371.5"/>
    <n v="0"/>
    <n v="1"/>
    <x v="5"/>
    <n v="0"/>
    <n v="0"/>
    <n v="10"/>
    <n v="37.15"/>
    <n v="0"/>
    <x v="11"/>
    <x v="3"/>
    <m/>
    <n v="0"/>
    <s v="IN-CB24-01669"/>
    <n v="0"/>
    <x v="0"/>
    <n v="0"/>
    <d v="2024-08-13T00:00:00"/>
    <x v="1"/>
    <x v="1"/>
  </r>
  <r>
    <n v="61491"/>
    <s v="SL-08-24-201193"/>
    <x v="204"/>
    <n v="3760.8"/>
    <n v="0"/>
    <n v="1"/>
    <x v="5"/>
    <n v="0"/>
    <n v="0"/>
    <n v="30"/>
    <n v="125.36"/>
    <n v="0"/>
    <x v="11"/>
    <x v="3"/>
    <m/>
    <n v="0"/>
    <s v="IN-CB24-01669"/>
    <n v="0"/>
    <x v="12"/>
    <n v="0"/>
    <d v="2024-08-13T00:00:00"/>
    <x v="1"/>
    <x v="1"/>
  </r>
  <r>
    <n v="61492"/>
    <s v="SL-08-24-201192"/>
    <x v="204"/>
    <n v="2442.8000000000002"/>
    <n v="0"/>
    <n v="1"/>
    <x v="5"/>
    <n v="0"/>
    <n v="0"/>
    <n v="20"/>
    <n v="122.14"/>
    <n v="0"/>
    <x v="11"/>
    <x v="3"/>
    <m/>
    <n v="0"/>
    <s v="IN-CB24-01669"/>
    <n v="0"/>
    <x v="99"/>
    <n v="0"/>
    <d v="2024-08-13T00:00:00"/>
    <x v="1"/>
    <x v="1"/>
  </r>
  <r>
    <n v="61493"/>
    <s v="SL-08-24-201191"/>
    <x v="204"/>
    <n v="2700"/>
    <n v="0"/>
    <n v="1"/>
    <x v="5"/>
    <n v="0"/>
    <n v="0"/>
    <n v="20"/>
    <n v="135"/>
    <n v="0"/>
    <x v="11"/>
    <x v="3"/>
    <m/>
    <n v="0"/>
    <s v="IN-CB24-01669"/>
    <n v="0"/>
    <x v="111"/>
    <n v="0"/>
    <d v="2024-08-13T00:00:00"/>
    <x v="1"/>
    <x v="1"/>
  </r>
  <r>
    <n v="61494"/>
    <s v="SL-08-24-201190"/>
    <x v="204"/>
    <n v="1735.8"/>
    <n v="0"/>
    <n v="1"/>
    <x v="5"/>
    <n v="0"/>
    <n v="0"/>
    <n v="20"/>
    <n v="86.79"/>
    <n v="0"/>
    <x v="11"/>
    <x v="3"/>
    <m/>
    <n v="0"/>
    <s v="IN-CB24-01669"/>
    <n v="0"/>
    <x v="73"/>
    <n v="0"/>
    <d v="2024-08-13T00:00:00"/>
    <x v="1"/>
    <x v="1"/>
  </r>
  <r>
    <n v="61495"/>
    <s v="SL-08-24-201189"/>
    <x v="204"/>
    <n v="707.1"/>
    <n v="0"/>
    <n v="1"/>
    <x v="5"/>
    <n v="0"/>
    <n v="0"/>
    <n v="10"/>
    <n v="70.709999999999994"/>
    <n v="0"/>
    <x v="11"/>
    <x v="3"/>
    <m/>
    <n v="0"/>
    <s v="IN-CB24-01669"/>
    <n v="0"/>
    <x v="100"/>
    <n v="0"/>
    <d v="2024-08-13T00:00:00"/>
    <x v="1"/>
    <x v="1"/>
  </r>
  <r>
    <n v="61496"/>
    <s v="SL-08-24-201188"/>
    <x v="204"/>
    <n v="1671.4"/>
    <n v="0"/>
    <n v="1"/>
    <x v="5"/>
    <n v="0"/>
    <n v="0"/>
    <n v="10"/>
    <n v="167.14"/>
    <n v="0"/>
    <x v="11"/>
    <x v="3"/>
    <m/>
    <n v="0"/>
    <s v="IN-CB24-01669"/>
    <n v="0"/>
    <x v="13"/>
    <n v="0"/>
    <d v="2024-08-13T00:00:00"/>
    <x v="1"/>
    <x v="1"/>
  </r>
  <r>
    <n v="61497"/>
    <s v="SL-08-24-201187"/>
    <x v="204"/>
    <n v="1279.3"/>
    <n v="0"/>
    <n v="1"/>
    <x v="5"/>
    <n v="0"/>
    <n v="0"/>
    <n v="10"/>
    <n v="127.93"/>
    <n v="0"/>
    <x v="11"/>
    <x v="3"/>
    <m/>
    <n v="0"/>
    <s v="IN-CB24-01669"/>
    <n v="0"/>
    <x v="74"/>
    <n v="0"/>
    <d v="2024-08-13T00:00:00"/>
    <x v="1"/>
    <x v="1"/>
  </r>
  <r>
    <n v="61498"/>
    <s v="SL-08-24-201186"/>
    <x v="204"/>
    <n v="2828.6"/>
    <n v="0"/>
    <n v="1"/>
    <x v="5"/>
    <n v="0"/>
    <n v="0"/>
    <n v="20"/>
    <n v="141.43"/>
    <n v="0"/>
    <x v="11"/>
    <x v="3"/>
    <m/>
    <n v="0"/>
    <s v="IN-CB24-01669"/>
    <n v="0"/>
    <x v="89"/>
    <n v="0"/>
    <d v="2024-08-13T00:00:00"/>
    <x v="1"/>
    <x v="1"/>
  </r>
  <r>
    <n v="61499"/>
    <s v="SL-08-24-201185"/>
    <x v="204"/>
    <n v="16199.4"/>
    <n v="0"/>
    <n v="1"/>
    <x v="5"/>
    <n v="0"/>
    <n v="0"/>
    <n v="140"/>
    <n v="115.71"/>
    <n v="0"/>
    <x v="11"/>
    <x v="3"/>
    <m/>
    <n v="0"/>
    <s v="IN-CB24-01669"/>
    <n v="0"/>
    <x v="21"/>
    <n v="0"/>
    <d v="2024-08-13T00:00:00"/>
    <x v="1"/>
    <x v="1"/>
  </r>
  <r>
    <n v="61500"/>
    <s v="SL-08-24-201183"/>
    <x v="204"/>
    <n v="5207.3999999999996"/>
    <n v="0"/>
    <n v="1"/>
    <x v="5"/>
    <n v="0"/>
    <n v="0"/>
    <n v="60"/>
    <n v="86.79"/>
    <n v="0"/>
    <x v="11"/>
    <x v="3"/>
    <m/>
    <n v="0"/>
    <s v="IN-CB24-01669"/>
    <n v="0"/>
    <x v="117"/>
    <n v="0"/>
    <d v="2024-08-13T00:00:00"/>
    <x v="1"/>
    <x v="1"/>
  </r>
  <r>
    <n v="61501"/>
    <s v="SL-08-24-201182"/>
    <x v="204"/>
    <n v="2314.4"/>
    <n v="0"/>
    <n v="1"/>
    <x v="5"/>
    <n v="0"/>
    <n v="0"/>
    <n v="40"/>
    <n v="57.86"/>
    <n v="0"/>
    <x v="11"/>
    <x v="3"/>
    <m/>
    <n v="0"/>
    <s v="IN-CB24-01669"/>
    <n v="0"/>
    <x v="26"/>
    <n v="0"/>
    <d v="2024-08-13T00:00:00"/>
    <x v="1"/>
    <x v="1"/>
  </r>
  <r>
    <n v="61502"/>
    <s v="SL-08-24-201181"/>
    <x v="204"/>
    <n v="1350"/>
    <n v="0"/>
    <n v="1"/>
    <x v="5"/>
    <n v="0"/>
    <n v="0"/>
    <n v="20"/>
    <n v="67.5"/>
    <n v="0"/>
    <x v="11"/>
    <x v="3"/>
    <m/>
    <n v="0"/>
    <s v="IN-CB24-01669"/>
    <n v="0"/>
    <x v="24"/>
    <n v="0"/>
    <d v="2024-08-13T00:00:00"/>
    <x v="1"/>
    <x v="1"/>
  </r>
  <r>
    <n v="61503"/>
    <s v="SL-08-24-201179"/>
    <x v="204"/>
    <n v="4339.2"/>
    <n v="0"/>
    <n v="1"/>
    <x v="5"/>
    <n v="0"/>
    <n v="0"/>
    <n v="30"/>
    <n v="144.63999999999999"/>
    <n v="0"/>
    <x v="11"/>
    <x v="3"/>
    <m/>
    <n v="0"/>
    <s v="IN-CB24-01669"/>
    <n v="0"/>
    <x v="157"/>
    <n v="0"/>
    <d v="2024-08-13T00:00:00"/>
    <x v="1"/>
    <x v="1"/>
  </r>
  <r>
    <n v="61504"/>
    <s v="SL-08-24-201178"/>
    <x v="204"/>
    <n v="867.9"/>
    <n v="0"/>
    <n v="1"/>
    <x v="5"/>
    <n v="0"/>
    <n v="0"/>
    <n v="10"/>
    <n v="86.79"/>
    <n v="0"/>
    <x v="11"/>
    <x v="3"/>
    <m/>
    <n v="0"/>
    <s v="IN-CB24-01669"/>
    <n v="0"/>
    <x v="55"/>
    <n v="0"/>
    <d v="2024-08-13T00:00:00"/>
    <x v="1"/>
    <x v="1"/>
  </r>
  <r>
    <n v="61505"/>
    <s v="SL-08-24-201175"/>
    <x v="204"/>
    <n v="4628.8"/>
    <n v="0"/>
    <n v="1"/>
    <x v="5"/>
    <n v="0"/>
    <n v="0"/>
    <n v="80"/>
    <n v="57.86"/>
    <n v="0"/>
    <x v="11"/>
    <x v="3"/>
    <m/>
    <n v="0"/>
    <s v="IN-CB24-01669"/>
    <n v="0"/>
    <x v="30"/>
    <n v="0"/>
    <d v="2024-08-13T00:00:00"/>
    <x v="1"/>
    <x v="1"/>
  </r>
  <r>
    <n v="61506"/>
    <s v="SL-08-24-201155"/>
    <x v="234"/>
    <n v="0"/>
    <n v="0"/>
    <n v="1"/>
    <x v="5"/>
    <n v="0"/>
    <n v="0"/>
    <n v="7"/>
    <n v="0"/>
    <n v="0"/>
    <x v="12"/>
    <x v="3"/>
    <m/>
    <n v="0"/>
    <s v="IN-CB24-01670"/>
    <n v="0"/>
    <x v="7"/>
    <n v="0"/>
    <d v="2024-08-13T00:00:00"/>
    <x v="1"/>
    <x v="1"/>
  </r>
  <r>
    <n v="61507"/>
    <s v="SL-08-24-201154"/>
    <x v="234"/>
    <n v="5849.9"/>
    <n v="0"/>
    <n v="1"/>
    <x v="5"/>
    <n v="0"/>
    <n v="0"/>
    <n v="70"/>
    <n v="83.57"/>
    <n v="0"/>
    <x v="12"/>
    <x v="3"/>
    <m/>
    <n v="0"/>
    <s v="IN-CB24-01670"/>
    <n v="0"/>
    <x v="7"/>
    <n v="0"/>
    <d v="2024-08-13T00:00:00"/>
    <x v="1"/>
    <x v="1"/>
  </r>
  <r>
    <n v="61508"/>
    <s v="SL-08-24-201153"/>
    <x v="234"/>
    <n v="0"/>
    <n v="0"/>
    <n v="1"/>
    <x v="5"/>
    <n v="0"/>
    <n v="0"/>
    <n v="10"/>
    <n v="0"/>
    <n v="0"/>
    <x v="12"/>
    <x v="3"/>
    <m/>
    <n v="0"/>
    <s v="IN-CB24-01670"/>
    <n v="0"/>
    <x v="10"/>
    <n v="0"/>
    <d v="2024-08-13T00:00:00"/>
    <x v="1"/>
    <x v="1"/>
  </r>
  <r>
    <n v="61509"/>
    <s v="SL-08-24-201152"/>
    <x v="234"/>
    <n v="12536"/>
    <n v="0"/>
    <n v="1"/>
    <x v="5"/>
    <n v="0"/>
    <n v="0"/>
    <n v="100"/>
    <n v="125.36"/>
    <n v="0"/>
    <x v="12"/>
    <x v="3"/>
    <m/>
    <n v="0"/>
    <s v="IN-CB24-01670"/>
    <n v="0"/>
    <x v="10"/>
    <n v="0"/>
    <d v="2024-08-13T00:00:00"/>
    <x v="1"/>
    <x v="1"/>
  </r>
  <r>
    <n v="61510"/>
    <s v="SL-08-24-201151"/>
    <x v="234"/>
    <n v="0"/>
    <n v="0"/>
    <n v="1"/>
    <x v="5"/>
    <n v="0"/>
    <n v="0"/>
    <n v="4"/>
    <n v="0"/>
    <n v="0"/>
    <x v="12"/>
    <x v="3"/>
    <m/>
    <n v="0"/>
    <s v="IN-CB24-01670"/>
    <n v="0"/>
    <x v="79"/>
    <n v="0"/>
    <d v="2024-08-13T00:00:00"/>
    <x v="1"/>
    <x v="1"/>
  </r>
  <r>
    <n v="61511"/>
    <s v="SL-08-24-201150"/>
    <x v="234"/>
    <n v="4397.2"/>
    <n v="0"/>
    <n v="1"/>
    <x v="5"/>
    <n v="0"/>
    <n v="0"/>
    <n v="40"/>
    <n v="109.93"/>
    <n v="0"/>
    <x v="12"/>
    <x v="3"/>
    <m/>
    <n v="0"/>
    <s v="IN-CB24-01670"/>
    <n v="0"/>
    <x v="79"/>
    <n v="0"/>
    <d v="2024-08-13T00:00:00"/>
    <x v="1"/>
    <x v="1"/>
  </r>
  <r>
    <n v="61512"/>
    <s v="SL-08-24-201147"/>
    <x v="234"/>
    <n v="0"/>
    <n v="0"/>
    <n v="1"/>
    <x v="5"/>
    <n v="0"/>
    <n v="0"/>
    <n v="2"/>
    <n v="0"/>
    <n v="0"/>
    <x v="12"/>
    <x v="3"/>
    <m/>
    <n v="0"/>
    <s v="IN-CB24-01670"/>
    <n v="0"/>
    <x v="54"/>
    <n v="0"/>
    <d v="2024-08-13T00:00:00"/>
    <x v="1"/>
    <x v="1"/>
  </r>
  <r>
    <n v="61513"/>
    <s v="SL-08-24-201146"/>
    <x v="234"/>
    <n v="2108.6"/>
    <n v="0"/>
    <n v="1"/>
    <x v="5"/>
    <n v="0"/>
    <n v="0"/>
    <n v="20"/>
    <n v="105.43"/>
    <n v="0"/>
    <x v="12"/>
    <x v="3"/>
    <m/>
    <n v="0"/>
    <s v="IN-CB24-01670"/>
    <n v="0"/>
    <x v="54"/>
    <n v="0"/>
    <d v="2024-08-13T00:00:00"/>
    <x v="1"/>
    <x v="1"/>
  </r>
  <r>
    <n v="61514"/>
    <s v="SL-08-24-201145"/>
    <x v="234"/>
    <n v="0"/>
    <n v="0"/>
    <n v="1"/>
    <x v="5"/>
    <n v="0"/>
    <n v="0"/>
    <n v="2"/>
    <n v="0"/>
    <n v="0"/>
    <x v="12"/>
    <x v="3"/>
    <m/>
    <n v="0"/>
    <s v="IN-CB24-01670"/>
    <n v="0"/>
    <x v="73"/>
    <n v="0"/>
    <d v="2024-08-13T00:00:00"/>
    <x v="1"/>
    <x v="1"/>
  </r>
  <r>
    <n v="61515"/>
    <s v="SL-08-24-201144"/>
    <x v="234"/>
    <n v="1735.8"/>
    <n v="0"/>
    <n v="1"/>
    <x v="5"/>
    <n v="0"/>
    <n v="0"/>
    <n v="20"/>
    <n v="86.79"/>
    <n v="0"/>
    <x v="12"/>
    <x v="3"/>
    <m/>
    <n v="0"/>
    <s v="IN-CB24-01670"/>
    <n v="0"/>
    <x v="73"/>
    <n v="0"/>
    <d v="2024-08-13T00:00:00"/>
    <x v="1"/>
    <x v="1"/>
  </r>
  <r>
    <n v="61516"/>
    <s v="SL-08-24-201143"/>
    <x v="234"/>
    <n v="0"/>
    <n v="0"/>
    <n v="1"/>
    <x v="5"/>
    <n v="0"/>
    <n v="0"/>
    <n v="1"/>
    <n v="0"/>
    <n v="0"/>
    <x v="12"/>
    <x v="3"/>
    <m/>
    <n v="0"/>
    <s v="IN-CB24-01670"/>
    <n v="0"/>
    <x v="74"/>
    <n v="0"/>
    <d v="2024-08-13T00:00:00"/>
    <x v="1"/>
    <x v="1"/>
  </r>
  <r>
    <n v="61517"/>
    <s v="SL-08-24-201142"/>
    <x v="234"/>
    <n v="1279.3"/>
    <n v="0"/>
    <n v="1"/>
    <x v="5"/>
    <n v="0"/>
    <n v="0"/>
    <n v="10"/>
    <n v="127.93"/>
    <n v="0"/>
    <x v="12"/>
    <x v="3"/>
    <m/>
    <n v="0"/>
    <s v="IN-CB24-01670"/>
    <n v="0"/>
    <x v="74"/>
    <n v="0"/>
    <d v="2024-08-13T00:00:00"/>
    <x v="1"/>
    <x v="1"/>
  </r>
  <r>
    <n v="61518"/>
    <s v="SL-08-24-201127"/>
    <x v="234"/>
    <n v="0"/>
    <n v="0"/>
    <n v="1"/>
    <x v="5"/>
    <n v="0"/>
    <n v="0"/>
    <n v="4"/>
    <n v="0"/>
    <n v="0"/>
    <x v="12"/>
    <x v="3"/>
    <m/>
    <n v="0"/>
    <s v="IN-CB24-01670"/>
    <n v="0"/>
    <x v="21"/>
    <n v="0"/>
    <d v="2024-08-13T00:00:00"/>
    <x v="1"/>
    <x v="1"/>
  </r>
  <r>
    <n v="61519"/>
    <s v="SL-08-24-201126"/>
    <x v="234"/>
    <n v="0"/>
    <n v="0"/>
    <n v="1"/>
    <x v="5"/>
    <n v="0"/>
    <n v="0"/>
    <n v="2"/>
    <n v="0"/>
    <n v="0"/>
    <x v="12"/>
    <x v="3"/>
    <m/>
    <n v="0"/>
    <s v="IN-CB24-01670"/>
    <n v="0"/>
    <x v="23"/>
    <n v="0"/>
    <d v="2024-08-13T00:00:00"/>
    <x v="1"/>
    <x v="1"/>
  </r>
  <r>
    <n v="61520"/>
    <s v="SL-08-24-201125"/>
    <x v="234"/>
    <n v="4628.3999999999996"/>
    <n v="0"/>
    <n v="1"/>
    <x v="5"/>
    <n v="0"/>
    <n v="0"/>
    <n v="40"/>
    <n v="115.71"/>
    <n v="0"/>
    <x v="12"/>
    <x v="3"/>
    <m/>
    <n v="0"/>
    <s v="IN-CB24-01670"/>
    <n v="0"/>
    <x v="21"/>
    <n v="0"/>
    <d v="2024-08-13T00:00:00"/>
    <x v="1"/>
    <x v="1"/>
  </r>
  <r>
    <n v="61521"/>
    <s v="SL-08-24-201124"/>
    <x v="234"/>
    <n v="1285.8"/>
    <n v="0"/>
    <n v="1"/>
    <x v="5"/>
    <n v="0"/>
    <n v="0"/>
    <n v="20"/>
    <n v="64.290000000000006"/>
    <n v="0"/>
    <x v="12"/>
    <x v="3"/>
    <m/>
    <n v="0"/>
    <s v="IN-CB24-01670"/>
    <n v="0"/>
    <x v="23"/>
    <n v="0"/>
    <d v="2024-08-13T00:00:00"/>
    <x v="1"/>
    <x v="1"/>
  </r>
  <r>
    <n v="61522"/>
    <s v="SL-08-24-201121"/>
    <x v="234"/>
    <n v="0"/>
    <n v="0"/>
    <n v="1"/>
    <x v="5"/>
    <n v="0"/>
    <n v="0"/>
    <n v="2"/>
    <n v="0"/>
    <n v="0"/>
    <x v="12"/>
    <x v="3"/>
    <m/>
    <n v="0"/>
    <s v="IN-CB24-01670"/>
    <n v="0"/>
    <x v="24"/>
    <n v="0"/>
    <d v="2024-08-13T00:00:00"/>
    <x v="1"/>
    <x v="1"/>
  </r>
  <r>
    <n v="61523"/>
    <s v="SL-08-24-201120"/>
    <x v="234"/>
    <n v="1350"/>
    <n v="0"/>
    <n v="1"/>
    <x v="5"/>
    <n v="0"/>
    <n v="0"/>
    <n v="20"/>
    <n v="67.5"/>
    <n v="0"/>
    <x v="12"/>
    <x v="3"/>
    <m/>
    <n v="0"/>
    <s v="IN-CB24-01670"/>
    <n v="0"/>
    <x v="24"/>
    <n v="0"/>
    <d v="2024-08-13T00:00:00"/>
    <x v="1"/>
    <x v="1"/>
  </r>
  <r>
    <n v="61524"/>
    <s v="SL-08-24-201115"/>
    <x v="234"/>
    <n v="0"/>
    <n v="0"/>
    <n v="1"/>
    <x v="5"/>
    <n v="0"/>
    <n v="0"/>
    <n v="5"/>
    <n v="0"/>
    <n v="0"/>
    <x v="12"/>
    <x v="3"/>
    <m/>
    <n v="0"/>
    <s v="IN-CB24-01670"/>
    <n v="0"/>
    <x v="119"/>
    <n v="0"/>
    <d v="2024-08-13T00:00:00"/>
    <x v="1"/>
    <x v="1"/>
  </r>
  <r>
    <n v="61525"/>
    <s v="SL-08-24-201114"/>
    <x v="234"/>
    <n v="3118"/>
    <n v="0"/>
    <n v="1"/>
    <x v="5"/>
    <n v="0"/>
    <n v="0"/>
    <n v="50"/>
    <n v="62.36"/>
    <n v="0"/>
    <x v="12"/>
    <x v="3"/>
    <m/>
    <n v="0"/>
    <s v="IN-CB24-01670"/>
    <n v="0"/>
    <x v="119"/>
    <n v="0"/>
    <d v="2024-08-13T00:00:00"/>
    <x v="1"/>
    <x v="1"/>
  </r>
  <r>
    <n v="61526"/>
    <s v="SL-08-24-201109"/>
    <x v="234"/>
    <n v="0"/>
    <n v="0"/>
    <n v="1"/>
    <x v="5"/>
    <n v="0"/>
    <n v="0"/>
    <n v="7"/>
    <n v="0"/>
    <n v="0"/>
    <x v="12"/>
    <x v="3"/>
    <m/>
    <n v="0"/>
    <s v="IN-CB24-01670"/>
    <n v="0"/>
    <x v="30"/>
    <n v="0"/>
    <d v="2024-08-13T00:00:00"/>
    <x v="1"/>
    <x v="1"/>
  </r>
  <r>
    <n v="61527"/>
    <s v="SL-08-24-201108"/>
    <x v="234"/>
    <n v="4050.2"/>
    <n v="0"/>
    <n v="1"/>
    <x v="5"/>
    <n v="0"/>
    <n v="0"/>
    <n v="70"/>
    <n v="57.86"/>
    <n v="0"/>
    <x v="12"/>
    <x v="3"/>
    <m/>
    <n v="0"/>
    <s v="IN-CB24-01670"/>
    <n v="0"/>
    <x v="30"/>
    <n v="0"/>
    <d v="2024-08-13T00:00:00"/>
    <x v="1"/>
    <x v="1"/>
  </r>
  <r>
    <n v="61528"/>
    <s v="SL-08-24-201107"/>
    <x v="234"/>
    <n v="0"/>
    <n v="0"/>
    <n v="1"/>
    <x v="5"/>
    <n v="0"/>
    <n v="0"/>
    <n v="1"/>
    <n v="0"/>
    <n v="0"/>
    <x v="12"/>
    <x v="3"/>
    <m/>
    <n v="0"/>
    <s v="IN-CB24-01670"/>
    <n v="0"/>
    <x v="150"/>
    <n v="0"/>
    <d v="2024-08-13T00:00:00"/>
    <x v="1"/>
    <x v="1"/>
  </r>
  <r>
    <n v="61529"/>
    <s v="SL-08-24-201106"/>
    <x v="234"/>
    <n v="932.1"/>
    <n v="0"/>
    <n v="1"/>
    <x v="5"/>
    <n v="0"/>
    <n v="0"/>
    <n v="10"/>
    <n v="93.21"/>
    <n v="0"/>
    <x v="12"/>
    <x v="3"/>
    <m/>
    <n v="0"/>
    <s v="IN-CB24-01670"/>
    <n v="0"/>
    <x v="150"/>
    <n v="0"/>
    <d v="2024-08-13T00:00:00"/>
    <x v="1"/>
    <x v="1"/>
  </r>
  <r>
    <n v="61530"/>
    <s v="SL-08-24-200914"/>
    <x v="29"/>
    <n v="0"/>
    <n v="0"/>
    <n v="1"/>
    <x v="5"/>
    <n v="0"/>
    <n v="0"/>
    <n v="21"/>
    <n v="0"/>
    <n v="0"/>
    <x v="10"/>
    <x v="3"/>
    <m/>
    <n v="0"/>
    <s v="CI-CB24-00426"/>
    <n v="0"/>
    <x v="6"/>
    <n v="0"/>
    <d v="2024-08-13T00:00:00"/>
    <x v="1"/>
    <x v="1"/>
  </r>
  <r>
    <n v="61531"/>
    <s v="SL-08-24-200913"/>
    <x v="29"/>
    <n v="0"/>
    <n v="0"/>
    <n v="1"/>
    <x v="5"/>
    <n v="0"/>
    <n v="0"/>
    <n v="29"/>
    <n v="0"/>
    <n v="0"/>
    <x v="10"/>
    <x v="3"/>
    <m/>
    <n v="0"/>
    <s v="CI-CB24-00426"/>
    <n v="0"/>
    <x v="6"/>
    <n v="0"/>
    <d v="2024-08-13T00:00:00"/>
    <x v="1"/>
    <x v="1"/>
  </r>
  <r>
    <n v="61532"/>
    <s v="SL-08-24-200912"/>
    <x v="29"/>
    <n v="0"/>
    <n v="0"/>
    <n v="1"/>
    <x v="5"/>
    <n v="0"/>
    <n v="0"/>
    <n v="70"/>
    <n v="0"/>
    <n v="0"/>
    <x v="10"/>
    <x v="3"/>
    <m/>
    <n v="0"/>
    <s v="CI-CB24-00426"/>
    <n v="0"/>
    <x v="7"/>
    <n v="0"/>
    <d v="2024-08-13T00:00:00"/>
    <x v="1"/>
    <x v="1"/>
  </r>
  <r>
    <n v="61533"/>
    <s v="SL-08-24-200911"/>
    <x v="29"/>
    <n v="0"/>
    <n v="0"/>
    <n v="1"/>
    <x v="5"/>
    <n v="0"/>
    <n v="0"/>
    <n v="14"/>
    <n v="0"/>
    <n v="0"/>
    <x v="10"/>
    <x v="3"/>
    <m/>
    <n v="0"/>
    <s v="CI-CB24-00426"/>
    <n v="0"/>
    <x v="53"/>
    <n v="0"/>
    <d v="2024-08-13T00:00:00"/>
    <x v="1"/>
    <x v="1"/>
  </r>
  <r>
    <n v="61534"/>
    <s v="SL-08-24-200910"/>
    <x v="29"/>
    <n v="0"/>
    <n v="0"/>
    <n v="1"/>
    <x v="5"/>
    <n v="0"/>
    <n v="0"/>
    <n v="61"/>
    <n v="0"/>
    <n v="0"/>
    <x v="10"/>
    <x v="3"/>
    <m/>
    <n v="0"/>
    <s v="CI-CB24-00426"/>
    <n v="0"/>
    <x v="10"/>
    <n v="0"/>
    <d v="2024-08-13T00:00:00"/>
    <x v="1"/>
    <x v="1"/>
  </r>
  <r>
    <n v="61535"/>
    <s v="SL-08-24-200909"/>
    <x v="29"/>
    <n v="0"/>
    <n v="0"/>
    <n v="1"/>
    <x v="5"/>
    <n v="0"/>
    <n v="0"/>
    <n v="10"/>
    <n v="0"/>
    <n v="0"/>
    <x v="10"/>
    <x v="3"/>
    <m/>
    <n v="0"/>
    <s v="CI-CB24-00426"/>
    <n v="0"/>
    <x v="4"/>
    <n v="0"/>
    <d v="2024-08-13T00:00:00"/>
    <x v="1"/>
    <x v="1"/>
  </r>
  <r>
    <n v="61536"/>
    <s v="SL-08-24-200908"/>
    <x v="29"/>
    <n v="0"/>
    <n v="0"/>
    <n v="1"/>
    <x v="5"/>
    <n v="0"/>
    <n v="0"/>
    <n v="57"/>
    <n v="0"/>
    <n v="0"/>
    <x v="10"/>
    <x v="3"/>
    <m/>
    <n v="0"/>
    <s v="CI-CB24-00426"/>
    <n v="0"/>
    <x v="79"/>
    <n v="0"/>
    <d v="2024-08-13T00:00:00"/>
    <x v="1"/>
    <x v="1"/>
  </r>
  <r>
    <n v="61537"/>
    <s v="SL-08-24-200907"/>
    <x v="29"/>
    <n v="0"/>
    <n v="0"/>
    <n v="1"/>
    <x v="5"/>
    <n v="0"/>
    <n v="0"/>
    <n v="20"/>
    <n v="0"/>
    <n v="0"/>
    <x v="10"/>
    <x v="3"/>
    <m/>
    <n v="0"/>
    <s v="CI-CB24-00426"/>
    <n v="0"/>
    <x v="3"/>
    <n v="0"/>
    <d v="2024-08-13T00:00:00"/>
    <x v="1"/>
    <x v="1"/>
  </r>
  <r>
    <n v="61538"/>
    <s v="SL-08-24-200906"/>
    <x v="29"/>
    <n v="0"/>
    <n v="0"/>
    <n v="1"/>
    <x v="5"/>
    <n v="0"/>
    <n v="0"/>
    <n v="10"/>
    <n v="0"/>
    <n v="0"/>
    <x v="10"/>
    <x v="3"/>
    <m/>
    <n v="0"/>
    <s v="CI-CB24-00426"/>
    <n v="0"/>
    <x v="2"/>
    <n v="0"/>
    <d v="2024-08-13T00:00:00"/>
    <x v="1"/>
    <x v="1"/>
  </r>
  <r>
    <n v="61539"/>
    <s v="SL-08-24-200905"/>
    <x v="29"/>
    <n v="0"/>
    <n v="0"/>
    <n v="1"/>
    <x v="5"/>
    <n v="0"/>
    <n v="0"/>
    <n v="23"/>
    <n v="0"/>
    <n v="0"/>
    <x v="10"/>
    <x v="3"/>
    <m/>
    <n v="0"/>
    <s v="CI-CB24-00426"/>
    <n v="0"/>
    <x v="41"/>
    <n v="0"/>
    <d v="2024-08-13T00:00:00"/>
    <x v="1"/>
    <x v="1"/>
  </r>
  <r>
    <n v="61540"/>
    <s v="SL-08-24-200904"/>
    <x v="29"/>
    <n v="0"/>
    <n v="0"/>
    <n v="1"/>
    <x v="5"/>
    <n v="0"/>
    <n v="0"/>
    <n v="6"/>
    <n v="0"/>
    <n v="0"/>
    <x v="10"/>
    <x v="3"/>
    <m/>
    <n v="0"/>
    <s v="CI-CB24-00426"/>
    <n v="0"/>
    <x v="0"/>
    <n v="0"/>
    <d v="2024-08-13T00:00:00"/>
    <x v="1"/>
    <x v="1"/>
  </r>
  <r>
    <n v="61541"/>
    <s v="SL-08-24-200903"/>
    <x v="29"/>
    <n v="0"/>
    <n v="0"/>
    <n v="1"/>
    <x v="5"/>
    <n v="0"/>
    <n v="0"/>
    <n v="2"/>
    <n v="0"/>
    <n v="0"/>
    <x v="10"/>
    <x v="3"/>
    <m/>
    <n v="0"/>
    <s v="CI-CB24-00426"/>
    <n v="0"/>
    <x v="110"/>
    <n v="0"/>
    <d v="2024-08-13T00:00:00"/>
    <x v="1"/>
    <x v="1"/>
  </r>
  <r>
    <n v="61542"/>
    <s v="SL-08-24-200902"/>
    <x v="29"/>
    <n v="0"/>
    <n v="0"/>
    <n v="1"/>
    <x v="5"/>
    <n v="0"/>
    <n v="0"/>
    <n v="6"/>
    <n v="0"/>
    <n v="0"/>
    <x v="10"/>
    <x v="3"/>
    <m/>
    <n v="0"/>
    <s v="CI-CB24-00426"/>
    <n v="0"/>
    <x v="73"/>
    <n v="0"/>
    <d v="2024-08-13T00:00:00"/>
    <x v="1"/>
    <x v="1"/>
  </r>
  <r>
    <n v="61543"/>
    <s v="SL-08-24-200901"/>
    <x v="29"/>
    <n v="0"/>
    <n v="0"/>
    <n v="1"/>
    <x v="5"/>
    <n v="0"/>
    <n v="0"/>
    <n v="9"/>
    <n v="0"/>
    <n v="0"/>
    <x v="10"/>
    <x v="3"/>
    <m/>
    <n v="0"/>
    <s v="CI-CB24-00426"/>
    <n v="0"/>
    <x v="100"/>
    <n v="0"/>
    <d v="2024-08-13T00:00:00"/>
    <x v="1"/>
    <x v="1"/>
  </r>
  <r>
    <n v="61544"/>
    <s v="SL-08-24-200900"/>
    <x v="29"/>
    <n v="0"/>
    <n v="0"/>
    <n v="1"/>
    <x v="5"/>
    <n v="0"/>
    <n v="0"/>
    <n v="2"/>
    <n v="0"/>
    <n v="0"/>
    <x v="10"/>
    <x v="3"/>
    <m/>
    <n v="0"/>
    <s v="CI-CB24-00426"/>
    <n v="0"/>
    <x v="13"/>
    <n v="0"/>
    <d v="2024-08-13T00:00:00"/>
    <x v="1"/>
    <x v="1"/>
  </r>
  <r>
    <n v="61545"/>
    <s v="SL-08-24-200899"/>
    <x v="29"/>
    <n v="0"/>
    <n v="0"/>
    <n v="1"/>
    <x v="5"/>
    <n v="0"/>
    <n v="0"/>
    <n v="3"/>
    <n v="0"/>
    <n v="0"/>
    <x v="10"/>
    <x v="3"/>
    <m/>
    <n v="0"/>
    <s v="CI-CB24-00426"/>
    <n v="0"/>
    <x v="74"/>
    <n v="0"/>
    <d v="2024-08-13T00:00:00"/>
    <x v="1"/>
    <x v="1"/>
  </r>
  <r>
    <n v="61546"/>
    <s v="SL-08-24-200898"/>
    <x v="29"/>
    <n v="0"/>
    <n v="0"/>
    <n v="1"/>
    <x v="5"/>
    <n v="0"/>
    <n v="0"/>
    <n v="19"/>
    <n v="0"/>
    <n v="0"/>
    <x v="10"/>
    <x v="3"/>
    <m/>
    <n v="0"/>
    <s v="CI-CB24-00426"/>
    <n v="0"/>
    <x v="21"/>
    <n v="0"/>
    <d v="2024-08-13T00:00:00"/>
    <x v="1"/>
    <x v="1"/>
  </r>
  <r>
    <n v="61547"/>
    <s v="SL-08-24-200897"/>
    <x v="29"/>
    <n v="0"/>
    <n v="0"/>
    <n v="1"/>
    <x v="5"/>
    <n v="0"/>
    <n v="0"/>
    <n v="6"/>
    <n v="0"/>
    <n v="0"/>
    <x v="10"/>
    <x v="3"/>
    <m/>
    <n v="0"/>
    <s v="CI-CB24-00426"/>
    <n v="0"/>
    <x v="58"/>
    <n v="0"/>
    <d v="2024-08-13T00:00:00"/>
    <x v="1"/>
    <x v="1"/>
  </r>
  <r>
    <n v="61548"/>
    <s v="SL-08-24-200896"/>
    <x v="29"/>
    <n v="0"/>
    <n v="0"/>
    <n v="1"/>
    <x v="5"/>
    <n v="0"/>
    <n v="0"/>
    <n v="10"/>
    <n v="0"/>
    <n v="0"/>
    <x v="10"/>
    <x v="3"/>
    <m/>
    <n v="0"/>
    <s v="CI-CB24-00426"/>
    <n v="0"/>
    <x v="22"/>
    <n v="0"/>
    <d v="2024-08-13T00:00:00"/>
    <x v="1"/>
    <x v="1"/>
  </r>
  <r>
    <n v="61549"/>
    <s v="SL-08-24-200895"/>
    <x v="29"/>
    <n v="0"/>
    <n v="0"/>
    <n v="1"/>
    <x v="5"/>
    <n v="0"/>
    <n v="0"/>
    <n v="6"/>
    <n v="0"/>
    <n v="0"/>
    <x v="10"/>
    <x v="3"/>
    <m/>
    <n v="0"/>
    <s v="CI-CB24-00426"/>
    <n v="0"/>
    <x v="117"/>
    <n v="0"/>
    <d v="2024-08-13T00:00:00"/>
    <x v="1"/>
    <x v="1"/>
  </r>
  <r>
    <n v="61550"/>
    <s v="SL-08-24-200894"/>
    <x v="29"/>
    <n v="0"/>
    <n v="0"/>
    <n v="1"/>
    <x v="5"/>
    <n v="0"/>
    <n v="0"/>
    <n v="4"/>
    <n v="0"/>
    <n v="0"/>
    <x v="10"/>
    <x v="3"/>
    <m/>
    <n v="0"/>
    <s v="CI-CB24-00426"/>
    <n v="0"/>
    <x v="24"/>
    <n v="0"/>
    <d v="2024-08-13T00:00:00"/>
    <x v="1"/>
    <x v="1"/>
  </r>
  <r>
    <n v="61551"/>
    <s v="SL-08-24-200893"/>
    <x v="29"/>
    <n v="0"/>
    <n v="0"/>
    <n v="1"/>
    <x v="5"/>
    <n v="0"/>
    <n v="0"/>
    <n v="3"/>
    <n v="0"/>
    <n v="0"/>
    <x v="10"/>
    <x v="3"/>
    <m/>
    <n v="0"/>
    <s v="CI-CB24-00426"/>
    <n v="0"/>
    <x v="98"/>
    <n v="0"/>
    <d v="2024-08-13T00:00:00"/>
    <x v="1"/>
    <x v="1"/>
  </r>
  <r>
    <n v="61552"/>
    <s v="SL-08-24-200892"/>
    <x v="29"/>
    <n v="0"/>
    <n v="0"/>
    <n v="1"/>
    <x v="5"/>
    <n v="0"/>
    <n v="0"/>
    <n v="8"/>
    <n v="0"/>
    <n v="0"/>
    <x v="10"/>
    <x v="3"/>
    <m/>
    <n v="0"/>
    <s v="CI-CB24-00426"/>
    <n v="0"/>
    <x v="26"/>
    <n v="0"/>
    <d v="2024-08-13T00:00:00"/>
    <x v="1"/>
    <x v="1"/>
  </r>
  <r>
    <n v="61553"/>
    <s v="SL-08-24-200891"/>
    <x v="29"/>
    <n v="0"/>
    <n v="0"/>
    <n v="1"/>
    <x v="5"/>
    <n v="0"/>
    <n v="0"/>
    <n v="2"/>
    <n v="0"/>
    <n v="0"/>
    <x v="10"/>
    <x v="3"/>
    <m/>
    <n v="0"/>
    <s v="CI-CB24-00426"/>
    <n v="0"/>
    <x v="81"/>
    <n v="0"/>
    <d v="2024-08-13T00:00:00"/>
    <x v="1"/>
    <x v="1"/>
  </r>
  <r>
    <n v="61554"/>
    <s v="SL-08-24-200890"/>
    <x v="29"/>
    <n v="0"/>
    <n v="0"/>
    <n v="1"/>
    <x v="5"/>
    <n v="0"/>
    <n v="0"/>
    <n v="8"/>
    <n v="0"/>
    <n v="0"/>
    <x v="10"/>
    <x v="3"/>
    <m/>
    <n v="0"/>
    <s v="CI-CB24-00426"/>
    <n v="0"/>
    <x v="25"/>
    <n v="0"/>
    <d v="2024-08-13T00:00:00"/>
    <x v="1"/>
    <x v="1"/>
  </r>
  <r>
    <n v="61555"/>
    <s v="SL-08-24-200889"/>
    <x v="29"/>
    <n v="0"/>
    <n v="0"/>
    <n v="1"/>
    <x v="5"/>
    <n v="0"/>
    <n v="0"/>
    <n v="4"/>
    <n v="0"/>
    <n v="0"/>
    <x v="10"/>
    <x v="3"/>
    <m/>
    <n v="0"/>
    <s v="CI-CB24-00426"/>
    <n v="0"/>
    <x v="28"/>
    <n v="0"/>
    <d v="2024-08-13T00:00:00"/>
    <x v="1"/>
    <x v="1"/>
  </r>
  <r>
    <n v="61556"/>
    <s v="SL-08-24-200888"/>
    <x v="29"/>
    <n v="0"/>
    <n v="0"/>
    <n v="1"/>
    <x v="5"/>
    <n v="0"/>
    <n v="0"/>
    <n v="4"/>
    <n v="0"/>
    <n v="0"/>
    <x v="10"/>
    <x v="3"/>
    <m/>
    <n v="0"/>
    <s v="CI-CB24-00426"/>
    <n v="0"/>
    <x v="151"/>
    <n v="0"/>
    <d v="2024-08-13T00:00:00"/>
    <x v="1"/>
    <x v="1"/>
  </r>
  <r>
    <n v="61557"/>
    <s v="SL-08-24-200887"/>
    <x v="29"/>
    <n v="0"/>
    <n v="0"/>
    <n v="1"/>
    <x v="5"/>
    <n v="0"/>
    <n v="0"/>
    <n v="26"/>
    <n v="0"/>
    <n v="0"/>
    <x v="10"/>
    <x v="3"/>
    <m/>
    <n v="0"/>
    <s v="CI-CB24-00426"/>
    <n v="0"/>
    <x v="119"/>
    <n v="0"/>
    <d v="2024-08-13T00:00:00"/>
    <x v="1"/>
    <x v="1"/>
  </r>
  <r>
    <n v="61558"/>
    <s v="SL-08-24-200886"/>
    <x v="29"/>
    <n v="0"/>
    <n v="0"/>
    <n v="1"/>
    <x v="5"/>
    <n v="0"/>
    <n v="0"/>
    <n v="15"/>
    <n v="0"/>
    <n v="0"/>
    <x v="10"/>
    <x v="3"/>
    <m/>
    <n v="0"/>
    <s v="CI-CB24-00426"/>
    <n v="0"/>
    <x v="55"/>
    <n v="0"/>
    <d v="2024-08-13T00:00:00"/>
    <x v="1"/>
    <x v="1"/>
  </r>
  <r>
    <n v="61559"/>
    <s v="SL-08-24-200885"/>
    <x v="29"/>
    <n v="0"/>
    <n v="0"/>
    <n v="1"/>
    <x v="5"/>
    <n v="0"/>
    <n v="0"/>
    <n v="90"/>
    <n v="0"/>
    <n v="0"/>
    <x v="10"/>
    <x v="3"/>
    <m/>
    <n v="0"/>
    <s v="CI-CB24-00426"/>
    <n v="0"/>
    <x v="30"/>
    <n v="0"/>
    <d v="2024-08-13T00:00:00"/>
    <x v="1"/>
    <x v="1"/>
  </r>
  <r>
    <n v="61560"/>
    <s v="SL-08-24-200884"/>
    <x v="29"/>
    <n v="0"/>
    <n v="0"/>
    <n v="1"/>
    <x v="5"/>
    <n v="0"/>
    <n v="0"/>
    <n v="5"/>
    <n v="0"/>
    <n v="0"/>
    <x v="10"/>
    <x v="3"/>
    <m/>
    <n v="0"/>
    <s v="CI-CB24-00426"/>
    <n v="0"/>
    <x v="80"/>
    <n v="0"/>
    <d v="2024-08-13T00:00:00"/>
    <x v="1"/>
    <x v="1"/>
  </r>
  <r>
    <n v="61561"/>
    <s v="SL-08-24-200883"/>
    <x v="29"/>
    <n v="0"/>
    <n v="0"/>
    <n v="1"/>
    <x v="5"/>
    <n v="0"/>
    <n v="0"/>
    <n v="4"/>
    <n v="0"/>
    <n v="0"/>
    <x v="10"/>
    <x v="3"/>
    <m/>
    <n v="0"/>
    <s v="CI-CB24-00426"/>
    <n v="0"/>
    <x v="150"/>
    <n v="0"/>
    <d v="2024-08-13T00:00:00"/>
    <x v="1"/>
    <x v="1"/>
  </r>
  <r>
    <n v="61562"/>
    <s v="SL-08-24-200829"/>
    <x v="46"/>
    <n v="0"/>
    <n v="0"/>
    <n v="1"/>
    <x v="5"/>
    <n v="0"/>
    <n v="0"/>
    <n v="6"/>
    <n v="0"/>
    <n v="0"/>
    <x v="7"/>
    <x v="3"/>
    <m/>
    <n v="0"/>
    <s v="CI-CB24-00427"/>
    <n v="0"/>
    <x v="2"/>
    <n v="0"/>
    <d v="2024-08-13T00:00:00"/>
    <x v="1"/>
    <x v="1"/>
  </r>
  <r>
    <n v="61563"/>
    <s v="SL-08-24-200827"/>
    <x v="46"/>
    <n v="0"/>
    <n v="0"/>
    <n v="1"/>
    <x v="5"/>
    <n v="0"/>
    <n v="0"/>
    <n v="2"/>
    <n v="0"/>
    <n v="0"/>
    <x v="7"/>
    <x v="3"/>
    <m/>
    <n v="0"/>
    <s v="CI-CB24-00427"/>
    <n v="0"/>
    <x v="55"/>
    <n v="0"/>
    <d v="2024-08-13T00:00:00"/>
    <x v="1"/>
    <x v="1"/>
  </r>
  <r>
    <n v="61564"/>
    <s v="SL-08-24-200818"/>
    <x v="46"/>
    <n v="0"/>
    <n v="0"/>
    <n v="1"/>
    <x v="5"/>
    <n v="0"/>
    <n v="0"/>
    <n v="1"/>
    <n v="0"/>
    <n v="0"/>
    <x v="7"/>
    <x v="3"/>
    <m/>
    <n v="0"/>
    <s v="CI-CB24-00428"/>
    <n v="0"/>
    <x v="22"/>
    <n v="0"/>
    <d v="2024-08-13T00:00:00"/>
    <x v="1"/>
    <x v="1"/>
  </r>
  <r>
    <n v="61565"/>
    <s v="SL-08-24-200813"/>
    <x v="16"/>
    <n v="0"/>
    <n v="0"/>
    <n v="1"/>
    <x v="5"/>
    <n v="0"/>
    <n v="0"/>
    <n v="2"/>
    <n v="0"/>
    <n v="0"/>
    <x v="7"/>
    <x v="3"/>
    <m/>
    <n v="0"/>
    <s v="CI-CB24-00429"/>
    <n v="0"/>
    <x v="2"/>
    <n v="0"/>
    <d v="2024-08-13T00:00:00"/>
    <x v="1"/>
    <x v="1"/>
  </r>
  <r>
    <n v="61566"/>
    <s v="SL-08-24-200812"/>
    <x v="16"/>
    <n v="0"/>
    <n v="0"/>
    <n v="1"/>
    <x v="5"/>
    <n v="0"/>
    <n v="0"/>
    <n v="6"/>
    <n v="0"/>
    <n v="0"/>
    <x v="7"/>
    <x v="3"/>
    <m/>
    <n v="0"/>
    <s v="CI-CB24-00429"/>
    <n v="0"/>
    <x v="26"/>
    <n v="0"/>
    <d v="2024-08-13T00:00:00"/>
    <x v="1"/>
    <x v="1"/>
  </r>
  <r>
    <n v="61567"/>
    <s v="SL-08-24-200811"/>
    <x v="16"/>
    <n v="0"/>
    <n v="0"/>
    <n v="1"/>
    <x v="5"/>
    <n v="0"/>
    <n v="0"/>
    <n v="8"/>
    <n v="0"/>
    <n v="0"/>
    <x v="7"/>
    <x v="3"/>
    <m/>
    <n v="0"/>
    <s v="CI-CB24-00430"/>
    <n v="0"/>
    <x v="2"/>
    <n v="0"/>
    <d v="2024-08-13T00:00:00"/>
    <x v="1"/>
    <x v="1"/>
  </r>
  <r>
    <n v="61568"/>
    <s v="SL-08-24-200810"/>
    <x v="16"/>
    <n v="0"/>
    <n v="0"/>
    <n v="1"/>
    <x v="5"/>
    <n v="0"/>
    <n v="0"/>
    <n v="6"/>
    <n v="0"/>
    <n v="0"/>
    <x v="7"/>
    <x v="3"/>
    <m/>
    <n v="0"/>
    <s v="CI-CB24-00430"/>
    <n v="0"/>
    <x v="26"/>
    <n v="0"/>
    <d v="2024-08-13T00:00:00"/>
    <x v="1"/>
    <x v="1"/>
  </r>
  <r>
    <n v="61569"/>
    <s v="SL-08-24-200444"/>
    <x v="24"/>
    <n v="2391.4"/>
    <n v="0"/>
    <n v="1"/>
    <x v="5"/>
    <n v="0"/>
    <n v="0"/>
    <n v="20"/>
    <n v="119.57"/>
    <n v="0"/>
    <x v="13"/>
    <x v="3"/>
    <m/>
    <n v="0"/>
    <s v="IN-CB24-01672"/>
    <n v="0"/>
    <x v="4"/>
    <n v="0"/>
    <d v="2024-08-14T00:00:00"/>
    <x v="1"/>
    <x v="1"/>
  </r>
  <r>
    <n v="61570"/>
    <s v="SL-08-24-200443"/>
    <x v="24"/>
    <n v="2108.6"/>
    <n v="0"/>
    <n v="1"/>
    <x v="5"/>
    <n v="0"/>
    <n v="0"/>
    <n v="20"/>
    <n v="105.43"/>
    <n v="0"/>
    <x v="13"/>
    <x v="3"/>
    <m/>
    <n v="0"/>
    <s v="IN-CB24-01672"/>
    <n v="0"/>
    <x v="54"/>
    <n v="0"/>
    <d v="2024-08-14T00:00:00"/>
    <x v="1"/>
    <x v="1"/>
  </r>
  <r>
    <n v="61571"/>
    <s v="SL-08-24-200442"/>
    <x v="24"/>
    <n v="4859.82"/>
    <n v="0"/>
    <n v="1"/>
    <x v="5"/>
    <n v="0"/>
    <n v="0"/>
    <n v="42"/>
    <n v="115.71"/>
    <n v="0"/>
    <x v="13"/>
    <x v="3"/>
    <m/>
    <n v="0"/>
    <s v="IN-CB24-01672"/>
    <n v="0"/>
    <x v="2"/>
    <n v="0"/>
    <d v="2024-08-14T00:00:00"/>
    <x v="1"/>
    <x v="1"/>
  </r>
  <r>
    <n v="61572"/>
    <s v="SL-08-24-200441"/>
    <x v="24"/>
    <n v="6711.18"/>
    <n v="0"/>
    <n v="1"/>
    <x v="5"/>
    <n v="0"/>
    <n v="0"/>
    <n v="58"/>
    <n v="115.71"/>
    <n v="0"/>
    <x v="13"/>
    <x v="3"/>
    <m/>
    <n v="0"/>
    <s v="IN-CB24-01672"/>
    <n v="0"/>
    <x v="2"/>
    <n v="0"/>
    <d v="2024-08-14T00:00:00"/>
    <x v="1"/>
    <x v="1"/>
  </r>
  <r>
    <n v="61573"/>
    <s v="SL-08-24-200440"/>
    <x v="24"/>
    <n v="2507.1999999999998"/>
    <n v="0"/>
    <n v="1"/>
    <x v="5"/>
    <n v="0"/>
    <n v="0"/>
    <n v="20"/>
    <n v="125.36"/>
    <n v="0"/>
    <x v="13"/>
    <x v="3"/>
    <m/>
    <n v="0"/>
    <s v="IN-CB24-01672"/>
    <n v="0"/>
    <x v="12"/>
    <n v="0"/>
    <d v="2024-08-14T00:00:00"/>
    <x v="1"/>
    <x v="1"/>
  </r>
  <r>
    <n v="61574"/>
    <s v="SL-08-24-200439"/>
    <x v="24"/>
    <n v="1735.8"/>
    <n v="0"/>
    <n v="1"/>
    <x v="5"/>
    <n v="0"/>
    <n v="0"/>
    <n v="20"/>
    <n v="86.79"/>
    <n v="0"/>
    <x v="13"/>
    <x v="3"/>
    <m/>
    <n v="0"/>
    <s v="IN-CB24-01672"/>
    <n v="0"/>
    <x v="73"/>
    <n v="0"/>
    <d v="2024-08-14T00:00:00"/>
    <x v="1"/>
    <x v="1"/>
  </r>
  <r>
    <n v="61575"/>
    <s v="SL-08-24-200438"/>
    <x v="24"/>
    <n v="12858"/>
    <n v="0"/>
    <n v="1"/>
    <x v="5"/>
    <n v="0"/>
    <n v="0"/>
    <n v="200"/>
    <n v="64.290000000000006"/>
    <n v="0"/>
    <x v="13"/>
    <x v="3"/>
    <m/>
    <n v="0"/>
    <s v="IN-CB24-01672"/>
    <n v="0"/>
    <x v="23"/>
    <n v="0"/>
    <d v="2024-08-14T00:00:00"/>
    <x v="1"/>
    <x v="1"/>
  </r>
  <r>
    <n v="61576"/>
    <s v="SL-08-24-200437"/>
    <x v="24"/>
    <n v="1189.3"/>
    <n v="0"/>
    <n v="1"/>
    <x v="5"/>
    <n v="0"/>
    <n v="0"/>
    <n v="10"/>
    <n v="118.93"/>
    <n v="0"/>
    <x v="13"/>
    <x v="3"/>
    <m/>
    <n v="0"/>
    <s v="IN-CB24-01672"/>
    <n v="0"/>
    <x v="22"/>
    <n v="0"/>
    <d v="2024-08-14T00:00:00"/>
    <x v="1"/>
    <x v="1"/>
  </r>
  <r>
    <n v="61577"/>
    <s v="SL-08-24-200436"/>
    <x v="24"/>
    <n v="1735.8"/>
    <n v="0"/>
    <n v="1"/>
    <x v="5"/>
    <n v="0"/>
    <n v="0"/>
    <n v="20"/>
    <n v="86.79"/>
    <n v="0"/>
    <x v="13"/>
    <x v="3"/>
    <m/>
    <n v="0"/>
    <s v="IN-CB24-01672"/>
    <n v="0"/>
    <x v="117"/>
    <n v="0"/>
    <d v="2024-08-14T00:00:00"/>
    <x v="1"/>
    <x v="1"/>
  </r>
  <r>
    <n v="61578"/>
    <s v="SL-08-24-200433"/>
    <x v="24"/>
    <n v="2603.6999999999998"/>
    <n v="0"/>
    <n v="1"/>
    <x v="5"/>
    <n v="0"/>
    <n v="0"/>
    <n v="30"/>
    <n v="86.79"/>
    <n v="0"/>
    <x v="13"/>
    <x v="3"/>
    <m/>
    <n v="0"/>
    <s v="IN-CB24-01672"/>
    <n v="0"/>
    <x v="55"/>
    <n v="0"/>
    <d v="2024-08-14T00:00:00"/>
    <x v="1"/>
    <x v="1"/>
  </r>
  <r>
    <n v="61579"/>
    <s v="SL-08-24-200409"/>
    <x v="192"/>
    <n v="1302.4000000000001"/>
    <n v="0"/>
    <n v="1"/>
    <x v="5"/>
    <n v="0"/>
    <n v="0"/>
    <n v="20"/>
    <n v="65.12"/>
    <n v="0"/>
    <x v="14"/>
    <x v="3"/>
    <m/>
    <n v="0"/>
    <s v="IN-CB24-01673"/>
    <n v="0"/>
    <x v="41"/>
    <n v="0"/>
    <d v="2024-08-14T00:00:00"/>
    <x v="1"/>
    <x v="1"/>
  </r>
  <r>
    <n v="61580"/>
    <s v="SL-08-24-200408"/>
    <x v="192"/>
    <n v="743"/>
    <n v="0"/>
    <n v="1"/>
    <x v="5"/>
    <n v="0"/>
    <n v="0"/>
    <n v="20"/>
    <n v="37.15"/>
    <n v="0"/>
    <x v="14"/>
    <x v="3"/>
    <m/>
    <n v="0"/>
    <s v="IN-CB24-01673"/>
    <n v="0"/>
    <x v="0"/>
    <n v="0"/>
    <d v="2024-08-14T00:00:00"/>
    <x v="1"/>
    <x v="1"/>
  </r>
  <r>
    <n v="61581"/>
    <s v="SL-08-24-200406"/>
    <x v="192"/>
    <n v="2507.1999999999998"/>
    <n v="0"/>
    <n v="1"/>
    <x v="5"/>
    <n v="0"/>
    <n v="0"/>
    <n v="20"/>
    <n v="125.36"/>
    <n v="0"/>
    <x v="14"/>
    <x v="3"/>
    <m/>
    <n v="0"/>
    <s v="IN-CB24-01673"/>
    <n v="0"/>
    <x v="12"/>
    <n v="0"/>
    <d v="2024-08-14T00:00:00"/>
    <x v="1"/>
    <x v="1"/>
  </r>
  <r>
    <n v="61582"/>
    <s v="SL-08-24-200405"/>
    <x v="192"/>
    <n v="1028.5999999999999"/>
    <n v="0"/>
    <n v="1"/>
    <x v="5"/>
    <n v="0"/>
    <n v="0"/>
    <n v="20"/>
    <n v="51.43"/>
    <n v="0"/>
    <x v="14"/>
    <x v="3"/>
    <m/>
    <n v="0"/>
    <s v="IN-CB24-01673"/>
    <n v="0"/>
    <x v="72"/>
    <n v="0"/>
    <d v="2024-08-14T00:00:00"/>
    <x v="1"/>
    <x v="1"/>
  </r>
  <r>
    <n v="61583"/>
    <s v="SL-08-24-200403"/>
    <x v="192"/>
    <n v="514.29999999999995"/>
    <n v="0"/>
    <n v="1"/>
    <x v="5"/>
    <n v="0"/>
    <n v="0"/>
    <n v="10"/>
    <n v="51.43"/>
    <n v="0"/>
    <x v="14"/>
    <x v="3"/>
    <m/>
    <n v="0"/>
    <s v="IN-CB24-01673"/>
    <n v="0"/>
    <x v="72"/>
    <n v="0"/>
    <d v="2024-08-14T00:00:00"/>
    <x v="1"/>
    <x v="1"/>
  </r>
  <r>
    <n v="61584"/>
    <s v="SL-08-24-200402"/>
    <x v="192"/>
    <n v="3837.9"/>
    <n v="0"/>
    <n v="1"/>
    <x v="5"/>
    <n v="0"/>
    <n v="0"/>
    <n v="30"/>
    <n v="127.93"/>
    <n v="0"/>
    <x v="14"/>
    <x v="3"/>
    <m/>
    <n v="0"/>
    <s v="IN-CB24-01673"/>
    <n v="0"/>
    <x v="58"/>
    <n v="0"/>
    <d v="2024-08-14T00:00:00"/>
    <x v="1"/>
    <x v="1"/>
  </r>
  <r>
    <n v="61585"/>
    <s v="SL-08-24-200398"/>
    <x v="192"/>
    <n v="1735.8"/>
    <n v="0"/>
    <n v="1"/>
    <x v="5"/>
    <n v="0"/>
    <n v="0"/>
    <n v="30"/>
    <n v="57.86"/>
    <n v="0"/>
    <x v="14"/>
    <x v="3"/>
    <m/>
    <n v="0"/>
    <s v="IN-CB24-01673"/>
    <n v="0"/>
    <x v="96"/>
    <n v="0"/>
    <d v="2024-08-14T00:00:00"/>
    <x v="1"/>
    <x v="1"/>
  </r>
  <r>
    <n v="61586"/>
    <s v="SL-08-24-199992"/>
    <x v="21"/>
    <n v="2108.6"/>
    <n v="0"/>
    <n v="1"/>
    <x v="5"/>
    <n v="0"/>
    <n v="0"/>
    <n v="20"/>
    <n v="105.43"/>
    <n v="0"/>
    <x v="11"/>
    <x v="3"/>
    <m/>
    <n v="0"/>
    <s v="IN-CB24-01674"/>
    <n v="0"/>
    <x v="54"/>
    <n v="0"/>
    <d v="2024-08-14T00:00:00"/>
    <x v="1"/>
    <x v="1"/>
  </r>
  <r>
    <n v="61587"/>
    <s v="SL-08-24-199990"/>
    <x v="21"/>
    <n v="5014.2"/>
    <n v="0"/>
    <n v="1"/>
    <x v="5"/>
    <n v="0"/>
    <n v="0"/>
    <n v="30"/>
    <n v="167.14"/>
    <n v="0"/>
    <x v="11"/>
    <x v="3"/>
    <m/>
    <n v="0"/>
    <s v="IN-CB24-01674"/>
    <n v="0"/>
    <x v="13"/>
    <n v="0"/>
    <d v="2024-08-14T00:00:00"/>
    <x v="1"/>
    <x v="1"/>
  </r>
  <r>
    <n v="61588"/>
    <s v="SL-08-24-199989"/>
    <x v="21"/>
    <n v="5400"/>
    <n v="0"/>
    <n v="1"/>
    <x v="5"/>
    <n v="0"/>
    <n v="0"/>
    <n v="40"/>
    <n v="135"/>
    <n v="0"/>
    <x v="11"/>
    <x v="3"/>
    <m/>
    <n v="0"/>
    <s v="IN-CB24-01674"/>
    <n v="0"/>
    <x v="111"/>
    <n v="0"/>
    <d v="2024-08-14T00:00:00"/>
    <x v="1"/>
    <x v="1"/>
  </r>
  <r>
    <n v="61589"/>
    <s v="SL-08-24-199988"/>
    <x v="21"/>
    <n v="3837.9"/>
    <n v="0"/>
    <n v="1"/>
    <x v="5"/>
    <n v="0"/>
    <n v="0"/>
    <n v="30"/>
    <n v="127.93"/>
    <n v="0"/>
    <x v="11"/>
    <x v="3"/>
    <m/>
    <n v="0"/>
    <s v="IN-CB24-01674"/>
    <n v="0"/>
    <x v="74"/>
    <n v="0"/>
    <d v="2024-08-14T00:00:00"/>
    <x v="1"/>
    <x v="1"/>
  </r>
  <r>
    <n v="61590"/>
    <s v="SL-08-24-199987"/>
    <x v="21"/>
    <n v="1028.5999999999999"/>
    <n v="0"/>
    <n v="1"/>
    <x v="5"/>
    <n v="0"/>
    <n v="0"/>
    <n v="20"/>
    <n v="51.43"/>
    <n v="0"/>
    <x v="11"/>
    <x v="3"/>
    <m/>
    <n v="0"/>
    <s v="IN-CB24-01674"/>
    <n v="0"/>
    <x v="72"/>
    <n v="0"/>
    <d v="2024-08-14T00:00:00"/>
    <x v="1"/>
    <x v="1"/>
  </r>
  <r>
    <n v="61591"/>
    <s v="SL-08-24-199753"/>
    <x v="264"/>
    <n v="0"/>
    <n v="0"/>
    <n v="1"/>
    <x v="5"/>
    <n v="0"/>
    <n v="0"/>
    <n v="2"/>
    <n v="0"/>
    <n v="0"/>
    <x v="14"/>
    <x v="3"/>
    <m/>
    <n v="0"/>
    <s v="IN-CB24-01582"/>
    <n v="0"/>
    <x v="55"/>
    <n v="0"/>
    <d v="2024-08-03T00:00:00"/>
    <x v="1"/>
    <x v="1"/>
  </r>
  <r>
    <n v="61592"/>
    <s v="SL-08-24-199752"/>
    <x v="264"/>
    <n v="867.9"/>
    <n v="0"/>
    <n v="1"/>
    <x v="5"/>
    <n v="0"/>
    <n v="0"/>
    <n v="10"/>
    <n v="86.79"/>
    <n v="0"/>
    <x v="14"/>
    <x v="3"/>
    <m/>
    <n v="0"/>
    <s v="IN-CB24-01582"/>
    <n v="0"/>
    <x v="55"/>
    <n v="0"/>
    <d v="2024-08-03T00:00:00"/>
    <x v="1"/>
    <x v="1"/>
  </r>
  <r>
    <n v="61593"/>
    <s v="SL-08-24-199619"/>
    <x v="224"/>
    <n v="1671.4"/>
    <n v="0"/>
    <n v="1"/>
    <x v="5"/>
    <n v="0"/>
    <n v="0"/>
    <n v="20"/>
    <n v="83.57"/>
    <n v="0"/>
    <x v="11"/>
    <x v="3"/>
    <m/>
    <n v="0"/>
    <s v="IN-CB24-01675"/>
    <n v="0"/>
    <x v="7"/>
    <n v="0"/>
    <d v="2024-08-14T00:00:00"/>
    <x v="1"/>
    <x v="1"/>
  </r>
  <r>
    <n v="61594"/>
    <s v="SL-08-24-199618"/>
    <x v="224"/>
    <n v="1285.8"/>
    <n v="0"/>
    <n v="1"/>
    <x v="5"/>
    <n v="0"/>
    <n v="0"/>
    <n v="20"/>
    <n v="64.290000000000006"/>
    <n v="0"/>
    <x v="11"/>
    <x v="3"/>
    <m/>
    <n v="0"/>
    <s v="IN-CB24-01675"/>
    <n v="0"/>
    <x v="6"/>
    <n v="0"/>
    <d v="2024-08-14T00:00:00"/>
    <x v="1"/>
    <x v="1"/>
  </r>
  <r>
    <n v="61595"/>
    <s v="SL-08-24-199617"/>
    <x v="224"/>
    <n v="5496.5"/>
    <n v="0"/>
    <n v="1"/>
    <x v="5"/>
    <n v="0"/>
    <n v="0"/>
    <n v="50"/>
    <n v="109.93"/>
    <n v="0"/>
    <x v="11"/>
    <x v="3"/>
    <m/>
    <n v="0"/>
    <s v="IN-CB24-01675"/>
    <n v="0"/>
    <x v="79"/>
    <n v="0"/>
    <d v="2024-08-14T00:00:00"/>
    <x v="1"/>
    <x v="1"/>
  </r>
  <r>
    <n v="61596"/>
    <s v="SL-08-24-199616"/>
    <x v="224"/>
    <n v="1350"/>
    <n v="0"/>
    <n v="1"/>
    <x v="5"/>
    <n v="0"/>
    <n v="0"/>
    <n v="10"/>
    <n v="135"/>
    <n v="0"/>
    <x v="11"/>
    <x v="3"/>
    <m/>
    <n v="0"/>
    <s v="IN-CB24-01675"/>
    <n v="0"/>
    <x v="111"/>
    <n v="0"/>
    <d v="2024-08-14T00:00:00"/>
    <x v="1"/>
    <x v="1"/>
  </r>
  <r>
    <n v="61597"/>
    <s v="SL-08-24-199614"/>
    <x v="224"/>
    <n v="2314.1999999999998"/>
    <n v="0"/>
    <n v="1"/>
    <x v="5"/>
    <n v="0"/>
    <n v="0"/>
    <n v="20"/>
    <n v="115.71"/>
    <n v="0"/>
    <x v="11"/>
    <x v="3"/>
    <m/>
    <n v="0"/>
    <s v="IN-CB24-01675"/>
    <n v="0"/>
    <x v="21"/>
    <n v="0"/>
    <d v="2024-08-14T00:00:00"/>
    <x v="1"/>
    <x v="1"/>
  </r>
  <r>
    <n v="61598"/>
    <s v="SL-08-24-199613"/>
    <x v="224"/>
    <n v="450"/>
    <n v="0"/>
    <n v="1"/>
    <x v="5"/>
    <n v="0"/>
    <n v="0"/>
    <n v="10"/>
    <n v="45"/>
    <n v="0"/>
    <x v="11"/>
    <x v="3"/>
    <m/>
    <n v="0"/>
    <s v="IN-CB24-01675"/>
    <n v="0"/>
    <x v="81"/>
    <n v="0"/>
    <d v="2024-08-14T00:00:00"/>
    <x v="1"/>
    <x v="1"/>
  </r>
  <r>
    <n v="61599"/>
    <s v="SL-08-24-199612"/>
    <x v="224"/>
    <n v="867.9"/>
    <n v="0"/>
    <n v="1"/>
    <x v="5"/>
    <n v="0"/>
    <n v="0"/>
    <n v="10"/>
    <n v="86.79"/>
    <n v="0"/>
    <x v="11"/>
    <x v="3"/>
    <m/>
    <n v="0"/>
    <s v="IN-CB24-01675"/>
    <n v="0"/>
    <x v="117"/>
    <n v="0"/>
    <d v="2024-08-14T00:00:00"/>
    <x v="1"/>
    <x v="1"/>
  </r>
  <r>
    <n v="61600"/>
    <s v="SL-08-24-199608"/>
    <x v="224"/>
    <n v="867.9"/>
    <n v="0"/>
    <n v="1"/>
    <x v="5"/>
    <n v="0"/>
    <n v="0"/>
    <n v="10"/>
    <n v="86.79"/>
    <n v="0"/>
    <x v="11"/>
    <x v="3"/>
    <m/>
    <n v="0"/>
    <s v="IN-CB24-01675"/>
    <n v="0"/>
    <x v="55"/>
    <n v="0"/>
    <d v="2024-08-14T00:00:00"/>
    <x v="1"/>
    <x v="1"/>
  </r>
  <r>
    <n v="61601"/>
    <s v="SL-08-24-199110"/>
    <x v="227"/>
    <n v="1285.8"/>
    <n v="0"/>
    <n v="1"/>
    <x v="5"/>
    <n v="0"/>
    <n v="0"/>
    <n v="20"/>
    <n v="64.290000000000006"/>
    <n v="0"/>
    <x v="9"/>
    <x v="3"/>
    <m/>
    <n v="0"/>
    <s v="IN-CB24-01679"/>
    <n v="0"/>
    <x v="6"/>
    <n v="0"/>
    <d v="2024-08-16T00:00:00"/>
    <x v="1"/>
    <x v="1"/>
  </r>
  <r>
    <n v="61602"/>
    <s v="SL-08-24-199109"/>
    <x v="227"/>
    <n v="2700"/>
    <n v="0"/>
    <n v="1"/>
    <x v="5"/>
    <n v="0"/>
    <n v="0"/>
    <n v="20"/>
    <n v="135"/>
    <n v="0"/>
    <x v="9"/>
    <x v="3"/>
    <m/>
    <n v="0"/>
    <s v="IN-CB24-01679"/>
    <n v="0"/>
    <x v="53"/>
    <n v="0"/>
    <d v="2024-08-16T00:00:00"/>
    <x v="1"/>
    <x v="1"/>
  </r>
  <r>
    <n v="61603"/>
    <s v="SL-08-24-199108"/>
    <x v="227"/>
    <n v="4628.3999999999996"/>
    <n v="0"/>
    <n v="1"/>
    <x v="5"/>
    <n v="0"/>
    <n v="0"/>
    <n v="40"/>
    <n v="115.71"/>
    <n v="0"/>
    <x v="9"/>
    <x v="3"/>
    <m/>
    <n v="0"/>
    <s v="IN-CB24-01679"/>
    <n v="0"/>
    <x v="2"/>
    <n v="0"/>
    <d v="2024-08-16T00:00:00"/>
    <x v="1"/>
    <x v="1"/>
  </r>
  <r>
    <n v="61604"/>
    <s v="SL-08-24-199107"/>
    <x v="227"/>
    <n v="3256"/>
    <n v="0"/>
    <n v="1"/>
    <x v="5"/>
    <n v="0"/>
    <n v="0"/>
    <n v="50"/>
    <n v="65.12"/>
    <n v="0"/>
    <x v="9"/>
    <x v="3"/>
    <m/>
    <n v="0"/>
    <s v="IN-CB24-01679"/>
    <n v="0"/>
    <x v="41"/>
    <n v="0"/>
    <d v="2024-08-16T00:00:00"/>
    <x v="1"/>
    <x v="1"/>
  </r>
  <r>
    <n v="61605"/>
    <s v="SL-08-24-199106"/>
    <x v="227"/>
    <n v="1114.5"/>
    <n v="0"/>
    <n v="1"/>
    <x v="5"/>
    <n v="0"/>
    <n v="0"/>
    <n v="30"/>
    <n v="37.15"/>
    <n v="0"/>
    <x v="9"/>
    <x v="3"/>
    <m/>
    <n v="0"/>
    <s v="IN-CB24-01679"/>
    <n v="0"/>
    <x v="0"/>
    <n v="0"/>
    <d v="2024-08-16T00:00:00"/>
    <x v="1"/>
    <x v="1"/>
  </r>
  <r>
    <n v="61606"/>
    <s v="SL-08-24-199105"/>
    <x v="227"/>
    <n v="2603.6999999999998"/>
    <n v="0"/>
    <n v="1"/>
    <x v="5"/>
    <n v="0"/>
    <n v="0"/>
    <n v="30"/>
    <n v="86.79"/>
    <n v="0"/>
    <x v="9"/>
    <x v="3"/>
    <m/>
    <n v="0"/>
    <s v="IN-CB24-01679"/>
    <n v="0"/>
    <x v="73"/>
    <n v="0"/>
    <d v="2024-08-16T00:00:00"/>
    <x v="1"/>
    <x v="1"/>
  </r>
  <r>
    <n v="61607"/>
    <s v="SL-08-24-199100"/>
    <x v="227"/>
    <n v="1414.3"/>
    <n v="0"/>
    <n v="1"/>
    <x v="5"/>
    <n v="0"/>
    <n v="0"/>
    <n v="10"/>
    <n v="141.43"/>
    <n v="0"/>
    <x v="9"/>
    <x v="3"/>
    <m/>
    <n v="0"/>
    <s v="IN-CB24-01679"/>
    <n v="0"/>
    <x v="89"/>
    <n v="0"/>
    <d v="2024-08-16T00:00:00"/>
    <x v="1"/>
    <x v="1"/>
  </r>
  <r>
    <n v="61608"/>
    <s v="SL-08-24-199099"/>
    <x v="227"/>
    <n v="1735.8"/>
    <n v="0"/>
    <n v="1"/>
    <x v="5"/>
    <n v="0"/>
    <n v="0"/>
    <n v="30"/>
    <n v="57.86"/>
    <n v="0"/>
    <x v="9"/>
    <x v="3"/>
    <m/>
    <n v="0"/>
    <s v="IN-CB24-01679"/>
    <n v="0"/>
    <x v="26"/>
    <n v="0"/>
    <d v="2024-08-16T00:00:00"/>
    <x v="1"/>
    <x v="1"/>
  </r>
  <r>
    <n v="61609"/>
    <s v="SL-08-24-199098"/>
    <x v="227"/>
    <n v="9256.7999999999993"/>
    <n v="0"/>
    <n v="1"/>
    <x v="5"/>
    <n v="0"/>
    <n v="0"/>
    <n v="80"/>
    <n v="115.71"/>
    <n v="0"/>
    <x v="9"/>
    <x v="3"/>
    <m/>
    <n v="0"/>
    <s v="IN-CB24-01679"/>
    <n v="0"/>
    <x v="21"/>
    <n v="0"/>
    <d v="2024-08-16T00:00:00"/>
    <x v="1"/>
    <x v="1"/>
  </r>
  <r>
    <n v="61610"/>
    <s v="SL-08-24-199097"/>
    <x v="227"/>
    <n v="2430"/>
    <n v="0"/>
    <n v="1"/>
    <x v="5"/>
    <n v="0"/>
    <n v="0"/>
    <n v="60"/>
    <n v="40.5"/>
    <n v="0"/>
    <x v="9"/>
    <x v="3"/>
    <m/>
    <n v="0"/>
    <s v="IN-CB24-01679"/>
    <n v="0"/>
    <x v="25"/>
    <n v="0"/>
    <d v="2024-08-16T00:00:00"/>
    <x v="1"/>
    <x v="1"/>
  </r>
  <r>
    <n v="61611"/>
    <s v="SL-08-24-199090"/>
    <x v="227"/>
    <n v="1157.2"/>
    <n v="0"/>
    <n v="1"/>
    <x v="5"/>
    <n v="0"/>
    <n v="0"/>
    <n v="20"/>
    <n v="57.86"/>
    <n v="0"/>
    <x v="9"/>
    <x v="3"/>
    <m/>
    <n v="0"/>
    <s v="IN-CB24-01679"/>
    <n v="0"/>
    <x v="30"/>
    <n v="0"/>
    <d v="2024-08-16T00:00:00"/>
    <x v="1"/>
    <x v="1"/>
  </r>
  <r>
    <n v="61612"/>
    <s v="SL-08-24-199089"/>
    <x v="227"/>
    <n v="2603.6999999999998"/>
    <n v="0"/>
    <n v="1"/>
    <x v="5"/>
    <n v="0"/>
    <n v="0"/>
    <n v="30"/>
    <n v="86.79"/>
    <n v="0"/>
    <x v="9"/>
    <x v="3"/>
    <m/>
    <n v="0"/>
    <s v="IN-CB24-01679"/>
    <n v="0"/>
    <x v="55"/>
    <n v="0"/>
    <d v="2024-08-16T00:00:00"/>
    <x v="1"/>
    <x v="1"/>
  </r>
  <r>
    <n v="61613"/>
    <s v="SL-08-24-199044"/>
    <x v="264"/>
    <n v="0"/>
    <n v="0"/>
    <n v="1"/>
    <x v="5"/>
    <n v="0"/>
    <n v="0"/>
    <n v="4"/>
    <n v="0"/>
    <n v="0"/>
    <x v="14"/>
    <x v="3"/>
    <m/>
    <n v="0"/>
    <s v="IN-CB24-01680"/>
    <n v="0"/>
    <x v="55"/>
    <n v="0"/>
    <d v="2024-08-16T00:00:00"/>
    <x v="1"/>
    <x v="1"/>
  </r>
  <r>
    <n v="61614"/>
    <s v="SL-08-24-199043"/>
    <x v="264"/>
    <n v="1735.8"/>
    <n v="0"/>
    <n v="1"/>
    <x v="5"/>
    <n v="0"/>
    <n v="0"/>
    <n v="20"/>
    <n v="86.79"/>
    <n v="0"/>
    <x v="14"/>
    <x v="3"/>
    <m/>
    <n v="0"/>
    <s v="IN-CB24-01680"/>
    <n v="0"/>
    <x v="55"/>
    <n v="0"/>
    <d v="2024-08-16T00:00:00"/>
    <x v="1"/>
    <x v="1"/>
  </r>
  <r>
    <n v="61615"/>
    <s v="SL-08-24-199042"/>
    <x v="117"/>
    <n v="1054.3"/>
    <n v="0"/>
    <n v="1"/>
    <x v="5"/>
    <n v="0"/>
    <n v="0"/>
    <n v="10"/>
    <n v="105.43"/>
    <n v="0"/>
    <x v="7"/>
    <x v="3"/>
    <m/>
    <n v="0"/>
    <s v="IN-CB24-01681"/>
    <n v="0"/>
    <x v="54"/>
    <n v="0"/>
    <d v="2024-08-16T00:00:00"/>
    <x v="1"/>
    <x v="1"/>
  </r>
  <r>
    <n v="61616"/>
    <s v="SL-08-24-199041"/>
    <x v="117"/>
    <n v="1302.4000000000001"/>
    <n v="0"/>
    <n v="1"/>
    <x v="5"/>
    <n v="0"/>
    <n v="0"/>
    <n v="20"/>
    <n v="65.12"/>
    <n v="0"/>
    <x v="7"/>
    <x v="3"/>
    <m/>
    <n v="0"/>
    <s v="IN-CB24-01681"/>
    <n v="0"/>
    <x v="41"/>
    <n v="0"/>
    <d v="2024-08-16T00:00:00"/>
    <x v="1"/>
    <x v="1"/>
  </r>
  <r>
    <n v="61617"/>
    <s v="SL-08-24-199040"/>
    <x v="117"/>
    <n v="867.9"/>
    <n v="0"/>
    <n v="1"/>
    <x v="5"/>
    <n v="0"/>
    <n v="0"/>
    <n v="10"/>
    <n v="86.79"/>
    <n v="0"/>
    <x v="7"/>
    <x v="3"/>
    <m/>
    <n v="0"/>
    <s v="IN-CB24-01681"/>
    <n v="0"/>
    <x v="73"/>
    <n v="0"/>
    <d v="2024-08-16T00:00:00"/>
    <x v="1"/>
    <x v="1"/>
  </r>
  <r>
    <n v="61618"/>
    <s v="SL-08-24-199038"/>
    <x v="117"/>
    <n v="1279.3"/>
    <n v="0"/>
    <n v="1"/>
    <x v="5"/>
    <n v="0"/>
    <n v="0"/>
    <n v="10"/>
    <n v="127.93"/>
    <n v="0"/>
    <x v="7"/>
    <x v="3"/>
    <m/>
    <n v="0"/>
    <s v="IN-CB24-01681"/>
    <n v="0"/>
    <x v="58"/>
    <n v="0"/>
    <d v="2024-08-16T00:00:00"/>
    <x v="1"/>
    <x v="1"/>
  </r>
  <r>
    <n v="61619"/>
    <s v="SL-08-24-199036"/>
    <x v="117"/>
    <n v="578.6"/>
    <n v="0"/>
    <n v="1"/>
    <x v="5"/>
    <n v="0"/>
    <n v="0"/>
    <n v="10"/>
    <n v="57.86"/>
    <n v="0"/>
    <x v="7"/>
    <x v="3"/>
    <m/>
    <n v="0"/>
    <s v="IN-CB24-01681"/>
    <n v="0"/>
    <x v="26"/>
    <n v="0"/>
    <d v="2024-08-16T00:00:00"/>
    <x v="1"/>
    <x v="1"/>
  </r>
  <r>
    <n v="61620"/>
    <s v="SL-08-24-198917"/>
    <x v="24"/>
    <n v="2507.1999999999998"/>
    <n v="0"/>
    <n v="1"/>
    <x v="5"/>
    <n v="0"/>
    <n v="0"/>
    <n v="20"/>
    <n v="125.36"/>
    <n v="0"/>
    <x v="13"/>
    <x v="3"/>
    <m/>
    <n v="0"/>
    <s v="IN-CB24-01678"/>
    <n v="0"/>
    <x v="12"/>
    <n v="0"/>
    <d v="2024-08-16T00:00:00"/>
    <x v="1"/>
    <x v="1"/>
  </r>
  <r>
    <n v="61621"/>
    <s v="SL-08-24-198916"/>
    <x v="24"/>
    <n v="1735.8"/>
    <n v="0"/>
    <n v="1"/>
    <x v="5"/>
    <n v="0"/>
    <n v="0"/>
    <n v="20"/>
    <n v="86.79"/>
    <n v="0"/>
    <x v="13"/>
    <x v="3"/>
    <m/>
    <n v="0"/>
    <s v="IN-CB24-01678"/>
    <n v="0"/>
    <x v="73"/>
    <n v="0"/>
    <d v="2024-08-16T00:00:00"/>
    <x v="1"/>
    <x v="1"/>
  </r>
  <r>
    <n v="61622"/>
    <s v="SL-08-24-198914"/>
    <x v="24"/>
    <n v="1028.5999999999999"/>
    <n v="0"/>
    <n v="1"/>
    <x v="5"/>
    <n v="0"/>
    <n v="0"/>
    <n v="20"/>
    <n v="51.43"/>
    <n v="0"/>
    <x v="13"/>
    <x v="3"/>
    <m/>
    <n v="0"/>
    <s v="IN-CB24-01678"/>
    <n v="0"/>
    <x v="72"/>
    <n v="0"/>
    <d v="2024-08-16T00:00:00"/>
    <x v="1"/>
    <x v="1"/>
  </r>
  <r>
    <n v="61623"/>
    <s v="SL-08-24-198913"/>
    <x v="24"/>
    <n v="1285.8"/>
    <n v="0"/>
    <n v="1"/>
    <x v="5"/>
    <n v="0"/>
    <n v="0"/>
    <n v="20"/>
    <n v="64.290000000000006"/>
    <n v="0"/>
    <x v="13"/>
    <x v="3"/>
    <m/>
    <n v="0"/>
    <s v="IN-CB24-01678"/>
    <n v="0"/>
    <x v="23"/>
    <n v="0"/>
    <d v="2024-08-16T00:00:00"/>
    <x v="1"/>
    <x v="1"/>
  </r>
  <r>
    <n v="61624"/>
    <s v="SL-08-24-198912"/>
    <x v="24"/>
    <n v="3844.2"/>
    <n v="0"/>
    <n v="1"/>
    <x v="5"/>
    <n v="0"/>
    <n v="0"/>
    <n v="20"/>
    <n v="192.21"/>
    <n v="0"/>
    <x v="13"/>
    <x v="3"/>
    <m/>
    <n v="0"/>
    <s v="IN-CB24-01678"/>
    <n v="0"/>
    <x v="138"/>
    <n v="0"/>
    <d v="2024-08-16T00:00:00"/>
    <x v="1"/>
    <x v="1"/>
  </r>
  <r>
    <n v="61625"/>
    <s v="SL-08-24-198897"/>
    <x v="24"/>
    <n v="9514.2000000000007"/>
    <n v="0"/>
    <n v="1"/>
    <x v="5"/>
    <n v="0"/>
    <n v="0"/>
    <n v="20"/>
    <n v="475.71"/>
    <n v="0"/>
    <x v="13"/>
    <x v="3"/>
    <m/>
    <n v="0"/>
    <s v="IN-CB24-01678"/>
    <n v="0"/>
    <x v="126"/>
    <n v="0"/>
    <d v="2024-08-16T00:00:00"/>
    <x v="1"/>
    <x v="1"/>
  </r>
  <r>
    <n v="61626"/>
    <s v="SL-08-24-198858"/>
    <x v="22"/>
    <n v="4339.2"/>
    <n v="0"/>
    <n v="1"/>
    <x v="5"/>
    <n v="0"/>
    <n v="0"/>
    <n v="30"/>
    <n v="144.63999999999999"/>
    <n v="0"/>
    <x v="12"/>
    <x v="3"/>
    <m/>
    <n v="0"/>
    <s v="IN-CB24-01683"/>
    <n v="0"/>
    <x v="157"/>
    <n v="0"/>
    <d v="2024-08-16T00:00:00"/>
    <x v="1"/>
    <x v="1"/>
  </r>
  <r>
    <n v="61627"/>
    <s v="SL-08-24-198857"/>
    <x v="22"/>
    <n v="5303.5"/>
    <n v="0"/>
    <n v="1"/>
    <x v="5"/>
    <n v="0"/>
    <n v="0"/>
    <n v="50"/>
    <n v="106.07"/>
    <n v="0"/>
    <x v="12"/>
    <x v="3"/>
    <m/>
    <n v="0"/>
    <s v="IN-CB24-01683"/>
    <n v="0"/>
    <x v="62"/>
    <n v="0"/>
    <d v="2024-08-16T00:00:00"/>
    <x v="1"/>
    <x v="1"/>
  </r>
  <r>
    <n v="61628"/>
    <s v="SL-08-24-198856"/>
    <x v="205"/>
    <n v="0"/>
    <n v="0"/>
    <n v="1"/>
    <x v="5"/>
    <n v="0"/>
    <n v="0"/>
    <n v="3"/>
    <n v="0"/>
    <n v="0"/>
    <x v="12"/>
    <x v="3"/>
    <m/>
    <n v="0"/>
    <s v="IN-CB24-01682"/>
    <n v="0"/>
    <x v="6"/>
    <n v="0"/>
    <d v="2024-08-16T00:00:00"/>
    <x v="1"/>
    <x v="1"/>
  </r>
  <r>
    <n v="61629"/>
    <s v="SL-08-24-198855"/>
    <x v="205"/>
    <n v="0"/>
    <n v="0"/>
    <n v="1"/>
    <x v="5"/>
    <n v="0"/>
    <n v="0"/>
    <n v="3"/>
    <n v="0"/>
    <n v="0"/>
    <x v="12"/>
    <x v="3"/>
    <m/>
    <n v="0"/>
    <s v="IN-CB24-01682"/>
    <n v="0"/>
    <x v="3"/>
    <n v="0"/>
    <d v="2024-08-16T00:00:00"/>
    <x v="1"/>
    <x v="1"/>
  </r>
  <r>
    <n v="61630"/>
    <s v="SL-08-24-198854"/>
    <x v="205"/>
    <n v="1928.7"/>
    <n v="0"/>
    <n v="1"/>
    <x v="5"/>
    <n v="0"/>
    <n v="0"/>
    <n v="30"/>
    <n v="64.290000000000006"/>
    <n v="0"/>
    <x v="12"/>
    <x v="3"/>
    <m/>
    <n v="0"/>
    <s v="IN-CB24-01682"/>
    <n v="0"/>
    <x v="6"/>
    <n v="0"/>
    <d v="2024-08-16T00:00:00"/>
    <x v="1"/>
    <x v="1"/>
  </r>
  <r>
    <n v="61631"/>
    <s v="SL-08-24-198853"/>
    <x v="205"/>
    <n v="3471.3"/>
    <n v="0"/>
    <n v="1"/>
    <x v="5"/>
    <n v="0"/>
    <n v="0"/>
    <n v="30"/>
    <n v="115.71"/>
    <n v="0"/>
    <x v="12"/>
    <x v="3"/>
    <m/>
    <n v="0"/>
    <s v="IN-CB24-01682"/>
    <n v="0"/>
    <x v="3"/>
    <n v="0"/>
    <d v="2024-08-16T00:00:00"/>
    <x v="1"/>
    <x v="1"/>
  </r>
  <r>
    <n v="61632"/>
    <s v="SL-08-24-198852"/>
    <x v="205"/>
    <n v="0"/>
    <n v="0"/>
    <n v="1"/>
    <x v="5"/>
    <n v="0"/>
    <n v="0"/>
    <n v="2"/>
    <n v="0"/>
    <n v="0"/>
    <x v="12"/>
    <x v="3"/>
    <m/>
    <n v="0"/>
    <s v="IN-CB24-01682"/>
    <n v="0"/>
    <x v="99"/>
    <n v="0"/>
    <d v="2024-08-16T00:00:00"/>
    <x v="1"/>
    <x v="1"/>
  </r>
  <r>
    <n v="61633"/>
    <s v="SL-08-24-198851"/>
    <x v="205"/>
    <n v="2442.8000000000002"/>
    <n v="0"/>
    <n v="1"/>
    <x v="5"/>
    <n v="0"/>
    <n v="0"/>
    <n v="20"/>
    <n v="122.14"/>
    <n v="0"/>
    <x v="12"/>
    <x v="3"/>
    <m/>
    <n v="0"/>
    <s v="IN-CB24-01682"/>
    <n v="0"/>
    <x v="99"/>
    <n v="0"/>
    <d v="2024-08-16T00:00:00"/>
    <x v="1"/>
    <x v="1"/>
  </r>
  <r>
    <n v="61634"/>
    <s v="SL-08-24-198850"/>
    <x v="205"/>
    <n v="0"/>
    <n v="0"/>
    <n v="1"/>
    <x v="5"/>
    <n v="0"/>
    <n v="0"/>
    <n v="3"/>
    <n v="0"/>
    <n v="0"/>
    <x v="12"/>
    <x v="3"/>
    <m/>
    <n v="0"/>
    <s v="IN-CB24-01682"/>
    <n v="0"/>
    <x v="73"/>
    <n v="0"/>
    <d v="2024-08-16T00:00:00"/>
    <x v="1"/>
    <x v="1"/>
  </r>
  <r>
    <n v="61635"/>
    <s v="SL-08-24-198849"/>
    <x v="205"/>
    <n v="2603.6999999999998"/>
    <n v="0"/>
    <n v="1"/>
    <x v="5"/>
    <n v="0"/>
    <n v="0"/>
    <n v="30"/>
    <n v="86.79"/>
    <n v="0"/>
    <x v="12"/>
    <x v="3"/>
    <m/>
    <n v="0"/>
    <s v="IN-CB24-01682"/>
    <n v="0"/>
    <x v="73"/>
    <n v="0"/>
    <d v="2024-08-16T00:00:00"/>
    <x v="1"/>
    <x v="1"/>
  </r>
  <r>
    <n v="61636"/>
    <s v="SL-08-24-198842"/>
    <x v="205"/>
    <n v="2603.6999999999998"/>
    <n v="0"/>
    <n v="1"/>
    <x v="5"/>
    <n v="0"/>
    <n v="0"/>
    <n v="30"/>
    <n v="86.79"/>
    <n v="0"/>
    <x v="12"/>
    <x v="3"/>
    <m/>
    <n v="0"/>
    <s v="IN-CB24-01682"/>
    <n v="0"/>
    <x v="55"/>
    <n v="0"/>
    <d v="2024-08-16T00:00:00"/>
    <x v="1"/>
    <x v="1"/>
  </r>
  <r>
    <n v="61637"/>
    <s v="SL-08-24-198841"/>
    <x v="205"/>
    <n v="0"/>
    <n v="0"/>
    <n v="1"/>
    <x v="5"/>
    <n v="0"/>
    <n v="0"/>
    <n v="3"/>
    <n v="0"/>
    <n v="0"/>
    <x v="12"/>
    <x v="3"/>
    <m/>
    <n v="0"/>
    <s v="IN-CB24-01682"/>
    <n v="0"/>
    <x v="55"/>
    <n v="0"/>
    <d v="2024-08-16T00:00:00"/>
    <x v="1"/>
    <x v="1"/>
  </r>
  <r>
    <n v="61638"/>
    <s v="SL-08-24-198830"/>
    <x v="189"/>
    <n v="0"/>
    <n v="0"/>
    <n v="1"/>
    <x v="5"/>
    <n v="0"/>
    <n v="0"/>
    <n v="3"/>
    <n v="0"/>
    <n v="0"/>
    <x v="10"/>
    <x v="3"/>
    <m/>
    <n v="0"/>
    <s v="IN-CB24-01684"/>
    <n v="0"/>
    <x v="62"/>
    <n v="0"/>
    <d v="2024-08-16T00:00:00"/>
    <x v="1"/>
    <x v="1"/>
  </r>
  <r>
    <n v="61639"/>
    <s v="SL-08-24-198829"/>
    <x v="189"/>
    <n v="3182.1"/>
    <n v="0"/>
    <n v="1"/>
    <x v="5"/>
    <n v="0"/>
    <n v="0"/>
    <n v="30"/>
    <n v="106.07"/>
    <n v="0"/>
    <x v="10"/>
    <x v="3"/>
    <m/>
    <n v="0"/>
    <s v="IN-CB24-01684"/>
    <n v="0"/>
    <x v="62"/>
    <n v="0"/>
    <d v="2024-08-16T00:00:00"/>
    <x v="1"/>
    <x v="1"/>
  </r>
  <r>
    <n v="61640"/>
    <s v="SL-08-24-198824"/>
    <x v="20"/>
    <n v="1928.7"/>
    <n v="0"/>
    <n v="1"/>
    <x v="5"/>
    <n v="0"/>
    <n v="0"/>
    <n v="30"/>
    <n v="64.290000000000006"/>
    <n v="0"/>
    <x v="10"/>
    <x v="3"/>
    <m/>
    <n v="0"/>
    <s v="IN-CB24-01685"/>
    <n v="0"/>
    <x v="6"/>
    <n v="0"/>
    <d v="2024-08-16T00:00:00"/>
    <x v="1"/>
    <x v="1"/>
  </r>
  <r>
    <n v="61641"/>
    <s v="SL-08-24-198823"/>
    <x v="20"/>
    <n v="835.7"/>
    <n v="0"/>
    <n v="1"/>
    <x v="5"/>
    <n v="0"/>
    <n v="0"/>
    <n v="10"/>
    <n v="83.57"/>
    <n v="0"/>
    <x v="10"/>
    <x v="3"/>
    <m/>
    <n v="0"/>
    <s v="IN-CB24-01685"/>
    <n v="0"/>
    <x v="7"/>
    <n v="0"/>
    <d v="2024-08-16T00:00:00"/>
    <x v="1"/>
    <x v="1"/>
  </r>
  <r>
    <n v="61642"/>
    <s v="SL-08-24-198821"/>
    <x v="20"/>
    <n v="5014.2"/>
    <n v="0"/>
    <n v="1"/>
    <x v="5"/>
    <n v="0"/>
    <n v="0"/>
    <n v="30"/>
    <n v="167.14"/>
    <n v="0"/>
    <x v="10"/>
    <x v="3"/>
    <m/>
    <n v="0"/>
    <s v="IN-CB24-01685"/>
    <n v="0"/>
    <x v="13"/>
    <n v="0"/>
    <d v="2024-08-16T00:00:00"/>
    <x v="1"/>
    <x v="1"/>
  </r>
  <r>
    <n v="61643"/>
    <s v="SL-08-24-198816"/>
    <x v="20"/>
    <n v="1414.3"/>
    <n v="0"/>
    <n v="1"/>
    <x v="5"/>
    <n v="0"/>
    <n v="0"/>
    <n v="10"/>
    <n v="141.43"/>
    <n v="0"/>
    <x v="10"/>
    <x v="3"/>
    <m/>
    <n v="0"/>
    <s v="IN-CB24-01685"/>
    <n v="0"/>
    <x v="89"/>
    <n v="0"/>
    <d v="2024-08-16T00:00:00"/>
    <x v="1"/>
    <x v="1"/>
  </r>
  <r>
    <n v="61644"/>
    <s v="SL-08-24-198814"/>
    <x v="20"/>
    <n v="7232"/>
    <n v="0"/>
    <n v="1"/>
    <x v="5"/>
    <n v="0"/>
    <n v="0"/>
    <n v="50"/>
    <n v="144.63999999999999"/>
    <n v="0"/>
    <x v="10"/>
    <x v="3"/>
    <m/>
    <n v="0"/>
    <s v="IN-CB24-01686"/>
    <n v="0"/>
    <x v="75"/>
    <n v="0"/>
    <d v="2024-08-16T00:00:00"/>
    <x v="1"/>
    <x v="1"/>
  </r>
  <r>
    <n v="61645"/>
    <s v="SL-08-24-198801"/>
    <x v="28"/>
    <n v="1953.6"/>
    <n v="0"/>
    <n v="1"/>
    <x v="5"/>
    <n v="0"/>
    <n v="0"/>
    <n v="30"/>
    <n v="65.12"/>
    <n v="0"/>
    <x v="14"/>
    <x v="3"/>
    <m/>
    <n v="0"/>
    <s v="IN-CB24-01688"/>
    <n v="0"/>
    <x v="41"/>
    <n v="0"/>
    <d v="2024-08-16T00:00:00"/>
    <x v="1"/>
    <x v="1"/>
  </r>
  <r>
    <n v="61646"/>
    <s v="SL-08-24-198800"/>
    <x v="28"/>
    <n v="3342.8"/>
    <n v="0"/>
    <n v="1"/>
    <x v="5"/>
    <n v="0"/>
    <n v="0"/>
    <n v="20"/>
    <n v="167.14"/>
    <n v="0"/>
    <x v="14"/>
    <x v="3"/>
    <m/>
    <n v="0"/>
    <s v="IN-CB24-01688"/>
    <n v="0"/>
    <x v="13"/>
    <n v="0"/>
    <d v="2024-08-16T00:00:00"/>
    <x v="1"/>
    <x v="1"/>
  </r>
  <r>
    <n v="61647"/>
    <s v="SL-08-24-198798"/>
    <x v="28"/>
    <n v="11571"/>
    <n v="0"/>
    <n v="1"/>
    <x v="5"/>
    <n v="0"/>
    <n v="0"/>
    <n v="100"/>
    <n v="115.71"/>
    <n v="0"/>
    <x v="14"/>
    <x v="3"/>
    <m/>
    <n v="0"/>
    <s v="IN-CB24-01688"/>
    <n v="0"/>
    <x v="21"/>
    <n v="0"/>
    <d v="2024-08-16T00:00:00"/>
    <x v="1"/>
    <x v="1"/>
  </r>
  <r>
    <n v="61648"/>
    <s v="SL-08-24-198797"/>
    <x v="28"/>
    <n v="3837.9"/>
    <n v="0"/>
    <n v="1"/>
    <x v="5"/>
    <n v="0"/>
    <n v="0"/>
    <n v="30"/>
    <n v="127.93"/>
    <n v="0"/>
    <x v="14"/>
    <x v="3"/>
    <m/>
    <n v="0"/>
    <s v="IN-CB24-01688"/>
    <n v="0"/>
    <x v="58"/>
    <n v="0"/>
    <d v="2024-08-16T00:00:00"/>
    <x v="1"/>
    <x v="1"/>
  </r>
  <r>
    <n v="61649"/>
    <s v="SL-08-24-198796"/>
    <x v="28"/>
    <n v="2378.6"/>
    <n v="0"/>
    <n v="1"/>
    <x v="5"/>
    <n v="0"/>
    <n v="0"/>
    <n v="20"/>
    <n v="118.93"/>
    <n v="0"/>
    <x v="14"/>
    <x v="3"/>
    <m/>
    <n v="0"/>
    <s v="IN-CB24-01688"/>
    <n v="0"/>
    <x v="22"/>
    <n v="0"/>
    <d v="2024-08-16T00:00:00"/>
    <x v="1"/>
    <x v="1"/>
  </r>
  <r>
    <n v="61650"/>
    <s v="SL-08-24-198795"/>
    <x v="28"/>
    <n v="3214.5"/>
    <n v="0"/>
    <n v="1"/>
    <x v="5"/>
    <n v="0"/>
    <n v="0"/>
    <n v="50"/>
    <n v="64.290000000000006"/>
    <n v="0"/>
    <x v="14"/>
    <x v="3"/>
    <m/>
    <n v="0"/>
    <s v="IN-CB24-01688"/>
    <n v="0"/>
    <x v="23"/>
    <n v="0"/>
    <d v="2024-08-16T00:00:00"/>
    <x v="1"/>
    <x v="1"/>
  </r>
  <r>
    <n v="61651"/>
    <s v="SL-08-24-198793"/>
    <x v="28"/>
    <n v="915.3"/>
    <n v="0"/>
    <n v="1"/>
    <x v="5"/>
    <n v="0"/>
    <n v="0"/>
    <n v="10"/>
    <n v="91.53"/>
    <n v="0"/>
    <x v="14"/>
    <x v="3"/>
    <m/>
    <n v="0"/>
    <s v="IN-CB24-01688"/>
    <n v="0"/>
    <x v="92"/>
    <n v="0"/>
    <d v="2024-08-16T00:00:00"/>
    <x v="1"/>
    <x v="1"/>
  </r>
  <r>
    <n v="61652"/>
    <s v="SL-08-24-198792"/>
    <x v="28"/>
    <n v="3375"/>
    <n v="0"/>
    <n v="1"/>
    <x v="5"/>
    <n v="0"/>
    <n v="0"/>
    <n v="50"/>
    <n v="67.5"/>
    <n v="0"/>
    <x v="14"/>
    <x v="3"/>
    <m/>
    <n v="0"/>
    <s v="IN-CB24-01688"/>
    <n v="0"/>
    <x v="24"/>
    <n v="0"/>
    <d v="2024-08-16T00:00:00"/>
    <x v="1"/>
    <x v="1"/>
  </r>
  <r>
    <n v="61653"/>
    <s v="SL-08-24-198791"/>
    <x v="28"/>
    <n v="2893"/>
    <n v="0"/>
    <n v="1"/>
    <x v="5"/>
    <n v="0"/>
    <n v="0"/>
    <n v="50"/>
    <n v="57.86"/>
    <n v="0"/>
    <x v="14"/>
    <x v="3"/>
    <m/>
    <n v="0"/>
    <s v="IN-CB24-01688"/>
    <n v="0"/>
    <x v="26"/>
    <n v="0"/>
    <d v="2024-08-16T00:00:00"/>
    <x v="1"/>
    <x v="1"/>
  </r>
  <r>
    <n v="61654"/>
    <s v="SL-08-24-198790"/>
    <x v="28"/>
    <n v="450"/>
    <n v="0"/>
    <n v="1"/>
    <x v="5"/>
    <n v="0"/>
    <n v="0"/>
    <n v="10"/>
    <n v="45"/>
    <n v="0"/>
    <x v="14"/>
    <x v="3"/>
    <m/>
    <n v="0"/>
    <s v="IN-CB24-01688"/>
    <n v="0"/>
    <x v="81"/>
    <n v="0"/>
    <d v="2024-08-16T00:00:00"/>
    <x v="1"/>
    <x v="1"/>
  </r>
  <r>
    <n v="61655"/>
    <s v="SL-08-24-198788"/>
    <x v="28"/>
    <n v="2025"/>
    <n v="0"/>
    <n v="1"/>
    <x v="5"/>
    <n v="0"/>
    <n v="0"/>
    <n v="50"/>
    <n v="40.5"/>
    <n v="0"/>
    <x v="14"/>
    <x v="3"/>
    <m/>
    <n v="0"/>
    <s v="IN-CB24-01688"/>
    <n v="0"/>
    <x v="25"/>
    <n v="0"/>
    <d v="2024-08-16T00:00:00"/>
    <x v="1"/>
    <x v="1"/>
  </r>
  <r>
    <n v="61656"/>
    <s v="SL-08-24-198765"/>
    <x v="18"/>
    <n v="835.7"/>
    <n v="0"/>
    <n v="1"/>
    <x v="5"/>
    <n v="0"/>
    <n v="0"/>
    <n v="10"/>
    <n v="83.57"/>
    <n v="0"/>
    <x v="9"/>
    <x v="3"/>
    <m/>
    <n v="0"/>
    <s v="IN-CB24-01692"/>
    <n v="0"/>
    <x v="7"/>
    <n v="0"/>
    <d v="2024-08-16T00:00:00"/>
    <x v="1"/>
    <x v="1"/>
  </r>
  <r>
    <n v="61657"/>
    <s v="SL-08-24-198764"/>
    <x v="18"/>
    <n v="8100"/>
    <n v="0"/>
    <n v="1"/>
    <x v="5"/>
    <n v="0"/>
    <n v="0"/>
    <n v="60"/>
    <n v="135"/>
    <n v="0"/>
    <x v="9"/>
    <x v="3"/>
    <m/>
    <n v="0"/>
    <s v="IN-CB24-01692"/>
    <n v="0"/>
    <x v="53"/>
    <n v="0"/>
    <d v="2024-08-16T00:00:00"/>
    <x v="1"/>
    <x v="1"/>
  </r>
  <r>
    <n v="61658"/>
    <s v="SL-08-24-198763"/>
    <x v="18"/>
    <n v="1054.3"/>
    <n v="0"/>
    <n v="1"/>
    <x v="5"/>
    <n v="0"/>
    <n v="0"/>
    <n v="10"/>
    <n v="105.43"/>
    <n v="0"/>
    <x v="9"/>
    <x v="3"/>
    <m/>
    <n v="0"/>
    <s v="IN-CB24-01692"/>
    <n v="0"/>
    <x v="54"/>
    <n v="0"/>
    <d v="2024-08-16T00:00:00"/>
    <x v="1"/>
    <x v="1"/>
  </r>
  <r>
    <n v="61659"/>
    <s v="SL-08-24-198762"/>
    <x v="18"/>
    <n v="3256"/>
    <n v="0"/>
    <n v="1"/>
    <x v="5"/>
    <n v="0"/>
    <n v="0"/>
    <n v="50"/>
    <n v="65.12"/>
    <n v="0"/>
    <x v="9"/>
    <x v="3"/>
    <m/>
    <n v="0"/>
    <s v="IN-CB24-01692"/>
    <n v="0"/>
    <x v="41"/>
    <n v="0"/>
    <d v="2024-08-16T00:00:00"/>
    <x v="1"/>
    <x v="1"/>
  </r>
  <r>
    <n v="61660"/>
    <s v="SL-08-24-198761"/>
    <x v="18"/>
    <n v="5785.5"/>
    <n v="0"/>
    <n v="1"/>
    <x v="5"/>
    <n v="0"/>
    <n v="0"/>
    <n v="50"/>
    <n v="115.71"/>
    <n v="0"/>
    <x v="9"/>
    <x v="3"/>
    <m/>
    <n v="0"/>
    <s v="IN-CB24-01692"/>
    <n v="0"/>
    <x v="21"/>
    <n v="0"/>
    <d v="2024-08-16T00:00:00"/>
    <x v="1"/>
    <x v="1"/>
  </r>
  <r>
    <n v="61661"/>
    <s v="SL-08-24-198760"/>
    <x v="18"/>
    <n v="1735.8"/>
    <n v="0"/>
    <n v="1"/>
    <x v="5"/>
    <n v="0"/>
    <n v="0"/>
    <n v="20"/>
    <n v="86.79"/>
    <n v="0"/>
    <x v="9"/>
    <x v="3"/>
    <m/>
    <n v="0"/>
    <s v="IN-CB24-01692"/>
    <n v="0"/>
    <x v="117"/>
    <n v="0"/>
    <d v="2024-08-16T00:00:00"/>
    <x v="1"/>
    <x v="1"/>
  </r>
  <r>
    <n v="61662"/>
    <s v="SL-08-24-198759"/>
    <x v="18"/>
    <n v="1060.7"/>
    <n v="0"/>
    <n v="1"/>
    <x v="5"/>
    <n v="0"/>
    <n v="0"/>
    <n v="10"/>
    <n v="106.07"/>
    <n v="0"/>
    <x v="9"/>
    <x v="3"/>
    <m/>
    <n v="0"/>
    <s v="IN-CB24-01692"/>
    <n v="0"/>
    <x v="62"/>
    <n v="0"/>
    <d v="2024-08-16T00:00:00"/>
    <x v="1"/>
    <x v="1"/>
  </r>
  <r>
    <n v="61663"/>
    <s v="SL-08-24-198751"/>
    <x v="30"/>
    <n v="1928.7"/>
    <n v="0"/>
    <n v="1"/>
    <x v="5"/>
    <n v="0"/>
    <n v="0"/>
    <n v="30"/>
    <n v="64.290000000000006"/>
    <n v="0"/>
    <x v="10"/>
    <x v="3"/>
    <m/>
    <n v="0"/>
    <s v="IN-CB24-01693"/>
    <n v="0"/>
    <x v="6"/>
    <n v="0"/>
    <d v="2024-08-16T00:00:00"/>
    <x v="1"/>
    <x v="1"/>
  </r>
  <r>
    <n v="61664"/>
    <s v="SL-08-24-198750"/>
    <x v="30"/>
    <n v="997.9"/>
    <n v="0"/>
    <n v="1"/>
    <x v="5"/>
    <n v="0"/>
    <n v="0"/>
    <n v="10"/>
    <n v="99.79"/>
    <n v="0"/>
    <x v="10"/>
    <x v="3"/>
    <m/>
    <n v="0"/>
    <s v="IN-CB24-01693"/>
    <n v="0"/>
    <x v="137"/>
    <n v="0"/>
    <d v="2024-08-16T00:00:00"/>
    <x v="1"/>
    <x v="1"/>
  </r>
  <r>
    <n v="61665"/>
    <s v="SL-08-24-198749"/>
    <x v="30"/>
    <n v="1221.4000000000001"/>
    <n v="0"/>
    <n v="1"/>
    <x v="5"/>
    <n v="0"/>
    <n v="0"/>
    <n v="10"/>
    <n v="122.14"/>
    <n v="0"/>
    <x v="10"/>
    <x v="3"/>
    <m/>
    <n v="0"/>
    <s v="IN-CB24-01693"/>
    <n v="0"/>
    <x v="99"/>
    <n v="0"/>
    <d v="2024-08-16T00:00:00"/>
    <x v="1"/>
    <x v="1"/>
  </r>
  <r>
    <n v="61666"/>
    <s v="SL-08-24-198748"/>
    <x v="30"/>
    <n v="867.9"/>
    <n v="0"/>
    <n v="1"/>
    <x v="5"/>
    <n v="0"/>
    <n v="0"/>
    <n v="10"/>
    <n v="86.79"/>
    <n v="0"/>
    <x v="10"/>
    <x v="3"/>
    <m/>
    <n v="0"/>
    <s v="IN-CB24-01693"/>
    <n v="0"/>
    <x v="73"/>
    <n v="0"/>
    <d v="2024-08-16T00:00:00"/>
    <x v="1"/>
    <x v="1"/>
  </r>
  <r>
    <n v="61667"/>
    <s v="SL-08-24-198747"/>
    <x v="30"/>
    <n v="1671.4"/>
    <n v="0"/>
    <n v="1"/>
    <x v="5"/>
    <n v="0"/>
    <n v="0"/>
    <n v="10"/>
    <n v="167.14"/>
    <n v="0"/>
    <x v="10"/>
    <x v="3"/>
    <m/>
    <n v="0"/>
    <s v="IN-CB24-01693"/>
    <n v="0"/>
    <x v="13"/>
    <n v="0"/>
    <d v="2024-08-16T00:00:00"/>
    <x v="1"/>
    <x v="1"/>
  </r>
  <r>
    <n v="61668"/>
    <s v="SL-08-24-198741"/>
    <x v="30"/>
    <n v="1414.3"/>
    <n v="0"/>
    <n v="1"/>
    <x v="5"/>
    <n v="0"/>
    <n v="0"/>
    <n v="10"/>
    <n v="141.43"/>
    <n v="0"/>
    <x v="10"/>
    <x v="3"/>
    <m/>
    <n v="0"/>
    <s v="IN-CB24-01693"/>
    <n v="0"/>
    <x v="89"/>
    <n v="0"/>
    <d v="2024-08-16T00:00:00"/>
    <x v="1"/>
    <x v="1"/>
  </r>
  <r>
    <n v="61669"/>
    <s v="SL-08-24-198739"/>
    <x v="30"/>
    <n v="1285.8"/>
    <n v="0"/>
    <n v="1"/>
    <x v="5"/>
    <n v="0"/>
    <n v="0"/>
    <n v="20"/>
    <n v="64.290000000000006"/>
    <n v="0"/>
    <x v="10"/>
    <x v="3"/>
    <m/>
    <n v="0"/>
    <s v="IN-CB24-01693"/>
    <n v="0"/>
    <x v="23"/>
    <n v="0"/>
    <d v="2024-08-16T00:00:00"/>
    <x v="1"/>
    <x v="1"/>
  </r>
  <r>
    <n v="61670"/>
    <s v="SL-08-24-198738"/>
    <x v="30"/>
    <n v="2025"/>
    <n v="0"/>
    <n v="1"/>
    <x v="5"/>
    <n v="0"/>
    <n v="0"/>
    <n v="30"/>
    <n v="67.5"/>
    <n v="0"/>
    <x v="10"/>
    <x v="3"/>
    <m/>
    <n v="0"/>
    <s v="IN-CB24-01693"/>
    <n v="0"/>
    <x v="24"/>
    <n v="0"/>
    <d v="2024-08-16T00:00:00"/>
    <x v="1"/>
    <x v="1"/>
  </r>
  <r>
    <n v="61671"/>
    <s v="SL-08-24-198729"/>
    <x v="30"/>
    <n v="1735.8"/>
    <n v="0"/>
    <n v="1"/>
    <x v="5"/>
    <n v="0"/>
    <n v="0"/>
    <n v="30"/>
    <n v="57.86"/>
    <n v="0"/>
    <x v="10"/>
    <x v="3"/>
    <m/>
    <n v="0"/>
    <s v="IN-CB24-01693"/>
    <n v="0"/>
    <x v="96"/>
    <n v="0"/>
    <d v="2024-08-16T00:00:00"/>
    <x v="1"/>
    <x v="1"/>
  </r>
  <r>
    <n v="61672"/>
    <s v="SL-08-24-198728"/>
    <x v="30"/>
    <n v="1735.8"/>
    <n v="0"/>
    <n v="1"/>
    <x v="5"/>
    <n v="0"/>
    <n v="0"/>
    <n v="20"/>
    <n v="86.79"/>
    <n v="0"/>
    <x v="10"/>
    <x v="3"/>
    <m/>
    <n v="0"/>
    <s v="IN-CB24-01693"/>
    <n v="0"/>
    <x v="55"/>
    <n v="0"/>
    <d v="2024-08-16T00:00:00"/>
    <x v="1"/>
    <x v="1"/>
  </r>
  <r>
    <n v="61673"/>
    <s v="SL-08-24-198726"/>
    <x v="30"/>
    <n v="1157.2"/>
    <n v="0"/>
    <n v="1"/>
    <x v="5"/>
    <n v="0"/>
    <n v="0"/>
    <n v="20"/>
    <n v="57.86"/>
    <n v="0"/>
    <x v="10"/>
    <x v="3"/>
    <m/>
    <n v="0"/>
    <s v="IN-CB24-01693"/>
    <n v="0"/>
    <x v="30"/>
    <n v="0"/>
    <d v="2024-08-16T00:00:00"/>
    <x v="1"/>
    <x v="1"/>
  </r>
  <r>
    <n v="61674"/>
    <s v="SL-08-24-198725"/>
    <x v="30"/>
    <n v="932.1"/>
    <n v="0"/>
    <n v="1"/>
    <x v="5"/>
    <n v="0"/>
    <n v="0"/>
    <n v="10"/>
    <n v="93.21"/>
    <n v="0"/>
    <x v="10"/>
    <x v="3"/>
    <m/>
    <n v="0"/>
    <s v="IN-CB24-01693"/>
    <n v="0"/>
    <x v="150"/>
    <n v="0"/>
    <d v="2024-08-16T00:00:00"/>
    <x v="1"/>
    <x v="1"/>
  </r>
  <r>
    <n v="61675"/>
    <s v="SL-08-24-198717"/>
    <x v="41"/>
    <n v="5496.5"/>
    <n v="0"/>
    <n v="1"/>
    <x v="5"/>
    <n v="0"/>
    <n v="0"/>
    <n v="50"/>
    <n v="109.93"/>
    <n v="0"/>
    <x v="14"/>
    <x v="3"/>
    <m/>
    <n v="0"/>
    <s v="IN-CB24-01694"/>
    <n v="0"/>
    <x v="79"/>
    <n v="0"/>
    <d v="2024-08-16T00:00:00"/>
    <x v="1"/>
    <x v="1"/>
  </r>
  <r>
    <n v="61676"/>
    <s v="SL-08-24-198716"/>
    <x v="41"/>
    <n v="578.6"/>
    <n v="0"/>
    <n v="1"/>
    <x v="5"/>
    <n v="0"/>
    <n v="0"/>
    <n v="10"/>
    <n v="57.86"/>
    <n v="0"/>
    <x v="14"/>
    <x v="3"/>
    <m/>
    <n v="0"/>
    <s v="IN-CB24-01694"/>
    <n v="0"/>
    <x v="26"/>
    <n v="0"/>
    <d v="2024-08-16T00:00:00"/>
    <x v="1"/>
    <x v="1"/>
  </r>
  <r>
    <n v="61677"/>
    <s v="SL-08-24-198715"/>
    <x v="41"/>
    <n v="405"/>
    <n v="0"/>
    <n v="1"/>
    <x v="5"/>
    <n v="0"/>
    <n v="0"/>
    <n v="10"/>
    <n v="40.5"/>
    <n v="0"/>
    <x v="14"/>
    <x v="3"/>
    <m/>
    <n v="0"/>
    <s v="IN-CB24-01694"/>
    <n v="0"/>
    <x v="25"/>
    <n v="0"/>
    <d v="2024-08-16T00:00:00"/>
    <x v="1"/>
    <x v="1"/>
  </r>
  <r>
    <n v="61678"/>
    <s v="SL-08-24-198714"/>
    <x v="41"/>
    <n v="3118"/>
    <n v="0"/>
    <n v="1"/>
    <x v="5"/>
    <n v="0"/>
    <n v="0"/>
    <n v="50"/>
    <n v="62.36"/>
    <n v="0"/>
    <x v="14"/>
    <x v="3"/>
    <m/>
    <n v="0"/>
    <s v="IN-CB24-01694"/>
    <n v="0"/>
    <x v="119"/>
    <n v="0"/>
    <d v="2024-08-16T00:00:00"/>
    <x v="1"/>
    <x v="1"/>
  </r>
  <r>
    <n v="61679"/>
    <s v="SL-08-24-198592"/>
    <x v="171"/>
    <n v="6750"/>
    <n v="0"/>
    <n v="1"/>
    <x v="5"/>
    <n v="0"/>
    <n v="0"/>
    <n v="50"/>
    <n v="135"/>
    <n v="0"/>
    <x v="13"/>
    <x v="3"/>
    <m/>
    <n v="0"/>
    <s v="IN-CB24-01695"/>
    <n v="0"/>
    <x v="53"/>
    <n v="0"/>
    <d v="2024-08-17T00:00:00"/>
    <x v="1"/>
    <x v="1"/>
  </r>
  <r>
    <n v="61680"/>
    <s v="SL-08-24-198591"/>
    <x v="171"/>
    <n v="2314.1999999999998"/>
    <n v="0"/>
    <n v="1"/>
    <x v="5"/>
    <n v="0"/>
    <n v="0"/>
    <n v="20"/>
    <n v="115.71"/>
    <n v="0"/>
    <x v="13"/>
    <x v="3"/>
    <m/>
    <n v="0"/>
    <s v="IN-CB24-01695"/>
    <n v="0"/>
    <x v="3"/>
    <n v="0"/>
    <d v="2024-08-17T00:00:00"/>
    <x v="1"/>
    <x v="1"/>
  </r>
  <r>
    <n v="61681"/>
    <s v="SL-08-24-198590"/>
    <x v="171"/>
    <n v="3256"/>
    <n v="0"/>
    <n v="1"/>
    <x v="5"/>
    <n v="0"/>
    <n v="0"/>
    <n v="50"/>
    <n v="65.12"/>
    <n v="0"/>
    <x v="13"/>
    <x v="3"/>
    <m/>
    <n v="0"/>
    <s v="IN-CB24-01695"/>
    <n v="0"/>
    <x v="41"/>
    <n v="0"/>
    <d v="2024-08-17T00:00:00"/>
    <x v="1"/>
    <x v="1"/>
  </r>
  <r>
    <n v="61682"/>
    <s v="SL-08-24-198589"/>
    <x v="171"/>
    <n v="6268"/>
    <n v="0"/>
    <n v="1"/>
    <x v="5"/>
    <n v="0"/>
    <n v="0"/>
    <n v="50"/>
    <n v="125.36"/>
    <n v="0"/>
    <x v="13"/>
    <x v="3"/>
    <m/>
    <n v="0"/>
    <s v="IN-CB24-01695"/>
    <n v="0"/>
    <x v="12"/>
    <n v="0"/>
    <d v="2024-08-17T00:00:00"/>
    <x v="1"/>
    <x v="1"/>
  </r>
  <r>
    <n v="61683"/>
    <s v="SL-08-24-198588"/>
    <x v="171"/>
    <n v="6107"/>
    <n v="0"/>
    <n v="1"/>
    <x v="5"/>
    <n v="0"/>
    <n v="0"/>
    <n v="50"/>
    <n v="122.14"/>
    <n v="0"/>
    <x v="13"/>
    <x v="3"/>
    <m/>
    <n v="0"/>
    <s v="IN-CB24-01695"/>
    <n v="0"/>
    <x v="99"/>
    <n v="0"/>
    <d v="2024-08-17T00:00:00"/>
    <x v="1"/>
    <x v="1"/>
  </r>
  <r>
    <n v="61684"/>
    <s v="SL-08-24-198583"/>
    <x v="171"/>
    <n v="2314.1999999999998"/>
    <n v="0"/>
    <n v="1"/>
    <x v="5"/>
    <n v="0"/>
    <n v="0"/>
    <n v="20"/>
    <n v="115.71"/>
    <n v="0"/>
    <x v="13"/>
    <x v="3"/>
    <m/>
    <n v="0"/>
    <s v="IN-CB24-01695"/>
    <n v="0"/>
    <x v="21"/>
    <n v="0"/>
    <d v="2024-08-17T00:00:00"/>
    <x v="1"/>
    <x v="1"/>
  </r>
  <r>
    <n v="61685"/>
    <s v="SL-08-24-198581"/>
    <x v="171"/>
    <n v="1285.8"/>
    <n v="0"/>
    <n v="1"/>
    <x v="5"/>
    <n v="0"/>
    <n v="0"/>
    <n v="20"/>
    <n v="64.290000000000006"/>
    <n v="0"/>
    <x v="13"/>
    <x v="3"/>
    <m/>
    <n v="0"/>
    <s v="IN-CB24-01695"/>
    <n v="0"/>
    <x v="23"/>
    <n v="0"/>
    <d v="2024-08-17T00:00:00"/>
    <x v="1"/>
    <x v="1"/>
  </r>
  <r>
    <n v="61686"/>
    <s v="SL-08-24-198580"/>
    <x v="171"/>
    <n v="3567.9"/>
    <n v="0"/>
    <n v="1"/>
    <x v="5"/>
    <n v="0"/>
    <n v="0"/>
    <n v="30"/>
    <n v="118.93"/>
    <n v="0"/>
    <x v="13"/>
    <x v="3"/>
    <m/>
    <n v="0"/>
    <s v="IN-CB24-01695"/>
    <n v="0"/>
    <x v="22"/>
    <n v="0"/>
    <d v="2024-08-17T00:00:00"/>
    <x v="1"/>
    <x v="1"/>
  </r>
  <r>
    <n v="61687"/>
    <s v="SL-08-24-198579"/>
    <x v="171"/>
    <n v="1735.8"/>
    <n v="0"/>
    <n v="1"/>
    <x v="5"/>
    <n v="0"/>
    <n v="0"/>
    <n v="20"/>
    <n v="86.79"/>
    <n v="0"/>
    <x v="13"/>
    <x v="3"/>
    <m/>
    <n v="0"/>
    <s v="IN-CB24-01695"/>
    <n v="0"/>
    <x v="117"/>
    <n v="0"/>
    <d v="2024-08-17T00:00:00"/>
    <x v="1"/>
    <x v="1"/>
  </r>
  <r>
    <n v="61688"/>
    <s v="SL-08-24-198578"/>
    <x v="171"/>
    <n v="1157.2"/>
    <n v="0"/>
    <n v="1"/>
    <x v="5"/>
    <n v="0"/>
    <n v="0"/>
    <n v="20"/>
    <n v="57.86"/>
    <n v="0"/>
    <x v="13"/>
    <x v="3"/>
    <m/>
    <n v="0"/>
    <s v="IN-CB24-01695"/>
    <n v="0"/>
    <x v="26"/>
    <n v="0"/>
    <d v="2024-08-17T00:00:00"/>
    <x v="1"/>
    <x v="1"/>
  </r>
  <r>
    <n v="61689"/>
    <s v="SL-08-24-198573"/>
    <x v="171"/>
    <n v="2893"/>
    <n v="0"/>
    <n v="1"/>
    <x v="5"/>
    <n v="0"/>
    <n v="0"/>
    <n v="50"/>
    <n v="57.86"/>
    <n v="0"/>
    <x v="13"/>
    <x v="3"/>
    <m/>
    <n v="0"/>
    <s v="IN-CB24-01695"/>
    <n v="0"/>
    <x v="30"/>
    <n v="0"/>
    <d v="2024-08-17T00:00:00"/>
    <x v="1"/>
    <x v="1"/>
  </r>
  <r>
    <n v="61690"/>
    <s v="SL-08-24-198567"/>
    <x v="18"/>
    <n v="8679"/>
    <n v="0"/>
    <n v="1"/>
    <x v="5"/>
    <n v="0"/>
    <n v="0"/>
    <n v="100"/>
    <n v="86.79"/>
    <n v="0"/>
    <x v="9"/>
    <x v="3"/>
    <m/>
    <n v="0"/>
    <s v="IN-CB24-01696"/>
    <n v="0"/>
    <x v="55"/>
    <n v="0"/>
    <d v="2024-08-17T00:00:00"/>
    <x v="1"/>
    <x v="1"/>
  </r>
  <r>
    <n v="61691"/>
    <s v="SL-08-24-198566"/>
    <x v="18"/>
    <n v="2893"/>
    <n v="0"/>
    <n v="1"/>
    <x v="5"/>
    <n v="0"/>
    <n v="0"/>
    <n v="50"/>
    <n v="57.86"/>
    <n v="0"/>
    <x v="9"/>
    <x v="3"/>
    <m/>
    <n v="0"/>
    <s v="IN-CB24-01696"/>
    <n v="0"/>
    <x v="96"/>
    <n v="0"/>
    <d v="2024-08-17T00:00:00"/>
    <x v="1"/>
    <x v="1"/>
  </r>
  <r>
    <n v="61692"/>
    <s v="SL-08-24-198452"/>
    <x v="24"/>
    <n v="2198.6"/>
    <n v="0"/>
    <n v="1"/>
    <x v="5"/>
    <n v="0"/>
    <n v="0"/>
    <n v="20"/>
    <n v="109.93"/>
    <n v="0"/>
    <x v="13"/>
    <x v="3"/>
    <m/>
    <n v="0"/>
    <s v="IN-CB24-01698"/>
    <n v="0"/>
    <x v="79"/>
    <n v="0"/>
    <d v="2024-08-17T00:00:00"/>
    <x v="1"/>
    <x v="1"/>
  </r>
  <r>
    <n v="61693"/>
    <s v="SL-08-24-198451"/>
    <x v="24"/>
    <n v="1253.5999999999999"/>
    <n v="0"/>
    <n v="1"/>
    <x v="5"/>
    <n v="0"/>
    <n v="0"/>
    <n v="10"/>
    <n v="125.36"/>
    <n v="0"/>
    <x v="13"/>
    <x v="3"/>
    <m/>
    <n v="0"/>
    <s v="IN-CB24-01698"/>
    <n v="0"/>
    <x v="12"/>
    <n v="0"/>
    <d v="2024-08-17T00:00:00"/>
    <x v="1"/>
    <x v="1"/>
  </r>
  <r>
    <n v="61694"/>
    <s v="SL-08-24-198450"/>
    <x v="24"/>
    <n v="2507.1999999999998"/>
    <n v="0"/>
    <n v="1"/>
    <x v="5"/>
    <n v="0"/>
    <n v="0"/>
    <n v="20"/>
    <n v="125.36"/>
    <n v="0"/>
    <x v="13"/>
    <x v="3"/>
    <m/>
    <n v="0"/>
    <s v="IN-CB24-01698"/>
    <n v="0"/>
    <x v="12"/>
    <n v="0"/>
    <d v="2024-08-17T00:00:00"/>
    <x v="1"/>
    <x v="1"/>
  </r>
  <r>
    <n v="61695"/>
    <s v="SL-08-24-198449"/>
    <x v="24"/>
    <n v="1028.5999999999999"/>
    <n v="0"/>
    <n v="1"/>
    <x v="5"/>
    <n v="0"/>
    <n v="0"/>
    <n v="20"/>
    <n v="51.43"/>
    <n v="0"/>
    <x v="13"/>
    <x v="3"/>
    <m/>
    <n v="0"/>
    <s v="IN-CB24-01698"/>
    <n v="0"/>
    <x v="72"/>
    <n v="0"/>
    <d v="2024-08-17T00:00:00"/>
    <x v="1"/>
    <x v="1"/>
  </r>
  <r>
    <n v="61696"/>
    <s v="SL-08-24-198448"/>
    <x v="24"/>
    <n v="2378.6"/>
    <n v="0"/>
    <n v="1"/>
    <x v="5"/>
    <n v="0"/>
    <n v="0"/>
    <n v="20"/>
    <n v="118.93"/>
    <n v="0"/>
    <x v="13"/>
    <x v="3"/>
    <m/>
    <n v="0"/>
    <s v="IN-CB24-01698"/>
    <n v="0"/>
    <x v="22"/>
    <n v="0"/>
    <d v="2024-08-17T00:00:00"/>
    <x v="1"/>
    <x v="1"/>
  </r>
  <r>
    <n v="61697"/>
    <s v="SL-08-24-198447"/>
    <x v="24"/>
    <n v="1189.3"/>
    <n v="0"/>
    <n v="1"/>
    <x v="5"/>
    <n v="0"/>
    <n v="0"/>
    <n v="10"/>
    <n v="118.93"/>
    <n v="0"/>
    <x v="13"/>
    <x v="3"/>
    <m/>
    <n v="0"/>
    <s v="IN-CB24-01698"/>
    <n v="0"/>
    <x v="22"/>
    <n v="0"/>
    <d v="2024-08-17T00:00:00"/>
    <x v="1"/>
    <x v="1"/>
  </r>
  <r>
    <n v="61698"/>
    <s v="SL-08-24-198446"/>
    <x v="24"/>
    <n v="3844.2"/>
    <n v="0"/>
    <n v="1"/>
    <x v="5"/>
    <n v="0"/>
    <n v="0"/>
    <n v="20"/>
    <n v="192.21"/>
    <n v="0"/>
    <x v="13"/>
    <x v="3"/>
    <m/>
    <n v="0"/>
    <s v="IN-CB24-01698"/>
    <n v="0"/>
    <x v="138"/>
    <n v="0"/>
    <d v="2024-08-17T00:00:00"/>
    <x v="1"/>
    <x v="1"/>
  </r>
  <r>
    <n v="61699"/>
    <s v="SL-08-24-198445"/>
    <x v="24"/>
    <n v="28542.6"/>
    <n v="0"/>
    <n v="1"/>
    <x v="5"/>
    <n v="0"/>
    <n v="0"/>
    <n v="60"/>
    <n v="475.71"/>
    <n v="0"/>
    <x v="13"/>
    <x v="3"/>
    <m/>
    <n v="0"/>
    <s v="IN-CB24-01698"/>
    <n v="0"/>
    <x v="126"/>
    <n v="0"/>
    <d v="2024-08-17T00:00:00"/>
    <x v="1"/>
    <x v="1"/>
  </r>
  <r>
    <n v="61700"/>
    <s v="SL-08-24-198381"/>
    <x v="102"/>
    <n v="2198.6"/>
    <n v="0"/>
    <n v="1"/>
    <x v="5"/>
    <n v="0"/>
    <n v="0"/>
    <n v="20"/>
    <n v="109.93"/>
    <n v="0"/>
    <x v="9"/>
    <x v="3"/>
    <m/>
    <n v="0"/>
    <s v="IN-CB24-01700"/>
    <n v="0"/>
    <x v="79"/>
    <n v="0"/>
    <d v="2024-08-17T00:00:00"/>
    <x v="1"/>
    <x v="1"/>
  </r>
  <r>
    <n v="61701"/>
    <s v="SL-08-24-198379"/>
    <x v="102"/>
    <n v="3471.3"/>
    <n v="0"/>
    <n v="1"/>
    <x v="5"/>
    <n v="0"/>
    <n v="0"/>
    <n v="30"/>
    <n v="115.71"/>
    <n v="0"/>
    <x v="9"/>
    <x v="3"/>
    <m/>
    <n v="0"/>
    <s v="IN-CB24-01700"/>
    <n v="0"/>
    <x v="3"/>
    <n v="0"/>
    <d v="2024-08-17T00:00:00"/>
    <x v="1"/>
    <x v="1"/>
  </r>
  <r>
    <n v="61702"/>
    <s v="SL-08-24-198378"/>
    <x v="102"/>
    <n v="2442.8000000000002"/>
    <n v="0"/>
    <n v="1"/>
    <x v="5"/>
    <n v="0"/>
    <n v="0"/>
    <n v="20"/>
    <n v="122.14"/>
    <n v="0"/>
    <x v="9"/>
    <x v="3"/>
    <m/>
    <n v="0"/>
    <s v="IN-CB24-01700"/>
    <n v="0"/>
    <x v="99"/>
    <n v="0"/>
    <d v="2024-08-17T00:00:00"/>
    <x v="1"/>
    <x v="1"/>
  </r>
  <r>
    <n v="61703"/>
    <s v="SL-08-24-198376"/>
    <x v="102"/>
    <n v="1131.3599999999999"/>
    <n v="0"/>
    <n v="1"/>
    <x v="5"/>
    <n v="0"/>
    <n v="0"/>
    <n v="16"/>
    <n v="70.709999999999994"/>
    <n v="0"/>
    <x v="9"/>
    <x v="3"/>
    <m/>
    <n v="0"/>
    <s v="IN-CB24-01700"/>
    <n v="0"/>
    <x v="100"/>
    <n v="0"/>
    <d v="2024-08-17T00:00:00"/>
    <x v="1"/>
    <x v="1"/>
  </r>
  <r>
    <n v="61704"/>
    <s v="SL-08-24-198375"/>
    <x v="102"/>
    <n v="2404.14"/>
    <n v="0"/>
    <n v="1"/>
    <x v="5"/>
    <n v="0"/>
    <n v="0"/>
    <n v="34"/>
    <n v="70.709999999999994"/>
    <n v="0"/>
    <x v="9"/>
    <x v="3"/>
    <m/>
    <n v="0"/>
    <s v="IN-CB24-01700"/>
    <n v="0"/>
    <x v="100"/>
    <n v="0"/>
    <d v="2024-08-17T00:00:00"/>
    <x v="1"/>
    <x v="1"/>
  </r>
  <r>
    <n v="61705"/>
    <s v="SL-08-24-198374"/>
    <x v="102"/>
    <n v="2558.6"/>
    <n v="0"/>
    <n v="1"/>
    <x v="5"/>
    <n v="0"/>
    <n v="0"/>
    <n v="20"/>
    <n v="127.93"/>
    <n v="0"/>
    <x v="9"/>
    <x v="3"/>
    <m/>
    <n v="0"/>
    <s v="IN-CB24-01700"/>
    <n v="0"/>
    <x v="58"/>
    <n v="0"/>
    <d v="2024-08-17T00:00:00"/>
    <x v="1"/>
    <x v="1"/>
  </r>
  <r>
    <n v="61706"/>
    <s v="SL-08-24-198214"/>
    <x v="26"/>
    <n v="915.3"/>
    <n v="0"/>
    <n v="1"/>
    <x v="5"/>
    <n v="0"/>
    <n v="0"/>
    <n v="10"/>
    <n v="91.53"/>
    <n v="0"/>
    <x v="13"/>
    <x v="3"/>
    <m/>
    <n v="0"/>
    <s v="IN-CB24-01703"/>
    <n v="0"/>
    <x v="92"/>
    <n v="0"/>
    <d v="2024-08-19T00:00:00"/>
    <x v="1"/>
    <x v="1"/>
  </r>
  <r>
    <n v="61707"/>
    <s v="SL-08-24-198213"/>
    <x v="26"/>
    <n v="867.9"/>
    <n v="0"/>
    <n v="1"/>
    <x v="5"/>
    <n v="0"/>
    <n v="0"/>
    <n v="10"/>
    <n v="86.79"/>
    <n v="0"/>
    <x v="13"/>
    <x v="3"/>
    <m/>
    <n v="0"/>
    <s v="IN-CB24-01703"/>
    <n v="0"/>
    <x v="117"/>
    <n v="0"/>
    <d v="2024-08-19T00:00:00"/>
    <x v="1"/>
    <x v="1"/>
  </r>
  <r>
    <n v="61708"/>
    <s v="SL-08-24-198212"/>
    <x v="26"/>
    <n v="1028.5999999999999"/>
    <n v="0"/>
    <n v="1"/>
    <x v="5"/>
    <n v="0"/>
    <n v="0"/>
    <n v="10"/>
    <n v="102.86"/>
    <n v="0"/>
    <x v="13"/>
    <x v="3"/>
    <m/>
    <n v="0"/>
    <s v="IN-CB24-01703"/>
    <n v="0"/>
    <x v="28"/>
    <n v="0"/>
    <d v="2024-08-19T00:00:00"/>
    <x v="1"/>
    <x v="1"/>
  </r>
  <r>
    <n v="61709"/>
    <s v="SL-08-24-198210"/>
    <x v="26"/>
    <n v="1157.2"/>
    <n v="0"/>
    <n v="1"/>
    <x v="5"/>
    <n v="0"/>
    <n v="0"/>
    <n v="20"/>
    <n v="57.86"/>
    <n v="0"/>
    <x v="13"/>
    <x v="3"/>
    <m/>
    <n v="0"/>
    <s v="IN-CB24-01703"/>
    <n v="0"/>
    <x v="30"/>
    <n v="0"/>
    <d v="2024-08-19T00:00:00"/>
    <x v="1"/>
    <x v="1"/>
  </r>
  <r>
    <n v="61710"/>
    <s v="SL-08-24-198208"/>
    <x v="26"/>
    <n v="3471.48"/>
    <n v="0"/>
    <n v="1"/>
    <x v="5"/>
    <n v="0"/>
    <n v="0"/>
    <n v="18"/>
    <n v="192.86"/>
    <n v="0"/>
    <x v="13"/>
    <x v="3"/>
    <m/>
    <n v="0"/>
    <s v="IN-CB24-01703"/>
    <n v="0"/>
    <x v="97"/>
    <n v="0"/>
    <d v="2024-08-19T00:00:00"/>
    <x v="1"/>
    <x v="1"/>
  </r>
  <r>
    <n v="61711"/>
    <s v="SL-08-24-198192"/>
    <x v="93"/>
    <n v="0"/>
    <n v="0"/>
    <n v="1"/>
    <x v="5"/>
    <n v="0"/>
    <n v="0"/>
    <n v="1"/>
    <n v="0"/>
    <n v="0"/>
    <x v="9"/>
    <x v="3"/>
    <m/>
    <n v="0"/>
    <s v="CI-CB24-00450"/>
    <n v="0"/>
    <x v="6"/>
    <n v="0"/>
    <d v="2024-08-19T00:00:00"/>
    <x v="1"/>
    <x v="1"/>
  </r>
  <r>
    <n v="61712"/>
    <s v="SL-08-24-198191"/>
    <x v="93"/>
    <n v="0"/>
    <n v="0"/>
    <n v="1"/>
    <x v="5"/>
    <n v="0"/>
    <n v="0"/>
    <n v="6"/>
    <n v="0"/>
    <n v="0"/>
    <x v="9"/>
    <x v="3"/>
    <m/>
    <n v="0"/>
    <s v="CI-CB24-00450"/>
    <n v="0"/>
    <x v="0"/>
    <n v="0"/>
    <d v="2024-08-19T00:00:00"/>
    <x v="1"/>
    <x v="1"/>
  </r>
  <r>
    <n v="61713"/>
    <s v="SL-08-24-198190"/>
    <x v="93"/>
    <n v="0"/>
    <n v="0"/>
    <n v="1"/>
    <x v="5"/>
    <n v="0"/>
    <n v="0"/>
    <n v="7"/>
    <n v="0"/>
    <n v="0"/>
    <x v="9"/>
    <x v="3"/>
    <m/>
    <n v="0"/>
    <s v="CI-CB24-00450"/>
    <n v="0"/>
    <x v="72"/>
    <n v="0"/>
    <d v="2024-08-19T00:00:00"/>
    <x v="1"/>
    <x v="1"/>
  </r>
  <r>
    <n v="61714"/>
    <s v="SL-08-24-198189"/>
    <x v="93"/>
    <n v="0"/>
    <n v="0"/>
    <n v="1"/>
    <x v="5"/>
    <n v="0"/>
    <n v="0"/>
    <n v="3"/>
    <n v="0"/>
    <n v="0"/>
    <x v="9"/>
    <x v="3"/>
    <m/>
    <n v="0"/>
    <s v="CI-CB24-00450"/>
    <n v="0"/>
    <x v="72"/>
    <n v="0"/>
    <d v="2024-08-19T00:00:00"/>
    <x v="1"/>
    <x v="1"/>
  </r>
  <r>
    <n v="61715"/>
    <s v="SL-08-24-198188"/>
    <x v="93"/>
    <n v="0"/>
    <n v="0"/>
    <n v="1"/>
    <x v="5"/>
    <n v="0"/>
    <n v="0"/>
    <n v="2"/>
    <n v="0"/>
    <n v="0"/>
    <x v="9"/>
    <x v="3"/>
    <m/>
    <n v="0"/>
    <s v="CI-CB24-00450"/>
    <n v="0"/>
    <x v="81"/>
    <n v="0"/>
    <d v="2024-08-19T00:00:00"/>
    <x v="1"/>
    <x v="1"/>
  </r>
  <r>
    <n v="61716"/>
    <s v="SL-08-24-198187"/>
    <x v="93"/>
    <n v="0"/>
    <n v="0"/>
    <n v="1"/>
    <x v="5"/>
    <n v="0"/>
    <n v="0"/>
    <n v="2"/>
    <n v="0"/>
    <n v="0"/>
    <x v="9"/>
    <x v="3"/>
    <m/>
    <n v="0"/>
    <s v="CI-CB24-00450"/>
    <n v="0"/>
    <x v="30"/>
    <n v="0"/>
    <d v="2024-08-19T00:00:00"/>
    <x v="1"/>
    <x v="1"/>
  </r>
  <r>
    <n v="61717"/>
    <s v="SL-08-24-198117"/>
    <x v="249"/>
    <n v="5785.5"/>
    <n v="0"/>
    <n v="1"/>
    <x v="5"/>
    <n v="0"/>
    <n v="0"/>
    <n v="50"/>
    <n v="115.71"/>
    <n v="0"/>
    <x v="11"/>
    <x v="3"/>
    <m/>
    <n v="0"/>
    <s v="IN-CB24-01705"/>
    <n v="0"/>
    <x v="3"/>
    <n v="0"/>
    <d v="2024-08-19T00:00:00"/>
    <x v="1"/>
    <x v="1"/>
  </r>
  <r>
    <n v="61718"/>
    <s v="SL-08-24-198116"/>
    <x v="249"/>
    <n v="7328.4"/>
    <n v="0"/>
    <n v="1"/>
    <x v="5"/>
    <n v="0"/>
    <n v="0"/>
    <n v="60"/>
    <n v="122.14"/>
    <n v="0"/>
    <x v="11"/>
    <x v="3"/>
    <m/>
    <n v="0"/>
    <s v="IN-CB24-01705"/>
    <n v="0"/>
    <x v="99"/>
    <n v="0"/>
    <d v="2024-08-19T00:00:00"/>
    <x v="1"/>
    <x v="1"/>
  </r>
  <r>
    <n v="61719"/>
    <s v="SL-08-24-198114"/>
    <x v="249"/>
    <n v="260.37"/>
    <n v="0"/>
    <n v="1"/>
    <x v="5"/>
    <n v="0"/>
    <n v="0"/>
    <n v="3"/>
    <n v="86.79"/>
    <n v="0"/>
    <x v="11"/>
    <x v="3"/>
    <m/>
    <n v="0"/>
    <s v="IN-CB24-01705"/>
    <n v="0"/>
    <x v="117"/>
    <n v="0"/>
    <d v="2024-08-19T00:00:00"/>
    <x v="1"/>
    <x v="1"/>
  </r>
  <r>
    <n v="61720"/>
    <s v="SL-08-24-198112"/>
    <x v="249"/>
    <n v="607.53"/>
    <n v="0"/>
    <n v="1"/>
    <x v="5"/>
    <n v="0"/>
    <n v="0"/>
    <n v="7"/>
    <n v="86.79"/>
    <n v="0"/>
    <x v="11"/>
    <x v="3"/>
    <m/>
    <n v="0"/>
    <s v="IN-CB24-01705"/>
    <n v="0"/>
    <x v="117"/>
    <n v="0"/>
    <d v="2024-08-19T00:00:00"/>
    <x v="1"/>
    <x v="1"/>
  </r>
  <r>
    <n v="61721"/>
    <s v="SL-08-24-198111"/>
    <x v="249"/>
    <n v="450"/>
    <n v="0"/>
    <n v="1"/>
    <x v="5"/>
    <n v="0"/>
    <n v="0"/>
    <n v="10"/>
    <n v="45"/>
    <n v="0"/>
    <x v="11"/>
    <x v="3"/>
    <m/>
    <n v="0"/>
    <s v="IN-CB24-01705"/>
    <n v="0"/>
    <x v="81"/>
    <n v="0"/>
    <d v="2024-08-19T00:00:00"/>
    <x v="1"/>
    <x v="1"/>
  </r>
  <r>
    <n v="61722"/>
    <s v="SL-08-24-198109"/>
    <x v="249"/>
    <n v="1247.2"/>
    <n v="0"/>
    <n v="1"/>
    <x v="5"/>
    <n v="0"/>
    <n v="0"/>
    <n v="20"/>
    <n v="62.36"/>
    <n v="0"/>
    <x v="11"/>
    <x v="3"/>
    <m/>
    <n v="0"/>
    <s v="IN-CB24-01705"/>
    <n v="0"/>
    <x v="119"/>
    <n v="0"/>
    <d v="2024-08-19T00:00:00"/>
    <x v="1"/>
    <x v="1"/>
  </r>
  <r>
    <n v="61723"/>
    <s v="SL-08-24-198106"/>
    <x v="249"/>
    <n v="867.9"/>
    <n v="0"/>
    <n v="1"/>
    <x v="5"/>
    <n v="0"/>
    <n v="0"/>
    <n v="10"/>
    <n v="86.79"/>
    <n v="0"/>
    <x v="11"/>
    <x v="3"/>
    <m/>
    <n v="0"/>
    <s v="IN-CB24-01705"/>
    <n v="0"/>
    <x v="55"/>
    <n v="0"/>
    <d v="2024-08-19T00:00:00"/>
    <x v="1"/>
    <x v="1"/>
  </r>
  <r>
    <n v="61724"/>
    <s v="SL-08-24-198045"/>
    <x v="48"/>
    <n v="4094.95"/>
    <n v="0"/>
    <n v="1"/>
    <x v="5"/>
    <n v="0"/>
    <n v="0"/>
    <n v="50"/>
    <n v="81.900000000000006"/>
    <n v="0"/>
    <x v="13"/>
    <x v="3"/>
    <m/>
    <n v="0"/>
    <s v="IN-CB24-01706"/>
    <n v="0"/>
    <x v="7"/>
    <n v="0"/>
    <d v="2024-08-19T00:00:00"/>
    <x v="1"/>
    <x v="1"/>
  </r>
  <r>
    <n v="61725"/>
    <s v="SL-08-24-198044"/>
    <x v="48"/>
    <n v="5858.93"/>
    <n v="0"/>
    <n v="1"/>
    <x v="5"/>
    <n v="0"/>
    <n v="0"/>
    <n v="50"/>
    <n v="117.18"/>
    <n v="0"/>
    <x v="13"/>
    <x v="3"/>
    <m/>
    <n v="0"/>
    <s v="IN-CB24-01706"/>
    <n v="0"/>
    <x v="4"/>
    <n v="0"/>
    <d v="2024-08-19T00:00:00"/>
    <x v="1"/>
    <x v="1"/>
  </r>
  <r>
    <n v="61726"/>
    <s v="SL-08-24-198043"/>
    <x v="48"/>
    <n v="1077.31"/>
    <n v="0"/>
    <n v="1"/>
    <x v="5"/>
    <n v="0"/>
    <n v="0"/>
    <n v="10"/>
    <n v="107.73"/>
    <n v="0"/>
    <x v="13"/>
    <x v="3"/>
    <m/>
    <n v="0"/>
    <s v="IN-CB24-01706"/>
    <n v="0"/>
    <x v="79"/>
    <n v="0"/>
    <d v="2024-08-19T00:00:00"/>
    <x v="1"/>
    <x v="1"/>
  </r>
  <r>
    <n v="61727"/>
    <s v="SL-08-24-198040"/>
    <x v="48"/>
    <n v="3099.64"/>
    <n v="0"/>
    <n v="1"/>
    <x v="5"/>
    <n v="0"/>
    <n v="0"/>
    <n v="30"/>
    <n v="103.32"/>
    <n v="0"/>
    <x v="13"/>
    <x v="3"/>
    <m/>
    <n v="0"/>
    <s v="IN-CB24-01706"/>
    <n v="0"/>
    <x v="54"/>
    <n v="0"/>
    <d v="2024-08-19T00:00:00"/>
    <x v="1"/>
    <x v="1"/>
  </r>
  <r>
    <n v="61728"/>
    <s v="SL-08-24-198038"/>
    <x v="48"/>
    <n v="728.14"/>
    <n v="0"/>
    <n v="1"/>
    <x v="5"/>
    <n v="0"/>
    <n v="0"/>
    <n v="20"/>
    <n v="36.409999999999997"/>
    <n v="0"/>
    <x v="13"/>
    <x v="3"/>
    <m/>
    <n v="0"/>
    <s v="IN-CB24-01706"/>
    <n v="0"/>
    <x v="0"/>
    <n v="0"/>
    <d v="2024-08-19T00:00:00"/>
    <x v="1"/>
    <x v="1"/>
  </r>
  <r>
    <n v="61729"/>
    <s v="SL-08-24-198037"/>
    <x v="48"/>
    <n v="5984.86"/>
    <n v="0"/>
    <n v="1"/>
    <x v="5"/>
    <n v="0"/>
    <n v="0"/>
    <n v="50"/>
    <n v="119.7"/>
    <n v="0"/>
    <x v="13"/>
    <x v="3"/>
    <m/>
    <n v="0"/>
    <s v="IN-CB24-01706"/>
    <n v="0"/>
    <x v="99"/>
    <n v="0"/>
    <d v="2024-08-19T00:00:00"/>
    <x v="1"/>
    <x v="1"/>
  </r>
  <r>
    <n v="61730"/>
    <s v="SL-08-24-198036"/>
    <x v="48"/>
    <n v="850.54"/>
    <n v="0"/>
    <n v="1"/>
    <x v="5"/>
    <n v="0"/>
    <n v="0"/>
    <n v="10"/>
    <n v="85.05"/>
    <n v="0"/>
    <x v="13"/>
    <x v="3"/>
    <m/>
    <n v="0"/>
    <s v="IN-CB24-01706"/>
    <n v="0"/>
    <x v="73"/>
    <n v="0"/>
    <d v="2024-08-19T00:00:00"/>
    <x v="1"/>
    <x v="1"/>
  </r>
  <r>
    <n v="61731"/>
    <s v="SL-08-24-198035"/>
    <x v="48"/>
    <n v="1385.92"/>
    <n v="0"/>
    <n v="1"/>
    <x v="5"/>
    <n v="0"/>
    <n v="0"/>
    <n v="20"/>
    <n v="69.3"/>
    <n v="0"/>
    <x v="13"/>
    <x v="3"/>
    <m/>
    <n v="0"/>
    <s v="IN-CB24-01706"/>
    <n v="0"/>
    <x v="100"/>
    <n v="0"/>
    <d v="2024-08-19T00:00:00"/>
    <x v="1"/>
    <x v="1"/>
  </r>
  <r>
    <n v="61732"/>
    <s v="SL-08-24-198034"/>
    <x v="48"/>
    <n v="1637.97"/>
    <n v="0"/>
    <n v="1"/>
    <x v="5"/>
    <n v="0"/>
    <n v="0"/>
    <n v="10"/>
    <n v="163.80000000000001"/>
    <n v="0"/>
    <x v="13"/>
    <x v="3"/>
    <m/>
    <n v="0"/>
    <s v="IN-CB24-01706"/>
    <n v="0"/>
    <x v="13"/>
    <n v="0"/>
    <d v="2024-08-19T00:00:00"/>
    <x v="1"/>
    <x v="1"/>
  </r>
  <r>
    <n v="61733"/>
    <s v="SL-08-24-198033"/>
    <x v="48"/>
    <n v="1253.71"/>
    <n v="0"/>
    <n v="1"/>
    <x v="5"/>
    <n v="0"/>
    <n v="0"/>
    <n v="10"/>
    <n v="125.37"/>
    <n v="0"/>
    <x v="13"/>
    <x v="3"/>
    <m/>
    <n v="0"/>
    <s v="IN-CB24-01706"/>
    <n v="0"/>
    <x v="74"/>
    <n v="0"/>
    <d v="2024-08-19T00:00:00"/>
    <x v="1"/>
    <x v="1"/>
  </r>
  <r>
    <n v="61734"/>
    <s v="SL-08-24-198028"/>
    <x v="48"/>
    <n v="3496.54"/>
    <n v="0"/>
    <n v="1"/>
    <x v="5"/>
    <n v="0"/>
    <n v="0"/>
    <n v="30"/>
    <n v="116.55"/>
    <n v="0"/>
    <x v="13"/>
    <x v="3"/>
    <m/>
    <n v="0"/>
    <s v="IN-CB24-01706"/>
    <n v="0"/>
    <x v="22"/>
    <n v="0"/>
    <d v="2024-08-19T00:00:00"/>
    <x v="1"/>
    <x v="1"/>
  </r>
  <r>
    <n v="61735"/>
    <s v="SL-08-24-198027"/>
    <x v="48"/>
    <n v="1260.08"/>
    <n v="0"/>
    <n v="1"/>
    <x v="5"/>
    <n v="0"/>
    <n v="0"/>
    <n v="20"/>
    <n v="63"/>
    <n v="0"/>
    <x v="13"/>
    <x v="3"/>
    <m/>
    <n v="0"/>
    <s v="IN-CB24-01706"/>
    <n v="0"/>
    <x v="23"/>
    <n v="0"/>
    <d v="2024-08-19T00:00:00"/>
    <x v="1"/>
    <x v="1"/>
  </r>
  <r>
    <n v="61736"/>
    <s v="SL-08-24-198026"/>
    <x v="48"/>
    <n v="1323"/>
    <n v="0"/>
    <n v="1"/>
    <x v="5"/>
    <n v="0"/>
    <n v="0"/>
    <n v="30"/>
    <n v="44.1"/>
    <n v="0"/>
    <x v="13"/>
    <x v="3"/>
    <m/>
    <n v="0"/>
    <s v="IN-CB24-01706"/>
    <n v="0"/>
    <x v="81"/>
    <n v="0"/>
    <d v="2024-08-19T00:00:00"/>
    <x v="1"/>
    <x v="1"/>
  </r>
  <r>
    <n v="61737"/>
    <s v="SL-08-24-198023"/>
    <x v="48"/>
    <n v="3024.08"/>
    <n v="0"/>
    <n v="1"/>
    <x v="5"/>
    <n v="0"/>
    <n v="0"/>
    <n v="30"/>
    <n v="100.8"/>
    <n v="0"/>
    <x v="13"/>
    <x v="3"/>
    <m/>
    <n v="0"/>
    <s v="IN-CB24-01706"/>
    <n v="0"/>
    <x v="28"/>
    <n v="0"/>
    <d v="2024-08-19T00:00:00"/>
    <x v="1"/>
    <x v="1"/>
  </r>
  <r>
    <n v="61738"/>
    <s v="SL-08-24-198020"/>
    <x v="48"/>
    <n v="611.13"/>
    <n v="0"/>
    <n v="1"/>
    <x v="5"/>
    <n v="0"/>
    <n v="0"/>
    <n v="10"/>
    <n v="61.11"/>
    <n v="0"/>
    <x v="13"/>
    <x v="3"/>
    <m/>
    <n v="0"/>
    <s v="IN-CB24-01706"/>
    <n v="0"/>
    <x v="119"/>
    <n v="0"/>
    <d v="2024-08-19T00:00:00"/>
    <x v="1"/>
    <x v="1"/>
  </r>
  <r>
    <n v="61739"/>
    <s v="SL-08-24-198015"/>
    <x v="48"/>
    <n v="1134.06"/>
    <n v="0"/>
    <n v="1"/>
    <x v="5"/>
    <n v="0"/>
    <n v="0"/>
    <n v="20"/>
    <n v="56.7"/>
    <n v="0"/>
    <x v="13"/>
    <x v="3"/>
    <m/>
    <n v="0"/>
    <s v="IN-CB24-01706"/>
    <n v="0"/>
    <x v="96"/>
    <n v="0"/>
    <d v="2024-08-19T00:00:00"/>
    <x v="1"/>
    <x v="1"/>
  </r>
  <r>
    <n v="61740"/>
    <s v="SL-08-24-198011"/>
    <x v="48"/>
    <n v="11340.56"/>
    <n v="0"/>
    <n v="1"/>
    <x v="5"/>
    <n v="0"/>
    <n v="0"/>
    <n v="200"/>
    <n v="56.7"/>
    <n v="0"/>
    <x v="13"/>
    <x v="3"/>
    <m/>
    <n v="0"/>
    <s v="IN-CB24-01706"/>
    <n v="0"/>
    <x v="30"/>
    <n v="0"/>
    <d v="2024-08-19T00:00:00"/>
    <x v="1"/>
    <x v="1"/>
  </r>
  <r>
    <n v="61741"/>
    <s v="SL-08-24-197862"/>
    <x v="21"/>
    <n v="1099.3"/>
    <n v="0"/>
    <n v="1"/>
    <x v="5"/>
    <n v="0"/>
    <n v="0"/>
    <n v="10"/>
    <n v="109.93"/>
    <n v="0"/>
    <x v="11"/>
    <x v="3"/>
    <m/>
    <n v="0"/>
    <s v="IN-CB24-01707"/>
    <n v="0"/>
    <x v="79"/>
    <n v="0"/>
    <d v="2024-08-19T00:00:00"/>
    <x v="1"/>
    <x v="1"/>
  </r>
  <r>
    <n v="61742"/>
    <s v="SL-08-24-197859"/>
    <x v="21"/>
    <n v="1157.0999999999999"/>
    <n v="0"/>
    <n v="1"/>
    <x v="5"/>
    <n v="0"/>
    <n v="0"/>
    <n v="10"/>
    <n v="115.71"/>
    <n v="0"/>
    <x v="11"/>
    <x v="3"/>
    <m/>
    <n v="0"/>
    <s v="IN-CB24-01707"/>
    <n v="0"/>
    <x v="2"/>
    <n v="0"/>
    <d v="2024-08-19T00:00:00"/>
    <x v="1"/>
    <x v="1"/>
  </r>
  <r>
    <n v="61743"/>
    <s v="SL-08-24-197858"/>
    <x v="21"/>
    <n v="919.3"/>
    <n v="0"/>
    <n v="1"/>
    <x v="5"/>
    <n v="0"/>
    <n v="0"/>
    <n v="10"/>
    <n v="91.93"/>
    <n v="0"/>
    <x v="11"/>
    <x v="3"/>
    <m/>
    <n v="0"/>
    <s v="IN-CB24-01707"/>
    <n v="0"/>
    <x v="113"/>
    <n v="0"/>
    <d v="2024-08-19T00:00:00"/>
    <x v="1"/>
    <x v="1"/>
  </r>
  <r>
    <n v="61744"/>
    <s v="SL-08-24-197857"/>
    <x v="21"/>
    <n v="1671.4"/>
    <n v="0"/>
    <n v="1"/>
    <x v="5"/>
    <n v="0"/>
    <n v="0"/>
    <n v="10"/>
    <n v="167.14"/>
    <n v="0"/>
    <x v="11"/>
    <x v="3"/>
    <m/>
    <n v="0"/>
    <s v="IN-CB24-01707"/>
    <n v="0"/>
    <x v="110"/>
    <n v="0"/>
    <d v="2024-08-19T00:00:00"/>
    <x v="1"/>
    <x v="1"/>
  </r>
  <r>
    <n v="61745"/>
    <s v="SL-08-24-197853"/>
    <x v="21"/>
    <n v="1414.3"/>
    <n v="0"/>
    <n v="1"/>
    <x v="5"/>
    <n v="0"/>
    <n v="0"/>
    <n v="10"/>
    <n v="141.43"/>
    <n v="0"/>
    <x v="11"/>
    <x v="3"/>
    <m/>
    <n v="0"/>
    <s v="IN-CB24-01707"/>
    <n v="0"/>
    <x v="89"/>
    <n v="0"/>
    <d v="2024-08-19T00:00:00"/>
    <x v="1"/>
    <x v="1"/>
  </r>
  <r>
    <n v="61746"/>
    <s v="SL-08-24-197399"/>
    <x v="207"/>
    <n v="1099.3"/>
    <n v="0"/>
    <n v="1"/>
    <x v="5"/>
    <n v="0"/>
    <n v="0"/>
    <n v="10"/>
    <n v="109.93"/>
    <n v="0"/>
    <x v="9"/>
    <x v="3"/>
    <m/>
    <n v="0"/>
    <s v="IN-CB24-01710"/>
    <n v="0"/>
    <x v="79"/>
    <n v="0"/>
    <d v="2024-08-20T00:00:00"/>
    <x v="1"/>
    <x v="1"/>
  </r>
  <r>
    <n v="61747"/>
    <s v="SL-08-24-197398"/>
    <x v="207"/>
    <n v="578.54999999999995"/>
    <n v="0"/>
    <n v="1"/>
    <x v="5"/>
    <n v="0"/>
    <n v="0"/>
    <n v="5"/>
    <n v="115.71"/>
    <n v="0"/>
    <x v="9"/>
    <x v="3"/>
    <m/>
    <n v="0"/>
    <s v="IN-CB24-01710"/>
    <n v="0"/>
    <x v="3"/>
    <n v="0"/>
    <d v="2024-08-20T00:00:00"/>
    <x v="1"/>
    <x v="1"/>
  </r>
  <r>
    <n v="61748"/>
    <s v="SL-08-24-197397"/>
    <x v="207"/>
    <n v="578.54999999999995"/>
    <n v="0"/>
    <n v="1"/>
    <x v="5"/>
    <n v="0"/>
    <n v="0"/>
    <n v="5"/>
    <n v="115.71"/>
    <n v="0"/>
    <x v="9"/>
    <x v="3"/>
    <m/>
    <n v="0"/>
    <s v="IN-CB24-01710"/>
    <n v="0"/>
    <x v="3"/>
    <n v="0"/>
    <d v="2024-08-20T00:00:00"/>
    <x v="1"/>
    <x v="1"/>
  </r>
  <r>
    <n v="61749"/>
    <s v="SL-08-24-197396"/>
    <x v="207"/>
    <n v="1302.4000000000001"/>
    <n v="0"/>
    <n v="1"/>
    <x v="5"/>
    <n v="0"/>
    <n v="0"/>
    <n v="20"/>
    <n v="65.12"/>
    <n v="0"/>
    <x v="9"/>
    <x v="3"/>
    <m/>
    <n v="0"/>
    <s v="IN-CB24-01710"/>
    <n v="0"/>
    <x v="41"/>
    <n v="0"/>
    <d v="2024-08-20T00:00:00"/>
    <x v="1"/>
    <x v="1"/>
  </r>
  <r>
    <n v="61750"/>
    <s v="SL-08-24-197395"/>
    <x v="207"/>
    <n v="1735.8"/>
    <n v="0"/>
    <n v="1"/>
    <x v="5"/>
    <n v="0"/>
    <n v="0"/>
    <n v="20"/>
    <n v="86.79"/>
    <n v="0"/>
    <x v="9"/>
    <x v="3"/>
    <m/>
    <n v="0"/>
    <s v="IN-CB24-01710"/>
    <n v="0"/>
    <x v="73"/>
    <n v="0"/>
    <d v="2024-08-20T00:00:00"/>
    <x v="1"/>
    <x v="1"/>
  </r>
  <r>
    <n v="61751"/>
    <s v="SL-08-24-197394"/>
    <x v="207"/>
    <n v="17356.5"/>
    <n v="0"/>
    <n v="1"/>
    <x v="5"/>
    <n v="0"/>
    <n v="0"/>
    <n v="150"/>
    <n v="115.71"/>
    <n v="0"/>
    <x v="9"/>
    <x v="3"/>
    <m/>
    <n v="0"/>
    <s v="IN-CB24-01710"/>
    <n v="0"/>
    <x v="21"/>
    <n v="0"/>
    <d v="2024-08-20T00:00:00"/>
    <x v="1"/>
    <x v="1"/>
  </r>
  <r>
    <n v="61752"/>
    <s v="SL-08-24-197393"/>
    <x v="207"/>
    <n v="810"/>
    <n v="0"/>
    <n v="1"/>
    <x v="5"/>
    <n v="0"/>
    <n v="0"/>
    <n v="20"/>
    <n v="40.5"/>
    <n v="0"/>
    <x v="9"/>
    <x v="3"/>
    <m/>
    <n v="0"/>
    <s v="IN-CB24-01710"/>
    <n v="0"/>
    <x v="25"/>
    <n v="0"/>
    <d v="2024-08-20T00:00:00"/>
    <x v="1"/>
    <x v="1"/>
  </r>
  <r>
    <n v="61753"/>
    <s v="SL-08-24-197289"/>
    <x v="23"/>
    <n v="4628.3999999999996"/>
    <n v="0"/>
    <n v="1"/>
    <x v="5"/>
    <n v="0"/>
    <n v="0"/>
    <n v="40"/>
    <n v="115.71"/>
    <n v="0"/>
    <x v="13"/>
    <x v="3"/>
    <m/>
    <n v="0"/>
    <s v="IN-CB24-01712"/>
    <n v="0"/>
    <x v="2"/>
    <n v="0"/>
    <d v="2024-08-20T00:00:00"/>
    <x v="1"/>
    <x v="1"/>
  </r>
  <r>
    <n v="61754"/>
    <s v="SL-08-24-197285"/>
    <x v="23"/>
    <n v="1028.5999999999999"/>
    <n v="0"/>
    <n v="1"/>
    <x v="5"/>
    <n v="0"/>
    <n v="0"/>
    <n v="20"/>
    <n v="51.43"/>
    <n v="0"/>
    <x v="13"/>
    <x v="3"/>
    <m/>
    <n v="0"/>
    <s v="IN-CB24-01712"/>
    <n v="0"/>
    <x v="72"/>
    <n v="0"/>
    <d v="2024-08-20T00:00:00"/>
    <x v="1"/>
    <x v="1"/>
  </r>
  <r>
    <n v="61755"/>
    <s v="SL-08-24-197279"/>
    <x v="23"/>
    <n v="3471.6"/>
    <n v="0"/>
    <n v="1"/>
    <x v="5"/>
    <n v="0"/>
    <n v="0"/>
    <n v="40"/>
    <n v="86.79"/>
    <n v="0"/>
    <x v="13"/>
    <x v="3"/>
    <m/>
    <n v="0"/>
    <s v="IN-CB24-01712"/>
    <n v="0"/>
    <x v="55"/>
    <n v="0"/>
    <d v="2024-08-20T00:00:00"/>
    <x v="1"/>
    <x v="1"/>
  </r>
  <r>
    <n v="61756"/>
    <s v="SL-08-24-197040"/>
    <x v="160"/>
    <n v="0"/>
    <n v="0"/>
    <n v="1"/>
    <x v="5"/>
    <n v="0"/>
    <n v="0"/>
    <n v="10"/>
    <n v="0"/>
    <n v="0"/>
    <x v="11"/>
    <x v="3"/>
    <m/>
    <n v="0"/>
    <s v="IN-CB24-01714"/>
    <n v="0"/>
    <x v="98"/>
    <n v="0"/>
    <d v="2024-08-20T00:00:00"/>
    <x v="1"/>
    <x v="1"/>
  </r>
  <r>
    <n v="61757"/>
    <s v="SL-08-24-197039"/>
    <x v="160"/>
    <n v="3021.63"/>
    <n v="0"/>
    <n v="1"/>
    <x v="5"/>
    <n v="0"/>
    <n v="0"/>
    <n v="50"/>
    <n v="60.43"/>
    <n v="0"/>
    <x v="11"/>
    <x v="3"/>
    <m/>
    <n v="0"/>
    <s v="IN-CB24-01714"/>
    <n v="0"/>
    <x v="98"/>
    <n v="0"/>
    <d v="2024-08-20T00:00:00"/>
    <x v="1"/>
    <x v="1"/>
  </r>
  <r>
    <n v="61758"/>
    <s v="SL-08-24-197038"/>
    <x v="160"/>
    <n v="0"/>
    <n v="0"/>
    <n v="1"/>
    <x v="5"/>
    <n v="0"/>
    <n v="0"/>
    <n v="6"/>
    <n v="0"/>
    <n v="0"/>
    <x v="11"/>
    <x v="3"/>
    <m/>
    <n v="0"/>
    <s v="IN-CB24-01714"/>
    <n v="0"/>
    <x v="81"/>
    <n v="0"/>
    <d v="2024-08-20T00:00:00"/>
    <x v="1"/>
    <x v="1"/>
  </r>
  <r>
    <n v="61759"/>
    <s v="SL-08-24-197037"/>
    <x v="160"/>
    <n v="1269"/>
    <n v="0"/>
    <n v="1"/>
    <x v="5"/>
    <n v="0"/>
    <n v="0"/>
    <n v="30"/>
    <n v="42.3"/>
    <n v="0"/>
    <x v="11"/>
    <x v="3"/>
    <m/>
    <n v="0"/>
    <s v="IN-CB24-01714"/>
    <n v="0"/>
    <x v="81"/>
    <n v="0"/>
    <d v="2024-08-20T00:00:00"/>
    <x v="1"/>
    <x v="1"/>
  </r>
  <r>
    <n v="61760"/>
    <s v="SL-08-24-197031"/>
    <x v="249"/>
    <n v="0"/>
    <n v="0"/>
    <n v="1"/>
    <x v="5"/>
    <n v="0"/>
    <n v="0"/>
    <n v="6"/>
    <n v="0"/>
    <n v="0"/>
    <x v="11"/>
    <x v="3"/>
    <m/>
    <n v="0"/>
    <s v="CI-CB24-00451"/>
    <n v="0"/>
    <x v="53"/>
    <n v="0"/>
    <d v="2024-08-20T00:00:00"/>
    <x v="1"/>
    <x v="1"/>
  </r>
  <r>
    <n v="61761"/>
    <s v="SL-08-24-197030"/>
    <x v="249"/>
    <n v="0"/>
    <n v="0"/>
    <n v="1"/>
    <x v="5"/>
    <n v="0"/>
    <n v="0"/>
    <n v="6"/>
    <n v="0"/>
    <n v="0"/>
    <x v="11"/>
    <x v="3"/>
    <m/>
    <n v="0"/>
    <s v="CI-CB24-00451"/>
    <n v="0"/>
    <x v="4"/>
    <n v="0"/>
    <d v="2024-08-20T00:00:00"/>
    <x v="1"/>
    <x v="1"/>
  </r>
  <r>
    <n v="61762"/>
    <s v="SL-08-24-197029"/>
    <x v="249"/>
    <n v="0"/>
    <n v="0"/>
    <n v="1"/>
    <x v="5"/>
    <n v="0"/>
    <n v="0"/>
    <n v="41"/>
    <n v="0"/>
    <n v="0"/>
    <x v="11"/>
    <x v="3"/>
    <m/>
    <n v="0"/>
    <s v="CI-CB24-00451"/>
    <n v="0"/>
    <x v="12"/>
    <n v="0"/>
    <d v="2024-08-20T00:00:00"/>
    <x v="1"/>
    <x v="1"/>
  </r>
  <r>
    <n v="61763"/>
    <s v="SL-08-24-197028"/>
    <x v="249"/>
    <n v="0"/>
    <n v="0"/>
    <n v="1"/>
    <x v="5"/>
    <n v="0"/>
    <n v="0"/>
    <n v="33"/>
    <n v="0"/>
    <n v="0"/>
    <x v="11"/>
    <x v="3"/>
    <m/>
    <n v="0"/>
    <s v="CI-CB24-00451"/>
    <n v="0"/>
    <x v="99"/>
    <n v="0"/>
    <d v="2024-08-20T00:00:00"/>
    <x v="1"/>
    <x v="1"/>
  </r>
  <r>
    <n v="61764"/>
    <s v="SL-08-24-197027"/>
    <x v="249"/>
    <n v="0"/>
    <n v="0"/>
    <n v="1"/>
    <x v="5"/>
    <n v="0"/>
    <n v="0"/>
    <n v="14"/>
    <n v="0"/>
    <n v="0"/>
    <x v="11"/>
    <x v="3"/>
    <m/>
    <n v="0"/>
    <s v="CI-CB24-00451"/>
    <n v="0"/>
    <x v="117"/>
    <n v="0"/>
    <d v="2024-08-20T00:00:00"/>
    <x v="1"/>
    <x v="1"/>
  </r>
  <r>
    <n v="61765"/>
    <s v="SL-08-24-197026"/>
    <x v="249"/>
    <n v="0"/>
    <n v="0"/>
    <n v="1"/>
    <x v="5"/>
    <n v="0"/>
    <n v="0"/>
    <n v="2"/>
    <n v="0"/>
    <n v="0"/>
    <x v="11"/>
    <x v="3"/>
    <m/>
    <n v="0"/>
    <s v="CI-CB24-00451"/>
    <n v="0"/>
    <x v="119"/>
    <n v="0"/>
    <d v="2024-08-20T00:00:00"/>
    <x v="1"/>
    <x v="1"/>
  </r>
  <r>
    <n v="61766"/>
    <s v="SL-08-24-197025"/>
    <x v="21"/>
    <n v="0"/>
    <n v="0"/>
    <n v="1"/>
    <x v="5"/>
    <n v="0"/>
    <n v="0"/>
    <n v="4"/>
    <n v="0"/>
    <n v="0"/>
    <x v="11"/>
    <x v="3"/>
    <m/>
    <n v="0"/>
    <s v="CI-CB24-00452"/>
    <n v="0"/>
    <x v="2"/>
    <n v="0"/>
    <d v="2024-08-20T00:00:00"/>
    <x v="1"/>
    <x v="1"/>
  </r>
  <r>
    <n v="61767"/>
    <s v="SL-08-24-197024"/>
    <x v="21"/>
    <n v="0"/>
    <n v="0"/>
    <n v="1"/>
    <x v="5"/>
    <n v="0"/>
    <n v="0"/>
    <n v="2"/>
    <n v="0"/>
    <n v="0"/>
    <x v="11"/>
    <x v="3"/>
    <m/>
    <n v="0"/>
    <s v="CI-CB24-00452"/>
    <n v="0"/>
    <x v="41"/>
    <n v="0"/>
    <d v="2024-08-20T00:00:00"/>
    <x v="1"/>
    <x v="1"/>
  </r>
  <r>
    <n v="61768"/>
    <s v="SL-08-24-197023"/>
    <x v="21"/>
    <n v="0"/>
    <n v="0"/>
    <n v="1"/>
    <x v="5"/>
    <n v="0"/>
    <n v="0"/>
    <n v="1"/>
    <n v="0"/>
    <n v="0"/>
    <x v="11"/>
    <x v="3"/>
    <m/>
    <n v="0"/>
    <s v="CI-CB24-00452"/>
    <n v="0"/>
    <x v="0"/>
    <n v="0"/>
    <d v="2024-08-20T00:00:00"/>
    <x v="1"/>
    <x v="1"/>
  </r>
  <r>
    <n v="61769"/>
    <s v="SL-08-24-197022"/>
    <x v="21"/>
    <n v="0"/>
    <n v="0"/>
    <n v="1"/>
    <x v="5"/>
    <n v="0"/>
    <n v="0"/>
    <n v="1"/>
    <n v="0"/>
    <n v="0"/>
    <x v="11"/>
    <x v="3"/>
    <m/>
    <n v="0"/>
    <s v="CI-CB24-00452"/>
    <n v="0"/>
    <x v="171"/>
    <n v="0"/>
    <d v="2024-08-20T00:00:00"/>
    <x v="1"/>
    <x v="1"/>
  </r>
  <r>
    <n v="61770"/>
    <s v="SL-08-24-197021"/>
    <x v="21"/>
    <n v="0"/>
    <n v="0"/>
    <n v="1"/>
    <x v="5"/>
    <n v="0"/>
    <n v="0"/>
    <n v="1"/>
    <n v="0"/>
    <n v="0"/>
    <x v="11"/>
    <x v="3"/>
    <m/>
    <n v="0"/>
    <s v="CI-CB24-00452"/>
    <n v="0"/>
    <x v="118"/>
    <n v="0"/>
    <d v="2024-08-20T00:00:00"/>
    <x v="1"/>
    <x v="1"/>
  </r>
  <r>
    <n v="61771"/>
    <s v="SL-08-24-197020"/>
    <x v="21"/>
    <n v="0"/>
    <n v="0"/>
    <n v="1"/>
    <x v="5"/>
    <n v="0"/>
    <n v="0"/>
    <n v="8"/>
    <n v="0"/>
    <n v="0"/>
    <x v="11"/>
    <x v="3"/>
    <m/>
    <n v="0"/>
    <s v="CI-CB24-00452"/>
    <n v="0"/>
    <x v="99"/>
    <n v="0"/>
    <d v="2024-08-20T00:00:00"/>
    <x v="1"/>
    <x v="1"/>
  </r>
  <r>
    <n v="61772"/>
    <s v="SL-08-24-197019"/>
    <x v="21"/>
    <n v="0"/>
    <n v="0"/>
    <n v="1"/>
    <x v="5"/>
    <n v="0"/>
    <n v="0"/>
    <n v="4"/>
    <n v="0"/>
    <n v="0"/>
    <x v="11"/>
    <x v="3"/>
    <m/>
    <n v="0"/>
    <s v="CI-CB24-00452"/>
    <n v="0"/>
    <x v="111"/>
    <n v="0"/>
    <d v="2024-08-20T00:00:00"/>
    <x v="1"/>
    <x v="1"/>
  </r>
  <r>
    <n v="61773"/>
    <s v="SL-08-24-197018"/>
    <x v="21"/>
    <n v="0"/>
    <n v="0"/>
    <n v="1"/>
    <x v="5"/>
    <n v="0"/>
    <n v="0"/>
    <n v="2"/>
    <n v="0"/>
    <n v="0"/>
    <x v="11"/>
    <x v="3"/>
    <m/>
    <n v="0"/>
    <s v="CI-CB24-00452"/>
    <n v="0"/>
    <x v="110"/>
    <n v="0"/>
    <d v="2024-08-20T00:00:00"/>
    <x v="1"/>
    <x v="1"/>
  </r>
  <r>
    <n v="61774"/>
    <s v="SL-08-24-197017"/>
    <x v="21"/>
    <n v="0"/>
    <n v="0"/>
    <n v="1"/>
    <x v="5"/>
    <n v="0"/>
    <n v="0"/>
    <n v="4"/>
    <n v="0"/>
    <n v="0"/>
    <x v="11"/>
    <x v="3"/>
    <m/>
    <n v="0"/>
    <s v="CI-CB24-00452"/>
    <n v="0"/>
    <x v="100"/>
    <n v="0"/>
    <d v="2024-08-20T00:00:00"/>
    <x v="1"/>
    <x v="1"/>
  </r>
  <r>
    <n v="61775"/>
    <s v="SL-08-24-197016"/>
    <x v="21"/>
    <n v="0"/>
    <n v="0"/>
    <n v="1"/>
    <x v="5"/>
    <n v="0"/>
    <n v="0"/>
    <n v="1"/>
    <n v="0"/>
    <n v="0"/>
    <x v="11"/>
    <x v="3"/>
    <m/>
    <n v="0"/>
    <s v="CI-CB24-00452"/>
    <n v="0"/>
    <x v="73"/>
    <n v="0"/>
    <d v="2024-08-20T00:00:00"/>
    <x v="1"/>
    <x v="1"/>
  </r>
  <r>
    <n v="61776"/>
    <s v="SL-08-24-197015"/>
    <x v="21"/>
    <n v="0"/>
    <n v="0"/>
    <n v="1"/>
    <x v="5"/>
    <n v="0"/>
    <n v="0"/>
    <n v="6"/>
    <n v="0"/>
    <n v="0"/>
    <x v="11"/>
    <x v="3"/>
    <m/>
    <n v="0"/>
    <s v="CI-CB24-00452"/>
    <n v="0"/>
    <x v="89"/>
    <n v="0"/>
    <d v="2024-08-20T00:00:00"/>
    <x v="1"/>
    <x v="1"/>
  </r>
  <r>
    <n v="61777"/>
    <s v="SL-08-24-197014"/>
    <x v="21"/>
    <n v="0"/>
    <n v="0"/>
    <n v="1"/>
    <x v="5"/>
    <n v="0"/>
    <n v="0"/>
    <n v="4"/>
    <n v="0"/>
    <n v="0"/>
    <x v="11"/>
    <x v="3"/>
    <m/>
    <n v="0"/>
    <s v="CI-CB24-00452"/>
    <n v="0"/>
    <x v="21"/>
    <n v="0"/>
    <d v="2024-08-20T00:00:00"/>
    <x v="1"/>
    <x v="1"/>
  </r>
  <r>
    <n v="61778"/>
    <s v="SL-08-24-197013"/>
    <x v="21"/>
    <n v="0"/>
    <n v="0"/>
    <n v="1"/>
    <x v="5"/>
    <n v="0"/>
    <n v="0"/>
    <n v="3"/>
    <n v="0"/>
    <n v="0"/>
    <x v="11"/>
    <x v="3"/>
    <m/>
    <n v="0"/>
    <s v="CI-CB24-00452"/>
    <n v="0"/>
    <x v="92"/>
    <n v="0"/>
    <d v="2024-08-20T00:00:00"/>
    <x v="1"/>
    <x v="1"/>
  </r>
  <r>
    <n v="61779"/>
    <s v="SL-08-24-197012"/>
    <x v="21"/>
    <n v="0"/>
    <n v="0"/>
    <n v="1"/>
    <x v="5"/>
    <n v="0"/>
    <n v="0"/>
    <n v="14"/>
    <n v="0"/>
    <n v="0"/>
    <x v="11"/>
    <x v="3"/>
    <m/>
    <n v="0"/>
    <s v="CI-CB24-00452"/>
    <n v="0"/>
    <x v="117"/>
    <n v="0"/>
    <d v="2024-08-20T00:00:00"/>
    <x v="1"/>
    <x v="1"/>
  </r>
  <r>
    <n v="61780"/>
    <s v="SL-08-24-197011"/>
    <x v="21"/>
    <n v="0"/>
    <n v="0"/>
    <n v="1"/>
    <x v="5"/>
    <n v="0"/>
    <n v="0"/>
    <n v="6"/>
    <n v="0"/>
    <n v="0"/>
    <x v="11"/>
    <x v="3"/>
    <m/>
    <n v="0"/>
    <s v="CI-CB24-00452"/>
    <n v="0"/>
    <x v="24"/>
    <n v="0"/>
    <d v="2024-08-20T00:00:00"/>
    <x v="1"/>
    <x v="1"/>
  </r>
  <r>
    <n v="61781"/>
    <s v="SL-08-24-197010"/>
    <x v="21"/>
    <n v="0"/>
    <n v="0"/>
    <n v="1"/>
    <x v="5"/>
    <n v="0"/>
    <n v="0"/>
    <n v="1"/>
    <n v="0"/>
    <n v="0"/>
    <x v="11"/>
    <x v="3"/>
    <m/>
    <n v="0"/>
    <s v="CI-CB24-00452"/>
    <n v="0"/>
    <x v="98"/>
    <n v="0"/>
    <d v="2024-08-20T00:00:00"/>
    <x v="1"/>
    <x v="1"/>
  </r>
  <r>
    <n v="61782"/>
    <s v="SL-08-24-197009"/>
    <x v="21"/>
    <n v="0"/>
    <n v="0"/>
    <n v="1"/>
    <x v="5"/>
    <n v="0"/>
    <n v="0"/>
    <n v="1"/>
    <n v="0"/>
    <n v="0"/>
    <x v="11"/>
    <x v="3"/>
    <m/>
    <n v="0"/>
    <s v="CI-CB24-00452"/>
    <n v="0"/>
    <x v="25"/>
    <n v="0"/>
    <d v="2024-08-20T00:00:00"/>
    <x v="1"/>
    <x v="1"/>
  </r>
  <r>
    <n v="61783"/>
    <s v="SL-08-24-197008"/>
    <x v="21"/>
    <n v="0"/>
    <n v="0"/>
    <n v="1"/>
    <x v="5"/>
    <n v="0"/>
    <n v="0"/>
    <n v="29"/>
    <n v="0"/>
    <n v="0"/>
    <x v="11"/>
    <x v="3"/>
    <m/>
    <n v="0"/>
    <s v="CI-CB24-00452"/>
    <n v="0"/>
    <x v="30"/>
    <n v="0"/>
    <d v="2024-08-20T00:00:00"/>
    <x v="1"/>
    <x v="1"/>
  </r>
  <r>
    <n v="61784"/>
    <s v="SL-08-24-197007"/>
    <x v="92"/>
    <n v="0"/>
    <n v="0"/>
    <n v="1"/>
    <x v="5"/>
    <n v="0"/>
    <n v="0"/>
    <n v="2"/>
    <n v="0"/>
    <n v="0"/>
    <x v="11"/>
    <x v="3"/>
    <m/>
    <n v="0"/>
    <s v="CI-CB24-00453"/>
    <n v="0"/>
    <x v="6"/>
    <n v="0"/>
    <d v="2024-08-20T00:00:00"/>
    <x v="1"/>
    <x v="1"/>
  </r>
  <r>
    <n v="61785"/>
    <s v="SL-08-24-197006"/>
    <x v="92"/>
    <n v="0"/>
    <n v="0"/>
    <n v="1"/>
    <x v="5"/>
    <n v="0"/>
    <n v="0"/>
    <n v="4"/>
    <n v="0"/>
    <n v="0"/>
    <x v="11"/>
    <x v="3"/>
    <m/>
    <n v="0"/>
    <s v="CI-CB24-00453"/>
    <n v="0"/>
    <x v="111"/>
    <n v="0"/>
    <d v="2024-08-20T00:00:00"/>
    <x v="1"/>
    <x v="1"/>
  </r>
  <r>
    <n v="61786"/>
    <s v="SL-08-24-197005"/>
    <x v="92"/>
    <n v="0"/>
    <n v="0"/>
    <n v="1"/>
    <x v="5"/>
    <n v="0"/>
    <n v="0"/>
    <n v="4"/>
    <n v="0"/>
    <n v="0"/>
    <x v="11"/>
    <x v="3"/>
    <m/>
    <n v="0"/>
    <s v="CI-CB24-00453"/>
    <n v="0"/>
    <x v="89"/>
    <n v="0"/>
    <d v="2024-08-20T00:00:00"/>
    <x v="1"/>
    <x v="1"/>
  </r>
  <r>
    <n v="61787"/>
    <s v="SL-08-24-197004"/>
    <x v="92"/>
    <n v="0"/>
    <n v="0"/>
    <n v="1"/>
    <x v="5"/>
    <n v="0"/>
    <n v="0"/>
    <n v="12"/>
    <n v="0"/>
    <n v="0"/>
    <x v="11"/>
    <x v="3"/>
    <m/>
    <n v="0"/>
    <s v="CI-CB24-00453"/>
    <n v="0"/>
    <x v="21"/>
    <n v="0"/>
    <d v="2024-08-20T00:00:00"/>
    <x v="1"/>
    <x v="1"/>
  </r>
  <r>
    <n v="61788"/>
    <s v="SL-08-24-197003"/>
    <x v="92"/>
    <n v="0"/>
    <n v="0"/>
    <n v="1"/>
    <x v="5"/>
    <n v="0"/>
    <n v="0"/>
    <n v="18"/>
    <n v="0"/>
    <n v="0"/>
    <x v="11"/>
    <x v="3"/>
    <m/>
    <n v="0"/>
    <s v="CI-CB24-00453"/>
    <n v="0"/>
    <x v="58"/>
    <n v="0"/>
    <d v="2024-08-20T00:00:00"/>
    <x v="1"/>
    <x v="1"/>
  </r>
  <r>
    <n v="61789"/>
    <s v="SL-08-24-197002"/>
    <x v="92"/>
    <n v="0"/>
    <n v="0"/>
    <n v="1"/>
    <x v="5"/>
    <n v="0"/>
    <n v="0"/>
    <n v="2"/>
    <n v="0"/>
    <n v="0"/>
    <x v="11"/>
    <x v="3"/>
    <m/>
    <n v="0"/>
    <s v="CI-CB24-00453"/>
    <n v="0"/>
    <x v="92"/>
    <n v="0"/>
    <d v="2024-08-20T00:00:00"/>
    <x v="1"/>
    <x v="1"/>
  </r>
  <r>
    <n v="61790"/>
    <s v="SL-08-24-197001"/>
    <x v="92"/>
    <n v="0"/>
    <n v="0"/>
    <n v="1"/>
    <x v="5"/>
    <n v="0"/>
    <n v="0"/>
    <n v="2"/>
    <n v="0"/>
    <n v="0"/>
    <x v="11"/>
    <x v="3"/>
    <m/>
    <n v="0"/>
    <s v="CI-CB24-00453"/>
    <n v="0"/>
    <x v="117"/>
    <n v="0"/>
    <d v="2024-08-20T00:00:00"/>
    <x v="1"/>
    <x v="1"/>
  </r>
  <r>
    <n v="61791"/>
    <s v="SL-08-24-197000"/>
    <x v="92"/>
    <n v="0"/>
    <n v="0"/>
    <n v="1"/>
    <x v="5"/>
    <n v="0"/>
    <n v="0"/>
    <n v="10"/>
    <n v="0"/>
    <n v="0"/>
    <x v="11"/>
    <x v="3"/>
    <m/>
    <n v="0"/>
    <s v="CI-CB24-00453"/>
    <n v="0"/>
    <x v="98"/>
    <n v="0"/>
    <d v="2024-08-20T00:00:00"/>
    <x v="1"/>
    <x v="1"/>
  </r>
  <r>
    <n v="61792"/>
    <s v="SL-08-24-196999"/>
    <x v="92"/>
    <n v="0"/>
    <n v="0"/>
    <n v="1"/>
    <x v="5"/>
    <n v="0"/>
    <n v="0"/>
    <n v="2"/>
    <n v="0"/>
    <n v="0"/>
    <x v="11"/>
    <x v="3"/>
    <m/>
    <n v="0"/>
    <s v="CI-CB24-00453"/>
    <n v="0"/>
    <x v="81"/>
    <n v="0"/>
    <d v="2024-08-20T00:00:00"/>
    <x v="1"/>
    <x v="1"/>
  </r>
  <r>
    <n v="61793"/>
    <s v="SL-08-24-196998"/>
    <x v="92"/>
    <n v="0"/>
    <n v="0"/>
    <n v="1"/>
    <x v="5"/>
    <n v="0"/>
    <n v="0"/>
    <n v="2"/>
    <n v="0"/>
    <n v="0"/>
    <x v="11"/>
    <x v="3"/>
    <m/>
    <n v="0"/>
    <s v="CI-CB24-00453"/>
    <n v="0"/>
    <x v="55"/>
    <n v="0"/>
    <d v="2024-08-20T00:00:00"/>
    <x v="1"/>
    <x v="1"/>
  </r>
  <r>
    <n v="61794"/>
    <s v="SL-08-24-196997"/>
    <x v="22"/>
    <n v="0"/>
    <n v="0"/>
    <n v="1"/>
    <x v="5"/>
    <n v="0"/>
    <n v="0"/>
    <n v="5"/>
    <n v="0"/>
    <n v="0"/>
    <x v="12"/>
    <x v="3"/>
    <m/>
    <n v="0"/>
    <s v="CI-CB24-00454"/>
    <n v="0"/>
    <x v="6"/>
    <n v="0"/>
    <d v="2024-08-20T00:00:00"/>
    <x v="1"/>
    <x v="1"/>
  </r>
  <r>
    <n v="61795"/>
    <s v="SL-08-24-196996"/>
    <x v="92"/>
    <n v="0"/>
    <n v="0"/>
    <n v="1"/>
    <x v="5"/>
    <n v="0"/>
    <n v="0"/>
    <n v="2"/>
    <n v="0"/>
    <n v="0"/>
    <x v="11"/>
    <x v="3"/>
    <m/>
    <n v="0"/>
    <s v="CI-CB24-00453"/>
    <n v="0"/>
    <x v="150"/>
    <n v="0"/>
    <d v="2024-08-20T00:00:00"/>
    <x v="1"/>
    <x v="1"/>
  </r>
  <r>
    <n v="61796"/>
    <s v="SL-08-24-196995"/>
    <x v="22"/>
    <n v="0"/>
    <n v="0"/>
    <n v="1"/>
    <x v="5"/>
    <n v="0"/>
    <n v="0"/>
    <n v="47"/>
    <n v="0"/>
    <n v="0"/>
    <x v="12"/>
    <x v="3"/>
    <m/>
    <n v="0"/>
    <s v="CI-CB24-00454"/>
    <n v="0"/>
    <x v="7"/>
    <n v="0"/>
    <d v="2024-08-20T00:00:00"/>
    <x v="1"/>
    <x v="1"/>
  </r>
  <r>
    <n v="61797"/>
    <s v="SL-08-24-196994"/>
    <x v="22"/>
    <n v="0"/>
    <n v="0"/>
    <n v="1"/>
    <x v="5"/>
    <n v="0"/>
    <n v="0"/>
    <n v="10"/>
    <n v="0"/>
    <n v="0"/>
    <x v="12"/>
    <x v="3"/>
    <m/>
    <n v="0"/>
    <s v="CI-CB24-00454"/>
    <n v="0"/>
    <x v="79"/>
    <n v="0"/>
    <d v="2024-08-20T00:00:00"/>
    <x v="1"/>
    <x v="1"/>
  </r>
  <r>
    <n v="61798"/>
    <s v="SL-08-24-196993"/>
    <x v="22"/>
    <n v="0"/>
    <n v="0"/>
    <n v="1"/>
    <x v="5"/>
    <n v="0"/>
    <n v="0"/>
    <n v="2"/>
    <n v="0"/>
    <n v="0"/>
    <x v="12"/>
    <x v="3"/>
    <m/>
    <n v="0"/>
    <s v="CI-CB24-00454"/>
    <n v="0"/>
    <x v="3"/>
    <n v="0"/>
    <d v="2024-08-20T00:00:00"/>
    <x v="1"/>
    <x v="1"/>
  </r>
  <r>
    <n v="61799"/>
    <s v="SL-08-24-196992"/>
    <x v="22"/>
    <n v="0"/>
    <n v="0"/>
    <n v="1"/>
    <x v="5"/>
    <n v="0"/>
    <n v="0"/>
    <n v="9"/>
    <n v="0"/>
    <n v="0"/>
    <x v="12"/>
    <x v="3"/>
    <m/>
    <n v="0"/>
    <s v="CI-CB24-00454"/>
    <n v="0"/>
    <x v="73"/>
    <n v="0"/>
    <d v="2024-08-20T00:00:00"/>
    <x v="1"/>
    <x v="1"/>
  </r>
  <r>
    <n v="61800"/>
    <s v="SL-08-24-196991"/>
    <x v="22"/>
    <n v="0"/>
    <n v="0"/>
    <n v="1"/>
    <x v="5"/>
    <n v="0"/>
    <n v="0"/>
    <n v="1"/>
    <n v="0"/>
    <n v="0"/>
    <x v="12"/>
    <x v="3"/>
    <m/>
    <n v="0"/>
    <s v="CI-CB24-00454"/>
    <n v="0"/>
    <x v="151"/>
    <n v="0"/>
    <d v="2024-08-20T00:00:00"/>
    <x v="1"/>
    <x v="1"/>
  </r>
  <r>
    <n v="61801"/>
    <s v="SL-08-24-196990"/>
    <x v="22"/>
    <n v="0"/>
    <n v="0"/>
    <n v="1"/>
    <x v="5"/>
    <n v="0"/>
    <n v="0"/>
    <n v="32"/>
    <n v="0"/>
    <n v="0"/>
    <x v="12"/>
    <x v="3"/>
    <m/>
    <n v="0"/>
    <s v="CI-CB24-00454"/>
    <n v="0"/>
    <x v="119"/>
    <n v="0"/>
    <d v="2024-08-20T00:00:00"/>
    <x v="1"/>
    <x v="1"/>
  </r>
  <r>
    <n v="61802"/>
    <s v="SL-08-24-196989"/>
    <x v="22"/>
    <n v="0"/>
    <n v="0"/>
    <n v="1"/>
    <x v="5"/>
    <n v="0"/>
    <n v="0"/>
    <n v="5"/>
    <n v="0"/>
    <n v="0"/>
    <x v="12"/>
    <x v="3"/>
    <m/>
    <n v="0"/>
    <s v="CI-CB24-00454"/>
    <n v="0"/>
    <x v="75"/>
    <n v="0"/>
    <d v="2024-08-20T00:00:00"/>
    <x v="1"/>
    <x v="1"/>
  </r>
  <r>
    <n v="61803"/>
    <s v="SL-08-24-196988"/>
    <x v="22"/>
    <n v="0"/>
    <n v="0"/>
    <n v="1"/>
    <x v="5"/>
    <n v="0"/>
    <n v="0"/>
    <n v="1"/>
    <n v="0"/>
    <n v="0"/>
    <x v="12"/>
    <x v="3"/>
    <m/>
    <n v="0"/>
    <s v="CI-CB24-00454"/>
    <n v="0"/>
    <x v="126"/>
    <n v="0"/>
    <d v="2024-08-20T00:00:00"/>
    <x v="1"/>
    <x v="1"/>
  </r>
  <r>
    <n v="61804"/>
    <s v="SL-08-24-196987"/>
    <x v="22"/>
    <n v="0"/>
    <n v="0"/>
    <n v="1"/>
    <x v="5"/>
    <n v="0"/>
    <n v="0"/>
    <n v="8"/>
    <n v="0"/>
    <n v="0"/>
    <x v="12"/>
    <x v="3"/>
    <m/>
    <n v="0"/>
    <s v="CI-CB24-00454"/>
    <n v="0"/>
    <x v="55"/>
    <n v="0"/>
    <d v="2024-08-20T00:00:00"/>
    <x v="1"/>
    <x v="1"/>
  </r>
  <r>
    <n v="61805"/>
    <s v="SL-08-24-196986"/>
    <x v="22"/>
    <n v="0"/>
    <n v="0"/>
    <n v="1"/>
    <x v="5"/>
    <n v="0"/>
    <n v="0"/>
    <n v="12"/>
    <n v="0"/>
    <n v="0"/>
    <x v="12"/>
    <x v="3"/>
    <m/>
    <n v="0"/>
    <s v="CI-CB24-00454"/>
    <n v="0"/>
    <x v="30"/>
    <n v="0"/>
    <d v="2024-08-20T00:00:00"/>
    <x v="1"/>
    <x v="1"/>
  </r>
  <r>
    <n v="61806"/>
    <s v="SL-08-24-196981"/>
    <x v="119"/>
    <n v="0"/>
    <n v="0"/>
    <n v="1"/>
    <x v="5"/>
    <n v="0"/>
    <n v="0"/>
    <n v="9"/>
    <n v="0"/>
    <n v="0"/>
    <x v="12"/>
    <x v="3"/>
    <m/>
    <n v="0"/>
    <s v="CI-CB24-00455"/>
    <n v="0"/>
    <x v="73"/>
    <n v="0"/>
    <d v="2024-08-20T00:00:00"/>
    <x v="1"/>
    <x v="1"/>
  </r>
  <r>
    <n v="61807"/>
    <s v="SL-08-24-196980"/>
    <x v="119"/>
    <n v="0"/>
    <n v="0"/>
    <n v="1"/>
    <x v="5"/>
    <n v="0"/>
    <n v="0"/>
    <n v="5"/>
    <n v="0"/>
    <n v="0"/>
    <x v="12"/>
    <x v="3"/>
    <m/>
    <n v="0"/>
    <s v="CI-CB24-00455"/>
    <n v="0"/>
    <x v="30"/>
    <n v="0"/>
    <d v="2024-08-20T00:00:00"/>
    <x v="1"/>
    <x v="1"/>
  </r>
  <r>
    <n v="61808"/>
    <s v="SL-08-24-196979"/>
    <x v="202"/>
    <n v="0"/>
    <n v="0"/>
    <n v="1"/>
    <x v="5"/>
    <n v="0"/>
    <n v="0"/>
    <n v="1"/>
    <n v="0"/>
    <n v="0"/>
    <x v="11"/>
    <x v="3"/>
    <m/>
    <n v="0"/>
    <s v="CI-CB24-00456"/>
    <n v="0"/>
    <x v="21"/>
    <n v="0"/>
    <d v="2024-08-20T00:00:00"/>
    <x v="1"/>
    <x v="1"/>
  </r>
  <r>
    <n v="61809"/>
    <s v="SL-08-24-196978"/>
    <x v="202"/>
    <n v="0"/>
    <n v="0"/>
    <n v="1"/>
    <x v="5"/>
    <n v="0"/>
    <n v="0"/>
    <n v="1"/>
    <n v="0"/>
    <n v="0"/>
    <x v="11"/>
    <x v="3"/>
    <m/>
    <n v="0"/>
    <s v="CI-CB24-00456"/>
    <n v="0"/>
    <x v="30"/>
    <n v="0"/>
    <d v="2024-08-20T00:00:00"/>
    <x v="1"/>
    <x v="1"/>
  </r>
  <r>
    <n v="61810"/>
    <s v="SL-08-24-196977"/>
    <x v="72"/>
    <n v="0"/>
    <n v="0"/>
    <n v="1"/>
    <x v="5"/>
    <n v="0"/>
    <n v="0"/>
    <n v="1"/>
    <n v="0"/>
    <n v="0"/>
    <x v="9"/>
    <x v="3"/>
    <m/>
    <n v="0"/>
    <s v="CI-CB24-00457"/>
    <n v="0"/>
    <x v="7"/>
    <n v="0"/>
    <d v="2024-08-20T00:00:00"/>
    <x v="1"/>
    <x v="1"/>
  </r>
  <r>
    <n v="61811"/>
    <s v="SL-08-24-196976"/>
    <x v="72"/>
    <n v="0"/>
    <n v="0"/>
    <n v="1"/>
    <x v="5"/>
    <n v="0"/>
    <n v="0"/>
    <n v="3"/>
    <n v="0"/>
    <n v="0"/>
    <x v="9"/>
    <x v="3"/>
    <m/>
    <n v="0"/>
    <s v="CI-CB24-00457"/>
    <n v="0"/>
    <x v="53"/>
    <n v="0"/>
    <d v="2024-08-20T00:00:00"/>
    <x v="1"/>
    <x v="1"/>
  </r>
  <r>
    <n v="61812"/>
    <s v="SL-08-24-196975"/>
    <x v="72"/>
    <n v="0"/>
    <n v="0"/>
    <n v="1"/>
    <x v="5"/>
    <n v="0"/>
    <n v="0"/>
    <n v="3"/>
    <n v="0"/>
    <n v="0"/>
    <x v="9"/>
    <x v="3"/>
    <m/>
    <n v="0"/>
    <s v="CI-CB24-00457"/>
    <n v="0"/>
    <x v="4"/>
    <n v="0"/>
    <d v="2024-08-20T00:00:00"/>
    <x v="1"/>
    <x v="1"/>
  </r>
  <r>
    <n v="61813"/>
    <s v="SL-08-24-196974"/>
    <x v="72"/>
    <n v="0"/>
    <n v="0"/>
    <n v="1"/>
    <x v="5"/>
    <n v="0"/>
    <n v="0"/>
    <n v="20"/>
    <n v="0"/>
    <n v="0"/>
    <x v="9"/>
    <x v="3"/>
    <m/>
    <n v="0"/>
    <s v="CI-CB24-00457"/>
    <n v="0"/>
    <x v="41"/>
    <n v="0"/>
    <d v="2024-08-20T00:00:00"/>
    <x v="1"/>
    <x v="1"/>
  </r>
  <r>
    <n v="61814"/>
    <s v="SL-08-24-196973"/>
    <x v="72"/>
    <n v="0"/>
    <n v="0"/>
    <n v="1"/>
    <x v="5"/>
    <n v="0"/>
    <n v="0"/>
    <n v="2"/>
    <n v="0"/>
    <n v="0"/>
    <x v="9"/>
    <x v="3"/>
    <m/>
    <n v="0"/>
    <s v="CI-CB24-00457"/>
    <n v="0"/>
    <x v="12"/>
    <n v="0"/>
    <d v="2024-08-20T00:00:00"/>
    <x v="1"/>
    <x v="1"/>
  </r>
  <r>
    <n v="61815"/>
    <s v="SL-08-24-196972"/>
    <x v="72"/>
    <n v="0"/>
    <n v="0"/>
    <n v="1"/>
    <x v="5"/>
    <n v="0"/>
    <n v="0"/>
    <n v="3"/>
    <n v="0"/>
    <n v="0"/>
    <x v="9"/>
    <x v="3"/>
    <m/>
    <n v="0"/>
    <s v="CI-CB24-00457"/>
    <n v="0"/>
    <x v="74"/>
    <n v="0"/>
    <d v="2024-08-20T00:00:00"/>
    <x v="1"/>
    <x v="1"/>
  </r>
  <r>
    <n v="61816"/>
    <s v="SL-08-24-196971"/>
    <x v="72"/>
    <n v="0"/>
    <n v="0"/>
    <n v="1"/>
    <x v="5"/>
    <n v="0"/>
    <n v="0"/>
    <n v="16"/>
    <n v="0"/>
    <n v="0"/>
    <x v="9"/>
    <x v="3"/>
    <m/>
    <n v="0"/>
    <s v="CI-CB24-00457"/>
    <n v="0"/>
    <x v="21"/>
    <n v="0"/>
    <d v="2024-08-20T00:00:00"/>
    <x v="1"/>
    <x v="1"/>
  </r>
  <r>
    <n v="61817"/>
    <s v="SL-08-24-196970"/>
    <x v="72"/>
    <n v="0"/>
    <n v="0"/>
    <n v="1"/>
    <x v="5"/>
    <n v="0"/>
    <n v="0"/>
    <n v="2"/>
    <n v="0"/>
    <n v="0"/>
    <x v="9"/>
    <x v="3"/>
    <m/>
    <n v="0"/>
    <s v="CI-CB24-00457"/>
    <n v="0"/>
    <x v="22"/>
    <n v="0"/>
    <d v="2024-08-20T00:00:00"/>
    <x v="1"/>
    <x v="1"/>
  </r>
  <r>
    <n v="61818"/>
    <s v="SL-08-24-196969"/>
    <x v="72"/>
    <n v="0"/>
    <n v="0"/>
    <n v="1"/>
    <x v="5"/>
    <n v="0"/>
    <n v="0"/>
    <n v="8"/>
    <n v="0"/>
    <n v="0"/>
    <x v="9"/>
    <x v="3"/>
    <m/>
    <n v="0"/>
    <s v="CI-CB24-00457"/>
    <n v="0"/>
    <x v="117"/>
    <n v="0"/>
    <d v="2024-08-20T00:00:00"/>
    <x v="1"/>
    <x v="1"/>
  </r>
  <r>
    <n v="61819"/>
    <s v="SL-08-24-196968"/>
    <x v="72"/>
    <n v="0"/>
    <n v="0"/>
    <n v="1"/>
    <x v="5"/>
    <n v="0"/>
    <n v="0"/>
    <n v="3"/>
    <n v="0"/>
    <n v="0"/>
    <x v="9"/>
    <x v="3"/>
    <m/>
    <n v="0"/>
    <s v="CI-CB24-00457"/>
    <n v="0"/>
    <x v="23"/>
    <n v="0"/>
    <d v="2024-08-20T00:00:00"/>
    <x v="1"/>
    <x v="1"/>
  </r>
  <r>
    <n v="61820"/>
    <s v="SL-08-24-196967"/>
    <x v="72"/>
    <n v="0"/>
    <n v="0"/>
    <n v="1"/>
    <x v="5"/>
    <n v="0"/>
    <n v="0"/>
    <n v="5"/>
    <n v="0"/>
    <n v="0"/>
    <x v="9"/>
    <x v="3"/>
    <m/>
    <n v="0"/>
    <s v="CI-CB24-00457"/>
    <n v="0"/>
    <x v="24"/>
    <n v="0"/>
    <d v="2024-08-20T00:00:00"/>
    <x v="1"/>
    <x v="1"/>
  </r>
  <r>
    <n v="61821"/>
    <s v="SL-08-24-196966"/>
    <x v="72"/>
    <n v="0"/>
    <n v="0"/>
    <n v="1"/>
    <x v="5"/>
    <n v="0"/>
    <n v="0"/>
    <n v="2"/>
    <n v="0"/>
    <n v="0"/>
    <x v="9"/>
    <x v="3"/>
    <m/>
    <n v="0"/>
    <s v="CI-CB24-00457"/>
    <n v="0"/>
    <x v="81"/>
    <n v="0"/>
    <d v="2024-08-20T00:00:00"/>
    <x v="1"/>
    <x v="1"/>
  </r>
  <r>
    <n v="61822"/>
    <s v="SL-08-24-196965"/>
    <x v="72"/>
    <n v="0"/>
    <n v="0"/>
    <n v="1"/>
    <x v="5"/>
    <n v="0"/>
    <n v="0"/>
    <n v="2"/>
    <n v="0"/>
    <n v="0"/>
    <x v="9"/>
    <x v="3"/>
    <m/>
    <n v="0"/>
    <s v="CI-CB24-00457"/>
    <n v="0"/>
    <x v="55"/>
    <n v="0"/>
    <d v="2024-08-20T00:00:00"/>
    <x v="1"/>
    <x v="1"/>
  </r>
  <r>
    <n v="61823"/>
    <s v="SL-08-24-196964"/>
    <x v="72"/>
    <n v="0"/>
    <n v="0"/>
    <n v="1"/>
    <x v="5"/>
    <n v="0"/>
    <n v="0"/>
    <n v="2"/>
    <n v="0"/>
    <n v="0"/>
    <x v="9"/>
    <x v="3"/>
    <m/>
    <n v="0"/>
    <s v="CI-CB24-00457"/>
    <n v="0"/>
    <x v="30"/>
    <n v="0"/>
    <d v="2024-08-20T00:00:00"/>
    <x v="1"/>
    <x v="1"/>
  </r>
  <r>
    <n v="61824"/>
    <s v="SL-08-24-196956"/>
    <x v="259"/>
    <n v="7522.02"/>
    <n v="0"/>
    <n v="1"/>
    <x v="5"/>
    <n v="0"/>
    <n v="0"/>
    <n v="120"/>
    <n v="62.68"/>
    <n v="0"/>
    <x v="13"/>
    <x v="3"/>
    <m/>
    <n v="0"/>
    <s v="IN-CB24-01709"/>
    <n v="0"/>
    <x v="6"/>
    <n v="0"/>
    <d v="2024-08-20T00:00:00"/>
    <x v="1"/>
    <x v="1"/>
  </r>
  <r>
    <n v="61825"/>
    <s v="SL-08-24-196955"/>
    <x v="259"/>
    <n v="2444.42"/>
    <n v="0"/>
    <n v="1"/>
    <x v="5"/>
    <n v="0"/>
    <n v="0"/>
    <n v="30"/>
    <n v="81.48"/>
    <n v="0"/>
    <x v="13"/>
    <x v="3"/>
    <m/>
    <n v="0"/>
    <s v="IN-CB24-01709"/>
    <n v="0"/>
    <x v="7"/>
    <n v="0"/>
    <d v="2024-08-20T00:00:00"/>
    <x v="1"/>
    <x v="1"/>
  </r>
  <r>
    <n v="61826"/>
    <s v="SL-08-24-196954"/>
    <x v="259"/>
    <n v="3497.42"/>
    <n v="0"/>
    <n v="1"/>
    <x v="5"/>
    <n v="0"/>
    <n v="0"/>
    <n v="30"/>
    <n v="116.58"/>
    <n v="0"/>
    <x v="13"/>
    <x v="3"/>
    <m/>
    <n v="0"/>
    <s v="IN-CB24-01709"/>
    <n v="0"/>
    <x v="4"/>
    <n v="0"/>
    <d v="2024-08-20T00:00:00"/>
    <x v="1"/>
    <x v="1"/>
  </r>
  <r>
    <n v="61827"/>
    <s v="SL-08-24-196953"/>
    <x v="259"/>
    <n v="2143.63"/>
    <n v="0"/>
    <n v="1"/>
    <x v="5"/>
    <n v="0"/>
    <n v="0"/>
    <n v="20"/>
    <n v="107.18"/>
    <n v="0"/>
    <x v="13"/>
    <x v="3"/>
    <m/>
    <n v="0"/>
    <s v="IN-CB24-01709"/>
    <n v="0"/>
    <x v="79"/>
    <n v="0"/>
    <d v="2024-08-20T00:00:00"/>
    <x v="1"/>
    <x v="1"/>
  </r>
  <r>
    <n v="61828"/>
    <s v="SL-08-24-196948"/>
    <x v="259"/>
    <n v="3083.83"/>
    <n v="0"/>
    <n v="1"/>
    <x v="5"/>
    <n v="0"/>
    <n v="0"/>
    <n v="30"/>
    <n v="102.79"/>
    <n v="0"/>
    <x v="13"/>
    <x v="3"/>
    <m/>
    <n v="0"/>
    <s v="IN-CB24-01709"/>
    <n v="0"/>
    <x v="54"/>
    <n v="0"/>
    <d v="2024-08-20T00:00:00"/>
    <x v="1"/>
    <x v="1"/>
  </r>
  <r>
    <n v="61829"/>
    <s v="SL-08-24-196947"/>
    <x v="259"/>
    <n v="5640.86"/>
    <n v="0"/>
    <n v="1"/>
    <x v="5"/>
    <n v="0"/>
    <n v="0"/>
    <n v="50"/>
    <n v="112.82"/>
    <n v="0"/>
    <x v="13"/>
    <x v="3"/>
    <m/>
    <n v="0"/>
    <s v="IN-CB24-01709"/>
    <n v="0"/>
    <x v="2"/>
    <n v="0"/>
    <d v="2024-08-20T00:00:00"/>
    <x v="1"/>
    <x v="1"/>
  </r>
  <r>
    <n v="61830"/>
    <s v="SL-08-24-196946"/>
    <x v="259"/>
    <n v="3174.6"/>
    <n v="0"/>
    <n v="1"/>
    <x v="5"/>
    <n v="0"/>
    <n v="0"/>
    <n v="50"/>
    <n v="63.49"/>
    <n v="0"/>
    <x v="13"/>
    <x v="3"/>
    <m/>
    <n v="0"/>
    <s v="IN-CB24-01709"/>
    <n v="0"/>
    <x v="41"/>
    <n v="0"/>
    <d v="2024-08-20T00:00:00"/>
    <x v="1"/>
    <x v="1"/>
  </r>
  <r>
    <n v="61831"/>
    <s v="SL-08-24-196945"/>
    <x v="259"/>
    <n v="615.76"/>
    <n v="0"/>
    <n v="1"/>
    <x v="5"/>
    <n v="0"/>
    <n v="0"/>
    <n v="17"/>
    <n v="36.22"/>
    <n v="0"/>
    <x v="13"/>
    <x v="3"/>
    <m/>
    <n v="0"/>
    <s v="IN-CB24-01709"/>
    <n v="0"/>
    <x v="0"/>
    <n v="0"/>
    <d v="2024-08-20T00:00:00"/>
    <x v="1"/>
    <x v="1"/>
  </r>
  <r>
    <n v="61832"/>
    <s v="SL-08-24-196944"/>
    <x v="259"/>
    <n v="470.88"/>
    <n v="0"/>
    <n v="1"/>
    <x v="5"/>
    <n v="0"/>
    <n v="0"/>
    <n v="13"/>
    <n v="36.22"/>
    <n v="0"/>
    <x v="13"/>
    <x v="3"/>
    <m/>
    <n v="0"/>
    <s v="IN-CB24-01709"/>
    <n v="0"/>
    <x v="0"/>
    <n v="0"/>
    <d v="2024-08-20T00:00:00"/>
    <x v="1"/>
    <x v="1"/>
  </r>
  <r>
    <n v="61833"/>
    <s v="SL-08-24-196943"/>
    <x v="259"/>
    <n v="4231.01"/>
    <n v="0"/>
    <n v="1"/>
    <x v="5"/>
    <n v="0"/>
    <n v="0"/>
    <n v="50"/>
    <n v="84.62"/>
    <n v="0"/>
    <x v="13"/>
    <x v="3"/>
    <m/>
    <n v="0"/>
    <s v="IN-CB24-01709"/>
    <n v="0"/>
    <x v="73"/>
    <n v="0"/>
    <d v="2024-08-20T00:00:00"/>
    <x v="1"/>
    <x v="1"/>
  </r>
  <r>
    <n v="61834"/>
    <s v="SL-08-24-196940"/>
    <x v="259"/>
    <n v="1378.84"/>
    <n v="0"/>
    <n v="1"/>
    <x v="5"/>
    <n v="0"/>
    <n v="0"/>
    <n v="20"/>
    <n v="68.94"/>
    <n v="0"/>
    <x v="13"/>
    <x v="3"/>
    <m/>
    <n v="0"/>
    <s v="IN-CB24-01709"/>
    <n v="0"/>
    <x v="100"/>
    <n v="0"/>
    <d v="2024-08-20T00:00:00"/>
    <x v="1"/>
    <x v="1"/>
  </r>
  <r>
    <n v="61835"/>
    <s v="SL-08-24-196939"/>
    <x v="259"/>
    <n v="1247.32"/>
    <n v="0"/>
    <n v="1"/>
    <x v="5"/>
    <n v="0"/>
    <n v="0"/>
    <n v="10"/>
    <n v="124.73"/>
    <n v="0"/>
    <x v="13"/>
    <x v="3"/>
    <m/>
    <n v="0"/>
    <s v="IN-CB24-01709"/>
    <n v="0"/>
    <x v="74"/>
    <n v="0"/>
    <d v="2024-08-20T00:00:00"/>
    <x v="1"/>
    <x v="1"/>
  </r>
  <r>
    <n v="61836"/>
    <s v="SL-08-24-196930"/>
    <x v="259"/>
    <n v="6894.71"/>
    <n v="0"/>
    <n v="1"/>
    <x v="5"/>
    <n v="0"/>
    <n v="0"/>
    <n v="50"/>
    <n v="137.88999999999999"/>
    <n v="0"/>
    <x v="13"/>
    <x v="3"/>
    <m/>
    <n v="0"/>
    <s v="IN-CB24-01709"/>
    <n v="0"/>
    <x v="89"/>
    <n v="0"/>
    <d v="2024-08-20T00:00:00"/>
    <x v="1"/>
    <x v="1"/>
  </r>
  <r>
    <n v="61837"/>
    <s v="SL-08-24-196929"/>
    <x v="259"/>
    <n v="13538.07"/>
    <n v="0"/>
    <n v="1"/>
    <x v="5"/>
    <n v="0"/>
    <n v="0"/>
    <n v="120"/>
    <n v="112.82"/>
    <n v="0"/>
    <x v="13"/>
    <x v="3"/>
    <m/>
    <n v="0"/>
    <s v="IN-CB24-01709"/>
    <n v="0"/>
    <x v="21"/>
    <n v="0"/>
    <d v="2024-08-20T00:00:00"/>
    <x v="1"/>
    <x v="1"/>
  </r>
  <r>
    <n v="61838"/>
    <s v="SL-08-24-196928"/>
    <x v="259"/>
    <n v="1247.32"/>
    <n v="0"/>
    <n v="1"/>
    <x v="5"/>
    <n v="0"/>
    <n v="0"/>
    <n v="10"/>
    <n v="124.73"/>
    <n v="0"/>
    <x v="13"/>
    <x v="3"/>
    <m/>
    <n v="0"/>
    <s v="IN-CB24-01709"/>
    <n v="0"/>
    <x v="58"/>
    <n v="0"/>
    <d v="2024-08-20T00:00:00"/>
    <x v="1"/>
    <x v="1"/>
  </r>
  <r>
    <n v="61839"/>
    <s v="SL-08-24-196927"/>
    <x v="259"/>
    <n v="626.83000000000004"/>
    <n v="0"/>
    <n v="1"/>
    <x v="5"/>
    <n v="0"/>
    <n v="0"/>
    <n v="10"/>
    <n v="62.68"/>
    <n v="0"/>
    <x v="13"/>
    <x v="3"/>
    <m/>
    <n v="0"/>
    <s v="IN-CB24-01709"/>
    <n v="0"/>
    <x v="23"/>
    <n v="0"/>
    <d v="2024-08-20T00:00:00"/>
    <x v="1"/>
    <x v="1"/>
  </r>
  <r>
    <n v="61840"/>
    <s v="SL-08-24-196926"/>
    <x v="259"/>
    <n v="626.83000000000004"/>
    <n v="0"/>
    <n v="1"/>
    <x v="5"/>
    <n v="0"/>
    <n v="0"/>
    <n v="10"/>
    <n v="62.68"/>
    <n v="0"/>
    <x v="13"/>
    <x v="3"/>
    <m/>
    <n v="0"/>
    <s v="IN-CB24-01709"/>
    <n v="0"/>
    <x v="23"/>
    <n v="0"/>
    <d v="2024-08-20T00:00:00"/>
    <x v="1"/>
    <x v="1"/>
  </r>
  <r>
    <n v="61841"/>
    <s v="SL-08-24-196924"/>
    <x v="259"/>
    <n v="2538.61"/>
    <n v="0"/>
    <n v="1"/>
    <x v="5"/>
    <n v="0"/>
    <n v="0"/>
    <n v="30"/>
    <n v="84.62"/>
    <n v="0"/>
    <x v="13"/>
    <x v="3"/>
    <m/>
    <n v="0"/>
    <s v="IN-CB24-01709"/>
    <n v="0"/>
    <x v="117"/>
    <n v="0"/>
    <d v="2024-08-20T00:00:00"/>
    <x v="1"/>
    <x v="1"/>
  </r>
  <r>
    <n v="61842"/>
    <s v="SL-08-24-196923"/>
    <x v="259"/>
    <n v="6581.25"/>
    <n v="0"/>
    <n v="1"/>
    <x v="5"/>
    <n v="0"/>
    <n v="0"/>
    <n v="100"/>
    <n v="65.81"/>
    <n v="0"/>
    <x v="13"/>
    <x v="3"/>
    <m/>
    <n v="0"/>
    <s v="IN-CB24-01709"/>
    <n v="0"/>
    <x v="24"/>
    <n v="0"/>
    <d v="2024-08-20T00:00:00"/>
    <x v="1"/>
    <x v="1"/>
  </r>
  <r>
    <n v="61843"/>
    <s v="SL-08-24-196922"/>
    <x v="259"/>
    <n v="626.83000000000004"/>
    <n v="0"/>
    <n v="1"/>
    <x v="5"/>
    <n v="0"/>
    <n v="0"/>
    <n v="10"/>
    <n v="62.68"/>
    <n v="0"/>
    <x v="13"/>
    <x v="3"/>
    <m/>
    <n v="0"/>
    <s v="IN-CB24-01709"/>
    <n v="0"/>
    <x v="98"/>
    <n v="0"/>
    <d v="2024-08-20T00:00:00"/>
    <x v="1"/>
    <x v="1"/>
  </r>
  <r>
    <n v="61844"/>
    <s v="SL-08-24-196921"/>
    <x v="259"/>
    <n v="1128.27"/>
    <n v="0"/>
    <n v="1"/>
    <x v="5"/>
    <n v="0"/>
    <n v="0"/>
    <n v="20"/>
    <n v="56.41"/>
    <n v="0"/>
    <x v="13"/>
    <x v="3"/>
    <m/>
    <n v="0"/>
    <s v="IN-CB24-01709"/>
    <n v="0"/>
    <x v="26"/>
    <n v="0"/>
    <d v="2024-08-20T00:00:00"/>
    <x v="1"/>
    <x v="1"/>
  </r>
  <r>
    <n v="61845"/>
    <s v="SL-08-24-196920"/>
    <x v="259"/>
    <n v="1316.25"/>
    <n v="0"/>
    <n v="1"/>
    <x v="5"/>
    <n v="0"/>
    <n v="0"/>
    <n v="30"/>
    <n v="43.88"/>
    <n v="0"/>
    <x v="13"/>
    <x v="3"/>
    <m/>
    <n v="0"/>
    <s v="IN-CB24-01709"/>
    <n v="0"/>
    <x v="81"/>
    <n v="0"/>
    <d v="2024-08-20T00:00:00"/>
    <x v="1"/>
    <x v="1"/>
  </r>
  <r>
    <n v="61846"/>
    <s v="SL-08-24-196919"/>
    <x v="259"/>
    <n v="1184.6199999999999"/>
    <n v="0"/>
    <n v="1"/>
    <x v="5"/>
    <n v="0"/>
    <n v="0"/>
    <n v="30"/>
    <n v="39.49"/>
    <n v="0"/>
    <x v="13"/>
    <x v="3"/>
    <m/>
    <n v="0"/>
    <s v="IN-CB24-01709"/>
    <n v="0"/>
    <x v="25"/>
    <n v="0"/>
    <d v="2024-08-20T00:00:00"/>
    <x v="1"/>
    <x v="1"/>
  </r>
  <r>
    <n v="61847"/>
    <s v="SL-08-24-196918"/>
    <x v="259"/>
    <n v="2005.77"/>
    <n v="0"/>
    <n v="1"/>
    <x v="5"/>
    <n v="0"/>
    <n v="0"/>
    <n v="20"/>
    <n v="100.29"/>
    <n v="0"/>
    <x v="13"/>
    <x v="3"/>
    <m/>
    <n v="0"/>
    <s v="IN-CB24-01709"/>
    <n v="0"/>
    <x v="28"/>
    <n v="0"/>
    <d v="2024-08-20T00:00:00"/>
    <x v="1"/>
    <x v="1"/>
  </r>
  <r>
    <n v="61848"/>
    <s v="SL-08-24-196916"/>
    <x v="259"/>
    <n v="814.81"/>
    <n v="0"/>
    <n v="1"/>
    <x v="5"/>
    <n v="0"/>
    <n v="0"/>
    <n v="10"/>
    <n v="81.48"/>
    <n v="0"/>
    <x v="13"/>
    <x v="3"/>
    <m/>
    <n v="0"/>
    <s v="IN-CB24-01709"/>
    <n v="0"/>
    <x v="151"/>
    <n v="0"/>
    <d v="2024-08-20T00:00:00"/>
    <x v="1"/>
    <x v="1"/>
  </r>
  <r>
    <n v="61849"/>
    <s v="SL-08-24-196899"/>
    <x v="259"/>
    <n v="1692.4"/>
    <n v="0"/>
    <n v="1"/>
    <x v="5"/>
    <n v="0"/>
    <n v="0"/>
    <n v="30"/>
    <n v="56.41"/>
    <n v="0"/>
    <x v="13"/>
    <x v="3"/>
    <m/>
    <n v="0"/>
    <s v="IN-CB24-01709"/>
    <n v="0"/>
    <x v="96"/>
    <n v="0"/>
    <d v="2024-08-20T00:00:00"/>
    <x v="1"/>
    <x v="1"/>
  </r>
  <r>
    <n v="61850"/>
    <s v="SL-08-24-196898"/>
    <x v="259"/>
    <n v="3384.81"/>
    <n v="0"/>
    <n v="1"/>
    <x v="5"/>
    <n v="0"/>
    <n v="0"/>
    <n v="40"/>
    <n v="84.62"/>
    <n v="0"/>
    <x v="13"/>
    <x v="3"/>
    <m/>
    <n v="0"/>
    <s v="IN-CB24-01709"/>
    <n v="0"/>
    <x v="55"/>
    <n v="0"/>
    <d v="2024-08-20T00:00:00"/>
    <x v="1"/>
    <x v="1"/>
  </r>
  <r>
    <n v="61851"/>
    <s v="SL-08-24-196897"/>
    <x v="259"/>
    <n v="1034.18"/>
    <n v="0"/>
    <n v="1"/>
    <x v="5"/>
    <n v="0"/>
    <n v="0"/>
    <n v="10"/>
    <n v="103.42"/>
    <n v="0"/>
    <x v="13"/>
    <x v="3"/>
    <m/>
    <n v="0"/>
    <s v="IN-CB24-01709"/>
    <n v="0"/>
    <x v="62"/>
    <n v="0"/>
    <d v="2024-08-20T00:00:00"/>
    <x v="1"/>
    <x v="1"/>
  </r>
  <r>
    <n v="61852"/>
    <s v="SL-08-24-196894"/>
    <x v="259"/>
    <n v="9703.1200000000008"/>
    <n v="0"/>
    <n v="1"/>
    <x v="5"/>
    <n v="0"/>
    <n v="0"/>
    <n v="172"/>
    <n v="56.41"/>
    <n v="0"/>
    <x v="13"/>
    <x v="3"/>
    <m/>
    <n v="0"/>
    <s v="IN-CB24-01709"/>
    <n v="0"/>
    <x v="30"/>
    <n v="0"/>
    <d v="2024-08-20T00:00:00"/>
    <x v="1"/>
    <x v="1"/>
  </r>
  <r>
    <n v="61853"/>
    <s v="SL-08-24-196893"/>
    <x v="259"/>
    <n v="112.83"/>
    <n v="0"/>
    <n v="1"/>
    <x v="5"/>
    <n v="0"/>
    <n v="0"/>
    <n v="2"/>
    <n v="56.42"/>
    <n v="0"/>
    <x v="13"/>
    <x v="3"/>
    <m/>
    <n v="0"/>
    <s v="IN-CB24-01709"/>
    <n v="0"/>
    <x v="30"/>
    <n v="0"/>
    <d v="2024-08-20T00:00:00"/>
    <x v="1"/>
    <x v="1"/>
  </r>
  <r>
    <n v="61854"/>
    <s v="SL-08-24-196892"/>
    <x v="259"/>
    <n v="338.48"/>
    <n v="0"/>
    <n v="1"/>
    <x v="5"/>
    <n v="0"/>
    <n v="0"/>
    <n v="6"/>
    <n v="56.41"/>
    <n v="0"/>
    <x v="13"/>
    <x v="3"/>
    <m/>
    <n v="0"/>
    <s v="IN-CB24-01709"/>
    <n v="0"/>
    <x v="30"/>
    <n v="0"/>
    <d v="2024-08-20T00:00:00"/>
    <x v="1"/>
    <x v="1"/>
  </r>
  <r>
    <n v="61855"/>
    <s v="SL-08-24-196845"/>
    <x v="19"/>
    <n v="0"/>
    <n v="0"/>
    <n v="1"/>
    <x v="5"/>
    <n v="0"/>
    <n v="0"/>
    <n v="1"/>
    <n v="0"/>
    <n v="0"/>
    <x v="9"/>
    <x v="3"/>
    <m/>
    <n v="0"/>
    <s v="CI-CB24-00458"/>
    <n v="0"/>
    <x v="6"/>
    <n v="0"/>
    <d v="2024-08-20T00:00:00"/>
    <x v="1"/>
    <x v="1"/>
  </r>
  <r>
    <n v="61856"/>
    <s v="SL-08-24-196844"/>
    <x v="19"/>
    <n v="0"/>
    <n v="0"/>
    <n v="1"/>
    <x v="5"/>
    <n v="0"/>
    <n v="0"/>
    <n v="1"/>
    <n v="0"/>
    <n v="0"/>
    <x v="9"/>
    <x v="3"/>
    <m/>
    <n v="0"/>
    <s v="CI-CB24-00458"/>
    <n v="0"/>
    <x v="79"/>
    <n v="0"/>
    <d v="2024-08-20T00:00:00"/>
    <x v="1"/>
    <x v="1"/>
  </r>
  <r>
    <n v="61857"/>
    <s v="SL-08-24-196843"/>
    <x v="19"/>
    <n v="0"/>
    <n v="0"/>
    <n v="1"/>
    <x v="5"/>
    <n v="0"/>
    <n v="0"/>
    <n v="10"/>
    <n v="0"/>
    <n v="0"/>
    <x v="9"/>
    <x v="3"/>
    <m/>
    <n v="0"/>
    <s v="CI-CB24-00458"/>
    <n v="0"/>
    <x v="72"/>
    <n v="0"/>
    <d v="2024-08-20T00:00:00"/>
    <x v="1"/>
    <x v="1"/>
  </r>
  <r>
    <n v="61858"/>
    <s v="SL-08-24-196842"/>
    <x v="19"/>
    <n v="0"/>
    <n v="0"/>
    <n v="1"/>
    <x v="5"/>
    <n v="0"/>
    <n v="0"/>
    <n v="1"/>
    <n v="0"/>
    <n v="0"/>
    <x v="9"/>
    <x v="3"/>
    <m/>
    <n v="0"/>
    <s v="CI-CB24-00458"/>
    <n v="0"/>
    <x v="21"/>
    <n v="0"/>
    <d v="2024-08-20T00:00:00"/>
    <x v="1"/>
    <x v="1"/>
  </r>
  <r>
    <n v="61859"/>
    <s v="SL-08-24-196841"/>
    <x v="19"/>
    <n v="0"/>
    <n v="0"/>
    <n v="1"/>
    <x v="5"/>
    <n v="0"/>
    <n v="0"/>
    <n v="2"/>
    <n v="0"/>
    <n v="0"/>
    <x v="9"/>
    <x v="3"/>
    <m/>
    <n v="0"/>
    <s v="CI-CB24-00458"/>
    <n v="0"/>
    <x v="22"/>
    <n v="0"/>
    <d v="2024-08-20T00:00:00"/>
    <x v="1"/>
    <x v="1"/>
  </r>
  <r>
    <n v="61860"/>
    <s v="SL-08-24-196840"/>
    <x v="19"/>
    <n v="0"/>
    <n v="0"/>
    <n v="1"/>
    <x v="5"/>
    <n v="0"/>
    <n v="0"/>
    <n v="2"/>
    <n v="0"/>
    <n v="0"/>
    <x v="9"/>
    <x v="3"/>
    <m/>
    <n v="0"/>
    <s v="CI-CB24-00458"/>
    <n v="0"/>
    <x v="22"/>
    <n v="0"/>
    <d v="2024-08-20T00:00:00"/>
    <x v="1"/>
    <x v="1"/>
  </r>
  <r>
    <n v="61861"/>
    <s v="SL-08-24-196839"/>
    <x v="19"/>
    <n v="0"/>
    <n v="0"/>
    <n v="1"/>
    <x v="5"/>
    <n v="0"/>
    <n v="0"/>
    <n v="6"/>
    <n v="0"/>
    <n v="0"/>
    <x v="9"/>
    <x v="3"/>
    <m/>
    <n v="0"/>
    <s v="CI-CB24-00458"/>
    <n v="0"/>
    <x v="117"/>
    <n v="0"/>
    <d v="2024-08-20T00:00:00"/>
    <x v="1"/>
    <x v="1"/>
  </r>
  <r>
    <n v="61862"/>
    <s v="SL-08-24-196838"/>
    <x v="19"/>
    <n v="0"/>
    <n v="0"/>
    <n v="1"/>
    <x v="5"/>
    <n v="0"/>
    <n v="0"/>
    <n v="12"/>
    <n v="0"/>
    <n v="0"/>
    <x v="9"/>
    <x v="3"/>
    <m/>
    <n v="0"/>
    <s v="CI-CB24-00458"/>
    <n v="0"/>
    <x v="25"/>
    <n v="0"/>
    <d v="2024-08-20T00:00:00"/>
    <x v="1"/>
    <x v="1"/>
  </r>
  <r>
    <n v="61863"/>
    <s v="SL-08-24-196837"/>
    <x v="19"/>
    <n v="0"/>
    <n v="0"/>
    <n v="1"/>
    <x v="5"/>
    <n v="0"/>
    <n v="0"/>
    <n v="4"/>
    <n v="0"/>
    <n v="0"/>
    <x v="9"/>
    <x v="3"/>
    <m/>
    <n v="0"/>
    <s v="CI-CB24-00458"/>
    <n v="0"/>
    <x v="126"/>
    <n v="0"/>
    <d v="2024-08-20T00:00:00"/>
    <x v="1"/>
    <x v="1"/>
  </r>
  <r>
    <n v="61864"/>
    <s v="SL-08-24-196836"/>
    <x v="18"/>
    <n v="0"/>
    <n v="0"/>
    <n v="1"/>
    <x v="5"/>
    <n v="0"/>
    <n v="0"/>
    <n v="18"/>
    <n v="0"/>
    <n v="0"/>
    <x v="9"/>
    <x v="3"/>
    <m/>
    <n v="0"/>
    <s v="CI-CB24-00459"/>
    <n v="0"/>
    <x v="2"/>
    <n v="0"/>
    <d v="2024-08-20T00:00:00"/>
    <x v="1"/>
    <x v="1"/>
  </r>
  <r>
    <n v="61865"/>
    <s v="SL-08-24-196835"/>
    <x v="18"/>
    <n v="0"/>
    <n v="0"/>
    <n v="1"/>
    <x v="5"/>
    <n v="0"/>
    <n v="0"/>
    <n v="20"/>
    <n v="0"/>
    <n v="0"/>
    <x v="9"/>
    <x v="3"/>
    <m/>
    <n v="0"/>
    <s v="CI-CB24-00459"/>
    <n v="0"/>
    <x v="12"/>
    <n v="0"/>
    <d v="2024-08-20T00:00:00"/>
    <x v="1"/>
    <x v="1"/>
  </r>
  <r>
    <n v="61866"/>
    <s v="SL-08-24-196834"/>
    <x v="18"/>
    <n v="0"/>
    <n v="0"/>
    <n v="1"/>
    <x v="5"/>
    <n v="0"/>
    <n v="0"/>
    <n v="2"/>
    <n v="0"/>
    <n v="0"/>
    <x v="9"/>
    <x v="3"/>
    <m/>
    <n v="0"/>
    <s v="CI-CB24-00459"/>
    <n v="0"/>
    <x v="137"/>
    <n v="0"/>
    <d v="2024-08-20T00:00:00"/>
    <x v="1"/>
    <x v="1"/>
  </r>
  <r>
    <n v="61867"/>
    <s v="SL-08-24-196833"/>
    <x v="18"/>
    <n v="0"/>
    <n v="0"/>
    <n v="1"/>
    <x v="5"/>
    <n v="0"/>
    <n v="0"/>
    <n v="3"/>
    <n v="0"/>
    <n v="0"/>
    <x v="9"/>
    <x v="3"/>
    <m/>
    <n v="0"/>
    <s v="CI-CB24-00459"/>
    <n v="0"/>
    <x v="73"/>
    <n v="0"/>
    <d v="2024-08-20T00:00:00"/>
    <x v="1"/>
    <x v="1"/>
  </r>
  <r>
    <n v="61868"/>
    <s v="SL-08-24-196832"/>
    <x v="18"/>
    <n v="0"/>
    <n v="0"/>
    <n v="1"/>
    <x v="5"/>
    <n v="0"/>
    <n v="0"/>
    <n v="5"/>
    <n v="0"/>
    <n v="0"/>
    <x v="9"/>
    <x v="3"/>
    <m/>
    <n v="0"/>
    <s v="CI-CB24-00459"/>
    <n v="0"/>
    <x v="26"/>
    <n v="0"/>
    <d v="2024-08-20T00:00:00"/>
    <x v="1"/>
    <x v="1"/>
  </r>
  <r>
    <n v="61869"/>
    <s v="SL-08-24-196831"/>
    <x v="18"/>
    <n v="0"/>
    <n v="0"/>
    <n v="1"/>
    <x v="5"/>
    <n v="0"/>
    <n v="0"/>
    <n v="23"/>
    <n v="0"/>
    <n v="0"/>
    <x v="9"/>
    <x v="3"/>
    <m/>
    <n v="0"/>
    <s v="CI-CB24-00459"/>
    <n v="0"/>
    <x v="96"/>
    <n v="0"/>
    <d v="2024-08-20T00:00:00"/>
    <x v="1"/>
    <x v="1"/>
  </r>
  <r>
    <n v="61870"/>
    <s v="SL-08-24-196830"/>
    <x v="18"/>
    <n v="0"/>
    <n v="0"/>
    <n v="1"/>
    <x v="5"/>
    <n v="0"/>
    <n v="0"/>
    <n v="16"/>
    <n v="0"/>
    <n v="0"/>
    <x v="9"/>
    <x v="3"/>
    <m/>
    <n v="0"/>
    <s v="CI-CB24-00459"/>
    <n v="0"/>
    <x v="25"/>
    <n v="0"/>
    <d v="2024-08-20T00:00:00"/>
    <x v="1"/>
    <x v="1"/>
  </r>
  <r>
    <n v="61871"/>
    <s v="SL-08-24-196829"/>
    <x v="18"/>
    <n v="0"/>
    <n v="0"/>
    <n v="1"/>
    <x v="5"/>
    <n v="0"/>
    <n v="0"/>
    <n v="3"/>
    <n v="0"/>
    <n v="0"/>
    <x v="9"/>
    <x v="3"/>
    <m/>
    <n v="0"/>
    <s v="CI-CB24-00459"/>
    <n v="0"/>
    <x v="30"/>
    <n v="0"/>
    <d v="2024-08-20T00:00:00"/>
    <x v="1"/>
    <x v="1"/>
  </r>
  <r>
    <n v="61872"/>
    <s v="SL-08-24-196828"/>
    <x v="207"/>
    <n v="0"/>
    <n v="0"/>
    <n v="1"/>
    <x v="5"/>
    <n v="0"/>
    <n v="0"/>
    <n v="1"/>
    <n v="0"/>
    <n v="0"/>
    <x v="9"/>
    <x v="3"/>
    <m/>
    <n v="0"/>
    <s v="CI-CB24-00460"/>
    <n v="0"/>
    <x v="79"/>
    <n v="0"/>
    <d v="2024-08-20T00:00:00"/>
    <x v="1"/>
    <x v="1"/>
  </r>
  <r>
    <n v="61873"/>
    <s v="SL-08-24-196827"/>
    <x v="207"/>
    <n v="0"/>
    <n v="0"/>
    <n v="1"/>
    <x v="5"/>
    <n v="0"/>
    <n v="0"/>
    <n v="12"/>
    <n v="0"/>
    <n v="0"/>
    <x v="9"/>
    <x v="3"/>
    <m/>
    <n v="0"/>
    <s v="CI-CB24-00460"/>
    <n v="0"/>
    <x v="21"/>
    <n v="0"/>
    <d v="2024-08-20T00:00:00"/>
    <x v="1"/>
    <x v="1"/>
  </r>
  <r>
    <n v="61874"/>
    <s v="SL-08-24-196817"/>
    <x v="17"/>
    <n v="0"/>
    <n v="0"/>
    <n v="1"/>
    <x v="5"/>
    <n v="0"/>
    <n v="0"/>
    <n v="20"/>
    <n v="0"/>
    <n v="0"/>
    <x v="8"/>
    <x v="3"/>
    <m/>
    <n v="0"/>
    <s v="CI-CB24-00461"/>
    <n v="0"/>
    <x v="73"/>
    <n v="0"/>
    <d v="2024-08-20T00:00:00"/>
    <x v="1"/>
    <x v="1"/>
  </r>
  <r>
    <n v="61875"/>
    <s v="SL-08-24-196816"/>
    <x v="17"/>
    <n v="0"/>
    <n v="0"/>
    <n v="1"/>
    <x v="5"/>
    <n v="0"/>
    <n v="0"/>
    <n v="1"/>
    <n v="0"/>
    <n v="0"/>
    <x v="8"/>
    <x v="3"/>
    <m/>
    <n v="0"/>
    <s v="CI-CB24-00461"/>
    <n v="0"/>
    <x v="21"/>
    <n v="0"/>
    <d v="2024-08-20T00:00:00"/>
    <x v="1"/>
    <x v="1"/>
  </r>
  <r>
    <n v="61876"/>
    <s v="SL-08-24-196815"/>
    <x v="17"/>
    <n v="0"/>
    <n v="0"/>
    <n v="1"/>
    <x v="5"/>
    <n v="0"/>
    <n v="0"/>
    <n v="1"/>
    <n v="0"/>
    <n v="0"/>
    <x v="8"/>
    <x v="3"/>
    <m/>
    <n v="0"/>
    <s v="CI-CB24-00461"/>
    <n v="0"/>
    <x v="117"/>
    <n v="0"/>
    <d v="2024-08-20T00:00:00"/>
    <x v="1"/>
    <x v="1"/>
  </r>
  <r>
    <n v="61877"/>
    <s v="SL-08-24-196814"/>
    <x v="28"/>
    <n v="0"/>
    <n v="0"/>
    <n v="1"/>
    <x v="5"/>
    <n v="0"/>
    <n v="0"/>
    <n v="38"/>
    <n v="0"/>
    <n v="0"/>
    <x v="14"/>
    <x v="3"/>
    <m/>
    <n v="0"/>
    <s v="CI-CB24-00462"/>
    <n v="0"/>
    <x v="53"/>
    <n v="0"/>
    <d v="2024-08-20T00:00:00"/>
    <x v="1"/>
    <x v="1"/>
  </r>
  <r>
    <n v="61878"/>
    <s v="SL-08-24-196813"/>
    <x v="28"/>
    <n v="0"/>
    <n v="0"/>
    <n v="1"/>
    <x v="5"/>
    <n v="0"/>
    <n v="0"/>
    <n v="2"/>
    <n v="0"/>
    <n v="0"/>
    <x v="14"/>
    <x v="3"/>
    <m/>
    <n v="0"/>
    <s v="CI-CB24-00462"/>
    <n v="0"/>
    <x v="2"/>
    <n v="0"/>
    <d v="2024-08-20T00:00:00"/>
    <x v="1"/>
    <x v="1"/>
  </r>
  <r>
    <n v="61879"/>
    <s v="SL-08-24-196812"/>
    <x v="28"/>
    <n v="0"/>
    <n v="0"/>
    <n v="1"/>
    <x v="5"/>
    <n v="0"/>
    <n v="0"/>
    <n v="10"/>
    <n v="0"/>
    <n v="0"/>
    <x v="14"/>
    <x v="3"/>
    <m/>
    <n v="0"/>
    <s v="CI-CB24-00462"/>
    <n v="0"/>
    <x v="41"/>
    <n v="0"/>
    <d v="2024-08-20T00:00:00"/>
    <x v="1"/>
    <x v="1"/>
  </r>
  <r>
    <n v="61880"/>
    <s v="SL-08-24-196811"/>
    <x v="28"/>
    <n v="0"/>
    <n v="0"/>
    <n v="1"/>
    <x v="5"/>
    <n v="0"/>
    <n v="0"/>
    <n v="3"/>
    <n v="0"/>
    <n v="0"/>
    <x v="14"/>
    <x v="3"/>
    <m/>
    <n v="0"/>
    <s v="CI-CB24-00462"/>
    <n v="0"/>
    <x v="0"/>
    <n v="0"/>
    <d v="2024-08-20T00:00:00"/>
    <x v="1"/>
    <x v="1"/>
  </r>
  <r>
    <n v="61881"/>
    <s v="SL-08-24-196810"/>
    <x v="28"/>
    <n v="0"/>
    <n v="0"/>
    <n v="1"/>
    <x v="5"/>
    <n v="0"/>
    <n v="0"/>
    <n v="4"/>
    <n v="0"/>
    <n v="0"/>
    <x v="14"/>
    <x v="3"/>
    <m/>
    <n v="0"/>
    <s v="CI-CB24-00462"/>
    <n v="0"/>
    <x v="73"/>
    <n v="0"/>
    <d v="2024-08-20T00:00:00"/>
    <x v="1"/>
    <x v="1"/>
  </r>
  <r>
    <n v="61882"/>
    <s v="SL-08-24-196809"/>
    <x v="28"/>
    <n v="0"/>
    <n v="0"/>
    <n v="1"/>
    <x v="5"/>
    <n v="0"/>
    <n v="0"/>
    <n v="13"/>
    <n v="0"/>
    <n v="0"/>
    <x v="14"/>
    <x v="3"/>
    <m/>
    <n v="0"/>
    <s v="CI-CB24-00462"/>
    <n v="0"/>
    <x v="100"/>
    <n v="0"/>
    <d v="2024-08-20T00:00:00"/>
    <x v="1"/>
    <x v="1"/>
  </r>
  <r>
    <n v="61883"/>
    <s v="SL-08-24-196808"/>
    <x v="28"/>
    <n v="0"/>
    <n v="0"/>
    <n v="1"/>
    <x v="5"/>
    <n v="0"/>
    <n v="0"/>
    <n v="2"/>
    <n v="0"/>
    <n v="0"/>
    <x v="14"/>
    <x v="3"/>
    <m/>
    <n v="0"/>
    <s v="CI-CB24-00462"/>
    <n v="0"/>
    <x v="89"/>
    <n v="0"/>
    <d v="2024-08-20T00:00:00"/>
    <x v="1"/>
    <x v="1"/>
  </r>
  <r>
    <n v="61884"/>
    <s v="SL-08-24-196807"/>
    <x v="28"/>
    <n v="0"/>
    <n v="0"/>
    <n v="1"/>
    <x v="5"/>
    <n v="0"/>
    <n v="0"/>
    <n v="1"/>
    <n v="0"/>
    <n v="0"/>
    <x v="14"/>
    <x v="3"/>
    <m/>
    <n v="0"/>
    <s v="CI-CB24-00462"/>
    <n v="0"/>
    <x v="72"/>
    <n v="0"/>
    <d v="2024-08-20T00:00:00"/>
    <x v="1"/>
    <x v="1"/>
  </r>
  <r>
    <n v="61885"/>
    <s v="SL-08-24-196806"/>
    <x v="28"/>
    <n v="0"/>
    <n v="0"/>
    <n v="1"/>
    <x v="5"/>
    <n v="0"/>
    <n v="0"/>
    <n v="3"/>
    <n v="0"/>
    <n v="0"/>
    <x v="14"/>
    <x v="3"/>
    <m/>
    <n v="0"/>
    <s v="CI-CB24-00462"/>
    <n v="0"/>
    <x v="21"/>
    <n v="0"/>
    <d v="2024-08-20T00:00:00"/>
    <x v="1"/>
    <x v="1"/>
  </r>
  <r>
    <n v="61886"/>
    <s v="SL-08-24-196805"/>
    <x v="28"/>
    <n v="0"/>
    <n v="0"/>
    <n v="1"/>
    <x v="5"/>
    <n v="0"/>
    <n v="0"/>
    <n v="4"/>
    <n v="0"/>
    <n v="0"/>
    <x v="14"/>
    <x v="3"/>
    <m/>
    <n v="0"/>
    <s v="CI-CB24-00462"/>
    <n v="0"/>
    <x v="23"/>
    <n v="0"/>
    <d v="2024-08-20T00:00:00"/>
    <x v="1"/>
    <x v="1"/>
  </r>
  <r>
    <n v="61887"/>
    <s v="SL-08-24-196804"/>
    <x v="28"/>
    <n v="0"/>
    <n v="0"/>
    <n v="1"/>
    <x v="5"/>
    <n v="0"/>
    <n v="0"/>
    <n v="1"/>
    <n v="0"/>
    <n v="0"/>
    <x v="14"/>
    <x v="3"/>
    <m/>
    <n v="0"/>
    <s v="CI-CB24-00462"/>
    <n v="0"/>
    <x v="117"/>
    <n v="0"/>
    <d v="2024-08-20T00:00:00"/>
    <x v="1"/>
    <x v="1"/>
  </r>
  <r>
    <n v="61888"/>
    <s v="SL-08-24-196803"/>
    <x v="28"/>
    <n v="0"/>
    <n v="0"/>
    <n v="1"/>
    <x v="5"/>
    <n v="0"/>
    <n v="0"/>
    <n v="2"/>
    <n v="0"/>
    <n v="0"/>
    <x v="14"/>
    <x v="3"/>
    <m/>
    <n v="0"/>
    <s v="CI-CB24-00462"/>
    <n v="0"/>
    <x v="24"/>
    <n v="0"/>
    <d v="2024-08-20T00:00:00"/>
    <x v="1"/>
    <x v="1"/>
  </r>
  <r>
    <n v="61889"/>
    <s v="SL-08-24-196802"/>
    <x v="28"/>
    <n v="0"/>
    <n v="0"/>
    <n v="1"/>
    <x v="5"/>
    <n v="0"/>
    <n v="0"/>
    <n v="5"/>
    <n v="0"/>
    <n v="0"/>
    <x v="14"/>
    <x v="3"/>
    <m/>
    <n v="0"/>
    <s v="CI-CB24-00462"/>
    <n v="0"/>
    <x v="26"/>
    <n v="0"/>
    <d v="2024-08-20T00:00:00"/>
    <x v="1"/>
    <x v="1"/>
  </r>
  <r>
    <n v="61890"/>
    <s v="SL-08-24-196801"/>
    <x v="28"/>
    <n v="0"/>
    <n v="0"/>
    <n v="1"/>
    <x v="5"/>
    <n v="0"/>
    <n v="0"/>
    <n v="6"/>
    <n v="0"/>
    <n v="0"/>
    <x v="14"/>
    <x v="3"/>
    <m/>
    <n v="0"/>
    <s v="CI-CB24-00462"/>
    <n v="0"/>
    <x v="25"/>
    <n v="0"/>
    <d v="2024-08-20T00:00:00"/>
    <x v="1"/>
    <x v="1"/>
  </r>
  <r>
    <n v="61891"/>
    <s v="SL-08-24-196800"/>
    <x v="28"/>
    <n v="0"/>
    <n v="0"/>
    <n v="1"/>
    <x v="5"/>
    <n v="0"/>
    <n v="0"/>
    <n v="3"/>
    <n v="0"/>
    <n v="0"/>
    <x v="14"/>
    <x v="3"/>
    <m/>
    <n v="0"/>
    <s v="CI-CB24-00462"/>
    <n v="0"/>
    <x v="55"/>
    <n v="0"/>
    <d v="2024-08-20T00:00:00"/>
    <x v="1"/>
    <x v="1"/>
  </r>
  <r>
    <n v="61892"/>
    <s v="SL-08-24-196799"/>
    <x v="28"/>
    <n v="0"/>
    <n v="0"/>
    <n v="1"/>
    <x v="5"/>
    <n v="0"/>
    <n v="0"/>
    <n v="4"/>
    <n v="0"/>
    <n v="0"/>
    <x v="14"/>
    <x v="3"/>
    <m/>
    <n v="0"/>
    <s v="CI-CB24-00462"/>
    <n v="0"/>
    <x v="30"/>
    <n v="0"/>
    <d v="2024-08-20T00:00:00"/>
    <x v="1"/>
    <x v="1"/>
  </r>
  <r>
    <n v="61893"/>
    <s v="SL-08-24-196699"/>
    <x v="47"/>
    <n v="0"/>
    <n v="0"/>
    <n v="1"/>
    <x v="5"/>
    <n v="0"/>
    <n v="0"/>
    <n v="1"/>
    <n v="0"/>
    <n v="0"/>
    <x v="14"/>
    <x v="3"/>
    <m/>
    <n v="0"/>
    <s v="CI-CB24-00479"/>
    <n v="0"/>
    <x v="171"/>
    <n v="0"/>
    <d v="2024-08-20T00:00:00"/>
    <x v="1"/>
    <x v="1"/>
  </r>
  <r>
    <n v="61894"/>
    <s v="SL-08-24-196698"/>
    <x v="47"/>
    <n v="0"/>
    <n v="0"/>
    <n v="1"/>
    <x v="5"/>
    <n v="0"/>
    <n v="0"/>
    <n v="4"/>
    <n v="0"/>
    <n v="0"/>
    <x v="14"/>
    <x v="3"/>
    <m/>
    <n v="0"/>
    <s v="CI-CB24-00479"/>
    <n v="0"/>
    <x v="21"/>
    <n v="0"/>
    <d v="2024-08-20T00:00:00"/>
    <x v="1"/>
    <x v="1"/>
  </r>
  <r>
    <n v="61895"/>
    <s v="SL-08-24-196697"/>
    <x v="47"/>
    <n v="0"/>
    <n v="0"/>
    <n v="1"/>
    <x v="5"/>
    <n v="0"/>
    <n v="0"/>
    <n v="2"/>
    <n v="0"/>
    <n v="0"/>
    <x v="14"/>
    <x v="3"/>
    <m/>
    <n v="0"/>
    <s v="CI-CB24-00479"/>
    <n v="0"/>
    <x v="26"/>
    <n v="0"/>
    <d v="2024-08-20T00:00:00"/>
    <x v="1"/>
    <x v="1"/>
  </r>
  <r>
    <n v="61896"/>
    <s v="SL-08-24-196696"/>
    <x v="47"/>
    <n v="0"/>
    <n v="0"/>
    <n v="1"/>
    <x v="5"/>
    <n v="0"/>
    <n v="0"/>
    <n v="1"/>
    <n v="0"/>
    <n v="0"/>
    <x v="14"/>
    <x v="3"/>
    <m/>
    <n v="0"/>
    <s v="CI-CB24-00479"/>
    <n v="0"/>
    <x v="30"/>
    <n v="0"/>
    <d v="2024-08-20T00:00:00"/>
    <x v="1"/>
    <x v="1"/>
  </r>
  <r>
    <n v="61897"/>
    <s v="SL-08-24-196533"/>
    <x v="166"/>
    <n v="0"/>
    <n v="0"/>
    <n v="1"/>
    <x v="5"/>
    <n v="0"/>
    <n v="0"/>
    <n v="1"/>
    <n v="0"/>
    <n v="0"/>
    <x v="14"/>
    <x v="3"/>
    <m/>
    <n v="0"/>
    <s v="CI-CB24-00480"/>
    <n v="0"/>
    <x v="73"/>
    <n v="0"/>
    <d v="2024-08-20T00:00:00"/>
    <x v="1"/>
    <x v="1"/>
  </r>
  <r>
    <n v="61898"/>
    <s v="SL-08-24-196532"/>
    <x v="166"/>
    <n v="0"/>
    <n v="0"/>
    <n v="1"/>
    <x v="5"/>
    <n v="0"/>
    <n v="0"/>
    <n v="5"/>
    <n v="0"/>
    <n v="0"/>
    <x v="14"/>
    <x v="3"/>
    <m/>
    <n v="0"/>
    <s v="CI-CB24-00480"/>
    <n v="0"/>
    <x v="22"/>
    <n v="0"/>
    <d v="2024-08-20T00:00:00"/>
    <x v="1"/>
    <x v="1"/>
  </r>
  <r>
    <n v="61899"/>
    <s v="SL-08-24-196531"/>
    <x v="166"/>
    <n v="0"/>
    <n v="0"/>
    <n v="1"/>
    <x v="5"/>
    <n v="0"/>
    <n v="0"/>
    <n v="1"/>
    <n v="0"/>
    <n v="0"/>
    <x v="14"/>
    <x v="3"/>
    <m/>
    <n v="0"/>
    <s v="CI-CB24-00480"/>
    <n v="0"/>
    <x v="92"/>
    <n v="0"/>
    <d v="2024-08-20T00:00:00"/>
    <x v="1"/>
    <x v="1"/>
  </r>
  <r>
    <n v="61900"/>
    <s v="SL-08-24-196530"/>
    <x v="166"/>
    <n v="0"/>
    <n v="0"/>
    <n v="1"/>
    <x v="5"/>
    <n v="0"/>
    <n v="0"/>
    <n v="2"/>
    <n v="0"/>
    <n v="0"/>
    <x v="14"/>
    <x v="3"/>
    <m/>
    <n v="0"/>
    <s v="CI-CB24-00480"/>
    <n v="0"/>
    <x v="96"/>
    <n v="0"/>
    <d v="2024-08-20T00:00:00"/>
    <x v="1"/>
    <x v="1"/>
  </r>
  <r>
    <n v="61901"/>
    <s v="SL-08-24-196529"/>
    <x v="166"/>
    <n v="0"/>
    <n v="0"/>
    <n v="1"/>
    <x v="5"/>
    <n v="0"/>
    <n v="0"/>
    <n v="5"/>
    <n v="0"/>
    <n v="0"/>
    <x v="14"/>
    <x v="3"/>
    <m/>
    <n v="0"/>
    <s v="CI-CB24-00480"/>
    <n v="0"/>
    <x v="55"/>
    <n v="0"/>
    <d v="2024-08-20T00:00:00"/>
    <x v="1"/>
    <x v="1"/>
  </r>
  <r>
    <n v="61902"/>
    <s v="SL-08-24-196528"/>
    <x v="41"/>
    <n v="0"/>
    <n v="0"/>
    <n v="1"/>
    <x v="5"/>
    <n v="0"/>
    <n v="0"/>
    <n v="13"/>
    <n v="0"/>
    <n v="0"/>
    <x v="14"/>
    <x v="3"/>
    <m/>
    <n v="0"/>
    <s v="CI-CB24-00481"/>
    <n v="0"/>
    <x v="79"/>
    <n v="0"/>
    <d v="2024-08-20T00:00:00"/>
    <x v="1"/>
    <x v="1"/>
  </r>
  <r>
    <n v="61903"/>
    <s v="SL-08-24-196527"/>
    <x v="41"/>
    <n v="0"/>
    <n v="0"/>
    <n v="1"/>
    <x v="5"/>
    <n v="0"/>
    <n v="0"/>
    <n v="1"/>
    <n v="0"/>
    <n v="0"/>
    <x v="14"/>
    <x v="3"/>
    <m/>
    <n v="0"/>
    <s v="CI-CB24-00481"/>
    <n v="0"/>
    <x v="21"/>
    <n v="0"/>
    <d v="2024-08-20T00:00:00"/>
    <x v="1"/>
    <x v="1"/>
  </r>
  <r>
    <n v="61904"/>
    <s v="SL-08-24-196526"/>
    <x v="41"/>
    <n v="0"/>
    <n v="0"/>
    <n v="1"/>
    <x v="5"/>
    <n v="0"/>
    <n v="0"/>
    <n v="4"/>
    <n v="0"/>
    <n v="0"/>
    <x v="14"/>
    <x v="3"/>
    <m/>
    <n v="0"/>
    <s v="CI-CB24-00481"/>
    <n v="0"/>
    <x v="92"/>
    <n v="0"/>
    <d v="2024-08-20T00:00:00"/>
    <x v="1"/>
    <x v="1"/>
  </r>
  <r>
    <n v="61905"/>
    <s v="SL-08-24-196525"/>
    <x v="41"/>
    <n v="0"/>
    <n v="0"/>
    <n v="1"/>
    <x v="5"/>
    <n v="0"/>
    <n v="0"/>
    <n v="11"/>
    <n v="0"/>
    <n v="0"/>
    <x v="14"/>
    <x v="3"/>
    <m/>
    <n v="0"/>
    <s v="CI-CB24-00481"/>
    <n v="0"/>
    <x v="119"/>
    <n v="0"/>
    <d v="2024-08-20T00:00:00"/>
    <x v="1"/>
    <x v="1"/>
  </r>
  <r>
    <n v="61906"/>
    <s v="SL-08-24-196490"/>
    <x v="224"/>
    <n v="2198.6"/>
    <n v="0"/>
    <n v="1"/>
    <x v="5"/>
    <n v="0"/>
    <n v="0"/>
    <n v="20"/>
    <n v="109.93"/>
    <n v="0"/>
    <x v="11"/>
    <x v="3"/>
    <m/>
    <n v="0"/>
    <s v="IN-CB24-01718"/>
    <n v="0"/>
    <x v="79"/>
    <n v="0"/>
    <d v="2024-08-21T00:00:00"/>
    <x v="1"/>
    <x v="1"/>
  </r>
  <r>
    <n v="61907"/>
    <s v="SL-08-24-196489"/>
    <x v="224"/>
    <n v="642.9"/>
    <n v="0"/>
    <n v="1"/>
    <x v="5"/>
    <n v="0"/>
    <n v="0"/>
    <n v="10"/>
    <n v="64.290000000000006"/>
    <n v="0"/>
    <x v="11"/>
    <x v="3"/>
    <m/>
    <n v="0"/>
    <s v="IN-CB24-01718"/>
    <n v="0"/>
    <x v="6"/>
    <n v="0"/>
    <d v="2024-08-21T00:00:00"/>
    <x v="1"/>
    <x v="1"/>
  </r>
  <r>
    <n v="61908"/>
    <s v="SL-08-24-196486"/>
    <x v="224"/>
    <n v="2314.1999999999998"/>
    <n v="0"/>
    <n v="1"/>
    <x v="5"/>
    <n v="0"/>
    <n v="0"/>
    <n v="20"/>
    <n v="115.71"/>
    <n v="0"/>
    <x v="11"/>
    <x v="3"/>
    <m/>
    <n v="0"/>
    <s v="IN-CB24-01718"/>
    <n v="0"/>
    <x v="21"/>
    <n v="0"/>
    <d v="2024-08-21T00:00:00"/>
    <x v="1"/>
    <x v="1"/>
  </r>
  <r>
    <n v="61909"/>
    <s v="SL-08-24-196485"/>
    <x v="224"/>
    <n v="2378.6"/>
    <n v="0"/>
    <n v="1"/>
    <x v="5"/>
    <n v="0"/>
    <n v="0"/>
    <n v="20"/>
    <n v="118.93"/>
    <n v="0"/>
    <x v="11"/>
    <x v="3"/>
    <m/>
    <n v="0"/>
    <s v="IN-CB24-01718"/>
    <n v="0"/>
    <x v="22"/>
    <n v="0"/>
    <d v="2024-08-21T00:00:00"/>
    <x v="1"/>
    <x v="1"/>
  </r>
  <r>
    <n v="61910"/>
    <s v="SL-08-24-196484"/>
    <x v="224"/>
    <n v="642.9"/>
    <n v="0"/>
    <n v="1"/>
    <x v="5"/>
    <n v="0"/>
    <n v="0"/>
    <n v="10"/>
    <n v="64.290000000000006"/>
    <n v="0"/>
    <x v="11"/>
    <x v="3"/>
    <m/>
    <n v="0"/>
    <s v="IN-CB24-01718"/>
    <n v="0"/>
    <x v="23"/>
    <n v="0"/>
    <d v="2024-08-21T00:00:00"/>
    <x v="1"/>
    <x v="1"/>
  </r>
  <r>
    <n v="61911"/>
    <s v="SL-08-24-196483"/>
    <x v="224"/>
    <n v="4339.5"/>
    <n v="0"/>
    <n v="1"/>
    <x v="5"/>
    <n v="0"/>
    <n v="0"/>
    <n v="50"/>
    <n v="86.79"/>
    <n v="0"/>
    <x v="11"/>
    <x v="3"/>
    <m/>
    <n v="0"/>
    <s v="IN-CB24-01718"/>
    <n v="0"/>
    <x v="117"/>
    <n v="0"/>
    <d v="2024-08-21T00:00:00"/>
    <x v="1"/>
    <x v="1"/>
  </r>
  <r>
    <n v="61912"/>
    <s v="SL-08-24-196482"/>
    <x v="224"/>
    <n v="1285.8"/>
    <n v="0"/>
    <n v="1"/>
    <x v="5"/>
    <n v="0"/>
    <n v="0"/>
    <n v="20"/>
    <n v="64.290000000000006"/>
    <n v="0"/>
    <x v="11"/>
    <x v="3"/>
    <m/>
    <n v="0"/>
    <s v="IN-CB24-01718"/>
    <n v="0"/>
    <x v="98"/>
    <n v="0"/>
    <d v="2024-08-21T00:00:00"/>
    <x v="1"/>
    <x v="1"/>
  </r>
  <r>
    <n v="61913"/>
    <s v="SL-08-24-196480"/>
    <x v="224"/>
    <n v="900"/>
    <n v="0"/>
    <n v="1"/>
    <x v="5"/>
    <n v="0"/>
    <n v="0"/>
    <n v="20"/>
    <n v="45"/>
    <n v="0"/>
    <x v="11"/>
    <x v="3"/>
    <m/>
    <n v="0"/>
    <s v="IN-CB24-01718"/>
    <n v="0"/>
    <x v="81"/>
    <n v="0"/>
    <d v="2024-08-21T00:00:00"/>
    <x v="1"/>
    <x v="1"/>
  </r>
  <r>
    <n v="61914"/>
    <s v="SL-08-24-196477"/>
    <x v="224"/>
    <n v="867.9"/>
    <n v="0"/>
    <n v="1"/>
    <x v="5"/>
    <n v="0"/>
    <n v="0"/>
    <n v="10"/>
    <n v="86.79"/>
    <n v="0"/>
    <x v="11"/>
    <x v="3"/>
    <m/>
    <n v="0"/>
    <s v="IN-CB24-01718"/>
    <n v="0"/>
    <x v="55"/>
    <n v="0"/>
    <d v="2024-08-21T00:00:00"/>
    <x v="1"/>
    <x v="1"/>
  </r>
  <r>
    <n v="61915"/>
    <s v="SL-08-24-196476"/>
    <x v="138"/>
    <n v="4050"/>
    <n v="0"/>
    <n v="1"/>
    <x v="5"/>
    <n v="0"/>
    <n v="0"/>
    <n v="30"/>
    <n v="135"/>
    <n v="0"/>
    <x v="13"/>
    <x v="3"/>
    <m/>
    <n v="0"/>
    <s v="IN-CB24-01719"/>
    <n v="0"/>
    <x v="53"/>
    <n v="0"/>
    <d v="2024-08-21T00:00:00"/>
    <x v="1"/>
    <x v="1"/>
  </r>
  <r>
    <n v="61916"/>
    <s v="SL-08-24-196475"/>
    <x v="138"/>
    <n v="3162.9"/>
    <n v="0"/>
    <n v="1"/>
    <x v="5"/>
    <n v="0"/>
    <n v="0"/>
    <n v="30"/>
    <n v="105.43"/>
    <n v="0"/>
    <x v="13"/>
    <x v="3"/>
    <m/>
    <n v="0"/>
    <s v="IN-CB24-01719"/>
    <n v="0"/>
    <x v="54"/>
    <n v="0"/>
    <d v="2024-08-21T00:00:00"/>
    <x v="1"/>
    <x v="1"/>
  </r>
  <r>
    <n v="61917"/>
    <s v="SL-08-24-196474"/>
    <x v="138"/>
    <n v="2314.1999999999998"/>
    <n v="0"/>
    <n v="1"/>
    <x v="5"/>
    <n v="0"/>
    <n v="0"/>
    <n v="20"/>
    <n v="115.71"/>
    <n v="0"/>
    <x v="13"/>
    <x v="3"/>
    <m/>
    <n v="0"/>
    <s v="IN-CB24-01719"/>
    <n v="0"/>
    <x v="2"/>
    <n v="0"/>
    <d v="2024-08-21T00:00:00"/>
    <x v="1"/>
    <x v="1"/>
  </r>
  <r>
    <n v="61918"/>
    <s v="SL-08-24-196470"/>
    <x v="138"/>
    <n v="2378.6"/>
    <n v="0"/>
    <n v="1"/>
    <x v="5"/>
    <n v="0"/>
    <n v="0"/>
    <n v="20"/>
    <n v="118.93"/>
    <n v="0"/>
    <x v="13"/>
    <x v="3"/>
    <m/>
    <n v="0"/>
    <s v="IN-CB24-01719"/>
    <n v="0"/>
    <x v="22"/>
    <n v="0"/>
    <d v="2024-08-21T00:00:00"/>
    <x v="1"/>
    <x v="1"/>
  </r>
  <r>
    <n v="61919"/>
    <s v="SL-08-24-196469"/>
    <x v="138"/>
    <n v="5143.2"/>
    <n v="0"/>
    <n v="1"/>
    <x v="5"/>
    <n v="0"/>
    <n v="0"/>
    <n v="80"/>
    <n v="64.290000000000006"/>
    <n v="0"/>
    <x v="13"/>
    <x v="3"/>
    <m/>
    <n v="0"/>
    <s v="IN-CB24-01719"/>
    <n v="0"/>
    <x v="23"/>
    <n v="0"/>
    <d v="2024-08-21T00:00:00"/>
    <x v="1"/>
    <x v="1"/>
  </r>
  <r>
    <n v="61920"/>
    <s v="SL-08-24-196468"/>
    <x v="138"/>
    <n v="3844.2"/>
    <n v="0"/>
    <n v="1"/>
    <x v="5"/>
    <n v="0"/>
    <n v="0"/>
    <n v="20"/>
    <n v="192.21"/>
    <n v="0"/>
    <x v="13"/>
    <x v="3"/>
    <m/>
    <n v="0"/>
    <s v="IN-CB24-01719"/>
    <n v="0"/>
    <x v="138"/>
    <n v="0"/>
    <d v="2024-08-21T00:00:00"/>
    <x v="1"/>
    <x v="1"/>
  </r>
  <r>
    <n v="61921"/>
    <s v="SL-08-24-196465"/>
    <x v="138"/>
    <n v="9257.6"/>
    <n v="0"/>
    <n v="1"/>
    <x v="5"/>
    <n v="0"/>
    <n v="0"/>
    <n v="160"/>
    <n v="57.86"/>
    <n v="0"/>
    <x v="13"/>
    <x v="3"/>
    <m/>
    <n v="0"/>
    <s v="IN-CB24-01719"/>
    <n v="0"/>
    <x v="30"/>
    <n v="0"/>
    <d v="2024-08-21T00:00:00"/>
    <x v="1"/>
    <x v="1"/>
  </r>
  <r>
    <n v="61922"/>
    <s v="SL-08-24-196461"/>
    <x v="16"/>
    <n v="4339.5"/>
    <n v="0"/>
    <n v="1"/>
    <x v="5"/>
    <n v="0"/>
    <n v="0"/>
    <n v="50"/>
    <n v="86.79"/>
    <n v="0"/>
    <x v="7"/>
    <x v="3"/>
    <m/>
    <n v="0"/>
    <s v="IN-CB24-01720"/>
    <n v="0"/>
    <x v="73"/>
    <n v="0"/>
    <d v="2024-08-21T00:00:00"/>
    <x v="1"/>
    <x v="1"/>
  </r>
  <r>
    <n v="61923"/>
    <s v="SL-08-24-196456"/>
    <x v="16"/>
    <n v="1735.8"/>
    <n v="0"/>
    <n v="1"/>
    <x v="5"/>
    <n v="0"/>
    <n v="0"/>
    <n v="30"/>
    <n v="57.86"/>
    <n v="0"/>
    <x v="7"/>
    <x v="3"/>
    <m/>
    <n v="0"/>
    <s v="IN-CB24-01720"/>
    <n v="0"/>
    <x v="26"/>
    <n v="0"/>
    <d v="2024-08-21T00:00:00"/>
    <x v="1"/>
    <x v="1"/>
  </r>
  <r>
    <n v="61924"/>
    <s v="SL-08-24-196443"/>
    <x v="23"/>
    <n v="2314.1999999999998"/>
    <n v="0"/>
    <n v="1"/>
    <x v="5"/>
    <n v="0"/>
    <n v="0"/>
    <n v="20"/>
    <n v="115.71"/>
    <n v="0"/>
    <x v="13"/>
    <x v="3"/>
    <m/>
    <n v="0"/>
    <s v="IN-CB24-01721"/>
    <n v="0"/>
    <x v="2"/>
    <n v="0"/>
    <d v="2024-08-21T00:00:00"/>
    <x v="1"/>
    <x v="1"/>
  </r>
  <r>
    <n v="61925"/>
    <s v="SL-08-24-196440"/>
    <x v="23"/>
    <n v="2558.6"/>
    <n v="0"/>
    <n v="1"/>
    <x v="5"/>
    <n v="0"/>
    <n v="0"/>
    <n v="20"/>
    <n v="127.93"/>
    <n v="0"/>
    <x v="13"/>
    <x v="3"/>
    <m/>
    <n v="0"/>
    <s v="IN-CB24-01721"/>
    <n v="0"/>
    <x v="58"/>
    <n v="0"/>
    <d v="2024-08-21T00:00:00"/>
    <x v="1"/>
    <x v="1"/>
  </r>
  <r>
    <n v="61926"/>
    <s v="SL-08-24-196433"/>
    <x v="27"/>
    <n v="0"/>
    <n v="0"/>
    <n v="1"/>
    <x v="5"/>
    <n v="0"/>
    <n v="0"/>
    <n v="2"/>
    <n v="0"/>
    <n v="0"/>
    <x v="14"/>
    <x v="3"/>
    <m/>
    <n v="0"/>
    <s v="CI-CB24-00482"/>
    <n v="0"/>
    <x v="7"/>
    <n v="0"/>
    <d v="2024-08-21T00:00:00"/>
    <x v="1"/>
    <x v="1"/>
  </r>
  <r>
    <n v="61927"/>
    <s v="SL-08-24-196432"/>
    <x v="27"/>
    <n v="0"/>
    <n v="0"/>
    <n v="1"/>
    <x v="5"/>
    <n v="0"/>
    <n v="0"/>
    <n v="2"/>
    <n v="0"/>
    <n v="0"/>
    <x v="14"/>
    <x v="3"/>
    <m/>
    <n v="0"/>
    <s v="CI-CB24-00482"/>
    <n v="0"/>
    <x v="79"/>
    <n v="0"/>
    <d v="2024-08-21T00:00:00"/>
    <x v="1"/>
    <x v="1"/>
  </r>
  <r>
    <n v="61928"/>
    <s v="SL-08-24-196431"/>
    <x v="27"/>
    <n v="0"/>
    <n v="0"/>
    <n v="1"/>
    <x v="5"/>
    <n v="0"/>
    <n v="0"/>
    <n v="2"/>
    <n v="0"/>
    <n v="0"/>
    <x v="14"/>
    <x v="3"/>
    <m/>
    <n v="0"/>
    <s v="CI-CB24-00482"/>
    <n v="0"/>
    <x v="12"/>
    <n v="0"/>
    <d v="2024-08-21T00:00:00"/>
    <x v="1"/>
    <x v="1"/>
  </r>
  <r>
    <n v="61929"/>
    <s v="SL-08-24-196430"/>
    <x v="27"/>
    <n v="0"/>
    <n v="0"/>
    <n v="1"/>
    <x v="5"/>
    <n v="0"/>
    <n v="0"/>
    <n v="1"/>
    <n v="0"/>
    <n v="0"/>
    <x v="14"/>
    <x v="3"/>
    <m/>
    <n v="0"/>
    <s v="CI-CB24-00482"/>
    <n v="0"/>
    <x v="72"/>
    <n v="0"/>
    <d v="2024-08-21T00:00:00"/>
    <x v="1"/>
    <x v="1"/>
  </r>
  <r>
    <n v="61930"/>
    <s v="SL-08-24-196429"/>
    <x v="27"/>
    <n v="0"/>
    <n v="0"/>
    <n v="1"/>
    <x v="5"/>
    <n v="0"/>
    <n v="0"/>
    <n v="2"/>
    <n v="0"/>
    <n v="0"/>
    <x v="14"/>
    <x v="3"/>
    <m/>
    <n v="0"/>
    <s v="CI-CB24-00482"/>
    <n v="0"/>
    <x v="21"/>
    <n v="0"/>
    <d v="2024-08-21T00:00:00"/>
    <x v="1"/>
    <x v="1"/>
  </r>
  <r>
    <n v="61931"/>
    <s v="SL-08-24-196428"/>
    <x v="27"/>
    <n v="0"/>
    <n v="0"/>
    <n v="1"/>
    <x v="5"/>
    <n v="0"/>
    <n v="0"/>
    <n v="7"/>
    <n v="0"/>
    <n v="0"/>
    <x v="14"/>
    <x v="3"/>
    <m/>
    <n v="0"/>
    <s v="CI-CB24-00482"/>
    <n v="0"/>
    <x v="92"/>
    <n v="0"/>
    <d v="2024-08-21T00:00:00"/>
    <x v="1"/>
    <x v="1"/>
  </r>
  <r>
    <n v="61932"/>
    <s v="SL-08-24-196427"/>
    <x v="192"/>
    <n v="0"/>
    <n v="0"/>
    <n v="1"/>
    <x v="5"/>
    <n v="0"/>
    <n v="0"/>
    <n v="2"/>
    <n v="0"/>
    <n v="0"/>
    <x v="14"/>
    <x v="3"/>
    <m/>
    <n v="0"/>
    <s v="CI-CB24-00483"/>
    <n v="0"/>
    <x v="7"/>
    <n v="0"/>
    <d v="2024-08-21T00:00:00"/>
    <x v="1"/>
    <x v="1"/>
  </r>
  <r>
    <n v="61933"/>
    <s v="SL-08-24-196426"/>
    <x v="192"/>
    <n v="0"/>
    <n v="0"/>
    <n v="1"/>
    <x v="5"/>
    <n v="0"/>
    <n v="0"/>
    <n v="2"/>
    <n v="0"/>
    <n v="0"/>
    <x v="14"/>
    <x v="3"/>
    <m/>
    <n v="0"/>
    <s v="CI-CB24-00483"/>
    <n v="0"/>
    <x v="2"/>
    <n v="0"/>
    <d v="2024-08-21T00:00:00"/>
    <x v="1"/>
    <x v="1"/>
  </r>
  <r>
    <n v="61934"/>
    <s v="SL-08-24-196425"/>
    <x v="192"/>
    <n v="0"/>
    <n v="0"/>
    <n v="1"/>
    <x v="5"/>
    <n v="0"/>
    <n v="0"/>
    <n v="1"/>
    <n v="0"/>
    <n v="0"/>
    <x v="14"/>
    <x v="3"/>
    <m/>
    <n v="0"/>
    <s v="CI-CB24-00483"/>
    <n v="0"/>
    <x v="41"/>
    <n v="0"/>
    <d v="2024-08-21T00:00:00"/>
    <x v="1"/>
    <x v="1"/>
  </r>
  <r>
    <n v="61935"/>
    <s v="SL-08-24-196424"/>
    <x v="192"/>
    <n v="0"/>
    <n v="0"/>
    <n v="1"/>
    <x v="5"/>
    <n v="0"/>
    <n v="0"/>
    <n v="2"/>
    <n v="0"/>
    <n v="0"/>
    <x v="14"/>
    <x v="3"/>
    <m/>
    <n v="0"/>
    <s v="CI-CB24-00483"/>
    <n v="0"/>
    <x v="12"/>
    <n v="0"/>
    <d v="2024-08-21T00:00:00"/>
    <x v="1"/>
    <x v="1"/>
  </r>
  <r>
    <n v="61936"/>
    <s v="SL-08-24-196423"/>
    <x v="192"/>
    <n v="0"/>
    <n v="0"/>
    <n v="1"/>
    <x v="5"/>
    <n v="0"/>
    <n v="0"/>
    <n v="6"/>
    <n v="0"/>
    <n v="0"/>
    <x v="14"/>
    <x v="3"/>
    <m/>
    <n v="0"/>
    <s v="CI-CB24-00483"/>
    <n v="0"/>
    <x v="73"/>
    <n v="0"/>
    <d v="2024-08-21T00:00:00"/>
    <x v="1"/>
    <x v="1"/>
  </r>
  <r>
    <n v="61937"/>
    <s v="SL-08-24-196422"/>
    <x v="192"/>
    <n v="0"/>
    <n v="0"/>
    <n v="1"/>
    <x v="5"/>
    <n v="0"/>
    <n v="0"/>
    <n v="2"/>
    <n v="0"/>
    <n v="0"/>
    <x v="14"/>
    <x v="3"/>
    <m/>
    <n v="0"/>
    <s v="CI-CB24-00483"/>
    <n v="0"/>
    <x v="74"/>
    <n v="0"/>
    <d v="2024-08-21T00:00:00"/>
    <x v="1"/>
    <x v="1"/>
  </r>
  <r>
    <n v="61938"/>
    <s v="SL-08-24-196421"/>
    <x v="192"/>
    <n v="0"/>
    <n v="0"/>
    <n v="1"/>
    <x v="5"/>
    <n v="0"/>
    <n v="0"/>
    <n v="4"/>
    <n v="0"/>
    <n v="0"/>
    <x v="14"/>
    <x v="3"/>
    <m/>
    <n v="0"/>
    <s v="CI-CB24-00483"/>
    <n v="0"/>
    <x v="72"/>
    <n v="0"/>
    <d v="2024-08-21T00:00:00"/>
    <x v="1"/>
    <x v="1"/>
  </r>
  <r>
    <n v="61939"/>
    <s v="SL-08-24-196420"/>
    <x v="192"/>
    <n v="0"/>
    <n v="0"/>
    <n v="1"/>
    <x v="5"/>
    <n v="0"/>
    <n v="0"/>
    <n v="20"/>
    <n v="0"/>
    <n v="0"/>
    <x v="14"/>
    <x v="3"/>
    <m/>
    <n v="0"/>
    <s v="CI-CB24-00483"/>
    <n v="0"/>
    <x v="89"/>
    <n v="0"/>
    <d v="2024-08-21T00:00:00"/>
    <x v="1"/>
    <x v="1"/>
  </r>
  <r>
    <n v="61940"/>
    <s v="SL-08-24-196419"/>
    <x v="192"/>
    <n v="0"/>
    <n v="0"/>
    <n v="1"/>
    <x v="5"/>
    <n v="0"/>
    <n v="0"/>
    <n v="4"/>
    <n v="0"/>
    <n v="0"/>
    <x v="14"/>
    <x v="3"/>
    <m/>
    <n v="0"/>
    <s v="CI-CB24-00483"/>
    <n v="0"/>
    <x v="21"/>
    <n v="0"/>
    <d v="2024-08-21T00:00:00"/>
    <x v="1"/>
    <x v="1"/>
  </r>
  <r>
    <n v="61941"/>
    <s v="SL-08-24-196418"/>
    <x v="192"/>
    <n v="0"/>
    <n v="0"/>
    <n v="1"/>
    <x v="5"/>
    <n v="0"/>
    <n v="0"/>
    <n v="4"/>
    <n v="0"/>
    <n v="0"/>
    <x v="14"/>
    <x v="3"/>
    <m/>
    <n v="0"/>
    <s v="CI-CB24-00483"/>
    <n v="0"/>
    <x v="58"/>
    <n v="0"/>
    <d v="2024-08-21T00:00:00"/>
    <x v="1"/>
    <x v="1"/>
  </r>
  <r>
    <n v="61942"/>
    <s v="SL-08-24-196417"/>
    <x v="192"/>
    <n v="0"/>
    <n v="0"/>
    <n v="1"/>
    <x v="5"/>
    <n v="0"/>
    <n v="0"/>
    <n v="4"/>
    <n v="0"/>
    <n v="0"/>
    <x v="14"/>
    <x v="3"/>
    <m/>
    <n v="0"/>
    <s v="CI-CB24-00483"/>
    <n v="0"/>
    <x v="22"/>
    <n v="0"/>
    <d v="2024-08-21T00:00:00"/>
    <x v="1"/>
    <x v="1"/>
  </r>
  <r>
    <n v="61943"/>
    <s v="SL-08-24-196416"/>
    <x v="192"/>
    <n v="0"/>
    <n v="0"/>
    <n v="1"/>
    <x v="5"/>
    <n v="0"/>
    <n v="0"/>
    <n v="5"/>
    <n v="0"/>
    <n v="0"/>
    <x v="14"/>
    <x v="3"/>
    <m/>
    <n v="0"/>
    <s v="CI-CB24-00483"/>
    <n v="0"/>
    <x v="92"/>
    <n v="0"/>
    <d v="2024-08-21T00:00:00"/>
    <x v="1"/>
    <x v="1"/>
  </r>
  <r>
    <n v="61944"/>
    <s v="SL-08-24-196415"/>
    <x v="192"/>
    <n v="0"/>
    <n v="0"/>
    <n v="1"/>
    <x v="5"/>
    <n v="0"/>
    <n v="0"/>
    <n v="8"/>
    <n v="0"/>
    <n v="0"/>
    <x v="14"/>
    <x v="3"/>
    <m/>
    <n v="0"/>
    <s v="CI-CB24-00483"/>
    <n v="0"/>
    <x v="117"/>
    <n v="0"/>
    <d v="2024-08-21T00:00:00"/>
    <x v="1"/>
    <x v="1"/>
  </r>
  <r>
    <n v="61945"/>
    <s v="SL-08-24-196414"/>
    <x v="192"/>
    <n v="0"/>
    <n v="0"/>
    <n v="1"/>
    <x v="5"/>
    <n v="0"/>
    <n v="0"/>
    <n v="11"/>
    <n v="0"/>
    <n v="0"/>
    <x v="14"/>
    <x v="3"/>
    <m/>
    <n v="0"/>
    <s v="CI-CB24-00483"/>
    <n v="0"/>
    <x v="24"/>
    <n v="0"/>
    <d v="2024-08-21T00:00:00"/>
    <x v="1"/>
    <x v="1"/>
  </r>
  <r>
    <n v="61946"/>
    <s v="SL-08-24-196413"/>
    <x v="192"/>
    <n v="0"/>
    <n v="0"/>
    <n v="1"/>
    <x v="5"/>
    <n v="0"/>
    <n v="0"/>
    <n v="1"/>
    <n v="0"/>
    <n v="0"/>
    <x v="14"/>
    <x v="3"/>
    <m/>
    <n v="0"/>
    <s v="CI-CB24-00483"/>
    <n v="0"/>
    <x v="26"/>
    <n v="0"/>
    <d v="2024-08-21T00:00:00"/>
    <x v="1"/>
    <x v="1"/>
  </r>
  <r>
    <n v="61947"/>
    <s v="SL-08-24-196412"/>
    <x v="192"/>
    <n v="0"/>
    <n v="0"/>
    <n v="1"/>
    <x v="5"/>
    <n v="0"/>
    <n v="0"/>
    <n v="7"/>
    <n v="0"/>
    <n v="0"/>
    <x v="14"/>
    <x v="3"/>
    <m/>
    <n v="0"/>
    <s v="CI-CB24-00483"/>
    <n v="0"/>
    <x v="55"/>
    <n v="0"/>
    <d v="2024-08-21T00:00:00"/>
    <x v="1"/>
    <x v="1"/>
  </r>
  <r>
    <n v="61948"/>
    <s v="SL-08-24-196411"/>
    <x v="192"/>
    <n v="0"/>
    <n v="0"/>
    <n v="1"/>
    <x v="5"/>
    <n v="0"/>
    <n v="0"/>
    <n v="54"/>
    <n v="0"/>
    <n v="0"/>
    <x v="14"/>
    <x v="3"/>
    <m/>
    <n v="0"/>
    <s v="CI-CB24-00483"/>
    <n v="0"/>
    <x v="30"/>
    <n v="0"/>
    <d v="2024-08-21T00:00:00"/>
    <x v="1"/>
    <x v="1"/>
  </r>
  <r>
    <n v="61949"/>
    <s v="SL-08-24-196410"/>
    <x v="257"/>
    <n v="0"/>
    <n v="0"/>
    <n v="1"/>
    <x v="5"/>
    <n v="0"/>
    <n v="0"/>
    <n v="6"/>
    <n v="0"/>
    <n v="0"/>
    <x v="10"/>
    <x v="3"/>
    <m/>
    <n v="0"/>
    <s v="CI-CB24-00484"/>
    <n v="0"/>
    <x v="72"/>
    <n v="0"/>
    <d v="2024-08-21T00:00:00"/>
    <x v="1"/>
    <x v="1"/>
  </r>
  <r>
    <n v="61950"/>
    <s v="SL-08-24-196409"/>
    <x v="257"/>
    <n v="0"/>
    <n v="0"/>
    <n v="1"/>
    <x v="5"/>
    <n v="0"/>
    <n v="0"/>
    <n v="1"/>
    <n v="0"/>
    <n v="0"/>
    <x v="10"/>
    <x v="3"/>
    <m/>
    <n v="0"/>
    <s v="CI-CB24-00484"/>
    <n v="0"/>
    <x v="21"/>
    <n v="0"/>
    <d v="2024-08-21T00:00:00"/>
    <x v="1"/>
    <x v="1"/>
  </r>
  <r>
    <n v="61951"/>
    <s v="SL-08-24-196408"/>
    <x v="257"/>
    <n v="0"/>
    <n v="0"/>
    <n v="1"/>
    <x v="5"/>
    <n v="0"/>
    <n v="0"/>
    <n v="1"/>
    <n v="0"/>
    <n v="0"/>
    <x v="10"/>
    <x v="3"/>
    <m/>
    <n v="0"/>
    <s v="CI-CB24-00484"/>
    <n v="0"/>
    <x v="26"/>
    <n v="0"/>
    <d v="2024-08-21T00:00:00"/>
    <x v="1"/>
    <x v="1"/>
  </r>
  <r>
    <n v="61952"/>
    <s v="SL-08-24-196407"/>
    <x v="20"/>
    <n v="0"/>
    <n v="0"/>
    <n v="1"/>
    <x v="5"/>
    <n v="0"/>
    <n v="0"/>
    <n v="3"/>
    <n v="0"/>
    <n v="0"/>
    <x v="10"/>
    <x v="3"/>
    <m/>
    <n v="0"/>
    <s v="CI-CB24-00485"/>
    <n v="0"/>
    <x v="6"/>
    <n v="0"/>
    <d v="2024-08-21T00:00:00"/>
    <x v="1"/>
    <x v="1"/>
  </r>
  <r>
    <n v="61953"/>
    <s v="SL-08-24-196406"/>
    <x v="20"/>
    <n v="0"/>
    <n v="0"/>
    <n v="1"/>
    <x v="5"/>
    <n v="0"/>
    <n v="0"/>
    <n v="1"/>
    <n v="0"/>
    <n v="0"/>
    <x v="10"/>
    <x v="3"/>
    <m/>
    <n v="0"/>
    <s v="CI-CB24-00485"/>
    <n v="0"/>
    <x v="3"/>
    <n v="0"/>
    <d v="2024-08-21T00:00:00"/>
    <x v="1"/>
    <x v="1"/>
  </r>
  <r>
    <n v="61954"/>
    <s v="SL-08-24-196405"/>
    <x v="20"/>
    <n v="0"/>
    <n v="0"/>
    <n v="1"/>
    <x v="5"/>
    <n v="0"/>
    <n v="0"/>
    <n v="8"/>
    <n v="0"/>
    <n v="0"/>
    <x v="10"/>
    <x v="3"/>
    <m/>
    <n v="0"/>
    <s v="CI-CB24-00485"/>
    <n v="0"/>
    <x v="54"/>
    <n v="0"/>
    <d v="2024-08-21T00:00:00"/>
    <x v="1"/>
    <x v="1"/>
  </r>
  <r>
    <n v="61955"/>
    <s v="SL-08-24-196404"/>
    <x v="20"/>
    <n v="0"/>
    <n v="0"/>
    <n v="1"/>
    <x v="5"/>
    <n v="0"/>
    <n v="0"/>
    <n v="18"/>
    <n v="0"/>
    <n v="0"/>
    <x v="10"/>
    <x v="3"/>
    <m/>
    <n v="0"/>
    <s v="CI-CB24-00485"/>
    <n v="0"/>
    <x v="41"/>
    <n v="0"/>
    <d v="2024-08-21T00:00:00"/>
    <x v="1"/>
    <x v="1"/>
  </r>
  <r>
    <n v="61956"/>
    <s v="SL-08-24-196403"/>
    <x v="20"/>
    <n v="0"/>
    <n v="0"/>
    <n v="1"/>
    <x v="5"/>
    <n v="0"/>
    <n v="0"/>
    <n v="1"/>
    <n v="0"/>
    <n v="0"/>
    <x v="10"/>
    <x v="3"/>
    <m/>
    <n v="0"/>
    <s v="CI-CB24-00485"/>
    <n v="0"/>
    <x v="0"/>
    <n v="0"/>
    <d v="2024-08-21T00:00:00"/>
    <x v="1"/>
    <x v="1"/>
  </r>
  <r>
    <n v="61957"/>
    <s v="SL-08-24-196402"/>
    <x v="20"/>
    <n v="0"/>
    <n v="0"/>
    <n v="1"/>
    <x v="5"/>
    <n v="0"/>
    <n v="0"/>
    <n v="3"/>
    <n v="0"/>
    <n v="0"/>
    <x v="10"/>
    <x v="3"/>
    <m/>
    <n v="0"/>
    <s v="CI-CB24-00485"/>
    <n v="0"/>
    <x v="73"/>
    <n v="0"/>
    <d v="2024-08-21T00:00:00"/>
    <x v="1"/>
    <x v="1"/>
  </r>
  <r>
    <n v="61958"/>
    <s v="SL-08-24-196401"/>
    <x v="20"/>
    <n v="0"/>
    <n v="0"/>
    <n v="1"/>
    <x v="5"/>
    <n v="0"/>
    <n v="0"/>
    <n v="4"/>
    <n v="0"/>
    <n v="0"/>
    <x v="10"/>
    <x v="3"/>
    <m/>
    <n v="0"/>
    <s v="CI-CB24-00485"/>
    <n v="0"/>
    <x v="74"/>
    <n v="0"/>
    <d v="2024-08-21T00:00:00"/>
    <x v="1"/>
    <x v="1"/>
  </r>
  <r>
    <n v="61959"/>
    <s v="SL-08-24-196400"/>
    <x v="20"/>
    <n v="0"/>
    <n v="0"/>
    <n v="1"/>
    <x v="5"/>
    <n v="0"/>
    <n v="0"/>
    <n v="1"/>
    <n v="0"/>
    <n v="0"/>
    <x v="10"/>
    <x v="3"/>
    <m/>
    <n v="0"/>
    <s v="CI-CB24-00485"/>
    <n v="0"/>
    <x v="72"/>
    <n v="0"/>
    <d v="2024-08-21T00:00:00"/>
    <x v="1"/>
    <x v="1"/>
  </r>
  <r>
    <n v="61960"/>
    <s v="SL-08-24-196399"/>
    <x v="20"/>
    <n v="0"/>
    <n v="0"/>
    <n v="1"/>
    <x v="5"/>
    <n v="0"/>
    <n v="0"/>
    <n v="1"/>
    <n v="0"/>
    <n v="0"/>
    <x v="10"/>
    <x v="3"/>
    <m/>
    <n v="0"/>
    <s v="CI-CB24-00485"/>
    <n v="0"/>
    <x v="89"/>
    <n v="0"/>
    <d v="2024-08-21T00:00:00"/>
    <x v="1"/>
    <x v="1"/>
  </r>
  <r>
    <n v="61961"/>
    <s v="SL-08-24-196398"/>
    <x v="20"/>
    <n v="0"/>
    <n v="0"/>
    <n v="1"/>
    <x v="5"/>
    <n v="0"/>
    <n v="0"/>
    <n v="10"/>
    <n v="0"/>
    <n v="0"/>
    <x v="10"/>
    <x v="3"/>
    <m/>
    <n v="0"/>
    <s v="CI-CB24-00485"/>
    <n v="0"/>
    <x v="21"/>
    <n v="0"/>
    <d v="2024-08-21T00:00:00"/>
    <x v="1"/>
    <x v="1"/>
  </r>
  <r>
    <n v="61962"/>
    <s v="SL-08-24-196397"/>
    <x v="20"/>
    <n v="0"/>
    <n v="0"/>
    <n v="1"/>
    <x v="5"/>
    <n v="0"/>
    <n v="0"/>
    <n v="15"/>
    <n v="0"/>
    <n v="0"/>
    <x v="10"/>
    <x v="3"/>
    <m/>
    <n v="0"/>
    <s v="CI-CB24-00485"/>
    <n v="0"/>
    <x v="138"/>
    <n v="0"/>
    <d v="2024-08-21T00:00:00"/>
    <x v="1"/>
    <x v="1"/>
  </r>
  <r>
    <n v="61963"/>
    <s v="SL-08-24-196396"/>
    <x v="20"/>
    <n v="0"/>
    <n v="0"/>
    <n v="1"/>
    <x v="5"/>
    <n v="0"/>
    <n v="0"/>
    <n v="3"/>
    <n v="0"/>
    <n v="0"/>
    <x v="10"/>
    <x v="3"/>
    <m/>
    <n v="0"/>
    <s v="CI-CB24-00485"/>
    <n v="0"/>
    <x v="26"/>
    <n v="0"/>
    <d v="2024-08-21T00:00:00"/>
    <x v="1"/>
    <x v="1"/>
  </r>
  <r>
    <n v="61964"/>
    <s v="SL-08-24-196395"/>
    <x v="20"/>
    <n v="0"/>
    <n v="0"/>
    <n v="1"/>
    <x v="5"/>
    <n v="0"/>
    <n v="0"/>
    <n v="2"/>
    <n v="0"/>
    <n v="0"/>
    <x v="10"/>
    <x v="3"/>
    <m/>
    <n v="0"/>
    <s v="CI-CB24-00485"/>
    <n v="0"/>
    <x v="117"/>
    <n v="0"/>
    <d v="2024-08-21T00:00:00"/>
    <x v="1"/>
    <x v="1"/>
  </r>
  <r>
    <n v="61965"/>
    <s v="SL-08-24-196394"/>
    <x v="20"/>
    <n v="0"/>
    <n v="0"/>
    <n v="1"/>
    <x v="5"/>
    <n v="0"/>
    <n v="0"/>
    <n v="13"/>
    <n v="0"/>
    <n v="0"/>
    <x v="10"/>
    <x v="3"/>
    <m/>
    <n v="0"/>
    <s v="CI-CB24-00485"/>
    <n v="0"/>
    <x v="25"/>
    <n v="0"/>
    <d v="2024-08-21T00:00:00"/>
    <x v="1"/>
    <x v="1"/>
  </r>
  <r>
    <n v="61966"/>
    <s v="SL-08-24-196393"/>
    <x v="20"/>
    <n v="0"/>
    <n v="0"/>
    <n v="1"/>
    <x v="5"/>
    <n v="0"/>
    <n v="0"/>
    <n v="2"/>
    <n v="0"/>
    <n v="0"/>
    <x v="10"/>
    <x v="3"/>
    <m/>
    <n v="0"/>
    <s v="CI-CB24-00485"/>
    <n v="0"/>
    <x v="55"/>
    <n v="0"/>
    <d v="2024-08-21T00:00:00"/>
    <x v="1"/>
    <x v="1"/>
  </r>
  <r>
    <n v="61967"/>
    <s v="SL-08-24-196392"/>
    <x v="132"/>
    <n v="0"/>
    <n v="0"/>
    <n v="1"/>
    <x v="5"/>
    <n v="0"/>
    <n v="0"/>
    <n v="13"/>
    <n v="0"/>
    <n v="0"/>
    <x v="10"/>
    <x v="3"/>
    <m/>
    <n v="0"/>
    <s v="CI-CB24-00486"/>
    <n v="0"/>
    <x v="6"/>
    <n v="0"/>
    <d v="2024-08-21T00:00:00"/>
    <x v="1"/>
    <x v="1"/>
  </r>
  <r>
    <n v="61968"/>
    <s v="SL-08-24-196391"/>
    <x v="132"/>
    <n v="0"/>
    <n v="0"/>
    <n v="1"/>
    <x v="5"/>
    <n v="0"/>
    <n v="0"/>
    <n v="2"/>
    <n v="0"/>
    <n v="0"/>
    <x v="10"/>
    <x v="3"/>
    <m/>
    <n v="0"/>
    <s v="CI-CB24-00486"/>
    <n v="0"/>
    <x v="53"/>
    <n v="0"/>
    <d v="2024-08-21T00:00:00"/>
    <x v="1"/>
    <x v="1"/>
  </r>
  <r>
    <n v="61969"/>
    <s v="SL-08-24-196390"/>
    <x v="132"/>
    <n v="0"/>
    <n v="0"/>
    <n v="1"/>
    <x v="5"/>
    <n v="0"/>
    <n v="0"/>
    <n v="4"/>
    <n v="0"/>
    <n v="0"/>
    <x v="10"/>
    <x v="3"/>
    <m/>
    <n v="0"/>
    <s v="CI-CB24-00486"/>
    <n v="0"/>
    <x v="4"/>
    <n v="0"/>
    <d v="2024-08-21T00:00:00"/>
    <x v="1"/>
    <x v="1"/>
  </r>
  <r>
    <n v="61970"/>
    <s v="SL-08-24-196389"/>
    <x v="132"/>
    <n v="0"/>
    <n v="0"/>
    <n v="1"/>
    <x v="5"/>
    <n v="0"/>
    <n v="0"/>
    <n v="2"/>
    <n v="0"/>
    <n v="0"/>
    <x v="10"/>
    <x v="3"/>
    <m/>
    <n v="0"/>
    <s v="CI-CB24-00486"/>
    <n v="0"/>
    <x v="79"/>
    <n v="0"/>
    <d v="2024-08-21T00:00:00"/>
    <x v="1"/>
    <x v="1"/>
  </r>
  <r>
    <n v="61971"/>
    <s v="SL-08-24-196388"/>
    <x v="132"/>
    <n v="0"/>
    <n v="0"/>
    <n v="1"/>
    <x v="5"/>
    <n v="0"/>
    <n v="0"/>
    <n v="8"/>
    <n v="0"/>
    <n v="0"/>
    <x v="10"/>
    <x v="3"/>
    <m/>
    <n v="0"/>
    <s v="CI-CB24-00486"/>
    <n v="0"/>
    <x v="41"/>
    <n v="0"/>
    <d v="2024-08-21T00:00:00"/>
    <x v="1"/>
    <x v="1"/>
  </r>
  <r>
    <n v="61972"/>
    <s v="SL-08-24-196387"/>
    <x v="132"/>
    <n v="0"/>
    <n v="0"/>
    <n v="1"/>
    <x v="5"/>
    <n v="0"/>
    <n v="0"/>
    <n v="2"/>
    <n v="0"/>
    <n v="0"/>
    <x v="10"/>
    <x v="3"/>
    <m/>
    <n v="0"/>
    <s v="CI-CB24-00486"/>
    <n v="0"/>
    <x v="73"/>
    <n v="0"/>
    <d v="2024-08-21T00:00:00"/>
    <x v="1"/>
    <x v="1"/>
  </r>
  <r>
    <n v="61973"/>
    <s v="SL-08-24-196386"/>
    <x v="132"/>
    <n v="0"/>
    <n v="0"/>
    <n v="1"/>
    <x v="5"/>
    <n v="0"/>
    <n v="0"/>
    <n v="2"/>
    <n v="0"/>
    <n v="0"/>
    <x v="10"/>
    <x v="3"/>
    <m/>
    <n v="0"/>
    <s v="CI-CB24-00486"/>
    <n v="0"/>
    <x v="74"/>
    <n v="0"/>
    <d v="2024-08-21T00:00:00"/>
    <x v="1"/>
    <x v="1"/>
  </r>
  <r>
    <n v="61974"/>
    <s v="SL-08-24-196385"/>
    <x v="132"/>
    <n v="0"/>
    <n v="0"/>
    <n v="1"/>
    <x v="5"/>
    <n v="0"/>
    <n v="0"/>
    <n v="1"/>
    <n v="0"/>
    <n v="0"/>
    <x v="10"/>
    <x v="3"/>
    <m/>
    <n v="0"/>
    <s v="CI-CB24-00486"/>
    <n v="0"/>
    <x v="92"/>
    <n v="0"/>
    <d v="2024-08-21T00:00:00"/>
    <x v="1"/>
    <x v="1"/>
  </r>
  <r>
    <n v="61975"/>
    <s v="SL-08-24-196384"/>
    <x v="132"/>
    <n v="0"/>
    <n v="0"/>
    <n v="1"/>
    <x v="5"/>
    <n v="0"/>
    <n v="0"/>
    <n v="11"/>
    <n v="0"/>
    <n v="0"/>
    <x v="10"/>
    <x v="3"/>
    <m/>
    <n v="0"/>
    <s v="CI-CB24-00486"/>
    <n v="0"/>
    <x v="117"/>
    <n v="0"/>
    <d v="2024-08-21T00:00:00"/>
    <x v="1"/>
    <x v="1"/>
  </r>
  <r>
    <n v="61976"/>
    <s v="SL-08-24-196383"/>
    <x v="132"/>
    <n v="0"/>
    <n v="0"/>
    <n v="1"/>
    <x v="5"/>
    <n v="0"/>
    <n v="0"/>
    <n v="1"/>
    <n v="0"/>
    <n v="0"/>
    <x v="10"/>
    <x v="3"/>
    <m/>
    <n v="0"/>
    <s v="CI-CB24-00486"/>
    <n v="0"/>
    <x v="98"/>
    <n v="0"/>
    <d v="2024-08-21T00:00:00"/>
    <x v="1"/>
    <x v="1"/>
  </r>
  <r>
    <n v="61977"/>
    <s v="SL-08-24-196382"/>
    <x v="132"/>
    <n v="0"/>
    <n v="0"/>
    <n v="1"/>
    <x v="5"/>
    <n v="0"/>
    <n v="0"/>
    <n v="15"/>
    <n v="0"/>
    <n v="0"/>
    <x v="10"/>
    <x v="3"/>
    <m/>
    <n v="0"/>
    <s v="CI-CB24-00486"/>
    <n v="0"/>
    <x v="26"/>
    <n v="0"/>
    <d v="2024-08-21T00:00:00"/>
    <x v="1"/>
    <x v="1"/>
  </r>
  <r>
    <n v="61978"/>
    <s v="SL-08-24-196381"/>
    <x v="132"/>
    <n v="0"/>
    <n v="0"/>
    <n v="1"/>
    <x v="5"/>
    <n v="0"/>
    <n v="0"/>
    <n v="1"/>
    <n v="0"/>
    <n v="0"/>
    <x v="10"/>
    <x v="3"/>
    <m/>
    <n v="0"/>
    <s v="CI-CB24-00486"/>
    <n v="0"/>
    <x v="81"/>
    <n v="0"/>
    <d v="2024-08-21T00:00:00"/>
    <x v="1"/>
    <x v="1"/>
  </r>
  <r>
    <n v="61979"/>
    <s v="SL-08-24-196380"/>
    <x v="132"/>
    <n v="0"/>
    <n v="0"/>
    <n v="1"/>
    <x v="5"/>
    <n v="0"/>
    <n v="0"/>
    <n v="1"/>
    <n v="0"/>
    <n v="0"/>
    <x v="10"/>
    <x v="3"/>
    <m/>
    <n v="0"/>
    <s v="CI-CB24-00486"/>
    <n v="0"/>
    <x v="25"/>
    <n v="0"/>
    <d v="2024-08-21T00:00:00"/>
    <x v="1"/>
    <x v="1"/>
  </r>
  <r>
    <n v="61980"/>
    <s v="SL-08-24-196379"/>
    <x v="132"/>
    <n v="0"/>
    <n v="0"/>
    <n v="1"/>
    <x v="5"/>
    <n v="0"/>
    <n v="0"/>
    <n v="4"/>
    <n v="0"/>
    <n v="0"/>
    <x v="10"/>
    <x v="3"/>
    <m/>
    <n v="0"/>
    <s v="CI-CB24-00486"/>
    <n v="0"/>
    <x v="119"/>
    <n v="0"/>
    <d v="2024-08-21T00:00:00"/>
    <x v="1"/>
    <x v="1"/>
  </r>
  <r>
    <n v="61981"/>
    <s v="SL-08-24-196378"/>
    <x v="132"/>
    <n v="0"/>
    <n v="0"/>
    <n v="1"/>
    <x v="5"/>
    <n v="0"/>
    <n v="0"/>
    <n v="2"/>
    <n v="0"/>
    <n v="0"/>
    <x v="10"/>
    <x v="3"/>
    <m/>
    <n v="0"/>
    <s v="CI-CB24-00486"/>
    <n v="0"/>
    <x v="75"/>
    <n v="0"/>
    <d v="2024-08-21T00:00:00"/>
    <x v="1"/>
    <x v="1"/>
  </r>
  <r>
    <n v="61982"/>
    <s v="SL-08-24-196377"/>
    <x v="132"/>
    <n v="0"/>
    <n v="0"/>
    <n v="1"/>
    <x v="5"/>
    <n v="0"/>
    <n v="0"/>
    <n v="1"/>
    <n v="0"/>
    <n v="0"/>
    <x v="10"/>
    <x v="3"/>
    <m/>
    <n v="0"/>
    <s v="CI-CB24-00486"/>
    <n v="0"/>
    <x v="126"/>
    <n v="0"/>
    <d v="2024-08-21T00:00:00"/>
    <x v="1"/>
    <x v="1"/>
  </r>
  <r>
    <n v="61983"/>
    <s v="SL-08-24-196376"/>
    <x v="132"/>
    <n v="0"/>
    <n v="0"/>
    <n v="1"/>
    <x v="5"/>
    <n v="0"/>
    <n v="0"/>
    <n v="2"/>
    <n v="0"/>
    <n v="0"/>
    <x v="10"/>
    <x v="3"/>
    <m/>
    <n v="0"/>
    <s v="CI-CB24-00486"/>
    <n v="0"/>
    <x v="55"/>
    <n v="0"/>
    <d v="2024-08-21T00:00:00"/>
    <x v="1"/>
    <x v="1"/>
  </r>
  <r>
    <n v="61984"/>
    <s v="SL-08-24-196375"/>
    <x v="31"/>
    <n v="0"/>
    <n v="0"/>
    <n v="1"/>
    <x v="5"/>
    <n v="0"/>
    <n v="0"/>
    <n v="6"/>
    <n v="0"/>
    <n v="0"/>
    <x v="10"/>
    <x v="3"/>
    <m/>
    <n v="0"/>
    <s v="CI-CB24-00487"/>
    <n v="0"/>
    <x v="6"/>
    <n v="0"/>
    <d v="2024-08-21T00:00:00"/>
    <x v="1"/>
    <x v="1"/>
  </r>
  <r>
    <n v="61985"/>
    <s v="SL-08-24-196374"/>
    <x v="31"/>
    <n v="0"/>
    <n v="0"/>
    <n v="1"/>
    <x v="5"/>
    <n v="0"/>
    <n v="0"/>
    <n v="2"/>
    <n v="0"/>
    <n v="0"/>
    <x v="10"/>
    <x v="3"/>
    <m/>
    <n v="0"/>
    <s v="CI-CB24-00487"/>
    <n v="0"/>
    <x v="7"/>
    <n v="0"/>
    <d v="2024-08-21T00:00:00"/>
    <x v="1"/>
    <x v="1"/>
  </r>
  <r>
    <n v="61986"/>
    <s v="SL-08-24-196373"/>
    <x v="31"/>
    <n v="0"/>
    <n v="0"/>
    <n v="1"/>
    <x v="5"/>
    <n v="0"/>
    <n v="0"/>
    <n v="3"/>
    <n v="0"/>
    <n v="0"/>
    <x v="10"/>
    <x v="3"/>
    <m/>
    <n v="0"/>
    <s v="CI-CB24-00487"/>
    <n v="0"/>
    <x v="53"/>
    <n v="0"/>
    <d v="2024-08-21T00:00:00"/>
    <x v="1"/>
    <x v="1"/>
  </r>
  <r>
    <n v="61987"/>
    <s v="SL-08-24-196372"/>
    <x v="31"/>
    <n v="0"/>
    <n v="0"/>
    <n v="1"/>
    <x v="5"/>
    <n v="0"/>
    <n v="0"/>
    <n v="5"/>
    <n v="0"/>
    <n v="0"/>
    <x v="10"/>
    <x v="3"/>
    <m/>
    <n v="0"/>
    <s v="CI-CB24-00487"/>
    <n v="0"/>
    <x v="41"/>
    <n v="0"/>
    <d v="2024-08-21T00:00:00"/>
    <x v="1"/>
    <x v="1"/>
  </r>
  <r>
    <n v="61988"/>
    <s v="SL-08-24-196371"/>
    <x v="31"/>
    <n v="0"/>
    <n v="0"/>
    <n v="1"/>
    <x v="5"/>
    <n v="0"/>
    <n v="0"/>
    <n v="2"/>
    <n v="0"/>
    <n v="0"/>
    <x v="10"/>
    <x v="3"/>
    <m/>
    <n v="0"/>
    <s v="CI-CB24-00487"/>
    <n v="0"/>
    <x v="12"/>
    <n v="0"/>
    <d v="2024-08-21T00:00:00"/>
    <x v="1"/>
    <x v="1"/>
  </r>
  <r>
    <n v="61989"/>
    <s v="SL-08-24-196370"/>
    <x v="31"/>
    <n v="0"/>
    <n v="0"/>
    <n v="1"/>
    <x v="5"/>
    <n v="0"/>
    <n v="0"/>
    <n v="1"/>
    <n v="0"/>
    <n v="0"/>
    <x v="10"/>
    <x v="3"/>
    <m/>
    <n v="0"/>
    <s v="CI-CB24-00487"/>
    <n v="0"/>
    <x v="171"/>
    <n v="0"/>
    <d v="2024-08-21T00:00:00"/>
    <x v="1"/>
    <x v="1"/>
  </r>
  <r>
    <n v="61990"/>
    <s v="SL-08-24-196369"/>
    <x v="31"/>
    <n v="0"/>
    <n v="0"/>
    <n v="1"/>
    <x v="5"/>
    <n v="0"/>
    <n v="0"/>
    <n v="4"/>
    <n v="0"/>
    <n v="0"/>
    <x v="10"/>
    <x v="3"/>
    <m/>
    <n v="0"/>
    <s v="CI-CB24-00487"/>
    <n v="0"/>
    <x v="74"/>
    <n v="0"/>
    <d v="2024-08-21T00:00:00"/>
    <x v="1"/>
    <x v="1"/>
  </r>
  <r>
    <n v="61991"/>
    <s v="SL-08-24-196368"/>
    <x v="31"/>
    <n v="0"/>
    <n v="0"/>
    <n v="1"/>
    <x v="5"/>
    <n v="0"/>
    <n v="0"/>
    <n v="6"/>
    <n v="0"/>
    <n v="0"/>
    <x v="10"/>
    <x v="3"/>
    <m/>
    <n v="0"/>
    <s v="CI-CB24-00487"/>
    <n v="0"/>
    <x v="72"/>
    <n v="0"/>
    <d v="2024-08-21T00:00:00"/>
    <x v="1"/>
    <x v="1"/>
  </r>
  <r>
    <n v="61992"/>
    <s v="SL-08-24-196367"/>
    <x v="31"/>
    <n v="0"/>
    <n v="0"/>
    <n v="1"/>
    <x v="5"/>
    <n v="0"/>
    <n v="0"/>
    <n v="3"/>
    <n v="0"/>
    <n v="0"/>
    <x v="10"/>
    <x v="3"/>
    <m/>
    <n v="0"/>
    <s v="CI-CB24-00487"/>
    <n v="0"/>
    <x v="89"/>
    <n v="0"/>
    <d v="2024-08-21T00:00:00"/>
    <x v="1"/>
    <x v="1"/>
  </r>
  <r>
    <n v="61993"/>
    <s v="SL-08-24-196366"/>
    <x v="31"/>
    <n v="0"/>
    <n v="0"/>
    <n v="1"/>
    <x v="5"/>
    <n v="0"/>
    <n v="0"/>
    <n v="12"/>
    <n v="0"/>
    <n v="0"/>
    <x v="10"/>
    <x v="3"/>
    <m/>
    <n v="0"/>
    <s v="CI-CB24-00487"/>
    <n v="0"/>
    <x v="21"/>
    <n v="0"/>
    <d v="2024-08-21T00:00:00"/>
    <x v="1"/>
    <x v="1"/>
  </r>
  <r>
    <n v="61994"/>
    <s v="SL-08-24-196365"/>
    <x v="31"/>
    <n v="0"/>
    <n v="0"/>
    <n v="1"/>
    <x v="5"/>
    <n v="0"/>
    <n v="0"/>
    <n v="4"/>
    <n v="0"/>
    <n v="0"/>
    <x v="10"/>
    <x v="3"/>
    <m/>
    <n v="0"/>
    <s v="CI-CB24-00487"/>
    <n v="0"/>
    <x v="58"/>
    <n v="0"/>
    <d v="2024-08-21T00:00:00"/>
    <x v="1"/>
    <x v="1"/>
  </r>
  <r>
    <n v="61995"/>
    <s v="SL-08-24-196364"/>
    <x v="31"/>
    <n v="0"/>
    <n v="0"/>
    <n v="1"/>
    <x v="5"/>
    <n v="0"/>
    <n v="0"/>
    <n v="2"/>
    <n v="0"/>
    <n v="0"/>
    <x v="10"/>
    <x v="3"/>
    <m/>
    <n v="0"/>
    <s v="CI-CB24-00487"/>
    <n v="0"/>
    <x v="24"/>
    <n v="0"/>
    <d v="2024-08-21T00:00:00"/>
    <x v="1"/>
    <x v="1"/>
  </r>
  <r>
    <n v="61996"/>
    <s v="SL-08-24-196363"/>
    <x v="31"/>
    <n v="0"/>
    <n v="0"/>
    <n v="1"/>
    <x v="5"/>
    <n v="0"/>
    <n v="0"/>
    <n v="12"/>
    <n v="0"/>
    <n v="0"/>
    <x v="10"/>
    <x v="3"/>
    <m/>
    <n v="0"/>
    <s v="CI-CB24-00487"/>
    <n v="0"/>
    <x v="26"/>
    <n v="0"/>
    <d v="2024-08-21T00:00:00"/>
    <x v="1"/>
    <x v="1"/>
  </r>
  <r>
    <n v="61997"/>
    <s v="SL-08-24-196362"/>
    <x v="31"/>
    <n v="0"/>
    <n v="0"/>
    <n v="1"/>
    <x v="5"/>
    <n v="0"/>
    <n v="0"/>
    <n v="4"/>
    <n v="0"/>
    <n v="0"/>
    <x v="10"/>
    <x v="3"/>
    <m/>
    <n v="0"/>
    <s v="CI-CB24-00487"/>
    <n v="0"/>
    <x v="119"/>
    <n v="0"/>
    <d v="2024-08-21T00:00:00"/>
    <x v="1"/>
    <x v="1"/>
  </r>
  <r>
    <n v="61998"/>
    <s v="SL-08-24-196361"/>
    <x v="31"/>
    <n v="0"/>
    <n v="0"/>
    <n v="1"/>
    <x v="5"/>
    <n v="0"/>
    <n v="0"/>
    <n v="2"/>
    <n v="0"/>
    <n v="0"/>
    <x v="10"/>
    <x v="3"/>
    <m/>
    <n v="0"/>
    <s v="CI-CB24-00487"/>
    <n v="0"/>
    <x v="75"/>
    <n v="0"/>
    <d v="2024-08-21T00:00:00"/>
    <x v="1"/>
    <x v="1"/>
  </r>
  <r>
    <n v="61999"/>
    <s v="SL-08-24-196327"/>
    <x v="31"/>
    <n v="3214.5"/>
    <n v="0"/>
    <n v="1"/>
    <x v="5"/>
    <n v="0"/>
    <n v="0"/>
    <n v="50"/>
    <n v="64.290000000000006"/>
    <n v="0"/>
    <x v="10"/>
    <x v="3"/>
    <m/>
    <n v="0"/>
    <s v="IN-CB24-01723"/>
    <n v="0"/>
    <x v="6"/>
    <n v="0"/>
    <d v="2024-08-21T00:00:00"/>
    <x v="1"/>
    <x v="1"/>
  </r>
  <r>
    <n v="62000"/>
    <s v="SL-08-24-196326"/>
    <x v="31"/>
    <n v="3760.8"/>
    <n v="0"/>
    <n v="1"/>
    <x v="5"/>
    <n v="0"/>
    <n v="0"/>
    <n v="30"/>
    <n v="125.36"/>
    <n v="0"/>
    <x v="10"/>
    <x v="3"/>
    <m/>
    <n v="0"/>
    <s v="IN-CB24-01723"/>
    <n v="0"/>
    <x v="10"/>
    <n v="0"/>
    <d v="2024-08-21T00:00:00"/>
    <x v="1"/>
    <x v="1"/>
  </r>
  <r>
    <n v="62001"/>
    <s v="SL-08-24-196325"/>
    <x v="31"/>
    <n v="1195.7"/>
    <n v="0"/>
    <n v="1"/>
    <x v="5"/>
    <n v="0"/>
    <n v="0"/>
    <n v="10"/>
    <n v="119.57"/>
    <n v="0"/>
    <x v="10"/>
    <x v="3"/>
    <m/>
    <n v="0"/>
    <s v="IN-CB24-01723"/>
    <n v="0"/>
    <x v="4"/>
    <n v="0"/>
    <d v="2024-08-21T00:00:00"/>
    <x v="1"/>
    <x v="1"/>
  </r>
  <r>
    <n v="62002"/>
    <s v="SL-08-24-196324"/>
    <x v="31"/>
    <n v="2198.6"/>
    <n v="0"/>
    <n v="1"/>
    <x v="5"/>
    <n v="0"/>
    <n v="0"/>
    <n v="20"/>
    <n v="109.93"/>
    <n v="0"/>
    <x v="10"/>
    <x v="3"/>
    <m/>
    <n v="0"/>
    <s v="IN-CB24-01723"/>
    <n v="0"/>
    <x v="79"/>
    <n v="0"/>
    <d v="2024-08-21T00:00:00"/>
    <x v="1"/>
    <x v="1"/>
  </r>
  <r>
    <n v="62003"/>
    <s v="SL-08-24-196323"/>
    <x v="31"/>
    <n v="3471.3"/>
    <n v="0"/>
    <n v="1"/>
    <x v="5"/>
    <n v="0"/>
    <n v="0"/>
    <n v="30"/>
    <n v="115.71"/>
    <n v="0"/>
    <x v="10"/>
    <x v="3"/>
    <m/>
    <n v="0"/>
    <s v="IN-CB24-01723"/>
    <n v="0"/>
    <x v="2"/>
    <n v="0"/>
    <d v="2024-08-21T00:00:00"/>
    <x v="1"/>
    <x v="1"/>
  </r>
  <r>
    <n v="62004"/>
    <s v="SL-08-24-196322"/>
    <x v="31"/>
    <n v="4050"/>
    <n v="0"/>
    <n v="1"/>
    <x v="5"/>
    <n v="0"/>
    <n v="0"/>
    <n v="30"/>
    <n v="135"/>
    <n v="0"/>
    <x v="10"/>
    <x v="3"/>
    <m/>
    <n v="0"/>
    <s v="IN-CB24-01723"/>
    <n v="0"/>
    <x v="118"/>
    <n v="0"/>
    <d v="2024-08-21T00:00:00"/>
    <x v="1"/>
    <x v="1"/>
  </r>
  <r>
    <n v="62005"/>
    <s v="SL-08-24-196321"/>
    <x v="31"/>
    <n v="2757.9"/>
    <n v="0"/>
    <n v="1"/>
    <x v="5"/>
    <n v="0"/>
    <n v="0"/>
    <n v="30"/>
    <n v="91.93"/>
    <n v="0"/>
    <x v="10"/>
    <x v="3"/>
    <m/>
    <n v="0"/>
    <s v="IN-CB24-01723"/>
    <n v="0"/>
    <x v="113"/>
    <n v="0"/>
    <d v="2024-08-21T00:00:00"/>
    <x v="1"/>
    <x v="1"/>
  </r>
  <r>
    <n v="62006"/>
    <s v="SL-08-24-196320"/>
    <x v="31"/>
    <n v="707.1"/>
    <n v="0"/>
    <n v="1"/>
    <x v="5"/>
    <n v="0"/>
    <n v="0"/>
    <n v="10"/>
    <n v="70.709999999999994"/>
    <n v="0"/>
    <x v="10"/>
    <x v="3"/>
    <m/>
    <n v="0"/>
    <s v="IN-CB24-01723"/>
    <n v="0"/>
    <x v="100"/>
    <n v="0"/>
    <d v="2024-08-21T00:00:00"/>
    <x v="1"/>
    <x v="1"/>
  </r>
  <r>
    <n v="62007"/>
    <s v="SL-08-24-196319"/>
    <x v="31"/>
    <n v="867.9"/>
    <n v="0"/>
    <n v="1"/>
    <x v="5"/>
    <n v="0"/>
    <n v="0"/>
    <n v="10"/>
    <n v="86.79"/>
    <n v="0"/>
    <x v="10"/>
    <x v="3"/>
    <m/>
    <n v="0"/>
    <s v="IN-CB24-01723"/>
    <n v="0"/>
    <x v="73"/>
    <n v="0"/>
    <d v="2024-08-21T00:00:00"/>
    <x v="1"/>
    <x v="1"/>
  </r>
  <r>
    <n v="62008"/>
    <s v="SL-08-24-196318"/>
    <x v="31"/>
    <n v="3600.1"/>
    <n v="0"/>
    <n v="1"/>
    <x v="5"/>
    <n v="0"/>
    <n v="0"/>
    <n v="70"/>
    <n v="51.43"/>
    <n v="0"/>
    <x v="10"/>
    <x v="3"/>
    <m/>
    <n v="0"/>
    <s v="IN-CB24-01723"/>
    <n v="0"/>
    <x v="72"/>
    <n v="0"/>
    <d v="2024-08-21T00:00:00"/>
    <x v="1"/>
    <x v="1"/>
  </r>
  <r>
    <n v="62009"/>
    <s v="SL-08-24-196317"/>
    <x v="31"/>
    <n v="1414.3"/>
    <n v="0"/>
    <n v="1"/>
    <x v="5"/>
    <n v="0"/>
    <n v="0"/>
    <n v="10"/>
    <n v="141.43"/>
    <n v="0"/>
    <x v="10"/>
    <x v="3"/>
    <m/>
    <n v="0"/>
    <s v="IN-CB24-01723"/>
    <n v="0"/>
    <x v="89"/>
    <n v="0"/>
    <d v="2024-08-21T00:00:00"/>
    <x v="1"/>
    <x v="1"/>
  </r>
  <r>
    <n v="62010"/>
    <s v="SL-08-24-196316"/>
    <x v="31"/>
    <n v="9256.7999999999993"/>
    <n v="0"/>
    <n v="1"/>
    <x v="5"/>
    <n v="0"/>
    <n v="0"/>
    <n v="80"/>
    <n v="115.71"/>
    <n v="0"/>
    <x v="10"/>
    <x v="3"/>
    <m/>
    <n v="0"/>
    <s v="IN-CB24-01723"/>
    <n v="0"/>
    <x v="21"/>
    <n v="0"/>
    <d v="2024-08-21T00:00:00"/>
    <x v="1"/>
    <x v="1"/>
  </r>
  <r>
    <n v="62011"/>
    <s v="SL-08-24-196315"/>
    <x v="31"/>
    <n v="3471.6"/>
    <n v="0"/>
    <n v="1"/>
    <x v="5"/>
    <n v="0"/>
    <n v="0"/>
    <n v="40"/>
    <n v="86.79"/>
    <n v="0"/>
    <x v="10"/>
    <x v="3"/>
    <m/>
    <n v="0"/>
    <s v="IN-CB24-01723"/>
    <n v="0"/>
    <x v="117"/>
    <n v="0"/>
    <d v="2024-08-21T00:00:00"/>
    <x v="1"/>
    <x v="1"/>
  </r>
  <r>
    <n v="62012"/>
    <s v="SL-08-24-196314"/>
    <x v="31"/>
    <n v="3375"/>
    <n v="0"/>
    <n v="1"/>
    <x v="5"/>
    <n v="0"/>
    <n v="0"/>
    <n v="50"/>
    <n v="67.5"/>
    <n v="0"/>
    <x v="10"/>
    <x v="3"/>
    <m/>
    <n v="0"/>
    <s v="IN-CB24-01723"/>
    <n v="0"/>
    <x v="24"/>
    <n v="0"/>
    <d v="2024-08-21T00:00:00"/>
    <x v="1"/>
    <x v="1"/>
  </r>
  <r>
    <n v="62013"/>
    <s v="SL-08-24-196313"/>
    <x v="31"/>
    <n v="1928.7"/>
    <n v="0"/>
    <n v="1"/>
    <x v="5"/>
    <n v="0"/>
    <n v="0"/>
    <n v="30"/>
    <n v="64.290000000000006"/>
    <n v="0"/>
    <x v="10"/>
    <x v="3"/>
    <m/>
    <n v="0"/>
    <s v="IN-CB24-01723"/>
    <n v="0"/>
    <x v="98"/>
    <n v="0"/>
    <d v="2024-08-21T00:00:00"/>
    <x v="1"/>
    <x v="1"/>
  </r>
  <r>
    <n v="62014"/>
    <s v="SL-08-24-196312"/>
    <x v="31"/>
    <n v="8679"/>
    <n v="0"/>
    <n v="1"/>
    <x v="5"/>
    <n v="0"/>
    <n v="0"/>
    <n v="150"/>
    <n v="57.86"/>
    <n v="0"/>
    <x v="10"/>
    <x v="3"/>
    <m/>
    <n v="0"/>
    <s v="IN-CB24-01723"/>
    <n v="0"/>
    <x v="26"/>
    <n v="0"/>
    <d v="2024-08-21T00:00:00"/>
    <x v="1"/>
    <x v="1"/>
  </r>
  <r>
    <n v="62015"/>
    <s v="SL-08-24-196311"/>
    <x v="31"/>
    <n v="1350"/>
    <n v="0"/>
    <n v="1"/>
    <x v="5"/>
    <n v="0"/>
    <n v="0"/>
    <n v="30"/>
    <n v="45"/>
    <n v="0"/>
    <x v="10"/>
    <x v="3"/>
    <m/>
    <n v="0"/>
    <s v="IN-CB24-01723"/>
    <n v="0"/>
    <x v="81"/>
    <n v="0"/>
    <d v="2024-08-21T00:00:00"/>
    <x v="1"/>
    <x v="1"/>
  </r>
  <r>
    <n v="62016"/>
    <s v="SL-08-24-196310"/>
    <x v="31"/>
    <n v="405"/>
    <n v="0"/>
    <n v="1"/>
    <x v="5"/>
    <n v="0"/>
    <n v="0"/>
    <n v="10"/>
    <n v="40.5"/>
    <n v="0"/>
    <x v="10"/>
    <x v="3"/>
    <m/>
    <n v="0"/>
    <s v="IN-CB24-01723"/>
    <n v="0"/>
    <x v="25"/>
    <n v="0"/>
    <d v="2024-08-21T00:00:00"/>
    <x v="1"/>
    <x v="1"/>
  </r>
  <r>
    <n v="62017"/>
    <s v="SL-08-24-196309"/>
    <x v="30"/>
    <n v="0"/>
    <n v="0"/>
    <n v="1"/>
    <x v="5"/>
    <n v="0"/>
    <n v="0"/>
    <n v="36"/>
    <n v="0"/>
    <n v="0"/>
    <x v="10"/>
    <x v="3"/>
    <m/>
    <n v="0"/>
    <s v="CI-CB24-00488"/>
    <n v="0"/>
    <x v="6"/>
    <n v="0"/>
    <d v="2024-08-21T00:00:00"/>
    <x v="1"/>
    <x v="1"/>
  </r>
  <r>
    <n v="62018"/>
    <s v="SL-08-24-196308"/>
    <x v="30"/>
    <n v="0"/>
    <n v="0"/>
    <n v="1"/>
    <x v="5"/>
    <n v="0"/>
    <n v="0"/>
    <n v="2"/>
    <n v="0"/>
    <n v="0"/>
    <x v="10"/>
    <x v="3"/>
    <m/>
    <n v="0"/>
    <s v="CI-CB24-00488"/>
    <n v="0"/>
    <x v="53"/>
    <n v="0"/>
    <d v="2024-08-21T00:00:00"/>
    <x v="1"/>
    <x v="1"/>
  </r>
  <r>
    <n v="62019"/>
    <s v="SL-08-24-196307"/>
    <x v="30"/>
    <n v="0"/>
    <n v="0"/>
    <n v="1"/>
    <x v="5"/>
    <n v="0"/>
    <n v="0"/>
    <n v="8"/>
    <n v="0"/>
    <n v="0"/>
    <x v="10"/>
    <x v="3"/>
    <m/>
    <n v="0"/>
    <s v="CI-CB24-00488"/>
    <n v="0"/>
    <x v="10"/>
    <n v="0"/>
    <d v="2024-08-21T00:00:00"/>
    <x v="1"/>
    <x v="1"/>
  </r>
  <r>
    <n v="62020"/>
    <s v="SL-08-24-196306"/>
    <x v="30"/>
    <n v="0"/>
    <n v="0"/>
    <n v="1"/>
    <x v="5"/>
    <n v="0"/>
    <n v="0"/>
    <n v="2"/>
    <n v="0"/>
    <n v="0"/>
    <x v="10"/>
    <x v="3"/>
    <m/>
    <n v="0"/>
    <s v="CI-CB24-00488"/>
    <n v="0"/>
    <x v="79"/>
    <n v="0"/>
    <d v="2024-08-21T00:00:00"/>
    <x v="1"/>
    <x v="1"/>
  </r>
  <r>
    <n v="62021"/>
    <s v="SL-08-24-196305"/>
    <x v="30"/>
    <n v="0"/>
    <n v="0"/>
    <n v="1"/>
    <x v="5"/>
    <n v="0"/>
    <n v="0"/>
    <n v="18"/>
    <n v="0"/>
    <n v="0"/>
    <x v="10"/>
    <x v="3"/>
    <m/>
    <n v="0"/>
    <s v="CI-CB24-00488"/>
    <n v="0"/>
    <x v="54"/>
    <n v="0"/>
    <d v="2024-08-21T00:00:00"/>
    <x v="1"/>
    <x v="1"/>
  </r>
  <r>
    <n v="62022"/>
    <s v="SL-08-24-196304"/>
    <x v="30"/>
    <n v="0"/>
    <n v="0"/>
    <n v="1"/>
    <x v="5"/>
    <n v="0"/>
    <n v="0"/>
    <n v="2"/>
    <n v="0"/>
    <n v="0"/>
    <x v="10"/>
    <x v="3"/>
    <m/>
    <n v="0"/>
    <s v="CI-CB24-00488"/>
    <n v="0"/>
    <x v="2"/>
    <n v="0"/>
    <d v="2024-08-21T00:00:00"/>
    <x v="1"/>
    <x v="1"/>
  </r>
  <r>
    <n v="62023"/>
    <s v="SL-08-24-196303"/>
    <x v="30"/>
    <n v="0"/>
    <n v="0"/>
    <n v="1"/>
    <x v="5"/>
    <n v="0"/>
    <n v="0"/>
    <n v="24"/>
    <n v="0"/>
    <n v="0"/>
    <x v="10"/>
    <x v="3"/>
    <m/>
    <n v="0"/>
    <s v="CI-CB24-00488"/>
    <n v="0"/>
    <x v="41"/>
    <n v="0"/>
    <d v="2024-08-21T00:00:00"/>
    <x v="1"/>
    <x v="1"/>
  </r>
  <r>
    <n v="62024"/>
    <s v="SL-08-24-196302"/>
    <x v="30"/>
    <n v="0"/>
    <n v="0"/>
    <n v="1"/>
    <x v="5"/>
    <n v="0"/>
    <n v="0"/>
    <n v="1"/>
    <n v="0"/>
    <n v="0"/>
    <x v="10"/>
    <x v="3"/>
    <m/>
    <n v="0"/>
    <s v="CI-CB24-00488"/>
    <n v="0"/>
    <x v="0"/>
    <n v="0"/>
    <d v="2024-08-21T00:00:00"/>
    <x v="1"/>
    <x v="1"/>
  </r>
  <r>
    <n v="62025"/>
    <s v="SL-08-24-196301"/>
    <x v="30"/>
    <n v="0"/>
    <n v="0"/>
    <n v="1"/>
    <x v="5"/>
    <n v="0"/>
    <n v="0"/>
    <n v="2"/>
    <n v="0"/>
    <n v="0"/>
    <x v="10"/>
    <x v="3"/>
    <m/>
    <n v="0"/>
    <s v="CI-CB24-00488"/>
    <n v="0"/>
    <x v="99"/>
    <n v="0"/>
    <d v="2024-08-21T00:00:00"/>
    <x v="1"/>
    <x v="1"/>
  </r>
  <r>
    <n v="62026"/>
    <s v="SL-08-24-196300"/>
    <x v="30"/>
    <n v="0"/>
    <n v="0"/>
    <n v="1"/>
    <x v="5"/>
    <n v="0"/>
    <n v="0"/>
    <n v="2"/>
    <n v="0"/>
    <n v="0"/>
    <x v="10"/>
    <x v="3"/>
    <m/>
    <n v="0"/>
    <s v="CI-CB24-00488"/>
    <n v="0"/>
    <x v="113"/>
    <n v="0"/>
    <d v="2024-08-21T00:00:00"/>
    <x v="1"/>
    <x v="1"/>
  </r>
  <r>
    <n v="62027"/>
    <s v="SL-08-24-196299"/>
    <x v="30"/>
    <n v="0"/>
    <n v="0"/>
    <n v="1"/>
    <x v="5"/>
    <n v="0"/>
    <n v="0"/>
    <n v="6"/>
    <n v="0"/>
    <n v="0"/>
    <x v="10"/>
    <x v="3"/>
    <m/>
    <n v="0"/>
    <s v="CI-CB24-00488"/>
    <n v="0"/>
    <x v="110"/>
    <n v="0"/>
    <d v="2024-08-21T00:00:00"/>
    <x v="1"/>
    <x v="1"/>
  </r>
  <r>
    <n v="62028"/>
    <s v="SL-08-24-196298"/>
    <x v="30"/>
    <n v="0"/>
    <n v="0"/>
    <n v="1"/>
    <x v="5"/>
    <n v="0"/>
    <n v="0"/>
    <n v="3"/>
    <n v="0"/>
    <n v="0"/>
    <x v="10"/>
    <x v="3"/>
    <m/>
    <n v="0"/>
    <s v="CI-CB24-00488"/>
    <n v="0"/>
    <x v="73"/>
    <n v="0"/>
    <d v="2024-08-21T00:00:00"/>
    <x v="1"/>
    <x v="1"/>
  </r>
  <r>
    <n v="62029"/>
    <s v="SL-08-24-196297"/>
    <x v="30"/>
    <n v="0"/>
    <n v="0"/>
    <n v="1"/>
    <x v="5"/>
    <n v="0"/>
    <n v="0"/>
    <n v="2"/>
    <n v="0"/>
    <n v="0"/>
    <x v="10"/>
    <x v="3"/>
    <m/>
    <n v="0"/>
    <s v="CI-CB24-00488"/>
    <n v="0"/>
    <x v="100"/>
    <n v="0"/>
    <d v="2024-08-21T00:00:00"/>
    <x v="1"/>
    <x v="1"/>
  </r>
  <r>
    <n v="62030"/>
    <s v="SL-08-24-196296"/>
    <x v="30"/>
    <n v="0"/>
    <n v="0"/>
    <n v="1"/>
    <x v="5"/>
    <n v="0"/>
    <n v="0"/>
    <n v="1"/>
    <n v="0"/>
    <n v="0"/>
    <x v="10"/>
    <x v="3"/>
    <m/>
    <n v="0"/>
    <s v="CI-CB24-00488"/>
    <n v="0"/>
    <x v="13"/>
    <n v="0"/>
    <d v="2024-08-21T00:00:00"/>
    <x v="1"/>
    <x v="1"/>
  </r>
  <r>
    <n v="62031"/>
    <s v="SL-08-24-196295"/>
    <x v="30"/>
    <n v="0"/>
    <n v="0"/>
    <n v="1"/>
    <x v="5"/>
    <n v="0"/>
    <n v="0"/>
    <n v="7"/>
    <n v="0"/>
    <n v="0"/>
    <x v="10"/>
    <x v="3"/>
    <m/>
    <n v="0"/>
    <s v="CI-CB24-00488"/>
    <n v="0"/>
    <x v="74"/>
    <n v="0"/>
    <d v="2024-08-21T00:00:00"/>
    <x v="1"/>
    <x v="1"/>
  </r>
  <r>
    <n v="62032"/>
    <s v="SL-08-24-196294"/>
    <x v="30"/>
    <n v="0"/>
    <n v="0"/>
    <n v="1"/>
    <x v="5"/>
    <n v="0"/>
    <n v="0"/>
    <n v="9"/>
    <n v="0"/>
    <n v="0"/>
    <x v="10"/>
    <x v="3"/>
    <m/>
    <n v="0"/>
    <s v="CI-CB24-00488"/>
    <n v="0"/>
    <x v="72"/>
    <n v="0"/>
    <d v="2024-08-21T00:00:00"/>
    <x v="1"/>
    <x v="1"/>
  </r>
  <r>
    <n v="62033"/>
    <s v="SL-08-24-196293"/>
    <x v="30"/>
    <n v="0"/>
    <n v="0"/>
    <n v="1"/>
    <x v="5"/>
    <n v="0"/>
    <n v="0"/>
    <n v="20"/>
    <n v="0"/>
    <n v="0"/>
    <x v="10"/>
    <x v="3"/>
    <m/>
    <n v="0"/>
    <s v="CI-CB24-00488"/>
    <n v="0"/>
    <x v="21"/>
    <n v="0"/>
    <d v="2024-08-21T00:00:00"/>
    <x v="1"/>
    <x v="1"/>
  </r>
  <r>
    <n v="62034"/>
    <s v="SL-08-24-196292"/>
    <x v="30"/>
    <n v="0"/>
    <n v="0"/>
    <n v="1"/>
    <x v="5"/>
    <n v="0"/>
    <n v="0"/>
    <n v="1"/>
    <n v="0"/>
    <n v="0"/>
    <x v="10"/>
    <x v="3"/>
    <m/>
    <n v="0"/>
    <s v="CI-CB24-00488"/>
    <n v="0"/>
    <x v="23"/>
    <n v="0"/>
    <d v="2024-08-21T00:00:00"/>
    <x v="1"/>
    <x v="1"/>
  </r>
  <r>
    <n v="62035"/>
    <s v="SL-08-24-196291"/>
    <x v="30"/>
    <n v="0"/>
    <n v="0"/>
    <n v="1"/>
    <x v="5"/>
    <n v="0"/>
    <n v="0"/>
    <n v="10"/>
    <n v="0"/>
    <n v="0"/>
    <x v="10"/>
    <x v="3"/>
    <m/>
    <n v="0"/>
    <s v="CI-CB24-00488"/>
    <n v="0"/>
    <x v="92"/>
    <n v="0"/>
    <d v="2024-08-21T00:00:00"/>
    <x v="1"/>
    <x v="1"/>
  </r>
  <r>
    <n v="62036"/>
    <s v="SL-08-24-196290"/>
    <x v="30"/>
    <n v="0"/>
    <n v="0"/>
    <n v="1"/>
    <x v="5"/>
    <n v="0"/>
    <n v="0"/>
    <n v="5"/>
    <n v="0"/>
    <n v="0"/>
    <x v="10"/>
    <x v="3"/>
    <m/>
    <n v="0"/>
    <s v="CI-CB24-00488"/>
    <n v="0"/>
    <x v="24"/>
    <n v="0"/>
    <d v="2024-08-21T00:00:00"/>
    <x v="1"/>
    <x v="1"/>
  </r>
  <r>
    <n v="62037"/>
    <s v="SL-08-24-196289"/>
    <x v="30"/>
    <n v="0"/>
    <n v="0"/>
    <n v="1"/>
    <x v="5"/>
    <n v="0"/>
    <n v="0"/>
    <n v="2"/>
    <n v="0"/>
    <n v="0"/>
    <x v="10"/>
    <x v="3"/>
    <m/>
    <n v="0"/>
    <s v="CI-CB24-00488"/>
    <n v="0"/>
    <x v="98"/>
    <n v="0"/>
    <d v="2024-08-21T00:00:00"/>
    <x v="1"/>
    <x v="1"/>
  </r>
  <r>
    <n v="62038"/>
    <s v="SL-08-24-196288"/>
    <x v="30"/>
    <n v="0"/>
    <n v="0"/>
    <n v="1"/>
    <x v="5"/>
    <n v="0"/>
    <n v="0"/>
    <n v="17"/>
    <n v="0"/>
    <n v="0"/>
    <x v="10"/>
    <x v="3"/>
    <m/>
    <n v="0"/>
    <s v="CI-CB24-00488"/>
    <n v="0"/>
    <x v="117"/>
    <n v="0"/>
    <d v="2024-08-21T00:00:00"/>
    <x v="1"/>
    <x v="1"/>
  </r>
  <r>
    <n v="62039"/>
    <s v="SL-08-24-196287"/>
    <x v="30"/>
    <n v="0"/>
    <n v="0"/>
    <n v="1"/>
    <x v="5"/>
    <n v="0"/>
    <n v="0"/>
    <n v="1"/>
    <n v="0"/>
    <n v="0"/>
    <x v="10"/>
    <x v="3"/>
    <m/>
    <n v="0"/>
    <s v="CI-CB24-00488"/>
    <n v="0"/>
    <x v="26"/>
    <n v="0"/>
    <d v="2024-08-21T00:00:00"/>
    <x v="1"/>
    <x v="1"/>
  </r>
  <r>
    <n v="62040"/>
    <s v="SL-08-24-196286"/>
    <x v="30"/>
    <n v="0"/>
    <n v="0"/>
    <n v="1"/>
    <x v="5"/>
    <n v="0"/>
    <n v="0"/>
    <n v="2"/>
    <n v="0"/>
    <n v="0"/>
    <x v="10"/>
    <x v="3"/>
    <m/>
    <n v="0"/>
    <s v="CI-CB24-00488"/>
    <n v="0"/>
    <x v="119"/>
    <n v="0"/>
    <d v="2024-08-21T00:00:00"/>
    <x v="1"/>
    <x v="1"/>
  </r>
  <r>
    <n v="62041"/>
    <s v="SL-08-24-196285"/>
    <x v="30"/>
    <n v="0"/>
    <n v="0"/>
    <n v="1"/>
    <x v="5"/>
    <n v="0"/>
    <n v="0"/>
    <n v="1"/>
    <n v="0"/>
    <n v="0"/>
    <x v="10"/>
    <x v="3"/>
    <m/>
    <n v="0"/>
    <s v="CI-CB24-00488"/>
    <n v="0"/>
    <x v="126"/>
    <n v="0"/>
    <d v="2024-08-21T00:00:00"/>
    <x v="1"/>
    <x v="1"/>
  </r>
  <r>
    <n v="62042"/>
    <s v="SL-08-24-196284"/>
    <x v="30"/>
    <n v="0"/>
    <n v="0"/>
    <n v="1"/>
    <x v="5"/>
    <n v="0"/>
    <n v="0"/>
    <n v="6"/>
    <n v="0"/>
    <n v="0"/>
    <x v="10"/>
    <x v="3"/>
    <m/>
    <n v="0"/>
    <s v="CI-CB24-00488"/>
    <n v="0"/>
    <x v="96"/>
    <n v="0"/>
    <d v="2024-08-21T00:00:00"/>
    <x v="1"/>
    <x v="1"/>
  </r>
  <r>
    <n v="62043"/>
    <s v="SL-08-24-196283"/>
    <x v="30"/>
    <n v="0"/>
    <n v="0"/>
    <n v="1"/>
    <x v="5"/>
    <n v="0"/>
    <n v="0"/>
    <n v="4"/>
    <n v="0"/>
    <n v="0"/>
    <x v="10"/>
    <x v="3"/>
    <m/>
    <n v="0"/>
    <s v="CI-CB24-00488"/>
    <n v="0"/>
    <x v="30"/>
    <n v="0"/>
    <d v="2024-08-21T00:00:00"/>
    <x v="1"/>
    <x v="1"/>
  </r>
  <r>
    <n v="62044"/>
    <s v="SL-08-24-196282"/>
    <x v="30"/>
    <n v="0"/>
    <n v="0"/>
    <n v="1"/>
    <x v="5"/>
    <n v="0"/>
    <n v="0"/>
    <n v="10"/>
    <n v="0"/>
    <n v="0"/>
    <x v="10"/>
    <x v="3"/>
    <m/>
    <n v="0"/>
    <s v="CI-CB24-00488"/>
    <n v="0"/>
    <x v="55"/>
    <n v="0"/>
    <d v="2024-08-21T00:00:00"/>
    <x v="1"/>
    <x v="1"/>
  </r>
  <r>
    <n v="62045"/>
    <s v="SL-08-24-196281"/>
    <x v="30"/>
    <n v="0"/>
    <n v="0"/>
    <n v="1"/>
    <x v="5"/>
    <n v="0"/>
    <n v="0"/>
    <n v="2"/>
    <n v="0"/>
    <n v="0"/>
    <x v="10"/>
    <x v="3"/>
    <m/>
    <n v="0"/>
    <s v="CI-CB24-00488"/>
    <n v="0"/>
    <x v="150"/>
    <n v="0"/>
    <d v="2024-08-21T00:00:00"/>
    <x v="1"/>
    <x v="1"/>
  </r>
  <r>
    <n v="62046"/>
    <s v="SL-08-24-196280"/>
    <x v="20"/>
    <n v="3760.8"/>
    <n v="0"/>
    <n v="1"/>
    <x v="5"/>
    <n v="0"/>
    <n v="0"/>
    <n v="30"/>
    <n v="125.36"/>
    <n v="0"/>
    <x v="10"/>
    <x v="3"/>
    <m/>
    <n v="0"/>
    <s v="IN-CB24-01724"/>
    <n v="0"/>
    <x v="10"/>
    <n v="0"/>
    <d v="2024-08-21T00:00:00"/>
    <x v="1"/>
    <x v="1"/>
  </r>
  <r>
    <n v="62047"/>
    <s v="SL-08-24-196277"/>
    <x v="20"/>
    <n v="371.5"/>
    <n v="0"/>
    <n v="1"/>
    <x v="5"/>
    <n v="0"/>
    <n v="0"/>
    <n v="10"/>
    <n v="37.15"/>
    <n v="0"/>
    <x v="10"/>
    <x v="3"/>
    <m/>
    <n v="0"/>
    <s v="IN-CB24-01724"/>
    <n v="0"/>
    <x v="0"/>
    <n v="0"/>
    <d v="2024-08-21T00:00:00"/>
    <x v="1"/>
    <x v="1"/>
  </r>
  <r>
    <n v="62048"/>
    <s v="SL-08-24-196276"/>
    <x v="20"/>
    <n v="1953.6"/>
    <n v="0"/>
    <n v="1"/>
    <x v="5"/>
    <n v="0"/>
    <n v="0"/>
    <n v="30"/>
    <n v="65.12"/>
    <n v="0"/>
    <x v="10"/>
    <x v="3"/>
    <m/>
    <n v="0"/>
    <s v="IN-CB24-01724"/>
    <n v="0"/>
    <x v="41"/>
    <n v="0"/>
    <d v="2024-08-21T00:00:00"/>
    <x v="1"/>
    <x v="1"/>
  </r>
  <r>
    <n v="62049"/>
    <s v="SL-08-24-196273"/>
    <x v="20"/>
    <n v="1414.3"/>
    <n v="0"/>
    <n v="1"/>
    <x v="5"/>
    <n v="0"/>
    <n v="0"/>
    <n v="10"/>
    <n v="141.43"/>
    <n v="0"/>
    <x v="10"/>
    <x v="3"/>
    <m/>
    <n v="0"/>
    <s v="IN-CB24-01724"/>
    <n v="0"/>
    <x v="89"/>
    <n v="0"/>
    <d v="2024-08-21T00:00:00"/>
    <x v="1"/>
    <x v="1"/>
  </r>
  <r>
    <n v="62050"/>
    <s v="SL-08-24-196267"/>
    <x v="20"/>
    <n v="1735.8"/>
    <n v="0"/>
    <n v="1"/>
    <x v="5"/>
    <n v="0"/>
    <n v="0"/>
    <n v="30"/>
    <n v="57.86"/>
    <n v="0"/>
    <x v="10"/>
    <x v="3"/>
    <m/>
    <n v="0"/>
    <s v="IN-CB24-01724"/>
    <n v="0"/>
    <x v="30"/>
    <n v="0"/>
    <d v="2024-08-21T00:00:00"/>
    <x v="1"/>
    <x v="1"/>
  </r>
  <r>
    <n v="62051"/>
    <s v="SL-08-24-196084"/>
    <x v="30"/>
    <n v="5014.3999999999996"/>
    <n v="0"/>
    <n v="1"/>
    <x v="5"/>
    <n v="0"/>
    <n v="0"/>
    <n v="40"/>
    <n v="125.36"/>
    <n v="0"/>
    <x v="10"/>
    <x v="3"/>
    <m/>
    <n v="0"/>
    <s v="IN-CB24-01726"/>
    <n v="0"/>
    <x v="10"/>
    <n v="0"/>
    <d v="2024-08-21T00:00:00"/>
    <x v="1"/>
    <x v="1"/>
  </r>
  <r>
    <n v="62052"/>
    <s v="SL-08-24-196082"/>
    <x v="30"/>
    <n v="5496.5"/>
    <n v="0"/>
    <n v="1"/>
    <x v="5"/>
    <n v="0"/>
    <n v="0"/>
    <n v="50"/>
    <n v="109.93"/>
    <n v="0"/>
    <x v="10"/>
    <x v="3"/>
    <m/>
    <n v="0"/>
    <s v="IN-CB24-01726"/>
    <n v="0"/>
    <x v="79"/>
    <n v="0"/>
    <d v="2024-08-21T00:00:00"/>
    <x v="1"/>
    <x v="1"/>
  </r>
  <r>
    <n v="62053"/>
    <s v="SL-08-24-196081"/>
    <x v="30"/>
    <n v="997.9"/>
    <n v="0"/>
    <n v="1"/>
    <x v="5"/>
    <n v="0"/>
    <n v="0"/>
    <n v="10"/>
    <n v="99.79"/>
    <n v="0"/>
    <x v="10"/>
    <x v="3"/>
    <m/>
    <n v="0"/>
    <s v="IN-CB24-01726"/>
    <n v="0"/>
    <x v="137"/>
    <n v="0"/>
    <d v="2024-08-21T00:00:00"/>
    <x v="1"/>
    <x v="1"/>
  </r>
  <r>
    <n v="62054"/>
    <s v="SL-08-24-196080"/>
    <x v="30"/>
    <n v="1279.3"/>
    <n v="0"/>
    <n v="1"/>
    <x v="5"/>
    <n v="0"/>
    <n v="0"/>
    <n v="10"/>
    <n v="127.93"/>
    <n v="0"/>
    <x v="10"/>
    <x v="3"/>
    <m/>
    <n v="0"/>
    <s v="IN-CB24-01726"/>
    <n v="0"/>
    <x v="74"/>
    <n v="0"/>
    <d v="2024-08-21T00:00:00"/>
    <x v="1"/>
    <x v="1"/>
  </r>
  <r>
    <n v="62055"/>
    <s v="SL-08-24-196076"/>
    <x v="30"/>
    <n v="1414.3"/>
    <n v="0"/>
    <n v="1"/>
    <x v="5"/>
    <n v="0"/>
    <n v="0"/>
    <n v="10"/>
    <n v="141.43"/>
    <n v="0"/>
    <x v="10"/>
    <x v="3"/>
    <m/>
    <n v="0"/>
    <s v="IN-CB24-01726"/>
    <n v="0"/>
    <x v="89"/>
    <n v="0"/>
    <d v="2024-08-21T00:00:00"/>
    <x v="1"/>
    <x v="1"/>
  </r>
  <r>
    <n v="62056"/>
    <s v="SL-08-24-196075"/>
    <x v="30"/>
    <n v="1285.8"/>
    <n v="0"/>
    <n v="1"/>
    <x v="5"/>
    <n v="0"/>
    <n v="0"/>
    <n v="20"/>
    <n v="64.290000000000006"/>
    <n v="0"/>
    <x v="10"/>
    <x v="3"/>
    <m/>
    <n v="0"/>
    <s v="IN-CB24-01726"/>
    <n v="0"/>
    <x v="23"/>
    <n v="0"/>
    <d v="2024-08-21T00:00:00"/>
    <x v="1"/>
    <x v="1"/>
  </r>
  <r>
    <n v="62057"/>
    <s v="SL-08-24-196071"/>
    <x v="30"/>
    <n v="1446.4"/>
    <n v="0"/>
    <n v="1"/>
    <x v="5"/>
    <n v="0"/>
    <n v="0"/>
    <n v="10"/>
    <n v="144.63999999999999"/>
    <n v="0"/>
    <x v="10"/>
    <x v="3"/>
    <m/>
    <n v="0"/>
    <s v="IN-CB24-01726"/>
    <n v="0"/>
    <x v="75"/>
    <n v="0"/>
    <d v="2024-08-21T00:00:00"/>
    <x v="1"/>
    <x v="1"/>
  </r>
  <r>
    <n v="62058"/>
    <s v="SL-08-24-196068"/>
    <x v="30"/>
    <n v="1157.2"/>
    <n v="0"/>
    <n v="1"/>
    <x v="5"/>
    <n v="0"/>
    <n v="0"/>
    <n v="20"/>
    <n v="57.86"/>
    <n v="0"/>
    <x v="10"/>
    <x v="3"/>
    <m/>
    <n v="0"/>
    <s v="IN-CB24-01726"/>
    <n v="0"/>
    <x v="96"/>
    <n v="0"/>
    <d v="2024-08-21T00:00:00"/>
    <x v="1"/>
    <x v="1"/>
  </r>
  <r>
    <n v="62059"/>
    <s v="SL-08-24-196066"/>
    <x v="30"/>
    <n v="1157.2"/>
    <n v="0"/>
    <n v="1"/>
    <x v="5"/>
    <n v="0"/>
    <n v="0"/>
    <n v="20"/>
    <n v="57.86"/>
    <n v="0"/>
    <x v="10"/>
    <x v="3"/>
    <m/>
    <n v="0"/>
    <s v="IN-CB24-01726"/>
    <n v="0"/>
    <x v="30"/>
    <n v="0"/>
    <d v="2024-08-21T00:00:00"/>
    <x v="1"/>
    <x v="1"/>
  </r>
  <r>
    <n v="62060"/>
    <s v="SL-08-24-196065"/>
    <x v="30"/>
    <n v="932.1"/>
    <n v="0"/>
    <n v="1"/>
    <x v="5"/>
    <n v="0"/>
    <n v="0"/>
    <n v="10"/>
    <n v="93.21"/>
    <n v="0"/>
    <x v="10"/>
    <x v="3"/>
    <m/>
    <n v="0"/>
    <s v="IN-CB24-01726"/>
    <n v="0"/>
    <x v="150"/>
    <n v="0"/>
    <d v="2024-08-21T00:00:00"/>
    <x v="1"/>
    <x v="1"/>
  </r>
  <r>
    <n v="62061"/>
    <s v="SL-08-24-196025"/>
    <x v="71"/>
    <n v="0"/>
    <n v="0"/>
    <n v="1"/>
    <x v="5"/>
    <n v="0"/>
    <n v="0"/>
    <n v="1"/>
    <n v="0"/>
    <n v="0"/>
    <x v="11"/>
    <x v="3"/>
    <m/>
    <n v="0"/>
    <s v="CI-CB24-00489"/>
    <n v="0"/>
    <x v="53"/>
    <n v="0"/>
    <d v="2024-08-21T00:00:00"/>
    <x v="1"/>
    <x v="1"/>
  </r>
  <r>
    <n v="62062"/>
    <s v="SL-08-24-196024"/>
    <x v="71"/>
    <n v="0"/>
    <n v="0"/>
    <n v="1"/>
    <x v="5"/>
    <n v="0"/>
    <n v="0"/>
    <n v="10"/>
    <n v="0"/>
    <n v="0"/>
    <x v="11"/>
    <x v="3"/>
    <m/>
    <n v="0"/>
    <s v="CI-CB24-00489"/>
    <n v="0"/>
    <x v="41"/>
    <n v="0"/>
    <d v="2024-08-21T00:00:00"/>
    <x v="1"/>
    <x v="1"/>
  </r>
  <r>
    <n v="62063"/>
    <s v="SL-08-24-196023"/>
    <x v="71"/>
    <n v="0"/>
    <n v="0"/>
    <n v="1"/>
    <x v="5"/>
    <n v="0"/>
    <n v="0"/>
    <n v="2"/>
    <n v="0"/>
    <n v="0"/>
    <x v="11"/>
    <x v="3"/>
    <m/>
    <n v="0"/>
    <s v="CI-CB24-00489"/>
    <n v="0"/>
    <x v="3"/>
    <n v="0"/>
    <d v="2024-08-21T00:00:00"/>
    <x v="1"/>
    <x v="1"/>
  </r>
  <r>
    <n v="62064"/>
    <s v="SL-08-24-196022"/>
    <x v="71"/>
    <n v="0"/>
    <n v="0"/>
    <n v="1"/>
    <x v="5"/>
    <n v="0"/>
    <n v="0"/>
    <n v="2"/>
    <n v="0"/>
    <n v="0"/>
    <x v="11"/>
    <x v="3"/>
    <m/>
    <n v="0"/>
    <s v="CI-CB24-00489"/>
    <n v="0"/>
    <x v="99"/>
    <n v="0"/>
    <d v="2024-08-21T00:00:00"/>
    <x v="1"/>
    <x v="1"/>
  </r>
  <r>
    <n v="62065"/>
    <s v="SL-08-24-196021"/>
    <x v="71"/>
    <n v="0"/>
    <n v="0"/>
    <n v="1"/>
    <x v="5"/>
    <n v="0"/>
    <n v="0"/>
    <n v="1"/>
    <n v="0"/>
    <n v="0"/>
    <x v="11"/>
    <x v="3"/>
    <m/>
    <n v="0"/>
    <s v="CI-CB24-00489"/>
    <n v="0"/>
    <x v="13"/>
    <n v="0"/>
    <d v="2024-08-21T00:00:00"/>
    <x v="1"/>
    <x v="1"/>
  </r>
  <r>
    <n v="62066"/>
    <s v="SL-08-24-196020"/>
    <x v="71"/>
    <n v="0"/>
    <n v="0"/>
    <n v="1"/>
    <x v="5"/>
    <n v="0"/>
    <n v="0"/>
    <n v="2"/>
    <n v="0"/>
    <n v="0"/>
    <x v="11"/>
    <x v="3"/>
    <m/>
    <n v="0"/>
    <s v="CI-CB24-00489"/>
    <n v="0"/>
    <x v="110"/>
    <n v="0"/>
    <d v="2024-08-21T00:00:00"/>
    <x v="1"/>
    <x v="1"/>
  </r>
  <r>
    <n v="62067"/>
    <s v="SL-08-24-196019"/>
    <x v="71"/>
    <n v="0"/>
    <n v="0"/>
    <n v="1"/>
    <x v="5"/>
    <n v="0"/>
    <n v="0"/>
    <n v="9"/>
    <n v="0"/>
    <n v="0"/>
    <x v="11"/>
    <x v="3"/>
    <m/>
    <n v="0"/>
    <s v="CI-CB24-00489"/>
    <n v="0"/>
    <x v="89"/>
    <n v="0"/>
    <d v="2024-08-21T00:00:00"/>
    <x v="1"/>
    <x v="1"/>
  </r>
  <r>
    <n v="62068"/>
    <s v="SL-08-24-196018"/>
    <x v="71"/>
    <n v="0"/>
    <n v="0"/>
    <n v="1"/>
    <x v="5"/>
    <n v="0"/>
    <n v="0"/>
    <n v="9"/>
    <n v="0"/>
    <n v="0"/>
    <x v="11"/>
    <x v="3"/>
    <m/>
    <n v="0"/>
    <s v="CI-CB24-00489"/>
    <n v="0"/>
    <x v="21"/>
    <n v="0"/>
    <d v="2024-08-21T00:00:00"/>
    <x v="1"/>
    <x v="1"/>
  </r>
  <r>
    <n v="62069"/>
    <s v="SL-08-24-196017"/>
    <x v="71"/>
    <n v="0"/>
    <n v="0"/>
    <n v="1"/>
    <x v="5"/>
    <n v="0"/>
    <n v="0"/>
    <n v="4"/>
    <n v="0"/>
    <n v="0"/>
    <x v="11"/>
    <x v="3"/>
    <m/>
    <n v="0"/>
    <s v="CI-CB24-00489"/>
    <n v="0"/>
    <x v="24"/>
    <n v="0"/>
    <d v="2024-08-21T00:00:00"/>
    <x v="1"/>
    <x v="1"/>
  </r>
  <r>
    <n v="62070"/>
    <s v="SL-08-24-196016"/>
    <x v="71"/>
    <n v="0"/>
    <n v="0"/>
    <n v="1"/>
    <x v="5"/>
    <n v="0"/>
    <n v="0"/>
    <n v="3"/>
    <n v="0"/>
    <n v="0"/>
    <x v="11"/>
    <x v="3"/>
    <m/>
    <n v="0"/>
    <s v="CI-CB24-00489"/>
    <n v="0"/>
    <x v="28"/>
    <n v="0"/>
    <d v="2024-08-21T00:00:00"/>
    <x v="1"/>
    <x v="1"/>
  </r>
  <r>
    <n v="62071"/>
    <s v="SL-08-24-196015"/>
    <x v="71"/>
    <n v="0"/>
    <n v="0"/>
    <n v="1"/>
    <x v="5"/>
    <n v="0"/>
    <n v="0"/>
    <n v="1"/>
    <n v="0"/>
    <n v="0"/>
    <x v="11"/>
    <x v="3"/>
    <m/>
    <n v="0"/>
    <s v="CI-CB24-00489"/>
    <n v="0"/>
    <x v="55"/>
    <n v="0"/>
    <d v="2024-08-21T00:00:00"/>
    <x v="1"/>
    <x v="1"/>
  </r>
  <r>
    <n v="62072"/>
    <s v="SL-08-24-196014"/>
    <x v="71"/>
    <n v="0"/>
    <n v="0"/>
    <n v="1"/>
    <x v="5"/>
    <n v="0"/>
    <n v="0"/>
    <n v="13"/>
    <n v="0"/>
    <n v="0"/>
    <x v="11"/>
    <x v="3"/>
    <m/>
    <n v="0"/>
    <s v="CI-CB24-00489"/>
    <n v="0"/>
    <x v="30"/>
    <n v="0"/>
    <d v="2024-08-21T00:00:00"/>
    <x v="1"/>
    <x v="1"/>
  </r>
  <r>
    <n v="62073"/>
    <s v="SL-08-24-196007"/>
    <x v="41"/>
    <n v="6268"/>
    <n v="0"/>
    <n v="1"/>
    <x v="5"/>
    <n v="0"/>
    <n v="0"/>
    <n v="50"/>
    <n v="125.36"/>
    <n v="0"/>
    <x v="14"/>
    <x v="3"/>
    <m/>
    <n v="0"/>
    <s v="IN-CB24-01727"/>
    <n v="0"/>
    <x v="10"/>
    <n v="0"/>
    <d v="2024-08-21T00:00:00"/>
    <x v="1"/>
    <x v="1"/>
  </r>
  <r>
    <n v="62074"/>
    <s v="SL-08-24-196006"/>
    <x v="41"/>
    <n v="5496.5"/>
    <n v="0"/>
    <n v="1"/>
    <x v="5"/>
    <n v="0"/>
    <n v="0"/>
    <n v="50"/>
    <n v="109.93"/>
    <n v="0"/>
    <x v="14"/>
    <x v="3"/>
    <m/>
    <n v="0"/>
    <s v="IN-CB24-01727"/>
    <n v="0"/>
    <x v="79"/>
    <n v="0"/>
    <d v="2024-08-21T00:00:00"/>
    <x v="1"/>
    <x v="1"/>
  </r>
  <r>
    <n v="62075"/>
    <s v="SL-08-24-196005"/>
    <x v="41"/>
    <n v="1157.0999999999999"/>
    <n v="0"/>
    <n v="1"/>
    <x v="5"/>
    <n v="0"/>
    <n v="0"/>
    <n v="10"/>
    <n v="115.71"/>
    <n v="0"/>
    <x v="14"/>
    <x v="3"/>
    <m/>
    <n v="0"/>
    <s v="IN-CB24-01727"/>
    <n v="0"/>
    <x v="21"/>
    <n v="0"/>
    <d v="2024-08-21T00:00:00"/>
    <x v="1"/>
    <x v="1"/>
  </r>
  <r>
    <n v="62076"/>
    <s v="SL-08-24-196004"/>
    <x v="41"/>
    <n v="1247.2"/>
    <n v="0"/>
    <n v="1"/>
    <x v="5"/>
    <n v="0"/>
    <n v="0"/>
    <n v="20"/>
    <n v="62.36"/>
    <n v="0"/>
    <x v="14"/>
    <x v="3"/>
    <m/>
    <n v="0"/>
    <s v="IN-CB24-01727"/>
    <n v="0"/>
    <x v="119"/>
    <n v="0"/>
    <d v="2024-08-21T00:00:00"/>
    <x v="1"/>
    <x v="1"/>
  </r>
  <r>
    <n v="62077"/>
    <s v="SL-08-24-196001"/>
    <x v="41"/>
    <n v="578.6"/>
    <n v="0"/>
    <n v="1"/>
    <x v="5"/>
    <n v="0"/>
    <n v="0"/>
    <n v="10"/>
    <n v="57.86"/>
    <n v="0"/>
    <x v="14"/>
    <x v="3"/>
    <m/>
    <n v="0"/>
    <s v="IN-CB24-01727"/>
    <n v="0"/>
    <x v="30"/>
    <n v="0"/>
    <d v="2024-08-21T00:00:00"/>
    <x v="1"/>
    <x v="1"/>
  </r>
  <r>
    <n v="62078"/>
    <s v="SL-08-24-195999"/>
    <x v="46"/>
    <n v="1302.4000000000001"/>
    <n v="0"/>
    <n v="1"/>
    <x v="5"/>
    <n v="0"/>
    <n v="0"/>
    <n v="20"/>
    <n v="65.12"/>
    <n v="0"/>
    <x v="7"/>
    <x v="3"/>
    <m/>
    <n v="0"/>
    <s v="IN-CB24-01728"/>
    <n v="0"/>
    <x v="41"/>
    <n v="0"/>
    <d v="2024-08-21T00:00:00"/>
    <x v="1"/>
    <x v="1"/>
  </r>
  <r>
    <n v="62079"/>
    <s v="SL-08-24-195998"/>
    <x v="46"/>
    <n v="2314.1999999999998"/>
    <n v="0"/>
    <n v="1"/>
    <x v="5"/>
    <n v="0"/>
    <n v="0"/>
    <n v="20"/>
    <n v="115.71"/>
    <n v="0"/>
    <x v="7"/>
    <x v="3"/>
    <m/>
    <n v="0"/>
    <s v="IN-CB24-01728"/>
    <n v="0"/>
    <x v="21"/>
    <n v="0"/>
    <d v="2024-08-21T00:00:00"/>
    <x v="1"/>
    <x v="1"/>
  </r>
  <r>
    <n v="62080"/>
    <s v="SL-08-24-195995"/>
    <x v="46"/>
    <n v="1350"/>
    <n v="0"/>
    <n v="1"/>
    <x v="5"/>
    <n v="0"/>
    <n v="0"/>
    <n v="20"/>
    <n v="67.5"/>
    <n v="0"/>
    <x v="7"/>
    <x v="3"/>
    <m/>
    <n v="0"/>
    <s v="IN-CB24-01728"/>
    <n v="0"/>
    <x v="24"/>
    <n v="0"/>
    <d v="2024-08-21T00:00:00"/>
    <x v="1"/>
    <x v="1"/>
  </r>
  <r>
    <n v="62081"/>
    <s v="SL-08-24-195990"/>
    <x v="46"/>
    <n v="9514.2000000000007"/>
    <n v="0"/>
    <n v="1"/>
    <x v="5"/>
    <n v="0"/>
    <n v="0"/>
    <n v="20"/>
    <n v="475.71"/>
    <n v="0"/>
    <x v="7"/>
    <x v="3"/>
    <m/>
    <n v="0"/>
    <s v="IN-CB24-01728"/>
    <n v="0"/>
    <x v="126"/>
    <n v="0"/>
    <d v="2024-08-21T00:00:00"/>
    <x v="1"/>
    <x v="1"/>
  </r>
  <r>
    <n v="62082"/>
    <s v="SL-08-24-195986"/>
    <x v="23"/>
    <n v="0"/>
    <n v="0"/>
    <n v="1"/>
    <x v="5"/>
    <n v="0"/>
    <n v="0"/>
    <n v="1"/>
    <n v="0"/>
    <n v="0"/>
    <x v="13"/>
    <x v="3"/>
    <m/>
    <n v="0"/>
    <s v="CI-CB24-00490"/>
    <n v="0"/>
    <x v="6"/>
    <n v="0"/>
    <d v="2024-08-21T00:00:00"/>
    <x v="1"/>
    <x v="1"/>
  </r>
  <r>
    <n v="62083"/>
    <s v="SL-08-24-195985"/>
    <x v="23"/>
    <n v="0"/>
    <n v="0"/>
    <n v="1"/>
    <x v="5"/>
    <n v="0"/>
    <n v="0"/>
    <n v="2"/>
    <n v="0"/>
    <n v="0"/>
    <x v="13"/>
    <x v="3"/>
    <m/>
    <n v="0"/>
    <s v="CI-CB24-00490"/>
    <n v="0"/>
    <x v="7"/>
    <n v="0"/>
    <d v="2024-08-21T00:00:00"/>
    <x v="1"/>
    <x v="1"/>
  </r>
  <r>
    <n v="62084"/>
    <s v="SL-08-24-195984"/>
    <x v="23"/>
    <n v="0"/>
    <n v="0"/>
    <n v="1"/>
    <x v="5"/>
    <n v="0"/>
    <n v="0"/>
    <n v="30"/>
    <n v="0"/>
    <n v="0"/>
    <x v="13"/>
    <x v="3"/>
    <m/>
    <n v="0"/>
    <s v="CI-CB24-00490"/>
    <n v="0"/>
    <x v="53"/>
    <n v="0"/>
    <d v="2024-08-21T00:00:00"/>
    <x v="1"/>
    <x v="1"/>
  </r>
  <r>
    <n v="62085"/>
    <s v="SL-08-24-195983"/>
    <x v="23"/>
    <n v="0"/>
    <n v="0"/>
    <n v="1"/>
    <x v="5"/>
    <n v="0"/>
    <n v="0"/>
    <n v="4"/>
    <n v="0"/>
    <n v="0"/>
    <x v="13"/>
    <x v="3"/>
    <m/>
    <n v="0"/>
    <s v="CI-CB24-00490"/>
    <n v="0"/>
    <x v="10"/>
    <n v="0"/>
    <d v="2024-08-21T00:00:00"/>
    <x v="1"/>
    <x v="1"/>
  </r>
  <r>
    <n v="62086"/>
    <s v="SL-08-24-195982"/>
    <x v="23"/>
    <n v="0"/>
    <n v="0"/>
    <n v="1"/>
    <x v="5"/>
    <n v="0"/>
    <n v="0"/>
    <n v="13"/>
    <n v="0"/>
    <n v="0"/>
    <x v="13"/>
    <x v="3"/>
    <m/>
    <n v="0"/>
    <s v="CI-CB24-00490"/>
    <n v="0"/>
    <x v="4"/>
    <n v="0"/>
    <d v="2024-08-21T00:00:00"/>
    <x v="1"/>
    <x v="1"/>
  </r>
  <r>
    <n v="62087"/>
    <s v="SL-08-24-195981"/>
    <x v="23"/>
    <n v="0"/>
    <n v="0"/>
    <n v="1"/>
    <x v="5"/>
    <n v="0"/>
    <n v="0"/>
    <n v="1"/>
    <n v="0"/>
    <n v="0"/>
    <x v="13"/>
    <x v="3"/>
    <m/>
    <n v="0"/>
    <s v="CI-CB24-00490"/>
    <n v="0"/>
    <x v="79"/>
    <n v="0"/>
    <d v="2024-08-21T00:00:00"/>
    <x v="1"/>
    <x v="1"/>
  </r>
  <r>
    <n v="62088"/>
    <s v="SL-08-24-195980"/>
    <x v="23"/>
    <n v="0"/>
    <n v="0"/>
    <n v="1"/>
    <x v="5"/>
    <n v="0"/>
    <n v="0"/>
    <n v="12"/>
    <n v="0"/>
    <n v="0"/>
    <x v="13"/>
    <x v="3"/>
    <m/>
    <n v="0"/>
    <s v="CI-CB24-00490"/>
    <n v="0"/>
    <x v="133"/>
    <n v="0"/>
    <d v="2024-08-21T00:00:00"/>
    <x v="1"/>
    <x v="1"/>
  </r>
  <r>
    <n v="62089"/>
    <s v="SL-08-24-195979"/>
    <x v="23"/>
    <n v="0"/>
    <n v="0"/>
    <n v="1"/>
    <x v="5"/>
    <n v="0"/>
    <n v="0"/>
    <n v="8"/>
    <n v="0"/>
    <n v="0"/>
    <x v="13"/>
    <x v="3"/>
    <m/>
    <n v="0"/>
    <s v="CI-CB24-00490"/>
    <n v="0"/>
    <x v="3"/>
    <n v="0"/>
    <d v="2024-08-21T00:00:00"/>
    <x v="1"/>
    <x v="1"/>
  </r>
  <r>
    <n v="62090"/>
    <s v="SL-08-24-195978"/>
    <x v="23"/>
    <n v="0"/>
    <n v="0"/>
    <n v="1"/>
    <x v="5"/>
    <n v="0"/>
    <n v="0"/>
    <n v="18"/>
    <n v="0"/>
    <n v="0"/>
    <x v="13"/>
    <x v="3"/>
    <m/>
    <n v="0"/>
    <s v="CI-CB24-00490"/>
    <n v="0"/>
    <x v="41"/>
    <n v="0"/>
    <d v="2024-08-21T00:00:00"/>
    <x v="1"/>
    <x v="1"/>
  </r>
  <r>
    <n v="62091"/>
    <s v="SL-08-24-195977"/>
    <x v="23"/>
    <n v="0"/>
    <n v="0"/>
    <n v="1"/>
    <x v="5"/>
    <n v="0"/>
    <n v="0"/>
    <n v="15"/>
    <n v="0"/>
    <n v="0"/>
    <x v="13"/>
    <x v="3"/>
    <m/>
    <n v="0"/>
    <s v="CI-CB24-00490"/>
    <n v="0"/>
    <x v="0"/>
    <n v="0"/>
    <d v="2024-08-21T00:00:00"/>
    <x v="1"/>
    <x v="1"/>
  </r>
  <r>
    <n v="62092"/>
    <s v="SL-08-24-195976"/>
    <x v="23"/>
    <n v="0"/>
    <n v="0"/>
    <n v="1"/>
    <x v="5"/>
    <n v="0"/>
    <n v="0"/>
    <n v="37"/>
    <n v="0"/>
    <n v="0"/>
    <x v="13"/>
    <x v="3"/>
    <m/>
    <n v="0"/>
    <s v="CI-CB24-00490"/>
    <n v="0"/>
    <x v="12"/>
    <n v="0"/>
    <d v="2024-08-21T00:00:00"/>
    <x v="1"/>
    <x v="1"/>
  </r>
  <r>
    <n v="62093"/>
    <s v="SL-08-24-195975"/>
    <x v="23"/>
    <n v="0"/>
    <n v="0"/>
    <n v="1"/>
    <x v="5"/>
    <n v="0"/>
    <n v="0"/>
    <n v="5"/>
    <n v="0"/>
    <n v="0"/>
    <x v="13"/>
    <x v="3"/>
    <m/>
    <n v="0"/>
    <s v="CI-CB24-00490"/>
    <n v="0"/>
    <x v="99"/>
    <n v="0"/>
    <d v="2024-08-21T00:00:00"/>
    <x v="1"/>
    <x v="1"/>
  </r>
  <r>
    <n v="62094"/>
    <s v="SL-08-24-195974"/>
    <x v="23"/>
    <n v="0"/>
    <n v="0"/>
    <n v="1"/>
    <x v="5"/>
    <n v="0"/>
    <n v="0"/>
    <n v="5"/>
    <n v="0"/>
    <n v="0"/>
    <x v="13"/>
    <x v="3"/>
    <m/>
    <n v="0"/>
    <s v="CI-CB24-00490"/>
    <n v="0"/>
    <x v="110"/>
    <n v="0"/>
    <d v="2024-08-21T00:00:00"/>
    <x v="1"/>
    <x v="1"/>
  </r>
  <r>
    <n v="62095"/>
    <s v="SL-08-24-195973"/>
    <x v="23"/>
    <n v="0"/>
    <n v="0"/>
    <n v="1"/>
    <x v="5"/>
    <n v="0"/>
    <n v="0"/>
    <n v="9"/>
    <n v="0"/>
    <n v="0"/>
    <x v="13"/>
    <x v="3"/>
    <m/>
    <n v="0"/>
    <s v="CI-CB24-00490"/>
    <n v="0"/>
    <x v="73"/>
    <n v="0"/>
    <d v="2024-08-21T00:00:00"/>
    <x v="1"/>
    <x v="1"/>
  </r>
  <r>
    <n v="62096"/>
    <s v="SL-08-24-195972"/>
    <x v="23"/>
    <n v="0"/>
    <n v="0"/>
    <n v="1"/>
    <x v="5"/>
    <n v="0"/>
    <n v="0"/>
    <n v="44"/>
    <n v="0"/>
    <n v="0"/>
    <x v="13"/>
    <x v="3"/>
    <m/>
    <n v="0"/>
    <s v="CI-CB24-00490"/>
    <n v="0"/>
    <x v="100"/>
    <n v="0"/>
    <d v="2024-08-21T00:00:00"/>
    <x v="1"/>
    <x v="1"/>
  </r>
  <r>
    <n v="62097"/>
    <s v="SL-08-24-195971"/>
    <x v="23"/>
    <n v="0"/>
    <n v="0"/>
    <n v="1"/>
    <x v="5"/>
    <n v="0"/>
    <n v="0"/>
    <n v="4"/>
    <n v="0"/>
    <n v="0"/>
    <x v="13"/>
    <x v="3"/>
    <m/>
    <n v="0"/>
    <s v="CI-CB24-00490"/>
    <n v="0"/>
    <x v="72"/>
    <n v="0"/>
    <d v="2024-08-21T00:00:00"/>
    <x v="1"/>
    <x v="1"/>
  </r>
  <r>
    <n v="62098"/>
    <s v="SL-08-24-195970"/>
    <x v="23"/>
    <n v="0"/>
    <n v="0"/>
    <n v="1"/>
    <x v="5"/>
    <n v="0"/>
    <n v="0"/>
    <n v="5"/>
    <n v="0"/>
    <n v="0"/>
    <x v="13"/>
    <x v="3"/>
    <m/>
    <n v="0"/>
    <s v="CI-CB24-00490"/>
    <n v="0"/>
    <x v="74"/>
    <n v="0"/>
    <d v="2024-08-21T00:00:00"/>
    <x v="1"/>
    <x v="1"/>
  </r>
  <r>
    <n v="62099"/>
    <s v="SL-08-24-195969"/>
    <x v="23"/>
    <n v="0"/>
    <n v="0"/>
    <n v="1"/>
    <x v="5"/>
    <n v="0"/>
    <n v="0"/>
    <n v="5"/>
    <n v="0"/>
    <n v="0"/>
    <x v="13"/>
    <x v="3"/>
    <m/>
    <n v="0"/>
    <s v="CI-CB24-00490"/>
    <n v="0"/>
    <x v="89"/>
    <n v="0"/>
    <d v="2024-08-21T00:00:00"/>
    <x v="1"/>
    <x v="1"/>
  </r>
  <r>
    <n v="62100"/>
    <s v="SL-08-24-195968"/>
    <x v="23"/>
    <n v="0"/>
    <n v="0"/>
    <n v="1"/>
    <x v="5"/>
    <n v="0"/>
    <n v="0"/>
    <n v="60"/>
    <n v="0"/>
    <n v="0"/>
    <x v="13"/>
    <x v="3"/>
    <m/>
    <n v="0"/>
    <s v="CI-CB24-00490"/>
    <n v="0"/>
    <x v="21"/>
    <n v="0"/>
    <d v="2024-08-21T00:00:00"/>
    <x v="1"/>
    <x v="1"/>
  </r>
  <r>
    <n v="62101"/>
    <s v="SL-08-24-195967"/>
    <x v="23"/>
    <n v="0"/>
    <n v="0"/>
    <n v="1"/>
    <x v="5"/>
    <n v="0"/>
    <n v="0"/>
    <n v="4"/>
    <n v="0"/>
    <n v="0"/>
    <x v="13"/>
    <x v="3"/>
    <m/>
    <n v="0"/>
    <s v="CI-CB24-00490"/>
    <n v="0"/>
    <x v="22"/>
    <n v="0"/>
    <d v="2024-08-21T00:00:00"/>
    <x v="1"/>
    <x v="1"/>
  </r>
  <r>
    <n v="62102"/>
    <s v="SL-08-24-195966"/>
    <x v="23"/>
    <n v="0"/>
    <n v="0"/>
    <n v="1"/>
    <x v="5"/>
    <n v="0"/>
    <n v="0"/>
    <n v="8"/>
    <n v="0"/>
    <n v="0"/>
    <x v="13"/>
    <x v="3"/>
    <m/>
    <n v="0"/>
    <s v="CI-CB24-00490"/>
    <n v="0"/>
    <x v="23"/>
    <n v="0"/>
    <d v="2024-08-21T00:00:00"/>
    <x v="1"/>
    <x v="1"/>
  </r>
  <r>
    <n v="62103"/>
    <s v="SL-08-24-195965"/>
    <x v="23"/>
    <n v="0"/>
    <n v="0"/>
    <n v="1"/>
    <x v="5"/>
    <n v="0"/>
    <n v="0"/>
    <n v="18"/>
    <n v="0"/>
    <n v="0"/>
    <x v="13"/>
    <x v="3"/>
    <m/>
    <n v="0"/>
    <s v="CI-CB24-00490"/>
    <n v="0"/>
    <x v="92"/>
    <n v="0"/>
    <d v="2024-08-21T00:00:00"/>
    <x v="1"/>
    <x v="1"/>
  </r>
  <r>
    <n v="62104"/>
    <s v="SL-08-24-195964"/>
    <x v="23"/>
    <n v="0"/>
    <n v="0"/>
    <n v="1"/>
    <x v="5"/>
    <n v="0"/>
    <n v="0"/>
    <n v="23"/>
    <n v="0"/>
    <n v="0"/>
    <x v="13"/>
    <x v="3"/>
    <m/>
    <n v="0"/>
    <s v="CI-CB24-00490"/>
    <n v="0"/>
    <x v="117"/>
    <n v="0"/>
    <d v="2024-08-21T00:00:00"/>
    <x v="1"/>
    <x v="1"/>
  </r>
  <r>
    <n v="62105"/>
    <s v="SL-08-24-195963"/>
    <x v="23"/>
    <n v="0"/>
    <n v="0"/>
    <n v="1"/>
    <x v="5"/>
    <n v="0"/>
    <n v="0"/>
    <n v="34"/>
    <n v="0"/>
    <n v="0"/>
    <x v="13"/>
    <x v="3"/>
    <m/>
    <n v="0"/>
    <s v="CI-CB24-00490"/>
    <n v="0"/>
    <x v="24"/>
    <n v="0"/>
    <d v="2024-08-21T00:00:00"/>
    <x v="1"/>
    <x v="1"/>
  </r>
  <r>
    <n v="62106"/>
    <s v="SL-08-24-195962"/>
    <x v="23"/>
    <n v="0"/>
    <n v="0"/>
    <n v="1"/>
    <x v="5"/>
    <n v="0"/>
    <n v="0"/>
    <n v="9"/>
    <n v="0"/>
    <n v="0"/>
    <x v="13"/>
    <x v="3"/>
    <m/>
    <n v="0"/>
    <s v="CI-CB24-00490"/>
    <n v="0"/>
    <x v="26"/>
    <n v="0"/>
    <d v="2024-08-21T00:00:00"/>
    <x v="1"/>
    <x v="1"/>
  </r>
  <r>
    <n v="62107"/>
    <s v="SL-08-24-195961"/>
    <x v="23"/>
    <n v="0"/>
    <n v="0"/>
    <n v="1"/>
    <x v="5"/>
    <n v="0"/>
    <n v="0"/>
    <n v="1"/>
    <n v="0"/>
    <n v="0"/>
    <x v="13"/>
    <x v="3"/>
    <m/>
    <n v="0"/>
    <s v="CI-CB24-00490"/>
    <n v="0"/>
    <x v="81"/>
    <n v="0"/>
    <d v="2024-08-21T00:00:00"/>
    <x v="1"/>
    <x v="1"/>
  </r>
  <r>
    <n v="62108"/>
    <s v="SL-08-24-195960"/>
    <x v="23"/>
    <n v="0"/>
    <n v="0"/>
    <n v="1"/>
    <x v="5"/>
    <n v="0"/>
    <n v="0"/>
    <n v="16"/>
    <n v="0"/>
    <n v="0"/>
    <x v="13"/>
    <x v="3"/>
    <m/>
    <n v="0"/>
    <s v="CI-CB24-00490"/>
    <n v="0"/>
    <x v="25"/>
    <n v="0"/>
    <d v="2024-08-21T00:00:00"/>
    <x v="1"/>
    <x v="1"/>
  </r>
  <r>
    <n v="62109"/>
    <s v="SL-08-24-195959"/>
    <x v="23"/>
    <n v="0"/>
    <n v="0"/>
    <n v="1"/>
    <x v="5"/>
    <n v="0"/>
    <n v="0"/>
    <n v="10"/>
    <n v="0"/>
    <n v="0"/>
    <x v="13"/>
    <x v="3"/>
    <m/>
    <n v="0"/>
    <s v="CI-CB24-00490"/>
    <n v="0"/>
    <x v="119"/>
    <n v="0"/>
    <d v="2024-08-21T00:00:00"/>
    <x v="1"/>
    <x v="1"/>
  </r>
  <r>
    <n v="62110"/>
    <s v="SL-08-24-195958"/>
    <x v="23"/>
    <n v="0"/>
    <n v="0"/>
    <n v="1"/>
    <x v="5"/>
    <n v="0"/>
    <n v="0"/>
    <n v="6"/>
    <n v="0"/>
    <n v="0"/>
    <x v="13"/>
    <x v="3"/>
    <m/>
    <n v="0"/>
    <s v="CI-CB24-00490"/>
    <n v="0"/>
    <x v="126"/>
    <n v="0"/>
    <d v="2024-08-21T00:00:00"/>
    <x v="1"/>
    <x v="1"/>
  </r>
  <r>
    <n v="62111"/>
    <s v="SL-08-24-195957"/>
    <x v="23"/>
    <n v="0"/>
    <n v="0"/>
    <n v="1"/>
    <x v="5"/>
    <n v="0"/>
    <n v="0"/>
    <n v="17"/>
    <n v="0"/>
    <n v="0"/>
    <x v="13"/>
    <x v="3"/>
    <m/>
    <n v="0"/>
    <s v="CI-CB24-00490"/>
    <n v="0"/>
    <x v="96"/>
    <n v="0"/>
    <d v="2024-08-21T00:00:00"/>
    <x v="1"/>
    <x v="1"/>
  </r>
  <r>
    <n v="62112"/>
    <s v="SL-08-24-195956"/>
    <x v="23"/>
    <n v="0"/>
    <n v="0"/>
    <n v="1"/>
    <x v="5"/>
    <n v="0"/>
    <n v="0"/>
    <n v="4"/>
    <n v="0"/>
    <n v="0"/>
    <x v="13"/>
    <x v="3"/>
    <m/>
    <n v="0"/>
    <s v="CI-CB24-00490"/>
    <n v="0"/>
    <x v="62"/>
    <n v="0"/>
    <d v="2024-08-21T00:00:00"/>
    <x v="1"/>
    <x v="1"/>
  </r>
  <r>
    <n v="62113"/>
    <s v="SL-08-24-195955"/>
    <x v="23"/>
    <n v="0"/>
    <n v="0"/>
    <n v="1"/>
    <x v="5"/>
    <n v="0"/>
    <n v="0"/>
    <n v="5"/>
    <n v="0"/>
    <n v="0"/>
    <x v="13"/>
    <x v="3"/>
    <m/>
    <n v="0"/>
    <s v="CI-CB24-00490"/>
    <n v="0"/>
    <x v="55"/>
    <n v="0"/>
    <d v="2024-08-21T00:00:00"/>
    <x v="1"/>
    <x v="1"/>
  </r>
  <r>
    <n v="62114"/>
    <s v="SL-08-24-195954"/>
    <x v="23"/>
    <n v="0"/>
    <n v="0"/>
    <n v="1"/>
    <x v="5"/>
    <n v="0"/>
    <n v="0"/>
    <n v="47"/>
    <n v="0"/>
    <n v="0"/>
    <x v="13"/>
    <x v="3"/>
    <m/>
    <n v="0"/>
    <s v="CI-CB24-00490"/>
    <n v="0"/>
    <x v="30"/>
    <n v="0"/>
    <d v="2024-08-21T00:00:00"/>
    <x v="1"/>
    <x v="1"/>
  </r>
  <r>
    <n v="62115"/>
    <s v="SL-08-24-195952"/>
    <x v="46"/>
    <n v="2603.6999999999998"/>
    <n v="0"/>
    <n v="1"/>
    <x v="5"/>
    <n v="0"/>
    <n v="0"/>
    <n v="30"/>
    <n v="86.79"/>
    <n v="0"/>
    <x v="7"/>
    <x v="3"/>
    <m/>
    <n v="0"/>
    <s v="IN-CB24-01729"/>
    <n v="0"/>
    <x v="117"/>
    <n v="0"/>
    <d v="2024-08-21T00:00:00"/>
    <x v="1"/>
    <x v="1"/>
  </r>
  <r>
    <n v="62116"/>
    <s v="SL-08-24-195951"/>
    <x v="25"/>
    <n v="0"/>
    <n v="0"/>
    <n v="1"/>
    <x v="5"/>
    <n v="0"/>
    <n v="0"/>
    <n v="81"/>
    <n v="0"/>
    <n v="0"/>
    <x v="13"/>
    <x v="3"/>
    <m/>
    <n v="0"/>
    <s v="CI-CB24-00491"/>
    <n v="0"/>
    <x v="133"/>
    <n v="0"/>
    <d v="2024-08-21T00:00:00"/>
    <x v="1"/>
    <x v="1"/>
  </r>
  <r>
    <n v="62117"/>
    <s v="SL-08-24-195950"/>
    <x v="25"/>
    <n v="0"/>
    <n v="0"/>
    <n v="1"/>
    <x v="5"/>
    <n v="0"/>
    <n v="0"/>
    <n v="8"/>
    <n v="0"/>
    <n v="0"/>
    <x v="13"/>
    <x v="3"/>
    <m/>
    <n v="0"/>
    <s v="CI-CB24-00491"/>
    <n v="0"/>
    <x v="30"/>
    <n v="0"/>
    <d v="2024-08-21T00:00:00"/>
    <x v="1"/>
    <x v="1"/>
  </r>
  <r>
    <n v="62118"/>
    <s v="SL-08-24-195949"/>
    <x v="25"/>
    <n v="0"/>
    <n v="0"/>
    <n v="1"/>
    <x v="5"/>
    <n v="0"/>
    <n v="0"/>
    <n v="3"/>
    <n v="0"/>
    <n v="0"/>
    <x v="13"/>
    <x v="3"/>
    <m/>
    <n v="0"/>
    <s v="CI-CB24-00491"/>
    <n v="0"/>
    <x v="119"/>
    <n v="0"/>
    <d v="2024-08-21T00:00:00"/>
    <x v="1"/>
    <x v="1"/>
  </r>
  <r>
    <n v="62119"/>
    <s v="SL-08-24-195946"/>
    <x v="26"/>
    <n v="0"/>
    <n v="0"/>
    <n v="1"/>
    <x v="5"/>
    <n v="0"/>
    <n v="0"/>
    <n v="1"/>
    <n v="0"/>
    <n v="0"/>
    <x v="13"/>
    <x v="3"/>
    <m/>
    <n v="0"/>
    <s v="CI-CB24-00492"/>
    <n v="0"/>
    <x v="79"/>
    <n v="0"/>
    <d v="2024-08-21T00:00:00"/>
    <x v="1"/>
    <x v="1"/>
  </r>
  <r>
    <n v="62120"/>
    <s v="SL-08-24-195945"/>
    <x v="26"/>
    <n v="0"/>
    <n v="0"/>
    <n v="1"/>
    <x v="5"/>
    <n v="0"/>
    <n v="0"/>
    <n v="4"/>
    <n v="0"/>
    <n v="0"/>
    <x v="13"/>
    <x v="3"/>
    <m/>
    <n v="0"/>
    <s v="CI-CB24-00492"/>
    <n v="0"/>
    <x v="13"/>
    <n v="0"/>
    <d v="2024-08-21T00:00:00"/>
    <x v="1"/>
    <x v="1"/>
  </r>
  <r>
    <n v="62121"/>
    <s v="SL-08-24-195944"/>
    <x v="26"/>
    <n v="0"/>
    <n v="0"/>
    <n v="1"/>
    <x v="5"/>
    <n v="0"/>
    <n v="0"/>
    <n v="1"/>
    <n v="0"/>
    <n v="0"/>
    <x v="13"/>
    <x v="3"/>
    <m/>
    <n v="0"/>
    <s v="CI-CB24-00492"/>
    <n v="0"/>
    <x v="2"/>
    <n v="0"/>
    <d v="2024-08-21T00:00:00"/>
    <x v="1"/>
    <x v="1"/>
  </r>
  <r>
    <n v="62122"/>
    <s v="SL-08-24-195943"/>
    <x v="26"/>
    <n v="0"/>
    <n v="0"/>
    <n v="1"/>
    <x v="5"/>
    <n v="0"/>
    <n v="0"/>
    <n v="4"/>
    <n v="0"/>
    <n v="0"/>
    <x v="13"/>
    <x v="3"/>
    <m/>
    <n v="0"/>
    <s v="CI-CB24-00492"/>
    <n v="0"/>
    <x v="74"/>
    <n v="0"/>
    <d v="2024-08-21T00:00:00"/>
    <x v="1"/>
    <x v="1"/>
  </r>
  <r>
    <n v="62123"/>
    <s v="SL-08-24-195941"/>
    <x v="26"/>
    <n v="0"/>
    <n v="0"/>
    <n v="1"/>
    <x v="5"/>
    <n v="0"/>
    <n v="0"/>
    <n v="2"/>
    <n v="0"/>
    <n v="0"/>
    <x v="13"/>
    <x v="3"/>
    <m/>
    <n v="0"/>
    <s v="CI-CB24-00492"/>
    <n v="0"/>
    <x v="30"/>
    <n v="0"/>
    <d v="2024-08-21T00:00:00"/>
    <x v="1"/>
    <x v="1"/>
  </r>
  <r>
    <n v="62124"/>
    <s v="SL-08-24-194262"/>
    <x v="303"/>
    <n v="-462.84"/>
    <n v="0"/>
    <n v="1"/>
    <x v="91"/>
    <n v="0"/>
    <n v="0"/>
    <n v="-4"/>
    <n v="115.71"/>
    <n v="0"/>
    <x v="14"/>
    <x v="3"/>
    <s v="Expired"/>
    <n v="0"/>
    <s v="SINV-24-00834"/>
    <n v="0"/>
    <x v="21"/>
    <n v="0"/>
    <d v="2024-08-17T00:00:00"/>
    <x v="1"/>
    <x v="1"/>
  </r>
  <r>
    <n v="62125"/>
    <s v="SL-08-24-194261"/>
    <x v="303"/>
    <n v="-462.84"/>
    <n v="0"/>
    <n v="1"/>
    <x v="91"/>
    <n v="0"/>
    <n v="0"/>
    <n v="-4"/>
    <n v="115.71"/>
    <n v="0"/>
    <x v="14"/>
    <x v="3"/>
    <s v="Expired"/>
    <n v="0"/>
    <s v="SINV-24-00834"/>
    <n v="0"/>
    <x v="2"/>
    <n v="0"/>
    <d v="2024-08-17T00:00:00"/>
    <x v="1"/>
    <x v="1"/>
  </r>
  <r>
    <n v="62126"/>
    <s v="SL-08-24-194260"/>
    <x v="303"/>
    <n v="-115.71"/>
    <n v="0"/>
    <n v="1"/>
    <x v="92"/>
    <n v="0"/>
    <n v="0"/>
    <n v="-1"/>
    <n v="115.71"/>
    <n v="0"/>
    <x v="14"/>
    <x v="3"/>
    <s v="Expired"/>
    <n v="0"/>
    <s v="SINV-24-00834"/>
    <n v="0"/>
    <x v="3"/>
    <n v="0"/>
    <d v="2024-08-17T00:00:00"/>
    <x v="1"/>
    <x v="1"/>
  </r>
  <r>
    <n v="62127"/>
    <s v="SL-08-24-194257"/>
    <x v="259"/>
    <n v="-315.89999999999998"/>
    <n v="0"/>
    <n v="1"/>
    <x v="1331"/>
    <n v="0"/>
    <n v="0"/>
    <n v="-8"/>
    <n v="39.49"/>
    <n v="0"/>
    <x v="13"/>
    <x v="3"/>
    <s v="Expired"/>
    <n v="0"/>
    <s v="SINV-24-00833"/>
    <n v="0"/>
    <x v="25"/>
    <n v="0"/>
    <d v="2024-08-17T00:00:00"/>
    <x v="1"/>
    <x v="1"/>
  </r>
  <r>
    <n v="62128"/>
    <s v="SL-08-24-194256"/>
    <x v="259"/>
    <n v="-81.48"/>
    <n v="0"/>
    <n v="1"/>
    <x v="1332"/>
    <n v="0"/>
    <n v="0"/>
    <n v="-1"/>
    <n v="81.48"/>
    <n v="0"/>
    <x v="13"/>
    <x v="3"/>
    <s v="Expired"/>
    <n v="0"/>
    <s v="SINV-24-00833"/>
    <n v="0"/>
    <x v="151"/>
    <n v="0"/>
    <d v="2024-08-17T00:00:00"/>
    <x v="1"/>
    <x v="1"/>
  </r>
  <r>
    <n v="62129"/>
    <s v="SL-08-24-194255"/>
    <x v="259"/>
    <n v="-102.79"/>
    <n v="0"/>
    <n v="1"/>
    <x v="1333"/>
    <n v="0"/>
    <n v="0"/>
    <n v="-1"/>
    <n v="102.79"/>
    <n v="0"/>
    <x v="13"/>
    <x v="3"/>
    <s v="Expired"/>
    <n v="0"/>
    <s v="SINV-24-00833"/>
    <n v="0"/>
    <x v="54"/>
    <n v="0"/>
    <d v="2024-08-17T00:00:00"/>
    <x v="1"/>
    <x v="1"/>
  </r>
  <r>
    <n v="62130"/>
    <s v="SL-08-24-194254"/>
    <x v="259"/>
    <n v="-206.84"/>
    <n v="0"/>
    <n v="1"/>
    <x v="1334"/>
    <n v="0"/>
    <n v="0"/>
    <n v="-2"/>
    <n v="103.42"/>
    <n v="0"/>
    <x v="13"/>
    <x v="3"/>
    <s v="Expired"/>
    <n v="0"/>
    <s v="SINV-24-00833"/>
    <n v="0"/>
    <x v="62"/>
    <n v="0"/>
    <d v="2024-08-17T00:00:00"/>
    <x v="1"/>
    <x v="1"/>
  </r>
  <r>
    <n v="62131"/>
    <s v="SL-08-24-194253"/>
    <x v="259"/>
    <n v="-733.38"/>
    <n v="0"/>
    <n v="1"/>
    <x v="1335"/>
    <n v="0"/>
    <n v="0"/>
    <n v="-13"/>
    <n v="56.41"/>
    <n v="0"/>
    <x v="13"/>
    <x v="3"/>
    <s v="Expired"/>
    <n v="0"/>
    <s v="SINV-24-00833"/>
    <n v="0"/>
    <x v="96"/>
    <n v="0"/>
    <d v="2024-08-17T00:00:00"/>
    <x v="1"/>
    <x v="1"/>
  </r>
  <r>
    <n v="62132"/>
    <s v="SL-08-24-194252"/>
    <x v="259"/>
    <n v="-423.1"/>
    <n v="0"/>
    <n v="1"/>
    <x v="1336"/>
    <n v="0"/>
    <n v="0"/>
    <n v="-5"/>
    <n v="84.62"/>
    <n v="0"/>
    <x v="13"/>
    <x v="3"/>
    <s v="Expired"/>
    <n v="0"/>
    <s v="SINV-24-00833"/>
    <n v="0"/>
    <x v="55"/>
    <n v="0"/>
    <d v="2024-08-17T00:00:00"/>
    <x v="1"/>
    <x v="1"/>
  </r>
  <r>
    <n v="62133"/>
    <s v="SL-08-24-194251"/>
    <x v="259"/>
    <n v="-592.34"/>
    <n v="0"/>
    <n v="1"/>
    <x v="1337"/>
    <n v="0"/>
    <n v="0"/>
    <n v="-7"/>
    <n v="84.62"/>
    <n v="0"/>
    <x v="13"/>
    <x v="3"/>
    <s v="Expired"/>
    <n v="0"/>
    <s v="SINV-24-00833"/>
    <n v="0"/>
    <x v="80"/>
    <n v="0"/>
    <d v="2024-08-17T00:00:00"/>
    <x v="1"/>
    <x v="1"/>
  </r>
  <r>
    <n v="62134"/>
    <s v="SL-08-24-194250"/>
    <x v="259"/>
    <n v="-188.05"/>
    <n v="0"/>
    <n v="1"/>
    <x v="1338"/>
    <n v="0"/>
    <n v="0"/>
    <n v="-3"/>
    <n v="62.68"/>
    <n v="0"/>
    <x v="13"/>
    <x v="3"/>
    <s v="Expired"/>
    <n v="0"/>
    <s v="SINV-24-00833"/>
    <n v="0"/>
    <x v="6"/>
    <n v="0"/>
    <d v="2024-08-17T00:00:00"/>
    <x v="1"/>
    <x v="1"/>
  </r>
  <r>
    <n v="62135"/>
    <s v="SL-08-24-194249"/>
    <x v="259"/>
    <n v="-78.97"/>
    <n v="0"/>
    <n v="1"/>
    <x v="1339"/>
    <n v="0"/>
    <n v="0"/>
    <n v="-2"/>
    <n v="39.479999999999997"/>
    <n v="0"/>
    <x v="13"/>
    <x v="3"/>
    <s v="Expired"/>
    <n v="0"/>
    <s v="SINV-24-00833"/>
    <n v="0"/>
    <x v="25"/>
    <n v="0"/>
    <d v="2024-08-17T00:00:00"/>
    <x v="1"/>
    <x v="1"/>
  </r>
  <r>
    <n v="62136"/>
    <s v="SL-08-24-194248"/>
    <x v="259"/>
    <n v="-249.46"/>
    <n v="0"/>
    <n v="1"/>
    <x v="1340"/>
    <n v="0"/>
    <n v="0"/>
    <n v="-2"/>
    <n v="124.73"/>
    <n v="0"/>
    <x v="13"/>
    <x v="3"/>
    <s v="Expired"/>
    <n v="0"/>
    <s v="SINV-24-00833"/>
    <n v="0"/>
    <x v="74"/>
    <n v="0"/>
    <d v="2024-08-17T00:00:00"/>
    <x v="1"/>
    <x v="1"/>
  </r>
  <r>
    <n v="62137"/>
    <s v="SL-08-24-194247"/>
    <x v="259"/>
    <n v="-1100.03"/>
    <n v="0"/>
    <n v="1"/>
    <x v="1341"/>
    <n v="0"/>
    <n v="0"/>
    <n v="-9"/>
    <n v="122.23"/>
    <n v="0"/>
    <x v="13"/>
    <x v="3"/>
    <s v="Expired"/>
    <n v="0"/>
    <s v="SINV-24-00833"/>
    <n v="0"/>
    <x v="10"/>
    <n v="0"/>
    <d v="2024-08-17T00:00:00"/>
    <x v="1"/>
    <x v="1"/>
  </r>
  <r>
    <n v="62138"/>
    <s v="SL-08-24-194246"/>
    <x v="259"/>
    <n v="-1974.37"/>
    <n v="0"/>
    <n v="1"/>
    <x v="1342"/>
    <n v="0"/>
    <n v="0"/>
    <n v="-15"/>
    <n v="131.62"/>
    <n v="0"/>
    <x v="13"/>
    <x v="3"/>
    <s v="Expired"/>
    <n v="0"/>
    <s v="SINV-24-00833"/>
    <n v="0"/>
    <x v="53"/>
    <n v="0"/>
    <d v="2024-08-17T00:00:00"/>
    <x v="1"/>
    <x v="1"/>
  </r>
  <r>
    <n v="62139"/>
    <s v="SL-08-24-194245"/>
    <x v="259"/>
    <n v="-338.48"/>
    <n v="0"/>
    <n v="1"/>
    <x v="1343"/>
    <n v="0"/>
    <n v="0"/>
    <n v="-4"/>
    <n v="84.62"/>
    <n v="0"/>
    <x v="13"/>
    <x v="3"/>
    <s v="Expired"/>
    <n v="0"/>
    <s v="SINV-24-00833"/>
    <n v="0"/>
    <x v="117"/>
    <n v="0"/>
    <d v="2024-08-17T00:00:00"/>
    <x v="1"/>
    <x v="1"/>
  </r>
  <r>
    <n v="62140"/>
    <s v="SL-08-24-194244"/>
    <x v="259"/>
    <n v="-225.63"/>
    <n v="0"/>
    <n v="1"/>
    <x v="1344"/>
    <n v="0"/>
    <n v="0"/>
    <n v="-2"/>
    <n v="112.82"/>
    <n v="0"/>
    <x v="13"/>
    <x v="3"/>
    <s v="Expired"/>
    <n v="0"/>
    <s v="SINV-24-00833"/>
    <n v="0"/>
    <x v="3"/>
    <n v="0"/>
    <d v="2024-08-17T00:00:00"/>
    <x v="1"/>
    <x v="1"/>
  </r>
  <r>
    <n v="62141"/>
    <s v="SL-08-24-194243"/>
    <x v="259"/>
    <n v="-275.77"/>
    <n v="0"/>
    <n v="1"/>
    <x v="1345"/>
    <n v="0"/>
    <n v="0"/>
    <n v="-4"/>
    <n v="68.94"/>
    <n v="0"/>
    <x v="13"/>
    <x v="3"/>
    <s v="Expired"/>
    <n v="0"/>
    <s v="SINV-24-00833"/>
    <n v="0"/>
    <x v="100"/>
    <n v="0"/>
    <d v="2024-08-17T00:00:00"/>
    <x v="1"/>
    <x v="1"/>
  </r>
  <r>
    <n v="62142"/>
    <s v="SL-08-24-194242"/>
    <x v="259"/>
    <n v="-162.96"/>
    <n v="0"/>
    <n v="1"/>
    <x v="1346"/>
    <n v="0"/>
    <n v="0"/>
    <n v="-1"/>
    <n v="162.96"/>
    <n v="0"/>
    <x v="13"/>
    <x v="3"/>
    <s v="Expired"/>
    <n v="0"/>
    <s v="SINV-24-00833"/>
    <n v="0"/>
    <x v="13"/>
    <n v="0"/>
    <d v="2024-08-17T00:00:00"/>
    <x v="1"/>
    <x v="1"/>
  </r>
  <r>
    <n v="62143"/>
    <s v="SL-08-24-194241"/>
    <x v="259"/>
    <n v="-244.44"/>
    <n v="0"/>
    <n v="1"/>
    <x v="1347"/>
    <n v="0"/>
    <n v="0"/>
    <n v="-3"/>
    <n v="81.48"/>
    <n v="0"/>
    <x v="13"/>
    <x v="3"/>
    <s v="Expired"/>
    <n v="0"/>
    <s v="SINV-24-00833"/>
    <n v="0"/>
    <x v="7"/>
    <n v="0"/>
    <d v="2024-08-17T00:00:00"/>
    <x v="1"/>
    <x v="1"/>
  </r>
  <r>
    <n v="62144"/>
    <s v="SL-08-24-194240"/>
    <x v="259"/>
    <n v="-1805.08"/>
    <n v="0"/>
    <n v="1"/>
    <x v="1348"/>
    <n v="0"/>
    <n v="0"/>
    <n v="-16"/>
    <n v="112.82"/>
    <n v="0"/>
    <x v="13"/>
    <x v="3"/>
    <s v="Expired"/>
    <n v="0"/>
    <s v="SINV-24-00833"/>
    <n v="0"/>
    <x v="21"/>
    <n v="0"/>
    <d v="2024-08-17T00:00:00"/>
    <x v="1"/>
    <x v="1"/>
  </r>
  <r>
    <n v="62145"/>
    <s v="SL-08-24-194239"/>
    <x v="259"/>
    <n v="-689.51"/>
    <n v="0"/>
    <n v="1"/>
    <x v="1349"/>
    <n v="0"/>
    <n v="0"/>
    <n v="-11"/>
    <n v="62.68"/>
    <n v="0"/>
    <x v="13"/>
    <x v="3"/>
    <s v="Expired"/>
    <n v="0"/>
    <s v="SINV-24-00833"/>
    <n v="0"/>
    <x v="23"/>
    <n v="0"/>
    <d v="2024-08-17T00:00:00"/>
    <x v="1"/>
    <x v="1"/>
  </r>
  <r>
    <n v="62146"/>
    <s v="SL-08-24-194238"/>
    <x v="259"/>
    <n v="-263.25"/>
    <n v="0"/>
    <n v="1"/>
    <x v="1350"/>
    <n v="0"/>
    <n v="0"/>
    <n v="-4"/>
    <n v="65.81"/>
    <n v="0"/>
    <x v="13"/>
    <x v="3"/>
    <s v="Expired"/>
    <n v="0"/>
    <s v="SINV-24-00833"/>
    <n v="0"/>
    <x v="24"/>
    <n v="0"/>
    <d v="2024-08-17T00:00:00"/>
    <x v="1"/>
    <x v="1"/>
  </r>
  <r>
    <n v="62147"/>
    <s v="SL-08-24-194237"/>
    <x v="259"/>
    <n v="-125.37"/>
    <n v="0"/>
    <n v="1"/>
    <x v="1169"/>
    <n v="0"/>
    <n v="0"/>
    <n v="-2"/>
    <n v="62.68"/>
    <n v="0"/>
    <x v="13"/>
    <x v="3"/>
    <s v="Expired"/>
    <n v="0"/>
    <s v="SINV-24-00833"/>
    <n v="0"/>
    <x v="98"/>
    <n v="0"/>
    <d v="2024-08-17T00:00:00"/>
    <x v="1"/>
    <x v="1"/>
  </r>
  <r>
    <n v="62148"/>
    <s v="SL-08-24-194236"/>
    <x v="259"/>
    <n v="-131.62"/>
    <n v="0"/>
    <n v="1"/>
    <x v="1351"/>
    <n v="0"/>
    <n v="0"/>
    <n v="-3"/>
    <n v="43.87"/>
    <n v="0"/>
    <x v="13"/>
    <x v="3"/>
    <s v="Expired"/>
    <n v="0"/>
    <s v="SINV-24-00833"/>
    <n v="0"/>
    <x v="81"/>
    <n v="0"/>
    <d v="2024-08-17T00:00:00"/>
    <x v="1"/>
    <x v="1"/>
  </r>
  <r>
    <n v="62149"/>
    <s v="SL-08-24-194235"/>
    <x v="259"/>
    <n v="-169.24"/>
    <n v="0"/>
    <n v="1"/>
    <x v="1231"/>
    <n v="0"/>
    <n v="0"/>
    <n v="-3"/>
    <n v="56.41"/>
    <n v="0"/>
    <x v="13"/>
    <x v="3"/>
    <s v="Expired"/>
    <n v="0"/>
    <s v="SINV-24-00833"/>
    <n v="0"/>
    <x v="26"/>
    <n v="0"/>
    <d v="2024-08-17T00:00:00"/>
    <x v="1"/>
    <x v="1"/>
  </r>
  <r>
    <n v="62150"/>
    <s v="SL-08-24-194234"/>
    <x v="259"/>
    <n v="-121.6"/>
    <n v="0"/>
    <n v="1"/>
    <x v="1352"/>
    <n v="0"/>
    <n v="0"/>
    <n v="-2"/>
    <n v="60.8"/>
    <n v="0"/>
    <x v="13"/>
    <x v="3"/>
    <s v="Expired"/>
    <n v="0"/>
    <s v="SINV-24-00833"/>
    <n v="0"/>
    <x v="119"/>
    <n v="0"/>
    <d v="2024-08-17T00:00:00"/>
    <x v="1"/>
    <x v="1"/>
  </r>
  <r>
    <n v="62151"/>
    <s v="SL-08-24-194233"/>
    <x v="259"/>
    <n v="-313.41000000000003"/>
    <n v="0"/>
    <n v="1"/>
    <x v="1353"/>
    <n v="0"/>
    <n v="0"/>
    <n v="-5"/>
    <n v="62.68"/>
    <n v="0"/>
    <x v="13"/>
    <x v="3"/>
    <s v="Expired"/>
    <n v="0"/>
    <s v="SINV-24-00833"/>
    <n v="0"/>
    <x v="6"/>
    <n v="0"/>
    <d v="2024-08-17T00:00:00"/>
    <x v="1"/>
    <x v="1"/>
  </r>
  <r>
    <n v="62152"/>
    <s v="SL-08-24-194232"/>
    <x v="259"/>
    <n v="-65.81"/>
    <n v="0"/>
    <n v="1"/>
    <x v="1354"/>
    <n v="0"/>
    <n v="0"/>
    <n v="-1"/>
    <n v="65.81"/>
    <n v="0"/>
    <x v="13"/>
    <x v="3"/>
    <s v="Expired"/>
    <n v="0"/>
    <s v="SINV-24-00833"/>
    <n v="0"/>
    <x v="24"/>
    <n v="0"/>
    <d v="2024-08-17T00:00:00"/>
    <x v="1"/>
    <x v="1"/>
  </r>
  <r>
    <n v="62153"/>
    <s v="SL-08-24-194231"/>
    <x v="259"/>
    <n v="-363.52"/>
    <n v="0"/>
    <n v="1"/>
    <x v="1355"/>
    <n v="0"/>
    <n v="0"/>
    <n v="-4"/>
    <n v="90.88"/>
    <n v="0"/>
    <x v="13"/>
    <x v="3"/>
    <s v="Expired"/>
    <n v="0"/>
    <s v="SINV-24-00833"/>
    <n v="0"/>
    <x v="170"/>
    <n v="0"/>
    <d v="2024-08-17T00:00:00"/>
    <x v="1"/>
    <x v="1"/>
  </r>
  <r>
    <n v="62154"/>
    <s v="SL-08-24-194230"/>
    <x v="259"/>
    <n v="-699.48"/>
    <n v="0"/>
    <n v="1"/>
    <x v="1356"/>
    <n v="0"/>
    <n v="0"/>
    <n v="-6"/>
    <n v="116.58"/>
    <n v="0"/>
    <x v="13"/>
    <x v="3"/>
    <s v="Expired"/>
    <n v="0"/>
    <s v="SINV-24-00833"/>
    <n v="0"/>
    <x v="4"/>
    <n v="0"/>
    <d v="2024-08-17T00:00:00"/>
    <x v="1"/>
    <x v="1"/>
  </r>
  <r>
    <n v="62155"/>
    <s v="SL-08-24-194229"/>
    <x v="259"/>
    <n v="-1621.51"/>
    <n v="0"/>
    <n v="1"/>
    <x v="1357"/>
    <n v="0"/>
    <n v="0"/>
    <n v="-13"/>
    <n v="124.73"/>
    <n v="0"/>
    <x v="13"/>
    <x v="3"/>
    <s v="Expired"/>
    <n v="0"/>
    <s v="SINV-24-00833"/>
    <n v="0"/>
    <x v="58"/>
    <n v="0"/>
    <d v="2024-08-17T00:00:00"/>
    <x v="1"/>
    <x v="1"/>
  </r>
  <r>
    <n v="62156"/>
    <s v="SL-08-24-194228"/>
    <x v="259"/>
    <n v="-915.12"/>
    <n v="0"/>
    <n v="1"/>
    <x v="1358"/>
    <n v="0"/>
    <n v="0"/>
    <n v="-2"/>
    <n v="457.56"/>
    <n v="0"/>
    <x v="13"/>
    <x v="3"/>
    <s v="Expired"/>
    <n v="0"/>
    <s v="SINV-24-00833"/>
    <n v="0"/>
    <x v="184"/>
    <n v="0"/>
    <d v="2024-08-17T00:00:00"/>
    <x v="1"/>
    <x v="1"/>
  </r>
  <r>
    <n v="62157"/>
    <s v="SL-08-24-194216"/>
    <x v="259"/>
    <n v="-225.65"/>
    <n v="0"/>
    <n v="1"/>
    <x v="5"/>
    <n v="-225.65"/>
    <n v="0"/>
    <n v="-4"/>
    <n v="56.41"/>
    <n v="0"/>
    <x v="13"/>
    <x v="3"/>
    <s v="Breakage"/>
    <n v="0"/>
    <s v="SINV-24-00831"/>
    <n v="0"/>
    <x v="30"/>
    <n v="0"/>
    <d v="2024-08-17T00:00:00"/>
    <x v="1"/>
    <x v="1"/>
  </r>
  <r>
    <n v="62158"/>
    <s v="SL-08-24-194215"/>
    <x v="259"/>
    <n v="-107.18"/>
    <n v="0"/>
    <n v="1"/>
    <x v="5"/>
    <n v="-107.18"/>
    <n v="0"/>
    <n v="-1"/>
    <n v="107.18"/>
    <n v="0"/>
    <x v="13"/>
    <x v="3"/>
    <s v="Breakage"/>
    <n v="0"/>
    <s v="SINV-24-00831"/>
    <n v="0"/>
    <x v="79"/>
    <n v="0"/>
    <d v="2024-08-17T00:00:00"/>
    <x v="1"/>
    <x v="1"/>
  </r>
  <r>
    <n v="62159"/>
    <s v="SL-08-24-194214"/>
    <x v="259"/>
    <n v="-376.1"/>
    <n v="0"/>
    <n v="1"/>
    <x v="5"/>
    <n v="-376.1"/>
    <n v="0"/>
    <n v="-6"/>
    <n v="62.68"/>
    <n v="0"/>
    <x v="13"/>
    <x v="3"/>
    <s v="Breakage"/>
    <n v="0"/>
    <s v="SINV-24-00831"/>
    <n v="0"/>
    <x v="23"/>
    <n v="0"/>
    <d v="2024-08-17T00:00:00"/>
    <x v="1"/>
    <x v="1"/>
  </r>
  <r>
    <n v="62160"/>
    <s v="SL-08-24-194170"/>
    <x v="48"/>
    <n v="-163.80000000000001"/>
    <n v="0"/>
    <n v="1"/>
    <x v="104"/>
    <n v="0"/>
    <n v="0"/>
    <n v="-1"/>
    <n v="163.80000000000001"/>
    <n v="0"/>
    <x v="13"/>
    <x v="3"/>
    <s v="Expired"/>
    <n v="0"/>
    <s v="SINV-24-00829"/>
    <n v="0"/>
    <x v="13"/>
    <n v="0"/>
    <d v="2024-08-17T00:00:00"/>
    <x v="1"/>
    <x v="1"/>
  </r>
  <r>
    <n v="62161"/>
    <s v="SL-08-24-194169"/>
    <x v="48"/>
    <n v="-501.49"/>
    <n v="0"/>
    <n v="1"/>
    <x v="1359"/>
    <n v="0"/>
    <n v="0"/>
    <n v="-4"/>
    <n v="125.37"/>
    <n v="0"/>
    <x v="13"/>
    <x v="3"/>
    <s v="Expired"/>
    <n v="0"/>
    <s v="SINV-24-00829"/>
    <n v="0"/>
    <x v="58"/>
    <n v="0"/>
    <d v="2024-08-17T00:00:00"/>
    <x v="1"/>
    <x v="1"/>
  </r>
  <r>
    <n v="62162"/>
    <s v="SL-08-24-194168"/>
    <x v="48"/>
    <n v="-264.60000000000002"/>
    <n v="0"/>
    <n v="1"/>
    <x v="138"/>
    <n v="0"/>
    <n v="0"/>
    <n v="-2"/>
    <n v="132.30000000000001"/>
    <n v="0"/>
    <x v="13"/>
    <x v="3"/>
    <s v="Expired"/>
    <n v="0"/>
    <s v="SINV-24-00829"/>
    <n v="0"/>
    <x v="53"/>
    <n v="0"/>
    <d v="2024-08-17T00:00:00"/>
    <x v="1"/>
    <x v="1"/>
  </r>
  <r>
    <n v="62163"/>
    <s v="SL-08-24-194167"/>
    <x v="48"/>
    <n v="-1474.23"/>
    <n v="0"/>
    <n v="1"/>
    <x v="1360"/>
    <n v="0"/>
    <n v="0"/>
    <n v="-12"/>
    <n v="122.85"/>
    <n v="0"/>
    <x v="13"/>
    <x v="3"/>
    <s v="Expired"/>
    <n v="0"/>
    <s v="SINV-24-00829"/>
    <n v="0"/>
    <x v="10"/>
    <n v="0"/>
    <d v="2024-08-17T00:00:00"/>
    <x v="1"/>
    <x v="1"/>
  </r>
  <r>
    <n v="62164"/>
    <s v="SL-08-24-194166"/>
    <x v="48"/>
    <n v="-218.44"/>
    <n v="0"/>
    <n v="1"/>
    <x v="1361"/>
    <n v="0"/>
    <n v="0"/>
    <n v="-6"/>
    <n v="36.409999999999997"/>
    <n v="0"/>
    <x v="13"/>
    <x v="3"/>
    <s v="Expired"/>
    <n v="0"/>
    <s v="SINV-24-00829"/>
    <n v="0"/>
    <x v="0"/>
    <n v="0"/>
    <d v="2024-08-17T00:00:00"/>
    <x v="1"/>
    <x v="1"/>
  </r>
  <r>
    <n v="62165"/>
    <s v="SL-08-24-194165"/>
    <x v="48"/>
    <n v="-837.88"/>
    <n v="0"/>
    <n v="1"/>
    <x v="1362"/>
    <n v="0"/>
    <n v="0"/>
    <n v="-7"/>
    <n v="119.7"/>
    <n v="0"/>
    <x v="13"/>
    <x v="3"/>
    <s v="Expired"/>
    <n v="0"/>
    <s v="SINV-24-00829"/>
    <n v="0"/>
    <x v="99"/>
    <n v="0"/>
    <d v="2024-08-17T00:00:00"/>
    <x v="1"/>
    <x v="1"/>
  </r>
  <r>
    <n v="62166"/>
    <s v="SL-08-24-194164"/>
    <x v="48"/>
    <n v="-81.900000000000006"/>
    <n v="0"/>
    <n v="1"/>
    <x v="103"/>
    <n v="0"/>
    <n v="0"/>
    <n v="-1"/>
    <n v="81.900000000000006"/>
    <n v="0"/>
    <x v="13"/>
    <x v="3"/>
    <s v="Expired"/>
    <n v="0"/>
    <s v="SINV-24-00829"/>
    <n v="0"/>
    <x v="151"/>
    <n v="0"/>
    <d v="2024-08-17T00:00:00"/>
    <x v="1"/>
    <x v="1"/>
  </r>
  <r>
    <n v="62167"/>
    <s v="SL-08-24-194163"/>
    <x v="48"/>
    <n v="-277.2"/>
    <n v="0"/>
    <n v="1"/>
    <x v="1044"/>
    <n v="0"/>
    <n v="0"/>
    <n v="-2"/>
    <n v="138.6"/>
    <n v="0"/>
    <x v="13"/>
    <x v="3"/>
    <s v="Expired"/>
    <n v="0"/>
    <s v="SINV-24-00829"/>
    <n v="0"/>
    <x v="89"/>
    <n v="0"/>
    <d v="2024-08-17T00:00:00"/>
    <x v="1"/>
    <x v="1"/>
  </r>
  <r>
    <n v="62168"/>
    <s v="SL-08-24-194162"/>
    <x v="48"/>
    <n v="-907.17"/>
    <n v="0"/>
    <n v="1"/>
    <x v="126"/>
    <n v="0"/>
    <n v="0"/>
    <n v="-8"/>
    <n v="113.4"/>
    <n v="0"/>
    <x v="13"/>
    <x v="3"/>
    <s v="Expired"/>
    <n v="0"/>
    <s v="SINV-24-00829"/>
    <n v="0"/>
    <x v="21"/>
    <n v="0"/>
    <d v="2024-08-17T00:00:00"/>
    <x v="1"/>
    <x v="1"/>
  </r>
  <r>
    <n v="62169"/>
    <s v="SL-08-24-194161"/>
    <x v="48"/>
    <n v="-1360.87"/>
    <n v="0"/>
    <n v="1"/>
    <x v="1363"/>
    <n v="0"/>
    <n v="0"/>
    <n v="-16"/>
    <n v="85.05"/>
    <n v="0"/>
    <x v="13"/>
    <x v="3"/>
    <s v="Expired"/>
    <n v="0"/>
    <s v="SINV-24-00829"/>
    <n v="0"/>
    <x v="117"/>
    <n v="0"/>
    <d v="2024-08-17T00:00:00"/>
    <x v="1"/>
    <x v="1"/>
  </r>
  <r>
    <n v="62170"/>
    <s v="SL-08-24-194160"/>
    <x v="48"/>
    <n v="-691.75"/>
    <n v="0"/>
    <n v="1"/>
    <x v="1364"/>
    <n v="0"/>
    <n v="0"/>
    <n v="-9"/>
    <n v="76.86"/>
    <n v="0"/>
    <x v="13"/>
    <x v="3"/>
    <s v="Expired"/>
    <n v="0"/>
    <s v="SINV-24-00829"/>
    <n v="0"/>
    <x v="41"/>
    <n v="0"/>
    <d v="2024-08-17T00:00:00"/>
    <x v="1"/>
    <x v="1"/>
  </r>
  <r>
    <n v="62171"/>
    <s v="SL-08-24-194159"/>
    <x v="48"/>
    <n v="-441"/>
    <n v="0"/>
    <n v="1"/>
    <x v="1365"/>
    <n v="0"/>
    <n v="0"/>
    <n v="-10"/>
    <n v="44.1"/>
    <n v="0"/>
    <x v="13"/>
    <x v="3"/>
    <s v="Expired"/>
    <n v="0"/>
    <s v="SINV-24-00829"/>
    <n v="0"/>
    <x v="81"/>
    <n v="0"/>
    <d v="2024-08-17T00:00:00"/>
    <x v="1"/>
    <x v="1"/>
  </r>
  <r>
    <n v="62172"/>
    <s v="SL-08-24-194158"/>
    <x v="48"/>
    <n v="-113.4"/>
    <n v="0"/>
    <n v="1"/>
    <x v="107"/>
    <n v="0"/>
    <n v="0"/>
    <n v="-1"/>
    <n v="113.4"/>
    <n v="0"/>
    <x v="13"/>
    <x v="3"/>
    <s v="Expired"/>
    <n v="0"/>
    <s v="SINV-24-00829"/>
    <n v="0"/>
    <x v="2"/>
    <n v="0"/>
    <d v="2024-08-17T00:00:00"/>
    <x v="1"/>
    <x v="1"/>
  </r>
  <r>
    <n v="62173"/>
    <s v="SL-08-24-194157"/>
    <x v="48"/>
    <n v="-85.05"/>
    <n v="0"/>
    <n v="1"/>
    <x v="72"/>
    <n v="0"/>
    <n v="0"/>
    <n v="-1"/>
    <n v="85.05"/>
    <n v="0"/>
    <x v="13"/>
    <x v="3"/>
    <s v="Expired"/>
    <n v="0"/>
    <s v="SINV-24-00829"/>
    <n v="0"/>
    <x v="55"/>
    <n v="0"/>
    <d v="2024-08-17T00:00:00"/>
    <x v="1"/>
    <x v="1"/>
  </r>
  <r>
    <n v="62174"/>
    <s v="SL-08-24-194156"/>
    <x v="48"/>
    <n v="-122.23"/>
    <n v="0"/>
    <n v="1"/>
    <x v="1366"/>
    <n v="0"/>
    <n v="0"/>
    <n v="-2"/>
    <n v="61.12"/>
    <n v="0"/>
    <x v="13"/>
    <x v="3"/>
    <s v="Expired"/>
    <n v="0"/>
    <s v="SINV-24-00829"/>
    <n v="0"/>
    <x v="119"/>
    <n v="0"/>
    <d v="2024-08-17T00:00:00"/>
    <x v="1"/>
    <x v="1"/>
  </r>
  <r>
    <n v="62175"/>
    <s v="SL-08-24-194155"/>
    <x v="48"/>
    <n v="-453.62"/>
    <n v="0"/>
    <n v="1"/>
    <x v="1367"/>
    <n v="0"/>
    <n v="0"/>
    <n v="-8"/>
    <n v="56.7"/>
    <n v="0"/>
    <x v="13"/>
    <x v="3"/>
    <s v="Expired"/>
    <n v="0"/>
    <s v="SINV-24-00829"/>
    <n v="0"/>
    <x v="96"/>
    <n v="0"/>
    <d v="2024-08-17T00:00:00"/>
    <x v="1"/>
    <x v="1"/>
  </r>
  <r>
    <n v="62176"/>
    <s v="SL-08-24-194154"/>
    <x v="48"/>
    <n v="-566.98"/>
    <n v="0"/>
    <n v="1"/>
    <x v="125"/>
    <n v="0"/>
    <n v="0"/>
    <n v="-5"/>
    <n v="113.4"/>
    <n v="0"/>
    <x v="13"/>
    <x v="3"/>
    <s v="Expired"/>
    <n v="0"/>
    <s v="SINV-24-00829"/>
    <n v="0"/>
    <x v="3"/>
    <n v="0"/>
    <d v="2024-08-17T00:00:00"/>
    <x v="1"/>
    <x v="1"/>
  </r>
  <r>
    <n v="62177"/>
    <s v="SL-08-24-194153"/>
    <x v="48"/>
    <n v="-81.900000000000006"/>
    <n v="0"/>
    <n v="1"/>
    <x v="103"/>
    <n v="0"/>
    <n v="0"/>
    <n v="-1"/>
    <n v="81.900000000000006"/>
    <n v="0"/>
    <x v="13"/>
    <x v="3"/>
    <s v="Expired"/>
    <n v="0"/>
    <s v="SINV-24-00828"/>
    <n v="0"/>
    <x v="133"/>
    <n v="0"/>
    <d v="2024-08-17T00:00:00"/>
    <x v="1"/>
    <x v="1"/>
  </r>
  <r>
    <n v="62178"/>
    <s v="SL-08-24-194152"/>
    <x v="48"/>
    <n v="-126.01"/>
    <n v="0"/>
    <n v="1"/>
    <x v="129"/>
    <n v="0"/>
    <n v="0"/>
    <n v="-2"/>
    <n v="63"/>
    <n v="0"/>
    <x v="13"/>
    <x v="3"/>
    <s v="Expired"/>
    <n v="0"/>
    <s v="SINV-24-00828"/>
    <n v="0"/>
    <x v="23"/>
    <n v="0"/>
    <d v="2024-08-17T00:00:00"/>
    <x v="1"/>
    <x v="1"/>
  </r>
  <r>
    <n v="62179"/>
    <s v="SL-08-24-194151"/>
    <x v="48"/>
    <n v="-79.38"/>
    <n v="0"/>
    <n v="1"/>
    <x v="1368"/>
    <n v="0"/>
    <n v="0"/>
    <n v="-2"/>
    <n v="39.69"/>
    <n v="0"/>
    <x v="13"/>
    <x v="3"/>
    <s v="Expired"/>
    <n v="0"/>
    <s v="SINV-24-00828"/>
    <n v="0"/>
    <x v="25"/>
    <n v="0"/>
    <d v="2024-08-17T00:00:00"/>
    <x v="1"/>
    <x v="1"/>
  </r>
  <r>
    <n v="62180"/>
    <s v="SL-08-24-194150"/>
    <x v="48"/>
    <n v="-1398.59"/>
    <n v="0"/>
    <n v="1"/>
    <x v="1369"/>
    <n v="0"/>
    <n v="0"/>
    <n v="-3"/>
    <n v="466.2"/>
    <n v="0"/>
    <x v="13"/>
    <x v="3"/>
    <s v="Expired"/>
    <n v="0"/>
    <s v="SINV-24-00828"/>
    <n v="0"/>
    <x v="126"/>
    <n v="0"/>
    <d v="2024-08-17T00:00:00"/>
    <x v="1"/>
    <x v="1"/>
  </r>
  <r>
    <n v="62181"/>
    <s v="SL-08-24-194149"/>
    <x v="48"/>
    <n v="-250.74"/>
    <n v="0"/>
    <n v="1"/>
    <x v="1370"/>
    <n v="0"/>
    <n v="0"/>
    <n v="-2"/>
    <n v="125.37"/>
    <n v="0"/>
    <x v="13"/>
    <x v="3"/>
    <s v="Expired"/>
    <n v="0"/>
    <s v="SINV-24-00828"/>
    <n v="0"/>
    <x v="74"/>
    <n v="0"/>
    <d v="2024-08-17T00:00:00"/>
    <x v="1"/>
    <x v="1"/>
  </r>
  <r>
    <n v="62182"/>
    <s v="SL-08-24-194148"/>
    <x v="48"/>
    <n v="-351.54"/>
    <n v="0"/>
    <n v="1"/>
    <x v="1371"/>
    <n v="0"/>
    <n v="0"/>
    <n v="-3"/>
    <n v="117.18"/>
    <n v="0"/>
    <x v="13"/>
    <x v="3"/>
    <s v="Expired"/>
    <n v="0"/>
    <s v="SINV-24-00828"/>
    <n v="0"/>
    <x v="4"/>
    <n v="0"/>
    <d v="2024-08-17T00:00:00"/>
    <x v="1"/>
    <x v="1"/>
  </r>
  <r>
    <n v="62183"/>
    <s v="SL-08-24-194147"/>
    <x v="48"/>
    <n v="-107.73"/>
    <n v="0"/>
    <n v="1"/>
    <x v="1372"/>
    <n v="0"/>
    <n v="0"/>
    <n v="-1"/>
    <n v="107.73"/>
    <n v="0"/>
    <x v="13"/>
    <x v="3"/>
    <s v="Expired"/>
    <n v="0"/>
    <s v="SINV-24-00828"/>
    <n v="0"/>
    <x v="79"/>
    <n v="0"/>
    <d v="2024-08-17T00:00:00"/>
    <x v="1"/>
    <x v="1"/>
  </r>
  <r>
    <n v="62184"/>
    <s v="SL-08-24-194131"/>
    <x v="48"/>
    <n v="-126.01"/>
    <n v="0"/>
    <n v="1"/>
    <x v="129"/>
    <n v="0"/>
    <n v="0"/>
    <n v="-2"/>
    <n v="63"/>
    <n v="0"/>
    <x v="13"/>
    <x v="3"/>
    <s v="Expired"/>
    <n v="0"/>
    <s v="SINV-24-00828"/>
    <n v="0"/>
    <x v="6"/>
    <n v="0"/>
    <d v="2024-08-17T00:00:00"/>
    <x v="1"/>
    <x v="1"/>
  </r>
  <r>
    <n v="62185"/>
    <s v="SL-08-24-194130"/>
    <x v="48"/>
    <n v="-85.05"/>
    <n v="0"/>
    <n v="1"/>
    <x v="72"/>
    <n v="0"/>
    <n v="0"/>
    <n v="-1"/>
    <n v="85.05"/>
    <n v="0"/>
    <x v="13"/>
    <x v="3"/>
    <s v="Expired"/>
    <n v="0"/>
    <s v="SINV-24-00828"/>
    <n v="0"/>
    <x v="73"/>
    <n v="0"/>
    <d v="2024-08-17T00:00:00"/>
    <x v="1"/>
    <x v="1"/>
  </r>
  <r>
    <n v="62186"/>
    <s v="SL-08-24-194129"/>
    <x v="48"/>
    <n v="-206.64"/>
    <n v="0"/>
    <n v="1"/>
    <x v="109"/>
    <n v="0"/>
    <n v="0"/>
    <n v="-2"/>
    <n v="103.32"/>
    <n v="0"/>
    <x v="13"/>
    <x v="3"/>
    <s v="Expired"/>
    <n v="0"/>
    <s v="SINV-24-00828"/>
    <n v="0"/>
    <x v="54"/>
    <n v="0"/>
    <d v="2024-08-17T00:00:00"/>
    <x v="1"/>
    <x v="1"/>
  </r>
  <r>
    <n v="62187"/>
    <s v="SL-08-24-194128"/>
    <x v="48"/>
    <n v="-226.79"/>
    <n v="0"/>
    <n v="1"/>
    <x v="106"/>
    <n v="0"/>
    <n v="0"/>
    <n v="-2"/>
    <n v="113.4"/>
    <n v="0"/>
    <x v="13"/>
    <x v="3"/>
    <s v="Expired"/>
    <n v="0"/>
    <s v="SINV-24-00828"/>
    <n v="0"/>
    <x v="2"/>
    <n v="0"/>
    <d v="2024-08-17T00:00:00"/>
    <x v="1"/>
    <x v="1"/>
  </r>
  <r>
    <n v="62188"/>
    <s v="SL-08-24-194127"/>
    <x v="48"/>
    <n v="-163.80000000000001"/>
    <n v="0"/>
    <n v="1"/>
    <x v="104"/>
    <n v="0"/>
    <n v="0"/>
    <n v="-1"/>
    <n v="163.80000000000001"/>
    <n v="0"/>
    <x v="13"/>
    <x v="3"/>
    <s v="Expired"/>
    <n v="0"/>
    <s v="SINV-24-00828"/>
    <n v="0"/>
    <x v="110"/>
    <n v="0"/>
    <d v="2024-08-17T00:00:00"/>
    <x v="1"/>
    <x v="1"/>
  </r>
  <r>
    <n v="62189"/>
    <s v="SL-08-24-194108"/>
    <x v="18"/>
    <n v="-705.85"/>
    <n v="0"/>
    <n v="1"/>
    <x v="5"/>
    <n v="0"/>
    <n v="0"/>
    <n v="-19"/>
    <n v="37.15"/>
    <n v="0"/>
    <x v="9"/>
    <x v="3"/>
    <s v="Sales Return"/>
    <n v="-1058.7750000000001"/>
    <s v="SINV-24-00823"/>
    <n v="0"/>
    <x v="0"/>
    <n v="0"/>
    <d v="2024-08-17T00:00:00"/>
    <x v="1"/>
    <x v="1"/>
  </r>
  <r>
    <n v="62190"/>
    <s v="SL-08-24-194103"/>
    <x v="18"/>
    <n v="-2828.6"/>
    <n v="0"/>
    <n v="1"/>
    <x v="5"/>
    <n v="0"/>
    <n v="0"/>
    <n v="-20"/>
    <n v="141.43"/>
    <n v="0"/>
    <x v="9"/>
    <x v="3"/>
    <s v="Sales Return"/>
    <n v="-4242.8999999999996"/>
    <s v="SINV-24-00823"/>
    <n v="0"/>
    <x v="180"/>
    <n v="0"/>
    <d v="2024-08-17T00:00:00"/>
    <x v="1"/>
    <x v="1"/>
  </r>
  <r>
    <n v="62191"/>
    <s v="SL-08-24-194099"/>
    <x v="18"/>
    <n v="-2700"/>
    <n v="0"/>
    <n v="1"/>
    <x v="5"/>
    <n v="0"/>
    <n v="0"/>
    <n v="-20"/>
    <n v="135"/>
    <n v="0"/>
    <x v="9"/>
    <x v="3"/>
    <s v="Sales Return"/>
    <n v="-4050"/>
    <s v="SINV-24-00823"/>
    <n v="0"/>
    <x v="111"/>
    <n v="0"/>
    <d v="2024-08-17T00:00:00"/>
    <x v="1"/>
    <x v="1"/>
  </r>
  <r>
    <n v="62192"/>
    <s v="SL-08-24-194098"/>
    <x v="18"/>
    <n v="-15429"/>
    <n v="0"/>
    <n v="1"/>
    <x v="5"/>
    <n v="0"/>
    <n v="0"/>
    <n v="-100"/>
    <n v="154.29"/>
    <n v="0"/>
    <x v="9"/>
    <x v="3"/>
    <s v="Sales Return"/>
    <n v="-23143.5"/>
    <s v="SINV-24-00823"/>
    <n v="0"/>
    <x v="171"/>
    <n v="0"/>
    <d v="2024-08-17T00:00:00"/>
    <x v="1"/>
    <x v="1"/>
  </r>
  <r>
    <n v="62193"/>
    <s v="SL-08-24-194096"/>
    <x v="18"/>
    <n v="-1475.43"/>
    <n v="0"/>
    <n v="1"/>
    <x v="5"/>
    <n v="0"/>
    <n v="0"/>
    <n v="-17"/>
    <n v="86.79"/>
    <n v="0"/>
    <x v="9"/>
    <x v="3"/>
    <s v="Sales Return"/>
    <n v="-2213.145"/>
    <s v="SINV-24-00823"/>
    <n v="0"/>
    <x v="117"/>
    <n v="0"/>
    <d v="2024-08-17T00:00:00"/>
    <x v="1"/>
    <x v="1"/>
  </r>
  <r>
    <n v="62194"/>
    <s v="SL-08-24-194095"/>
    <x v="18"/>
    <n v="-4194.5600000000004"/>
    <n v="0"/>
    <n v="1"/>
    <x v="5"/>
    <n v="0"/>
    <n v="0"/>
    <n v="-29"/>
    <n v="144.63999999999999"/>
    <n v="0"/>
    <x v="9"/>
    <x v="3"/>
    <s v="Sales Return"/>
    <n v="-6291.84"/>
    <s v="SINV-24-00823"/>
    <n v="0"/>
    <x v="75"/>
    <n v="0"/>
    <d v="2024-08-17T00:00:00"/>
    <x v="1"/>
    <x v="1"/>
  </r>
  <r>
    <n v="62195"/>
    <s v="SL-08-24-194094"/>
    <x v="18"/>
    <n v="-642.9"/>
    <n v="0"/>
    <n v="1"/>
    <x v="5"/>
    <n v="0"/>
    <n v="0"/>
    <n v="-10"/>
    <n v="64.290000000000006"/>
    <n v="0"/>
    <x v="9"/>
    <x v="3"/>
    <s v="Sales Return"/>
    <n v="-964.35"/>
    <s v="SINV-24-00823"/>
    <n v="0"/>
    <x v="23"/>
    <n v="0"/>
    <d v="2024-08-17T00:00:00"/>
    <x v="1"/>
    <x v="1"/>
  </r>
  <r>
    <n v="62196"/>
    <s v="SL-08-24-194092"/>
    <x v="18"/>
    <n v="-642.9"/>
    <n v="0"/>
    <n v="1"/>
    <x v="5"/>
    <n v="0"/>
    <n v="0"/>
    <n v="-10"/>
    <n v="64.290000000000006"/>
    <n v="0"/>
    <x v="9"/>
    <x v="3"/>
    <s v="Sales Return"/>
    <n v="-964.35"/>
    <s v="SINV-24-00823"/>
    <n v="0"/>
    <x v="98"/>
    <n v="0"/>
    <d v="2024-08-17T00:00:00"/>
    <x v="1"/>
    <x v="1"/>
  </r>
  <r>
    <n v="62197"/>
    <s v="SL-08-24-194089"/>
    <x v="18"/>
    <n v="-1671.4"/>
    <n v="0"/>
    <n v="1"/>
    <x v="5"/>
    <n v="0"/>
    <n v="0"/>
    <n v="-20"/>
    <n v="83.57"/>
    <n v="0"/>
    <x v="9"/>
    <x v="3"/>
    <s v="Sales Return"/>
    <n v="-2507.1"/>
    <s v="SINV-24-00823"/>
    <n v="0"/>
    <x v="151"/>
    <n v="0"/>
    <d v="2024-08-17T00:00:00"/>
    <x v="1"/>
    <x v="1"/>
  </r>
  <r>
    <n v="62198"/>
    <s v="SL-08-24-194086"/>
    <x v="18"/>
    <n v="-642.9"/>
    <n v="0"/>
    <n v="1"/>
    <x v="147"/>
    <n v="0"/>
    <n v="0"/>
    <n v="-10"/>
    <n v="64.290000000000006"/>
    <n v="0"/>
    <x v="9"/>
    <x v="3"/>
    <s v="Expired"/>
    <n v="0"/>
    <s v="SINV-24-00822"/>
    <n v="0"/>
    <x v="23"/>
    <n v="0"/>
    <d v="2024-08-17T00:00:00"/>
    <x v="1"/>
    <x v="1"/>
  </r>
  <r>
    <n v="62199"/>
    <s v="SL-08-24-194083"/>
    <x v="18"/>
    <n v="-260.37"/>
    <n v="0"/>
    <n v="1"/>
    <x v="163"/>
    <n v="0"/>
    <n v="0"/>
    <n v="-3"/>
    <n v="86.79"/>
    <n v="0"/>
    <x v="9"/>
    <x v="3"/>
    <s v="Expired"/>
    <n v="0"/>
    <s v="SINV-24-00822"/>
    <n v="0"/>
    <x v="117"/>
    <n v="0"/>
    <d v="2024-08-17T00:00:00"/>
    <x v="1"/>
    <x v="1"/>
  </r>
  <r>
    <n v="62200"/>
    <s v="SL-08-24-194079"/>
    <x v="197"/>
    <n v="-86.79"/>
    <n v="0"/>
    <n v="1"/>
    <x v="64"/>
    <n v="0"/>
    <n v="0"/>
    <n v="-1"/>
    <n v="86.79"/>
    <n v="0"/>
    <x v="11"/>
    <x v="3"/>
    <s v="Expired"/>
    <n v="0"/>
    <s v="SINV-24-00821"/>
    <n v="0"/>
    <x v="73"/>
    <n v="0"/>
    <d v="2024-08-17T00:00:00"/>
    <x v="1"/>
    <x v="1"/>
  </r>
  <r>
    <n v="62201"/>
    <s v="SL-08-24-194078"/>
    <x v="197"/>
    <n v="-37.15"/>
    <n v="0"/>
    <n v="1"/>
    <x v="353"/>
    <n v="0"/>
    <n v="0"/>
    <n v="-1"/>
    <n v="37.15"/>
    <n v="0"/>
    <x v="11"/>
    <x v="3"/>
    <s v="Expired"/>
    <n v="0"/>
    <s v="SINV-24-00821"/>
    <n v="0"/>
    <x v="0"/>
    <n v="0"/>
    <d v="2024-08-17T00:00:00"/>
    <x v="1"/>
    <x v="1"/>
  </r>
  <r>
    <n v="62202"/>
    <s v="SL-08-24-194077"/>
    <x v="197"/>
    <n v="-109.93"/>
    <n v="0"/>
    <n v="1"/>
    <x v="225"/>
    <n v="0"/>
    <n v="0"/>
    <n v="-1"/>
    <n v="109.93"/>
    <n v="0"/>
    <x v="11"/>
    <x v="3"/>
    <s v="Expired"/>
    <n v="0"/>
    <s v="SINV-24-00821"/>
    <n v="0"/>
    <x v="79"/>
    <n v="0"/>
    <d v="2024-08-17T00:00:00"/>
    <x v="1"/>
    <x v="1"/>
  </r>
  <r>
    <n v="62203"/>
    <s v="SL-08-24-194076"/>
    <x v="197"/>
    <n v="-639.65"/>
    <n v="0"/>
    <n v="1"/>
    <x v="1373"/>
    <n v="0"/>
    <n v="0"/>
    <n v="-5"/>
    <n v="127.93"/>
    <n v="0"/>
    <x v="11"/>
    <x v="3"/>
    <s v="Expired"/>
    <n v="0"/>
    <s v="SINV-24-00821"/>
    <n v="0"/>
    <x v="74"/>
    <n v="0"/>
    <d v="2024-08-17T00:00:00"/>
    <x v="1"/>
    <x v="1"/>
  </r>
  <r>
    <n v="62204"/>
    <s v="SL-08-24-194075"/>
    <x v="197"/>
    <n v="-173.58"/>
    <n v="0"/>
    <n v="1"/>
    <x v="146"/>
    <n v="0"/>
    <n v="0"/>
    <n v="-3"/>
    <n v="57.86"/>
    <n v="0"/>
    <x v="11"/>
    <x v="3"/>
    <s v="Expired"/>
    <n v="0"/>
    <s v="SINV-24-00821"/>
    <n v="0"/>
    <x v="96"/>
    <n v="0"/>
    <d v="2024-08-17T00:00:00"/>
    <x v="1"/>
    <x v="1"/>
  </r>
  <r>
    <n v="62205"/>
    <s v="SL-08-24-194074"/>
    <x v="197"/>
    <n v="-102.86"/>
    <n v="0"/>
    <n v="1"/>
    <x v="68"/>
    <n v="0"/>
    <n v="0"/>
    <n v="-1"/>
    <n v="102.86"/>
    <n v="0"/>
    <x v="11"/>
    <x v="3"/>
    <s v="Expired"/>
    <n v="0"/>
    <s v="SINV-24-00821"/>
    <n v="0"/>
    <x v="28"/>
    <n v="0"/>
    <d v="2024-08-17T00:00:00"/>
    <x v="1"/>
    <x v="1"/>
  </r>
  <r>
    <n v="62206"/>
    <s v="SL-08-24-194073"/>
    <x v="197"/>
    <n v="-57.86"/>
    <n v="0"/>
    <n v="1"/>
    <x v="200"/>
    <n v="0"/>
    <n v="0"/>
    <n v="-1"/>
    <n v="57.86"/>
    <n v="0"/>
    <x v="11"/>
    <x v="3"/>
    <s v="Expired"/>
    <n v="0"/>
    <s v="SINV-24-00821"/>
    <n v="0"/>
    <x v="26"/>
    <n v="0"/>
    <d v="2024-08-17T00:00:00"/>
    <x v="1"/>
    <x v="1"/>
  </r>
  <r>
    <n v="62207"/>
    <s v="SL-08-24-194072"/>
    <x v="197"/>
    <n v="-321.45"/>
    <n v="0"/>
    <n v="1"/>
    <x v="300"/>
    <n v="0"/>
    <n v="0"/>
    <n v="-5"/>
    <n v="64.290000000000006"/>
    <n v="0"/>
    <x v="11"/>
    <x v="3"/>
    <s v="Expired"/>
    <n v="0"/>
    <s v="SINV-24-00821"/>
    <n v="0"/>
    <x v="98"/>
    <n v="0"/>
    <d v="2024-08-17T00:00:00"/>
    <x v="1"/>
    <x v="1"/>
  </r>
  <r>
    <n v="62208"/>
    <s v="SL-08-24-194071"/>
    <x v="197"/>
    <n v="-127.93"/>
    <n v="0"/>
    <n v="1"/>
    <x v="173"/>
    <n v="0"/>
    <n v="0"/>
    <n v="-1"/>
    <n v="127.93"/>
    <n v="0"/>
    <x v="11"/>
    <x v="3"/>
    <s v="Expired"/>
    <n v="0"/>
    <s v="SINV-24-00821"/>
    <n v="0"/>
    <x v="58"/>
    <n v="0"/>
    <d v="2024-08-17T00:00:00"/>
    <x v="1"/>
    <x v="1"/>
  </r>
  <r>
    <n v="62209"/>
    <s v="SL-08-24-194070"/>
    <x v="197"/>
    <n v="-37.15"/>
    <n v="0"/>
    <n v="1"/>
    <x v="353"/>
    <n v="0"/>
    <n v="0"/>
    <n v="-1"/>
    <n v="37.15"/>
    <n v="0"/>
    <x v="11"/>
    <x v="3"/>
    <s v="Expired"/>
    <n v="0"/>
    <s v="SINV-24-00821"/>
    <n v="0"/>
    <x v="0"/>
    <n v="0"/>
    <d v="2024-08-17T00:00:00"/>
    <x v="1"/>
    <x v="1"/>
  </r>
  <r>
    <n v="62210"/>
    <s v="SL-08-24-194069"/>
    <x v="197"/>
    <n v="-279.63"/>
    <n v="0"/>
    <n v="1"/>
    <x v="621"/>
    <n v="0"/>
    <n v="0"/>
    <n v="-3"/>
    <n v="93.21"/>
    <n v="0"/>
    <x v="11"/>
    <x v="3"/>
    <s v="Expired"/>
    <n v="0"/>
    <s v="SINV-24-00821"/>
    <n v="0"/>
    <x v="170"/>
    <n v="0"/>
    <d v="2024-08-17T00:00:00"/>
    <x v="1"/>
    <x v="1"/>
  </r>
  <r>
    <n v="62211"/>
    <s v="SL-08-24-194058"/>
    <x v="197"/>
    <n v="-115.71"/>
    <n v="0"/>
    <n v="1"/>
    <x v="92"/>
    <n v="0"/>
    <n v="0"/>
    <n v="-1"/>
    <n v="115.71"/>
    <n v="0"/>
    <x v="11"/>
    <x v="3"/>
    <s v="Expired"/>
    <n v="0"/>
    <s v="SINV-24-00821"/>
    <n v="0"/>
    <x v="21"/>
    <n v="0"/>
    <d v="2024-08-17T00:00:00"/>
    <x v="1"/>
    <x v="1"/>
  </r>
  <r>
    <n v="62212"/>
    <s v="SL-08-24-194056"/>
    <x v="41"/>
    <n v="-3471.48"/>
    <n v="0"/>
    <n v="1"/>
    <x v="5"/>
    <n v="0"/>
    <n v="0"/>
    <n v="-18"/>
    <n v="192.86"/>
    <n v="0"/>
    <x v="14"/>
    <x v="3"/>
    <s v="Sales Return"/>
    <n v="-5207.22"/>
    <s v="SINV-24-00820"/>
    <n v="0"/>
    <x v="97"/>
    <n v="0"/>
    <d v="2024-08-17T00:00:00"/>
    <x v="1"/>
    <x v="1"/>
  </r>
  <r>
    <n v="62213"/>
    <s v="SL-08-24-194055"/>
    <x v="41"/>
    <n v="-1620.08"/>
    <n v="0"/>
    <n v="1"/>
    <x v="5"/>
    <n v="0"/>
    <n v="0"/>
    <n v="-28"/>
    <n v="57.86"/>
    <n v="0"/>
    <x v="14"/>
    <x v="3"/>
    <s v="Sales Return"/>
    <n v="-2430.12"/>
    <s v="SINV-24-00820"/>
    <n v="0"/>
    <x v="30"/>
    <n v="0"/>
    <d v="2024-08-17T00:00:00"/>
    <x v="1"/>
    <x v="1"/>
  </r>
  <r>
    <n v="62214"/>
    <s v="SL-08-24-194054"/>
    <x v="41"/>
    <n v="-2892.8"/>
    <n v="0"/>
    <n v="1"/>
    <x v="5"/>
    <n v="0"/>
    <n v="0"/>
    <n v="-20"/>
    <n v="144.63999999999999"/>
    <n v="0"/>
    <x v="14"/>
    <x v="3"/>
    <s v="Sales Return"/>
    <n v="-4339.2"/>
    <s v="SINV-24-00820"/>
    <n v="0"/>
    <x v="157"/>
    <n v="0"/>
    <d v="2024-08-17T00:00:00"/>
    <x v="1"/>
    <x v="1"/>
  </r>
  <r>
    <n v="62215"/>
    <s v="SL-08-24-194053"/>
    <x v="41"/>
    <n v="-475.72"/>
    <n v="0"/>
    <n v="1"/>
    <x v="5"/>
    <n v="0"/>
    <n v="0"/>
    <n v="-4"/>
    <n v="118.93"/>
    <n v="0"/>
    <x v="14"/>
    <x v="3"/>
    <s v="Sales Return"/>
    <n v="-713.58"/>
    <s v="SINV-24-00820"/>
    <n v="0"/>
    <x v="22"/>
    <n v="0"/>
    <d v="2024-08-17T00:00:00"/>
    <x v="1"/>
    <x v="1"/>
  </r>
  <r>
    <n v="62216"/>
    <s v="SL-08-24-194052"/>
    <x v="41"/>
    <n v="-115.72"/>
    <n v="0"/>
    <n v="1"/>
    <x v="5"/>
    <n v="0"/>
    <n v="0"/>
    <n v="-2"/>
    <n v="57.86"/>
    <n v="0"/>
    <x v="14"/>
    <x v="3"/>
    <s v="Sales Return"/>
    <n v="-173.58"/>
    <s v="SINV-24-00820"/>
    <n v="0"/>
    <x v="30"/>
    <n v="0"/>
    <d v="2024-08-17T00:00:00"/>
    <x v="1"/>
    <x v="1"/>
  </r>
  <r>
    <n v="62217"/>
    <s v="SL-08-24-194031"/>
    <x v="46"/>
    <n v="-45"/>
    <n v="0"/>
    <n v="1"/>
    <x v="525"/>
    <n v="0"/>
    <n v="0"/>
    <n v="-1"/>
    <n v="45"/>
    <n v="0"/>
    <x v="7"/>
    <x v="3"/>
    <s v="Expired"/>
    <n v="0"/>
    <s v="SINV-24-00818"/>
    <n v="0"/>
    <x v="81"/>
    <n v="0"/>
    <d v="2024-08-17T00:00:00"/>
    <x v="1"/>
    <x v="1"/>
  </r>
  <r>
    <n v="62218"/>
    <s v="SL-08-24-194030"/>
    <x v="46"/>
    <n v="-37.15"/>
    <n v="0"/>
    <n v="1"/>
    <x v="353"/>
    <n v="0"/>
    <n v="0"/>
    <n v="-1"/>
    <n v="37.15"/>
    <n v="0"/>
    <x v="7"/>
    <x v="3"/>
    <s v="Expired"/>
    <n v="0"/>
    <s v="SINV-24-00818"/>
    <n v="0"/>
    <x v="0"/>
    <n v="0"/>
    <d v="2024-08-17T00:00:00"/>
    <x v="1"/>
    <x v="1"/>
  </r>
  <r>
    <n v="62219"/>
    <s v="SL-08-24-194029"/>
    <x v="46"/>
    <n v="-347.13"/>
    <n v="0"/>
    <n v="1"/>
    <x v="56"/>
    <n v="0"/>
    <n v="0"/>
    <n v="-3"/>
    <n v="115.71"/>
    <n v="0"/>
    <x v="7"/>
    <x v="3"/>
    <s v="Expired"/>
    <n v="0"/>
    <s v="SINV-24-00818"/>
    <n v="0"/>
    <x v="3"/>
    <n v="0"/>
    <d v="2024-08-17T00:00:00"/>
    <x v="1"/>
    <x v="1"/>
  </r>
  <r>
    <n v="62220"/>
    <s v="SL-08-24-194025"/>
    <x v="232"/>
    <n v="-83.57"/>
    <n v="0"/>
    <n v="1"/>
    <x v="80"/>
    <n v="0"/>
    <n v="0"/>
    <n v="-1"/>
    <n v="83.57"/>
    <n v="0"/>
    <x v="13"/>
    <x v="3"/>
    <s v="Expired"/>
    <n v="0"/>
    <s v="SINV-24-00817"/>
    <n v="0"/>
    <x v="133"/>
    <n v="0"/>
    <d v="2024-08-17T00:00:00"/>
    <x v="1"/>
    <x v="1"/>
  </r>
  <r>
    <n v="62221"/>
    <s v="SL-08-24-194023"/>
    <x v="232"/>
    <n v="-358.71"/>
    <n v="0"/>
    <n v="1"/>
    <x v="338"/>
    <n v="0"/>
    <n v="0"/>
    <n v="-3"/>
    <n v="119.57"/>
    <n v="0"/>
    <x v="13"/>
    <x v="3"/>
    <s v="Expired"/>
    <n v="0"/>
    <s v="SINV-24-00817"/>
    <n v="0"/>
    <x v="4"/>
    <n v="0"/>
    <d v="2024-08-17T00:00:00"/>
    <x v="1"/>
    <x v="1"/>
  </r>
  <r>
    <n v="62222"/>
    <s v="SL-08-24-194016"/>
    <x v="232"/>
    <n v="-347.13"/>
    <n v="0"/>
    <n v="1"/>
    <x v="56"/>
    <n v="0"/>
    <n v="0"/>
    <n v="-3"/>
    <n v="115.71"/>
    <n v="0"/>
    <x v="13"/>
    <x v="3"/>
    <s v="Expired"/>
    <n v="0"/>
    <s v="SINV-24-00817"/>
    <n v="0"/>
    <x v="21"/>
    <n v="0"/>
    <d v="2024-08-17T00:00:00"/>
    <x v="1"/>
    <x v="1"/>
  </r>
  <r>
    <n v="62223"/>
    <s v="SL-08-24-194015"/>
    <x v="232"/>
    <n v="-125.36"/>
    <n v="0"/>
    <n v="1"/>
    <x v="54"/>
    <n v="0"/>
    <n v="0"/>
    <n v="-1"/>
    <n v="125.36"/>
    <n v="0"/>
    <x v="13"/>
    <x v="3"/>
    <s v="Expired"/>
    <n v="0"/>
    <s v="SINV-24-00817"/>
    <n v="0"/>
    <x v="10"/>
    <n v="0"/>
    <d v="2024-08-17T00:00:00"/>
    <x v="1"/>
    <x v="1"/>
  </r>
  <r>
    <n v="62224"/>
    <s v="SL-08-24-194014"/>
    <x v="232"/>
    <n v="-37.15"/>
    <n v="0"/>
    <n v="1"/>
    <x v="353"/>
    <n v="0"/>
    <n v="0"/>
    <n v="-1"/>
    <n v="37.15"/>
    <n v="0"/>
    <x v="13"/>
    <x v="3"/>
    <s v="Expired"/>
    <n v="0"/>
    <s v="SINV-24-00817"/>
    <n v="0"/>
    <x v="0"/>
    <n v="0"/>
    <d v="2024-08-17T00:00:00"/>
    <x v="1"/>
    <x v="1"/>
  </r>
  <r>
    <n v="62225"/>
    <s v="SL-08-24-194013"/>
    <x v="232"/>
    <n v="-511.72"/>
    <n v="0"/>
    <n v="1"/>
    <x v="306"/>
    <n v="0"/>
    <n v="0"/>
    <n v="-4"/>
    <n v="127.93"/>
    <n v="0"/>
    <x v="13"/>
    <x v="3"/>
    <s v="Expired"/>
    <n v="0"/>
    <s v="SINV-24-00817"/>
    <n v="0"/>
    <x v="74"/>
    <n v="0"/>
    <d v="2024-08-17T00:00:00"/>
    <x v="1"/>
    <x v="1"/>
  </r>
  <r>
    <n v="62226"/>
    <s v="SL-08-24-194012"/>
    <x v="232"/>
    <n v="-433.95"/>
    <n v="0"/>
    <n v="1"/>
    <x v="386"/>
    <n v="0"/>
    <n v="0"/>
    <n v="-5"/>
    <n v="86.79"/>
    <n v="0"/>
    <x v="13"/>
    <x v="3"/>
    <s v="Expired"/>
    <n v="0"/>
    <s v="SINV-24-00817"/>
    <n v="0"/>
    <x v="73"/>
    <n v="0"/>
    <d v="2024-08-17T00:00:00"/>
    <x v="1"/>
    <x v="1"/>
  </r>
  <r>
    <n v="62227"/>
    <s v="SL-08-24-194011"/>
    <x v="232"/>
    <n v="-565.72"/>
    <n v="0"/>
    <n v="1"/>
    <x v="518"/>
    <n v="0"/>
    <n v="0"/>
    <n v="-4"/>
    <n v="141.43"/>
    <n v="0"/>
    <x v="13"/>
    <x v="3"/>
    <s v="Expired"/>
    <n v="0"/>
    <s v="SINV-24-00817"/>
    <n v="0"/>
    <x v="89"/>
    <n v="0"/>
    <d v="2024-08-17T00:00:00"/>
    <x v="1"/>
    <x v="1"/>
  </r>
  <r>
    <n v="62228"/>
    <s v="SL-08-24-194010"/>
    <x v="232"/>
    <n v="-105.43"/>
    <n v="0"/>
    <n v="1"/>
    <x v="55"/>
    <n v="0"/>
    <n v="0"/>
    <n v="-1"/>
    <n v="105.43"/>
    <n v="0"/>
    <x v="13"/>
    <x v="3"/>
    <s v="Expired"/>
    <n v="0"/>
    <s v="SINV-24-00817"/>
    <n v="0"/>
    <x v="54"/>
    <n v="0"/>
    <d v="2024-08-17T00:00:00"/>
    <x v="1"/>
    <x v="1"/>
  </r>
  <r>
    <n v="62229"/>
    <s v="SL-08-24-193997"/>
    <x v="28"/>
    <n v="-329.79"/>
    <n v="0"/>
    <n v="1"/>
    <x v="521"/>
    <n v="0"/>
    <n v="0"/>
    <n v="-3"/>
    <n v="109.93"/>
    <n v="0"/>
    <x v="14"/>
    <x v="3"/>
    <s v="Expired"/>
    <n v="0"/>
    <s v="SINV-24-00802"/>
    <n v="0"/>
    <x v="79"/>
    <n v="0"/>
    <d v="2024-08-16T00:00:00"/>
    <x v="1"/>
    <x v="1"/>
  </r>
  <r>
    <n v="62230"/>
    <s v="SL-08-24-193996"/>
    <x v="28"/>
    <n v="-2256.48"/>
    <n v="0"/>
    <n v="1"/>
    <x v="1374"/>
    <n v="0"/>
    <n v="0"/>
    <n v="-18"/>
    <n v="125.36"/>
    <n v="0"/>
    <x v="14"/>
    <x v="3"/>
    <s v="Expired"/>
    <n v="0"/>
    <s v="SINV-24-00802"/>
    <n v="0"/>
    <x v="10"/>
    <n v="0"/>
    <d v="2024-08-16T00:00:00"/>
    <x v="1"/>
    <x v="1"/>
  </r>
  <r>
    <n v="62231"/>
    <s v="SL-08-24-193995"/>
    <x v="28"/>
    <n v="-115.72"/>
    <n v="0"/>
    <n v="1"/>
    <x v="101"/>
    <n v="0"/>
    <n v="0"/>
    <n v="-2"/>
    <n v="57.86"/>
    <n v="0"/>
    <x v="14"/>
    <x v="3"/>
    <s v="Expired"/>
    <n v="0"/>
    <s v="SINV-24-00802"/>
    <n v="0"/>
    <x v="96"/>
    <n v="0"/>
    <d v="2024-08-16T00:00:00"/>
    <x v="1"/>
    <x v="1"/>
  </r>
  <r>
    <n v="62232"/>
    <s v="SL-08-24-193994"/>
    <x v="28"/>
    <n v="-122.14"/>
    <n v="0"/>
    <n v="1"/>
    <x v="84"/>
    <n v="0"/>
    <n v="0"/>
    <n v="-1"/>
    <n v="122.14"/>
    <n v="0"/>
    <x v="14"/>
    <x v="3"/>
    <s v="Expired"/>
    <n v="0"/>
    <s v="SINV-24-00802"/>
    <n v="0"/>
    <x v="99"/>
    <n v="0"/>
    <d v="2024-08-16T00:00:00"/>
    <x v="1"/>
    <x v="1"/>
  </r>
  <r>
    <n v="62233"/>
    <s v="SL-08-24-193993"/>
    <x v="28"/>
    <n v="-392.15"/>
    <n v="0"/>
    <n v="1"/>
    <x v="691"/>
    <n v="0"/>
    <n v="0"/>
    <n v="-5"/>
    <n v="78.430000000000007"/>
    <n v="0"/>
    <x v="14"/>
    <x v="3"/>
    <s v="Expired"/>
    <n v="0"/>
    <s v="SINV-24-00802"/>
    <n v="0"/>
    <x v="41"/>
    <n v="0"/>
    <d v="2024-08-16T00:00:00"/>
    <x v="1"/>
    <x v="1"/>
  </r>
  <r>
    <n v="62234"/>
    <s v="SL-08-24-193992"/>
    <x v="28"/>
    <n v="-636.41999999999996"/>
    <n v="0"/>
    <n v="1"/>
    <x v="646"/>
    <n v="0"/>
    <n v="0"/>
    <n v="-6"/>
    <n v="106.07"/>
    <n v="0"/>
    <x v="14"/>
    <x v="3"/>
    <s v="Expired"/>
    <n v="0"/>
    <s v="SINV-24-00802"/>
    <n v="0"/>
    <x v="62"/>
    <n v="0"/>
    <d v="2024-08-16T00:00:00"/>
    <x v="1"/>
    <x v="1"/>
  </r>
  <r>
    <n v="62235"/>
    <s v="SL-08-24-193991"/>
    <x v="28"/>
    <n v="-462.84"/>
    <n v="0"/>
    <n v="1"/>
    <x v="91"/>
    <n v="0"/>
    <n v="0"/>
    <n v="-4"/>
    <n v="115.71"/>
    <n v="0"/>
    <x v="14"/>
    <x v="3"/>
    <s v="Expired"/>
    <n v="0"/>
    <s v="SINV-24-00802"/>
    <n v="0"/>
    <x v="2"/>
    <n v="0"/>
    <d v="2024-08-16T00:00:00"/>
    <x v="1"/>
    <x v="1"/>
  </r>
  <r>
    <n v="62236"/>
    <s v="SL-08-24-193990"/>
    <x v="28"/>
    <n v="-255.86"/>
    <n v="0"/>
    <n v="1"/>
    <x v="166"/>
    <n v="0"/>
    <n v="0"/>
    <n v="-2"/>
    <n v="127.93"/>
    <n v="0"/>
    <x v="14"/>
    <x v="3"/>
    <s v="Expired"/>
    <n v="0"/>
    <s v="SINV-24-00802"/>
    <n v="0"/>
    <x v="74"/>
    <n v="0"/>
    <d v="2024-08-16T00:00:00"/>
    <x v="1"/>
    <x v="1"/>
  </r>
  <r>
    <n v="62237"/>
    <s v="SL-08-24-193974"/>
    <x v="28"/>
    <n v="-115.71"/>
    <n v="0"/>
    <n v="1"/>
    <x v="92"/>
    <n v="0"/>
    <n v="0"/>
    <n v="-1"/>
    <n v="115.71"/>
    <n v="0"/>
    <x v="14"/>
    <x v="3"/>
    <s v="Expired"/>
    <n v="0"/>
    <s v="SINV-24-00802"/>
    <n v="0"/>
    <x v="2"/>
    <n v="0"/>
    <d v="2024-08-16T00:00:00"/>
    <x v="1"/>
    <x v="1"/>
  </r>
  <r>
    <n v="62238"/>
    <s v="SL-08-24-193970"/>
    <x v="227"/>
    <n v="-231.42"/>
    <n v="0"/>
    <n v="1"/>
    <x v="59"/>
    <n v="0"/>
    <n v="0"/>
    <n v="-2"/>
    <n v="115.71"/>
    <n v="0"/>
    <x v="9"/>
    <x v="3"/>
    <s v="Expired"/>
    <n v="0"/>
    <s v="SINV-24-00801"/>
    <n v="0"/>
    <x v="2"/>
    <n v="0"/>
    <d v="2024-08-16T00:00:00"/>
    <x v="1"/>
    <x v="1"/>
  </r>
  <r>
    <n v="62239"/>
    <s v="SL-08-24-193969"/>
    <x v="227"/>
    <n v="-399.16"/>
    <n v="0"/>
    <n v="1"/>
    <x v="1375"/>
    <n v="0"/>
    <n v="0"/>
    <n v="-4"/>
    <n v="99.79"/>
    <n v="0"/>
    <x v="9"/>
    <x v="3"/>
    <s v="Expired"/>
    <n v="0"/>
    <s v="SINV-24-00801"/>
    <n v="0"/>
    <x v="137"/>
    <n v="0"/>
    <d v="2024-08-16T00:00:00"/>
    <x v="1"/>
    <x v="1"/>
  </r>
  <r>
    <n v="62240"/>
    <s v="SL-08-24-193968"/>
    <x v="227"/>
    <n v="-37.15"/>
    <n v="0"/>
    <n v="1"/>
    <x v="353"/>
    <n v="0"/>
    <n v="0"/>
    <n v="-1"/>
    <n v="37.15"/>
    <n v="0"/>
    <x v="9"/>
    <x v="3"/>
    <s v="Expired"/>
    <n v="0"/>
    <s v="SINV-24-00801"/>
    <n v="0"/>
    <x v="0"/>
    <n v="0"/>
    <d v="2024-08-16T00:00:00"/>
    <x v="1"/>
    <x v="1"/>
  </r>
  <r>
    <n v="62241"/>
    <s v="SL-08-24-193967"/>
    <x v="227"/>
    <n v="-366.42"/>
    <n v="0"/>
    <n v="1"/>
    <x v="167"/>
    <n v="0"/>
    <n v="0"/>
    <n v="-3"/>
    <n v="122.14"/>
    <n v="0"/>
    <x v="9"/>
    <x v="3"/>
    <s v="Expired"/>
    <n v="0"/>
    <s v="SINV-24-00801"/>
    <n v="0"/>
    <x v="99"/>
    <n v="0"/>
    <d v="2024-08-16T00:00:00"/>
    <x v="1"/>
    <x v="1"/>
  </r>
  <r>
    <n v="62242"/>
    <s v="SL-08-24-193966"/>
    <x v="227"/>
    <n v="-347.16"/>
    <n v="0"/>
    <n v="1"/>
    <x v="100"/>
    <n v="0"/>
    <n v="0"/>
    <n v="-4"/>
    <n v="86.79"/>
    <n v="0"/>
    <x v="9"/>
    <x v="3"/>
    <s v="Expired"/>
    <n v="0"/>
    <s v="SINV-24-00801"/>
    <n v="0"/>
    <x v="73"/>
    <n v="0"/>
    <d v="2024-08-16T00:00:00"/>
    <x v="1"/>
    <x v="1"/>
  </r>
  <r>
    <n v="62243"/>
    <s v="SL-08-24-193965"/>
    <x v="227"/>
    <n v="-334.28"/>
    <n v="0"/>
    <n v="1"/>
    <x v="86"/>
    <n v="0"/>
    <n v="0"/>
    <n v="-2"/>
    <n v="167.14"/>
    <n v="0"/>
    <x v="9"/>
    <x v="3"/>
    <s v="Expired"/>
    <n v="0"/>
    <s v="SINV-24-00801"/>
    <n v="0"/>
    <x v="13"/>
    <n v="0"/>
    <d v="2024-08-16T00:00:00"/>
    <x v="1"/>
    <x v="1"/>
  </r>
  <r>
    <n v="62244"/>
    <s v="SL-08-24-193964"/>
    <x v="227"/>
    <n v="-141.41999999999999"/>
    <n v="0"/>
    <n v="1"/>
    <x v="390"/>
    <n v="0"/>
    <n v="0"/>
    <n v="-2"/>
    <n v="70.709999999999994"/>
    <n v="0"/>
    <x v="9"/>
    <x v="3"/>
    <s v="Expired"/>
    <n v="0"/>
    <s v="SINV-24-00801"/>
    <n v="0"/>
    <x v="100"/>
    <n v="0"/>
    <d v="2024-08-16T00:00:00"/>
    <x v="1"/>
    <x v="1"/>
  </r>
  <r>
    <n v="62245"/>
    <s v="SL-08-24-193963"/>
    <x v="227"/>
    <n v="-424.29"/>
    <n v="0"/>
    <n v="1"/>
    <x v="88"/>
    <n v="0"/>
    <n v="0"/>
    <n v="-3"/>
    <n v="141.43"/>
    <n v="0"/>
    <x v="9"/>
    <x v="3"/>
    <s v="Expired"/>
    <n v="0"/>
    <s v="SINV-24-00801"/>
    <n v="0"/>
    <x v="89"/>
    <n v="0"/>
    <d v="2024-08-16T00:00:00"/>
    <x v="1"/>
    <x v="1"/>
  </r>
  <r>
    <n v="62246"/>
    <s v="SL-08-24-193962"/>
    <x v="227"/>
    <n v="-192.21"/>
    <n v="0"/>
    <n v="1"/>
    <x v="694"/>
    <n v="0"/>
    <n v="0"/>
    <n v="-1"/>
    <n v="192.21"/>
    <n v="0"/>
    <x v="9"/>
    <x v="3"/>
    <s v="Expired"/>
    <n v="0"/>
    <s v="SINV-24-00801"/>
    <n v="0"/>
    <x v="138"/>
    <n v="0"/>
    <d v="2024-08-16T00:00:00"/>
    <x v="1"/>
    <x v="1"/>
  </r>
  <r>
    <n v="62247"/>
    <s v="SL-08-24-193961"/>
    <x v="227"/>
    <n v="-1665.02"/>
    <n v="0"/>
    <n v="1"/>
    <x v="1376"/>
    <n v="0"/>
    <n v="0"/>
    <n v="-14"/>
    <n v="118.93"/>
    <n v="0"/>
    <x v="9"/>
    <x v="3"/>
    <s v="Expired"/>
    <n v="0"/>
    <s v="SINV-24-00801"/>
    <n v="0"/>
    <x v="22"/>
    <n v="0"/>
    <d v="2024-08-16T00:00:00"/>
    <x v="1"/>
    <x v="1"/>
  </r>
  <r>
    <n v="62248"/>
    <s v="SL-08-24-193960"/>
    <x v="227"/>
    <n v="-81"/>
    <n v="0"/>
    <n v="1"/>
    <x v="369"/>
    <n v="0"/>
    <n v="0"/>
    <n v="-2"/>
    <n v="40.5"/>
    <n v="0"/>
    <x v="9"/>
    <x v="3"/>
    <s v="Expired"/>
    <n v="0"/>
    <s v="SINV-24-00801"/>
    <n v="0"/>
    <x v="25"/>
    <n v="0"/>
    <d v="2024-08-16T00:00:00"/>
    <x v="1"/>
    <x v="1"/>
  </r>
  <r>
    <n v="62249"/>
    <s v="SL-08-24-193959"/>
    <x v="227"/>
    <n v="-231.44"/>
    <n v="0"/>
    <n v="1"/>
    <x v="324"/>
    <n v="0"/>
    <n v="0"/>
    <n v="-4"/>
    <n v="57.86"/>
    <n v="0"/>
    <x v="9"/>
    <x v="3"/>
    <s v="Expired"/>
    <n v="0"/>
    <s v="SINV-24-00801"/>
    <n v="0"/>
    <x v="30"/>
    <n v="0"/>
    <d v="2024-08-16T00:00:00"/>
    <x v="1"/>
    <x v="1"/>
  </r>
  <r>
    <n v="62250"/>
    <s v="SL-08-24-193958"/>
    <x v="227"/>
    <n v="-173.58"/>
    <n v="0"/>
    <n v="1"/>
    <x v="146"/>
    <n v="0"/>
    <n v="0"/>
    <n v="-2"/>
    <n v="86.79"/>
    <n v="0"/>
    <x v="9"/>
    <x v="3"/>
    <s v="Expired"/>
    <n v="0"/>
    <s v="SINV-24-00801"/>
    <n v="0"/>
    <x v="117"/>
    <n v="0"/>
    <d v="2024-08-16T00:00:00"/>
    <x v="1"/>
    <x v="1"/>
  </r>
  <r>
    <n v="62251"/>
    <s v="SL-08-24-193957"/>
    <x v="227"/>
    <n v="-668.56"/>
    <n v="0"/>
    <n v="1"/>
    <x v="185"/>
    <n v="0"/>
    <n v="0"/>
    <n v="-8"/>
    <n v="83.57"/>
    <n v="0"/>
    <x v="9"/>
    <x v="3"/>
    <s v="Expired"/>
    <n v="0"/>
    <s v="SINV-24-00801"/>
    <n v="0"/>
    <x v="7"/>
    <n v="0"/>
    <d v="2024-08-16T00:00:00"/>
    <x v="1"/>
    <x v="1"/>
  </r>
  <r>
    <n v="62252"/>
    <s v="SL-08-24-193956"/>
    <x v="227"/>
    <n v="-250.72"/>
    <n v="0"/>
    <n v="1"/>
    <x v="78"/>
    <n v="0"/>
    <n v="0"/>
    <n v="-2"/>
    <n v="125.36"/>
    <n v="0"/>
    <x v="9"/>
    <x v="3"/>
    <s v="Expired"/>
    <n v="0"/>
    <s v="SINV-24-00801"/>
    <n v="0"/>
    <x v="10"/>
    <n v="0"/>
    <d v="2024-08-16T00:00:00"/>
    <x v="1"/>
    <x v="1"/>
  </r>
  <r>
    <n v="62253"/>
    <s v="SL-08-24-193954"/>
    <x v="227"/>
    <n v="-115.71"/>
    <n v="0"/>
    <n v="1"/>
    <x v="92"/>
    <n v="0"/>
    <n v="0"/>
    <n v="-1"/>
    <n v="115.71"/>
    <n v="0"/>
    <x v="9"/>
    <x v="3"/>
    <s v="Expired"/>
    <n v="0"/>
    <s v="SINV-24-00801"/>
    <n v="0"/>
    <x v="3"/>
    <n v="0"/>
    <d v="2024-08-16T00:00:00"/>
    <x v="1"/>
    <x v="1"/>
  </r>
  <r>
    <n v="62254"/>
    <s v="SL-08-24-193944"/>
    <x v="117"/>
    <n v="-549.65"/>
    <n v="0"/>
    <n v="1"/>
    <x v="705"/>
    <n v="0"/>
    <n v="0"/>
    <n v="-5"/>
    <n v="109.93"/>
    <n v="0"/>
    <x v="7"/>
    <x v="3"/>
    <s v="Expired"/>
    <n v="0"/>
    <s v="SINV-24-00800"/>
    <n v="0"/>
    <x v="79"/>
    <n v="0"/>
    <d v="2024-08-16T00:00:00"/>
    <x v="1"/>
    <x v="1"/>
  </r>
  <r>
    <n v="62255"/>
    <s v="SL-08-24-193942"/>
    <x v="117"/>
    <n v="-3627.69"/>
    <n v="0"/>
    <n v="1"/>
    <x v="1377"/>
    <n v="0"/>
    <n v="0"/>
    <n v="-33"/>
    <n v="109.93"/>
    <n v="0"/>
    <x v="7"/>
    <x v="3"/>
    <s v="Expired"/>
    <n v="0"/>
    <s v="SINV-24-00800"/>
    <n v="0"/>
    <x v="79"/>
    <n v="0"/>
    <d v="2024-08-16T00:00:00"/>
    <x v="1"/>
    <x v="1"/>
  </r>
  <r>
    <n v="62256"/>
    <s v="SL-08-24-193940"/>
    <x v="192"/>
    <n v="-57.86"/>
    <n v="0"/>
    <n v="1"/>
    <x v="200"/>
    <n v="0"/>
    <n v="0"/>
    <n v="-1"/>
    <n v="57.86"/>
    <n v="0"/>
    <x v="14"/>
    <x v="3"/>
    <s v="Expired"/>
    <n v="0"/>
    <s v="SINV-24-00799"/>
    <n v="0"/>
    <x v="26"/>
    <n v="0"/>
    <d v="2024-08-16T00:00:00"/>
    <x v="1"/>
    <x v="1"/>
  </r>
  <r>
    <n v="62257"/>
    <s v="SL-08-24-193939"/>
    <x v="192"/>
    <n v="-835.7"/>
    <n v="0"/>
    <n v="1"/>
    <x v="186"/>
    <n v="0"/>
    <n v="0"/>
    <n v="-5"/>
    <n v="167.14"/>
    <n v="0"/>
    <x v="14"/>
    <x v="3"/>
    <s v="Expired"/>
    <n v="0"/>
    <s v="SINV-24-00799"/>
    <n v="0"/>
    <x v="110"/>
    <n v="0"/>
    <d v="2024-08-16T00:00:00"/>
    <x v="1"/>
    <x v="1"/>
  </r>
  <r>
    <n v="62258"/>
    <s v="SL-08-24-193938"/>
    <x v="192"/>
    <n v="-212.14"/>
    <n v="0"/>
    <n v="1"/>
    <x v="645"/>
    <n v="0"/>
    <n v="0"/>
    <n v="-2"/>
    <n v="106.07"/>
    <n v="0"/>
    <x v="14"/>
    <x v="3"/>
    <s v="Expired"/>
    <n v="0"/>
    <s v="SINV-24-00799"/>
    <n v="0"/>
    <x v="62"/>
    <n v="0"/>
    <d v="2024-08-16T00:00:00"/>
    <x v="1"/>
    <x v="1"/>
  </r>
  <r>
    <n v="62259"/>
    <s v="SL-08-24-193937"/>
    <x v="192"/>
    <n v="-392.15"/>
    <n v="0"/>
    <n v="1"/>
    <x v="691"/>
    <n v="0"/>
    <n v="0"/>
    <n v="-5"/>
    <n v="78.430000000000007"/>
    <n v="0"/>
    <x v="14"/>
    <x v="3"/>
    <s v="Expired"/>
    <n v="0"/>
    <s v="SINV-24-00799"/>
    <n v="0"/>
    <x v="41"/>
    <n v="0"/>
    <d v="2024-08-16T00:00:00"/>
    <x v="1"/>
    <x v="1"/>
  </r>
  <r>
    <n v="62260"/>
    <s v="SL-08-24-193936"/>
    <x v="192"/>
    <n v="-115.71"/>
    <n v="0"/>
    <n v="1"/>
    <x v="92"/>
    <n v="0"/>
    <n v="0"/>
    <n v="-1"/>
    <n v="115.71"/>
    <n v="0"/>
    <x v="14"/>
    <x v="3"/>
    <s v="Expired"/>
    <n v="0"/>
    <s v="SINV-24-00799"/>
    <n v="0"/>
    <x v="2"/>
    <n v="0"/>
    <d v="2024-08-16T00:00:00"/>
    <x v="1"/>
    <x v="1"/>
  </r>
  <r>
    <n v="62261"/>
    <s v="SL-08-24-193929"/>
    <x v="192"/>
    <n v="-167.14"/>
    <n v="0"/>
    <n v="1"/>
    <x v="53"/>
    <n v="0"/>
    <n v="0"/>
    <n v="-2"/>
    <n v="83.57"/>
    <n v="0"/>
    <x v="14"/>
    <x v="3"/>
    <s v="Expired"/>
    <n v="0"/>
    <s v="SINV-24-00799"/>
    <n v="0"/>
    <x v="133"/>
    <n v="0"/>
    <d v="2024-08-16T00:00:00"/>
    <x v="1"/>
    <x v="1"/>
  </r>
  <r>
    <n v="62262"/>
    <s v="SL-08-24-193928"/>
    <x v="192"/>
    <n v="-86.79"/>
    <n v="0"/>
    <n v="1"/>
    <x v="64"/>
    <n v="0"/>
    <n v="0"/>
    <n v="-1"/>
    <n v="86.79"/>
    <n v="0"/>
    <x v="14"/>
    <x v="3"/>
    <s v="Expired"/>
    <n v="0"/>
    <s v="SINV-24-00799"/>
    <n v="0"/>
    <x v="73"/>
    <n v="0"/>
    <d v="2024-08-16T00:00:00"/>
    <x v="1"/>
    <x v="1"/>
  </r>
  <r>
    <n v="62263"/>
    <s v="SL-08-24-193925"/>
    <x v="20"/>
    <n v="-1189.3"/>
    <n v="0"/>
    <n v="1"/>
    <x v="5"/>
    <n v="0"/>
    <n v="0"/>
    <n v="-10"/>
    <n v="118.93"/>
    <n v="0"/>
    <x v="10"/>
    <x v="3"/>
    <s v="Sales Return"/>
    <n v="-1783.95"/>
    <s v="SINV-24-00798"/>
    <n v="0"/>
    <x v="22"/>
    <n v="0"/>
    <d v="2024-08-16T00:00:00"/>
    <x v="1"/>
    <x v="1"/>
  </r>
  <r>
    <n v="62264"/>
    <s v="SL-08-24-193924"/>
    <x v="20"/>
    <n v="-2507.1999999999998"/>
    <n v="0"/>
    <n v="1"/>
    <x v="5"/>
    <n v="0"/>
    <n v="0"/>
    <n v="-20"/>
    <n v="125.36"/>
    <n v="0"/>
    <x v="10"/>
    <x v="3"/>
    <s v="Sales Return"/>
    <n v="-3760.8"/>
    <s v="SINV-24-00798"/>
    <n v="0"/>
    <x v="12"/>
    <n v="0"/>
    <d v="2024-08-16T00:00:00"/>
    <x v="1"/>
    <x v="1"/>
  </r>
  <r>
    <n v="62265"/>
    <s v="SL-08-24-193923"/>
    <x v="20"/>
    <n v="-1131.3599999999999"/>
    <n v="0"/>
    <n v="1"/>
    <x v="5"/>
    <n v="0"/>
    <n v="0"/>
    <n v="-16"/>
    <n v="70.709999999999994"/>
    <n v="0"/>
    <x v="10"/>
    <x v="3"/>
    <s v="Sales Return"/>
    <n v="-1697.04"/>
    <s v="SINV-24-00798"/>
    <n v="0"/>
    <x v="100"/>
    <n v="0"/>
    <d v="2024-08-16T00:00:00"/>
    <x v="1"/>
    <x v="1"/>
  </r>
  <r>
    <n v="62266"/>
    <s v="SL-08-24-193922"/>
    <x v="20"/>
    <n v="-1735.8"/>
    <n v="0"/>
    <n v="1"/>
    <x v="5"/>
    <n v="0"/>
    <n v="0"/>
    <n v="-20"/>
    <n v="86.79"/>
    <n v="0"/>
    <x v="10"/>
    <x v="3"/>
    <s v="Sales Return"/>
    <n v="-2603.6999999999998"/>
    <s v="SINV-24-00798"/>
    <n v="0"/>
    <x v="80"/>
    <n v="0"/>
    <d v="2024-08-16T00:00:00"/>
    <x v="1"/>
    <x v="1"/>
  </r>
  <r>
    <n v="62267"/>
    <s v="SL-08-24-193921"/>
    <x v="20"/>
    <n v="-2828.6"/>
    <n v="0"/>
    <n v="1"/>
    <x v="5"/>
    <n v="0"/>
    <n v="0"/>
    <n v="-20"/>
    <n v="141.43"/>
    <n v="0"/>
    <x v="10"/>
    <x v="3"/>
    <s v="Sales Return"/>
    <n v="-4242.8999999999996"/>
    <s v="SINV-24-00798"/>
    <n v="0"/>
    <x v="180"/>
    <n v="0"/>
    <d v="2024-08-16T00:00:00"/>
    <x v="1"/>
    <x v="1"/>
  </r>
  <r>
    <n v="62268"/>
    <s v="SL-08-24-193920"/>
    <x v="20"/>
    <n v="-8357"/>
    <n v="0"/>
    <n v="1"/>
    <x v="5"/>
    <n v="0"/>
    <n v="0"/>
    <n v="-50"/>
    <n v="167.14"/>
    <n v="0"/>
    <x v="10"/>
    <x v="3"/>
    <s v="Sales Return"/>
    <n v="-12535.5"/>
    <s v="SINV-24-00798"/>
    <n v="0"/>
    <x v="110"/>
    <n v="0"/>
    <d v="2024-08-16T00:00:00"/>
    <x v="1"/>
    <x v="1"/>
  </r>
  <r>
    <n v="62269"/>
    <s v="SL-08-24-193919"/>
    <x v="20"/>
    <n v="-1671.4"/>
    <n v="0"/>
    <n v="1"/>
    <x v="5"/>
    <n v="0"/>
    <n v="0"/>
    <n v="-10"/>
    <n v="167.14"/>
    <n v="0"/>
    <x v="10"/>
    <x v="3"/>
    <s v="Sales Return"/>
    <n v="-2507.1"/>
    <s v="SINV-24-00798"/>
    <n v="0"/>
    <x v="13"/>
    <n v="0"/>
    <d v="2024-08-16T00:00:00"/>
    <x v="1"/>
    <x v="1"/>
  </r>
  <r>
    <n v="62270"/>
    <s v="SL-08-24-193918"/>
    <x v="20"/>
    <n v="-1864.2"/>
    <n v="0"/>
    <n v="1"/>
    <x v="5"/>
    <n v="0"/>
    <n v="0"/>
    <n v="-20"/>
    <n v="93.21"/>
    <n v="0"/>
    <x v="10"/>
    <x v="3"/>
    <s v="Sales Return"/>
    <n v="-2796.3"/>
    <s v="SINV-24-00798"/>
    <n v="0"/>
    <x v="150"/>
    <n v="0"/>
    <d v="2024-08-16T00:00:00"/>
    <x v="1"/>
    <x v="1"/>
  </r>
  <r>
    <n v="62271"/>
    <s v="SL-08-24-193911"/>
    <x v="20"/>
    <n v="-128.58000000000001"/>
    <n v="0"/>
    <n v="1"/>
    <x v="5"/>
    <n v="-128.58000000000001"/>
    <n v="0"/>
    <n v="-2"/>
    <n v="64.290000000000006"/>
    <n v="0"/>
    <x v="10"/>
    <x v="3"/>
    <s v="Breakage"/>
    <n v="0"/>
    <s v="SINV-24-00797"/>
    <n v="0"/>
    <x v="6"/>
    <n v="0"/>
    <d v="2024-08-16T00:00:00"/>
    <x v="1"/>
    <x v="1"/>
  </r>
  <r>
    <n v="62272"/>
    <s v="SL-08-24-193909"/>
    <x v="20"/>
    <n v="-707.15"/>
    <n v="0"/>
    <n v="1"/>
    <x v="5"/>
    <n v="-707.15"/>
    <n v="0"/>
    <n v="-5"/>
    <n v="141.43"/>
    <n v="0"/>
    <x v="10"/>
    <x v="3"/>
    <s v="Breakage"/>
    <n v="0"/>
    <s v="SINV-24-00797"/>
    <n v="0"/>
    <x v="89"/>
    <n v="0"/>
    <d v="2024-08-16T00:00:00"/>
    <x v="1"/>
    <x v="1"/>
  </r>
  <r>
    <n v="62273"/>
    <s v="SL-08-24-193908"/>
    <x v="20"/>
    <n v="-115.71"/>
    <n v="0"/>
    <n v="1"/>
    <x v="5"/>
    <n v="-115.71"/>
    <n v="0"/>
    <n v="-1"/>
    <n v="115.71"/>
    <n v="0"/>
    <x v="10"/>
    <x v="3"/>
    <s v="Breakage"/>
    <n v="0"/>
    <s v="SINV-24-00797"/>
    <n v="0"/>
    <x v="3"/>
    <n v="0"/>
    <d v="2024-08-16T00:00:00"/>
    <x v="1"/>
    <x v="1"/>
  </r>
  <r>
    <n v="62274"/>
    <s v="SL-08-24-193904"/>
    <x v="204"/>
    <n v="-67.5"/>
    <n v="0"/>
    <n v="1"/>
    <x v="511"/>
    <n v="0"/>
    <n v="0"/>
    <n v="-1"/>
    <n v="67.5"/>
    <n v="0"/>
    <x v="11"/>
    <x v="3"/>
    <s v="Expired"/>
    <n v="0"/>
    <s v="SINV-24-00796"/>
    <n v="0"/>
    <x v="24"/>
    <n v="0"/>
    <d v="2024-08-16T00:00:00"/>
    <x v="1"/>
    <x v="1"/>
  </r>
  <r>
    <n v="62275"/>
    <s v="SL-08-24-193903"/>
    <x v="29"/>
    <n v="-1697.12"/>
    <n v="0"/>
    <n v="1"/>
    <x v="1378"/>
    <n v="0"/>
    <n v="0"/>
    <n v="-16"/>
    <n v="106.07"/>
    <n v="0"/>
    <x v="10"/>
    <x v="3"/>
    <s v="Expired"/>
    <n v="0"/>
    <s v="SINV-24-00795"/>
    <n v="0"/>
    <x v="62"/>
    <n v="0"/>
    <d v="2024-08-16T00:00:00"/>
    <x v="1"/>
    <x v="1"/>
  </r>
  <r>
    <n v="62276"/>
    <s v="SL-08-24-193893"/>
    <x v="138"/>
    <n v="-99.79"/>
    <n v="0"/>
    <n v="1"/>
    <x v="416"/>
    <n v="0"/>
    <n v="0"/>
    <n v="-1"/>
    <n v="99.79"/>
    <n v="0"/>
    <x v="13"/>
    <x v="3"/>
    <s v="Expired"/>
    <n v="0"/>
    <s v="SINV-24-00793"/>
    <n v="0"/>
    <x v="137"/>
    <n v="0"/>
    <d v="2024-08-14T00:00:00"/>
    <x v="1"/>
    <x v="1"/>
  </r>
  <r>
    <n v="62277"/>
    <s v="SL-08-24-193892"/>
    <x v="138"/>
    <n v="-167.14"/>
    <n v="0"/>
    <n v="1"/>
    <x v="53"/>
    <n v="0"/>
    <n v="0"/>
    <n v="-2"/>
    <n v="83.57"/>
    <n v="0"/>
    <x v="13"/>
    <x v="3"/>
    <s v="Expired"/>
    <n v="0"/>
    <s v="SINV-24-00793"/>
    <n v="0"/>
    <x v="133"/>
    <n v="0"/>
    <d v="2024-08-14T00:00:00"/>
    <x v="1"/>
    <x v="1"/>
  </r>
  <r>
    <n v="62278"/>
    <s v="SL-08-24-193887"/>
    <x v="21"/>
    <n v="-4242.8999999999996"/>
    <n v="0"/>
    <n v="1"/>
    <x v="5"/>
    <n v="0"/>
    <n v="0"/>
    <n v="-30"/>
    <n v="141.43"/>
    <n v="0"/>
    <x v="11"/>
    <x v="3"/>
    <s v="Sales Return"/>
    <n v="-6364.35"/>
    <s v="SINV-24-00792"/>
    <n v="0"/>
    <x v="180"/>
    <n v="0"/>
    <d v="2024-08-14T00:00:00"/>
    <x v="1"/>
    <x v="1"/>
  </r>
  <r>
    <n v="62279"/>
    <s v="SL-08-24-193884"/>
    <x v="72"/>
    <n v="-1209.23"/>
    <n v="0"/>
    <n v="1"/>
    <x v="1379"/>
    <n v="0"/>
    <n v="0"/>
    <n v="-11"/>
    <n v="109.93"/>
    <n v="0"/>
    <x v="9"/>
    <x v="3"/>
    <s v="Expired"/>
    <n v="0"/>
    <s v="SINV-24-00791"/>
    <n v="0"/>
    <x v="79"/>
    <n v="0"/>
    <d v="2024-08-14T00:00:00"/>
    <x v="1"/>
    <x v="1"/>
  </r>
  <r>
    <n v="62280"/>
    <s v="SL-08-24-193883"/>
    <x v="72"/>
    <n v="-1995.8"/>
    <n v="0"/>
    <n v="1"/>
    <x v="819"/>
    <n v="0"/>
    <n v="0"/>
    <n v="-20"/>
    <n v="99.79"/>
    <n v="0"/>
    <x v="9"/>
    <x v="3"/>
    <s v="Expired"/>
    <n v="0"/>
    <s v="SINV-24-00791"/>
    <n v="0"/>
    <x v="137"/>
    <n v="0"/>
    <d v="2024-08-14T00:00:00"/>
    <x v="1"/>
    <x v="1"/>
  </r>
  <r>
    <n v="62281"/>
    <s v="SL-08-24-193879"/>
    <x v="226"/>
    <n v="-84.86"/>
    <n v="0"/>
    <n v="1"/>
    <x v="890"/>
    <n v="0"/>
    <n v="0"/>
    <n v="-2"/>
    <n v="42.43"/>
    <n v="0"/>
    <x v="14"/>
    <x v="3"/>
    <s v="Expired"/>
    <n v="0"/>
    <s v="SINV-24-00790"/>
    <n v="0"/>
    <x v="0"/>
    <n v="0"/>
    <d v="2024-08-14T00:00:00"/>
    <x v="1"/>
    <x v="1"/>
  </r>
  <r>
    <n v="62282"/>
    <s v="SL-08-24-193878"/>
    <x v="226"/>
    <n v="-255.86"/>
    <n v="0"/>
    <n v="1"/>
    <x v="166"/>
    <n v="0"/>
    <n v="0"/>
    <n v="-2"/>
    <n v="127.93"/>
    <n v="0"/>
    <x v="14"/>
    <x v="3"/>
    <s v="Expired"/>
    <n v="0"/>
    <s v="SINV-24-00790"/>
    <n v="0"/>
    <x v="58"/>
    <n v="0"/>
    <d v="2024-08-14T00:00:00"/>
    <x v="1"/>
    <x v="1"/>
  </r>
  <r>
    <n v="62283"/>
    <s v="SL-08-24-193877"/>
    <x v="226"/>
    <n v="-156.86000000000001"/>
    <n v="0"/>
    <n v="1"/>
    <x v="288"/>
    <n v="0"/>
    <n v="0"/>
    <n v="-2"/>
    <n v="78.430000000000007"/>
    <n v="0"/>
    <x v="14"/>
    <x v="3"/>
    <s v="Expired"/>
    <n v="0"/>
    <s v="SINV-24-00790"/>
    <n v="0"/>
    <x v="41"/>
    <n v="0"/>
    <d v="2024-08-14T00:00:00"/>
    <x v="1"/>
    <x v="1"/>
  </r>
  <r>
    <n v="62284"/>
    <s v="SL-08-24-193876"/>
    <x v="226"/>
    <n v="-70.709999999999994"/>
    <n v="0"/>
    <n v="1"/>
    <x v="94"/>
    <n v="0"/>
    <n v="0"/>
    <n v="-1"/>
    <n v="70.709999999999994"/>
    <n v="0"/>
    <x v="14"/>
    <x v="3"/>
    <s v="Expired"/>
    <n v="0"/>
    <s v="SINV-24-00790"/>
    <n v="0"/>
    <x v="100"/>
    <n v="0"/>
    <d v="2024-08-14T00:00:00"/>
    <x v="1"/>
    <x v="1"/>
  </r>
  <r>
    <n v="62285"/>
    <s v="SL-08-24-193875"/>
    <x v="226"/>
    <n v="-135"/>
    <n v="0"/>
    <n v="1"/>
    <x v="83"/>
    <n v="0"/>
    <n v="0"/>
    <n v="-3"/>
    <n v="45"/>
    <n v="0"/>
    <x v="14"/>
    <x v="3"/>
    <s v="Expired"/>
    <n v="0"/>
    <s v="SINV-24-00790"/>
    <n v="0"/>
    <x v="81"/>
    <n v="0"/>
    <d v="2024-08-14T00:00:00"/>
    <x v="1"/>
    <x v="1"/>
  </r>
  <r>
    <n v="62286"/>
    <s v="SL-08-24-193874"/>
    <x v="226"/>
    <n v="-520.74"/>
    <n v="0"/>
    <n v="1"/>
    <x v="346"/>
    <n v="0"/>
    <n v="0"/>
    <n v="-6"/>
    <n v="86.79"/>
    <n v="0"/>
    <x v="14"/>
    <x v="3"/>
    <s v="Expired"/>
    <n v="0"/>
    <s v="SINV-24-00790"/>
    <n v="0"/>
    <x v="73"/>
    <n v="0"/>
    <d v="2024-08-14T00:00:00"/>
    <x v="1"/>
    <x v="1"/>
  </r>
  <r>
    <n v="62287"/>
    <s v="SL-08-24-193873"/>
    <x v="226"/>
    <n v="-105.43"/>
    <n v="0"/>
    <n v="1"/>
    <x v="55"/>
    <n v="0"/>
    <n v="0"/>
    <n v="-1"/>
    <n v="105.43"/>
    <n v="0"/>
    <x v="14"/>
    <x v="3"/>
    <s v="Expired"/>
    <n v="0"/>
    <s v="SINV-24-00790"/>
    <n v="0"/>
    <x v="54"/>
    <n v="0"/>
    <d v="2024-08-14T00:00:00"/>
    <x v="1"/>
    <x v="1"/>
  </r>
  <r>
    <n v="62288"/>
    <s v="SL-08-24-193872"/>
    <x v="226"/>
    <n v="-405.02"/>
    <n v="0"/>
    <n v="1"/>
    <x v="740"/>
    <n v="0"/>
    <n v="0"/>
    <n v="-7"/>
    <n v="57.86"/>
    <n v="0"/>
    <x v="14"/>
    <x v="3"/>
    <s v="Expired"/>
    <n v="0"/>
    <s v="SINV-24-00790"/>
    <n v="0"/>
    <x v="30"/>
    <n v="0"/>
    <d v="2024-08-14T00:00:00"/>
    <x v="1"/>
    <x v="1"/>
  </r>
  <r>
    <n v="62289"/>
    <s v="SL-08-24-193871"/>
    <x v="226"/>
    <n v="-835.7"/>
    <n v="0"/>
    <n v="1"/>
    <x v="186"/>
    <n v="0"/>
    <n v="0"/>
    <n v="-5"/>
    <n v="167.14"/>
    <n v="0"/>
    <x v="14"/>
    <x v="3"/>
    <s v="Expired"/>
    <n v="0"/>
    <s v="SINV-24-00790"/>
    <n v="0"/>
    <x v="13"/>
    <n v="0"/>
    <d v="2024-08-14T00:00:00"/>
    <x v="1"/>
    <x v="1"/>
  </r>
  <r>
    <n v="62290"/>
    <s v="SL-08-24-193870"/>
    <x v="226"/>
    <n v="-347.13"/>
    <n v="0"/>
    <n v="1"/>
    <x v="56"/>
    <n v="0"/>
    <n v="0"/>
    <n v="-3"/>
    <n v="115.71"/>
    <n v="0"/>
    <x v="14"/>
    <x v="3"/>
    <s v="Expired"/>
    <n v="0"/>
    <s v="SINV-24-00790"/>
    <n v="0"/>
    <x v="2"/>
    <n v="0"/>
    <d v="2024-08-14T00:00:00"/>
    <x v="1"/>
    <x v="1"/>
  </r>
  <r>
    <n v="62291"/>
    <s v="SL-08-24-193869"/>
    <x v="226"/>
    <n v="-81"/>
    <n v="0"/>
    <n v="1"/>
    <x v="369"/>
    <n v="0"/>
    <n v="0"/>
    <n v="-2"/>
    <n v="40.5"/>
    <n v="0"/>
    <x v="14"/>
    <x v="3"/>
    <s v="Expired"/>
    <n v="0"/>
    <s v="SINV-24-00790"/>
    <n v="0"/>
    <x v="25"/>
    <n v="0"/>
    <d v="2024-08-14T00:00:00"/>
    <x v="1"/>
    <x v="1"/>
  </r>
  <r>
    <n v="62292"/>
    <s v="SL-08-24-193868"/>
    <x v="226"/>
    <n v="-173.58"/>
    <n v="0"/>
    <n v="1"/>
    <x v="146"/>
    <n v="0"/>
    <n v="0"/>
    <n v="-2"/>
    <n v="86.79"/>
    <n v="0"/>
    <x v="14"/>
    <x v="3"/>
    <s v="Expired"/>
    <n v="0"/>
    <s v="SINV-24-00790"/>
    <n v="0"/>
    <x v="117"/>
    <n v="0"/>
    <d v="2024-08-14T00:00:00"/>
    <x v="1"/>
    <x v="1"/>
  </r>
  <r>
    <n v="62293"/>
    <s v="SL-08-24-193867"/>
    <x v="226"/>
    <n v="-115.71"/>
    <n v="0"/>
    <n v="1"/>
    <x v="92"/>
    <n v="0"/>
    <n v="0"/>
    <n v="-1"/>
    <n v="115.71"/>
    <n v="0"/>
    <x v="14"/>
    <x v="3"/>
    <s v="Expired"/>
    <n v="0"/>
    <s v="SINV-24-00790"/>
    <n v="0"/>
    <x v="3"/>
    <n v="0"/>
    <d v="2024-08-14T00:00:00"/>
    <x v="1"/>
    <x v="1"/>
  </r>
  <r>
    <n v="62294"/>
    <s v="SL-08-24-193866"/>
    <x v="226"/>
    <n v="-127.93"/>
    <n v="0"/>
    <n v="1"/>
    <x v="173"/>
    <n v="0"/>
    <n v="0"/>
    <n v="-1"/>
    <n v="127.93"/>
    <n v="0"/>
    <x v="14"/>
    <x v="3"/>
    <s v="Expired"/>
    <n v="0"/>
    <s v="SINV-24-00790"/>
    <n v="0"/>
    <x v="74"/>
    <n v="0"/>
    <d v="2024-08-14T00:00:00"/>
    <x v="1"/>
    <x v="1"/>
  </r>
  <r>
    <n v="62295"/>
    <s v="SL-08-24-193865"/>
    <x v="226"/>
    <n v="-212.13"/>
    <n v="0"/>
    <n v="1"/>
    <x v="602"/>
    <n v="0"/>
    <n v="0"/>
    <n v="-3"/>
    <n v="70.709999999999994"/>
    <n v="0"/>
    <x v="14"/>
    <x v="3"/>
    <s v="Expired"/>
    <n v="0"/>
    <s v="SINV-24-00790"/>
    <n v="0"/>
    <x v="100"/>
    <n v="0"/>
    <d v="2024-08-14T00:00:00"/>
    <x v="1"/>
    <x v="1"/>
  </r>
  <r>
    <n v="62296"/>
    <s v="SL-08-24-193857"/>
    <x v="226"/>
    <n v="-86.79"/>
    <n v="0"/>
    <n v="1"/>
    <x v="64"/>
    <n v="0"/>
    <n v="0"/>
    <n v="-1"/>
    <n v="86.79"/>
    <n v="0"/>
    <x v="14"/>
    <x v="3"/>
    <s v="Expired"/>
    <n v="0"/>
    <s v="SINV-24-00790"/>
    <n v="0"/>
    <x v="73"/>
    <n v="0"/>
    <d v="2024-08-14T00:00:00"/>
    <x v="1"/>
    <x v="1"/>
  </r>
  <r>
    <n v="62297"/>
    <s v="SL-08-24-193833"/>
    <x v="72"/>
    <n v="-2674.24"/>
    <n v="0"/>
    <n v="1"/>
    <x v="1380"/>
    <n v="0"/>
    <n v="0"/>
    <n v="-16"/>
    <n v="167.14"/>
    <n v="0"/>
    <x v="9"/>
    <x v="3"/>
    <s v="Expired"/>
    <n v="0"/>
    <s v="SINV-24-00566"/>
    <n v="0"/>
    <x v="13"/>
    <n v="0"/>
    <d v="2024-08-08T00:00:00"/>
    <x v="1"/>
    <x v="1"/>
  </r>
  <r>
    <n v="62298"/>
    <s v="SL-08-24-193832"/>
    <x v="72"/>
    <n v="-347.16"/>
    <n v="0"/>
    <n v="1"/>
    <x v="100"/>
    <n v="0"/>
    <n v="0"/>
    <n v="-4"/>
    <n v="86.79"/>
    <n v="0"/>
    <x v="9"/>
    <x v="3"/>
    <s v="Expired"/>
    <n v="0"/>
    <s v="SINV-24-00566"/>
    <n v="0"/>
    <x v="55"/>
    <n v="0"/>
    <d v="2024-08-08T00:00:00"/>
    <x v="1"/>
    <x v="1"/>
  </r>
  <r>
    <n v="62299"/>
    <s v="SL-08-24-193831"/>
    <x v="72"/>
    <n v="-3297.9"/>
    <n v="0"/>
    <n v="1"/>
    <x v="1381"/>
    <n v="0"/>
    <n v="0"/>
    <n v="-30"/>
    <n v="109.93"/>
    <n v="0"/>
    <x v="9"/>
    <x v="3"/>
    <s v="Expired"/>
    <n v="0"/>
    <s v="SINV-24-00566"/>
    <n v="0"/>
    <x v="79"/>
    <n v="0"/>
    <d v="2024-08-08T00:00:00"/>
    <x v="1"/>
    <x v="1"/>
  </r>
  <r>
    <n v="62300"/>
    <s v="SL-08-24-193830"/>
    <x v="72"/>
    <n v="-2632.56"/>
    <n v="0"/>
    <n v="1"/>
    <x v="1382"/>
    <n v="0"/>
    <n v="0"/>
    <n v="-21"/>
    <n v="125.36"/>
    <n v="0"/>
    <x v="9"/>
    <x v="3"/>
    <s v="Expired"/>
    <n v="0"/>
    <s v="SINV-24-00566"/>
    <n v="0"/>
    <x v="10"/>
    <n v="0"/>
    <d v="2024-08-08T00:00:00"/>
    <x v="1"/>
    <x v="1"/>
  </r>
  <r>
    <n v="62301"/>
    <s v="SL-08-24-193829"/>
    <x v="204"/>
    <n v="-45"/>
    <n v="0"/>
    <n v="1"/>
    <x v="525"/>
    <n v="0"/>
    <n v="0"/>
    <n v="-1"/>
    <n v="45"/>
    <n v="0"/>
    <x v="11"/>
    <x v="3"/>
    <s v="Expired"/>
    <n v="0"/>
    <s v="SINV-24-00789"/>
    <n v="0"/>
    <x v="81"/>
    <n v="0"/>
    <d v="2024-08-14T00:00:00"/>
    <x v="1"/>
    <x v="1"/>
  </r>
  <r>
    <n v="62302"/>
    <s v="SL-08-24-193828"/>
    <x v="204"/>
    <n v="-83.57"/>
    <n v="0"/>
    <n v="1"/>
    <x v="80"/>
    <n v="0"/>
    <n v="0"/>
    <n v="-1"/>
    <n v="83.57"/>
    <n v="0"/>
    <x v="11"/>
    <x v="3"/>
    <s v="Expired"/>
    <n v="0"/>
    <s v="SINV-24-00789"/>
    <n v="0"/>
    <x v="7"/>
    <n v="0"/>
    <d v="2024-08-14T00:00:00"/>
    <x v="1"/>
    <x v="1"/>
  </r>
  <r>
    <n v="62303"/>
    <s v="SL-08-24-193827"/>
    <x v="204"/>
    <n v="-109.93"/>
    <n v="0"/>
    <n v="1"/>
    <x v="225"/>
    <n v="0"/>
    <n v="0"/>
    <n v="-1"/>
    <n v="109.93"/>
    <n v="0"/>
    <x v="11"/>
    <x v="3"/>
    <s v="Expired"/>
    <n v="0"/>
    <s v="SINV-24-00789"/>
    <n v="0"/>
    <x v="79"/>
    <n v="0"/>
    <d v="2024-08-14T00:00:00"/>
    <x v="1"/>
    <x v="1"/>
  </r>
  <r>
    <n v="62304"/>
    <s v="SL-08-24-193826"/>
    <x v="204"/>
    <n v="-358.71"/>
    <n v="0"/>
    <n v="1"/>
    <x v="338"/>
    <n v="0"/>
    <n v="0"/>
    <n v="-3"/>
    <n v="119.57"/>
    <n v="0"/>
    <x v="11"/>
    <x v="3"/>
    <s v="Expired"/>
    <n v="0"/>
    <s v="SINV-24-00789"/>
    <n v="0"/>
    <x v="4"/>
    <n v="0"/>
    <d v="2024-08-14T00:00:00"/>
    <x v="1"/>
    <x v="1"/>
  </r>
  <r>
    <n v="62305"/>
    <s v="SL-08-24-193825"/>
    <x v="204"/>
    <n v="-115.71"/>
    <n v="0"/>
    <n v="1"/>
    <x v="92"/>
    <n v="0"/>
    <n v="0"/>
    <n v="-1"/>
    <n v="115.71"/>
    <n v="0"/>
    <x v="11"/>
    <x v="3"/>
    <s v="Expired"/>
    <n v="0"/>
    <s v="SINV-24-00789"/>
    <n v="0"/>
    <x v="2"/>
    <n v="0"/>
    <d v="2024-08-14T00:00:00"/>
    <x v="1"/>
    <x v="1"/>
  </r>
  <r>
    <n v="62306"/>
    <s v="SL-08-24-193824"/>
    <x v="204"/>
    <n v="-260.37"/>
    <n v="0"/>
    <n v="1"/>
    <x v="163"/>
    <n v="0"/>
    <n v="0"/>
    <n v="-3"/>
    <n v="86.79"/>
    <n v="0"/>
    <x v="11"/>
    <x v="3"/>
    <s v="Expired"/>
    <n v="0"/>
    <s v="SINV-24-00789"/>
    <n v="0"/>
    <x v="73"/>
    <n v="0"/>
    <d v="2024-08-14T00:00:00"/>
    <x v="1"/>
    <x v="1"/>
  </r>
  <r>
    <n v="62307"/>
    <s v="SL-08-24-193823"/>
    <x v="204"/>
    <n v="-127.93"/>
    <n v="0"/>
    <n v="1"/>
    <x v="173"/>
    <n v="0"/>
    <n v="0"/>
    <n v="-1"/>
    <n v="127.93"/>
    <n v="0"/>
    <x v="11"/>
    <x v="3"/>
    <s v="Expired"/>
    <n v="0"/>
    <s v="SINV-24-00789"/>
    <n v="0"/>
    <x v="58"/>
    <n v="0"/>
    <d v="2024-08-14T00:00:00"/>
    <x v="1"/>
    <x v="1"/>
  </r>
  <r>
    <n v="62308"/>
    <s v="SL-08-24-193822"/>
    <x v="204"/>
    <n v="-64.290000000000006"/>
    <n v="0"/>
    <n v="1"/>
    <x v="179"/>
    <n v="0"/>
    <n v="0"/>
    <n v="-1"/>
    <n v="64.290000000000006"/>
    <n v="0"/>
    <x v="11"/>
    <x v="3"/>
    <s v="Expired"/>
    <n v="0"/>
    <s v="SINV-24-00789"/>
    <n v="0"/>
    <x v="98"/>
    <n v="0"/>
    <d v="2024-08-14T00:00:00"/>
    <x v="1"/>
    <x v="1"/>
  </r>
  <r>
    <n v="62309"/>
    <s v="SL-08-24-193821"/>
    <x v="204"/>
    <n v="-321.45"/>
    <n v="0"/>
    <n v="1"/>
    <x v="300"/>
    <n v="0"/>
    <n v="0"/>
    <n v="-5"/>
    <n v="64.290000000000006"/>
    <n v="0"/>
    <x v="11"/>
    <x v="3"/>
    <s v="Expired"/>
    <n v="0"/>
    <s v="SINV-24-00789"/>
    <n v="0"/>
    <x v="6"/>
    <n v="0"/>
    <d v="2024-08-14T00:00:00"/>
    <x v="1"/>
    <x v="1"/>
  </r>
  <r>
    <n v="62310"/>
    <s v="SL-08-24-193789"/>
    <x v="197"/>
    <n v="-219.86"/>
    <n v="0"/>
    <n v="1"/>
    <x v="339"/>
    <n v="0"/>
    <n v="0"/>
    <n v="-2"/>
    <n v="109.93"/>
    <n v="0"/>
    <x v="11"/>
    <x v="3"/>
    <s v="Expired"/>
    <n v="0"/>
    <s v="SINV-24-00786"/>
    <n v="0"/>
    <x v="79"/>
    <n v="0"/>
    <d v="2024-08-14T00:00:00"/>
    <x v="1"/>
    <x v="1"/>
  </r>
  <r>
    <n v="62311"/>
    <s v="SL-08-24-193788"/>
    <x v="197"/>
    <n v="-128.58000000000001"/>
    <n v="0"/>
    <n v="1"/>
    <x v="65"/>
    <n v="0"/>
    <n v="0"/>
    <n v="-2"/>
    <n v="64.290000000000006"/>
    <n v="0"/>
    <x v="11"/>
    <x v="3"/>
    <s v="Expired"/>
    <n v="0"/>
    <s v="SINV-24-00786"/>
    <n v="0"/>
    <x v="6"/>
    <n v="0"/>
    <d v="2024-08-14T00:00:00"/>
    <x v="1"/>
    <x v="1"/>
  </r>
  <r>
    <n v="62312"/>
    <s v="SL-08-24-193787"/>
    <x v="197"/>
    <n v="-118.93"/>
    <n v="0"/>
    <n v="1"/>
    <x v="61"/>
    <n v="0"/>
    <n v="0"/>
    <n v="-1"/>
    <n v="118.93"/>
    <n v="0"/>
    <x v="11"/>
    <x v="3"/>
    <s v="Expired"/>
    <n v="0"/>
    <s v="SINV-24-00786"/>
    <n v="0"/>
    <x v="22"/>
    <n v="0"/>
    <d v="2024-08-14T00:00:00"/>
    <x v="1"/>
    <x v="1"/>
  </r>
  <r>
    <n v="62313"/>
    <s v="SL-08-24-193786"/>
    <x v="197"/>
    <n v="-45"/>
    <n v="0"/>
    <n v="1"/>
    <x v="525"/>
    <n v="0"/>
    <n v="0"/>
    <n v="-1"/>
    <n v="45"/>
    <n v="0"/>
    <x v="11"/>
    <x v="3"/>
    <s v="Expired"/>
    <n v="0"/>
    <s v="SINV-24-00786"/>
    <n v="0"/>
    <x v="81"/>
    <n v="0"/>
    <d v="2024-08-14T00:00:00"/>
    <x v="1"/>
    <x v="1"/>
  </r>
  <r>
    <n v="62314"/>
    <s v="SL-08-24-193785"/>
    <x v="197"/>
    <n v="-173.58"/>
    <n v="0"/>
    <n v="1"/>
    <x v="146"/>
    <n v="0"/>
    <n v="0"/>
    <n v="-2"/>
    <n v="86.79"/>
    <n v="0"/>
    <x v="11"/>
    <x v="3"/>
    <s v="Expired"/>
    <n v="0"/>
    <s v="SINV-24-00786"/>
    <n v="0"/>
    <x v="73"/>
    <n v="0"/>
    <d v="2024-08-14T00:00:00"/>
    <x v="1"/>
    <x v="1"/>
  </r>
  <r>
    <n v="62315"/>
    <s v="SL-08-24-193784"/>
    <x v="197"/>
    <n v="-231.42"/>
    <n v="0"/>
    <n v="1"/>
    <x v="59"/>
    <n v="0"/>
    <n v="0"/>
    <n v="-2"/>
    <n v="115.71"/>
    <n v="0"/>
    <x v="11"/>
    <x v="3"/>
    <s v="Expired"/>
    <n v="0"/>
    <s v="SINV-24-00786"/>
    <n v="0"/>
    <x v="3"/>
    <n v="0"/>
    <d v="2024-08-14T00:00:00"/>
    <x v="1"/>
    <x v="1"/>
  </r>
  <r>
    <n v="62316"/>
    <s v="SL-08-24-193783"/>
    <x v="197"/>
    <n v="-64.290000000000006"/>
    <n v="0"/>
    <n v="1"/>
    <x v="179"/>
    <n v="0"/>
    <n v="0"/>
    <n v="-1"/>
    <n v="64.290000000000006"/>
    <n v="0"/>
    <x v="11"/>
    <x v="3"/>
    <s v="Expired"/>
    <n v="0"/>
    <s v="SINV-24-00786"/>
    <n v="0"/>
    <x v="98"/>
    <n v="0"/>
    <d v="2024-08-14T00:00:00"/>
    <x v="1"/>
    <x v="1"/>
  </r>
  <r>
    <n v="62317"/>
    <s v="SL-08-24-193782"/>
    <x v="197"/>
    <n v="-347.13"/>
    <n v="0"/>
    <n v="1"/>
    <x v="56"/>
    <n v="0"/>
    <n v="0"/>
    <n v="-3"/>
    <n v="115.71"/>
    <n v="0"/>
    <x v="11"/>
    <x v="3"/>
    <s v="Expired"/>
    <n v="0"/>
    <s v="SINV-24-00786"/>
    <n v="0"/>
    <x v="21"/>
    <n v="0"/>
    <d v="2024-08-14T00:00:00"/>
    <x v="1"/>
    <x v="1"/>
  </r>
  <r>
    <n v="62318"/>
    <s v="SL-08-24-193781"/>
    <x v="197"/>
    <n v="-289.3"/>
    <n v="0"/>
    <n v="1"/>
    <x v="510"/>
    <n v="0"/>
    <n v="0"/>
    <n v="-5"/>
    <n v="57.86"/>
    <n v="0"/>
    <x v="11"/>
    <x v="3"/>
    <s v="Expired"/>
    <n v="0"/>
    <s v="SINV-24-00786"/>
    <n v="0"/>
    <x v="26"/>
    <n v="0"/>
    <d v="2024-08-14T00:00:00"/>
    <x v="1"/>
    <x v="1"/>
  </r>
  <r>
    <n v="62319"/>
    <s v="SL-08-24-193780"/>
    <x v="197"/>
    <n v="-64.290000000000006"/>
    <n v="0"/>
    <n v="1"/>
    <x v="179"/>
    <n v="0"/>
    <n v="0"/>
    <n v="-1"/>
    <n v="64.290000000000006"/>
    <n v="0"/>
    <x v="11"/>
    <x v="3"/>
    <s v="Expired"/>
    <n v="0"/>
    <s v="SINV-24-00786"/>
    <n v="0"/>
    <x v="6"/>
    <n v="0"/>
    <d v="2024-08-14T00:00:00"/>
    <x v="1"/>
    <x v="1"/>
  </r>
  <r>
    <n v="62320"/>
    <s v="SL-08-24-193779"/>
    <x v="197"/>
    <n v="-173.58"/>
    <n v="0"/>
    <n v="1"/>
    <x v="146"/>
    <n v="0"/>
    <n v="0"/>
    <n v="-3"/>
    <n v="57.86"/>
    <n v="0"/>
    <x v="11"/>
    <x v="3"/>
    <s v="Expired"/>
    <n v="0"/>
    <s v="SINV-24-00786"/>
    <n v="0"/>
    <x v="30"/>
    <n v="0"/>
    <d v="2024-08-14T00:00:00"/>
    <x v="1"/>
    <x v="1"/>
  </r>
  <r>
    <n v="62321"/>
    <s v="SL-08-24-193778"/>
    <x v="279"/>
    <n v="-64.290000000000006"/>
    <n v="0"/>
    <n v="1"/>
    <x v="179"/>
    <n v="0"/>
    <n v="0"/>
    <n v="-1"/>
    <n v="64.290000000000006"/>
    <n v="0"/>
    <x v="9"/>
    <x v="3"/>
    <s v="Expired"/>
    <n v="0"/>
    <s v="SINV-24-00785"/>
    <n v="0"/>
    <x v="6"/>
    <n v="0"/>
    <d v="2024-08-14T00:00:00"/>
    <x v="1"/>
    <x v="1"/>
  </r>
  <r>
    <n v="62322"/>
    <s v="SL-08-24-193777"/>
    <x v="279"/>
    <n v="-167.14"/>
    <n v="0"/>
    <n v="1"/>
    <x v="53"/>
    <n v="0"/>
    <n v="0"/>
    <n v="-2"/>
    <n v="83.57"/>
    <n v="0"/>
    <x v="9"/>
    <x v="3"/>
    <s v="Expired"/>
    <n v="0"/>
    <s v="SINV-24-00785"/>
    <n v="0"/>
    <x v="7"/>
    <n v="0"/>
    <d v="2024-08-14T00:00:00"/>
    <x v="1"/>
    <x v="1"/>
  </r>
  <r>
    <n v="62323"/>
    <s v="SL-08-24-193776"/>
    <x v="279"/>
    <n v="-115.71"/>
    <n v="0"/>
    <n v="1"/>
    <x v="92"/>
    <n v="0"/>
    <n v="0"/>
    <n v="-1"/>
    <n v="115.71"/>
    <n v="0"/>
    <x v="9"/>
    <x v="3"/>
    <s v="Expired"/>
    <n v="0"/>
    <s v="SINV-24-00785"/>
    <n v="0"/>
    <x v="2"/>
    <n v="0"/>
    <d v="2024-08-14T00:00:00"/>
    <x v="1"/>
    <x v="1"/>
  </r>
  <r>
    <n v="62324"/>
    <s v="SL-08-24-193775"/>
    <x v="279"/>
    <n v="-462.88"/>
    <n v="0"/>
    <n v="1"/>
    <x v="271"/>
    <n v="0"/>
    <n v="0"/>
    <n v="-8"/>
    <n v="57.86"/>
    <n v="0"/>
    <x v="9"/>
    <x v="3"/>
    <s v="Expired"/>
    <n v="0"/>
    <s v="SINV-24-00785"/>
    <n v="0"/>
    <x v="26"/>
    <n v="0"/>
    <d v="2024-08-14T00:00:00"/>
    <x v="1"/>
    <x v="1"/>
  </r>
  <r>
    <n v="62325"/>
    <s v="SL-08-24-193772"/>
    <x v="21"/>
    <n v="-1995.8"/>
    <n v="0"/>
    <n v="1"/>
    <x v="819"/>
    <n v="0"/>
    <n v="0"/>
    <n v="-20"/>
    <n v="99.79"/>
    <n v="0"/>
    <x v="11"/>
    <x v="3"/>
    <s v="Expired"/>
    <n v="0"/>
    <s v="SINV-24-00784"/>
    <n v="0"/>
    <x v="137"/>
    <n v="0"/>
    <d v="2024-08-14T00:00:00"/>
    <x v="1"/>
    <x v="1"/>
  </r>
  <r>
    <n v="62326"/>
    <s v="SL-08-24-193771"/>
    <x v="21"/>
    <n v="-1060.7"/>
    <n v="0"/>
    <n v="1"/>
    <x v="1383"/>
    <n v="0"/>
    <n v="0"/>
    <n v="-10"/>
    <n v="106.07"/>
    <n v="0"/>
    <x v="11"/>
    <x v="3"/>
    <s v="Expired"/>
    <n v="0"/>
    <s v="SINV-24-00784"/>
    <n v="0"/>
    <x v="62"/>
    <n v="0"/>
    <d v="2024-08-14T00:00:00"/>
    <x v="1"/>
    <x v="1"/>
  </r>
  <r>
    <n v="62327"/>
    <s v="SL-08-24-193770"/>
    <x v="21"/>
    <n v="-769.51"/>
    <n v="0"/>
    <n v="1"/>
    <x v="687"/>
    <n v="0"/>
    <n v="0"/>
    <n v="-7"/>
    <n v="109.93"/>
    <n v="0"/>
    <x v="11"/>
    <x v="3"/>
    <s v="Expired"/>
    <n v="0"/>
    <s v="SINV-24-00784"/>
    <n v="0"/>
    <x v="79"/>
    <n v="0"/>
    <d v="2024-08-14T00:00:00"/>
    <x v="1"/>
    <x v="1"/>
  </r>
  <r>
    <n v="62328"/>
    <s v="SL-08-24-193768"/>
    <x v="21"/>
    <n v="-125.36"/>
    <n v="0"/>
    <n v="1"/>
    <x v="54"/>
    <n v="0"/>
    <n v="0"/>
    <n v="-1"/>
    <n v="125.36"/>
    <n v="0"/>
    <x v="11"/>
    <x v="3"/>
    <s v="Expired"/>
    <n v="0"/>
    <s v="SINV-24-00784"/>
    <n v="0"/>
    <x v="12"/>
    <n v="0"/>
    <d v="2024-08-14T00:00:00"/>
    <x v="1"/>
    <x v="1"/>
  </r>
  <r>
    <n v="62329"/>
    <s v="SL-08-24-193766"/>
    <x v="21"/>
    <n v="-105.43"/>
    <n v="0"/>
    <n v="1"/>
    <x v="5"/>
    <n v="-105.43"/>
    <n v="0"/>
    <n v="-1"/>
    <n v="105.43"/>
    <n v="0"/>
    <x v="11"/>
    <x v="3"/>
    <s v="Breakage"/>
    <n v="0"/>
    <s v="SINV-24-00783"/>
    <n v="0"/>
    <x v="54"/>
    <n v="0"/>
    <d v="2024-08-14T00:00:00"/>
    <x v="1"/>
    <x v="1"/>
  </r>
  <r>
    <n v="62330"/>
    <s v="SL-08-24-193765"/>
    <x v="21"/>
    <n v="-128.58000000000001"/>
    <n v="0"/>
    <n v="1"/>
    <x v="5"/>
    <n v="-128.58000000000001"/>
    <n v="0"/>
    <n v="-2"/>
    <n v="64.290000000000006"/>
    <n v="0"/>
    <x v="11"/>
    <x v="3"/>
    <s v="Breakage"/>
    <n v="0"/>
    <s v="SINV-24-00783"/>
    <n v="0"/>
    <x v="23"/>
    <n v="0"/>
    <d v="2024-08-14T00:00:00"/>
    <x v="1"/>
    <x v="1"/>
  </r>
  <r>
    <n v="62331"/>
    <s v="SL-08-24-193764"/>
    <x v="21"/>
    <n v="-141.43"/>
    <n v="0"/>
    <n v="1"/>
    <x v="5"/>
    <n v="-141.43"/>
    <n v="0"/>
    <n v="-1"/>
    <n v="141.43"/>
    <n v="0"/>
    <x v="11"/>
    <x v="3"/>
    <s v="Breakage"/>
    <n v="0"/>
    <s v="SINV-24-00783"/>
    <n v="0"/>
    <x v="89"/>
    <n v="0"/>
    <d v="2024-08-14T00:00:00"/>
    <x v="1"/>
    <x v="1"/>
  </r>
  <r>
    <n v="62332"/>
    <s v="SL-08-24-193763"/>
    <x v="21"/>
    <n v="-282.86"/>
    <n v="0"/>
    <n v="1"/>
    <x v="5"/>
    <n v="-282.86"/>
    <n v="0"/>
    <n v="-2"/>
    <n v="141.43"/>
    <n v="0"/>
    <x v="11"/>
    <x v="3"/>
    <s v="Breakage"/>
    <n v="0"/>
    <s v="SINV-24-00783"/>
    <n v="0"/>
    <x v="89"/>
    <n v="0"/>
    <d v="2024-08-14T00:00:00"/>
    <x v="1"/>
    <x v="1"/>
  </r>
  <r>
    <n v="62333"/>
    <s v="SL-08-24-193758"/>
    <x v="184"/>
    <n v="-186.42"/>
    <n v="0"/>
    <n v="1"/>
    <x v="612"/>
    <n v="0"/>
    <n v="0"/>
    <n v="-2"/>
    <n v="93.21"/>
    <n v="0"/>
    <x v="10"/>
    <x v="3"/>
    <s v="Expired"/>
    <n v="0"/>
    <s v="SINV-24-00782"/>
    <n v="0"/>
    <x v="150"/>
    <n v="0"/>
    <d v="2024-08-14T00:00:00"/>
    <x v="1"/>
    <x v="1"/>
  </r>
  <r>
    <n v="62334"/>
    <s v="SL-08-24-193757"/>
    <x v="184"/>
    <n v="-260.37"/>
    <n v="0"/>
    <n v="1"/>
    <x v="163"/>
    <n v="0"/>
    <n v="0"/>
    <n v="-3"/>
    <n v="86.79"/>
    <n v="0"/>
    <x v="10"/>
    <x v="3"/>
    <s v="Expired"/>
    <n v="0"/>
    <s v="SINV-24-00782"/>
    <n v="0"/>
    <x v="80"/>
    <n v="0"/>
    <d v="2024-08-14T00:00:00"/>
    <x v="1"/>
    <x v="1"/>
  </r>
  <r>
    <n v="62335"/>
    <s v="SL-08-24-193756"/>
    <x v="184"/>
    <n v="-57.86"/>
    <n v="0"/>
    <n v="1"/>
    <x v="200"/>
    <n v="0"/>
    <n v="0"/>
    <n v="-1"/>
    <n v="57.86"/>
    <n v="0"/>
    <x v="10"/>
    <x v="3"/>
    <s v="Expired"/>
    <n v="0"/>
    <s v="SINV-24-00782"/>
    <n v="0"/>
    <x v="26"/>
    <n v="0"/>
    <d v="2024-08-14T00:00:00"/>
    <x v="1"/>
    <x v="1"/>
  </r>
  <r>
    <n v="62336"/>
    <s v="SL-08-24-193755"/>
    <x v="184"/>
    <n v="-121.5"/>
    <n v="0"/>
    <n v="1"/>
    <x v="348"/>
    <n v="0"/>
    <n v="0"/>
    <n v="-3"/>
    <n v="40.5"/>
    <n v="0"/>
    <x v="10"/>
    <x v="3"/>
    <s v="Expired"/>
    <n v="0"/>
    <s v="SINV-24-00782"/>
    <n v="0"/>
    <x v="25"/>
    <n v="0"/>
    <d v="2024-08-14T00:00:00"/>
    <x v="1"/>
    <x v="1"/>
  </r>
  <r>
    <n v="62337"/>
    <s v="SL-08-24-193754"/>
    <x v="184"/>
    <n v="-520.74"/>
    <n v="0"/>
    <n v="1"/>
    <x v="346"/>
    <n v="0"/>
    <n v="0"/>
    <n v="-6"/>
    <n v="86.79"/>
    <n v="0"/>
    <x v="10"/>
    <x v="3"/>
    <s v="Expired"/>
    <n v="0"/>
    <s v="SINV-24-00782"/>
    <n v="0"/>
    <x v="80"/>
    <n v="0"/>
    <d v="2024-08-14T00:00:00"/>
    <x v="1"/>
    <x v="1"/>
  </r>
  <r>
    <n v="62338"/>
    <s v="SL-08-24-193750"/>
    <x v="184"/>
    <n v="-347.16"/>
    <n v="0"/>
    <n v="1"/>
    <x v="100"/>
    <n v="0"/>
    <n v="0"/>
    <n v="-4"/>
    <n v="86.79"/>
    <n v="0"/>
    <x v="10"/>
    <x v="3"/>
    <s v="Expired"/>
    <n v="0"/>
    <s v="SINV-24-00782"/>
    <n v="0"/>
    <x v="55"/>
    <n v="0"/>
    <d v="2024-08-14T00:00:00"/>
    <x v="1"/>
    <x v="1"/>
  </r>
  <r>
    <n v="62339"/>
    <s v="SL-08-24-193748"/>
    <x v="184"/>
    <n v="-376.08"/>
    <n v="0"/>
    <n v="1"/>
    <x v="337"/>
    <n v="0"/>
    <n v="0"/>
    <n v="-3"/>
    <n v="125.36"/>
    <n v="0"/>
    <x v="10"/>
    <x v="3"/>
    <s v="Expired"/>
    <n v="0"/>
    <s v="SINV-24-00782"/>
    <n v="0"/>
    <x v="10"/>
    <n v="0"/>
    <d v="2024-08-14T00:00:00"/>
    <x v="1"/>
    <x v="1"/>
  </r>
  <r>
    <n v="62340"/>
    <s v="SL-08-24-193747"/>
    <x v="184"/>
    <n v="-231.42"/>
    <n v="0"/>
    <n v="1"/>
    <x v="59"/>
    <n v="0"/>
    <n v="0"/>
    <n v="-2"/>
    <n v="115.71"/>
    <n v="0"/>
    <x v="10"/>
    <x v="3"/>
    <s v="Expired"/>
    <n v="0"/>
    <s v="SINV-24-00782"/>
    <n v="0"/>
    <x v="21"/>
    <n v="0"/>
    <d v="2024-08-14T00:00:00"/>
    <x v="1"/>
    <x v="1"/>
  </r>
  <r>
    <n v="62341"/>
    <s v="SL-08-24-193746"/>
    <x v="192"/>
    <n v="-212.14"/>
    <n v="0"/>
    <n v="1"/>
    <x v="645"/>
    <n v="0"/>
    <n v="0"/>
    <n v="-2"/>
    <n v="106.07"/>
    <n v="0"/>
    <x v="14"/>
    <x v="3"/>
    <s v="Expired"/>
    <n v="0"/>
    <s v="SINV-24-00781"/>
    <n v="0"/>
    <x v="62"/>
    <n v="0"/>
    <d v="2024-08-14T00:00:00"/>
    <x v="1"/>
    <x v="1"/>
  </r>
  <r>
    <n v="62342"/>
    <s v="SL-08-24-193745"/>
    <x v="192"/>
    <n v="-282.83999999999997"/>
    <n v="0"/>
    <n v="1"/>
    <x v="762"/>
    <n v="0"/>
    <n v="0"/>
    <n v="-4"/>
    <n v="70.709999999999994"/>
    <n v="0"/>
    <x v="14"/>
    <x v="3"/>
    <s v="Expired"/>
    <n v="0"/>
    <s v="SINV-24-00781"/>
    <n v="0"/>
    <x v="100"/>
    <n v="0"/>
    <d v="2024-08-14T00:00:00"/>
    <x v="1"/>
    <x v="1"/>
  </r>
  <r>
    <n v="62343"/>
    <s v="SL-08-24-193744"/>
    <x v="192"/>
    <n v="-167.14"/>
    <n v="0"/>
    <n v="1"/>
    <x v="53"/>
    <n v="0"/>
    <n v="0"/>
    <n v="-1"/>
    <n v="167.14"/>
    <n v="0"/>
    <x v="14"/>
    <x v="3"/>
    <s v="Expired"/>
    <n v="0"/>
    <s v="SINV-24-00781"/>
    <n v="0"/>
    <x v="110"/>
    <n v="0"/>
    <d v="2024-08-14T00:00:00"/>
    <x v="1"/>
    <x v="1"/>
  </r>
  <r>
    <n v="62344"/>
    <s v="SL-08-24-193743"/>
    <x v="192"/>
    <n v="-57.86"/>
    <n v="0"/>
    <n v="1"/>
    <x v="200"/>
    <n v="0"/>
    <n v="0"/>
    <n v="-1"/>
    <n v="57.86"/>
    <n v="0"/>
    <x v="14"/>
    <x v="3"/>
    <s v="Expired"/>
    <n v="0"/>
    <s v="SINV-24-00781"/>
    <n v="0"/>
    <x v="26"/>
    <n v="0"/>
    <d v="2024-08-14T00:00:00"/>
    <x v="1"/>
    <x v="1"/>
  </r>
  <r>
    <n v="62345"/>
    <s v="SL-08-24-193742"/>
    <x v="192"/>
    <n v="-3075.36"/>
    <n v="0"/>
    <n v="1"/>
    <x v="1384"/>
    <n v="0"/>
    <n v="0"/>
    <n v="-16"/>
    <n v="192.21"/>
    <n v="0"/>
    <x v="14"/>
    <x v="3"/>
    <s v="Expired"/>
    <n v="0"/>
    <s v="SINV-24-00781"/>
    <n v="0"/>
    <x v="138"/>
    <n v="0"/>
    <d v="2024-08-14T00:00:00"/>
    <x v="1"/>
    <x v="1"/>
  </r>
  <r>
    <n v="62346"/>
    <s v="SL-08-24-193741"/>
    <x v="192"/>
    <n v="-173.58"/>
    <n v="0"/>
    <n v="1"/>
    <x v="146"/>
    <n v="0"/>
    <n v="0"/>
    <n v="-3"/>
    <n v="57.86"/>
    <n v="0"/>
    <x v="14"/>
    <x v="3"/>
    <s v="Expired"/>
    <n v="0"/>
    <s v="SINV-24-00781"/>
    <n v="0"/>
    <x v="96"/>
    <n v="0"/>
    <d v="2024-08-14T00:00:00"/>
    <x v="1"/>
    <x v="1"/>
  </r>
  <r>
    <n v="62347"/>
    <s v="SL-08-24-193740"/>
    <x v="192"/>
    <n v="-1735.7"/>
    <n v="0"/>
    <n v="1"/>
    <x v="707"/>
    <n v="0"/>
    <n v="0"/>
    <n v="-10"/>
    <n v="173.57"/>
    <n v="0"/>
    <x v="14"/>
    <x v="3"/>
    <s v="Expired"/>
    <n v="0"/>
    <s v="SINV-24-00781"/>
    <n v="0"/>
    <x v="111"/>
    <n v="0"/>
    <d v="2024-08-14T00:00:00"/>
    <x v="1"/>
    <x v="1"/>
  </r>
  <r>
    <n v="62348"/>
    <s v="SL-08-24-193739"/>
    <x v="192"/>
    <n v="-128.58000000000001"/>
    <n v="0"/>
    <n v="1"/>
    <x v="65"/>
    <n v="0"/>
    <n v="0"/>
    <n v="-2"/>
    <n v="64.290000000000006"/>
    <n v="0"/>
    <x v="14"/>
    <x v="3"/>
    <s v="Expired"/>
    <n v="0"/>
    <s v="SINV-24-00781"/>
    <n v="0"/>
    <x v="6"/>
    <n v="0"/>
    <d v="2024-08-14T00:00:00"/>
    <x v="1"/>
    <x v="1"/>
  </r>
  <r>
    <n v="62349"/>
    <s v="SL-08-24-193738"/>
    <x v="192"/>
    <n v="-316.29000000000002"/>
    <n v="0"/>
    <n v="1"/>
    <x v="302"/>
    <n v="0"/>
    <n v="0"/>
    <n v="-3"/>
    <n v="105.43"/>
    <n v="0"/>
    <x v="14"/>
    <x v="3"/>
    <s v="Expired"/>
    <n v="0"/>
    <s v="SINV-24-00781"/>
    <n v="0"/>
    <x v="54"/>
    <n v="0"/>
    <d v="2024-08-14T00:00:00"/>
    <x v="1"/>
    <x v="1"/>
  </r>
  <r>
    <n v="62350"/>
    <s v="SL-08-24-193737"/>
    <x v="192"/>
    <n v="-732.24"/>
    <n v="0"/>
    <n v="1"/>
    <x v="1385"/>
    <n v="0"/>
    <n v="0"/>
    <n v="-8"/>
    <n v="91.53"/>
    <n v="0"/>
    <x v="14"/>
    <x v="3"/>
    <s v="Expired"/>
    <n v="0"/>
    <s v="SINV-24-00781"/>
    <n v="0"/>
    <x v="92"/>
    <n v="0"/>
    <d v="2024-08-14T00:00:00"/>
    <x v="1"/>
    <x v="1"/>
  </r>
  <r>
    <n v="62351"/>
    <s v="SL-08-24-193728"/>
    <x v="192"/>
    <n v="-141.43"/>
    <n v="0"/>
    <n v="1"/>
    <x v="5"/>
    <n v="-141.43"/>
    <n v="0"/>
    <n v="-1"/>
    <n v="141.43"/>
    <n v="0"/>
    <x v="14"/>
    <x v="3"/>
    <s v="Breakage"/>
    <n v="0"/>
    <s v="SINV-24-00780"/>
    <n v="0"/>
    <x v="89"/>
    <n v="0"/>
    <d v="2024-08-14T00:00:00"/>
    <x v="1"/>
    <x v="1"/>
  </r>
  <r>
    <n v="62352"/>
    <s v="SL-08-24-193727"/>
    <x v="192"/>
    <n v="-127.93"/>
    <n v="0"/>
    <n v="1"/>
    <x v="5"/>
    <n v="-127.93"/>
    <n v="0"/>
    <n v="-1"/>
    <n v="127.93"/>
    <n v="0"/>
    <x v="14"/>
    <x v="3"/>
    <s v="Breakage"/>
    <n v="0"/>
    <s v="SINV-24-00780"/>
    <n v="0"/>
    <x v="58"/>
    <n v="0"/>
    <d v="2024-08-14T00:00:00"/>
    <x v="1"/>
    <x v="1"/>
  </r>
  <r>
    <n v="62353"/>
    <s v="SL-08-24-193726"/>
    <x v="192"/>
    <n v="-135"/>
    <n v="0"/>
    <n v="1"/>
    <x v="5"/>
    <n v="-135"/>
    <n v="0"/>
    <n v="-2"/>
    <n v="67.5"/>
    <n v="0"/>
    <x v="14"/>
    <x v="3"/>
    <s v="Breakage"/>
    <n v="0"/>
    <s v="SINV-24-00780"/>
    <n v="0"/>
    <x v="24"/>
    <n v="0"/>
    <d v="2024-08-14T00:00:00"/>
    <x v="1"/>
    <x v="1"/>
  </r>
  <r>
    <n v="62354"/>
    <s v="SL-08-24-193725"/>
    <x v="192"/>
    <n v="-37.15"/>
    <n v="0"/>
    <n v="1"/>
    <x v="5"/>
    <n v="-37.15"/>
    <n v="0"/>
    <n v="-1"/>
    <n v="37.15"/>
    <n v="0"/>
    <x v="14"/>
    <x v="3"/>
    <s v="Breakage"/>
    <n v="0"/>
    <s v="SINV-24-00780"/>
    <n v="0"/>
    <x v="0"/>
    <n v="0"/>
    <d v="2024-08-14T00:00:00"/>
    <x v="1"/>
    <x v="1"/>
  </r>
  <r>
    <n v="62355"/>
    <s v="SL-08-24-193724"/>
    <x v="192"/>
    <n v="-115.71"/>
    <n v="0"/>
    <n v="1"/>
    <x v="5"/>
    <n v="-115.71"/>
    <n v="0"/>
    <n v="-1"/>
    <n v="115.71"/>
    <n v="0"/>
    <x v="14"/>
    <x v="3"/>
    <s v="Breakage"/>
    <n v="0"/>
    <s v="SINV-24-00780"/>
    <n v="0"/>
    <x v="21"/>
    <n v="0"/>
    <d v="2024-08-14T00:00:00"/>
    <x v="1"/>
    <x v="1"/>
  </r>
  <r>
    <n v="62356"/>
    <s v="SL-08-24-193723"/>
    <x v="192"/>
    <n v="-86.79"/>
    <n v="0"/>
    <n v="1"/>
    <x v="5"/>
    <n v="-86.79"/>
    <n v="0"/>
    <n v="-1"/>
    <n v="86.79"/>
    <n v="0"/>
    <x v="14"/>
    <x v="3"/>
    <s v="Breakage"/>
    <n v="0"/>
    <s v="SINV-24-00780"/>
    <n v="0"/>
    <x v="73"/>
    <n v="0"/>
    <d v="2024-08-14T00:00:00"/>
    <x v="1"/>
    <x v="1"/>
  </r>
  <r>
    <n v="62357"/>
    <s v="SL-08-24-193722"/>
    <x v="192"/>
    <n v="-105.43"/>
    <n v="0"/>
    <n v="1"/>
    <x v="5"/>
    <n v="-105.43"/>
    <n v="0"/>
    <n v="-1"/>
    <n v="105.43"/>
    <n v="0"/>
    <x v="14"/>
    <x v="3"/>
    <s v="Breakage"/>
    <n v="0"/>
    <s v="SINV-24-00780"/>
    <n v="0"/>
    <x v="54"/>
    <n v="0"/>
    <d v="2024-08-14T00:00:00"/>
    <x v="1"/>
    <x v="1"/>
  </r>
  <r>
    <n v="62358"/>
    <s v="SL-08-24-193721"/>
    <x v="192"/>
    <n v="-57.86"/>
    <n v="0"/>
    <n v="1"/>
    <x v="5"/>
    <n v="-57.86"/>
    <n v="0"/>
    <n v="-1"/>
    <n v="57.86"/>
    <n v="0"/>
    <x v="14"/>
    <x v="3"/>
    <s v="Breakage"/>
    <n v="0"/>
    <s v="SINV-24-00780"/>
    <n v="0"/>
    <x v="96"/>
    <n v="0"/>
    <d v="2024-08-14T00:00:00"/>
    <x v="1"/>
    <x v="1"/>
  </r>
  <r>
    <n v="62359"/>
    <s v="SL-08-24-193720"/>
    <x v="192"/>
    <n v="-115.72"/>
    <n v="0"/>
    <n v="1"/>
    <x v="5"/>
    <n v="-115.72"/>
    <n v="0"/>
    <n v="-2"/>
    <n v="57.86"/>
    <n v="0"/>
    <x v="14"/>
    <x v="3"/>
    <s v="Breakage"/>
    <n v="0"/>
    <s v="SINV-24-00780"/>
    <n v="0"/>
    <x v="30"/>
    <n v="0"/>
    <d v="2024-08-14T00:00:00"/>
    <x v="1"/>
    <x v="1"/>
  </r>
  <r>
    <n v="62360"/>
    <s v="SL-08-24-193709"/>
    <x v="26"/>
    <n v="-127.93"/>
    <n v="0"/>
    <n v="1"/>
    <x v="173"/>
    <n v="0"/>
    <n v="0"/>
    <n v="-1"/>
    <n v="127.93"/>
    <n v="0"/>
    <x v="13"/>
    <x v="3"/>
    <s v="Expired"/>
    <n v="0"/>
    <s v="SINV-24-00779"/>
    <n v="0"/>
    <x v="74"/>
    <n v="0"/>
    <d v="2024-08-14T00:00:00"/>
    <x v="1"/>
    <x v="1"/>
  </r>
  <r>
    <n v="62361"/>
    <s v="SL-08-24-193708"/>
    <x v="26"/>
    <n v="-57.86"/>
    <n v="0"/>
    <n v="1"/>
    <x v="200"/>
    <n v="0"/>
    <n v="0"/>
    <n v="-1"/>
    <n v="57.86"/>
    <n v="0"/>
    <x v="13"/>
    <x v="3"/>
    <s v="Expired"/>
    <n v="0"/>
    <s v="SINV-24-00779"/>
    <n v="0"/>
    <x v="96"/>
    <n v="0"/>
    <d v="2024-08-14T00:00:00"/>
    <x v="1"/>
    <x v="1"/>
  </r>
  <r>
    <n v="62362"/>
    <s v="SL-08-24-193707"/>
    <x v="26"/>
    <n v="-243"/>
    <n v="0"/>
    <n v="1"/>
    <x v="362"/>
    <n v="0"/>
    <n v="0"/>
    <n v="-6"/>
    <n v="40.5"/>
    <n v="0"/>
    <x v="13"/>
    <x v="3"/>
    <s v="Expired"/>
    <n v="0"/>
    <s v="SINV-24-00779"/>
    <n v="0"/>
    <x v="25"/>
    <n v="0"/>
    <d v="2024-08-14T00:00:00"/>
    <x v="1"/>
    <x v="1"/>
  </r>
  <r>
    <n v="62363"/>
    <s v="SL-08-24-193706"/>
    <x v="26"/>
    <n v="-78.53"/>
    <n v="0"/>
    <n v="1"/>
    <x v="1386"/>
    <n v="0"/>
    <n v="0"/>
    <n v="-1"/>
    <n v="78.53"/>
    <n v="0"/>
    <x v="13"/>
    <x v="3"/>
    <s v="Expired"/>
    <n v="0"/>
    <s v="SINV-24-00779"/>
    <n v="0"/>
    <x v="41"/>
    <n v="0"/>
    <d v="2024-08-14T00:00:00"/>
    <x v="1"/>
    <x v="1"/>
  </r>
  <r>
    <n v="62364"/>
    <s v="SL-08-24-193701"/>
    <x v="26"/>
    <n v="-57.86"/>
    <n v="0"/>
    <n v="1"/>
    <x v="200"/>
    <n v="0"/>
    <n v="0"/>
    <n v="-1"/>
    <n v="57.86"/>
    <n v="0"/>
    <x v="13"/>
    <x v="3"/>
    <s v="Expired"/>
    <n v="0"/>
    <s v="SINV-24-00779"/>
    <n v="0"/>
    <x v="30"/>
    <n v="0"/>
    <d v="2024-08-14T00:00:00"/>
    <x v="1"/>
    <x v="1"/>
  </r>
  <r>
    <n v="62365"/>
    <s v="SL-08-24-193700"/>
    <x v="26"/>
    <n v="-91.53"/>
    <n v="0"/>
    <n v="1"/>
    <x v="204"/>
    <n v="0"/>
    <n v="0"/>
    <n v="-1"/>
    <n v="91.53"/>
    <n v="0"/>
    <x v="13"/>
    <x v="3"/>
    <s v="Expired"/>
    <n v="0"/>
    <s v="SINV-24-00779"/>
    <n v="0"/>
    <x v="92"/>
    <n v="0"/>
    <d v="2024-08-14T00:00:00"/>
    <x v="1"/>
    <x v="1"/>
  </r>
  <r>
    <n v="62366"/>
    <s v="SL-08-24-193698"/>
    <x v="179"/>
    <n v="-260.48"/>
    <n v="0"/>
    <n v="1"/>
    <x v="1054"/>
    <n v="0"/>
    <n v="0"/>
    <n v="-4"/>
    <n v="65.12"/>
    <n v="0"/>
    <x v="12"/>
    <x v="3"/>
    <s v="Expired"/>
    <n v="0"/>
    <s v="SINV-24-00778"/>
    <n v="0"/>
    <x v="41"/>
    <n v="0"/>
    <d v="2024-08-14T00:00:00"/>
    <x v="1"/>
    <x v="1"/>
  </r>
  <r>
    <n v="62367"/>
    <s v="SL-08-24-193697"/>
    <x v="179"/>
    <n v="-148.6"/>
    <n v="0"/>
    <n v="1"/>
    <x v="304"/>
    <n v="0"/>
    <n v="0"/>
    <n v="-4"/>
    <n v="37.15"/>
    <n v="0"/>
    <x v="12"/>
    <x v="3"/>
    <s v="Expired"/>
    <n v="0"/>
    <s v="SINV-24-00778"/>
    <n v="0"/>
    <x v="0"/>
    <n v="0"/>
    <d v="2024-08-14T00:00:00"/>
    <x v="1"/>
    <x v="1"/>
  </r>
  <r>
    <n v="62368"/>
    <s v="SL-08-24-193696"/>
    <x v="179"/>
    <n v="-173.58"/>
    <n v="0"/>
    <n v="1"/>
    <x v="146"/>
    <n v="0"/>
    <n v="0"/>
    <n v="-2"/>
    <n v="86.79"/>
    <n v="0"/>
    <x v="12"/>
    <x v="3"/>
    <s v="Expired"/>
    <n v="0"/>
    <s v="SINV-24-00778"/>
    <n v="0"/>
    <x v="73"/>
    <n v="0"/>
    <d v="2024-08-14T00:00:00"/>
    <x v="1"/>
    <x v="1"/>
  </r>
  <r>
    <n v="62369"/>
    <s v="SL-08-24-193695"/>
    <x v="179"/>
    <n v="-334.28"/>
    <n v="0"/>
    <n v="1"/>
    <x v="86"/>
    <n v="0"/>
    <n v="0"/>
    <n v="-4"/>
    <n v="83.57"/>
    <n v="0"/>
    <x v="12"/>
    <x v="3"/>
    <s v="Expired"/>
    <n v="0"/>
    <s v="SINV-24-00778"/>
    <n v="0"/>
    <x v="151"/>
    <n v="0"/>
    <d v="2024-08-14T00:00:00"/>
    <x v="1"/>
    <x v="1"/>
  </r>
  <r>
    <n v="62370"/>
    <s v="SL-08-24-193694"/>
    <x v="179"/>
    <n v="-40.5"/>
    <n v="0"/>
    <n v="1"/>
    <x v="579"/>
    <n v="0"/>
    <n v="0"/>
    <n v="-1"/>
    <n v="40.5"/>
    <n v="0"/>
    <x v="12"/>
    <x v="3"/>
    <s v="Expired"/>
    <n v="0"/>
    <s v="SINV-24-00778"/>
    <n v="0"/>
    <x v="25"/>
    <n v="0"/>
    <d v="2024-08-14T00:00:00"/>
    <x v="1"/>
    <x v="1"/>
  </r>
  <r>
    <n v="62371"/>
    <s v="SL-08-24-193693"/>
    <x v="179"/>
    <n v="-128.58000000000001"/>
    <n v="0"/>
    <n v="1"/>
    <x v="65"/>
    <n v="0"/>
    <n v="0"/>
    <n v="-2"/>
    <n v="64.290000000000006"/>
    <n v="0"/>
    <x v="12"/>
    <x v="3"/>
    <s v="Expired"/>
    <n v="0"/>
    <s v="SINV-24-00778"/>
    <n v="0"/>
    <x v="23"/>
    <n v="0"/>
    <d v="2024-08-14T00:00:00"/>
    <x v="1"/>
    <x v="1"/>
  </r>
  <r>
    <n v="62372"/>
    <s v="SL-08-24-193682"/>
    <x v="179"/>
    <n v="-57.86"/>
    <n v="0"/>
    <n v="1"/>
    <x v="200"/>
    <n v="0"/>
    <n v="0"/>
    <n v="-1"/>
    <n v="57.86"/>
    <n v="0"/>
    <x v="12"/>
    <x v="3"/>
    <s v="Expired"/>
    <n v="0"/>
    <s v="SINV-24-00778"/>
    <n v="0"/>
    <x v="30"/>
    <n v="0"/>
    <d v="2024-08-14T00:00:00"/>
    <x v="1"/>
    <x v="1"/>
  </r>
  <r>
    <n v="62373"/>
    <s v="SL-08-24-193656"/>
    <x v="24"/>
    <n v="-578.54999999999995"/>
    <n v="0"/>
    <n v="1"/>
    <x v="87"/>
    <n v="0"/>
    <n v="0"/>
    <n v="-5"/>
    <n v="115.71"/>
    <n v="0"/>
    <x v="13"/>
    <x v="3"/>
    <s v="Expired"/>
    <n v="0"/>
    <s v="SINV-24-00775"/>
    <n v="0"/>
    <x v="3"/>
    <n v="0"/>
    <d v="2024-08-14T00:00:00"/>
    <x v="1"/>
    <x v="1"/>
  </r>
  <r>
    <n v="62374"/>
    <s v="SL-08-24-193655"/>
    <x v="24"/>
    <n v="-514.29999999999995"/>
    <n v="0"/>
    <n v="1"/>
    <x v="57"/>
    <n v="0"/>
    <n v="0"/>
    <n v="-5"/>
    <n v="102.86"/>
    <n v="0"/>
    <x v="13"/>
    <x v="3"/>
    <s v="Expired"/>
    <n v="0"/>
    <s v="SINV-24-00775"/>
    <n v="0"/>
    <x v="28"/>
    <n v="0"/>
    <d v="2024-08-14T00:00:00"/>
    <x v="1"/>
    <x v="1"/>
  </r>
  <r>
    <n v="62375"/>
    <s v="SL-08-24-193654"/>
    <x v="24"/>
    <n v="-83.57"/>
    <n v="0"/>
    <n v="1"/>
    <x v="80"/>
    <n v="0"/>
    <n v="0"/>
    <n v="-1"/>
    <n v="83.57"/>
    <n v="0"/>
    <x v="13"/>
    <x v="3"/>
    <s v="Expired"/>
    <n v="0"/>
    <s v="SINV-24-00775"/>
    <n v="0"/>
    <x v="7"/>
    <n v="0"/>
    <d v="2024-08-14T00:00:00"/>
    <x v="1"/>
    <x v="1"/>
  </r>
  <r>
    <n v="62376"/>
    <s v="SL-08-24-193653"/>
    <x v="24"/>
    <n v="-270"/>
    <n v="0"/>
    <n v="1"/>
    <x v="145"/>
    <n v="0"/>
    <n v="0"/>
    <n v="-2"/>
    <n v="135"/>
    <n v="0"/>
    <x v="13"/>
    <x v="3"/>
    <s v="Expired"/>
    <n v="0"/>
    <s v="SINV-24-00775"/>
    <n v="0"/>
    <x v="53"/>
    <n v="0"/>
    <d v="2024-08-14T00:00:00"/>
    <x v="1"/>
    <x v="1"/>
  </r>
  <r>
    <n v="62377"/>
    <s v="SL-08-24-193652"/>
    <x v="24"/>
    <n v="-250.71"/>
    <n v="0"/>
    <n v="1"/>
    <x v="201"/>
    <n v="0"/>
    <n v="0"/>
    <n v="-3"/>
    <n v="83.57"/>
    <n v="0"/>
    <x v="13"/>
    <x v="3"/>
    <s v="Expired"/>
    <n v="0"/>
    <s v="SINV-24-00775"/>
    <n v="0"/>
    <x v="133"/>
    <n v="0"/>
    <d v="2024-08-14T00:00:00"/>
    <x v="1"/>
    <x v="1"/>
  </r>
  <r>
    <n v="62378"/>
    <s v="SL-08-24-193651"/>
    <x v="24"/>
    <n v="-948.87"/>
    <n v="0"/>
    <n v="1"/>
    <x v="1387"/>
    <n v="0"/>
    <n v="0"/>
    <n v="-9"/>
    <n v="105.43"/>
    <n v="0"/>
    <x v="13"/>
    <x v="3"/>
    <s v="Expired"/>
    <n v="0"/>
    <s v="SINV-24-00775"/>
    <n v="0"/>
    <x v="54"/>
    <n v="0"/>
    <d v="2024-08-14T00:00:00"/>
    <x v="1"/>
    <x v="1"/>
  </r>
  <r>
    <n v="62379"/>
    <s v="SL-08-24-193650"/>
    <x v="24"/>
    <n v="-115.71"/>
    <n v="0"/>
    <n v="1"/>
    <x v="92"/>
    <n v="0"/>
    <n v="0"/>
    <n v="-1"/>
    <n v="115.71"/>
    <n v="0"/>
    <x v="13"/>
    <x v="3"/>
    <s v="Expired"/>
    <n v="0"/>
    <s v="SINV-24-00775"/>
    <n v="0"/>
    <x v="2"/>
    <n v="0"/>
    <d v="2024-08-14T00:00:00"/>
    <x v="1"/>
    <x v="1"/>
  </r>
  <r>
    <n v="62380"/>
    <s v="SL-08-24-193649"/>
    <x v="24"/>
    <n v="-199.58"/>
    <n v="0"/>
    <n v="1"/>
    <x v="503"/>
    <n v="0"/>
    <n v="0"/>
    <n v="-2"/>
    <n v="99.79"/>
    <n v="0"/>
    <x v="13"/>
    <x v="3"/>
    <s v="Expired"/>
    <n v="0"/>
    <s v="SINV-24-00775"/>
    <n v="0"/>
    <x v="137"/>
    <n v="0"/>
    <d v="2024-08-14T00:00:00"/>
    <x v="1"/>
    <x v="1"/>
  </r>
  <r>
    <n v="62381"/>
    <s v="SL-08-24-193648"/>
    <x v="24"/>
    <n v="-250.72"/>
    <n v="0"/>
    <n v="1"/>
    <x v="78"/>
    <n v="0"/>
    <n v="0"/>
    <n v="-2"/>
    <n v="125.36"/>
    <n v="0"/>
    <x v="13"/>
    <x v="3"/>
    <s v="Expired"/>
    <n v="0"/>
    <s v="SINV-24-00775"/>
    <n v="0"/>
    <x v="12"/>
    <n v="0"/>
    <d v="2024-08-14T00:00:00"/>
    <x v="1"/>
    <x v="1"/>
  </r>
  <r>
    <n v="62382"/>
    <s v="SL-08-24-193647"/>
    <x v="24"/>
    <n v="-122.14"/>
    <n v="0"/>
    <n v="1"/>
    <x v="84"/>
    <n v="0"/>
    <n v="0"/>
    <n v="-1"/>
    <n v="122.14"/>
    <n v="0"/>
    <x v="13"/>
    <x v="3"/>
    <s v="Expired"/>
    <n v="0"/>
    <s v="SINV-24-00775"/>
    <n v="0"/>
    <x v="99"/>
    <n v="0"/>
    <d v="2024-08-14T00:00:00"/>
    <x v="1"/>
    <x v="1"/>
  </r>
  <r>
    <n v="62383"/>
    <s v="SL-08-24-193646"/>
    <x v="24"/>
    <n v="-173.57"/>
    <n v="0"/>
    <n v="1"/>
    <x v="572"/>
    <n v="0"/>
    <n v="0"/>
    <n v="-1"/>
    <n v="173.57"/>
    <n v="0"/>
    <x v="13"/>
    <x v="3"/>
    <s v="Expired"/>
    <n v="0"/>
    <s v="SINV-24-00775"/>
    <n v="0"/>
    <x v="111"/>
    <n v="0"/>
    <d v="2024-08-14T00:00:00"/>
    <x v="1"/>
    <x v="1"/>
  </r>
  <r>
    <n v="62384"/>
    <s v="SL-08-24-193645"/>
    <x v="24"/>
    <n v="-70.709999999999994"/>
    <n v="0"/>
    <n v="1"/>
    <x v="94"/>
    <n v="0"/>
    <n v="0"/>
    <n v="-1"/>
    <n v="70.709999999999994"/>
    <n v="0"/>
    <x v="13"/>
    <x v="3"/>
    <s v="Expired"/>
    <n v="0"/>
    <s v="SINV-24-00775"/>
    <n v="0"/>
    <x v="100"/>
    <n v="0"/>
    <d v="2024-08-14T00:00:00"/>
    <x v="1"/>
    <x v="1"/>
  </r>
  <r>
    <n v="62385"/>
    <s v="SL-08-24-193644"/>
    <x v="24"/>
    <n v="-167.14"/>
    <n v="0"/>
    <n v="1"/>
    <x v="53"/>
    <n v="0"/>
    <n v="0"/>
    <n v="-1"/>
    <n v="167.14"/>
    <n v="0"/>
    <x v="13"/>
    <x v="3"/>
    <s v="Expired"/>
    <n v="0"/>
    <s v="SINV-24-00775"/>
    <n v="0"/>
    <x v="13"/>
    <n v="0"/>
    <d v="2024-08-14T00:00:00"/>
    <x v="1"/>
    <x v="1"/>
  </r>
  <r>
    <n v="62386"/>
    <s v="SL-08-24-193643"/>
    <x v="24"/>
    <n v="-639.65"/>
    <n v="0"/>
    <n v="1"/>
    <x v="1373"/>
    <n v="0"/>
    <n v="0"/>
    <n v="-5"/>
    <n v="127.93"/>
    <n v="0"/>
    <x v="13"/>
    <x v="3"/>
    <s v="Expired"/>
    <n v="0"/>
    <s v="SINV-24-00775"/>
    <n v="0"/>
    <x v="58"/>
    <n v="0"/>
    <d v="2024-08-14T00:00:00"/>
    <x v="1"/>
    <x v="1"/>
  </r>
  <r>
    <n v="62387"/>
    <s v="SL-08-24-193642"/>
    <x v="24"/>
    <n v="-91.53"/>
    <n v="0"/>
    <n v="1"/>
    <x v="204"/>
    <n v="0"/>
    <n v="0"/>
    <n v="-1"/>
    <n v="91.53"/>
    <n v="0"/>
    <x v="13"/>
    <x v="3"/>
    <s v="Expired"/>
    <n v="0"/>
    <s v="SINV-24-00775"/>
    <n v="0"/>
    <x v="92"/>
    <n v="0"/>
    <d v="2024-08-14T00:00:00"/>
    <x v="1"/>
    <x v="1"/>
  </r>
  <r>
    <n v="62388"/>
    <s v="SL-08-24-193641"/>
    <x v="24"/>
    <n v="-173.58"/>
    <n v="0"/>
    <n v="1"/>
    <x v="146"/>
    <n v="0"/>
    <n v="0"/>
    <n v="-2"/>
    <n v="86.79"/>
    <n v="0"/>
    <x v="13"/>
    <x v="3"/>
    <s v="Expired"/>
    <n v="0"/>
    <s v="SINV-24-00775"/>
    <n v="0"/>
    <x v="117"/>
    <n v="0"/>
    <d v="2024-08-14T00:00:00"/>
    <x v="1"/>
    <x v="1"/>
  </r>
  <r>
    <n v="62389"/>
    <s v="SL-08-24-193640"/>
    <x v="24"/>
    <n v="-475.71"/>
    <n v="0"/>
    <n v="1"/>
    <x v="392"/>
    <n v="0"/>
    <n v="0"/>
    <n v="-1"/>
    <n v="475.71"/>
    <n v="0"/>
    <x v="13"/>
    <x v="3"/>
    <s v="Expired"/>
    <n v="0"/>
    <s v="SINV-24-00775"/>
    <n v="0"/>
    <x v="126"/>
    <n v="0"/>
    <d v="2024-08-14T00:00:00"/>
    <x v="1"/>
    <x v="1"/>
  </r>
  <r>
    <n v="62390"/>
    <s v="SL-08-24-193639"/>
    <x v="24"/>
    <n v="-115.72"/>
    <n v="0"/>
    <n v="1"/>
    <x v="101"/>
    <n v="0"/>
    <n v="0"/>
    <n v="-2"/>
    <n v="57.86"/>
    <n v="0"/>
    <x v="13"/>
    <x v="3"/>
    <s v="Expired"/>
    <n v="0"/>
    <s v="SINV-24-00775"/>
    <n v="0"/>
    <x v="26"/>
    <n v="0"/>
    <d v="2024-08-14T00:00:00"/>
    <x v="1"/>
    <x v="1"/>
  </r>
  <r>
    <n v="62391"/>
    <s v="SL-08-24-193638"/>
    <x v="24"/>
    <n v="-231.44"/>
    <n v="0"/>
    <n v="1"/>
    <x v="324"/>
    <n v="0"/>
    <n v="0"/>
    <n v="-4"/>
    <n v="57.86"/>
    <n v="0"/>
    <x v="13"/>
    <x v="3"/>
    <s v="Expired"/>
    <n v="0"/>
    <s v="SINV-24-00775"/>
    <n v="0"/>
    <x v="30"/>
    <n v="0"/>
    <d v="2024-08-14T00:00:00"/>
    <x v="1"/>
    <x v="1"/>
  </r>
  <r>
    <n v="62392"/>
    <s v="SL-08-24-193637"/>
    <x v="24"/>
    <n v="-260.37"/>
    <n v="0"/>
    <n v="1"/>
    <x v="163"/>
    <n v="0"/>
    <n v="0"/>
    <n v="-3"/>
    <n v="86.79"/>
    <n v="0"/>
    <x v="13"/>
    <x v="3"/>
    <s v="Expired"/>
    <n v="0"/>
    <s v="SINV-24-00775"/>
    <n v="0"/>
    <x v="117"/>
    <n v="0"/>
    <d v="2024-08-14T00:00:00"/>
    <x v="1"/>
    <x v="1"/>
  </r>
  <r>
    <n v="62393"/>
    <s v="SL-08-24-193636"/>
    <x v="171"/>
    <n v="-374.16"/>
    <n v="0"/>
    <n v="1"/>
    <x v="1388"/>
    <n v="0"/>
    <n v="0"/>
    <n v="-6"/>
    <n v="62.36"/>
    <n v="0"/>
    <x v="13"/>
    <x v="3"/>
    <s v="Expired"/>
    <n v="0"/>
    <s v="SINV-24-00774"/>
    <n v="0"/>
    <x v="119"/>
    <n v="0"/>
    <d v="2024-08-14T00:00:00"/>
    <x v="1"/>
    <x v="1"/>
  </r>
  <r>
    <n v="62394"/>
    <s v="SL-08-24-193635"/>
    <x v="171"/>
    <n v="-115.71"/>
    <n v="0"/>
    <n v="1"/>
    <x v="92"/>
    <n v="0"/>
    <n v="0"/>
    <n v="-1"/>
    <n v="115.71"/>
    <n v="0"/>
    <x v="13"/>
    <x v="3"/>
    <s v="Expired"/>
    <n v="0"/>
    <s v="SINV-24-00774"/>
    <n v="0"/>
    <x v="21"/>
    <n v="0"/>
    <d v="2024-08-14T00:00:00"/>
    <x v="1"/>
    <x v="1"/>
  </r>
  <r>
    <n v="62395"/>
    <s v="SL-08-24-193634"/>
    <x v="171"/>
    <n v="-111.45"/>
    <n v="0"/>
    <n v="1"/>
    <x v="1136"/>
    <n v="0"/>
    <n v="0"/>
    <n v="-3"/>
    <n v="37.15"/>
    <n v="0"/>
    <x v="13"/>
    <x v="3"/>
    <s v="Expired"/>
    <n v="0"/>
    <s v="SINV-24-00774"/>
    <n v="0"/>
    <x v="0"/>
    <n v="0"/>
    <d v="2024-08-14T00:00:00"/>
    <x v="1"/>
    <x v="1"/>
  </r>
  <r>
    <n v="62396"/>
    <s v="SL-08-24-193633"/>
    <x v="171"/>
    <n v="-231.44"/>
    <n v="0"/>
    <n v="1"/>
    <x v="324"/>
    <n v="0"/>
    <n v="0"/>
    <n v="-4"/>
    <n v="57.86"/>
    <n v="0"/>
    <x v="13"/>
    <x v="3"/>
    <s v="Expired"/>
    <n v="0"/>
    <s v="SINV-24-00774"/>
    <n v="0"/>
    <x v="26"/>
    <n v="0"/>
    <d v="2024-08-14T00:00:00"/>
    <x v="1"/>
    <x v="1"/>
  </r>
  <r>
    <n v="62397"/>
    <s v="SL-08-24-193632"/>
    <x v="171"/>
    <n v="-109.93"/>
    <n v="0"/>
    <n v="1"/>
    <x v="225"/>
    <n v="0"/>
    <n v="0"/>
    <n v="-1"/>
    <n v="109.93"/>
    <n v="0"/>
    <x v="13"/>
    <x v="3"/>
    <s v="Expired"/>
    <n v="0"/>
    <s v="SINV-24-00774"/>
    <n v="0"/>
    <x v="79"/>
    <n v="0"/>
    <d v="2024-08-14T00:00:00"/>
    <x v="1"/>
    <x v="1"/>
  </r>
  <r>
    <n v="62398"/>
    <s v="SL-08-24-193631"/>
    <x v="171"/>
    <n v="-125.36"/>
    <n v="0"/>
    <n v="1"/>
    <x v="54"/>
    <n v="0"/>
    <n v="0"/>
    <n v="-1"/>
    <n v="125.36"/>
    <n v="0"/>
    <x v="13"/>
    <x v="3"/>
    <s v="Expired"/>
    <n v="0"/>
    <s v="SINV-24-00774"/>
    <n v="0"/>
    <x v="10"/>
    <n v="0"/>
    <d v="2024-08-14T00:00:00"/>
    <x v="1"/>
    <x v="1"/>
  </r>
  <r>
    <n v="62399"/>
    <s v="SL-08-24-193630"/>
    <x v="171"/>
    <n v="-105.43"/>
    <n v="0"/>
    <n v="1"/>
    <x v="55"/>
    <n v="0"/>
    <n v="0"/>
    <n v="-1"/>
    <n v="105.43"/>
    <n v="0"/>
    <x v="13"/>
    <x v="3"/>
    <s v="Expired"/>
    <n v="0"/>
    <s v="SINV-24-00774"/>
    <n v="0"/>
    <x v="54"/>
    <n v="0"/>
    <d v="2024-08-14T00:00:00"/>
    <x v="1"/>
    <x v="1"/>
  </r>
  <r>
    <n v="62400"/>
    <s v="SL-08-24-193629"/>
    <x v="171"/>
    <n v="-167.14"/>
    <n v="0"/>
    <n v="1"/>
    <x v="53"/>
    <n v="0"/>
    <n v="0"/>
    <n v="-2"/>
    <n v="83.57"/>
    <n v="0"/>
    <x v="13"/>
    <x v="3"/>
    <s v="Expired"/>
    <n v="0"/>
    <s v="SINV-24-00774"/>
    <n v="0"/>
    <x v="7"/>
    <n v="0"/>
    <d v="2024-08-14T00:00:00"/>
    <x v="1"/>
    <x v="1"/>
  </r>
  <r>
    <n v="62401"/>
    <s v="SL-08-24-193628"/>
    <x v="171"/>
    <n v="-128.58000000000001"/>
    <n v="0"/>
    <n v="1"/>
    <x v="65"/>
    <n v="0"/>
    <n v="0"/>
    <n v="-2"/>
    <n v="64.290000000000006"/>
    <n v="0"/>
    <x v="13"/>
    <x v="3"/>
    <s v="Expired"/>
    <n v="0"/>
    <s v="SINV-24-00774"/>
    <n v="0"/>
    <x v="6"/>
    <n v="0"/>
    <d v="2024-08-14T00:00:00"/>
    <x v="1"/>
    <x v="1"/>
  </r>
  <r>
    <n v="62402"/>
    <s v="SL-08-24-193627"/>
    <x v="171"/>
    <n v="-289.3"/>
    <n v="0"/>
    <n v="1"/>
    <x v="510"/>
    <n v="0"/>
    <n v="0"/>
    <n v="-5"/>
    <n v="57.86"/>
    <n v="0"/>
    <x v="13"/>
    <x v="3"/>
    <s v="Expired"/>
    <n v="0"/>
    <s v="SINV-24-00774"/>
    <n v="0"/>
    <x v="96"/>
    <n v="0"/>
    <d v="2024-08-14T00:00:00"/>
    <x v="1"/>
    <x v="1"/>
  </r>
  <r>
    <n v="62403"/>
    <s v="SL-08-24-193626"/>
    <x v="171"/>
    <n v="-260.37"/>
    <n v="0"/>
    <n v="1"/>
    <x v="163"/>
    <n v="0"/>
    <n v="0"/>
    <n v="-3"/>
    <n v="86.79"/>
    <n v="0"/>
    <x v="13"/>
    <x v="3"/>
    <s v="Expired"/>
    <n v="0"/>
    <s v="SINV-24-00774"/>
    <n v="0"/>
    <x v="117"/>
    <n v="0"/>
    <d v="2024-08-14T00:00:00"/>
    <x v="1"/>
    <x v="1"/>
  </r>
  <r>
    <n v="62404"/>
    <s v="SL-08-24-193612"/>
    <x v="171"/>
    <n v="-135"/>
    <n v="0"/>
    <n v="1"/>
    <x v="83"/>
    <n v="0"/>
    <n v="0"/>
    <n v="-1"/>
    <n v="135"/>
    <n v="0"/>
    <x v="13"/>
    <x v="3"/>
    <s v="Expired"/>
    <n v="0"/>
    <s v="SINV-24-00774"/>
    <n v="0"/>
    <x v="53"/>
    <n v="0"/>
    <d v="2024-08-14T00:00:00"/>
    <x v="1"/>
    <x v="1"/>
  </r>
  <r>
    <n v="62405"/>
    <s v="SL-08-24-193611"/>
    <x v="212"/>
    <n v="-466.05"/>
    <n v="0"/>
    <n v="1"/>
    <x v="396"/>
    <n v="0"/>
    <n v="0"/>
    <n v="-5"/>
    <n v="93.21"/>
    <n v="0"/>
    <x v="13"/>
    <x v="3"/>
    <s v="Expired"/>
    <n v="0"/>
    <s v="SINV-24-00773"/>
    <n v="0"/>
    <x v="170"/>
    <n v="0"/>
    <d v="2024-08-14T00:00:00"/>
    <x v="1"/>
    <x v="1"/>
  </r>
  <r>
    <n v="62406"/>
    <s v="SL-08-24-193610"/>
    <x v="212"/>
    <n v="-83.57"/>
    <n v="0"/>
    <n v="1"/>
    <x v="80"/>
    <n v="0"/>
    <n v="0"/>
    <n v="-1"/>
    <n v="83.57"/>
    <n v="0"/>
    <x v="13"/>
    <x v="3"/>
    <s v="Expired"/>
    <n v="0"/>
    <s v="SINV-24-00773"/>
    <n v="0"/>
    <x v="133"/>
    <n v="0"/>
    <d v="2024-08-14T00:00:00"/>
    <x v="1"/>
    <x v="1"/>
  </r>
  <r>
    <n v="62407"/>
    <s v="SL-08-24-193609"/>
    <x v="212"/>
    <n v="-334.28"/>
    <n v="0"/>
    <n v="1"/>
    <x v="86"/>
    <n v="0"/>
    <n v="0"/>
    <n v="-2"/>
    <n v="167.14"/>
    <n v="0"/>
    <x v="13"/>
    <x v="3"/>
    <s v="Expired"/>
    <n v="0"/>
    <s v="SINV-24-00773"/>
    <n v="0"/>
    <x v="13"/>
    <n v="0"/>
    <d v="2024-08-14T00:00:00"/>
    <x v="1"/>
    <x v="1"/>
  </r>
  <r>
    <n v="62408"/>
    <s v="SL-08-24-193608"/>
    <x v="212"/>
    <n v="-195.36"/>
    <n v="0"/>
    <n v="1"/>
    <x v="504"/>
    <n v="0"/>
    <n v="0"/>
    <n v="-3"/>
    <n v="65.12"/>
    <n v="0"/>
    <x v="13"/>
    <x v="3"/>
    <s v="Expired"/>
    <n v="0"/>
    <s v="SINV-24-00773"/>
    <n v="0"/>
    <x v="41"/>
    <n v="0"/>
    <d v="2024-08-14T00:00:00"/>
    <x v="1"/>
    <x v="1"/>
  </r>
  <r>
    <n v="62409"/>
    <s v="SL-08-24-193607"/>
    <x v="212"/>
    <n v="-127.93"/>
    <n v="0"/>
    <n v="1"/>
    <x v="173"/>
    <n v="0"/>
    <n v="0"/>
    <n v="-1"/>
    <n v="127.93"/>
    <n v="0"/>
    <x v="13"/>
    <x v="3"/>
    <s v="Expired"/>
    <n v="0"/>
    <s v="SINV-24-00773"/>
    <n v="0"/>
    <x v="74"/>
    <n v="0"/>
    <d v="2024-08-14T00:00:00"/>
    <x v="1"/>
    <x v="1"/>
  </r>
  <r>
    <n v="62410"/>
    <s v="SL-08-24-193594"/>
    <x v="212"/>
    <n v="-125.36"/>
    <n v="0"/>
    <n v="1"/>
    <x v="54"/>
    <n v="0"/>
    <n v="0"/>
    <n v="-1"/>
    <n v="125.36"/>
    <n v="0"/>
    <x v="13"/>
    <x v="3"/>
    <s v="Expired"/>
    <n v="0"/>
    <s v="SINV-24-00773"/>
    <n v="0"/>
    <x v="12"/>
    <n v="0"/>
    <d v="2024-08-14T00:00:00"/>
    <x v="1"/>
    <x v="1"/>
  </r>
  <r>
    <n v="62411"/>
    <s v="SL-08-24-193593"/>
    <x v="212"/>
    <n v="-127.93"/>
    <n v="0"/>
    <n v="1"/>
    <x v="173"/>
    <n v="0"/>
    <n v="0"/>
    <n v="-1"/>
    <n v="127.93"/>
    <n v="0"/>
    <x v="13"/>
    <x v="3"/>
    <s v="Expired"/>
    <n v="0"/>
    <s v="SINV-24-00773"/>
    <n v="0"/>
    <x v="74"/>
    <n v="0"/>
    <d v="2024-08-14T00:00:00"/>
    <x v="1"/>
    <x v="1"/>
  </r>
  <r>
    <n v="62412"/>
    <s v="SL-08-24-193592"/>
    <x v="212"/>
    <n v="-65.12"/>
    <n v="0"/>
    <n v="1"/>
    <x v="82"/>
    <n v="0"/>
    <n v="0"/>
    <n v="-1"/>
    <n v="65.12"/>
    <n v="0"/>
    <x v="13"/>
    <x v="3"/>
    <s v="Expired"/>
    <n v="0"/>
    <s v="SINV-24-00773"/>
    <n v="0"/>
    <x v="41"/>
    <n v="0"/>
    <d v="2024-08-14T00:00:00"/>
    <x v="1"/>
    <x v="1"/>
  </r>
  <r>
    <n v="62413"/>
    <s v="SL-08-24-193385"/>
    <x v="259"/>
    <n v="-507.1"/>
    <n v="0"/>
    <n v="1"/>
    <x v="1389"/>
    <n v="0"/>
    <n v="0"/>
    <n v="-14"/>
    <n v="36.22"/>
    <n v="0"/>
    <x v="13"/>
    <x v="3"/>
    <s v="Expired"/>
    <n v="0"/>
    <s v="SINV-24-00752"/>
    <n v="0"/>
    <x v="0"/>
    <n v="0"/>
    <d v="2024-08-14T00:00:00"/>
    <x v="1"/>
    <x v="1"/>
  </r>
  <r>
    <n v="62414"/>
    <s v="SL-08-24-193384"/>
    <x v="259"/>
    <n v="-252.02"/>
    <n v="0"/>
    <n v="1"/>
    <x v="1390"/>
    <n v="0"/>
    <n v="0"/>
    <n v="-4"/>
    <n v="63"/>
    <n v="0"/>
    <x v="13"/>
    <x v="3"/>
    <s v="Expired"/>
    <n v="0"/>
    <s v="SINV-24-00751"/>
    <n v="0"/>
    <x v="6"/>
    <n v="0"/>
    <d v="2024-08-14T00:00:00"/>
    <x v="1"/>
    <x v="1"/>
  </r>
  <r>
    <n v="62415"/>
    <s v="SL-08-24-193383"/>
    <x v="259"/>
    <n v="-2226.39"/>
    <n v="0"/>
    <n v="1"/>
    <x v="1391"/>
    <n v="0"/>
    <n v="0"/>
    <n v="-19"/>
    <n v="117.18"/>
    <n v="0"/>
    <x v="13"/>
    <x v="3"/>
    <s v="Expired"/>
    <n v="0"/>
    <s v="SINV-24-00751"/>
    <n v="0"/>
    <x v="4"/>
    <n v="0"/>
    <d v="2024-08-14T00:00:00"/>
    <x v="1"/>
    <x v="1"/>
  </r>
  <r>
    <n v="62416"/>
    <s v="SL-08-24-193382"/>
    <x v="259"/>
    <n v="-409.49"/>
    <n v="0"/>
    <n v="1"/>
    <x v="1392"/>
    <n v="0"/>
    <n v="0"/>
    <n v="-5"/>
    <n v="81.900000000000006"/>
    <n v="0"/>
    <x v="13"/>
    <x v="3"/>
    <s v="Expired"/>
    <n v="0"/>
    <s v="SINV-24-00751"/>
    <n v="0"/>
    <x v="7"/>
    <n v="0"/>
    <d v="2024-08-14T00:00:00"/>
    <x v="1"/>
    <x v="1"/>
  </r>
  <r>
    <n v="62417"/>
    <s v="SL-08-24-193381"/>
    <x v="259"/>
    <n v="-113.4"/>
    <n v="0"/>
    <n v="1"/>
    <x v="107"/>
    <n v="0"/>
    <n v="0"/>
    <n v="-1"/>
    <n v="113.4"/>
    <n v="0"/>
    <x v="13"/>
    <x v="3"/>
    <s v="Expired"/>
    <n v="0"/>
    <s v="SINV-24-00751"/>
    <n v="0"/>
    <x v="3"/>
    <n v="0"/>
    <d v="2024-08-14T00:00:00"/>
    <x v="1"/>
    <x v="1"/>
  </r>
  <r>
    <n v="62418"/>
    <s v="SL-08-24-193380"/>
    <x v="259"/>
    <n v="-680.37"/>
    <n v="0"/>
    <n v="1"/>
    <x v="1393"/>
    <n v="0"/>
    <n v="0"/>
    <n v="-6"/>
    <n v="113.4"/>
    <n v="0"/>
    <x v="13"/>
    <x v="3"/>
    <s v="Expired"/>
    <n v="0"/>
    <s v="SINV-24-00751"/>
    <n v="0"/>
    <x v="2"/>
    <n v="0"/>
    <d v="2024-08-14T00:00:00"/>
    <x v="1"/>
    <x v="1"/>
  </r>
  <r>
    <n v="62419"/>
    <s v="SL-08-24-193379"/>
    <x v="259"/>
    <n v="-638.17999999999995"/>
    <n v="0"/>
    <n v="1"/>
    <x v="1394"/>
    <n v="0"/>
    <n v="0"/>
    <n v="-10"/>
    <n v="63.82"/>
    <n v="0"/>
    <x v="13"/>
    <x v="3"/>
    <s v="Expired"/>
    <n v="0"/>
    <s v="SINV-24-00751"/>
    <n v="0"/>
    <x v="41"/>
    <n v="0"/>
    <d v="2024-08-14T00:00:00"/>
    <x v="1"/>
    <x v="1"/>
  </r>
  <r>
    <n v="62420"/>
    <s v="SL-08-24-193378"/>
    <x v="259"/>
    <n v="-218.44"/>
    <n v="0"/>
    <n v="1"/>
    <x v="1361"/>
    <n v="0"/>
    <n v="0"/>
    <n v="-6"/>
    <n v="36.409999999999997"/>
    <n v="0"/>
    <x v="13"/>
    <x v="3"/>
    <s v="Expired"/>
    <n v="0"/>
    <s v="SINV-24-00751"/>
    <n v="0"/>
    <x v="0"/>
    <n v="0"/>
    <d v="2024-08-14T00:00:00"/>
    <x v="1"/>
    <x v="1"/>
  </r>
  <r>
    <n v="62421"/>
    <s v="SL-08-24-193377"/>
    <x v="259"/>
    <n v="-255.16"/>
    <n v="0"/>
    <n v="1"/>
    <x v="114"/>
    <n v="0"/>
    <n v="0"/>
    <n v="-3"/>
    <n v="85.05"/>
    <n v="0"/>
    <x v="13"/>
    <x v="3"/>
    <s v="Expired"/>
    <n v="0"/>
    <s v="SINV-24-00751"/>
    <n v="0"/>
    <x v="73"/>
    <n v="0"/>
    <d v="2024-08-14T00:00:00"/>
    <x v="1"/>
    <x v="1"/>
  </r>
  <r>
    <n v="62422"/>
    <s v="SL-08-24-193376"/>
    <x v="259"/>
    <n v="-501.49"/>
    <n v="0"/>
    <n v="1"/>
    <x v="1359"/>
    <n v="0"/>
    <n v="0"/>
    <n v="-4"/>
    <n v="125.37"/>
    <n v="0"/>
    <x v="13"/>
    <x v="3"/>
    <s v="Expired"/>
    <n v="0"/>
    <s v="SINV-24-00751"/>
    <n v="0"/>
    <x v="74"/>
    <n v="0"/>
    <d v="2024-08-14T00:00:00"/>
    <x v="1"/>
    <x v="1"/>
  </r>
  <r>
    <n v="62423"/>
    <s v="SL-08-24-193375"/>
    <x v="259"/>
    <n v="-138.59"/>
    <n v="0"/>
    <n v="1"/>
    <x v="1041"/>
    <n v="0"/>
    <n v="0"/>
    <n v="-2"/>
    <n v="69.3"/>
    <n v="0"/>
    <x v="13"/>
    <x v="3"/>
    <s v="Expired"/>
    <n v="0"/>
    <s v="SINV-24-00751"/>
    <n v="0"/>
    <x v="100"/>
    <n v="0"/>
    <d v="2024-08-14T00:00:00"/>
    <x v="1"/>
    <x v="1"/>
  </r>
  <r>
    <n v="62424"/>
    <s v="SL-08-24-193374"/>
    <x v="259"/>
    <n v="-2633.43"/>
    <n v="0"/>
    <n v="1"/>
    <x v="1395"/>
    <n v="0"/>
    <n v="0"/>
    <n v="-19"/>
    <n v="138.6"/>
    <n v="0"/>
    <x v="13"/>
    <x v="3"/>
    <s v="Expired"/>
    <n v="0"/>
    <s v="SINV-24-00751"/>
    <n v="0"/>
    <x v="89"/>
    <n v="0"/>
    <d v="2024-08-14T00:00:00"/>
    <x v="1"/>
    <x v="1"/>
  </r>
  <r>
    <n v="62425"/>
    <s v="SL-08-24-193373"/>
    <x v="259"/>
    <n v="-340.19"/>
    <n v="0"/>
    <n v="1"/>
    <x v="1396"/>
    <n v="0"/>
    <n v="0"/>
    <n v="-3"/>
    <n v="113.4"/>
    <n v="0"/>
    <x v="13"/>
    <x v="3"/>
    <s v="Expired"/>
    <n v="0"/>
    <s v="SINV-24-00751"/>
    <n v="0"/>
    <x v="21"/>
    <n v="0"/>
    <d v="2024-08-14T00:00:00"/>
    <x v="1"/>
    <x v="1"/>
  </r>
  <r>
    <n v="62426"/>
    <s v="SL-08-24-193372"/>
    <x v="259"/>
    <n v="-349.65"/>
    <n v="0"/>
    <n v="1"/>
    <x v="1397"/>
    <n v="0"/>
    <n v="0"/>
    <n v="-3"/>
    <n v="116.55"/>
    <n v="0"/>
    <x v="13"/>
    <x v="3"/>
    <s v="Expired"/>
    <n v="0"/>
    <s v="SINV-24-00751"/>
    <n v="0"/>
    <x v="22"/>
    <n v="0"/>
    <d v="2024-08-14T00:00:00"/>
    <x v="1"/>
    <x v="1"/>
  </r>
  <r>
    <n v="62427"/>
    <s v="SL-08-24-193371"/>
    <x v="259"/>
    <n v="-56.7"/>
    <n v="0"/>
    <n v="1"/>
    <x v="1308"/>
    <n v="0"/>
    <n v="0"/>
    <n v="-1"/>
    <n v="56.7"/>
    <n v="0"/>
    <x v="13"/>
    <x v="3"/>
    <s v="Expired"/>
    <n v="0"/>
    <s v="SINV-24-00751"/>
    <n v="0"/>
    <x v="26"/>
    <n v="0"/>
    <d v="2024-08-14T00:00:00"/>
    <x v="1"/>
    <x v="1"/>
  </r>
  <r>
    <n v="62428"/>
    <s v="SL-08-24-193370"/>
    <x v="259"/>
    <n v="-488.9"/>
    <n v="0"/>
    <n v="1"/>
    <x v="1398"/>
    <n v="0"/>
    <n v="0"/>
    <n v="-8"/>
    <n v="61.11"/>
    <n v="0"/>
    <x v="13"/>
    <x v="3"/>
    <s v="Expired"/>
    <n v="0"/>
    <s v="SINV-24-00751"/>
    <n v="0"/>
    <x v="119"/>
    <n v="0"/>
    <d v="2024-08-14T00:00:00"/>
    <x v="1"/>
    <x v="1"/>
  </r>
  <r>
    <n v="62429"/>
    <s v="SL-08-24-193369"/>
    <x v="259"/>
    <n v="-3232.06"/>
    <n v="0"/>
    <n v="1"/>
    <x v="1399"/>
    <n v="0"/>
    <n v="0"/>
    <n v="-57"/>
    <n v="56.7"/>
    <n v="0"/>
    <x v="13"/>
    <x v="3"/>
    <s v="Expired"/>
    <n v="0"/>
    <s v="SINV-24-00751"/>
    <n v="0"/>
    <x v="30"/>
    <n v="0"/>
    <d v="2024-08-14T00:00:00"/>
    <x v="1"/>
    <x v="1"/>
  </r>
  <r>
    <n v="62430"/>
    <s v="SL-08-24-193368"/>
    <x v="259"/>
    <n v="-215.46"/>
    <n v="0"/>
    <n v="1"/>
    <x v="1400"/>
    <n v="0"/>
    <n v="0"/>
    <n v="-2"/>
    <n v="107.73"/>
    <n v="0"/>
    <x v="13"/>
    <x v="3"/>
    <s v="Expired"/>
    <n v="0"/>
    <s v="SINV-24-00751"/>
    <n v="0"/>
    <x v="79"/>
    <n v="0"/>
    <d v="2024-08-14T00:00:00"/>
    <x v="1"/>
    <x v="1"/>
  </r>
  <r>
    <n v="62431"/>
    <s v="SL-08-24-193353"/>
    <x v="259"/>
    <n v="-226.79"/>
    <n v="0"/>
    <n v="1"/>
    <x v="106"/>
    <n v="0"/>
    <n v="0"/>
    <n v="-2"/>
    <n v="113.4"/>
    <n v="0"/>
    <x v="13"/>
    <x v="3"/>
    <s v="Expired"/>
    <n v="0"/>
    <s v="SINV-24-00751"/>
    <n v="0"/>
    <x v="2"/>
    <n v="0"/>
    <d v="2024-08-14T00:00:00"/>
    <x v="1"/>
    <x v="1"/>
  </r>
  <r>
    <n v="62432"/>
    <s v="SL-08-24-193316"/>
    <x v="48"/>
    <n v="-818.99"/>
    <n v="0"/>
    <n v="1"/>
    <x v="1401"/>
    <n v="0"/>
    <n v="0"/>
    <n v="-5"/>
    <n v="163.80000000000001"/>
    <n v="0"/>
    <x v="13"/>
    <x v="3"/>
    <s v="Expired"/>
    <n v="0"/>
    <s v="SINV-24-00746"/>
    <n v="0"/>
    <x v="13"/>
    <n v="0"/>
    <d v="2024-08-13T00:00:00"/>
    <x v="1"/>
    <x v="1"/>
  </r>
  <r>
    <n v="62433"/>
    <s v="SL-08-24-193315"/>
    <x v="48"/>
    <n v="-877.6"/>
    <n v="0"/>
    <n v="1"/>
    <x v="1402"/>
    <n v="0"/>
    <n v="0"/>
    <n v="-7"/>
    <n v="125.37"/>
    <n v="0"/>
    <x v="13"/>
    <x v="3"/>
    <s v="Expired"/>
    <n v="0"/>
    <s v="SINV-24-00746"/>
    <n v="0"/>
    <x v="74"/>
    <n v="0"/>
    <d v="2024-08-13T00:00:00"/>
    <x v="1"/>
    <x v="1"/>
  </r>
  <r>
    <n v="62434"/>
    <s v="SL-08-24-193314"/>
    <x v="48"/>
    <n v="-1275.81"/>
    <n v="0"/>
    <n v="1"/>
    <x v="135"/>
    <n v="0"/>
    <n v="0"/>
    <n v="-15"/>
    <n v="85.05"/>
    <n v="0"/>
    <x v="13"/>
    <x v="3"/>
    <s v="Expired"/>
    <n v="0"/>
    <s v="SINV-24-00746"/>
    <n v="0"/>
    <x v="117"/>
    <n v="0"/>
    <d v="2024-08-13T00:00:00"/>
    <x v="1"/>
    <x v="1"/>
  </r>
  <r>
    <n v="62435"/>
    <s v="SL-08-24-193313"/>
    <x v="48"/>
    <n v="-226.79"/>
    <n v="0"/>
    <n v="1"/>
    <x v="106"/>
    <n v="0"/>
    <n v="0"/>
    <n v="-2"/>
    <n v="113.4"/>
    <n v="0"/>
    <x v="13"/>
    <x v="3"/>
    <s v="Expired"/>
    <n v="0"/>
    <s v="SINV-24-00746"/>
    <n v="0"/>
    <x v="21"/>
    <n v="0"/>
    <d v="2024-08-13T00:00:00"/>
    <x v="1"/>
    <x v="1"/>
  </r>
  <r>
    <n v="62436"/>
    <s v="SL-08-24-193312"/>
    <x v="48"/>
    <n v="-132.30000000000001"/>
    <n v="0"/>
    <n v="1"/>
    <x v="140"/>
    <n v="0"/>
    <n v="0"/>
    <n v="-2"/>
    <n v="66.150000000000006"/>
    <n v="0"/>
    <x v="13"/>
    <x v="3"/>
    <s v="Expired"/>
    <n v="0"/>
    <s v="SINV-24-00746"/>
    <n v="0"/>
    <x v="24"/>
    <n v="0"/>
    <d v="2024-08-13T00:00:00"/>
    <x v="1"/>
    <x v="1"/>
  </r>
  <r>
    <n v="62437"/>
    <s v="SL-08-24-193311"/>
    <x v="48"/>
    <n v="-252.02"/>
    <n v="0"/>
    <n v="1"/>
    <x v="1390"/>
    <n v="0"/>
    <n v="0"/>
    <n v="-4"/>
    <n v="63"/>
    <n v="0"/>
    <x v="13"/>
    <x v="3"/>
    <s v="Expired"/>
    <n v="0"/>
    <s v="SINV-24-00746"/>
    <n v="0"/>
    <x v="98"/>
    <n v="0"/>
    <d v="2024-08-13T00:00:00"/>
    <x v="1"/>
    <x v="1"/>
  </r>
  <r>
    <n v="62438"/>
    <s v="SL-08-24-193310"/>
    <x v="48"/>
    <n v="-56.7"/>
    <n v="0"/>
    <n v="1"/>
    <x v="1308"/>
    <n v="0"/>
    <n v="0"/>
    <n v="-1"/>
    <n v="56.7"/>
    <n v="0"/>
    <x v="13"/>
    <x v="3"/>
    <s v="Expired"/>
    <n v="0"/>
    <s v="SINV-24-00746"/>
    <n v="0"/>
    <x v="26"/>
    <n v="0"/>
    <d v="2024-08-13T00:00:00"/>
    <x v="1"/>
    <x v="1"/>
  </r>
  <r>
    <n v="62439"/>
    <s v="SL-08-24-193309"/>
    <x v="48"/>
    <n v="-818.99"/>
    <n v="0"/>
    <n v="1"/>
    <x v="1401"/>
    <n v="0"/>
    <n v="0"/>
    <n v="-10"/>
    <n v="81.900000000000006"/>
    <n v="0"/>
    <x v="13"/>
    <x v="3"/>
    <s v="Expired"/>
    <n v="0"/>
    <s v="SINV-24-00746"/>
    <n v="0"/>
    <x v="7"/>
    <n v="0"/>
    <d v="2024-08-13T00:00:00"/>
    <x v="1"/>
    <x v="1"/>
  </r>
  <r>
    <n v="62440"/>
    <s v="SL-08-24-193308"/>
    <x v="48"/>
    <n v="-327.58999999999997"/>
    <n v="0"/>
    <n v="1"/>
    <x v="1403"/>
    <n v="0"/>
    <n v="0"/>
    <n v="-4"/>
    <n v="81.900000000000006"/>
    <n v="0"/>
    <x v="13"/>
    <x v="3"/>
    <s v="Expired"/>
    <n v="0"/>
    <s v="SINV-24-00746"/>
    <n v="0"/>
    <x v="151"/>
    <n v="0"/>
    <d v="2024-08-13T00:00:00"/>
    <x v="1"/>
    <x v="1"/>
  </r>
  <r>
    <n v="62441"/>
    <s v="SL-08-24-193307"/>
    <x v="48"/>
    <n v="-113.41"/>
    <n v="0"/>
    <n v="1"/>
    <x v="143"/>
    <n v="0"/>
    <n v="0"/>
    <n v="-2"/>
    <n v="56.7"/>
    <n v="0"/>
    <x v="13"/>
    <x v="3"/>
    <s v="Expired"/>
    <n v="0"/>
    <s v="SINV-24-00746"/>
    <n v="0"/>
    <x v="96"/>
    <n v="0"/>
    <d v="2024-08-13T00:00:00"/>
    <x v="1"/>
    <x v="1"/>
  </r>
  <r>
    <n v="62442"/>
    <s v="SL-08-24-193306"/>
    <x v="48"/>
    <n v="-415.79"/>
    <n v="0"/>
    <n v="1"/>
    <x v="1404"/>
    <n v="0"/>
    <n v="0"/>
    <n v="-4"/>
    <n v="103.95"/>
    <n v="0"/>
    <x v="13"/>
    <x v="3"/>
    <s v="Expired"/>
    <n v="0"/>
    <s v="SINV-24-00746"/>
    <n v="0"/>
    <x v="62"/>
    <n v="0"/>
    <d v="2024-08-13T00:00:00"/>
    <x v="1"/>
    <x v="1"/>
  </r>
  <r>
    <n v="62443"/>
    <s v="SL-08-24-193305"/>
    <x v="48"/>
    <n v="-113.41"/>
    <n v="0"/>
    <n v="1"/>
    <x v="143"/>
    <n v="0"/>
    <n v="0"/>
    <n v="-2"/>
    <n v="56.7"/>
    <n v="0"/>
    <x v="13"/>
    <x v="3"/>
    <s v="Expired"/>
    <n v="0"/>
    <s v="SINV-24-00746"/>
    <n v="0"/>
    <x v="30"/>
    <n v="0"/>
    <d v="2024-08-13T00:00:00"/>
    <x v="1"/>
    <x v="1"/>
  </r>
  <r>
    <n v="62444"/>
    <s v="SL-08-24-193304"/>
    <x v="48"/>
    <n v="-723.25"/>
    <n v="0"/>
    <n v="1"/>
    <x v="1405"/>
    <n v="0"/>
    <n v="0"/>
    <n v="-7"/>
    <n v="103.32"/>
    <n v="0"/>
    <x v="13"/>
    <x v="3"/>
    <s v="Expired"/>
    <n v="0"/>
    <s v="SINV-24-00746"/>
    <n v="0"/>
    <x v="54"/>
    <n v="0"/>
    <d v="2024-08-13T00:00:00"/>
    <x v="1"/>
    <x v="1"/>
  </r>
  <r>
    <n v="62445"/>
    <s v="SL-08-24-193303"/>
    <x v="48"/>
    <n v="-226.79"/>
    <n v="0"/>
    <n v="1"/>
    <x v="106"/>
    <n v="0"/>
    <n v="0"/>
    <n v="-2"/>
    <n v="113.4"/>
    <n v="0"/>
    <x v="13"/>
    <x v="3"/>
    <s v="Expired"/>
    <n v="0"/>
    <s v="SINV-24-00746"/>
    <n v="0"/>
    <x v="2"/>
    <n v="0"/>
    <d v="2024-08-13T00:00:00"/>
    <x v="1"/>
    <x v="1"/>
  </r>
  <r>
    <n v="62446"/>
    <s v="SL-08-24-193302"/>
    <x v="48"/>
    <n v="-63.82"/>
    <n v="0"/>
    <n v="1"/>
    <x v="1406"/>
    <n v="0"/>
    <n v="0"/>
    <n v="-1"/>
    <n v="63.82"/>
    <n v="0"/>
    <x v="13"/>
    <x v="3"/>
    <s v="Expired"/>
    <n v="0"/>
    <s v="SINV-24-00746"/>
    <n v="0"/>
    <x v="41"/>
    <n v="0"/>
    <d v="2024-08-13T00:00:00"/>
    <x v="1"/>
    <x v="1"/>
  </r>
  <r>
    <n v="62447"/>
    <s v="SL-08-24-193301"/>
    <x v="48"/>
    <n v="-510.33"/>
    <n v="0"/>
    <n v="1"/>
    <x v="1157"/>
    <n v="0"/>
    <n v="0"/>
    <n v="-6"/>
    <n v="85.06"/>
    <n v="0"/>
    <x v="13"/>
    <x v="3"/>
    <s v="Expired"/>
    <n v="0"/>
    <s v="SINV-24-00746"/>
    <n v="0"/>
    <x v="73"/>
    <n v="0"/>
    <d v="2024-08-13T00:00:00"/>
    <x v="1"/>
    <x v="1"/>
  </r>
  <r>
    <n v="62448"/>
    <s v="SL-08-24-193300"/>
    <x v="48"/>
    <n v="-125.37"/>
    <n v="0"/>
    <n v="1"/>
    <x v="1169"/>
    <n v="0"/>
    <n v="0"/>
    <n v="-1"/>
    <n v="125.37"/>
    <n v="0"/>
    <x v="13"/>
    <x v="3"/>
    <s v="Expired"/>
    <n v="0"/>
    <s v="SINV-24-00746"/>
    <n v="0"/>
    <x v="74"/>
    <n v="0"/>
    <d v="2024-08-13T00:00:00"/>
    <x v="1"/>
    <x v="1"/>
  </r>
  <r>
    <n v="62449"/>
    <s v="SL-08-24-193299"/>
    <x v="48"/>
    <n v="-415.8"/>
    <n v="0"/>
    <n v="1"/>
    <x v="1407"/>
    <n v="0"/>
    <n v="0"/>
    <n v="-3"/>
    <n v="138.6"/>
    <n v="0"/>
    <x v="13"/>
    <x v="3"/>
    <s v="Expired"/>
    <n v="0"/>
    <s v="SINV-24-00746"/>
    <n v="0"/>
    <x v="89"/>
    <n v="0"/>
    <d v="2024-08-13T00:00:00"/>
    <x v="1"/>
    <x v="1"/>
  </r>
  <r>
    <n v="62450"/>
    <s v="SL-08-24-193298"/>
    <x v="48"/>
    <n v="-125.37"/>
    <n v="0"/>
    <n v="1"/>
    <x v="1169"/>
    <n v="0"/>
    <n v="0"/>
    <n v="-1"/>
    <n v="125.37"/>
    <n v="0"/>
    <x v="13"/>
    <x v="3"/>
    <s v="Expired"/>
    <n v="0"/>
    <s v="SINV-24-00746"/>
    <n v="0"/>
    <x v="58"/>
    <n v="0"/>
    <d v="2024-08-13T00:00:00"/>
    <x v="1"/>
    <x v="1"/>
  </r>
  <r>
    <n v="62451"/>
    <s v="SL-08-24-193297"/>
    <x v="48"/>
    <n v="-116.55"/>
    <n v="0"/>
    <n v="1"/>
    <x v="1408"/>
    <n v="0"/>
    <n v="0"/>
    <n v="-1"/>
    <n v="116.55"/>
    <n v="0"/>
    <x v="13"/>
    <x v="3"/>
    <s v="Expired"/>
    <n v="0"/>
    <s v="SINV-24-00746"/>
    <n v="0"/>
    <x v="22"/>
    <n v="0"/>
    <d v="2024-08-13T00:00:00"/>
    <x v="1"/>
    <x v="1"/>
  </r>
  <r>
    <n v="62452"/>
    <s v="SL-08-24-193296"/>
    <x v="48"/>
    <n v="-61.11"/>
    <n v="0"/>
    <n v="1"/>
    <x v="1409"/>
    <n v="0"/>
    <n v="0"/>
    <n v="-1"/>
    <n v="61.11"/>
    <n v="0"/>
    <x v="13"/>
    <x v="3"/>
    <s v="Expired"/>
    <n v="0"/>
    <s v="SINV-24-00746"/>
    <n v="0"/>
    <x v="119"/>
    <n v="0"/>
    <d v="2024-08-13T00:00:00"/>
    <x v="1"/>
    <x v="1"/>
  </r>
  <r>
    <n v="62453"/>
    <s v="SL-08-24-193295"/>
    <x v="48"/>
    <n v="-113.41"/>
    <n v="0"/>
    <n v="1"/>
    <x v="143"/>
    <n v="0"/>
    <n v="0"/>
    <n v="-2"/>
    <n v="56.7"/>
    <n v="0"/>
    <x v="13"/>
    <x v="3"/>
    <s v="Expired"/>
    <n v="0"/>
    <s v="SINV-24-00746"/>
    <n v="0"/>
    <x v="96"/>
    <n v="0"/>
    <d v="2024-08-13T00:00:00"/>
    <x v="1"/>
    <x v="1"/>
  </r>
  <r>
    <n v="62454"/>
    <s v="SL-08-24-193294"/>
    <x v="48"/>
    <n v="-255.16"/>
    <n v="0"/>
    <n v="1"/>
    <x v="114"/>
    <n v="0"/>
    <n v="0"/>
    <n v="-3"/>
    <n v="85.05"/>
    <n v="0"/>
    <x v="13"/>
    <x v="3"/>
    <s v="Expired"/>
    <n v="0"/>
    <s v="SINV-24-00746"/>
    <n v="0"/>
    <x v="55"/>
    <n v="0"/>
    <d v="2024-08-13T00:00:00"/>
    <x v="1"/>
    <x v="1"/>
  </r>
  <r>
    <n v="62455"/>
    <s v="SL-08-24-193293"/>
    <x v="48"/>
    <n v="-119.7"/>
    <n v="0"/>
    <n v="1"/>
    <x v="1300"/>
    <n v="0"/>
    <n v="0"/>
    <n v="-1"/>
    <n v="119.7"/>
    <n v="0"/>
    <x v="13"/>
    <x v="3"/>
    <s v="Expired"/>
    <n v="0"/>
    <s v="SINV-24-00746"/>
    <n v="0"/>
    <x v="99"/>
    <n v="0"/>
    <d v="2024-08-13T00:00:00"/>
    <x v="1"/>
    <x v="1"/>
  </r>
  <r>
    <n v="62456"/>
    <s v="SL-08-24-193292"/>
    <x v="48"/>
    <n v="-201.61"/>
    <n v="0"/>
    <n v="1"/>
    <x v="1156"/>
    <n v="0"/>
    <n v="0"/>
    <n v="-2"/>
    <n v="100.8"/>
    <n v="0"/>
    <x v="13"/>
    <x v="3"/>
    <s v="Expired"/>
    <n v="0"/>
    <s v="SINV-24-00746"/>
    <n v="0"/>
    <x v="28"/>
    <n v="0"/>
    <d v="2024-08-13T00:00:00"/>
    <x v="1"/>
    <x v="1"/>
  </r>
  <r>
    <n v="62457"/>
    <s v="SL-08-24-193291"/>
    <x v="48"/>
    <n v="-188.81"/>
    <n v="0"/>
    <n v="1"/>
    <x v="1410"/>
    <n v="0"/>
    <n v="0"/>
    <n v="-1"/>
    <n v="188.81"/>
    <n v="0"/>
    <x v="13"/>
    <x v="3"/>
    <s v="Expired"/>
    <n v="0"/>
    <s v="SINV-24-00746"/>
    <n v="0"/>
    <x v="97"/>
    <n v="0"/>
    <d v="2024-08-13T00:00:00"/>
    <x v="1"/>
    <x v="1"/>
  </r>
  <r>
    <n v="62458"/>
    <s v="SL-08-24-193290"/>
    <x v="48"/>
    <n v="-478.79"/>
    <n v="0"/>
    <n v="1"/>
    <x v="1411"/>
    <n v="0"/>
    <n v="0"/>
    <n v="-4"/>
    <n v="119.7"/>
    <n v="0"/>
    <x v="13"/>
    <x v="3"/>
    <s v="Expired"/>
    <n v="0"/>
    <s v="SINV-24-00746"/>
    <n v="0"/>
    <x v="99"/>
    <n v="0"/>
    <d v="2024-08-13T00:00:00"/>
    <x v="1"/>
    <x v="1"/>
  </r>
  <r>
    <n v="62459"/>
    <s v="SL-08-24-193289"/>
    <x v="48"/>
    <n v="-315.02"/>
    <n v="0"/>
    <n v="1"/>
    <x v="868"/>
    <n v="0"/>
    <n v="0"/>
    <n v="-5"/>
    <n v="63"/>
    <n v="0"/>
    <x v="13"/>
    <x v="3"/>
    <s v="Expired"/>
    <n v="0"/>
    <s v="SINV-24-00746"/>
    <n v="0"/>
    <x v="6"/>
    <n v="0"/>
    <d v="2024-08-13T00:00:00"/>
    <x v="1"/>
    <x v="1"/>
  </r>
  <r>
    <n v="62460"/>
    <s v="SL-08-24-193288"/>
    <x v="48"/>
    <n v="-91.35"/>
    <n v="0"/>
    <n v="1"/>
    <x v="1412"/>
    <n v="0"/>
    <n v="0"/>
    <n v="-1"/>
    <n v="91.35"/>
    <n v="0"/>
    <x v="13"/>
    <x v="3"/>
    <s v="Expired"/>
    <n v="0"/>
    <s v="SINV-24-00746"/>
    <n v="0"/>
    <x v="170"/>
    <n v="0"/>
    <d v="2024-08-13T00:00:00"/>
    <x v="1"/>
    <x v="1"/>
  </r>
  <r>
    <n v="62461"/>
    <s v="SL-08-24-193287"/>
    <x v="48"/>
    <n v="-132.30000000000001"/>
    <n v="0"/>
    <n v="1"/>
    <x v="140"/>
    <n v="0"/>
    <n v="0"/>
    <n v="-3"/>
    <n v="44.1"/>
    <n v="0"/>
    <x v="13"/>
    <x v="3"/>
    <s v="Expired"/>
    <n v="0"/>
    <s v="SINV-24-00746"/>
    <n v="0"/>
    <x v="81"/>
    <n v="0"/>
    <d v="2024-08-13T00:00:00"/>
    <x v="1"/>
    <x v="1"/>
  </r>
  <r>
    <n v="62462"/>
    <s v="SL-08-24-193286"/>
    <x v="48"/>
    <n v="-1719.94"/>
    <n v="0"/>
    <n v="1"/>
    <x v="1413"/>
    <n v="0"/>
    <n v="0"/>
    <n v="-14"/>
    <n v="122.85"/>
    <n v="0"/>
    <x v="13"/>
    <x v="3"/>
    <s v="Expired"/>
    <n v="0"/>
    <s v="SINV-24-00746"/>
    <n v="0"/>
    <x v="10"/>
    <n v="0"/>
    <d v="2024-08-13T00:00:00"/>
    <x v="1"/>
    <x v="1"/>
  </r>
  <r>
    <n v="62463"/>
    <s v="SL-08-24-193285"/>
    <x v="48"/>
    <n v="-1077.31"/>
    <n v="0"/>
    <n v="1"/>
    <x v="1414"/>
    <n v="0"/>
    <n v="0"/>
    <n v="-10"/>
    <n v="107.73"/>
    <n v="0"/>
    <x v="13"/>
    <x v="3"/>
    <s v="Expired"/>
    <n v="0"/>
    <s v="SINV-24-00746"/>
    <n v="0"/>
    <x v="79"/>
    <n v="0"/>
    <d v="2024-08-13T00:00:00"/>
    <x v="1"/>
    <x v="1"/>
  </r>
  <r>
    <n v="62464"/>
    <s v="SL-08-24-193284"/>
    <x v="48"/>
    <n v="-117.18"/>
    <n v="0"/>
    <n v="1"/>
    <x v="1415"/>
    <n v="0"/>
    <n v="0"/>
    <n v="-1"/>
    <n v="117.18"/>
    <n v="0"/>
    <x v="13"/>
    <x v="3"/>
    <s v="Expired"/>
    <n v="0"/>
    <s v="SINV-24-00746"/>
    <n v="0"/>
    <x v="4"/>
    <n v="0"/>
    <d v="2024-08-13T00:00:00"/>
    <x v="1"/>
    <x v="1"/>
  </r>
  <r>
    <n v="62465"/>
    <s v="SL-08-24-193283"/>
    <x v="48"/>
    <n v="-573.29"/>
    <n v="0"/>
    <n v="1"/>
    <x v="1416"/>
    <n v="0"/>
    <n v="0"/>
    <n v="-7"/>
    <n v="81.900000000000006"/>
    <n v="0"/>
    <x v="13"/>
    <x v="3"/>
    <s v="Expired"/>
    <n v="0"/>
    <s v="SINV-24-00746"/>
    <n v="0"/>
    <x v="133"/>
    <n v="0"/>
    <d v="2024-08-13T00:00:00"/>
    <x v="1"/>
    <x v="1"/>
  </r>
  <r>
    <n v="62466"/>
    <s v="SL-08-24-193282"/>
    <x v="48"/>
    <n v="-113.4"/>
    <n v="0"/>
    <n v="1"/>
    <x v="107"/>
    <n v="0"/>
    <n v="0"/>
    <n v="-1"/>
    <n v="113.4"/>
    <n v="0"/>
    <x v="13"/>
    <x v="3"/>
    <s v="Expired"/>
    <n v="0"/>
    <s v="SINV-24-00746"/>
    <n v="0"/>
    <x v="2"/>
    <n v="0"/>
    <d v="2024-08-13T00:00:00"/>
    <x v="1"/>
    <x v="1"/>
  </r>
  <r>
    <n v="62467"/>
    <s v="SL-08-24-193281"/>
    <x v="48"/>
    <n v="-230.58"/>
    <n v="0"/>
    <n v="1"/>
    <x v="1417"/>
    <n v="0"/>
    <n v="0"/>
    <n v="-3"/>
    <n v="76.86"/>
    <n v="0"/>
    <x v="13"/>
    <x v="3"/>
    <s v="Expired"/>
    <n v="0"/>
    <s v="SINV-24-00746"/>
    <n v="0"/>
    <x v="41"/>
    <n v="0"/>
    <d v="2024-08-13T00:00:00"/>
    <x v="1"/>
    <x v="1"/>
  </r>
  <r>
    <n v="62468"/>
    <s v="SL-08-24-193280"/>
    <x v="48"/>
    <n v="-72.81"/>
    <n v="0"/>
    <n v="1"/>
    <x v="1039"/>
    <n v="0"/>
    <n v="0"/>
    <n v="-2"/>
    <n v="36.4"/>
    <n v="0"/>
    <x v="13"/>
    <x v="3"/>
    <s v="Expired"/>
    <n v="0"/>
    <s v="SINV-24-00746"/>
    <n v="0"/>
    <x v="0"/>
    <n v="0"/>
    <d v="2024-08-13T00:00:00"/>
    <x v="1"/>
    <x v="1"/>
  </r>
  <r>
    <n v="62469"/>
    <s v="SL-08-24-193279"/>
    <x v="48"/>
    <n v="-163.80000000000001"/>
    <n v="0"/>
    <n v="1"/>
    <x v="104"/>
    <n v="0"/>
    <n v="0"/>
    <n v="-1"/>
    <n v="163.80000000000001"/>
    <n v="0"/>
    <x v="13"/>
    <x v="3"/>
    <s v="Expired"/>
    <n v="0"/>
    <s v="SINV-24-00746"/>
    <n v="0"/>
    <x v="110"/>
    <n v="0"/>
    <d v="2024-08-13T00:00:00"/>
    <x v="1"/>
    <x v="1"/>
  </r>
  <r>
    <n v="62470"/>
    <s v="SL-08-24-193278"/>
    <x v="48"/>
    <n v="-330.75"/>
    <n v="0"/>
    <n v="1"/>
    <x v="1418"/>
    <n v="0"/>
    <n v="0"/>
    <n v="-5"/>
    <n v="66.150000000000006"/>
    <n v="0"/>
    <x v="13"/>
    <x v="3"/>
    <s v="Expired"/>
    <n v="0"/>
    <s v="SINV-24-00746"/>
    <n v="0"/>
    <x v="24"/>
    <n v="0"/>
    <d v="2024-08-13T00:00:00"/>
    <x v="1"/>
    <x v="1"/>
  </r>
  <r>
    <n v="62471"/>
    <s v="SL-08-24-193277"/>
    <x v="48"/>
    <n v="-85.05"/>
    <n v="0"/>
    <n v="1"/>
    <x v="72"/>
    <n v="0"/>
    <n v="0"/>
    <n v="-1"/>
    <n v="85.05"/>
    <n v="0"/>
    <x v="13"/>
    <x v="3"/>
    <s v="Expired"/>
    <n v="0"/>
    <s v="SINV-24-00746"/>
    <n v="0"/>
    <x v="73"/>
    <n v="0"/>
    <d v="2024-08-13T00:00:00"/>
    <x v="1"/>
    <x v="1"/>
  </r>
  <r>
    <n v="62472"/>
    <s v="SL-08-24-193276"/>
    <x v="48"/>
    <n v="-107.73"/>
    <n v="0"/>
    <n v="1"/>
    <x v="1372"/>
    <n v="0"/>
    <n v="0"/>
    <n v="-1"/>
    <n v="107.73"/>
    <n v="0"/>
    <x v="13"/>
    <x v="3"/>
    <s v="Expired"/>
    <n v="0"/>
    <s v="SINV-24-00746"/>
    <n v="0"/>
    <x v="79"/>
    <n v="0"/>
    <d v="2024-08-13T00:00:00"/>
    <x v="1"/>
    <x v="1"/>
  </r>
  <r>
    <n v="62473"/>
    <s v="SL-08-24-193275"/>
    <x v="48"/>
    <n v="-63"/>
    <n v="0"/>
    <n v="1"/>
    <x v="142"/>
    <n v="0"/>
    <n v="0"/>
    <n v="-1"/>
    <n v="63"/>
    <n v="0"/>
    <x v="13"/>
    <x v="3"/>
    <s v="Expired"/>
    <n v="0"/>
    <s v="SINV-24-00746"/>
    <n v="0"/>
    <x v="6"/>
    <n v="0"/>
    <d v="2024-08-13T00:00:00"/>
    <x v="1"/>
    <x v="1"/>
  </r>
  <r>
    <n v="62474"/>
    <s v="SL-08-24-193248"/>
    <x v="249"/>
    <n v="-1446.4"/>
    <n v="0"/>
    <n v="1"/>
    <x v="5"/>
    <n v="0"/>
    <n v="0"/>
    <n v="-10"/>
    <n v="144.63999999999999"/>
    <n v="0"/>
    <x v="11"/>
    <x v="3"/>
    <s v="Sales Return"/>
    <n v="-2169.6"/>
    <s v="SINV-24-00738"/>
    <n v="0"/>
    <x v="75"/>
    <n v="0"/>
    <d v="2024-08-13T00:00:00"/>
    <x v="1"/>
    <x v="1"/>
  </r>
  <r>
    <n v="62475"/>
    <s v="SL-08-24-193216"/>
    <x v="233"/>
    <n v="-167.14"/>
    <n v="0"/>
    <n v="1"/>
    <x v="53"/>
    <n v="0"/>
    <n v="0"/>
    <n v="-2"/>
    <n v="83.57"/>
    <n v="0"/>
    <x v="12"/>
    <x v="3"/>
    <s v="Expired"/>
    <n v="0"/>
    <s v="SINV-24-00734"/>
    <n v="0"/>
    <x v="151"/>
    <n v="0"/>
    <d v="2024-08-13T00:00:00"/>
    <x v="1"/>
    <x v="1"/>
  </r>
  <r>
    <n v="62476"/>
    <s v="SL-08-24-193215"/>
    <x v="233"/>
    <n v="-411.44"/>
    <n v="0"/>
    <n v="1"/>
    <x v="183"/>
    <n v="0"/>
    <n v="0"/>
    <n v="-4"/>
    <n v="102.86"/>
    <n v="0"/>
    <x v="12"/>
    <x v="3"/>
    <s v="Expired"/>
    <n v="0"/>
    <s v="SINV-24-00734"/>
    <n v="0"/>
    <x v="28"/>
    <n v="0"/>
    <d v="2024-08-13T00:00:00"/>
    <x v="1"/>
    <x v="1"/>
  </r>
  <r>
    <n v="62477"/>
    <s v="SL-08-24-193214"/>
    <x v="233"/>
    <n v="-187.08"/>
    <n v="0"/>
    <n v="1"/>
    <x v="514"/>
    <n v="0"/>
    <n v="0"/>
    <n v="-3"/>
    <n v="62.36"/>
    <n v="0"/>
    <x v="12"/>
    <x v="3"/>
    <s v="Expired"/>
    <n v="0"/>
    <s v="SINV-24-00734"/>
    <n v="0"/>
    <x v="119"/>
    <n v="0"/>
    <d v="2024-08-13T00:00:00"/>
    <x v="1"/>
    <x v="1"/>
  </r>
  <r>
    <n v="62478"/>
    <s v="SL-08-24-193213"/>
    <x v="233"/>
    <n v="-93.21"/>
    <n v="0"/>
    <n v="1"/>
    <x v="395"/>
    <n v="0"/>
    <n v="0"/>
    <n v="-1"/>
    <n v="93.21"/>
    <n v="0"/>
    <x v="12"/>
    <x v="3"/>
    <s v="Expired"/>
    <n v="0"/>
    <s v="SINV-24-00734"/>
    <n v="0"/>
    <x v="150"/>
    <n v="0"/>
    <d v="2024-08-13T00:00:00"/>
    <x v="1"/>
    <x v="1"/>
  </r>
  <r>
    <n v="62479"/>
    <s v="SL-08-24-193212"/>
    <x v="233"/>
    <n v="-289.3"/>
    <n v="0"/>
    <n v="1"/>
    <x v="510"/>
    <n v="0"/>
    <n v="0"/>
    <n v="-5"/>
    <n v="57.86"/>
    <n v="0"/>
    <x v="12"/>
    <x v="3"/>
    <s v="Expired"/>
    <n v="0"/>
    <s v="SINV-24-00734"/>
    <n v="0"/>
    <x v="96"/>
    <n v="0"/>
    <d v="2024-08-13T00:00:00"/>
    <x v="1"/>
    <x v="1"/>
  </r>
  <r>
    <n v="62480"/>
    <s v="SL-08-24-193211"/>
    <x v="233"/>
    <n v="-173.58"/>
    <n v="0"/>
    <n v="1"/>
    <x v="146"/>
    <n v="0"/>
    <n v="0"/>
    <n v="-3"/>
    <n v="57.86"/>
    <n v="0"/>
    <x v="12"/>
    <x v="3"/>
    <s v="Expired"/>
    <n v="0"/>
    <s v="SINV-24-00734"/>
    <n v="0"/>
    <x v="30"/>
    <n v="0"/>
    <d v="2024-08-13T00:00:00"/>
    <x v="1"/>
    <x v="1"/>
  </r>
  <r>
    <n v="62481"/>
    <s v="SL-08-24-193210"/>
    <x v="233"/>
    <n v="-192.86"/>
    <n v="0"/>
    <n v="1"/>
    <x v="149"/>
    <n v="0"/>
    <n v="0"/>
    <n v="-1"/>
    <n v="192.86"/>
    <n v="0"/>
    <x v="12"/>
    <x v="3"/>
    <s v="Expired"/>
    <n v="0"/>
    <s v="SINV-24-00734"/>
    <n v="0"/>
    <x v="97"/>
    <n v="0"/>
    <d v="2024-08-13T00:00:00"/>
    <x v="1"/>
    <x v="1"/>
  </r>
  <r>
    <n v="62482"/>
    <s v="SL-08-24-193209"/>
    <x v="233"/>
    <n v="-86.79"/>
    <n v="0"/>
    <n v="1"/>
    <x v="64"/>
    <n v="0"/>
    <n v="0"/>
    <n v="-1"/>
    <n v="86.79"/>
    <n v="0"/>
    <x v="12"/>
    <x v="3"/>
    <s v="Expired"/>
    <n v="0"/>
    <s v="SINV-24-00734"/>
    <n v="0"/>
    <x v="55"/>
    <n v="0"/>
    <d v="2024-08-13T00:00:00"/>
    <x v="1"/>
    <x v="1"/>
  </r>
  <r>
    <n v="62483"/>
    <s v="SL-08-24-193208"/>
    <x v="233"/>
    <n v="-141.43"/>
    <n v="0"/>
    <n v="1"/>
    <x v="90"/>
    <n v="0"/>
    <n v="0"/>
    <n v="-1"/>
    <n v="141.43"/>
    <n v="0"/>
    <x v="12"/>
    <x v="3"/>
    <s v="Expired"/>
    <n v="0"/>
    <s v="SINV-24-00734"/>
    <n v="0"/>
    <x v="89"/>
    <n v="0"/>
    <d v="2024-08-13T00:00:00"/>
    <x v="1"/>
    <x v="1"/>
  </r>
  <r>
    <n v="62484"/>
    <s v="SL-08-24-193207"/>
    <x v="233"/>
    <n v="-337.55"/>
    <n v="0"/>
    <n v="1"/>
    <x v="1419"/>
    <n v="0"/>
    <n v="0"/>
    <n v="-5"/>
    <n v="67.510000000000005"/>
    <n v="0"/>
    <x v="12"/>
    <x v="3"/>
    <s v="Expired"/>
    <n v="0"/>
    <s v="SINV-24-00734"/>
    <n v="0"/>
    <x v="24"/>
    <n v="0"/>
    <d v="2024-08-13T00:00:00"/>
    <x v="1"/>
    <x v="1"/>
  </r>
  <r>
    <n v="62485"/>
    <s v="SL-08-24-193206"/>
    <x v="233"/>
    <n v="-347.13"/>
    <n v="0"/>
    <n v="1"/>
    <x v="56"/>
    <n v="0"/>
    <n v="0"/>
    <n v="-3"/>
    <n v="115.71"/>
    <n v="0"/>
    <x v="12"/>
    <x v="3"/>
    <s v="Expired"/>
    <n v="0"/>
    <s v="SINV-24-00734"/>
    <n v="0"/>
    <x v="2"/>
    <n v="0"/>
    <d v="2024-08-13T00:00:00"/>
    <x v="1"/>
    <x v="1"/>
  </r>
  <r>
    <n v="62486"/>
    <s v="SL-08-24-193205"/>
    <x v="233"/>
    <n v="-321.45"/>
    <n v="0"/>
    <n v="1"/>
    <x v="300"/>
    <n v="0"/>
    <n v="0"/>
    <n v="-5"/>
    <n v="64.290000000000006"/>
    <n v="0"/>
    <x v="12"/>
    <x v="3"/>
    <s v="Expired"/>
    <n v="0"/>
    <s v="SINV-24-00734"/>
    <n v="0"/>
    <x v="6"/>
    <n v="0"/>
    <d v="2024-08-13T00:00:00"/>
    <x v="1"/>
    <x v="1"/>
  </r>
  <r>
    <n v="62487"/>
    <s v="SL-08-24-193204"/>
    <x v="233"/>
    <n v="-235.29"/>
    <n v="0"/>
    <n v="1"/>
    <x v="303"/>
    <n v="0"/>
    <n v="0"/>
    <n v="-3"/>
    <n v="78.430000000000007"/>
    <n v="0"/>
    <x v="12"/>
    <x v="3"/>
    <s v="Expired"/>
    <n v="0"/>
    <s v="SINV-24-00734"/>
    <n v="0"/>
    <x v="41"/>
    <n v="0"/>
    <d v="2024-08-13T00:00:00"/>
    <x v="1"/>
    <x v="1"/>
  </r>
  <r>
    <n v="62488"/>
    <s v="SL-08-24-193203"/>
    <x v="233"/>
    <n v="-347.13"/>
    <n v="0"/>
    <n v="1"/>
    <x v="56"/>
    <n v="0"/>
    <n v="0"/>
    <n v="-3"/>
    <n v="115.71"/>
    <n v="0"/>
    <x v="12"/>
    <x v="3"/>
    <s v="Expired"/>
    <n v="0"/>
    <s v="SINV-24-00734"/>
    <n v="0"/>
    <x v="3"/>
    <n v="0"/>
    <d v="2024-08-13T00:00:00"/>
    <x v="1"/>
    <x v="1"/>
  </r>
  <r>
    <n v="62489"/>
    <s v="SL-08-24-193202"/>
    <x v="233"/>
    <n v="-376.08"/>
    <n v="0"/>
    <n v="1"/>
    <x v="337"/>
    <n v="0"/>
    <n v="0"/>
    <n v="-3"/>
    <n v="125.36"/>
    <n v="0"/>
    <x v="12"/>
    <x v="3"/>
    <s v="Expired"/>
    <n v="0"/>
    <s v="SINV-24-00734"/>
    <n v="0"/>
    <x v="10"/>
    <n v="0"/>
    <d v="2024-08-13T00:00:00"/>
    <x v="1"/>
    <x v="1"/>
  </r>
  <r>
    <n v="62490"/>
    <s v="SL-08-24-193201"/>
    <x v="233"/>
    <n v="-1195.7"/>
    <n v="0"/>
    <n v="1"/>
    <x v="609"/>
    <n v="0"/>
    <n v="0"/>
    <n v="-10"/>
    <n v="119.57"/>
    <n v="0"/>
    <x v="12"/>
    <x v="3"/>
    <s v="Expired"/>
    <n v="0"/>
    <s v="SINV-24-00734"/>
    <n v="0"/>
    <x v="4"/>
    <n v="0"/>
    <d v="2024-08-13T00:00:00"/>
    <x v="1"/>
    <x v="1"/>
  </r>
  <r>
    <n v="62491"/>
    <s v="SL-08-24-193200"/>
    <x v="233"/>
    <n v="-105.43"/>
    <n v="0"/>
    <n v="1"/>
    <x v="55"/>
    <n v="0"/>
    <n v="0"/>
    <n v="-1"/>
    <n v="105.43"/>
    <n v="0"/>
    <x v="12"/>
    <x v="3"/>
    <s v="Expired"/>
    <n v="0"/>
    <s v="SINV-24-00734"/>
    <n v="0"/>
    <x v="54"/>
    <n v="0"/>
    <d v="2024-08-13T00:00:00"/>
    <x v="1"/>
    <x v="1"/>
  </r>
  <r>
    <n v="62492"/>
    <s v="SL-08-24-193199"/>
    <x v="233"/>
    <n v="-405"/>
    <n v="0"/>
    <n v="1"/>
    <x v="60"/>
    <n v="0"/>
    <n v="0"/>
    <n v="-3"/>
    <n v="135"/>
    <n v="0"/>
    <x v="12"/>
    <x v="3"/>
    <s v="Expired"/>
    <n v="0"/>
    <s v="SINV-24-00734"/>
    <n v="0"/>
    <x v="53"/>
    <n v="0"/>
    <d v="2024-08-13T00:00:00"/>
    <x v="1"/>
    <x v="1"/>
  </r>
  <r>
    <n v="62493"/>
    <s v="SL-08-24-193198"/>
    <x v="233"/>
    <n v="-91.93"/>
    <n v="0"/>
    <n v="1"/>
    <x v="399"/>
    <n v="0"/>
    <n v="0"/>
    <n v="-1"/>
    <n v="91.93"/>
    <n v="0"/>
    <x v="12"/>
    <x v="3"/>
    <s v="Expired"/>
    <n v="0"/>
    <s v="SINV-24-00734"/>
    <n v="0"/>
    <x v="113"/>
    <n v="0"/>
    <d v="2024-08-13T00:00:00"/>
    <x v="1"/>
    <x v="1"/>
  </r>
  <r>
    <n v="62494"/>
    <s v="SL-08-24-193197"/>
    <x v="233"/>
    <n v="-135"/>
    <n v="0"/>
    <n v="1"/>
    <x v="83"/>
    <n v="0"/>
    <n v="0"/>
    <n v="-1"/>
    <n v="135"/>
    <n v="0"/>
    <x v="12"/>
    <x v="3"/>
    <s v="Expired"/>
    <n v="0"/>
    <s v="SINV-24-00734"/>
    <n v="0"/>
    <x v="118"/>
    <n v="0"/>
    <d v="2024-08-13T00:00:00"/>
    <x v="1"/>
    <x v="1"/>
  </r>
  <r>
    <n v="62495"/>
    <s v="SL-08-24-193196"/>
    <x v="233"/>
    <n v="-212.13"/>
    <n v="0"/>
    <n v="1"/>
    <x v="602"/>
    <n v="0"/>
    <n v="0"/>
    <n v="-3"/>
    <n v="70.709999999999994"/>
    <n v="0"/>
    <x v="12"/>
    <x v="3"/>
    <s v="Expired"/>
    <n v="0"/>
    <s v="SINV-24-00734"/>
    <n v="0"/>
    <x v="100"/>
    <n v="0"/>
    <d v="2024-08-13T00:00:00"/>
    <x v="1"/>
    <x v="1"/>
  </r>
  <r>
    <n v="62496"/>
    <s v="SL-08-24-193195"/>
    <x v="233"/>
    <n v="-86.79"/>
    <n v="0"/>
    <n v="1"/>
    <x v="64"/>
    <n v="0"/>
    <n v="0"/>
    <n v="-1"/>
    <n v="86.79"/>
    <n v="0"/>
    <x v="12"/>
    <x v="3"/>
    <s v="Expired"/>
    <n v="0"/>
    <s v="SINV-24-00734"/>
    <n v="0"/>
    <x v="73"/>
    <n v="0"/>
    <d v="2024-08-13T00:00:00"/>
    <x v="1"/>
    <x v="1"/>
  </r>
  <r>
    <n v="62497"/>
    <s v="SL-08-24-193194"/>
    <x v="233"/>
    <n v="-118.93"/>
    <n v="0"/>
    <n v="1"/>
    <x v="61"/>
    <n v="0"/>
    <n v="0"/>
    <n v="-1"/>
    <n v="118.93"/>
    <n v="0"/>
    <x v="12"/>
    <x v="3"/>
    <s v="Expired"/>
    <n v="0"/>
    <s v="SINV-24-00734"/>
    <n v="0"/>
    <x v="22"/>
    <n v="0"/>
    <d v="2024-08-13T00:00:00"/>
    <x v="1"/>
    <x v="1"/>
  </r>
  <r>
    <n v="62498"/>
    <s v="SL-08-24-193193"/>
    <x v="233"/>
    <n v="-128.58000000000001"/>
    <n v="0"/>
    <n v="1"/>
    <x v="65"/>
    <n v="0"/>
    <n v="0"/>
    <n v="-2"/>
    <n v="64.290000000000006"/>
    <n v="0"/>
    <x v="12"/>
    <x v="3"/>
    <s v="Expired"/>
    <n v="0"/>
    <s v="SINV-24-00734"/>
    <n v="0"/>
    <x v="23"/>
    <n v="0"/>
    <d v="2024-08-13T00:00:00"/>
    <x v="1"/>
    <x v="1"/>
  </r>
  <r>
    <n v="62499"/>
    <s v="SL-08-24-193192"/>
    <x v="233"/>
    <n v="-1272.81"/>
    <n v="0"/>
    <n v="1"/>
    <x v="218"/>
    <n v="0"/>
    <n v="0"/>
    <n v="-11"/>
    <n v="115.71"/>
    <n v="0"/>
    <x v="12"/>
    <x v="3"/>
    <s v="Expired"/>
    <n v="0"/>
    <s v="SINV-24-00734"/>
    <n v="0"/>
    <x v="21"/>
    <n v="0"/>
    <d v="2024-08-13T00:00:00"/>
    <x v="1"/>
    <x v="1"/>
  </r>
  <r>
    <n v="62500"/>
    <s v="SL-08-24-193191"/>
    <x v="233"/>
    <n v="-255.86"/>
    <n v="0"/>
    <n v="1"/>
    <x v="166"/>
    <n v="0"/>
    <n v="0"/>
    <n v="-2"/>
    <n v="127.93"/>
    <n v="0"/>
    <x v="12"/>
    <x v="3"/>
    <s v="Expired"/>
    <n v="0"/>
    <s v="SINV-24-00734"/>
    <n v="0"/>
    <x v="58"/>
    <n v="0"/>
    <d v="2024-08-13T00:00:00"/>
    <x v="1"/>
    <x v="1"/>
  </r>
  <r>
    <n v="62501"/>
    <s v="SL-08-24-193190"/>
    <x v="233"/>
    <n v="-371.5"/>
    <n v="0"/>
    <n v="1"/>
    <x v="1420"/>
    <n v="0"/>
    <n v="0"/>
    <n v="-10"/>
    <n v="37.15"/>
    <n v="0"/>
    <x v="12"/>
    <x v="3"/>
    <s v="Expired"/>
    <n v="0"/>
    <s v="SINV-24-00734"/>
    <n v="0"/>
    <x v="0"/>
    <n v="0"/>
    <d v="2024-08-13T00:00:00"/>
    <x v="1"/>
    <x v="1"/>
  </r>
  <r>
    <n v="62502"/>
    <s v="SL-08-24-193189"/>
    <x v="233"/>
    <n v="-255.86"/>
    <n v="0"/>
    <n v="1"/>
    <x v="166"/>
    <n v="0"/>
    <n v="0"/>
    <n v="-2"/>
    <n v="127.93"/>
    <n v="0"/>
    <x v="12"/>
    <x v="3"/>
    <s v="Expired"/>
    <n v="0"/>
    <s v="SINV-24-00734"/>
    <n v="0"/>
    <x v="74"/>
    <n v="0"/>
    <d v="2024-08-13T00:00:00"/>
    <x v="1"/>
    <x v="1"/>
  </r>
  <r>
    <n v="62503"/>
    <s v="SL-08-24-193188"/>
    <x v="233"/>
    <n v="-257.16000000000003"/>
    <n v="0"/>
    <n v="1"/>
    <x v="193"/>
    <n v="0"/>
    <n v="0"/>
    <n v="-4"/>
    <n v="64.290000000000006"/>
    <n v="0"/>
    <x v="12"/>
    <x v="3"/>
    <s v="Expired"/>
    <n v="0"/>
    <s v="SINV-24-00734"/>
    <n v="0"/>
    <x v="98"/>
    <n v="0"/>
    <d v="2024-08-13T00:00:00"/>
    <x v="1"/>
    <x v="1"/>
  </r>
  <r>
    <n v="62504"/>
    <s v="SL-08-24-193187"/>
    <x v="233"/>
    <n v="-135"/>
    <n v="0"/>
    <n v="1"/>
    <x v="83"/>
    <n v="0"/>
    <n v="0"/>
    <n v="-3"/>
    <n v="45"/>
    <n v="0"/>
    <x v="12"/>
    <x v="3"/>
    <s v="Expired"/>
    <n v="0"/>
    <s v="SINV-24-00734"/>
    <n v="0"/>
    <x v="81"/>
    <n v="0"/>
    <d v="2024-08-13T00:00:00"/>
    <x v="1"/>
    <x v="1"/>
  </r>
  <r>
    <n v="62505"/>
    <s v="SL-08-24-193186"/>
    <x v="233"/>
    <n v="-64.290000000000006"/>
    <n v="0"/>
    <n v="1"/>
    <x v="179"/>
    <n v="0"/>
    <n v="0"/>
    <n v="-1"/>
    <n v="64.290000000000006"/>
    <n v="0"/>
    <x v="12"/>
    <x v="3"/>
    <s v="Expired"/>
    <n v="0"/>
    <s v="SINV-24-00734"/>
    <n v="0"/>
    <x v="6"/>
    <n v="0"/>
    <d v="2024-08-13T00:00:00"/>
    <x v="1"/>
    <x v="1"/>
  </r>
  <r>
    <n v="62506"/>
    <s v="SL-08-24-193185"/>
    <x v="233"/>
    <n v="-135"/>
    <n v="0"/>
    <n v="1"/>
    <x v="83"/>
    <n v="0"/>
    <n v="0"/>
    <n v="-1"/>
    <n v="135"/>
    <n v="0"/>
    <x v="12"/>
    <x v="3"/>
    <s v="Expired"/>
    <n v="0"/>
    <s v="SINV-24-00734"/>
    <n v="0"/>
    <x v="53"/>
    <n v="0"/>
    <d v="2024-08-13T00:00:00"/>
    <x v="1"/>
    <x v="1"/>
  </r>
  <r>
    <n v="62507"/>
    <s v="SL-08-24-193174"/>
    <x v="18"/>
    <n v="-57.86"/>
    <n v="0"/>
    <n v="1"/>
    <x v="200"/>
    <n v="0"/>
    <n v="0"/>
    <n v="-1"/>
    <n v="57.86"/>
    <n v="0"/>
    <x v="9"/>
    <x v="3"/>
    <s v="Expired"/>
    <n v="0"/>
    <s v="SINV-24-00731"/>
    <n v="0"/>
    <x v="30"/>
    <n v="0"/>
    <d v="2024-08-13T00:00:00"/>
    <x v="1"/>
    <x v="1"/>
  </r>
  <r>
    <n v="62508"/>
    <s v="SL-08-24-193173"/>
    <x v="18"/>
    <n v="-99.79"/>
    <n v="0"/>
    <n v="1"/>
    <x v="416"/>
    <n v="0"/>
    <n v="0"/>
    <n v="-1"/>
    <n v="99.79"/>
    <n v="0"/>
    <x v="9"/>
    <x v="3"/>
    <s v="Expired"/>
    <n v="0"/>
    <s v="SINV-24-00731"/>
    <n v="0"/>
    <x v="137"/>
    <n v="0"/>
    <d v="2024-08-13T00:00:00"/>
    <x v="1"/>
    <x v="1"/>
  </r>
  <r>
    <n v="62509"/>
    <s v="SL-08-24-193172"/>
    <x v="18"/>
    <n v="-2306.52"/>
    <n v="0"/>
    <n v="1"/>
    <x v="1421"/>
    <n v="0"/>
    <n v="0"/>
    <n v="-12"/>
    <n v="192.21"/>
    <n v="0"/>
    <x v="9"/>
    <x v="3"/>
    <s v="Expired"/>
    <n v="0"/>
    <s v="SINV-24-00731"/>
    <n v="0"/>
    <x v="138"/>
    <n v="0"/>
    <d v="2024-08-13T00:00:00"/>
    <x v="1"/>
    <x v="1"/>
  </r>
  <r>
    <n v="62510"/>
    <s v="SL-08-24-193171"/>
    <x v="18"/>
    <n v="-694.28"/>
    <n v="0"/>
    <n v="1"/>
    <x v="342"/>
    <n v="0"/>
    <n v="0"/>
    <n v="-4"/>
    <n v="173.57"/>
    <n v="0"/>
    <x v="9"/>
    <x v="3"/>
    <s v="Expired"/>
    <n v="0"/>
    <s v="SINV-24-00731"/>
    <n v="0"/>
    <x v="111"/>
    <n v="0"/>
    <d v="2024-08-13T00:00:00"/>
    <x v="1"/>
    <x v="1"/>
  </r>
  <r>
    <n v="62511"/>
    <s v="SL-08-24-193170"/>
    <x v="18"/>
    <n v="-255.86"/>
    <n v="0"/>
    <n v="1"/>
    <x v="166"/>
    <n v="0"/>
    <n v="0"/>
    <n v="-2"/>
    <n v="127.93"/>
    <n v="0"/>
    <x v="9"/>
    <x v="3"/>
    <s v="Expired"/>
    <n v="0"/>
    <s v="SINV-24-00731"/>
    <n v="0"/>
    <x v="74"/>
    <n v="0"/>
    <d v="2024-08-13T00:00:00"/>
    <x v="1"/>
    <x v="1"/>
  </r>
  <r>
    <n v="62512"/>
    <s v="SL-08-24-193169"/>
    <x v="18"/>
    <n v="-212.13"/>
    <n v="0"/>
    <n v="1"/>
    <x v="602"/>
    <n v="0"/>
    <n v="0"/>
    <n v="-3"/>
    <n v="70.709999999999994"/>
    <n v="0"/>
    <x v="9"/>
    <x v="3"/>
    <s v="Expired"/>
    <n v="0"/>
    <s v="SINV-24-00731"/>
    <n v="0"/>
    <x v="100"/>
    <n v="0"/>
    <d v="2024-08-13T00:00:00"/>
    <x v="1"/>
    <x v="1"/>
  </r>
  <r>
    <n v="62513"/>
    <s v="SL-08-24-193168"/>
    <x v="18"/>
    <n v="-270"/>
    <n v="0"/>
    <n v="1"/>
    <x v="145"/>
    <n v="0"/>
    <n v="0"/>
    <n v="-6"/>
    <n v="45"/>
    <n v="0"/>
    <x v="9"/>
    <x v="3"/>
    <s v="Expired"/>
    <n v="0"/>
    <s v="SINV-24-00731"/>
    <n v="0"/>
    <x v="81"/>
    <n v="0"/>
    <d v="2024-08-13T00:00:00"/>
    <x v="1"/>
    <x v="1"/>
  </r>
  <r>
    <n v="62514"/>
    <s v="SL-08-24-193155"/>
    <x v="72"/>
    <n v="-250.72"/>
    <n v="0"/>
    <n v="1"/>
    <x v="78"/>
    <n v="0"/>
    <n v="0"/>
    <n v="-2"/>
    <n v="125.36"/>
    <n v="0"/>
    <x v="9"/>
    <x v="3"/>
    <s v="Expired"/>
    <n v="0"/>
    <s v="SINV-24-00727"/>
    <n v="0"/>
    <x v="12"/>
    <n v="0"/>
    <d v="2024-08-13T00:00:00"/>
    <x v="1"/>
    <x v="1"/>
  </r>
  <r>
    <n v="62515"/>
    <s v="SL-08-24-193154"/>
    <x v="72"/>
    <n v="-1427.13"/>
    <n v="0"/>
    <n v="1"/>
    <x v="410"/>
    <n v="0"/>
    <n v="0"/>
    <n v="-3"/>
    <n v="475.71"/>
    <n v="0"/>
    <x v="9"/>
    <x v="3"/>
    <s v="Expired"/>
    <n v="0"/>
    <s v="SINV-24-00727"/>
    <n v="0"/>
    <x v="126"/>
    <n v="0"/>
    <d v="2024-08-13T00:00:00"/>
    <x v="1"/>
    <x v="1"/>
  </r>
  <r>
    <n v="62516"/>
    <s v="SL-08-24-193127"/>
    <x v="249"/>
    <n v="-2700"/>
    <n v="0"/>
    <n v="1"/>
    <x v="1422"/>
    <n v="0"/>
    <n v="0"/>
    <n v="-20"/>
    <n v="135"/>
    <n v="0"/>
    <x v="11"/>
    <x v="3"/>
    <s v="Expired"/>
    <n v="0"/>
    <s v="SINV-24-00719"/>
    <n v="0"/>
    <x v="118"/>
    <n v="0"/>
    <d v="2024-08-13T00:00:00"/>
    <x v="1"/>
    <x v="1"/>
  </r>
  <r>
    <n v="62517"/>
    <s v="SL-08-24-193126"/>
    <x v="249"/>
    <n v="-945"/>
    <n v="0"/>
    <n v="1"/>
    <x v="305"/>
    <n v="0"/>
    <n v="0"/>
    <n v="-7"/>
    <n v="135"/>
    <n v="0"/>
    <x v="11"/>
    <x v="3"/>
    <s v="Expired"/>
    <n v="0"/>
    <s v="SINV-24-00719"/>
    <n v="0"/>
    <x v="118"/>
    <n v="0"/>
    <d v="2024-08-13T00:00:00"/>
    <x v="1"/>
    <x v="1"/>
  </r>
  <r>
    <n v="62518"/>
    <s v="SL-08-24-193125"/>
    <x v="249"/>
    <n v="-2757.9"/>
    <n v="0"/>
    <n v="1"/>
    <x v="1423"/>
    <n v="0"/>
    <n v="0"/>
    <n v="-30"/>
    <n v="91.93"/>
    <n v="0"/>
    <x v="11"/>
    <x v="3"/>
    <s v="Expired"/>
    <n v="0"/>
    <s v="SINV-24-00719"/>
    <n v="0"/>
    <x v="113"/>
    <n v="0"/>
    <d v="2024-08-13T00:00:00"/>
    <x v="1"/>
    <x v="1"/>
  </r>
  <r>
    <n v="62519"/>
    <s v="SL-08-24-193124"/>
    <x v="46"/>
    <n v="-173.58"/>
    <n v="0"/>
    <n v="1"/>
    <x v="146"/>
    <n v="0"/>
    <n v="0"/>
    <n v="-2"/>
    <n v="86.79"/>
    <n v="0"/>
    <x v="7"/>
    <x v="3"/>
    <s v="Expired"/>
    <n v="0"/>
    <s v="SINV-24-00717"/>
    <n v="0"/>
    <x v="73"/>
    <n v="0"/>
    <d v="2024-08-13T00:00:00"/>
    <x v="1"/>
    <x v="1"/>
  </r>
  <r>
    <n v="62520"/>
    <s v="SL-08-24-193122"/>
    <x v="46"/>
    <n v="-57.86"/>
    <n v="0"/>
    <n v="1"/>
    <x v="200"/>
    <n v="0"/>
    <n v="0"/>
    <n v="-1"/>
    <n v="57.86"/>
    <n v="0"/>
    <x v="7"/>
    <x v="3"/>
    <s v="Expired"/>
    <n v="0"/>
    <s v="SINV-24-00717"/>
    <n v="0"/>
    <x v="26"/>
    <n v="0"/>
    <d v="2024-08-13T00:00:00"/>
    <x v="1"/>
    <x v="1"/>
  </r>
  <r>
    <n v="62521"/>
    <s v="SL-08-24-193121"/>
    <x v="46"/>
    <n v="-45"/>
    <n v="0"/>
    <n v="1"/>
    <x v="525"/>
    <n v="0"/>
    <n v="0"/>
    <n v="-1"/>
    <n v="45"/>
    <n v="0"/>
    <x v="7"/>
    <x v="3"/>
    <s v="Expired"/>
    <n v="0"/>
    <s v="SINV-24-00717"/>
    <n v="0"/>
    <x v="81"/>
    <n v="0"/>
    <d v="2024-08-13T00:00:00"/>
    <x v="1"/>
    <x v="1"/>
  </r>
  <r>
    <n v="62522"/>
    <s v="SL-08-24-193120"/>
    <x v="46"/>
    <n v="-360"/>
    <n v="0"/>
    <n v="1"/>
    <x v="361"/>
    <n v="0"/>
    <n v="0"/>
    <n v="-8"/>
    <n v="45"/>
    <n v="0"/>
    <x v="7"/>
    <x v="3"/>
    <s v="Expired"/>
    <n v="0"/>
    <s v="SINV-24-00717"/>
    <n v="0"/>
    <x v="81"/>
    <n v="0"/>
    <d v="2024-08-13T00:00:00"/>
    <x v="1"/>
    <x v="1"/>
  </r>
  <r>
    <n v="62523"/>
    <s v="SL-08-24-193117"/>
    <x v="46"/>
    <n v="-115.72"/>
    <n v="0"/>
    <n v="1"/>
    <x v="101"/>
    <n v="0"/>
    <n v="0"/>
    <n v="-2"/>
    <n v="57.86"/>
    <n v="0"/>
    <x v="7"/>
    <x v="3"/>
    <s v="Expired"/>
    <n v="0"/>
    <s v="SINV-24-00717"/>
    <n v="0"/>
    <x v="96"/>
    <n v="0"/>
    <d v="2024-08-13T00:00:00"/>
    <x v="1"/>
    <x v="1"/>
  </r>
  <r>
    <n v="62524"/>
    <s v="SL-08-24-193114"/>
    <x v="39"/>
    <n v="-167.14"/>
    <n v="0"/>
    <n v="1"/>
    <x v="53"/>
    <n v="0"/>
    <n v="0"/>
    <n v="-2"/>
    <n v="83.57"/>
    <n v="0"/>
    <x v="9"/>
    <x v="3"/>
    <s v="Expired"/>
    <n v="0"/>
    <s v="SINV-24-00716"/>
    <n v="0"/>
    <x v="7"/>
    <n v="0"/>
    <d v="2024-08-13T00:00:00"/>
    <x v="1"/>
    <x v="1"/>
  </r>
  <r>
    <n v="62525"/>
    <s v="SL-08-24-193113"/>
    <x v="39"/>
    <n v="-250.72"/>
    <n v="0"/>
    <n v="1"/>
    <x v="78"/>
    <n v="0"/>
    <n v="0"/>
    <n v="-2"/>
    <n v="125.36"/>
    <n v="0"/>
    <x v="9"/>
    <x v="3"/>
    <s v="Expired"/>
    <n v="0"/>
    <s v="SINV-24-00716"/>
    <n v="0"/>
    <x v="10"/>
    <n v="0"/>
    <d v="2024-08-13T00:00:00"/>
    <x v="1"/>
    <x v="1"/>
  </r>
  <r>
    <n v="62526"/>
    <s v="SL-08-24-193112"/>
    <x v="39"/>
    <n v="-347.13"/>
    <n v="0"/>
    <n v="1"/>
    <x v="56"/>
    <n v="0"/>
    <n v="0"/>
    <n v="-3"/>
    <n v="115.71"/>
    <n v="0"/>
    <x v="9"/>
    <x v="3"/>
    <s v="Expired"/>
    <n v="0"/>
    <s v="SINV-24-00716"/>
    <n v="0"/>
    <x v="2"/>
    <n v="0"/>
    <d v="2024-08-13T00:00:00"/>
    <x v="1"/>
    <x v="1"/>
  </r>
  <r>
    <n v="62527"/>
    <s v="SL-08-24-193111"/>
    <x v="39"/>
    <n v="-78.430000000000007"/>
    <n v="0"/>
    <n v="1"/>
    <x v="209"/>
    <n v="0"/>
    <n v="0"/>
    <n v="-1"/>
    <n v="78.430000000000007"/>
    <n v="0"/>
    <x v="9"/>
    <x v="3"/>
    <s v="Expired"/>
    <n v="0"/>
    <s v="SINV-24-00716"/>
    <n v="0"/>
    <x v="41"/>
    <n v="0"/>
    <d v="2024-08-13T00:00:00"/>
    <x v="1"/>
    <x v="1"/>
  </r>
  <r>
    <n v="62528"/>
    <s v="SL-08-24-193110"/>
    <x v="39"/>
    <n v="-65.12"/>
    <n v="0"/>
    <n v="1"/>
    <x v="82"/>
    <n v="0"/>
    <n v="0"/>
    <n v="-1"/>
    <n v="65.12"/>
    <n v="0"/>
    <x v="9"/>
    <x v="3"/>
    <s v="Expired"/>
    <n v="0"/>
    <s v="SINV-24-00716"/>
    <n v="0"/>
    <x v="41"/>
    <n v="0"/>
    <d v="2024-08-13T00:00:00"/>
    <x v="1"/>
    <x v="1"/>
  </r>
  <r>
    <n v="62529"/>
    <s v="SL-08-24-193109"/>
    <x v="39"/>
    <n v="-127.93"/>
    <n v="0"/>
    <n v="1"/>
    <x v="173"/>
    <n v="0"/>
    <n v="0"/>
    <n v="-1"/>
    <n v="127.93"/>
    <n v="0"/>
    <x v="9"/>
    <x v="3"/>
    <s v="Expired"/>
    <n v="0"/>
    <s v="SINV-24-00716"/>
    <n v="0"/>
    <x v="74"/>
    <n v="0"/>
    <d v="2024-08-13T00:00:00"/>
    <x v="1"/>
    <x v="1"/>
  </r>
  <r>
    <n v="62530"/>
    <s v="SL-08-24-193108"/>
    <x v="39"/>
    <n v="-334.28"/>
    <n v="0"/>
    <n v="1"/>
    <x v="86"/>
    <n v="0"/>
    <n v="0"/>
    <n v="-2"/>
    <n v="167.14"/>
    <n v="0"/>
    <x v="9"/>
    <x v="3"/>
    <s v="Expired"/>
    <n v="0"/>
    <s v="SINV-24-00716"/>
    <n v="0"/>
    <x v="13"/>
    <n v="0"/>
    <d v="2024-08-13T00:00:00"/>
    <x v="1"/>
    <x v="1"/>
  </r>
  <r>
    <n v="62531"/>
    <s v="SL-08-24-193106"/>
    <x v="39"/>
    <n v="-141.43"/>
    <n v="0"/>
    <n v="1"/>
    <x v="90"/>
    <n v="0"/>
    <n v="0"/>
    <n v="-1"/>
    <n v="141.43"/>
    <n v="0"/>
    <x v="9"/>
    <x v="3"/>
    <s v="Expired"/>
    <n v="0"/>
    <s v="SINV-24-00716"/>
    <n v="0"/>
    <x v="89"/>
    <n v="0"/>
    <d v="2024-08-13T00:00:00"/>
    <x v="1"/>
    <x v="1"/>
  </r>
  <r>
    <n v="62532"/>
    <s v="SL-08-24-193105"/>
    <x v="39"/>
    <n v="-424.29"/>
    <n v="0"/>
    <n v="1"/>
    <x v="88"/>
    <n v="0"/>
    <n v="0"/>
    <n v="-3"/>
    <n v="141.43"/>
    <n v="0"/>
    <x v="9"/>
    <x v="3"/>
    <s v="Expired"/>
    <n v="0"/>
    <s v="SINV-24-00716"/>
    <n v="0"/>
    <x v="89"/>
    <n v="0"/>
    <d v="2024-08-13T00:00:00"/>
    <x v="1"/>
    <x v="1"/>
  </r>
  <r>
    <n v="62533"/>
    <s v="SL-08-24-193104"/>
    <x v="39"/>
    <n v="-347.13"/>
    <n v="0"/>
    <n v="1"/>
    <x v="56"/>
    <n v="0"/>
    <n v="0"/>
    <n v="-3"/>
    <n v="115.71"/>
    <n v="0"/>
    <x v="9"/>
    <x v="3"/>
    <s v="Expired"/>
    <n v="0"/>
    <s v="SINV-24-00716"/>
    <n v="0"/>
    <x v="21"/>
    <n v="0"/>
    <d v="2024-08-13T00:00:00"/>
    <x v="1"/>
    <x v="1"/>
  </r>
  <r>
    <n v="62534"/>
    <s v="SL-08-24-193098"/>
    <x v="118"/>
    <n v="-148.6"/>
    <n v="0"/>
    <n v="1"/>
    <x v="304"/>
    <n v="0"/>
    <n v="0"/>
    <n v="-4"/>
    <n v="37.15"/>
    <n v="0"/>
    <x v="7"/>
    <x v="3"/>
    <s v="Expired"/>
    <n v="0"/>
    <s v="SINV-24-00715"/>
    <n v="0"/>
    <x v="0"/>
    <n v="0"/>
    <d v="2024-08-13T00:00:00"/>
    <x v="1"/>
    <x v="1"/>
  </r>
  <r>
    <n v="62535"/>
    <s v="SL-08-24-193097"/>
    <x v="118"/>
    <n v="-1562.13"/>
    <n v="0"/>
    <n v="1"/>
    <x v="763"/>
    <n v="0"/>
    <n v="0"/>
    <n v="-9"/>
    <n v="173.57"/>
    <n v="0"/>
    <x v="7"/>
    <x v="3"/>
    <s v="Expired"/>
    <n v="0"/>
    <s v="SINV-24-00715"/>
    <n v="0"/>
    <x v="111"/>
    <n v="0"/>
    <d v="2024-08-13T00:00:00"/>
    <x v="1"/>
    <x v="1"/>
  </r>
  <r>
    <n v="62536"/>
    <s v="SL-08-24-193096"/>
    <x v="118"/>
    <n v="-183.86"/>
    <n v="0"/>
    <n v="1"/>
    <x v="1135"/>
    <n v="0"/>
    <n v="0"/>
    <n v="-2"/>
    <n v="91.93"/>
    <n v="0"/>
    <x v="7"/>
    <x v="3"/>
    <s v="Expired"/>
    <n v="0"/>
    <s v="SINV-24-00715"/>
    <n v="0"/>
    <x v="113"/>
    <n v="0"/>
    <d v="2024-08-13T00:00:00"/>
    <x v="1"/>
    <x v="1"/>
  </r>
  <r>
    <n v="62537"/>
    <s v="SL-08-24-193090"/>
    <x v="93"/>
    <n v="-376.08"/>
    <n v="0"/>
    <n v="1"/>
    <x v="337"/>
    <n v="0"/>
    <n v="0"/>
    <n v="-3"/>
    <n v="125.36"/>
    <n v="0"/>
    <x v="9"/>
    <x v="3"/>
    <s v="Expired"/>
    <n v="0"/>
    <s v="SINV-24-00714"/>
    <n v="0"/>
    <x v="10"/>
    <n v="0"/>
    <d v="2024-08-13T00:00:00"/>
    <x v="1"/>
    <x v="1"/>
  </r>
  <r>
    <n v="62538"/>
    <s v="SL-08-24-193089"/>
    <x v="93"/>
    <n v="-742.5"/>
    <n v="0"/>
    <n v="1"/>
    <x v="675"/>
    <n v="0"/>
    <n v="0"/>
    <n v="-11"/>
    <n v="67.5"/>
    <n v="0"/>
    <x v="9"/>
    <x v="3"/>
    <s v="Expired"/>
    <n v="0"/>
    <s v="SINV-24-00714"/>
    <n v="0"/>
    <x v="24"/>
    <n v="0"/>
    <d v="2024-08-13T00:00:00"/>
    <x v="1"/>
    <x v="1"/>
  </r>
  <r>
    <n v="62539"/>
    <s v="SL-08-24-193081"/>
    <x v="202"/>
    <n v="-1735.8"/>
    <n v="0"/>
    <n v="1"/>
    <x v="5"/>
    <n v="0"/>
    <n v="0"/>
    <n v="-20"/>
    <n v="86.79"/>
    <n v="0"/>
    <x v="11"/>
    <x v="3"/>
    <s v="Sales Return"/>
    <n v="-2603.6999999999998"/>
    <s v="SINV-24-00710"/>
    <n v="0"/>
    <x v="80"/>
    <n v="0"/>
    <d v="2024-08-13T00:00:00"/>
    <x v="1"/>
    <x v="1"/>
  </r>
  <r>
    <n v="62540"/>
    <s v="SL-08-24-193067"/>
    <x v="48"/>
    <n v="-289.3"/>
    <n v="0"/>
    <n v="1"/>
    <x v="510"/>
    <n v="0"/>
    <n v="0"/>
    <n v="-5"/>
    <n v="57.86"/>
    <n v="0"/>
    <x v="13"/>
    <x v="3"/>
    <s v="Expired"/>
    <n v="0"/>
    <s v="SINV-24-00708"/>
    <n v="0"/>
    <x v="30"/>
    <n v="0"/>
    <d v="2024-08-13T00:00:00"/>
    <x v="1"/>
    <x v="1"/>
  </r>
  <r>
    <n v="62541"/>
    <s v="SL-08-24-193066"/>
    <x v="48"/>
    <n v="-231.44"/>
    <n v="0"/>
    <n v="1"/>
    <x v="324"/>
    <n v="0"/>
    <n v="0"/>
    <n v="-4"/>
    <n v="57.86"/>
    <n v="0"/>
    <x v="13"/>
    <x v="3"/>
    <s v="Expired"/>
    <n v="0"/>
    <s v="SINV-24-00708"/>
    <n v="0"/>
    <x v="96"/>
    <n v="0"/>
    <d v="2024-08-13T00:00:00"/>
    <x v="1"/>
    <x v="1"/>
  </r>
  <r>
    <n v="62542"/>
    <s v="SL-08-24-193065"/>
    <x v="48"/>
    <n v="-106.07"/>
    <n v="0"/>
    <n v="1"/>
    <x v="364"/>
    <n v="0"/>
    <n v="0"/>
    <n v="-1"/>
    <n v="106.07"/>
    <n v="0"/>
    <x v="13"/>
    <x v="3"/>
    <s v="Expired"/>
    <n v="0"/>
    <s v="SINV-24-00708"/>
    <n v="0"/>
    <x v="62"/>
    <n v="0"/>
    <d v="2024-08-13T00:00:00"/>
    <x v="1"/>
    <x v="1"/>
  </r>
  <r>
    <n v="62543"/>
    <s v="SL-08-24-193064"/>
    <x v="48"/>
    <n v="-121.5"/>
    <n v="0"/>
    <n v="1"/>
    <x v="348"/>
    <n v="0"/>
    <n v="0"/>
    <n v="-3"/>
    <n v="40.5"/>
    <n v="0"/>
    <x v="13"/>
    <x v="3"/>
    <s v="Expired"/>
    <n v="0"/>
    <s v="SINV-24-00708"/>
    <n v="0"/>
    <x v="25"/>
    <n v="0"/>
    <d v="2024-08-13T00:00:00"/>
    <x v="1"/>
    <x v="1"/>
  </r>
  <r>
    <n v="62544"/>
    <s v="SL-08-24-193063"/>
    <x v="48"/>
    <n v="-135"/>
    <n v="0"/>
    <n v="1"/>
    <x v="83"/>
    <n v="0"/>
    <n v="0"/>
    <n v="-3"/>
    <n v="45"/>
    <n v="0"/>
    <x v="13"/>
    <x v="3"/>
    <s v="Expired"/>
    <n v="0"/>
    <s v="SINV-24-00708"/>
    <n v="0"/>
    <x v="81"/>
    <n v="0"/>
    <d v="2024-08-13T00:00:00"/>
    <x v="1"/>
    <x v="1"/>
  </r>
  <r>
    <n v="62545"/>
    <s v="SL-08-24-193062"/>
    <x v="48"/>
    <n v="-115.72"/>
    <n v="0"/>
    <n v="1"/>
    <x v="101"/>
    <n v="0"/>
    <n v="0"/>
    <n v="-2"/>
    <n v="57.86"/>
    <n v="0"/>
    <x v="13"/>
    <x v="3"/>
    <s v="Expired"/>
    <n v="0"/>
    <s v="SINV-24-00708"/>
    <n v="0"/>
    <x v="26"/>
    <n v="0"/>
    <d v="2024-08-13T00:00:00"/>
    <x v="1"/>
    <x v="1"/>
  </r>
  <r>
    <n v="62546"/>
    <s v="SL-08-24-193061"/>
    <x v="48"/>
    <n v="-520.74"/>
    <n v="0"/>
    <n v="1"/>
    <x v="346"/>
    <n v="0"/>
    <n v="0"/>
    <n v="-6"/>
    <n v="86.79"/>
    <n v="0"/>
    <x v="13"/>
    <x v="3"/>
    <s v="Expired"/>
    <n v="0"/>
    <s v="SINV-24-00708"/>
    <n v="0"/>
    <x v="117"/>
    <n v="0"/>
    <d v="2024-08-13T00:00:00"/>
    <x v="1"/>
    <x v="1"/>
  </r>
  <r>
    <n v="62547"/>
    <s v="SL-08-24-193060"/>
    <x v="48"/>
    <n v="-64.290000000000006"/>
    <n v="0"/>
    <n v="1"/>
    <x v="179"/>
    <n v="0"/>
    <n v="0"/>
    <n v="-1"/>
    <n v="64.290000000000006"/>
    <n v="0"/>
    <x v="13"/>
    <x v="3"/>
    <s v="Expired"/>
    <n v="0"/>
    <s v="SINV-24-00708"/>
    <n v="0"/>
    <x v="23"/>
    <n v="0"/>
    <d v="2024-08-13T00:00:00"/>
    <x v="1"/>
    <x v="1"/>
  </r>
  <r>
    <n v="62548"/>
    <s v="SL-08-24-193059"/>
    <x v="48"/>
    <n v="-255.86"/>
    <n v="0"/>
    <n v="1"/>
    <x v="166"/>
    <n v="0"/>
    <n v="0"/>
    <n v="-2"/>
    <n v="127.93"/>
    <n v="0"/>
    <x v="13"/>
    <x v="3"/>
    <s v="Expired"/>
    <n v="0"/>
    <s v="SINV-24-00708"/>
    <n v="0"/>
    <x v="58"/>
    <n v="0"/>
    <d v="2024-08-13T00:00:00"/>
    <x v="1"/>
    <x v="1"/>
  </r>
  <r>
    <n v="62549"/>
    <s v="SL-08-24-193058"/>
    <x v="48"/>
    <n v="-282.86"/>
    <n v="0"/>
    <n v="1"/>
    <x v="313"/>
    <n v="0"/>
    <n v="0"/>
    <n v="-2"/>
    <n v="141.43"/>
    <n v="0"/>
    <x v="13"/>
    <x v="3"/>
    <s v="Expired"/>
    <n v="0"/>
    <s v="SINV-24-00708"/>
    <n v="0"/>
    <x v="89"/>
    <n v="0"/>
    <d v="2024-08-13T00:00:00"/>
    <x v="1"/>
    <x v="1"/>
  </r>
  <r>
    <n v="62550"/>
    <s v="SL-08-24-193057"/>
    <x v="48"/>
    <n v="-167.14"/>
    <n v="0"/>
    <n v="1"/>
    <x v="53"/>
    <n v="0"/>
    <n v="0"/>
    <n v="-1"/>
    <n v="167.14"/>
    <n v="0"/>
    <x v="13"/>
    <x v="3"/>
    <s v="Expired"/>
    <n v="0"/>
    <s v="SINV-24-00708"/>
    <n v="0"/>
    <x v="13"/>
    <n v="0"/>
    <d v="2024-08-13T00:00:00"/>
    <x v="1"/>
    <x v="1"/>
  </r>
  <r>
    <n v="62551"/>
    <s v="SL-08-24-193056"/>
    <x v="48"/>
    <n v="-70.709999999999994"/>
    <n v="0"/>
    <n v="1"/>
    <x v="94"/>
    <n v="0"/>
    <n v="0"/>
    <n v="-1"/>
    <n v="70.709999999999994"/>
    <n v="0"/>
    <x v="13"/>
    <x v="3"/>
    <s v="Expired"/>
    <n v="0"/>
    <s v="SINV-24-00708"/>
    <n v="0"/>
    <x v="100"/>
    <n v="0"/>
    <d v="2024-08-13T00:00:00"/>
    <x v="1"/>
    <x v="1"/>
  </r>
  <r>
    <n v="62552"/>
    <s v="SL-08-24-193055"/>
    <x v="48"/>
    <n v="-130.24"/>
    <n v="0"/>
    <n v="1"/>
    <x v="505"/>
    <n v="0"/>
    <n v="0"/>
    <n v="-2"/>
    <n v="65.12"/>
    <n v="0"/>
    <x v="13"/>
    <x v="3"/>
    <s v="Expired"/>
    <n v="0"/>
    <s v="SINV-24-00708"/>
    <n v="0"/>
    <x v="41"/>
    <n v="0"/>
    <d v="2024-08-13T00:00:00"/>
    <x v="1"/>
    <x v="1"/>
  </r>
  <r>
    <n v="62553"/>
    <s v="SL-08-24-193054"/>
    <x v="48"/>
    <n v="-358.71"/>
    <n v="0"/>
    <n v="1"/>
    <x v="338"/>
    <n v="0"/>
    <n v="0"/>
    <n v="-3"/>
    <n v="119.57"/>
    <n v="0"/>
    <x v="13"/>
    <x v="3"/>
    <s v="Expired"/>
    <n v="0"/>
    <s v="SINV-24-00708"/>
    <n v="0"/>
    <x v="4"/>
    <n v="0"/>
    <d v="2024-08-13T00:00:00"/>
    <x v="1"/>
    <x v="1"/>
  </r>
  <r>
    <n v="62554"/>
    <s v="SL-08-24-193053"/>
    <x v="48"/>
    <n v="-109.93"/>
    <n v="0"/>
    <n v="1"/>
    <x v="225"/>
    <n v="0"/>
    <n v="0"/>
    <n v="-1"/>
    <n v="109.93"/>
    <n v="0"/>
    <x v="13"/>
    <x v="3"/>
    <s v="Expired"/>
    <n v="0"/>
    <s v="SINV-24-00708"/>
    <n v="0"/>
    <x v="79"/>
    <n v="0"/>
    <d v="2024-08-13T00:00:00"/>
    <x v="1"/>
    <x v="1"/>
  </r>
  <r>
    <n v="62555"/>
    <s v="SL-08-24-193052"/>
    <x v="48"/>
    <n v="-1002.88"/>
    <n v="0"/>
    <n v="1"/>
    <x v="845"/>
    <n v="0"/>
    <n v="0"/>
    <n v="-8"/>
    <n v="125.36"/>
    <n v="0"/>
    <x v="13"/>
    <x v="3"/>
    <s v="Expired"/>
    <n v="0"/>
    <s v="SINV-24-00708"/>
    <n v="0"/>
    <x v="10"/>
    <n v="0"/>
    <d v="2024-08-13T00:00:00"/>
    <x v="1"/>
    <x v="1"/>
  </r>
  <r>
    <n v="62556"/>
    <s v="SL-08-24-193051"/>
    <x v="48"/>
    <n v="-347.16"/>
    <n v="0"/>
    <n v="1"/>
    <x v="100"/>
    <n v="0"/>
    <n v="0"/>
    <n v="-6"/>
    <n v="57.86"/>
    <n v="0"/>
    <x v="13"/>
    <x v="3"/>
    <s v="Expired"/>
    <n v="0"/>
    <s v="SINV-24-00708"/>
    <n v="0"/>
    <x v="30"/>
    <n v="0"/>
    <d v="2024-08-13T00:00:00"/>
    <x v="1"/>
    <x v="1"/>
  </r>
  <r>
    <n v="62557"/>
    <s v="SL-08-24-193050"/>
    <x v="48"/>
    <n v="-347.16"/>
    <n v="0"/>
    <n v="1"/>
    <x v="100"/>
    <n v="0"/>
    <n v="0"/>
    <n v="-4"/>
    <n v="86.79"/>
    <n v="0"/>
    <x v="13"/>
    <x v="3"/>
    <s v="Expired"/>
    <n v="0"/>
    <s v="SINV-24-00708"/>
    <n v="0"/>
    <x v="55"/>
    <n v="0"/>
    <d v="2024-08-13T00:00:00"/>
    <x v="1"/>
    <x v="1"/>
  </r>
  <r>
    <n v="62558"/>
    <s v="SL-08-24-193049"/>
    <x v="48"/>
    <n v="-231.44"/>
    <n v="0"/>
    <n v="1"/>
    <x v="324"/>
    <n v="0"/>
    <n v="0"/>
    <n v="-4"/>
    <n v="57.86"/>
    <n v="0"/>
    <x v="13"/>
    <x v="3"/>
    <s v="Expired"/>
    <n v="0"/>
    <s v="SINV-24-00708"/>
    <n v="0"/>
    <x v="96"/>
    <n v="0"/>
    <d v="2024-08-13T00:00:00"/>
    <x v="1"/>
    <x v="1"/>
  </r>
  <r>
    <n v="62559"/>
    <s v="SL-08-24-192926"/>
    <x v="25"/>
    <n v="-14348.4"/>
    <n v="0"/>
    <n v="1"/>
    <x v="1424"/>
    <n v="0"/>
    <n v="0"/>
    <n v="-120"/>
    <n v="119.57"/>
    <n v="0"/>
    <x v="13"/>
    <x v="3"/>
    <s v="Expired"/>
    <n v="0"/>
    <s v="SINV-24-00682"/>
    <n v="0"/>
    <x v="4"/>
    <n v="0"/>
    <d v="2024-08-10T00:00:00"/>
    <x v="1"/>
    <x v="1"/>
  </r>
  <r>
    <n v="62560"/>
    <s v="SL-08-24-192925"/>
    <x v="25"/>
    <n v="-1496.85"/>
    <n v="0"/>
    <n v="1"/>
    <x v="1425"/>
    <n v="0"/>
    <n v="0"/>
    <n v="-15"/>
    <n v="99.79"/>
    <n v="0"/>
    <x v="13"/>
    <x v="3"/>
    <s v="Expired"/>
    <n v="0"/>
    <s v="SINV-24-00682"/>
    <n v="0"/>
    <x v="137"/>
    <n v="0"/>
    <d v="2024-08-10T00:00:00"/>
    <x v="1"/>
    <x v="1"/>
  </r>
  <r>
    <n v="62561"/>
    <s v="SL-08-24-192924"/>
    <x v="25"/>
    <n v="-11725.44"/>
    <n v="0"/>
    <n v="1"/>
    <x v="1426"/>
    <n v="0"/>
    <n v="0"/>
    <n v="-96"/>
    <n v="122.14"/>
    <n v="0"/>
    <x v="13"/>
    <x v="3"/>
    <s v="Expired"/>
    <n v="0"/>
    <s v="SINV-24-00682"/>
    <n v="0"/>
    <x v="99"/>
    <n v="0"/>
    <d v="2024-08-10T00:00:00"/>
    <x v="1"/>
    <x v="1"/>
  </r>
  <r>
    <n v="62562"/>
    <s v="SL-08-24-192923"/>
    <x v="25"/>
    <n v="-167.14"/>
    <n v="0"/>
    <n v="1"/>
    <x v="53"/>
    <n v="0"/>
    <n v="0"/>
    <n v="-1"/>
    <n v="167.14"/>
    <n v="0"/>
    <x v="13"/>
    <x v="3"/>
    <s v="Expired"/>
    <n v="0"/>
    <s v="SINV-24-00682"/>
    <n v="0"/>
    <x v="13"/>
    <n v="0"/>
    <d v="2024-08-10T00:00:00"/>
    <x v="1"/>
    <x v="1"/>
  </r>
  <r>
    <n v="62563"/>
    <s v="SL-08-24-192922"/>
    <x v="25"/>
    <n v="-384.42"/>
    <n v="0"/>
    <n v="1"/>
    <x v="1427"/>
    <n v="0"/>
    <n v="0"/>
    <n v="-2"/>
    <n v="192.21"/>
    <n v="0"/>
    <x v="13"/>
    <x v="3"/>
    <s v="Expired"/>
    <n v="0"/>
    <s v="SINV-24-00682"/>
    <n v="0"/>
    <x v="138"/>
    <n v="0"/>
    <d v="2024-08-10T00:00:00"/>
    <x v="1"/>
    <x v="1"/>
  </r>
  <r>
    <n v="62564"/>
    <s v="SL-08-24-192921"/>
    <x v="25"/>
    <n v="-4422.9799999999996"/>
    <n v="0"/>
    <n v="1"/>
    <x v="1428"/>
    <n v="0"/>
    <n v="0"/>
    <n v="-43"/>
    <n v="102.86"/>
    <n v="0"/>
    <x v="13"/>
    <x v="3"/>
    <s v="Expired"/>
    <n v="0"/>
    <s v="SINV-24-00682"/>
    <n v="0"/>
    <x v="28"/>
    <n v="0"/>
    <d v="2024-08-10T00:00:00"/>
    <x v="1"/>
    <x v="1"/>
  </r>
  <r>
    <n v="62565"/>
    <s v="SL-08-24-192920"/>
    <x v="25"/>
    <n v="-466.05"/>
    <n v="0"/>
    <n v="1"/>
    <x v="396"/>
    <n v="0"/>
    <n v="0"/>
    <n v="-5"/>
    <n v="93.21"/>
    <n v="0"/>
    <x v="13"/>
    <x v="3"/>
    <s v="Expired"/>
    <n v="0"/>
    <s v="SINV-24-00682"/>
    <n v="0"/>
    <x v="150"/>
    <n v="0"/>
    <d v="2024-08-10T00:00:00"/>
    <x v="1"/>
    <x v="1"/>
  </r>
  <r>
    <n v="62566"/>
    <s v="SL-08-24-192908"/>
    <x v="25"/>
    <n v="-119.57"/>
    <n v="0"/>
    <n v="1"/>
    <x v="79"/>
    <n v="0"/>
    <n v="0"/>
    <n v="-1"/>
    <n v="119.57"/>
    <n v="0"/>
    <x v="13"/>
    <x v="3"/>
    <s v="Expired"/>
    <n v="0"/>
    <s v="SINV-24-00681"/>
    <n v="0"/>
    <x v="4"/>
    <n v="0"/>
    <d v="2024-08-10T00:00:00"/>
    <x v="1"/>
    <x v="1"/>
  </r>
  <r>
    <n v="62567"/>
    <s v="SL-08-24-192907"/>
    <x v="25"/>
    <n v="-64.290000000000006"/>
    <n v="0"/>
    <n v="1"/>
    <x v="179"/>
    <n v="0"/>
    <n v="0"/>
    <n v="-1"/>
    <n v="64.290000000000006"/>
    <n v="0"/>
    <x v="13"/>
    <x v="3"/>
    <s v="Expired"/>
    <n v="0"/>
    <s v="SINV-24-00681"/>
    <n v="0"/>
    <x v="6"/>
    <n v="0"/>
    <d v="2024-08-10T00:00:00"/>
    <x v="1"/>
    <x v="1"/>
  </r>
  <r>
    <n v="62568"/>
    <s v="SL-08-24-192906"/>
    <x v="25"/>
    <n v="-462.84"/>
    <n v="0"/>
    <n v="1"/>
    <x v="91"/>
    <n v="0"/>
    <n v="0"/>
    <n v="-4"/>
    <n v="115.71"/>
    <n v="0"/>
    <x v="13"/>
    <x v="3"/>
    <s v="Expired"/>
    <n v="0"/>
    <s v="SINV-24-00681"/>
    <n v="0"/>
    <x v="21"/>
    <n v="0"/>
    <d v="2024-08-10T00:00:00"/>
    <x v="1"/>
    <x v="1"/>
  </r>
  <r>
    <n v="62569"/>
    <s v="SL-08-24-192905"/>
    <x v="25"/>
    <n v="-167.14"/>
    <n v="0"/>
    <n v="1"/>
    <x v="53"/>
    <n v="0"/>
    <n v="0"/>
    <n v="-1"/>
    <n v="167.14"/>
    <n v="0"/>
    <x v="13"/>
    <x v="3"/>
    <s v="Expired"/>
    <n v="0"/>
    <s v="SINV-24-00681"/>
    <n v="0"/>
    <x v="110"/>
    <n v="0"/>
    <d v="2024-08-10T00:00:00"/>
    <x v="1"/>
    <x v="1"/>
  </r>
  <r>
    <n v="62570"/>
    <s v="SL-08-24-192904"/>
    <x v="25"/>
    <n v="-239.14"/>
    <n v="0"/>
    <n v="1"/>
    <x v="252"/>
    <n v="0"/>
    <n v="0"/>
    <n v="-2"/>
    <n v="119.57"/>
    <n v="0"/>
    <x v="13"/>
    <x v="3"/>
    <s v="Expired"/>
    <n v="0"/>
    <s v="SINV-24-00681"/>
    <n v="0"/>
    <x v="4"/>
    <n v="0"/>
    <d v="2024-08-10T00:00:00"/>
    <x v="1"/>
    <x v="1"/>
  </r>
  <r>
    <n v="62571"/>
    <s v="SL-08-24-192903"/>
    <x v="25"/>
    <n v="-347.13"/>
    <n v="0"/>
    <n v="1"/>
    <x v="56"/>
    <n v="0"/>
    <n v="0"/>
    <n v="-3"/>
    <n v="115.71"/>
    <n v="0"/>
    <x v="13"/>
    <x v="3"/>
    <s v="Expired"/>
    <n v="0"/>
    <s v="SINV-24-00681"/>
    <n v="0"/>
    <x v="21"/>
    <n v="0"/>
    <d v="2024-08-10T00:00:00"/>
    <x v="1"/>
    <x v="1"/>
  </r>
  <r>
    <n v="62572"/>
    <s v="SL-08-24-192902"/>
    <x v="25"/>
    <n v="-115.72"/>
    <n v="0"/>
    <n v="1"/>
    <x v="101"/>
    <n v="0"/>
    <n v="0"/>
    <n v="-2"/>
    <n v="57.86"/>
    <n v="0"/>
    <x v="13"/>
    <x v="3"/>
    <s v="Expired"/>
    <n v="0"/>
    <s v="SINV-24-00681"/>
    <n v="0"/>
    <x v="96"/>
    <n v="0"/>
    <d v="2024-08-10T00:00:00"/>
    <x v="1"/>
    <x v="1"/>
  </r>
  <r>
    <n v="62573"/>
    <s v="SL-08-24-192901"/>
    <x v="25"/>
    <n v="-125.36"/>
    <n v="0"/>
    <n v="1"/>
    <x v="54"/>
    <n v="0"/>
    <n v="0"/>
    <n v="-1"/>
    <n v="125.36"/>
    <n v="0"/>
    <x v="13"/>
    <x v="3"/>
    <s v="Expired"/>
    <n v="0"/>
    <s v="SINV-24-00681"/>
    <n v="0"/>
    <x v="10"/>
    <n v="0"/>
    <d v="2024-08-10T00:00:00"/>
    <x v="1"/>
    <x v="1"/>
  </r>
  <r>
    <n v="62574"/>
    <s v="SL-08-24-192900"/>
    <x v="25"/>
    <n v="-173.58"/>
    <n v="0"/>
    <n v="1"/>
    <x v="146"/>
    <n v="0"/>
    <n v="0"/>
    <n v="-3"/>
    <n v="57.86"/>
    <n v="0"/>
    <x v="13"/>
    <x v="3"/>
    <s v="Expired"/>
    <n v="0"/>
    <s v="SINV-24-00681"/>
    <n v="0"/>
    <x v="30"/>
    <n v="0"/>
    <d v="2024-08-10T00:00:00"/>
    <x v="1"/>
    <x v="1"/>
  </r>
  <r>
    <n v="62575"/>
    <s v="SL-08-24-192899"/>
    <x v="25"/>
    <n v="-424.29"/>
    <n v="0"/>
    <n v="1"/>
    <x v="88"/>
    <n v="0"/>
    <n v="0"/>
    <n v="-3"/>
    <n v="141.43"/>
    <n v="0"/>
    <x v="13"/>
    <x v="3"/>
    <s v="Expired"/>
    <n v="0"/>
    <s v="SINV-24-00681"/>
    <n v="0"/>
    <x v="89"/>
    <n v="0"/>
    <d v="2024-08-10T00:00:00"/>
    <x v="1"/>
    <x v="1"/>
  </r>
  <r>
    <n v="62576"/>
    <s v="SL-08-24-192882"/>
    <x v="202"/>
    <n v="-274.58999999999997"/>
    <n v="0"/>
    <n v="1"/>
    <x v="205"/>
    <n v="0"/>
    <n v="0"/>
    <n v="-3"/>
    <n v="91.53"/>
    <n v="0"/>
    <x v="11"/>
    <x v="3"/>
    <s v="Expired"/>
    <n v="0"/>
    <s v="SINV-24-00677"/>
    <n v="0"/>
    <x v="92"/>
    <n v="0"/>
    <d v="2024-08-10T00:00:00"/>
    <x v="1"/>
    <x v="1"/>
  </r>
  <r>
    <n v="62577"/>
    <s v="SL-08-24-192881"/>
    <x v="202"/>
    <n v="-742.49"/>
    <n v="0"/>
    <n v="1"/>
    <x v="847"/>
    <n v="0"/>
    <n v="0"/>
    <n v="-7"/>
    <n v="106.07"/>
    <n v="0"/>
    <x v="11"/>
    <x v="3"/>
    <s v="Expired"/>
    <n v="0"/>
    <s v="SINV-24-00677"/>
    <n v="0"/>
    <x v="62"/>
    <n v="0"/>
    <d v="2024-08-10T00:00:00"/>
    <x v="1"/>
    <x v="1"/>
  </r>
  <r>
    <n v="62578"/>
    <s v="SL-08-24-192880"/>
    <x v="202"/>
    <n v="-183.06"/>
    <n v="0"/>
    <n v="1"/>
    <x v="718"/>
    <n v="0"/>
    <n v="0"/>
    <n v="-2"/>
    <n v="91.53"/>
    <n v="0"/>
    <x v="11"/>
    <x v="3"/>
    <s v="Expired"/>
    <n v="0"/>
    <s v="SINV-24-00677"/>
    <n v="0"/>
    <x v="92"/>
    <n v="0"/>
    <d v="2024-08-10T00:00:00"/>
    <x v="1"/>
    <x v="1"/>
  </r>
  <r>
    <n v="62579"/>
    <s v="SL-08-24-192879"/>
    <x v="202"/>
    <n v="-45"/>
    <n v="0"/>
    <n v="1"/>
    <x v="525"/>
    <n v="0"/>
    <n v="0"/>
    <n v="-1"/>
    <n v="45"/>
    <n v="0"/>
    <x v="11"/>
    <x v="3"/>
    <s v="Expired"/>
    <n v="0"/>
    <s v="SINV-24-00677"/>
    <n v="0"/>
    <x v="81"/>
    <n v="0"/>
    <d v="2024-08-10T00:00:00"/>
    <x v="1"/>
    <x v="1"/>
  </r>
  <r>
    <n v="62580"/>
    <s v="SL-08-24-192877"/>
    <x v="204"/>
    <n v="-2571.5"/>
    <n v="0"/>
    <n v="1"/>
    <x v="5"/>
    <n v="0"/>
    <n v="0"/>
    <n v="-50"/>
    <n v="51.43"/>
    <n v="0"/>
    <x v="11"/>
    <x v="3"/>
    <s v="Sales Return"/>
    <n v="-3857.25"/>
    <s v="SINV-24-00676"/>
    <n v="0"/>
    <x v="72"/>
    <n v="0"/>
    <d v="2024-08-10T00:00:00"/>
    <x v="1"/>
    <x v="1"/>
  </r>
  <r>
    <n v="62581"/>
    <s v="SL-08-24-192876"/>
    <x v="19"/>
    <n v="-237.86"/>
    <n v="0"/>
    <n v="1"/>
    <x v="63"/>
    <n v="0"/>
    <n v="0"/>
    <n v="-2"/>
    <n v="118.93"/>
    <n v="0"/>
    <x v="9"/>
    <x v="3"/>
    <s v="Expired"/>
    <n v="0"/>
    <s v="SINV-24-00675"/>
    <n v="0"/>
    <x v="22"/>
    <n v="0"/>
    <d v="2024-08-10T00:00:00"/>
    <x v="1"/>
    <x v="1"/>
  </r>
  <r>
    <n v="62582"/>
    <s v="SL-08-24-192875"/>
    <x v="19"/>
    <n v="-183.06"/>
    <n v="0"/>
    <n v="1"/>
    <x v="718"/>
    <n v="0"/>
    <n v="0"/>
    <n v="-2"/>
    <n v="91.53"/>
    <n v="0"/>
    <x v="9"/>
    <x v="3"/>
    <s v="Expired"/>
    <n v="0"/>
    <s v="SINV-24-00675"/>
    <n v="0"/>
    <x v="92"/>
    <n v="0"/>
    <d v="2024-08-10T00:00:00"/>
    <x v="1"/>
    <x v="1"/>
  </r>
  <r>
    <n v="62583"/>
    <s v="SL-08-24-192874"/>
    <x v="19"/>
    <n v="-675"/>
    <n v="0"/>
    <n v="1"/>
    <x v="747"/>
    <n v="0"/>
    <n v="0"/>
    <n v="-15"/>
    <n v="45"/>
    <n v="0"/>
    <x v="9"/>
    <x v="3"/>
    <s v="Expired"/>
    <n v="0"/>
    <s v="SINV-24-00675"/>
    <n v="0"/>
    <x v="81"/>
    <n v="0"/>
    <d v="2024-08-10T00:00:00"/>
    <x v="1"/>
    <x v="1"/>
  </r>
  <r>
    <n v="62584"/>
    <s v="SL-08-24-192873"/>
    <x v="19"/>
    <n v="-57.86"/>
    <n v="0"/>
    <n v="1"/>
    <x v="200"/>
    <n v="0"/>
    <n v="0"/>
    <n v="-1"/>
    <n v="57.86"/>
    <n v="0"/>
    <x v="9"/>
    <x v="3"/>
    <s v="Expired"/>
    <n v="0"/>
    <s v="SINV-24-00675"/>
    <n v="0"/>
    <x v="96"/>
    <n v="0"/>
    <d v="2024-08-10T00:00:00"/>
    <x v="1"/>
    <x v="1"/>
  </r>
  <r>
    <n v="62585"/>
    <s v="SL-08-24-192872"/>
    <x v="19"/>
    <n v="-135"/>
    <n v="0"/>
    <n v="1"/>
    <x v="83"/>
    <n v="0"/>
    <n v="0"/>
    <n v="-1"/>
    <n v="135"/>
    <n v="0"/>
    <x v="9"/>
    <x v="3"/>
    <s v="Expired"/>
    <n v="0"/>
    <s v="SINV-24-00675"/>
    <n v="0"/>
    <x v="53"/>
    <n v="0"/>
    <d v="2024-08-10T00:00:00"/>
    <x v="1"/>
    <x v="1"/>
  </r>
  <r>
    <n v="62586"/>
    <s v="SL-08-24-192871"/>
    <x v="19"/>
    <n v="-768.84"/>
    <n v="0"/>
    <n v="1"/>
    <x v="1429"/>
    <n v="0"/>
    <n v="0"/>
    <n v="-4"/>
    <n v="192.21"/>
    <n v="0"/>
    <x v="9"/>
    <x v="3"/>
    <s v="Expired"/>
    <n v="0"/>
    <s v="SINV-24-00675"/>
    <n v="0"/>
    <x v="138"/>
    <n v="0"/>
    <d v="2024-08-10T00:00:00"/>
    <x v="1"/>
    <x v="1"/>
  </r>
  <r>
    <n v="62587"/>
    <s v="SL-08-24-192870"/>
    <x v="19"/>
    <n v="-78.430000000000007"/>
    <n v="0"/>
    <n v="1"/>
    <x v="209"/>
    <n v="0"/>
    <n v="0"/>
    <n v="-1"/>
    <n v="78.430000000000007"/>
    <n v="0"/>
    <x v="9"/>
    <x v="3"/>
    <s v="Expired"/>
    <n v="0"/>
    <s v="SINV-24-00675"/>
    <n v="0"/>
    <x v="41"/>
    <n v="0"/>
    <d v="2024-08-10T00:00:00"/>
    <x v="1"/>
    <x v="1"/>
  </r>
  <r>
    <n v="62588"/>
    <s v="SL-08-24-192869"/>
    <x v="19"/>
    <n v="-501.44"/>
    <n v="0"/>
    <n v="1"/>
    <x v="301"/>
    <n v="0"/>
    <n v="0"/>
    <n v="-4"/>
    <n v="125.36"/>
    <n v="0"/>
    <x v="9"/>
    <x v="3"/>
    <s v="Expired"/>
    <n v="0"/>
    <s v="SINV-24-00675"/>
    <n v="0"/>
    <x v="12"/>
    <n v="0"/>
    <d v="2024-08-10T00:00:00"/>
    <x v="1"/>
    <x v="1"/>
  </r>
  <r>
    <n v="62589"/>
    <s v="SL-08-24-192868"/>
    <x v="19"/>
    <n v="-501.42"/>
    <n v="0"/>
    <n v="1"/>
    <x v="180"/>
    <n v="0"/>
    <n v="0"/>
    <n v="-3"/>
    <n v="167.14"/>
    <n v="0"/>
    <x v="9"/>
    <x v="3"/>
    <s v="Expired"/>
    <n v="0"/>
    <s v="SINV-24-00675"/>
    <n v="0"/>
    <x v="13"/>
    <n v="0"/>
    <d v="2024-08-10T00:00:00"/>
    <x v="1"/>
    <x v="1"/>
  </r>
  <r>
    <n v="62590"/>
    <s v="SL-08-24-192851"/>
    <x v="192"/>
    <n v="-192.86"/>
    <n v="0"/>
    <n v="1"/>
    <x v="5"/>
    <n v="-192.86"/>
    <n v="0"/>
    <n v="-1"/>
    <n v="192.86"/>
    <n v="0"/>
    <x v="14"/>
    <x v="3"/>
    <s v="Breakage"/>
    <n v="0"/>
    <s v="SINV-24-00667"/>
    <n v="0"/>
    <x v="97"/>
    <n v="0"/>
    <d v="2024-08-09T00:00:00"/>
    <x v="1"/>
    <x v="1"/>
  </r>
  <r>
    <n v="62591"/>
    <s v="SL-08-24-192850"/>
    <x v="192"/>
    <n v="-37.15"/>
    <n v="0"/>
    <n v="1"/>
    <x v="5"/>
    <n v="-37.15"/>
    <n v="0"/>
    <n v="-1"/>
    <n v="37.15"/>
    <n v="0"/>
    <x v="14"/>
    <x v="3"/>
    <s v="Breakage"/>
    <n v="0"/>
    <s v="SINV-24-00667"/>
    <n v="0"/>
    <x v="0"/>
    <n v="0"/>
    <d v="2024-08-09T00:00:00"/>
    <x v="1"/>
    <x v="1"/>
  </r>
  <r>
    <n v="62592"/>
    <s v="SL-08-24-192849"/>
    <x v="192"/>
    <n v="-141.43"/>
    <n v="0"/>
    <n v="1"/>
    <x v="5"/>
    <n v="-141.43"/>
    <n v="0"/>
    <n v="-1"/>
    <n v="141.43"/>
    <n v="0"/>
    <x v="14"/>
    <x v="3"/>
    <s v="Breakage"/>
    <n v="0"/>
    <s v="SINV-24-00667"/>
    <n v="0"/>
    <x v="89"/>
    <n v="0"/>
    <d v="2024-08-09T00:00:00"/>
    <x v="1"/>
    <x v="1"/>
  </r>
  <r>
    <n v="62593"/>
    <s v="SL-08-24-192848"/>
    <x v="192"/>
    <n v="-127.93"/>
    <n v="0"/>
    <n v="1"/>
    <x v="5"/>
    <n v="-127.93"/>
    <n v="0"/>
    <n v="-1"/>
    <n v="127.93"/>
    <n v="0"/>
    <x v="14"/>
    <x v="3"/>
    <s v="Breakage"/>
    <n v="0"/>
    <s v="SINV-24-00667"/>
    <n v="0"/>
    <x v="58"/>
    <n v="0"/>
    <d v="2024-08-09T00:00:00"/>
    <x v="1"/>
    <x v="1"/>
  </r>
  <r>
    <n v="62594"/>
    <s v="SL-08-24-192847"/>
    <x v="192"/>
    <n v="-51.43"/>
    <n v="0"/>
    <n v="1"/>
    <x v="5"/>
    <n v="-51.43"/>
    <n v="0"/>
    <n v="-1"/>
    <n v="51.43"/>
    <n v="0"/>
    <x v="14"/>
    <x v="3"/>
    <s v="Breakage"/>
    <n v="0"/>
    <s v="SINV-24-00667"/>
    <n v="0"/>
    <x v="72"/>
    <n v="0"/>
    <d v="2024-08-09T00:00:00"/>
    <x v="1"/>
    <x v="1"/>
  </r>
  <r>
    <n v="62595"/>
    <s v="SL-08-24-192846"/>
    <x v="192"/>
    <n v="-127.93"/>
    <n v="0"/>
    <n v="1"/>
    <x v="5"/>
    <n v="-127.93"/>
    <n v="0"/>
    <n v="-1"/>
    <n v="127.93"/>
    <n v="0"/>
    <x v="14"/>
    <x v="3"/>
    <s v="Breakage"/>
    <n v="0"/>
    <s v="SINV-24-00667"/>
    <n v="0"/>
    <x v="74"/>
    <n v="0"/>
    <d v="2024-08-09T00:00:00"/>
    <x v="1"/>
    <x v="1"/>
  </r>
  <r>
    <n v="62596"/>
    <s v="SL-08-24-192798"/>
    <x v="117"/>
    <n v="-578.54999999999995"/>
    <n v="0"/>
    <n v="1"/>
    <x v="87"/>
    <n v="0"/>
    <n v="0"/>
    <n v="-5"/>
    <n v="115.71"/>
    <n v="0"/>
    <x v="7"/>
    <x v="3"/>
    <s v="Expired"/>
    <n v="0"/>
    <s v="SINV-24-00658"/>
    <n v="0"/>
    <x v="2"/>
    <n v="0"/>
    <d v="2024-08-09T00:00:00"/>
    <x v="1"/>
    <x v="1"/>
  </r>
  <r>
    <n v="62597"/>
    <s v="SL-08-24-192797"/>
    <x v="117"/>
    <n v="-282.86"/>
    <n v="0"/>
    <n v="1"/>
    <x v="313"/>
    <n v="0"/>
    <n v="0"/>
    <n v="-2"/>
    <n v="141.43"/>
    <n v="0"/>
    <x v="7"/>
    <x v="3"/>
    <s v="Expired"/>
    <n v="0"/>
    <s v="SINV-24-00658"/>
    <n v="0"/>
    <x v="89"/>
    <n v="0"/>
    <d v="2024-08-09T00:00:00"/>
    <x v="1"/>
    <x v="1"/>
  </r>
  <r>
    <n v="62598"/>
    <s v="SL-08-24-192796"/>
    <x v="117"/>
    <n v="-327.84"/>
    <n v="0"/>
    <n v="1"/>
    <x v="820"/>
    <n v="0"/>
    <n v="0"/>
    <n v="-6"/>
    <n v="54.64"/>
    <n v="0"/>
    <x v="7"/>
    <x v="3"/>
    <s v="Expired"/>
    <n v="0"/>
    <s v="SINV-24-00658"/>
    <n v="0"/>
    <x v="24"/>
    <n v="0"/>
    <d v="2024-08-09T00:00:00"/>
    <x v="1"/>
    <x v="1"/>
  </r>
  <r>
    <n v="62599"/>
    <s v="SL-08-24-192795"/>
    <x v="117"/>
    <n v="-90"/>
    <n v="0"/>
    <n v="1"/>
    <x v="89"/>
    <n v="0"/>
    <n v="0"/>
    <n v="-2"/>
    <n v="45"/>
    <n v="0"/>
    <x v="7"/>
    <x v="3"/>
    <s v="Expired"/>
    <n v="0"/>
    <s v="SINV-24-00658"/>
    <n v="0"/>
    <x v="81"/>
    <n v="0"/>
    <d v="2024-08-09T00:00:00"/>
    <x v="1"/>
    <x v="1"/>
  </r>
  <r>
    <n v="62600"/>
    <s v="SL-08-24-192794"/>
    <x v="117"/>
    <n v="-40.5"/>
    <n v="0"/>
    <n v="1"/>
    <x v="579"/>
    <n v="0"/>
    <n v="0"/>
    <n v="-1"/>
    <n v="40.5"/>
    <n v="0"/>
    <x v="7"/>
    <x v="3"/>
    <s v="Expired"/>
    <n v="0"/>
    <s v="SINV-24-00658"/>
    <n v="0"/>
    <x v="25"/>
    <n v="0"/>
    <d v="2024-08-09T00:00:00"/>
    <x v="1"/>
    <x v="1"/>
  </r>
  <r>
    <n v="62601"/>
    <s v="SL-08-24-192793"/>
    <x v="117"/>
    <n v="-173.58"/>
    <n v="0"/>
    <n v="1"/>
    <x v="146"/>
    <n v="0"/>
    <n v="0"/>
    <n v="-3"/>
    <n v="57.86"/>
    <n v="0"/>
    <x v="7"/>
    <x v="3"/>
    <s v="Expired"/>
    <n v="0"/>
    <s v="SINV-24-00658"/>
    <n v="0"/>
    <x v="30"/>
    <n v="0"/>
    <d v="2024-08-09T00:00:00"/>
    <x v="1"/>
    <x v="1"/>
  </r>
  <r>
    <n v="62602"/>
    <s v="SL-08-24-192731"/>
    <x v="227"/>
    <n v="-636.46"/>
    <n v="0"/>
    <n v="1"/>
    <x v="10"/>
    <n v="0"/>
    <n v="0"/>
    <n v="-11"/>
    <n v="57.86"/>
    <n v="0"/>
    <x v="9"/>
    <x v="3"/>
    <s v="Expired"/>
    <n v="0"/>
    <s v="SINV-24-00646"/>
    <n v="0"/>
    <x v="30"/>
    <n v="0"/>
    <d v="2024-08-09T00:00:00"/>
    <x v="1"/>
    <x v="1"/>
  </r>
  <r>
    <n v="62603"/>
    <s v="SL-08-24-192730"/>
    <x v="227"/>
    <n v="-192.91"/>
    <n v="0"/>
    <n v="1"/>
    <x v="1430"/>
    <n v="0"/>
    <n v="0"/>
    <n v="-1"/>
    <n v="192.91"/>
    <n v="0"/>
    <x v="9"/>
    <x v="3"/>
    <s v="Expired"/>
    <n v="0"/>
    <s v="SINV-24-00646"/>
    <n v="0"/>
    <x v="138"/>
    <n v="0"/>
    <d v="2024-08-09T00:00:00"/>
    <x v="1"/>
    <x v="1"/>
  </r>
  <r>
    <n v="62604"/>
    <s v="SL-08-24-192729"/>
    <x v="227"/>
    <n v="-192.86"/>
    <n v="0"/>
    <n v="1"/>
    <x v="149"/>
    <n v="0"/>
    <n v="0"/>
    <n v="-1"/>
    <n v="192.86"/>
    <n v="0"/>
    <x v="9"/>
    <x v="3"/>
    <s v="Expired"/>
    <n v="0"/>
    <s v="SINV-24-00646"/>
    <n v="0"/>
    <x v="97"/>
    <n v="0"/>
    <d v="2024-08-09T00:00:00"/>
    <x v="1"/>
    <x v="1"/>
  </r>
  <r>
    <n v="62605"/>
    <s v="SL-08-24-192728"/>
    <x v="227"/>
    <n v="-199.58"/>
    <n v="0"/>
    <n v="1"/>
    <x v="503"/>
    <n v="0"/>
    <n v="0"/>
    <n v="-2"/>
    <n v="99.79"/>
    <n v="0"/>
    <x v="9"/>
    <x v="3"/>
    <s v="Expired"/>
    <n v="0"/>
    <s v="SINV-24-00646"/>
    <n v="0"/>
    <x v="137"/>
    <n v="0"/>
    <d v="2024-08-09T00:00:00"/>
    <x v="1"/>
    <x v="1"/>
  </r>
  <r>
    <n v="62606"/>
    <s v="SL-08-24-192727"/>
    <x v="227"/>
    <n v="-167.14"/>
    <n v="0"/>
    <n v="1"/>
    <x v="53"/>
    <n v="0"/>
    <n v="0"/>
    <n v="-1"/>
    <n v="167.14"/>
    <n v="0"/>
    <x v="9"/>
    <x v="3"/>
    <s v="Expired"/>
    <n v="0"/>
    <s v="SINV-24-00646"/>
    <n v="0"/>
    <x v="13"/>
    <n v="0"/>
    <d v="2024-08-09T00:00:00"/>
    <x v="1"/>
    <x v="1"/>
  </r>
  <r>
    <n v="62607"/>
    <s v="SL-08-24-192726"/>
    <x v="227"/>
    <n v="-212.13"/>
    <n v="0"/>
    <n v="1"/>
    <x v="602"/>
    <n v="0"/>
    <n v="0"/>
    <n v="-3"/>
    <n v="70.709999999999994"/>
    <n v="0"/>
    <x v="9"/>
    <x v="3"/>
    <s v="Expired"/>
    <n v="0"/>
    <s v="SINV-24-00646"/>
    <n v="0"/>
    <x v="100"/>
    <n v="0"/>
    <d v="2024-08-09T00:00:00"/>
    <x v="1"/>
    <x v="1"/>
  </r>
  <r>
    <n v="62608"/>
    <s v="SL-08-24-192725"/>
    <x v="227"/>
    <n v="-173.57"/>
    <n v="0"/>
    <n v="1"/>
    <x v="572"/>
    <n v="0"/>
    <n v="0"/>
    <n v="-1"/>
    <n v="173.57"/>
    <n v="0"/>
    <x v="9"/>
    <x v="3"/>
    <s v="Expired"/>
    <n v="0"/>
    <s v="SINV-24-00646"/>
    <n v="0"/>
    <x v="111"/>
    <n v="0"/>
    <d v="2024-08-09T00:00:00"/>
    <x v="1"/>
    <x v="1"/>
  </r>
  <r>
    <n v="62609"/>
    <s v="SL-08-24-192724"/>
    <x v="227"/>
    <n v="-78.430000000000007"/>
    <n v="0"/>
    <n v="1"/>
    <x v="209"/>
    <n v="0"/>
    <n v="0"/>
    <n v="-1"/>
    <n v="78.430000000000007"/>
    <n v="0"/>
    <x v="9"/>
    <x v="3"/>
    <s v="Expired"/>
    <n v="0"/>
    <s v="SINV-24-00646"/>
    <n v="0"/>
    <x v="41"/>
    <n v="0"/>
    <d v="2024-08-09T00:00:00"/>
    <x v="1"/>
    <x v="1"/>
  </r>
  <r>
    <n v="62610"/>
    <s v="SL-08-24-192723"/>
    <x v="227"/>
    <n v="-78.430000000000007"/>
    <n v="0"/>
    <n v="1"/>
    <x v="209"/>
    <n v="0"/>
    <n v="0"/>
    <n v="-1"/>
    <n v="78.430000000000007"/>
    <n v="0"/>
    <x v="9"/>
    <x v="3"/>
    <s v="Expired"/>
    <n v="0"/>
    <s v="SINV-24-00646"/>
    <n v="0"/>
    <x v="41"/>
    <n v="0"/>
    <d v="2024-08-09T00:00:00"/>
    <x v="1"/>
    <x v="1"/>
  </r>
  <r>
    <n v="62611"/>
    <s v="SL-08-24-192722"/>
    <x v="227"/>
    <n v="-231.42"/>
    <n v="0"/>
    <n v="1"/>
    <x v="59"/>
    <n v="0"/>
    <n v="0"/>
    <n v="-2"/>
    <n v="115.71"/>
    <n v="0"/>
    <x v="9"/>
    <x v="3"/>
    <s v="Expired"/>
    <n v="0"/>
    <s v="SINV-24-00646"/>
    <n v="0"/>
    <x v="2"/>
    <n v="0"/>
    <d v="2024-08-09T00:00:00"/>
    <x v="1"/>
    <x v="1"/>
  </r>
  <r>
    <n v="62612"/>
    <s v="SL-08-24-192721"/>
    <x v="227"/>
    <n v="-462.84"/>
    <n v="0"/>
    <n v="1"/>
    <x v="91"/>
    <n v="0"/>
    <n v="0"/>
    <n v="-4"/>
    <n v="115.71"/>
    <n v="0"/>
    <x v="9"/>
    <x v="3"/>
    <s v="Expired"/>
    <n v="0"/>
    <s v="SINV-24-00646"/>
    <n v="0"/>
    <x v="2"/>
    <n v="0"/>
    <d v="2024-08-09T00:00:00"/>
    <x v="1"/>
    <x v="1"/>
  </r>
  <r>
    <n v="62613"/>
    <s v="SL-08-24-192720"/>
    <x v="227"/>
    <n v="-109.93"/>
    <n v="0"/>
    <n v="1"/>
    <x v="225"/>
    <n v="0"/>
    <n v="0"/>
    <n v="-1"/>
    <n v="109.93"/>
    <n v="0"/>
    <x v="9"/>
    <x v="3"/>
    <s v="Expired"/>
    <n v="0"/>
    <s v="SINV-24-00646"/>
    <n v="0"/>
    <x v="79"/>
    <n v="0"/>
    <d v="2024-08-09T00:00:00"/>
    <x v="1"/>
    <x v="1"/>
  </r>
  <r>
    <n v="62614"/>
    <s v="SL-08-24-192719"/>
    <x v="227"/>
    <n v="-626.79999999999995"/>
    <n v="0"/>
    <n v="1"/>
    <x v="374"/>
    <n v="0"/>
    <n v="0"/>
    <n v="-5"/>
    <n v="125.36"/>
    <n v="0"/>
    <x v="9"/>
    <x v="3"/>
    <s v="Expired"/>
    <n v="0"/>
    <s v="SINV-24-00646"/>
    <n v="0"/>
    <x v="10"/>
    <n v="0"/>
    <d v="2024-08-09T00:00:00"/>
    <x v="1"/>
    <x v="1"/>
  </r>
  <r>
    <n v="62615"/>
    <s v="SL-08-24-192718"/>
    <x v="227"/>
    <n v="-270"/>
    <n v="0"/>
    <n v="1"/>
    <x v="145"/>
    <n v="0"/>
    <n v="0"/>
    <n v="-2"/>
    <n v="135"/>
    <n v="0"/>
    <x v="9"/>
    <x v="3"/>
    <s v="Expired"/>
    <n v="0"/>
    <s v="SINV-24-00646"/>
    <n v="0"/>
    <x v="53"/>
    <n v="0"/>
    <d v="2024-08-09T00:00:00"/>
    <x v="1"/>
    <x v="1"/>
  </r>
  <r>
    <n v="62616"/>
    <s v="SL-08-24-192717"/>
    <x v="227"/>
    <n v="-135"/>
    <n v="0"/>
    <n v="1"/>
    <x v="83"/>
    <n v="0"/>
    <n v="0"/>
    <n v="-1"/>
    <n v="135"/>
    <n v="0"/>
    <x v="9"/>
    <x v="3"/>
    <s v="Expired"/>
    <n v="0"/>
    <s v="SINV-24-00646"/>
    <n v="0"/>
    <x v="53"/>
    <n v="0"/>
    <d v="2024-08-09T00:00:00"/>
    <x v="1"/>
    <x v="1"/>
  </r>
  <r>
    <n v="62617"/>
    <s v="SL-08-24-192716"/>
    <x v="227"/>
    <n v="-511.72"/>
    <n v="0"/>
    <n v="1"/>
    <x v="306"/>
    <n v="0"/>
    <n v="0"/>
    <n v="-4"/>
    <n v="127.93"/>
    <n v="0"/>
    <x v="9"/>
    <x v="3"/>
    <s v="Expired"/>
    <n v="0"/>
    <s v="SINV-24-00646"/>
    <n v="0"/>
    <x v="74"/>
    <n v="0"/>
    <d v="2024-08-09T00:00:00"/>
    <x v="1"/>
    <x v="1"/>
  </r>
  <r>
    <n v="62618"/>
    <s v="SL-08-24-192715"/>
    <x v="227"/>
    <n v="-125.36"/>
    <n v="0"/>
    <n v="1"/>
    <x v="54"/>
    <n v="0"/>
    <n v="0"/>
    <n v="-1"/>
    <n v="125.36"/>
    <n v="0"/>
    <x v="9"/>
    <x v="3"/>
    <s v="Expired"/>
    <n v="0"/>
    <s v="SINV-24-00646"/>
    <n v="0"/>
    <x v="10"/>
    <n v="0"/>
    <d v="2024-08-09T00:00:00"/>
    <x v="1"/>
    <x v="1"/>
  </r>
  <r>
    <n v="62619"/>
    <s v="SL-08-24-192714"/>
    <x v="227"/>
    <n v="-237.86"/>
    <n v="0"/>
    <n v="1"/>
    <x v="63"/>
    <n v="0"/>
    <n v="0"/>
    <n v="-2"/>
    <n v="118.93"/>
    <n v="0"/>
    <x v="9"/>
    <x v="3"/>
    <s v="Expired"/>
    <n v="0"/>
    <s v="SINV-24-00646"/>
    <n v="0"/>
    <x v="22"/>
    <n v="0"/>
    <d v="2024-08-09T00:00:00"/>
    <x v="1"/>
    <x v="1"/>
  </r>
  <r>
    <n v="62620"/>
    <s v="SL-08-24-192710"/>
    <x v="39"/>
    <n v="-173.58"/>
    <n v="0"/>
    <n v="1"/>
    <x v="146"/>
    <n v="0"/>
    <n v="0"/>
    <n v="-2"/>
    <n v="86.79"/>
    <n v="0"/>
    <x v="9"/>
    <x v="3"/>
    <s v="Expired"/>
    <n v="0"/>
    <s v="SINV-24-00643"/>
    <n v="0"/>
    <x v="117"/>
    <n v="0"/>
    <d v="2024-08-09T00:00:00"/>
    <x v="1"/>
    <x v="1"/>
  </r>
  <r>
    <n v="62621"/>
    <s v="SL-08-24-192709"/>
    <x v="39"/>
    <n v="-274.58999999999997"/>
    <n v="0"/>
    <n v="1"/>
    <x v="205"/>
    <n v="0"/>
    <n v="0"/>
    <n v="-3"/>
    <n v="91.53"/>
    <n v="0"/>
    <x v="9"/>
    <x v="3"/>
    <s v="Expired"/>
    <n v="0"/>
    <s v="SINV-24-00643"/>
    <n v="0"/>
    <x v="92"/>
    <n v="0"/>
    <d v="2024-08-09T00:00:00"/>
    <x v="1"/>
    <x v="1"/>
  </r>
  <r>
    <n v="62622"/>
    <s v="SL-08-24-192708"/>
    <x v="39"/>
    <n v="-192.87"/>
    <n v="0"/>
    <n v="1"/>
    <x v="161"/>
    <n v="0"/>
    <n v="0"/>
    <n v="-3"/>
    <n v="64.290000000000006"/>
    <n v="0"/>
    <x v="9"/>
    <x v="3"/>
    <s v="Expired"/>
    <n v="0"/>
    <s v="SINV-24-00643"/>
    <n v="0"/>
    <x v="98"/>
    <n v="0"/>
    <d v="2024-08-09T00:00:00"/>
    <x v="1"/>
    <x v="1"/>
  </r>
  <r>
    <n v="62623"/>
    <s v="SL-08-24-192707"/>
    <x v="39"/>
    <n v="-334.28"/>
    <n v="0"/>
    <n v="1"/>
    <x v="86"/>
    <n v="0"/>
    <n v="0"/>
    <n v="-4"/>
    <n v="83.57"/>
    <n v="0"/>
    <x v="9"/>
    <x v="3"/>
    <s v="Expired"/>
    <n v="0"/>
    <s v="SINV-24-00643"/>
    <n v="0"/>
    <x v="7"/>
    <n v="0"/>
    <d v="2024-08-09T00:00:00"/>
    <x v="1"/>
    <x v="1"/>
  </r>
  <r>
    <n v="62624"/>
    <s v="SL-08-24-192706"/>
    <x v="39"/>
    <n v="-180"/>
    <n v="0"/>
    <n v="1"/>
    <x v="474"/>
    <n v="0"/>
    <n v="0"/>
    <n v="-4"/>
    <n v="45"/>
    <n v="0"/>
    <x v="9"/>
    <x v="3"/>
    <s v="Expired"/>
    <n v="0"/>
    <s v="SINV-24-00643"/>
    <n v="0"/>
    <x v="81"/>
    <n v="0"/>
    <d v="2024-08-09T00:00:00"/>
    <x v="1"/>
    <x v="1"/>
  </r>
  <r>
    <n v="62625"/>
    <s v="SL-08-24-192705"/>
    <x v="39"/>
    <n v="-141.41999999999999"/>
    <n v="0"/>
    <n v="1"/>
    <x v="390"/>
    <n v="0"/>
    <n v="0"/>
    <n v="-2"/>
    <n v="70.709999999999994"/>
    <n v="0"/>
    <x v="9"/>
    <x v="3"/>
    <s v="Expired"/>
    <n v="0"/>
    <s v="SINV-24-00643"/>
    <n v="0"/>
    <x v="100"/>
    <n v="0"/>
    <d v="2024-08-09T00:00:00"/>
    <x v="1"/>
    <x v="1"/>
  </r>
  <r>
    <n v="62626"/>
    <s v="SL-08-24-192704"/>
    <x v="39"/>
    <n v="-347.13"/>
    <n v="0"/>
    <n v="1"/>
    <x v="56"/>
    <n v="0"/>
    <n v="0"/>
    <n v="-3"/>
    <n v="115.71"/>
    <n v="0"/>
    <x v="9"/>
    <x v="3"/>
    <s v="Expired"/>
    <n v="0"/>
    <s v="SINV-24-00643"/>
    <n v="0"/>
    <x v="21"/>
    <n v="0"/>
    <d v="2024-08-09T00:00:00"/>
    <x v="1"/>
    <x v="1"/>
  </r>
  <r>
    <n v="62627"/>
    <s v="SL-08-24-192670"/>
    <x v="212"/>
    <n v="-167.14"/>
    <n v="0"/>
    <n v="1"/>
    <x v="53"/>
    <n v="0"/>
    <n v="0"/>
    <n v="-1"/>
    <n v="167.14"/>
    <n v="0"/>
    <x v="13"/>
    <x v="3"/>
    <s v="Expired"/>
    <n v="0"/>
    <s v="SINV-24-00623"/>
    <n v="0"/>
    <x v="13"/>
    <n v="0"/>
    <d v="2024-08-08T00:00:00"/>
    <x v="1"/>
    <x v="1"/>
  </r>
  <r>
    <n v="62628"/>
    <s v="SL-08-24-192669"/>
    <x v="212"/>
    <n v="-186.42"/>
    <n v="0"/>
    <n v="1"/>
    <x v="612"/>
    <n v="0"/>
    <n v="0"/>
    <n v="-2"/>
    <n v="93.21"/>
    <n v="0"/>
    <x v="13"/>
    <x v="3"/>
    <s v="Expired"/>
    <n v="0"/>
    <s v="SINV-24-00623"/>
    <n v="0"/>
    <x v="150"/>
    <n v="0"/>
    <d v="2024-08-08T00:00:00"/>
    <x v="1"/>
    <x v="1"/>
  </r>
  <r>
    <n v="62629"/>
    <s v="SL-08-24-192668"/>
    <x v="212"/>
    <n v="-478.28"/>
    <n v="0"/>
    <n v="1"/>
    <x v="368"/>
    <n v="0"/>
    <n v="0"/>
    <n v="-4"/>
    <n v="119.57"/>
    <n v="0"/>
    <x v="13"/>
    <x v="3"/>
    <s v="Expired"/>
    <n v="0"/>
    <s v="SINV-24-00623"/>
    <n v="0"/>
    <x v="4"/>
    <n v="0"/>
    <d v="2024-08-08T00:00:00"/>
    <x v="1"/>
    <x v="1"/>
  </r>
  <r>
    <n v="62630"/>
    <s v="SL-08-24-192667"/>
    <x v="212"/>
    <n v="-115.71"/>
    <n v="0"/>
    <n v="1"/>
    <x v="92"/>
    <n v="0"/>
    <n v="0"/>
    <n v="-1"/>
    <n v="115.71"/>
    <n v="0"/>
    <x v="13"/>
    <x v="3"/>
    <s v="Expired"/>
    <n v="0"/>
    <s v="SINV-24-00623"/>
    <n v="0"/>
    <x v="21"/>
    <n v="0"/>
    <d v="2024-08-08T00:00:00"/>
    <x v="1"/>
    <x v="1"/>
  </r>
  <r>
    <n v="62631"/>
    <s v="SL-08-24-192666"/>
    <x v="212"/>
    <n v="-102.86"/>
    <n v="0"/>
    <n v="1"/>
    <x v="68"/>
    <n v="0"/>
    <n v="0"/>
    <n v="-1"/>
    <n v="102.86"/>
    <n v="0"/>
    <x v="13"/>
    <x v="3"/>
    <s v="Expired"/>
    <n v="0"/>
    <s v="SINV-24-00623"/>
    <n v="0"/>
    <x v="28"/>
    <n v="0"/>
    <d v="2024-08-08T00:00:00"/>
    <x v="1"/>
    <x v="1"/>
  </r>
  <r>
    <n v="62632"/>
    <s v="SL-08-24-192652"/>
    <x v="26"/>
    <n v="-124.72"/>
    <n v="0"/>
    <n v="1"/>
    <x v="355"/>
    <n v="0"/>
    <n v="0"/>
    <n v="-2"/>
    <n v="62.36"/>
    <n v="0"/>
    <x v="13"/>
    <x v="3"/>
    <s v="Expired"/>
    <n v="0"/>
    <s v="SINV-24-00617"/>
    <n v="0"/>
    <x v="119"/>
    <n v="0"/>
    <d v="2024-08-08T00:00:00"/>
    <x v="1"/>
    <x v="1"/>
  </r>
  <r>
    <n v="62633"/>
    <s v="SL-08-24-192651"/>
    <x v="26"/>
    <n v="-675"/>
    <n v="0"/>
    <n v="1"/>
    <x v="747"/>
    <n v="0"/>
    <n v="0"/>
    <n v="-15"/>
    <n v="45"/>
    <n v="0"/>
    <x v="13"/>
    <x v="3"/>
    <s v="Expired"/>
    <n v="0"/>
    <s v="SINV-24-00617"/>
    <n v="0"/>
    <x v="81"/>
    <n v="0"/>
    <d v="2024-08-08T00:00:00"/>
    <x v="1"/>
    <x v="1"/>
  </r>
  <r>
    <n v="62634"/>
    <s v="SL-08-24-192650"/>
    <x v="26"/>
    <n v="-358.71"/>
    <n v="0"/>
    <n v="1"/>
    <x v="338"/>
    <n v="0"/>
    <n v="0"/>
    <n v="-3"/>
    <n v="119.57"/>
    <n v="0"/>
    <x v="13"/>
    <x v="3"/>
    <s v="Expired"/>
    <n v="0"/>
    <s v="SINV-24-00617"/>
    <n v="0"/>
    <x v="4"/>
    <n v="0"/>
    <d v="2024-08-08T00:00:00"/>
    <x v="1"/>
    <x v="1"/>
  </r>
  <r>
    <n v="62635"/>
    <s v="SL-08-24-192649"/>
    <x v="26"/>
    <n v="-125.36"/>
    <n v="0"/>
    <n v="1"/>
    <x v="54"/>
    <n v="0"/>
    <n v="0"/>
    <n v="-1"/>
    <n v="125.36"/>
    <n v="0"/>
    <x v="13"/>
    <x v="3"/>
    <s v="Expired"/>
    <n v="0"/>
    <s v="SINV-24-00617"/>
    <n v="0"/>
    <x v="10"/>
    <n v="0"/>
    <d v="2024-08-08T00:00:00"/>
    <x v="1"/>
    <x v="1"/>
  </r>
  <r>
    <n v="62636"/>
    <s v="SL-08-24-192647"/>
    <x v="26"/>
    <n v="-93.21"/>
    <n v="0"/>
    <n v="1"/>
    <x v="395"/>
    <n v="0"/>
    <n v="0"/>
    <n v="-1"/>
    <n v="93.21"/>
    <n v="0"/>
    <x v="13"/>
    <x v="3"/>
    <s v="Expired"/>
    <n v="0"/>
    <s v="SINV-24-00617"/>
    <n v="0"/>
    <x v="170"/>
    <n v="0"/>
    <d v="2024-08-08T00:00:00"/>
    <x v="1"/>
    <x v="1"/>
  </r>
  <r>
    <n v="62637"/>
    <s v="SL-08-24-192643"/>
    <x v="138"/>
    <n v="-86.79"/>
    <n v="0"/>
    <n v="1"/>
    <x v="64"/>
    <n v="0"/>
    <n v="0"/>
    <n v="-1"/>
    <n v="86.79"/>
    <n v="0"/>
    <x v="13"/>
    <x v="3"/>
    <s v="Expired"/>
    <n v="0"/>
    <s v="SINV-24-00612"/>
    <n v="0"/>
    <x v="117"/>
    <n v="0"/>
    <d v="2024-08-08T00:00:00"/>
    <x v="1"/>
    <x v="1"/>
  </r>
  <r>
    <n v="62638"/>
    <s v="SL-08-24-192642"/>
    <x v="138"/>
    <n v="-115.71"/>
    <n v="0"/>
    <n v="1"/>
    <x v="5"/>
    <n v="-115.71"/>
    <n v="0"/>
    <n v="-1"/>
    <n v="115.71"/>
    <n v="0"/>
    <x v="13"/>
    <x v="3"/>
    <s v="Breakage"/>
    <n v="0"/>
    <s v="SINV-24-00611"/>
    <n v="0"/>
    <x v="30"/>
    <n v="0"/>
    <d v="2024-08-08T00:00:00"/>
    <x v="1"/>
    <x v="1"/>
  </r>
  <r>
    <n v="62639"/>
    <s v="SL-08-24-192640"/>
    <x v="192"/>
    <n v="-156.86000000000001"/>
    <n v="0"/>
    <n v="1"/>
    <x v="288"/>
    <n v="0"/>
    <n v="0"/>
    <n v="-2"/>
    <n v="78.430000000000007"/>
    <n v="0"/>
    <x v="14"/>
    <x v="3"/>
    <s v="Expired"/>
    <n v="0"/>
    <s v="SINV-24-00609"/>
    <n v="0"/>
    <x v="41"/>
    <n v="0"/>
    <d v="2024-08-08T00:00:00"/>
    <x v="1"/>
    <x v="1"/>
  </r>
  <r>
    <n v="62640"/>
    <s v="SL-08-24-192639"/>
    <x v="192"/>
    <n v="-90"/>
    <n v="0"/>
    <n v="1"/>
    <x v="89"/>
    <n v="0"/>
    <n v="0"/>
    <n v="-2"/>
    <n v="45"/>
    <n v="0"/>
    <x v="14"/>
    <x v="3"/>
    <s v="Expired"/>
    <n v="0"/>
    <s v="SINV-24-00609"/>
    <n v="0"/>
    <x v="81"/>
    <n v="0"/>
    <d v="2024-08-08T00:00:00"/>
    <x v="1"/>
    <x v="1"/>
  </r>
  <r>
    <n v="62641"/>
    <s v="SL-08-24-192638"/>
    <x v="192"/>
    <n v="-231.42"/>
    <n v="0"/>
    <n v="1"/>
    <x v="59"/>
    <n v="0"/>
    <n v="0"/>
    <n v="-2"/>
    <n v="115.71"/>
    <n v="0"/>
    <x v="14"/>
    <x v="3"/>
    <s v="Expired"/>
    <n v="0"/>
    <s v="SINV-24-00609"/>
    <n v="0"/>
    <x v="3"/>
    <n v="0"/>
    <d v="2024-08-08T00:00:00"/>
    <x v="1"/>
    <x v="1"/>
  </r>
  <r>
    <n v="62642"/>
    <s v="SL-08-24-192637"/>
    <x v="192"/>
    <n v="-385.72"/>
    <n v="0"/>
    <n v="1"/>
    <x v="76"/>
    <n v="0"/>
    <n v="0"/>
    <n v="-2"/>
    <n v="192.86"/>
    <n v="0"/>
    <x v="14"/>
    <x v="3"/>
    <s v="Expired"/>
    <n v="0"/>
    <s v="SINV-24-00609"/>
    <n v="0"/>
    <x v="97"/>
    <n v="0"/>
    <d v="2024-08-08T00:00:00"/>
    <x v="1"/>
    <x v="1"/>
  </r>
  <r>
    <n v="62643"/>
    <s v="SL-08-24-192636"/>
    <x v="192"/>
    <n v="-37.15"/>
    <n v="0"/>
    <n v="1"/>
    <x v="353"/>
    <n v="0"/>
    <n v="0"/>
    <n v="-1"/>
    <n v="37.15"/>
    <n v="0"/>
    <x v="14"/>
    <x v="3"/>
    <s v="Expired"/>
    <n v="0"/>
    <s v="SINV-24-00609"/>
    <n v="0"/>
    <x v="0"/>
    <n v="0"/>
    <d v="2024-08-08T00:00:00"/>
    <x v="1"/>
    <x v="1"/>
  </r>
  <r>
    <n v="62644"/>
    <s v="SL-08-24-192635"/>
    <x v="192"/>
    <n v="-997.9"/>
    <n v="0"/>
    <n v="1"/>
    <x v="1431"/>
    <n v="0"/>
    <n v="0"/>
    <n v="-10"/>
    <n v="99.79"/>
    <n v="0"/>
    <x v="14"/>
    <x v="3"/>
    <s v="Expired"/>
    <n v="0"/>
    <s v="SINV-24-00609"/>
    <n v="0"/>
    <x v="137"/>
    <n v="0"/>
    <d v="2024-08-08T00:00:00"/>
    <x v="1"/>
    <x v="1"/>
  </r>
  <r>
    <n v="62645"/>
    <s v="SL-08-24-192634"/>
    <x v="192"/>
    <n v="-135"/>
    <n v="0"/>
    <n v="1"/>
    <x v="83"/>
    <n v="0"/>
    <n v="0"/>
    <n v="-1"/>
    <n v="135"/>
    <n v="0"/>
    <x v="14"/>
    <x v="3"/>
    <s v="Expired"/>
    <n v="0"/>
    <s v="SINV-24-00609"/>
    <n v="0"/>
    <x v="53"/>
    <n v="0"/>
    <d v="2024-08-08T00:00:00"/>
    <x v="1"/>
    <x v="1"/>
  </r>
  <r>
    <n v="62646"/>
    <s v="SL-08-24-192633"/>
    <x v="192"/>
    <n v="-895.51"/>
    <n v="0"/>
    <n v="1"/>
    <x v="787"/>
    <n v="0"/>
    <n v="0"/>
    <n v="-7"/>
    <n v="127.93"/>
    <n v="0"/>
    <x v="14"/>
    <x v="3"/>
    <s v="Expired"/>
    <n v="0"/>
    <s v="SINV-24-00609"/>
    <n v="0"/>
    <x v="58"/>
    <n v="0"/>
    <d v="2024-08-08T00:00:00"/>
    <x v="1"/>
    <x v="1"/>
  </r>
  <r>
    <n v="62647"/>
    <s v="SL-08-24-192619"/>
    <x v="21"/>
    <n v="-45"/>
    <n v="0"/>
    <n v="1"/>
    <x v="525"/>
    <n v="0"/>
    <n v="0"/>
    <n v="-1"/>
    <n v="45"/>
    <n v="0"/>
    <x v="11"/>
    <x v="3"/>
    <s v="Expired"/>
    <n v="0"/>
    <s v="SINV-24-00602"/>
    <n v="0"/>
    <x v="81"/>
    <n v="0"/>
    <d v="2024-08-08T00:00:00"/>
    <x v="1"/>
    <x v="1"/>
  </r>
  <r>
    <n v="62648"/>
    <s v="SL-08-24-192618"/>
    <x v="21"/>
    <n v="-462.88"/>
    <n v="0"/>
    <n v="1"/>
    <x v="271"/>
    <n v="0"/>
    <n v="0"/>
    <n v="-8"/>
    <n v="57.86"/>
    <n v="0"/>
    <x v="11"/>
    <x v="3"/>
    <s v="Expired"/>
    <n v="0"/>
    <s v="SINV-24-00602"/>
    <n v="0"/>
    <x v="26"/>
    <n v="0"/>
    <d v="2024-08-08T00:00:00"/>
    <x v="1"/>
    <x v="1"/>
  </r>
  <r>
    <n v="62649"/>
    <s v="SL-08-24-192617"/>
    <x v="21"/>
    <n v="-64.290000000000006"/>
    <n v="0"/>
    <n v="1"/>
    <x v="179"/>
    <n v="0"/>
    <n v="0"/>
    <n v="-1"/>
    <n v="64.290000000000006"/>
    <n v="0"/>
    <x v="11"/>
    <x v="3"/>
    <s v="Expired"/>
    <n v="0"/>
    <s v="SINV-24-00602"/>
    <n v="0"/>
    <x v="23"/>
    <n v="0"/>
    <d v="2024-08-08T00:00:00"/>
    <x v="1"/>
    <x v="1"/>
  </r>
  <r>
    <n v="62650"/>
    <s v="SL-08-24-192616"/>
    <x v="21"/>
    <n v="-424.29"/>
    <n v="0"/>
    <n v="1"/>
    <x v="88"/>
    <n v="0"/>
    <n v="0"/>
    <n v="-3"/>
    <n v="141.43"/>
    <n v="0"/>
    <x v="11"/>
    <x v="3"/>
    <s v="Expired"/>
    <n v="0"/>
    <s v="SINV-24-00602"/>
    <n v="0"/>
    <x v="89"/>
    <n v="0"/>
    <d v="2024-08-08T00:00:00"/>
    <x v="1"/>
    <x v="1"/>
  </r>
  <r>
    <n v="62651"/>
    <s v="SL-08-24-192615"/>
    <x v="21"/>
    <n v="-919.3"/>
    <n v="0"/>
    <n v="1"/>
    <x v="365"/>
    <n v="0"/>
    <n v="0"/>
    <n v="-10"/>
    <n v="91.93"/>
    <n v="0"/>
    <x v="11"/>
    <x v="3"/>
    <s v="Expired"/>
    <n v="0"/>
    <s v="SINV-24-00602"/>
    <n v="0"/>
    <x v="113"/>
    <n v="0"/>
    <d v="2024-08-08T00:00:00"/>
    <x v="1"/>
    <x v="1"/>
  </r>
  <r>
    <n v="62652"/>
    <s v="SL-08-24-192614"/>
    <x v="21"/>
    <n v="-274.58999999999997"/>
    <n v="0"/>
    <n v="1"/>
    <x v="205"/>
    <n v="0"/>
    <n v="0"/>
    <n v="-3"/>
    <n v="91.53"/>
    <n v="0"/>
    <x v="11"/>
    <x v="3"/>
    <s v="Expired"/>
    <n v="0"/>
    <s v="SINV-24-00602"/>
    <n v="0"/>
    <x v="92"/>
    <n v="0"/>
    <d v="2024-08-08T00:00:00"/>
    <x v="1"/>
    <x v="1"/>
  </r>
  <r>
    <n v="62653"/>
    <s v="SL-08-24-192598"/>
    <x v="21"/>
    <n v="-231.42"/>
    <n v="0"/>
    <n v="1"/>
    <x v="5"/>
    <n v="-231.42"/>
    <n v="0"/>
    <n v="-2"/>
    <n v="115.71"/>
    <n v="0"/>
    <x v="11"/>
    <x v="3"/>
    <s v="Breakage"/>
    <n v="0"/>
    <s v="SINV-24-00598"/>
    <n v="0"/>
    <x v="21"/>
    <n v="0"/>
    <d v="2024-08-08T00:00:00"/>
    <x v="1"/>
    <x v="1"/>
  </r>
  <r>
    <n v="62654"/>
    <s v="SL-08-24-192597"/>
    <x v="21"/>
    <n v="-450.03"/>
    <n v="0"/>
    <n v="1"/>
    <x v="5"/>
    <n v="-450.03"/>
    <n v="0"/>
    <n v="-7"/>
    <n v="64.290000000000006"/>
    <n v="0"/>
    <x v="11"/>
    <x v="3"/>
    <s v="Breakage"/>
    <n v="0"/>
    <s v="SINV-24-00598"/>
    <n v="0"/>
    <x v="6"/>
    <n v="0"/>
    <d v="2024-08-08T00:00:00"/>
    <x v="1"/>
    <x v="1"/>
  </r>
  <r>
    <n v="62655"/>
    <s v="SL-08-24-192596"/>
    <x v="21"/>
    <n v="-40.5"/>
    <n v="0"/>
    <n v="1"/>
    <x v="5"/>
    <n v="-40.5"/>
    <n v="0"/>
    <n v="-1"/>
    <n v="40.5"/>
    <n v="0"/>
    <x v="11"/>
    <x v="3"/>
    <s v="Breakage"/>
    <n v="0"/>
    <s v="SINV-24-00598"/>
    <n v="0"/>
    <x v="25"/>
    <n v="0"/>
    <d v="2024-08-08T00:00:00"/>
    <x v="1"/>
    <x v="1"/>
  </r>
  <r>
    <n v="62656"/>
    <s v="SL-08-24-192576"/>
    <x v="193"/>
    <n v="-2545.7399999999998"/>
    <n v="0"/>
    <n v="1"/>
    <x v="1432"/>
    <n v="0"/>
    <n v="0"/>
    <n v="-18"/>
    <n v="141.43"/>
    <n v="0"/>
    <x v="10"/>
    <x v="3"/>
    <s v="Expired"/>
    <n v="0"/>
    <s v="SINV-24-00590"/>
    <n v="0"/>
    <x v="89"/>
    <n v="0"/>
    <d v="2024-08-08T00:00:00"/>
    <x v="1"/>
    <x v="1"/>
  </r>
  <r>
    <n v="62657"/>
    <s v="SL-08-24-192575"/>
    <x v="193"/>
    <n v="-282.86"/>
    <n v="0"/>
    <n v="1"/>
    <x v="5"/>
    <n v="-282.86"/>
    <n v="0"/>
    <n v="-2"/>
    <n v="141.43"/>
    <n v="0"/>
    <x v="10"/>
    <x v="3"/>
    <s v="Breakage"/>
    <n v="0"/>
    <s v="SINV-24-00589"/>
    <n v="0"/>
    <x v="89"/>
    <n v="0"/>
    <d v="2024-08-08T00:00:00"/>
    <x v="1"/>
    <x v="1"/>
  </r>
  <r>
    <n v="62658"/>
    <s v="SL-08-24-192574"/>
    <x v="29"/>
    <n v="-156.86000000000001"/>
    <n v="0"/>
    <n v="1"/>
    <x v="288"/>
    <n v="0"/>
    <n v="0"/>
    <n v="-2"/>
    <n v="78.430000000000007"/>
    <n v="0"/>
    <x v="10"/>
    <x v="3"/>
    <s v="Expired"/>
    <n v="0"/>
    <s v="SINV-24-00588"/>
    <n v="0"/>
    <x v="41"/>
    <n v="0"/>
    <d v="2024-08-08T00:00:00"/>
    <x v="1"/>
    <x v="1"/>
  </r>
  <r>
    <n v="62659"/>
    <s v="SL-08-24-192566"/>
    <x v="204"/>
    <n v="-192.86"/>
    <n v="0"/>
    <n v="1"/>
    <x v="149"/>
    <n v="0"/>
    <n v="0"/>
    <n v="-1"/>
    <n v="192.86"/>
    <n v="0"/>
    <x v="11"/>
    <x v="3"/>
    <s v="Expired"/>
    <n v="0"/>
    <s v="SINV-24-00585"/>
    <n v="0"/>
    <x v="97"/>
    <n v="0"/>
    <d v="2024-08-08T00:00:00"/>
    <x v="1"/>
    <x v="1"/>
  </r>
  <r>
    <n v="62660"/>
    <s v="SL-08-24-192565"/>
    <x v="204"/>
    <n v="-192.86"/>
    <n v="0"/>
    <n v="1"/>
    <x v="149"/>
    <n v="0"/>
    <n v="0"/>
    <n v="-1"/>
    <n v="192.86"/>
    <n v="0"/>
    <x v="11"/>
    <x v="3"/>
    <s v="Expired"/>
    <n v="0"/>
    <s v="SINV-24-00585"/>
    <n v="0"/>
    <x v="97"/>
    <n v="0"/>
    <d v="2024-08-08T00:00:00"/>
    <x v="1"/>
    <x v="1"/>
  </r>
  <r>
    <n v="62661"/>
    <s v="SL-08-24-192564"/>
    <x v="204"/>
    <n v="-141.43"/>
    <n v="0"/>
    <n v="1"/>
    <x v="90"/>
    <n v="0"/>
    <n v="0"/>
    <n v="-1"/>
    <n v="141.43"/>
    <n v="0"/>
    <x v="11"/>
    <x v="3"/>
    <s v="Expired"/>
    <n v="0"/>
    <s v="SINV-24-00585"/>
    <n v="0"/>
    <x v="89"/>
    <n v="0"/>
    <d v="2024-08-08T00:00:00"/>
    <x v="1"/>
    <x v="1"/>
  </r>
  <r>
    <n v="62662"/>
    <s v="SL-08-24-192563"/>
    <x v="204"/>
    <n v="-86.79"/>
    <n v="0"/>
    <n v="1"/>
    <x v="64"/>
    <n v="0"/>
    <n v="0"/>
    <n v="-1"/>
    <n v="86.79"/>
    <n v="0"/>
    <x v="11"/>
    <x v="3"/>
    <s v="Expired"/>
    <n v="0"/>
    <s v="SINV-24-00585"/>
    <n v="0"/>
    <x v="73"/>
    <n v="0"/>
    <d v="2024-08-08T00:00:00"/>
    <x v="1"/>
    <x v="1"/>
  </r>
  <r>
    <n v="62663"/>
    <s v="SL-08-24-192562"/>
    <x v="204"/>
    <n v="-125.36"/>
    <n v="0"/>
    <n v="1"/>
    <x v="54"/>
    <n v="0"/>
    <n v="0"/>
    <n v="-1"/>
    <n v="125.36"/>
    <n v="0"/>
    <x v="11"/>
    <x v="3"/>
    <s v="Expired"/>
    <n v="0"/>
    <s v="SINV-24-00585"/>
    <n v="0"/>
    <x v="10"/>
    <n v="0"/>
    <d v="2024-08-08T00:00:00"/>
    <x v="1"/>
    <x v="1"/>
  </r>
  <r>
    <n v="62664"/>
    <s v="SL-08-24-192552"/>
    <x v="27"/>
    <n v="-156.86000000000001"/>
    <n v="0"/>
    <n v="1"/>
    <x v="288"/>
    <n v="0"/>
    <n v="0"/>
    <n v="-2"/>
    <n v="78.430000000000007"/>
    <n v="0"/>
    <x v="14"/>
    <x v="3"/>
    <s v="Expired"/>
    <n v="0"/>
    <s v="SINV-24-00582"/>
    <n v="0"/>
    <x v="41"/>
    <n v="0"/>
    <d v="2024-08-08T00:00:00"/>
    <x v="1"/>
    <x v="1"/>
  </r>
  <r>
    <n v="62665"/>
    <s v="SL-08-24-192551"/>
    <x v="27"/>
    <n v="-202.5"/>
    <n v="0"/>
    <n v="1"/>
    <x v="848"/>
    <n v="0"/>
    <n v="0"/>
    <n v="-5"/>
    <n v="40.5"/>
    <n v="0"/>
    <x v="14"/>
    <x v="3"/>
    <s v="Expired"/>
    <n v="0"/>
    <s v="SINV-24-00582"/>
    <n v="0"/>
    <x v="25"/>
    <n v="0"/>
    <d v="2024-08-08T00:00:00"/>
    <x v="1"/>
    <x v="1"/>
  </r>
  <r>
    <n v="62666"/>
    <s v="SL-08-24-192550"/>
    <x v="27"/>
    <n v="-639.65"/>
    <n v="0"/>
    <n v="1"/>
    <x v="1373"/>
    <n v="0"/>
    <n v="0"/>
    <n v="-5"/>
    <n v="127.93"/>
    <n v="0"/>
    <x v="14"/>
    <x v="3"/>
    <s v="Expired"/>
    <n v="0"/>
    <s v="SINV-24-00582"/>
    <n v="0"/>
    <x v="58"/>
    <n v="0"/>
    <d v="2024-08-08T00:00:00"/>
    <x v="1"/>
    <x v="1"/>
  </r>
  <r>
    <n v="62667"/>
    <s v="SL-08-24-192549"/>
    <x v="27"/>
    <n v="-347.13"/>
    <n v="0"/>
    <n v="1"/>
    <x v="56"/>
    <n v="0"/>
    <n v="0"/>
    <n v="-3"/>
    <n v="115.71"/>
    <n v="0"/>
    <x v="14"/>
    <x v="3"/>
    <s v="Expired"/>
    <n v="0"/>
    <s v="SINV-24-00582"/>
    <n v="0"/>
    <x v="21"/>
    <n v="0"/>
    <d v="2024-08-08T00:00:00"/>
    <x v="1"/>
    <x v="1"/>
  </r>
  <r>
    <n v="62668"/>
    <s v="SL-08-24-192548"/>
    <x v="27"/>
    <n v="-141.41999999999999"/>
    <n v="0"/>
    <n v="1"/>
    <x v="390"/>
    <n v="0"/>
    <n v="0"/>
    <n v="-2"/>
    <n v="70.709999999999994"/>
    <n v="0"/>
    <x v="14"/>
    <x v="3"/>
    <s v="Expired"/>
    <n v="0"/>
    <s v="SINV-24-00582"/>
    <n v="0"/>
    <x v="100"/>
    <n v="0"/>
    <d v="2024-08-08T00:00:00"/>
    <x v="1"/>
    <x v="1"/>
  </r>
  <r>
    <n v="62669"/>
    <s v="SL-08-24-192546"/>
    <x v="27"/>
    <n v="-752.16"/>
    <n v="0"/>
    <n v="1"/>
    <x v="729"/>
    <n v="0"/>
    <n v="0"/>
    <n v="-6"/>
    <n v="125.36"/>
    <n v="0"/>
    <x v="14"/>
    <x v="3"/>
    <s v="Expired"/>
    <n v="0"/>
    <s v="SINV-24-00582"/>
    <n v="0"/>
    <x v="10"/>
    <n v="0"/>
    <d v="2024-08-08T00:00:00"/>
    <x v="1"/>
    <x v="1"/>
  </r>
  <r>
    <n v="62670"/>
    <s v="SL-08-24-192540"/>
    <x v="27"/>
    <n v="-91.53"/>
    <n v="0"/>
    <n v="1"/>
    <x v="5"/>
    <n v="-91.53"/>
    <n v="0"/>
    <n v="-1"/>
    <n v="91.53"/>
    <n v="0"/>
    <x v="14"/>
    <x v="3"/>
    <s v="Breakage"/>
    <n v="0"/>
    <s v="SINV-24-00578"/>
    <n v="0"/>
    <x v="92"/>
    <n v="0"/>
    <d v="2024-08-08T00:00:00"/>
    <x v="1"/>
    <x v="1"/>
  </r>
  <r>
    <n v="62671"/>
    <s v="SL-08-24-192539"/>
    <x v="171"/>
    <n v="-37.15"/>
    <n v="0"/>
    <n v="1"/>
    <x v="353"/>
    <n v="0"/>
    <n v="0"/>
    <n v="-1"/>
    <n v="37.15"/>
    <n v="0"/>
    <x v="13"/>
    <x v="3"/>
    <s v="Expired"/>
    <n v="0"/>
    <s v="SINV-24-00577"/>
    <n v="0"/>
    <x v="0"/>
    <n v="0"/>
    <d v="2024-08-08T00:00:00"/>
    <x v="1"/>
    <x v="1"/>
  </r>
  <r>
    <n v="62672"/>
    <s v="SL-08-24-192538"/>
    <x v="171"/>
    <n v="-239.14"/>
    <n v="0"/>
    <n v="1"/>
    <x v="252"/>
    <n v="0"/>
    <n v="0"/>
    <n v="-2"/>
    <n v="119.57"/>
    <n v="0"/>
    <x v="13"/>
    <x v="3"/>
    <s v="Expired"/>
    <n v="0"/>
    <s v="SINV-24-00577"/>
    <n v="0"/>
    <x v="4"/>
    <n v="0"/>
    <d v="2024-08-08T00:00:00"/>
    <x v="1"/>
    <x v="1"/>
  </r>
  <r>
    <n v="62673"/>
    <s v="SL-08-24-192537"/>
    <x v="171"/>
    <n v="-260.37"/>
    <n v="0"/>
    <n v="1"/>
    <x v="163"/>
    <n v="0"/>
    <n v="0"/>
    <n v="-3"/>
    <n v="86.79"/>
    <n v="0"/>
    <x v="13"/>
    <x v="3"/>
    <s v="Expired"/>
    <n v="0"/>
    <s v="SINV-24-00577"/>
    <n v="0"/>
    <x v="55"/>
    <n v="0"/>
    <d v="2024-08-08T00:00:00"/>
    <x v="1"/>
    <x v="1"/>
  </r>
  <r>
    <n v="62674"/>
    <s v="SL-08-24-192536"/>
    <x v="171"/>
    <n v="-475.71"/>
    <n v="0"/>
    <n v="1"/>
    <x v="392"/>
    <n v="0"/>
    <n v="0"/>
    <n v="-1"/>
    <n v="475.71"/>
    <n v="0"/>
    <x v="13"/>
    <x v="3"/>
    <s v="Expired"/>
    <n v="0"/>
    <s v="SINV-24-00577"/>
    <n v="0"/>
    <x v="126"/>
    <n v="0"/>
    <d v="2024-08-08T00:00:00"/>
    <x v="1"/>
    <x v="1"/>
  </r>
  <r>
    <n v="62675"/>
    <s v="SL-08-24-192535"/>
    <x v="171"/>
    <n v="-135"/>
    <n v="0"/>
    <n v="1"/>
    <x v="83"/>
    <n v="0"/>
    <n v="0"/>
    <n v="-1"/>
    <n v="135"/>
    <n v="0"/>
    <x v="13"/>
    <x v="3"/>
    <s v="Expired"/>
    <n v="0"/>
    <s v="SINV-24-00577"/>
    <n v="0"/>
    <x v="53"/>
    <n v="0"/>
    <d v="2024-08-08T00:00:00"/>
    <x v="1"/>
    <x v="1"/>
  </r>
  <r>
    <n v="62676"/>
    <s v="SL-08-24-192534"/>
    <x v="171"/>
    <n v="-93.21"/>
    <n v="0"/>
    <n v="1"/>
    <x v="395"/>
    <n v="0"/>
    <n v="0"/>
    <n v="-1"/>
    <n v="93.21"/>
    <n v="0"/>
    <x v="13"/>
    <x v="3"/>
    <s v="Expired"/>
    <n v="0"/>
    <s v="SINV-24-00577"/>
    <n v="0"/>
    <x v="170"/>
    <n v="0"/>
    <d v="2024-08-08T00:00:00"/>
    <x v="1"/>
    <x v="1"/>
  </r>
  <r>
    <n v="62677"/>
    <s v="SL-08-24-192533"/>
    <x v="171"/>
    <n v="-102.86"/>
    <n v="0"/>
    <n v="1"/>
    <x v="68"/>
    <n v="0"/>
    <n v="0"/>
    <n v="-1"/>
    <n v="102.86"/>
    <n v="0"/>
    <x v="13"/>
    <x v="3"/>
    <s v="Expired"/>
    <n v="0"/>
    <s v="SINV-24-00577"/>
    <n v="0"/>
    <x v="28"/>
    <n v="0"/>
    <d v="2024-08-08T00:00:00"/>
    <x v="1"/>
    <x v="1"/>
  </r>
  <r>
    <n v="62678"/>
    <s v="SL-08-24-192532"/>
    <x v="171"/>
    <n v="-141.43"/>
    <n v="0"/>
    <n v="1"/>
    <x v="90"/>
    <n v="0"/>
    <n v="0"/>
    <n v="-1"/>
    <n v="141.43"/>
    <n v="0"/>
    <x v="13"/>
    <x v="3"/>
    <s v="Expired"/>
    <n v="0"/>
    <s v="SINV-24-00577"/>
    <n v="0"/>
    <x v="89"/>
    <n v="0"/>
    <d v="2024-08-08T00:00:00"/>
    <x v="1"/>
    <x v="1"/>
  </r>
  <r>
    <n v="62679"/>
    <s v="SL-08-24-192531"/>
    <x v="171"/>
    <n v="-1427.13"/>
    <n v="0"/>
    <n v="1"/>
    <x v="410"/>
    <n v="0"/>
    <n v="0"/>
    <n v="-3"/>
    <n v="475.71"/>
    <n v="0"/>
    <x v="13"/>
    <x v="3"/>
    <s v="Expired"/>
    <n v="0"/>
    <s v="SINV-24-00577"/>
    <n v="0"/>
    <x v="126"/>
    <n v="0"/>
    <d v="2024-08-08T00:00:00"/>
    <x v="1"/>
    <x v="1"/>
  </r>
  <r>
    <n v="62680"/>
    <s v="SL-08-24-192530"/>
    <x v="171"/>
    <n v="-102.86"/>
    <n v="0"/>
    <n v="1"/>
    <x v="68"/>
    <n v="0"/>
    <n v="0"/>
    <n v="-1"/>
    <n v="102.86"/>
    <n v="0"/>
    <x v="13"/>
    <x v="3"/>
    <s v="Expired"/>
    <n v="0"/>
    <s v="SINV-24-00577"/>
    <n v="0"/>
    <x v="28"/>
    <n v="0"/>
    <d v="2024-08-08T00:00:00"/>
    <x v="1"/>
    <x v="1"/>
  </r>
  <r>
    <n v="62681"/>
    <s v="SL-08-24-192484"/>
    <x v="31"/>
    <n v="-119.57"/>
    <n v="0"/>
    <n v="1"/>
    <x v="79"/>
    <n v="0"/>
    <n v="0"/>
    <n v="-1"/>
    <n v="119.57"/>
    <n v="0"/>
    <x v="10"/>
    <x v="3"/>
    <s v="Expired"/>
    <n v="0"/>
    <s v="SINV-24-00573"/>
    <n v="0"/>
    <x v="4"/>
    <n v="0"/>
    <d v="2024-08-08T00:00:00"/>
    <x v="1"/>
    <x v="1"/>
  </r>
  <r>
    <n v="62682"/>
    <s v="SL-08-24-192483"/>
    <x v="31"/>
    <n v="-105.43"/>
    <n v="0"/>
    <n v="1"/>
    <x v="55"/>
    <n v="0"/>
    <n v="0"/>
    <n v="-1"/>
    <n v="105.43"/>
    <n v="0"/>
    <x v="10"/>
    <x v="3"/>
    <s v="Expired"/>
    <n v="0"/>
    <s v="SINV-24-00573"/>
    <n v="0"/>
    <x v="54"/>
    <n v="0"/>
    <d v="2024-08-08T00:00:00"/>
    <x v="1"/>
    <x v="1"/>
  </r>
  <r>
    <n v="62683"/>
    <s v="SL-08-24-192482"/>
    <x v="31"/>
    <n v="-1427.13"/>
    <n v="0"/>
    <n v="1"/>
    <x v="410"/>
    <n v="0"/>
    <n v="0"/>
    <n v="-3"/>
    <n v="475.71"/>
    <n v="0"/>
    <x v="10"/>
    <x v="3"/>
    <s v="Expired"/>
    <n v="0"/>
    <s v="SINV-24-00573"/>
    <n v="0"/>
    <x v="126"/>
    <n v="0"/>
    <d v="2024-08-08T00:00:00"/>
    <x v="1"/>
    <x v="1"/>
  </r>
  <r>
    <n v="62684"/>
    <s v="SL-08-24-192481"/>
    <x v="31"/>
    <n v="-192.87"/>
    <n v="0"/>
    <n v="1"/>
    <x v="161"/>
    <n v="0"/>
    <n v="0"/>
    <n v="-3"/>
    <n v="64.290000000000006"/>
    <n v="0"/>
    <x v="10"/>
    <x v="3"/>
    <s v="Expired"/>
    <n v="0"/>
    <s v="SINV-24-00573"/>
    <n v="0"/>
    <x v="6"/>
    <n v="0"/>
    <d v="2024-08-08T00:00:00"/>
    <x v="1"/>
    <x v="1"/>
  </r>
  <r>
    <n v="62685"/>
    <s v="SL-08-24-192480"/>
    <x v="31"/>
    <n v="-809.97"/>
    <n v="0"/>
    <n v="1"/>
    <x v="199"/>
    <n v="0"/>
    <n v="0"/>
    <n v="-7"/>
    <n v="115.71"/>
    <n v="0"/>
    <x v="10"/>
    <x v="3"/>
    <s v="Expired"/>
    <n v="0"/>
    <s v="SINV-24-00573"/>
    <n v="0"/>
    <x v="21"/>
    <n v="0"/>
    <d v="2024-08-08T00:00:00"/>
    <x v="1"/>
    <x v="1"/>
  </r>
  <r>
    <n v="62686"/>
    <s v="SL-08-24-192479"/>
    <x v="31"/>
    <n v="-183.06"/>
    <n v="0"/>
    <n v="1"/>
    <x v="718"/>
    <n v="0"/>
    <n v="0"/>
    <n v="-2"/>
    <n v="91.53"/>
    <n v="0"/>
    <x v="10"/>
    <x v="3"/>
    <s v="Expired"/>
    <n v="0"/>
    <s v="SINV-24-00573"/>
    <n v="0"/>
    <x v="92"/>
    <n v="0"/>
    <d v="2024-08-08T00:00:00"/>
    <x v="1"/>
    <x v="1"/>
  </r>
  <r>
    <n v="62687"/>
    <s v="SL-08-24-192478"/>
    <x v="31"/>
    <n v="-173.58"/>
    <n v="0"/>
    <n v="1"/>
    <x v="146"/>
    <n v="0"/>
    <n v="0"/>
    <n v="-2"/>
    <n v="86.79"/>
    <n v="0"/>
    <x v="10"/>
    <x v="3"/>
    <s v="Expired"/>
    <n v="0"/>
    <s v="SINV-24-00573"/>
    <n v="0"/>
    <x v="73"/>
    <n v="0"/>
    <d v="2024-08-08T00:00:00"/>
    <x v="1"/>
    <x v="1"/>
  </r>
  <r>
    <n v="62688"/>
    <s v="SL-08-24-192477"/>
    <x v="31"/>
    <n v="-334.28"/>
    <n v="0"/>
    <n v="1"/>
    <x v="86"/>
    <n v="0"/>
    <n v="0"/>
    <n v="-2"/>
    <n v="167.14"/>
    <n v="0"/>
    <x v="10"/>
    <x v="3"/>
    <s v="Expired"/>
    <n v="0"/>
    <s v="SINV-24-00573"/>
    <n v="0"/>
    <x v="13"/>
    <n v="0"/>
    <d v="2024-08-08T00:00:00"/>
    <x v="1"/>
    <x v="1"/>
  </r>
  <r>
    <n v="62689"/>
    <s v="SL-08-24-192476"/>
    <x v="31"/>
    <n v="-99.79"/>
    <n v="0"/>
    <n v="1"/>
    <x v="416"/>
    <n v="0"/>
    <n v="0"/>
    <n v="-1"/>
    <n v="99.79"/>
    <n v="0"/>
    <x v="10"/>
    <x v="3"/>
    <s v="Expired"/>
    <n v="0"/>
    <s v="SINV-24-00573"/>
    <n v="0"/>
    <x v="137"/>
    <n v="0"/>
    <d v="2024-08-08T00:00:00"/>
    <x v="1"/>
    <x v="1"/>
  </r>
  <r>
    <n v="62690"/>
    <s v="SL-08-24-192466"/>
    <x v="31"/>
    <n v="-130.24"/>
    <n v="0"/>
    <n v="1"/>
    <x v="5"/>
    <n v="-130.24"/>
    <n v="0"/>
    <n v="-2"/>
    <n v="65.12"/>
    <n v="0"/>
    <x v="10"/>
    <x v="3"/>
    <s v="Breakage"/>
    <n v="0"/>
    <s v="SINV-24-00568"/>
    <n v="0"/>
    <x v="41"/>
    <n v="0"/>
    <d v="2024-08-08T00:00:00"/>
    <x v="1"/>
    <x v="1"/>
  </r>
  <r>
    <n v="62691"/>
    <s v="SL-08-24-192454"/>
    <x v="48"/>
    <n v="-167.14"/>
    <n v="0"/>
    <n v="1"/>
    <x v="53"/>
    <n v="0"/>
    <n v="0"/>
    <n v="-2"/>
    <n v="83.57"/>
    <n v="0"/>
    <x v="13"/>
    <x v="3"/>
    <s v="Expired"/>
    <n v="0"/>
    <s v="SINV-24-00560"/>
    <n v="0"/>
    <x v="151"/>
    <n v="0"/>
    <d v="2024-08-08T00:00:00"/>
    <x v="1"/>
    <x v="1"/>
  </r>
  <r>
    <n v="62692"/>
    <s v="SL-08-24-192453"/>
    <x v="48"/>
    <n v="-938.58"/>
    <n v="0"/>
    <n v="1"/>
    <x v="1433"/>
    <n v="0"/>
    <n v="0"/>
    <n v="-2"/>
    <n v="469.29"/>
    <n v="0"/>
    <x v="13"/>
    <x v="3"/>
    <s v="Expired"/>
    <n v="0"/>
    <s v="SINV-24-00560"/>
    <n v="0"/>
    <x v="184"/>
    <n v="0"/>
    <d v="2024-08-08T00:00:00"/>
    <x v="1"/>
    <x v="1"/>
  </r>
  <r>
    <n v="62693"/>
    <s v="SL-08-24-192452"/>
    <x v="48"/>
    <n v="-64.290000000000006"/>
    <n v="0"/>
    <n v="1"/>
    <x v="179"/>
    <n v="0"/>
    <n v="0"/>
    <n v="-1"/>
    <n v="64.290000000000006"/>
    <n v="0"/>
    <x v="13"/>
    <x v="3"/>
    <s v="Expired"/>
    <n v="0"/>
    <s v="SINV-24-00560"/>
    <n v="0"/>
    <x v="98"/>
    <n v="0"/>
    <d v="2024-08-08T00:00:00"/>
    <x v="1"/>
    <x v="1"/>
  </r>
  <r>
    <n v="62694"/>
    <s v="SL-08-24-192451"/>
    <x v="48"/>
    <n v="-520.74"/>
    <n v="0"/>
    <n v="1"/>
    <x v="346"/>
    <n v="0"/>
    <n v="0"/>
    <n v="-9"/>
    <n v="57.86"/>
    <n v="0"/>
    <x v="13"/>
    <x v="3"/>
    <s v="Expired"/>
    <n v="0"/>
    <s v="SINV-24-00560"/>
    <n v="0"/>
    <x v="26"/>
    <n v="0"/>
    <d v="2024-08-08T00:00:00"/>
    <x v="1"/>
    <x v="1"/>
  </r>
  <r>
    <n v="62695"/>
    <s v="SL-08-24-192450"/>
    <x v="48"/>
    <n v="-128.58000000000001"/>
    <n v="0"/>
    <n v="1"/>
    <x v="65"/>
    <n v="0"/>
    <n v="0"/>
    <n v="-2"/>
    <n v="64.290000000000006"/>
    <n v="0"/>
    <x v="13"/>
    <x v="3"/>
    <s v="Expired"/>
    <n v="0"/>
    <s v="SINV-24-00560"/>
    <n v="0"/>
    <x v="23"/>
    <n v="0"/>
    <d v="2024-08-08T00:00:00"/>
    <x v="1"/>
    <x v="1"/>
  </r>
  <r>
    <n v="62696"/>
    <s v="SL-08-24-192449"/>
    <x v="48"/>
    <n v="-832.51"/>
    <n v="0"/>
    <n v="1"/>
    <x v="1434"/>
    <n v="0"/>
    <n v="0"/>
    <n v="-7"/>
    <n v="118.93"/>
    <n v="0"/>
    <x v="13"/>
    <x v="3"/>
    <s v="Expired"/>
    <n v="0"/>
    <s v="SINV-24-00560"/>
    <n v="0"/>
    <x v="22"/>
    <n v="0"/>
    <d v="2024-08-08T00:00:00"/>
    <x v="1"/>
    <x v="1"/>
  </r>
  <r>
    <n v="62697"/>
    <s v="SL-08-24-192448"/>
    <x v="48"/>
    <n v="-115.71"/>
    <n v="0"/>
    <n v="1"/>
    <x v="92"/>
    <n v="0"/>
    <n v="0"/>
    <n v="-1"/>
    <n v="115.71"/>
    <n v="0"/>
    <x v="13"/>
    <x v="3"/>
    <s v="Expired"/>
    <n v="0"/>
    <s v="SINV-24-00560"/>
    <n v="0"/>
    <x v="21"/>
    <n v="0"/>
    <d v="2024-08-08T00:00:00"/>
    <x v="1"/>
    <x v="1"/>
  </r>
  <r>
    <n v="62698"/>
    <s v="SL-08-24-192447"/>
    <x v="48"/>
    <n v="-231.42"/>
    <n v="0"/>
    <n v="1"/>
    <x v="59"/>
    <n v="0"/>
    <n v="0"/>
    <n v="-2"/>
    <n v="115.71"/>
    <n v="0"/>
    <x v="13"/>
    <x v="3"/>
    <s v="Expired"/>
    <n v="0"/>
    <s v="SINV-24-00560"/>
    <n v="0"/>
    <x v="2"/>
    <n v="0"/>
    <d v="2024-08-08T00:00:00"/>
    <x v="1"/>
    <x v="1"/>
  </r>
  <r>
    <n v="62699"/>
    <s v="SL-08-24-192446"/>
    <x v="48"/>
    <n v="-565.72"/>
    <n v="0"/>
    <n v="1"/>
    <x v="518"/>
    <n v="0"/>
    <n v="0"/>
    <n v="-4"/>
    <n v="141.43"/>
    <n v="0"/>
    <x v="13"/>
    <x v="3"/>
    <s v="Expired"/>
    <n v="0"/>
    <s v="SINV-24-00560"/>
    <n v="0"/>
    <x v="89"/>
    <n v="0"/>
    <d v="2024-08-08T00:00:00"/>
    <x v="1"/>
    <x v="1"/>
  </r>
  <r>
    <n v="62700"/>
    <s v="SL-08-24-192445"/>
    <x v="48"/>
    <n v="-7071.5"/>
    <n v="0"/>
    <n v="1"/>
    <x v="1435"/>
    <n v="0"/>
    <n v="0"/>
    <n v="-50"/>
    <n v="141.43"/>
    <n v="0"/>
    <x v="13"/>
    <x v="3"/>
    <s v="Expired"/>
    <n v="0"/>
    <s v="SINV-24-00560"/>
    <n v="0"/>
    <x v="89"/>
    <n v="0"/>
    <d v="2024-08-08T00:00:00"/>
    <x v="1"/>
    <x v="1"/>
  </r>
  <r>
    <n v="62701"/>
    <s v="SL-08-24-192444"/>
    <x v="48"/>
    <n v="-501.42"/>
    <n v="0"/>
    <n v="1"/>
    <x v="180"/>
    <n v="0"/>
    <n v="0"/>
    <n v="-3"/>
    <n v="167.14"/>
    <n v="0"/>
    <x v="13"/>
    <x v="3"/>
    <s v="Expired"/>
    <n v="0"/>
    <s v="SINV-24-00560"/>
    <n v="0"/>
    <x v="13"/>
    <n v="0"/>
    <d v="2024-08-08T00:00:00"/>
    <x v="1"/>
    <x v="1"/>
  </r>
  <r>
    <n v="62702"/>
    <s v="SL-08-24-192443"/>
    <x v="48"/>
    <n v="-141.41999999999999"/>
    <n v="0"/>
    <n v="1"/>
    <x v="390"/>
    <n v="0"/>
    <n v="0"/>
    <n v="-2"/>
    <n v="70.709999999999994"/>
    <n v="0"/>
    <x v="13"/>
    <x v="3"/>
    <s v="Expired"/>
    <n v="0"/>
    <s v="SINV-24-00560"/>
    <n v="0"/>
    <x v="100"/>
    <n v="0"/>
    <d v="2024-08-08T00:00:00"/>
    <x v="1"/>
    <x v="1"/>
  </r>
  <r>
    <n v="62703"/>
    <s v="SL-08-24-192442"/>
    <x v="48"/>
    <n v="-270"/>
    <n v="0"/>
    <n v="1"/>
    <x v="145"/>
    <n v="0"/>
    <n v="0"/>
    <n v="-2"/>
    <n v="135"/>
    <n v="0"/>
    <x v="13"/>
    <x v="3"/>
    <s v="Expired"/>
    <n v="0"/>
    <s v="SINV-24-00560"/>
    <n v="0"/>
    <x v="53"/>
    <n v="0"/>
    <d v="2024-08-08T00:00:00"/>
    <x v="1"/>
    <x v="1"/>
  </r>
  <r>
    <n v="62704"/>
    <s v="SL-08-24-192441"/>
    <x v="48"/>
    <n v="-250.72"/>
    <n v="0"/>
    <n v="1"/>
    <x v="78"/>
    <n v="0"/>
    <n v="0"/>
    <n v="-2"/>
    <n v="125.36"/>
    <n v="0"/>
    <x v="13"/>
    <x v="3"/>
    <s v="Expired"/>
    <n v="0"/>
    <s v="SINV-24-00560"/>
    <n v="0"/>
    <x v="10"/>
    <n v="0"/>
    <d v="2024-08-08T00:00:00"/>
    <x v="1"/>
    <x v="1"/>
  </r>
  <r>
    <n v="62705"/>
    <s v="SL-08-24-192440"/>
    <x v="48"/>
    <n v="-250.71"/>
    <n v="0"/>
    <n v="1"/>
    <x v="201"/>
    <n v="0"/>
    <n v="0"/>
    <n v="-3"/>
    <n v="83.57"/>
    <n v="0"/>
    <x v="13"/>
    <x v="3"/>
    <s v="Expired"/>
    <n v="0"/>
    <s v="SINV-24-00560"/>
    <n v="0"/>
    <x v="7"/>
    <n v="0"/>
    <d v="2024-08-08T00:00:00"/>
    <x v="1"/>
    <x v="1"/>
  </r>
  <r>
    <n v="62706"/>
    <s v="SL-08-24-192439"/>
    <x v="48"/>
    <n v="-122.14"/>
    <n v="0"/>
    <n v="1"/>
    <x v="84"/>
    <n v="0"/>
    <n v="0"/>
    <n v="-1"/>
    <n v="122.14"/>
    <n v="0"/>
    <x v="13"/>
    <x v="3"/>
    <s v="Expired"/>
    <n v="0"/>
    <s v="SINV-24-00560"/>
    <n v="0"/>
    <x v="99"/>
    <n v="0"/>
    <d v="2024-08-08T00:00:00"/>
    <x v="1"/>
    <x v="1"/>
  </r>
  <r>
    <n v="62707"/>
    <s v="SL-08-24-192438"/>
    <x v="48"/>
    <n v="-639.65"/>
    <n v="0"/>
    <n v="1"/>
    <x v="1373"/>
    <n v="0"/>
    <n v="0"/>
    <n v="-5"/>
    <n v="127.93"/>
    <n v="0"/>
    <x v="13"/>
    <x v="3"/>
    <s v="Expired"/>
    <n v="0"/>
    <s v="SINV-24-00560"/>
    <n v="0"/>
    <x v="74"/>
    <n v="0"/>
    <d v="2024-08-08T00:00:00"/>
    <x v="1"/>
    <x v="1"/>
  </r>
  <r>
    <n v="62708"/>
    <s v="SL-08-24-192437"/>
    <x v="48"/>
    <n v="-374.16"/>
    <n v="0"/>
    <n v="1"/>
    <x v="1388"/>
    <n v="0"/>
    <n v="0"/>
    <n v="-6"/>
    <n v="62.36"/>
    <n v="0"/>
    <x v="13"/>
    <x v="3"/>
    <s v="Expired"/>
    <n v="0"/>
    <s v="SINV-24-00560"/>
    <n v="0"/>
    <x v="119"/>
    <n v="0"/>
    <d v="2024-08-08T00:00:00"/>
    <x v="1"/>
    <x v="1"/>
  </r>
  <r>
    <n v="62709"/>
    <s v="SL-08-24-192436"/>
    <x v="48"/>
    <n v="-270"/>
    <n v="0"/>
    <n v="1"/>
    <x v="145"/>
    <n v="0"/>
    <n v="0"/>
    <n v="-6"/>
    <n v="45"/>
    <n v="0"/>
    <x v="13"/>
    <x v="3"/>
    <s v="Expired"/>
    <n v="0"/>
    <s v="SINV-24-00560"/>
    <n v="0"/>
    <x v="81"/>
    <n v="0"/>
    <d v="2024-08-08T00:00:00"/>
    <x v="1"/>
    <x v="1"/>
  </r>
  <r>
    <n v="62710"/>
    <s v="SL-08-24-192435"/>
    <x v="48"/>
    <n v="-559.26"/>
    <n v="0"/>
    <n v="1"/>
    <x v="543"/>
    <n v="0"/>
    <n v="0"/>
    <n v="-6"/>
    <n v="93.21"/>
    <n v="0"/>
    <x v="13"/>
    <x v="3"/>
    <s v="Expired"/>
    <n v="0"/>
    <s v="SINV-24-00560"/>
    <n v="0"/>
    <x v="150"/>
    <n v="0"/>
    <d v="2024-08-08T00:00:00"/>
    <x v="1"/>
    <x v="1"/>
  </r>
  <r>
    <n v="62711"/>
    <s v="SL-08-24-192407"/>
    <x v="48"/>
    <n v="-64.290000000000006"/>
    <n v="0"/>
    <n v="1"/>
    <x v="5"/>
    <n v="-64.290000000000006"/>
    <n v="0"/>
    <n v="-1"/>
    <n v="64.290000000000006"/>
    <n v="0"/>
    <x v="13"/>
    <x v="3"/>
    <s v="Breakage"/>
    <n v="0"/>
    <s v="SINV-24-00554"/>
    <n v="0"/>
    <x v="6"/>
    <n v="0"/>
    <d v="2024-08-08T00:00:00"/>
    <x v="1"/>
    <x v="1"/>
  </r>
  <r>
    <n v="62712"/>
    <s v="SL-08-24-192406"/>
    <x v="48"/>
    <n v="-270"/>
    <n v="0"/>
    <n v="1"/>
    <x v="5"/>
    <n v="-270"/>
    <n v="0"/>
    <n v="-6"/>
    <n v="45"/>
    <n v="0"/>
    <x v="13"/>
    <x v="3"/>
    <s v="Breakage"/>
    <n v="0"/>
    <s v="SINV-24-00554"/>
    <n v="0"/>
    <x v="81"/>
    <n v="0"/>
    <d v="2024-08-08T00:00:00"/>
    <x v="1"/>
    <x v="1"/>
  </r>
  <r>
    <n v="62713"/>
    <s v="SL-08-24-192405"/>
    <x v="48"/>
    <n v="-167.14"/>
    <n v="0"/>
    <n v="1"/>
    <x v="5"/>
    <n v="-167.14"/>
    <n v="0"/>
    <n v="-2"/>
    <n v="83.57"/>
    <n v="0"/>
    <x v="13"/>
    <x v="3"/>
    <s v="Breakage"/>
    <n v="0"/>
    <s v="SINV-24-00554"/>
    <n v="0"/>
    <x v="133"/>
    <n v="0"/>
    <d v="2024-08-08T00:00:00"/>
    <x v="1"/>
    <x v="1"/>
  </r>
  <r>
    <n v="62714"/>
    <s v="SL-08-24-192404"/>
    <x v="48"/>
    <n v="-115.71"/>
    <n v="0"/>
    <n v="1"/>
    <x v="5"/>
    <n v="-115.71"/>
    <n v="0"/>
    <n v="-1"/>
    <n v="115.71"/>
    <n v="0"/>
    <x v="13"/>
    <x v="3"/>
    <s v="Breakage"/>
    <n v="0"/>
    <s v="SINV-24-00554"/>
    <n v="0"/>
    <x v="2"/>
    <n v="0"/>
    <d v="2024-08-08T00:00:00"/>
    <x v="1"/>
    <x v="1"/>
  </r>
  <r>
    <n v="62715"/>
    <s v="SL-08-24-192403"/>
    <x v="48"/>
    <n v="-316.29000000000002"/>
    <n v="0"/>
    <n v="1"/>
    <x v="5"/>
    <n v="-316.29000000000002"/>
    <n v="0"/>
    <n v="-3"/>
    <n v="105.43"/>
    <n v="0"/>
    <x v="13"/>
    <x v="3"/>
    <s v="Breakage"/>
    <n v="0"/>
    <s v="SINV-24-00554"/>
    <n v="0"/>
    <x v="54"/>
    <n v="0"/>
    <d v="2024-08-08T00:00:00"/>
    <x v="1"/>
    <x v="1"/>
  </r>
  <r>
    <n v="62716"/>
    <s v="SL-08-24-192402"/>
    <x v="48"/>
    <n v="-65.12"/>
    <n v="0"/>
    <n v="1"/>
    <x v="5"/>
    <n v="-65.12"/>
    <n v="0"/>
    <n v="-1"/>
    <n v="65.12"/>
    <n v="0"/>
    <x v="13"/>
    <x v="3"/>
    <s v="Breakage"/>
    <n v="0"/>
    <s v="SINV-24-00554"/>
    <n v="0"/>
    <x v="41"/>
    <n v="0"/>
    <d v="2024-08-08T00:00:00"/>
    <x v="1"/>
    <x v="1"/>
  </r>
  <r>
    <n v="62717"/>
    <s v="SL-08-24-192401"/>
    <x v="48"/>
    <n v="-167.14"/>
    <n v="0"/>
    <n v="1"/>
    <x v="5"/>
    <n v="-167.14"/>
    <n v="0"/>
    <n v="-1"/>
    <n v="167.14"/>
    <n v="0"/>
    <x v="13"/>
    <x v="3"/>
    <s v="Breakage"/>
    <n v="0"/>
    <s v="SINV-24-00554"/>
    <n v="0"/>
    <x v="110"/>
    <n v="0"/>
    <d v="2024-08-08T00:00:00"/>
    <x v="1"/>
    <x v="1"/>
  </r>
  <r>
    <n v="62718"/>
    <s v="SL-08-24-192398"/>
    <x v="235"/>
    <n v="-951.42"/>
    <n v="0"/>
    <n v="1"/>
    <x v="684"/>
    <n v="0"/>
    <n v="0"/>
    <n v="-2"/>
    <n v="475.71"/>
    <n v="0"/>
    <x v="13"/>
    <x v="3"/>
    <s v="Expired"/>
    <n v="0"/>
    <s v="SINV-24-00552"/>
    <n v="0"/>
    <x v="126"/>
    <n v="0"/>
    <d v="2024-08-08T00:00:00"/>
    <x v="1"/>
    <x v="1"/>
  </r>
  <r>
    <n v="62719"/>
    <s v="SL-08-24-192397"/>
    <x v="235"/>
    <n v="-1504.26"/>
    <n v="0"/>
    <n v="1"/>
    <x v="352"/>
    <n v="0"/>
    <n v="0"/>
    <n v="-18"/>
    <n v="83.57"/>
    <n v="0"/>
    <x v="13"/>
    <x v="3"/>
    <s v="Expired"/>
    <n v="0"/>
    <s v="SINV-24-00552"/>
    <n v="0"/>
    <x v="151"/>
    <n v="0"/>
    <d v="2024-08-08T00:00:00"/>
    <x v="1"/>
    <x v="1"/>
  </r>
  <r>
    <n v="62720"/>
    <s v="SL-08-24-192396"/>
    <x v="235"/>
    <n v="-822.88"/>
    <n v="0"/>
    <n v="1"/>
    <x v="838"/>
    <n v="0"/>
    <n v="0"/>
    <n v="-8"/>
    <n v="102.86"/>
    <n v="0"/>
    <x v="13"/>
    <x v="3"/>
    <s v="Expired"/>
    <n v="0"/>
    <s v="SINV-24-00552"/>
    <n v="0"/>
    <x v="28"/>
    <n v="0"/>
    <d v="2024-08-08T00:00:00"/>
    <x v="1"/>
    <x v="1"/>
  </r>
  <r>
    <n v="62721"/>
    <s v="SL-08-24-192395"/>
    <x v="235"/>
    <n v="-1995.8"/>
    <n v="0"/>
    <n v="1"/>
    <x v="819"/>
    <n v="0"/>
    <n v="0"/>
    <n v="-20"/>
    <n v="99.79"/>
    <n v="0"/>
    <x v="13"/>
    <x v="3"/>
    <s v="Expired"/>
    <n v="0"/>
    <s v="SINV-24-00552"/>
    <n v="0"/>
    <x v="137"/>
    <n v="0"/>
    <d v="2024-08-08T00:00:00"/>
    <x v="1"/>
    <x v="1"/>
  </r>
  <r>
    <n v="62722"/>
    <s v="SL-08-24-192394"/>
    <x v="235"/>
    <n v="-231.42"/>
    <n v="0"/>
    <n v="1"/>
    <x v="59"/>
    <n v="0"/>
    <n v="0"/>
    <n v="-2"/>
    <n v="115.71"/>
    <n v="0"/>
    <x v="13"/>
    <x v="3"/>
    <s v="Expired"/>
    <n v="0"/>
    <s v="SINV-24-00552"/>
    <n v="0"/>
    <x v="3"/>
    <n v="0"/>
    <d v="2024-08-08T00:00:00"/>
    <x v="1"/>
    <x v="1"/>
  </r>
  <r>
    <n v="62723"/>
    <s v="SL-08-24-192393"/>
    <x v="235"/>
    <n v="-115.71"/>
    <n v="0"/>
    <n v="1"/>
    <x v="5"/>
    <n v="-115.71"/>
    <n v="0"/>
    <n v="-1"/>
    <n v="115.71"/>
    <n v="0"/>
    <x v="13"/>
    <x v="3"/>
    <s v="Breakage"/>
    <n v="0"/>
    <s v="SINV-24-00551"/>
    <n v="0"/>
    <x v="3"/>
    <n v="0"/>
    <d v="2024-08-08T00:00:00"/>
    <x v="1"/>
    <x v="1"/>
  </r>
  <r>
    <n v="62724"/>
    <s v="SL-08-24-226461"/>
    <x v="37"/>
    <n v="2571.6"/>
    <n v="0"/>
    <n v="1"/>
    <x v="5"/>
    <n v="0"/>
    <n v="0"/>
    <n v="40"/>
    <n v="64.290000000000006"/>
    <n v="0"/>
    <x v="16"/>
    <x v="4"/>
    <m/>
    <n v="0"/>
    <s v="IN-LL24-00391"/>
    <n v="0"/>
    <x v="102"/>
    <n v="0"/>
    <d v="2024-08-31T00:00:00"/>
    <x v="1"/>
    <x v="1"/>
  </r>
  <r>
    <n v="62725"/>
    <s v="SL-08-24-226432"/>
    <x v="124"/>
    <n v="5390.48"/>
    <n v="0"/>
    <n v="1"/>
    <x v="5"/>
    <n v="0"/>
    <n v="0"/>
    <n v="43"/>
    <n v="125.36"/>
    <n v="0"/>
    <x v="15"/>
    <x v="4"/>
    <m/>
    <n v="0"/>
    <s v="IN-LL24-00390"/>
    <n v="0"/>
    <x v="12"/>
    <n v="0"/>
    <d v="2024-08-31T00:00:00"/>
    <x v="1"/>
    <x v="1"/>
  </r>
  <r>
    <n v="62726"/>
    <s v="SL-08-24-226430"/>
    <x v="124"/>
    <n v="1086.4000000000001"/>
    <n v="0"/>
    <n v="1"/>
    <x v="5"/>
    <n v="0"/>
    <n v="0"/>
    <n v="10"/>
    <n v="108.64"/>
    <n v="0"/>
    <x v="15"/>
    <x v="4"/>
    <m/>
    <n v="0"/>
    <s v="IN-LL24-00390"/>
    <n v="0"/>
    <x v="40"/>
    <n v="0"/>
    <d v="2024-08-31T00:00:00"/>
    <x v="1"/>
    <x v="1"/>
  </r>
  <r>
    <n v="62727"/>
    <s v="SL-08-24-226429"/>
    <x v="124"/>
    <n v="877.52"/>
    <n v="0"/>
    <n v="1"/>
    <x v="5"/>
    <n v="0"/>
    <n v="0"/>
    <n v="7"/>
    <n v="125.36"/>
    <n v="0"/>
    <x v="15"/>
    <x v="4"/>
    <m/>
    <n v="0"/>
    <s v="IN-LL24-00390"/>
    <n v="0"/>
    <x v="12"/>
    <n v="0"/>
    <d v="2024-08-31T00:00:00"/>
    <x v="1"/>
    <x v="1"/>
  </r>
  <r>
    <n v="62728"/>
    <s v="SL-08-24-226428"/>
    <x v="124"/>
    <n v="3256"/>
    <n v="0"/>
    <n v="1"/>
    <x v="5"/>
    <n v="0"/>
    <n v="0"/>
    <n v="50"/>
    <n v="65.12"/>
    <n v="0"/>
    <x v="15"/>
    <x v="4"/>
    <m/>
    <n v="0"/>
    <s v="IN-LL24-00390"/>
    <n v="0"/>
    <x v="41"/>
    <n v="0"/>
    <d v="2024-08-31T00:00:00"/>
    <x v="1"/>
    <x v="1"/>
  </r>
  <r>
    <n v="62729"/>
    <s v="SL-08-24-226427"/>
    <x v="124"/>
    <n v="3419.92"/>
    <n v="0"/>
    <n v="1"/>
    <x v="5"/>
    <n v="0"/>
    <n v="0"/>
    <n v="28"/>
    <n v="122.14"/>
    <n v="0"/>
    <x v="15"/>
    <x v="4"/>
    <m/>
    <n v="0"/>
    <s v="IN-LL24-00390"/>
    <n v="0"/>
    <x v="99"/>
    <n v="0"/>
    <d v="2024-08-31T00:00:00"/>
    <x v="1"/>
    <x v="1"/>
  </r>
  <r>
    <n v="62730"/>
    <s v="SL-08-24-226426"/>
    <x v="124"/>
    <n v="244.28"/>
    <n v="0"/>
    <n v="1"/>
    <x v="5"/>
    <n v="0"/>
    <n v="0"/>
    <n v="2"/>
    <n v="122.14"/>
    <n v="0"/>
    <x v="15"/>
    <x v="4"/>
    <m/>
    <n v="0"/>
    <s v="IN-LL24-00390"/>
    <n v="0"/>
    <x v="99"/>
    <n v="0"/>
    <d v="2024-08-31T00:00:00"/>
    <x v="1"/>
    <x v="1"/>
  </r>
  <r>
    <n v="62731"/>
    <s v="SL-08-24-226425"/>
    <x v="124"/>
    <n v="5207.1000000000004"/>
    <n v="0"/>
    <n v="1"/>
    <x v="5"/>
    <n v="0"/>
    <n v="0"/>
    <n v="30"/>
    <n v="173.57"/>
    <n v="0"/>
    <x v="15"/>
    <x v="4"/>
    <m/>
    <n v="0"/>
    <s v="IN-LL24-00390"/>
    <n v="0"/>
    <x v="111"/>
    <n v="0"/>
    <d v="2024-08-31T00:00:00"/>
    <x v="1"/>
    <x v="1"/>
  </r>
  <r>
    <n v="62732"/>
    <s v="SL-08-24-226424"/>
    <x v="124"/>
    <n v="1401.4"/>
    <n v="0"/>
    <n v="1"/>
    <x v="5"/>
    <n v="0"/>
    <n v="0"/>
    <n v="20"/>
    <n v="70.069999999999993"/>
    <n v="0"/>
    <x v="15"/>
    <x v="4"/>
    <m/>
    <n v="0"/>
    <s v="IN-LL24-00390"/>
    <n v="0"/>
    <x v="38"/>
    <n v="0"/>
    <d v="2024-08-31T00:00:00"/>
    <x v="1"/>
    <x v="1"/>
  </r>
  <r>
    <n v="62733"/>
    <s v="SL-08-24-226423"/>
    <x v="124"/>
    <n v="6171.6"/>
    <n v="0"/>
    <n v="1"/>
    <x v="5"/>
    <n v="0"/>
    <n v="0"/>
    <n v="60"/>
    <n v="102.86"/>
    <n v="0"/>
    <x v="15"/>
    <x v="4"/>
    <m/>
    <n v="0"/>
    <s v="IN-LL24-00390"/>
    <n v="0"/>
    <x v="70"/>
    <n v="0"/>
    <d v="2024-08-31T00:00:00"/>
    <x v="1"/>
    <x v="1"/>
  </r>
  <r>
    <n v="62734"/>
    <s v="SL-08-24-226422"/>
    <x v="124"/>
    <n v="7289.73"/>
    <n v="0"/>
    <n v="1"/>
    <x v="5"/>
    <n v="0"/>
    <n v="0"/>
    <n v="63"/>
    <n v="115.71"/>
    <n v="0"/>
    <x v="15"/>
    <x v="4"/>
    <m/>
    <n v="0"/>
    <s v="IN-LL24-00390"/>
    <n v="0"/>
    <x v="21"/>
    <n v="0"/>
    <d v="2024-08-31T00:00:00"/>
    <x v="1"/>
    <x v="1"/>
  </r>
  <r>
    <n v="62735"/>
    <s v="SL-08-24-226421"/>
    <x v="124"/>
    <n v="2262.92"/>
    <n v="0"/>
    <n v="1"/>
    <x v="5"/>
    <n v="0"/>
    <n v="0"/>
    <n v="22"/>
    <n v="102.86"/>
    <n v="0"/>
    <x v="15"/>
    <x v="4"/>
    <m/>
    <n v="0"/>
    <s v="IN-LL24-00390"/>
    <n v="0"/>
    <x v="70"/>
    <n v="0"/>
    <d v="2024-08-31T00:00:00"/>
    <x v="1"/>
    <x v="1"/>
  </r>
  <r>
    <n v="62736"/>
    <s v="SL-08-24-226420"/>
    <x v="124"/>
    <n v="1028.5999999999999"/>
    <n v="0"/>
    <n v="1"/>
    <x v="5"/>
    <n v="0"/>
    <n v="0"/>
    <n v="10"/>
    <n v="102.86"/>
    <n v="0"/>
    <x v="15"/>
    <x v="4"/>
    <m/>
    <n v="0"/>
    <s v="IN-LL24-00390"/>
    <n v="0"/>
    <x v="70"/>
    <n v="0"/>
    <d v="2024-08-31T00:00:00"/>
    <x v="1"/>
    <x v="1"/>
  </r>
  <r>
    <n v="62737"/>
    <s v="SL-08-24-226419"/>
    <x v="124"/>
    <n v="7752.57"/>
    <n v="0"/>
    <n v="1"/>
    <x v="5"/>
    <n v="0"/>
    <n v="0"/>
    <n v="67"/>
    <n v="115.71"/>
    <n v="0"/>
    <x v="15"/>
    <x v="4"/>
    <m/>
    <n v="0"/>
    <s v="IN-LL24-00390"/>
    <n v="0"/>
    <x v="21"/>
    <n v="0"/>
    <d v="2024-08-31T00:00:00"/>
    <x v="1"/>
    <x v="1"/>
  </r>
  <r>
    <n v="62738"/>
    <s v="SL-08-24-226418"/>
    <x v="124"/>
    <n v="50624"/>
    <n v="0"/>
    <n v="1"/>
    <x v="5"/>
    <n v="0"/>
    <n v="0"/>
    <n v="350"/>
    <n v="144.63999999999999"/>
    <n v="0"/>
    <x v="15"/>
    <x v="4"/>
    <m/>
    <n v="0"/>
    <s v="IN-LL24-00390"/>
    <n v="0"/>
    <x v="14"/>
    <n v="0"/>
    <d v="2024-08-31T00:00:00"/>
    <x v="1"/>
    <x v="1"/>
  </r>
  <r>
    <n v="62739"/>
    <s v="SL-08-24-226417"/>
    <x v="124"/>
    <n v="822.88"/>
    <n v="0"/>
    <n v="1"/>
    <x v="5"/>
    <n v="0"/>
    <n v="0"/>
    <n v="8"/>
    <n v="102.86"/>
    <n v="0"/>
    <x v="15"/>
    <x v="4"/>
    <m/>
    <n v="0"/>
    <s v="IN-LL24-00390"/>
    <n v="0"/>
    <x v="70"/>
    <n v="0"/>
    <d v="2024-08-31T00:00:00"/>
    <x v="1"/>
    <x v="1"/>
  </r>
  <r>
    <n v="62740"/>
    <s v="SL-08-24-226416"/>
    <x v="124"/>
    <n v="19670.7"/>
    <n v="0"/>
    <n v="1"/>
    <x v="5"/>
    <n v="0"/>
    <n v="0"/>
    <n v="170"/>
    <n v="115.71"/>
    <n v="0"/>
    <x v="15"/>
    <x v="4"/>
    <m/>
    <n v="0"/>
    <s v="IN-LL24-00390"/>
    <n v="0"/>
    <x v="21"/>
    <n v="0"/>
    <d v="2024-08-31T00:00:00"/>
    <x v="1"/>
    <x v="1"/>
  </r>
  <r>
    <n v="62741"/>
    <s v="SL-08-24-226415"/>
    <x v="124"/>
    <n v="1735.8"/>
    <n v="0"/>
    <n v="1"/>
    <x v="5"/>
    <n v="0"/>
    <n v="0"/>
    <n v="30"/>
    <n v="57.86"/>
    <n v="0"/>
    <x v="15"/>
    <x v="4"/>
    <m/>
    <n v="0"/>
    <s v="IN-LL24-00390"/>
    <n v="0"/>
    <x v="123"/>
    <n v="0"/>
    <d v="2024-08-31T00:00:00"/>
    <x v="1"/>
    <x v="1"/>
  </r>
  <r>
    <n v="62742"/>
    <s v="SL-08-24-226414"/>
    <x v="124"/>
    <n v="356.79"/>
    <n v="0"/>
    <n v="1"/>
    <x v="5"/>
    <n v="0"/>
    <n v="0"/>
    <n v="3"/>
    <n v="118.93"/>
    <n v="0"/>
    <x v="15"/>
    <x v="4"/>
    <m/>
    <n v="0"/>
    <s v="IN-LL24-00390"/>
    <n v="0"/>
    <x v="22"/>
    <n v="0"/>
    <d v="2024-08-31T00:00:00"/>
    <x v="1"/>
    <x v="1"/>
  </r>
  <r>
    <n v="62743"/>
    <s v="SL-08-24-226413"/>
    <x v="124"/>
    <n v="867.9"/>
    <n v="0"/>
    <n v="1"/>
    <x v="5"/>
    <n v="0"/>
    <n v="0"/>
    <n v="10"/>
    <n v="86.79"/>
    <n v="0"/>
    <x v="15"/>
    <x v="4"/>
    <m/>
    <n v="0"/>
    <s v="IN-LL24-00390"/>
    <n v="0"/>
    <x v="125"/>
    <n v="0"/>
    <d v="2024-08-31T00:00:00"/>
    <x v="1"/>
    <x v="1"/>
  </r>
  <r>
    <n v="62744"/>
    <s v="SL-08-24-226411"/>
    <x v="124"/>
    <n v="4500.3"/>
    <n v="0"/>
    <n v="1"/>
    <x v="5"/>
    <n v="0"/>
    <n v="0"/>
    <n v="70"/>
    <n v="64.290000000000006"/>
    <n v="0"/>
    <x v="15"/>
    <x v="4"/>
    <m/>
    <n v="0"/>
    <s v="IN-LL24-00390"/>
    <n v="0"/>
    <x v="98"/>
    <n v="0"/>
    <d v="2024-08-31T00:00:00"/>
    <x v="1"/>
    <x v="1"/>
  </r>
  <r>
    <n v="62745"/>
    <s v="SL-08-24-226410"/>
    <x v="124"/>
    <n v="1157.2"/>
    <n v="0"/>
    <n v="1"/>
    <x v="5"/>
    <n v="0"/>
    <n v="0"/>
    <n v="20"/>
    <n v="57.86"/>
    <n v="0"/>
    <x v="15"/>
    <x v="4"/>
    <m/>
    <n v="0"/>
    <s v="IN-LL24-00390"/>
    <n v="0"/>
    <x v="123"/>
    <n v="0"/>
    <d v="2024-08-31T00:00:00"/>
    <x v="1"/>
    <x v="1"/>
  </r>
  <r>
    <n v="62746"/>
    <s v="SL-08-24-226409"/>
    <x v="124"/>
    <n v="832.51"/>
    <n v="0"/>
    <n v="1"/>
    <x v="5"/>
    <n v="0"/>
    <n v="0"/>
    <n v="7"/>
    <n v="118.93"/>
    <n v="0"/>
    <x v="15"/>
    <x v="4"/>
    <m/>
    <n v="0"/>
    <s v="IN-LL24-00390"/>
    <n v="0"/>
    <x v="22"/>
    <n v="0"/>
    <d v="2024-08-31T00:00:00"/>
    <x v="1"/>
    <x v="1"/>
  </r>
  <r>
    <n v="62747"/>
    <s v="SL-08-24-226407"/>
    <x v="124"/>
    <n v="1928.6"/>
    <n v="0"/>
    <n v="1"/>
    <x v="5"/>
    <n v="0"/>
    <n v="0"/>
    <n v="20"/>
    <n v="96.43"/>
    <n v="0"/>
    <x v="15"/>
    <x v="4"/>
    <m/>
    <n v="0"/>
    <s v="IN-LL24-00390"/>
    <n v="0"/>
    <x v="50"/>
    <n v="0"/>
    <d v="2024-08-31T00:00:00"/>
    <x v="1"/>
    <x v="1"/>
  </r>
  <r>
    <n v="62748"/>
    <s v="SL-08-24-226406"/>
    <x v="124"/>
    <n v="1542.8"/>
    <n v="0"/>
    <n v="1"/>
    <x v="5"/>
    <n v="0"/>
    <n v="0"/>
    <n v="20"/>
    <n v="77.14"/>
    <n v="0"/>
    <x v="15"/>
    <x v="4"/>
    <m/>
    <n v="0"/>
    <s v="IN-LL24-00390"/>
    <n v="0"/>
    <x v="56"/>
    <n v="0"/>
    <d v="2024-08-31T00:00:00"/>
    <x v="1"/>
    <x v="1"/>
  </r>
  <r>
    <n v="62749"/>
    <s v="SL-08-24-226405"/>
    <x v="124"/>
    <n v="405.02"/>
    <n v="0"/>
    <n v="1"/>
    <x v="5"/>
    <n v="0"/>
    <n v="0"/>
    <n v="7"/>
    <n v="57.86"/>
    <n v="0"/>
    <x v="15"/>
    <x v="4"/>
    <m/>
    <n v="0"/>
    <s v="IN-LL24-00390"/>
    <n v="0"/>
    <x v="30"/>
    <n v="0"/>
    <d v="2024-08-31T00:00:00"/>
    <x v="1"/>
    <x v="1"/>
  </r>
  <r>
    <n v="62750"/>
    <s v="SL-08-24-226404"/>
    <x v="124"/>
    <n v="4802.1000000000004"/>
    <n v="0"/>
    <n v="1"/>
    <x v="5"/>
    <n v="0"/>
    <n v="0"/>
    <n v="30"/>
    <n v="160.07"/>
    <n v="0"/>
    <x v="15"/>
    <x v="4"/>
    <m/>
    <n v="0"/>
    <s v="IN-LL24-00390"/>
    <n v="0"/>
    <x v="60"/>
    <n v="0"/>
    <d v="2024-08-31T00:00:00"/>
    <x v="1"/>
    <x v="1"/>
  </r>
  <r>
    <n v="62751"/>
    <s v="SL-08-24-226403"/>
    <x v="124"/>
    <n v="636.4"/>
    <n v="0"/>
    <n v="1"/>
    <x v="5"/>
    <n v="0"/>
    <n v="0"/>
    <n v="10"/>
    <n v="63.64"/>
    <n v="0"/>
    <x v="15"/>
    <x v="4"/>
    <m/>
    <n v="0"/>
    <s v="IN-LL24-00390"/>
    <n v="0"/>
    <x v="165"/>
    <n v="0"/>
    <d v="2024-08-31T00:00:00"/>
    <x v="1"/>
    <x v="1"/>
  </r>
  <r>
    <n v="62752"/>
    <s v="SL-08-24-226402"/>
    <x v="124"/>
    <n v="520.74"/>
    <n v="0"/>
    <n v="1"/>
    <x v="5"/>
    <n v="0"/>
    <n v="0"/>
    <n v="9"/>
    <n v="57.86"/>
    <n v="0"/>
    <x v="15"/>
    <x v="4"/>
    <m/>
    <n v="0"/>
    <s v="IN-LL24-00390"/>
    <n v="0"/>
    <x v="30"/>
    <n v="0"/>
    <d v="2024-08-31T00:00:00"/>
    <x v="1"/>
    <x v="1"/>
  </r>
  <r>
    <n v="62753"/>
    <s v="SL-08-24-226401"/>
    <x v="124"/>
    <n v="231.44"/>
    <n v="0"/>
    <n v="1"/>
    <x v="5"/>
    <n v="0"/>
    <n v="0"/>
    <n v="4"/>
    <n v="57.86"/>
    <n v="0"/>
    <x v="15"/>
    <x v="4"/>
    <m/>
    <n v="0"/>
    <s v="IN-LL24-00390"/>
    <n v="0"/>
    <x v="30"/>
    <n v="0"/>
    <d v="2024-08-31T00:00:00"/>
    <x v="1"/>
    <x v="1"/>
  </r>
  <r>
    <n v="62754"/>
    <s v="SL-08-24-226400"/>
    <x v="124"/>
    <n v="6933.6"/>
    <n v="0"/>
    <n v="1"/>
    <x v="5"/>
    <n v="0"/>
    <n v="0"/>
    <n v="80"/>
    <n v="86.67"/>
    <n v="0"/>
    <x v="15"/>
    <x v="4"/>
    <m/>
    <n v="0"/>
    <s v="IN-LL24-00390"/>
    <n v="0"/>
    <x v="142"/>
    <n v="0"/>
    <d v="2024-08-31T00:00:00"/>
    <x v="1"/>
    <x v="1"/>
  </r>
  <r>
    <n v="62755"/>
    <s v="SL-08-24-225849"/>
    <x v="176"/>
    <n v="3780"/>
    <n v="0"/>
    <n v="1"/>
    <x v="5"/>
    <n v="0"/>
    <n v="0"/>
    <n v="30"/>
    <n v="126"/>
    <n v="0"/>
    <x v="19"/>
    <x v="4"/>
    <m/>
    <n v="0"/>
    <s v="IN-LL24-00389"/>
    <n v="0"/>
    <x v="82"/>
    <n v="0"/>
    <d v="2024-08-31T00:00:00"/>
    <x v="1"/>
    <x v="1"/>
  </r>
  <r>
    <n v="62756"/>
    <s v="SL-08-24-225848"/>
    <x v="176"/>
    <n v="4458"/>
    <n v="0"/>
    <n v="1"/>
    <x v="5"/>
    <n v="0"/>
    <n v="0"/>
    <n v="120"/>
    <n v="37.15"/>
    <n v="0"/>
    <x v="19"/>
    <x v="4"/>
    <m/>
    <n v="0"/>
    <s v="IN-LL24-00389"/>
    <n v="0"/>
    <x v="0"/>
    <n v="0"/>
    <d v="2024-08-31T00:00:00"/>
    <x v="1"/>
    <x v="1"/>
  </r>
  <r>
    <n v="62757"/>
    <s v="SL-08-24-225847"/>
    <x v="176"/>
    <n v="94.6"/>
    <n v="0"/>
    <n v="1"/>
    <x v="5"/>
    <n v="0"/>
    <n v="0"/>
    <n v="2"/>
    <n v="47.3"/>
    <n v="0"/>
    <x v="19"/>
    <x v="4"/>
    <m/>
    <n v="0"/>
    <s v="IN-LL24-00389"/>
    <n v="0"/>
    <x v="44"/>
    <n v="0"/>
    <d v="2024-08-31T00:00:00"/>
    <x v="1"/>
    <x v="1"/>
  </r>
  <r>
    <n v="62758"/>
    <s v="SL-08-24-225846"/>
    <x v="176"/>
    <n v="480.21"/>
    <n v="0"/>
    <n v="1"/>
    <x v="5"/>
    <n v="0"/>
    <n v="0"/>
    <n v="3"/>
    <n v="160.07"/>
    <n v="0"/>
    <x v="19"/>
    <x v="4"/>
    <m/>
    <n v="0"/>
    <s v="IN-LL24-00389"/>
    <n v="0"/>
    <x v="60"/>
    <n v="0"/>
    <d v="2024-08-31T00:00:00"/>
    <x v="1"/>
    <x v="1"/>
  </r>
  <r>
    <n v="62759"/>
    <s v="SL-08-24-225845"/>
    <x v="176"/>
    <n v="10244.48"/>
    <n v="0"/>
    <n v="1"/>
    <x v="5"/>
    <n v="0"/>
    <n v="0"/>
    <n v="64"/>
    <n v="160.07"/>
    <n v="0"/>
    <x v="19"/>
    <x v="4"/>
    <m/>
    <n v="0"/>
    <s v="IN-LL24-00389"/>
    <n v="0"/>
    <x v="60"/>
    <n v="0"/>
    <d v="2024-08-31T00:00:00"/>
    <x v="1"/>
    <x v="1"/>
  </r>
  <r>
    <n v="62760"/>
    <s v="SL-08-24-225844"/>
    <x v="176"/>
    <n v="283.8"/>
    <n v="0"/>
    <n v="1"/>
    <x v="5"/>
    <n v="0"/>
    <n v="0"/>
    <n v="6"/>
    <n v="47.3"/>
    <n v="0"/>
    <x v="19"/>
    <x v="4"/>
    <m/>
    <n v="0"/>
    <s v="IN-LL24-00389"/>
    <n v="0"/>
    <x v="44"/>
    <n v="0"/>
    <d v="2024-08-31T00:00:00"/>
    <x v="1"/>
    <x v="1"/>
  </r>
  <r>
    <n v="62761"/>
    <s v="SL-08-24-225843"/>
    <x v="176"/>
    <n v="3681.61"/>
    <n v="0"/>
    <n v="1"/>
    <x v="5"/>
    <n v="0"/>
    <n v="0"/>
    <n v="23"/>
    <n v="160.07"/>
    <n v="0"/>
    <x v="19"/>
    <x v="4"/>
    <m/>
    <n v="0"/>
    <s v="IN-LL24-00389"/>
    <n v="0"/>
    <x v="60"/>
    <n v="0"/>
    <d v="2024-08-31T00:00:00"/>
    <x v="1"/>
    <x v="1"/>
  </r>
  <r>
    <n v="62762"/>
    <s v="SL-08-24-225842"/>
    <x v="176"/>
    <n v="2459.6"/>
    <n v="0"/>
    <n v="1"/>
    <x v="5"/>
    <n v="0"/>
    <n v="0"/>
    <n v="52"/>
    <n v="47.3"/>
    <n v="0"/>
    <x v="19"/>
    <x v="4"/>
    <m/>
    <n v="0"/>
    <s v="IN-LL24-00389"/>
    <n v="0"/>
    <x v="44"/>
    <n v="0"/>
    <d v="2024-08-31T00:00:00"/>
    <x v="1"/>
    <x v="1"/>
  </r>
  <r>
    <n v="62763"/>
    <s v="SL-08-24-225805"/>
    <x v="33"/>
    <n v="13024"/>
    <n v="0"/>
    <n v="1"/>
    <x v="5"/>
    <n v="0"/>
    <n v="0"/>
    <n v="200"/>
    <n v="65.12"/>
    <n v="0"/>
    <x v="16"/>
    <x v="4"/>
    <m/>
    <n v="0"/>
    <s v="IN-LL24-00388"/>
    <n v="0"/>
    <x v="41"/>
    <n v="0"/>
    <d v="2024-08-31T00:00:00"/>
    <x v="1"/>
    <x v="1"/>
  </r>
  <r>
    <n v="62764"/>
    <s v="SL-08-24-225804"/>
    <x v="33"/>
    <n v="6429"/>
    <n v="0"/>
    <n v="1"/>
    <x v="5"/>
    <n v="0"/>
    <n v="0"/>
    <n v="100"/>
    <n v="64.290000000000006"/>
    <n v="0"/>
    <x v="16"/>
    <x v="4"/>
    <m/>
    <n v="0"/>
    <s v="IN-LL24-00388"/>
    <n v="0"/>
    <x v="102"/>
    <n v="0"/>
    <d v="2024-08-31T00:00:00"/>
    <x v="1"/>
    <x v="1"/>
  </r>
  <r>
    <n v="62765"/>
    <s v="SL-08-24-225803"/>
    <x v="33"/>
    <n v="2902.5"/>
    <n v="0"/>
    <n v="1"/>
    <x v="5"/>
    <n v="0"/>
    <n v="0"/>
    <n v="43"/>
    <n v="67.5"/>
    <n v="0"/>
    <x v="16"/>
    <x v="4"/>
    <m/>
    <n v="0"/>
    <s v="IN-LL24-00388"/>
    <n v="0"/>
    <x v="24"/>
    <n v="0"/>
    <d v="2024-08-31T00:00:00"/>
    <x v="1"/>
    <x v="1"/>
  </r>
  <r>
    <n v="62766"/>
    <s v="SL-08-24-225802"/>
    <x v="33"/>
    <n v="1221.4000000000001"/>
    <n v="0"/>
    <n v="1"/>
    <x v="5"/>
    <n v="0"/>
    <n v="0"/>
    <n v="10"/>
    <n v="122.14"/>
    <n v="0"/>
    <x v="16"/>
    <x v="4"/>
    <m/>
    <n v="0"/>
    <s v="IN-LL24-00388"/>
    <n v="0"/>
    <x v="99"/>
    <n v="0"/>
    <d v="2024-08-31T00:00:00"/>
    <x v="1"/>
    <x v="1"/>
  </r>
  <r>
    <n v="62767"/>
    <s v="SL-08-24-225801"/>
    <x v="33"/>
    <n v="1253.5999999999999"/>
    <n v="0"/>
    <n v="1"/>
    <x v="5"/>
    <n v="0"/>
    <n v="0"/>
    <n v="10"/>
    <n v="125.36"/>
    <n v="0"/>
    <x v="16"/>
    <x v="4"/>
    <m/>
    <n v="0"/>
    <s v="IN-LL24-00388"/>
    <n v="0"/>
    <x v="12"/>
    <n v="0"/>
    <d v="2024-08-31T00:00:00"/>
    <x v="1"/>
    <x v="1"/>
  </r>
  <r>
    <n v="62768"/>
    <s v="SL-08-24-225800"/>
    <x v="33"/>
    <n v="472.5"/>
    <n v="0"/>
    <n v="1"/>
    <x v="5"/>
    <n v="0"/>
    <n v="0"/>
    <n v="7"/>
    <n v="67.5"/>
    <n v="0"/>
    <x v="16"/>
    <x v="4"/>
    <m/>
    <n v="0"/>
    <s v="IN-LL24-00388"/>
    <n v="0"/>
    <x v="24"/>
    <n v="0"/>
    <d v="2024-08-31T00:00:00"/>
    <x v="1"/>
    <x v="1"/>
  </r>
  <r>
    <n v="62769"/>
    <s v="SL-08-24-225799"/>
    <x v="33"/>
    <n v="2893.05"/>
    <n v="0"/>
    <n v="1"/>
    <x v="5"/>
    <n v="0"/>
    <n v="0"/>
    <n v="45"/>
    <n v="64.290000000000006"/>
    <n v="0"/>
    <x v="16"/>
    <x v="4"/>
    <m/>
    <n v="0"/>
    <s v="IN-LL24-00388"/>
    <n v="0"/>
    <x v="48"/>
    <n v="0"/>
    <d v="2024-08-31T00:00:00"/>
    <x v="1"/>
    <x v="1"/>
  </r>
  <r>
    <n v="62770"/>
    <s v="SL-08-24-225798"/>
    <x v="33"/>
    <n v="1490.17"/>
    <n v="0"/>
    <n v="1"/>
    <x v="5"/>
    <n v="0"/>
    <n v="0"/>
    <n v="19"/>
    <n v="78.430000000000007"/>
    <n v="0"/>
    <x v="16"/>
    <x v="4"/>
    <m/>
    <n v="0"/>
    <s v="IN-LL24-00388"/>
    <n v="0"/>
    <x v="43"/>
    <n v="0"/>
    <d v="2024-08-31T00:00:00"/>
    <x v="1"/>
    <x v="1"/>
  </r>
  <r>
    <n v="62771"/>
    <s v="SL-08-24-225797"/>
    <x v="33"/>
    <n v="2025.1"/>
    <n v="0"/>
    <n v="1"/>
    <x v="5"/>
    <n v="0"/>
    <n v="0"/>
    <n v="35"/>
    <n v="57.86"/>
    <n v="0"/>
    <x v="16"/>
    <x v="4"/>
    <m/>
    <n v="0"/>
    <s v="IN-LL24-00388"/>
    <n v="0"/>
    <x v="26"/>
    <n v="0"/>
    <d v="2024-08-31T00:00:00"/>
    <x v="1"/>
    <x v="1"/>
  </r>
  <r>
    <n v="62772"/>
    <s v="SL-08-24-225796"/>
    <x v="33"/>
    <n v="2082.96"/>
    <n v="0"/>
    <n v="1"/>
    <x v="5"/>
    <n v="0"/>
    <n v="0"/>
    <n v="36"/>
    <n v="57.86"/>
    <n v="0"/>
    <x v="16"/>
    <x v="4"/>
    <m/>
    <n v="0"/>
    <s v="IN-LL24-00388"/>
    <n v="0"/>
    <x v="26"/>
    <n v="0"/>
    <d v="2024-08-31T00:00:00"/>
    <x v="1"/>
    <x v="1"/>
  </r>
  <r>
    <n v="62773"/>
    <s v="SL-08-24-225795"/>
    <x v="33"/>
    <n v="1800"/>
    <n v="0"/>
    <n v="1"/>
    <x v="5"/>
    <n v="0"/>
    <n v="0"/>
    <n v="40"/>
    <n v="45"/>
    <n v="0"/>
    <x v="16"/>
    <x v="4"/>
    <m/>
    <n v="0"/>
    <s v="IN-LL24-00388"/>
    <n v="0"/>
    <x v="81"/>
    <n v="0"/>
    <d v="2024-08-31T00:00:00"/>
    <x v="1"/>
    <x v="1"/>
  </r>
  <r>
    <n v="62774"/>
    <s v="SL-08-24-225794"/>
    <x v="33"/>
    <n v="2431.33"/>
    <n v="0"/>
    <n v="1"/>
    <x v="5"/>
    <n v="0"/>
    <n v="0"/>
    <n v="31"/>
    <n v="78.430000000000007"/>
    <n v="0"/>
    <x v="16"/>
    <x v="4"/>
    <m/>
    <n v="0"/>
    <s v="IN-LL24-00388"/>
    <n v="0"/>
    <x v="43"/>
    <n v="0"/>
    <d v="2024-08-31T00:00:00"/>
    <x v="1"/>
    <x v="1"/>
  </r>
  <r>
    <n v="62775"/>
    <s v="SL-08-24-225793"/>
    <x v="33"/>
    <n v="1677.94"/>
    <n v="0"/>
    <n v="1"/>
    <x v="5"/>
    <n v="0"/>
    <n v="0"/>
    <n v="29"/>
    <n v="57.86"/>
    <n v="0"/>
    <x v="16"/>
    <x v="4"/>
    <m/>
    <n v="0"/>
    <s v="IN-LL24-00388"/>
    <n v="0"/>
    <x v="26"/>
    <n v="0"/>
    <d v="2024-08-31T00:00:00"/>
    <x v="1"/>
    <x v="1"/>
  </r>
  <r>
    <n v="62776"/>
    <s v="SL-08-24-225740"/>
    <x v="125"/>
    <n v="0"/>
    <n v="0"/>
    <n v="1"/>
    <x v="5"/>
    <n v="0"/>
    <n v="0"/>
    <n v="6"/>
    <n v="0"/>
    <n v="1"/>
    <x v="17"/>
    <x v="4"/>
    <m/>
    <n v="0"/>
    <s v="IN-LL24-00385"/>
    <n v="0"/>
    <x v="94"/>
    <n v="-694.2857143"/>
    <d v="2024-08-31T00:00:00"/>
    <x v="1"/>
    <x v="1"/>
  </r>
  <r>
    <n v="62777"/>
    <s v="SL-08-24-225739"/>
    <x v="125"/>
    <n v="4178.5"/>
    <n v="0"/>
    <n v="1"/>
    <x v="5"/>
    <n v="0"/>
    <n v="0"/>
    <n v="50"/>
    <n v="83.57"/>
    <n v="0"/>
    <x v="17"/>
    <x v="4"/>
    <m/>
    <n v="0"/>
    <s v="IN-LL24-00385"/>
    <n v="0"/>
    <x v="7"/>
    <n v="0"/>
    <d v="2024-08-31T00:00:00"/>
    <x v="1"/>
    <x v="1"/>
  </r>
  <r>
    <n v="62778"/>
    <s v="SL-08-24-225738"/>
    <x v="125"/>
    <n v="0"/>
    <n v="0"/>
    <n v="1"/>
    <x v="5"/>
    <n v="0"/>
    <n v="0"/>
    <n v="15"/>
    <n v="0"/>
    <n v="1"/>
    <x v="17"/>
    <x v="4"/>
    <m/>
    <n v="0"/>
    <s v="IN-LL24-00385"/>
    <n v="0"/>
    <x v="7"/>
    <n v="-1253.5714290000001"/>
    <d v="2024-08-31T00:00:00"/>
    <x v="1"/>
    <x v="1"/>
  </r>
  <r>
    <n v="62779"/>
    <s v="SL-08-24-225737"/>
    <x v="125"/>
    <n v="2314.1999999999998"/>
    <n v="0"/>
    <n v="1"/>
    <x v="5"/>
    <n v="0"/>
    <n v="0"/>
    <n v="20"/>
    <n v="115.71"/>
    <n v="0"/>
    <x v="17"/>
    <x v="4"/>
    <m/>
    <n v="0"/>
    <s v="IN-LL24-00385"/>
    <n v="0"/>
    <x v="94"/>
    <n v="0"/>
    <d v="2024-08-31T00:00:00"/>
    <x v="1"/>
    <x v="1"/>
  </r>
  <r>
    <n v="62780"/>
    <s v="SL-08-24-225736"/>
    <x v="125"/>
    <n v="0"/>
    <n v="0"/>
    <n v="1"/>
    <x v="5"/>
    <n v="0"/>
    <n v="0"/>
    <n v="6"/>
    <n v="0"/>
    <n v="1"/>
    <x v="17"/>
    <x v="4"/>
    <m/>
    <n v="0"/>
    <s v="IN-LL24-00385"/>
    <n v="0"/>
    <x v="94"/>
    <n v="-694.2857143"/>
    <d v="2024-08-31T00:00:00"/>
    <x v="1"/>
    <x v="1"/>
  </r>
  <r>
    <n v="62781"/>
    <s v="SL-08-24-225735"/>
    <x v="125"/>
    <n v="2314.1999999999998"/>
    <n v="0"/>
    <n v="1"/>
    <x v="5"/>
    <n v="0"/>
    <n v="0"/>
    <n v="20"/>
    <n v="115.71"/>
    <n v="0"/>
    <x v="17"/>
    <x v="4"/>
    <m/>
    <n v="0"/>
    <s v="IN-LL24-00385"/>
    <n v="0"/>
    <x v="94"/>
    <n v="0"/>
    <d v="2024-08-31T00:00:00"/>
    <x v="1"/>
    <x v="1"/>
  </r>
  <r>
    <n v="62782"/>
    <s v="SL-08-24-225734"/>
    <x v="125"/>
    <n v="0"/>
    <n v="0"/>
    <n v="1"/>
    <x v="5"/>
    <n v="0"/>
    <n v="0"/>
    <n v="9"/>
    <n v="0"/>
    <n v="1"/>
    <x v="17"/>
    <x v="4"/>
    <m/>
    <n v="0"/>
    <s v="IN-LL24-00385"/>
    <n v="0"/>
    <x v="14"/>
    <n v="-1301.7857140000001"/>
    <d v="2024-08-31T00:00:00"/>
    <x v="1"/>
    <x v="1"/>
  </r>
  <r>
    <n v="62783"/>
    <s v="SL-08-24-225733"/>
    <x v="125"/>
    <n v="0"/>
    <n v="0"/>
    <n v="1"/>
    <x v="5"/>
    <n v="0"/>
    <n v="0"/>
    <n v="3"/>
    <n v="0"/>
    <n v="1"/>
    <x v="17"/>
    <x v="4"/>
    <m/>
    <n v="0"/>
    <s v="IN-LL24-00385"/>
    <n v="0"/>
    <x v="94"/>
    <n v="-347.13"/>
    <d v="2024-08-31T00:00:00"/>
    <x v="1"/>
    <x v="1"/>
  </r>
  <r>
    <n v="62784"/>
    <s v="SL-08-24-225732"/>
    <x v="125"/>
    <n v="1157.0999999999999"/>
    <n v="0"/>
    <n v="1"/>
    <x v="5"/>
    <n v="0"/>
    <n v="0"/>
    <n v="10"/>
    <n v="115.71"/>
    <n v="0"/>
    <x v="17"/>
    <x v="4"/>
    <m/>
    <n v="0"/>
    <s v="IN-LL24-00385"/>
    <n v="0"/>
    <x v="94"/>
    <n v="0"/>
    <d v="2024-08-31T00:00:00"/>
    <x v="1"/>
    <x v="1"/>
  </r>
  <r>
    <n v="62785"/>
    <s v="SL-08-24-225731"/>
    <x v="125"/>
    <n v="4339.2"/>
    <n v="0"/>
    <n v="1"/>
    <x v="5"/>
    <n v="0"/>
    <n v="0"/>
    <n v="30"/>
    <n v="144.63999999999999"/>
    <n v="0"/>
    <x v="17"/>
    <x v="4"/>
    <m/>
    <n v="0"/>
    <s v="IN-LL24-00385"/>
    <n v="0"/>
    <x v="14"/>
    <n v="0"/>
    <d v="2024-08-31T00:00:00"/>
    <x v="1"/>
    <x v="1"/>
  </r>
  <r>
    <n v="62786"/>
    <s v="SL-08-24-225730"/>
    <x v="125"/>
    <n v="0"/>
    <n v="0"/>
    <n v="1"/>
    <x v="5"/>
    <n v="0"/>
    <n v="0"/>
    <n v="9"/>
    <n v="0"/>
    <n v="1"/>
    <x v="17"/>
    <x v="4"/>
    <m/>
    <n v="0"/>
    <s v="IN-LL24-00385"/>
    <n v="0"/>
    <x v="60"/>
    <n v="-520.74"/>
    <d v="2024-08-31T00:00:00"/>
    <x v="1"/>
    <x v="1"/>
  </r>
  <r>
    <n v="62787"/>
    <s v="SL-08-24-225729"/>
    <x v="125"/>
    <n v="2700"/>
    <n v="0"/>
    <n v="1"/>
    <x v="5"/>
    <n v="0"/>
    <n v="0"/>
    <n v="20"/>
    <n v="135"/>
    <n v="0"/>
    <x v="17"/>
    <x v="4"/>
    <m/>
    <n v="0"/>
    <s v="IN-LL24-00385"/>
    <n v="0"/>
    <x v="32"/>
    <n v="0"/>
    <d v="2024-08-31T00:00:00"/>
    <x v="1"/>
    <x v="1"/>
  </r>
  <r>
    <n v="62788"/>
    <s v="SL-08-24-225728"/>
    <x v="125"/>
    <n v="4802.1000000000004"/>
    <n v="0"/>
    <n v="1"/>
    <x v="5"/>
    <n v="0"/>
    <n v="0"/>
    <n v="30"/>
    <n v="160.07"/>
    <n v="0"/>
    <x v="17"/>
    <x v="4"/>
    <m/>
    <n v="0"/>
    <s v="IN-LL24-00385"/>
    <n v="0"/>
    <x v="60"/>
    <n v="0"/>
    <d v="2024-08-31T00:00:00"/>
    <x v="1"/>
    <x v="1"/>
  </r>
  <r>
    <n v="62789"/>
    <s v="SL-08-24-225727"/>
    <x v="125"/>
    <n v="0"/>
    <n v="0"/>
    <n v="1"/>
    <x v="5"/>
    <n v="0"/>
    <n v="0"/>
    <n v="9"/>
    <n v="0"/>
    <n v="1"/>
    <x v="17"/>
    <x v="4"/>
    <m/>
    <n v="0"/>
    <s v="IN-LL24-00385"/>
    <n v="0"/>
    <x v="44"/>
    <n v="-425.71285710000001"/>
    <d v="2024-08-31T00:00:00"/>
    <x v="1"/>
    <x v="1"/>
  </r>
  <r>
    <n v="62790"/>
    <s v="SL-08-24-225726"/>
    <x v="125"/>
    <n v="0"/>
    <n v="0"/>
    <n v="1"/>
    <x v="5"/>
    <n v="0"/>
    <n v="0"/>
    <n v="3"/>
    <n v="0"/>
    <n v="1"/>
    <x v="17"/>
    <x v="4"/>
    <m/>
    <n v="0"/>
    <s v="IN-LL24-00385"/>
    <n v="0"/>
    <x v="32"/>
    <n v="-405"/>
    <d v="2024-08-31T00:00:00"/>
    <x v="1"/>
    <x v="1"/>
  </r>
  <r>
    <n v="62791"/>
    <s v="SL-08-24-225725"/>
    <x v="125"/>
    <n v="1419"/>
    <n v="0"/>
    <n v="1"/>
    <x v="5"/>
    <n v="0"/>
    <n v="0"/>
    <n v="30"/>
    <n v="47.3"/>
    <n v="0"/>
    <x v="17"/>
    <x v="4"/>
    <m/>
    <n v="0"/>
    <s v="IN-LL24-00385"/>
    <n v="0"/>
    <x v="44"/>
    <n v="0"/>
    <d v="2024-08-31T00:00:00"/>
    <x v="1"/>
    <x v="1"/>
  </r>
  <r>
    <n v="62792"/>
    <s v="SL-08-24-225724"/>
    <x v="125"/>
    <n v="0"/>
    <n v="0"/>
    <n v="1"/>
    <x v="5"/>
    <n v="0"/>
    <n v="0"/>
    <n v="6"/>
    <n v="0"/>
    <n v="1"/>
    <x v="17"/>
    <x v="4"/>
    <m/>
    <n v="0"/>
    <s v="IN-LL24-00385"/>
    <n v="0"/>
    <x v="32"/>
    <n v="-810"/>
    <d v="2024-08-31T00:00:00"/>
    <x v="1"/>
    <x v="1"/>
  </r>
  <r>
    <n v="62793"/>
    <s v="SL-08-24-225723"/>
    <x v="125"/>
    <n v="1350"/>
    <n v="0"/>
    <n v="1"/>
    <x v="5"/>
    <n v="0"/>
    <n v="0"/>
    <n v="10"/>
    <n v="135"/>
    <n v="0"/>
    <x v="17"/>
    <x v="4"/>
    <m/>
    <n v="0"/>
    <s v="IN-LL24-00385"/>
    <n v="0"/>
    <x v="32"/>
    <n v="0"/>
    <d v="2024-08-31T00:00:00"/>
    <x v="1"/>
    <x v="1"/>
  </r>
  <r>
    <n v="62794"/>
    <s v="SL-08-24-225078"/>
    <x v="58"/>
    <n v="1221.51"/>
    <n v="0"/>
    <n v="1"/>
    <x v="5"/>
    <n v="0"/>
    <n v="0"/>
    <n v="19"/>
    <n v="64.290000000000006"/>
    <n v="0"/>
    <x v="27"/>
    <x v="4"/>
    <m/>
    <n v="0"/>
    <s v="IN-LL24-00384"/>
    <n v="0"/>
    <x v="98"/>
    <n v="0"/>
    <d v="2024-08-30T00:00:00"/>
    <x v="1"/>
    <x v="1"/>
  </r>
  <r>
    <n v="62795"/>
    <s v="SL-08-24-225077"/>
    <x v="58"/>
    <n v="867.9"/>
    <n v="0"/>
    <n v="1"/>
    <x v="5"/>
    <n v="0"/>
    <n v="0"/>
    <n v="10"/>
    <n v="86.79"/>
    <n v="0"/>
    <x v="27"/>
    <x v="4"/>
    <m/>
    <n v="0"/>
    <s v="IN-LL24-00384"/>
    <n v="0"/>
    <x v="73"/>
    <n v="0"/>
    <d v="2024-08-30T00:00:00"/>
    <x v="1"/>
    <x v="1"/>
  </r>
  <r>
    <n v="62796"/>
    <s v="SL-08-24-225076"/>
    <x v="58"/>
    <n v="2892.8"/>
    <n v="0"/>
    <n v="1"/>
    <x v="5"/>
    <n v="0"/>
    <n v="0"/>
    <n v="20"/>
    <n v="144.63999999999999"/>
    <n v="0"/>
    <x v="27"/>
    <x v="4"/>
    <m/>
    <n v="0"/>
    <s v="IN-LL24-00384"/>
    <n v="0"/>
    <x v="14"/>
    <n v="0"/>
    <d v="2024-08-30T00:00:00"/>
    <x v="1"/>
    <x v="1"/>
  </r>
  <r>
    <n v="62797"/>
    <s v="SL-08-24-224955"/>
    <x v="125"/>
    <n v="1253.55"/>
    <n v="0"/>
    <n v="1"/>
    <x v="5"/>
    <n v="0"/>
    <n v="0"/>
    <n v="15"/>
    <n v="83.57"/>
    <n v="0"/>
    <x v="17"/>
    <x v="4"/>
    <m/>
    <n v="0"/>
    <s v="IN-LL24-00383"/>
    <n v="0"/>
    <x v="7"/>
    <n v="0"/>
    <d v="2024-08-30T00:00:00"/>
    <x v="1"/>
    <x v="1"/>
  </r>
  <r>
    <n v="62798"/>
    <s v="SL-08-24-224954"/>
    <x v="125"/>
    <n v="2924.95"/>
    <n v="0"/>
    <n v="1"/>
    <x v="5"/>
    <n v="0"/>
    <n v="0"/>
    <n v="35"/>
    <n v="83.57"/>
    <n v="0"/>
    <x v="17"/>
    <x v="4"/>
    <m/>
    <n v="0"/>
    <s v="IN-LL24-00383"/>
    <n v="0"/>
    <x v="7"/>
    <n v="0"/>
    <d v="2024-08-30T00:00:00"/>
    <x v="1"/>
    <x v="1"/>
  </r>
  <r>
    <n v="62799"/>
    <s v="SL-08-24-224953"/>
    <x v="125"/>
    <n v="2314.1999999999998"/>
    <n v="0"/>
    <n v="1"/>
    <x v="5"/>
    <n v="0"/>
    <n v="0"/>
    <n v="20"/>
    <n v="115.71"/>
    <n v="0"/>
    <x v="17"/>
    <x v="4"/>
    <m/>
    <n v="0"/>
    <s v="IN-LL24-00383"/>
    <n v="0"/>
    <x v="94"/>
    <n v="0"/>
    <d v="2024-08-30T00:00:00"/>
    <x v="1"/>
    <x v="1"/>
  </r>
  <r>
    <n v="62800"/>
    <s v="SL-08-24-224952"/>
    <x v="125"/>
    <n v="4558.3999999999996"/>
    <n v="0"/>
    <n v="1"/>
    <x v="5"/>
    <n v="0"/>
    <n v="0"/>
    <n v="70"/>
    <n v="65.12"/>
    <n v="0"/>
    <x v="17"/>
    <x v="4"/>
    <m/>
    <n v="0"/>
    <s v="IN-LL24-00383"/>
    <n v="0"/>
    <x v="41"/>
    <n v="0"/>
    <d v="2024-08-30T00:00:00"/>
    <x v="1"/>
    <x v="1"/>
  </r>
  <r>
    <n v="62801"/>
    <s v="SL-08-24-224951"/>
    <x v="125"/>
    <n v="9980.16"/>
    <n v="0"/>
    <n v="1"/>
    <x v="5"/>
    <n v="0"/>
    <n v="0"/>
    <n v="69"/>
    <n v="144.63999999999999"/>
    <n v="0"/>
    <x v="17"/>
    <x v="4"/>
    <m/>
    <n v="0"/>
    <s v="IN-LL24-00383"/>
    <n v="0"/>
    <x v="14"/>
    <n v="0"/>
    <d v="2024-08-30T00:00:00"/>
    <x v="1"/>
    <x v="1"/>
  </r>
  <r>
    <n v="62802"/>
    <s v="SL-08-24-224950"/>
    <x v="125"/>
    <n v="675"/>
    <n v="0"/>
    <n v="1"/>
    <x v="5"/>
    <n v="0"/>
    <n v="0"/>
    <n v="5"/>
    <n v="135"/>
    <n v="0"/>
    <x v="17"/>
    <x v="4"/>
    <m/>
    <n v="0"/>
    <s v="IN-LL24-00383"/>
    <n v="0"/>
    <x v="53"/>
    <n v="0"/>
    <d v="2024-08-30T00:00:00"/>
    <x v="1"/>
    <x v="1"/>
  </r>
  <r>
    <n v="62803"/>
    <s v="SL-08-24-224949"/>
    <x v="125"/>
    <n v="675"/>
    <n v="0"/>
    <n v="1"/>
    <x v="5"/>
    <n v="0"/>
    <n v="0"/>
    <n v="5"/>
    <n v="135"/>
    <n v="0"/>
    <x v="17"/>
    <x v="4"/>
    <m/>
    <n v="0"/>
    <s v="IN-LL24-00383"/>
    <n v="0"/>
    <x v="53"/>
    <n v="0"/>
    <d v="2024-08-30T00:00:00"/>
    <x v="1"/>
    <x v="1"/>
  </r>
  <r>
    <n v="62804"/>
    <s v="SL-08-24-224948"/>
    <x v="125"/>
    <n v="1067.2"/>
    <n v="0"/>
    <n v="1"/>
    <x v="5"/>
    <n v="0"/>
    <n v="0"/>
    <n v="20"/>
    <n v="53.36"/>
    <n v="0"/>
    <x v="17"/>
    <x v="4"/>
    <m/>
    <n v="0"/>
    <s v="IN-LL24-00383"/>
    <n v="0"/>
    <x v="39"/>
    <n v="0"/>
    <d v="2024-08-30T00:00:00"/>
    <x v="1"/>
    <x v="1"/>
  </r>
  <r>
    <n v="62805"/>
    <s v="SL-08-24-224947"/>
    <x v="125"/>
    <n v="2507.1999999999998"/>
    <n v="0"/>
    <n v="1"/>
    <x v="5"/>
    <n v="0"/>
    <n v="0"/>
    <n v="20"/>
    <n v="125.36"/>
    <n v="0"/>
    <x v="17"/>
    <x v="4"/>
    <m/>
    <n v="0"/>
    <s v="IN-LL24-00383"/>
    <n v="0"/>
    <x v="10"/>
    <n v="0"/>
    <d v="2024-08-30T00:00:00"/>
    <x v="1"/>
    <x v="1"/>
  </r>
  <r>
    <n v="62806"/>
    <s v="SL-08-24-224946"/>
    <x v="125"/>
    <n v="1591.04"/>
    <n v="0"/>
    <n v="1"/>
    <x v="5"/>
    <n v="0"/>
    <n v="0"/>
    <n v="11"/>
    <n v="144.63999999999999"/>
    <n v="0"/>
    <x v="17"/>
    <x v="4"/>
    <m/>
    <n v="0"/>
    <s v="IN-LL24-00383"/>
    <n v="0"/>
    <x v="14"/>
    <n v="0"/>
    <d v="2024-08-30T00:00:00"/>
    <x v="1"/>
    <x v="1"/>
  </r>
  <r>
    <n v="62807"/>
    <s v="SL-08-24-224945"/>
    <x v="125"/>
    <n v="1980.02"/>
    <n v="0"/>
    <n v="1"/>
    <x v="5"/>
    <n v="0"/>
    <n v="0"/>
    <n v="14"/>
    <n v="141.43"/>
    <n v="0"/>
    <x v="17"/>
    <x v="4"/>
    <m/>
    <n v="0"/>
    <s v="IN-LL24-00383"/>
    <n v="0"/>
    <x v="89"/>
    <n v="0"/>
    <d v="2024-08-30T00:00:00"/>
    <x v="1"/>
    <x v="1"/>
  </r>
  <r>
    <n v="62808"/>
    <s v="SL-08-24-224944"/>
    <x v="125"/>
    <n v="7920.08"/>
    <n v="0"/>
    <n v="1"/>
    <x v="5"/>
    <n v="0"/>
    <n v="0"/>
    <n v="56"/>
    <n v="141.43"/>
    <n v="0"/>
    <x v="17"/>
    <x v="4"/>
    <m/>
    <n v="0"/>
    <s v="IN-LL24-00383"/>
    <n v="0"/>
    <x v="89"/>
    <n v="0"/>
    <d v="2024-08-30T00:00:00"/>
    <x v="1"/>
    <x v="1"/>
  </r>
  <r>
    <n v="62809"/>
    <s v="SL-08-24-224943"/>
    <x v="125"/>
    <n v="4782.8"/>
    <n v="0"/>
    <n v="1"/>
    <x v="5"/>
    <n v="0"/>
    <n v="0"/>
    <n v="40"/>
    <n v="119.57"/>
    <n v="0"/>
    <x v="17"/>
    <x v="4"/>
    <m/>
    <n v="0"/>
    <s v="IN-LL24-00383"/>
    <n v="0"/>
    <x v="4"/>
    <n v="0"/>
    <d v="2024-08-30T00:00:00"/>
    <x v="1"/>
    <x v="1"/>
  </r>
  <r>
    <n v="62810"/>
    <s v="SL-08-24-224942"/>
    <x v="125"/>
    <n v="2507.31"/>
    <n v="0"/>
    <n v="1"/>
    <x v="5"/>
    <n v="0"/>
    <n v="0"/>
    <n v="39"/>
    <n v="64.290000000000006"/>
    <n v="0"/>
    <x v="17"/>
    <x v="4"/>
    <m/>
    <n v="0"/>
    <s v="IN-LL24-00383"/>
    <n v="0"/>
    <x v="23"/>
    <n v="0"/>
    <d v="2024-08-30T00:00:00"/>
    <x v="1"/>
    <x v="1"/>
  </r>
  <r>
    <n v="62811"/>
    <s v="SL-08-24-224941"/>
    <x v="125"/>
    <n v="1414.3"/>
    <n v="0"/>
    <n v="1"/>
    <x v="5"/>
    <n v="0"/>
    <n v="0"/>
    <n v="10"/>
    <n v="141.43"/>
    <n v="0"/>
    <x v="17"/>
    <x v="4"/>
    <m/>
    <n v="0"/>
    <s v="IN-LL24-00383"/>
    <n v="0"/>
    <x v="89"/>
    <n v="0"/>
    <d v="2024-08-30T00:00:00"/>
    <x v="1"/>
    <x v="1"/>
  </r>
  <r>
    <n v="62812"/>
    <s v="SL-08-24-224940"/>
    <x v="125"/>
    <n v="2892.8"/>
    <n v="0"/>
    <n v="1"/>
    <x v="5"/>
    <n v="0"/>
    <n v="0"/>
    <n v="20"/>
    <n v="144.63999999999999"/>
    <n v="0"/>
    <x v="17"/>
    <x v="4"/>
    <m/>
    <n v="0"/>
    <s v="IN-LL24-00383"/>
    <n v="0"/>
    <x v="14"/>
    <n v="0"/>
    <d v="2024-08-30T00:00:00"/>
    <x v="1"/>
    <x v="1"/>
  </r>
  <r>
    <n v="62813"/>
    <s v="SL-08-24-224939"/>
    <x v="125"/>
    <n v="64.290000000000006"/>
    <n v="0"/>
    <n v="1"/>
    <x v="5"/>
    <n v="0"/>
    <n v="0"/>
    <n v="1"/>
    <n v="64.290000000000006"/>
    <n v="0"/>
    <x v="17"/>
    <x v="4"/>
    <m/>
    <n v="0"/>
    <s v="IN-LL24-00383"/>
    <n v="0"/>
    <x v="23"/>
    <n v="0"/>
    <d v="2024-08-30T00:00:00"/>
    <x v="1"/>
    <x v="1"/>
  </r>
  <r>
    <n v="62814"/>
    <s v="SL-08-24-224938"/>
    <x v="125"/>
    <n v="96.43"/>
    <n v="0"/>
    <n v="1"/>
    <x v="5"/>
    <n v="0"/>
    <n v="0"/>
    <n v="1"/>
    <n v="96.43"/>
    <n v="0"/>
    <x v="17"/>
    <x v="4"/>
    <m/>
    <n v="0"/>
    <s v="IN-LL24-00383"/>
    <n v="0"/>
    <x v="50"/>
    <n v="0"/>
    <d v="2024-08-30T00:00:00"/>
    <x v="1"/>
    <x v="1"/>
  </r>
  <r>
    <n v="62815"/>
    <s v="SL-08-24-224937"/>
    <x v="125"/>
    <n v="1446.45"/>
    <n v="0"/>
    <n v="1"/>
    <x v="5"/>
    <n v="0"/>
    <n v="0"/>
    <n v="15"/>
    <n v="96.43"/>
    <n v="0"/>
    <x v="17"/>
    <x v="4"/>
    <m/>
    <n v="0"/>
    <s v="IN-LL24-00383"/>
    <n v="0"/>
    <x v="50"/>
    <n v="0"/>
    <d v="2024-08-30T00:00:00"/>
    <x v="1"/>
    <x v="1"/>
  </r>
  <r>
    <n v="62816"/>
    <s v="SL-08-24-224936"/>
    <x v="125"/>
    <n v="2314.3200000000002"/>
    <n v="0"/>
    <n v="1"/>
    <x v="5"/>
    <n v="0"/>
    <n v="0"/>
    <n v="24"/>
    <n v="96.43"/>
    <n v="0"/>
    <x v="17"/>
    <x v="4"/>
    <m/>
    <n v="0"/>
    <s v="IN-LL24-00383"/>
    <n v="0"/>
    <x v="50"/>
    <n v="0"/>
    <d v="2024-08-30T00:00:00"/>
    <x v="1"/>
    <x v="1"/>
  </r>
  <r>
    <n v="62817"/>
    <s v="SL-08-24-224935"/>
    <x v="125"/>
    <n v="3857"/>
    <n v="0"/>
    <n v="1"/>
    <x v="5"/>
    <n v="0"/>
    <n v="0"/>
    <n v="50"/>
    <n v="77.14"/>
    <n v="0"/>
    <x v="17"/>
    <x v="4"/>
    <m/>
    <n v="0"/>
    <s v="IN-LL24-00383"/>
    <n v="0"/>
    <x v="59"/>
    <n v="0"/>
    <d v="2024-08-30T00:00:00"/>
    <x v="1"/>
    <x v="1"/>
  </r>
  <r>
    <n v="62818"/>
    <s v="SL-08-24-224934"/>
    <x v="125"/>
    <n v="623.6"/>
    <n v="0"/>
    <n v="1"/>
    <x v="5"/>
    <n v="0"/>
    <n v="0"/>
    <n v="10"/>
    <n v="62.36"/>
    <n v="0"/>
    <x v="17"/>
    <x v="4"/>
    <m/>
    <n v="0"/>
    <s v="IN-LL24-00383"/>
    <n v="0"/>
    <x v="119"/>
    <n v="0"/>
    <d v="2024-08-30T00:00:00"/>
    <x v="1"/>
    <x v="1"/>
  </r>
  <r>
    <n v="62819"/>
    <s v="SL-08-24-224933"/>
    <x v="125"/>
    <n v="1388.7"/>
    <n v="0"/>
    <n v="1"/>
    <x v="5"/>
    <n v="0"/>
    <n v="0"/>
    <n v="30"/>
    <n v="46.29"/>
    <n v="0"/>
    <x v="17"/>
    <x v="4"/>
    <m/>
    <n v="0"/>
    <s v="IN-LL24-00383"/>
    <n v="0"/>
    <x v="47"/>
    <n v="0"/>
    <d v="2024-08-30T00:00:00"/>
    <x v="1"/>
    <x v="1"/>
  </r>
  <r>
    <n v="62820"/>
    <s v="SL-08-24-224932"/>
    <x v="125"/>
    <n v="3085.6"/>
    <n v="0"/>
    <n v="1"/>
    <x v="5"/>
    <n v="0"/>
    <n v="0"/>
    <n v="40"/>
    <n v="77.14"/>
    <n v="0"/>
    <x v="17"/>
    <x v="4"/>
    <m/>
    <n v="0"/>
    <s v="IN-LL24-00383"/>
    <n v="0"/>
    <x v="124"/>
    <n v="0"/>
    <d v="2024-08-30T00:00:00"/>
    <x v="1"/>
    <x v="1"/>
  </r>
  <r>
    <n v="62821"/>
    <s v="SL-08-24-224931"/>
    <x v="125"/>
    <n v="1247.2"/>
    <n v="0"/>
    <n v="1"/>
    <x v="5"/>
    <n v="0"/>
    <n v="0"/>
    <n v="20"/>
    <n v="62.36"/>
    <n v="0"/>
    <x v="17"/>
    <x v="4"/>
    <m/>
    <n v="0"/>
    <s v="IN-LL24-00383"/>
    <n v="0"/>
    <x v="119"/>
    <n v="0"/>
    <d v="2024-08-30T00:00:00"/>
    <x v="1"/>
    <x v="1"/>
  </r>
  <r>
    <n v="62822"/>
    <s v="SL-08-24-224930"/>
    <x v="125"/>
    <n v="2468.48"/>
    <n v="0"/>
    <n v="1"/>
    <x v="5"/>
    <n v="0"/>
    <n v="0"/>
    <n v="32"/>
    <n v="77.14"/>
    <n v="0"/>
    <x v="17"/>
    <x v="4"/>
    <m/>
    <n v="0"/>
    <s v="IN-LL24-00383"/>
    <n v="0"/>
    <x v="56"/>
    <n v="0"/>
    <d v="2024-08-30T00:00:00"/>
    <x v="1"/>
    <x v="1"/>
  </r>
  <r>
    <n v="62823"/>
    <s v="SL-08-24-224929"/>
    <x v="125"/>
    <n v="477.3"/>
    <n v="0"/>
    <n v="1"/>
    <x v="5"/>
    <n v="0"/>
    <n v="0"/>
    <n v="10"/>
    <n v="47.73"/>
    <n v="0"/>
    <x v="17"/>
    <x v="4"/>
    <m/>
    <n v="0"/>
    <s v="IN-LL24-00383"/>
    <n v="0"/>
    <x v="95"/>
    <n v="0"/>
    <d v="2024-08-30T00:00:00"/>
    <x v="1"/>
    <x v="1"/>
  </r>
  <r>
    <n v="62824"/>
    <s v="SL-08-24-224928"/>
    <x v="125"/>
    <n v="2957.2"/>
    <n v="0"/>
    <n v="1"/>
    <x v="5"/>
    <n v="0"/>
    <n v="0"/>
    <n v="20"/>
    <n v="147.86000000000001"/>
    <n v="0"/>
    <x v="17"/>
    <x v="4"/>
    <m/>
    <n v="0"/>
    <s v="IN-LL24-00383"/>
    <n v="0"/>
    <x v="153"/>
    <n v="0"/>
    <d v="2024-08-30T00:00:00"/>
    <x v="1"/>
    <x v="1"/>
  </r>
  <r>
    <n v="62825"/>
    <s v="SL-08-24-224927"/>
    <x v="125"/>
    <n v="1735.8"/>
    <n v="0"/>
    <n v="1"/>
    <x v="5"/>
    <n v="0"/>
    <n v="0"/>
    <n v="20"/>
    <n v="86.79"/>
    <n v="0"/>
    <x v="17"/>
    <x v="4"/>
    <m/>
    <n v="0"/>
    <s v="IN-LL24-00383"/>
    <n v="0"/>
    <x v="101"/>
    <n v="0"/>
    <d v="2024-08-30T00:00:00"/>
    <x v="1"/>
    <x v="1"/>
  </r>
  <r>
    <n v="62826"/>
    <s v="SL-08-24-224926"/>
    <x v="125"/>
    <n v="1735.8"/>
    <n v="0"/>
    <n v="1"/>
    <x v="5"/>
    <n v="0"/>
    <n v="0"/>
    <n v="20"/>
    <n v="86.79"/>
    <n v="0"/>
    <x v="17"/>
    <x v="4"/>
    <m/>
    <n v="0"/>
    <s v="IN-LL24-00383"/>
    <n v="0"/>
    <x v="158"/>
    <n v="0"/>
    <d v="2024-08-30T00:00:00"/>
    <x v="1"/>
    <x v="1"/>
  </r>
  <r>
    <n v="62827"/>
    <s v="SL-08-24-224925"/>
    <x v="125"/>
    <n v="617.12"/>
    <n v="0"/>
    <n v="1"/>
    <x v="5"/>
    <n v="0"/>
    <n v="0"/>
    <n v="8"/>
    <n v="77.14"/>
    <n v="0"/>
    <x v="17"/>
    <x v="4"/>
    <m/>
    <n v="0"/>
    <s v="IN-LL24-00383"/>
    <n v="0"/>
    <x v="56"/>
    <n v="0"/>
    <d v="2024-08-30T00:00:00"/>
    <x v="1"/>
    <x v="1"/>
  </r>
  <r>
    <n v="62828"/>
    <s v="SL-08-24-224924"/>
    <x v="125"/>
    <n v="1092.8"/>
    <n v="0"/>
    <n v="1"/>
    <x v="5"/>
    <n v="0"/>
    <n v="0"/>
    <n v="20"/>
    <n v="54.64"/>
    <n v="0"/>
    <x v="17"/>
    <x v="4"/>
    <m/>
    <n v="0"/>
    <s v="IN-LL24-00383"/>
    <n v="0"/>
    <x v="90"/>
    <n v="0"/>
    <d v="2024-08-30T00:00:00"/>
    <x v="1"/>
    <x v="1"/>
  </r>
  <r>
    <n v="62829"/>
    <s v="SL-08-24-224923"/>
    <x v="125"/>
    <n v="6043"/>
    <n v="0"/>
    <n v="1"/>
    <x v="5"/>
    <n v="0"/>
    <n v="0"/>
    <n v="50"/>
    <n v="120.86"/>
    <n v="0"/>
    <x v="17"/>
    <x v="4"/>
    <m/>
    <n v="0"/>
    <s v="IN-LL24-00383"/>
    <n v="0"/>
    <x v="175"/>
    <n v="0"/>
    <d v="2024-08-30T00:00:00"/>
    <x v="1"/>
    <x v="1"/>
  </r>
  <r>
    <n v="62830"/>
    <s v="SL-08-24-224922"/>
    <x v="125"/>
    <n v="578.6"/>
    <n v="0"/>
    <n v="1"/>
    <x v="5"/>
    <n v="0"/>
    <n v="0"/>
    <n v="10"/>
    <n v="57.86"/>
    <n v="0"/>
    <x v="17"/>
    <x v="4"/>
    <m/>
    <n v="0"/>
    <s v="IN-LL24-00383"/>
    <n v="0"/>
    <x v="96"/>
    <n v="0"/>
    <d v="2024-08-30T00:00:00"/>
    <x v="1"/>
    <x v="1"/>
  </r>
  <r>
    <n v="62831"/>
    <s v="SL-08-24-224921"/>
    <x v="125"/>
    <n v="578.6"/>
    <n v="0"/>
    <n v="1"/>
    <x v="5"/>
    <n v="0"/>
    <n v="0"/>
    <n v="10"/>
    <n v="57.86"/>
    <n v="0"/>
    <x v="17"/>
    <x v="4"/>
    <m/>
    <n v="0"/>
    <s v="IN-LL24-00383"/>
    <n v="0"/>
    <x v="96"/>
    <n v="0"/>
    <d v="2024-08-30T00:00:00"/>
    <x v="1"/>
    <x v="1"/>
  </r>
  <r>
    <n v="62832"/>
    <s v="SL-08-24-224920"/>
    <x v="125"/>
    <n v="4532.1000000000004"/>
    <n v="0"/>
    <n v="1"/>
    <x v="5"/>
    <n v="0"/>
    <n v="0"/>
    <n v="30"/>
    <n v="151.07"/>
    <n v="0"/>
    <x v="17"/>
    <x v="4"/>
    <m/>
    <n v="0"/>
    <s v="IN-LL24-00383"/>
    <n v="0"/>
    <x v="61"/>
    <n v="0"/>
    <d v="2024-08-30T00:00:00"/>
    <x v="1"/>
    <x v="1"/>
  </r>
  <r>
    <n v="62833"/>
    <s v="SL-08-24-224919"/>
    <x v="125"/>
    <n v="3857.2"/>
    <n v="0"/>
    <n v="1"/>
    <x v="5"/>
    <n v="0"/>
    <n v="0"/>
    <n v="20"/>
    <n v="192.86"/>
    <n v="0"/>
    <x v="17"/>
    <x v="4"/>
    <m/>
    <n v="0"/>
    <s v="IN-LL24-00383"/>
    <n v="0"/>
    <x v="97"/>
    <n v="0"/>
    <d v="2024-08-30T00:00:00"/>
    <x v="1"/>
    <x v="1"/>
  </r>
  <r>
    <n v="62834"/>
    <s v="SL-08-24-224918"/>
    <x v="125"/>
    <n v="1157.2"/>
    <n v="0"/>
    <n v="1"/>
    <x v="5"/>
    <n v="0"/>
    <n v="0"/>
    <n v="20"/>
    <n v="57.86"/>
    <n v="0"/>
    <x v="17"/>
    <x v="4"/>
    <m/>
    <n v="0"/>
    <s v="IN-LL24-00383"/>
    <n v="0"/>
    <x v="96"/>
    <n v="0"/>
    <d v="2024-08-30T00:00:00"/>
    <x v="1"/>
    <x v="1"/>
  </r>
  <r>
    <n v="62835"/>
    <s v="SL-08-24-224741"/>
    <x v="37"/>
    <n v="3256"/>
    <n v="0"/>
    <n v="1"/>
    <x v="5"/>
    <n v="0"/>
    <n v="0"/>
    <n v="50"/>
    <n v="65.12"/>
    <n v="0"/>
    <x v="16"/>
    <x v="4"/>
    <m/>
    <n v="0"/>
    <s v="IN-LL24-00382"/>
    <n v="0"/>
    <x v="41"/>
    <n v="0"/>
    <d v="2024-08-30T00:00:00"/>
    <x v="1"/>
    <x v="1"/>
  </r>
  <r>
    <n v="62836"/>
    <s v="SL-08-24-224740"/>
    <x v="37"/>
    <n v="289.27999999999997"/>
    <n v="0"/>
    <n v="1"/>
    <x v="5"/>
    <n v="0"/>
    <n v="0"/>
    <n v="2"/>
    <n v="144.63999999999999"/>
    <n v="0"/>
    <x v="16"/>
    <x v="4"/>
    <m/>
    <n v="0"/>
    <s v="IN-LL24-00382"/>
    <n v="0"/>
    <x v="14"/>
    <n v="0"/>
    <d v="2024-08-30T00:00:00"/>
    <x v="1"/>
    <x v="1"/>
  </r>
  <r>
    <n v="62837"/>
    <s v="SL-08-24-224739"/>
    <x v="37"/>
    <n v="2507.1999999999998"/>
    <n v="0"/>
    <n v="1"/>
    <x v="5"/>
    <n v="0"/>
    <n v="0"/>
    <n v="20"/>
    <n v="125.36"/>
    <n v="0"/>
    <x v="16"/>
    <x v="4"/>
    <m/>
    <n v="0"/>
    <s v="IN-LL24-00382"/>
    <n v="0"/>
    <x v="12"/>
    <n v="0"/>
    <d v="2024-08-30T00:00:00"/>
    <x v="1"/>
    <x v="1"/>
  </r>
  <r>
    <n v="62838"/>
    <s v="SL-08-24-224738"/>
    <x v="37"/>
    <n v="2442.8000000000002"/>
    <n v="0"/>
    <n v="1"/>
    <x v="5"/>
    <n v="0"/>
    <n v="0"/>
    <n v="20"/>
    <n v="122.14"/>
    <n v="0"/>
    <x v="16"/>
    <x v="4"/>
    <m/>
    <n v="0"/>
    <s v="IN-LL24-00382"/>
    <n v="0"/>
    <x v="99"/>
    <n v="0"/>
    <d v="2024-08-30T00:00:00"/>
    <x v="1"/>
    <x v="1"/>
  </r>
  <r>
    <n v="62839"/>
    <s v="SL-08-24-224737"/>
    <x v="37"/>
    <n v="4500.3"/>
    <n v="0"/>
    <n v="1"/>
    <x v="5"/>
    <n v="0"/>
    <n v="0"/>
    <n v="70"/>
    <n v="64.290000000000006"/>
    <n v="0"/>
    <x v="16"/>
    <x v="4"/>
    <m/>
    <n v="0"/>
    <s v="IN-LL24-00382"/>
    <n v="0"/>
    <x v="48"/>
    <n v="0"/>
    <d v="2024-08-30T00:00:00"/>
    <x v="1"/>
    <x v="1"/>
  </r>
  <r>
    <n v="62840"/>
    <s v="SL-08-24-224736"/>
    <x v="37"/>
    <n v="5374.34"/>
    <n v="0"/>
    <n v="1"/>
    <x v="5"/>
    <n v="0"/>
    <n v="0"/>
    <n v="38"/>
    <n v="141.43"/>
    <n v="0"/>
    <x v="16"/>
    <x v="4"/>
    <m/>
    <n v="0"/>
    <s v="IN-LL24-00382"/>
    <n v="0"/>
    <x v="89"/>
    <n v="0"/>
    <d v="2024-08-30T00:00:00"/>
    <x v="1"/>
    <x v="1"/>
  </r>
  <r>
    <n v="62841"/>
    <s v="SL-08-24-224735"/>
    <x v="37"/>
    <n v="1157.1199999999999"/>
    <n v="0"/>
    <n v="1"/>
    <x v="5"/>
    <n v="0"/>
    <n v="0"/>
    <n v="8"/>
    <n v="144.63999999999999"/>
    <n v="0"/>
    <x v="16"/>
    <x v="4"/>
    <m/>
    <n v="0"/>
    <s v="IN-LL24-00382"/>
    <n v="0"/>
    <x v="14"/>
    <n v="0"/>
    <d v="2024-08-30T00:00:00"/>
    <x v="1"/>
    <x v="1"/>
  </r>
  <r>
    <n v="62842"/>
    <s v="SL-08-24-224734"/>
    <x v="37"/>
    <n v="1697.16"/>
    <n v="0"/>
    <n v="1"/>
    <x v="5"/>
    <n v="0"/>
    <n v="0"/>
    <n v="12"/>
    <n v="141.43"/>
    <n v="0"/>
    <x v="16"/>
    <x v="4"/>
    <m/>
    <n v="0"/>
    <s v="IN-LL24-00382"/>
    <n v="0"/>
    <x v="89"/>
    <n v="0"/>
    <d v="2024-08-30T00:00:00"/>
    <x v="1"/>
    <x v="1"/>
  </r>
  <r>
    <n v="62843"/>
    <s v="SL-08-24-224733"/>
    <x v="37"/>
    <n v="1928.7"/>
    <n v="0"/>
    <n v="1"/>
    <x v="5"/>
    <n v="0"/>
    <n v="0"/>
    <n v="30"/>
    <n v="64.290000000000006"/>
    <n v="0"/>
    <x v="16"/>
    <x v="4"/>
    <m/>
    <n v="0"/>
    <s v="IN-LL24-00382"/>
    <n v="0"/>
    <x v="48"/>
    <n v="0"/>
    <d v="2024-08-30T00:00:00"/>
    <x v="1"/>
    <x v="1"/>
  </r>
  <r>
    <n v="62844"/>
    <s v="SL-08-24-224732"/>
    <x v="37"/>
    <n v="2603.6999999999998"/>
    <n v="0"/>
    <n v="1"/>
    <x v="5"/>
    <n v="0"/>
    <n v="0"/>
    <n v="30"/>
    <n v="86.79"/>
    <n v="0"/>
    <x v="16"/>
    <x v="4"/>
    <m/>
    <n v="0"/>
    <s v="IN-LL24-00382"/>
    <n v="0"/>
    <x v="55"/>
    <n v="0"/>
    <d v="2024-08-30T00:00:00"/>
    <x v="1"/>
    <x v="1"/>
  </r>
  <r>
    <n v="62845"/>
    <s v="SL-08-24-224731"/>
    <x v="37"/>
    <n v="1928.7"/>
    <n v="0"/>
    <n v="1"/>
    <x v="5"/>
    <n v="0"/>
    <n v="0"/>
    <n v="30"/>
    <n v="64.290000000000006"/>
    <n v="0"/>
    <x v="16"/>
    <x v="4"/>
    <m/>
    <n v="0"/>
    <s v="IN-LL24-00382"/>
    <n v="0"/>
    <x v="102"/>
    <n v="0"/>
    <d v="2024-08-30T00:00:00"/>
    <x v="1"/>
    <x v="1"/>
  </r>
  <r>
    <n v="62846"/>
    <s v="SL-08-24-224730"/>
    <x v="37"/>
    <n v="1285.8"/>
    <n v="0"/>
    <n v="1"/>
    <x v="5"/>
    <n v="0"/>
    <n v="0"/>
    <n v="20"/>
    <n v="64.290000000000006"/>
    <n v="0"/>
    <x v="16"/>
    <x v="4"/>
    <m/>
    <n v="0"/>
    <s v="IN-LL24-00382"/>
    <n v="0"/>
    <x v="102"/>
    <n v="0"/>
    <d v="2024-08-30T00:00:00"/>
    <x v="1"/>
    <x v="1"/>
  </r>
  <r>
    <n v="62847"/>
    <s v="SL-08-24-224729"/>
    <x v="37"/>
    <n v="13886.4"/>
    <n v="0"/>
    <n v="1"/>
    <x v="5"/>
    <n v="0"/>
    <n v="0"/>
    <n v="160"/>
    <n v="86.79"/>
    <n v="0"/>
    <x v="16"/>
    <x v="4"/>
    <m/>
    <n v="0"/>
    <s v="IN-LL24-00382"/>
    <n v="0"/>
    <x v="55"/>
    <n v="0"/>
    <d v="2024-08-30T00:00:00"/>
    <x v="1"/>
    <x v="1"/>
  </r>
  <r>
    <n v="62848"/>
    <s v="SL-08-24-224617"/>
    <x v="58"/>
    <n v="514.32000000000005"/>
    <n v="0"/>
    <n v="1"/>
    <x v="5"/>
    <n v="0"/>
    <n v="0"/>
    <n v="8"/>
    <n v="64.290000000000006"/>
    <n v="0"/>
    <x v="27"/>
    <x v="4"/>
    <m/>
    <n v="0"/>
    <s v="IN-LL24-00381"/>
    <n v="0"/>
    <x v="6"/>
    <n v="0"/>
    <d v="2024-08-30T00:00:00"/>
    <x v="1"/>
    <x v="1"/>
  </r>
  <r>
    <n v="62849"/>
    <s v="SL-08-24-224616"/>
    <x v="58"/>
    <n v="1671.4"/>
    <n v="0"/>
    <n v="1"/>
    <x v="5"/>
    <n v="0"/>
    <n v="0"/>
    <n v="10"/>
    <n v="167.14"/>
    <n v="0"/>
    <x v="27"/>
    <x v="4"/>
    <m/>
    <n v="0"/>
    <s v="IN-LL24-00381"/>
    <n v="0"/>
    <x v="13"/>
    <n v="0"/>
    <d v="2024-08-30T00:00:00"/>
    <x v="1"/>
    <x v="1"/>
  </r>
  <r>
    <n v="62850"/>
    <s v="SL-08-24-224615"/>
    <x v="58"/>
    <n v="3343.08"/>
    <n v="0"/>
    <n v="1"/>
    <x v="5"/>
    <n v="0"/>
    <n v="0"/>
    <n v="52"/>
    <n v="64.290000000000006"/>
    <n v="0"/>
    <x v="27"/>
    <x v="4"/>
    <m/>
    <n v="0"/>
    <s v="IN-LL24-00381"/>
    <n v="0"/>
    <x v="6"/>
    <n v="0"/>
    <d v="2024-08-30T00:00:00"/>
    <x v="1"/>
    <x v="1"/>
  </r>
  <r>
    <n v="62851"/>
    <s v="SL-08-24-224614"/>
    <x v="58"/>
    <n v="6479.76"/>
    <n v="0"/>
    <n v="1"/>
    <x v="5"/>
    <n v="0"/>
    <n v="0"/>
    <n v="56"/>
    <n v="115.71"/>
    <n v="0"/>
    <x v="27"/>
    <x v="4"/>
    <m/>
    <n v="0"/>
    <s v="IN-LL24-00381"/>
    <n v="0"/>
    <x v="21"/>
    <n v="0"/>
    <d v="2024-08-30T00:00:00"/>
    <x v="1"/>
    <x v="1"/>
  </r>
  <r>
    <n v="62852"/>
    <s v="SL-08-24-224613"/>
    <x v="58"/>
    <n v="6750"/>
    <n v="0"/>
    <n v="1"/>
    <x v="5"/>
    <n v="0"/>
    <n v="0"/>
    <n v="50"/>
    <n v="135"/>
    <n v="0"/>
    <x v="27"/>
    <x v="4"/>
    <m/>
    <n v="0"/>
    <s v="IN-LL24-00381"/>
    <n v="0"/>
    <x v="53"/>
    <n v="0"/>
    <d v="2024-08-30T00:00:00"/>
    <x v="1"/>
    <x v="1"/>
  </r>
  <r>
    <n v="62853"/>
    <s v="SL-08-24-224612"/>
    <x v="58"/>
    <n v="316.29000000000002"/>
    <n v="0"/>
    <n v="1"/>
    <x v="5"/>
    <n v="0"/>
    <n v="0"/>
    <n v="3"/>
    <n v="105.43"/>
    <n v="0"/>
    <x v="27"/>
    <x v="4"/>
    <m/>
    <n v="0"/>
    <s v="IN-LL24-00381"/>
    <n v="0"/>
    <x v="54"/>
    <n v="0"/>
    <d v="2024-08-30T00:00:00"/>
    <x v="1"/>
    <x v="1"/>
  </r>
  <r>
    <n v="62854"/>
    <s v="SL-08-24-224611"/>
    <x v="58"/>
    <n v="2507.1999999999998"/>
    <n v="0"/>
    <n v="1"/>
    <x v="5"/>
    <n v="0"/>
    <n v="0"/>
    <n v="20"/>
    <n v="125.36"/>
    <n v="0"/>
    <x v="27"/>
    <x v="4"/>
    <m/>
    <n v="0"/>
    <s v="IN-LL24-00381"/>
    <n v="0"/>
    <x v="10"/>
    <n v="0"/>
    <d v="2024-08-30T00:00:00"/>
    <x v="1"/>
    <x v="1"/>
  </r>
  <r>
    <n v="62855"/>
    <s v="SL-08-24-224610"/>
    <x v="58"/>
    <n v="65.12"/>
    <n v="0"/>
    <n v="1"/>
    <x v="5"/>
    <n v="0"/>
    <n v="0"/>
    <n v="1"/>
    <n v="65.12"/>
    <n v="0"/>
    <x v="27"/>
    <x v="4"/>
    <m/>
    <n v="0"/>
    <s v="IN-LL24-00381"/>
    <n v="0"/>
    <x v="41"/>
    <n v="0"/>
    <d v="2024-08-30T00:00:00"/>
    <x v="1"/>
    <x v="1"/>
  </r>
  <r>
    <n v="62856"/>
    <s v="SL-08-24-224609"/>
    <x v="58"/>
    <n v="867.9"/>
    <n v="0"/>
    <n v="1"/>
    <x v="5"/>
    <n v="0"/>
    <n v="0"/>
    <n v="10"/>
    <n v="86.79"/>
    <n v="0"/>
    <x v="27"/>
    <x v="4"/>
    <m/>
    <n v="0"/>
    <s v="IN-LL24-00381"/>
    <n v="0"/>
    <x v="73"/>
    <n v="0"/>
    <d v="2024-08-30T00:00:00"/>
    <x v="1"/>
    <x v="1"/>
  </r>
  <r>
    <n v="62857"/>
    <s v="SL-08-24-224608"/>
    <x v="58"/>
    <n v="738.01"/>
    <n v="0"/>
    <n v="1"/>
    <x v="5"/>
    <n v="0"/>
    <n v="0"/>
    <n v="7"/>
    <n v="105.43"/>
    <n v="0"/>
    <x v="27"/>
    <x v="4"/>
    <m/>
    <n v="0"/>
    <s v="IN-LL24-00381"/>
    <n v="0"/>
    <x v="54"/>
    <n v="0"/>
    <d v="2024-08-30T00:00:00"/>
    <x v="1"/>
    <x v="1"/>
  </r>
  <r>
    <n v="62858"/>
    <s v="SL-08-24-224606"/>
    <x v="58"/>
    <n v="1888.48"/>
    <n v="0"/>
    <n v="1"/>
    <x v="5"/>
    <n v="0"/>
    <n v="0"/>
    <n v="29"/>
    <n v="65.12"/>
    <n v="0"/>
    <x v="27"/>
    <x v="4"/>
    <m/>
    <n v="0"/>
    <s v="IN-LL24-00381"/>
    <n v="0"/>
    <x v="41"/>
    <n v="0"/>
    <d v="2024-08-30T00:00:00"/>
    <x v="1"/>
    <x v="1"/>
  </r>
  <r>
    <n v="62859"/>
    <s v="SL-08-24-224605"/>
    <x v="58"/>
    <n v="2108.6"/>
    <n v="0"/>
    <n v="1"/>
    <x v="5"/>
    <n v="0"/>
    <n v="0"/>
    <n v="20"/>
    <n v="105.43"/>
    <n v="0"/>
    <x v="27"/>
    <x v="4"/>
    <m/>
    <n v="0"/>
    <s v="IN-LL24-00381"/>
    <n v="0"/>
    <x v="54"/>
    <n v="0"/>
    <d v="2024-08-30T00:00:00"/>
    <x v="1"/>
    <x v="1"/>
  </r>
  <r>
    <n v="62860"/>
    <s v="SL-08-24-224604"/>
    <x v="58"/>
    <n v="1671.4"/>
    <n v="0"/>
    <n v="1"/>
    <x v="5"/>
    <n v="0"/>
    <n v="0"/>
    <n v="10"/>
    <n v="167.14"/>
    <n v="0"/>
    <x v="27"/>
    <x v="4"/>
    <m/>
    <n v="0"/>
    <s v="IN-LL24-00381"/>
    <n v="0"/>
    <x v="110"/>
    <n v="0"/>
    <d v="2024-08-30T00:00:00"/>
    <x v="1"/>
    <x v="1"/>
  </r>
  <r>
    <n v="62861"/>
    <s v="SL-08-24-224603"/>
    <x v="58"/>
    <n v="5091.24"/>
    <n v="0"/>
    <n v="1"/>
    <x v="5"/>
    <n v="0"/>
    <n v="0"/>
    <n v="44"/>
    <n v="115.71"/>
    <n v="0"/>
    <x v="27"/>
    <x v="4"/>
    <m/>
    <n v="0"/>
    <s v="IN-LL24-00381"/>
    <n v="0"/>
    <x v="21"/>
    <n v="0"/>
    <d v="2024-08-30T00:00:00"/>
    <x v="1"/>
    <x v="1"/>
  </r>
  <r>
    <n v="62862"/>
    <s v="SL-08-24-224602"/>
    <x v="58"/>
    <n v="411.44"/>
    <n v="0"/>
    <n v="1"/>
    <x v="5"/>
    <n v="0"/>
    <n v="0"/>
    <n v="4"/>
    <n v="102.86"/>
    <n v="0"/>
    <x v="27"/>
    <x v="4"/>
    <m/>
    <n v="0"/>
    <s v="IN-LL24-00381"/>
    <n v="0"/>
    <x v="46"/>
    <n v="0"/>
    <d v="2024-08-30T00:00:00"/>
    <x v="1"/>
    <x v="1"/>
  </r>
  <r>
    <n v="62863"/>
    <s v="SL-08-24-224601"/>
    <x v="58"/>
    <n v="617.16"/>
    <n v="0"/>
    <n v="1"/>
    <x v="5"/>
    <n v="0"/>
    <n v="0"/>
    <n v="6"/>
    <n v="102.86"/>
    <n v="0"/>
    <x v="27"/>
    <x v="4"/>
    <m/>
    <n v="0"/>
    <s v="IN-LL24-00381"/>
    <n v="0"/>
    <x v="46"/>
    <n v="0"/>
    <d v="2024-08-30T00:00:00"/>
    <x v="1"/>
    <x v="1"/>
  </r>
  <r>
    <n v="62864"/>
    <s v="SL-08-24-224600"/>
    <x v="58"/>
    <n v="5785.5"/>
    <n v="0"/>
    <n v="1"/>
    <x v="5"/>
    <n v="0"/>
    <n v="0"/>
    <n v="50"/>
    <n v="115.71"/>
    <n v="0"/>
    <x v="27"/>
    <x v="4"/>
    <m/>
    <n v="0"/>
    <s v="IN-LL24-00381"/>
    <n v="0"/>
    <x v="21"/>
    <n v="0"/>
    <d v="2024-08-30T00:00:00"/>
    <x v="1"/>
    <x v="1"/>
  </r>
  <r>
    <n v="62865"/>
    <s v="SL-08-24-224599"/>
    <x v="58"/>
    <n v="835.77"/>
    <n v="0"/>
    <n v="1"/>
    <x v="5"/>
    <n v="0"/>
    <n v="0"/>
    <n v="13"/>
    <n v="64.290000000000006"/>
    <n v="0"/>
    <x v="27"/>
    <x v="4"/>
    <m/>
    <n v="0"/>
    <s v="IN-LL24-00381"/>
    <n v="0"/>
    <x v="48"/>
    <n v="0"/>
    <d v="2024-08-30T00:00:00"/>
    <x v="1"/>
    <x v="1"/>
  </r>
  <r>
    <n v="62866"/>
    <s v="SL-08-24-224598"/>
    <x v="58"/>
    <n v="2892.8"/>
    <n v="0"/>
    <n v="1"/>
    <x v="5"/>
    <n v="0"/>
    <n v="0"/>
    <n v="20"/>
    <n v="144.63999999999999"/>
    <n v="0"/>
    <x v="27"/>
    <x v="4"/>
    <m/>
    <n v="0"/>
    <s v="IN-LL24-00381"/>
    <n v="0"/>
    <x v="14"/>
    <n v="0"/>
    <d v="2024-08-30T00:00:00"/>
    <x v="1"/>
    <x v="1"/>
  </r>
  <r>
    <n v="62867"/>
    <s v="SL-08-24-224597"/>
    <x v="58"/>
    <n v="1092.93"/>
    <n v="0"/>
    <n v="1"/>
    <x v="5"/>
    <n v="0"/>
    <n v="0"/>
    <n v="17"/>
    <n v="64.290000000000006"/>
    <n v="0"/>
    <x v="27"/>
    <x v="4"/>
    <m/>
    <n v="0"/>
    <s v="IN-LL24-00381"/>
    <n v="0"/>
    <x v="48"/>
    <n v="0"/>
    <d v="2024-08-30T00:00:00"/>
    <x v="1"/>
    <x v="1"/>
  </r>
  <r>
    <n v="62868"/>
    <s v="SL-08-24-224596"/>
    <x v="58"/>
    <n v="1157.0999999999999"/>
    <n v="0"/>
    <n v="1"/>
    <x v="5"/>
    <n v="0"/>
    <n v="0"/>
    <n v="10"/>
    <n v="115.71"/>
    <n v="0"/>
    <x v="27"/>
    <x v="4"/>
    <m/>
    <n v="0"/>
    <s v="IN-LL24-00381"/>
    <n v="0"/>
    <x v="21"/>
    <n v="0"/>
    <d v="2024-08-30T00:00:00"/>
    <x v="1"/>
    <x v="1"/>
  </r>
  <r>
    <n v="62869"/>
    <s v="SL-08-24-224595"/>
    <x v="58"/>
    <n v="861.4"/>
    <n v="0"/>
    <n v="1"/>
    <x v="5"/>
    <n v="0"/>
    <n v="0"/>
    <n v="20"/>
    <n v="43.07"/>
    <n v="0"/>
    <x v="27"/>
    <x v="4"/>
    <m/>
    <n v="0"/>
    <s v="IN-LL24-00381"/>
    <n v="0"/>
    <x v="49"/>
    <n v="0"/>
    <d v="2024-08-30T00:00:00"/>
    <x v="1"/>
    <x v="1"/>
  </r>
  <r>
    <n v="62870"/>
    <s v="SL-08-24-224594"/>
    <x v="58"/>
    <n v="682.4"/>
    <n v="0"/>
    <n v="1"/>
    <x v="5"/>
    <n v="0"/>
    <n v="0"/>
    <n v="10"/>
    <n v="68.239999999999995"/>
    <n v="0"/>
    <x v="27"/>
    <x v="4"/>
    <m/>
    <n v="0"/>
    <s v="IN-LL24-00381"/>
    <n v="0"/>
    <x v="57"/>
    <n v="0"/>
    <d v="2024-08-30T00:00:00"/>
    <x v="1"/>
    <x v="1"/>
  </r>
  <r>
    <n v="62871"/>
    <s v="SL-08-24-224593"/>
    <x v="58"/>
    <n v="1350"/>
    <n v="0"/>
    <n v="1"/>
    <x v="5"/>
    <n v="0"/>
    <n v="0"/>
    <n v="10"/>
    <n v="135"/>
    <n v="0"/>
    <x v="27"/>
    <x v="4"/>
    <m/>
    <n v="0"/>
    <s v="IN-LL24-00381"/>
    <n v="0"/>
    <x v="32"/>
    <n v="0"/>
    <d v="2024-08-30T00:00:00"/>
    <x v="1"/>
    <x v="1"/>
  </r>
  <r>
    <n v="62872"/>
    <s v="SL-08-24-224592"/>
    <x v="58"/>
    <n v="578.6"/>
    <n v="0"/>
    <n v="1"/>
    <x v="5"/>
    <n v="0"/>
    <n v="0"/>
    <n v="10"/>
    <n v="57.86"/>
    <n v="0"/>
    <x v="27"/>
    <x v="4"/>
    <m/>
    <n v="0"/>
    <s v="IN-LL24-00381"/>
    <n v="0"/>
    <x v="96"/>
    <n v="0"/>
    <d v="2024-08-30T00:00:00"/>
    <x v="1"/>
    <x v="1"/>
  </r>
  <r>
    <n v="62873"/>
    <s v="SL-08-24-224591"/>
    <x v="58"/>
    <n v="64.290000000000006"/>
    <n v="0"/>
    <n v="1"/>
    <x v="5"/>
    <n v="0"/>
    <n v="0"/>
    <n v="1"/>
    <n v="64.290000000000006"/>
    <n v="0"/>
    <x v="27"/>
    <x v="4"/>
    <m/>
    <n v="0"/>
    <s v="IN-LL24-00381"/>
    <n v="0"/>
    <x v="98"/>
    <n v="0"/>
    <d v="2024-08-30T00:00:00"/>
    <x v="1"/>
    <x v="1"/>
  </r>
  <r>
    <n v="62874"/>
    <s v="SL-08-24-224590"/>
    <x v="58"/>
    <n v="578.6"/>
    <n v="0"/>
    <n v="1"/>
    <x v="5"/>
    <n v="0"/>
    <n v="0"/>
    <n v="10"/>
    <n v="57.86"/>
    <n v="0"/>
    <x v="27"/>
    <x v="4"/>
    <m/>
    <n v="0"/>
    <s v="IN-LL24-00381"/>
    <n v="0"/>
    <x v="96"/>
    <n v="0"/>
    <d v="2024-08-30T00:00:00"/>
    <x v="1"/>
    <x v="1"/>
  </r>
  <r>
    <n v="62875"/>
    <s v="SL-08-24-224589"/>
    <x v="58"/>
    <n v="450"/>
    <n v="0"/>
    <n v="1"/>
    <x v="5"/>
    <n v="0"/>
    <n v="0"/>
    <n v="10"/>
    <n v="45"/>
    <n v="0"/>
    <x v="27"/>
    <x v="4"/>
    <m/>
    <n v="0"/>
    <s v="IN-LL24-00381"/>
    <n v="0"/>
    <x v="81"/>
    <n v="0"/>
    <d v="2024-08-30T00:00:00"/>
    <x v="1"/>
    <x v="1"/>
  </r>
  <r>
    <n v="62876"/>
    <s v="SL-08-24-224588"/>
    <x v="58"/>
    <n v="514.29999999999995"/>
    <n v="0"/>
    <n v="1"/>
    <x v="5"/>
    <n v="0"/>
    <n v="0"/>
    <n v="10"/>
    <n v="51.43"/>
    <n v="0"/>
    <x v="27"/>
    <x v="4"/>
    <m/>
    <n v="0"/>
    <s v="IN-LL24-00381"/>
    <n v="0"/>
    <x v="51"/>
    <n v="0"/>
    <d v="2024-08-30T00:00:00"/>
    <x v="1"/>
    <x v="1"/>
  </r>
  <r>
    <n v="62877"/>
    <s v="SL-08-24-224469"/>
    <x v="54"/>
    <n v="-141.43"/>
    <n v="0"/>
    <n v="1"/>
    <x v="90"/>
    <n v="0"/>
    <n v="0"/>
    <n v="-1"/>
    <n v="141.43"/>
    <n v="0"/>
    <x v="24"/>
    <x v="4"/>
    <s v="Expired"/>
    <n v="0"/>
    <s v="SINV-24-01082"/>
    <n v="0"/>
    <x v="89"/>
    <n v="0"/>
    <d v="2024-08-30T00:00:00"/>
    <x v="1"/>
    <x v="1"/>
  </r>
  <r>
    <n v="62878"/>
    <s v="SL-08-24-224468"/>
    <x v="54"/>
    <n v="-252"/>
    <n v="0"/>
    <n v="1"/>
    <x v="370"/>
    <n v="0"/>
    <n v="0"/>
    <n v="-2"/>
    <n v="126"/>
    <n v="0"/>
    <x v="24"/>
    <x v="4"/>
    <s v="Expired"/>
    <n v="0"/>
    <s v="SINV-24-01082"/>
    <n v="0"/>
    <x v="82"/>
    <n v="0"/>
    <d v="2024-08-30T00:00:00"/>
    <x v="1"/>
    <x v="1"/>
  </r>
  <r>
    <n v="62879"/>
    <s v="SL-08-24-224467"/>
    <x v="54"/>
    <n v="-154.29"/>
    <n v="0"/>
    <n v="1"/>
    <x v="165"/>
    <n v="0"/>
    <n v="0"/>
    <n v="-1"/>
    <n v="154.29"/>
    <n v="0"/>
    <x v="24"/>
    <x v="4"/>
    <s v="Expired"/>
    <n v="0"/>
    <s v="SINV-24-01082"/>
    <n v="0"/>
    <x v="69"/>
    <n v="0"/>
    <d v="2024-08-30T00:00:00"/>
    <x v="1"/>
    <x v="1"/>
  </r>
  <r>
    <n v="62880"/>
    <s v="SL-08-24-224464"/>
    <x v="54"/>
    <n v="-64.290000000000006"/>
    <n v="0"/>
    <n v="1"/>
    <x v="179"/>
    <n v="0"/>
    <n v="0"/>
    <n v="-1"/>
    <n v="64.290000000000006"/>
    <n v="0"/>
    <x v="24"/>
    <x v="4"/>
    <s v="Expired"/>
    <n v="0"/>
    <s v="SINV-24-01082"/>
    <n v="0"/>
    <x v="6"/>
    <n v="0"/>
    <d v="2024-08-30T00:00:00"/>
    <x v="1"/>
    <x v="1"/>
  </r>
  <r>
    <n v="62881"/>
    <s v="SL-08-24-224463"/>
    <x v="54"/>
    <n v="-127.93"/>
    <n v="0"/>
    <n v="1"/>
    <x v="173"/>
    <n v="0"/>
    <n v="0"/>
    <n v="-1"/>
    <n v="127.93"/>
    <n v="0"/>
    <x v="24"/>
    <x v="4"/>
    <s v="Expired"/>
    <n v="0"/>
    <s v="SINV-24-01082"/>
    <n v="0"/>
    <x v="74"/>
    <n v="0"/>
    <d v="2024-08-30T00:00:00"/>
    <x v="1"/>
    <x v="1"/>
  </r>
  <r>
    <n v="62882"/>
    <s v="SL-08-24-224462"/>
    <x v="54"/>
    <n v="-255.86"/>
    <n v="0"/>
    <n v="1"/>
    <x v="166"/>
    <n v="0"/>
    <n v="0"/>
    <n v="-2"/>
    <n v="127.93"/>
    <n v="0"/>
    <x v="24"/>
    <x v="4"/>
    <s v="Expired"/>
    <n v="0"/>
    <s v="SINV-24-01082"/>
    <n v="0"/>
    <x v="74"/>
    <n v="0"/>
    <d v="2024-08-30T00:00:00"/>
    <x v="1"/>
    <x v="1"/>
  </r>
  <r>
    <n v="62883"/>
    <s v="SL-08-24-224461"/>
    <x v="54"/>
    <n v="-127.93"/>
    <n v="0"/>
    <n v="1"/>
    <x v="173"/>
    <n v="0"/>
    <n v="0"/>
    <n v="-1"/>
    <n v="127.93"/>
    <n v="0"/>
    <x v="24"/>
    <x v="4"/>
    <s v="Expired"/>
    <n v="0"/>
    <s v="SINV-24-01082"/>
    <n v="0"/>
    <x v="74"/>
    <n v="0"/>
    <d v="2024-08-30T00:00:00"/>
    <x v="1"/>
    <x v="1"/>
  </r>
  <r>
    <n v="62884"/>
    <s v="SL-08-24-224460"/>
    <x v="54"/>
    <n v="-135"/>
    <n v="0"/>
    <n v="1"/>
    <x v="83"/>
    <n v="0"/>
    <n v="0"/>
    <n v="-1"/>
    <n v="135"/>
    <n v="0"/>
    <x v="24"/>
    <x v="4"/>
    <s v="Expired"/>
    <n v="0"/>
    <s v="SINV-24-01082"/>
    <n v="0"/>
    <x v="32"/>
    <n v="0"/>
    <d v="2024-08-30T00:00:00"/>
    <x v="1"/>
    <x v="1"/>
  </r>
  <r>
    <n v="62885"/>
    <s v="SL-08-24-224459"/>
    <x v="54"/>
    <n v="-13728.9"/>
    <n v="0"/>
    <n v="1"/>
    <x v="1436"/>
    <n v="0"/>
    <n v="0"/>
    <n v="-30"/>
    <n v="457.63"/>
    <n v="0"/>
    <x v="24"/>
    <x v="4"/>
    <s v="Expired"/>
    <n v="0"/>
    <s v="SINV-24-01082"/>
    <n v="0"/>
    <x v="83"/>
    <n v="0"/>
    <d v="2024-08-30T00:00:00"/>
    <x v="1"/>
    <x v="1"/>
  </r>
  <r>
    <n v="62886"/>
    <s v="SL-08-24-224458"/>
    <x v="54"/>
    <n v="-135"/>
    <n v="0"/>
    <n v="1"/>
    <x v="83"/>
    <n v="0"/>
    <n v="0"/>
    <n v="-1"/>
    <n v="135"/>
    <n v="0"/>
    <x v="24"/>
    <x v="4"/>
    <s v="Expired"/>
    <n v="0"/>
    <s v="SINV-24-01082"/>
    <n v="0"/>
    <x v="32"/>
    <n v="0"/>
    <d v="2024-08-30T00:00:00"/>
    <x v="1"/>
    <x v="1"/>
  </r>
  <r>
    <n v="62887"/>
    <s v="SL-08-24-224457"/>
    <x v="54"/>
    <n v="-154.28"/>
    <n v="0"/>
    <n v="1"/>
    <x v="178"/>
    <n v="0"/>
    <n v="0"/>
    <n v="-2"/>
    <n v="77.14"/>
    <n v="0"/>
    <x v="24"/>
    <x v="4"/>
    <s v="Expired"/>
    <n v="0"/>
    <s v="SINV-24-01082"/>
    <n v="0"/>
    <x v="124"/>
    <n v="0"/>
    <d v="2024-08-30T00:00:00"/>
    <x v="1"/>
    <x v="1"/>
  </r>
  <r>
    <n v="62888"/>
    <s v="SL-08-24-224456"/>
    <x v="54"/>
    <n v="-424.29"/>
    <n v="0"/>
    <n v="1"/>
    <x v="88"/>
    <n v="0"/>
    <n v="0"/>
    <n v="-3"/>
    <n v="141.43"/>
    <n v="0"/>
    <x v="24"/>
    <x v="4"/>
    <s v="Expired"/>
    <n v="0"/>
    <s v="SINV-24-01082"/>
    <n v="0"/>
    <x v="89"/>
    <n v="0"/>
    <d v="2024-08-30T00:00:00"/>
    <x v="1"/>
    <x v="1"/>
  </r>
  <r>
    <n v="62889"/>
    <s v="SL-08-24-224455"/>
    <x v="54"/>
    <n v="-127.93"/>
    <n v="0"/>
    <n v="1"/>
    <x v="173"/>
    <n v="0"/>
    <n v="0"/>
    <n v="-1"/>
    <n v="127.93"/>
    <n v="0"/>
    <x v="24"/>
    <x v="4"/>
    <s v="Expired"/>
    <n v="0"/>
    <s v="SINV-24-01082"/>
    <n v="0"/>
    <x v="74"/>
    <n v="0"/>
    <d v="2024-08-30T00:00:00"/>
    <x v="1"/>
    <x v="1"/>
  </r>
  <r>
    <n v="62890"/>
    <s v="SL-08-24-224169"/>
    <x v="66"/>
    <n v="1928.7"/>
    <n v="0"/>
    <n v="1"/>
    <x v="5"/>
    <n v="0"/>
    <n v="0"/>
    <n v="30"/>
    <n v="64.290000000000006"/>
    <n v="0"/>
    <x v="27"/>
    <x v="4"/>
    <m/>
    <n v="0"/>
    <s v="IN-LL24-00380"/>
    <n v="0"/>
    <x v="6"/>
    <n v="0"/>
    <d v="2024-08-30T00:00:00"/>
    <x v="1"/>
    <x v="1"/>
  </r>
  <r>
    <n v="62891"/>
    <s v="SL-08-24-224168"/>
    <x v="66"/>
    <n v="1054.3"/>
    <n v="0"/>
    <n v="1"/>
    <x v="5"/>
    <n v="0"/>
    <n v="0"/>
    <n v="10"/>
    <n v="105.43"/>
    <n v="0"/>
    <x v="27"/>
    <x v="4"/>
    <m/>
    <n v="0"/>
    <s v="IN-LL24-00380"/>
    <n v="0"/>
    <x v="54"/>
    <n v="0"/>
    <d v="2024-08-30T00:00:00"/>
    <x v="1"/>
    <x v="1"/>
  </r>
  <r>
    <n v="62892"/>
    <s v="SL-08-24-224167"/>
    <x v="66"/>
    <n v="195.36"/>
    <n v="0"/>
    <n v="1"/>
    <x v="5"/>
    <n v="0"/>
    <n v="0"/>
    <n v="3"/>
    <n v="65.12"/>
    <n v="0"/>
    <x v="27"/>
    <x v="4"/>
    <m/>
    <n v="0"/>
    <s v="IN-LL24-00380"/>
    <n v="0"/>
    <x v="41"/>
    <n v="0"/>
    <d v="2024-08-30T00:00:00"/>
    <x v="1"/>
    <x v="1"/>
  </r>
  <r>
    <n v="62893"/>
    <s v="SL-08-24-224166"/>
    <x v="66"/>
    <n v="976.8"/>
    <n v="0"/>
    <n v="1"/>
    <x v="5"/>
    <n v="0"/>
    <n v="0"/>
    <n v="15"/>
    <n v="65.12"/>
    <n v="0"/>
    <x v="27"/>
    <x v="4"/>
    <m/>
    <n v="0"/>
    <s v="IN-LL24-00380"/>
    <n v="0"/>
    <x v="41"/>
    <n v="0"/>
    <d v="2024-08-30T00:00:00"/>
    <x v="1"/>
    <x v="1"/>
  </r>
  <r>
    <n v="62894"/>
    <s v="SL-08-24-224165"/>
    <x v="66"/>
    <n v="2314.1999999999998"/>
    <n v="0"/>
    <n v="1"/>
    <x v="5"/>
    <n v="0"/>
    <n v="0"/>
    <n v="20"/>
    <n v="115.71"/>
    <n v="0"/>
    <x v="27"/>
    <x v="4"/>
    <m/>
    <n v="0"/>
    <s v="IN-LL24-00380"/>
    <n v="0"/>
    <x v="11"/>
    <n v="0"/>
    <d v="2024-08-30T00:00:00"/>
    <x v="1"/>
    <x v="1"/>
  </r>
  <r>
    <n v="62895"/>
    <s v="SL-08-24-224164"/>
    <x v="66"/>
    <n v="325.60000000000002"/>
    <n v="0"/>
    <n v="1"/>
    <x v="5"/>
    <n v="0"/>
    <n v="0"/>
    <n v="5"/>
    <n v="65.12"/>
    <n v="0"/>
    <x v="27"/>
    <x v="4"/>
    <m/>
    <n v="0"/>
    <s v="IN-LL24-00380"/>
    <n v="0"/>
    <x v="41"/>
    <n v="0"/>
    <d v="2024-08-30T00:00:00"/>
    <x v="1"/>
    <x v="1"/>
  </r>
  <r>
    <n v="62896"/>
    <s v="SL-08-24-224163"/>
    <x v="66"/>
    <n v="455.84"/>
    <n v="0"/>
    <n v="1"/>
    <x v="5"/>
    <n v="0"/>
    <n v="0"/>
    <n v="7"/>
    <n v="65.12"/>
    <n v="0"/>
    <x v="27"/>
    <x v="4"/>
    <m/>
    <n v="0"/>
    <s v="IN-LL24-00380"/>
    <n v="0"/>
    <x v="41"/>
    <n v="0"/>
    <d v="2024-08-30T00:00:00"/>
    <x v="1"/>
    <x v="1"/>
  </r>
  <r>
    <n v="62897"/>
    <s v="SL-08-24-224162"/>
    <x v="66"/>
    <n v="700.7"/>
    <n v="0"/>
    <n v="1"/>
    <x v="5"/>
    <n v="0"/>
    <n v="0"/>
    <n v="10"/>
    <n v="70.069999999999993"/>
    <n v="0"/>
    <x v="27"/>
    <x v="4"/>
    <m/>
    <n v="0"/>
    <s v="IN-LL24-00380"/>
    <n v="0"/>
    <x v="38"/>
    <n v="0"/>
    <d v="2024-08-30T00:00:00"/>
    <x v="1"/>
    <x v="1"/>
  </r>
  <r>
    <n v="62898"/>
    <s v="SL-08-24-224161"/>
    <x v="66"/>
    <n v="867.9"/>
    <n v="0"/>
    <n v="1"/>
    <x v="5"/>
    <n v="0"/>
    <n v="0"/>
    <n v="10"/>
    <n v="86.79"/>
    <n v="0"/>
    <x v="27"/>
    <x v="4"/>
    <m/>
    <n v="0"/>
    <s v="IN-LL24-00380"/>
    <n v="0"/>
    <x v="73"/>
    <n v="0"/>
    <d v="2024-08-30T00:00:00"/>
    <x v="1"/>
    <x v="1"/>
  </r>
  <r>
    <n v="62899"/>
    <s v="SL-08-24-224160"/>
    <x v="66"/>
    <n v="5143"/>
    <n v="0"/>
    <n v="1"/>
    <x v="5"/>
    <n v="0"/>
    <n v="0"/>
    <n v="50"/>
    <n v="102.86"/>
    <n v="0"/>
    <x v="27"/>
    <x v="4"/>
    <m/>
    <n v="0"/>
    <s v="IN-LL24-00380"/>
    <n v="0"/>
    <x v="70"/>
    <n v="0"/>
    <d v="2024-08-30T00:00:00"/>
    <x v="1"/>
    <x v="1"/>
  </r>
  <r>
    <n v="62900"/>
    <s v="SL-08-24-224159"/>
    <x v="66"/>
    <n v="2314.1999999999998"/>
    <n v="0"/>
    <n v="1"/>
    <x v="5"/>
    <n v="0"/>
    <n v="0"/>
    <n v="20"/>
    <n v="115.71"/>
    <n v="0"/>
    <x v="27"/>
    <x v="4"/>
    <m/>
    <n v="0"/>
    <s v="IN-LL24-00380"/>
    <n v="0"/>
    <x v="21"/>
    <n v="0"/>
    <d v="2024-08-30T00:00:00"/>
    <x v="1"/>
    <x v="1"/>
  </r>
  <r>
    <n v="62901"/>
    <s v="SL-08-24-224158"/>
    <x v="66"/>
    <n v="578.6"/>
    <n v="0"/>
    <n v="1"/>
    <x v="5"/>
    <n v="0"/>
    <n v="0"/>
    <n v="10"/>
    <n v="57.86"/>
    <n v="0"/>
    <x v="27"/>
    <x v="4"/>
    <m/>
    <n v="0"/>
    <s v="IN-LL24-00380"/>
    <n v="0"/>
    <x v="123"/>
    <n v="0"/>
    <d v="2024-08-30T00:00:00"/>
    <x v="1"/>
    <x v="1"/>
  </r>
  <r>
    <n v="62902"/>
    <s v="SL-08-24-224156"/>
    <x v="66"/>
    <n v="861.4"/>
    <n v="0"/>
    <n v="1"/>
    <x v="5"/>
    <n v="0"/>
    <n v="0"/>
    <n v="20"/>
    <n v="43.07"/>
    <n v="0"/>
    <x v="27"/>
    <x v="4"/>
    <m/>
    <n v="0"/>
    <s v="IN-LL24-00380"/>
    <n v="0"/>
    <x v="49"/>
    <n v="0"/>
    <d v="2024-08-30T00:00:00"/>
    <x v="1"/>
    <x v="1"/>
  </r>
  <r>
    <n v="62903"/>
    <s v="SL-08-24-224155"/>
    <x v="66"/>
    <n v="1301.8499999999999"/>
    <n v="0"/>
    <n v="1"/>
    <x v="5"/>
    <n v="0"/>
    <n v="0"/>
    <n v="15"/>
    <n v="86.79"/>
    <n v="0"/>
    <x v="27"/>
    <x v="4"/>
    <m/>
    <n v="0"/>
    <s v="IN-LL24-00380"/>
    <n v="0"/>
    <x v="117"/>
    <n v="0"/>
    <d v="2024-08-30T00:00:00"/>
    <x v="1"/>
    <x v="1"/>
  </r>
  <r>
    <n v="62904"/>
    <s v="SL-08-24-224154"/>
    <x v="66"/>
    <n v="173.58"/>
    <n v="0"/>
    <n v="1"/>
    <x v="5"/>
    <n v="0"/>
    <n v="0"/>
    <n v="2"/>
    <n v="86.79"/>
    <n v="0"/>
    <x v="27"/>
    <x v="4"/>
    <m/>
    <n v="0"/>
    <s v="IN-LL24-00380"/>
    <n v="0"/>
    <x v="117"/>
    <n v="0"/>
    <d v="2024-08-30T00:00:00"/>
    <x v="1"/>
    <x v="1"/>
  </r>
  <r>
    <n v="62905"/>
    <s v="SL-08-24-224153"/>
    <x v="66"/>
    <n v="1215"/>
    <n v="0"/>
    <n v="1"/>
    <x v="5"/>
    <n v="0"/>
    <n v="0"/>
    <n v="30"/>
    <n v="40.5"/>
    <n v="0"/>
    <x v="27"/>
    <x v="4"/>
    <m/>
    <n v="0"/>
    <s v="IN-LL24-00380"/>
    <n v="0"/>
    <x v="25"/>
    <n v="0"/>
    <d v="2024-08-30T00:00:00"/>
    <x v="1"/>
    <x v="1"/>
  </r>
  <r>
    <n v="62906"/>
    <s v="SL-08-24-224152"/>
    <x v="66"/>
    <n v="1128.27"/>
    <n v="0"/>
    <n v="1"/>
    <x v="5"/>
    <n v="0"/>
    <n v="0"/>
    <n v="13"/>
    <n v="86.79"/>
    <n v="0"/>
    <x v="27"/>
    <x v="4"/>
    <m/>
    <n v="0"/>
    <s v="IN-LL24-00380"/>
    <n v="0"/>
    <x v="117"/>
    <n v="0"/>
    <d v="2024-08-30T00:00:00"/>
    <x v="1"/>
    <x v="1"/>
  </r>
  <r>
    <n v="62907"/>
    <s v="SL-08-24-224151"/>
    <x v="66"/>
    <n v="867.9"/>
    <n v="0"/>
    <n v="1"/>
    <x v="5"/>
    <n v="0"/>
    <n v="0"/>
    <n v="10"/>
    <n v="86.79"/>
    <n v="0"/>
    <x v="27"/>
    <x v="4"/>
    <m/>
    <n v="0"/>
    <s v="IN-LL24-00380"/>
    <n v="0"/>
    <x v="55"/>
    <n v="0"/>
    <d v="2024-08-30T00:00:00"/>
    <x v="1"/>
    <x v="1"/>
  </r>
  <r>
    <n v="62908"/>
    <s v="SL-08-24-224150"/>
    <x v="66"/>
    <n v="1189"/>
    <n v="0"/>
    <n v="1"/>
    <x v="5"/>
    <n v="0"/>
    <n v="0"/>
    <n v="10"/>
    <n v="118.9"/>
    <n v="0"/>
    <x v="27"/>
    <x v="4"/>
    <m/>
    <n v="0"/>
    <s v="IN-LL24-00380"/>
    <n v="0"/>
    <x v="148"/>
    <n v="0"/>
    <d v="2024-08-30T00:00:00"/>
    <x v="1"/>
    <x v="1"/>
  </r>
  <r>
    <n v="62909"/>
    <s v="SL-08-24-224149"/>
    <x v="66"/>
    <n v="578.6"/>
    <n v="0"/>
    <n v="1"/>
    <x v="5"/>
    <n v="0"/>
    <n v="0"/>
    <n v="10"/>
    <n v="57.86"/>
    <n v="0"/>
    <x v="27"/>
    <x v="4"/>
    <m/>
    <n v="0"/>
    <s v="IN-LL24-00380"/>
    <n v="0"/>
    <x v="30"/>
    <n v="0"/>
    <d v="2024-08-30T00:00:00"/>
    <x v="1"/>
    <x v="1"/>
  </r>
  <r>
    <n v="62910"/>
    <s v="SL-08-24-224147"/>
    <x v="66"/>
    <n v="651.20000000000005"/>
    <n v="0"/>
    <n v="1"/>
    <x v="5"/>
    <n v="0"/>
    <n v="0"/>
    <n v="10"/>
    <n v="65.12"/>
    <n v="0"/>
    <x v="27"/>
    <x v="4"/>
    <m/>
    <n v="0"/>
    <s v="IN-LL24-00379"/>
    <n v="0"/>
    <x v="41"/>
    <n v="0"/>
    <d v="2024-08-30T00:00:00"/>
    <x v="1"/>
    <x v="1"/>
  </r>
  <r>
    <n v="62911"/>
    <s v="SL-08-24-224146"/>
    <x v="66"/>
    <n v="1285.8"/>
    <n v="0"/>
    <n v="1"/>
    <x v="5"/>
    <n v="0"/>
    <n v="0"/>
    <n v="20"/>
    <n v="64.290000000000006"/>
    <n v="0"/>
    <x v="27"/>
    <x v="4"/>
    <m/>
    <n v="0"/>
    <s v="IN-LL24-00379"/>
    <n v="0"/>
    <x v="6"/>
    <n v="0"/>
    <d v="2024-08-30T00:00:00"/>
    <x v="1"/>
    <x v="1"/>
  </r>
  <r>
    <n v="62912"/>
    <s v="SL-08-24-224145"/>
    <x v="66"/>
    <n v="1028.5999999999999"/>
    <n v="0"/>
    <n v="1"/>
    <x v="5"/>
    <n v="0"/>
    <n v="0"/>
    <n v="10"/>
    <n v="102.86"/>
    <n v="0"/>
    <x v="27"/>
    <x v="4"/>
    <m/>
    <n v="0"/>
    <s v="IN-LL24-00379"/>
    <n v="0"/>
    <x v="70"/>
    <n v="0"/>
    <d v="2024-08-30T00:00:00"/>
    <x v="1"/>
    <x v="1"/>
  </r>
  <r>
    <n v="62913"/>
    <s v="SL-08-24-224144"/>
    <x v="66"/>
    <n v="1671.4"/>
    <n v="0"/>
    <n v="1"/>
    <x v="5"/>
    <n v="0"/>
    <n v="0"/>
    <n v="10"/>
    <n v="167.14"/>
    <n v="0"/>
    <x v="27"/>
    <x v="4"/>
    <m/>
    <n v="0"/>
    <s v="IN-LL24-00379"/>
    <n v="0"/>
    <x v="110"/>
    <n v="0"/>
    <d v="2024-08-30T00:00:00"/>
    <x v="1"/>
    <x v="1"/>
  </r>
  <r>
    <n v="62914"/>
    <s v="SL-08-24-224143"/>
    <x v="66"/>
    <n v="1028.5999999999999"/>
    <n v="0"/>
    <n v="1"/>
    <x v="5"/>
    <n v="0"/>
    <n v="0"/>
    <n v="10"/>
    <n v="102.86"/>
    <n v="0"/>
    <x v="27"/>
    <x v="4"/>
    <m/>
    <n v="0"/>
    <s v="IN-LL24-00379"/>
    <n v="0"/>
    <x v="46"/>
    <n v="0"/>
    <d v="2024-08-30T00:00:00"/>
    <x v="1"/>
    <x v="1"/>
  </r>
  <r>
    <n v="62915"/>
    <s v="SL-08-24-224142"/>
    <x v="66"/>
    <n v="2314.1999999999998"/>
    <n v="0"/>
    <n v="1"/>
    <x v="5"/>
    <n v="0"/>
    <n v="0"/>
    <n v="20"/>
    <n v="115.71"/>
    <n v="0"/>
    <x v="27"/>
    <x v="4"/>
    <m/>
    <n v="0"/>
    <s v="IN-LL24-00379"/>
    <n v="0"/>
    <x v="21"/>
    <n v="0"/>
    <d v="2024-08-30T00:00:00"/>
    <x v="1"/>
    <x v="1"/>
  </r>
  <r>
    <n v="62916"/>
    <s v="SL-08-24-224141"/>
    <x v="66"/>
    <n v="405"/>
    <n v="0"/>
    <n v="1"/>
    <x v="5"/>
    <n v="0"/>
    <n v="0"/>
    <n v="10"/>
    <n v="40.5"/>
    <n v="0"/>
    <x v="27"/>
    <x v="4"/>
    <m/>
    <n v="0"/>
    <s v="IN-LL24-00379"/>
    <n v="0"/>
    <x v="25"/>
    <n v="0"/>
    <d v="2024-08-30T00:00:00"/>
    <x v="1"/>
    <x v="1"/>
  </r>
  <r>
    <n v="62917"/>
    <s v="SL-08-24-224140"/>
    <x v="66"/>
    <n v="1671.4"/>
    <n v="0"/>
    <n v="1"/>
    <x v="5"/>
    <n v="0"/>
    <n v="0"/>
    <n v="10"/>
    <n v="167.14"/>
    <n v="0"/>
    <x v="27"/>
    <x v="4"/>
    <m/>
    <n v="0"/>
    <s v="IN-LL24-00379"/>
    <n v="0"/>
    <x v="13"/>
    <n v="0"/>
    <d v="2024-08-30T00:00:00"/>
    <x v="1"/>
    <x v="1"/>
  </r>
  <r>
    <n v="62918"/>
    <s v="SL-08-24-223855"/>
    <x v="124"/>
    <n v="176.55"/>
    <n v="0"/>
    <n v="1"/>
    <x v="5"/>
    <n v="0"/>
    <n v="0"/>
    <n v="5"/>
    <n v="35.31"/>
    <n v="0"/>
    <x v="15"/>
    <x v="4"/>
    <m/>
    <n v="0"/>
    <s v="IN-LL24-00378"/>
    <n v="0"/>
    <x v="86"/>
    <n v="0"/>
    <d v="2024-08-30T00:00:00"/>
    <x v="1"/>
    <x v="1"/>
  </r>
  <r>
    <n v="62919"/>
    <s v="SL-08-24-223854"/>
    <x v="124"/>
    <n v="568.95000000000005"/>
    <n v="0"/>
    <n v="1"/>
    <x v="5"/>
    <n v="0"/>
    <n v="0"/>
    <n v="5"/>
    <n v="113.79"/>
    <n v="0"/>
    <x v="15"/>
    <x v="4"/>
    <m/>
    <n v="0"/>
    <s v="IN-LL24-00378"/>
    <n v="0"/>
    <x v="1"/>
    <n v="0"/>
    <d v="2024-08-30T00:00:00"/>
    <x v="1"/>
    <x v="1"/>
  </r>
  <r>
    <n v="62920"/>
    <s v="SL-08-24-223556"/>
    <x v="54"/>
    <n v="-1992.99"/>
    <n v="0"/>
    <n v="1"/>
    <x v="5"/>
    <n v="0"/>
    <n v="0"/>
    <n v="-31"/>
    <n v="64.290000000000006"/>
    <n v="0"/>
    <x v="24"/>
    <x v="4"/>
    <s v="Sales Return"/>
    <n v="-2989.4850000000001"/>
    <s v="SINV-24-01075"/>
    <n v="0"/>
    <x v="6"/>
    <n v="0"/>
    <d v="2024-08-29T00:00:00"/>
    <x v="1"/>
    <x v="1"/>
  </r>
  <r>
    <n v="62921"/>
    <s v="SL-08-24-223554"/>
    <x v="54"/>
    <n v="-1092.93"/>
    <n v="0"/>
    <n v="1"/>
    <x v="5"/>
    <n v="0"/>
    <n v="0"/>
    <n v="-17"/>
    <n v="64.290000000000006"/>
    <n v="0"/>
    <x v="24"/>
    <x v="4"/>
    <s v="Sales Return"/>
    <n v="-1639.395"/>
    <s v="SINV-24-01075"/>
    <n v="0"/>
    <x v="6"/>
    <n v="0"/>
    <d v="2024-08-29T00:00:00"/>
    <x v="1"/>
    <x v="1"/>
  </r>
  <r>
    <n v="62922"/>
    <s v="SL-08-24-223553"/>
    <x v="54"/>
    <n v="-1253.55"/>
    <n v="0"/>
    <n v="1"/>
    <x v="5"/>
    <n v="0"/>
    <n v="0"/>
    <n v="-15"/>
    <n v="83.57"/>
    <n v="0"/>
    <x v="24"/>
    <x v="4"/>
    <s v="Sales Return"/>
    <n v="-1880.325"/>
    <s v="SINV-24-01075"/>
    <n v="0"/>
    <x v="7"/>
    <n v="0"/>
    <d v="2024-08-29T00:00:00"/>
    <x v="1"/>
    <x v="1"/>
  </r>
  <r>
    <n v="62923"/>
    <s v="SL-08-24-223552"/>
    <x v="54"/>
    <n v="-2924.95"/>
    <n v="0"/>
    <n v="1"/>
    <x v="5"/>
    <n v="0"/>
    <n v="0"/>
    <n v="-35"/>
    <n v="83.57"/>
    <n v="0"/>
    <x v="24"/>
    <x v="4"/>
    <s v="Sales Return"/>
    <n v="-4387.4250000000002"/>
    <s v="SINV-24-01075"/>
    <n v="0"/>
    <x v="7"/>
    <n v="0"/>
    <d v="2024-08-29T00:00:00"/>
    <x v="1"/>
    <x v="1"/>
  </r>
  <r>
    <n v="62924"/>
    <s v="SL-08-24-223551"/>
    <x v="54"/>
    <n v="-2429.91"/>
    <n v="0"/>
    <n v="1"/>
    <x v="5"/>
    <n v="0"/>
    <n v="0"/>
    <n v="-21"/>
    <n v="115.71"/>
    <n v="0"/>
    <x v="24"/>
    <x v="4"/>
    <s v="Sales Return"/>
    <n v="-3644.8649999999998"/>
    <s v="SINV-24-01075"/>
    <n v="0"/>
    <x v="94"/>
    <n v="0"/>
    <d v="2024-08-29T00:00:00"/>
    <x v="1"/>
    <x v="1"/>
  </r>
  <r>
    <n v="62925"/>
    <s v="SL-08-24-223550"/>
    <x v="54"/>
    <n v="-115.71"/>
    <n v="0"/>
    <n v="1"/>
    <x v="5"/>
    <n v="0"/>
    <n v="0"/>
    <n v="-1"/>
    <n v="115.71"/>
    <n v="0"/>
    <x v="24"/>
    <x v="4"/>
    <s v="Sales Return"/>
    <n v="-173.565"/>
    <s v="SINV-24-01075"/>
    <n v="0"/>
    <x v="2"/>
    <n v="0"/>
    <d v="2024-08-29T00:00:00"/>
    <x v="1"/>
    <x v="1"/>
  </r>
  <r>
    <n v="62926"/>
    <s v="SL-08-24-223549"/>
    <x v="54"/>
    <n v="-1350"/>
    <n v="0"/>
    <n v="1"/>
    <x v="5"/>
    <n v="0"/>
    <n v="0"/>
    <n v="-10"/>
    <n v="135"/>
    <n v="0"/>
    <x v="24"/>
    <x v="4"/>
    <s v="Sales Return"/>
    <n v="-2025"/>
    <s v="SINV-24-01075"/>
    <n v="0"/>
    <x v="53"/>
    <n v="0"/>
    <d v="2024-08-29T00:00:00"/>
    <x v="1"/>
    <x v="1"/>
  </r>
  <r>
    <n v="62927"/>
    <s v="SL-08-24-223548"/>
    <x v="54"/>
    <n v="-925.68"/>
    <n v="0"/>
    <n v="1"/>
    <x v="5"/>
    <n v="0"/>
    <n v="0"/>
    <n v="-8"/>
    <n v="115.71"/>
    <n v="0"/>
    <x v="24"/>
    <x v="4"/>
    <s v="Sales Return"/>
    <n v="-1388.52"/>
    <s v="SINV-24-01075"/>
    <n v="0"/>
    <x v="94"/>
    <n v="0"/>
    <d v="2024-08-29T00:00:00"/>
    <x v="1"/>
    <x v="1"/>
  </r>
  <r>
    <n v="62928"/>
    <s v="SL-08-24-223547"/>
    <x v="54"/>
    <n v="-809.97"/>
    <n v="0"/>
    <n v="1"/>
    <x v="5"/>
    <n v="0"/>
    <n v="0"/>
    <n v="-7"/>
    <n v="115.71"/>
    <n v="0"/>
    <x v="24"/>
    <x v="4"/>
    <s v="Sales Return"/>
    <n v="-1214.9549999999999"/>
    <s v="SINV-24-01075"/>
    <n v="0"/>
    <x v="2"/>
    <n v="0"/>
    <d v="2024-08-29T00:00:00"/>
    <x v="1"/>
    <x v="1"/>
  </r>
  <r>
    <n v="62929"/>
    <s v="SL-08-24-223546"/>
    <x v="54"/>
    <n v="-2600.5"/>
    <n v="0"/>
    <n v="1"/>
    <x v="5"/>
    <n v="0"/>
    <n v="0"/>
    <n v="-70"/>
    <n v="37.15"/>
    <n v="0"/>
    <x v="24"/>
    <x v="4"/>
    <s v="Sales Return"/>
    <n v="-3900.75"/>
    <s v="SINV-24-01075"/>
    <n v="0"/>
    <x v="0"/>
    <n v="0"/>
    <d v="2024-08-29T00:00:00"/>
    <x v="1"/>
    <x v="1"/>
  </r>
  <r>
    <n v="62930"/>
    <s v="SL-08-24-223545"/>
    <x v="54"/>
    <n v="-2545.62"/>
    <n v="0"/>
    <n v="1"/>
    <x v="5"/>
    <n v="0"/>
    <n v="0"/>
    <n v="-22"/>
    <n v="115.71"/>
    <n v="0"/>
    <x v="24"/>
    <x v="4"/>
    <s v="Sales Return"/>
    <n v="-3818.43"/>
    <s v="SINV-24-01075"/>
    <n v="0"/>
    <x v="2"/>
    <n v="0"/>
    <d v="2024-08-29T00:00:00"/>
    <x v="1"/>
    <x v="1"/>
  </r>
  <r>
    <n v="62931"/>
    <s v="SL-08-24-223544"/>
    <x v="54"/>
    <n v="-12536"/>
    <n v="0"/>
    <n v="1"/>
    <x v="5"/>
    <n v="0"/>
    <n v="0"/>
    <n v="-100"/>
    <n v="125.36"/>
    <n v="0"/>
    <x v="24"/>
    <x v="4"/>
    <s v="Sales Return"/>
    <n v="-18804"/>
    <s v="SINV-24-01075"/>
    <n v="0"/>
    <x v="12"/>
    <n v="0"/>
    <d v="2024-08-29T00:00:00"/>
    <x v="1"/>
    <x v="1"/>
  </r>
  <r>
    <n v="62932"/>
    <s v="SL-08-24-223543"/>
    <x v="54"/>
    <n v="-5207.1000000000004"/>
    <n v="0"/>
    <n v="1"/>
    <x v="5"/>
    <n v="0"/>
    <n v="0"/>
    <n v="-30"/>
    <n v="173.57"/>
    <n v="0"/>
    <x v="24"/>
    <x v="4"/>
    <s v="Sales Return"/>
    <n v="-7810.65"/>
    <s v="SINV-24-01075"/>
    <n v="0"/>
    <x v="111"/>
    <n v="0"/>
    <d v="2024-08-29T00:00:00"/>
    <x v="1"/>
    <x v="1"/>
  </r>
  <r>
    <n v="62933"/>
    <s v="SL-08-24-223542"/>
    <x v="54"/>
    <n v="-767.58"/>
    <n v="0"/>
    <n v="1"/>
    <x v="5"/>
    <n v="0"/>
    <n v="0"/>
    <n v="-6"/>
    <n v="127.93"/>
    <n v="0"/>
    <x v="24"/>
    <x v="4"/>
    <s v="Sales Return"/>
    <n v="-1151.3699999999999"/>
    <s v="SINV-24-01075"/>
    <n v="0"/>
    <x v="74"/>
    <n v="0"/>
    <d v="2024-08-29T00:00:00"/>
    <x v="1"/>
    <x v="1"/>
  </r>
  <r>
    <n v="62934"/>
    <s v="SL-08-24-223541"/>
    <x v="54"/>
    <n v="-1151.3699999999999"/>
    <n v="0"/>
    <n v="1"/>
    <x v="5"/>
    <n v="0"/>
    <n v="0"/>
    <n v="-9"/>
    <n v="127.93"/>
    <n v="0"/>
    <x v="24"/>
    <x v="4"/>
    <s v="Sales Return"/>
    <n v="-1727.0550000000001"/>
    <s v="SINV-24-01075"/>
    <n v="0"/>
    <x v="74"/>
    <n v="0"/>
    <d v="2024-08-29T00:00:00"/>
    <x v="1"/>
    <x v="1"/>
  </r>
  <r>
    <n v="62935"/>
    <s v="SL-08-24-223540"/>
    <x v="54"/>
    <n v="-1234.32"/>
    <n v="0"/>
    <n v="1"/>
    <x v="5"/>
    <n v="0"/>
    <n v="0"/>
    <n v="-8"/>
    <n v="154.29"/>
    <n v="0"/>
    <x v="24"/>
    <x v="4"/>
    <s v="Sales Return"/>
    <n v="-1851.48"/>
    <s v="SINV-24-01075"/>
    <n v="0"/>
    <x v="69"/>
    <n v="0"/>
    <d v="2024-08-29T00:00:00"/>
    <x v="1"/>
    <x v="1"/>
  </r>
  <r>
    <n v="62936"/>
    <s v="SL-08-24-223539"/>
    <x v="54"/>
    <n v="-2262.92"/>
    <n v="0"/>
    <n v="1"/>
    <x v="5"/>
    <n v="0"/>
    <n v="0"/>
    <n v="-22"/>
    <n v="102.86"/>
    <n v="0"/>
    <x v="24"/>
    <x v="4"/>
    <s v="Sales Return"/>
    <n v="-3394.38"/>
    <s v="SINV-24-01075"/>
    <n v="0"/>
    <x v="70"/>
    <n v="0"/>
    <d v="2024-08-29T00:00:00"/>
    <x v="1"/>
    <x v="1"/>
  </r>
  <r>
    <n v="62937"/>
    <s v="SL-08-24-223538"/>
    <x v="54"/>
    <n v="-630"/>
    <n v="0"/>
    <n v="1"/>
    <x v="5"/>
    <n v="0"/>
    <n v="0"/>
    <n v="-5"/>
    <n v="126"/>
    <n v="0"/>
    <x v="24"/>
    <x v="4"/>
    <s v="Sales Return"/>
    <n v="-945"/>
    <s v="SINV-24-01075"/>
    <n v="0"/>
    <x v="82"/>
    <n v="0"/>
    <d v="2024-08-29T00:00:00"/>
    <x v="1"/>
    <x v="1"/>
  </r>
  <r>
    <n v="62938"/>
    <s v="SL-08-24-223537"/>
    <x v="54"/>
    <n v="-822.88"/>
    <n v="0"/>
    <n v="1"/>
    <x v="5"/>
    <n v="0"/>
    <n v="0"/>
    <n v="-8"/>
    <n v="102.86"/>
    <n v="0"/>
    <x v="24"/>
    <x v="4"/>
    <s v="Sales Return"/>
    <n v="-1234.32"/>
    <s v="SINV-24-01075"/>
    <n v="0"/>
    <x v="70"/>
    <n v="0"/>
    <d v="2024-08-29T00:00:00"/>
    <x v="1"/>
    <x v="1"/>
  </r>
  <r>
    <n v="62939"/>
    <s v="SL-08-24-223536"/>
    <x v="54"/>
    <n v="-5544"/>
    <n v="0"/>
    <n v="1"/>
    <x v="5"/>
    <n v="0"/>
    <n v="0"/>
    <n v="-44"/>
    <n v="126"/>
    <n v="0"/>
    <x v="24"/>
    <x v="4"/>
    <s v="Sales Return"/>
    <n v="-8316"/>
    <s v="SINV-24-01075"/>
    <n v="0"/>
    <x v="82"/>
    <n v="0"/>
    <d v="2024-08-29T00:00:00"/>
    <x v="1"/>
    <x v="1"/>
  </r>
  <r>
    <n v="62940"/>
    <s v="SL-08-24-223535"/>
    <x v="54"/>
    <n v="-1638"/>
    <n v="0"/>
    <n v="1"/>
    <x v="5"/>
    <n v="0"/>
    <n v="0"/>
    <n v="-13"/>
    <n v="126"/>
    <n v="0"/>
    <x v="24"/>
    <x v="4"/>
    <s v="Sales Return"/>
    <n v="-2457"/>
    <s v="SINV-24-01075"/>
    <n v="0"/>
    <x v="82"/>
    <n v="0"/>
    <d v="2024-08-29T00:00:00"/>
    <x v="1"/>
    <x v="1"/>
  </r>
  <r>
    <n v="62941"/>
    <s v="SL-08-24-223534"/>
    <x v="54"/>
    <n v="-2892.8"/>
    <n v="0"/>
    <n v="1"/>
    <x v="5"/>
    <n v="0"/>
    <n v="0"/>
    <n v="-20"/>
    <n v="144.63999999999999"/>
    <n v="0"/>
    <x v="24"/>
    <x v="4"/>
    <s v="Sales Return"/>
    <n v="-4339.2"/>
    <s v="SINV-24-01075"/>
    <n v="0"/>
    <x v="14"/>
    <n v="0"/>
    <d v="2024-08-29T00:00:00"/>
    <x v="1"/>
    <x v="1"/>
  </r>
  <r>
    <n v="62942"/>
    <s v="SL-08-24-223533"/>
    <x v="54"/>
    <n v="-1735.8"/>
    <n v="0"/>
    <n v="1"/>
    <x v="5"/>
    <n v="0"/>
    <n v="0"/>
    <n v="-30"/>
    <n v="57.86"/>
    <n v="0"/>
    <x v="24"/>
    <x v="4"/>
    <s v="Sales Return"/>
    <n v="-2603.6999999999998"/>
    <s v="SINV-24-01075"/>
    <n v="0"/>
    <x v="123"/>
    <n v="0"/>
    <d v="2024-08-29T00:00:00"/>
    <x v="1"/>
    <x v="1"/>
  </r>
  <r>
    <n v="62943"/>
    <s v="SL-08-24-223532"/>
    <x v="54"/>
    <n v="-3677.18"/>
    <n v="0"/>
    <n v="1"/>
    <x v="5"/>
    <n v="0"/>
    <n v="0"/>
    <n v="-26"/>
    <n v="141.43"/>
    <n v="0"/>
    <x v="24"/>
    <x v="4"/>
    <s v="Sales Return"/>
    <n v="-5515.77"/>
    <s v="SINV-24-01075"/>
    <n v="0"/>
    <x v="89"/>
    <n v="0"/>
    <d v="2024-08-29T00:00:00"/>
    <x v="1"/>
    <x v="1"/>
  </r>
  <r>
    <n v="62944"/>
    <s v="SL-08-24-223531"/>
    <x v="54"/>
    <n v="-2854.18"/>
    <n v="0"/>
    <n v="1"/>
    <x v="5"/>
    <n v="0"/>
    <n v="0"/>
    <n v="-37"/>
    <n v="77.14"/>
    <n v="0"/>
    <x v="24"/>
    <x v="4"/>
    <s v="Sales Return"/>
    <n v="-4281.2700000000004"/>
    <s v="SINV-24-01075"/>
    <n v="0"/>
    <x v="59"/>
    <n v="0"/>
    <d v="2024-08-29T00:00:00"/>
    <x v="1"/>
    <x v="1"/>
  </r>
  <r>
    <n v="62945"/>
    <s v="SL-08-24-223530"/>
    <x v="54"/>
    <n v="-882.88"/>
    <n v="0"/>
    <n v="1"/>
    <x v="5"/>
    <n v="0"/>
    <n v="0"/>
    <n v="-16"/>
    <n v="55.18"/>
    <n v="0"/>
    <x v="24"/>
    <x v="4"/>
    <s v="Sales Return"/>
    <n v="-1324.32"/>
    <s v="SINV-24-01075"/>
    <n v="0"/>
    <x v="84"/>
    <n v="0"/>
    <d v="2024-08-29T00:00:00"/>
    <x v="1"/>
    <x v="1"/>
  </r>
  <r>
    <n v="62946"/>
    <s v="SL-08-24-223529"/>
    <x v="54"/>
    <n v="-771.4"/>
    <n v="0"/>
    <n v="1"/>
    <x v="5"/>
    <n v="0"/>
    <n v="0"/>
    <n v="-10"/>
    <n v="77.14"/>
    <n v="0"/>
    <x v="24"/>
    <x v="4"/>
    <s v="Sales Return"/>
    <n v="-1157.0999999999999"/>
    <s v="SINV-24-01075"/>
    <n v="0"/>
    <x v="124"/>
    <n v="0"/>
    <d v="2024-08-29T00:00:00"/>
    <x v="1"/>
    <x v="1"/>
  </r>
  <r>
    <n v="62947"/>
    <s v="SL-08-24-223528"/>
    <x v="54"/>
    <n v="-1350"/>
    <n v="0"/>
    <n v="1"/>
    <x v="5"/>
    <n v="0"/>
    <n v="0"/>
    <n v="-30"/>
    <n v="45"/>
    <n v="0"/>
    <x v="24"/>
    <x v="4"/>
    <s v="Sales Return"/>
    <n v="-2025"/>
    <s v="SINV-24-01075"/>
    <n v="0"/>
    <x v="76"/>
    <n v="0"/>
    <d v="2024-08-29T00:00:00"/>
    <x v="1"/>
    <x v="1"/>
  </r>
  <r>
    <n v="62948"/>
    <s v="SL-08-24-223527"/>
    <x v="54"/>
    <n v="-1414.3"/>
    <n v="0"/>
    <n v="1"/>
    <x v="5"/>
    <n v="0"/>
    <n v="0"/>
    <n v="-10"/>
    <n v="141.43"/>
    <n v="0"/>
    <x v="24"/>
    <x v="4"/>
    <s v="Sales Return"/>
    <n v="-2121.4499999999998"/>
    <s v="SINV-24-01075"/>
    <n v="0"/>
    <x v="89"/>
    <n v="0"/>
    <d v="2024-08-29T00:00:00"/>
    <x v="1"/>
    <x v="1"/>
  </r>
  <r>
    <n v="62949"/>
    <s v="SL-08-24-223526"/>
    <x v="54"/>
    <n v="-1559"/>
    <n v="0"/>
    <n v="1"/>
    <x v="5"/>
    <n v="0"/>
    <n v="0"/>
    <n v="-25"/>
    <n v="62.36"/>
    <n v="0"/>
    <x v="24"/>
    <x v="4"/>
    <s v="Sales Return"/>
    <n v="-2338.5"/>
    <s v="SINV-24-01075"/>
    <n v="0"/>
    <x v="119"/>
    <n v="0"/>
    <d v="2024-08-29T00:00:00"/>
    <x v="1"/>
    <x v="1"/>
  </r>
  <r>
    <n v="62950"/>
    <s v="SL-08-24-223525"/>
    <x v="54"/>
    <n v="-694.26"/>
    <n v="0"/>
    <n v="1"/>
    <x v="5"/>
    <n v="0"/>
    <n v="0"/>
    <n v="-9"/>
    <n v="77.14"/>
    <n v="0"/>
    <x v="24"/>
    <x v="4"/>
    <s v="Sales Return"/>
    <n v="-1041.3900000000001"/>
    <s v="SINV-24-01075"/>
    <n v="0"/>
    <x v="124"/>
    <n v="0"/>
    <d v="2024-08-29T00:00:00"/>
    <x v="1"/>
    <x v="1"/>
  </r>
  <r>
    <n v="62951"/>
    <s v="SL-08-24-223524"/>
    <x v="54"/>
    <n v="-861.4"/>
    <n v="0"/>
    <n v="1"/>
    <x v="5"/>
    <n v="0"/>
    <n v="0"/>
    <n v="-20"/>
    <n v="43.07"/>
    <n v="0"/>
    <x v="24"/>
    <x v="4"/>
    <s v="Sales Return"/>
    <n v="-1292.0999999999999"/>
    <s v="SINV-24-01075"/>
    <n v="0"/>
    <x v="49"/>
    <n v="0"/>
    <d v="2024-08-29T00:00:00"/>
    <x v="1"/>
    <x v="1"/>
  </r>
  <r>
    <n v="62952"/>
    <s v="SL-08-24-223523"/>
    <x v="54"/>
    <n v="-1292.0999999999999"/>
    <n v="0"/>
    <n v="1"/>
    <x v="5"/>
    <n v="0"/>
    <n v="0"/>
    <n v="-30"/>
    <n v="43.07"/>
    <n v="0"/>
    <x v="24"/>
    <x v="4"/>
    <s v="Sales Return"/>
    <n v="-1938.15"/>
    <s v="SINV-24-01075"/>
    <n v="0"/>
    <x v="49"/>
    <n v="0"/>
    <d v="2024-08-29T00:00:00"/>
    <x v="1"/>
    <x v="1"/>
  </r>
  <r>
    <n v="62953"/>
    <s v="SL-08-24-223522"/>
    <x v="54"/>
    <n v="-480.21"/>
    <n v="0"/>
    <n v="1"/>
    <x v="5"/>
    <n v="0"/>
    <n v="0"/>
    <n v="-3"/>
    <n v="160.07"/>
    <n v="0"/>
    <x v="24"/>
    <x v="4"/>
    <s v="Sales Return"/>
    <n v="-720.31500000000005"/>
    <s v="SINV-24-01075"/>
    <n v="0"/>
    <x v="60"/>
    <n v="0"/>
    <d v="2024-08-29T00:00:00"/>
    <x v="1"/>
    <x v="1"/>
  </r>
  <r>
    <n v="62954"/>
    <s v="SL-08-24-223521"/>
    <x v="54"/>
    <n v="-2864.07"/>
    <n v="0"/>
    <n v="1"/>
    <x v="5"/>
    <n v="0"/>
    <n v="0"/>
    <n v="-33"/>
    <n v="86.79"/>
    <n v="0"/>
    <x v="24"/>
    <x v="4"/>
    <s v="Sales Return"/>
    <n v="-4296.1049999999996"/>
    <s v="SINV-24-01075"/>
    <n v="0"/>
    <x v="158"/>
    <n v="0"/>
    <d v="2024-08-29T00:00:00"/>
    <x v="1"/>
    <x v="1"/>
  </r>
  <r>
    <n v="62955"/>
    <s v="SL-08-24-223520"/>
    <x v="54"/>
    <n v="-1120.49"/>
    <n v="0"/>
    <n v="1"/>
    <x v="5"/>
    <n v="0"/>
    <n v="0"/>
    <n v="-7"/>
    <n v="160.07"/>
    <n v="0"/>
    <x v="24"/>
    <x v="4"/>
    <s v="Sales Return"/>
    <n v="-1680.7349999999999"/>
    <s v="SINV-24-01075"/>
    <n v="0"/>
    <x v="60"/>
    <n v="0"/>
    <d v="2024-08-29T00:00:00"/>
    <x v="1"/>
    <x v="1"/>
  </r>
  <r>
    <n v="62956"/>
    <s v="SL-08-24-223519"/>
    <x v="54"/>
    <n v="-8963.92"/>
    <n v="0"/>
    <n v="1"/>
    <x v="5"/>
    <n v="0"/>
    <n v="0"/>
    <n v="-56"/>
    <n v="160.07"/>
    <n v="0"/>
    <x v="24"/>
    <x v="4"/>
    <s v="Sales Return"/>
    <n v="-13445.88"/>
    <s v="SINV-24-01075"/>
    <n v="0"/>
    <x v="60"/>
    <n v="0"/>
    <d v="2024-08-29T00:00:00"/>
    <x v="1"/>
    <x v="1"/>
  </r>
  <r>
    <n v="62957"/>
    <s v="SL-08-24-223518"/>
    <x v="54"/>
    <n v="-2386.5"/>
    <n v="0"/>
    <n v="1"/>
    <x v="5"/>
    <n v="0"/>
    <n v="0"/>
    <n v="-50"/>
    <n v="47.73"/>
    <n v="0"/>
    <x v="24"/>
    <x v="4"/>
    <s v="Sales Return"/>
    <n v="-3579.75"/>
    <s v="SINV-24-01075"/>
    <n v="0"/>
    <x v="95"/>
    <n v="0"/>
    <d v="2024-08-29T00:00:00"/>
    <x v="1"/>
    <x v="1"/>
  </r>
  <r>
    <n v="62958"/>
    <s v="SL-08-24-223517"/>
    <x v="54"/>
    <n v="-3058.77"/>
    <n v="0"/>
    <n v="1"/>
    <x v="5"/>
    <n v="0"/>
    <n v="0"/>
    <n v="-39"/>
    <n v="78.430000000000007"/>
    <n v="0"/>
    <x v="24"/>
    <x v="4"/>
    <s v="Sales Return"/>
    <n v="-4588.1549999999997"/>
    <s v="SINV-24-01075"/>
    <n v="0"/>
    <x v="43"/>
    <n v="0"/>
    <d v="2024-08-29T00:00:00"/>
    <x v="1"/>
    <x v="1"/>
  </r>
  <r>
    <n v="62959"/>
    <s v="SL-08-24-223516"/>
    <x v="54"/>
    <n v="-1735.8"/>
    <n v="0"/>
    <n v="1"/>
    <x v="5"/>
    <n v="0"/>
    <n v="0"/>
    <n v="-30"/>
    <n v="57.86"/>
    <n v="0"/>
    <x v="24"/>
    <x v="4"/>
    <s v="Sales Return"/>
    <n v="-2603.6999999999998"/>
    <s v="SINV-24-01075"/>
    <n v="0"/>
    <x v="96"/>
    <n v="0"/>
    <d v="2024-08-29T00:00:00"/>
    <x v="1"/>
    <x v="1"/>
  </r>
  <r>
    <n v="62960"/>
    <s v="SL-08-24-223515"/>
    <x v="54"/>
    <n v="-607.53"/>
    <n v="0"/>
    <n v="1"/>
    <x v="5"/>
    <n v="0"/>
    <n v="0"/>
    <n v="-7"/>
    <n v="86.79"/>
    <n v="0"/>
    <x v="24"/>
    <x v="4"/>
    <s v="Sales Return"/>
    <n v="-911.29499999999996"/>
    <s v="SINV-24-01075"/>
    <n v="0"/>
    <x v="158"/>
    <n v="0"/>
    <d v="2024-08-29T00:00:00"/>
    <x v="1"/>
    <x v="1"/>
  </r>
  <r>
    <n v="62961"/>
    <s v="SL-08-24-223514"/>
    <x v="54"/>
    <n v="-156.86000000000001"/>
    <n v="0"/>
    <n v="1"/>
    <x v="5"/>
    <n v="0"/>
    <n v="0"/>
    <n v="-2"/>
    <n v="78.430000000000007"/>
    <n v="0"/>
    <x v="24"/>
    <x v="4"/>
    <s v="Sales Return"/>
    <n v="-235.29"/>
    <s v="SINV-24-01075"/>
    <n v="0"/>
    <x v="43"/>
    <n v="0"/>
    <d v="2024-08-29T00:00:00"/>
    <x v="1"/>
    <x v="1"/>
  </r>
  <r>
    <n v="62962"/>
    <s v="SL-08-24-223513"/>
    <x v="54"/>
    <n v="-2314.1999999999998"/>
    <n v="0"/>
    <n v="1"/>
    <x v="5"/>
    <n v="0"/>
    <n v="0"/>
    <n v="-30"/>
    <n v="77.14"/>
    <n v="0"/>
    <x v="24"/>
    <x v="4"/>
    <s v="Sales Return"/>
    <n v="-3471.3"/>
    <s v="SINV-24-01075"/>
    <n v="0"/>
    <x v="56"/>
    <n v="0"/>
    <d v="2024-08-29T00:00:00"/>
    <x v="1"/>
    <x v="1"/>
  </r>
  <r>
    <n v="62963"/>
    <s v="SL-08-24-223512"/>
    <x v="54"/>
    <n v="-5130"/>
    <n v="0"/>
    <n v="1"/>
    <x v="5"/>
    <n v="0"/>
    <n v="0"/>
    <n v="-38"/>
    <n v="135"/>
    <n v="0"/>
    <x v="24"/>
    <x v="4"/>
    <s v="Sales Return"/>
    <n v="-7695"/>
    <s v="SINV-24-01075"/>
    <n v="0"/>
    <x v="32"/>
    <n v="0"/>
    <d v="2024-08-29T00:00:00"/>
    <x v="1"/>
    <x v="1"/>
  </r>
  <r>
    <n v="62964"/>
    <s v="SL-08-24-223511"/>
    <x v="54"/>
    <n v="-578.6"/>
    <n v="0"/>
    <n v="1"/>
    <x v="5"/>
    <n v="0"/>
    <n v="0"/>
    <n v="-10"/>
    <n v="57.86"/>
    <n v="0"/>
    <x v="24"/>
    <x v="4"/>
    <s v="Sales Return"/>
    <n v="-867.9"/>
    <s v="SINV-24-01075"/>
    <n v="0"/>
    <x v="96"/>
    <n v="0"/>
    <d v="2024-08-29T00:00:00"/>
    <x v="1"/>
    <x v="1"/>
  </r>
  <r>
    <n v="62965"/>
    <s v="SL-08-24-223510"/>
    <x v="54"/>
    <n v="-578.6"/>
    <n v="0"/>
    <n v="1"/>
    <x v="5"/>
    <n v="0"/>
    <n v="0"/>
    <n v="-10"/>
    <n v="57.86"/>
    <n v="0"/>
    <x v="24"/>
    <x v="4"/>
    <s v="Sales Return"/>
    <n v="-867.9"/>
    <s v="SINV-24-01075"/>
    <n v="0"/>
    <x v="96"/>
    <n v="0"/>
    <d v="2024-08-29T00:00:00"/>
    <x v="1"/>
    <x v="1"/>
  </r>
  <r>
    <n v="62966"/>
    <s v="SL-08-24-223481"/>
    <x v="50"/>
    <n v="-5862.64"/>
    <n v="0"/>
    <n v="1"/>
    <x v="5"/>
    <n v="0"/>
    <n v="0"/>
    <n v="-76"/>
    <n v="77.14"/>
    <n v="0"/>
    <x v="22"/>
    <x v="4"/>
    <s v="Sales Return"/>
    <n v="-8793.9599999999991"/>
    <s v="SINV-24-01069"/>
    <n v="0"/>
    <x v="59"/>
    <n v="0"/>
    <d v="2024-08-29T00:00:00"/>
    <x v="1"/>
    <x v="1"/>
  </r>
  <r>
    <n v="62967"/>
    <s v="SL-08-24-222483"/>
    <x v="53"/>
    <n v="-424.29"/>
    <n v="0"/>
    <n v="1"/>
    <x v="88"/>
    <n v="0"/>
    <n v="0"/>
    <n v="-3"/>
    <n v="141.43"/>
    <n v="0"/>
    <x v="23"/>
    <x v="4"/>
    <s v="Expired"/>
    <n v="0"/>
    <s v="SINV-24-01074"/>
    <n v="0"/>
    <x v="89"/>
    <n v="0"/>
    <d v="2024-08-28T00:00:00"/>
    <x v="1"/>
    <x v="1"/>
  </r>
  <r>
    <n v="62968"/>
    <s v="SL-08-24-222482"/>
    <x v="50"/>
    <n v="-77.14"/>
    <n v="0"/>
    <n v="1"/>
    <x v="52"/>
    <n v="0"/>
    <n v="0"/>
    <n v="-1"/>
    <n v="77.14"/>
    <n v="0"/>
    <x v="22"/>
    <x v="4"/>
    <s v="Expired"/>
    <n v="0"/>
    <s v="SINV-24-01073"/>
    <n v="0"/>
    <x v="59"/>
    <n v="0"/>
    <d v="2024-08-28T00:00:00"/>
    <x v="1"/>
    <x v="1"/>
  </r>
  <r>
    <n v="62969"/>
    <s v="SL-08-24-222481"/>
    <x v="50"/>
    <n v="-260.37"/>
    <n v="0"/>
    <n v="1"/>
    <x v="163"/>
    <n v="0"/>
    <n v="0"/>
    <n v="-3"/>
    <n v="86.79"/>
    <n v="0"/>
    <x v="22"/>
    <x v="4"/>
    <s v="Expired"/>
    <n v="0"/>
    <s v="SINV-24-01072"/>
    <n v="0"/>
    <x v="125"/>
    <n v="0"/>
    <d v="2024-08-28T00:00:00"/>
    <x v="1"/>
    <x v="1"/>
  </r>
  <r>
    <n v="62970"/>
    <s v="SL-08-24-222480"/>
    <x v="50"/>
    <n v="-810.04"/>
    <n v="0"/>
    <n v="1"/>
    <x v="1437"/>
    <n v="0"/>
    <n v="0"/>
    <n v="-14"/>
    <n v="57.86"/>
    <n v="0"/>
    <x v="22"/>
    <x v="4"/>
    <s v="Expired"/>
    <n v="0"/>
    <s v="SINV-24-01072"/>
    <n v="0"/>
    <x v="96"/>
    <n v="0"/>
    <d v="2024-08-28T00:00:00"/>
    <x v="1"/>
    <x v="1"/>
  </r>
  <r>
    <n v="62971"/>
    <s v="SL-08-24-222478"/>
    <x v="50"/>
    <n v="-4506.84"/>
    <n v="0"/>
    <n v="1"/>
    <x v="1438"/>
    <n v="0"/>
    <n v="0"/>
    <n v="-52"/>
    <n v="86.67"/>
    <n v="0"/>
    <x v="22"/>
    <x v="4"/>
    <s v="Expired"/>
    <n v="0"/>
    <s v="SINV-24-01072"/>
    <n v="0"/>
    <x v="142"/>
    <n v="0"/>
    <d v="2024-08-28T00:00:00"/>
    <x v="1"/>
    <x v="1"/>
  </r>
  <r>
    <n v="62972"/>
    <s v="SL-08-24-222472"/>
    <x v="50"/>
    <n v="-3203.41"/>
    <n v="0"/>
    <n v="1"/>
    <x v="1439"/>
    <n v="0"/>
    <n v="0"/>
    <n v="-7"/>
    <n v="457.63"/>
    <n v="0"/>
    <x v="22"/>
    <x v="4"/>
    <s v="Expired"/>
    <n v="0"/>
    <s v="SINV-24-01071"/>
    <n v="0"/>
    <x v="83"/>
    <n v="0"/>
    <d v="2024-08-28T00:00:00"/>
    <x v="1"/>
    <x v="1"/>
  </r>
  <r>
    <n v="62973"/>
    <s v="SL-08-24-222471"/>
    <x v="50"/>
    <n v="-1028.5999999999999"/>
    <n v="0"/>
    <n v="1"/>
    <x v="403"/>
    <n v="0"/>
    <n v="0"/>
    <n v="-10"/>
    <n v="102.86"/>
    <n v="0"/>
    <x v="22"/>
    <x v="4"/>
    <s v="Expired"/>
    <n v="0"/>
    <s v="SINV-24-01071"/>
    <n v="0"/>
    <x v="46"/>
    <n v="0"/>
    <d v="2024-08-28T00:00:00"/>
    <x v="1"/>
    <x v="1"/>
  </r>
  <r>
    <n v="62974"/>
    <s v="SL-08-24-222470"/>
    <x v="124"/>
    <n v="0"/>
    <n v="0"/>
    <n v="1"/>
    <x v="5"/>
    <n v="0"/>
    <n v="-1735.68"/>
    <n v="12"/>
    <n v="0"/>
    <n v="0"/>
    <x v="15"/>
    <x v="4"/>
    <m/>
    <n v="0"/>
    <s v="CI-LL24-00061"/>
    <n v="0"/>
    <x v="14"/>
    <n v="0"/>
    <d v="2024-08-28T00:00:00"/>
    <x v="1"/>
    <x v="1"/>
  </r>
  <r>
    <n v="62975"/>
    <s v="SL-08-24-222466"/>
    <x v="176"/>
    <n v="-1247.2"/>
    <n v="0"/>
    <n v="1"/>
    <x v="5"/>
    <n v="0"/>
    <n v="0"/>
    <n v="-20"/>
    <n v="62.36"/>
    <n v="0"/>
    <x v="19"/>
    <x v="4"/>
    <s v="Sales Return"/>
    <n v="-1870.8"/>
    <s v="SINV-24-01070"/>
    <n v="0"/>
    <x v="119"/>
    <n v="0"/>
    <d v="2024-08-28T00:00:00"/>
    <x v="1"/>
    <x v="1"/>
  </r>
  <r>
    <n v="62976"/>
    <s v="SL-08-24-222465"/>
    <x v="176"/>
    <n v="-2344.3200000000002"/>
    <n v="0"/>
    <n v="1"/>
    <x v="5"/>
    <n v="0"/>
    <n v="0"/>
    <n v="-36"/>
    <n v="65.12"/>
    <n v="0"/>
    <x v="19"/>
    <x v="4"/>
    <s v="Sales Return"/>
    <n v="-3516.48"/>
    <s v="SINV-24-01070"/>
    <n v="0"/>
    <x v="41"/>
    <n v="0"/>
    <d v="2024-08-28T00:00:00"/>
    <x v="1"/>
    <x v="1"/>
  </r>
  <r>
    <n v="62977"/>
    <s v="SL-08-24-222464"/>
    <x v="176"/>
    <n v="-6715"/>
    <n v="0"/>
    <n v="1"/>
    <x v="5"/>
    <n v="0"/>
    <n v="0"/>
    <n v="-100"/>
    <n v="67.150000000000006"/>
    <n v="0"/>
    <x v="19"/>
    <x v="4"/>
    <s v="Sales Return"/>
    <n v="-10072.5"/>
    <s v="SINV-24-01070"/>
    <n v="0"/>
    <x v="0"/>
    <n v="0"/>
    <d v="2024-08-28T00:00:00"/>
    <x v="1"/>
    <x v="1"/>
  </r>
  <r>
    <n v="62978"/>
    <s v="SL-08-24-222462"/>
    <x v="176"/>
    <n v="-5670"/>
    <n v="0"/>
    <n v="1"/>
    <x v="5"/>
    <n v="0"/>
    <n v="0"/>
    <n v="-45"/>
    <n v="126"/>
    <n v="0"/>
    <x v="19"/>
    <x v="4"/>
    <s v="Sales Return"/>
    <n v="-8505"/>
    <s v="SINV-24-01070"/>
    <n v="0"/>
    <x v="82"/>
    <n v="0"/>
    <d v="2024-08-28T00:00:00"/>
    <x v="1"/>
    <x v="1"/>
  </r>
  <r>
    <n v="62979"/>
    <s v="SL-08-24-222461"/>
    <x v="176"/>
    <n v="-2481.96"/>
    <n v="0"/>
    <n v="1"/>
    <x v="5"/>
    <n v="0"/>
    <n v="0"/>
    <n v="-39"/>
    <n v="63.64"/>
    <n v="0"/>
    <x v="19"/>
    <x v="4"/>
    <s v="Sales Return"/>
    <n v="-3722.94"/>
    <s v="SINV-24-01070"/>
    <n v="0"/>
    <x v="165"/>
    <n v="0"/>
    <d v="2024-08-28T00:00:00"/>
    <x v="1"/>
    <x v="1"/>
  </r>
  <r>
    <n v="62980"/>
    <s v="SL-08-24-222460"/>
    <x v="176"/>
    <n v="-976.8"/>
    <n v="0"/>
    <n v="1"/>
    <x v="5"/>
    <n v="0"/>
    <n v="0"/>
    <n v="-15"/>
    <n v="65.12"/>
    <n v="0"/>
    <x v="19"/>
    <x v="4"/>
    <s v="Sales Return"/>
    <n v="-1465.2"/>
    <s v="SINV-24-01070"/>
    <n v="0"/>
    <x v="41"/>
    <n v="0"/>
    <d v="2024-08-28T00:00:00"/>
    <x v="1"/>
    <x v="1"/>
  </r>
  <r>
    <n v="62981"/>
    <s v="SL-08-24-222275"/>
    <x v="50"/>
    <n v="-1446.45"/>
    <n v="0"/>
    <n v="1"/>
    <x v="5"/>
    <n v="0"/>
    <n v="0"/>
    <n v="-15"/>
    <n v="96.43"/>
    <n v="0"/>
    <x v="22"/>
    <x v="4"/>
    <s v="Sales Return"/>
    <n v="-2169.6750000000002"/>
    <s v="SINV-24-01068"/>
    <n v="0"/>
    <x v="50"/>
    <n v="0"/>
    <d v="2024-08-28T00:00:00"/>
    <x v="1"/>
    <x v="1"/>
  </r>
  <r>
    <n v="62982"/>
    <s v="SL-08-24-222274"/>
    <x v="50"/>
    <n v="-10767.5"/>
    <n v="0"/>
    <n v="1"/>
    <x v="5"/>
    <n v="0"/>
    <n v="0"/>
    <n v="-250"/>
    <n v="43.07"/>
    <n v="0"/>
    <x v="22"/>
    <x v="4"/>
    <s v="Sales Return"/>
    <n v="-16151.25"/>
    <s v="SINV-24-01068"/>
    <n v="0"/>
    <x v="49"/>
    <n v="0"/>
    <d v="2024-08-28T00:00:00"/>
    <x v="1"/>
    <x v="1"/>
  </r>
  <r>
    <n v="62983"/>
    <s v="SL-08-24-222273"/>
    <x v="50"/>
    <n v="-6750"/>
    <n v="0"/>
    <n v="1"/>
    <x v="5"/>
    <n v="0"/>
    <n v="0"/>
    <n v="-150"/>
    <n v="45"/>
    <n v="0"/>
    <x v="22"/>
    <x v="4"/>
    <s v="Sales Return"/>
    <n v="-10125"/>
    <s v="SINV-24-01068"/>
    <n v="0"/>
    <x v="76"/>
    <n v="0"/>
    <d v="2024-08-28T00:00:00"/>
    <x v="1"/>
    <x v="1"/>
  </r>
  <r>
    <n v="62984"/>
    <s v="SL-08-24-222272"/>
    <x v="50"/>
    <n v="-11571"/>
    <n v="0"/>
    <n v="1"/>
    <x v="5"/>
    <n v="0"/>
    <n v="0"/>
    <n v="-150"/>
    <n v="77.14"/>
    <n v="0"/>
    <x v="22"/>
    <x v="4"/>
    <s v="Sales Return"/>
    <n v="-17356.5"/>
    <s v="SINV-24-01068"/>
    <n v="0"/>
    <x v="59"/>
    <n v="0"/>
    <d v="2024-08-28T00:00:00"/>
    <x v="1"/>
    <x v="1"/>
  </r>
  <r>
    <n v="62985"/>
    <s v="SL-08-24-222271"/>
    <x v="50"/>
    <n v="-3471.6"/>
    <n v="0"/>
    <n v="1"/>
    <x v="5"/>
    <n v="0"/>
    <n v="0"/>
    <n v="-40"/>
    <n v="86.79"/>
    <n v="0"/>
    <x v="22"/>
    <x v="4"/>
    <s v="Sales Return"/>
    <n v="-5207.3999999999996"/>
    <s v="SINV-24-01068"/>
    <n v="0"/>
    <x v="117"/>
    <n v="0"/>
    <d v="2024-08-28T00:00:00"/>
    <x v="1"/>
    <x v="1"/>
  </r>
  <r>
    <n v="62986"/>
    <s v="SL-08-24-222270"/>
    <x v="50"/>
    <n v="-867.9"/>
    <n v="0"/>
    <n v="1"/>
    <x v="5"/>
    <n v="0"/>
    <n v="0"/>
    <n v="-10"/>
    <n v="86.79"/>
    <n v="0"/>
    <x v="22"/>
    <x v="4"/>
    <s v="Sales Return"/>
    <n v="-1301.8499999999999"/>
    <s v="SINV-24-01068"/>
    <n v="0"/>
    <x v="117"/>
    <n v="0"/>
    <d v="2024-08-28T00:00:00"/>
    <x v="1"/>
    <x v="1"/>
  </r>
  <r>
    <n v="62987"/>
    <s v="SL-08-24-222269"/>
    <x v="50"/>
    <n v="-771.4"/>
    <n v="0"/>
    <n v="1"/>
    <x v="5"/>
    <n v="0"/>
    <n v="0"/>
    <n v="-10"/>
    <n v="77.14"/>
    <n v="0"/>
    <x v="22"/>
    <x v="4"/>
    <s v="Sales Return"/>
    <n v="-1157.0999999999999"/>
    <s v="SINV-24-01068"/>
    <n v="0"/>
    <x v="27"/>
    <n v="0"/>
    <d v="2024-08-28T00:00:00"/>
    <x v="1"/>
    <x v="1"/>
  </r>
  <r>
    <n v="62988"/>
    <s v="SL-08-24-222243"/>
    <x v="50"/>
    <n v="-2507.1999999999998"/>
    <n v="0"/>
    <n v="1"/>
    <x v="5"/>
    <n v="0"/>
    <n v="0"/>
    <n v="-20"/>
    <n v="125.36"/>
    <n v="0"/>
    <x v="22"/>
    <x v="4"/>
    <s v="Sales Return"/>
    <n v="-3760.8"/>
    <s v="SINV-24-01067"/>
    <n v="0"/>
    <x v="12"/>
    <n v="0"/>
    <d v="2024-08-28T00:00:00"/>
    <x v="1"/>
    <x v="1"/>
  </r>
  <r>
    <n v="62989"/>
    <s v="SL-08-24-222242"/>
    <x v="50"/>
    <n v="-584.99"/>
    <n v="0"/>
    <n v="1"/>
    <x v="5"/>
    <n v="0"/>
    <n v="0"/>
    <n v="-7"/>
    <n v="83.57"/>
    <n v="0"/>
    <x v="22"/>
    <x v="4"/>
    <s v="Sales Return"/>
    <n v="-877.48500000000001"/>
    <s v="SINV-24-01067"/>
    <n v="0"/>
    <x v="7"/>
    <n v="0"/>
    <d v="2024-08-28T00:00:00"/>
    <x v="1"/>
    <x v="1"/>
  </r>
  <r>
    <n v="62990"/>
    <s v="SL-08-24-222241"/>
    <x v="50"/>
    <n v="-738.01"/>
    <n v="0"/>
    <n v="1"/>
    <x v="5"/>
    <n v="0"/>
    <n v="0"/>
    <n v="-7"/>
    <n v="105.43"/>
    <n v="0"/>
    <x v="22"/>
    <x v="4"/>
    <s v="Sales Return"/>
    <n v="-1107.0150000000001"/>
    <s v="SINV-24-01067"/>
    <n v="0"/>
    <x v="54"/>
    <n v="0"/>
    <d v="2024-08-28T00:00:00"/>
    <x v="1"/>
    <x v="1"/>
  </r>
  <r>
    <n v="62991"/>
    <s v="SL-08-24-222240"/>
    <x v="50"/>
    <n v="-316.29000000000002"/>
    <n v="0"/>
    <n v="1"/>
    <x v="5"/>
    <n v="0"/>
    <n v="0"/>
    <n v="-3"/>
    <n v="105.43"/>
    <n v="0"/>
    <x v="22"/>
    <x v="4"/>
    <s v="Sales Return"/>
    <n v="-474.435"/>
    <s v="SINV-24-01067"/>
    <n v="0"/>
    <x v="54"/>
    <n v="0"/>
    <d v="2024-08-28T00:00:00"/>
    <x v="1"/>
    <x v="1"/>
  </r>
  <r>
    <n v="62992"/>
    <s v="SL-08-24-222239"/>
    <x v="50"/>
    <n v="-1378.96"/>
    <n v="0"/>
    <n v="1"/>
    <x v="5"/>
    <n v="0"/>
    <n v="0"/>
    <n v="-11"/>
    <n v="125.36"/>
    <n v="0"/>
    <x v="22"/>
    <x v="4"/>
    <s v="Sales Return"/>
    <n v="-2068.44"/>
    <s v="SINV-24-01067"/>
    <n v="0"/>
    <x v="12"/>
    <n v="0"/>
    <d v="2024-08-28T00:00:00"/>
    <x v="1"/>
    <x v="1"/>
  </r>
  <r>
    <n v="62993"/>
    <s v="SL-08-24-222238"/>
    <x v="50"/>
    <n v="-1279.3"/>
    <n v="0"/>
    <n v="1"/>
    <x v="5"/>
    <n v="0"/>
    <n v="0"/>
    <n v="-10"/>
    <n v="127.93"/>
    <n v="0"/>
    <x v="22"/>
    <x v="4"/>
    <s v="Sales Return"/>
    <n v="-1918.95"/>
    <s v="SINV-24-01067"/>
    <n v="0"/>
    <x v="74"/>
    <n v="0"/>
    <d v="2024-08-28T00:00:00"/>
    <x v="1"/>
    <x v="1"/>
  </r>
  <r>
    <n v="62994"/>
    <s v="SL-08-24-222237"/>
    <x v="50"/>
    <n v="-2442.8000000000002"/>
    <n v="0"/>
    <n v="1"/>
    <x v="5"/>
    <n v="0"/>
    <n v="0"/>
    <n v="-20"/>
    <n v="122.14"/>
    <n v="0"/>
    <x v="22"/>
    <x v="4"/>
    <s v="Sales Return"/>
    <n v="-3664.2"/>
    <s v="SINV-24-01067"/>
    <n v="0"/>
    <x v="99"/>
    <n v="0"/>
    <d v="2024-08-28T00:00:00"/>
    <x v="1"/>
    <x v="1"/>
  </r>
  <r>
    <n v="62995"/>
    <s v="SL-08-24-222236"/>
    <x v="50"/>
    <n v="-1478.6"/>
    <n v="0"/>
    <n v="1"/>
    <x v="5"/>
    <n v="0"/>
    <n v="0"/>
    <n v="-10"/>
    <n v="147.86000000000001"/>
    <n v="0"/>
    <x v="22"/>
    <x v="4"/>
    <s v="Sales Return"/>
    <n v="-2217.9"/>
    <s v="SINV-24-01067"/>
    <n v="0"/>
    <x v="122"/>
    <n v="0"/>
    <d v="2024-08-28T00:00:00"/>
    <x v="1"/>
    <x v="1"/>
  </r>
  <r>
    <n v="62996"/>
    <s v="SL-08-24-222235"/>
    <x v="50"/>
    <n v="-3471.4"/>
    <n v="0"/>
    <n v="1"/>
    <x v="5"/>
    <n v="0"/>
    <n v="0"/>
    <n v="-20"/>
    <n v="173.57"/>
    <n v="0"/>
    <x v="22"/>
    <x v="4"/>
    <s v="Sales Return"/>
    <n v="-5207.1000000000004"/>
    <s v="SINV-24-01067"/>
    <n v="0"/>
    <x v="111"/>
    <n v="0"/>
    <d v="2024-08-28T00:00:00"/>
    <x v="1"/>
    <x v="1"/>
  </r>
  <r>
    <n v="62997"/>
    <s v="SL-08-24-222234"/>
    <x v="50"/>
    <n v="-5785.6"/>
    <n v="0"/>
    <n v="1"/>
    <x v="5"/>
    <n v="0"/>
    <n v="0"/>
    <n v="-40"/>
    <n v="144.63999999999999"/>
    <n v="0"/>
    <x v="22"/>
    <x v="4"/>
    <s v="Sales Return"/>
    <n v="-8678.4"/>
    <s v="SINV-24-01067"/>
    <n v="0"/>
    <x v="14"/>
    <n v="0"/>
    <d v="2024-08-28T00:00:00"/>
    <x v="1"/>
    <x v="1"/>
  </r>
  <r>
    <n v="62998"/>
    <s v="SL-08-24-222233"/>
    <x v="50"/>
    <n v="-7232"/>
    <n v="0"/>
    <n v="1"/>
    <x v="5"/>
    <n v="0"/>
    <n v="0"/>
    <n v="-50"/>
    <n v="144.63999999999999"/>
    <n v="0"/>
    <x v="22"/>
    <x v="4"/>
    <s v="Sales Return"/>
    <n v="-10848"/>
    <s v="SINV-24-01067"/>
    <n v="0"/>
    <x v="14"/>
    <n v="0"/>
    <d v="2024-08-28T00:00:00"/>
    <x v="1"/>
    <x v="1"/>
  </r>
  <r>
    <n v="62999"/>
    <s v="SL-08-24-222232"/>
    <x v="50"/>
    <n v="-6479.76"/>
    <n v="0"/>
    <n v="1"/>
    <x v="5"/>
    <n v="0"/>
    <n v="0"/>
    <n v="-56"/>
    <n v="115.71"/>
    <n v="0"/>
    <x v="22"/>
    <x v="4"/>
    <s v="Sales Return"/>
    <n v="-9719.64"/>
    <s v="SINV-24-01067"/>
    <n v="0"/>
    <x v="21"/>
    <n v="0"/>
    <d v="2024-08-28T00:00:00"/>
    <x v="1"/>
    <x v="1"/>
  </r>
  <r>
    <n v="63000"/>
    <s v="SL-08-24-222231"/>
    <x v="50"/>
    <n v="-1542.9"/>
    <n v="0"/>
    <n v="1"/>
    <x v="5"/>
    <n v="0"/>
    <n v="0"/>
    <n v="-10"/>
    <n v="154.29"/>
    <n v="0"/>
    <x v="22"/>
    <x v="4"/>
    <s v="Sales Return"/>
    <n v="-2314.35"/>
    <s v="SINV-24-01067"/>
    <n v="0"/>
    <x v="69"/>
    <n v="0"/>
    <d v="2024-08-28T00:00:00"/>
    <x v="1"/>
    <x v="1"/>
  </r>
  <r>
    <n v="63001"/>
    <s v="SL-08-24-222171"/>
    <x v="53"/>
    <n v="-5374.34"/>
    <n v="0"/>
    <n v="1"/>
    <x v="5"/>
    <n v="0"/>
    <n v="0"/>
    <n v="-38"/>
    <n v="141.43"/>
    <n v="0"/>
    <x v="23"/>
    <x v="4"/>
    <s v="Sales Return"/>
    <n v="-8061.51"/>
    <s v="SINV-24-01066"/>
    <n v="0"/>
    <x v="89"/>
    <n v="0"/>
    <d v="2024-08-28T00:00:00"/>
    <x v="1"/>
    <x v="1"/>
  </r>
  <r>
    <n v="63002"/>
    <s v="SL-08-24-222170"/>
    <x v="53"/>
    <n v="-6171.6"/>
    <n v="0"/>
    <n v="1"/>
    <x v="5"/>
    <n v="0"/>
    <n v="0"/>
    <n v="-60"/>
    <n v="102.86"/>
    <n v="0"/>
    <x v="23"/>
    <x v="4"/>
    <s v="Sales Return"/>
    <n v="-9257.4"/>
    <s v="SINV-24-01066"/>
    <n v="0"/>
    <x v="70"/>
    <n v="0"/>
    <d v="2024-08-28T00:00:00"/>
    <x v="1"/>
    <x v="1"/>
  </r>
  <r>
    <n v="63003"/>
    <s v="SL-08-24-222169"/>
    <x v="53"/>
    <n v="-433.95"/>
    <n v="0"/>
    <n v="1"/>
    <x v="5"/>
    <n v="0"/>
    <n v="0"/>
    <n v="-5"/>
    <n v="86.79"/>
    <n v="0"/>
    <x v="23"/>
    <x v="4"/>
    <s v="Sales Return"/>
    <n v="-650.92499999999995"/>
    <s v="SINV-24-01066"/>
    <n v="0"/>
    <x v="117"/>
    <n v="0"/>
    <d v="2024-08-28T00:00:00"/>
    <x v="1"/>
    <x v="1"/>
  </r>
  <r>
    <n v="63004"/>
    <s v="SL-08-24-222168"/>
    <x v="53"/>
    <n v="-289.27999999999997"/>
    <n v="0"/>
    <n v="1"/>
    <x v="5"/>
    <n v="0"/>
    <n v="0"/>
    <n v="-2"/>
    <n v="144.63999999999999"/>
    <n v="0"/>
    <x v="23"/>
    <x v="4"/>
    <s v="Sales Return"/>
    <n v="-433.92"/>
    <s v="SINV-24-01066"/>
    <n v="0"/>
    <x v="14"/>
    <n v="0"/>
    <d v="2024-08-28T00:00:00"/>
    <x v="1"/>
    <x v="1"/>
  </r>
  <r>
    <n v="63005"/>
    <s v="SL-08-24-222167"/>
    <x v="53"/>
    <n v="-5390.48"/>
    <n v="0"/>
    <n v="1"/>
    <x v="5"/>
    <n v="0"/>
    <n v="0"/>
    <n v="-43"/>
    <n v="125.36"/>
    <n v="0"/>
    <x v="23"/>
    <x v="4"/>
    <s v="Sales Return"/>
    <n v="-8085.72"/>
    <s v="SINV-24-01066"/>
    <n v="0"/>
    <x v="10"/>
    <n v="0"/>
    <d v="2024-08-28T00:00:00"/>
    <x v="1"/>
    <x v="1"/>
  </r>
  <r>
    <n v="63006"/>
    <s v="SL-08-24-222166"/>
    <x v="53"/>
    <n v="-855"/>
    <n v="0"/>
    <n v="1"/>
    <x v="5"/>
    <n v="0"/>
    <n v="0"/>
    <n v="-19"/>
    <n v="45"/>
    <n v="0"/>
    <x v="23"/>
    <x v="4"/>
    <s v="Sales Return"/>
    <n v="-1282.5"/>
    <s v="SINV-24-01066"/>
    <n v="0"/>
    <x v="76"/>
    <n v="0"/>
    <d v="2024-08-28T00:00:00"/>
    <x v="1"/>
    <x v="1"/>
  </r>
  <r>
    <n v="63007"/>
    <s v="SL-08-24-222165"/>
    <x v="53"/>
    <n v="-2748.16"/>
    <n v="0"/>
    <n v="1"/>
    <x v="5"/>
    <n v="0"/>
    <n v="0"/>
    <n v="-19"/>
    <n v="144.63999999999999"/>
    <n v="0"/>
    <x v="23"/>
    <x v="4"/>
    <s v="Sales Return"/>
    <n v="-4122.24"/>
    <s v="SINV-24-01066"/>
    <n v="0"/>
    <x v="14"/>
    <n v="0"/>
    <d v="2024-08-28T00:00:00"/>
    <x v="1"/>
    <x v="1"/>
  </r>
  <r>
    <n v="63008"/>
    <s v="SL-08-24-222164"/>
    <x v="53"/>
    <n v="-2661.56"/>
    <n v="0"/>
    <n v="1"/>
    <x v="5"/>
    <n v="0"/>
    <n v="0"/>
    <n v="-46"/>
    <n v="57.86"/>
    <n v="0"/>
    <x v="23"/>
    <x v="4"/>
    <s v="Sales Return"/>
    <n v="-3992.34"/>
    <s v="SINV-24-01066"/>
    <n v="0"/>
    <x v="30"/>
    <n v="0"/>
    <d v="2024-08-28T00:00:00"/>
    <x v="1"/>
    <x v="1"/>
  </r>
  <r>
    <n v="63009"/>
    <s v="SL-08-24-222163"/>
    <x v="53"/>
    <n v="-520.74"/>
    <n v="0"/>
    <n v="1"/>
    <x v="5"/>
    <n v="0"/>
    <n v="0"/>
    <n v="-9"/>
    <n v="57.86"/>
    <n v="0"/>
    <x v="23"/>
    <x v="4"/>
    <s v="Sales Return"/>
    <n v="-781.11"/>
    <s v="SINV-24-01066"/>
    <n v="0"/>
    <x v="30"/>
    <n v="0"/>
    <d v="2024-08-28T00:00:00"/>
    <x v="1"/>
    <x v="1"/>
  </r>
  <r>
    <n v="63010"/>
    <s v="SL-08-24-222161"/>
    <x v="53"/>
    <n v="-3779.86"/>
    <n v="0"/>
    <n v="1"/>
    <x v="5"/>
    <n v="0"/>
    <n v="0"/>
    <n v="-49"/>
    <n v="77.14"/>
    <n v="0"/>
    <x v="23"/>
    <x v="4"/>
    <s v="Sales Return"/>
    <n v="-5669.79"/>
    <s v="SINV-24-01066"/>
    <n v="0"/>
    <x v="59"/>
    <n v="0"/>
    <d v="2024-08-28T00:00:00"/>
    <x v="1"/>
    <x v="1"/>
  </r>
  <r>
    <n v="63011"/>
    <s v="SL-08-24-222160"/>
    <x v="53"/>
    <n v="-4339.5"/>
    <n v="0"/>
    <n v="1"/>
    <x v="5"/>
    <n v="0"/>
    <n v="0"/>
    <n v="-50"/>
    <n v="86.79"/>
    <n v="0"/>
    <x v="23"/>
    <x v="4"/>
    <s v="Sales Return"/>
    <n v="-6509.25"/>
    <s v="SINV-24-01066"/>
    <n v="0"/>
    <x v="117"/>
    <n v="0"/>
    <d v="2024-08-28T00:00:00"/>
    <x v="1"/>
    <x v="1"/>
  </r>
  <r>
    <n v="63012"/>
    <s v="SL-08-24-222159"/>
    <x v="53"/>
    <n v="-2082.96"/>
    <n v="0"/>
    <n v="1"/>
    <x v="5"/>
    <n v="0"/>
    <n v="0"/>
    <n v="-24"/>
    <n v="86.79"/>
    <n v="0"/>
    <x v="23"/>
    <x v="4"/>
    <s v="Sales Return"/>
    <n v="-3124.44"/>
    <s v="SINV-24-01066"/>
    <n v="0"/>
    <x v="55"/>
    <n v="0"/>
    <d v="2024-08-28T00:00:00"/>
    <x v="1"/>
    <x v="1"/>
  </r>
  <r>
    <n v="63013"/>
    <s v="SL-08-24-222158"/>
    <x v="53"/>
    <n v="-810.04"/>
    <n v="0"/>
    <n v="1"/>
    <x v="5"/>
    <n v="0"/>
    <n v="0"/>
    <n v="-14"/>
    <n v="57.86"/>
    <n v="0"/>
    <x v="23"/>
    <x v="4"/>
    <s v="Sales Return"/>
    <n v="-1215.06"/>
    <s v="SINV-24-01066"/>
    <n v="0"/>
    <x v="30"/>
    <n v="0"/>
    <d v="2024-08-28T00:00:00"/>
    <x v="1"/>
    <x v="1"/>
  </r>
  <r>
    <n v="63014"/>
    <s v="SL-08-24-222157"/>
    <x v="53"/>
    <n v="-173.58"/>
    <n v="0"/>
    <n v="1"/>
    <x v="5"/>
    <n v="0"/>
    <n v="0"/>
    <n v="-2"/>
    <n v="86.79"/>
    <n v="0"/>
    <x v="23"/>
    <x v="4"/>
    <s v="Sales Return"/>
    <n v="-260.37"/>
    <s v="SINV-24-01066"/>
    <n v="0"/>
    <x v="117"/>
    <n v="0"/>
    <d v="2024-08-28T00:00:00"/>
    <x v="1"/>
    <x v="1"/>
  </r>
  <r>
    <n v="63015"/>
    <s v="SL-08-24-221908"/>
    <x v="54"/>
    <n v="3471.3"/>
    <n v="0"/>
    <n v="1"/>
    <x v="5"/>
    <n v="0"/>
    <n v="0"/>
    <n v="30"/>
    <n v="115.71"/>
    <n v="0"/>
    <x v="24"/>
    <x v="4"/>
    <m/>
    <n v="0"/>
    <s v="IN-LL24-00374"/>
    <n v="0"/>
    <x v="3"/>
    <n v="0"/>
    <d v="2024-08-27T00:00:00"/>
    <x v="1"/>
    <x v="1"/>
  </r>
  <r>
    <n v="63016"/>
    <s v="SL-08-24-221907"/>
    <x v="54"/>
    <n v="1272.81"/>
    <n v="0"/>
    <n v="1"/>
    <x v="5"/>
    <n v="0"/>
    <n v="0"/>
    <n v="11"/>
    <n v="115.71"/>
    <n v="0"/>
    <x v="24"/>
    <x v="4"/>
    <m/>
    <n v="0"/>
    <s v="IN-LL24-00374"/>
    <n v="0"/>
    <x v="3"/>
    <n v="0"/>
    <d v="2024-08-27T00:00:00"/>
    <x v="1"/>
    <x v="1"/>
  </r>
  <r>
    <n v="63017"/>
    <s v="SL-08-24-221906"/>
    <x v="54"/>
    <n v="925.68"/>
    <n v="0"/>
    <n v="1"/>
    <x v="5"/>
    <n v="0"/>
    <n v="0"/>
    <n v="8"/>
    <n v="115.71"/>
    <n v="0"/>
    <x v="24"/>
    <x v="4"/>
    <m/>
    <n v="0"/>
    <s v="IN-LL24-00374"/>
    <n v="0"/>
    <x v="3"/>
    <n v="0"/>
    <d v="2024-08-27T00:00:00"/>
    <x v="1"/>
    <x v="1"/>
  </r>
  <r>
    <n v="63018"/>
    <s v="SL-08-24-221905"/>
    <x v="54"/>
    <n v="115.71"/>
    <n v="0"/>
    <n v="1"/>
    <x v="5"/>
    <n v="0"/>
    <n v="0"/>
    <n v="1"/>
    <n v="115.71"/>
    <n v="0"/>
    <x v="24"/>
    <x v="4"/>
    <m/>
    <n v="0"/>
    <s v="IN-LL24-00374"/>
    <n v="0"/>
    <x v="3"/>
    <n v="0"/>
    <d v="2024-08-27T00:00:00"/>
    <x v="1"/>
    <x v="1"/>
  </r>
  <r>
    <n v="63019"/>
    <s v="SL-08-24-221902"/>
    <x v="52"/>
    <n v="2828.4"/>
    <n v="0"/>
    <n v="1"/>
    <x v="5"/>
    <n v="0"/>
    <n v="0"/>
    <n v="40"/>
    <n v="70.709999999999994"/>
    <n v="0"/>
    <x v="23"/>
    <x v="4"/>
    <m/>
    <n v="0"/>
    <s v="IN-LL24-00373"/>
    <n v="0"/>
    <x v="100"/>
    <n v="0"/>
    <d v="2024-08-27T00:00:00"/>
    <x v="1"/>
    <x v="1"/>
  </r>
  <r>
    <n v="63020"/>
    <s v="SL-08-24-221900"/>
    <x v="52"/>
    <n v="4628.3999999999996"/>
    <n v="0"/>
    <n v="1"/>
    <x v="5"/>
    <n v="0"/>
    <n v="0"/>
    <n v="40"/>
    <n v="115.71"/>
    <n v="0"/>
    <x v="23"/>
    <x v="4"/>
    <m/>
    <n v="0"/>
    <s v="IN-LL24-00373"/>
    <n v="0"/>
    <x v="2"/>
    <n v="0"/>
    <d v="2024-08-27T00:00:00"/>
    <x v="1"/>
    <x v="1"/>
  </r>
  <r>
    <n v="63021"/>
    <s v="SL-08-24-221899"/>
    <x v="52"/>
    <n v="1157.0999999999999"/>
    <n v="0"/>
    <n v="1"/>
    <x v="5"/>
    <n v="0"/>
    <n v="0"/>
    <n v="10"/>
    <n v="115.71"/>
    <n v="0"/>
    <x v="23"/>
    <x v="4"/>
    <m/>
    <n v="0"/>
    <s v="IN-LL24-00373"/>
    <n v="0"/>
    <x v="21"/>
    <n v="0"/>
    <d v="2024-08-27T00:00:00"/>
    <x v="1"/>
    <x v="1"/>
  </r>
  <r>
    <n v="63022"/>
    <s v="SL-08-24-221869"/>
    <x v="59"/>
    <n v="11314.4"/>
    <n v="0"/>
    <n v="1"/>
    <x v="5"/>
    <n v="0"/>
    <n v="0"/>
    <n v="80"/>
    <n v="141.43"/>
    <n v="0"/>
    <x v="28"/>
    <x v="4"/>
    <m/>
    <n v="0"/>
    <s v="IN-LL24-00371"/>
    <n v="0"/>
    <x v="89"/>
    <n v="0"/>
    <d v="2024-08-27T00:00:00"/>
    <x v="1"/>
    <x v="1"/>
  </r>
  <r>
    <n v="63023"/>
    <s v="SL-08-24-221868"/>
    <x v="59"/>
    <n v="11108.16"/>
    <n v="0"/>
    <n v="1"/>
    <x v="5"/>
    <n v="0"/>
    <n v="0"/>
    <n v="96"/>
    <n v="115.71"/>
    <n v="0"/>
    <x v="28"/>
    <x v="4"/>
    <m/>
    <n v="0"/>
    <s v="IN-LL24-00371"/>
    <n v="0"/>
    <x v="11"/>
    <n v="0"/>
    <d v="2024-08-27T00:00:00"/>
    <x v="1"/>
    <x v="1"/>
  </r>
  <r>
    <n v="63024"/>
    <s v="SL-08-24-221867"/>
    <x v="59"/>
    <n v="462.84"/>
    <n v="0"/>
    <n v="1"/>
    <x v="5"/>
    <n v="0"/>
    <n v="0"/>
    <n v="4"/>
    <n v="115.71"/>
    <n v="0"/>
    <x v="28"/>
    <x v="4"/>
    <m/>
    <n v="0"/>
    <s v="IN-LL24-00371"/>
    <n v="0"/>
    <x v="11"/>
    <n v="0"/>
    <d v="2024-08-27T00:00:00"/>
    <x v="1"/>
    <x v="1"/>
  </r>
  <r>
    <n v="63025"/>
    <s v="SL-08-24-221865"/>
    <x v="59"/>
    <n v="9900.1"/>
    <n v="0"/>
    <n v="1"/>
    <x v="5"/>
    <n v="0"/>
    <n v="0"/>
    <n v="70"/>
    <n v="141.43"/>
    <n v="0"/>
    <x v="28"/>
    <x v="4"/>
    <m/>
    <n v="0"/>
    <s v="IN-LL24-00371"/>
    <n v="0"/>
    <x v="89"/>
    <n v="0"/>
    <d v="2024-08-27T00:00:00"/>
    <x v="1"/>
    <x v="1"/>
  </r>
  <r>
    <n v="63026"/>
    <s v="SL-08-24-221693"/>
    <x v="285"/>
    <n v="-136.47999999999999"/>
    <n v="0"/>
    <n v="1"/>
    <x v="175"/>
    <n v="0"/>
    <n v="0"/>
    <n v="-2"/>
    <n v="68.239999999999995"/>
    <n v="0"/>
    <x v="17"/>
    <x v="4"/>
    <s v="Expired"/>
    <n v="0"/>
    <s v="SINV-24-01065"/>
    <n v="0"/>
    <x v="57"/>
    <n v="0"/>
    <d v="2024-08-27T00:00:00"/>
    <x v="1"/>
    <x v="1"/>
  </r>
  <r>
    <n v="63027"/>
    <s v="SL-08-24-221691"/>
    <x v="285"/>
    <n v="-68.239999999999995"/>
    <n v="0"/>
    <n v="1"/>
    <x v="336"/>
    <n v="0"/>
    <n v="0"/>
    <n v="-1"/>
    <n v="68.239999999999995"/>
    <n v="0"/>
    <x v="17"/>
    <x v="4"/>
    <s v="Expired"/>
    <n v="0"/>
    <s v="SINV-24-01065"/>
    <n v="0"/>
    <x v="57"/>
    <n v="0"/>
    <d v="2024-08-27T00:00:00"/>
    <x v="1"/>
    <x v="1"/>
  </r>
  <r>
    <n v="63028"/>
    <s v="SL-08-24-221689"/>
    <x v="59"/>
    <n v="-115.72"/>
    <n v="0"/>
    <n v="1"/>
    <x v="101"/>
    <n v="0"/>
    <n v="0"/>
    <n v="-2"/>
    <n v="57.86"/>
    <n v="0"/>
    <x v="28"/>
    <x v="4"/>
    <s v="Expired"/>
    <n v="0"/>
    <s v="SINV-24-01064"/>
    <n v="0"/>
    <x v="30"/>
    <n v="0"/>
    <d v="2024-08-27T00:00:00"/>
    <x v="1"/>
    <x v="1"/>
  </r>
  <r>
    <n v="63029"/>
    <s v="SL-08-24-221688"/>
    <x v="59"/>
    <n v="-121.5"/>
    <n v="0"/>
    <n v="1"/>
    <x v="348"/>
    <n v="0"/>
    <n v="0"/>
    <n v="-3"/>
    <n v="40.5"/>
    <n v="0"/>
    <x v="28"/>
    <x v="4"/>
    <s v="Expired"/>
    <n v="0"/>
    <s v="SINV-24-01064"/>
    <n v="0"/>
    <x v="25"/>
    <n v="0"/>
    <d v="2024-08-27T00:00:00"/>
    <x v="1"/>
    <x v="1"/>
  </r>
  <r>
    <n v="63030"/>
    <s v="SL-08-24-221687"/>
    <x v="59"/>
    <n v="-320.14"/>
    <n v="0"/>
    <n v="1"/>
    <x v="319"/>
    <n v="0"/>
    <n v="0"/>
    <n v="-2"/>
    <n v="160.07"/>
    <n v="0"/>
    <x v="28"/>
    <x v="4"/>
    <s v="Expired"/>
    <n v="0"/>
    <s v="SINV-24-01064"/>
    <n v="0"/>
    <x v="60"/>
    <n v="0"/>
    <d v="2024-08-27T00:00:00"/>
    <x v="1"/>
    <x v="1"/>
  </r>
  <r>
    <n v="63031"/>
    <s v="SL-08-24-221686"/>
    <x v="236"/>
    <n v="-1414.3"/>
    <n v="0"/>
    <n v="1"/>
    <x v="962"/>
    <n v="0"/>
    <n v="0"/>
    <n v="-10"/>
    <n v="141.43"/>
    <n v="0"/>
    <x v="28"/>
    <x v="4"/>
    <s v="Expired"/>
    <n v="0"/>
    <s v="SINV-24-01063"/>
    <n v="0"/>
    <x v="105"/>
    <n v="0"/>
    <d v="2024-08-27T00:00:00"/>
    <x v="1"/>
    <x v="1"/>
  </r>
  <r>
    <n v="63032"/>
    <s v="SL-08-24-221685"/>
    <x v="237"/>
    <n v="-578.54999999999995"/>
    <n v="0"/>
    <n v="1"/>
    <x v="87"/>
    <n v="0"/>
    <n v="0"/>
    <n v="-5"/>
    <n v="115.71"/>
    <n v="0"/>
    <x v="15"/>
    <x v="4"/>
    <s v="Expired"/>
    <n v="0"/>
    <s v="SINV-24-01062"/>
    <n v="0"/>
    <x v="21"/>
    <n v="0"/>
    <d v="2024-08-27T00:00:00"/>
    <x v="1"/>
    <x v="1"/>
  </r>
  <r>
    <n v="63033"/>
    <s v="SL-08-24-221683"/>
    <x v="66"/>
    <n v="-64.290000000000006"/>
    <n v="0"/>
    <n v="1"/>
    <x v="179"/>
    <n v="0"/>
    <n v="0"/>
    <n v="-1"/>
    <n v="64.290000000000006"/>
    <n v="0"/>
    <x v="27"/>
    <x v="4"/>
    <s v="Expired"/>
    <n v="0"/>
    <s v="SINV-24-01061"/>
    <n v="0"/>
    <x v="6"/>
    <n v="0"/>
    <d v="2024-08-27T00:00:00"/>
    <x v="1"/>
    <x v="1"/>
  </r>
  <r>
    <n v="63034"/>
    <s v="SL-08-24-221680"/>
    <x v="66"/>
    <n v="-192.87"/>
    <n v="0"/>
    <n v="1"/>
    <x v="161"/>
    <n v="0"/>
    <n v="0"/>
    <n v="-3"/>
    <n v="64.290000000000006"/>
    <n v="0"/>
    <x v="27"/>
    <x v="4"/>
    <s v="Expired"/>
    <n v="0"/>
    <s v="SINV-24-01061"/>
    <n v="0"/>
    <x v="6"/>
    <n v="0"/>
    <d v="2024-08-27T00:00:00"/>
    <x v="1"/>
    <x v="1"/>
  </r>
  <r>
    <n v="63035"/>
    <s v="SL-08-24-221678"/>
    <x v="66"/>
    <n v="-235.29"/>
    <n v="0"/>
    <n v="1"/>
    <x v="303"/>
    <n v="0"/>
    <n v="0"/>
    <n v="-3"/>
    <n v="78.430000000000007"/>
    <n v="0"/>
    <x v="27"/>
    <x v="4"/>
    <s v="Expired"/>
    <n v="0"/>
    <s v="SINV-24-01061"/>
    <n v="0"/>
    <x v="41"/>
    <n v="0"/>
    <d v="2024-08-27T00:00:00"/>
    <x v="1"/>
    <x v="1"/>
  </r>
  <r>
    <n v="63036"/>
    <s v="SL-08-24-221677"/>
    <x v="66"/>
    <n v="-130.24"/>
    <n v="0"/>
    <n v="1"/>
    <x v="505"/>
    <n v="0"/>
    <n v="0"/>
    <n v="-2"/>
    <n v="65.12"/>
    <n v="0"/>
    <x v="27"/>
    <x v="4"/>
    <s v="Expired"/>
    <n v="0"/>
    <s v="SINV-24-01061"/>
    <n v="0"/>
    <x v="41"/>
    <n v="0"/>
    <d v="2024-08-27T00:00:00"/>
    <x v="1"/>
    <x v="1"/>
  </r>
  <r>
    <n v="63037"/>
    <s v="SL-08-24-221676"/>
    <x v="66"/>
    <n v="-385.74"/>
    <n v="0"/>
    <n v="1"/>
    <x v="577"/>
    <n v="0"/>
    <n v="0"/>
    <n v="-6"/>
    <n v="64.290000000000006"/>
    <n v="0"/>
    <x v="27"/>
    <x v="4"/>
    <s v="Expired"/>
    <n v="0"/>
    <s v="SINV-24-01061"/>
    <n v="0"/>
    <x v="6"/>
    <n v="0"/>
    <d v="2024-08-27T00:00:00"/>
    <x v="1"/>
    <x v="1"/>
  </r>
  <r>
    <n v="63038"/>
    <s v="SL-08-24-221675"/>
    <x v="66"/>
    <n v="-433.95"/>
    <n v="0"/>
    <n v="1"/>
    <x v="386"/>
    <n v="0"/>
    <n v="0"/>
    <n v="-5"/>
    <n v="86.79"/>
    <n v="0"/>
    <x v="27"/>
    <x v="4"/>
    <s v="Expired"/>
    <n v="0"/>
    <s v="SINV-24-01061"/>
    <n v="0"/>
    <x v="73"/>
    <n v="0"/>
    <d v="2024-08-27T00:00:00"/>
    <x v="1"/>
    <x v="1"/>
  </r>
  <r>
    <n v="63039"/>
    <s v="SL-08-24-221674"/>
    <x v="66"/>
    <n v="-584.99"/>
    <n v="0"/>
    <n v="1"/>
    <x v="242"/>
    <n v="0"/>
    <n v="0"/>
    <n v="-7"/>
    <n v="83.57"/>
    <n v="0"/>
    <x v="27"/>
    <x v="4"/>
    <s v="Expired"/>
    <n v="0"/>
    <s v="SINV-24-01061"/>
    <n v="0"/>
    <x v="7"/>
    <n v="0"/>
    <d v="2024-08-27T00:00:00"/>
    <x v="1"/>
    <x v="1"/>
  </r>
  <r>
    <n v="63040"/>
    <s v="SL-08-24-221673"/>
    <x v="66"/>
    <n v="-358.71"/>
    <n v="0"/>
    <n v="1"/>
    <x v="338"/>
    <n v="0"/>
    <n v="0"/>
    <n v="-3"/>
    <n v="119.57"/>
    <n v="0"/>
    <x v="27"/>
    <x v="4"/>
    <s v="Expired"/>
    <n v="0"/>
    <s v="SINV-24-01061"/>
    <n v="0"/>
    <x v="4"/>
    <n v="0"/>
    <d v="2024-08-27T00:00:00"/>
    <x v="1"/>
    <x v="1"/>
  </r>
  <r>
    <n v="63041"/>
    <s v="SL-08-24-221672"/>
    <x v="66"/>
    <n v="-353.55"/>
    <n v="0"/>
    <n v="1"/>
    <x v="344"/>
    <n v="0"/>
    <n v="0"/>
    <n v="-5"/>
    <n v="70.709999999999994"/>
    <n v="0"/>
    <x v="27"/>
    <x v="4"/>
    <s v="Expired"/>
    <n v="0"/>
    <s v="SINV-24-01061"/>
    <n v="0"/>
    <x v="100"/>
    <n v="0"/>
    <d v="2024-08-27T00:00:00"/>
    <x v="1"/>
    <x v="1"/>
  </r>
  <r>
    <n v="63042"/>
    <s v="SL-08-24-221671"/>
    <x v="66"/>
    <n v="-115.71"/>
    <n v="0"/>
    <n v="1"/>
    <x v="92"/>
    <n v="0"/>
    <n v="0"/>
    <n v="-1"/>
    <n v="115.71"/>
    <n v="0"/>
    <x v="27"/>
    <x v="4"/>
    <s v="Expired"/>
    <n v="0"/>
    <s v="SINV-24-01061"/>
    <n v="0"/>
    <x v="21"/>
    <n v="0"/>
    <d v="2024-08-27T00:00:00"/>
    <x v="1"/>
    <x v="1"/>
  </r>
  <r>
    <n v="63043"/>
    <s v="SL-08-24-221670"/>
    <x v="66"/>
    <n v="-255.86"/>
    <n v="0"/>
    <n v="1"/>
    <x v="166"/>
    <n v="0"/>
    <n v="0"/>
    <n v="-2"/>
    <n v="127.93"/>
    <n v="0"/>
    <x v="27"/>
    <x v="4"/>
    <s v="Expired"/>
    <n v="0"/>
    <s v="SINV-24-01061"/>
    <n v="0"/>
    <x v="74"/>
    <n v="0"/>
    <d v="2024-08-27T00:00:00"/>
    <x v="1"/>
    <x v="1"/>
  </r>
  <r>
    <n v="63044"/>
    <s v="SL-08-24-221669"/>
    <x v="66"/>
    <n v="-210.86"/>
    <n v="0"/>
    <n v="1"/>
    <x v="340"/>
    <n v="0"/>
    <n v="0"/>
    <n v="-2"/>
    <n v="105.43"/>
    <n v="0"/>
    <x v="27"/>
    <x v="4"/>
    <s v="Expired"/>
    <n v="0"/>
    <s v="SINV-24-01061"/>
    <n v="0"/>
    <x v="54"/>
    <n v="0"/>
    <d v="2024-08-27T00:00:00"/>
    <x v="1"/>
    <x v="1"/>
  </r>
  <r>
    <n v="63045"/>
    <s v="SL-08-24-221668"/>
    <x v="66"/>
    <n v="-156.86000000000001"/>
    <n v="0"/>
    <n v="1"/>
    <x v="288"/>
    <n v="0"/>
    <n v="0"/>
    <n v="-2"/>
    <n v="78.430000000000007"/>
    <n v="0"/>
    <x v="27"/>
    <x v="4"/>
    <s v="Expired"/>
    <n v="0"/>
    <s v="SINV-24-01061"/>
    <n v="0"/>
    <x v="41"/>
    <n v="0"/>
    <d v="2024-08-27T00:00:00"/>
    <x v="1"/>
    <x v="1"/>
  </r>
  <r>
    <n v="63046"/>
    <s v="SL-08-24-221667"/>
    <x v="66"/>
    <n v="-347.13"/>
    <n v="0"/>
    <n v="1"/>
    <x v="56"/>
    <n v="0"/>
    <n v="0"/>
    <n v="-3"/>
    <n v="115.71"/>
    <n v="0"/>
    <x v="27"/>
    <x v="4"/>
    <s v="Expired"/>
    <n v="0"/>
    <s v="SINV-24-01061"/>
    <n v="0"/>
    <x v="21"/>
    <n v="0"/>
    <d v="2024-08-27T00:00:00"/>
    <x v="1"/>
    <x v="1"/>
  </r>
  <r>
    <n v="63047"/>
    <s v="SL-08-24-221666"/>
    <x v="66"/>
    <n v="-205.72"/>
    <n v="0"/>
    <n v="1"/>
    <x v="75"/>
    <n v="0"/>
    <n v="0"/>
    <n v="-2"/>
    <n v="102.86"/>
    <n v="0"/>
    <x v="27"/>
    <x v="4"/>
    <s v="Expired"/>
    <n v="0"/>
    <s v="SINV-24-01061"/>
    <n v="0"/>
    <x v="70"/>
    <n v="0"/>
    <d v="2024-08-27T00:00:00"/>
    <x v="1"/>
    <x v="1"/>
  </r>
  <r>
    <n v="63048"/>
    <s v="SL-08-24-221665"/>
    <x v="66"/>
    <n v="-90"/>
    <n v="0"/>
    <n v="1"/>
    <x v="89"/>
    <n v="0"/>
    <n v="0"/>
    <n v="-2"/>
    <n v="45"/>
    <n v="0"/>
    <x v="27"/>
    <x v="4"/>
    <s v="Expired"/>
    <n v="0"/>
    <s v="SINV-24-01061"/>
    <n v="0"/>
    <x v="81"/>
    <n v="0"/>
    <d v="2024-08-27T00:00:00"/>
    <x v="1"/>
    <x v="1"/>
  </r>
  <r>
    <n v="63049"/>
    <s v="SL-08-24-221664"/>
    <x v="66"/>
    <n v="-320.14"/>
    <n v="0"/>
    <n v="1"/>
    <x v="319"/>
    <n v="0"/>
    <n v="0"/>
    <n v="-2"/>
    <n v="160.07"/>
    <n v="0"/>
    <x v="27"/>
    <x v="4"/>
    <s v="Expired"/>
    <n v="0"/>
    <s v="SINV-24-01061"/>
    <n v="0"/>
    <x v="60"/>
    <n v="0"/>
    <d v="2024-08-27T00:00:00"/>
    <x v="1"/>
    <x v="1"/>
  </r>
  <r>
    <n v="63050"/>
    <s v="SL-08-24-221663"/>
    <x v="66"/>
    <n v="-347.13"/>
    <n v="0"/>
    <n v="1"/>
    <x v="56"/>
    <n v="0"/>
    <n v="0"/>
    <n v="-3"/>
    <n v="115.71"/>
    <n v="0"/>
    <x v="27"/>
    <x v="4"/>
    <s v="Expired"/>
    <n v="0"/>
    <s v="SINV-24-01061"/>
    <n v="0"/>
    <x v="21"/>
    <n v="0"/>
    <d v="2024-08-27T00:00:00"/>
    <x v="1"/>
    <x v="1"/>
  </r>
  <r>
    <n v="63051"/>
    <s v="SL-08-24-221662"/>
    <x v="66"/>
    <n v="-64.290000000000006"/>
    <n v="0"/>
    <n v="1"/>
    <x v="179"/>
    <n v="0"/>
    <n v="0"/>
    <n v="-1"/>
    <n v="64.290000000000006"/>
    <n v="0"/>
    <x v="27"/>
    <x v="4"/>
    <s v="Expired"/>
    <n v="0"/>
    <s v="SINV-24-01061"/>
    <n v="0"/>
    <x v="48"/>
    <n v="0"/>
    <d v="2024-08-27T00:00:00"/>
    <x v="1"/>
    <x v="1"/>
  </r>
  <r>
    <n v="63052"/>
    <s v="SL-08-24-221661"/>
    <x v="66"/>
    <n v="-160.07"/>
    <n v="0"/>
    <n v="1"/>
    <x v="95"/>
    <n v="0"/>
    <n v="0"/>
    <n v="-1"/>
    <n v="160.07"/>
    <n v="0"/>
    <x v="27"/>
    <x v="4"/>
    <s v="Expired"/>
    <n v="0"/>
    <s v="SINV-24-01061"/>
    <n v="0"/>
    <x v="60"/>
    <n v="0"/>
    <d v="2024-08-27T00:00:00"/>
    <x v="1"/>
    <x v="1"/>
  </r>
  <r>
    <n v="63053"/>
    <s v="SL-08-24-221660"/>
    <x v="66"/>
    <n v="-135"/>
    <n v="0"/>
    <n v="1"/>
    <x v="83"/>
    <n v="0"/>
    <n v="0"/>
    <n v="-1"/>
    <n v="135"/>
    <n v="0"/>
    <x v="27"/>
    <x v="4"/>
    <s v="Expired"/>
    <n v="0"/>
    <s v="SINV-24-01061"/>
    <n v="0"/>
    <x v="32"/>
    <n v="0"/>
    <d v="2024-08-27T00:00:00"/>
    <x v="1"/>
    <x v="1"/>
  </r>
  <r>
    <n v="63054"/>
    <s v="SL-08-24-221659"/>
    <x v="66"/>
    <n v="-173.58"/>
    <n v="0"/>
    <n v="1"/>
    <x v="146"/>
    <n v="0"/>
    <n v="0"/>
    <n v="-2"/>
    <n v="86.79"/>
    <n v="0"/>
    <x v="27"/>
    <x v="4"/>
    <s v="Expired"/>
    <n v="0"/>
    <s v="SINV-24-01061"/>
    <n v="0"/>
    <x v="117"/>
    <n v="0"/>
    <d v="2024-08-27T00:00:00"/>
    <x v="1"/>
    <x v="1"/>
  </r>
  <r>
    <n v="63055"/>
    <s v="SL-08-24-221658"/>
    <x v="66"/>
    <n v="-160.07"/>
    <n v="0"/>
    <n v="1"/>
    <x v="95"/>
    <n v="0"/>
    <n v="0"/>
    <n v="-1"/>
    <n v="160.07"/>
    <n v="0"/>
    <x v="27"/>
    <x v="4"/>
    <s v="Expired"/>
    <n v="0"/>
    <s v="SINV-24-01061"/>
    <n v="0"/>
    <x v="60"/>
    <n v="0"/>
    <d v="2024-08-27T00:00:00"/>
    <x v="1"/>
    <x v="1"/>
  </r>
  <r>
    <n v="63056"/>
    <s v="SL-08-24-221657"/>
    <x v="66"/>
    <n v="-231.42"/>
    <n v="0"/>
    <n v="1"/>
    <x v="59"/>
    <n v="0"/>
    <n v="0"/>
    <n v="-2"/>
    <n v="115.71"/>
    <n v="0"/>
    <x v="27"/>
    <x v="4"/>
    <s v="Expired"/>
    <n v="0"/>
    <s v="SINV-24-01061"/>
    <n v="0"/>
    <x v="21"/>
    <n v="0"/>
    <d v="2024-08-27T00:00:00"/>
    <x v="1"/>
    <x v="1"/>
  </r>
  <r>
    <n v="63057"/>
    <s v="SL-08-24-221656"/>
    <x v="66"/>
    <n v="-260.37"/>
    <n v="0"/>
    <n v="1"/>
    <x v="163"/>
    <n v="0"/>
    <n v="0"/>
    <n v="-3"/>
    <n v="86.79"/>
    <n v="0"/>
    <x v="27"/>
    <x v="4"/>
    <s v="Expired"/>
    <n v="0"/>
    <s v="SINV-24-01061"/>
    <n v="0"/>
    <x v="117"/>
    <n v="0"/>
    <d v="2024-08-27T00:00:00"/>
    <x v="1"/>
    <x v="1"/>
  </r>
  <r>
    <n v="63058"/>
    <s v="SL-08-24-221655"/>
    <x v="66"/>
    <n v="-128.58000000000001"/>
    <n v="0"/>
    <n v="1"/>
    <x v="65"/>
    <n v="0"/>
    <n v="0"/>
    <n v="-2"/>
    <n v="64.290000000000006"/>
    <n v="0"/>
    <x v="27"/>
    <x v="4"/>
    <s v="Expired"/>
    <n v="0"/>
    <s v="SINV-24-01061"/>
    <n v="0"/>
    <x v="98"/>
    <n v="0"/>
    <d v="2024-08-27T00:00:00"/>
    <x v="1"/>
    <x v="1"/>
  </r>
  <r>
    <n v="63059"/>
    <s v="SL-08-24-221654"/>
    <x v="66"/>
    <n v="-160.07"/>
    <n v="0"/>
    <n v="1"/>
    <x v="95"/>
    <n v="0"/>
    <n v="0"/>
    <n v="-1"/>
    <n v="160.07"/>
    <n v="0"/>
    <x v="27"/>
    <x v="4"/>
    <s v="Expired"/>
    <n v="0"/>
    <s v="SINV-24-01061"/>
    <n v="0"/>
    <x v="60"/>
    <n v="0"/>
    <d v="2024-08-27T00:00:00"/>
    <x v="1"/>
    <x v="1"/>
  </r>
  <r>
    <n v="63060"/>
    <s v="SL-08-24-221653"/>
    <x v="66"/>
    <n v="-173.58"/>
    <n v="0"/>
    <n v="1"/>
    <x v="146"/>
    <n v="0"/>
    <n v="0"/>
    <n v="-3"/>
    <n v="57.86"/>
    <n v="0"/>
    <x v="27"/>
    <x v="4"/>
    <s v="Expired"/>
    <n v="0"/>
    <s v="SINV-24-01061"/>
    <n v="0"/>
    <x v="30"/>
    <n v="0"/>
    <d v="2024-08-27T00:00:00"/>
    <x v="1"/>
    <x v="1"/>
  </r>
  <r>
    <n v="63061"/>
    <s v="SL-08-24-221652"/>
    <x v="66"/>
    <n v="-57.86"/>
    <n v="0"/>
    <n v="1"/>
    <x v="200"/>
    <n v="0"/>
    <n v="0"/>
    <n v="-1"/>
    <n v="57.86"/>
    <n v="0"/>
    <x v="27"/>
    <x v="4"/>
    <s v="Expired"/>
    <n v="0"/>
    <s v="SINV-24-01061"/>
    <n v="0"/>
    <x v="30"/>
    <n v="0"/>
    <d v="2024-08-27T00:00:00"/>
    <x v="1"/>
    <x v="1"/>
  </r>
  <r>
    <n v="63062"/>
    <s v="SL-08-24-221651"/>
    <x v="66"/>
    <n v="-231.44"/>
    <n v="0"/>
    <n v="1"/>
    <x v="324"/>
    <n v="0"/>
    <n v="0"/>
    <n v="-4"/>
    <n v="57.86"/>
    <n v="0"/>
    <x v="27"/>
    <x v="4"/>
    <s v="Expired"/>
    <n v="0"/>
    <s v="SINV-24-01061"/>
    <n v="0"/>
    <x v="96"/>
    <n v="0"/>
    <d v="2024-08-27T00:00:00"/>
    <x v="1"/>
    <x v="1"/>
  </r>
  <r>
    <n v="63063"/>
    <s v="SL-08-24-221650"/>
    <x v="66"/>
    <n v="-189.2"/>
    <n v="0"/>
    <n v="1"/>
    <x v="1023"/>
    <n v="0"/>
    <n v="0"/>
    <n v="-4"/>
    <n v="47.3"/>
    <n v="0"/>
    <x v="27"/>
    <x v="4"/>
    <s v="Expired"/>
    <n v="0"/>
    <s v="SINV-24-01061"/>
    <n v="0"/>
    <x v="44"/>
    <n v="0"/>
    <d v="2024-08-27T00:00:00"/>
    <x v="1"/>
    <x v="1"/>
  </r>
  <r>
    <n v="63064"/>
    <s v="SL-08-24-221649"/>
    <x v="66"/>
    <n v="-54.64"/>
    <n v="0"/>
    <n v="1"/>
    <x v="98"/>
    <n v="0"/>
    <n v="0"/>
    <n v="-1"/>
    <n v="54.64"/>
    <n v="0"/>
    <x v="27"/>
    <x v="4"/>
    <s v="Expired"/>
    <n v="0"/>
    <s v="SINV-24-01061"/>
    <n v="0"/>
    <x v="90"/>
    <n v="0"/>
    <d v="2024-08-27T00:00:00"/>
    <x v="1"/>
    <x v="1"/>
  </r>
  <r>
    <n v="63065"/>
    <s v="SL-08-24-221648"/>
    <x v="66"/>
    <n v="-115.72"/>
    <n v="0"/>
    <n v="1"/>
    <x v="101"/>
    <n v="0"/>
    <n v="0"/>
    <n v="-2"/>
    <n v="57.86"/>
    <n v="0"/>
    <x v="27"/>
    <x v="4"/>
    <s v="Expired"/>
    <n v="0"/>
    <s v="SINV-24-01061"/>
    <n v="0"/>
    <x v="30"/>
    <n v="0"/>
    <d v="2024-08-27T00:00:00"/>
    <x v="1"/>
    <x v="1"/>
  </r>
  <r>
    <n v="63066"/>
    <s v="SL-08-24-221647"/>
    <x v="66"/>
    <n v="-189.2"/>
    <n v="0"/>
    <n v="1"/>
    <x v="1023"/>
    <n v="0"/>
    <n v="0"/>
    <n v="-4"/>
    <n v="47.3"/>
    <n v="0"/>
    <x v="27"/>
    <x v="4"/>
    <s v="Expired"/>
    <n v="0"/>
    <s v="SINV-24-01061"/>
    <n v="0"/>
    <x v="44"/>
    <n v="0"/>
    <d v="2024-08-27T00:00:00"/>
    <x v="1"/>
    <x v="1"/>
  </r>
  <r>
    <n v="63067"/>
    <s v="SL-08-24-221646"/>
    <x v="237"/>
    <n v="-160.07"/>
    <n v="0"/>
    <n v="1"/>
    <x v="95"/>
    <n v="0"/>
    <n v="0"/>
    <n v="-1"/>
    <n v="160.07"/>
    <n v="0"/>
    <x v="15"/>
    <x v="4"/>
    <s v="Expired"/>
    <n v="0"/>
    <s v="SINV-24-01060"/>
    <n v="0"/>
    <x v="60"/>
    <n v="0"/>
    <d v="2024-08-27T00:00:00"/>
    <x v="1"/>
    <x v="1"/>
  </r>
  <r>
    <n v="63068"/>
    <s v="SL-08-24-221645"/>
    <x v="237"/>
    <n v="-115.72"/>
    <n v="0"/>
    <n v="1"/>
    <x v="101"/>
    <n v="0"/>
    <n v="0"/>
    <n v="-2"/>
    <n v="57.86"/>
    <n v="0"/>
    <x v="15"/>
    <x v="4"/>
    <s v="Expired"/>
    <n v="0"/>
    <s v="SINV-24-01060"/>
    <n v="0"/>
    <x v="26"/>
    <n v="0"/>
    <d v="2024-08-27T00:00:00"/>
    <x v="1"/>
    <x v="1"/>
  </r>
  <r>
    <n v="63069"/>
    <s v="SL-08-24-221644"/>
    <x v="33"/>
    <n v="-127.93"/>
    <n v="0"/>
    <n v="1"/>
    <x v="173"/>
    <n v="0"/>
    <n v="0"/>
    <n v="-1"/>
    <n v="127.93"/>
    <n v="0"/>
    <x v="16"/>
    <x v="4"/>
    <s v="Expired"/>
    <n v="0"/>
    <s v="SINV-24-01059"/>
    <n v="0"/>
    <x v="74"/>
    <n v="0"/>
    <d v="2024-08-27T00:00:00"/>
    <x v="1"/>
    <x v="1"/>
  </r>
  <r>
    <n v="63070"/>
    <s v="SL-08-24-221643"/>
    <x v="37"/>
    <n v="-144.63999999999999"/>
    <n v="0"/>
    <n v="1"/>
    <x v="168"/>
    <n v="0"/>
    <n v="0"/>
    <n v="-1"/>
    <n v="144.63999999999999"/>
    <n v="0"/>
    <x v="16"/>
    <x v="4"/>
    <s v="Expired"/>
    <n v="0"/>
    <s v="SINV-24-01058"/>
    <n v="0"/>
    <x v="14"/>
    <n v="0"/>
    <d v="2024-08-27T00:00:00"/>
    <x v="1"/>
    <x v="1"/>
  </r>
  <r>
    <n v="63071"/>
    <s v="SL-08-24-221642"/>
    <x v="37"/>
    <n v="-128.58000000000001"/>
    <n v="0"/>
    <n v="1"/>
    <x v="65"/>
    <n v="0"/>
    <n v="0"/>
    <n v="-2"/>
    <n v="64.290000000000006"/>
    <n v="0"/>
    <x v="16"/>
    <x v="4"/>
    <s v="Expired"/>
    <n v="0"/>
    <s v="SINV-24-01058"/>
    <n v="0"/>
    <x v="6"/>
    <n v="0"/>
    <d v="2024-08-27T00:00:00"/>
    <x v="1"/>
    <x v="1"/>
  </r>
  <r>
    <n v="63072"/>
    <s v="SL-08-24-221641"/>
    <x v="37"/>
    <n v="-210.21"/>
    <n v="0"/>
    <n v="1"/>
    <x v="196"/>
    <n v="0"/>
    <n v="0"/>
    <n v="-3"/>
    <n v="70.069999999999993"/>
    <n v="0"/>
    <x v="16"/>
    <x v="4"/>
    <s v="Expired"/>
    <n v="0"/>
    <s v="SINV-24-01058"/>
    <n v="0"/>
    <x v="38"/>
    <n v="0"/>
    <d v="2024-08-27T00:00:00"/>
    <x v="1"/>
    <x v="1"/>
  </r>
  <r>
    <n v="63073"/>
    <s v="SL-08-24-221640"/>
    <x v="37"/>
    <n v="-490.49"/>
    <n v="0"/>
    <n v="1"/>
    <x v="1440"/>
    <n v="0"/>
    <n v="0"/>
    <n v="-7"/>
    <n v="70.069999999999993"/>
    <n v="0"/>
    <x v="16"/>
    <x v="4"/>
    <s v="Expired"/>
    <n v="0"/>
    <s v="SINV-24-01058"/>
    <n v="0"/>
    <x v="38"/>
    <n v="0"/>
    <d v="2024-08-27T00:00:00"/>
    <x v="1"/>
    <x v="1"/>
  </r>
  <r>
    <n v="63074"/>
    <s v="SL-08-24-221639"/>
    <x v="37"/>
    <n v="-282.95999999999998"/>
    <n v="0"/>
    <n v="1"/>
    <x v="1441"/>
    <n v="0"/>
    <n v="0"/>
    <n v="-2"/>
    <n v="141.47999999999999"/>
    <n v="0"/>
    <x v="16"/>
    <x v="4"/>
    <s v="Expired"/>
    <n v="0"/>
    <s v="SINV-24-01058"/>
    <n v="0"/>
    <x v="89"/>
    <n v="0"/>
    <d v="2024-08-27T00:00:00"/>
    <x v="1"/>
    <x v="1"/>
  </r>
  <r>
    <n v="63075"/>
    <s v="SL-08-24-221638"/>
    <x v="33"/>
    <n v="-141.41999999999999"/>
    <n v="0"/>
    <n v="1"/>
    <x v="390"/>
    <n v="0"/>
    <n v="0"/>
    <n v="-2"/>
    <n v="70.709999999999994"/>
    <n v="0"/>
    <x v="16"/>
    <x v="4"/>
    <s v="Expired"/>
    <n v="0"/>
    <s v="SINV-24-01057"/>
    <n v="0"/>
    <x v="100"/>
    <n v="0"/>
    <d v="2024-08-27T00:00:00"/>
    <x v="1"/>
    <x v="1"/>
  </r>
  <r>
    <n v="63076"/>
    <s v="SL-08-24-221637"/>
    <x v="33"/>
    <n v="-212.13"/>
    <n v="0"/>
    <n v="1"/>
    <x v="602"/>
    <n v="0"/>
    <n v="0"/>
    <n v="-3"/>
    <n v="70.709999999999994"/>
    <n v="0"/>
    <x v="16"/>
    <x v="4"/>
    <s v="Expired"/>
    <n v="0"/>
    <s v="SINV-24-01057"/>
    <n v="0"/>
    <x v="100"/>
    <n v="0"/>
    <d v="2024-08-27T00:00:00"/>
    <x v="1"/>
    <x v="1"/>
  </r>
  <r>
    <n v="63077"/>
    <s v="SL-08-24-221636"/>
    <x v="33"/>
    <n v="-255.86"/>
    <n v="0"/>
    <n v="1"/>
    <x v="166"/>
    <n v="0"/>
    <n v="0"/>
    <n v="-2"/>
    <n v="127.93"/>
    <n v="0"/>
    <x v="16"/>
    <x v="4"/>
    <s v="Expired"/>
    <n v="0"/>
    <s v="SINV-24-01057"/>
    <n v="0"/>
    <x v="74"/>
    <n v="0"/>
    <d v="2024-08-27T00:00:00"/>
    <x v="1"/>
    <x v="1"/>
  </r>
  <r>
    <n v="63078"/>
    <s v="SL-08-24-221635"/>
    <x v="33"/>
    <n v="-250.72"/>
    <n v="0"/>
    <n v="1"/>
    <x v="78"/>
    <n v="0"/>
    <n v="0"/>
    <n v="-2"/>
    <n v="125.36"/>
    <n v="0"/>
    <x v="16"/>
    <x v="4"/>
    <s v="Expired"/>
    <n v="0"/>
    <s v="SINV-24-01057"/>
    <n v="0"/>
    <x v="12"/>
    <n v="0"/>
    <d v="2024-08-27T00:00:00"/>
    <x v="1"/>
    <x v="1"/>
  </r>
  <r>
    <n v="63079"/>
    <s v="SL-08-24-221634"/>
    <x v="33"/>
    <n v="-488.56"/>
    <n v="0"/>
    <n v="1"/>
    <x v="637"/>
    <n v="0"/>
    <n v="0"/>
    <n v="-4"/>
    <n v="122.14"/>
    <n v="0"/>
    <x v="16"/>
    <x v="4"/>
    <s v="Expired"/>
    <n v="0"/>
    <s v="SINV-24-01057"/>
    <n v="0"/>
    <x v="99"/>
    <n v="0"/>
    <d v="2024-08-27T00:00:00"/>
    <x v="1"/>
    <x v="1"/>
  </r>
  <r>
    <n v="63080"/>
    <s v="SL-08-24-221633"/>
    <x v="33"/>
    <n v="-315"/>
    <n v="0"/>
    <n v="1"/>
    <x v="1442"/>
    <n v="0"/>
    <n v="0"/>
    <n v="-7"/>
    <n v="45"/>
    <n v="0"/>
    <x v="16"/>
    <x v="4"/>
    <s v="Expired"/>
    <n v="0"/>
    <s v="SINV-24-01057"/>
    <n v="0"/>
    <x v="81"/>
    <n v="0"/>
    <d v="2024-08-27T00:00:00"/>
    <x v="1"/>
    <x v="1"/>
  </r>
  <r>
    <n v="63081"/>
    <s v="SL-08-24-221632"/>
    <x v="33"/>
    <n v="-225"/>
    <n v="0"/>
    <n v="1"/>
    <x v="748"/>
    <n v="0"/>
    <n v="0"/>
    <n v="-5"/>
    <n v="45"/>
    <n v="0"/>
    <x v="16"/>
    <x v="4"/>
    <s v="Expired"/>
    <n v="0"/>
    <s v="SINV-24-01057"/>
    <n v="0"/>
    <x v="81"/>
    <n v="0"/>
    <d v="2024-08-27T00:00:00"/>
    <x v="1"/>
    <x v="1"/>
  </r>
  <r>
    <n v="63082"/>
    <s v="SL-08-24-221631"/>
    <x v="33"/>
    <n v="-121.5"/>
    <n v="0"/>
    <n v="1"/>
    <x v="348"/>
    <n v="0"/>
    <n v="0"/>
    <n v="-3"/>
    <n v="40.5"/>
    <n v="0"/>
    <x v="16"/>
    <x v="4"/>
    <s v="Expired"/>
    <n v="0"/>
    <s v="SINV-24-01057"/>
    <n v="0"/>
    <x v="25"/>
    <n v="0"/>
    <d v="2024-08-27T00:00:00"/>
    <x v="1"/>
    <x v="1"/>
  </r>
  <r>
    <n v="63083"/>
    <s v="SL-08-24-221630"/>
    <x v="33"/>
    <n v="-257.16000000000003"/>
    <n v="0"/>
    <n v="1"/>
    <x v="193"/>
    <n v="0"/>
    <n v="0"/>
    <n v="-4"/>
    <n v="64.290000000000006"/>
    <n v="0"/>
    <x v="16"/>
    <x v="4"/>
    <s v="Expired"/>
    <n v="0"/>
    <s v="SINV-24-01057"/>
    <n v="0"/>
    <x v="98"/>
    <n v="0"/>
    <d v="2024-08-27T00:00:00"/>
    <x v="1"/>
    <x v="1"/>
  </r>
  <r>
    <n v="63084"/>
    <s v="SL-08-24-221629"/>
    <x v="33"/>
    <n v="-40.5"/>
    <n v="0"/>
    <n v="1"/>
    <x v="579"/>
    <n v="0"/>
    <n v="0"/>
    <n v="-1"/>
    <n v="40.5"/>
    <n v="0"/>
    <x v="16"/>
    <x v="4"/>
    <s v="Expired"/>
    <n v="0"/>
    <s v="SINV-24-01057"/>
    <n v="0"/>
    <x v="25"/>
    <n v="0"/>
    <d v="2024-08-27T00:00:00"/>
    <x v="1"/>
    <x v="1"/>
  </r>
  <r>
    <n v="63085"/>
    <s v="SL-08-24-221628"/>
    <x v="33"/>
    <n v="-64.290000000000006"/>
    <n v="0"/>
    <n v="1"/>
    <x v="179"/>
    <n v="0"/>
    <n v="0"/>
    <n v="-1"/>
    <n v="64.290000000000006"/>
    <n v="0"/>
    <x v="16"/>
    <x v="4"/>
    <s v="Expired"/>
    <n v="0"/>
    <s v="SINV-24-01057"/>
    <n v="0"/>
    <x v="102"/>
    <n v="0"/>
    <d v="2024-08-27T00:00:00"/>
    <x v="1"/>
    <x v="1"/>
  </r>
  <r>
    <n v="63086"/>
    <s v="SL-08-24-221627"/>
    <x v="33"/>
    <n v="-682.4"/>
    <n v="0"/>
    <n v="1"/>
    <x v="1443"/>
    <n v="0"/>
    <n v="0"/>
    <n v="-10"/>
    <n v="68.239999999999995"/>
    <n v="0"/>
    <x v="16"/>
    <x v="4"/>
    <s v="Expired"/>
    <n v="0"/>
    <s v="SINV-24-01057"/>
    <n v="0"/>
    <x v="57"/>
    <n v="0"/>
    <d v="2024-08-27T00:00:00"/>
    <x v="1"/>
    <x v="1"/>
  </r>
  <r>
    <n v="63087"/>
    <s v="SL-08-24-221625"/>
    <x v="33"/>
    <n v="-308.58"/>
    <n v="0"/>
    <n v="1"/>
    <x v="151"/>
    <n v="0"/>
    <n v="0"/>
    <n v="-6"/>
    <n v="51.43"/>
    <n v="0"/>
    <x v="16"/>
    <x v="4"/>
    <s v="Expired"/>
    <n v="0"/>
    <s v="SINV-24-01057"/>
    <n v="0"/>
    <x v="51"/>
    <n v="0"/>
    <d v="2024-08-27T00:00:00"/>
    <x v="1"/>
    <x v="1"/>
  </r>
  <r>
    <n v="63088"/>
    <s v="SL-08-24-221624"/>
    <x v="33"/>
    <n v="-51.43"/>
    <n v="0"/>
    <n v="1"/>
    <x v="415"/>
    <n v="0"/>
    <n v="0"/>
    <n v="-1"/>
    <n v="51.43"/>
    <n v="0"/>
    <x v="16"/>
    <x v="4"/>
    <s v="Expired"/>
    <n v="0"/>
    <s v="SINV-24-01057"/>
    <n v="0"/>
    <x v="51"/>
    <n v="0"/>
    <d v="2024-08-27T00:00:00"/>
    <x v="1"/>
    <x v="1"/>
  </r>
  <r>
    <n v="63089"/>
    <s v="SL-08-24-221623"/>
    <x v="33"/>
    <n v="-160.07"/>
    <n v="0"/>
    <n v="1"/>
    <x v="95"/>
    <n v="0"/>
    <n v="0"/>
    <n v="-1"/>
    <n v="160.07"/>
    <n v="0"/>
    <x v="16"/>
    <x v="4"/>
    <s v="Expired"/>
    <n v="0"/>
    <s v="SINV-24-01057"/>
    <n v="0"/>
    <x v="60"/>
    <n v="0"/>
    <d v="2024-08-27T00:00:00"/>
    <x v="1"/>
    <x v="1"/>
  </r>
  <r>
    <n v="63090"/>
    <s v="SL-08-24-221622"/>
    <x v="33"/>
    <n v="-707.19"/>
    <n v="0"/>
    <n v="1"/>
    <x v="730"/>
    <n v="0"/>
    <n v="0"/>
    <n v="-11"/>
    <n v="64.290000000000006"/>
    <n v="0"/>
    <x v="16"/>
    <x v="4"/>
    <s v="Expired"/>
    <n v="0"/>
    <s v="SINV-24-01057"/>
    <n v="0"/>
    <x v="102"/>
    <n v="0"/>
    <d v="2024-08-27T00:00:00"/>
    <x v="1"/>
    <x v="1"/>
  </r>
  <r>
    <n v="63091"/>
    <s v="SL-08-24-221621"/>
    <x v="50"/>
    <n v="-4242.8999999999996"/>
    <n v="0"/>
    <n v="1"/>
    <x v="1444"/>
    <n v="0"/>
    <n v="0"/>
    <n v="-30"/>
    <n v="141.43"/>
    <n v="0"/>
    <x v="22"/>
    <x v="4"/>
    <s v="Expired"/>
    <n v="0"/>
    <s v="SINV-24-01056"/>
    <n v="0"/>
    <x v="89"/>
    <n v="0"/>
    <d v="2024-08-27T00:00:00"/>
    <x v="1"/>
    <x v="1"/>
  </r>
  <r>
    <n v="63092"/>
    <s v="SL-08-24-221619"/>
    <x v="180"/>
    <n v="-321.45"/>
    <n v="0"/>
    <n v="1"/>
    <x v="5"/>
    <n v="0"/>
    <n v="0"/>
    <n v="-5"/>
    <n v="64.290000000000006"/>
    <n v="0"/>
    <x v="22"/>
    <x v="4"/>
    <s v="Sales Return"/>
    <n v="-482.17500000000001"/>
    <s v="SINV-24-01054"/>
    <n v="0"/>
    <x v="23"/>
    <n v="0"/>
    <d v="2024-08-27T00:00:00"/>
    <x v="1"/>
    <x v="1"/>
  </r>
  <r>
    <n v="63093"/>
    <s v="SL-08-24-221618"/>
    <x v="180"/>
    <n v="-1151.3699999999999"/>
    <n v="0"/>
    <n v="1"/>
    <x v="5"/>
    <n v="0"/>
    <n v="0"/>
    <n v="-9"/>
    <n v="127.93"/>
    <n v="0"/>
    <x v="22"/>
    <x v="4"/>
    <s v="Sales Return"/>
    <n v="-1727.0550000000001"/>
    <s v="SINV-24-01054"/>
    <n v="0"/>
    <x v="74"/>
    <n v="0"/>
    <d v="2024-08-27T00:00:00"/>
    <x v="1"/>
    <x v="1"/>
  </r>
  <r>
    <n v="63094"/>
    <s v="SL-08-24-221617"/>
    <x v="180"/>
    <n v="-694.26"/>
    <n v="0"/>
    <n v="1"/>
    <x v="5"/>
    <n v="0"/>
    <n v="0"/>
    <n v="-6"/>
    <n v="115.71"/>
    <n v="0"/>
    <x v="22"/>
    <x v="4"/>
    <s v="Sales Return"/>
    <n v="-1041.3900000000001"/>
    <s v="SINV-24-01054"/>
    <n v="0"/>
    <x v="21"/>
    <n v="0"/>
    <d v="2024-08-27T00:00:00"/>
    <x v="1"/>
    <x v="1"/>
  </r>
  <r>
    <n v="63095"/>
    <s v="SL-08-24-221616"/>
    <x v="180"/>
    <n v="-1189.3"/>
    <n v="0"/>
    <n v="1"/>
    <x v="5"/>
    <n v="0"/>
    <n v="0"/>
    <n v="-10"/>
    <n v="118.93"/>
    <n v="0"/>
    <x v="22"/>
    <x v="4"/>
    <s v="Sales Return"/>
    <n v="-1783.95"/>
    <s v="SINV-24-01054"/>
    <n v="0"/>
    <x v="22"/>
    <n v="0"/>
    <d v="2024-08-27T00:00:00"/>
    <x v="1"/>
    <x v="1"/>
  </r>
  <r>
    <n v="63096"/>
    <s v="SL-08-24-221615"/>
    <x v="180"/>
    <n v="-356.79"/>
    <n v="0"/>
    <n v="1"/>
    <x v="5"/>
    <n v="0"/>
    <n v="0"/>
    <n v="-3"/>
    <n v="118.93"/>
    <n v="0"/>
    <x v="22"/>
    <x v="4"/>
    <s v="Sales Return"/>
    <n v="-535.18499999999995"/>
    <s v="SINV-24-01054"/>
    <n v="0"/>
    <x v="22"/>
    <n v="0"/>
    <d v="2024-08-27T00:00:00"/>
    <x v="1"/>
    <x v="1"/>
  </r>
  <r>
    <n v="63097"/>
    <s v="SL-08-24-221614"/>
    <x v="180"/>
    <n v="-1928.7"/>
    <n v="0"/>
    <n v="1"/>
    <x v="5"/>
    <n v="0"/>
    <n v="0"/>
    <n v="-30"/>
    <n v="64.290000000000006"/>
    <n v="0"/>
    <x v="22"/>
    <x v="4"/>
    <s v="Sales Return"/>
    <n v="-2893.05"/>
    <s v="SINV-24-01054"/>
    <n v="0"/>
    <x v="23"/>
    <n v="0"/>
    <d v="2024-08-27T00:00:00"/>
    <x v="1"/>
    <x v="1"/>
  </r>
  <r>
    <n v="63098"/>
    <s v="SL-08-24-221613"/>
    <x v="180"/>
    <n v="-405.02"/>
    <n v="0"/>
    <n v="1"/>
    <x v="5"/>
    <n v="0"/>
    <n v="0"/>
    <n v="-7"/>
    <n v="57.86"/>
    <n v="0"/>
    <x v="22"/>
    <x v="4"/>
    <s v="Sales Return"/>
    <n v="-607.53"/>
    <s v="SINV-24-01054"/>
    <n v="0"/>
    <x v="26"/>
    <n v="0"/>
    <d v="2024-08-27T00:00:00"/>
    <x v="1"/>
    <x v="1"/>
  </r>
  <r>
    <n v="63099"/>
    <s v="SL-08-24-221612"/>
    <x v="180"/>
    <n v="-771.4"/>
    <n v="0"/>
    <n v="1"/>
    <x v="5"/>
    <n v="0"/>
    <n v="0"/>
    <n v="-10"/>
    <n v="77.14"/>
    <n v="0"/>
    <x v="22"/>
    <x v="4"/>
    <s v="Sales Return"/>
    <n v="-1157.0999999999999"/>
    <s v="SINV-24-01054"/>
    <n v="0"/>
    <x v="59"/>
    <n v="0"/>
    <d v="2024-08-27T00:00:00"/>
    <x v="1"/>
    <x v="1"/>
  </r>
  <r>
    <n v="63100"/>
    <s v="SL-08-24-221611"/>
    <x v="180"/>
    <n v="-861.4"/>
    <n v="0"/>
    <n v="1"/>
    <x v="5"/>
    <n v="0"/>
    <n v="0"/>
    <n v="-20"/>
    <n v="43.07"/>
    <n v="0"/>
    <x v="22"/>
    <x v="4"/>
    <s v="Sales Return"/>
    <n v="-1292.0999999999999"/>
    <s v="SINV-24-01054"/>
    <n v="0"/>
    <x v="49"/>
    <n v="0"/>
    <d v="2024-08-27T00:00:00"/>
    <x v="1"/>
    <x v="1"/>
  </r>
  <r>
    <n v="63101"/>
    <s v="SL-08-24-221610"/>
    <x v="180"/>
    <n v="-472.5"/>
    <n v="0"/>
    <n v="1"/>
    <x v="5"/>
    <n v="0"/>
    <n v="0"/>
    <n v="-7"/>
    <n v="67.5"/>
    <n v="0"/>
    <x v="22"/>
    <x v="4"/>
    <s v="Sales Return"/>
    <n v="-708.75"/>
    <s v="SINV-24-01054"/>
    <n v="0"/>
    <x v="24"/>
    <n v="0"/>
    <d v="2024-08-27T00:00:00"/>
    <x v="1"/>
    <x v="1"/>
  </r>
  <r>
    <n v="63102"/>
    <s v="SL-08-24-221609"/>
    <x v="180"/>
    <n v="-1388.64"/>
    <n v="0"/>
    <n v="1"/>
    <x v="5"/>
    <n v="0"/>
    <n v="0"/>
    <n v="-16"/>
    <n v="86.79"/>
    <n v="0"/>
    <x v="22"/>
    <x v="4"/>
    <s v="Sales Return"/>
    <n v="-2082.96"/>
    <s v="SINV-24-01054"/>
    <n v="0"/>
    <x v="55"/>
    <n v="0"/>
    <d v="2024-08-27T00:00:00"/>
    <x v="1"/>
    <x v="1"/>
  </r>
  <r>
    <n v="63103"/>
    <s v="SL-08-24-221608"/>
    <x v="180"/>
    <n v="-867.9"/>
    <n v="0"/>
    <n v="1"/>
    <x v="5"/>
    <n v="0"/>
    <n v="0"/>
    <n v="-10"/>
    <n v="86.79"/>
    <n v="0"/>
    <x v="22"/>
    <x v="4"/>
    <s v="Sales Return"/>
    <n v="-1301.8499999999999"/>
    <s v="SINV-24-01054"/>
    <n v="0"/>
    <x v="117"/>
    <n v="0"/>
    <d v="2024-08-27T00:00:00"/>
    <x v="1"/>
    <x v="1"/>
  </r>
  <r>
    <n v="63104"/>
    <s v="SL-08-24-221607"/>
    <x v="180"/>
    <n v="-252"/>
    <n v="0"/>
    <n v="1"/>
    <x v="5"/>
    <n v="0"/>
    <n v="0"/>
    <n v="-2"/>
    <n v="126"/>
    <n v="0"/>
    <x v="22"/>
    <x v="4"/>
    <s v="Sales Return"/>
    <n v="-378"/>
    <s v="SINV-24-01054"/>
    <n v="0"/>
    <x v="82"/>
    <n v="0"/>
    <d v="2024-08-27T00:00:00"/>
    <x v="1"/>
    <x v="1"/>
  </r>
  <r>
    <n v="63105"/>
    <s v="SL-08-24-221606"/>
    <x v="180"/>
    <n v="-1375.7"/>
    <n v="0"/>
    <n v="1"/>
    <x v="5"/>
    <n v="0"/>
    <n v="0"/>
    <n v="-10"/>
    <n v="137.57"/>
    <n v="0"/>
    <x v="22"/>
    <x v="4"/>
    <s v="Sales Return"/>
    <n v="-2063.5500000000002"/>
    <s v="SINV-24-01054"/>
    <n v="0"/>
    <x v="5"/>
    <n v="0"/>
    <d v="2024-08-27T00:00:00"/>
    <x v="1"/>
    <x v="1"/>
  </r>
  <r>
    <n v="63106"/>
    <s v="SL-08-24-221605"/>
    <x v="180"/>
    <n v="-642.9"/>
    <n v="0"/>
    <n v="1"/>
    <x v="5"/>
    <n v="0"/>
    <n v="0"/>
    <n v="-10"/>
    <n v="64.290000000000006"/>
    <n v="0"/>
    <x v="22"/>
    <x v="4"/>
    <s v="Sales Return"/>
    <n v="-964.35"/>
    <s v="SINV-24-01054"/>
    <n v="0"/>
    <x v="102"/>
    <n v="0"/>
    <d v="2024-08-27T00:00:00"/>
    <x v="1"/>
    <x v="1"/>
  </r>
  <r>
    <n v="63107"/>
    <s v="SL-08-24-221604"/>
    <x v="180"/>
    <n v="-1060.7"/>
    <n v="0"/>
    <n v="1"/>
    <x v="5"/>
    <n v="0"/>
    <n v="0"/>
    <n v="-10"/>
    <n v="106.07"/>
    <n v="0"/>
    <x v="22"/>
    <x v="4"/>
    <s v="Sales Return"/>
    <n v="-1591.05"/>
    <s v="SINV-24-01054"/>
    <n v="0"/>
    <x v="62"/>
    <n v="0"/>
    <d v="2024-08-27T00:00:00"/>
    <x v="1"/>
    <x v="1"/>
  </r>
  <r>
    <n v="63108"/>
    <s v="SL-08-24-221603"/>
    <x v="180"/>
    <n v="-1350"/>
    <n v="0"/>
    <n v="1"/>
    <x v="5"/>
    <n v="0"/>
    <n v="0"/>
    <n v="-10"/>
    <n v="135"/>
    <n v="0"/>
    <x v="22"/>
    <x v="4"/>
    <s v="Sales Return"/>
    <n v="-2025"/>
    <s v="SINV-24-01054"/>
    <n v="0"/>
    <x v="32"/>
    <n v="0"/>
    <d v="2024-08-27T00:00:00"/>
    <x v="1"/>
    <x v="1"/>
  </r>
  <r>
    <n v="63109"/>
    <s v="SL-08-24-221602"/>
    <x v="180"/>
    <n v="-283.5"/>
    <n v="0"/>
    <n v="1"/>
    <x v="5"/>
    <n v="0"/>
    <n v="0"/>
    <n v="-7"/>
    <n v="40.5"/>
    <n v="0"/>
    <x v="22"/>
    <x v="4"/>
    <s v="Sales Return"/>
    <n v="-425.25"/>
    <s v="SINV-24-01054"/>
    <n v="0"/>
    <x v="25"/>
    <n v="0"/>
    <d v="2024-08-27T00:00:00"/>
    <x v="1"/>
    <x v="1"/>
  </r>
  <r>
    <n v="63110"/>
    <s v="SL-08-24-221601"/>
    <x v="180"/>
    <n v="-1414.3"/>
    <n v="0"/>
    <n v="1"/>
    <x v="5"/>
    <n v="0"/>
    <n v="0"/>
    <n v="-10"/>
    <n v="141.43"/>
    <n v="0"/>
    <x v="22"/>
    <x v="4"/>
    <s v="Sales Return"/>
    <n v="-2121.4499999999998"/>
    <s v="SINV-24-01054"/>
    <n v="0"/>
    <x v="89"/>
    <n v="0"/>
    <d v="2024-08-27T00:00:00"/>
    <x v="1"/>
    <x v="1"/>
  </r>
  <r>
    <n v="63111"/>
    <s v="SL-08-24-221600"/>
    <x v="180"/>
    <n v="-244.28"/>
    <n v="0"/>
    <n v="1"/>
    <x v="5"/>
    <n v="0"/>
    <n v="0"/>
    <n v="-2"/>
    <n v="122.14"/>
    <n v="0"/>
    <x v="22"/>
    <x v="4"/>
    <s v="Sales Return"/>
    <n v="-366.42"/>
    <s v="SINV-24-01054"/>
    <n v="0"/>
    <x v="99"/>
    <n v="0"/>
    <d v="2024-08-27T00:00:00"/>
    <x v="1"/>
    <x v="1"/>
  </r>
  <r>
    <n v="63112"/>
    <s v="SL-08-24-221599"/>
    <x v="180"/>
    <n v="-195.36"/>
    <n v="0"/>
    <n v="1"/>
    <x v="5"/>
    <n v="0"/>
    <n v="0"/>
    <n v="-3"/>
    <n v="65.12"/>
    <n v="0"/>
    <x v="22"/>
    <x v="4"/>
    <s v="Sales Return"/>
    <n v="-293.04000000000002"/>
    <s v="SINV-24-01054"/>
    <n v="0"/>
    <x v="41"/>
    <n v="0"/>
    <d v="2024-08-27T00:00:00"/>
    <x v="1"/>
    <x v="1"/>
  </r>
  <r>
    <n v="63113"/>
    <s v="SL-08-24-221598"/>
    <x v="50"/>
    <n v="-4079.13"/>
    <n v="0"/>
    <n v="1"/>
    <x v="5"/>
    <n v="0"/>
    <n v="0"/>
    <n v="-47"/>
    <n v="86.79"/>
    <n v="0"/>
    <x v="22"/>
    <x v="4"/>
    <s v="Sales Return"/>
    <n v="-6118.6949999999997"/>
    <s v="SINV-24-01053"/>
    <n v="0"/>
    <x v="125"/>
    <n v="0"/>
    <d v="2024-08-27T00:00:00"/>
    <x v="1"/>
    <x v="1"/>
  </r>
  <r>
    <n v="63114"/>
    <s v="SL-08-24-221597"/>
    <x v="50"/>
    <n v="-450.03"/>
    <n v="0"/>
    <n v="1"/>
    <x v="5"/>
    <n v="0"/>
    <n v="0"/>
    <n v="-7"/>
    <n v="64.290000000000006"/>
    <n v="0"/>
    <x v="22"/>
    <x v="4"/>
    <s v="Sales Return"/>
    <n v="-675.04499999999996"/>
    <s v="SINV-24-01053"/>
    <n v="0"/>
    <x v="23"/>
    <n v="0"/>
    <d v="2024-08-27T00:00:00"/>
    <x v="1"/>
    <x v="1"/>
  </r>
  <r>
    <n v="63115"/>
    <s v="SL-08-24-221596"/>
    <x v="50"/>
    <n v="-3021.63"/>
    <n v="0"/>
    <n v="1"/>
    <x v="5"/>
    <n v="0"/>
    <n v="0"/>
    <n v="-47"/>
    <n v="64.290000000000006"/>
    <n v="0"/>
    <x v="22"/>
    <x v="4"/>
    <s v="Sales Return"/>
    <n v="-4532.4449999999997"/>
    <s v="SINV-24-01053"/>
    <n v="0"/>
    <x v="48"/>
    <n v="0"/>
    <d v="2024-08-27T00:00:00"/>
    <x v="1"/>
    <x v="1"/>
  </r>
  <r>
    <n v="63116"/>
    <s v="SL-08-24-221595"/>
    <x v="50"/>
    <n v="-2378.6"/>
    <n v="0"/>
    <n v="1"/>
    <x v="5"/>
    <n v="0"/>
    <n v="0"/>
    <n v="-20"/>
    <n v="118.93"/>
    <n v="0"/>
    <x v="22"/>
    <x v="4"/>
    <s v="Sales Return"/>
    <n v="-3567.9"/>
    <s v="SINV-24-01053"/>
    <n v="0"/>
    <x v="22"/>
    <n v="0"/>
    <d v="2024-08-27T00:00:00"/>
    <x v="1"/>
    <x v="1"/>
  </r>
  <r>
    <n v="63117"/>
    <s v="SL-08-24-221594"/>
    <x v="50"/>
    <n v="-1677.94"/>
    <n v="0"/>
    <n v="1"/>
    <x v="5"/>
    <n v="0"/>
    <n v="0"/>
    <n v="-29"/>
    <n v="57.86"/>
    <n v="0"/>
    <x v="22"/>
    <x v="4"/>
    <s v="Sales Return"/>
    <n v="-2516.91"/>
    <s v="SINV-24-01053"/>
    <n v="0"/>
    <x v="26"/>
    <n v="0"/>
    <d v="2024-08-27T00:00:00"/>
    <x v="1"/>
    <x v="1"/>
  </r>
  <r>
    <n v="63118"/>
    <s v="SL-08-24-221593"/>
    <x v="50"/>
    <n v="-192.87"/>
    <n v="0"/>
    <n v="1"/>
    <x v="5"/>
    <n v="0"/>
    <n v="0"/>
    <n v="-3"/>
    <n v="64.290000000000006"/>
    <n v="0"/>
    <x v="22"/>
    <x v="4"/>
    <s v="Sales Return"/>
    <n v="-289.30500000000001"/>
    <s v="SINV-24-01053"/>
    <n v="0"/>
    <x v="48"/>
    <n v="0"/>
    <d v="2024-08-27T00:00:00"/>
    <x v="1"/>
    <x v="1"/>
  </r>
  <r>
    <n v="63119"/>
    <s v="SL-08-24-221592"/>
    <x v="50"/>
    <n v="-5728.14"/>
    <n v="0"/>
    <n v="1"/>
    <x v="5"/>
    <n v="0"/>
    <n v="0"/>
    <n v="-99"/>
    <n v="57.86"/>
    <n v="0"/>
    <x v="22"/>
    <x v="4"/>
    <s v="Sales Return"/>
    <n v="-8592.2099999999991"/>
    <s v="SINV-24-01053"/>
    <n v="0"/>
    <x v="26"/>
    <n v="0"/>
    <d v="2024-08-27T00:00:00"/>
    <x v="1"/>
    <x v="1"/>
  </r>
  <r>
    <n v="63120"/>
    <s v="SL-08-24-221591"/>
    <x v="50"/>
    <n v="-1070.3699999999999"/>
    <n v="0"/>
    <n v="1"/>
    <x v="5"/>
    <n v="0"/>
    <n v="0"/>
    <n v="-9"/>
    <n v="118.93"/>
    <n v="0"/>
    <x v="22"/>
    <x v="4"/>
    <s v="Sales Return"/>
    <n v="-1605.5550000000001"/>
    <s v="SINV-24-01053"/>
    <n v="0"/>
    <x v="22"/>
    <n v="0"/>
    <d v="2024-08-27T00:00:00"/>
    <x v="1"/>
    <x v="1"/>
  </r>
  <r>
    <n v="63121"/>
    <s v="SL-08-24-221590"/>
    <x v="50"/>
    <n v="-578.61"/>
    <n v="0"/>
    <n v="1"/>
    <x v="5"/>
    <n v="0"/>
    <n v="0"/>
    <n v="-9"/>
    <n v="64.290000000000006"/>
    <n v="0"/>
    <x v="22"/>
    <x v="4"/>
    <s v="Sales Return"/>
    <n v="-867.91499999999996"/>
    <s v="SINV-24-01053"/>
    <n v="0"/>
    <x v="23"/>
    <n v="0"/>
    <d v="2024-08-27T00:00:00"/>
    <x v="1"/>
    <x v="1"/>
  </r>
  <r>
    <n v="63122"/>
    <s v="SL-08-24-221589"/>
    <x v="50"/>
    <n v="-450"/>
    <n v="0"/>
    <n v="1"/>
    <x v="5"/>
    <n v="0"/>
    <n v="0"/>
    <n v="-10"/>
    <n v="45"/>
    <n v="0"/>
    <x v="22"/>
    <x v="4"/>
    <s v="Sales Return"/>
    <n v="-675"/>
    <s v="SINV-24-01053"/>
    <n v="0"/>
    <x v="81"/>
    <n v="0"/>
    <d v="2024-08-27T00:00:00"/>
    <x v="1"/>
    <x v="1"/>
  </r>
  <r>
    <n v="63123"/>
    <s v="SL-08-24-221588"/>
    <x v="50"/>
    <n v="-257.16000000000003"/>
    <n v="0"/>
    <n v="1"/>
    <x v="5"/>
    <n v="0"/>
    <n v="0"/>
    <n v="-4"/>
    <n v="64.290000000000006"/>
    <n v="0"/>
    <x v="22"/>
    <x v="4"/>
    <s v="Sales Return"/>
    <n v="-385.74"/>
    <s v="SINV-24-01053"/>
    <n v="0"/>
    <x v="23"/>
    <n v="0"/>
    <d v="2024-08-27T00:00:00"/>
    <x v="1"/>
    <x v="1"/>
  </r>
  <r>
    <n v="63124"/>
    <s v="SL-08-24-221587"/>
    <x v="50"/>
    <n v="-2430"/>
    <n v="0"/>
    <n v="1"/>
    <x v="5"/>
    <n v="0"/>
    <n v="0"/>
    <n v="-60"/>
    <n v="40.5"/>
    <n v="0"/>
    <x v="22"/>
    <x v="4"/>
    <s v="Sales Return"/>
    <n v="-3645"/>
    <s v="SINV-24-01053"/>
    <n v="0"/>
    <x v="25"/>
    <n v="0"/>
    <d v="2024-08-27T00:00:00"/>
    <x v="1"/>
    <x v="1"/>
  </r>
  <r>
    <n v="63125"/>
    <s v="SL-08-24-221586"/>
    <x v="50"/>
    <n v="-405"/>
    <n v="0"/>
    <n v="1"/>
    <x v="5"/>
    <n v="0"/>
    <n v="0"/>
    <n v="-10"/>
    <n v="40.5"/>
    <n v="0"/>
    <x v="22"/>
    <x v="4"/>
    <s v="Sales Return"/>
    <n v="-607.5"/>
    <s v="SINV-24-01053"/>
    <n v="0"/>
    <x v="25"/>
    <n v="0"/>
    <d v="2024-08-27T00:00:00"/>
    <x v="1"/>
    <x v="1"/>
  </r>
  <r>
    <n v="63126"/>
    <s v="SL-08-24-221585"/>
    <x v="50"/>
    <n v="-642.9"/>
    <n v="0"/>
    <n v="1"/>
    <x v="5"/>
    <n v="0"/>
    <n v="0"/>
    <n v="-10"/>
    <n v="64.290000000000006"/>
    <n v="0"/>
    <x v="22"/>
    <x v="4"/>
    <s v="Sales Return"/>
    <n v="-964.35"/>
    <s v="SINV-24-01053"/>
    <n v="0"/>
    <x v="102"/>
    <n v="0"/>
    <d v="2024-08-27T00:00:00"/>
    <x v="1"/>
    <x v="1"/>
  </r>
  <r>
    <n v="63127"/>
    <s v="SL-08-24-221584"/>
    <x v="50"/>
    <n v="-3375"/>
    <n v="0"/>
    <n v="1"/>
    <x v="5"/>
    <n v="0"/>
    <n v="0"/>
    <n v="-25"/>
    <n v="135"/>
    <n v="0"/>
    <x v="22"/>
    <x v="4"/>
    <s v="Sales Return"/>
    <n v="-5062.5"/>
    <s v="SINV-24-01053"/>
    <n v="0"/>
    <x v="32"/>
    <n v="0"/>
    <d v="2024-08-27T00:00:00"/>
    <x v="1"/>
    <x v="1"/>
  </r>
  <r>
    <n v="63128"/>
    <s v="SL-08-24-221583"/>
    <x v="50"/>
    <n v="-1028.5999999999999"/>
    <n v="0"/>
    <n v="1"/>
    <x v="5"/>
    <n v="0"/>
    <n v="0"/>
    <n v="-20"/>
    <n v="51.43"/>
    <n v="0"/>
    <x v="22"/>
    <x v="4"/>
    <s v="Sales Return"/>
    <n v="-1542.9"/>
    <s v="SINV-24-01053"/>
    <n v="0"/>
    <x v="51"/>
    <n v="0"/>
    <d v="2024-08-27T00:00:00"/>
    <x v="1"/>
    <x v="1"/>
  </r>
  <r>
    <n v="63129"/>
    <s v="SL-08-24-221582"/>
    <x v="50"/>
    <n v="-2565"/>
    <n v="0"/>
    <n v="1"/>
    <x v="5"/>
    <n v="0"/>
    <n v="0"/>
    <n v="-19"/>
    <n v="135"/>
    <n v="0"/>
    <x v="22"/>
    <x v="4"/>
    <s v="Sales Return"/>
    <n v="-3847.5"/>
    <s v="SINV-24-01053"/>
    <n v="0"/>
    <x v="32"/>
    <n v="0"/>
    <d v="2024-08-27T00:00:00"/>
    <x v="1"/>
    <x v="1"/>
  </r>
  <r>
    <n v="63130"/>
    <s v="SL-08-24-221581"/>
    <x v="50"/>
    <n v="-578.6"/>
    <n v="0"/>
    <n v="1"/>
    <x v="5"/>
    <n v="0"/>
    <n v="0"/>
    <n v="-10"/>
    <n v="57.86"/>
    <n v="0"/>
    <x v="22"/>
    <x v="4"/>
    <s v="Sales Return"/>
    <n v="-867.9"/>
    <s v="SINV-24-01053"/>
    <n v="0"/>
    <x v="96"/>
    <n v="0"/>
    <d v="2024-08-27T00:00:00"/>
    <x v="1"/>
    <x v="1"/>
  </r>
  <r>
    <n v="63131"/>
    <s v="SL-08-24-221580"/>
    <x v="50"/>
    <n v="-771.4"/>
    <n v="0"/>
    <n v="1"/>
    <x v="5"/>
    <n v="0"/>
    <n v="0"/>
    <n v="-10"/>
    <n v="77.14"/>
    <n v="0"/>
    <x v="22"/>
    <x v="4"/>
    <s v="Sales Return"/>
    <n v="-1157.0999999999999"/>
    <s v="SINV-24-01053"/>
    <n v="0"/>
    <x v="56"/>
    <n v="0"/>
    <d v="2024-08-27T00:00:00"/>
    <x v="1"/>
    <x v="1"/>
  </r>
  <r>
    <n v="63132"/>
    <s v="SL-08-24-221579"/>
    <x v="50"/>
    <n v="-617.12"/>
    <n v="0"/>
    <n v="1"/>
    <x v="5"/>
    <n v="0"/>
    <n v="0"/>
    <n v="-8"/>
    <n v="77.14"/>
    <n v="0"/>
    <x v="22"/>
    <x v="4"/>
    <s v="Sales Return"/>
    <n v="-925.68"/>
    <s v="SINV-24-01053"/>
    <n v="0"/>
    <x v="56"/>
    <n v="0"/>
    <d v="2024-08-27T00:00:00"/>
    <x v="1"/>
    <x v="1"/>
  </r>
  <r>
    <n v="63133"/>
    <s v="SL-08-24-221578"/>
    <x v="305"/>
    <n v="-1542.8"/>
    <n v="0"/>
    <n v="1"/>
    <x v="5"/>
    <n v="0"/>
    <n v="0"/>
    <n v="-20"/>
    <n v="77.14"/>
    <n v="0"/>
    <x v="22"/>
    <x v="4"/>
    <s v="Sales Return"/>
    <n v="-2314.1999999999998"/>
    <s v="SINV-24-01052"/>
    <n v="0"/>
    <x v="124"/>
    <n v="0"/>
    <d v="2024-08-27T00:00:00"/>
    <x v="1"/>
    <x v="1"/>
  </r>
  <r>
    <n v="63134"/>
    <s v="SL-08-24-221577"/>
    <x v="305"/>
    <n v="-771.4"/>
    <n v="0"/>
    <n v="1"/>
    <x v="5"/>
    <n v="0"/>
    <n v="0"/>
    <n v="-10"/>
    <n v="77.14"/>
    <n v="0"/>
    <x v="22"/>
    <x v="4"/>
    <s v="Sales Return"/>
    <n v="-1157.0999999999999"/>
    <s v="SINV-24-01052"/>
    <n v="0"/>
    <x v="124"/>
    <n v="0"/>
    <d v="2024-08-27T00:00:00"/>
    <x v="1"/>
    <x v="1"/>
  </r>
  <r>
    <n v="63135"/>
    <s v="SL-08-24-221576"/>
    <x v="305"/>
    <n v="-810"/>
    <n v="0"/>
    <n v="1"/>
    <x v="5"/>
    <n v="0"/>
    <n v="0"/>
    <n v="-20"/>
    <n v="40.5"/>
    <n v="0"/>
    <x v="22"/>
    <x v="4"/>
    <s v="Sales Return"/>
    <n v="-1215"/>
    <s v="SINV-24-01052"/>
    <n v="0"/>
    <x v="25"/>
    <n v="0"/>
    <d v="2024-08-27T00:00:00"/>
    <x v="1"/>
    <x v="1"/>
  </r>
  <r>
    <n v="63136"/>
    <s v="SL-08-24-221575"/>
    <x v="305"/>
    <n v="-1028.5999999999999"/>
    <n v="0"/>
    <n v="1"/>
    <x v="5"/>
    <n v="0"/>
    <n v="0"/>
    <n v="-10"/>
    <n v="102.86"/>
    <n v="0"/>
    <x v="22"/>
    <x v="4"/>
    <s v="Sales Return"/>
    <n v="-1542.9"/>
    <s v="SINV-24-01052"/>
    <n v="0"/>
    <x v="70"/>
    <n v="0"/>
    <d v="2024-08-27T00:00:00"/>
    <x v="1"/>
    <x v="1"/>
  </r>
  <r>
    <n v="63137"/>
    <s v="SL-08-24-221574"/>
    <x v="305"/>
    <n v="-578.6"/>
    <n v="0"/>
    <n v="1"/>
    <x v="5"/>
    <n v="0"/>
    <n v="0"/>
    <n v="-10"/>
    <n v="57.86"/>
    <n v="0"/>
    <x v="22"/>
    <x v="4"/>
    <s v="Sales Return"/>
    <n v="-867.9"/>
    <s v="SINV-24-01052"/>
    <n v="0"/>
    <x v="26"/>
    <n v="0"/>
    <d v="2024-08-27T00:00:00"/>
    <x v="1"/>
    <x v="1"/>
  </r>
  <r>
    <n v="63138"/>
    <s v="SL-08-24-221573"/>
    <x v="50"/>
    <n v="-1260"/>
    <n v="0"/>
    <n v="1"/>
    <x v="5"/>
    <n v="0"/>
    <n v="0"/>
    <n v="-10"/>
    <n v="126"/>
    <n v="0"/>
    <x v="22"/>
    <x v="4"/>
    <s v="Sales Return"/>
    <n v="-1890"/>
    <s v="SINV-24-01051"/>
    <n v="0"/>
    <x v="82"/>
    <n v="0"/>
    <d v="2024-08-27T00:00:00"/>
    <x v="1"/>
    <x v="1"/>
  </r>
  <r>
    <n v="63139"/>
    <s v="SL-08-24-221572"/>
    <x v="50"/>
    <n v="-8568"/>
    <n v="0"/>
    <n v="1"/>
    <x v="5"/>
    <n v="0"/>
    <n v="0"/>
    <n v="-68"/>
    <n v="126"/>
    <n v="0"/>
    <x v="22"/>
    <x v="4"/>
    <s v="Sales Return"/>
    <n v="-12852"/>
    <s v="SINV-24-01051"/>
    <n v="0"/>
    <x v="82"/>
    <n v="0"/>
    <d v="2024-08-27T00:00:00"/>
    <x v="1"/>
    <x v="1"/>
  </r>
  <r>
    <n v="63140"/>
    <s v="SL-08-24-221571"/>
    <x v="50"/>
    <n v="-1272.81"/>
    <n v="0"/>
    <n v="1"/>
    <x v="5"/>
    <n v="0"/>
    <n v="0"/>
    <n v="-11"/>
    <n v="115.71"/>
    <n v="0"/>
    <x v="22"/>
    <x v="4"/>
    <s v="Sales Return"/>
    <n v="-1909.2149999999999"/>
    <s v="SINV-24-01051"/>
    <n v="0"/>
    <x v="3"/>
    <n v="0"/>
    <d v="2024-08-27T00:00:00"/>
    <x v="1"/>
    <x v="1"/>
  </r>
  <r>
    <n v="63141"/>
    <s v="SL-08-24-221570"/>
    <x v="50"/>
    <n v="-925.68"/>
    <n v="0"/>
    <n v="1"/>
    <x v="5"/>
    <n v="0"/>
    <n v="0"/>
    <n v="-8"/>
    <n v="115.71"/>
    <n v="0"/>
    <x v="22"/>
    <x v="4"/>
    <s v="Sales Return"/>
    <n v="-1388.52"/>
    <s v="SINV-24-01051"/>
    <n v="0"/>
    <x v="3"/>
    <n v="0"/>
    <d v="2024-08-27T00:00:00"/>
    <x v="1"/>
    <x v="1"/>
  </r>
  <r>
    <n v="63142"/>
    <s v="SL-08-24-221569"/>
    <x v="50"/>
    <n v="-5040"/>
    <n v="0"/>
    <n v="1"/>
    <x v="5"/>
    <n v="0"/>
    <n v="0"/>
    <n v="-40"/>
    <n v="126"/>
    <n v="0"/>
    <x v="22"/>
    <x v="4"/>
    <s v="Sales Return"/>
    <n v="-7560"/>
    <s v="SINV-24-01051"/>
    <n v="0"/>
    <x v="82"/>
    <n v="0"/>
    <d v="2024-08-27T00:00:00"/>
    <x v="1"/>
    <x v="1"/>
  </r>
  <r>
    <n v="63143"/>
    <s v="SL-08-24-221568"/>
    <x v="50"/>
    <n v="-1157.0999999999999"/>
    <n v="0"/>
    <n v="1"/>
    <x v="5"/>
    <n v="0"/>
    <n v="0"/>
    <n v="-10"/>
    <n v="115.71"/>
    <n v="0"/>
    <x v="22"/>
    <x v="4"/>
    <s v="Sales Return"/>
    <n v="-1735.65"/>
    <s v="SINV-24-01051"/>
    <n v="0"/>
    <x v="2"/>
    <n v="0"/>
    <d v="2024-08-27T00:00:00"/>
    <x v="1"/>
    <x v="1"/>
  </r>
  <r>
    <n v="63144"/>
    <s v="SL-08-24-221567"/>
    <x v="50"/>
    <n v="-115.71"/>
    <n v="0"/>
    <n v="1"/>
    <x v="5"/>
    <n v="0"/>
    <n v="0"/>
    <n v="-1"/>
    <n v="115.71"/>
    <n v="0"/>
    <x v="22"/>
    <x v="4"/>
    <s v="Sales Return"/>
    <n v="-173.565"/>
    <s v="SINV-24-01051"/>
    <n v="0"/>
    <x v="3"/>
    <n v="0"/>
    <d v="2024-08-27T00:00:00"/>
    <x v="1"/>
    <x v="1"/>
  </r>
  <r>
    <n v="63145"/>
    <s v="SL-08-24-221566"/>
    <x v="50"/>
    <n v="-9900.1"/>
    <n v="0"/>
    <n v="1"/>
    <x v="5"/>
    <n v="0"/>
    <n v="0"/>
    <n v="-70"/>
    <n v="141.43"/>
    <n v="0"/>
    <x v="22"/>
    <x v="4"/>
    <s v="Sales Return"/>
    <n v="-14850.15"/>
    <s v="SINV-24-01051"/>
    <n v="0"/>
    <x v="89"/>
    <n v="0"/>
    <d v="2024-08-27T00:00:00"/>
    <x v="1"/>
    <x v="1"/>
  </r>
  <r>
    <n v="63146"/>
    <s v="SL-08-24-221565"/>
    <x v="50"/>
    <n v="-4628.3999999999996"/>
    <n v="0"/>
    <n v="1"/>
    <x v="5"/>
    <n v="0"/>
    <n v="0"/>
    <n v="-40"/>
    <n v="115.71"/>
    <n v="0"/>
    <x v="22"/>
    <x v="4"/>
    <s v="Sales Return"/>
    <n v="-6942.6"/>
    <s v="SINV-24-01051"/>
    <n v="0"/>
    <x v="2"/>
    <n v="0"/>
    <d v="2024-08-27T00:00:00"/>
    <x v="1"/>
    <x v="1"/>
  </r>
  <r>
    <n v="63147"/>
    <s v="SL-08-24-221564"/>
    <x v="306"/>
    <n v="-9604.2000000000007"/>
    <n v="0"/>
    <n v="1"/>
    <x v="5"/>
    <n v="0"/>
    <n v="0"/>
    <n v="-60"/>
    <n v="160.07"/>
    <n v="0"/>
    <x v="19"/>
    <x v="4"/>
    <s v="Sales Return"/>
    <n v="-14406.3"/>
    <s v="SINV-24-01050"/>
    <n v="0"/>
    <x v="60"/>
    <n v="0"/>
    <d v="2024-08-27T00:00:00"/>
    <x v="1"/>
    <x v="1"/>
  </r>
  <r>
    <n v="63148"/>
    <s v="SL-08-24-221562"/>
    <x v="306"/>
    <n v="-11571"/>
    <n v="0"/>
    <n v="1"/>
    <x v="5"/>
    <n v="0"/>
    <n v="0"/>
    <n v="-100"/>
    <n v="115.71"/>
    <n v="0"/>
    <x v="19"/>
    <x v="4"/>
    <s v="Sales Return"/>
    <n v="-17356.5"/>
    <s v="SINV-24-01050"/>
    <n v="0"/>
    <x v="21"/>
    <n v="0"/>
    <d v="2024-08-27T00:00:00"/>
    <x v="1"/>
    <x v="1"/>
  </r>
  <r>
    <n v="63149"/>
    <s v="SL-08-24-221561"/>
    <x v="305"/>
    <n v="-1157.0999999999999"/>
    <n v="0"/>
    <n v="1"/>
    <x v="5"/>
    <n v="0"/>
    <n v="0"/>
    <n v="-10"/>
    <n v="115.71"/>
    <n v="0"/>
    <x v="22"/>
    <x v="4"/>
    <s v="Sales Return"/>
    <n v="-1735.65"/>
    <s v="SINV-24-01049"/>
    <n v="0"/>
    <x v="21"/>
    <n v="0"/>
    <d v="2024-08-27T00:00:00"/>
    <x v="1"/>
    <x v="1"/>
  </r>
  <r>
    <n v="63150"/>
    <s v="SL-08-24-221560"/>
    <x v="305"/>
    <n v="-1099.3399999999999"/>
    <n v="0"/>
    <n v="1"/>
    <x v="5"/>
    <n v="0"/>
    <n v="0"/>
    <n v="-19"/>
    <n v="57.86"/>
    <n v="0"/>
    <x v="22"/>
    <x v="4"/>
    <s v="Sales Return"/>
    <n v="-1649.01"/>
    <s v="SINV-24-01049"/>
    <n v="0"/>
    <x v="26"/>
    <n v="0"/>
    <d v="2024-08-27T00:00:00"/>
    <x v="1"/>
    <x v="1"/>
  </r>
  <r>
    <n v="63151"/>
    <s v="SL-08-24-221559"/>
    <x v="305"/>
    <n v="-1735.7"/>
    <n v="0"/>
    <n v="1"/>
    <x v="5"/>
    <n v="0"/>
    <n v="0"/>
    <n v="-10"/>
    <n v="173.57"/>
    <n v="0"/>
    <x v="22"/>
    <x v="4"/>
    <s v="Sales Return"/>
    <n v="-2603.5500000000002"/>
    <s v="SINV-24-01049"/>
    <n v="0"/>
    <x v="111"/>
    <n v="0"/>
    <d v="2024-08-27T00:00:00"/>
    <x v="1"/>
    <x v="1"/>
  </r>
  <r>
    <n v="63152"/>
    <s v="SL-08-24-221558"/>
    <x v="305"/>
    <n v="-57.86"/>
    <n v="0"/>
    <n v="1"/>
    <x v="5"/>
    <n v="0"/>
    <n v="0"/>
    <n v="-1"/>
    <n v="57.86"/>
    <n v="0"/>
    <x v="22"/>
    <x v="4"/>
    <s v="Sales Return"/>
    <n v="-86.79"/>
    <s v="SINV-24-01049"/>
    <n v="0"/>
    <x v="26"/>
    <n v="0"/>
    <d v="2024-08-27T00:00:00"/>
    <x v="1"/>
    <x v="1"/>
  </r>
  <r>
    <n v="63153"/>
    <s v="SL-08-24-221557"/>
    <x v="305"/>
    <n v="-1733.4"/>
    <n v="0"/>
    <n v="1"/>
    <x v="5"/>
    <n v="0"/>
    <n v="0"/>
    <n v="-20"/>
    <n v="86.67"/>
    <n v="0"/>
    <x v="22"/>
    <x v="4"/>
    <s v="Sales Return"/>
    <n v="-2600.1"/>
    <s v="SINV-24-01049"/>
    <n v="0"/>
    <x v="142"/>
    <n v="0"/>
    <d v="2024-08-27T00:00:00"/>
    <x v="1"/>
    <x v="1"/>
  </r>
  <r>
    <n v="63154"/>
    <s v="SL-08-24-221556"/>
    <x v="305"/>
    <n v="-1478.6"/>
    <n v="0"/>
    <n v="1"/>
    <x v="5"/>
    <n v="0"/>
    <n v="0"/>
    <n v="-10"/>
    <n v="147.86000000000001"/>
    <n v="0"/>
    <x v="22"/>
    <x v="4"/>
    <s v="Sales Return"/>
    <n v="-2217.9"/>
    <s v="SINV-24-01049"/>
    <n v="0"/>
    <x v="153"/>
    <n v="0"/>
    <d v="2024-08-27T00:00:00"/>
    <x v="1"/>
    <x v="1"/>
  </r>
  <r>
    <n v="63155"/>
    <s v="SL-08-24-221555"/>
    <x v="305"/>
    <n v="-405.02"/>
    <n v="0"/>
    <n v="1"/>
    <x v="5"/>
    <n v="0"/>
    <n v="0"/>
    <n v="-7"/>
    <n v="57.86"/>
    <n v="0"/>
    <x v="22"/>
    <x v="4"/>
    <s v="Sales Return"/>
    <n v="-607.53"/>
    <s v="SINV-24-01049"/>
    <n v="0"/>
    <x v="26"/>
    <n v="0"/>
    <d v="2024-08-27T00:00:00"/>
    <x v="1"/>
    <x v="1"/>
  </r>
  <r>
    <n v="63156"/>
    <s v="SL-08-24-221525"/>
    <x v="307"/>
    <n v="-3471.3"/>
    <n v="0"/>
    <n v="1"/>
    <x v="5"/>
    <n v="0"/>
    <n v="0"/>
    <n v="-30"/>
    <n v="115.71"/>
    <n v="0"/>
    <x v="32"/>
    <x v="4"/>
    <s v="Sales Return"/>
    <n v="-5206.95"/>
    <s v="SINV-24-01048"/>
    <n v="0"/>
    <x v="2"/>
    <n v="0"/>
    <d v="2024-08-27T00:00:00"/>
    <x v="1"/>
    <x v="1"/>
  </r>
  <r>
    <n v="63157"/>
    <s v="SL-08-24-221524"/>
    <x v="307"/>
    <n v="-3162.9"/>
    <n v="0"/>
    <n v="1"/>
    <x v="5"/>
    <n v="0"/>
    <n v="0"/>
    <n v="-30"/>
    <n v="105.43"/>
    <n v="0"/>
    <x v="32"/>
    <x v="4"/>
    <s v="Sales Return"/>
    <n v="-4744.3500000000004"/>
    <s v="SINV-24-01048"/>
    <n v="0"/>
    <x v="54"/>
    <n v="0"/>
    <d v="2024-08-27T00:00:00"/>
    <x v="1"/>
    <x v="1"/>
  </r>
  <r>
    <n v="63158"/>
    <s v="SL-08-24-221523"/>
    <x v="307"/>
    <n v="-5464.65"/>
    <n v="0"/>
    <n v="1"/>
    <x v="5"/>
    <n v="0"/>
    <n v="0"/>
    <n v="-85"/>
    <n v="64.290000000000006"/>
    <n v="0"/>
    <x v="32"/>
    <x v="4"/>
    <s v="Sales Return"/>
    <n v="-8196.9750000000004"/>
    <s v="SINV-24-01048"/>
    <n v="0"/>
    <x v="6"/>
    <n v="0"/>
    <d v="2024-08-27T00:00:00"/>
    <x v="1"/>
    <x v="1"/>
  </r>
  <r>
    <n v="63159"/>
    <s v="SL-08-24-221522"/>
    <x v="307"/>
    <n v="-320.14"/>
    <n v="0"/>
    <n v="1"/>
    <x v="5"/>
    <n v="0"/>
    <n v="0"/>
    <n v="-2"/>
    <n v="160.07"/>
    <n v="0"/>
    <x v="32"/>
    <x v="4"/>
    <s v="Sales Return"/>
    <n v="-480.21"/>
    <s v="SINV-24-01048"/>
    <n v="0"/>
    <x v="60"/>
    <n v="0"/>
    <d v="2024-08-27T00:00:00"/>
    <x v="1"/>
    <x v="1"/>
  </r>
  <r>
    <n v="63160"/>
    <s v="SL-08-24-221521"/>
    <x v="307"/>
    <n v="-6396.5"/>
    <n v="0"/>
    <n v="1"/>
    <x v="5"/>
    <n v="0"/>
    <n v="0"/>
    <n v="-50"/>
    <n v="127.93"/>
    <n v="0"/>
    <x v="32"/>
    <x v="4"/>
    <s v="Sales Return"/>
    <n v="-9594.75"/>
    <s v="SINV-24-01048"/>
    <n v="0"/>
    <x v="74"/>
    <n v="0"/>
    <d v="2024-08-27T00:00:00"/>
    <x v="1"/>
    <x v="1"/>
  </r>
  <r>
    <n v="63161"/>
    <s v="SL-08-24-221520"/>
    <x v="307"/>
    <n v="-835.77"/>
    <n v="0"/>
    <n v="1"/>
    <x v="5"/>
    <n v="0"/>
    <n v="0"/>
    <n v="-13"/>
    <n v="64.290000000000006"/>
    <n v="0"/>
    <x v="32"/>
    <x v="4"/>
    <s v="Sales Return"/>
    <n v="-1253.655"/>
    <s v="SINV-24-01048"/>
    <n v="0"/>
    <x v="48"/>
    <n v="0"/>
    <d v="2024-08-27T00:00:00"/>
    <x v="1"/>
    <x v="1"/>
  </r>
  <r>
    <n v="63162"/>
    <s v="SL-08-24-221519"/>
    <x v="307"/>
    <n v="-2520"/>
    <n v="0"/>
    <n v="1"/>
    <x v="5"/>
    <n v="0"/>
    <n v="0"/>
    <n v="-20"/>
    <n v="126"/>
    <n v="0"/>
    <x v="32"/>
    <x v="4"/>
    <s v="Sales Return"/>
    <n v="-3780"/>
    <s v="SINV-24-01048"/>
    <n v="0"/>
    <x v="82"/>
    <n v="0"/>
    <d v="2024-08-27T00:00:00"/>
    <x v="1"/>
    <x v="1"/>
  </r>
  <r>
    <n v="63163"/>
    <s v="SL-08-24-221518"/>
    <x v="307"/>
    <n v="-3567"/>
    <n v="0"/>
    <n v="1"/>
    <x v="5"/>
    <n v="0"/>
    <n v="0"/>
    <n v="-30"/>
    <n v="118.9"/>
    <n v="0"/>
    <x v="32"/>
    <x v="4"/>
    <s v="Sales Return"/>
    <n v="-5350.5"/>
    <s v="SINV-24-01048"/>
    <n v="0"/>
    <x v="148"/>
    <n v="0"/>
    <d v="2024-08-27T00:00:00"/>
    <x v="1"/>
    <x v="1"/>
  </r>
  <r>
    <n v="63164"/>
    <s v="SL-08-24-221517"/>
    <x v="307"/>
    <n v="-976.8"/>
    <n v="0"/>
    <n v="1"/>
    <x v="5"/>
    <n v="0"/>
    <n v="0"/>
    <n v="-15"/>
    <n v="65.12"/>
    <n v="0"/>
    <x v="32"/>
    <x v="4"/>
    <s v="Sales Return"/>
    <n v="-1465.2"/>
    <s v="SINV-24-01048"/>
    <n v="0"/>
    <x v="41"/>
    <n v="0"/>
    <d v="2024-08-27T00:00:00"/>
    <x v="1"/>
    <x v="1"/>
  </r>
  <r>
    <n v="63165"/>
    <s v="SL-08-24-221516"/>
    <x v="307"/>
    <n v="-2401.1999999999998"/>
    <n v="0"/>
    <n v="1"/>
    <x v="5"/>
    <n v="0"/>
    <n v="0"/>
    <n v="-45"/>
    <n v="53.36"/>
    <n v="0"/>
    <x v="32"/>
    <x v="4"/>
    <s v="Sales Return"/>
    <n v="-3601.8"/>
    <s v="SINV-24-01048"/>
    <n v="0"/>
    <x v="39"/>
    <n v="0"/>
    <d v="2024-08-27T00:00:00"/>
    <x v="1"/>
    <x v="1"/>
  </r>
  <r>
    <n v="63166"/>
    <s v="SL-08-24-221515"/>
    <x v="307"/>
    <n v="-5373.54"/>
    <n v="0"/>
    <n v="1"/>
    <x v="5"/>
    <n v="0"/>
    <n v="0"/>
    <n v="-62"/>
    <n v="86.67"/>
    <n v="0"/>
    <x v="32"/>
    <x v="4"/>
    <s v="Sales Return"/>
    <n v="-8060.31"/>
    <s v="SINV-24-01048"/>
    <n v="0"/>
    <x v="142"/>
    <n v="0"/>
    <d v="2024-08-27T00:00:00"/>
    <x v="1"/>
    <x v="1"/>
  </r>
  <r>
    <n v="63167"/>
    <s v="SL-08-24-221514"/>
    <x v="307"/>
    <n v="-94.6"/>
    <n v="0"/>
    <n v="1"/>
    <x v="5"/>
    <n v="0"/>
    <n v="0"/>
    <n v="-2"/>
    <n v="47.3"/>
    <n v="0"/>
    <x v="32"/>
    <x v="4"/>
    <s v="Sales Return"/>
    <n v="-141.9"/>
    <s v="SINV-24-01048"/>
    <n v="0"/>
    <x v="44"/>
    <n v="0"/>
    <d v="2024-08-27T00:00:00"/>
    <x v="1"/>
    <x v="1"/>
  </r>
  <r>
    <n v="63168"/>
    <s v="SL-08-24-221513"/>
    <x v="307"/>
    <n v="-11282.7"/>
    <n v="0"/>
    <n v="1"/>
    <x v="5"/>
    <n v="0"/>
    <n v="0"/>
    <n v="-130"/>
    <n v="86.79"/>
    <n v="0"/>
    <x v="32"/>
    <x v="4"/>
    <s v="Sales Return"/>
    <n v="-16924.05"/>
    <s v="SINV-24-01048"/>
    <n v="0"/>
    <x v="117"/>
    <n v="0"/>
    <d v="2024-08-27T00:00:00"/>
    <x v="1"/>
    <x v="1"/>
  </r>
  <r>
    <n v="63169"/>
    <s v="SL-08-24-221512"/>
    <x v="307"/>
    <n v="-1542.9"/>
    <n v="0"/>
    <n v="1"/>
    <x v="5"/>
    <n v="0"/>
    <n v="0"/>
    <n v="-30"/>
    <n v="51.43"/>
    <n v="0"/>
    <x v="32"/>
    <x v="4"/>
    <s v="Sales Return"/>
    <n v="-2314.35"/>
    <s v="SINV-24-01048"/>
    <n v="0"/>
    <x v="51"/>
    <n v="0"/>
    <d v="2024-08-27T00:00:00"/>
    <x v="1"/>
    <x v="1"/>
  </r>
  <r>
    <n v="63170"/>
    <s v="SL-08-24-221511"/>
    <x v="307"/>
    <n v="-2777.04"/>
    <n v="0"/>
    <n v="1"/>
    <x v="5"/>
    <n v="0"/>
    <n v="0"/>
    <n v="-24"/>
    <n v="115.71"/>
    <n v="0"/>
    <x v="32"/>
    <x v="4"/>
    <s v="Sales Return"/>
    <n v="-4165.5600000000004"/>
    <s v="SINV-24-01048"/>
    <n v="0"/>
    <x v="21"/>
    <n v="0"/>
    <d v="2024-08-27T00:00:00"/>
    <x v="1"/>
    <x v="1"/>
  </r>
  <r>
    <n v="63171"/>
    <s v="SL-08-24-221510"/>
    <x v="307"/>
    <n v="-16647.28"/>
    <n v="0"/>
    <n v="1"/>
    <x v="5"/>
    <n v="0"/>
    <n v="0"/>
    <n v="-104"/>
    <n v="160.07"/>
    <n v="0"/>
    <x v="32"/>
    <x v="4"/>
    <s v="Sales Return"/>
    <n v="-24970.92"/>
    <s v="SINV-24-01048"/>
    <n v="0"/>
    <x v="60"/>
    <n v="0"/>
    <d v="2024-08-27T00:00:00"/>
    <x v="1"/>
    <x v="1"/>
  </r>
  <r>
    <n v="63172"/>
    <s v="SL-08-24-221509"/>
    <x v="307"/>
    <n v="-4667.2"/>
    <n v="0"/>
    <n v="1"/>
    <x v="5"/>
    <n v="0"/>
    <n v="0"/>
    <n v="-40"/>
    <n v="116.68"/>
    <n v="0"/>
    <x v="32"/>
    <x v="4"/>
    <s v="Sales Return"/>
    <n v="-7000.8"/>
    <s v="SINV-24-01048"/>
    <n v="0"/>
    <x v="147"/>
    <n v="0"/>
    <d v="2024-08-27T00:00:00"/>
    <x v="1"/>
    <x v="1"/>
  </r>
  <r>
    <n v="63173"/>
    <s v="SL-08-24-221508"/>
    <x v="307"/>
    <n v="-15429.6"/>
    <n v="0"/>
    <n v="1"/>
    <x v="5"/>
    <n v="0"/>
    <n v="0"/>
    <n v="-240"/>
    <n v="64.290000000000006"/>
    <n v="0"/>
    <x v="32"/>
    <x v="4"/>
    <s v="Sales Return"/>
    <n v="-23144.400000000001"/>
    <s v="SINV-24-01048"/>
    <n v="0"/>
    <x v="6"/>
    <n v="0"/>
    <d v="2024-08-27T00:00:00"/>
    <x v="1"/>
    <x v="1"/>
  </r>
  <r>
    <n v="63174"/>
    <s v="SL-08-24-221507"/>
    <x v="307"/>
    <n v="-2430"/>
    <n v="0"/>
    <n v="1"/>
    <x v="5"/>
    <n v="0"/>
    <n v="0"/>
    <n v="-18"/>
    <n v="135"/>
    <n v="0"/>
    <x v="32"/>
    <x v="4"/>
    <s v="Sales Return"/>
    <n v="-3645"/>
    <s v="SINV-24-01048"/>
    <n v="0"/>
    <x v="32"/>
    <n v="0"/>
    <d v="2024-08-27T00:00:00"/>
    <x v="1"/>
    <x v="1"/>
  </r>
  <r>
    <n v="63175"/>
    <s v="SL-08-24-221506"/>
    <x v="307"/>
    <n v="-3780"/>
    <n v="0"/>
    <n v="1"/>
    <x v="5"/>
    <n v="0"/>
    <n v="0"/>
    <n v="-28"/>
    <n v="135"/>
    <n v="0"/>
    <x v="32"/>
    <x v="4"/>
    <s v="Sales Return"/>
    <n v="-5670"/>
    <s v="SINV-24-01048"/>
    <n v="0"/>
    <x v="32"/>
    <n v="0"/>
    <d v="2024-08-27T00:00:00"/>
    <x v="1"/>
    <x v="1"/>
  </r>
  <r>
    <n v="63176"/>
    <s v="SL-08-24-221296"/>
    <x v="32"/>
    <n v="0"/>
    <n v="0"/>
    <n v="1"/>
    <x v="5"/>
    <n v="0"/>
    <n v="-1301.7857140000001"/>
    <n v="9"/>
    <n v="0"/>
    <n v="0"/>
    <x v="15"/>
    <x v="4"/>
    <m/>
    <n v="0"/>
    <s v="CI-LL24-00059"/>
    <n v="0"/>
    <x v="14"/>
    <n v="0"/>
    <d v="2024-08-27T00:00:00"/>
    <x v="1"/>
    <x v="1"/>
  </r>
  <r>
    <n v="63177"/>
    <s v="SL-08-24-221278"/>
    <x v="130"/>
    <n v="0"/>
    <n v="0"/>
    <n v="1"/>
    <x v="5"/>
    <n v="0"/>
    <n v="-289.2857143"/>
    <n v="2"/>
    <n v="0"/>
    <n v="0"/>
    <x v="15"/>
    <x v="4"/>
    <m/>
    <n v="0"/>
    <s v="CI-LL24-00058"/>
    <n v="0"/>
    <x v="14"/>
    <n v="0"/>
    <d v="2024-08-27T00:00:00"/>
    <x v="1"/>
    <x v="1"/>
  </r>
  <r>
    <n v="63178"/>
    <s v="SL-08-24-220941"/>
    <x v="32"/>
    <n v="1028.5999999999999"/>
    <n v="0"/>
    <n v="1"/>
    <x v="5"/>
    <n v="0"/>
    <n v="0"/>
    <n v="10"/>
    <n v="102.86"/>
    <n v="0"/>
    <x v="15"/>
    <x v="4"/>
    <m/>
    <n v="0"/>
    <s v="IN-LL24-00369"/>
    <n v="0"/>
    <x v="46"/>
    <n v="0"/>
    <d v="2024-08-26T00:00:00"/>
    <x v="1"/>
    <x v="1"/>
  </r>
  <r>
    <n v="63179"/>
    <s v="SL-08-24-220940"/>
    <x v="32"/>
    <n v="3256"/>
    <n v="0"/>
    <n v="1"/>
    <x v="5"/>
    <n v="0"/>
    <n v="0"/>
    <n v="50"/>
    <n v="65.12"/>
    <n v="0"/>
    <x v="15"/>
    <x v="4"/>
    <m/>
    <n v="0"/>
    <s v="IN-LL24-00369"/>
    <n v="0"/>
    <x v="41"/>
    <n v="0"/>
    <d v="2024-08-26T00:00:00"/>
    <x v="1"/>
    <x v="1"/>
  </r>
  <r>
    <n v="63180"/>
    <s v="SL-08-24-220939"/>
    <x v="32"/>
    <n v="1157.0999999999999"/>
    <n v="0"/>
    <n v="1"/>
    <x v="5"/>
    <n v="0"/>
    <n v="0"/>
    <n v="10"/>
    <n v="115.71"/>
    <n v="0"/>
    <x v="15"/>
    <x v="4"/>
    <m/>
    <n v="0"/>
    <s v="IN-LL24-00369"/>
    <n v="0"/>
    <x v="3"/>
    <n v="0"/>
    <d v="2024-08-26T00:00:00"/>
    <x v="1"/>
    <x v="1"/>
  </r>
  <r>
    <n v="63181"/>
    <s v="SL-08-24-220938"/>
    <x v="32"/>
    <n v="867.9"/>
    <n v="0"/>
    <n v="1"/>
    <x v="5"/>
    <n v="0"/>
    <n v="0"/>
    <n v="10"/>
    <n v="86.79"/>
    <n v="0"/>
    <x v="15"/>
    <x v="4"/>
    <m/>
    <n v="0"/>
    <s v="IN-LL24-00369"/>
    <n v="0"/>
    <x v="117"/>
    <n v="0"/>
    <d v="2024-08-26T00:00:00"/>
    <x v="1"/>
    <x v="1"/>
  </r>
  <r>
    <n v="63182"/>
    <s v="SL-08-24-220937"/>
    <x v="32"/>
    <n v="1215"/>
    <n v="0"/>
    <n v="1"/>
    <x v="5"/>
    <n v="0"/>
    <n v="0"/>
    <n v="30"/>
    <n v="40.5"/>
    <n v="0"/>
    <x v="15"/>
    <x v="4"/>
    <m/>
    <n v="0"/>
    <s v="IN-LL24-00369"/>
    <n v="0"/>
    <x v="25"/>
    <n v="0"/>
    <d v="2024-08-26T00:00:00"/>
    <x v="1"/>
    <x v="1"/>
  </r>
  <r>
    <n v="63183"/>
    <s v="SL-08-24-220936"/>
    <x v="32"/>
    <n v="308.56"/>
    <n v="0"/>
    <n v="1"/>
    <x v="5"/>
    <n v="0"/>
    <n v="0"/>
    <n v="4"/>
    <n v="77.14"/>
    <n v="0"/>
    <x v="15"/>
    <x v="4"/>
    <m/>
    <n v="0"/>
    <s v="IN-LL24-00369"/>
    <n v="0"/>
    <x v="27"/>
    <n v="0"/>
    <d v="2024-08-26T00:00:00"/>
    <x v="1"/>
    <x v="1"/>
  </r>
  <r>
    <n v="63184"/>
    <s v="SL-08-24-220935"/>
    <x v="32"/>
    <n v="4628.8"/>
    <n v="0"/>
    <n v="1"/>
    <x v="5"/>
    <n v="0"/>
    <n v="0"/>
    <n v="80"/>
    <n v="57.86"/>
    <n v="0"/>
    <x v="15"/>
    <x v="4"/>
    <m/>
    <n v="0"/>
    <s v="IN-LL24-00369"/>
    <n v="0"/>
    <x v="26"/>
    <n v="0"/>
    <d v="2024-08-26T00:00:00"/>
    <x v="1"/>
    <x v="1"/>
  </r>
  <r>
    <n v="63185"/>
    <s v="SL-08-24-220934"/>
    <x v="32"/>
    <n v="4821.5"/>
    <n v="0"/>
    <n v="1"/>
    <x v="5"/>
    <n v="0"/>
    <n v="0"/>
    <n v="50"/>
    <n v="96.43"/>
    <n v="0"/>
    <x v="15"/>
    <x v="4"/>
    <m/>
    <n v="0"/>
    <s v="IN-LL24-00369"/>
    <n v="0"/>
    <x v="50"/>
    <n v="0"/>
    <d v="2024-08-26T00:00:00"/>
    <x v="1"/>
    <x v="1"/>
  </r>
  <r>
    <n v="63186"/>
    <s v="SL-08-24-220933"/>
    <x v="32"/>
    <n v="11262.44"/>
    <n v="0"/>
    <n v="1"/>
    <x v="5"/>
    <n v="0"/>
    <n v="0"/>
    <n v="146"/>
    <n v="77.14"/>
    <n v="0"/>
    <x v="15"/>
    <x v="4"/>
    <m/>
    <n v="0"/>
    <s v="IN-LL24-00369"/>
    <n v="0"/>
    <x v="27"/>
    <n v="0"/>
    <d v="2024-08-26T00:00:00"/>
    <x v="1"/>
    <x v="1"/>
  </r>
  <r>
    <n v="63187"/>
    <s v="SL-08-24-220932"/>
    <x v="32"/>
    <n v="2957.2"/>
    <n v="0"/>
    <n v="1"/>
    <x v="5"/>
    <n v="0"/>
    <n v="0"/>
    <n v="20"/>
    <n v="147.86000000000001"/>
    <n v="0"/>
    <x v="15"/>
    <x v="4"/>
    <m/>
    <n v="0"/>
    <s v="IN-LL24-00369"/>
    <n v="0"/>
    <x v="153"/>
    <n v="0"/>
    <d v="2024-08-26T00:00:00"/>
    <x v="1"/>
    <x v="1"/>
  </r>
  <r>
    <n v="63188"/>
    <s v="SL-08-24-220931"/>
    <x v="32"/>
    <n v="1600.7"/>
    <n v="0"/>
    <n v="1"/>
    <x v="5"/>
    <n v="0"/>
    <n v="0"/>
    <n v="10"/>
    <n v="160.07"/>
    <n v="0"/>
    <x v="15"/>
    <x v="4"/>
    <m/>
    <n v="0"/>
    <s v="IN-LL24-00369"/>
    <n v="0"/>
    <x v="60"/>
    <n v="0"/>
    <d v="2024-08-26T00:00:00"/>
    <x v="1"/>
    <x v="1"/>
  </r>
  <r>
    <n v="63189"/>
    <s v="SL-08-24-220930"/>
    <x v="32"/>
    <n v="1208.5999999999999"/>
    <n v="0"/>
    <n v="1"/>
    <x v="5"/>
    <n v="0"/>
    <n v="0"/>
    <n v="10"/>
    <n v="120.86"/>
    <n v="0"/>
    <x v="15"/>
    <x v="4"/>
    <m/>
    <n v="0"/>
    <s v="IN-LL24-00369"/>
    <n v="0"/>
    <x v="175"/>
    <n v="0"/>
    <d v="2024-08-26T00:00:00"/>
    <x v="1"/>
    <x v="1"/>
  </r>
  <r>
    <n v="63190"/>
    <s v="SL-08-24-220929"/>
    <x v="32"/>
    <n v="1478.6"/>
    <n v="0"/>
    <n v="1"/>
    <x v="5"/>
    <n v="0"/>
    <n v="0"/>
    <n v="10"/>
    <n v="147.86000000000001"/>
    <n v="0"/>
    <x v="15"/>
    <x v="4"/>
    <m/>
    <n v="0"/>
    <s v="IN-LL24-00369"/>
    <n v="0"/>
    <x v="153"/>
    <n v="0"/>
    <d v="2024-08-26T00:00:00"/>
    <x v="1"/>
    <x v="1"/>
  </r>
  <r>
    <n v="63191"/>
    <s v="SL-08-24-219222"/>
    <x v="236"/>
    <n v="0"/>
    <n v="0"/>
    <n v="1"/>
    <x v="5"/>
    <n v="0"/>
    <n v="-1542.9"/>
    <n v="10"/>
    <n v="0"/>
    <n v="0"/>
    <x v="28"/>
    <x v="4"/>
    <m/>
    <n v="0"/>
    <s v="CI-LL24-00057"/>
    <n v="0"/>
    <x v="69"/>
    <n v="0"/>
    <d v="2024-08-23T00:00:00"/>
    <x v="1"/>
    <x v="1"/>
  </r>
  <r>
    <n v="63192"/>
    <s v="SL-08-24-219221"/>
    <x v="236"/>
    <n v="0"/>
    <n v="0"/>
    <n v="1"/>
    <x v="5"/>
    <n v="0"/>
    <n v="-250.7142857"/>
    <n v="2"/>
    <n v="0"/>
    <n v="0"/>
    <x v="28"/>
    <x v="4"/>
    <m/>
    <n v="0"/>
    <s v="CI-LL24-00057"/>
    <n v="0"/>
    <x v="10"/>
    <n v="0"/>
    <d v="2024-08-23T00:00:00"/>
    <x v="1"/>
    <x v="1"/>
  </r>
  <r>
    <n v="63193"/>
    <s v="SL-08-24-219220"/>
    <x v="236"/>
    <n v="0"/>
    <n v="0"/>
    <n v="1"/>
    <x v="5"/>
    <n v="0"/>
    <n v="-1131.4285709999999"/>
    <n v="8"/>
    <n v="0"/>
    <n v="0"/>
    <x v="28"/>
    <x v="4"/>
    <m/>
    <n v="0"/>
    <s v="CI-LL24-00057"/>
    <n v="0"/>
    <x v="89"/>
    <n v="0"/>
    <d v="2024-08-23T00:00:00"/>
    <x v="1"/>
    <x v="1"/>
  </r>
  <r>
    <n v="63194"/>
    <s v="SL-08-24-219219"/>
    <x v="236"/>
    <n v="0"/>
    <n v="0"/>
    <n v="1"/>
    <x v="5"/>
    <n v="0"/>
    <n v="-752.14285710000001"/>
    <n v="9"/>
    <n v="0"/>
    <n v="0"/>
    <x v="28"/>
    <x v="4"/>
    <m/>
    <n v="0"/>
    <s v="CI-LL24-00057"/>
    <n v="0"/>
    <x v="7"/>
    <n v="0"/>
    <d v="2024-08-23T00:00:00"/>
    <x v="1"/>
    <x v="1"/>
  </r>
  <r>
    <n v="63195"/>
    <s v="SL-08-24-219073"/>
    <x v="37"/>
    <n v="0"/>
    <n v="1"/>
    <n v="1"/>
    <x v="5"/>
    <n v="0"/>
    <n v="480.2142857"/>
    <n v="3"/>
    <n v="0"/>
    <n v="0"/>
    <x v="16"/>
    <x v="4"/>
    <m/>
    <n v="0"/>
    <s v="CI-KL24-00030"/>
    <n v="0"/>
    <x v="60"/>
    <n v="0"/>
    <d v="2024-08-22T00:00:00"/>
    <x v="1"/>
    <x v="1"/>
  </r>
  <r>
    <n v="63196"/>
    <s v="SL-08-24-219072"/>
    <x v="37"/>
    <n v="0"/>
    <n v="1"/>
    <n v="1"/>
    <x v="5"/>
    <n v="0"/>
    <n v="385.7142857"/>
    <n v="6"/>
    <n v="0"/>
    <n v="0"/>
    <x v="16"/>
    <x v="4"/>
    <m/>
    <n v="0"/>
    <s v="CI-KL24-00030"/>
    <n v="0"/>
    <x v="48"/>
    <n v="0"/>
    <d v="2024-08-22T00:00:00"/>
    <x v="1"/>
    <x v="1"/>
  </r>
  <r>
    <n v="63197"/>
    <s v="SL-08-24-219071"/>
    <x v="37"/>
    <n v="0"/>
    <n v="1"/>
    <n v="1"/>
    <x v="5"/>
    <n v="0"/>
    <n v="462.85714289999999"/>
    <n v="4"/>
    <n v="0"/>
    <n v="0"/>
    <x v="16"/>
    <x v="4"/>
    <m/>
    <n v="0"/>
    <s v="CI-KL24-00030"/>
    <n v="0"/>
    <x v="2"/>
    <n v="0"/>
    <d v="2024-08-22T00:00:00"/>
    <x v="1"/>
    <x v="1"/>
  </r>
  <r>
    <n v="63198"/>
    <s v="SL-08-24-219070"/>
    <x v="37"/>
    <n v="0"/>
    <n v="1"/>
    <n v="1"/>
    <x v="5"/>
    <n v="0"/>
    <n v="925.7142857"/>
    <n v="8"/>
    <n v="0"/>
    <n v="0"/>
    <x v="16"/>
    <x v="4"/>
    <m/>
    <n v="0"/>
    <s v="CI-KL24-00030"/>
    <n v="0"/>
    <x v="21"/>
    <n v="0"/>
    <d v="2024-08-22T00:00:00"/>
    <x v="1"/>
    <x v="1"/>
  </r>
  <r>
    <n v="63199"/>
    <s v="SL-08-24-219069"/>
    <x v="37"/>
    <n v="0"/>
    <n v="1"/>
    <n v="1"/>
    <x v="5"/>
    <n v="0"/>
    <n v="705.85714289999999"/>
    <n v="9"/>
    <n v="0"/>
    <n v="0"/>
    <x v="16"/>
    <x v="4"/>
    <m/>
    <n v="0"/>
    <s v="CI-KL24-00030"/>
    <n v="0"/>
    <x v="43"/>
    <n v="0"/>
    <d v="2024-08-22T00:00:00"/>
    <x v="1"/>
    <x v="1"/>
  </r>
  <r>
    <n v="63200"/>
    <s v="SL-08-24-219068"/>
    <x v="37"/>
    <n v="0"/>
    <n v="1"/>
    <n v="1"/>
    <x v="5"/>
    <n v="0"/>
    <n v="192.85714290000001"/>
    <n v="3"/>
    <n v="0"/>
    <n v="0"/>
    <x v="16"/>
    <x v="4"/>
    <m/>
    <n v="0"/>
    <s v="CI-KL24-00030"/>
    <n v="0"/>
    <x v="98"/>
    <n v="0"/>
    <d v="2024-08-22T00:00:00"/>
    <x v="1"/>
    <x v="1"/>
  </r>
  <r>
    <n v="63201"/>
    <s v="SL-08-24-219067"/>
    <x v="37"/>
    <n v="0"/>
    <n v="1"/>
    <n v="1"/>
    <x v="5"/>
    <n v="0"/>
    <n v="1562.142857"/>
    <n v="18"/>
    <n v="0"/>
    <n v="0"/>
    <x v="16"/>
    <x v="4"/>
    <m/>
    <n v="0"/>
    <s v="CI-KL24-00030"/>
    <n v="0"/>
    <x v="55"/>
    <n v="0"/>
    <d v="2024-08-22T00:00:00"/>
    <x v="1"/>
    <x v="1"/>
  </r>
  <r>
    <n v="63202"/>
    <s v="SL-08-24-219066"/>
    <x v="37"/>
    <n v="0"/>
    <n v="1"/>
    <n v="1"/>
    <x v="5"/>
    <n v="0"/>
    <n v="504"/>
    <n v="4"/>
    <n v="0"/>
    <n v="0"/>
    <x v="16"/>
    <x v="4"/>
    <m/>
    <n v="0"/>
    <s v="CI-KL24-00030"/>
    <n v="0"/>
    <x v="82"/>
    <n v="0"/>
    <d v="2024-08-22T00:00:00"/>
    <x v="1"/>
    <x v="1"/>
  </r>
  <r>
    <n v="63203"/>
    <s v="SL-08-24-218934"/>
    <x v="37"/>
    <n v="0"/>
    <n v="0"/>
    <n v="1"/>
    <x v="5"/>
    <n v="0"/>
    <n v="-1967.142857"/>
    <n v="17"/>
    <n v="0"/>
    <n v="0"/>
    <x v="16"/>
    <x v="4"/>
    <m/>
    <n v="0"/>
    <s v="CI-LL24-00056"/>
    <n v="0"/>
    <x v="21"/>
    <n v="0"/>
    <d v="2024-08-23T00:00:00"/>
    <x v="1"/>
    <x v="1"/>
  </r>
  <r>
    <n v="63204"/>
    <s v="SL-08-24-218933"/>
    <x v="37"/>
    <n v="0"/>
    <n v="0"/>
    <n v="1"/>
    <x v="5"/>
    <n v="0"/>
    <n v="-160.07142859999999"/>
    <n v="1"/>
    <n v="0"/>
    <n v="0"/>
    <x v="16"/>
    <x v="4"/>
    <m/>
    <n v="0"/>
    <s v="CI-LL24-00056"/>
    <n v="0"/>
    <x v="60"/>
    <n v="0"/>
    <d v="2024-08-23T00:00:00"/>
    <x v="1"/>
    <x v="1"/>
  </r>
  <r>
    <n v="63205"/>
    <s v="SL-08-24-218932"/>
    <x v="37"/>
    <n v="0"/>
    <n v="0"/>
    <n v="1"/>
    <x v="5"/>
    <n v="0"/>
    <n v="-3394.2857140000001"/>
    <n v="24"/>
    <n v="0"/>
    <n v="0"/>
    <x v="16"/>
    <x v="4"/>
    <m/>
    <n v="0"/>
    <s v="CI-LL24-00056"/>
    <n v="0"/>
    <x v="89"/>
    <n v="0"/>
    <d v="2024-08-23T00:00:00"/>
    <x v="1"/>
    <x v="1"/>
  </r>
  <r>
    <n v="63206"/>
    <s v="SL-08-24-218931"/>
    <x v="37"/>
    <n v="0"/>
    <n v="0"/>
    <n v="1"/>
    <x v="5"/>
    <n v="0"/>
    <n v="-270"/>
    <n v="4"/>
    <n v="0"/>
    <n v="0"/>
    <x v="16"/>
    <x v="4"/>
    <m/>
    <n v="0"/>
    <s v="CI-LL24-00056"/>
    <n v="0"/>
    <x v="24"/>
    <n v="0"/>
    <d v="2024-08-23T00:00:00"/>
    <x v="1"/>
    <x v="1"/>
  </r>
  <r>
    <n v="63207"/>
    <s v="SL-08-24-218930"/>
    <x v="37"/>
    <n v="0"/>
    <n v="0"/>
    <n v="1"/>
    <x v="5"/>
    <n v="0"/>
    <n v="-964.2857143"/>
    <n v="15"/>
    <n v="0"/>
    <n v="0"/>
    <x v="16"/>
    <x v="4"/>
    <m/>
    <n v="0"/>
    <s v="CI-LL24-00056"/>
    <n v="0"/>
    <x v="48"/>
    <n v="0"/>
    <d v="2024-08-23T00:00:00"/>
    <x v="1"/>
    <x v="1"/>
  </r>
  <r>
    <n v="63208"/>
    <s v="SL-08-24-218929"/>
    <x v="37"/>
    <n v="0"/>
    <n v="0"/>
    <n v="1"/>
    <x v="5"/>
    <n v="0"/>
    <n v="-130.24285710000001"/>
    <n v="2"/>
    <n v="0"/>
    <n v="0"/>
    <x v="16"/>
    <x v="4"/>
    <m/>
    <n v="0"/>
    <s v="CI-LL24-00056"/>
    <n v="0"/>
    <x v="41"/>
    <n v="0"/>
    <d v="2024-08-23T00:00:00"/>
    <x v="1"/>
    <x v="1"/>
  </r>
  <r>
    <n v="63209"/>
    <s v="SL-08-24-218928"/>
    <x v="37"/>
    <n v="0"/>
    <n v="0"/>
    <n v="1"/>
    <x v="5"/>
    <n v="0"/>
    <n v="-385.7142857"/>
    <n v="6"/>
    <n v="0"/>
    <n v="0"/>
    <x v="16"/>
    <x v="4"/>
    <m/>
    <n v="0"/>
    <s v="CI-LL24-00056"/>
    <n v="0"/>
    <x v="98"/>
    <n v="0"/>
    <d v="2024-08-23T00:00:00"/>
    <x v="1"/>
    <x v="1"/>
  </r>
  <r>
    <n v="63210"/>
    <s v="SL-08-24-218927"/>
    <x v="37"/>
    <n v="0"/>
    <n v="0"/>
    <n v="1"/>
    <x v="5"/>
    <n v="0"/>
    <n v="-360"/>
    <n v="8"/>
    <n v="0"/>
    <n v="0"/>
    <x v="16"/>
    <x v="4"/>
    <m/>
    <n v="0"/>
    <s v="CI-LL24-00056"/>
    <n v="0"/>
    <x v="81"/>
    <n v="0"/>
    <d v="2024-08-23T00:00:00"/>
    <x v="1"/>
    <x v="1"/>
  </r>
  <r>
    <n v="63211"/>
    <s v="SL-08-24-218926"/>
    <x v="37"/>
    <n v="0"/>
    <n v="0"/>
    <n v="1"/>
    <x v="5"/>
    <n v="0"/>
    <n v="-102.8571429"/>
    <n v="2"/>
    <n v="0"/>
    <n v="0"/>
    <x v="16"/>
    <x v="4"/>
    <m/>
    <n v="0"/>
    <s v="CI-LL24-00056"/>
    <n v="0"/>
    <x v="51"/>
    <n v="0"/>
    <d v="2024-08-23T00:00:00"/>
    <x v="1"/>
    <x v="1"/>
  </r>
  <r>
    <n v="63212"/>
    <s v="SL-08-24-218925"/>
    <x v="37"/>
    <n v="0"/>
    <n v="0"/>
    <n v="1"/>
    <x v="5"/>
    <n v="0"/>
    <n v="-784.2857143"/>
    <n v="10"/>
    <n v="0"/>
    <n v="0"/>
    <x v="16"/>
    <x v="4"/>
    <m/>
    <n v="0"/>
    <s v="CI-LL24-00056"/>
    <n v="0"/>
    <x v="43"/>
    <n v="0"/>
    <d v="2024-08-23T00:00:00"/>
    <x v="1"/>
    <x v="1"/>
  </r>
  <r>
    <n v="63213"/>
    <s v="SL-08-24-218924"/>
    <x v="37"/>
    <n v="0"/>
    <n v="0"/>
    <n v="1"/>
    <x v="5"/>
    <n v="0"/>
    <n v="-1388.5714290000001"/>
    <n v="16"/>
    <n v="0"/>
    <n v="0"/>
    <x v="16"/>
    <x v="4"/>
    <m/>
    <n v="0"/>
    <s v="CI-LL24-00056"/>
    <n v="0"/>
    <x v="55"/>
    <n v="0"/>
    <d v="2024-08-23T00:00:00"/>
    <x v="1"/>
    <x v="1"/>
  </r>
  <r>
    <n v="63214"/>
    <s v="SL-08-24-218923"/>
    <x v="37"/>
    <n v="0"/>
    <n v="0"/>
    <n v="1"/>
    <x v="5"/>
    <n v="0"/>
    <n v="-302.14285710000001"/>
    <n v="2"/>
    <n v="0"/>
    <n v="0"/>
    <x v="16"/>
    <x v="4"/>
    <m/>
    <n v="0"/>
    <s v="CI-LL24-00056"/>
    <n v="0"/>
    <x v="61"/>
    <n v="0"/>
    <d v="2024-08-23T00:00:00"/>
    <x v="1"/>
    <x v="1"/>
  </r>
  <r>
    <n v="63215"/>
    <s v="SL-08-24-218922"/>
    <x v="37"/>
    <n v="0"/>
    <n v="0"/>
    <n v="1"/>
    <x v="5"/>
    <n v="0"/>
    <n v="-231.42857140000001"/>
    <n v="4"/>
    <n v="0"/>
    <n v="0"/>
    <x v="16"/>
    <x v="4"/>
    <m/>
    <n v="0"/>
    <s v="CI-LL24-00056"/>
    <n v="0"/>
    <x v="96"/>
    <n v="0"/>
    <d v="2024-08-23T00:00:00"/>
    <x v="1"/>
    <x v="1"/>
  </r>
  <r>
    <n v="63216"/>
    <s v="SL-08-24-218920"/>
    <x v="66"/>
    <n v="0"/>
    <n v="0"/>
    <n v="1"/>
    <x v="5"/>
    <n v="0"/>
    <n v="-115.7142857"/>
    <n v="1"/>
    <n v="0"/>
    <n v="0"/>
    <x v="27"/>
    <x v="4"/>
    <m/>
    <n v="0"/>
    <s v="CI-LL24-00055"/>
    <n v="0"/>
    <x v="21"/>
    <n v="0"/>
    <d v="2024-08-23T00:00:00"/>
    <x v="1"/>
    <x v="1"/>
  </r>
  <r>
    <n v="63217"/>
    <s v="SL-08-24-218919"/>
    <x v="66"/>
    <n v="0"/>
    <n v="0"/>
    <n v="1"/>
    <x v="5"/>
    <n v="0"/>
    <n v="-45"/>
    <n v="1"/>
    <n v="0"/>
    <n v="0"/>
    <x v="27"/>
    <x v="4"/>
    <m/>
    <n v="0"/>
    <s v="CI-LL24-00055"/>
    <n v="0"/>
    <x v="81"/>
    <n v="0"/>
    <d v="2024-08-23T00:00:00"/>
    <x v="1"/>
    <x v="1"/>
  </r>
  <r>
    <n v="63218"/>
    <s v="SL-08-24-218918"/>
    <x v="66"/>
    <n v="0"/>
    <n v="0"/>
    <n v="1"/>
    <x v="5"/>
    <n v="0"/>
    <n v="-480.2142857"/>
    <n v="3"/>
    <n v="0"/>
    <n v="0"/>
    <x v="27"/>
    <x v="4"/>
    <m/>
    <n v="0"/>
    <s v="CI-LL24-00055"/>
    <n v="0"/>
    <x v="60"/>
    <n v="0"/>
    <d v="2024-08-23T00:00:00"/>
    <x v="1"/>
    <x v="1"/>
  </r>
  <r>
    <n v="63219"/>
    <s v="SL-08-24-218764"/>
    <x v="59"/>
    <n v="0"/>
    <n v="0"/>
    <n v="1"/>
    <x v="5"/>
    <n v="0"/>
    <n v="-320.14285710000001"/>
    <n v="2"/>
    <n v="0"/>
    <n v="0"/>
    <x v="28"/>
    <x v="4"/>
    <m/>
    <n v="0"/>
    <s v="CI-LL24-00053"/>
    <n v="0"/>
    <x v="60"/>
    <n v="0"/>
    <d v="2024-08-23T00:00:00"/>
    <x v="1"/>
    <x v="1"/>
  </r>
  <r>
    <n v="63220"/>
    <s v="SL-08-24-218763"/>
    <x v="59"/>
    <n v="0"/>
    <n v="0"/>
    <n v="1"/>
    <x v="5"/>
    <n v="0"/>
    <n v="-324"/>
    <n v="8"/>
    <n v="0"/>
    <n v="0"/>
    <x v="28"/>
    <x v="4"/>
    <m/>
    <n v="0"/>
    <s v="CI-LL24-00053"/>
    <n v="0"/>
    <x v="25"/>
    <n v="0"/>
    <d v="2024-08-23T00:00:00"/>
    <x v="1"/>
    <x v="1"/>
  </r>
  <r>
    <n v="63221"/>
    <s v="SL-08-24-218762"/>
    <x v="59"/>
    <n v="0"/>
    <n v="0"/>
    <n v="1"/>
    <x v="5"/>
    <n v="0"/>
    <n v="-252"/>
    <n v="2"/>
    <n v="0"/>
    <n v="0"/>
    <x v="28"/>
    <x v="4"/>
    <m/>
    <n v="0"/>
    <s v="CI-LL24-00053"/>
    <n v="0"/>
    <x v="82"/>
    <n v="0"/>
    <d v="2024-08-23T00:00:00"/>
    <x v="1"/>
    <x v="1"/>
  </r>
  <r>
    <n v="63222"/>
    <s v="SL-08-24-218761"/>
    <x v="59"/>
    <n v="0"/>
    <n v="0"/>
    <n v="1"/>
    <x v="5"/>
    <n v="0"/>
    <n v="-1272.857143"/>
    <n v="9"/>
    <n v="0"/>
    <n v="0"/>
    <x v="28"/>
    <x v="4"/>
    <m/>
    <n v="0"/>
    <s v="CI-LL24-00053"/>
    <n v="0"/>
    <x v="89"/>
    <n v="0"/>
    <d v="2024-08-23T00:00:00"/>
    <x v="1"/>
    <x v="1"/>
  </r>
  <r>
    <n v="63223"/>
    <s v="SL-08-24-218760"/>
    <x v="59"/>
    <n v="0"/>
    <n v="0"/>
    <n v="1"/>
    <x v="5"/>
    <n v="0"/>
    <n v="-115.7142857"/>
    <n v="2"/>
    <n v="0"/>
    <n v="0"/>
    <x v="28"/>
    <x v="4"/>
    <m/>
    <n v="0"/>
    <s v="CI-LL24-00053"/>
    <n v="0"/>
    <x v="30"/>
    <n v="0"/>
    <d v="2024-08-23T00:00:00"/>
    <x v="1"/>
    <x v="1"/>
  </r>
  <r>
    <n v="63224"/>
    <s v="SL-08-24-217854"/>
    <x v="37"/>
    <n v="0"/>
    <n v="0"/>
    <n v="1"/>
    <x v="5"/>
    <n v="0"/>
    <n v="-504"/>
    <n v="4"/>
    <n v="0"/>
    <n v="0"/>
    <x v="16"/>
    <x v="4"/>
    <m/>
    <n v="0"/>
    <s v="CI-KL24-00030"/>
    <n v="0"/>
    <x v="82"/>
    <n v="0"/>
    <d v="2024-08-22T00:00:00"/>
    <x v="1"/>
    <x v="1"/>
  </r>
  <r>
    <n v="63225"/>
    <s v="SL-08-24-217853"/>
    <x v="37"/>
    <n v="0"/>
    <n v="0"/>
    <n v="1"/>
    <x v="5"/>
    <n v="0"/>
    <n v="-1562.142857"/>
    <n v="18"/>
    <n v="0"/>
    <n v="0"/>
    <x v="16"/>
    <x v="4"/>
    <m/>
    <n v="0"/>
    <s v="CI-KL24-00030"/>
    <n v="0"/>
    <x v="55"/>
    <n v="0"/>
    <d v="2024-08-22T00:00:00"/>
    <x v="1"/>
    <x v="1"/>
  </r>
  <r>
    <n v="63226"/>
    <s v="SL-08-24-217852"/>
    <x v="37"/>
    <n v="0"/>
    <n v="0"/>
    <n v="1"/>
    <x v="5"/>
    <n v="0"/>
    <n v="-192.85714290000001"/>
    <n v="3"/>
    <n v="0"/>
    <n v="0"/>
    <x v="16"/>
    <x v="4"/>
    <m/>
    <n v="0"/>
    <s v="CI-KL24-00030"/>
    <n v="0"/>
    <x v="98"/>
    <n v="0"/>
    <d v="2024-08-22T00:00:00"/>
    <x v="1"/>
    <x v="1"/>
  </r>
  <r>
    <n v="63227"/>
    <s v="SL-08-24-217851"/>
    <x v="37"/>
    <n v="0"/>
    <n v="0"/>
    <n v="1"/>
    <x v="5"/>
    <n v="0"/>
    <n v="-705.85714289999999"/>
    <n v="9"/>
    <n v="0"/>
    <n v="0"/>
    <x v="16"/>
    <x v="4"/>
    <m/>
    <n v="0"/>
    <s v="CI-KL24-00030"/>
    <n v="0"/>
    <x v="43"/>
    <n v="0"/>
    <d v="2024-08-22T00:00:00"/>
    <x v="1"/>
    <x v="1"/>
  </r>
  <r>
    <n v="63228"/>
    <s v="SL-08-24-217850"/>
    <x v="37"/>
    <n v="0"/>
    <n v="0"/>
    <n v="1"/>
    <x v="5"/>
    <n v="0"/>
    <n v="-925.7142857"/>
    <n v="8"/>
    <n v="0"/>
    <n v="0"/>
    <x v="16"/>
    <x v="4"/>
    <m/>
    <n v="0"/>
    <s v="CI-KL24-00030"/>
    <n v="0"/>
    <x v="21"/>
    <n v="0"/>
    <d v="2024-08-22T00:00:00"/>
    <x v="1"/>
    <x v="1"/>
  </r>
  <r>
    <n v="63229"/>
    <s v="SL-08-24-217849"/>
    <x v="37"/>
    <n v="0"/>
    <n v="0"/>
    <n v="1"/>
    <x v="5"/>
    <n v="0"/>
    <n v="-462.85714289999999"/>
    <n v="4"/>
    <n v="0"/>
    <n v="0"/>
    <x v="16"/>
    <x v="4"/>
    <m/>
    <n v="0"/>
    <s v="CI-KL24-00030"/>
    <n v="0"/>
    <x v="2"/>
    <n v="0"/>
    <d v="2024-08-22T00:00:00"/>
    <x v="1"/>
    <x v="1"/>
  </r>
  <r>
    <n v="63230"/>
    <s v="SL-08-24-217848"/>
    <x v="37"/>
    <n v="0"/>
    <n v="0"/>
    <n v="1"/>
    <x v="5"/>
    <n v="0"/>
    <n v="-385.7142857"/>
    <n v="6"/>
    <n v="0"/>
    <n v="0"/>
    <x v="16"/>
    <x v="4"/>
    <m/>
    <n v="0"/>
    <s v="CI-KL24-00030"/>
    <n v="0"/>
    <x v="48"/>
    <n v="0"/>
    <d v="2024-08-22T00:00:00"/>
    <x v="1"/>
    <x v="1"/>
  </r>
  <r>
    <n v="63231"/>
    <s v="SL-08-24-217847"/>
    <x v="37"/>
    <n v="0"/>
    <n v="0"/>
    <n v="1"/>
    <x v="5"/>
    <n v="0"/>
    <n v="-480.2142857"/>
    <n v="3"/>
    <n v="0"/>
    <n v="0"/>
    <x v="16"/>
    <x v="4"/>
    <m/>
    <n v="0"/>
    <s v="CI-KL24-00030"/>
    <n v="0"/>
    <x v="60"/>
    <n v="0"/>
    <d v="2024-08-22T00:00:00"/>
    <x v="1"/>
    <x v="1"/>
  </r>
  <r>
    <n v="63232"/>
    <s v="SL-08-24-217844"/>
    <x v="308"/>
    <n v="0"/>
    <n v="0"/>
    <n v="1"/>
    <x v="5"/>
    <n v="0"/>
    <n v="-160.07142859999999"/>
    <n v="1"/>
    <n v="0"/>
    <n v="0"/>
    <x v="28"/>
    <x v="4"/>
    <m/>
    <n v="0"/>
    <s v="CI-LL24-00054"/>
    <n v="0"/>
    <x v="60"/>
    <n v="0"/>
    <d v="2024-08-22T00:00:00"/>
    <x v="1"/>
    <x v="1"/>
  </r>
  <r>
    <n v="63233"/>
    <s v="SL-08-24-217843"/>
    <x v="308"/>
    <n v="0"/>
    <n v="0"/>
    <n v="1"/>
    <x v="5"/>
    <n v="0"/>
    <n v="-115.7142857"/>
    <n v="1"/>
    <n v="0"/>
    <n v="0"/>
    <x v="28"/>
    <x v="4"/>
    <m/>
    <n v="0"/>
    <s v="CI-LL24-00054"/>
    <n v="0"/>
    <x v="11"/>
    <n v="0"/>
    <d v="2024-08-22T00:00:00"/>
    <x v="1"/>
    <x v="1"/>
  </r>
  <r>
    <n v="63234"/>
    <s v="SL-08-24-217842"/>
    <x v="308"/>
    <n v="0"/>
    <n v="0"/>
    <n v="1"/>
    <x v="5"/>
    <n v="0"/>
    <n v="-260.37"/>
    <n v="3"/>
    <n v="0"/>
    <n v="0"/>
    <x v="28"/>
    <x v="4"/>
    <m/>
    <n v="0"/>
    <s v="CI-LL24-00054"/>
    <n v="0"/>
    <x v="117"/>
    <n v="0"/>
    <d v="2024-08-22T00:00:00"/>
    <x v="1"/>
    <x v="1"/>
  </r>
  <r>
    <n v="63235"/>
    <s v="SL-08-24-217841"/>
    <x v="308"/>
    <n v="0"/>
    <n v="0"/>
    <n v="1"/>
    <x v="5"/>
    <n v="0"/>
    <n v="-1414.2857140000001"/>
    <n v="10"/>
    <n v="0"/>
    <n v="0"/>
    <x v="28"/>
    <x v="4"/>
    <m/>
    <n v="0"/>
    <s v="CI-LL24-00054"/>
    <n v="0"/>
    <x v="89"/>
    <n v="0"/>
    <d v="2024-08-22T00:00:00"/>
    <x v="1"/>
    <x v="1"/>
  </r>
  <r>
    <n v="63236"/>
    <s v="SL-08-24-217837"/>
    <x v="52"/>
    <n v="0"/>
    <n v="0"/>
    <n v="1"/>
    <x v="5"/>
    <n v="0"/>
    <n v="-231.42857140000001"/>
    <n v="2"/>
    <n v="0"/>
    <n v="0"/>
    <x v="23"/>
    <x v="4"/>
    <m/>
    <n v="0"/>
    <s v="CI-LL24-00052"/>
    <n v="0"/>
    <x v="21"/>
    <n v="0"/>
    <d v="2024-08-22T00:00:00"/>
    <x v="1"/>
    <x v="1"/>
  </r>
  <r>
    <n v="63237"/>
    <s v="SL-08-24-217832"/>
    <x v="66"/>
    <n v="0"/>
    <n v="0"/>
    <n v="1"/>
    <x v="5"/>
    <n v="0"/>
    <n v="-632.57142859999999"/>
    <n v="6"/>
    <n v="0"/>
    <n v="0"/>
    <x v="27"/>
    <x v="4"/>
    <m/>
    <n v="0"/>
    <s v="CI-LL24-00050"/>
    <n v="0"/>
    <x v="54"/>
    <n v="0"/>
    <d v="2024-08-22T00:00:00"/>
    <x v="1"/>
    <x v="1"/>
  </r>
  <r>
    <n v="63238"/>
    <s v="SL-08-24-217831"/>
    <x v="66"/>
    <n v="0"/>
    <n v="0"/>
    <n v="1"/>
    <x v="5"/>
    <n v="0"/>
    <n v="-480.2142857"/>
    <n v="3"/>
    <n v="0"/>
    <n v="0"/>
    <x v="27"/>
    <x v="4"/>
    <m/>
    <n v="0"/>
    <s v="CI-LL24-00050"/>
    <n v="0"/>
    <x v="60"/>
    <n v="0"/>
    <d v="2024-08-22T00:00:00"/>
    <x v="1"/>
    <x v="1"/>
  </r>
  <r>
    <n v="63239"/>
    <s v="SL-08-24-217830"/>
    <x v="66"/>
    <n v="0"/>
    <n v="0"/>
    <n v="1"/>
    <x v="5"/>
    <n v="0"/>
    <n v="-411.42857140000001"/>
    <n v="8"/>
    <n v="0"/>
    <n v="0"/>
    <x v="27"/>
    <x v="4"/>
    <m/>
    <n v="0"/>
    <s v="CI-LL24-00050"/>
    <n v="0"/>
    <x v="51"/>
    <n v="0"/>
    <d v="2024-08-22T00:00:00"/>
    <x v="1"/>
    <x v="1"/>
  </r>
  <r>
    <n v="63240"/>
    <s v="SL-08-24-217724"/>
    <x v="130"/>
    <n v="0"/>
    <n v="0"/>
    <n v="1"/>
    <x v="5"/>
    <n v="0"/>
    <n v="-960.42857140000001"/>
    <n v="6"/>
    <n v="0"/>
    <n v="0"/>
    <x v="15"/>
    <x v="4"/>
    <m/>
    <n v="0"/>
    <s v="CI-LL24-00038"/>
    <n v="0"/>
    <x v="60"/>
    <n v="0"/>
    <d v="2024-08-22T00:00:00"/>
    <x v="1"/>
    <x v="1"/>
  </r>
  <r>
    <n v="63241"/>
    <s v="SL-08-24-217723"/>
    <x v="130"/>
    <n v="0"/>
    <n v="0"/>
    <n v="1"/>
    <x v="5"/>
    <n v="0"/>
    <n v="-578.57142859999999"/>
    <n v="3"/>
    <n v="0"/>
    <n v="0"/>
    <x v="15"/>
    <x v="4"/>
    <m/>
    <n v="0"/>
    <s v="CI-LL24-00038"/>
    <n v="0"/>
    <x v="97"/>
    <n v="0"/>
    <d v="2024-08-22T00:00:00"/>
    <x v="1"/>
    <x v="1"/>
  </r>
  <r>
    <n v="63242"/>
    <s v="SL-08-24-217722"/>
    <x v="130"/>
    <n v="0"/>
    <n v="0"/>
    <n v="1"/>
    <x v="5"/>
    <n v="0"/>
    <n v="-67.5"/>
    <n v="1"/>
    <n v="0"/>
    <n v="0"/>
    <x v="15"/>
    <x v="4"/>
    <m/>
    <n v="0"/>
    <s v="CI-LL24-00038"/>
    <n v="0"/>
    <x v="24"/>
    <n v="0"/>
    <d v="2024-08-22T00:00:00"/>
    <x v="1"/>
    <x v="1"/>
  </r>
  <r>
    <n v="63243"/>
    <s v="SL-08-24-217721"/>
    <x v="58"/>
    <n v="0"/>
    <n v="0"/>
    <n v="1"/>
    <x v="5"/>
    <n v="0"/>
    <n v="-514.2857143"/>
    <n v="8"/>
    <n v="0"/>
    <n v="0"/>
    <x v="27"/>
    <x v="4"/>
    <m/>
    <n v="0"/>
    <s v="CI-LL24-00039"/>
    <n v="0"/>
    <x v="6"/>
    <n v="0"/>
    <d v="2024-08-22T00:00:00"/>
    <x v="1"/>
    <x v="1"/>
  </r>
  <r>
    <n v="63244"/>
    <s v="SL-08-24-217720"/>
    <x v="58"/>
    <n v="0"/>
    <n v="0"/>
    <n v="1"/>
    <x v="5"/>
    <n v="0"/>
    <n v="-115.7142857"/>
    <n v="1"/>
    <n v="0"/>
    <n v="0"/>
    <x v="27"/>
    <x v="4"/>
    <m/>
    <n v="0"/>
    <s v="CI-LL24-00039"/>
    <n v="0"/>
    <x v="3"/>
    <n v="0"/>
    <d v="2024-08-22T00:00:00"/>
    <x v="1"/>
    <x v="1"/>
  </r>
  <r>
    <n v="63245"/>
    <s v="SL-08-24-217719"/>
    <x v="58"/>
    <n v="0"/>
    <n v="0"/>
    <n v="1"/>
    <x v="5"/>
    <n v="0"/>
    <n v="-255.86"/>
    <n v="2"/>
    <n v="0"/>
    <n v="0"/>
    <x v="27"/>
    <x v="4"/>
    <m/>
    <n v="0"/>
    <s v="CI-LL24-00039"/>
    <n v="0"/>
    <x v="74"/>
    <n v="0"/>
    <d v="2024-08-22T00:00:00"/>
    <x v="1"/>
    <x v="1"/>
  </r>
  <r>
    <n v="63246"/>
    <s v="SL-08-24-217718"/>
    <x v="58"/>
    <n v="0"/>
    <n v="0"/>
    <n v="1"/>
    <x v="5"/>
    <n v="0"/>
    <n v="-231.42857140000001"/>
    <n v="2"/>
    <n v="0"/>
    <n v="0"/>
    <x v="27"/>
    <x v="4"/>
    <m/>
    <n v="0"/>
    <s v="CI-LL24-00039"/>
    <n v="0"/>
    <x v="21"/>
    <n v="0"/>
    <d v="2024-08-22T00:00:00"/>
    <x v="1"/>
    <x v="1"/>
  </r>
  <r>
    <n v="63247"/>
    <s v="SL-08-24-217717"/>
    <x v="58"/>
    <n v="0"/>
    <n v="0"/>
    <n v="1"/>
    <x v="5"/>
    <n v="0"/>
    <n v="-632.57142859999999"/>
    <n v="6"/>
    <n v="0"/>
    <n v="0"/>
    <x v="27"/>
    <x v="4"/>
    <m/>
    <n v="0"/>
    <s v="CI-LL24-00039"/>
    <n v="0"/>
    <x v="54"/>
    <n v="0"/>
    <d v="2024-08-22T00:00:00"/>
    <x v="1"/>
    <x v="1"/>
  </r>
  <r>
    <n v="63248"/>
    <s v="SL-08-24-217716"/>
    <x v="58"/>
    <n v="0"/>
    <n v="0"/>
    <n v="1"/>
    <x v="5"/>
    <n v="0"/>
    <n v="-800.35714289999999"/>
    <n v="5"/>
    <n v="0"/>
    <n v="0"/>
    <x v="27"/>
    <x v="4"/>
    <m/>
    <n v="0"/>
    <s v="CI-LL24-00039"/>
    <n v="0"/>
    <x v="60"/>
    <n v="0"/>
    <d v="2024-08-22T00:00:00"/>
    <x v="1"/>
    <x v="1"/>
  </r>
  <r>
    <n v="63249"/>
    <s v="SL-08-24-217715"/>
    <x v="58"/>
    <n v="0"/>
    <n v="0"/>
    <n v="1"/>
    <x v="5"/>
    <n v="0"/>
    <n v="-128.57142859999999"/>
    <n v="2"/>
    <n v="0"/>
    <n v="0"/>
    <x v="27"/>
    <x v="4"/>
    <m/>
    <n v="0"/>
    <s v="CI-LL24-00039"/>
    <n v="0"/>
    <x v="23"/>
    <n v="0"/>
    <d v="2024-08-22T00:00:00"/>
    <x v="1"/>
    <x v="1"/>
  </r>
  <r>
    <n v="63250"/>
    <s v="SL-08-24-217714"/>
    <x v="58"/>
    <n v="0"/>
    <n v="0"/>
    <n v="1"/>
    <x v="5"/>
    <n v="0"/>
    <n v="-86.142857140000004"/>
    <n v="2"/>
    <n v="0"/>
    <n v="0"/>
    <x v="27"/>
    <x v="4"/>
    <m/>
    <n v="0"/>
    <s v="CI-LL24-00039"/>
    <n v="0"/>
    <x v="49"/>
    <n v="0"/>
    <d v="2024-08-22T00:00:00"/>
    <x v="1"/>
    <x v="1"/>
  </r>
  <r>
    <n v="63251"/>
    <s v="SL-08-24-217713"/>
    <x v="58"/>
    <n v="0"/>
    <n v="0"/>
    <n v="1"/>
    <x v="5"/>
    <n v="0"/>
    <n v="-257.14285710000001"/>
    <n v="4"/>
    <n v="0"/>
    <n v="0"/>
    <x v="27"/>
    <x v="4"/>
    <m/>
    <n v="0"/>
    <s v="CI-LL24-00039"/>
    <n v="0"/>
    <x v="48"/>
    <n v="0"/>
    <d v="2024-08-22T00:00:00"/>
    <x v="1"/>
    <x v="1"/>
  </r>
  <r>
    <n v="63252"/>
    <s v="SL-08-24-217710"/>
    <x v="32"/>
    <n v="0"/>
    <n v="0"/>
    <n v="1"/>
    <x v="5"/>
    <n v="0"/>
    <n v="-195.36428570000001"/>
    <n v="3"/>
    <n v="0"/>
    <n v="0"/>
    <x v="15"/>
    <x v="4"/>
    <m/>
    <n v="0"/>
    <s v="CI-LL24-00037"/>
    <n v="0"/>
    <x v="41"/>
    <n v="0"/>
    <d v="2024-08-22T00:00:00"/>
    <x v="1"/>
    <x v="1"/>
  </r>
  <r>
    <n v="63253"/>
    <s v="SL-08-24-217709"/>
    <x v="32"/>
    <n v="0"/>
    <n v="0"/>
    <n v="1"/>
    <x v="5"/>
    <n v="0"/>
    <n v="-514.2857143"/>
    <n v="8"/>
    <n v="0"/>
    <n v="0"/>
    <x v="15"/>
    <x v="4"/>
    <m/>
    <n v="0"/>
    <s v="CI-LL24-00037"/>
    <n v="0"/>
    <x v="98"/>
    <n v="0"/>
    <d v="2024-08-22T00:00:00"/>
    <x v="1"/>
    <x v="1"/>
  </r>
  <r>
    <n v="63254"/>
    <s v="SL-08-24-217708"/>
    <x v="32"/>
    <n v="0"/>
    <n v="0"/>
    <n v="1"/>
    <x v="5"/>
    <n v="0"/>
    <n v="-96.428571430000005"/>
    <n v="1"/>
    <n v="0"/>
    <n v="0"/>
    <x v="15"/>
    <x v="4"/>
    <m/>
    <n v="0"/>
    <s v="CI-LL24-00037"/>
    <n v="0"/>
    <x v="50"/>
    <n v="0"/>
    <d v="2024-08-22T00:00:00"/>
    <x v="1"/>
    <x v="1"/>
  </r>
  <r>
    <n v="63255"/>
    <s v="SL-08-24-217707"/>
    <x v="32"/>
    <n v="0"/>
    <n v="0"/>
    <n v="1"/>
    <x v="5"/>
    <n v="0"/>
    <n v="-295.72000000000003"/>
    <n v="2"/>
    <n v="0"/>
    <n v="0"/>
    <x v="15"/>
    <x v="4"/>
    <m/>
    <n v="0"/>
    <s v="CI-LL24-00037"/>
    <n v="0"/>
    <x v="153"/>
    <n v="0"/>
    <d v="2024-08-22T00:00:00"/>
    <x v="1"/>
    <x v="1"/>
  </r>
  <r>
    <n v="63256"/>
    <s v="SL-08-24-217706"/>
    <x v="32"/>
    <n v="0"/>
    <n v="0"/>
    <n v="1"/>
    <x v="5"/>
    <n v="0"/>
    <n v="-192.85714290000001"/>
    <n v="3"/>
    <n v="0"/>
    <n v="0"/>
    <x v="15"/>
    <x v="4"/>
    <m/>
    <n v="0"/>
    <s v="CI-LL24-00037"/>
    <n v="0"/>
    <x v="102"/>
    <n v="0"/>
    <d v="2024-08-22T00:00:00"/>
    <x v="1"/>
    <x v="1"/>
  </r>
  <r>
    <n v="63257"/>
    <s v="SL-08-24-217705"/>
    <x v="32"/>
    <n v="0"/>
    <n v="0"/>
    <n v="1"/>
    <x v="5"/>
    <n v="0"/>
    <n v="-810"/>
    <n v="14"/>
    <n v="0"/>
    <n v="0"/>
    <x v="15"/>
    <x v="4"/>
    <m/>
    <n v="0"/>
    <s v="CI-LL24-00037"/>
    <n v="0"/>
    <x v="26"/>
    <n v="0"/>
    <d v="2024-08-22T00:00:00"/>
    <x v="1"/>
    <x v="1"/>
  </r>
  <r>
    <n v="63258"/>
    <s v="SL-08-24-217704"/>
    <x v="32"/>
    <n v="0"/>
    <n v="0"/>
    <n v="1"/>
    <x v="5"/>
    <n v="0"/>
    <n v="-202.5"/>
    <n v="5"/>
    <n v="0"/>
    <n v="0"/>
    <x v="15"/>
    <x v="4"/>
    <m/>
    <n v="0"/>
    <s v="CI-LL24-00037"/>
    <n v="0"/>
    <x v="25"/>
    <n v="0"/>
    <d v="2024-08-22T00:00:00"/>
    <x v="1"/>
    <x v="1"/>
  </r>
  <r>
    <n v="63259"/>
    <s v="SL-08-24-217703"/>
    <x v="32"/>
    <n v="0"/>
    <n v="0"/>
    <n v="1"/>
    <x v="5"/>
    <n v="0"/>
    <n v="-480.2142857"/>
    <n v="3"/>
    <n v="0"/>
    <n v="0"/>
    <x v="15"/>
    <x v="4"/>
    <m/>
    <n v="0"/>
    <s v="CI-LL24-00037"/>
    <n v="0"/>
    <x v="60"/>
    <n v="0"/>
    <d v="2024-08-22T00:00:00"/>
    <x v="1"/>
    <x v="1"/>
  </r>
  <r>
    <n v="63260"/>
    <s v="SL-08-24-217701"/>
    <x v="124"/>
    <n v="0"/>
    <n v="0"/>
    <n v="1"/>
    <x v="5"/>
    <n v="0"/>
    <n v="-376.08"/>
    <n v="3"/>
    <n v="0"/>
    <n v="0"/>
    <x v="15"/>
    <x v="4"/>
    <m/>
    <n v="0"/>
    <s v="CI-LL24-00036"/>
    <n v="0"/>
    <x v="12"/>
    <n v="0"/>
    <d v="2024-08-22T00:00:00"/>
    <x v="1"/>
    <x v="1"/>
  </r>
  <r>
    <n v="63261"/>
    <s v="SL-08-24-217700"/>
    <x v="124"/>
    <n v="0"/>
    <n v="0"/>
    <n v="1"/>
    <x v="5"/>
    <n v="0"/>
    <n v="-108.6428571"/>
    <n v="1"/>
    <n v="0"/>
    <n v="0"/>
    <x v="15"/>
    <x v="4"/>
    <m/>
    <n v="0"/>
    <s v="CI-LL24-00036"/>
    <n v="0"/>
    <x v="40"/>
    <n v="0"/>
    <d v="2024-08-22T00:00:00"/>
    <x v="1"/>
    <x v="1"/>
  </r>
  <r>
    <n v="63262"/>
    <s v="SL-08-24-217699"/>
    <x v="124"/>
    <n v="0"/>
    <n v="0"/>
    <n v="1"/>
    <x v="5"/>
    <n v="0"/>
    <n v="-2169.6"/>
    <n v="15"/>
    <n v="0"/>
    <n v="0"/>
    <x v="15"/>
    <x v="4"/>
    <m/>
    <n v="0"/>
    <s v="CI-LL24-00036"/>
    <n v="0"/>
    <x v="14"/>
    <n v="0"/>
    <d v="2024-08-22T00:00:00"/>
    <x v="1"/>
    <x v="1"/>
  </r>
  <r>
    <n v="63263"/>
    <s v="SL-08-24-217698"/>
    <x v="124"/>
    <n v="0"/>
    <n v="0"/>
    <n v="1"/>
    <x v="5"/>
    <n v="0"/>
    <n v="-810"/>
    <n v="7"/>
    <n v="0"/>
    <n v="0"/>
    <x v="15"/>
    <x v="4"/>
    <m/>
    <n v="0"/>
    <s v="CI-LL24-00036"/>
    <n v="0"/>
    <x v="21"/>
    <n v="0"/>
    <d v="2024-08-22T00:00:00"/>
    <x v="1"/>
    <x v="1"/>
  </r>
  <r>
    <n v="63264"/>
    <s v="SL-08-24-217697"/>
    <x v="124"/>
    <n v="0"/>
    <n v="0"/>
    <n v="1"/>
    <x v="5"/>
    <n v="0"/>
    <n v="-308.57142859999999"/>
    <n v="4"/>
    <n v="0"/>
    <n v="0"/>
    <x v="15"/>
    <x v="4"/>
    <m/>
    <n v="0"/>
    <s v="CI-LL24-00036"/>
    <n v="0"/>
    <x v="59"/>
    <n v="0"/>
    <d v="2024-08-22T00:00:00"/>
    <x v="1"/>
    <x v="1"/>
  </r>
  <r>
    <n v="63265"/>
    <s v="SL-08-24-217696"/>
    <x v="124"/>
    <n v="0"/>
    <n v="0"/>
    <n v="1"/>
    <x v="5"/>
    <n v="0"/>
    <n v="-617.14285710000001"/>
    <n v="6"/>
    <n v="0"/>
    <n v="0"/>
    <x v="15"/>
    <x v="4"/>
    <m/>
    <n v="0"/>
    <s v="CI-LL24-00036"/>
    <n v="0"/>
    <x v="70"/>
    <n v="0"/>
    <d v="2024-08-22T00:00:00"/>
    <x v="1"/>
    <x v="1"/>
  </r>
  <r>
    <n v="63266"/>
    <s v="SL-08-24-217695"/>
    <x v="124"/>
    <n v="0"/>
    <n v="0"/>
    <n v="1"/>
    <x v="5"/>
    <n v="0"/>
    <n v="-1427.142857"/>
    <n v="12"/>
    <n v="0"/>
    <n v="0"/>
    <x v="15"/>
    <x v="4"/>
    <m/>
    <n v="0"/>
    <s v="CI-LL24-00036"/>
    <n v="0"/>
    <x v="22"/>
    <n v="0"/>
    <d v="2024-08-22T00:00:00"/>
    <x v="1"/>
    <x v="1"/>
  </r>
  <r>
    <n v="63267"/>
    <s v="SL-08-24-217694"/>
    <x v="124"/>
    <n v="0"/>
    <n v="0"/>
    <n v="1"/>
    <x v="5"/>
    <n v="0"/>
    <n v="-347.14285710000001"/>
    <n v="6"/>
    <n v="0"/>
    <n v="0"/>
    <x v="15"/>
    <x v="4"/>
    <m/>
    <n v="0"/>
    <s v="CI-LL24-00036"/>
    <n v="0"/>
    <x v="123"/>
    <n v="0"/>
    <d v="2024-08-22T00:00:00"/>
    <x v="1"/>
    <x v="1"/>
  </r>
  <r>
    <n v="63268"/>
    <s v="SL-08-24-217693"/>
    <x v="124"/>
    <n v="0"/>
    <n v="0"/>
    <n v="1"/>
    <x v="5"/>
    <n v="0"/>
    <n v="-70.069999999999993"/>
    <n v="1"/>
    <n v="0"/>
    <n v="0"/>
    <x v="15"/>
    <x v="4"/>
    <m/>
    <n v="0"/>
    <s v="CI-LL24-00036"/>
    <n v="0"/>
    <x v="38"/>
    <n v="0"/>
    <d v="2024-08-22T00:00:00"/>
    <x v="1"/>
    <x v="1"/>
  </r>
  <r>
    <n v="63269"/>
    <s v="SL-08-24-217692"/>
    <x v="124"/>
    <n v="0"/>
    <n v="0"/>
    <n v="1"/>
    <x v="5"/>
    <n v="0"/>
    <n v="-86.67"/>
    <n v="1"/>
    <n v="0"/>
    <n v="0"/>
    <x v="15"/>
    <x v="4"/>
    <m/>
    <n v="0"/>
    <s v="CI-LL24-00036"/>
    <n v="0"/>
    <x v="142"/>
    <n v="0"/>
    <d v="2024-08-22T00:00:00"/>
    <x v="1"/>
    <x v="1"/>
  </r>
  <r>
    <n v="63270"/>
    <s v="SL-08-24-217691"/>
    <x v="124"/>
    <n v="0"/>
    <n v="0"/>
    <n v="1"/>
    <x v="5"/>
    <n v="0"/>
    <n v="-257.14285710000001"/>
    <n v="4"/>
    <n v="0"/>
    <n v="0"/>
    <x v="15"/>
    <x v="4"/>
    <m/>
    <n v="0"/>
    <s v="CI-LL24-00036"/>
    <n v="0"/>
    <x v="23"/>
    <n v="0"/>
    <d v="2024-08-22T00:00:00"/>
    <x v="1"/>
    <x v="1"/>
  </r>
  <r>
    <n v="63271"/>
    <s v="SL-08-24-217690"/>
    <x v="124"/>
    <n v="0"/>
    <n v="0"/>
    <n v="1"/>
    <x v="5"/>
    <n v="0"/>
    <n v="-1092.857143"/>
    <n v="17"/>
    <n v="0"/>
    <n v="0"/>
    <x v="15"/>
    <x v="4"/>
    <m/>
    <n v="0"/>
    <s v="CI-LL24-00036"/>
    <n v="0"/>
    <x v="98"/>
    <n v="0"/>
    <d v="2024-08-22T00:00:00"/>
    <x v="1"/>
    <x v="1"/>
  </r>
  <r>
    <n v="63272"/>
    <s v="SL-08-24-217689"/>
    <x v="124"/>
    <n v="0"/>
    <n v="0"/>
    <n v="1"/>
    <x v="5"/>
    <n v="0"/>
    <n v="-283.80857140000001"/>
    <n v="6"/>
    <n v="0"/>
    <n v="0"/>
    <x v="15"/>
    <x v="4"/>
    <m/>
    <n v="0"/>
    <s v="CI-LL24-00036"/>
    <n v="0"/>
    <x v="44"/>
    <n v="0"/>
    <d v="2024-08-22T00:00:00"/>
    <x v="1"/>
    <x v="1"/>
  </r>
  <r>
    <n v="63273"/>
    <s v="SL-08-24-217688"/>
    <x v="124"/>
    <n v="0"/>
    <n v="0"/>
    <n v="1"/>
    <x v="5"/>
    <n v="0"/>
    <n v="-1120.5"/>
    <n v="7"/>
    <n v="0"/>
    <n v="0"/>
    <x v="15"/>
    <x v="4"/>
    <m/>
    <n v="0"/>
    <s v="CI-LL24-00036"/>
    <n v="0"/>
    <x v="60"/>
    <n v="0"/>
    <d v="2024-08-22T00:00:00"/>
    <x v="1"/>
    <x v="1"/>
  </r>
  <r>
    <n v="63274"/>
    <s v="SL-08-24-217687"/>
    <x v="124"/>
    <n v="0"/>
    <n v="0"/>
    <n v="1"/>
    <x v="5"/>
    <n v="0"/>
    <n v="-63.642857139999997"/>
    <n v="1"/>
    <n v="0"/>
    <n v="0"/>
    <x v="15"/>
    <x v="4"/>
    <m/>
    <n v="0"/>
    <s v="CI-LL24-00036"/>
    <n v="0"/>
    <x v="165"/>
    <n v="0"/>
    <d v="2024-08-22T00:00:00"/>
    <x v="1"/>
    <x v="1"/>
  </r>
  <r>
    <n v="63275"/>
    <s v="SL-08-24-217686"/>
    <x v="236"/>
    <n v="0"/>
    <n v="0"/>
    <n v="1"/>
    <x v="5"/>
    <n v="0"/>
    <n v="-1542.9"/>
    <n v="10"/>
    <n v="0"/>
    <n v="0"/>
    <x v="28"/>
    <x v="4"/>
    <m/>
    <n v="0"/>
    <s v="CI-LL24-00035"/>
    <n v="0"/>
    <x v="69"/>
    <n v="0"/>
    <d v="2024-08-22T00:00:00"/>
    <x v="1"/>
    <x v="1"/>
  </r>
  <r>
    <n v="63276"/>
    <s v="SL-08-24-217685"/>
    <x v="236"/>
    <n v="0"/>
    <n v="0"/>
    <n v="1"/>
    <x v="5"/>
    <n v="0"/>
    <n v="-1131.4285709999999"/>
    <n v="8"/>
    <n v="0"/>
    <n v="0"/>
    <x v="28"/>
    <x v="4"/>
    <m/>
    <n v="0"/>
    <s v="CI-LL24-00035"/>
    <n v="0"/>
    <x v="89"/>
    <n v="0"/>
    <d v="2024-08-22T00:00:00"/>
    <x v="1"/>
    <x v="1"/>
  </r>
  <r>
    <n v="63277"/>
    <s v="SL-08-24-217684"/>
    <x v="236"/>
    <n v="0"/>
    <n v="0"/>
    <n v="1"/>
    <x v="5"/>
    <n v="0"/>
    <n v="-250.7142857"/>
    <n v="2"/>
    <n v="0"/>
    <n v="0"/>
    <x v="28"/>
    <x v="4"/>
    <m/>
    <n v="0"/>
    <s v="CI-LL24-00035"/>
    <n v="0"/>
    <x v="10"/>
    <n v="0"/>
    <d v="2024-08-22T00:00:00"/>
    <x v="1"/>
    <x v="1"/>
  </r>
  <r>
    <n v="63278"/>
    <s v="SL-08-24-217683"/>
    <x v="236"/>
    <n v="0"/>
    <n v="0"/>
    <n v="1"/>
    <x v="5"/>
    <n v="0"/>
    <n v="-752.14285710000001"/>
    <n v="9"/>
    <n v="0"/>
    <n v="0"/>
    <x v="28"/>
    <x v="4"/>
    <m/>
    <n v="0"/>
    <s v="CI-LL24-00035"/>
    <n v="0"/>
    <x v="7"/>
    <n v="0"/>
    <d v="2024-08-22T00:00:00"/>
    <x v="1"/>
    <x v="1"/>
  </r>
  <r>
    <n v="63279"/>
    <s v="SL-08-24-217680"/>
    <x v="54"/>
    <n v="0"/>
    <n v="0"/>
    <n v="1"/>
    <x v="5"/>
    <n v="0"/>
    <n v="-1002.88"/>
    <n v="8"/>
    <n v="0"/>
    <n v="0"/>
    <x v="24"/>
    <x v="4"/>
    <m/>
    <n v="0"/>
    <s v="CI-LL24-00034"/>
    <n v="0"/>
    <x v="12"/>
    <n v="0"/>
    <d v="2024-08-22T00:00:00"/>
    <x v="1"/>
    <x v="1"/>
  </r>
  <r>
    <n v="63280"/>
    <s v="SL-08-24-217679"/>
    <x v="54"/>
    <n v="0"/>
    <n v="0"/>
    <n v="1"/>
    <x v="5"/>
    <n v="0"/>
    <n v="-325.92857140000001"/>
    <n v="3"/>
    <n v="0"/>
    <n v="0"/>
    <x v="24"/>
    <x v="4"/>
    <m/>
    <n v="0"/>
    <s v="CI-LL24-00034"/>
    <n v="0"/>
    <x v="40"/>
    <n v="0"/>
    <d v="2024-08-22T00:00:00"/>
    <x v="1"/>
    <x v="1"/>
  </r>
  <r>
    <n v="63281"/>
    <s v="SL-08-24-217678"/>
    <x v="54"/>
    <n v="0"/>
    <n v="0"/>
    <n v="1"/>
    <x v="5"/>
    <n v="0"/>
    <n v="-846.57857139999999"/>
    <n v="13"/>
    <n v="0"/>
    <n v="0"/>
    <x v="24"/>
    <x v="4"/>
    <m/>
    <n v="0"/>
    <s v="CI-LL24-00034"/>
    <n v="0"/>
    <x v="41"/>
    <n v="0"/>
    <d v="2024-08-22T00:00:00"/>
    <x v="1"/>
    <x v="1"/>
  </r>
  <r>
    <n v="63282"/>
    <s v="SL-08-24-217677"/>
    <x v="54"/>
    <n v="0"/>
    <n v="0"/>
    <n v="1"/>
    <x v="5"/>
    <n v="0"/>
    <n v="-154.29"/>
    <n v="1"/>
    <n v="0"/>
    <n v="0"/>
    <x v="24"/>
    <x v="4"/>
    <m/>
    <n v="0"/>
    <s v="CI-LL24-00034"/>
    <n v="0"/>
    <x v="69"/>
    <n v="0"/>
    <d v="2024-08-22T00:00:00"/>
    <x v="1"/>
    <x v="1"/>
  </r>
  <r>
    <n v="63283"/>
    <s v="SL-08-24-217676"/>
    <x v="54"/>
    <n v="0"/>
    <n v="0"/>
    <n v="1"/>
    <x v="5"/>
    <n v="0"/>
    <n v="-141.41999999999999"/>
    <n v="2"/>
    <n v="0"/>
    <n v="0"/>
    <x v="24"/>
    <x v="4"/>
    <m/>
    <n v="0"/>
    <s v="CI-LL24-00034"/>
    <n v="0"/>
    <x v="100"/>
    <n v="0"/>
    <d v="2024-08-22T00:00:00"/>
    <x v="1"/>
    <x v="1"/>
  </r>
  <r>
    <n v="63284"/>
    <s v="SL-08-24-217675"/>
    <x v="54"/>
    <n v="0"/>
    <n v="0"/>
    <n v="1"/>
    <x v="5"/>
    <n v="0"/>
    <n v="-37.150714290000003"/>
    <n v="1"/>
    <n v="0"/>
    <n v="0"/>
    <x v="24"/>
    <x v="4"/>
    <m/>
    <n v="0"/>
    <s v="CI-LL24-00034"/>
    <n v="0"/>
    <x v="0"/>
    <n v="0"/>
    <d v="2024-08-22T00:00:00"/>
    <x v="1"/>
    <x v="1"/>
  </r>
  <r>
    <n v="63285"/>
    <s v="SL-08-24-217674"/>
    <x v="54"/>
    <n v="0"/>
    <n v="0"/>
    <n v="1"/>
    <x v="5"/>
    <n v="0"/>
    <n v="-2024.96"/>
    <n v="14"/>
    <n v="0"/>
    <n v="0"/>
    <x v="24"/>
    <x v="4"/>
    <m/>
    <n v="0"/>
    <s v="CI-LL24-00034"/>
    <n v="0"/>
    <x v="14"/>
    <n v="0"/>
    <d v="2024-08-22T00:00:00"/>
    <x v="1"/>
    <x v="1"/>
  </r>
  <r>
    <n v="63286"/>
    <s v="SL-08-24-217673"/>
    <x v="54"/>
    <n v="0"/>
    <n v="0"/>
    <n v="1"/>
    <x v="5"/>
    <n v="0"/>
    <n v="-1830.52"/>
    <n v="4"/>
    <n v="0"/>
    <n v="0"/>
    <x v="24"/>
    <x v="4"/>
    <m/>
    <n v="0"/>
    <s v="CI-LL24-00034"/>
    <n v="0"/>
    <x v="83"/>
    <n v="0"/>
    <d v="2024-08-22T00:00:00"/>
    <x v="1"/>
    <x v="1"/>
  </r>
  <r>
    <n v="63287"/>
    <s v="SL-08-24-217672"/>
    <x v="54"/>
    <n v="0"/>
    <n v="0"/>
    <n v="1"/>
    <x v="5"/>
    <n v="0"/>
    <n v="-127.93"/>
    <n v="1"/>
    <n v="0"/>
    <n v="0"/>
    <x v="24"/>
    <x v="4"/>
    <m/>
    <n v="0"/>
    <s v="CI-LL24-00034"/>
    <n v="0"/>
    <x v="74"/>
    <n v="0"/>
    <d v="2024-08-22T00:00:00"/>
    <x v="1"/>
    <x v="1"/>
  </r>
  <r>
    <n v="63288"/>
    <s v="SL-08-24-217671"/>
    <x v="54"/>
    <n v="0"/>
    <n v="0"/>
    <n v="1"/>
    <x v="5"/>
    <n v="0"/>
    <n v="-106.72"/>
    <n v="2"/>
    <n v="0"/>
    <n v="0"/>
    <x v="24"/>
    <x v="4"/>
    <m/>
    <n v="0"/>
    <s v="CI-LL24-00034"/>
    <n v="0"/>
    <x v="39"/>
    <n v="0"/>
    <d v="2024-08-22T00:00:00"/>
    <x v="1"/>
    <x v="1"/>
  </r>
  <r>
    <n v="63289"/>
    <s v="SL-08-24-217670"/>
    <x v="54"/>
    <n v="0"/>
    <n v="0"/>
    <n v="1"/>
    <x v="5"/>
    <n v="0"/>
    <n v="-1272.857143"/>
    <n v="9"/>
    <n v="0"/>
    <n v="0"/>
    <x v="24"/>
    <x v="4"/>
    <m/>
    <n v="0"/>
    <s v="CI-LL24-00034"/>
    <n v="0"/>
    <x v="89"/>
    <n v="0"/>
    <d v="2024-08-22T00:00:00"/>
    <x v="1"/>
    <x v="1"/>
  </r>
  <r>
    <n v="63290"/>
    <s v="SL-08-24-217669"/>
    <x v="54"/>
    <n v="0"/>
    <n v="0"/>
    <n v="1"/>
    <x v="5"/>
    <n v="0"/>
    <n v="-480.2142857"/>
    <n v="3"/>
    <n v="0"/>
    <n v="0"/>
    <x v="24"/>
    <x v="4"/>
    <m/>
    <n v="0"/>
    <s v="CI-LL24-00034"/>
    <n v="0"/>
    <x v="60"/>
    <n v="0"/>
    <d v="2024-08-22T00:00:00"/>
    <x v="1"/>
    <x v="1"/>
  </r>
  <r>
    <n v="63291"/>
    <s v="SL-08-24-217668"/>
    <x v="54"/>
    <n v="0"/>
    <n v="0"/>
    <n v="1"/>
    <x v="5"/>
    <n v="0"/>
    <n v="-1157.142857"/>
    <n v="15"/>
    <n v="0"/>
    <n v="0"/>
    <x v="24"/>
    <x v="4"/>
    <m/>
    <n v="0"/>
    <s v="CI-LL24-00034"/>
    <n v="0"/>
    <x v="59"/>
    <n v="0"/>
    <d v="2024-08-22T00:00:00"/>
    <x v="1"/>
    <x v="1"/>
  </r>
  <r>
    <n v="63292"/>
    <s v="SL-08-24-217667"/>
    <x v="54"/>
    <n v="0"/>
    <n v="0"/>
    <n v="1"/>
    <x v="5"/>
    <n v="0"/>
    <n v="-520.7142857"/>
    <n v="6"/>
    <n v="0"/>
    <n v="0"/>
    <x v="24"/>
    <x v="4"/>
    <m/>
    <n v="0"/>
    <s v="CI-LL24-00034"/>
    <n v="0"/>
    <x v="55"/>
    <n v="0"/>
    <d v="2024-08-22T00:00:00"/>
    <x v="1"/>
    <x v="1"/>
  </r>
  <r>
    <n v="63293"/>
    <s v="SL-08-24-217666"/>
    <x v="54"/>
    <n v="0"/>
    <n v="0"/>
    <n v="1"/>
    <x v="5"/>
    <n v="0"/>
    <n v="-7984.2857139999996"/>
    <n v="69"/>
    <n v="0"/>
    <n v="0"/>
    <x v="24"/>
    <x v="4"/>
    <m/>
    <n v="0"/>
    <s v="CI-LL24-00034"/>
    <n v="0"/>
    <x v="21"/>
    <n v="0"/>
    <d v="2024-08-22T00:00:00"/>
    <x v="1"/>
    <x v="1"/>
  </r>
  <r>
    <n v="63294"/>
    <s v="SL-08-24-217664"/>
    <x v="37"/>
    <n v="0"/>
    <n v="0"/>
    <n v="1"/>
    <x v="5"/>
    <n v="0"/>
    <n v="-250.72"/>
    <n v="2"/>
    <n v="0"/>
    <n v="0"/>
    <x v="16"/>
    <x v="4"/>
    <m/>
    <n v="0"/>
    <s v="CI-LL24-00033"/>
    <n v="0"/>
    <x v="12"/>
    <n v="0"/>
    <d v="2024-08-22T00:00:00"/>
    <x v="1"/>
    <x v="1"/>
  </r>
  <r>
    <n v="63295"/>
    <s v="SL-08-24-217663"/>
    <x v="37"/>
    <n v="0"/>
    <n v="0"/>
    <n v="1"/>
    <x v="5"/>
    <n v="0"/>
    <n v="-195.36428570000001"/>
    <n v="3"/>
    <n v="0"/>
    <n v="0"/>
    <x v="16"/>
    <x v="4"/>
    <m/>
    <n v="0"/>
    <s v="CI-LL24-00033"/>
    <n v="0"/>
    <x v="41"/>
    <n v="0"/>
    <d v="2024-08-22T00:00:00"/>
    <x v="1"/>
    <x v="1"/>
  </r>
  <r>
    <n v="63296"/>
    <s v="SL-08-24-217662"/>
    <x v="37"/>
    <n v="0"/>
    <n v="0"/>
    <n v="1"/>
    <x v="5"/>
    <n v="0"/>
    <n v="-115.7142857"/>
    <n v="1"/>
    <n v="0"/>
    <n v="0"/>
    <x v="16"/>
    <x v="4"/>
    <m/>
    <n v="0"/>
    <s v="CI-LL24-00033"/>
    <n v="0"/>
    <x v="2"/>
    <n v="0"/>
    <d v="2024-08-22T00:00:00"/>
    <x v="1"/>
    <x v="1"/>
  </r>
  <r>
    <n v="63297"/>
    <s v="SL-08-24-217661"/>
    <x v="37"/>
    <n v="0"/>
    <n v="0"/>
    <n v="1"/>
    <x v="5"/>
    <n v="0"/>
    <n v="-144.63999999999999"/>
    <n v="1"/>
    <n v="0"/>
    <n v="0"/>
    <x v="16"/>
    <x v="4"/>
    <m/>
    <n v="0"/>
    <s v="CI-LL24-00033"/>
    <n v="0"/>
    <x v="14"/>
    <n v="0"/>
    <d v="2024-08-22T00:00:00"/>
    <x v="1"/>
    <x v="1"/>
  </r>
  <r>
    <n v="63298"/>
    <s v="SL-08-24-217660"/>
    <x v="37"/>
    <n v="0"/>
    <n v="0"/>
    <n v="1"/>
    <x v="5"/>
    <n v="0"/>
    <n v="-244.28"/>
    <n v="2"/>
    <n v="0"/>
    <n v="0"/>
    <x v="16"/>
    <x v="4"/>
    <m/>
    <n v="0"/>
    <s v="CI-LL24-00033"/>
    <n v="0"/>
    <x v="99"/>
    <n v="0"/>
    <d v="2024-08-22T00:00:00"/>
    <x v="1"/>
    <x v="1"/>
  </r>
  <r>
    <n v="63299"/>
    <s v="SL-08-24-217659"/>
    <x v="37"/>
    <n v="0"/>
    <n v="0"/>
    <n v="1"/>
    <x v="5"/>
    <n v="0"/>
    <n v="-270"/>
    <n v="2"/>
    <n v="0"/>
    <n v="0"/>
    <x v="16"/>
    <x v="4"/>
    <m/>
    <n v="0"/>
    <s v="CI-LL24-00033"/>
    <n v="0"/>
    <x v="118"/>
    <n v="0"/>
    <d v="2024-08-22T00:00:00"/>
    <x v="1"/>
    <x v="1"/>
  </r>
  <r>
    <n v="63300"/>
    <s v="SL-08-24-217658"/>
    <x v="37"/>
    <n v="0"/>
    <n v="0"/>
    <n v="1"/>
    <x v="5"/>
    <n v="0"/>
    <n v="-2777.1428569999998"/>
    <n v="24"/>
    <n v="0"/>
    <n v="0"/>
    <x v="16"/>
    <x v="4"/>
    <m/>
    <n v="0"/>
    <s v="CI-LL24-00033"/>
    <n v="0"/>
    <x v="21"/>
    <n v="0"/>
    <d v="2024-08-22T00:00:00"/>
    <x v="1"/>
    <x v="1"/>
  </r>
  <r>
    <n v="63301"/>
    <s v="SL-08-24-217657"/>
    <x v="37"/>
    <n v="0"/>
    <n v="0"/>
    <n v="1"/>
    <x v="5"/>
    <n v="0"/>
    <n v="-642.85714289999999"/>
    <n v="10"/>
    <n v="0"/>
    <n v="0"/>
    <x v="16"/>
    <x v="4"/>
    <m/>
    <n v="0"/>
    <s v="CI-LL24-00033"/>
    <n v="0"/>
    <x v="48"/>
    <n v="0"/>
    <d v="2024-08-22T00:00:00"/>
    <x v="1"/>
    <x v="1"/>
  </r>
  <r>
    <n v="63302"/>
    <s v="SL-08-24-217656"/>
    <x v="37"/>
    <n v="0"/>
    <n v="0"/>
    <n v="1"/>
    <x v="5"/>
    <n v="0"/>
    <n v="-565.7142857"/>
    <n v="4"/>
    <n v="0"/>
    <n v="0"/>
    <x v="16"/>
    <x v="4"/>
    <m/>
    <n v="0"/>
    <s v="CI-LL24-00033"/>
    <n v="0"/>
    <x v="89"/>
    <n v="0"/>
    <d v="2024-08-22T00:00:00"/>
    <x v="1"/>
    <x v="1"/>
  </r>
  <r>
    <n v="63303"/>
    <s v="SL-08-24-217655"/>
    <x v="37"/>
    <n v="0"/>
    <n v="0"/>
    <n v="1"/>
    <x v="5"/>
    <n v="0"/>
    <n v="-77.14"/>
    <n v="1"/>
    <n v="0"/>
    <n v="0"/>
    <x v="16"/>
    <x v="4"/>
    <m/>
    <n v="0"/>
    <s v="CI-LL24-00033"/>
    <n v="0"/>
    <x v="56"/>
    <n v="0"/>
    <d v="2024-08-22T00:00:00"/>
    <x v="1"/>
    <x v="1"/>
  </r>
  <r>
    <n v="63304"/>
    <s v="SL-08-24-217654"/>
    <x v="37"/>
    <n v="0"/>
    <n v="0"/>
    <n v="1"/>
    <x v="5"/>
    <n v="0"/>
    <n v="-160.07142859999999"/>
    <n v="1"/>
    <n v="0"/>
    <n v="0"/>
    <x v="16"/>
    <x v="4"/>
    <m/>
    <n v="0"/>
    <s v="CI-LL24-00033"/>
    <n v="0"/>
    <x v="60"/>
    <n v="0"/>
    <d v="2024-08-22T00:00:00"/>
    <x v="1"/>
    <x v="1"/>
  </r>
  <r>
    <n v="63305"/>
    <s v="SL-08-24-217653"/>
    <x v="37"/>
    <n v="0"/>
    <n v="0"/>
    <n v="1"/>
    <x v="5"/>
    <n v="0"/>
    <n v="-86.142857140000004"/>
    <n v="2"/>
    <n v="0"/>
    <n v="0"/>
    <x v="16"/>
    <x v="4"/>
    <m/>
    <n v="0"/>
    <s v="CI-LL24-00033"/>
    <n v="0"/>
    <x v="49"/>
    <n v="0"/>
    <d v="2024-08-22T00:00:00"/>
    <x v="1"/>
    <x v="1"/>
  </r>
  <r>
    <n v="63306"/>
    <s v="SL-08-24-217652"/>
    <x v="37"/>
    <n v="0"/>
    <n v="0"/>
    <n v="1"/>
    <x v="5"/>
    <n v="0"/>
    <n v="-385.7142857"/>
    <n v="6"/>
    <n v="0"/>
    <n v="0"/>
    <x v="16"/>
    <x v="4"/>
    <m/>
    <n v="0"/>
    <s v="CI-LL24-00033"/>
    <n v="0"/>
    <x v="98"/>
    <n v="0"/>
    <d v="2024-08-22T00:00:00"/>
    <x v="1"/>
    <x v="1"/>
  </r>
  <r>
    <n v="63307"/>
    <s v="SL-08-24-217651"/>
    <x v="37"/>
    <n v="0"/>
    <n v="0"/>
    <n v="1"/>
    <x v="5"/>
    <n v="0"/>
    <n v="-77.142857140000004"/>
    <n v="1"/>
    <n v="0"/>
    <n v="0"/>
    <x v="16"/>
    <x v="4"/>
    <m/>
    <n v="0"/>
    <s v="CI-LL24-00033"/>
    <n v="0"/>
    <x v="56"/>
    <n v="0"/>
    <d v="2024-08-22T00:00:00"/>
    <x v="1"/>
    <x v="1"/>
  </r>
  <r>
    <n v="63308"/>
    <s v="SL-08-24-217650"/>
    <x v="37"/>
    <n v="0"/>
    <n v="0"/>
    <n v="1"/>
    <x v="5"/>
    <n v="0"/>
    <n v="-151.07142859999999"/>
    <n v="1"/>
    <n v="0"/>
    <n v="0"/>
    <x v="16"/>
    <x v="4"/>
    <m/>
    <n v="0"/>
    <s v="CI-LL24-00033"/>
    <n v="0"/>
    <x v="61"/>
    <n v="0"/>
    <d v="2024-08-22T00:00:00"/>
    <x v="1"/>
    <x v="1"/>
  </r>
  <r>
    <n v="63309"/>
    <s v="SL-08-24-217649"/>
    <x v="37"/>
    <n v="0"/>
    <n v="0"/>
    <n v="1"/>
    <x v="5"/>
    <n v="0"/>
    <n v="-2378"/>
    <n v="20"/>
    <n v="0"/>
    <n v="0"/>
    <x v="16"/>
    <x v="4"/>
    <m/>
    <n v="0"/>
    <s v="CI-LL24-00033"/>
    <n v="0"/>
    <x v="148"/>
    <n v="0"/>
    <d v="2024-08-22T00:00:00"/>
    <x v="1"/>
    <x v="1"/>
  </r>
  <r>
    <n v="63310"/>
    <s v="SL-08-24-217648"/>
    <x v="37"/>
    <n v="0"/>
    <n v="0"/>
    <n v="1"/>
    <x v="5"/>
    <n v="0"/>
    <n v="-94.602857139999998"/>
    <n v="2"/>
    <n v="0"/>
    <n v="0"/>
    <x v="16"/>
    <x v="4"/>
    <m/>
    <n v="0"/>
    <s v="CI-LL24-00033"/>
    <n v="0"/>
    <x v="44"/>
    <n v="0"/>
    <d v="2024-08-22T00:00:00"/>
    <x v="1"/>
    <x v="1"/>
  </r>
  <r>
    <n v="63311"/>
    <s v="SL-08-24-217647"/>
    <x v="37"/>
    <n v="0"/>
    <n v="0"/>
    <n v="1"/>
    <x v="5"/>
    <n v="0"/>
    <n v="-1301.7857140000001"/>
    <n v="15"/>
    <n v="0"/>
    <n v="0"/>
    <x v="16"/>
    <x v="4"/>
    <m/>
    <n v="0"/>
    <s v="CI-LL24-00033"/>
    <n v="0"/>
    <x v="55"/>
    <n v="0"/>
    <d v="2024-08-22T00:00:00"/>
    <x v="1"/>
    <x v="1"/>
  </r>
  <r>
    <n v="63312"/>
    <s v="SL-08-24-217646"/>
    <x v="37"/>
    <n v="0"/>
    <n v="0"/>
    <n v="1"/>
    <x v="5"/>
    <n v="0"/>
    <n v="-102.8571429"/>
    <n v="2"/>
    <n v="0"/>
    <n v="0"/>
    <x v="16"/>
    <x v="4"/>
    <m/>
    <n v="0"/>
    <s v="CI-LL24-00033"/>
    <n v="0"/>
    <x v="51"/>
    <n v="0"/>
    <d v="2024-08-22T00:00:00"/>
    <x v="1"/>
    <x v="1"/>
  </r>
  <r>
    <n v="63313"/>
    <s v="SL-08-24-217645"/>
    <x v="37"/>
    <n v="0"/>
    <n v="0"/>
    <n v="1"/>
    <x v="5"/>
    <n v="0"/>
    <n v="-1803.857143"/>
    <n v="23"/>
    <n v="0"/>
    <n v="0"/>
    <x v="16"/>
    <x v="4"/>
    <m/>
    <n v="0"/>
    <s v="CI-LL24-00033"/>
    <n v="0"/>
    <x v="43"/>
    <n v="0"/>
    <d v="2024-08-22T00:00:00"/>
    <x v="1"/>
    <x v="1"/>
  </r>
  <r>
    <n v="63314"/>
    <s v="SL-08-24-217644"/>
    <x v="37"/>
    <n v="0"/>
    <n v="0"/>
    <n v="1"/>
    <x v="5"/>
    <n v="0"/>
    <n v="-128.57142859999999"/>
    <n v="2"/>
    <n v="0"/>
    <n v="0"/>
    <x v="16"/>
    <x v="4"/>
    <m/>
    <n v="0"/>
    <s v="CI-LL24-00033"/>
    <n v="0"/>
    <x v="102"/>
    <n v="0"/>
    <d v="2024-08-22T00:00:00"/>
    <x v="1"/>
    <x v="1"/>
  </r>
  <r>
    <n v="63315"/>
    <s v="SL-08-24-217593"/>
    <x v="305"/>
    <n v="0"/>
    <n v="0"/>
    <n v="1"/>
    <x v="5"/>
    <n v="0"/>
    <n v="-40.5"/>
    <n v="1"/>
    <n v="0"/>
    <n v="0"/>
    <x v="22"/>
    <x v="4"/>
    <m/>
    <n v="0"/>
    <s v="CI-LL24-00032"/>
    <n v="0"/>
    <x v="25"/>
    <n v="0"/>
    <d v="2024-08-22T00:00:00"/>
    <x v="1"/>
    <x v="1"/>
  </r>
  <r>
    <n v="63316"/>
    <s v="SL-08-24-217527"/>
    <x v="180"/>
    <n v="0"/>
    <n v="0"/>
    <n v="1"/>
    <x v="5"/>
    <n v="0"/>
    <n v="-205.7142857"/>
    <n v="4"/>
    <n v="0"/>
    <n v="0"/>
    <x v="22"/>
    <x v="4"/>
    <m/>
    <n v="0"/>
    <s v="CI-LL24-00031"/>
    <n v="0"/>
    <x v="51"/>
    <n v="0"/>
    <d v="2024-08-22T00:00:00"/>
    <x v="1"/>
    <x v="1"/>
  </r>
  <r>
    <n v="63317"/>
    <s v="SL-08-24-204241"/>
    <x v="286"/>
    <n v="0"/>
    <n v="0"/>
    <n v="1"/>
    <x v="5"/>
    <n v="0"/>
    <n v="0"/>
    <n v="1"/>
    <n v="0"/>
    <n v="0"/>
    <x v="24"/>
    <x v="4"/>
    <m/>
    <n v="0"/>
    <s v="CI-LL24-00020"/>
    <n v="0"/>
    <x v="60"/>
    <n v="0"/>
    <d v="2024-08-05T00:00:00"/>
    <x v="1"/>
    <x v="1"/>
  </r>
  <r>
    <n v="63318"/>
    <s v="SL-08-24-204226"/>
    <x v="180"/>
    <n v="0"/>
    <n v="0"/>
    <n v="1"/>
    <x v="5"/>
    <n v="0"/>
    <n v="0"/>
    <n v="4"/>
    <n v="0"/>
    <n v="0"/>
    <x v="22"/>
    <x v="4"/>
    <m/>
    <n v="0"/>
    <s v="CI-LL24-00021"/>
    <n v="0"/>
    <x v="51"/>
    <n v="0"/>
    <d v="2024-08-05T00:00:00"/>
    <x v="1"/>
    <x v="1"/>
  </r>
  <r>
    <n v="63319"/>
    <s v="SL-08-24-203997"/>
    <x v="125"/>
    <n v="0"/>
    <n v="0"/>
    <n v="1"/>
    <x v="5"/>
    <n v="0"/>
    <n v="0"/>
    <n v="2"/>
    <n v="0"/>
    <n v="0"/>
    <x v="17"/>
    <x v="4"/>
    <m/>
    <n v="0"/>
    <s v="CI-LL24-00022"/>
    <n v="0"/>
    <x v="6"/>
    <n v="0"/>
    <d v="2024-08-05T00:00:00"/>
    <x v="1"/>
    <x v="1"/>
  </r>
  <r>
    <n v="63320"/>
    <s v="SL-08-24-203996"/>
    <x v="125"/>
    <n v="0"/>
    <n v="0"/>
    <n v="1"/>
    <x v="5"/>
    <n v="0"/>
    <n v="0"/>
    <n v="2"/>
    <n v="0"/>
    <n v="0"/>
    <x v="17"/>
    <x v="4"/>
    <m/>
    <n v="0"/>
    <s v="CI-LL24-00022"/>
    <n v="0"/>
    <x v="7"/>
    <n v="0"/>
    <d v="2024-08-05T00:00:00"/>
    <x v="1"/>
    <x v="1"/>
  </r>
  <r>
    <n v="63321"/>
    <s v="SL-08-24-203995"/>
    <x v="125"/>
    <n v="0"/>
    <n v="0"/>
    <n v="1"/>
    <x v="5"/>
    <n v="0"/>
    <n v="0"/>
    <n v="15"/>
    <n v="0"/>
    <n v="0"/>
    <x v="17"/>
    <x v="4"/>
    <m/>
    <n v="0"/>
    <s v="CI-LL24-00022"/>
    <n v="0"/>
    <x v="53"/>
    <n v="0"/>
    <d v="2024-08-05T00:00:00"/>
    <x v="1"/>
    <x v="1"/>
  </r>
  <r>
    <n v="63322"/>
    <s v="SL-08-24-203994"/>
    <x v="125"/>
    <n v="0"/>
    <n v="0"/>
    <n v="1"/>
    <x v="5"/>
    <n v="0"/>
    <n v="0"/>
    <n v="3"/>
    <n v="0"/>
    <n v="0"/>
    <x v="17"/>
    <x v="4"/>
    <m/>
    <n v="0"/>
    <s v="CI-LL24-00022"/>
    <n v="0"/>
    <x v="4"/>
    <n v="0"/>
    <d v="2024-08-05T00:00:00"/>
    <x v="1"/>
    <x v="1"/>
  </r>
  <r>
    <n v="63323"/>
    <s v="SL-08-24-203993"/>
    <x v="125"/>
    <n v="0"/>
    <n v="0"/>
    <n v="1"/>
    <x v="5"/>
    <n v="0"/>
    <n v="0"/>
    <n v="8"/>
    <n v="0"/>
    <n v="0"/>
    <x v="17"/>
    <x v="4"/>
    <m/>
    <n v="0"/>
    <s v="CI-LL24-00022"/>
    <n v="0"/>
    <x v="10"/>
    <n v="0"/>
    <d v="2024-08-05T00:00:00"/>
    <x v="1"/>
    <x v="1"/>
  </r>
  <r>
    <n v="63324"/>
    <s v="SL-08-24-203992"/>
    <x v="125"/>
    <n v="0"/>
    <n v="0"/>
    <n v="1"/>
    <x v="5"/>
    <n v="0"/>
    <n v="0"/>
    <n v="2"/>
    <n v="0"/>
    <n v="0"/>
    <x v="17"/>
    <x v="4"/>
    <m/>
    <n v="0"/>
    <s v="CI-LL24-00022"/>
    <n v="0"/>
    <x v="94"/>
    <n v="0"/>
    <d v="2024-08-05T00:00:00"/>
    <x v="1"/>
    <x v="1"/>
  </r>
  <r>
    <n v="63325"/>
    <s v="SL-08-24-203991"/>
    <x v="125"/>
    <n v="0"/>
    <n v="0"/>
    <n v="1"/>
    <x v="5"/>
    <n v="0"/>
    <n v="0"/>
    <n v="10"/>
    <n v="0"/>
    <n v="0"/>
    <x v="17"/>
    <x v="4"/>
    <m/>
    <n v="0"/>
    <s v="CI-LL24-00022"/>
    <n v="0"/>
    <x v="41"/>
    <n v="0"/>
    <d v="2024-08-05T00:00:00"/>
    <x v="1"/>
    <x v="1"/>
  </r>
  <r>
    <n v="63326"/>
    <s v="SL-08-24-203990"/>
    <x v="125"/>
    <n v="0"/>
    <n v="0"/>
    <n v="1"/>
    <x v="5"/>
    <n v="0"/>
    <n v="0"/>
    <n v="2"/>
    <n v="0"/>
    <n v="0"/>
    <x v="17"/>
    <x v="4"/>
    <m/>
    <n v="0"/>
    <s v="CI-LL24-00022"/>
    <n v="0"/>
    <x v="39"/>
    <n v="0"/>
    <d v="2024-08-05T00:00:00"/>
    <x v="1"/>
    <x v="1"/>
  </r>
  <r>
    <n v="63327"/>
    <s v="SL-08-24-203989"/>
    <x v="125"/>
    <n v="0"/>
    <n v="0"/>
    <n v="1"/>
    <x v="5"/>
    <n v="0"/>
    <n v="0"/>
    <n v="3"/>
    <n v="0"/>
    <n v="0"/>
    <x v="17"/>
    <x v="4"/>
    <m/>
    <n v="0"/>
    <s v="CI-LL24-00022"/>
    <n v="0"/>
    <x v="82"/>
    <n v="0"/>
    <d v="2024-08-05T00:00:00"/>
    <x v="1"/>
    <x v="1"/>
  </r>
  <r>
    <n v="63328"/>
    <s v="SL-08-24-203988"/>
    <x v="125"/>
    <n v="0"/>
    <n v="0"/>
    <n v="1"/>
    <x v="5"/>
    <n v="0"/>
    <n v="0"/>
    <n v="3"/>
    <n v="0"/>
    <n v="0"/>
    <x v="17"/>
    <x v="4"/>
    <m/>
    <n v="0"/>
    <s v="CI-LL24-00022"/>
    <n v="0"/>
    <x v="14"/>
    <n v="0"/>
    <d v="2024-08-05T00:00:00"/>
    <x v="1"/>
    <x v="1"/>
  </r>
  <r>
    <n v="63329"/>
    <s v="SL-08-24-203987"/>
    <x v="125"/>
    <n v="0"/>
    <n v="0"/>
    <n v="1"/>
    <x v="5"/>
    <n v="0"/>
    <n v="0"/>
    <n v="2"/>
    <n v="0"/>
    <n v="0"/>
    <x v="17"/>
    <x v="4"/>
    <m/>
    <n v="0"/>
    <s v="CI-LL24-00022"/>
    <n v="0"/>
    <x v="83"/>
    <n v="0"/>
    <d v="2024-08-05T00:00:00"/>
    <x v="1"/>
    <x v="1"/>
  </r>
  <r>
    <n v="63330"/>
    <s v="SL-08-24-203986"/>
    <x v="125"/>
    <n v="0"/>
    <n v="0"/>
    <n v="1"/>
    <x v="5"/>
    <n v="0"/>
    <n v="0"/>
    <n v="9"/>
    <n v="0"/>
    <n v="0"/>
    <x v="17"/>
    <x v="4"/>
    <m/>
    <n v="0"/>
    <s v="CI-LL24-00022"/>
    <n v="0"/>
    <x v="89"/>
    <n v="0"/>
    <d v="2024-08-05T00:00:00"/>
    <x v="1"/>
    <x v="1"/>
  </r>
  <r>
    <n v="63331"/>
    <s v="SL-08-24-203985"/>
    <x v="125"/>
    <n v="0"/>
    <n v="0"/>
    <n v="1"/>
    <x v="5"/>
    <n v="0"/>
    <n v="0"/>
    <n v="4"/>
    <n v="0"/>
    <n v="0"/>
    <x v="17"/>
    <x v="4"/>
    <m/>
    <n v="0"/>
    <s v="CI-LL24-00022"/>
    <n v="0"/>
    <x v="21"/>
    <n v="0"/>
    <d v="2024-08-05T00:00:00"/>
    <x v="1"/>
    <x v="1"/>
  </r>
  <r>
    <n v="63332"/>
    <s v="SL-08-24-203984"/>
    <x v="125"/>
    <n v="0"/>
    <n v="0"/>
    <n v="1"/>
    <x v="5"/>
    <n v="0"/>
    <n v="0"/>
    <n v="4"/>
    <n v="0"/>
    <n v="0"/>
    <x v="17"/>
    <x v="4"/>
    <m/>
    <n v="0"/>
    <s v="CI-LL24-00022"/>
    <n v="0"/>
    <x v="23"/>
    <n v="0"/>
    <d v="2024-08-05T00:00:00"/>
    <x v="1"/>
    <x v="1"/>
  </r>
  <r>
    <n v="63333"/>
    <s v="SL-08-24-203983"/>
    <x v="125"/>
    <n v="0"/>
    <n v="0"/>
    <n v="1"/>
    <x v="5"/>
    <n v="0"/>
    <n v="0"/>
    <n v="2"/>
    <n v="0"/>
    <n v="0"/>
    <x v="17"/>
    <x v="4"/>
    <m/>
    <n v="0"/>
    <s v="CI-LL24-00022"/>
    <n v="0"/>
    <x v="123"/>
    <n v="0"/>
    <d v="2024-08-05T00:00:00"/>
    <x v="1"/>
    <x v="1"/>
  </r>
  <r>
    <n v="63334"/>
    <s v="SL-08-24-203982"/>
    <x v="125"/>
    <n v="0"/>
    <n v="0"/>
    <n v="1"/>
    <x v="5"/>
    <n v="0"/>
    <n v="0"/>
    <n v="7"/>
    <n v="0"/>
    <n v="0"/>
    <x v="17"/>
    <x v="4"/>
    <m/>
    <n v="0"/>
    <s v="CI-LL24-00022"/>
    <n v="0"/>
    <x v="59"/>
    <n v="0"/>
    <d v="2024-08-05T00:00:00"/>
    <x v="1"/>
    <x v="1"/>
  </r>
  <r>
    <n v="63335"/>
    <s v="SL-08-24-203981"/>
    <x v="125"/>
    <n v="0"/>
    <n v="0"/>
    <n v="1"/>
    <x v="5"/>
    <n v="0"/>
    <n v="0"/>
    <n v="2"/>
    <n v="0"/>
    <n v="0"/>
    <x v="17"/>
    <x v="4"/>
    <m/>
    <n v="0"/>
    <s v="CI-LL24-00022"/>
    <n v="0"/>
    <x v="50"/>
    <n v="0"/>
    <d v="2024-08-05T00:00:00"/>
    <x v="1"/>
    <x v="1"/>
  </r>
  <r>
    <n v="63336"/>
    <s v="SL-08-24-203980"/>
    <x v="125"/>
    <n v="0"/>
    <n v="0"/>
    <n v="1"/>
    <x v="5"/>
    <n v="0"/>
    <n v="0"/>
    <n v="4"/>
    <n v="0"/>
    <n v="0"/>
    <x v="17"/>
    <x v="4"/>
    <m/>
    <n v="0"/>
    <s v="CI-LL24-00022"/>
    <n v="0"/>
    <x v="119"/>
    <n v="0"/>
    <d v="2024-08-05T00:00:00"/>
    <x v="1"/>
    <x v="1"/>
  </r>
  <r>
    <n v="63337"/>
    <s v="SL-08-24-203979"/>
    <x v="125"/>
    <n v="0"/>
    <n v="0"/>
    <n v="1"/>
    <x v="5"/>
    <n v="0"/>
    <n v="0"/>
    <n v="4"/>
    <n v="0"/>
    <n v="0"/>
    <x v="17"/>
    <x v="4"/>
    <m/>
    <n v="0"/>
    <s v="CI-LL24-00022"/>
    <n v="0"/>
    <x v="47"/>
    <n v="0"/>
    <d v="2024-08-05T00:00:00"/>
    <x v="1"/>
    <x v="1"/>
  </r>
  <r>
    <n v="63338"/>
    <s v="SL-08-24-203978"/>
    <x v="125"/>
    <n v="0"/>
    <n v="0"/>
    <n v="1"/>
    <x v="5"/>
    <n v="0"/>
    <n v="0"/>
    <n v="6"/>
    <n v="0"/>
    <n v="0"/>
    <x v="17"/>
    <x v="4"/>
    <m/>
    <n v="0"/>
    <s v="CI-LL24-00022"/>
    <n v="0"/>
    <x v="60"/>
    <n v="0"/>
    <d v="2024-08-05T00:00:00"/>
    <x v="1"/>
    <x v="1"/>
  </r>
  <r>
    <n v="63339"/>
    <s v="SL-08-24-203977"/>
    <x v="125"/>
    <n v="0"/>
    <n v="0"/>
    <n v="1"/>
    <x v="5"/>
    <n v="0"/>
    <n v="0"/>
    <n v="8"/>
    <n v="0"/>
    <n v="0"/>
    <x v="17"/>
    <x v="4"/>
    <m/>
    <n v="0"/>
    <s v="CI-LL24-00022"/>
    <n v="0"/>
    <x v="57"/>
    <n v="0"/>
    <d v="2024-08-05T00:00:00"/>
    <x v="1"/>
    <x v="1"/>
  </r>
  <r>
    <n v="63340"/>
    <s v="SL-08-24-203976"/>
    <x v="125"/>
    <n v="0"/>
    <n v="0"/>
    <n v="1"/>
    <x v="5"/>
    <n v="0"/>
    <n v="0"/>
    <n v="2"/>
    <n v="0"/>
    <n v="0"/>
    <x v="17"/>
    <x v="4"/>
    <m/>
    <n v="0"/>
    <s v="CI-LL24-00022"/>
    <n v="0"/>
    <x v="95"/>
    <n v="0"/>
    <d v="2024-08-05T00:00:00"/>
    <x v="1"/>
    <x v="1"/>
  </r>
  <r>
    <n v="63341"/>
    <s v="SL-08-24-203975"/>
    <x v="125"/>
    <n v="0"/>
    <n v="0"/>
    <n v="1"/>
    <x v="5"/>
    <n v="0"/>
    <n v="0"/>
    <n v="2"/>
    <n v="0"/>
    <n v="0"/>
    <x v="17"/>
    <x v="4"/>
    <m/>
    <n v="0"/>
    <s v="CI-LL24-00022"/>
    <n v="0"/>
    <x v="158"/>
    <n v="0"/>
    <d v="2024-08-05T00:00:00"/>
    <x v="1"/>
    <x v="1"/>
  </r>
  <r>
    <n v="63342"/>
    <s v="SL-08-24-203974"/>
    <x v="125"/>
    <n v="0"/>
    <n v="0"/>
    <n v="1"/>
    <x v="5"/>
    <n v="0"/>
    <n v="0"/>
    <n v="4"/>
    <n v="0"/>
    <n v="0"/>
    <x v="17"/>
    <x v="4"/>
    <m/>
    <n v="0"/>
    <s v="CI-LL24-00022"/>
    <n v="0"/>
    <x v="32"/>
    <n v="0"/>
    <d v="2024-08-05T00:00:00"/>
    <x v="1"/>
    <x v="1"/>
  </r>
  <r>
    <n v="63343"/>
    <s v="SL-08-24-203973"/>
    <x v="125"/>
    <n v="0"/>
    <n v="0"/>
    <n v="1"/>
    <x v="5"/>
    <n v="0"/>
    <n v="0"/>
    <n v="6"/>
    <n v="0"/>
    <n v="0"/>
    <x v="17"/>
    <x v="4"/>
    <m/>
    <n v="0"/>
    <s v="CI-LL24-00022"/>
    <n v="0"/>
    <x v="175"/>
    <n v="0"/>
    <d v="2024-08-05T00:00:00"/>
    <x v="1"/>
    <x v="1"/>
  </r>
  <r>
    <n v="63344"/>
    <s v="SL-08-24-203972"/>
    <x v="125"/>
    <n v="0"/>
    <n v="0"/>
    <n v="1"/>
    <x v="5"/>
    <n v="0"/>
    <n v="0"/>
    <n v="2"/>
    <n v="0"/>
    <n v="0"/>
    <x v="17"/>
    <x v="4"/>
    <m/>
    <n v="0"/>
    <s v="CI-LL24-00022"/>
    <n v="0"/>
    <x v="90"/>
    <n v="0"/>
    <d v="2024-08-05T00:00:00"/>
    <x v="1"/>
    <x v="1"/>
  </r>
  <r>
    <n v="63345"/>
    <s v="SL-08-24-203971"/>
    <x v="125"/>
    <n v="0"/>
    <n v="0"/>
    <n v="1"/>
    <x v="5"/>
    <n v="0"/>
    <n v="0"/>
    <n v="4"/>
    <n v="0"/>
    <n v="0"/>
    <x v="17"/>
    <x v="4"/>
    <m/>
    <n v="0"/>
    <s v="CI-LL24-00022"/>
    <n v="0"/>
    <x v="165"/>
    <n v="0"/>
    <d v="2024-08-05T00:00:00"/>
    <x v="1"/>
    <x v="1"/>
  </r>
  <r>
    <n v="63346"/>
    <s v="SL-08-24-203961"/>
    <x v="58"/>
    <n v="0"/>
    <n v="0"/>
    <n v="1"/>
    <x v="5"/>
    <n v="0"/>
    <n v="0"/>
    <n v="13"/>
    <n v="0"/>
    <n v="0"/>
    <x v="27"/>
    <x v="4"/>
    <m/>
    <n v="0"/>
    <s v="CI-LL24-00023"/>
    <n v="0"/>
    <x v="6"/>
    <n v="0"/>
    <d v="2024-08-05T00:00:00"/>
    <x v="1"/>
    <x v="1"/>
  </r>
  <r>
    <n v="63347"/>
    <s v="SL-08-24-203960"/>
    <x v="58"/>
    <n v="0"/>
    <n v="0"/>
    <n v="1"/>
    <x v="5"/>
    <n v="0"/>
    <n v="0"/>
    <n v="3"/>
    <n v="0"/>
    <n v="0"/>
    <x v="27"/>
    <x v="4"/>
    <m/>
    <n v="0"/>
    <s v="CI-LL24-00023"/>
    <n v="0"/>
    <x v="7"/>
    <n v="0"/>
    <d v="2024-08-05T00:00:00"/>
    <x v="1"/>
    <x v="1"/>
  </r>
  <r>
    <n v="63348"/>
    <s v="SL-08-24-203959"/>
    <x v="58"/>
    <n v="0"/>
    <n v="0"/>
    <n v="1"/>
    <x v="5"/>
    <n v="0"/>
    <n v="0"/>
    <n v="1"/>
    <n v="0"/>
    <n v="0"/>
    <x v="27"/>
    <x v="4"/>
    <m/>
    <n v="0"/>
    <s v="CI-LL24-00023"/>
    <n v="0"/>
    <x v="3"/>
    <n v="0"/>
    <d v="2024-08-05T00:00:00"/>
    <x v="1"/>
    <x v="1"/>
  </r>
  <r>
    <n v="63349"/>
    <s v="SL-08-24-203958"/>
    <x v="58"/>
    <n v="0"/>
    <n v="0"/>
    <n v="1"/>
    <x v="5"/>
    <n v="0"/>
    <n v="0"/>
    <n v="4"/>
    <n v="0"/>
    <n v="0"/>
    <x v="27"/>
    <x v="4"/>
    <m/>
    <n v="0"/>
    <s v="CI-LL24-00023"/>
    <n v="0"/>
    <x v="54"/>
    <n v="0"/>
    <d v="2024-08-05T00:00:00"/>
    <x v="1"/>
    <x v="1"/>
  </r>
  <r>
    <n v="63350"/>
    <s v="SL-08-24-203957"/>
    <x v="58"/>
    <n v="0"/>
    <n v="0"/>
    <n v="1"/>
    <x v="5"/>
    <n v="0"/>
    <n v="0"/>
    <n v="2"/>
    <n v="0"/>
    <n v="0"/>
    <x v="27"/>
    <x v="4"/>
    <m/>
    <n v="0"/>
    <s v="CI-LL24-00023"/>
    <n v="0"/>
    <x v="41"/>
    <n v="0"/>
    <d v="2024-08-05T00:00:00"/>
    <x v="1"/>
    <x v="1"/>
  </r>
  <r>
    <n v="63351"/>
    <s v="SL-08-24-203956"/>
    <x v="58"/>
    <n v="0"/>
    <n v="0"/>
    <n v="1"/>
    <x v="5"/>
    <n v="0"/>
    <n v="0"/>
    <n v="20"/>
    <n v="0"/>
    <n v="0"/>
    <x v="27"/>
    <x v="4"/>
    <m/>
    <n v="0"/>
    <s v="CI-LL24-00023"/>
    <n v="0"/>
    <x v="38"/>
    <n v="0"/>
    <d v="2024-08-05T00:00:00"/>
    <x v="1"/>
    <x v="1"/>
  </r>
  <r>
    <n v="63352"/>
    <s v="SL-08-24-203955"/>
    <x v="58"/>
    <n v="0"/>
    <n v="0"/>
    <n v="1"/>
    <x v="5"/>
    <n v="0"/>
    <n v="0"/>
    <n v="12"/>
    <n v="0"/>
    <n v="0"/>
    <x v="27"/>
    <x v="4"/>
    <m/>
    <n v="0"/>
    <s v="CI-LL24-00023"/>
    <n v="0"/>
    <x v="21"/>
    <n v="0"/>
    <d v="2024-08-05T00:00:00"/>
    <x v="1"/>
    <x v="1"/>
  </r>
  <r>
    <n v="63353"/>
    <s v="SL-08-24-203954"/>
    <x v="58"/>
    <n v="0"/>
    <n v="0"/>
    <n v="1"/>
    <x v="5"/>
    <n v="0"/>
    <n v="0"/>
    <n v="10"/>
    <n v="0"/>
    <n v="0"/>
    <x v="27"/>
    <x v="4"/>
    <m/>
    <n v="0"/>
    <s v="CI-LL24-00023"/>
    <n v="0"/>
    <x v="48"/>
    <n v="0"/>
    <d v="2024-08-05T00:00:00"/>
    <x v="1"/>
    <x v="1"/>
  </r>
  <r>
    <n v="63354"/>
    <s v="SL-08-24-203953"/>
    <x v="58"/>
    <n v="0"/>
    <n v="0"/>
    <n v="1"/>
    <x v="5"/>
    <n v="0"/>
    <n v="0"/>
    <n v="3"/>
    <n v="0"/>
    <n v="0"/>
    <x v="27"/>
    <x v="4"/>
    <m/>
    <n v="0"/>
    <s v="CI-LL24-00023"/>
    <n v="0"/>
    <x v="26"/>
    <n v="0"/>
    <d v="2024-08-05T00:00:00"/>
    <x v="1"/>
    <x v="1"/>
  </r>
  <r>
    <n v="63355"/>
    <s v="SL-08-24-203952"/>
    <x v="58"/>
    <n v="0"/>
    <n v="0"/>
    <n v="1"/>
    <x v="5"/>
    <n v="0"/>
    <n v="0"/>
    <n v="3"/>
    <n v="0"/>
    <n v="0"/>
    <x v="27"/>
    <x v="4"/>
    <m/>
    <n v="0"/>
    <s v="CI-LL24-00023"/>
    <n v="0"/>
    <x v="25"/>
    <n v="0"/>
    <d v="2024-08-05T00:00:00"/>
    <x v="1"/>
    <x v="1"/>
  </r>
  <r>
    <n v="63356"/>
    <s v="SL-08-24-203937"/>
    <x v="32"/>
    <n v="0"/>
    <n v="0"/>
    <n v="1"/>
    <x v="5"/>
    <n v="0"/>
    <n v="0"/>
    <n v="1"/>
    <n v="0"/>
    <n v="0"/>
    <x v="15"/>
    <x v="4"/>
    <m/>
    <n v="0"/>
    <s v="CI-LL24-00024"/>
    <n v="0"/>
    <x v="3"/>
    <n v="0"/>
    <d v="2024-08-05T00:00:00"/>
    <x v="1"/>
    <x v="1"/>
  </r>
  <r>
    <n v="63357"/>
    <s v="SL-08-24-203936"/>
    <x v="32"/>
    <n v="0"/>
    <n v="0"/>
    <n v="1"/>
    <x v="5"/>
    <n v="0"/>
    <n v="0"/>
    <n v="3"/>
    <n v="0"/>
    <n v="0"/>
    <x v="15"/>
    <x v="4"/>
    <m/>
    <n v="0"/>
    <s v="CI-LL24-00024"/>
    <n v="0"/>
    <x v="41"/>
    <n v="0"/>
    <d v="2024-08-05T00:00:00"/>
    <x v="1"/>
    <x v="1"/>
  </r>
  <r>
    <n v="63358"/>
    <s v="SL-08-24-203935"/>
    <x v="32"/>
    <n v="0"/>
    <n v="0"/>
    <n v="1"/>
    <x v="5"/>
    <n v="0"/>
    <n v="0"/>
    <n v="2"/>
    <n v="0"/>
    <n v="0"/>
    <x v="15"/>
    <x v="4"/>
    <m/>
    <n v="0"/>
    <s v="CI-LL24-00024"/>
    <n v="0"/>
    <x v="46"/>
    <n v="0"/>
    <d v="2024-08-05T00:00:00"/>
    <x v="1"/>
    <x v="1"/>
  </r>
  <r>
    <n v="63359"/>
    <s v="SL-08-24-203934"/>
    <x v="32"/>
    <n v="0"/>
    <n v="0"/>
    <n v="1"/>
    <x v="5"/>
    <n v="0"/>
    <n v="0"/>
    <n v="3"/>
    <n v="0"/>
    <n v="0"/>
    <x v="15"/>
    <x v="4"/>
    <m/>
    <n v="0"/>
    <s v="CI-LL24-00024"/>
    <n v="0"/>
    <x v="82"/>
    <n v="0"/>
    <d v="2024-08-05T00:00:00"/>
    <x v="1"/>
    <x v="1"/>
  </r>
  <r>
    <n v="63360"/>
    <s v="SL-08-24-203933"/>
    <x v="32"/>
    <n v="0"/>
    <n v="0"/>
    <n v="1"/>
    <x v="5"/>
    <n v="0"/>
    <n v="0"/>
    <n v="4"/>
    <n v="0"/>
    <n v="0"/>
    <x v="15"/>
    <x v="4"/>
    <m/>
    <n v="0"/>
    <s v="CI-LL24-00024"/>
    <n v="0"/>
    <x v="123"/>
    <n v="0"/>
    <d v="2024-08-05T00:00:00"/>
    <x v="1"/>
    <x v="1"/>
  </r>
  <r>
    <n v="63361"/>
    <s v="SL-08-24-203932"/>
    <x v="32"/>
    <n v="0"/>
    <n v="0"/>
    <n v="1"/>
    <x v="5"/>
    <n v="0"/>
    <n v="0"/>
    <n v="8"/>
    <n v="0"/>
    <n v="0"/>
    <x v="15"/>
    <x v="4"/>
    <m/>
    <n v="0"/>
    <s v="CI-LL24-00024"/>
    <n v="0"/>
    <x v="14"/>
    <n v="0"/>
    <d v="2024-08-05T00:00:00"/>
    <x v="1"/>
    <x v="1"/>
  </r>
  <r>
    <n v="63362"/>
    <s v="SL-08-24-203931"/>
    <x v="32"/>
    <n v="0"/>
    <n v="0"/>
    <n v="1"/>
    <x v="5"/>
    <n v="0"/>
    <n v="0"/>
    <n v="5"/>
    <n v="0"/>
    <n v="0"/>
    <x v="15"/>
    <x v="4"/>
    <m/>
    <n v="0"/>
    <s v="CI-LL24-00024"/>
    <n v="0"/>
    <x v="98"/>
    <n v="0"/>
    <d v="2024-08-05T00:00:00"/>
    <x v="1"/>
    <x v="1"/>
  </r>
  <r>
    <n v="63363"/>
    <s v="SL-08-24-203930"/>
    <x v="32"/>
    <n v="0"/>
    <n v="0"/>
    <n v="1"/>
    <x v="5"/>
    <n v="0"/>
    <n v="0"/>
    <n v="10"/>
    <n v="0"/>
    <n v="0"/>
    <x v="15"/>
    <x v="4"/>
    <m/>
    <n v="0"/>
    <s v="CI-LL24-00024"/>
    <n v="0"/>
    <x v="26"/>
    <n v="0"/>
    <d v="2024-08-05T00:00:00"/>
    <x v="1"/>
    <x v="1"/>
  </r>
  <r>
    <n v="63364"/>
    <s v="SL-08-24-203929"/>
    <x v="32"/>
    <n v="0"/>
    <n v="0"/>
    <n v="1"/>
    <x v="5"/>
    <n v="0"/>
    <n v="0"/>
    <n v="7"/>
    <n v="0"/>
    <n v="0"/>
    <x v="15"/>
    <x v="4"/>
    <m/>
    <n v="0"/>
    <s v="CI-LL24-00024"/>
    <n v="0"/>
    <x v="25"/>
    <n v="0"/>
    <d v="2024-08-05T00:00:00"/>
    <x v="1"/>
    <x v="1"/>
  </r>
  <r>
    <n v="63365"/>
    <s v="SL-08-24-203928"/>
    <x v="32"/>
    <n v="0"/>
    <n v="0"/>
    <n v="1"/>
    <x v="5"/>
    <n v="0"/>
    <n v="0"/>
    <n v="2"/>
    <n v="0"/>
    <n v="0"/>
    <x v="15"/>
    <x v="4"/>
    <m/>
    <n v="0"/>
    <s v="CI-LL24-00024"/>
    <n v="0"/>
    <x v="47"/>
    <n v="0"/>
    <d v="2024-08-05T00:00:00"/>
    <x v="1"/>
    <x v="1"/>
  </r>
  <r>
    <n v="63366"/>
    <s v="SL-08-24-203927"/>
    <x v="32"/>
    <n v="0"/>
    <n v="0"/>
    <n v="1"/>
    <x v="5"/>
    <n v="0"/>
    <n v="0"/>
    <n v="2"/>
    <n v="0"/>
    <n v="0"/>
    <x v="15"/>
    <x v="4"/>
    <m/>
    <n v="0"/>
    <s v="CI-LL24-00024"/>
    <n v="0"/>
    <x v="124"/>
    <n v="0"/>
    <d v="2024-08-05T00:00:00"/>
    <x v="1"/>
    <x v="1"/>
  </r>
  <r>
    <n v="63367"/>
    <s v="SL-08-24-203926"/>
    <x v="32"/>
    <n v="0"/>
    <n v="0"/>
    <n v="1"/>
    <x v="5"/>
    <n v="0"/>
    <n v="0"/>
    <n v="4"/>
    <n v="0"/>
    <n v="0"/>
    <x v="15"/>
    <x v="4"/>
    <m/>
    <n v="0"/>
    <s v="CI-LL24-00024"/>
    <n v="0"/>
    <x v="60"/>
    <n v="0"/>
    <d v="2024-08-05T00:00:00"/>
    <x v="1"/>
    <x v="1"/>
  </r>
  <r>
    <n v="63368"/>
    <s v="SL-08-24-203925"/>
    <x v="32"/>
    <n v="0"/>
    <n v="0"/>
    <n v="1"/>
    <x v="5"/>
    <n v="0"/>
    <n v="0"/>
    <n v="1"/>
    <n v="0"/>
    <n v="0"/>
    <x v="15"/>
    <x v="4"/>
    <m/>
    <n v="0"/>
    <s v="CI-LL24-00024"/>
    <n v="0"/>
    <x v="153"/>
    <n v="0"/>
    <d v="2024-08-05T00:00:00"/>
    <x v="1"/>
    <x v="1"/>
  </r>
  <r>
    <n v="63369"/>
    <s v="SL-08-24-203924"/>
    <x v="32"/>
    <n v="0"/>
    <n v="0"/>
    <n v="1"/>
    <x v="5"/>
    <n v="0"/>
    <n v="0"/>
    <n v="3"/>
    <n v="0"/>
    <n v="0"/>
    <x v="15"/>
    <x v="4"/>
    <m/>
    <n v="0"/>
    <s v="CI-LL24-00024"/>
    <n v="0"/>
    <x v="51"/>
    <n v="0"/>
    <d v="2024-08-05T00:00:00"/>
    <x v="1"/>
    <x v="1"/>
  </r>
  <r>
    <n v="63370"/>
    <s v="SL-08-24-203917"/>
    <x v="54"/>
    <n v="0"/>
    <n v="0"/>
    <n v="1"/>
    <x v="5"/>
    <n v="0"/>
    <n v="0"/>
    <n v="10"/>
    <n v="0"/>
    <n v="0"/>
    <x v="24"/>
    <x v="4"/>
    <m/>
    <n v="0"/>
    <s v="CI-LL24-00025"/>
    <n v="0"/>
    <x v="54"/>
    <n v="0"/>
    <d v="2024-08-05T00:00:00"/>
    <x v="1"/>
    <x v="1"/>
  </r>
  <r>
    <n v="63371"/>
    <s v="SL-08-24-203916"/>
    <x v="54"/>
    <n v="0"/>
    <n v="0"/>
    <n v="1"/>
    <x v="5"/>
    <n v="0"/>
    <n v="0"/>
    <n v="8"/>
    <n v="0"/>
    <n v="0"/>
    <x v="24"/>
    <x v="4"/>
    <m/>
    <n v="0"/>
    <s v="CI-LL24-00025"/>
    <n v="0"/>
    <x v="2"/>
    <n v="0"/>
    <d v="2024-08-05T00:00:00"/>
    <x v="1"/>
    <x v="1"/>
  </r>
  <r>
    <n v="63372"/>
    <s v="SL-08-24-203915"/>
    <x v="54"/>
    <n v="0"/>
    <n v="0"/>
    <n v="1"/>
    <x v="5"/>
    <n v="0"/>
    <n v="0"/>
    <n v="6"/>
    <n v="0"/>
    <n v="0"/>
    <x v="24"/>
    <x v="4"/>
    <m/>
    <n v="0"/>
    <s v="CI-LL24-00025"/>
    <n v="0"/>
    <x v="40"/>
    <n v="0"/>
    <d v="2024-08-05T00:00:00"/>
    <x v="1"/>
    <x v="1"/>
  </r>
  <r>
    <n v="63373"/>
    <s v="SL-08-24-203914"/>
    <x v="54"/>
    <n v="0"/>
    <n v="0"/>
    <n v="1"/>
    <x v="5"/>
    <n v="0"/>
    <n v="0"/>
    <n v="10"/>
    <n v="0"/>
    <n v="0"/>
    <x v="24"/>
    <x v="4"/>
    <m/>
    <n v="0"/>
    <s v="CI-LL24-00025"/>
    <n v="0"/>
    <x v="41"/>
    <n v="0"/>
    <d v="2024-08-05T00:00:00"/>
    <x v="1"/>
    <x v="1"/>
  </r>
  <r>
    <n v="63374"/>
    <s v="SL-08-24-203913"/>
    <x v="54"/>
    <n v="0"/>
    <n v="0"/>
    <n v="1"/>
    <x v="5"/>
    <n v="0"/>
    <n v="0"/>
    <n v="28"/>
    <n v="0"/>
    <n v="0"/>
    <x v="24"/>
    <x v="4"/>
    <m/>
    <n v="0"/>
    <s v="CI-LL24-00025"/>
    <n v="0"/>
    <x v="0"/>
    <n v="0"/>
    <d v="2024-08-05T00:00:00"/>
    <x v="1"/>
    <x v="1"/>
  </r>
  <r>
    <n v="63375"/>
    <s v="SL-08-24-203912"/>
    <x v="54"/>
    <n v="0"/>
    <n v="0"/>
    <n v="1"/>
    <x v="5"/>
    <n v="0"/>
    <n v="0"/>
    <n v="12"/>
    <n v="0"/>
    <n v="0"/>
    <x v="24"/>
    <x v="4"/>
    <m/>
    <n v="0"/>
    <s v="CI-LL24-00025"/>
    <n v="0"/>
    <x v="12"/>
    <n v="0"/>
    <d v="2024-08-05T00:00:00"/>
    <x v="1"/>
    <x v="1"/>
  </r>
  <r>
    <n v="63376"/>
    <s v="SL-08-24-203911"/>
    <x v="54"/>
    <n v="0"/>
    <n v="0"/>
    <n v="1"/>
    <x v="5"/>
    <n v="0"/>
    <n v="0"/>
    <n v="1"/>
    <n v="0"/>
    <n v="0"/>
    <x v="24"/>
    <x v="4"/>
    <m/>
    <n v="0"/>
    <s v="CI-LL24-00025"/>
    <n v="0"/>
    <x v="74"/>
    <n v="0"/>
    <d v="2024-08-05T00:00:00"/>
    <x v="1"/>
    <x v="1"/>
  </r>
  <r>
    <n v="63377"/>
    <s v="SL-08-24-203910"/>
    <x v="54"/>
    <n v="0"/>
    <n v="0"/>
    <n v="1"/>
    <x v="5"/>
    <n v="0"/>
    <n v="0"/>
    <n v="1"/>
    <n v="0"/>
    <n v="0"/>
    <x v="24"/>
    <x v="4"/>
    <m/>
    <n v="0"/>
    <s v="CI-LL24-00025"/>
    <n v="0"/>
    <x v="100"/>
    <n v="0"/>
    <d v="2024-08-05T00:00:00"/>
    <x v="1"/>
    <x v="1"/>
  </r>
  <r>
    <n v="63378"/>
    <s v="SL-08-24-203909"/>
    <x v="54"/>
    <n v="0"/>
    <n v="0"/>
    <n v="1"/>
    <x v="5"/>
    <n v="0"/>
    <n v="0"/>
    <n v="2"/>
    <n v="0"/>
    <n v="0"/>
    <x v="24"/>
    <x v="4"/>
    <m/>
    <n v="0"/>
    <s v="CI-LL24-00025"/>
    <n v="0"/>
    <x v="39"/>
    <n v="0"/>
    <d v="2024-08-05T00:00:00"/>
    <x v="1"/>
    <x v="1"/>
  </r>
  <r>
    <n v="63379"/>
    <s v="SL-08-24-203908"/>
    <x v="54"/>
    <n v="0"/>
    <n v="0"/>
    <n v="1"/>
    <x v="5"/>
    <n v="0"/>
    <n v="0"/>
    <n v="6"/>
    <n v="0"/>
    <n v="0"/>
    <x v="24"/>
    <x v="4"/>
    <m/>
    <n v="0"/>
    <s v="CI-LL24-00025"/>
    <n v="0"/>
    <x v="83"/>
    <n v="0"/>
    <d v="2024-08-05T00:00:00"/>
    <x v="1"/>
    <x v="1"/>
  </r>
  <r>
    <n v="63380"/>
    <s v="SL-08-24-203907"/>
    <x v="54"/>
    <n v="0"/>
    <n v="0"/>
    <n v="1"/>
    <x v="5"/>
    <n v="0"/>
    <n v="0"/>
    <n v="8"/>
    <n v="0"/>
    <n v="0"/>
    <x v="24"/>
    <x v="4"/>
    <m/>
    <n v="0"/>
    <s v="CI-LL24-00025"/>
    <n v="0"/>
    <x v="14"/>
    <n v="0"/>
    <d v="2024-08-05T00:00:00"/>
    <x v="1"/>
    <x v="1"/>
  </r>
  <r>
    <n v="63381"/>
    <s v="SL-08-24-203906"/>
    <x v="54"/>
    <n v="0"/>
    <n v="0"/>
    <n v="1"/>
    <x v="5"/>
    <n v="0"/>
    <n v="0"/>
    <n v="74"/>
    <n v="0"/>
    <n v="0"/>
    <x v="24"/>
    <x v="4"/>
    <m/>
    <n v="0"/>
    <s v="CI-LL24-00025"/>
    <n v="0"/>
    <x v="21"/>
    <n v="0"/>
    <d v="2024-08-05T00:00:00"/>
    <x v="1"/>
    <x v="1"/>
  </r>
  <r>
    <n v="63382"/>
    <s v="SL-08-24-203905"/>
    <x v="54"/>
    <n v="0"/>
    <n v="0"/>
    <n v="1"/>
    <x v="5"/>
    <n v="0"/>
    <n v="0"/>
    <n v="6"/>
    <n v="0"/>
    <n v="0"/>
    <x v="24"/>
    <x v="4"/>
    <m/>
    <n v="0"/>
    <s v="CI-LL24-00025"/>
    <n v="0"/>
    <x v="48"/>
    <n v="0"/>
    <d v="2024-08-05T00:00:00"/>
    <x v="1"/>
    <x v="1"/>
  </r>
  <r>
    <n v="63383"/>
    <s v="SL-08-24-203904"/>
    <x v="54"/>
    <n v="0"/>
    <n v="0"/>
    <n v="1"/>
    <x v="5"/>
    <n v="0"/>
    <n v="0"/>
    <n v="1"/>
    <n v="0"/>
    <n v="0"/>
    <x v="24"/>
    <x v="4"/>
    <m/>
    <n v="0"/>
    <s v="CI-LL24-00025"/>
    <n v="0"/>
    <x v="60"/>
    <n v="0"/>
    <d v="2024-08-05T00:00:00"/>
    <x v="1"/>
    <x v="1"/>
  </r>
  <r>
    <n v="63384"/>
    <s v="SL-08-24-203903"/>
    <x v="54"/>
    <n v="0"/>
    <n v="0"/>
    <n v="1"/>
    <x v="5"/>
    <n v="0"/>
    <n v="0"/>
    <n v="13"/>
    <n v="0"/>
    <n v="0"/>
    <x v="24"/>
    <x v="4"/>
    <m/>
    <n v="0"/>
    <s v="CI-LL24-00025"/>
    <n v="0"/>
    <x v="43"/>
    <n v="0"/>
    <d v="2024-08-05T00:00:00"/>
    <x v="1"/>
    <x v="1"/>
  </r>
  <r>
    <n v="63385"/>
    <s v="SL-08-24-203902"/>
    <x v="54"/>
    <n v="0"/>
    <n v="0"/>
    <n v="1"/>
    <x v="5"/>
    <n v="0"/>
    <n v="0"/>
    <n v="2"/>
    <n v="0"/>
    <n v="0"/>
    <x v="24"/>
    <x v="4"/>
    <m/>
    <n v="0"/>
    <s v="CI-LL24-00025"/>
    <n v="0"/>
    <x v="43"/>
    <n v="0"/>
    <d v="2024-08-05T00:00:00"/>
    <x v="1"/>
    <x v="1"/>
  </r>
  <r>
    <n v="63386"/>
    <s v="SL-08-24-203901"/>
    <x v="130"/>
    <n v="0"/>
    <n v="0"/>
    <n v="1"/>
    <x v="5"/>
    <n v="0"/>
    <n v="0"/>
    <n v="3"/>
    <n v="0"/>
    <n v="0"/>
    <x v="15"/>
    <x v="4"/>
    <m/>
    <n v="0"/>
    <s v="CI-LL24-00026"/>
    <n v="0"/>
    <x v="82"/>
    <n v="0"/>
    <d v="2024-08-05T00:00:00"/>
    <x v="1"/>
    <x v="1"/>
  </r>
  <r>
    <n v="63387"/>
    <s v="SL-08-24-203900"/>
    <x v="130"/>
    <n v="0"/>
    <n v="0"/>
    <n v="1"/>
    <x v="5"/>
    <n v="0"/>
    <n v="0"/>
    <n v="3"/>
    <n v="0"/>
    <n v="0"/>
    <x v="15"/>
    <x v="4"/>
    <m/>
    <n v="0"/>
    <s v="CI-LL24-00026"/>
    <n v="0"/>
    <x v="70"/>
    <n v="0"/>
    <d v="2024-08-05T00:00:00"/>
    <x v="1"/>
    <x v="1"/>
  </r>
  <r>
    <n v="63388"/>
    <s v="SL-08-24-203899"/>
    <x v="130"/>
    <n v="0"/>
    <n v="0"/>
    <n v="1"/>
    <x v="5"/>
    <n v="0"/>
    <n v="0"/>
    <n v="10"/>
    <n v="0"/>
    <n v="0"/>
    <x v="15"/>
    <x v="4"/>
    <m/>
    <n v="0"/>
    <s v="CI-LL24-00026"/>
    <n v="0"/>
    <x v="89"/>
    <n v="0"/>
    <d v="2024-08-05T00:00:00"/>
    <x v="1"/>
    <x v="1"/>
  </r>
  <r>
    <n v="63389"/>
    <s v="SL-08-24-203898"/>
    <x v="130"/>
    <n v="0"/>
    <n v="0"/>
    <n v="1"/>
    <x v="5"/>
    <n v="0"/>
    <n v="0"/>
    <n v="3"/>
    <n v="0"/>
    <n v="0"/>
    <x v="15"/>
    <x v="4"/>
    <m/>
    <n v="0"/>
    <s v="CI-LL24-00026"/>
    <n v="0"/>
    <x v="21"/>
    <n v="0"/>
    <d v="2024-08-05T00:00:00"/>
    <x v="1"/>
    <x v="1"/>
  </r>
  <r>
    <n v="63390"/>
    <s v="SL-08-24-203897"/>
    <x v="130"/>
    <n v="0"/>
    <n v="0"/>
    <n v="1"/>
    <x v="5"/>
    <n v="0"/>
    <n v="0"/>
    <n v="2"/>
    <n v="0"/>
    <n v="0"/>
    <x v="15"/>
    <x v="4"/>
    <m/>
    <n v="0"/>
    <s v="CI-LL24-00026"/>
    <n v="0"/>
    <x v="24"/>
    <n v="0"/>
    <d v="2024-08-05T00:00:00"/>
    <x v="1"/>
    <x v="1"/>
  </r>
  <r>
    <n v="63391"/>
    <s v="SL-08-24-203896"/>
    <x v="124"/>
    <n v="0"/>
    <n v="0"/>
    <n v="1"/>
    <x v="5"/>
    <n v="0"/>
    <n v="0"/>
    <n v="2"/>
    <n v="0"/>
    <n v="0"/>
    <x v="15"/>
    <x v="4"/>
    <m/>
    <n v="0"/>
    <s v="CI-LL24-00027"/>
    <n v="0"/>
    <x v="41"/>
    <n v="0"/>
    <d v="2024-08-05T00:00:00"/>
    <x v="1"/>
    <x v="1"/>
  </r>
  <r>
    <n v="63392"/>
    <s v="SL-08-24-203895"/>
    <x v="130"/>
    <n v="0"/>
    <n v="0"/>
    <n v="1"/>
    <x v="5"/>
    <n v="0"/>
    <n v="0"/>
    <n v="1"/>
    <n v="0"/>
    <n v="0"/>
    <x v="15"/>
    <x v="4"/>
    <m/>
    <n v="0"/>
    <s v="CI-LL24-00026"/>
    <n v="0"/>
    <x v="30"/>
    <n v="0"/>
    <d v="2024-08-05T00:00:00"/>
    <x v="1"/>
    <x v="1"/>
  </r>
  <r>
    <n v="63393"/>
    <s v="SL-08-24-203894"/>
    <x v="124"/>
    <n v="0"/>
    <n v="0"/>
    <n v="1"/>
    <x v="5"/>
    <n v="0"/>
    <n v="0"/>
    <n v="4"/>
    <n v="0"/>
    <n v="0"/>
    <x v="15"/>
    <x v="4"/>
    <m/>
    <n v="0"/>
    <s v="CI-LL24-00027"/>
    <n v="0"/>
    <x v="12"/>
    <n v="0"/>
    <d v="2024-08-05T00:00:00"/>
    <x v="1"/>
    <x v="1"/>
  </r>
  <r>
    <n v="63394"/>
    <s v="SL-08-24-203893"/>
    <x v="124"/>
    <n v="0"/>
    <n v="0"/>
    <n v="1"/>
    <x v="5"/>
    <n v="0"/>
    <n v="0"/>
    <n v="2"/>
    <n v="0"/>
    <n v="0"/>
    <x v="15"/>
    <x v="4"/>
    <m/>
    <n v="0"/>
    <s v="CI-LL24-00027"/>
    <n v="0"/>
    <x v="118"/>
    <n v="0"/>
    <d v="2024-08-05T00:00:00"/>
    <x v="1"/>
    <x v="1"/>
  </r>
  <r>
    <n v="63395"/>
    <s v="SL-08-24-203892"/>
    <x v="124"/>
    <n v="0"/>
    <n v="0"/>
    <n v="1"/>
    <x v="5"/>
    <n v="0"/>
    <n v="0"/>
    <n v="1"/>
    <n v="0"/>
    <n v="0"/>
    <x v="15"/>
    <x v="4"/>
    <m/>
    <n v="0"/>
    <s v="CI-LL24-00027"/>
    <n v="0"/>
    <x v="38"/>
    <n v="0"/>
    <d v="2024-08-05T00:00:00"/>
    <x v="1"/>
    <x v="1"/>
  </r>
  <r>
    <n v="63396"/>
    <s v="SL-08-24-203891"/>
    <x v="124"/>
    <n v="0"/>
    <n v="0"/>
    <n v="1"/>
    <x v="5"/>
    <n v="0"/>
    <n v="0"/>
    <n v="14"/>
    <n v="0"/>
    <n v="0"/>
    <x v="15"/>
    <x v="4"/>
    <m/>
    <n v="0"/>
    <s v="CI-LL24-00027"/>
    <n v="0"/>
    <x v="14"/>
    <n v="0"/>
    <d v="2024-08-05T00:00:00"/>
    <x v="1"/>
    <x v="1"/>
  </r>
  <r>
    <n v="63397"/>
    <s v="SL-08-24-203890"/>
    <x v="124"/>
    <n v="0"/>
    <n v="0"/>
    <n v="1"/>
    <x v="5"/>
    <n v="0"/>
    <n v="0"/>
    <n v="22"/>
    <n v="0"/>
    <n v="0"/>
    <x v="15"/>
    <x v="4"/>
    <m/>
    <n v="0"/>
    <s v="CI-LL24-00027"/>
    <n v="0"/>
    <x v="21"/>
    <n v="0"/>
    <d v="2024-08-05T00:00:00"/>
    <x v="1"/>
    <x v="1"/>
  </r>
  <r>
    <n v="63398"/>
    <s v="SL-08-24-203889"/>
    <x v="124"/>
    <n v="0"/>
    <n v="0"/>
    <n v="1"/>
    <x v="5"/>
    <n v="0"/>
    <n v="0"/>
    <n v="8"/>
    <n v="0"/>
    <n v="0"/>
    <x v="15"/>
    <x v="4"/>
    <m/>
    <n v="0"/>
    <s v="CI-LL24-00027"/>
    <n v="0"/>
    <x v="70"/>
    <n v="0"/>
    <d v="2024-08-05T00:00:00"/>
    <x v="1"/>
    <x v="1"/>
  </r>
  <r>
    <n v="63399"/>
    <s v="SL-08-24-203888"/>
    <x v="124"/>
    <n v="0"/>
    <n v="0"/>
    <n v="1"/>
    <x v="5"/>
    <n v="0"/>
    <n v="0"/>
    <n v="2"/>
    <n v="0"/>
    <n v="0"/>
    <x v="15"/>
    <x v="4"/>
    <m/>
    <n v="0"/>
    <s v="CI-LL24-00027"/>
    <n v="0"/>
    <x v="123"/>
    <n v="0"/>
    <d v="2024-08-05T00:00:00"/>
    <x v="1"/>
    <x v="1"/>
  </r>
  <r>
    <n v="63400"/>
    <s v="SL-08-24-203887"/>
    <x v="124"/>
    <n v="0"/>
    <n v="0"/>
    <n v="1"/>
    <x v="5"/>
    <n v="0"/>
    <n v="0"/>
    <n v="1"/>
    <n v="0"/>
    <n v="0"/>
    <x v="15"/>
    <x v="4"/>
    <m/>
    <n v="0"/>
    <s v="CI-LL24-00027"/>
    <n v="0"/>
    <x v="24"/>
    <n v="0"/>
    <d v="2024-08-05T00:00:00"/>
    <x v="1"/>
    <x v="1"/>
  </r>
  <r>
    <n v="63401"/>
    <s v="SL-08-24-203886"/>
    <x v="124"/>
    <n v="0"/>
    <n v="0"/>
    <n v="1"/>
    <x v="5"/>
    <n v="0"/>
    <n v="0"/>
    <n v="20"/>
    <n v="0"/>
    <n v="0"/>
    <x v="15"/>
    <x v="4"/>
    <m/>
    <n v="0"/>
    <s v="CI-LL24-00027"/>
    <n v="0"/>
    <x v="98"/>
    <n v="0"/>
    <d v="2024-08-05T00:00:00"/>
    <x v="1"/>
    <x v="1"/>
  </r>
  <r>
    <n v="63402"/>
    <s v="SL-08-24-203885"/>
    <x v="124"/>
    <n v="0"/>
    <n v="0"/>
    <n v="1"/>
    <x v="5"/>
    <n v="0"/>
    <n v="0"/>
    <n v="2"/>
    <n v="0"/>
    <n v="0"/>
    <x v="15"/>
    <x v="4"/>
    <m/>
    <n v="0"/>
    <s v="CI-LL24-00027"/>
    <n v="0"/>
    <x v="25"/>
    <n v="0"/>
    <d v="2024-08-05T00:00:00"/>
    <x v="1"/>
    <x v="1"/>
  </r>
  <r>
    <n v="63403"/>
    <s v="SL-08-24-203884"/>
    <x v="124"/>
    <n v="0"/>
    <n v="0"/>
    <n v="1"/>
    <x v="5"/>
    <n v="0"/>
    <n v="0"/>
    <n v="6"/>
    <n v="0"/>
    <n v="0"/>
    <x v="15"/>
    <x v="4"/>
    <m/>
    <n v="0"/>
    <s v="CI-LL24-00027"/>
    <n v="0"/>
    <x v="60"/>
    <n v="0"/>
    <d v="2024-08-05T00:00:00"/>
    <x v="1"/>
    <x v="1"/>
  </r>
  <r>
    <n v="63404"/>
    <s v="SL-08-24-203883"/>
    <x v="124"/>
    <n v="0"/>
    <n v="0"/>
    <n v="1"/>
    <x v="5"/>
    <n v="0"/>
    <n v="0"/>
    <n v="1"/>
    <n v="0"/>
    <n v="0"/>
    <x v="15"/>
    <x v="4"/>
    <m/>
    <n v="0"/>
    <s v="CI-LL24-00027"/>
    <n v="0"/>
    <x v="95"/>
    <n v="0"/>
    <d v="2024-08-05T00:00:00"/>
    <x v="1"/>
    <x v="1"/>
  </r>
  <r>
    <n v="63405"/>
    <s v="SL-08-24-203882"/>
    <x v="124"/>
    <n v="0"/>
    <n v="0"/>
    <n v="1"/>
    <x v="5"/>
    <n v="0"/>
    <n v="0"/>
    <n v="1"/>
    <n v="0"/>
    <n v="0"/>
    <x v="15"/>
    <x v="4"/>
    <m/>
    <n v="0"/>
    <s v="CI-LL24-00027"/>
    <n v="0"/>
    <x v="56"/>
    <n v="0"/>
    <d v="2024-08-05T00:00:00"/>
    <x v="1"/>
    <x v="1"/>
  </r>
  <r>
    <n v="63406"/>
    <s v="SL-08-24-203881"/>
    <x v="124"/>
    <n v="0"/>
    <n v="0"/>
    <n v="1"/>
    <x v="5"/>
    <n v="0"/>
    <n v="0"/>
    <n v="4"/>
    <n v="0"/>
    <n v="0"/>
    <x v="15"/>
    <x v="4"/>
    <m/>
    <n v="0"/>
    <s v="CI-LL24-00027"/>
    <n v="0"/>
    <x v="90"/>
    <n v="0"/>
    <d v="2024-08-05T00:00:00"/>
    <x v="1"/>
    <x v="1"/>
  </r>
  <r>
    <n v="63407"/>
    <s v="SL-08-24-203880"/>
    <x v="124"/>
    <n v="0"/>
    <n v="0"/>
    <n v="1"/>
    <x v="5"/>
    <n v="0"/>
    <n v="0"/>
    <n v="4"/>
    <n v="0"/>
    <n v="0"/>
    <x v="15"/>
    <x v="4"/>
    <m/>
    <n v="0"/>
    <s v="CI-LL24-00027"/>
    <n v="0"/>
    <x v="142"/>
    <n v="0"/>
    <d v="2024-08-05T00:00:00"/>
    <x v="1"/>
    <x v="1"/>
  </r>
  <r>
    <n v="63408"/>
    <s v="SL-08-24-203879"/>
    <x v="124"/>
    <n v="0"/>
    <n v="0"/>
    <n v="1"/>
    <x v="5"/>
    <n v="0"/>
    <n v="0"/>
    <n v="5"/>
    <n v="0"/>
    <n v="0"/>
    <x v="15"/>
    <x v="4"/>
    <m/>
    <n v="0"/>
    <s v="CI-LL24-00027"/>
    <n v="0"/>
    <x v="44"/>
    <n v="0"/>
    <d v="2024-08-05T00:00:00"/>
    <x v="1"/>
    <x v="1"/>
  </r>
  <r>
    <n v="63409"/>
    <s v="SL-08-24-203878"/>
    <x v="34"/>
    <n v="0"/>
    <n v="0"/>
    <n v="1"/>
    <x v="5"/>
    <n v="0"/>
    <n v="0"/>
    <n v="3"/>
    <n v="0"/>
    <n v="0"/>
    <x v="17"/>
    <x v="4"/>
    <m/>
    <n v="0"/>
    <s v="CI-LL24-00028"/>
    <n v="0"/>
    <x v="6"/>
    <n v="0"/>
    <d v="2024-08-05T00:00:00"/>
    <x v="1"/>
    <x v="1"/>
  </r>
  <r>
    <n v="63410"/>
    <s v="SL-08-24-203877"/>
    <x v="34"/>
    <n v="0"/>
    <n v="0"/>
    <n v="1"/>
    <x v="5"/>
    <n v="0"/>
    <n v="0"/>
    <n v="1"/>
    <n v="0"/>
    <n v="0"/>
    <x v="17"/>
    <x v="4"/>
    <m/>
    <n v="0"/>
    <s v="CI-LL24-00028"/>
    <n v="0"/>
    <x v="7"/>
    <n v="0"/>
    <d v="2024-08-05T00:00:00"/>
    <x v="1"/>
    <x v="1"/>
  </r>
  <r>
    <n v="63411"/>
    <s v="SL-08-24-203876"/>
    <x v="34"/>
    <n v="0"/>
    <n v="0"/>
    <n v="1"/>
    <x v="5"/>
    <n v="0"/>
    <n v="0"/>
    <n v="1"/>
    <n v="0"/>
    <n v="0"/>
    <x v="17"/>
    <x v="4"/>
    <m/>
    <n v="0"/>
    <s v="CI-LL24-00028"/>
    <n v="0"/>
    <x v="10"/>
    <n v="0"/>
    <d v="2024-08-05T00:00:00"/>
    <x v="1"/>
    <x v="1"/>
  </r>
  <r>
    <n v="63412"/>
    <s v="SL-08-24-203875"/>
    <x v="34"/>
    <n v="0"/>
    <n v="0"/>
    <n v="1"/>
    <x v="5"/>
    <n v="0"/>
    <n v="0"/>
    <n v="2"/>
    <n v="0"/>
    <n v="0"/>
    <x v="17"/>
    <x v="4"/>
    <m/>
    <n v="0"/>
    <s v="CI-LL24-00028"/>
    <n v="0"/>
    <x v="94"/>
    <n v="0"/>
    <d v="2024-08-05T00:00:00"/>
    <x v="1"/>
    <x v="1"/>
  </r>
  <r>
    <n v="63413"/>
    <s v="SL-08-24-203874"/>
    <x v="34"/>
    <n v="0"/>
    <n v="0"/>
    <n v="1"/>
    <x v="5"/>
    <n v="0"/>
    <n v="0"/>
    <n v="2"/>
    <n v="0"/>
    <n v="0"/>
    <x v="17"/>
    <x v="4"/>
    <m/>
    <n v="0"/>
    <s v="CI-LL24-00028"/>
    <n v="0"/>
    <x v="79"/>
    <n v="0"/>
    <d v="2024-08-05T00:00:00"/>
    <x v="1"/>
    <x v="1"/>
  </r>
  <r>
    <n v="63414"/>
    <s v="SL-08-24-203873"/>
    <x v="34"/>
    <n v="0"/>
    <n v="0"/>
    <n v="1"/>
    <x v="5"/>
    <n v="0"/>
    <n v="0"/>
    <n v="5"/>
    <n v="0"/>
    <n v="0"/>
    <x v="17"/>
    <x v="4"/>
    <m/>
    <n v="0"/>
    <s v="CI-LL24-00028"/>
    <n v="0"/>
    <x v="41"/>
    <n v="0"/>
    <d v="2024-08-05T00:00:00"/>
    <x v="1"/>
    <x v="1"/>
  </r>
  <r>
    <n v="63415"/>
    <s v="SL-08-24-203872"/>
    <x v="34"/>
    <n v="0"/>
    <n v="0"/>
    <n v="1"/>
    <x v="5"/>
    <n v="0"/>
    <n v="0"/>
    <n v="1"/>
    <n v="0"/>
    <n v="0"/>
    <x v="17"/>
    <x v="4"/>
    <m/>
    <n v="0"/>
    <s v="CI-LL24-00028"/>
    <n v="0"/>
    <x v="48"/>
    <n v="0"/>
    <d v="2024-08-05T00:00:00"/>
    <x v="1"/>
    <x v="1"/>
  </r>
  <r>
    <n v="63416"/>
    <s v="SL-08-24-203871"/>
    <x v="34"/>
    <n v="0"/>
    <n v="0"/>
    <n v="1"/>
    <x v="5"/>
    <n v="0"/>
    <n v="0"/>
    <n v="2"/>
    <n v="0"/>
    <n v="0"/>
    <x v="17"/>
    <x v="4"/>
    <m/>
    <n v="0"/>
    <s v="CI-LL24-00028"/>
    <n v="0"/>
    <x v="21"/>
    <n v="0"/>
    <d v="2024-08-05T00:00:00"/>
    <x v="1"/>
    <x v="1"/>
  </r>
  <r>
    <n v="63417"/>
    <s v="SL-08-24-203870"/>
    <x v="34"/>
    <n v="0"/>
    <n v="0"/>
    <n v="1"/>
    <x v="5"/>
    <n v="0"/>
    <n v="0"/>
    <n v="4"/>
    <n v="0"/>
    <n v="0"/>
    <x v="17"/>
    <x v="4"/>
    <m/>
    <n v="0"/>
    <s v="CI-LL24-00028"/>
    <n v="0"/>
    <x v="117"/>
    <n v="0"/>
    <d v="2024-08-05T00:00:00"/>
    <x v="1"/>
    <x v="1"/>
  </r>
  <r>
    <n v="63418"/>
    <s v="SL-08-24-203869"/>
    <x v="34"/>
    <n v="0"/>
    <n v="0"/>
    <n v="1"/>
    <x v="5"/>
    <n v="0"/>
    <n v="0"/>
    <n v="6"/>
    <n v="0"/>
    <n v="0"/>
    <x v="17"/>
    <x v="4"/>
    <m/>
    <n v="0"/>
    <s v="CI-LL24-00028"/>
    <n v="0"/>
    <x v="98"/>
    <n v="0"/>
    <d v="2024-08-05T00:00:00"/>
    <x v="1"/>
    <x v="1"/>
  </r>
  <r>
    <n v="63419"/>
    <s v="SL-08-24-203868"/>
    <x v="34"/>
    <n v="0"/>
    <n v="0"/>
    <n v="1"/>
    <x v="5"/>
    <n v="0"/>
    <n v="0"/>
    <n v="8"/>
    <n v="0"/>
    <n v="0"/>
    <x v="17"/>
    <x v="4"/>
    <m/>
    <n v="0"/>
    <s v="CI-LL24-00028"/>
    <n v="0"/>
    <x v="50"/>
    <n v="0"/>
    <d v="2024-08-05T00:00:00"/>
    <x v="1"/>
    <x v="1"/>
  </r>
  <r>
    <n v="63420"/>
    <s v="SL-08-24-203867"/>
    <x v="34"/>
    <n v="0"/>
    <n v="0"/>
    <n v="1"/>
    <x v="5"/>
    <n v="0"/>
    <n v="0"/>
    <n v="4"/>
    <n v="0"/>
    <n v="0"/>
    <x v="17"/>
    <x v="4"/>
    <m/>
    <n v="0"/>
    <s v="CI-LL24-00028"/>
    <n v="0"/>
    <x v="60"/>
    <n v="0"/>
    <d v="2024-08-05T00:00:00"/>
    <x v="1"/>
    <x v="1"/>
  </r>
  <r>
    <n v="63421"/>
    <s v="SL-08-24-203866"/>
    <x v="34"/>
    <n v="0"/>
    <n v="0"/>
    <n v="1"/>
    <x v="5"/>
    <n v="0"/>
    <n v="0"/>
    <n v="1"/>
    <n v="0"/>
    <n v="0"/>
    <x v="17"/>
    <x v="4"/>
    <m/>
    <n v="0"/>
    <s v="CI-LL24-00028"/>
    <n v="0"/>
    <x v="124"/>
    <n v="0"/>
    <d v="2024-08-05T00:00:00"/>
    <x v="1"/>
    <x v="1"/>
  </r>
  <r>
    <n v="63422"/>
    <s v="SL-08-24-203865"/>
    <x v="34"/>
    <n v="0"/>
    <n v="0"/>
    <n v="1"/>
    <x v="5"/>
    <n v="0"/>
    <n v="0"/>
    <n v="6"/>
    <n v="0"/>
    <n v="0"/>
    <x v="17"/>
    <x v="4"/>
    <m/>
    <n v="0"/>
    <s v="CI-LL24-00028"/>
    <n v="0"/>
    <x v="57"/>
    <n v="0"/>
    <d v="2024-08-05T00:00:00"/>
    <x v="1"/>
    <x v="1"/>
  </r>
  <r>
    <n v="63423"/>
    <s v="SL-08-24-203864"/>
    <x v="34"/>
    <n v="0"/>
    <n v="0"/>
    <n v="1"/>
    <x v="5"/>
    <n v="0"/>
    <n v="0"/>
    <n v="2"/>
    <n v="0"/>
    <n v="0"/>
    <x v="17"/>
    <x v="4"/>
    <m/>
    <n v="0"/>
    <s v="CI-LL24-00028"/>
    <n v="0"/>
    <x v="32"/>
    <n v="0"/>
    <d v="2024-08-05T00:00:00"/>
    <x v="1"/>
    <x v="1"/>
  </r>
  <r>
    <n v="63424"/>
    <s v="SL-08-24-203863"/>
    <x v="34"/>
    <n v="0"/>
    <n v="0"/>
    <n v="1"/>
    <x v="5"/>
    <n v="0"/>
    <n v="0"/>
    <n v="1"/>
    <n v="0"/>
    <n v="0"/>
    <x v="17"/>
    <x v="4"/>
    <m/>
    <n v="0"/>
    <s v="CI-LL24-00028"/>
    <n v="0"/>
    <x v="101"/>
    <n v="0"/>
    <d v="2024-08-05T00:00:00"/>
    <x v="1"/>
    <x v="1"/>
  </r>
  <r>
    <n v="63425"/>
    <s v="SL-08-24-203862"/>
    <x v="34"/>
    <n v="0"/>
    <n v="0"/>
    <n v="1"/>
    <x v="5"/>
    <n v="0"/>
    <n v="0"/>
    <n v="1"/>
    <n v="0"/>
    <n v="0"/>
    <x v="17"/>
    <x v="4"/>
    <m/>
    <n v="0"/>
    <s v="CI-LL24-00028"/>
    <n v="0"/>
    <x v="96"/>
    <n v="0"/>
    <d v="2024-08-05T00:00:00"/>
    <x v="1"/>
    <x v="1"/>
  </r>
  <r>
    <n v="63426"/>
    <s v="SL-08-24-203861"/>
    <x v="34"/>
    <n v="0"/>
    <n v="0"/>
    <n v="1"/>
    <x v="5"/>
    <n v="0"/>
    <n v="0"/>
    <n v="1"/>
    <n v="0"/>
    <n v="0"/>
    <x v="17"/>
    <x v="4"/>
    <m/>
    <n v="0"/>
    <s v="CI-LL24-00028"/>
    <n v="0"/>
    <x v="55"/>
    <n v="0"/>
    <d v="2024-08-05T00:00:00"/>
    <x v="1"/>
    <x v="1"/>
  </r>
  <r>
    <n v="63427"/>
    <s v="SL-08-24-203860"/>
    <x v="34"/>
    <n v="0"/>
    <n v="0"/>
    <n v="1"/>
    <x v="5"/>
    <n v="0"/>
    <n v="0"/>
    <n v="4"/>
    <n v="0"/>
    <n v="0"/>
    <x v="17"/>
    <x v="4"/>
    <m/>
    <n v="0"/>
    <s v="CI-LL24-00028"/>
    <n v="0"/>
    <x v="165"/>
    <n v="0"/>
    <d v="2024-08-05T00:00:00"/>
    <x v="1"/>
    <x v="1"/>
  </r>
  <r>
    <n v="63428"/>
    <s v="SL-08-24-203859"/>
    <x v="34"/>
    <n v="0"/>
    <n v="0"/>
    <n v="1"/>
    <x v="5"/>
    <n v="0"/>
    <n v="0"/>
    <n v="6"/>
    <n v="0"/>
    <n v="0"/>
    <x v="17"/>
    <x v="4"/>
    <m/>
    <n v="0"/>
    <s v="CI-LL24-00028"/>
    <n v="0"/>
    <x v="43"/>
    <n v="0"/>
    <d v="2024-08-05T00:00:00"/>
    <x v="1"/>
    <x v="1"/>
  </r>
  <r>
    <n v="63429"/>
    <s v="SL-08-24-203858"/>
    <x v="34"/>
    <n v="0"/>
    <n v="0"/>
    <n v="1"/>
    <x v="5"/>
    <n v="0"/>
    <n v="0"/>
    <n v="4"/>
    <n v="0"/>
    <n v="0"/>
    <x v="17"/>
    <x v="4"/>
    <m/>
    <n v="0"/>
    <s v="CI-LL24-00028"/>
    <n v="0"/>
    <x v="61"/>
    <n v="0"/>
    <d v="2024-08-05T00:00:00"/>
    <x v="1"/>
    <x v="1"/>
  </r>
  <r>
    <n v="63430"/>
    <s v="SL-08-24-203857"/>
    <x v="34"/>
    <n v="0"/>
    <n v="0"/>
    <n v="1"/>
    <x v="5"/>
    <n v="0"/>
    <n v="0"/>
    <n v="5"/>
    <n v="0"/>
    <n v="0"/>
    <x v="17"/>
    <x v="4"/>
    <m/>
    <n v="0"/>
    <s v="CI-LL24-00028"/>
    <n v="0"/>
    <x v="44"/>
    <n v="0"/>
    <d v="2024-08-05T00:00:00"/>
    <x v="1"/>
    <x v="1"/>
  </r>
  <r>
    <n v="63431"/>
    <s v="SL-08-24-203856"/>
    <x v="125"/>
    <n v="0"/>
    <n v="0"/>
    <n v="1"/>
    <x v="5"/>
    <n v="0"/>
    <n v="0"/>
    <n v="1"/>
    <n v="0"/>
    <n v="0"/>
    <x v="17"/>
    <x v="4"/>
    <m/>
    <n v="0"/>
    <s v="CI-LL24-00029"/>
    <n v="0"/>
    <x v="6"/>
    <n v="0"/>
    <d v="2024-08-05T00:00:00"/>
    <x v="1"/>
    <x v="1"/>
  </r>
  <r>
    <n v="63432"/>
    <s v="SL-08-24-203855"/>
    <x v="125"/>
    <n v="0"/>
    <n v="0"/>
    <n v="1"/>
    <x v="5"/>
    <n v="0"/>
    <n v="0"/>
    <n v="6"/>
    <n v="0"/>
    <n v="0"/>
    <x v="17"/>
    <x v="4"/>
    <m/>
    <n v="0"/>
    <s v="CI-LL24-00029"/>
    <n v="0"/>
    <x v="7"/>
    <n v="0"/>
    <d v="2024-08-05T00:00:00"/>
    <x v="1"/>
    <x v="1"/>
  </r>
  <r>
    <n v="63433"/>
    <s v="SL-08-24-203854"/>
    <x v="125"/>
    <n v="0"/>
    <n v="0"/>
    <n v="1"/>
    <x v="5"/>
    <n v="0"/>
    <n v="0"/>
    <n v="9"/>
    <n v="0"/>
    <n v="0"/>
    <x v="17"/>
    <x v="4"/>
    <m/>
    <n v="0"/>
    <s v="CI-LL24-00029"/>
    <n v="0"/>
    <x v="53"/>
    <n v="0"/>
    <d v="2024-08-05T00:00:00"/>
    <x v="1"/>
    <x v="1"/>
  </r>
  <r>
    <n v="63434"/>
    <s v="SL-08-24-203853"/>
    <x v="125"/>
    <n v="0"/>
    <n v="0"/>
    <n v="1"/>
    <x v="5"/>
    <n v="0"/>
    <n v="0"/>
    <n v="5"/>
    <n v="0"/>
    <n v="0"/>
    <x v="17"/>
    <x v="4"/>
    <m/>
    <n v="0"/>
    <s v="CI-LL24-00029"/>
    <n v="0"/>
    <x v="4"/>
    <n v="0"/>
    <d v="2024-08-05T00:00:00"/>
    <x v="1"/>
    <x v="1"/>
  </r>
  <r>
    <n v="63435"/>
    <s v="SL-08-24-203852"/>
    <x v="125"/>
    <n v="0"/>
    <n v="0"/>
    <n v="1"/>
    <x v="5"/>
    <n v="0"/>
    <n v="0"/>
    <n v="3"/>
    <n v="0"/>
    <n v="0"/>
    <x v="17"/>
    <x v="4"/>
    <m/>
    <n v="0"/>
    <s v="CI-LL24-00029"/>
    <n v="0"/>
    <x v="82"/>
    <n v="0"/>
    <d v="2024-08-05T00:00:00"/>
    <x v="1"/>
    <x v="1"/>
  </r>
  <r>
    <n v="63436"/>
    <s v="SL-08-24-203851"/>
    <x v="125"/>
    <n v="0"/>
    <n v="0"/>
    <n v="1"/>
    <x v="5"/>
    <n v="0"/>
    <n v="0"/>
    <n v="3"/>
    <n v="0"/>
    <n v="0"/>
    <x v="17"/>
    <x v="4"/>
    <m/>
    <n v="0"/>
    <s v="CI-LL24-00029"/>
    <n v="0"/>
    <x v="70"/>
    <n v="0"/>
    <d v="2024-08-05T00:00:00"/>
    <x v="1"/>
    <x v="1"/>
  </r>
  <r>
    <n v="63437"/>
    <s v="SL-08-24-203850"/>
    <x v="125"/>
    <n v="0"/>
    <n v="0"/>
    <n v="1"/>
    <x v="5"/>
    <n v="0"/>
    <n v="0"/>
    <n v="1"/>
    <n v="0"/>
    <n v="0"/>
    <x v="17"/>
    <x v="4"/>
    <m/>
    <n v="0"/>
    <s v="CI-LL24-00029"/>
    <n v="0"/>
    <x v="83"/>
    <n v="0"/>
    <d v="2024-08-05T00:00:00"/>
    <x v="1"/>
    <x v="1"/>
  </r>
  <r>
    <n v="63438"/>
    <s v="SL-08-24-203849"/>
    <x v="125"/>
    <n v="0"/>
    <n v="0"/>
    <n v="1"/>
    <x v="5"/>
    <n v="0"/>
    <n v="0"/>
    <n v="9"/>
    <n v="0"/>
    <n v="0"/>
    <x v="17"/>
    <x v="4"/>
    <m/>
    <n v="0"/>
    <s v="CI-LL24-00029"/>
    <n v="0"/>
    <x v="89"/>
    <n v="0"/>
    <d v="2024-08-05T00:00:00"/>
    <x v="1"/>
    <x v="1"/>
  </r>
  <r>
    <n v="63439"/>
    <s v="SL-08-24-203848"/>
    <x v="125"/>
    <n v="0"/>
    <n v="0"/>
    <n v="1"/>
    <x v="5"/>
    <n v="0"/>
    <n v="0"/>
    <n v="6"/>
    <n v="0"/>
    <n v="0"/>
    <x v="17"/>
    <x v="4"/>
    <m/>
    <n v="0"/>
    <s v="CI-LL24-00029"/>
    <n v="0"/>
    <x v="21"/>
    <n v="0"/>
    <d v="2024-08-05T00:00:00"/>
    <x v="1"/>
    <x v="1"/>
  </r>
  <r>
    <n v="63440"/>
    <s v="SL-08-24-203847"/>
    <x v="125"/>
    <n v="0"/>
    <n v="0"/>
    <n v="1"/>
    <x v="5"/>
    <n v="0"/>
    <n v="0"/>
    <n v="4"/>
    <n v="0"/>
    <n v="0"/>
    <x v="17"/>
    <x v="4"/>
    <m/>
    <n v="0"/>
    <s v="CI-LL24-00029"/>
    <n v="0"/>
    <x v="22"/>
    <n v="0"/>
    <d v="2024-08-05T00:00:00"/>
    <x v="1"/>
    <x v="1"/>
  </r>
  <r>
    <n v="63441"/>
    <s v="SL-08-24-203846"/>
    <x v="125"/>
    <n v="0"/>
    <n v="0"/>
    <n v="1"/>
    <x v="5"/>
    <n v="0"/>
    <n v="0"/>
    <n v="4"/>
    <n v="0"/>
    <n v="0"/>
    <x v="17"/>
    <x v="4"/>
    <m/>
    <n v="0"/>
    <s v="CI-LL24-00029"/>
    <n v="0"/>
    <x v="23"/>
    <n v="0"/>
    <d v="2024-08-05T00:00:00"/>
    <x v="1"/>
    <x v="1"/>
  </r>
  <r>
    <n v="63442"/>
    <s v="SL-08-24-203845"/>
    <x v="125"/>
    <n v="0"/>
    <n v="0"/>
    <n v="1"/>
    <x v="5"/>
    <n v="0"/>
    <n v="0"/>
    <n v="4"/>
    <n v="0"/>
    <n v="0"/>
    <x v="17"/>
    <x v="4"/>
    <m/>
    <n v="0"/>
    <s v="CI-LL24-00029"/>
    <n v="0"/>
    <x v="59"/>
    <n v="0"/>
    <d v="2024-08-05T00:00:00"/>
    <x v="1"/>
    <x v="1"/>
  </r>
  <r>
    <n v="63443"/>
    <s v="SL-08-24-203844"/>
    <x v="125"/>
    <n v="0"/>
    <n v="0"/>
    <n v="1"/>
    <x v="5"/>
    <n v="0"/>
    <n v="0"/>
    <n v="1"/>
    <n v="0"/>
    <n v="0"/>
    <x v="17"/>
    <x v="4"/>
    <m/>
    <n v="0"/>
    <s v="CI-LL24-00029"/>
    <n v="0"/>
    <x v="86"/>
    <n v="0"/>
    <d v="2024-08-05T00:00:00"/>
    <x v="1"/>
    <x v="1"/>
  </r>
  <r>
    <n v="63444"/>
    <s v="SL-08-24-203843"/>
    <x v="125"/>
    <n v="0"/>
    <n v="0"/>
    <n v="1"/>
    <x v="5"/>
    <n v="0"/>
    <n v="0"/>
    <n v="4"/>
    <n v="0"/>
    <n v="0"/>
    <x v="17"/>
    <x v="4"/>
    <m/>
    <n v="0"/>
    <s v="CI-LL24-00029"/>
    <n v="0"/>
    <x v="124"/>
    <n v="0"/>
    <d v="2024-08-05T00:00:00"/>
    <x v="1"/>
    <x v="1"/>
  </r>
  <r>
    <n v="63445"/>
    <s v="SL-08-24-203842"/>
    <x v="125"/>
    <n v="0"/>
    <n v="0"/>
    <n v="1"/>
    <x v="5"/>
    <n v="0"/>
    <n v="0"/>
    <n v="2"/>
    <n v="0"/>
    <n v="0"/>
    <x v="17"/>
    <x v="4"/>
    <m/>
    <n v="0"/>
    <s v="CI-LL24-00029"/>
    <n v="0"/>
    <x v="47"/>
    <n v="0"/>
    <d v="2024-08-05T00:00:00"/>
    <x v="1"/>
    <x v="1"/>
  </r>
  <r>
    <n v="63446"/>
    <s v="SL-08-24-203841"/>
    <x v="125"/>
    <n v="0"/>
    <n v="0"/>
    <n v="1"/>
    <x v="5"/>
    <n v="0"/>
    <n v="0"/>
    <n v="1"/>
    <n v="0"/>
    <n v="0"/>
    <x v="17"/>
    <x v="4"/>
    <m/>
    <n v="0"/>
    <s v="CI-LL24-00029"/>
    <n v="0"/>
    <x v="60"/>
    <n v="0"/>
    <d v="2024-08-05T00:00:00"/>
    <x v="1"/>
    <x v="1"/>
  </r>
  <r>
    <n v="63447"/>
    <s v="SL-08-24-203840"/>
    <x v="125"/>
    <n v="0"/>
    <n v="0"/>
    <n v="1"/>
    <x v="5"/>
    <n v="0"/>
    <n v="0"/>
    <n v="4"/>
    <n v="0"/>
    <n v="0"/>
    <x v="17"/>
    <x v="4"/>
    <m/>
    <n v="0"/>
    <s v="CI-LL24-00029"/>
    <n v="0"/>
    <x v="57"/>
    <n v="0"/>
    <d v="2024-08-05T00:00:00"/>
    <x v="1"/>
    <x v="1"/>
  </r>
  <r>
    <n v="63448"/>
    <s v="SL-08-24-203839"/>
    <x v="125"/>
    <n v="0"/>
    <n v="0"/>
    <n v="1"/>
    <x v="5"/>
    <n v="0"/>
    <n v="0"/>
    <n v="8"/>
    <n v="0"/>
    <n v="0"/>
    <x v="17"/>
    <x v="4"/>
    <m/>
    <n v="0"/>
    <s v="CI-LL24-00029"/>
    <n v="0"/>
    <x v="56"/>
    <n v="0"/>
    <d v="2024-08-05T00:00:00"/>
    <x v="1"/>
    <x v="1"/>
  </r>
  <r>
    <n v="63449"/>
    <s v="SL-08-24-203838"/>
    <x v="125"/>
    <n v="0"/>
    <n v="0"/>
    <n v="1"/>
    <x v="5"/>
    <n v="0"/>
    <n v="0"/>
    <n v="10"/>
    <n v="0"/>
    <n v="0"/>
    <x v="17"/>
    <x v="4"/>
    <m/>
    <n v="0"/>
    <s v="CI-LL24-00029"/>
    <n v="0"/>
    <x v="175"/>
    <n v="0"/>
    <d v="2024-08-05T00:00:00"/>
    <x v="1"/>
    <x v="1"/>
  </r>
  <r>
    <n v="63450"/>
    <s v="SL-08-24-203837"/>
    <x v="125"/>
    <n v="0"/>
    <n v="0"/>
    <n v="1"/>
    <x v="5"/>
    <n v="0"/>
    <n v="0"/>
    <n v="5"/>
    <n v="0"/>
    <n v="0"/>
    <x v="17"/>
    <x v="4"/>
    <m/>
    <n v="0"/>
    <s v="CI-LL24-00029"/>
    <n v="0"/>
    <x v="96"/>
    <n v="0"/>
    <d v="2024-08-05T00:00:00"/>
    <x v="1"/>
    <x v="1"/>
  </r>
  <r>
    <n v="63451"/>
    <s v="SL-08-24-203836"/>
    <x v="125"/>
    <n v="0"/>
    <n v="0"/>
    <n v="1"/>
    <x v="5"/>
    <n v="0"/>
    <n v="0"/>
    <n v="6"/>
    <n v="0"/>
    <n v="0"/>
    <x v="17"/>
    <x v="4"/>
    <m/>
    <n v="0"/>
    <s v="CI-LL24-00029"/>
    <n v="0"/>
    <x v="55"/>
    <n v="0"/>
    <d v="2024-08-05T00:00:00"/>
    <x v="1"/>
    <x v="1"/>
  </r>
  <r>
    <n v="63452"/>
    <s v="SL-08-24-203835"/>
    <x v="125"/>
    <n v="0"/>
    <n v="0"/>
    <n v="1"/>
    <x v="5"/>
    <n v="0"/>
    <n v="0"/>
    <n v="2"/>
    <n v="0"/>
    <n v="0"/>
    <x v="17"/>
    <x v="4"/>
    <m/>
    <n v="0"/>
    <s v="CI-LL24-00029"/>
    <n v="0"/>
    <x v="142"/>
    <n v="0"/>
    <d v="2024-08-05T00:00:00"/>
    <x v="1"/>
    <x v="1"/>
  </r>
  <r>
    <n v="63453"/>
    <s v="SL-08-24-203834"/>
    <x v="125"/>
    <n v="0"/>
    <n v="0"/>
    <n v="1"/>
    <x v="5"/>
    <n v="0"/>
    <n v="0"/>
    <n v="6"/>
    <n v="0"/>
    <n v="0"/>
    <x v="17"/>
    <x v="4"/>
    <m/>
    <n v="0"/>
    <s v="CI-LL24-00029"/>
    <n v="0"/>
    <x v="97"/>
    <n v="0"/>
    <d v="2024-08-05T00:00:00"/>
    <x v="1"/>
    <x v="1"/>
  </r>
  <r>
    <n v="63454"/>
    <s v="SL-08-24-203833"/>
    <x v="125"/>
    <n v="0"/>
    <n v="0"/>
    <n v="1"/>
    <x v="5"/>
    <n v="0"/>
    <n v="0"/>
    <n v="6"/>
    <n v="0"/>
    <n v="0"/>
    <x v="17"/>
    <x v="4"/>
    <m/>
    <n v="0"/>
    <s v="CI-LL24-00029"/>
    <n v="0"/>
    <x v="61"/>
    <n v="0"/>
    <d v="2024-08-05T00:00:00"/>
    <x v="1"/>
    <x v="1"/>
  </r>
  <r>
    <n v="63455"/>
    <s v="SL-08-24-203830"/>
    <x v="125"/>
    <n v="0"/>
    <n v="0"/>
    <n v="1"/>
    <x v="5"/>
    <n v="0"/>
    <n v="0"/>
    <n v="11"/>
    <n v="0"/>
    <n v="0"/>
    <x v="17"/>
    <x v="4"/>
    <m/>
    <n v="0"/>
    <s v="CI-LL24-00029"/>
    <n v="0"/>
    <x v="44"/>
    <n v="0"/>
    <d v="2024-08-05T00:00:00"/>
    <x v="1"/>
    <x v="1"/>
  </r>
  <r>
    <n v="63456"/>
    <s v="SL-08-24-203233"/>
    <x v="58"/>
    <n v="3587.1"/>
    <n v="0"/>
    <n v="1"/>
    <x v="5"/>
    <n v="0"/>
    <n v="0"/>
    <n v="30"/>
    <n v="119.57"/>
    <n v="0"/>
    <x v="27"/>
    <x v="4"/>
    <m/>
    <n v="0"/>
    <s v="IN-LL24-00352"/>
    <n v="0"/>
    <x v="4"/>
    <n v="0"/>
    <d v="2024-08-07T00:00:00"/>
    <x v="1"/>
    <x v="1"/>
  </r>
  <r>
    <n v="63457"/>
    <s v="SL-08-24-202822"/>
    <x v="237"/>
    <n v="1738.24"/>
    <n v="0"/>
    <n v="1"/>
    <x v="5"/>
    <n v="0"/>
    <n v="0"/>
    <n v="16"/>
    <n v="108.64"/>
    <n v="0"/>
    <x v="15"/>
    <x v="4"/>
    <m/>
    <n v="0"/>
    <s v="IN-LL24-00353"/>
    <n v="0"/>
    <x v="40"/>
    <n v="0"/>
    <d v="2024-08-08T00:00:00"/>
    <x v="1"/>
    <x v="1"/>
  </r>
  <r>
    <n v="63458"/>
    <s v="SL-08-24-202821"/>
    <x v="237"/>
    <n v="2314.1999999999998"/>
    <n v="0"/>
    <n v="1"/>
    <x v="5"/>
    <n v="0"/>
    <n v="0"/>
    <n v="20"/>
    <n v="115.71"/>
    <n v="0"/>
    <x v="15"/>
    <x v="4"/>
    <m/>
    <n v="0"/>
    <s v="IN-LL24-00353"/>
    <n v="0"/>
    <x v="21"/>
    <n v="0"/>
    <d v="2024-08-08T00:00:00"/>
    <x v="1"/>
    <x v="1"/>
  </r>
  <r>
    <n v="63459"/>
    <s v="SL-08-24-202820"/>
    <x v="237"/>
    <n v="1520.96"/>
    <n v="0"/>
    <n v="1"/>
    <x v="5"/>
    <n v="0"/>
    <n v="0"/>
    <n v="14"/>
    <n v="108.64"/>
    <n v="0"/>
    <x v="15"/>
    <x v="4"/>
    <m/>
    <n v="0"/>
    <s v="IN-LL24-00353"/>
    <n v="0"/>
    <x v="40"/>
    <n v="0"/>
    <d v="2024-08-08T00:00:00"/>
    <x v="1"/>
    <x v="1"/>
  </r>
  <r>
    <n v="63460"/>
    <s v="SL-08-24-202819"/>
    <x v="237"/>
    <n v="2314.4"/>
    <n v="0"/>
    <n v="1"/>
    <x v="5"/>
    <n v="0"/>
    <n v="0"/>
    <n v="40"/>
    <n v="57.86"/>
    <n v="0"/>
    <x v="15"/>
    <x v="4"/>
    <m/>
    <n v="0"/>
    <s v="IN-LL24-00353"/>
    <n v="0"/>
    <x v="123"/>
    <n v="0"/>
    <d v="2024-08-08T00:00:00"/>
    <x v="1"/>
    <x v="1"/>
  </r>
  <r>
    <n v="63461"/>
    <s v="SL-08-24-202818"/>
    <x v="237"/>
    <n v="642.9"/>
    <n v="0"/>
    <n v="1"/>
    <x v="5"/>
    <n v="0"/>
    <n v="0"/>
    <n v="10"/>
    <n v="64.290000000000006"/>
    <n v="0"/>
    <x v="15"/>
    <x v="4"/>
    <m/>
    <n v="0"/>
    <s v="IN-LL24-00353"/>
    <n v="0"/>
    <x v="98"/>
    <n v="0"/>
    <d v="2024-08-08T00:00:00"/>
    <x v="1"/>
    <x v="1"/>
  </r>
  <r>
    <n v="63462"/>
    <s v="SL-08-24-202817"/>
    <x v="237"/>
    <n v="578.6"/>
    <n v="0"/>
    <n v="1"/>
    <x v="5"/>
    <n v="0"/>
    <n v="0"/>
    <n v="10"/>
    <n v="57.86"/>
    <n v="0"/>
    <x v="15"/>
    <x v="4"/>
    <m/>
    <n v="0"/>
    <s v="IN-LL24-00353"/>
    <n v="0"/>
    <x v="26"/>
    <n v="0"/>
    <d v="2024-08-08T00:00:00"/>
    <x v="1"/>
    <x v="1"/>
  </r>
  <r>
    <n v="63463"/>
    <s v="SL-08-24-201943"/>
    <x v="43"/>
    <n v="651.20000000000005"/>
    <n v="0"/>
    <n v="1"/>
    <x v="5"/>
    <n v="0"/>
    <n v="0"/>
    <n v="10"/>
    <n v="65.12"/>
    <n v="0"/>
    <x v="19"/>
    <x v="4"/>
    <m/>
    <n v="0"/>
    <s v="IN-LL24-00354"/>
    <n v="0"/>
    <x v="41"/>
    <n v="0"/>
    <d v="2024-08-12T00:00:00"/>
    <x v="1"/>
    <x v="1"/>
  </r>
  <r>
    <n v="63464"/>
    <s v="SL-08-24-201942"/>
    <x v="43"/>
    <n v="371.5"/>
    <n v="0"/>
    <n v="1"/>
    <x v="5"/>
    <n v="0"/>
    <n v="0"/>
    <n v="10"/>
    <n v="37.15"/>
    <n v="0"/>
    <x v="19"/>
    <x v="4"/>
    <m/>
    <n v="0"/>
    <s v="IN-LL24-00354"/>
    <n v="0"/>
    <x v="0"/>
    <n v="0"/>
    <d v="2024-08-12T00:00:00"/>
    <x v="1"/>
    <x v="1"/>
  </r>
  <r>
    <n v="63465"/>
    <s v="SL-08-24-201941"/>
    <x v="43"/>
    <n v="1215"/>
    <n v="0"/>
    <n v="1"/>
    <x v="5"/>
    <n v="0"/>
    <n v="0"/>
    <n v="30"/>
    <n v="40.5"/>
    <n v="0"/>
    <x v="19"/>
    <x v="4"/>
    <m/>
    <n v="0"/>
    <s v="IN-LL24-00354"/>
    <n v="0"/>
    <x v="25"/>
    <n v="0"/>
    <d v="2024-08-12T00:00:00"/>
    <x v="1"/>
    <x v="1"/>
  </r>
  <r>
    <n v="63466"/>
    <s v="SL-08-24-201909"/>
    <x v="32"/>
    <n v="1302.4000000000001"/>
    <n v="0"/>
    <n v="1"/>
    <x v="5"/>
    <n v="0"/>
    <n v="0"/>
    <n v="20"/>
    <n v="65.12"/>
    <n v="0"/>
    <x v="15"/>
    <x v="4"/>
    <m/>
    <n v="0"/>
    <s v="IN-LL24-00355"/>
    <n v="0"/>
    <x v="41"/>
    <n v="0"/>
    <d v="2024-08-12T00:00:00"/>
    <x v="1"/>
    <x v="1"/>
  </r>
  <r>
    <n v="63467"/>
    <s v="SL-08-24-200732"/>
    <x v="285"/>
    <n v="-86.79"/>
    <n v="0"/>
    <n v="1"/>
    <x v="5"/>
    <n v="0"/>
    <n v="0"/>
    <n v="-1"/>
    <n v="86.79"/>
    <n v="0"/>
    <x v="17"/>
    <x v="4"/>
    <m/>
    <n v="0"/>
    <s v="SINV-24-00741"/>
    <n v="0"/>
    <x v="55"/>
    <n v="0"/>
    <d v="2024-08-13T00:00:00"/>
    <x v="1"/>
    <x v="1"/>
  </r>
  <r>
    <n v="63468"/>
    <s v="SL-08-24-200731"/>
    <x v="285"/>
    <n v="-115.71"/>
    <n v="0"/>
    <n v="1"/>
    <x v="5"/>
    <n v="0"/>
    <n v="0"/>
    <n v="-1"/>
    <n v="115.71"/>
    <n v="0"/>
    <x v="17"/>
    <x v="4"/>
    <m/>
    <n v="0"/>
    <s v="SINV-24-00741"/>
    <n v="0"/>
    <x v="21"/>
    <n v="0"/>
    <d v="2024-08-13T00:00:00"/>
    <x v="1"/>
    <x v="1"/>
  </r>
  <r>
    <n v="63469"/>
    <s v="SL-08-24-200729"/>
    <x v="285"/>
    <n v="-417.85"/>
    <n v="0"/>
    <n v="1"/>
    <x v="5"/>
    <n v="0"/>
    <n v="0"/>
    <n v="-5"/>
    <n v="83.57"/>
    <n v="0"/>
    <x v="17"/>
    <x v="4"/>
    <m/>
    <n v="0"/>
    <s v="SINV-24-00741"/>
    <n v="0"/>
    <x v="7"/>
    <n v="0"/>
    <d v="2024-08-13T00:00:00"/>
    <x v="1"/>
    <x v="1"/>
  </r>
  <r>
    <n v="63470"/>
    <s v="SL-08-24-200727"/>
    <x v="285"/>
    <n v="-109.28"/>
    <n v="0"/>
    <n v="1"/>
    <x v="5"/>
    <n v="0"/>
    <n v="0"/>
    <n v="-2"/>
    <n v="54.64"/>
    <n v="0"/>
    <x v="17"/>
    <x v="4"/>
    <m/>
    <n v="0"/>
    <s v="SINV-24-00741"/>
    <n v="0"/>
    <x v="90"/>
    <n v="0"/>
    <d v="2024-08-13T00:00:00"/>
    <x v="1"/>
    <x v="1"/>
  </r>
  <r>
    <n v="63471"/>
    <s v="SL-08-24-200726"/>
    <x v="285"/>
    <n v="-160.07"/>
    <n v="0"/>
    <n v="1"/>
    <x v="5"/>
    <n v="0"/>
    <n v="0"/>
    <n v="-1"/>
    <n v="160.07"/>
    <n v="0"/>
    <x v="17"/>
    <x v="4"/>
    <m/>
    <n v="0"/>
    <s v="SINV-24-00741"/>
    <n v="0"/>
    <x v="60"/>
    <n v="0"/>
    <d v="2024-08-13T00:00:00"/>
    <x v="1"/>
    <x v="1"/>
  </r>
  <r>
    <n v="63472"/>
    <s v="SL-08-24-200725"/>
    <x v="285"/>
    <n v="-160.07"/>
    <n v="0"/>
    <n v="1"/>
    <x v="5"/>
    <n v="0"/>
    <n v="0"/>
    <n v="-1"/>
    <n v="160.07"/>
    <n v="0"/>
    <x v="17"/>
    <x v="4"/>
    <m/>
    <n v="0"/>
    <s v="SINV-24-00741"/>
    <n v="0"/>
    <x v="60"/>
    <n v="0"/>
    <d v="2024-08-13T00:00:00"/>
    <x v="1"/>
    <x v="1"/>
  </r>
  <r>
    <n v="63473"/>
    <s v="SL-08-24-199693"/>
    <x v="33"/>
    <n v="3780"/>
    <n v="0"/>
    <n v="1"/>
    <x v="5"/>
    <n v="0"/>
    <n v="0"/>
    <n v="30"/>
    <n v="126"/>
    <n v="0"/>
    <x v="16"/>
    <x v="4"/>
    <m/>
    <n v="0"/>
    <s v="IN-LL24-00358"/>
    <n v="0"/>
    <x v="82"/>
    <n v="0"/>
    <d v="2024-08-14T00:00:00"/>
    <x v="1"/>
    <x v="1"/>
  </r>
  <r>
    <n v="63474"/>
    <s v="SL-08-24-199691"/>
    <x v="33"/>
    <n v="1285.8"/>
    <n v="0"/>
    <n v="1"/>
    <x v="5"/>
    <n v="0"/>
    <n v="0"/>
    <n v="20"/>
    <n v="64.290000000000006"/>
    <n v="0"/>
    <x v="16"/>
    <x v="4"/>
    <m/>
    <n v="0"/>
    <s v="IN-LL24-00358"/>
    <n v="0"/>
    <x v="98"/>
    <n v="0"/>
    <d v="2024-08-14T00:00:00"/>
    <x v="1"/>
    <x v="1"/>
  </r>
  <r>
    <n v="63475"/>
    <s v="SL-08-24-199690"/>
    <x v="33"/>
    <n v="1600.7"/>
    <n v="0"/>
    <n v="1"/>
    <x v="5"/>
    <n v="0"/>
    <n v="0"/>
    <n v="10"/>
    <n v="160.07"/>
    <n v="0"/>
    <x v="16"/>
    <x v="4"/>
    <m/>
    <n v="0"/>
    <s v="IN-LL24-00358"/>
    <n v="0"/>
    <x v="60"/>
    <n v="0"/>
    <d v="2024-08-14T00:00:00"/>
    <x v="1"/>
    <x v="1"/>
  </r>
  <r>
    <n v="63476"/>
    <s v="SL-08-24-199671"/>
    <x v="237"/>
    <n v="2892.8"/>
    <n v="0"/>
    <n v="1"/>
    <x v="5"/>
    <n v="0"/>
    <n v="0"/>
    <n v="20"/>
    <n v="144.63999999999999"/>
    <n v="0"/>
    <x v="15"/>
    <x v="4"/>
    <m/>
    <n v="0"/>
    <s v="IN-LL24-00359"/>
    <n v="0"/>
    <x v="14"/>
    <n v="0"/>
    <d v="2024-08-14T00:00:00"/>
    <x v="1"/>
    <x v="1"/>
  </r>
  <r>
    <n v="63477"/>
    <s v="SL-08-24-199670"/>
    <x v="237"/>
    <n v="2314.1999999999998"/>
    <n v="0"/>
    <n v="1"/>
    <x v="5"/>
    <n v="0"/>
    <n v="0"/>
    <n v="20"/>
    <n v="115.71"/>
    <n v="0"/>
    <x v="15"/>
    <x v="4"/>
    <m/>
    <n v="0"/>
    <s v="IN-LL24-00359"/>
    <n v="0"/>
    <x v="21"/>
    <n v="0"/>
    <d v="2024-08-14T00:00:00"/>
    <x v="1"/>
    <x v="1"/>
  </r>
  <r>
    <n v="63478"/>
    <s v="SL-08-24-199669"/>
    <x v="237"/>
    <n v="1157.2"/>
    <n v="0"/>
    <n v="1"/>
    <x v="5"/>
    <n v="0"/>
    <n v="0"/>
    <n v="20"/>
    <n v="57.86"/>
    <n v="0"/>
    <x v="15"/>
    <x v="4"/>
    <m/>
    <n v="0"/>
    <s v="IN-LL24-00359"/>
    <n v="0"/>
    <x v="123"/>
    <n v="0"/>
    <d v="2024-08-14T00:00:00"/>
    <x v="1"/>
    <x v="1"/>
  </r>
  <r>
    <n v="63479"/>
    <s v="SL-08-24-199667"/>
    <x v="237"/>
    <n v="1285.8"/>
    <n v="0"/>
    <n v="1"/>
    <x v="5"/>
    <n v="0"/>
    <n v="0"/>
    <n v="20"/>
    <n v="64.290000000000006"/>
    <n v="0"/>
    <x v="15"/>
    <x v="4"/>
    <m/>
    <n v="0"/>
    <s v="IN-LL24-00359"/>
    <n v="0"/>
    <x v="98"/>
    <n v="0"/>
    <d v="2024-08-14T00:00:00"/>
    <x v="1"/>
    <x v="1"/>
  </r>
  <r>
    <n v="63480"/>
    <s v="SL-08-24-199639"/>
    <x v="308"/>
    <n v="2828.6"/>
    <n v="0"/>
    <n v="1"/>
    <x v="5"/>
    <n v="0"/>
    <n v="0"/>
    <n v="20"/>
    <n v="141.43"/>
    <n v="0"/>
    <x v="28"/>
    <x v="4"/>
    <m/>
    <n v="0"/>
    <s v="IN-LL24-00360"/>
    <n v="0"/>
    <x v="89"/>
    <n v="0"/>
    <d v="2024-08-14T00:00:00"/>
    <x v="1"/>
    <x v="1"/>
  </r>
  <r>
    <n v="63481"/>
    <s v="SL-08-24-199637"/>
    <x v="308"/>
    <n v="4242.8999999999996"/>
    <n v="0"/>
    <n v="1"/>
    <x v="5"/>
    <n v="0"/>
    <n v="0"/>
    <n v="30"/>
    <n v="141.43"/>
    <n v="0"/>
    <x v="28"/>
    <x v="4"/>
    <m/>
    <n v="0"/>
    <s v="IN-LL24-00360"/>
    <n v="0"/>
    <x v="89"/>
    <n v="0"/>
    <d v="2024-08-14T00:00:00"/>
    <x v="1"/>
    <x v="1"/>
  </r>
  <r>
    <n v="63482"/>
    <s v="SL-08-24-199636"/>
    <x v="308"/>
    <n v="2314.1999999999998"/>
    <n v="0"/>
    <n v="1"/>
    <x v="5"/>
    <n v="0"/>
    <n v="0"/>
    <n v="20"/>
    <n v="115.71"/>
    <n v="0"/>
    <x v="28"/>
    <x v="4"/>
    <m/>
    <n v="0"/>
    <s v="IN-LL24-00360"/>
    <n v="0"/>
    <x v="21"/>
    <n v="0"/>
    <d v="2024-08-14T00:00:00"/>
    <x v="1"/>
    <x v="1"/>
  </r>
  <r>
    <n v="63483"/>
    <s v="SL-08-24-198494"/>
    <x v="59"/>
    <n v="1054.3"/>
    <n v="0"/>
    <n v="1"/>
    <x v="5"/>
    <n v="0"/>
    <n v="0"/>
    <n v="10"/>
    <n v="105.43"/>
    <n v="0"/>
    <x v="28"/>
    <x v="4"/>
    <m/>
    <n v="0"/>
    <s v="IN-LL24-00363"/>
    <n v="0"/>
    <x v="54"/>
    <n v="0"/>
    <d v="2024-08-17T00:00:00"/>
    <x v="1"/>
    <x v="1"/>
  </r>
  <r>
    <n v="63484"/>
    <s v="SL-08-24-198493"/>
    <x v="59"/>
    <n v="1350"/>
    <n v="0"/>
    <n v="1"/>
    <x v="5"/>
    <n v="0"/>
    <n v="0"/>
    <n v="10"/>
    <n v="135"/>
    <n v="0"/>
    <x v="28"/>
    <x v="4"/>
    <m/>
    <n v="0"/>
    <s v="IN-LL24-00363"/>
    <n v="0"/>
    <x v="118"/>
    <n v="0"/>
    <d v="2024-08-17T00:00:00"/>
    <x v="1"/>
    <x v="1"/>
  </r>
  <r>
    <n v="63485"/>
    <s v="SL-08-24-198492"/>
    <x v="59"/>
    <n v="1414.2"/>
    <n v="0"/>
    <n v="1"/>
    <x v="5"/>
    <n v="0"/>
    <n v="0"/>
    <n v="20"/>
    <n v="70.709999999999994"/>
    <n v="0"/>
    <x v="28"/>
    <x v="4"/>
    <m/>
    <n v="0"/>
    <s v="IN-LL24-00363"/>
    <n v="0"/>
    <x v="100"/>
    <n v="0"/>
    <d v="2024-08-17T00:00:00"/>
    <x v="1"/>
    <x v="1"/>
  </r>
  <r>
    <n v="63486"/>
    <s v="SL-08-24-198491"/>
    <x v="59"/>
    <n v="707.1"/>
    <n v="0"/>
    <n v="1"/>
    <x v="5"/>
    <n v="0"/>
    <n v="0"/>
    <n v="10"/>
    <n v="70.709999999999994"/>
    <n v="0"/>
    <x v="28"/>
    <x v="4"/>
    <m/>
    <n v="0"/>
    <s v="IN-LL24-00363"/>
    <n v="0"/>
    <x v="100"/>
    <n v="0"/>
    <d v="2024-08-17T00:00:00"/>
    <x v="1"/>
    <x v="1"/>
  </r>
  <r>
    <n v="63487"/>
    <s v="SL-08-24-198490"/>
    <x v="59"/>
    <n v="3780"/>
    <n v="0"/>
    <n v="1"/>
    <x v="5"/>
    <n v="0"/>
    <n v="0"/>
    <n v="30"/>
    <n v="126"/>
    <n v="0"/>
    <x v="28"/>
    <x v="4"/>
    <m/>
    <n v="0"/>
    <s v="IN-LL24-00363"/>
    <n v="0"/>
    <x v="82"/>
    <n v="0"/>
    <d v="2024-08-17T00:00:00"/>
    <x v="1"/>
    <x v="1"/>
  </r>
  <r>
    <n v="63488"/>
    <s v="SL-08-24-198489"/>
    <x v="59"/>
    <n v="7071.5"/>
    <n v="0"/>
    <n v="1"/>
    <x v="5"/>
    <n v="0"/>
    <n v="0"/>
    <n v="50"/>
    <n v="141.43"/>
    <n v="0"/>
    <x v="28"/>
    <x v="4"/>
    <m/>
    <n v="0"/>
    <s v="IN-LL24-00363"/>
    <n v="0"/>
    <x v="89"/>
    <n v="0"/>
    <d v="2024-08-17T00:00:00"/>
    <x v="1"/>
    <x v="1"/>
  </r>
  <r>
    <n v="63489"/>
    <s v="SL-08-24-198488"/>
    <x v="59"/>
    <n v="8099.7"/>
    <n v="0"/>
    <n v="1"/>
    <x v="5"/>
    <n v="0"/>
    <n v="0"/>
    <n v="70"/>
    <n v="115.71"/>
    <n v="0"/>
    <x v="28"/>
    <x v="4"/>
    <m/>
    <n v="0"/>
    <s v="IN-LL24-00363"/>
    <n v="0"/>
    <x v="21"/>
    <n v="0"/>
    <d v="2024-08-17T00:00:00"/>
    <x v="1"/>
    <x v="1"/>
  </r>
  <r>
    <n v="63490"/>
    <s v="SL-08-24-198487"/>
    <x v="59"/>
    <n v="2571.6"/>
    <n v="0"/>
    <n v="1"/>
    <x v="5"/>
    <n v="0"/>
    <n v="0"/>
    <n v="40"/>
    <n v="64.290000000000006"/>
    <n v="0"/>
    <x v="28"/>
    <x v="4"/>
    <m/>
    <n v="0"/>
    <s v="IN-LL24-00363"/>
    <n v="0"/>
    <x v="48"/>
    <n v="0"/>
    <d v="2024-08-17T00:00:00"/>
    <x v="1"/>
    <x v="1"/>
  </r>
  <r>
    <n v="63491"/>
    <s v="SL-08-24-198484"/>
    <x v="59"/>
    <n v="2430"/>
    <n v="0"/>
    <n v="1"/>
    <x v="5"/>
    <n v="0"/>
    <n v="0"/>
    <n v="60"/>
    <n v="40.5"/>
    <n v="0"/>
    <x v="28"/>
    <x v="4"/>
    <m/>
    <n v="0"/>
    <s v="IN-LL24-00363"/>
    <n v="0"/>
    <x v="25"/>
    <n v="0"/>
    <d v="2024-08-17T00:00:00"/>
    <x v="1"/>
    <x v="1"/>
  </r>
  <r>
    <n v="63492"/>
    <s v="SL-08-24-198483"/>
    <x v="59"/>
    <n v="578.6"/>
    <n v="0"/>
    <n v="1"/>
    <x v="5"/>
    <n v="0"/>
    <n v="0"/>
    <n v="10"/>
    <n v="57.86"/>
    <n v="0"/>
    <x v="28"/>
    <x v="4"/>
    <m/>
    <n v="0"/>
    <s v="IN-LL24-00363"/>
    <n v="0"/>
    <x v="30"/>
    <n v="0"/>
    <d v="2024-08-17T00:00:00"/>
    <x v="1"/>
    <x v="1"/>
  </r>
  <r>
    <n v="63493"/>
    <s v="SL-08-24-198482"/>
    <x v="59"/>
    <n v="2314.1999999999998"/>
    <n v="0"/>
    <n v="1"/>
    <x v="5"/>
    <n v="0"/>
    <n v="0"/>
    <n v="30"/>
    <n v="77.14"/>
    <n v="0"/>
    <x v="28"/>
    <x v="4"/>
    <m/>
    <n v="0"/>
    <s v="IN-LL24-00363"/>
    <n v="0"/>
    <x v="124"/>
    <n v="0"/>
    <d v="2024-08-17T00:00:00"/>
    <x v="1"/>
    <x v="1"/>
  </r>
  <r>
    <n v="63494"/>
    <s v="SL-08-24-198244"/>
    <x v="43"/>
    <n v="2507.1"/>
    <n v="0"/>
    <n v="1"/>
    <x v="5"/>
    <n v="0"/>
    <n v="0"/>
    <n v="30"/>
    <n v="83.57"/>
    <n v="0"/>
    <x v="19"/>
    <x v="4"/>
    <m/>
    <n v="0"/>
    <s v="IN-LL24-00364"/>
    <n v="0"/>
    <x v="7"/>
    <n v="0"/>
    <d v="2024-08-17T00:00:00"/>
    <x v="1"/>
    <x v="1"/>
  </r>
  <r>
    <n v="63495"/>
    <s v="SL-08-24-198243"/>
    <x v="43"/>
    <n v="4242.8999999999996"/>
    <n v="0"/>
    <n v="1"/>
    <x v="5"/>
    <n v="0"/>
    <n v="0"/>
    <n v="30"/>
    <n v="141.43"/>
    <n v="0"/>
    <x v="19"/>
    <x v="4"/>
    <m/>
    <n v="0"/>
    <s v="IN-LL24-00364"/>
    <n v="0"/>
    <x v="89"/>
    <n v="0"/>
    <d v="2024-08-17T00:00:00"/>
    <x v="1"/>
    <x v="1"/>
  </r>
  <r>
    <n v="63496"/>
    <s v="SL-08-24-198242"/>
    <x v="43"/>
    <n v="3471.3"/>
    <n v="0"/>
    <n v="1"/>
    <x v="5"/>
    <n v="0"/>
    <n v="0"/>
    <n v="30"/>
    <n v="115.71"/>
    <n v="0"/>
    <x v="19"/>
    <x v="4"/>
    <m/>
    <n v="0"/>
    <s v="IN-LL24-00364"/>
    <n v="0"/>
    <x v="21"/>
    <n v="0"/>
    <d v="2024-08-17T00:00:00"/>
    <x v="1"/>
    <x v="1"/>
  </r>
  <r>
    <n v="63497"/>
    <s v="SL-08-24-198241"/>
    <x v="43"/>
    <n v="1028.5999999999999"/>
    <n v="0"/>
    <n v="1"/>
    <x v="5"/>
    <n v="0"/>
    <n v="0"/>
    <n v="20"/>
    <n v="51.43"/>
    <n v="0"/>
    <x v="19"/>
    <x v="4"/>
    <m/>
    <n v="0"/>
    <s v="IN-LL24-00364"/>
    <n v="0"/>
    <x v="51"/>
    <n v="0"/>
    <d v="2024-08-17T00:00:00"/>
    <x v="1"/>
    <x v="1"/>
  </r>
  <r>
    <n v="63498"/>
    <s v="SL-08-24-197546"/>
    <x v="66"/>
    <n v="3857.4"/>
    <n v="0"/>
    <n v="1"/>
    <x v="5"/>
    <n v="0"/>
    <n v="0"/>
    <n v="60"/>
    <n v="64.290000000000006"/>
    <n v="0"/>
    <x v="27"/>
    <x v="4"/>
    <m/>
    <n v="0"/>
    <s v="IN-LL24-00366"/>
    <n v="0"/>
    <x v="6"/>
    <n v="0"/>
    <d v="2024-08-19T00:00:00"/>
    <x v="1"/>
    <x v="1"/>
  </r>
  <r>
    <n v="63499"/>
    <s v="SL-08-24-197545"/>
    <x v="66"/>
    <n v="835.7"/>
    <n v="0"/>
    <n v="1"/>
    <x v="5"/>
    <n v="0"/>
    <n v="0"/>
    <n v="10"/>
    <n v="83.57"/>
    <n v="0"/>
    <x v="27"/>
    <x v="4"/>
    <m/>
    <n v="0"/>
    <s v="IN-LL24-00366"/>
    <n v="0"/>
    <x v="7"/>
    <n v="0"/>
    <d v="2024-08-19T00:00:00"/>
    <x v="1"/>
    <x v="1"/>
  </r>
  <r>
    <n v="63500"/>
    <s v="SL-08-24-197544"/>
    <x v="66"/>
    <n v="1157.0999999999999"/>
    <n v="0"/>
    <n v="1"/>
    <x v="5"/>
    <n v="0"/>
    <n v="0"/>
    <n v="10"/>
    <n v="115.71"/>
    <n v="0"/>
    <x v="27"/>
    <x v="4"/>
    <m/>
    <n v="0"/>
    <s v="IN-LL24-00366"/>
    <n v="0"/>
    <x v="11"/>
    <n v="0"/>
    <d v="2024-08-19T00:00:00"/>
    <x v="1"/>
    <x v="1"/>
  </r>
  <r>
    <n v="63501"/>
    <s v="SL-08-24-197543"/>
    <x v="66"/>
    <n v="2314.1999999999998"/>
    <n v="0"/>
    <n v="1"/>
    <x v="5"/>
    <n v="0"/>
    <n v="0"/>
    <n v="20"/>
    <n v="115.71"/>
    <n v="0"/>
    <x v="27"/>
    <x v="4"/>
    <m/>
    <n v="0"/>
    <s v="IN-LL24-00366"/>
    <n v="0"/>
    <x v="3"/>
    <n v="0"/>
    <d v="2024-08-19T00:00:00"/>
    <x v="1"/>
    <x v="1"/>
  </r>
  <r>
    <n v="63502"/>
    <s v="SL-08-24-197542"/>
    <x v="66"/>
    <n v="1953.6"/>
    <n v="0"/>
    <n v="1"/>
    <x v="5"/>
    <n v="0"/>
    <n v="0"/>
    <n v="30"/>
    <n v="65.12"/>
    <n v="0"/>
    <x v="27"/>
    <x v="4"/>
    <m/>
    <n v="0"/>
    <s v="IN-LL24-00366"/>
    <n v="0"/>
    <x v="41"/>
    <n v="0"/>
    <d v="2024-08-19T00:00:00"/>
    <x v="1"/>
    <x v="1"/>
  </r>
  <r>
    <n v="63503"/>
    <s v="SL-08-24-197541"/>
    <x v="66"/>
    <n v="371.5"/>
    <n v="0"/>
    <n v="1"/>
    <x v="5"/>
    <n v="0"/>
    <n v="0"/>
    <n v="10"/>
    <n v="37.15"/>
    <n v="0"/>
    <x v="27"/>
    <x v="4"/>
    <m/>
    <n v="0"/>
    <s v="IN-LL24-00366"/>
    <n v="0"/>
    <x v="0"/>
    <n v="0"/>
    <d v="2024-08-19T00:00:00"/>
    <x v="1"/>
    <x v="1"/>
  </r>
  <r>
    <n v="63504"/>
    <s v="SL-08-24-197540"/>
    <x v="66"/>
    <n v="1253.5999999999999"/>
    <n v="0"/>
    <n v="1"/>
    <x v="5"/>
    <n v="0"/>
    <n v="0"/>
    <n v="10"/>
    <n v="125.36"/>
    <n v="0"/>
    <x v="27"/>
    <x v="4"/>
    <m/>
    <n v="0"/>
    <s v="IN-LL24-00366"/>
    <n v="0"/>
    <x v="12"/>
    <n v="0"/>
    <d v="2024-08-19T00:00:00"/>
    <x v="1"/>
    <x v="1"/>
  </r>
  <r>
    <n v="63505"/>
    <s v="SL-08-24-197539"/>
    <x v="66"/>
    <n v="1735.7"/>
    <n v="0"/>
    <n v="1"/>
    <x v="5"/>
    <n v="0"/>
    <n v="0"/>
    <n v="10"/>
    <n v="173.57"/>
    <n v="0"/>
    <x v="27"/>
    <x v="4"/>
    <m/>
    <n v="0"/>
    <s v="IN-LL24-00366"/>
    <n v="0"/>
    <x v="111"/>
    <n v="0"/>
    <d v="2024-08-19T00:00:00"/>
    <x v="1"/>
    <x v="1"/>
  </r>
  <r>
    <n v="63506"/>
    <s v="SL-08-24-197538"/>
    <x v="66"/>
    <n v="1028.5999999999999"/>
    <n v="0"/>
    <n v="1"/>
    <x v="5"/>
    <n v="0"/>
    <n v="0"/>
    <n v="10"/>
    <n v="102.86"/>
    <n v="0"/>
    <x v="27"/>
    <x v="4"/>
    <m/>
    <n v="0"/>
    <s v="IN-LL24-00366"/>
    <n v="0"/>
    <x v="46"/>
    <n v="0"/>
    <d v="2024-08-19T00:00:00"/>
    <x v="1"/>
    <x v="1"/>
  </r>
  <r>
    <n v="63507"/>
    <s v="SL-08-24-197537"/>
    <x v="66"/>
    <n v="1279.3"/>
    <n v="0"/>
    <n v="1"/>
    <x v="5"/>
    <n v="0"/>
    <n v="0"/>
    <n v="10"/>
    <n v="127.93"/>
    <n v="0"/>
    <x v="27"/>
    <x v="4"/>
    <m/>
    <n v="0"/>
    <s v="IN-LL24-00366"/>
    <n v="0"/>
    <x v="74"/>
    <n v="0"/>
    <d v="2024-08-19T00:00:00"/>
    <x v="1"/>
    <x v="1"/>
  </r>
  <r>
    <n v="63508"/>
    <s v="SL-08-24-197536"/>
    <x v="66"/>
    <n v="5143"/>
    <n v="0"/>
    <n v="1"/>
    <x v="5"/>
    <n v="0"/>
    <n v="0"/>
    <n v="50"/>
    <n v="102.86"/>
    <n v="0"/>
    <x v="27"/>
    <x v="4"/>
    <m/>
    <n v="0"/>
    <s v="IN-LL24-00366"/>
    <n v="0"/>
    <x v="70"/>
    <n v="0"/>
    <d v="2024-08-19T00:00:00"/>
    <x v="1"/>
    <x v="1"/>
  </r>
  <r>
    <n v="63509"/>
    <s v="SL-08-24-197535"/>
    <x v="66"/>
    <n v="5785.5"/>
    <n v="0"/>
    <n v="1"/>
    <x v="5"/>
    <n v="0"/>
    <n v="0"/>
    <n v="50"/>
    <n v="115.71"/>
    <n v="0"/>
    <x v="27"/>
    <x v="4"/>
    <m/>
    <n v="0"/>
    <s v="IN-LL24-00366"/>
    <n v="0"/>
    <x v="21"/>
    <n v="0"/>
    <d v="2024-08-19T00:00:00"/>
    <x v="1"/>
    <x v="1"/>
  </r>
  <r>
    <n v="63510"/>
    <s v="SL-08-24-197534"/>
    <x v="66"/>
    <n v="642.9"/>
    <n v="0"/>
    <n v="1"/>
    <x v="5"/>
    <n v="0"/>
    <n v="0"/>
    <n v="10"/>
    <n v="64.290000000000006"/>
    <n v="0"/>
    <x v="27"/>
    <x v="4"/>
    <m/>
    <n v="0"/>
    <s v="IN-LL24-00366"/>
    <n v="0"/>
    <x v="23"/>
    <n v="0"/>
    <d v="2024-08-19T00:00:00"/>
    <x v="1"/>
    <x v="1"/>
  </r>
  <r>
    <n v="63511"/>
    <s v="SL-08-24-197532"/>
    <x v="66"/>
    <n v="900"/>
    <n v="0"/>
    <n v="1"/>
    <x v="5"/>
    <n v="0"/>
    <n v="0"/>
    <n v="20"/>
    <n v="45"/>
    <n v="0"/>
    <x v="27"/>
    <x v="4"/>
    <m/>
    <n v="0"/>
    <s v="IN-LL24-00366"/>
    <n v="0"/>
    <x v="76"/>
    <n v="0"/>
    <d v="2024-08-19T00:00:00"/>
    <x v="1"/>
    <x v="1"/>
  </r>
  <r>
    <n v="63512"/>
    <s v="SL-08-24-197531"/>
    <x v="66"/>
    <n v="861.4"/>
    <n v="0"/>
    <n v="1"/>
    <x v="5"/>
    <n v="0"/>
    <n v="0"/>
    <n v="20"/>
    <n v="43.07"/>
    <n v="0"/>
    <x v="27"/>
    <x v="4"/>
    <m/>
    <n v="0"/>
    <s v="IN-LL24-00366"/>
    <n v="0"/>
    <x v="49"/>
    <n v="0"/>
    <d v="2024-08-19T00:00:00"/>
    <x v="1"/>
    <x v="1"/>
  </r>
  <r>
    <n v="63513"/>
    <s v="SL-08-24-197530"/>
    <x v="66"/>
    <n v="867.9"/>
    <n v="0"/>
    <n v="1"/>
    <x v="5"/>
    <n v="0"/>
    <n v="0"/>
    <n v="10"/>
    <n v="86.79"/>
    <n v="0"/>
    <x v="27"/>
    <x v="4"/>
    <m/>
    <n v="0"/>
    <s v="IN-LL24-00366"/>
    <n v="0"/>
    <x v="117"/>
    <n v="0"/>
    <d v="2024-08-19T00:00:00"/>
    <x v="1"/>
    <x v="1"/>
  </r>
  <r>
    <n v="63514"/>
    <s v="SL-08-24-197529"/>
    <x v="66"/>
    <n v="675"/>
    <n v="0"/>
    <n v="1"/>
    <x v="5"/>
    <n v="0"/>
    <n v="0"/>
    <n v="10"/>
    <n v="67.5"/>
    <n v="0"/>
    <x v="27"/>
    <x v="4"/>
    <m/>
    <n v="0"/>
    <s v="IN-LL24-00366"/>
    <n v="0"/>
    <x v="24"/>
    <n v="0"/>
    <d v="2024-08-19T00:00:00"/>
    <x v="1"/>
    <x v="1"/>
  </r>
  <r>
    <n v="63515"/>
    <s v="SL-08-24-197528"/>
    <x v="66"/>
    <n v="450"/>
    <n v="0"/>
    <n v="1"/>
    <x v="5"/>
    <n v="0"/>
    <n v="0"/>
    <n v="10"/>
    <n v="45"/>
    <n v="0"/>
    <x v="27"/>
    <x v="4"/>
    <m/>
    <n v="0"/>
    <s v="IN-LL24-00366"/>
    <n v="0"/>
    <x v="81"/>
    <n v="0"/>
    <d v="2024-08-19T00:00:00"/>
    <x v="1"/>
    <x v="1"/>
  </r>
  <r>
    <n v="63516"/>
    <s v="SL-08-24-197527"/>
    <x v="66"/>
    <n v="964.3"/>
    <n v="0"/>
    <n v="1"/>
    <x v="5"/>
    <n v="0"/>
    <n v="0"/>
    <n v="10"/>
    <n v="96.43"/>
    <n v="0"/>
    <x v="27"/>
    <x v="4"/>
    <m/>
    <n v="0"/>
    <s v="IN-LL24-00366"/>
    <n v="0"/>
    <x v="50"/>
    <n v="0"/>
    <d v="2024-08-19T00:00:00"/>
    <x v="1"/>
    <x v="1"/>
  </r>
  <r>
    <n v="63517"/>
    <s v="SL-08-24-197526"/>
    <x v="66"/>
    <n v="771.4"/>
    <n v="0"/>
    <n v="1"/>
    <x v="5"/>
    <n v="0"/>
    <n v="0"/>
    <n v="10"/>
    <n v="77.14"/>
    <n v="0"/>
    <x v="27"/>
    <x v="4"/>
    <m/>
    <n v="0"/>
    <s v="IN-LL24-00366"/>
    <n v="0"/>
    <x v="27"/>
    <n v="0"/>
    <d v="2024-08-19T00:00:00"/>
    <x v="1"/>
    <x v="1"/>
  </r>
  <r>
    <n v="63518"/>
    <s v="SL-08-24-197525"/>
    <x v="66"/>
    <n v="4802.1000000000004"/>
    <n v="0"/>
    <n v="1"/>
    <x v="5"/>
    <n v="0"/>
    <n v="0"/>
    <n v="30"/>
    <n v="160.07"/>
    <n v="0"/>
    <x v="27"/>
    <x v="4"/>
    <m/>
    <n v="0"/>
    <s v="IN-LL24-00366"/>
    <n v="0"/>
    <x v="60"/>
    <n v="0"/>
    <d v="2024-08-19T00:00:00"/>
    <x v="1"/>
    <x v="1"/>
  </r>
  <r>
    <n v="63519"/>
    <s v="SL-08-24-197524"/>
    <x v="66"/>
    <n v="867.9"/>
    <n v="0"/>
    <n v="1"/>
    <x v="5"/>
    <n v="0"/>
    <n v="0"/>
    <n v="10"/>
    <n v="86.79"/>
    <n v="0"/>
    <x v="27"/>
    <x v="4"/>
    <m/>
    <n v="0"/>
    <s v="IN-LL24-00366"/>
    <n v="0"/>
    <x v="55"/>
    <n v="0"/>
    <d v="2024-08-19T00:00:00"/>
    <x v="1"/>
    <x v="1"/>
  </r>
  <r>
    <n v="63520"/>
    <s v="SL-08-24-197523"/>
    <x v="66"/>
    <n v="1157.2"/>
    <n v="0"/>
    <n v="1"/>
    <x v="5"/>
    <n v="0"/>
    <n v="0"/>
    <n v="20"/>
    <n v="57.86"/>
    <n v="0"/>
    <x v="27"/>
    <x v="4"/>
    <m/>
    <n v="0"/>
    <s v="IN-LL24-00366"/>
    <n v="0"/>
    <x v="30"/>
    <n v="0"/>
    <d v="2024-08-19T00:00:00"/>
    <x v="1"/>
    <x v="1"/>
  </r>
  <r>
    <n v="63521"/>
    <s v="SL-08-24-197522"/>
    <x v="66"/>
    <n v="1827.3"/>
    <n v="0"/>
    <n v="1"/>
    <x v="5"/>
    <n v="0"/>
    <n v="0"/>
    <n v="10"/>
    <n v="182.73"/>
    <n v="0"/>
    <x v="27"/>
    <x v="4"/>
    <m/>
    <n v="0"/>
    <s v="IN-LL24-00366"/>
    <n v="0"/>
    <x v="159"/>
    <n v="0"/>
    <d v="2024-08-19T00:00:00"/>
    <x v="1"/>
    <x v="1"/>
  </r>
  <r>
    <n v="63522"/>
    <s v="SL-08-24-197521"/>
    <x v="66"/>
    <n v="1189"/>
    <n v="0"/>
    <n v="1"/>
    <x v="5"/>
    <n v="0"/>
    <n v="0"/>
    <n v="10"/>
    <n v="118.9"/>
    <n v="0"/>
    <x v="27"/>
    <x v="4"/>
    <m/>
    <n v="0"/>
    <s v="IN-LL24-00366"/>
    <n v="0"/>
    <x v="148"/>
    <n v="0"/>
    <d v="2024-08-19T00:00:00"/>
    <x v="1"/>
    <x v="1"/>
  </r>
  <r>
    <n v="63523"/>
    <s v="SL-08-24-197520"/>
    <x v="66"/>
    <n v="1419"/>
    <n v="0"/>
    <n v="1"/>
    <x v="5"/>
    <n v="0"/>
    <n v="0"/>
    <n v="30"/>
    <n v="47.3"/>
    <n v="0"/>
    <x v="27"/>
    <x v="4"/>
    <m/>
    <n v="0"/>
    <s v="IN-LL24-00366"/>
    <n v="0"/>
    <x v="44"/>
    <n v="0"/>
    <d v="2024-08-19T00:00:00"/>
    <x v="1"/>
    <x v="1"/>
  </r>
  <r>
    <n v="63524"/>
    <s v="SL-08-24-197519"/>
    <x v="66"/>
    <n v="514.29999999999995"/>
    <n v="0"/>
    <n v="1"/>
    <x v="5"/>
    <n v="0"/>
    <n v="0"/>
    <n v="10"/>
    <n v="51.43"/>
    <n v="0"/>
    <x v="27"/>
    <x v="4"/>
    <m/>
    <n v="0"/>
    <s v="IN-LL24-00366"/>
    <n v="0"/>
    <x v="51"/>
    <n v="0"/>
    <d v="2024-08-19T00:00:00"/>
    <x v="1"/>
    <x v="1"/>
  </r>
  <r>
    <n v="63525"/>
    <s v="SL-08-24-196502"/>
    <x v="58"/>
    <n v="1099.3"/>
    <n v="0"/>
    <n v="1"/>
    <x v="5"/>
    <n v="0"/>
    <n v="0"/>
    <n v="10"/>
    <n v="109.93"/>
    <n v="0"/>
    <x v="27"/>
    <x v="4"/>
    <m/>
    <n v="0"/>
    <s v="IN-LL24-00368"/>
    <n v="0"/>
    <x v="79"/>
    <n v="0"/>
    <d v="2024-08-20T00:00:00"/>
    <x v="1"/>
    <x v="1"/>
  </r>
  <r>
    <n v="63526"/>
    <s v="SL-08-24-196501"/>
    <x v="58"/>
    <n v="1253.5999999999999"/>
    <n v="0"/>
    <n v="1"/>
    <x v="5"/>
    <n v="0"/>
    <n v="0"/>
    <n v="10"/>
    <n v="125.36"/>
    <n v="0"/>
    <x v="27"/>
    <x v="4"/>
    <m/>
    <n v="0"/>
    <s v="IN-LL24-00368"/>
    <n v="0"/>
    <x v="10"/>
    <n v="0"/>
    <d v="2024-08-20T00:00:00"/>
    <x v="1"/>
    <x v="1"/>
  </r>
  <r>
    <n v="63527"/>
    <s v="SL-08-24-196500"/>
    <x v="58"/>
    <n v="2198.4899999999998"/>
    <n v="0"/>
    <n v="1"/>
    <x v="5"/>
    <n v="0"/>
    <n v="0"/>
    <n v="19"/>
    <n v="115.71"/>
    <n v="0"/>
    <x v="27"/>
    <x v="4"/>
    <m/>
    <n v="0"/>
    <s v="IN-LL24-00368"/>
    <n v="0"/>
    <x v="3"/>
    <n v="0"/>
    <d v="2024-08-20T00:00:00"/>
    <x v="1"/>
    <x v="1"/>
  </r>
  <r>
    <n v="63528"/>
    <s v="SL-08-24-196499"/>
    <x v="58"/>
    <n v="1272.81"/>
    <n v="0"/>
    <n v="1"/>
    <x v="5"/>
    <n v="0"/>
    <n v="0"/>
    <n v="11"/>
    <n v="115.71"/>
    <n v="0"/>
    <x v="27"/>
    <x v="4"/>
    <m/>
    <n v="0"/>
    <s v="IN-LL24-00368"/>
    <n v="0"/>
    <x v="3"/>
    <n v="0"/>
    <d v="2024-08-20T00:00:00"/>
    <x v="1"/>
    <x v="1"/>
  </r>
  <r>
    <n v="63529"/>
    <s v="SL-08-24-196498"/>
    <x v="58"/>
    <n v="4217.2"/>
    <n v="0"/>
    <n v="1"/>
    <x v="5"/>
    <n v="0"/>
    <n v="0"/>
    <n v="40"/>
    <n v="105.43"/>
    <n v="0"/>
    <x v="27"/>
    <x v="4"/>
    <m/>
    <n v="0"/>
    <s v="IN-LL24-00368"/>
    <n v="0"/>
    <x v="54"/>
    <n v="0"/>
    <d v="2024-08-20T00:00:00"/>
    <x v="1"/>
    <x v="1"/>
  </r>
  <r>
    <n v="63530"/>
    <s v="SL-08-24-196497"/>
    <x v="58"/>
    <n v="1279.3"/>
    <n v="0"/>
    <n v="1"/>
    <x v="5"/>
    <n v="0"/>
    <n v="0"/>
    <n v="10"/>
    <n v="127.93"/>
    <n v="0"/>
    <x v="27"/>
    <x v="4"/>
    <m/>
    <n v="0"/>
    <s v="IN-LL24-00368"/>
    <n v="0"/>
    <x v="74"/>
    <n v="0"/>
    <d v="2024-08-20T00:00:00"/>
    <x v="1"/>
    <x v="1"/>
  </r>
  <r>
    <n v="63531"/>
    <s v="SL-08-24-196496"/>
    <x v="58"/>
    <n v="3085.8"/>
    <n v="0"/>
    <n v="1"/>
    <x v="5"/>
    <n v="0"/>
    <n v="0"/>
    <n v="30"/>
    <n v="102.86"/>
    <n v="0"/>
    <x v="27"/>
    <x v="4"/>
    <m/>
    <n v="0"/>
    <s v="IN-LL24-00368"/>
    <n v="0"/>
    <x v="70"/>
    <n v="0"/>
    <d v="2024-08-20T00:00:00"/>
    <x v="1"/>
    <x v="1"/>
  </r>
  <r>
    <n v="63532"/>
    <s v="SL-08-24-196495"/>
    <x v="58"/>
    <n v="1285.8"/>
    <n v="0"/>
    <n v="1"/>
    <x v="5"/>
    <n v="0"/>
    <n v="0"/>
    <n v="20"/>
    <n v="64.290000000000006"/>
    <n v="0"/>
    <x v="27"/>
    <x v="4"/>
    <m/>
    <n v="0"/>
    <s v="IN-LL24-00368"/>
    <n v="0"/>
    <x v="98"/>
    <n v="0"/>
    <d v="2024-08-20T00:00:00"/>
    <x v="1"/>
    <x v="1"/>
  </r>
  <r>
    <n v="63533"/>
    <s v="SL-08-24-196494"/>
    <x v="58"/>
    <n v="2314.4"/>
    <n v="0"/>
    <n v="1"/>
    <x v="5"/>
    <n v="0"/>
    <n v="0"/>
    <n v="40"/>
    <n v="57.86"/>
    <n v="0"/>
    <x v="27"/>
    <x v="4"/>
    <m/>
    <n v="0"/>
    <s v="IN-LL24-00368"/>
    <n v="0"/>
    <x v="26"/>
    <n v="0"/>
    <d v="2024-08-20T00:00:00"/>
    <x v="1"/>
    <x v="1"/>
  </r>
  <r>
    <n v="63534"/>
    <s v="SL-08-24-196493"/>
    <x v="58"/>
    <n v="1620"/>
    <n v="0"/>
    <n v="1"/>
    <x v="5"/>
    <n v="0"/>
    <n v="0"/>
    <n v="40"/>
    <n v="40.5"/>
    <n v="0"/>
    <x v="27"/>
    <x v="4"/>
    <m/>
    <n v="0"/>
    <s v="IN-LL24-00368"/>
    <n v="0"/>
    <x v="25"/>
    <n v="0"/>
    <d v="2024-08-20T00:00:00"/>
    <x v="1"/>
    <x v="1"/>
  </r>
  <r>
    <n v="63535"/>
    <s v="SL-08-24-196492"/>
    <x v="58"/>
    <n v="2603.6999999999998"/>
    <n v="0"/>
    <n v="1"/>
    <x v="5"/>
    <n v="0"/>
    <n v="0"/>
    <n v="30"/>
    <n v="86.79"/>
    <n v="0"/>
    <x v="27"/>
    <x v="4"/>
    <m/>
    <n v="0"/>
    <s v="IN-LL24-00368"/>
    <n v="0"/>
    <x v="55"/>
    <n v="0"/>
    <d v="2024-08-20T00:00:00"/>
    <x v="1"/>
    <x v="1"/>
  </r>
  <r>
    <n v="63536"/>
    <s v="SL-08-24-193585"/>
    <x v="308"/>
    <n v="-86.79"/>
    <n v="0"/>
    <n v="1"/>
    <x v="64"/>
    <n v="0"/>
    <n v="0"/>
    <n v="-1"/>
    <n v="86.79"/>
    <n v="0"/>
    <x v="28"/>
    <x v="4"/>
    <s v="Expired"/>
    <n v="0"/>
    <s v="SINV-24-00771"/>
    <n v="0"/>
    <x v="117"/>
    <n v="0"/>
    <d v="2024-08-14T00:00:00"/>
    <x v="1"/>
    <x v="1"/>
  </r>
  <r>
    <n v="63537"/>
    <s v="SL-08-24-193584"/>
    <x v="308"/>
    <n v="-867.9"/>
    <n v="0"/>
    <n v="1"/>
    <x v="189"/>
    <n v="0"/>
    <n v="0"/>
    <n v="-10"/>
    <n v="86.79"/>
    <n v="0"/>
    <x v="28"/>
    <x v="4"/>
    <s v="Expired"/>
    <n v="0"/>
    <s v="SINV-24-00771"/>
    <n v="0"/>
    <x v="55"/>
    <n v="0"/>
    <d v="2024-08-14T00:00:00"/>
    <x v="1"/>
    <x v="1"/>
  </r>
  <r>
    <n v="63538"/>
    <s v="SL-08-24-193578"/>
    <x v="58"/>
    <n v="-83.57"/>
    <n v="0"/>
    <n v="1"/>
    <x v="80"/>
    <n v="0"/>
    <n v="0"/>
    <n v="-1"/>
    <n v="83.57"/>
    <n v="0"/>
    <x v="27"/>
    <x v="4"/>
    <s v="Expired"/>
    <n v="0"/>
    <s v="SINV-24-00770"/>
    <n v="0"/>
    <x v="7"/>
    <n v="0"/>
    <d v="2024-08-14T00:00:00"/>
    <x v="1"/>
    <x v="1"/>
  </r>
  <r>
    <n v="63539"/>
    <s v="SL-08-24-193577"/>
    <x v="58"/>
    <n v="-105.43"/>
    <n v="0"/>
    <n v="1"/>
    <x v="55"/>
    <n v="0"/>
    <n v="0"/>
    <n v="-1"/>
    <n v="105.43"/>
    <n v="0"/>
    <x v="27"/>
    <x v="4"/>
    <s v="Expired"/>
    <n v="0"/>
    <s v="SINV-24-00770"/>
    <n v="0"/>
    <x v="54"/>
    <n v="0"/>
    <d v="2024-08-14T00:00:00"/>
    <x v="1"/>
    <x v="1"/>
  </r>
  <r>
    <n v="63540"/>
    <s v="SL-08-24-193576"/>
    <x v="58"/>
    <n v="-78.430000000000007"/>
    <n v="0"/>
    <n v="1"/>
    <x v="209"/>
    <n v="0"/>
    <n v="0"/>
    <n v="-1"/>
    <n v="78.430000000000007"/>
    <n v="0"/>
    <x v="27"/>
    <x v="4"/>
    <s v="Expired"/>
    <n v="0"/>
    <s v="SINV-24-00770"/>
    <n v="0"/>
    <x v="41"/>
    <n v="0"/>
    <d v="2024-08-14T00:00:00"/>
    <x v="1"/>
    <x v="1"/>
  </r>
  <r>
    <n v="63541"/>
    <s v="SL-08-24-193575"/>
    <x v="58"/>
    <n v="-1128.27"/>
    <n v="0"/>
    <n v="1"/>
    <x v="844"/>
    <n v="0"/>
    <n v="0"/>
    <n v="-13"/>
    <n v="86.79"/>
    <n v="0"/>
    <x v="27"/>
    <x v="4"/>
    <s v="Expired"/>
    <n v="0"/>
    <s v="SINV-24-00770"/>
    <n v="0"/>
    <x v="73"/>
    <n v="0"/>
    <d v="2024-08-14T00:00:00"/>
    <x v="1"/>
    <x v="1"/>
  </r>
  <r>
    <n v="63542"/>
    <s v="SL-08-24-193574"/>
    <x v="58"/>
    <n v="-520.74"/>
    <n v="0"/>
    <n v="1"/>
    <x v="346"/>
    <n v="0"/>
    <n v="0"/>
    <n v="-6"/>
    <n v="86.79"/>
    <n v="0"/>
    <x v="27"/>
    <x v="4"/>
    <s v="Expired"/>
    <n v="0"/>
    <s v="SINV-24-00770"/>
    <n v="0"/>
    <x v="73"/>
    <n v="0"/>
    <d v="2024-08-14T00:00:00"/>
    <x v="1"/>
    <x v="1"/>
  </r>
  <r>
    <n v="63543"/>
    <s v="SL-08-24-193573"/>
    <x v="58"/>
    <n v="-1922.1"/>
    <n v="0"/>
    <n v="1"/>
    <x v="1445"/>
    <n v="0"/>
    <n v="0"/>
    <n v="-10"/>
    <n v="192.21"/>
    <n v="0"/>
    <x v="27"/>
    <x v="4"/>
    <s v="Expired"/>
    <n v="0"/>
    <s v="SINV-24-00770"/>
    <n v="0"/>
    <x v="138"/>
    <n v="0"/>
    <d v="2024-08-14T00:00:00"/>
    <x v="1"/>
    <x v="1"/>
  </r>
  <r>
    <n v="63544"/>
    <s v="SL-08-24-193572"/>
    <x v="58"/>
    <n v="-347.16"/>
    <n v="0"/>
    <n v="1"/>
    <x v="100"/>
    <n v="0"/>
    <n v="0"/>
    <n v="-4"/>
    <n v="86.79"/>
    <n v="0"/>
    <x v="27"/>
    <x v="4"/>
    <s v="Expired"/>
    <n v="0"/>
    <s v="SINV-24-00770"/>
    <n v="0"/>
    <x v="117"/>
    <n v="0"/>
    <d v="2024-08-14T00:00:00"/>
    <x v="1"/>
    <x v="1"/>
  </r>
  <r>
    <n v="63545"/>
    <s v="SL-08-24-193571"/>
    <x v="58"/>
    <n v="-92.58"/>
    <n v="0"/>
    <n v="1"/>
    <x v="220"/>
    <n v="0"/>
    <n v="0"/>
    <n v="-2"/>
    <n v="46.29"/>
    <n v="0"/>
    <x v="27"/>
    <x v="4"/>
    <s v="Expired"/>
    <n v="0"/>
    <s v="SINV-24-00770"/>
    <n v="0"/>
    <x v="47"/>
    <n v="0"/>
    <d v="2024-08-14T00:00:00"/>
    <x v="1"/>
    <x v="1"/>
  </r>
  <r>
    <n v="63546"/>
    <s v="SL-08-24-193570"/>
    <x v="58"/>
    <n v="-180"/>
    <n v="0"/>
    <n v="1"/>
    <x v="474"/>
    <n v="0"/>
    <n v="0"/>
    <n v="-4"/>
    <n v="45"/>
    <n v="0"/>
    <x v="27"/>
    <x v="4"/>
    <s v="Expired"/>
    <n v="0"/>
    <s v="SINV-24-00770"/>
    <n v="0"/>
    <x v="81"/>
    <n v="0"/>
    <d v="2024-08-14T00:00:00"/>
    <x v="1"/>
    <x v="1"/>
  </r>
  <r>
    <n v="63547"/>
    <s v="SL-08-24-193569"/>
    <x v="58"/>
    <n v="-160.07"/>
    <n v="0"/>
    <n v="1"/>
    <x v="95"/>
    <n v="0"/>
    <n v="0"/>
    <n v="-1"/>
    <n v="160.07"/>
    <n v="0"/>
    <x v="27"/>
    <x v="4"/>
    <s v="Expired"/>
    <n v="0"/>
    <s v="SINV-24-00770"/>
    <n v="0"/>
    <x v="60"/>
    <n v="0"/>
    <d v="2024-08-14T00:00:00"/>
    <x v="1"/>
    <x v="1"/>
  </r>
  <r>
    <n v="63548"/>
    <s v="SL-08-24-193568"/>
    <x v="58"/>
    <n v="-160.07"/>
    <n v="0"/>
    <n v="1"/>
    <x v="95"/>
    <n v="0"/>
    <n v="0"/>
    <n v="-1"/>
    <n v="160.07"/>
    <n v="0"/>
    <x v="27"/>
    <x v="4"/>
    <s v="Expired"/>
    <n v="0"/>
    <s v="SINV-24-00770"/>
    <n v="0"/>
    <x v="60"/>
    <n v="0"/>
    <d v="2024-08-14T00:00:00"/>
    <x v="1"/>
    <x v="1"/>
  </r>
  <r>
    <n v="63549"/>
    <s v="SL-08-24-193567"/>
    <x v="58"/>
    <n v="-272.95999999999998"/>
    <n v="0"/>
    <n v="1"/>
    <x v="1285"/>
    <n v="0"/>
    <n v="0"/>
    <n v="-4"/>
    <n v="68.239999999999995"/>
    <n v="0"/>
    <x v="27"/>
    <x v="4"/>
    <s v="Expired"/>
    <n v="0"/>
    <s v="SINV-24-00770"/>
    <n v="0"/>
    <x v="57"/>
    <n v="0"/>
    <d v="2024-08-14T00:00:00"/>
    <x v="1"/>
    <x v="1"/>
  </r>
  <r>
    <n v="63550"/>
    <s v="SL-08-24-193566"/>
    <x v="58"/>
    <n v="-347.16"/>
    <n v="0"/>
    <n v="1"/>
    <x v="100"/>
    <n v="0"/>
    <n v="0"/>
    <n v="-4"/>
    <n v="86.79"/>
    <n v="0"/>
    <x v="27"/>
    <x v="4"/>
    <s v="Expired"/>
    <n v="0"/>
    <s v="SINV-24-00770"/>
    <n v="0"/>
    <x v="55"/>
    <n v="0"/>
    <d v="2024-08-14T00:00:00"/>
    <x v="1"/>
    <x v="1"/>
  </r>
  <r>
    <n v="63551"/>
    <s v="SL-08-24-193565"/>
    <x v="58"/>
    <n v="-723.2"/>
    <n v="0"/>
    <n v="1"/>
    <x v="532"/>
    <n v="0"/>
    <n v="0"/>
    <n v="-5"/>
    <n v="144.63999999999999"/>
    <n v="0"/>
    <x v="27"/>
    <x v="4"/>
    <s v="Expired"/>
    <n v="0"/>
    <s v="SINV-24-00770"/>
    <n v="0"/>
    <x v="14"/>
    <n v="0"/>
    <d v="2024-08-14T00:00:00"/>
    <x v="1"/>
    <x v="1"/>
  </r>
  <r>
    <n v="63552"/>
    <s v="SL-08-24-193563"/>
    <x v="50"/>
    <n v="-308.58"/>
    <n v="0"/>
    <n v="1"/>
    <x v="151"/>
    <n v="0"/>
    <n v="0"/>
    <n v="-3"/>
    <n v="102.86"/>
    <n v="0"/>
    <x v="22"/>
    <x v="4"/>
    <s v="Expired"/>
    <n v="0"/>
    <s v="SINV-24-00769"/>
    <n v="0"/>
    <x v="70"/>
    <n v="0"/>
    <d v="2024-08-14T00:00:00"/>
    <x v="1"/>
    <x v="1"/>
  </r>
  <r>
    <n v="63553"/>
    <s v="SL-08-24-193562"/>
    <x v="50"/>
    <n v="-707.15"/>
    <n v="0"/>
    <n v="1"/>
    <x v="977"/>
    <n v="0"/>
    <n v="0"/>
    <n v="-5"/>
    <n v="141.43"/>
    <n v="0"/>
    <x v="22"/>
    <x v="4"/>
    <s v="Expired"/>
    <n v="0"/>
    <s v="SINV-24-00769"/>
    <n v="0"/>
    <x v="89"/>
    <n v="0"/>
    <d v="2024-08-14T00:00:00"/>
    <x v="1"/>
    <x v="1"/>
  </r>
  <r>
    <n v="63554"/>
    <s v="SL-08-24-193561"/>
    <x v="50"/>
    <n v="-325.92"/>
    <n v="0"/>
    <n v="1"/>
    <x v="584"/>
    <n v="0"/>
    <n v="0"/>
    <n v="-3"/>
    <n v="108.64"/>
    <n v="0"/>
    <x v="22"/>
    <x v="4"/>
    <s v="Expired"/>
    <n v="0"/>
    <s v="SINV-24-00769"/>
    <n v="0"/>
    <x v="40"/>
    <n v="0"/>
    <d v="2024-08-14T00:00:00"/>
    <x v="1"/>
    <x v="1"/>
  </r>
  <r>
    <n v="63555"/>
    <s v="SL-08-24-193560"/>
    <x v="50"/>
    <n v="-128.58000000000001"/>
    <n v="0"/>
    <n v="1"/>
    <x v="65"/>
    <n v="0"/>
    <n v="0"/>
    <n v="-2"/>
    <n v="64.290000000000006"/>
    <n v="0"/>
    <x v="22"/>
    <x v="4"/>
    <s v="Expired"/>
    <n v="0"/>
    <s v="SINV-24-00769"/>
    <n v="0"/>
    <x v="48"/>
    <n v="0"/>
    <d v="2024-08-14T00:00:00"/>
    <x v="1"/>
    <x v="1"/>
  </r>
  <r>
    <n v="63556"/>
    <s v="SL-08-24-193559"/>
    <x v="50"/>
    <n v="-630"/>
    <n v="0"/>
    <n v="1"/>
    <x v="545"/>
    <n v="0"/>
    <n v="0"/>
    <n v="-14"/>
    <n v="45"/>
    <n v="0"/>
    <x v="22"/>
    <x v="4"/>
    <s v="Expired"/>
    <n v="0"/>
    <s v="SINV-24-00769"/>
    <n v="0"/>
    <x v="81"/>
    <n v="0"/>
    <d v="2024-08-14T00:00:00"/>
    <x v="1"/>
    <x v="1"/>
  </r>
  <r>
    <n v="63557"/>
    <s v="SL-08-24-193558"/>
    <x v="50"/>
    <n v="-156.86000000000001"/>
    <n v="0"/>
    <n v="1"/>
    <x v="288"/>
    <n v="0"/>
    <n v="0"/>
    <n v="-2"/>
    <n v="78.430000000000007"/>
    <n v="0"/>
    <x v="22"/>
    <x v="4"/>
    <s v="Expired"/>
    <n v="0"/>
    <s v="SINV-24-00769"/>
    <n v="0"/>
    <x v="41"/>
    <n v="0"/>
    <d v="2024-08-14T00:00:00"/>
    <x v="1"/>
    <x v="1"/>
  </r>
  <r>
    <n v="63558"/>
    <s v="SL-08-24-193557"/>
    <x v="50"/>
    <n v="-1120.49"/>
    <n v="0"/>
    <n v="1"/>
    <x v="554"/>
    <n v="0"/>
    <n v="0"/>
    <n v="-7"/>
    <n v="160.07"/>
    <n v="0"/>
    <x v="22"/>
    <x v="4"/>
    <s v="Expired"/>
    <n v="0"/>
    <s v="SINV-24-00769"/>
    <n v="0"/>
    <x v="60"/>
    <n v="0"/>
    <d v="2024-08-14T00:00:00"/>
    <x v="1"/>
    <x v="1"/>
  </r>
  <r>
    <n v="63559"/>
    <s v="SL-08-24-193556"/>
    <x v="50"/>
    <n v="-640.28"/>
    <n v="0"/>
    <n v="1"/>
    <x v="330"/>
    <n v="0"/>
    <n v="0"/>
    <n v="-4"/>
    <n v="160.07"/>
    <n v="0"/>
    <x v="22"/>
    <x v="4"/>
    <s v="Expired"/>
    <n v="0"/>
    <s v="SINV-24-00769"/>
    <n v="0"/>
    <x v="60"/>
    <n v="0"/>
    <d v="2024-08-14T00:00:00"/>
    <x v="1"/>
    <x v="1"/>
  </r>
  <r>
    <n v="63560"/>
    <s v="SL-08-24-193555"/>
    <x v="50"/>
    <n v="-462.88"/>
    <n v="0"/>
    <n v="1"/>
    <x v="271"/>
    <n v="0"/>
    <n v="0"/>
    <n v="-8"/>
    <n v="57.86"/>
    <n v="0"/>
    <x v="22"/>
    <x v="4"/>
    <s v="Expired"/>
    <n v="0"/>
    <s v="SINV-24-00769"/>
    <n v="0"/>
    <x v="30"/>
    <n v="0"/>
    <d v="2024-08-14T00:00:00"/>
    <x v="1"/>
    <x v="1"/>
  </r>
  <r>
    <n v="63561"/>
    <s v="SL-08-24-193554"/>
    <x v="50"/>
    <n v="-631.54999999999995"/>
    <n v="0"/>
    <n v="1"/>
    <x v="1446"/>
    <n v="0"/>
    <n v="0"/>
    <n v="-17"/>
    <n v="37.15"/>
    <n v="0"/>
    <x v="22"/>
    <x v="4"/>
    <s v="Expired"/>
    <n v="0"/>
    <s v="SINV-24-00769"/>
    <n v="0"/>
    <x v="0"/>
    <n v="0"/>
    <d v="2024-08-14T00:00:00"/>
    <x v="1"/>
    <x v="1"/>
  </r>
  <r>
    <n v="63562"/>
    <s v="SL-08-24-193553"/>
    <x v="50"/>
    <n v="-1812.84"/>
    <n v="0"/>
    <n v="1"/>
    <x v="1447"/>
    <n v="0"/>
    <n v="0"/>
    <n v="-12"/>
    <n v="151.07"/>
    <n v="0"/>
    <x v="22"/>
    <x v="4"/>
    <s v="Expired"/>
    <n v="0"/>
    <s v="SINV-24-00769"/>
    <n v="0"/>
    <x v="61"/>
    <n v="0"/>
    <d v="2024-08-14T00:00:00"/>
    <x v="1"/>
    <x v="1"/>
  </r>
  <r>
    <n v="63563"/>
    <s v="SL-08-24-193552"/>
    <x v="124"/>
    <n v="-160.07"/>
    <n v="0"/>
    <n v="1"/>
    <x v="95"/>
    <n v="0"/>
    <n v="0"/>
    <n v="-1"/>
    <n v="160.07"/>
    <n v="0"/>
    <x v="15"/>
    <x v="4"/>
    <s v="Expired"/>
    <n v="0"/>
    <s v="SINV-24-00768"/>
    <n v="0"/>
    <x v="60"/>
    <n v="0"/>
    <d v="2024-08-14T00:00:00"/>
    <x v="1"/>
    <x v="1"/>
  </r>
  <r>
    <n v="63564"/>
    <s v="SL-08-24-193551"/>
    <x v="124"/>
    <n v="-54.64"/>
    <n v="0"/>
    <n v="1"/>
    <x v="98"/>
    <n v="0"/>
    <n v="0"/>
    <n v="-1"/>
    <n v="54.64"/>
    <n v="0"/>
    <x v="15"/>
    <x v="4"/>
    <s v="Expired"/>
    <n v="0"/>
    <s v="SINV-24-00768"/>
    <n v="0"/>
    <x v="90"/>
    <n v="0"/>
    <d v="2024-08-14T00:00:00"/>
    <x v="1"/>
    <x v="1"/>
  </r>
  <r>
    <n v="63565"/>
    <s v="SL-08-24-193550"/>
    <x v="124"/>
    <n v="-125.36"/>
    <n v="0"/>
    <n v="1"/>
    <x v="54"/>
    <n v="0"/>
    <n v="0"/>
    <n v="-1"/>
    <n v="125.36"/>
    <n v="0"/>
    <x v="15"/>
    <x v="4"/>
    <s v="Expired"/>
    <n v="0"/>
    <s v="SINV-24-00768"/>
    <n v="0"/>
    <x v="12"/>
    <n v="0"/>
    <d v="2024-08-14T00:00:00"/>
    <x v="1"/>
    <x v="1"/>
  </r>
  <r>
    <n v="63566"/>
    <s v="SL-08-24-193549"/>
    <x v="124"/>
    <n v="-2430"/>
    <n v="0"/>
    <n v="1"/>
    <x v="1448"/>
    <n v="0"/>
    <n v="0"/>
    <n v="-18"/>
    <n v="135"/>
    <n v="0"/>
    <x v="15"/>
    <x v="4"/>
    <s v="Expired"/>
    <n v="0"/>
    <s v="SINV-24-00768"/>
    <n v="0"/>
    <x v="118"/>
    <n v="0"/>
    <d v="2024-08-14T00:00:00"/>
    <x v="1"/>
    <x v="1"/>
  </r>
  <r>
    <n v="63567"/>
    <s v="SL-08-24-193548"/>
    <x v="124"/>
    <n v="-2198.52"/>
    <n v="0"/>
    <n v="1"/>
    <x v="1449"/>
    <n v="0"/>
    <n v="0"/>
    <n v="-18"/>
    <n v="122.14"/>
    <n v="0"/>
    <x v="15"/>
    <x v="4"/>
    <s v="Expired"/>
    <n v="0"/>
    <s v="SINV-24-00768"/>
    <n v="0"/>
    <x v="99"/>
    <n v="0"/>
    <d v="2024-08-14T00:00:00"/>
    <x v="1"/>
    <x v="1"/>
  </r>
  <r>
    <n v="63568"/>
    <s v="SL-08-24-193547"/>
    <x v="124"/>
    <n v="-127.28"/>
    <n v="0"/>
    <n v="1"/>
    <x v="99"/>
    <n v="0"/>
    <n v="0"/>
    <n v="-2"/>
    <n v="63.64"/>
    <n v="0"/>
    <x v="15"/>
    <x v="4"/>
    <s v="Expired"/>
    <n v="0"/>
    <s v="SINV-24-00768"/>
    <n v="0"/>
    <x v="165"/>
    <n v="0"/>
    <d v="2024-08-14T00:00:00"/>
    <x v="1"/>
    <x v="1"/>
  </r>
  <r>
    <n v="63569"/>
    <s v="SL-08-24-193546"/>
    <x v="124"/>
    <n v="-1388.52"/>
    <n v="0"/>
    <n v="1"/>
    <x v="287"/>
    <n v="0"/>
    <n v="0"/>
    <n v="-12"/>
    <n v="115.71"/>
    <n v="0"/>
    <x v="15"/>
    <x v="4"/>
    <s v="Expired"/>
    <n v="0"/>
    <s v="SINV-24-00768"/>
    <n v="0"/>
    <x v="21"/>
    <n v="0"/>
    <d v="2024-08-14T00:00:00"/>
    <x v="1"/>
    <x v="1"/>
  </r>
  <r>
    <n v="63570"/>
    <s v="SL-08-24-193545"/>
    <x v="124"/>
    <n v="-347.13"/>
    <n v="0"/>
    <n v="1"/>
    <x v="56"/>
    <n v="0"/>
    <n v="0"/>
    <n v="-3"/>
    <n v="115.71"/>
    <n v="0"/>
    <x v="15"/>
    <x v="4"/>
    <s v="Expired"/>
    <n v="0"/>
    <s v="SINV-24-00768"/>
    <n v="0"/>
    <x v="21"/>
    <n v="0"/>
    <d v="2024-08-14T00:00:00"/>
    <x v="1"/>
    <x v="1"/>
  </r>
  <r>
    <n v="63571"/>
    <s v="SL-08-24-193544"/>
    <x v="124"/>
    <n v="-854.98"/>
    <n v="0"/>
    <n v="1"/>
    <x v="1450"/>
    <n v="0"/>
    <n v="0"/>
    <n v="-7"/>
    <n v="122.14"/>
    <n v="0"/>
    <x v="15"/>
    <x v="4"/>
    <s v="Expired"/>
    <n v="0"/>
    <s v="SINV-24-00768"/>
    <n v="0"/>
    <x v="99"/>
    <n v="0"/>
    <d v="2024-08-14T00:00:00"/>
    <x v="1"/>
    <x v="1"/>
  </r>
  <r>
    <n v="63572"/>
    <s v="SL-08-24-193543"/>
    <x v="124"/>
    <n v="-237.8"/>
    <n v="0"/>
    <n v="1"/>
    <x v="408"/>
    <n v="0"/>
    <n v="0"/>
    <n v="-2"/>
    <n v="118.9"/>
    <n v="0"/>
    <x v="15"/>
    <x v="4"/>
    <s v="Expired"/>
    <n v="0"/>
    <s v="SINV-24-00768"/>
    <n v="0"/>
    <x v="148"/>
    <n v="0"/>
    <d v="2024-08-14T00:00:00"/>
    <x v="1"/>
    <x v="1"/>
  </r>
  <r>
    <n v="63573"/>
    <s v="SL-08-24-193542"/>
    <x v="124"/>
    <n v="-1041.42"/>
    <n v="0"/>
    <n v="1"/>
    <x v="1451"/>
    <n v="0"/>
    <n v="0"/>
    <n v="-6"/>
    <n v="173.57"/>
    <n v="0"/>
    <x v="15"/>
    <x v="4"/>
    <s v="Expired"/>
    <n v="0"/>
    <s v="SINV-24-00768"/>
    <n v="0"/>
    <x v="111"/>
    <n v="0"/>
    <d v="2024-08-14T00:00:00"/>
    <x v="1"/>
    <x v="1"/>
  </r>
  <r>
    <n v="63574"/>
    <s v="SL-08-24-193541"/>
    <x v="124"/>
    <n v="-160.07"/>
    <n v="0"/>
    <n v="1"/>
    <x v="95"/>
    <n v="0"/>
    <n v="0"/>
    <n v="-1"/>
    <n v="160.07"/>
    <n v="0"/>
    <x v="15"/>
    <x v="4"/>
    <s v="Expired"/>
    <n v="0"/>
    <s v="SINV-24-00768"/>
    <n v="0"/>
    <x v="60"/>
    <n v="0"/>
    <d v="2024-08-14T00:00:00"/>
    <x v="1"/>
    <x v="1"/>
  </r>
  <r>
    <n v="63575"/>
    <s v="SL-08-24-193540"/>
    <x v="124"/>
    <n v="-2256.41"/>
    <n v="0"/>
    <n v="1"/>
    <x v="1452"/>
    <n v="0"/>
    <n v="0"/>
    <n v="-13"/>
    <n v="173.57"/>
    <n v="0"/>
    <x v="15"/>
    <x v="4"/>
    <s v="Expired"/>
    <n v="0"/>
    <s v="SINV-24-00768"/>
    <n v="0"/>
    <x v="111"/>
    <n v="0"/>
    <d v="2024-08-14T00:00:00"/>
    <x v="1"/>
    <x v="1"/>
  </r>
  <r>
    <n v="63576"/>
    <s v="SL-08-24-193539"/>
    <x v="124"/>
    <n v="-143.19"/>
    <n v="0"/>
    <n v="1"/>
    <x v="97"/>
    <n v="0"/>
    <n v="0"/>
    <n v="-3"/>
    <n v="47.73"/>
    <n v="0"/>
    <x v="15"/>
    <x v="4"/>
    <s v="Expired"/>
    <n v="0"/>
    <s v="SINV-24-00768"/>
    <n v="0"/>
    <x v="95"/>
    <n v="0"/>
    <d v="2024-08-14T00:00:00"/>
    <x v="1"/>
    <x v="1"/>
  </r>
  <r>
    <n v="63577"/>
    <s v="SL-08-24-193538"/>
    <x v="124"/>
    <n v="-270"/>
    <n v="0"/>
    <n v="1"/>
    <x v="145"/>
    <n v="0"/>
    <n v="0"/>
    <n v="-6"/>
    <n v="45"/>
    <n v="0"/>
    <x v="15"/>
    <x v="4"/>
    <s v="Expired"/>
    <n v="0"/>
    <s v="SINV-24-00768"/>
    <n v="0"/>
    <x v="81"/>
    <n v="0"/>
    <d v="2024-08-14T00:00:00"/>
    <x v="1"/>
    <x v="1"/>
  </r>
  <r>
    <n v="63578"/>
    <s v="SL-08-24-193537"/>
    <x v="124"/>
    <n v="-163.92"/>
    <n v="0"/>
    <n v="1"/>
    <x v="562"/>
    <n v="0"/>
    <n v="0"/>
    <n v="-3"/>
    <n v="54.64"/>
    <n v="0"/>
    <x v="15"/>
    <x v="4"/>
    <s v="Expired"/>
    <n v="0"/>
    <s v="SINV-24-00768"/>
    <n v="0"/>
    <x v="90"/>
    <n v="0"/>
    <d v="2024-08-14T00:00:00"/>
    <x v="1"/>
    <x v="1"/>
  </r>
  <r>
    <n v="63579"/>
    <s v="SL-08-24-193536"/>
    <x v="124"/>
    <n v="-639.65"/>
    <n v="0"/>
    <n v="1"/>
    <x v="1373"/>
    <n v="0"/>
    <n v="0"/>
    <n v="-5"/>
    <n v="127.93"/>
    <n v="0"/>
    <x v="15"/>
    <x v="4"/>
    <s v="Expired"/>
    <n v="0"/>
    <s v="SINV-24-00768"/>
    <n v="0"/>
    <x v="74"/>
    <n v="0"/>
    <d v="2024-08-14T00:00:00"/>
    <x v="1"/>
    <x v="1"/>
  </r>
  <r>
    <n v="63580"/>
    <s v="SL-08-24-193535"/>
    <x v="124"/>
    <n v="-655.68"/>
    <n v="0"/>
    <n v="1"/>
    <x v="1453"/>
    <n v="0"/>
    <n v="0"/>
    <n v="-12"/>
    <n v="54.64"/>
    <n v="0"/>
    <x v="15"/>
    <x v="4"/>
    <s v="Expired"/>
    <n v="0"/>
    <s v="SINV-24-00768"/>
    <n v="0"/>
    <x v="90"/>
    <n v="0"/>
    <d v="2024-08-14T00:00:00"/>
    <x v="1"/>
    <x v="1"/>
  </r>
  <r>
    <n v="63581"/>
    <s v="SL-08-24-193534"/>
    <x v="124"/>
    <n v="-70.069999999999993"/>
    <n v="0"/>
    <n v="1"/>
    <x v="639"/>
    <n v="0"/>
    <n v="0"/>
    <n v="-1"/>
    <n v="70.069999999999993"/>
    <n v="0"/>
    <x v="15"/>
    <x v="4"/>
    <s v="Expired"/>
    <n v="0"/>
    <s v="SINV-24-00768"/>
    <n v="0"/>
    <x v="38"/>
    <n v="0"/>
    <d v="2024-08-14T00:00:00"/>
    <x v="1"/>
    <x v="1"/>
  </r>
  <r>
    <n v="63582"/>
    <s v="SL-08-24-193533"/>
    <x v="124"/>
    <n v="-289.27999999999997"/>
    <n v="0"/>
    <n v="1"/>
    <x v="307"/>
    <n v="0"/>
    <n v="0"/>
    <n v="-2"/>
    <n v="144.63999999999999"/>
    <n v="0"/>
    <x v="15"/>
    <x v="4"/>
    <s v="Expired"/>
    <n v="0"/>
    <s v="SINV-24-00768"/>
    <n v="0"/>
    <x v="14"/>
    <n v="0"/>
    <d v="2024-08-14T00:00:00"/>
    <x v="1"/>
    <x v="1"/>
  </r>
  <r>
    <n v="63583"/>
    <s v="SL-08-24-193532"/>
    <x v="124"/>
    <n v="-308.58"/>
    <n v="0"/>
    <n v="1"/>
    <x v="151"/>
    <n v="0"/>
    <n v="0"/>
    <n v="-3"/>
    <n v="102.86"/>
    <n v="0"/>
    <x v="15"/>
    <x v="4"/>
    <s v="Expired"/>
    <n v="0"/>
    <s v="SINV-24-00768"/>
    <n v="0"/>
    <x v="70"/>
    <n v="0"/>
    <d v="2024-08-14T00:00:00"/>
    <x v="1"/>
    <x v="1"/>
  </r>
  <r>
    <n v="63584"/>
    <s v="SL-08-24-193531"/>
    <x v="124"/>
    <n v="-160.07"/>
    <n v="0"/>
    <n v="1"/>
    <x v="95"/>
    <n v="0"/>
    <n v="0"/>
    <n v="-1"/>
    <n v="160.07"/>
    <n v="0"/>
    <x v="15"/>
    <x v="4"/>
    <s v="Expired"/>
    <n v="0"/>
    <s v="SINV-24-00768"/>
    <n v="0"/>
    <x v="60"/>
    <n v="0"/>
    <d v="2024-08-14T00:00:00"/>
    <x v="1"/>
    <x v="1"/>
  </r>
  <r>
    <n v="63585"/>
    <s v="SL-08-24-193530"/>
    <x v="124"/>
    <n v="-173.58"/>
    <n v="0"/>
    <n v="1"/>
    <x v="146"/>
    <n v="0"/>
    <n v="0"/>
    <n v="-3"/>
    <n v="57.86"/>
    <n v="0"/>
    <x v="15"/>
    <x v="4"/>
    <s v="Expired"/>
    <n v="0"/>
    <s v="SINV-24-00768"/>
    <n v="0"/>
    <x v="123"/>
    <n v="0"/>
    <d v="2024-08-14T00:00:00"/>
    <x v="1"/>
    <x v="1"/>
  </r>
  <r>
    <n v="63586"/>
    <s v="SL-08-24-193529"/>
    <x v="124"/>
    <n v="-1649.01"/>
    <n v="0"/>
    <n v="1"/>
    <x v="1454"/>
    <n v="0"/>
    <n v="0"/>
    <n v="-19"/>
    <n v="86.79"/>
    <n v="0"/>
    <x v="15"/>
    <x v="4"/>
    <s v="Expired"/>
    <n v="0"/>
    <s v="SINV-24-00768"/>
    <n v="0"/>
    <x v="125"/>
    <n v="0"/>
    <d v="2024-08-14T00:00:00"/>
    <x v="1"/>
    <x v="1"/>
  </r>
  <r>
    <n v="63587"/>
    <s v="SL-08-24-193527"/>
    <x v="180"/>
    <n v="-514.32000000000005"/>
    <n v="0"/>
    <n v="1"/>
    <x v="9"/>
    <n v="0"/>
    <n v="0"/>
    <n v="-8"/>
    <n v="64.290000000000006"/>
    <n v="0"/>
    <x v="22"/>
    <x v="4"/>
    <s v="Expired"/>
    <n v="0"/>
    <s v="SINV-24-00766"/>
    <n v="0"/>
    <x v="102"/>
    <n v="0"/>
    <d v="2024-08-14T00:00:00"/>
    <x v="1"/>
    <x v="1"/>
  </r>
  <r>
    <n v="63588"/>
    <s v="SL-08-24-193484"/>
    <x v="124"/>
    <n v="-1041.48"/>
    <n v="0"/>
    <n v="1"/>
    <x v="411"/>
    <n v="0"/>
    <n v="0"/>
    <n v="-18"/>
    <n v="57.86"/>
    <n v="0"/>
    <x v="15"/>
    <x v="4"/>
    <s v="Expired"/>
    <n v="0"/>
    <s v="SINV-24-00762"/>
    <n v="0"/>
    <x v="96"/>
    <n v="0"/>
    <d v="2024-08-14T00:00:00"/>
    <x v="1"/>
    <x v="1"/>
  </r>
  <r>
    <n v="63589"/>
    <s v="SL-08-24-193483"/>
    <x v="124"/>
    <n v="-210.21"/>
    <n v="0"/>
    <n v="1"/>
    <x v="196"/>
    <n v="0"/>
    <n v="0"/>
    <n v="-3"/>
    <n v="70.069999999999993"/>
    <n v="0"/>
    <x v="15"/>
    <x v="4"/>
    <s v="Expired"/>
    <n v="0"/>
    <s v="SINV-24-00762"/>
    <n v="0"/>
    <x v="38"/>
    <n v="0"/>
    <d v="2024-08-14T00:00:00"/>
    <x v="1"/>
    <x v="1"/>
  </r>
  <r>
    <n v="63590"/>
    <s v="SL-08-24-193482"/>
    <x v="124"/>
    <n v="-54.64"/>
    <n v="0"/>
    <n v="1"/>
    <x v="98"/>
    <n v="0"/>
    <n v="0"/>
    <n v="-1"/>
    <n v="54.64"/>
    <n v="0"/>
    <x v="15"/>
    <x v="4"/>
    <s v="Expired"/>
    <n v="0"/>
    <s v="SINV-24-00762"/>
    <n v="0"/>
    <x v="90"/>
    <n v="0"/>
    <d v="2024-08-14T00:00:00"/>
    <x v="1"/>
    <x v="1"/>
  </r>
  <r>
    <n v="63591"/>
    <s v="SL-08-24-193481"/>
    <x v="124"/>
    <n v="-86.79"/>
    <n v="0"/>
    <n v="1"/>
    <x v="64"/>
    <n v="0"/>
    <n v="0"/>
    <n v="-1"/>
    <n v="86.79"/>
    <n v="0"/>
    <x v="15"/>
    <x v="4"/>
    <s v="Expired"/>
    <n v="0"/>
    <s v="SINV-24-00762"/>
    <n v="0"/>
    <x v="125"/>
    <n v="0"/>
    <d v="2024-08-14T00:00:00"/>
    <x v="1"/>
    <x v="1"/>
  </r>
  <r>
    <n v="63592"/>
    <s v="SL-08-24-193480"/>
    <x v="124"/>
    <n v="-210.21"/>
    <n v="0"/>
    <n v="1"/>
    <x v="196"/>
    <n v="0"/>
    <n v="0"/>
    <n v="-3"/>
    <n v="70.069999999999993"/>
    <n v="0"/>
    <x v="15"/>
    <x v="4"/>
    <s v="Expired"/>
    <n v="0"/>
    <s v="SINV-24-00762"/>
    <n v="0"/>
    <x v="38"/>
    <n v="0"/>
    <d v="2024-08-14T00:00:00"/>
    <x v="1"/>
    <x v="1"/>
  </r>
  <r>
    <n v="63593"/>
    <s v="SL-08-24-193479"/>
    <x v="124"/>
    <n v="-212.13"/>
    <n v="0"/>
    <n v="1"/>
    <x v="602"/>
    <n v="0"/>
    <n v="0"/>
    <n v="-3"/>
    <n v="70.709999999999994"/>
    <n v="0"/>
    <x v="15"/>
    <x v="4"/>
    <s v="Expired"/>
    <n v="0"/>
    <s v="SINV-24-00762"/>
    <n v="0"/>
    <x v="100"/>
    <n v="0"/>
    <d v="2024-08-14T00:00:00"/>
    <x v="1"/>
    <x v="1"/>
  </r>
  <r>
    <n v="63594"/>
    <s v="SL-08-24-193478"/>
    <x v="124"/>
    <n v="-490.49"/>
    <n v="0"/>
    <n v="1"/>
    <x v="1440"/>
    <n v="0"/>
    <n v="0"/>
    <n v="-7"/>
    <n v="70.069999999999993"/>
    <n v="0"/>
    <x v="15"/>
    <x v="4"/>
    <s v="Expired"/>
    <n v="0"/>
    <s v="SINV-24-00762"/>
    <n v="0"/>
    <x v="38"/>
    <n v="0"/>
    <d v="2024-08-14T00:00:00"/>
    <x v="1"/>
    <x v="1"/>
  </r>
  <r>
    <n v="63595"/>
    <s v="SL-08-24-193273"/>
    <x v="37"/>
    <n v="-260.37"/>
    <n v="0"/>
    <n v="1"/>
    <x v="163"/>
    <n v="0"/>
    <n v="0"/>
    <n v="-3"/>
    <n v="86.79"/>
    <n v="0"/>
    <x v="16"/>
    <x v="4"/>
    <s v="Expired"/>
    <n v="0"/>
    <s v="SINV-24-00745"/>
    <n v="0"/>
    <x v="125"/>
    <n v="0"/>
    <d v="2024-08-13T00:00:00"/>
    <x v="1"/>
    <x v="1"/>
  </r>
  <r>
    <n v="63596"/>
    <s v="SL-08-24-193272"/>
    <x v="37"/>
    <n v="-160.07"/>
    <n v="0"/>
    <n v="1"/>
    <x v="95"/>
    <n v="0"/>
    <n v="0"/>
    <n v="-1"/>
    <n v="160.07"/>
    <n v="0"/>
    <x v="16"/>
    <x v="4"/>
    <s v="Expired"/>
    <n v="0"/>
    <s v="SINV-24-00745"/>
    <n v="0"/>
    <x v="60"/>
    <n v="0"/>
    <d v="2024-08-13T00:00:00"/>
    <x v="1"/>
    <x v="1"/>
  </r>
  <r>
    <n v="63597"/>
    <s v="SL-08-24-193271"/>
    <x v="37"/>
    <n v="-160.07"/>
    <n v="0"/>
    <n v="1"/>
    <x v="95"/>
    <n v="0"/>
    <n v="0"/>
    <n v="-1"/>
    <n v="160.07"/>
    <n v="0"/>
    <x v="16"/>
    <x v="4"/>
    <s v="Expired"/>
    <n v="0"/>
    <s v="SINV-24-00745"/>
    <n v="0"/>
    <x v="60"/>
    <n v="0"/>
    <d v="2024-08-13T00:00:00"/>
    <x v="1"/>
    <x v="1"/>
  </r>
  <r>
    <n v="63598"/>
    <s v="SL-08-24-193270"/>
    <x v="37"/>
    <n v="-640.28"/>
    <n v="0"/>
    <n v="1"/>
    <x v="330"/>
    <n v="0"/>
    <n v="0"/>
    <n v="-4"/>
    <n v="160.07"/>
    <n v="0"/>
    <x v="16"/>
    <x v="4"/>
    <s v="Expired"/>
    <n v="0"/>
    <s v="SINV-24-00745"/>
    <n v="0"/>
    <x v="60"/>
    <n v="0"/>
    <d v="2024-08-13T00:00:00"/>
    <x v="1"/>
    <x v="1"/>
  </r>
  <r>
    <n v="63599"/>
    <s v="SL-08-24-193269"/>
    <x v="37"/>
    <n v="-244.28"/>
    <n v="0"/>
    <n v="1"/>
    <x v="85"/>
    <n v="0"/>
    <n v="0"/>
    <n v="-2"/>
    <n v="122.14"/>
    <n v="0"/>
    <x v="16"/>
    <x v="4"/>
    <s v="Expired"/>
    <n v="0"/>
    <s v="SINV-24-00745"/>
    <n v="0"/>
    <x v="99"/>
    <n v="0"/>
    <d v="2024-08-13T00:00:00"/>
    <x v="1"/>
    <x v="1"/>
  </r>
  <r>
    <n v="63600"/>
    <s v="SL-08-24-193267"/>
    <x v="37"/>
    <n v="-86.79"/>
    <n v="0"/>
    <n v="1"/>
    <x v="64"/>
    <n v="0"/>
    <n v="0"/>
    <n v="-1"/>
    <n v="86.79"/>
    <n v="0"/>
    <x v="16"/>
    <x v="4"/>
    <s v="Expired"/>
    <n v="0"/>
    <s v="SINV-24-00745"/>
    <n v="0"/>
    <x v="125"/>
    <n v="0"/>
    <d v="2024-08-13T00:00:00"/>
    <x v="1"/>
    <x v="1"/>
  </r>
  <r>
    <n v="63601"/>
    <s v="SL-08-24-193266"/>
    <x v="37"/>
    <n v="-1301.8499999999999"/>
    <n v="0"/>
    <n v="1"/>
    <x v="849"/>
    <n v="0"/>
    <n v="0"/>
    <n v="-15"/>
    <n v="86.79"/>
    <n v="0"/>
    <x v="16"/>
    <x v="4"/>
    <s v="Expired"/>
    <n v="0"/>
    <s v="SINV-24-00745"/>
    <n v="0"/>
    <x v="125"/>
    <n v="0"/>
    <d v="2024-08-13T00:00:00"/>
    <x v="1"/>
    <x v="1"/>
  </r>
  <r>
    <n v="63602"/>
    <s v="SL-08-24-193265"/>
    <x v="37"/>
    <n v="-411.44"/>
    <n v="0"/>
    <n v="1"/>
    <x v="183"/>
    <n v="0"/>
    <n v="0"/>
    <n v="-4"/>
    <n v="102.86"/>
    <n v="0"/>
    <x v="16"/>
    <x v="4"/>
    <s v="Expired"/>
    <n v="0"/>
    <s v="SINV-24-00745"/>
    <n v="0"/>
    <x v="70"/>
    <n v="0"/>
    <d v="2024-08-13T00:00:00"/>
    <x v="1"/>
    <x v="1"/>
  </r>
  <r>
    <n v="63603"/>
    <s v="SL-08-24-193264"/>
    <x v="105"/>
    <n v="-1967.07"/>
    <n v="0"/>
    <n v="1"/>
    <x v="251"/>
    <n v="0"/>
    <n v="0"/>
    <n v="-17"/>
    <n v="115.71"/>
    <n v="0"/>
    <x v="22"/>
    <x v="4"/>
    <s v="Expired"/>
    <n v="0"/>
    <s v="SINV-24-00743"/>
    <n v="0"/>
    <x v="3"/>
    <n v="0"/>
    <d v="2024-08-13T00:00:00"/>
    <x v="1"/>
    <x v="1"/>
  </r>
  <r>
    <n v="63604"/>
    <s v="SL-08-24-193263"/>
    <x v="105"/>
    <n v="-1832.1"/>
    <n v="0"/>
    <n v="1"/>
    <x v="1455"/>
    <n v="0"/>
    <n v="0"/>
    <n v="-15"/>
    <n v="122.14"/>
    <n v="0"/>
    <x v="22"/>
    <x v="4"/>
    <s v="Expired"/>
    <n v="0"/>
    <s v="SINV-24-00743"/>
    <n v="0"/>
    <x v="99"/>
    <n v="0"/>
    <d v="2024-08-13T00:00:00"/>
    <x v="1"/>
    <x v="1"/>
  </r>
  <r>
    <n v="63605"/>
    <s v="SL-08-24-193262"/>
    <x v="105"/>
    <n v="-867.85"/>
    <n v="0"/>
    <n v="1"/>
    <x v="214"/>
    <n v="0"/>
    <n v="0"/>
    <n v="-5"/>
    <n v="173.57"/>
    <n v="0"/>
    <x v="22"/>
    <x v="4"/>
    <s v="Expired"/>
    <n v="0"/>
    <s v="SINV-24-00743"/>
    <n v="0"/>
    <x v="111"/>
    <n v="0"/>
    <d v="2024-08-13T00:00:00"/>
    <x v="1"/>
    <x v="1"/>
  </r>
  <r>
    <n v="63606"/>
    <s v="SL-08-24-193261"/>
    <x v="105"/>
    <n v="-810"/>
    <n v="0"/>
    <n v="1"/>
    <x v="1201"/>
    <n v="0"/>
    <n v="0"/>
    <n v="-18"/>
    <n v="45"/>
    <n v="0"/>
    <x v="22"/>
    <x v="4"/>
    <s v="Expired"/>
    <n v="0"/>
    <s v="SINV-24-00743"/>
    <n v="0"/>
    <x v="81"/>
    <n v="0"/>
    <d v="2024-08-13T00:00:00"/>
    <x v="1"/>
    <x v="1"/>
  </r>
  <r>
    <n v="63607"/>
    <s v="SL-08-24-193260"/>
    <x v="176"/>
    <n v="-320.14"/>
    <n v="0"/>
    <n v="1"/>
    <x v="319"/>
    <n v="0"/>
    <n v="0"/>
    <n v="-2"/>
    <n v="160.07"/>
    <n v="0"/>
    <x v="19"/>
    <x v="4"/>
    <s v="Expired"/>
    <n v="0"/>
    <s v="SINV-24-00740"/>
    <n v="0"/>
    <x v="60"/>
    <n v="0"/>
    <d v="2024-08-13T00:00:00"/>
    <x v="1"/>
    <x v="1"/>
  </r>
  <r>
    <n v="63608"/>
    <s v="SL-08-24-193259"/>
    <x v="176"/>
    <n v="-65.12"/>
    <n v="0"/>
    <n v="1"/>
    <x v="82"/>
    <n v="0"/>
    <n v="0"/>
    <n v="-1"/>
    <n v="65.12"/>
    <n v="0"/>
    <x v="19"/>
    <x v="4"/>
    <s v="Expired"/>
    <n v="0"/>
    <s v="SINV-24-00740"/>
    <n v="0"/>
    <x v="41"/>
    <n v="0"/>
    <d v="2024-08-13T00:00:00"/>
    <x v="1"/>
    <x v="1"/>
  </r>
  <r>
    <n v="63609"/>
    <s v="SL-08-24-193258"/>
    <x v="176"/>
    <n v="-1980.02"/>
    <n v="0"/>
    <n v="1"/>
    <x v="401"/>
    <n v="0"/>
    <n v="0"/>
    <n v="-14"/>
    <n v="141.43"/>
    <n v="0"/>
    <x v="19"/>
    <x v="4"/>
    <s v="Expired"/>
    <n v="0"/>
    <s v="SINV-24-00740"/>
    <n v="0"/>
    <x v="89"/>
    <n v="0"/>
    <d v="2024-08-13T00:00:00"/>
    <x v="1"/>
    <x v="1"/>
  </r>
  <r>
    <n v="63610"/>
    <s v="SL-08-24-193257"/>
    <x v="176"/>
    <n v="-5026.88"/>
    <n v="0"/>
    <n v="1"/>
    <x v="1456"/>
    <n v="0"/>
    <n v="0"/>
    <n v="-92"/>
    <n v="54.64"/>
    <n v="0"/>
    <x v="19"/>
    <x v="4"/>
    <s v="Expired"/>
    <n v="0"/>
    <s v="SINV-24-00740"/>
    <n v="0"/>
    <x v="90"/>
    <n v="0"/>
    <d v="2024-08-13T00:00:00"/>
    <x v="1"/>
    <x v="1"/>
  </r>
  <r>
    <n v="63611"/>
    <s v="SL-08-24-193255"/>
    <x v="176"/>
    <n v="-130.24"/>
    <n v="0"/>
    <n v="1"/>
    <x v="505"/>
    <n v="0"/>
    <n v="0"/>
    <n v="-2"/>
    <n v="65.12"/>
    <n v="0"/>
    <x v="19"/>
    <x v="4"/>
    <s v="Expired"/>
    <n v="0"/>
    <s v="SINV-24-00740"/>
    <n v="0"/>
    <x v="41"/>
    <n v="0"/>
    <d v="2024-08-13T00:00:00"/>
    <x v="1"/>
    <x v="1"/>
  </r>
  <r>
    <n v="63612"/>
    <s v="SL-08-24-193254"/>
    <x v="176"/>
    <n v="-642.9"/>
    <n v="0"/>
    <n v="1"/>
    <x v="147"/>
    <n v="0"/>
    <n v="0"/>
    <n v="-10"/>
    <n v="64.290000000000006"/>
    <n v="0"/>
    <x v="19"/>
    <x v="4"/>
    <s v="Expired"/>
    <n v="0"/>
    <s v="SINV-24-00740"/>
    <n v="0"/>
    <x v="6"/>
    <n v="0"/>
    <d v="2024-08-13T00:00:00"/>
    <x v="1"/>
    <x v="1"/>
  </r>
  <r>
    <n v="63613"/>
    <s v="SL-08-24-193253"/>
    <x v="286"/>
    <n v="-640.28"/>
    <n v="0"/>
    <n v="1"/>
    <x v="330"/>
    <n v="0"/>
    <n v="0"/>
    <n v="-4"/>
    <n v="160.07"/>
    <n v="0"/>
    <x v="24"/>
    <x v="4"/>
    <s v="Expired"/>
    <n v="0"/>
    <s v="SINV-24-00739"/>
    <n v="0"/>
    <x v="60"/>
    <n v="0"/>
    <d v="2024-08-13T00:00:00"/>
    <x v="1"/>
    <x v="1"/>
  </r>
  <r>
    <n v="63614"/>
    <s v="SL-08-24-193252"/>
    <x v="286"/>
    <n v="-46.29"/>
    <n v="0"/>
    <n v="1"/>
    <x v="1457"/>
    <n v="0"/>
    <n v="0"/>
    <n v="-1"/>
    <n v="46.29"/>
    <n v="0"/>
    <x v="24"/>
    <x v="4"/>
    <s v="Expired"/>
    <n v="0"/>
    <s v="SINV-24-00739"/>
    <n v="0"/>
    <x v="47"/>
    <n v="0"/>
    <d v="2024-08-13T00:00:00"/>
    <x v="1"/>
    <x v="1"/>
  </r>
  <r>
    <n v="63615"/>
    <s v="SL-08-24-193251"/>
    <x v="286"/>
    <n v="-138.87"/>
    <n v="0"/>
    <n v="1"/>
    <x v="1458"/>
    <n v="0"/>
    <n v="0"/>
    <n v="-3"/>
    <n v="46.29"/>
    <n v="0"/>
    <x v="24"/>
    <x v="4"/>
    <s v="Expired"/>
    <n v="0"/>
    <s v="SINV-24-00739"/>
    <n v="0"/>
    <x v="47"/>
    <n v="0"/>
    <d v="2024-08-13T00:00:00"/>
    <x v="1"/>
    <x v="1"/>
  </r>
  <r>
    <n v="63616"/>
    <s v="SL-08-24-193250"/>
    <x v="286"/>
    <n v="-173.58"/>
    <n v="0"/>
    <n v="1"/>
    <x v="146"/>
    <n v="0"/>
    <n v="0"/>
    <n v="-3"/>
    <n v="57.86"/>
    <n v="0"/>
    <x v="24"/>
    <x v="4"/>
    <s v="Expired"/>
    <n v="0"/>
    <s v="SINV-24-00739"/>
    <n v="0"/>
    <x v="96"/>
    <n v="0"/>
    <d v="2024-08-13T00:00:00"/>
    <x v="1"/>
    <x v="1"/>
  </r>
  <r>
    <n v="63617"/>
    <s v="SL-08-24-193249"/>
    <x v="286"/>
    <n v="-163.92"/>
    <n v="0"/>
    <n v="1"/>
    <x v="562"/>
    <n v="0"/>
    <n v="0"/>
    <n v="-3"/>
    <n v="54.64"/>
    <n v="0"/>
    <x v="24"/>
    <x v="4"/>
    <s v="Expired"/>
    <n v="0"/>
    <s v="SINV-24-00739"/>
    <n v="0"/>
    <x v="90"/>
    <n v="0"/>
    <d v="2024-08-13T00:00:00"/>
    <x v="1"/>
    <x v="1"/>
  </r>
  <r>
    <n v="63618"/>
    <s v="SL-08-24-193246"/>
    <x v="306"/>
    <n v="-707.15"/>
    <n v="0"/>
    <n v="1"/>
    <x v="977"/>
    <n v="0"/>
    <n v="0"/>
    <n v="-5"/>
    <n v="141.43"/>
    <n v="0"/>
    <x v="19"/>
    <x v="4"/>
    <s v="Expired"/>
    <n v="0"/>
    <s v="SINV-24-00736"/>
    <n v="0"/>
    <x v="89"/>
    <n v="0"/>
    <d v="2024-08-13T00:00:00"/>
    <x v="1"/>
    <x v="1"/>
  </r>
  <r>
    <n v="63619"/>
    <s v="SL-08-24-193244"/>
    <x v="306"/>
    <n v="-64.290000000000006"/>
    <n v="0"/>
    <n v="1"/>
    <x v="179"/>
    <n v="0"/>
    <n v="0"/>
    <n v="-1"/>
    <n v="64.290000000000006"/>
    <n v="0"/>
    <x v="19"/>
    <x v="4"/>
    <s v="Expired"/>
    <n v="0"/>
    <s v="SINV-24-00736"/>
    <n v="0"/>
    <x v="6"/>
    <n v="0"/>
    <d v="2024-08-13T00:00:00"/>
    <x v="1"/>
    <x v="1"/>
  </r>
  <r>
    <n v="63620"/>
    <s v="SL-08-24-193243"/>
    <x v="306"/>
    <n v="-1120.49"/>
    <n v="0"/>
    <n v="1"/>
    <x v="554"/>
    <n v="0"/>
    <n v="0"/>
    <n v="-7"/>
    <n v="160.07"/>
    <n v="0"/>
    <x v="19"/>
    <x v="4"/>
    <s v="Expired"/>
    <n v="0"/>
    <s v="SINV-24-00736"/>
    <n v="0"/>
    <x v="60"/>
    <n v="0"/>
    <d v="2024-08-13T00:00:00"/>
    <x v="1"/>
    <x v="1"/>
  </r>
  <r>
    <n v="63621"/>
    <s v="SL-08-24-193161"/>
    <x v="124"/>
    <n v="-57.86"/>
    <n v="0"/>
    <n v="1"/>
    <x v="5"/>
    <n v="-57.86"/>
    <n v="0"/>
    <n v="-1"/>
    <n v="57.86"/>
    <n v="0"/>
    <x v="15"/>
    <x v="4"/>
    <s v="Breakage"/>
    <n v="0"/>
    <s v="SINV-24-00729"/>
    <n v="0"/>
    <x v="30"/>
    <n v="0"/>
    <d v="2024-08-13T00:00:00"/>
    <x v="1"/>
    <x v="1"/>
  </r>
  <r>
    <n v="63622"/>
    <s v="SL-08-24-193160"/>
    <x v="124"/>
    <n v="-70.069999999999993"/>
    <n v="0"/>
    <n v="1"/>
    <x v="5"/>
    <n v="-70.069999999999993"/>
    <n v="0"/>
    <n v="-1"/>
    <n v="70.069999999999993"/>
    <n v="0"/>
    <x v="15"/>
    <x v="4"/>
    <s v="Breakage"/>
    <n v="0"/>
    <s v="SINV-24-00729"/>
    <n v="0"/>
    <x v="38"/>
    <n v="0"/>
    <d v="2024-08-13T00:00:00"/>
    <x v="1"/>
    <x v="1"/>
  </r>
  <r>
    <n v="63623"/>
    <s v="SL-08-24-193147"/>
    <x v="50"/>
    <n v="-154.29"/>
    <n v="0"/>
    <n v="1"/>
    <x v="5"/>
    <n v="-154.29"/>
    <n v="0"/>
    <n v="-1"/>
    <n v="154.29"/>
    <n v="0"/>
    <x v="22"/>
    <x v="4"/>
    <s v="Breakage"/>
    <n v="0"/>
    <s v="SINV-24-00724"/>
    <n v="0"/>
    <x v="69"/>
    <n v="0"/>
    <d v="2024-08-13T00:00:00"/>
    <x v="1"/>
    <x v="1"/>
  </r>
  <r>
    <n v="63624"/>
    <s v="SL-08-24-193145"/>
    <x v="50"/>
    <n v="-125.36"/>
    <n v="0"/>
    <n v="1"/>
    <x v="5"/>
    <n v="-125.36"/>
    <n v="0"/>
    <n v="-1"/>
    <n v="125.36"/>
    <n v="0"/>
    <x v="22"/>
    <x v="4"/>
    <s v="Breakage"/>
    <n v="0"/>
    <s v="SINV-24-00724"/>
    <n v="0"/>
    <x v="12"/>
    <n v="0"/>
    <d v="2024-08-13T00:00:00"/>
    <x v="1"/>
    <x v="1"/>
  </r>
  <r>
    <n v="63625"/>
    <s v="SL-08-24-193144"/>
    <x v="50"/>
    <n v="-144.63999999999999"/>
    <n v="0"/>
    <n v="1"/>
    <x v="5"/>
    <n v="-144.63999999999999"/>
    <n v="0"/>
    <n v="-1"/>
    <n v="144.63999999999999"/>
    <n v="0"/>
    <x v="22"/>
    <x v="4"/>
    <s v="Breakage"/>
    <n v="0"/>
    <s v="SINV-24-00724"/>
    <n v="0"/>
    <x v="14"/>
    <n v="0"/>
    <d v="2024-08-13T00:00:00"/>
    <x v="1"/>
    <x v="1"/>
  </r>
  <r>
    <n v="63626"/>
    <s v="SL-08-24-193143"/>
    <x v="50"/>
    <n v="-3635.44"/>
    <n v="0"/>
    <n v="1"/>
    <x v="5"/>
    <n v="0"/>
    <n v="0"/>
    <n v="-29"/>
    <n v="125.36"/>
    <n v="0"/>
    <x v="22"/>
    <x v="4"/>
    <s v="Sales Return"/>
    <n v="-5453.16"/>
    <s v="SINV-24-00723"/>
    <n v="0"/>
    <x v="12"/>
    <n v="0"/>
    <d v="2024-08-13T00:00:00"/>
    <x v="1"/>
    <x v="1"/>
  </r>
  <r>
    <n v="63627"/>
    <s v="SL-08-24-193142"/>
    <x v="50"/>
    <n v="-2507.1999999999998"/>
    <n v="0"/>
    <n v="1"/>
    <x v="5"/>
    <n v="0"/>
    <n v="0"/>
    <n v="-20"/>
    <n v="125.36"/>
    <n v="0"/>
    <x v="22"/>
    <x v="4"/>
    <s v="Sales Return"/>
    <n v="-3760.8"/>
    <s v="SINV-24-00723"/>
    <n v="0"/>
    <x v="12"/>
    <n v="0"/>
    <d v="2024-08-13T00:00:00"/>
    <x v="1"/>
    <x v="1"/>
  </r>
  <r>
    <n v="63628"/>
    <s v="SL-08-24-193141"/>
    <x v="50"/>
    <n v="-3908.48"/>
    <n v="0"/>
    <n v="1"/>
    <x v="5"/>
    <n v="0"/>
    <n v="0"/>
    <n v="-32"/>
    <n v="122.14"/>
    <n v="0"/>
    <x v="22"/>
    <x v="4"/>
    <s v="Sales Return"/>
    <n v="-5862.72"/>
    <s v="SINV-24-00723"/>
    <n v="0"/>
    <x v="99"/>
    <n v="0"/>
    <d v="2024-08-13T00:00:00"/>
    <x v="1"/>
    <x v="1"/>
  </r>
  <r>
    <n v="63629"/>
    <s v="SL-08-24-193140"/>
    <x v="50"/>
    <n v="-5207.1000000000004"/>
    <n v="0"/>
    <n v="1"/>
    <x v="5"/>
    <n v="0"/>
    <n v="0"/>
    <n v="-30"/>
    <n v="173.57"/>
    <n v="0"/>
    <x v="22"/>
    <x v="4"/>
    <s v="Sales Return"/>
    <n v="-7810.65"/>
    <s v="SINV-24-00723"/>
    <n v="0"/>
    <x v="111"/>
    <n v="0"/>
    <d v="2024-08-13T00:00:00"/>
    <x v="1"/>
    <x v="1"/>
  </r>
  <r>
    <n v="63630"/>
    <s v="SL-08-24-193139"/>
    <x v="50"/>
    <n v="-7560.21"/>
    <n v="0"/>
    <n v="1"/>
    <x v="5"/>
    <n v="0"/>
    <n v="0"/>
    <n v="-49"/>
    <n v="154.29"/>
    <n v="0"/>
    <x v="22"/>
    <x v="4"/>
    <s v="Sales Return"/>
    <n v="-11340.315000000001"/>
    <s v="SINV-24-00723"/>
    <n v="0"/>
    <x v="69"/>
    <n v="0"/>
    <d v="2024-08-13T00:00:00"/>
    <x v="1"/>
    <x v="1"/>
  </r>
  <r>
    <n v="63631"/>
    <s v="SL-08-24-193138"/>
    <x v="50"/>
    <n v="-2892.8"/>
    <n v="0"/>
    <n v="1"/>
    <x v="5"/>
    <n v="0"/>
    <n v="0"/>
    <n v="-20"/>
    <n v="144.63999999999999"/>
    <n v="0"/>
    <x v="22"/>
    <x v="4"/>
    <s v="Sales Return"/>
    <n v="-4339.2"/>
    <s v="SINV-24-00723"/>
    <n v="0"/>
    <x v="14"/>
    <n v="0"/>
    <d v="2024-08-13T00:00:00"/>
    <x v="1"/>
    <x v="1"/>
  </r>
  <r>
    <n v="63632"/>
    <s v="SL-08-24-193137"/>
    <x v="50"/>
    <n v="-4339.2"/>
    <n v="0"/>
    <n v="1"/>
    <x v="5"/>
    <n v="0"/>
    <n v="0"/>
    <n v="-30"/>
    <n v="144.63999999999999"/>
    <n v="0"/>
    <x v="22"/>
    <x v="4"/>
    <s v="Sales Return"/>
    <n v="-6508.8"/>
    <s v="SINV-24-00723"/>
    <n v="0"/>
    <x v="14"/>
    <n v="0"/>
    <d v="2024-08-13T00:00:00"/>
    <x v="1"/>
    <x v="1"/>
  </r>
  <r>
    <n v="63633"/>
    <s v="SL-08-24-193136"/>
    <x v="50"/>
    <n v="-6406.82"/>
    <n v="0"/>
    <n v="1"/>
    <x v="5"/>
    <n v="0"/>
    <n v="0"/>
    <n v="-14"/>
    <n v="457.63"/>
    <n v="0"/>
    <x v="22"/>
    <x v="4"/>
    <s v="Sales Return"/>
    <n v="-9610.23"/>
    <s v="SINV-24-00723"/>
    <n v="0"/>
    <x v="83"/>
    <n v="0"/>
    <d v="2024-08-13T00:00:00"/>
    <x v="1"/>
    <x v="1"/>
  </r>
  <r>
    <n v="63634"/>
    <s v="SL-08-24-193135"/>
    <x v="50"/>
    <n v="-895.51"/>
    <n v="0"/>
    <n v="1"/>
    <x v="5"/>
    <n v="0"/>
    <n v="0"/>
    <n v="-7"/>
    <n v="127.93"/>
    <n v="0"/>
    <x v="22"/>
    <x v="4"/>
    <s v="Sales Return"/>
    <n v="-1343.2650000000001"/>
    <s v="SINV-24-00723"/>
    <n v="0"/>
    <x v="58"/>
    <n v="0"/>
    <d v="2024-08-13T00:00:00"/>
    <x v="1"/>
    <x v="1"/>
  </r>
  <r>
    <n v="63635"/>
    <s v="SL-08-24-193134"/>
    <x v="50"/>
    <n v="-3342.8"/>
    <n v="0"/>
    <n v="1"/>
    <x v="5"/>
    <n v="0"/>
    <n v="0"/>
    <n v="-40"/>
    <n v="83.57"/>
    <n v="0"/>
    <x v="22"/>
    <x v="4"/>
    <s v="Sales Return"/>
    <n v="-5014.2"/>
    <s v="SINV-24-00723"/>
    <n v="0"/>
    <x v="151"/>
    <n v="0"/>
    <d v="2024-08-13T00:00:00"/>
    <x v="1"/>
    <x v="1"/>
  </r>
  <r>
    <n v="63636"/>
    <s v="SL-08-24-193133"/>
    <x v="50"/>
    <n v="-3085.6"/>
    <n v="0"/>
    <n v="1"/>
    <x v="5"/>
    <n v="0"/>
    <n v="0"/>
    <n v="-40"/>
    <n v="77.14"/>
    <n v="0"/>
    <x v="22"/>
    <x v="4"/>
    <s v="Sales Return"/>
    <n v="-4628.3999999999996"/>
    <s v="SINV-24-00723"/>
    <n v="0"/>
    <x v="124"/>
    <n v="0"/>
    <d v="2024-08-13T00:00:00"/>
    <x v="1"/>
    <x v="1"/>
  </r>
  <r>
    <n v="63637"/>
    <s v="SL-08-24-193132"/>
    <x v="50"/>
    <n v="-5502.8"/>
    <n v="0"/>
    <n v="1"/>
    <x v="5"/>
    <n v="0"/>
    <n v="0"/>
    <n v="-40"/>
    <n v="137.57"/>
    <n v="0"/>
    <x v="22"/>
    <x v="4"/>
    <s v="Sales Return"/>
    <n v="-8254.2000000000007"/>
    <s v="SINV-24-00723"/>
    <n v="0"/>
    <x v="5"/>
    <n v="0"/>
    <d v="2024-08-13T00:00:00"/>
    <x v="1"/>
    <x v="1"/>
  </r>
  <r>
    <n v="63638"/>
    <s v="SL-08-24-193130"/>
    <x v="50"/>
    <n v="-501.42"/>
    <n v="0"/>
    <n v="1"/>
    <x v="5"/>
    <n v="-501.42"/>
    <n v="0"/>
    <n v="-6"/>
    <n v="83.57"/>
    <n v="0"/>
    <x v="22"/>
    <x v="4"/>
    <s v="Breakage"/>
    <n v="0"/>
    <s v="SINV-24-00722"/>
    <n v="0"/>
    <x v="104"/>
    <n v="0"/>
    <d v="2024-08-13T00:00:00"/>
    <x v="1"/>
    <x v="1"/>
  </r>
  <r>
    <n v="63639"/>
    <s v="SL-08-24-193129"/>
    <x v="286"/>
    <n v="-141.43"/>
    <n v="0"/>
    <n v="1"/>
    <x v="5"/>
    <n v="-141.43"/>
    <n v="0"/>
    <n v="-1"/>
    <n v="141.43"/>
    <n v="0"/>
    <x v="24"/>
    <x v="4"/>
    <s v="Breakage"/>
    <n v="0"/>
    <s v="SINV-24-00721"/>
    <n v="0"/>
    <x v="89"/>
    <n v="0"/>
    <d v="2024-08-13T00:00:00"/>
    <x v="1"/>
    <x v="1"/>
  </r>
  <r>
    <n v="63640"/>
    <s v="SL-08-24-193036"/>
    <x v="286"/>
    <n v="-2314.1999999999998"/>
    <n v="0"/>
    <n v="1"/>
    <x v="5"/>
    <n v="0"/>
    <n v="0"/>
    <n v="-20"/>
    <n v="115.71"/>
    <n v="0"/>
    <x v="24"/>
    <x v="4"/>
    <s v="Sales Return"/>
    <n v="-3471.3"/>
    <s v="SINV-24-00705"/>
    <n v="0"/>
    <x v="94"/>
    <n v="0"/>
    <d v="2024-08-13T00:00:00"/>
    <x v="1"/>
    <x v="1"/>
  </r>
  <r>
    <n v="63641"/>
    <s v="SL-08-24-193035"/>
    <x v="286"/>
    <n v="-4885.6000000000004"/>
    <n v="0"/>
    <n v="1"/>
    <x v="5"/>
    <n v="0"/>
    <n v="0"/>
    <n v="-40"/>
    <n v="122.14"/>
    <n v="0"/>
    <x v="24"/>
    <x v="4"/>
    <s v="Sales Return"/>
    <n v="-7328.4"/>
    <s v="SINV-24-00705"/>
    <n v="0"/>
    <x v="99"/>
    <n v="0"/>
    <d v="2024-08-13T00:00:00"/>
    <x v="1"/>
    <x v="1"/>
  </r>
  <r>
    <n v="63642"/>
    <s v="SL-08-24-193034"/>
    <x v="286"/>
    <n v="-1414.2"/>
    <n v="0"/>
    <n v="1"/>
    <x v="5"/>
    <n v="0"/>
    <n v="0"/>
    <n v="-20"/>
    <n v="70.709999999999994"/>
    <n v="0"/>
    <x v="24"/>
    <x v="4"/>
    <s v="Sales Return"/>
    <n v="-2121.3000000000002"/>
    <s v="SINV-24-00705"/>
    <n v="0"/>
    <x v="100"/>
    <n v="0"/>
    <d v="2024-08-13T00:00:00"/>
    <x v="1"/>
    <x v="1"/>
  </r>
  <r>
    <n v="63643"/>
    <s v="SL-08-24-193033"/>
    <x v="286"/>
    <n v="-3837.9"/>
    <n v="0"/>
    <n v="1"/>
    <x v="5"/>
    <n v="0"/>
    <n v="0"/>
    <n v="-30"/>
    <n v="127.93"/>
    <n v="0"/>
    <x v="24"/>
    <x v="4"/>
    <s v="Sales Return"/>
    <n v="-5756.85"/>
    <s v="SINV-24-00705"/>
    <n v="0"/>
    <x v="74"/>
    <n v="0"/>
    <d v="2024-08-13T00:00:00"/>
    <x v="1"/>
    <x v="1"/>
  </r>
  <r>
    <n v="63644"/>
    <s v="SL-08-24-193032"/>
    <x v="286"/>
    <n v="-3780"/>
    <n v="0"/>
    <n v="1"/>
    <x v="5"/>
    <n v="0"/>
    <n v="0"/>
    <n v="-30"/>
    <n v="126"/>
    <n v="0"/>
    <x v="24"/>
    <x v="4"/>
    <s v="Sales Return"/>
    <n v="-5670"/>
    <s v="SINV-24-00705"/>
    <n v="0"/>
    <x v="82"/>
    <n v="0"/>
    <d v="2024-08-13T00:00:00"/>
    <x v="1"/>
    <x v="1"/>
  </r>
  <r>
    <n v="63645"/>
    <s v="SL-08-24-193031"/>
    <x v="286"/>
    <n v="-4242.8999999999996"/>
    <n v="0"/>
    <n v="1"/>
    <x v="5"/>
    <n v="0"/>
    <n v="0"/>
    <n v="-30"/>
    <n v="141.43"/>
    <n v="0"/>
    <x v="24"/>
    <x v="4"/>
    <s v="Sales Return"/>
    <n v="-6364.35"/>
    <s v="SINV-24-00705"/>
    <n v="0"/>
    <x v="89"/>
    <n v="0"/>
    <d v="2024-08-13T00:00:00"/>
    <x v="1"/>
    <x v="1"/>
  </r>
  <r>
    <n v="63646"/>
    <s v="SL-08-24-193030"/>
    <x v="286"/>
    <n v="-3252.92"/>
    <n v="0"/>
    <n v="1"/>
    <x v="5"/>
    <n v="0"/>
    <n v="0"/>
    <n v="-22"/>
    <n v="147.86000000000001"/>
    <n v="0"/>
    <x v="24"/>
    <x v="4"/>
    <s v="Sales Return"/>
    <n v="-4879.38"/>
    <s v="SINV-24-00705"/>
    <n v="0"/>
    <x v="153"/>
    <n v="0"/>
    <d v="2024-08-13T00:00:00"/>
    <x v="1"/>
    <x v="1"/>
  </r>
  <r>
    <n v="63647"/>
    <s v="SL-08-24-192303"/>
    <x v="53"/>
    <n v="-3297.9"/>
    <n v="0"/>
    <n v="1"/>
    <x v="5"/>
    <n v="0"/>
    <n v="0"/>
    <n v="-30"/>
    <n v="109.93"/>
    <n v="0"/>
    <x v="23"/>
    <x v="4"/>
    <s v="Sales Return"/>
    <n v="-4946.8500000000004"/>
    <s v="SINV-24-00514"/>
    <n v="0"/>
    <x v="79"/>
    <n v="0"/>
    <d v="2024-08-05T00:00:00"/>
    <x v="1"/>
    <x v="1"/>
  </r>
  <r>
    <n v="63648"/>
    <s v="SL-08-24-192302"/>
    <x v="53"/>
    <n v="-2172.8000000000002"/>
    <n v="0"/>
    <n v="1"/>
    <x v="5"/>
    <n v="0"/>
    <n v="0"/>
    <n v="-20"/>
    <n v="108.64"/>
    <n v="0"/>
    <x v="23"/>
    <x v="4"/>
    <s v="Sales Return"/>
    <n v="-3259.2"/>
    <s v="SINV-24-00514"/>
    <n v="0"/>
    <x v="40"/>
    <n v="0"/>
    <d v="2024-08-05T00:00:00"/>
    <x v="1"/>
    <x v="1"/>
  </r>
  <r>
    <n v="63649"/>
    <s v="SL-08-24-192300"/>
    <x v="53"/>
    <n v="-867.9"/>
    <n v="0"/>
    <n v="1"/>
    <x v="5"/>
    <n v="0"/>
    <n v="0"/>
    <n v="-10"/>
    <n v="86.79"/>
    <n v="0"/>
    <x v="23"/>
    <x v="4"/>
    <s v="Sales Return"/>
    <n v="-1301.8499999999999"/>
    <s v="SINV-24-00514"/>
    <n v="0"/>
    <x v="125"/>
    <n v="0"/>
    <d v="2024-08-05T00:00:00"/>
    <x v="1"/>
    <x v="1"/>
  </r>
  <r>
    <n v="63650"/>
    <s v="SL-08-24-192299"/>
    <x v="53"/>
    <n v="-771.4"/>
    <n v="0"/>
    <n v="1"/>
    <x v="5"/>
    <n v="0"/>
    <n v="0"/>
    <n v="-10"/>
    <n v="77.14"/>
    <n v="0"/>
    <x v="23"/>
    <x v="4"/>
    <s v="Sales Return"/>
    <n v="-1157.0999999999999"/>
    <s v="SINV-24-00514"/>
    <n v="0"/>
    <x v="124"/>
    <n v="0"/>
    <d v="2024-08-05T00:00:00"/>
    <x v="1"/>
    <x v="1"/>
  </r>
  <r>
    <n v="63651"/>
    <s v="SL-08-24-192298"/>
    <x v="53"/>
    <n v="-2565"/>
    <n v="0"/>
    <n v="1"/>
    <x v="5"/>
    <n v="0"/>
    <n v="0"/>
    <n v="-19"/>
    <n v="135"/>
    <n v="0"/>
    <x v="23"/>
    <x v="4"/>
    <s v="Sales Return"/>
    <n v="-3847.5"/>
    <s v="SINV-24-00514"/>
    <n v="0"/>
    <x v="32"/>
    <n v="0"/>
    <d v="2024-08-05T00:00:00"/>
    <x v="1"/>
    <x v="1"/>
  </r>
  <r>
    <n v="63652"/>
    <s v="SL-08-24-192297"/>
    <x v="53"/>
    <n v="-771.4"/>
    <n v="0"/>
    <n v="1"/>
    <x v="5"/>
    <n v="0"/>
    <n v="0"/>
    <n v="-10"/>
    <n v="77.14"/>
    <n v="0"/>
    <x v="23"/>
    <x v="4"/>
    <s v="Sales Return"/>
    <n v="-1157.0999999999999"/>
    <s v="SINV-24-00514"/>
    <n v="0"/>
    <x v="56"/>
    <n v="0"/>
    <d v="2024-08-05T00:00:00"/>
    <x v="1"/>
    <x v="1"/>
  </r>
  <r>
    <n v="63653"/>
    <s v="SL-08-24-192296"/>
    <x v="53"/>
    <n v="-2732"/>
    <n v="0"/>
    <n v="1"/>
    <x v="5"/>
    <n v="0"/>
    <n v="0"/>
    <n v="-50"/>
    <n v="54.64"/>
    <n v="0"/>
    <x v="23"/>
    <x v="4"/>
    <s v="Sales Return"/>
    <n v="-4098"/>
    <s v="SINV-24-00514"/>
    <n v="0"/>
    <x v="90"/>
    <n v="0"/>
    <d v="2024-08-05T00:00:00"/>
    <x v="1"/>
    <x v="1"/>
  </r>
  <r>
    <n v="63654"/>
    <s v="SL-08-24-192295"/>
    <x v="53"/>
    <n v="-2314.1999999999998"/>
    <n v="0"/>
    <n v="1"/>
    <x v="5"/>
    <n v="0"/>
    <n v="0"/>
    <n v="-30"/>
    <n v="77.14"/>
    <n v="0"/>
    <x v="23"/>
    <x v="4"/>
    <s v="Sales Return"/>
    <n v="-3471.3"/>
    <s v="SINV-24-00514"/>
    <n v="0"/>
    <x v="56"/>
    <n v="0"/>
    <d v="2024-08-05T00:00:00"/>
    <x v="1"/>
    <x v="1"/>
  </r>
  <r>
    <n v="63655"/>
    <s v="SL-08-24-192294"/>
    <x v="53"/>
    <n v="-1189.5999999999999"/>
    <n v="0"/>
    <n v="1"/>
    <x v="5"/>
    <n v="0"/>
    <n v="0"/>
    <n v="-10"/>
    <n v="118.96"/>
    <n v="0"/>
    <x v="23"/>
    <x v="4"/>
    <s v="Sales Return"/>
    <n v="-1784.4"/>
    <s v="SINV-24-00514"/>
    <n v="0"/>
    <x v="148"/>
    <n v="0"/>
    <d v="2024-08-05T00:00:00"/>
    <x v="1"/>
    <x v="1"/>
  </r>
  <r>
    <n v="63656"/>
    <s v="SL-08-24-226431"/>
    <x v="124"/>
    <n v="1220.3"/>
    <n v="0"/>
    <n v="1"/>
    <x v="5"/>
    <n v="0"/>
    <n v="0"/>
    <n v="10"/>
    <n v="122.03"/>
    <n v="0"/>
    <x v="15"/>
    <x v="10"/>
    <m/>
    <n v="0"/>
    <s v="IN-LL24-00390"/>
    <n v="0"/>
    <x v="9"/>
    <n v="0"/>
    <d v="2024-08-31T00:00:00"/>
    <x v="1"/>
    <x v="1"/>
  </r>
  <r>
    <n v="63657"/>
    <s v="SL-08-24-226412"/>
    <x v="124"/>
    <n v="4118.8500000000004"/>
    <n v="0"/>
    <n v="1"/>
    <x v="5"/>
    <n v="0"/>
    <n v="0"/>
    <n v="45"/>
    <n v="91.53"/>
    <n v="0"/>
    <x v="15"/>
    <x v="10"/>
    <m/>
    <n v="0"/>
    <s v="IN-LL24-00390"/>
    <n v="0"/>
    <x v="92"/>
    <n v="0"/>
    <d v="2024-08-31T00:00:00"/>
    <x v="1"/>
    <x v="1"/>
  </r>
  <r>
    <n v="63658"/>
    <s v="SL-08-24-226408"/>
    <x v="124"/>
    <n v="457.65"/>
    <n v="0"/>
    <n v="1"/>
    <x v="5"/>
    <n v="0"/>
    <n v="0"/>
    <n v="5"/>
    <n v="91.53"/>
    <n v="0"/>
    <x v="15"/>
    <x v="10"/>
    <m/>
    <n v="0"/>
    <s v="IN-LL24-00390"/>
    <n v="0"/>
    <x v="92"/>
    <n v="0"/>
    <d v="2024-08-31T00:00:00"/>
    <x v="1"/>
    <x v="1"/>
  </r>
  <r>
    <n v="63659"/>
    <s v="SL-08-24-225778"/>
    <x v="50"/>
    <n v="18306"/>
    <n v="0"/>
    <n v="1"/>
    <x v="5"/>
    <n v="0"/>
    <n v="0"/>
    <n v="200"/>
    <n v="91.53"/>
    <n v="0"/>
    <x v="22"/>
    <x v="10"/>
    <m/>
    <n v="0"/>
    <s v="IN-LL24-00387"/>
    <n v="0"/>
    <x v="92"/>
    <n v="0"/>
    <d v="2024-08-31T00:00:00"/>
    <x v="1"/>
    <x v="1"/>
  </r>
  <r>
    <n v="63660"/>
    <s v="SL-08-24-225756"/>
    <x v="64"/>
    <n v="0"/>
    <n v="0"/>
    <n v="1"/>
    <x v="5"/>
    <n v="0"/>
    <n v="0"/>
    <n v="10"/>
    <n v="0"/>
    <n v="1"/>
    <x v="17"/>
    <x v="10"/>
    <m/>
    <n v="0"/>
    <s v="IN-LL24-00386"/>
    <n v="0"/>
    <x v="9"/>
    <n v="-1220.3389830000001"/>
    <d v="2024-08-31T00:00:00"/>
    <x v="1"/>
    <x v="1"/>
  </r>
  <r>
    <n v="63661"/>
    <s v="SL-08-24-225755"/>
    <x v="64"/>
    <n v="12203"/>
    <n v="0"/>
    <n v="1"/>
    <x v="5"/>
    <n v="0"/>
    <n v="0"/>
    <n v="100"/>
    <n v="122.03"/>
    <n v="0"/>
    <x v="17"/>
    <x v="10"/>
    <m/>
    <n v="0"/>
    <s v="IN-LL24-00386"/>
    <n v="0"/>
    <x v="9"/>
    <n v="0"/>
    <d v="2024-08-31T00:00:00"/>
    <x v="1"/>
    <x v="1"/>
  </r>
  <r>
    <n v="63662"/>
    <s v="SL-08-24-225754"/>
    <x v="64"/>
    <n v="7321.8"/>
    <n v="0"/>
    <n v="1"/>
    <x v="5"/>
    <n v="0"/>
    <n v="0"/>
    <n v="60"/>
    <n v="122.03"/>
    <n v="0"/>
    <x v="17"/>
    <x v="10"/>
    <m/>
    <n v="0"/>
    <s v="IN-LL24-00386"/>
    <n v="0"/>
    <x v="91"/>
    <n v="0"/>
    <d v="2024-08-31T00:00:00"/>
    <x v="1"/>
    <x v="1"/>
  </r>
  <r>
    <n v="63663"/>
    <s v="SL-08-24-225753"/>
    <x v="64"/>
    <n v="0"/>
    <n v="0"/>
    <n v="1"/>
    <x v="5"/>
    <n v="0"/>
    <n v="0"/>
    <n v="10"/>
    <n v="0"/>
    <n v="1"/>
    <x v="17"/>
    <x v="10"/>
    <m/>
    <n v="0"/>
    <s v="IN-LL24-00386"/>
    <n v="0"/>
    <x v="92"/>
    <n v="-915.2542373"/>
    <d v="2024-08-31T00:00:00"/>
    <x v="1"/>
    <x v="1"/>
  </r>
  <r>
    <n v="63664"/>
    <s v="SL-08-24-225752"/>
    <x v="64"/>
    <n v="0"/>
    <n v="0"/>
    <n v="1"/>
    <x v="5"/>
    <n v="0"/>
    <n v="0"/>
    <n v="6"/>
    <n v="0"/>
    <n v="1"/>
    <x v="17"/>
    <x v="10"/>
    <m/>
    <n v="0"/>
    <s v="IN-LL24-00386"/>
    <n v="0"/>
    <x v="91"/>
    <n v="-732.20338979999997"/>
    <d v="2024-08-31T00:00:00"/>
    <x v="1"/>
    <x v="1"/>
  </r>
  <r>
    <n v="63665"/>
    <s v="SL-08-24-225751"/>
    <x v="64"/>
    <n v="0"/>
    <n v="0"/>
    <n v="1"/>
    <x v="5"/>
    <n v="0"/>
    <n v="0"/>
    <n v="9"/>
    <n v="0"/>
    <n v="1"/>
    <x v="17"/>
    <x v="10"/>
    <m/>
    <n v="0"/>
    <s v="IN-LL24-00386"/>
    <n v="0"/>
    <x v="91"/>
    <n v="-1098.305085"/>
    <d v="2024-08-31T00:00:00"/>
    <x v="1"/>
    <x v="1"/>
  </r>
  <r>
    <n v="63666"/>
    <s v="SL-08-24-225750"/>
    <x v="64"/>
    <n v="10982.7"/>
    <n v="0"/>
    <n v="1"/>
    <x v="5"/>
    <n v="0"/>
    <n v="0"/>
    <n v="90"/>
    <n v="122.03"/>
    <n v="0"/>
    <x v="17"/>
    <x v="10"/>
    <m/>
    <n v="0"/>
    <s v="IN-LL24-00386"/>
    <n v="0"/>
    <x v="91"/>
    <n v="0"/>
    <d v="2024-08-31T00:00:00"/>
    <x v="1"/>
    <x v="1"/>
  </r>
  <r>
    <n v="63667"/>
    <s v="SL-08-24-225749"/>
    <x v="64"/>
    <n v="9153"/>
    <n v="0"/>
    <n v="1"/>
    <x v="5"/>
    <n v="0"/>
    <n v="0"/>
    <n v="100"/>
    <n v="91.53"/>
    <n v="0"/>
    <x v="17"/>
    <x v="10"/>
    <m/>
    <n v="0"/>
    <s v="IN-LL24-00386"/>
    <n v="0"/>
    <x v="92"/>
    <n v="0"/>
    <d v="2024-08-31T00:00:00"/>
    <x v="1"/>
    <x v="1"/>
  </r>
  <r>
    <n v="63668"/>
    <s v="SL-08-24-225748"/>
    <x v="64"/>
    <n v="3044.7"/>
    <n v="0"/>
    <n v="1"/>
    <x v="5"/>
    <n v="0"/>
    <n v="0"/>
    <n v="10"/>
    <n v="304.47000000000003"/>
    <n v="0"/>
    <x v="17"/>
    <x v="10"/>
    <m/>
    <n v="0"/>
    <s v="IN-LL24-00386"/>
    <n v="0"/>
    <x v="174"/>
    <n v="0"/>
    <d v="2024-08-31T00:00:00"/>
    <x v="1"/>
    <x v="1"/>
  </r>
  <r>
    <n v="63669"/>
    <s v="SL-08-24-225747"/>
    <x v="64"/>
    <n v="0"/>
    <n v="0"/>
    <n v="1"/>
    <x v="5"/>
    <n v="0"/>
    <n v="0"/>
    <n v="1"/>
    <n v="0"/>
    <n v="1"/>
    <x v="17"/>
    <x v="10"/>
    <m/>
    <n v="0"/>
    <s v="IN-LL24-00386"/>
    <n v="0"/>
    <x v="174"/>
    <n v="-304.47000000000003"/>
    <d v="2024-08-31T00:00:00"/>
    <x v="1"/>
    <x v="1"/>
  </r>
  <r>
    <n v="63670"/>
    <s v="SL-08-24-225746"/>
    <x v="64"/>
    <n v="3783"/>
    <n v="0"/>
    <n v="1"/>
    <x v="5"/>
    <n v="0"/>
    <n v="0"/>
    <n v="20"/>
    <n v="189.15"/>
    <n v="0"/>
    <x v="17"/>
    <x v="10"/>
    <m/>
    <n v="0"/>
    <s v="IN-LL24-00386"/>
    <n v="0"/>
    <x v="145"/>
    <n v="0"/>
    <d v="2024-08-31T00:00:00"/>
    <x v="1"/>
    <x v="1"/>
  </r>
  <r>
    <n v="63671"/>
    <s v="SL-08-24-225745"/>
    <x v="64"/>
    <n v="7566"/>
    <n v="0"/>
    <n v="1"/>
    <x v="5"/>
    <n v="0"/>
    <n v="0"/>
    <n v="40"/>
    <n v="189.15"/>
    <n v="0"/>
    <x v="17"/>
    <x v="10"/>
    <m/>
    <n v="0"/>
    <s v="IN-LL24-00386"/>
    <n v="0"/>
    <x v="145"/>
    <n v="0"/>
    <d v="2024-08-31T00:00:00"/>
    <x v="1"/>
    <x v="1"/>
  </r>
  <r>
    <n v="63672"/>
    <s v="SL-08-24-225744"/>
    <x v="64"/>
    <n v="0"/>
    <n v="0"/>
    <n v="1"/>
    <x v="5"/>
    <n v="0"/>
    <n v="0"/>
    <n v="4"/>
    <n v="0"/>
    <n v="1"/>
    <x v="17"/>
    <x v="10"/>
    <m/>
    <n v="0"/>
    <s v="IN-LL24-00386"/>
    <n v="0"/>
    <x v="145"/>
    <n v="-756.6"/>
    <d v="2024-08-31T00:00:00"/>
    <x v="1"/>
    <x v="1"/>
  </r>
  <r>
    <n v="63673"/>
    <s v="SL-08-24-225743"/>
    <x v="64"/>
    <n v="0"/>
    <n v="0"/>
    <n v="1"/>
    <x v="5"/>
    <n v="0"/>
    <n v="0"/>
    <n v="2"/>
    <n v="0"/>
    <n v="1"/>
    <x v="17"/>
    <x v="10"/>
    <m/>
    <n v="0"/>
    <s v="IN-LL24-00386"/>
    <n v="0"/>
    <x v="145"/>
    <n v="-378.30508470000001"/>
    <d v="2024-08-31T00:00:00"/>
    <x v="1"/>
    <x v="1"/>
  </r>
  <r>
    <n v="63674"/>
    <s v="SL-08-24-224728"/>
    <x v="37"/>
    <n v="18306"/>
    <n v="0"/>
    <n v="1"/>
    <x v="5"/>
    <n v="0"/>
    <n v="0"/>
    <n v="200"/>
    <n v="91.53"/>
    <n v="0"/>
    <x v="16"/>
    <x v="10"/>
    <m/>
    <n v="0"/>
    <s v="IN-LL24-00382"/>
    <n v="0"/>
    <x v="92"/>
    <n v="0"/>
    <d v="2024-08-30T00:00:00"/>
    <x v="1"/>
    <x v="1"/>
  </r>
  <r>
    <n v="63675"/>
    <s v="SL-08-24-224607"/>
    <x v="58"/>
    <n v="6101.5"/>
    <n v="0"/>
    <n v="1"/>
    <x v="5"/>
    <n v="0"/>
    <n v="0"/>
    <n v="50"/>
    <n v="122.03"/>
    <n v="0"/>
    <x v="27"/>
    <x v="10"/>
    <m/>
    <n v="0"/>
    <s v="IN-LL24-00381"/>
    <n v="0"/>
    <x v="91"/>
    <n v="0"/>
    <d v="2024-08-30T00:00:00"/>
    <x v="1"/>
    <x v="1"/>
  </r>
  <r>
    <n v="63676"/>
    <s v="SL-08-24-224470"/>
    <x v="54"/>
    <n v="-91.53"/>
    <n v="0"/>
    <n v="1"/>
    <x v="204"/>
    <n v="0"/>
    <n v="0"/>
    <n v="-1"/>
    <n v="91.53"/>
    <n v="0"/>
    <x v="24"/>
    <x v="10"/>
    <s v="Expired"/>
    <n v="0"/>
    <s v="SINV-24-01082"/>
    <n v="0"/>
    <x v="169"/>
    <n v="0"/>
    <d v="2024-08-30T00:00:00"/>
    <x v="1"/>
    <x v="1"/>
  </r>
  <r>
    <n v="63677"/>
    <s v="SL-08-24-224466"/>
    <x v="54"/>
    <n v="-6773.22"/>
    <n v="0"/>
    <n v="1"/>
    <x v="1459"/>
    <n v="0"/>
    <n v="0"/>
    <n v="-74"/>
    <n v="91.53"/>
    <n v="0"/>
    <x v="24"/>
    <x v="10"/>
    <s v="Expired"/>
    <n v="0"/>
    <s v="SINV-24-01082"/>
    <n v="0"/>
    <x v="169"/>
    <n v="0"/>
    <d v="2024-08-30T00:00:00"/>
    <x v="1"/>
    <x v="1"/>
  </r>
  <r>
    <n v="63678"/>
    <s v="SL-08-24-224465"/>
    <x v="54"/>
    <n v="-257.16000000000003"/>
    <n v="0"/>
    <n v="1"/>
    <x v="193"/>
    <n v="0"/>
    <n v="0"/>
    <n v="-4"/>
    <n v="64.290000000000006"/>
    <n v="0"/>
    <x v="24"/>
    <x v="10"/>
    <s v="Expired"/>
    <n v="0"/>
    <s v="SINV-24-01082"/>
    <n v="0"/>
    <x v="42"/>
    <n v="0"/>
    <d v="2024-08-30T00:00:00"/>
    <x v="1"/>
    <x v="1"/>
  </r>
  <r>
    <n v="63679"/>
    <s v="SL-08-24-224157"/>
    <x v="66"/>
    <n v="915.3"/>
    <n v="0"/>
    <n v="1"/>
    <x v="5"/>
    <n v="0"/>
    <n v="0"/>
    <n v="10"/>
    <n v="91.53"/>
    <n v="0"/>
    <x v="27"/>
    <x v="10"/>
    <m/>
    <n v="0"/>
    <s v="IN-LL24-00380"/>
    <n v="0"/>
    <x v="92"/>
    <n v="0"/>
    <d v="2024-08-30T00:00:00"/>
    <x v="1"/>
    <x v="1"/>
  </r>
  <r>
    <n v="63680"/>
    <s v="SL-08-24-223578"/>
    <x v="54"/>
    <n v="-1542.9"/>
    <n v="0"/>
    <n v="1"/>
    <x v="5"/>
    <n v="0"/>
    <n v="0"/>
    <n v="-10"/>
    <n v="154.29"/>
    <n v="0"/>
    <x v="24"/>
    <x v="10"/>
    <s v="Sales Return"/>
    <n v="-2314.35"/>
    <s v="SINV-24-01075"/>
    <n v="0"/>
    <x v="144"/>
    <n v="0"/>
    <d v="2024-08-29T00:00:00"/>
    <x v="1"/>
    <x v="1"/>
  </r>
  <r>
    <n v="63681"/>
    <s v="SL-08-24-223577"/>
    <x v="54"/>
    <n v="-6043.26"/>
    <n v="0"/>
    <n v="1"/>
    <x v="5"/>
    <n v="0"/>
    <n v="0"/>
    <n v="-94"/>
    <n v="64.290000000000006"/>
    <n v="0"/>
    <x v="24"/>
    <x v="10"/>
    <s v="Sales Return"/>
    <n v="-9064.89"/>
    <s v="SINV-24-01075"/>
    <n v="0"/>
    <x v="42"/>
    <n v="0"/>
    <d v="2024-08-29T00:00:00"/>
    <x v="1"/>
    <x v="1"/>
  </r>
  <r>
    <n v="63682"/>
    <s v="SL-08-24-223576"/>
    <x v="54"/>
    <n v="-18304.5"/>
    <n v="0"/>
    <n v="1"/>
    <x v="5"/>
    <n v="0"/>
    <n v="0"/>
    <n v="-150"/>
    <n v="122.03"/>
    <n v="0"/>
    <x v="24"/>
    <x v="10"/>
    <s v="Sales Return"/>
    <n v="-27456.75"/>
    <s v="SINV-24-01075"/>
    <n v="0"/>
    <x v="91"/>
    <n v="0"/>
    <d v="2024-08-29T00:00:00"/>
    <x v="1"/>
    <x v="1"/>
  </r>
  <r>
    <n v="63683"/>
    <s v="SL-08-24-223575"/>
    <x v="54"/>
    <n v="-1671.54"/>
    <n v="0"/>
    <n v="1"/>
    <x v="5"/>
    <n v="0"/>
    <n v="0"/>
    <n v="-26"/>
    <n v="64.290000000000006"/>
    <n v="0"/>
    <x v="24"/>
    <x v="10"/>
    <s v="Sales Return"/>
    <n v="-2507.31"/>
    <s v="SINV-24-01075"/>
    <n v="0"/>
    <x v="42"/>
    <n v="0"/>
    <d v="2024-08-29T00:00:00"/>
    <x v="1"/>
    <x v="1"/>
  </r>
  <r>
    <n v="63684"/>
    <s v="SL-08-24-223574"/>
    <x v="54"/>
    <n v="-4004.7"/>
    <n v="0"/>
    <n v="1"/>
    <x v="5"/>
    <n v="0"/>
    <n v="0"/>
    <n v="-70"/>
    <n v="57.21"/>
    <n v="0"/>
    <x v="24"/>
    <x v="10"/>
    <s v="Sales Return"/>
    <n v="-6007.05"/>
    <s v="SINV-24-01075"/>
    <n v="0"/>
    <x v="16"/>
    <n v="0"/>
    <d v="2024-08-29T00:00:00"/>
    <x v="1"/>
    <x v="1"/>
  </r>
  <r>
    <n v="63685"/>
    <s v="SL-08-24-223573"/>
    <x v="54"/>
    <n v="-976.3"/>
    <n v="0"/>
    <n v="1"/>
    <x v="5"/>
    <n v="0"/>
    <n v="0"/>
    <n v="-10"/>
    <n v="97.63"/>
    <n v="0"/>
    <x v="24"/>
    <x v="10"/>
    <s v="Sales Return"/>
    <n v="-1464.45"/>
    <s v="SINV-24-01075"/>
    <n v="0"/>
    <x v="139"/>
    <n v="0"/>
    <d v="2024-08-29T00:00:00"/>
    <x v="1"/>
    <x v="1"/>
  </r>
  <r>
    <n v="63686"/>
    <s v="SL-08-24-223572"/>
    <x v="54"/>
    <n v="-390.3"/>
    <n v="0"/>
    <n v="1"/>
    <x v="5"/>
    <n v="0"/>
    <n v="0"/>
    <n v="-10"/>
    <n v="39.03"/>
    <n v="0"/>
    <x v="24"/>
    <x v="10"/>
    <s v="Sales Return"/>
    <n v="-585.45000000000005"/>
    <s v="SINV-24-01075"/>
    <n v="0"/>
    <x v="146"/>
    <n v="0"/>
    <d v="2024-08-29T00:00:00"/>
    <x v="1"/>
    <x v="1"/>
  </r>
  <r>
    <n v="63687"/>
    <s v="SL-08-24-223571"/>
    <x v="54"/>
    <n v="-2603.6999999999998"/>
    <n v="0"/>
    <n v="1"/>
    <x v="5"/>
    <n v="0"/>
    <n v="0"/>
    <n v="-30"/>
    <n v="86.79"/>
    <n v="0"/>
    <x v="24"/>
    <x v="10"/>
    <s v="Sales Return"/>
    <n v="-3905.55"/>
    <s v="SINV-24-01075"/>
    <n v="0"/>
    <x v="116"/>
    <n v="0"/>
    <d v="2024-08-29T00:00:00"/>
    <x v="1"/>
    <x v="1"/>
  </r>
  <r>
    <n v="63688"/>
    <s v="SL-08-24-223570"/>
    <x v="54"/>
    <n v="-823.7"/>
    <n v="0"/>
    <n v="1"/>
    <x v="5"/>
    <n v="0"/>
    <n v="0"/>
    <n v="-10"/>
    <n v="82.37"/>
    <n v="0"/>
    <x v="24"/>
    <x v="10"/>
    <s v="Sales Return"/>
    <n v="-1235.55"/>
    <s v="SINV-24-01075"/>
    <n v="0"/>
    <x v="154"/>
    <n v="0"/>
    <d v="2024-08-29T00:00:00"/>
    <x v="1"/>
    <x v="1"/>
  </r>
  <r>
    <n v="63689"/>
    <s v="SL-08-24-223569"/>
    <x v="54"/>
    <n v="-854.2"/>
    <n v="0"/>
    <n v="1"/>
    <x v="5"/>
    <n v="0"/>
    <n v="0"/>
    <n v="-10"/>
    <n v="85.42"/>
    <n v="0"/>
    <x v="24"/>
    <x v="10"/>
    <s v="Sales Return"/>
    <n v="-1281.3"/>
    <s v="SINV-24-01075"/>
    <n v="0"/>
    <x v="166"/>
    <n v="0"/>
    <d v="2024-08-29T00:00:00"/>
    <x v="1"/>
    <x v="1"/>
  </r>
  <r>
    <n v="63690"/>
    <s v="SL-08-24-223568"/>
    <x v="54"/>
    <n v="-884.7"/>
    <n v="0"/>
    <n v="1"/>
    <x v="5"/>
    <n v="0"/>
    <n v="0"/>
    <n v="-10"/>
    <n v="88.47"/>
    <n v="0"/>
    <x v="24"/>
    <x v="10"/>
    <s v="Sales Return"/>
    <n v="-1327.05"/>
    <s v="SINV-24-01075"/>
    <n v="0"/>
    <x v="168"/>
    <n v="0"/>
    <d v="2024-08-29T00:00:00"/>
    <x v="1"/>
    <x v="1"/>
  </r>
  <r>
    <n v="63691"/>
    <s v="SL-08-24-223567"/>
    <x v="54"/>
    <n v="-1028.5999999999999"/>
    <n v="0"/>
    <n v="1"/>
    <x v="5"/>
    <n v="0"/>
    <n v="0"/>
    <n v="-10"/>
    <n v="102.86"/>
    <n v="0"/>
    <x v="24"/>
    <x v="10"/>
    <s v="Sales Return"/>
    <n v="-1542.9"/>
    <s v="SINV-24-01075"/>
    <n v="0"/>
    <x v="31"/>
    <n v="0"/>
    <d v="2024-08-29T00:00:00"/>
    <x v="1"/>
    <x v="1"/>
  </r>
  <r>
    <n v="63692"/>
    <s v="SL-08-24-223566"/>
    <x v="54"/>
    <n v="-1220.3"/>
    <n v="0"/>
    <n v="1"/>
    <x v="5"/>
    <n v="0"/>
    <n v="0"/>
    <n v="-10"/>
    <n v="122.03"/>
    <n v="0"/>
    <x v="24"/>
    <x v="10"/>
    <s v="Sales Return"/>
    <n v="-1830.45"/>
    <s v="SINV-24-01075"/>
    <n v="0"/>
    <x v="67"/>
    <n v="0"/>
    <d v="2024-08-29T00:00:00"/>
    <x v="1"/>
    <x v="1"/>
  </r>
  <r>
    <n v="63693"/>
    <s v="SL-08-24-223565"/>
    <x v="54"/>
    <n v="-11166.66"/>
    <n v="0"/>
    <n v="1"/>
    <x v="5"/>
    <n v="0"/>
    <n v="0"/>
    <n v="-122"/>
    <n v="91.53"/>
    <n v="0"/>
    <x v="24"/>
    <x v="10"/>
    <s v="Sales Return"/>
    <n v="-16749.990000000002"/>
    <s v="SINV-24-01075"/>
    <n v="0"/>
    <x v="169"/>
    <n v="0"/>
    <d v="2024-08-29T00:00:00"/>
    <x v="1"/>
    <x v="1"/>
  </r>
  <r>
    <n v="63694"/>
    <s v="SL-08-24-223564"/>
    <x v="54"/>
    <n v="-6089.4"/>
    <n v="0"/>
    <n v="1"/>
    <x v="5"/>
    <n v="0"/>
    <n v="0"/>
    <n v="-20"/>
    <n v="304.47000000000003"/>
    <n v="0"/>
    <x v="24"/>
    <x v="10"/>
    <s v="Sales Return"/>
    <n v="-9134.1"/>
    <s v="SINV-24-01075"/>
    <n v="0"/>
    <x v="174"/>
    <n v="0"/>
    <d v="2024-08-29T00:00:00"/>
    <x v="1"/>
    <x v="1"/>
  </r>
  <r>
    <n v="63695"/>
    <s v="SL-08-24-223563"/>
    <x v="54"/>
    <n v="-1525.4"/>
    <n v="0"/>
    <n v="1"/>
    <x v="5"/>
    <n v="0"/>
    <n v="0"/>
    <n v="-10"/>
    <n v="152.54"/>
    <n v="0"/>
    <x v="24"/>
    <x v="10"/>
    <s v="Sales Return"/>
    <n v="-2288.1"/>
    <s v="SINV-24-01075"/>
    <n v="0"/>
    <x v="178"/>
    <n v="0"/>
    <d v="2024-08-29T00:00:00"/>
    <x v="1"/>
    <x v="1"/>
  </r>
  <r>
    <n v="63696"/>
    <s v="SL-08-24-223562"/>
    <x v="54"/>
    <n v="-1891.5"/>
    <n v="0"/>
    <n v="1"/>
    <x v="5"/>
    <n v="0"/>
    <n v="0"/>
    <n v="-10"/>
    <n v="189.15"/>
    <n v="0"/>
    <x v="24"/>
    <x v="10"/>
    <s v="Sales Return"/>
    <n v="-2837.25"/>
    <s v="SINV-24-01075"/>
    <n v="0"/>
    <x v="134"/>
    <n v="0"/>
    <d v="2024-08-29T00:00:00"/>
    <x v="1"/>
    <x v="1"/>
  </r>
  <r>
    <n v="63697"/>
    <s v="SL-08-24-223561"/>
    <x v="54"/>
    <n v="-1928.6"/>
    <n v="0"/>
    <n v="1"/>
    <x v="5"/>
    <n v="0"/>
    <n v="0"/>
    <n v="-10"/>
    <n v="192.86"/>
    <n v="0"/>
    <x v="24"/>
    <x v="10"/>
    <s v="Sales Return"/>
    <n v="-2892.9"/>
    <s v="SINV-24-01075"/>
    <n v="0"/>
    <x v="66"/>
    <n v="0"/>
    <d v="2024-08-29T00:00:00"/>
    <x v="1"/>
    <x v="1"/>
  </r>
  <r>
    <n v="63698"/>
    <s v="SL-08-24-223560"/>
    <x v="54"/>
    <n v="-5207.1000000000004"/>
    <n v="0"/>
    <n v="1"/>
    <x v="5"/>
    <n v="0"/>
    <n v="0"/>
    <n v="-10"/>
    <n v="520.71"/>
    <n v="0"/>
    <x v="24"/>
    <x v="10"/>
    <s v="Sales Return"/>
    <n v="-7810.65"/>
    <s v="SINV-24-01075"/>
    <n v="0"/>
    <x v="114"/>
    <n v="0"/>
    <d v="2024-08-29T00:00:00"/>
    <x v="1"/>
    <x v="1"/>
  </r>
  <r>
    <n v="63699"/>
    <s v="SL-08-24-223559"/>
    <x v="54"/>
    <n v="-4050"/>
    <n v="0"/>
    <n v="1"/>
    <x v="5"/>
    <n v="0"/>
    <n v="0"/>
    <n v="-10"/>
    <n v="405"/>
    <n v="0"/>
    <x v="24"/>
    <x v="10"/>
    <s v="Sales Return"/>
    <n v="-6075"/>
    <s v="SINV-24-01075"/>
    <n v="0"/>
    <x v="103"/>
    <n v="0"/>
    <d v="2024-08-29T00:00:00"/>
    <x v="1"/>
    <x v="1"/>
  </r>
  <r>
    <n v="63700"/>
    <s v="SL-08-24-223558"/>
    <x v="54"/>
    <n v="-16017.75"/>
    <n v="0"/>
    <n v="1"/>
    <x v="5"/>
    <n v="0"/>
    <n v="0"/>
    <n v="-175"/>
    <n v="91.53"/>
    <n v="0"/>
    <x v="24"/>
    <x v="10"/>
    <s v="Sales Return"/>
    <n v="-24026.625"/>
    <s v="SINV-24-01075"/>
    <n v="0"/>
    <x v="169"/>
    <n v="0"/>
    <d v="2024-08-29T00:00:00"/>
    <x v="1"/>
    <x v="1"/>
  </r>
  <r>
    <n v="63701"/>
    <s v="SL-08-24-223557"/>
    <x v="54"/>
    <n v="-2350"/>
    <n v="0"/>
    <n v="1"/>
    <x v="5"/>
    <n v="0"/>
    <n v="0"/>
    <n v="-20"/>
    <n v="117.5"/>
    <n v="0"/>
    <x v="24"/>
    <x v="10"/>
    <s v="Sales Return"/>
    <n v="-3525"/>
    <s v="SINV-24-01075"/>
    <n v="0"/>
    <x v="167"/>
    <n v="0"/>
    <d v="2024-08-29T00:00:00"/>
    <x v="1"/>
    <x v="1"/>
  </r>
  <r>
    <n v="63702"/>
    <s v="SL-08-24-223555"/>
    <x v="54"/>
    <n v="-3085.8"/>
    <n v="0"/>
    <n v="1"/>
    <x v="5"/>
    <n v="0"/>
    <n v="0"/>
    <n v="-20"/>
    <n v="154.29"/>
    <n v="0"/>
    <x v="24"/>
    <x v="10"/>
    <s v="Sales Return"/>
    <n v="-4628.7"/>
    <s v="SINV-24-01075"/>
    <n v="0"/>
    <x v="52"/>
    <n v="0"/>
    <d v="2024-08-29T00:00:00"/>
    <x v="1"/>
    <x v="1"/>
  </r>
  <r>
    <n v="63703"/>
    <s v="SL-08-24-222468"/>
    <x v="124"/>
    <n v="1830.6"/>
    <n v="0"/>
    <n v="1"/>
    <x v="5"/>
    <n v="0"/>
    <n v="0"/>
    <n v="20"/>
    <n v="91.53"/>
    <n v="0"/>
    <x v="15"/>
    <x v="10"/>
    <m/>
    <n v="0"/>
    <s v="IN-LL24-00377"/>
    <n v="0"/>
    <x v="179"/>
    <n v="0"/>
    <d v="2024-08-28T00:00:00"/>
    <x v="1"/>
    <x v="1"/>
  </r>
  <r>
    <n v="63704"/>
    <s v="SL-08-24-222463"/>
    <x v="176"/>
    <n v="-8890.0499999999993"/>
    <n v="0"/>
    <n v="1"/>
    <x v="5"/>
    <n v="0"/>
    <n v="0"/>
    <n v="-47"/>
    <n v="189.15"/>
    <n v="0"/>
    <x v="19"/>
    <x v="10"/>
    <s v="Sales Return"/>
    <n v="-13335.075000000001"/>
    <s v="SINV-24-01070"/>
    <n v="0"/>
    <x v="145"/>
    <n v="0"/>
    <d v="2024-08-28T00:00:00"/>
    <x v="1"/>
    <x v="1"/>
  </r>
  <r>
    <n v="63705"/>
    <s v="SL-08-24-222162"/>
    <x v="53"/>
    <n v="-8420.07"/>
    <n v="0"/>
    <n v="1"/>
    <x v="5"/>
    <n v="0"/>
    <n v="0"/>
    <n v="-69"/>
    <n v="122.03"/>
    <n v="0"/>
    <x v="23"/>
    <x v="10"/>
    <s v="Sales Return"/>
    <n v="-12630.105"/>
    <s v="SINV-24-01066"/>
    <n v="0"/>
    <x v="67"/>
    <n v="0"/>
    <d v="2024-08-28T00:00:00"/>
    <x v="1"/>
    <x v="1"/>
  </r>
  <r>
    <n v="63706"/>
    <s v="SL-08-24-221943"/>
    <x v="53"/>
    <n v="12203"/>
    <n v="0"/>
    <n v="1"/>
    <x v="5"/>
    <n v="0"/>
    <n v="0"/>
    <n v="100"/>
    <n v="122.03"/>
    <n v="0"/>
    <x v="23"/>
    <x v="10"/>
    <m/>
    <n v="0"/>
    <s v="IN-LL24-00376"/>
    <n v="0"/>
    <x v="9"/>
    <n v="0"/>
    <d v="2024-08-27T00:00:00"/>
    <x v="1"/>
    <x v="1"/>
  </r>
  <r>
    <n v="63707"/>
    <s v="SL-08-24-221942"/>
    <x v="53"/>
    <n v="5674.5"/>
    <n v="0"/>
    <n v="1"/>
    <x v="5"/>
    <n v="0"/>
    <n v="0"/>
    <n v="30"/>
    <n v="189.15"/>
    <n v="0"/>
    <x v="23"/>
    <x v="10"/>
    <m/>
    <n v="0"/>
    <s v="IN-LL24-00376"/>
    <n v="0"/>
    <x v="134"/>
    <n v="0"/>
    <d v="2024-08-27T00:00:00"/>
    <x v="1"/>
    <x v="1"/>
  </r>
  <r>
    <n v="63708"/>
    <s v="SL-08-24-221941"/>
    <x v="53"/>
    <n v="5125.3999999999996"/>
    <n v="0"/>
    <n v="1"/>
    <x v="5"/>
    <n v="0"/>
    <n v="0"/>
    <n v="20"/>
    <n v="256.27"/>
    <n v="0"/>
    <x v="23"/>
    <x v="10"/>
    <m/>
    <n v="0"/>
    <s v="IN-LL24-00376"/>
    <n v="0"/>
    <x v="141"/>
    <n v="0"/>
    <d v="2024-08-27T00:00:00"/>
    <x v="1"/>
    <x v="1"/>
  </r>
  <r>
    <n v="63709"/>
    <s v="SL-08-24-221940"/>
    <x v="53"/>
    <n v="8100"/>
    <n v="0"/>
    <n v="1"/>
    <x v="5"/>
    <n v="0"/>
    <n v="0"/>
    <n v="20"/>
    <n v="405"/>
    <n v="0"/>
    <x v="23"/>
    <x v="10"/>
    <m/>
    <n v="0"/>
    <s v="IN-LL24-00376"/>
    <n v="0"/>
    <x v="103"/>
    <n v="0"/>
    <d v="2024-08-27T00:00:00"/>
    <x v="1"/>
    <x v="1"/>
  </r>
  <r>
    <n v="63710"/>
    <s v="SL-08-24-221939"/>
    <x v="53"/>
    <n v="1647.4"/>
    <n v="0"/>
    <n v="1"/>
    <x v="5"/>
    <n v="0"/>
    <n v="0"/>
    <n v="20"/>
    <n v="82.37"/>
    <n v="0"/>
    <x v="23"/>
    <x v="10"/>
    <m/>
    <n v="0"/>
    <s v="IN-LL24-00376"/>
    <n v="0"/>
    <x v="154"/>
    <n v="0"/>
    <d v="2024-08-27T00:00:00"/>
    <x v="1"/>
    <x v="1"/>
  </r>
  <r>
    <n v="63711"/>
    <s v="SL-08-24-221938"/>
    <x v="53"/>
    <n v="3857.2"/>
    <n v="0"/>
    <n v="1"/>
    <x v="5"/>
    <n v="0"/>
    <n v="0"/>
    <n v="20"/>
    <n v="192.86"/>
    <n v="0"/>
    <x v="23"/>
    <x v="10"/>
    <m/>
    <n v="0"/>
    <s v="IN-LL24-00376"/>
    <n v="0"/>
    <x v="66"/>
    <n v="0"/>
    <d v="2024-08-27T00:00:00"/>
    <x v="1"/>
    <x v="1"/>
  </r>
  <r>
    <n v="63712"/>
    <s v="SL-08-24-221937"/>
    <x v="53"/>
    <n v="22882.5"/>
    <n v="0"/>
    <n v="1"/>
    <x v="5"/>
    <n v="0"/>
    <n v="0"/>
    <n v="250"/>
    <n v="91.53"/>
    <n v="0"/>
    <x v="23"/>
    <x v="10"/>
    <m/>
    <n v="0"/>
    <s v="IN-LL24-00376"/>
    <n v="0"/>
    <x v="92"/>
    <n v="0"/>
    <d v="2024-08-27T00:00:00"/>
    <x v="1"/>
    <x v="1"/>
  </r>
  <r>
    <n v="63713"/>
    <s v="SL-08-24-221912"/>
    <x v="55"/>
    <n v="3783"/>
    <n v="0"/>
    <n v="1"/>
    <x v="5"/>
    <n v="0"/>
    <n v="0"/>
    <n v="20"/>
    <n v="189.15"/>
    <n v="0"/>
    <x v="24"/>
    <x v="10"/>
    <m/>
    <n v="0"/>
    <s v="IN-LL24-00375"/>
    <n v="0"/>
    <x v="145"/>
    <n v="0"/>
    <d v="2024-08-27T00:00:00"/>
    <x v="1"/>
    <x v="1"/>
  </r>
  <r>
    <n v="63714"/>
    <s v="SL-08-24-221911"/>
    <x v="55"/>
    <n v="37830"/>
    <n v="0"/>
    <n v="1"/>
    <x v="5"/>
    <n v="0"/>
    <n v="0"/>
    <n v="200"/>
    <n v="189.15"/>
    <n v="0"/>
    <x v="24"/>
    <x v="10"/>
    <m/>
    <n v="0"/>
    <s v="IN-LL24-00375"/>
    <n v="0"/>
    <x v="93"/>
    <n v="0"/>
    <d v="2024-08-27T00:00:00"/>
    <x v="1"/>
    <x v="1"/>
  </r>
  <r>
    <n v="63715"/>
    <s v="SL-08-24-221910"/>
    <x v="55"/>
    <n v="1891.5"/>
    <n v="0"/>
    <n v="1"/>
    <x v="5"/>
    <n v="0"/>
    <n v="0"/>
    <n v="10"/>
    <n v="189.15"/>
    <n v="0"/>
    <x v="24"/>
    <x v="10"/>
    <m/>
    <n v="0"/>
    <s v="IN-LL24-00375"/>
    <n v="0"/>
    <x v="145"/>
    <n v="0"/>
    <d v="2024-08-27T00:00:00"/>
    <x v="1"/>
    <x v="1"/>
  </r>
  <r>
    <n v="63716"/>
    <s v="SL-08-24-221904"/>
    <x v="54"/>
    <n v="5785.5"/>
    <n v="0"/>
    <n v="1"/>
    <x v="5"/>
    <n v="0"/>
    <n v="0"/>
    <n v="50"/>
    <n v="115.71"/>
    <n v="0"/>
    <x v="24"/>
    <x v="10"/>
    <m/>
    <n v="0"/>
    <s v="IN-LL24-00374"/>
    <n v="0"/>
    <x v="115"/>
    <n v="0"/>
    <d v="2024-08-27T00:00:00"/>
    <x v="1"/>
    <x v="1"/>
  </r>
  <r>
    <n v="63717"/>
    <s v="SL-08-24-221901"/>
    <x v="52"/>
    <n v="6101.5"/>
    <n v="0"/>
    <n v="1"/>
    <x v="5"/>
    <n v="0"/>
    <n v="0"/>
    <n v="50"/>
    <n v="122.03"/>
    <n v="0"/>
    <x v="23"/>
    <x v="10"/>
    <m/>
    <n v="0"/>
    <s v="IN-LL24-00373"/>
    <n v="0"/>
    <x v="9"/>
    <n v="0"/>
    <d v="2024-08-27T00:00:00"/>
    <x v="1"/>
    <x v="1"/>
  </r>
  <r>
    <n v="63718"/>
    <s v="SL-08-24-221885"/>
    <x v="124"/>
    <n v="1342.33"/>
    <n v="0"/>
    <n v="1"/>
    <x v="5"/>
    <n v="0"/>
    <n v="0"/>
    <n v="11"/>
    <n v="122.03"/>
    <n v="0"/>
    <x v="15"/>
    <x v="10"/>
    <m/>
    <n v="0"/>
    <s v="IN-LL24-00372"/>
    <n v="0"/>
    <x v="91"/>
    <n v="0"/>
    <d v="2024-08-27T00:00:00"/>
    <x v="1"/>
    <x v="1"/>
  </r>
  <r>
    <n v="63719"/>
    <s v="SL-08-24-221884"/>
    <x v="124"/>
    <n v="5125.3999999999996"/>
    <n v="0"/>
    <n v="1"/>
    <x v="5"/>
    <n v="0"/>
    <n v="0"/>
    <n v="20"/>
    <n v="256.27"/>
    <n v="0"/>
    <x v="15"/>
    <x v="10"/>
    <m/>
    <n v="0"/>
    <s v="IN-LL24-00372"/>
    <n v="0"/>
    <x v="141"/>
    <n v="0"/>
    <d v="2024-08-27T00:00:00"/>
    <x v="1"/>
    <x v="1"/>
  </r>
  <r>
    <n v="63720"/>
    <s v="SL-08-24-221883"/>
    <x v="124"/>
    <n v="1098.27"/>
    <n v="0"/>
    <n v="1"/>
    <x v="5"/>
    <n v="0"/>
    <n v="0"/>
    <n v="9"/>
    <n v="122.03"/>
    <n v="0"/>
    <x v="15"/>
    <x v="10"/>
    <m/>
    <n v="0"/>
    <s v="IN-LL24-00372"/>
    <n v="0"/>
    <x v="91"/>
    <n v="0"/>
    <d v="2024-08-27T00:00:00"/>
    <x v="1"/>
    <x v="1"/>
  </r>
  <r>
    <n v="63721"/>
    <s v="SL-08-24-221866"/>
    <x v="59"/>
    <n v="18306"/>
    <n v="0"/>
    <n v="1"/>
    <x v="5"/>
    <n v="0"/>
    <n v="0"/>
    <n v="200"/>
    <n v="91.53"/>
    <n v="0"/>
    <x v="28"/>
    <x v="10"/>
    <m/>
    <n v="0"/>
    <s v="IN-LL24-00371"/>
    <n v="0"/>
    <x v="92"/>
    <n v="0"/>
    <d v="2024-08-27T00:00:00"/>
    <x v="1"/>
    <x v="1"/>
  </r>
  <r>
    <n v="63722"/>
    <s v="SL-08-24-221864"/>
    <x v="59"/>
    <n v="3471.6"/>
    <n v="0"/>
    <n v="1"/>
    <x v="5"/>
    <n v="0"/>
    <n v="0"/>
    <n v="40"/>
    <n v="86.79"/>
    <n v="0"/>
    <x v="28"/>
    <x v="10"/>
    <m/>
    <n v="0"/>
    <s v="IN-LL24-00371"/>
    <n v="0"/>
    <x v="116"/>
    <n v="0"/>
    <d v="2024-08-27T00:00:00"/>
    <x v="1"/>
    <x v="1"/>
  </r>
  <r>
    <n v="63723"/>
    <s v="SL-08-24-221862"/>
    <x v="32"/>
    <n v="13729.5"/>
    <n v="0"/>
    <n v="1"/>
    <x v="5"/>
    <n v="0"/>
    <n v="0"/>
    <n v="150"/>
    <n v="91.53"/>
    <n v="0"/>
    <x v="15"/>
    <x v="10"/>
    <m/>
    <n v="0"/>
    <s v="IN-LL24-00370"/>
    <n v="0"/>
    <x v="169"/>
    <n v="0"/>
    <d v="2024-08-27T00:00:00"/>
    <x v="1"/>
    <x v="1"/>
  </r>
  <r>
    <n v="63724"/>
    <s v="SL-08-24-221696"/>
    <x v="285"/>
    <n v="-1891.5"/>
    <n v="0"/>
    <n v="1"/>
    <x v="700"/>
    <n v="0"/>
    <n v="0"/>
    <n v="-10"/>
    <n v="189.15"/>
    <n v="0"/>
    <x v="17"/>
    <x v="10"/>
    <s v="Expired"/>
    <n v="0"/>
    <s v="SINV-24-01065"/>
    <n v="0"/>
    <x v="93"/>
    <n v="0"/>
    <d v="2024-08-27T00:00:00"/>
    <x v="1"/>
    <x v="1"/>
  </r>
  <r>
    <n v="63725"/>
    <s v="SL-08-24-221695"/>
    <x v="285"/>
    <n v="-189.15"/>
    <n v="0"/>
    <n v="1"/>
    <x v="267"/>
    <n v="0"/>
    <n v="0"/>
    <n v="-1"/>
    <n v="189.15"/>
    <n v="0"/>
    <x v="17"/>
    <x v="10"/>
    <s v="Expired"/>
    <n v="0"/>
    <s v="SINV-24-01065"/>
    <n v="0"/>
    <x v="145"/>
    <n v="0"/>
    <d v="2024-08-27T00:00:00"/>
    <x v="1"/>
    <x v="1"/>
  </r>
  <r>
    <n v="63726"/>
    <s v="SL-08-24-221694"/>
    <x v="285"/>
    <n v="-3050.75"/>
    <n v="0"/>
    <n v="1"/>
    <x v="1460"/>
    <n v="0"/>
    <n v="0"/>
    <n v="-25"/>
    <n v="122.03"/>
    <n v="0"/>
    <x v="17"/>
    <x v="10"/>
    <s v="Expired"/>
    <n v="0"/>
    <s v="SINV-24-01065"/>
    <n v="0"/>
    <x v="91"/>
    <n v="0"/>
    <d v="2024-08-27T00:00:00"/>
    <x v="1"/>
    <x v="1"/>
  </r>
  <r>
    <n v="63727"/>
    <s v="SL-08-24-221692"/>
    <x v="285"/>
    <n v="-189.15"/>
    <n v="0"/>
    <n v="1"/>
    <x v="267"/>
    <n v="0"/>
    <n v="0"/>
    <n v="-1"/>
    <n v="189.15"/>
    <n v="0"/>
    <x v="17"/>
    <x v="10"/>
    <s v="Expired"/>
    <n v="0"/>
    <s v="SINV-24-01065"/>
    <n v="0"/>
    <x v="93"/>
    <n v="0"/>
    <d v="2024-08-27T00:00:00"/>
    <x v="1"/>
    <x v="1"/>
  </r>
  <r>
    <n v="63728"/>
    <s v="SL-08-24-221690"/>
    <x v="285"/>
    <n v="-1748.62"/>
    <n v="0"/>
    <n v="1"/>
    <x v="1461"/>
    <n v="0"/>
    <n v="0"/>
    <n v="-17"/>
    <n v="102.86"/>
    <n v="0"/>
    <x v="17"/>
    <x v="10"/>
    <s v="Expired"/>
    <n v="0"/>
    <s v="SINV-24-01065"/>
    <n v="0"/>
    <x v="31"/>
    <n v="0"/>
    <d v="2024-08-27T00:00:00"/>
    <x v="1"/>
    <x v="1"/>
  </r>
  <r>
    <n v="63729"/>
    <s v="SL-08-24-221684"/>
    <x v="66"/>
    <n v="-91.53"/>
    <n v="0"/>
    <n v="1"/>
    <x v="204"/>
    <n v="0"/>
    <n v="0"/>
    <n v="-1"/>
    <n v="91.53"/>
    <n v="0"/>
    <x v="27"/>
    <x v="10"/>
    <s v="Expired"/>
    <n v="0"/>
    <s v="SINV-24-01061"/>
    <n v="0"/>
    <x v="92"/>
    <n v="0"/>
    <d v="2024-08-27T00:00:00"/>
    <x v="1"/>
    <x v="1"/>
  </r>
  <r>
    <n v="63730"/>
    <s v="SL-08-24-221682"/>
    <x v="66"/>
    <n v="-128.58000000000001"/>
    <n v="0"/>
    <n v="1"/>
    <x v="65"/>
    <n v="0"/>
    <n v="0"/>
    <n v="-2"/>
    <n v="64.290000000000006"/>
    <n v="0"/>
    <x v="27"/>
    <x v="10"/>
    <s v="Expired"/>
    <n v="0"/>
    <s v="SINV-24-01061"/>
    <n v="0"/>
    <x v="42"/>
    <n v="0"/>
    <d v="2024-08-27T00:00:00"/>
    <x v="1"/>
    <x v="1"/>
  </r>
  <r>
    <n v="63731"/>
    <s v="SL-08-24-221681"/>
    <x v="66"/>
    <n v="-64.290000000000006"/>
    <n v="0"/>
    <n v="1"/>
    <x v="179"/>
    <n v="0"/>
    <n v="0"/>
    <n v="-1"/>
    <n v="64.290000000000006"/>
    <n v="0"/>
    <x v="27"/>
    <x v="10"/>
    <s v="Expired"/>
    <n v="0"/>
    <s v="SINV-24-01061"/>
    <n v="0"/>
    <x v="42"/>
    <n v="0"/>
    <d v="2024-08-27T00:00:00"/>
    <x v="1"/>
    <x v="1"/>
  </r>
  <r>
    <n v="63732"/>
    <s v="SL-08-24-221679"/>
    <x v="66"/>
    <n v="-457.65"/>
    <n v="0"/>
    <n v="1"/>
    <x v="1462"/>
    <n v="0"/>
    <n v="0"/>
    <n v="-5"/>
    <n v="91.53"/>
    <n v="0"/>
    <x v="27"/>
    <x v="10"/>
    <s v="Expired"/>
    <n v="0"/>
    <s v="SINV-24-01061"/>
    <n v="0"/>
    <x v="92"/>
    <n v="0"/>
    <d v="2024-08-27T00:00:00"/>
    <x v="1"/>
    <x v="1"/>
  </r>
  <r>
    <n v="63733"/>
    <s v="SL-08-24-221626"/>
    <x v="33"/>
    <n v="-567.45000000000005"/>
    <n v="0"/>
    <n v="1"/>
    <x v="326"/>
    <n v="0"/>
    <n v="0"/>
    <n v="-3"/>
    <n v="189.15"/>
    <n v="0"/>
    <x v="16"/>
    <x v="10"/>
    <s v="Expired"/>
    <n v="0"/>
    <s v="SINV-24-01057"/>
    <n v="0"/>
    <x v="93"/>
    <n v="0"/>
    <d v="2024-08-27T00:00:00"/>
    <x v="1"/>
    <x v="1"/>
  </r>
  <r>
    <n v="63734"/>
    <s v="SL-08-24-221620"/>
    <x v="306"/>
    <n v="-9457.5"/>
    <n v="0"/>
    <n v="1"/>
    <x v="1463"/>
    <n v="0"/>
    <n v="0"/>
    <n v="-50"/>
    <n v="189.15"/>
    <n v="0"/>
    <x v="19"/>
    <x v="10"/>
    <s v="Expired"/>
    <n v="0"/>
    <s v="SINV-24-01055"/>
    <n v="0"/>
    <x v="145"/>
    <n v="0"/>
    <d v="2024-08-27T00:00:00"/>
    <x v="1"/>
    <x v="1"/>
  </r>
  <r>
    <n v="63735"/>
    <s v="SL-08-24-221563"/>
    <x v="306"/>
    <n v="-3783"/>
    <n v="0"/>
    <n v="1"/>
    <x v="5"/>
    <n v="0"/>
    <n v="0"/>
    <n v="-20"/>
    <n v="189.15"/>
    <n v="0"/>
    <x v="19"/>
    <x v="10"/>
    <s v="Sales Return"/>
    <n v="-5674.5"/>
    <s v="SINV-24-01050"/>
    <n v="0"/>
    <x v="145"/>
    <n v="0"/>
    <d v="2024-08-27T00:00:00"/>
    <x v="1"/>
    <x v="1"/>
  </r>
  <r>
    <n v="63736"/>
    <s v="SL-08-24-221298"/>
    <x v="59"/>
    <n v="0"/>
    <n v="0"/>
    <n v="1"/>
    <x v="5"/>
    <n v="0"/>
    <n v="-1372.8813560000001"/>
    <n v="15"/>
    <n v="0"/>
    <n v="0"/>
    <x v="28"/>
    <x v="10"/>
    <m/>
    <n v="0"/>
    <s v="CI-LL24-00060"/>
    <n v="0"/>
    <x v="92"/>
    <n v="0"/>
    <d v="2024-08-27T00:00:00"/>
    <x v="1"/>
    <x v="1"/>
  </r>
  <r>
    <n v="63737"/>
    <s v="SL-08-24-217835"/>
    <x v="66"/>
    <n v="0"/>
    <n v="0"/>
    <n v="1"/>
    <x v="5"/>
    <n v="0"/>
    <n v="-64.290000000000006"/>
    <n v="1"/>
    <n v="0"/>
    <n v="0"/>
    <x v="27"/>
    <x v="10"/>
    <m/>
    <n v="0"/>
    <s v="CI-LL24-00051"/>
    <n v="0"/>
    <x v="42"/>
    <n v="0"/>
    <d v="2024-08-22T00:00:00"/>
    <x v="1"/>
    <x v="1"/>
  </r>
  <r>
    <n v="63738"/>
    <s v="SL-08-24-217834"/>
    <x v="66"/>
    <n v="0"/>
    <n v="0"/>
    <n v="1"/>
    <x v="5"/>
    <n v="0"/>
    <n v="-91.52542373"/>
    <n v="1"/>
    <n v="0"/>
    <n v="0"/>
    <x v="27"/>
    <x v="10"/>
    <m/>
    <n v="0"/>
    <s v="CI-LL24-00051"/>
    <n v="0"/>
    <x v="92"/>
    <n v="0"/>
    <d v="2024-08-22T00:00:00"/>
    <x v="1"/>
    <x v="1"/>
  </r>
  <r>
    <n v="63739"/>
    <s v="SL-08-24-217826"/>
    <x v="37"/>
    <n v="0"/>
    <n v="0"/>
    <n v="1"/>
    <x v="5"/>
    <n v="0"/>
    <n v="-102.86"/>
    <n v="1"/>
    <n v="0"/>
    <n v="0"/>
    <x v="16"/>
    <x v="10"/>
    <m/>
    <n v="0"/>
    <s v="CI-LL24-00049"/>
    <n v="0"/>
    <x v="31"/>
    <n v="0"/>
    <d v="2024-08-22T00:00:00"/>
    <x v="1"/>
    <x v="1"/>
  </r>
  <r>
    <n v="63740"/>
    <s v="SL-08-24-217816"/>
    <x v="124"/>
    <n v="0"/>
    <n v="0"/>
    <n v="1"/>
    <x v="5"/>
    <n v="0"/>
    <n v="-189.15254239999999"/>
    <n v="1"/>
    <n v="0"/>
    <n v="0"/>
    <x v="15"/>
    <x v="10"/>
    <m/>
    <n v="0"/>
    <s v="CI-LL24-00048"/>
    <n v="0"/>
    <x v="145"/>
    <n v="0"/>
    <d v="2024-08-22T00:00:00"/>
    <x v="1"/>
    <x v="1"/>
  </r>
  <r>
    <n v="63741"/>
    <s v="SL-08-24-217815"/>
    <x v="124"/>
    <n v="0"/>
    <n v="0"/>
    <n v="1"/>
    <x v="5"/>
    <n v="0"/>
    <n v="-274.57627120000001"/>
    <n v="3"/>
    <n v="0"/>
    <n v="0"/>
    <x v="15"/>
    <x v="10"/>
    <m/>
    <n v="0"/>
    <s v="CI-LL24-00048"/>
    <n v="0"/>
    <x v="92"/>
    <n v="0"/>
    <d v="2024-08-22T00:00:00"/>
    <x v="1"/>
    <x v="1"/>
  </r>
  <r>
    <n v="63742"/>
    <s v="SL-08-24-217811"/>
    <x v="130"/>
    <n v="0"/>
    <n v="0"/>
    <n v="1"/>
    <x v="5"/>
    <n v="0"/>
    <n v="-945.7627119"/>
    <n v="5"/>
    <n v="0"/>
    <n v="0"/>
    <x v="15"/>
    <x v="10"/>
    <m/>
    <n v="0"/>
    <s v="CI-LL24-00047"/>
    <n v="0"/>
    <x v="93"/>
    <n v="0"/>
    <d v="2024-08-22T00:00:00"/>
    <x v="1"/>
    <x v="1"/>
  </r>
  <r>
    <n v="63743"/>
    <s v="SL-08-24-217810"/>
    <x v="130"/>
    <n v="0"/>
    <n v="0"/>
    <n v="1"/>
    <x v="5"/>
    <n v="0"/>
    <n v="-457.62711860000002"/>
    <n v="5"/>
    <n v="0"/>
    <n v="0"/>
    <x v="15"/>
    <x v="10"/>
    <m/>
    <n v="0"/>
    <s v="CI-LL24-00047"/>
    <n v="0"/>
    <x v="169"/>
    <n v="0"/>
    <d v="2024-08-22T00:00:00"/>
    <x v="1"/>
    <x v="1"/>
  </r>
  <r>
    <n v="63744"/>
    <s v="SL-08-24-217809"/>
    <x v="130"/>
    <n v="0"/>
    <n v="0"/>
    <n v="1"/>
    <x v="5"/>
    <n v="0"/>
    <n v="-457.62711860000002"/>
    <n v="5"/>
    <n v="0"/>
    <n v="0"/>
    <x v="15"/>
    <x v="10"/>
    <m/>
    <n v="0"/>
    <s v="CI-LL24-00047"/>
    <n v="0"/>
    <x v="92"/>
    <n v="0"/>
    <d v="2024-08-22T00:00:00"/>
    <x v="1"/>
    <x v="1"/>
  </r>
  <r>
    <n v="63745"/>
    <s v="SL-08-24-217807"/>
    <x v="32"/>
    <n v="0"/>
    <n v="0"/>
    <n v="1"/>
    <x v="5"/>
    <n v="0"/>
    <n v="-274.57627120000001"/>
    <n v="3"/>
    <n v="0"/>
    <n v="0"/>
    <x v="15"/>
    <x v="10"/>
    <m/>
    <n v="0"/>
    <s v="CI-LL24-00046"/>
    <n v="0"/>
    <x v="169"/>
    <n v="0"/>
    <d v="2024-08-22T00:00:00"/>
    <x v="1"/>
    <x v="1"/>
  </r>
  <r>
    <n v="63746"/>
    <s v="SL-08-24-217805"/>
    <x v="55"/>
    <n v="0"/>
    <n v="0"/>
    <n v="1"/>
    <x v="5"/>
    <n v="0"/>
    <n v="-915.2542373"/>
    <n v="10"/>
    <n v="0"/>
    <n v="0"/>
    <x v="24"/>
    <x v="10"/>
    <m/>
    <n v="0"/>
    <s v="CI-LL24-00045"/>
    <n v="0"/>
    <x v="92"/>
    <n v="0"/>
    <d v="2024-08-22T00:00:00"/>
    <x v="1"/>
    <x v="1"/>
  </r>
  <r>
    <n v="63747"/>
    <s v="SL-08-24-217804"/>
    <x v="55"/>
    <n v="0"/>
    <n v="0"/>
    <n v="1"/>
    <x v="5"/>
    <n v="0"/>
    <n v="-3783.050847"/>
    <n v="20"/>
    <n v="0"/>
    <n v="0"/>
    <x v="24"/>
    <x v="10"/>
    <m/>
    <n v="0"/>
    <s v="CI-LL24-00045"/>
    <n v="0"/>
    <x v="93"/>
    <n v="0"/>
    <d v="2024-08-22T00:00:00"/>
    <x v="1"/>
    <x v="1"/>
  </r>
  <r>
    <n v="63748"/>
    <s v="SL-08-24-217794"/>
    <x v="54"/>
    <n v="0"/>
    <n v="0"/>
    <n v="1"/>
    <x v="5"/>
    <n v="0"/>
    <n v="-2288.135593"/>
    <n v="25"/>
    <n v="0"/>
    <n v="0"/>
    <x v="24"/>
    <x v="10"/>
    <m/>
    <n v="0"/>
    <s v="CI-LL24-00044"/>
    <n v="0"/>
    <x v="169"/>
    <n v="0"/>
    <d v="2024-08-22T00:00:00"/>
    <x v="1"/>
    <x v="1"/>
  </r>
  <r>
    <n v="63749"/>
    <s v="SL-08-24-217793"/>
    <x v="54"/>
    <n v="0"/>
    <n v="0"/>
    <n v="1"/>
    <x v="5"/>
    <n v="0"/>
    <n v="-915.3"/>
    <n v="10"/>
    <n v="0"/>
    <n v="0"/>
    <x v="24"/>
    <x v="10"/>
    <m/>
    <n v="0"/>
    <s v="CI-LL24-00044"/>
    <n v="0"/>
    <x v="173"/>
    <n v="0"/>
    <d v="2024-08-22T00:00:00"/>
    <x v="1"/>
    <x v="1"/>
  </r>
  <r>
    <n v="63750"/>
    <s v="SL-08-24-217792"/>
    <x v="54"/>
    <n v="0"/>
    <n v="0"/>
    <n v="1"/>
    <x v="5"/>
    <n v="0"/>
    <n v="-15101.69492"/>
    <n v="165"/>
    <n v="0"/>
    <n v="0"/>
    <x v="24"/>
    <x v="10"/>
    <m/>
    <n v="0"/>
    <s v="CI-LL24-00044"/>
    <n v="0"/>
    <x v="92"/>
    <n v="0"/>
    <d v="2024-08-22T00:00:00"/>
    <x v="1"/>
    <x v="1"/>
  </r>
  <r>
    <n v="63751"/>
    <s v="SL-08-24-217791"/>
    <x v="54"/>
    <n v="0"/>
    <n v="0"/>
    <n v="1"/>
    <x v="5"/>
    <n v="0"/>
    <n v="-945.7627119"/>
    <n v="5"/>
    <n v="0"/>
    <n v="0"/>
    <x v="24"/>
    <x v="10"/>
    <m/>
    <n v="0"/>
    <s v="CI-LL24-00044"/>
    <n v="0"/>
    <x v="93"/>
    <n v="0"/>
    <d v="2024-08-22T00:00:00"/>
    <x v="1"/>
    <x v="1"/>
  </r>
  <r>
    <n v="63752"/>
    <s v="SL-08-24-217789"/>
    <x v="176"/>
    <n v="0"/>
    <n v="0"/>
    <n v="1"/>
    <x v="5"/>
    <n v="0"/>
    <n v="-4576.2711859999999"/>
    <n v="50"/>
    <n v="0"/>
    <n v="0"/>
    <x v="19"/>
    <x v="10"/>
    <m/>
    <n v="0"/>
    <s v="CI-LL24-00043"/>
    <n v="0"/>
    <x v="92"/>
    <n v="0"/>
    <d v="2024-08-22T00:00:00"/>
    <x v="1"/>
    <x v="1"/>
  </r>
  <r>
    <n v="63753"/>
    <s v="SL-08-24-217734"/>
    <x v="306"/>
    <n v="0"/>
    <n v="0"/>
    <n v="1"/>
    <x v="5"/>
    <n v="0"/>
    <n v="-6406.7796609999996"/>
    <n v="70"/>
    <n v="0"/>
    <n v="0"/>
    <x v="19"/>
    <x v="10"/>
    <m/>
    <n v="0"/>
    <s v="CI-LL24-00042"/>
    <n v="0"/>
    <x v="92"/>
    <n v="0"/>
    <d v="2024-08-22T00:00:00"/>
    <x v="1"/>
    <x v="1"/>
  </r>
  <r>
    <n v="63754"/>
    <s v="SL-08-24-217731"/>
    <x v="34"/>
    <n v="0"/>
    <n v="0"/>
    <n v="1"/>
    <x v="5"/>
    <n v="0"/>
    <n v="-260.35714289999999"/>
    <n v="3"/>
    <n v="0"/>
    <n v="0"/>
    <x v="17"/>
    <x v="10"/>
    <m/>
    <n v="0"/>
    <s v="CI-LL24-00041"/>
    <n v="0"/>
    <x v="116"/>
    <n v="0"/>
    <d v="2024-08-22T00:00:00"/>
    <x v="1"/>
    <x v="1"/>
  </r>
  <r>
    <n v="63755"/>
    <s v="SL-08-24-217730"/>
    <x v="34"/>
    <n v="0"/>
    <n v="0"/>
    <n v="1"/>
    <x v="5"/>
    <n v="0"/>
    <n v="-122.0338983"/>
    <n v="1"/>
    <n v="0"/>
    <n v="0"/>
    <x v="17"/>
    <x v="10"/>
    <m/>
    <n v="0"/>
    <s v="CI-LL24-00041"/>
    <n v="0"/>
    <x v="67"/>
    <n v="0"/>
    <d v="2024-08-22T00:00:00"/>
    <x v="1"/>
    <x v="1"/>
  </r>
  <r>
    <n v="63756"/>
    <s v="SL-08-24-217728"/>
    <x v="125"/>
    <n v="0"/>
    <n v="0"/>
    <n v="1"/>
    <x v="5"/>
    <n v="0"/>
    <n v="-572.14285710000001"/>
    <n v="10"/>
    <n v="0"/>
    <n v="0"/>
    <x v="17"/>
    <x v="10"/>
    <m/>
    <n v="0"/>
    <s v="CI-LL24-00040"/>
    <n v="0"/>
    <x v="16"/>
    <n v="0"/>
    <d v="2024-08-22T00:00:00"/>
    <x v="1"/>
    <x v="1"/>
  </r>
  <r>
    <n v="63757"/>
    <s v="SL-08-24-217727"/>
    <x v="125"/>
    <n v="0"/>
    <n v="0"/>
    <n v="1"/>
    <x v="5"/>
    <n v="0"/>
    <n v="-1464.40678"/>
    <n v="12"/>
    <n v="0"/>
    <n v="0"/>
    <x v="17"/>
    <x v="10"/>
    <m/>
    <n v="0"/>
    <s v="CI-LL24-00040"/>
    <n v="0"/>
    <x v="9"/>
    <n v="0"/>
    <d v="2024-08-22T00:00:00"/>
    <x v="1"/>
    <x v="1"/>
  </r>
  <r>
    <n v="63758"/>
    <s v="SL-08-24-217726"/>
    <x v="125"/>
    <n v="0"/>
    <n v="0"/>
    <n v="1"/>
    <x v="5"/>
    <n v="0"/>
    <n v="-1006.779661"/>
    <n v="11"/>
    <n v="0"/>
    <n v="0"/>
    <x v="17"/>
    <x v="10"/>
    <m/>
    <n v="0"/>
    <s v="CI-LL24-00040"/>
    <n v="0"/>
    <x v="92"/>
    <n v="0"/>
    <d v="2024-08-22T00:00:00"/>
    <x v="1"/>
    <x v="1"/>
  </r>
  <r>
    <n v="63759"/>
    <s v="SL-08-24-217353"/>
    <x v="37"/>
    <n v="0"/>
    <n v="0"/>
    <n v="1"/>
    <x v="5"/>
    <n v="0"/>
    <n v="-457.62711860000002"/>
    <n v="5"/>
    <n v="0"/>
    <n v="0"/>
    <x v="16"/>
    <x v="10"/>
    <m/>
    <n v="0"/>
    <s v="CI-LL24-00030"/>
    <n v="0"/>
    <x v="169"/>
    <n v="0"/>
    <d v="2024-08-22T00:00:00"/>
    <x v="1"/>
    <x v="1"/>
  </r>
  <r>
    <n v="63760"/>
    <s v="SL-08-24-217352"/>
    <x v="37"/>
    <n v="0"/>
    <n v="0"/>
    <n v="1"/>
    <x v="5"/>
    <n v="0"/>
    <n v="-122.0338983"/>
    <n v="1"/>
    <n v="0"/>
    <n v="0"/>
    <x v="16"/>
    <x v="10"/>
    <m/>
    <n v="0"/>
    <s v="CI-LL24-00030"/>
    <n v="0"/>
    <x v="9"/>
    <n v="0"/>
    <d v="2024-08-22T00:00:00"/>
    <x v="1"/>
    <x v="1"/>
  </r>
  <r>
    <n v="63761"/>
    <s v="SL-08-24-217351"/>
    <x v="37"/>
    <n v="0"/>
    <n v="0"/>
    <n v="1"/>
    <x v="5"/>
    <n v="0"/>
    <n v="-122.03"/>
    <n v="1"/>
    <n v="0"/>
    <n v="0"/>
    <x v="16"/>
    <x v="10"/>
    <m/>
    <n v="0"/>
    <s v="CI-LL24-00030"/>
    <n v="0"/>
    <x v="9"/>
    <n v="0"/>
    <d v="2024-08-22T00:00:00"/>
    <x v="1"/>
    <x v="1"/>
  </r>
  <r>
    <n v="63762"/>
    <s v="SL-08-24-217350"/>
    <x v="37"/>
    <n v="0"/>
    <n v="0"/>
    <n v="1"/>
    <x v="5"/>
    <n v="0"/>
    <n v="-2745.7627120000002"/>
    <n v="30"/>
    <n v="0"/>
    <n v="0"/>
    <x v="16"/>
    <x v="10"/>
    <m/>
    <n v="0"/>
    <s v="CI-LL24-00030"/>
    <n v="0"/>
    <x v="92"/>
    <n v="0"/>
    <d v="2024-08-22T00:00:00"/>
    <x v="1"/>
    <x v="1"/>
  </r>
  <r>
    <n v="63763"/>
    <s v="SL-08-24-205857"/>
    <x v="55"/>
    <n v="0"/>
    <n v="0"/>
    <n v="1"/>
    <x v="5"/>
    <n v="0"/>
    <n v="0"/>
    <n v="10"/>
    <n v="0"/>
    <n v="0"/>
    <x v="24"/>
    <x v="10"/>
    <m/>
    <n v="0"/>
    <s v="CI-LL24-00012"/>
    <n v="0"/>
    <x v="92"/>
    <n v="0"/>
    <d v="2024-08-01T00:00:00"/>
    <x v="1"/>
    <x v="1"/>
  </r>
  <r>
    <n v="63764"/>
    <s v="SL-08-24-205856"/>
    <x v="55"/>
    <n v="0"/>
    <n v="0"/>
    <n v="1"/>
    <x v="5"/>
    <n v="0"/>
    <n v="0"/>
    <n v="10"/>
    <n v="0"/>
    <n v="0"/>
    <x v="24"/>
    <x v="10"/>
    <m/>
    <n v="0"/>
    <s v="CI-LL24-00012"/>
    <n v="0"/>
    <x v="93"/>
    <n v="0"/>
    <d v="2024-08-01T00:00:00"/>
    <x v="1"/>
    <x v="1"/>
  </r>
  <r>
    <n v="63765"/>
    <s v="SL-08-24-204359"/>
    <x v="176"/>
    <n v="0"/>
    <n v="0"/>
    <n v="1"/>
    <x v="5"/>
    <n v="0"/>
    <n v="0"/>
    <n v="30"/>
    <n v="0"/>
    <n v="0"/>
    <x v="19"/>
    <x v="10"/>
    <m/>
    <n v="0"/>
    <s v="CI-LL24-00013"/>
    <n v="0"/>
    <x v="92"/>
    <n v="0"/>
    <d v="2024-08-05T00:00:00"/>
    <x v="1"/>
    <x v="1"/>
  </r>
  <r>
    <n v="63766"/>
    <s v="SL-08-24-204313"/>
    <x v="43"/>
    <n v="0"/>
    <n v="0"/>
    <n v="1"/>
    <x v="5"/>
    <n v="0"/>
    <n v="0"/>
    <n v="1"/>
    <n v="0"/>
    <n v="0"/>
    <x v="19"/>
    <x v="10"/>
    <m/>
    <n v="0"/>
    <s v="CI-LL24-00014"/>
    <n v="0"/>
    <x v="145"/>
    <n v="0"/>
    <d v="2024-08-05T00:00:00"/>
    <x v="1"/>
    <x v="1"/>
  </r>
  <r>
    <n v="63767"/>
    <s v="SL-08-24-204273"/>
    <x v="125"/>
    <n v="0"/>
    <n v="0"/>
    <n v="1"/>
    <x v="5"/>
    <n v="0"/>
    <n v="0"/>
    <n v="15"/>
    <n v="0"/>
    <n v="0"/>
    <x v="17"/>
    <x v="10"/>
    <m/>
    <n v="0"/>
    <s v="CI-LL24-00015"/>
    <n v="0"/>
    <x v="9"/>
    <n v="0"/>
    <d v="2024-08-05T00:00:00"/>
    <x v="1"/>
    <x v="1"/>
  </r>
  <r>
    <n v="63768"/>
    <s v="SL-08-24-204272"/>
    <x v="125"/>
    <n v="0"/>
    <n v="0"/>
    <n v="1"/>
    <x v="5"/>
    <n v="0"/>
    <n v="0"/>
    <n v="1"/>
    <n v="0"/>
    <n v="0"/>
    <x v="17"/>
    <x v="10"/>
    <m/>
    <n v="0"/>
    <s v="CI-LL24-00015"/>
    <n v="0"/>
    <x v="91"/>
    <n v="0"/>
    <d v="2024-08-05T00:00:00"/>
    <x v="1"/>
    <x v="1"/>
  </r>
  <r>
    <n v="63769"/>
    <s v="SL-08-24-204271"/>
    <x v="125"/>
    <n v="0"/>
    <n v="0"/>
    <n v="1"/>
    <x v="5"/>
    <n v="0"/>
    <n v="0"/>
    <n v="5"/>
    <n v="0"/>
    <n v="0"/>
    <x v="17"/>
    <x v="10"/>
    <m/>
    <n v="0"/>
    <s v="CI-LL24-00015"/>
    <n v="0"/>
    <x v="16"/>
    <n v="0"/>
    <d v="2024-08-05T00:00:00"/>
    <x v="1"/>
    <x v="1"/>
  </r>
  <r>
    <n v="63770"/>
    <s v="SL-08-24-204270"/>
    <x v="125"/>
    <n v="0"/>
    <n v="0"/>
    <n v="1"/>
    <x v="5"/>
    <n v="0"/>
    <n v="0"/>
    <n v="1"/>
    <n v="0"/>
    <n v="0"/>
    <x v="17"/>
    <x v="10"/>
    <m/>
    <n v="0"/>
    <s v="CI-LL24-00015"/>
    <n v="0"/>
    <x v="115"/>
    <n v="0"/>
    <d v="2024-08-05T00:00:00"/>
    <x v="1"/>
    <x v="1"/>
  </r>
  <r>
    <n v="63771"/>
    <s v="SL-08-24-204269"/>
    <x v="125"/>
    <n v="0"/>
    <n v="0"/>
    <n v="1"/>
    <x v="5"/>
    <n v="0"/>
    <n v="0"/>
    <n v="1"/>
    <n v="0"/>
    <n v="0"/>
    <x v="17"/>
    <x v="10"/>
    <m/>
    <n v="0"/>
    <s v="CI-LL24-00015"/>
    <n v="0"/>
    <x v="154"/>
    <n v="0"/>
    <d v="2024-08-05T00:00:00"/>
    <x v="1"/>
    <x v="1"/>
  </r>
  <r>
    <n v="63772"/>
    <s v="SL-08-24-204268"/>
    <x v="125"/>
    <n v="0"/>
    <n v="0"/>
    <n v="1"/>
    <x v="5"/>
    <n v="0"/>
    <n v="0"/>
    <n v="56"/>
    <n v="0"/>
    <n v="0"/>
    <x v="17"/>
    <x v="10"/>
    <m/>
    <n v="0"/>
    <s v="CI-LL24-00015"/>
    <n v="0"/>
    <x v="92"/>
    <n v="0"/>
    <d v="2024-08-05T00:00:00"/>
    <x v="1"/>
    <x v="1"/>
  </r>
  <r>
    <n v="63773"/>
    <s v="SL-08-24-204255"/>
    <x v="34"/>
    <n v="0"/>
    <n v="0"/>
    <n v="1"/>
    <x v="5"/>
    <n v="0"/>
    <n v="0"/>
    <n v="2"/>
    <n v="0"/>
    <n v="0"/>
    <x v="17"/>
    <x v="10"/>
    <m/>
    <n v="0"/>
    <s v="CI-LL24-00016"/>
    <n v="0"/>
    <x v="9"/>
    <n v="0"/>
    <d v="2024-08-05T00:00:00"/>
    <x v="1"/>
    <x v="1"/>
  </r>
  <r>
    <n v="63774"/>
    <s v="SL-08-24-204254"/>
    <x v="34"/>
    <n v="0"/>
    <n v="0"/>
    <n v="1"/>
    <x v="5"/>
    <n v="0"/>
    <n v="0"/>
    <n v="10"/>
    <n v="0"/>
    <n v="0"/>
    <x v="17"/>
    <x v="10"/>
    <m/>
    <n v="0"/>
    <s v="CI-LL24-00016"/>
    <n v="0"/>
    <x v="92"/>
    <n v="0"/>
    <d v="2024-08-05T00:00:00"/>
    <x v="1"/>
    <x v="1"/>
  </r>
  <r>
    <n v="63775"/>
    <s v="SL-08-24-204253"/>
    <x v="34"/>
    <n v="0"/>
    <n v="0"/>
    <n v="1"/>
    <x v="5"/>
    <n v="0"/>
    <n v="0"/>
    <n v="10"/>
    <n v="0"/>
    <n v="0"/>
    <x v="17"/>
    <x v="10"/>
    <m/>
    <n v="0"/>
    <s v="CI-LL24-00016"/>
    <n v="0"/>
    <x v="174"/>
    <n v="0"/>
    <d v="2024-08-05T00:00:00"/>
    <x v="1"/>
    <x v="1"/>
  </r>
  <r>
    <n v="63776"/>
    <s v="SL-08-24-204252"/>
    <x v="34"/>
    <n v="0"/>
    <n v="0"/>
    <n v="1"/>
    <x v="5"/>
    <n v="0"/>
    <n v="0"/>
    <n v="1"/>
    <n v="0"/>
    <n v="0"/>
    <x v="17"/>
    <x v="10"/>
    <m/>
    <n v="0"/>
    <s v="CI-LL24-00016"/>
    <n v="0"/>
    <x v="145"/>
    <n v="0"/>
    <d v="2024-08-05T00:00:00"/>
    <x v="1"/>
    <x v="1"/>
  </r>
  <r>
    <n v="63777"/>
    <s v="SL-08-24-204251"/>
    <x v="306"/>
    <n v="0"/>
    <n v="0"/>
    <n v="1"/>
    <x v="5"/>
    <n v="0"/>
    <n v="0"/>
    <n v="20"/>
    <n v="0"/>
    <n v="0"/>
    <x v="19"/>
    <x v="10"/>
    <m/>
    <n v="0"/>
    <s v="CI-LL24-00017"/>
    <n v="0"/>
    <x v="92"/>
    <n v="0"/>
    <d v="2024-08-05T00:00:00"/>
    <x v="1"/>
    <x v="1"/>
  </r>
  <r>
    <n v="63778"/>
    <s v="SL-08-24-204250"/>
    <x v="54"/>
    <n v="0"/>
    <n v="0"/>
    <n v="1"/>
    <x v="5"/>
    <n v="0"/>
    <n v="0"/>
    <n v="18"/>
    <n v="0"/>
    <n v="0"/>
    <x v="24"/>
    <x v="10"/>
    <m/>
    <n v="0"/>
    <s v="CI-LL24-00018"/>
    <n v="0"/>
    <x v="9"/>
    <n v="0"/>
    <d v="2024-08-05T00:00:00"/>
    <x v="1"/>
    <x v="1"/>
  </r>
  <r>
    <n v="63779"/>
    <s v="SL-08-24-204249"/>
    <x v="54"/>
    <n v="0"/>
    <n v="0"/>
    <n v="1"/>
    <x v="5"/>
    <n v="0"/>
    <n v="0"/>
    <n v="10"/>
    <n v="0"/>
    <n v="0"/>
    <x v="24"/>
    <x v="10"/>
    <m/>
    <n v="0"/>
    <s v="CI-LL24-00018"/>
    <n v="0"/>
    <x v="91"/>
    <n v="0"/>
    <d v="2024-08-05T00:00:00"/>
    <x v="1"/>
    <x v="1"/>
  </r>
  <r>
    <n v="63780"/>
    <s v="SL-08-24-204248"/>
    <x v="54"/>
    <n v="0"/>
    <n v="0"/>
    <n v="1"/>
    <x v="5"/>
    <n v="0"/>
    <n v="0"/>
    <n v="158"/>
    <n v="0"/>
    <n v="0"/>
    <x v="24"/>
    <x v="10"/>
    <m/>
    <n v="0"/>
    <s v="CI-LL24-00018"/>
    <n v="0"/>
    <x v="92"/>
    <n v="0"/>
    <d v="2024-08-05T00:00:00"/>
    <x v="1"/>
    <x v="1"/>
  </r>
  <r>
    <n v="63781"/>
    <s v="SL-08-24-204247"/>
    <x v="54"/>
    <n v="0"/>
    <n v="0"/>
    <n v="1"/>
    <x v="5"/>
    <n v="0"/>
    <n v="0"/>
    <n v="40"/>
    <n v="0"/>
    <n v="0"/>
    <x v="24"/>
    <x v="10"/>
    <m/>
    <n v="0"/>
    <s v="CI-LL24-00018"/>
    <n v="0"/>
    <x v="173"/>
    <n v="0"/>
    <d v="2024-08-05T00:00:00"/>
    <x v="1"/>
    <x v="1"/>
  </r>
  <r>
    <n v="63782"/>
    <s v="SL-08-24-204246"/>
    <x v="54"/>
    <n v="0"/>
    <n v="0"/>
    <n v="1"/>
    <x v="5"/>
    <n v="0"/>
    <n v="0"/>
    <n v="56"/>
    <n v="0"/>
    <n v="0"/>
    <x v="24"/>
    <x v="10"/>
    <m/>
    <n v="0"/>
    <s v="CI-LL24-00018"/>
    <n v="0"/>
    <x v="169"/>
    <n v="0"/>
    <d v="2024-08-05T00:00:00"/>
    <x v="1"/>
    <x v="1"/>
  </r>
  <r>
    <n v="63783"/>
    <s v="SL-08-24-204245"/>
    <x v="54"/>
    <n v="0"/>
    <n v="0"/>
    <n v="1"/>
    <x v="5"/>
    <n v="0"/>
    <n v="0"/>
    <n v="9"/>
    <n v="0"/>
    <n v="0"/>
    <x v="24"/>
    <x v="10"/>
    <m/>
    <n v="0"/>
    <s v="CI-LL24-00018"/>
    <n v="0"/>
    <x v="93"/>
    <n v="0"/>
    <d v="2024-08-05T00:00:00"/>
    <x v="1"/>
    <x v="1"/>
  </r>
  <r>
    <n v="63784"/>
    <s v="SL-08-24-204244"/>
    <x v="37"/>
    <n v="0"/>
    <n v="0"/>
    <n v="1"/>
    <x v="5"/>
    <n v="0"/>
    <n v="0"/>
    <n v="32"/>
    <n v="0"/>
    <n v="0"/>
    <x v="16"/>
    <x v="10"/>
    <m/>
    <n v="0"/>
    <s v="CI-LL24-00019"/>
    <n v="0"/>
    <x v="92"/>
    <n v="0"/>
    <d v="2024-08-05T00:00:00"/>
    <x v="1"/>
    <x v="1"/>
  </r>
  <r>
    <n v="63785"/>
    <s v="SL-08-24-204243"/>
    <x v="37"/>
    <n v="0"/>
    <n v="0"/>
    <n v="1"/>
    <x v="5"/>
    <n v="0"/>
    <n v="0"/>
    <n v="7"/>
    <n v="0"/>
    <n v="0"/>
    <x v="16"/>
    <x v="10"/>
    <m/>
    <n v="0"/>
    <s v="CI-LL24-00019"/>
    <n v="0"/>
    <x v="169"/>
    <n v="0"/>
    <d v="2024-08-05T00:00:00"/>
    <x v="1"/>
    <x v="1"/>
  </r>
  <r>
    <n v="63786"/>
    <s v="SL-08-24-204242"/>
    <x v="37"/>
    <n v="0"/>
    <n v="0"/>
    <n v="1"/>
    <x v="5"/>
    <n v="0"/>
    <n v="0"/>
    <n v="14"/>
    <n v="0"/>
    <n v="0"/>
    <x v="16"/>
    <x v="10"/>
    <m/>
    <n v="0"/>
    <s v="CI-LL24-00019"/>
    <n v="0"/>
    <x v="169"/>
    <n v="0"/>
    <d v="2024-08-05T00:00:00"/>
    <x v="1"/>
    <x v="1"/>
  </r>
  <r>
    <n v="63787"/>
    <s v="SL-08-24-203345"/>
    <x v="55"/>
    <n v="12203"/>
    <n v="0"/>
    <n v="1"/>
    <x v="5"/>
    <n v="0"/>
    <n v="0"/>
    <n v="100"/>
    <n v="122.03"/>
    <n v="0"/>
    <x v="24"/>
    <x v="10"/>
    <m/>
    <n v="0"/>
    <s v="IN-LL24-00351"/>
    <n v="0"/>
    <x v="9"/>
    <n v="0"/>
    <d v="2024-08-06T00:00:00"/>
    <x v="1"/>
    <x v="1"/>
  </r>
  <r>
    <n v="63788"/>
    <s v="SL-08-24-201908"/>
    <x v="32"/>
    <n v="22882.5"/>
    <n v="0"/>
    <n v="1"/>
    <x v="5"/>
    <n v="0"/>
    <n v="0"/>
    <n v="250"/>
    <n v="91.53"/>
    <n v="0"/>
    <x v="15"/>
    <x v="10"/>
    <m/>
    <n v="0"/>
    <s v="IN-LL24-00355"/>
    <n v="0"/>
    <x v="169"/>
    <n v="0"/>
    <d v="2024-08-12T00:00:00"/>
    <x v="1"/>
    <x v="1"/>
  </r>
  <r>
    <n v="63789"/>
    <s v="SL-08-24-201745"/>
    <x v="124"/>
    <n v="781"/>
    <n v="0"/>
    <n v="1"/>
    <x v="5"/>
    <n v="0"/>
    <n v="0"/>
    <n v="20"/>
    <n v="39.049999999999997"/>
    <n v="0"/>
    <x v="15"/>
    <x v="10"/>
    <m/>
    <n v="0"/>
    <s v="IN-LL24-00356"/>
    <n v="0"/>
    <x v="146"/>
    <n v="0"/>
    <d v="2024-08-12T00:00:00"/>
    <x v="1"/>
    <x v="1"/>
  </r>
  <r>
    <n v="63790"/>
    <s v="SL-08-24-201744"/>
    <x v="124"/>
    <n v="2074.6"/>
    <n v="0"/>
    <n v="1"/>
    <x v="5"/>
    <n v="0"/>
    <n v="0"/>
    <n v="20"/>
    <n v="103.73"/>
    <n v="0"/>
    <x v="15"/>
    <x v="10"/>
    <m/>
    <n v="0"/>
    <s v="IN-LL24-00356"/>
    <n v="0"/>
    <x v="140"/>
    <n v="0"/>
    <d v="2024-08-12T00:00:00"/>
    <x v="1"/>
    <x v="1"/>
  </r>
  <r>
    <n v="63791"/>
    <s v="SL-08-24-201743"/>
    <x v="124"/>
    <n v="1708.4"/>
    <n v="0"/>
    <n v="1"/>
    <x v="5"/>
    <n v="0"/>
    <n v="0"/>
    <n v="20"/>
    <n v="85.42"/>
    <n v="0"/>
    <x v="15"/>
    <x v="10"/>
    <m/>
    <n v="0"/>
    <s v="IN-LL24-00356"/>
    <n v="0"/>
    <x v="166"/>
    <n v="0"/>
    <d v="2024-08-12T00:00:00"/>
    <x v="1"/>
    <x v="1"/>
  </r>
  <r>
    <n v="63792"/>
    <s v="SL-08-24-201742"/>
    <x v="124"/>
    <n v="1525.4"/>
    <n v="0"/>
    <n v="1"/>
    <x v="5"/>
    <n v="0"/>
    <n v="0"/>
    <n v="20"/>
    <n v="76.27"/>
    <n v="0"/>
    <x v="15"/>
    <x v="10"/>
    <m/>
    <n v="0"/>
    <s v="IN-LL24-00356"/>
    <n v="0"/>
    <x v="177"/>
    <n v="0"/>
    <d v="2024-08-12T00:00:00"/>
    <x v="1"/>
    <x v="1"/>
  </r>
  <r>
    <n v="63793"/>
    <s v="SL-08-24-201740"/>
    <x v="124"/>
    <n v="2057.1999999999998"/>
    <n v="0"/>
    <n v="1"/>
    <x v="5"/>
    <n v="0"/>
    <n v="0"/>
    <n v="20"/>
    <n v="102.86"/>
    <n v="0"/>
    <x v="15"/>
    <x v="10"/>
    <m/>
    <n v="0"/>
    <s v="IN-LL24-00356"/>
    <n v="0"/>
    <x v="31"/>
    <n v="0"/>
    <d v="2024-08-12T00:00:00"/>
    <x v="1"/>
    <x v="1"/>
  </r>
  <r>
    <n v="63794"/>
    <s v="SL-08-24-200756"/>
    <x v="124"/>
    <n v="3857.2"/>
    <n v="0"/>
    <n v="1"/>
    <x v="5"/>
    <n v="0"/>
    <n v="0"/>
    <n v="20"/>
    <n v="192.86"/>
    <n v="0"/>
    <x v="15"/>
    <x v="10"/>
    <m/>
    <n v="0"/>
    <s v="IN-LL24-00357"/>
    <n v="0"/>
    <x v="120"/>
    <n v="0"/>
    <d v="2024-08-13T00:00:00"/>
    <x v="1"/>
    <x v="1"/>
  </r>
  <r>
    <n v="63795"/>
    <s v="SL-08-24-200755"/>
    <x v="124"/>
    <n v="3857.2"/>
    <n v="0"/>
    <n v="1"/>
    <x v="5"/>
    <n v="0"/>
    <n v="0"/>
    <n v="20"/>
    <n v="192.86"/>
    <n v="0"/>
    <x v="15"/>
    <x v="10"/>
    <m/>
    <n v="0"/>
    <s v="IN-LL24-00357"/>
    <n v="0"/>
    <x v="66"/>
    <n v="0"/>
    <d v="2024-08-13T00:00:00"/>
    <x v="1"/>
    <x v="1"/>
  </r>
  <r>
    <n v="63796"/>
    <s v="SL-08-24-200733"/>
    <x v="285"/>
    <n v="-945.75"/>
    <n v="0"/>
    <n v="1"/>
    <x v="5"/>
    <n v="0"/>
    <n v="0"/>
    <n v="-5"/>
    <n v="189.15"/>
    <n v="0"/>
    <x v="17"/>
    <x v="10"/>
    <m/>
    <n v="0"/>
    <s v="SINV-24-00741"/>
    <n v="0"/>
    <x v="93"/>
    <n v="0"/>
    <d v="2024-08-13T00:00:00"/>
    <x v="1"/>
    <x v="1"/>
  </r>
  <r>
    <n v="63797"/>
    <s v="SL-08-24-200730"/>
    <x v="285"/>
    <n v="-567.45000000000005"/>
    <n v="0"/>
    <n v="1"/>
    <x v="5"/>
    <n v="0"/>
    <n v="0"/>
    <n v="-3"/>
    <n v="189.15"/>
    <n v="0"/>
    <x v="17"/>
    <x v="10"/>
    <m/>
    <n v="0"/>
    <s v="SINV-24-00741"/>
    <n v="0"/>
    <x v="145"/>
    <n v="0"/>
    <d v="2024-08-13T00:00:00"/>
    <x v="1"/>
    <x v="1"/>
  </r>
  <r>
    <n v="63798"/>
    <s v="SL-08-24-200728"/>
    <x v="285"/>
    <n v="-91.53"/>
    <n v="0"/>
    <n v="1"/>
    <x v="5"/>
    <n v="0"/>
    <n v="0"/>
    <n v="-1"/>
    <n v="91.53"/>
    <n v="0"/>
    <x v="17"/>
    <x v="10"/>
    <m/>
    <n v="0"/>
    <s v="SINV-24-00741"/>
    <n v="0"/>
    <x v="92"/>
    <n v="0"/>
    <d v="2024-08-13T00:00:00"/>
    <x v="1"/>
    <x v="1"/>
  </r>
  <r>
    <n v="63799"/>
    <s v="SL-08-24-199692"/>
    <x v="33"/>
    <n v="4576.5"/>
    <n v="0"/>
    <n v="1"/>
    <x v="5"/>
    <n v="0"/>
    <n v="0"/>
    <n v="50"/>
    <n v="91.53"/>
    <n v="0"/>
    <x v="16"/>
    <x v="10"/>
    <m/>
    <n v="0"/>
    <s v="IN-LL24-00358"/>
    <n v="0"/>
    <x v="92"/>
    <n v="0"/>
    <d v="2024-08-14T00:00:00"/>
    <x v="1"/>
    <x v="1"/>
  </r>
  <r>
    <n v="63800"/>
    <s v="SL-08-24-199689"/>
    <x v="33"/>
    <n v="4576.5"/>
    <n v="0"/>
    <n v="1"/>
    <x v="5"/>
    <n v="0"/>
    <n v="0"/>
    <n v="50"/>
    <n v="91.53"/>
    <n v="0"/>
    <x v="16"/>
    <x v="10"/>
    <m/>
    <n v="0"/>
    <s v="IN-LL24-00358"/>
    <n v="0"/>
    <x v="169"/>
    <n v="0"/>
    <d v="2024-08-14T00:00:00"/>
    <x v="1"/>
    <x v="1"/>
  </r>
  <r>
    <n v="63801"/>
    <s v="SL-08-24-198884"/>
    <x v="64"/>
    <n v="0"/>
    <n v="0"/>
    <n v="1"/>
    <x v="5"/>
    <n v="0"/>
    <n v="0"/>
    <n v="2"/>
    <n v="0"/>
    <n v="0"/>
    <x v="17"/>
    <x v="10"/>
    <m/>
    <n v="0"/>
    <s v="IN-LL24-00361"/>
    <n v="0"/>
    <x v="9"/>
    <n v="0"/>
    <d v="2024-08-16T00:00:00"/>
    <x v="1"/>
    <x v="1"/>
  </r>
  <r>
    <n v="63802"/>
    <s v="SL-08-24-198883"/>
    <x v="64"/>
    <n v="0"/>
    <n v="0"/>
    <n v="1"/>
    <x v="5"/>
    <n v="0"/>
    <n v="0"/>
    <n v="3"/>
    <n v="0"/>
    <n v="0"/>
    <x v="17"/>
    <x v="10"/>
    <m/>
    <n v="0"/>
    <s v="IN-LL24-00361"/>
    <n v="0"/>
    <x v="9"/>
    <n v="0"/>
    <d v="2024-08-16T00:00:00"/>
    <x v="1"/>
    <x v="1"/>
  </r>
  <r>
    <n v="63803"/>
    <s v="SL-08-24-198882"/>
    <x v="64"/>
    <n v="2440.6"/>
    <n v="0"/>
    <n v="1"/>
    <x v="5"/>
    <n v="0"/>
    <n v="0"/>
    <n v="20"/>
    <n v="122.03"/>
    <n v="0"/>
    <x v="17"/>
    <x v="10"/>
    <m/>
    <n v="0"/>
    <s v="IN-LL24-00361"/>
    <n v="0"/>
    <x v="9"/>
    <n v="0"/>
    <d v="2024-08-16T00:00:00"/>
    <x v="1"/>
    <x v="1"/>
  </r>
  <r>
    <n v="63804"/>
    <s v="SL-08-24-198881"/>
    <x v="64"/>
    <n v="3660.9"/>
    <n v="0"/>
    <n v="1"/>
    <x v="5"/>
    <n v="0"/>
    <n v="0"/>
    <n v="30"/>
    <n v="122.03"/>
    <n v="0"/>
    <x v="17"/>
    <x v="10"/>
    <m/>
    <n v="0"/>
    <s v="IN-LL24-00361"/>
    <n v="0"/>
    <x v="9"/>
    <n v="0"/>
    <d v="2024-08-16T00:00:00"/>
    <x v="1"/>
    <x v="1"/>
  </r>
  <r>
    <n v="63805"/>
    <s v="SL-08-24-198609"/>
    <x v="55"/>
    <n v="12203"/>
    <n v="0"/>
    <n v="1"/>
    <x v="5"/>
    <n v="0"/>
    <n v="0"/>
    <n v="100"/>
    <n v="122.03"/>
    <n v="0"/>
    <x v="24"/>
    <x v="10"/>
    <m/>
    <n v="0"/>
    <s v="IN-LL24-00362"/>
    <n v="0"/>
    <x v="9"/>
    <n v="0"/>
    <d v="2024-08-16T00:00:00"/>
    <x v="1"/>
    <x v="1"/>
  </r>
  <r>
    <n v="63806"/>
    <s v="SL-08-24-198486"/>
    <x v="59"/>
    <n v="9153"/>
    <n v="0"/>
    <n v="1"/>
    <x v="5"/>
    <n v="0"/>
    <n v="0"/>
    <n v="100"/>
    <n v="91.53"/>
    <n v="0"/>
    <x v="28"/>
    <x v="10"/>
    <m/>
    <n v="0"/>
    <s v="IN-LL24-00363"/>
    <n v="0"/>
    <x v="92"/>
    <n v="0"/>
    <d v="2024-08-17T00:00:00"/>
    <x v="1"/>
    <x v="1"/>
  </r>
  <r>
    <n v="63807"/>
    <s v="SL-08-24-198485"/>
    <x v="59"/>
    <n v="1735.8"/>
    <n v="0"/>
    <n v="1"/>
    <x v="5"/>
    <n v="0"/>
    <n v="0"/>
    <n v="20"/>
    <n v="86.79"/>
    <n v="0"/>
    <x v="28"/>
    <x v="10"/>
    <m/>
    <n v="0"/>
    <s v="IN-LL24-00363"/>
    <n v="0"/>
    <x v="116"/>
    <n v="0"/>
    <d v="2024-08-17T00:00:00"/>
    <x v="1"/>
    <x v="1"/>
  </r>
  <r>
    <n v="63808"/>
    <s v="SL-08-24-197593"/>
    <x v="55"/>
    <n v="6089.4"/>
    <n v="0"/>
    <n v="1"/>
    <x v="5"/>
    <n v="0"/>
    <n v="0"/>
    <n v="20"/>
    <n v="304.47000000000003"/>
    <n v="0"/>
    <x v="24"/>
    <x v="10"/>
    <m/>
    <n v="0"/>
    <s v="IN-LL24-00365"/>
    <n v="0"/>
    <x v="174"/>
    <n v="0"/>
    <d v="2024-08-19T00:00:00"/>
    <x v="1"/>
    <x v="1"/>
  </r>
  <r>
    <n v="63809"/>
    <s v="SL-08-24-197533"/>
    <x v="66"/>
    <n v="915.3"/>
    <n v="0"/>
    <n v="1"/>
    <x v="5"/>
    <n v="0"/>
    <n v="0"/>
    <n v="10"/>
    <n v="91.53"/>
    <n v="0"/>
    <x v="27"/>
    <x v="10"/>
    <m/>
    <n v="0"/>
    <s v="IN-LL24-00366"/>
    <n v="0"/>
    <x v="92"/>
    <n v="0"/>
    <d v="2024-08-19T00:00:00"/>
    <x v="1"/>
    <x v="1"/>
  </r>
  <r>
    <n v="63810"/>
    <s v="SL-08-24-196506"/>
    <x v="64"/>
    <n v="0"/>
    <n v="0"/>
    <n v="1"/>
    <x v="5"/>
    <n v="0"/>
    <n v="0"/>
    <n v="10"/>
    <n v="0"/>
    <n v="0"/>
    <x v="17"/>
    <x v="10"/>
    <m/>
    <n v="0"/>
    <s v="IN-LL24-00367"/>
    <n v="0"/>
    <x v="92"/>
    <n v="0"/>
    <d v="2024-08-20T00:00:00"/>
    <x v="1"/>
    <x v="1"/>
  </r>
  <r>
    <n v="63811"/>
    <s v="SL-08-24-196505"/>
    <x v="64"/>
    <n v="9153"/>
    <n v="0"/>
    <n v="1"/>
    <x v="5"/>
    <n v="0"/>
    <n v="0"/>
    <n v="100"/>
    <n v="91.53"/>
    <n v="0"/>
    <x v="17"/>
    <x v="10"/>
    <m/>
    <n v="0"/>
    <s v="IN-LL24-00367"/>
    <n v="0"/>
    <x v="92"/>
    <n v="0"/>
    <d v="2024-08-20T00:00:00"/>
    <x v="1"/>
    <x v="1"/>
  </r>
  <r>
    <n v="63812"/>
    <s v="SL-08-24-196504"/>
    <x v="64"/>
    <n v="0"/>
    <n v="0"/>
    <n v="1"/>
    <x v="5"/>
    <n v="0"/>
    <n v="0"/>
    <n v="6"/>
    <n v="0"/>
    <n v="0"/>
    <x v="17"/>
    <x v="10"/>
    <m/>
    <n v="0"/>
    <s v="IN-LL24-00367"/>
    <n v="0"/>
    <x v="174"/>
    <n v="0"/>
    <d v="2024-08-20T00:00:00"/>
    <x v="1"/>
    <x v="1"/>
  </r>
  <r>
    <n v="63813"/>
    <s v="SL-08-24-196503"/>
    <x v="64"/>
    <n v="18268.2"/>
    <n v="0"/>
    <n v="1"/>
    <x v="5"/>
    <n v="0"/>
    <n v="0"/>
    <n v="60"/>
    <n v="304.47000000000003"/>
    <n v="0"/>
    <x v="17"/>
    <x v="10"/>
    <m/>
    <n v="0"/>
    <s v="IN-LL24-00367"/>
    <n v="0"/>
    <x v="174"/>
    <n v="0"/>
    <d v="2024-08-20T00:00:00"/>
    <x v="1"/>
    <x v="1"/>
  </r>
  <r>
    <n v="63814"/>
    <s v="SL-08-24-196491"/>
    <x v="58"/>
    <n v="2440.6"/>
    <n v="0"/>
    <n v="1"/>
    <x v="5"/>
    <n v="0"/>
    <n v="0"/>
    <n v="20"/>
    <n v="122.03"/>
    <n v="0"/>
    <x v="27"/>
    <x v="10"/>
    <m/>
    <n v="0"/>
    <s v="IN-LL24-00368"/>
    <n v="0"/>
    <x v="67"/>
    <n v="0"/>
    <d v="2024-08-20T00:00:00"/>
    <x v="1"/>
    <x v="1"/>
  </r>
  <r>
    <n v="63815"/>
    <s v="SL-08-24-193999"/>
    <x v="54"/>
    <n v="-12203"/>
    <n v="0"/>
    <n v="1"/>
    <x v="5"/>
    <n v="0"/>
    <n v="0"/>
    <n v="-100"/>
    <n v="122.03"/>
    <n v="0"/>
    <x v="24"/>
    <x v="10"/>
    <s v="Sales Return"/>
    <n v="-18304.5"/>
    <s v="SINV-24-00803"/>
    <n v="0"/>
    <x v="9"/>
    <n v="0"/>
    <d v="2024-08-16T00:00:00"/>
    <x v="1"/>
    <x v="1"/>
  </r>
  <r>
    <n v="63816"/>
    <s v="SL-08-24-193587"/>
    <x v="58"/>
    <n v="-6429"/>
    <n v="0"/>
    <n v="1"/>
    <x v="5"/>
    <n v="0"/>
    <n v="0"/>
    <n v="-100"/>
    <n v="64.290000000000006"/>
    <n v="0"/>
    <x v="27"/>
    <x v="10"/>
    <s v="Sales Return"/>
    <n v="-9643.5"/>
    <s v="SINV-24-00772"/>
    <n v="0"/>
    <x v="42"/>
    <n v="0"/>
    <d v="2024-08-14T00:00:00"/>
    <x v="1"/>
    <x v="1"/>
  </r>
  <r>
    <n v="63817"/>
    <s v="SL-08-24-193586"/>
    <x v="58"/>
    <n v="-1350.09"/>
    <n v="0"/>
    <n v="1"/>
    <x v="5"/>
    <n v="0"/>
    <n v="0"/>
    <n v="-21"/>
    <n v="64.290000000000006"/>
    <n v="0"/>
    <x v="27"/>
    <x v="10"/>
    <s v="Sales Return"/>
    <n v="-2025.135"/>
    <s v="SINV-24-00772"/>
    <n v="0"/>
    <x v="42"/>
    <n v="0"/>
    <d v="2024-08-14T00:00:00"/>
    <x v="1"/>
    <x v="1"/>
  </r>
  <r>
    <n v="63818"/>
    <s v="SL-08-24-193583"/>
    <x v="58"/>
    <n v="-57.21"/>
    <n v="0"/>
    <n v="1"/>
    <x v="203"/>
    <n v="0"/>
    <n v="0"/>
    <n v="-1"/>
    <n v="57.21"/>
    <n v="0"/>
    <x v="27"/>
    <x v="10"/>
    <s v="Expired"/>
    <n v="0"/>
    <s v="SINV-24-00770"/>
    <n v="0"/>
    <x v="16"/>
    <n v="0"/>
    <d v="2024-08-14T00:00:00"/>
    <x v="1"/>
    <x v="1"/>
  </r>
  <r>
    <n v="63819"/>
    <s v="SL-08-24-193582"/>
    <x v="58"/>
    <n v="-686.52"/>
    <n v="0"/>
    <n v="1"/>
    <x v="1464"/>
    <n v="0"/>
    <n v="0"/>
    <n v="-12"/>
    <n v="57.21"/>
    <n v="0"/>
    <x v="27"/>
    <x v="10"/>
    <s v="Expired"/>
    <n v="0"/>
    <s v="SINV-24-00770"/>
    <n v="0"/>
    <x v="16"/>
    <n v="0"/>
    <d v="2024-08-14T00:00:00"/>
    <x v="1"/>
    <x v="1"/>
  </r>
  <r>
    <n v="63820"/>
    <s v="SL-08-24-193581"/>
    <x v="58"/>
    <n v="-1220.3"/>
    <n v="0"/>
    <n v="1"/>
    <x v="227"/>
    <n v="0"/>
    <n v="0"/>
    <n v="-10"/>
    <n v="122.03"/>
    <n v="0"/>
    <x v="27"/>
    <x v="10"/>
    <s v="Expired"/>
    <n v="0"/>
    <s v="SINV-24-00770"/>
    <n v="0"/>
    <x v="91"/>
    <n v="0"/>
    <d v="2024-08-14T00:00:00"/>
    <x v="1"/>
    <x v="1"/>
  </r>
  <r>
    <n v="63821"/>
    <s v="SL-08-24-193580"/>
    <x v="58"/>
    <n v="-347.16"/>
    <n v="0"/>
    <n v="1"/>
    <x v="100"/>
    <n v="0"/>
    <n v="0"/>
    <n v="-4"/>
    <n v="86.79"/>
    <n v="0"/>
    <x v="27"/>
    <x v="10"/>
    <s v="Expired"/>
    <n v="0"/>
    <s v="SINV-24-00770"/>
    <n v="0"/>
    <x v="116"/>
    <n v="0"/>
    <d v="2024-08-14T00:00:00"/>
    <x v="1"/>
    <x v="1"/>
  </r>
  <r>
    <n v="63822"/>
    <s v="SL-08-24-193579"/>
    <x v="58"/>
    <n v="-1220.3"/>
    <n v="0"/>
    <n v="1"/>
    <x v="227"/>
    <n v="0"/>
    <n v="0"/>
    <n v="-10"/>
    <n v="122.03"/>
    <n v="0"/>
    <x v="27"/>
    <x v="10"/>
    <s v="Expired"/>
    <n v="0"/>
    <s v="SINV-24-00770"/>
    <n v="0"/>
    <x v="67"/>
    <n v="0"/>
    <d v="2024-08-14T00:00:00"/>
    <x v="1"/>
    <x v="1"/>
  </r>
  <r>
    <n v="63823"/>
    <s v="SL-08-24-193564"/>
    <x v="50"/>
    <n v="-610.15"/>
    <n v="0"/>
    <n v="1"/>
    <x v="788"/>
    <n v="0"/>
    <n v="0"/>
    <n v="-5"/>
    <n v="122.03"/>
    <n v="0"/>
    <x v="22"/>
    <x v="10"/>
    <s v="Expired"/>
    <n v="0"/>
    <s v="SINV-24-00769"/>
    <n v="0"/>
    <x v="91"/>
    <n v="0"/>
    <d v="2024-08-14T00:00:00"/>
    <x v="1"/>
    <x v="1"/>
  </r>
  <r>
    <n v="63824"/>
    <s v="SL-08-24-193274"/>
    <x v="37"/>
    <n v="-91.53"/>
    <n v="0"/>
    <n v="1"/>
    <x v="204"/>
    <n v="0"/>
    <n v="0"/>
    <n v="-1"/>
    <n v="91.53"/>
    <n v="0"/>
    <x v="16"/>
    <x v="10"/>
    <s v="Expired"/>
    <n v="0"/>
    <s v="SINV-24-00745"/>
    <n v="0"/>
    <x v="169"/>
    <n v="0"/>
    <d v="2024-08-13T00:00:00"/>
    <x v="1"/>
    <x v="1"/>
  </r>
  <r>
    <n v="63825"/>
    <s v="SL-08-24-193268"/>
    <x v="37"/>
    <n v="-122.03"/>
    <n v="0"/>
    <n v="1"/>
    <x v="587"/>
    <n v="0"/>
    <n v="0"/>
    <n v="-1"/>
    <n v="122.03"/>
    <n v="0"/>
    <x v="16"/>
    <x v="10"/>
    <s v="Expired"/>
    <n v="0"/>
    <s v="SINV-24-00745"/>
    <n v="0"/>
    <x v="91"/>
    <n v="0"/>
    <d v="2024-08-13T00:00:00"/>
    <x v="1"/>
    <x v="1"/>
  </r>
  <r>
    <n v="63826"/>
    <s v="SL-08-24-193256"/>
    <x v="176"/>
    <n v="-5125.68"/>
    <n v="0"/>
    <n v="1"/>
    <x v="1465"/>
    <n v="0"/>
    <n v="0"/>
    <n v="-56"/>
    <n v="91.53"/>
    <n v="0"/>
    <x v="19"/>
    <x v="10"/>
    <s v="Expired"/>
    <n v="0"/>
    <s v="SINV-24-00740"/>
    <n v="0"/>
    <x v="169"/>
    <n v="0"/>
    <d v="2024-08-13T00:00:00"/>
    <x v="1"/>
    <x v="1"/>
  </r>
  <r>
    <n v="63827"/>
    <s v="SL-08-24-193245"/>
    <x v="306"/>
    <n v="-378.3"/>
    <n v="0"/>
    <n v="1"/>
    <x v="208"/>
    <n v="0"/>
    <n v="0"/>
    <n v="-2"/>
    <n v="189.15"/>
    <n v="0"/>
    <x v="19"/>
    <x v="10"/>
    <s v="Expired"/>
    <n v="0"/>
    <s v="SINV-24-00736"/>
    <n v="0"/>
    <x v="93"/>
    <n v="0"/>
    <d v="2024-08-13T00:00:00"/>
    <x v="1"/>
    <x v="1"/>
  </r>
  <r>
    <n v="63828"/>
    <s v="SL-08-24-193131"/>
    <x v="50"/>
    <n v="-91.53"/>
    <n v="0"/>
    <n v="1"/>
    <x v="5"/>
    <n v="-91.53"/>
    <n v="0"/>
    <n v="-1"/>
    <n v="91.53"/>
    <n v="0"/>
    <x v="22"/>
    <x v="10"/>
    <s v="Breakage"/>
    <n v="0"/>
    <s v="SINV-24-00722"/>
    <n v="0"/>
    <x v="92"/>
    <n v="0"/>
    <d v="2024-08-13T00:00:00"/>
    <x v="1"/>
    <x v="1"/>
  </r>
  <r>
    <n v="63829"/>
    <s v="SL-08-24-193128"/>
    <x v="306"/>
    <n v="-183.06"/>
    <n v="0"/>
    <n v="1"/>
    <x v="5"/>
    <n v="-183.06"/>
    <n v="0"/>
    <n v="-2"/>
    <n v="91.53"/>
    <n v="0"/>
    <x v="19"/>
    <x v="10"/>
    <s v="Breakage"/>
    <n v="0"/>
    <s v="SINV-24-00720"/>
    <n v="0"/>
    <x v="92"/>
    <n v="0"/>
    <d v="2024-08-13T00:00:00"/>
    <x v="1"/>
    <x v="1"/>
  </r>
  <r>
    <n v="63830"/>
    <s v="SL-08-24-193048"/>
    <x v="53"/>
    <n v="-3085.8"/>
    <n v="0"/>
    <n v="1"/>
    <x v="5"/>
    <n v="0"/>
    <n v="0"/>
    <n v="-20"/>
    <n v="154.29"/>
    <n v="0"/>
    <x v="23"/>
    <x v="10"/>
    <s v="Sales Return"/>
    <n v="-4628.7"/>
    <s v="SINV-24-00706"/>
    <n v="0"/>
    <x v="144"/>
    <n v="0"/>
    <d v="2024-08-13T00:00:00"/>
    <x v="1"/>
    <x v="1"/>
  </r>
  <r>
    <n v="63831"/>
    <s v="SL-08-24-193047"/>
    <x v="53"/>
    <n v="-1285.8"/>
    <n v="0"/>
    <n v="1"/>
    <x v="5"/>
    <n v="0"/>
    <n v="0"/>
    <n v="-20"/>
    <n v="64.290000000000006"/>
    <n v="0"/>
    <x v="23"/>
    <x v="10"/>
    <s v="Sales Return"/>
    <n v="-1928.7"/>
    <s v="SINV-24-00706"/>
    <n v="0"/>
    <x v="42"/>
    <n v="0"/>
    <d v="2024-08-13T00:00:00"/>
    <x v="1"/>
    <x v="1"/>
  </r>
  <r>
    <n v="63832"/>
    <s v="SL-08-24-193046"/>
    <x v="53"/>
    <n v="-5785.5"/>
    <n v="0"/>
    <n v="1"/>
    <x v="5"/>
    <n v="0"/>
    <n v="0"/>
    <n v="-50"/>
    <n v="115.71"/>
    <n v="0"/>
    <x v="23"/>
    <x v="10"/>
    <s v="Sales Return"/>
    <n v="-8678.25"/>
    <s v="SINV-24-00706"/>
    <n v="0"/>
    <x v="115"/>
    <n v="0"/>
    <d v="2024-08-13T00:00:00"/>
    <x v="1"/>
    <x v="1"/>
  </r>
  <r>
    <n v="63833"/>
    <s v="SL-08-24-193045"/>
    <x v="53"/>
    <n v="-518.65"/>
    <n v="0"/>
    <n v="1"/>
    <x v="5"/>
    <n v="0"/>
    <n v="0"/>
    <n v="-5"/>
    <n v="103.73"/>
    <n v="0"/>
    <x v="23"/>
    <x v="10"/>
    <s v="Sales Return"/>
    <n v="-777.97500000000002"/>
    <s v="SINV-24-00706"/>
    <n v="0"/>
    <x v="140"/>
    <n v="0"/>
    <d v="2024-08-13T00:00:00"/>
    <x v="1"/>
    <x v="1"/>
  </r>
  <r>
    <n v="63834"/>
    <s v="SL-08-24-193044"/>
    <x v="53"/>
    <n v="-390.5"/>
    <n v="0"/>
    <n v="1"/>
    <x v="5"/>
    <n v="0"/>
    <n v="0"/>
    <n v="-10"/>
    <n v="39.049999999999997"/>
    <n v="0"/>
    <x v="23"/>
    <x v="10"/>
    <s v="Sales Return"/>
    <n v="-585.75"/>
    <s v="SINV-24-00706"/>
    <n v="0"/>
    <x v="146"/>
    <n v="0"/>
    <d v="2024-08-13T00:00:00"/>
    <x v="1"/>
    <x v="1"/>
  </r>
  <r>
    <n v="63835"/>
    <s v="SL-08-24-193043"/>
    <x v="53"/>
    <n v="-2288.1"/>
    <n v="0"/>
    <n v="1"/>
    <x v="5"/>
    <n v="0"/>
    <n v="0"/>
    <n v="-30"/>
    <n v="76.27"/>
    <n v="0"/>
    <x v="23"/>
    <x v="10"/>
    <s v="Sales Return"/>
    <n v="-3432.15"/>
    <s v="SINV-24-00706"/>
    <n v="0"/>
    <x v="177"/>
    <n v="0"/>
    <d v="2024-08-13T00:00:00"/>
    <x v="1"/>
    <x v="1"/>
  </r>
  <r>
    <n v="63836"/>
    <s v="SL-08-24-193042"/>
    <x v="53"/>
    <n v="-3044.7"/>
    <n v="0"/>
    <n v="1"/>
    <x v="5"/>
    <n v="0"/>
    <n v="0"/>
    <n v="-10"/>
    <n v="304.47000000000003"/>
    <n v="0"/>
    <x v="23"/>
    <x v="10"/>
    <s v="Sales Return"/>
    <n v="-4567.05"/>
    <s v="SINV-24-00706"/>
    <n v="0"/>
    <x v="174"/>
    <n v="0"/>
    <d v="2024-08-13T00:00:00"/>
    <x v="1"/>
    <x v="1"/>
  </r>
  <r>
    <n v="63837"/>
    <s v="SL-08-24-193041"/>
    <x v="53"/>
    <n v="-3850.7"/>
    <n v="0"/>
    <n v="1"/>
    <x v="5"/>
    <n v="0"/>
    <n v="0"/>
    <n v="-10"/>
    <n v="385.07"/>
    <n v="0"/>
    <x v="23"/>
    <x v="10"/>
    <s v="Sales Return"/>
    <n v="-5776.05"/>
    <s v="SINV-24-00706"/>
    <n v="0"/>
    <x v="136"/>
    <n v="0"/>
    <d v="2024-08-13T00:00:00"/>
    <x v="1"/>
    <x v="1"/>
  </r>
  <r>
    <n v="63838"/>
    <s v="SL-08-24-193040"/>
    <x v="53"/>
    <n v="-5207.1000000000004"/>
    <n v="0"/>
    <n v="1"/>
    <x v="5"/>
    <n v="0"/>
    <n v="0"/>
    <n v="-10"/>
    <n v="520.71"/>
    <n v="0"/>
    <x v="23"/>
    <x v="10"/>
    <s v="Sales Return"/>
    <n v="-7810.65"/>
    <s v="SINV-24-00706"/>
    <n v="0"/>
    <x v="114"/>
    <n v="0"/>
    <d v="2024-08-13T00:00:00"/>
    <x v="1"/>
    <x v="1"/>
  </r>
  <r>
    <n v="63839"/>
    <s v="SL-08-24-193039"/>
    <x v="53"/>
    <n v="-4050"/>
    <n v="0"/>
    <n v="1"/>
    <x v="5"/>
    <n v="0"/>
    <n v="0"/>
    <n v="-10"/>
    <n v="405"/>
    <n v="0"/>
    <x v="23"/>
    <x v="10"/>
    <s v="Sales Return"/>
    <n v="-6075"/>
    <s v="SINV-24-00706"/>
    <n v="0"/>
    <x v="103"/>
    <n v="0"/>
    <d v="2024-08-13T00:00:00"/>
    <x v="1"/>
    <x v="1"/>
  </r>
  <r>
    <n v="63840"/>
    <s v="SL-08-24-193038"/>
    <x v="53"/>
    <n v="-3525"/>
    <n v="0"/>
    <n v="1"/>
    <x v="5"/>
    <n v="0"/>
    <n v="0"/>
    <n v="-30"/>
    <n v="117.5"/>
    <n v="0"/>
    <x v="23"/>
    <x v="10"/>
    <s v="Sales Return"/>
    <n v="-5287.5"/>
    <s v="SINV-24-00706"/>
    <n v="0"/>
    <x v="167"/>
    <n v="0"/>
    <d v="2024-08-13T00:00:00"/>
    <x v="1"/>
    <x v="1"/>
  </r>
  <r>
    <n v="63841"/>
    <s v="SL-08-24-193037"/>
    <x v="53"/>
    <n v="-1793.7"/>
    <n v="0"/>
    <n v="1"/>
    <x v="5"/>
    <n v="0"/>
    <n v="0"/>
    <n v="-30"/>
    <n v="59.79"/>
    <n v="0"/>
    <x v="23"/>
    <x v="10"/>
    <s v="Sales Return"/>
    <n v="-2690.55"/>
    <s v="SINV-24-00706"/>
    <n v="0"/>
    <x v="172"/>
    <n v="0"/>
    <d v="2024-08-13T00:00:00"/>
    <x v="1"/>
    <x v="1"/>
  </r>
  <r>
    <n v="63842"/>
    <s v="SL-08-24-192324"/>
    <x v="54"/>
    <n v="-12203"/>
    <n v="0"/>
    <n v="1"/>
    <x v="5"/>
    <n v="0"/>
    <n v="0"/>
    <n v="-100"/>
    <n v="122.03"/>
    <n v="0"/>
    <x v="24"/>
    <x v="10"/>
    <s v="Sales Return"/>
    <n v="-18304.5"/>
    <s v="SINV-24-00528"/>
    <n v="0"/>
    <x v="9"/>
    <n v="0"/>
    <d v="2024-08-06T00:00:00"/>
    <x v="1"/>
    <x v="1"/>
  </r>
  <r>
    <n v="63843"/>
    <s v="SL-08-24-192323"/>
    <x v="286"/>
    <n v="-122.03"/>
    <n v="0"/>
    <n v="1"/>
    <x v="5"/>
    <n v="-122.03"/>
    <n v="0"/>
    <n v="-1"/>
    <n v="122.03"/>
    <n v="0"/>
    <x v="24"/>
    <x v="10"/>
    <s v="Breakage"/>
    <n v="0"/>
    <s v="SINV-24-00527"/>
    <n v="0"/>
    <x v="9"/>
    <n v="0"/>
    <d v="2024-08-05T00:00:00"/>
    <x v="1"/>
    <x v="1"/>
  </r>
  <r>
    <n v="63844"/>
    <s v="SL-08-24-192322"/>
    <x v="286"/>
    <n v="-915.3"/>
    <n v="0"/>
    <n v="1"/>
    <x v="5"/>
    <n v="-915.3"/>
    <n v="0"/>
    <n v="-10"/>
    <n v="91.53"/>
    <n v="0"/>
    <x v="24"/>
    <x v="10"/>
    <s v="Breakage"/>
    <n v="0"/>
    <s v="SINV-24-00527"/>
    <n v="0"/>
    <x v="92"/>
    <n v="0"/>
    <d v="2024-08-05T00:00:00"/>
    <x v="1"/>
    <x v="1"/>
  </r>
  <r>
    <n v="63845"/>
    <s v="SL-08-24-192321"/>
    <x v="286"/>
    <n v="-122.03"/>
    <n v="0"/>
    <n v="1"/>
    <x v="5"/>
    <n v="-122.03"/>
    <n v="0"/>
    <n v="-1"/>
    <n v="122.03"/>
    <n v="0"/>
    <x v="24"/>
    <x v="10"/>
    <s v="Breakage"/>
    <n v="0"/>
    <s v="SINV-24-00527"/>
    <n v="0"/>
    <x v="9"/>
    <n v="0"/>
    <d v="2024-08-05T00:00:00"/>
    <x v="1"/>
    <x v="1"/>
  </r>
  <r>
    <n v="63846"/>
    <s v="SL-08-24-192306"/>
    <x v="286"/>
    <n v="-3538.87"/>
    <n v="0"/>
    <n v="1"/>
    <x v="5"/>
    <n v="0"/>
    <n v="0"/>
    <n v="-29"/>
    <n v="122.03"/>
    <n v="0"/>
    <x v="24"/>
    <x v="10"/>
    <s v="Sales Return"/>
    <n v="-5308.3050000000003"/>
    <s v="SINV-24-00515"/>
    <n v="0"/>
    <x v="9"/>
    <n v="0"/>
    <d v="2024-08-05T00:00:00"/>
    <x v="1"/>
    <x v="1"/>
  </r>
  <r>
    <n v="63847"/>
    <s v="SL-08-24-192305"/>
    <x v="286"/>
    <n v="-8420.07"/>
    <n v="0"/>
    <n v="1"/>
    <x v="5"/>
    <n v="0"/>
    <n v="0"/>
    <n v="-69"/>
    <n v="122.03"/>
    <n v="0"/>
    <x v="24"/>
    <x v="10"/>
    <s v="Sales Return"/>
    <n v="-12630.105"/>
    <s v="SINV-24-00515"/>
    <n v="0"/>
    <x v="9"/>
    <n v="0"/>
    <d v="2024-08-05T00:00:00"/>
    <x v="1"/>
    <x v="1"/>
  </r>
  <r>
    <n v="63848"/>
    <s v="SL-08-24-192304"/>
    <x v="286"/>
    <n v="-8237.7000000000007"/>
    <n v="0"/>
    <n v="1"/>
    <x v="5"/>
    <n v="0"/>
    <n v="0"/>
    <n v="-90"/>
    <n v="91.53"/>
    <n v="0"/>
    <x v="24"/>
    <x v="10"/>
    <s v="Sales Return"/>
    <n v="-12356.55"/>
    <s v="SINV-24-00515"/>
    <n v="0"/>
    <x v="92"/>
    <n v="0"/>
    <d v="2024-08-05T00:00:00"/>
    <x v="1"/>
    <x v="1"/>
  </r>
  <r>
    <n v="63849"/>
    <s v="SL-08-24-192301"/>
    <x v="53"/>
    <n v="-2440.6"/>
    <n v="0"/>
    <n v="1"/>
    <x v="5"/>
    <n v="0"/>
    <n v="0"/>
    <n v="-20"/>
    <n v="122.03"/>
    <n v="0"/>
    <x v="23"/>
    <x v="10"/>
    <s v="Sales Return"/>
    <n v="-3660.9"/>
    <s v="SINV-24-00514"/>
    <n v="0"/>
    <x v="91"/>
    <n v="0"/>
    <d v="2024-08-05T00:00:00"/>
    <x v="1"/>
    <x v="1"/>
  </r>
  <r>
    <n v="63850"/>
    <s v="SL-08-24-225984"/>
    <x v="309"/>
    <n v="0"/>
    <n v="0"/>
    <n v="1"/>
    <x v="5"/>
    <n v="0"/>
    <n v="0"/>
    <n v="3"/>
    <n v="0"/>
    <n v="1"/>
    <x v="40"/>
    <x v="17"/>
    <m/>
    <n v="0"/>
    <s v="IN-SW24-01089"/>
    <n v="0"/>
    <x v="60"/>
    <n v="-480.2142857"/>
    <d v="2024-08-31T00:00:00"/>
    <x v="1"/>
    <x v="1"/>
  </r>
  <r>
    <n v="63851"/>
    <s v="SL-08-24-225983"/>
    <x v="309"/>
    <n v="0"/>
    <n v="0"/>
    <n v="1"/>
    <x v="5"/>
    <n v="0"/>
    <n v="0"/>
    <n v="30"/>
    <n v="0"/>
    <n v="1"/>
    <x v="40"/>
    <x v="17"/>
    <m/>
    <n v="0"/>
    <s v="IN-SW24-01089"/>
    <n v="0"/>
    <x v="70"/>
    <n v="-3085.7142859999999"/>
    <d v="2024-08-31T00:00:00"/>
    <x v="1"/>
    <x v="1"/>
  </r>
  <r>
    <n v="63852"/>
    <s v="SL-08-24-225982"/>
    <x v="309"/>
    <n v="30858"/>
    <n v="0"/>
    <n v="1"/>
    <x v="5"/>
    <n v="0"/>
    <n v="0"/>
    <n v="300"/>
    <n v="102.86"/>
    <n v="0"/>
    <x v="40"/>
    <x v="17"/>
    <m/>
    <n v="0"/>
    <s v="IN-SW24-01089"/>
    <n v="0"/>
    <x v="70"/>
    <n v="0"/>
    <d v="2024-08-31T00:00:00"/>
    <x v="1"/>
    <x v="1"/>
  </r>
  <r>
    <n v="63853"/>
    <s v="SL-08-24-225981"/>
    <x v="309"/>
    <n v="4802.1000000000004"/>
    <n v="0"/>
    <n v="1"/>
    <x v="5"/>
    <n v="0"/>
    <n v="0"/>
    <n v="30"/>
    <n v="160.07"/>
    <n v="0"/>
    <x v="40"/>
    <x v="17"/>
    <m/>
    <n v="0"/>
    <s v="IN-SW24-01089"/>
    <n v="0"/>
    <x v="60"/>
    <n v="0"/>
    <d v="2024-08-31T00:00:00"/>
    <x v="1"/>
    <x v="1"/>
  </r>
  <r>
    <n v="63854"/>
    <s v="SL-08-24-225643"/>
    <x v="309"/>
    <n v="0"/>
    <n v="1"/>
    <n v="1"/>
    <x v="5"/>
    <n v="0"/>
    <n v="0"/>
    <n v="3"/>
    <n v="0"/>
    <n v="1"/>
    <x v="40"/>
    <x v="17"/>
    <m/>
    <n v="0"/>
    <s v="IN-SW24-01082"/>
    <n v="0"/>
    <x v="60"/>
    <n v="480.2142857"/>
    <d v="2024-08-31T00:00:00"/>
    <x v="1"/>
    <x v="1"/>
  </r>
  <r>
    <n v="63855"/>
    <s v="SL-08-24-225642"/>
    <x v="309"/>
    <n v="-4802.1000000000004"/>
    <n v="1"/>
    <n v="1"/>
    <x v="5"/>
    <n v="0"/>
    <n v="0"/>
    <n v="30"/>
    <n v="160.07"/>
    <n v="0"/>
    <x v="40"/>
    <x v="17"/>
    <m/>
    <n v="0"/>
    <s v="IN-SW24-01082"/>
    <n v="0"/>
    <x v="60"/>
    <n v="0"/>
    <d v="2024-08-31T00:00:00"/>
    <x v="1"/>
    <x v="1"/>
  </r>
  <r>
    <n v="63856"/>
    <s v="SL-08-24-225641"/>
    <x v="309"/>
    <n v="0"/>
    <n v="1"/>
    <n v="1"/>
    <x v="5"/>
    <n v="0"/>
    <n v="0"/>
    <n v="3"/>
    <n v="0"/>
    <n v="1"/>
    <x v="40"/>
    <x v="17"/>
    <m/>
    <n v="0"/>
    <s v="IN-SW24-01082"/>
    <n v="0"/>
    <x v="70"/>
    <n v="308.57142859999999"/>
    <d v="2024-08-31T00:00:00"/>
    <x v="1"/>
    <x v="1"/>
  </r>
  <r>
    <n v="63857"/>
    <s v="SL-08-24-225640"/>
    <x v="309"/>
    <n v="-3085.8"/>
    <n v="1"/>
    <n v="1"/>
    <x v="5"/>
    <n v="0"/>
    <n v="0"/>
    <n v="30"/>
    <n v="102.86"/>
    <n v="0"/>
    <x v="40"/>
    <x v="17"/>
    <m/>
    <n v="0"/>
    <s v="IN-SW24-01082"/>
    <n v="0"/>
    <x v="70"/>
    <n v="0"/>
    <d v="2024-08-31T00:00:00"/>
    <x v="1"/>
    <x v="1"/>
  </r>
  <r>
    <n v="63858"/>
    <s v="SL-08-24-225507"/>
    <x v="309"/>
    <n v="3085.8"/>
    <n v="0"/>
    <n v="1"/>
    <x v="5"/>
    <n v="0"/>
    <n v="0"/>
    <n v="30"/>
    <n v="102.86"/>
    <n v="0"/>
    <x v="40"/>
    <x v="17"/>
    <m/>
    <n v="0"/>
    <s v="IN-SW24-01082"/>
    <n v="0"/>
    <x v="70"/>
    <n v="0"/>
    <d v="2024-08-31T00:00:00"/>
    <x v="1"/>
    <x v="1"/>
  </r>
  <r>
    <n v="63859"/>
    <s v="SL-08-24-225506"/>
    <x v="309"/>
    <n v="0"/>
    <n v="0"/>
    <n v="1"/>
    <x v="5"/>
    <n v="0"/>
    <n v="0"/>
    <n v="3"/>
    <n v="0"/>
    <n v="1"/>
    <x v="40"/>
    <x v="17"/>
    <m/>
    <n v="0"/>
    <s v="IN-SW24-01082"/>
    <n v="0"/>
    <x v="70"/>
    <n v="-308.57142859999999"/>
    <d v="2024-08-31T00:00:00"/>
    <x v="1"/>
    <x v="1"/>
  </r>
  <r>
    <n v="63860"/>
    <s v="SL-08-24-225505"/>
    <x v="309"/>
    <n v="4802.1000000000004"/>
    <n v="0"/>
    <n v="1"/>
    <x v="5"/>
    <n v="0"/>
    <n v="0"/>
    <n v="30"/>
    <n v="160.07"/>
    <n v="0"/>
    <x v="40"/>
    <x v="17"/>
    <m/>
    <n v="0"/>
    <s v="IN-SW24-01082"/>
    <n v="0"/>
    <x v="60"/>
    <n v="0"/>
    <d v="2024-08-31T00:00:00"/>
    <x v="1"/>
    <x v="1"/>
  </r>
  <r>
    <n v="63861"/>
    <s v="SL-08-24-225504"/>
    <x v="309"/>
    <n v="0"/>
    <n v="0"/>
    <n v="1"/>
    <x v="5"/>
    <n v="0"/>
    <n v="0"/>
    <n v="3"/>
    <n v="0"/>
    <n v="1"/>
    <x v="40"/>
    <x v="17"/>
    <m/>
    <n v="0"/>
    <s v="IN-SW24-01082"/>
    <n v="0"/>
    <x v="60"/>
    <n v="-480.2142857"/>
    <d v="2024-08-31T00:00:00"/>
    <x v="1"/>
    <x v="1"/>
  </r>
  <r>
    <n v="63862"/>
    <s v="SL-08-24-224514"/>
    <x v="94"/>
    <n v="0"/>
    <n v="0"/>
    <n v="1"/>
    <x v="5"/>
    <n v="0"/>
    <n v="0"/>
    <n v="2"/>
    <n v="0"/>
    <n v="1"/>
    <x v="46"/>
    <x v="17"/>
    <m/>
    <n v="0"/>
    <s v="IN-SW24-01077"/>
    <n v="0"/>
    <x v="66"/>
    <n v="-385.7142857"/>
    <d v="2024-08-30T00:00:00"/>
    <x v="1"/>
    <x v="1"/>
  </r>
  <r>
    <n v="63863"/>
    <s v="SL-08-24-224513"/>
    <x v="94"/>
    <n v="3857.2"/>
    <n v="0"/>
    <n v="1"/>
    <x v="5"/>
    <n v="0"/>
    <n v="0"/>
    <n v="20"/>
    <n v="192.86"/>
    <n v="0"/>
    <x v="46"/>
    <x v="17"/>
    <m/>
    <n v="0"/>
    <s v="IN-SW24-01077"/>
    <n v="0"/>
    <x v="66"/>
    <n v="0"/>
    <d v="2024-08-30T00:00:00"/>
    <x v="1"/>
    <x v="1"/>
  </r>
  <r>
    <n v="63864"/>
    <s v="SL-08-24-224512"/>
    <x v="94"/>
    <n v="0"/>
    <n v="0"/>
    <n v="1"/>
    <x v="5"/>
    <n v="0"/>
    <n v="0"/>
    <n v="2"/>
    <n v="0"/>
    <n v="1"/>
    <x v="46"/>
    <x v="17"/>
    <m/>
    <n v="0"/>
    <s v="IN-SW24-01077"/>
    <n v="0"/>
    <x v="97"/>
    <n v="-385.7142857"/>
    <d v="2024-08-30T00:00:00"/>
    <x v="1"/>
    <x v="1"/>
  </r>
  <r>
    <n v="63865"/>
    <s v="SL-08-24-224511"/>
    <x v="94"/>
    <n v="0"/>
    <n v="0"/>
    <n v="1"/>
    <x v="5"/>
    <n v="0"/>
    <n v="0"/>
    <n v="2"/>
    <n v="0"/>
    <n v="1"/>
    <x v="46"/>
    <x v="17"/>
    <m/>
    <n v="0"/>
    <s v="IN-SW24-01077"/>
    <n v="0"/>
    <x v="103"/>
    <n v="-810"/>
    <d v="2024-08-30T00:00:00"/>
    <x v="1"/>
    <x v="1"/>
  </r>
  <r>
    <n v="63866"/>
    <s v="SL-08-24-224510"/>
    <x v="94"/>
    <n v="8100"/>
    <n v="0"/>
    <n v="1"/>
    <x v="5"/>
    <n v="0"/>
    <n v="0"/>
    <n v="20"/>
    <n v="405"/>
    <n v="0"/>
    <x v="46"/>
    <x v="17"/>
    <m/>
    <n v="0"/>
    <s v="IN-SW24-01077"/>
    <n v="0"/>
    <x v="103"/>
    <n v="0"/>
    <d v="2024-08-30T00:00:00"/>
    <x v="1"/>
    <x v="1"/>
  </r>
  <r>
    <n v="63867"/>
    <s v="SL-08-24-224509"/>
    <x v="94"/>
    <n v="3857.2"/>
    <n v="0"/>
    <n v="1"/>
    <x v="5"/>
    <n v="0"/>
    <n v="0"/>
    <n v="20"/>
    <n v="192.86"/>
    <n v="0"/>
    <x v="46"/>
    <x v="17"/>
    <m/>
    <n v="0"/>
    <s v="IN-SW24-01077"/>
    <n v="0"/>
    <x v="97"/>
    <n v="0"/>
    <d v="2024-08-30T00:00:00"/>
    <x v="1"/>
    <x v="1"/>
  </r>
  <r>
    <n v="63868"/>
    <s v="SL-08-24-221897"/>
    <x v="94"/>
    <n v="0"/>
    <n v="0"/>
    <n v="1"/>
    <x v="5"/>
    <n v="0"/>
    <n v="0"/>
    <n v="2"/>
    <n v="0"/>
    <n v="1"/>
    <x v="46"/>
    <x v="17"/>
    <m/>
    <n v="0"/>
    <s v="IN-SW24-01063"/>
    <n v="0"/>
    <x v="12"/>
    <n v="-250.72"/>
    <d v="2024-08-27T00:00:00"/>
    <x v="1"/>
    <x v="1"/>
  </r>
  <r>
    <n v="63869"/>
    <s v="SL-08-24-221896"/>
    <x v="94"/>
    <n v="0"/>
    <n v="0"/>
    <n v="1"/>
    <x v="5"/>
    <n v="0"/>
    <n v="0"/>
    <n v="5"/>
    <n v="0"/>
    <n v="1"/>
    <x v="46"/>
    <x v="17"/>
    <m/>
    <n v="0"/>
    <s v="IN-SW24-01063"/>
    <n v="0"/>
    <x v="14"/>
    <n v="-723.2142857"/>
    <d v="2024-08-27T00:00:00"/>
    <x v="1"/>
    <x v="1"/>
  </r>
  <r>
    <n v="63870"/>
    <s v="SL-08-24-221895"/>
    <x v="94"/>
    <n v="0"/>
    <n v="0"/>
    <n v="1"/>
    <x v="5"/>
    <n v="0"/>
    <n v="0"/>
    <n v="2"/>
    <n v="0"/>
    <n v="1"/>
    <x v="46"/>
    <x v="17"/>
    <m/>
    <n v="0"/>
    <s v="IN-SW24-01063"/>
    <n v="0"/>
    <x v="125"/>
    <n v="-173.57142859999999"/>
    <d v="2024-08-27T00:00:00"/>
    <x v="1"/>
    <x v="1"/>
  </r>
  <r>
    <n v="63871"/>
    <s v="SL-08-24-221894"/>
    <x v="94"/>
    <n v="2507.1999999999998"/>
    <n v="0"/>
    <n v="1"/>
    <x v="5"/>
    <n v="0"/>
    <n v="0"/>
    <n v="20"/>
    <n v="125.36"/>
    <n v="0"/>
    <x v="46"/>
    <x v="17"/>
    <m/>
    <n v="0"/>
    <s v="IN-SW24-01063"/>
    <n v="0"/>
    <x v="12"/>
    <n v="0"/>
    <d v="2024-08-27T00:00:00"/>
    <x v="1"/>
    <x v="1"/>
  </r>
  <r>
    <n v="63872"/>
    <s v="SL-08-24-221893"/>
    <x v="94"/>
    <n v="1735.8"/>
    <n v="0"/>
    <n v="1"/>
    <x v="5"/>
    <n v="0"/>
    <n v="0"/>
    <n v="20"/>
    <n v="86.79"/>
    <n v="0"/>
    <x v="46"/>
    <x v="17"/>
    <m/>
    <n v="0"/>
    <s v="IN-SW24-01063"/>
    <n v="0"/>
    <x v="125"/>
    <n v="0"/>
    <d v="2024-08-27T00:00:00"/>
    <x v="1"/>
    <x v="1"/>
  </r>
  <r>
    <n v="63873"/>
    <s v="SL-08-24-221892"/>
    <x v="94"/>
    <n v="7232"/>
    <n v="0"/>
    <n v="1"/>
    <x v="5"/>
    <n v="0"/>
    <n v="0"/>
    <n v="50"/>
    <n v="144.63999999999999"/>
    <n v="0"/>
    <x v="46"/>
    <x v="17"/>
    <m/>
    <n v="0"/>
    <s v="IN-SW24-01063"/>
    <n v="0"/>
    <x v="14"/>
    <n v="0"/>
    <d v="2024-08-27T00:00:00"/>
    <x v="1"/>
    <x v="1"/>
  </r>
  <r>
    <n v="63874"/>
    <s v="SL-08-24-221891"/>
    <x v="94"/>
    <n v="0"/>
    <n v="0"/>
    <n v="1"/>
    <x v="5"/>
    <n v="0"/>
    <n v="0"/>
    <n v="10"/>
    <n v="0"/>
    <n v="1"/>
    <x v="46"/>
    <x v="17"/>
    <m/>
    <n v="0"/>
    <s v="IN-SW24-01063"/>
    <n v="0"/>
    <x v="21"/>
    <n v="-1157.142857"/>
    <d v="2024-08-27T00:00:00"/>
    <x v="1"/>
    <x v="1"/>
  </r>
  <r>
    <n v="63875"/>
    <s v="SL-08-24-221890"/>
    <x v="94"/>
    <n v="11571"/>
    <n v="0"/>
    <n v="1"/>
    <x v="5"/>
    <n v="0"/>
    <n v="0"/>
    <n v="100"/>
    <n v="115.71"/>
    <n v="0"/>
    <x v="46"/>
    <x v="17"/>
    <m/>
    <n v="0"/>
    <s v="IN-SW24-01063"/>
    <n v="0"/>
    <x v="21"/>
    <n v="0"/>
    <d v="2024-08-27T00:00:00"/>
    <x v="1"/>
    <x v="1"/>
  </r>
  <r>
    <n v="63876"/>
    <s v="SL-08-24-221889"/>
    <x v="94"/>
    <n v="12813.5"/>
    <n v="0"/>
    <n v="1"/>
    <x v="5"/>
    <n v="0"/>
    <n v="0"/>
    <n v="50"/>
    <n v="256.27"/>
    <n v="0"/>
    <x v="46"/>
    <x v="17"/>
    <m/>
    <n v="0"/>
    <s v="IN-SW24-01063"/>
    <n v="0"/>
    <x v="141"/>
    <n v="0"/>
    <d v="2024-08-27T00:00:00"/>
    <x v="1"/>
    <x v="1"/>
  </r>
  <r>
    <n v="63877"/>
    <s v="SL-08-24-221888"/>
    <x v="94"/>
    <n v="0"/>
    <n v="0"/>
    <n v="1"/>
    <x v="5"/>
    <n v="0"/>
    <n v="0"/>
    <n v="4"/>
    <n v="0"/>
    <n v="1"/>
    <x v="46"/>
    <x v="17"/>
    <m/>
    <n v="0"/>
    <s v="IN-SW24-01063"/>
    <n v="0"/>
    <x v="116"/>
    <n v="-347.14285710000001"/>
    <d v="2024-08-27T00:00:00"/>
    <x v="1"/>
    <x v="1"/>
  </r>
  <r>
    <n v="63878"/>
    <s v="SL-08-24-221887"/>
    <x v="94"/>
    <n v="3471.6"/>
    <n v="0"/>
    <n v="1"/>
    <x v="5"/>
    <n v="0"/>
    <n v="0"/>
    <n v="40"/>
    <n v="86.79"/>
    <n v="0"/>
    <x v="46"/>
    <x v="17"/>
    <m/>
    <n v="0"/>
    <s v="IN-SW24-01063"/>
    <n v="0"/>
    <x v="116"/>
    <n v="0"/>
    <d v="2024-08-27T00:00:00"/>
    <x v="1"/>
    <x v="1"/>
  </r>
  <r>
    <n v="63879"/>
    <s v="SL-08-24-221886"/>
    <x v="94"/>
    <n v="0"/>
    <n v="0"/>
    <n v="1"/>
    <x v="5"/>
    <n v="0"/>
    <n v="0"/>
    <n v="5"/>
    <n v="0"/>
    <n v="1"/>
    <x v="46"/>
    <x v="17"/>
    <m/>
    <n v="0"/>
    <s v="IN-SW24-01063"/>
    <n v="0"/>
    <x v="141"/>
    <n v="-1281.3559319999999"/>
    <d v="2024-08-27T00:00:00"/>
    <x v="1"/>
    <x v="1"/>
  </r>
  <r>
    <n v="63880"/>
    <s v="SL-08-24-204124"/>
    <x v="94"/>
    <n v="0"/>
    <n v="0"/>
    <n v="1"/>
    <x v="5"/>
    <n v="0"/>
    <n v="0"/>
    <n v="10"/>
    <n v="0"/>
    <n v="0"/>
    <x v="46"/>
    <x v="17"/>
    <m/>
    <n v="0"/>
    <s v="IN-SW24-00938"/>
    <n v="0"/>
    <x v="21"/>
    <n v="0"/>
    <d v="2024-08-03T00:00:00"/>
    <x v="1"/>
    <x v="1"/>
  </r>
  <r>
    <n v="63881"/>
    <s v="SL-08-24-204123"/>
    <x v="94"/>
    <n v="11571"/>
    <n v="0"/>
    <n v="1"/>
    <x v="5"/>
    <n v="0"/>
    <n v="0"/>
    <n v="100"/>
    <n v="115.71"/>
    <n v="0"/>
    <x v="46"/>
    <x v="17"/>
    <m/>
    <n v="0"/>
    <s v="IN-SW24-00938"/>
    <n v="0"/>
    <x v="21"/>
    <n v="0"/>
    <d v="2024-08-03T00:00:00"/>
    <x v="1"/>
    <x v="1"/>
  </r>
  <r>
    <n v="63882"/>
    <s v="SL-08-24-204122"/>
    <x v="94"/>
    <n v="0"/>
    <n v="0"/>
    <n v="1"/>
    <x v="5"/>
    <n v="0"/>
    <n v="0"/>
    <n v="3"/>
    <n v="0"/>
    <n v="0"/>
    <x v="46"/>
    <x v="17"/>
    <m/>
    <n v="0"/>
    <s v="IN-SW24-00939"/>
    <n v="0"/>
    <x v="15"/>
    <n v="0"/>
    <d v="2024-08-03T00:00:00"/>
    <x v="1"/>
    <x v="1"/>
  </r>
  <r>
    <n v="63883"/>
    <s v="SL-08-24-204121"/>
    <x v="94"/>
    <n v="3471.3"/>
    <n v="0"/>
    <n v="1"/>
    <x v="5"/>
    <n v="0"/>
    <n v="0"/>
    <n v="30"/>
    <n v="115.71"/>
    <n v="0"/>
    <x v="46"/>
    <x v="17"/>
    <m/>
    <n v="0"/>
    <s v="IN-SW24-00939"/>
    <n v="0"/>
    <x v="15"/>
    <n v="0"/>
    <d v="2024-08-03T00:00:00"/>
    <x v="1"/>
    <x v="1"/>
  </r>
  <r>
    <n v="63884"/>
    <s v="SL-08-24-204120"/>
    <x v="94"/>
    <n v="0"/>
    <n v="0"/>
    <n v="1"/>
    <x v="5"/>
    <n v="0"/>
    <n v="0"/>
    <n v="5"/>
    <n v="0"/>
    <n v="0"/>
    <x v="46"/>
    <x v="17"/>
    <m/>
    <n v="0"/>
    <s v="IN-SW24-00939"/>
    <n v="0"/>
    <x v="116"/>
    <n v="0"/>
    <d v="2024-08-03T00:00:00"/>
    <x v="1"/>
    <x v="1"/>
  </r>
  <r>
    <n v="63885"/>
    <s v="SL-08-24-204119"/>
    <x v="94"/>
    <n v="4339.5"/>
    <n v="0"/>
    <n v="1"/>
    <x v="5"/>
    <n v="0"/>
    <n v="0"/>
    <n v="50"/>
    <n v="86.79"/>
    <n v="0"/>
    <x v="46"/>
    <x v="17"/>
    <m/>
    <n v="0"/>
    <s v="IN-SW24-00939"/>
    <n v="0"/>
    <x v="116"/>
    <n v="0"/>
    <d v="2024-08-03T00:00:00"/>
    <x v="1"/>
    <x v="1"/>
  </r>
  <r>
    <n v="63886"/>
    <s v="SL-08-24-204118"/>
    <x v="94"/>
    <n v="0"/>
    <n v="0"/>
    <n v="1"/>
    <x v="5"/>
    <n v="0"/>
    <n v="0"/>
    <n v="3"/>
    <n v="0"/>
    <n v="0"/>
    <x v="46"/>
    <x v="17"/>
    <m/>
    <n v="0"/>
    <s v="IN-SW24-00939"/>
    <n v="0"/>
    <x v="126"/>
    <n v="0"/>
    <d v="2024-08-03T00:00:00"/>
    <x v="1"/>
    <x v="1"/>
  </r>
  <r>
    <n v="63887"/>
    <s v="SL-08-24-204117"/>
    <x v="94"/>
    <n v="14271.3"/>
    <n v="0"/>
    <n v="1"/>
    <x v="5"/>
    <n v="0"/>
    <n v="0"/>
    <n v="30"/>
    <n v="475.71"/>
    <n v="0"/>
    <x v="46"/>
    <x v="17"/>
    <m/>
    <n v="0"/>
    <s v="IN-SW24-00939"/>
    <n v="0"/>
    <x v="126"/>
    <n v="0"/>
    <d v="2024-08-03T00:00:00"/>
    <x v="1"/>
    <x v="1"/>
  </r>
  <r>
    <n v="63888"/>
    <s v="SL-08-24-204116"/>
    <x v="94"/>
    <n v="0"/>
    <n v="0"/>
    <n v="1"/>
    <x v="5"/>
    <n v="0"/>
    <n v="0"/>
    <n v="3"/>
    <n v="0"/>
    <n v="0"/>
    <x v="46"/>
    <x v="17"/>
    <m/>
    <n v="0"/>
    <s v="IN-SW24-00939"/>
    <n v="0"/>
    <x v="114"/>
    <n v="0"/>
    <d v="2024-08-03T00:00:00"/>
    <x v="1"/>
    <x v="1"/>
  </r>
  <r>
    <n v="63889"/>
    <s v="SL-08-24-204115"/>
    <x v="94"/>
    <n v="15621.3"/>
    <n v="0"/>
    <n v="1"/>
    <x v="5"/>
    <n v="0"/>
    <n v="0"/>
    <n v="30"/>
    <n v="520.71"/>
    <n v="0"/>
    <x v="46"/>
    <x v="17"/>
    <m/>
    <n v="0"/>
    <s v="IN-SW24-00939"/>
    <n v="0"/>
    <x v="114"/>
    <n v="0"/>
    <d v="2024-08-03T00:00:00"/>
    <x v="1"/>
    <x v="1"/>
  </r>
  <r>
    <n v="63890"/>
    <s v="SL-08-24-203336"/>
    <x v="94"/>
    <n v="0"/>
    <n v="0"/>
    <n v="1"/>
    <x v="5"/>
    <n v="0"/>
    <n v="0"/>
    <n v="5"/>
    <n v="0"/>
    <n v="0"/>
    <x v="46"/>
    <x v="17"/>
    <m/>
    <n v="0"/>
    <s v="IN-SW24-00949"/>
    <n v="0"/>
    <x v="14"/>
    <n v="0"/>
    <d v="2024-08-06T00:00:00"/>
    <x v="1"/>
    <x v="1"/>
  </r>
  <r>
    <n v="63891"/>
    <s v="SL-08-24-203335"/>
    <x v="94"/>
    <n v="7232"/>
    <n v="0"/>
    <n v="1"/>
    <x v="5"/>
    <n v="0"/>
    <n v="0"/>
    <n v="50"/>
    <n v="144.63999999999999"/>
    <n v="0"/>
    <x v="46"/>
    <x v="17"/>
    <m/>
    <n v="0"/>
    <s v="IN-SW24-00949"/>
    <n v="0"/>
    <x v="14"/>
    <n v="0"/>
    <d v="2024-08-06T00:00:00"/>
    <x v="1"/>
    <x v="1"/>
  </r>
  <r>
    <n v="63892"/>
    <s v="SL-08-24-203334"/>
    <x v="94"/>
    <n v="0"/>
    <n v="0"/>
    <n v="1"/>
    <x v="5"/>
    <n v="0"/>
    <n v="0"/>
    <n v="3"/>
    <n v="0"/>
    <n v="0"/>
    <x v="46"/>
    <x v="17"/>
    <m/>
    <n v="0"/>
    <s v="IN-SW24-00949"/>
    <n v="0"/>
    <x v="97"/>
    <n v="0"/>
    <d v="2024-08-06T00:00:00"/>
    <x v="1"/>
    <x v="1"/>
  </r>
  <r>
    <n v="63893"/>
    <s v="SL-08-24-203333"/>
    <x v="94"/>
    <n v="5785.8"/>
    <n v="0"/>
    <n v="1"/>
    <x v="5"/>
    <n v="0"/>
    <n v="0"/>
    <n v="30"/>
    <n v="192.86"/>
    <n v="0"/>
    <x v="46"/>
    <x v="17"/>
    <m/>
    <n v="0"/>
    <s v="IN-SW24-00949"/>
    <n v="0"/>
    <x v="97"/>
    <n v="0"/>
    <d v="2024-08-06T00:00:00"/>
    <x v="1"/>
    <x v="1"/>
  </r>
  <r>
    <n v="63894"/>
    <s v="SL-08-24-203332"/>
    <x v="94"/>
    <n v="0"/>
    <n v="0"/>
    <n v="1"/>
    <x v="5"/>
    <n v="0"/>
    <n v="0"/>
    <n v="5"/>
    <n v="0"/>
    <n v="0"/>
    <x v="46"/>
    <x v="17"/>
    <m/>
    <n v="0"/>
    <s v="IN-SW24-00950"/>
    <n v="0"/>
    <x v="116"/>
    <n v="0"/>
    <d v="2024-08-06T00:00:00"/>
    <x v="1"/>
    <x v="1"/>
  </r>
  <r>
    <n v="63895"/>
    <s v="SL-08-24-203331"/>
    <x v="94"/>
    <n v="4339.5"/>
    <n v="0"/>
    <n v="1"/>
    <x v="5"/>
    <n v="0"/>
    <n v="0"/>
    <n v="50"/>
    <n v="86.79"/>
    <n v="0"/>
    <x v="46"/>
    <x v="17"/>
    <m/>
    <n v="0"/>
    <s v="IN-SW24-00950"/>
    <n v="0"/>
    <x v="116"/>
    <n v="0"/>
    <d v="2024-08-06T00:00:00"/>
    <x v="1"/>
    <x v="1"/>
  </r>
  <r>
    <n v="63896"/>
    <s v="SL-08-24-203330"/>
    <x v="94"/>
    <n v="0"/>
    <n v="0"/>
    <n v="1"/>
    <x v="5"/>
    <n v="0"/>
    <n v="0"/>
    <n v="3"/>
    <n v="0"/>
    <n v="0"/>
    <x v="46"/>
    <x v="17"/>
    <m/>
    <n v="0"/>
    <s v="IN-SW24-00950"/>
    <n v="0"/>
    <x v="136"/>
    <n v="0"/>
    <d v="2024-08-06T00:00:00"/>
    <x v="1"/>
    <x v="1"/>
  </r>
  <r>
    <n v="63897"/>
    <s v="SL-08-24-203329"/>
    <x v="94"/>
    <n v="11552.1"/>
    <n v="0"/>
    <n v="1"/>
    <x v="5"/>
    <n v="0"/>
    <n v="0"/>
    <n v="30"/>
    <n v="385.07"/>
    <n v="0"/>
    <x v="46"/>
    <x v="17"/>
    <m/>
    <n v="0"/>
    <s v="IN-SW24-00950"/>
    <n v="0"/>
    <x v="136"/>
    <n v="0"/>
    <d v="2024-08-06T00:00:00"/>
    <x v="1"/>
    <x v="1"/>
  </r>
  <r>
    <n v="63898"/>
    <s v="SL-08-24-202793"/>
    <x v="83"/>
    <n v="3760.8"/>
    <n v="0"/>
    <n v="1"/>
    <x v="5"/>
    <n v="0"/>
    <n v="0"/>
    <n v="30"/>
    <n v="125.36"/>
    <n v="0"/>
    <x v="40"/>
    <x v="17"/>
    <m/>
    <n v="0"/>
    <s v="IN-SW24-00970"/>
    <n v="0"/>
    <x v="12"/>
    <n v="0"/>
    <d v="2024-08-08T00:00:00"/>
    <x v="1"/>
    <x v="1"/>
  </r>
  <r>
    <n v="63899"/>
    <s v="SL-08-24-202792"/>
    <x v="83"/>
    <n v="2700"/>
    <n v="0"/>
    <n v="1"/>
    <x v="5"/>
    <n v="0"/>
    <n v="0"/>
    <n v="20"/>
    <n v="135"/>
    <n v="0"/>
    <x v="40"/>
    <x v="17"/>
    <m/>
    <n v="0"/>
    <s v="IN-SW24-00970"/>
    <n v="0"/>
    <x v="118"/>
    <n v="0"/>
    <d v="2024-08-08T00:00:00"/>
    <x v="1"/>
    <x v="1"/>
  </r>
  <r>
    <n v="63900"/>
    <s v="SL-08-24-202791"/>
    <x v="83"/>
    <n v="6101.5"/>
    <n v="0"/>
    <n v="1"/>
    <x v="5"/>
    <n v="0"/>
    <n v="0"/>
    <n v="50"/>
    <n v="122.03"/>
    <n v="0"/>
    <x v="40"/>
    <x v="17"/>
    <m/>
    <n v="0"/>
    <s v="IN-SW24-00970"/>
    <n v="0"/>
    <x v="91"/>
    <n v="0"/>
    <d v="2024-08-08T00:00:00"/>
    <x v="1"/>
    <x v="1"/>
  </r>
  <r>
    <n v="63901"/>
    <s v="SL-08-24-202790"/>
    <x v="83"/>
    <n v="5117.2"/>
    <n v="0"/>
    <n v="1"/>
    <x v="5"/>
    <n v="0"/>
    <n v="0"/>
    <n v="40"/>
    <n v="127.93"/>
    <n v="0"/>
    <x v="40"/>
    <x v="17"/>
    <m/>
    <n v="0"/>
    <s v="IN-SW24-00970"/>
    <n v="0"/>
    <x v="74"/>
    <n v="0"/>
    <d v="2024-08-08T00:00:00"/>
    <x v="1"/>
    <x v="1"/>
  </r>
  <r>
    <n v="63902"/>
    <s v="SL-08-24-202789"/>
    <x v="83"/>
    <n v="7071.5"/>
    <n v="0"/>
    <n v="1"/>
    <x v="5"/>
    <n v="0"/>
    <n v="0"/>
    <n v="50"/>
    <n v="141.43"/>
    <n v="0"/>
    <x v="40"/>
    <x v="17"/>
    <m/>
    <n v="0"/>
    <s v="IN-SW24-00970"/>
    <n v="0"/>
    <x v="89"/>
    <n v="0"/>
    <d v="2024-08-08T00:00:00"/>
    <x v="1"/>
    <x v="1"/>
  </r>
  <r>
    <n v="63903"/>
    <s v="SL-08-24-202788"/>
    <x v="83"/>
    <n v="642.9"/>
    <n v="0"/>
    <n v="1"/>
    <x v="5"/>
    <n v="0"/>
    <n v="0"/>
    <n v="10"/>
    <n v="64.290000000000006"/>
    <n v="0"/>
    <x v="40"/>
    <x v="17"/>
    <m/>
    <n v="0"/>
    <s v="IN-SW24-00970"/>
    <n v="0"/>
    <x v="23"/>
    <n v="0"/>
    <d v="2024-08-08T00:00:00"/>
    <x v="1"/>
    <x v="1"/>
  </r>
  <r>
    <n v="63904"/>
    <s v="SL-08-24-202787"/>
    <x v="83"/>
    <n v="1269.1199999999999"/>
    <n v="0"/>
    <n v="1"/>
    <x v="5"/>
    <n v="0"/>
    <n v="0"/>
    <n v="16"/>
    <n v="79.319999999999993"/>
    <n v="0"/>
    <x v="40"/>
    <x v="17"/>
    <m/>
    <n v="0"/>
    <s v="IN-SW24-00970"/>
    <n v="0"/>
    <x v="68"/>
    <n v="0"/>
    <d v="2024-08-08T00:00:00"/>
    <x v="1"/>
    <x v="1"/>
  </r>
  <r>
    <n v="63905"/>
    <s v="SL-08-24-202786"/>
    <x v="83"/>
    <n v="1110.48"/>
    <n v="0"/>
    <n v="1"/>
    <x v="5"/>
    <n v="0"/>
    <n v="0"/>
    <n v="14"/>
    <n v="79.319999999999993"/>
    <n v="0"/>
    <x v="40"/>
    <x v="17"/>
    <m/>
    <n v="0"/>
    <s v="IN-SW24-00970"/>
    <n v="0"/>
    <x v="68"/>
    <n v="0"/>
    <d v="2024-08-08T00:00:00"/>
    <x v="1"/>
    <x v="1"/>
  </r>
  <r>
    <n v="63906"/>
    <s v="SL-08-24-202785"/>
    <x v="83"/>
    <n v="1301.8499999999999"/>
    <n v="0"/>
    <n v="1"/>
    <x v="5"/>
    <n v="0"/>
    <n v="0"/>
    <n v="15"/>
    <n v="86.79"/>
    <n v="0"/>
    <x v="40"/>
    <x v="17"/>
    <m/>
    <n v="0"/>
    <s v="IN-SW24-00970"/>
    <n v="0"/>
    <x v="116"/>
    <n v="0"/>
    <d v="2024-08-08T00:00:00"/>
    <x v="1"/>
    <x v="1"/>
  </r>
  <r>
    <n v="63907"/>
    <s v="SL-08-24-202784"/>
    <x v="83"/>
    <n v="3037.65"/>
    <n v="0"/>
    <n v="1"/>
    <x v="5"/>
    <n v="0"/>
    <n v="0"/>
    <n v="35"/>
    <n v="86.79"/>
    <n v="0"/>
    <x v="40"/>
    <x v="17"/>
    <m/>
    <n v="0"/>
    <s v="IN-SW24-00970"/>
    <n v="0"/>
    <x v="116"/>
    <n v="0"/>
    <d v="2024-08-08T00:00:00"/>
    <x v="1"/>
    <x v="1"/>
  </r>
  <r>
    <n v="63908"/>
    <s v="SL-08-24-202783"/>
    <x v="177"/>
    <n v="3342.8"/>
    <n v="0"/>
    <n v="1"/>
    <x v="5"/>
    <n v="0"/>
    <n v="0"/>
    <n v="20"/>
    <n v="167.14"/>
    <n v="0"/>
    <x v="64"/>
    <x v="17"/>
    <m/>
    <n v="0"/>
    <s v="IN-SW24-00971"/>
    <n v="0"/>
    <x v="13"/>
    <n v="0"/>
    <d v="2024-08-08T00:00:00"/>
    <x v="1"/>
    <x v="1"/>
  </r>
  <r>
    <n v="63909"/>
    <s v="SL-08-24-202782"/>
    <x v="177"/>
    <n v="3085.8"/>
    <n v="0"/>
    <n v="1"/>
    <x v="5"/>
    <n v="0"/>
    <n v="0"/>
    <n v="20"/>
    <n v="154.29"/>
    <n v="0"/>
    <x v="64"/>
    <x v="17"/>
    <m/>
    <n v="0"/>
    <s v="IN-SW24-00971"/>
    <n v="0"/>
    <x v="69"/>
    <n v="0"/>
    <d v="2024-08-08T00:00:00"/>
    <x v="1"/>
    <x v="1"/>
  </r>
  <r>
    <n v="63910"/>
    <s v="SL-08-24-202781"/>
    <x v="177"/>
    <n v="2558.6"/>
    <n v="0"/>
    <n v="1"/>
    <x v="5"/>
    <n v="0"/>
    <n v="0"/>
    <n v="20"/>
    <n v="127.93"/>
    <n v="0"/>
    <x v="64"/>
    <x v="17"/>
    <m/>
    <n v="0"/>
    <s v="IN-SW24-00971"/>
    <n v="0"/>
    <x v="74"/>
    <n v="0"/>
    <d v="2024-08-08T00:00:00"/>
    <x v="1"/>
    <x v="1"/>
  </r>
  <r>
    <n v="63911"/>
    <s v="SL-08-24-202780"/>
    <x v="177"/>
    <n v="3521.54"/>
    <n v="0"/>
    <n v="1"/>
    <x v="5"/>
    <n v="0"/>
    <n v="0"/>
    <n v="22"/>
    <n v="160.07"/>
    <n v="0"/>
    <x v="64"/>
    <x v="17"/>
    <m/>
    <n v="0"/>
    <s v="IN-SW24-00971"/>
    <n v="0"/>
    <x v="60"/>
    <n v="0"/>
    <d v="2024-08-08T00:00:00"/>
    <x v="1"/>
    <x v="1"/>
  </r>
  <r>
    <n v="63912"/>
    <s v="SL-08-24-202779"/>
    <x v="177"/>
    <n v="9514.2000000000007"/>
    <n v="0"/>
    <n v="1"/>
    <x v="5"/>
    <n v="0"/>
    <n v="0"/>
    <n v="20"/>
    <n v="475.71"/>
    <n v="0"/>
    <x v="64"/>
    <x v="17"/>
    <m/>
    <n v="0"/>
    <s v="IN-SW24-00971"/>
    <n v="0"/>
    <x v="126"/>
    <n v="0"/>
    <d v="2024-08-08T00:00:00"/>
    <x v="1"/>
    <x v="1"/>
  </r>
  <r>
    <n v="63913"/>
    <s v="SL-08-24-202778"/>
    <x v="177"/>
    <n v="7701.4"/>
    <n v="0"/>
    <n v="1"/>
    <x v="5"/>
    <n v="0"/>
    <n v="0"/>
    <n v="20"/>
    <n v="385.07"/>
    <n v="0"/>
    <x v="64"/>
    <x v="17"/>
    <m/>
    <n v="0"/>
    <s v="IN-SW24-00971"/>
    <n v="0"/>
    <x v="136"/>
    <n v="0"/>
    <d v="2024-08-08T00:00:00"/>
    <x v="1"/>
    <x v="1"/>
  </r>
  <r>
    <n v="63914"/>
    <s v="SL-08-24-202777"/>
    <x v="248"/>
    <n v="2282.06"/>
    <n v="0"/>
    <n v="1"/>
    <x v="5"/>
    <n v="0"/>
    <n v="0"/>
    <n v="22"/>
    <n v="103.73"/>
    <n v="0"/>
    <x v="64"/>
    <x v="17"/>
    <m/>
    <n v="0"/>
    <s v="IN-SW24-00972"/>
    <n v="0"/>
    <x v="140"/>
    <n v="0"/>
    <d v="2024-08-08T00:00:00"/>
    <x v="1"/>
    <x v="1"/>
  </r>
  <r>
    <n v="63915"/>
    <s v="SL-08-24-202776"/>
    <x v="248"/>
    <n v="1851.36"/>
    <n v="0"/>
    <n v="1"/>
    <x v="5"/>
    <n v="0"/>
    <n v="0"/>
    <n v="24"/>
    <n v="77.14"/>
    <n v="0"/>
    <x v="64"/>
    <x v="17"/>
    <m/>
    <n v="0"/>
    <s v="IN-SW24-00972"/>
    <n v="0"/>
    <x v="85"/>
    <n v="0"/>
    <d v="2024-08-08T00:00:00"/>
    <x v="1"/>
    <x v="1"/>
  </r>
  <r>
    <n v="63916"/>
    <s v="SL-08-24-202775"/>
    <x v="248"/>
    <n v="1324.32"/>
    <n v="0"/>
    <n v="1"/>
    <x v="5"/>
    <n v="0"/>
    <n v="0"/>
    <n v="24"/>
    <n v="55.18"/>
    <n v="0"/>
    <x v="64"/>
    <x v="17"/>
    <m/>
    <n v="0"/>
    <s v="IN-SW24-00972"/>
    <n v="0"/>
    <x v="84"/>
    <n v="0"/>
    <d v="2024-08-08T00:00:00"/>
    <x v="1"/>
    <x v="1"/>
  </r>
  <r>
    <n v="63917"/>
    <s v="SL-08-24-202774"/>
    <x v="248"/>
    <n v="3278.6"/>
    <n v="0"/>
    <n v="1"/>
    <x v="5"/>
    <n v="0"/>
    <n v="0"/>
    <n v="20"/>
    <n v="163.93"/>
    <n v="0"/>
    <x v="64"/>
    <x v="17"/>
    <m/>
    <n v="0"/>
    <s v="IN-SW24-00972"/>
    <n v="0"/>
    <x v="29"/>
    <n v="0"/>
    <d v="2024-08-08T00:00:00"/>
    <x v="1"/>
    <x v="1"/>
  </r>
  <r>
    <n v="63918"/>
    <s v="SL-08-24-202772"/>
    <x v="248"/>
    <n v="1735.8"/>
    <n v="0"/>
    <n v="1"/>
    <x v="5"/>
    <n v="0"/>
    <n v="0"/>
    <n v="20"/>
    <n v="86.79"/>
    <n v="0"/>
    <x v="64"/>
    <x v="17"/>
    <m/>
    <n v="0"/>
    <s v="IN-SW24-00972"/>
    <n v="0"/>
    <x v="80"/>
    <n v="0"/>
    <d v="2024-08-08T00:00:00"/>
    <x v="1"/>
    <x v="1"/>
  </r>
  <r>
    <n v="63919"/>
    <s v="SL-08-24-202346"/>
    <x v="94"/>
    <n v="0"/>
    <n v="0"/>
    <n v="1"/>
    <x v="5"/>
    <n v="0"/>
    <n v="0"/>
    <n v="3"/>
    <n v="0"/>
    <n v="0"/>
    <x v="46"/>
    <x v="17"/>
    <m/>
    <n v="0"/>
    <s v="IN-SW24-00977"/>
    <n v="0"/>
    <x v="136"/>
    <n v="0"/>
    <d v="2024-08-09T00:00:00"/>
    <x v="1"/>
    <x v="1"/>
  </r>
  <r>
    <n v="63920"/>
    <s v="SL-08-24-202345"/>
    <x v="94"/>
    <n v="11552.1"/>
    <n v="0"/>
    <n v="1"/>
    <x v="5"/>
    <n v="0"/>
    <n v="0"/>
    <n v="30"/>
    <n v="385.07"/>
    <n v="0"/>
    <x v="46"/>
    <x v="17"/>
    <m/>
    <n v="0"/>
    <s v="IN-SW24-00977"/>
    <n v="0"/>
    <x v="136"/>
    <n v="0"/>
    <d v="2024-08-09T00:00:00"/>
    <x v="1"/>
    <x v="1"/>
  </r>
  <r>
    <n v="63921"/>
    <s v="SL-08-24-202344"/>
    <x v="94"/>
    <n v="0"/>
    <n v="0"/>
    <n v="1"/>
    <x v="5"/>
    <n v="0"/>
    <n v="0"/>
    <n v="1"/>
    <n v="0"/>
    <n v="0"/>
    <x v="46"/>
    <x v="17"/>
    <m/>
    <n v="0"/>
    <s v="IN-SW24-00977"/>
    <n v="0"/>
    <x v="66"/>
    <n v="0"/>
    <d v="2024-08-09T00:00:00"/>
    <x v="1"/>
    <x v="1"/>
  </r>
  <r>
    <n v="63922"/>
    <s v="SL-08-24-202343"/>
    <x v="94"/>
    <n v="1928.6"/>
    <n v="0"/>
    <n v="1"/>
    <x v="5"/>
    <n v="0"/>
    <n v="0"/>
    <n v="10"/>
    <n v="192.86"/>
    <n v="0"/>
    <x v="46"/>
    <x v="17"/>
    <m/>
    <n v="0"/>
    <s v="IN-SW24-00977"/>
    <n v="0"/>
    <x v="66"/>
    <n v="0"/>
    <d v="2024-08-09T00:00:00"/>
    <x v="1"/>
    <x v="1"/>
  </r>
  <r>
    <n v="63923"/>
    <s v="SL-08-24-202342"/>
    <x v="94"/>
    <n v="0"/>
    <n v="0"/>
    <n v="1"/>
    <x v="5"/>
    <n v="0"/>
    <n v="0"/>
    <n v="2"/>
    <n v="0"/>
    <n v="0"/>
    <x v="46"/>
    <x v="17"/>
    <m/>
    <n v="0"/>
    <s v="IN-SW24-00977"/>
    <n v="0"/>
    <x v="66"/>
    <n v="0"/>
    <d v="2024-08-09T00:00:00"/>
    <x v="1"/>
    <x v="1"/>
  </r>
  <r>
    <n v="63924"/>
    <s v="SL-08-24-202341"/>
    <x v="94"/>
    <n v="3857.2"/>
    <n v="0"/>
    <n v="1"/>
    <x v="5"/>
    <n v="0"/>
    <n v="0"/>
    <n v="20"/>
    <n v="192.86"/>
    <n v="0"/>
    <x v="46"/>
    <x v="17"/>
    <m/>
    <n v="0"/>
    <s v="IN-SW24-00977"/>
    <n v="0"/>
    <x v="66"/>
    <n v="0"/>
    <d v="2024-08-09T00:00:00"/>
    <x v="1"/>
    <x v="1"/>
  </r>
  <r>
    <n v="63925"/>
    <s v="SL-08-24-202340"/>
    <x v="94"/>
    <n v="0"/>
    <n v="0"/>
    <n v="1"/>
    <x v="5"/>
    <n v="0"/>
    <n v="0"/>
    <n v="3"/>
    <n v="0"/>
    <n v="0"/>
    <x v="46"/>
    <x v="17"/>
    <m/>
    <n v="0"/>
    <s v="IN-SW24-00977"/>
    <n v="0"/>
    <x v="78"/>
    <n v="0"/>
    <d v="2024-08-09T00:00:00"/>
    <x v="1"/>
    <x v="1"/>
  </r>
  <r>
    <n v="63926"/>
    <s v="SL-08-24-202339"/>
    <x v="94"/>
    <n v="2700"/>
    <n v="0"/>
    <n v="1"/>
    <x v="5"/>
    <n v="0"/>
    <n v="0"/>
    <n v="30"/>
    <n v="90"/>
    <n v="0"/>
    <x v="46"/>
    <x v="17"/>
    <m/>
    <n v="0"/>
    <s v="IN-SW24-00977"/>
    <n v="0"/>
    <x v="78"/>
    <n v="0"/>
    <d v="2024-08-09T00:00:00"/>
    <x v="1"/>
    <x v="1"/>
  </r>
  <r>
    <n v="63927"/>
    <s v="SL-08-24-202338"/>
    <x v="94"/>
    <n v="0"/>
    <n v="0"/>
    <n v="1"/>
    <x v="5"/>
    <n v="0"/>
    <n v="0"/>
    <n v="1"/>
    <n v="0"/>
    <n v="0"/>
    <x v="46"/>
    <x v="17"/>
    <m/>
    <n v="0"/>
    <s v="IN-SW24-00977"/>
    <n v="0"/>
    <x v="121"/>
    <n v="0"/>
    <d v="2024-08-09T00:00:00"/>
    <x v="1"/>
    <x v="1"/>
  </r>
  <r>
    <n v="63928"/>
    <s v="SL-08-24-202337"/>
    <x v="94"/>
    <n v="0"/>
    <n v="0"/>
    <n v="1"/>
    <x v="5"/>
    <n v="0"/>
    <n v="0"/>
    <n v="1"/>
    <n v="0"/>
    <n v="0"/>
    <x v="46"/>
    <x v="17"/>
    <m/>
    <n v="0"/>
    <s v="IN-SW24-00977"/>
    <n v="0"/>
    <x v="121"/>
    <n v="0"/>
    <d v="2024-08-09T00:00:00"/>
    <x v="1"/>
    <x v="1"/>
  </r>
  <r>
    <n v="63929"/>
    <s v="SL-08-24-202336"/>
    <x v="94"/>
    <n v="835.7"/>
    <n v="0"/>
    <n v="1"/>
    <x v="5"/>
    <n v="0"/>
    <n v="0"/>
    <n v="10"/>
    <n v="83.57"/>
    <n v="0"/>
    <x v="46"/>
    <x v="17"/>
    <m/>
    <n v="0"/>
    <s v="IN-SW24-00977"/>
    <n v="0"/>
    <x v="121"/>
    <n v="0"/>
    <d v="2024-08-09T00:00:00"/>
    <x v="1"/>
    <x v="1"/>
  </r>
  <r>
    <n v="63930"/>
    <s v="SL-08-24-202335"/>
    <x v="94"/>
    <n v="835.7"/>
    <n v="0"/>
    <n v="1"/>
    <x v="5"/>
    <n v="0"/>
    <n v="0"/>
    <n v="10"/>
    <n v="83.57"/>
    <n v="0"/>
    <x v="46"/>
    <x v="17"/>
    <m/>
    <n v="0"/>
    <s v="IN-SW24-00977"/>
    <n v="0"/>
    <x v="121"/>
    <n v="0"/>
    <d v="2024-08-09T00:00:00"/>
    <x v="1"/>
    <x v="1"/>
  </r>
  <r>
    <n v="63931"/>
    <s v="SL-08-24-201940"/>
    <x v="94"/>
    <n v="0"/>
    <n v="0"/>
    <n v="1"/>
    <x v="5"/>
    <n v="0"/>
    <n v="0"/>
    <n v="4"/>
    <n v="0"/>
    <n v="0"/>
    <x v="46"/>
    <x v="17"/>
    <m/>
    <n v="0"/>
    <s v="IN-SW24-00989"/>
    <n v="0"/>
    <x v="21"/>
    <n v="0"/>
    <d v="2024-08-12T00:00:00"/>
    <x v="1"/>
    <x v="1"/>
  </r>
  <r>
    <n v="63932"/>
    <s v="SL-08-24-201939"/>
    <x v="94"/>
    <n v="4628.3999999999996"/>
    <n v="0"/>
    <n v="1"/>
    <x v="5"/>
    <n v="0"/>
    <n v="0"/>
    <n v="40"/>
    <n v="115.71"/>
    <n v="0"/>
    <x v="46"/>
    <x v="17"/>
    <m/>
    <n v="0"/>
    <s v="IN-SW24-00989"/>
    <n v="0"/>
    <x v="21"/>
    <n v="0"/>
    <d v="2024-08-12T00:00:00"/>
    <x v="1"/>
    <x v="1"/>
  </r>
  <r>
    <n v="63933"/>
    <s v="SL-08-24-201938"/>
    <x v="94"/>
    <n v="0"/>
    <n v="0"/>
    <n v="1"/>
    <x v="5"/>
    <n v="0"/>
    <n v="0"/>
    <n v="2"/>
    <n v="0"/>
    <n v="0"/>
    <x v="46"/>
    <x v="17"/>
    <m/>
    <n v="0"/>
    <s v="IN-SW24-00989"/>
    <n v="0"/>
    <x v="116"/>
    <n v="0"/>
    <d v="2024-08-12T00:00:00"/>
    <x v="1"/>
    <x v="1"/>
  </r>
  <r>
    <n v="63934"/>
    <s v="SL-08-24-201937"/>
    <x v="94"/>
    <n v="1735.8"/>
    <n v="0"/>
    <n v="1"/>
    <x v="5"/>
    <n v="0"/>
    <n v="0"/>
    <n v="20"/>
    <n v="86.79"/>
    <n v="0"/>
    <x v="46"/>
    <x v="17"/>
    <m/>
    <n v="0"/>
    <s v="IN-SW24-00989"/>
    <n v="0"/>
    <x v="116"/>
    <n v="0"/>
    <d v="2024-08-12T00:00:00"/>
    <x v="1"/>
    <x v="1"/>
  </r>
  <r>
    <n v="63935"/>
    <s v="SL-08-24-201936"/>
    <x v="94"/>
    <n v="0"/>
    <n v="0"/>
    <n v="1"/>
    <x v="5"/>
    <n v="0"/>
    <n v="0"/>
    <n v="1"/>
    <n v="0"/>
    <n v="0"/>
    <x v="46"/>
    <x v="17"/>
    <m/>
    <n v="0"/>
    <s v="IN-SW24-00989"/>
    <n v="0"/>
    <x v="60"/>
    <n v="0"/>
    <d v="2024-08-12T00:00:00"/>
    <x v="1"/>
    <x v="1"/>
  </r>
  <r>
    <n v="63936"/>
    <s v="SL-08-24-201935"/>
    <x v="94"/>
    <n v="1600.7"/>
    <n v="0"/>
    <n v="1"/>
    <x v="5"/>
    <n v="0"/>
    <n v="0"/>
    <n v="10"/>
    <n v="160.07"/>
    <n v="0"/>
    <x v="46"/>
    <x v="17"/>
    <m/>
    <n v="0"/>
    <s v="IN-SW24-00989"/>
    <n v="0"/>
    <x v="60"/>
    <n v="0"/>
    <d v="2024-08-12T00:00:00"/>
    <x v="1"/>
    <x v="1"/>
  </r>
  <r>
    <n v="63937"/>
    <s v="SL-08-24-201934"/>
    <x v="94"/>
    <n v="0"/>
    <n v="0"/>
    <n v="1"/>
    <x v="5"/>
    <n v="0"/>
    <n v="0"/>
    <n v="2"/>
    <n v="0"/>
    <n v="0"/>
    <x v="46"/>
    <x v="17"/>
    <m/>
    <n v="0"/>
    <s v="IN-SW24-00989"/>
    <n v="0"/>
    <x v="66"/>
    <n v="0"/>
    <d v="2024-08-12T00:00:00"/>
    <x v="1"/>
    <x v="1"/>
  </r>
  <r>
    <n v="63938"/>
    <s v="SL-08-24-201933"/>
    <x v="94"/>
    <n v="3857.2"/>
    <n v="0"/>
    <n v="1"/>
    <x v="5"/>
    <n v="0"/>
    <n v="0"/>
    <n v="20"/>
    <n v="192.86"/>
    <n v="0"/>
    <x v="46"/>
    <x v="17"/>
    <m/>
    <n v="0"/>
    <s v="IN-SW24-00989"/>
    <n v="0"/>
    <x v="66"/>
    <n v="0"/>
    <d v="2024-08-12T00:00:00"/>
    <x v="1"/>
    <x v="1"/>
  </r>
  <r>
    <n v="63939"/>
    <s v="SL-08-24-201932"/>
    <x v="94"/>
    <n v="0"/>
    <n v="0"/>
    <n v="1"/>
    <x v="5"/>
    <n v="0"/>
    <n v="0"/>
    <n v="2"/>
    <n v="0"/>
    <n v="0"/>
    <x v="46"/>
    <x v="17"/>
    <m/>
    <n v="0"/>
    <s v="IN-SW24-00989"/>
    <n v="0"/>
    <x v="78"/>
    <n v="0"/>
    <d v="2024-08-12T00:00:00"/>
    <x v="1"/>
    <x v="1"/>
  </r>
  <r>
    <n v="63940"/>
    <s v="SL-08-24-201931"/>
    <x v="94"/>
    <n v="1800"/>
    <n v="0"/>
    <n v="1"/>
    <x v="5"/>
    <n v="0"/>
    <n v="0"/>
    <n v="20"/>
    <n v="90"/>
    <n v="0"/>
    <x v="46"/>
    <x v="17"/>
    <m/>
    <n v="0"/>
    <s v="IN-SW24-00989"/>
    <n v="0"/>
    <x v="78"/>
    <n v="0"/>
    <d v="2024-08-12T00:00:00"/>
    <x v="1"/>
    <x v="1"/>
  </r>
  <r>
    <n v="63941"/>
    <s v="SL-08-24-201930"/>
    <x v="94"/>
    <n v="0"/>
    <n v="0"/>
    <n v="1"/>
    <x v="5"/>
    <n v="0"/>
    <n v="0"/>
    <n v="1"/>
    <n v="0"/>
    <n v="0"/>
    <x v="46"/>
    <x v="17"/>
    <m/>
    <n v="0"/>
    <s v="IN-SW24-00989"/>
    <n v="0"/>
    <x v="121"/>
    <n v="0"/>
    <d v="2024-08-12T00:00:00"/>
    <x v="1"/>
    <x v="1"/>
  </r>
  <r>
    <n v="63942"/>
    <s v="SL-08-24-201929"/>
    <x v="94"/>
    <n v="835.7"/>
    <n v="0"/>
    <n v="1"/>
    <x v="5"/>
    <n v="0"/>
    <n v="0"/>
    <n v="10"/>
    <n v="83.57"/>
    <n v="0"/>
    <x v="46"/>
    <x v="17"/>
    <m/>
    <n v="0"/>
    <s v="IN-SW24-00989"/>
    <n v="0"/>
    <x v="121"/>
    <n v="0"/>
    <d v="2024-08-12T00:00:00"/>
    <x v="1"/>
    <x v="1"/>
  </r>
  <r>
    <n v="63943"/>
    <s v="SL-08-24-201928"/>
    <x v="94"/>
    <n v="0"/>
    <n v="0"/>
    <n v="1"/>
    <x v="5"/>
    <n v="0"/>
    <n v="0"/>
    <n v="3"/>
    <n v="0"/>
    <n v="0"/>
    <x v="46"/>
    <x v="17"/>
    <m/>
    <n v="0"/>
    <s v="IN-SW24-00989"/>
    <n v="0"/>
    <x v="114"/>
    <n v="0"/>
    <d v="2024-08-12T00:00:00"/>
    <x v="1"/>
    <x v="1"/>
  </r>
  <r>
    <n v="63944"/>
    <s v="SL-08-24-201927"/>
    <x v="94"/>
    <n v="15621.3"/>
    <n v="0"/>
    <n v="1"/>
    <x v="5"/>
    <n v="0"/>
    <n v="0"/>
    <n v="30"/>
    <n v="520.71"/>
    <n v="0"/>
    <x v="46"/>
    <x v="17"/>
    <m/>
    <n v="0"/>
    <s v="IN-SW24-00989"/>
    <n v="0"/>
    <x v="114"/>
    <n v="0"/>
    <d v="2024-08-12T00:00:00"/>
    <x v="1"/>
    <x v="1"/>
  </r>
  <r>
    <n v="63945"/>
    <s v="SL-08-24-201926"/>
    <x v="94"/>
    <n v="0"/>
    <n v="0"/>
    <n v="1"/>
    <x v="5"/>
    <n v="0"/>
    <n v="0"/>
    <n v="3"/>
    <n v="0"/>
    <n v="0"/>
    <x v="46"/>
    <x v="17"/>
    <m/>
    <n v="0"/>
    <s v="IN-SW24-00989"/>
    <n v="0"/>
    <x v="103"/>
    <n v="0"/>
    <d v="2024-08-12T00:00:00"/>
    <x v="1"/>
    <x v="1"/>
  </r>
  <r>
    <n v="63946"/>
    <s v="SL-08-24-201925"/>
    <x v="94"/>
    <n v="12150"/>
    <n v="0"/>
    <n v="1"/>
    <x v="5"/>
    <n v="0"/>
    <n v="0"/>
    <n v="30"/>
    <n v="405"/>
    <n v="0"/>
    <x v="46"/>
    <x v="17"/>
    <m/>
    <n v="0"/>
    <s v="IN-SW24-00989"/>
    <n v="0"/>
    <x v="103"/>
    <n v="0"/>
    <d v="2024-08-12T00:00:00"/>
    <x v="1"/>
    <x v="1"/>
  </r>
  <r>
    <n v="63947"/>
    <s v="SL-08-24-201095"/>
    <x v="177"/>
    <n v="7627"/>
    <n v="0"/>
    <n v="1"/>
    <x v="5"/>
    <n v="0"/>
    <n v="0"/>
    <n v="50"/>
    <n v="152.54"/>
    <n v="0"/>
    <x v="64"/>
    <x v="17"/>
    <m/>
    <n v="0"/>
    <s v="IN-SW24-00993"/>
    <n v="0"/>
    <x v="178"/>
    <n v="0"/>
    <d v="2024-08-13T00:00:00"/>
    <x v="1"/>
    <x v="1"/>
  </r>
  <r>
    <n v="63948"/>
    <s v="SL-08-24-200803"/>
    <x v="248"/>
    <n v="4271"/>
    <n v="0"/>
    <n v="1"/>
    <x v="5"/>
    <n v="0"/>
    <n v="0"/>
    <n v="50"/>
    <n v="85.42"/>
    <n v="0"/>
    <x v="64"/>
    <x v="17"/>
    <m/>
    <n v="0"/>
    <s v="IN-SW24-01000"/>
    <n v="0"/>
    <x v="166"/>
    <n v="0"/>
    <d v="2024-08-13T00:00:00"/>
    <x v="1"/>
    <x v="1"/>
  </r>
  <r>
    <n v="63949"/>
    <s v="SL-08-24-198757"/>
    <x v="248"/>
    <n v="2700"/>
    <n v="0"/>
    <n v="1"/>
    <x v="5"/>
    <n v="0"/>
    <n v="0"/>
    <n v="20"/>
    <n v="135"/>
    <n v="0"/>
    <x v="64"/>
    <x v="17"/>
    <m/>
    <n v="0"/>
    <s v="IN-SW24-01013"/>
    <n v="0"/>
    <x v="53"/>
    <n v="0"/>
    <d v="2024-08-16T00:00:00"/>
    <x v="1"/>
    <x v="1"/>
  </r>
  <r>
    <n v="63950"/>
    <s v="SL-08-24-198756"/>
    <x v="248"/>
    <n v="2391.4"/>
    <n v="0"/>
    <n v="1"/>
    <x v="5"/>
    <n v="0"/>
    <n v="0"/>
    <n v="20"/>
    <n v="119.57"/>
    <n v="0"/>
    <x v="64"/>
    <x v="17"/>
    <m/>
    <n v="0"/>
    <s v="IN-SW24-01013"/>
    <n v="0"/>
    <x v="4"/>
    <n v="0"/>
    <d v="2024-08-16T00:00:00"/>
    <x v="1"/>
    <x v="1"/>
  </r>
  <r>
    <n v="63951"/>
    <s v="SL-08-24-198755"/>
    <x v="248"/>
    <n v="2777.28"/>
    <n v="0"/>
    <n v="1"/>
    <x v="5"/>
    <n v="0"/>
    <n v="0"/>
    <n v="32"/>
    <n v="86.79"/>
    <n v="0"/>
    <x v="64"/>
    <x v="17"/>
    <m/>
    <n v="0"/>
    <s v="IN-SW24-01013"/>
    <n v="0"/>
    <x v="117"/>
    <n v="0"/>
    <d v="2024-08-16T00:00:00"/>
    <x v="1"/>
    <x v="1"/>
  </r>
  <r>
    <n v="63952"/>
    <s v="SL-08-24-198754"/>
    <x v="248"/>
    <n v="694.32"/>
    <n v="0"/>
    <n v="1"/>
    <x v="5"/>
    <n v="0"/>
    <n v="0"/>
    <n v="8"/>
    <n v="86.79"/>
    <n v="0"/>
    <x v="64"/>
    <x v="17"/>
    <m/>
    <n v="0"/>
    <s v="IN-SW24-01013"/>
    <n v="0"/>
    <x v="117"/>
    <n v="0"/>
    <d v="2024-08-16T00:00:00"/>
    <x v="1"/>
    <x v="1"/>
  </r>
  <r>
    <n v="63953"/>
    <s v="SL-08-24-198753"/>
    <x v="248"/>
    <n v="2571.6"/>
    <n v="0"/>
    <n v="1"/>
    <x v="5"/>
    <n v="0"/>
    <n v="0"/>
    <n v="40"/>
    <n v="64.290000000000006"/>
    <n v="0"/>
    <x v="64"/>
    <x v="17"/>
    <m/>
    <n v="0"/>
    <s v="IN-SW24-01013"/>
    <n v="0"/>
    <x v="98"/>
    <n v="0"/>
    <d v="2024-08-16T00:00:00"/>
    <x v="1"/>
    <x v="1"/>
  </r>
  <r>
    <n v="63954"/>
    <s v="SL-08-24-195117"/>
    <x v="83"/>
    <n v="-141.43"/>
    <n v="0"/>
    <n v="1"/>
    <x v="90"/>
    <n v="0"/>
    <n v="0"/>
    <n v="-1"/>
    <n v="141.43"/>
    <n v="0"/>
    <x v="40"/>
    <x v="17"/>
    <s v="Expired"/>
    <n v="0"/>
    <s v="SINV-24-00951"/>
    <n v="0"/>
    <x v="89"/>
    <n v="0"/>
    <d v="2024-08-20T00:00:00"/>
    <x v="1"/>
    <x v="1"/>
  </r>
  <r>
    <n v="63955"/>
    <s v="SL-08-24-195116"/>
    <x v="83"/>
    <n v="-231.42"/>
    <n v="0"/>
    <n v="1"/>
    <x v="59"/>
    <n v="0"/>
    <n v="0"/>
    <n v="-2"/>
    <n v="115.71"/>
    <n v="0"/>
    <x v="40"/>
    <x v="17"/>
    <s v="Expired"/>
    <n v="0"/>
    <s v="SINV-24-00951"/>
    <n v="0"/>
    <x v="21"/>
    <n v="0"/>
    <d v="2024-08-20T00:00:00"/>
    <x v="1"/>
    <x v="1"/>
  </r>
  <r>
    <n v="63956"/>
    <s v="SL-08-24-194912"/>
    <x v="83"/>
    <n v="-2648.1"/>
    <n v="0"/>
    <n v="1"/>
    <x v="1466"/>
    <n v="0"/>
    <n v="0"/>
    <n v="-14"/>
    <n v="189.15"/>
    <n v="0"/>
    <x v="40"/>
    <x v="17"/>
    <s v="Expired"/>
    <n v="0"/>
    <s v="SINV-24-00912"/>
    <n v="0"/>
    <x v="145"/>
    <n v="0"/>
    <d v="2024-08-20T00:00:00"/>
    <x v="1"/>
    <x v="1"/>
  </r>
  <r>
    <n v="63957"/>
    <s v="SL-08-24-194911"/>
    <x v="83"/>
    <n v="-945"/>
    <n v="0"/>
    <n v="1"/>
    <x v="305"/>
    <n v="0"/>
    <n v="0"/>
    <n v="-7"/>
    <n v="135"/>
    <n v="0"/>
    <x v="40"/>
    <x v="17"/>
    <s v="Expired"/>
    <n v="0"/>
    <s v="SINV-24-00912"/>
    <n v="0"/>
    <x v="53"/>
    <n v="0"/>
    <d v="2024-08-20T00:00:00"/>
    <x v="1"/>
    <x v="1"/>
  </r>
  <r>
    <n v="63958"/>
    <s v="SL-08-24-194910"/>
    <x v="83"/>
    <n v="-1076.1300000000001"/>
    <n v="0"/>
    <n v="1"/>
    <x v="1467"/>
    <n v="0"/>
    <n v="0"/>
    <n v="-9"/>
    <n v="119.57"/>
    <n v="0"/>
    <x v="40"/>
    <x v="17"/>
    <s v="Expired"/>
    <n v="0"/>
    <s v="SINV-24-00912"/>
    <n v="0"/>
    <x v="4"/>
    <n v="0"/>
    <d v="2024-08-20T00:00:00"/>
    <x v="1"/>
    <x v="1"/>
  </r>
  <r>
    <n v="63959"/>
    <s v="SL-08-24-194909"/>
    <x v="83"/>
    <n v="-210.86"/>
    <n v="0"/>
    <n v="1"/>
    <x v="340"/>
    <n v="0"/>
    <n v="0"/>
    <n v="-2"/>
    <n v="105.43"/>
    <n v="0"/>
    <x v="40"/>
    <x v="17"/>
    <s v="Expired"/>
    <n v="0"/>
    <s v="SINV-24-00912"/>
    <n v="0"/>
    <x v="54"/>
    <n v="0"/>
    <d v="2024-08-20T00:00:00"/>
    <x v="1"/>
    <x v="1"/>
  </r>
  <r>
    <n v="63960"/>
    <s v="SL-08-24-194908"/>
    <x v="83"/>
    <n v="-843.44"/>
    <n v="0"/>
    <n v="1"/>
    <x v="502"/>
    <n v="0"/>
    <n v="0"/>
    <n v="-8"/>
    <n v="105.43"/>
    <n v="0"/>
    <x v="40"/>
    <x v="17"/>
    <s v="Expired"/>
    <n v="0"/>
    <s v="SINV-24-00912"/>
    <n v="0"/>
    <x v="54"/>
    <n v="0"/>
    <d v="2024-08-20T00:00:00"/>
    <x v="1"/>
    <x v="1"/>
  </r>
  <r>
    <n v="63961"/>
    <s v="SL-08-24-194907"/>
    <x v="83"/>
    <n v="-1272.81"/>
    <n v="0"/>
    <n v="1"/>
    <x v="218"/>
    <n v="0"/>
    <n v="0"/>
    <n v="-11"/>
    <n v="115.71"/>
    <n v="0"/>
    <x v="40"/>
    <x v="17"/>
    <s v="Expired"/>
    <n v="0"/>
    <s v="SINV-24-00912"/>
    <n v="0"/>
    <x v="2"/>
    <n v="0"/>
    <d v="2024-08-20T00:00:00"/>
    <x v="1"/>
    <x v="1"/>
  </r>
  <r>
    <n v="63962"/>
    <s v="SL-08-24-194906"/>
    <x v="83"/>
    <n v="-396"/>
    <n v="0"/>
    <n v="1"/>
    <x v="1468"/>
    <n v="0"/>
    <n v="0"/>
    <n v="-3"/>
    <n v="132"/>
    <n v="0"/>
    <x v="40"/>
    <x v="17"/>
    <s v="Expired"/>
    <n v="0"/>
    <s v="SINV-24-00912"/>
    <n v="0"/>
    <x v="118"/>
    <n v="0"/>
    <d v="2024-08-20T00:00:00"/>
    <x v="1"/>
    <x v="1"/>
  </r>
  <r>
    <n v="63963"/>
    <s v="SL-08-24-194905"/>
    <x v="83"/>
    <n v="-732.84"/>
    <n v="0"/>
    <n v="1"/>
    <x v="744"/>
    <n v="0"/>
    <n v="0"/>
    <n v="-6"/>
    <n v="122.14"/>
    <n v="0"/>
    <x v="40"/>
    <x v="17"/>
    <s v="Expired"/>
    <n v="0"/>
    <s v="SINV-24-00912"/>
    <n v="0"/>
    <x v="99"/>
    <n v="0"/>
    <d v="2024-08-20T00:00:00"/>
    <x v="1"/>
    <x v="1"/>
  </r>
  <r>
    <n v="63964"/>
    <s v="SL-08-24-194904"/>
    <x v="83"/>
    <n v="-376.08"/>
    <n v="0"/>
    <n v="1"/>
    <x v="337"/>
    <n v="0"/>
    <n v="0"/>
    <n v="-3"/>
    <n v="125.36"/>
    <n v="0"/>
    <x v="40"/>
    <x v="17"/>
    <s v="Expired"/>
    <n v="0"/>
    <s v="SINV-24-00912"/>
    <n v="0"/>
    <x v="12"/>
    <n v="0"/>
    <d v="2024-08-20T00:00:00"/>
    <x v="1"/>
    <x v="1"/>
  </r>
  <r>
    <n v="63965"/>
    <s v="SL-08-24-194903"/>
    <x v="83"/>
    <n v="-1562.04"/>
    <n v="0"/>
    <n v="1"/>
    <x v="1469"/>
    <n v="0"/>
    <n v="0"/>
    <n v="-18"/>
    <n v="86.78"/>
    <n v="0"/>
    <x v="40"/>
    <x v="17"/>
    <s v="Expired"/>
    <n v="0"/>
    <s v="SINV-24-00912"/>
    <n v="0"/>
    <x v="73"/>
    <n v="0"/>
    <d v="2024-08-20T00:00:00"/>
    <x v="1"/>
    <x v="1"/>
  </r>
  <r>
    <n v="63966"/>
    <s v="SL-08-24-194902"/>
    <x v="83"/>
    <n v="-1671.4"/>
    <n v="0"/>
    <n v="1"/>
    <x v="586"/>
    <n v="0"/>
    <n v="0"/>
    <n v="-10"/>
    <n v="167.14"/>
    <n v="0"/>
    <x v="40"/>
    <x v="17"/>
    <s v="Expired"/>
    <n v="0"/>
    <s v="SINV-24-00912"/>
    <n v="0"/>
    <x v="13"/>
    <n v="0"/>
    <d v="2024-08-20T00:00:00"/>
    <x v="1"/>
    <x v="1"/>
  </r>
  <r>
    <n v="63967"/>
    <s v="SL-08-24-194901"/>
    <x v="83"/>
    <n v="-4274.8999999999996"/>
    <n v="0"/>
    <n v="1"/>
    <x v="1470"/>
    <n v="0"/>
    <n v="0"/>
    <n v="-35"/>
    <n v="122.14"/>
    <n v="0"/>
    <x v="40"/>
    <x v="17"/>
    <s v="Expired"/>
    <n v="0"/>
    <s v="SINV-24-00912"/>
    <n v="0"/>
    <x v="105"/>
    <n v="0"/>
    <d v="2024-08-20T00:00:00"/>
    <x v="1"/>
    <x v="1"/>
  </r>
  <r>
    <n v="63968"/>
    <s v="SL-08-24-194900"/>
    <x v="83"/>
    <n v="-640.32000000000005"/>
    <n v="0"/>
    <n v="1"/>
    <x v="1471"/>
    <n v="0"/>
    <n v="0"/>
    <n v="-12"/>
    <n v="53.36"/>
    <n v="0"/>
    <x v="40"/>
    <x v="17"/>
    <s v="Expired"/>
    <n v="0"/>
    <s v="SINV-24-00912"/>
    <n v="0"/>
    <x v="39"/>
    <n v="0"/>
    <d v="2024-08-20T00:00:00"/>
    <x v="1"/>
    <x v="1"/>
  </r>
  <r>
    <n v="63969"/>
    <s v="SL-08-24-194899"/>
    <x v="83"/>
    <n v="-1041.3900000000001"/>
    <n v="0"/>
    <n v="1"/>
    <x v="172"/>
    <n v="0"/>
    <n v="0"/>
    <n v="-9"/>
    <n v="115.71"/>
    <n v="0"/>
    <x v="40"/>
    <x v="17"/>
    <s v="Expired"/>
    <n v="0"/>
    <s v="SINV-24-00912"/>
    <n v="0"/>
    <x v="21"/>
    <n v="0"/>
    <d v="2024-08-20T00:00:00"/>
    <x v="1"/>
    <x v="1"/>
  </r>
  <r>
    <n v="63970"/>
    <s v="SL-08-24-194898"/>
    <x v="83"/>
    <n v="-1028.6400000000001"/>
    <n v="0"/>
    <n v="1"/>
    <x v="1472"/>
    <n v="0"/>
    <n v="0"/>
    <n v="-16"/>
    <n v="64.290000000000006"/>
    <n v="0"/>
    <x v="40"/>
    <x v="17"/>
    <s v="Expired"/>
    <n v="0"/>
    <s v="SINV-24-00912"/>
    <n v="0"/>
    <x v="42"/>
    <n v="0"/>
    <d v="2024-08-20T00:00:00"/>
    <x v="1"/>
    <x v="1"/>
  </r>
  <r>
    <n v="63971"/>
    <s v="SL-08-24-194897"/>
    <x v="83"/>
    <n v="-578.55999999999995"/>
    <n v="0"/>
    <n v="1"/>
    <x v="169"/>
    <n v="0"/>
    <n v="0"/>
    <n v="-4"/>
    <n v="144.63999999999999"/>
    <n v="0"/>
    <x v="40"/>
    <x v="17"/>
    <s v="Expired"/>
    <n v="0"/>
    <s v="SINV-24-00912"/>
    <n v="0"/>
    <x v="14"/>
    <n v="0"/>
    <d v="2024-08-20T00:00:00"/>
    <x v="1"/>
    <x v="1"/>
  </r>
  <r>
    <n v="63972"/>
    <s v="SL-08-24-194896"/>
    <x v="83"/>
    <n v="-848.58"/>
    <n v="0"/>
    <n v="1"/>
    <x v="404"/>
    <n v="0"/>
    <n v="0"/>
    <n v="-6"/>
    <n v="141.43"/>
    <n v="0"/>
    <x v="40"/>
    <x v="17"/>
    <s v="Expired"/>
    <n v="0"/>
    <s v="SINV-24-00912"/>
    <n v="0"/>
    <x v="89"/>
    <n v="0"/>
    <d v="2024-08-20T00:00:00"/>
    <x v="1"/>
    <x v="1"/>
  </r>
  <r>
    <n v="63973"/>
    <s v="SL-08-24-194895"/>
    <x v="83"/>
    <n v="-694.26"/>
    <n v="0"/>
    <n v="1"/>
    <x v="405"/>
    <n v="0"/>
    <n v="0"/>
    <n v="-6"/>
    <n v="115.71"/>
    <n v="0"/>
    <x v="40"/>
    <x v="17"/>
    <s v="Expired"/>
    <n v="0"/>
    <s v="SINV-24-00912"/>
    <n v="0"/>
    <x v="21"/>
    <n v="0"/>
    <d v="2024-08-20T00:00:00"/>
    <x v="1"/>
    <x v="1"/>
  </r>
  <r>
    <n v="63974"/>
    <s v="SL-08-24-194894"/>
    <x v="83"/>
    <n v="-347.16"/>
    <n v="0"/>
    <n v="1"/>
    <x v="100"/>
    <n v="0"/>
    <n v="0"/>
    <n v="-6"/>
    <n v="57.86"/>
    <n v="0"/>
    <x v="40"/>
    <x v="17"/>
    <s v="Expired"/>
    <n v="0"/>
    <s v="SINV-24-00912"/>
    <n v="0"/>
    <x v="84"/>
    <n v="0"/>
    <d v="2024-08-20T00:00:00"/>
    <x v="1"/>
    <x v="1"/>
  </r>
  <r>
    <n v="63975"/>
    <s v="SL-08-24-194893"/>
    <x v="83"/>
    <n v="-160.07"/>
    <n v="0"/>
    <n v="1"/>
    <x v="95"/>
    <n v="0"/>
    <n v="0"/>
    <n v="-1"/>
    <n v="160.07"/>
    <n v="0"/>
    <x v="40"/>
    <x v="17"/>
    <s v="Expired"/>
    <n v="0"/>
    <s v="SINV-24-00912"/>
    <n v="0"/>
    <x v="60"/>
    <n v="0"/>
    <d v="2024-08-20T00:00:00"/>
    <x v="1"/>
    <x v="1"/>
  </r>
  <r>
    <n v="63976"/>
    <s v="SL-08-24-194891"/>
    <x v="83"/>
    <n v="-3805.68"/>
    <n v="0"/>
    <n v="1"/>
    <x v="1473"/>
    <n v="0"/>
    <n v="0"/>
    <n v="-8"/>
    <n v="475.71"/>
    <n v="0"/>
    <x v="40"/>
    <x v="17"/>
    <s v="Expired"/>
    <n v="0"/>
    <s v="SINV-24-00912"/>
    <n v="0"/>
    <x v="126"/>
    <n v="0"/>
    <d v="2024-08-20T00:00:00"/>
    <x v="1"/>
    <x v="1"/>
  </r>
  <r>
    <n v="63977"/>
    <s v="SL-08-24-194890"/>
    <x v="83"/>
    <n v="-1427.13"/>
    <n v="0"/>
    <n v="1"/>
    <x v="410"/>
    <n v="0"/>
    <n v="0"/>
    <n v="-3"/>
    <n v="475.71"/>
    <n v="0"/>
    <x v="40"/>
    <x v="17"/>
    <s v="Expired"/>
    <n v="0"/>
    <s v="SINV-24-00912"/>
    <n v="0"/>
    <x v="126"/>
    <n v="0"/>
    <d v="2024-08-20T00:00:00"/>
    <x v="1"/>
    <x v="1"/>
  </r>
  <r>
    <n v="63978"/>
    <s v="SL-08-24-194889"/>
    <x v="83"/>
    <n v="-102.86"/>
    <n v="0"/>
    <n v="1"/>
    <x v="68"/>
    <n v="0"/>
    <n v="0"/>
    <n v="-1"/>
    <n v="102.86"/>
    <n v="0"/>
    <x v="40"/>
    <x v="17"/>
    <s v="Expired"/>
    <n v="0"/>
    <s v="SINV-24-00912"/>
    <n v="0"/>
    <x v="31"/>
    <n v="0"/>
    <d v="2024-08-20T00:00:00"/>
    <x v="1"/>
    <x v="1"/>
  </r>
  <r>
    <n v="63979"/>
    <s v="SL-08-24-194851"/>
    <x v="94"/>
    <n v="-64.290000000000006"/>
    <n v="0"/>
    <n v="1"/>
    <x v="5"/>
    <n v="0"/>
    <n v="0"/>
    <n v="-1"/>
    <n v="64.290000000000006"/>
    <n v="0"/>
    <x v="46"/>
    <x v="17"/>
    <s v="Rate Difference"/>
    <n v="0"/>
    <s v="SINV-24-00907"/>
    <n v="-64.290000000000006"/>
    <x v="6"/>
    <n v="0"/>
    <d v="2024-08-20T00:00:00"/>
    <x v="1"/>
    <x v="1"/>
  </r>
  <r>
    <n v="63980"/>
    <s v="SL-08-24-194850"/>
    <x v="94"/>
    <n v="-244.06"/>
    <n v="0"/>
    <n v="1"/>
    <x v="5"/>
    <n v="0"/>
    <n v="0"/>
    <n v="-2"/>
    <n v="122.03"/>
    <n v="0"/>
    <x v="46"/>
    <x v="17"/>
    <s v="Rate Difference"/>
    <n v="0"/>
    <s v="SINV-24-00907"/>
    <n v="-244.06"/>
    <x v="9"/>
    <n v="0"/>
    <d v="2024-08-20T00:00:00"/>
    <x v="1"/>
    <x v="1"/>
  </r>
  <r>
    <n v="63981"/>
    <s v="SL-08-24-194849"/>
    <x v="94"/>
    <n v="-122.14"/>
    <n v="0"/>
    <n v="1"/>
    <x v="5"/>
    <n v="0"/>
    <n v="0"/>
    <n v="-1"/>
    <n v="122.14"/>
    <n v="0"/>
    <x v="46"/>
    <x v="17"/>
    <s v="Rate Difference"/>
    <n v="0"/>
    <s v="SINV-24-00907"/>
    <n v="-122.14"/>
    <x v="99"/>
    <n v="0"/>
    <d v="2024-08-20T00:00:00"/>
    <x v="1"/>
    <x v="1"/>
  </r>
  <r>
    <n v="63982"/>
    <s v="SL-08-24-194848"/>
    <x v="94"/>
    <n v="-244.06"/>
    <n v="0"/>
    <n v="1"/>
    <x v="5"/>
    <n v="0"/>
    <n v="0"/>
    <n v="-2"/>
    <n v="122.03"/>
    <n v="0"/>
    <x v="46"/>
    <x v="17"/>
    <s v="Rate Difference"/>
    <n v="0"/>
    <s v="SINV-24-00907"/>
    <n v="-244.06"/>
    <x v="91"/>
    <n v="0"/>
    <d v="2024-08-20T00:00:00"/>
    <x v="1"/>
    <x v="1"/>
  </r>
  <r>
    <n v="63983"/>
    <s v="SL-08-24-194847"/>
    <x v="94"/>
    <n v="-1851.36"/>
    <n v="0"/>
    <n v="1"/>
    <x v="5"/>
    <n v="0"/>
    <n v="0"/>
    <n v="-16"/>
    <n v="115.71"/>
    <n v="0"/>
    <x v="46"/>
    <x v="17"/>
    <s v="Rate Difference"/>
    <n v="0"/>
    <s v="SINV-24-00907"/>
    <n v="-1851.36"/>
    <x v="21"/>
    <n v="0"/>
    <d v="2024-08-20T00:00:00"/>
    <x v="1"/>
    <x v="1"/>
  </r>
  <r>
    <n v="63984"/>
    <s v="SL-08-24-194846"/>
    <x v="94"/>
    <n v="-1540.28"/>
    <n v="0"/>
    <n v="1"/>
    <x v="5"/>
    <n v="0"/>
    <n v="0"/>
    <n v="-4"/>
    <n v="385.07"/>
    <n v="0"/>
    <x v="46"/>
    <x v="17"/>
    <s v="Rate Difference"/>
    <n v="0"/>
    <s v="SINV-24-00907"/>
    <n v="-1540.28"/>
    <x v="136"/>
    <n v="0"/>
    <d v="2024-08-20T00:00:00"/>
    <x v="1"/>
    <x v="1"/>
  </r>
  <r>
    <n v="63985"/>
    <s v="SL-08-24-194845"/>
    <x v="94"/>
    <n v="-144.63999999999999"/>
    <n v="0"/>
    <n v="1"/>
    <x v="5"/>
    <n v="0"/>
    <n v="0"/>
    <n v="-1"/>
    <n v="144.63999999999999"/>
    <n v="0"/>
    <x v="46"/>
    <x v="17"/>
    <s v="Rate Difference"/>
    <n v="0"/>
    <s v="SINV-24-00907"/>
    <n v="-144.63999999999999"/>
    <x v="132"/>
    <n v="0"/>
    <d v="2024-08-20T00:00:00"/>
    <x v="1"/>
    <x v="1"/>
  </r>
  <r>
    <n v="63986"/>
    <s v="SL-08-24-194844"/>
    <x v="94"/>
    <n v="-1427.13"/>
    <n v="0"/>
    <n v="1"/>
    <x v="5"/>
    <n v="0"/>
    <n v="0"/>
    <n v="-3"/>
    <n v="475.71"/>
    <n v="0"/>
    <x v="46"/>
    <x v="17"/>
    <s v="Rate Difference"/>
    <n v="0"/>
    <s v="SINV-24-00907"/>
    <n v="-1427.13"/>
    <x v="126"/>
    <n v="0"/>
    <d v="2024-08-20T00:00:00"/>
    <x v="1"/>
    <x v="1"/>
  </r>
  <r>
    <n v="63987"/>
    <s v="SL-08-24-194843"/>
    <x v="94"/>
    <n v="-192.86"/>
    <n v="0"/>
    <n v="1"/>
    <x v="5"/>
    <n v="0"/>
    <n v="0"/>
    <n v="-1"/>
    <n v="192.86"/>
    <n v="0"/>
    <x v="46"/>
    <x v="17"/>
    <s v="Rate Difference"/>
    <n v="0"/>
    <s v="SINV-24-00907"/>
    <n v="-192.86"/>
    <x v="66"/>
    <n v="0"/>
    <d v="2024-08-20T00:00:00"/>
    <x v="1"/>
    <x v="1"/>
  </r>
  <r>
    <n v="63988"/>
    <s v="SL-08-24-194842"/>
    <x v="94"/>
    <n v="-122.04"/>
    <n v="0"/>
    <n v="1"/>
    <x v="5"/>
    <n v="0"/>
    <n v="0"/>
    <n v="-4"/>
    <n v="30.51"/>
    <n v="0"/>
    <x v="46"/>
    <x v="17"/>
    <s v="Rate Difference"/>
    <n v="0"/>
    <s v="SINV-24-00907"/>
    <n v="-122.04"/>
    <x v="141"/>
    <n v="0"/>
    <d v="2024-08-20T00:00:00"/>
    <x v="1"/>
    <x v="1"/>
  </r>
  <r>
    <n v="63989"/>
    <s v="SL-08-24-194841"/>
    <x v="94"/>
    <n v="-2082.84"/>
    <n v="0"/>
    <n v="1"/>
    <x v="5"/>
    <n v="0"/>
    <n v="0"/>
    <n v="-4"/>
    <n v="520.71"/>
    <n v="0"/>
    <x v="46"/>
    <x v="17"/>
    <s v="Rate Difference"/>
    <n v="0"/>
    <s v="SINV-24-00907"/>
    <n v="-2082.84"/>
    <x v="114"/>
    <n v="0"/>
    <d v="2024-08-20T00:00:00"/>
    <x v="1"/>
    <x v="1"/>
  </r>
  <r>
    <n v="63990"/>
    <s v="SL-08-24-194840"/>
    <x v="94"/>
    <n v="-405"/>
    <n v="0"/>
    <n v="1"/>
    <x v="5"/>
    <n v="0"/>
    <n v="0"/>
    <n v="-1"/>
    <n v="405"/>
    <n v="0"/>
    <x v="46"/>
    <x v="17"/>
    <s v="Rate Difference"/>
    <n v="0"/>
    <s v="SINV-24-00907"/>
    <n v="-405"/>
    <x v="103"/>
    <n v="0"/>
    <d v="2024-08-20T00:00:00"/>
    <x v="1"/>
    <x v="1"/>
  </r>
  <r>
    <n v="63991"/>
    <s v="SL-08-24-194839"/>
    <x v="94"/>
    <n v="-1292.5"/>
    <n v="0"/>
    <n v="1"/>
    <x v="5"/>
    <n v="0"/>
    <n v="0"/>
    <n v="-11"/>
    <n v="117.5"/>
    <n v="0"/>
    <x v="46"/>
    <x v="17"/>
    <s v="Rate Difference"/>
    <n v="0"/>
    <s v="SINV-24-00907"/>
    <n v="-1292.5"/>
    <x v="167"/>
    <n v="0"/>
    <d v="2024-08-20T00:00:00"/>
    <x v="1"/>
    <x v="1"/>
  </r>
  <r>
    <n v="63992"/>
    <s v="SL-08-24-194673"/>
    <x v="83"/>
    <n v="-832.51"/>
    <n v="0"/>
    <n v="1"/>
    <x v="5"/>
    <n v="0"/>
    <n v="0"/>
    <n v="-7"/>
    <n v="118.93"/>
    <n v="0"/>
    <x v="40"/>
    <x v="17"/>
    <s v="Rate Difference"/>
    <n v="0"/>
    <s v="SINV-24-00893"/>
    <n v="-832.51"/>
    <x v="22"/>
    <n v="0"/>
    <d v="2024-08-20T00:00:00"/>
    <x v="1"/>
    <x v="1"/>
  </r>
  <r>
    <n v="63993"/>
    <s v="SL-08-24-194672"/>
    <x v="83"/>
    <n v="-118.92"/>
    <n v="0"/>
    <n v="1"/>
    <x v="5"/>
    <n v="0"/>
    <n v="0"/>
    <n v="-1"/>
    <n v="118.92"/>
    <n v="0"/>
    <x v="40"/>
    <x v="17"/>
    <s v="Rate Difference"/>
    <n v="0"/>
    <s v="SINV-24-00893"/>
    <n v="-118.92"/>
    <x v="126"/>
    <n v="0"/>
    <d v="2024-08-20T00:00:00"/>
    <x v="1"/>
    <x v="1"/>
  </r>
  <r>
    <n v="63994"/>
    <s v="SL-08-24-194671"/>
    <x v="83"/>
    <n v="-877.52"/>
    <n v="0"/>
    <n v="1"/>
    <x v="5"/>
    <n v="0"/>
    <n v="0"/>
    <n v="-7"/>
    <n v="125.36"/>
    <n v="0"/>
    <x v="40"/>
    <x v="17"/>
    <s v="Rate Difference"/>
    <n v="0"/>
    <s v="SINV-24-00893"/>
    <n v="-877.52"/>
    <x v="10"/>
    <n v="0"/>
    <d v="2024-08-20T00:00:00"/>
    <x v="1"/>
    <x v="1"/>
  </r>
  <r>
    <n v="63995"/>
    <s v="SL-08-24-194670"/>
    <x v="83"/>
    <n v="-756.6"/>
    <n v="0"/>
    <n v="1"/>
    <x v="5"/>
    <n v="0"/>
    <n v="0"/>
    <n v="-4"/>
    <n v="189.15"/>
    <n v="0"/>
    <x v="40"/>
    <x v="17"/>
    <s v="Rate Difference"/>
    <n v="0"/>
    <s v="SINV-24-00893"/>
    <n v="-756.6"/>
    <x v="145"/>
    <n v="0"/>
    <d v="2024-08-20T00:00:00"/>
    <x v="1"/>
    <x v="1"/>
  </r>
  <r>
    <n v="63996"/>
    <s v="SL-08-24-194669"/>
    <x v="83"/>
    <n v="-78.099999999999994"/>
    <n v="0"/>
    <n v="1"/>
    <x v="5"/>
    <n v="0"/>
    <n v="0"/>
    <n v="-2"/>
    <n v="39.049999999999997"/>
    <n v="0"/>
    <x v="40"/>
    <x v="17"/>
    <s v="Rate Difference"/>
    <n v="0"/>
    <s v="SINV-24-00893"/>
    <n v="-78.099999999999994"/>
    <x v="146"/>
    <n v="0"/>
    <d v="2024-08-20T00:00:00"/>
    <x v="1"/>
    <x v="1"/>
  </r>
  <r>
    <n v="63997"/>
    <s v="SL-08-24-194668"/>
    <x v="83"/>
    <n v="-210.86"/>
    <n v="0"/>
    <n v="1"/>
    <x v="5"/>
    <n v="0"/>
    <n v="0"/>
    <n v="-2"/>
    <n v="105.43"/>
    <n v="0"/>
    <x v="40"/>
    <x v="17"/>
    <s v="Rate Difference"/>
    <n v="0"/>
    <s v="SINV-24-00893"/>
    <n v="-210.86"/>
    <x v="54"/>
    <n v="0"/>
    <d v="2024-08-20T00:00:00"/>
    <x v="1"/>
    <x v="1"/>
  </r>
  <r>
    <n v="63998"/>
    <s v="SL-08-24-194667"/>
    <x v="83"/>
    <n v="-385.72"/>
    <n v="0"/>
    <n v="1"/>
    <x v="5"/>
    <n v="0"/>
    <n v="0"/>
    <n v="-2"/>
    <n v="192.86"/>
    <n v="0"/>
    <x v="40"/>
    <x v="17"/>
    <s v="Rate Difference"/>
    <n v="0"/>
    <s v="SINV-24-00893"/>
    <n v="-385.72"/>
    <x v="120"/>
    <n v="0"/>
    <d v="2024-08-20T00:00:00"/>
    <x v="1"/>
    <x v="1"/>
  </r>
  <r>
    <n v="63999"/>
    <s v="SL-08-24-194666"/>
    <x v="83"/>
    <n v="-231.42"/>
    <n v="0"/>
    <n v="1"/>
    <x v="5"/>
    <n v="0"/>
    <n v="0"/>
    <n v="-2"/>
    <n v="115.71"/>
    <n v="0"/>
    <x v="40"/>
    <x v="17"/>
    <s v="Rate Difference"/>
    <n v="0"/>
    <s v="SINV-24-00893"/>
    <n v="-231.42"/>
    <x v="21"/>
    <n v="0"/>
    <d v="2024-08-20T00:00:00"/>
    <x v="1"/>
    <x v="1"/>
  </r>
  <r>
    <n v="64000"/>
    <s v="SL-08-24-194665"/>
    <x v="83"/>
    <n v="-122.03"/>
    <n v="0"/>
    <n v="1"/>
    <x v="5"/>
    <n v="0"/>
    <n v="0"/>
    <n v="-1"/>
    <n v="122.03"/>
    <n v="0"/>
    <x v="40"/>
    <x v="17"/>
    <s v="Rate Difference"/>
    <n v="0"/>
    <s v="SINV-24-00893"/>
    <n v="-122.03"/>
    <x v="91"/>
    <n v="0"/>
    <d v="2024-08-20T00:00:00"/>
    <x v="1"/>
    <x v="1"/>
  </r>
  <r>
    <n v="64001"/>
    <s v="SL-08-24-194664"/>
    <x v="83"/>
    <n v="-64.290000000000006"/>
    <n v="0"/>
    <n v="1"/>
    <x v="5"/>
    <n v="0"/>
    <n v="0"/>
    <n v="-1"/>
    <n v="64.290000000000006"/>
    <n v="0"/>
    <x v="40"/>
    <x v="17"/>
    <s v="Rate Difference"/>
    <n v="0"/>
    <s v="SINV-24-00893"/>
    <n v="-64.290000000000006"/>
    <x v="23"/>
    <n v="0"/>
    <d v="2024-08-20T00:00:00"/>
    <x v="1"/>
    <x v="1"/>
  </r>
  <r>
    <n v="64002"/>
    <s v="SL-08-24-194663"/>
    <x v="83"/>
    <n v="-769.51"/>
    <n v="0"/>
    <n v="1"/>
    <x v="5"/>
    <n v="0"/>
    <n v="0"/>
    <n v="-7"/>
    <n v="109.93"/>
    <n v="0"/>
    <x v="40"/>
    <x v="17"/>
    <s v="Rate Difference"/>
    <n v="0"/>
    <s v="SINV-24-00893"/>
    <n v="-769.51"/>
    <x v="79"/>
    <n v="0"/>
    <d v="2024-08-20T00:00:00"/>
    <x v="1"/>
    <x v="1"/>
  </r>
  <r>
    <n v="64003"/>
    <s v="SL-08-24-194662"/>
    <x v="83"/>
    <n v="-127.93"/>
    <n v="0"/>
    <n v="1"/>
    <x v="5"/>
    <n v="0"/>
    <n v="0"/>
    <n v="-1"/>
    <n v="127.93"/>
    <n v="0"/>
    <x v="40"/>
    <x v="17"/>
    <s v="Rate Difference"/>
    <n v="0"/>
    <s v="SINV-24-00893"/>
    <n v="-127.93"/>
    <x v="74"/>
    <n v="0"/>
    <d v="2024-08-20T00:00:00"/>
    <x v="1"/>
    <x v="1"/>
  </r>
  <r>
    <n v="64004"/>
    <s v="SL-08-24-194661"/>
    <x v="83"/>
    <n v="-97.63"/>
    <n v="0"/>
    <n v="1"/>
    <x v="5"/>
    <n v="0"/>
    <n v="0"/>
    <n v="-1"/>
    <n v="97.63"/>
    <n v="0"/>
    <x v="40"/>
    <x v="17"/>
    <s v="Rate Difference"/>
    <n v="0"/>
    <s v="SINV-24-00893"/>
    <n v="-97.63"/>
    <x v="139"/>
    <n v="0"/>
    <d v="2024-08-20T00:00:00"/>
    <x v="1"/>
    <x v="1"/>
  </r>
  <r>
    <n v="64005"/>
    <s v="SL-08-24-194660"/>
    <x v="83"/>
    <n v="-102.86"/>
    <n v="0"/>
    <n v="1"/>
    <x v="5"/>
    <n v="0"/>
    <n v="0"/>
    <n v="-1"/>
    <n v="102.86"/>
    <n v="0"/>
    <x v="40"/>
    <x v="17"/>
    <s v="Rate Difference"/>
    <n v="0"/>
    <s v="SINV-24-00893"/>
    <n v="-102.86"/>
    <x v="31"/>
    <n v="0"/>
    <d v="2024-08-20T00:00:00"/>
    <x v="1"/>
    <x v="1"/>
  </r>
  <r>
    <n v="64006"/>
    <s v="SL-08-24-194659"/>
    <x v="83"/>
    <n v="-405"/>
    <n v="0"/>
    <n v="1"/>
    <x v="5"/>
    <n v="0"/>
    <n v="0"/>
    <n v="-1"/>
    <n v="405"/>
    <n v="0"/>
    <x v="40"/>
    <x v="17"/>
    <s v="Rate Difference"/>
    <n v="0"/>
    <s v="SINV-24-00893"/>
    <n v="-405"/>
    <x v="103"/>
    <n v="0"/>
    <d v="2024-08-20T00:00:00"/>
    <x v="1"/>
    <x v="1"/>
  </r>
  <r>
    <n v="64007"/>
    <s v="SL-08-24-194658"/>
    <x v="83"/>
    <n v="-964.3"/>
    <n v="0"/>
    <n v="1"/>
    <x v="5"/>
    <n v="0"/>
    <n v="0"/>
    <n v="-5"/>
    <n v="192.86"/>
    <n v="0"/>
    <x v="40"/>
    <x v="17"/>
    <s v="Rate Difference"/>
    <n v="0"/>
    <s v="SINV-24-00893"/>
    <n v="-964.3"/>
    <x v="97"/>
    <n v="0"/>
    <d v="2024-08-20T00:00:00"/>
    <x v="1"/>
    <x v="1"/>
  </r>
  <r>
    <n v="64008"/>
    <s v="SL-08-24-194657"/>
    <x v="83"/>
    <n v="-3085.8"/>
    <n v="0"/>
    <n v="1"/>
    <x v="5"/>
    <n v="0"/>
    <n v="0"/>
    <n v="-30"/>
    <n v="102.86"/>
    <n v="0"/>
    <x v="40"/>
    <x v="17"/>
    <s v="Rate Difference"/>
    <n v="0"/>
    <s v="SINV-24-00893"/>
    <n v="-3085.8"/>
    <x v="70"/>
    <n v="0"/>
    <d v="2024-08-20T00:00:00"/>
    <x v="1"/>
    <x v="1"/>
  </r>
  <r>
    <n v="64009"/>
    <s v="SL-08-24-194621"/>
    <x v="83"/>
    <n v="-2318.5700000000002"/>
    <n v="0"/>
    <n v="1"/>
    <x v="1474"/>
    <n v="0"/>
    <n v="0"/>
    <n v="-19"/>
    <n v="122.03"/>
    <n v="0"/>
    <x v="40"/>
    <x v="17"/>
    <s v="Expired"/>
    <n v="0"/>
    <s v="SINV-24-00883"/>
    <n v="0"/>
    <x v="91"/>
    <n v="0"/>
    <d v="2024-08-20T00:00:00"/>
    <x v="1"/>
    <x v="1"/>
  </r>
  <r>
    <n v="64010"/>
    <s v="SL-08-24-194620"/>
    <x v="83"/>
    <n v="-1647.48"/>
    <n v="0"/>
    <n v="1"/>
    <x v="1475"/>
    <n v="0"/>
    <n v="0"/>
    <n v="-12"/>
    <n v="137.29"/>
    <n v="0"/>
    <x v="40"/>
    <x v="17"/>
    <s v="Expired"/>
    <n v="0"/>
    <s v="SINV-24-00883"/>
    <n v="0"/>
    <x v="65"/>
    <n v="0"/>
    <d v="2024-08-20T00:00:00"/>
    <x v="1"/>
    <x v="1"/>
  </r>
  <r>
    <n v="64011"/>
    <s v="SL-08-24-194619"/>
    <x v="83"/>
    <n v="-3026.4"/>
    <n v="0"/>
    <n v="1"/>
    <x v="1476"/>
    <n v="0"/>
    <n v="0"/>
    <n v="-16"/>
    <n v="189.15"/>
    <n v="0"/>
    <x v="40"/>
    <x v="17"/>
    <s v="Expired"/>
    <n v="0"/>
    <s v="SINV-24-00883"/>
    <n v="0"/>
    <x v="145"/>
    <n v="0"/>
    <d v="2024-08-20T00:00:00"/>
    <x v="1"/>
    <x v="1"/>
  </r>
  <r>
    <n v="64012"/>
    <s v="SL-08-24-194618"/>
    <x v="83"/>
    <n v="-321.45"/>
    <n v="0"/>
    <n v="1"/>
    <x v="300"/>
    <n v="0"/>
    <n v="0"/>
    <n v="-5"/>
    <n v="64.290000000000006"/>
    <n v="0"/>
    <x v="40"/>
    <x v="17"/>
    <s v="Expired"/>
    <n v="0"/>
    <s v="SINV-24-00883"/>
    <n v="0"/>
    <x v="6"/>
    <n v="0"/>
    <d v="2024-08-20T00:00:00"/>
    <x v="1"/>
    <x v="1"/>
  </r>
  <r>
    <n v="64013"/>
    <s v="SL-08-24-194617"/>
    <x v="83"/>
    <n v="-810"/>
    <n v="0"/>
    <n v="1"/>
    <x v="1201"/>
    <n v="0"/>
    <n v="0"/>
    <n v="-6"/>
    <n v="135"/>
    <n v="0"/>
    <x v="40"/>
    <x v="17"/>
    <s v="Expired"/>
    <n v="0"/>
    <s v="SINV-24-00883"/>
    <n v="0"/>
    <x v="53"/>
    <n v="0"/>
    <d v="2024-08-20T00:00:00"/>
    <x v="1"/>
    <x v="1"/>
  </r>
  <r>
    <n v="64014"/>
    <s v="SL-08-24-194616"/>
    <x v="83"/>
    <n v="-1253.5999999999999"/>
    <n v="0"/>
    <n v="1"/>
    <x v="578"/>
    <n v="0"/>
    <n v="0"/>
    <n v="-10"/>
    <n v="125.36"/>
    <n v="0"/>
    <x v="40"/>
    <x v="17"/>
    <s v="Expired"/>
    <n v="0"/>
    <s v="SINV-24-00883"/>
    <n v="0"/>
    <x v="10"/>
    <n v="0"/>
    <d v="2024-08-20T00:00:00"/>
    <x v="1"/>
    <x v="1"/>
  </r>
  <r>
    <n v="64015"/>
    <s v="SL-08-24-194615"/>
    <x v="83"/>
    <n v="-877.52"/>
    <n v="0"/>
    <n v="1"/>
    <x v="385"/>
    <n v="0"/>
    <n v="0"/>
    <n v="-7"/>
    <n v="125.36"/>
    <n v="0"/>
    <x v="40"/>
    <x v="17"/>
    <s v="Expired"/>
    <n v="0"/>
    <s v="SINV-24-00883"/>
    <n v="0"/>
    <x v="10"/>
    <n v="0"/>
    <d v="2024-08-20T00:00:00"/>
    <x v="1"/>
    <x v="1"/>
  </r>
  <r>
    <n v="64016"/>
    <s v="SL-08-24-194614"/>
    <x v="83"/>
    <n v="-659.58"/>
    <n v="0"/>
    <n v="1"/>
    <x v="1477"/>
    <n v="0"/>
    <n v="0"/>
    <n v="-6"/>
    <n v="109.93"/>
    <n v="0"/>
    <x v="40"/>
    <x v="17"/>
    <s v="Expired"/>
    <n v="0"/>
    <s v="SINV-24-00883"/>
    <n v="0"/>
    <x v="79"/>
    <n v="0"/>
    <d v="2024-08-20T00:00:00"/>
    <x v="1"/>
    <x v="1"/>
  </r>
  <r>
    <n v="64017"/>
    <s v="SL-08-24-194613"/>
    <x v="83"/>
    <n v="-527.15"/>
    <n v="0"/>
    <n v="1"/>
    <x v="1124"/>
    <n v="0"/>
    <n v="0"/>
    <n v="-5"/>
    <n v="105.43"/>
    <n v="0"/>
    <x v="40"/>
    <x v="17"/>
    <s v="Expired"/>
    <n v="0"/>
    <s v="SINV-24-00883"/>
    <n v="0"/>
    <x v="54"/>
    <n v="0"/>
    <d v="2024-08-20T00:00:00"/>
    <x v="1"/>
    <x v="1"/>
  </r>
  <r>
    <n v="64018"/>
    <s v="SL-08-24-194612"/>
    <x v="83"/>
    <n v="-462.84"/>
    <n v="0"/>
    <n v="1"/>
    <x v="91"/>
    <n v="0"/>
    <n v="0"/>
    <n v="-4"/>
    <n v="115.71"/>
    <n v="0"/>
    <x v="40"/>
    <x v="17"/>
    <s v="Expired"/>
    <n v="0"/>
    <s v="SINV-24-00883"/>
    <n v="0"/>
    <x v="2"/>
    <n v="0"/>
    <d v="2024-08-20T00:00:00"/>
    <x v="1"/>
    <x v="1"/>
  </r>
  <r>
    <n v="64019"/>
    <s v="SL-08-24-194611"/>
    <x v="83"/>
    <n v="-459.65"/>
    <n v="0"/>
    <n v="1"/>
    <x v="1478"/>
    <n v="0"/>
    <n v="0"/>
    <n v="-5"/>
    <n v="91.93"/>
    <n v="0"/>
    <x v="40"/>
    <x v="17"/>
    <s v="Expired"/>
    <n v="0"/>
    <s v="SINV-24-00883"/>
    <n v="0"/>
    <x v="113"/>
    <n v="0"/>
    <d v="2024-08-20T00:00:00"/>
    <x v="1"/>
    <x v="1"/>
  </r>
  <r>
    <n v="64020"/>
    <s v="SL-08-24-194610"/>
    <x v="83"/>
    <n v="-173.67"/>
    <n v="0"/>
    <n v="1"/>
    <x v="1479"/>
    <n v="0"/>
    <n v="0"/>
    <n v="-1"/>
    <n v="173.67"/>
    <n v="0"/>
    <x v="40"/>
    <x v="17"/>
    <s v="Expired"/>
    <n v="0"/>
    <s v="SINV-24-00883"/>
    <n v="0"/>
    <x v="111"/>
    <n v="0"/>
    <d v="2024-08-20T00:00:00"/>
    <x v="1"/>
    <x v="1"/>
  </r>
  <r>
    <n v="64021"/>
    <s v="SL-08-24-194609"/>
    <x v="83"/>
    <n v="-125.36"/>
    <n v="0"/>
    <n v="1"/>
    <x v="54"/>
    <n v="0"/>
    <n v="0"/>
    <n v="-1"/>
    <n v="125.36"/>
    <n v="0"/>
    <x v="40"/>
    <x v="17"/>
    <s v="Expired"/>
    <n v="0"/>
    <s v="SINV-24-00883"/>
    <n v="0"/>
    <x v="12"/>
    <n v="0"/>
    <d v="2024-08-20T00:00:00"/>
    <x v="1"/>
    <x v="1"/>
  </r>
  <r>
    <n v="64022"/>
    <s v="SL-08-24-194608"/>
    <x v="83"/>
    <n v="-128.58000000000001"/>
    <n v="0"/>
    <n v="1"/>
    <x v="65"/>
    <n v="0"/>
    <n v="0"/>
    <n v="-2"/>
    <n v="64.290000000000006"/>
    <n v="0"/>
    <x v="40"/>
    <x v="17"/>
    <s v="Expired"/>
    <n v="0"/>
    <s v="SINV-24-00883"/>
    <n v="0"/>
    <x v="42"/>
    <n v="0"/>
    <d v="2024-08-20T00:00:00"/>
    <x v="1"/>
    <x v="1"/>
  </r>
  <r>
    <n v="64023"/>
    <s v="SL-08-24-194607"/>
    <x v="83"/>
    <n v="-514.32000000000005"/>
    <n v="0"/>
    <n v="1"/>
    <x v="9"/>
    <n v="0"/>
    <n v="0"/>
    <n v="-8"/>
    <n v="64.290000000000006"/>
    <n v="0"/>
    <x v="40"/>
    <x v="17"/>
    <s v="Expired"/>
    <n v="0"/>
    <s v="SINV-24-00883"/>
    <n v="0"/>
    <x v="23"/>
    <n v="0"/>
    <d v="2024-08-20T00:00:00"/>
    <x v="1"/>
    <x v="1"/>
  </r>
  <r>
    <n v="64024"/>
    <s v="SL-08-24-194606"/>
    <x v="83"/>
    <n v="-4757.1000000000004"/>
    <n v="0"/>
    <n v="1"/>
    <x v="1480"/>
    <n v="0"/>
    <n v="0"/>
    <n v="-10"/>
    <n v="475.71"/>
    <n v="0"/>
    <x v="40"/>
    <x v="17"/>
    <s v="Expired"/>
    <n v="0"/>
    <s v="SINV-24-00883"/>
    <n v="0"/>
    <x v="126"/>
    <n v="0"/>
    <d v="2024-08-20T00:00:00"/>
    <x v="1"/>
    <x v="1"/>
  </r>
  <r>
    <n v="64025"/>
    <s v="SL-08-24-194605"/>
    <x v="83"/>
    <n v="-951.42"/>
    <n v="0"/>
    <n v="1"/>
    <x v="684"/>
    <n v="0"/>
    <n v="0"/>
    <n v="-2"/>
    <n v="475.71"/>
    <n v="0"/>
    <x v="40"/>
    <x v="17"/>
    <s v="Expired"/>
    <n v="0"/>
    <s v="SINV-24-00883"/>
    <n v="0"/>
    <x v="126"/>
    <n v="0"/>
    <d v="2024-08-20T00:00:00"/>
    <x v="1"/>
    <x v="1"/>
  </r>
  <r>
    <n v="64026"/>
    <s v="SL-08-24-194604"/>
    <x v="83"/>
    <n v="-192.86"/>
    <n v="0"/>
    <n v="1"/>
    <x v="149"/>
    <n v="0"/>
    <n v="0"/>
    <n v="-1"/>
    <n v="192.86"/>
    <n v="0"/>
    <x v="40"/>
    <x v="17"/>
    <s v="Expired"/>
    <n v="0"/>
    <s v="SINV-24-00883"/>
    <n v="0"/>
    <x v="97"/>
    <n v="0"/>
    <d v="2024-08-20T00:00:00"/>
    <x v="1"/>
    <x v="1"/>
  </r>
  <r>
    <n v="64027"/>
    <s v="SL-08-24-194603"/>
    <x v="94"/>
    <n v="-906.42"/>
    <n v="0"/>
    <n v="1"/>
    <x v="5"/>
    <n v="0"/>
    <n v="0"/>
    <n v="-6"/>
    <n v="151.07"/>
    <n v="0"/>
    <x v="46"/>
    <x v="17"/>
    <s v="Sales Return"/>
    <n v="-1359.63"/>
    <s v="SINV-24-00882"/>
    <n v="0"/>
    <x v="61"/>
    <n v="0"/>
    <d v="2024-08-20T00:00:00"/>
    <x v="1"/>
    <x v="1"/>
  </r>
  <r>
    <n v="64028"/>
    <s v="SL-08-24-194602"/>
    <x v="94"/>
    <n v="-366.09"/>
    <n v="0"/>
    <n v="1"/>
    <x v="5"/>
    <n v="0"/>
    <n v="0"/>
    <n v="-3"/>
    <n v="122.03"/>
    <n v="0"/>
    <x v="46"/>
    <x v="17"/>
    <s v="Sales Return"/>
    <n v="-549.13499999999999"/>
    <s v="SINV-24-00881"/>
    <n v="0"/>
    <x v="9"/>
    <n v="0"/>
    <d v="2024-08-20T00:00:00"/>
    <x v="1"/>
    <x v="1"/>
  </r>
  <r>
    <n v="64029"/>
    <s v="SL-08-24-194601"/>
    <x v="94"/>
    <n v="-549.16"/>
    <n v="0"/>
    <n v="1"/>
    <x v="1481"/>
    <n v="0"/>
    <n v="0"/>
    <n v="-4"/>
    <n v="137.29"/>
    <n v="0"/>
    <x v="46"/>
    <x v="17"/>
    <s v="Expired"/>
    <n v="0"/>
    <s v="SINV-24-00880"/>
    <n v="0"/>
    <x v="65"/>
    <n v="0"/>
    <d v="2024-08-20T00:00:00"/>
    <x v="1"/>
    <x v="1"/>
  </r>
  <r>
    <n v="64030"/>
    <s v="SL-08-24-194600"/>
    <x v="94"/>
    <n v="-273.35000000000002"/>
    <n v="0"/>
    <n v="1"/>
    <x v="1207"/>
    <n v="0"/>
    <n v="0"/>
    <n v="-7"/>
    <n v="39.049999999999997"/>
    <n v="0"/>
    <x v="46"/>
    <x v="17"/>
    <s v="Expired"/>
    <n v="0"/>
    <s v="SINV-24-00880"/>
    <n v="0"/>
    <x v="146"/>
    <n v="0"/>
    <d v="2024-08-20T00:00:00"/>
    <x v="1"/>
    <x v="1"/>
  </r>
  <r>
    <n v="64031"/>
    <s v="SL-08-24-194599"/>
    <x v="94"/>
    <n v="-1890"/>
    <n v="0"/>
    <n v="1"/>
    <x v="1482"/>
    <n v="0"/>
    <n v="0"/>
    <n v="-14"/>
    <n v="135"/>
    <n v="0"/>
    <x v="46"/>
    <x v="17"/>
    <s v="Expired"/>
    <n v="0"/>
    <s v="SINV-24-00880"/>
    <n v="0"/>
    <x v="118"/>
    <n v="0"/>
    <d v="2024-08-20T00:00:00"/>
    <x v="1"/>
    <x v="1"/>
  </r>
  <r>
    <n v="64032"/>
    <s v="SL-08-24-194598"/>
    <x v="94"/>
    <n v="-1002.88"/>
    <n v="0"/>
    <n v="1"/>
    <x v="845"/>
    <n v="0"/>
    <n v="0"/>
    <n v="-8"/>
    <n v="125.36"/>
    <n v="0"/>
    <x v="46"/>
    <x v="17"/>
    <s v="Expired"/>
    <n v="0"/>
    <s v="SINV-24-00880"/>
    <n v="0"/>
    <x v="12"/>
    <n v="0"/>
    <d v="2024-08-20T00:00:00"/>
    <x v="1"/>
    <x v="1"/>
  </r>
  <r>
    <n v="64033"/>
    <s v="SL-08-24-194597"/>
    <x v="94"/>
    <n v="-125.36"/>
    <n v="0"/>
    <n v="1"/>
    <x v="54"/>
    <n v="0"/>
    <n v="0"/>
    <n v="-1"/>
    <n v="125.36"/>
    <n v="0"/>
    <x v="46"/>
    <x v="17"/>
    <s v="Expired"/>
    <n v="0"/>
    <s v="SINV-24-00880"/>
    <n v="0"/>
    <x v="12"/>
    <n v="0"/>
    <d v="2024-08-20T00:00:00"/>
    <x v="1"/>
    <x v="1"/>
  </r>
  <r>
    <n v="64034"/>
    <s v="SL-08-24-194596"/>
    <x v="94"/>
    <n v="-6107.2"/>
    <n v="0"/>
    <n v="1"/>
    <x v="1483"/>
    <n v="0"/>
    <n v="0"/>
    <n v="-55"/>
    <n v="111.04"/>
    <n v="0"/>
    <x v="46"/>
    <x v="17"/>
    <s v="Expired"/>
    <n v="0"/>
    <s v="SINV-24-00880"/>
    <n v="0"/>
    <x v="105"/>
    <n v="0"/>
    <d v="2024-08-20T00:00:00"/>
    <x v="1"/>
    <x v="1"/>
  </r>
  <r>
    <n v="64035"/>
    <s v="SL-08-24-194595"/>
    <x v="94"/>
    <n v="-383.79"/>
    <n v="0"/>
    <n v="1"/>
    <x v="354"/>
    <n v="0"/>
    <n v="0"/>
    <n v="-3"/>
    <n v="127.93"/>
    <n v="0"/>
    <x v="46"/>
    <x v="17"/>
    <s v="Expired"/>
    <n v="0"/>
    <s v="SINV-24-00880"/>
    <n v="0"/>
    <x v="58"/>
    <n v="0"/>
    <d v="2024-08-20T00:00:00"/>
    <x v="1"/>
    <x v="1"/>
  </r>
  <r>
    <n v="64036"/>
    <s v="SL-08-24-194594"/>
    <x v="94"/>
    <n v="-102.86"/>
    <n v="0"/>
    <n v="1"/>
    <x v="68"/>
    <n v="0"/>
    <n v="0"/>
    <n v="-1"/>
    <n v="102.86"/>
    <n v="0"/>
    <x v="46"/>
    <x v="17"/>
    <s v="Expired"/>
    <n v="0"/>
    <s v="SINV-24-00880"/>
    <n v="0"/>
    <x v="28"/>
    <n v="0"/>
    <d v="2024-08-20T00:00:00"/>
    <x v="1"/>
    <x v="1"/>
  </r>
  <r>
    <n v="64037"/>
    <s v="SL-08-24-194593"/>
    <x v="94"/>
    <n v="-752.13"/>
    <n v="0"/>
    <n v="1"/>
    <x v="501"/>
    <n v="0"/>
    <n v="0"/>
    <n v="-9"/>
    <n v="83.57"/>
    <n v="0"/>
    <x v="46"/>
    <x v="17"/>
    <s v="Expired"/>
    <n v="0"/>
    <s v="SINV-24-00880"/>
    <n v="0"/>
    <x v="151"/>
    <n v="0"/>
    <d v="2024-08-20T00:00:00"/>
    <x v="1"/>
    <x v="1"/>
  </r>
  <r>
    <n v="64038"/>
    <s v="SL-08-24-194592"/>
    <x v="94"/>
    <n v="-3471.48"/>
    <n v="0"/>
    <n v="1"/>
    <x v="1484"/>
    <n v="0"/>
    <n v="0"/>
    <n v="-18"/>
    <n v="192.86"/>
    <n v="0"/>
    <x v="46"/>
    <x v="17"/>
    <s v="Expired"/>
    <n v="0"/>
    <s v="SINV-24-00880"/>
    <n v="0"/>
    <x v="120"/>
    <n v="0"/>
    <d v="2024-08-20T00:00:00"/>
    <x v="1"/>
    <x v="1"/>
  </r>
  <r>
    <n v="64039"/>
    <s v="SL-08-24-194591"/>
    <x v="94"/>
    <n v="-320.14"/>
    <n v="0"/>
    <n v="1"/>
    <x v="319"/>
    <n v="0"/>
    <n v="0"/>
    <n v="-2"/>
    <n v="160.07"/>
    <n v="0"/>
    <x v="46"/>
    <x v="17"/>
    <s v="Expired"/>
    <n v="0"/>
    <s v="SINV-24-00880"/>
    <n v="0"/>
    <x v="60"/>
    <n v="0"/>
    <d v="2024-08-20T00:00:00"/>
    <x v="1"/>
    <x v="1"/>
  </r>
  <r>
    <n v="64040"/>
    <s v="SL-08-24-194590"/>
    <x v="94"/>
    <n v="-1902.84"/>
    <n v="0"/>
    <n v="1"/>
    <x v="1485"/>
    <n v="0"/>
    <n v="0"/>
    <n v="-4"/>
    <n v="475.71"/>
    <n v="0"/>
    <x v="46"/>
    <x v="17"/>
    <s v="Expired"/>
    <n v="0"/>
    <s v="SINV-24-00880"/>
    <n v="0"/>
    <x v="126"/>
    <n v="0"/>
    <d v="2024-08-20T00:00:00"/>
    <x v="1"/>
    <x v="1"/>
  </r>
  <r>
    <n v="64041"/>
    <s v="SL-08-24-194589"/>
    <x v="94"/>
    <n v="-327.84"/>
    <n v="0"/>
    <n v="1"/>
    <x v="820"/>
    <n v="0"/>
    <n v="0"/>
    <n v="-6"/>
    <n v="54.64"/>
    <n v="0"/>
    <x v="46"/>
    <x v="17"/>
    <s v="Expired"/>
    <n v="0"/>
    <s v="SINV-24-00880"/>
    <n v="0"/>
    <x v="90"/>
    <n v="0"/>
    <d v="2024-08-20T00:00:00"/>
    <x v="1"/>
    <x v="1"/>
  </r>
  <r>
    <n v="64042"/>
    <s v="SL-08-24-194588"/>
    <x v="94"/>
    <n v="-381.84"/>
    <n v="0"/>
    <n v="1"/>
    <x v="1312"/>
    <n v="0"/>
    <n v="0"/>
    <n v="-6"/>
    <n v="63.64"/>
    <n v="0"/>
    <x v="46"/>
    <x v="17"/>
    <s v="Expired"/>
    <n v="0"/>
    <s v="SINV-24-00880"/>
    <n v="0"/>
    <x v="165"/>
    <n v="0"/>
    <d v="2024-08-20T00:00:00"/>
    <x v="1"/>
    <x v="1"/>
  </r>
  <r>
    <n v="64043"/>
    <s v="SL-08-24-194587"/>
    <x v="94"/>
    <n v="-3644.97"/>
    <n v="0"/>
    <n v="1"/>
    <x v="1486"/>
    <n v="0"/>
    <n v="0"/>
    <n v="-7"/>
    <n v="520.71"/>
    <n v="0"/>
    <x v="46"/>
    <x v="17"/>
    <s v="Expired"/>
    <n v="0"/>
    <s v="SINV-24-00880"/>
    <n v="0"/>
    <x v="114"/>
    <n v="0"/>
    <d v="2024-08-20T00:00:00"/>
    <x v="1"/>
    <x v="1"/>
  </r>
  <r>
    <n v="64044"/>
    <s v="SL-08-24-194549"/>
    <x v="94"/>
    <n v="-366"/>
    <n v="0"/>
    <n v="1"/>
    <x v="1487"/>
    <n v="0"/>
    <n v="0"/>
    <n v="-3"/>
    <n v="122"/>
    <n v="0"/>
    <x v="46"/>
    <x v="17"/>
    <s v="Expired"/>
    <n v="0"/>
    <s v="SINV-24-00875"/>
    <n v="0"/>
    <x v="91"/>
    <n v="0"/>
    <d v="2024-08-20T00:00:00"/>
    <x v="1"/>
    <x v="1"/>
  </r>
  <r>
    <n v="64045"/>
    <s v="SL-08-24-194548"/>
    <x v="94"/>
    <n v="-480.21"/>
    <n v="0"/>
    <n v="1"/>
    <x v="320"/>
    <n v="0"/>
    <n v="0"/>
    <n v="-3"/>
    <n v="160.07"/>
    <n v="0"/>
    <x v="46"/>
    <x v="17"/>
    <s v="Expired"/>
    <n v="0"/>
    <s v="SINV-24-00875"/>
    <n v="0"/>
    <x v="60"/>
    <n v="0"/>
    <d v="2024-08-20T00:00:00"/>
    <x v="1"/>
    <x v="1"/>
  </r>
  <r>
    <n v="64046"/>
    <s v="SL-08-24-194547"/>
    <x v="94"/>
    <n v="-771.44"/>
    <n v="0"/>
    <n v="1"/>
    <x v="234"/>
    <n v="0"/>
    <n v="0"/>
    <n v="-4"/>
    <n v="192.86"/>
    <n v="0"/>
    <x v="46"/>
    <x v="17"/>
    <s v="Expired"/>
    <n v="0"/>
    <s v="SINV-24-00875"/>
    <n v="0"/>
    <x v="66"/>
    <n v="0"/>
    <d v="2024-08-20T00:00:00"/>
    <x v="1"/>
    <x v="1"/>
  </r>
  <r>
    <n v="64047"/>
    <s v="SL-08-24-194546"/>
    <x v="94"/>
    <n v="-862.73"/>
    <n v="0"/>
    <n v="1"/>
    <x v="1488"/>
    <n v="0"/>
    <n v="0"/>
    <n v="-11"/>
    <n v="78.430000000000007"/>
    <n v="0"/>
    <x v="46"/>
    <x v="17"/>
    <s v="Expired"/>
    <n v="0"/>
    <s v="SINV-24-00875"/>
    <n v="0"/>
    <x v="43"/>
    <n v="0"/>
    <d v="2024-08-20T00:00:00"/>
    <x v="1"/>
    <x v="1"/>
  </r>
  <r>
    <n v="64048"/>
    <s v="SL-08-24-194545"/>
    <x v="94"/>
    <n v="-8331.36"/>
    <n v="0"/>
    <n v="1"/>
    <x v="1489"/>
    <n v="0"/>
    <n v="0"/>
    <n v="-16"/>
    <n v="520.71"/>
    <n v="0"/>
    <x v="46"/>
    <x v="17"/>
    <s v="Expired"/>
    <n v="0"/>
    <s v="SINV-24-00875"/>
    <n v="0"/>
    <x v="114"/>
    <n v="0"/>
    <d v="2024-08-20T00:00:00"/>
    <x v="1"/>
    <x v="1"/>
  </r>
  <r>
    <n v="64049"/>
    <s v="SL-08-24-225080"/>
    <x v="228"/>
    <n v="17023.5"/>
    <n v="0"/>
    <n v="1"/>
    <x v="5"/>
    <n v="0"/>
    <n v="0"/>
    <n v="90"/>
    <n v="189.15"/>
    <n v="0"/>
    <x v="26"/>
    <x v="13"/>
    <m/>
    <n v="0"/>
    <s v="IN-SW24-01079"/>
    <n v="0"/>
    <x v="93"/>
    <n v="0"/>
    <d v="2024-08-30T00:00:00"/>
    <x v="1"/>
    <x v="1"/>
  </r>
  <r>
    <n v="64050"/>
    <s v="SL-08-24-224764"/>
    <x v="155"/>
    <n v="3214.5"/>
    <n v="0"/>
    <n v="1"/>
    <x v="5"/>
    <n v="0"/>
    <n v="0"/>
    <n v="50"/>
    <n v="64.290000000000006"/>
    <n v="0"/>
    <x v="26"/>
    <x v="13"/>
    <m/>
    <n v="0"/>
    <s v="IN-SW24-01078"/>
    <n v="0"/>
    <x v="42"/>
    <n v="0"/>
    <d v="2024-08-30T00:00:00"/>
    <x v="1"/>
    <x v="1"/>
  </r>
  <r>
    <n v="64051"/>
    <s v="SL-08-24-224763"/>
    <x v="155"/>
    <n v="2700"/>
    <n v="0"/>
    <n v="1"/>
    <x v="5"/>
    <n v="0"/>
    <n v="0"/>
    <n v="20"/>
    <n v="135"/>
    <n v="0"/>
    <x v="26"/>
    <x v="13"/>
    <m/>
    <n v="0"/>
    <s v="IN-SW24-01078"/>
    <n v="0"/>
    <x v="32"/>
    <n v="0"/>
    <d v="2024-08-30T00:00:00"/>
    <x v="1"/>
    <x v="1"/>
  </r>
  <r>
    <n v="64052"/>
    <s v="SL-08-24-224762"/>
    <x v="155"/>
    <n v="3342.8"/>
    <n v="0"/>
    <n v="1"/>
    <x v="5"/>
    <n v="0"/>
    <n v="0"/>
    <n v="20"/>
    <n v="167.14"/>
    <n v="0"/>
    <x v="26"/>
    <x v="13"/>
    <m/>
    <n v="0"/>
    <s v="IN-SW24-01078"/>
    <n v="0"/>
    <x v="110"/>
    <n v="0"/>
    <d v="2024-08-30T00:00:00"/>
    <x v="1"/>
    <x v="1"/>
  </r>
  <r>
    <n v="64053"/>
    <s v="SL-08-24-224761"/>
    <x v="155"/>
    <n v="3503.5"/>
    <n v="0"/>
    <n v="1"/>
    <x v="5"/>
    <n v="0"/>
    <n v="0"/>
    <n v="50"/>
    <n v="70.069999999999993"/>
    <n v="0"/>
    <x v="26"/>
    <x v="13"/>
    <m/>
    <n v="0"/>
    <s v="IN-SW24-01078"/>
    <n v="0"/>
    <x v="38"/>
    <n v="0"/>
    <d v="2024-08-30T00:00:00"/>
    <x v="1"/>
    <x v="1"/>
  </r>
  <r>
    <n v="64054"/>
    <s v="SL-08-24-224760"/>
    <x v="155"/>
    <n v="2571.6"/>
    <n v="0"/>
    <n v="1"/>
    <x v="5"/>
    <n v="0"/>
    <n v="0"/>
    <n v="40"/>
    <n v="64.290000000000006"/>
    <n v="0"/>
    <x v="26"/>
    <x v="13"/>
    <m/>
    <n v="0"/>
    <s v="IN-SW24-01078"/>
    <n v="0"/>
    <x v="6"/>
    <n v="0"/>
    <d v="2024-08-30T00:00:00"/>
    <x v="1"/>
    <x v="1"/>
  </r>
  <r>
    <n v="64055"/>
    <s v="SL-08-24-224759"/>
    <x v="155"/>
    <n v="4821.5"/>
    <n v="0"/>
    <n v="1"/>
    <x v="5"/>
    <n v="0"/>
    <n v="0"/>
    <n v="50"/>
    <n v="96.43"/>
    <n v="0"/>
    <x v="26"/>
    <x v="13"/>
    <m/>
    <n v="0"/>
    <s v="IN-SW24-01078"/>
    <n v="0"/>
    <x v="50"/>
    <n v="0"/>
    <d v="2024-08-30T00:00:00"/>
    <x v="1"/>
    <x v="1"/>
  </r>
  <r>
    <n v="64056"/>
    <s v="SL-08-24-223583"/>
    <x v="158"/>
    <n v="3857"/>
    <n v="0"/>
    <n v="1"/>
    <x v="5"/>
    <n v="0"/>
    <n v="0"/>
    <n v="50"/>
    <n v="77.14"/>
    <n v="0"/>
    <x v="33"/>
    <x v="13"/>
    <m/>
    <n v="0"/>
    <s v="IN-SW24-01074"/>
    <n v="0"/>
    <x v="124"/>
    <n v="0"/>
    <d v="2024-08-29T00:00:00"/>
    <x v="1"/>
    <x v="1"/>
  </r>
  <r>
    <n v="64057"/>
    <s v="SL-08-24-223582"/>
    <x v="158"/>
    <n v="1851.6"/>
    <n v="0"/>
    <n v="1"/>
    <x v="5"/>
    <n v="0"/>
    <n v="0"/>
    <n v="40"/>
    <n v="46.29"/>
    <n v="0"/>
    <x v="33"/>
    <x v="13"/>
    <m/>
    <n v="0"/>
    <s v="IN-SW24-01074"/>
    <n v="0"/>
    <x v="47"/>
    <n v="0"/>
    <d v="2024-08-29T00:00:00"/>
    <x v="1"/>
    <x v="1"/>
  </r>
  <r>
    <n v="64058"/>
    <s v="SL-08-24-223581"/>
    <x v="158"/>
    <n v="4339.5"/>
    <n v="0"/>
    <n v="1"/>
    <x v="5"/>
    <n v="0"/>
    <n v="0"/>
    <n v="50"/>
    <n v="86.79"/>
    <n v="0"/>
    <x v="33"/>
    <x v="13"/>
    <m/>
    <n v="0"/>
    <s v="IN-SW24-01074"/>
    <n v="0"/>
    <x v="117"/>
    <n v="0"/>
    <d v="2024-08-29T00:00:00"/>
    <x v="1"/>
    <x v="1"/>
  </r>
  <r>
    <n v="64059"/>
    <s v="SL-08-24-223580"/>
    <x v="158"/>
    <n v="2386.5"/>
    <n v="0"/>
    <n v="1"/>
    <x v="5"/>
    <n v="0"/>
    <n v="0"/>
    <n v="50"/>
    <n v="47.73"/>
    <n v="0"/>
    <x v="33"/>
    <x v="13"/>
    <m/>
    <n v="0"/>
    <s v="IN-SW24-01074"/>
    <n v="0"/>
    <x v="95"/>
    <n v="0"/>
    <d v="2024-08-29T00:00:00"/>
    <x v="1"/>
    <x v="1"/>
  </r>
  <r>
    <n v="64060"/>
    <s v="SL-08-24-220961"/>
    <x v="275"/>
    <n v="8678.4"/>
    <n v="0"/>
    <n v="1"/>
    <x v="5"/>
    <n v="0"/>
    <n v="0"/>
    <n v="60"/>
    <n v="144.63999999999999"/>
    <n v="0"/>
    <x v="48"/>
    <x v="13"/>
    <m/>
    <n v="0"/>
    <s v="IN-SW24-01060"/>
    <n v="0"/>
    <x v="132"/>
    <n v="0"/>
    <d v="2024-08-26T00:00:00"/>
    <x v="1"/>
    <x v="1"/>
  </r>
  <r>
    <n v="64061"/>
    <s v="SL-08-24-220904"/>
    <x v="65"/>
    <n v="1735.8"/>
    <n v="0"/>
    <n v="1"/>
    <x v="5"/>
    <n v="0"/>
    <n v="0"/>
    <n v="20"/>
    <n v="86.79"/>
    <n v="0"/>
    <x v="33"/>
    <x v="13"/>
    <m/>
    <n v="0"/>
    <s v="IN-SW24-01058"/>
    <n v="0"/>
    <x v="73"/>
    <n v="0"/>
    <d v="2024-08-26T00:00:00"/>
    <x v="1"/>
    <x v="1"/>
  </r>
  <r>
    <n v="64062"/>
    <s v="SL-08-24-220903"/>
    <x v="65"/>
    <n v="9152.4"/>
    <n v="0"/>
    <n v="1"/>
    <x v="5"/>
    <n v="0"/>
    <n v="0"/>
    <n v="120"/>
    <n v="76.27"/>
    <n v="0"/>
    <x v="33"/>
    <x v="13"/>
    <m/>
    <n v="0"/>
    <s v="IN-SW24-01058"/>
    <n v="0"/>
    <x v="177"/>
    <n v="0"/>
    <d v="2024-08-26T00:00:00"/>
    <x v="1"/>
    <x v="1"/>
  </r>
  <r>
    <n v="64063"/>
    <s v="SL-08-24-220902"/>
    <x v="65"/>
    <n v="7232"/>
    <n v="0"/>
    <n v="1"/>
    <x v="5"/>
    <n v="0"/>
    <n v="0"/>
    <n v="50"/>
    <n v="144.63999999999999"/>
    <n v="0"/>
    <x v="33"/>
    <x v="13"/>
    <m/>
    <n v="0"/>
    <s v="IN-SW24-01058"/>
    <n v="0"/>
    <x v="14"/>
    <n v="0"/>
    <d v="2024-08-26T00:00:00"/>
    <x v="1"/>
    <x v="1"/>
  </r>
  <r>
    <n v="64064"/>
    <s v="SL-08-24-220901"/>
    <x v="65"/>
    <n v="5554.8"/>
    <n v="0"/>
    <n v="1"/>
    <x v="5"/>
    <n v="0"/>
    <n v="0"/>
    <n v="120"/>
    <n v="46.29"/>
    <n v="0"/>
    <x v="33"/>
    <x v="13"/>
    <m/>
    <n v="0"/>
    <s v="IN-SW24-01058"/>
    <n v="0"/>
    <x v="47"/>
    <n v="0"/>
    <d v="2024-08-26T00:00:00"/>
    <x v="1"/>
    <x v="1"/>
  </r>
  <r>
    <n v="64065"/>
    <s v="SL-08-24-220900"/>
    <x v="65"/>
    <n v="9256.7999999999993"/>
    <n v="0"/>
    <n v="1"/>
    <x v="5"/>
    <n v="0"/>
    <n v="0"/>
    <n v="120"/>
    <n v="77.14"/>
    <n v="0"/>
    <x v="33"/>
    <x v="13"/>
    <m/>
    <n v="0"/>
    <s v="IN-SW24-01058"/>
    <n v="0"/>
    <x v="124"/>
    <n v="0"/>
    <d v="2024-08-26T00:00:00"/>
    <x v="1"/>
    <x v="1"/>
  </r>
  <r>
    <n v="64066"/>
    <s v="SL-08-24-220899"/>
    <x v="65"/>
    <n v="11571.6"/>
    <n v="0"/>
    <n v="1"/>
    <x v="5"/>
    <n v="0"/>
    <n v="0"/>
    <n v="60"/>
    <n v="192.86"/>
    <n v="0"/>
    <x v="33"/>
    <x v="13"/>
    <m/>
    <n v="0"/>
    <s v="IN-SW24-01058"/>
    <n v="0"/>
    <x v="66"/>
    <n v="0"/>
    <d v="2024-08-26T00:00:00"/>
    <x v="1"/>
    <x v="1"/>
  </r>
  <r>
    <n v="64067"/>
    <s v="SL-08-24-220898"/>
    <x v="65"/>
    <n v="23785.5"/>
    <n v="0"/>
    <n v="1"/>
    <x v="5"/>
    <n v="0"/>
    <n v="0"/>
    <n v="50"/>
    <n v="475.71"/>
    <n v="0"/>
    <x v="33"/>
    <x v="13"/>
    <m/>
    <n v="0"/>
    <s v="IN-SW24-01058"/>
    <n v="0"/>
    <x v="126"/>
    <n v="0"/>
    <d v="2024-08-26T00:00:00"/>
    <x v="1"/>
    <x v="1"/>
  </r>
  <r>
    <n v="64068"/>
    <s v="SL-08-24-219958"/>
    <x v="123"/>
    <n v="7560"/>
    <n v="0"/>
    <n v="1"/>
    <x v="5"/>
    <n v="0"/>
    <n v="0"/>
    <n v="60"/>
    <n v="126"/>
    <n v="0"/>
    <x v="41"/>
    <x v="13"/>
    <m/>
    <n v="0"/>
    <s v="IN-SW24-01052"/>
    <n v="0"/>
    <x v="82"/>
    <n v="0"/>
    <d v="2024-08-24T00:00:00"/>
    <x v="1"/>
    <x v="1"/>
  </r>
  <r>
    <n v="64069"/>
    <s v="SL-08-24-219957"/>
    <x v="123"/>
    <n v="1568.6"/>
    <n v="0"/>
    <n v="1"/>
    <x v="5"/>
    <n v="0"/>
    <n v="0"/>
    <n v="20"/>
    <n v="78.430000000000007"/>
    <n v="0"/>
    <x v="41"/>
    <x v="13"/>
    <m/>
    <n v="0"/>
    <s v="IN-SW24-01052"/>
    <n v="0"/>
    <x v="43"/>
    <n v="0"/>
    <d v="2024-08-24T00:00:00"/>
    <x v="1"/>
    <x v="1"/>
  </r>
  <r>
    <n v="64070"/>
    <s v="SL-08-24-219311"/>
    <x v="106"/>
    <n v="6750"/>
    <n v="0"/>
    <n v="1"/>
    <x v="5"/>
    <n v="0"/>
    <n v="0"/>
    <n v="50"/>
    <n v="135"/>
    <n v="0"/>
    <x v="48"/>
    <x v="13"/>
    <m/>
    <n v="0"/>
    <s v="IN-SW24-01042"/>
    <n v="0"/>
    <x v="53"/>
    <n v="0"/>
    <d v="2024-08-23T00:00:00"/>
    <x v="1"/>
    <x v="1"/>
  </r>
  <r>
    <n v="64071"/>
    <s v="SL-08-24-219310"/>
    <x v="106"/>
    <n v="5978.5"/>
    <n v="0"/>
    <n v="1"/>
    <x v="5"/>
    <n v="0"/>
    <n v="0"/>
    <n v="50"/>
    <n v="119.57"/>
    <n v="0"/>
    <x v="48"/>
    <x v="13"/>
    <m/>
    <n v="0"/>
    <s v="IN-SW24-01042"/>
    <n v="0"/>
    <x v="4"/>
    <n v="0"/>
    <d v="2024-08-23T00:00:00"/>
    <x v="1"/>
    <x v="1"/>
  </r>
  <r>
    <n v="64072"/>
    <s v="SL-08-24-219104"/>
    <x v="108"/>
    <n v="1037.3"/>
    <n v="0"/>
    <n v="1"/>
    <x v="5"/>
    <n v="0"/>
    <n v="0"/>
    <n v="10"/>
    <n v="103.73"/>
    <n v="0"/>
    <x v="41"/>
    <x v="13"/>
    <m/>
    <n v="0"/>
    <s v="IN-SW24-01037"/>
    <n v="0"/>
    <x v="140"/>
    <n v="0"/>
    <d v="2024-08-23T00:00:00"/>
    <x v="1"/>
    <x v="1"/>
  </r>
  <r>
    <n v="64073"/>
    <s v="SL-08-24-219103"/>
    <x v="108"/>
    <n v="11349"/>
    <n v="0"/>
    <n v="1"/>
    <x v="5"/>
    <n v="0"/>
    <n v="0"/>
    <n v="60"/>
    <n v="189.15"/>
    <n v="0"/>
    <x v="41"/>
    <x v="13"/>
    <m/>
    <n v="0"/>
    <s v="IN-SW24-01037"/>
    <n v="0"/>
    <x v="93"/>
    <n v="0"/>
    <d v="2024-08-23T00:00:00"/>
    <x v="1"/>
    <x v="1"/>
  </r>
  <r>
    <n v="64074"/>
    <s v="SL-08-24-219102"/>
    <x v="108"/>
    <n v="7560"/>
    <n v="0"/>
    <n v="1"/>
    <x v="5"/>
    <n v="0"/>
    <n v="0"/>
    <n v="60"/>
    <n v="126"/>
    <n v="0"/>
    <x v="41"/>
    <x v="13"/>
    <m/>
    <n v="0"/>
    <s v="IN-SW24-01037"/>
    <n v="0"/>
    <x v="82"/>
    <n v="0"/>
    <d v="2024-08-23T00:00:00"/>
    <x v="1"/>
    <x v="1"/>
  </r>
  <r>
    <n v="64075"/>
    <s v="SL-08-24-219101"/>
    <x v="108"/>
    <n v="3201.4"/>
    <n v="0"/>
    <n v="1"/>
    <x v="5"/>
    <n v="0"/>
    <n v="0"/>
    <n v="20"/>
    <n v="160.07"/>
    <n v="0"/>
    <x v="41"/>
    <x v="13"/>
    <m/>
    <n v="0"/>
    <s v="IN-SW24-01037"/>
    <n v="0"/>
    <x v="60"/>
    <n v="0"/>
    <d v="2024-08-23T00:00:00"/>
    <x v="1"/>
    <x v="1"/>
  </r>
  <r>
    <n v="64076"/>
    <s v="SL-08-24-218287"/>
    <x v="84"/>
    <n v="0"/>
    <n v="0"/>
    <n v="1"/>
    <x v="5"/>
    <n v="0"/>
    <n v="-1028.5714290000001"/>
    <n v="16"/>
    <n v="0"/>
    <n v="0"/>
    <x v="37"/>
    <x v="13"/>
    <m/>
    <n v="0"/>
    <s v="CI-SW24-00014"/>
    <n v="0"/>
    <x v="6"/>
    <n v="0"/>
    <d v="2024-08-22T00:00:00"/>
    <x v="1"/>
    <x v="1"/>
  </r>
  <r>
    <n v="64077"/>
    <s v="SL-08-24-218286"/>
    <x v="84"/>
    <n v="0"/>
    <n v="0"/>
    <n v="1"/>
    <x v="5"/>
    <n v="0"/>
    <n v="-585"/>
    <n v="7"/>
    <n v="0"/>
    <n v="0"/>
    <x v="37"/>
    <x v="13"/>
    <m/>
    <n v="0"/>
    <s v="CI-SW24-00014"/>
    <n v="0"/>
    <x v="7"/>
    <n v="0"/>
    <d v="2024-08-22T00:00:00"/>
    <x v="1"/>
    <x v="1"/>
  </r>
  <r>
    <n v="64078"/>
    <s v="SL-08-24-218285"/>
    <x v="84"/>
    <n v="0"/>
    <n v="0"/>
    <n v="1"/>
    <x v="5"/>
    <n v="0"/>
    <n v="-3187.9285709999999"/>
    <n v="29"/>
    <n v="0"/>
    <n v="0"/>
    <x v="37"/>
    <x v="13"/>
    <m/>
    <n v="0"/>
    <s v="CI-SW24-00014"/>
    <n v="0"/>
    <x v="79"/>
    <n v="0"/>
    <d v="2024-08-22T00:00:00"/>
    <x v="1"/>
    <x v="1"/>
  </r>
  <r>
    <n v="64079"/>
    <s v="SL-08-24-218284"/>
    <x v="84"/>
    <n v="0"/>
    <n v="0"/>
    <n v="1"/>
    <x v="5"/>
    <n v="0"/>
    <n v="-154.2857143"/>
    <n v="2"/>
    <n v="0"/>
    <n v="0"/>
    <x v="37"/>
    <x v="13"/>
    <m/>
    <n v="0"/>
    <s v="CI-SW24-00014"/>
    <n v="0"/>
    <x v="11"/>
    <n v="0"/>
    <d v="2024-08-22T00:00:00"/>
    <x v="1"/>
    <x v="1"/>
  </r>
  <r>
    <n v="64080"/>
    <s v="SL-08-24-218283"/>
    <x v="84"/>
    <n v="0"/>
    <n v="0"/>
    <n v="1"/>
    <x v="5"/>
    <n v="0"/>
    <n v="-77.14"/>
    <n v="1"/>
    <n v="0"/>
    <n v="0"/>
    <x v="37"/>
    <x v="13"/>
    <m/>
    <n v="0"/>
    <s v="CI-SW24-00014"/>
    <n v="0"/>
    <x v="11"/>
    <n v="0"/>
    <d v="2024-08-22T00:00:00"/>
    <x v="1"/>
    <x v="1"/>
  </r>
  <r>
    <n v="64081"/>
    <s v="SL-08-24-218282"/>
    <x v="84"/>
    <n v="0"/>
    <n v="0"/>
    <n v="1"/>
    <x v="5"/>
    <n v="0"/>
    <n v="-154.28"/>
    <n v="2"/>
    <n v="0"/>
    <n v="0"/>
    <x v="37"/>
    <x v="13"/>
    <m/>
    <n v="0"/>
    <s v="CI-SW24-00014"/>
    <n v="0"/>
    <x v="11"/>
    <n v="0"/>
    <d v="2024-08-22T00:00:00"/>
    <x v="1"/>
    <x v="1"/>
  </r>
  <r>
    <n v="64082"/>
    <s v="SL-08-24-218281"/>
    <x v="84"/>
    <n v="0"/>
    <n v="0"/>
    <n v="1"/>
    <x v="5"/>
    <n v="0"/>
    <n v="-948.85714289999999"/>
    <n v="9"/>
    <n v="0"/>
    <n v="0"/>
    <x v="37"/>
    <x v="13"/>
    <m/>
    <n v="0"/>
    <s v="CI-SW24-00014"/>
    <n v="0"/>
    <x v="54"/>
    <n v="0"/>
    <d v="2024-08-22T00:00:00"/>
    <x v="1"/>
    <x v="1"/>
  </r>
  <r>
    <n v="64083"/>
    <s v="SL-08-24-218280"/>
    <x v="84"/>
    <n v="0"/>
    <n v="0"/>
    <n v="1"/>
    <x v="5"/>
    <n v="0"/>
    <n v="-462.85714289999999"/>
    <n v="4"/>
    <n v="0"/>
    <n v="0"/>
    <x v="37"/>
    <x v="13"/>
    <m/>
    <n v="0"/>
    <s v="CI-SW24-00014"/>
    <n v="0"/>
    <x v="3"/>
    <n v="0"/>
    <d v="2024-08-22T00:00:00"/>
    <x v="1"/>
    <x v="1"/>
  </r>
  <r>
    <n v="64084"/>
    <s v="SL-08-24-218279"/>
    <x v="84"/>
    <n v="0"/>
    <n v="0"/>
    <n v="1"/>
    <x v="5"/>
    <n v="0"/>
    <n v="-694.2857143"/>
    <n v="6"/>
    <n v="0"/>
    <n v="0"/>
    <x v="37"/>
    <x v="13"/>
    <m/>
    <n v="0"/>
    <s v="CI-SW24-00014"/>
    <n v="0"/>
    <x v="2"/>
    <n v="0"/>
    <d v="2024-08-22T00:00:00"/>
    <x v="1"/>
    <x v="1"/>
  </r>
  <r>
    <n v="64085"/>
    <s v="SL-08-24-218278"/>
    <x v="84"/>
    <n v="0"/>
    <n v="0"/>
    <n v="1"/>
    <x v="5"/>
    <n v="0"/>
    <n v="-869.14285710000001"/>
    <n v="8"/>
    <n v="0"/>
    <n v="0"/>
    <x v="37"/>
    <x v="13"/>
    <m/>
    <n v="0"/>
    <s v="CI-SW24-00014"/>
    <n v="0"/>
    <x v="40"/>
    <n v="0"/>
    <d v="2024-08-22T00:00:00"/>
    <x v="1"/>
    <x v="1"/>
  </r>
  <r>
    <n v="64086"/>
    <s v="SL-08-24-218277"/>
    <x v="84"/>
    <n v="0"/>
    <n v="0"/>
    <n v="1"/>
    <x v="5"/>
    <n v="0"/>
    <n v="-586.09285709999995"/>
    <n v="9"/>
    <n v="0"/>
    <n v="0"/>
    <x v="37"/>
    <x v="13"/>
    <m/>
    <n v="0"/>
    <s v="CI-SW24-00014"/>
    <n v="0"/>
    <x v="41"/>
    <n v="0"/>
    <d v="2024-08-22T00:00:00"/>
    <x v="1"/>
    <x v="1"/>
  </r>
  <r>
    <n v="64087"/>
    <s v="SL-08-24-218276"/>
    <x v="84"/>
    <n v="0"/>
    <n v="0"/>
    <n v="1"/>
    <x v="5"/>
    <n v="0"/>
    <n v="-2365.7142859999999"/>
    <n v="23"/>
    <n v="0"/>
    <n v="0"/>
    <x v="37"/>
    <x v="13"/>
    <m/>
    <n v="0"/>
    <s v="CI-SW24-00014"/>
    <n v="0"/>
    <x v="46"/>
    <n v="0"/>
    <d v="2024-08-22T00:00:00"/>
    <x v="1"/>
    <x v="1"/>
  </r>
  <r>
    <n v="64088"/>
    <s v="SL-08-24-218275"/>
    <x v="84"/>
    <n v="0"/>
    <n v="0"/>
    <n v="1"/>
    <x v="5"/>
    <n v="0"/>
    <n v="-2507.1428569999998"/>
    <n v="15"/>
    <n v="0"/>
    <n v="0"/>
    <x v="37"/>
    <x v="13"/>
    <m/>
    <n v="0"/>
    <s v="CI-SW24-00014"/>
    <n v="0"/>
    <x v="110"/>
    <n v="0"/>
    <d v="2024-08-22T00:00:00"/>
    <x v="1"/>
    <x v="1"/>
  </r>
  <r>
    <n v="64089"/>
    <s v="SL-08-24-218274"/>
    <x v="84"/>
    <n v="0"/>
    <n v="0"/>
    <n v="1"/>
    <x v="5"/>
    <n v="0"/>
    <n v="-732.85714289999999"/>
    <n v="3"/>
    <n v="0"/>
    <n v="0"/>
    <x v="37"/>
    <x v="13"/>
    <m/>
    <n v="0"/>
    <s v="CI-SW24-00014"/>
    <n v="0"/>
    <x v="64"/>
    <n v="0"/>
    <d v="2024-08-22T00:00:00"/>
    <x v="1"/>
    <x v="1"/>
  </r>
  <r>
    <n v="64090"/>
    <s v="SL-08-24-218273"/>
    <x v="84"/>
    <n v="0"/>
    <n v="0"/>
    <n v="1"/>
    <x v="5"/>
    <n v="0"/>
    <n v="-1880.357143"/>
    <n v="13"/>
    <n v="0"/>
    <n v="0"/>
    <x v="37"/>
    <x v="13"/>
    <m/>
    <n v="0"/>
    <s v="CI-SW24-00014"/>
    <n v="0"/>
    <x v="14"/>
    <n v="0"/>
    <d v="2024-08-22T00:00:00"/>
    <x v="1"/>
    <x v="1"/>
  </r>
  <r>
    <n v="64091"/>
    <s v="SL-08-24-218272"/>
    <x v="84"/>
    <n v="0"/>
    <n v="0"/>
    <n v="1"/>
    <x v="5"/>
    <n v="0"/>
    <n v="-511.7142857"/>
    <n v="4"/>
    <n v="0"/>
    <n v="0"/>
    <x v="37"/>
    <x v="13"/>
    <m/>
    <n v="0"/>
    <s v="CI-SW24-00014"/>
    <n v="0"/>
    <x v="74"/>
    <n v="0"/>
    <d v="2024-08-22T00:00:00"/>
    <x v="1"/>
    <x v="1"/>
  </r>
  <r>
    <n v="64092"/>
    <s v="SL-08-24-218271"/>
    <x v="84"/>
    <n v="0"/>
    <n v="0"/>
    <n v="1"/>
    <x v="5"/>
    <n v="0"/>
    <n v="-721.2857143"/>
    <n v="6"/>
    <n v="0"/>
    <n v="0"/>
    <x v="37"/>
    <x v="13"/>
    <m/>
    <n v="0"/>
    <s v="CI-SW24-00014"/>
    <n v="0"/>
    <x v="19"/>
    <n v="0"/>
    <d v="2024-08-22T00:00:00"/>
    <x v="1"/>
    <x v="1"/>
  </r>
  <r>
    <n v="64093"/>
    <s v="SL-08-24-218270"/>
    <x v="84"/>
    <n v="0"/>
    <n v="0"/>
    <n v="1"/>
    <x v="5"/>
    <n v="0"/>
    <n v="-2545.7142859999999"/>
    <n v="18"/>
    <n v="0"/>
    <n v="0"/>
    <x v="37"/>
    <x v="13"/>
    <m/>
    <n v="0"/>
    <s v="CI-SW24-00014"/>
    <n v="0"/>
    <x v="89"/>
    <n v="0"/>
    <d v="2024-08-22T00:00:00"/>
    <x v="1"/>
    <x v="1"/>
  </r>
  <r>
    <n v="64094"/>
    <s v="SL-08-24-218269"/>
    <x v="84"/>
    <n v="0"/>
    <n v="0"/>
    <n v="1"/>
    <x v="5"/>
    <n v="0"/>
    <n v="-1131.4285709999999"/>
    <n v="8"/>
    <n v="0"/>
    <n v="0"/>
    <x v="37"/>
    <x v="13"/>
    <m/>
    <n v="0"/>
    <s v="CI-SW24-00014"/>
    <n v="0"/>
    <x v="89"/>
    <n v="0"/>
    <d v="2024-08-22T00:00:00"/>
    <x v="1"/>
    <x v="1"/>
  </r>
  <r>
    <n v="64095"/>
    <s v="SL-08-24-218268"/>
    <x v="84"/>
    <n v="0"/>
    <n v="0"/>
    <n v="1"/>
    <x v="5"/>
    <n v="0"/>
    <n v="-4628.5714289999996"/>
    <n v="40"/>
    <n v="0"/>
    <n v="0"/>
    <x v="37"/>
    <x v="13"/>
    <m/>
    <n v="0"/>
    <s v="CI-SW24-00014"/>
    <n v="0"/>
    <x v="21"/>
    <n v="0"/>
    <d v="2024-08-22T00:00:00"/>
    <x v="1"/>
    <x v="1"/>
  </r>
  <r>
    <n v="64096"/>
    <s v="SL-08-24-218267"/>
    <x v="84"/>
    <n v="0"/>
    <n v="0"/>
    <n v="1"/>
    <x v="5"/>
    <n v="0"/>
    <n v="-594.64285710000001"/>
    <n v="5"/>
    <n v="0"/>
    <n v="0"/>
    <x v="37"/>
    <x v="13"/>
    <m/>
    <n v="0"/>
    <s v="CI-SW24-00014"/>
    <n v="0"/>
    <x v="22"/>
    <n v="0"/>
    <d v="2024-08-22T00:00:00"/>
    <x v="1"/>
    <x v="1"/>
  </r>
  <r>
    <n v="64097"/>
    <s v="SL-08-24-218266"/>
    <x v="84"/>
    <n v="0"/>
    <n v="0"/>
    <n v="1"/>
    <x v="5"/>
    <n v="0"/>
    <n v="-311.18644069999999"/>
    <n v="3"/>
    <n v="0"/>
    <n v="0"/>
    <x v="37"/>
    <x v="13"/>
    <m/>
    <n v="0"/>
    <s v="CI-SW24-00014"/>
    <n v="0"/>
    <x v="140"/>
    <n v="0"/>
    <d v="2024-08-22T00:00:00"/>
    <x v="1"/>
    <x v="1"/>
  </r>
  <r>
    <n v="64098"/>
    <s v="SL-08-24-218265"/>
    <x v="84"/>
    <n v="0"/>
    <n v="0"/>
    <n v="1"/>
    <x v="5"/>
    <n v="0"/>
    <n v="-86.785714290000001"/>
    <n v="1"/>
    <n v="0"/>
    <n v="0"/>
    <x v="37"/>
    <x v="13"/>
    <m/>
    <n v="0"/>
    <s v="CI-SW24-00014"/>
    <n v="0"/>
    <x v="116"/>
    <n v="0"/>
    <d v="2024-08-22T00:00:00"/>
    <x v="1"/>
    <x v="1"/>
  </r>
  <r>
    <n v="64099"/>
    <s v="SL-08-24-218264"/>
    <x v="84"/>
    <n v="0"/>
    <n v="0"/>
    <n v="1"/>
    <x v="5"/>
    <n v="0"/>
    <n v="-2069.65"/>
    <n v="53"/>
    <n v="0"/>
    <n v="0"/>
    <x v="37"/>
    <x v="13"/>
    <m/>
    <n v="0"/>
    <s v="CI-SW24-00014"/>
    <n v="0"/>
    <x v="146"/>
    <n v="0"/>
    <d v="2024-08-22T00:00:00"/>
    <x v="1"/>
    <x v="1"/>
  </r>
  <r>
    <n v="64100"/>
    <s v="SL-08-24-218263"/>
    <x v="84"/>
    <n v="0"/>
    <n v="0"/>
    <n v="1"/>
    <x v="5"/>
    <n v="0"/>
    <n v="-683.38983050000002"/>
    <n v="7"/>
    <n v="0"/>
    <n v="0"/>
    <x v="37"/>
    <x v="13"/>
    <m/>
    <n v="0"/>
    <s v="CI-SW24-00014"/>
    <n v="0"/>
    <x v="139"/>
    <n v="0"/>
    <d v="2024-08-22T00:00:00"/>
    <x v="1"/>
    <x v="1"/>
  </r>
  <r>
    <n v="64101"/>
    <s v="SL-08-24-218262"/>
    <x v="84"/>
    <n v="0"/>
    <n v="0"/>
    <n v="1"/>
    <x v="5"/>
    <n v="0"/>
    <n v="-270"/>
    <n v="6"/>
    <n v="0"/>
    <n v="0"/>
    <x v="37"/>
    <x v="13"/>
    <m/>
    <n v="0"/>
    <s v="CI-SW24-00014"/>
    <n v="0"/>
    <x v="81"/>
    <n v="0"/>
    <d v="2024-08-22T00:00:00"/>
    <x v="1"/>
    <x v="1"/>
  </r>
  <r>
    <n v="64102"/>
    <s v="SL-08-24-218261"/>
    <x v="84"/>
    <n v="0"/>
    <n v="0"/>
    <n v="1"/>
    <x v="5"/>
    <n v="0"/>
    <n v="-192.85714290000001"/>
    <n v="2"/>
    <n v="0"/>
    <n v="0"/>
    <x v="37"/>
    <x v="13"/>
    <m/>
    <n v="0"/>
    <s v="CI-SW24-00014"/>
    <n v="0"/>
    <x v="50"/>
    <n v="0"/>
    <d v="2024-08-22T00:00:00"/>
    <x v="1"/>
    <x v="1"/>
  </r>
  <r>
    <n v="64103"/>
    <s v="SL-08-24-218260"/>
    <x v="84"/>
    <n v="0"/>
    <n v="0"/>
    <n v="1"/>
    <x v="5"/>
    <n v="0"/>
    <n v="-823.7"/>
    <n v="10"/>
    <n v="0"/>
    <n v="0"/>
    <x v="37"/>
    <x v="13"/>
    <m/>
    <n v="0"/>
    <s v="CI-SW24-00014"/>
    <n v="0"/>
    <x v="154"/>
    <n v="0"/>
    <d v="2024-08-22T00:00:00"/>
    <x v="1"/>
    <x v="1"/>
  </r>
  <r>
    <n v="64104"/>
    <s v="SL-08-24-218259"/>
    <x v="84"/>
    <n v="0"/>
    <n v="0"/>
    <n v="1"/>
    <x v="5"/>
    <n v="0"/>
    <n v="-427.11864409999998"/>
    <n v="5"/>
    <n v="0"/>
    <n v="0"/>
    <x v="37"/>
    <x v="13"/>
    <m/>
    <n v="0"/>
    <s v="CI-SW24-00014"/>
    <n v="0"/>
    <x v="166"/>
    <n v="0"/>
    <d v="2024-08-22T00:00:00"/>
    <x v="1"/>
    <x v="1"/>
  </r>
  <r>
    <n v="64105"/>
    <s v="SL-08-24-218258"/>
    <x v="84"/>
    <n v="0"/>
    <n v="0"/>
    <n v="1"/>
    <x v="5"/>
    <n v="0"/>
    <n v="-567.45000000000005"/>
    <n v="3"/>
    <n v="0"/>
    <n v="0"/>
    <x v="37"/>
    <x v="13"/>
    <m/>
    <n v="0"/>
    <s v="CI-SW24-00014"/>
    <n v="0"/>
    <x v="134"/>
    <n v="0"/>
    <d v="2024-08-22T00:00:00"/>
    <x v="1"/>
    <x v="1"/>
  </r>
  <r>
    <n v="64106"/>
    <s v="SL-08-24-218257"/>
    <x v="84"/>
    <n v="0"/>
    <n v="0"/>
    <n v="1"/>
    <x v="5"/>
    <n v="0"/>
    <n v="-1372.86"/>
    <n v="9"/>
    <n v="0"/>
    <n v="0"/>
    <x v="37"/>
    <x v="13"/>
    <m/>
    <n v="0"/>
    <s v="CI-SW24-00014"/>
    <n v="0"/>
    <x v="178"/>
    <n v="0"/>
    <d v="2024-08-22T00:00:00"/>
    <x v="1"/>
    <x v="1"/>
  </r>
  <r>
    <n v="64107"/>
    <s v="SL-08-24-218256"/>
    <x v="84"/>
    <n v="0"/>
    <n v="0"/>
    <n v="1"/>
    <x v="5"/>
    <n v="0"/>
    <n v="-272.95714290000001"/>
    <n v="4"/>
    <n v="0"/>
    <n v="0"/>
    <x v="37"/>
    <x v="13"/>
    <m/>
    <n v="0"/>
    <s v="CI-SW24-00014"/>
    <n v="0"/>
    <x v="57"/>
    <n v="0"/>
    <d v="2024-08-22T00:00:00"/>
    <x v="1"/>
    <x v="1"/>
  </r>
  <r>
    <n v="64108"/>
    <s v="SL-08-24-218255"/>
    <x v="84"/>
    <n v="0"/>
    <n v="0"/>
    <n v="1"/>
    <x v="5"/>
    <n v="0"/>
    <n v="-238.6607143"/>
    <n v="5"/>
    <n v="0"/>
    <n v="0"/>
    <x v="37"/>
    <x v="13"/>
    <m/>
    <n v="0"/>
    <s v="CI-SW24-00014"/>
    <n v="0"/>
    <x v="95"/>
    <n v="0"/>
    <d v="2024-08-22T00:00:00"/>
    <x v="1"/>
    <x v="1"/>
  </r>
  <r>
    <n v="64109"/>
    <s v="SL-08-24-218254"/>
    <x v="84"/>
    <n v="0"/>
    <n v="0"/>
    <n v="1"/>
    <x v="5"/>
    <n v="0"/>
    <n v="-5776.0714289999996"/>
    <n v="15"/>
    <n v="0"/>
    <n v="0"/>
    <x v="37"/>
    <x v="13"/>
    <m/>
    <n v="0"/>
    <s v="CI-SW24-00014"/>
    <n v="0"/>
    <x v="136"/>
    <n v="0"/>
    <d v="2024-08-22T00:00:00"/>
    <x v="1"/>
    <x v="1"/>
  </r>
  <r>
    <n v="64110"/>
    <s v="SL-08-24-218253"/>
    <x v="84"/>
    <n v="0"/>
    <n v="0"/>
    <n v="1"/>
    <x v="5"/>
    <n v="0"/>
    <n v="-723.2"/>
    <n v="5"/>
    <n v="0"/>
    <n v="0"/>
    <x v="37"/>
    <x v="13"/>
    <m/>
    <n v="0"/>
    <s v="CI-SW24-00014"/>
    <n v="0"/>
    <x v="132"/>
    <n v="0"/>
    <d v="2024-08-22T00:00:00"/>
    <x v="1"/>
    <x v="1"/>
  </r>
  <r>
    <n v="64111"/>
    <s v="SL-08-24-218252"/>
    <x v="84"/>
    <n v="0"/>
    <n v="0"/>
    <n v="1"/>
    <x v="5"/>
    <n v="0"/>
    <n v="-2950.7142859999999"/>
    <n v="18"/>
    <n v="0"/>
    <n v="0"/>
    <x v="37"/>
    <x v="13"/>
    <m/>
    <n v="0"/>
    <s v="CI-SW24-00014"/>
    <n v="0"/>
    <x v="29"/>
    <n v="0"/>
    <d v="2024-08-22T00:00:00"/>
    <x v="1"/>
    <x v="1"/>
  </r>
  <r>
    <n v="64112"/>
    <s v="SL-08-24-218251"/>
    <x v="84"/>
    <n v="0"/>
    <n v="0"/>
    <n v="1"/>
    <x v="5"/>
    <n v="0"/>
    <n v="-550.2857143"/>
    <n v="4"/>
    <n v="0"/>
    <n v="0"/>
    <x v="37"/>
    <x v="13"/>
    <m/>
    <n v="0"/>
    <s v="CI-SW24-00014"/>
    <n v="0"/>
    <x v="5"/>
    <n v="0"/>
    <d v="2024-08-22T00:00:00"/>
    <x v="1"/>
    <x v="1"/>
  </r>
  <r>
    <n v="64113"/>
    <s v="SL-08-24-218250"/>
    <x v="84"/>
    <n v="0"/>
    <n v="0"/>
    <n v="1"/>
    <x v="5"/>
    <n v="0"/>
    <n v="-135"/>
    <n v="1"/>
    <n v="0"/>
    <n v="0"/>
    <x v="37"/>
    <x v="13"/>
    <m/>
    <n v="0"/>
    <s v="CI-SW24-00014"/>
    <n v="0"/>
    <x v="32"/>
    <n v="0"/>
    <d v="2024-08-22T00:00:00"/>
    <x v="1"/>
    <x v="1"/>
  </r>
  <r>
    <n v="64114"/>
    <s v="SL-08-24-218249"/>
    <x v="84"/>
    <n v="0"/>
    <n v="0"/>
    <n v="1"/>
    <x v="5"/>
    <n v="0"/>
    <n v="-1157.142857"/>
    <n v="15"/>
    <n v="0"/>
    <n v="0"/>
    <x v="37"/>
    <x v="13"/>
    <m/>
    <n v="0"/>
    <s v="CI-SW24-00014"/>
    <n v="0"/>
    <x v="56"/>
    <n v="0"/>
    <d v="2024-08-22T00:00:00"/>
    <x v="1"/>
    <x v="1"/>
  </r>
  <r>
    <n v="64115"/>
    <s v="SL-08-24-218248"/>
    <x v="84"/>
    <n v="0"/>
    <n v="0"/>
    <n v="1"/>
    <x v="5"/>
    <n v="0"/>
    <n v="-520.7142857"/>
    <n v="6"/>
    <n v="0"/>
    <n v="0"/>
    <x v="37"/>
    <x v="13"/>
    <m/>
    <n v="0"/>
    <s v="CI-SW24-00014"/>
    <n v="0"/>
    <x v="55"/>
    <n v="0"/>
    <d v="2024-08-22T00:00:00"/>
    <x v="1"/>
    <x v="1"/>
  </r>
  <r>
    <n v="64116"/>
    <s v="SL-08-24-218247"/>
    <x v="84"/>
    <n v="0"/>
    <n v="0"/>
    <n v="1"/>
    <x v="5"/>
    <n v="0"/>
    <n v="-953.37"/>
    <n v="11"/>
    <n v="0"/>
    <n v="0"/>
    <x v="37"/>
    <x v="13"/>
    <m/>
    <n v="0"/>
    <s v="CI-SW24-00014"/>
    <n v="0"/>
    <x v="142"/>
    <n v="0"/>
    <d v="2024-08-22T00:00:00"/>
    <x v="1"/>
    <x v="1"/>
  </r>
  <r>
    <n v="64117"/>
    <s v="SL-08-24-218246"/>
    <x v="84"/>
    <n v="0"/>
    <n v="0"/>
    <n v="1"/>
    <x v="5"/>
    <n v="0"/>
    <n v="-925.7142857"/>
    <n v="16"/>
    <n v="0"/>
    <n v="0"/>
    <x v="37"/>
    <x v="13"/>
    <m/>
    <n v="0"/>
    <s v="CI-SW24-00014"/>
    <n v="0"/>
    <x v="30"/>
    <n v="0"/>
    <d v="2024-08-22T00:00:00"/>
    <x v="1"/>
    <x v="1"/>
  </r>
  <r>
    <n v="64118"/>
    <s v="SL-08-24-218245"/>
    <x v="84"/>
    <n v="0"/>
    <n v="0"/>
    <n v="1"/>
    <x v="5"/>
    <n v="0"/>
    <n v="-768.81"/>
    <n v="3"/>
    <n v="0"/>
    <n v="0"/>
    <x v="37"/>
    <x v="13"/>
    <m/>
    <n v="0"/>
    <s v="CI-SW24-00014"/>
    <n v="0"/>
    <x v="141"/>
    <n v="0"/>
    <d v="2024-08-22T00:00:00"/>
    <x v="1"/>
    <x v="1"/>
  </r>
  <r>
    <n v="64119"/>
    <s v="SL-08-24-218244"/>
    <x v="84"/>
    <n v="0"/>
    <n v="0"/>
    <n v="1"/>
    <x v="5"/>
    <n v="0"/>
    <n v="-964.2857143"/>
    <n v="5"/>
    <n v="0"/>
    <n v="0"/>
    <x v="37"/>
    <x v="13"/>
    <m/>
    <n v="0"/>
    <s v="CI-SW24-00014"/>
    <n v="0"/>
    <x v="97"/>
    <n v="0"/>
    <d v="2024-08-22T00:00:00"/>
    <x v="1"/>
    <x v="1"/>
  </r>
  <r>
    <n v="64120"/>
    <s v="SL-08-24-218243"/>
    <x v="84"/>
    <n v="0"/>
    <n v="0"/>
    <n v="1"/>
    <x v="5"/>
    <n v="0"/>
    <n v="-235.0028571"/>
    <n v="2"/>
    <n v="0"/>
    <n v="0"/>
    <x v="37"/>
    <x v="13"/>
    <m/>
    <n v="0"/>
    <s v="CI-SW24-00014"/>
    <n v="0"/>
    <x v="167"/>
    <n v="0"/>
    <d v="2024-08-22T00:00:00"/>
    <x v="1"/>
    <x v="1"/>
  </r>
  <r>
    <n v="64121"/>
    <s v="SL-08-24-218242"/>
    <x v="84"/>
    <n v="0"/>
    <n v="0"/>
    <n v="1"/>
    <x v="5"/>
    <n v="0"/>
    <n v="-1041.42"/>
    <n v="2"/>
    <n v="0"/>
    <n v="0"/>
    <x v="37"/>
    <x v="13"/>
    <m/>
    <n v="0"/>
    <s v="CI-SW24-00014"/>
    <n v="0"/>
    <x v="114"/>
    <n v="0"/>
    <d v="2024-08-22T00:00:00"/>
    <x v="1"/>
    <x v="1"/>
  </r>
  <r>
    <n v="64122"/>
    <s v="SL-08-24-218226"/>
    <x v="75"/>
    <n v="0"/>
    <n v="0"/>
    <n v="1"/>
    <x v="5"/>
    <n v="0"/>
    <n v="-128.57142859999999"/>
    <n v="2"/>
    <n v="0"/>
    <n v="0"/>
    <x v="37"/>
    <x v="13"/>
    <m/>
    <n v="0"/>
    <s v="CI-SW24-00013"/>
    <n v="0"/>
    <x v="6"/>
    <n v="0"/>
    <d v="2024-08-22T00:00:00"/>
    <x v="1"/>
    <x v="1"/>
  </r>
  <r>
    <n v="64123"/>
    <s v="SL-08-24-218225"/>
    <x v="75"/>
    <n v="0"/>
    <n v="0"/>
    <n v="1"/>
    <x v="5"/>
    <n v="0"/>
    <n v="-250.72"/>
    <n v="2"/>
    <n v="0"/>
    <n v="0"/>
    <x v="37"/>
    <x v="13"/>
    <m/>
    <n v="0"/>
    <s v="CI-SW24-00013"/>
    <n v="0"/>
    <x v="10"/>
    <n v="0"/>
    <d v="2024-08-22T00:00:00"/>
    <x v="1"/>
    <x v="1"/>
  </r>
  <r>
    <n v="64124"/>
    <s v="SL-08-24-218224"/>
    <x v="75"/>
    <n v="0"/>
    <n v="0"/>
    <n v="1"/>
    <x v="5"/>
    <n v="0"/>
    <n v="-347.14285710000001"/>
    <n v="4"/>
    <n v="0"/>
    <n v="0"/>
    <x v="37"/>
    <x v="13"/>
    <m/>
    <n v="0"/>
    <s v="CI-SW24-00013"/>
    <n v="0"/>
    <x v="73"/>
    <n v="0"/>
    <d v="2024-08-22T00:00:00"/>
    <x v="1"/>
    <x v="1"/>
  </r>
  <r>
    <n v="64125"/>
    <s v="SL-08-24-218223"/>
    <x v="75"/>
    <n v="0"/>
    <n v="0"/>
    <n v="1"/>
    <x v="5"/>
    <n v="0"/>
    <n v="-1028.5714290000001"/>
    <n v="10"/>
    <n v="0"/>
    <n v="0"/>
    <x v="37"/>
    <x v="13"/>
    <m/>
    <n v="0"/>
    <s v="CI-SW24-00013"/>
    <n v="0"/>
    <x v="46"/>
    <n v="0"/>
    <d v="2024-08-22T00:00:00"/>
    <x v="1"/>
    <x v="1"/>
  </r>
  <r>
    <n v="64126"/>
    <s v="SL-08-24-218222"/>
    <x v="75"/>
    <n v="0"/>
    <n v="0"/>
    <n v="1"/>
    <x v="5"/>
    <n v="0"/>
    <n v="-2217.8571430000002"/>
    <n v="15"/>
    <n v="0"/>
    <n v="0"/>
    <x v="37"/>
    <x v="13"/>
    <m/>
    <n v="0"/>
    <s v="CI-SW24-00013"/>
    <n v="0"/>
    <x v="122"/>
    <n v="0"/>
    <d v="2024-08-22T00:00:00"/>
    <x v="1"/>
    <x v="1"/>
  </r>
  <r>
    <n v="64127"/>
    <s v="SL-08-24-218221"/>
    <x v="75"/>
    <n v="0"/>
    <n v="0"/>
    <n v="1"/>
    <x v="5"/>
    <n v="0"/>
    <n v="-723.2142857"/>
    <n v="5"/>
    <n v="0"/>
    <n v="0"/>
    <x v="37"/>
    <x v="13"/>
    <m/>
    <n v="0"/>
    <s v="CI-SW24-00013"/>
    <n v="0"/>
    <x v="14"/>
    <n v="0"/>
    <d v="2024-08-22T00:00:00"/>
    <x v="1"/>
    <x v="1"/>
  </r>
  <r>
    <n v="64128"/>
    <s v="SL-08-24-218220"/>
    <x v="75"/>
    <n v="0"/>
    <n v="0"/>
    <n v="1"/>
    <x v="5"/>
    <n v="0"/>
    <n v="-270"/>
    <n v="3"/>
    <n v="0"/>
    <n v="0"/>
    <x v="37"/>
    <x v="13"/>
    <m/>
    <n v="0"/>
    <s v="CI-SW24-00013"/>
    <n v="0"/>
    <x v="20"/>
    <n v="0"/>
    <d v="2024-08-22T00:00:00"/>
    <x v="1"/>
    <x v="1"/>
  </r>
  <r>
    <n v="64129"/>
    <s v="SL-08-24-218219"/>
    <x v="75"/>
    <n v="0"/>
    <n v="0"/>
    <n v="1"/>
    <x v="5"/>
    <n v="0"/>
    <n v="-933.42857140000001"/>
    <n v="6"/>
    <n v="0"/>
    <n v="0"/>
    <x v="37"/>
    <x v="13"/>
    <m/>
    <n v="0"/>
    <s v="CI-SW24-00013"/>
    <n v="0"/>
    <x v="17"/>
    <n v="0"/>
    <d v="2024-08-22T00:00:00"/>
    <x v="1"/>
    <x v="1"/>
  </r>
  <r>
    <n v="64130"/>
    <s v="SL-08-24-218218"/>
    <x v="75"/>
    <n v="0"/>
    <n v="0"/>
    <n v="1"/>
    <x v="5"/>
    <n v="0"/>
    <n v="-2430"/>
    <n v="21"/>
    <n v="0"/>
    <n v="0"/>
    <x v="37"/>
    <x v="13"/>
    <m/>
    <n v="0"/>
    <s v="CI-SW24-00013"/>
    <n v="0"/>
    <x v="21"/>
    <n v="0"/>
    <d v="2024-08-22T00:00:00"/>
    <x v="1"/>
    <x v="1"/>
  </r>
  <r>
    <n v="64131"/>
    <s v="SL-08-24-218217"/>
    <x v="75"/>
    <n v="0"/>
    <n v="0"/>
    <n v="1"/>
    <x v="5"/>
    <n v="0"/>
    <n v="-254.56"/>
    <n v="4"/>
    <n v="0"/>
    <n v="0"/>
    <x v="37"/>
    <x v="13"/>
    <m/>
    <n v="0"/>
    <s v="CI-SW24-00013"/>
    <n v="0"/>
    <x v="149"/>
    <n v="0"/>
    <d v="2024-08-22T00:00:00"/>
    <x v="1"/>
    <x v="1"/>
  </r>
  <r>
    <n v="64132"/>
    <s v="SL-08-24-218216"/>
    <x v="75"/>
    <n v="0"/>
    <n v="0"/>
    <n v="1"/>
    <x v="5"/>
    <n v="0"/>
    <n v="-207.4576271"/>
    <n v="2"/>
    <n v="0"/>
    <n v="0"/>
    <x v="37"/>
    <x v="13"/>
    <m/>
    <n v="0"/>
    <s v="CI-SW24-00013"/>
    <n v="0"/>
    <x v="140"/>
    <n v="0"/>
    <d v="2024-08-22T00:00:00"/>
    <x v="1"/>
    <x v="1"/>
  </r>
  <r>
    <n v="64133"/>
    <s v="SL-08-24-218215"/>
    <x v="75"/>
    <n v="0"/>
    <n v="0"/>
    <n v="1"/>
    <x v="5"/>
    <n v="0"/>
    <n v="-1330.7142859999999"/>
    <n v="23"/>
    <n v="0"/>
    <n v="0"/>
    <x v="37"/>
    <x v="13"/>
    <m/>
    <n v="0"/>
    <s v="CI-SW24-00013"/>
    <n v="0"/>
    <x v="123"/>
    <n v="0"/>
    <d v="2024-08-22T00:00:00"/>
    <x v="1"/>
    <x v="1"/>
  </r>
  <r>
    <n v="64134"/>
    <s v="SL-08-24-218214"/>
    <x v="75"/>
    <n v="0"/>
    <n v="0"/>
    <n v="1"/>
    <x v="5"/>
    <n v="0"/>
    <n v="-347.14285710000001"/>
    <n v="4"/>
    <n v="0"/>
    <n v="0"/>
    <x v="37"/>
    <x v="13"/>
    <m/>
    <n v="0"/>
    <s v="CI-SW24-00013"/>
    <n v="0"/>
    <x v="116"/>
    <n v="0"/>
    <d v="2024-08-22T00:00:00"/>
    <x v="1"/>
    <x v="1"/>
  </r>
  <r>
    <n v="64135"/>
    <s v="SL-08-24-218213"/>
    <x v="75"/>
    <n v="0"/>
    <n v="0"/>
    <n v="1"/>
    <x v="5"/>
    <n v="0"/>
    <n v="-867.84"/>
    <n v="6"/>
    <n v="0"/>
    <n v="0"/>
    <x v="37"/>
    <x v="13"/>
    <m/>
    <n v="0"/>
    <s v="CI-SW24-00013"/>
    <n v="0"/>
    <x v="75"/>
    <n v="0"/>
    <d v="2024-08-22T00:00:00"/>
    <x v="1"/>
    <x v="1"/>
  </r>
  <r>
    <n v="64136"/>
    <s v="SL-08-24-218212"/>
    <x v="75"/>
    <n v="0"/>
    <n v="0"/>
    <n v="1"/>
    <x v="5"/>
    <n v="0"/>
    <n v="-1920.857143"/>
    <n v="12"/>
    <n v="0"/>
    <n v="0"/>
    <x v="37"/>
    <x v="13"/>
    <m/>
    <n v="0"/>
    <s v="CI-SW24-00013"/>
    <n v="0"/>
    <x v="60"/>
    <n v="0"/>
    <d v="2024-08-22T00:00:00"/>
    <x v="1"/>
    <x v="1"/>
  </r>
  <r>
    <n v="64137"/>
    <s v="SL-08-24-218211"/>
    <x v="75"/>
    <n v="0"/>
    <n v="0"/>
    <n v="1"/>
    <x v="5"/>
    <n v="0"/>
    <n v="-135"/>
    <n v="1"/>
    <n v="0"/>
    <n v="0"/>
    <x v="37"/>
    <x v="13"/>
    <m/>
    <n v="0"/>
    <s v="CI-SW24-00013"/>
    <n v="0"/>
    <x v="32"/>
    <n v="0"/>
    <d v="2024-08-22T00:00:00"/>
    <x v="1"/>
    <x v="1"/>
  </r>
  <r>
    <n v="64138"/>
    <s v="SL-08-24-218210"/>
    <x v="75"/>
    <n v="0"/>
    <n v="0"/>
    <n v="1"/>
    <x v="5"/>
    <n v="0"/>
    <n v="-378.30508470000001"/>
    <n v="2"/>
    <n v="0"/>
    <n v="0"/>
    <x v="37"/>
    <x v="13"/>
    <m/>
    <n v="0"/>
    <s v="CI-SW24-00013"/>
    <n v="0"/>
    <x v="93"/>
    <n v="0"/>
    <d v="2024-08-22T00:00:00"/>
    <x v="1"/>
    <x v="1"/>
  </r>
  <r>
    <n v="64139"/>
    <s v="SL-08-24-218209"/>
    <x v="75"/>
    <n v="0"/>
    <n v="0"/>
    <n v="1"/>
    <x v="5"/>
    <n v="0"/>
    <n v="-173.34"/>
    <n v="2"/>
    <n v="0"/>
    <n v="0"/>
    <x v="37"/>
    <x v="13"/>
    <m/>
    <n v="0"/>
    <s v="CI-SW24-00013"/>
    <n v="0"/>
    <x v="142"/>
    <n v="0"/>
    <d v="2024-08-22T00:00:00"/>
    <x v="1"/>
    <x v="1"/>
  </r>
  <r>
    <n v="64140"/>
    <s v="SL-08-24-218208"/>
    <x v="75"/>
    <n v="0"/>
    <n v="0"/>
    <n v="1"/>
    <x v="5"/>
    <n v="0"/>
    <n v="-231.42857140000001"/>
    <n v="4"/>
    <n v="0"/>
    <n v="0"/>
    <x v="37"/>
    <x v="13"/>
    <m/>
    <n v="0"/>
    <s v="CI-SW24-00013"/>
    <n v="0"/>
    <x v="30"/>
    <n v="0"/>
    <d v="2024-08-22T00:00:00"/>
    <x v="1"/>
    <x v="1"/>
  </r>
  <r>
    <n v="64141"/>
    <s v="SL-08-24-218207"/>
    <x v="75"/>
    <n v="0"/>
    <n v="0"/>
    <n v="1"/>
    <x v="5"/>
    <n v="0"/>
    <n v="-405"/>
    <n v="1"/>
    <n v="0"/>
    <n v="0"/>
    <x v="37"/>
    <x v="13"/>
    <m/>
    <n v="0"/>
    <s v="CI-SW24-00013"/>
    <n v="0"/>
    <x v="103"/>
    <n v="0"/>
    <d v="2024-08-22T00:00:00"/>
    <x v="1"/>
    <x v="1"/>
  </r>
  <r>
    <n v="64142"/>
    <s v="SL-08-24-218206"/>
    <x v="75"/>
    <n v="0"/>
    <n v="0"/>
    <n v="1"/>
    <x v="5"/>
    <n v="0"/>
    <n v="-231.42857140000001"/>
    <n v="4"/>
    <n v="0"/>
    <n v="0"/>
    <x v="37"/>
    <x v="13"/>
    <m/>
    <n v="0"/>
    <s v="CI-SW24-00013"/>
    <n v="0"/>
    <x v="30"/>
    <n v="0"/>
    <d v="2024-08-22T00:00:00"/>
    <x v="1"/>
    <x v="1"/>
  </r>
  <r>
    <n v="64143"/>
    <s v="SL-08-24-218200"/>
    <x v="186"/>
    <n v="0"/>
    <n v="0"/>
    <n v="1"/>
    <x v="5"/>
    <n v="0"/>
    <n v="-405"/>
    <n v="7"/>
    <n v="0"/>
    <n v="0"/>
    <x v="37"/>
    <x v="13"/>
    <m/>
    <n v="0"/>
    <s v="CI-SW24-00012"/>
    <n v="0"/>
    <x v="123"/>
    <n v="0"/>
    <d v="2024-08-22T00:00:00"/>
    <x v="1"/>
    <x v="1"/>
  </r>
  <r>
    <n v="64144"/>
    <s v="SL-08-24-218199"/>
    <x v="186"/>
    <n v="0"/>
    <n v="0"/>
    <n v="1"/>
    <x v="5"/>
    <n v="0"/>
    <n v="-607.5"/>
    <n v="7"/>
    <n v="0"/>
    <n v="0"/>
    <x v="37"/>
    <x v="13"/>
    <m/>
    <n v="0"/>
    <s v="CI-SW24-00012"/>
    <n v="0"/>
    <x v="116"/>
    <n v="0"/>
    <d v="2024-08-22T00:00:00"/>
    <x v="1"/>
    <x v="1"/>
  </r>
  <r>
    <n v="64145"/>
    <s v="SL-08-24-218198"/>
    <x v="186"/>
    <n v="0"/>
    <n v="0"/>
    <n v="1"/>
    <x v="5"/>
    <n v="0"/>
    <n v="-694.2857143"/>
    <n v="8"/>
    <n v="0"/>
    <n v="0"/>
    <x v="37"/>
    <x v="13"/>
    <m/>
    <n v="0"/>
    <s v="CI-SW24-00012"/>
    <n v="0"/>
    <x v="117"/>
    <n v="0"/>
    <d v="2024-08-22T00:00:00"/>
    <x v="1"/>
    <x v="1"/>
  </r>
  <r>
    <n v="64146"/>
    <s v="SL-08-24-218197"/>
    <x v="186"/>
    <n v="0"/>
    <n v="0"/>
    <n v="1"/>
    <x v="5"/>
    <n v="0"/>
    <n v="-124.7142857"/>
    <n v="2"/>
    <n v="0"/>
    <n v="0"/>
    <x v="37"/>
    <x v="13"/>
    <m/>
    <n v="0"/>
    <s v="CI-SW24-00012"/>
    <n v="0"/>
    <x v="119"/>
    <n v="0"/>
    <d v="2024-08-22T00:00:00"/>
    <x v="1"/>
    <x v="1"/>
  </r>
  <r>
    <n v="64147"/>
    <s v="SL-08-24-218196"/>
    <x v="186"/>
    <n v="0"/>
    <n v="0"/>
    <n v="1"/>
    <x v="5"/>
    <n v="0"/>
    <n v="-1735.7142859999999"/>
    <n v="20"/>
    <n v="0"/>
    <n v="0"/>
    <x v="37"/>
    <x v="13"/>
    <m/>
    <n v="0"/>
    <s v="CI-SW24-00012"/>
    <n v="0"/>
    <x v="101"/>
    <n v="0"/>
    <d v="2024-08-22T00:00:00"/>
    <x v="1"/>
    <x v="1"/>
  </r>
  <r>
    <n v="64148"/>
    <s v="SL-08-24-218195"/>
    <x v="186"/>
    <n v="0"/>
    <n v="0"/>
    <n v="1"/>
    <x v="5"/>
    <n v="0"/>
    <n v="-3201.4285709999999"/>
    <n v="20"/>
    <n v="0"/>
    <n v="0"/>
    <x v="37"/>
    <x v="13"/>
    <m/>
    <n v="0"/>
    <s v="CI-SW24-00012"/>
    <n v="0"/>
    <x v="60"/>
    <n v="0"/>
    <d v="2024-08-22T00:00:00"/>
    <x v="1"/>
    <x v="1"/>
  </r>
  <r>
    <n v="64149"/>
    <s v="SL-08-24-218194"/>
    <x v="186"/>
    <n v="0"/>
    <n v="0"/>
    <n v="1"/>
    <x v="5"/>
    <n v="0"/>
    <n v="-190.92857140000001"/>
    <n v="4"/>
    <n v="0"/>
    <n v="0"/>
    <x v="37"/>
    <x v="13"/>
    <m/>
    <n v="0"/>
    <s v="CI-SW24-00012"/>
    <n v="0"/>
    <x v="95"/>
    <n v="0"/>
    <d v="2024-08-22T00:00:00"/>
    <x v="1"/>
    <x v="1"/>
  </r>
  <r>
    <n v="64150"/>
    <s v="SL-08-24-218193"/>
    <x v="186"/>
    <n v="0"/>
    <n v="0"/>
    <n v="1"/>
    <x v="5"/>
    <n v="0"/>
    <n v="-308.57142859999999"/>
    <n v="4"/>
    <n v="0"/>
    <n v="0"/>
    <x v="37"/>
    <x v="13"/>
    <m/>
    <n v="0"/>
    <s v="CI-SW24-00012"/>
    <n v="0"/>
    <x v="112"/>
    <n v="0"/>
    <d v="2024-08-22T00:00:00"/>
    <x v="1"/>
    <x v="1"/>
  </r>
  <r>
    <n v="64151"/>
    <s v="SL-08-24-218192"/>
    <x v="186"/>
    <n v="0"/>
    <n v="0"/>
    <n v="1"/>
    <x v="5"/>
    <n v="0"/>
    <n v="-3137.1428569999998"/>
    <n v="40"/>
    <n v="0"/>
    <n v="0"/>
    <x v="37"/>
    <x v="13"/>
    <m/>
    <n v="0"/>
    <s v="CI-SW24-00012"/>
    <n v="0"/>
    <x v="43"/>
    <n v="0"/>
    <d v="2024-08-22T00:00:00"/>
    <x v="1"/>
    <x v="1"/>
  </r>
  <r>
    <n v="64152"/>
    <s v="SL-08-24-217996"/>
    <x v="310"/>
    <n v="0"/>
    <n v="0"/>
    <n v="1"/>
    <x v="5"/>
    <n v="0"/>
    <n v="-4860"/>
    <n v="12"/>
    <n v="0"/>
    <n v="0"/>
    <x v="37"/>
    <x v="13"/>
    <m/>
    <n v="0"/>
    <s v="CI-SW24-00011"/>
    <n v="0"/>
    <x v="103"/>
    <n v="0"/>
    <d v="2024-08-22T00:00:00"/>
    <x v="1"/>
    <x v="1"/>
  </r>
  <r>
    <n v="64153"/>
    <s v="SL-08-24-217995"/>
    <x v="310"/>
    <n v="0"/>
    <n v="0"/>
    <n v="1"/>
    <x v="5"/>
    <n v="0"/>
    <n v="-1562.13"/>
    <n v="3"/>
    <n v="0"/>
    <n v="0"/>
    <x v="37"/>
    <x v="13"/>
    <m/>
    <n v="0"/>
    <s v="CI-SW24-00011"/>
    <n v="0"/>
    <x v="114"/>
    <n v="0"/>
    <d v="2024-08-22T00:00:00"/>
    <x v="1"/>
    <x v="1"/>
  </r>
  <r>
    <n v="64154"/>
    <s v="SL-08-24-204688"/>
    <x v="73"/>
    <n v="4821.5"/>
    <n v="0"/>
    <n v="1"/>
    <x v="5"/>
    <n v="0"/>
    <n v="0"/>
    <n v="50"/>
    <n v="96.43"/>
    <n v="0"/>
    <x v="36"/>
    <x v="13"/>
    <m/>
    <n v="0"/>
    <s v="IN-SW24-00936"/>
    <n v="0"/>
    <x v="50"/>
    <n v="0"/>
    <d v="2024-08-03T00:00:00"/>
    <x v="1"/>
    <x v="1"/>
  </r>
  <r>
    <n v="64155"/>
    <s v="SL-08-24-204687"/>
    <x v="73"/>
    <n v="3857"/>
    <n v="0"/>
    <n v="1"/>
    <x v="5"/>
    <n v="0"/>
    <n v="0"/>
    <n v="50"/>
    <n v="77.14"/>
    <n v="0"/>
    <x v="36"/>
    <x v="13"/>
    <m/>
    <n v="0"/>
    <s v="IN-SW24-00936"/>
    <n v="0"/>
    <x v="27"/>
    <n v="0"/>
    <d v="2024-08-03T00:00:00"/>
    <x v="1"/>
    <x v="1"/>
  </r>
  <r>
    <n v="64156"/>
    <s v="SL-08-24-204683"/>
    <x v="73"/>
    <n v="7675.8"/>
    <n v="0"/>
    <n v="1"/>
    <x v="5"/>
    <n v="0"/>
    <n v="0"/>
    <n v="60"/>
    <n v="127.93"/>
    <n v="0"/>
    <x v="36"/>
    <x v="13"/>
    <m/>
    <n v="0"/>
    <s v="IN-SW24-00937"/>
    <n v="0"/>
    <x v="58"/>
    <n v="0"/>
    <d v="2024-08-03T00:00:00"/>
    <x v="1"/>
    <x v="1"/>
  </r>
  <r>
    <n v="64157"/>
    <s v="SL-08-24-203328"/>
    <x v="186"/>
    <n v="8679"/>
    <n v="0"/>
    <n v="1"/>
    <x v="5"/>
    <n v="0"/>
    <n v="0"/>
    <n v="100"/>
    <n v="86.79"/>
    <n v="0"/>
    <x v="37"/>
    <x v="13"/>
    <m/>
    <n v="0"/>
    <s v="IN-SW24-00951"/>
    <n v="0"/>
    <x v="117"/>
    <n v="0"/>
    <d v="2024-08-06T00:00:00"/>
    <x v="1"/>
    <x v="1"/>
  </r>
  <r>
    <n v="64158"/>
    <s v="SL-08-24-203327"/>
    <x v="186"/>
    <n v="16007"/>
    <n v="0"/>
    <n v="1"/>
    <x v="5"/>
    <n v="0"/>
    <n v="0"/>
    <n v="100"/>
    <n v="160.07"/>
    <n v="0"/>
    <x v="37"/>
    <x v="13"/>
    <m/>
    <n v="0"/>
    <s v="IN-SW24-00951"/>
    <n v="0"/>
    <x v="60"/>
    <n v="0"/>
    <d v="2024-08-06T00:00:00"/>
    <x v="1"/>
    <x v="1"/>
  </r>
  <r>
    <n v="64159"/>
    <s v="SL-08-24-203326"/>
    <x v="84"/>
    <n v="3934.14"/>
    <n v="0"/>
    <n v="1"/>
    <x v="5"/>
    <n v="0"/>
    <n v="0"/>
    <n v="34"/>
    <n v="115.71"/>
    <n v="0"/>
    <x v="37"/>
    <x v="13"/>
    <m/>
    <n v="0"/>
    <s v="IN-SW24-00952"/>
    <n v="0"/>
    <x v="3"/>
    <n v="0"/>
    <d v="2024-08-06T00:00:00"/>
    <x v="1"/>
    <x v="1"/>
  </r>
  <r>
    <n v="64160"/>
    <s v="SL-08-24-203325"/>
    <x v="84"/>
    <n v="3008.46"/>
    <n v="0"/>
    <n v="1"/>
    <x v="5"/>
    <n v="0"/>
    <n v="0"/>
    <n v="26"/>
    <n v="115.71"/>
    <n v="0"/>
    <x v="37"/>
    <x v="13"/>
    <m/>
    <n v="0"/>
    <s v="IN-SW24-00952"/>
    <n v="0"/>
    <x v="3"/>
    <n v="0"/>
    <d v="2024-08-06T00:00:00"/>
    <x v="1"/>
    <x v="1"/>
  </r>
  <r>
    <n v="64161"/>
    <s v="SL-08-24-203324"/>
    <x v="84"/>
    <n v="7714"/>
    <n v="0"/>
    <n v="1"/>
    <x v="5"/>
    <n v="0"/>
    <n v="0"/>
    <n v="100"/>
    <n v="77.14"/>
    <n v="0"/>
    <x v="37"/>
    <x v="13"/>
    <m/>
    <n v="0"/>
    <s v="IN-SW24-00952"/>
    <n v="0"/>
    <x v="85"/>
    <n v="0"/>
    <d v="2024-08-06T00:00:00"/>
    <x v="1"/>
    <x v="1"/>
  </r>
  <r>
    <n v="64162"/>
    <s v="SL-08-24-203050"/>
    <x v="73"/>
    <n v="6300"/>
    <n v="0"/>
    <n v="1"/>
    <x v="5"/>
    <n v="0"/>
    <n v="0"/>
    <n v="50"/>
    <n v="126"/>
    <n v="0"/>
    <x v="36"/>
    <x v="13"/>
    <m/>
    <n v="0"/>
    <s v="IN-SW24-00968"/>
    <n v="0"/>
    <x v="82"/>
    <n v="0"/>
    <d v="2024-08-07T00:00:00"/>
    <x v="1"/>
    <x v="1"/>
  </r>
  <r>
    <n v="64163"/>
    <s v="SL-08-24-203049"/>
    <x v="73"/>
    <n v="4271"/>
    <n v="0"/>
    <n v="1"/>
    <x v="5"/>
    <n v="0"/>
    <n v="0"/>
    <n v="50"/>
    <n v="85.42"/>
    <n v="0"/>
    <x v="36"/>
    <x v="13"/>
    <m/>
    <n v="0"/>
    <s v="IN-SW24-00968"/>
    <n v="0"/>
    <x v="166"/>
    <n v="0"/>
    <d v="2024-08-07T00:00:00"/>
    <x v="1"/>
    <x v="1"/>
  </r>
  <r>
    <n v="64164"/>
    <s v="SL-08-24-202145"/>
    <x v="123"/>
    <n v="2700"/>
    <n v="0"/>
    <n v="1"/>
    <x v="5"/>
    <n v="0"/>
    <n v="0"/>
    <n v="20"/>
    <n v="135"/>
    <n v="0"/>
    <x v="41"/>
    <x v="13"/>
    <m/>
    <n v="0"/>
    <s v="IN-SW24-00979"/>
    <n v="0"/>
    <x v="111"/>
    <n v="0"/>
    <d v="2024-08-10T00:00:00"/>
    <x v="1"/>
    <x v="1"/>
  </r>
  <r>
    <n v="64165"/>
    <s v="SL-08-24-202144"/>
    <x v="123"/>
    <n v="682.4"/>
    <n v="0"/>
    <n v="1"/>
    <x v="5"/>
    <n v="0"/>
    <n v="0"/>
    <n v="10"/>
    <n v="68.239999999999995"/>
    <n v="0"/>
    <x v="41"/>
    <x v="13"/>
    <m/>
    <n v="0"/>
    <s v="IN-SW24-00979"/>
    <n v="0"/>
    <x v="57"/>
    <n v="0"/>
    <d v="2024-08-10T00:00:00"/>
    <x v="1"/>
    <x v="1"/>
  </r>
  <r>
    <n v="64166"/>
    <s v="SL-08-24-202143"/>
    <x v="123"/>
    <n v="5786"/>
    <n v="0"/>
    <n v="1"/>
    <x v="5"/>
    <n v="0"/>
    <n v="0"/>
    <n v="100"/>
    <n v="57.86"/>
    <n v="0"/>
    <x v="41"/>
    <x v="13"/>
    <m/>
    <n v="0"/>
    <s v="IN-SW24-00979"/>
    <n v="0"/>
    <x v="123"/>
    <n v="0"/>
    <d v="2024-08-10T00:00:00"/>
    <x v="1"/>
    <x v="1"/>
  </r>
  <r>
    <n v="64167"/>
    <s v="SL-08-24-202142"/>
    <x v="123"/>
    <n v="2600.1"/>
    <n v="0"/>
    <n v="1"/>
    <x v="5"/>
    <n v="0"/>
    <n v="0"/>
    <n v="30"/>
    <n v="86.67"/>
    <n v="0"/>
    <x v="41"/>
    <x v="13"/>
    <m/>
    <n v="0"/>
    <s v="IN-SW24-00979"/>
    <n v="0"/>
    <x v="142"/>
    <n v="0"/>
    <d v="2024-08-10T00:00:00"/>
    <x v="1"/>
    <x v="1"/>
  </r>
  <r>
    <n v="64168"/>
    <s v="SL-08-24-202141"/>
    <x v="108"/>
    <n v="3780"/>
    <n v="0"/>
    <n v="1"/>
    <x v="5"/>
    <n v="0"/>
    <n v="0"/>
    <n v="30"/>
    <n v="126"/>
    <n v="0"/>
    <x v="41"/>
    <x v="13"/>
    <m/>
    <n v="0"/>
    <s v="IN-SW24-00980"/>
    <n v="0"/>
    <x v="82"/>
    <n v="0"/>
    <d v="2024-08-10T00:00:00"/>
    <x v="1"/>
    <x v="1"/>
  </r>
  <r>
    <n v="64169"/>
    <s v="SL-08-24-202140"/>
    <x v="108"/>
    <n v="2892.8"/>
    <n v="0"/>
    <n v="1"/>
    <x v="5"/>
    <n v="0"/>
    <n v="0"/>
    <n v="20"/>
    <n v="144.63999999999999"/>
    <n v="0"/>
    <x v="41"/>
    <x v="13"/>
    <m/>
    <n v="0"/>
    <s v="IN-SW24-00980"/>
    <n v="0"/>
    <x v="14"/>
    <n v="0"/>
    <d v="2024-08-10T00:00:00"/>
    <x v="1"/>
    <x v="1"/>
  </r>
  <r>
    <n v="64170"/>
    <s v="SL-08-24-202139"/>
    <x v="108"/>
    <n v="2074.6"/>
    <n v="0"/>
    <n v="1"/>
    <x v="5"/>
    <n v="0"/>
    <n v="0"/>
    <n v="20"/>
    <n v="103.73"/>
    <n v="0"/>
    <x v="41"/>
    <x v="13"/>
    <m/>
    <n v="0"/>
    <s v="IN-SW24-00980"/>
    <n v="0"/>
    <x v="140"/>
    <n v="0"/>
    <d v="2024-08-10T00:00:00"/>
    <x v="1"/>
    <x v="1"/>
  </r>
  <r>
    <n v="64171"/>
    <s v="SL-08-24-202138"/>
    <x v="108"/>
    <n v="3201.4"/>
    <n v="0"/>
    <n v="1"/>
    <x v="5"/>
    <n v="0"/>
    <n v="0"/>
    <n v="20"/>
    <n v="160.07"/>
    <n v="0"/>
    <x v="41"/>
    <x v="13"/>
    <m/>
    <n v="0"/>
    <s v="IN-SW24-00980"/>
    <n v="0"/>
    <x v="60"/>
    <n v="0"/>
    <d v="2024-08-10T00:00:00"/>
    <x v="1"/>
    <x v="1"/>
  </r>
  <r>
    <n v="64172"/>
    <s v="SL-08-24-202137"/>
    <x v="108"/>
    <n v="1189"/>
    <n v="0"/>
    <n v="1"/>
    <x v="5"/>
    <n v="0"/>
    <n v="0"/>
    <n v="10"/>
    <n v="118.9"/>
    <n v="0"/>
    <x v="41"/>
    <x v="13"/>
    <m/>
    <n v="0"/>
    <s v="IN-SW24-00980"/>
    <n v="0"/>
    <x v="148"/>
    <n v="0"/>
    <d v="2024-08-10T00:00:00"/>
    <x v="1"/>
    <x v="1"/>
  </r>
  <r>
    <n v="64173"/>
    <s v="SL-08-24-202136"/>
    <x v="108"/>
    <n v="473"/>
    <n v="0"/>
    <n v="1"/>
    <x v="5"/>
    <n v="0"/>
    <n v="0"/>
    <n v="10"/>
    <n v="47.3"/>
    <n v="0"/>
    <x v="41"/>
    <x v="13"/>
    <m/>
    <n v="0"/>
    <s v="IN-SW24-00980"/>
    <n v="0"/>
    <x v="44"/>
    <n v="0"/>
    <d v="2024-08-10T00:00:00"/>
    <x v="1"/>
    <x v="1"/>
  </r>
  <r>
    <n v="64174"/>
    <s v="SL-08-24-202135"/>
    <x v="108"/>
    <n v="5875"/>
    <n v="0"/>
    <n v="1"/>
    <x v="5"/>
    <n v="0"/>
    <n v="0"/>
    <n v="50"/>
    <n v="117.5"/>
    <n v="0"/>
    <x v="41"/>
    <x v="13"/>
    <m/>
    <n v="0"/>
    <s v="IN-SW24-00980"/>
    <n v="0"/>
    <x v="167"/>
    <n v="0"/>
    <d v="2024-08-10T00:00:00"/>
    <x v="1"/>
    <x v="1"/>
  </r>
  <r>
    <n v="64175"/>
    <s v="SL-08-24-201967"/>
    <x v="186"/>
    <n v="5014.2"/>
    <n v="0"/>
    <n v="1"/>
    <x v="5"/>
    <n v="0"/>
    <n v="0"/>
    <n v="30"/>
    <n v="167.14"/>
    <n v="0"/>
    <x v="37"/>
    <x v="13"/>
    <m/>
    <n v="0"/>
    <s v="IN-SW24-00987"/>
    <n v="0"/>
    <x v="110"/>
    <n v="0"/>
    <d v="2024-08-12T00:00:00"/>
    <x v="1"/>
    <x v="1"/>
  </r>
  <r>
    <n v="64176"/>
    <s v="SL-08-24-201966"/>
    <x v="186"/>
    <n v="3567.91"/>
    <n v="0"/>
    <n v="1"/>
    <x v="5"/>
    <n v="0"/>
    <n v="0"/>
    <n v="37"/>
    <n v="96.43"/>
    <n v="0"/>
    <x v="37"/>
    <x v="13"/>
    <m/>
    <n v="0"/>
    <s v="IN-SW24-00987"/>
    <n v="0"/>
    <x v="50"/>
    <n v="0"/>
    <d v="2024-08-12T00:00:00"/>
    <x v="1"/>
    <x v="1"/>
  </r>
  <r>
    <n v="64177"/>
    <s v="SL-08-24-201965"/>
    <x v="186"/>
    <n v="289.29000000000002"/>
    <n v="0"/>
    <n v="1"/>
    <x v="5"/>
    <n v="0"/>
    <n v="0"/>
    <n v="3"/>
    <n v="96.43"/>
    <n v="0"/>
    <x v="37"/>
    <x v="13"/>
    <m/>
    <n v="0"/>
    <s v="IN-SW24-00987"/>
    <n v="0"/>
    <x v="50"/>
    <n v="0"/>
    <d v="2024-08-12T00:00:00"/>
    <x v="1"/>
    <x v="1"/>
  </r>
  <r>
    <n v="64178"/>
    <s v="SL-08-24-201964"/>
    <x v="186"/>
    <n v="2314.1999999999998"/>
    <n v="0"/>
    <n v="1"/>
    <x v="5"/>
    <n v="0"/>
    <n v="0"/>
    <n v="30"/>
    <n v="77.14"/>
    <n v="0"/>
    <x v="37"/>
    <x v="13"/>
    <m/>
    <n v="0"/>
    <s v="IN-SW24-00987"/>
    <n v="0"/>
    <x v="27"/>
    <n v="0"/>
    <d v="2024-08-12T00:00:00"/>
    <x v="1"/>
    <x v="1"/>
  </r>
  <r>
    <n v="64179"/>
    <s v="SL-08-24-201963"/>
    <x v="186"/>
    <n v="771.4"/>
    <n v="0"/>
    <n v="1"/>
    <x v="5"/>
    <n v="0"/>
    <n v="0"/>
    <n v="10"/>
    <n v="77.14"/>
    <n v="0"/>
    <x v="37"/>
    <x v="13"/>
    <m/>
    <n v="0"/>
    <s v="IN-SW24-00987"/>
    <n v="0"/>
    <x v="27"/>
    <n v="0"/>
    <d v="2024-08-12T00:00:00"/>
    <x v="1"/>
    <x v="1"/>
  </r>
  <r>
    <n v="64180"/>
    <s v="SL-08-24-201387"/>
    <x v="73"/>
    <n v="6942.6"/>
    <n v="0"/>
    <n v="1"/>
    <x v="5"/>
    <n v="0"/>
    <n v="0"/>
    <n v="60"/>
    <n v="115.71"/>
    <n v="0"/>
    <x v="36"/>
    <x v="13"/>
    <m/>
    <n v="0"/>
    <s v="IN-SW24-00992"/>
    <n v="0"/>
    <x v="15"/>
    <n v="0"/>
    <d v="2024-08-13T00:00:00"/>
    <x v="1"/>
    <x v="1"/>
  </r>
  <r>
    <n v="64181"/>
    <s v="SL-08-24-201385"/>
    <x v="73"/>
    <n v="3837.9"/>
    <n v="0"/>
    <n v="1"/>
    <x v="5"/>
    <n v="0"/>
    <n v="0"/>
    <n v="30"/>
    <n v="127.93"/>
    <n v="0"/>
    <x v="36"/>
    <x v="13"/>
    <m/>
    <n v="0"/>
    <s v="IN-SW24-00992"/>
    <n v="0"/>
    <x v="58"/>
    <n v="0"/>
    <d v="2024-08-13T00:00:00"/>
    <x v="1"/>
    <x v="1"/>
  </r>
  <r>
    <n v="64182"/>
    <s v="SL-08-24-200228"/>
    <x v="276"/>
    <n v="4339.5"/>
    <n v="0"/>
    <n v="1"/>
    <x v="5"/>
    <n v="0"/>
    <n v="0"/>
    <n v="50"/>
    <n v="86.79"/>
    <n v="0"/>
    <x v="71"/>
    <x v="13"/>
    <m/>
    <n v="0"/>
    <s v="IN-SW24-01004"/>
    <n v="0"/>
    <x v="116"/>
    <n v="0"/>
    <d v="2024-08-14T00:00:00"/>
    <x v="1"/>
    <x v="1"/>
  </r>
  <r>
    <n v="64183"/>
    <s v="SL-08-24-200227"/>
    <x v="276"/>
    <n v="5875"/>
    <n v="0"/>
    <n v="1"/>
    <x v="5"/>
    <n v="0"/>
    <n v="0"/>
    <n v="50"/>
    <n v="117.5"/>
    <n v="0"/>
    <x v="71"/>
    <x v="13"/>
    <m/>
    <n v="0"/>
    <s v="IN-SW24-01004"/>
    <n v="0"/>
    <x v="167"/>
    <n v="0"/>
    <d v="2024-08-14T00:00:00"/>
    <x v="1"/>
    <x v="1"/>
  </r>
  <r>
    <n v="64184"/>
    <s v="SL-08-24-199668"/>
    <x v="56"/>
    <n v="2668"/>
    <n v="0"/>
    <n v="1"/>
    <x v="5"/>
    <n v="0"/>
    <n v="0"/>
    <n v="50"/>
    <n v="53.36"/>
    <n v="0"/>
    <x v="25"/>
    <x v="13"/>
    <m/>
    <n v="0"/>
    <s v="IN-SW24-01008"/>
    <n v="0"/>
    <x v="39"/>
    <n v="0"/>
    <d v="2024-08-14T00:00:00"/>
    <x v="1"/>
    <x v="1"/>
  </r>
  <r>
    <n v="64185"/>
    <s v="SL-08-24-199666"/>
    <x v="56"/>
    <n v="1735.8"/>
    <n v="0"/>
    <n v="1"/>
    <x v="5"/>
    <n v="0"/>
    <n v="0"/>
    <n v="30"/>
    <n v="57.86"/>
    <n v="0"/>
    <x v="25"/>
    <x v="13"/>
    <m/>
    <n v="0"/>
    <s v="IN-SW24-01008"/>
    <n v="0"/>
    <x v="96"/>
    <n v="0"/>
    <d v="2024-08-14T00:00:00"/>
    <x v="1"/>
    <x v="1"/>
  </r>
  <r>
    <n v="64186"/>
    <s v="SL-08-24-199665"/>
    <x v="56"/>
    <n v="3182.1"/>
    <n v="0"/>
    <n v="1"/>
    <x v="5"/>
    <n v="0"/>
    <n v="0"/>
    <n v="30"/>
    <n v="106.07"/>
    <n v="0"/>
    <x v="25"/>
    <x v="13"/>
    <m/>
    <n v="0"/>
    <s v="IN-SW24-01008"/>
    <n v="0"/>
    <x v="62"/>
    <n v="0"/>
    <d v="2024-08-14T00:00:00"/>
    <x v="1"/>
    <x v="1"/>
  </r>
  <r>
    <n v="64187"/>
    <s v="SL-08-24-198722"/>
    <x v="106"/>
    <n v="5978.5"/>
    <n v="0"/>
    <n v="1"/>
    <x v="5"/>
    <n v="0"/>
    <n v="0"/>
    <n v="50"/>
    <n v="119.57"/>
    <n v="0"/>
    <x v="48"/>
    <x v="13"/>
    <m/>
    <n v="0"/>
    <s v="IN-SW24-01014"/>
    <n v="0"/>
    <x v="4"/>
    <n v="0"/>
    <d v="2024-08-16T00:00:00"/>
    <x v="1"/>
    <x v="1"/>
  </r>
  <r>
    <n v="64188"/>
    <s v="SL-08-24-198721"/>
    <x v="106"/>
    <n v="1157.2"/>
    <n v="0"/>
    <n v="1"/>
    <x v="5"/>
    <n v="0"/>
    <n v="0"/>
    <n v="20"/>
    <n v="57.86"/>
    <n v="0"/>
    <x v="48"/>
    <x v="13"/>
    <m/>
    <n v="0"/>
    <s v="IN-SW24-01014"/>
    <n v="0"/>
    <x v="123"/>
    <n v="0"/>
    <d v="2024-08-16T00:00:00"/>
    <x v="1"/>
    <x v="1"/>
  </r>
  <r>
    <n v="64189"/>
    <s v="SL-08-24-198720"/>
    <x v="106"/>
    <n v="2893"/>
    <n v="0"/>
    <n v="1"/>
    <x v="5"/>
    <n v="0"/>
    <n v="0"/>
    <n v="50"/>
    <n v="57.86"/>
    <n v="0"/>
    <x v="48"/>
    <x v="13"/>
    <m/>
    <n v="0"/>
    <s v="IN-SW24-01014"/>
    <n v="0"/>
    <x v="26"/>
    <n v="0"/>
    <d v="2024-08-16T00:00:00"/>
    <x v="1"/>
    <x v="1"/>
  </r>
  <r>
    <n v="64190"/>
    <s v="SL-08-24-198719"/>
    <x v="106"/>
    <n v="7714.4"/>
    <n v="0"/>
    <n v="1"/>
    <x v="5"/>
    <n v="0"/>
    <n v="0"/>
    <n v="40"/>
    <n v="192.86"/>
    <n v="0"/>
    <x v="48"/>
    <x v="13"/>
    <m/>
    <n v="0"/>
    <s v="IN-SW24-01014"/>
    <n v="0"/>
    <x v="120"/>
    <n v="0"/>
    <d v="2024-08-16T00:00:00"/>
    <x v="1"/>
    <x v="1"/>
  </r>
  <r>
    <n v="64191"/>
    <s v="SL-08-24-198718"/>
    <x v="106"/>
    <n v="1800"/>
    <n v="0"/>
    <n v="1"/>
    <x v="5"/>
    <n v="0"/>
    <n v="0"/>
    <n v="20"/>
    <n v="90"/>
    <n v="0"/>
    <x v="48"/>
    <x v="13"/>
    <m/>
    <n v="0"/>
    <s v="IN-SW24-01014"/>
    <n v="0"/>
    <x v="78"/>
    <n v="0"/>
    <d v="2024-08-16T00:00:00"/>
    <x v="1"/>
    <x v="1"/>
  </r>
  <r>
    <n v="64192"/>
    <s v="SL-08-24-197036"/>
    <x v="186"/>
    <n v="3587.1"/>
    <n v="0"/>
    <n v="1"/>
    <x v="5"/>
    <n v="0"/>
    <n v="0"/>
    <n v="30"/>
    <n v="119.57"/>
    <n v="0"/>
    <x v="37"/>
    <x v="13"/>
    <m/>
    <n v="0"/>
    <s v="IN-SW24-01021"/>
    <n v="0"/>
    <x v="4"/>
    <n v="0"/>
    <d v="2024-08-20T00:00:00"/>
    <x v="1"/>
    <x v="1"/>
  </r>
  <r>
    <n v="64193"/>
    <s v="SL-08-24-197035"/>
    <x v="186"/>
    <n v="5785.8"/>
    <n v="0"/>
    <n v="1"/>
    <x v="5"/>
    <n v="0"/>
    <n v="0"/>
    <n v="60"/>
    <n v="96.43"/>
    <n v="0"/>
    <x v="37"/>
    <x v="13"/>
    <m/>
    <n v="0"/>
    <s v="IN-SW24-01021"/>
    <n v="0"/>
    <x v="50"/>
    <n v="0"/>
    <d v="2024-08-20T00:00:00"/>
    <x v="1"/>
    <x v="1"/>
  </r>
  <r>
    <n v="64194"/>
    <s v="SL-08-24-197034"/>
    <x v="186"/>
    <n v="8679"/>
    <n v="0"/>
    <n v="1"/>
    <x v="5"/>
    <n v="0"/>
    <n v="0"/>
    <n v="100"/>
    <n v="86.79"/>
    <n v="0"/>
    <x v="37"/>
    <x v="13"/>
    <m/>
    <n v="0"/>
    <s v="IN-SW24-01021"/>
    <n v="0"/>
    <x v="101"/>
    <n v="0"/>
    <d v="2024-08-20T00:00:00"/>
    <x v="1"/>
    <x v="1"/>
  </r>
  <r>
    <n v="64195"/>
    <s v="SL-08-24-197033"/>
    <x v="186"/>
    <n v="4628.3999999999996"/>
    <n v="0"/>
    <n v="1"/>
    <x v="5"/>
    <n v="0"/>
    <n v="0"/>
    <n v="60"/>
    <n v="77.14"/>
    <n v="0"/>
    <x v="37"/>
    <x v="13"/>
    <m/>
    <n v="0"/>
    <s v="IN-SW24-01021"/>
    <n v="0"/>
    <x v="27"/>
    <n v="0"/>
    <d v="2024-08-20T00:00:00"/>
    <x v="1"/>
    <x v="1"/>
  </r>
  <r>
    <n v="64196"/>
    <s v="SL-08-24-197032"/>
    <x v="186"/>
    <n v="7843"/>
    <n v="0"/>
    <n v="1"/>
    <x v="5"/>
    <n v="0"/>
    <n v="0"/>
    <n v="100"/>
    <n v="78.430000000000007"/>
    <n v="0"/>
    <x v="37"/>
    <x v="13"/>
    <m/>
    <n v="0"/>
    <s v="IN-SW24-01021"/>
    <n v="0"/>
    <x v="43"/>
    <n v="0"/>
    <d v="2024-08-20T00:00:00"/>
    <x v="1"/>
    <x v="1"/>
  </r>
  <r>
    <n v="64197"/>
    <s v="SL-08-24-195893"/>
    <x v="277"/>
    <n v="2440.6"/>
    <n v="0"/>
    <n v="1"/>
    <x v="5"/>
    <n v="0"/>
    <n v="0"/>
    <n v="20"/>
    <n v="122.03"/>
    <n v="0"/>
    <x v="71"/>
    <x v="13"/>
    <m/>
    <n v="0"/>
    <s v="IN-SW24-01032"/>
    <n v="0"/>
    <x v="9"/>
    <n v="0"/>
    <d v="2024-08-21T00:00:00"/>
    <x v="1"/>
    <x v="1"/>
  </r>
  <r>
    <n v="64198"/>
    <s v="SL-08-24-195892"/>
    <x v="277"/>
    <n v="3085.8"/>
    <n v="0"/>
    <n v="1"/>
    <x v="5"/>
    <n v="0"/>
    <n v="0"/>
    <n v="20"/>
    <n v="154.29"/>
    <n v="0"/>
    <x v="71"/>
    <x v="13"/>
    <m/>
    <n v="0"/>
    <s v="IN-SW24-01032"/>
    <n v="0"/>
    <x v="144"/>
    <n v="0"/>
    <d v="2024-08-21T00:00:00"/>
    <x v="1"/>
    <x v="1"/>
  </r>
  <r>
    <n v="64199"/>
    <s v="SL-08-24-195891"/>
    <x v="277"/>
    <n v="3783"/>
    <n v="0"/>
    <n v="1"/>
    <x v="5"/>
    <n v="0"/>
    <n v="0"/>
    <n v="20"/>
    <n v="189.15"/>
    <n v="0"/>
    <x v="71"/>
    <x v="13"/>
    <m/>
    <n v="0"/>
    <s v="IN-SW24-01032"/>
    <n v="0"/>
    <x v="134"/>
    <n v="0"/>
    <d v="2024-08-21T00:00:00"/>
    <x v="1"/>
    <x v="1"/>
  </r>
  <r>
    <n v="64200"/>
    <s v="SL-08-24-195890"/>
    <x v="277"/>
    <n v="2957.2"/>
    <n v="0"/>
    <n v="1"/>
    <x v="5"/>
    <n v="0"/>
    <n v="0"/>
    <n v="20"/>
    <n v="147.86000000000001"/>
    <n v="0"/>
    <x v="71"/>
    <x v="13"/>
    <m/>
    <n v="0"/>
    <s v="IN-SW24-01032"/>
    <n v="0"/>
    <x v="153"/>
    <n v="0"/>
    <d v="2024-08-21T00:00:00"/>
    <x v="1"/>
    <x v="1"/>
  </r>
  <r>
    <n v="64201"/>
    <s v="SL-08-24-195889"/>
    <x v="277"/>
    <n v="9457.5"/>
    <n v="0"/>
    <n v="1"/>
    <x v="5"/>
    <n v="0"/>
    <n v="0"/>
    <n v="50"/>
    <n v="189.15"/>
    <n v="0"/>
    <x v="71"/>
    <x v="13"/>
    <m/>
    <n v="0"/>
    <s v="IN-SW24-01032"/>
    <n v="0"/>
    <x v="145"/>
    <n v="0"/>
    <d v="2024-08-21T00:00:00"/>
    <x v="1"/>
    <x v="1"/>
  </r>
  <r>
    <n v="64202"/>
    <s v="SL-08-24-195888"/>
    <x v="277"/>
    <n v="10575"/>
    <n v="0"/>
    <n v="1"/>
    <x v="5"/>
    <n v="0"/>
    <n v="0"/>
    <n v="90"/>
    <n v="117.5"/>
    <n v="0"/>
    <x v="71"/>
    <x v="13"/>
    <m/>
    <n v="0"/>
    <s v="IN-SW24-01032"/>
    <n v="0"/>
    <x v="167"/>
    <n v="0"/>
    <d v="2024-08-21T00:00:00"/>
    <x v="1"/>
    <x v="1"/>
  </r>
  <r>
    <n v="64203"/>
    <s v="SL-08-24-195048"/>
    <x v="311"/>
    <n v="-170.84"/>
    <n v="0"/>
    <n v="1"/>
    <x v="616"/>
    <n v="0"/>
    <n v="0"/>
    <n v="-2"/>
    <n v="85.42"/>
    <n v="0"/>
    <x v="36"/>
    <x v="13"/>
    <s v="Expired"/>
    <n v="0"/>
    <s v="SINV-24-00936"/>
    <n v="0"/>
    <x v="166"/>
    <n v="0"/>
    <d v="2024-08-20T00:00:00"/>
    <x v="1"/>
    <x v="1"/>
  </r>
  <r>
    <n v="64204"/>
    <s v="SL-08-24-195047"/>
    <x v="311"/>
    <n v="-1378.96"/>
    <n v="0"/>
    <n v="1"/>
    <x v="1271"/>
    <n v="0"/>
    <n v="0"/>
    <n v="-11"/>
    <n v="125.36"/>
    <n v="0"/>
    <x v="36"/>
    <x v="13"/>
    <s v="Expired"/>
    <n v="0"/>
    <s v="SINV-24-00936"/>
    <n v="0"/>
    <x v="10"/>
    <n v="0"/>
    <d v="2024-08-20T00:00:00"/>
    <x v="1"/>
    <x v="1"/>
  </r>
  <r>
    <n v="64205"/>
    <s v="SL-08-24-195046"/>
    <x v="311"/>
    <n v="-109.93"/>
    <n v="0"/>
    <n v="1"/>
    <x v="225"/>
    <n v="0"/>
    <n v="0"/>
    <n v="-1"/>
    <n v="109.93"/>
    <n v="0"/>
    <x v="36"/>
    <x v="13"/>
    <s v="Expired"/>
    <n v="0"/>
    <s v="SINV-24-00936"/>
    <n v="0"/>
    <x v="79"/>
    <n v="0"/>
    <d v="2024-08-20T00:00:00"/>
    <x v="1"/>
    <x v="1"/>
  </r>
  <r>
    <n v="64206"/>
    <s v="SL-08-24-195045"/>
    <x v="311"/>
    <n v="-462.84"/>
    <n v="0"/>
    <n v="1"/>
    <x v="91"/>
    <n v="0"/>
    <n v="0"/>
    <n v="-4"/>
    <n v="115.71"/>
    <n v="0"/>
    <x v="36"/>
    <x v="13"/>
    <s v="Expired"/>
    <n v="0"/>
    <s v="SINV-24-00936"/>
    <n v="0"/>
    <x v="2"/>
    <n v="0"/>
    <d v="2024-08-20T00:00:00"/>
    <x v="1"/>
    <x v="1"/>
  </r>
  <r>
    <n v="64207"/>
    <s v="SL-08-24-195044"/>
    <x v="311"/>
    <n v="-1195.04"/>
    <n v="0"/>
    <n v="1"/>
    <x v="1490"/>
    <n v="0"/>
    <n v="0"/>
    <n v="-11"/>
    <n v="108.64"/>
    <n v="0"/>
    <x v="36"/>
    <x v="13"/>
    <s v="Expired"/>
    <n v="0"/>
    <s v="SINV-24-00936"/>
    <n v="0"/>
    <x v="40"/>
    <n v="0"/>
    <d v="2024-08-20T00:00:00"/>
    <x v="1"/>
    <x v="1"/>
  </r>
  <r>
    <n v="64208"/>
    <s v="SL-08-24-195043"/>
    <x v="311"/>
    <n v="-4879.38"/>
    <n v="0"/>
    <n v="1"/>
    <x v="1491"/>
    <n v="0"/>
    <n v="0"/>
    <n v="-33"/>
    <n v="147.86000000000001"/>
    <n v="0"/>
    <x v="36"/>
    <x v="13"/>
    <s v="Expired"/>
    <n v="0"/>
    <s v="SINV-24-00936"/>
    <n v="0"/>
    <x v="122"/>
    <n v="0"/>
    <d v="2024-08-20T00:00:00"/>
    <x v="1"/>
    <x v="1"/>
  </r>
  <r>
    <n v="64209"/>
    <s v="SL-08-24-195042"/>
    <x v="311"/>
    <n v="-1504.26"/>
    <n v="0"/>
    <n v="1"/>
    <x v="352"/>
    <n v="0"/>
    <n v="0"/>
    <n v="-9"/>
    <n v="167.14"/>
    <n v="0"/>
    <x v="36"/>
    <x v="13"/>
    <s v="Expired"/>
    <n v="0"/>
    <s v="SINV-24-00936"/>
    <n v="0"/>
    <x v="110"/>
    <n v="0"/>
    <d v="2024-08-20T00:00:00"/>
    <x v="1"/>
    <x v="1"/>
  </r>
  <r>
    <n v="64210"/>
    <s v="SL-08-24-195041"/>
    <x v="311"/>
    <n v="-433.95"/>
    <n v="0"/>
    <n v="1"/>
    <x v="386"/>
    <n v="0"/>
    <n v="0"/>
    <n v="-5"/>
    <n v="86.79"/>
    <n v="0"/>
    <x v="36"/>
    <x v="13"/>
    <s v="Expired"/>
    <n v="0"/>
    <s v="SINV-24-00936"/>
    <n v="0"/>
    <x v="117"/>
    <n v="0"/>
    <d v="2024-08-20T00:00:00"/>
    <x v="1"/>
    <x v="1"/>
  </r>
  <r>
    <n v="64211"/>
    <s v="SL-08-24-195040"/>
    <x v="311"/>
    <n v="-102.86"/>
    <n v="0"/>
    <n v="1"/>
    <x v="68"/>
    <n v="0"/>
    <n v="0"/>
    <n v="-1"/>
    <n v="102.86"/>
    <n v="0"/>
    <x v="36"/>
    <x v="13"/>
    <s v="Expired"/>
    <n v="0"/>
    <s v="SINV-24-00936"/>
    <n v="0"/>
    <x v="28"/>
    <n v="0"/>
    <d v="2024-08-20T00:00:00"/>
    <x v="1"/>
    <x v="1"/>
  </r>
  <r>
    <n v="64212"/>
    <s v="SL-08-24-195039"/>
    <x v="311"/>
    <n v="-83.57"/>
    <n v="0"/>
    <n v="1"/>
    <x v="80"/>
    <n v="0"/>
    <n v="0"/>
    <n v="-1"/>
    <n v="83.57"/>
    <n v="0"/>
    <x v="36"/>
    <x v="13"/>
    <s v="Expired"/>
    <n v="0"/>
    <s v="SINV-24-00936"/>
    <n v="0"/>
    <x v="151"/>
    <n v="0"/>
    <d v="2024-08-20T00:00:00"/>
    <x v="1"/>
    <x v="1"/>
  </r>
  <r>
    <n v="64213"/>
    <s v="SL-08-24-195038"/>
    <x v="311"/>
    <n v="-5143"/>
    <n v="0"/>
    <n v="1"/>
    <x v="1492"/>
    <n v="0"/>
    <n v="0"/>
    <n v="-50"/>
    <n v="102.86"/>
    <n v="0"/>
    <x v="36"/>
    <x v="13"/>
    <s v="Expired"/>
    <n v="0"/>
    <s v="SINV-24-00936"/>
    <n v="0"/>
    <x v="28"/>
    <n v="0"/>
    <d v="2024-08-20T00:00:00"/>
    <x v="1"/>
    <x v="1"/>
  </r>
  <r>
    <n v="64214"/>
    <s v="SL-08-24-195037"/>
    <x v="311"/>
    <n v="-77.14"/>
    <n v="0"/>
    <n v="1"/>
    <x v="52"/>
    <n v="0"/>
    <n v="0"/>
    <n v="-1"/>
    <n v="77.14"/>
    <n v="0"/>
    <x v="36"/>
    <x v="13"/>
    <s v="Expired"/>
    <n v="0"/>
    <s v="SINV-24-00936"/>
    <n v="0"/>
    <x v="27"/>
    <n v="0"/>
    <d v="2024-08-20T00:00:00"/>
    <x v="1"/>
    <x v="1"/>
  </r>
  <r>
    <n v="64215"/>
    <s v="SL-08-24-195036"/>
    <x v="311"/>
    <n v="-160.07"/>
    <n v="0"/>
    <n v="1"/>
    <x v="95"/>
    <n v="0"/>
    <n v="0"/>
    <n v="-1"/>
    <n v="160.07"/>
    <n v="0"/>
    <x v="36"/>
    <x v="13"/>
    <s v="Expired"/>
    <n v="0"/>
    <s v="SINV-24-00936"/>
    <n v="0"/>
    <x v="60"/>
    <n v="0"/>
    <d v="2024-08-20T00:00:00"/>
    <x v="1"/>
    <x v="1"/>
  </r>
  <r>
    <n v="64216"/>
    <s v="SL-08-24-195035"/>
    <x v="311"/>
    <n v="-559.26"/>
    <n v="0"/>
    <n v="1"/>
    <x v="543"/>
    <n v="0"/>
    <n v="0"/>
    <n v="-6"/>
    <n v="93.21"/>
    <n v="0"/>
    <x v="36"/>
    <x v="13"/>
    <s v="Expired"/>
    <n v="0"/>
    <s v="SINV-24-00936"/>
    <n v="0"/>
    <x v="150"/>
    <n v="0"/>
    <d v="2024-08-20T00:00:00"/>
    <x v="1"/>
    <x v="1"/>
  </r>
  <r>
    <n v="64217"/>
    <s v="SL-08-24-194951"/>
    <x v="74"/>
    <n v="-125.36"/>
    <n v="0"/>
    <n v="1"/>
    <x v="54"/>
    <n v="0"/>
    <n v="0"/>
    <n v="-1"/>
    <n v="125.36"/>
    <n v="0"/>
    <x v="37"/>
    <x v="13"/>
    <s v="Expired"/>
    <n v="0"/>
    <s v="SINV-24-00916"/>
    <n v="0"/>
    <x v="10"/>
    <n v="0"/>
    <d v="2024-08-20T00:00:00"/>
    <x v="1"/>
    <x v="1"/>
  </r>
  <r>
    <n v="64218"/>
    <s v="SL-08-24-194950"/>
    <x v="74"/>
    <n v="-250.71"/>
    <n v="0"/>
    <n v="1"/>
    <x v="201"/>
    <n v="0"/>
    <n v="0"/>
    <n v="-3"/>
    <n v="83.57"/>
    <n v="0"/>
    <x v="37"/>
    <x v="13"/>
    <s v="Expired"/>
    <n v="0"/>
    <s v="SINV-24-00916"/>
    <n v="0"/>
    <x v="94"/>
    <n v="0"/>
    <d v="2024-08-20T00:00:00"/>
    <x v="1"/>
    <x v="1"/>
  </r>
  <r>
    <n v="64219"/>
    <s v="SL-08-24-194949"/>
    <x v="74"/>
    <n v="-231.42"/>
    <n v="0"/>
    <n v="1"/>
    <x v="59"/>
    <n v="0"/>
    <n v="0"/>
    <n v="-2"/>
    <n v="115.71"/>
    <n v="0"/>
    <x v="37"/>
    <x v="13"/>
    <s v="Expired"/>
    <n v="0"/>
    <s v="SINV-24-00916"/>
    <n v="0"/>
    <x v="2"/>
    <n v="0"/>
    <d v="2024-08-20T00:00:00"/>
    <x v="1"/>
    <x v="1"/>
  </r>
  <r>
    <n v="64220"/>
    <s v="SL-08-24-194948"/>
    <x v="74"/>
    <n v="-1002.84"/>
    <n v="0"/>
    <n v="1"/>
    <x v="519"/>
    <n v="0"/>
    <n v="0"/>
    <n v="-6"/>
    <n v="167.14"/>
    <n v="0"/>
    <x v="37"/>
    <x v="13"/>
    <s v="Expired"/>
    <n v="0"/>
    <s v="SINV-24-00916"/>
    <n v="0"/>
    <x v="13"/>
    <n v="0"/>
    <d v="2024-08-20T00:00:00"/>
    <x v="1"/>
    <x v="1"/>
  </r>
  <r>
    <n v="64221"/>
    <s v="SL-08-24-194947"/>
    <x v="74"/>
    <n v="-925.68"/>
    <n v="0"/>
    <n v="1"/>
    <x v="372"/>
    <n v="0"/>
    <n v="0"/>
    <n v="-8"/>
    <n v="115.71"/>
    <n v="0"/>
    <x v="37"/>
    <x v="13"/>
    <s v="Expired"/>
    <n v="0"/>
    <s v="SINV-24-00916"/>
    <n v="0"/>
    <x v="21"/>
    <n v="0"/>
    <d v="2024-08-20T00:00:00"/>
    <x v="1"/>
    <x v="1"/>
  </r>
  <r>
    <n v="64222"/>
    <s v="SL-08-24-194946"/>
    <x v="74"/>
    <n v="-117.15"/>
    <n v="0"/>
    <n v="1"/>
    <x v="1493"/>
    <n v="0"/>
    <n v="0"/>
    <n v="-3"/>
    <n v="39.049999999999997"/>
    <n v="0"/>
    <x v="37"/>
    <x v="13"/>
    <s v="Expired"/>
    <n v="0"/>
    <s v="SINV-24-00915"/>
    <n v="0"/>
    <x v="146"/>
    <n v="0"/>
    <d v="2024-08-20T00:00:00"/>
    <x v="1"/>
    <x v="1"/>
  </r>
  <r>
    <n v="64223"/>
    <s v="SL-08-24-194945"/>
    <x v="74"/>
    <n v="-683.41"/>
    <n v="0"/>
    <n v="1"/>
    <x v="560"/>
    <n v="0"/>
    <n v="0"/>
    <n v="-7"/>
    <n v="97.63"/>
    <n v="0"/>
    <x v="37"/>
    <x v="13"/>
    <s v="Expired"/>
    <n v="0"/>
    <s v="SINV-24-00915"/>
    <n v="0"/>
    <x v="139"/>
    <n v="0"/>
    <d v="2024-08-20T00:00:00"/>
    <x v="1"/>
    <x v="1"/>
  </r>
  <r>
    <n v="64224"/>
    <s v="SL-08-24-194944"/>
    <x v="74"/>
    <n v="-462.84"/>
    <n v="0"/>
    <n v="1"/>
    <x v="91"/>
    <n v="0"/>
    <n v="0"/>
    <n v="-4"/>
    <n v="115.71"/>
    <n v="0"/>
    <x v="37"/>
    <x v="13"/>
    <s v="Expired"/>
    <n v="0"/>
    <s v="SINV-24-00915"/>
    <n v="0"/>
    <x v="3"/>
    <n v="0"/>
    <d v="2024-08-20T00:00:00"/>
    <x v="1"/>
    <x v="1"/>
  </r>
  <r>
    <n v="64225"/>
    <s v="SL-08-24-194943"/>
    <x v="74"/>
    <n v="-809.97"/>
    <n v="0"/>
    <n v="1"/>
    <x v="199"/>
    <n v="0"/>
    <n v="0"/>
    <n v="-7"/>
    <n v="115.71"/>
    <n v="0"/>
    <x v="37"/>
    <x v="13"/>
    <s v="Expired"/>
    <n v="0"/>
    <s v="SINV-24-00915"/>
    <n v="0"/>
    <x v="94"/>
    <n v="0"/>
    <d v="2024-08-20T00:00:00"/>
    <x v="1"/>
    <x v="1"/>
  </r>
  <r>
    <n v="64226"/>
    <s v="SL-08-24-194942"/>
    <x v="74"/>
    <n v="-1967.07"/>
    <n v="0"/>
    <n v="1"/>
    <x v="251"/>
    <n v="0"/>
    <n v="0"/>
    <n v="-17"/>
    <n v="115.71"/>
    <n v="0"/>
    <x v="37"/>
    <x v="13"/>
    <s v="Expired"/>
    <n v="0"/>
    <s v="SINV-24-00915"/>
    <n v="0"/>
    <x v="2"/>
    <n v="0"/>
    <d v="2024-08-20T00:00:00"/>
    <x v="1"/>
    <x v="1"/>
  </r>
  <r>
    <n v="64227"/>
    <s v="SL-08-24-194941"/>
    <x v="74"/>
    <n v="-675"/>
    <n v="0"/>
    <n v="1"/>
    <x v="747"/>
    <n v="0"/>
    <n v="0"/>
    <n v="-5"/>
    <n v="135"/>
    <n v="0"/>
    <x v="37"/>
    <x v="13"/>
    <s v="Expired"/>
    <n v="0"/>
    <s v="SINV-24-00915"/>
    <n v="0"/>
    <x v="118"/>
    <n v="0"/>
    <d v="2024-08-20T00:00:00"/>
    <x v="1"/>
    <x v="1"/>
  </r>
  <r>
    <n v="64228"/>
    <s v="SL-08-24-194940"/>
    <x v="74"/>
    <n v="-1221.4000000000001"/>
    <n v="0"/>
    <n v="1"/>
    <x v="781"/>
    <n v="0"/>
    <n v="0"/>
    <n v="-10"/>
    <n v="122.14"/>
    <n v="0"/>
    <x v="37"/>
    <x v="13"/>
    <s v="Expired"/>
    <n v="0"/>
    <s v="SINV-24-00915"/>
    <n v="0"/>
    <x v="99"/>
    <n v="0"/>
    <d v="2024-08-20T00:00:00"/>
    <x v="1"/>
    <x v="1"/>
  </r>
  <r>
    <n v="64229"/>
    <s v="SL-08-24-194939"/>
    <x v="74"/>
    <n v="-173.57"/>
    <n v="0"/>
    <n v="1"/>
    <x v="572"/>
    <n v="0"/>
    <n v="0"/>
    <n v="-1"/>
    <n v="173.57"/>
    <n v="0"/>
    <x v="37"/>
    <x v="13"/>
    <s v="Expired"/>
    <n v="0"/>
    <s v="SINV-24-00915"/>
    <n v="0"/>
    <x v="111"/>
    <n v="0"/>
    <d v="2024-08-20T00:00:00"/>
    <x v="1"/>
    <x v="1"/>
  </r>
  <r>
    <n v="64230"/>
    <s v="SL-08-24-194938"/>
    <x v="74"/>
    <n v="-1035.02"/>
    <n v="0"/>
    <n v="1"/>
    <x v="1494"/>
    <n v="0"/>
    <n v="0"/>
    <n v="-7"/>
    <n v="147.86000000000001"/>
    <n v="0"/>
    <x v="37"/>
    <x v="13"/>
    <s v="Expired"/>
    <n v="0"/>
    <s v="SINV-24-00915"/>
    <n v="0"/>
    <x v="122"/>
    <n v="0"/>
    <d v="2024-08-20T00:00:00"/>
    <x v="1"/>
    <x v="1"/>
  </r>
  <r>
    <n v="64231"/>
    <s v="SL-08-24-194937"/>
    <x v="74"/>
    <n v="-127.93"/>
    <n v="0"/>
    <n v="1"/>
    <x v="173"/>
    <n v="0"/>
    <n v="0"/>
    <n v="-1"/>
    <n v="127.93"/>
    <n v="0"/>
    <x v="37"/>
    <x v="13"/>
    <s v="Expired"/>
    <n v="0"/>
    <s v="SINV-24-00915"/>
    <n v="0"/>
    <x v="74"/>
    <n v="0"/>
    <d v="2024-08-20T00:00:00"/>
    <x v="1"/>
    <x v="1"/>
  </r>
  <r>
    <n v="64232"/>
    <s v="SL-08-24-194936"/>
    <x v="74"/>
    <n v="-424.29"/>
    <n v="0"/>
    <n v="1"/>
    <x v="88"/>
    <n v="0"/>
    <n v="0"/>
    <n v="-3"/>
    <n v="141.43"/>
    <n v="0"/>
    <x v="37"/>
    <x v="13"/>
    <s v="Expired"/>
    <n v="0"/>
    <s v="SINV-24-00915"/>
    <n v="0"/>
    <x v="89"/>
    <n v="0"/>
    <d v="2024-08-20T00:00:00"/>
    <x v="1"/>
    <x v="1"/>
  </r>
  <r>
    <n v="64233"/>
    <s v="SL-08-24-194935"/>
    <x v="74"/>
    <n v="-115.71"/>
    <n v="0"/>
    <n v="1"/>
    <x v="92"/>
    <n v="0"/>
    <n v="0"/>
    <n v="-1"/>
    <n v="115.71"/>
    <n v="0"/>
    <x v="37"/>
    <x v="13"/>
    <s v="Expired"/>
    <n v="0"/>
    <s v="SINV-24-00915"/>
    <n v="0"/>
    <x v="21"/>
    <n v="0"/>
    <d v="2024-08-20T00:00:00"/>
    <x v="1"/>
    <x v="1"/>
  </r>
  <r>
    <n v="64234"/>
    <s v="SL-08-24-194934"/>
    <x v="74"/>
    <n v="-115.71"/>
    <n v="0"/>
    <n v="1"/>
    <x v="92"/>
    <n v="0"/>
    <n v="0"/>
    <n v="-1"/>
    <n v="115.71"/>
    <n v="0"/>
    <x v="37"/>
    <x v="13"/>
    <s v="Expired"/>
    <n v="0"/>
    <s v="SINV-24-00915"/>
    <n v="0"/>
    <x v="21"/>
    <n v="0"/>
    <d v="2024-08-20T00:00:00"/>
    <x v="1"/>
    <x v="1"/>
  </r>
  <r>
    <n v="64235"/>
    <s v="SL-08-24-194933"/>
    <x v="74"/>
    <n v="-260.37"/>
    <n v="0"/>
    <n v="1"/>
    <x v="163"/>
    <n v="0"/>
    <n v="0"/>
    <n v="-3"/>
    <n v="86.79"/>
    <n v="0"/>
    <x v="37"/>
    <x v="13"/>
    <s v="Expired"/>
    <n v="0"/>
    <s v="SINV-24-00915"/>
    <n v="0"/>
    <x v="116"/>
    <n v="0"/>
    <d v="2024-08-20T00:00:00"/>
    <x v="1"/>
    <x v="1"/>
  </r>
  <r>
    <n v="64236"/>
    <s v="SL-08-24-194932"/>
    <x v="74"/>
    <n v="-694.32"/>
    <n v="0"/>
    <n v="1"/>
    <x v="298"/>
    <n v="0"/>
    <n v="0"/>
    <n v="-8"/>
    <n v="86.79"/>
    <n v="0"/>
    <x v="37"/>
    <x v="13"/>
    <s v="Expired"/>
    <n v="0"/>
    <s v="SINV-24-00915"/>
    <n v="0"/>
    <x v="116"/>
    <n v="0"/>
    <d v="2024-08-20T00:00:00"/>
    <x v="1"/>
    <x v="1"/>
  </r>
  <r>
    <n v="64237"/>
    <s v="SL-08-24-194931"/>
    <x v="74"/>
    <n v="-115.72"/>
    <n v="0"/>
    <n v="1"/>
    <x v="101"/>
    <n v="0"/>
    <n v="0"/>
    <n v="-2"/>
    <n v="57.86"/>
    <n v="0"/>
    <x v="37"/>
    <x v="13"/>
    <s v="Expired"/>
    <n v="0"/>
    <s v="SINV-24-00915"/>
    <n v="0"/>
    <x v="26"/>
    <n v="0"/>
    <d v="2024-08-20T00:00:00"/>
    <x v="1"/>
    <x v="1"/>
  </r>
  <r>
    <n v="64238"/>
    <s v="SL-08-24-194930"/>
    <x v="74"/>
    <n v="-640.28"/>
    <n v="0"/>
    <n v="1"/>
    <x v="330"/>
    <n v="0"/>
    <n v="0"/>
    <n v="-4"/>
    <n v="160.07"/>
    <n v="0"/>
    <x v="37"/>
    <x v="13"/>
    <s v="Expired"/>
    <n v="0"/>
    <s v="SINV-24-00915"/>
    <n v="0"/>
    <x v="60"/>
    <n v="0"/>
    <d v="2024-08-20T00:00:00"/>
    <x v="1"/>
    <x v="1"/>
  </r>
  <r>
    <n v="64239"/>
    <s v="SL-08-24-194929"/>
    <x v="74"/>
    <n v="-607.53"/>
    <n v="0"/>
    <n v="1"/>
    <x v="692"/>
    <n v="0"/>
    <n v="0"/>
    <n v="-7"/>
    <n v="86.79"/>
    <n v="0"/>
    <x v="37"/>
    <x v="13"/>
    <s v="Expired"/>
    <n v="0"/>
    <s v="SINV-24-00915"/>
    <n v="0"/>
    <x v="101"/>
    <n v="0"/>
    <d v="2024-08-20T00:00:00"/>
    <x v="1"/>
    <x v="1"/>
  </r>
  <r>
    <n v="64240"/>
    <s v="SL-08-24-194928"/>
    <x v="74"/>
    <n v="-540"/>
    <n v="0"/>
    <n v="1"/>
    <x v="270"/>
    <n v="0"/>
    <n v="0"/>
    <n v="-4"/>
    <n v="135"/>
    <n v="0"/>
    <x v="37"/>
    <x v="13"/>
    <s v="Expired"/>
    <n v="0"/>
    <s v="SINV-24-00915"/>
    <n v="0"/>
    <x v="32"/>
    <n v="0"/>
    <d v="2024-08-20T00:00:00"/>
    <x v="1"/>
    <x v="1"/>
  </r>
  <r>
    <n v="64241"/>
    <s v="SL-08-24-194927"/>
    <x v="74"/>
    <n v="-1166.77"/>
    <n v="0"/>
    <n v="1"/>
    <x v="1495"/>
    <n v="0"/>
    <n v="0"/>
    <n v="-11"/>
    <n v="106.07"/>
    <n v="0"/>
    <x v="37"/>
    <x v="13"/>
    <s v="Expired"/>
    <n v="0"/>
    <s v="SINV-24-00915"/>
    <n v="0"/>
    <x v="62"/>
    <n v="0"/>
    <d v="2024-08-20T00:00:00"/>
    <x v="1"/>
    <x v="1"/>
  </r>
  <r>
    <n v="64242"/>
    <s v="SL-08-24-194926"/>
    <x v="74"/>
    <n v="-3924.59"/>
    <n v="0"/>
    <n v="1"/>
    <x v="1496"/>
    <n v="0"/>
    <n v="0"/>
    <n v="-37"/>
    <n v="106.07"/>
    <n v="0"/>
    <x v="37"/>
    <x v="13"/>
    <s v="Expired"/>
    <n v="0"/>
    <s v="SINV-24-00915"/>
    <n v="0"/>
    <x v="62"/>
    <n v="0"/>
    <d v="2024-08-20T00:00:00"/>
    <x v="1"/>
    <x v="1"/>
  </r>
  <r>
    <n v="64243"/>
    <s v="SL-08-24-194925"/>
    <x v="74"/>
    <n v="-578.58000000000004"/>
    <n v="0"/>
    <n v="1"/>
    <x v="224"/>
    <n v="0"/>
    <n v="0"/>
    <n v="-3"/>
    <n v="192.86"/>
    <n v="0"/>
    <x v="37"/>
    <x v="13"/>
    <s v="Expired"/>
    <n v="0"/>
    <s v="SINV-24-00915"/>
    <n v="0"/>
    <x v="66"/>
    <n v="0"/>
    <d v="2024-08-20T00:00:00"/>
    <x v="1"/>
    <x v="1"/>
  </r>
  <r>
    <n v="64244"/>
    <s v="SL-08-24-194924"/>
    <x v="74"/>
    <n v="-385.72"/>
    <n v="0"/>
    <n v="1"/>
    <x v="76"/>
    <n v="0"/>
    <n v="0"/>
    <n v="-2"/>
    <n v="192.86"/>
    <n v="0"/>
    <x v="37"/>
    <x v="13"/>
    <s v="Expired"/>
    <n v="0"/>
    <s v="SINV-24-00915"/>
    <n v="0"/>
    <x v="97"/>
    <n v="0"/>
    <d v="2024-08-20T00:00:00"/>
    <x v="1"/>
    <x v="1"/>
  </r>
  <r>
    <n v="64245"/>
    <s v="SL-08-24-194923"/>
    <x v="74"/>
    <n v="-3124.26"/>
    <n v="0"/>
    <n v="1"/>
    <x v="1497"/>
    <n v="0"/>
    <n v="0"/>
    <n v="-6"/>
    <n v="520.71"/>
    <n v="0"/>
    <x v="37"/>
    <x v="13"/>
    <s v="Expired"/>
    <n v="0"/>
    <s v="SINV-24-00915"/>
    <n v="0"/>
    <x v="114"/>
    <n v="0"/>
    <d v="2024-08-20T00:00:00"/>
    <x v="1"/>
    <x v="1"/>
  </r>
  <r>
    <n v="64246"/>
    <s v="SL-08-24-194922"/>
    <x v="311"/>
    <n v="-378.3"/>
    <n v="0"/>
    <n v="1"/>
    <x v="208"/>
    <n v="0"/>
    <n v="0"/>
    <n v="-2"/>
    <n v="189.15"/>
    <n v="0"/>
    <x v="36"/>
    <x v="13"/>
    <s v="Expired"/>
    <n v="0"/>
    <s v="SINV-24-00914"/>
    <n v="0"/>
    <x v="93"/>
    <n v="0"/>
    <d v="2024-08-20T00:00:00"/>
    <x v="1"/>
    <x v="1"/>
  </r>
  <r>
    <n v="64247"/>
    <s v="SL-08-24-194921"/>
    <x v="311"/>
    <n v="-462.84"/>
    <n v="0"/>
    <n v="1"/>
    <x v="91"/>
    <n v="0"/>
    <n v="0"/>
    <n v="-4"/>
    <n v="115.71"/>
    <n v="0"/>
    <x v="36"/>
    <x v="13"/>
    <s v="Expired"/>
    <n v="0"/>
    <s v="SINV-24-00914"/>
    <n v="0"/>
    <x v="2"/>
    <n v="0"/>
    <d v="2024-08-20T00:00:00"/>
    <x v="1"/>
    <x v="1"/>
  </r>
  <r>
    <n v="64248"/>
    <s v="SL-08-24-194920"/>
    <x v="311"/>
    <n v="-945"/>
    <n v="0"/>
    <n v="1"/>
    <x v="305"/>
    <n v="0"/>
    <n v="0"/>
    <n v="-7"/>
    <n v="135"/>
    <n v="0"/>
    <x v="36"/>
    <x v="13"/>
    <s v="Expired"/>
    <n v="0"/>
    <s v="SINV-24-00914"/>
    <n v="0"/>
    <x v="118"/>
    <n v="0"/>
    <d v="2024-08-20T00:00:00"/>
    <x v="1"/>
    <x v="1"/>
  </r>
  <r>
    <n v="64249"/>
    <s v="SL-08-24-194919"/>
    <x v="311"/>
    <n v="-378"/>
    <n v="0"/>
    <n v="1"/>
    <x v="596"/>
    <n v="0"/>
    <n v="0"/>
    <n v="-3"/>
    <n v="126"/>
    <n v="0"/>
    <x v="36"/>
    <x v="13"/>
    <s v="Expired"/>
    <n v="0"/>
    <s v="SINV-24-00914"/>
    <n v="0"/>
    <x v="82"/>
    <n v="0"/>
    <d v="2024-08-20T00:00:00"/>
    <x v="1"/>
    <x v="1"/>
  </r>
  <r>
    <n v="64250"/>
    <s v="SL-08-24-194918"/>
    <x v="311"/>
    <n v="-205.72"/>
    <n v="0"/>
    <n v="1"/>
    <x v="75"/>
    <n v="0"/>
    <n v="0"/>
    <n v="-2"/>
    <n v="102.86"/>
    <n v="0"/>
    <x v="36"/>
    <x v="13"/>
    <s v="Expired"/>
    <n v="0"/>
    <s v="SINV-24-00914"/>
    <n v="0"/>
    <x v="70"/>
    <n v="0"/>
    <d v="2024-08-20T00:00:00"/>
    <x v="1"/>
    <x v="1"/>
  </r>
  <r>
    <n v="64251"/>
    <s v="SL-08-24-194917"/>
    <x v="311"/>
    <n v="-77.14"/>
    <n v="0"/>
    <n v="1"/>
    <x v="52"/>
    <n v="0"/>
    <n v="0"/>
    <n v="-1"/>
    <n v="77.14"/>
    <n v="0"/>
    <x v="36"/>
    <x v="13"/>
    <s v="Expired"/>
    <n v="0"/>
    <s v="SINV-24-00914"/>
    <n v="0"/>
    <x v="27"/>
    <n v="0"/>
    <d v="2024-08-20T00:00:00"/>
    <x v="1"/>
    <x v="1"/>
  </r>
  <r>
    <n v="64252"/>
    <s v="SL-08-24-194916"/>
    <x v="311"/>
    <n v="-771.4"/>
    <n v="0"/>
    <n v="1"/>
    <x v="8"/>
    <n v="0"/>
    <n v="0"/>
    <n v="-10"/>
    <n v="77.14"/>
    <n v="0"/>
    <x v="36"/>
    <x v="13"/>
    <s v="Expired"/>
    <n v="0"/>
    <s v="SINV-24-00914"/>
    <n v="0"/>
    <x v="27"/>
    <n v="0"/>
    <d v="2024-08-20T00:00:00"/>
    <x v="1"/>
    <x v="1"/>
  </r>
  <r>
    <n v="64253"/>
    <s v="SL-08-24-194888"/>
    <x v="228"/>
    <n v="-195.25"/>
    <n v="0"/>
    <n v="1"/>
    <x v="1498"/>
    <n v="0"/>
    <n v="0"/>
    <n v="-5"/>
    <n v="39.049999999999997"/>
    <n v="0"/>
    <x v="26"/>
    <x v="13"/>
    <s v="Expired"/>
    <n v="0"/>
    <s v="SINV-24-00911"/>
    <n v="0"/>
    <x v="146"/>
    <n v="0"/>
    <d v="2024-08-20T00:00:00"/>
    <x v="1"/>
    <x v="1"/>
  </r>
  <r>
    <n v="64254"/>
    <s v="SL-08-24-194887"/>
    <x v="228"/>
    <n v="-835.7"/>
    <n v="0"/>
    <n v="1"/>
    <x v="186"/>
    <n v="0"/>
    <n v="0"/>
    <n v="-10"/>
    <n v="83.57"/>
    <n v="0"/>
    <x v="26"/>
    <x v="13"/>
    <s v="Expired"/>
    <n v="0"/>
    <s v="SINV-24-00911"/>
    <n v="0"/>
    <x v="104"/>
    <n v="0"/>
    <d v="2024-08-20T00:00:00"/>
    <x v="1"/>
    <x v="1"/>
  </r>
  <r>
    <n v="64255"/>
    <s v="SL-08-24-194886"/>
    <x v="228"/>
    <n v="-3934.14"/>
    <n v="0"/>
    <n v="1"/>
    <x v="1499"/>
    <n v="0"/>
    <n v="0"/>
    <n v="-34"/>
    <n v="115.71"/>
    <n v="0"/>
    <x v="26"/>
    <x v="13"/>
    <s v="Expired"/>
    <n v="0"/>
    <s v="SINV-24-00911"/>
    <n v="0"/>
    <x v="3"/>
    <n v="0"/>
    <d v="2024-08-20T00:00:00"/>
    <x v="1"/>
    <x v="1"/>
  </r>
  <r>
    <n v="64256"/>
    <s v="SL-08-24-194885"/>
    <x v="228"/>
    <n v="-217.28"/>
    <n v="0"/>
    <n v="1"/>
    <x v="393"/>
    <n v="0"/>
    <n v="0"/>
    <n v="-2"/>
    <n v="108.64"/>
    <n v="0"/>
    <x v="26"/>
    <x v="13"/>
    <s v="Expired"/>
    <n v="0"/>
    <s v="SINV-24-00911"/>
    <n v="0"/>
    <x v="40"/>
    <n v="0"/>
    <d v="2024-08-20T00:00:00"/>
    <x v="1"/>
    <x v="1"/>
  </r>
  <r>
    <n v="64257"/>
    <s v="SL-08-24-194884"/>
    <x v="228"/>
    <n v="-767.58"/>
    <n v="0"/>
    <n v="1"/>
    <x v="345"/>
    <n v="0"/>
    <n v="0"/>
    <n v="-6"/>
    <n v="127.93"/>
    <n v="0"/>
    <x v="26"/>
    <x v="13"/>
    <s v="Expired"/>
    <n v="0"/>
    <s v="SINV-24-00911"/>
    <n v="0"/>
    <x v="74"/>
    <n v="0"/>
    <d v="2024-08-20T00:00:00"/>
    <x v="1"/>
    <x v="1"/>
  </r>
  <r>
    <n v="64258"/>
    <s v="SL-08-24-194883"/>
    <x v="228"/>
    <n v="-424.29"/>
    <n v="0"/>
    <n v="1"/>
    <x v="88"/>
    <n v="0"/>
    <n v="0"/>
    <n v="-3"/>
    <n v="141.43"/>
    <n v="0"/>
    <x v="26"/>
    <x v="13"/>
    <s v="Expired"/>
    <n v="0"/>
    <s v="SINV-24-00911"/>
    <n v="0"/>
    <x v="89"/>
    <n v="0"/>
    <d v="2024-08-20T00:00:00"/>
    <x v="1"/>
    <x v="1"/>
  </r>
  <r>
    <n v="64259"/>
    <s v="SL-08-24-194882"/>
    <x v="155"/>
    <n v="-835.7"/>
    <n v="0"/>
    <n v="1"/>
    <x v="5"/>
    <n v="0"/>
    <n v="0"/>
    <n v="-10"/>
    <n v="83.57"/>
    <n v="0"/>
    <x v="26"/>
    <x v="13"/>
    <s v="Rate Difference"/>
    <n v="0"/>
    <s v="SINV-24-00910"/>
    <n v="-835.7"/>
    <x v="104"/>
    <n v="0"/>
    <d v="2024-08-20T00:00:00"/>
    <x v="1"/>
    <x v="1"/>
  </r>
  <r>
    <n v="64260"/>
    <s v="SL-08-24-194881"/>
    <x v="155"/>
    <n v="-231.42"/>
    <n v="0"/>
    <n v="1"/>
    <x v="5"/>
    <n v="0"/>
    <n v="0"/>
    <n v="-2"/>
    <n v="115.71"/>
    <n v="0"/>
    <x v="26"/>
    <x v="13"/>
    <s v="Rate Difference"/>
    <n v="0"/>
    <s v="SINV-24-00910"/>
    <n v="-231.42"/>
    <x v="94"/>
    <n v="0"/>
    <d v="2024-08-20T00:00:00"/>
    <x v="1"/>
    <x v="1"/>
  </r>
  <r>
    <n v="64261"/>
    <s v="SL-08-24-194880"/>
    <x v="155"/>
    <n v="-675.01"/>
    <n v="0"/>
    <n v="1"/>
    <x v="5"/>
    <n v="0"/>
    <n v="0"/>
    <n v="-7"/>
    <n v="96.43"/>
    <n v="0"/>
    <x v="26"/>
    <x v="13"/>
    <s v="Rate Difference"/>
    <n v="0"/>
    <s v="SINV-24-00910"/>
    <n v="-675.01"/>
    <x v="50"/>
    <n v="0"/>
    <d v="2024-08-20T00:00:00"/>
    <x v="1"/>
    <x v="1"/>
  </r>
  <r>
    <n v="64262"/>
    <s v="SL-08-24-194879"/>
    <x v="155"/>
    <n v="-668.56"/>
    <n v="0"/>
    <n v="1"/>
    <x v="5"/>
    <n v="0"/>
    <n v="0"/>
    <n v="-4"/>
    <n v="167.14"/>
    <n v="0"/>
    <x v="26"/>
    <x v="13"/>
    <s v="Rate Difference"/>
    <n v="0"/>
    <s v="SINV-24-00910"/>
    <n v="-668.56"/>
    <x v="13"/>
    <n v="0"/>
    <d v="2024-08-20T00:00:00"/>
    <x v="1"/>
    <x v="1"/>
  </r>
  <r>
    <n v="64263"/>
    <s v="SL-08-24-194878"/>
    <x v="155"/>
    <n v="-700.7"/>
    <n v="0"/>
    <n v="1"/>
    <x v="5"/>
    <n v="0"/>
    <n v="0"/>
    <n v="-10"/>
    <n v="70.069999999999993"/>
    <n v="0"/>
    <x v="26"/>
    <x v="13"/>
    <s v="Rate Difference"/>
    <n v="0"/>
    <s v="SINV-24-00910"/>
    <n v="-700.7"/>
    <x v="38"/>
    <n v="0"/>
    <d v="2024-08-20T00:00:00"/>
    <x v="1"/>
    <x v="1"/>
  </r>
  <r>
    <n v="64264"/>
    <s v="SL-08-24-194877"/>
    <x v="155"/>
    <n v="-511.72"/>
    <n v="0"/>
    <n v="1"/>
    <x v="5"/>
    <n v="0"/>
    <n v="0"/>
    <n v="-4"/>
    <n v="127.93"/>
    <n v="0"/>
    <x v="26"/>
    <x v="13"/>
    <s v="Rate Difference"/>
    <n v="0"/>
    <s v="SINV-24-00910"/>
    <n v="-511.72"/>
    <x v="74"/>
    <n v="0"/>
    <d v="2024-08-20T00:00:00"/>
    <x v="1"/>
    <x v="1"/>
  </r>
  <r>
    <n v="64265"/>
    <s v="SL-08-24-194876"/>
    <x v="155"/>
    <n v="-215.44"/>
    <n v="0"/>
    <n v="1"/>
    <x v="5"/>
    <n v="0"/>
    <n v="0"/>
    <n v="-4"/>
    <n v="53.86"/>
    <n v="0"/>
    <x v="26"/>
    <x v="13"/>
    <s v="Rate Difference"/>
    <n v="0"/>
    <s v="SINV-24-00910"/>
    <n v="-215.44"/>
    <x v="39"/>
    <n v="0"/>
    <d v="2024-08-20T00:00:00"/>
    <x v="1"/>
    <x v="1"/>
  </r>
  <r>
    <n v="64266"/>
    <s v="SL-08-24-194875"/>
    <x v="155"/>
    <n v="-462.84"/>
    <n v="0"/>
    <n v="1"/>
    <x v="5"/>
    <n v="0"/>
    <n v="0"/>
    <n v="-4"/>
    <n v="115.71"/>
    <n v="0"/>
    <x v="26"/>
    <x v="13"/>
    <s v="Rate Difference"/>
    <n v="0"/>
    <s v="SINV-24-00910"/>
    <n v="-462.84"/>
    <x v="2"/>
    <n v="0"/>
    <d v="2024-08-20T00:00:00"/>
    <x v="1"/>
    <x v="1"/>
  </r>
  <r>
    <n v="64267"/>
    <s v="SL-08-24-194874"/>
    <x v="155"/>
    <n v="-313.72000000000003"/>
    <n v="0"/>
    <n v="1"/>
    <x v="5"/>
    <n v="0"/>
    <n v="0"/>
    <n v="-4"/>
    <n v="78.430000000000007"/>
    <n v="0"/>
    <x v="26"/>
    <x v="13"/>
    <s v="Rate Difference"/>
    <n v="0"/>
    <s v="SINV-24-00910"/>
    <n v="-313.72000000000003"/>
    <x v="41"/>
    <n v="0"/>
    <d v="2024-08-20T00:00:00"/>
    <x v="1"/>
    <x v="1"/>
  </r>
  <r>
    <n v="64268"/>
    <s v="SL-08-24-194873"/>
    <x v="155"/>
    <n v="-1542.96"/>
    <n v="0"/>
    <n v="1"/>
    <x v="5"/>
    <n v="0"/>
    <n v="0"/>
    <n v="-24"/>
    <n v="64.290000000000006"/>
    <n v="0"/>
    <x v="26"/>
    <x v="13"/>
    <s v="Rate Difference"/>
    <n v="0"/>
    <s v="SINV-24-00910"/>
    <n v="-1542.96"/>
    <x v="42"/>
    <n v="0"/>
    <d v="2024-08-20T00:00:00"/>
    <x v="1"/>
    <x v="1"/>
  </r>
  <r>
    <n v="64269"/>
    <s v="SL-08-24-194872"/>
    <x v="65"/>
    <n v="-2828.6"/>
    <n v="0"/>
    <n v="1"/>
    <x v="5"/>
    <n v="0"/>
    <n v="0"/>
    <n v="-20"/>
    <n v="141.43"/>
    <n v="0"/>
    <x v="33"/>
    <x v="13"/>
    <s v="Rate Difference"/>
    <n v="0"/>
    <s v="SINV-24-00909"/>
    <n v="-2828.6"/>
    <x v="89"/>
    <n v="0"/>
    <d v="2024-08-20T00:00:00"/>
    <x v="1"/>
    <x v="1"/>
  </r>
  <r>
    <n v="64270"/>
    <s v="SL-08-24-194871"/>
    <x v="65"/>
    <n v="-951.42"/>
    <n v="0"/>
    <n v="1"/>
    <x v="5"/>
    <n v="0"/>
    <n v="0"/>
    <n v="-2"/>
    <n v="475.71"/>
    <n v="0"/>
    <x v="33"/>
    <x v="13"/>
    <s v="Rate Difference"/>
    <n v="0"/>
    <s v="SINV-24-00909"/>
    <n v="-951.42"/>
    <x v="126"/>
    <n v="0"/>
    <d v="2024-08-20T00:00:00"/>
    <x v="1"/>
    <x v="1"/>
  </r>
  <r>
    <n v="64271"/>
    <s v="SL-08-24-194870"/>
    <x v="65"/>
    <n v="-1542.88"/>
    <n v="0"/>
    <n v="1"/>
    <x v="5"/>
    <n v="0"/>
    <n v="0"/>
    <n v="-8"/>
    <n v="192.86"/>
    <n v="0"/>
    <x v="33"/>
    <x v="13"/>
    <s v="Rate Difference"/>
    <n v="0"/>
    <s v="SINV-24-00909"/>
    <n v="-1542.88"/>
    <x v="66"/>
    <n v="0"/>
    <d v="2024-08-20T00:00:00"/>
    <x v="1"/>
    <x v="1"/>
  </r>
  <r>
    <n v="64272"/>
    <s v="SL-08-24-194869"/>
    <x v="65"/>
    <n v="-257.16000000000003"/>
    <n v="0"/>
    <n v="1"/>
    <x v="5"/>
    <n v="0"/>
    <n v="0"/>
    <n v="-4"/>
    <n v="64.290000000000006"/>
    <n v="0"/>
    <x v="33"/>
    <x v="13"/>
    <s v="Rate Difference"/>
    <n v="0"/>
    <s v="SINV-24-00909"/>
    <n v="-257.16000000000003"/>
    <x v="102"/>
    <n v="0"/>
    <d v="2024-08-20T00:00:00"/>
    <x v="1"/>
    <x v="1"/>
  </r>
  <r>
    <n v="64273"/>
    <s v="SL-08-24-194868"/>
    <x v="65"/>
    <n v="-1542.8"/>
    <n v="0"/>
    <n v="1"/>
    <x v="5"/>
    <n v="0"/>
    <n v="0"/>
    <n v="-20"/>
    <n v="77.14"/>
    <n v="0"/>
    <x v="33"/>
    <x v="13"/>
    <s v="Rate Difference"/>
    <n v="0"/>
    <s v="SINV-24-00909"/>
    <n v="-1542.8"/>
    <x v="124"/>
    <n v="0"/>
    <d v="2024-08-20T00:00:00"/>
    <x v="1"/>
    <x v="1"/>
  </r>
  <r>
    <n v="64274"/>
    <s v="SL-08-24-194867"/>
    <x v="65"/>
    <n v="-277.74"/>
    <n v="0"/>
    <n v="1"/>
    <x v="5"/>
    <n v="0"/>
    <n v="0"/>
    <n v="-6"/>
    <n v="46.29"/>
    <n v="0"/>
    <x v="33"/>
    <x v="13"/>
    <s v="Rate Difference"/>
    <n v="0"/>
    <s v="SINV-24-00909"/>
    <n v="-277.74"/>
    <x v="47"/>
    <n v="0"/>
    <d v="2024-08-20T00:00:00"/>
    <x v="1"/>
    <x v="1"/>
  </r>
  <r>
    <n v="64275"/>
    <s v="SL-08-24-194866"/>
    <x v="65"/>
    <n v="-1008"/>
    <n v="0"/>
    <n v="1"/>
    <x v="5"/>
    <n v="0"/>
    <n v="0"/>
    <n v="-8"/>
    <n v="126"/>
    <n v="0"/>
    <x v="33"/>
    <x v="13"/>
    <s v="Rate Difference"/>
    <n v="0"/>
    <s v="SINV-24-00909"/>
    <n v="-1008"/>
    <x v="60"/>
    <n v="0"/>
    <d v="2024-08-20T00:00:00"/>
    <x v="1"/>
    <x v="1"/>
  </r>
  <r>
    <n v="64276"/>
    <s v="SL-08-24-194865"/>
    <x v="65"/>
    <n v="-102.86"/>
    <n v="0"/>
    <n v="1"/>
    <x v="5"/>
    <n v="0"/>
    <n v="0"/>
    <n v="-2"/>
    <n v="51.43"/>
    <n v="0"/>
    <x v="33"/>
    <x v="13"/>
    <s v="Rate Difference"/>
    <n v="0"/>
    <s v="SINV-24-00909"/>
    <n v="-102.86"/>
    <x v="9"/>
    <n v="0"/>
    <d v="2024-08-20T00:00:00"/>
    <x v="1"/>
    <x v="1"/>
  </r>
  <r>
    <n v="64277"/>
    <s v="SL-08-24-194864"/>
    <x v="65"/>
    <n v="-838.97"/>
    <n v="0"/>
    <n v="1"/>
    <x v="5"/>
    <n v="0"/>
    <n v="0"/>
    <n v="-11"/>
    <n v="76.27"/>
    <n v="0"/>
    <x v="33"/>
    <x v="13"/>
    <s v="Rate Difference"/>
    <n v="0"/>
    <s v="SINV-24-00909"/>
    <n v="-838.97"/>
    <x v="177"/>
    <n v="0"/>
    <d v="2024-08-20T00:00:00"/>
    <x v="1"/>
    <x v="1"/>
  </r>
  <r>
    <n v="64278"/>
    <s v="SL-08-24-194863"/>
    <x v="65"/>
    <n v="-6583.5"/>
    <n v="0"/>
    <n v="1"/>
    <x v="5"/>
    <n v="0"/>
    <n v="0"/>
    <n v="-50"/>
    <n v="131.66999999999999"/>
    <n v="0"/>
    <x v="33"/>
    <x v="13"/>
    <s v="Rate Difference"/>
    <n v="0"/>
    <s v="SINV-24-00909"/>
    <n v="-6583.5"/>
    <x v="167"/>
    <n v="0"/>
    <d v="2024-08-20T00:00:00"/>
    <x v="1"/>
    <x v="1"/>
  </r>
  <r>
    <n v="64279"/>
    <s v="SL-08-24-194862"/>
    <x v="158"/>
    <n v="-138.87"/>
    <n v="0"/>
    <n v="1"/>
    <x v="5"/>
    <n v="0"/>
    <n v="0"/>
    <n v="-3"/>
    <n v="46.29"/>
    <n v="0"/>
    <x v="33"/>
    <x v="13"/>
    <s v="Rate Difference"/>
    <n v="0"/>
    <s v="SINV-24-00908"/>
    <n v="-138.87"/>
    <x v="47"/>
    <n v="0"/>
    <d v="2024-08-20T00:00:00"/>
    <x v="1"/>
    <x v="1"/>
  </r>
  <r>
    <n v="64280"/>
    <s v="SL-08-24-194861"/>
    <x v="158"/>
    <n v="-960.42"/>
    <n v="0"/>
    <n v="1"/>
    <x v="5"/>
    <n v="0"/>
    <n v="0"/>
    <n v="-6"/>
    <n v="160.07"/>
    <n v="0"/>
    <x v="33"/>
    <x v="13"/>
    <s v="Rate Difference"/>
    <n v="0"/>
    <s v="SINV-24-00908"/>
    <n v="-960.42"/>
    <x v="60"/>
    <n v="0"/>
    <d v="2024-08-20T00:00:00"/>
    <x v="1"/>
    <x v="1"/>
  </r>
  <r>
    <n v="64281"/>
    <s v="SL-08-24-194860"/>
    <x v="158"/>
    <n v="-3805.68"/>
    <n v="0"/>
    <n v="1"/>
    <x v="5"/>
    <n v="0"/>
    <n v="0"/>
    <n v="-8"/>
    <n v="475.71"/>
    <n v="0"/>
    <x v="33"/>
    <x v="13"/>
    <s v="Rate Difference"/>
    <n v="0"/>
    <s v="SINV-24-00908"/>
    <n v="-3805.68"/>
    <x v="126"/>
    <n v="0"/>
    <d v="2024-08-20T00:00:00"/>
    <x v="1"/>
    <x v="1"/>
  </r>
  <r>
    <n v="64282"/>
    <s v="SL-08-24-194859"/>
    <x v="158"/>
    <n v="-1697.16"/>
    <n v="0"/>
    <n v="1"/>
    <x v="5"/>
    <n v="0"/>
    <n v="0"/>
    <n v="-12"/>
    <n v="141.43"/>
    <n v="0"/>
    <x v="33"/>
    <x v="13"/>
    <s v="Rate Difference"/>
    <n v="0"/>
    <s v="SINV-24-00908"/>
    <n v="-1697.16"/>
    <x v="89"/>
    <n v="0"/>
    <d v="2024-08-20T00:00:00"/>
    <x v="1"/>
    <x v="1"/>
  </r>
  <r>
    <n v="64283"/>
    <s v="SL-08-24-194858"/>
    <x v="158"/>
    <n v="-462.84"/>
    <n v="0"/>
    <n v="1"/>
    <x v="5"/>
    <n v="0"/>
    <n v="0"/>
    <n v="-6"/>
    <n v="77.14"/>
    <n v="0"/>
    <x v="33"/>
    <x v="13"/>
    <s v="Rate Difference"/>
    <n v="0"/>
    <s v="SINV-24-00908"/>
    <n v="-462.84"/>
    <x v="124"/>
    <n v="0"/>
    <d v="2024-08-20T00:00:00"/>
    <x v="1"/>
    <x v="1"/>
  </r>
  <r>
    <n v="64284"/>
    <s v="SL-08-24-194857"/>
    <x v="158"/>
    <n v="-385.72"/>
    <n v="0"/>
    <n v="1"/>
    <x v="5"/>
    <n v="0"/>
    <n v="0"/>
    <n v="-2"/>
    <n v="192.86"/>
    <n v="0"/>
    <x v="33"/>
    <x v="13"/>
    <s v="Rate Difference"/>
    <n v="0"/>
    <s v="SINV-24-00908"/>
    <n v="-385.72"/>
    <x v="66"/>
    <n v="0"/>
    <d v="2024-08-20T00:00:00"/>
    <x v="1"/>
    <x v="1"/>
  </r>
  <r>
    <n v="64285"/>
    <s v="SL-08-24-194856"/>
    <x v="158"/>
    <n v="-260.37"/>
    <n v="0"/>
    <n v="1"/>
    <x v="5"/>
    <n v="0"/>
    <n v="0"/>
    <n v="-3"/>
    <n v="86.79"/>
    <n v="0"/>
    <x v="33"/>
    <x v="13"/>
    <s v="Rate Difference"/>
    <n v="0"/>
    <s v="SINV-24-00908"/>
    <n v="-260.37"/>
    <x v="117"/>
    <n v="0"/>
    <d v="2024-08-20T00:00:00"/>
    <x v="1"/>
    <x v="1"/>
  </r>
  <r>
    <n v="64286"/>
    <s v="SL-08-24-194855"/>
    <x v="158"/>
    <n v="-1008"/>
    <n v="0"/>
    <n v="1"/>
    <x v="5"/>
    <n v="0"/>
    <n v="0"/>
    <n v="-8"/>
    <n v="126"/>
    <n v="0"/>
    <x v="33"/>
    <x v="13"/>
    <s v="Rate Difference"/>
    <n v="0"/>
    <s v="SINV-24-00908"/>
    <n v="-1008"/>
    <x v="82"/>
    <n v="0"/>
    <d v="2024-08-20T00:00:00"/>
    <x v="1"/>
    <x v="1"/>
  </r>
  <r>
    <n v="64287"/>
    <s v="SL-08-24-194854"/>
    <x v="158"/>
    <n v="-320.16000000000003"/>
    <n v="0"/>
    <n v="1"/>
    <x v="5"/>
    <n v="0"/>
    <n v="0"/>
    <n v="-6"/>
    <n v="53.36"/>
    <n v="0"/>
    <x v="33"/>
    <x v="13"/>
    <s v="Rate Difference"/>
    <n v="0"/>
    <s v="SINV-24-00908"/>
    <n v="-320.16000000000003"/>
    <x v="39"/>
    <n v="0"/>
    <d v="2024-08-20T00:00:00"/>
    <x v="1"/>
    <x v="1"/>
  </r>
  <r>
    <n v="64288"/>
    <s v="SL-08-24-194853"/>
    <x v="158"/>
    <n v="-192.86"/>
    <n v="0"/>
    <n v="1"/>
    <x v="5"/>
    <n v="0"/>
    <n v="0"/>
    <n v="-1"/>
    <n v="192.86"/>
    <n v="0"/>
    <x v="33"/>
    <x v="13"/>
    <s v="Rate Difference"/>
    <n v="0"/>
    <s v="SINV-24-00908"/>
    <n v="-192.86"/>
    <x v="97"/>
    <n v="0"/>
    <d v="2024-08-20T00:00:00"/>
    <x v="1"/>
    <x v="1"/>
  </r>
  <r>
    <n v="64289"/>
    <s v="SL-08-24-194852"/>
    <x v="158"/>
    <n v="-263.33999999999997"/>
    <n v="0"/>
    <n v="1"/>
    <x v="5"/>
    <n v="0"/>
    <n v="0"/>
    <n v="-2"/>
    <n v="131.66999999999999"/>
    <n v="0"/>
    <x v="33"/>
    <x v="13"/>
    <s v="Rate Difference"/>
    <n v="0"/>
    <s v="SINV-24-00908"/>
    <n v="-263.33999999999997"/>
    <x v="167"/>
    <n v="0"/>
    <d v="2024-08-20T00:00:00"/>
    <x v="1"/>
    <x v="1"/>
  </r>
  <r>
    <n v="64290"/>
    <s v="SL-08-24-194838"/>
    <x v="114"/>
    <n v="-1120.49"/>
    <n v="0"/>
    <n v="1"/>
    <x v="5"/>
    <n v="0"/>
    <n v="0"/>
    <n v="-7"/>
    <n v="160.07"/>
    <n v="0"/>
    <x v="51"/>
    <x v="13"/>
    <s v="Rate Difference"/>
    <n v="0"/>
    <s v="SINV-24-00906"/>
    <n v="-1120.49"/>
    <x v="60"/>
    <n v="0"/>
    <d v="2024-08-20T00:00:00"/>
    <x v="1"/>
    <x v="1"/>
  </r>
  <r>
    <n v="64291"/>
    <s v="SL-08-24-194837"/>
    <x v="114"/>
    <n v="-57.85"/>
    <n v="0"/>
    <n v="1"/>
    <x v="5"/>
    <n v="0"/>
    <n v="0"/>
    <n v="-1"/>
    <n v="57.85"/>
    <n v="0"/>
    <x v="51"/>
    <x v="13"/>
    <s v="Rate Difference"/>
    <n v="0"/>
    <s v="SINV-24-00906"/>
    <n v="-57.85"/>
    <x v="21"/>
    <n v="0"/>
    <d v="2024-08-20T00:00:00"/>
    <x v="1"/>
    <x v="1"/>
  </r>
  <r>
    <n v="64292"/>
    <s v="SL-08-24-194836"/>
    <x v="114"/>
    <n v="-136.47999999999999"/>
    <n v="0"/>
    <n v="1"/>
    <x v="5"/>
    <n v="0"/>
    <n v="0"/>
    <n v="-2"/>
    <n v="68.239999999999995"/>
    <n v="0"/>
    <x v="51"/>
    <x v="13"/>
    <s v="Rate Difference"/>
    <n v="0"/>
    <s v="SINV-24-00906"/>
    <n v="-136.47999999999999"/>
    <x v="57"/>
    <n v="0"/>
    <d v="2024-08-20T00:00:00"/>
    <x v="1"/>
    <x v="1"/>
  </r>
  <r>
    <n v="64293"/>
    <s v="SL-08-24-194835"/>
    <x v="114"/>
    <n v="-43.34"/>
    <n v="0"/>
    <n v="1"/>
    <x v="5"/>
    <n v="0"/>
    <n v="0"/>
    <n v="-1"/>
    <n v="43.34"/>
    <n v="0"/>
    <x v="51"/>
    <x v="13"/>
    <s v="Rate Difference"/>
    <n v="0"/>
    <s v="SINV-24-00906"/>
    <n v="-43.34"/>
    <x v="142"/>
    <n v="0"/>
    <d v="2024-08-20T00:00:00"/>
    <x v="1"/>
    <x v="1"/>
  </r>
  <r>
    <n v="64294"/>
    <s v="SL-08-24-194834"/>
    <x v="114"/>
    <n v="-1316.7"/>
    <n v="0"/>
    <n v="1"/>
    <x v="5"/>
    <n v="0"/>
    <n v="0"/>
    <n v="-10"/>
    <n v="131.66999999999999"/>
    <n v="0"/>
    <x v="51"/>
    <x v="13"/>
    <s v="Rate Difference"/>
    <n v="0"/>
    <s v="SINV-24-00906"/>
    <n v="-1316.7"/>
    <x v="167"/>
    <n v="0"/>
    <d v="2024-08-20T00:00:00"/>
    <x v="1"/>
    <x v="1"/>
  </r>
  <r>
    <n v="64295"/>
    <s v="SL-08-24-194833"/>
    <x v="107"/>
    <n v="-925.68"/>
    <n v="0"/>
    <n v="1"/>
    <x v="5"/>
    <n v="0"/>
    <n v="0"/>
    <n v="-8"/>
    <n v="115.71"/>
    <n v="0"/>
    <x v="36"/>
    <x v="13"/>
    <s v="Rate Difference"/>
    <n v="0"/>
    <s v="SINV-24-00905"/>
    <n v="-925.68"/>
    <x v="21"/>
    <n v="0"/>
    <d v="2024-08-20T00:00:00"/>
    <x v="1"/>
    <x v="1"/>
  </r>
  <r>
    <n v="64296"/>
    <s v="SL-08-24-194832"/>
    <x v="107"/>
    <n v="-231.44"/>
    <n v="0"/>
    <n v="1"/>
    <x v="5"/>
    <n v="0"/>
    <n v="0"/>
    <n v="-4"/>
    <n v="57.86"/>
    <n v="0"/>
    <x v="36"/>
    <x v="13"/>
    <s v="Rate Difference"/>
    <n v="0"/>
    <s v="SINV-24-00905"/>
    <n v="-231.44"/>
    <x v="128"/>
    <n v="0"/>
    <d v="2024-08-20T00:00:00"/>
    <x v="1"/>
    <x v="1"/>
  </r>
  <r>
    <n v="64297"/>
    <s v="SL-08-24-194831"/>
    <x v="107"/>
    <n v="-207.46"/>
    <n v="0"/>
    <n v="1"/>
    <x v="5"/>
    <n v="0"/>
    <n v="0"/>
    <n v="-2"/>
    <n v="103.73"/>
    <n v="0"/>
    <x v="36"/>
    <x v="13"/>
    <s v="Rate Difference"/>
    <n v="0"/>
    <s v="SINV-24-00905"/>
    <n v="-207.46"/>
    <x v="123"/>
    <n v="0"/>
    <d v="2024-08-20T00:00:00"/>
    <x v="1"/>
    <x v="1"/>
  </r>
  <r>
    <n v="64298"/>
    <s v="SL-08-24-194830"/>
    <x v="107"/>
    <n v="-108.64"/>
    <n v="0"/>
    <n v="1"/>
    <x v="5"/>
    <n v="0"/>
    <n v="0"/>
    <n v="-1"/>
    <n v="108.64"/>
    <n v="0"/>
    <x v="36"/>
    <x v="13"/>
    <s v="Rate Difference"/>
    <n v="0"/>
    <s v="SINV-24-00905"/>
    <n v="-108.64"/>
    <x v="40"/>
    <n v="0"/>
    <d v="2024-08-20T00:00:00"/>
    <x v="1"/>
    <x v="1"/>
  </r>
  <r>
    <n v="64299"/>
    <s v="SL-08-24-194829"/>
    <x v="107"/>
    <n v="-231.42"/>
    <n v="0"/>
    <n v="1"/>
    <x v="5"/>
    <n v="0"/>
    <n v="0"/>
    <n v="-2"/>
    <n v="115.71"/>
    <n v="0"/>
    <x v="36"/>
    <x v="13"/>
    <s v="Rate Difference"/>
    <n v="0"/>
    <s v="SINV-24-00905"/>
    <n v="-231.42"/>
    <x v="2"/>
    <n v="0"/>
    <d v="2024-08-20T00:00:00"/>
    <x v="1"/>
    <x v="1"/>
  </r>
  <r>
    <n v="64300"/>
    <s v="SL-08-24-194828"/>
    <x v="107"/>
    <n v="-752.16"/>
    <n v="0"/>
    <n v="1"/>
    <x v="5"/>
    <n v="0"/>
    <n v="0"/>
    <n v="-6"/>
    <n v="125.36"/>
    <n v="0"/>
    <x v="36"/>
    <x v="13"/>
    <s v="Rate Difference"/>
    <n v="0"/>
    <s v="SINV-24-00905"/>
    <n v="-752.16"/>
    <x v="12"/>
    <n v="0"/>
    <d v="2024-08-20T00:00:00"/>
    <x v="1"/>
    <x v="1"/>
  </r>
  <r>
    <n v="64301"/>
    <s v="SL-08-24-194827"/>
    <x v="107"/>
    <n v="-2268"/>
    <n v="0"/>
    <n v="1"/>
    <x v="5"/>
    <n v="0"/>
    <n v="0"/>
    <n v="-18"/>
    <n v="126"/>
    <n v="0"/>
    <x v="36"/>
    <x v="13"/>
    <s v="Rate Difference"/>
    <n v="0"/>
    <s v="SINV-24-00905"/>
    <n v="-2268"/>
    <x v="82"/>
    <n v="0"/>
    <d v="2024-08-20T00:00:00"/>
    <x v="1"/>
    <x v="1"/>
  </r>
  <r>
    <n v="64302"/>
    <s v="SL-08-24-194826"/>
    <x v="107"/>
    <n v="-86.79"/>
    <n v="0"/>
    <n v="1"/>
    <x v="5"/>
    <n v="0"/>
    <n v="0"/>
    <n v="-1"/>
    <n v="86.79"/>
    <n v="0"/>
    <x v="36"/>
    <x v="13"/>
    <s v="Rate Difference"/>
    <n v="0"/>
    <s v="SINV-24-00905"/>
    <n v="-86.79"/>
    <x v="142"/>
    <n v="0"/>
    <d v="2024-08-20T00:00:00"/>
    <x v="1"/>
    <x v="1"/>
  </r>
  <r>
    <n v="64303"/>
    <s v="SL-08-24-194825"/>
    <x v="107"/>
    <n v="-173.58"/>
    <n v="0"/>
    <n v="1"/>
    <x v="5"/>
    <n v="0"/>
    <n v="0"/>
    <n v="-2"/>
    <n v="86.79"/>
    <n v="0"/>
    <x v="36"/>
    <x v="13"/>
    <s v="Rate Difference"/>
    <n v="0"/>
    <s v="SINV-24-00905"/>
    <n v="-173.58"/>
    <x v="73"/>
    <n v="0"/>
    <d v="2024-08-20T00:00:00"/>
    <x v="1"/>
    <x v="1"/>
  </r>
  <r>
    <n v="64304"/>
    <s v="SL-08-24-194824"/>
    <x v="107"/>
    <n v="-617.16"/>
    <n v="0"/>
    <n v="1"/>
    <x v="5"/>
    <n v="0"/>
    <n v="0"/>
    <n v="-6"/>
    <n v="102.86"/>
    <n v="0"/>
    <x v="36"/>
    <x v="13"/>
    <s v="Rate Difference"/>
    <n v="0"/>
    <s v="SINV-24-00905"/>
    <n v="-617.16"/>
    <x v="31"/>
    <n v="0"/>
    <d v="2024-08-20T00:00:00"/>
    <x v="1"/>
    <x v="1"/>
  </r>
  <r>
    <n v="64305"/>
    <s v="SL-08-24-194823"/>
    <x v="107"/>
    <n v="-170.84"/>
    <n v="0"/>
    <n v="1"/>
    <x v="5"/>
    <n v="0"/>
    <n v="0"/>
    <n v="-2"/>
    <n v="85.42"/>
    <n v="0"/>
    <x v="36"/>
    <x v="13"/>
    <s v="Rate Difference"/>
    <n v="0"/>
    <s v="SINV-24-00905"/>
    <n v="-170.84"/>
    <x v="166"/>
    <n v="0"/>
    <d v="2024-08-20T00:00:00"/>
    <x v="1"/>
    <x v="1"/>
  </r>
  <r>
    <n v="64306"/>
    <s v="SL-08-24-194822"/>
    <x v="107"/>
    <n v="-2401.0500000000002"/>
    <n v="0"/>
    <n v="1"/>
    <x v="5"/>
    <n v="0"/>
    <n v="0"/>
    <n v="-15"/>
    <n v="160.07"/>
    <n v="0"/>
    <x v="36"/>
    <x v="13"/>
    <s v="Rate Difference"/>
    <n v="0"/>
    <s v="SINV-24-00905"/>
    <n v="-2401.0500000000002"/>
    <x v="60"/>
    <n v="0"/>
    <d v="2024-08-20T00:00:00"/>
    <x v="1"/>
    <x v="1"/>
  </r>
  <r>
    <n v="64307"/>
    <s v="SL-08-24-194821"/>
    <x v="107"/>
    <n v="-102.86"/>
    <n v="0"/>
    <n v="1"/>
    <x v="5"/>
    <n v="0"/>
    <n v="0"/>
    <n v="-1"/>
    <n v="102.86"/>
    <n v="0"/>
    <x v="36"/>
    <x v="13"/>
    <s v="Rate Difference"/>
    <n v="0"/>
    <s v="SINV-24-00905"/>
    <n v="-102.86"/>
    <x v="70"/>
    <n v="0"/>
    <d v="2024-08-20T00:00:00"/>
    <x v="1"/>
    <x v="1"/>
  </r>
  <r>
    <n v="64308"/>
    <s v="SL-08-24-194820"/>
    <x v="107"/>
    <n v="-694.26"/>
    <n v="0"/>
    <n v="1"/>
    <x v="5"/>
    <n v="0"/>
    <n v="0"/>
    <n v="-6"/>
    <n v="115.71"/>
    <n v="0"/>
    <x v="36"/>
    <x v="13"/>
    <s v="Rate Difference"/>
    <n v="0"/>
    <s v="SINV-24-00905"/>
    <n v="-694.26"/>
    <x v="3"/>
    <n v="0"/>
    <d v="2024-08-20T00:00:00"/>
    <x v="1"/>
    <x v="1"/>
  </r>
  <r>
    <n v="64309"/>
    <s v="SL-08-24-194819"/>
    <x v="107"/>
    <n v="-745.68"/>
    <n v="0"/>
    <n v="1"/>
    <x v="5"/>
    <n v="0"/>
    <n v="0"/>
    <n v="-8"/>
    <n v="93.21"/>
    <n v="0"/>
    <x v="36"/>
    <x v="13"/>
    <s v="Rate Difference"/>
    <n v="0"/>
    <s v="SINV-24-00905"/>
    <n v="-745.68"/>
    <x v="150"/>
    <n v="0"/>
    <d v="2024-08-20T00:00:00"/>
    <x v="1"/>
    <x v="1"/>
  </r>
  <r>
    <n v="64310"/>
    <s v="SL-08-24-194818"/>
    <x v="108"/>
    <n v="-354.27"/>
    <n v="0"/>
    <n v="1"/>
    <x v="5"/>
    <n v="0"/>
    <n v="0"/>
    <n v="-3"/>
    <n v="118.09"/>
    <n v="0"/>
    <x v="41"/>
    <x v="13"/>
    <s v="Rate Difference"/>
    <n v="0"/>
    <s v="SINV-24-00904"/>
    <n v="-354.27"/>
    <x v="148"/>
    <n v="0"/>
    <d v="2024-08-20T00:00:00"/>
    <x v="1"/>
    <x v="1"/>
  </r>
  <r>
    <n v="64311"/>
    <s v="SL-08-24-194817"/>
    <x v="108"/>
    <n v="-378"/>
    <n v="0"/>
    <n v="1"/>
    <x v="5"/>
    <n v="0"/>
    <n v="0"/>
    <n v="-3"/>
    <n v="126"/>
    <n v="0"/>
    <x v="41"/>
    <x v="13"/>
    <s v="Rate Difference"/>
    <n v="0"/>
    <s v="SINV-24-00904"/>
    <n v="-378"/>
    <x v="82"/>
    <n v="0"/>
    <d v="2024-08-20T00:00:00"/>
    <x v="1"/>
    <x v="1"/>
  </r>
  <r>
    <n v="64312"/>
    <s v="SL-08-24-194816"/>
    <x v="108"/>
    <n v="-160.07"/>
    <n v="0"/>
    <n v="1"/>
    <x v="5"/>
    <n v="0"/>
    <n v="0"/>
    <n v="-1"/>
    <n v="160.07"/>
    <n v="0"/>
    <x v="41"/>
    <x v="13"/>
    <s v="Rate Difference"/>
    <n v="0"/>
    <s v="SINV-24-00904"/>
    <n v="-160.07"/>
    <x v="60"/>
    <n v="0"/>
    <d v="2024-08-20T00:00:00"/>
    <x v="1"/>
    <x v="1"/>
  </r>
  <r>
    <n v="64313"/>
    <s v="SL-08-24-194815"/>
    <x v="108"/>
    <n v="-921.69"/>
    <n v="0"/>
    <n v="1"/>
    <x v="5"/>
    <n v="0"/>
    <n v="0"/>
    <n v="-7"/>
    <n v="131.66999999999999"/>
    <n v="0"/>
    <x v="41"/>
    <x v="13"/>
    <s v="Rate Difference"/>
    <n v="0"/>
    <s v="SINV-24-00904"/>
    <n v="-921.69"/>
    <x v="167"/>
    <n v="0"/>
    <d v="2024-08-20T00:00:00"/>
    <x v="1"/>
    <x v="1"/>
  </r>
  <r>
    <n v="64314"/>
    <s v="SL-08-24-194814"/>
    <x v="123"/>
    <n v="-1890"/>
    <n v="0"/>
    <n v="1"/>
    <x v="5"/>
    <n v="0"/>
    <n v="0"/>
    <n v="-15"/>
    <n v="126"/>
    <n v="0"/>
    <x v="41"/>
    <x v="13"/>
    <s v="Rate Difference"/>
    <n v="0"/>
    <s v="SINV-24-00903"/>
    <n v="-1890"/>
    <x v="82"/>
    <n v="0"/>
    <d v="2024-08-20T00:00:00"/>
    <x v="1"/>
    <x v="1"/>
  </r>
  <r>
    <n v="64315"/>
    <s v="SL-08-24-194813"/>
    <x v="123"/>
    <n v="-385.72"/>
    <n v="0"/>
    <n v="1"/>
    <x v="5"/>
    <n v="0"/>
    <n v="0"/>
    <n v="-2"/>
    <n v="192.86"/>
    <n v="0"/>
    <x v="41"/>
    <x v="13"/>
    <s v="Rate Difference"/>
    <n v="0"/>
    <s v="SINV-24-00903"/>
    <n v="-385.72"/>
    <x v="120"/>
    <n v="0"/>
    <d v="2024-08-20T00:00:00"/>
    <x v="1"/>
    <x v="1"/>
  </r>
  <r>
    <n v="64316"/>
    <s v="SL-08-24-194812"/>
    <x v="123"/>
    <n v="-2721.19"/>
    <n v="0"/>
    <n v="1"/>
    <x v="5"/>
    <n v="0"/>
    <n v="0"/>
    <n v="-17"/>
    <n v="160.07"/>
    <n v="0"/>
    <x v="41"/>
    <x v="13"/>
    <s v="Rate Difference"/>
    <n v="0"/>
    <s v="SINV-24-00903"/>
    <n v="-2721.19"/>
    <x v="60"/>
    <n v="0"/>
    <d v="2024-08-20T00:00:00"/>
    <x v="1"/>
    <x v="1"/>
  </r>
  <r>
    <n v="64317"/>
    <s v="SL-08-24-194811"/>
    <x v="123"/>
    <n v="-1735.7"/>
    <n v="0"/>
    <n v="1"/>
    <x v="5"/>
    <n v="0"/>
    <n v="0"/>
    <n v="-10"/>
    <n v="173.57"/>
    <n v="0"/>
    <x v="41"/>
    <x v="13"/>
    <s v="Rate Difference"/>
    <n v="0"/>
    <s v="SINV-24-00903"/>
    <n v="-1735.7"/>
    <x v="111"/>
    <n v="0"/>
    <d v="2024-08-20T00:00:00"/>
    <x v="1"/>
    <x v="1"/>
  </r>
  <r>
    <n v="64318"/>
    <s v="SL-08-24-194810"/>
    <x v="123"/>
    <n v="-433.35"/>
    <n v="0"/>
    <n v="1"/>
    <x v="5"/>
    <n v="0"/>
    <n v="0"/>
    <n v="-5"/>
    <n v="86.67"/>
    <n v="0"/>
    <x v="41"/>
    <x v="13"/>
    <s v="Rate Difference"/>
    <n v="0"/>
    <s v="SINV-24-00903"/>
    <n v="-433.35"/>
    <x v="142"/>
    <n v="0"/>
    <d v="2024-08-20T00:00:00"/>
    <x v="1"/>
    <x v="1"/>
  </r>
  <r>
    <n v="64319"/>
    <s v="SL-08-24-194809"/>
    <x v="123"/>
    <n v="-347.16"/>
    <n v="0"/>
    <n v="1"/>
    <x v="5"/>
    <n v="0"/>
    <n v="0"/>
    <n v="-6"/>
    <n v="57.86"/>
    <n v="0"/>
    <x v="41"/>
    <x v="13"/>
    <s v="Rate Difference"/>
    <n v="0"/>
    <s v="SINV-24-00903"/>
    <n v="-347.16"/>
    <x v="123"/>
    <n v="0"/>
    <d v="2024-08-20T00:00:00"/>
    <x v="1"/>
    <x v="1"/>
  </r>
  <r>
    <n v="64320"/>
    <s v="SL-08-24-194808"/>
    <x v="123"/>
    <n v="-47.73"/>
    <n v="0"/>
    <n v="1"/>
    <x v="5"/>
    <n v="0"/>
    <n v="0"/>
    <n v="-1"/>
    <n v="47.73"/>
    <n v="0"/>
    <x v="41"/>
    <x v="13"/>
    <s v="Rate Difference"/>
    <n v="0"/>
    <s v="SINV-24-00903"/>
    <n v="-47.73"/>
    <x v="95"/>
    <n v="0"/>
    <d v="2024-08-20T00:00:00"/>
    <x v="1"/>
    <x v="1"/>
  </r>
  <r>
    <n v="64321"/>
    <s v="SL-08-24-194807"/>
    <x v="123"/>
    <n v="-578.58000000000004"/>
    <n v="0"/>
    <n v="1"/>
    <x v="5"/>
    <n v="0"/>
    <n v="0"/>
    <n v="-3"/>
    <n v="192.86"/>
    <n v="0"/>
    <x v="41"/>
    <x v="13"/>
    <s v="Rate Difference"/>
    <n v="0"/>
    <s v="SINV-24-00903"/>
    <n v="-578.58000000000004"/>
    <x v="97"/>
    <n v="0"/>
    <d v="2024-08-20T00:00:00"/>
    <x v="1"/>
    <x v="1"/>
  </r>
  <r>
    <n v="64322"/>
    <s v="SL-08-24-194806"/>
    <x v="228"/>
    <n v="-780"/>
    <n v="0"/>
    <n v="1"/>
    <x v="5"/>
    <n v="0"/>
    <n v="0"/>
    <n v="-6"/>
    <n v="130"/>
    <n v="0"/>
    <x v="26"/>
    <x v="13"/>
    <s v="Rate Difference"/>
    <n v="0"/>
    <s v="SINV-24-00902"/>
    <n v="-780"/>
    <x v="140"/>
    <n v="0"/>
    <d v="2024-08-20T00:00:00"/>
    <x v="1"/>
    <x v="1"/>
  </r>
  <r>
    <n v="64323"/>
    <s v="SL-08-24-194805"/>
    <x v="228"/>
    <n v="-1975.05"/>
    <n v="0"/>
    <n v="1"/>
    <x v="5"/>
    <n v="0"/>
    <n v="0"/>
    <n v="-15"/>
    <n v="131.66999999999999"/>
    <n v="0"/>
    <x v="26"/>
    <x v="13"/>
    <s v="Rate Difference"/>
    <n v="0"/>
    <s v="SINV-24-00902"/>
    <n v="-1975.05"/>
    <x v="167"/>
    <n v="0"/>
    <d v="2024-08-20T00:00:00"/>
    <x v="1"/>
    <x v="1"/>
  </r>
  <r>
    <n v="64324"/>
    <s v="SL-08-24-194804"/>
    <x v="228"/>
    <n v="-1891.5"/>
    <n v="0"/>
    <n v="1"/>
    <x v="5"/>
    <n v="0"/>
    <n v="0"/>
    <n v="-10"/>
    <n v="189.15"/>
    <n v="0"/>
    <x v="26"/>
    <x v="13"/>
    <s v="Rate Difference"/>
    <n v="0"/>
    <s v="SINV-24-00902"/>
    <n v="-1891.5"/>
    <x v="93"/>
    <n v="0"/>
    <d v="2024-08-20T00:00:00"/>
    <x v="1"/>
    <x v="1"/>
  </r>
  <r>
    <n v="64325"/>
    <s v="SL-08-24-194803"/>
    <x v="228"/>
    <n v="-960.42"/>
    <n v="0"/>
    <n v="1"/>
    <x v="5"/>
    <n v="0"/>
    <n v="0"/>
    <n v="-6"/>
    <n v="160.07"/>
    <n v="0"/>
    <x v="26"/>
    <x v="13"/>
    <s v="Rate Difference"/>
    <n v="0"/>
    <s v="SINV-24-00902"/>
    <n v="-960.42"/>
    <x v="60"/>
    <n v="0"/>
    <d v="2024-08-20T00:00:00"/>
    <x v="1"/>
    <x v="1"/>
  </r>
  <r>
    <n v="64326"/>
    <s v="SL-08-24-194802"/>
    <x v="79"/>
    <n v="-325.92"/>
    <n v="0"/>
    <n v="1"/>
    <x v="5"/>
    <n v="0"/>
    <n v="0"/>
    <n v="-3"/>
    <n v="108.64"/>
    <n v="0"/>
    <x v="26"/>
    <x v="13"/>
    <s v="Rate Difference"/>
    <n v="0"/>
    <s v="SINV-24-00901"/>
    <n v="-325.92"/>
    <x v="40"/>
    <n v="0"/>
    <d v="2024-08-20T00:00:00"/>
    <x v="1"/>
    <x v="1"/>
  </r>
  <r>
    <n v="64327"/>
    <s v="SL-08-24-194801"/>
    <x v="79"/>
    <n v="-840.84"/>
    <n v="0"/>
    <n v="1"/>
    <x v="5"/>
    <n v="0"/>
    <n v="0"/>
    <n v="-12"/>
    <n v="70.069999999999993"/>
    <n v="0"/>
    <x v="26"/>
    <x v="13"/>
    <s v="Rate Difference"/>
    <n v="0"/>
    <s v="SINV-24-00901"/>
    <n v="-840.84"/>
    <x v="38"/>
    <n v="0"/>
    <d v="2024-08-20T00:00:00"/>
    <x v="1"/>
    <x v="1"/>
  </r>
  <r>
    <n v="64328"/>
    <s v="SL-08-24-194800"/>
    <x v="79"/>
    <n v="-617.16"/>
    <n v="0"/>
    <n v="1"/>
    <x v="5"/>
    <n v="0"/>
    <n v="0"/>
    <n v="-6"/>
    <n v="102.86"/>
    <n v="0"/>
    <x v="26"/>
    <x v="13"/>
    <s v="Rate Difference"/>
    <n v="0"/>
    <s v="SINV-24-00901"/>
    <n v="-617.16"/>
    <x v="70"/>
    <n v="0"/>
    <d v="2024-08-20T00:00:00"/>
    <x v="1"/>
    <x v="1"/>
  </r>
  <r>
    <n v="64329"/>
    <s v="SL-08-24-194799"/>
    <x v="79"/>
    <n v="-64.290000000000006"/>
    <n v="0"/>
    <n v="1"/>
    <x v="5"/>
    <n v="0"/>
    <n v="0"/>
    <n v="-1"/>
    <n v="64.290000000000006"/>
    <n v="0"/>
    <x v="26"/>
    <x v="13"/>
    <s v="Rate Difference"/>
    <n v="0"/>
    <s v="SINV-24-00901"/>
    <n v="-64.290000000000006"/>
    <x v="42"/>
    <n v="0"/>
    <d v="2024-08-20T00:00:00"/>
    <x v="1"/>
    <x v="1"/>
  </r>
  <r>
    <n v="64330"/>
    <s v="SL-08-24-194798"/>
    <x v="79"/>
    <n v="-639.65"/>
    <n v="0"/>
    <n v="1"/>
    <x v="5"/>
    <n v="0"/>
    <n v="0"/>
    <n v="-5"/>
    <n v="127.93"/>
    <n v="0"/>
    <x v="26"/>
    <x v="13"/>
    <s v="Rate Difference"/>
    <n v="0"/>
    <s v="SINV-24-00901"/>
    <n v="-639.65"/>
    <x v="58"/>
    <n v="0"/>
    <d v="2024-08-20T00:00:00"/>
    <x v="1"/>
    <x v="1"/>
  </r>
  <r>
    <n v="64331"/>
    <s v="SL-08-24-194797"/>
    <x v="79"/>
    <n v="-433.35"/>
    <n v="0"/>
    <n v="1"/>
    <x v="5"/>
    <n v="0"/>
    <n v="0"/>
    <n v="-5"/>
    <n v="86.67"/>
    <n v="0"/>
    <x v="26"/>
    <x v="13"/>
    <s v="Rate Difference"/>
    <n v="0"/>
    <s v="SINV-24-00901"/>
    <n v="-433.35"/>
    <x v="142"/>
    <n v="0"/>
    <d v="2024-08-20T00:00:00"/>
    <x v="1"/>
    <x v="1"/>
  </r>
  <r>
    <n v="64332"/>
    <s v="SL-08-24-194796"/>
    <x v="79"/>
    <n v="-170.84"/>
    <n v="0"/>
    <n v="1"/>
    <x v="5"/>
    <n v="0"/>
    <n v="0"/>
    <n v="-2"/>
    <n v="85.42"/>
    <n v="0"/>
    <x v="26"/>
    <x v="13"/>
    <s v="Rate Difference"/>
    <n v="0"/>
    <s v="SINV-24-00901"/>
    <n v="-170.84"/>
    <x v="166"/>
    <n v="0"/>
    <d v="2024-08-20T00:00:00"/>
    <x v="1"/>
    <x v="1"/>
  </r>
  <r>
    <n v="64333"/>
    <s v="SL-08-24-194795"/>
    <x v="79"/>
    <n v="-638.82000000000005"/>
    <n v="0"/>
    <n v="1"/>
    <x v="5"/>
    <n v="0"/>
    <n v="0"/>
    <n v="-6"/>
    <n v="106.47"/>
    <n v="0"/>
    <x v="26"/>
    <x v="13"/>
    <s v="Rate Difference"/>
    <n v="0"/>
    <s v="SINV-24-00901"/>
    <n v="-638.82000000000005"/>
    <x v="62"/>
    <n v="0"/>
    <d v="2024-08-20T00:00:00"/>
    <x v="1"/>
    <x v="1"/>
  </r>
  <r>
    <n v="64334"/>
    <s v="SL-08-24-194794"/>
    <x v="79"/>
    <n v="-385.72"/>
    <n v="0"/>
    <n v="1"/>
    <x v="5"/>
    <n v="0"/>
    <n v="0"/>
    <n v="-4"/>
    <n v="96.43"/>
    <n v="0"/>
    <x v="26"/>
    <x v="13"/>
    <s v="Rate Difference"/>
    <n v="0"/>
    <s v="SINV-24-00901"/>
    <n v="-385.72"/>
    <x v="50"/>
    <n v="0"/>
    <d v="2024-08-20T00:00:00"/>
    <x v="1"/>
    <x v="1"/>
  </r>
  <r>
    <n v="64335"/>
    <s v="SL-08-24-194793"/>
    <x v="79"/>
    <n v="-97.63"/>
    <n v="0"/>
    <n v="1"/>
    <x v="5"/>
    <n v="0"/>
    <n v="0"/>
    <n v="-1"/>
    <n v="97.63"/>
    <n v="0"/>
    <x v="26"/>
    <x v="13"/>
    <s v="Rate Difference"/>
    <n v="0"/>
    <s v="SINV-24-00901"/>
    <n v="-97.63"/>
    <x v="139"/>
    <n v="0"/>
    <d v="2024-08-20T00:00:00"/>
    <x v="1"/>
    <x v="1"/>
  </r>
  <r>
    <n v="64336"/>
    <s v="SL-08-24-194792"/>
    <x v="79"/>
    <n v="-526.72"/>
    <n v="0"/>
    <n v="1"/>
    <x v="5"/>
    <n v="0"/>
    <n v="0"/>
    <n v="-4"/>
    <n v="131.68"/>
    <n v="0"/>
    <x v="26"/>
    <x v="13"/>
    <s v="Rate Difference"/>
    <n v="0"/>
    <s v="SINV-24-00901"/>
    <n v="-526.72"/>
    <x v="167"/>
    <n v="0"/>
    <d v="2024-08-20T00:00:00"/>
    <x v="1"/>
    <x v="1"/>
  </r>
  <r>
    <n v="64337"/>
    <s v="SL-08-24-194791"/>
    <x v="85"/>
    <n v="-231.42"/>
    <n v="0"/>
    <n v="1"/>
    <x v="5"/>
    <n v="0"/>
    <n v="0"/>
    <n v="-2"/>
    <n v="115.71"/>
    <n v="0"/>
    <x v="41"/>
    <x v="13"/>
    <s v="Rate Difference"/>
    <n v="0"/>
    <s v="SINV-24-00900"/>
    <n v="-231.42"/>
    <x v="94"/>
    <n v="0"/>
    <d v="2024-08-20T00:00:00"/>
    <x v="1"/>
    <x v="1"/>
  </r>
  <r>
    <n v="64338"/>
    <s v="SL-08-24-194790"/>
    <x v="85"/>
    <n v="-167.14"/>
    <n v="0"/>
    <n v="1"/>
    <x v="5"/>
    <n v="0"/>
    <n v="0"/>
    <n v="-1"/>
    <n v="167.14"/>
    <n v="0"/>
    <x v="41"/>
    <x v="13"/>
    <s v="Rate Difference"/>
    <n v="0"/>
    <s v="SINV-24-00900"/>
    <n v="-167.14"/>
    <x v="110"/>
    <n v="0"/>
    <d v="2024-08-20T00:00:00"/>
    <x v="1"/>
    <x v="1"/>
  </r>
  <r>
    <n v="64339"/>
    <s v="SL-08-24-194789"/>
    <x v="85"/>
    <n v="-630"/>
    <n v="0"/>
    <n v="1"/>
    <x v="5"/>
    <n v="0"/>
    <n v="0"/>
    <n v="-5"/>
    <n v="126"/>
    <n v="0"/>
    <x v="41"/>
    <x v="13"/>
    <s v="Rate Difference"/>
    <n v="0"/>
    <s v="SINV-24-00900"/>
    <n v="-630"/>
    <x v="82"/>
    <n v="0"/>
    <d v="2024-08-20T00:00:00"/>
    <x v="1"/>
    <x v="1"/>
  </r>
  <r>
    <n v="64340"/>
    <s v="SL-08-24-194788"/>
    <x v="85"/>
    <n v="-578.55999999999995"/>
    <n v="0"/>
    <n v="1"/>
    <x v="5"/>
    <n v="0"/>
    <n v="0"/>
    <n v="-4"/>
    <n v="144.63999999999999"/>
    <n v="0"/>
    <x v="41"/>
    <x v="13"/>
    <s v="Rate Difference"/>
    <n v="0"/>
    <s v="SINV-24-00900"/>
    <n v="-578.55999999999995"/>
    <x v="14"/>
    <n v="0"/>
    <d v="2024-08-20T00:00:00"/>
    <x v="1"/>
    <x v="1"/>
  </r>
  <r>
    <n v="64341"/>
    <s v="SL-08-24-194787"/>
    <x v="85"/>
    <n v="-282.86"/>
    <n v="0"/>
    <n v="1"/>
    <x v="5"/>
    <n v="0"/>
    <n v="0"/>
    <n v="-2"/>
    <n v="141.43"/>
    <n v="0"/>
    <x v="41"/>
    <x v="13"/>
    <s v="Rate Difference"/>
    <n v="0"/>
    <s v="SINV-24-00900"/>
    <n v="-282.86"/>
    <x v="89"/>
    <n v="0"/>
    <d v="2024-08-20T00:00:00"/>
    <x v="1"/>
    <x v="1"/>
  </r>
  <r>
    <n v="64342"/>
    <s v="SL-08-24-194786"/>
    <x v="85"/>
    <n v="-103.73"/>
    <n v="0"/>
    <n v="1"/>
    <x v="5"/>
    <n v="0"/>
    <n v="0"/>
    <n v="-1"/>
    <n v="103.73"/>
    <n v="0"/>
    <x v="41"/>
    <x v="13"/>
    <s v="Rate Difference"/>
    <n v="0"/>
    <s v="SINV-24-00900"/>
    <n v="-103.73"/>
    <x v="140"/>
    <n v="0"/>
    <d v="2024-08-20T00:00:00"/>
    <x v="1"/>
    <x v="1"/>
  </r>
  <r>
    <n v="64343"/>
    <s v="SL-08-24-194785"/>
    <x v="85"/>
    <n v="-96.43"/>
    <n v="0"/>
    <n v="1"/>
    <x v="5"/>
    <n v="0"/>
    <n v="0"/>
    <n v="-1"/>
    <n v="96.43"/>
    <n v="0"/>
    <x v="41"/>
    <x v="13"/>
    <s v="Rate Difference"/>
    <n v="0"/>
    <s v="SINV-24-00900"/>
    <n v="-96.43"/>
    <x v="50"/>
    <n v="0"/>
    <d v="2024-08-20T00:00:00"/>
    <x v="1"/>
    <x v="1"/>
  </r>
  <r>
    <n v="64344"/>
    <s v="SL-08-24-194784"/>
    <x v="85"/>
    <n v="-160.07"/>
    <n v="0"/>
    <n v="1"/>
    <x v="5"/>
    <n v="0"/>
    <n v="0"/>
    <n v="-1"/>
    <n v="160.07"/>
    <n v="0"/>
    <x v="41"/>
    <x v="13"/>
    <s v="Rate Difference"/>
    <n v="0"/>
    <s v="SINV-24-00900"/>
    <n v="-160.07"/>
    <x v="60"/>
    <n v="0"/>
    <d v="2024-08-20T00:00:00"/>
    <x v="1"/>
    <x v="1"/>
  </r>
  <r>
    <n v="64345"/>
    <s v="SL-08-24-194783"/>
    <x v="85"/>
    <n v="-260.37"/>
    <n v="0"/>
    <n v="1"/>
    <x v="5"/>
    <n v="0"/>
    <n v="0"/>
    <n v="-3"/>
    <n v="86.79"/>
    <n v="0"/>
    <x v="41"/>
    <x v="13"/>
    <s v="Rate Difference"/>
    <n v="0"/>
    <s v="SINV-24-00900"/>
    <n v="-260.37"/>
    <x v="55"/>
    <n v="0"/>
    <d v="2024-08-20T00:00:00"/>
    <x v="1"/>
    <x v="1"/>
  </r>
  <r>
    <n v="64346"/>
    <s v="SL-08-24-194782"/>
    <x v="85"/>
    <n v="-302.14"/>
    <n v="0"/>
    <n v="1"/>
    <x v="5"/>
    <n v="0"/>
    <n v="0"/>
    <n v="-2"/>
    <n v="151.07"/>
    <n v="0"/>
    <x v="41"/>
    <x v="13"/>
    <s v="Rate Difference"/>
    <n v="0"/>
    <s v="SINV-24-00900"/>
    <n v="-302.14"/>
    <x v="61"/>
    <n v="0"/>
    <d v="2024-08-20T00:00:00"/>
    <x v="1"/>
    <x v="1"/>
  </r>
  <r>
    <n v="64347"/>
    <s v="SL-08-24-194781"/>
    <x v="85"/>
    <n v="-1620"/>
    <n v="0"/>
    <n v="1"/>
    <x v="5"/>
    <n v="0"/>
    <n v="0"/>
    <n v="-4"/>
    <n v="405"/>
    <n v="0"/>
    <x v="41"/>
    <x v="13"/>
    <s v="Rate Difference"/>
    <n v="0"/>
    <s v="SINV-24-00900"/>
    <n v="-1620"/>
    <x v="103"/>
    <n v="0"/>
    <d v="2024-08-20T00:00:00"/>
    <x v="1"/>
    <x v="1"/>
  </r>
  <r>
    <n v="64348"/>
    <s v="SL-08-24-194780"/>
    <x v="106"/>
    <n v="-189.15"/>
    <n v="0"/>
    <n v="1"/>
    <x v="5"/>
    <n v="0"/>
    <n v="0"/>
    <n v="-1"/>
    <n v="189.15"/>
    <n v="0"/>
    <x v="48"/>
    <x v="13"/>
    <s v="Rate Difference"/>
    <n v="0"/>
    <s v="SINV-24-00899"/>
    <n v="-189.15"/>
    <x v="134"/>
    <n v="0"/>
    <d v="2024-08-20T00:00:00"/>
    <x v="1"/>
    <x v="1"/>
  </r>
  <r>
    <n v="64349"/>
    <s v="SL-08-24-194779"/>
    <x v="106"/>
    <n v="-1300.05"/>
    <n v="0"/>
    <n v="1"/>
    <x v="5"/>
    <n v="0"/>
    <n v="0"/>
    <n v="-15"/>
    <n v="86.67"/>
    <n v="0"/>
    <x v="48"/>
    <x v="13"/>
    <s v="Rate Difference"/>
    <n v="0"/>
    <s v="SINV-24-00899"/>
    <n v="-1300.05"/>
    <x v="142"/>
    <n v="0"/>
    <d v="2024-08-20T00:00:00"/>
    <x v="1"/>
    <x v="1"/>
  </r>
  <r>
    <n v="64350"/>
    <s v="SL-08-24-194778"/>
    <x v="106"/>
    <n v="-3080.56"/>
    <n v="0"/>
    <n v="1"/>
    <x v="5"/>
    <n v="0"/>
    <n v="0"/>
    <n v="-8"/>
    <n v="385.07"/>
    <n v="0"/>
    <x v="48"/>
    <x v="13"/>
    <s v="Rate Difference"/>
    <n v="0"/>
    <s v="SINV-24-00899"/>
    <n v="-3080.56"/>
    <x v="136"/>
    <n v="0"/>
    <d v="2024-08-20T00:00:00"/>
    <x v="1"/>
    <x v="1"/>
  </r>
  <r>
    <n v="64351"/>
    <s v="SL-08-24-194777"/>
    <x v="106"/>
    <n v="-1157.0999999999999"/>
    <n v="0"/>
    <n v="1"/>
    <x v="5"/>
    <n v="0"/>
    <n v="0"/>
    <n v="-10"/>
    <n v="115.71"/>
    <n v="0"/>
    <x v="48"/>
    <x v="13"/>
    <s v="Rate Difference"/>
    <n v="0"/>
    <s v="SINV-24-00899"/>
    <n v="-1157.0999999999999"/>
    <x v="21"/>
    <n v="0"/>
    <d v="2024-08-20T00:00:00"/>
    <x v="1"/>
    <x v="1"/>
  </r>
  <r>
    <n v="64352"/>
    <s v="SL-08-24-194776"/>
    <x v="106"/>
    <n v="-84"/>
    <n v="0"/>
    <n v="1"/>
    <x v="5"/>
    <n v="0"/>
    <n v="0"/>
    <n v="-1"/>
    <n v="84"/>
    <n v="0"/>
    <x v="48"/>
    <x v="13"/>
    <s v="Rate Difference"/>
    <n v="0"/>
    <s v="SINV-24-00899"/>
    <n v="-84"/>
    <x v="110"/>
    <n v="0"/>
    <d v="2024-08-20T00:00:00"/>
    <x v="1"/>
    <x v="1"/>
  </r>
  <r>
    <n v="64353"/>
    <s v="SL-08-24-194775"/>
    <x v="106"/>
    <n v="-945"/>
    <n v="0"/>
    <n v="1"/>
    <x v="5"/>
    <n v="0"/>
    <n v="0"/>
    <n v="-7"/>
    <n v="135"/>
    <n v="0"/>
    <x v="48"/>
    <x v="13"/>
    <s v="Rate Difference"/>
    <n v="0"/>
    <s v="SINV-24-00899"/>
    <n v="-945"/>
    <x v="53"/>
    <n v="0"/>
    <d v="2024-08-20T00:00:00"/>
    <x v="1"/>
    <x v="1"/>
  </r>
  <r>
    <n v="64354"/>
    <s v="SL-08-24-194774"/>
    <x v="106"/>
    <n v="-120.86"/>
    <n v="0"/>
    <n v="1"/>
    <x v="5"/>
    <n v="0"/>
    <n v="0"/>
    <n v="-1"/>
    <n v="120.86"/>
    <n v="0"/>
    <x v="48"/>
    <x v="13"/>
    <s v="Rate Difference"/>
    <n v="0"/>
    <s v="SINV-24-00899"/>
    <n v="-120.86"/>
    <x v="175"/>
    <n v="0"/>
    <d v="2024-08-20T00:00:00"/>
    <x v="1"/>
    <x v="1"/>
  </r>
  <r>
    <n v="64355"/>
    <s v="SL-08-24-194773"/>
    <x v="106"/>
    <n v="-1711.71"/>
    <n v="0"/>
    <n v="1"/>
    <x v="5"/>
    <n v="0"/>
    <n v="0"/>
    <n v="-13"/>
    <n v="131.66999999999999"/>
    <n v="0"/>
    <x v="48"/>
    <x v="13"/>
    <s v="Rate Difference"/>
    <n v="0"/>
    <s v="SINV-24-00899"/>
    <n v="-1711.71"/>
    <x v="167"/>
    <n v="0"/>
    <d v="2024-08-20T00:00:00"/>
    <x v="1"/>
    <x v="1"/>
  </r>
  <r>
    <n v="64356"/>
    <s v="SL-08-24-194772"/>
    <x v="106"/>
    <n v="-64.290000000000006"/>
    <n v="0"/>
    <n v="1"/>
    <x v="5"/>
    <n v="0"/>
    <n v="0"/>
    <n v="-1"/>
    <n v="64.290000000000006"/>
    <n v="0"/>
    <x v="48"/>
    <x v="13"/>
    <s v="Rate Difference"/>
    <n v="0"/>
    <s v="SINV-24-00899"/>
    <n v="-64.290000000000006"/>
    <x v="23"/>
    <n v="0"/>
    <d v="2024-08-20T00:00:00"/>
    <x v="1"/>
    <x v="1"/>
  </r>
  <r>
    <n v="64357"/>
    <s v="SL-08-24-194771"/>
    <x v="106"/>
    <n v="-4686.3900000000003"/>
    <n v="0"/>
    <n v="1"/>
    <x v="5"/>
    <n v="0"/>
    <n v="0"/>
    <n v="-9"/>
    <n v="520.71"/>
    <n v="0"/>
    <x v="48"/>
    <x v="13"/>
    <s v="Rate Difference"/>
    <n v="0"/>
    <s v="SINV-24-00899"/>
    <n v="-4686.3900000000003"/>
    <x v="114"/>
    <n v="0"/>
    <d v="2024-08-20T00:00:00"/>
    <x v="1"/>
    <x v="1"/>
  </r>
  <r>
    <n v="64358"/>
    <s v="SL-08-24-194770"/>
    <x v="106"/>
    <n v="-86.79"/>
    <n v="0"/>
    <n v="1"/>
    <x v="5"/>
    <n v="0"/>
    <n v="0"/>
    <n v="-1"/>
    <n v="86.79"/>
    <n v="0"/>
    <x v="48"/>
    <x v="13"/>
    <s v="Rate Difference"/>
    <n v="0"/>
    <s v="SINV-24-00899"/>
    <n v="-86.79"/>
    <x v="55"/>
    <n v="0"/>
    <d v="2024-08-20T00:00:00"/>
    <x v="1"/>
    <x v="1"/>
  </r>
  <r>
    <n v="64359"/>
    <s v="SL-08-24-194769"/>
    <x v="106"/>
    <n v="-707.19"/>
    <n v="0"/>
    <n v="1"/>
    <x v="5"/>
    <n v="0"/>
    <n v="0"/>
    <n v="-11"/>
    <n v="64.290000000000006"/>
    <n v="0"/>
    <x v="48"/>
    <x v="13"/>
    <s v="Rate Difference"/>
    <n v="0"/>
    <s v="SINV-24-00899"/>
    <n v="-707.19"/>
    <x v="42"/>
    <n v="0"/>
    <d v="2024-08-20T00:00:00"/>
    <x v="1"/>
    <x v="1"/>
  </r>
  <r>
    <n v="64360"/>
    <s v="SL-08-24-194768"/>
    <x v="106"/>
    <n v="-173.58"/>
    <n v="0"/>
    <n v="1"/>
    <x v="5"/>
    <n v="0"/>
    <n v="0"/>
    <n v="-3"/>
    <n v="57.86"/>
    <n v="0"/>
    <x v="48"/>
    <x v="13"/>
    <s v="Rate Difference"/>
    <n v="0"/>
    <s v="SINV-24-00899"/>
    <n v="-173.58"/>
    <x v="26"/>
    <n v="0"/>
    <d v="2024-08-20T00:00:00"/>
    <x v="1"/>
    <x v="1"/>
  </r>
  <r>
    <n v="64361"/>
    <s v="SL-08-24-194767"/>
    <x v="106"/>
    <n v="-640.28"/>
    <n v="0"/>
    <n v="1"/>
    <x v="5"/>
    <n v="0"/>
    <n v="0"/>
    <n v="-4"/>
    <n v="160.07"/>
    <n v="0"/>
    <x v="48"/>
    <x v="13"/>
    <s v="Rate Difference"/>
    <n v="0"/>
    <s v="SINV-24-00899"/>
    <n v="-640.28"/>
    <x v="60"/>
    <n v="0"/>
    <d v="2024-08-20T00:00:00"/>
    <x v="1"/>
    <x v="1"/>
  </r>
  <r>
    <n v="64362"/>
    <s v="SL-08-24-194766"/>
    <x v="106"/>
    <n v="-1220.32"/>
    <n v="0"/>
    <n v="1"/>
    <x v="5"/>
    <n v="0"/>
    <n v="0"/>
    <n v="-8"/>
    <n v="152.54"/>
    <n v="0"/>
    <x v="48"/>
    <x v="13"/>
    <s v="Rate Difference"/>
    <n v="0"/>
    <s v="SINV-24-00899"/>
    <n v="-1220.32"/>
    <x v="178"/>
    <n v="0"/>
    <d v="2024-08-20T00:00:00"/>
    <x v="1"/>
    <x v="1"/>
  </r>
  <r>
    <n v="64363"/>
    <s v="SL-08-24-194765"/>
    <x v="277"/>
    <n v="-308.56"/>
    <n v="0"/>
    <n v="1"/>
    <x v="5"/>
    <n v="0"/>
    <n v="0"/>
    <n v="-4"/>
    <n v="77.14"/>
    <n v="0"/>
    <x v="71"/>
    <x v="13"/>
    <s v="Rate Difference"/>
    <n v="0"/>
    <s v="SINV-24-00898"/>
    <n v="-308.56"/>
    <x v="11"/>
    <n v="0"/>
    <d v="2024-08-20T00:00:00"/>
    <x v="1"/>
    <x v="1"/>
  </r>
  <r>
    <n v="64364"/>
    <s v="SL-08-24-194764"/>
    <x v="277"/>
    <n v="-518.65"/>
    <n v="0"/>
    <n v="1"/>
    <x v="5"/>
    <n v="0"/>
    <n v="0"/>
    <n v="-5"/>
    <n v="103.73"/>
    <n v="0"/>
    <x v="71"/>
    <x v="13"/>
    <s v="Rate Difference"/>
    <n v="0"/>
    <s v="SINV-24-00898"/>
    <n v="-518.65"/>
    <x v="140"/>
    <n v="0"/>
    <d v="2024-08-20T00:00:00"/>
    <x v="1"/>
    <x v="1"/>
  </r>
  <r>
    <n v="64365"/>
    <s v="SL-08-24-194763"/>
    <x v="277"/>
    <n v="-578.54999999999995"/>
    <n v="0"/>
    <n v="1"/>
    <x v="5"/>
    <n v="0"/>
    <n v="0"/>
    <n v="-5"/>
    <n v="115.71"/>
    <n v="0"/>
    <x v="71"/>
    <x v="13"/>
    <s v="Rate Difference"/>
    <n v="0"/>
    <s v="SINV-24-00898"/>
    <n v="-578.54999999999995"/>
    <x v="2"/>
    <n v="0"/>
    <d v="2024-08-20T00:00:00"/>
    <x v="1"/>
    <x v="1"/>
  </r>
  <r>
    <n v="64366"/>
    <s v="SL-08-24-194762"/>
    <x v="277"/>
    <n v="-2169.6"/>
    <n v="0"/>
    <n v="1"/>
    <x v="5"/>
    <n v="0"/>
    <n v="0"/>
    <n v="-15"/>
    <n v="144.63999999999999"/>
    <n v="0"/>
    <x v="71"/>
    <x v="13"/>
    <s v="Rate Difference"/>
    <n v="0"/>
    <s v="SINV-24-00898"/>
    <n v="-2169.6"/>
    <x v="14"/>
    <n v="0"/>
    <d v="2024-08-20T00:00:00"/>
    <x v="1"/>
    <x v="1"/>
  </r>
  <r>
    <n v="64367"/>
    <s v="SL-08-24-194761"/>
    <x v="277"/>
    <n v="-897.9"/>
    <n v="0"/>
    <n v="1"/>
    <x v="5"/>
    <n v="0"/>
    <n v="0"/>
    <n v="-10"/>
    <n v="89.79"/>
    <n v="0"/>
    <x v="71"/>
    <x v="13"/>
    <s v="Rate Difference"/>
    <n v="0"/>
    <s v="SINV-24-00898"/>
    <n v="-897.9"/>
    <x v="116"/>
    <n v="0"/>
    <d v="2024-08-20T00:00:00"/>
    <x v="1"/>
    <x v="1"/>
  </r>
  <r>
    <n v="64368"/>
    <s v="SL-08-24-194760"/>
    <x v="277"/>
    <n v="-385.72"/>
    <n v="0"/>
    <n v="1"/>
    <x v="5"/>
    <n v="0"/>
    <n v="0"/>
    <n v="-2"/>
    <n v="192.86"/>
    <n v="0"/>
    <x v="71"/>
    <x v="13"/>
    <s v="Rate Difference"/>
    <n v="0"/>
    <s v="SINV-24-00898"/>
    <n v="-385.72"/>
    <x v="97"/>
    <n v="0"/>
    <d v="2024-08-20T00:00:00"/>
    <x v="1"/>
    <x v="1"/>
  </r>
  <r>
    <n v="64369"/>
    <s v="SL-08-24-194759"/>
    <x v="277"/>
    <n v="-960.42"/>
    <n v="0"/>
    <n v="1"/>
    <x v="5"/>
    <n v="0"/>
    <n v="0"/>
    <n v="-6"/>
    <n v="160.07"/>
    <n v="0"/>
    <x v="71"/>
    <x v="13"/>
    <s v="Rate Difference"/>
    <n v="0"/>
    <s v="SINV-24-00898"/>
    <n v="-960.42"/>
    <x v="60"/>
    <n v="0"/>
    <d v="2024-08-20T00:00:00"/>
    <x v="1"/>
    <x v="1"/>
  </r>
  <r>
    <n v="64370"/>
    <s v="SL-08-24-194758"/>
    <x v="277"/>
    <n v="-462.84"/>
    <n v="0"/>
    <n v="1"/>
    <x v="5"/>
    <n v="0"/>
    <n v="0"/>
    <n v="-4"/>
    <n v="115.71"/>
    <n v="0"/>
    <x v="71"/>
    <x v="13"/>
    <s v="Rate Difference"/>
    <n v="0"/>
    <s v="SINV-24-00898"/>
    <n v="-462.84"/>
    <x v="3"/>
    <n v="0"/>
    <d v="2024-08-20T00:00:00"/>
    <x v="1"/>
    <x v="1"/>
  </r>
  <r>
    <n v="64371"/>
    <s v="SL-08-24-194757"/>
    <x v="277"/>
    <n v="-784.3"/>
    <n v="0"/>
    <n v="1"/>
    <x v="5"/>
    <n v="0"/>
    <n v="0"/>
    <n v="-10"/>
    <n v="78.430000000000007"/>
    <n v="0"/>
    <x v="71"/>
    <x v="13"/>
    <s v="Rate Difference"/>
    <n v="0"/>
    <s v="SINV-24-00898"/>
    <n v="-784.3"/>
    <x v="41"/>
    <n v="0"/>
    <d v="2024-08-20T00:00:00"/>
    <x v="1"/>
    <x v="1"/>
  </r>
  <r>
    <n v="64372"/>
    <s v="SL-08-24-194756"/>
    <x v="277"/>
    <n v="-756.6"/>
    <n v="0"/>
    <n v="1"/>
    <x v="5"/>
    <n v="0"/>
    <n v="0"/>
    <n v="-4"/>
    <n v="189.15"/>
    <n v="0"/>
    <x v="71"/>
    <x v="13"/>
    <s v="Rate Difference"/>
    <n v="0"/>
    <s v="SINV-24-00898"/>
    <n v="-756.6"/>
    <x v="93"/>
    <n v="0"/>
    <d v="2024-08-20T00:00:00"/>
    <x v="1"/>
    <x v="1"/>
  </r>
  <r>
    <n v="64373"/>
    <s v="SL-08-24-194755"/>
    <x v="277"/>
    <n v="-176.94"/>
    <n v="0"/>
    <n v="1"/>
    <x v="5"/>
    <n v="0"/>
    <n v="0"/>
    <n v="-2"/>
    <n v="88.47"/>
    <n v="0"/>
    <x v="71"/>
    <x v="13"/>
    <s v="Rate Difference"/>
    <n v="0"/>
    <s v="SINV-24-00898"/>
    <n v="-176.94"/>
    <x v="168"/>
    <n v="0"/>
    <d v="2024-08-20T00:00:00"/>
    <x v="1"/>
    <x v="1"/>
  </r>
  <r>
    <n v="64374"/>
    <s v="SL-08-24-194754"/>
    <x v="277"/>
    <n v="-427.1"/>
    <n v="0"/>
    <n v="1"/>
    <x v="5"/>
    <n v="0"/>
    <n v="0"/>
    <n v="-5"/>
    <n v="85.42"/>
    <n v="0"/>
    <x v="71"/>
    <x v="13"/>
    <s v="Rate Difference"/>
    <n v="0"/>
    <s v="SINV-24-00898"/>
    <n v="-427.1"/>
    <x v="166"/>
    <n v="0"/>
    <d v="2024-08-20T00:00:00"/>
    <x v="1"/>
    <x v="1"/>
  </r>
  <r>
    <n v="64375"/>
    <s v="SL-08-24-194753"/>
    <x v="277"/>
    <n v="-210.21"/>
    <n v="0"/>
    <n v="1"/>
    <x v="5"/>
    <n v="0"/>
    <n v="0"/>
    <n v="-3"/>
    <n v="70.069999999999993"/>
    <n v="0"/>
    <x v="71"/>
    <x v="13"/>
    <s v="Rate Difference"/>
    <n v="0"/>
    <s v="SINV-24-00898"/>
    <n v="-210.21"/>
    <x v="38"/>
    <n v="0"/>
    <d v="2024-08-20T00:00:00"/>
    <x v="1"/>
    <x v="1"/>
  </r>
  <r>
    <n v="64376"/>
    <s v="SL-08-24-194752"/>
    <x v="73"/>
    <n v="-4525.76"/>
    <n v="0"/>
    <n v="1"/>
    <x v="5"/>
    <n v="0"/>
    <n v="0"/>
    <n v="-32"/>
    <n v="141.43"/>
    <n v="0"/>
    <x v="36"/>
    <x v="13"/>
    <s v="Rate Difference"/>
    <n v="0"/>
    <s v="SINV-24-00897"/>
    <n v="-4525.76"/>
    <x v="21"/>
    <n v="0"/>
    <d v="2024-08-20T00:00:00"/>
    <x v="1"/>
    <x v="1"/>
  </r>
  <r>
    <n v="64377"/>
    <s v="SL-08-24-194751"/>
    <x v="73"/>
    <n v="-1748.62"/>
    <n v="0"/>
    <n v="1"/>
    <x v="5"/>
    <n v="0"/>
    <n v="0"/>
    <n v="-17"/>
    <n v="102.86"/>
    <n v="0"/>
    <x v="36"/>
    <x v="13"/>
    <s v="Rate Difference"/>
    <n v="0"/>
    <s v="SINV-24-00897"/>
    <n v="-1748.62"/>
    <x v="31"/>
    <n v="0"/>
    <d v="2024-08-20T00:00:00"/>
    <x v="1"/>
    <x v="1"/>
  </r>
  <r>
    <n v="64378"/>
    <s v="SL-08-24-194750"/>
    <x v="73"/>
    <n v="-231.42"/>
    <n v="0"/>
    <n v="1"/>
    <x v="5"/>
    <n v="0"/>
    <n v="0"/>
    <n v="-2"/>
    <n v="115.71"/>
    <n v="0"/>
    <x v="36"/>
    <x v="13"/>
    <s v="Rate Difference"/>
    <n v="0"/>
    <s v="SINV-24-00897"/>
    <n v="-231.42"/>
    <x v="18"/>
    <n v="0"/>
    <d v="2024-08-20T00:00:00"/>
    <x v="1"/>
    <x v="1"/>
  </r>
  <r>
    <n v="64379"/>
    <s v="SL-08-24-194749"/>
    <x v="73"/>
    <n v="-4889.04"/>
    <n v="0"/>
    <n v="1"/>
    <x v="5"/>
    <n v="0"/>
    <n v="0"/>
    <n v="-39"/>
    <n v="125.36"/>
    <n v="0"/>
    <x v="36"/>
    <x v="13"/>
    <s v="Rate Difference"/>
    <n v="0"/>
    <s v="SINV-24-00897"/>
    <n v="-4889.04"/>
    <x v="12"/>
    <n v="0"/>
    <d v="2024-08-20T00:00:00"/>
    <x v="1"/>
    <x v="1"/>
  </r>
  <r>
    <n v="64380"/>
    <s v="SL-08-24-194748"/>
    <x v="73"/>
    <n v="-231.42"/>
    <n v="0"/>
    <n v="1"/>
    <x v="5"/>
    <n v="0"/>
    <n v="0"/>
    <n v="-2"/>
    <n v="115.71"/>
    <n v="0"/>
    <x v="36"/>
    <x v="13"/>
    <s v="Rate Difference"/>
    <n v="0"/>
    <s v="SINV-24-00897"/>
    <n v="-231.42"/>
    <x v="3"/>
    <n v="0"/>
    <d v="2024-08-20T00:00:00"/>
    <x v="1"/>
    <x v="1"/>
  </r>
  <r>
    <n v="64381"/>
    <s v="SL-08-24-194747"/>
    <x v="73"/>
    <n v="-173.58"/>
    <n v="0"/>
    <n v="1"/>
    <x v="5"/>
    <n v="0"/>
    <n v="0"/>
    <n v="-2"/>
    <n v="86.79"/>
    <n v="0"/>
    <x v="36"/>
    <x v="13"/>
    <s v="Rate Difference"/>
    <n v="0"/>
    <s v="SINV-24-00897"/>
    <n v="-173.58"/>
    <x v="73"/>
    <n v="0"/>
    <d v="2024-08-20T00:00:00"/>
    <x v="1"/>
    <x v="1"/>
  </r>
  <r>
    <n v="64382"/>
    <s v="SL-08-24-194746"/>
    <x v="73"/>
    <n v="-115.72"/>
    <n v="0"/>
    <n v="1"/>
    <x v="5"/>
    <n v="0"/>
    <n v="0"/>
    <n v="-2"/>
    <n v="57.86"/>
    <n v="0"/>
    <x v="36"/>
    <x v="13"/>
    <s v="Rate Difference"/>
    <n v="0"/>
    <s v="SINV-24-00897"/>
    <n v="-115.72"/>
    <x v="128"/>
    <n v="0"/>
    <d v="2024-08-20T00:00:00"/>
    <x v="1"/>
    <x v="1"/>
  </r>
  <r>
    <n v="64383"/>
    <s v="SL-08-24-194745"/>
    <x v="73"/>
    <n v="-1748.62"/>
    <n v="0"/>
    <n v="1"/>
    <x v="5"/>
    <n v="0"/>
    <n v="0"/>
    <n v="-17"/>
    <n v="102.86"/>
    <n v="0"/>
    <x v="36"/>
    <x v="13"/>
    <s v="Rate Difference"/>
    <n v="0"/>
    <s v="SINV-24-00897"/>
    <n v="-1748.62"/>
    <x v="70"/>
    <n v="0"/>
    <d v="2024-08-20T00:00:00"/>
    <x v="1"/>
    <x v="1"/>
  </r>
  <r>
    <n v="64384"/>
    <s v="SL-08-24-194744"/>
    <x v="73"/>
    <n v="-2687.17"/>
    <n v="0"/>
    <n v="1"/>
    <x v="5"/>
    <n v="0"/>
    <n v="0"/>
    <n v="-19"/>
    <n v="141.43"/>
    <n v="0"/>
    <x v="36"/>
    <x v="13"/>
    <s v="Rate Difference"/>
    <n v="0"/>
    <s v="SINV-24-00897"/>
    <n v="-2687.17"/>
    <x v="89"/>
    <n v="0"/>
    <d v="2024-08-20T00:00:00"/>
    <x v="1"/>
    <x v="1"/>
  </r>
  <r>
    <n v="64385"/>
    <s v="SL-08-24-194743"/>
    <x v="73"/>
    <n v="-192.87"/>
    <n v="0"/>
    <n v="1"/>
    <x v="5"/>
    <n v="0"/>
    <n v="0"/>
    <n v="-3"/>
    <n v="64.290000000000006"/>
    <n v="0"/>
    <x v="36"/>
    <x v="13"/>
    <s v="Rate Difference"/>
    <n v="0"/>
    <s v="SINV-24-00897"/>
    <n v="-192.87"/>
    <x v="24"/>
    <n v="0"/>
    <d v="2024-08-20T00:00:00"/>
    <x v="1"/>
    <x v="1"/>
  </r>
  <r>
    <n v="64386"/>
    <s v="SL-08-24-194742"/>
    <x v="73"/>
    <n v="-976"/>
    <n v="0"/>
    <n v="1"/>
    <x v="5"/>
    <n v="0"/>
    <n v="0"/>
    <n v="-8"/>
    <n v="122"/>
    <n v="0"/>
    <x v="36"/>
    <x v="13"/>
    <s v="Rate Difference"/>
    <n v="0"/>
    <s v="SINV-24-00897"/>
    <n v="-976"/>
    <x v="15"/>
    <n v="0"/>
    <d v="2024-08-20T00:00:00"/>
    <x v="1"/>
    <x v="1"/>
  </r>
  <r>
    <n v="64387"/>
    <s v="SL-08-24-194741"/>
    <x v="73"/>
    <n v="-1311.38"/>
    <n v="0"/>
    <n v="1"/>
    <x v="5"/>
    <n v="0"/>
    <n v="0"/>
    <n v="-17"/>
    <n v="77.14"/>
    <n v="0"/>
    <x v="36"/>
    <x v="13"/>
    <s v="Rate Difference"/>
    <n v="0"/>
    <s v="SINV-24-00897"/>
    <n v="-1311.38"/>
    <x v="56"/>
    <n v="0"/>
    <d v="2024-08-20T00:00:00"/>
    <x v="1"/>
    <x v="1"/>
  </r>
  <r>
    <n v="64388"/>
    <s v="SL-08-24-194740"/>
    <x v="73"/>
    <n v="-1452.22"/>
    <n v="0"/>
    <n v="1"/>
    <x v="5"/>
    <n v="0"/>
    <n v="0"/>
    <n v="-14"/>
    <n v="103.73"/>
    <n v="0"/>
    <x v="36"/>
    <x v="13"/>
    <s v="Rate Difference"/>
    <n v="0"/>
    <s v="SINV-24-00897"/>
    <n v="-1452.22"/>
    <x v="140"/>
    <n v="0"/>
    <d v="2024-08-20T00:00:00"/>
    <x v="1"/>
    <x v="1"/>
  </r>
  <r>
    <n v="64389"/>
    <s v="SL-08-24-194739"/>
    <x v="73"/>
    <n v="-1830.84"/>
    <n v="0"/>
    <n v="1"/>
    <x v="5"/>
    <n v="0"/>
    <n v="0"/>
    <n v="-4"/>
    <n v="457.71"/>
    <n v="0"/>
    <x v="36"/>
    <x v="13"/>
    <s v="Rate Difference"/>
    <n v="0"/>
    <s v="SINV-24-00897"/>
    <n v="-1830.84"/>
    <x v="28"/>
    <n v="0"/>
    <d v="2024-08-20T00:00:00"/>
    <x v="1"/>
    <x v="1"/>
  </r>
  <r>
    <n v="64390"/>
    <s v="SL-08-24-194738"/>
    <x v="73"/>
    <n v="-173.58"/>
    <n v="0"/>
    <n v="1"/>
    <x v="5"/>
    <n v="0"/>
    <n v="0"/>
    <n v="-2"/>
    <n v="86.79"/>
    <n v="0"/>
    <x v="36"/>
    <x v="13"/>
    <s v="Rate Difference"/>
    <n v="0"/>
    <s v="SINV-24-00897"/>
    <n v="-173.58"/>
    <x v="55"/>
    <n v="0"/>
    <d v="2024-08-20T00:00:00"/>
    <x v="1"/>
    <x v="1"/>
  </r>
  <r>
    <n v="64391"/>
    <s v="SL-08-24-194737"/>
    <x v="73"/>
    <n v="-3761.42"/>
    <n v="0"/>
    <n v="1"/>
    <x v="5"/>
    <n v="0"/>
    <n v="0"/>
    <n v="-26"/>
    <n v="144.66999999999999"/>
    <n v="0"/>
    <x v="36"/>
    <x v="13"/>
    <s v="Rate Difference"/>
    <n v="0"/>
    <s v="SINV-24-00897"/>
    <n v="-3761.42"/>
    <x v="14"/>
    <n v="0"/>
    <d v="2024-08-20T00:00:00"/>
    <x v="1"/>
    <x v="1"/>
  </r>
  <r>
    <n v="64392"/>
    <s v="SL-08-24-194736"/>
    <x v="73"/>
    <n v="-109.93"/>
    <n v="0"/>
    <n v="1"/>
    <x v="5"/>
    <n v="0"/>
    <n v="0"/>
    <n v="-1"/>
    <n v="109.93"/>
    <n v="0"/>
    <x v="36"/>
    <x v="13"/>
    <s v="Rate Difference"/>
    <n v="0"/>
    <s v="SINV-24-00897"/>
    <n v="-109.93"/>
    <x v="79"/>
    <n v="0"/>
    <d v="2024-08-20T00:00:00"/>
    <x v="1"/>
    <x v="1"/>
  </r>
  <r>
    <n v="64393"/>
    <s v="SL-08-24-194735"/>
    <x v="73"/>
    <n v="-866.7"/>
    <n v="0"/>
    <n v="1"/>
    <x v="5"/>
    <n v="0"/>
    <n v="0"/>
    <n v="-10"/>
    <n v="86.67"/>
    <n v="0"/>
    <x v="36"/>
    <x v="13"/>
    <s v="Rate Difference"/>
    <n v="0"/>
    <s v="SINV-24-00897"/>
    <n v="-866.7"/>
    <x v="142"/>
    <n v="0"/>
    <d v="2024-08-20T00:00:00"/>
    <x v="1"/>
    <x v="1"/>
  </r>
  <r>
    <n v="64394"/>
    <s v="SL-08-24-194734"/>
    <x v="73"/>
    <n v="-67.5"/>
    <n v="0"/>
    <n v="1"/>
    <x v="5"/>
    <n v="0"/>
    <n v="0"/>
    <n v="-1"/>
    <n v="67.5"/>
    <n v="0"/>
    <x v="36"/>
    <x v="13"/>
    <s v="Rate Difference"/>
    <n v="0"/>
    <s v="SINV-24-00897"/>
    <n v="-67.5"/>
    <x v="53"/>
    <n v="0"/>
    <d v="2024-08-20T00:00:00"/>
    <x v="1"/>
    <x v="1"/>
  </r>
  <r>
    <n v="64395"/>
    <s v="SL-08-24-194733"/>
    <x v="73"/>
    <n v="-781.11"/>
    <n v="0"/>
    <n v="1"/>
    <x v="5"/>
    <n v="0"/>
    <n v="0"/>
    <n v="-9"/>
    <n v="86.79"/>
    <n v="0"/>
    <x v="36"/>
    <x v="13"/>
    <s v="Rate Difference"/>
    <n v="0"/>
    <s v="SINV-24-00897"/>
    <n v="-781.11"/>
    <x v="117"/>
    <n v="0"/>
    <d v="2024-08-20T00:00:00"/>
    <x v="1"/>
    <x v="1"/>
  </r>
  <r>
    <n v="64396"/>
    <s v="SL-08-24-194732"/>
    <x v="73"/>
    <n v="-3521.54"/>
    <n v="0"/>
    <n v="1"/>
    <x v="5"/>
    <n v="0"/>
    <n v="0"/>
    <n v="-22"/>
    <n v="160.07"/>
    <n v="0"/>
    <x v="36"/>
    <x v="13"/>
    <s v="Rate Difference"/>
    <n v="0"/>
    <s v="SINV-24-00897"/>
    <n v="-3521.54"/>
    <x v="60"/>
    <n v="0"/>
    <d v="2024-08-20T00:00:00"/>
    <x v="1"/>
    <x v="1"/>
  </r>
  <r>
    <n v="64397"/>
    <s v="SL-08-24-194731"/>
    <x v="73"/>
    <n v="-57.86"/>
    <n v="0"/>
    <n v="1"/>
    <x v="5"/>
    <n v="0"/>
    <n v="0"/>
    <n v="-1"/>
    <n v="57.86"/>
    <n v="0"/>
    <x v="36"/>
    <x v="13"/>
    <s v="Rate Difference"/>
    <n v="0"/>
    <s v="SINV-24-00897"/>
    <n v="-57.86"/>
    <x v="30"/>
    <n v="0"/>
    <d v="2024-08-20T00:00:00"/>
    <x v="1"/>
    <x v="1"/>
  </r>
  <r>
    <n v="64398"/>
    <s v="SL-08-24-194730"/>
    <x v="73"/>
    <n v="-560.55999999999995"/>
    <n v="0"/>
    <n v="1"/>
    <x v="5"/>
    <n v="0"/>
    <n v="0"/>
    <n v="-8"/>
    <n v="70.069999999999993"/>
    <n v="0"/>
    <x v="36"/>
    <x v="13"/>
    <s v="Rate Difference"/>
    <n v="0"/>
    <s v="SINV-24-00897"/>
    <n v="-560.55999999999995"/>
    <x v="38"/>
    <n v="0"/>
    <d v="2024-08-20T00:00:00"/>
    <x v="1"/>
    <x v="1"/>
  </r>
  <r>
    <n v="64399"/>
    <s v="SL-08-24-194729"/>
    <x v="57"/>
    <n v="-494.22"/>
    <n v="0"/>
    <n v="1"/>
    <x v="5"/>
    <n v="0"/>
    <n v="0"/>
    <n v="-6"/>
    <n v="82.37"/>
    <n v="0"/>
    <x v="26"/>
    <x v="13"/>
    <s v="Rate Difference"/>
    <n v="0"/>
    <s v="SINV-24-00896"/>
    <n v="-494.22"/>
    <x v="139"/>
    <n v="0"/>
    <d v="2024-08-20T00:00:00"/>
    <x v="1"/>
    <x v="1"/>
  </r>
  <r>
    <n v="64400"/>
    <s v="SL-08-24-194728"/>
    <x v="57"/>
    <n v="-231.42"/>
    <n v="0"/>
    <n v="1"/>
    <x v="5"/>
    <n v="0"/>
    <n v="0"/>
    <n v="-2"/>
    <n v="115.71"/>
    <n v="0"/>
    <x v="26"/>
    <x v="13"/>
    <s v="Rate Difference"/>
    <n v="0"/>
    <s v="SINV-24-00896"/>
    <n v="-231.42"/>
    <x v="21"/>
    <n v="0"/>
    <d v="2024-08-20T00:00:00"/>
    <x v="1"/>
    <x v="1"/>
  </r>
  <r>
    <n v="64401"/>
    <s v="SL-08-24-194727"/>
    <x v="57"/>
    <n v="-1157.1600000000001"/>
    <n v="0"/>
    <n v="1"/>
    <x v="5"/>
    <n v="0"/>
    <n v="0"/>
    <n v="-6"/>
    <n v="192.86"/>
    <n v="0"/>
    <x v="26"/>
    <x v="13"/>
    <s v="Rate Difference"/>
    <n v="0"/>
    <s v="SINV-24-00896"/>
    <n v="-1157.1600000000001"/>
    <x v="97"/>
    <n v="0"/>
    <d v="2024-08-20T00:00:00"/>
    <x v="1"/>
    <x v="1"/>
  </r>
  <r>
    <n v="64402"/>
    <s v="SL-08-24-194726"/>
    <x v="57"/>
    <n v="-250.71"/>
    <n v="0"/>
    <n v="1"/>
    <x v="5"/>
    <n v="0"/>
    <n v="0"/>
    <n v="-3"/>
    <n v="83.57"/>
    <n v="0"/>
    <x v="26"/>
    <x v="13"/>
    <s v="Rate Difference"/>
    <n v="0"/>
    <s v="SINV-24-00896"/>
    <n v="-250.71"/>
    <x v="104"/>
    <n v="0"/>
    <d v="2024-08-20T00:00:00"/>
    <x v="1"/>
    <x v="1"/>
  </r>
  <r>
    <n v="64403"/>
    <s v="SL-08-24-194725"/>
    <x v="57"/>
    <n v="-610.15"/>
    <n v="0"/>
    <n v="1"/>
    <x v="5"/>
    <n v="0"/>
    <n v="0"/>
    <n v="-5"/>
    <n v="122.03"/>
    <n v="0"/>
    <x v="26"/>
    <x v="13"/>
    <s v="Rate Difference"/>
    <n v="0"/>
    <s v="SINV-24-00896"/>
    <n v="-610.15"/>
    <x v="91"/>
    <n v="0"/>
    <d v="2024-08-20T00:00:00"/>
    <x v="1"/>
    <x v="1"/>
  </r>
  <r>
    <n v="64404"/>
    <s v="SL-08-24-194724"/>
    <x v="57"/>
    <n v="-1372.92"/>
    <n v="0"/>
    <n v="1"/>
    <x v="5"/>
    <n v="0"/>
    <n v="0"/>
    <n v="-3"/>
    <n v="457.64"/>
    <n v="0"/>
    <x v="26"/>
    <x v="13"/>
    <s v="Rate Difference"/>
    <n v="0"/>
    <s v="SINV-24-00896"/>
    <n v="-1372.92"/>
    <x v="83"/>
    <n v="0"/>
    <d v="2024-08-20T00:00:00"/>
    <x v="1"/>
    <x v="1"/>
  </r>
  <r>
    <n v="64405"/>
    <s v="SL-08-24-194723"/>
    <x v="57"/>
    <n v="-4161.82"/>
    <n v="0"/>
    <n v="1"/>
    <x v="5"/>
    <n v="0"/>
    <n v="0"/>
    <n v="-26"/>
    <n v="160.07"/>
    <n v="0"/>
    <x v="26"/>
    <x v="13"/>
    <s v="Rate Difference"/>
    <n v="0"/>
    <s v="SINV-24-00896"/>
    <n v="-4161.82"/>
    <x v="60"/>
    <n v="0"/>
    <d v="2024-08-20T00:00:00"/>
    <x v="1"/>
    <x v="1"/>
  </r>
  <r>
    <n v="64406"/>
    <s v="SL-08-24-194722"/>
    <x v="57"/>
    <n v="-289.29000000000002"/>
    <n v="0"/>
    <n v="1"/>
    <x v="5"/>
    <n v="0"/>
    <n v="0"/>
    <n v="-3"/>
    <n v="96.43"/>
    <n v="0"/>
    <x v="26"/>
    <x v="13"/>
    <s v="Rate Difference"/>
    <n v="0"/>
    <s v="SINV-24-00896"/>
    <n v="-289.29000000000002"/>
    <x v="50"/>
    <n v="0"/>
    <d v="2024-08-20T00:00:00"/>
    <x v="1"/>
    <x v="1"/>
  </r>
  <r>
    <n v="64407"/>
    <s v="SL-08-24-194721"/>
    <x v="57"/>
    <n v="-1157"/>
    <n v="0"/>
    <n v="1"/>
    <x v="5"/>
    <n v="0"/>
    <n v="0"/>
    <n v="-10"/>
    <n v="115.7"/>
    <n v="0"/>
    <x v="26"/>
    <x v="13"/>
    <s v="Rate Difference"/>
    <n v="0"/>
    <s v="SINV-24-00896"/>
    <n v="-1157"/>
    <x v="4"/>
    <n v="0"/>
    <d v="2024-08-20T00:00:00"/>
    <x v="1"/>
    <x v="1"/>
  </r>
  <r>
    <n v="64408"/>
    <s v="SL-08-24-194720"/>
    <x v="57"/>
    <n v="-1412.32"/>
    <n v="0"/>
    <n v="1"/>
    <x v="5"/>
    <n v="0"/>
    <n v="0"/>
    <n v="-13"/>
    <n v="108.64"/>
    <n v="0"/>
    <x v="26"/>
    <x v="13"/>
    <s v="Rate Difference"/>
    <n v="0"/>
    <s v="SINV-24-00896"/>
    <n v="-1412.32"/>
    <x v="40"/>
    <n v="0"/>
    <d v="2024-08-20T00:00:00"/>
    <x v="1"/>
    <x v="1"/>
  </r>
  <r>
    <n v="64409"/>
    <s v="SL-08-24-194719"/>
    <x v="57"/>
    <n v="-231.42"/>
    <n v="0"/>
    <n v="1"/>
    <x v="5"/>
    <n v="0"/>
    <n v="0"/>
    <n v="-3"/>
    <n v="77.14"/>
    <n v="0"/>
    <x v="26"/>
    <x v="13"/>
    <s v="Rate Difference"/>
    <n v="0"/>
    <s v="SINV-24-00896"/>
    <n v="-231.42"/>
    <x v="27"/>
    <n v="0"/>
    <d v="2024-08-20T00:00:00"/>
    <x v="1"/>
    <x v="1"/>
  </r>
  <r>
    <n v="64410"/>
    <s v="SL-08-24-194718"/>
    <x v="57"/>
    <n v="-693.36"/>
    <n v="0"/>
    <n v="1"/>
    <x v="5"/>
    <n v="0"/>
    <n v="0"/>
    <n v="-8"/>
    <n v="86.67"/>
    <n v="0"/>
    <x v="26"/>
    <x v="13"/>
    <s v="Rate Difference"/>
    <n v="0"/>
    <s v="SINV-24-00896"/>
    <n v="-693.36"/>
    <x v="142"/>
    <n v="0"/>
    <d v="2024-08-20T00:00:00"/>
    <x v="1"/>
    <x v="1"/>
  </r>
  <r>
    <n v="64411"/>
    <s v="SL-08-24-194717"/>
    <x v="57"/>
    <n v="-4725"/>
    <n v="0"/>
    <n v="1"/>
    <x v="5"/>
    <n v="0"/>
    <n v="0"/>
    <n v="-35"/>
    <n v="135"/>
    <n v="0"/>
    <x v="26"/>
    <x v="13"/>
    <s v="Rate Difference"/>
    <n v="0"/>
    <s v="SINV-24-00896"/>
    <n v="-4725"/>
    <x v="53"/>
    <n v="0"/>
    <d v="2024-08-20T00:00:00"/>
    <x v="1"/>
    <x v="1"/>
  </r>
  <r>
    <n v="64412"/>
    <s v="SL-08-24-194716"/>
    <x v="57"/>
    <n v="-1388.61"/>
    <n v="0"/>
    <n v="1"/>
    <x v="5"/>
    <n v="0"/>
    <n v="0"/>
    <n v="-9"/>
    <n v="154.29"/>
    <n v="0"/>
    <x v="26"/>
    <x v="13"/>
    <s v="Rate Difference"/>
    <n v="0"/>
    <s v="SINV-24-00896"/>
    <n v="-1388.61"/>
    <x v="69"/>
    <n v="0"/>
    <d v="2024-08-20T00:00:00"/>
    <x v="1"/>
    <x v="1"/>
  </r>
  <r>
    <n v="64413"/>
    <s v="SL-08-24-194715"/>
    <x v="57"/>
    <n v="-135"/>
    <n v="0"/>
    <n v="1"/>
    <x v="5"/>
    <n v="0"/>
    <n v="0"/>
    <n v="-2"/>
    <n v="67.5"/>
    <n v="0"/>
    <x v="26"/>
    <x v="13"/>
    <s v="Rate Difference"/>
    <n v="0"/>
    <s v="SINV-24-00896"/>
    <n v="-135"/>
    <x v="24"/>
    <n v="0"/>
    <d v="2024-08-20T00:00:00"/>
    <x v="1"/>
    <x v="1"/>
  </r>
  <r>
    <n v="64414"/>
    <s v="SL-08-24-194714"/>
    <x v="57"/>
    <n v="-540"/>
    <n v="0"/>
    <n v="1"/>
    <x v="5"/>
    <n v="0"/>
    <n v="0"/>
    <n v="-6"/>
    <n v="90"/>
    <n v="0"/>
    <x v="26"/>
    <x v="13"/>
    <s v="Rate Difference"/>
    <n v="0"/>
    <s v="SINV-24-00896"/>
    <n v="-540"/>
    <x v="78"/>
    <n v="0"/>
    <d v="2024-08-20T00:00:00"/>
    <x v="1"/>
    <x v="1"/>
  </r>
  <r>
    <n v="64415"/>
    <s v="SL-08-24-194713"/>
    <x v="57"/>
    <n v="-767.58"/>
    <n v="0"/>
    <n v="1"/>
    <x v="5"/>
    <n v="0"/>
    <n v="0"/>
    <n v="-6"/>
    <n v="127.93"/>
    <n v="0"/>
    <x v="26"/>
    <x v="13"/>
    <s v="Rate Difference"/>
    <n v="0"/>
    <s v="SINV-24-00896"/>
    <n v="-767.58"/>
    <x v="74"/>
    <n v="0"/>
    <d v="2024-08-20T00:00:00"/>
    <x v="1"/>
    <x v="1"/>
  </r>
  <r>
    <n v="64416"/>
    <s v="SL-08-24-194712"/>
    <x v="57"/>
    <n v="-3993.99"/>
    <n v="0"/>
    <n v="1"/>
    <x v="5"/>
    <n v="0"/>
    <n v="0"/>
    <n v="-57"/>
    <n v="70.069999999999993"/>
    <n v="0"/>
    <x v="26"/>
    <x v="13"/>
    <s v="Rate Difference"/>
    <n v="0"/>
    <s v="SINV-24-00896"/>
    <n v="-3993.99"/>
    <x v="38"/>
    <n v="0"/>
    <d v="2024-08-20T00:00:00"/>
    <x v="1"/>
    <x v="1"/>
  </r>
  <r>
    <n v="64417"/>
    <s v="SL-08-24-194711"/>
    <x v="57"/>
    <n v="-316.29000000000002"/>
    <n v="0"/>
    <n v="1"/>
    <x v="5"/>
    <n v="0"/>
    <n v="0"/>
    <n v="-3"/>
    <n v="105.43"/>
    <n v="0"/>
    <x v="26"/>
    <x v="13"/>
    <s v="Rate Difference"/>
    <n v="0"/>
    <s v="SINV-24-00896"/>
    <n v="-316.29000000000002"/>
    <x v="54"/>
    <n v="0"/>
    <d v="2024-08-20T00:00:00"/>
    <x v="1"/>
    <x v="1"/>
  </r>
  <r>
    <n v="64418"/>
    <s v="SL-08-24-194710"/>
    <x v="57"/>
    <n v="-81"/>
    <n v="0"/>
    <n v="1"/>
    <x v="5"/>
    <n v="0"/>
    <n v="0"/>
    <n v="-2"/>
    <n v="40.5"/>
    <n v="0"/>
    <x v="26"/>
    <x v="13"/>
    <s v="Rate Difference"/>
    <n v="0"/>
    <s v="SINV-24-00896"/>
    <n v="-81"/>
    <x v="25"/>
    <n v="0"/>
    <d v="2024-08-20T00:00:00"/>
    <x v="1"/>
    <x v="1"/>
  </r>
  <r>
    <n v="64419"/>
    <s v="SL-08-24-194709"/>
    <x v="57"/>
    <n v="-2957.34"/>
    <n v="0"/>
    <n v="1"/>
    <x v="5"/>
    <n v="0"/>
    <n v="0"/>
    <n v="-46"/>
    <n v="64.290000000000006"/>
    <n v="0"/>
    <x v="26"/>
    <x v="13"/>
    <s v="Rate Difference"/>
    <n v="0"/>
    <s v="SINV-24-00896"/>
    <n v="-2957.34"/>
    <x v="6"/>
    <n v="0"/>
    <d v="2024-08-20T00:00:00"/>
    <x v="1"/>
    <x v="1"/>
  </r>
  <r>
    <n v="64420"/>
    <s v="SL-08-24-194708"/>
    <x v="57"/>
    <n v="-1928.6"/>
    <n v="0"/>
    <n v="1"/>
    <x v="5"/>
    <n v="0"/>
    <n v="0"/>
    <n v="-10"/>
    <n v="192.86"/>
    <n v="0"/>
    <x v="26"/>
    <x v="13"/>
    <s v="Rate Difference"/>
    <n v="0"/>
    <s v="SINV-24-00896"/>
    <n v="-1928.6"/>
    <x v="120"/>
    <n v="0"/>
    <d v="2024-08-20T00:00:00"/>
    <x v="1"/>
    <x v="1"/>
  </r>
  <r>
    <n v="64421"/>
    <s v="SL-08-24-194707"/>
    <x v="57"/>
    <n v="-347.13"/>
    <n v="0"/>
    <n v="1"/>
    <x v="5"/>
    <n v="0"/>
    <n v="0"/>
    <n v="-3"/>
    <n v="115.71"/>
    <n v="0"/>
    <x v="26"/>
    <x v="13"/>
    <s v="Rate Difference"/>
    <n v="0"/>
    <s v="SINV-24-00896"/>
    <n v="-347.13"/>
    <x v="94"/>
    <n v="0"/>
    <d v="2024-08-20T00:00:00"/>
    <x v="1"/>
    <x v="1"/>
  </r>
  <r>
    <n v="64422"/>
    <s v="SL-08-24-194706"/>
    <x v="57"/>
    <n v="-62.68"/>
    <n v="0"/>
    <n v="1"/>
    <x v="5"/>
    <n v="0"/>
    <n v="0"/>
    <n v="-1"/>
    <n v="62.68"/>
    <n v="0"/>
    <x v="26"/>
    <x v="13"/>
    <s v="Rate Difference"/>
    <n v="0"/>
    <s v="SINV-24-00896"/>
    <n v="-62.68"/>
    <x v="10"/>
    <n v="0"/>
    <d v="2024-08-20T00:00:00"/>
    <x v="1"/>
    <x v="1"/>
  </r>
  <r>
    <n v="64423"/>
    <s v="SL-08-24-194705"/>
    <x v="57"/>
    <n v="-385.7"/>
    <n v="0"/>
    <n v="1"/>
    <x v="5"/>
    <n v="0"/>
    <n v="0"/>
    <n v="-5"/>
    <n v="77.14"/>
    <n v="0"/>
    <x v="26"/>
    <x v="13"/>
    <s v="Rate Difference"/>
    <n v="0"/>
    <s v="SINV-24-00896"/>
    <n v="-385.7"/>
    <x v="56"/>
    <n v="0"/>
    <d v="2024-08-20T00:00:00"/>
    <x v="1"/>
    <x v="1"/>
  </r>
  <r>
    <n v="64424"/>
    <s v="SL-08-24-194704"/>
    <x v="57"/>
    <n v="-10781.96"/>
    <n v="0"/>
    <n v="1"/>
    <x v="5"/>
    <n v="0"/>
    <n v="0"/>
    <n v="-28"/>
    <n v="385.07"/>
    <n v="0"/>
    <x v="26"/>
    <x v="13"/>
    <s v="Rate Difference"/>
    <n v="0"/>
    <s v="SINV-24-00896"/>
    <n v="-10781.96"/>
    <x v="136"/>
    <n v="0"/>
    <d v="2024-08-20T00:00:00"/>
    <x v="1"/>
    <x v="1"/>
  </r>
  <r>
    <n v="64425"/>
    <s v="SL-08-24-194703"/>
    <x v="57"/>
    <n v="-567.45000000000005"/>
    <n v="0"/>
    <n v="1"/>
    <x v="5"/>
    <n v="0"/>
    <n v="0"/>
    <n v="-3"/>
    <n v="189.15"/>
    <n v="0"/>
    <x v="26"/>
    <x v="13"/>
    <s v="Rate Difference"/>
    <n v="0"/>
    <s v="SINV-24-00896"/>
    <n v="-567.45000000000005"/>
    <x v="93"/>
    <n v="0"/>
    <d v="2024-08-20T00:00:00"/>
    <x v="1"/>
    <x v="1"/>
  </r>
  <r>
    <n v="64426"/>
    <s v="SL-08-24-194702"/>
    <x v="155"/>
    <n v="-925.68"/>
    <n v="0"/>
    <n v="1"/>
    <x v="5"/>
    <n v="0"/>
    <n v="0"/>
    <n v="-8"/>
    <n v="115.71"/>
    <n v="0"/>
    <x v="26"/>
    <x v="13"/>
    <s v="Rate Difference"/>
    <n v="0"/>
    <s v="SINV-24-00895"/>
    <n v="-925.68"/>
    <x v="21"/>
    <n v="0"/>
    <d v="2024-08-20T00:00:00"/>
    <x v="1"/>
    <x v="1"/>
  </r>
  <r>
    <n v="64427"/>
    <s v="SL-08-24-194701"/>
    <x v="155"/>
    <n v="-320.14"/>
    <n v="0"/>
    <n v="1"/>
    <x v="5"/>
    <n v="0"/>
    <n v="0"/>
    <n v="-2"/>
    <n v="160.07"/>
    <n v="0"/>
    <x v="26"/>
    <x v="13"/>
    <s v="Rate Difference"/>
    <n v="0"/>
    <s v="SINV-24-00895"/>
    <n v="-320.14"/>
    <x v="60"/>
    <n v="0"/>
    <d v="2024-08-20T00:00:00"/>
    <x v="1"/>
    <x v="1"/>
  </r>
  <r>
    <n v="64428"/>
    <s v="SL-08-24-194700"/>
    <x v="155"/>
    <n v="-141.43"/>
    <n v="0"/>
    <n v="1"/>
    <x v="5"/>
    <n v="0"/>
    <n v="0"/>
    <n v="-1"/>
    <n v="141.43"/>
    <n v="0"/>
    <x v="26"/>
    <x v="13"/>
    <s v="Rate Difference"/>
    <n v="0"/>
    <s v="SINV-24-00895"/>
    <n v="-141.43"/>
    <x v="89"/>
    <n v="0"/>
    <d v="2024-08-20T00:00:00"/>
    <x v="1"/>
    <x v="1"/>
  </r>
  <r>
    <n v="64429"/>
    <s v="SL-08-24-194699"/>
    <x v="155"/>
    <n v="-540"/>
    <n v="0"/>
    <n v="1"/>
    <x v="5"/>
    <n v="0"/>
    <n v="0"/>
    <n v="-4"/>
    <n v="135"/>
    <n v="0"/>
    <x v="26"/>
    <x v="13"/>
    <s v="Rate Difference"/>
    <n v="0"/>
    <s v="SINV-24-00895"/>
    <n v="-540"/>
    <x v="140"/>
    <n v="0"/>
    <d v="2024-08-20T00:00:00"/>
    <x v="1"/>
    <x v="1"/>
  </r>
  <r>
    <n v="64430"/>
    <s v="SL-08-24-194698"/>
    <x v="56"/>
    <n v="-1195.04"/>
    <n v="0"/>
    <n v="1"/>
    <x v="5"/>
    <n v="0"/>
    <n v="0"/>
    <n v="-11"/>
    <n v="108.64"/>
    <n v="0"/>
    <x v="25"/>
    <x v="13"/>
    <s v="Rate Difference"/>
    <n v="0"/>
    <s v="SINV-24-00894"/>
    <n v="-1195.04"/>
    <x v="40"/>
    <n v="0"/>
    <d v="2024-08-20T00:00:00"/>
    <x v="1"/>
    <x v="1"/>
  </r>
  <r>
    <n v="64431"/>
    <s v="SL-08-24-194697"/>
    <x v="56"/>
    <n v="-450.03"/>
    <n v="0"/>
    <n v="1"/>
    <x v="5"/>
    <n v="0"/>
    <n v="0"/>
    <n v="-7"/>
    <n v="64.290000000000006"/>
    <n v="0"/>
    <x v="25"/>
    <x v="13"/>
    <s v="Rate Difference"/>
    <n v="0"/>
    <s v="SINV-24-00894"/>
    <n v="-450.03"/>
    <x v="6"/>
    <n v="0"/>
    <d v="2024-08-20T00:00:00"/>
    <x v="1"/>
    <x v="1"/>
  </r>
  <r>
    <n v="64432"/>
    <s v="SL-08-24-194696"/>
    <x v="56"/>
    <n v="-540"/>
    <n v="0"/>
    <n v="1"/>
    <x v="5"/>
    <n v="0"/>
    <n v="0"/>
    <n v="-4"/>
    <n v="135"/>
    <n v="0"/>
    <x v="25"/>
    <x v="13"/>
    <s v="Rate Difference"/>
    <n v="0"/>
    <s v="SINV-24-00894"/>
    <n v="-540"/>
    <x v="53"/>
    <n v="0"/>
    <d v="2024-08-20T00:00:00"/>
    <x v="1"/>
    <x v="1"/>
  </r>
  <r>
    <n v="64433"/>
    <s v="SL-08-24-194695"/>
    <x v="56"/>
    <n v="-239.14"/>
    <n v="0"/>
    <n v="1"/>
    <x v="5"/>
    <n v="0"/>
    <n v="0"/>
    <n v="-2"/>
    <n v="119.57"/>
    <n v="0"/>
    <x v="25"/>
    <x v="13"/>
    <s v="Rate Difference"/>
    <n v="0"/>
    <s v="SINV-24-00894"/>
    <n v="-239.14"/>
    <x v="4"/>
    <n v="0"/>
    <d v="2024-08-20T00:00:00"/>
    <x v="1"/>
    <x v="1"/>
  </r>
  <r>
    <n v="64434"/>
    <s v="SL-08-24-194694"/>
    <x v="56"/>
    <n v="-3221.79"/>
    <n v="0"/>
    <n v="1"/>
    <x v="5"/>
    <n v="0"/>
    <n v="0"/>
    <n v="-33"/>
    <n v="97.63"/>
    <n v="0"/>
    <x v="25"/>
    <x v="13"/>
    <s v="Rate Difference"/>
    <n v="0"/>
    <s v="SINV-24-00894"/>
    <n v="-3221.79"/>
    <x v="139"/>
    <n v="0"/>
    <d v="2024-08-20T00:00:00"/>
    <x v="1"/>
    <x v="1"/>
  </r>
  <r>
    <n v="64435"/>
    <s v="SL-08-24-194693"/>
    <x v="56"/>
    <n v="-723.2"/>
    <n v="0"/>
    <n v="1"/>
    <x v="5"/>
    <n v="0"/>
    <n v="0"/>
    <n v="-5"/>
    <n v="144.63999999999999"/>
    <n v="0"/>
    <x v="25"/>
    <x v="13"/>
    <s v="Rate Difference"/>
    <n v="0"/>
    <s v="SINV-24-00894"/>
    <n v="-723.2"/>
    <x v="14"/>
    <n v="0"/>
    <d v="2024-08-20T00:00:00"/>
    <x v="1"/>
    <x v="1"/>
  </r>
  <r>
    <n v="64436"/>
    <s v="SL-08-24-194692"/>
    <x v="56"/>
    <n v="-3008.46"/>
    <n v="0"/>
    <n v="1"/>
    <x v="5"/>
    <n v="0"/>
    <n v="0"/>
    <n v="-26"/>
    <n v="115.71"/>
    <n v="0"/>
    <x v="25"/>
    <x v="13"/>
    <s v="Rate Difference"/>
    <n v="0"/>
    <s v="SINV-24-00894"/>
    <n v="-3008.46"/>
    <x v="15"/>
    <n v="0"/>
    <d v="2024-08-20T00:00:00"/>
    <x v="1"/>
    <x v="1"/>
  </r>
  <r>
    <n v="64437"/>
    <s v="SL-08-24-194691"/>
    <x v="56"/>
    <n v="-378.3"/>
    <n v="0"/>
    <n v="1"/>
    <x v="5"/>
    <n v="0"/>
    <n v="0"/>
    <n v="-2"/>
    <n v="189.15"/>
    <n v="0"/>
    <x v="25"/>
    <x v="13"/>
    <s v="Rate Difference"/>
    <n v="0"/>
    <s v="SINV-24-00894"/>
    <n v="-378.3"/>
    <x v="145"/>
    <n v="0"/>
    <d v="2024-08-20T00:00:00"/>
    <x v="1"/>
    <x v="1"/>
  </r>
  <r>
    <n v="64438"/>
    <s v="SL-08-24-194690"/>
    <x v="56"/>
    <n v="-1388.52"/>
    <n v="0"/>
    <n v="1"/>
    <x v="5"/>
    <n v="0"/>
    <n v="0"/>
    <n v="-18"/>
    <n v="77.14"/>
    <n v="0"/>
    <x v="25"/>
    <x v="13"/>
    <s v="Rate Difference"/>
    <n v="0"/>
    <s v="SINV-24-00894"/>
    <n v="-1388.52"/>
    <x v="27"/>
    <n v="0"/>
    <d v="2024-08-20T00:00:00"/>
    <x v="1"/>
    <x v="1"/>
  </r>
  <r>
    <n v="64439"/>
    <s v="SL-08-24-194689"/>
    <x v="56"/>
    <n v="-347.16"/>
    <n v="0"/>
    <n v="1"/>
    <x v="5"/>
    <n v="0"/>
    <n v="0"/>
    <n v="-4"/>
    <n v="86.79"/>
    <n v="0"/>
    <x v="25"/>
    <x v="13"/>
    <s v="Rate Difference"/>
    <n v="0"/>
    <s v="SINV-24-00894"/>
    <n v="-347.16"/>
    <x v="55"/>
    <n v="0"/>
    <d v="2024-08-20T00:00:00"/>
    <x v="1"/>
    <x v="1"/>
  </r>
  <r>
    <n v="64440"/>
    <s v="SL-08-24-194688"/>
    <x v="56"/>
    <n v="-604.28"/>
    <n v="0"/>
    <n v="1"/>
    <x v="5"/>
    <n v="0"/>
    <n v="0"/>
    <n v="-4"/>
    <n v="151.07"/>
    <n v="0"/>
    <x v="25"/>
    <x v="13"/>
    <s v="Rate Difference"/>
    <n v="0"/>
    <s v="SINV-24-00894"/>
    <n v="-604.28"/>
    <x v="61"/>
    <n v="0"/>
    <d v="2024-08-20T00:00:00"/>
    <x v="1"/>
    <x v="1"/>
  </r>
  <r>
    <n v="64441"/>
    <s v="SL-08-24-194687"/>
    <x v="56"/>
    <n v="-771.44"/>
    <n v="0"/>
    <n v="1"/>
    <x v="5"/>
    <n v="0"/>
    <n v="0"/>
    <n v="-8"/>
    <n v="96.43"/>
    <n v="0"/>
    <x v="25"/>
    <x v="13"/>
    <s v="Rate Difference"/>
    <n v="0"/>
    <s v="SINV-24-00894"/>
    <n v="-771.44"/>
    <x v="50"/>
    <n v="0"/>
    <d v="2024-08-20T00:00:00"/>
    <x v="1"/>
    <x v="1"/>
  </r>
  <r>
    <n v="64442"/>
    <s v="SL-08-24-194686"/>
    <x v="56"/>
    <n v="-682.4"/>
    <n v="0"/>
    <n v="1"/>
    <x v="5"/>
    <n v="0"/>
    <n v="0"/>
    <n v="-10"/>
    <n v="68.239999999999995"/>
    <n v="0"/>
    <x v="25"/>
    <x v="13"/>
    <s v="Rate Difference"/>
    <n v="0"/>
    <s v="SINV-24-00894"/>
    <n v="-682.4"/>
    <x v="57"/>
    <n v="0"/>
    <d v="2024-08-20T00:00:00"/>
    <x v="1"/>
    <x v="1"/>
  </r>
  <r>
    <n v="64443"/>
    <s v="SL-08-24-194685"/>
    <x v="56"/>
    <n v="-173.58"/>
    <n v="0"/>
    <n v="1"/>
    <x v="5"/>
    <n v="0"/>
    <n v="0"/>
    <n v="-2"/>
    <n v="86.79"/>
    <n v="0"/>
    <x v="25"/>
    <x v="13"/>
    <s v="Rate Difference"/>
    <n v="0"/>
    <s v="SINV-24-00894"/>
    <n v="-173.58"/>
    <x v="101"/>
    <n v="0"/>
    <d v="2024-08-20T00:00:00"/>
    <x v="1"/>
    <x v="1"/>
  </r>
  <r>
    <n v="64444"/>
    <s v="SL-08-24-194684"/>
    <x v="56"/>
    <n v="-238.65"/>
    <n v="0"/>
    <n v="1"/>
    <x v="5"/>
    <n v="0"/>
    <n v="0"/>
    <n v="-5"/>
    <n v="47.73"/>
    <n v="0"/>
    <x v="25"/>
    <x v="13"/>
    <s v="Rate Difference"/>
    <n v="0"/>
    <s v="SINV-24-00894"/>
    <n v="-238.65"/>
    <x v="95"/>
    <n v="0"/>
    <d v="2024-08-20T00:00:00"/>
    <x v="1"/>
    <x v="1"/>
  </r>
  <r>
    <n v="64445"/>
    <s v="SL-08-24-194683"/>
    <x v="56"/>
    <n v="-594.4"/>
    <n v="0"/>
    <n v="1"/>
    <x v="5"/>
    <n v="0"/>
    <n v="0"/>
    <n v="-16"/>
    <n v="37.15"/>
    <n v="0"/>
    <x v="25"/>
    <x v="13"/>
    <s v="Rate Difference"/>
    <n v="0"/>
    <s v="SINV-24-00894"/>
    <n v="-594.4"/>
    <x v="0"/>
    <n v="0"/>
    <d v="2024-08-20T00:00:00"/>
    <x v="1"/>
    <x v="1"/>
  </r>
  <r>
    <n v="64446"/>
    <s v="SL-08-24-194682"/>
    <x v="56"/>
    <n v="-4862.66"/>
    <n v="0"/>
    <n v="1"/>
    <x v="5"/>
    <n v="0"/>
    <n v="0"/>
    <n v="-62"/>
    <n v="78.430000000000007"/>
    <n v="0"/>
    <x v="25"/>
    <x v="13"/>
    <s v="Rate Difference"/>
    <n v="0"/>
    <s v="SINV-24-00894"/>
    <n v="-4862.66"/>
    <x v="41"/>
    <n v="0"/>
    <d v="2024-08-20T00:00:00"/>
    <x v="1"/>
    <x v="1"/>
  </r>
  <r>
    <n v="64447"/>
    <s v="SL-08-24-194681"/>
    <x v="56"/>
    <n v="-527.15"/>
    <n v="0"/>
    <n v="1"/>
    <x v="5"/>
    <n v="0"/>
    <n v="0"/>
    <n v="-5"/>
    <n v="105.43"/>
    <n v="0"/>
    <x v="25"/>
    <x v="13"/>
    <s v="Rate Difference"/>
    <n v="0"/>
    <s v="SINV-24-00894"/>
    <n v="-527.15"/>
    <x v="54"/>
    <n v="0"/>
    <d v="2024-08-20T00:00:00"/>
    <x v="1"/>
    <x v="1"/>
  </r>
  <r>
    <n v="64448"/>
    <s v="SL-08-24-194680"/>
    <x v="56"/>
    <n v="-171.63"/>
    <n v="0"/>
    <n v="1"/>
    <x v="5"/>
    <n v="0"/>
    <n v="0"/>
    <n v="-3"/>
    <n v="57.21"/>
    <n v="0"/>
    <x v="25"/>
    <x v="13"/>
    <s v="Rate Difference"/>
    <n v="0"/>
    <s v="SINV-24-00894"/>
    <n v="-171.63"/>
    <x v="16"/>
    <n v="0"/>
    <d v="2024-08-20T00:00:00"/>
    <x v="1"/>
    <x v="1"/>
  </r>
  <r>
    <n v="64449"/>
    <s v="SL-08-24-194679"/>
    <x v="56"/>
    <n v="-170.84"/>
    <n v="0"/>
    <n v="1"/>
    <x v="5"/>
    <n v="0"/>
    <n v="0"/>
    <n v="-2"/>
    <n v="85.42"/>
    <n v="0"/>
    <x v="25"/>
    <x v="13"/>
    <s v="Rate Difference"/>
    <n v="0"/>
    <s v="SINV-24-00894"/>
    <n v="-170.84"/>
    <x v="166"/>
    <n v="0"/>
    <d v="2024-08-20T00:00:00"/>
    <x v="1"/>
    <x v="1"/>
  </r>
  <r>
    <n v="64450"/>
    <s v="SL-08-24-194678"/>
    <x v="56"/>
    <n v="-182.73"/>
    <n v="0"/>
    <n v="1"/>
    <x v="5"/>
    <n v="0"/>
    <n v="0"/>
    <n v="-1"/>
    <n v="182.73"/>
    <n v="0"/>
    <x v="25"/>
    <x v="13"/>
    <s v="Rate Difference"/>
    <n v="0"/>
    <s v="SINV-24-00894"/>
    <n v="-182.73"/>
    <x v="159"/>
    <n v="0"/>
    <d v="2024-08-20T00:00:00"/>
    <x v="1"/>
    <x v="1"/>
  </r>
  <r>
    <n v="64451"/>
    <s v="SL-08-24-194677"/>
    <x v="56"/>
    <n v="-2622.76"/>
    <n v="0"/>
    <n v="1"/>
    <x v="5"/>
    <n v="0"/>
    <n v="0"/>
    <n v="-34"/>
    <n v="77.14"/>
    <n v="0"/>
    <x v="25"/>
    <x v="13"/>
    <s v="Rate Difference"/>
    <n v="0"/>
    <s v="SINV-24-00894"/>
    <n v="-2622.76"/>
    <x v="56"/>
    <n v="0"/>
    <d v="2024-08-20T00:00:00"/>
    <x v="1"/>
    <x v="1"/>
  </r>
  <r>
    <n v="64452"/>
    <s v="SL-08-24-194676"/>
    <x v="56"/>
    <n v="-2082.7800000000002"/>
    <n v="0"/>
    <n v="1"/>
    <x v="5"/>
    <n v="0"/>
    <n v="0"/>
    <n v="-18"/>
    <n v="115.71"/>
    <n v="0"/>
    <x v="25"/>
    <x v="13"/>
    <s v="Rate Difference"/>
    <n v="0"/>
    <s v="SINV-24-00894"/>
    <n v="-2082.7800000000002"/>
    <x v="3"/>
    <n v="0"/>
    <d v="2024-08-20T00:00:00"/>
    <x v="1"/>
    <x v="1"/>
  </r>
  <r>
    <n v="64453"/>
    <s v="SL-08-24-194675"/>
    <x v="56"/>
    <n v="-578.54999999999995"/>
    <n v="0"/>
    <n v="1"/>
    <x v="5"/>
    <n v="0"/>
    <n v="0"/>
    <n v="-5"/>
    <n v="115.71"/>
    <n v="0"/>
    <x v="25"/>
    <x v="13"/>
    <s v="Rate Difference"/>
    <n v="0"/>
    <s v="SINV-24-00894"/>
    <n v="-578.54999999999995"/>
    <x v="2"/>
    <n v="0"/>
    <d v="2024-08-20T00:00:00"/>
    <x v="1"/>
    <x v="1"/>
  </r>
  <r>
    <n v="64454"/>
    <s v="SL-08-24-194674"/>
    <x v="56"/>
    <n v="-15526.79"/>
    <n v="0"/>
    <n v="1"/>
    <x v="5"/>
    <n v="0"/>
    <n v="0"/>
    <n v="-97"/>
    <n v="160.07"/>
    <n v="0"/>
    <x v="25"/>
    <x v="13"/>
    <s v="Rate Difference"/>
    <n v="0"/>
    <s v="SINV-24-00894"/>
    <n v="-15526.79"/>
    <x v="60"/>
    <n v="0"/>
    <d v="2024-08-20T00:00:00"/>
    <x v="1"/>
    <x v="1"/>
  </r>
  <r>
    <n v="64455"/>
    <s v="SL-08-24-194637"/>
    <x v="186"/>
    <n v="-945"/>
    <n v="0"/>
    <n v="1"/>
    <x v="305"/>
    <n v="0"/>
    <n v="0"/>
    <n v="-7"/>
    <n v="135"/>
    <n v="0"/>
    <x v="37"/>
    <x v="13"/>
    <s v="Expired"/>
    <n v="0"/>
    <s v="SINV-24-00886"/>
    <n v="0"/>
    <x v="53"/>
    <n v="0"/>
    <d v="2024-08-20T00:00:00"/>
    <x v="1"/>
    <x v="1"/>
  </r>
  <r>
    <n v="64456"/>
    <s v="SL-08-24-194636"/>
    <x v="186"/>
    <n v="-1378.96"/>
    <n v="0"/>
    <n v="1"/>
    <x v="1271"/>
    <n v="0"/>
    <n v="0"/>
    <n v="-11"/>
    <n v="125.36"/>
    <n v="0"/>
    <x v="37"/>
    <x v="13"/>
    <s v="Expired"/>
    <n v="0"/>
    <s v="SINV-24-00886"/>
    <n v="0"/>
    <x v="10"/>
    <n v="0"/>
    <d v="2024-08-20T00:00:00"/>
    <x v="1"/>
    <x v="1"/>
  </r>
  <r>
    <n v="64457"/>
    <s v="SL-08-24-194635"/>
    <x v="186"/>
    <n v="-239.14"/>
    <n v="0"/>
    <n v="1"/>
    <x v="252"/>
    <n v="0"/>
    <n v="0"/>
    <n v="-2"/>
    <n v="119.57"/>
    <n v="0"/>
    <x v="37"/>
    <x v="13"/>
    <s v="Expired"/>
    <n v="0"/>
    <s v="SINV-24-00886"/>
    <n v="0"/>
    <x v="4"/>
    <n v="0"/>
    <d v="2024-08-20T00:00:00"/>
    <x v="1"/>
    <x v="1"/>
  </r>
  <r>
    <n v="64458"/>
    <s v="SL-08-24-194634"/>
    <x v="186"/>
    <n v="-520.74"/>
    <n v="0"/>
    <n v="1"/>
    <x v="346"/>
    <n v="0"/>
    <n v="0"/>
    <n v="-9"/>
    <n v="57.86"/>
    <n v="0"/>
    <x v="37"/>
    <x v="13"/>
    <s v="Expired"/>
    <n v="0"/>
    <s v="SINV-24-00886"/>
    <n v="0"/>
    <x v="123"/>
    <n v="0"/>
    <d v="2024-08-20T00:00:00"/>
    <x v="1"/>
    <x v="1"/>
  </r>
  <r>
    <n v="64459"/>
    <s v="SL-08-24-194633"/>
    <x v="158"/>
    <n v="-5125.3999999999996"/>
    <n v="0"/>
    <n v="1"/>
    <x v="1500"/>
    <n v="0"/>
    <n v="0"/>
    <n v="-20"/>
    <n v="256.27"/>
    <n v="0"/>
    <x v="33"/>
    <x v="13"/>
    <s v="Expired"/>
    <n v="0"/>
    <s v="SINV-24-00885"/>
    <n v="0"/>
    <x v="141"/>
    <n v="0"/>
    <d v="2024-08-20T00:00:00"/>
    <x v="1"/>
    <x v="1"/>
  </r>
  <r>
    <n v="64460"/>
    <s v="SL-08-24-194632"/>
    <x v="158"/>
    <n v="-5381.67"/>
    <n v="0"/>
    <n v="1"/>
    <x v="1501"/>
    <n v="0"/>
    <n v="0"/>
    <n v="-21"/>
    <n v="256.27"/>
    <n v="0"/>
    <x v="33"/>
    <x v="13"/>
    <s v="Expired"/>
    <n v="0"/>
    <s v="SINV-24-00885"/>
    <n v="0"/>
    <x v="141"/>
    <n v="0"/>
    <d v="2024-08-20T00:00:00"/>
    <x v="1"/>
    <x v="1"/>
  </r>
  <r>
    <n v="64461"/>
    <s v="SL-08-24-194631"/>
    <x v="158"/>
    <n v="-717.42"/>
    <n v="0"/>
    <n v="1"/>
    <x v="611"/>
    <n v="0"/>
    <n v="0"/>
    <n v="-6"/>
    <n v="119.57"/>
    <n v="0"/>
    <x v="33"/>
    <x v="13"/>
    <s v="Expired"/>
    <n v="0"/>
    <s v="SINV-24-00885"/>
    <n v="0"/>
    <x v="4"/>
    <n v="0"/>
    <d v="2024-08-20T00:00:00"/>
    <x v="1"/>
    <x v="1"/>
  </r>
  <r>
    <n v="64462"/>
    <s v="SL-08-24-194630"/>
    <x v="158"/>
    <n v="-334.28"/>
    <n v="0"/>
    <n v="1"/>
    <x v="86"/>
    <n v="0"/>
    <n v="0"/>
    <n v="-4"/>
    <n v="83.57"/>
    <n v="0"/>
    <x v="33"/>
    <x v="13"/>
    <s v="Expired"/>
    <n v="0"/>
    <s v="SINV-24-00885"/>
    <n v="0"/>
    <x v="151"/>
    <n v="0"/>
    <d v="2024-08-20T00:00:00"/>
    <x v="1"/>
    <x v="1"/>
  </r>
  <r>
    <n v="64463"/>
    <s v="SL-08-24-194629"/>
    <x v="158"/>
    <n v="-584.99"/>
    <n v="0"/>
    <n v="1"/>
    <x v="242"/>
    <n v="0"/>
    <n v="0"/>
    <n v="-7"/>
    <n v="83.57"/>
    <n v="0"/>
    <x v="33"/>
    <x v="13"/>
    <s v="Expired"/>
    <n v="0"/>
    <s v="SINV-24-00885"/>
    <n v="0"/>
    <x v="151"/>
    <n v="0"/>
    <d v="2024-08-20T00:00:00"/>
    <x v="1"/>
    <x v="1"/>
  </r>
  <r>
    <n v="64464"/>
    <s v="SL-08-24-194628"/>
    <x v="158"/>
    <n v="-6171.52"/>
    <n v="0"/>
    <n v="1"/>
    <x v="1502"/>
    <n v="0"/>
    <n v="0"/>
    <n v="-32"/>
    <n v="192.86"/>
    <n v="0"/>
    <x v="33"/>
    <x v="13"/>
    <s v="Expired"/>
    <n v="0"/>
    <s v="SINV-24-00885"/>
    <n v="0"/>
    <x v="120"/>
    <n v="0"/>
    <d v="2024-08-20T00:00:00"/>
    <x v="1"/>
    <x v="1"/>
  </r>
  <r>
    <n v="64465"/>
    <s v="SL-08-24-194627"/>
    <x v="158"/>
    <n v="-7611.36"/>
    <n v="0"/>
    <n v="1"/>
    <x v="1503"/>
    <n v="0"/>
    <n v="0"/>
    <n v="-16"/>
    <n v="475.71"/>
    <n v="0"/>
    <x v="33"/>
    <x v="13"/>
    <s v="Expired"/>
    <n v="0"/>
    <s v="SINV-24-00885"/>
    <n v="0"/>
    <x v="126"/>
    <n v="0"/>
    <d v="2024-08-20T00:00:00"/>
    <x v="1"/>
    <x v="1"/>
  </r>
  <r>
    <n v="64466"/>
    <s v="SL-08-24-194626"/>
    <x v="158"/>
    <n v="-4165.68"/>
    <n v="0"/>
    <n v="1"/>
    <x v="247"/>
    <n v="0"/>
    <n v="0"/>
    <n v="-8"/>
    <n v="520.71"/>
    <n v="0"/>
    <x v="33"/>
    <x v="13"/>
    <s v="Expired"/>
    <n v="0"/>
    <s v="SINV-24-00885"/>
    <n v="0"/>
    <x v="114"/>
    <n v="0"/>
    <d v="2024-08-20T00:00:00"/>
    <x v="1"/>
    <x v="1"/>
  </r>
  <r>
    <n v="64467"/>
    <s v="SL-08-24-194625"/>
    <x v="158"/>
    <n v="-3240"/>
    <n v="0"/>
    <n v="1"/>
    <x v="210"/>
    <n v="0"/>
    <n v="0"/>
    <n v="-8"/>
    <n v="405"/>
    <n v="0"/>
    <x v="33"/>
    <x v="13"/>
    <s v="Expired"/>
    <n v="0"/>
    <s v="SINV-24-00885"/>
    <n v="0"/>
    <x v="103"/>
    <n v="0"/>
    <d v="2024-08-20T00:00:00"/>
    <x v="1"/>
    <x v="1"/>
  </r>
  <r>
    <n v="64468"/>
    <s v="SL-08-24-194624"/>
    <x v="310"/>
    <n v="-5628.89"/>
    <n v="0"/>
    <n v="1"/>
    <x v="1504"/>
    <n v="0"/>
    <n v="0"/>
    <n v="-41"/>
    <n v="137.29"/>
    <n v="0"/>
    <x v="37"/>
    <x v="13"/>
    <s v="Expired"/>
    <n v="0"/>
    <s v="SINV-24-00884"/>
    <n v="0"/>
    <x v="65"/>
    <n v="0"/>
    <d v="2024-08-20T00:00:00"/>
    <x v="1"/>
    <x v="1"/>
  </r>
  <r>
    <n v="64469"/>
    <s v="SL-08-24-194623"/>
    <x v="310"/>
    <n v="-480.21"/>
    <n v="0"/>
    <n v="1"/>
    <x v="320"/>
    <n v="0"/>
    <n v="0"/>
    <n v="-3"/>
    <n v="160.07"/>
    <n v="0"/>
    <x v="37"/>
    <x v="13"/>
    <s v="Expired"/>
    <n v="0"/>
    <s v="SINV-24-00884"/>
    <n v="0"/>
    <x v="60"/>
    <n v="0"/>
    <d v="2024-08-20T00:00:00"/>
    <x v="1"/>
    <x v="1"/>
  </r>
  <r>
    <n v="64470"/>
    <s v="SL-08-24-194622"/>
    <x v="310"/>
    <n v="-1920.84"/>
    <n v="0"/>
    <n v="1"/>
    <x v="1505"/>
    <n v="0"/>
    <n v="0"/>
    <n v="-12"/>
    <n v="160.07"/>
    <n v="0"/>
    <x v="37"/>
    <x v="13"/>
    <s v="Expired"/>
    <n v="0"/>
    <s v="SINV-24-00884"/>
    <n v="0"/>
    <x v="60"/>
    <n v="0"/>
    <d v="2024-08-20T00:00:00"/>
    <x v="1"/>
    <x v="1"/>
  </r>
  <r>
    <n v="64471"/>
    <s v="SL-08-24-194586"/>
    <x v="159"/>
    <n v="-16062.93"/>
    <n v="0"/>
    <n v="1"/>
    <x v="1506"/>
    <n v="0"/>
    <n v="0"/>
    <n v="-117"/>
    <n v="137.29"/>
    <n v="0"/>
    <x v="37"/>
    <x v="13"/>
    <s v="Expired"/>
    <n v="0"/>
    <s v="SINV-24-00879"/>
    <n v="0"/>
    <x v="65"/>
    <n v="0"/>
    <d v="2024-08-20T00:00:00"/>
    <x v="1"/>
    <x v="1"/>
  </r>
  <r>
    <n v="64472"/>
    <s v="SL-08-24-194585"/>
    <x v="159"/>
    <n v="-274.58"/>
    <n v="0"/>
    <n v="1"/>
    <x v="570"/>
    <n v="0"/>
    <n v="0"/>
    <n v="-2"/>
    <n v="137.29"/>
    <n v="0"/>
    <x v="37"/>
    <x v="13"/>
    <s v="Expired"/>
    <n v="0"/>
    <s v="SINV-24-00879"/>
    <n v="0"/>
    <x v="65"/>
    <n v="0"/>
    <d v="2024-08-20T00:00:00"/>
    <x v="1"/>
    <x v="1"/>
  </r>
  <r>
    <n v="64473"/>
    <s v="SL-08-24-194584"/>
    <x v="159"/>
    <n v="-115.71"/>
    <n v="0"/>
    <n v="1"/>
    <x v="92"/>
    <n v="0"/>
    <n v="0"/>
    <n v="-1"/>
    <n v="115.71"/>
    <n v="0"/>
    <x v="37"/>
    <x v="13"/>
    <s v="Expired"/>
    <n v="0"/>
    <s v="SINV-24-00879"/>
    <n v="0"/>
    <x v="2"/>
    <n v="0"/>
    <d v="2024-08-20T00:00:00"/>
    <x v="1"/>
    <x v="1"/>
  </r>
  <r>
    <n v="64474"/>
    <s v="SL-08-24-194583"/>
    <x v="159"/>
    <n v="-781.11"/>
    <n v="0"/>
    <n v="1"/>
    <x v="240"/>
    <n v="0"/>
    <n v="0"/>
    <n v="-9"/>
    <n v="86.79"/>
    <n v="0"/>
    <x v="37"/>
    <x v="13"/>
    <s v="Expired"/>
    <n v="0"/>
    <s v="SINV-24-00879"/>
    <n v="0"/>
    <x v="73"/>
    <n v="0"/>
    <d v="2024-08-20T00:00:00"/>
    <x v="1"/>
    <x v="1"/>
  </r>
  <r>
    <n v="64475"/>
    <s v="SL-08-24-194582"/>
    <x v="159"/>
    <n v="-5348.72"/>
    <n v="0"/>
    <n v="1"/>
    <x v="1507"/>
    <n v="0"/>
    <n v="0"/>
    <n v="-52"/>
    <n v="102.86"/>
    <n v="0"/>
    <x v="37"/>
    <x v="13"/>
    <s v="Expired"/>
    <n v="0"/>
    <s v="SINV-24-00879"/>
    <n v="0"/>
    <x v="70"/>
    <n v="0"/>
    <d v="2024-08-20T00:00:00"/>
    <x v="1"/>
    <x v="1"/>
  </r>
  <r>
    <n v="64476"/>
    <s v="SL-08-24-194581"/>
    <x v="159"/>
    <n v="-1151.3699999999999"/>
    <n v="0"/>
    <n v="1"/>
    <x v="758"/>
    <n v="0"/>
    <n v="0"/>
    <n v="-9"/>
    <n v="127.93"/>
    <n v="0"/>
    <x v="37"/>
    <x v="13"/>
    <s v="Expired"/>
    <n v="0"/>
    <s v="SINV-24-00879"/>
    <n v="0"/>
    <x v="74"/>
    <n v="0"/>
    <d v="2024-08-20T00:00:00"/>
    <x v="1"/>
    <x v="1"/>
  </r>
  <r>
    <n v="64477"/>
    <s v="SL-08-24-194580"/>
    <x v="159"/>
    <n v="-1028.5999999999999"/>
    <n v="0"/>
    <n v="1"/>
    <x v="403"/>
    <n v="0"/>
    <n v="0"/>
    <n v="-10"/>
    <n v="102.86"/>
    <n v="0"/>
    <x v="37"/>
    <x v="13"/>
    <s v="Expired"/>
    <n v="0"/>
    <s v="SINV-24-00879"/>
    <n v="0"/>
    <x v="70"/>
    <n v="0"/>
    <d v="2024-08-20T00:00:00"/>
    <x v="1"/>
    <x v="1"/>
  </r>
  <r>
    <n v="64478"/>
    <s v="SL-08-24-194579"/>
    <x v="159"/>
    <n v="-115.71"/>
    <n v="0"/>
    <n v="1"/>
    <x v="92"/>
    <n v="0"/>
    <n v="0"/>
    <n v="-1"/>
    <n v="115.71"/>
    <n v="0"/>
    <x v="37"/>
    <x v="13"/>
    <s v="Expired"/>
    <n v="0"/>
    <s v="SINV-24-00879"/>
    <n v="0"/>
    <x v="21"/>
    <n v="0"/>
    <d v="2024-08-20T00:00:00"/>
    <x v="1"/>
    <x v="1"/>
  </r>
  <r>
    <n v="64479"/>
    <s v="SL-08-24-194578"/>
    <x v="159"/>
    <n v="-1156.98"/>
    <n v="0"/>
    <n v="1"/>
    <x v="1508"/>
    <n v="0"/>
    <n v="0"/>
    <n v="-6"/>
    <n v="192.83"/>
    <n v="0"/>
    <x v="37"/>
    <x v="13"/>
    <s v="Expired"/>
    <n v="0"/>
    <s v="SINV-24-00879"/>
    <n v="0"/>
    <x v="97"/>
    <n v="0"/>
    <d v="2024-08-20T00:00:00"/>
    <x v="1"/>
    <x v="1"/>
  </r>
  <r>
    <n v="64480"/>
    <s v="SL-08-24-194577"/>
    <x v="159"/>
    <n v="-78.430000000000007"/>
    <n v="0"/>
    <n v="1"/>
    <x v="209"/>
    <n v="0"/>
    <n v="0"/>
    <n v="-1"/>
    <n v="78.430000000000007"/>
    <n v="0"/>
    <x v="37"/>
    <x v="13"/>
    <s v="Expired"/>
    <n v="0"/>
    <s v="SINV-24-00879"/>
    <n v="0"/>
    <x v="43"/>
    <n v="0"/>
    <d v="2024-08-20T00:00:00"/>
    <x v="1"/>
    <x v="1"/>
  </r>
  <r>
    <n v="64481"/>
    <s v="SL-08-24-194576"/>
    <x v="79"/>
    <n v="-170.84"/>
    <n v="0"/>
    <n v="1"/>
    <x v="616"/>
    <n v="0"/>
    <n v="0"/>
    <n v="-2"/>
    <n v="85.42"/>
    <n v="0"/>
    <x v="26"/>
    <x v="13"/>
    <s v="Expired"/>
    <n v="0"/>
    <s v="SINV-24-00878"/>
    <n v="0"/>
    <x v="166"/>
    <n v="0"/>
    <d v="2024-08-20T00:00:00"/>
    <x v="1"/>
    <x v="1"/>
  </r>
  <r>
    <n v="64482"/>
    <s v="SL-08-24-194575"/>
    <x v="79"/>
    <n v="-64.290000000000006"/>
    <n v="0"/>
    <n v="1"/>
    <x v="179"/>
    <n v="0"/>
    <n v="0"/>
    <n v="-1"/>
    <n v="64.290000000000006"/>
    <n v="0"/>
    <x v="26"/>
    <x v="13"/>
    <s v="Expired"/>
    <n v="0"/>
    <s v="SINV-24-00878"/>
    <n v="0"/>
    <x v="6"/>
    <n v="0"/>
    <d v="2024-08-20T00:00:00"/>
    <x v="1"/>
    <x v="1"/>
  </r>
  <r>
    <n v="64483"/>
    <s v="SL-08-24-194574"/>
    <x v="79"/>
    <n v="-559.26"/>
    <n v="0"/>
    <n v="1"/>
    <x v="543"/>
    <n v="0"/>
    <n v="0"/>
    <n v="-6"/>
    <n v="93.21"/>
    <n v="0"/>
    <x v="26"/>
    <x v="13"/>
    <s v="Expired"/>
    <n v="0"/>
    <s v="SINV-24-00878"/>
    <n v="0"/>
    <x v="170"/>
    <n v="0"/>
    <d v="2024-08-20T00:00:00"/>
    <x v="1"/>
    <x v="1"/>
  </r>
  <r>
    <n v="64484"/>
    <s v="SL-08-24-194573"/>
    <x v="79"/>
    <n v="-7328.7"/>
    <n v="0"/>
    <n v="1"/>
    <x v="1509"/>
    <n v="0"/>
    <n v="0"/>
    <n v="-30"/>
    <n v="244.29"/>
    <n v="0"/>
    <x v="26"/>
    <x v="13"/>
    <s v="Expired"/>
    <n v="0"/>
    <s v="SINV-24-00878"/>
    <n v="0"/>
    <x v="64"/>
    <n v="0"/>
    <d v="2024-08-20T00:00:00"/>
    <x v="1"/>
    <x v="1"/>
  </r>
  <r>
    <n v="64485"/>
    <s v="SL-08-24-194572"/>
    <x v="79"/>
    <n v="-504"/>
    <n v="0"/>
    <n v="1"/>
    <x v="599"/>
    <n v="0"/>
    <n v="0"/>
    <n v="-4"/>
    <n v="126"/>
    <n v="0"/>
    <x v="26"/>
    <x v="13"/>
    <s v="Expired"/>
    <n v="0"/>
    <s v="SINV-24-00878"/>
    <n v="0"/>
    <x v="82"/>
    <n v="0"/>
    <d v="2024-08-20T00:00:00"/>
    <x v="1"/>
    <x v="1"/>
  </r>
  <r>
    <n v="64486"/>
    <s v="SL-08-24-194571"/>
    <x v="79"/>
    <n v="-5120.6099999999997"/>
    <n v="0"/>
    <n v="1"/>
    <x v="1510"/>
    <n v="0"/>
    <n v="0"/>
    <n v="-59"/>
    <n v="86.79"/>
    <n v="0"/>
    <x v="26"/>
    <x v="13"/>
    <s v="Expired"/>
    <n v="0"/>
    <s v="SINV-24-00878"/>
    <n v="0"/>
    <x v="116"/>
    <n v="0"/>
    <d v="2024-08-20T00:00:00"/>
    <x v="1"/>
    <x v="1"/>
  </r>
  <r>
    <n v="64487"/>
    <s v="SL-08-24-194570"/>
    <x v="79"/>
    <n v="-732.84"/>
    <n v="0"/>
    <n v="1"/>
    <x v="744"/>
    <n v="0"/>
    <n v="0"/>
    <n v="-4"/>
    <n v="183.21"/>
    <n v="0"/>
    <x v="26"/>
    <x v="13"/>
    <s v="Expired"/>
    <n v="0"/>
    <s v="SINV-24-00878"/>
    <n v="0"/>
    <x v="108"/>
    <n v="0"/>
    <d v="2024-08-20T00:00:00"/>
    <x v="1"/>
    <x v="1"/>
  </r>
  <r>
    <n v="64488"/>
    <s v="SL-08-24-194569"/>
    <x v="79"/>
    <n v="-617.16"/>
    <n v="0"/>
    <n v="1"/>
    <x v="261"/>
    <n v="0"/>
    <n v="0"/>
    <n v="-6"/>
    <n v="102.86"/>
    <n v="0"/>
    <x v="26"/>
    <x v="13"/>
    <s v="Expired"/>
    <n v="0"/>
    <s v="SINV-24-00878"/>
    <n v="0"/>
    <x v="28"/>
    <n v="0"/>
    <d v="2024-08-20T00:00:00"/>
    <x v="1"/>
    <x v="1"/>
  </r>
  <r>
    <n v="64489"/>
    <s v="SL-08-24-194568"/>
    <x v="79"/>
    <n v="-501.42"/>
    <n v="0"/>
    <n v="1"/>
    <x v="180"/>
    <n v="0"/>
    <n v="0"/>
    <n v="-6"/>
    <n v="83.57"/>
    <n v="0"/>
    <x v="26"/>
    <x v="13"/>
    <s v="Expired"/>
    <n v="0"/>
    <s v="SINV-24-00878"/>
    <n v="0"/>
    <x v="151"/>
    <n v="0"/>
    <d v="2024-08-20T00:00:00"/>
    <x v="1"/>
    <x v="1"/>
  </r>
  <r>
    <n v="64490"/>
    <s v="SL-08-24-194567"/>
    <x v="79"/>
    <n v="-3471.48"/>
    <n v="0"/>
    <n v="1"/>
    <x v="1484"/>
    <n v="0"/>
    <n v="0"/>
    <n v="-18"/>
    <n v="192.86"/>
    <n v="0"/>
    <x v="26"/>
    <x v="13"/>
    <s v="Expired"/>
    <n v="0"/>
    <s v="SINV-24-00878"/>
    <n v="0"/>
    <x v="120"/>
    <n v="0"/>
    <d v="2024-08-20T00:00:00"/>
    <x v="1"/>
    <x v="1"/>
  </r>
  <r>
    <n v="64491"/>
    <s v="SL-08-24-194566"/>
    <x v="79"/>
    <n v="-318.20999999999998"/>
    <n v="0"/>
    <n v="1"/>
    <x v="1511"/>
    <n v="0"/>
    <n v="0"/>
    <n v="-3"/>
    <n v="106.07"/>
    <n v="0"/>
    <x v="26"/>
    <x v="13"/>
    <s v="Expired"/>
    <n v="0"/>
    <s v="SINV-24-00878"/>
    <n v="0"/>
    <x v="62"/>
    <n v="0"/>
    <d v="2024-08-20T00:00:00"/>
    <x v="1"/>
    <x v="1"/>
  </r>
  <r>
    <n v="64492"/>
    <s v="SL-08-24-194565"/>
    <x v="79"/>
    <n v="-86.67"/>
    <n v="0"/>
    <n v="1"/>
    <x v="67"/>
    <n v="0"/>
    <n v="0"/>
    <n v="-1"/>
    <n v="86.67"/>
    <n v="0"/>
    <x v="26"/>
    <x v="13"/>
    <s v="Expired"/>
    <n v="0"/>
    <s v="SINV-24-00878"/>
    <n v="0"/>
    <x v="142"/>
    <n v="0"/>
    <d v="2024-08-20T00:00:00"/>
    <x v="1"/>
    <x v="1"/>
  </r>
  <r>
    <n v="64493"/>
    <s v="SL-08-24-194564"/>
    <x v="256"/>
    <n v="-4008.03"/>
    <n v="0"/>
    <n v="1"/>
    <x v="1512"/>
    <n v="0"/>
    <n v="0"/>
    <n v="-43"/>
    <n v="93.21"/>
    <n v="0"/>
    <x v="37"/>
    <x v="13"/>
    <s v="Expired"/>
    <n v="0"/>
    <s v="SINV-24-00877"/>
    <n v="0"/>
    <x v="170"/>
    <n v="0"/>
    <d v="2024-08-20T00:00:00"/>
    <x v="1"/>
    <x v="1"/>
  </r>
  <r>
    <n v="64494"/>
    <s v="SL-08-24-194563"/>
    <x v="256"/>
    <n v="-3239.88"/>
    <n v="0"/>
    <n v="1"/>
    <x v="1513"/>
    <n v="0"/>
    <n v="0"/>
    <n v="-28"/>
    <n v="115.71"/>
    <n v="0"/>
    <x v="37"/>
    <x v="13"/>
    <s v="Expired"/>
    <n v="0"/>
    <s v="SINV-24-00877"/>
    <n v="0"/>
    <x v="3"/>
    <n v="0"/>
    <d v="2024-08-20T00:00:00"/>
    <x v="1"/>
    <x v="1"/>
  </r>
  <r>
    <n v="64495"/>
    <s v="SL-08-24-194562"/>
    <x v="256"/>
    <n v="-1725.46"/>
    <n v="0"/>
    <n v="1"/>
    <x v="1514"/>
    <n v="0"/>
    <n v="0"/>
    <n v="-22"/>
    <n v="78.430000000000007"/>
    <n v="0"/>
    <x v="37"/>
    <x v="13"/>
    <s v="Expired"/>
    <n v="0"/>
    <s v="SINV-24-00877"/>
    <n v="0"/>
    <x v="41"/>
    <n v="0"/>
    <d v="2024-08-20T00:00:00"/>
    <x v="1"/>
    <x v="1"/>
  </r>
  <r>
    <n v="64496"/>
    <s v="SL-08-24-194561"/>
    <x v="256"/>
    <n v="-173.34"/>
    <n v="0"/>
    <n v="1"/>
    <x v="555"/>
    <n v="0"/>
    <n v="0"/>
    <n v="-2"/>
    <n v="86.67"/>
    <n v="0"/>
    <x v="37"/>
    <x v="13"/>
    <s v="Expired"/>
    <n v="0"/>
    <s v="SINV-24-00877"/>
    <n v="0"/>
    <x v="142"/>
    <n v="0"/>
    <d v="2024-08-20T00:00:00"/>
    <x v="1"/>
    <x v="1"/>
  </r>
  <r>
    <n v="64497"/>
    <s v="SL-08-24-194560"/>
    <x v="256"/>
    <n v="-2892.9"/>
    <n v="0"/>
    <n v="1"/>
    <x v="1515"/>
    <n v="0"/>
    <n v="0"/>
    <n v="-15"/>
    <n v="192.86"/>
    <n v="0"/>
    <x v="37"/>
    <x v="13"/>
    <s v="Expired"/>
    <n v="0"/>
    <s v="SINV-24-00877"/>
    <n v="0"/>
    <x v="120"/>
    <n v="0"/>
    <d v="2024-08-20T00:00:00"/>
    <x v="1"/>
    <x v="1"/>
  </r>
  <r>
    <n v="64498"/>
    <s v="SL-08-24-194559"/>
    <x v="228"/>
    <n v="-93.21"/>
    <n v="0"/>
    <n v="1"/>
    <x v="395"/>
    <n v="0"/>
    <n v="0"/>
    <n v="-1"/>
    <n v="93.21"/>
    <n v="0"/>
    <x v="26"/>
    <x v="13"/>
    <s v="Expired"/>
    <n v="0"/>
    <s v="SINV-24-00876"/>
    <n v="0"/>
    <x v="6"/>
    <n v="0"/>
    <d v="2024-08-20T00:00:00"/>
    <x v="1"/>
    <x v="1"/>
  </r>
  <r>
    <n v="64499"/>
    <s v="SL-08-24-194558"/>
    <x v="228"/>
    <n v="-125.36"/>
    <n v="0"/>
    <n v="1"/>
    <x v="54"/>
    <n v="0"/>
    <n v="0"/>
    <n v="-1"/>
    <n v="125.36"/>
    <n v="0"/>
    <x v="26"/>
    <x v="13"/>
    <s v="Expired"/>
    <n v="0"/>
    <s v="SINV-24-00876"/>
    <n v="0"/>
    <x v="12"/>
    <n v="0"/>
    <d v="2024-08-20T00:00:00"/>
    <x v="1"/>
    <x v="1"/>
  </r>
  <r>
    <n v="64500"/>
    <s v="SL-08-24-194557"/>
    <x v="228"/>
    <n v="-83.57"/>
    <n v="0"/>
    <n v="1"/>
    <x v="80"/>
    <n v="0"/>
    <n v="0"/>
    <n v="-1"/>
    <n v="83.57"/>
    <n v="0"/>
    <x v="26"/>
    <x v="13"/>
    <s v="Expired"/>
    <n v="0"/>
    <s v="SINV-24-00876"/>
    <n v="0"/>
    <x v="104"/>
    <n v="0"/>
    <d v="2024-08-20T00:00:00"/>
    <x v="1"/>
    <x v="1"/>
  </r>
  <r>
    <n v="64501"/>
    <s v="SL-08-24-194556"/>
    <x v="228"/>
    <n v="-260.37"/>
    <n v="0"/>
    <n v="1"/>
    <x v="163"/>
    <n v="0"/>
    <n v="0"/>
    <n v="-3"/>
    <n v="86.79"/>
    <n v="0"/>
    <x v="26"/>
    <x v="13"/>
    <s v="Expired"/>
    <n v="0"/>
    <s v="SINV-24-00876"/>
    <n v="0"/>
    <x v="73"/>
    <n v="0"/>
    <d v="2024-08-20T00:00:00"/>
    <x v="1"/>
    <x v="1"/>
  </r>
  <r>
    <n v="64502"/>
    <s v="SL-08-24-194555"/>
    <x v="228"/>
    <n v="-4178.5"/>
    <n v="0"/>
    <n v="1"/>
    <x v="1516"/>
    <n v="0"/>
    <n v="0"/>
    <n v="-25"/>
    <n v="167.14"/>
    <n v="0"/>
    <x v="26"/>
    <x v="13"/>
    <s v="Expired"/>
    <n v="0"/>
    <s v="SINV-24-00876"/>
    <n v="0"/>
    <x v="13"/>
    <n v="0"/>
    <d v="2024-08-20T00:00:00"/>
    <x v="1"/>
    <x v="1"/>
  </r>
  <r>
    <n v="64503"/>
    <s v="SL-08-24-194554"/>
    <x v="228"/>
    <n v="-260.37"/>
    <n v="0"/>
    <n v="1"/>
    <x v="163"/>
    <n v="0"/>
    <n v="0"/>
    <n v="-3"/>
    <n v="86.79"/>
    <n v="0"/>
    <x v="26"/>
    <x v="13"/>
    <s v="Expired"/>
    <n v="0"/>
    <s v="SINV-24-00876"/>
    <n v="0"/>
    <x v="73"/>
    <n v="0"/>
    <d v="2024-08-20T00:00:00"/>
    <x v="1"/>
    <x v="1"/>
  </r>
  <r>
    <n v="64504"/>
    <s v="SL-08-24-194553"/>
    <x v="228"/>
    <n v="-511.72"/>
    <n v="0"/>
    <n v="1"/>
    <x v="306"/>
    <n v="0"/>
    <n v="0"/>
    <n v="-4"/>
    <n v="127.93"/>
    <n v="0"/>
    <x v="26"/>
    <x v="13"/>
    <s v="Expired"/>
    <n v="0"/>
    <s v="SINV-24-00876"/>
    <n v="0"/>
    <x v="74"/>
    <n v="0"/>
    <d v="2024-08-20T00:00:00"/>
    <x v="1"/>
    <x v="1"/>
  </r>
  <r>
    <n v="64505"/>
    <s v="SL-08-24-194552"/>
    <x v="228"/>
    <n v="-800.35"/>
    <n v="0"/>
    <n v="1"/>
    <x v="174"/>
    <n v="0"/>
    <n v="0"/>
    <n v="-5"/>
    <n v="160.07"/>
    <n v="0"/>
    <x v="26"/>
    <x v="13"/>
    <s v="Expired"/>
    <n v="0"/>
    <s v="SINV-24-00876"/>
    <n v="0"/>
    <x v="60"/>
    <n v="0"/>
    <d v="2024-08-20T00:00:00"/>
    <x v="1"/>
    <x v="1"/>
  </r>
  <r>
    <n v="64506"/>
    <s v="SL-08-24-194551"/>
    <x v="228"/>
    <n v="-160.07"/>
    <n v="0"/>
    <n v="1"/>
    <x v="95"/>
    <n v="0"/>
    <n v="0"/>
    <n v="-1"/>
    <n v="160.07"/>
    <n v="0"/>
    <x v="26"/>
    <x v="13"/>
    <s v="Expired"/>
    <n v="0"/>
    <s v="SINV-24-00876"/>
    <n v="0"/>
    <x v="60"/>
    <n v="0"/>
    <d v="2024-08-20T00:00:00"/>
    <x v="1"/>
    <x v="1"/>
  </r>
  <r>
    <n v="64507"/>
    <s v="SL-08-24-194550"/>
    <x v="228"/>
    <n v="-607.53"/>
    <n v="0"/>
    <n v="1"/>
    <x v="692"/>
    <n v="0"/>
    <n v="0"/>
    <n v="-7"/>
    <n v="86.79"/>
    <n v="0"/>
    <x v="26"/>
    <x v="13"/>
    <s v="Expired"/>
    <n v="0"/>
    <s v="SINV-24-00876"/>
    <n v="0"/>
    <x v="55"/>
    <n v="0"/>
    <d v="2024-08-20T00:00:00"/>
    <x v="1"/>
    <x v="1"/>
  </r>
  <r>
    <n v="64508"/>
    <s v="SL-08-24-194267"/>
    <x v="79"/>
    <n v="-44550"/>
    <n v="0"/>
    <n v="1"/>
    <x v="1517"/>
    <n v="0"/>
    <n v="0"/>
    <n v="-110"/>
    <n v="405"/>
    <n v="0"/>
    <x v="26"/>
    <x v="13"/>
    <s v="Expired"/>
    <n v="0"/>
    <s v="SINV-24-00836"/>
    <n v="0"/>
    <x v="103"/>
    <n v="0"/>
    <d v="2024-08-20T00:00:00"/>
    <x v="1"/>
    <x v="1"/>
  </r>
  <r>
    <n v="64509"/>
    <s v="SL-08-24-194004"/>
    <x v="154"/>
    <n v="-381.35"/>
    <n v="0"/>
    <n v="1"/>
    <x v="5"/>
    <n v="0"/>
    <n v="0"/>
    <n v="-5"/>
    <n v="76.27"/>
    <n v="0"/>
    <x v="26"/>
    <x v="13"/>
    <s v="Rate Difference"/>
    <n v="0"/>
    <s v="SINV-24-00804"/>
    <n v="-381.35"/>
    <x v="177"/>
    <n v="0"/>
    <d v="2024-08-20T00:00:00"/>
    <x v="1"/>
    <x v="1"/>
  </r>
  <r>
    <n v="64510"/>
    <s v="SL-08-24-194003"/>
    <x v="154"/>
    <n v="-462.84"/>
    <n v="0"/>
    <n v="1"/>
    <x v="5"/>
    <n v="0"/>
    <n v="0"/>
    <n v="-4"/>
    <n v="115.71"/>
    <n v="0"/>
    <x v="26"/>
    <x v="13"/>
    <s v="Rate Difference"/>
    <n v="0"/>
    <s v="SINV-24-00804"/>
    <n v="-462.84"/>
    <x v="21"/>
    <n v="0"/>
    <d v="2024-08-20T00:00:00"/>
    <x v="1"/>
    <x v="1"/>
  </r>
  <r>
    <n v="64511"/>
    <s v="SL-08-24-194002"/>
    <x v="154"/>
    <n v="-694.26"/>
    <n v="0"/>
    <n v="1"/>
    <x v="5"/>
    <n v="0"/>
    <n v="0"/>
    <n v="-6"/>
    <n v="115.71"/>
    <n v="0"/>
    <x v="26"/>
    <x v="13"/>
    <s v="Rate Difference"/>
    <n v="0"/>
    <s v="SINV-24-00804"/>
    <n v="-694.26"/>
    <x v="60"/>
    <n v="0"/>
    <d v="2024-08-20T00:00:00"/>
    <x v="1"/>
    <x v="1"/>
  </r>
  <r>
    <n v="64512"/>
    <s v="SL-08-24-194001"/>
    <x v="154"/>
    <n v="-578.55999999999995"/>
    <n v="0"/>
    <n v="1"/>
    <x v="5"/>
    <n v="0"/>
    <n v="0"/>
    <n v="-4"/>
    <n v="144.63999999999999"/>
    <n v="0"/>
    <x v="26"/>
    <x v="13"/>
    <s v="Rate Difference"/>
    <n v="0"/>
    <s v="SINV-24-00804"/>
    <n v="-578.55999999999995"/>
    <x v="14"/>
    <n v="0"/>
    <d v="2024-08-20T00:00:00"/>
    <x v="1"/>
    <x v="1"/>
  </r>
  <r>
    <n v="64513"/>
    <s v="SL-08-24-194000"/>
    <x v="154"/>
    <n v="-462.87"/>
    <n v="0"/>
    <n v="1"/>
    <x v="5"/>
    <n v="0"/>
    <n v="0"/>
    <n v="-3"/>
    <n v="154.29"/>
    <n v="0"/>
    <x v="26"/>
    <x v="13"/>
    <s v="Rate Difference"/>
    <n v="0"/>
    <s v="SINV-24-00804"/>
    <n v="-462.87"/>
    <x v="69"/>
    <n v="0"/>
    <d v="2024-08-20T00:00:00"/>
    <x v="1"/>
    <x v="1"/>
  </r>
  <r>
    <n v="64514"/>
    <s v="SL-08-24-226388"/>
    <x v="1"/>
    <n v="0"/>
    <n v="0"/>
    <n v="0"/>
    <x v="5"/>
    <n v="0"/>
    <n v="0"/>
    <n v="12"/>
    <n v="0"/>
    <n v="1"/>
    <x v="2"/>
    <x v="1"/>
    <m/>
    <n v="0"/>
    <s v="IN-TL24-00418"/>
    <n v="0"/>
    <x v="105"/>
    <n v="-1465.7142859999999"/>
    <d v="2024-08-31T00:00:00"/>
    <x v="1"/>
    <x v="1"/>
  </r>
  <r>
    <n v="64515"/>
    <s v="SL-08-24-226387"/>
    <x v="1"/>
    <n v="7181.83"/>
    <n v="0"/>
    <n v="0"/>
    <x v="5"/>
    <n v="0"/>
    <n v="0"/>
    <n v="60"/>
    <n v="119.7"/>
    <n v="0"/>
    <x v="2"/>
    <x v="1"/>
    <m/>
    <n v="0"/>
    <s v="IN-TL24-00418"/>
    <n v="0"/>
    <x v="105"/>
    <n v="0"/>
    <d v="2024-08-31T00:00:00"/>
    <x v="1"/>
    <x v="1"/>
  </r>
  <r>
    <n v="64516"/>
    <s v="SL-08-24-226385"/>
    <x v="1"/>
    <n v="3433.43"/>
    <n v="0"/>
    <n v="0"/>
    <x v="5"/>
    <n v="0"/>
    <n v="0"/>
    <n v="50"/>
    <n v="68.67"/>
    <n v="0"/>
    <x v="2"/>
    <x v="1"/>
    <m/>
    <n v="0"/>
    <s v="IN-TL24-00418"/>
    <n v="0"/>
    <x v="38"/>
    <n v="0"/>
    <d v="2024-08-31T00:00:00"/>
    <x v="1"/>
    <x v="1"/>
  </r>
  <r>
    <n v="64517"/>
    <s v="SL-08-24-226386"/>
    <x v="1"/>
    <n v="0"/>
    <n v="0"/>
    <n v="0"/>
    <x v="5"/>
    <n v="0"/>
    <n v="0"/>
    <n v="10"/>
    <n v="0"/>
    <n v="1"/>
    <x v="2"/>
    <x v="1"/>
    <m/>
    <n v="0"/>
    <s v="IN-TL24-00418"/>
    <n v="0"/>
    <x v="38"/>
    <n v="-700.7142857"/>
    <d v="2024-08-31T00:00:00"/>
    <x v="1"/>
    <x v="1"/>
  </r>
  <r>
    <n v="64518"/>
    <s v="SL-08-24-226384"/>
    <x v="1"/>
    <n v="0"/>
    <n v="0"/>
    <n v="0"/>
    <x v="5"/>
    <n v="0"/>
    <n v="0"/>
    <n v="10"/>
    <n v="0"/>
    <n v="1"/>
    <x v="2"/>
    <x v="1"/>
    <m/>
    <n v="0"/>
    <s v="IN-TL24-00418"/>
    <n v="0"/>
    <x v="39"/>
    <n v="-533.57142859999999"/>
    <d v="2024-08-31T00:00:00"/>
    <x v="1"/>
    <x v="1"/>
  </r>
  <r>
    <n v="64519"/>
    <s v="SL-08-24-226381"/>
    <x v="1"/>
    <n v="5103.25"/>
    <n v="0"/>
    <n v="0"/>
    <x v="5"/>
    <n v="0"/>
    <n v="0"/>
    <n v="60"/>
    <n v="85.05"/>
    <n v="0"/>
    <x v="2"/>
    <x v="1"/>
    <m/>
    <n v="0"/>
    <s v="IN-TL24-00418"/>
    <n v="0"/>
    <x v="116"/>
    <n v="0"/>
    <d v="2024-08-31T00:00:00"/>
    <x v="1"/>
    <x v="1"/>
  </r>
  <r>
    <n v="64520"/>
    <s v="SL-08-24-226380"/>
    <x v="1"/>
    <n v="0"/>
    <n v="0"/>
    <n v="0"/>
    <x v="5"/>
    <n v="0"/>
    <n v="0"/>
    <n v="12"/>
    <n v="0"/>
    <n v="1"/>
    <x v="2"/>
    <x v="1"/>
    <m/>
    <n v="0"/>
    <s v="IN-TL24-00418"/>
    <n v="0"/>
    <x v="116"/>
    <n v="-1041.4285709999999"/>
    <d v="2024-08-31T00:00:00"/>
    <x v="1"/>
    <x v="1"/>
  </r>
  <r>
    <n v="64521"/>
    <s v="SL-08-24-226379"/>
    <x v="1"/>
    <n v="2614.64"/>
    <n v="0"/>
    <n v="0"/>
    <x v="5"/>
    <n v="0"/>
    <n v="0"/>
    <n v="50"/>
    <n v="52.29"/>
    <n v="0"/>
    <x v="2"/>
    <x v="1"/>
    <m/>
    <n v="0"/>
    <s v="IN-TL24-00418"/>
    <n v="0"/>
    <x v="39"/>
    <n v="0"/>
    <d v="2024-08-31T00:00:00"/>
    <x v="1"/>
    <x v="1"/>
  </r>
  <r>
    <n v="64522"/>
    <s v="SL-08-24-225880"/>
    <x v="115"/>
    <n v="0"/>
    <n v="0"/>
    <n v="0"/>
    <x v="5"/>
    <n v="0"/>
    <n v="0"/>
    <n v="4"/>
    <n v="0"/>
    <n v="1"/>
    <x v="2"/>
    <x v="1"/>
    <m/>
    <n v="0"/>
    <s v="IN-TL24-00413"/>
    <n v="0"/>
    <x v="129"/>
    <n v="-154.28"/>
    <d v="2024-08-31T00:00:00"/>
    <x v="1"/>
    <x v="1"/>
  </r>
  <r>
    <n v="64523"/>
    <s v="SL-08-24-225877"/>
    <x v="115"/>
    <n v="771.4"/>
    <n v="0"/>
    <n v="0"/>
    <x v="5"/>
    <n v="0"/>
    <n v="0"/>
    <n v="20"/>
    <n v="38.57"/>
    <n v="0"/>
    <x v="2"/>
    <x v="1"/>
    <m/>
    <n v="0"/>
    <s v="IN-TL24-00413"/>
    <n v="0"/>
    <x v="129"/>
    <n v="0"/>
    <d v="2024-08-31T00:00:00"/>
    <x v="1"/>
    <x v="1"/>
  </r>
  <r>
    <n v="64524"/>
    <s v="SL-08-24-225192"/>
    <x v="1"/>
    <n v="0"/>
    <n v="0"/>
    <n v="0"/>
    <x v="5"/>
    <n v="0"/>
    <n v="0"/>
    <n v="10"/>
    <n v="0"/>
    <n v="1"/>
    <x v="2"/>
    <x v="1"/>
    <m/>
    <n v="0"/>
    <s v="IN-TL24-00405"/>
    <n v="0"/>
    <x v="92"/>
    <n v="-915.2542373"/>
    <d v="2024-08-30T00:00:00"/>
    <x v="1"/>
    <x v="1"/>
  </r>
  <r>
    <n v="64525"/>
    <s v="SL-08-24-225190"/>
    <x v="1"/>
    <n v="4484.97"/>
    <n v="0"/>
    <n v="0"/>
    <x v="5"/>
    <n v="0"/>
    <n v="0"/>
    <n v="50"/>
    <n v="89.7"/>
    <n v="0"/>
    <x v="2"/>
    <x v="1"/>
    <m/>
    <n v="0"/>
    <s v="IN-TL24-00405"/>
    <n v="0"/>
    <x v="92"/>
    <n v="0"/>
    <d v="2024-08-30T00:00:00"/>
    <x v="1"/>
    <x v="1"/>
  </r>
  <r>
    <n v="64526"/>
    <s v="SL-08-24-223802"/>
    <x v="139"/>
    <n v="7714.5"/>
    <n v="0"/>
    <n v="0"/>
    <x v="5"/>
    <n v="0"/>
    <n v="0"/>
    <n v="50"/>
    <n v="154.29"/>
    <n v="0"/>
    <x v="2"/>
    <x v="1"/>
    <m/>
    <n v="0"/>
    <s v="IN-KA24-01138"/>
    <n v="0"/>
    <x v="171"/>
    <n v="0"/>
    <d v="2024-08-29T00:00:00"/>
    <x v="1"/>
    <x v="1"/>
  </r>
  <r>
    <n v="64527"/>
    <s v="SL-08-24-221829"/>
    <x v="112"/>
    <n v="3024.08"/>
    <n v="0"/>
    <n v="0"/>
    <x v="5"/>
    <n v="0"/>
    <n v="0"/>
    <n v="20"/>
    <n v="151.19999999999999"/>
    <n v="0"/>
    <x v="2"/>
    <x v="1"/>
    <m/>
    <n v="0"/>
    <s v="IN-KA24-01112"/>
    <n v="0"/>
    <x v="171"/>
    <n v="0"/>
    <d v="2024-08-27T00:00:00"/>
    <x v="1"/>
    <x v="1"/>
  </r>
  <r>
    <n v="64528"/>
    <s v="SL-08-24-220527"/>
    <x v="209"/>
    <n v="771.4"/>
    <n v="0"/>
    <n v="0"/>
    <x v="5"/>
    <n v="0"/>
    <n v="0"/>
    <n v="10"/>
    <n v="77.14"/>
    <n v="0"/>
    <x v="2"/>
    <x v="1"/>
    <m/>
    <n v="0"/>
    <s v="IN-KA24-01103"/>
    <n v="0"/>
    <x v="124"/>
    <n v="0"/>
    <d v="2024-08-26T00:00:00"/>
    <x v="1"/>
    <x v="1"/>
  </r>
  <r>
    <n v="64529"/>
    <s v="SL-08-24-219843"/>
    <x v="1"/>
    <n v="0"/>
    <n v="0"/>
    <n v="0"/>
    <x v="5"/>
    <n v="0"/>
    <n v="0"/>
    <n v="6"/>
    <n v="0"/>
    <n v="1"/>
    <x v="2"/>
    <x v="1"/>
    <m/>
    <n v="0"/>
    <s v="IN-TL24-00385"/>
    <n v="0"/>
    <x v="38"/>
    <n v="-420.42"/>
    <d v="2024-08-24T00:00:00"/>
    <x v="1"/>
    <x v="1"/>
  </r>
  <r>
    <n v="64530"/>
    <s v="SL-08-24-219841"/>
    <x v="1"/>
    <n v="2060.06"/>
    <n v="0"/>
    <n v="0"/>
    <x v="5"/>
    <n v="0"/>
    <n v="0"/>
    <n v="30"/>
    <n v="68.67"/>
    <n v="0"/>
    <x v="2"/>
    <x v="1"/>
    <m/>
    <n v="0"/>
    <s v="IN-TL24-00385"/>
    <n v="0"/>
    <x v="38"/>
    <n v="0"/>
    <d v="2024-08-24T00:00:00"/>
    <x v="1"/>
    <x v="1"/>
  </r>
  <r>
    <n v="64531"/>
    <s v="SL-08-24-218708"/>
    <x v="161"/>
    <n v="1253.5999999999999"/>
    <n v="0"/>
    <n v="0"/>
    <x v="5"/>
    <n v="0"/>
    <n v="0"/>
    <n v="10"/>
    <n v="125.36"/>
    <n v="0"/>
    <x v="2"/>
    <x v="1"/>
    <m/>
    <n v="0"/>
    <s v="IN-SW24-01034"/>
    <n v="0"/>
    <x v="10"/>
    <n v="0"/>
    <d v="2024-08-23T00:00:00"/>
    <x v="1"/>
    <x v="1"/>
  </r>
  <r>
    <n v="64532"/>
    <s v="SL-08-24-218707"/>
    <x v="161"/>
    <n v="0"/>
    <n v="0"/>
    <n v="0"/>
    <x v="5"/>
    <n v="0"/>
    <n v="0"/>
    <n v="2"/>
    <n v="0"/>
    <n v="1"/>
    <x v="2"/>
    <x v="1"/>
    <m/>
    <n v="0"/>
    <s v="IN-SW24-01034"/>
    <n v="0"/>
    <x v="10"/>
    <n v="-250.7142857"/>
    <d v="2024-08-23T00:00:00"/>
    <x v="1"/>
    <x v="1"/>
  </r>
  <r>
    <n v="64533"/>
    <s v="SL-08-24-218706"/>
    <x v="161"/>
    <n v="0"/>
    <n v="0"/>
    <n v="0"/>
    <x v="5"/>
    <n v="0"/>
    <n v="0"/>
    <n v="2"/>
    <n v="0"/>
    <n v="1"/>
    <x v="2"/>
    <x v="1"/>
    <m/>
    <n v="0"/>
    <s v="IN-SW24-01034"/>
    <n v="0"/>
    <x v="79"/>
    <n v="-219.85714290000001"/>
    <d v="2024-08-23T00:00:00"/>
    <x v="1"/>
    <x v="1"/>
  </r>
  <r>
    <n v="64534"/>
    <s v="SL-08-24-218705"/>
    <x v="161"/>
    <n v="0"/>
    <n v="0"/>
    <n v="0"/>
    <x v="5"/>
    <n v="0"/>
    <n v="0"/>
    <n v="2"/>
    <n v="0"/>
    <n v="1"/>
    <x v="2"/>
    <x v="1"/>
    <m/>
    <n v="0"/>
    <s v="IN-SW24-01034"/>
    <n v="0"/>
    <x v="3"/>
    <n v="-231.42857140000001"/>
    <d v="2024-08-23T00:00:00"/>
    <x v="1"/>
    <x v="1"/>
  </r>
  <r>
    <n v="64535"/>
    <s v="SL-08-24-218704"/>
    <x v="161"/>
    <n v="1099.3"/>
    <n v="0"/>
    <n v="0"/>
    <x v="5"/>
    <n v="0"/>
    <n v="0"/>
    <n v="10"/>
    <n v="109.93"/>
    <n v="0"/>
    <x v="2"/>
    <x v="1"/>
    <m/>
    <n v="0"/>
    <s v="IN-SW24-01034"/>
    <n v="0"/>
    <x v="79"/>
    <n v="0"/>
    <d v="2024-08-23T00:00:00"/>
    <x v="1"/>
    <x v="1"/>
  </r>
  <r>
    <n v="64536"/>
    <s v="SL-08-24-218703"/>
    <x v="161"/>
    <n v="1157.0999999999999"/>
    <n v="0"/>
    <n v="0"/>
    <x v="5"/>
    <n v="0"/>
    <n v="0"/>
    <n v="10"/>
    <n v="115.71"/>
    <n v="0"/>
    <x v="2"/>
    <x v="1"/>
    <m/>
    <n v="0"/>
    <s v="IN-SW24-01034"/>
    <n v="0"/>
    <x v="3"/>
    <n v="0"/>
    <d v="2024-08-23T00:00:00"/>
    <x v="1"/>
    <x v="1"/>
  </r>
  <r>
    <n v="64537"/>
    <s v="SL-08-24-218701"/>
    <x v="161"/>
    <n v="0"/>
    <n v="0"/>
    <n v="0"/>
    <x v="5"/>
    <n v="0"/>
    <n v="0"/>
    <n v="4"/>
    <n v="0"/>
    <n v="1"/>
    <x v="2"/>
    <x v="1"/>
    <m/>
    <n v="0"/>
    <s v="IN-SW24-01034"/>
    <n v="0"/>
    <x v="69"/>
    <n v="-617.14285710000001"/>
    <d v="2024-08-23T00:00:00"/>
    <x v="1"/>
    <x v="1"/>
  </r>
  <r>
    <n v="64538"/>
    <s v="SL-08-24-218702"/>
    <x v="161"/>
    <n v="3085.8"/>
    <n v="0"/>
    <n v="0"/>
    <x v="5"/>
    <n v="0"/>
    <n v="0"/>
    <n v="20"/>
    <n v="154.29"/>
    <n v="0"/>
    <x v="2"/>
    <x v="1"/>
    <m/>
    <n v="0"/>
    <s v="IN-SW24-01034"/>
    <n v="0"/>
    <x v="69"/>
    <n v="0"/>
    <d v="2024-08-23T00:00:00"/>
    <x v="1"/>
    <x v="1"/>
  </r>
  <r>
    <n v="64539"/>
    <s v="SL-08-24-218700"/>
    <x v="161"/>
    <n v="0"/>
    <n v="0"/>
    <n v="0"/>
    <x v="5"/>
    <n v="0"/>
    <n v="0"/>
    <n v="2"/>
    <n v="0"/>
    <n v="1"/>
    <x v="2"/>
    <x v="1"/>
    <m/>
    <n v="0"/>
    <s v="IN-SW24-01034"/>
    <n v="0"/>
    <x v="22"/>
    <n v="-237.85714290000001"/>
    <d v="2024-08-23T00:00:00"/>
    <x v="1"/>
    <x v="1"/>
  </r>
  <r>
    <n v="64540"/>
    <s v="SL-08-24-218699"/>
    <x v="161"/>
    <n v="1189.3"/>
    <n v="0"/>
    <n v="0"/>
    <x v="5"/>
    <n v="0"/>
    <n v="0"/>
    <n v="10"/>
    <n v="118.93"/>
    <n v="0"/>
    <x v="2"/>
    <x v="1"/>
    <m/>
    <n v="0"/>
    <s v="IN-SW24-01034"/>
    <n v="0"/>
    <x v="22"/>
    <n v="0"/>
    <d v="2024-08-23T00:00:00"/>
    <x v="1"/>
    <x v="1"/>
  </r>
  <r>
    <n v="64541"/>
    <s v="SL-08-24-218698"/>
    <x v="161"/>
    <n v="0"/>
    <n v="0"/>
    <n v="0"/>
    <x v="5"/>
    <n v="0"/>
    <n v="0"/>
    <n v="2"/>
    <n v="0"/>
    <n v="1"/>
    <x v="2"/>
    <x v="1"/>
    <m/>
    <n v="0"/>
    <s v="IN-SW24-01034"/>
    <n v="0"/>
    <x v="23"/>
    <n v="-128.57142859999999"/>
    <d v="2024-08-23T00:00:00"/>
    <x v="1"/>
    <x v="1"/>
  </r>
  <r>
    <n v="64542"/>
    <s v="SL-08-24-218697"/>
    <x v="161"/>
    <n v="1446.4"/>
    <n v="0"/>
    <n v="0"/>
    <x v="5"/>
    <n v="0"/>
    <n v="0"/>
    <n v="10"/>
    <n v="144.63999999999999"/>
    <n v="0"/>
    <x v="2"/>
    <x v="1"/>
    <m/>
    <n v="0"/>
    <s v="IN-SW24-01034"/>
    <n v="0"/>
    <x v="132"/>
    <n v="0"/>
    <d v="2024-08-23T00:00:00"/>
    <x v="1"/>
    <x v="1"/>
  </r>
  <r>
    <n v="64543"/>
    <s v="SL-08-24-218696"/>
    <x v="161"/>
    <n v="0"/>
    <n v="0"/>
    <n v="0"/>
    <x v="5"/>
    <n v="0"/>
    <n v="0"/>
    <n v="2"/>
    <n v="0"/>
    <n v="1"/>
    <x v="2"/>
    <x v="1"/>
    <m/>
    <n v="0"/>
    <s v="IN-SW24-01034"/>
    <n v="0"/>
    <x v="132"/>
    <n v="-289.27999999999997"/>
    <d v="2024-08-23T00:00:00"/>
    <x v="1"/>
    <x v="1"/>
  </r>
  <r>
    <n v="64544"/>
    <s v="SL-08-24-218695"/>
    <x v="161"/>
    <n v="642.9"/>
    <n v="0"/>
    <n v="0"/>
    <x v="5"/>
    <n v="0"/>
    <n v="0"/>
    <n v="10"/>
    <n v="64.290000000000006"/>
    <n v="0"/>
    <x v="2"/>
    <x v="1"/>
    <m/>
    <n v="0"/>
    <s v="IN-SW24-01034"/>
    <n v="0"/>
    <x v="23"/>
    <n v="0"/>
    <d v="2024-08-23T00:00:00"/>
    <x v="1"/>
    <x v="1"/>
  </r>
  <r>
    <n v="64545"/>
    <s v="SL-08-24-217002"/>
    <x v="0"/>
    <n v="0"/>
    <n v="0"/>
    <n v="1"/>
    <x v="5"/>
    <n v="0"/>
    <n v="0"/>
    <n v="4"/>
    <n v="0"/>
    <n v="0"/>
    <x v="0"/>
    <x v="0"/>
    <m/>
    <n v="0"/>
    <s v="IN-TL24-00264"/>
    <n v="0"/>
    <x v="137"/>
    <n v="0"/>
    <d v="2024-07-02T00:00:00"/>
    <x v="2"/>
    <x v="2"/>
  </r>
  <r>
    <n v="64546"/>
    <s v="SL-08-24-217001"/>
    <x v="0"/>
    <n v="1995.8"/>
    <n v="0"/>
    <n v="1"/>
    <x v="5"/>
    <n v="0"/>
    <n v="0"/>
    <n v="20"/>
    <n v="99.79"/>
    <n v="0"/>
    <x v="0"/>
    <x v="0"/>
    <m/>
    <n v="0"/>
    <s v="IN-TL24-00264"/>
    <n v="0"/>
    <x v="137"/>
    <n v="0"/>
    <d v="2024-07-02T00:00:00"/>
    <x v="2"/>
    <x v="2"/>
  </r>
  <r>
    <n v="64547"/>
    <s v="SL-08-24-217000"/>
    <x v="0"/>
    <n v="0"/>
    <n v="0"/>
    <n v="1"/>
    <x v="5"/>
    <n v="0"/>
    <n v="0"/>
    <n v="2"/>
    <n v="0"/>
    <n v="0"/>
    <x v="0"/>
    <x v="0"/>
    <m/>
    <n v="0"/>
    <s v="IN-TL24-00264"/>
    <n v="0"/>
    <x v="137"/>
    <n v="0"/>
    <d v="2024-07-02T00:00:00"/>
    <x v="2"/>
    <x v="2"/>
  </r>
  <r>
    <n v="64548"/>
    <s v="SL-08-24-216999"/>
    <x v="0"/>
    <n v="997.9"/>
    <n v="0"/>
    <n v="1"/>
    <x v="5"/>
    <n v="0"/>
    <n v="0"/>
    <n v="10"/>
    <n v="99.79"/>
    <n v="0"/>
    <x v="0"/>
    <x v="0"/>
    <m/>
    <n v="0"/>
    <s v="IN-TL24-00264"/>
    <n v="0"/>
    <x v="137"/>
    <n v="0"/>
    <d v="2024-07-02T00:00:00"/>
    <x v="2"/>
    <x v="2"/>
  </r>
  <r>
    <n v="64549"/>
    <s v="SL-08-24-216990"/>
    <x v="69"/>
    <n v="2078.87"/>
    <n v="0"/>
    <n v="1"/>
    <x v="5"/>
    <n v="0"/>
    <n v="0"/>
    <n v="30"/>
    <n v="69.3"/>
    <n v="0"/>
    <x v="35"/>
    <x v="0"/>
    <m/>
    <n v="0"/>
    <s v="IN-TL24-00265"/>
    <n v="0"/>
    <x v="100"/>
    <n v="0"/>
    <d v="2024-07-02T00:00:00"/>
    <x v="2"/>
    <x v="2"/>
  </r>
  <r>
    <n v="64550"/>
    <s v="SL-08-24-216988"/>
    <x v="69"/>
    <n v="2740.38"/>
    <n v="0"/>
    <n v="1"/>
    <x v="5"/>
    <n v="0"/>
    <n v="0"/>
    <n v="30"/>
    <n v="91.35"/>
    <n v="0"/>
    <x v="35"/>
    <x v="0"/>
    <m/>
    <n v="0"/>
    <s v="IN-TL24-00265"/>
    <n v="0"/>
    <x v="150"/>
    <n v="0"/>
    <d v="2024-07-02T00:00:00"/>
    <x v="2"/>
    <x v="2"/>
  </r>
  <r>
    <n v="64551"/>
    <s v="SL-08-24-216982"/>
    <x v="115"/>
    <n v="0"/>
    <n v="0"/>
    <n v="1"/>
    <x v="5"/>
    <n v="0"/>
    <n v="0"/>
    <n v="6"/>
    <n v="0"/>
    <n v="0"/>
    <x v="52"/>
    <x v="0"/>
    <m/>
    <n v="0"/>
    <s v="IN-TL24-00266"/>
    <n v="0"/>
    <x v="60"/>
    <n v="0"/>
    <d v="2024-07-03T00:00:00"/>
    <x v="2"/>
    <x v="2"/>
  </r>
  <r>
    <n v="64552"/>
    <s v="SL-08-24-216981"/>
    <x v="115"/>
    <n v="4802.1000000000004"/>
    <n v="0"/>
    <n v="1"/>
    <x v="5"/>
    <n v="0"/>
    <n v="0"/>
    <n v="30"/>
    <n v="160.07"/>
    <n v="0"/>
    <x v="52"/>
    <x v="0"/>
    <m/>
    <n v="0"/>
    <s v="IN-TL24-00266"/>
    <n v="0"/>
    <x v="60"/>
    <n v="0"/>
    <d v="2024-07-03T00:00:00"/>
    <x v="2"/>
    <x v="2"/>
  </r>
  <r>
    <n v="64553"/>
    <s v="SL-08-24-216980"/>
    <x v="115"/>
    <n v="0"/>
    <n v="0"/>
    <n v="1"/>
    <x v="5"/>
    <n v="0"/>
    <n v="0"/>
    <n v="6"/>
    <n v="0"/>
    <n v="0"/>
    <x v="52"/>
    <x v="0"/>
    <m/>
    <n v="0"/>
    <s v="IN-TL24-00266"/>
    <n v="0"/>
    <x v="80"/>
    <n v="0"/>
    <d v="2024-07-03T00:00:00"/>
    <x v="2"/>
    <x v="2"/>
  </r>
  <r>
    <n v="64554"/>
    <s v="SL-08-24-216979"/>
    <x v="115"/>
    <n v="2603.6999999999998"/>
    <n v="0"/>
    <n v="1"/>
    <x v="5"/>
    <n v="0"/>
    <n v="0"/>
    <n v="30"/>
    <n v="86.79"/>
    <n v="0"/>
    <x v="52"/>
    <x v="0"/>
    <m/>
    <n v="0"/>
    <s v="IN-TL24-00266"/>
    <n v="0"/>
    <x v="80"/>
    <n v="0"/>
    <d v="2024-07-03T00:00:00"/>
    <x v="2"/>
    <x v="2"/>
  </r>
  <r>
    <n v="64555"/>
    <s v="SL-08-24-216539"/>
    <x v="115"/>
    <n v="0"/>
    <n v="0"/>
    <n v="1"/>
    <x v="5"/>
    <n v="0"/>
    <n v="0"/>
    <n v="4"/>
    <n v="0"/>
    <n v="0"/>
    <x v="52"/>
    <x v="0"/>
    <m/>
    <n v="0"/>
    <s v="IN-TL24-00268"/>
    <n v="0"/>
    <x v="163"/>
    <n v="0"/>
    <d v="2024-07-04T00:00:00"/>
    <x v="2"/>
    <x v="2"/>
  </r>
  <r>
    <n v="64556"/>
    <s v="SL-08-24-216538"/>
    <x v="115"/>
    <n v="1118.5999999999999"/>
    <n v="0"/>
    <n v="1"/>
    <x v="5"/>
    <n v="0"/>
    <n v="0"/>
    <n v="20"/>
    <n v="55.93"/>
    <n v="0"/>
    <x v="52"/>
    <x v="0"/>
    <m/>
    <n v="0"/>
    <s v="IN-TL24-00268"/>
    <n v="0"/>
    <x v="163"/>
    <n v="0"/>
    <d v="2024-07-04T00:00:00"/>
    <x v="2"/>
    <x v="2"/>
  </r>
  <r>
    <n v="64557"/>
    <s v="SL-08-24-216537"/>
    <x v="115"/>
    <n v="0"/>
    <n v="0"/>
    <n v="1"/>
    <x v="5"/>
    <n v="0"/>
    <n v="0"/>
    <n v="4"/>
    <n v="0"/>
    <n v="0"/>
    <x v="52"/>
    <x v="0"/>
    <m/>
    <n v="0"/>
    <s v="IN-TL24-00268"/>
    <n v="0"/>
    <x v="164"/>
    <n v="0"/>
    <d v="2024-07-04T00:00:00"/>
    <x v="2"/>
    <x v="2"/>
  </r>
  <r>
    <n v="64558"/>
    <s v="SL-08-24-216536"/>
    <x v="115"/>
    <n v="1272.8"/>
    <n v="0"/>
    <n v="1"/>
    <x v="5"/>
    <n v="0"/>
    <n v="0"/>
    <n v="20"/>
    <n v="63.64"/>
    <n v="0"/>
    <x v="52"/>
    <x v="0"/>
    <m/>
    <n v="0"/>
    <s v="IN-TL24-00268"/>
    <n v="0"/>
    <x v="164"/>
    <n v="0"/>
    <d v="2024-07-04T00:00:00"/>
    <x v="2"/>
    <x v="2"/>
  </r>
  <r>
    <n v="64559"/>
    <s v="SL-08-24-216535"/>
    <x v="115"/>
    <n v="0"/>
    <n v="0"/>
    <n v="1"/>
    <x v="5"/>
    <n v="0"/>
    <n v="0"/>
    <n v="4"/>
    <n v="0"/>
    <n v="0"/>
    <x v="52"/>
    <x v="0"/>
    <m/>
    <n v="0"/>
    <s v="IN-TL24-00268"/>
    <n v="0"/>
    <x v="156"/>
    <n v="0"/>
    <d v="2024-07-04T00:00:00"/>
    <x v="2"/>
    <x v="2"/>
  </r>
  <r>
    <n v="64560"/>
    <s v="SL-08-24-216534"/>
    <x v="115"/>
    <n v="848.6"/>
    <n v="0"/>
    <n v="1"/>
    <x v="5"/>
    <n v="0"/>
    <n v="0"/>
    <n v="20"/>
    <n v="42.43"/>
    <n v="0"/>
    <x v="52"/>
    <x v="0"/>
    <m/>
    <n v="0"/>
    <s v="IN-TL24-00268"/>
    <n v="0"/>
    <x v="156"/>
    <n v="0"/>
    <d v="2024-07-04T00:00:00"/>
    <x v="2"/>
    <x v="2"/>
  </r>
  <r>
    <n v="64561"/>
    <s v="SL-08-24-216533"/>
    <x v="115"/>
    <n v="0"/>
    <n v="0"/>
    <n v="1"/>
    <x v="5"/>
    <n v="0"/>
    <n v="0"/>
    <n v="4"/>
    <n v="0"/>
    <n v="0"/>
    <x v="52"/>
    <x v="0"/>
    <m/>
    <n v="0"/>
    <s v="IN-TL24-00268"/>
    <n v="0"/>
    <x v="127"/>
    <n v="0"/>
    <d v="2024-07-04T00:00:00"/>
    <x v="2"/>
    <x v="2"/>
  </r>
  <r>
    <n v="64562"/>
    <s v="SL-08-24-216532"/>
    <x v="115"/>
    <n v="1221.4000000000001"/>
    <n v="0"/>
    <n v="1"/>
    <x v="5"/>
    <n v="0"/>
    <n v="0"/>
    <n v="20"/>
    <n v="61.07"/>
    <n v="0"/>
    <x v="52"/>
    <x v="0"/>
    <m/>
    <n v="0"/>
    <s v="IN-TL24-00268"/>
    <n v="0"/>
    <x v="127"/>
    <n v="0"/>
    <d v="2024-07-04T00:00:00"/>
    <x v="2"/>
    <x v="2"/>
  </r>
  <r>
    <n v="64563"/>
    <s v="SL-08-24-216531"/>
    <x v="109"/>
    <n v="4114.3999999999996"/>
    <n v="0"/>
    <n v="1"/>
    <x v="5"/>
    <n v="0"/>
    <n v="0"/>
    <n v="40"/>
    <n v="102.86"/>
    <n v="0"/>
    <x v="49"/>
    <x v="0"/>
    <m/>
    <n v="0"/>
    <s v="IN-TL24-00269"/>
    <n v="0"/>
    <x v="70"/>
    <n v="0"/>
    <d v="2024-07-04T00:00:00"/>
    <x v="2"/>
    <x v="2"/>
  </r>
  <r>
    <n v="64564"/>
    <s v="SL-08-24-216530"/>
    <x v="109"/>
    <n v="0"/>
    <n v="0"/>
    <n v="1"/>
    <x v="5"/>
    <n v="0"/>
    <n v="0"/>
    <n v="4"/>
    <n v="0"/>
    <n v="0"/>
    <x v="49"/>
    <x v="0"/>
    <m/>
    <n v="0"/>
    <s v="IN-TL24-00269"/>
    <n v="0"/>
    <x v="70"/>
    <n v="0"/>
    <d v="2024-07-04T00:00:00"/>
    <x v="2"/>
    <x v="2"/>
  </r>
  <r>
    <n v="64565"/>
    <s v="SL-08-24-216529"/>
    <x v="109"/>
    <n v="0"/>
    <n v="0"/>
    <n v="1"/>
    <x v="5"/>
    <n v="0"/>
    <n v="0"/>
    <n v="3"/>
    <n v="0"/>
    <n v="0"/>
    <x v="49"/>
    <x v="0"/>
    <m/>
    <n v="0"/>
    <s v="IN-TL24-00269"/>
    <n v="0"/>
    <x v="37"/>
    <n v="0"/>
    <d v="2024-07-04T00:00:00"/>
    <x v="2"/>
    <x v="2"/>
  </r>
  <r>
    <n v="64566"/>
    <s v="SL-08-24-216528"/>
    <x v="109"/>
    <n v="1677.9"/>
    <n v="0"/>
    <n v="1"/>
    <x v="5"/>
    <n v="0"/>
    <n v="0"/>
    <n v="30"/>
    <n v="55.93"/>
    <n v="0"/>
    <x v="49"/>
    <x v="0"/>
    <m/>
    <n v="0"/>
    <s v="IN-TL24-00269"/>
    <n v="0"/>
    <x v="37"/>
    <n v="0"/>
    <d v="2024-07-04T00:00:00"/>
    <x v="2"/>
    <x v="2"/>
  </r>
  <r>
    <n v="64567"/>
    <s v="SL-08-24-216527"/>
    <x v="110"/>
    <n v="0"/>
    <n v="0"/>
    <n v="1"/>
    <x v="5"/>
    <n v="0"/>
    <n v="0"/>
    <n v="20"/>
    <n v="0"/>
    <n v="0"/>
    <x v="50"/>
    <x v="0"/>
    <m/>
    <n v="0"/>
    <s v="IN-TL24-00271"/>
    <n v="0"/>
    <x v="41"/>
    <n v="0"/>
    <d v="2024-07-04T00:00:00"/>
    <x v="2"/>
    <x v="2"/>
  </r>
  <r>
    <n v="64568"/>
    <s v="SL-08-24-216526"/>
    <x v="110"/>
    <n v="13024"/>
    <n v="0"/>
    <n v="1"/>
    <x v="5"/>
    <n v="0"/>
    <n v="0"/>
    <n v="200"/>
    <n v="65.12"/>
    <n v="0"/>
    <x v="50"/>
    <x v="0"/>
    <m/>
    <n v="0"/>
    <s v="IN-TL24-00271"/>
    <n v="0"/>
    <x v="41"/>
    <n v="0"/>
    <d v="2024-07-04T00:00:00"/>
    <x v="2"/>
    <x v="2"/>
  </r>
  <r>
    <n v="64569"/>
    <s v="SL-08-24-216525"/>
    <x v="110"/>
    <n v="0"/>
    <n v="0"/>
    <n v="1"/>
    <x v="5"/>
    <n v="0"/>
    <n v="0"/>
    <n v="1"/>
    <n v="0"/>
    <n v="0"/>
    <x v="50"/>
    <x v="0"/>
    <m/>
    <n v="0"/>
    <s v="IN-TL24-00271"/>
    <n v="0"/>
    <x v="51"/>
    <n v="0"/>
    <d v="2024-07-04T00:00:00"/>
    <x v="2"/>
    <x v="2"/>
  </r>
  <r>
    <n v="64570"/>
    <s v="SL-08-24-216524"/>
    <x v="110"/>
    <n v="514.29999999999995"/>
    <n v="0"/>
    <n v="1"/>
    <x v="5"/>
    <n v="0"/>
    <n v="0"/>
    <n v="10"/>
    <n v="51.43"/>
    <n v="0"/>
    <x v="50"/>
    <x v="0"/>
    <m/>
    <n v="0"/>
    <s v="IN-TL24-00271"/>
    <n v="0"/>
    <x v="51"/>
    <n v="0"/>
    <d v="2024-07-04T00:00:00"/>
    <x v="2"/>
    <x v="2"/>
  </r>
  <r>
    <n v="64571"/>
    <s v="SL-08-24-216523"/>
    <x v="110"/>
    <n v="0"/>
    <n v="0"/>
    <n v="1"/>
    <x v="5"/>
    <n v="0"/>
    <n v="0"/>
    <n v="2"/>
    <n v="0"/>
    <n v="0"/>
    <x v="50"/>
    <x v="0"/>
    <m/>
    <n v="0"/>
    <s v="IN-TL24-00272"/>
    <n v="0"/>
    <x v="26"/>
    <n v="0"/>
    <d v="2024-07-04T00:00:00"/>
    <x v="2"/>
    <x v="2"/>
  </r>
  <r>
    <n v="64572"/>
    <s v="SL-08-24-216522"/>
    <x v="110"/>
    <n v="0"/>
    <n v="0"/>
    <n v="1"/>
    <x v="5"/>
    <n v="0"/>
    <n v="0"/>
    <n v="4"/>
    <n v="0"/>
    <n v="0"/>
    <x v="50"/>
    <x v="0"/>
    <m/>
    <n v="0"/>
    <s v="IN-TL24-00272"/>
    <n v="0"/>
    <x v="50"/>
    <n v="0"/>
    <d v="2024-07-04T00:00:00"/>
    <x v="2"/>
    <x v="2"/>
  </r>
  <r>
    <n v="64573"/>
    <s v="SL-08-24-216521"/>
    <x v="110"/>
    <n v="578.6"/>
    <n v="0"/>
    <n v="1"/>
    <x v="5"/>
    <n v="0"/>
    <n v="0"/>
    <n v="10"/>
    <n v="57.86"/>
    <n v="0"/>
    <x v="50"/>
    <x v="0"/>
    <m/>
    <n v="0"/>
    <s v="IN-TL24-00272"/>
    <n v="0"/>
    <x v="26"/>
    <n v="0"/>
    <d v="2024-07-04T00:00:00"/>
    <x v="2"/>
    <x v="2"/>
  </r>
  <r>
    <n v="64574"/>
    <s v="SL-08-24-216520"/>
    <x v="110"/>
    <n v="1928.6"/>
    <n v="0"/>
    <n v="1"/>
    <x v="5"/>
    <n v="0"/>
    <n v="0"/>
    <n v="20"/>
    <n v="96.43"/>
    <n v="0"/>
    <x v="50"/>
    <x v="0"/>
    <m/>
    <n v="0"/>
    <s v="IN-TL24-00272"/>
    <n v="0"/>
    <x v="50"/>
    <n v="0"/>
    <d v="2024-07-04T00:00:00"/>
    <x v="2"/>
    <x v="2"/>
  </r>
  <r>
    <n v="64575"/>
    <s v="SL-08-24-216519"/>
    <x v="110"/>
    <n v="0"/>
    <n v="0"/>
    <n v="1"/>
    <x v="5"/>
    <n v="0"/>
    <n v="0"/>
    <n v="2"/>
    <n v="0"/>
    <n v="0"/>
    <x v="50"/>
    <x v="0"/>
    <m/>
    <n v="0"/>
    <s v="IN-TL24-00272"/>
    <n v="0"/>
    <x v="27"/>
    <n v="0"/>
    <d v="2024-07-04T00:00:00"/>
    <x v="2"/>
    <x v="2"/>
  </r>
  <r>
    <n v="64576"/>
    <s v="SL-08-24-216518"/>
    <x v="110"/>
    <n v="0"/>
    <n v="0"/>
    <n v="1"/>
    <x v="5"/>
    <n v="0"/>
    <n v="0"/>
    <n v="2"/>
    <n v="0"/>
    <n v="0"/>
    <x v="50"/>
    <x v="0"/>
    <m/>
    <n v="0"/>
    <s v="IN-TL24-00272"/>
    <n v="0"/>
    <x v="27"/>
    <n v="0"/>
    <d v="2024-07-04T00:00:00"/>
    <x v="2"/>
    <x v="2"/>
  </r>
  <r>
    <n v="64577"/>
    <s v="SL-08-24-216517"/>
    <x v="110"/>
    <n v="771.4"/>
    <n v="0"/>
    <n v="1"/>
    <x v="5"/>
    <n v="0"/>
    <n v="0"/>
    <n v="10"/>
    <n v="77.14"/>
    <n v="0"/>
    <x v="50"/>
    <x v="0"/>
    <m/>
    <n v="0"/>
    <s v="IN-TL24-00272"/>
    <n v="0"/>
    <x v="27"/>
    <n v="0"/>
    <d v="2024-07-04T00:00:00"/>
    <x v="2"/>
    <x v="2"/>
  </r>
  <r>
    <n v="64578"/>
    <s v="SL-08-24-216516"/>
    <x v="110"/>
    <n v="771.4"/>
    <n v="0"/>
    <n v="1"/>
    <x v="5"/>
    <n v="0"/>
    <n v="0"/>
    <n v="10"/>
    <n v="77.14"/>
    <n v="0"/>
    <x v="50"/>
    <x v="0"/>
    <m/>
    <n v="0"/>
    <s v="IN-TL24-00272"/>
    <n v="0"/>
    <x v="27"/>
    <n v="0"/>
    <d v="2024-07-04T00:00:00"/>
    <x v="2"/>
    <x v="2"/>
  </r>
  <r>
    <n v="64579"/>
    <s v="SL-08-24-216515"/>
    <x v="110"/>
    <n v="0"/>
    <n v="0"/>
    <n v="1"/>
    <x v="5"/>
    <n v="0"/>
    <n v="0"/>
    <n v="9"/>
    <n v="0"/>
    <n v="0"/>
    <x v="50"/>
    <x v="0"/>
    <m/>
    <n v="0"/>
    <s v="IN-TL24-00273"/>
    <n v="0"/>
    <x v="12"/>
    <n v="0"/>
    <d v="2024-07-04T00:00:00"/>
    <x v="2"/>
    <x v="2"/>
  </r>
  <r>
    <n v="64580"/>
    <s v="SL-08-24-216514"/>
    <x v="110"/>
    <n v="3760.8"/>
    <n v="0"/>
    <n v="1"/>
    <x v="5"/>
    <n v="0"/>
    <n v="0"/>
    <n v="30"/>
    <n v="125.36"/>
    <n v="0"/>
    <x v="50"/>
    <x v="0"/>
    <m/>
    <n v="0"/>
    <s v="IN-TL24-00273"/>
    <n v="0"/>
    <x v="12"/>
    <n v="0"/>
    <d v="2024-07-04T00:00:00"/>
    <x v="2"/>
    <x v="2"/>
  </r>
  <r>
    <n v="64581"/>
    <s v="SL-08-24-216513"/>
    <x v="110"/>
    <n v="0"/>
    <n v="0"/>
    <n v="1"/>
    <x v="5"/>
    <n v="0"/>
    <n v="0"/>
    <n v="9"/>
    <n v="0"/>
    <n v="0"/>
    <x v="50"/>
    <x v="0"/>
    <m/>
    <n v="0"/>
    <s v="IN-TL24-00273"/>
    <n v="0"/>
    <x v="29"/>
    <n v="0"/>
    <d v="2024-07-04T00:00:00"/>
    <x v="2"/>
    <x v="2"/>
  </r>
  <r>
    <n v="64582"/>
    <s v="SL-08-24-216512"/>
    <x v="110"/>
    <n v="4917.8999999999996"/>
    <n v="0"/>
    <n v="1"/>
    <x v="5"/>
    <n v="0"/>
    <n v="0"/>
    <n v="30"/>
    <n v="163.93"/>
    <n v="0"/>
    <x v="50"/>
    <x v="0"/>
    <m/>
    <n v="0"/>
    <s v="IN-TL24-00273"/>
    <n v="0"/>
    <x v="29"/>
    <n v="0"/>
    <d v="2024-07-04T00:00:00"/>
    <x v="2"/>
    <x v="2"/>
  </r>
  <r>
    <n v="64583"/>
    <s v="SL-08-24-216286"/>
    <x v="70"/>
    <n v="0"/>
    <n v="0"/>
    <n v="1"/>
    <x v="5"/>
    <n v="0"/>
    <n v="0"/>
    <n v="6"/>
    <n v="0"/>
    <n v="0"/>
    <x v="1"/>
    <x v="0"/>
    <m/>
    <n v="0"/>
    <s v="IN-TL24-00278"/>
    <n v="0"/>
    <x v="4"/>
    <n v="0"/>
    <d v="2024-07-06T00:00:00"/>
    <x v="2"/>
    <x v="2"/>
  </r>
  <r>
    <n v="64584"/>
    <s v="SL-08-24-216285"/>
    <x v="70"/>
    <n v="2391.4"/>
    <n v="0"/>
    <n v="1"/>
    <x v="5"/>
    <n v="0"/>
    <n v="0"/>
    <n v="20"/>
    <n v="119.57"/>
    <n v="0"/>
    <x v="1"/>
    <x v="0"/>
    <m/>
    <n v="0"/>
    <s v="IN-TL24-00278"/>
    <n v="0"/>
    <x v="4"/>
    <n v="0"/>
    <d v="2024-07-06T00:00:00"/>
    <x v="2"/>
    <x v="2"/>
  </r>
  <r>
    <n v="64585"/>
    <s v="SL-08-24-216284"/>
    <x v="70"/>
    <n v="0"/>
    <n v="0"/>
    <n v="1"/>
    <x v="5"/>
    <n v="0"/>
    <n v="0"/>
    <n v="6"/>
    <n v="0"/>
    <n v="0"/>
    <x v="1"/>
    <x v="0"/>
    <m/>
    <n v="0"/>
    <s v="IN-TL24-00278"/>
    <n v="0"/>
    <x v="3"/>
    <n v="0"/>
    <d v="2024-07-06T00:00:00"/>
    <x v="2"/>
    <x v="2"/>
  </r>
  <r>
    <n v="64586"/>
    <s v="SL-08-24-216283"/>
    <x v="70"/>
    <n v="2314.1999999999998"/>
    <n v="0"/>
    <n v="1"/>
    <x v="5"/>
    <n v="0"/>
    <n v="0"/>
    <n v="20"/>
    <n v="115.71"/>
    <n v="0"/>
    <x v="1"/>
    <x v="0"/>
    <m/>
    <n v="0"/>
    <s v="IN-TL24-00278"/>
    <n v="0"/>
    <x v="3"/>
    <n v="0"/>
    <d v="2024-07-06T00:00:00"/>
    <x v="2"/>
    <x v="2"/>
  </r>
  <r>
    <n v="64587"/>
    <s v="SL-08-24-216282"/>
    <x v="70"/>
    <n v="0"/>
    <n v="0"/>
    <n v="1"/>
    <x v="5"/>
    <n v="0"/>
    <n v="0"/>
    <n v="15"/>
    <n v="0"/>
    <n v="0"/>
    <x v="1"/>
    <x v="0"/>
    <m/>
    <n v="0"/>
    <s v="IN-TL24-00278"/>
    <n v="0"/>
    <x v="110"/>
    <n v="0"/>
    <d v="2024-07-06T00:00:00"/>
    <x v="2"/>
    <x v="2"/>
  </r>
  <r>
    <n v="64588"/>
    <s v="SL-08-24-216281"/>
    <x v="70"/>
    <n v="8357"/>
    <n v="0"/>
    <n v="1"/>
    <x v="5"/>
    <n v="0"/>
    <n v="0"/>
    <n v="50"/>
    <n v="167.14"/>
    <n v="0"/>
    <x v="1"/>
    <x v="0"/>
    <m/>
    <n v="0"/>
    <s v="IN-TL24-00278"/>
    <n v="0"/>
    <x v="110"/>
    <n v="0"/>
    <d v="2024-07-06T00:00:00"/>
    <x v="2"/>
    <x v="2"/>
  </r>
  <r>
    <n v="64589"/>
    <s v="SL-08-24-216280"/>
    <x v="70"/>
    <n v="0"/>
    <n v="0"/>
    <n v="1"/>
    <x v="5"/>
    <n v="0"/>
    <n v="0"/>
    <n v="18"/>
    <n v="0"/>
    <n v="0"/>
    <x v="1"/>
    <x v="0"/>
    <m/>
    <n v="0"/>
    <s v="IN-TL24-00278"/>
    <n v="0"/>
    <x v="73"/>
    <n v="0"/>
    <d v="2024-07-06T00:00:00"/>
    <x v="2"/>
    <x v="2"/>
  </r>
  <r>
    <n v="64590"/>
    <s v="SL-08-24-216279"/>
    <x v="70"/>
    <n v="5207.3999999999996"/>
    <n v="0"/>
    <n v="1"/>
    <x v="5"/>
    <n v="0"/>
    <n v="0"/>
    <n v="60"/>
    <n v="86.79"/>
    <n v="0"/>
    <x v="1"/>
    <x v="0"/>
    <m/>
    <n v="0"/>
    <s v="IN-TL24-00278"/>
    <n v="0"/>
    <x v="73"/>
    <n v="0"/>
    <d v="2024-07-06T00:00:00"/>
    <x v="2"/>
    <x v="2"/>
  </r>
  <r>
    <n v="64591"/>
    <s v="SL-08-24-216278"/>
    <x v="70"/>
    <n v="0"/>
    <n v="0"/>
    <n v="1"/>
    <x v="5"/>
    <n v="0"/>
    <n v="0"/>
    <n v="12"/>
    <n v="0"/>
    <n v="0"/>
    <x v="1"/>
    <x v="0"/>
    <m/>
    <n v="0"/>
    <s v="IN-TL24-00278"/>
    <n v="0"/>
    <x v="46"/>
    <n v="0"/>
    <d v="2024-07-06T00:00:00"/>
    <x v="2"/>
    <x v="2"/>
  </r>
  <r>
    <n v="64592"/>
    <s v="SL-08-24-216277"/>
    <x v="70"/>
    <n v="4114.3999999999996"/>
    <n v="0"/>
    <n v="1"/>
    <x v="5"/>
    <n v="0"/>
    <n v="0"/>
    <n v="40"/>
    <n v="102.86"/>
    <n v="0"/>
    <x v="1"/>
    <x v="0"/>
    <m/>
    <n v="0"/>
    <s v="IN-TL24-00278"/>
    <n v="0"/>
    <x v="46"/>
    <n v="0"/>
    <d v="2024-07-06T00:00:00"/>
    <x v="2"/>
    <x v="2"/>
  </r>
  <r>
    <n v="64593"/>
    <s v="SL-08-24-216120"/>
    <x v="70"/>
    <n v="0"/>
    <n v="0"/>
    <n v="1"/>
    <x v="5"/>
    <n v="0"/>
    <n v="0"/>
    <n v="15"/>
    <n v="0"/>
    <n v="0"/>
    <x v="1"/>
    <x v="0"/>
    <m/>
    <n v="0"/>
    <s v="IN-TL24-00282"/>
    <n v="0"/>
    <x v="9"/>
    <n v="0"/>
    <d v="2024-07-09T00:00:00"/>
    <x v="2"/>
    <x v="2"/>
  </r>
  <r>
    <n v="64594"/>
    <s v="SL-08-24-216119"/>
    <x v="70"/>
    <n v="6101.5"/>
    <n v="0"/>
    <n v="1"/>
    <x v="5"/>
    <n v="0"/>
    <n v="0"/>
    <n v="50"/>
    <n v="122.03"/>
    <n v="0"/>
    <x v="1"/>
    <x v="0"/>
    <m/>
    <n v="0"/>
    <s v="IN-TL24-00282"/>
    <n v="0"/>
    <x v="9"/>
    <n v="0"/>
    <d v="2024-07-09T00:00:00"/>
    <x v="2"/>
    <x v="2"/>
  </r>
  <r>
    <n v="64595"/>
    <s v="SL-08-24-216118"/>
    <x v="70"/>
    <n v="0"/>
    <n v="0"/>
    <n v="1"/>
    <x v="5"/>
    <n v="0"/>
    <n v="0"/>
    <n v="12"/>
    <n v="0"/>
    <n v="0"/>
    <x v="1"/>
    <x v="0"/>
    <m/>
    <n v="0"/>
    <s v="IN-TL24-00282"/>
    <n v="0"/>
    <x v="2"/>
    <n v="0"/>
    <d v="2024-07-09T00:00:00"/>
    <x v="2"/>
    <x v="2"/>
  </r>
  <r>
    <n v="64596"/>
    <s v="SL-08-24-216117"/>
    <x v="70"/>
    <n v="4628.3999999999996"/>
    <n v="0"/>
    <n v="1"/>
    <x v="5"/>
    <n v="0"/>
    <n v="0"/>
    <n v="40"/>
    <n v="115.71"/>
    <n v="0"/>
    <x v="1"/>
    <x v="0"/>
    <m/>
    <n v="0"/>
    <s v="IN-TL24-00282"/>
    <n v="0"/>
    <x v="2"/>
    <n v="0"/>
    <d v="2024-07-09T00:00:00"/>
    <x v="2"/>
    <x v="2"/>
  </r>
  <r>
    <n v="64597"/>
    <s v="SL-08-24-216116"/>
    <x v="70"/>
    <n v="0"/>
    <n v="0"/>
    <n v="1"/>
    <x v="5"/>
    <n v="0"/>
    <n v="0"/>
    <n v="9"/>
    <n v="0"/>
    <n v="0"/>
    <x v="1"/>
    <x v="0"/>
    <m/>
    <n v="0"/>
    <s v="IN-TL24-00282"/>
    <n v="0"/>
    <x v="60"/>
    <n v="0"/>
    <d v="2024-07-09T00:00:00"/>
    <x v="2"/>
    <x v="2"/>
  </r>
  <r>
    <n v="64598"/>
    <s v="SL-08-24-216115"/>
    <x v="70"/>
    <n v="4802.1000000000004"/>
    <n v="0"/>
    <n v="1"/>
    <x v="5"/>
    <n v="0"/>
    <n v="0"/>
    <n v="30"/>
    <n v="160.07"/>
    <n v="0"/>
    <x v="1"/>
    <x v="0"/>
    <m/>
    <n v="0"/>
    <s v="IN-TL24-00282"/>
    <n v="0"/>
    <x v="60"/>
    <n v="0"/>
    <d v="2024-07-09T00:00:00"/>
    <x v="2"/>
    <x v="2"/>
  </r>
  <r>
    <n v="64599"/>
    <s v="SL-08-24-216114"/>
    <x v="70"/>
    <n v="0"/>
    <n v="0"/>
    <n v="1"/>
    <x v="5"/>
    <n v="0"/>
    <n v="0"/>
    <n v="15"/>
    <n v="0"/>
    <n v="0"/>
    <x v="1"/>
    <x v="0"/>
    <m/>
    <n v="0"/>
    <s v="IN-TL24-00282"/>
    <n v="0"/>
    <x v="29"/>
    <n v="0"/>
    <d v="2024-07-09T00:00:00"/>
    <x v="2"/>
    <x v="2"/>
  </r>
  <r>
    <n v="64600"/>
    <s v="SL-08-24-216113"/>
    <x v="70"/>
    <n v="8196.5"/>
    <n v="0"/>
    <n v="1"/>
    <x v="5"/>
    <n v="0"/>
    <n v="0"/>
    <n v="50"/>
    <n v="163.93"/>
    <n v="0"/>
    <x v="1"/>
    <x v="0"/>
    <m/>
    <n v="0"/>
    <s v="IN-TL24-00282"/>
    <n v="0"/>
    <x v="29"/>
    <n v="0"/>
    <d v="2024-07-09T00:00:00"/>
    <x v="2"/>
    <x v="2"/>
  </r>
  <r>
    <n v="64601"/>
    <s v="SL-08-24-216048"/>
    <x v="110"/>
    <n v="0"/>
    <n v="0"/>
    <n v="1"/>
    <x v="5"/>
    <n v="0"/>
    <n v="0"/>
    <n v="3"/>
    <n v="0"/>
    <n v="0"/>
    <x v="50"/>
    <x v="0"/>
    <m/>
    <n v="0"/>
    <s v="IN-TL24-00286"/>
    <n v="0"/>
    <x v="3"/>
    <n v="0"/>
    <d v="2024-07-10T00:00:00"/>
    <x v="2"/>
    <x v="2"/>
  </r>
  <r>
    <n v="64602"/>
    <s v="SL-08-24-216047"/>
    <x v="110"/>
    <n v="0"/>
    <n v="0"/>
    <n v="1"/>
    <x v="5"/>
    <n v="0"/>
    <n v="0"/>
    <n v="3"/>
    <n v="0"/>
    <n v="0"/>
    <x v="50"/>
    <x v="0"/>
    <m/>
    <n v="0"/>
    <s v="IN-TL24-00286"/>
    <n v="0"/>
    <x v="54"/>
    <n v="0"/>
    <d v="2024-07-10T00:00:00"/>
    <x v="2"/>
    <x v="2"/>
  </r>
  <r>
    <n v="64603"/>
    <s v="SL-08-24-216046"/>
    <x v="110"/>
    <n v="3471.3"/>
    <n v="0"/>
    <n v="1"/>
    <x v="5"/>
    <n v="0"/>
    <n v="0"/>
    <n v="30"/>
    <n v="115.71"/>
    <n v="0"/>
    <x v="50"/>
    <x v="0"/>
    <m/>
    <n v="0"/>
    <s v="IN-TL24-00286"/>
    <n v="0"/>
    <x v="3"/>
    <n v="0"/>
    <d v="2024-07-10T00:00:00"/>
    <x v="2"/>
    <x v="2"/>
  </r>
  <r>
    <n v="64604"/>
    <s v="SL-08-24-216045"/>
    <x v="110"/>
    <n v="3162.9"/>
    <n v="0"/>
    <n v="1"/>
    <x v="5"/>
    <n v="0"/>
    <n v="0"/>
    <n v="30"/>
    <n v="105.43"/>
    <n v="0"/>
    <x v="50"/>
    <x v="0"/>
    <m/>
    <n v="0"/>
    <s v="IN-TL24-00286"/>
    <n v="0"/>
    <x v="54"/>
    <n v="0"/>
    <d v="2024-07-10T00:00:00"/>
    <x v="2"/>
    <x v="2"/>
  </r>
  <r>
    <n v="64605"/>
    <s v="SL-08-24-216044"/>
    <x v="110"/>
    <n v="0"/>
    <n v="0"/>
    <n v="1"/>
    <x v="5"/>
    <n v="0"/>
    <n v="0"/>
    <n v="3"/>
    <n v="0"/>
    <n v="0"/>
    <x v="50"/>
    <x v="0"/>
    <m/>
    <n v="0"/>
    <s v="IN-TL24-00286"/>
    <n v="0"/>
    <x v="70"/>
    <n v="0"/>
    <d v="2024-07-10T00:00:00"/>
    <x v="2"/>
    <x v="2"/>
  </r>
  <r>
    <n v="64606"/>
    <s v="SL-08-24-216043"/>
    <x v="110"/>
    <n v="3085.8"/>
    <n v="0"/>
    <n v="1"/>
    <x v="5"/>
    <n v="0"/>
    <n v="0"/>
    <n v="30"/>
    <n v="102.86"/>
    <n v="0"/>
    <x v="50"/>
    <x v="0"/>
    <m/>
    <n v="0"/>
    <s v="IN-TL24-00286"/>
    <n v="0"/>
    <x v="70"/>
    <n v="0"/>
    <d v="2024-07-10T00:00:00"/>
    <x v="2"/>
    <x v="2"/>
  </r>
  <r>
    <n v="64607"/>
    <s v="SL-08-24-216042"/>
    <x v="110"/>
    <n v="0"/>
    <n v="0"/>
    <n v="1"/>
    <x v="5"/>
    <n v="0"/>
    <n v="0"/>
    <n v="2"/>
    <n v="0"/>
    <n v="0"/>
    <x v="50"/>
    <x v="0"/>
    <m/>
    <n v="0"/>
    <s v="IN-TL24-00286"/>
    <n v="0"/>
    <x v="108"/>
    <n v="0"/>
    <d v="2024-07-10T00:00:00"/>
    <x v="2"/>
    <x v="2"/>
  </r>
  <r>
    <n v="64608"/>
    <s v="SL-08-24-216041"/>
    <x v="110"/>
    <n v="3664.2"/>
    <n v="0"/>
    <n v="1"/>
    <x v="5"/>
    <n v="0"/>
    <n v="0"/>
    <n v="20"/>
    <n v="183.21"/>
    <n v="0"/>
    <x v="50"/>
    <x v="0"/>
    <m/>
    <n v="0"/>
    <s v="IN-TL24-00286"/>
    <n v="0"/>
    <x v="108"/>
    <n v="0"/>
    <d v="2024-07-10T00:00:00"/>
    <x v="2"/>
    <x v="2"/>
  </r>
  <r>
    <n v="64609"/>
    <s v="SL-08-24-216040"/>
    <x v="110"/>
    <n v="0"/>
    <n v="0"/>
    <n v="1"/>
    <x v="5"/>
    <n v="0"/>
    <n v="0"/>
    <n v="1"/>
    <n v="0"/>
    <n v="0"/>
    <x v="50"/>
    <x v="0"/>
    <m/>
    <n v="0"/>
    <s v="IN-TL24-00286"/>
    <n v="0"/>
    <x v="48"/>
    <n v="0"/>
    <d v="2024-07-10T00:00:00"/>
    <x v="2"/>
    <x v="2"/>
  </r>
  <r>
    <n v="64610"/>
    <s v="SL-08-24-216039"/>
    <x v="110"/>
    <n v="642.9"/>
    <n v="0"/>
    <n v="1"/>
    <x v="5"/>
    <n v="0"/>
    <n v="0"/>
    <n v="10"/>
    <n v="64.290000000000006"/>
    <n v="0"/>
    <x v="50"/>
    <x v="0"/>
    <m/>
    <n v="0"/>
    <s v="IN-TL24-00286"/>
    <n v="0"/>
    <x v="48"/>
    <n v="0"/>
    <d v="2024-07-10T00:00:00"/>
    <x v="2"/>
    <x v="2"/>
  </r>
  <r>
    <n v="64611"/>
    <s v="SL-08-24-216038"/>
    <x v="110"/>
    <n v="0"/>
    <n v="0"/>
    <n v="1"/>
    <x v="5"/>
    <n v="0"/>
    <n v="0"/>
    <n v="4"/>
    <n v="0"/>
    <n v="0"/>
    <x v="50"/>
    <x v="0"/>
    <m/>
    <n v="0"/>
    <s v="IN-TL24-00287"/>
    <n v="0"/>
    <x v="3"/>
    <n v="0"/>
    <d v="2024-07-10T00:00:00"/>
    <x v="2"/>
    <x v="2"/>
  </r>
  <r>
    <n v="64612"/>
    <s v="SL-08-24-216037"/>
    <x v="110"/>
    <n v="2314.1999999999998"/>
    <n v="0"/>
    <n v="1"/>
    <x v="5"/>
    <n v="0"/>
    <n v="0"/>
    <n v="20"/>
    <n v="115.71"/>
    <n v="0"/>
    <x v="50"/>
    <x v="0"/>
    <m/>
    <n v="0"/>
    <s v="IN-TL24-00287"/>
    <n v="0"/>
    <x v="3"/>
    <n v="0"/>
    <d v="2024-07-10T00:00:00"/>
    <x v="2"/>
    <x v="2"/>
  </r>
  <r>
    <n v="64613"/>
    <s v="SL-08-24-215824"/>
    <x v="291"/>
    <n v="0"/>
    <n v="0"/>
    <n v="1"/>
    <x v="5"/>
    <n v="0"/>
    <n v="0"/>
    <n v="4"/>
    <n v="0"/>
    <n v="0"/>
    <x v="20"/>
    <x v="0"/>
    <m/>
    <n v="0"/>
    <s v="IN-TL24-00290"/>
    <n v="0"/>
    <x v="89"/>
    <n v="0"/>
    <d v="2024-07-11T00:00:00"/>
    <x v="2"/>
    <x v="2"/>
  </r>
  <r>
    <n v="64614"/>
    <s v="SL-08-24-215823"/>
    <x v="291"/>
    <n v="2828.6"/>
    <n v="0"/>
    <n v="1"/>
    <x v="5"/>
    <n v="0"/>
    <n v="0"/>
    <n v="20"/>
    <n v="141.43"/>
    <n v="0"/>
    <x v="20"/>
    <x v="0"/>
    <m/>
    <n v="0"/>
    <s v="IN-TL24-00290"/>
    <n v="0"/>
    <x v="89"/>
    <n v="0"/>
    <d v="2024-07-11T00:00:00"/>
    <x v="2"/>
    <x v="2"/>
  </r>
  <r>
    <n v="64615"/>
    <s v="SL-08-24-215822"/>
    <x v="291"/>
    <n v="0"/>
    <n v="0"/>
    <n v="1"/>
    <x v="5"/>
    <n v="0"/>
    <n v="0"/>
    <n v="6"/>
    <n v="0"/>
    <n v="0"/>
    <x v="20"/>
    <x v="0"/>
    <m/>
    <n v="0"/>
    <s v="IN-TL24-00290"/>
    <n v="0"/>
    <x v="60"/>
    <n v="0"/>
    <d v="2024-07-11T00:00:00"/>
    <x v="2"/>
    <x v="2"/>
  </r>
  <r>
    <n v="64616"/>
    <s v="SL-08-24-215821"/>
    <x v="291"/>
    <n v="4802.1000000000004"/>
    <n v="0"/>
    <n v="1"/>
    <x v="5"/>
    <n v="0"/>
    <n v="0"/>
    <n v="30"/>
    <n v="160.07"/>
    <n v="0"/>
    <x v="20"/>
    <x v="0"/>
    <m/>
    <n v="0"/>
    <s v="IN-TL24-00290"/>
    <n v="0"/>
    <x v="60"/>
    <n v="0"/>
    <d v="2024-07-11T00:00:00"/>
    <x v="2"/>
    <x v="2"/>
  </r>
  <r>
    <n v="64617"/>
    <s v="SL-08-24-215360"/>
    <x v="86"/>
    <n v="0"/>
    <n v="0"/>
    <n v="1"/>
    <x v="5"/>
    <n v="0"/>
    <n v="0"/>
    <n v="4"/>
    <n v="0"/>
    <n v="0"/>
    <x v="42"/>
    <x v="0"/>
    <m/>
    <n v="0"/>
    <s v="IN-TL24-00291"/>
    <n v="0"/>
    <x v="43"/>
    <n v="0"/>
    <d v="2024-07-15T00:00:00"/>
    <x v="2"/>
    <x v="2"/>
  </r>
  <r>
    <n v="64618"/>
    <s v="SL-08-24-215359"/>
    <x v="86"/>
    <n v="0"/>
    <n v="0"/>
    <n v="1"/>
    <x v="5"/>
    <n v="0"/>
    <n v="0"/>
    <n v="2"/>
    <n v="0"/>
    <n v="0"/>
    <x v="42"/>
    <x v="0"/>
    <m/>
    <n v="0"/>
    <s v="IN-TL24-00291"/>
    <n v="0"/>
    <x v="43"/>
    <n v="0"/>
    <d v="2024-07-15T00:00:00"/>
    <x v="2"/>
    <x v="2"/>
  </r>
  <r>
    <n v="64619"/>
    <s v="SL-08-24-215358"/>
    <x v="86"/>
    <n v="784.3"/>
    <n v="0"/>
    <n v="1"/>
    <x v="5"/>
    <n v="0"/>
    <n v="0"/>
    <n v="10"/>
    <n v="78.430000000000007"/>
    <n v="0"/>
    <x v="42"/>
    <x v="0"/>
    <m/>
    <n v="0"/>
    <s v="IN-TL24-00291"/>
    <n v="0"/>
    <x v="43"/>
    <n v="0"/>
    <d v="2024-07-15T00:00:00"/>
    <x v="2"/>
    <x v="2"/>
  </r>
  <r>
    <n v="64620"/>
    <s v="SL-08-24-215357"/>
    <x v="86"/>
    <n v="1568.6"/>
    <n v="0"/>
    <n v="1"/>
    <x v="5"/>
    <n v="0"/>
    <n v="0"/>
    <n v="20"/>
    <n v="78.430000000000007"/>
    <n v="0"/>
    <x v="42"/>
    <x v="0"/>
    <m/>
    <n v="0"/>
    <s v="IN-TL24-00291"/>
    <n v="0"/>
    <x v="43"/>
    <n v="0"/>
    <d v="2024-07-15T00:00:00"/>
    <x v="2"/>
    <x v="2"/>
  </r>
  <r>
    <n v="64621"/>
    <s v="SL-08-24-215352"/>
    <x v="126"/>
    <n v="2438.14"/>
    <n v="0"/>
    <n v="1"/>
    <x v="5"/>
    <n v="0"/>
    <n v="0"/>
    <n v="30"/>
    <n v="81.27"/>
    <n v="0"/>
    <x v="1"/>
    <x v="0"/>
    <m/>
    <n v="0"/>
    <s v="IN-TL24-00293"/>
    <n v="0"/>
    <x v="162"/>
    <n v="0"/>
    <d v="2024-07-15T00:00:00"/>
    <x v="2"/>
    <x v="2"/>
  </r>
  <r>
    <n v="64622"/>
    <s v="SL-08-24-215350"/>
    <x v="126"/>
    <n v="2267.92"/>
    <n v="0"/>
    <n v="1"/>
    <x v="5"/>
    <n v="0"/>
    <n v="0"/>
    <n v="30"/>
    <n v="75.599999999999994"/>
    <n v="0"/>
    <x v="1"/>
    <x v="0"/>
    <m/>
    <n v="0"/>
    <s v="IN-TL24-00293"/>
    <n v="0"/>
    <x v="135"/>
    <n v="0"/>
    <d v="2024-07-15T00:00:00"/>
    <x v="2"/>
    <x v="2"/>
  </r>
  <r>
    <n v="64623"/>
    <s v="SL-08-24-215181"/>
    <x v="272"/>
    <n v="0"/>
    <n v="0"/>
    <n v="1"/>
    <x v="5"/>
    <n v="0"/>
    <n v="0"/>
    <n v="4"/>
    <n v="0"/>
    <n v="0"/>
    <x v="20"/>
    <x v="0"/>
    <m/>
    <n v="0"/>
    <s v="IN-TL24-00296"/>
    <n v="0"/>
    <x v="2"/>
    <n v="0"/>
    <d v="2024-07-16T00:00:00"/>
    <x v="2"/>
    <x v="2"/>
  </r>
  <r>
    <n v="64624"/>
    <s v="SL-08-24-215180"/>
    <x v="272"/>
    <n v="2314.1999999999998"/>
    <n v="0"/>
    <n v="1"/>
    <x v="5"/>
    <n v="0"/>
    <n v="0"/>
    <n v="20"/>
    <n v="115.71"/>
    <n v="0"/>
    <x v="20"/>
    <x v="0"/>
    <m/>
    <n v="0"/>
    <s v="IN-TL24-00296"/>
    <n v="0"/>
    <x v="2"/>
    <n v="0"/>
    <d v="2024-07-16T00:00:00"/>
    <x v="2"/>
    <x v="2"/>
  </r>
  <r>
    <n v="64625"/>
    <s v="SL-08-24-215179"/>
    <x v="272"/>
    <n v="1735.8"/>
    <n v="0"/>
    <n v="1"/>
    <x v="5"/>
    <n v="0"/>
    <n v="0"/>
    <n v="20"/>
    <n v="86.79"/>
    <n v="0"/>
    <x v="20"/>
    <x v="0"/>
    <m/>
    <n v="0"/>
    <s v="IN-TL24-00296"/>
    <n v="0"/>
    <x v="125"/>
    <n v="0"/>
    <d v="2024-07-16T00:00:00"/>
    <x v="2"/>
    <x v="2"/>
  </r>
  <r>
    <n v="64626"/>
    <s v="SL-08-24-215178"/>
    <x v="272"/>
    <n v="0"/>
    <n v="0"/>
    <n v="1"/>
    <x v="5"/>
    <n v="0"/>
    <n v="0"/>
    <n v="4"/>
    <n v="0"/>
    <n v="0"/>
    <x v="20"/>
    <x v="0"/>
    <m/>
    <n v="0"/>
    <s v="IN-TL24-00296"/>
    <n v="0"/>
    <x v="125"/>
    <n v="0"/>
    <d v="2024-07-16T00:00:00"/>
    <x v="2"/>
    <x v="2"/>
  </r>
  <r>
    <n v="64627"/>
    <s v="SL-08-24-215177"/>
    <x v="272"/>
    <n v="3214.5"/>
    <n v="0"/>
    <n v="1"/>
    <x v="5"/>
    <n v="0"/>
    <n v="0"/>
    <n v="50"/>
    <n v="64.290000000000006"/>
    <n v="0"/>
    <x v="20"/>
    <x v="0"/>
    <m/>
    <n v="0"/>
    <s v="IN-TL24-00296"/>
    <n v="0"/>
    <x v="23"/>
    <n v="0"/>
    <d v="2024-07-16T00:00:00"/>
    <x v="2"/>
    <x v="2"/>
  </r>
  <r>
    <n v="64628"/>
    <s v="SL-08-24-215176"/>
    <x v="272"/>
    <n v="0"/>
    <n v="0"/>
    <n v="1"/>
    <x v="5"/>
    <n v="0"/>
    <n v="0"/>
    <n v="2"/>
    <n v="0"/>
    <n v="0"/>
    <x v="20"/>
    <x v="0"/>
    <m/>
    <n v="0"/>
    <s v="IN-TL24-00296"/>
    <n v="0"/>
    <x v="60"/>
    <n v="0"/>
    <d v="2024-07-16T00:00:00"/>
    <x v="2"/>
    <x v="2"/>
  </r>
  <r>
    <n v="64629"/>
    <s v="SL-08-24-215175"/>
    <x v="272"/>
    <n v="0"/>
    <n v="0"/>
    <n v="1"/>
    <x v="5"/>
    <n v="0"/>
    <n v="0"/>
    <n v="10"/>
    <n v="0"/>
    <n v="0"/>
    <x v="20"/>
    <x v="0"/>
    <m/>
    <n v="0"/>
    <s v="IN-TL24-00296"/>
    <n v="0"/>
    <x v="23"/>
    <n v="0"/>
    <d v="2024-07-16T00:00:00"/>
    <x v="2"/>
    <x v="2"/>
  </r>
  <r>
    <n v="64630"/>
    <s v="SL-08-24-215174"/>
    <x v="272"/>
    <n v="1600.7"/>
    <n v="0"/>
    <n v="1"/>
    <x v="5"/>
    <n v="0"/>
    <n v="0"/>
    <n v="10"/>
    <n v="160.07"/>
    <n v="0"/>
    <x v="20"/>
    <x v="0"/>
    <m/>
    <n v="0"/>
    <s v="IN-TL24-00296"/>
    <n v="0"/>
    <x v="60"/>
    <n v="0"/>
    <d v="2024-07-16T00:00:00"/>
    <x v="2"/>
    <x v="2"/>
  </r>
  <r>
    <n v="64631"/>
    <s v="SL-08-24-215173"/>
    <x v="272"/>
    <n v="0"/>
    <n v="0"/>
    <n v="1"/>
    <x v="5"/>
    <n v="0"/>
    <n v="0"/>
    <n v="10"/>
    <n v="0"/>
    <n v="0"/>
    <x v="20"/>
    <x v="0"/>
    <m/>
    <n v="0"/>
    <s v="IN-TL24-00296"/>
    <n v="0"/>
    <x v="175"/>
    <n v="0"/>
    <d v="2024-07-16T00:00:00"/>
    <x v="2"/>
    <x v="2"/>
  </r>
  <r>
    <n v="64632"/>
    <s v="SL-08-24-215172"/>
    <x v="272"/>
    <n v="6043"/>
    <n v="0"/>
    <n v="1"/>
    <x v="5"/>
    <n v="0"/>
    <n v="0"/>
    <n v="50"/>
    <n v="120.86"/>
    <n v="0"/>
    <x v="20"/>
    <x v="0"/>
    <m/>
    <n v="0"/>
    <s v="IN-TL24-00296"/>
    <n v="0"/>
    <x v="175"/>
    <n v="0"/>
    <d v="2024-07-16T00:00:00"/>
    <x v="2"/>
    <x v="2"/>
  </r>
  <r>
    <n v="64633"/>
    <s v="SL-08-24-215171"/>
    <x v="69"/>
    <n v="24343.19"/>
    <n v="0"/>
    <n v="1"/>
    <x v="5"/>
    <n v="0"/>
    <n v="0"/>
    <n v="184"/>
    <n v="132.30000000000001"/>
    <n v="0"/>
    <x v="35"/>
    <x v="0"/>
    <m/>
    <n v="0"/>
    <s v="IN-TL24-00297"/>
    <n v="0"/>
    <x v="53"/>
    <n v="0"/>
    <d v="2024-07-16T00:00:00"/>
    <x v="2"/>
    <x v="2"/>
  </r>
  <r>
    <n v="64634"/>
    <s v="SL-08-24-215170"/>
    <x v="69"/>
    <n v="1965.57"/>
    <n v="0"/>
    <n v="1"/>
    <x v="5"/>
    <n v="0"/>
    <n v="0"/>
    <n v="12"/>
    <n v="163.80000000000001"/>
    <n v="0"/>
    <x v="35"/>
    <x v="0"/>
    <m/>
    <n v="0"/>
    <s v="IN-TL24-00297"/>
    <n v="0"/>
    <x v="110"/>
    <n v="0"/>
    <d v="2024-07-16T00:00:00"/>
    <x v="2"/>
    <x v="2"/>
  </r>
  <r>
    <n v="64635"/>
    <s v="SL-08-24-215169"/>
    <x v="69"/>
    <n v="4762.8"/>
    <n v="0"/>
    <n v="1"/>
    <x v="5"/>
    <n v="0"/>
    <n v="0"/>
    <n v="36"/>
    <n v="132.30000000000001"/>
    <n v="0"/>
    <x v="35"/>
    <x v="0"/>
    <m/>
    <n v="0"/>
    <s v="IN-TL24-00297"/>
    <n v="0"/>
    <x v="53"/>
    <n v="0"/>
    <d v="2024-07-16T00:00:00"/>
    <x v="2"/>
    <x v="2"/>
  </r>
  <r>
    <n v="64636"/>
    <s v="SL-08-24-215168"/>
    <x v="69"/>
    <n v="2507.4299999999998"/>
    <n v="0"/>
    <n v="1"/>
    <x v="5"/>
    <n v="0"/>
    <n v="0"/>
    <n v="20"/>
    <n v="125.37"/>
    <n v="0"/>
    <x v="35"/>
    <x v="0"/>
    <m/>
    <n v="0"/>
    <s v="IN-TL24-00297"/>
    <n v="0"/>
    <x v="74"/>
    <n v="0"/>
    <d v="2024-07-16T00:00:00"/>
    <x v="2"/>
    <x v="2"/>
  </r>
  <r>
    <n v="64637"/>
    <s v="SL-08-24-215167"/>
    <x v="69"/>
    <n v="79.38"/>
    <n v="0"/>
    <n v="1"/>
    <x v="5"/>
    <n v="0"/>
    <n v="0"/>
    <n v="2"/>
    <n v="39.69"/>
    <n v="0"/>
    <x v="35"/>
    <x v="0"/>
    <m/>
    <n v="0"/>
    <s v="IN-TL24-00297"/>
    <n v="0"/>
    <x v="25"/>
    <n v="0"/>
    <d v="2024-07-16T00:00:00"/>
    <x v="2"/>
    <x v="2"/>
  </r>
  <r>
    <n v="64638"/>
    <s v="SL-08-24-215166"/>
    <x v="69"/>
    <n v="396.9"/>
    <n v="0"/>
    <n v="1"/>
    <x v="5"/>
    <n v="0"/>
    <n v="0"/>
    <n v="10"/>
    <n v="39.69"/>
    <n v="0"/>
    <x v="35"/>
    <x v="0"/>
    <m/>
    <n v="0"/>
    <s v="IN-TL24-00297"/>
    <n v="0"/>
    <x v="25"/>
    <n v="0"/>
    <d v="2024-07-16T00:00:00"/>
    <x v="2"/>
    <x v="2"/>
  </r>
  <r>
    <n v="64639"/>
    <s v="SL-08-24-215165"/>
    <x v="69"/>
    <n v="952.56"/>
    <n v="0"/>
    <n v="1"/>
    <x v="5"/>
    <n v="0"/>
    <n v="0"/>
    <n v="24"/>
    <n v="39.69"/>
    <n v="0"/>
    <x v="35"/>
    <x v="0"/>
    <m/>
    <n v="0"/>
    <s v="IN-TL24-00297"/>
    <n v="0"/>
    <x v="25"/>
    <n v="0"/>
    <d v="2024-07-16T00:00:00"/>
    <x v="2"/>
    <x v="2"/>
  </r>
  <r>
    <n v="64640"/>
    <s v="SL-08-24-214969"/>
    <x v="68"/>
    <n v="0"/>
    <n v="0"/>
    <n v="1"/>
    <x v="5"/>
    <n v="0"/>
    <n v="0"/>
    <n v="5"/>
    <n v="0"/>
    <n v="0"/>
    <x v="34"/>
    <x v="0"/>
    <m/>
    <n v="0"/>
    <s v="IN-TL24-00302"/>
    <n v="0"/>
    <x v="21"/>
    <n v="0"/>
    <d v="2024-07-18T00:00:00"/>
    <x v="2"/>
    <x v="2"/>
  </r>
  <r>
    <n v="64641"/>
    <s v="SL-08-24-214968"/>
    <x v="68"/>
    <n v="0"/>
    <n v="0"/>
    <n v="1"/>
    <x v="5"/>
    <n v="0"/>
    <n v="0"/>
    <n v="2"/>
    <n v="0"/>
    <n v="0"/>
    <x v="34"/>
    <x v="0"/>
    <m/>
    <n v="0"/>
    <s v="IN-TL24-00303"/>
    <n v="0"/>
    <x v="2"/>
    <n v="0"/>
    <d v="2024-07-18T00:00:00"/>
    <x v="2"/>
    <x v="2"/>
  </r>
  <r>
    <n v="64642"/>
    <s v="SL-08-24-214967"/>
    <x v="68"/>
    <n v="5785.5"/>
    <n v="0"/>
    <n v="1"/>
    <x v="5"/>
    <n v="0"/>
    <n v="0"/>
    <n v="50"/>
    <n v="115.71"/>
    <n v="0"/>
    <x v="34"/>
    <x v="0"/>
    <m/>
    <n v="0"/>
    <s v="IN-TL24-00302"/>
    <n v="0"/>
    <x v="21"/>
    <n v="0"/>
    <d v="2024-07-18T00:00:00"/>
    <x v="2"/>
    <x v="2"/>
  </r>
  <r>
    <n v="64643"/>
    <s v="SL-08-24-214966"/>
    <x v="68"/>
    <n v="1157.0999999999999"/>
    <n v="0"/>
    <n v="1"/>
    <x v="5"/>
    <n v="0"/>
    <n v="0"/>
    <n v="10"/>
    <n v="115.71"/>
    <n v="0"/>
    <x v="34"/>
    <x v="0"/>
    <m/>
    <n v="0"/>
    <s v="IN-TL24-00303"/>
    <n v="0"/>
    <x v="2"/>
    <n v="0"/>
    <d v="2024-07-18T00:00:00"/>
    <x v="2"/>
    <x v="2"/>
  </r>
  <r>
    <n v="64644"/>
    <s v="SL-08-24-214900"/>
    <x v="110"/>
    <n v="0"/>
    <n v="0"/>
    <n v="1"/>
    <x v="5"/>
    <n v="0"/>
    <n v="0"/>
    <n v="2"/>
    <n v="0"/>
    <n v="0"/>
    <x v="50"/>
    <x v="0"/>
    <m/>
    <n v="0"/>
    <s v="IN-TL24-00304"/>
    <n v="0"/>
    <x v="73"/>
    <n v="0"/>
    <d v="2024-07-18T00:00:00"/>
    <x v="2"/>
    <x v="2"/>
  </r>
  <r>
    <n v="64645"/>
    <s v="SL-08-24-214899"/>
    <x v="110"/>
    <n v="0"/>
    <n v="0"/>
    <n v="1"/>
    <x v="5"/>
    <n v="0"/>
    <n v="0"/>
    <n v="4"/>
    <n v="0"/>
    <n v="0"/>
    <x v="50"/>
    <x v="0"/>
    <m/>
    <n v="0"/>
    <s v="IN-TL24-00304"/>
    <n v="0"/>
    <x v="89"/>
    <n v="0"/>
    <d v="2024-07-18T00:00:00"/>
    <x v="2"/>
    <x v="2"/>
  </r>
  <r>
    <n v="64646"/>
    <s v="SL-08-24-214898"/>
    <x v="110"/>
    <n v="867.9"/>
    <n v="0"/>
    <n v="1"/>
    <x v="5"/>
    <n v="0"/>
    <n v="0"/>
    <n v="10"/>
    <n v="86.79"/>
    <n v="0"/>
    <x v="50"/>
    <x v="0"/>
    <m/>
    <n v="0"/>
    <s v="IN-TL24-00304"/>
    <n v="0"/>
    <x v="73"/>
    <n v="0"/>
    <d v="2024-07-18T00:00:00"/>
    <x v="2"/>
    <x v="2"/>
  </r>
  <r>
    <n v="64647"/>
    <s v="SL-08-24-214897"/>
    <x v="110"/>
    <n v="2828.6"/>
    <n v="0"/>
    <n v="1"/>
    <x v="5"/>
    <n v="0"/>
    <n v="0"/>
    <n v="20"/>
    <n v="141.43"/>
    <n v="0"/>
    <x v="50"/>
    <x v="0"/>
    <m/>
    <n v="0"/>
    <s v="IN-TL24-00304"/>
    <n v="0"/>
    <x v="89"/>
    <n v="0"/>
    <d v="2024-07-18T00:00:00"/>
    <x v="2"/>
    <x v="2"/>
  </r>
  <r>
    <n v="64648"/>
    <s v="SL-08-24-214896"/>
    <x v="110"/>
    <n v="1735.8"/>
    <n v="0"/>
    <n v="1"/>
    <x v="5"/>
    <n v="0"/>
    <n v="0"/>
    <n v="20"/>
    <n v="86.79"/>
    <n v="0"/>
    <x v="50"/>
    <x v="0"/>
    <m/>
    <n v="0"/>
    <s v="IN-TL24-00304"/>
    <n v="0"/>
    <x v="117"/>
    <n v="0"/>
    <d v="2024-07-18T00:00:00"/>
    <x v="2"/>
    <x v="2"/>
  </r>
  <r>
    <n v="64649"/>
    <s v="SL-08-24-214895"/>
    <x v="110"/>
    <n v="0"/>
    <n v="0"/>
    <n v="1"/>
    <x v="5"/>
    <n v="0"/>
    <n v="0"/>
    <n v="4"/>
    <n v="0"/>
    <n v="0"/>
    <x v="50"/>
    <x v="0"/>
    <m/>
    <n v="0"/>
    <s v="IN-TL24-00304"/>
    <n v="0"/>
    <x v="117"/>
    <n v="0"/>
    <d v="2024-07-18T00:00:00"/>
    <x v="2"/>
    <x v="2"/>
  </r>
  <r>
    <n v="64650"/>
    <s v="SL-08-24-214894"/>
    <x v="110"/>
    <n v="0"/>
    <n v="0"/>
    <n v="1"/>
    <x v="5"/>
    <n v="0"/>
    <n v="0"/>
    <n v="4"/>
    <n v="0"/>
    <n v="0"/>
    <x v="50"/>
    <x v="0"/>
    <m/>
    <n v="0"/>
    <s v="IN-TL24-00304"/>
    <n v="0"/>
    <x v="26"/>
    <n v="0"/>
    <d v="2024-07-18T00:00:00"/>
    <x v="2"/>
    <x v="2"/>
  </r>
  <r>
    <n v="64651"/>
    <s v="SL-08-24-214893"/>
    <x v="110"/>
    <n v="0"/>
    <n v="0"/>
    <n v="1"/>
    <x v="5"/>
    <n v="0"/>
    <n v="0"/>
    <n v="2"/>
    <n v="0"/>
    <n v="0"/>
    <x v="50"/>
    <x v="0"/>
    <m/>
    <n v="0"/>
    <s v="IN-TL24-00304"/>
    <n v="0"/>
    <x v="50"/>
    <n v="0"/>
    <d v="2024-07-18T00:00:00"/>
    <x v="2"/>
    <x v="2"/>
  </r>
  <r>
    <n v="64652"/>
    <s v="SL-08-24-214892"/>
    <x v="110"/>
    <n v="964.3"/>
    <n v="0"/>
    <n v="1"/>
    <x v="5"/>
    <n v="0"/>
    <n v="0"/>
    <n v="10"/>
    <n v="96.43"/>
    <n v="0"/>
    <x v="50"/>
    <x v="0"/>
    <m/>
    <n v="0"/>
    <s v="IN-TL24-00304"/>
    <n v="0"/>
    <x v="50"/>
    <n v="0"/>
    <d v="2024-07-18T00:00:00"/>
    <x v="2"/>
    <x v="2"/>
  </r>
  <r>
    <n v="64653"/>
    <s v="SL-08-24-214891"/>
    <x v="110"/>
    <n v="1157.2"/>
    <n v="0"/>
    <n v="1"/>
    <x v="5"/>
    <n v="0"/>
    <n v="0"/>
    <n v="20"/>
    <n v="57.86"/>
    <n v="0"/>
    <x v="50"/>
    <x v="0"/>
    <m/>
    <n v="0"/>
    <s v="IN-TL24-00304"/>
    <n v="0"/>
    <x v="26"/>
    <n v="0"/>
    <d v="2024-07-18T00:00:00"/>
    <x v="2"/>
    <x v="2"/>
  </r>
  <r>
    <n v="64654"/>
    <s v="SL-08-24-214890"/>
    <x v="110"/>
    <n v="0"/>
    <n v="0"/>
    <n v="1"/>
    <x v="5"/>
    <n v="0"/>
    <n v="0"/>
    <n v="2"/>
    <n v="0"/>
    <n v="0"/>
    <x v="50"/>
    <x v="0"/>
    <m/>
    <n v="0"/>
    <s v="IN-TL24-00304"/>
    <n v="0"/>
    <x v="27"/>
    <n v="0"/>
    <d v="2024-07-18T00:00:00"/>
    <x v="2"/>
    <x v="2"/>
  </r>
  <r>
    <n v="64655"/>
    <s v="SL-08-24-214889"/>
    <x v="110"/>
    <n v="771.4"/>
    <n v="0"/>
    <n v="1"/>
    <x v="5"/>
    <n v="0"/>
    <n v="0"/>
    <n v="10"/>
    <n v="77.14"/>
    <n v="0"/>
    <x v="50"/>
    <x v="0"/>
    <m/>
    <n v="0"/>
    <s v="IN-TL24-00304"/>
    <n v="0"/>
    <x v="27"/>
    <n v="0"/>
    <d v="2024-07-18T00:00:00"/>
    <x v="2"/>
    <x v="2"/>
  </r>
  <r>
    <n v="64656"/>
    <s v="SL-08-24-214888"/>
    <x v="110"/>
    <n v="0"/>
    <n v="0"/>
    <n v="1"/>
    <x v="5"/>
    <n v="0"/>
    <n v="0"/>
    <n v="10"/>
    <n v="0"/>
    <n v="0"/>
    <x v="50"/>
    <x v="0"/>
    <m/>
    <n v="0"/>
    <s v="IN-TL24-00305"/>
    <n v="0"/>
    <x v="41"/>
    <n v="0"/>
    <d v="2024-07-18T00:00:00"/>
    <x v="2"/>
    <x v="2"/>
  </r>
  <r>
    <n v="64657"/>
    <s v="SL-08-24-214887"/>
    <x v="110"/>
    <n v="6512"/>
    <n v="0"/>
    <n v="1"/>
    <x v="5"/>
    <n v="0"/>
    <n v="0"/>
    <n v="100"/>
    <n v="65.12"/>
    <n v="0"/>
    <x v="50"/>
    <x v="0"/>
    <m/>
    <n v="0"/>
    <s v="IN-TL24-00305"/>
    <n v="0"/>
    <x v="41"/>
    <n v="0"/>
    <d v="2024-07-18T00:00:00"/>
    <x v="2"/>
    <x v="2"/>
  </r>
  <r>
    <n v="64658"/>
    <s v="SL-08-24-214886"/>
    <x v="110"/>
    <n v="0"/>
    <n v="0"/>
    <n v="1"/>
    <x v="5"/>
    <n v="0"/>
    <n v="0"/>
    <n v="6"/>
    <n v="0"/>
    <n v="0"/>
    <x v="50"/>
    <x v="0"/>
    <m/>
    <n v="0"/>
    <s v="IN-TL24-00306"/>
    <n v="0"/>
    <x v="12"/>
    <n v="0"/>
    <d v="2024-07-18T00:00:00"/>
    <x v="2"/>
    <x v="2"/>
  </r>
  <r>
    <n v="64659"/>
    <s v="SL-08-24-214885"/>
    <x v="110"/>
    <n v="2507.1999999999998"/>
    <n v="0"/>
    <n v="1"/>
    <x v="5"/>
    <n v="0"/>
    <n v="0"/>
    <n v="20"/>
    <n v="125.36"/>
    <n v="0"/>
    <x v="50"/>
    <x v="0"/>
    <m/>
    <n v="0"/>
    <s v="IN-TL24-00306"/>
    <n v="0"/>
    <x v="12"/>
    <n v="0"/>
    <d v="2024-07-18T00:00:00"/>
    <x v="2"/>
    <x v="2"/>
  </r>
  <r>
    <n v="64660"/>
    <s v="SL-08-24-214673"/>
    <x v="110"/>
    <n v="0"/>
    <n v="0"/>
    <n v="1"/>
    <x v="5"/>
    <n v="0"/>
    <n v="0"/>
    <n v="5"/>
    <n v="0"/>
    <n v="0"/>
    <x v="50"/>
    <x v="0"/>
    <m/>
    <n v="0"/>
    <s v="IN-TL24-00307"/>
    <n v="0"/>
    <x v="27"/>
    <n v="0"/>
    <d v="2024-07-19T00:00:00"/>
    <x v="2"/>
    <x v="2"/>
  </r>
  <r>
    <n v="64661"/>
    <s v="SL-08-24-214672"/>
    <x v="110"/>
    <n v="0"/>
    <n v="0"/>
    <n v="1"/>
    <x v="5"/>
    <n v="0"/>
    <n v="0"/>
    <n v="5"/>
    <n v="0"/>
    <n v="0"/>
    <x v="50"/>
    <x v="0"/>
    <m/>
    <n v="0"/>
    <s v="IN-TL24-00307"/>
    <n v="0"/>
    <x v="30"/>
    <n v="0"/>
    <d v="2024-07-19T00:00:00"/>
    <x v="2"/>
    <x v="2"/>
  </r>
  <r>
    <n v="64662"/>
    <s v="SL-08-24-214671"/>
    <x v="110"/>
    <n v="2893"/>
    <n v="0"/>
    <n v="1"/>
    <x v="5"/>
    <n v="0"/>
    <n v="0"/>
    <n v="50"/>
    <n v="57.86"/>
    <n v="0"/>
    <x v="50"/>
    <x v="0"/>
    <m/>
    <n v="0"/>
    <s v="IN-TL24-00307"/>
    <n v="0"/>
    <x v="30"/>
    <n v="0"/>
    <d v="2024-07-19T00:00:00"/>
    <x v="2"/>
    <x v="2"/>
  </r>
  <r>
    <n v="64663"/>
    <s v="SL-08-24-214670"/>
    <x v="110"/>
    <n v="3857"/>
    <n v="0"/>
    <n v="1"/>
    <x v="5"/>
    <n v="0"/>
    <n v="0"/>
    <n v="50"/>
    <n v="77.14"/>
    <n v="0"/>
    <x v="50"/>
    <x v="0"/>
    <m/>
    <n v="0"/>
    <s v="IN-TL24-00307"/>
    <n v="0"/>
    <x v="27"/>
    <n v="0"/>
    <d v="2024-07-19T00:00:00"/>
    <x v="2"/>
    <x v="2"/>
  </r>
  <r>
    <n v="64664"/>
    <s v="SL-08-24-212965"/>
    <x v="1"/>
    <n v="0"/>
    <n v="0"/>
    <n v="1"/>
    <x v="5"/>
    <n v="0"/>
    <n v="0"/>
    <n v="2"/>
    <n v="0"/>
    <n v="0"/>
    <x v="1"/>
    <x v="0"/>
    <m/>
    <n v="0"/>
    <s v="IN-TL24-00309"/>
    <n v="0"/>
    <x v="6"/>
    <n v="0"/>
    <d v="2024-07-23T00:00:00"/>
    <x v="2"/>
    <x v="2"/>
  </r>
  <r>
    <n v="64665"/>
    <s v="SL-08-24-212964"/>
    <x v="1"/>
    <n v="0"/>
    <n v="0"/>
    <n v="1"/>
    <x v="5"/>
    <n v="0"/>
    <n v="0"/>
    <n v="2"/>
    <n v="0"/>
    <n v="0"/>
    <x v="1"/>
    <x v="0"/>
    <m/>
    <n v="0"/>
    <s v="IN-TL24-00309"/>
    <n v="0"/>
    <x v="104"/>
    <n v="0"/>
    <d v="2024-07-23T00:00:00"/>
    <x v="2"/>
    <x v="2"/>
  </r>
  <r>
    <n v="64666"/>
    <s v="SL-08-24-212963"/>
    <x v="1"/>
    <n v="630.04"/>
    <n v="0"/>
    <n v="1"/>
    <x v="5"/>
    <n v="0"/>
    <n v="0"/>
    <n v="10"/>
    <n v="63"/>
    <n v="0"/>
    <x v="1"/>
    <x v="0"/>
    <m/>
    <n v="0"/>
    <s v="IN-TL24-00309"/>
    <n v="0"/>
    <x v="6"/>
    <n v="0"/>
    <d v="2024-07-23T00:00:00"/>
    <x v="2"/>
    <x v="2"/>
  </r>
  <r>
    <n v="64667"/>
    <s v="SL-08-24-212962"/>
    <x v="1"/>
    <n v="0"/>
    <n v="0"/>
    <n v="1"/>
    <x v="5"/>
    <n v="0"/>
    <n v="0"/>
    <n v="10"/>
    <n v="0"/>
    <n v="0"/>
    <x v="1"/>
    <x v="0"/>
    <m/>
    <n v="0"/>
    <s v="IN-TL24-00309"/>
    <n v="0"/>
    <x v="12"/>
    <n v="0"/>
    <d v="2024-07-23T00:00:00"/>
    <x v="2"/>
    <x v="2"/>
  </r>
  <r>
    <n v="64668"/>
    <s v="SL-08-24-212961"/>
    <x v="1"/>
    <n v="818.99"/>
    <n v="0"/>
    <n v="1"/>
    <x v="5"/>
    <n v="0"/>
    <n v="0"/>
    <n v="10"/>
    <n v="81.900000000000006"/>
    <n v="0"/>
    <x v="1"/>
    <x v="0"/>
    <m/>
    <n v="0"/>
    <s v="IN-TL24-00309"/>
    <n v="0"/>
    <x v="104"/>
    <n v="0"/>
    <d v="2024-07-23T00:00:00"/>
    <x v="2"/>
    <x v="2"/>
  </r>
  <r>
    <n v="64669"/>
    <s v="SL-08-24-212960"/>
    <x v="1"/>
    <n v="6142.64"/>
    <n v="0"/>
    <n v="1"/>
    <x v="5"/>
    <n v="0"/>
    <n v="0"/>
    <n v="50"/>
    <n v="122.85"/>
    <n v="0"/>
    <x v="1"/>
    <x v="0"/>
    <m/>
    <n v="0"/>
    <s v="IN-TL24-00309"/>
    <n v="0"/>
    <x v="12"/>
    <n v="0"/>
    <d v="2024-07-23T00:00:00"/>
    <x v="2"/>
    <x v="2"/>
  </r>
  <r>
    <n v="64670"/>
    <s v="SL-08-24-212959"/>
    <x v="1"/>
    <n v="0"/>
    <n v="0"/>
    <n v="1"/>
    <x v="5"/>
    <n v="0"/>
    <n v="0"/>
    <n v="4"/>
    <n v="0"/>
    <n v="0"/>
    <x v="1"/>
    <x v="0"/>
    <m/>
    <n v="0"/>
    <s v="IN-TL24-00309"/>
    <n v="0"/>
    <x v="15"/>
    <n v="0"/>
    <d v="2024-07-23T00:00:00"/>
    <x v="2"/>
    <x v="2"/>
  </r>
  <r>
    <n v="64671"/>
    <s v="SL-08-24-212958"/>
    <x v="1"/>
    <n v="2267.92"/>
    <n v="0"/>
    <n v="1"/>
    <x v="5"/>
    <n v="0"/>
    <n v="0"/>
    <n v="20"/>
    <n v="113.4"/>
    <n v="0"/>
    <x v="1"/>
    <x v="0"/>
    <m/>
    <n v="0"/>
    <s v="IN-TL24-00309"/>
    <n v="0"/>
    <x v="15"/>
    <n v="0"/>
    <d v="2024-07-23T00:00:00"/>
    <x v="2"/>
    <x v="2"/>
  </r>
  <r>
    <n v="64672"/>
    <s v="SL-08-24-212957"/>
    <x v="1"/>
    <n v="0"/>
    <n v="0"/>
    <n v="1"/>
    <x v="5"/>
    <n v="0"/>
    <n v="0"/>
    <n v="4"/>
    <n v="0"/>
    <n v="0"/>
    <x v="1"/>
    <x v="0"/>
    <m/>
    <n v="0"/>
    <s v="IN-TL24-00309"/>
    <n v="0"/>
    <x v="21"/>
    <n v="0"/>
    <d v="2024-07-23T00:00:00"/>
    <x v="2"/>
    <x v="2"/>
  </r>
  <r>
    <n v="64673"/>
    <s v="SL-08-24-212956"/>
    <x v="1"/>
    <n v="2267.92"/>
    <n v="0"/>
    <n v="1"/>
    <x v="5"/>
    <n v="0"/>
    <n v="0"/>
    <n v="20"/>
    <n v="113.4"/>
    <n v="0"/>
    <x v="1"/>
    <x v="0"/>
    <m/>
    <n v="0"/>
    <s v="IN-TL24-00309"/>
    <n v="0"/>
    <x v="21"/>
    <n v="0"/>
    <d v="2024-07-23T00:00:00"/>
    <x v="2"/>
    <x v="2"/>
  </r>
  <r>
    <n v="64674"/>
    <s v="SL-08-24-212955"/>
    <x v="1"/>
    <n v="0"/>
    <n v="0"/>
    <n v="1"/>
    <x v="5"/>
    <n v="0"/>
    <n v="0"/>
    <n v="4"/>
    <n v="0"/>
    <n v="0"/>
    <x v="1"/>
    <x v="0"/>
    <m/>
    <n v="0"/>
    <s v="IN-TL24-00309"/>
    <n v="0"/>
    <x v="56"/>
    <n v="0"/>
    <d v="2024-07-23T00:00:00"/>
    <x v="2"/>
    <x v="2"/>
  </r>
  <r>
    <n v="64675"/>
    <s v="SL-08-24-212954"/>
    <x v="1"/>
    <n v="1511.94"/>
    <n v="0"/>
    <n v="1"/>
    <x v="5"/>
    <n v="0"/>
    <n v="0"/>
    <n v="20"/>
    <n v="75.599999999999994"/>
    <n v="0"/>
    <x v="1"/>
    <x v="0"/>
    <m/>
    <n v="0"/>
    <s v="IN-TL24-00309"/>
    <n v="0"/>
    <x v="56"/>
    <n v="0"/>
    <d v="2024-07-23T00:00:00"/>
    <x v="2"/>
    <x v="2"/>
  </r>
  <r>
    <n v="64676"/>
    <s v="SL-08-24-212953"/>
    <x v="1"/>
    <n v="755.97"/>
    <n v="0"/>
    <n v="1"/>
    <x v="5"/>
    <n v="0"/>
    <n v="0"/>
    <n v="10"/>
    <n v="75.599999999999994"/>
    <n v="0"/>
    <x v="1"/>
    <x v="0"/>
    <m/>
    <n v="0"/>
    <s v="IN-TL24-00309"/>
    <n v="0"/>
    <x v="36"/>
    <n v="0"/>
    <d v="2024-07-23T00:00:00"/>
    <x v="2"/>
    <x v="2"/>
  </r>
  <r>
    <n v="64677"/>
    <s v="SL-08-24-212952"/>
    <x v="1"/>
    <n v="0"/>
    <n v="0"/>
    <n v="1"/>
    <x v="5"/>
    <n v="0"/>
    <n v="0"/>
    <n v="15"/>
    <n v="0"/>
    <n v="0"/>
    <x v="1"/>
    <x v="0"/>
    <m/>
    <n v="0"/>
    <s v="IN-TL24-00308"/>
    <n v="0"/>
    <x v="2"/>
    <n v="0"/>
    <d v="2024-07-23T00:00:00"/>
    <x v="2"/>
    <x v="2"/>
  </r>
  <r>
    <n v="64678"/>
    <s v="SL-08-24-212951"/>
    <x v="1"/>
    <n v="0"/>
    <n v="0"/>
    <n v="1"/>
    <x v="5"/>
    <n v="0"/>
    <n v="0"/>
    <n v="2"/>
    <n v="0"/>
    <n v="0"/>
    <x v="1"/>
    <x v="0"/>
    <m/>
    <n v="0"/>
    <s v="IN-TL24-00309"/>
    <n v="0"/>
    <x v="36"/>
    <n v="0"/>
    <d v="2024-07-23T00:00:00"/>
    <x v="2"/>
    <x v="2"/>
  </r>
  <r>
    <n v="64679"/>
    <s v="SL-08-24-212950"/>
    <x v="1"/>
    <n v="5669.79"/>
    <n v="0"/>
    <n v="1"/>
    <x v="5"/>
    <n v="0"/>
    <n v="0"/>
    <n v="50"/>
    <n v="113.4"/>
    <n v="0"/>
    <x v="1"/>
    <x v="0"/>
    <m/>
    <n v="0"/>
    <s v="IN-TL24-00308"/>
    <n v="0"/>
    <x v="2"/>
    <n v="0"/>
    <d v="2024-07-23T00:00:00"/>
    <x v="2"/>
    <x v="2"/>
  </r>
  <r>
    <n v="64680"/>
    <s v="SL-08-24-212949"/>
    <x v="1"/>
    <n v="0"/>
    <n v="0"/>
    <n v="1"/>
    <x v="5"/>
    <n v="0"/>
    <n v="0"/>
    <n v="15"/>
    <n v="0"/>
    <n v="0"/>
    <x v="1"/>
    <x v="0"/>
    <m/>
    <n v="0"/>
    <s v="IN-TL24-00308"/>
    <n v="0"/>
    <x v="41"/>
    <n v="0"/>
    <d v="2024-07-23T00:00:00"/>
    <x v="2"/>
    <x v="2"/>
  </r>
  <r>
    <n v="64681"/>
    <s v="SL-08-24-212948"/>
    <x v="1"/>
    <n v="3190.88"/>
    <n v="0"/>
    <n v="1"/>
    <x v="5"/>
    <n v="0"/>
    <n v="0"/>
    <n v="50"/>
    <n v="63.82"/>
    <n v="0"/>
    <x v="1"/>
    <x v="0"/>
    <m/>
    <n v="0"/>
    <s v="IN-TL24-00308"/>
    <n v="0"/>
    <x v="41"/>
    <n v="0"/>
    <d v="2024-07-23T00:00:00"/>
    <x v="2"/>
    <x v="2"/>
  </r>
  <r>
    <n v="64682"/>
    <s v="SL-08-24-212947"/>
    <x v="1"/>
    <n v="0"/>
    <n v="0"/>
    <n v="1"/>
    <x v="5"/>
    <n v="0"/>
    <n v="0"/>
    <n v="9"/>
    <n v="0"/>
    <n v="0"/>
    <x v="1"/>
    <x v="0"/>
    <m/>
    <n v="0"/>
    <s v="IN-TL24-00308"/>
    <n v="0"/>
    <x v="69"/>
    <n v="0"/>
    <d v="2024-07-23T00:00:00"/>
    <x v="2"/>
    <x v="2"/>
  </r>
  <r>
    <n v="64683"/>
    <s v="SL-08-24-212946"/>
    <x v="1"/>
    <n v="0"/>
    <n v="0"/>
    <n v="1"/>
    <x v="5"/>
    <n v="0"/>
    <n v="0"/>
    <n v="21"/>
    <n v="0"/>
    <n v="0"/>
    <x v="1"/>
    <x v="0"/>
    <m/>
    <n v="0"/>
    <s v="IN-TL24-00308"/>
    <n v="0"/>
    <x v="69"/>
    <n v="0"/>
    <d v="2024-07-23T00:00:00"/>
    <x v="2"/>
    <x v="2"/>
  </r>
  <r>
    <n v="64684"/>
    <s v="SL-08-24-212945"/>
    <x v="1"/>
    <n v="4536.13"/>
    <n v="0"/>
    <n v="1"/>
    <x v="5"/>
    <n v="0"/>
    <n v="0"/>
    <n v="30"/>
    <n v="151.19999999999999"/>
    <n v="0"/>
    <x v="1"/>
    <x v="0"/>
    <m/>
    <n v="0"/>
    <s v="IN-TL24-00308"/>
    <n v="0"/>
    <x v="69"/>
    <n v="0"/>
    <d v="2024-07-23T00:00:00"/>
    <x v="2"/>
    <x v="2"/>
  </r>
  <r>
    <n v="64685"/>
    <s v="SL-08-24-212944"/>
    <x v="1"/>
    <n v="10584.29"/>
    <n v="0"/>
    <n v="1"/>
    <x v="5"/>
    <n v="0"/>
    <n v="0"/>
    <n v="70"/>
    <n v="151.19999999999999"/>
    <n v="0"/>
    <x v="1"/>
    <x v="0"/>
    <m/>
    <n v="0"/>
    <s v="IN-TL24-00308"/>
    <n v="0"/>
    <x v="69"/>
    <n v="0"/>
    <d v="2024-07-23T00:00:00"/>
    <x v="2"/>
    <x v="2"/>
  </r>
  <r>
    <n v="64686"/>
    <s v="SL-08-24-212943"/>
    <x v="1"/>
    <n v="0"/>
    <n v="0"/>
    <n v="1"/>
    <x v="5"/>
    <n v="0"/>
    <n v="0"/>
    <n v="45"/>
    <n v="0"/>
    <n v="0"/>
    <x v="1"/>
    <x v="0"/>
    <m/>
    <n v="0"/>
    <s v="IN-TL24-00308"/>
    <n v="0"/>
    <x v="42"/>
    <n v="0"/>
    <d v="2024-07-23T00:00:00"/>
    <x v="2"/>
    <x v="2"/>
  </r>
  <r>
    <n v="64687"/>
    <s v="SL-08-24-212942"/>
    <x v="1"/>
    <n v="9450.6299999999992"/>
    <n v="0"/>
    <n v="1"/>
    <x v="5"/>
    <n v="0"/>
    <n v="0"/>
    <n v="150"/>
    <n v="63"/>
    <n v="0"/>
    <x v="1"/>
    <x v="0"/>
    <m/>
    <n v="0"/>
    <s v="IN-TL24-00308"/>
    <n v="0"/>
    <x v="42"/>
    <n v="0"/>
    <d v="2024-07-23T00:00:00"/>
    <x v="2"/>
    <x v="2"/>
  </r>
  <r>
    <n v="64688"/>
    <s v="SL-08-24-212941"/>
    <x v="1"/>
    <n v="0"/>
    <n v="0"/>
    <n v="1"/>
    <x v="5"/>
    <n v="0"/>
    <n v="0"/>
    <n v="30"/>
    <n v="0"/>
    <n v="0"/>
    <x v="1"/>
    <x v="0"/>
    <m/>
    <n v="0"/>
    <s v="IN-TL24-00308"/>
    <n v="0"/>
    <x v="43"/>
    <n v="0"/>
    <d v="2024-07-23T00:00:00"/>
    <x v="2"/>
    <x v="2"/>
  </r>
  <r>
    <n v="64689"/>
    <s v="SL-08-24-212940"/>
    <x v="1"/>
    <n v="7686.14"/>
    <n v="0"/>
    <n v="1"/>
    <x v="5"/>
    <n v="0"/>
    <n v="0"/>
    <n v="100"/>
    <n v="76.86"/>
    <n v="0"/>
    <x v="1"/>
    <x v="0"/>
    <m/>
    <n v="0"/>
    <s v="IN-TL24-00308"/>
    <n v="0"/>
    <x v="43"/>
    <n v="0"/>
    <d v="2024-07-23T00:00:00"/>
    <x v="2"/>
    <x v="2"/>
  </r>
  <r>
    <n v="64690"/>
    <s v="SL-08-24-212939"/>
    <x v="1"/>
    <n v="0"/>
    <n v="0"/>
    <n v="1"/>
    <x v="5"/>
    <n v="0"/>
    <n v="0"/>
    <n v="45"/>
    <n v="0"/>
    <n v="0"/>
    <x v="1"/>
    <x v="0"/>
    <m/>
    <n v="0"/>
    <s v="IN-TL24-00308"/>
    <n v="0"/>
    <x v="44"/>
    <n v="0"/>
    <d v="2024-07-23T00:00:00"/>
    <x v="2"/>
    <x v="2"/>
  </r>
  <r>
    <n v="64691"/>
    <s v="SL-08-24-212938"/>
    <x v="1"/>
    <n v="6953.1"/>
    <n v="0"/>
    <n v="1"/>
    <x v="5"/>
    <n v="0"/>
    <n v="0"/>
    <n v="150"/>
    <n v="46.35"/>
    <n v="0"/>
    <x v="1"/>
    <x v="0"/>
    <m/>
    <n v="0"/>
    <s v="IN-TL24-00308"/>
    <n v="0"/>
    <x v="44"/>
    <n v="0"/>
    <d v="2024-07-23T00:00:00"/>
    <x v="2"/>
    <x v="2"/>
  </r>
  <r>
    <n v="64692"/>
    <s v="SL-08-24-212257"/>
    <x v="220"/>
    <n v="2507.1"/>
    <n v="0"/>
    <n v="1"/>
    <x v="5"/>
    <n v="0"/>
    <n v="0"/>
    <n v="30"/>
    <n v="83.57"/>
    <n v="0"/>
    <x v="35"/>
    <x v="0"/>
    <m/>
    <n v="0"/>
    <s v="IN-TL24-00311"/>
    <n v="0"/>
    <x v="7"/>
    <n v="0"/>
    <d v="2024-07-24T00:00:00"/>
    <x v="2"/>
    <x v="2"/>
  </r>
  <r>
    <n v="64693"/>
    <s v="SL-08-24-212256"/>
    <x v="220"/>
    <n v="0"/>
    <n v="0"/>
    <n v="1"/>
    <x v="5"/>
    <n v="0"/>
    <n v="0"/>
    <n v="3"/>
    <n v="0"/>
    <n v="0"/>
    <x v="35"/>
    <x v="0"/>
    <m/>
    <n v="0"/>
    <s v="IN-TL24-00311"/>
    <n v="0"/>
    <x v="7"/>
    <n v="0"/>
    <d v="2024-07-24T00:00:00"/>
    <x v="2"/>
    <x v="2"/>
  </r>
  <r>
    <n v="64694"/>
    <s v="SL-08-24-212255"/>
    <x v="220"/>
    <n v="0"/>
    <n v="0"/>
    <n v="1"/>
    <x v="5"/>
    <n v="0"/>
    <n v="0"/>
    <n v="5"/>
    <n v="0"/>
    <n v="0"/>
    <x v="35"/>
    <x v="0"/>
    <m/>
    <n v="0"/>
    <s v="IN-TL24-00311"/>
    <n v="0"/>
    <x v="10"/>
    <n v="0"/>
    <d v="2024-07-24T00:00:00"/>
    <x v="2"/>
    <x v="2"/>
  </r>
  <r>
    <n v="64695"/>
    <s v="SL-08-24-212254"/>
    <x v="220"/>
    <n v="6268"/>
    <n v="0"/>
    <n v="1"/>
    <x v="5"/>
    <n v="0"/>
    <n v="0"/>
    <n v="50"/>
    <n v="125.36"/>
    <n v="0"/>
    <x v="35"/>
    <x v="0"/>
    <m/>
    <n v="0"/>
    <s v="IN-TL24-00311"/>
    <n v="0"/>
    <x v="10"/>
    <n v="0"/>
    <d v="2024-07-24T00:00:00"/>
    <x v="2"/>
    <x v="2"/>
  </r>
  <r>
    <n v="64696"/>
    <s v="SL-08-24-212253"/>
    <x v="220"/>
    <n v="0"/>
    <n v="0"/>
    <n v="1"/>
    <x v="5"/>
    <n v="0"/>
    <n v="0"/>
    <n v="5"/>
    <n v="0"/>
    <n v="0"/>
    <x v="35"/>
    <x v="0"/>
    <m/>
    <n v="0"/>
    <s v="IN-TL24-00311"/>
    <n v="0"/>
    <x v="94"/>
    <n v="0"/>
    <d v="2024-07-24T00:00:00"/>
    <x v="2"/>
    <x v="2"/>
  </r>
  <r>
    <n v="64697"/>
    <s v="SL-08-24-212252"/>
    <x v="220"/>
    <n v="5785.5"/>
    <n v="0"/>
    <n v="1"/>
    <x v="5"/>
    <n v="0"/>
    <n v="0"/>
    <n v="50"/>
    <n v="115.71"/>
    <n v="0"/>
    <x v="35"/>
    <x v="0"/>
    <m/>
    <n v="0"/>
    <s v="IN-TL24-00311"/>
    <n v="0"/>
    <x v="94"/>
    <n v="0"/>
    <d v="2024-07-24T00:00:00"/>
    <x v="2"/>
    <x v="2"/>
  </r>
  <r>
    <n v="64698"/>
    <s v="SL-08-24-212173"/>
    <x v="110"/>
    <n v="0"/>
    <n v="0"/>
    <n v="1"/>
    <x v="5"/>
    <n v="0"/>
    <n v="0"/>
    <n v="2"/>
    <n v="0"/>
    <n v="0"/>
    <x v="50"/>
    <x v="0"/>
    <m/>
    <n v="0"/>
    <s v="IN-TL24-00312"/>
    <n v="0"/>
    <x v="137"/>
    <n v="0"/>
    <d v="2024-07-24T00:00:00"/>
    <x v="2"/>
    <x v="2"/>
  </r>
  <r>
    <n v="64699"/>
    <s v="SL-08-24-212172"/>
    <x v="110"/>
    <n v="1995.8"/>
    <n v="0"/>
    <n v="1"/>
    <x v="5"/>
    <n v="0"/>
    <n v="0"/>
    <n v="20"/>
    <n v="99.79"/>
    <n v="0"/>
    <x v="50"/>
    <x v="0"/>
    <m/>
    <n v="0"/>
    <s v="IN-TL24-00312"/>
    <n v="0"/>
    <x v="137"/>
    <n v="0"/>
    <d v="2024-07-24T00:00:00"/>
    <x v="2"/>
    <x v="2"/>
  </r>
  <r>
    <n v="64700"/>
    <s v="SL-08-24-212171"/>
    <x v="110"/>
    <n v="0"/>
    <n v="0"/>
    <n v="1"/>
    <x v="5"/>
    <n v="0"/>
    <n v="0"/>
    <n v="10"/>
    <n v="0"/>
    <n v="0"/>
    <x v="50"/>
    <x v="0"/>
    <m/>
    <n v="0"/>
    <s v="IN-TL24-00312"/>
    <n v="0"/>
    <x v="41"/>
    <n v="0"/>
    <d v="2024-07-24T00:00:00"/>
    <x v="2"/>
    <x v="2"/>
  </r>
  <r>
    <n v="64701"/>
    <s v="SL-08-24-212170"/>
    <x v="110"/>
    <n v="6512"/>
    <n v="0"/>
    <n v="1"/>
    <x v="5"/>
    <n v="0"/>
    <n v="0"/>
    <n v="100"/>
    <n v="65.12"/>
    <n v="0"/>
    <x v="50"/>
    <x v="0"/>
    <m/>
    <n v="0"/>
    <s v="IN-TL24-00312"/>
    <n v="0"/>
    <x v="41"/>
    <n v="0"/>
    <d v="2024-07-24T00:00:00"/>
    <x v="2"/>
    <x v="2"/>
  </r>
  <r>
    <n v="64702"/>
    <s v="SL-08-24-212169"/>
    <x v="110"/>
    <n v="0"/>
    <n v="0"/>
    <n v="1"/>
    <x v="5"/>
    <n v="0"/>
    <n v="0"/>
    <n v="1"/>
    <n v="0"/>
    <n v="0"/>
    <x v="50"/>
    <x v="0"/>
    <m/>
    <n v="0"/>
    <s v="IN-TL24-00312"/>
    <n v="0"/>
    <x v="18"/>
    <n v="0"/>
    <d v="2024-07-24T00:00:00"/>
    <x v="2"/>
    <x v="2"/>
  </r>
  <r>
    <n v="64703"/>
    <s v="SL-08-24-212168"/>
    <x v="110"/>
    <n v="1157.0999999999999"/>
    <n v="0"/>
    <n v="1"/>
    <x v="5"/>
    <n v="0"/>
    <n v="0"/>
    <n v="10"/>
    <n v="115.71"/>
    <n v="0"/>
    <x v="50"/>
    <x v="0"/>
    <m/>
    <n v="0"/>
    <s v="IN-TL24-00312"/>
    <n v="0"/>
    <x v="18"/>
    <n v="0"/>
    <d v="2024-07-24T00:00:00"/>
    <x v="2"/>
    <x v="2"/>
  </r>
  <r>
    <n v="64704"/>
    <s v="SL-08-24-212167"/>
    <x v="110"/>
    <n v="0"/>
    <n v="0"/>
    <n v="1"/>
    <x v="5"/>
    <n v="0"/>
    <n v="0"/>
    <n v="1"/>
    <n v="0"/>
    <n v="0"/>
    <x v="50"/>
    <x v="0"/>
    <m/>
    <n v="0"/>
    <s v="IN-TL24-00312"/>
    <n v="0"/>
    <x v="48"/>
    <n v="0"/>
    <d v="2024-07-24T00:00:00"/>
    <x v="2"/>
    <x v="2"/>
  </r>
  <r>
    <n v="64705"/>
    <s v="SL-08-24-212166"/>
    <x v="110"/>
    <n v="642.9"/>
    <n v="0"/>
    <n v="1"/>
    <x v="5"/>
    <n v="0"/>
    <n v="0"/>
    <n v="10"/>
    <n v="64.290000000000006"/>
    <n v="0"/>
    <x v="50"/>
    <x v="0"/>
    <m/>
    <n v="0"/>
    <s v="IN-TL24-00312"/>
    <n v="0"/>
    <x v="48"/>
    <n v="0"/>
    <d v="2024-07-24T00:00:00"/>
    <x v="2"/>
    <x v="2"/>
  </r>
  <r>
    <n v="64706"/>
    <s v="SL-08-24-212165"/>
    <x v="110"/>
    <n v="0"/>
    <n v="0"/>
    <n v="1"/>
    <x v="5"/>
    <n v="0"/>
    <n v="0"/>
    <n v="1"/>
    <n v="0"/>
    <n v="0"/>
    <x v="50"/>
    <x v="0"/>
    <m/>
    <n v="0"/>
    <s v="IN-TL24-00312"/>
    <n v="0"/>
    <x v="24"/>
    <n v="0"/>
    <d v="2024-07-24T00:00:00"/>
    <x v="2"/>
    <x v="2"/>
  </r>
  <r>
    <n v="64707"/>
    <s v="SL-08-24-212164"/>
    <x v="110"/>
    <n v="0"/>
    <n v="0"/>
    <n v="1"/>
    <x v="5"/>
    <n v="0"/>
    <n v="0"/>
    <n v="1"/>
    <n v="0"/>
    <n v="0"/>
    <x v="50"/>
    <x v="0"/>
    <m/>
    <n v="0"/>
    <s v="IN-TL24-00312"/>
    <n v="0"/>
    <x v="24"/>
    <n v="0"/>
    <d v="2024-07-24T00:00:00"/>
    <x v="2"/>
    <x v="2"/>
  </r>
  <r>
    <n v="64708"/>
    <s v="SL-08-24-212163"/>
    <x v="110"/>
    <n v="675"/>
    <n v="0"/>
    <n v="1"/>
    <x v="5"/>
    <n v="0"/>
    <n v="0"/>
    <n v="10"/>
    <n v="67.5"/>
    <n v="0"/>
    <x v="50"/>
    <x v="0"/>
    <m/>
    <n v="0"/>
    <s v="IN-TL24-00312"/>
    <n v="0"/>
    <x v="24"/>
    <n v="0"/>
    <d v="2024-07-24T00:00:00"/>
    <x v="2"/>
    <x v="2"/>
  </r>
  <r>
    <n v="64709"/>
    <s v="SL-08-24-212162"/>
    <x v="110"/>
    <n v="675"/>
    <n v="0"/>
    <n v="1"/>
    <x v="5"/>
    <n v="0"/>
    <n v="0"/>
    <n v="10"/>
    <n v="67.5"/>
    <n v="0"/>
    <x v="50"/>
    <x v="0"/>
    <m/>
    <n v="0"/>
    <s v="IN-TL24-00312"/>
    <n v="0"/>
    <x v="24"/>
    <n v="0"/>
    <d v="2024-07-24T00:00:00"/>
    <x v="2"/>
    <x v="2"/>
  </r>
  <r>
    <n v="64710"/>
    <s v="SL-08-24-212155"/>
    <x v="110"/>
    <n v="0"/>
    <n v="0"/>
    <n v="1"/>
    <x v="5"/>
    <n v="0"/>
    <n v="0"/>
    <n v="4"/>
    <n v="0"/>
    <n v="0"/>
    <x v="50"/>
    <x v="0"/>
    <m/>
    <n v="0"/>
    <s v="IN-TL24-00313"/>
    <n v="0"/>
    <x v="12"/>
    <n v="0"/>
    <d v="2024-07-24T00:00:00"/>
    <x v="2"/>
    <x v="2"/>
  </r>
  <r>
    <n v="64711"/>
    <s v="SL-08-24-212154"/>
    <x v="110"/>
    <n v="2507.1999999999998"/>
    <n v="0"/>
    <n v="1"/>
    <x v="5"/>
    <n v="0"/>
    <n v="0"/>
    <n v="20"/>
    <n v="125.36"/>
    <n v="0"/>
    <x v="50"/>
    <x v="0"/>
    <m/>
    <n v="0"/>
    <s v="IN-TL24-00313"/>
    <n v="0"/>
    <x v="12"/>
    <n v="0"/>
    <d v="2024-07-24T00:00:00"/>
    <x v="2"/>
    <x v="2"/>
  </r>
  <r>
    <n v="64712"/>
    <s v="SL-08-24-212153"/>
    <x v="110"/>
    <n v="0"/>
    <n v="0"/>
    <n v="1"/>
    <x v="5"/>
    <n v="0"/>
    <n v="0"/>
    <n v="10"/>
    <n v="0"/>
    <n v="0"/>
    <x v="50"/>
    <x v="0"/>
    <m/>
    <n v="0"/>
    <s v="IN-TL24-00313"/>
    <n v="0"/>
    <x v="81"/>
    <n v="0"/>
    <d v="2024-07-24T00:00:00"/>
    <x v="2"/>
    <x v="2"/>
  </r>
  <r>
    <n v="64713"/>
    <s v="SL-08-24-212152"/>
    <x v="110"/>
    <n v="0"/>
    <n v="0"/>
    <n v="1"/>
    <x v="5"/>
    <n v="0"/>
    <n v="0"/>
    <n v="10"/>
    <n v="0"/>
    <n v="0"/>
    <x v="50"/>
    <x v="0"/>
    <m/>
    <n v="0"/>
    <s v="IN-TL24-00313"/>
    <n v="0"/>
    <x v="25"/>
    <n v="0"/>
    <d v="2024-07-24T00:00:00"/>
    <x v="2"/>
    <x v="2"/>
  </r>
  <r>
    <n v="64714"/>
    <s v="SL-08-24-212151"/>
    <x v="110"/>
    <n v="2250"/>
    <n v="0"/>
    <n v="1"/>
    <x v="5"/>
    <n v="0"/>
    <n v="0"/>
    <n v="50"/>
    <n v="45"/>
    <n v="0"/>
    <x v="50"/>
    <x v="0"/>
    <m/>
    <n v="0"/>
    <s v="IN-TL24-00313"/>
    <n v="0"/>
    <x v="81"/>
    <n v="0"/>
    <d v="2024-07-24T00:00:00"/>
    <x v="2"/>
    <x v="2"/>
  </r>
  <r>
    <n v="64715"/>
    <s v="SL-08-24-212150"/>
    <x v="110"/>
    <n v="2025"/>
    <n v="0"/>
    <n v="1"/>
    <x v="5"/>
    <n v="0"/>
    <n v="0"/>
    <n v="50"/>
    <n v="40.5"/>
    <n v="0"/>
    <x v="50"/>
    <x v="0"/>
    <m/>
    <n v="0"/>
    <s v="IN-TL24-00313"/>
    <n v="0"/>
    <x v="25"/>
    <n v="0"/>
    <d v="2024-07-24T00:00:00"/>
    <x v="2"/>
    <x v="2"/>
  </r>
  <r>
    <n v="64716"/>
    <s v="SL-08-24-212149"/>
    <x v="110"/>
    <n v="0"/>
    <n v="0"/>
    <n v="1"/>
    <x v="5"/>
    <n v="0"/>
    <n v="0"/>
    <n v="20"/>
    <n v="0"/>
    <n v="0"/>
    <x v="50"/>
    <x v="0"/>
    <m/>
    <n v="0"/>
    <s v="IN-TL24-00313"/>
    <n v="0"/>
    <x v="119"/>
    <n v="0"/>
    <d v="2024-07-24T00:00:00"/>
    <x v="2"/>
    <x v="2"/>
  </r>
  <r>
    <n v="64717"/>
    <s v="SL-08-24-212148"/>
    <x v="110"/>
    <n v="6236"/>
    <n v="0"/>
    <n v="1"/>
    <x v="5"/>
    <n v="0"/>
    <n v="0"/>
    <n v="100"/>
    <n v="62.36"/>
    <n v="0"/>
    <x v="50"/>
    <x v="0"/>
    <m/>
    <n v="0"/>
    <s v="IN-TL24-00313"/>
    <n v="0"/>
    <x v="119"/>
    <n v="0"/>
    <d v="2024-07-24T00:00:00"/>
    <x v="2"/>
    <x v="2"/>
  </r>
  <r>
    <n v="64718"/>
    <s v="SL-08-24-212139"/>
    <x v="181"/>
    <n v="0"/>
    <n v="0"/>
    <n v="1"/>
    <x v="5"/>
    <n v="0"/>
    <n v="0"/>
    <n v="10"/>
    <n v="0"/>
    <n v="0"/>
    <x v="50"/>
    <x v="0"/>
    <m/>
    <n v="0"/>
    <s v="IN-TL24-00314"/>
    <n v="0"/>
    <x v="50"/>
    <n v="0"/>
    <d v="2024-07-24T00:00:00"/>
    <x v="2"/>
    <x v="2"/>
  </r>
  <r>
    <n v="64719"/>
    <s v="SL-08-24-212138"/>
    <x v="181"/>
    <n v="4821.5"/>
    <n v="0"/>
    <n v="1"/>
    <x v="5"/>
    <n v="0"/>
    <n v="0"/>
    <n v="50"/>
    <n v="96.43"/>
    <n v="0"/>
    <x v="50"/>
    <x v="0"/>
    <m/>
    <n v="0"/>
    <s v="IN-TL24-00314"/>
    <n v="0"/>
    <x v="50"/>
    <n v="0"/>
    <d v="2024-07-24T00:00:00"/>
    <x v="2"/>
    <x v="2"/>
  </r>
  <r>
    <n v="64720"/>
    <s v="SL-08-24-212137"/>
    <x v="181"/>
    <n v="0"/>
    <n v="0"/>
    <n v="1"/>
    <x v="5"/>
    <n v="0"/>
    <n v="0"/>
    <n v="10"/>
    <n v="0"/>
    <n v="0"/>
    <x v="50"/>
    <x v="0"/>
    <m/>
    <n v="0"/>
    <s v="IN-TL24-00314"/>
    <n v="0"/>
    <x v="27"/>
    <n v="0"/>
    <d v="2024-07-24T00:00:00"/>
    <x v="2"/>
    <x v="2"/>
  </r>
  <r>
    <n v="64721"/>
    <s v="SL-08-24-212136"/>
    <x v="181"/>
    <n v="3857"/>
    <n v="0"/>
    <n v="1"/>
    <x v="5"/>
    <n v="0"/>
    <n v="0"/>
    <n v="50"/>
    <n v="77.14"/>
    <n v="0"/>
    <x v="50"/>
    <x v="0"/>
    <m/>
    <n v="0"/>
    <s v="IN-TL24-00314"/>
    <n v="0"/>
    <x v="27"/>
    <n v="0"/>
    <d v="2024-07-24T00:00:00"/>
    <x v="2"/>
    <x v="2"/>
  </r>
  <r>
    <n v="64722"/>
    <s v="SL-08-24-212135"/>
    <x v="181"/>
    <n v="0"/>
    <n v="0"/>
    <n v="1"/>
    <x v="5"/>
    <n v="0"/>
    <n v="0"/>
    <n v="2"/>
    <n v="0"/>
    <n v="0"/>
    <x v="50"/>
    <x v="0"/>
    <m/>
    <n v="0"/>
    <s v="IN-TL24-00315"/>
    <n v="0"/>
    <x v="89"/>
    <n v="0"/>
    <d v="2024-07-24T00:00:00"/>
    <x v="2"/>
    <x v="2"/>
  </r>
  <r>
    <n v="64723"/>
    <s v="SL-08-24-212134"/>
    <x v="181"/>
    <n v="2828.6"/>
    <n v="0"/>
    <n v="1"/>
    <x v="5"/>
    <n v="0"/>
    <n v="0"/>
    <n v="20"/>
    <n v="141.43"/>
    <n v="0"/>
    <x v="50"/>
    <x v="0"/>
    <m/>
    <n v="0"/>
    <s v="IN-TL24-00315"/>
    <n v="0"/>
    <x v="89"/>
    <n v="0"/>
    <d v="2024-07-24T00:00:00"/>
    <x v="2"/>
    <x v="2"/>
  </r>
  <r>
    <n v="64724"/>
    <s v="SL-08-24-212133"/>
    <x v="181"/>
    <n v="0"/>
    <n v="0"/>
    <n v="1"/>
    <x v="5"/>
    <n v="0"/>
    <n v="0"/>
    <n v="1"/>
    <n v="0"/>
    <n v="0"/>
    <x v="50"/>
    <x v="0"/>
    <m/>
    <n v="0"/>
    <s v="IN-TL24-00315"/>
    <n v="0"/>
    <x v="117"/>
    <n v="0"/>
    <d v="2024-07-24T00:00:00"/>
    <x v="2"/>
    <x v="2"/>
  </r>
  <r>
    <n v="64725"/>
    <s v="SL-08-24-212132"/>
    <x v="181"/>
    <n v="867.9"/>
    <n v="0"/>
    <n v="1"/>
    <x v="5"/>
    <n v="0"/>
    <n v="0"/>
    <n v="10"/>
    <n v="86.79"/>
    <n v="0"/>
    <x v="50"/>
    <x v="0"/>
    <m/>
    <n v="0"/>
    <s v="IN-TL24-00315"/>
    <n v="0"/>
    <x v="117"/>
    <n v="0"/>
    <d v="2024-07-24T00:00:00"/>
    <x v="2"/>
    <x v="2"/>
  </r>
  <r>
    <n v="64726"/>
    <s v="SL-08-24-211421"/>
    <x v="312"/>
    <n v="0"/>
    <n v="0"/>
    <n v="1"/>
    <x v="5"/>
    <n v="0"/>
    <n v="0"/>
    <n v="5"/>
    <n v="0"/>
    <n v="0"/>
    <x v="50"/>
    <x v="0"/>
    <m/>
    <n v="0"/>
    <s v="IN-TL24-00316"/>
    <n v="0"/>
    <x v="56"/>
    <n v="0"/>
    <d v="2024-07-25T00:00:00"/>
    <x v="2"/>
    <x v="2"/>
  </r>
  <r>
    <n v="64727"/>
    <s v="SL-08-24-211420"/>
    <x v="312"/>
    <n v="3857"/>
    <n v="0"/>
    <n v="1"/>
    <x v="5"/>
    <n v="0"/>
    <n v="0"/>
    <n v="50"/>
    <n v="77.14"/>
    <n v="0"/>
    <x v="50"/>
    <x v="0"/>
    <m/>
    <n v="0"/>
    <s v="IN-TL24-00316"/>
    <n v="0"/>
    <x v="56"/>
    <n v="0"/>
    <d v="2024-07-25T00:00:00"/>
    <x v="2"/>
    <x v="2"/>
  </r>
  <r>
    <n v="64728"/>
    <s v="SL-08-24-211336"/>
    <x v="272"/>
    <n v="0"/>
    <n v="0"/>
    <n v="1"/>
    <x v="5"/>
    <n v="0"/>
    <n v="0"/>
    <n v="10"/>
    <n v="0"/>
    <n v="0"/>
    <x v="20"/>
    <x v="0"/>
    <m/>
    <n v="0"/>
    <s v="IN-TL24-00317"/>
    <n v="0"/>
    <x v="22"/>
    <n v="0"/>
    <d v="2024-07-25T00:00:00"/>
    <x v="2"/>
    <x v="2"/>
  </r>
  <r>
    <n v="64729"/>
    <s v="SL-08-24-211335"/>
    <x v="272"/>
    <n v="5946.5"/>
    <n v="0"/>
    <n v="1"/>
    <x v="5"/>
    <n v="0"/>
    <n v="0"/>
    <n v="50"/>
    <n v="118.93"/>
    <n v="0"/>
    <x v="20"/>
    <x v="0"/>
    <m/>
    <n v="0"/>
    <s v="IN-TL24-00317"/>
    <n v="0"/>
    <x v="22"/>
    <n v="0"/>
    <d v="2024-07-25T00:00:00"/>
    <x v="2"/>
    <x v="2"/>
  </r>
  <r>
    <n v="64730"/>
    <s v="SL-08-24-211266"/>
    <x v="151"/>
    <n v="0"/>
    <n v="0"/>
    <n v="1"/>
    <x v="5"/>
    <n v="0"/>
    <n v="0"/>
    <n v="1"/>
    <n v="0"/>
    <n v="0"/>
    <x v="49"/>
    <x v="0"/>
    <m/>
    <n v="0"/>
    <s v="IN-TL24-00318"/>
    <n v="0"/>
    <x v="94"/>
    <n v="0"/>
    <d v="2024-07-25T00:00:00"/>
    <x v="2"/>
    <x v="2"/>
  </r>
  <r>
    <n v="64731"/>
    <s v="SL-08-24-211265"/>
    <x v="151"/>
    <n v="1157.0999999999999"/>
    <n v="0"/>
    <n v="1"/>
    <x v="5"/>
    <n v="0"/>
    <n v="0"/>
    <n v="10"/>
    <n v="115.71"/>
    <n v="0"/>
    <x v="49"/>
    <x v="0"/>
    <m/>
    <n v="0"/>
    <s v="IN-TL24-00318"/>
    <n v="0"/>
    <x v="94"/>
    <n v="0"/>
    <d v="2024-07-25T00:00:00"/>
    <x v="2"/>
    <x v="2"/>
  </r>
  <r>
    <n v="64732"/>
    <s v="SL-08-24-211264"/>
    <x v="151"/>
    <n v="0"/>
    <n v="0"/>
    <n v="1"/>
    <x v="5"/>
    <n v="0"/>
    <n v="0"/>
    <n v="3"/>
    <n v="0"/>
    <n v="0"/>
    <x v="49"/>
    <x v="0"/>
    <m/>
    <n v="0"/>
    <s v="IN-TL24-00318"/>
    <n v="0"/>
    <x v="3"/>
    <n v="0"/>
    <d v="2024-07-25T00:00:00"/>
    <x v="2"/>
    <x v="2"/>
  </r>
  <r>
    <n v="64733"/>
    <s v="SL-08-24-211263"/>
    <x v="151"/>
    <n v="3471.3"/>
    <n v="0"/>
    <n v="1"/>
    <x v="5"/>
    <n v="0"/>
    <n v="0"/>
    <n v="30"/>
    <n v="115.71"/>
    <n v="0"/>
    <x v="49"/>
    <x v="0"/>
    <m/>
    <n v="0"/>
    <s v="IN-TL24-00318"/>
    <n v="0"/>
    <x v="3"/>
    <n v="0"/>
    <d v="2024-07-25T00:00:00"/>
    <x v="2"/>
    <x v="2"/>
  </r>
  <r>
    <n v="64734"/>
    <s v="SL-08-24-211262"/>
    <x v="151"/>
    <n v="0"/>
    <n v="0"/>
    <n v="1"/>
    <x v="5"/>
    <n v="0"/>
    <n v="0"/>
    <n v="2"/>
    <n v="0"/>
    <n v="0"/>
    <x v="49"/>
    <x v="0"/>
    <m/>
    <n v="0"/>
    <s v="IN-TL24-00318"/>
    <n v="0"/>
    <x v="2"/>
    <n v="0"/>
    <d v="2024-07-25T00:00:00"/>
    <x v="2"/>
    <x v="2"/>
  </r>
  <r>
    <n v="64735"/>
    <s v="SL-08-24-211261"/>
    <x v="151"/>
    <n v="2314.1999999999998"/>
    <n v="0"/>
    <n v="1"/>
    <x v="5"/>
    <n v="0"/>
    <n v="0"/>
    <n v="20"/>
    <n v="115.71"/>
    <n v="0"/>
    <x v="49"/>
    <x v="0"/>
    <m/>
    <n v="0"/>
    <s v="IN-TL24-00318"/>
    <n v="0"/>
    <x v="2"/>
    <n v="0"/>
    <d v="2024-07-25T00:00:00"/>
    <x v="2"/>
    <x v="2"/>
  </r>
  <r>
    <n v="64736"/>
    <s v="SL-08-24-211260"/>
    <x v="151"/>
    <n v="0"/>
    <n v="0"/>
    <n v="1"/>
    <x v="5"/>
    <n v="0"/>
    <n v="0"/>
    <n v="2"/>
    <n v="0"/>
    <n v="0"/>
    <x v="49"/>
    <x v="0"/>
    <m/>
    <n v="0"/>
    <s v="IN-TL24-00318"/>
    <n v="0"/>
    <x v="22"/>
    <n v="0"/>
    <d v="2024-07-25T00:00:00"/>
    <x v="2"/>
    <x v="2"/>
  </r>
  <r>
    <n v="64737"/>
    <s v="SL-08-24-211259"/>
    <x v="151"/>
    <n v="2378.6"/>
    <n v="0"/>
    <n v="1"/>
    <x v="5"/>
    <n v="0"/>
    <n v="0"/>
    <n v="20"/>
    <n v="118.93"/>
    <n v="0"/>
    <x v="49"/>
    <x v="0"/>
    <m/>
    <n v="0"/>
    <s v="IN-TL24-00318"/>
    <n v="0"/>
    <x v="22"/>
    <n v="0"/>
    <d v="2024-07-25T00:00:00"/>
    <x v="2"/>
    <x v="2"/>
  </r>
  <r>
    <n v="64738"/>
    <s v="SL-08-24-211258"/>
    <x v="151"/>
    <n v="0"/>
    <n v="0"/>
    <n v="1"/>
    <x v="5"/>
    <n v="0"/>
    <n v="0"/>
    <n v="1"/>
    <n v="0"/>
    <n v="0"/>
    <x v="49"/>
    <x v="0"/>
    <m/>
    <n v="0"/>
    <s v="IN-TL24-00318"/>
    <n v="0"/>
    <x v="150"/>
    <n v="0"/>
    <d v="2024-07-25T00:00:00"/>
    <x v="2"/>
    <x v="2"/>
  </r>
  <r>
    <n v="64739"/>
    <s v="SL-08-24-211257"/>
    <x v="151"/>
    <n v="932.1"/>
    <n v="0"/>
    <n v="1"/>
    <x v="5"/>
    <n v="0"/>
    <n v="0"/>
    <n v="10"/>
    <n v="93.21"/>
    <n v="0"/>
    <x v="49"/>
    <x v="0"/>
    <m/>
    <n v="0"/>
    <s v="IN-TL24-00318"/>
    <n v="0"/>
    <x v="150"/>
    <n v="0"/>
    <d v="2024-07-25T00:00:00"/>
    <x v="2"/>
    <x v="2"/>
  </r>
  <r>
    <n v="64740"/>
    <s v="SL-08-24-211256"/>
    <x v="151"/>
    <n v="0"/>
    <n v="0"/>
    <n v="1"/>
    <x v="5"/>
    <n v="0"/>
    <n v="0"/>
    <n v="1"/>
    <n v="0"/>
    <n v="0"/>
    <x v="49"/>
    <x v="0"/>
    <m/>
    <n v="0"/>
    <s v="IN-TL24-00318"/>
    <n v="0"/>
    <x v="78"/>
    <n v="0"/>
    <d v="2024-07-25T00:00:00"/>
    <x v="2"/>
    <x v="2"/>
  </r>
  <r>
    <n v="64741"/>
    <s v="SL-08-24-211255"/>
    <x v="151"/>
    <n v="900"/>
    <n v="0"/>
    <n v="1"/>
    <x v="5"/>
    <n v="0"/>
    <n v="0"/>
    <n v="10"/>
    <n v="90"/>
    <n v="0"/>
    <x v="49"/>
    <x v="0"/>
    <m/>
    <n v="0"/>
    <s v="IN-TL24-00318"/>
    <n v="0"/>
    <x v="78"/>
    <n v="0"/>
    <d v="2024-07-25T00:00:00"/>
    <x v="2"/>
    <x v="2"/>
  </r>
  <r>
    <n v="64742"/>
    <s v="SL-08-24-211254"/>
    <x v="151"/>
    <n v="0"/>
    <n v="0"/>
    <n v="1"/>
    <x v="5"/>
    <n v="0"/>
    <n v="0"/>
    <n v="1"/>
    <n v="0"/>
    <n v="0"/>
    <x v="49"/>
    <x v="0"/>
    <m/>
    <n v="0"/>
    <s v="IN-TL24-00318"/>
    <n v="0"/>
    <x v="121"/>
    <n v="0"/>
    <d v="2024-07-25T00:00:00"/>
    <x v="2"/>
    <x v="2"/>
  </r>
  <r>
    <n v="64743"/>
    <s v="SL-08-24-211253"/>
    <x v="151"/>
    <n v="835.7"/>
    <n v="0"/>
    <n v="1"/>
    <x v="5"/>
    <n v="0"/>
    <n v="0"/>
    <n v="10"/>
    <n v="83.57"/>
    <n v="0"/>
    <x v="49"/>
    <x v="0"/>
    <m/>
    <n v="0"/>
    <s v="IN-TL24-00318"/>
    <n v="0"/>
    <x v="121"/>
    <n v="0"/>
    <d v="2024-07-25T00:00:00"/>
    <x v="2"/>
    <x v="2"/>
  </r>
  <r>
    <n v="64744"/>
    <s v="SL-08-24-211252"/>
    <x v="151"/>
    <n v="0"/>
    <n v="0"/>
    <n v="1"/>
    <x v="5"/>
    <n v="0"/>
    <n v="0"/>
    <n v="1"/>
    <n v="0"/>
    <n v="0"/>
    <x v="49"/>
    <x v="0"/>
    <m/>
    <n v="0"/>
    <s v="IN-TL24-00318"/>
    <n v="0"/>
    <x v="51"/>
    <n v="0"/>
    <d v="2024-07-25T00:00:00"/>
    <x v="2"/>
    <x v="2"/>
  </r>
  <r>
    <n v="64745"/>
    <s v="SL-08-24-211251"/>
    <x v="151"/>
    <n v="514.29999999999995"/>
    <n v="0"/>
    <n v="1"/>
    <x v="5"/>
    <n v="0"/>
    <n v="0"/>
    <n v="10"/>
    <n v="51.43"/>
    <n v="0"/>
    <x v="49"/>
    <x v="0"/>
    <m/>
    <n v="0"/>
    <s v="IN-TL24-00318"/>
    <n v="0"/>
    <x v="51"/>
    <n v="0"/>
    <d v="2024-07-25T00:00:00"/>
    <x v="2"/>
    <x v="2"/>
  </r>
  <r>
    <n v="64746"/>
    <s v="SL-08-24-211250"/>
    <x v="151"/>
    <n v="4178.5"/>
    <n v="0"/>
    <n v="1"/>
    <x v="5"/>
    <n v="0"/>
    <n v="0"/>
    <n v="50"/>
    <n v="83.57"/>
    <n v="0"/>
    <x v="49"/>
    <x v="0"/>
    <m/>
    <n v="0"/>
    <s v="IN-TL24-00319"/>
    <n v="0"/>
    <x v="104"/>
    <n v="0"/>
    <d v="2024-07-25T00:00:00"/>
    <x v="2"/>
    <x v="2"/>
  </r>
  <r>
    <n v="64747"/>
    <s v="SL-08-24-211249"/>
    <x v="151"/>
    <n v="0"/>
    <n v="0"/>
    <n v="1"/>
    <x v="5"/>
    <n v="0"/>
    <n v="0"/>
    <n v="5"/>
    <n v="0"/>
    <n v="0"/>
    <x v="49"/>
    <x v="0"/>
    <m/>
    <n v="0"/>
    <s v="IN-TL24-00319"/>
    <n v="0"/>
    <x v="104"/>
    <n v="0"/>
    <d v="2024-07-25T00:00:00"/>
    <x v="2"/>
    <x v="2"/>
  </r>
  <r>
    <n v="64748"/>
    <s v="SL-08-24-211195"/>
    <x v="116"/>
    <n v="0"/>
    <n v="0"/>
    <n v="1"/>
    <x v="5"/>
    <n v="0"/>
    <n v="0"/>
    <n v="10"/>
    <n v="0"/>
    <n v="0"/>
    <x v="34"/>
    <x v="0"/>
    <m/>
    <n v="0"/>
    <s v="IN-TL24-00320"/>
    <n v="0"/>
    <x v="89"/>
    <n v="0"/>
    <d v="2024-07-25T00:00:00"/>
    <x v="2"/>
    <x v="2"/>
  </r>
  <r>
    <n v="64749"/>
    <s v="SL-08-24-211194"/>
    <x v="116"/>
    <n v="7071.5"/>
    <n v="0"/>
    <n v="1"/>
    <x v="5"/>
    <n v="0"/>
    <n v="0"/>
    <n v="50"/>
    <n v="141.43"/>
    <n v="0"/>
    <x v="34"/>
    <x v="0"/>
    <m/>
    <n v="0"/>
    <s v="IN-TL24-00320"/>
    <n v="0"/>
    <x v="89"/>
    <n v="0"/>
    <d v="2024-07-25T00:00:00"/>
    <x v="2"/>
    <x v="2"/>
  </r>
  <r>
    <n v="64750"/>
    <s v="SL-08-24-211193"/>
    <x v="116"/>
    <n v="0"/>
    <n v="0"/>
    <n v="1"/>
    <x v="5"/>
    <n v="0"/>
    <n v="0"/>
    <n v="10"/>
    <n v="0"/>
    <n v="0"/>
    <x v="34"/>
    <x v="0"/>
    <m/>
    <n v="0"/>
    <s v="IN-TL24-00320"/>
    <n v="0"/>
    <x v="96"/>
    <n v="0"/>
    <d v="2024-07-25T00:00:00"/>
    <x v="2"/>
    <x v="2"/>
  </r>
  <r>
    <n v="64751"/>
    <s v="SL-08-24-211192"/>
    <x v="116"/>
    <n v="2893"/>
    <n v="0"/>
    <n v="1"/>
    <x v="5"/>
    <n v="0"/>
    <n v="0"/>
    <n v="50"/>
    <n v="57.86"/>
    <n v="0"/>
    <x v="34"/>
    <x v="0"/>
    <m/>
    <n v="0"/>
    <s v="IN-TL24-00320"/>
    <n v="0"/>
    <x v="96"/>
    <n v="0"/>
    <d v="2024-07-25T00:00:00"/>
    <x v="2"/>
    <x v="2"/>
  </r>
  <r>
    <n v="64752"/>
    <s v="SL-08-24-211191"/>
    <x v="116"/>
    <n v="0"/>
    <n v="0"/>
    <n v="1"/>
    <x v="5"/>
    <n v="0"/>
    <n v="0"/>
    <n v="10"/>
    <n v="0"/>
    <n v="0"/>
    <x v="34"/>
    <x v="0"/>
    <m/>
    <n v="0"/>
    <s v="IN-TL24-00320"/>
    <n v="0"/>
    <x v="55"/>
    <n v="0"/>
    <d v="2024-07-25T00:00:00"/>
    <x v="2"/>
    <x v="2"/>
  </r>
  <r>
    <n v="64753"/>
    <s v="SL-08-24-211190"/>
    <x v="116"/>
    <n v="4339.5"/>
    <n v="0"/>
    <n v="1"/>
    <x v="5"/>
    <n v="0"/>
    <n v="0"/>
    <n v="50"/>
    <n v="86.79"/>
    <n v="0"/>
    <x v="34"/>
    <x v="0"/>
    <m/>
    <n v="0"/>
    <s v="IN-TL24-00320"/>
    <n v="0"/>
    <x v="55"/>
    <n v="0"/>
    <d v="2024-07-25T00:00:00"/>
    <x v="2"/>
    <x v="2"/>
  </r>
  <r>
    <n v="64754"/>
    <s v="SL-08-24-210352"/>
    <x v="220"/>
    <n v="0"/>
    <n v="0"/>
    <n v="1"/>
    <x v="5"/>
    <n v="0"/>
    <n v="0"/>
    <n v="7"/>
    <n v="0"/>
    <n v="0"/>
    <x v="35"/>
    <x v="0"/>
    <m/>
    <n v="0"/>
    <s v="IN-TL24-00321"/>
    <n v="0"/>
    <x v="6"/>
    <n v="0"/>
    <d v="2024-07-26T00:00:00"/>
    <x v="2"/>
    <x v="2"/>
  </r>
  <r>
    <n v="64755"/>
    <s v="SL-08-24-210351"/>
    <x v="220"/>
    <n v="4500.3"/>
    <n v="0"/>
    <n v="1"/>
    <x v="5"/>
    <n v="0"/>
    <n v="0"/>
    <n v="70"/>
    <n v="64.290000000000006"/>
    <n v="0"/>
    <x v="35"/>
    <x v="0"/>
    <m/>
    <n v="0"/>
    <s v="IN-TL24-00321"/>
    <n v="0"/>
    <x v="6"/>
    <n v="0"/>
    <d v="2024-07-26T00:00:00"/>
    <x v="2"/>
    <x v="2"/>
  </r>
  <r>
    <n v="64756"/>
    <s v="SL-08-24-210350"/>
    <x v="220"/>
    <n v="0"/>
    <n v="0"/>
    <n v="1"/>
    <x v="5"/>
    <n v="0"/>
    <n v="0"/>
    <n v="5"/>
    <n v="0"/>
    <n v="0"/>
    <x v="35"/>
    <x v="0"/>
    <m/>
    <n v="0"/>
    <s v="IN-TL24-00321"/>
    <n v="0"/>
    <x v="10"/>
    <n v="0"/>
    <d v="2024-07-26T00:00:00"/>
    <x v="2"/>
    <x v="2"/>
  </r>
  <r>
    <n v="64757"/>
    <s v="SL-08-24-210349"/>
    <x v="220"/>
    <n v="6268"/>
    <n v="0"/>
    <n v="1"/>
    <x v="5"/>
    <n v="0"/>
    <n v="0"/>
    <n v="50"/>
    <n v="125.36"/>
    <n v="0"/>
    <x v="35"/>
    <x v="0"/>
    <m/>
    <n v="0"/>
    <s v="IN-TL24-00321"/>
    <n v="0"/>
    <x v="10"/>
    <n v="0"/>
    <d v="2024-07-26T00:00:00"/>
    <x v="2"/>
    <x v="2"/>
  </r>
  <r>
    <n v="64758"/>
    <s v="SL-08-24-210348"/>
    <x v="220"/>
    <n v="0"/>
    <n v="0"/>
    <n v="1"/>
    <x v="5"/>
    <n v="0"/>
    <n v="0"/>
    <n v="5"/>
    <n v="0"/>
    <n v="0"/>
    <x v="35"/>
    <x v="0"/>
    <m/>
    <n v="0"/>
    <s v="IN-TL24-00321"/>
    <n v="0"/>
    <x v="104"/>
    <n v="0"/>
    <d v="2024-07-26T00:00:00"/>
    <x v="2"/>
    <x v="2"/>
  </r>
  <r>
    <n v="64759"/>
    <s v="SL-08-24-210347"/>
    <x v="220"/>
    <n v="4178.5"/>
    <n v="0"/>
    <n v="1"/>
    <x v="5"/>
    <n v="0"/>
    <n v="0"/>
    <n v="50"/>
    <n v="83.57"/>
    <n v="0"/>
    <x v="35"/>
    <x v="0"/>
    <m/>
    <n v="0"/>
    <s v="IN-TL24-00321"/>
    <n v="0"/>
    <x v="104"/>
    <n v="0"/>
    <d v="2024-07-26T00:00:00"/>
    <x v="2"/>
    <x v="2"/>
  </r>
  <r>
    <n v="64760"/>
    <s v="SL-08-24-210346"/>
    <x v="220"/>
    <n v="0"/>
    <n v="0"/>
    <n v="1"/>
    <x v="5"/>
    <n v="0"/>
    <n v="0"/>
    <n v="1"/>
    <n v="0"/>
    <n v="0"/>
    <x v="35"/>
    <x v="0"/>
    <m/>
    <n v="0"/>
    <s v="IN-TL24-00321"/>
    <n v="0"/>
    <x v="56"/>
    <n v="0"/>
    <d v="2024-07-26T00:00:00"/>
    <x v="2"/>
    <x v="2"/>
  </r>
  <r>
    <n v="64761"/>
    <s v="SL-08-24-210345"/>
    <x v="220"/>
    <n v="771.4"/>
    <n v="0"/>
    <n v="1"/>
    <x v="5"/>
    <n v="0"/>
    <n v="0"/>
    <n v="10"/>
    <n v="77.14"/>
    <n v="0"/>
    <x v="35"/>
    <x v="0"/>
    <m/>
    <n v="0"/>
    <s v="IN-TL24-00321"/>
    <n v="0"/>
    <x v="56"/>
    <n v="0"/>
    <d v="2024-07-26T00:00:00"/>
    <x v="2"/>
    <x v="2"/>
  </r>
  <r>
    <n v="64762"/>
    <s v="SL-08-24-210344"/>
    <x v="220"/>
    <n v="0"/>
    <n v="0"/>
    <n v="1"/>
    <x v="5"/>
    <n v="0"/>
    <n v="0"/>
    <n v="2"/>
    <n v="0"/>
    <n v="0"/>
    <x v="35"/>
    <x v="0"/>
    <m/>
    <n v="0"/>
    <s v="IN-TL24-00321"/>
    <n v="0"/>
    <x v="56"/>
    <n v="0"/>
    <d v="2024-07-26T00:00:00"/>
    <x v="2"/>
    <x v="2"/>
  </r>
  <r>
    <n v="64763"/>
    <s v="SL-08-24-210343"/>
    <x v="220"/>
    <n v="1542.8"/>
    <n v="0"/>
    <n v="1"/>
    <x v="5"/>
    <n v="0"/>
    <n v="0"/>
    <n v="20"/>
    <n v="77.14"/>
    <n v="0"/>
    <x v="35"/>
    <x v="0"/>
    <m/>
    <n v="0"/>
    <s v="IN-TL24-00321"/>
    <n v="0"/>
    <x v="56"/>
    <n v="0"/>
    <d v="2024-07-26T00:00:00"/>
    <x v="2"/>
    <x v="2"/>
  </r>
  <r>
    <n v="64764"/>
    <s v="SL-08-24-210342"/>
    <x v="220"/>
    <n v="0"/>
    <n v="0"/>
    <n v="1"/>
    <x v="5"/>
    <n v="0"/>
    <n v="0"/>
    <n v="5"/>
    <n v="0"/>
    <n v="0"/>
    <x v="35"/>
    <x v="0"/>
    <m/>
    <n v="0"/>
    <s v="IN-TL24-00321"/>
    <n v="0"/>
    <x v="96"/>
    <n v="0"/>
    <d v="2024-07-26T00:00:00"/>
    <x v="2"/>
    <x v="2"/>
  </r>
  <r>
    <n v="64765"/>
    <s v="SL-08-24-210341"/>
    <x v="220"/>
    <n v="2893"/>
    <n v="0"/>
    <n v="1"/>
    <x v="5"/>
    <n v="0"/>
    <n v="0"/>
    <n v="50"/>
    <n v="57.86"/>
    <n v="0"/>
    <x v="35"/>
    <x v="0"/>
    <m/>
    <n v="0"/>
    <s v="IN-TL24-00321"/>
    <n v="0"/>
    <x v="96"/>
    <n v="0"/>
    <d v="2024-07-26T00:00:00"/>
    <x v="2"/>
    <x v="2"/>
  </r>
  <r>
    <n v="64766"/>
    <s v="SL-08-24-210340"/>
    <x v="220"/>
    <n v="0"/>
    <n v="0"/>
    <n v="1"/>
    <x v="5"/>
    <n v="0"/>
    <n v="0"/>
    <n v="6"/>
    <n v="0"/>
    <n v="0"/>
    <x v="35"/>
    <x v="0"/>
    <m/>
    <n v="0"/>
    <s v="IN-TL24-00321"/>
    <n v="0"/>
    <x v="62"/>
    <n v="0"/>
    <d v="2024-07-26T00:00:00"/>
    <x v="2"/>
    <x v="2"/>
  </r>
  <r>
    <n v="64767"/>
    <s v="SL-08-24-210339"/>
    <x v="220"/>
    <n v="6364.2"/>
    <n v="0"/>
    <n v="1"/>
    <x v="5"/>
    <n v="0"/>
    <n v="0"/>
    <n v="60"/>
    <n v="106.07"/>
    <n v="0"/>
    <x v="35"/>
    <x v="0"/>
    <m/>
    <n v="0"/>
    <s v="IN-TL24-00321"/>
    <n v="0"/>
    <x v="62"/>
    <n v="0"/>
    <d v="2024-07-26T00:00:00"/>
    <x v="2"/>
    <x v="2"/>
  </r>
  <r>
    <n v="64768"/>
    <s v="SL-08-24-210338"/>
    <x v="220"/>
    <n v="0"/>
    <n v="0"/>
    <n v="1"/>
    <x v="5"/>
    <n v="0"/>
    <n v="0"/>
    <n v="5"/>
    <n v="0"/>
    <n v="0"/>
    <x v="35"/>
    <x v="0"/>
    <m/>
    <n v="0"/>
    <s v="IN-TL24-00321"/>
    <n v="0"/>
    <x v="55"/>
    <n v="0"/>
    <d v="2024-07-26T00:00:00"/>
    <x v="2"/>
    <x v="2"/>
  </r>
  <r>
    <n v="64769"/>
    <s v="SL-08-24-210337"/>
    <x v="220"/>
    <n v="4339.5"/>
    <n v="0"/>
    <n v="1"/>
    <x v="5"/>
    <n v="0"/>
    <n v="0"/>
    <n v="50"/>
    <n v="86.79"/>
    <n v="0"/>
    <x v="35"/>
    <x v="0"/>
    <m/>
    <n v="0"/>
    <s v="IN-TL24-00321"/>
    <n v="0"/>
    <x v="55"/>
    <n v="0"/>
    <d v="2024-07-26T00:00:00"/>
    <x v="2"/>
    <x v="2"/>
  </r>
  <r>
    <n v="64770"/>
    <s v="SL-08-24-210097"/>
    <x v="120"/>
    <n v="1431.75"/>
    <n v="0"/>
    <n v="1"/>
    <x v="5"/>
    <n v="0"/>
    <n v="0"/>
    <n v="10"/>
    <n v="143.18"/>
    <n v="0"/>
    <x v="1"/>
    <x v="0"/>
    <m/>
    <n v="0"/>
    <s v="IN-TL24-00281"/>
    <n v="0"/>
    <x v="160"/>
    <n v="0"/>
    <d v="2024-07-09T00:00:00"/>
    <x v="2"/>
    <x v="2"/>
  </r>
  <r>
    <n v="64771"/>
    <s v="SL-08-24-210096"/>
    <x v="120"/>
    <n v="625.15"/>
    <n v="0"/>
    <n v="1"/>
    <x v="5"/>
    <n v="0"/>
    <n v="0"/>
    <n v="10"/>
    <n v="62.52"/>
    <n v="0"/>
    <x v="1"/>
    <x v="0"/>
    <m/>
    <n v="0"/>
    <s v="IN-TL24-00281"/>
    <n v="0"/>
    <x v="41"/>
    <n v="0"/>
    <d v="2024-07-09T00:00:00"/>
    <x v="2"/>
    <x v="2"/>
  </r>
  <r>
    <n v="64772"/>
    <s v="SL-08-24-210095"/>
    <x v="120"/>
    <n v="1203.46"/>
    <n v="0"/>
    <n v="1"/>
    <x v="5"/>
    <n v="0"/>
    <n v="0"/>
    <n v="10"/>
    <n v="120.35"/>
    <n v="0"/>
    <x v="1"/>
    <x v="0"/>
    <m/>
    <n v="0"/>
    <s v="IN-TL24-00281"/>
    <n v="0"/>
    <x v="12"/>
    <n v="0"/>
    <d v="2024-07-09T00:00:00"/>
    <x v="2"/>
    <x v="2"/>
  </r>
  <r>
    <n v="64773"/>
    <s v="SL-08-24-210094"/>
    <x v="120"/>
    <n v="833.18"/>
    <n v="0"/>
    <n v="1"/>
    <x v="5"/>
    <n v="0"/>
    <n v="0"/>
    <n v="10"/>
    <n v="83.32"/>
    <n v="0"/>
    <x v="1"/>
    <x v="0"/>
    <m/>
    <n v="0"/>
    <s v="IN-TL24-00281"/>
    <n v="0"/>
    <x v="73"/>
    <n v="0"/>
    <d v="2024-07-09T00:00:00"/>
    <x v="2"/>
    <x v="2"/>
  </r>
  <r>
    <n v="64774"/>
    <s v="SL-08-24-210093"/>
    <x v="120"/>
    <n v="617.17999999999995"/>
    <n v="0"/>
    <n v="1"/>
    <x v="5"/>
    <n v="0"/>
    <n v="0"/>
    <n v="10"/>
    <n v="61.72"/>
    <n v="0"/>
    <x v="1"/>
    <x v="0"/>
    <m/>
    <n v="0"/>
    <s v="IN-TL24-00281"/>
    <n v="0"/>
    <x v="42"/>
    <n v="0"/>
    <d v="2024-07-09T00:00:00"/>
    <x v="2"/>
    <x v="2"/>
  </r>
  <r>
    <n v="64775"/>
    <s v="SL-08-24-210092"/>
    <x v="120"/>
    <n v="461"/>
    <n v="0"/>
    <n v="1"/>
    <x v="5"/>
    <n v="0"/>
    <n v="0"/>
    <n v="3"/>
    <n v="153.66999999999999"/>
    <n v="0"/>
    <x v="1"/>
    <x v="0"/>
    <m/>
    <n v="0"/>
    <s v="IN-TL24-00281"/>
    <n v="0"/>
    <x v="60"/>
    <n v="0"/>
    <d v="2024-07-09T00:00:00"/>
    <x v="2"/>
    <x v="2"/>
  </r>
  <r>
    <n v="64776"/>
    <s v="SL-08-24-210091"/>
    <x v="120"/>
    <n v="307.33"/>
    <n v="0"/>
    <n v="1"/>
    <x v="5"/>
    <n v="0"/>
    <n v="0"/>
    <n v="2"/>
    <n v="153.66"/>
    <n v="0"/>
    <x v="1"/>
    <x v="0"/>
    <m/>
    <n v="0"/>
    <s v="IN-TL24-00281"/>
    <n v="0"/>
    <x v="60"/>
    <n v="0"/>
    <d v="2024-07-09T00:00:00"/>
    <x v="2"/>
    <x v="2"/>
  </r>
  <r>
    <n v="64777"/>
    <s v="SL-08-24-210090"/>
    <x v="120"/>
    <n v="555.46"/>
    <n v="0"/>
    <n v="1"/>
    <x v="5"/>
    <n v="0"/>
    <n v="0"/>
    <n v="10"/>
    <n v="55.55"/>
    <n v="0"/>
    <x v="1"/>
    <x v="0"/>
    <m/>
    <n v="0"/>
    <s v="IN-TL24-00281"/>
    <n v="0"/>
    <x v="96"/>
    <n v="0"/>
    <d v="2024-07-09T00:00:00"/>
    <x v="2"/>
    <x v="2"/>
  </r>
  <r>
    <n v="64778"/>
    <s v="SL-08-24-210089"/>
    <x v="120"/>
    <n v="1362.24"/>
    <n v="0"/>
    <n v="1"/>
    <x v="5"/>
    <n v="0"/>
    <n v="0"/>
    <n v="30"/>
    <n v="45.41"/>
    <n v="0"/>
    <x v="1"/>
    <x v="0"/>
    <m/>
    <n v="0"/>
    <s v="IN-TL24-00281"/>
    <n v="0"/>
    <x v="44"/>
    <n v="0"/>
    <d v="2024-07-09T00:00:00"/>
    <x v="2"/>
    <x v="2"/>
  </r>
  <r>
    <n v="64779"/>
    <s v="SL-08-24-210088"/>
    <x v="120"/>
    <n v="1055.33"/>
    <n v="0"/>
    <n v="1"/>
    <x v="5"/>
    <n v="0"/>
    <n v="0"/>
    <n v="10"/>
    <n v="105.53"/>
    <n v="0"/>
    <x v="1"/>
    <x v="0"/>
    <m/>
    <n v="0"/>
    <s v="IN-TL24-00267"/>
    <n v="0"/>
    <x v="79"/>
    <n v="0"/>
    <d v="2024-07-03T00:00:00"/>
    <x v="2"/>
    <x v="2"/>
  </r>
  <r>
    <n v="64780"/>
    <s v="SL-08-24-210087"/>
    <x v="120"/>
    <n v="2863.49"/>
    <n v="0"/>
    <n v="1"/>
    <x v="5"/>
    <n v="0"/>
    <n v="0"/>
    <n v="20"/>
    <n v="143.16999999999999"/>
    <n v="0"/>
    <x v="1"/>
    <x v="0"/>
    <m/>
    <n v="0"/>
    <s v="IN-TL24-00267"/>
    <n v="0"/>
    <x v="160"/>
    <n v="0"/>
    <d v="2024-07-03T00:00:00"/>
    <x v="2"/>
    <x v="2"/>
  </r>
  <r>
    <n v="64781"/>
    <s v="SL-08-24-210086"/>
    <x v="120"/>
    <n v="1110.82"/>
    <n v="0"/>
    <n v="1"/>
    <x v="5"/>
    <n v="0"/>
    <n v="0"/>
    <n v="10"/>
    <n v="111.08"/>
    <n v="0"/>
    <x v="1"/>
    <x v="0"/>
    <m/>
    <n v="0"/>
    <s v="IN-TL24-00267"/>
    <n v="0"/>
    <x v="3"/>
    <n v="0"/>
    <d v="2024-07-03T00:00:00"/>
    <x v="2"/>
    <x v="2"/>
  </r>
  <r>
    <n v="64782"/>
    <s v="SL-08-24-210085"/>
    <x v="120"/>
    <n v="1250.3"/>
    <n v="0"/>
    <n v="1"/>
    <x v="5"/>
    <n v="0"/>
    <n v="0"/>
    <n v="20"/>
    <n v="62.52"/>
    <n v="0"/>
    <x v="1"/>
    <x v="0"/>
    <m/>
    <n v="0"/>
    <s v="IN-TL24-00267"/>
    <n v="0"/>
    <x v="41"/>
    <n v="0"/>
    <d v="2024-07-03T00:00:00"/>
    <x v="2"/>
    <x v="2"/>
  </r>
  <r>
    <n v="64783"/>
    <s v="SL-08-24-210084"/>
    <x v="120"/>
    <n v="2406.91"/>
    <n v="0"/>
    <n v="1"/>
    <x v="5"/>
    <n v="0"/>
    <n v="0"/>
    <n v="20"/>
    <n v="120.35"/>
    <n v="0"/>
    <x v="1"/>
    <x v="0"/>
    <m/>
    <n v="0"/>
    <s v="IN-TL24-00267"/>
    <n v="0"/>
    <x v="12"/>
    <n v="0"/>
    <d v="2024-07-03T00:00:00"/>
    <x v="2"/>
    <x v="2"/>
  </r>
  <r>
    <n v="64784"/>
    <s v="SL-08-24-210083"/>
    <x v="120"/>
    <n v="1481.18"/>
    <n v="0"/>
    <n v="1"/>
    <x v="5"/>
    <n v="0"/>
    <n v="0"/>
    <n v="10"/>
    <n v="148.12"/>
    <n v="0"/>
    <x v="1"/>
    <x v="0"/>
    <m/>
    <n v="0"/>
    <s v="IN-TL24-00267"/>
    <n v="0"/>
    <x v="69"/>
    <n v="0"/>
    <d v="2024-07-03T00:00:00"/>
    <x v="2"/>
    <x v="2"/>
  </r>
  <r>
    <n v="64785"/>
    <s v="SL-08-24-210082"/>
    <x v="120"/>
    <n v="768.34"/>
    <n v="0"/>
    <n v="1"/>
    <x v="5"/>
    <n v="0"/>
    <n v="0"/>
    <n v="5"/>
    <n v="153.66999999999999"/>
    <n v="0"/>
    <x v="1"/>
    <x v="0"/>
    <m/>
    <n v="0"/>
    <s v="IN-TL24-00267"/>
    <n v="0"/>
    <x v="60"/>
    <n v="0"/>
    <d v="2024-07-03T00:00:00"/>
    <x v="2"/>
    <x v="2"/>
  </r>
  <r>
    <n v="64786"/>
    <s v="SL-08-24-210081"/>
    <x v="120"/>
    <n v="1573.73"/>
    <n v="0"/>
    <n v="1"/>
    <x v="5"/>
    <n v="0"/>
    <n v="0"/>
    <n v="10"/>
    <n v="157.37"/>
    <n v="0"/>
    <x v="1"/>
    <x v="0"/>
    <m/>
    <n v="0"/>
    <s v="IN-TL24-00267"/>
    <n v="0"/>
    <x v="29"/>
    <n v="0"/>
    <d v="2024-07-03T00:00:00"/>
    <x v="2"/>
    <x v="2"/>
  </r>
  <r>
    <n v="64787"/>
    <s v="SL-08-24-210080"/>
    <x v="120"/>
    <n v="1362.24"/>
    <n v="0"/>
    <n v="1"/>
    <x v="5"/>
    <n v="0"/>
    <n v="0"/>
    <n v="30"/>
    <n v="45.41"/>
    <n v="0"/>
    <x v="1"/>
    <x v="0"/>
    <m/>
    <n v="0"/>
    <s v="IN-TL24-00267"/>
    <n v="0"/>
    <x v="44"/>
    <n v="0"/>
    <d v="2024-07-03T00:00:00"/>
    <x v="2"/>
    <x v="2"/>
  </r>
  <r>
    <n v="64788"/>
    <s v="SL-08-24-209990"/>
    <x v="0"/>
    <n v="0"/>
    <n v="0"/>
    <n v="1"/>
    <x v="5"/>
    <n v="0"/>
    <n v="0"/>
    <n v="20"/>
    <n v="0"/>
    <n v="0"/>
    <x v="0"/>
    <x v="0"/>
    <m/>
    <n v="0"/>
    <s v="IN-TL24-00322"/>
    <n v="0"/>
    <x v="137"/>
    <n v="0"/>
    <d v="2024-07-27T00:00:00"/>
    <x v="2"/>
    <x v="2"/>
  </r>
  <r>
    <n v="64789"/>
    <s v="SL-08-24-209989"/>
    <x v="0"/>
    <n v="9979"/>
    <n v="0"/>
    <n v="1"/>
    <x v="5"/>
    <n v="0"/>
    <n v="0"/>
    <n v="100"/>
    <n v="99.79"/>
    <n v="0"/>
    <x v="0"/>
    <x v="0"/>
    <m/>
    <n v="0"/>
    <s v="IN-TL24-00322"/>
    <n v="0"/>
    <x v="137"/>
    <n v="0"/>
    <d v="2024-07-27T00:00:00"/>
    <x v="2"/>
    <x v="2"/>
  </r>
  <r>
    <n v="64790"/>
    <s v="SL-08-24-209988"/>
    <x v="151"/>
    <n v="3471.3"/>
    <n v="0"/>
    <n v="1"/>
    <x v="5"/>
    <n v="0"/>
    <n v="0"/>
    <n v="30"/>
    <n v="115.71"/>
    <n v="0"/>
    <x v="49"/>
    <x v="0"/>
    <m/>
    <n v="0"/>
    <s v="IN-TL24-00276"/>
    <n v="0"/>
    <x v="3"/>
    <n v="0"/>
    <d v="2024-07-05T00:00:00"/>
    <x v="2"/>
    <x v="2"/>
  </r>
  <r>
    <n v="64791"/>
    <s v="SL-08-24-209987"/>
    <x v="151"/>
    <n v="0"/>
    <n v="0"/>
    <n v="1"/>
    <x v="5"/>
    <n v="0"/>
    <n v="0"/>
    <n v="3"/>
    <n v="0"/>
    <n v="0"/>
    <x v="49"/>
    <x v="0"/>
    <m/>
    <n v="0"/>
    <s v="IN-TL24-00276"/>
    <n v="0"/>
    <x v="3"/>
    <n v="0"/>
    <d v="2024-07-05T00:00:00"/>
    <x v="2"/>
    <x v="2"/>
  </r>
  <r>
    <n v="64792"/>
    <s v="SL-08-24-209986"/>
    <x v="151"/>
    <n v="1864.2"/>
    <n v="0"/>
    <n v="1"/>
    <x v="5"/>
    <n v="0"/>
    <n v="0"/>
    <n v="20"/>
    <n v="93.21"/>
    <n v="0"/>
    <x v="49"/>
    <x v="0"/>
    <m/>
    <n v="0"/>
    <s v="IN-TL24-00276"/>
    <n v="0"/>
    <x v="150"/>
    <n v="0"/>
    <d v="2024-07-05T00:00:00"/>
    <x v="2"/>
    <x v="2"/>
  </r>
  <r>
    <n v="64793"/>
    <s v="SL-08-24-209985"/>
    <x v="151"/>
    <n v="0"/>
    <n v="0"/>
    <n v="1"/>
    <x v="5"/>
    <n v="0"/>
    <n v="0"/>
    <n v="2"/>
    <n v="0"/>
    <n v="0"/>
    <x v="49"/>
    <x v="0"/>
    <m/>
    <n v="0"/>
    <s v="IN-TL24-00276"/>
    <n v="0"/>
    <x v="150"/>
    <n v="0"/>
    <d v="2024-07-05T00:00:00"/>
    <x v="2"/>
    <x v="2"/>
  </r>
  <r>
    <n v="64794"/>
    <s v="SL-08-24-209899"/>
    <x v="208"/>
    <n v="6268"/>
    <n v="0"/>
    <n v="1"/>
    <x v="5"/>
    <n v="0"/>
    <n v="0"/>
    <n v="50"/>
    <n v="125.36"/>
    <n v="0"/>
    <x v="1"/>
    <x v="0"/>
    <m/>
    <n v="0"/>
    <s v="IN-TL24-00323"/>
    <n v="0"/>
    <x v="10"/>
    <n v="0"/>
    <d v="2024-07-27T00:00:00"/>
    <x v="2"/>
    <x v="2"/>
  </r>
  <r>
    <n v="64795"/>
    <s v="SL-08-24-209898"/>
    <x v="208"/>
    <n v="1253.5999999999999"/>
    <n v="0"/>
    <n v="1"/>
    <x v="5"/>
    <n v="0"/>
    <n v="0"/>
    <n v="10"/>
    <n v="125.36"/>
    <n v="0"/>
    <x v="1"/>
    <x v="0"/>
    <m/>
    <n v="0"/>
    <s v="IN-TL24-00323"/>
    <n v="0"/>
    <x v="12"/>
    <n v="0"/>
    <d v="2024-07-27T00:00:00"/>
    <x v="2"/>
    <x v="2"/>
  </r>
  <r>
    <n v="64796"/>
    <s v="SL-08-24-209897"/>
    <x v="208"/>
    <n v="1195.7"/>
    <n v="0"/>
    <n v="1"/>
    <x v="5"/>
    <n v="0"/>
    <n v="0"/>
    <n v="10"/>
    <n v="119.57"/>
    <n v="0"/>
    <x v="1"/>
    <x v="0"/>
    <m/>
    <n v="0"/>
    <s v="IN-TL24-00323"/>
    <n v="0"/>
    <x v="4"/>
    <n v="0"/>
    <d v="2024-07-27T00:00:00"/>
    <x v="2"/>
    <x v="2"/>
  </r>
  <r>
    <n v="64797"/>
    <s v="SL-08-24-209896"/>
    <x v="208"/>
    <n v="7251.63"/>
    <n v="0"/>
    <n v="1"/>
    <x v="5"/>
    <n v="0"/>
    <n v="0"/>
    <n v="47"/>
    <n v="154.29"/>
    <n v="0"/>
    <x v="1"/>
    <x v="0"/>
    <m/>
    <n v="0"/>
    <s v="IN-TL24-00323"/>
    <n v="0"/>
    <x v="69"/>
    <n v="0"/>
    <d v="2024-07-27T00:00:00"/>
    <x v="2"/>
    <x v="2"/>
  </r>
  <r>
    <n v="64798"/>
    <s v="SL-08-24-209895"/>
    <x v="208"/>
    <n v="462.87"/>
    <n v="0"/>
    <n v="1"/>
    <x v="5"/>
    <n v="0"/>
    <n v="0"/>
    <n v="3"/>
    <n v="154.29"/>
    <n v="0"/>
    <x v="1"/>
    <x v="0"/>
    <m/>
    <n v="0"/>
    <s v="IN-TL24-00323"/>
    <n v="0"/>
    <x v="69"/>
    <n v="0"/>
    <d v="2024-07-27T00:00:00"/>
    <x v="2"/>
    <x v="2"/>
  </r>
  <r>
    <n v="64799"/>
    <s v="SL-08-24-209894"/>
    <x v="208"/>
    <n v="1446.4"/>
    <n v="0"/>
    <n v="1"/>
    <x v="5"/>
    <n v="0"/>
    <n v="0"/>
    <n v="10"/>
    <n v="144.63999999999999"/>
    <n v="0"/>
    <x v="1"/>
    <x v="0"/>
    <m/>
    <n v="0"/>
    <s v="IN-TL24-00323"/>
    <n v="0"/>
    <x v="14"/>
    <n v="0"/>
    <d v="2024-07-27T00:00:00"/>
    <x v="2"/>
    <x v="2"/>
  </r>
  <r>
    <n v="64800"/>
    <s v="SL-08-24-209893"/>
    <x v="208"/>
    <n v="3214.5"/>
    <n v="0"/>
    <n v="1"/>
    <x v="5"/>
    <n v="0"/>
    <n v="0"/>
    <n v="50"/>
    <n v="64.290000000000006"/>
    <n v="0"/>
    <x v="1"/>
    <x v="0"/>
    <m/>
    <n v="0"/>
    <s v="IN-TL24-00323"/>
    <n v="0"/>
    <x v="42"/>
    <n v="0"/>
    <d v="2024-07-27T00:00:00"/>
    <x v="2"/>
    <x v="2"/>
  </r>
  <r>
    <n v="64801"/>
    <s v="SL-08-24-209892"/>
    <x v="208"/>
    <n v="2404.1999999999998"/>
    <n v="0"/>
    <n v="1"/>
    <x v="5"/>
    <n v="0"/>
    <n v="0"/>
    <n v="20"/>
    <n v="120.21"/>
    <n v="0"/>
    <x v="1"/>
    <x v="0"/>
    <m/>
    <n v="0"/>
    <s v="IN-TL24-00323"/>
    <n v="0"/>
    <x v="19"/>
    <n v="0"/>
    <d v="2024-07-27T00:00:00"/>
    <x v="2"/>
    <x v="2"/>
  </r>
  <r>
    <n v="64802"/>
    <s v="SL-08-24-209891"/>
    <x v="208"/>
    <n v="480.84"/>
    <n v="0"/>
    <n v="1"/>
    <x v="5"/>
    <n v="0"/>
    <n v="0"/>
    <n v="4"/>
    <n v="120.21"/>
    <n v="0"/>
    <x v="1"/>
    <x v="0"/>
    <m/>
    <n v="0"/>
    <s v="IN-TL24-00323"/>
    <n v="0"/>
    <x v="19"/>
    <n v="0"/>
    <d v="2024-07-27T00:00:00"/>
    <x v="2"/>
    <x v="2"/>
  </r>
  <r>
    <n v="64803"/>
    <s v="SL-08-24-209890"/>
    <x v="208"/>
    <n v="721.26"/>
    <n v="0"/>
    <n v="1"/>
    <x v="5"/>
    <n v="0"/>
    <n v="0"/>
    <n v="6"/>
    <n v="120.21"/>
    <n v="0"/>
    <x v="1"/>
    <x v="0"/>
    <m/>
    <n v="0"/>
    <s v="IN-TL24-00323"/>
    <n v="0"/>
    <x v="19"/>
    <n v="0"/>
    <d v="2024-07-27T00:00:00"/>
    <x v="2"/>
    <x v="2"/>
  </r>
  <r>
    <n v="64804"/>
    <s v="SL-08-24-209889"/>
    <x v="208"/>
    <n v="2378.6"/>
    <n v="0"/>
    <n v="1"/>
    <x v="5"/>
    <n v="0"/>
    <n v="0"/>
    <n v="20"/>
    <n v="118.93"/>
    <n v="0"/>
    <x v="1"/>
    <x v="0"/>
    <m/>
    <n v="0"/>
    <s v="IN-TL24-00323"/>
    <n v="0"/>
    <x v="22"/>
    <n v="0"/>
    <d v="2024-07-27T00:00:00"/>
    <x v="2"/>
    <x v="2"/>
  </r>
  <r>
    <n v="64805"/>
    <s v="SL-08-24-209888"/>
    <x v="208"/>
    <n v="3857.4"/>
    <n v="0"/>
    <n v="1"/>
    <x v="5"/>
    <n v="0"/>
    <n v="0"/>
    <n v="60"/>
    <n v="64.290000000000006"/>
    <n v="0"/>
    <x v="1"/>
    <x v="0"/>
    <m/>
    <n v="0"/>
    <s v="IN-TL24-00323"/>
    <n v="0"/>
    <x v="23"/>
    <n v="0"/>
    <d v="2024-07-27T00:00:00"/>
    <x v="2"/>
    <x v="2"/>
  </r>
  <r>
    <n v="64806"/>
    <s v="SL-08-24-209887"/>
    <x v="208"/>
    <n v="1639.3"/>
    <n v="0"/>
    <n v="1"/>
    <x v="5"/>
    <n v="0"/>
    <n v="0"/>
    <n v="10"/>
    <n v="163.93"/>
    <n v="0"/>
    <x v="1"/>
    <x v="0"/>
    <m/>
    <n v="0"/>
    <s v="IN-TL24-00323"/>
    <n v="0"/>
    <x v="29"/>
    <n v="0"/>
    <d v="2024-07-27T00:00:00"/>
    <x v="2"/>
    <x v="2"/>
  </r>
  <r>
    <n v="64807"/>
    <s v="SL-08-24-209886"/>
    <x v="208"/>
    <n v="3921.5"/>
    <n v="0"/>
    <n v="1"/>
    <x v="5"/>
    <n v="0"/>
    <n v="0"/>
    <n v="50"/>
    <n v="78.430000000000007"/>
    <n v="0"/>
    <x v="1"/>
    <x v="0"/>
    <m/>
    <n v="0"/>
    <s v="IN-TL24-00323"/>
    <n v="0"/>
    <x v="43"/>
    <n v="0"/>
    <d v="2024-07-27T00:00:00"/>
    <x v="2"/>
    <x v="2"/>
  </r>
  <r>
    <n v="64808"/>
    <s v="SL-08-24-209885"/>
    <x v="208"/>
    <n v="946"/>
    <n v="0"/>
    <n v="1"/>
    <x v="5"/>
    <n v="0"/>
    <n v="0"/>
    <n v="20"/>
    <n v="47.3"/>
    <n v="0"/>
    <x v="1"/>
    <x v="0"/>
    <m/>
    <n v="0"/>
    <s v="IN-TL24-00323"/>
    <n v="0"/>
    <x v="44"/>
    <n v="0"/>
    <d v="2024-07-27T00:00:00"/>
    <x v="2"/>
    <x v="2"/>
  </r>
  <r>
    <n v="64809"/>
    <s v="SL-08-24-209819"/>
    <x v="289"/>
    <n v="0"/>
    <n v="0"/>
    <n v="1"/>
    <x v="5"/>
    <n v="0"/>
    <n v="0"/>
    <n v="1"/>
    <n v="0"/>
    <n v="0"/>
    <x v="34"/>
    <x v="0"/>
    <m/>
    <n v="0"/>
    <s v="IN-TL24-00324"/>
    <n v="0"/>
    <x v="11"/>
    <n v="0"/>
    <d v="2024-07-27T00:00:00"/>
    <x v="2"/>
    <x v="2"/>
  </r>
  <r>
    <n v="64810"/>
    <s v="SL-08-24-209818"/>
    <x v="289"/>
    <n v="0"/>
    <n v="0"/>
    <n v="1"/>
    <x v="5"/>
    <n v="0"/>
    <n v="0"/>
    <n v="2"/>
    <n v="0"/>
    <n v="0"/>
    <x v="34"/>
    <x v="0"/>
    <m/>
    <n v="0"/>
    <s v="IN-TL24-00324"/>
    <n v="0"/>
    <x v="11"/>
    <n v="0"/>
    <d v="2024-07-27T00:00:00"/>
    <x v="2"/>
    <x v="2"/>
  </r>
  <r>
    <n v="64811"/>
    <s v="SL-08-24-209817"/>
    <x v="289"/>
    <n v="0"/>
    <n v="0"/>
    <n v="1"/>
    <x v="5"/>
    <n v="0"/>
    <n v="0"/>
    <n v="2"/>
    <n v="0"/>
    <n v="0"/>
    <x v="34"/>
    <x v="0"/>
    <m/>
    <n v="0"/>
    <s v="IN-TL24-00324"/>
    <n v="0"/>
    <x v="11"/>
    <n v="0"/>
    <d v="2024-07-27T00:00:00"/>
    <x v="2"/>
    <x v="2"/>
  </r>
  <r>
    <n v="64812"/>
    <s v="SL-08-24-209816"/>
    <x v="289"/>
    <n v="1157.0999999999999"/>
    <n v="0"/>
    <n v="1"/>
    <x v="5"/>
    <n v="0"/>
    <n v="0"/>
    <n v="10"/>
    <n v="115.71"/>
    <n v="0"/>
    <x v="34"/>
    <x v="0"/>
    <m/>
    <n v="0"/>
    <s v="IN-TL24-00324"/>
    <n v="0"/>
    <x v="11"/>
    <n v="0"/>
    <d v="2024-07-27T00:00:00"/>
    <x v="2"/>
    <x v="2"/>
  </r>
  <r>
    <n v="64813"/>
    <s v="SL-08-24-209815"/>
    <x v="289"/>
    <n v="1542.8"/>
    <n v="0"/>
    <n v="1"/>
    <x v="5"/>
    <n v="0"/>
    <n v="0"/>
    <n v="20"/>
    <n v="77.14"/>
    <n v="0"/>
    <x v="34"/>
    <x v="0"/>
    <m/>
    <n v="0"/>
    <s v="IN-TL24-00324"/>
    <n v="0"/>
    <x v="11"/>
    <n v="0"/>
    <d v="2024-07-27T00:00:00"/>
    <x v="2"/>
    <x v="2"/>
  </r>
  <r>
    <n v="64814"/>
    <s v="SL-08-24-209814"/>
    <x v="289"/>
    <n v="2314.1999999999998"/>
    <n v="0"/>
    <n v="1"/>
    <x v="5"/>
    <n v="0"/>
    <n v="0"/>
    <n v="20"/>
    <n v="115.71"/>
    <n v="0"/>
    <x v="34"/>
    <x v="0"/>
    <m/>
    <n v="0"/>
    <s v="IN-TL24-00324"/>
    <n v="0"/>
    <x v="11"/>
    <n v="0"/>
    <d v="2024-07-27T00:00:00"/>
    <x v="2"/>
    <x v="2"/>
  </r>
  <r>
    <n v="64815"/>
    <s v="SL-08-24-209813"/>
    <x v="289"/>
    <n v="7071"/>
    <n v="0"/>
    <n v="1"/>
    <x v="5"/>
    <n v="0"/>
    <n v="0"/>
    <n v="100"/>
    <n v="70.709999999999994"/>
    <n v="0"/>
    <x v="34"/>
    <x v="0"/>
    <m/>
    <n v="0"/>
    <s v="IN-TL24-00324"/>
    <n v="0"/>
    <x v="100"/>
    <n v="0"/>
    <d v="2024-07-27T00:00:00"/>
    <x v="2"/>
    <x v="2"/>
  </r>
  <r>
    <n v="64816"/>
    <s v="SL-08-24-209812"/>
    <x v="289"/>
    <n v="0"/>
    <n v="0"/>
    <n v="1"/>
    <x v="5"/>
    <n v="0"/>
    <n v="0"/>
    <n v="10"/>
    <n v="0"/>
    <n v="0"/>
    <x v="34"/>
    <x v="0"/>
    <m/>
    <n v="0"/>
    <s v="IN-TL24-00324"/>
    <n v="0"/>
    <x v="100"/>
    <n v="0"/>
    <d v="2024-07-27T00:00:00"/>
    <x v="2"/>
    <x v="2"/>
  </r>
  <r>
    <n v="64817"/>
    <s v="SL-08-24-209811"/>
    <x v="289"/>
    <n v="0"/>
    <n v="0"/>
    <n v="1"/>
    <x v="5"/>
    <n v="0"/>
    <n v="0"/>
    <n v="6"/>
    <n v="0"/>
    <n v="0"/>
    <x v="34"/>
    <x v="0"/>
    <m/>
    <n v="0"/>
    <s v="IN-TL24-00324"/>
    <n v="0"/>
    <x v="74"/>
    <n v="0"/>
    <d v="2024-07-27T00:00:00"/>
    <x v="2"/>
    <x v="2"/>
  </r>
  <r>
    <n v="64818"/>
    <s v="SL-08-24-209810"/>
    <x v="289"/>
    <n v="0"/>
    <n v="0"/>
    <n v="1"/>
    <x v="5"/>
    <n v="0"/>
    <n v="0"/>
    <n v="4"/>
    <n v="0"/>
    <n v="0"/>
    <x v="34"/>
    <x v="0"/>
    <m/>
    <n v="0"/>
    <s v="IN-TL24-00324"/>
    <n v="0"/>
    <x v="74"/>
    <n v="0"/>
    <d v="2024-07-27T00:00:00"/>
    <x v="2"/>
    <x v="2"/>
  </r>
  <r>
    <n v="64819"/>
    <s v="SL-08-24-209809"/>
    <x v="289"/>
    <n v="7675.8"/>
    <n v="0"/>
    <n v="1"/>
    <x v="5"/>
    <n v="0"/>
    <n v="0"/>
    <n v="60"/>
    <n v="127.93"/>
    <n v="0"/>
    <x v="34"/>
    <x v="0"/>
    <m/>
    <n v="0"/>
    <s v="IN-TL24-00324"/>
    <n v="0"/>
    <x v="74"/>
    <n v="0"/>
    <d v="2024-07-27T00:00:00"/>
    <x v="2"/>
    <x v="2"/>
  </r>
  <r>
    <n v="64820"/>
    <s v="SL-08-24-209808"/>
    <x v="289"/>
    <n v="5117.2"/>
    <n v="0"/>
    <n v="1"/>
    <x v="5"/>
    <n v="0"/>
    <n v="0"/>
    <n v="40"/>
    <n v="127.93"/>
    <n v="0"/>
    <x v="34"/>
    <x v="0"/>
    <m/>
    <n v="0"/>
    <s v="IN-TL24-00324"/>
    <n v="0"/>
    <x v="74"/>
    <n v="0"/>
    <d v="2024-07-27T00:00:00"/>
    <x v="2"/>
    <x v="2"/>
  </r>
  <r>
    <n v="64821"/>
    <s v="SL-08-24-209807"/>
    <x v="289"/>
    <n v="23785.5"/>
    <n v="0"/>
    <n v="1"/>
    <x v="5"/>
    <n v="0"/>
    <n v="0"/>
    <n v="50"/>
    <n v="475.71"/>
    <n v="0"/>
    <x v="34"/>
    <x v="0"/>
    <m/>
    <n v="0"/>
    <s v="IN-TL24-00324"/>
    <n v="0"/>
    <x v="126"/>
    <n v="0"/>
    <d v="2024-07-27T00:00:00"/>
    <x v="2"/>
    <x v="2"/>
  </r>
  <r>
    <n v="64822"/>
    <s v="SL-08-24-209806"/>
    <x v="289"/>
    <n v="0"/>
    <n v="0"/>
    <n v="1"/>
    <x v="5"/>
    <n v="0"/>
    <n v="0"/>
    <n v="5"/>
    <n v="0"/>
    <n v="0"/>
    <x v="34"/>
    <x v="0"/>
    <m/>
    <n v="0"/>
    <s v="IN-TL24-00324"/>
    <n v="0"/>
    <x v="126"/>
    <n v="0"/>
    <d v="2024-07-27T00:00:00"/>
    <x v="2"/>
    <x v="2"/>
  </r>
  <r>
    <n v="64823"/>
    <s v="SL-08-24-209197"/>
    <x v="1"/>
    <n v="0"/>
    <n v="0"/>
    <n v="1"/>
    <x v="5"/>
    <n v="0"/>
    <n v="0"/>
    <n v="60"/>
    <n v="0"/>
    <n v="0"/>
    <x v="1"/>
    <x v="0"/>
    <m/>
    <n v="0"/>
    <s v="IN-TL24-00325"/>
    <n v="0"/>
    <x v="42"/>
    <n v="0"/>
    <d v="2024-07-29T00:00:00"/>
    <x v="2"/>
    <x v="2"/>
  </r>
  <r>
    <n v="64824"/>
    <s v="SL-08-24-209196"/>
    <x v="1"/>
    <n v="12600.84"/>
    <n v="0"/>
    <n v="1"/>
    <x v="5"/>
    <n v="0"/>
    <n v="0"/>
    <n v="200"/>
    <n v="63"/>
    <n v="0"/>
    <x v="1"/>
    <x v="0"/>
    <m/>
    <n v="0"/>
    <s v="IN-TL24-00325"/>
    <n v="0"/>
    <x v="42"/>
    <n v="0"/>
    <d v="2024-07-29T00:00:00"/>
    <x v="2"/>
    <x v="2"/>
  </r>
  <r>
    <n v="64825"/>
    <s v="SL-08-24-209176"/>
    <x v="1"/>
    <n v="0"/>
    <n v="0"/>
    <n v="1"/>
    <x v="5"/>
    <n v="0"/>
    <n v="0"/>
    <n v="8"/>
    <n v="0"/>
    <n v="0"/>
    <x v="1"/>
    <x v="0"/>
    <m/>
    <n v="0"/>
    <s v="IN-TL24-00326"/>
    <n v="0"/>
    <x v="6"/>
    <n v="0"/>
    <d v="2024-07-29T00:00:00"/>
    <x v="2"/>
    <x v="2"/>
  </r>
  <r>
    <n v="64826"/>
    <s v="SL-08-24-209175"/>
    <x v="1"/>
    <n v="2520.17"/>
    <n v="0"/>
    <n v="1"/>
    <x v="5"/>
    <n v="0"/>
    <n v="0"/>
    <n v="40"/>
    <n v="63"/>
    <n v="0"/>
    <x v="1"/>
    <x v="0"/>
    <m/>
    <n v="0"/>
    <s v="IN-TL24-00326"/>
    <n v="0"/>
    <x v="6"/>
    <n v="0"/>
    <d v="2024-07-29T00:00:00"/>
    <x v="2"/>
    <x v="2"/>
  </r>
  <r>
    <n v="64827"/>
    <s v="SL-08-24-209174"/>
    <x v="1"/>
    <n v="0"/>
    <n v="0"/>
    <n v="1"/>
    <x v="5"/>
    <n v="0"/>
    <n v="0"/>
    <n v="4"/>
    <n v="0"/>
    <n v="0"/>
    <x v="1"/>
    <x v="0"/>
    <m/>
    <n v="0"/>
    <s v="IN-TL24-00326"/>
    <n v="0"/>
    <x v="9"/>
    <n v="0"/>
    <d v="2024-07-29T00:00:00"/>
    <x v="2"/>
    <x v="2"/>
  </r>
  <r>
    <n v="64828"/>
    <s v="SL-08-24-209173"/>
    <x v="1"/>
    <n v="2391.79"/>
    <n v="0"/>
    <n v="1"/>
    <x v="5"/>
    <n v="0"/>
    <n v="0"/>
    <n v="20"/>
    <n v="119.59"/>
    <n v="0"/>
    <x v="1"/>
    <x v="0"/>
    <m/>
    <n v="0"/>
    <s v="IN-TL24-00326"/>
    <n v="0"/>
    <x v="9"/>
    <n v="0"/>
    <d v="2024-07-29T00:00:00"/>
    <x v="2"/>
    <x v="2"/>
  </r>
  <r>
    <n v="64829"/>
    <s v="SL-08-24-209172"/>
    <x v="1"/>
    <n v="0"/>
    <n v="0"/>
    <n v="1"/>
    <x v="5"/>
    <n v="0"/>
    <n v="0"/>
    <n v="4"/>
    <n v="0"/>
    <n v="0"/>
    <x v="1"/>
    <x v="0"/>
    <m/>
    <n v="0"/>
    <s v="IN-TL24-00326"/>
    <n v="0"/>
    <x v="160"/>
    <n v="0"/>
    <d v="2024-07-29T00:00:00"/>
    <x v="2"/>
    <x v="2"/>
  </r>
  <r>
    <n v="64830"/>
    <s v="SL-08-24-209171"/>
    <x v="1"/>
    <n v="2923.14"/>
    <n v="0"/>
    <n v="1"/>
    <x v="5"/>
    <n v="0"/>
    <n v="0"/>
    <n v="20"/>
    <n v="146.16"/>
    <n v="0"/>
    <x v="1"/>
    <x v="0"/>
    <m/>
    <n v="0"/>
    <s v="IN-TL24-00326"/>
    <n v="0"/>
    <x v="160"/>
    <n v="0"/>
    <d v="2024-07-29T00:00:00"/>
    <x v="2"/>
    <x v="2"/>
  </r>
  <r>
    <n v="64831"/>
    <s v="SL-08-24-209170"/>
    <x v="1"/>
    <n v="1190.7"/>
    <n v="0"/>
    <n v="1"/>
    <x v="5"/>
    <n v="0"/>
    <n v="0"/>
    <n v="10"/>
    <n v="119.07"/>
    <n v="0"/>
    <x v="1"/>
    <x v="0"/>
    <m/>
    <n v="0"/>
    <s v="IN-TL24-00326"/>
    <n v="0"/>
    <x v="8"/>
    <n v="0"/>
    <d v="2024-07-29T00:00:00"/>
    <x v="2"/>
    <x v="2"/>
  </r>
  <r>
    <n v="64832"/>
    <s v="SL-08-24-209169"/>
    <x v="1"/>
    <n v="0"/>
    <n v="0"/>
    <n v="1"/>
    <x v="5"/>
    <n v="0"/>
    <n v="0"/>
    <n v="2"/>
    <n v="0"/>
    <n v="0"/>
    <x v="1"/>
    <x v="0"/>
    <m/>
    <n v="0"/>
    <s v="IN-TL24-00326"/>
    <n v="0"/>
    <x v="8"/>
    <n v="0"/>
    <d v="2024-07-29T00:00:00"/>
    <x v="2"/>
    <x v="2"/>
  </r>
  <r>
    <n v="64833"/>
    <s v="SL-08-24-209168"/>
    <x v="1"/>
    <n v="0"/>
    <n v="0"/>
    <n v="1"/>
    <x v="5"/>
    <n v="0"/>
    <n v="0"/>
    <n v="4"/>
    <n v="0"/>
    <n v="0"/>
    <x v="1"/>
    <x v="0"/>
    <m/>
    <n v="0"/>
    <s v="IN-TL24-00326"/>
    <n v="0"/>
    <x v="113"/>
    <n v="0"/>
    <d v="2024-07-29T00:00:00"/>
    <x v="2"/>
    <x v="2"/>
  </r>
  <r>
    <n v="64834"/>
    <s v="SL-08-24-209167"/>
    <x v="1"/>
    <n v="1801.83"/>
    <n v="0"/>
    <n v="1"/>
    <x v="5"/>
    <n v="0"/>
    <n v="0"/>
    <n v="20"/>
    <n v="90.09"/>
    <n v="0"/>
    <x v="1"/>
    <x v="0"/>
    <m/>
    <n v="0"/>
    <s v="IN-TL24-00326"/>
    <n v="0"/>
    <x v="113"/>
    <n v="0"/>
    <d v="2024-07-29T00:00:00"/>
    <x v="2"/>
    <x v="2"/>
  </r>
  <r>
    <n v="64835"/>
    <s v="SL-08-24-209166"/>
    <x v="1"/>
    <n v="0"/>
    <n v="0"/>
    <n v="1"/>
    <x v="5"/>
    <n v="0"/>
    <n v="0"/>
    <n v="2"/>
    <n v="0"/>
    <n v="0"/>
    <x v="1"/>
    <x v="0"/>
    <m/>
    <n v="0"/>
    <s v="IN-TL24-00326"/>
    <n v="0"/>
    <x v="111"/>
    <n v="0"/>
    <d v="2024-07-29T00:00:00"/>
    <x v="2"/>
    <x v="2"/>
  </r>
  <r>
    <n v="64836"/>
    <s v="SL-08-24-209165"/>
    <x v="1"/>
    <n v="1323"/>
    <n v="0"/>
    <n v="1"/>
    <x v="5"/>
    <n v="0"/>
    <n v="0"/>
    <n v="10"/>
    <n v="132.30000000000001"/>
    <n v="0"/>
    <x v="1"/>
    <x v="0"/>
    <m/>
    <n v="0"/>
    <s v="IN-TL24-00326"/>
    <n v="0"/>
    <x v="111"/>
    <n v="0"/>
    <d v="2024-07-29T00:00:00"/>
    <x v="2"/>
    <x v="2"/>
  </r>
  <r>
    <n v="64837"/>
    <s v="SL-08-24-209164"/>
    <x v="1"/>
    <n v="0"/>
    <n v="0"/>
    <n v="1"/>
    <x v="5"/>
    <n v="0"/>
    <n v="0"/>
    <n v="4"/>
    <n v="0"/>
    <n v="0"/>
    <x v="1"/>
    <x v="0"/>
    <m/>
    <n v="0"/>
    <s v="IN-TL24-00326"/>
    <n v="0"/>
    <x v="24"/>
    <n v="0"/>
    <d v="2024-07-29T00:00:00"/>
    <x v="2"/>
    <x v="2"/>
  </r>
  <r>
    <n v="64838"/>
    <s v="SL-08-24-209163"/>
    <x v="1"/>
    <n v="1323"/>
    <n v="0"/>
    <n v="1"/>
    <x v="5"/>
    <n v="0"/>
    <n v="0"/>
    <n v="20"/>
    <n v="66.150000000000006"/>
    <n v="0"/>
    <x v="1"/>
    <x v="0"/>
    <m/>
    <n v="0"/>
    <s v="IN-TL24-00326"/>
    <n v="0"/>
    <x v="24"/>
    <n v="0"/>
    <d v="2024-07-29T00:00:00"/>
    <x v="2"/>
    <x v="2"/>
  </r>
  <r>
    <n v="64839"/>
    <s v="SL-08-24-209162"/>
    <x v="1"/>
    <n v="0"/>
    <n v="0"/>
    <n v="1"/>
    <x v="5"/>
    <n v="0"/>
    <n v="0"/>
    <n v="2"/>
    <n v="0"/>
    <n v="0"/>
    <x v="1"/>
    <x v="0"/>
    <m/>
    <n v="0"/>
    <s v="IN-TL24-00326"/>
    <n v="0"/>
    <x v="153"/>
    <n v="0"/>
    <d v="2024-07-29T00:00:00"/>
    <x v="2"/>
    <x v="2"/>
  </r>
  <r>
    <n v="64840"/>
    <s v="SL-08-24-209161"/>
    <x v="1"/>
    <n v="1449.03"/>
    <n v="0"/>
    <n v="1"/>
    <x v="5"/>
    <n v="0"/>
    <n v="0"/>
    <n v="10"/>
    <n v="144.9"/>
    <n v="0"/>
    <x v="1"/>
    <x v="0"/>
    <m/>
    <n v="0"/>
    <s v="IN-TL24-00326"/>
    <n v="0"/>
    <x v="153"/>
    <n v="0"/>
    <d v="2024-07-29T00:00:00"/>
    <x v="2"/>
    <x v="2"/>
  </r>
  <r>
    <n v="64841"/>
    <s v="SL-08-24-209160"/>
    <x v="1"/>
    <n v="3553.28"/>
    <n v="0"/>
    <n v="1"/>
    <x v="5"/>
    <n v="0"/>
    <n v="0"/>
    <n v="30"/>
    <n v="118.44"/>
    <n v="0"/>
    <x v="1"/>
    <x v="0"/>
    <m/>
    <n v="0"/>
    <s v="IN-TL24-00326"/>
    <n v="0"/>
    <x v="175"/>
    <n v="0"/>
    <d v="2024-07-29T00:00:00"/>
    <x v="2"/>
    <x v="2"/>
  </r>
  <r>
    <n v="64842"/>
    <s v="SL-08-24-209159"/>
    <x v="1"/>
    <n v="0"/>
    <n v="0"/>
    <n v="1"/>
    <x v="5"/>
    <n v="0"/>
    <n v="0"/>
    <n v="6"/>
    <n v="0"/>
    <n v="0"/>
    <x v="1"/>
    <x v="0"/>
    <m/>
    <n v="0"/>
    <s v="IN-TL24-00326"/>
    <n v="0"/>
    <x v="175"/>
    <n v="0"/>
    <d v="2024-07-29T00:00:00"/>
    <x v="2"/>
    <x v="2"/>
  </r>
  <r>
    <n v="64843"/>
    <s v="SL-08-24-209158"/>
    <x v="1"/>
    <n v="0"/>
    <n v="0"/>
    <n v="1"/>
    <x v="5"/>
    <n v="0"/>
    <n v="0"/>
    <n v="4"/>
    <n v="0"/>
    <n v="0"/>
    <x v="1"/>
    <x v="0"/>
    <m/>
    <n v="0"/>
    <s v="IN-TL24-00326"/>
    <n v="0"/>
    <x v="30"/>
    <n v="0"/>
    <d v="2024-07-29T00:00:00"/>
    <x v="2"/>
    <x v="2"/>
  </r>
  <r>
    <n v="64844"/>
    <s v="SL-08-24-209157"/>
    <x v="1"/>
    <n v="1134.06"/>
    <n v="0"/>
    <n v="1"/>
    <x v="5"/>
    <n v="0"/>
    <n v="0"/>
    <n v="20"/>
    <n v="56.7"/>
    <n v="0"/>
    <x v="1"/>
    <x v="0"/>
    <m/>
    <n v="0"/>
    <s v="IN-TL24-00326"/>
    <n v="0"/>
    <x v="30"/>
    <n v="0"/>
    <d v="2024-07-29T00:00:00"/>
    <x v="2"/>
    <x v="2"/>
  </r>
  <r>
    <n v="64845"/>
    <s v="SL-08-24-208894"/>
    <x v="69"/>
    <n v="0"/>
    <n v="0"/>
    <n v="1"/>
    <x v="5"/>
    <n v="0"/>
    <n v="0"/>
    <n v="1"/>
    <n v="0"/>
    <n v="0"/>
    <x v="35"/>
    <x v="0"/>
    <m/>
    <n v="0"/>
    <s v="CI-TL24-00007"/>
    <n v="0"/>
    <x v="9"/>
    <n v="0"/>
    <d v="2024-07-30T00:00:00"/>
    <x v="2"/>
    <x v="2"/>
  </r>
  <r>
    <n v="64846"/>
    <s v="SL-08-24-208893"/>
    <x v="69"/>
    <n v="0"/>
    <n v="0"/>
    <n v="1"/>
    <x v="5"/>
    <n v="0"/>
    <n v="0"/>
    <n v="10"/>
    <n v="0"/>
    <n v="0"/>
    <x v="35"/>
    <x v="0"/>
    <m/>
    <n v="0"/>
    <s v="CI-TL24-00007"/>
    <n v="0"/>
    <x v="53"/>
    <n v="0"/>
    <d v="2024-07-30T00:00:00"/>
    <x v="2"/>
    <x v="2"/>
  </r>
  <r>
    <n v="64847"/>
    <s v="SL-08-24-208892"/>
    <x v="69"/>
    <n v="0"/>
    <n v="0"/>
    <n v="1"/>
    <x v="5"/>
    <n v="0"/>
    <n v="0"/>
    <n v="4"/>
    <n v="0"/>
    <n v="0"/>
    <x v="35"/>
    <x v="0"/>
    <m/>
    <n v="0"/>
    <s v="CI-TL24-00007"/>
    <n v="0"/>
    <x v="94"/>
    <n v="0"/>
    <d v="2024-07-30T00:00:00"/>
    <x v="2"/>
    <x v="2"/>
  </r>
  <r>
    <n v="64848"/>
    <s v="SL-08-24-208891"/>
    <x v="69"/>
    <n v="0"/>
    <n v="0"/>
    <n v="1"/>
    <x v="5"/>
    <n v="0"/>
    <n v="0"/>
    <n v="1"/>
    <n v="0"/>
    <n v="0"/>
    <x v="35"/>
    <x v="0"/>
    <m/>
    <n v="0"/>
    <s v="CI-TL24-00007"/>
    <n v="0"/>
    <x v="8"/>
    <n v="0"/>
    <d v="2024-07-30T00:00:00"/>
    <x v="2"/>
    <x v="2"/>
  </r>
  <r>
    <n v="64849"/>
    <s v="SL-08-24-208890"/>
    <x v="69"/>
    <n v="0"/>
    <n v="0"/>
    <n v="1"/>
    <x v="5"/>
    <n v="0"/>
    <n v="0"/>
    <n v="2"/>
    <n v="0"/>
    <n v="0"/>
    <x v="35"/>
    <x v="0"/>
    <m/>
    <n v="0"/>
    <s v="CI-TL24-00007"/>
    <n v="0"/>
    <x v="3"/>
    <n v="0"/>
    <d v="2024-07-30T00:00:00"/>
    <x v="2"/>
    <x v="2"/>
  </r>
  <r>
    <n v="64850"/>
    <s v="SL-08-24-208889"/>
    <x v="69"/>
    <n v="0"/>
    <n v="0"/>
    <n v="1"/>
    <x v="5"/>
    <n v="0"/>
    <n v="0"/>
    <n v="4"/>
    <n v="0"/>
    <n v="0"/>
    <x v="35"/>
    <x v="0"/>
    <m/>
    <n v="0"/>
    <s v="CI-TL24-00007"/>
    <n v="0"/>
    <x v="41"/>
    <n v="0"/>
    <d v="2024-07-30T00:00:00"/>
    <x v="2"/>
    <x v="2"/>
  </r>
  <r>
    <n v="64851"/>
    <s v="SL-08-24-208888"/>
    <x v="69"/>
    <n v="0"/>
    <n v="0"/>
    <n v="1"/>
    <x v="5"/>
    <n v="0"/>
    <n v="0"/>
    <n v="1"/>
    <n v="0"/>
    <n v="0"/>
    <x v="35"/>
    <x v="0"/>
    <m/>
    <n v="0"/>
    <s v="CI-TL24-00007"/>
    <n v="0"/>
    <x v="2"/>
    <n v="0"/>
    <d v="2024-07-30T00:00:00"/>
    <x v="2"/>
    <x v="2"/>
  </r>
  <r>
    <n v="64852"/>
    <s v="SL-08-24-208887"/>
    <x v="69"/>
    <n v="0"/>
    <n v="0"/>
    <n v="1"/>
    <x v="5"/>
    <n v="0"/>
    <n v="0"/>
    <n v="10"/>
    <n v="0"/>
    <n v="0"/>
    <x v="35"/>
    <x v="0"/>
    <m/>
    <n v="0"/>
    <s v="CI-TL24-00007"/>
    <n v="0"/>
    <x v="73"/>
    <n v="0"/>
    <d v="2024-07-30T00:00:00"/>
    <x v="2"/>
    <x v="2"/>
  </r>
  <r>
    <n v="64853"/>
    <s v="SL-08-24-208886"/>
    <x v="69"/>
    <n v="0"/>
    <n v="0"/>
    <n v="1"/>
    <x v="5"/>
    <n v="0"/>
    <n v="0"/>
    <n v="3"/>
    <n v="0"/>
    <n v="0"/>
    <x v="35"/>
    <x v="0"/>
    <m/>
    <n v="0"/>
    <s v="CI-TL24-00007"/>
    <n v="0"/>
    <x v="74"/>
    <n v="0"/>
    <d v="2024-07-30T00:00:00"/>
    <x v="2"/>
    <x v="2"/>
  </r>
  <r>
    <n v="64854"/>
    <s v="SL-08-24-208885"/>
    <x v="69"/>
    <n v="0"/>
    <n v="0"/>
    <n v="1"/>
    <x v="5"/>
    <n v="0"/>
    <n v="0"/>
    <n v="8"/>
    <n v="0"/>
    <n v="0"/>
    <x v="35"/>
    <x v="0"/>
    <m/>
    <n v="0"/>
    <s v="CI-TL24-00007"/>
    <n v="0"/>
    <x v="14"/>
    <n v="0"/>
    <d v="2024-07-30T00:00:00"/>
    <x v="2"/>
    <x v="2"/>
  </r>
  <r>
    <n v="64855"/>
    <s v="SL-08-24-208884"/>
    <x v="69"/>
    <n v="0"/>
    <n v="0"/>
    <n v="1"/>
    <x v="5"/>
    <n v="0"/>
    <n v="0"/>
    <n v="8"/>
    <n v="0"/>
    <n v="0"/>
    <x v="35"/>
    <x v="0"/>
    <m/>
    <n v="0"/>
    <s v="CI-TL24-00007"/>
    <n v="0"/>
    <x v="89"/>
    <n v="0"/>
    <d v="2024-07-30T00:00:00"/>
    <x v="2"/>
    <x v="2"/>
  </r>
  <r>
    <n v="64856"/>
    <s v="SL-08-24-208883"/>
    <x v="69"/>
    <n v="0"/>
    <n v="0"/>
    <n v="1"/>
    <x v="5"/>
    <n v="0"/>
    <n v="0"/>
    <n v="2"/>
    <n v="0"/>
    <n v="0"/>
    <x v="35"/>
    <x v="0"/>
    <m/>
    <n v="0"/>
    <s v="CI-TL24-00007"/>
    <n v="0"/>
    <x v="89"/>
    <n v="0"/>
    <d v="2024-07-30T00:00:00"/>
    <x v="2"/>
    <x v="2"/>
  </r>
  <r>
    <n v="64857"/>
    <s v="SL-08-24-208882"/>
    <x v="69"/>
    <n v="0"/>
    <n v="0"/>
    <n v="1"/>
    <x v="5"/>
    <n v="0"/>
    <n v="0"/>
    <n v="5"/>
    <n v="0"/>
    <n v="0"/>
    <x v="35"/>
    <x v="0"/>
    <m/>
    <n v="0"/>
    <s v="CI-TL24-00007"/>
    <n v="0"/>
    <x v="23"/>
    <n v="0"/>
    <d v="2024-07-30T00:00:00"/>
    <x v="2"/>
    <x v="2"/>
  </r>
  <r>
    <n v="64858"/>
    <s v="SL-08-24-208881"/>
    <x v="69"/>
    <n v="0"/>
    <n v="0"/>
    <n v="1"/>
    <x v="5"/>
    <n v="0"/>
    <n v="0"/>
    <n v="1"/>
    <n v="0"/>
    <n v="0"/>
    <x v="35"/>
    <x v="0"/>
    <m/>
    <n v="0"/>
    <s v="CI-TL24-00007"/>
    <n v="0"/>
    <x v="23"/>
    <n v="0"/>
    <d v="2024-07-30T00:00:00"/>
    <x v="2"/>
    <x v="2"/>
  </r>
  <r>
    <n v="64859"/>
    <s v="SL-08-24-208880"/>
    <x v="69"/>
    <n v="0"/>
    <n v="0"/>
    <n v="1"/>
    <x v="5"/>
    <n v="0"/>
    <n v="0"/>
    <n v="2"/>
    <n v="0"/>
    <n v="0"/>
    <x v="35"/>
    <x v="0"/>
    <m/>
    <n v="0"/>
    <s v="CI-TL24-00007"/>
    <n v="0"/>
    <x v="29"/>
    <n v="0"/>
    <d v="2024-07-30T00:00:00"/>
    <x v="2"/>
    <x v="2"/>
  </r>
  <r>
    <n v="64860"/>
    <s v="SL-08-24-208879"/>
    <x v="69"/>
    <n v="0"/>
    <n v="0"/>
    <n v="1"/>
    <x v="5"/>
    <n v="0"/>
    <n v="0"/>
    <n v="4"/>
    <n v="0"/>
    <n v="0"/>
    <x v="35"/>
    <x v="0"/>
    <m/>
    <n v="0"/>
    <s v="CI-TL24-00007"/>
    <n v="0"/>
    <x v="78"/>
    <n v="0"/>
    <d v="2024-07-30T00:00:00"/>
    <x v="2"/>
    <x v="2"/>
  </r>
  <r>
    <n v="64861"/>
    <s v="SL-08-24-208878"/>
    <x v="69"/>
    <n v="0"/>
    <n v="0"/>
    <n v="1"/>
    <x v="5"/>
    <n v="0"/>
    <n v="0"/>
    <n v="4"/>
    <n v="0"/>
    <n v="0"/>
    <x v="35"/>
    <x v="0"/>
    <m/>
    <n v="0"/>
    <s v="CI-TL24-00007"/>
    <n v="0"/>
    <x v="31"/>
    <n v="0"/>
    <d v="2024-07-30T00:00:00"/>
    <x v="2"/>
    <x v="2"/>
  </r>
  <r>
    <n v="64862"/>
    <s v="SL-08-24-208877"/>
    <x v="69"/>
    <n v="0"/>
    <n v="0"/>
    <n v="1"/>
    <x v="5"/>
    <n v="0"/>
    <n v="0"/>
    <n v="2"/>
    <n v="0"/>
    <n v="0"/>
    <x v="35"/>
    <x v="0"/>
    <m/>
    <n v="0"/>
    <s v="CI-TL24-00007"/>
    <n v="0"/>
    <x v="148"/>
    <n v="0"/>
    <d v="2024-07-30T00:00:00"/>
    <x v="2"/>
    <x v="2"/>
  </r>
  <r>
    <n v="64863"/>
    <s v="SL-08-24-208876"/>
    <x v="313"/>
    <n v="0"/>
    <n v="0"/>
    <n v="1"/>
    <x v="5"/>
    <n v="0"/>
    <n v="0"/>
    <n v="6"/>
    <n v="0"/>
    <n v="0"/>
    <x v="1"/>
    <x v="0"/>
    <m/>
    <n v="0"/>
    <s v="CI-TL24-00008"/>
    <n v="0"/>
    <x v="127"/>
    <n v="0"/>
    <d v="2024-07-30T00:00:00"/>
    <x v="2"/>
    <x v="2"/>
  </r>
  <r>
    <n v="64864"/>
    <s v="SL-08-24-208875"/>
    <x v="313"/>
    <n v="0"/>
    <n v="0"/>
    <n v="1"/>
    <x v="5"/>
    <n v="0"/>
    <n v="0"/>
    <n v="10"/>
    <n v="0"/>
    <n v="0"/>
    <x v="1"/>
    <x v="0"/>
    <m/>
    <n v="0"/>
    <s v="CI-TL24-00008"/>
    <n v="0"/>
    <x v="160"/>
    <n v="0"/>
    <d v="2024-07-30T00:00:00"/>
    <x v="2"/>
    <x v="2"/>
  </r>
  <r>
    <n v="64865"/>
    <s v="SL-08-24-208874"/>
    <x v="313"/>
    <n v="0"/>
    <n v="0"/>
    <n v="1"/>
    <x v="5"/>
    <n v="0"/>
    <n v="0"/>
    <n v="2"/>
    <n v="0"/>
    <n v="0"/>
    <x v="1"/>
    <x v="0"/>
    <m/>
    <n v="0"/>
    <s v="CI-TL24-00008"/>
    <n v="0"/>
    <x v="3"/>
    <n v="0"/>
    <d v="2024-07-30T00:00:00"/>
    <x v="2"/>
    <x v="2"/>
  </r>
  <r>
    <n v="64866"/>
    <s v="SL-08-24-208873"/>
    <x v="313"/>
    <n v="0"/>
    <n v="0"/>
    <n v="1"/>
    <x v="5"/>
    <n v="0"/>
    <n v="0"/>
    <n v="1"/>
    <n v="0"/>
    <n v="0"/>
    <x v="1"/>
    <x v="0"/>
    <m/>
    <n v="0"/>
    <s v="CI-TL24-00008"/>
    <n v="0"/>
    <x v="3"/>
    <n v="0"/>
    <d v="2024-07-30T00:00:00"/>
    <x v="2"/>
    <x v="2"/>
  </r>
  <r>
    <n v="64867"/>
    <s v="SL-08-24-208872"/>
    <x v="313"/>
    <n v="0"/>
    <n v="0"/>
    <n v="1"/>
    <x v="5"/>
    <n v="0"/>
    <n v="0"/>
    <n v="6"/>
    <n v="0"/>
    <n v="0"/>
    <x v="1"/>
    <x v="0"/>
    <m/>
    <n v="0"/>
    <s v="CI-TL24-00008"/>
    <n v="0"/>
    <x v="2"/>
    <n v="0"/>
    <d v="2024-07-30T00:00:00"/>
    <x v="2"/>
    <x v="2"/>
  </r>
  <r>
    <n v="64868"/>
    <s v="SL-08-24-208871"/>
    <x v="313"/>
    <n v="0"/>
    <n v="0"/>
    <n v="1"/>
    <x v="5"/>
    <n v="0"/>
    <n v="0"/>
    <n v="1"/>
    <n v="0"/>
    <n v="0"/>
    <x v="1"/>
    <x v="0"/>
    <m/>
    <n v="0"/>
    <s v="CI-TL24-00008"/>
    <n v="0"/>
    <x v="40"/>
    <n v="0"/>
    <d v="2024-07-30T00:00:00"/>
    <x v="2"/>
    <x v="2"/>
  </r>
  <r>
    <n v="64869"/>
    <s v="SL-08-24-208870"/>
    <x v="313"/>
    <n v="0"/>
    <n v="0"/>
    <n v="1"/>
    <x v="5"/>
    <n v="0"/>
    <n v="0"/>
    <n v="4"/>
    <n v="0"/>
    <n v="0"/>
    <x v="1"/>
    <x v="0"/>
    <m/>
    <n v="0"/>
    <s v="CI-TL24-00008"/>
    <n v="0"/>
    <x v="41"/>
    <n v="0"/>
    <d v="2024-07-30T00:00:00"/>
    <x v="2"/>
    <x v="2"/>
  </r>
  <r>
    <n v="64870"/>
    <s v="SL-08-24-208869"/>
    <x v="313"/>
    <n v="0"/>
    <n v="0"/>
    <n v="1"/>
    <x v="5"/>
    <n v="0"/>
    <n v="0"/>
    <n v="1"/>
    <n v="0"/>
    <n v="0"/>
    <x v="1"/>
    <x v="0"/>
    <m/>
    <n v="0"/>
    <s v="CI-TL24-00008"/>
    <n v="0"/>
    <x v="12"/>
    <n v="0"/>
    <d v="2024-07-30T00:00:00"/>
    <x v="2"/>
    <x v="2"/>
  </r>
  <r>
    <n v="64871"/>
    <s v="SL-08-24-208868"/>
    <x v="313"/>
    <n v="0"/>
    <n v="0"/>
    <n v="1"/>
    <x v="5"/>
    <n v="0"/>
    <n v="0"/>
    <n v="10"/>
    <n v="0"/>
    <n v="0"/>
    <x v="1"/>
    <x v="0"/>
    <m/>
    <n v="0"/>
    <s v="CI-TL24-00008"/>
    <n v="0"/>
    <x v="12"/>
    <n v="0"/>
    <d v="2024-07-30T00:00:00"/>
    <x v="2"/>
    <x v="2"/>
  </r>
  <r>
    <n v="64872"/>
    <s v="SL-08-24-208867"/>
    <x v="313"/>
    <n v="0"/>
    <n v="0"/>
    <n v="1"/>
    <x v="5"/>
    <n v="0"/>
    <n v="0"/>
    <n v="2"/>
    <n v="0"/>
    <n v="0"/>
    <x v="1"/>
    <x v="0"/>
    <m/>
    <n v="0"/>
    <s v="CI-TL24-00008"/>
    <n v="0"/>
    <x v="46"/>
    <n v="0"/>
    <d v="2024-07-30T00:00:00"/>
    <x v="2"/>
    <x v="2"/>
  </r>
  <r>
    <n v="64873"/>
    <s v="SL-08-24-208866"/>
    <x v="313"/>
    <n v="0"/>
    <n v="0"/>
    <n v="1"/>
    <x v="5"/>
    <n v="0"/>
    <n v="0"/>
    <n v="5"/>
    <n v="0"/>
    <n v="0"/>
    <x v="1"/>
    <x v="0"/>
    <m/>
    <n v="0"/>
    <s v="CI-TL24-00008"/>
    <n v="0"/>
    <x v="89"/>
    <n v="0"/>
    <d v="2024-07-30T00:00:00"/>
    <x v="2"/>
    <x v="2"/>
  </r>
  <r>
    <n v="64874"/>
    <s v="SL-08-24-208865"/>
    <x v="313"/>
    <n v="0"/>
    <n v="0"/>
    <n v="1"/>
    <x v="5"/>
    <n v="0"/>
    <n v="0"/>
    <n v="1"/>
    <n v="0"/>
    <n v="0"/>
    <x v="1"/>
    <x v="0"/>
    <m/>
    <n v="0"/>
    <s v="CI-TL24-00008"/>
    <n v="0"/>
    <x v="21"/>
    <n v="0"/>
    <d v="2024-07-30T00:00:00"/>
    <x v="2"/>
    <x v="2"/>
  </r>
  <r>
    <n v="64875"/>
    <s v="SL-08-24-208864"/>
    <x v="313"/>
    <n v="0"/>
    <n v="0"/>
    <n v="1"/>
    <x v="5"/>
    <n v="0"/>
    <n v="0"/>
    <n v="1"/>
    <n v="0"/>
    <n v="0"/>
    <x v="1"/>
    <x v="0"/>
    <m/>
    <n v="0"/>
    <s v="CI-TL24-00008"/>
    <n v="0"/>
    <x v="21"/>
    <n v="0"/>
    <d v="2024-07-30T00:00:00"/>
    <x v="2"/>
    <x v="2"/>
  </r>
  <r>
    <n v="64876"/>
    <s v="SL-08-24-208863"/>
    <x v="313"/>
    <n v="0"/>
    <n v="0"/>
    <n v="1"/>
    <x v="5"/>
    <n v="0"/>
    <n v="0"/>
    <n v="4"/>
    <n v="0"/>
    <n v="0"/>
    <x v="1"/>
    <x v="0"/>
    <m/>
    <n v="0"/>
    <s v="CI-TL24-00008"/>
    <n v="0"/>
    <x v="22"/>
    <n v="0"/>
    <d v="2024-07-30T00:00:00"/>
    <x v="2"/>
    <x v="2"/>
  </r>
  <r>
    <n v="64877"/>
    <s v="SL-08-24-208862"/>
    <x v="313"/>
    <n v="0"/>
    <n v="0"/>
    <n v="1"/>
    <x v="5"/>
    <n v="0"/>
    <n v="0"/>
    <n v="3"/>
    <n v="0"/>
    <n v="0"/>
    <x v="1"/>
    <x v="0"/>
    <m/>
    <n v="0"/>
    <s v="CI-TL24-00008"/>
    <n v="0"/>
    <x v="28"/>
    <n v="0"/>
    <d v="2024-07-30T00:00:00"/>
    <x v="2"/>
    <x v="2"/>
  </r>
  <r>
    <n v="64878"/>
    <s v="SL-08-24-208861"/>
    <x v="313"/>
    <n v="0"/>
    <n v="0"/>
    <n v="1"/>
    <x v="5"/>
    <n v="0"/>
    <n v="0"/>
    <n v="1"/>
    <n v="0"/>
    <n v="0"/>
    <x v="1"/>
    <x v="0"/>
    <m/>
    <n v="0"/>
    <s v="CI-TL24-00008"/>
    <n v="0"/>
    <x v="27"/>
    <n v="0"/>
    <d v="2024-07-30T00:00:00"/>
    <x v="2"/>
    <x v="2"/>
  </r>
  <r>
    <n v="64879"/>
    <s v="SL-08-24-208860"/>
    <x v="313"/>
    <n v="0"/>
    <n v="0"/>
    <n v="1"/>
    <x v="5"/>
    <n v="0"/>
    <n v="0"/>
    <n v="3"/>
    <n v="0"/>
    <n v="0"/>
    <x v="1"/>
    <x v="0"/>
    <m/>
    <n v="0"/>
    <s v="CI-TL24-00008"/>
    <n v="0"/>
    <x v="60"/>
    <n v="0"/>
    <d v="2024-07-30T00:00:00"/>
    <x v="2"/>
    <x v="2"/>
  </r>
  <r>
    <n v="64880"/>
    <s v="SL-08-24-208859"/>
    <x v="313"/>
    <n v="0"/>
    <n v="0"/>
    <n v="1"/>
    <x v="5"/>
    <n v="0"/>
    <n v="0"/>
    <n v="2"/>
    <n v="0"/>
    <n v="0"/>
    <x v="1"/>
    <x v="0"/>
    <m/>
    <n v="0"/>
    <s v="CI-TL24-00008"/>
    <n v="0"/>
    <x v="29"/>
    <n v="0"/>
    <d v="2024-07-30T00:00:00"/>
    <x v="2"/>
    <x v="2"/>
  </r>
  <r>
    <n v="64881"/>
    <s v="SL-08-24-208858"/>
    <x v="313"/>
    <n v="0"/>
    <n v="0"/>
    <n v="1"/>
    <x v="5"/>
    <n v="0"/>
    <n v="0"/>
    <n v="6"/>
    <n v="0"/>
    <n v="0"/>
    <x v="1"/>
    <x v="0"/>
    <m/>
    <n v="0"/>
    <s v="CI-TL24-00008"/>
    <n v="0"/>
    <x v="153"/>
    <n v="0"/>
    <d v="2024-07-30T00:00:00"/>
    <x v="2"/>
    <x v="2"/>
  </r>
  <r>
    <n v="64882"/>
    <s v="SL-08-24-208856"/>
    <x v="313"/>
    <n v="0"/>
    <n v="0"/>
    <n v="1"/>
    <x v="5"/>
    <n v="0"/>
    <n v="0"/>
    <n v="2"/>
    <n v="0"/>
    <n v="0"/>
    <x v="1"/>
    <x v="0"/>
    <m/>
    <n v="0"/>
    <s v="CI-TL24-00008"/>
    <n v="0"/>
    <x v="55"/>
    <n v="0"/>
    <d v="2024-07-30T00:00:00"/>
    <x v="2"/>
    <x v="2"/>
  </r>
  <r>
    <n v="64883"/>
    <s v="SL-08-24-208852"/>
    <x v="69"/>
    <n v="0"/>
    <n v="0"/>
    <n v="1"/>
    <x v="5"/>
    <n v="0"/>
    <n v="0"/>
    <n v="11"/>
    <n v="0"/>
    <n v="0"/>
    <x v="35"/>
    <x v="0"/>
    <m/>
    <n v="0"/>
    <s v="CI-TL24-00009"/>
    <n v="0"/>
    <x v="53"/>
    <n v="0"/>
    <d v="2024-07-30T00:00:00"/>
    <x v="2"/>
    <x v="2"/>
  </r>
  <r>
    <n v="64884"/>
    <s v="SL-08-24-208851"/>
    <x v="69"/>
    <n v="0"/>
    <n v="0"/>
    <n v="1"/>
    <x v="5"/>
    <n v="0"/>
    <n v="0"/>
    <n v="1"/>
    <n v="0"/>
    <n v="0"/>
    <x v="35"/>
    <x v="0"/>
    <m/>
    <n v="0"/>
    <s v="CI-TL24-00009"/>
    <n v="0"/>
    <x v="111"/>
    <n v="0"/>
    <d v="2024-07-30T00:00:00"/>
    <x v="2"/>
    <x v="2"/>
  </r>
  <r>
    <n v="64885"/>
    <s v="SL-08-24-208850"/>
    <x v="69"/>
    <n v="0"/>
    <n v="0"/>
    <n v="1"/>
    <x v="5"/>
    <n v="0"/>
    <n v="0"/>
    <n v="10"/>
    <n v="0"/>
    <n v="0"/>
    <x v="35"/>
    <x v="0"/>
    <m/>
    <n v="0"/>
    <s v="CI-TL24-00009"/>
    <n v="0"/>
    <x v="73"/>
    <n v="0"/>
    <d v="2024-07-30T00:00:00"/>
    <x v="2"/>
    <x v="2"/>
  </r>
  <r>
    <n v="64886"/>
    <s v="SL-08-24-208849"/>
    <x v="69"/>
    <n v="0"/>
    <n v="0"/>
    <n v="1"/>
    <x v="5"/>
    <n v="0"/>
    <n v="0"/>
    <n v="2"/>
    <n v="0"/>
    <n v="0"/>
    <x v="35"/>
    <x v="0"/>
    <m/>
    <n v="0"/>
    <s v="CI-TL24-00009"/>
    <n v="0"/>
    <x v="74"/>
    <n v="0"/>
    <d v="2024-07-30T00:00:00"/>
    <x v="2"/>
    <x v="2"/>
  </r>
  <r>
    <n v="64887"/>
    <s v="SL-08-24-208848"/>
    <x v="69"/>
    <n v="0"/>
    <n v="0"/>
    <n v="1"/>
    <x v="5"/>
    <n v="0"/>
    <n v="0"/>
    <n v="2"/>
    <n v="0"/>
    <n v="0"/>
    <x v="35"/>
    <x v="0"/>
    <m/>
    <n v="0"/>
    <s v="CI-TL24-00009"/>
    <n v="0"/>
    <x v="74"/>
    <n v="0"/>
    <d v="2024-07-30T00:00:00"/>
    <x v="2"/>
    <x v="2"/>
  </r>
  <r>
    <n v="64888"/>
    <s v="SL-08-24-208847"/>
    <x v="69"/>
    <n v="0"/>
    <n v="0"/>
    <n v="1"/>
    <x v="5"/>
    <n v="0"/>
    <n v="0"/>
    <n v="7"/>
    <n v="0"/>
    <n v="0"/>
    <x v="35"/>
    <x v="0"/>
    <m/>
    <n v="0"/>
    <s v="CI-TL24-00009"/>
    <n v="0"/>
    <x v="14"/>
    <n v="0"/>
    <d v="2024-07-30T00:00:00"/>
    <x v="2"/>
    <x v="2"/>
  </r>
  <r>
    <n v="64889"/>
    <s v="SL-08-24-208846"/>
    <x v="69"/>
    <n v="0"/>
    <n v="0"/>
    <n v="1"/>
    <x v="5"/>
    <n v="0"/>
    <n v="0"/>
    <n v="1"/>
    <n v="0"/>
    <n v="0"/>
    <x v="35"/>
    <x v="0"/>
    <m/>
    <n v="0"/>
    <s v="CI-TL24-00009"/>
    <n v="0"/>
    <x v="15"/>
    <n v="0"/>
    <d v="2024-07-30T00:00:00"/>
    <x v="2"/>
    <x v="2"/>
  </r>
  <r>
    <n v="64890"/>
    <s v="SL-08-24-208845"/>
    <x v="69"/>
    <n v="0"/>
    <n v="0"/>
    <n v="1"/>
    <x v="5"/>
    <n v="0"/>
    <n v="0"/>
    <n v="4"/>
    <n v="0"/>
    <n v="0"/>
    <x v="35"/>
    <x v="0"/>
    <m/>
    <n v="0"/>
    <s v="CI-TL24-00009"/>
    <n v="0"/>
    <x v="15"/>
    <n v="0"/>
    <d v="2024-07-30T00:00:00"/>
    <x v="2"/>
    <x v="2"/>
  </r>
  <r>
    <n v="64891"/>
    <s v="SL-08-24-208844"/>
    <x v="69"/>
    <n v="0"/>
    <n v="0"/>
    <n v="1"/>
    <x v="5"/>
    <n v="0"/>
    <n v="0"/>
    <n v="18"/>
    <n v="0"/>
    <n v="0"/>
    <x v="35"/>
    <x v="0"/>
    <m/>
    <n v="0"/>
    <s v="CI-TL24-00009"/>
    <n v="0"/>
    <x v="89"/>
    <n v="0"/>
    <d v="2024-07-30T00:00:00"/>
    <x v="2"/>
    <x v="2"/>
  </r>
  <r>
    <n v="64892"/>
    <s v="SL-08-24-208843"/>
    <x v="69"/>
    <n v="0"/>
    <n v="0"/>
    <n v="1"/>
    <x v="5"/>
    <n v="0"/>
    <n v="0"/>
    <n v="2"/>
    <n v="0"/>
    <n v="0"/>
    <x v="35"/>
    <x v="0"/>
    <m/>
    <n v="0"/>
    <s v="CI-TL24-00009"/>
    <n v="0"/>
    <x v="60"/>
    <n v="0"/>
    <d v="2024-07-30T00:00:00"/>
    <x v="2"/>
    <x v="2"/>
  </r>
  <r>
    <n v="64893"/>
    <s v="SL-08-24-208842"/>
    <x v="69"/>
    <n v="0"/>
    <n v="0"/>
    <n v="1"/>
    <x v="5"/>
    <n v="0"/>
    <n v="0"/>
    <n v="2"/>
    <n v="0"/>
    <n v="0"/>
    <x v="35"/>
    <x v="0"/>
    <m/>
    <n v="0"/>
    <s v="CI-TL24-00009"/>
    <n v="0"/>
    <x v="142"/>
    <n v="0"/>
    <d v="2024-07-30T00:00:00"/>
    <x v="2"/>
    <x v="2"/>
  </r>
  <r>
    <n v="64894"/>
    <s v="SL-08-24-208841"/>
    <x v="69"/>
    <n v="0"/>
    <n v="0"/>
    <n v="1"/>
    <x v="5"/>
    <n v="0"/>
    <n v="0"/>
    <n v="2"/>
    <n v="0"/>
    <n v="0"/>
    <x v="35"/>
    <x v="0"/>
    <m/>
    <n v="0"/>
    <s v="CI-TL24-00009"/>
    <n v="0"/>
    <x v="150"/>
    <n v="0"/>
    <d v="2024-07-30T00:00:00"/>
    <x v="2"/>
    <x v="2"/>
  </r>
  <r>
    <n v="64895"/>
    <s v="SL-08-24-208840"/>
    <x v="69"/>
    <n v="0"/>
    <n v="0"/>
    <n v="1"/>
    <x v="5"/>
    <n v="0"/>
    <n v="0"/>
    <n v="2"/>
    <n v="0"/>
    <n v="0"/>
    <x v="35"/>
    <x v="0"/>
    <m/>
    <n v="0"/>
    <s v="CI-TL24-00009"/>
    <n v="0"/>
    <x v="121"/>
    <n v="0"/>
    <d v="2024-07-30T00:00:00"/>
    <x v="2"/>
    <x v="2"/>
  </r>
  <r>
    <n v="64896"/>
    <s v="SL-08-24-208839"/>
    <x v="69"/>
    <n v="0"/>
    <n v="0"/>
    <n v="1"/>
    <x v="5"/>
    <n v="0"/>
    <n v="0"/>
    <n v="10"/>
    <n v="0"/>
    <n v="0"/>
    <x v="35"/>
    <x v="0"/>
    <m/>
    <n v="0"/>
    <s v="CI-TL24-00009"/>
    <n v="0"/>
    <x v="36"/>
    <n v="0"/>
    <d v="2024-07-30T00:00:00"/>
    <x v="2"/>
    <x v="2"/>
  </r>
  <r>
    <n v="64897"/>
    <s v="SL-08-24-208822"/>
    <x v="208"/>
    <n v="0"/>
    <n v="0"/>
    <n v="1"/>
    <x v="5"/>
    <n v="0"/>
    <n v="0"/>
    <n v="2"/>
    <n v="0"/>
    <n v="0"/>
    <x v="1"/>
    <x v="0"/>
    <m/>
    <n v="0"/>
    <s v="CI-TL24-00010"/>
    <n v="0"/>
    <x v="6"/>
    <n v="0"/>
    <d v="2024-07-30T00:00:00"/>
    <x v="2"/>
    <x v="2"/>
  </r>
  <r>
    <n v="64898"/>
    <s v="SL-08-24-208821"/>
    <x v="208"/>
    <n v="0"/>
    <n v="0"/>
    <n v="1"/>
    <x v="5"/>
    <n v="0"/>
    <n v="0"/>
    <n v="1"/>
    <n v="0"/>
    <n v="0"/>
    <x v="1"/>
    <x v="0"/>
    <m/>
    <n v="0"/>
    <s v="CI-TL24-00010"/>
    <n v="0"/>
    <x v="53"/>
    <n v="0"/>
    <d v="2024-07-30T00:00:00"/>
    <x v="2"/>
    <x v="2"/>
  </r>
  <r>
    <n v="64899"/>
    <s v="SL-08-24-208820"/>
    <x v="208"/>
    <n v="0"/>
    <n v="0"/>
    <n v="1"/>
    <x v="5"/>
    <n v="0"/>
    <n v="0"/>
    <n v="10"/>
    <n v="0"/>
    <n v="0"/>
    <x v="1"/>
    <x v="0"/>
    <m/>
    <n v="0"/>
    <s v="CI-TL24-00010"/>
    <n v="0"/>
    <x v="10"/>
    <n v="0"/>
    <d v="2024-07-30T00:00:00"/>
    <x v="2"/>
    <x v="2"/>
  </r>
  <r>
    <n v="64900"/>
    <s v="SL-08-24-208819"/>
    <x v="208"/>
    <n v="0"/>
    <n v="0"/>
    <n v="1"/>
    <x v="5"/>
    <n v="0"/>
    <n v="0"/>
    <n v="1"/>
    <n v="0"/>
    <n v="0"/>
    <x v="1"/>
    <x v="0"/>
    <m/>
    <n v="0"/>
    <s v="CI-TL24-00010"/>
    <n v="0"/>
    <x v="4"/>
    <n v="0"/>
    <d v="2024-07-30T00:00:00"/>
    <x v="2"/>
    <x v="2"/>
  </r>
  <r>
    <n v="64901"/>
    <s v="SL-08-24-208818"/>
    <x v="208"/>
    <n v="0"/>
    <n v="0"/>
    <n v="1"/>
    <x v="5"/>
    <n v="0"/>
    <n v="0"/>
    <n v="1"/>
    <n v="0"/>
    <n v="0"/>
    <x v="1"/>
    <x v="0"/>
    <m/>
    <n v="0"/>
    <s v="CI-TL24-00010"/>
    <n v="0"/>
    <x v="79"/>
    <n v="0"/>
    <d v="2024-07-30T00:00:00"/>
    <x v="2"/>
    <x v="2"/>
  </r>
  <r>
    <n v="64902"/>
    <s v="SL-08-24-208817"/>
    <x v="208"/>
    <n v="0"/>
    <n v="0"/>
    <n v="1"/>
    <x v="5"/>
    <n v="0"/>
    <n v="0"/>
    <n v="1"/>
    <n v="0"/>
    <n v="0"/>
    <x v="1"/>
    <x v="0"/>
    <m/>
    <n v="0"/>
    <s v="CI-TL24-00010"/>
    <n v="0"/>
    <x v="41"/>
    <n v="0"/>
    <d v="2024-07-30T00:00:00"/>
    <x v="2"/>
    <x v="2"/>
  </r>
  <r>
    <n v="64903"/>
    <s v="SL-08-24-208816"/>
    <x v="208"/>
    <n v="0"/>
    <n v="0"/>
    <n v="1"/>
    <x v="5"/>
    <n v="0"/>
    <n v="0"/>
    <n v="1"/>
    <n v="0"/>
    <n v="0"/>
    <x v="1"/>
    <x v="0"/>
    <m/>
    <n v="0"/>
    <s v="CI-TL24-00010"/>
    <n v="0"/>
    <x v="40"/>
    <n v="0"/>
    <d v="2024-07-30T00:00:00"/>
    <x v="2"/>
    <x v="2"/>
  </r>
  <r>
    <n v="64904"/>
    <s v="SL-08-24-208815"/>
    <x v="208"/>
    <n v="0"/>
    <n v="0"/>
    <n v="1"/>
    <x v="5"/>
    <n v="0"/>
    <n v="0"/>
    <n v="4"/>
    <n v="0"/>
    <n v="0"/>
    <x v="1"/>
    <x v="0"/>
    <m/>
    <n v="0"/>
    <s v="CI-TL24-00010"/>
    <n v="0"/>
    <x v="23"/>
    <n v="0"/>
    <d v="2024-07-30T00:00:00"/>
    <x v="2"/>
    <x v="2"/>
  </r>
  <r>
    <n v="64905"/>
    <s v="SL-08-24-208814"/>
    <x v="208"/>
    <n v="0"/>
    <n v="0"/>
    <n v="1"/>
    <x v="5"/>
    <n v="0"/>
    <n v="0"/>
    <n v="2"/>
    <n v="0"/>
    <n v="0"/>
    <x v="1"/>
    <x v="0"/>
    <m/>
    <n v="0"/>
    <s v="CI-TL24-00010"/>
    <n v="0"/>
    <x v="22"/>
    <n v="0"/>
    <d v="2024-07-30T00:00:00"/>
    <x v="2"/>
    <x v="2"/>
  </r>
  <r>
    <n v="64906"/>
    <s v="SL-08-24-208813"/>
    <x v="208"/>
    <n v="0"/>
    <n v="0"/>
    <n v="1"/>
    <x v="5"/>
    <n v="0"/>
    <n v="0"/>
    <n v="2"/>
    <n v="0"/>
    <n v="0"/>
    <x v="1"/>
    <x v="0"/>
    <m/>
    <n v="0"/>
    <s v="CI-TL24-00010"/>
    <n v="0"/>
    <x v="50"/>
    <n v="0"/>
    <d v="2024-07-30T00:00:00"/>
    <x v="2"/>
    <x v="2"/>
  </r>
  <r>
    <n v="64907"/>
    <s v="SL-08-24-208812"/>
    <x v="208"/>
    <n v="0"/>
    <n v="0"/>
    <n v="1"/>
    <x v="5"/>
    <n v="0"/>
    <n v="0"/>
    <n v="1"/>
    <n v="0"/>
    <n v="0"/>
    <x v="1"/>
    <x v="0"/>
    <m/>
    <n v="0"/>
    <s v="CI-TL24-00010"/>
    <n v="0"/>
    <x v="119"/>
    <n v="0"/>
    <d v="2024-07-30T00:00:00"/>
    <x v="2"/>
    <x v="2"/>
  </r>
  <r>
    <n v="64908"/>
    <s v="SL-08-24-208811"/>
    <x v="208"/>
    <n v="0"/>
    <n v="0"/>
    <n v="1"/>
    <x v="5"/>
    <n v="0"/>
    <n v="0"/>
    <n v="2"/>
    <n v="0"/>
    <n v="0"/>
    <x v="1"/>
    <x v="0"/>
    <m/>
    <n v="0"/>
    <s v="CI-TL24-00010"/>
    <n v="0"/>
    <x v="27"/>
    <n v="0"/>
    <d v="2024-07-30T00:00:00"/>
    <x v="2"/>
    <x v="2"/>
  </r>
  <r>
    <n v="64909"/>
    <s v="SL-08-24-208810"/>
    <x v="208"/>
    <n v="0"/>
    <n v="0"/>
    <n v="1"/>
    <x v="5"/>
    <n v="0"/>
    <n v="0"/>
    <n v="1"/>
    <n v="0"/>
    <n v="0"/>
    <x v="1"/>
    <x v="0"/>
    <m/>
    <n v="0"/>
    <s v="CI-TL24-00010"/>
    <n v="0"/>
    <x v="1"/>
    <n v="0"/>
    <d v="2024-07-30T00:00:00"/>
    <x v="2"/>
    <x v="2"/>
  </r>
  <r>
    <n v="64910"/>
    <s v="SL-08-24-208809"/>
    <x v="208"/>
    <n v="0"/>
    <n v="0"/>
    <n v="1"/>
    <x v="5"/>
    <n v="0"/>
    <n v="0"/>
    <n v="2"/>
    <n v="0"/>
    <n v="0"/>
    <x v="1"/>
    <x v="0"/>
    <m/>
    <n v="0"/>
    <s v="CI-TL24-00010"/>
    <n v="0"/>
    <x v="5"/>
    <n v="0"/>
    <d v="2024-07-30T00:00:00"/>
    <x v="2"/>
    <x v="2"/>
  </r>
  <r>
    <n v="64911"/>
    <s v="SL-08-24-208808"/>
    <x v="208"/>
    <n v="0"/>
    <n v="0"/>
    <n v="1"/>
    <x v="5"/>
    <n v="0"/>
    <n v="0"/>
    <n v="2"/>
    <n v="0"/>
    <n v="0"/>
    <x v="1"/>
    <x v="0"/>
    <m/>
    <n v="0"/>
    <s v="CI-TL24-00010"/>
    <n v="0"/>
    <x v="56"/>
    <n v="0"/>
    <d v="2024-07-30T00:00:00"/>
    <x v="2"/>
    <x v="2"/>
  </r>
  <r>
    <n v="64912"/>
    <s v="SL-08-24-208774"/>
    <x v="126"/>
    <n v="0"/>
    <n v="0"/>
    <n v="1"/>
    <x v="5"/>
    <n v="0"/>
    <n v="0"/>
    <n v="1"/>
    <n v="0"/>
    <n v="0"/>
    <x v="1"/>
    <x v="0"/>
    <m/>
    <n v="0"/>
    <s v="CI-TL24-00011"/>
    <n v="0"/>
    <x v="164"/>
    <n v="0"/>
    <d v="2024-07-30T00:00:00"/>
    <x v="2"/>
    <x v="2"/>
  </r>
  <r>
    <n v="64913"/>
    <s v="SL-08-24-208773"/>
    <x v="126"/>
    <n v="0"/>
    <n v="0"/>
    <n v="1"/>
    <x v="5"/>
    <n v="0"/>
    <n v="0"/>
    <n v="1"/>
    <n v="0"/>
    <n v="0"/>
    <x v="1"/>
    <x v="0"/>
    <m/>
    <n v="0"/>
    <s v="CI-TL24-00011"/>
    <n v="0"/>
    <x v="6"/>
    <n v="0"/>
    <d v="2024-07-30T00:00:00"/>
    <x v="2"/>
    <x v="2"/>
  </r>
  <r>
    <n v="64914"/>
    <s v="SL-08-24-208772"/>
    <x v="126"/>
    <n v="0"/>
    <n v="0"/>
    <n v="1"/>
    <x v="5"/>
    <n v="0"/>
    <n v="0"/>
    <n v="12"/>
    <n v="0"/>
    <n v="0"/>
    <x v="1"/>
    <x v="0"/>
    <m/>
    <n v="0"/>
    <s v="CI-TL24-00011"/>
    <n v="0"/>
    <x v="160"/>
    <n v="0"/>
    <d v="2024-07-30T00:00:00"/>
    <x v="2"/>
    <x v="2"/>
  </r>
  <r>
    <n v="64915"/>
    <s v="SL-08-24-208771"/>
    <x v="126"/>
    <n v="0"/>
    <n v="0"/>
    <n v="1"/>
    <x v="5"/>
    <n v="0"/>
    <n v="0"/>
    <n v="1"/>
    <n v="0"/>
    <n v="0"/>
    <x v="1"/>
    <x v="0"/>
    <m/>
    <n v="0"/>
    <s v="CI-TL24-00011"/>
    <n v="0"/>
    <x v="8"/>
    <n v="0"/>
    <d v="2024-07-30T00:00:00"/>
    <x v="2"/>
    <x v="2"/>
  </r>
  <r>
    <n v="64916"/>
    <s v="SL-08-24-208770"/>
    <x v="126"/>
    <n v="0"/>
    <n v="0"/>
    <n v="1"/>
    <x v="5"/>
    <n v="0"/>
    <n v="0"/>
    <n v="1"/>
    <n v="0"/>
    <n v="0"/>
    <x v="1"/>
    <x v="0"/>
    <m/>
    <n v="0"/>
    <s v="CI-TL24-00011"/>
    <n v="0"/>
    <x v="8"/>
    <n v="0"/>
    <d v="2024-07-30T00:00:00"/>
    <x v="2"/>
    <x v="2"/>
  </r>
  <r>
    <n v="64917"/>
    <s v="SL-08-24-208769"/>
    <x v="126"/>
    <n v="0"/>
    <n v="0"/>
    <n v="1"/>
    <x v="5"/>
    <n v="0"/>
    <n v="0"/>
    <n v="2"/>
    <n v="0"/>
    <n v="0"/>
    <x v="1"/>
    <x v="0"/>
    <m/>
    <n v="0"/>
    <s v="CI-TL24-00011"/>
    <n v="0"/>
    <x v="41"/>
    <n v="0"/>
    <d v="2024-07-30T00:00:00"/>
    <x v="2"/>
    <x v="2"/>
  </r>
  <r>
    <n v="64918"/>
    <s v="SL-08-24-208768"/>
    <x v="126"/>
    <n v="0"/>
    <n v="0"/>
    <n v="1"/>
    <x v="5"/>
    <n v="0"/>
    <n v="0"/>
    <n v="1"/>
    <n v="0"/>
    <n v="0"/>
    <x v="1"/>
    <x v="0"/>
    <m/>
    <n v="0"/>
    <s v="CI-TL24-00011"/>
    <n v="0"/>
    <x v="73"/>
    <n v="0"/>
    <d v="2024-07-30T00:00:00"/>
    <x v="2"/>
    <x v="2"/>
  </r>
  <r>
    <n v="64919"/>
    <s v="SL-08-24-208767"/>
    <x v="126"/>
    <n v="0"/>
    <n v="0"/>
    <n v="1"/>
    <x v="5"/>
    <n v="0"/>
    <n v="0"/>
    <n v="20"/>
    <n v="0"/>
    <n v="0"/>
    <x v="1"/>
    <x v="0"/>
    <m/>
    <n v="0"/>
    <s v="CI-TL24-00011"/>
    <n v="0"/>
    <x v="12"/>
    <n v="0"/>
    <d v="2024-07-30T00:00:00"/>
    <x v="2"/>
    <x v="2"/>
  </r>
  <r>
    <n v="64920"/>
    <s v="SL-08-24-208766"/>
    <x v="126"/>
    <n v="0"/>
    <n v="0"/>
    <n v="1"/>
    <x v="5"/>
    <n v="0"/>
    <n v="0"/>
    <n v="1"/>
    <n v="0"/>
    <n v="0"/>
    <x v="1"/>
    <x v="0"/>
    <m/>
    <n v="0"/>
    <s v="CI-TL24-00011"/>
    <n v="0"/>
    <x v="46"/>
    <n v="0"/>
    <d v="2024-07-30T00:00:00"/>
    <x v="2"/>
    <x v="2"/>
  </r>
  <r>
    <n v="64921"/>
    <s v="SL-08-24-208765"/>
    <x v="126"/>
    <n v="0"/>
    <n v="0"/>
    <n v="1"/>
    <x v="5"/>
    <n v="0"/>
    <n v="0"/>
    <n v="1"/>
    <n v="0"/>
    <n v="0"/>
    <x v="1"/>
    <x v="0"/>
    <m/>
    <n v="0"/>
    <s v="CI-TL24-00011"/>
    <n v="0"/>
    <x v="14"/>
    <n v="0"/>
    <d v="2024-07-30T00:00:00"/>
    <x v="2"/>
    <x v="2"/>
  </r>
  <r>
    <n v="64922"/>
    <s v="SL-08-24-208764"/>
    <x v="126"/>
    <n v="0"/>
    <n v="0"/>
    <n v="1"/>
    <x v="5"/>
    <n v="0"/>
    <n v="0"/>
    <n v="3"/>
    <n v="0"/>
    <n v="0"/>
    <x v="1"/>
    <x v="0"/>
    <m/>
    <n v="0"/>
    <s v="CI-TL24-00011"/>
    <n v="0"/>
    <x v="21"/>
    <n v="0"/>
    <d v="2024-07-30T00:00:00"/>
    <x v="2"/>
    <x v="2"/>
  </r>
  <r>
    <n v="64923"/>
    <s v="SL-08-24-208763"/>
    <x v="126"/>
    <n v="0"/>
    <n v="0"/>
    <n v="1"/>
    <x v="5"/>
    <n v="0"/>
    <n v="0"/>
    <n v="2"/>
    <n v="0"/>
    <n v="0"/>
    <x v="1"/>
    <x v="0"/>
    <m/>
    <n v="0"/>
    <s v="CI-TL24-00011"/>
    <n v="0"/>
    <x v="89"/>
    <n v="0"/>
    <d v="2024-07-30T00:00:00"/>
    <x v="2"/>
    <x v="2"/>
  </r>
  <r>
    <n v="64924"/>
    <s v="SL-08-24-208762"/>
    <x v="126"/>
    <n v="0"/>
    <n v="0"/>
    <n v="1"/>
    <x v="5"/>
    <n v="0"/>
    <n v="0"/>
    <n v="1"/>
    <n v="0"/>
    <n v="0"/>
    <x v="1"/>
    <x v="0"/>
    <m/>
    <n v="0"/>
    <s v="CI-TL24-00011"/>
    <n v="0"/>
    <x v="27"/>
    <n v="0"/>
    <d v="2024-07-30T00:00:00"/>
    <x v="2"/>
    <x v="2"/>
  </r>
  <r>
    <n v="64925"/>
    <s v="SL-08-24-208761"/>
    <x v="126"/>
    <n v="0"/>
    <n v="0"/>
    <n v="1"/>
    <x v="5"/>
    <n v="0"/>
    <n v="0"/>
    <n v="4"/>
    <n v="0"/>
    <n v="0"/>
    <x v="1"/>
    <x v="0"/>
    <m/>
    <n v="0"/>
    <s v="CI-TL24-00011"/>
    <n v="0"/>
    <x v="57"/>
    <n v="0"/>
    <d v="2024-07-30T00:00:00"/>
    <x v="2"/>
    <x v="2"/>
  </r>
  <r>
    <n v="64926"/>
    <s v="SL-08-24-208760"/>
    <x v="126"/>
    <n v="0"/>
    <n v="0"/>
    <n v="1"/>
    <x v="5"/>
    <n v="0"/>
    <n v="0"/>
    <n v="2"/>
    <n v="0"/>
    <n v="0"/>
    <x v="1"/>
    <x v="0"/>
    <m/>
    <n v="0"/>
    <s v="CI-TL24-00011"/>
    <n v="0"/>
    <x v="60"/>
    <n v="0"/>
    <d v="2024-07-30T00:00:00"/>
    <x v="2"/>
    <x v="2"/>
  </r>
  <r>
    <n v="64927"/>
    <s v="SL-08-24-208759"/>
    <x v="126"/>
    <n v="0"/>
    <n v="0"/>
    <n v="1"/>
    <x v="5"/>
    <n v="0"/>
    <n v="0"/>
    <n v="2"/>
    <n v="0"/>
    <n v="0"/>
    <x v="1"/>
    <x v="0"/>
    <m/>
    <n v="0"/>
    <s v="CI-TL24-00011"/>
    <n v="0"/>
    <x v="95"/>
    <n v="0"/>
    <d v="2024-07-30T00:00:00"/>
    <x v="2"/>
    <x v="2"/>
  </r>
  <r>
    <n v="64928"/>
    <s v="SL-08-24-208758"/>
    <x v="126"/>
    <n v="0"/>
    <n v="0"/>
    <n v="1"/>
    <x v="5"/>
    <n v="0"/>
    <n v="0"/>
    <n v="12"/>
    <n v="0"/>
    <n v="0"/>
    <x v="1"/>
    <x v="0"/>
    <m/>
    <n v="0"/>
    <s v="CI-TL24-00011"/>
    <n v="0"/>
    <x v="29"/>
    <n v="0"/>
    <d v="2024-07-30T00:00:00"/>
    <x v="2"/>
    <x v="2"/>
  </r>
  <r>
    <n v="64929"/>
    <s v="SL-08-24-208757"/>
    <x v="126"/>
    <n v="0"/>
    <n v="0"/>
    <n v="1"/>
    <x v="5"/>
    <n v="0"/>
    <n v="0"/>
    <n v="1"/>
    <n v="0"/>
    <n v="0"/>
    <x v="1"/>
    <x v="0"/>
    <m/>
    <n v="0"/>
    <s v="CI-TL24-00011"/>
    <n v="0"/>
    <x v="132"/>
    <n v="0"/>
    <d v="2024-07-30T00:00:00"/>
    <x v="2"/>
    <x v="2"/>
  </r>
  <r>
    <n v="64930"/>
    <s v="SL-08-24-208756"/>
    <x v="126"/>
    <n v="0"/>
    <n v="0"/>
    <n v="1"/>
    <x v="5"/>
    <n v="0"/>
    <n v="0"/>
    <n v="1"/>
    <n v="0"/>
    <n v="0"/>
    <x v="1"/>
    <x v="0"/>
    <m/>
    <n v="0"/>
    <s v="CI-TL24-00011"/>
    <n v="0"/>
    <x v="32"/>
    <n v="0"/>
    <d v="2024-07-30T00:00:00"/>
    <x v="2"/>
    <x v="2"/>
  </r>
  <r>
    <n v="64931"/>
    <s v="SL-08-24-208755"/>
    <x v="126"/>
    <n v="0"/>
    <n v="0"/>
    <n v="1"/>
    <x v="5"/>
    <n v="0"/>
    <n v="0"/>
    <n v="2"/>
    <n v="0"/>
    <n v="0"/>
    <x v="1"/>
    <x v="0"/>
    <m/>
    <n v="0"/>
    <s v="CI-TL24-00011"/>
    <n v="0"/>
    <x v="153"/>
    <n v="0"/>
    <d v="2024-07-30T00:00:00"/>
    <x v="2"/>
    <x v="2"/>
  </r>
  <r>
    <n v="64932"/>
    <s v="SL-08-24-208754"/>
    <x v="126"/>
    <n v="0"/>
    <n v="0"/>
    <n v="1"/>
    <x v="5"/>
    <n v="0"/>
    <n v="0"/>
    <n v="2"/>
    <n v="0"/>
    <n v="0"/>
    <x v="1"/>
    <x v="0"/>
    <m/>
    <n v="0"/>
    <s v="CI-TL24-00011"/>
    <n v="0"/>
    <x v="96"/>
    <n v="0"/>
    <d v="2024-07-30T00:00:00"/>
    <x v="2"/>
    <x v="2"/>
  </r>
  <r>
    <n v="64933"/>
    <s v="SL-08-24-208753"/>
    <x v="126"/>
    <n v="0"/>
    <n v="0"/>
    <n v="1"/>
    <x v="5"/>
    <n v="0"/>
    <n v="0"/>
    <n v="3"/>
    <n v="0"/>
    <n v="0"/>
    <x v="1"/>
    <x v="0"/>
    <m/>
    <n v="0"/>
    <s v="CI-TL24-00011"/>
    <n v="0"/>
    <x v="55"/>
    <n v="0"/>
    <d v="2024-07-30T00:00:00"/>
    <x v="2"/>
    <x v="2"/>
  </r>
  <r>
    <n v="64934"/>
    <s v="SL-08-24-208752"/>
    <x v="126"/>
    <n v="0"/>
    <n v="0"/>
    <n v="1"/>
    <x v="5"/>
    <n v="0"/>
    <n v="0"/>
    <n v="3"/>
    <n v="0"/>
    <n v="0"/>
    <x v="1"/>
    <x v="0"/>
    <m/>
    <n v="0"/>
    <s v="CI-TL24-00011"/>
    <n v="0"/>
    <x v="55"/>
    <n v="0"/>
    <d v="2024-07-30T00:00:00"/>
    <x v="2"/>
    <x v="2"/>
  </r>
  <r>
    <n v="64935"/>
    <s v="SL-08-24-208686"/>
    <x v="0"/>
    <n v="0"/>
    <n v="0"/>
    <n v="1"/>
    <x v="5"/>
    <n v="0"/>
    <n v="0"/>
    <n v="10"/>
    <n v="0"/>
    <n v="0"/>
    <x v="0"/>
    <x v="0"/>
    <m/>
    <n v="0"/>
    <s v="IN-TL24-00328"/>
    <n v="0"/>
    <x v="12"/>
    <n v="0"/>
    <d v="2024-07-30T00:00:00"/>
    <x v="2"/>
    <x v="2"/>
  </r>
  <r>
    <n v="64936"/>
    <s v="SL-08-24-208685"/>
    <x v="0"/>
    <n v="6268"/>
    <n v="0"/>
    <n v="1"/>
    <x v="5"/>
    <n v="0"/>
    <n v="0"/>
    <n v="50"/>
    <n v="125.36"/>
    <n v="0"/>
    <x v="0"/>
    <x v="0"/>
    <m/>
    <n v="0"/>
    <s v="IN-TL24-00328"/>
    <n v="0"/>
    <x v="12"/>
    <n v="0"/>
    <d v="2024-07-30T00:00:00"/>
    <x v="2"/>
    <x v="2"/>
  </r>
  <r>
    <n v="64937"/>
    <s v="SL-08-24-208684"/>
    <x v="0"/>
    <n v="0"/>
    <n v="0"/>
    <n v="1"/>
    <x v="5"/>
    <n v="0"/>
    <n v="0"/>
    <n v="4"/>
    <n v="0"/>
    <n v="0"/>
    <x v="0"/>
    <x v="0"/>
    <m/>
    <n v="0"/>
    <s v="IN-TL24-00328"/>
    <n v="0"/>
    <x v="60"/>
    <n v="0"/>
    <d v="2024-07-30T00:00:00"/>
    <x v="2"/>
    <x v="2"/>
  </r>
  <r>
    <n v="64938"/>
    <s v="SL-08-24-208683"/>
    <x v="0"/>
    <n v="3201.4"/>
    <n v="0"/>
    <n v="1"/>
    <x v="5"/>
    <n v="0"/>
    <n v="0"/>
    <n v="20"/>
    <n v="160.07"/>
    <n v="0"/>
    <x v="0"/>
    <x v="0"/>
    <m/>
    <n v="0"/>
    <s v="IN-TL24-00328"/>
    <n v="0"/>
    <x v="60"/>
    <n v="0"/>
    <d v="2024-07-30T00:00:00"/>
    <x v="2"/>
    <x v="2"/>
  </r>
  <r>
    <n v="64939"/>
    <s v="SL-08-24-208682"/>
    <x v="0"/>
    <n v="0"/>
    <n v="0"/>
    <n v="1"/>
    <x v="5"/>
    <n v="0"/>
    <n v="0"/>
    <n v="10"/>
    <n v="0"/>
    <n v="0"/>
    <x v="0"/>
    <x v="0"/>
    <m/>
    <n v="0"/>
    <s v="IN-TL24-00328"/>
    <n v="0"/>
    <x v="29"/>
    <n v="0"/>
    <d v="2024-07-30T00:00:00"/>
    <x v="2"/>
    <x v="2"/>
  </r>
  <r>
    <n v="64940"/>
    <s v="SL-08-24-208681"/>
    <x v="0"/>
    <n v="8196.5"/>
    <n v="0"/>
    <n v="1"/>
    <x v="5"/>
    <n v="0"/>
    <n v="0"/>
    <n v="50"/>
    <n v="163.93"/>
    <n v="0"/>
    <x v="0"/>
    <x v="0"/>
    <m/>
    <n v="0"/>
    <s v="IN-TL24-00328"/>
    <n v="0"/>
    <x v="29"/>
    <n v="0"/>
    <d v="2024-07-30T00:00:00"/>
    <x v="2"/>
    <x v="2"/>
  </r>
  <r>
    <n v="64941"/>
    <s v="SL-08-24-208646"/>
    <x v="0"/>
    <n v="1600.7"/>
    <n v="0"/>
    <n v="1"/>
    <x v="5"/>
    <n v="0"/>
    <n v="0"/>
    <n v="10"/>
    <n v="160.07"/>
    <n v="0"/>
    <x v="0"/>
    <x v="0"/>
    <m/>
    <n v="0"/>
    <s v="IN-TL24-00329"/>
    <n v="0"/>
    <x v="60"/>
    <n v="0"/>
    <d v="2024-07-30T00:00:00"/>
    <x v="2"/>
    <x v="2"/>
  </r>
  <r>
    <n v="64942"/>
    <s v="SL-08-24-208645"/>
    <x v="0"/>
    <n v="1928.7"/>
    <n v="0"/>
    <n v="1"/>
    <x v="5"/>
    <n v="0"/>
    <n v="0"/>
    <n v="30"/>
    <n v="64.290000000000006"/>
    <n v="0"/>
    <x v="0"/>
    <x v="0"/>
    <m/>
    <n v="0"/>
    <s v="IN-TL24-00329"/>
    <n v="0"/>
    <x v="48"/>
    <n v="0"/>
    <d v="2024-07-30T00:00:00"/>
    <x v="2"/>
    <x v="2"/>
  </r>
  <r>
    <n v="64943"/>
    <s v="SL-08-24-208642"/>
    <x v="0"/>
    <n v="6878.5"/>
    <n v="0"/>
    <n v="1"/>
    <x v="5"/>
    <n v="0"/>
    <n v="0"/>
    <n v="50"/>
    <n v="137.57"/>
    <n v="0"/>
    <x v="0"/>
    <x v="0"/>
    <m/>
    <n v="0"/>
    <s v="IN-TL24-00329"/>
    <n v="0"/>
    <x v="5"/>
    <n v="0"/>
    <d v="2024-07-30T00:00:00"/>
    <x v="2"/>
    <x v="2"/>
  </r>
  <r>
    <n v="64944"/>
    <s v="SL-08-24-208358"/>
    <x v="87"/>
    <n v="23142.400000000001"/>
    <n v="0"/>
    <n v="1"/>
    <x v="5"/>
    <n v="0"/>
    <n v="0"/>
    <n v="160"/>
    <n v="144.63999999999999"/>
    <n v="0"/>
    <x v="43"/>
    <x v="0"/>
    <m/>
    <n v="0"/>
    <s v="IN-TL24-00334"/>
    <n v="0"/>
    <x v="14"/>
    <n v="0"/>
    <d v="2024-07-30T00:00:00"/>
    <x v="2"/>
    <x v="2"/>
  </r>
  <r>
    <n v="64945"/>
    <s v="SL-08-24-208357"/>
    <x v="87"/>
    <n v="0"/>
    <n v="0"/>
    <n v="1"/>
    <x v="5"/>
    <n v="0"/>
    <n v="0"/>
    <n v="32"/>
    <n v="0"/>
    <n v="0"/>
    <x v="43"/>
    <x v="0"/>
    <m/>
    <n v="0"/>
    <s v="IN-TL24-00334"/>
    <n v="0"/>
    <x v="14"/>
    <n v="0"/>
    <d v="2024-07-30T00:00:00"/>
    <x v="2"/>
    <x v="2"/>
  </r>
  <r>
    <n v="64946"/>
    <s v="SL-08-24-208356"/>
    <x v="87"/>
    <n v="0"/>
    <n v="0"/>
    <n v="1"/>
    <x v="5"/>
    <n v="0"/>
    <n v="0"/>
    <n v="2"/>
    <n v="0"/>
    <n v="0"/>
    <x v="43"/>
    <x v="0"/>
    <m/>
    <n v="0"/>
    <s v="IN-TL24-00334"/>
    <n v="0"/>
    <x v="89"/>
    <n v="0"/>
    <d v="2024-07-30T00:00:00"/>
    <x v="2"/>
    <x v="2"/>
  </r>
  <r>
    <n v="64947"/>
    <s v="SL-08-24-208355"/>
    <x v="87"/>
    <n v="1414.3"/>
    <n v="0"/>
    <n v="1"/>
    <x v="5"/>
    <n v="0"/>
    <n v="0"/>
    <n v="10"/>
    <n v="141.43"/>
    <n v="0"/>
    <x v="43"/>
    <x v="0"/>
    <m/>
    <n v="0"/>
    <s v="IN-TL24-00334"/>
    <n v="0"/>
    <x v="89"/>
    <n v="0"/>
    <d v="2024-07-30T00:00:00"/>
    <x v="2"/>
    <x v="2"/>
  </r>
  <r>
    <n v="64948"/>
    <s v="SL-08-24-208297"/>
    <x v="68"/>
    <n v="0"/>
    <n v="0"/>
    <n v="1"/>
    <x v="5"/>
    <n v="0"/>
    <n v="0"/>
    <n v="8"/>
    <n v="0"/>
    <n v="0"/>
    <x v="34"/>
    <x v="0"/>
    <m/>
    <n v="0"/>
    <s v="IN-TL24-00335"/>
    <n v="0"/>
    <x v="89"/>
    <n v="0"/>
    <d v="2024-07-30T00:00:00"/>
    <x v="2"/>
    <x v="2"/>
  </r>
  <r>
    <n v="64949"/>
    <s v="SL-08-24-208295"/>
    <x v="68"/>
    <n v="5657.2"/>
    <n v="0"/>
    <n v="1"/>
    <x v="5"/>
    <n v="0"/>
    <n v="0"/>
    <n v="40"/>
    <n v="141.43"/>
    <n v="0"/>
    <x v="34"/>
    <x v="0"/>
    <m/>
    <n v="0"/>
    <s v="IN-TL24-00335"/>
    <n v="0"/>
    <x v="89"/>
    <n v="0"/>
    <d v="2024-07-30T00:00:00"/>
    <x v="2"/>
    <x v="2"/>
  </r>
  <r>
    <n v="64950"/>
    <s v="SL-08-24-208294"/>
    <x v="68"/>
    <n v="0"/>
    <n v="0"/>
    <n v="1"/>
    <x v="5"/>
    <n v="0"/>
    <n v="0"/>
    <n v="12"/>
    <n v="0"/>
    <n v="0"/>
    <x v="34"/>
    <x v="0"/>
    <m/>
    <n v="0"/>
    <s v="IN-TL24-00335"/>
    <n v="0"/>
    <x v="21"/>
    <n v="0"/>
    <d v="2024-07-30T00:00:00"/>
    <x v="2"/>
    <x v="2"/>
  </r>
  <r>
    <n v="64951"/>
    <s v="SL-08-24-208293"/>
    <x v="68"/>
    <n v="6942.6"/>
    <n v="0"/>
    <n v="1"/>
    <x v="5"/>
    <n v="0"/>
    <n v="0"/>
    <n v="60"/>
    <n v="115.71"/>
    <n v="0"/>
    <x v="34"/>
    <x v="0"/>
    <m/>
    <n v="0"/>
    <s v="IN-TL24-00335"/>
    <n v="0"/>
    <x v="21"/>
    <n v="0"/>
    <d v="2024-07-30T00:00:00"/>
    <x v="2"/>
    <x v="2"/>
  </r>
  <r>
    <n v="64952"/>
    <s v="SL-08-24-208292"/>
    <x v="68"/>
    <n v="0"/>
    <n v="0"/>
    <n v="1"/>
    <x v="5"/>
    <n v="0"/>
    <n v="0"/>
    <n v="6"/>
    <n v="0"/>
    <n v="0"/>
    <x v="34"/>
    <x v="0"/>
    <m/>
    <n v="0"/>
    <s v="IN-TL24-00335"/>
    <n v="0"/>
    <x v="117"/>
    <n v="0"/>
    <d v="2024-07-30T00:00:00"/>
    <x v="2"/>
    <x v="2"/>
  </r>
  <r>
    <n v="64953"/>
    <s v="SL-08-24-208291"/>
    <x v="68"/>
    <n v="2603.6999999999998"/>
    <n v="0"/>
    <n v="1"/>
    <x v="5"/>
    <n v="0"/>
    <n v="0"/>
    <n v="30"/>
    <n v="86.79"/>
    <n v="0"/>
    <x v="34"/>
    <x v="0"/>
    <m/>
    <n v="0"/>
    <s v="IN-TL24-00335"/>
    <n v="0"/>
    <x v="117"/>
    <n v="0"/>
    <d v="2024-07-30T00:00:00"/>
    <x v="2"/>
    <x v="2"/>
  </r>
  <r>
    <n v="64954"/>
    <s v="SL-08-24-208290"/>
    <x v="68"/>
    <n v="0"/>
    <n v="0"/>
    <n v="1"/>
    <x v="5"/>
    <n v="0"/>
    <n v="0"/>
    <n v="6"/>
    <n v="0"/>
    <n v="0"/>
    <x v="34"/>
    <x v="0"/>
    <m/>
    <n v="0"/>
    <s v="IN-TL24-00335"/>
    <n v="0"/>
    <x v="60"/>
    <n v="0"/>
    <d v="2024-07-30T00:00:00"/>
    <x v="2"/>
    <x v="2"/>
  </r>
  <r>
    <n v="64955"/>
    <s v="SL-08-24-208289"/>
    <x v="68"/>
    <n v="4802.1000000000004"/>
    <n v="0"/>
    <n v="1"/>
    <x v="5"/>
    <n v="0"/>
    <n v="0"/>
    <n v="30"/>
    <n v="160.07"/>
    <n v="0"/>
    <x v="34"/>
    <x v="0"/>
    <m/>
    <n v="0"/>
    <s v="IN-TL24-00335"/>
    <n v="0"/>
    <x v="60"/>
    <n v="0"/>
    <d v="2024-07-30T00:00:00"/>
    <x v="2"/>
    <x v="2"/>
  </r>
  <r>
    <n v="64956"/>
    <s v="SL-08-24-208288"/>
    <x v="68"/>
    <n v="0"/>
    <n v="0"/>
    <n v="1"/>
    <x v="5"/>
    <n v="0"/>
    <n v="0"/>
    <n v="2"/>
    <n v="0"/>
    <n v="0"/>
    <x v="34"/>
    <x v="0"/>
    <m/>
    <n v="0"/>
    <s v="IN-TL24-00335"/>
    <n v="0"/>
    <x v="126"/>
    <n v="0"/>
    <d v="2024-07-30T00:00:00"/>
    <x v="2"/>
    <x v="2"/>
  </r>
  <r>
    <n v="64957"/>
    <s v="SL-08-24-208287"/>
    <x v="68"/>
    <n v="4757.1000000000004"/>
    <n v="0"/>
    <n v="1"/>
    <x v="5"/>
    <n v="0"/>
    <n v="0"/>
    <n v="10"/>
    <n v="475.71"/>
    <n v="0"/>
    <x v="34"/>
    <x v="0"/>
    <m/>
    <n v="0"/>
    <s v="IN-TL24-00335"/>
    <n v="0"/>
    <x v="126"/>
    <n v="0"/>
    <d v="2024-07-30T00:00:00"/>
    <x v="2"/>
    <x v="2"/>
  </r>
  <r>
    <n v="64958"/>
    <s v="SL-08-24-208154"/>
    <x v="127"/>
    <n v="1851.55"/>
    <n v="0"/>
    <n v="1"/>
    <x v="5"/>
    <n v="0"/>
    <n v="0"/>
    <n v="30"/>
    <n v="61.72"/>
    <n v="0"/>
    <x v="1"/>
    <x v="0"/>
    <m/>
    <n v="0"/>
    <s v="IN-TL24-00338"/>
    <n v="0"/>
    <x v="6"/>
    <n v="0"/>
    <d v="2024-07-30T00:00:00"/>
    <x v="2"/>
    <x v="2"/>
  </r>
  <r>
    <n v="64959"/>
    <s v="SL-08-24-208153"/>
    <x v="127"/>
    <n v="1147.8699999999999"/>
    <n v="0"/>
    <n v="1"/>
    <x v="5"/>
    <n v="0"/>
    <n v="0"/>
    <n v="10"/>
    <n v="114.79"/>
    <n v="0"/>
    <x v="1"/>
    <x v="0"/>
    <m/>
    <n v="0"/>
    <s v="IN-TL24-00338"/>
    <n v="0"/>
    <x v="4"/>
    <n v="0"/>
    <d v="2024-07-30T00:00:00"/>
    <x v="2"/>
    <x v="2"/>
  </r>
  <r>
    <n v="64960"/>
    <s v="SL-08-24-208152"/>
    <x v="127"/>
    <n v="1110.82"/>
    <n v="0"/>
    <n v="1"/>
    <x v="5"/>
    <n v="0"/>
    <n v="0"/>
    <n v="10"/>
    <n v="111.08"/>
    <n v="0"/>
    <x v="1"/>
    <x v="0"/>
    <m/>
    <n v="0"/>
    <s v="IN-TL24-00338"/>
    <n v="0"/>
    <x v="3"/>
    <n v="0"/>
    <d v="2024-07-30T00:00:00"/>
    <x v="2"/>
    <x v="2"/>
  </r>
  <r>
    <n v="64961"/>
    <s v="SL-08-24-208151"/>
    <x v="127"/>
    <n v="4443.26"/>
    <n v="0"/>
    <n v="1"/>
    <x v="5"/>
    <n v="0"/>
    <n v="0"/>
    <n v="40"/>
    <n v="111.08"/>
    <n v="0"/>
    <x v="1"/>
    <x v="0"/>
    <m/>
    <n v="0"/>
    <s v="IN-TL24-00338"/>
    <n v="0"/>
    <x v="2"/>
    <n v="0"/>
    <d v="2024-07-30T00:00:00"/>
    <x v="2"/>
    <x v="2"/>
  </r>
  <r>
    <n v="64962"/>
    <s v="SL-08-24-208150"/>
    <x v="127"/>
    <n v="1042.94"/>
    <n v="0"/>
    <n v="1"/>
    <x v="5"/>
    <n v="0"/>
    <n v="0"/>
    <n v="10"/>
    <n v="104.29"/>
    <n v="0"/>
    <x v="1"/>
    <x v="0"/>
    <m/>
    <n v="0"/>
    <s v="IN-TL24-00338"/>
    <n v="0"/>
    <x v="40"/>
    <n v="0"/>
    <d v="2024-07-30T00:00:00"/>
    <x v="2"/>
    <x v="2"/>
  </r>
  <r>
    <n v="64963"/>
    <s v="SL-08-24-208149"/>
    <x v="127"/>
    <n v="2500.61"/>
    <n v="0"/>
    <n v="1"/>
    <x v="5"/>
    <n v="0"/>
    <n v="0"/>
    <n v="40"/>
    <n v="62.52"/>
    <n v="0"/>
    <x v="1"/>
    <x v="0"/>
    <m/>
    <n v="0"/>
    <s v="IN-TL24-00338"/>
    <n v="0"/>
    <x v="41"/>
    <n v="0"/>
    <d v="2024-07-30T00:00:00"/>
    <x v="2"/>
    <x v="2"/>
  </r>
  <r>
    <n v="64964"/>
    <s v="SL-08-24-208148"/>
    <x v="127"/>
    <n v="5924.74"/>
    <n v="0"/>
    <n v="1"/>
    <x v="5"/>
    <n v="0"/>
    <n v="0"/>
    <n v="40"/>
    <n v="148.12"/>
    <n v="0"/>
    <x v="1"/>
    <x v="0"/>
    <m/>
    <n v="0"/>
    <s v="IN-TL24-00338"/>
    <n v="0"/>
    <x v="69"/>
    <n v="0"/>
    <d v="2024-07-30T00:00:00"/>
    <x v="2"/>
    <x v="2"/>
  </r>
  <r>
    <n v="64965"/>
    <s v="SL-08-24-208147"/>
    <x v="127"/>
    <n v="833.18"/>
    <n v="0"/>
    <n v="1"/>
    <x v="5"/>
    <n v="0"/>
    <n v="0"/>
    <n v="10"/>
    <n v="83.32"/>
    <n v="0"/>
    <x v="1"/>
    <x v="0"/>
    <m/>
    <n v="0"/>
    <s v="IN-TL24-00338"/>
    <n v="0"/>
    <x v="73"/>
    <n v="0"/>
    <d v="2024-07-30T00:00:00"/>
    <x v="2"/>
    <x v="2"/>
  </r>
  <r>
    <n v="64966"/>
    <s v="SL-08-24-208146"/>
    <x v="127"/>
    <n v="2468.7399999999998"/>
    <n v="0"/>
    <n v="1"/>
    <x v="5"/>
    <n v="0"/>
    <n v="0"/>
    <n v="40"/>
    <n v="61.72"/>
    <n v="0"/>
    <x v="1"/>
    <x v="0"/>
    <m/>
    <n v="0"/>
    <s v="IN-TL24-00338"/>
    <n v="0"/>
    <x v="42"/>
    <n v="0"/>
    <d v="2024-07-30T00:00:00"/>
    <x v="2"/>
    <x v="2"/>
  </r>
  <r>
    <n v="64967"/>
    <s v="SL-08-24-208145"/>
    <x v="127"/>
    <n v="3147.46"/>
    <n v="0"/>
    <n v="1"/>
    <x v="5"/>
    <n v="0"/>
    <n v="0"/>
    <n v="20"/>
    <n v="157.37"/>
    <n v="0"/>
    <x v="1"/>
    <x v="0"/>
    <m/>
    <n v="0"/>
    <s v="IN-TL24-00338"/>
    <n v="0"/>
    <x v="29"/>
    <n v="0"/>
    <d v="2024-07-30T00:00:00"/>
    <x v="2"/>
    <x v="2"/>
  </r>
  <r>
    <n v="64968"/>
    <s v="SL-08-24-208144"/>
    <x v="127"/>
    <n v="1320.67"/>
    <n v="0"/>
    <n v="1"/>
    <x v="5"/>
    <n v="0"/>
    <n v="0"/>
    <n v="10"/>
    <n v="132.07"/>
    <n v="0"/>
    <x v="1"/>
    <x v="0"/>
    <m/>
    <n v="0"/>
    <s v="IN-TL24-00338"/>
    <n v="0"/>
    <x v="5"/>
    <n v="0"/>
    <d v="2024-07-30T00:00:00"/>
    <x v="2"/>
    <x v="2"/>
  </r>
  <r>
    <n v="64969"/>
    <s v="SL-08-24-208143"/>
    <x v="127"/>
    <n v="1092.3800000000001"/>
    <n v="0"/>
    <n v="1"/>
    <x v="5"/>
    <n v="0"/>
    <n v="0"/>
    <n v="10"/>
    <n v="109.24"/>
    <n v="0"/>
    <x v="1"/>
    <x v="0"/>
    <m/>
    <n v="0"/>
    <s v="IN-TL24-00338"/>
    <n v="0"/>
    <x v="1"/>
    <n v="0"/>
    <d v="2024-07-30T00:00:00"/>
    <x v="2"/>
    <x v="2"/>
  </r>
  <r>
    <n v="64970"/>
    <s v="SL-08-24-208142"/>
    <x v="127"/>
    <n v="555.46"/>
    <n v="0"/>
    <n v="1"/>
    <x v="5"/>
    <n v="0"/>
    <n v="0"/>
    <n v="10"/>
    <n v="55.55"/>
    <n v="0"/>
    <x v="1"/>
    <x v="0"/>
    <m/>
    <n v="0"/>
    <s v="IN-TL24-00338"/>
    <n v="0"/>
    <x v="30"/>
    <n v="0"/>
    <d v="2024-07-30T00:00:00"/>
    <x v="2"/>
    <x v="2"/>
  </r>
  <r>
    <n v="64971"/>
    <s v="SL-08-24-208141"/>
    <x v="127"/>
    <n v="1505.86"/>
    <n v="0"/>
    <n v="1"/>
    <x v="5"/>
    <n v="0"/>
    <n v="0"/>
    <n v="20"/>
    <n v="75.290000000000006"/>
    <n v="0"/>
    <x v="1"/>
    <x v="0"/>
    <m/>
    <n v="0"/>
    <s v="IN-TL24-00338"/>
    <n v="0"/>
    <x v="43"/>
    <n v="0"/>
    <d v="2024-07-30T00:00:00"/>
    <x v="2"/>
    <x v="2"/>
  </r>
  <r>
    <n v="64972"/>
    <s v="SL-08-24-208140"/>
    <x v="127"/>
    <n v="1362.24"/>
    <n v="0"/>
    <n v="1"/>
    <x v="5"/>
    <n v="0"/>
    <n v="0"/>
    <n v="30"/>
    <n v="45.41"/>
    <n v="0"/>
    <x v="1"/>
    <x v="0"/>
    <m/>
    <n v="0"/>
    <s v="IN-TL24-00338"/>
    <n v="0"/>
    <x v="44"/>
    <n v="0"/>
    <d v="2024-07-30T00:00:00"/>
    <x v="2"/>
    <x v="2"/>
  </r>
  <r>
    <n v="64973"/>
    <s v="SL-08-24-208139"/>
    <x v="127"/>
    <n v="2838.91"/>
    <n v="0"/>
    <n v="1"/>
    <x v="5"/>
    <n v="0"/>
    <n v="0"/>
    <n v="20"/>
    <n v="141.94999999999999"/>
    <n v="0"/>
    <x v="1"/>
    <x v="0"/>
    <m/>
    <n v="0"/>
    <s v="IN-TL24-00339"/>
    <n v="0"/>
    <x v="122"/>
    <n v="0"/>
    <d v="2024-07-30T00:00:00"/>
    <x v="2"/>
    <x v="2"/>
  </r>
  <r>
    <n v="64974"/>
    <s v="SL-08-24-208138"/>
    <x v="127"/>
    <n v="0"/>
    <n v="0"/>
    <n v="1"/>
    <x v="5"/>
    <n v="0"/>
    <n v="0"/>
    <n v="4"/>
    <n v="0"/>
    <n v="0"/>
    <x v="1"/>
    <x v="0"/>
    <m/>
    <n v="0"/>
    <s v="IN-TL24-00339"/>
    <n v="0"/>
    <x v="122"/>
    <n v="0"/>
    <d v="2024-07-30T00:00:00"/>
    <x v="2"/>
    <x v="2"/>
  </r>
  <r>
    <n v="64975"/>
    <s v="SL-08-24-208137"/>
    <x v="127"/>
    <n v="0"/>
    <n v="0"/>
    <n v="1"/>
    <x v="5"/>
    <n v="0"/>
    <n v="0"/>
    <n v="6"/>
    <n v="0"/>
    <n v="0"/>
    <x v="1"/>
    <x v="0"/>
    <m/>
    <n v="0"/>
    <s v="IN-TL24-00339"/>
    <n v="0"/>
    <x v="25"/>
    <n v="0"/>
    <d v="2024-07-30T00:00:00"/>
    <x v="2"/>
    <x v="2"/>
  </r>
  <r>
    <n v="64976"/>
    <s v="SL-08-24-208136"/>
    <x v="0"/>
    <n v="0"/>
    <n v="0"/>
    <n v="1"/>
    <x v="5"/>
    <n v="0"/>
    <n v="0"/>
    <n v="20"/>
    <n v="0"/>
    <n v="0"/>
    <x v="0"/>
    <x v="0"/>
    <m/>
    <n v="0"/>
    <s v="IN-TL24-00327"/>
    <n v="0"/>
    <x v="3"/>
    <n v="0"/>
    <d v="2024-07-30T00:00:00"/>
    <x v="2"/>
    <x v="2"/>
  </r>
  <r>
    <n v="64977"/>
    <s v="SL-08-24-208135"/>
    <x v="127"/>
    <n v="1166.4000000000001"/>
    <n v="0"/>
    <n v="1"/>
    <x v="5"/>
    <n v="0"/>
    <n v="0"/>
    <n v="30"/>
    <n v="38.880000000000003"/>
    <n v="0"/>
    <x v="1"/>
    <x v="0"/>
    <m/>
    <n v="0"/>
    <s v="IN-TL24-00339"/>
    <n v="0"/>
    <x v="25"/>
    <n v="0"/>
    <d v="2024-07-30T00:00:00"/>
    <x v="2"/>
    <x v="2"/>
  </r>
  <r>
    <n v="64978"/>
    <s v="SL-08-24-208134"/>
    <x v="0"/>
    <n v="23142"/>
    <n v="0"/>
    <n v="1"/>
    <x v="5"/>
    <n v="0"/>
    <n v="0"/>
    <n v="200"/>
    <n v="115.71"/>
    <n v="0"/>
    <x v="0"/>
    <x v="0"/>
    <m/>
    <n v="0"/>
    <s v="IN-TL24-00327"/>
    <n v="0"/>
    <x v="3"/>
    <n v="0"/>
    <d v="2024-07-30T00:00:00"/>
    <x v="2"/>
    <x v="2"/>
  </r>
  <r>
    <n v="64979"/>
    <s v="SL-08-24-208133"/>
    <x v="0"/>
    <n v="0"/>
    <n v="0"/>
    <n v="1"/>
    <x v="5"/>
    <n v="0"/>
    <n v="0"/>
    <n v="3"/>
    <n v="0"/>
    <n v="0"/>
    <x v="0"/>
    <x v="0"/>
    <m/>
    <n v="0"/>
    <s v="IN-TL24-00327"/>
    <n v="0"/>
    <x v="54"/>
    <n v="0"/>
    <d v="2024-07-30T00:00:00"/>
    <x v="2"/>
    <x v="2"/>
  </r>
  <r>
    <n v="64980"/>
    <s v="SL-08-24-208132"/>
    <x v="0"/>
    <n v="3162.9"/>
    <n v="0"/>
    <n v="1"/>
    <x v="5"/>
    <n v="0"/>
    <n v="0"/>
    <n v="30"/>
    <n v="105.43"/>
    <n v="0"/>
    <x v="0"/>
    <x v="0"/>
    <m/>
    <n v="0"/>
    <s v="IN-TL24-00327"/>
    <n v="0"/>
    <x v="54"/>
    <n v="0"/>
    <d v="2024-07-30T00:00:00"/>
    <x v="2"/>
    <x v="2"/>
  </r>
  <r>
    <n v="64981"/>
    <s v="SL-08-24-208131"/>
    <x v="0"/>
    <n v="0"/>
    <n v="0"/>
    <n v="1"/>
    <x v="5"/>
    <n v="0"/>
    <n v="0"/>
    <n v="5"/>
    <n v="0"/>
    <n v="0"/>
    <x v="0"/>
    <x v="0"/>
    <m/>
    <n v="0"/>
    <s v="IN-TL24-00327"/>
    <n v="0"/>
    <x v="2"/>
    <n v="0"/>
    <d v="2024-07-30T00:00:00"/>
    <x v="2"/>
    <x v="2"/>
  </r>
  <r>
    <n v="64982"/>
    <s v="SL-08-24-208130"/>
    <x v="0"/>
    <n v="5785.5"/>
    <n v="0"/>
    <n v="1"/>
    <x v="5"/>
    <n v="0"/>
    <n v="0"/>
    <n v="50"/>
    <n v="115.71"/>
    <n v="0"/>
    <x v="0"/>
    <x v="0"/>
    <m/>
    <n v="0"/>
    <s v="IN-TL24-00327"/>
    <n v="0"/>
    <x v="2"/>
    <n v="0"/>
    <d v="2024-07-30T00:00:00"/>
    <x v="2"/>
    <x v="2"/>
  </r>
  <r>
    <n v="64983"/>
    <s v="SL-08-24-208129"/>
    <x v="0"/>
    <n v="0"/>
    <n v="0"/>
    <n v="1"/>
    <x v="5"/>
    <n v="0"/>
    <n v="0"/>
    <n v="10"/>
    <n v="0"/>
    <n v="0"/>
    <x v="0"/>
    <x v="0"/>
    <m/>
    <n v="0"/>
    <s v="IN-TL24-00327"/>
    <n v="0"/>
    <x v="41"/>
    <n v="0"/>
    <d v="2024-07-30T00:00:00"/>
    <x v="2"/>
    <x v="2"/>
  </r>
  <r>
    <n v="64984"/>
    <s v="SL-08-24-208128"/>
    <x v="0"/>
    <n v="6512"/>
    <n v="0"/>
    <n v="1"/>
    <x v="5"/>
    <n v="0"/>
    <n v="0"/>
    <n v="100"/>
    <n v="65.12"/>
    <n v="0"/>
    <x v="0"/>
    <x v="0"/>
    <m/>
    <n v="0"/>
    <s v="IN-TL24-00327"/>
    <n v="0"/>
    <x v="41"/>
    <n v="0"/>
    <d v="2024-07-30T00:00:00"/>
    <x v="2"/>
    <x v="2"/>
  </r>
  <r>
    <n v="64985"/>
    <s v="SL-08-24-208127"/>
    <x v="0"/>
    <n v="0"/>
    <n v="0"/>
    <n v="1"/>
    <x v="5"/>
    <n v="0"/>
    <n v="0"/>
    <n v="2"/>
    <n v="0"/>
    <n v="0"/>
    <x v="0"/>
    <x v="0"/>
    <m/>
    <n v="0"/>
    <s v="IN-TL24-00327"/>
    <n v="0"/>
    <x v="0"/>
    <n v="0"/>
    <d v="2024-07-30T00:00:00"/>
    <x v="2"/>
    <x v="2"/>
  </r>
  <r>
    <n v="64986"/>
    <s v="SL-08-24-208126"/>
    <x v="0"/>
    <n v="0"/>
    <n v="0"/>
    <n v="1"/>
    <x v="5"/>
    <n v="0"/>
    <n v="0"/>
    <n v="8"/>
    <n v="0"/>
    <n v="0"/>
    <x v="0"/>
    <x v="0"/>
    <m/>
    <n v="0"/>
    <s v="IN-TL24-00327"/>
    <n v="0"/>
    <x v="0"/>
    <n v="0"/>
    <d v="2024-07-30T00:00:00"/>
    <x v="2"/>
    <x v="2"/>
  </r>
  <r>
    <n v="64987"/>
    <s v="SL-08-24-208125"/>
    <x v="0"/>
    <n v="2972"/>
    <n v="0"/>
    <n v="1"/>
    <x v="5"/>
    <n v="0"/>
    <n v="0"/>
    <n v="80"/>
    <n v="37.15"/>
    <n v="0"/>
    <x v="0"/>
    <x v="0"/>
    <m/>
    <n v="0"/>
    <s v="IN-TL24-00327"/>
    <n v="0"/>
    <x v="0"/>
    <n v="0"/>
    <d v="2024-07-30T00:00:00"/>
    <x v="2"/>
    <x v="2"/>
  </r>
  <r>
    <n v="64988"/>
    <s v="SL-08-24-208124"/>
    <x v="0"/>
    <n v="743"/>
    <n v="0"/>
    <n v="1"/>
    <x v="5"/>
    <n v="0"/>
    <n v="0"/>
    <n v="20"/>
    <n v="37.15"/>
    <n v="0"/>
    <x v="0"/>
    <x v="0"/>
    <m/>
    <n v="0"/>
    <s v="IN-TL24-00327"/>
    <n v="0"/>
    <x v="0"/>
    <n v="0"/>
    <d v="2024-07-30T00:00:00"/>
    <x v="2"/>
    <x v="2"/>
  </r>
  <r>
    <n v="64989"/>
    <s v="SL-08-24-208123"/>
    <x v="0"/>
    <n v="0"/>
    <n v="0"/>
    <n v="1"/>
    <x v="5"/>
    <n v="0"/>
    <n v="0"/>
    <n v="2"/>
    <n v="0"/>
    <n v="0"/>
    <x v="0"/>
    <x v="0"/>
    <m/>
    <n v="0"/>
    <s v="IN-TL24-00327"/>
    <n v="0"/>
    <x v="46"/>
    <n v="0"/>
    <d v="2024-07-30T00:00:00"/>
    <x v="2"/>
    <x v="2"/>
  </r>
  <r>
    <n v="64990"/>
    <s v="SL-08-24-208122"/>
    <x v="0"/>
    <n v="0"/>
    <n v="0"/>
    <n v="1"/>
    <x v="5"/>
    <n v="0"/>
    <n v="0"/>
    <n v="8"/>
    <n v="0"/>
    <n v="0"/>
    <x v="0"/>
    <x v="0"/>
    <m/>
    <n v="0"/>
    <s v="IN-TL24-00327"/>
    <n v="0"/>
    <x v="46"/>
    <n v="0"/>
    <d v="2024-07-30T00:00:00"/>
    <x v="2"/>
    <x v="2"/>
  </r>
  <r>
    <n v="64991"/>
    <s v="SL-08-24-208121"/>
    <x v="0"/>
    <n v="2057.1999999999998"/>
    <n v="0"/>
    <n v="1"/>
    <x v="5"/>
    <n v="0"/>
    <n v="0"/>
    <n v="20"/>
    <n v="102.86"/>
    <n v="0"/>
    <x v="0"/>
    <x v="0"/>
    <m/>
    <n v="0"/>
    <s v="IN-TL24-00327"/>
    <n v="0"/>
    <x v="46"/>
    <n v="0"/>
    <d v="2024-07-30T00:00:00"/>
    <x v="2"/>
    <x v="2"/>
  </r>
  <r>
    <n v="64992"/>
    <s v="SL-08-24-208120"/>
    <x v="0"/>
    <n v="8228.7999999999993"/>
    <n v="0"/>
    <n v="1"/>
    <x v="5"/>
    <n v="0"/>
    <n v="0"/>
    <n v="80"/>
    <n v="102.86"/>
    <n v="0"/>
    <x v="0"/>
    <x v="0"/>
    <m/>
    <n v="0"/>
    <s v="IN-TL24-00327"/>
    <n v="0"/>
    <x v="46"/>
    <n v="0"/>
    <d v="2024-07-30T00:00:00"/>
    <x v="2"/>
    <x v="2"/>
  </r>
  <r>
    <n v="64993"/>
    <s v="SL-08-24-208119"/>
    <x v="0"/>
    <n v="0"/>
    <n v="0"/>
    <n v="1"/>
    <x v="5"/>
    <n v="0"/>
    <n v="0"/>
    <n v="2"/>
    <n v="0"/>
    <n v="0"/>
    <x v="0"/>
    <x v="0"/>
    <m/>
    <n v="0"/>
    <s v="IN-TL24-00327"/>
    <n v="0"/>
    <x v="100"/>
    <n v="0"/>
    <d v="2024-07-30T00:00:00"/>
    <x v="2"/>
    <x v="2"/>
  </r>
  <r>
    <n v="64994"/>
    <s v="SL-08-24-208118"/>
    <x v="0"/>
    <n v="1414.2"/>
    <n v="0"/>
    <n v="1"/>
    <x v="5"/>
    <n v="0"/>
    <n v="0"/>
    <n v="20"/>
    <n v="70.709999999999994"/>
    <n v="0"/>
    <x v="0"/>
    <x v="0"/>
    <m/>
    <n v="0"/>
    <s v="IN-TL24-00327"/>
    <n v="0"/>
    <x v="100"/>
    <n v="0"/>
    <d v="2024-07-30T00:00:00"/>
    <x v="2"/>
    <x v="2"/>
  </r>
  <r>
    <n v="64995"/>
    <s v="SL-08-24-208117"/>
    <x v="0"/>
    <n v="0"/>
    <n v="0"/>
    <n v="1"/>
    <x v="5"/>
    <n v="0"/>
    <n v="0"/>
    <n v="10"/>
    <n v="0"/>
    <n v="0"/>
    <x v="0"/>
    <x v="0"/>
    <m/>
    <n v="0"/>
    <s v="IN-TL24-00327"/>
    <n v="0"/>
    <x v="69"/>
    <n v="0"/>
    <d v="2024-07-30T00:00:00"/>
    <x v="2"/>
    <x v="2"/>
  </r>
  <r>
    <n v="64996"/>
    <s v="SL-08-24-208116"/>
    <x v="0"/>
    <n v="15429"/>
    <n v="0"/>
    <n v="1"/>
    <x v="5"/>
    <n v="0"/>
    <n v="0"/>
    <n v="100"/>
    <n v="154.29"/>
    <n v="0"/>
    <x v="0"/>
    <x v="0"/>
    <m/>
    <n v="0"/>
    <s v="IN-TL24-00327"/>
    <n v="0"/>
    <x v="69"/>
    <n v="0"/>
    <d v="2024-07-30T00:00:00"/>
    <x v="2"/>
    <x v="2"/>
  </r>
  <r>
    <n v="64997"/>
    <s v="SL-08-24-208115"/>
    <x v="0"/>
    <n v="0"/>
    <n v="0"/>
    <n v="1"/>
    <x v="5"/>
    <n v="0"/>
    <n v="0"/>
    <n v="2"/>
    <n v="0"/>
    <n v="0"/>
    <x v="0"/>
    <x v="0"/>
    <m/>
    <n v="0"/>
    <s v="IN-TL24-00327"/>
    <n v="0"/>
    <x v="5"/>
    <n v="0"/>
    <d v="2024-07-30T00:00:00"/>
    <x v="2"/>
    <x v="2"/>
  </r>
  <r>
    <n v="64998"/>
    <s v="SL-08-24-208114"/>
    <x v="0"/>
    <n v="0"/>
    <n v="0"/>
    <n v="1"/>
    <x v="5"/>
    <n v="0"/>
    <n v="0"/>
    <n v="3"/>
    <n v="0"/>
    <n v="0"/>
    <x v="0"/>
    <x v="0"/>
    <m/>
    <n v="0"/>
    <s v="IN-TL24-00327"/>
    <n v="0"/>
    <x v="5"/>
    <n v="0"/>
    <d v="2024-07-30T00:00:00"/>
    <x v="2"/>
    <x v="2"/>
  </r>
  <r>
    <n v="64999"/>
    <s v="SL-08-24-208113"/>
    <x v="0"/>
    <n v="4127.1000000000004"/>
    <n v="0"/>
    <n v="1"/>
    <x v="5"/>
    <n v="0"/>
    <n v="0"/>
    <n v="30"/>
    <n v="137.57"/>
    <n v="0"/>
    <x v="0"/>
    <x v="0"/>
    <m/>
    <n v="0"/>
    <s v="IN-TL24-00327"/>
    <n v="0"/>
    <x v="5"/>
    <n v="0"/>
    <d v="2024-07-30T00:00:00"/>
    <x v="2"/>
    <x v="2"/>
  </r>
  <r>
    <n v="65000"/>
    <s v="SL-08-24-208112"/>
    <x v="0"/>
    <n v="2751.4"/>
    <n v="0"/>
    <n v="1"/>
    <x v="5"/>
    <n v="0"/>
    <n v="0"/>
    <n v="20"/>
    <n v="137.57"/>
    <n v="0"/>
    <x v="0"/>
    <x v="0"/>
    <m/>
    <n v="0"/>
    <s v="IN-TL24-00327"/>
    <n v="0"/>
    <x v="5"/>
    <n v="0"/>
    <d v="2024-07-30T00:00:00"/>
    <x v="2"/>
    <x v="2"/>
  </r>
  <r>
    <n v="65001"/>
    <s v="SL-08-24-208111"/>
    <x v="0"/>
    <n v="0"/>
    <n v="0"/>
    <n v="1"/>
    <x v="5"/>
    <n v="0"/>
    <n v="0"/>
    <n v="1"/>
    <n v="0"/>
    <n v="0"/>
    <x v="0"/>
    <x v="0"/>
    <m/>
    <n v="0"/>
    <s v="IN-TL24-00327"/>
    <n v="0"/>
    <x v="32"/>
    <n v="0"/>
    <d v="2024-07-30T00:00:00"/>
    <x v="2"/>
    <x v="2"/>
  </r>
  <r>
    <n v="65002"/>
    <s v="SL-08-24-208110"/>
    <x v="0"/>
    <n v="0"/>
    <n v="0"/>
    <n v="1"/>
    <x v="5"/>
    <n v="0"/>
    <n v="0"/>
    <n v="4"/>
    <n v="0"/>
    <n v="0"/>
    <x v="0"/>
    <x v="0"/>
    <m/>
    <n v="0"/>
    <s v="IN-TL24-00327"/>
    <n v="0"/>
    <x v="32"/>
    <n v="0"/>
    <d v="2024-07-30T00:00:00"/>
    <x v="2"/>
    <x v="2"/>
  </r>
  <r>
    <n v="65003"/>
    <s v="SL-08-24-208109"/>
    <x v="0"/>
    <n v="1350"/>
    <n v="0"/>
    <n v="1"/>
    <x v="5"/>
    <n v="0"/>
    <n v="0"/>
    <n v="10"/>
    <n v="135"/>
    <n v="0"/>
    <x v="0"/>
    <x v="0"/>
    <m/>
    <n v="0"/>
    <s v="IN-TL24-00327"/>
    <n v="0"/>
    <x v="32"/>
    <n v="0"/>
    <d v="2024-07-30T00:00:00"/>
    <x v="2"/>
    <x v="2"/>
  </r>
  <r>
    <n v="65004"/>
    <s v="SL-08-24-208108"/>
    <x v="0"/>
    <n v="5400"/>
    <n v="0"/>
    <n v="1"/>
    <x v="5"/>
    <n v="0"/>
    <n v="0"/>
    <n v="40"/>
    <n v="135"/>
    <n v="0"/>
    <x v="0"/>
    <x v="0"/>
    <m/>
    <n v="0"/>
    <s v="IN-TL24-00327"/>
    <n v="0"/>
    <x v="32"/>
    <n v="0"/>
    <d v="2024-07-30T00:00:00"/>
    <x v="2"/>
    <x v="2"/>
  </r>
  <r>
    <n v="65005"/>
    <s v="SL-08-24-208107"/>
    <x v="0"/>
    <n v="0"/>
    <n v="0"/>
    <n v="1"/>
    <x v="5"/>
    <n v="0"/>
    <n v="0"/>
    <n v="5"/>
    <n v="0"/>
    <n v="0"/>
    <x v="0"/>
    <x v="0"/>
    <m/>
    <n v="0"/>
    <s v="IN-TL24-00327"/>
    <n v="0"/>
    <x v="43"/>
    <n v="0"/>
    <d v="2024-07-30T00:00:00"/>
    <x v="2"/>
    <x v="2"/>
  </r>
  <r>
    <n v="65006"/>
    <s v="SL-08-24-208106"/>
    <x v="0"/>
    <n v="3921.5"/>
    <n v="0"/>
    <n v="1"/>
    <x v="5"/>
    <n v="0"/>
    <n v="0"/>
    <n v="50"/>
    <n v="78.430000000000007"/>
    <n v="0"/>
    <x v="0"/>
    <x v="0"/>
    <m/>
    <n v="0"/>
    <s v="IN-TL24-00327"/>
    <n v="0"/>
    <x v="43"/>
    <n v="0"/>
    <d v="2024-07-30T00:00:00"/>
    <x v="2"/>
    <x v="2"/>
  </r>
  <r>
    <n v="65007"/>
    <s v="SL-08-24-207508"/>
    <x v="115"/>
    <n v="0"/>
    <n v="0"/>
    <n v="1"/>
    <x v="5"/>
    <n v="0"/>
    <n v="0"/>
    <n v="4"/>
    <n v="0"/>
    <n v="0"/>
    <x v="52"/>
    <x v="0"/>
    <m/>
    <n v="0"/>
    <s v="IN-TL24-00340"/>
    <n v="0"/>
    <x v="160"/>
    <n v="0"/>
    <d v="2024-07-31T00:00:00"/>
    <x v="2"/>
    <x v="2"/>
  </r>
  <r>
    <n v="65008"/>
    <s v="SL-08-24-207506"/>
    <x v="115"/>
    <n v="2982.8"/>
    <n v="0"/>
    <n v="1"/>
    <x v="5"/>
    <n v="0"/>
    <n v="0"/>
    <n v="20"/>
    <n v="149.13999999999999"/>
    <n v="0"/>
    <x v="52"/>
    <x v="0"/>
    <m/>
    <n v="0"/>
    <s v="IN-TL24-00340"/>
    <n v="0"/>
    <x v="160"/>
    <n v="0"/>
    <d v="2024-07-31T00:00:00"/>
    <x v="2"/>
    <x v="2"/>
  </r>
  <r>
    <n v="65009"/>
    <s v="SL-08-24-207505"/>
    <x v="115"/>
    <n v="0"/>
    <n v="0"/>
    <n v="1"/>
    <x v="5"/>
    <n v="0"/>
    <n v="0"/>
    <n v="2"/>
    <n v="0"/>
    <n v="0"/>
    <x v="52"/>
    <x v="0"/>
    <m/>
    <n v="0"/>
    <s v="IN-TL24-00340"/>
    <n v="0"/>
    <x v="3"/>
    <n v="0"/>
    <d v="2024-07-31T00:00:00"/>
    <x v="2"/>
    <x v="2"/>
  </r>
  <r>
    <n v="65010"/>
    <s v="SL-08-24-207504"/>
    <x v="115"/>
    <n v="1157.0999999999999"/>
    <n v="0"/>
    <n v="1"/>
    <x v="5"/>
    <n v="0"/>
    <n v="0"/>
    <n v="10"/>
    <n v="115.71"/>
    <n v="0"/>
    <x v="52"/>
    <x v="0"/>
    <m/>
    <n v="0"/>
    <s v="IN-TL24-00340"/>
    <n v="0"/>
    <x v="3"/>
    <n v="0"/>
    <d v="2024-07-31T00:00:00"/>
    <x v="2"/>
    <x v="2"/>
  </r>
  <r>
    <n v="65011"/>
    <s v="SL-08-24-207503"/>
    <x v="115"/>
    <n v="0"/>
    <n v="0"/>
    <n v="1"/>
    <x v="5"/>
    <n v="0"/>
    <n v="0"/>
    <n v="2"/>
    <n v="0"/>
    <n v="0"/>
    <x v="52"/>
    <x v="0"/>
    <m/>
    <n v="0"/>
    <s v="IN-TL24-00340"/>
    <n v="0"/>
    <x v="69"/>
    <n v="0"/>
    <d v="2024-07-31T00:00:00"/>
    <x v="2"/>
    <x v="2"/>
  </r>
  <r>
    <n v="65012"/>
    <s v="SL-08-24-207502"/>
    <x v="115"/>
    <n v="1542.9"/>
    <n v="0"/>
    <n v="1"/>
    <x v="5"/>
    <n v="0"/>
    <n v="0"/>
    <n v="10"/>
    <n v="154.29"/>
    <n v="0"/>
    <x v="52"/>
    <x v="0"/>
    <m/>
    <n v="0"/>
    <s v="IN-TL24-00340"/>
    <n v="0"/>
    <x v="69"/>
    <n v="0"/>
    <d v="2024-07-31T00:00:00"/>
    <x v="2"/>
    <x v="2"/>
  </r>
  <r>
    <n v="65013"/>
    <s v="SL-08-24-207501"/>
    <x v="115"/>
    <n v="0"/>
    <n v="0"/>
    <n v="1"/>
    <x v="5"/>
    <n v="0"/>
    <n v="0"/>
    <n v="20"/>
    <n v="0"/>
    <n v="0"/>
    <x v="52"/>
    <x v="0"/>
    <m/>
    <n v="0"/>
    <s v="IN-TL24-00340"/>
    <n v="0"/>
    <x v="21"/>
    <n v="0"/>
    <d v="2024-07-31T00:00:00"/>
    <x v="2"/>
    <x v="2"/>
  </r>
  <r>
    <n v="65014"/>
    <s v="SL-08-24-207500"/>
    <x v="115"/>
    <n v="11571"/>
    <n v="0"/>
    <n v="1"/>
    <x v="5"/>
    <n v="0"/>
    <n v="0"/>
    <n v="100"/>
    <n v="115.71"/>
    <n v="0"/>
    <x v="52"/>
    <x v="0"/>
    <m/>
    <n v="0"/>
    <s v="IN-TL24-00340"/>
    <n v="0"/>
    <x v="21"/>
    <n v="0"/>
    <d v="2024-07-31T00:00:00"/>
    <x v="2"/>
    <x v="2"/>
  </r>
  <r>
    <n v="65015"/>
    <s v="SL-08-24-207499"/>
    <x v="115"/>
    <n v="0"/>
    <n v="0"/>
    <n v="1"/>
    <x v="5"/>
    <n v="0"/>
    <n v="0"/>
    <n v="2"/>
    <n v="0"/>
    <n v="0"/>
    <x v="52"/>
    <x v="0"/>
    <m/>
    <n v="0"/>
    <s v="IN-TL24-00340"/>
    <n v="0"/>
    <x v="60"/>
    <n v="0"/>
    <d v="2024-07-31T00:00:00"/>
    <x v="2"/>
    <x v="2"/>
  </r>
  <r>
    <n v="65016"/>
    <s v="SL-08-24-207498"/>
    <x v="115"/>
    <n v="1600.7"/>
    <n v="0"/>
    <n v="1"/>
    <x v="5"/>
    <n v="0"/>
    <n v="0"/>
    <n v="10"/>
    <n v="160.07"/>
    <n v="0"/>
    <x v="52"/>
    <x v="0"/>
    <m/>
    <n v="0"/>
    <s v="IN-TL24-00340"/>
    <n v="0"/>
    <x v="60"/>
    <n v="0"/>
    <d v="2024-07-31T00:00:00"/>
    <x v="2"/>
    <x v="2"/>
  </r>
  <r>
    <n v="65017"/>
    <s v="SL-08-24-207497"/>
    <x v="115"/>
    <n v="0"/>
    <n v="0"/>
    <n v="1"/>
    <x v="5"/>
    <n v="0"/>
    <n v="0"/>
    <n v="10"/>
    <n v="0"/>
    <n v="0"/>
    <x v="52"/>
    <x v="0"/>
    <m/>
    <n v="0"/>
    <s v="IN-TL24-00340"/>
    <n v="0"/>
    <x v="60"/>
    <n v="0"/>
    <d v="2024-07-31T00:00:00"/>
    <x v="2"/>
    <x v="2"/>
  </r>
  <r>
    <n v="65018"/>
    <s v="SL-08-24-207496"/>
    <x v="115"/>
    <n v="8003.5"/>
    <n v="0"/>
    <n v="1"/>
    <x v="5"/>
    <n v="0"/>
    <n v="0"/>
    <n v="50"/>
    <n v="160.07"/>
    <n v="0"/>
    <x v="52"/>
    <x v="0"/>
    <m/>
    <n v="0"/>
    <s v="IN-TL24-00340"/>
    <n v="0"/>
    <x v="60"/>
    <n v="0"/>
    <d v="2024-07-31T00:00:00"/>
    <x v="2"/>
    <x v="2"/>
  </r>
  <r>
    <n v="65019"/>
    <s v="SL-08-24-207495"/>
    <x v="115"/>
    <n v="0"/>
    <n v="0"/>
    <n v="1"/>
    <x v="5"/>
    <n v="0"/>
    <n v="0"/>
    <n v="2"/>
    <n v="0"/>
    <n v="0"/>
    <x v="52"/>
    <x v="0"/>
    <m/>
    <n v="0"/>
    <s v="IN-TL24-00340"/>
    <n v="0"/>
    <x v="153"/>
    <n v="0"/>
    <d v="2024-07-31T00:00:00"/>
    <x v="2"/>
    <x v="2"/>
  </r>
  <r>
    <n v="65020"/>
    <s v="SL-08-24-207494"/>
    <x v="115"/>
    <n v="1478.6"/>
    <n v="0"/>
    <n v="1"/>
    <x v="5"/>
    <n v="0"/>
    <n v="0"/>
    <n v="10"/>
    <n v="147.86000000000001"/>
    <n v="0"/>
    <x v="52"/>
    <x v="0"/>
    <m/>
    <n v="0"/>
    <s v="IN-TL24-00340"/>
    <n v="0"/>
    <x v="153"/>
    <n v="0"/>
    <d v="2024-07-31T00:00:00"/>
    <x v="2"/>
    <x v="2"/>
  </r>
  <r>
    <n v="65021"/>
    <s v="SL-08-24-207493"/>
    <x v="115"/>
    <n v="0"/>
    <n v="0"/>
    <n v="1"/>
    <x v="5"/>
    <n v="0"/>
    <n v="0"/>
    <n v="6"/>
    <n v="0"/>
    <n v="0"/>
    <x v="52"/>
    <x v="0"/>
    <m/>
    <n v="0"/>
    <s v="IN-TL24-00340"/>
    <n v="0"/>
    <x v="96"/>
    <n v="0"/>
    <d v="2024-07-31T00:00:00"/>
    <x v="2"/>
    <x v="2"/>
  </r>
  <r>
    <n v="65022"/>
    <s v="SL-08-24-207491"/>
    <x v="115"/>
    <n v="1735.8"/>
    <n v="0"/>
    <n v="1"/>
    <x v="5"/>
    <n v="0"/>
    <n v="0"/>
    <n v="30"/>
    <n v="57.86"/>
    <n v="0"/>
    <x v="52"/>
    <x v="0"/>
    <m/>
    <n v="0"/>
    <s v="IN-TL24-00340"/>
    <n v="0"/>
    <x v="96"/>
    <n v="0"/>
    <d v="2024-07-31T00:00:00"/>
    <x v="2"/>
    <x v="2"/>
  </r>
  <r>
    <n v="65023"/>
    <s v="SL-08-24-207438"/>
    <x v="1"/>
    <n v="0"/>
    <n v="0"/>
    <n v="1"/>
    <x v="5"/>
    <n v="0"/>
    <n v="0"/>
    <n v="4"/>
    <n v="0"/>
    <n v="0"/>
    <x v="1"/>
    <x v="0"/>
    <m/>
    <n v="0"/>
    <s v="IN-TL24-00343"/>
    <n v="0"/>
    <x v="79"/>
    <n v="0"/>
    <d v="2024-07-31T00:00:00"/>
    <x v="2"/>
    <x v="2"/>
  </r>
  <r>
    <n v="65024"/>
    <s v="SL-08-24-207437"/>
    <x v="1"/>
    <n v="2154.63"/>
    <n v="0"/>
    <n v="1"/>
    <x v="5"/>
    <n v="0"/>
    <n v="0"/>
    <n v="20"/>
    <n v="107.73"/>
    <n v="0"/>
    <x v="1"/>
    <x v="0"/>
    <m/>
    <n v="0"/>
    <s v="IN-TL24-00343"/>
    <n v="0"/>
    <x v="79"/>
    <n v="0"/>
    <d v="2024-07-31T00:00:00"/>
    <x v="2"/>
    <x v="2"/>
  </r>
  <r>
    <n v="65025"/>
    <s v="SL-08-24-207436"/>
    <x v="1"/>
    <n v="0"/>
    <n v="0"/>
    <n v="1"/>
    <x v="5"/>
    <n v="0"/>
    <n v="0"/>
    <n v="2"/>
    <n v="0"/>
    <n v="0"/>
    <x v="1"/>
    <x v="0"/>
    <m/>
    <n v="0"/>
    <s v="IN-TL24-00343"/>
    <n v="0"/>
    <x v="160"/>
    <n v="0"/>
    <d v="2024-07-31T00:00:00"/>
    <x v="2"/>
    <x v="2"/>
  </r>
  <r>
    <n v="65026"/>
    <s v="SL-08-24-207435"/>
    <x v="1"/>
    <n v="1461.57"/>
    <n v="0"/>
    <n v="1"/>
    <x v="5"/>
    <n v="0"/>
    <n v="0"/>
    <n v="10"/>
    <n v="146.16"/>
    <n v="0"/>
    <x v="1"/>
    <x v="0"/>
    <m/>
    <n v="0"/>
    <s v="IN-TL24-00343"/>
    <n v="0"/>
    <x v="160"/>
    <n v="0"/>
    <d v="2024-07-31T00:00:00"/>
    <x v="2"/>
    <x v="2"/>
  </r>
  <r>
    <n v="65027"/>
    <s v="SL-08-24-207434"/>
    <x v="1"/>
    <n v="0"/>
    <n v="0"/>
    <n v="1"/>
    <x v="5"/>
    <n v="0"/>
    <n v="0"/>
    <n v="2"/>
    <n v="0"/>
    <n v="0"/>
    <x v="1"/>
    <x v="0"/>
    <m/>
    <n v="0"/>
    <s v="IN-TL24-00343"/>
    <n v="0"/>
    <x v="8"/>
    <n v="0"/>
    <d v="2024-07-31T00:00:00"/>
    <x v="2"/>
    <x v="2"/>
  </r>
  <r>
    <n v="65028"/>
    <s v="SL-08-24-207433"/>
    <x v="1"/>
    <n v="1190.7"/>
    <n v="0"/>
    <n v="1"/>
    <x v="5"/>
    <n v="0"/>
    <n v="0"/>
    <n v="10"/>
    <n v="119.07"/>
    <n v="0"/>
    <x v="1"/>
    <x v="0"/>
    <m/>
    <n v="0"/>
    <s v="IN-TL24-00343"/>
    <n v="0"/>
    <x v="8"/>
    <n v="0"/>
    <d v="2024-07-31T00:00:00"/>
    <x v="2"/>
    <x v="2"/>
  </r>
  <r>
    <n v="65029"/>
    <s v="SL-08-24-207432"/>
    <x v="1"/>
    <n v="0"/>
    <n v="0"/>
    <n v="1"/>
    <x v="5"/>
    <n v="0"/>
    <n v="0"/>
    <n v="10"/>
    <n v="0"/>
    <n v="0"/>
    <x v="1"/>
    <x v="0"/>
    <m/>
    <n v="0"/>
    <s v="IN-TL24-00343"/>
    <n v="0"/>
    <x v="12"/>
    <n v="0"/>
    <d v="2024-07-31T00:00:00"/>
    <x v="2"/>
    <x v="2"/>
  </r>
  <r>
    <n v="65030"/>
    <s v="SL-08-24-207431"/>
    <x v="1"/>
    <n v="6142.64"/>
    <n v="0"/>
    <n v="1"/>
    <x v="5"/>
    <n v="0"/>
    <n v="0"/>
    <n v="50"/>
    <n v="122.85"/>
    <n v="0"/>
    <x v="1"/>
    <x v="0"/>
    <m/>
    <n v="0"/>
    <s v="IN-TL24-00343"/>
    <n v="0"/>
    <x v="12"/>
    <n v="0"/>
    <d v="2024-07-31T00:00:00"/>
    <x v="2"/>
    <x v="2"/>
  </r>
  <r>
    <n v="65031"/>
    <s v="SL-08-24-207430"/>
    <x v="1"/>
    <n v="0"/>
    <n v="0"/>
    <n v="1"/>
    <x v="5"/>
    <n v="0"/>
    <n v="0"/>
    <n v="2"/>
    <n v="0"/>
    <n v="0"/>
    <x v="1"/>
    <x v="0"/>
    <m/>
    <n v="0"/>
    <s v="IN-TL24-00343"/>
    <n v="0"/>
    <x v="111"/>
    <n v="0"/>
    <d v="2024-07-31T00:00:00"/>
    <x v="2"/>
    <x v="2"/>
  </r>
  <r>
    <n v="65032"/>
    <s v="SL-08-24-207429"/>
    <x v="1"/>
    <n v="0"/>
    <n v="0"/>
    <n v="1"/>
    <x v="5"/>
    <n v="0"/>
    <n v="0"/>
    <n v="2"/>
    <n v="0"/>
    <n v="0"/>
    <x v="1"/>
    <x v="0"/>
    <m/>
    <n v="0"/>
    <s v="IN-TL24-00343"/>
    <n v="0"/>
    <x v="111"/>
    <n v="0"/>
    <d v="2024-07-31T00:00:00"/>
    <x v="2"/>
    <x v="2"/>
  </r>
  <r>
    <n v="65033"/>
    <s v="SL-08-24-207428"/>
    <x v="1"/>
    <n v="1323"/>
    <n v="0"/>
    <n v="1"/>
    <x v="5"/>
    <n v="0"/>
    <n v="0"/>
    <n v="10"/>
    <n v="132.30000000000001"/>
    <n v="0"/>
    <x v="1"/>
    <x v="0"/>
    <m/>
    <n v="0"/>
    <s v="IN-TL24-00343"/>
    <n v="0"/>
    <x v="111"/>
    <n v="0"/>
    <d v="2024-07-31T00:00:00"/>
    <x v="2"/>
    <x v="2"/>
  </r>
  <r>
    <n v="65034"/>
    <s v="SL-08-24-207427"/>
    <x v="1"/>
    <n v="1323"/>
    <n v="0"/>
    <n v="1"/>
    <x v="5"/>
    <n v="0"/>
    <n v="0"/>
    <n v="10"/>
    <n v="132.30000000000001"/>
    <n v="0"/>
    <x v="1"/>
    <x v="0"/>
    <m/>
    <n v="0"/>
    <s v="IN-TL24-00343"/>
    <n v="0"/>
    <x v="111"/>
    <n v="0"/>
    <d v="2024-07-31T00:00:00"/>
    <x v="2"/>
    <x v="2"/>
  </r>
  <r>
    <n v="65035"/>
    <s v="SL-08-24-207426"/>
    <x v="1"/>
    <n v="0"/>
    <n v="0"/>
    <n v="1"/>
    <x v="5"/>
    <n v="0"/>
    <n v="0"/>
    <n v="6"/>
    <n v="0"/>
    <n v="0"/>
    <x v="1"/>
    <x v="0"/>
    <m/>
    <n v="0"/>
    <s v="IN-TL24-00343"/>
    <n v="0"/>
    <x v="21"/>
    <n v="0"/>
    <d v="2024-07-31T00:00:00"/>
    <x v="2"/>
    <x v="2"/>
  </r>
  <r>
    <n v="65036"/>
    <s v="SL-08-24-207425"/>
    <x v="1"/>
    <n v="3401.87"/>
    <n v="0"/>
    <n v="1"/>
    <x v="5"/>
    <n v="0"/>
    <n v="0"/>
    <n v="30"/>
    <n v="113.4"/>
    <n v="0"/>
    <x v="1"/>
    <x v="0"/>
    <m/>
    <n v="0"/>
    <s v="IN-TL24-00343"/>
    <n v="0"/>
    <x v="21"/>
    <n v="0"/>
    <d v="2024-07-31T00:00:00"/>
    <x v="2"/>
    <x v="2"/>
  </r>
  <r>
    <n v="65037"/>
    <s v="SL-08-24-207424"/>
    <x v="1"/>
    <n v="0"/>
    <n v="0"/>
    <n v="1"/>
    <x v="5"/>
    <n v="0"/>
    <n v="0"/>
    <n v="4"/>
    <n v="0"/>
    <n v="0"/>
    <x v="1"/>
    <x v="0"/>
    <m/>
    <n v="0"/>
    <s v="IN-TL24-00343"/>
    <n v="0"/>
    <x v="22"/>
    <n v="0"/>
    <d v="2024-07-31T00:00:00"/>
    <x v="2"/>
    <x v="2"/>
  </r>
  <r>
    <n v="65038"/>
    <s v="SL-08-24-207423"/>
    <x v="1"/>
    <n v="2331.0300000000002"/>
    <n v="0"/>
    <n v="1"/>
    <x v="5"/>
    <n v="0"/>
    <n v="0"/>
    <n v="20"/>
    <n v="116.55"/>
    <n v="0"/>
    <x v="1"/>
    <x v="0"/>
    <m/>
    <n v="0"/>
    <s v="IN-TL24-00343"/>
    <n v="0"/>
    <x v="22"/>
    <n v="0"/>
    <d v="2024-07-31T00:00:00"/>
    <x v="2"/>
    <x v="2"/>
  </r>
  <r>
    <n v="65039"/>
    <s v="SL-08-24-207420"/>
    <x v="1"/>
    <n v="0"/>
    <n v="0"/>
    <n v="1"/>
    <x v="5"/>
    <n v="0"/>
    <n v="0"/>
    <n v="10"/>
    <n v="0"/>
    <n v="0"/>
    <x v="1"/>
    <x v="0"/>
    <m/>
    <n v="0"/>
    <s v="IN-TL24-00343"/>
    <n v="0"/>
    <x v="29"/>
    <n v="0"/>
    <d v="2024-07-31T00:00:00"/>
    <x v="2"/>
    <x v="2"/>
  </r>
  <r>
    <n v="65040"/>
    <s v="SL-08-24-207419"/>
    <x v="1"/>
    <n v="8032.57"/>
    <n v="0"/>
    <n v="1"/>
    <x v="5"/>
    <n v="0"/>
    <n v="0"/>
    <n v="50"/>
    <n v="160.65"/>
    <n v="0"/>
    <x v="1"/>
    <x v="0"/>
    <m/>
    <n v="0"/>
    <s v="IN-TL24-00343"/>
    <n v="0"/>
    <x v="29"/>
    <n v="0"/>
    <d v="2024-07-31T00:00:00"/>
    <x v="2"/>
    <x v="2"/>
  </r>
  <r>
    <n v="65041"/>
    <s v="SL-08-24-207418"/>
    <x v="1"/>
    <n v="0"/>
    <n v="0"/>
    <n v="1"/>
    <x v="5"/>
    <n v="0"/>
    <n v="0"/>
    <n v="2"/>
    <n v="0"/>
    <n v="0"/>
    <x v="1"/>
    <x v="0"/>
    <m/>
    <n v="0"/>
    <s v="IN-TL24-00343"/>
    <n v="0"/>
    <x v="158"/>
    <n v="0"/>
    <d v="2024-07-31T00:00:00"/>
    <x v="2"/>
    <x v="2"/>
  </r>
  <r>
    <n v="65042"/>
    <s v="SL-08-24-207417"/>
    <x v="1"/>
    <n v="850.54"/>
    <n v="0"/>
    <n v="1"/>
    <x v="5"/>
    <n v="0"/>
    <n v="0"/>
    <n v="10"/>
    <n v="85.05"/>
    <n v="0"/>
    <x v="1"/>
    <x v="0"/>
    <m/>
    <n v="0"/>
    <s v="IN-TL24-00343"/>
    <n v="0"/>
    <x v="158"/>
    <n v="0"/>
    <d v="2024-07-31T00:00:00"/>
    <x v="2"/>
    <x v="2"/>
  </r>
  <r>
    <n v="65043"/>
    <s v="SL-08-24-207416"/>
    <x v="1"/>
    <n v="0"/>
    <n v="0"/>
    <n v="1"/>
    <x v="5"/>
    <n v="0"/>
    <n v="0"/>
    <n v="4"/>
    <n v="0"/>
    <n v="0"/>
    <x v="1"/>
    <x v="0"/>
    <m/>
    <n v="0"/>
    <s v="IN-TL24-00343"/>
    <n v="0"/>
    <x v="32"/>
    <n v="0"/>
    <d v="2024-07-31T00:00:00"/>
    <x v="2"/>
    <x v="2"/>
  </r>
  <r>
    <n v="65044"/>
    <s v="SL-08-24-207415"/>
    <x v="1"/>
    <n v="2646"/>
    <n v="0"/>
    <n v="1"/>
    <x v="5"/>
    <n v="0"/>
    <n v="0"/>
    <n v="20"/>
    <n v="132.30000000000001"/>
    <n v="0"/>
    <x v="1"/>
    <x v="0"/>
    <m/>
    <n v="0"/>
    <s v="IN-TL24-00343"/>
    <n v="0"/>
    <x v="32"/>
    <n v="0"/>
    <d v="2024-07-31T00:00:00"/>
    <x v="2"/>
    <x v="2"/>
  </r>
  <r>
    <n v="65045"/>
    <s v="SL-08-24-207300"/>
    <x v="126"/>
    <n v="3024.08"/>
    <n v="0"/>
    <n v="1"/>
    <x v="5"/>
    <n v="0"/>
    <n v="0"/>
    <n v="30"/>
    <n v="100.8"/>
    <n v="0"/>
    <x v="1"/>
    <x v="0"/>
    <m/>
    <n v="0"/>
    <s v="IN-TL24-00344"/>
    <n v="0"/>
    <x v="46"/>
    <n v="0"/>
    <d v="2024-07-31T00:00:00"/>
    <x v="2"/>
    <x v="2"/>
  </r>
  <r>
    <n v="65046"/>
    <s v="SL-08-24-206929"/>
    <x v="70"/>
    <n v="5978.5"/>
    <n v="0"/>
    <n v="1"/>
    <x v="5"/>
    <n v="0"/>
    <n v="0"/>
    <n v="50"/>
    <n v="119.57"/>
    <n v="0"/>
    <x v="1"/>
    <x v="0"/>
    <m/>
    <n v="0"/>
    <s v="IN-TL24-00345"/>
    <n v="0"/>
    <x v="4"/>
    <n v="0"/>
    <d v="2024-07-31T00:00:00"/>
    <x v="2"/>
    <x v="2"/>
  </r>
  <r>
    <n v="65047"/>
    <s v="SL-08-24-206928"/>
    <x v="70"/>
    <n v="0"/>
    <n v="0"/>
    <n v="1"/>
    <x v="5"/>
    <n v="0"/>
    <n v="0"/>
    <n v="15"/>
    <n v="0"/>
    <n v="0"/>
    <x v="1"/>
    <x v="0"/>
    <m/>
    <n v="0"/>
    <s v="IN-TL24-00345"/>
    <n v="0"/>
    <x v="4"/>
    <n v="0"/>
    <d v="2024-07-31T00:00:00"/>
    <x v="2"/>
    <x v="2"/>
  </r>
  <r>
    <n v="65048"/>
    <s v="SL-08-24-206927"/>
    <x v="70"/>
    <n v="0"/>
    <n v="0"/>
    <n v="1"/>
    <x v="5"/>
    <n v="0"/>
    <n v="0"/>
    <n v="15"/>
    <n v="0"/>
    <n v="0"/>
    <x v="1"/>
    <x v="0"/>
    <m/>
    <n v="0"/>
    <s v="IN-TL24-00345"/>
    <n v="0"/>
    <x v="3"/>
    <n v="0"/>
    <d v="2024-07-31T00:00:00"/>
    <x v="2"/>
    <x v="2"/>
  </r>
  <r>
    <n v="65049"/>
    <s v="SL-08-24-206926"/>
    <x v="70"/>
    <n v="0"/>
    <n v="0"/>
    <n v="1"/>
    <x v="5"/>
    <n v="0"/>
    <n v="0"/>
    <n v="30"/>
    <n v="0"/>
    <n v="0"/>
    <x v="1"/>
    <x v="0"/>
    <m/>
    <n v="0"/>
    <s v="IN-TL24-00345"/>
    <n v="0"/>
    <x v="12"/>
    <n v="0"/>
    <d v="2024-07-31T00:00:00"/>
    <x v="2"/>
    <x v="2"/>
  </r>
  <r>
    <n v="65050"/>
    <s v="SL-08-24-206925"/>
    <x v="70"/>
    <n v="5785.5"/>
    <n v="0"/>
    <n v="1"/>
    <x v="5"/>
    <n v="0"/>
    <n v="0"/>
    <n v="50"/>
    <n v="115.71"/>
    <n v="0"/>
    <x v="1"/>
    <x v="0"/>
    <m/>
    <n v="0"/>
    <s v="IN-TL24-00345"/>
    <n v="0"/>
    <x v="3"/>
    <n v="0"/>
    <d v="2024-07-31T00:00:00"/>
    <x v="2"/>
    <x v="2"/>
  </r>
  <r>
    <n v="65051"/>
    <s v="SL-08-24-206924"/>
    <x v="70"/>
    <n v="12536"/>
    <n v="0"/>
    <n v="1"/>
    <x v="5"/>
    <n v="0"/>
    <n v="0"/>
    <n v="100"/>
    <n v="125.36"/>
    <n v="0"/>
    <x v="1"/>
    <x v="0"/>
    <m/>
    <n v="0"/>
    <s v="IN-TL24-00345"/>
    <n v="0"/>
    <x v="12"/>
    <n v="0"/>
    <d v="2024-07-31T00:00:00"/>
    <x v="2"/>
    <x v="2"/>
  </r>
  <r>
    <n v="65052"/>
    <s v="SL-08-24-206923"/>
    <x v="70"/>
    <n v="0"/>
    <n v="0"/>
    <n v="1"/>
    <x v="5"/>
    <n v="0"/>
    <n v="0"/>
    <n v="3"/>
    <n v="0"/>
    <n v="0"/>
    <x v="1"/>
    <x v="0"/>
    <m/>
    <n v="0"/>
    <s v="IN-TL24-00345"/>
    <n v="0"/>
    <x v="50"/>
    <n v="0"/>
    <d v="2024-07-31T00:00:00"/>
    <x v="2"/>
    <x v="2"/>
  </r>
  <r>
    <n v="65053"/>
    <s v="SL-08-24-206922"/>
    <x v="70"/>
    <n v="964.3"/>
    <n v="0"/>
    <n v="1"/>
    <x v="5"/>
    <n v="0"/>
    <n v="0"/>
    <n v="10"/>
    <n v="96.43"/>
    <n v="0"/>
    <x v="1"/>
    <x v="0"/>
    <m/>
    <n v="0"/>
    <s v="IN-TL24-00345"/>
    <n v="0"/>
    <x v="50"/>
    <n v="0"/>
    <d v="2024-07-31T00:00:00"/>
    <x v="2"/>
    <x v="2"/>
  </r>
  <r>
    <n v="65054"/>
    <s v="SL-08-24-206921"/>
    <x v="70"/>
    <n v="0"/>
    <n v="0"/>
    <n v="1"/>
    <x v="5"/>
    <n v="0"/>
    <n v="0"/>
    <n v="3"/>
    <n v="0"/>
    <n v="0"/>
    <x v="1"/>
    <x v="0"/>
    <m/>
    <n v="0"/>
    <s v="IN-TL24-00345"/>
    <n v="0"/>
    <x v="27"/>
    <n v="0"/>
    <d v="2024-07-31T00:00:00"/>
    <x v="2"/>
    <x v="2"/>
  </r>
  <r>
    <n v="65055"/>
    <s v="SL-08-24-206920"/>
    <x v="70"/>
    <n v="771.4"/>
    <n v="0"/>
    <n v="1"/>
    <x v="5"/>
    <n v="0"/>
    <n v="0"/>
    <n v="10"/>
    <n v="77.14"/>
    <n v="0"/>
    <x v="1"/>
    <x v="0"/>
    <m/>
    <n v="0"/>
    <s v="IN-TL24-00345"/>
    <n v="0"/>
    <x v="27"/>
    <n v="0"/>
    <d v="2024-07-31T00:00:00"/>
    <x v="2"/>
    <x v="2"/>
  </r>
  <r>
    <n v="65056"/>
    <s v="SL-08-24-206919"/>
    <x v="70"/>
    <n v="0"/>
    <n v="0"/>
    <n v="1"/>
    <x v="5"/>
    <n v="0"/>
    <n v="0"/>
    <n v="6"/>
    <n v="0"/>
    <n v="0"/>
    <x v="1"/>
    <x v="0"/>
    <m/>
    <n v="0"/>
    <s v="IN-TL24-00345"/>
    <n v="0"/>
    <x v="60"/>
    <n v="0"/>
    <d v="2024-07-31T00:00:00"/>
    <x v="2"/>
    <x v="2"/>
  </r>
  <r>
    <n v="65057"/>
    <s v="SL-08-24-206918"/>
    <x v="70"/>
    <n v="3201.4"/>
    <n v="0"/>
    <n v="1"/>
    <x v="5"/>
    <n v="0"/>
    <n v="0"/>
    <n v="20"/>
    <n v="160.07"/>
    <n v="0"/>
    <x v="1"/>
    <x v="0"/>
    <m/>
    <n v="0"/>
    <s v="IN-TL24-00345"/>
    <n v="0"/>
    <x v="60"/>
    <n v="0"/>
    <d v="2024-07-31T00:00:00"/>
    <x v="2"/>
    <x v="2"/>
  </r>
  <r>
    <n v="65058"/>
    <s v="SL-08-24-206917"/>
    <x v="70"/>
    <n v="0"/>
    <n v="0"/>
    <n v="1"/>
    <x v="5"/>
    <n v="0"/>
    <n v="0"/>
    <n v="15"/>
    <n v="0"/>
    <n v="0"/>
    <x v="1"/>
    <x v="0"/>
    <m/>
    <n v="0"/>
    <s v="IN-TL24-00345"/>
    <n v="0"/>
    <x v="29"/>
    <n v="0"/>
    <d v="2024-07-31T00:00:00"/>
    <x v="2"/>
    <x v="2"/>
  </r>
  <r>
    <n v="65059"/>
    <s v="SL-08-24-206916"/>
    <x v="70"/>
    <n v="8196.5"/>
    <n v="0"/>
    <n v="1"/>
    <x v="5"/>
    <n v="0"/>
    <n v="0"/>
    <n v="50"/>
    <n v="163.93"/>
    <n v="0"/>
    <x v="1"/>
    <x v="0"/>
    <m/>
    <n v="0"/>
    <s v="IN-TL24-00345"/>
    <n v="0"/>
    <x v="29"/>
    <n v="0"/>
    <d v="2024-07-31T00:00:00"/>
    <x v="2"/>
    <x v="2"/>
  </r>
  <r>
    <n v="65060"/>
    <s v="SL-08-24-206915"/>
    <x v="70"/>
    <n v="0"/>
    <n v="0"/>
    <n v="1"/>
    <x v="5"/>
    <n v="0"/>
    <n v="0"/>
    <n v="9"/>
    <n v="0"/>
    <n v="0"/>
    <x v="1"/>
    <x v="0"/>
    <m/>
    <n v="0"/>
    <s v="IN-TL24-00345"/>
    <n v="0"/>
    <x v="153"/>
    <n v="0"/>
    <d v="2024-07-31T00:00:00"/>
    <x v="2"/>
    <x v="2"/>
  </r>
  <r>
    <n v="65061"/>
    <s v="SL-08-24-206914"/>
    <x v="70"/>
    <n v="0"/>
    <n v="0"/>
    <n v="1"/>
    <x v="5"/>
    <n v="0"/>
    <n v="0"/>
    <n v="9"/>
    <n v="0"/>
    <n v="0"/>
    <x v="1"/>
    <x v="0"/>
    <m/>
    <n v="0"/>
    <s v="IN-TL24-00345"/>
    <n v="0"/>
    <x v="43"/>
    <n v="0"/>
    <d v="2024-07-31T00:00:00"/>
    <x v="2"/>
    <x v="2"/>
  </r>
  <r>
    <n v="65062"/>
    <s v="SL-08-24-206913"/>
    <x v="70"/>
    <n v="2352.9"/>
    <n v="0"/>
    <n v="1"/>
    <x v="5"/>
    <n v="0"/>
    <n v="0"/>
    <n v="30"/>
    <n v="78.430000000000007"/>
    <n v="0"/>
    <x v="1"/>
    <x v="0"/>
    <m/>
    <n v="0"/>
    <s v="IN-TL24-00345"/>
    <n v="0"/>
    <x v="43"/>
    <n v="0"/>
    <d v="2024-07-31T00:00:00"/>
    <x v="2"/>
    <x v="2"/>
  </r>
  <r>
    <n v="65063"/>
    <s v="SL-08-24-206912"/>
    <x v="70"/>
    <n v="4435.8"/>
    <n v="0"/>
    <n v="1"/>
    <x v="5"/>
    <n v="0"/>
    <n v="0"/>
    <n v="30"/>
    <n v="147.86000000000001"/>
    <n v="0"/>
    <x v="1"/>
    <x v="0"/>
    <m/>
    <n v="0"/>
    <s v="IN-TL24-00345"/>
    <n v="0"/>
    <x v="153"/>
    <n v="0"/>
    <d v="2024-07-31T00:00:00"/>
    <x v="2"/>
    <x v="2"/>
  </r>
  <r>
    <n v="65064"/>
    <s v="SL-08-24-206715"/>
    <x v="109"/>
    <n v="0"/>
    <n v="0"/>
    <n v="1"/>
    <x v="5"/>
    <n v="0"/>
    <n v="0"/>
    <n v="1"/>
    <n v="0"/>
    <n v="0"/>
    <x v="49"/>
    <x v="0"/>
    <m/>
    <n v="0"/>
    <s v="IN-TL24-00346"/>
    <n v="0"/>
    <x v="3"/>
    <n v="0"/>
    <d v="2024-07-31T00:00:00"/>
    <x v="2"/>
    <x v="2"/>
  </r>
  <r>
    <n v="65065"/>
    <s v="SL-08-24-206713"/>
    <x v="109"/>
    <n v="1157.0999999999999"/>
    <n v="0"/>
    <n v="1"/>
    <x v="5"/>
    <n v="0"/>
    <n v="0"/>
    <n v="10"/>
    <n v="115.71"/>
    <n v="0"/>
    <x v="49"/>
    <x v="0"/>
    <m/>
    <n v="0"/>
    <s v="IN-TL24-00346"/>
    <n v="0"/>
    <x v="3"/>
    <n v="0"/>
    <d v="2024-07-31T00:00:00"/>
    <x v="2"/>
    <x v="2"/>
  </r>
  <r>
    <n v="65066"/>
    <s v="SL-08-24-206712"/>
    <x v="109"/>
    <n v="0"/>
    <n v="0"/>
    <n v="1"/>
    <x v="5"/>
    <n v="0"/>
    <n v="0"/>
    <n v="1"/>
    <n v="0"/>
    <n v="0"/>
    <x v="49"/>
    <x v="0"/>
    <m/>
    <n v="0"/>
    <s v="IN-TL24-00346"/>
    <n v="0"/>
    <x v="40"/>
    <n v="0"/>
    <d v="2024-07-31T00:00:00"/>
    <x v="2"/>
    <x v="2"/>
  </r>
  <r>
    <n v="65067"/>
    <s v="SL-08-24-206711"/>
    <x v="109"/>
    <n v="1086.4000000000001"/>
    <n v="0"/>
    <n v="1"/>
    <x v="5"/>
    <n v="0"/>
    <n v="0"/>
    <n v="10"/>
    <n v="108.64"/>
    <n v="0"/>
    <x v="49"/>
    <x v="0"/>
    <m/>
    <n v="0"/>
    <s v="IN-TL24-00346"/>
    <n v="0"/>
    <x v="40"/>
    <n v="0"/>
    <d v="2024-07-31T00:00:00"/>
    <x v="2"/>
    <x v="2"/>
  </r>
  <r>
    <n v="65068"/>
    <s v="SL-08-24-206710"/>
    <x v="109"/>
    <n v="0"/>
    <n v="0"/>
    <n v="1"/>
    <x v="5"/>
    <n v="0"/>
    <n v="0"/>
    <n v="2"/>
    <n v="0"/>
    <n v="0"/>
    <x v="49"/>
    <x v="0"/>
    <m/>
    <n v="0"/>
    <s v="IN-TL24-00346"/>
    <n v="0"/>
    <x v="41"/>
    <n v="0"/>
    <d v="2024-07-31T00:00:00"/>
    <x v="2"/>
    <x v="2"/>
  </r>
  <r>
    <n v="65069"/>
    <s v="SL-08-24-206709"/>
    <x v="109"/>
    <n v="0"/>
    <n v="0"/>
    <n v="1"/>
    <x v="5"/>
    <n v="0"/>
    <n v="0"/>
    <n v="2"/>
    <n v="0"/>
    <n v="0"/>
    <x v="49"/>
    <x v="0"/>
    <m/>
    <n v="0"/>
    <s v="IN-TL24-00346"/>
    <n v="0"/>
    <x v="69"/>
    <n v="0"/>
    <d v="2024-07-31T00:00:00"/>
    <x v="2"/>
    <x v="2"/>
  </r>
  <r>
    <n v="65070"/>
    <s v="SL-08-24-206708"/>
    <x v="109"/>
    <n v="1302.4000000000001"/>
    <n v="0"/>
    <n v="1"/>
    <x v="5"/>
    <n v="0"/>
    <n v="0"/>
    <n v="20"/>
    <n v="65.12"/>
    <n v="0"/>
    <x v="49"/>
    <x v="0"/>
    <m/>
    <n v="0"/>
    <s v="IN-TL24-00346"/>
    <n v="0"/>
    <x v="41"/>
    <n v="0"/>
    <d v="2024-07-31T00:00:00"/>
    <x v="2"/>
    <x v="2"/>
  </r>
  <r>
    <n v="65071"/>
    <s v="SL-08-24-206707"/>
    <x v="109"/>
    <n v="3085.8"/>
    <n v="0"/>
    <n v="1"/>
    <x v="5"/>
    <n v="0"/>
    <n v="0"/>
    <n v="20"/>
    <n v="154.29"/>
    <n v="0"/>
    <x v="49"/>
    <x v="0"/>
    <m/>
    <n v="0"/>
    <s v="IN-TL24-00346"/>
    <n v="0"/>
    <x v="69"/>
    <n v="0"/>
    <d v="2024-07-31T00:00:00"/>
    <x v="2"/>
    <x v="2"/>
  </r>
  <r>
    <n v="65072"/>
    <s v="SL-08-24-206706"/>
    <x v="109"/>
    <n v="1279.3"/>
    <n v="0"/>
    <n v="1"/>
    <x v="5"/>
    <n v="0"/>
    <n v="0"/>
    <n v="10"/>
    <n v="127.93"/>
    <n v="0"/>
    <x v="49"/>
    <x v="0"/>
    <m/>
    <n v="0"/>
    <s v="IN-TL24-00346"/>
    <n v="0"/>
    <x v="74"/>
    <n v="0"/>
    <d v="2024-07-31T00:00:00"/>
    <x v="2"/>
    <x v="2"/>
  </r>
  <r>
    <n v="65073"/>
    <s v="SL-08-24-206705"/>
    <x v="109"/>
    <n v="0"/>
    <n v="0"/>
    <n v="1"/>
    <x v="5"/>
    <n v="0"/>
    <n v="0"/>
    <n v="1"/>
    <n v="0"/>
    <n v="0"/>
    <x v="49"/>
    <x v="0"/>
    <m/>
    <n v="0"/>
    <s v="IN-TL24-00346"/>
    <n v="0"/>
    <x v="74"/>
    <n v="0"/>
    <d v="2024-07-31T00:00:00"/>
    <x v="2"/>
    <x v="2"/>
  </r>
  <r>
    <n v="65074"/>
    <s v="SL-08-24-206704"/>
    <x v="109"/>
    <n v="0"/>
    <n v="0"/>
    <n v="1"/>
    <x v="5"/>
    <n v="0"/>
    <n v="0"/>
    <n v="2"/>
    <n v="0"/>
    <n v="0"/>
    <x v="49"/>
    <x v="0"/>
    <m/>
    <n v="0"/>
    <s v="IN-TL24-00346"/>
    <n v="0"/>
    <x v="70"/>
    <n v="0"/>
    <d v="2024-07-31T00:00:00"/>
    <x v="2"/>
    <x v="2"/>
  </r>
  <r>
    <n v="65075"/>
    <s v="SL-08-24-206703"/>
    <x v="109"/>
    <n v="0"/>
    <n v="0"/>
    <n v="1"/>
    <x v="5"/>
    <n v="0"/>
    <n v="0"/>
    <n v="1"/>
    <n v="0"/>
    <n v="0"/>
    <x v="49"/>
    <x v="0"/>
    <m/>
    <n v="0"/>
    <s v="IN-TL24-00346"/>
    <n v="0"/>
    <x v="70"/>
    <n v="0"/>
    <d v="2024-07-31T00:00:00"/>
    <x v="2"/>
    <x v="2"/>
  </r>
  <r>
    <n v="65076"/>
    <s v="SL-08-24-206702"/>
    <x v="109"/>
    <n v="2057.1999999999998"/>
    <n v="0"/>
    <n v="1"/>
    <x v="5"/>
    <n v="0"/>
    <n v="0"/>
    <n v="20"/>
    <n v="102.86"/>
    <n v="0"/>
    <x v="49"/>
    <x v="0"/>
    <m/>
    <n v="0"/>
    <s v="IN-TL24-00346"/>
    <n v="0"/>
    <x v="70"/>
    <n v="0"/>
    <d v="2024-07-31T00:00:00"/>
    <x v="2"/>
    <x v="2"/>
  </r>
  <r>
    <n v="65077"/>
    <s v="SL-08-24-206701"/>
    <x v="109"/>
    <n v="1028.5999999999999"/>
    <n v="0"/>
    <n v="1"/>
    <x v="5"/>
    <n v="0"/>
    <n v="0"/>
    <n v="10"/>
    <n v="102.86"/>
    <n v="0"/>
    <x v="49"/>
    <x v="0"/>
    <m/>
    <n v="0"/>
    <s v="IN-TL24-00346"/>
    <n v="0"/>
    <x v="70"/>
    <n v="0"/>
    <d v="2024-07-31T00:00:00"/>
    <x v="2"/>
    <x v="2"/>
  </r>
  <r>
    <n v="65078"/>
    <s v="SL-08-24-206700"/>
    <x v="109"/>
    <n v="0"/>
    <n v="0"/>
    <n v="1"/>
    <x v="5"/>
    <n v="0"/>
    <n v="0"/>
    <n v="1"/>
    <n v="0"/>
    <n v="0"/>
    <x v="49"/>
    <x v="0"/>
    <m/>
    <n v="0"/>
    <s v="IN-TL24-00346"/>
    <n v="0"/>
    <x v="16"/>
    <n v="0"/>
    <d v="2024-07-31T00:00:00"/>
    <x v="2"/>
    <x v="2"/>
  </r>
  <r>
    <n v="65079"/>
    <s v="SL-08-24-206699"/>
    <x v="109"/>
    <n v="0"/>
    <n v="0"/>
    <n v="1"/>
    <x v="5"/>
    <n v="0"/>
    <n v="0"/>
    <n v="3"/>
    <n v="0"/>
    <n v="0"/>
    <x v="49"/>
    <x v="0"/>
    <m/>
    <n v="0"/>
    <s v="IN-TL24-00346"/>
    <n v="0"/>
    <x v="50"/>
    <n v="0"/>
    <d v="2024-07-31T00:00:00"/>
    <x v="2"/>
    <x v="2"/>
  </r>
  <r>
    <n v="65080"/>
    <s v="SL-08-24-206698"/>
    <x v="109"/>
    <n v="572.1"/>
    <n v="0"/>
    <n v="1"/>
    <x v="5"/>
    <n v="0"/>
    <n v="0"/>
    <n v="10"/>
    <n v="57.21"/>
    <n v="0"/>
    <x v="49"/>
    <x v="0"/>
    <m/>
    <n v="0"/>
    <s v="IN-TL24-00346"/>
    <n v="0"/>
    <x v="16"/>
    <n v="0"/>
    <d v="2024-07-31T00:00:00"/>
    <x v="2"/>
    <x v="2"/>
  </r>
  <r>
    <n v="65081"/>
    <s v="SL-08-24-206697"/>
    <x v="109"/>
    <n v="2892.9"/>
    <n v="0"/>
    <n v="1"/>
    <x v="5"/>
    <n v="0"/>
    <n v="0"/>
    <n v="30"/>
    <n v="96.43"/>
    <n v="0"/>
    <x v="49"/>
    <x v="0"/>
    <m/>
    <n v="0"/>
    <s v="IN-TL24-00346"/>
    <n v="0"/>
    <x v="50"/>
    <n v="0"/>
    <d v="2024-07-31T00:00:00"/>
    <x v="2"/>
    <x v="2"/>
  </r>
  <r>
    <n v="65082"/>
    <s v="SL-08-24-206696"/>
    <x v="109"/>
    <n v="0"/>
    <n v="0"/>
    <n v="1"/>
    <x v="5"/>
    <n v="0"/>
    <n v="0"/>
    <n v="1"/>
    <n v="0"/>
    <n v="0"/>
    <x v="49"/>
    <x v="0"/>
    <m/>
    <n v="0"/>
    <s v="IN-TL24-00346"/>
    <n v="0"/>
    <x v="50"/>
    <n v="0"/>
    <d v="2024-07-31T00:00:00"/>
    <x v="2"/>
    <x v="2"/>
  </r>
  <r>
    <n v="65083"/>
    <s v="SL-08-24-206695"/>
    <x v="109"/>
    <n v="964.3"/>
    <n v="0"/>
    <n v="1"/>
    <x v="5"/>
    <n v="0"/>
    <n v="0"/>
    <n v="10"/>
    <n v="96.43"/>
    <n v="0"/>
    <x v="49"/>
    <x v="0"/>
    <m/>
    <n v="0"/>
    <s v="IN-TL24-00346"/>
    <n v="0"/>
    <x v="50"/>
    <n v="0"/>
    <d v="2024-07-31T00:00:00"/>
    <x v="2"/>
    <x v="2"/>
  </r>
  <r>
    <n v="65084"/>
    <s v="SL-08-24-206694"/>
    <x v="109"/>
    <n v="0"/>
    <n v="0"/>
    <n v="1"/>
    <x v="5"/>
    <n v="0"/>
    <n v="0"/>
    <n v="6"/>
    <n v="0"/>
    <n v="0"/>
    <x v="49"/>
    <x v="0"/>
    <m/>
    <n v="0"/>
    <s v="IN-TL24-00346"/>
    <n v="0"/>
    <x v="27"/>
    <n v="0"/>
    <d v="2024-07-31T00:00:00"/>
    <x v="2"/>
    <x v="2"/>
  </r>
  <r>
    <n v="65085"/>
    <s v="SL-08-24-206693"/>
    <x v="109"/>
    <n v="0"/>
    <n v="0"/>
    <n v="1"/>
    <x v="5"/>
    <n v="0"/>
    <n v="0"/>
    <n v="2"/>
    <n v="0"/>
    <n v="0"/>
    <x v="49"/>
    <x v="0"/>
    <m/>
    <n v="0"/>
    <s v="IN-TL24-00346"/>
    <n v="0"/>
    <x v="86"/>
    <n v="0"/>
    <d v="2024-07-31T00:00:00"/>
    <x v="2"/>
    <x v="2"/>
  </r>
  <r>
    <n v="65086"/>
    <s v="SL-08-24-206692"/>
    <x v="109"/>
    <n v="4628.3999999999996"/>
    <n v="0"/>
    <n v="1"/>
    <x v="5"/>
    <n v="0"/>
    <n v="0"/>
    <n v="60"/>
    <n v="77.14"/>
    <n v="0"/>
    <x v="49"/>
    <x v="0"/>
    <m/>
    <n v="0"/>
    <s v="IN-TL24-00346"/>
    <n v="0"/>
    <x v="27"/>
    <n v="0"/>
    <d v="2024-07-31T00:00:00"/>
    <x v="2"/>
    <x v="2"/>
  </r>
  <r>
    <n v="65087"/>
    <s v="SL-08-24-206691"/>
    <x v="109"/>
    <n v="0"/>
    <n v="0"/>
    <n v="1"/>
    <x v="5"/>
    <n v="0"/>
    <n v="0"/>
    <n v="2"/>
    <n v="0"/>
    <n v="0"/>
    <x v="49"/>
    <x v="0"/>
    <m/>
    <n v="0"/>
    <s v="IN-TL24-00346"/>
    <n v="0"/>
    <x v="60"/>
    <n v="0"/>
    <d v="2024-07-31T00:00:00"/>
    <x v="2"/>
    <x v="2"/>
  </r>
  <r>
    <n v="65088"/>
    <s v="SL-08-24-206690"/>
    <x v="109"/>
    <n v="706.2"/>
    <n v="0"/>
    <n v="1"/>
    <x v="5"/>
    <n v="0"/>
    <n v="0"/>
    <n v="20"/>
    <n v="35.31"/>
    <n v="0"/>
    <x v="49"/>
    <x v="0"/>
    <m/>
    <n v="0"/>
    <s v="IN-TL24-00346"/>
    <n v="0"/>
    <x v="86"/>
    <n v="0"/>
    <d v="2024-07-31T00:00:00"/>
    <x v="2"/>
    <x v="2"/>
  </r>
  <r>
    <n v="65089"/>
    <s v="SL-08-24-206689"/>
    <x v="109"/>
    <n v="3201.4"/>
    <n v="0"/>
    <n v="1"/>
    <x v="5"/>
    <n v="0"/>
    <n v="0"/>
    <n v="20"/>
    <n v="160.07"/>
    <n v="0"/>
    <x v="49"/>
    <x v="0"/>
    <m/>
    <n v="0"/>
    <s v="IN-TL24-00346"/>
    <n v="0"/>
    <x v="60"/>
    <n v="0"/>
    <d v="2024-07-31T00:00:00"/>
    <x v="2"/>
    <x v="2"/>
  </r>
  <r>
    <n v="65090"/>
    <s v="SL-08-24-206688"/>
    <x v="109"/>
    <n v="0"/>
    <n v="0"/>
    <n v="1"/>
    <x v="5"/>
    <n v="0"/>
    <n v="0"/>
    <n v="1"/>
    <n v="0"/>
    <n v="0"/>
    <x v="49"/>
    <x v="0"/>
    <m/>
    <n v="0"/>
    <s v="IN-TL24-00346"/>
    <n v="0"/>
    <x v="5"/>
    <n v="0"/>
    <d v="2024-07-31T00:00:00"/>
    <x v="2"/>
    <x v="2"/>
  </r>
  <r>
    <n v="65091"/>
    <s v="SL-08-24-206687"/>
    <x v="109"/>
    <n v="1375.7"/>
    <n v="0"/>
    <n v="1"/>
    <x v="5"/>
    <n v="0"/>
    <n v="0"/>
    <n v="10"/>
    <n v="137.57"/>
    <n v="0"/>
    <x v="49"/>
    <x v="0"/>
    <m/>
    <n v="0"/>
    <s v="IN-TL24-00346"/>
    <n v="0"/>
    <x v="5"/>
    <n v="0"/>
    <d v="2024-07-31T00:00:00"/>
    <x v="2"/>
    <x v="2"/>
  </r>
  <r>
    <n v="65092"/>
    <s v="SL-08-24-206686"/>
    <x v="109"/>
    <n v="0"/>
    <n v="0"/>
    <n v="1"/>
    <x v="5"/>
    <n v="0"/>
    <n v="0"/>
    <n v="1"/>
    <n v="0"/>
    <n v="0"/>
    <x v="49"/>
    <x v="0"/>
    <m/>
    <n v="0"/>
    <s v="IN-TL24-00346"/>
    <n v="0"/>
    <x v="56"/>
    <n v="0"/>
    <d v="2024-07-31T00:00:00"/>
    <x v="2"/>
    <x v="2"/>
  </r>
  <r>
    <n v="65093"/>
    <s v="SL-08-24-206685"/>
    <x v="109"/>
    <n v="771.4"/>
    <n v="0"/>
    <n v="1"/>
    <x v="5"/>
    <n v="0"/>
    <n v="0"/>
    <n v="10"/>
    <n v="77.14"/>
    <n v="0"/>
    <x v="49"/>
    <x v="0"/>
    <m/>
    <n v="0"/>
    <s v="IN-TL24-00346"/>
    <n v="0"/>
    <x v="56"/>
    <n v="0"/>
    <d v="2024-07-31T00:00:00"/>
    <x v="2"/>
    <x v="2"/>
  </r>
  <r>
    <n v="65094"/>
    <s v="SL-08-24-206684"/>
    <x v="109"/>
    <n v="2314.4"/>
    <n v="0"/>
    <n v="1"/>
    <x v="5"/>
    <n v="0"/>
    <n v="0"/>
    <n v="40"/>
    <n v="57.86"/>
    <n v="0"/>
    <x v="49"/>
    <x v="0"/>
    <m/>
    <n v="0"/>
    <s v="IN-TL24-00346"/>
    <n v="0"/>
    <x v="96"/>
    <n v="0"/>
    <d v="2024-07-31T00:00:00"/>
    <x v="2"/>
    <x v="2"/>
  </r>
  <r>
    <n v="65095"/>
    <s v="SL-08-24-206683"/>
    <x v="109"/>
    <n v="0"/>
    <n v="0"/>
    <n v="1"/>
    <x v="5"/>
    <n v="0"/>
    <n v="0"/>
    <n v="4"/>
    <n v="0"/>
    <n v="0"/>
    <x v="49"/>
    <x v="0"/>
    <m/>
    <n v="0"/>
    <s v="IN-TL24-00346"/>
    <n v="0"/>
    <x v="96"/>
    <n v="0"/>
    <d v="2024-07-31T00:00:00"/>
    <x v="2"/>
    <x v="2"/>
  </r>
  <r>
    <n v="65096"/>
    <s v="SL-08-24-206682"/>
    <x v="109"/>
    <n v="0"/>
    <n v="0"/>
    <n v="1"/>
    <x v="5"/>
    <n v="0"/>
    <n v="0"/>
    <n v="5"/>
    <n v="0"/>
    <n v="0"/>
    <x v="49"/>
    <x v="0"/>
    <m/>
    <n v="0"/>
    <s v="IN-TL24-00346"/>
    <n v="0"/>
    <x v="55"/>
    <n v="0"/>
    <d v="2024-07-31T00:00:00"/>
    <x v="2"/>
    <x v="2"/>
  </r>
  <r>
    <n v="65097"/>
    <s v="SL-08-24-206681"/>
    <x v="109"/>
    <n v="0"/>
    <n v="0"/>
    <n v="1"/>
    <x v="5"/>
    <n v="0"/>
    <n v="0"/>
    <n v="5"/>
    <n v="0"/>
    <n v="0"/>
    <x v="49"/>
    <x v="0"/>
    <m/>
    <n v="0"/>
    <s v="IN-TL24-00346"/>
    <n v="0"/>
    <x v="31"/>
    <n v="0"/>
    <d v="2024-07-31T00:00:00"/>
    <x v="2"/>
    <x v="2"/>
  </r>
  <r>
    <n v="65098"/>
    <s v="SL-08-24-206680"/>
    <x v="109"/>
    <n v="4339.5"/>
    <n v="0"/>
    <n v="1"/>
    <x v="5"/>
    <n v="0"/>
    <n v="0"/>
    <n v="50"/>
    <n v="86.79"/>
    <n v="0"/>
    <x v="49"/>
    <x v="0"/>
    <m/>
    <n v="0"/>
    <s v="IN-TL24-00346"/>
    <n v="0"/>
    <x v="55"/>
    <n v="0"/>
    <d v="2024-07-31T00:00:00"/>
    <x v="2"/>
    <x v="2"/>
  </r>
  <r>
    <n v="65099"/>
    <s v="SL-08-24-206679"/>
    <x v="109"/>
    <n v="5143"/>
    <n v="0"/>
    <n v="1"/>
    <x v="5"/>
    <n v="0"/>
    <n v="0"/>
    <n v="50"/>
    <n v="102.86"/>
    <n v="0"/>
    <x v="49"/>
    <x v="0"/>
    <m/>
    <n v="0"/>
    <s v="IN-TL24-00346"/>
    <n v="0"/>
    <x v="31"/>
    <n v="0"/>
    <d v="2024-07-31T00:00:00"/>
    <x v="2"/>
    <x v="2"/>
  </r>
  <r>
    <n v="65100"/>
    <s v="SL-08-24-206678"/>
    <x v="109"/>
    <n v="0"/>
    <n v="0"/>
    <n v="1"/>
    <x v="5"/>
    <n v="0"/>
    <n v="0"/>
    <n v="4"/>
    <n v="0"/>
    <n v="0"/>
    <x v="49"/>
    <x v="0"/>
    <m/>
    <n v="0"/>
    <s v="IN-TL24-00346"/>
    <n v="0"/>
    <x v="30"/>
    <n v="0"/>
    <d v="2024-07-31T00:00:00"/>
    <x v="2"/>
    <x v="2"/>
  </r>
  <r>
    <n v="65101"/>
    <s v="SL-08-24-206677"/>
    <x v="109"/>
    <n v="2314.4"/>
    <n v="0"/>
    <n v="1"/>
    <x v="5"/>
    <n v="0"/>
    <n v="0"/>
    <n v="40"/>
    <n v="57.86"/>
    <n v="0"/>
    <x v="49"/>
    <x v="0"/>
    <m/>
    <n v="0"/>
    <s v="IN-TL24-00346"/>
    <n v="0"/>
    <x v="30"/>
    <n v="0"/>
    <d v="2024-07-31T00:00:00"/>
    <x v="2"/>
    <x v="2"/>
  </r>
  <r>
    <n v="65102"/>
    <s v="SL-08-24-206676"/>
    <x v="109"/>
    <n v="0"/>
    <n v="0"/>
    <n v="1"/>
    <x v="5"/>
    <n v="0"/>
    <n v="0"/>
    <n v="1"/>
    <n v="0"/>
    <n v="0"/>
    <x v="49"/>
    <x v="0"/>
    <m/>
    <n v="0"/>
    <s v="IN-TL24-00347"/>
    <n v="0"/>
    <x v="46"/>
    <n v="0"/>
    <d v="2024-07-31T00:00:00"/>
    <x v="2"/>
    <x v="2"/>
  </r>
  <r>
    <n v="65103"/>
    <s v="SL-08-24-206674"/>
    <x v="109"/>
    <n v="1028.5999999999999"/>
    <n v="0"/>
    <n v="1"/>
    <x v="5"/>
    <n v="0"/>
    <n v="0"/>
    <n v="10"/>
    <n v="102.86"/>
    <n v="0"/>
    <x v="49"/>
    <x v="0"/>
    <m/>
    <n v="0"/>
    <s v="IN-TL24-00347"/>
    <n v="0"/>
    <x v="46"/>
    <n v="0"/>
    <d v="2024-07-31T00:00:00"/>
    <x v="2"/>
    <x v="2"/>
  </r>
  <r>
    <n v="65104"/>
    <s v="SL-08-24-206635"/>
    <x v="97"/>
    <n v="0"/>
    <n v="0"/>
    <n v="1"/>
    <x v="5"/>
    <n v="0"/>
    <n v="0"/>
    <n v="8"/>
    <n v="0"/>
    <n v="0"/>
    <x v="0"/>
    <x v="0"/>
    <m/>
    <n v="0"/>
    <s v="IN-TL24-00348"/>
    <n v="0"/>
    <x v="53"/>
    <n v="0"/>
    <d v="2024-07-31T00:00:00"/>
    <x v="2"/>
    <x v="2"/>
  </r>
  <r>
    <n v="65105"/>
    <s v="SL-08-24-206634"/>
    <x v="97"/>
    <n v="5400"/>
    <n v="0"/>
    <n v="1"/>
    <x v="5"/>
    <n v="0"/>
    <n v="0"/>
    <n v="40"/>
    <n v="135"/>
    <n v="0"/>
    <x v="0"/>
    <x v="0"/>
    <m/>
    <n v="0"/>
    <s v="IN-TL24-00348"/>
    <n v="0"/>
    <x v="53"/>
    <n v="0"/>
    <d v="2024-07-31T00:00:00"/>
    <x v="2"/>
    <x v="2"/>
  </r>
  <r>
    <n v="65106"/>
    <s v="SL-08-24-206633"/>
    <x v="97"/>
    <n v="0"/>
    <n v="0"/>
    <n v="1"/>
    <x v="5"/>
    <n v="0"/>
    <n v="0"/>
    <n v="20"/>
    <n v="0"/>
    <n v="0"/>
    <x v="0"/>
    <x v="0"/>
    <m/>
    <n v="0"/>
    <s v="IN-TL24-00348"/>
    <n v="0"/>
    <x v="4"/>
    <n v="0"/>
    <d v="2024-07-31T00:00:00"/>
    <x v="2"/>
    <x v="2"/>
  </r>
  <r>
    <n v="65107"/>
    <s v="SL-08-24-206632"/>
    <x v="97"/>
    <n v="11957"/>
    <n v="0"/>
    <n v="1"/>
    <x v="5"/>
    <n v="0"/>
    <n v="0"/>
    <n v="100"/>
    <n v="119.57"/>
    <n v="0"/>
    <x v="0"/>
    <x v="0"/>
    <m/>
    <n v="0"/>
    <s v="IN-TL24-00348"/>
    <n v="0"/>
    <x v="4"/>
    <n v="0"/>
    <d v="2024-07-31T00:00:00"/>
    <x v="2"/>
    <x v="2"/>
  </r>
  <r>
    <n v="65108"/>
    <s v="SL-08-24-206631"/>
    <x v="97"/>
    <n v="0"/>
    <n v="0"/>
    <n v="1"/>
    <x v="5"/>
    <n v="0"/>
    <n v="0"/>
    <n v="6"/>
    <n v="0"/>
    <n v="0"/>
    <x v="0"/>
    <x v="0"/>
    <m/>
    <n v="0"/>
    <s v="IN-TL24-00348"/>
    <n v="0"/>
    <x v="79"/>
    <n v="0"/>
    <d v="2024-07-31T00:00:00"/>
    <x v="2"/>
    <x v="2"/>
  </r>
  <r>
    <n v="65109"/>
    <s v="SL-08-24-206630"/>
    <x v="97"/>
    <n v="3297.9"/>
    <n v="0"/>
    <n v="1"/>
    <x v="5"/>
    <n v="0"/>
    <n v="0"/>
    <n v="30"/>
    <n v="109.93"/>
    <n v="0"/>
    <x v="0"/>
    <x v="0"/>
    <m/>
    <n v="0"/>
    <s v="IN-TL24-00348"/>
    <n v="0"/>
    <x v="79"/>
    <n v="0"/>
    <d v="2024-07-31T00:00:00"/>
    <x v="2"/>
    <x v="2"/>
  </r>
  <r>
    <n v="65110"/>
    <s v="SL-08-24-206629"/>
    <x v="97"/>
    <n v="0"/>
    <n v="0"/>
    <n v="1"/>
    <x v="5"/>
    <n v="0"/>
    <n v="0"/>
    <n v="4"/>
    <n v="0"/>
    <n v="0"/>
    <x v="0"/>
    <x v="0"/>
    <m/>
    <n v="0"/>
    <s v="IN-TL24-00348"/>
    <n v="0"/>
    <x v="3"/>
    <n v="0"/>
    <d v="2024-07-31T00:00:00"/>
    <x v="2"/>
    <x v="2"/>
  </r>
  <r>
    <n v="65111"/>
    <s v="SL-08-24-206628"/>
    <x v="97"/>
    <n v="2314.1999999999998"/>
    <n v="0"/>
    <n v="1"/>
    <x v="5"/>
    <n v="0"/>
    <n v="0"/>
    <n v="20"/>
    <n v="115.71"/>
    <n v="0"/>
    <x v="0"/>
    <x v="0"/>
    <m/>
    <n v="0"/>
    <s v="IN-TL24-00348"/>
    <n v="0"/>
    <x v="3"/>
    <n v="0"/>
    <d v="2024-07-31T00:00:00"/>
    <x v="2"/>
    <x v="2"/>
  </r>
  <r>
    <n v="65112"/>
    <s v="SL-08-24-206627"/>
    <x v="97"/>
    <n v="0"/>
    <n v="0"/>
    <n v="1"/>
    <x v="5"/>
    <n v="0"/>
    <n v="0"/>
    <n v="4"/>
    <n v="0"/>
    <n v="0"/>
    <x v="0"/>
    <x v="0"/>
    <m/>
    <n v="0"/>
    <s v="IN-TL24-00348"/>
    <n v="0"/>
    <x v="54"/>
    <n v="0"/>
    <d v="2024-07-31T00:00:00"/>
    <x v="2"/>
    <x v="2"/>
  </r>
  <r>
    <n v="65113"/>
    <s v="SL-08-24-206626"/>
    <x v="97"/>
    <n v="2108.6"/>
    <n v="0"/>
    <n v="1"/>
    <x v="5"/>
    <n v="0"/>
    <n v="0"/>
    <n v="20"/>
    <n v="105.43"/>
    <n v="0"/>
    <x v="0"/>
    <x v="0"/>
    <m/>
    <n v="0"/>
    <s v="IN-TL24-00348"/>
    <n v="0"/>
    <x v="54"/>
    <n v="0"/>
    <d v="2024-07-31T00:00:00"/>
    <x v="2"/>
    <x v="2"/>
  </r>
  <r>
    <n v="65114"/>
    <s v="SL-08-24-206625"/>
    <x v="97"/>
    <n v="0"/>
    <n v="0"/>
    <n v="1"/>
    <x v="5"/>
    <n v="0"/>
    <n v="0"/>
    <n v="10"/>
    <n v="0"/>
    <n v="0"/>
    <x v="0"/>
    <x v="0"/>
    <m/>
    <n v="0"/>
    <s v="IN-TL24-00348"/>
    <n v="0"/>
    <x v="41"/>
    <n v="0"/>
    <d v="2024-07-31T00:00:00"/>
    <x v="2"/>
    <x v="2"/>
  </r>
  <r>
    <n v="65115"/>
    <s v="SL-08-24-206624"/>
    <x v="97"/>
    <n v="3256"/>
    <n v="0"/>
    <n v="1"/>
    <x v="5"/>
    <n v="0"/>
    <n v="0"/>
    <n v="50"/>
    <n v="65.12"/>
    <n v="0"/>
    <x v="0"/>
    <x v="0"/>
    <m/>
    <n v="0"/>
    <s v="IN-TL24-00348"/>
    <n v="0"/>
    <x v="41"/>
    <n v="0"/>
    <d v="2024-07-31T00:00:00"/>
    <x v="2"/>
    <x v="2"/>
  </r>
  <r>
    <n v="65116"/>
    <s v="SL-08-24-206623"/>
    <x v="97"/>
    <n v="0"/>
    <n v="0"/>
    <n v="1"/>
    <x v="5"/>
    <n v="0"/>
    <n v="0"/>
    <n v="2"/>
    <n v="0"/>
    <n v="0"/>
    <x v="0"/>
    <x v="0"/>
    <m/>
    <n v="0"/>
    <s v="IN-TL24-00348"/>
    <n v="0"/>
    <x v="99"/>
    <n v="0"/>
    <d v="2024-07-31T00:00:00"/>
    <x v="2"/>
    <x v="2"/>
  </r>
  <r>
    <n v="65117"/>
    <s v="SL-08-24-206622"/>
    <x v="97"/>
    <n v="1221.4000000000001"/>
    <n v="0"/>
    <n v="1"/>
    <x v="5"/>
    <n v="0"/>
    <n v="0"/>
    <n v="10"/>
    <n v="122.14"/>
    <n v="0"/>
    <x v="0"/>
    <x v="0"/>
    <m/>
    <n v="0"/>
    <s v="IN-TL24-00348"/>
    <n v="0"/>
    <x v="99"/>
    <n v="0"/>
    <d v="2024-07-31T00:00:00"/>
    <x v="2"/>
    <x v="2"/>
  </r>
  <r>
    <n v="65118"/>
    <s v="SL-08-24-206621"/>
    <x v="97"/>
    <n v="0"/>
    <n v="0"/>
    <n v="1"/>
    <x v="5"/>
    <n v="0"/>
    <n v="0"/>
    <n v="8"/>
    <n v="0"/>
    <n v="0"/>
    <x v="0"/>
    <x v="0"/>
    <m/>
    <n v="0"/>
    <s v="IN-TL24-00348"/>
    <n v="0"/>
    <x v="60"/>
    <n v="0"/>
    <d v="2024-07-31T00:00:00"/>
    <x v="2"/>
    <x v="2"/>
  </r>
  <r>
    <n v="65119"/>
    <s v="SL-08-24-206620"/>
    <x v="97"/>
    <n v="6402.8"/>
    <n v="0"/>
    <n v="1"/>
    <x v="5"/>
    <n v="0"/>
    <n v="0"/>
    <n v="40"/>
    <n v="160.07"/>
    <n v="0"/>
    <x v="0"/>
    <x v="0"/>
    <m/>
    <n v="0"/>
    <s v="IN-TL24-00348"/>
    <n v="0"/>
    <x v="60"/>
    <n v="0"/>
    <d v="2024-07-31T00:00:00"/>
    <x v="2"/>
    <x v="2"/>
  </r>
  <r>
    <n v="65120"/>
    <s v="SL-08-24-206619"/>
    <x v="97"/>
    <n v="0"/>
    <n v="0"/>
    <n v="1"/>
    <x v="5"/>
    <n v="0"/>
    <n v="0"/>
    <n v="8"/>
    <n v="0"/>
    <n v="0"/>
    <x v="0"/>
    <x v="0"/>
    <m/>
    <n v="0"/>
    <s v="IN-TL24-00348"/>
    <n v="0"/>
    <x v="1"/>
    <n v="0"/>
    <d v="2024-07-31T00:00:00"/>
    <x v="2"/>
    <x v="2"/>
  </r>
  <r>
    <n v="65121"/>
    <s v="SL-08-24-206618"/>
    <x v="97"/>
    <n v="4551.6000000000004"/>
    <n v="0"/>
    <n v="1"/>
    <x v="5"/>
    <n v="0"/>
    <n v="0"/>
    <n v="40"/>
    <n v="113.79"/>
    <n v="0"/>
    <x v="0"/>
    <x v="0"/>
    <m/>
    <n v="0"/>
    <s v="IN-TL24-00348"/>
    <n v="0"/>
    <x v="1"/>
    <n v="0"/>
    <d v="2024-07-31T00:00:00"/>
    <x v="2"/>
    <x v="2"/>
  </r>
  <r>
    <n v="65122"/>
    <s v="SL-08-24-206617"/>
    <x v="97"/>
    <n v="0"/>
    <n v="0"/>
    <n v="1"/>
    <x v="5"/>
    <n v="0"/>
    <n v="0"/>
    <n v="2"/>
    <n v="0"/>
    <n v="0"/>
    <x v="0"/>
    <x v="0"/>
    <m/>
    <n v="0"/>
    <s v="IN-TL24-00348"/>
    <n v="0"/>
    <x v="158"/>
    <n v="0"/>
    <d v="2024-07-31T00:00:00"/>
    <x v="2"/>
    <x v="2"/>
  </r>
  <r>
    <n v="65123"/>
    <s v="SL-08-24-206616"/>
    <x v="97"/>
    <n v="867.9"/>
    <n v="0"/>
    <n v="1"/>
    <x v="5"/>
    <n v="0"/>
    <n v="0"/>
    <n v="10"/>
    <n v="86.79"/>
    <n v="0"/>
    <x v="0"/>
    <x v="0"/>
    <m/>
    <n v="0"/>
    <s v="IN-TL24-00348"/>
    <n v="0"/>
    <x v="158"/>
    <n v="0"/>
    <d v="2024-07-31T00:00:00"/>
    <x v="2"/>
    <x v="2"/>
  </r>
  <r>
    <n v="65124"/>
    <s v="SL-08-24-206615"/>
    <x v="97"/>
    <n v="0"/>
    <n v="0"/>
    <n v="1"/>
    <x v="5"/>
    <n v="0"/>
    <n v="0"/>
    <n v="4"/>
    <n v="0"/>
    <n v="0"/>
    <x v="0"/>
    <x v="0"/>
    <m/>
    <n v="0"/>
    <s v="IN-TL24-00348"/>
    <n v="0"/>
    <x v="32"/>
    <n v="0"/>
    <d v="2024-07-31T00:00:00"/>
    <x v="2"/>
    <x v="2"/>
  </r>
  <r>
    <n v="65125"/>
    <s v="SL-08-24-206614"/>
    <x v="97"/>
    <n v="2700"/>
    <n v="0"/>
    <n v="1"/>
    <x v="5"/>
    <n v="0"/>
    <n v="0"/>
    <n v="20"/>
    <n v="135"/>
    <n v="0"/>
    <x v="0"/>
    <x v="0"/>
    <m/>
    <n v="0"/>
    <s v="IN-TL24-00348"/>
    <n v="0"/>
    <x v="32"/>
    <n v="0"/>
    <d v="2024-07-31T00:00:00"/>
    <x v="2"/>
    <x v="2"/>
  </r>
  <r>
    <n v="65126"/>
    <s v="SL-08-24-206598"/>
    <x v="86"/>
    <n v="1086.4000000000001"/>
    <n v="0"/>
    <n v="1"/>
    <x v="5"/>
    <n v="0"/>
    <n v="0"/>
    <n v="10"/>
    <n v="108.64"/>
    <n v="0"/>
    <x v="42"/>
    <x v="0"/>
    <m/>
    <n v="0"/>
    <s v="IN-TL24-00349"/>
    <n v="0"/>
    <x v="40"/>
    <n v="0"/>
    <d v="2024-07-31T00:00:00"/>
    <x v="2"/>
    <x v="2"/>
  </r>
  <r>
    <n v="65127"/>
    <s v="SL-08-24-206597"/>
    <x v="86"/>
    <n v="0"/>
    <n v="0"/>
    <n v="1"/>
    <x v="5"/>
    <n v="0"/>
    <n v="0"/>
    <n v="2"/>
    <n v="0"/>
    <n v="0"/>
    <x v="42"/>
    <x v="0"/>
    <m/>
    <n v="0"/>
    <s v="IN-TL24-00349"/>
    <n v="0"/>
    <x v="40"/>
    <n v="0"/>
    <d v="2024-07-31T00:00:00"/>
    <x v="2"/>
    <x v="2"/>
  </r>
  <r>
    <n v="65128"/>
    <s v="SL-08-24-206596"/>
    <x v="86"/>
    <n v="0"/>
    <n v="0"/>
    <n v="1"/>
    <x v="5"/>
    <n v="0"/>
    <n v="0"/>
    <n v="4"/>
    <n v="0"/>
    <n v="0"/>
    <x v="42"/>
    <x v="0"/>
    <m/>
    <n v="0"/>
    <s v="IN-TL24-00349"/>
    <n v="0"/>
    <x v="41"/>
    <n v="0"/>
    <d v="2024-07-31T00:00:00"/>
    <x v="2"/>
    <x v="2"/>
  </r>
  <r>
    <n v="65129"/>
    <s v="SL-08-24-206595"/>
    <x v="86"/>
    <n v="0"/>
    <n v="0"/>
    <n v="1"/>
    <x v="5"/>
    <n v="0"/>
    <n v="0"/>
    <n v="4"/>
    <n v="0"/>
    <n v="0"/>
    <x v="42"/>
    <x v="0"/>
    <m/>
    <n v="0"/>
    <s v="IN-TL24-00349"/>
    <n v="0"/>
    <x v="0"/>
    <n v="0"/>
    <d v="2024-07-31T00:00:00"/>
    <x v="2"/>
    <x v="2"/>
  </r>
  <r>
    <n v="65130"/>
    <s v="SL-08-24-206594"/>
    <x v="86"/>
    <n v="1302.4000000000001"/>
    <n v="0"/>
    <n v="1"/>
    <x v="5"/>
    <n v="0"/>
    <n v="0"/>
    <n v="20"/>
    <n v="65.12"/>
    <n v="0"/>
    <x v="42"/>
    <x v="0"/>
    <m/>
    <n v="0"/>
    <s v="IN-TL24-00349"/>
    <n v="0"/>
    <x v="41"/>
    <n v="0"/>
    <d v="2024-07-31T00:00:00"/>
    <x v="2"/>
    <x v="2"/>
  </r>
  <r>
    <n v="65131"/>
    <s v="SL-08-24-206593"/>
    <x v="86"/>
    <n v="743"/>
    <n v="0"/>
    <n v="1"/>
    <x v="5"/>
    <n v="0"/>
    <n v="0"/>
    <n v="20"/>
    <n v="37.15"/>
    <n v="0"/>
    <x v="42"/>
    <x v="0"/>
    <m/>
    <n v="0"/>
    <s v="IN-TL24-00349"/>
    <n v="0"/>
    <x v="0"/>
    <n v="0"/>
    <d v="2024-07-31T00:00:00"/>
    <x v="2"/>
    <x v="2"/>
  </r>
  <r>
    <n v="65132"/>
    <s v="SL-08-24-206592"/>
    <x v="86"/>
    <n v="0"/>
    <n v="0"/>
    <n v="1"/>
    <x v="5"/>
    <n v="0"/>
    <n v="0"/>
    <n v="2"/>
    <n v="0"/>
    <n v="0"/>
    <x v="42"/>
    <x v="0"/>
    <m/>
    <n v="0"/>
    <s v="IN-TL24-00349"/>
    <n v="0"/>
    <x v="23"/>
    <n v="0"/>
    <d v="2024-07-31T00:00:00"/>
    <x v="2"/>
    <x v="2"/>
  </r>
  <r>
    <n v="65133"/>
    <s v="SL-08-24-206591"/>
    <x v="86"/>
    <n v="642.9"/>
    <n v="0"/>
    <n v="1"/>
    <x v="5"/>
    <n v="0"/>
    <n v="0"/>
    <n v="10"/>
    <n v="64.290000000000006"/>
    <n v="0"/>
    <x v="42"/>
    <x v="0"/>
    <m/>
    <n v="0"/>
    <s v="IN-TL24-00349"/>
    <n v="0"/>
    <x v="23"/>
    <n v="0"/>
    <d v="2024-07-31T00:00:00"/>
    <x v="2"/>
    <x v="2"/>
  </r>
  <r>
    <n v="65134"/>
    <s v="SL-08-24-206590"/>
    <x v="86"/>
    <n v="2057.1999999999998"/>
    <n v="0"/>
    <n v="1"/>
    <x v="5"/>
    <n v="0"/>
    <n v="0"/>
    <n v="20"/>
    <n v="102.86"/>
    <n v="0"/>
    <x v="42"/>
    <x v="0"/>
    <m/>
    <n v="0"/>
    <s v="IN-TL24-00349"/>
    <n v="0"/>
    <x v="31"/>
    <n v="0"/>
    <d v="2024-07-31T00:00:00"/>
    <x v="2"/>
    <x v="2"/>
  </r>
  <r>
    <n v="65135"/>
    <s v="SL-08-24-206589"/>
    <x v="86"/>
    <n v="0"/>
    <n v="0"/>
    <n v="1"/>
    <x v="5"/>
    <n v="0"/>
    <n v="0"/>
    <n v="4"/>
    <n v="0"/>
    <n v="0"/>
    <x v="42"/>
    <x v="0"/>
    <m/>
    <n v="0"/>
    <s v="IN-TL24-00349"/>
    <n v="0"/>
    <x v="31"/>
    <n v="0"/>
    <d v="2024-07-31T00:00:00"/>
    <x v="2"/>
    <x v="2"/>
  </r>
  <r>
    <n v="65136"/>
    <s v="SL-08-24-206588"/>
    <x v="86"/>
    <n v="0"/>
    <n v="0"/>
    <n v="1"/>
    <x v="5"/>
    <n v="0"/>
    <n v="0"/>
    <n v="6"/>
    <n v="0"/>
    <n v="0"/>
    <x v="42"/>
    <x v="0"/>
    <m/>
    <n v="0"/>
    <s v="IN-TL24-00349"/>
    <n v="0"/>
    <x v="43"/>
    <n v="0"/>
    <d v="2024-07-31T00:00:00"/>
    <x v="2"/>
    <x v="2"/>
  </r>
  <r>
    <n v="65137"/>
    <s v="SL-08-24-206586"/>
    <x v="86"/>
    <n v="2352.9"/>
    <n v="0"/>
    <n v="1"/>
    <x v="5"/>
    <n v="0"/>
    <n v="0"/>
    <n v="30"/>
    <n v="78.430000000000007"/>
    <n v="0"/>
    <x v="42"/>
    <x v="0"/>
    <m/>
    <n v="0"/>
    <s v="IN-TL24-00349"/>
    <n v="0"/>
    <x v="43"/>
    <n v="0"/>
    <d v="2024-07-31T00:00:00"/>
    <x v="2"/>
    <x v="2"/>
  </r>
  <r>
    <n v="65138"/>
    <s v="SL-08-24-206578"/>
    <x v="86"/>
    <n v="0"/>
    <n v="0"/>
    <n v="1"/>
    <x v="5"/>
    <n v="0"/>
    <n v="0"/>
    <n v="2"/>
    <n v="0"/>
    <n v="0"/>
    <x v="42"/>
    <x v="0"/>
    <m/>
    <n v="0"/>
    <s v="IN-TL24-00350"/>
    <n v="0"/>
    <x v="8"/>
    <n v="0"/>
    <d v="2024-07-31T00:00:00"/>
    <x v="2"/>
    <x v="2"/>
  </r>
  <r>
    <n v="65139"/>
    <s v="SL-08-24-206577"/>
    <x v="86"/>
    <n v="0"/>
    <n v="0"/>
    <n v="1"/>
    <x v="5"/>
    <n v="0"/>
    <n v="0"/>
    <n v="8"/>
    <n v="0"/>
    <n v="0"/>
    <x v="42"/>
    <x v="0"/>
    <m/>
    <n v="0"/>
    <s v="IN-TL24-00350"/>
    <n v="0"/>
    <x v="14"/>
    <n v="0"/>
    <d v="2024-07-31T00:00:00"/>
    <x v="2"/>
    <x v="2"/>
  </r>
  <r>
    <n v="65140"/>
    <s v="SL-08-24-206576"/>
    <x v="86"/>
    <n v="1215"/>
    <n v="0"/>
    <n v="1"/>
    <x v="5"/>
    <n v="0"/>
    <n v="0"/>
    <n v="10"/>
    <n v="121.5"/>
    <n v="0"/>
    <x v="42"/>
    <x v="0"/>
    <m/>
    <n v="0"/>
    <s v="IN-TL24-00350"/>
    <n v="0"/>
    <x v="8"/>
    <n v="0"/>
    <d v="2024-07-31T00:00:00"/>
    <x v="2"/>
    <x v="2"/>
  </r>
  <r>
    <n v="65141"/>
    <s v="SL-08-24-206575"/>
    <x v="86"/>
    <n v="5785.6"/>
    <n v="0"/>
    <n v="1"/>
    <x v="5"/>
    <n v="0"/>
    <n v="0"/>
    <n v="40"/>
    <n v="144.63999999999999"/>
    <n v="0"/>
    <x v="42"/>
    <x v="0"/>
    <m/>
    <n v="0"/>
    <s v="IN-TL24-00350"/>
    <n v="0"/>
    <x v="14"/>
    <n v="0"/>
    <d v="2024-07-31T00:00:00"/>
    <x v="2"/>
    <x v="2"/>
  </r>
  <r>
    <n v="65142"/>
    <s v="SL-08-24-206574"/>
    <x v="86"/>
    <n v="0"/>
    <n v="0"/>
    <n v="1"/>
    <x v="5"/>
    <n v="0"/>
    <n v="0"/>
    <n v="16"/>
    <n v="0"/>
    <n v="0"/>
    <x v="42"/>
    <x v="0"/>
    <m/>
    <n v="0"/>
    <s v="IN-TL24-00350"/>
    <n v="0"/>
    <x v="26"/>
    <n v="0"/>
    <d v="2024-07-31T00:00:00"/>
    <x v="2"/>
    <x v="2"/>
  </r>
  <r>
    <n v="65143"/>
    <s v="SL-08-24-206573"/>
    <x v="86"/>
    <n v="0"/>
    <n v="0"/>
    <n v="1"/>
    <x v="5"/>
    <n v="0"/>
    <n v="0"/>
    <n v="4"/>
    <n v="0"/>
    <n v="0"/>
    <x v="42"/>
    <x v="0"/>
    <m/>
    <n v="0"/>
    <s v="IN-TL24-00350"/>
    <n v="0"/>
    <x v="26"/>
    <n v="0"/>
    <d v="2024-07-31T00:00:00"/>
    <x v="2"/>
    <x v="2"/>
  </r>
  <r>
    <n v="65144"/>
    <s v="SL-08-24-206572"/>
    <x v="86"/>
    <n v="4628.8"/>
    <n v="0"/>
    <n v="1"/>
    <x v="5"/>
    <n v="0"/>
    <n v="0"/>
    <n v="80"/>
    <n v="57.86"/>
    <n v="0"/>
    <x v="42"/>
    <x v="0"/>
    <m/>
    <n v="0"/>
    <s v="IN-TL24-00350"/>
    <n v="0"/>
    <x v="26"/>
    <n v="0"/>
    <d v="2024-07-31T00:00:00"/>
    <x v="2"/>
    <x v="2"/>
  </r>
  <r>
    <n v="65145"/>
    <s v="SL-08-24-206571"/>
    <x v="86"/>
    <n v="1157.2"/>
    <n v="0"/>
    <n v="1"/>
    <x v="5"/>
    <n v="0"/>
    <n v="0"/>
    <n v="20"/>
    <n v="57.86"/>
    <n v="0"/>
    <x v="42"/>
    <x v="0"/>
    <m/>
    <n v="0"/>
    <s v="IN-TL24-00350"/>
    <n v="0"/>
    <x v="26"/>
    <n v="0"/>
    <d v="2024-07-31T00:00:00"/>
    <x v="2"/>
    <x v="2"/>
  </r>
  <r>
    <n v="65146"/>
    <s v="SL-08-24-206562"/>
    <x v="109"/>
    <n v="0"/>
    <n v="0"/>
    <n v="1"/>
    <x v="5"/>
    <n v="0"/>
    <n v="0"/>
    <n v="1"/>
    <n v="0"/>
    <n v="0"/>
    <x v="49"/>
    <x v="0"/>
    <m/>
    <n v="0"/>
    <s v="IN-TL24-00351"/>
    <n v="0"/>
    <x v="60"/>
    <n v="0"/>
    <d v="2024-07-31T00:00:00"/>
    <x v="2"/>
    <x v="2"/>
  </r>
  <r>
    <n v="65147"/>
    <s v="SL-08-24-206561"/>
    <x v="109"/>
    <n v="1600.7"/>
    <n v="0"/>
    <n v="1"/>
    <x v="5"/>
    <n v="0"/>
    <n v="0"/>
    <n v="10"/>
    <n v="160.07"/>
    <n v="0"/>
    <x v="49"/>
    <x v="0"/>
    <m/>
    <n v="0"/>
    <s v="IN-TL24-00351"/>
    <n v="0"/>
    <x v="60"/>
    <n v="0"/>
    <d v="2024-07-31T00:00:00"/>
    <x v="2"/>
    <x v="2"/>
  </r>
  <r>
    <n v="65148"/>
    <s v="SL-08-24-206547"/>
    <x v="97"/>
    <n v="3471.3"/>
    <n v="0"/>
    <n v="1"/>
    <x v="5"/>
    <n v="0"/>
    <n v="0"/>
    <n v="30"/>
    <n v="115.71"/>
    <n v="0"/>
    <x v="0"/>
    <x v="0"/>
    <m/>
    <n v="0"/>
    <s v="IN-TL24-00352"/>
    <n v="0"/>
    <x v="3"/>
    <n v="0"/>
    <d v="2024-07-31T00:00:00"/>
    <x v="2"/>
    <x v="2"/>
  </r>
  <r>
    <n v="65149"/>
    <s v="SL-08-24-206546"/>
    <x v="97"/>
    <n v="0"/>
    <n v="0"/>
    <n v="1"/>
    <x v="5"/>
    <n v="0"/>
    <n v="0"/>
    <n v="6"/>
    <n v="0"/>
    <n v="0"/>
    <x v="0"/>
    <x v="0"/>
    <m/>
    <n v="0"/>
    <s v="IN-TL24-00352"/>
    <n v="0"/>
    <x v="3"/>
    <n v="0"/>
    <d v="2024-07-31T00:00:00"/>
    <x v="2"/>
    <x v="2"/>
  </r>
  <r>
    <n v="65150"/>
    <s v="SL-08-24-206485"/>
    <x v="110"/>
    <n v="0"/>
    <n v="0"/>
    <n v="1"/>
    <x v="5"/>
    <n v="0"/>
    <n v="0"/>
    <n v="6"/>
    <n v="0"/>
    <n v="0"/>
    <x v="50"/>
    <x v="0"/>
    <m/>
    <n v="0"/>
    <s v="IN-TL24-00353"/>
    <n v="0"/>
    <x v="101"/>
    <n v="0"/>
    <d v="2024-07-31T00:00:00"/>
    <x v="2"/>
    <x v="2"/>
  </r>
  <r>
    <n v="65151"/>
    <s v="SL-08-24-206484"/>
    <x v="110"/>
    <n v="2603.6999999999998"/>
    <n v="0"/>
    <n v="1"/>
    <x v="5"/>
    <n v="0"/>
    <n v="0"/>
    <n v="30"/>
    <n v="86.79"/>
    <n v="0"/>
    <x v="50"/>
    <x v="0"/>
    <m/>
    <n v="0"/>
    <s v="IN-TL24-00353"/>
    <n v="0"/>
    <x v="101"/>
    <n v="0"/>
    <d v="2024-07-31T00:00:00"/>
    <x v="2"/>
    <x v="2"/>
  </r>
  <r>
    <n v="65152"/>
    <s v="SL-08-24-206479"/>
    <x v="0"/>
    <n v="5656.8"/>
    <n v="0"/>
    <n v="1"/>
    <x v="5"/>
    <n v="0"/>
    <n v="0"/>
    <n v="80"/>
    <n v="70.709999999999994"/>
    <n v="0"/>
    <x v="0"/>
    <x v="0"/>
    <m/>
    <n v="0"/>
    <s v="IN-TL24-00354"/>
    <n v="0"/>
    <x v="100"/>
    <n v="0"/>
    <d v="2024-07-31T00:00:00"/>
    <x v="2"/>
    <x v="2"/>
  </r>
  <r>
    <n v="65153"/>
    <s v="SL-08-24-206478"/>
    <x v="0"/>
    <n v="0"/>
    <n v="0"/>
    <n v="1"/>
    <x v="5"/>
    <n v="0"/>
    <n v="0"/>
    <n v="8"/>
    <n v="0"/>
    <n v="0"/>
    <x v="0"/>
    <x v="0"/>
    <m/>
    <n v="0"/>
    <s v="IN-TL24-00354"/>
    <n v="0"/>
    <x v="100"/>
    <n v="0"/>
    <d v="2024-07-31T00:00:00"/>
    <x v="2"/>
    <x v="2"/>
  </r>
  <r>
    <n v="65154"/>
    <s v="SL-08-24-205570"/>
    <x v="87"/>
    <n v="0"/>
    <n v="0"/>
    <n v="1"/>
    <x v="5"/>
    <n v="0"/>
    <n v="0"/>
    <n v="8"/>
    <n v="0"/>
    <n v="0"/>
    <x v="43"/>
    <x v="0"/>
    <m/>
    <n v="0"/>
    <s v="IN-TL24-00332"/>
    <n v="0"/>
    <x v="53"/>
    <n v="0"/>
    <d v="2024-07-30T00:00:00"/>
    <x v="2"/>
    <x v="2"/>
  </r>
  <r>
    <n v="65155"/>
    <s v="SL-08-24-205569"/>
    <x v="87"/>
    <n v="5400"/>
    <n v="0"/>
    <n v="1"/>
    <x v="5"/>
    <n v="0"/>
    <n v="0"/>
    <n v="40"/>
    <n v="135"/>
    <n v="0"/>
    <x v="43"/>
    <x v="0"/>
    <m/>
    <n v="0"/>
    <s v="IN-TL24-00332"/>
    <n v="0"/>
    <x v="53"/>
    <n v="0"/>
    <d v="2024-07-30T00:00:00"/>
    <x v="2"/>
    <x v="2"/>
  </r>
  <r>
    <n v="65156"/>
    <s v="SL-08-24-205568"/>
    <x v="87"/>
    <n v="0"/>
    <n v="0"/>
    <n v="1"/>
    <x v="5"/>
    <n v="0"/>
    <n v="0"/>
    <n v="10"/>
    <n v="0"/>
    <n v="0"/>
    <x v="43"/>
    <x v="0"/>
    <m/>
    <n v="0"/>
    <s v="IN-TL24-00332"/>
    <n v="0"/>
    <x v="3"/>
    <n v="0"/>
    <d v="2024-07-30T00:00:00"/>
    <x v="2"/>
    <x v="2"/>
  </r>
  <r>
    <n v="65157"/>
    <s v="SL-08-24-205567"/>
    <x v="87"/>
    <n v="5785.5"/>
    <n v="0"/>
    <n v="1"/>
    <x v="5"/>
    <n v="0"/>
    <n v="0"/>
    <n v="50"/>
    <n v="115.71"/>
    <n v="0"/>
    <x v="43"/>
    <x v="0"/>
    <m/>
    <n v="0"/>
    <s v="IN-TL24-00332"/>
    <n v="0"/>
    <x v="3"/>
    <n v="0"/>
    <d v="2024-07-30T00:00:00"/>
    <x v="2"/>
    <x v="2"/>
  </r>
  <r>
    <n v="65158"/>
    <s v="SL-08-24-205566"/>
    <x v="87"/>
    <n v="0"/>
    <n v="0"/>
    <n v="1"/>
    <x v="5"/>
    <n v="0"/>
    <n v="0"/>
    <n v="18"/>
    <n v="0"/>
    <n v="0"/>
    <x v="43"/>
    <x v="0"/>
    <m/>
    <n v="0"/>
    <s v="IN-TL24-00332"/>
    <n v="0"/>
    <x v="54"/>
    <n v="0"/>
    <d v="2024-07-30T00:00:00"/>
    <x v="2"/>
    <x v="2"/>
  </r>
  <r>
    <n v="65159"/>
    <s v="SL-08-24-205565"/>
    <x v="87"/>
    <n v="9488.7000000000007"/>
    <n v="0"/>
    <n v="1"/>
    <x v="5"/>
    <n v="0"/>
    <n v="0"/>
    <n v="90"/>
    <n v="105.43"/>
    <n v="0"/>
    <x v="43"/>
    <x v="0"/>
    <m/>
    <n v="0"/>
    <s v="IN-TL24-00332"/>
    <n v="0"/>
    <x v="54"/>
    <n v="0"/>
    <d v="2024-07-30T00:00:00"/>
    <x v="2"/>
    <x v="2"/>
  </r>
  <r>
    <n v="65160"/>
    <s v="SL-08-24-205564"/>
    <x v="87"/>
    <n v="1054.3"/>
    <n v="0"/>
    <n v="1"/>
    <x v="5"/>
    <n v="0"/>
    <n v="0"/>
    <n v="10"/>
    <n v="105.43"/>
    <n v="0"/>
    <x v="43"/>
    <x v="0"/>
    <m/>
    <n v="0"/>
    <s v="IN-TL24-00332"/>
    <n v="0"/>
    <x v="54"/>
    <n v="0"/>
    <d v="2024-07-30T00:00:00"/>
    <x v="2"/>
    <x v="2"/>
  </r>
  <r>
    <n v="65161"/>
    <s v="SL-08-24-205563"/>
    <x v="87"/>
    <n v="0"/>
    <n v="0"/>
    <n v="1"/>
    <x v="5"/>
    <n v="0"/>
    <n v="0"/>
    <n v="2"/>
    <n v="0"/>
    <n v="0"/>
    <x v="43"/>
    <x v="0"/>
    <m/>
    <n v="0"/>
    <s v="IN-TL24-00332"/>
    <n v="0"/>
    <x v="54"/>
    <n v="0"/>
    <d v="2024-07-30T00:00:00"/>
    <x v="2"/>
    <x v="2"/>
  </r>
  <r>
    <n v="65162"/>
    <s v="SL-08-24-205562"/>
    <x v="87"/>
    <n v="0"/>
    <n v="0"/>
    <n v="1"/>
    <x v="5"/>
    <n v="0"/>
    <n v="0"/>
    <n v="10"/>
    <n v="0"/>
    <n v="0"/>
    <x v="43"/>
    <x v="0"/>
    <m/>
    <n v="0"/>
    <s v="IN-TL24-00332"/>
    <n v="0"/>
    <x v="2"/>
    <n v="0"/>
    <d v="2024-07-30T00:00:00"/>
    <x v="2"/>
    <x v="2"/>
  </r>
  <r>
    <n v="65163"/>
    <s v="SL-08-24-205561"/>
    <x v="87"/>
    <n v="5785.5"/>
    <n v="0"/>
    <n v="1"/>
    <x v="5"/>
    <n v="0"/>
    <n v="0"/>
    <n v="50"/>
    <n v="115.71"/>
    <n v="0"/>
    <x v="43"/>
    <x v="0"/>
    <m/>
    <n v="0"/>
    <s v="IN-TL24-00332"/>
    <n v="0"/>
    <x v="2"/>
    <n v="0"/>
    <d v="2024-07-30T00:00:00"/>
    <x v="2"/>
    <x v="2"/>
  </r>
  <r>
    <n v="65164"/>
    <s v="SL-08-24-205560"/>
    <x v="87"/>
    <n v="0"/>
    <n v="0"/>
    <n v="1"/>
    <x v="5"/>
    <n v="0"/>
    <n v="0"/>
    <n v="20"/>
    <n v="0"/>
    <n v="0"/>
    <x v="43"/>
    <x v="0"/>
    <m/>
    <n v="0"/>
    <s v="IN-TL24-00332"/>
    <n v="0"/>
    <x v="12"/>
    <n v="0"/>
    <d v="2024-07-30T00:00:00"/>
    <x v="2"/>
    <x v="2"/>
  </r>
  <r>
    <n v="65165"/>
    <s v="SL-08-24-205559"/>
    <x v="87"/>
    <n v="12536"/>
    <n v="0"/>
    <n v="1"/>
    <x v="5"/>
    <n v="0"/>
    <n v="0"/>
    <n v="100"/>
    <n v="125.36"/>
    <n v="0"/>
    <x v="43"/>
    <x v="0"/>
    <m/>
    <n v="0"/>
    <s v="IN-TL24-00332"/>
    <n v="0"/>
    <x v="12"/>
    <n v="0"/>
    <d v="2024-07-30T00:00:00"/>
    <x v="2"/>
    <x v="2"/>
  </r>
  <r>
    <n v="65166"/>
    <s v="SL-08-24-205558"/>
    <x v="87"/>
    <n v="0"/>
    <n v="0"/>
    <n v="1"/>
    <x v="5"/>
    <n v="0"/>
    <n v="0"/>
    <n v="6"/>
    <n v="0"/>
    <n v="0"/>
    <x v="43"/>
    <x v="0"/>
    <m/>
    <n v="0"/>
    <s v="IN-TL24-00332"/>
    <n v="0"/>
    <x v="99"/>
    <n v="0"/>
    <d v="2024-07-30T00:00:00"/>
    <x v="2"/>
    <x v="2"/>
  </r>
  <r>
    <n v="65167"/>
    <s v="SL-08-24-205557"/>
    <x v="87"/>
    <n v="3664.2"/>
    <n v="0"/>
    <n v="1"/>
    <x v="5"/>
    <n v="0"/>
    <n v="0"/>
    <n v="30"/>
    <n v="122.14"/>
    <n v="0"/>
    <x v="43"/>
    <x v="0"/>
    <m/>
    <n v="0"/>
    <s v="IN-TL24-00332"/>
    <n v="0"/>
    <x v="99"/>
    <n v="0"/>
    <d v="2024-07-30T00:00:00"/>
    <x v="2"/>
    <x v="2"/>
  </r>
  <r>
    <n v="65168"/>
    <s v="SL-08-24-205556"/>
    <x v="87"/>
    <n v="0"/>
    <n v="0"/>
    <n v="1"/>
    <x v="5"/>
    <n v="0"/>
    <n v="0"/>
    <n v="14"/>
    <n v="0"/>
    <n v="0"/>
    <x v="43"/>
    <x v="0"/>
    <m/>
    <n v="0"/>
    <s v="IN-TL24-00332"/>
    <n v="0"/>
    <x v="99"/>
    <n v="0"/>
    <d v="2024-07-30T00:00:00"/>
    <x v="2"/>
    <x v="2"/>
  </r>
  <r>
    <n v="65169"/>
    <s v="SL-08-24-205555"/>
    <x v="87"/>
    <n v="8549.7999999999993"/>
    <n v="0"/>
    <n v="1"/>
    <x v="5"/>
    <n v="0"/>
    <n v="0"/>
    <n v="70"/>
    <n v="122.14"/>
    <n v="0"/>
    <x v="43"/>
    <x v="0"/>
    <m/>
    <n v="0"/>
    <s v="IN-TL24-00332"/>
    <n v="0"/>
    <x v="99"/>
    <n v="0"/>
    <d v="2024-07-30T00:00:00"/>
    <x v="2"/>
    <x v="2"/>
  </r>
  <r>
    <n v="65170"/>
    <s v="SL-08-24-205554"/>
    <x v="87"/>
    <n v="0"/>
    <n v="0"/>
    <n v="1"/>
    <x v="5"/>
    <n v="0"/>
    <n v="0"/>
    <n v="40"/>
    <n v="0"/>
    <n v="0"/>
    <x v="43"/>
    <x v="0"/>
    <m/>
    <n v="0"/>
    <s v="IN-TL24-00332"/>
    <n v="0"/>
    <x v="89"/>
    <n v="0"/>
    <d v="2024-07-30T00:00:00"/>
    <x v="2"/>
    <x v="2"/>
  </r>
  <r>
    <n v="65171"/>
    <s v="SL-08-24-205553"/>
    <x v="87"/>
    <n v="28286"/>
    <n v="0"/>
    <n v="1"/>
    <x v="5"/>
    <n v="0"/>
    <n v="0"/>
    <n v="200"/>
    <n v="141.43"/>
    <n v="0"/>
    <x v="43"/>
    <x v="0"/>
    <m/>
    <n v="0"/>
    <s v="IN-TL24-00332"/>
    <n v="0"/>
    <x v="89"/>
    <n v="0"/>
    <d v="2024-07-30T00:00:00"/>
    <x v="2"/>
    <x v="2"/>
  </r>
  <r>
    <n v="65172"/>
    <s v="SL-08-24-205552"/>
    <x v="87"/>
    <n v="0"/>
    <n v="0"/>
    <n v="1"/>
    <x v="5"/>
    <n v="0"/>
    <n v="0"/>
    <n v="14"/>
    <n v="0"/>
    <n v="0"/>
    <x v="43"/>
    <x v="0"/>
    <m/>
    <n v="0"/>
    <s v="IN-TL24-00332"/>
    <n v="0"/>
    <x v="22"/>
    <n v="0"/>
    <d v="2024-07-30T00:00:00"/>
    <x v="2"/>
    <x v="2"/>
  </r>
  <r>
    <n v="65173"/>
    <s v="SL-08-24-205551"/>
    <x v="87"/>
    <n v="8325.1"/>
    <n v="0"/>
    <n v="1"/>
    <x v="5"/>
    <n v="0"/>
    <n v="0"/>
    <n v="70"/>
    <n v="118.93"/>
    <n v="0"/>
    <x v="43"/>
    <x v="0"/>
    <m/>
    <n v="0"/>
    <s v="IN-TL24-00332"/>
    <n v="0"/>
    <x v="22"/>
    <n v="0"/>
    <d v="2024-07-30T00:00:00"/>
    <x v="2"/>
    <x v="2"/>
  </r>
  <r>
    <n v="65174"/>
    <s v="SL-08-24-205550"/>
    <x v="87"/>
    <n v="0"/>
    <n v="0"/>
    <n v="1"/>
    <x v="5"/>
    <n v="0"/>
    <n v="0"/>
    <n v="2"/>
    <n v="0"/>
    <n v="0"/>
    <x v="43"/>
    <x v="0"/>
    <m/>
    <n v="0"/>
    <s v="IN-TL24-00332"/>
    <n v="0"/>
    <x v="98"/>
    <n v="0"/>
    <d v="2024-07-30T00:00:00"/>
    <x v="2"/>
    <x v="2"/>
  </r>
  <r>
    <n v="65175"/>
    <s v="SL-08-24-205549"/>
    <x v="87"/>
    <n v="642.9"/>
    <n v="0"/>
    <n v="1"/>
    <x v="5"/>
    <n v="0"/>
    <n v="0"/>
    <n v="10"/>
    <n v="64.290000000000006"/>
    <n v="0"/>
    <x v="43"/>
    <x v="0"/>
    <m/>
    <n v="0"/>
    <s v="IN-TL24-00332"/>
    <n v="0"/>
    <x v="98"/>
    <n v="0"/>
    <d v="2024-07-30T00:00:00"/>
    <x v="2"/>
    <x v="2"/>
  </r>
  <r>
    <n v="65176"/>
    <s v="SL-08-24-205548"/>
    <x v="87"/>
    <n v="0"/>
    <n v="0"/>
    <n v="1"/>
    <x v="5"/>
    <n v="0"/>
    <n v="0"/>
    <n v="4"/>
    <n v="0"/>
    <n v="0"/>
    <x v="43"/>
    <x v="0"/>
    <m/>
    <n v="0"/>
    <s v="IN-TL24-00332"/>
    <n v="0"/>
    <x v="98"/>
    <n v="0"/>
    <d v="2024-07-30T00:00:00"/>
    <x v="2"/>
    <x v="2"/>
  </r>
  <r>
    <n v="65177"/>
    <s v="SL-08-24-205547"/>
    <x v="87"/>
    <n v="1285.8"/>
    <n v="0"/>
    <n v="1"/>
    <x v="5"/>
    <n v="0"/>
    <n v="0"/>
    <n v="20"/>
    <n v="64.290000000000006"/>
    <n v="0"/>
    <x v="43"/>
    <x v="0"/>
    <m/>
    <n v="0"/>
    <s v="IN-TL24-00332"/>
    <n v="0"/>
    <x v="98"/>
    <n v="0"/>
    <d v="2024-07-30T00:00:00"/>
    <x v="2"/>
    <x v="2"/>
  </r>
  <r>
    <n v="65178"/>
    <s v="SL-08-24-205546"/>
    <x v="87"/>
    <n v="4500.3"/>
    <n v="0"/>
    <n v="1"/>
    <x v="5"/>
    <n v="0"/>
    <n v="0"/>
    <n v="70"/>
    <n v="64.290000000000006"/>
    <n v="0"/>
    <x v="43"/>
    <x v="0"/>
    <m/>
    <n v="0"/>
    <s v="IN-TL24-00332"/>
    <n v="0"/>
    <x v="98"/>
    <n v="0"/>
    <d v="2024-07-30T00:00:00"/>
    <x v="2"/>
    <x v="2"/>
  </r>
  <r>
    <n v="65179"/>
    <s v="SL-08-24-205545"/>
    <x v="87"/>
    <n v="0"/>
    <n v="0"/>
    <n v="1"/>
    <x v="5"/>
    <n v="0"/>
    <n v="0"/>
    <n v="14"/>
    <n v="0"/>
    <n v="0"/>
    <x v="43"/>
    <x v="0"/>
    <m/>
    <n v="0"/>
    <s v="IN-TL24-00332"/>
    <n v="0"/>
    <x v="98"/>
    <n v="0"/>
    <d v="2024-07-30T00:00:00"/>
    <x v="2"/>
    <x v="2"/>
  </r>
  <r>
    <n v="65180"/>
    <s v="SL-08-24-205544"/>
    <x v="87"/>
    <n v="0"/>
    <n v="0"/>
    <n v="1"/>
    <x v="5"/>
    <n v="0"/>
    <n v="0"/>
    <n v="14"/>
    <n v="0"/>
    <n v="0"/>
    <x v="43"/>
    <x v="0"/>
    <m/>
    <n v="0"/>
    <s v="IN-TL24-00332"/>
    <n v="0"/>
    <x v="119"/>
    <n v="0"/>
    <d v="2024-07-30T00:00:00"/>
    <x v="2"/>
    <x v="2"/>
  </r>
  <r>
    <n v="65181"/>
    <s v="SL-08-24-205543"/>
    <x v="87"/>
    <n v="4365.2"/>
    <n v="0"/>
    <n v="1"/>
    <x v="5"/>
    <n v="0"/>
    <n v="0"/>
    <n v="70"/>
    <n v="62.36"/>
    <n v="0"/>
    <x v="43"/>
    <x v="0"/>
    <m/>
    <n v="0"/>
    <s v="IN-TL24-00332"/>
    <n v="0"/>
    <x v="119"/>
    <n v="0"/>
    <d v="2024-07-30T00:00:00"/>
    <x v="2"/>
    <x v="2"/>
  </r>
  <r>
    <n v="65182"/>
    <s v="SL-08-24-205542"/>
    <x v="87"/>
    <n v="0"/>
    <n v="0"/>
    <n v="1"/>
    <x v="5"/>
    <n v="0"/>
    <n v="0"/>
    <n v="10"/>
    <n v="0"/>
    <n v="0"/>
    <x v="43"/>
    <x v="0"/>
    <m/>
    <n v="0"/>
    <s v="IN-TL24-00332"/>
    <n v="0"/>
    <x v="60"/>
    <n v="0"/>
    <d v="2024-07-30T00:00:00"/>
    <x v="2"/>
    <x v="2"/>
  </r>
  <r>
    <n v="65183"/>
    <s v="SL-08-24-205541"/>
    <x v="87"/>
    <n v="8003.5"/>
    <n v="0"/>
    <n v="1"/>
    <x v="5"/>
    <n v="0"/>
    <n v="0"/>
    <n v="50"/>
    <n v="160.07"/>
    <n v="0"/>
    <x v="43"/>
    <x v="0"/>
    <m/>
    <n v="0"/>
    <s v="IN-TL24-00332"/>
    <n v="0"/>
    <x v="60"/>
    <n v="0"/>
    <d v="2024-07-30T00:00:00"/>
    <x v="2"/>
    <x v="2"/>
  </r>
  <r>
    <n v="65184"/>
    <s v="SL-08-24-205540"/>
    <x v="87"/>
    <n v="0"/>
    <n v="0"/>
    <n v="1"/>
    <x v="5"/>
    <n v="0"/>
    <n v="0"/>
    <n v="12"/>
    <n v="0"/>
    <n v="0"/>
    <x v="43"/>
    <x v="0"/>
    <m/>
    <n v="0"/>
    <s v="IN-TL24-00332"/>
    <n v="0"/>
    <x v="29"/>
    <n v="0"/>
    <d v="2024-07-30T00:00:00"/>
    <x v="2"/>
    <x v="2"/>
  </r>
  <r>
    <n v="65185"/>
    <s v="SL-08-24-205539"/>
    <x v="87"/>
    <n v="9835.7999999999993"/>
    <n v="0"/>
    <n v="1"/>
    <x v="5"/>
    <n v="0"/>
    <n v="0"/>
    <n v="60"/>
    <n v="163.93"/>
    <n v="0"/>
    <x v="43"/>
    <x v="0"/>
    <m/>
    <n v="0"/>
    <s v="IN-TL24-00332"/>
    <n v="0"/>
    <x v="29"/>
    <n v="0"/>
    <d v="2024-07-30T00:00:00"/>
    <x v="2"/>
    <x v="2"/>
  </r>
  <r>
    <n v="65186"/>
    <s v="SL-08-24-205538"/>
    <x v="87"/>
    <n v="0"/>
    <n v="0"/>
    <n v="1"/>
    <x v="5"/>
    <n v="0"/>
    <n v="0"/>
    <n v="12"/>
    <n v="0"/>
    <n v="0"/>
    <x v="43"/>
    <x v="0"/>
    <m/>
    <n v="0"/>
    <s v="IN-TL24-00332"/>
    <n v="0"/>
    <x v="96"/>
    <n v="0"/>
    <d v="2024-07-30T00:00:00"/>
    <x v="2"/>
    <x v="2"/>
  </r>
  <r>
    <n v="65187"/>
    <s v="SL-08-24-205537"/>
    <x v="87"/>
    <n v="3471.6"/>
    <n v="0"/>
    <n v="1"/>
    <x v="5"/>
    <n v="0"/>
    <n v="0"/>
    <n v="60"/>
    <n v="57.86"/>
    <n v="0"/>
    <x v="43"/>
    <x v="0"/>
    <m/>
    <n v="0"/>
    <s v="IN-TL24-00332"/>
    <n v="0"/>
    <x v="96"/>
    <n v="0"/>
    <d v="2024-07-30T00:00:00"/>
    <x v="2"/>
    <x v="2"/>
  </r>
  <r>
    <n v="65188"/>
    <s v="SL-08-24-205536"/>
    <x v="87"/>
    <n v="0"/>
    <n v="0"/>
    <n v="1"/>
    <x v="5"/>
    <n v="0"/>
    <n v="0"/>
    <n v="20"/>
    <n v="0"/>
    <n v="0"/>
    <x v="43"/>
    <x v="0"/>
    <m/>
    <n v="0"/>
    <s v="IN-TL24-00332"/>
    <n v="0"/>
    <x v="51"/>
    <n v="0"/>
    <d v="2024-07-30T00:00:00"/>
    <x v="2"/>
    <x v="2"/>
  </r>
  <r>
    <n v="65189"/>
    <s v="SL-08-24-205535"/>
    <x v="87"/>
    <n v="5143"/>
    <n v="0"/>
    <n v="1"/>
    <x v="5"/>
    <n v="0"/>
    <n v="0"/>
    <n v="100"/>
    <n v="51.43"/>
    <n v="0"/>
    <x v="43"/>
    <x v="0"/>
    <m/>
    <n v="0"/>
    <s v="IN-TL24-00332"/>
    <n v="0"/>
    <x v="51"/>
    <n v="0"/>
    <d v="2024-07-30T00:00:00"/>
    <x v="2"/>
    <x v="2"/>
  </r>
  <r>
    <n v="65190"/>
    <s v="SL-08-24-205515"/>
    <x v="271"/>
    <n v="0"/>
    <n v="0"/>
    <n v="1"/>
    <x v="5"/>
    <n v="0"/>
    <n v="0"/>
    <n v="4"/>
    <n v="0"/>
    <n v="0"/>
    <x v="56"/>
    <x v="0"/>
    <m/>
    <n v="0"/>
    <s v="IN-TL24-00341"/>
    <n v="0"/>
    <x v="6"/>
    <n v="0"/>
    <d v="2024-07-31T00:00:00"/>
    <x v="2"/>
    <x v="2"/>
  </r>
  <r>
    <n v="65191"/>
    <s v="SL-08-24-205514"/>
    <x v="271"/>
    <n v="1285.8"/>
    <n v="0"/>
    <n v="1"/>
    <x v="5"/>
    <n v="0"/>
    <n v="0"/>
    <n v="20"/>
    <n v="64.290000000000006"/>
    <n v="0"/>
    <x v="56"/>
    <x v="0"/>
    <m/>
    <n v="0"/>
    <s v="IN-TL24-00341"/>
    <n v="0"/>
    <x v="6"/>
    <n v="0"/>
    <d v="2024-07-31T00:00:00"/>
    <x v="2"/>
    <x v="2"/>
  </r>
  <r>
    <n v="65192"/>
    <s v="SL-08-24-205513"/>
    <x v="271"/>
    <n v="0"/>
    <n v="0"/>
    <n v="1"/>
    <x v="5"/>
    <n v="0"/>
    <n v="0"/>
    <n v="10"/>
    <n v="0"/>
    <n v="0"/>
    <x v="56"/>
    <x v="0"/>
    <m/>
    <n v="0"/>
    <s v="IN-TL24-00341"/>
    <n v="0"/>
    <x v="54"/>
    <n v="0"/>
    <d v="2024-07-31T00:00:00"/>
    <x v="2"/>
    <x v="2"/>
  </r>
  <r>
    <n v="65193"/>
    <s v="SL-08-24-205512"/>
    <x v="271"/>
    <n v="5271.5"/>
    <n v="0"/>
    <n v="1"/>
    <x v="5"/>
    <n v="0"/>
    <n v="0"/>
    <n v="50"/>
    <n v="105.43"/>
    <n v="0"/>
    <x v="56"/>
    <x v="0"/>
    <m/>
    <n v="0"/>
    <s v="IN-TL24-00341"/>
    <n v="0"/>
    <x v="54"/>
    <n v="0"/>
    <d v="2024-07-31T00:00:00"/>
    <x v="2"/>
    <x v="2"/>
  </r>
  <r>
    <n v="65194"/>
    <s v="SL-08-24-205511"/>
    <x v="271"/>
    <n v="0"/>
    <n v="0"/>
    <n v="1"/>
    <x v="5"/>
    <n v="0"/>
    <n v="0"/>
    <n v="20"/>
    <n v="0"/>
    <n v="0"/>
    <x v="56"/>
    <x v="0"/>
    <m/>
    <n v="0"/>
    <s v="IN-TL24-00341"/>
    <n v="0"/>
    <x v="12"/>
    <n v="0"/>
    <d v="2024-07-31T00:00:00"/>
    <x v="2"/>
    <x v="2"/>
  </r>
  <r>
    <n v="65195"/>
    <s v="SL-08-24-205510"/>
    <x v="271"/>
    <n v="12536"/>
    <n v="0"/>
    <n v="1"/>
    <x v="5"/>
    <n v="0"/>
    <n v="0"/>
    <n v="100"/>
    <n v="125.36"/>
    <n v="0"/>
    <x v="56"/>
    <x v="0"/>
    <m/>
    <n v="0"/>
    <s v="IN-TL24-00341"/>
    <n v="0"/>
    <x v="12"/>
    <n v="0"/>
    <d v="2024-07-31T00:00:00"/>
    <x v="2"/>
    <x v="2"/>
  </r>
  <r>
    <n v="65196"/>
    <s v="SL-08-24-205509"/>
    <x v="271"/>
    <n v="0"/>
    <n v="0"/>
    <n v="1"/>
    <x v="5"/>
    <n v="0"/>
    <n v="0"/>
    <n v="4"/>
    <n v="0"/>
    <n v="0"/>
    <x v="56"/>
    <x v="0"/>
    <m/>
    <n v="0"/>
    <s v="IN-TL24-00341"/>
    <n v="0"/>
    <x v="118"/>
    <n v="0"/>
    <d v="2024-07-31T00:00:00"/>
    <x v="2"/>
    <x v="2"/>
  </r>
  <r>
    <n v="65197"/>
    <s v="SL-08-24-205508"/>
    <x v="271"/>
    <n v="2700"/>
    <n v="0"/>
    <n v="1"/>
    <x v="5"/>
    <n v="0"/>
    <n v="0"/>
    <n v="20"/>
    <n v="135"/>
    <n v="0"/>
    <x v="56"/>
    <x v="0"/>
    <m/>
    <n v="0"/>
    <s v="IN-TL24-00341"/>
    <n v="0"/>
    <x v="118"/>
    <n v="0"/>
    <d v="2024-07-31T00:00:00"/>
    <x v="2"/>
    <x v="2"/>
  </r>
  <r>
    <n v="65198"/>
    <s v="SL-08-24-205507"/>
    <x v="271"/>
    <n v="2057.1999999999998"/>
    <n v="0"/>
    <n v="1"/>
    <x v="5"/>
    <n v="0"/>
    <n v="0"/>
    <n v="20"/>
    <n v="102.86"/>
    <n v="0"/>
    <x v="56"/>
    <x v="0"/>
    <m/>
    <n v="0"/>
    <s v="IN-TL24-00341"/>
    <n v="0"/>
    <x v="46"/>
    <n v="0"/>
    <d v="2024-07-31T00:00:00"/>
    <x v="2"/>
    <x v="2"/>
  </r>
  <r>
    <n v="65199"/>
    <s v="SL-08-24-205506"/>
    <x v="271"/>
    <n v="0"/>
    <n v="0"/>
    <n v="1"/>
    <x v="5"/>
    <n v="0"/>
    <n v="0"/>
    <n v="4"/>
    <n v="0"/>
    <n v="0"/>
    <x v="56"/>
    <x v="0"/>
    <m/>
    <n v="0"/>
    <s v="IN-TL24-00341"/>
    <n v="0"/>
    <x v="46"/>
    <n v="0"/>
    <d v="2024-07-31T00:00:00"/>
    <x v="2"/>
    <x v="2"/>
  </r>
  <r>
    <n v="65200"/>
    <s v="SL-08-24-205505"/>
    <x v="271"/>
    <n v="0"/>
    <n v="0"/>
    <n v="1"/>
    <x v="5"/>
    <n v="0"/>
    <n v="0"/>
    <n v="6"/>
    <n v="0"/>
    <n v="0"/>
    <x v="56"/>
    <x v="0"/>
    <m/>
    <n v="0"/>
    <s v="IN-TL24-00341"/>
    <n v="0"/>
    <x v="15"/>
    <n v="0"/>
    <d v="2024-07-31T00:00:00"/>
    <x v="2"/>
    <x v="2"/>
  </r>
  <r>
    <n v="65201"/>
    <s v="SL-08-24-205504"/>
    <x v="271"/>
    <n v="3471.3"/>
    <n v="0"/>
    <n v="1"/>
    <x v="5"/>
    <n v="0"/>
    <n v="0"/>
    <n v="30"/>
    <n v="115.71"/>
    <n v="0"/>
    <x v="56"/>
    <x v="0"/>
    <m/>
    <n v="0"/>
    <s v="IN-TL24-00341"/>
    <n v="0"/>
    <x v="15"/>
    <n v="0"/>
    <d v="2024-07-31T00:00:00"/>
    <x v="2"/>
    <x v="2"/>
  </r>
  <r>
    <n v="65202"/>
    <s v="SL-08-24-205503"/>
    <x v="271"/>
    <n v="0"/>
    <n v="0"/>
    <n v="1"/>
    <x v="5"/>
    <n v="0"/>
    <n v="0"/>
    <n v="4"/>
    <n v="0"/>
    <n v="0"/>
    <x v="56"/>
    <x v="0"/>
    <m/>
    <n v="0"/>
    <s v="IN-TL24-00341"/>
    <n v="0"/>
    <x v="21"/>
    <n v="0"/>
    <d v="2024-07-31T00:00:00"/>
    <x v="2"/>
    <x v="2"/>
  </r>
  <r>
    <n v="65203"/>
    <s v="SL-08-24-205502"/>
    <x v="271"/>
    <n v="0"/>
    <n v="0"/>
    <n v="1"/>
    <x v="5"/>
    <n v="0"/>
    <n v="0"/>
    <n v="6"/>
    <n v="0"/>
    <n v="0"/>
    <x v="56"/>
    <x v="0"/>
    <m/>
    <n v="0"/>
    <s v="IN-TL24-00341"/>
    <n v="0"/>
    <x v="21"/>
    <n v="0"/>
    <d v="2024-07-31T00:00:00"/>
    <x v="2"/>
    <x v="2"/>
  </r>
  <r>
    <n v="65204"/>
    <s v="SL-08-24-205501"/>
    <x v="271"/>
    <n v="2314.1999999999998"/>
    <n v="0"/>
    <n v="1"/>
    <x v="5"/>
    <n v="0"/>
    <n v="0"/>
    <n v="20"/>
    <n v="115.71"/>
    <n v="0"/>
    <x v="56"/>
    <x v="0"/>
    <m/>
    <n v="0"/>
    <s v="IN-TL24-00341"/>
    <n v="0"/>
    <x v="21"/>
    <n v="0"/>
    <d v="2024-07-31T00:00:00"/>
    <x v="2"/>
    <x v="2"/>
  </r>
  <r>
    <n v="65205"/>
    <s v="SL-08-24-205500"/>
    <x v="271"/>
    <n v="3471.3"/>
    <n v="0"/>
    <n v="1"/>
    <x v="5"/>
    <n v="0"/>
    <n v="0"/>
    <n v="30"/>
    <n v="115.71"/>
    <n v="0"/>
    <x v="56"/>
    <x v="0"/>
    <m/>
    <n v="0"/>
    <s v="IN-TL24-00341"/>
    <n v="0"/>
    <x v="21"/>
    <n v="0"/>
    <d v="2024-07-31T00:00:00"/>
    <x v="2"/>
    <x v="2"/>
  </r>
  <r>
    <n v="65206"/>
    <s v="SL-08-24-205499"/>
    <x v="271"/>
    <n v="8003.5"/>
    <n v="0"/>
    <n v="1"/>
    <x v="5"/>
    <n v="0"/>
    <n v="0"/>
    <n v="50"/>
    <n v="160.07"/>
    <n v="0"/>
    <x v="56"/>
    <x v="0"/>
    <m/>
    <n v="0"/>
    <s v="IN-TL24-00341"/>
    <n v="0"/>
    <x v="60"/>
    <n v="0"/>
    <d v="2024-07-31T00:00:00"/>
    <x v="2"/>
    <x v="2"/>
  </r>
  <r>
    <n v="65207"/>
    <s v="SL-08-24-205498"/>
    <x v="271"/>
    <n v="0"/>
    <n v="0"/>
    <n v="1"/>
    <x v="5"/>
    <n v="0"/>
    <n v="0"/>
    <n v="10"/>
    <n v="0"/>
    <n v="0"/>
    <x v="56"/>
    <x v="0"/>
    <m/>
    <n v="0"/>
    <s v="IN-TL24-00341"/>
    <n v="0"/>
    <x v="60"/>
    <n v="0"/>
    <d v="2024-07-31T00:00:00"/>
    <x v="2"/>
    <x v="2"/>
  </r>
  <r>
    <n v="65208"/>
    <s v="SL-08-24-205497"/>
    <x v="271"/>
    <n v="0"/>
    <n v="0"/>
    <n v="1"/>
    <x v="5"/>
    <n v="0"/>
    <n v="0"/>
    <n v="2"/>
    <n v="0"/>
    <n v="0"/>
    <x v="56"/>
    <x v="0"/>
    <m/>
    <n v="0"/>
    <s v="IN-TL24-00341"/>
    <n v="0"/>
    <x v="126"/>
    <n v="0"/>
    <d v="2024-07-31T00:00:00"/>
    <x v="2"/>
    <x v="2"/>
  </r>
  <r>
    <n v="65209"/>
    <s v="SL-08-24-205496"/>
    <x v="271"/>
    <n v="0"/>
    <n v="0"/>
    <n v="1"/>
    <x v="5"/>
    <n v="0"/>
    <n v="0"/>
    <n v="2"/>
    <n v="0"/>
    <n v="0"/>
    <x v="56"/>
    <x v="0"/>
    <m/>
    <n v="0"/>
    <s v="IN-TL24-00341"/>
    <n v="0"/>
    <x v="126"/>
    <n v="0"/>
    <d v="2024-07-31T00:00:00"/>
    <x v="2"/>
    <x v="2"/>
  </r>
  <r>
    <n v="65210"/>
    <s v="SL-08-24-205495"/>
    <x v="271"/>
    <n v="4757.1000000000004"/>
    <n v="0"/>
    <n v="1"/>
    <x v="5"/>
    <n v="0"/>
    <n v="0"/>
    <n v="10"/>
    <n v="475.71"/>
    <n v="0"/>
    <x v="56"/>
    <x v="0"/>
    <m/>
    <n v="0"/>
    <s v="IN-TL24-00341"/>
    <n v="0"/>
    <x v="126"/>
    <n v="0"/>
    <d v="2024-07-31T00:00:00"/>
    <x v="2"/>
    <x v="2"/>
  </r>
  <r>
    <n v="65211"/>
    <s v="SL-08-24-205494"/>
    <x v="271"/>
    <n v="4757.1000000000004"/>
    <n v="0"/>
    <n v="1"/>
    <x v="5"/>
    <n v="0"/>
    <n v="0"/>
    <n v="10"/>
    <n v="475.71"/>
    <n v="0"/>
    <x v="56"/>
    <x v="0"/>
    <m/>
    <n v="0"/>
    <s v="IN-TL24-00341"/>
    <n v="0"/>
    <x v="126"/>
    <n v="0"/>
    <d v="2024-07-31T00:00:00"/>
    <x v="2"/>
    <x v="2"/>
  </r>
  <r>
    <n v="65212"/>
    <s v="SL-08-24-205493"/>
    <x v="271"/>
    <n v="0"/>
    <n v="0"/>
    <n v="1"/>
    <x v="5"/>
    <n v="0"/>
    <n v="0"/>
    <n v="10"/>
    <n v="0"/>
    <n v="0"/>
    <x v="56"/>
    <x v="0"/>
    <m/>
    <n v="0"/>
    <s v="IN-TL24-00341"/>
    <n v="0"/>
    <x v="153"/>
    <n v="0"/>
    <d v="2024-07-31T00:00:00"/>
    <x v="2"/>
    <x v="2"/>
  </r>
  <r>
    <n v="65213"/>
    <s v="SL-08-24-205492"/>
    <x v="271"/>
    <n v="7393"/>
    <n v="0"/>
    <n v="1"/>
    <x v="5"/>
    <n v="0"/>
    <n v="0"/>
    <n v="50"/>
    <n v="147.86000000000001"/>
    <n v="0"/>
    <x v="56"/>
    <x v="0"/>
    <m/>
    <n v="0"/>
    <s v="IN-TL24-00341"/>
    <n v="0"/>
    <x v="153"/>
    <n v="0"/>
    <d v="2024-07-31T00:00:00"/>
    <x v="2"/>
    <x v="2"/>
  </r>
  <r>
    <n v="65214"/>
    <s v="SL-08-24-205316"/>
    <x v="1"/>
    <n v="5669.79"/>
    <n v="0"/>
    <n v="1"/>
    <x v="5"/>
    <n v="0"/>
    <n v="0"/>
    <n v="50"/>
    <n v="113.4"/>
    <n v="0"/>
    <x v="1"/>
    <x v="0"/>
    <m/>
    <n v="0"/>
    <s v="IN-TL24-00342"/>
    <n v="0"/>
    <x v="3"/>
    <n v="0"/>
    <d v="2024-07-31T00:00:00"/>
    <x v="2"/>
    <x v="2"/>
  </r>
  <r>
    <n v="65215"/>
    <s v="SL-08-24-205315"/>
    <x v="1"/>
    <n v="0"/>
    <n v="0"/>
    <n v="1"/>
    <x v="5"/>
    <n v="0"/>
    <n v="0"/>
    <n v="15"/>
    <n v="0"/>
    <n v="0"/>
    <x v="1"/>
    <x v="0"/>
    <m/>
    <n v="0"/>
    <s v="IN-TL24-00342"/>
    <n v="0"/>
    <x v="3"/>
    <n v="0"/>
    <d v="2024-07-31T00:00:00"/>
    <x v="2"/>
    <x v="2"/>
  </r>
  <r>
    <n v="65216"/>
    <s v="SL-08-24-205314"/>
    <x v="1"/>
    <n v="5669.79"/>
    <n v="0"/>
    <n v="1"/>
    <x v="5"/>
    <n v="0"/>
    <n v="0"/>
    <n v="50"/>
    <n v="113.4"/>
    <n v="0"/>
    <x v="1"/>
    <x v="0"/>
    <m/>
    <n v="0"/>
    <s v="IN-TL24-00342"/>
    <n v="0"/>
    <x v="2"/>
    <n v="0"/>
    <d v="2024-07-31T00:00:00"/>
    <x v="2"/>
    <x v="2"/>
  </r>
  <r>
    <n v="65217"/>
    <s v="SL-08-24-205313"/>
    <x v="1"/>
    <n v="0"/>
    <n v="0"/>
    <n v="1"/>
    <x v="5"/>
    <n v="0"/>
    <n v="0"/>
    <n v="15"/>
    <n v="0"/>
    <n v="0"/>
    <x v="1"/>
    <x v="0"/>
    <m/>
    <n v="0"/>
    <s v="IN-TL24-00342"/>
    <n v="0"/>
    <x v="2"/>
    <n v="0"/>
    <d v="2024-07-31T00:00:00"/>
    <x v="2"/>
    <x v="2"/>
  </r>
  <r>
    <n v="65218"/>
    <s v="SL-08-24-205312"/>
    <x v="1"/>
    <n v="0"/>
    <n v="0"/>
    <n v="1"/>
    <x v="5"/>
    <n v="0"/>
    <n v="0"/>
    <n v="30"/>
    <n v="0"/>
    <n v="0"/>
    <x v="1"/>
    <x v="0"/>
    <m/>
    <n v="0"/>
    <s v="IN-TL24-00342"/>
    <n v="0"/>
    <x v="40"/>
    <n v="0"/>
    <d v="2024-07-31T00:00:00"/>
    <x v="2"/>
    <x v="2"/>
  </r>
  <r>
    <n v="65219"/>
    <s v="SL-08-24-205311"/>
    <x v="1"/>
    <n v="10646.72"/>
    <n v="0"/>
    <n v="1"/>
    <x v="5"/>
    <n v="0"/>
    <n v="0"/>
    <n v="100"/>
    <n v="106.47"/>
    <n v="0"/>
    <x v="1"/>
    <x v="0"/>
    <m/>
    <n v="0"/>
    <s v="IN-TL24-00342"/>
    <n v="0"/>
    <x v="40"/>
    <n v="0"/>
    <d v="2024-07-31T00:00:00"/>
    <x v="2"/>
    <x v="2"/>
  </r>
  <r>
    <n v="65220"/>
    <s v="SL-08-24-205310"/>
    <x v="1"/>
    <n v="0"/>
    <n v="0"/>
    <n v="1"/>
    <x v="5"/>
    <n v="0"/>
    <n v="0"/>
    <n v="15"/>
    <n v="0"/>
    <n v="0"/>
    <x v="1"/>
    <x v="0"/>
    <m/>
    <n v="0"/>
    <s v="IN-TL24-00342"/>
    <n v="0"/>
    <x v="122"/>
    <n v="0"/>
    <d v="2024-07-31T00:00:00"/>
    <x v="2"/>
    <x v="2"/>
  </r>
  <r>
    <n v="65221"/>
    <s v="SL-08-24-205309"/>
    <x v="1"/>
    <n v="7245.14"/>
    <n v="0"/>
    <n v="1"/>
    <x v="5"/>
    <n v="0"/>
    <n v="0"/>
    <n v="50"/>
    <n v="144.9"/>
    <n v="0"/>
    <x v="1"/>
    <x v="0"/>
    <m/>
    <n v="0"/>
    <s v="IN-TL24-00342"/>
    <n v="0"/>
    <x v="122"/>
    <n v="0"/>
    <d v="2024-07-31T00:00:00"/>
    <x v="2"/>
    <x v="2"/>
  </r>
  <r>
    <n v="65222"/>
    <s v="SL-08-24-205308"/>
    <x v="1"/>
    <n v="0"/>
    <n v="0"/>
    <n v="1"/>
    <x v="5"/>
    <n v="0"/>
    <n v="0"/>
    <n v="30"/>
    <n v="0"/>
    <n v="0"/>
    <x v="1"/>
    <x v="0"/>
    <m/>
    <n v="0"/>
    <s v="IN-TL24-00342"/>
    <n v="0"/>
    <x v="46"/>
    <n v="0"/>
    <d v="2024-07-31T00:00:00"/>
    <x v="2"/>
    <x v="2"/>
  </r>
  <r>
    <n v="65223"/>
    <s v="SL-08-24-205307"/>
    <x v="1"/>
    <n v="10080.280000000001"/>
    <n v="0"/>
    <n v="1"/>
    <x v="5"/>
    <n v="0"/>
    <n v="0"/>
    <n v="100"/>
    <n v="100.8"/>
    <n v="0"/>
    <x v="1"/>
    <x v="0"/>
    <m/>
    <n v="0"/>
    <s v="IN-TL24-00342"/>
    <n v="0"/>
    <x v="46"/>
    <n v="0"/>
    <d v="2024-07-31T00:00:00"/>
    <x v="2"/>
    <x v="2"/>
  </r>
  <r>
    <n v="65224"/>
    <s v="SL-08-24-205306"/>
    <x v="1"/>
    <n v="0"/>
    <n v="0"/>
    <n v="1"/>
    <x v="5"/>
    <n v="0"/>
    <n v="0"/>
    <n v="30"/>
    <n v="0"/>
    <n v="0"/>
    <x v="1"/>
    <x v="0"/>
    <m/>
    <n v="0"/>
    <s v="IN-TL24-00342"/>
    <n v="0"/>
    <x v="69"/>
    <n v="0"/>
    <d v="2024-07-31T00:00:00"/>
    <x v="2"/>
    <x v="2"/>
  </r>
  <r>
    <n v="65225"/>
    <s v="SL-08-24-205305"/>
    <x v="1"/>
    <n v="15120.42"/>
    <n v="0"/>
    <n v="1"/>
    <x v="5"/>
    <n v="0"/>
    <n v="0"/>
    <n v="100"/>
    <n v="151.19999999999999"/>
    <n v="0"/>
    <x v="1"/>
    <x v="0"/>
    <m/>
    <n v="0"/>
    <s v="IN-TL24-00342"/>
    <n v="0"/>
    <x v="69"/>
    <n v="0"/>
    <d v="2024-07-31T00:00:00"/>
    <x v="2"/>
    <x v="2"/>
  </r>
  <r>
    <n v="65226"/>
    <s v="SL-08-24-205304"/>
    <x v="1"/>
    <n v="0"/>
    <n v="0"/>
    <n v="1"/>
    <x v="5"/>
    <n v="0"/>
    <n v="0"/>
    <n v="24"/>
    <n v="0"/>
    <n v="0"/>
    <x v="1"/>
    <x v="0"/>
    <m/>
    <n v="0"/>
    <s v="IN-TL24-00342"/>
    <n v="0"/>
    <x v="42"/>
    <n v="0"/>
    <d v="2024-07-31T00:00:00"/>
    <x v="2"/>
    <x v="2"/>
  </r>
  <r>
    <n v="65227"/>
    <s v="SL-08-24-205303"/>
    <x v="1"/>
    <n v="5040.34"/>
    <n v="0"/>
    <n v="1"/>
    <x v="5"/>
    <n v="0"/>
    <n v="0"/>
    <n v="80"/>
    <n v="63"/>
    <n v="0"/>
    <x v="1"/>
    <x v="0"/>
    <m/>
    <n v="0"/>
    <s v="IN-TL24-00342"/>
    <n v="0"/>
    <x v="42"/>
    <n v="0"/>
    <d v="2024-07-31T00:00:00"/>
    <x v="2"/>
    <x v="2"/>
  </r>
  <r>
    <n v="65228"/>
    <s v="SL-08-24-205302"/>
    <x v="1"/>
    <n v="0"/>
    <n v="0"/>
    <n v="1"/>
    <x v="5"/>
    <n v="0"/>
    <n v="0"/>
    <n v="66"/>
    <n v="0"/>
    <n v="0"/>
    <x v="1"/>
    <x v="0"/>
    <m/>
    <n v="0"/>
    <s v="IN-TL24-00342"/>
    <n v="0"/>
    <x v="42"/>
    <n v="0"/>
    <d v="2024-07-31T00:00:00"/>
    <x v="2"/>
    <x v="2"/>
  </r>
  <r>
    <n v="65229"/>
    <s v="SL-08-24-205301"/>
    <x v="1"/>
    <n v="0"/>
    <n v="0"/>
    <n v="1"/>
    <x v="5"/>
    <n v="0"/>
    <n v="0"/>
    <n v="21"/>
    <n v="0"/>
    <n v="0"/>
    <x v="1"/>
    <x v="0"/>
    <m/>
    <n v="0"/>
    <s v="IN-TL24-00342"/>
    <n v="0"/>
    <x v="44"/>
    <n v="0"/>
    <d v="2024-07-31T00:00:00"/>
    <x v="2"/>
    <x v="2"/>
  </r>
  <r>
    <n v="65230"/>
    <s v="SL-08-24-205300"/>
    <x v="1"/>
    <n v="3244.78"/>
    <n v="0"/>
    <n v="1"/>
    <x v="5"/>
    <n v="0"/>
    <n v="0"/>
    <n v="70"/>
    <n v="46.35"/>
    <n v="0"/>
    <x v="1"/>
    <x v="0"/>
    <m/>
    <n v="0"/>
    <s v="IN-TL24-00342"/>
    <n v="0"/>
    <x v="44"/>
    <n v="0"/>
    <d v="2024-07-31T00:00:00"/>
    <x v="2"/>
    <x v="2"/>
  </r>
  <r>
    <n v="65231"/>
    <s v="SL-08-24-205299"/>
    <x v="1"/>
    <n v="13860.92"/>
    <n v="0"/>
    <n v="1"/>
    <x v="5"/>
    <n v="0"/>
    <n v="0"/>
    <n v="220"/>
    <n v="63"/>
    <n v="0"/>
    <x v="1"/>
    <x v="0"/>
    <m/>
    <n v="0"/>
    <s v="IN-TL24-00342"/>
    <n v="0"/>
    <x v="42"/>
    <n v="0"/>
    <d v="2024-07-31T00:00:00"/>
    <x v="2"/>
    <x v="2"/>
  </r>
  <r>
    <n v="65232"/>
    <s v="SL-08-24-205298"/>
    <x v="126"/>
    <n v="441.03"/>
    <n v="0"/>
    <n v="1"/>
    <x v="5"/>
    <n v="0"/>
    <n v="0"/>
    <n v="7"/>
    <n v="63"/>
    <n v="0"/>
    <x v="1"/>
    <x v="0"/>
    <m/>
    <n v="0"/>
    <s v="IN-TL24-00337"/>
    <n v="0"/>
    <x v="6"/>
    <n v="0"/>
    <d v="2024-07-30T00:00:00"/>
    <x v="2"/>
    <x v="2"/>
  </r>
  <r>
    <n v="65233"/>
    <s v="SL-08-24-205297"/>
    <x v="126"/>
    <n v="1323"/>
    <n v="0"/>
    <n v="1"/>
    <x v="5"/>
    <n v="0"/>
    <n v="0"/>
    <n v="10"/>
    <n v="132.30000000000001"/>
    <n v="0"/>
    <x v="1"/>
    <x v="0"/>
    <m/>
    <n v="0"/>
    <s v="IN-TL24-00337"/>
    <n v="0"/>
    <x v="53"/>
    <n v="0"/>
    <d v="2024-07-30T00:00:00"/>
    <x v="2"/>
    <x v="2"/>
  </r>
  <r>
    <n v="65234"/>
    <s v="SL-08-24-205296"/>
    <x v="126"/>
    <n v="1449.1"/>
    <n v="0"/>
    <n v="1"/>
    <x v="5"/>
    <n v="0"/>
    <n v="0"/>
    <n v="23"/>
    <n v="63"/>
    <n v="0"/>
    <x v="1"/>
    <x v="0"/>
    <m/>
    <n v="0"/>
    <s v="IN-TL24-00337"/>
    <n v="0"/>
    <x v="6"/>
    <n v="0"/>
    <d v="2024-07-30T00:00:00"/>
    <x v="2"/>
    <x v="2"/>
  </r>
  <r>
    <n v="65235"/>
    <s v="SL-08-24-205295"/>
    <x v="126"/>
    <n v="1077.31"/>
    <n v="0"/>
    <n v="1"/>
    <x v="5"/>
    <n v="0"/>
    <n v="0"/>
    <n v="10"/>
    <n v="107.73"/>
    <n v="0"/>
    <x v="1"/>
    <x v="0"/>
    <m/>
    <n v="0"/>
    <s v="IN-TL24-00337"/>
    <n v="0"/>
    <x v="79"/>
    <n v="0"/>
    <d v="2024-07-30T00:00:00"/>
    <x v="2"/>
    <x v="2"/>
  </r>
  <r>
    <n v="65236"/>
    <s v="SL-08-24-205294"/>
    <x v="126"/>
    <n v="2923.14"/>
    <n v="0"/>
    <n v="1"/>
    <x v="5"/>
    <n v="0"/>
    <n v="0"/>
    <n v="20"/>
    <n v="146.16"/>
    <n v="0"/>
    <x v="1"/>
    <x v="0"/>
    <m/>
    <n v="0"/>
    <s v="IN-TL24-00337"/>
    <n v="0"/>
    <x v="160"/>
    <n v="0"/>
    <d v="2024-07-30T00:00:00"/>
    <x v="2"/>
    <x v="2"/>
  </r>
  <r>
    <n v="65237"/>
    <s v="SL-08-24-205293"/>
    <x v="126"/>
    <n v="2343.5700000000002"/>
    <n v="0"/>
    <n v="1"/>
    <x v="5"/>
    <n v="0"/>
    <n v="0"/>
    <n v="20"/>
    <n v="117.18"/>
    <n v="0"/>
    <x v="1"/>
    <x v="0"/>
    <m/>
    <n v="0"/>
    <s v="IN-TL24-00337"/>
    <n v="0"/>
    <x v="4"/>
    <n v="0"/>
    <d v="2024-07-30T00:00:00"/>
    <x v="2"/>
    <x v="2"/>
  </r>
  <r>
    <n v="65238"/>
    <s v="SL-08-24-205292"/>
    <x v="126"/>
    <n v="2267.92"/>
    <n v="0"/>
    <n v="1"/>
    <x v="5"/>
    <n v="0"/>
    <n v="0"/>
    <n v="20"/>
    <n v="113.4"/>
    <n v="0"/>
    <x v="1"/>
    <x v="0"/>
    <m/>
    <n v="0"/>
    <s v="IN-TL24-00337"/>
    <n v="0"/>
    <x v="3"/>
    <n v="0"/>
    <d v="2024-07-30T00:00:00"/>
    <x v="2"/>
    <x v="2"/>
  </r>
  <r>
    <n v="65239"/>
    <s v="SL-08-24-205291"/>
    <x v="126"/>
    <n v="2066.4299999999998"/>
    <n v="0"/>
    <n v="1"/>
    <x v="5"/>
    <n v="0"/>
    <n v="0"/>
    <n v="20"/>
    <n v="103.32"/>
    <n v="0"/>
    <x v="1"/>
    <x v="0"/>
    <m/>
    <n v="0"/>
    <s v="IN-TL24-00337"/>
    <n v="0"/>
    <x v="54"/>
    <n v="0"/>
    <d v="2024-07-30T00:00:00"/>
    <x v="2"/>
    <x v="2"/>
  </r>
  <r>
    <n v="65240"/>
    <s v="SL-08-24-205290"/>
    <x v="126"/>
    <n v="3401.87"/>
    <n v="0"/>
    <n v="1"/>
    <x v="5"/>
    <n v="0"/>
    <n v="0"/>
    <n v="30"/>
    <n v="113.4"/>
    <n v="0"/>
    <x v="1"/>
    <x v="0"/>
    <m/>
    <n v="0"/>
    <s v="IN-TL24-00337"/>
    <n v="0"/>
    <x v="2"/>
    <n v="0"/>
    <d v="2024-07-30T00:00:00"/>
    <x v="2"/>
    <x v="2"/>
  </r>
  <r>
    <n v="65241"/>
    <s v="SL-08-24-205289"/>
    <x v="126"/>
    <n v="2129.34"/>
    <n v="0"/>
    <n v="1"/>
    <x v="5"/>
    <n v="0"/>
    <n v="0"/>
    <n v="20"/>
    <n v="106.47"/>
    <n v="0"/>
    <x v="1"/>
    <x v="0"/>
    <m/>
    <n v="0"/>
    <s v="IN-TL24-00337"/>
    <n v="0"/>
    <x v="40"/>
    <n v="0"/>
    <d v="2024-07-30T00:00:00"/>
    <x v="2"/>
    <x v="2"/>
  </r>
  <r>
    <n v="65242"/>
    <s v="SL-08-24-205288"/>
    <x v="126"/>
    <n v="3024.08"/>
    <n v="0"/>
    <n v="1"/>
    <x v="5"/>
    <n v="0"/>
    <n v="0"/>
    <n v="20"/>
    <n v="151.19999999999999"/>
    <n v="0"/>
    <x v="1"/>
    <x v="0"/>
    <m/>
    <n v="0"/>
    <s v="IN-TL24-00337"/>
    <n v="0"/>
    <x v="69"/>
    <n v="0"/>
    <d v="2024-07-30T00:00:00"/>
    <x v="2"/>
    <x v="2"/>
  </r>
  <r>
    <n v="65243"/>
    <s v="SL-08-24-205287"/>
    <x v="126"/>
    <n v="1914.53"/>
    <n v="0"/>
    <n v="1"/>
    <x v="5"/>
    <n v="0"/>
    <n v="0"/>
    <n v="30"/>
    <n v="63.82"/>
    <n v="0"/>
    <x v="1"/>
    <x v="0"/>
    <m/>
    <n v="0"/>
    <s v="IN-TL24-00337"/>
    <n v="0"/>
    <x v="41"/>
    <n v="0"/>
    <d v="2024-07-30T00:00:00"/>
    <x v="2"/>
    <x v="2"/>
  </r>
  <r>
    <n v="65244"/>
    <s v="SL-08-24-205286"/>
    <x v="126"/>
    <n v="2469.6"/>
    <n v="0"/>
    <n v="1"/>
    <x v="5"/>
    <n v="0"/>
    <n v="0"/>
    <n v="20"/>
    <n v="123.48"/>
    <n v="0"/>
    <x v="1"/>
    <x v="0"/>
    <m/>
    <n v="0"/>
    <s v="IN-TL24-00337"/>
    <n v="0"/>
    <x v="82"/>
    <n v="0"/>
    <d v="2024-07-30T00:00:00"/>
    <x v="2"/>
    <x v="2"/>
  </r>
  <r>
    <n v="65245"/>
    <s v="SL-08-24-205285"/>
    <x v="126"/>
    <n v="8316.08"/>
    <n v="0"/>
    <n v="1"/>
    <x v="5"/>
    <n v="0"/>
    <n v="0"/>
    <n v="60"/>
    <n v="138.6"/>
    <n v="0"/>
    <x v="1"/>
    <x v="0"/>
    <m/>
    <n v="0"/>
    <s v="IN-TL24-00337"/>
    <n v="0"/>
    <x v="89"/>
    <n v="0"/>
    <d v="2024-07-30T00:00:00"/>
    <x v="2"/>
    <x v="2"/>
  </r>
  <r>
    <n v="65246"/>
    <s v="SL-08-24-205284"/>
    <x v="126"/>
    <n v="2267.92"/>
    <n v="0"/>
    <n v="1"/>
    <x v="5"/>
    <n v="0"/>
    <n v="0"/>
    <n v="20"/>
    <n v="113.4"/>
    <n v="0"/>
    <x v="1"/>
    <x v="0"/>
    <m/>
    <n v="0"/>
    <s v="IN-TL24-00337"/>
    <n v="0"/>
    <x v="18"/>
    <n v="0"/>
    <d v="2024-07-30T00:00:00"/>
    <x v="2"/>
    <x v="2"/>
  </r>
  <r>
    <n v="65247"/>
    <s v="SL-08-24-205283"/>
    <x v="126"/>
    <n v="4662.0600000000004"/>
    <n v="0"/>
    <n v="1"/>
    <x v="5"/>
    <n v="0"/>
    <n v="0"/>
    <n v="40"/>
    <n v="116.55"/>
    <n v="0"/>
    <x v="1"/>
    <x v="0"/>
    <m/>
    <n v="0"/>
    <s v="IN-TL24-00337"/>
    <n v="0"/>
    <x v="22"/>
    <n v="0"/>
    <d v="2024-07-30T00:00:00"/>
    <x v="2"/>
    <x v="2"/>
  </r>
  <r>
    <n v="65248"/>
    <s v="SL-08-24-205282"/>
    <x v="126"/>
    <n v="5669.79"/>
    <n v="0"/>
    <n v="1"/>
    <x v="5"/>
    <n v="0"/>
    <n v="0"/>
    <n v="50"/>
    <n v="113.4"/>
    <n v="0"/>
    <x v="1"/>
    <x v="0"/>
    <m/>
    <n v="0"/>
    <s v="IN-TL24-00337"/>
    <n v="0"/>
    <x v="21"/>
    <n v="0"/>
    <d v="2024-07-30T00:00:00"/>
    <x v="2"/>
    <x v="2"/>
  </r>
  <r>
    <n v="65249"/>
    <s v="SL-08-24-205281"/>
    <x v="126"/>
    <n v="945.01"/>
    <n v="0"/>
    <n v="1"/>
    <x v="5"/>
    <n v="0"/>
    <n v="0"/>
    <n v="10"/>
    <n v="94.5"/>
    <n v="0"/>
    <x v="1"/>
    <x v="0"/>
    <m/>
    <n v="0"/>
    <s v="IN-TL24-00337"/>
    <n v="0"/>
    <x v="50"/>
    <n v="0"/>
    <d v="2024-07-30T00:00:00"/>
    <x v="2"/>
    <x v="2"/>
  </r>
  <r>
    <n v="65250"/>
    <s v="SL-08-24-205280"/>
    <x v="126"/>
    <n v="2267.92"/>
    <n v="0"/>
    <n v="1"/>
    <x v="5"/>
    <n v="0"/>
    <n v="0"/>
    <n v="30"/>
    <n v="75.599999999999994"/>
    <n v="0"/>
    <x v="1"/>
    <x v="0"/>
    <m/>
    <n v="0"/>
    <s v="IN-TL24-00337"/>
    <n v="0"/>
    <x v="27"/>
    <n v="0"/>
    <d v="2024-07-30T00:00:00"/>
    <x v="2"/>
    <x v="2"/>
  </r>
  <r>
    <n v="65251"/>
    <s v="SL-08-24-205279"/>
    <x v="126"/>
    <n v="6018.77"/>
    <n v="0"/>
    <n v="1"/>
    <x v="5"/>
    <n v="0"/>
    <n v="0"/>
    <n v="90"/>
    <n v="66.88"/>
    <n v="0"/>
    <x v="1"/>
    <x v="0"/>
    <m/>
    <n v="0"/>
    <s v="IN-TL24-00337"/>
    <n v="0"/>
    <x v="57"/>
    <n v="0"/>
    <d v="2024-07-30T00:00:00"/>
    <x v="2"/>
    <x v="2"/>
  </r>
  <r>
    <n v="65252"/>
    <s v="SL-08-24-205278"/>
    <x v="126"/>
    <n v="2806.52"/>
    <n v="0"/>
    <n v="1"/>
    <x v="5"/>
    <n v="0"/>
    <n v="0"/>
    <n v="60"/>
    <n v="46.78"/>
    <n v="0"/>
    <x v="1"/>
    <x v="0"/>
    <m/>
    <n v="0"/>
    <s v="IN-TL24-00337"/>
    <n v="0"/>
    <x v="95"/>
    <n v="0"/>
    <d v="2024-07-30T00:00:00"/>
    <x v="2"/>
    <x v="2"/>
  </r>
  <r>
    <n v="65253"/>
    <s v="SL-08-24-205277"/>
    <x v="126"/>
    <n v="3213.03"/>
    <n v="0"/>
    <n v="1"/>
    <x v="5"/>
    <n v="0"/>
    <n v="0"/>
    <n v="20"/>
    <n v="160.65"/>
    <n v="0"/>
    <x v="1"/>
    <x v="0"/>
    <m/>
    <n v="0"/>
    <s v="IN-TL24-00337"/>
    <n v="0"/>
    <x v="29"/>
    <n v="0"/>
    <d v="2024-07-30T00:00:00"/>
    <x v="2"/>
    <x v="2"/>
  </r>
  <r>
    <n v="65254"/>
    <s v="SL-08-24-205276"/>
    <x v="126"/>
    <n v="1134.06"/>
    <n v="0"/>
    <n v="1"/>
    <x v="5"/>
    <n v="0"/>
    <n v="0"/>
    <n v="20"/>
    <n v="56.7"/>
    <n v="0"/>
    <x v="1"/>
    <x v="0"/>
    <m/>
    <n v="0"/>
    <s v="IN-TL24-00337"/>
    <n v="0"/>
    <x v="96"/>
    <n v="0"/>
    <d v="2024-07-30T00:00:00"/>
    <x v="2"/>
    <x v="2"/>
  </r>
  <r>
    <n v="65255"/>
    <s v="SL-08-24-205275"/>
    <x v="126"/>
    <n v="2267.92"/>
    <n v="0"/>
    <n v="1"/>
    <x v="5"/>
    <n v="0"/>
    <n v="0"/>
    <n v="30"/>
    <n v="75.599999999999994"/>
    <n v="0"/>
    <x v="1"/>
    <x v="0"/>
    <m/>
    <n v="0"/>
    <s v="IN-TL24-00337"/>
    <n v="0"/>
    <x v="56"/>
    <n v="0"/>
    <d v="2024-07-30T00:00:00"/>
    <x v="2"/>
    <x v="2"/>
  </r>
  <r>
    <n v="65256"/>
    <s v="SL-08-24-205274"/>
    <x v="126"/>
    <n v="4252.71"/>
    <n v="0"/>
    <n v="1"/>
    <x v="5"/>
    <n v="0"/>
    <n v="0"/>
    <n v="50"/>
    <n v="85.05"/>
    <n v="0"/>
    <x v="1"/>
    <x v="0"/>
    <m/>
    <n v="0"/>
    <s v="IN-TL24-00337"/>
    <n v="0"/>
    <x v="55"/>
    <n v="0"/>
    <d v="2024-07-30T00:00:00"/>
    <x v="2"/>
    <x v="2"/>
  </r>
  <r>
    <n v="65257"/>
    <s v="SL-08-24-205273"/>
    <x v="126"/>
    <n v="1764"/>
    <n v="0"/>
    <n v="1"/>
    <x v="5"/>
    <n v="0"/>
    <n v="0"/>
    <n v="20"/>
    <n v="88.2"/>
    <n v="0"/>
    <x v="1"/>
    <x v="0"/>
    <m/>
    <n v="0"/>
    <s v="IN-TL24-00337"/>
    <n v="0"/>
    <x v="78"/>
    <n v="0"/>
    <d v="2024-07-30T00:00:00"/>
    <x v="2"/>
    <x v="2"/>
  </r>
  <r>
    <n v="65258"/>
    <s v="SL-08-24-205272"/>
    <x v="126"/>
    <n v="1637.97"/>
    <n v="0"/>
    <n v="1"/>
    <x v="5"/>
    <n v="0"/>
    <n v="0"/>
    <n v="20"/>
    <n v="81.900000000000006"/>
    <n v="0"/>
    <x v="1"/>
    <x v="0"/>
    <m/>
    <n v="0"/>
    <s v="IN-TL24-00337"/>
    <n v="0"/>
    <x v="121"/>
    <n v="0"/>
    <d v="2024-07-30T00:00:00"/>
    <x v="2"/>
    <x v="2"/>
  </r>
  <r>
    <n v="65259"/>
    <s v="SL-08-24-201924"/>
    <x v="120"/>
    <n v="2406.91"/>
    <n v="0"/>
    <n v="1"/>
    <x v="5"/>
    <n v="0"/>
    <n v="0"/>
    <n v="20"/>
    <n v="120.35"/>
    <n v="0"/>
    <x v="1"/>
    <x v="0"/>
    <m/>
    <n v="0"/>
    <s v="IN-TL24-00298"/>
    <n v="0"/>
    <x v="10"/>
    <n v="0"/>
    <d v="2024-07-16T00:00:00"/>
    <x v="2"/>
    <x v="2"/>
  </r>
  <r>
    <n v="65260"/>
    <s v="SL-08-24-201923"/>
    <x v="120"/>
    <n v="1431.74"/>
    <n v="0"/>
    <n v="1"/>
    <x v="5"/>
    <n v="0"/>
    <n v="0"/>
    <n v="10"/>
    <n v="143.16999999999999"/>
    <n v="0"/>
    <x v="1"/>
    <x v="0"/>
    <m/>
    <n v="0"/>
    <s v="IN-TL24-00298"/>
    <n v="0"/>
    <x v="160"/>
    <n v="0"/>
    <d v="2024-07-16T00:00:00"/>
    <x v="2"/>
    <x v="2"/>
  </r>
  <r>
    <n v="65261"/>
    <s v="SL-08-24-201922"/>
    <x v="120"/>
    <n v="2085.89"/>
    <n v="0"/>
    <n v="1"/>
    <x v="5"/>
    <n v="0"/>
    <n v="0"/>
    <n v="20"/>
    <n v="104.29"/>
    <n v="0"/>
    <x v="1"/>
    <x v="0"/>
    <m/>
    <n v="0"/>
    <s v="IN-TL24-00298"/>
    <n v="0"/>
    <x v="40"/>
    <n v="0"/>
    <d v="2024-07-16T00:00:00"/>
    <x v="2"/>
    <x v="2"/>
  </r>
  <r>
    <n v="65262"/>
    <s v="SL-08-24-201921"/>
    <x v="120"/>
    <n v="2221.63"/>
    <n v="0"/>
    <n v="1"/>
    <x v="5"/>
    <n v="0"/>
    <n v="0"/>
    <n v="20"/>
    <n v="111.08"/>
    <n v="0"/>
    <x v="1"/>
    <x v="0"/>
    <m/>
    <n v="0"/>
    <s v="IN-TL24-00298"/>
    <n v="0"/>
    <x v="3"/>
    <n v="0"/>
    <d v="2024-07-16T00:00:00"/>
    <x v="2"/>
    <x v="2"/>
  </r>
  <r>
    <n v="65263"/>
    <s v="SL-08-24-201920"/>
    <x v="120"/>
    <n v="3610.37"/>
    <n v="0"/>
    <n v="1"/>
    <x v="5"/>
    <n v="0"/>
    <n v="0"/>
    <n v="30"/>
    <n v="120.35"/>
    <n v="0"/>
    <x v="1"/>
    <x v="0"/>
    <m/>
    <n v="0"/>
    <s v="IN-TL24-00298"/>
    <n v="0"/>
    <x v="12"/>
    <n v="0"/>
    <d v="2024-07-16T00:00:00"/>
    <x v="2"/>
    <x v="2"/>
  </r>
  <r>
    <n v="65264"/>
    <s v="SL-08-24-201919"/>
    <x v="120"/>
    <n v="625.15"/>
    <n v="0"/>
    <n v="1"/>
    <x v="5"/>
    <n v="0"/>
    <n v="0"/>
    <n v="10"/>
    <n v="62.52"/>
    <n v="0"/>
    <x v="1"/>
    <x v="0"/>
    <m/>
    <n v="0"/>
    <s v="IN-TL24-00298"/>
    <n v="0"/>
    <x v="41"/>
    <n v="0"/>
    <d v="2024-07-16T00:00:00"/>
    <x v="2"/>
    <x v="2"/>
  </r>
  <r>
    <n v="65265"/>
    <s v="SL-08-24-201918"/>
    <x v="120"/>
    <n v="2962.37"/>
    <n v="0"/>
    <n v="1"/>
    <x v="5"/>
    <n v="0"/>
    <n v="0"/>
    <n v="20"/>
    <n v="148.12"/>
    <n v="0"/>
    <x v="1"/>
    <x v="0"/>
    <m/>
    <n v="0"/>
    <s v="IN-TL24-00298"/>
    <n v="0"/>
    <x v="69"/>
    <n v="0"/>
    <d v="2024-07-16T00:00:00"/>
    <x v="2"/>
    <x v="2"/>
  </r>
  <r>
    <n v="65266"/>
    <s v="SL-08-24-201917"/>
    <x v="120"/>
    <n v="122.81"/>
    <n v="0"/>
    <n v="1"/>
    <x v="5"/>
    <n v="0"/>
    <n v="0"/>
    <n v="1"/>
    <n v="122.81"/>
    <n v="0"/>
    <x v="1"/>
    <x v="0"/>
    <m/>
    <n v="0"/>
    <s v="IN-TL24-00298"/>
    <n v="0"/>
    <x v="74"/>
    <n v="0"/>
    <d v="2024-07-16T00:00:00"/>
    <x v="2"/>
    <x v="2"/>
  </r>
  <r>
    <n v="65267"/>
    <s v="SL-08-24-201916"/>
    <x v="120"/>
    <n v="1105.32"/>
    <n v="0"/>
    <n v="1"/>
    <x v="5"/>
    <n v="0"/>
    <n v="0"/>
    <n v="9"/>
    <n v="122.81"/>
    <n v="0"/>
    <x v="1"/>
    <x v="0"/>
    <m/>
    <n v="0"/>
    <s v="IN-TL24-00298"/>
    <n v="0"/>
    <x v="74"/>
    <n v="0"/>
    <d v="2024-07-16T00:00:00"/>
    <x v="2"/>
    <x v="2"/>
  </r>
  <r>
    <n v="65268"/>
    <s v="SL-08-24-201915"/>
    <x v="120"/>
    <n v="3703.1"/>
    <n v="0"/>
    <n v="1"/>
    <x v="5"/>
    <n v="0"/>
    <n v="0"/>
    <n v="60"/>
    <n v="61.72"/>
    <n v="0"/>
    <x v="1"/>
    <x v="0"/>
    <m/>
    <n v="0"/>
    <s v="IN-TL24-00298"/>
    <n v="0"/>
    <x v="42"/>
    <n v="0"/>
    <d v="2024-07-16T00:00:00"/>
    <x v="2"/>
    <x v="2"/>
  </r>
  <r>
    <n v="65269"/>
    <s v="SL-08-24-201914"/>
    <x v="120"/>
    <n v="370.31"/>
    <n v="0"/>
    <n v="1"/>
    <x v="5"/>
    <n v="0"/>
    <n v="0"/>
    <n v="6"/>
    <n v="61.72"/>
    <n v="0"/>
    <x v="1"/>
    <x v="0"/>
    <m/>
    <n v="0"/>
    <s v="IN-TL24-00298"/>
    <n v="0"/>
    <x v="48"/>
    <n v="0"/>
    <d v="2024-07-16T00:00:00"/>
    <x v="2"/>
    <x v="2"/>
  </r>
  <r>
    <n v="65270"/>
    <s v="SL-08-24-201913"/>
    <x v="120"/>
    <n v="864.06"/>
    <n v="0"/>
    <n v="1"/>
    <x v="5"/>
    <n v="0"/>
    <n v="0"/>
    <n v="14"/>
    <n v="61.72"/>
    <n v="0"/>
    <x v="1"/>
    <x v="0"/>
    <m/>
    <n v="0"/>
    <s v="IN-TL24-00298"/>
    <n v="0"/>
    <x v="48"/>
    <n v="0"/>
    <d v="2024-07-16T00:00:00"/>
    <x v="2"/>
    <x v="2"/>
  </r>
  <r>
    <n v="65271"/>
    <s v="SL-08-24-201912"/>
    <x v="120"/>
    <n v="1419.46"/>
    <n v="0"/>
    <n v="1"/>
    <x v="5"/>
    <n v="0"/>
    <n v="0"/>
    <n v="10"/>
    <n v="141.94999999999999"/>
    <n v="0"/>
    <x v="1"/>
    <x v="0"/>
    <m/>
    <n v="0"/>
    <s v="IN-TL24-00298"/>
    <n v="0"/>
    <x v="153"/>
    <n v="0"/>
    <d v="2024-07-16T00:00:00"/>
    <x v="2"/>
    <x v="2"/>
  </r>
  <r>
    <n v="65272"/>
    <s v="SL-08-24-201911"/>
    <x v="120"/>
    <n v="2258.7800000000002"/>
    <n v="0"/>
    <n v="1"/>
    <x v="5"/>
    <n v="0"/>
    <n v="0"/>
    <n v="30"/>
    <n v="75.290000000000006"/>
    <n v="0"/>
    <x v="1"/>
    <x v="0"/>
    <m/>
    <n v="0"/>
    <s v="IN-TL24-00298"/>
    <n v="0"/>
    <x v="43"/>
    <n v="0"/>
    <d v="2024-07-16T00:00:00"/>
    <x v="2"/>
    <x v="2"/>
  </r>
  <r>
    <n v="65273"/>
    <s v="SL-08-24-201910"/>
    <x v="120"/>
    <n v="2270.4"/>
    <n v="0"/>
    <n v="1"/>
    <x v="5"/>
    <n v="0"/>
    <n v="0"/>
    <n v="50"/>
    <n v="45.41"/>
    <n v="0"/>
    <x v="1"/>
    <x v="0"/>
    <m/>
    <n v="0"/>
    <s v="IN-TL24-00298"/>
    <n v="0"/>
    <x v="44"/>
    <n v="0"/>
    <d v="2024-07-16T00:00:00"/>
    <x v="2"/>
    <x v="2"/>
  </r>
  <r>
    <n v="65274"/>
    <s v="SL-08-24-201741"/>
    <x v="127"/>
    <n v="1234.3499999999999"/>
    <n v="0"/>
    <n v="1"/>
    <x v="5"/>
    <n v="0"/>
    <n v="0"/>
    <n v="20"/>
    <n v="61.72"/>
    <n v="0"/>
    <x v="1"/>
    <x v="0"/>
    <m/>
    <n v="0"/>
    <s v="IN-TL24-00283"/>
    <n v="0"/>
    <x v="6"/>
    <n v="0"/>
    <d v="2024-07-09T00:00:00"/>
    <x v="2"/>
    <x v="2"/>
  </r>
  <r>
    <n v="65275"/>
    <s v="SL-08-24-201739"/>
    <x v="127"/>
    <n v="344.36"/>
    <n v="0"/>
    <n v="1"/>
    <x v="5"/>
    <n v="0"/>
    <n v="0"/>
    <n v="3"/>
    <n v="114.79"/>
    <n v="0"/>
    <x v="1"/>
    <x v="0"/>
    <m/>
    <n v="0"/>
    <s v="IN-TL24-00283"/>
    <n v="0"/>
    <x v="4"/>
    <n v="0"/>
    <d v="2024-07-09T00:00:00"/>
    <x v="2"/>
    <x v="2"/>
  </r>
  <r>
    <n v="65276"/>
    <s v="SL-08-24-201738"/>
    <x v="127"/>
    <n v="1296"/>
    <n v="0"/>
    <n v="1"/>
    <x v="5"/>
    <n v="0"/>
    <n v="0"/>
    <n v="10"/>
    <n v="129.6"/>
    <n v="0"/>
    <x v="1"/>
    <x v="0"/>
    <m/>
    <n v="0"/>
    <s v="IN-TL24-00283"/>
    <n v="0"/>
    <x v="53"/>
    <n v="0"/>
    <d v="2024-07-09T00:00:00"/>
    <x v="2"/>
    <x v="2"/>
  </r>
  <r>
    <n v="65277"/>
    <s v="SL-08-24-201737"/>
    <x v="127"/>
    <n v="803.51"/>
    <n v="0"/>
    <n v="1"/>
    <x v="5"/>
    <n v="0"/>
    <n v="0"/>
    <n v="7"/>
    <n v="114.79"/>
    <n v="0"/>
    <x v="1"/>
    <x v="0"/>
    <m/>
    <n v="0"/>
    <s v="IN-TL24-00283"/>
    <n v="0"/>
    <x v="4"/>
    <n v="0"/>
    <d v="2024-07-09T00:00:00"/>
    <x v="2"/>
    <x v="2"/>
  </r>
  <r>
    <n v="65278"/>
    <s v="SL-08-24-201736"/>
    <x v="127"/>
    <n v="1110.82"/>
    <n v="0"/>
    <n v="1"/>
    <x v="5"/>
    <n v="0"/>
    <n v="0"/>
    <n v="10"/>
    <n v="111.08"/>
    <n v="0"/>
    <x v="1"/>
    <x v="0"/>
    <m/>
    <n v="0"/>
    <s v="IN-TL24-00283"/>
    <n v="0"/>
    <x v="3"/>
    <n v="0"/>
    <d v="2024-07-09T00:00:00"/>
    <x v="2"/>
    <x v="2"/>
  </r>
  <r>
    <n v="65279"/>
    <s v="SL-08-24-201735"/>
    <x v="127"/>
    <n v="2085.89"/>
    <n v="0"/>
    <n v="1"/>
    <x v="5"/>
    <n v="0"/>
    <n v="0"/>
    <n v="20"/>
    <n v="104.29"/>
    <n v="0"/>
    <x v="1"/>
    <x v="0"/>
    <m/>
    <n v="0"/>
    <s v="IN-TL24-00283"/>
    <n v="0"/>
    <x v="40"/>
    <n v="0"/>
    <d v="2024-07-09T00:00:00"/>
    <x v="2"/>
    <x v="2"/>
  </r>
  <r>
    <n v="65280"/>
    <s v="SL-08-24-201734"/>
    <x v="127"/>
    <n v="1875.46"/>
    <n v="0"/>
    <n v="1"/>
    <x v="5"/>
    <n v="0"/>
    <n v="0"/>
    <n v="30"/>
    <n v="62.52"/>
    <n v="0"/>
    <x v="1"/>
    <x v="0"/>
    <m/>
    <n v="0"/>
    <s v="IN-TL24-00283"/>
    <n v="0"/>
    <x v="41"/>
    <n v="0"/>
    <d v="2024-07-09T00:00:00"/>
    <x v="2"/>
    <x v="2"/>
  </r>
  <r>
    <n v="65281"/>
    <s v="SL-08-24-201733"/>
    <x v="127"/>
    <n v="1604.54"/>
    <n v="0"/>
    <n v="1"/>
    <x v="5"/>
    <n v="0"/>
    <n v="0"/>
    <n v="10"/>
    <n v="160.44999999999999"/>
    <n v="0"/>
    <x v="1"/>
    <x v="0"/>
    <m/>
    <n v="0"/>
    <s v="IN-TL24-00283"/>
    <n v="0"/>
    <x v="110"/>
    <n v="0"/>
    <d v="2024-07-09T00:00:00"/>
    <x v="2"/>
    <x v="2"/>
  </r>
  <r>
    <n v="65282"/>
    <s v="SL-08-24-201732"/>
    <x v="127"/>
    <n v="1419.46"/>
    <n v="0"/>
    <n v="1"/>
    <x v="5"/>
    <n v="0"/>
    <n v="0"/>
    <n v="10"/>
    <n v="141.94999999999999"/>
    <n v="0"/>
    <x v="1"/>
    <x v="0"/>
    <m/>
    <n v="0"/>
    <s v="IN-TL24-00283"/>
    <n v="0"/>
    <x v="122"/>
    <n v="0"/>
    <d v="2024-07-09T00:00:00"/>
    <x v="2"/>
    <x v="2"/>
  </r>
  <r>
    <n v="65283"/>
    <s v="SL-08-24-201731"/>
    <x v="127"/>
    <n v="4443.55"/>
    <n v="0"/>
    <n v="1"/>
    <x v="5"/>
    <n v="0"/>
    <n v="0"/>
    <n v="30"/>
    <n v="148.12"/>
    <n v="0"/>
    <x v="1"/>
    <x v="0"/>
    <m/>
    <n v="0"/>
    <s v="IN-TL24-00283"/>
    <n v="0"/>
    <x v="69"/>
    <n v="0"/>
    <d v="2024-07-09T00:00:00"/>
    <x v="2"/>
    <x v="2"/>
  </r>
  <r>
    <n v="65284"/>
    <s v="SL-08-24-201730"/>
    <x v="127"/>
    <n v="1851.55"/>
    <n v="0"/>
    <n v="1"/>
    <x v="5"/>
    <n v="0"/>
    <n v="0"/>
    <n v="30"/>
    <n v="61.72"/>
    <n v="0"/>
    <x v="1"/>
    <x v="0"/>
    <m/>
    <n v="0"/>
    <s v="IN-TL24-00283"/>
    <n v="0"/>
    <x v="42"/>
    <n v="0"/>
    <d v="2024-07-09T00:00:00"/>
    <x v="2"/>
    <x v="2"/>
  </r>
  <r>
    <n v="65285"/>
    <s v="SL-08-24-201729"/>
    <x v="127"/>
    <n v="864"/>
    <n v="0"/>
    <n v="1"/>
    <x v="5"/>
    <n v="0"/>
    <n v="0"/>
    <n v="10"/>
    <n v="86.4"/>
    <n v="0"/>
    <x v="1"/>
    <x v="0"/>
    <m/>
    <n v="0"/>
    <s v="IN-TL24-00283"/>
    <n v="0"/>
    <x v="20"/>
    <n v="0"/>
    <d v="2024-07-09T00:00:00"/>
    <x v="2"/>
    <x v="2"/>
  </r>
  <r>
    <n v="65286"/>
    <s v="SL-08-24-201728"/>
    <x v="127"/>
    <n v="617.17999999999995"/>
    <n v="0"/>
    <n v="1"/>
    <x v="5"/>
    <n v="0"/>
    <n v="0"/>
    <n v="10"/>
    <n v="61.72"/>
    <n v="0"/>
    <x v="1"/>
    <x v="0"/>
    <m/>
    <n v="0"/>
    <s v="IN-TL24-00283"/>
    <n v="0"/>
    <x v="48"/>
    <n v="0"/>
    <d v="2024-07-09T00:00:00"/>
    <x v="2"/>
    <x v="2"/>
  </r>
  <r>
    <n v="65287"/>
    <s v="SL-08-24-201727"/>
    <x v="127"/>
    <n v="2283.46"/>
    <n v="0"/>
    <n v="1"/>
    <x v="5"/>
    <n v="0"/>
    <n v="0"/>
    <n v="20"/>
    <n v="114.17"/>
    <n v="0"/>
    <x v="1"/>
    <x v="0"/>
    <m/>
    <n v="0"/>
    <s v="IN-TL24-00283"/>
    <n v="0"/>
    <x v="22"/>
    <n v="0"/>
    <d v="2024-07-09T00:00:00"/>
    <x v="2"/>
    <x v="2"/>
  </r>
  <r>
    <n v="65288"/>
    <s v="SL-08-24-201726"/>
    <x v="127"/>
    <n v="833.18"/>
    <n v="0"/>
    <n v="1"/>
    <x v="5"/>
    <n v="0"/>
    <n v="0"/>
    <n v="10"/>
    <n v="83.32"/>
    <n v="0"/>
    <x v="1"/>
    <x v="0"/>
    <m/>
    <n v="0"/>
    <s v="IN-TL24-00283"/>
    <n v="0"/>
    <x v="117"/>
    <n v="0"/>
    <d v="2024-07-09T00:00:00"/>
    <x v="2"/>
    <x v="2"/>
  </r>
  <r>
    <n v="65289"/>
    <s v="SL-08-24-201725"/>
    <x v="127"/>
    <n v="777.6"/>
    <n v="0"/>
    <n v="1"/>
    <x v="5"/>
    <n v="0"/>
    <n v="0"/>
    <n v="20"/>
    <n v="38.880000000000003"/>
    <n v="0"/>
    <x v="1"/>
    <x v="0"/>
    <m/>
    <n v="0"/>
    <s v="IN-TL24-00283"/>
    <n v="0"/>
    <x v="25"/>
    <n v="0"/>
    <d v="2024-07-09T00:00:00"/>
    <x v="2"/>
    <x v="2"/>
  </r>
  <r>
    <n v="65290"/>
    <s v="SL-08-24-201724"/>
    <x v="127"/>
    <n v="1573.73"/>
    <n v="0"/>
    <n v="1"/>
    <x v="5"/>
    <n v="0"/>
    <n v="0"/>
    <n v="10"/>
    <n v="157.37"/>
    <n v="0"/>
    <x v="1"/>
    <x v="0"/>
    <m/>
    <n v="0"/>
    <s v="IN-TL24-00283"/>
    <n v="0"/>
    <x v="29"/>
    <n v="0"/>
    <d v="2024-07-09T00:00:00"/>
    <x v="2"/>
    <x v="2"/>
  </r>
  <r>
    <n v="65291"/>
    <s v="SL-08-24-201723"/>
    <x v="127"/>
    <n v="660.34"/>
    <n v="0"/>
    <n v="1"/>
    <x v="5"/>
    <n v="0"/>
    <n v="0"/>
    <n v="5"/>
    <n v="132.07"/>
    <n v="0"/>
    <x v="1"/>
    <x v="0"/>
    <m/>
    <n v="0"/>
    <s v="IN-TL24-00283"/>
    <n v="0"/>
    <x v="5"/>
    <n v="0"/>
    <d v="2024-07-09T00:00:00"/>
    <x v="2"/>
    <x v="2"/>
  </r>
  <r>
    <n v="65292"/>
    <s v="SL-08-24-201722"/>
    <x v="127"/>
    <n v="1505.86"/>
    <n v="0"/>
    <n v="1"/>
    <x v="5"/>
    <n v="0"/>
    <n v="0"/>
    <n v="20"/>
    <n v="75.290000000000006"/>
    <n v="0"/>
    <x v="1"/>
    <x v="0"/>
    <m/>
    <n v="0"/>
    <s v="IN-TL24-00283"/>
    <n v="0"/>
    <x v="43"/>
    <n v="0"/>
    <d v="2024-07-09T00:00:00"/>
    <x v="2"/>
    <x v="2"/>
  </r>
  <r>
    <n v="65293"/>
    <s v="SL-08-24-201721"/>
    <x v="127"/>
    <n v="660.34"/>
    <n v="0"/>
    <n v="1"/>
    <x v="5"/>
    <n v="0"/>
    <n v="0"/>
    <n v="5"/>
    <n v="132.07"/>
    <n v="0"/>
    <x v="1"/>
    <x v="0"/>
    <m/>
    <n v="0"/>
    <s v="IN-TL24-00283"/>
    <n v="0"/>
    <x v="5"/>
    <n v="0"/>
    <d v="2024-07-09T00:00:00"/>
    <x v="2"/>
    <x v="2"/>
  </r>
  <r>
    <n v="65294"/>
    <s v="SL-08-24-201720"/>
    <x v="127"/>
    <n v="908.16"/>
    <n v="0"/>
    <n v="1"/>
    <x v="5"/>
    <n v="0"/>
    <n v="0"/>
    <n v="20"/>
    <n v="45.41"/>
    <n v="0"/>
    <x v="1"/>
    <x v="0"/>
    <m/>
    <n v="0"/>
    <s v="IN-TL24-00283"/>
    <n v="0"/>
    <x v="44"/>
    <n v="0"/>
    <d v="2024-07-09T00:00:00"/>
    <x v="2"/>
    <x v="2"/>
  </r>
  <r>
    <n v="65295"/>
    <s v="SL-08-24-201719"/>
    <x v="127"/>
    <n v="0"/>
    <n v="0"/>
    <n v="1"/>
    <x v="5"/>
    <n v="0"/>
    <n v="0"/>
    <n v="4"/>
    <n v="0"/>
    <n v="0"/>
    <x v="1"/>
    <x v="0"/>
    <m/>
    <n v="0"/>
    <s v="IN-TL24-00299"/>
    <n v="0"/>
    <x v="56"/>
    <n v="0"/>
    <d v="2024-07-17T00:00:00"/>
    <x v="2"/>
    <x v="2"/>
  </r>
  <r>
    <n v="65296"/>
    <s v="SL-08-24-201718"/>
    <x v="127"/>
    <n v="1481.09"/>
    <n v="0"/>
    <n v="1"/>
    <x v="5"/>
    <n v="0"/>
    <n v="0"/>
    <n v="20"/>
    <n v="74.05"/>
    <n v="0"/>
    <x v="1"/>
    <x v="0"/>
    <m/>
    <n v="0"/>
    <s v="IN-TL24-00299"/>
    <n v="0"/>
    <x v="56"/>
    <n v="0"/>
    <d v="2024-07-17T00:00:00"/>
    <x v="2"/>
    <x v="2"/>
  </r>
  <r>
    <n v="65297"/>
    <s v="SL-08-24-201717"/>
    <x v="127"/>
    <n v="0"/>
    <n v="0"/>
    <n v="1"/>
    <x v="5"/>
    <n v="0"/>
    <n v="0"/>
    <n v="4"/>
    <n v="0"/>
    <n v="0"/>
    <x v="1"/>
    <x v="0"/>
    <m/>
    <n v="0"/>
    <s v="IN-TL24-00299"/>
    <n v="0"/>
    <x v="55"/>
    <n v="0"/>
    <d v="2024-07-17T00:00:00"/>
    <x v="2"/>
    <x v="2"/>
  </r>
  <r>
    <n v="65298"/>
    <s v="SL-08-24-201716"/>
    <x v="127"/>
    <n v="1666.37"/>
    <n v="0"/>
    <n v="1"/>
    <x v="5"/>
    <n v="0"/>
    <n v="0"/>
    <n v="20"/>
    <n v="83.32"/>
    <n v="0"/>
    <x v="1"/>
    <x v="0"/>
    <m/>
    <n v="0"/>
    <s v="IN-TL24-00299"/>
    <n v="0"/>
    <x v="55"/>
    <n v="0"/>
    <d v="2024-07-17T00:00:00"/>
    <x v="2"/>
    <x v="2"/>
  </r>
  <r>
    <n v="65299"/>
    <s v="SL-08-24-201715"/>
    <x v="127"/>
    <n v="0"/>
    <n v="0"/>
    <n v="1"/>
    <x v="5"/>
    <n v="0"/>
    <n v="0"/>
    <n v="1"/>
    <n v="0"/>
    <n v="0"/>
    <x v="1"/>
    <x v="0"/>
    <m/>
    <n v="0"/>
    <s v="IN-TL24-00300"/>
    <n v="0"/>
    <x v="50"/>
    <n v="0"/>
    <d v="2024-07-17T00:00:00"/>
    <x v="2"/>
    <x v="2"/>
  </r>
  <r>
    <n v="65300"/>
    <s v="SL-08-24-201714"/>
    <x v="127"/>
    <n v="925.73"/>
    <n v="0"/>
    <n v="1"/>
    <x v="5"/>
    <n v="0"/>
    <n v="0"/>
    <n v="10"/>
    <n v="92.57"/>
    <n v="0"/>
    <x v="1"/>
    <x v="0"/>
    <m/>
    <n v="0"/>
    <s v="IN-TL24-00300"/>
    <n v="0"/>
    <x v="50"/>
    <n v="0"/>
    <d v="2024-07-17T00:00:00"/>
    <x v="2"/>
    <x v="2"/>
  </r>
  <r>
    <n v="65301"/>
    <s v="SL-08-24-201713"/>
    <x v="127"/>
    <n v="0"/>
    <n v="0"/>
    <n v="1"/>
    <x v="5"/>
    <n v="0"/>
    <n v="0"/>
    <n v="1"/>
    <n v="0"/>
    <n v="0"/>
    <x v="1"/>
    <x v="0"/>
    <m/>
    <n v="0"/>
    <s v="IN-TL24-00300"/>
    <n v="0"/>
    <x v="27"/>
    <n v="0"/>
    <d v="2024-07-17T00:00:00"/>
    <x v="2"/>
    <x v="2"/>
  </r>
  <r>
    <n v="65302"/>
    <s v="SL-08-24-201712"/>
    <x v="127"/>
    <n v="740.54"/>
    <n v="0"/>
    <n v="1"/>
    <x v="5"/>
    <n v="0"/>
    <n v="0"/>
    <n v="10"/>
    <n v="74.05"/>
    <n v="0"/>
    <x v="1"/>
    <x v="0"/>
    <m/>
    <n v="0"/>
    <s v="IN-TL24-00300"/>
    <n v="0"/>
    <x v="27"/>
    <n v="0"/>
    <d v="2024-07-17T00:00:00"/>
    <x v="2"/>
    <x v="2"/>
  </r>
  <r>
    <n v="65303"/>
    <s v="SL-08-24-201711"/>
    <x v="127"/>
    <n v="0"/>
    <n v="0"/>
    <n v="1"/>
    <x v="5"/>
    <n v="0"/>
    <n v="0"/>
    <n v="6"/>
    <n v="0"/>
    <n v="0"/>
    <x v="1"/>
    <x v="0"/>
    <m/>
    <n v="0"/>
    <s v="IN-TL24-00301"/>
    <n v="0"/>
    <x v="25"/>
    <n v="0"/>
    <d v="2024-07-17T00:00:00"/>
    <x v="2"/>
    <x v="2"/>
  </r>
  <r>
    <n v="65304"/>
    <s v="SL-08-24-201710"/>
    <x v="127"/>
    <n v="1166.4000000000001"/>
    <n v="0"/>
    <n v="1"/>
    <x v="5"/>
    <n v="0"/>
    <n v="0"/>
    <n v="30"/>
    <n v="38.880000000000003"/>
    <n v="0"/>
    <x v="1"/>
    <x v="0"/>
    <m/>
    <n v="0"/>
    <s v="IN-TL24-00301"/>
    <n v="0"/>
    <x v="25"/>
    <n v="0"/>
    <d v="2024-07-17T00:00:00"/>
    <x v="2"/>
    <x v="2"/>
  </r>
  <r>
    <n v="65305"/>
    <s v="SL-08-24-198653"/>
    <x v="120"/>
    <n v="2777.33"/>
    <n v="0"/>
    <n v="1"/>
    <x v="5"/>
    <n v="0"/>
    <n v="0"/>
    <n v="45"/>
    <n v="61.72"/>
    <n v="0"/>
    <x v="1"/>
    <x v="0"/>
    <m/>
    <n v="0"/>
    <s v="IN-TL24-00330"/>
    <n v="0"/>
    <x v="6"/>
    <n v="0"/>
    <d v="2024-07-30T00:00:00"/>
    <x v="2"/>
    <x v="2"/>
  </r>
  <r>
    <n v="65306"/>
    <s v="SL-08-24-198652"/>
    <x v="120"/>
    <n v="1042.94"/>
    <n v="0"/>
    <n v="1"/>
    <x v="5"/>
    <n v="0"/>
    <n v="0"/>
    <n v="10"/>
    <n v="104.29"/>
    <n v="0"/>
    <x v="1"/>
    <x v="0"/>
    <m/>
    <n v="0"/>
    <s v="IN-TL24-00330"/>
    <n v="0"/>
    <x v="40"/>
    <n v="0"/>
    <d v="2024-07-30T00:00:00"/>
    <x v="2"/>
    <x v="2"/>
  </r>
  <r>
    <n v="65307"/>
    <s v="SL-08-24-198651"/>
    <x v="120"/>
    <n v="625.15"/>
    <n v="0"/>
    <n v="1"/>
    <x v="5"/>
    <n v="0"/>
    <n v="0"/>
    <n v="10"/>
    <n v="62.52"/>
    <n v="0"/>
    <x v="1"/>
    <x v="0"/>
    <m/>
    <n v="0"/>
    <s v="IN-TL24-00330"/>
    <n v="0"/>
    <x v="41"/>
    <n v="0"/>
    <d v="2024-07-30T00:00:00"/>
    <x v="2"/>
    <x v="2"/>
  </r>
  <r>
    <n v="65308"/>
    <s v="SL-08-24-198650"/>
    <x v="120"/>
    <n v="1481.18"/>
    <n v="0"/>
    <n v="1"/>
    <x v="5"/>
    <n v="0"/>
    <n v="0"/>
    <n v="10"/>
    <n v="148.12"/>
    <n v="0"/>
    <x v="1"/>
    <x v="0"/>
    <m/>
    <n v="0"/>
    <s v="IN-TL24-00330"/>
    <n v="0"/>
    <x v="69"/>
    <n v="0"/>
    <d v="2024-07-30T00:00:00"/>
    <x v="2"/>
    <x v="2"/>
  </r>
  <r>
    <n v="65309"/>
    <s v="SL-08-24-198649"/>
    <x v="120"/>
    <n v="1481.09"/>
    <n v="0"/>
    <n v="1"/>
    <x v="5"/>
    <n v="0"/>
    <n v="0"/>
    <n v="20"/>
    <n v="74.05"/>
    <n v="0"/>
    <x v="1"/>
    <x v="0"/>
    <m/>
    <n v="0"/>
    <s v="IN-TL24-00330"/>
    <n v="0"/>
    <x v="27"/>
    <n v="0"/>
    <d v="2024-07-30T00:00:00"/>
    <x v="2"/>
    <x v="2"/>
  </r>
  <r>
    <n v="65310"/>
    <s v="SL-08-24-198648"/>
    <x v="120"/>
    <n v="740.54"/>
    <n v="0"/>
    <n v="1"/>
    <x v="5"/>
    <n v="0"/>
    <n v="0"/>
    <n v="10"/>
    <n v="74.05"/>
    <n v="0"/>
    <x v="1"/>
    <x v="0"/>
    <m/>
    <n v="0"/>
    <s v="IN-TL24-00330"/>
    <n v="0"/>
    <x v="56"/>
    <n v="0"/>
    <d v="2024-07-30T00:00:00"/>
    <x v="2"/>
    <x v="2"/>
  </r>
  <r>
    <n v="65311"/>
    <s v="SL-08-24-198647"/>
    <x v="120"/>
    <n v="3690.59"/>
    <n v="0"/>
    <n v="1"/>
    <x v="5"/>
    <n v="0"/>
    <n v="0"/>
    <n v="26"/>
    <n v="141.94999999999999"/>
    <n v="0"/>
    <x v="1"/>
    <x v="0"/>
    <m/>
    <n v="0"/>
    <s v="IN-TL24-00330"/>
    <n v="0"/>
    <x v="153"/>
    <n v="0"/>
    <d v="2024-07-30T00:00:00"/>
    <x v="2"/>
    <x v="2"/>
  </r>
  <r>
    <n v="65312"/>
    <s v="SL-08-24-198646"/>
    <x v="120"/>
    <n v="1505.86"/>
    <n v="0"/>
    <n v="1"/>
    <x v="5"/>
    <n v="0"/>
    <n v="0"/>
    <n v="20"/>
    <n v="75.290000000000006"/>
    <n v="0"/>
    <x v="1"/>
    <x v="0"/>
    <m/>
    <n v="0"/>
    <s v="IN-TL24-00330"/>
    <n v="0"/>
    <x v="43"/>
    <n v="0"/>
    <d v="2024-07-30T00:00:00"/>
    <x v="2"/>
    <x v="2"/>
  </r>
  <r>
    <n v="65313"/>
    <s v="SL-08-24-198645"/>
    <x v="120"/>
    <n v="5448.96"/>
    <n v="0"/>
    <n v="1"/>
    <x v="5"/>
    <n v="0"/>
    <n v="0"/>
    <n v="120"/>
    <n v="45.41"/>
    <n v="0"/>
    <x v="1"/>
    <x v="0"/>
    <m/>
    <n v="0"/>
    <s v="IN-TL24-00330"/>
    <n v="0"/>
    <x v="44"/>
    <n v="0"/>
    <d v="2024-07-30T00:00:00"/>
    <x v="2"/>
    <x v="2"/>
  </r>
  <r>
    <n v="65314"/>
    <s v="SL-08-24-198627"/>
    <x v="120"/>
    <n v="1147.8800000000001"/>
    <n v="0"/>
    <n v="1"/>
    <x v="5"/>
    <n v="0"/>
    <n v="0"/>
    <n v="10"/>
    <n v="114.79"/>
    <n v="0"/>
    <x v="1"/>
    <x v="0"/>
    <m/>
    <n v="0"/>
    <s v="IN-TL24-00310"/>
    <n v="0"/>
    <x v="4"/>
    <n v="0"/>
    <d v="2024-07-24T00:00:00"/>
    <x v="2"/>
    <x v="2"/>
  </r>
  <r>
    <n v="65315"/>
    <s v="SL-08-24-198626"/>
    <x v="120"/>
    <n v="1431.74"/>
    <n v="0"/>
    <n v="1"/>
    <x v="5"/>
    <n v="0"/>
    <n v="0"/>
    <n v="10"/>
    <n v="143.16999999999999"/>
    <n v="0"/>
    <x v="1"/>
    <x v="0"/>
    <m/>
    <n v="0"/>
    <s v="IN-TL24-00310"/>
    <n v="0"/>
    <x v="160"/>
    <n v="0"/>
    <d v="2024-07-24T00:00:00"/>
    <x v="2"/>
    <x v="2"/>
  </r>
  <r>
    <n v="65316"/>
    <s v="SL-08-24-198625"/>
    <x v="120"/>
    <n v="3128.83"/>
    <n v="0"/>
    <n v="1"/>
    <x v="5"/>
    <n v="0"/>
    <n v="0"/>
    <n v="30"/>
    <n v="104.29"/>
    <n v="0"/>
    <x v="1"/>
    <x v="0"/>
    <m/>
    <n v="0"/>
    <s v="IN-TL24-00310"/>
    <n v="0"/>
    <x v="40"/>
    <n v="0"/>
    <d v="2024-07-24T00:00:00"/>
    <x v="2"/>
    <x v="2"/>
  </r>
  <r>
    <n v="65317"/>
    <s v="SL-08-24-198624"/>
    <x v="120"/>
    <n v="1250.3"/>
    <n v="0"/>
    <n v="1"/>
    <x v="5"/>
    <n v="0"/>
    <n v="0"/>
    <n v="20"/>
    <n v="62.52"/>
    <n v="0"/>
    <x v="1"/>
    <x v="0"/>
    <m/>
    <n v="0"/>
    <s v="IN-TL24-00310"/>
    <n v="0"/>
    <x v="41"/>
    <n v="0"/>
    <d v="2024-07-24T00:00:00"/>
    <x v="2"/>
    <x v="2"/>
  </r>
  <r>
    <n v="65318"/>
    <s v="SL-08-24-198623"/>
    <x v="120"/>
    <n v="617.17999999999995"/>
    <n v="0"/>
    <n v="1"/>
    <x v="5"/>
    <n v="0"/>
    <n v="0"/>
    <n v="10"/>
    <n v="61.72"/>
    <n v="0"/>
    <x v="1"/>
    <x v="0"/>
    <m/>
    <n v="0"/>
    <s v="IN-TL24-00310"/>
    <n v="0"/>
    <x v="48"/>
    <n v="0"/>
    <d v="2024-07-24T00:00:00"/>
    <x v="2"/>
    <x v="2"/>
  </r>
  <r>
    <n v="65319"/>
    <s v="SL-08-24-198622"/>
    <x v="120"/>
    <n v="1234.3699999999999"/>
    <n v="0"/>
    <n v="1"/>
    <x v="5"/>
    <n v="0"/>
    <n v="0"/>
    <n v="20"/>
    <n v="61.72"/>
    <n v="0"/>
    <x v="1"/>
    <x v="0"/>
    <m/>
    <n v="0"/>
    <s v="IN-TL24-00310"/>
    <n v="0"/>
    <x v="48"/>
    <n v="0"/>
    <d v="2024-07-24T00:00:00"/>
    <x v="2"/>
    <x v="2"/>
  </r>
  <r>
    <n v="65320"/>
    <s v="SL-08-24-198621"/>
    <x v="120"/>
    <n v="1573.73"/>
    <n v="0"/>
    <n v="1"/>
    <x v="5"/>
    <n v="0"/>
    <n v="0"/>
    <n v="10"/>
    <n v="157.37"/>
    <n v="0"/>
    <x v="1"/>
    <x v="0"/>
    <m/>
    <n v="0"/>
    <s v="IN-TL24-00310"/>
    <n v="0"/>
    <x v="29"/>
    <n v="0"/>
    <d v="2024-07-24T00:00:00"/>
    <x v="2"/>
    <x v="2"/>
  </r>
  <r>
    <n v="65321"/>
    <s v="SL-08-24-198620"/>
    <x v="120"/>
    <n v="3011.71"/>
    <n v="0"/>
    <n v="1"/>
    <x v="5"/>
    <n v="0"/>
    <n v="0"/>
    <n v="40"/>
    <n v="75.290000000000006"/>
    <n v="0"/>
    <x v="1"/>
    <x v="0"/>
    <m/>
    <n v="0"/>
    <s v="IN-TL24-00310"/>
    <n v="0"/>
    <x v="43"/>
    <n v="0"/>
    <d v="2024-07-24T00:00:00"/>
    <x v="2"/>
    <x v="2"/>
  </r>
  <r>
    <n v="65322"/>
    <s v="SL-08-24-198619"/>
    <x v="120"/>
    <n v="2270.4"/>
    <n v="0"/>
    <n v="1"/>
    <x v="5"/>
    <n v="0"/>
    <n v="0"/>
    <n v="50"/>
    <n v="45.41"/>
    <n v="0"/>
    <x v="1"/>
    <x v="0"/>
    <m/>
    <n v="0"/>
    <s v="IN-TL24-00310"/>
    <n v="0"/>
    <x v="44"/>
    <n v="0"/>
    <d v="2024-07-24T00:00:00"/>
    <x v="2"/>
    <x v="2"/>
  </r>
  <r>
    <n v="65323"/>
    <s v="SL-08-24-198610"/>
    <x v="120"/>
    <n v="1171.49"/>
    <n v="0"/>
    <n v="1"/>
    <x v="5"/>
    <n v="0"/>
    <n v="0"/>
    <n v="10"/>
    <n v="117.15"/>
    <n v="0"/>
    <x v="1"/>
    <x v="0"/>
    <m/>
    <n v="0"/>
    <s v="IN-TL24-00331"/>
    <n v="0"/>
    <x v="9"/>
    <n v="0"/>
    <d v="2024-07-30T00:00:00"/>
    <x v="2"/>
    <x v="2"/>
  </r>
  <r>
    <n v="65324"/>
    <s v="SL-08-24-196740"/>
    <x v="68"/>
    <n v="0"/>
    <n v="0"/>
    <n v="1"/>
    <x v="5"/>
    <n v="0"/>
    <n v="0"/>
    <n v="2"/>
    <n v="0"/>
    <n v="0"/>
    <x v="34"/>
    <x v="0"/>
    <m/>
    <n v="0"/>
    <s v="IN-TL24-00280"/>
    <n v="0"/>
    <x v="40"/>
    <n v="0"/>
    <d v="2024-07-09T00:00:00"/>
    <x v="2"/>
    <x v="2"/>
  </r>
  <r>
    <n v="65325"/>
    <s v="SL-08-24-196739"/>
    <x v="68"/>
    <n v="2172.8000000000002"/>
    <n v="0"/>
    <n v="1"/>
    <x v="5"/>
    <n v="0"/>
    <n v="0"/>
    <n v="20"/>
    <n v="108.64"/>
    <n v="0"/>
    <x v="34"/>
    <x v="0"/>
    <m/>
    <n v="0"/>
    <s v="IN-TL24-00280"/>
    <n v="0"/>
    <x v="40"/>
    <n v="0"/>
    <d v="2024-07-09T00:00:00"/>
    <x v="2"/>
    <x v="2"/>
  </r>
  <r>
    <n v="65326"/>
    <s v="SL-08-24-196738"/>
    <x v="68"/>
    <n v="0"/>
    <n v="0"/>
    <n v="1"/>
    <x v="5"/>
    <n v="0"/>
    <n v="0"/>
    <n v="1"/>
    <n v="0"/>
    <n v="0"/>
    <x v="34"/>
    <x v="0"/>
    <m/>
    <n v="0"/>
    <s v="IN-TL24-00280"/>
    <n v="0"/>
    <x v="0"/>
    <n v="0"/>
    <d v="2024-07-09T00:00:00"/>
    <x v="2"/>
    <x v="2"/>
  </r>
  <r>
    <n v="65327"/>
    <s v="SL-08-24-196737"/>
    <x v="68"/>
    <n v="371.5"/>
    <n v="0"/>
    <n v="1"/>
    <x v="5"/>
    <n v="0"/>
    <n v="0"/>
    <n v="10"/>
    <n v="37.15"/>
    <n v="0"/>
    <x v="34"/>
    <x v="0"/>
    <m/>
    <n v="0"/>
    <s v="IN-TL24-00280"/>
    <n v="0"/>
    <x v="0"/>
    <n v="0"/>
    <d v="2024-07-09T00:00:00"/>
    <x v="2"/>
    <x v="2"/>
  </r>
  <r>
    <n v="65328"/>
    <s v="SL-08-24-196736"/>
    <x v="68"/>
    <n v="0"/>
    <n v="0"/>
    <n v="1"/>
    <x v="5"/>
    <n v="0"/>
    <n v="0"/>
    <n v="3"/>
    <n v="0"/>
    <n v="0"/>
    <x v="34"/>
    <x v="0"/>
    <m/>
    <n v="0"/>
    <s v="IN-TL24-00280"/>
    <n v="0"/>
    <x v="12"/>
    <n v="0"/>
    <d v="2024-07-09T00:00:00"/>
    <x v="2"/>
    <x v="2"/>
  </r>
  <r>
    <n v="65329"/>
    <s v="SL-08-24-196735"/>
    <x v="68"/>
    <n v="3760.8"/>
    <n v="0"/>
    <n v="1"/>
    <x v="5"/>
    <n v="0"/>
    <n v="0"/>
    <n v="30"/>
    <n v="125.36"/>
    <n v="0"/>
    <x v="34"/>
    <x v="0"/>
    <m/>
    <n v="0"/>
    <s v="IN-TL24-00280"/>
    <n v="0"/>
    <x v="12"/>
    <n v="0"/>
    <d v="2024-07-09T00:00:00"/>
    <x v="2"/>
    <x v="2"/>
  </r>
  <r>
    <n v="65330"/>
    <s v="SL-08-24-196734"/>
    <x v="68"/>
    <n v="2057.1999999999998"/>
    <n v="0"/>
    <n v="1"/>
    <x v="5"/>
    <n v="0"/>
    <n v="0"/>
    <n v="20"/>
    <n v="102.86"/>
    <n v="0"/>
    <x v="34"/>
    <x v="0"/>
    <m/>
    <n v="0"/>
    <s v="IN-TL24-00280"/>
    <n v="0"/>
    <x v="46"/>
    <n v="0"/>
    <d v="2024-07-09T00:00:00"/>
    <x v="2"/>
    <x v="2"/>
  </r>
  <r>
    <n v="65331"/>
    <s v="SL-08-24-196733"/>
    <x v="68"/>
    <n v="0"/>
    <n v="0"/>
    <n v="1"/>
    <x v="5"/>
    <n v="0"/>
    <n v="0"/>
    <n v="2"/>
    <n v="0"/>
    <n v="0"/>
    <x v="34"/>
    <x v="0"/>
    <m/>
    <n v="0"/>
    <s v="IN-TL24-00280"/>
    <n v="0"/>
    <x v="46"/>
    <n v="0"/>
    <d v="2024-07-09T00:00:00"/>
    <x v="2"/>
    <x v="2"/>
  </r>
  <r>
    <n v="65332"/>
    <s v="SL-08-24-196732"/>
    <x v="68"/>
    <n v="0"/>
    <n v="0"/>
    <n v="1"/>
    <x v="5"/>
    <n v="0"/>
    <n v="0"/>
    <n v="5"/>
    <n v="0"/>
    <n v="0"/>
    <x v="34"/>
    <x v="0"/>
    <m/>
    <n v="0"/>
    <s v="IN-TL24-00280"/>
    <n v="0"/>
    <x v="13"/>
    <n v="0"/>
    <d v="2024-07-09T00:00:00"/>
    <x v="2"/>
    <x v="2"/>
  </r>
  <r>
    <n v="65333"/>
    <s v="SL-08-24-196731"/>
    <x v="68"/>
    <n v="8357"/>
    <n v="0"/>
    <n v="1"/>
    <x v="5"/>
    <n v="0"/>
    <n v="0"/>
    <n v="50"/>
    <n v="167.14"/>
    <n v="0"/>
    <x v="34"/>
    <x v="0"/>
    <m/>
    <n v="0"/>
    <s v="IN-TL24-00280"/>
    <n v="0"/>
    <x v="13"/>
    <n v="0"/>
    <d v="2024-07-09T00:00:00"/>
    <x v="2"/>
    <x v="2"/>
  </r>
  <r>
    <n v="65334"/>
    <s v="SL-08-24-196695"/>
    <x v="220"/>
    <n v="0"/>
    <n v="0"/>
    <n v="1"/>
    <x v="5"/>
    <n v="0"/>
    <n v="0"/>
    <n v="7"/>
    <n v="0"/>
    <n v="0"/>
    <x v="35"/>
    <x v="0"/>
    <m/>
    <n v="0"/>
    <s v="IN-TL24-00277"/>
    <n v="0"/>
    <x v="6"/>
    <n v="0"/>
    <d v="2024-07-06T00:00:00"/>
    <x v="2"/>
    <x v="2"/>
  </r>
  <r>
    <n v="65335"/>
    <s v="SL-08-24-196694"/>
    <x v="220"/>
    <n v="4500.3"/>
    <n v="0"/>
    <n v="1"/>
    <x v="5"/>
    <n v="0"/>
    <n v="0"/>
    <n v="70"/>
    <n v="64.290000000000006"/>
    <n v="0"/>
    <x v="35"/>
    <x v="0"/>
    <m/>
    <n v="0"/>
    <s v="IN-TL24-00277"/>
    <n v="0"/>
    <x v="6"/>
    <n v="0"/>
    <d v="2024-07-06T00:00:00"/>
    <x v="2"/>
    <x v="2"/>
  </r>
  <r>
    <n v="65336"/>
    <s v="SL-08-24-196693"/>
    <x v="220"/>
    <n v="0"/>
    <n v="0"/>
    <n v="1"/>
    <x v="5"/>
    <n v="0"/>
    <n v="0"/>
    <n v="5"/>
    <n v="0"/>
    <n v="0"/>
    <x v="35"/>
    <x v="0"/>
    <m/>
    <n v="0"/>
    <s v="IN-TL24-00277"/>
    <n v="0"/>
    <x v="104"/>
    <n v="0"/>
    <d v="2024-07-06T00:00:00"/>
    <x v="2"/>
    <x v="2"/>
  </r>
  <r>
    <n v="65337"/>
    <s v="SL-08-24-196692"/>
    <x v="220"/>
    <n v="4178.5"/>
    <n v="0"/>
    <n v="1"/>
    <x v="5"/>
    <n v="0"/>
    <n v="0"/>
    <n v="50"/>
    <n v="83.57"/>
    <n v="0"/>
    <x v="35"/>
    <x v="0"/>
    <m/>
    <n v="0"/>
    <s v="IN-TL24-00277"/>
    <n v="0"/>
    <x v="104"/>
    <n v="0"/>
    <d v="2024-07-06T00:00:00"/>
    <x v="2"/>
    <x v="2"/>
  </r>
  <r>
    <n v="65338"/>
    <s v="SL-08-24-196691"/>
    <x v="220"/>
    <n v="0"/>
    <n v="0"/>
    <n v="1"/>
    <x v="5"/>
    <n v="0"/>
    <n v="0"/>
    <n v="5"/>
    <n v="0"/>
    <n v="0"/>
    <x v="35"/>
    <x v="0"/>
    <m/>
    <n v="0"/>
    <s v="IN-TL24-00277"/>
    <n v="0"/>
    <x v="96"/>
    <n v="0"/>
    <d v="2024-07-06T00:00:00"/>
    <x v="2"/>
    <x v="2"/>
  </r>
  <r>
    <n v="65339"/>
    <s v="SL-08-24-196690"/>
    <x v="220"/>
    <n v="2893"/>
    <n v="0"/>
    <n v="1"/>
    <x v="5"/>
    <n v="0"/>
    <n v="0"/>
    <n v="50"/>
    <n v="57.86"/>
    <n v="0"/>
    <x v="35"/>
    <x v="0"/>
    <m/>
    <n v="0"/>
    <s v="IN-TL24-00277"/>
    <n v="0"/>
    <x v="96"/>
    <n v="0"/>
    <d v="2024-07-06T00:00:00"/>
    <x v="2"/>
    <x v="2"/>
  </r>
  <r>
    <n v="65340"/>
    <s v="SL-08-24-196689"/>
    <x v="220"/>
    <n v="0"/>
    <n v="0"/>
    <n v="1"/>
    <x v="5"/>
    <n v="0"/>
    <n v="0"/>
    <n v="5"/>
    <n v="0"/>
    <n v="0"/>
    <x v="35"/>
    <x v="0"/>
    <m/>
    <n v="0"/>
    <s v="IN-TL24-00277"/>
    <n v="0"/>
    <x v="62"/>
    <n v="0"/>
    <d v="2024-07-06T00:00:00"/>
    <x v="2"/>
    <x v="2"/>
  </r>
  <r>
    <n v="65341"/>
    <s v="SL-08-24-196688"/>
    <x v="220"/>
    <n v="5303.5"/>
    <n v="0"/>
    <n v="1"/>
    <x v="5"/>
    <n v="0"/>
    <n v="0"/>
    <n v="50"/>
    <n v="106.07"/>
    <n v="0"/>
    <x v="35"/>
    <x v="0"/>
    <m/>
    <n v="0"/>
    <s v="IN-TL24-00277"/>
    <n v="0"/>
    <x v="62"/>
    <n v="0"/>
    <d v="2024-07-06T00:00:00"/>
    <x v="2"/>
    <x v="2"/>
  </r>
  <r>
    <n v="65342"/>
    <s v="SL-08-24-196687"/>
    <x v="126"/>
    <n v="1077.31"/>
    <n v="0"/>
    <n v="1"/>
    <x v="5"/>
    <n v="0"/>
    <n v="0"/>
    <n v="10"/>
    <n v="107.73"/>
    <n v="0"/>
    <x v="1"/>
    <x v="0"/>
    <m/>
    <n v="0"/>
    <s v="IN-TL24-00292"/>
    <n v="0"/>
    <x v="79"/>
    <n v="0"/>
    <d v="2024-07-15T00:00:00"/>
    <x v="2"/>
    <x v="2"/>
  </r>
  <r>
    <n v="65343"/>
    <s v="SL-08-24-196686"/>
    <x v="126"/>
    <n v="1859.78"/>
    <n v="0"/>
    <n v="1"/>
    <x v="5"/>
    <n v="0"/>
    <n v="0"/>
    <n v="18"/>
    <n v="103.32"/>
    <n v="0"/>
    <x v="1"/>
    <x v="0"/>
    <m/>
    <n v="0"/>
    <s v="IN-TL24-00292"/>
    <n v="0"/>
    <x v="54"/>
    <n v="0"/>
    <d v="2024-07-15T00:00:00"/>
    <x v="2"/>
    <x v="2"/>
  </r>
  <r>
    <n v="65344"/>
    <s v="SL-08-24-196685"/>
    <x v="126"/>
    <n v="206.64"/>
    <n v="0"/>
    <n v="1"/>
    <x v="5"/>
    <n v="0"/>
    <n v="0"/>
    <n v="2"/>
    <n v="103.32"/>
    <n v="0"/>
    <x v="1"/>
    <x v="0"/>
    <m/>
    <n v="0"/>
    <s v="IN-TL24-00292"/>
    <n v="0"/>
    <x v="54"/>
    <n v="0"/>
    <d v="2024-07-15T00:00:00"/>
    <x v="2"/>
    <x v="2"/>
  </r>
  <r>
    <n v="65345"/>
    <s v="SL-08-24-196684"/>
    <x v="126"/>
    <n v="1133.96"/>
    <n v="0"/>
    <n v="1"/>
    <x v="5"/>
    <n v="0"/>
    <n v="0"/>
    <n v="10"/>
    <n v="113.4"/>
    <n v="0"/>
    <x v="1"/>
    <x v="0"/>
    <m/>
    <n v="0"/>
    <s v="IN-TL24-00292"/>
    <n v="0"/>
    <x v="21"/>
    <n v="0"/>
    <d v="2024-07-15T00:00:00"/>
    <x v="2"/>
    <x v="2"/>
  </r>
  <r>
    <n v="65346"/>
    <s v="SL-08-24-196683"/>
    <x v="126"/>
    <n v="1133.96"/>
    <n v="0"/>
    <n v="1"/>
    <x v="5"/>
    <n v="0"/>
    <n v="0"/>
    <n v="10"/>
    <n v="113.4"/>
    <n v="0"/>
    <x v="1"/>
    <x v="0"/>
    <m/>
    <n v="0"/>
    <s v="IN-TL24-00292"/>
    <n v="0"/>
    <x v="21"/>
    <n v="0"/>
    <d v="2024-07-15T00:00:00"/>
    <x v="2"/>
    <x v="2"/>
  </r>
  <r>
    <n v="65347"/>
    <s v="SL-08-24-196682"/>
    <x v="126"/>
    <n v="2331.0300000000002"/>
    <n v="0"/>
    <n v="1"/>
    <x v="5"/>
    <n v="0"/>
    <n v="0"/>
    <n v="20"/>
    <n v="116.55"/>
    <n v="0"/>
    <x v="1"/>
    <x v="0"/>
    <m/>
    <n v="0"/>
    <s v="IN-TL24-00292"/>
    <n v="0"/>
    <x v="22"/>
    <n v="0"/>
    <d v="2024-07-15T00:00:00"/>
    <x v="2"/>
    <x v="2"/>
  </r>
  <r>
    <n v="65348"/>
    <s v="SL-08-24-196681"/>
    <x v="126"/>
    <n v="661.5"/>
    <n v="0"/>
    <n v="1"/>
    <x v="5"/>
    <n v="0"/>
    <n v="0"/>
    <n v="10"/>
    <n v="66.150000000000006"/>
    <n v="0"/>
    <x v="1"/>
    <x v="0"/>
    <m/>
    <n v="0"/>
    <s v="IN-TL24-00292"/>
    <n v="0"/>
    <x v="24"/>
    <n v="0"/>
    <d v="2024-07-15T00:00:00"/>
    <x v="2"/>
    <x v="2"/>
  </r>
  <r>
    <n v="65349"/>
    <s v="SL-08-24-196680"/>
    <x v="126"/>
    <n v="2646"/>
    <n v="0"/>
    <n v="1"/>
    <x v="5"/>
    <n v="0"/>
    <n v="0"/>
    <n v="20"/>
    <n v="132.30000000000001"/>
    <n v="0"/>
    <x v="1"/>
    <x v="0"/>
    <m/>
    <n v="0"/>
    <s v="IN-TL24-00292"/>
    <n v="0"/>
    <x v="32"/>
    <n v="0"/>
    <d v="2024-07-15T00:00:00"/>
    <x v="2"/>
    <x v="2"/>
  </r>
  <r>
    <n v="65350"/>
    <s v="SL-08-24-196679"/>
    <x v="126"/>
    <n v="2898.06"/>
    <n v="0"/>
    <n v="1"/>
    <x v="5"/>
    <n v="0"/>
    <n v="0"/>
    <n v="20"/>
    <n v="144.9"/>
    <n v="0"/>
    <x v="1"/>
    <x v="0"/>
    <m/>
    <n v="0"/>
    <s v="IN-TL24-00292"/>
    <n v="0"/>
    <x v="153"/>
    <n v="0"/>
    <d v="2024-07-15T00:00:00"/>
    <x v="2"/>
    <x v="2"/>
  </r>
  <r>
    <n v="65351"/>
    <s v="SL-08-24-196678"/>
    <x v="69"/>
    <n v="4252.71"/>
    <n v="0"/>
    <n v="1"/>
    <x v="5"/>
    <n v="0"/>
    <n v="0"/>
    <n v="50"/>
    <n v="85.05"/>
    <n v="0"/>
    <x v="35"/>
    <x v="0"/>
    <m/>
    <n v="0"/>
    <s v="IN-TL24-00336"/>
    <n v="0"/>
    <x v="73"/>
    <n v="0"/>
    <d v="2024-07-30T00:00:00"/>
    <x v="2"/>
    <x v="2"/>
  </r>
  <r>
    <n v="65352"/>
    <s v="SL-08-24-196677"/>
    <x v="69"/>
    <n v="3704.4"/>
    <n v="0"/>
    <n v="1"/>
    <x v="5"/>
    <n v="0"/>
    <n v="0"/>
    <n v="30"/>
    <n v="123.48"/>
    <n v="0"/>
    <x v="35"/>
    <x v="0"/>
    <m/>
    <n v="0"/>
    <s v="IN-TL24-00336"/>
    <n v="0"/>
    <x v="82"/>
    <n v="0"/>
    <d v="2024-07-30T00:00:00"/>
    <x v="2"/>
    <x v="2"/>
  </r>
  <r>
    <n v="65353"/>
    <s v="SL-08-24-196676"/>
    <x v="69"/>
    <n v="13860.14"/>
    <n v="0"/>
    <n v="1"/>
    <x v="5"/>
    <n v="0"/>
    <n v="0"/>
    <n v="100"/>
    <n v="138.6"/>
    <n v="0"/>
    <x v="35"/>
    <x v="0"/>
    <m/>
    <n v="0"/>
    <s v="IN-TL24-00336"/>
    <n v="0"/>
    <x v="89"/>
    <n v="0"/>
    <d v="2024-07-30T00:00:00"/>
    <x v="2"/>
    <x v="2"/>
  </r>
  <r>
    <n v="65354"/>
    <s v="SL-08-24-196675"/>
    <x v="69"/>
    <n v="3124.89"/>
    <n v="0"/>
    <n v="1"/>
    <x v="5"/>
    <n v="0"/>
    <n v="0"/>
    <n v="31"/>
    <n v="100.8"/>
    <n v="0"/>
    <x v="35"/>
    <x v="0"/>
    <m/>
    <n v="0"/>
    <s v="IN-TL24-00336"/>
    <n v="0"/>
    <x v="31"/>
    <n v="0"/>
    <d v="2024-07-30T00:00:00"/>
    <x v="2"/>
    <x v="2"/>
  </r>
  <r>
    <n v="65355"/>
    <s v="SL-08-24-196674"/>
    <x v="69"/>
    <n v="201.61"/>
    <n v="0"/>
    <n v="1"/>
    <x v="5"/>
    <n v="0"/>
    <n v="0"/>
    <n v="2"/>
    <n v="100.8"/>
    <n v="0"/>
    <x v="35"/>
    <x v="0"/>
    <m/>
    <n v="0"/>
    <s v="IN-TL24-00336"/>
    <n v="0"/>
    <x v="31"/>
    <n v="0"/>
    <d v="2024-07-30T00:00:00"/>
    <x v="2"/>
    <x v="2"/>
  </r>
  <r>
    <n v="65356"/>
    <s v="SL-08-24-196673"/>
    <x v="69"/>
    <n v="768.61"/>
    <n v="0"/>
    <n v="1"/>
    <x v="5"/>
    <n v="0"/>
    <n v="0"/>
    <n v="10"/>
    <n v="76.86"/>
    <n v="0"/>
    <x v="35"/>
    <x v="0"/>
    <m/>
    <n v="0"/>
    <s v="IN-TL24-00336"/>
    <n v="0"/>
    <x v="43"/>
    <n v="0"/>
    <d v="2024-07-30T00:00:00"/>
    <x v="2"/>
    <x v="2"/>
  </r>
  <r>
    <n v="65357"/>
    <s v="SL-08-24-196672"/>
    <x v="208"/>
    <n v="6268"/>
    <n v="0"/>
    <n v="1"/>
    <x v="5"/>
    <n v="0"/>
    <n v="0"/>
    <n v="50"/>
    <n v="125.36"/>
    <n v="0"/>
    <x v="1"/>
    <x v="0"/>
    <m/>
    <n v="0"/>
    <s v="IN-TL24-00279"/>
    <n v="0"/>
    <x v="10"/>
    <n v="0"/>
    <d v="2024-07-09T00:00:00"/>
    <x v="2"/>
    <x v="2"/>
  </r>
  <r>
    <n v="65358"/>
    <s v="SL-08-24-196671"/>
    <x v="208"/>
    <n v="3150.56"/>
    <n v="0"/>
    <n v="1"/>
    <x v="5"/>
    <n v="0"/>
    <n v="0"/>
    <n v="29"/>
    <n v="108.64"/>
    <n v="0"/>
    <x v="1"/>
    <x v="0"/>
    <m/>
    <n v="0"/>
    <s v="IN-TL24-00279"/>
    <n v="0"/>
    <x v="40"/>
    <n v="0"/>
    <d v="2024-07-09T00:00:00"/>
    <x v="2"/>
    <x v="2"/>
  </r>
  <r>
    <n v="65359"/>
    <s v="SL-08-24-196670"/>
    <x v="208"/>
    <n v="108.64"/>
    <n v="0"/>
    <n v="1"/>
    <x v="5"/>
    <n v="0"/>
    <n v="0"/>
    <n v="1"/>
    <n v="108.64"/>
    <n v="0"/>
    <x v="1"/>
    <x v="0"/>
    <m/>
    <n v="0"/>
    <s v="IN-TL24-00279"/>
    <n v="0"/>
    <x v="40"/>
    <n v="0"/>
    <d v="2024-07-09T00:00:00"/>
    <x v="2"/>
    <x v="2"/>
  </r>
  <r>
    <n v="65360"/>
    <s v="SL-08-24-196669"/>
    <x v="208"/>
    <n v="2256.48"/>
    <n v="0"/>
    <n v="1"/>
    <x v="5"/>
    <n v="0"/>
    <n v="0"/>
    <n v="18"/>
    <n v="125.36"/>
    <n v="0"/>
    <x v="1"/>
    <x v="0"/>
    <m/>
    <n v="0"/>
    <s v="IN-TL24-00279"/>
    <n v="0"/>
    <x v="12"/>
    <n v="0"/>
    <d v="2024-07-09T00:00:00"/>
    <x v="2"/>
    <x v="2"/>
  </r>
  <r>
    <n v="65361"/>
    <s v="SL-08-24-196668"/>
    <x v="208"/>
    <n v="1504.32"/>
    <n v="0"/>
    <n v="1"/>
    <x v="5"/>
    <n v="0"/>
    <n v="0"/>
    <n v="12"/>
    <n v="125.36"/>
    <n v="0"/>
    <x v="1"/>
    <x v="0"/>
    <m/>
    <n v="0"/>
    <s v="IN-TL24-00279"/>
    <n v="0"/>
    <x v="12"/>
    <n v="0"/>
    <d v="2024-07-09T00:00:00"/>
    <x v="2"/>
    <x v="2"/>
  </r>
  <r>
    <n v="65362"/>
    <s v="SL-08-24-196667"/>
    <x v="208"/>
    <n v="1542.9"/>
    <n v="0"/>
    <n v="1"/>
    <x v="5"/>
    <n v="0"/>
    <n v="0"/>
    <n v="10"/>
    <n v="154.29"/>
    <n v="0"/>
    <x v="1"/>
    <x v="0"/>
    <m/>
    <n v="0"/>
    <s v="IN-TL24-00279"/>
    <n v="0"/>
    <x v="69"/>
    <n v="0"/>
    <d v="2024-07-09T00:00:00"/>
    <x v="2"/>
    <x v="2"/>
  </r>
  <r>
    <n v="65363"/>
    <s v="SL-08-24-196666"/>
    <x v="208"/>
    <n v="3214.5"/>
    <n v="0"/>
    <n v="1"/>
    <x v="5"/>
    <n v="0"/>
    <n v="0"/>
    <n v="50"/>
    <n v="64.290000000000006"/>
    <n v="0"/>
    <x v="1"/>
    <x v="0"/>
    <m/>
    <n v="0"/>
    <s v="IN-TL24-00279"/>
    <n v="0"/>
    <x v="42"/>
    <n v="0"/>
    <d v="2024-07-09T00:00:00"/>
    <x v="2"/>
    <x v="2"/>
  </r>
  <r>
    <n v="65364"/>
    <s v="SL-08-24-196665"/>
    <x v="208"/>
    <n v="2558.6"/>
    <n v="0"/>
    <n v="1"/>
    <x v="5"/>
    <n v="0"/>
    <n v="0"/>
    <n v="20"/>
    <n v="127.93"/>
    <n v="0"/>
    <x v="1"/>
    <x v="0"/>
    <m/>
    <n v="0"/>
    <s v="IN-TL24-00279"/>
    <n v="0"/>
    <x v="58"/>
    <n v="0"/>
    <d v="2024-07-09T00:00:00"/>
    <x v="2"/>
    <x v="2"/>
  </r>
  <r>
    <n v="65365"/>
    <s v="SL-08-24-196664"/>
    <x v="208"/>
    <n v="385.72"/>
    <n v="0"/>
    <n v="1"/>
    <x v="5"/>
    <n v="0"/>
    <n v="0"/>
    <n v="4"/>
    <n v="96.43"/>
    <n v="0"/>
    <x v="1"/>
    <x v="0"/>
    <m/>
    <n v="0"/>
    <s v="IN-TL24-00279"/>
    <n v="0"/>
    <x v="50"/>
    <n v="0"/>
    <d v="2024-07-09T00:00:00"/>
    <x v="2"/>
    <x v="2"/>
  </r>
  <r>
    <n v="65366"/>
    <s v="SL-08-24-196663"/>
    <x v="208"/>
    <n v="578.58000000000004"/>
    <n v="0"/>
    <n v="1"/>
    <x v="5"/>
    <n v="0"/>
    <n v="0"/>
    <n v="6"/>
    <n v="96.43"/>
    <n v="0"/>
    <x v="1"/>
    <x v="0"/>
    <m/>
    <n v="0"/>
    <s v="IN-TL24-00279"/>
    <n v="0"/>
    <x v="50"/>
    <n v="0"/>
    <d v="2024-07-09T00:00:00"/>
    <x v="2"/>
    <x v="2"/>
  </r>
  <r>
    <n v="65367"/>
    <s v="SL-08-24-196662"/>
    <x v="208"/>
    <n v="308.56"/>
    <n v="0"/>
    <n v="1"/>
    <x v="5"/>
    <n v="0"/>
    <n v="0"/>
    <n v="4"/>
    <n v="77.14"/>
    <n v="0"/>
    <x v="1"/>
    <x v="0"/>
    <m/>
    <n v="0"/>
    <s v="IN-TL24-00279"/>
    <n v="0"/>
    <x v="27"/>
    <n v="0"/>
    <d v="2024-07-09T00:00:00"/>
    <x v="2"/>
    <x v="2"/>
  </r>
  <r>
    <n v="65368"/>
    <s v="SL-08-24-196661"/>
    <x v="208"/>
    <n v="77.14"/>
    <n v="0"/>
    <n v="1"/>
    <x v="5"/>
    <n v="0"/>
    <n v="0"/>
    <n v="1"/>
    <n v="77.14"/>
    <n v="0"/>
    <x v="1"/>
    <x v="0"/>
    <m/>
    <n v="0"/>
    <s v="IN-TL24-00279"/>
    <n v="0"/>
    <x v="27"/>
    <n v="0"/>
    <d v="2024-07-09T00:00:00"/>
    <x v="2"/>
    <x v="2"/>
  </r>
  <r>
    <n v="65369"/>
    <s v="SL-08-24-196660"/>
    <x v="208"/>
    <n v="385.7"/>
    <n v="0"/>
    <n v="1"/>
    <x v="5"/>
    <n v="0"/>
    <n v="0"/>
    <n v="5"/>
    <n v="77.14"/>
    <n v="0"/>
    <x v="1"/>
    <x v="0"/>
    <m/>
    <n v="0"/>
    <s v="IN-TL24-00279"/>
    <n v="0"/>
    <x v="27"/>
    <n v="0"/>
    <d v="2024-07-09T00:00:00"/>
    <x v="2"/>
    <x v="2"/>
  </r>
  <r>
    <n v="65370"/>
    <s v="SL-08-24-196659"/>
    <x v="208"/>
    <n v="1350"/>
    <n v="0"/>
    <n v="1"/>
    <x v="5"/>
    <n v="0"/>
    <n v="0"/>
    <n v="10"/>
    <n v="135"/>
    <n v="0"/>
    <x v="1"/>
    <x v="0"/>
    <m/>
    <n v="0"/>
    <s v="IN-TL24-00279"/>
    <n v="0"/>
    <x v="32"/>
    <n v="0"/>
    <d v="2024-07-09T00:00:00"/>
    <x v="2"/>
    <x v="2"/>
  </r>
  <r>
    <n v="65371"/>
    <s v="SL-08-24-196658"/>
    <x v="208"/>
    <n v="6268"/>
    <n v="0"/>
    <n v="1"/>
    <x v="5"/>
    <n v="0"/>
    <n v="0"/>
    <n v="50"/>
    <n v="125.36"/>
    <n v="0"/>
    <x v="1"/>
    <x v="0"/>
    <m/>
    <n v="0"/>
    <s v="IN-TL24-00295"/>
    <n v="0"/>
    <x v="10"/>
    <n v="0"/>
    <d v="2024-07-16T00:00:00"/>
    <x v="2"/>
    <x v="2"/>
  </r>
  <r>
    <n v="65372"/>
    <s v="SL-08-24-196657"/>
    <x v="208"/>
    <n v="1195.7"/>
    <n v="0"/>
    <n v="1"/>
    <x v="5"/>
    <n v="0"/>
    <n v="0"/>
    <n v="10"/>
    <n v="119.57"/>
    <n v="0"/>
    <x v="1"/>
    <x v="0"/>
    <m/>
    <n v="0"/>
    <s v="IN-TL24-00295"/>
    <n v="0"/>
    <x v="4"/>
    <n v="0"/>
    <d v="2024-07-16T00:00:00"/>
    <x v="2"/>
    <x v="2"/>
  </r>
  <r>
    <n v="65373"/>
    <s v="SL-08-24-196656"/>
    <x v="208"/>
    <n v="3471.3"/>
    <n v="0"/>
    <n v="1"/>
    <x v="5"/>
    <n v="0"/>
    <n v="0"/>
    <n v="30"/>
    <n v="115.71"/>
    <n v="0"/>
    <x v="1"/>
    <x v="0"/>
    <m/>
    <n v="0"/>
    <s v="IN-TL24-00295"/>
    <n v="0"/>
    <x v="2"/>
    <n v="0"/>
    <d v="2024-07-16T00:00:00"/>
    <x v="2"/>
    <x v="2"/>
  </r>
  <r>
    <n v="65374"/>
    <s v="SL-08-24-196655"/>
    <x v="208"/>
    <n v="4628.7"/>
    <n v="0"/>
    <n v="1"/>
    <x v="5"/>
    <n v="0"/>
    <n v="0"/>
    <n v="30"/>
    <n v="154.29"/>
    <n v="0"/>
    <x v="1"/>
    <x v="0"/>
    <m/>
    <n v="0"/>
    <s v="IN-TL24-00295"/>
    <n v="0"/>
    <x v="69"/>
    <n v="0"/>
    <d v="2024-07-16T00:00:00"/>
    <x v="2"/>
    <x v="2"/>
  </r>
  <r>
    <n v="65375"/>
    <s v="SL-08-24-196654"/>
    <x v="208"/>
    <n v="1928.7"/>
    <n v="0"/>
    <n v="1"/>
    <x v="5"/>
    <n v="0"/>
    <n v="0"/>
    <n v="30"/>
    <n v="64.290000000000006"/>
    <n v="0"/>
    <x v="1"/>
    <x v="0"/>
    <m/>
    <n v="0"/>
    <s v="IN-TL24-00295"/>
    <n v="0"/>
    <x v="42"/>
    <n v="0"/>
    <d v="2024-07-16T00:00:00"/>
    <x v="2"/>
    <x v="2"/>
  </r>
  <r>
    <n v="65376"/>
    <s v="SL-08-24-196653"/>
    <x v="208"/>
    <n v="1202.0999999999999"/>
    <n v="0"/>
    <n v="1"/>
    <x v="5"/>
    <n v="0"/>
    <n v="0"/>
    <n v="10"/>
    <n v="120.21"/>
    <n v="0"/>
    <x v="1"/>
    <x v="0"/>
    <m/>
    <n v="0"/>
    <s v="IN-TL24-00295"/>
    <n v="0"/>
    <x v="19"/>
    <n v="0"/>
    <d v="2024-07-16T00:00:00"/>
    <x v="2"/>
    <x v="2"/>
  </r>
  <r>
    <n v="65377"/>
    <s v="SL-08-24-196652"/>
    <x v="208"/>
    <n v="1918.95"/>
    <n v="0"/>
    <n v="1"/>
    <x v="5"/>
    <n v="0"/>
    <n v="0"/>
    <n v="15"/>
    <n v="127.93"/>
    <n v="0"/>
    <x v="1"/>
    <x v="0"/>
    <m/>
    <n v="0"/>
    <s v="IN-TL24-00295"/>
    <n v="0"/>
    <x v="58"/>
    <n v="0"/>
    <d v="2024-07-16T00:00:00"/>
    <x v="2"/>
    <x v="2"/>
  </r>
  <r>
    <n v="65378"/>
    <s v="SL-08-24-196651"/>
    <x v="208"/>
    <n v="1918.95"/>
    <n v="0"/>
    <n v="1"/>
    <x v="5"/>
    <n v="0"/>
    <n v="0"/>
    <n v="15"/>
    <n v="127.93"/>
    <n v="0"/>
    <x v="1"/>
    <x v="0"/>
    <m/>
    <n v="0"/>
    <s v="IN-TL24-00295"/>
    <n v="0"/>
    <x v="58"/>
    <n v="0"/>
    <d v="2024-07-16T00:00:00"/>
    <x v="2"/>
    <x v="2"/>
  </r>
  <r>
    <n v="65379"/>
    <s v="SL-08-24-196650"/>
    <x v="208"/>
    <n v="2378.6"/>
    <n v="0"/>
    <n v="1"/>
    <x v="5"/>
    <n v="0"/>
    <n v="0"/>
    <n v="20"/>
    <n v="118.93"/>
    <n v="0"/>
    <x v="1"/>
    <x v="0"/>
    <m/>
    <n v="0"/>
    <s v="IN-TL24-00295"/>
    <n v="0"/>
    <x v="22"/>
    <n v="0"/>
    <d v="2024-07-16T00:00:00"/>
    <x v="2"/>
    <x v="2"/>
  </r>
  <r>
    <n v="65380"/>
    <s v="SL-08-24-196649"/>
    <x v="208"/>
    <n v="964.3"/>
    <n v="0"/>
    <n v="1"/>
    <x v="5"/>
    <n v="0"/>
    <n v="0"/>
    <n v="10"/>
    <n v="96.43"/>
    <n v="0"/>
    <x v="1"/>
    <x v="0"/>
    <m/>
    <n v="0"/>
    <s v="IN-TL24-00295"/>
    <n v="0"/>
    <x v="50"/>
    <n v="0"/>
    <d v="2024-07-16T00:00:00"/>
    <x v="2"/>
    <x v="2"/>
  </r>
  <r>
    <n v="65381"/>
    <s v="SL-08-24-196648"/>
    <x v="208"/>
    <n v="1542.8"/>
    <n v="0"/>
    <n v="1"/>
    <x v="5"/>
    <n v="0"/>
    <n v="0"/>
    <n v="20"/>
    <n v="77.14"/>
    <n v="0"/>
    <x v="1"/>
    <x v="0"/>
    <m/>
    <n v="0"/>
    <s v="IN-TL24-00295"/>
    <n v="0"/>
    <x v="27"/>
    <n v="0"/>
    <d v="2024-07-16T00:00:00"/>
    <x v="2"/>
    <x v="2"/>
  </r>
  <r>
    <n v="65382"/>
    <s v="SL-08-24-196647"/>
    <x v="208"/>
    <n v="623.6"/>
    <n v="0"/>
    <n v="1"/>
    <x v="5"/>
    <n v="0"/>
    <n v="0"/>
    <n v="10"/>
    <n v="62.36"/>
    <n v="0"/>
    <x v="1"/>
    <x v="0"/>
    <m/>
    <n v="0"/>
    <s v="IN-TL24-00295"/>
    <n v="0"/>
    <x v="119"/>
    <n v="0"/>
    <d v="2024-07-16T00:00:00"/>
    <x v="2"/>
    <x v="2"/>
  </r>
  <r>
    <n v="65383"/>
    <s v="SL-08-24-196646"/>
    <x v="208"/>
    <n v="3921.5"/>
    <n v="0"/>
    <n v="1"/>
    <x v="5"/>
    <n v="0"/>
    <n v="0"/>
    <n v="50"/>
    <n v="78.430000000000007"/>
    <n v="0"/>
    <x v="1"/>
    <x v="0"/>
    <m/>
    <n v="0"/>
    <s v="IN-TL24-00295"/>
    <n v="0"/>
    <x v="43"/>
    <n v="0"/>
    <d v="2024-07-16T00:00:00"/>
    <x v="2"/>
    <x v="2"/>
  </r>
  <r>
    <n v="65384"/>
    <s v="SL-08-24-196645"/>
    <x v="208"/>
    <n v="2365"/>
    <n v="0"/>
    <n v="1"/>
    <x v="5"/>
    <n v="0"/>
    <n v="0"/>
    <n v="50"/>
    <n v="47.3"/>
    <n v="0"/>
    <x v="1"/>
    <x v="0"/>
    <m/>
    <n v="0"/>
    <s v="IN-TL24-00295"/>
    <n v="0"/>
    <x v="44"/>
    <n v="0"/>
    <d v="2024-07-16T00:00:00"/>
    <x v="2"/>
    <x v="2"/>
  </r>
  <r>
    <n v="65385"/>
    <s v="SL-08-24-196644"/>
    <x v="181"/>
    <n v="0"/>
    <n v="0"/>
    <n v="1"/>
    <x v="5"/>
    <n v="0"/>
    <n v="0"/>
    <n v="5"/>
    <n v="0"/>
    <n v="0"/>
    <x v="50"/>
    <x v="0"/>
    <m/>
    <n v="0"/>
    <s v="IN-TL24-00270"/>
    <n v="0"/>
    <x v="89"/>
    <n v="0"/>
    <d v="2024-07-04T00:00:00"/>
    <x v="2"/>
    <x v="2"/>
  </r>
  <r>
    <n v="65386"/>
    <s v="SL-08-24-196643"/>
    <x v="181"/>
    <n v="7071.5"/>
    <n v="0"/>
    <n v="1"/>
    <x v="5"/>
    <n v="0"/>
    <n v="0"/>
    <n v="50"/>
    <n v="141.43"/>
    <n v="0"/>
    <x v="50"/>
    <x v="0"/>
    <m/>
    <n v="0"/>
    <s v="IN-TL24-00270"/>
    <n v="0"/>
    <x v="89"/>
    <n v="0"/>
    <d v="2024-07-04T00:00:00"/>
    <x v="2"/>
    <x v="2"/>
  </r>
  <r>
    <n v="65387"/>
    <s v="SL-08-24-196642"/>
    <x v="181"/>
    <n v="0"/>
    <n v="0"/>
    <n v="1"/>
    <x v="5"/>
    <n v="0"/>
    <n v="0"/>
    <n v="4"/>
    <n v="0"/>
    <n v="0"/>
    <x v="50"/>
    <x v="0"/>
    <m/>
    <n v="0"/>
    <s v="IN-TL24-00284"/>
    <n v="0"/>
    <x v="98"/>
    <n v="0"/>
    <d v="2024-07-10T00:00:00"/>
    <x v="2"/>
    <x v="2"/>
  </r>
  <r>
    <n v="65388"/>
    <s v="SL-08-24-196641"/>
    <x v="181"/>
    <n v="1285.8"/>
    <n v="0"/>
    <n v="1"/>
    <x v="5"/>
    <n v="0"/>
    <n v="0"/>
    <n v="20"/>
    <n v="64.290000000000006"/>
    <n v="0"/>
    <x v="50"/>
    <x v="0"/>
    <m/>
    <n v="0"/>
    <s v="IN-TL24-00284"/>
    <n v="0"/>
    <x v="98"/>
    <n v="0"/>
    <d v="2024-07-10T00:00:00"/>
    <x v="2"/>
    <x v="2"/>
  </r>
  <r>
    <n v="65389"/>
    <s v="SL-08-24-196640"/>
    <x v="181"/>
    <n v="0"/>
    <n v="0"/>
    <n v="1"/>
    <x v="5"/>
    <n v="0"/>
    <n v="0"/>
    <n v="10"/>
    <n v="0"/>
    <n v="0"/>
    <x v="50"/>
    <x v="0"/>
    <m/>
    <n v="0"/>
    <s v="IN-TL24-00284"/>
    <n v="0"/>
    <x v="96"/>
    <n v="0"/>
    <d v="2024-07-10T00:00:00"/>
    <x v="2"/>
    <x v="2"/>
  </r>
  <r>
    <n v="65390"/>
    <s v="SL-08-24-196639"/>
    <x v="181"/>
    <n v="2893"/>
    <n v="0"/>
    <n v="1"/>
    <x v="5"/>
    <n v="0"/>
    <n v="0"/>
    <n v="50"/>
    <n v="57.86"/>
    <n v="0"/>
    <x v="50"/>
    <x v="0"/>
    <m/>
    <n v="0"/>
    <s v="IN-TL24-00284"/>
    <n v="0"/>
    <x v="96"/>
    <n v="0"/>
    <d v="2024-07-10T00:00:00"/>
    <x v="2"/>
    <x v="2"/>
  </r>
  <r>
    <n v="65391"/>
    <s v="SL-08-24-196638"/>
    <x v="181"/>
    <n v="0"/>
    <n v="0"/>
    <n v="1"/>
    <x v="5"/>
    <n v="0"/>
    <n v="0"/>
    <n v="20"/>
    <n v="0"/>
    <n v="0"/>
    <x v="50"/>
    <x v="0"/>
    <m/>
    <n v="0"/>
    <s v="IN-TL24-00284"/>
    <n v="0"/>
    <x v="44"/>
    <n v="0"/>
    <d v="2024-07-10T00:00:00"/>
    <x v="2"/>
    <x v="2"/>
  </r>
  <r>
    <n v="65392"/>
    <s v="SL-08-24-196637"/>
    <x v="181"/>
    <n v="4730"/>
    <n v="0"/>
    <n v="1"/>
    <x v="5"/>
    <n v="0"/>
    <n v="0"/>
    <n v="100"/>
    <n v="47.3"/>
    <n v="0"/>
    <x v="50"/>
    <x v="0"/>
    <m/>
    <n v="0"/>
    <s v="IN-TL24-00284"/>
    <n v="0"/>
    <x v="44"/>
    <n v="0"/>
    <d v="2024-07-10T00:00:00"/>
    <x v="2"/>
    <x v="2"/>
  </r>
  <r>
    <n v="65393"/>
    <s v="SL-08-24-196636"/>
    <x v="181"/>
    <n v="964.3"/>
    <n v="0"/>
    <n v="1"/>
    <x v="5"/>
    <n v="0"/>
    <n v="0"/>
    <n v="10"/>
    <n v="96.43"/>
    <n v="0"/>
    <x v="50"/>
    <x v="0"/>
    <m/>
    <n v="0"/>
    <s v="IN-TL24-00285"/>
    <n v="0"/>
    <x v="50"/>
    <n v="0"/>
    <d v="2024-07-10T00:00:00"/>
    <x v="2"/>
    <x v="2"/>
  </r>
  <r>
    <n v="65394"/>
    <s v="SL-08-24-196635"/>
    <x v="181"/>
    <n v="0"/>
    <n v="0"/>
    <n v="1"/>
    <x v="5"/>
    <n v="0"/>
    <n v="0"/>
    <n v="10"/>
    <n v="0"/>
    <n v="0"/>
    <x v="50"/>
    <x v="0"/>
    <m/>
    <n v="0"/>
    <s v="IN-TL24-00294"/>
    <n v="0"/>
    <x v="73"/>
    <n v="0"/>
    <d v="2024-07-15T00:00:00"/>
    <x v="2"/>
    <x v="2"/>
  </r>
  <r>
    <n v="65395"/>
    <s v="SL-08-24-196634"/>
    <x v="181"/>
    <n v="4339.5"/>
    <n v="0"/>
    <n v="1"/>
    <x v="5"/>
    <n v="0"/>
    <n v="0"/>
    <n v="50"/>
    <n v="86.79"/>
    <n v="0"/>
    <x v="50"/>
    <x v="0"/>
    <m/>
    <n v="0"/>
    <s v="IN-TL24-00294"/>
    <n v="0"/>
    <x v="73"/>
    <n v="0"/>
    <d v="2024-07-15T00:00:00"/>
    <x v="2"/>
    <x v="2"/>
  </r>
  <r>
    <n v="65396"/>
    <s v="SL-08-24-196633"/>
    <x v="1"/>
    <n v="0"/>
    <n v="0"/>
    <n v="1"/>
    <x v="5"/>
    <n v="0"/>
    <n v="0"/>
    <n v="30"/>
    <n v="0"/>
    <n v="0"/>
    <x v="1"/>
    <x v="0"/>
    <m/>
    <n v="0"/>
    <s v="IN-TL24-00274"/>
    <n v="0"/>
    <x v="69"/>
    <n v="0"/>
    <d v="2024-07-04T00:00:00"/>
    <x v="2"/>
    <x v="2"/>
  </r>
  <r>
    <n v="65397"/>
    <s v="SL-08-24-196632"/>
    <x v="1"/>
    <n v="15120.42"/>
    <n v="0"/>
    <n v="1"/>
    <x v="5"/>
    <n v="0"/>
    <n v="0"/>
    <n v="100"/>
    <n v="151.19999999999999"/>
    <n v="0"/>
    <x v="1"/>
    <x v="0"/>
    <m/>
    <n v="0"/>
    <s v="IN-TL24-00274"/>
    <n v="0"/>
    <x v="69"/>
    <n v="0"/>
    <d v="2024-07-04T00:00:00"/>
    <x v="2"/>
    <x v="2"/>
  </r>
  <r>
    <n v="65398"/>
    <s v="SL-08-24-196631"/>
    <x v="1"/>
    <n v="0"/>
    <n v="0"/>
    <n v="1"/>
    <x v="5"/>
    <n v="0"/>
    <n v="0"/>
    <n v="60"/>
    <n v="0"/>
    <n v="0"/>
    <x v="1"/>
    <x v="0"/>
    <m/>
    <n v="0"/>
    <s v="IN-TL24-00274"/>
    <n v="0"/>
    <x v="42"/>
    <n v="0"/>
    <d v="2024-07-04T00:00:00"/>
    <x v="2"/>
    <x v="2"/>
  </r>
  <r>
    <n v="65399"/>
    <s v="SL-08-24-196630"/>
    <x v="1"/>
    <n v="12600.84"/>
    <n v="0"/>
    <n v="1"/>
    <x v="5"/>
    <n v="0"/>
    <n v="0"/>
    <n v="200"/>
    <n v="63"/>
    <n v="0"/>
    <x v="1"/>
    <x v="0"/>
    <m/>
    <n v="0"/>
    <s v="IN-TL24-00274"/>
    <n v="0"/>
    <x v="42"/>
    <n v="0"/>
    <d v="2024-07-04T00:00:00"/>
    <x v="2"/>
    <x v="2"/>
  </r>
  <r>
    <n v="65400"/>
    <s v="SL-08-24-196629"/>
    <x v="1"/>
    <n v="0"/>
    <n v="0"/>
    <n v="1"/>
    <x v="5"/>
    <n v="0"/>
    <n v="0"/>
    <n v="30"/>
    <n v="0"/>
    <n v="0"/>
    <x v="1"/>
    <x v="0"/>
    <m/>
    <n v="0"/>
    <s v="IN-TL24-00274"/>
    <n v="0"/>
    <x v="43"/>
    <n v="0"/>
    <d v="2024-07-04T00:00:00"/>
    <x v="2"/>
    <x v="2"/>
  </r>
  <r>
    <n v="65401"/>
    <s v="SL-08-24-196628"/>
    <x v="1"/>
    <n v="7686.14"/>
    <n v="0"/>
    <n v="1"/>
    <x v="5"/>
    <n v="0"/>
    <n v="0"/>
    <n v="100"/>
    <n v="76.86"/>
    <n v="0"/>
    <x v="1"/>
    <x v="0"/>
    <m/>
    <n v="0"/>
    <s v="IN-TL24-00274"/>
    <n v="0"/>
    <x v="43"/>
    <n v="0"/>
    <d v="2024-07-04T00:00:00"/>
    <x v="2"/>
    <x v="2"/>
  </r>
  <r>
    <n v="65402"/>
    <s v="SL-08-24-196627"/>
    <x v="1"/>
    <n v="0"/>
    <n v="0"/>
    <n v="1"/>
    <x v="5"/>
    <n v="0"/>
    <n v="0"/>
    <n v="30"/>
    <n v="0"/>
    <n v="0"/>
    <x v="1"/>
    <x v="0"/>
    <m/>
    <n v="0"/>
    <s v="IN-TL24-00274"/>
    <n v="0"/>
    <x v="44"/>
    <n v="0"/>
    <d v="2024-07-04T00:00:00"/>
    <x v="2"/>
    <x v="2"/>
  </r>
  <r>
    <n v="65403"/>
    <s v="SL-08-24-196626"/>
    <x v="1"/>
    <n v="4635.3999999999996"/>
    <n v="0"/>
    <n v="1"/>
    <x v="5"/>
    <n v="0"/>
    <n v="0"/>
    <n v="100"/>
    <n v="46.35"/>
    <n v="0"/>
    <x v="1"/>
    <x v="0"/>
    <m/>
    <n v="0"/>
    <s v="IN-TL24-00274"/>
    <n v="0"/>
    <x v="44"/>
    <n v="0"/>
    <d v="2024-07-04T00:00:00"/>
    <x v="2"/>
    <x v="2"/>
  </r>
  <r>
    <n v="65404"/>
    <s v="SL-08-24-196625"/>
    <x v="1"/>
    <n v="0.01"/>
    <n v="0"/>
    <n v="1"/>
    <x v="5"/>
    <n v="0"/>
    <n v="0"/>
    <n v="6"/>
    <n v="0"/>
    <n v="0"/>
    <x v="1"/>
    <x v="0"/>
    <m/>
    <n v="0"/>
    <s v="IN-TL24-00275"/>
    <n v="0"/>
    <x v="160"/>
    <n v="0"/>
    <d v="2024-07-04T00:00:00"/>
    <x v="2"/>
    <x v="2"/>
  </r>
  <r>
    <n v="65405"/>
    <s v="SL-08-24-196624"/>
    <x v="1"/>
    <n v="4384.71"/>
    <n v="0"/>
    <n v="1"/>
    <x v="5"/>
    <n v="0"/>
    <n v="0"/>
    <n v="30"/>
    <n v="146.16"/>
    <n v="0"/>
    <x v="1"/>
    <x v="0"/>
    <m/>
    <n v="0"/>
    <s v="IN-TL24-00275"/>
    <n v="0"/>
    <x v="160"/>
    <n v="0"/>
    <d v="2024-07-04T00:00:00"/>
    <x v="2"/>
    <x v="2"/>
  </r>
  <r>
    <n v="65406"/>
    <s v="SL-08-24-196623"/>
    <x v="1"/>
    <n v="0"/>
    <n v="0"/>
    <n v="1"/>
    <x v="5"/>
    <n v="0"/>
    <n v="0"/>
    <n v="2"/>
    <n v="0"/>
    <n v="0"/>
    <x v="1"/>
    <x v="0"/>
    <m/>
    <n v="0"/>
    <s v="IN-TL24-00275"/>
    <n v="0"/>
    <x v="19"/>
    <n v="0"/>
    <d v="2024-07-04T00:00:00"/>
    <x v="2"/>
    <x v="2"/>
  </r>
  <r>
    <n v="65407"/>
    <s v="SL-08-24-196622"/>
    <x v="1"/>
    <n v="1178.06"/>
    <n v="0"/>
    <n v="1"/>
    <x v="5"/>
    <n v="0"/>
    <n v="0"/>
    <n v="10"/>
    <n v="117.81"/>
    <n v="0"/>
    <x v="1"/>
    <x v="0"/>
    <m/>
    <n v="0"/>
    <s v="IN-TL24-00275"/>
    <n v="0"/>
    <x v="19"/>
    <n v="0"/>
    <d v="2024-07-04T00:00:00"/>
    <x v="2"/>
    <x v="2"/>
  </r>
  <r>
    <n v="65408"/>
    <s v="SL-08-24-196621"/>
    <x v="1"/>
    <n v="0"/>
    <n v="0"/>
    <n v="1"/>
    <x v="5"/>
    <n v="0"/>
    <n v="0"/>
    <n v="2"/>
    <n v="0"/>
    <n v="0"/>
    <x v="1"/>
    <x v="0"/>
    <m/>
    <n v="0"/>
    <s v="IN-TL24-00275"/>
    <n v="0"/>
    <x v="33"/>
    <n v="0"/>
    <d v="2024-07-04T00:00:00"/>
    <x v="2"/>
    <x v="2"/>
  </r>
  <r>
    <n v="65409"/>
    <s v="SL-08-24-196620"/>
    <x v="1"/>
    <n v="945.01"/>
    <n v="0"/>
    <n v="1"/>
    <x v="5"/>
    <n v="0"/>
    <n v="0"/>
    <n v="10"/>
    <n v="94.5"/>
    <n v="0"/>
    <x v="1"/>
    <x v="0"/>
    <m/>
    <n v="0"/>
    <s v="IN-TL24-00275"/>
    <n v="0"/>
    <x v="33"/>
    <n v="0"/>
    <d v="2024-07-04T00:00:00"/>
    <x v="2"/>
    <x v="2"/>
  </r>
  <r>
    <n v="65410"/>
    <s v="SL-08-24-196619"/>
    <x v="1"/>
    <n v="0"/>
    <n v="0"/>
    <n v="1"/>
    <x v="5"/>
    <n v="0"/>
    <n v="0"/>
    <n v="4"/>
    <n v="0"/>
    <n v="0"/>
    <x v="1"/>
    <x v="0"/>
    <m/>
    <n v="0"/>
    <s v="IN-TL24-00275"/>
    <n v="0"/>
    <x v="34"/>
    <n v="0"/>
    <d v="2024-07-04T00:00:00"/>
    <x v="2"/>
    <x v="2"/>
  </r>
  <r>
    <n v="65411"/>
    <s v="SL-08-24-196618"/>
    <x v="1"/>
    <n v="1701.08"/>
    <n v="0"/>
    <n v="1"/>
    <x v="5"/>
    <n v="0"/>
    <n v="0"/>
    <n v="20"/>
    <n v="85.05"/>
    <n v="0"/>
    <x v="1"/>
    <x v="0"/>
    <m/>
    <n v="0"/>
    <s v="IN-TL24-00275"/>
    <n v="0"/>
    <x v="34"/>
    <n v="0"/>
    <d v="2024-07-04T00:00:00"/>
    <x v="2"/>
    <x v="2"/>
  </r>
  <r>
    <n v="65412"/>
    <s v="SL-08-24-196617"/>
    <x v="1"/>
    <n v="7245.14"/>
    <n v="0"/>
    <n v="1"/>
    <x v="5"/>
    <n v="0"/>
    <n v="0"/>
    <n v="50"/>
    <n v="144.9"/>
    <n v="0"/>
    <x v="1"/>
    <x v="0"/>
    <m/>
    <n v="0"/>
    <s v="IN-TL24-00288"/>
    <n v="0"/>
    <x v="122"/>
    <n v="0"/>
    <d v="2024-07-10T00:00:00"/>
    <x v="2"/>
    <x v="2"/>
  </r>
  <r>
    <n v="65413"/>
    <s v="SL-08-24-196616"/>
    <x v="1"/>
    <n v="0"/>
    <n v="0"/>
    <n v="1"/>
    <x v="5"/>
    <n v="0"/>
    <n v="0"/>
    <n v="15"/>
    <n v="0"/>
    <n v="0"/>
    <x v="1"/>
    <x v="0"/>
    <m/>
    <n v="0"/>
    <s v="IN-TL24-00288"/>
    <n v="0"/>
    <x v="122"/>
    <n v="0"/>
    <d v="2024-07-10T00:00:00"/>
    <x v="2"/>
    <x v="2"/>
  </r>
  <r>
    <n v="65414"/>
    <s v="SL-08-24-196615"/>
    <x v="1"/>
    <n v="0"/>
    <n v="0"/>
    <n v="1"/>
    <x v="5"/>
    <n v="0"/>
    <n v="0"/>
    <n v="4"/>
    <n v="0"/>
    <n v="0"/>
    <x v="1"/>
    <x v="0"/>
    <m/>
    <n v="0"/>
    <s v="IN-TL24-00289"/>
    <n v="0"/>
    <x v="9"/>
    <n v="0"/>
    <d v="2024-07-10T00:00:00"/>
    <x v="2"/>
    <x v="2"/>
  </r>
  <r>
    <n v="65415"/>
    <s v="SL-08-24-196614"/>
    <x v="1"/>
    <n v="0"/>
    <n v="0"/>
    <n v="1"/>
    <x v="5"/>
    <n v="0"/>
    <n v="0"/>
    <n v="4"/>
    <n v="0"/>
    <n v="0"/>
    <x v="1"/>
    <x v="0"/>
    <m/>
    <n v="0"/>
    <s v="IN-TL24-00289"/>
    <n v="0"/>
    <x v="18"/>
    <n v="0"/>
    <d v="2024-07-10T00:00:00"/>
    <x v="2"/>
    <x v="2"/>
  </r>
  <r>
    <n v="65416"/>
    <s v="SL-08-24-196613"/>
    <x v="1"/>
    <n v="2391.79"/>
    <n v="0"/>
    <n v="1"/>
    <x v="5"/>
    <n v="0"/>
    <n v="0"/>
    <n v="20"/>
    <n v="119.59"/>
    <n v="0"/>
    <x v="1"/>
    <x v="0"/>
    <m/>
    <n v="0"/>
    <s v="IN-TL24-00289"/>
    <n v="0"/>
    <x v="9"/>
    <n v="0"/>
    <d v="2024-07-10T00:00:00"/>
    <x v="2"/>
    <x v="2"/>
  </r>
  <r>
    <n v="65417"/>
    <s v="SL-08-24-196612"/>
    <x v="1"/>
    <n v="2267.92"/>
    <n v="0"/>
    <n v="1"/>
    <x v="5"/>
    <n v="0"/>
    <n v="0"/>
    <n v="20"/>
    <n v="113.4"/>
    <n v="0"/>
    <x v="1"/>
    <x v="0"/>
    <m/>
    <n v="0"/>
    <s v="IN-TL24-00289"/>
    <n v="0"/>
    <x v="18"/>
    <n v="0"/>
    <d v="2024-07-10T00:00:00"/>
    <x v="2"/>
    <x v="2"/>
  </r>
  <r>
    <n v="65418"/>
    <s v="SL-08-24-196611"/>
    <x v="1"/>
    <n v="0"/>
    <n v="0"/>
    <n v="1"/>
    <x v="5"/>
    <n v="0"/>
    <n v="0"/>
    <n v="2"/>
    <n v="0"/>
    <n v="0"/>
    <x v="1"/>
    <x v="0"/>
    <m/>
    <n v="0"/>
    <s v="IN-TL24-00289"/>
    <n v="0"/>
    <x v="20"/>
    <n v="0"/>
    <d v="2024-07-10T00:00:00"/>
    <x v="2"/>
    <x v="2"/>
  </r>
  <r>
    <n v="65419"/>
    <s v="SL-08-24-196610"/>
    <x v="1"/>
    <n v="0"/>
    <n v="0"/>
    <n v="1"/>
    <x v="5"/>
    <n v="0"/>
    <n v="0"/>
    <n v="2"/>
    <n v="0"/>
    <n v="0"/>
    <x v="1"/>
    <x v="0"/>
    <m/>
    <n v="0"/>
    <s v="IN-TL24-00289"/>
    <n v="0"/>
    <x v="20"/>
    <n v="0"/>
    <d v="2024-07-10T00:00:00"/>
    <x v="2"/>
    <x v="2"/>
  </r>
  <r>
    <n v="65420"/>
    <s v="SL-08-24-196609"/>
    <x v="1"/>
    <n v="882"/>
    <n v="0"/>
    <n v="1"/>
    <x v="5"/>
    <n v="0"/>
    <n v="0"/>
    <n v="10"/>
    <n v="88.2"/>
    <n v="0"/>
    <x v="1"/>
    <x v="0"/>
    <m/>
    <n v="0"/>
    <s v="IN-TL24-00289"/>
    <n v="0"/>
    <x v="20"/>
    <n v="0"/>
    <d v="2024-07-10T00:00:00"/>
    <x v="2"/>
    <x v="2"/>
  </r>
  <r>
    <n v="65421"/>
    <s v="SL-08-24-196608"/>
    <x v="1"/>
    <n v="882"/>
    <n v="0"/>
    <n v="1"/>
    <x v="5"/>
    <n v="0"/>
    <n v="0"/>
    <n v="10"/>
    <n v="88.2"/>
    <n v="0"/>
    <x v="1"/>
    <x v="0"/>
    <m/>
    <n v="0"/>
    <s v="IN-TL24-00289"/>
    <n v="0"/>
    <x v="20"/>
    <n v="0"/>
    <d v="2024-07-10T00:00:00"/>
    <x v="2"/>
    <x v="2"/>
  </r>
  <r>
    <n v="65422"/>
    <s v="SL-08-24-196607"/>
    <x v="1"/>
    <n v="0"/>
    <n v="0"/>
    <n v="1"/>
    <x v="5"/>
    <n v="0"/>
    <n v="0"/>
    <n v="4"/>
    <n v="0"/>
    <n v="0"/>
    <x v="1"/>
    <x v="0"/>
    <m/>
    <n v="0"/>
    <s v="IN-TL24-00289"/>
    <n v="0"/>
    <x v="149"/>
    <n v="0"/>
    <d v="2024-07-10T00:00:00"/>
    <x v="2"/>
    <x v="2"/>
  </r>
  <r>
    <n v="65423"/>
    <s v="SL-08-24-196606"/>
    <x v="1"/>
    <n v="1247.3399999999999"/>
    <n v="0"/>
    <n v="1"/>
    <x v="5"/>
    <n v="0"/>
    <n v="0"/>
    <n v="20"/>
    <n v="62.37"/>
    <n v="0"/>
    <x v="1"/>
    <x v="0"/>
    <m/>
    <n v="0"/>
    <s v="IN-TL24-00289"/>
    <n v="0"/>
    <x v="149"/>
    <n v="0"/>
    <d v="2024-07-10T00:00:00"/>
    <x v="2"/>
    <x v="2"/>
  </r>
  <r>
    <n v="65424"/>
    <s v="SL-08-24-196605"/>
    <x v="1"/>
    <n v="0"/>
    <n v="0"/>
    <n v="1"/>
    <x v="5"/>
    <n v="0"/>
    <n v="0"/>
    <n v="4"/>
    <n v="0"/>
    <n v="0"/>
    <x v="1"/>
    <x v="0"/>
    <m/>
    <n v="0"/>
    <s v="IN-TL24-00289"/>
    <n v="0"/>
    <x v="23"/>
    <n v="0"/>
    <d v="2024-07-10T00:00:00"/>
    <x v="2"/>
    <x v="2"/>
  </r>
  <r>
    <n v="65425"/>
    <s v="SL-08-24-196603"/>
    <x v="1"/>
    <n v="1260.08"/>
    <n v="0"/>
    <n v="1"/>
    <x v="5"/>
    <n v="0"/>
    <n v="0"/>
    <n v="20"/>
    <n v="63"/>
    <n v="0"/>
    <x v="1"/>
    <x v="0"/>
    <m/>
    <n v="0"/>
    <s v="IN-TL24-00289"/>
    <n v="0"/>
    <x v="23"/>
    <n v="0"/>
    <d v="2024-07-10T00:00:00"/>
    <x v="2"/>
    <x v="2"/>
  </r>
  <r>
    <n v="65426"/>
    <s v="SL-08-24-192292"/>
    <x v="290"/>
    <n v="-115.71"/>
    <n v="0"/>
    <n v="1"/>
    <x v="5"/>
    <n v="0"/>
    <n v="0"/>
    <n v="-1"/>
    <n v="115.71"/>
    <n v="0"/>
    <x v="1"/>
    <x v="0"/>
    <s v="Sales Return"/>
    <n v="-173.565"/>
    <s v="SINV-24-00509"/>
    <n v="0"/>
    <x v="21"/>
    <n v="0"/>
    <d v="2024-07-29T00:00:00"/>
    <x v="2"/>
    <x v="2"/>
  </r>
  <r>
    <n v="65427"/>
    <s v="SL-08-24-192291"/>
    <x v="290"/>
    <n v="-682.4"/>
    <n v="0"/>
    <n v="1"/>
    <x v="5"/>
    <n v="0"/>
    <n v="0"/>
    <n v="-10"/>
    <n v="68.239999999999995"/>
    <n v="0"/>
    <x v="1"/>
    <x v="0"/>
    <s v="Sales Return"/>
    <n v="-1023.6"/>
    <s v="SINV-24-00509"/>
    <n v="0"/>
    <x v="57"/>
    <n v="0"/>
    <d v="2024-07-29T00:00:00"/>
    <x v="2"/>
    <x v="2"/>
  </r>
  <r>
    <n v="65428"/>
    <s v="SL-08-24-189999"/>
    <x v="290"/>
    <n v="-5207.3999999999996"/>
    <n v="0"/>
    <n v="1"/>
    <x v="1518"/>
    <n v="0"/>
    <n v="0"/>
    <n v="-60"/>
    <n v="86.79"/>
    <n v="0"/>
    <x v="1"/>
    <x v="0"/>
    <s v="Expired"/>
    <n v="0"/>
    <s v="SINV-24-00067"/>
    <n v="0"/>
    <x v="125"/>
    <n v="0"/>
    <d v="2024-07-16T00:00:00"/>
    <x v="2"/>
    <x v="2"/>
  </r>
  <r>
    <n v="65429"/>
    <s v="SL-08-24-189997"/>
    <x v="290"/>
    <n v="-148.6"/>
    <n v="0"/>
    <n v="1"/>
    <x v="5"/>
    <n v="0"/>
    <n v="0"/>
    <n v="-4"/>
    <n v="37.15"/>
    <n v="0"/>
    <x v="1"/>
    <x v="0"/>
    <s v="Sales Return"/>
    <n v="-222.9"/>
    <s v="SINV-24-00065"/>
    <n v="0"/>
    <x v="0"/>
    <n v="0"/>
    <d v="2024-07-16T00:00:00"/>
    <x v="2"/>
    <x v="2"/>
  </r>
  <r>
    <n v="65430"/>
    <s v="SL-08-24-189996"/>
    <x v="290"/>
    <n v="-594.4"/>
    <n v="0"/>
    <n v="1"/>
    <x v="5"/>
    <n v="0"/>
    <n v="0"/>
    <n v="-16"/>
    <n v="37.15"/>
    <n v="0"/>
    <x v="1"/>
    <x v="0"/>
    <s v="Sales Return"/>
    <n v="-891.6"/>
    <s v="SINV-24-00065"/>
    <n v="0"/>
    <x v="0"/>
    <n v="0"/>
    <d v="2024-07-16T00:00:00"/>
    <x v="2"/>
    <x v="2"/>
  </r>
  <r>
    <n v="65431"/>
    <s v="SL-08-24-189995"/>
    <x v="290"/>
    <n v="-173.58"/>
    <n v="0"/>
    <n v="1"/>
    <x v="5"/>
    <n v="0"/>
    <n v="0"/>
    <n v="-2"/>
    <n v="86.79"/>
    <n v="0"/>
    <x v="1"/>
    <x v="0"/>
    <s v="Sales Return"/>
    <n v="-260.37"/>
    <s v="SINV-24-00065"/>
    <n v="0"/>
    <x v="125"/>
    <n v="0"/>
    <d v="2024-07-16T00:00:00"/>
    <x v="2"/>
    <x v="2"/>
  </r>
  <r>
    <n v="65432"/>
    <s v="SL-08-24-189994"/>
    <x v="290"/>
    <n v="-1285.8"/>
    <n v="0"/>
    <n v="1"/>
    <x v="5"/>
    <n v="0"/>
    <n v="0"/>
    <n v="-20"/>
    <n v="64.290000000000006"/>
    <n v="0"/>
    <x v="1"/>
    <x v="0"/>
    <s v="Sales Return"/>
    <n v="-1928.7"/>
    <s v="SINV-24-00065"/>
    <n v="0"/>
    <x v="48"/>
    <n v="0"/>
    <d v="2024-07-16T00:00:00"/>
    <x v="2"/>
    <x v="2"/>
  </r>
  <r>
    <n v="65433"/>
    <s v="SL-08-24-189993"/>
    <x v="290"/>
    <n v="-1247.2"/>
    <n v="0"/>
    <n v="1"/>
    <x v="5"/>
    <n v="0"/>
    <n v="0"/>
    <n v="-20"/>
    <n v="62.36"/>
    <n v="0"/>
    <x v="1"/>
    <x v="0"/>
    <s v="Sales Return"/>
    <n v="-1870.8"/>
    <s v="SINV-24-00065"/>
    <n v="0"/>
    <x v="119"/>
    <n v="0"/>
    <d v="2024-07-16T00:00:00"/>
    <x v="2"/>
    <x v="2"/>
  </r>
  <r>
    <n v="65434"/>
    <s v="SL-08-24-189992"/>
    <x v="290"/>
    <n v="-2729.6"/>
    <n v="0"/>
    <n v="1"/>
    <x v="5"/>
    <n v="0"/>
    <n v="0"/>
    <n v="-40"/>
    <n v="68.239999999999995"/>
    <n v="0"/>
    <x v="1"/>
    <x v="0"/>
    <s v="Sales Return"/>
    <n v="-4094.4"/>
    <s v="SINV-24-00065"/>
    <n v="0"/>
    <x v="57"/>
    <n v="0"/>
    <d v="2024-07-16T00:00:00"/>
    <x v="2"/>
    <x v="2"/>
  </r>
  <r>
    <n v="65435"/>
    <s v="SL-08-24-189991"/>
    <x v="290"/>
    <n v="-2577.42"/>
    <n v="0"/>
    <n v="1"/>
    <x v="5"/>
    <n v="0"/>
    <n v="0"/>
    <n v="-54"/>
    <n v="47.73"/>
    <n v="0"/>
    <x v="1"/>
    <x v="0"/>
    <s v="Sales Return"/>
    <n v="-3866.13"/>
    <s v="SINV-24-00065"/>
    <n v="0"/>
    <x v="95"/>
    <n v="0"/>
    <d v="2024-07-16T00:00:00"/>
    <x v="2"/>
    <x v="2"/>
  </r>
  <r>
    <n v="65436"/>
    <s v="SL-08-24-189990"/>
    <x v="290"/>
    <n v="-763.68"/>
    <n v="0"/>
    <n v="1"/>
    <x v="5"/>
    <n v="0"/>
    <n v="0"/>
    <n v="-16"/>
    <n v="47.73"/>
    <n v="0"/>
    <x v="1"/>
    <x v="0"/>
    <s v="Sales Return"/>
    <n v="-1145.52"/>
    <s v="SINV-24-00065"/>
    <n v="0"/>
    <x v="95"/>
    <n v="0"/>
    <d v="2024-07-16T00:00:00"/>
    <x v="2"/>
    <x v="2"/>
  </r>
  <r>
    <n v="65437"/>
    <s v="SL-08-24-189989"/>
    <x v="127"/>
    <n v="-62"/>
    <n v="0"/>
    <n v="1"/>
    <x v="5"/>
    <n v="-62"/>
    <n v="0"/>
    <n v="-1"/>
    <n v="62"/>
    <n v="0"/>
    <x v="1"/>
    <x v="0"/>
    <s v="Breakage"/>
    <n v="0"/>
    <s v="SINV-24-00064"/>
    <n v="0"/>
    <x v="42"/>
    <n v="0"/>
    <d v="2024-07-16T00:00:00"/>
    <x v="2"/>
    <x v="2"/>
  </r>
  <r>
    <n v="65438"/>
    <s v="SL-08-24-189983"/>
    <x v="126"/>
    <n v="-1515.51"/>
    <n v="0"/>
    <n v="1"/>
    <x v="5"/>
    <n v="0"/>
    <n v="0"/>
    <n v="-20"/>
    <n v="75.78"/>
    <n v="0"/>
    <x v="1"/>
    <x v="0"/>
    <s v="Sales Return"/>
    <n v="-2273.2649999999999"/>
    <s v="SINV-24-00062"/>
    <n v="0"/>
    <x v="11"/>
    <n v="0"/>
    <d v="2024-07-16T00:00:00"/>
    <x v="2"/>
    <x v="2"/>
  </r>
  <r>
    <n v="65439"/>
    <s v="SL-08-24-189982"/>
    <x v="126"/>
    <n v="-1553.48"/>
    <n v="0"/>
    <n v="1"/>
    <x v="5"/>
    <n v="0"/>
    <n v="0"/>
    <n v="-15"/>
    <n v="103.57"/>
    <n v="0"/>
    <x v="1"/>
    <x v="0"/>
    <s v="Sales Return"/>
    <n v="-2330.2199999999998"/>
    <s v="SINV-24-00062"/>
    <n v="0"/>
    <x v="54"/>
    <n v="0"/>
    <d v="2024-07-16T00:00:00"/>
    <x v="2"/>
    <x v="2"/>
  </r>
  <r>
    <n v="65440"/>
    <s v="SL-08-24-189981"/>
    <x v="126"/>
    <n v="-401.42"/>
    <n v="0"/>
    <n v="1"/>
    <x v="5"/>
    <n v="0"/>
    <n v="0"/>
    <n v="-11"/>
    <n v="36.49"/>
    <n v="0"/>
    <x v="1"/>
    <x v="0"/>
    <s v="Sales Return"/>
    <n v="-602.13"/>
    <s v="SINV-24-00062"/>
    <n v="0"/>
    <x v="0"/>
    <n v="0"/>
    <d v="2024-07-16T00:00:00"/>
    <x v="2"/>
    <x v="2"/>
  </r>
  <r>
    <n v="65441"/>
    <s v="SL-08-24-189980"/>
    <x v="126"/>
    <n v="-3283.68"/>
    <n v="0"/>
    <n v="1"/>
    <x v="5"/>
    <n v="0"/>
    <n v="0"/>
    <n v="-20"/>
    <n v="164.18"/>
    <n v="0"/>
    <x v="1"/>
    <x v="0"/>
    <s v="Sales Return"/>
    <n v="-4925.5200000000004"/>
    <s v="SINV-24-00062"/>
    <n v="0"/>
    <x v="110"/>
    <n v="0"/>
    <d v="2024-07-16T00:00:00"/>
    <x v="2"/>
    <x v="2"/>
  </r>
  <r>
    <n v="65442"/>
    <s v="SL-08-24-189979"/>
    <x v="126"/>
    <n v="-1010.41"/>
    <n v="0"/>
    <n v="1"/>
    <x v="5"/>
    <n v="0"/>
    <n v="0"/>
    <n v="-10"/>
    <n v="101.04"/>
    <n v="0"/>
    <x v="1"/>
    <x v="0"/>
    <s v="Sales Return"/>
    <n v="-1515.615"/>
    <s v="SINV-24-00062"/>
    <n v="0"/>
    <x v="70"/>
    <n v="0"/>
    <d v="2024-07-16T00:00:00"/>
    <x v="2"/>
    <x v="2"/>
  </r>
  <r>
    <n v="65443"/>
    <s v="SL-08-24-189978"/>
    <x v="126"/>
    <n v="-1123.96"/>
    <n v="0"/>
    <n v="1"/>
    <x v="5"/>
    <n v="0"/>
    <n v="0"/>
    <n v="-20"/>
    <n v="56.2"/>
    <n v="0"/>
    <x v="1"/>
    <x v="0"/>
    <s v="Sales Return"/>
    <n v="-1685.94"/>
    <s v="SINV-24-00062"/>
    <n v="0"/>
    <x v="16"/>
    <n v="0"/>
    <d v="2024-07-16T00:00:00"/>
    <x v="2"/>
    <x v="2"/>
  </r>
  <r>
    <n v="65444"/>
    <s v="SL-08-24-189977"/>
    <x v="126"/>
    <n v="-1136.6400000000001"/>
    <n v="0"/>
    <n v="1"/>
    <x v="5"/>
    <n v="0"/>
    <n v="0"/>
    <n v="-10"/>
    <n v="113.66"/>
    <n v="0"/>
    <x v="1"/>
    <x v="0"/>
    <s v="Sales Return"/>
    <n v="-1704.96"/>
    <s v="SINV-24-00062"/>
    <n v="0"/>
    <x v="18"/>
    <n v="0"/>
    <d v="2024-07-16T00:00:00"/>
    <x v="2"/>
    <x v="2"/>
  </r>
  <r>
    <n v="65445"/>
    <s v="SL-08-24-189976"/>
    <x v="126"/>
    <n v="-852.55"/>
    <n v="0"/>
    <n v="1"/>
    <x v="5"/>
    <n v="0"/>
    <n v="0"/>
    <n v="-10"/>
    <n v="85.26"/>
    <n v="0"/>
    <x v="1"/>
    <x v="0"/>
    <s v="Sales Return"/>
    <n v="-1278.825"/>
    <s v="SINV-24-00062"/>
    <n v="0"/>
    <x v="125"/>
    <n v="0"/>
    <d v="2024-07-16T00:00:00"/>
    <x v="2"/>
    <x v="2"/>
  </r>
  <r>
    <n v="65446"/>
    <s v="SL-08-24-189975"/>
    <x v="126"/>
    <n v="-1131.01"/>
    <n v="0"/>
    <n v="1"/>
    <x v="5"/>
    <n v="0"/>
    <n v="0"/>
    <n v="-9"/>
    <n v="125.67"/>
    <n v="0"/>
    <x v="1"/>
    <x v="0"/>
    <s v="Sales Return"/>
    <n v="-1696.5150000000001"/>
    <s v="SINV-24-00062"/>
    <n v="0"/>
    <x v="58"/>
    <n v="0"/>
    <d v="2024-07-16T00:00:00"/>
    <x v="2"/>
    <x v="2"/>
  </r>
  <r>
    <n v="65447"/>
    <s v="SL-08-24-189974"/>
    <x v="126"/>
    <n v="-596.79"/>
    <n v="0"/>
    <n v="1"/>
    <x v="5"/>
    <n v="0"/>
    <n v="0"/>
    <n v="-7"/>
    <n v="85.26"/>
    <n v="0"/>
    <x v="1"/>
    <x v="0"/>
    <s v="Sales Return"/>
    <n v="-895.18499999999995"/>
    <s v="SINV-24-00062"/>
    <n v="0"/>
    <x v="117"/>
    <n v="0"/>
    <d v="2024-07-16T00:00:00"/>
    <x v="2"/>
    <x v="2"/>
  </r>
  <r>
    <n v="65448"/>
    <s v="SL-08-24-189973"/>
    <x v="126"/>
    <n v="-530.45000000000005"/>
    <n v="0"/>
    <n v="1"/>
    <x v="5"/>
    <n v="0"/>
    <n v="0"/>
    <n v="-8"/>
    <n v="66.31"/>
    <n v="0"/>
    <x v="1"/>
    <x v="0"/>
    <s v="Sales Return"/>
    <n v="-795.67499999999995"/>
    <s v="SINV-24-00062"/>
    <n v="0"/>
    <x v="24"/>
    <n v="0"/>
    <d v="2024-07-16T00:00:00"/>
    <x v="2"/>
    <x v="2"/>
  </r>
  <r>
    <n v="65449"/>
    <s v="SL-08-24-189972"/>
    <x v="126"/>
    <n v="-716.11"/>
    <n v="0"/>
    <n v="1"/>
    <x v="5"/>
    <n v="0"/>
    <n v="0"/>
    <n v="-18"/>
    <n v="39.78"/>
    <n v="0"/>
    <x v="1"/>
    <x v="0"/>
    <s v="Sales Return"/>
    <n v="-1074.165"/>
    <s v="SINV-24-00062"/>
    <n v="0"/>
    <x v="25"/>
    <n v="0"/>
    <d v="2024-07-16T00:00:00"/>
    <x v="2"/>
    <x v="2"/>
  </r>
  <r>
    <n v="65450"/>
    <s v="SL-08-24-189971"/>
    <x v="126"/>
    <n v="-820.92"/>
    <n v="0"/>
    <n v="1"/>
    <x v="5"/>
    <n v="0"/>
    <n v="0"/>
    <n v="-10"/>
    <n v="82.09"/>
    <n v="0"/>
    <x v="1"/>
    <x v="0"/>
    <s v="Sales Return"/>
    <n v="-1231.3800000000001"/>
    <s v="SINV-24-00062"/>
    <n v="0"/>
    <x v="151"/>
    <n v="0"/>
    <d v="2024-07-16T00:00:00"/>
    <x v="2"/>
    <x v="2"/>
  </r>
  <r>
    <n v="65451"/>
    <s v="SL-08-24-189970"/>
    <x v="126"/>
    <n v="-612.57000000000005"/>
    <n v="0"/>
    <n v="1"/>
    <x v="5"/>
    <n v="0"/>
    <n v="0"/>
    <n v="-10"/>
    <n v="61.26"/>
    <n v="0"/>
    <x v="1"/>
    <x v="0"/>
    <s v="Sales Return"/>
    <n v="-918.85500000000002"/>
    <s v="SINV-24-00062"/>
    <n v="0"/>
    <x v="119"/>
    <n v="0"/>
    <d v="2024-07-16T00:00:00"/>
    <x v="2"/>
    <x v="2"/>
  </r>
  <r>
    <n v="65452"/>
    <s v="SL-08-24-189969"/>
    <x v="126"/>
    <n v="-2841.64"/>
    <n v="0"/>
    <n v="1"/>
    <x v="5"/>
    <n v="0"/>
    <n v="0"/>
    <n v="-20"/>
    <n v="142.08000000000001"/>
    <n v="0"/>
    <x v="1"/>
    <x v="0"/>
    <s v="Sales Return"/>
    <n v="-4262.46"/>
    <s v="SINV-24-00062"/>
    <n v="0"/>
    <x v="132"/>
    <n v="0"/>
    <d v="2024-07-16T00:00:00"/>
    <x v="2"/>
    <x v="2"/>
  </r>
  <r>
    <n v="65453"/>
    <s v="SL-08-24-189968"/>
    <x v="126"/>
    <n v="-5405.48"/>
    <n v="0"/>
    <n v="1"/>
    <x v="5"/>
    <n v="0"/>
    <n v="0"/>
    <n v="-40"/>
    <n v="135.13999999999999"/>
    <n v="0"/>
    <x v="1"/>
    <x v="0"/>
    <s v="Sales Return"/>
    <n v="-8108.22"/>
    <s v="SINV-24-00062"/>
    <n v="0"/>
    <x v="5"/>
    <n v="0"/>
    <d v="2024-07-16T00:00:00"/>
    <x v="2"/>
    <x v="2"/>
  </r>
  <r>
    <n v="65454"/>
    <s v="SL-08-24-189967"/>
    <x v="126"/>
    <n v="-1081.0999999999999"/>
    <n v="0"/>
    <n v="1"/>
    <x v="5"/>
    <n v="0"/>
    <n v="0"/>
    <n v="-8"/>
    <n v="135.13999999999999"/>
    <n v="0"/>
    <x v="1"/>
    <x v="0"/>
    <s v="Sales Return"/>
    <n v="-1621.65"/>
    <s v="SINV-24-00062"/>
    <n v="0"/>
    <x v="5"/>
    <n v="0"/>
    <d v="2024-07-16T00:00:00"/>
    <x v="2"/>
    <x v="2"/>
  </r>
  <r>
    <n v="65455"/>
    <s v="SL-08-24-189966"/>
    <x v="126"/>
    <n v="-511.53"/>
    <n v="0"/>
    <n v="1"/>
    <x v="5"/>
    <n v="0"/>
    <n v="0"/>
    <n v="-6"/>
    <n v="85.26"/>
    <n v="0"/>
    <x v="1"/>
    <x v="0"/>
    <s v="Sales Return"/>
    <n v="-767.29499999999996"/>
    <s v="SINV-24-00062"/>
    <n v="0"/>
    <x v="158"/>
    <n v="0"/>
    <d v="2024-07-16T00:00:00"/>
    <x v="2"/>
    <x v="2"/>
  </r>
  <r>
    <n v="65456"/>
    <s v="SL-08-24-189965"/>
    <x v="126"/>
    <n v="-56.84"/>
    <n v="0"/>
    <n v="1"/>
    <x v="5"/>
    <n v="0"/>
    <n v="0"/>
    <n v="-1"/>
    <n v="56.84"/>
    <n v="0"/>
    <x v="1"/>
    <x v="0"/>
    <s v="Sales Return"/>
    <n v="-85.26"/>
    <s v="SINV-24-00062"/>
    <n v="0"/>
    <x v="30"/>
    <n v="0"/>
    <d v="2024-07-16T00:00:00"/>
    <x v="2"/>
    <x v="2"/>
  </r>
  <r>
    <n v="65457"/>
    <s v="SL-08-24-189964"/>
    <x v="126"/>
    <n v="-284.18"/>
    <n v="0"/>
    <n v="1"/>
    <x v="5"/>
    <n v="0"/>
    <n v="0"/>
    <n v="-5"/>
    <n v="56.84"/>
    <n v="0"/>
    <x v="1"/>
    <x v="0"/>
    <s v="Sales Return"/>
    <n v="-426.27"/>
    <s v="SINV-24-00062"/>
    <n v="0"/>
    <x v="30"/>
    <n v="0"/>
    <d v="2024-07-16T00:00:00"/>
    <x v="2"/>
    <x v="2"/>
  </r>
  <r>
    <n v="65458"/>
    <s v="SL-08-24-189963"/>
    <x v="126"/>
    <n v="-2652.25"/>
    <n v="0"/>
    <n v="1"/>
    <x v="5"/>
    <n v="0"/>
    <n v="0"/>
    <n v="-30"/>
    <n v="88.41"/>
    <n v="0"/>
    <x v="1"/>
    <x v="0"/>
    <s v="Sales Return"/>
    <n v="-3978.375"/>
    <s v="SINV-24-00062"/>
    <n v="0"/>
    <x v="78"/>
    <n v="0"/>
    <d v="2024-07-16T00:00:00"/>
    <x v="2"/>
    <x v="2"/>
  </r>
  <r>
    <n v="65459"/>
    <s v="SL-08-24-189962"/>
    <x v="126"/>
    <n v="-1483.98"/>
    <n v="0"/>
    <n v="1"/>
    <x v="5"/>
    <n v="0"/>
    <n v="0"/>
    <n v="-10"/>
    <n v="148.4"/>
    <n v="0"/>
    <x v="1"/>
    <x v="0"/>
    <s v="Sales Return"/>
    <n v="-2225.9699999999998"/>
    <s v="SINV-24-00062"/>
    <n v="0"/>
    <x v="61"/>
    <n v="0"/>
    <d v="2024-07-16T00:00:00"/>
    <x v="2"/>
    <x v="2"/>
  </r>
  <r>
    <n v="65460"/>
    <s v="SL-08-24-189960"/>
    <x v="127"/>
    <n v="-80.3"/>
    <n v="0"/>
    <n v="1"/>
    <x v="1519"/>
    <n v="0"/>
    <n v="0"/>
    <n v="-1"/>
    <n v="80.3"/>
    <n v="0"/>
    <x v="1"/>
    <x v="0"/>
    <s v="Expired"/>
    <n v="0"/>
    <s v="SINV-24-00060"/>
    <n v="0"/>
    <x v="7"/>
    <n v="0"/>
    <d v="2024-07-16T00:00:00"/>
    <x v="2"/>
    <x v="2"/>
  </r>
  <r>
    <n v="65461"/>
    <s v="SL-08-24-189959"/>
    <x v="127"/>
    <n v="-518.88"/>
    <n v="0"/>
    <n v="1"/>
    <x v="1520"/>
    <n v="0"/>
    <n v="0"/>
    <n v="-4"/>
    <n v="129.72"/>
    <n v="0"/>
    <x v="1"/>
    <x v="0"/>
    <s v="Expired"/>
    <n v="0"/>
    <s v="SINV-24-00060"/>
    <n v="0"/>
    <x v="53"/>
    <n v="0"/>
    <d v="2024-07-16T00:00:00"/>
    <x v="2"/>
    <x v="2"/>
  </r>
  <r>
    <n v="65462"/>
    <s v="SL-08-24-189958"/>
    <x v="127"/>
    <n v="-422.52"/>
    <n v="0"/>
    <n v="1"/>
    <x v="1521"/>
    <n v="0"/>
    <n v="0"/>
    <n v="-4"/>
    <n v="105.63"/>
    <n v="0"/>
    <x v="1"/>
    <x v="0"/>
    <s v="Expired"/>
    <n v="0"/>
    <s v="SINV-24-00060"/>
    <n v="0"/>
    <x v="79"/>
    <n v="0"/>
    <d v="2024-07-16T00:00:00"/>
    <x v="2"/>
    <x v="2"/>
  </r>
  <r>
    <n v="65463"/>
    <s v="SL-08-24-189957"/>
    <x v="127"/>
    <n v="-64.86"/>
    <n v="0"/>
    <n v="1"/>
    <x v="1522"/>
    <n v="0"/>
    <n v="0"/>
    <n v="-1"/>
    <n v="64.86"/>
    <n v="0"/>
    <x v="1"/>
    <x v="0"/>
    <s v="Expired"/>
    <n v="0"/>
    <s v="SINV-24-00060"/>
    <n v="0"/>
    <x v="24"/>
    <n v="0"/>
    <d v="2024-07-16T00:00:00"/>
    <x v="2"/>
    <x v="2"/>
  </r>
  <r>
    <n v="65464"/>
    <s v="SL-08-24-189956"/>
    <x v="127"/>
    <n v="-153.81"/>
    <n v="0"/>
    <n v="1"/>
    <x v="1523"/>
    <n v="0"/>
    <n v="0"/>
    <n v="-1"/>
    <n v="153.81"/>
    <n v="0"/>
    <x v="1"/>
    <x v="0"/>
    <s v="Expired"/>
    <n v="0"/>
    <s v="SINV-24-00060"/>
    <n v="0"/>
    <x v="60"/>
    <n v="0"/>
    <d v="2024-07-16T00:00:00"/>
    <x v="2"/>
    <x v="2"/>
  </r>
  <r>
    <n v="65465"/>
    <s v="SL-08-24-189955"/>
    <x v="127"/>
    <n v="-65.569999999999993"/>
    <n v="0"/>
    <n v="1"/>
    <x v="1524"/>
    <n v="0"/>
    <n v="0"/>
    <n v="-1"/>
    <n v="65.569999999999993"/>
    <n v="0"/>
    <x v="1"/>
    <x v="0"/>
    <s v="Expired"/>
    <n v="0"/>
    <s v="SINV-24-00060"/>
    <n v="0"/>
    <x v="57"/>
    <n v="0"/>
    <d v="2024-07-16T00:00:00"/>
    <x v="2"/>
    <x v="2"/>
  </r>
  <r>
    <n v="65466"/>
    <s v="SL-08-24-189954"/>
    <x v="127"/>
    <n v="-91.73"/>
    <n v="0"/>
    <n v="1"/>
    <x v="1525"/>
    <n v="0"/>
    <n v="0"/>
    <n v="-2"/>
    <n v="45.86"/>
    <n v="0"/>
    <x v="1"/>
    <x v="0"/>
    <s v="Expired"/>
    <n v="0"/>
    <s v="SINV-24-00060"/>
    <n v="0"/>
    <x v="95"/>
    <n v="0"/>
    <d v="2024-07-16T00:00:00"/>
    <x v="2"/>
    <x v="2"/>
  </r>
  <r>
    <n v="65467"/>
    <s v="SL-08-24-189953"/>
    <x v="127"/>
    <n v="-833.96"/>
    <n v="0"/>
    <n v="1"/>
    <x v="1526"/>
    <n v="0"/>
    <n v="0"/>
    <n v="-10"/>
    <n v="83.4"/>
    <n v="0"/>
    <x v="1"/>
    <x v="0"/>
    <s v="Expired"/>
    <n v="0"/>
    <s v="SINV-24-00060"/>
    <n v="0"/>
    <x v="101"/>
    <n v="0"/>
    <d v="2024-07-16T00:00:00"/>
    <x v="2"/>
    <x v="2"/>
  </r>
  <r>
    <n v="65468"/>
    <s v="SL-08-24-189952"/>
    <x v="127"/>
    <n v="-296.49"/>
    <n v="0"/>
    <n v="1"/>
    <x v="1527"/>
    <n v="0"/>
    <n v="0"/>
    <n v="-4"/>
    <n v="74.12"/>
    <n v="0"/>
    <x v="1"/>
    <x v="0"/>
    <s v="Expired"/>
    <n v="0"/>
    <s v="SINV-24-00060"/>
    <n v="0"/>
    <x v="112"/>
    <n v="0"/>
    <d v="2024-07-16T00:00:00"/>
    <x v="2"/>
    <x v="2"/>
  </r>
  <r>
    <n v="65469"/>
    <s v="SL-08-24-189951"/>
    <x v="109"/>
    <n v="-110.45"/>
    <n v="0"/>
    <n v="1"/>
    <x v="1528"/>
    <n v="0"/>
    <n v="0"/>
    <n v="-1"/>
    <n v="110.45"/>
    <n v="0"/>
    <x v="49"/>
    <x v="0"/>
    <s v="Expired"/>
    <n v="0"/>
    <s v="SINV-24-00059"/>
    <n v="0"/>
    <x v="8"/>
    <n v="0"/>
    <d v="2024-07-16T00:00:00"/>
    <x v="2"/>
    <x v="2"/>
  </r>
  <r>
    <n v="65470"/>
    <s v="SL-08-24-189950"/>
    <x v="109"/>
    <n v="-697.8"/>
    <n v="0"/>
    <n v="1"/>
    <x v="1529"/>
    <n v="0"/>
    <n v="0"/>
    <n v="-6"/>
    <n v="116.3"/>
    <n v="0"/>
    <x v="49"/>
    <x v="0"/>
    <s v="Expired"/>
    <n v="0"/>
    <s v="SINV-24-00059"/>
    <n v="0"/>
    <x v="74"/>
    <n v="0"/>
    <d v="2024-07-16T00:00:00"/>
    <x v="2"/>
    <x v="2"/>
  </r>
  <r>
    <n v="65471"/>
    <s v="SL-08-24-189949"/>
    <x v="109"/>
    <n v="-1928.85"/>
    <n v="0"/>
    <n v="1"/>
    <x v="1530"/>
    <n v="0"/>
    <n v="0"/>
    <n v="-33"/>
    <n v="58.45"/>
    <n v="0"/>
    <x v="49"/>
    <x v="0"/>
    <s v="Expired"/>
    <n v="0"/>
    <s v="SINV-24-00059"/>
    <n v="0"/>
    <x v="102"/>
    <n v="0"/>
    <d v="2024-07-16T00:00:00"/>
    <x v="2"/>
    <x v="2"/>
  </r>
  <r>
    <n v="65472"/>
    <s v="SL-08-24-189948"/>
    <x v="109"/>
    <n v="-584.5"/>
    <n v="0"/>
    <n v="1"/>
    <x v="946"/>
    <n v="0"/>
    <n v="0"/>
    <n v="-10"/>
    <n v="58.45"/>
    <n v="0"/>
    <x v="49"/>
    <x v="0"/>
    <s v="Expired"/>
    <n v="0"/>
    <s v="SINV-24-00059"/>
    <n v="0"/>
    <x v="102"/>
    <n v="0"/>
    <d v="2024-07-16T00:00:00"/>
    <x v="2"/>
    <x v="2"/>
  </r>
  <r>
    <n v="65473"/>
    <s v="SL-08-24-189947"/>
    <x v="109"/>
    <n v="-58.45"/>
    <n v="0"/>
    <n v="1"/>
    <x v="1531"/>
    <n v="0"/>
    <n v="0"/>
    <n v="-1"/>
    <n v="58.45"/>
    <n v="0"/>
    <x v="49"/>
    <x v="0"/>
    <s v="Expired"/>
    <n v="0"/>
    <s v="SINV-24-00059"/>
    <n v="0"/>
    <x v="102"/>
    <n v="0"/>
    <d v="2024-07-16T00:00:00"/>
    <x v="2"/>
    <x v="2"/>
  </r>
  <r>
    <n v="65474"/>
    <s v="SL-08-24-189946"/>
    <x v="126"/>
    <n v="-247.09"/>
    <n v="0"/>
    <n v="1"/>
    <x v="5"/>
    <n v="-247.09"/>
    <n v="0"/>
    <n v="-2"/>
    <n v="123.54"/>
    <n v="0"/>
    <x v="1"/>
    <x v="0"/>
    <s v="Breakage"/>
    <n v="0"/>
    <s v="SINV-24-00058"/>
    <n v="0"/>
    <x v="12"/>
    <n v="0"/>
    <d v="2024-07-16T00:00:00"/>
    <x v="2"/>
    <x v="2"/>
  </r>
  <r>
    <n v="65475"/>
    <s v="SL-08-24-189945"/>
    <x v="126"/>
    <n v="-57.02"/>
    <n v="0"/>
    <n v="1"/>
    <x v="5"/>
    <n v="-57.02"/>
    <n v="0"/>
    <n v="-1"/>
    <n v="57.02"/>
    <n v="0"/>
    <x v="1"/>
    <x v="0"/>
    <s v="Breakage"/>
    <n v="0"/>
    <s v="SINV-24-00058"/>
    <n v="0"/>
    <x v="30"/>
    <n v="0"/>
    <d v="2024-07-16T00:00:00"/>
    <x v="2"/>
    <x v="2"/>
  </r>
  <r>
    <n v="65476"/>
    <s v="SL-08-24-189944"/>
    <x v="126"/>
    <n v="-173.57"/>
    <n v="0"/>
    <n v="1"/>
    <x v="572"/>
    <n v="0"/>
    <n v="0"/>
    <n v="-1"/>
    <n v="173.57"/>
    <n v="0"/>
    <x v="1"/>
    <x v="0"/>
    <s v="Expired"/>
    <n v="0"/>
    <s v="SINV-24-00057"/>
    <n v="0"/>
    <x v="111"/>
    <n v="0"/>
    <d v="2024-07-16T00:00:00"/>
    <x v="2"/>
    <x v="2"/>
  </r>
  <r>
    <n v="65477"/>
    <s v="SL-08-24-189943"/>
    <x v="126"/>
    <n v="-47.3"/>
    <n v="0"/>
    <n v="1"/>
    <x v="378"/>
    <n v="0"/>
    <n v="0"/>
    <n v="-1"/>
    <n v="47.3"/>
    <n v="0"/>
    <x v="1"/>
    <x v="0"/>
    <s v="Expired"/>
    <n v="0"/>
    <s v="SINV-24-00057"/>
    <n v="0"/>
    <x v="44"/>
    <n v="0"/>
    <d v="2024-07-16T00:00:00"/>
    <x v="2"/>
    <x v="2"/>
  </r>
  <r>
    <n v="65478"/>
    <s v="SL-08-24-189932"/>
    <x v="86"/>
    <n v="-1028.6400000000001"/>
    <n v="0"/>
    <n v="1"/>
    <x v="1472"/>
    <n v="0"/>
    <n v="0"/>
    <n v="-12"/>
    <n v="85.72"/>
    <n v="0"/>
    <x v="42"/>
    <x v="0"/>
    <s v="Expired"/>
    <n v="0"/>
    <s v="SINV-24-00055"/>
    <n v="0"/>
    <x v="28"/>
    <n v="0"/>
    <d v="2024-07-16T00:00:00"/>
    <x v="2"/>
    <x v="2"/>
  </r>
  <r>
    <n v="65479"/>
    <s v="SL-08-24-189931"/>
    <x v="86"/>
    <n v="-626.76"/>
    <n v="0"/>
    <n v="1"/>
    <x v="1532"/>
    <n v="0"/>
    <n v="0"/>
    <n v="-9"/>
    <n v="69.64"/>
    <n v="0"/>
    <x v="42"/>
    <x v="0"/>
    <s v="Expired"/>
    <n v="0"/>
    <s v="SINV-24-00055"/>
    <n v="0"/>
    <x v="151"/>
    <n v="0"/>
    <d v="2024-07-16T00:00:00"/>
    <x v="2"/>
    <x v="2"/>
  </r>
  <r>
    <n v="65480"/>
    <s v="SL-08-24-189929"/>
    <x v="126"/>
    <n v="-180"/>
    <n v="0"/>
    <n v="1"/>
    <x v="5"/>
    <n v="0"/>
    <n v="0"/>
    <n v="-2"/>
    <n v="90"/>
    <n v="0"/>
    <x v="1"/>
    <x v="0"/>
    <s v="Sales Return"/>
    <n v="-270"/>
    <s v="SINV-24-00053"/>
    <n v="0"/>
    <x v="78"/>
    <n v="0"/>
    <d v="2024-07-16T00:00:00"/>
    <x v="2"/>
    <x v="2"/>
  </r>
  <r>
    <n v="65481"/>
    <s v="SL-08-24-189928"/>
    <x v="126"/>
    <n v="-132.80000000000001"/>
    <n v="0"/>
    <n v="1"/>
    <x v="1533"/>
    <n v="0"/>
    <n v="0"/>
    <n v="-1"/>
    <n v="132.80000000000001"/>
    <n v="0"/>
    <x v="1"/>
    <x v="0"/>
    <s v="Expired"/>
    <n v="0"/>
    <s v="SINV-24-00052"/>
    <n v="0"/>
    <x v="53"/>
    <n v="0"/>
    <d v="2024-07-16T00:00:00"/>
    <x v="2"/>
    <x v="2"/>
  </r>
  <r>
    <n v="65482"/>
    <s v="SL-08-24-189927"/>
    <x v="126"/>
    <n v="-117.62"/>
    <n v="0"/>
    <n v="1"/>
    <x v="1534"/>
    <n v="0"/>
    <n v="0"/>
    <n v="-1"/>
    <n v="117.62"/>
    <n v="0"/>
    <x v="1"/>
    <x v="0"/>
    <s v="Expired"/>
    <n v="0"/>
    <s v="SINV-24-00052"/>
    <n v="0"/>
    <x v="4"/>
    <n v="0"/>
    <d v="2024-07-16T00:00:00"/>
    <x v="2"/>
    <x v="2"/>
  </r>
  <r>
    <n v="65483"/>
    <s v="SL-08-24-189926"/>
    <x v="126"/>
    <n v="-207.42"/>
    <n v="0"/>
    <n v="1"/>
    <x v="1535"/>
    <n v="0"/>
    <n v="0"/>
    <n v="-2"/>
    <n v="103.71"/>
    <n v="0"/>
    <x v="1"/>
    <x v="0"/>
    <s v="Expired"/>
    <n v="0"/>
    <s v="SINV-24-00052"/>
    <n v="0"/>
    <x v="54"/>
    <n v="0"/>
    <d v="2024-07-16T00:00:00"/>
    <x v="2"/>
    <x v="2"/>
  </r>
  <r>
    <n v="65484"/>
    <s v="SL-08-24-189925"/>
    <x v="126"/>
    <n v="-455.31"/>
    <n v="0"/>
    <n v="1"/>
    <x v="1536"/>
    <n v="0"/>
    <n v="0"/>
    <n v="-3"/>
    <n v="151.77000000000001"/>
    <n v="0"/>
    <x v="1"/>
    <x v="0"/>
    <s v="Expired"/>
    <n v="0"/>
    <s v="SINV-24-00052"/>
    <n v="0"/>
    <x v="69"/>
    <n v="0"/>
    <d v="2024-07-16T00:00:00"/>
    <x v="2"/>
    <x v="2"/>
  </r>
  <r>
    <n v="65485"/>
    <s v="SL-08-24-189924"/>
    <x v="126"/>
    <n v="-125.84"/>
    <n v="0"/>
    <n v="1"/>
    <x v="1537"/>
    <n v="0"/>
    <n v="0"/>
    <n v="-1"/>
    <n v="125.84"/>
    <n v="0"/>
    <x v="1"/>
    <x v="0"/>
    <s v="Expired"/>
    <n v="0"/>
    <s v="SINV-24-00052"/>
    <n v="0"/>
    <x v="74"/>
    <n v="0"/>
    <d v="2024-07-16T00:00:00"/>
    <x v="2"/>
    <x v="2"/>
  </r>
  <r>
    <n v="65486"/>
    <s v="SL-08-24-189923"/>
    <x v="126"/>
    <n v="-426.87"/>
    <n v="0"/>
    <n v="1"/>
    <x v="1538"/>
    <n v="0"/>
    <n v="0"/>
    <n v="-5"/>
    <n v="85.37"/>
    <n v="0"/>
    <x v="1"/>
    <x v="0"/>
    <s v="Expired"/>
    <n v="0"/>
    <s v="SINV-24-00052"/>
    <n v="0"/>
    <x v="125"/>
    <n v="0"/>
    <d v="2024-07-16T00:00:00"/>
    <x v="2"/>
    <x v="2"/>
  </r>
  <r>
    <n v="65487"/>
    <s v="SL-08-24-189922"/>
    <x v="126"/>
    <n v="-252.96"/>
    <n v="0"/>
    <n v="1"/>
    <x v="1539"/>
    <n v="0"/>
    <n v="0"/>
    <n v="-4"/>
    <n v="63.24"/>
    <n v="0"/>
    <x v="1"/>
    <x v="0"/>
    <s v="Expired"/>
    <n v="0"/>
    <s v="SINV-24-00052"/>
    <n v="0"/>
    <x v="48"/>
    <n v="0"/>
    <d v="2024-07-16T00:00:00"/>
    <x v="2"/>
    <x v="2"/>
  </r>
  <r>
    <n v="65488"/>
    <s v="SL-08-24-189921"/>
    <x v="126"/>
    <n v="-66.400000000000006"/>
    <n v="0"/>
    <n v="1"/>
    <x v="1540"/>
    <n v="0"/>
    <n v="0"/>
    <n v="-1"/>
    <n v="66.400000000000006"/>
    <n v="0"/>
    <x v="1"/>
    <x v="0"/>
    <s v="Expired"/>
    <n v="0"/>
    <s v="SINV-24-00052"/>
    <n v="0"/>
    <x v="24"/>
    <n v="0"/>
    <d v="2024-07-16T00:00:00"/>
    <x v="2"/>
    <x v="2"/>
  </r>
  <r>
    <n v="65489"/>
    <s v="SL-08-24-189920"/>
    <x v="126"/>
    <n v="-66.400000000000006"/>
    <n v="0"/>
    <n v="1"/>
    <x v="1540"/>
    <n v="0"/>
    <n v="0"/>
    <n v="-1"/>
    <n v="66.400000000000006"/>
    <n v="0"/>
    <x v="1"/>
    <x v="0"/>
    <s v="Expired"/>
    <n v="0"/>
    <s v="SINV-24-00052"/>
    <n v="0"/>
    <x v="24"/>
    <n v="0"/>
    <d v="2024-07-16T00:00:00"/>
    <x v="2"/>
    <x v="2"/>
  </r>
  <r>
    <n v="65490"/>
    <s v="SL-08-24-189919"/>
    <x v="126"/>
    <n v="-82.21"/>
    <n v="0"/>
    <n v="1"/>
    <x v="1541"/>
    <n v="0"/>
    <n v="0"/>
    <n v="-1"/>
    <n v="82.21"/>
    <n v="0"/>
    <x v="1"/>
    <x v="0"/>
    <s v="Expired"/>
    <n v="0"/>
    <s v="SINV-24-00052"/>
    <n v="0"/>
    <x v="151"/>
    <n v="0"/>
    <d v="2024-07-16T00:00:00"/>
    <x v="2"/>
    <x v="2"/>
  </r>
  <r>
    <n v="65491"/>
    <s v="SL-08-24-189918"/>
    <x v="126"/>
    <n v="-313.02"/>
    <n v="0"/>
    <n v="1"/>
    <x v="1542"/>
    <n v="0"/>
    <n v="0"/>
    <n v="-3"/>
    <n v="104.34"/>
    <n v="0"/>
    <x v="1"/>
    <x v="0"/>
    <s v="Expired"/>
    <n v="0"/>
    <s v="SINV-24-00052"/>
    <n v="0"/>
    <x v="62"/>
    <n v="0"/>
    <d v="2024-07-16T00:00:00"/>
    <x v="2"/>
    <x v="2"/>
  </r>
  <r>
    <n v="65492"/>
    <s v="SL-08-24-189917"/>
    <x v="126"/>
    <n v="-170.75"/>
    <n v="0"/>
    <n v="1"/>
    <x v="1543"/>
    <n v="0"/>
    <n v="0"/>
    <n v="-2"/>
    <n v="85.38"/>
    <n v="0"/>
    <x v="1"/>
    <x v="0"/>
    <s v="Expired"/>
    <n v="0"/>
    <s v="SINV-24-00052"/>
    <n v="0"/>
    <x v="55"/>
    <n v="0"/>
    <d v="2024-07-16T00:00:00"/>
    <x v="2"/>
    <x v="2"/>
  </r>
  <r>
    <n v="65493"/>
    <s v="SL-08-24-189916"/>
    <x v="69"/>
    <n v="-417.85"/>
    <n v="0"/>
    <n v="1"/>
    <x v="5"/>
    <n v="0"/>
    <n v="0"/>
    <n v="-5"/>
    <n v="83.57"/>
    <n v="0"/>
    <x v="35"/>
    <x v="0"/>
    <s v="Sales Return"/>
    <n v="-626.77499999999998"/>
    <s v="SINV-24-00051"/>
    <n v="0"/>
    <x v="7"/>
    <n v="0"/>
    <d v="2024-07-16T00:00:00"/>
    <x v="2"/>
    <x v="2"/>
  </r>
  <r>
    <n v="65494"/>
    <s v="SL-08-24-189915"/>
    <x v="69"/>
    <n v="-347.16"/>
    <n v="0"/>
    <n v="1"/>
    <x v="5"/>
    <n v="0"/>
    <n v="0"/>
    <n v="-4"/>
    <n v="86.79"/>
    <n v="0"/>
    <x v="35"/>
    <x v="0"/>
    <s v="Sales Return"/>
    <n v="-520.74"/>
    <s v="SINV-24-00051"/>
    <n v="0"/>
    <x v="55"/>
    <n v="0"/>
    <d v="2024-07-16T00:00:00"/>
    <x v="2"/>
    <x v="2"/>
  </r>
  <r>
    <n v="65495"/>
    <s v="SL-08-24-189914"/>
    <x v="69"/>
    <n v="-433.95"/>
    <n v="0"/>
    <n v="1"/>
    <x v="5"/>
    <n v="0"/>
    <n v="0"/>
    <n v="-5"/>
    <n v="86.79"/>
    <n v="0"/>
    <x v="35"/>
    <x v="0"/>
    <s v="Sales Return"/>
    <n v="-650.92499999999995"/>
    <s v="SINV-24-00051"/>
    <n v="0"/>
    <x v="55"/>
    <n v="0"/>
    <d v="2024-07-16T00:00:00"/>
    <x v="2"/>
    <x v="2"/>
  </r>
  <r>
    <n v="65496"/>
    <s v="SL-08-24-189913"/>
    <x v="69"/>
    <n v="-86.79"/>
    <n v="0"/>
    <n v="1"/>
    <x v="5"/>
    <n v="0"/>
    <n v="0"/>
    <n v="-1"/>
    <n v="86.79"/>
    <n v="0"/>
    <x v="35"/>
    <x v="0"/>
    <s v="Sales Return"/>
    <n v="-130.185"/>
    <s v="SINV-24-00051"/>
    <n v="0"/>
    <x v="55"/>
    <n v="0"/>
    <d v="2024-07-16T00:00:00"/>
    <x v="2"/>
    <x v="2"/>
  </r>
  <r>
    <n v="65497"/>
    <s v="SL-08-24-189912"/>
    <x v="69"/>
    <n v="-835.7"/>
    <n v="0"/>
    <n v="1"/>
    <x v="186"/>
    <n v="0"/>
    <n v="0"/>
    <n v="-10"/>
    <n v="83.57"/>
    <n v="0"/>
    <x v="35"/>
    <x v="0"/>
    <s v="Expired"/>
    <n v="0"/>
    <s v="SINV-24-00050"/>
    <n v="0"/>
    <x v="7"/>
    <n v="0"/>
    <d v="2024-07-16T00:00:00"/>
    <x v="2"/>
    <x v="2"/>
  </r>
  <r>
    <n v="65498"/>
    <s v="SL-08-24-189911"/>
    <x v="69"/>
    <n v="-167.14"/>
    <n v="0"/>
    <n v="1"/>
    <x v="53"/>
    <n v="0"/>
    <n v="0"/>
    <n v="-2"/>
    <n v="83.57"/>
    <n v="0"/>
    <x v="35"/>
    <x v="0"/>
    <s v="Expired"/>
    <n v="0"/>
    <s v="SINV-24-00050"/>
    <n v="0"/>
    <x v="7"/>
    <n v="0"/>
    <d v="2024-07-16T00:00:00"/>
    <x v="2"/>
    <x v="2"/>
  </r>
  <r>
    <n v="65499"/>
    <s v="SL-08-24-189910"/>
    <x v="69"/>
    <n v="-4049.85"/>
    <n v="0"/>
    <n v="1"/>
    <x v="1544"/>
    <n v="0"/>
    <n v="0"/>
    <n v="-35"/>
    <n v="115.71"/>
    <n v="0"/>
    <x v="35"/>
    <x v="0"/>
    <s v="Expired"/>
    <n v="0"/>
    <s v="SINV-24-00050"/>
    <n v="0"/>
    <x v="18"/>
    <n v="0"/>
    <d v="2024-07-16T00:00:00"/>
    <x v="2"/>
    <x v="2"/>
  </r>
  <r>
    <n v="65500"/>
    <s v="SL-08-24-189908"/>
    <x v="120"/>
    <n v="-123.39"/>
    <n v="0"/>
    <n v="1"/>
    <x v="1545"/>
    <n v="0"/>
    <n v="0"/>
    <n v="-2"/>
    <n v="61.7"/>
    <n v="0"/>
    <x v="1"/>
    <x v="0"/>
    <s v="Expired"/>
    <n v="0"/>
    <s v="SINV-24-00048"/>
    <n v="0"/>
    <x v="6"/>
    <n v="0"/>
    <d v="2024-07-16T00:00:00"/>
    <x v="2"/>
    <x v="2"/>
  </r>
  <r>
    <n v="65501"/>
    <s v="SL-08-24-189907"/>
    <x v="120"/>
    <n v="-123.39"/>
    <n v="0"/>
    <n v="1"/>
    <x v="1545"/>
    <n v="0"/>
    <n v="0"/>
    <n v="-2"/>
    <n v="61.7"/>
    <n v="0"/>
    <x v="1"/>
    <x v="0"/>
    <s v="Expired"/>
    <n v="0"/>
    <s v="SINV-24-00048"/>
    <n v="0"/>
    <x v="6"/>
    <n v="0"/>
    <d v="2024-07-16T00:00:00"/>
    <x v="2"/>
    <x v="2"/>
  </r>
  <r>
    <n v="65502"/>
    <s v="SL-08-24-189906"/>
    <x v="120"/>
    <n v="-89.45"/>
    <n v="0"/>
    <n v="1"/>
    <x v="1546"/>
    <n v="0"/>
    <n v="0"/>
    <n v="-1"/>
    <n v="89.45"/>
    <n v="0"/>
    <x v="1"/>
    <x v="0"/>
    <s v="Expired"/>
    <n v="0"/>
    <s v="SINV-24-00048"/>
    <n v="0"/>
    <x v="170"/>
    <n v="0"/>
    <d v="2024-07-16T00:00:00"/>
    <x v="2"/>
    <x v="2"/>
  </r>
  <r>
    <n v="65503"/>
    <s v="SL-08-24-189905"/>
    <x v="120"/>
    <n v="-160.4"/>
    <n v="0"/>
    <n v="1"/>
    <x v="1547"/>
    <n v="0"/>
    <n v="0"/>
    <n v="-2"/>
    <n v="80.2"/>
    <n v="0"/>
    <x v="1"/>
    <x v="0"/>
    <s v="Expired"/>
    <n v="0"/>
    <s v="SINV-24-00048"/>
    <n v="0"/>
    <x v="7"/>
    <n v="0"/>
    <d v="2024-07-16T00:00:00"/>
    <x v="2"/>
    <x v="2"/>
  </r>
  <r>
    <n v="65504"/>
    <s v="SL-08-24-189904"/>
    <x v="120"/>
    <n v="-240.6"/>
    <n v="0"/>
    <n v="1"/>
    <x v="1548"/>
    <n v="0"/>
    <n v="0"/>
    <n v="-3"/>
    <n v="80.2"/>
    <n v="0"/>
    <x v="1"/>
    <x v="0"/>
    <s v="Expired"/>
    <n v="0"/>
    <s v="SINV-24-00048"/>
    <n v="0"/>
    <x v="7"/>
    <n v="0"/>
    <d v="2024-07-16T00:00:00"/>
    <x v="2"/>
    <x v="2"/>
  </r>
  <r>
    <n v="65505"/>
    <s v="SL-08-24-189903"/>
    <x v="120"/>
    <n v="-481.21"/>
    <n v="0"/>
    <n v="1"/>
    <x v="1549"/>
    <n v="0"/>
    <n v="0"/>
    <n v="-4"/>
    <n v="120.3"/>
    <n v="0"/>
    <x v="1"/>
    <x v="0"/>
    <s v="Expired"/>
    <n v="0"/>
    <s v="SINV-24-00048"/>
    <n v="0"/>
    <x v="10"/>
    <n v="0"/>
    <d v="2024-07-16T00:00:00"/>
    <x v="2"/>
    <x v="2"/>
  </r>
  <r>
    <n v="65506"/>
    <s v="SL-08-24-189902"/>
    <x v="120"/>
    <n v="-319.14999999999998"/>
    <n v="0"/>
    <n v="1"/>
    <x v="1550"/>
    <n v="0"/>
    <n v="0"/>
    <n v="-4"/>
    <n v="79.790000000000006"/>
    <n v="0"/>
    <x v="1"/>
    <x v="0"/>
    <s v="Expired"/>
    <n v="0"/>
    <s v="SINV-24-00048"/>
    <n v="0"/>
    <x v="104"/>
    <n v="0"/>
    <d v="2024-07-16T00:00:00"/>
    <x v="2"/>
    <x v="2"/>
  </r>
  <r>
    <n v="65507"/>
    <s v="SL-08-24-189901"/>
    <x v="120"/>
    <n v="-444.17"/>
    <n v="0"/>
    <n v="1"/>
    <x v="1551"/>
    <n v="0"/>
    <n v="0"/>
    <n v="-4"/>
    <n v="111.04"/>
    <n v="0"/>
    <x v="1"/>
    <x v="0"/>
    <s v="Expired"/>
    <n v="0"/>
    <s v="SINV-24-00048"/>
    <n v="0"/>
    <x v="94"/>
    <n v="0"/>
    <d v="2024-07-16T00:00:00"/>
    <x v="2"/>
    <x v="2"/>
  </r>
  <r>
    <n v="65508"/>
    <s v="SL-08-24-189900"/>
    <x v="120"/>
    <n v="-101.18"/>
    <n v="0"/>
    <n v="1"/>
    <x v="1552"/>
    <n v="0"/>
    <n v="0"/>
    <n v="-1"/>
    <n v="101.18"/>
    <n v="0"/>
    <x v="1"/>
    <x v="0"/>
    <s v="Expired"/>
    <n v="0"/>
    <s v="SINV-24-00048"/>
    <n v="0"/>
    <x v="54"/>
    <n v="0"/>
    <d v="2024-07-16T00:00:00"/>
    <x v="2"/>
    <x v="2"/>
  </r>
  <r>
    <n v="65509"/>
    <s v="SL-08-24-189899"/>
    <x v="120"/>
    <n v="-333.13"/>
    <n v="0"/>
    <n v="1"/>
    <x v="1553"/>
    <n v="0"/>
    <n v="0"/>
    <n v="-3"/>
    <n v="111.04"/>
    <n v="0"/>
    <x v="1"/>
    <x v="0"/>
    <s v="Expired"/>
    <n v="0"/>
    <s v="SINV-24-00048"/>
    <n v="0"/>
    <x v="2"/>
    <n v="0"/>
    <d v="2024-07-16T00:00:00"/>
    <x v="2"/>
    <x v="2"/>
  </r>
  <r>
    <n v="65510"/>
    <s v="SL-08-24-189898"/>
    <x v="120"/>
    <n v="-75.27"/>
    <n v="0"/>
    <n v="1"/>
    <x v="1554"/>
    <n v="0"/>
    <n v="0"/>
    <n v="-1"/>
    <n v="75.27"/>
    <n v="0"/>
    <x v="1"/>
    <x v="0"/>
    <s v="Expired"/>
    <n v="0"/>
    <s v="SINV-24-00048"/>
    <n v="0"/>
    <x v="41"/>
    <n v="0"/>
    <d v="2024-07-16T00:00:00"/>
    <x v="2"/>
    <x v="2"/>
  </r>
  <r>
    <n v="65511"/>
    <s v="SL-08-24-189897"/>
    <x v="120"/>
    <n v="-491.08"/>
    <n v="0"/>
    <n v="1"/>
    <x v="1555"/>
    <n v="0"/>
    <n v="0"/>
    <n v="-4"/>
    <n v="122.77"/>
    <n v="0"/>
    <x v="1"/>
    <x v="0"/>
    <s v="Expired"/>
    <n v="0"/>
    <s v="SINV-24-00048"/>
    <n v="0"/>
    <x v="74"/>
    <n v="0"/>
    <d v="2024-07-16T00:00:00"/>
    <x v="2"/>
    <x v="2"/>
  </r>
  <r>
    <n v="65512"/>
    <s v="SL-08-24-189896"/>
    <x v="120"/>
    <n v="-74.03"/>
    <n v="0"/>
    <n v="1"/>
    <x v="1556"/>
    <n v="0"/>
    <n v="0"/>
    <n v="-1"/>
    <n v="74.03"/>
    <n v="0"/>
    <x v="1"/>
    <x v="0"/>
    <s v="Expired"/>
    <n v="0"/>
    <s v="SINV-24-00048"/>
    <n v="0"/>
    <x v="27"/>
    <n v="0"/>
    <d v="2024-07-16T00:00:00"/>
    <x v="2"/>
    <x v="2"/>
  </r>
  <r>
    <n v="65513"/>
    <s v="SL-08-24-189895"/>
    <x v="127"/>
    <n v="-111.59"/>
    <n v="0"/>
    <n v="1"/>
    <x v="5"/>
    <n v="-111.59"/>
    <n v="0"/>
    <n v="-2"/>
    <n v="55.8"/>
    <n v="0"/>
    <x v="1"/>
    <x v="0"/>
    <s v="Breakage"/>
    <n v="0"/>
    <s v="SINV-24-00047"/>
    <n v="0"/>
    <x v="30"/>
    <n v="0"/>
    <d v="2024-07-16T00:00:00"/>
    <x v="2"/>
    <x v="2"/>
  </r>
  <r>
    <n v="65514"/>
    <s v="SL-08-24-189894"/>
    <x v="127"/>
    <n v="-812.67"/>
    <n v="0"/>
    <n v="1"/>
    <x v="1557"/>
    <n v="0"/>
    <n v="0"/>
    <n v="-10"/>
    <n v="81.27"/>
    <n v="0"/>
    <x v="1"/>
    <x v="0"/>
    <s v="Expired"/>
    <n v="0"/>
    <s v="SINV-24-00046"/>
    <n v="0"/>
    <x v="7"/>
    <n v="0"/>
    <d v="2024-07-16T00:00:00"/>
    <x v="2"/>
    <x v="2"/>
  </r>
  <r>
    <n v="65515"/>
    <s v="SL-08-24-189893"/>
    <x v="127"/>
    <n v="-112.52"/>
    <n v="0"/>
    <n v="1"/>
    <x v="1558"/>
    <n v="0"/>
    <n v="0"/>
    <n v="-1"/>
    <n v="112.52"/>
    <n v="0"/>
    <x v="1"/>
    <x v="0"/>
    <s v="Expired"/>
    <n v="0"/>
    <s v="SINV-24-00046"/>
    <n v="0"/>
    <x v="2"/>
    <n v="0"/>
    <d v="2024-07-16T00:00:00"/>
    <x v="2"/>
    <x v="2"/>
  </r>
  <r>
    <n v="65516"/>
    <s v="SL-08-24-189892"/>
    <x v="127"/>
    <n v="-275.06"/>
    <n v="0"/>
    <n v="1"/>
    <x v="1559"/>
    <n v="0"/>
    <n v="0"/>
    <n v="-2"/>
    <n v="137.53"/>
    <n v="0"/>
    <x v="1"/>
    <x v="0"/>
    <s v="Expired"/>
    <n v="0"/>
    <s v="SINV-24-00046"/>
    <n v="0"/>
    <x v="89"/>
    <n v="0"/>
    <d v="2024-07-16T00:00:00"/>
    <x v="2"/>
    <x v="2"/>
  </r>
  <r>
    <n v="65517"/>
    <s v="SL-08-24-189891"/>
    <x v="127"/>
    <n v="-155.66"/>
    <n v="0"/>
    <n v="1"/>
    <x v="1560"/>
    <n v="0"/>
    <n v="0"/>
    <n v="-1"/>
    <n v="155.66"/>
    <n v="0"/>
    <x v="1"/>
    <x v="0"/>
    <s v="Expired"/>
    <n v="0"/>
    <s v="SINV-24-00046"/>
    <n v="0"/>
    <x v="60"/>
    <n v="0"/>
    <d v="2024-07-16T00:00:00"/>
    <x v="2"/>
    <x v="2"/>
  </r>
  <r>
    <n v="65518"/>
    <s v="SL-08-24-189890"/>
    <x v="127"/>
    <n v="-56.27"/>
    <n v="0"/>
    <n v="1"/>
    <x v="1561"/>
    <n v="0"/>
    <n v="0"/>
    <n v="-1"/>
    <n v="56.27"/>
    <n v="0"/>
    <x v="1"/>
    <x v="0"/>
    <s v="Expired"/>
    <n v="0"/>
    <s v="SINV-24-00046"/>
    <n v="0"/>
    <x v="30"/>
    <n v="0"/>
    <d v="2024-07-16T00:00:00"/>
    <x v="2"/>
    <x v="2"/>
  </r>
  <r>
    <n v="65519"/>
    <s v="SL-08-24-189875"/>
    <x v="127"/>
    <n v="-62.53"/>
    <n v="0"/>
    <n v="1"/>
    <x v="5"/>
    <n v="-62.53"/>
    <n v="0"/>
    <n v="-1"/>
    <n v="62.53"/>
    <n v="0"/>
    <x v="1"/>
    <x v="0"/>
    <s v="Breakage"/>
    <n v="0"/>
    <s v="SINV-24-00044"/>
    <n v="0"/>
    <x v="41"/>
    <n v="0"/>
    <d v="2024-07-16T00:00:00"/>
    <x v="2"/>
    <x v="2"/>
  </r>
  <r>
    <n v="65520"/>
    <s v="SL-08-24-189871"/>
    <x v="127"/>
    <n v="-374.65"/>
    <n v="0"/>
    <n v="1"/>
    <x v="1562"/>
    <n v="0"/>
    <n v="0"/>
    <n v="-6"/>
    <n v="62.44"/>
    <n v="0"/>
    <x v="1"/>
    <x v="0"/>
    <s v="Expired"/>
    <n v="0"/>
    <s v="SINV-24-00042"/>
    <n v="0"/>
    <x v="6"/>
    <n v="0"/>
    <d v="2024-07-16T00:00:00"/>
    <x v="2"/>
    <x v="2"/>
  </r>
  <r>
    <n v="65521"/>
    <s v="SL-08-24-189870"/>
    <x v="127"/>
    <n v="-487.02"/>
    <n v="0"/>
    <n v="1"/>
    <x v="1563"/>
    <n v="0"/>
    <n v="0"/>
    <n v="-4"/>
    <n v="121.76"/>
    <n v="0"/>
    <x v="1"/>
    <x v="0"/>
    <s v="Expired"/>
    <n v="0"/>
    <s v="SINV-24-00042"/>
    <n v="0"/>
    <x v="10"/>
    <n v="0"/>
    <d v="2024-07-16T00:00:00"/>
    <x v="2"/>
    <x v="2"/>
  </r>
  <r>
    <n v="65522"/>
    <s v="SL-08-24-189869"/>
    <x v="127"/>
    <n v="-224.77"/>
    <n v="0"/>
    <n v="1"/>
    <x v="1564"/>
    <n v="0"/>
    <n v="0"/>
    <n v="-2"/>
    <n v="112.38"/>
    <n v="0"/>
    <x v="1"/>
    <x v="0"/>
    <s v="Expired"/>
    <n v="0"/>
    <s v="SINV-24-00042"/>
    <n v="0"/>
    <x v="2"/>
    <n v="0"/>
    <d v="2024-07-16T00:00:00"/>
    <x v="2"/>
    <x v="2"/>
  </r>
  <r>
    <n v="65523"/>
    <s v="SL-08-24-189868"/>
    <x v="127"/>
    <n v="-243.51"/>
    <n v="0"/>
    <n v="1"/>
    <x v="1565"/>
    <n v="0"/>
    <n v="0"/>
    <n v="-2"/>
    <n v="121.76"/>
    <n v="0"/>
    <x v="1"/>
    <x v="0"/>
    <s v="Expired"/>
    <n v="0"/>
    <s v="SINV-24-00042"/>
    <n v="0"/>
    <x v="12"/>
    <n v="0"/>
    <d v="2024-07-16T00:00:00"/>
    <x v="2"/>
    <x v="2"/>
  </r>
  <r>
    <n v="65524"/>
    <s v="SL-08-24-189867"/>
    <x v="127"/>
    <n v="-137.36000000000001"/>
    <n v="0"/>
    <n v="1"/>
    <x v="1566"/>
    <n v="0"/>
    <n v="0"/>
    <n v="-1"/>
    <n v="137.36000000000001"/>
    <n v="0"/>
    <x v="1"/>
    <x v="0"/>
    <s v="Expired"/>
    <n v="0"/>
    <s v="SINV-24-00042"/>
    <n v="0"/>
    <x v="89"/>
    <n v="0"/>
    <d v="2024-07-16T00:00:00"/>
    <x v="2"/>
    <x v="2"/>
  </r>
  <r>
    <n v="65525"/>
    <s v="SL-08-24-189866"/>
    <x v="127"/>
    <n v="-56.2"/>
    <n v="0"/>
    <n v="1"/>
    <x v="1567"/>
    <n v="0"/>
    <n v="0"/>
    <n v="-1"/>
    <n v="56.2"/>
    <n v="0"/>
    <x v="1"/>
    <x v="0"/>
    <s v="Expired"/>
    <n v="0"/>
    <s v="SINV-24-00042"/>
    <n v="0"/>
    <x v="30"/>
    <n v="0"/>
    <d v="2024-07-16T00:00:00"/>
    <x v="2"/>
    <x v="2"/>
  </r>
  <r>
    <n v="65526"/>
    <s v="SL-08-24-189865"/>
    <x v="0"/>
    <n v="-623.64"/>
    <n v="0"/>
    <n v="1"/>
    <x v="1568"/>
    <n v="0"/>
    <n v="0"/>
    <n v="-12"/>
    <n v="51.97"/>
    <n v="0"/>
    <x v="0"/>
    <x v="0"/>
    <s v="Expired"/>
    <n v="0"/>
    <s v="SINV-24-00041"/>
    <n v="0"/>
    <x v="119"/>
    <n v="0"/>
    <d v="2024-07-16T00:00:00"/>
    <x v="2"/>
    <x v="2"/>
  </r>
  <r>
    <n v="65527"/>
    <s v="SL-08-24-189864"/>
    <x v="0"/>
    <n v="-383.4"/>
    <n v="0"/>
    <n v="1"/>
    <x v="1569"/>
    <n v="0"/>
    <n v="0"/>
    <n v="-4"/>
    <n v="95.85"/>
    <n v="0"/>
    <x v="0"/>
    <x v="0"/>
    <s v="Expired"/>
    <n v="0"/>
    <s v="SINV-24-00040"/>
    <n v="0"/>
    <x v="54"/>
    <n v="0"/>
    <d v="2024-07-16T00:00:00"/>
    <x v="2"/>
    <x v="2"/>
  </r>
  <r>
    <n v="65528"/>
    <s v="SL-08-24-189863"/>
    <x v="0"/>
    <n v="-105.19"/>
    <n v="0"/>
    <n v="1"/>
    <x v="23"/>
    <n v="0"/>
    <n v="0"/>
    <n v="-1"/>
    <n v="105.19"/>
    <n v="0"/>
    <x v="0"/>
    <x v="0"/>
    <s v="Expired"/>
    <n v="0"/>
    <s v="SINV-24-00040"/>
    <n v="0"/>
    <x v="2"/>
    <n v="0"/>
    <d v="2024-07-16T00:00:00"/>
    <x v="2"/>
    <x v="2"/>
  </r>
  <r>
    <n v="65529"/>
    <s v="SL-08-24-189862"/>
    <x v="0"/>
    <n v="-208.94"/>
    <n v="0"/>
    <n v="1"/>
    <x v="1570"/>
    <n v="0"/>
    <n v="0"/>
    <n v="-2"/>
    <n v="104.47"/>
    <n v="0"/>
    <x v="0"/>
    <x v="0"/>
    <s v="Expired"/>
    <n v="0"/>
    <s v="SINV-24-00040"/>
    <n v="0"/>
    <x v="12"/>
    <n v="0"/>
    <d v="2024-07-16T00:00:00"/>
    <x v="2"/>
    <x v="2"/>
  </r>
  <r>
    <n v="65530"/>
    <s v="SL-08-24-189853"/>
    <x v="126"/>
    <n v="-442.33"/>
    <n v="0"/>
    <n v="1"/>
    <x v="1571"/>
    <n v="0"/>
    <n v="0"/>
    <n v="-7"/>
    <n v="63.19"/>
    <n v="0"/>
    <x v="1"/>
    <x v="0"/>
    <s v="Expired"/>
    <n v="0"/>
    <s v="SINV-24-00038"/>
    <n v="0"/>
    <x v="6"/>
    <n v="0"/>
    <d v="2024-07-16T00:00:00"/>
    <x v="2"/>
    <x v="2"/>
  </r>
  <r>
    <n v="65531"/>
    <s v="SL-08-24-189852"/>
    <x v="126"/>
    <n v="-549.69000000000005"/>
    <n v="0"/>
    <n v="1"/>
    <x v="1572"/>
    <n v="0"/>
    <n v="0"/>
    <n v="-6"/>
    <n v="91.62"/>
    <n v="0"/>
    <x v="1"/>
    <x v="0"/>
    <s v="Expired"/>
    <n v="0"/>
    <s v="SINV-24-00038"/>
    <n v="0"/>
    <x v="170"/>
    <n v="0"/>
    <d v="2024-07-16T00:00:00"/>
    <x v="2"/>
    <x v="2"/>
  </r>
  <r>
    <n v="65532"/>
    <s v="SL-08-24-189851"/>
    <x v="126"/>
    <n v="-164.28"/>
    <n v="0"/>
    <n v="1"/>
    <x v="1573"/>
    <n v="0"/>
    <n v="0"/>
    <n v="-2"/>
    <n v="82.14"/>
    <n v="0"/>
    <x v="1"/>
    <x v="0"/>
    <s v="Expired"/>
    <n v="0"/>
    <s v="SINV-24-00038"/>
    <n v="0"/>
    <x v="7"/>
    <n v="0"/>
    <d v="2024-07-16T00:00:00"/>
    <x v="2"/>
    <x v="2"/>
  </r>
  <r>
    <n v="65533"/>
    <s v="SL-08-24-189850"/>
    <x v="126"/>
    <n v="-75.819999999999993"/>
    <n v="0"/>
    <n v="1"/>
    <x v="1574"/>
    <n v="0"/>
    <n v="0"/>
    <n v="-2"/>
    <n v="37.909999999999997"/>
    <n v="0"/>
    <x v="1"/>
    <x v="0"/>
    <s v="Expired"/>
    <n v="0"/>
    <s v="SINV-24-00038"/>
    <n v="0"/>
    <x v="0"/>
    <n v="0"/>
    <d v="2024-07-16T00:00:00"/>
    <x v="2"/>
    <x v="2"/>
  </r>
  <r>
    <n v="65534"/>
    <s v="SL-08-24-189849"/>
    <x v="126"/>
    <n v="-85.31"/>
    <n v="0"/>
    <n v="1"/>
    <x v="1575"/>
    <n v="0"/>
    <n v="0"/>
    <n v="-1"/>
    <n v="85.31"/>
    <n v="0"/>
    <x v="1"/>
    <x v="0"/>
    <s v="Expired"/>
    <n v="0"/>
    <s v="SINV-24-00038"/>
    <n v="0"/>
    <x v="117"/>
    <n v="0"/>
    <d v="2024-07-16T00:00:00"/>
    <x v="2"/>
    <x v="2"/>
  </r>
  <r>
    <n v="65535"/>
    <s v="SL-08-24-189848"/>
    <x v="126"/>
    <n v="-157.33000000000001"/>
    <n v="0"/>
    <n v="1"/>
    <x v="1576"/>
    <n v="0"/>
    <n v="0"/>
    <n v="-1"/>
    <n v="157.33000000000001"/>
    <n v="0"/>
    <x v="1"/>
    <x v="0"/>
    <s v="Expired"/>
    <n v="0"/>
    <s v="SINV-24-00038"/>
    <n v="0"/>
    <x v="60"/>
    <n v="0"/>
    <d v="2024-07-16T00:00:00"/>
    <x v="2"/>
    <x v="2"/>
  </r>
  <r>
    <n v="65536"/>
    <s v="SL-08-24-189847"/>
    <x v="126"/>
    <n v="-2034.63"/>
    <n v="0"/>
    <n v="1"/>
    <x v="1577"/>
    <n v="0"/>
    <n v="0"/>
    <n v="-14"/>
    <n v="145.33000000000001"/>
    <n v="0"/>
    <x v="1"/>
    <x v="0"/>
    <s v="Expired"/>
    <n v="0"/>
    <s v="SINV-24-00038"/>
    <n v="0"/>
    <x v="153"/>
    <n v="0"/>
    <d v="2024-07-16T00:00:00"/>
    <x v="2"/>
    <x v="2"/>
  </r>
  <r>
    <n v="65537"/>
    <s v="SL-08-24-189844"/>
    <x v="126"/>
    <n v="-383.79"/>
    <n v="0"/>
    <n v="1"/>
    <x v="5"/>
    <n v="0"/>
    <n v="0"/>
    <n v="-3"/>
    <n v="127.93"/>
    <n v="0"/>
    <x v="1"/>
    <x v="0"/>
    <s v="Sales Return"/>
    <n v="-575.68499999999995"/>
    <s v="SINV-24-00036"/>
    <n v="0"/>
    <x v="58"/>
    <n v="0"/>
    <d v="2024-07-29T00:00:00"/>
    <x v="2"/>
    <x v="2"/>
  </r>
  <r>
    <n v="65538"/>
    <s v="SL-08-24-189843"/>
    <x v="126"/>
    <n v="-1137.9000000000001"/>
    <n v="0"/>
    <n v="1"/>
    <x v="5"/>
    <n v="0"/>
    <n v="0"/>
    <n v="-10"/>
    <n v="113.79"/>
    <n v="0"/>
    <x v="1"/>
    <x v="0"/>
    <s v="Sales Return"/>
    <n v="-1706.85"/>
    <s v="SINV-24-00036"/>
    <n v="0"/>
    <x v="1"/>
    <n v="0"/>
    <d v="2024-07-29T00:00:00"/>
    <x v="2"/>
    <x v="2"/>
  </r>
  <r>
    <n v="65539"/>
    <s v="SL-08-24-189840"/>
    <x v="0"/>
    <n v="-125.06"/>
    <n v="0"/>
    <n v="1"/>
    <x v="5"/>
    <n v="-125.06"/>
    <n v="0"/>
    <n v="-1"/>
    <n v="125.06"/>
    <n v="0"/>
    <x v="0"/>
    <x v="0"/>
    <s v="Breakage"/>
    <n v="0"/>
    <s v="SINV-24-00032"/>
    <n v="0"/>
    <x v="5"/>
    <n v="0"/>
    <d v="2024-07-16T00:00:00"/>
    <x v="2"/>
    <x v="2"/>
  </r>
  <r>
    <n v="65540"/>
    <s v="SL-08-24-189839"/>
    <x v="0"/>
    <n v="-122.73"/>
    <n v="0"/>
    <n v="1"/>
    <x v="5"/>
    <n v="-122.73"/>
    <n v="0"/>
    <n v="-1"/>
    <n v="122.73"/>
    <n v="0"/>
    <x v="0"/>
    <x v="0"/>
    <s v="Breakage"/>
    <n v="0"/>
    <s v="SINV-24-00032"/>
    <n v="0"/>
    <x v="32"/>
    <n v="0"/>
    <d v="2024-07-16T00:00:00"/>
    <x v="2"/>
    <x v="2"/>
  </r>
  <r>
    <n v="65541"/>
    <s v="SL-08-24-189838"/>
    <x v="109"/>
    <n v="-187.02"/>
    <n v="0"/>
    <n v="1"/>
    <x v="5"/>
    <n v="-187.02"/>
    <n v="0"/>
    <n v="-2"/>
    <n v="93.51"/>
    <n v="0"/>
    <x v="49"/>
    <x v="0"/>
    <s v="Breakage"/>
    <n v="0"/>
    <s v="SINV-24-00031"/>
    <n v="0"/>
    <x v="31"/>
    <n v="0"/>
    <d v="2024-07-16T00:00:00"/>
    <x v="2"/>
    <x v="2"/>
  </r>
  <r>
    <n v="65542"/>
    <s v="SL-08-24-189837"/>
    <x v="109"/>
    <n v="-52.6"/>
    <n v="0"/>
    <n v="1"/>
    <x v="5"/>
    <n v="-52.6"/>
    <n v="0"/>
    <n v="-1"/>
    <n v="52.6"/>
    <n v="0"/>
    <x v="49"/>
    <x v="0"/>
    <s v="Breakage"/>
    <n v="0"/>
    <s v="SINV-24-00031"/>
    <n v="0"/>
    <x v="30"/>
    <n v="0"/>
    <d v="2024-07-16T00:00:00"/>
    <x v="2"/>
    <x v="2"/>
  </r>
  <r>
    <n v="65543"/>
    <s v="SL-08-24-189836"/>
    <x v="109"/>
    <n v="-140.26"/>
    <n v="0"/>
    <n v="1"/>
    <x v="485"/>
    <n v="0"/>
    <n v="0"/>
    <n v="-2"/>
    <n v="70.13"/>
    <n v="0"/>
    <x v="49"/>
    <x v="0"/>
    <s v="Expired"/>
    <n v="0"/>
    <s v="SINV-24-00030"/>
    <n v="0"/>
    <x v="27"/>
    <n v="0"/>
    <d v="2024-07-16T00:00:00"/>
    <x v="2"/>
    <x v="2"/>
  </r>
  <r>
    <n v="65544"/>
    <s v="SL-08-24-189835"/>
    <x v="109"/>
    <n v="-257.16000000000003"/>
    <n v="0"/>
    <n v="1"/>
    <x v="193"/>
    <n v="0"/>
    <n v="0"/>
    <n v="-6"/>
    <n v="42.86"/>
    <n v="0"/>
    <x v="49"/>
    <x v="0"/>
    <s v="Expired"/>
    <n v="0"/>
    <s v="SINV-24-00030"/>
    <n v="0"/>
    <x v="30"/>
    <n v="0"/>
    <d v="2024-07-16T00:00:00"/>
    <x v="2"/>
    <x v="2"/>
  </r>
  <r>
    <n v="65545"/>
    <s v="SL-08-24-189834"/>
    <x v="109"/>
    <n v="-866.7"/>
    <n v="0"/>
    <n v="1"/>
    <x v="1578"/>
    <n v="0"/>
    <n v="0"/>
    <n v="-10"/>
    <n v="86.67"/>
    <n v="0"/>
    <x v="49"/>
    <x v="0"/>
    <s v="Expired"/>
    <n v="0"/>
    <s v="SINV-24-00030"/>
    <n v="0"/>
    <x v="142"/>
    <n v="0"/>
    <d v="2024-07-16T00:00:00"/>
    <x v="2"/>
    <x v="2"/>
  </r>
  <r>
    <n v="65546"/>
    <s v="SL-08-24-216944"/>
    <x v="9"/>
    <n v="5143"/>
    <n v="0"/>
    <n v="1"/>
    <x v="5"/>
    <n v="0"/>
    <n v="0"/>
    <n v="100"/>
    <n v="51.43"/>
    <n v="0"/>
    <x v="6"/>
    <x v="2"/>
    <m/>
    <n v="0"/>
    <s v="IN-CH24-01033"/>
    <n v="0"/>
    <x v="72"/>
    <n v="0"/>
    <d v="2024-07-03T00:00:00"/>
    <x v="2"/>
    <x v="2"/>
  </r>
  <r>
    <n v="65547"/>
    <s v="SL-08-24-216943"/>
    <x v="9"/>
    <n v="9153"/>
    <n v="0"/>
    <n v="1"/>
    <x v="5"/>
    <n v="0"/>
    <n v="0"/>
    <n v="100"/>
    <n v="91.53"/>
    <n v="0"/>
    <x v="6"/>
    <x v="2"/>
    <m/>
    <n v="0"/>
    <s v="IN-CH24-01033"/>
    <n v="0"/>
    <x v="92"/>
    <n v="0"/>
    <d v="2024-07-03T00:00:00"/>
    <x v="2"/>
    <x v="2"/>
  </r>
  <r>
    <n v="65548"/>
    <s v="SL-08-24-216511"/>
    <x v="211"/>
    <n v="5014.3999999999996"/>
    <n v="0"/>
    <n v="1"/>
    <x v="5"/>
    <n v="0"/>
    <n v="0"/>
    <n v="40"/>
    <n v="125.36"/>
    <n v="0"/>
    <x v="5"/>
    <x v="2"/>
    <m/>
    <n v="0"/>
    <s v="IN-CH24-01049"/>
    <n v="0"/>
    <x v="10"/>
    <n v="0"/>
    <d v="2024-07-04T00:00:00"/>
    <x v="2"/>
    <x v="2"/>
  </r>
  <r>
    <n v="65549"/>
    <s v="SL-08-24-216509"/>
    <x v="211"/>
    <n v="1195.7"/>
    <n v="0"/>
    <n v="1"/>
    <x v="5"/>
    <n v="0"/>
    <n v="0"/>
    <n v="10"/>
    <n v="119.57"/>
    <n v="0"/>
    <x v="5"/>
    <x v="2"/>
    <m/>
    <n v="0"/>
    <s v="IN-CH24-01049"/>
    <n v="0"/>
    <x v="4"/>
    <n v="0"/>
    <d v="2024-07-04T00:00:00"/>
    <x v="2"/>
    <x v="2"/>
  </r>
  <r>
    <n v="65550"/>
    <s v="SL-08-24-216508"/>
    <x v="211"/>
    <n v="1542.9"/>
    <n v="0"/>
    <n v="1"/>
    <x v="5"/>
    <n v="0"/>
    <n v="0"/>
    <n v="10"/>
    <n v="154.29"/>
    <n v="0"/>
    <x v="5"/>
    <x v="2"/>
    <m/>
    <n v="0"/>
    <s v="IN-CH24-01049"/>
    <n v="0"/>
    <x v="171"/>
    <n v="0"/>
    <d v="2024-07-04T00:00:00"/>
    <x v="2"/>
    <x v="2"/>
  </r>
  <r>
    <n v="65551"/>
    <s v="SL-08-24-216507"/>
    <x v="211"/>
    <n v="1054.3"/>
    <n v="0"/>
    <n v="1"/>
    <x v="5"/>
    <n v="0"/>
    <n v="0"/>
    <n v="10"/>
    <n v="105.43"/>
    <n v="0"/>
    <x v="5"/>
    <x v="2"/>
    <m/>
    <n v="0"/>
    <s v="IN-CH24-01049"/>
    <n v="0"/>
    <x v="54"/>
    <n v="0"/>
    <d v="2024-07-04T00:00:00"/>
    <x v="2"/>
    <x v="2"/>
  </r>
  <r>
    <n v="65552"/>
    <s v="SL-08-24-216506"/>
    <x v="211"/>
    <n v="2507.1999999999998"/>
    <n v="0"/>
    <n v="1"/>
    <x v="5"/>
    <n v="0"/>
    <n v="0"/>
    <n v="20"/>
    <n v="125.36"/>
    <n v="0"/>
    <x v="5"/>
    <x v="2"/>
    <m/>
    <n v="0"/>
    <s v="IN-CH24-01049"/>
    <n v="0"/>
    <x v="12"/>
    <n v="0"/>
    <d v="2024-07-04T00:00:00"/>
    <x v="2"/>
    <x v="2"/>
  </r>
  <r>
    <n v="65553"/>
    <s v="SL-08-24-216505"/>
    <x v="211"/>
    <n v="514.29999999999995"/>
    <n v="0"/>
    <n v="1"/>
    <x v="5"/>
    <n v="0"/>
    <n v="0"/>
    <n v="10"/>
    <n v="51.43"/>
    <n v="0"/>
    <x v="5"/>
    <x v="2"/>
    <m/>
    <n v="0"/>
    <s v="IN-CH24-01049"/>
    <n v="0"/>
    <x v="72"/>
    <n v="0"/>
    <d v="2024-07-04T00:00:00"/>
    <x v="2"/>
    <x v="2"/>
  </r>
  <r>
    <n v="65554"/>
    <s v="SL-08-24-216503"/>
    <x v="211"/>
    <n v="915.3"/>
    <n v="0"/>
    <n v="1"/>
    <x v="5"/>
    <n v="0"/>
    <n v="0"/>
    <n v="10"/>
    <n v="91.53"/>
    <n v="0"/>
    <x v="5"/>
    <x v="2"/>
    <m/>
    <n v="0"/>
    <s v="IN-CH24-01049"/>
    <n v="0"/>
    <x v="92"/>
    <n v="0"/>
    <d v="2024-07-04T00:00:00"/>
    <x v="2"/>
    <x v="2"/>
  </r>
  <r>
    <n v="65555"/>
    <s v="SL-08-24-216502"/>
    <x v="211"/>
    <n v="867.9"/>
    <n v="0"/>
    <n v="1"/>
    <x v="5"/>
    <n v="0"/>
    <n v="0"/>
    <n v="10"/>
    <n v="86.79"/>
    <n v="0"/>
    <x v="5"/>
    <x v="2"/>
    <m/>
    <n v="0"/>
    <s v="IN-CH24-01049"/>
    <n v="0"/>
    <x v="117"/>
    <n v="0"/>
    <d v="2024-07-04T00:00:00"/>
    <x v="2"/>
    <x v="2"/>
  </r>
  <r>
    <n v="65556"/>
    <s v="SL-08-24-216477"/>
    <x v="2"/>
    <n v="1285.8"/>
    <n v="0"/>
    <n v="1"/>
    <x v="5"/>
    <n v="0"/>
    <n v="0"/>
    <n v="20"/>
    <n v="64.290000000000006"/>
    <n v="0"/>
    <x v="3"/>
    <x v="2"/>
    <m/>
    <n v="0"/>
    <s v="IN-CH24-01051"/>
    <n v="0"/>
    <x v="6"/>
    <n v="0"/>
    <d v="2024-07-05T00:00:00"/>
    <x v="2"/>
    <x v="2"/>
  </r>
  <r>
    <n v="65557"/>
    <s v="SL-08-24-216476"/>
    <x v="2"/>
    <n v="1671.4"/>
    <n v="0"/>
    <n v="1"/>
    <x v="5"/>
    <n v="0"/>
    <n v="0"/>
    <n v="20"/>
    <n v="83.57"/>
    <n v="0"/>
    <x v="3"/>
    <x v="2"/>
    <m/>
    <n v="0"/>
    <s v="IN-CH24-01051"/>
    <n v="0"/>
    <x v="7"/>
    <n v="0"/>
    <d v="2024-07-05T00:00:00"/>
    <x v="2"/>
    <x v="2"/>
  </r>
  <r>
    <n v="65558"/>
    <s v="SL-08-24-216475"/>
    <x v="2"/>
    <n v="2507.1999999999998"/>
    <n v="0"/>
    <n v="1"/>
    <x v="5"/>
    <n v="0"/>
    <n v="0"/>
    <n v="20"/>
    <n v="125.36"/>
    <n v="0"/>
    <x v="3"/>
    <x v="2"/>
    <m/>
    <n v="0"/>
    <s v="IN-CH24-01051"/>
    <n v="0"/>
    <x v="10"/>
    <n v="0"/>
    <d v="2024-07-05T00:00:00"/>
    <x v="2"/>
    <x v="2"/>
  </r>
  <r>
    <n v="65559"/>
    <s v="SL-08-24-216474"/>
    <x v="2"/>
    <n v="2391.4"/>
    <n v="0"/>
    <n v="1"/>
    <x v="5"/>
    <n v="0"/>
    <n v="0"/>
    <n v="20"/>
    <n v="119.57"/>
    <n v="0"/>
    <x v="3"/>
    <x v="2"/>
    <m/>
    <n v="0"/>
    <s v="IN-CH24-01051"/>
    <n v="0"/>
    <x v="4"/>
    <n v="0"/>
    <d v="2024-07-05T00:00:00"/>
    <x v="2"/>
    <x v="2"/>
  </r>
  <r>
    <n v="65560"/>
    <s v="SL-08-24-216473"/>
    <x v="2"/>
    <n v="3297.9"/>
    <n v="0"/>
    <n v="1"/>
    <x v="5"/>
    <n v="0"/>
    <n v="0"/>
    <n v="30"/>
    <n v="109.93"/>
    <n v="0"/>
    <x v="3"/>
    <x v="2"/>
    <m/>
    <n v="0"/>
    <s v="IN-CH24-01051"/>
    <n v="0"/>
    <x v="79"/>
    <n v="0"/>
    <d v="2024-07-05T00:00:00"/>
    <x v="2"/>
    <x v="2"/>
  </r>
  <r>
    <n v="65561"/>
    <s v="SL-08-24-216451"/>
    <x v="2"/>
    <n v="1157.0999999999999"/>
    <n v="0"/>
    <n v="1"/>
    <x v="5"/>
    <n v="0"/>
    <n v="0"/>
    <n v="10"/>
    <n v="115.71"/>
    <n v="0"/>
    <x v="3"/>
    <x v="2"/>
    <m/>
    <n v="0"/>
    <s v="IN-CH24-01052"/>
    <n v="0"/>
    <x v="3"/>
    <n v="0"/>
    <d v="2024-07-05T00:00:00"/>
    <x v="2"/>
    <x v="2"/>
  </r>
  <r>
    <n v="65562"/>
    <s v="SL-08-24-216450"/>
    <x v="2"/>
    <n v="2108.6"/>
    <n v="0"/>
    <n v="1"/>
    <x v="5"/>
    <n v="0"/>
    <n v="0"/>
    <n v="20"/>
    <n v="105.43"/>
    <n v="0"/>
    <x v="3"/>
    <x v="2"/>
    <m/>
    <n v="0"/>
    <s v="IN-CH24-01052"/>
    <n v="0"/>
    <x v="54"/>
    <n v="0"/>
    <d v="2024-07-05T00:00:00"/>
    <x v="2"/>
    <x v="2"/>
  </r>
  <r>
    <n v="65563"/>
    <s v="SL-08-24-216449"/>
    <x v="2"/>
    <n v="3471.3"/>
    <n v="0"/>
    <n v="1"/>
    <x v="5"/>
    <n v="0"/>
    <n v="0"/>
    <n v="30"/>
    <n v="115.71"/>
    <n v="0"/>
    <x v="3"/>
    <x v="2"/>
    <m/>
    <n v="0"/>
    <s v="IN-CH24-01052"/>
    <n v="0"/>
    <x v="2"/>
    <n v="0"/>
    <d v="2024-07-05T00:00:00"/>
    <x v="2"/>
    <x v="2"/>
  </r>
  <r>
    <n v="65564"/>
    <s v="SL-08-24-216448"/>
    <x v="2"/>
    <n v="1302.4000000000001"/>
    <n v="0"/>
    <n v="1"/>
    <x v="5"/>
    <n v="0"/>
    <n v="0"/>
    <n v="20"/>
    <n v="65.12"/>
    <n v="0"/>
    <x v="3"/>
    <x v="2"/>
    <m/>
    <n v="0"/>
    <s v="IN-CH24-01052"/>
    <n v="0"/>
    <x v="41"/>
    <n v="0"/>
    <d v="2024-07-05T00:00:00"/>
    <x v="2"/>
    <x v="2"/>
  </r>
  <r>
    <n v="65565"/>
    <s v="SL-08-24-216447"/>
    <x v="2"/>
    <n v="1735.8"/>
    <n v="0"/>
    <n v="1"/>
    <x v="5"/>
    <n v="0"/>
    <n v="0"/>
    <n v="20"/>
    <n v="86.79"/>
    <n v="0"/>
    <x v="3"/>
    <x v="2"/>
    <m/>
    <n v="0"/>
    <s v="IN-CH24-01052"/>
    <n v="0"/>
    <x v="73"/>
    <n v="0"/>
    <d v="2024-07-05T00:00:00"/>
    <x v="2"/>
    <x v="2"/>
  </r>
  <r>
    <n v="65566"/>
    <s v="SL-08-24-216446"/>
    <x v="2"/>
    <n v="6942.6"/>
    <n v="0"/>
    <n v="1"/>
    <x v="5"/>
    <n v="0"/>
    <n v="0"/>
    <n v="60"/>
    <n v="115.71"/>
    <n v="0"/>
    <x v="3"/>
    <x v="2"/>
    <m/>
    <n v="0"/>
    <s v="IN-CH24-01052"/>
    <n v="0"/>
    <x v="21"/>
    <n v="0"/>
    <d v="2024-07-05T00:00:00"/>
    <x v="2"/>
    <x v="2"/>
  </r>
  <r>
    <n v="65567"/>
    <s v="SL-08-24-216444"/>
    <x v="2"/>
    <n v="2558.6"/>
    <n v="0"/>
    <n v="1"/>
    <x v="5"/>
    <n v="0"/>
    <n v="0"/>
    <n v="20"/>
    <n v="127.93"/>
    <n v="0"/>
    <x v="3"/>
    <x v="2"/>
    <m/>
    <n v="0"/>
    <s v="IN-CH24-01052"/>
    <n v="0"/>
    <x v="58"/>
    <n v="0"/>
    <d v="2024-07-05T00:00:00"/>
    <x v="2"/>
    <x v="2"/>
  </r>
  <r>
    <n v="65568"/>
    <s v="SL-08-24-216443"/>
    <x v="2"/>
    <n v="257.16000000000003"/>
    <n v="0"/>
    <n v="1"/>
    <x v="5"/>
    <n v="0"/>
    <n v="0"/>
    <n v="4"/>
    <n v="64.290000000000006"/>
    <n v="0"/>
    <x v="3"/>
    <x v="2"/>
    <m/>
    <n v="0"/>
    <s v="IN-CH24-01052"/>
    <n v="0"/>
    <x v="23"/>
    <n v="0"/>
    <d v="2024-07-05T00:00:00"/>
    <x v="2"/>
    <x v="2"/>
  </r>
  <r>
    <n v="65569"/>
    <s v="SL-08-24-216442"/>
    <x v="2"/>
    <n v="64.290000000000006"/>
    <n v="0"/>
    <n v="1"/>
    <x v="5"/>
    <n v="0"/>
    <n v="0"/>
    <n v="1"/>
    <n v="64.290000000000006"/>
    <n v="0"/>
    <x v="3"/>
    <x v="2"/>
    <m/>
    <n v="0"/>
    <s v="IN-CH24-01052"/>
    <n v="0"/>
    <x v="23"/>
    <n v="0"/>
    <d v="2024-07-05T00:00:00"/>
    <x v="2"/>
    <x v="2"/>
  </r>
  <r>
    <n v="65570"/>
    <s v="SL-08-24-216441"/>
    <x v="2"/>
    <n v="8679"/>
    <n v="0"/>
    <n v="1"/>
    <x v="5"/>
    <n v="0"/>
    <n v="0"/>
    <n v="100"/>
    <n v="86.79"/>
    <n v="0"/>
    <x v="3"/>
    <x v="2"/>
    <m/>
    <n v="0"/>
    <s v="IN-CH24-01052"/>
    <n v="0"/>
    <x v="117"/>
    <n v="0"/>
    <d v="2024-07-05T00:00:00"/>
    <x v="2"/>
    <x v="2"/>
  </r>
  <r>
    <n v="65571"/>
    <s v="SL-08-24-216440"/>
    <x v="2"/>
    <n v="1928.7"/>
    <n v="0"/>
    <n v="1"/>
    <x v="5"/>
    <n v="0"/>
    <n v="0"/>
    <n v="30"/>
    <n v="64.290000000000006"/>
    <n v="0"/>
    <x v="3"/>
    <x v="2"/>
    <m/>
    <n v="0"/>
    <s v="IN-CH24-01052"/>
    <n v="0"/>
    <x v="98"/>
    <n v="0"/>
    <d v="2024-07-05T00:00:00"/>
    <x v="2"/>
    <x v="2"/>
  </r>
  <r>
    <n v="65572"/>
    <s v="SL-08-24-216439"/>
    <x v="2"/>
    <n v="1350"/>
    <n v="0"/>
    <n v="1"/>
    <x v="5"/>
    <n v="0"/>
    <n v="0"/>
    <n v="20"/>
    <n v="67.5"/>
    <n v="0"/>
    <x v="3"/>
    <x v="2"/>
    <m/>
    <n v="0"/>
    <s v="IN-CH24-01052"/>
    <n v="0"/>
    <x v="24"/>
    <n v="0"/>
    <d v="2024-07-05T00:00:00"/>
    <x v="2"/>
    <x v="2"/>
  </r>
  <r>
    <n v="65573"/>
    <s v="SL-08-24-216438"/>
    <x v="2"/>
    <n v="1157.2"/>
    <n v="0"/>
    <n v="1"/>
    <x v="5"/>
    <n v="0"/>
    <n v="0"/>
    <n v="20"/>
    <n v="57.86"/>
    <n v="0"/>
    <x v="3"/>
    <x v="2"/>
    <m/>
    <n v="0"/>
    <s v="IN-CH24-01052"/>
    <n v="0"/>
    <x v="26"/>
    <n v="0"/>
    <d v="2024-07-05T00:00:00"/>
    <x v="2"/>
    <x v="2"/>
  </r>
  <r>
    <n v="65574"/>
    <s v="SL-08-24-216437"/>
    <x v="2"/>
    <n v="900"/>
    <n v="0"/>
    <n v="1"/>
    <x v="5"/>
    <n v="0"/>
    <n v="0"/>
    <n v="20"/>
    <n v="45"/>
    <n v="0"/>
    <x v="3"/>
    <x v="2"/>
    <m/>
    <n v="0"/>
    <s v="IN-CH24-01052"/>
    <n v="0"/>
    <x v="81"/>
    <n v="0"/>
    <d v="2024-07-05T00:00:00"/>
    <x v="2"/>
    <x v="2"/>
  </r>
  <r>
    <n v="65575"/>
    <s v="SL-08-24-216436"/>
    <x v="2"/>
    <n v="810"/>
    <n v="0"/>
    <n v="1"/>
    <x v="5"/>
    <n v="0"/>
    <n v="0"/>
    <n v="20"/>
    <n v="40.5"/>
    <n v="0"/>
    <x v="3"/>
    <x v="2"/>
    <m/>
    <n v="0"/>
    <s v="IN-CH24-01052"/>
    <n v="0"/>
    <x v="25"/>
    <n v="0"/>
    <d v="2024-07-05T00:00:00"/>
    <x v="2"/>
    <x v="2"/>
  </r>
  <r>
    <n v="65576"/>
    <s v="SL-08-24-216435"/>
    <x v="2"/>
    <n v="411.44"/>
    <n v="0"/>
    <n v="1"/>
    <x v="5"/>
    <n v="0"/>
    <n v="0"/>
    <n v="4"/>
    <n v="102.86"/>
    <n v="0"/>
    <x v="3"/>
    <x v="2"/>
    <m/>
    <n v="0"/>
    <s v="IN-CH24-01052"/>
    <n v="0"/>
    <x v="28"/>
    <n v="0"/>
    <d v="2024-07-05T00:00:00"/>
    <x v="2"/>
    <x v="2"/>
  </r>
  <r>
    <n v="65577"/>
    <s v="SL-08-24-216434"/>
    <x v="2"/>
    <n v="1671.4"/>
    <n v="0"/>
    <n v="1"/>
    <x v="5"/>
    <n v="0"/>
    <n v="0"/>
    <n v="20"/>
    <n v="83.57"/>
    <n v="0"/>
    <x v="3"/>
    <x v="2"/>
    <m/>
    <n v="0"/>
    <s v="IN-CH24-01052"/>
    <n v="0"/>
    <x v="151"/>
    <n v="0"/>
    <d v="2024-07-05T00:00:00"/>
    <x v="2"/>
    <x v="2"/>
  </r>
  <r>
    <n v="65578"/>
    <s v="SL-08-24-216433"/>
    <x v="2"/>
    <n v="5786"/>
    <n v="0"/>
    <n v="1"/>
    <x v="5"/>
    <n v="0"/>
    <n v="0"/>
    <n v="100"/>
    <n v="57.86"/>
    <n v="0"/>
    <x v="3"/>
    <x v="2"/>
    <m/>
    <n v="0"/>
    <s v="IN-CH24-01052"/>
    <n v="0"/>
    <x v="30"/>
    <n v="0"/>
    <d v="2024-07-05T00:00:00"/>
    <x v="2"/>
    <x v="2"/>
  </r>
  <r>
    <n v="65579"/>
    <s v="SL-08-24-216432"/>
    <x v="2"/>
    <n v="2796.3"/>
    <n v="0"/>
    <n v="1"/>
    <x v="5"/>
    <n v="0"/>
    <n v="0"/>
    <n v="30"/>
    <n v="93.21"/>
    <n v="0"/>
    <x v="3"/>
    <x v="2"/>
    <m/>
    <n v="0"/>
    <s v="IN-CH24-01052"/>
    <n v="0"/>
    <x v="150"/>
    <n v="0"/>
    <d v="2024-07-05T00:00:00"/>
    <x v="2"/>
    <x v="2"/>
  </r>
  <r>
    <n v="65580"/>
    <s v="SL-08-24-216431"/>
    <x v="2"/>
    <n v="2603.6999999999998"/>
    <n v="0"/>
    <n v="1"/>
    <x v="5"/>
    <n v="0"/>
    <n v="0"/>
    <n v="30"/>
    <n v="86.79"/>
    <n v="0"/>
    <x v="3"/>
    <x v="2"/>
    <m/>
    <n v="0"/>
    <s v="IN-CH24-01052"/>
    <n v="0"/>
    <x v="80"/>
    <n v="0"/>
    <d v="2024-07-05T00:00:00"/>
    <x v="2"/>
    <x v="2"/>
  </r>
  <r>
    <n v="65581"/>
    <s v="SL-08-24-216430"/>
    <x v="2"/>
    <n v="3857.2"/>
    <n v="0"/>
    <n v="1"/>
    <x v="5"/>
    <n v="0"/>
    <n v="0"/>
    <n v="20"/>
    <n v="192.86"/>
    <n v="0"/>
    <x v="3"/>
    <x v="2"/>
    <m/>
    <n v="0"/>
    <s v="IN-CH24-01052"/>
    <n v="0"/>
    <x v="97"/>
    <n v="0"/>
    <d v="2024-07-05T00:00:00"/>
    <x v="2"/>
    <x v="2"/>
  </r>
  <r>
    <n v="65582"/>
    <s v="SL-08-24-216429"/>
    <x v="4"/>
    <n v="1671.4"/>
    <n v="0"/>
    <n v="1"/>
    <x v="5"/>
    <n v="0"/>
    <n v="0"/>
    <n v="20"/>
    <n v="83.57"/>
    <n v="0"/>
    <x v="5"/>
    <x v="2"/>
    <m/>
    <n v="0"/>
    <s v="IN-CH24-01055"/>
    <n v="0"/>
    <x v="7"/>
    <n v="0"/>
    <d v="2024-07-05T00:00:00"/>
    <x v="2"/>
    <x v="2"/>
  </r>
  <r>
    <n v="65583"/>
    <s v="SL-08-24-216428"/>
    <x v="4"/>
    <n v="1060.7"/>
    <n v="0"/>
    <n v="1"/>
    <x v="5"/>
    <n v="0"/>
    <n v="0"/>
    <n v="10"/>
    <n v="106.07"/>
    <n v="0"/>
    <x v="5"/>
    <x v="2"/>
    <m/>
    <n v="0"/>
    <s v="IN-CH24-01055"/>
    <n v="0"/>
    <x v="176"/>
    <n v="0"/>
    <d v="2024-07-05T00:00:00"/>
    <x v="2"/>
    <x v="2"/>
  </r>
  <r>
    <n v="65584"/>
    <s v="SL-08-24-216427"/>
    <x v="4"/>
    <n v="4050"/>
    <n v="0"/>
    <n v="1"/>
    <x v="5"/>
    <n v="0"/>
    <n v="0"/>
    <n v="30"/>
    <n v="135"/>
    <n v="0"/>
    <x v="5"/>
    <x v="2"/>
    <m/>
    <n v="0"/>
    <s v="IN-CH24-01055"/>
    <n v="0"/>
    <x v="53"/>
    <n v="0"/>
    <d v="2024-07-05T00:00:00"/>
    <x v="2"/>
    <x v="2"/>
  </r>
  <r>
    <n v="65585"/>
    <s v="SL-08-24-216426"/>
    <x v="4"/>
    <n v="6268"/>
    <n v="0"/>
    <n v="1"/>
    <x v="5"/>
    <n v="0"/>
    <n v="0"/>
    <n v="50"/>
    <n v="125.36"/>
    <n v="0"/>
    <x v="5"/>
    <x v="2"/>
    <m/>
    <n v="0"/>
    <s v="IN-CH24-01055"/>
    <n v="0"/>
    <x v="10"/>
    <n v="0"/>
    <d v="2024-07-05T00:00:00"/>
    <x v="2"/>
    <x v="2"/>
  </r>
  <r>
    <n v="65586"/>
    <s v="SL-08-24-216425"/>
    <x v="4"/>
    <n v="1195.7"/>
    <n v="0"/>
    <n v="1"/>
    <x v="5"/>
    <n v="0"/>
    <n v="0"/>
    <n v="10"/>
    <n v="119.57"/>
    <n v="0"/>
    <x v="5"/>
    <x v="2"/>
    <m/>
    <n v="0"/>
    <s v="IN-CH24-01055"/>
    <n v="0"/>
    <x v="4"/>
    <n v="0"/>
    <d v="2024-07-05T00:00:00"/>
    <x v="2"/>
    <x v="2"/>
  </r>
  <r>
    <n v="65587"/>
    <s v="SL-08-24-216423"/>
    <x v="4"/>
    <n v="1099.3"/>
    <n v="0"/>
    <n v="1"/>
    <x v="5"/>
    <n v="0"/>
    <n v="0"/>
    <n v="10"/>
    <n v="109.93"/>
    <n v="0"/>
    <x v="5"/>
    <x v="2"/>
    <m/>
    <n v="0"/>
    <s v="IN-CH24-01055"/>
    <n v="0"/>
    <x v="79"/>
    <n v="0"/>
    <d v="2024-07-05T00:00:00"/>
    <x v="2"/>
    <x v="2"/>
  </r>
  <r>
    <n v="65588"/>
    <s v="SL-08-24-216421"/>
    <x v="4"/>
    <n v="2314.1999999999998"/>
    <n v="0"/>
    <n v="1"/>
    <x v="5"/>
    <n v="0"/>
    <n v="0"/>
    <n v="20"/>
    <n v="115.71"/>
    <n v="0"/>
    <x v="5"/>
    <x v="2"/>
    <m/>
    <n v="0"/>
    <s v="IN-CH24-01055"/>
    <n v="0"/>
    <x v="2"/>
    <n v="0"/>
    <d v="2024-07-05T00:00:00"/>
    <x v="2"/>
    <x v="2"/>
  </r>
  <r>
    <n v="65589"/>
    <s v="SL-08-24-216419"/>
    <x v="4"/>
    <n v="651.20000000000005"/>
    <n v="0"/>
    <n v="1"/>
    <x v="5"/>
    <n v="0"/>
    <n v="0"/>
    <n v="10"/>
    <n v="65.12"/>
    <n v="0"/>
    <x v="5"/>
    <x v="2"/>
    <m/>
    <n v="0"/>
    <s v="IN-CH24-01055"/>
    <n v="0"/>
    <x v="41"/>
    <n v="0"/>
    <d v="2024-07-05T00:00:00"/>
    <x v="2"/>
    <x v="2"/>
  </r>
  <r>
    <n v="65590"/>
    <s v="SL-08-24-216417"/>
    <x v="4"/>
    <n v="2700"/>
    <n v="0"/>
    <n v="1"/>
    <x v="5"/>
    <n v="0"/>
    <n v="0"/>
    <n v="20"/>
    <n v="135"/>
    <n v="0"/>
    <x v="5"/>
    <x v="2"/>
    <m/>
    <n v="0"/>
    <s v="IN-CH24-01055"/>
    <n v="0"/>
    <x v="111"/>
    <n v="0"/>
    <d v="2024-07-05T00:00:00"/>
    <x v="2"/>
    <x v="2"/>
  </r>
  <r>
    <n v="65591"/>
    <s v="SL-08-24-216415"/>
    <x v="4"/>
    <n v="707.1"/>
    <n v="0"/>
    <n v="1"/>
    <x v="5"/>
    <n v="0"/>
    <n v="0"/>
    <n v="10"/>
    <n v="70.709999999999994"/>
    <n v="0"/>
    <x v="5"/>
    <x v="2"/>
    <m/>
    <n v="0"/>
    <s v="IN-CH24-01055"/>
    <n v="0"/>
    <x v="100"/>
    <n v="0"/>
    <d v="2024-07-05T00:00:00"/>
    <x v="2"/>
    <x v="2"/>
  </r>
  <r>
    <n v="65592"/>
    <s v="SL-08-24-216410"/>
    <x v="4"/>
    <n v="2828.6"/>
    <n v="0"/>
    <n v="1"/>
    <x v="5"/>
    <n v="0"/>
    <n v="0"/>
    <n v="20"/>
    <n v="141.43"/>
    <n v="0"/>
    <x v="5"/>
    <x v="2"/>
    <m/>
    <n v="0"/>
    <s v="IN-CH24-01055"/>
    <n v="0"/>
    <x v="89"/>
    <n v="0"/>
    <d v="2024-07-05T00:00:00"/>
    <x v="2"/>
    <x v="2"/>
  </r>
  <r>
    <n v="65593"/>
    <s v="SL-08-24-216405"/>
    <x v="4"/>
    <n v="1735.8"/>
    <n v="0"/>
    <n v="1"/>
    <x v="5"/>
    <n v="0"/>
    <n v="0"/>
    <n v="20"/>
    <n v="86.79"/>
    <n v="0"/>
    <x v="5"/>
    <x v="2"/>
    <m/>
    <n v="0"/>
    <s v="IN-CH24-01055"/>
    <n v="0"/>
    <x v="117"/>
    <n v="0"/>
    <d v="2024-07-05T00:00:00"/>
    <x v="2"/>
    <x v="2"/>
  </r>
  <r>
    <n v="65594"/>
    <s v="SL-08-24-216404"/>
    <x v="4"/>
    <n v="1285.8"/>
    <n v="0"/>
    <n v="1"/>
    <x v="5"/>
    <n v="0"/>
    <n v="0"/>
    <n v="20"/>
    <n v="64.290000000000006"/>
    <n v="0"/>
    <x v="5"/>
    <x v="2"/>
    <m/>
    <n v="0"/>
    <s v="IN-CH24-01055"/>
    <n v="0"/>
    <x v="98"/>
    <n v="0"/>
    <d v="2024-07-05T00:00:00"/>
    <x v="2"/>
    <x v="2"/>
  </r>
  <r>
    <n v="65595"/>
    <s v="SL-08-24-216403"/>
    <x v="4"/>
    <n v="578.6"/>
    <n v="0"/>
    <n v="1"/>
    <x v="5"/>
    <n v="0"/>
    <n v="0"/>
    <n v="10"/>
    <n v="57.86"/>
    <n v="0"/>
    <x v="5"/>
    <x v="2"/>
    <m/>
    <n v="0"/>
    <s v="IN-CH24-01055"/>
    <n v="0"/>
    <x v="26"/>
    <n v="0"/>
    <d v="2024-07-05T00:00:00"/>
    <x v="2"/>
    <x v="2"/>
  </r>
  <r>
    <n v="65596"/>
    <s v="SL-08-24-216399"/>
    <x v="4"/>
    <n v="1247.2"/>
    <n v="0"/>
    <n v="1"/>
    <x v="5"/>
    <n v="0"/>
    <n v="0"/>
    <n v="20"/>
    <n v="62.36"/>
    <n v="0"/>
    <x v="5"/>
    <x v="2"/>
    <m/>
    <n v="0"/>
    <s v="IN-CH24-01055"/>
    <n v="0"/>
    <x v="119"/>
    <n v="0"/>
    <d v="2024-07-05T00:00:00"/>
    <x v="2"/>
    <x v="2"/>
  </r>
  <r>
    <n v="65597"/>
    <s v="SL-08-24-216395"/>
    <x v="4"/>
    <n v="578.6"/>
    <n v="0"/>
    <n v="1"/>
    <x v="5"/>
    <n v="0"/>
    <n v="0"/>
    <n v="10"/>
    <n v="57.86"/>
    <n v="0"/>
    <x v="5"/>
    <x v="2"/>
    <m/>
    <n v="0"/>
    <s v="IN-CH24-01055"/>
    <n v="0"/>
    <x v="96"/>
    <n v="0"/>
    <d v="2024-07-05T00:00:00"/>
    <x v="2"/>
    <x v="2"/>
  </r>
  <r>
    <n v="65598"/>
    <s v="SL-08-24-216333"/>
    <x v="98"/>
    <n v="642.9"/>
    <n v="0"/>
    <n v="1"/>
    <x v="5"/>
    <n v="0"/>
    <n v="0"/>
    <n v="10"/>
    <n v="64.290000000000006"/>
    <n v="0"/>
    <x v="18"/>
    <x v="2"/>
    <m/>
    <n v="0"/>
    <s v="IN-CH24-01064"/>
    <n v="0"/>
    <x v="6"/>
    <n v="0"/>
    <d v="2024-07-06T00:00:00"/>
    <x v="2"/>
    <x v="2"/>
  </r>
  <r>
    <n v="65599"/>
    <s v="SL-08-24-216330"/>
    <x v="98"/>
    <n v="707.1"/>
    <n v="0"/>
    <n v="1"/>
    <x v="5"/>
    <n v="0"/>
    <n v="0"/>
    <n v="10"/>
    <n v="70.709999999999994"/>
    <n v="0"/>
    <x v="18"/>
    <x v="2"/>
    <m/>
    <n v="0"/>
    <s v="IN-CH24-01064"/>
    <n v="0"/>
    <x v="100"/>
    <n v="0"/>
    <d v="2024-07-06T00:00:00"/>
    <x v="2"/>
    <x v="2"/>
  </r>
  <r>
    <n v="65600"/>
    <s v="SL-08-24-216325"/>
    <x v="98"/>
    <n v="5785.5"/>
    <n v="0"/>
    <n v="1"/>
    <x v="5"/>
    <n v="0"/>
    <n v="0"/>
    <n v="50"/>
    <n v="115.71"/>
    <n v="0"/>
    <x v="18"/>
    <x v="2"/>
    <m/>
    <n v="0"/>
    <s v="IN-CH24-01064"/>
    <n v="0"/>
    <x v="21"/>
    <n v="0"/>
    <d v="2024-07-06T00:00:00"/>
    <x v="2"/>
    <x v="2"/>
  </r>
  <r>
    <n v="65601"/>
    <s v="SL-08-24-216324"/>
    <x v="98"/>
    <n v="915.3"/>
    <n v="0"/>
    <n v="1"/>
    <x v="5"/>
    <n v="0"/>
    <n v="0"/>
    <n v="10"/>
    <n v="91.53"/>
    <n v="0"/>
    <x v="18"/>
    <x v="2"/>
    <m/>
    <n v="0"/>
    <s v="IN-CH24-01064"/>
    <n v="0"/>
    <x v="92"/>
    <n v="0"/>
    <d v="2024-07-06T00:00:00"/>
    <x v="2"/>
    <x v="2"/>
  </r>
  <r>
    <n v="65602"/>
    <s v="SL-08-24-216323"/>
    <x v="98"/>
    <n v="6142.5"/>
    <n v="0"/>
    <n v="1"/>
    <x v="5"/>
    <n v="0"/>
    <n v="0"/>
    <n v="91"/>
    <n v="67.5"/>
    <n v="0"/>
    <x v="18"/>
    <x v="2"/>
    <m/>
    <n v="0"/>
    <s v="IN-CH24-01064"/>
    <n v="0"/>
    <x v="24"/>
    <n v="0"/>
    <d v="2024-07-06T00:00:00"/>
    <x v="2"/>
    <x v="2"/>
  </r>
  <r>
    <n v="65603"/>
    <s v="SL-08-24-216322"/>
    <x v="98"/>
    <n v="450"/>
    <n v="0"/>
    <n v="1"/>
    <x v="5"/>
    <n v="0"/>
    <n v="0"/>
    <n v="10"/>
    <n v="45"/>
    <n v="0"/>
    <x v="18"/>
    <x v="2"/>
    <m/>
    <n v="0"/>
    <s v="IN-CH24-01064"/>
    <n v="0"/>
    <x v="81"/>
    <n v="0"/>
    <d v="2024-07-06T00:00:00"/>
    <x v="2"/>
    <x v="2"/>
  </r>
  <r>
    <n v="65604"/>
    <s v="SL-08-24-216317"/>
    <x v="98"/>
    <n v="1735.8"/>
    <n v="0"/>
    <n v="1"/>
    <x v="5"/>
    <n v="0"/>
    <n v="0"/>
    <n v="30"/>
    <n v="57.86"/>
    <n v="0"/>
    <x v="18"/>
    <x v="2"/>
    <m/>
    <n v="0"/>
    <s v="IN-CH24-01064"/>
    <n v="0"/>
    <x v="30"/>
    <n v="0"/>
    <d v="2024-07-06T00:00:00"/>
    <x v="2"/>
    <x v="2"/>
  </r>
  <r>
    <n v="65605"/>
    <s v="SL-08-24-216316"/>
    <x v="98"/>
    <n v="867.9"/>
    <n v="0"/>
    <n v="1"/>
    <x v="5"/>
    <n v="0"/>
    <n v="0"/>
    <n v="10"/>
    <n v="86.79"/>
    <n v="0"/>
    <x v="18"/>
    <x v="2"/>
    <m/>
    <n v="0"/>
    <s v="IN-CH24-01064"/>
    <n v="0"/>
    <x v="80"/>
    <n v="0"/>
    <d v="2024-07-06T00:00:00"/>
    <x v="2"/>
    <x v="2"/>
  </r>
  <r>
    <n v="65606"/>
    <s v="SL-08-24-216313"/>
    <x v="38"/>
    <n v="11571"/>
    <n v="0"/>
    <n v="1"/>
    <x v="5"/>
    <n v="0"/>
    <n v="0"/>
    <n v="100"/>
    <n v="115.71"/>
    <n v="0"/>
    <x v="18"/>
    <x v="2"/>
    <m/>
    <n v="0"/>
    <s v="IN-CH24-01066"/>
    <n v="0"/>
    <x v="3"/>
    <n v="0"/>
    <d v="2024-07-06T00:00:00"/>
    <x v="2"/>
    <x v="2"/>
  </r>
  <r>
    <n v="65607"/>
    <s v="SL-08-24-216312"/>
    <x v="38"/>
    <n v="2108.6"/>
    <n v="0"/>
    <n v="1"/>
    <x v="5"/>
    <n v="0"/>
    <n v="0"/>
    <n v="20"/>
    <n v="105.43"/>
    <n v="0"/>
    <x v="18"/>
    <x v="2"/>
    <m/>
    <n v="0"/>
    <s v="IN-CH24-01066"/>
    <n v="0"/>
    <x v="54"/>
    <n v="0"/>
    <d v="2024-07-06T00:00:00"/>
    <x v="2"/>
    <x v="2"/>
  </r>
  <r>
    <n v="65608"/>
    <s v="SL-08-24-216311"/>
    <x v="38"/>
    <n v="2993.7"/>
    <n v="0"/>
    <n v="1"/>
    <x v="5"/>
    <n v="0"/>
    <n v="0"/>
    <n v="30"/>
    <n v="99.79"/>
    <n v="0"/>
    <x v="18"/>
    <x v="2"/>
    <m/>
    <n v="0"/>
    <s v="IN-CH24-01066"/>
    <n v="0"/>
    <x v="137"/>
    <n v="0"/>
    <d v="2024-07-06T00:00:00"/>
    <x v="2"/>
    <x v="2"/>
  </r>
  <r>
    <n v="65609"/>
    <s v="SL-08-24-216307"/>
    <x v="38"/>
    <n v="3342.8"/>
    <n v="0"/>
    <n v="1"/>
    <x v="5"/>
    <n v="0"/>
    <n v="0"/>
    <n v="20"/>
    <n v="167.14"/>
    <n v="0"/>
    <x v="18"/>
    <x v="2"/>
    <m/>
    <n v="0"/>
    <s v="IN-CH24-01066"/>
    <n v="0"/>
    <x v="13"/>
    <n v="0"/>
    <d v="2024-07-06T00:00:00"/>
    <x v="2"/>
    <x v="2"/>
  </r>
  <r>
    <n v="65610"/>
    <s v="SL-08-24-216306"/>
    <x v="38"/>
    <n v="2558.6"/>
    <n v="0"/>
    <n v="1"/>
    <x v="5"/>
    <n v="0"/>
    <n v="0"/>
    <n v="20"/>
    <n v="127.93"/>
    <n v="0"/>
    <x v="18"/>
    <x v="2"/>
    <m/>
    <n v="0"/>
    <s v="IN-CH24-01066"/>
    <n v="0"/>
    <x v="74"/>
    <n v="0"/>
    <d v="2024-07-06T00:00:00"/>
    <x v="2"/>
    <x v="2"/>
  </r>
  <r>
    <n v="65611"/>
    <s v="SL-08-24-216304"/>
    <x v="38"/>
    <n v="3471.3"/>
    <n v="0"/>
    <n v="1"/>
    <x v="5"/>
    <n v="0"/>
    <n v="0"/>
    <n v="30"/>
    <n v="115.71"/>
    <n v="0"/>
    <x v="18"/>
    <x v="2"/>
    <m/>
    <n v="0"/>
    <s v="IN-CH24-01066"/>
    <n v="0"/>
    <x v="21"/>
    <n v="0"/>
    <d v="2024-07-06T00:00:00"/>
    <x v="2"/>
    <x v="2"/>
  </r>
  <r>
    <n v="65612"/>
    <s v="SL-08-24-216302"/>
    <x v="38"/>
    <n v="3375"/>
    <n v="0"/>
    <n v="1"/>
    <x v="5"/>
    <n v="0"/>
    <n v="0"/>
    <n v="50"/>
    <n v="67.5"/>
    <n v="0"/>
    <x v="18"/>
    <x v="2"/>
    <m/>
    <n v="0"/>
    <s v="IN-CH24-01066"/>
    <n v="0"/>
    <x v="24"/>
    <n v="0"/>
    <d v="2024-07-06T00:00:00"/>
    <x v="2"/>
    <x v="2"/>
  </r>
  <r>
    <n v="65613"/>
    <s v="SL-08-24-216300"/>
    <x v="38"/>
    <n v="6429"/>
    <n v="0"/>
    <n v="1"/>
    <x v="5"/>
    <n v="0"/>
    <n v="0"/>
    <n v="100"/>
    <n v="64.290000000000006"/>
    <n v="0"/>
    <x v="18"/>
    <x v="2"/>
    <m/>
    <n v="0"/>
    <s v="IN-CH24-01066"/>
    <n v="0"/>
    <x v="98"/>
    <n v="0"/>
    <d v="2024-07-06T00:00:00"/>
    <x v="2"/>
    <x v="2"/>
  </r>
  <r>
    <n v="65614"/>
    <s v="SL-08-24-216299"/>
    <x v="38"/>
    <n v="2250"/>
    <n v="0"/>
    <n v="1"/>
    <x v="5"/>
    <n v="0"/>
    <n v="0"/>
    <n v="50"/>
    <n v="45"/>
    <n v="0"/>
    <x v="18"/>
    <x v="2"/>
    <m/>
    <n v="0"/>
    <s v="IN-CH24-01066"/>
    <n v="0"/>
    <x v="81"/>
    <n v="0"/>
    <d v="2024-07-06T00:00:00"/>
    <x v="2"/>
    <x v="2"/>
  </r>
  <r>
    <n v="65615"/>
    <s v="SL-08-24-216292"/>
    <x v="38"/>
    <n v="1735.8"/>
    <n v="0"/>
    <n v="1"/>
    <x v="5"/>
    <n v="0"/>
    <n v="0"/>
    <n v="30"/>
    <n v="57.86"/>
    <n v="0"/>
    <x v="18"/>
    <x v="2"/>
    <m/>
    <n v="0"/>
    <s v="IN-CH24-01066"/>
    <n v="0"/>
    <x v="96"/>
    <n v="0"/>
    <d v="2024-07-06T00:00:00"/>
    <x v="2"/>
    <x v="2"/>
  </r>
  <r>
    <n v="65616"/>
    <s v="SL-08-24-216291"/>
    <x v="38"/>
    <n v="1584.57"/>
    <n v="0"/>
    <n v="1"/>
    <x v="5"/>
    <n v="0"/>
    <n v="0"/>
    <n v="17"/>
    <n v="93.21"/>
    <n v="0"/>
    <x v="18"/>
    <x v="2"/>
    <m/>
    <n v="0"/>
    <s v="IN-CH24-01066"/>
    <n v="0"/>
    <x v="150"/>
    <n v="0"/>
    <d v="2024-07-06T00:00:00"/>
    <x v="2"/>
    <x v="2"/>
  </r>
  <r>
    <n v="65617"/>
    <s v="SL-08-24-216267"/>
    <x v="190"/>
    <n v="651.20000000000005"/>
    <n v="0"/>
    <n v="1"/>
    <x v="5"/>
    <n v="0"/>
    <n v="0"/>
    <n v="10"/>
    <n v="65.12"/>
    <n v="0"/>
    <x v="5"/>
    <x v="2"/>
    <m/>
    <n v="0"/>
    <s v="IN-CH24-01072"/>
    <n v="0"/>
    <x v="41"/>
    <n v="0"/>
    <d v="2024-07-08T00:00:00"/>
    <x v="2"/>
    <x v="2"/>
  </r>
  <r>
    <n v="65618"/>
    <s v="SL-08-24-216266"/>
    <x v="190"/>
    <n v="371.5"/>
    <n v="0"/>
    <n v="1"/>
    <x v="5"/>
    <n v="0"/>
    <n v="0"/>
    <n v="10"/>
    <n v="37.15"/>
    <n v="0"/>
    <x v="5"/>
    <x v="2"/>
    <m/>
    <n v="0"/>
    <s v="IN-CH24-01072"/>
    <n v="0"/>
    <x v="0"/>
    <n v="0"/>
    <d v="2024-07-08T00:00:00"/>
    <x v="2"/>
    <x v="2"/>
  </r>
  <r>
    <n v="65619"/>
    <s v="SL-08-24-216264"/>
    <x v="190"/>
    <n v="1221.4000000000001"/>
    <n v="0"/>
    <n v="1"/>
    <x v="5"/>
    <n v="0"/>
    <n v="0"/>
    <n v="10"/>
    <n v="122.14"/>
    <n v="0"/>
    <x v="5"/>
    <x v="2"/>
    <m/>
    <n v="0"/>
    <s v="IN-CH24-01072"/>
    <n v="0"/>
    <x v="99"/>
    <n v="0"/>
    <d v="2024-07-08T00:00:00"/>
    <x v="2"/>
    <x v="2"/>
  </r>
  <r>
    <n v="65620"/>
    <s v="SL-08-24-216260"/>
    <x v="190"/>
    <n v="642.9"/>
    <n v="0"/>
    <n v="1"/>
    <x v="5"/>
    <n v="0"/>
    <n v="0"/>
    <n v="10"/>
    <n v="64.290000000000006"/>
    <n v="0"/>
    <x v="5"/>
    <x v="2"/>
    <m/>
    <n v="0"/>
    <s v="IN-CH24-01072"/>
    <n v="0"/>
    <x v="98"/>
    <n v="0"/>
    <d v="2024-07-08T00:00:00"/>
    <x v="2"/>
    <x v="2"/>
  </r>
  <r>
    <n v="65621"/>
    <s v="SL-08-24-216259"/>
    <x v="190"/>
    <n v="1735.8"/>
    <n v="0"/>
    <n v="1"/>
    <x v="5"/>
    <n v="0"/>
    <n v="0"/>
    <n v="30"/>
    <n v="57.86"/>
    <n v="0"/>
    <x v="5"/>
    <x v="2"/>
    <m/>
    <n v="0"/>
    <s v="IN-CH24-01072"/>
    <n v="0"/>
    <x v="26"/>
    <n v="0"/>
    <d v="2024-07-08T00:00:00"/>
    <x v="2"/>
    <x v="2"/>
  </r>
  <r>
    <n v="65622"/>
    <s v="SL-08-24-216252"/>
    <x v="190"/>
    <n v="1157.2"/>
    <n v="0"/>
    <n v="1"/>
    <x v="5"/>
    <n v="0"/>
    <n v="0"/>
    <n v="20"/>
    <n v="57.86"/>
    <n v="0"/>
    <x v="5"/>
    <x v="2"/>
    <m/>
    <n v="0"/>
    <s v="IN-CH24-01072"/>
    <n v="0"/>
    <x v="30"/>
    <n v="0"/>
    <d v="2024-07-08T00:00:00"/>
    <x v="2"/>
    <x v="2"/>
  </r>
  <r>
    <n v="65623"/>
    <s v="SL-08-24-216251"/>
    <x v="190"/>
    <n v="1928.6"/>
    <n v="0"/>
    <n v="1"/>
    <x v="5"/>
    <n v="0"/>
    <n v="0"/>
    <n v="10"/>
    <n v="192.86"/>
    <n v="0"/>
    <x v="5"/>
    <x v="2"/>
    <m/>
    <n v="0"/>
    <s v="IN-CH24-01072"/>
    <n v="0"/>
    <x v="97"/>
    <n v="0"/>
    <d v="2024-07-08T00:00:00"/>
    <x v="2"/>
    <x v="2"/>
  </r>
  <r>
    <n v="65624"/>
    <s v="SL-08-24-216225"/>
    <x v="99"/>
    <n v="1735.8"/>
    <n v="0"/>
    <n v="1"/>
    <x v="5"/>
    <n v="0"/>
    <n v="0"/>
    <n v="20"/>
    <n v="86.79"/>
    <n v="0"/>
    <x v="5"/>
    <x v="2"/>
    <m/>
    <n v="0"/>
    <s v="IN-CH24-01080"/>
    <n v="0"/>
    <x v="117"/>
    <n v="0"/>
    <d v="2024-07-08T00:00:00"/>
    <x v="2"/>
    <x v="2"/>
  </r>
  <r>
    <n v="65625"/>
    <s v="SL-08-24-216224"/>
    <x v="99"/>
    <n v="1157.0999999999999"/>
    <n v="0"/>
    <n v="1"/>
    <x v="5"/>
    <n v="0"/>
    <n v="0"/>
    <n v="10"/>
    <n v="115.71"/>
    <n v="0"/>
    <x v="5"/>
    <x v="2"/>
    <m/>
    <n v="0"/>
    <s v="IN-CH24-01080"/>
    <n v="0"/>
    <x v="21"/>
    <n v="0"/>
    <d v="2024-07-08T00:00:00"/>
    <x v="2"/>
    <x v="2"/>
  </r>
  <r>
    <n v="65626"/>
    <s v="SL-08-24-216223"/>
    <x v="99"/>
    <n v="1285.8"/>
    <n v="0"/>
    <n v="1"/>
    <x v="5"/>
    <n v="0"/>
    <n v="0"/>
    <n v="20"/>
    <n v="64.290000000000006"/>
    <n v="0"/>
    <x v="5"/>
    <x v="2"/>
    <m/>
    <n v="0"/>
    <s v="IN-CH24-01080"/>
    <n v="0"/>
    <x v="98"/>
    <n v="0"/>
    <d v="2024-07-08T00:00:00"/>
    <x v="2"/>
    <x v="2"/>
  </r>
  <r>
    <n v="65627"/>
    <s v="SL-08-24-216222"/>
    <x v="99"/>
    <n v="3118"/>
    <n v="0"/>
    <n v="1"/>
    <x v="5"/>
    <n v="0"/>
    <n v="0"/>
    <n v="50"/>
    <n v="62.36"/>
    <n v="0"/>
    <x v="5"/>
    <x v="2"/>
    <m/>
    <n v="0"/>
    <s v="IN-CH24-01080"/>
    <n v="0"/>
    <x v="119"/>
    <n v="0"/>
    <d v="2024-07-08T00:00:00"/>
    <x v="2"/>
    <x v="2"/>
  </r>
  <r>
    <n v="65628"/>
    <s v="SL-08-24-216221"/>
    <x v="99"/>
    <n v="4339.5"/>
    <n v="0"/>
    <n v="1"/>
    <x v="5"/>
    <n v="0"/>
    <n v="0"/>
    <n v="50"/>
    <n v="86.79"/>
    <n v="0"/>
    <x v="5"/>
    <x v="2"/>
    <m/>
    <n v="0"/>
    <s v="IN-CH24-01080"/>
    <n v="0"/>
    <x v="55"/>
    <n v="0"/>
    <d v="2024-07-08T00:00:00"/>
    <x v="2"/>
    <x v="2"/>
  </r>
  <r>
    <n v="65629"/>
    <s v="SL-08-24-216165"/>
    <x v="36"/>
    <n v="2314.1999999999998"/>
    <n v="0"/>
    <n v="1"/>
    <x v="5"/>
    <n v="0"/>
    <n v="0"/>
    <n v="20"/>
    <n v="115.71"/>
    <n v="0"/>
    <x v="18"/>
    <x v="2"/>
    <m/>
    <n v="0"/>
    <s v="IN-CH24-01082"/>
    <n v="0"/>
    <x v="3"/>
    <n v="0"/>
    <d v="2024-07-09T00:00:00"/>
    <x v="2"/>
    <x v="2"/>
  </r>
  <r>
    <n v="65630"/>
    <s v="SL-08-24-216164"/>
    <x v="36"/>
    <n v="2314.1999999999998"/>
    <n v="0"/>
    <n v="1"/>
    <x v="5"/>
    <n v="0"/>
    <n v="0"/>
    <n v="20"/>
    <n v="115.71"/>
    <n v="0"/>
    <x v="18"/>
    <x v="2"/>
    <m/>
    <n v="0"/>
    <s v="IN-CH24-01082"/>
    <n v="0"/>
    <x v="2"/>
    <n v="0"/>
    <d v="2024-07-09T00:00:00"/>
    <x v="2"/>
    <x v="2"/>
  </r>
  <r>
    <n v="65631"/>
    <s v="SL-08-24-216158"/>
    <x v="36"/>
    <n v="2250"/>
    <n v="0"/>
    <n v="1"/>
    <x v="5"/>
    <n v="0"/>
    <n v="0"/>
    <n v="50"/>
    <n v="45"/>
    <n v="0"/>
    <x v="18"/>
    <x v="2"/>
    <m/>
    <n v="0"/>
    <s v="IN-CH24-01082"/>
    <n v="0"/>
    <x v="81"/>
    <n v="0"/>
    <d v="2024-07-09T00:00:00"/>
    <x v="2"/>
    <x v="2"/>
  </r>
  <r>
    <n v="65632"/>
    <s v="SL-08-24-216018"/>
    <x v="254"/>
    <n v="1735.8"/>
    <n v="0"/>
    <n v="1"/>
    <x v="5"/>
    <n v="0"/>
    <n v="0"/>
    <n v="20"/>
    <n v="86.79"/>
    <n v="0"/>
    <x v="6"/>
    <x v="2"/>
    <m/>
    <n v="0"/>
    <s v="IN-CH24-01100"/>
    <n v="0"/>
    <x v="55"/>
    <n v="0"/>
    <d v="2024-07-10T00:00:00"/>
    <x v="2"/>
    <x v="2"/>
  </r>
  <r>
    <n v="65633"/>
    <s v="SL-08-24-216011"/>
    <x v="244"/>
    <n v="2558.6"/>
    <n v="0"/>
    <n v="1"/>
    <x v="5"/>
    <n v="0"/>
    <n v="0"/>
    <n v="20"/>
    <n v="127.93"/>
    <n v="0"/>
    <x v="5"/>
    <x v="2"/>
    <m/>
    <n v="0"/>
    <s v="IN-CH24-01102"/>
    <n v="0"/>
    <x v="74"/>
    <n v="0"/>
    <d v="2024-07-11T00:00:00"/>
    <x v="2"/>
    <x v="2"/>
  </r>
  <r>
    <n v="65634"/>
    <s v="SL-08-24-216010"/>
    <x v="244"/>
    <n v="1830.6"/>
    <n v="0"/>
    <n v="1"/>
    <x v="5"/>
    <n v="0"/>
    <n v="0"/>
    <n v="20"/>
    <n v="91.53"/>
    <n v="0"/>
    <x v="5"/>
    <x v="2"/>
    <m/>
    <n v="0"/>
    <s v="IN-CH24-01102"/>
    <n v="0"/>
    <x v="92"/>
    <n v="0"/>
    <d v="2024-07-11T00:00:00"/>
    <x v="2"/>
    <x v="2"/>
  </r>
  <r>
    <n v="65635"/>
    <s v="SL-08-24-216007"/>
    <x v="244"/>
    <n v="1157.2"/>
    <n v="0"/>
    <n v="1"/>
    <x v="5"/>
    <n v="0"/>
    <n v="0"/>
    <n v="20"/>
    <n v="57.86"/>
    <n v="0"/>
    <x v="5"/>
    <x v="2"/>
    <m/>
    <n v="0"/>
    <s v="IN-CH24-01102"/>
    <n v="0"/>
    <x v="96"/>
    <n v="0"/>
    <d v="2024-07-11T00:00:00"/>
    <x v="2"/>
    <x v="2"/>
  </r>
  <r>
    <n v="65636"/>
    <s v="SL-08-24-215988"/>
    <x v="140"/>
    <n v="1350"/>
    <n v="0"/>
    <n v="1"/>
    <x v="5"/>
    <n v="0"/>
    <n v="0"/>
    <n v="10"/>
    <n v="135"/>
    <n v="0"/>
    <x v="18"/>
    <x v="2"/>
    <m/>
    <n v="0"/>
    <s v="IN-CH24-01108"/>
    <n v="0"/>
    <x v="111"/>
    <n v="0"/>
    <d v="2024-07-11T00:00:00"/>
    <x v="2"/>
    <x v="2"/>
  </r>
  <r>
    <n v="65637"/>
    <s v="SL-08-24-215983"/>
    <x v="140"/>
    <n v="2603.6999999999998"/>
    <n v="0"/>
    <n v="1"/>
    <x v="5"/>
    <n v="0"/>
    <n v="0"/>
    <n v="30"/>
    <n v="86.79"/>
    <n v="0"/>
    <x v="18"/>
    <x v="2"/>
    <m/>
    <n v="0"/>
    <s v="IN-CH24-01108"/>
    <n v="0"/>
    <x v="117"/>
    <n v="0"/>
    <d v="2024-07-11T00:00:00"/>
    <x v="2"/>
    <x v="2"/>
  </r>
  <r>
    <n v="65638"/>
    <s v="SL-08-24-215954"/>
    <x v="42"/>
    <n v="2507.1"/>
    <n v="0"/>
    <n v="1"/>
    <x v="5"/>
    <n v="0"/>
    <n v="0"/>
    <n v="30"/>
    <n v="83.57"/>
    <n v="0"/>
    <x v="3"/>
    <x v="2"/>
    <m/>
    <n v="0"/>
    <s v="IN-CH24-01112"/>
    <n v="0"/>
    <x v="7"/>
    <n v="0"/>
    <d v="2024-07-11T00:00:00"/>
    <x v="2"/>
    <x v="2"/>
  </r>
  <r>
    <n v="65639"/>
    <s v="SL-08-24-215953"/>
    <x v="42"/>
    <n v="1350"/>
    <n v="0"/>
    <n v="1"/>
    <x v="5"/>
    <n v="0"/>
    <n v="0"/>
    <n v="10"/>
    <n v="135"/>
    <n v="0"/>
    <x v="3"/>
    <x v="2"/>
    <m/>
    <n v="0"/>
    <s v="IN-CH24-01112"/>
    <n v="0"/>
    <x v="53"/>
    <n v="0"/>
    <d v="2024-07-11T00:00:00"/>
    <x v="2"/>
    <x v="2"/>
  </r>
  <r>
    <n v="65640"/>
    <s v="SL-08-24-215952"/>
    <x v="42"/>
    <n v="1195.7"/>
    <n v="0"/>
    <n v="1"/>
    <x v="5"/>
    <n v="0"/>
    <n v="0"/>
    <n v="10"/>
    <n v="119.57"/>
    <n v="0"/>
    <x v="3"/>
    <x v="2"/>
    <m/>
    <n v="0"/>
    <s v="IN-CH24-01112"/>
    <n v="0"/>
    <x v="4"/>
    <n v="0"/>
    <d v="2024-07-11T00:00:00"/>
    <x v="2"/>
    <x v="2"/>
  </r>
  <r>
    <n v="65641"/>
    <s v="SL-08-24-215951"/>
    <x v="42"/>
    <n v="1157.0999999999999"/>
    <n v="0"/>
    <n v="1"/>
    <x v="5"/>
    <n v="0"/>
    <n v="0"/>
    <n v="10"/>
    <n v="115.71"/>
    <n v="0"/>
    <x v="3"/>
    <x v="2"/>
    <m/>
    <n v="0"/>
    <s v="IN-CH24-01112"/>
    <n v="0"/>
    <x v="3"/>
    <n v="0"/>
    <d v="2024-07-11T00:00:00"/>
    <x v="2"/>
    <x v="2"/>
  </r>
  <r>
    <n v="65642"/>
    <s v="SL-08-24-215950"/>
    <x v="42"/>
    <n v="1157.0999999999999"/>
    <n v="0"/>
    <n v="1"/>
    <x v="5"/>
    <n v="0"/>
    <n v="0"/>
    <n v="10"/>
    <n v="115.71"/>
    <n v="0"/>
    <x v="3"/>
    <x v="2"/>
    <m/>
    <n v="0"/>
    <s v="IN-CH24-01112"/>
    <n v="0"/>
    <x v="2"/>
    <n v="0"/>
    <d v="2024-07-11T00:00:00"/>
    <x v="2"/>
    <x v="2"/>
  </r>
  <r>
    <n v="65643"/>
    <s v="SL-08-24-215949"/>
    <x v="42"/>
    <n v="371.5"/>
    <n v="0"/>
    <n v="1"/>
    <x v="5"/>
    <n v="0"/>
    <n v="0"/>
    <n v="10"/>
    <n v="37.15"/>
    <n v="0"/>
    <x v="3"/>
    <x v="2"/>
    <m/>
    <n v="0"/>
    <s v="IN-CH24-01112"/>
    <n v="0"/>
    <x v="0"/>
    <n v="0"/>
    <d v="2024-07-11T00:00:00"/>
    <x v="2"/>
    <x v="2"/>
  </r>
  <r>
    <n v="65644"/>
    <s v="SL-08-24-215948"/>
    <x v="42"/>
    <n v="1735.8"/>
    <n v="0"/>
    <n v="1"/>
    <x v="5"/>
    <n v="0"/>
    <n v="0"/>
    <n v="20"/>
    <n v="86.79"/>
    <n v="0"/>
    <x v="3"/>
    <x v="2"/>
    <m/>
    <n v="0"/>
    <s v="IN-CH24-01112"/>
    <n v="0"/>
    <x v="73"/>
    <n v="0"/>
    <d v="2024-07-11T00:00:00"/>
    <x v="2"/>
    <x v="2"/>
  </r>
  <r>
    <n v="65645"/>
    <s v="SL-08-24-215947"/>
    <x v="42"/>
    <n v="2828.6"/>
    <n v="0"/>
    <n v="1"/>
    <x v="5"/>
    <n v="0"/>
    <n v="0"/>
    <n v="20"/>
    <n v="141.43"/>
    <n v="0"/>
    <x v="3"/>
    <x v="2"/>
    <m/>
    <n v="0"/>
    <s v="IN-CH24-01112"/>
    <n v="0"/>
    <x v="89"/>
    <n v="0"/>
    <d v="2024-07-11T00:00:00"/>
    <x v="2"/>
    <x v="2"/>
  </r>
  <r>
    <n v="65646"/>
    <s v="SL-08-24-215946"/>
    <x v="42"/>
    <n v="2603.6999999999998"/>
    <n v="0"/>
    <n v="1"/>
    <x v="5"/>
    <n v="0"/>
    <n v="0"/>
    <n v="30"/>
    <n v="86.79"/>
    <n v="0"/>
    <x v="3"/>
    <x v="2"/>
    <m/>
    <n v="0"/>
    <s v="IN-CH24-01112"/>
    <n v="0"/>
    <x v="117"/>
    <n v="0"/>
    <d v="2024-07-11T00:00:00"/>
    <x v="2"/>
    <x v="2"/>
  </r>
  <r>
    <n v="65647"/>
    <s v="SL-08-24-215945"/>
    <x v="42"/>
    <n v="1285.8"/>
    <n v="0"/>
    <n v="1"/>
    <x v="5"/>
    <n v="0"/>
    <n v="0"/>
    <n v="20"/>
    <n v="64.290000000000006"/>
    <n v="0"/>
    <x v="3"/>
    <x v="2"/>
    <m/>
    <n v="0"/>
    <s v="IN-CH24-01112"/>
    <n v="0"/>
    <x v="98"/>
    <n v="0"/>
    <d v="2024-07-11T00:00:00"/>
    <x v="2"/>
    <x v="2"/>
  </r>
  <r>
    <n v="65648"/>
    <s v="SL-08-24-215944"/>
    <x v="42"/>
    <n v="578.6"/>
    <n v="0"/>
    <n v="1"/>
    <x v="5"/>
    <n v="0"/>
    <n v="0"/>
    <n v="10"/>
    <n v="57.86"/>
    <n v="0"/>
    <x v="3"/>
    <x v="2"/>
    <m/>
    <n v="0"/>
    <s v="IN-CH24-01112"/>
    <n v="0"/>
    <x v="26"/>
    <n v="0"/>
    <d v="2024-07-11T00:00:00"/>
    <x v="2"/>
    <x v="2"/>
  </r>
  <r>
    <n v="65649"/>
    <s v="SL-08-24-215943"/>
    <x v="42"/>
    <n v="450"/>
    <n v="0"/>
    <n v="1"/>
    <x v="5"/>
    <n v="0"/>
    <n v="0"/>
    <n v="10"/>
    <n v="45"/>
    <n v="0"/>
    <x v="3"/>
    <x v="2"/>
    <m/>
    <n v="0"/>
    <s v="IN-CH24-01112"/>
    <n v="0"/>
    <x v="81"/>
    <n v="0"/>
    <d v="2024-07-11T00:00:00"/>
    <x v="2"/>
    <x v="2"/>
  </r>
  <r>
    <n v="65650"/>
    <s v="SL-08-24-215942"/>
    <x v="42"/>
    <n v="405"/>
    <n v="0"/>
    <n v="1"/>
    <x v="5"/>
    <n v="0"/>
    <n v="0"/>
    <n v="10"/>
    <n v="40.5"/>
    <n v="0"/>
    <x v="3"/>
    <x v="2"/>
    <m/>
    <n v="0"/>
    <s v="IN-CH24-01112"/>
    <n v="0"/>
    <x v="25"/>
    <n v="0"/>
    <d v="2024-07-11T00:00:00"/>
    <x v="2"/>
    <x v="2"/>
  </r>
  <r>
    <n v="65651"/>
    <s v="SL-08-24-215941"/>
    <x v="42"/>
    <n v="1671.4"/>
    <n v="0"/>
    <n v="1"/>
    <x v="5"/>
    <n v="0"/>
    <n v="0"/>
    <n v="20"/>
    <n v="83.57"/>
    <n v="0"/>
    <x v="3"/>
    <x v="2"/>
    <m/>
    <n v="0"/>
    <s v="IN-CH24-01112"/>
    <n v="0"/>
    <x v="151"/>
    <n v="0"/>
    <d v="2024-07-11T00:00:00"/>
    <x v="2"/>
    <x v="2"/>
  </r>
  <r>
    <n v="65652"/>
    <s v="SL-08-24-215940"/>
    <x v="42"/>
    <n v="1157.2"/>
    <n v="0"/>
    <n v="1"/>
    <x v="5"/>
    <n v="0"/>
    <n v="0"/>
    <n v="20"/>
    <n v="57.86"/>
    <n v="0"/>
    <x v="3"/>
    <x v="2"/>
    <m/>
    <n v="0"/>
    <s v="IN-CH24-01112"/>
    <n v="0"/>
    <x v="30"/>
    <n v="0"/>
    <d v="2024-07-11T00:00:00"/>
    <x v="2"/>
    <x v="2"/>
  </r>
  <r>
    <n v="65653"/>
    <s v="SL-08-24-215939"/>
    <x v="42"/>
    <n v="1735.8"/>
    <n v="0"/>
    <n v="1"/>
    <x v="5"/>
    <n v="0"/>
    <n v="0"/>
    <n v="20"/>
    <n v="86.79"/>
    <n v="0"/>
    <x v="3"/>
    <x v="2"/>
    <m/>
    <n v="0"/>
    <s v="IN-CH24-01112"/>
    <n v="0"/>
    <x v="80"/>
    <n v="0"/>
    <d v="2024-07-11T00:00:00"/>
    <x v="2"/>
    <x v="2"/>
  </r>
  <r>
    <n v="65654"/>
    <s v="SL-08-24-215790"/>
    <x v="196"/>
    <n v="3760.8"/>
    <n v="0"/>
    <n v="1"/>
    <x v="5"/>
    <n v="0"/>
    <n v="0"/>
    <n v="30"/>
    <n v="125.36"/>
    <n v="0"/>
    <x v="5"/>
    <x v="2"/>
    <m/>
    <n v="0"/>
    <s v="IN-CH24-01105"/>
    <n v="0"/>
    <x v="10"/>
    <n v="0"/>
    <d v="2024-07-11T00:00:00"/>
    <x v="2"/>
    <x v="2"/>
  </r>
  <r>
    <n v="65655"/>
    <s v="SL-08-24-215789"/>
    <x v="196"/>
    <n v="1157.0999999999999"/>
    <n v="0"/>
    <n v="1"/>
    <x v="5"/>
    <n v="0"/>
    <n v="0"/>
    <n v="10"/>
    <n v="115.71"/>
    <n v="0"/>
    <x v="5"/>
    <x v="2"/>
    <m/>
    <n v="0"/>
    <s v="IN-CH24-01105"/>
    <n v="0"/>
    <x v="3"/>
    <n v="0"/>
    <d v="2024-07-11T00:00:00"/>
    <x v="2"/>
    <x v="2"/>
  </r>
  <r>
    <n v="65656"/>
    <s v="SL-08-24-215788"/>
    <x v="196"/>
    <n v="3587.1"/>
    <n v="0"/>
    <n v="1"/>
    <x v="5"/>
    <n v="0"/>
    <n v="0"/>
    <n v="30"/>
    <n v="119.57"/>
    <n v="0"/>
    <x v="5"/>
    <x v="2"/>
    <m/>
    <n v="0"/>
    <s v="IN-CH24-01105"/>
    <n v="0"/>
    <x v="4"/>
    <n v="0"/>
    <d v="2024-07-11T00:00:00"/>
    <x v="2"/>
    <x v="2"/>
  </r>
  <r>
    <n v="65657"/>
    <s v="SL-08-24-215787"/>
    <x v="196"/>
    <n v="527.15"/>
    <n v="0"/>
    <n v="1"/>
    <x v="5"/>
    <n v="0"/>
    <n v="0"/>
    <n v="5"/>
    <n v="105.43"/>
    <n v="0"/>
    <x v="5"/>
    <x v="2"/>
    <m/>
    <n v="0"/>
    <s v="IN-CH24-01105"/>
    <n v="0"/>
    <x v="54"/>
    <n v="0"/>
    <d v="2024-07-11T00:00:00"/>
    <x v="2"/>
    <x v="2"/>
  </r>
  <r>
    <n v="65658"/>
    <s v="SL-08-24-215786"/>
    <x v="196"/>
    <n v="527.15"/>
    <n v="0"/>
    <n v="1"/>
    <x v="5"/>
    <n v="0"/>
    <n v="0"/>
    <n v="5"/>
    <n v="105.43"/>
    <n v="0"/>
    <x v="5"/>
    <x v="2"/>
    <m/>
    <n v="0"/>
    <s v="IN-CH24-01105"/>
    <n v="0"/>
    <x v="54"/>
    <n v="0"/>
    <d v="2024-07-11T00:00:00"/>
    <x v="2"/>
    <x v="2"/>
  </r>
  <r>
    <n v="65659"/>
    <s v="SL-08-24-215785"/>
    <x v="196"/>
    <n v="2314.1999999999998"/>
    <n v="0"/>
    <n v="1"/>
    <x v="5"/>
    <n v="0"/>
    <n v="0"/>
    <n v="20"/>
    <n v="115.71"/>
    <n v="0"/>
    <x v="5"/>
    <x v="2"/>
    <m/>
    <n v="0"/>
    <s v="IN-CH24-01105"/>
    <n v="0"/>
    <x v="2"/>
    <n v="0"/>
    <d v="2024-07-11T00:00:00"/>
    <x v="2"/>
    <x v="2"/>
  </r>
  <r>
    <n v="65660"/>
    <s v="SL-08-24-215784"/>
    <x v="196"/>
    <n v="651.20000000000005"/>
    <n v="0"/>
    <n v="1"/>
    <x v="5"/>
    <n v="0"/>
    <n v="0"/>
    <n v="10"/>
    <n v="65.12"/>
    <n v="0"/>
    <x v="5"/>
    <x v="2"/>
    <m/>
    <n v="0"/>
    <s v="IN-CH24-01105"/>
    <n v="0"/>
    <x v="41"/>
    <n v="0"/>
    <d v="2024-07-11T00:00:00"/>
    <x v="2"/>
    <x v="2"/>
  </r>
  <r>
    <n v="65661"/>
    <s v="SL-08-24-215783"/>
    <x v="196"/>
    <n v="371.5"/>
    <n v="0"/>
    <n v="1"/>
    <x v="5"/>
    <n v="0"/>
    <n v="0"/>
    <n v="10"/>
    <n v="37.15"/>
    <n v="0"/>
    <x v="5"/>
    <x v="2"/>
    <m/>
    <n v="0"/>
    <s v="IN-CH24-01105"/>
    <n v="0"/>
    <x v="0"/>
    <n v="0"/>
    <d v="2024-07-11T00:00:00"/>
    <x v="2"/>
    <x v="2"/>
  </r>
  <r>
    <n v="65662"/>
    <s v="SL-08-24-215782"/>
    <x v="196"/>
    <n v="1350"/>
    <n v="0"/>
    <n v="1"/>
    <x v="5"/>
    <n v="0"/>
    <n v="0"/>
    <n v="10"/>
    <n v="135"/>
    <n v="0"/>
    <x v="5"/>
    <x v="2"/>
    <m/>
    <n v="0"/>
    <s v="IN-CH24-01105"/>
    <n v="0"/>
    <x v="111"/>
    <n v="0"/>
    <d v="2024-07-11T00:00:00"/>
    <x v="2"/>
    <x v="2"/>
  </r>
  <r>
    <n v="65663"/>
    <s v="SL-08-24-215781"/>
    <x v="196"/>
    <n v="867.9"/>
    <n v="0"/>
    <n v="1"/>
    <x v="5"/>
    <n v="0"/>
    <n v="0"/>
    <n v="10"/>
    <n v="86.79"/>
    <n v="0"/>
    <x v="5"/>
    <x v="2"/>
    <m/>
    <n v="0"/>
    <s v="IN-CH24-01105"/>
    <n v="0"/>
    <x v="73"/>
    <n v="0"/>
    <d v="2024-07-11T00:00:00"/>
    <x v="2"/>
    <x v="2"/>
  </r>
  <r>
    <n v="65664"/>
    <s v="SL-08-24-215780"/>
    <x v="196"/>
    <n v="2558.6"/>
    <n v="0"/>
    <n v="1"/>
    <x v="5"/>
    <n v="0"/>
    <n v="0"/>
    <n v="20"/>
    <n v="127.93"/>
    <n v="0"/>
    <x v="5"/>
    <x v="2"/>
    <m/>
    <n v="0"/>
    <s v="IN-CH24-01105"/>
    <n v="0"/>
    <x v="74"/>
    <n v="0"/>
    <d v="2024-07-11T00:00:00"/>
    <x v="2"/>
    <x v="2"/>
  </r>
  <r>
    <n v="65665"/>
    <s v="SL-08-24-215779"/>
    <x v="196"/>
    <n v="514.29999999999995"/>
    <n v="0"/>
    <n v="1"/>
    <x v="5"/>
    <n v="0"/>
    <n v="0"/>
    <n v="10"/>
    <n v="51.43"/>
    <n v="0"/>
    <x v="5"/>
    <x v="2"/>
    <m/>
    <n v="0"/>
    <s v="IN-CH24-01105"/>
    <n v="0"/>
    <x v="72"/>
    <n v="0"/>
    <d v="2024-07-11T00:00:00"/>
    <x v="2"/>
    <x v="2"/>
  </r>
  <r>
    <n v="65666"/>
    <s v="SL-08-24-215778"/>
    <x v="196"/>
    <n v="5785.5"/>
    <n v="0"/>
    <n v="1"/>
    <x v="5"/>
    <n v="0"/>
    <n v="0"/>
    <n v="50"/>
    <n v="115.71"/>
    <n v="0"/>
    <x v="5"/>
    <x v="2"/>
    <m/>
    <n v="0"/>
    <s v="IN-CH24-01105"/>
    <n v="0"/>
    <x v="21"/>
    <n v="0"/>
    <d v="2024-07-11T00:00:00"/>
    <x v="2"/>
    <x v="2"/>
  </r>
  <r>
    <n v="65667"/>
    <s v="SL-08-24-215777"/>
    <x v="196"/>
    <n v="1279.3"/>
    <n v="0"/>
    <n v="1"/>
    <x v="5"/>
    <n v="0"/>
    <n v="0"/>
    <n v="10"/>
    <n v="127.93"/>
    <n v="0"/>
    <x v="5"/>
    <x v="2"/>
    <m/>
    <n v="0"/>
    <s v="IN-CH24-01105"/>
    <n v="0"/>
    <x v="58"/>
    <n v="0"/>
    <d v="2024-07-11T00:00:00"/>
    <x v="2"/>
    <x v="2"/>
  </r>
  <r>
    <n v="65668"/>
    <s v="SL-08-24-215776"/>
    <x v="196"/>
    <n v="8679"/>
    <n v="0"/>
    <n v="1"/>
    <x v="5"/>
    <n v="0"/>
    <n v="0"/>
    <n v="100"/>
    <n v="86.79"/>
    <n v="0"/>
    <x v="5"/>
    <x v="2"/>
    <m/>
    <n v="0"/>
    <s v="IN-CH24-01105"/>
    <n v="0"/>
    <x v="117"/>
    <n v="0"/>
    <d v="2024-07-11T00:00:00"/>
    <x v="2"/>
    <x v="2"/>
  </r>
  <r>
    <n v="65669"/>
    <s v="SL-08-24-215775"/>
    <x v="196"/>
    <n v="642.9"/>
    <n v="0"/>
    <n v="1"/>
    <x v="5"/>
    <n v="0"/>
    <n v="0"/>
    <n v="10"/>
    <n v="64.290000000000006"/>
    <n v="0"/>
    <x v="5"/>
    <x v="2"/>
    <m/>
    <n v="0"/>
    <s v="IN-CH24-01105"/>
    <n v="0"/>
    <x v="98"/>
    <n v="0"/>
    <d v="2024-07-11T00:00:00"/>
    <x v="2"/>
    <x v="2"/>
  </r>
  <r>
    <n v="65670"/>
    <s v="SL-08-24-215774"/>
    <x v="196"/>
    <n v="450"/>
    <n v="0"/>
    <n v="1"/>
    <x v="5"/>
    <n v="0"/>
    <n v="0"/>
    <n v="10"/>
    <n v="45"/>
    <n v="0"/>
    <x v="5"/>
    <x v="2"/>
    <m/>
    <n v="0"/>
    <s v="IN-CH24-01105"/>
    <n v="0"/>
    <x v="81"/>
    <n v="0"/>
    <d v="2024-07-11T00:00:00"/>
    <x v="2"/>
    <x v="2"/>
  </r>
  <r>
    <n v="65671"/>
    <s v="SL-08-24-215773"/>
    <x v="196"/>
    <n v="1247.2"/>
    <n v="0"/>
    <n v="1"/>
    <x v="5"/>
    <n v="0"/>
    <n v="0"/>
    <n v="20"/>
    <n v="62.36"/>
    <n v="0"/>
    <x v="5"/>
    <x v="2"/>
    <m/>
    <n v="0"/>
    <s v="IN-CH24-01105"/>
    <n v="0"/>
    <x v="119"/>
    <n v="0"/>
    <d v="2024-07-11T00:00:00"/>
    <x v="2"/>
    <x v="2"/>
  </r>
  <r>
    <n v="65672"/>
    <s v="SL-08-24-215772"/>
    <x v="196"/>
    <n v="2025"/>
    <n v="0"/>
    <n v="1"/>
    <x v="5"/>
    <n v="0"/>
    <n v="0"/>
    <n v="50"/>
    <n v="40.5"/>
    <n v="0"/>
    <x v="5"/>
    <x v="2"/>
    <m/>
    <n v="0"/>
    <s v="IN-CH24-01105"/>
    <n v="0"/>
    <x v="25"/>
    <n v="0"/>
    <d v="2024-07-11T00:00:00"/>
    <x v="2"/>
    <x v="2"/>
  </r>
  <r>
    <n v="65673"/>
    <s v="SL-08-24-215771"/>
    <x v="196"/>
    <n v="2893"/>
    <n v="0"/>
    <n v="1"/>
    <x v="5"/>
    <n v="0"/>
    <n v="0"/>
    <n v="50"/>
    <n v="57.86"/>
    <n v="0"/>
    <x v="5"/>
    <x v="2"/>
    <m/>
    <n v="0"/>
    <s v="IN-CH24-01105"/>
    <n v="0"/>
    <x v="30"/>
    <n v="0"/>
    <d v="2024-07-11T00:00:00"/>
    <x v="2"/>
    <x v="2"/>
  </r>
  <r>
    <n v="65674"/>
    <s v="SL-08-24-215692"/>
    <x v="36"/>
    <n v="2198.6"/>
    <n v="0"/>
    <n v="1"/>
    <x v="5"/>
    <n v="0"/>
    <n v="0"/>
    <n v="20"/>
    <n v="109.93"/>
    <n v="0"/>
    <x v="18"/>
    <x v="2"/>
    <m/>
    <n v="0"/>
    <s v="IN-CH24-01118"/>
    <n v="0"/>
    <x v="79"/>
    <n v="0"/>
    <d v="2024-07-12T00:00:00"/>
    <x v="2"/>
    <x v="2"/>
  </r>
  <r>
    <n v="65675"/>
    <s v="SL-08-24-215687"/>
    <x v="36"/>
    <n v="2571.5"/>
    <n v="0"/>
    <n v="1"/>
    <x v="5"/>
    <n v="0"/>
    <n v="0"/>
    <n v="50"/>
    <n v="51.43"/>
    <n v="0"/>
    <x v="18"/>
    <x v="2"/>
    <m/>
    <n v="0"/>
    <s v="IN-CH24-01118"/>
    <n v="0"/>
    <x v="72"/>
    <n v="0"/>
    <d v="2024-07-12T00:00:00"/>
    <x v="2"/>
    <x v="2"/>
  </r>
  <r>
    <n v="65676"/>
    <s v="SL-08-24-215682"/>
    <x v="36"/>
    <n v="4576.5"/>
    <n v="0"/>
    <n v="1"/>
    <x v="5"/>
    <n v="0"/>
    <n v="0"/>
    <n v="50"/>
    <n v="91.53"/>
    <n v="0"/>
    <x v="18"/>
    <x v="2"/>
    <m/>
    <n v="0"/>
    <s v="IN-CH24-01118"/>
    <n v="0"/>
    <x v="92"/>
    <n v="0"/>
    <d v="2024-07-12T00:00:00"/>
    <x v="2"/>
    <x v="2"/>
  </r>
  <r>
    <n v="65677"/>
    <s v="SL-08-24-215680"/>
    <x v="36"/>
    <n v="3857.2"/>
    <n v="0"/>
    <n v="1"/>
    <x v="5"/>
    <n v="0"/>
    <n v="0"/>
    <n v="20"/>
    <n v="192.86"/>
    <n v="0"/>
    <x v="18"/>
    <x v="2"/>
    <m/>
    <n v="0"/>
    <s v="IN-CH24-01118"/>
    <n v="0"/>
    <x v="97"/>
    <n v="0"/>
    <d v="2024-07-12T00:00:00"/>
    <x v="2"/>
    <x v="2"/>
  </r>
  <r>
    <n v="65678"/>
    <s v="SL-08-24-215676"/>
    <x v="9"/>
    <n v="1671.4"/>
    <n v="0"/>
    <n v="1"/>
    <x v="5"/>
    <n v="0"/>
    <n v="0"/>
    <n v="20"/>
    <n v="83.57"/>
    <n v="0"/>
    <x v="6"/>
    <x v="2"/>
    <m/>
    <n v="0"/>
    <s v="IN-CH24-01121"/>
    <n v="0"/>
    <x v="133"/>
    <n v="0"/>
    <d v="2024-07-12T00:00:00"/>
    <x v="2"/>
    <x v="2"/>
  </r>
  <r>
    <n v="65679"/>
    <s v="SL-08-24-215674"/>
    <x v="9"/>
    <n v="199.58"/>
    <n v="0"/>
    <n v="1"/>
    <x v="5"/>
    <n v="0"/>
    <n v="0"/>
    <n v="2"/>
    <n v="99.79"/>
    <n v="0"/>
    <x v="6"/>
    <x v="2"/>
    <m/>
    <n v="0"/>
    <s v="IN-CH24-01121"/>
    <n v="0"/>
    <x v="137"/>
    <n v="0"/>
    <d v="2024-07-12T00:00:00"/>
    <x v="2"/>
    <x v="2"/>
  </r>
  <r>
    <n v="65680"/>
    <s v="SL-08-24-215673"/>
    <x v="9"/>
    <n v="798.32"/>
    <n v="0"/>
    <n v="1"/>
    <x v="5"/>
    <n v="0"/>
    <n v="0"/>
    <n v="8"/>
    <n v="99.79"/>
    <n v="0"/>
    <x v="6"/>
    <x v="2"/>
    <m/>
    <n v="0"/>
    <s v="IN-CH24-01121"/>
    <n v="0"/>
    <x v="137"/>
    <n v="0"/>
    <d v="2024-07-12T00:00:00"/>
    <x v="2"/>
    <x v="2"/>
  </r>
  <r>
    <n v="65681"/>
    <s v="SL-08-24-215669"/>
    <x v="9"/>
    <n v="2745.9"/>
    <n v="0"/>
    <n v="1"/>
    <x v="5"/>
    <n v="0"/>
    <n v="0"/>
    <n v="30"/>
    <n v="91.53"/>
    <n v="0"/>
    <x v="6"/>
    <x v="2"/>
    <m/>
    <n v="0"/>
    <s v="IN-CH24-01121"/>
    <n v="0"/>
    <x v="92"/>
    <n v="0"/>
    <d v="2024-07-12T00:00:00"/>
    <x v="2"/>
    <x v="2"/>
  </r>
  <r>
    <n v="65682"/>
    <s v="SL-08-24-215666"/>
    <x v="9"/>
    <n v="4339.5"/>
    <n v="0"/>
    <n v="1"/>
    <x v="5"/>
    <n v="0"/>
    <n v="0"/>
    <n v="50"/>
    <n v="86.79"/>
    <n v="0"/>
    <x v="6"/>
    <x v="2"/>
    <m/>
    <n v="0"/>
    <s v="IN-CH24-01121"/>
    <n v="0"/>
    <x v="117"/>
    <n v="0"/>
    <d v="2024-07-12T00:00:00"/>
    <x v="2"/>
    <x v="2"/>
  </r>
  <r>
    <n v="65683"/>
    <s v="SL-08-24-215649"/>
    <x v="2"/>
    <n v="1928.7"/>
    <n v="0"/>
    <n v="1"/>
    <x v="5"/>
    <n v="0"/>
    <n v="0"/>
    <n v="30"/>
    <n v="64.290000000000006"/>
    <n v="0"/>
    <x v="3"/>
    <x v="2"/>
    <m/>
    <n v="0"/>
    <s v="IN-CH24-01122"/>
    <n v="0"/>
    <x v="6"/>
    <n v="0"/>
    <d v="2024-07-12T00:00:00"/>
    <x v="2"/>
    <x v="2"/>
  </r>
  <r>
    <n v="65684"/>
    <s v="SL-08-24-215648"/>
    <x v="2"/>
    <n v="1671.4"/>
    <n v="0"/>
    <n v="1"/>
    <x v="5"/>
    <n v="0"/>
    <n v="0"/>
    <n v="20"/>
    <n v="83.57"/>
    <n v="0"/>
    <x v="3"/>
    <x v="2"/>
    <m/>
    <n v="0"/>
    <s v="IN-CH24-01122"/>
    <n v="0"/>
    <x v="7"/>
    <n v="0"/>
    <d v="2024-07-12T00:00:00"/>
    <x v="2"/>
    <x v="2"/>
  </r>
  <r>
    <n v="65685"/>
    <s v="SL-08-24-215647"/>
    <x v="2"/>
    <n v="4050"/>
    <n v="0"/>
    <n v="1"/>
    <x v="5"/>
    <n v="0"/>
    <n v="0"/>
    <n v="30"/>
    <n v="135"/>
    <n v="0"/>
    <x v="3"/>
    <x v="2"/>
    <m/>
    <n v="0"/>
    <s v="IN-CH24-01122"/>
    <n v="0"/>
    <x v="53"/>
    <n v="0"/>
    <d v="2024-07-12T00:00:00"/>
    <x v="2"/>
    <x v="2"/>
  </r>
  <r>
    <n v="65686"/>
    <s v="SL-08-24-215646"/>
    <x v="2"/>
    <n v="2603.6999999999998"/>
    <n v="0"/>
    <n v="1"/>
    <x v="5"/>
    <n v="0"/>
    <n v="0"/>
    <n v="30"/>
    <n v="86.79"/>
    <n v="0"/>
    <x v="3"/>
    <x v="2"/>
    <m/>
    <n v="0"/>
    <s v="IN-CH24-01122"/>
    <n v="0"/>
    <x v="73"/>
    <n v="0"/>
    <d v="2024-07-12T00:00:00"/>
    <x v="2"/>
    <x v="2"/>
  </r>
  <r>
    <n v="65687"/>
    <s v="SL-08-24-215640"/>
    <x v="2"/>
    <n v="7071.5"/>
    <n v="0"/>
    <n v="1"/>
    <x v="5"/>
    <n v="0"/>
    <n v="0"/>
    <n v="50"/>
    <n v="141.43"/>
    <n v="0"/>
    <x v="3"/>
    <x v="2"/>
    <m/>
    <n v="0"/>
    <s v="IN-CH24-01122"/>
    <n v="0"/>
    <x v="89"/>
    <n v="0"/>
    <d v="2024-07-12T00:00:00"/>
    <x v="2"/>
    <x v="2"/>
  </r>
  <r>
    <n v="65688"/>
    <s v="SL-08-24-215639"/>
    <x v="2"/>
    <n v="6942.6"/>
    <n v="0"/>
    <n v="1"/>
    <x v="5"/>
    <n v="0"/>
    <n v="0"/>
    <n v="60"/>
    <n v="115.71"/>
    <n v="0"/>
    <x v="3"/>
    <x v="2"/>
    <m/>
    <n v="0"/>
    <s v="IN-CH24-01122"/>
    <n v="0"/>
    <x v="21"/>
    <n v="0"/>
    <d v="2024-07-12T00:00:00"/>
    <x v="2"/>
    <x v="2"/>
  </r>
  <r>
    <n v="65689"/>
    <s v="SL-08-24-215637"/>
    <x v="2"/>
    <n v="4576.5"/>
    <n v="0"/>
    <n v="1"/>
    <x v="5"/>
    <n v="0"/>
    <n v="0"/>
    <n v="50"/>
    <n v="91.53"/>
    <n v="0"/>
    <x v="3"/>
    <x v="2"/>
    <m/>
    <n v="0"/>
    <s v="IN-CH24-01122"/>
    <n v="0"/>
    <x v="92"/>
    <n v="0"/>
    <d v="2024-07-12T00:00:00"/>
    <x v="2"/>
    <x v="2"/>
  </r>
  <r>
    <n v="65690"/>
    <s v="SL-08-24-215632"/>
    <x v="2"/>
    <n v="1446.4"/>
    <n v="0"/>
    <n v="1"/>
    <x v="5"/>
    <n v="0"/>
    <n v="0"/>
    <n v="10"/>
    <n v="144.63999999999999"/>
    <n v="0"/>
    <x v="3"/>
    <x v="2"/>
    <m/>
    <n v="0"/>
    <s v="IN-CH24-01122"/>
    <n v="0"/>
    <x v="75"/>
    <n v="0"/>
    <d v="2024-07-12T00:00:00"/>
    <x v="2"/>
    <x v="2"/>
  </r>
  <r>
    <n v="65691"/>
    <s v="SL-08-24-215631"/>
    <x v="2"/>
    <n v="867.9"/>
    <n v="0"/>
    <n v="1"/>
    <x v="5"/>
    <n v="0"/>
    <n v="0"/>
    <n v="10"/>
    <n v="86.79"/>
    <n v="0"/>
    <x v="3"/>
    <x v="2"/>
    <m/>
    <n v="0"/>
    <s v="IN-CH24-01122"/>
    <n v="0"/>
    <x v="55"/>
    <n v="0"/>
    <d v="2024-07-12T00:00:00"/>
    <x v="2"/>
    <x v="2"/>
  </r>
  <r>
    <n v="65692"/>
    <s v="SL-08-24-215628"/>
    <x v="2"/>
    <n v="3857.2"/>
    <n v="0"/>
    <n v="1"/>
    <x v="5"/>
    <n v="0"/>
    <n v="0"/>
    <n v="20"/>
    <n v="192.86"/>
    <n v="0"/>
    <x v="3"/>
    <x v="2"/>
    <m/>
    <n v="0"/>
    <s v="IN-CH24-01122"/>
    <n v="0"/>
    <x v="97"/>
    <n v="0"/>
    <d v="2024-07-12T00:00:00"/>
    <x v="2"/>
    <x v="2"/>
  </r>
  <r>
    <n v="65693"/>
    <s v="SL-08-24-215626"/>
    <x v="142"/>
    <n v="5785.5"/>
    <n v="0"/>
    <n v="1"/>
    <x v="5"/>
    <n v="0"/>
    <n v="0"/>
    <n v="50"/>
    <n v="115.71"/>
    <n v="0"/>
    <x v="5"/>
    <x v="2"/>
    <m/>
    <n v="0"/>
    <s v="IN-CH24-01124"/>
    <n v="0"/>
    <x v="2"/>
    <n v="0"/>
    <d v="2024-07-12T00:00:00"/>
    <x v="2"/>
    <x v="2"/>
  </r>
  <r>
    <n v="65694"/>
    <s v="SL-08-24-215541"/>
    <x v="36"/>
    <n v="2796.3"/>
    <n v="0"/>
    <n v="1"/>
    <x v="5"/>
    <n v="0"/>
    <n v="0"/>
    <n v="30"/>
    <n v="93.21"/>
    <n v="0"/>
    <x v="18"/>
    <x v="2"/>
    <m/>
    <n v="0"/>
    <s v="IN-CH24-01134"/>
    <n v="0"/>
    <x v="170"/>
    <n v="0"/>
    <d v="2024-07-13T00:00:00"/>
    <x v="2"/>
    <x v="2"/>
  </r>
  <r>
    <n v="65695"/>
    <s v="SL-08-24-215540"/>
    <x v="36"/>
    <n v="9643.5"/>
    <n v="0"/>
    <n v="1"/>
    <x v="5"/>
    <n v="0"/>
    <n v="0"/>
    <n v="150"/>
    <n v="64.290000000000006"/>
    <n v="0"/>
    <x v="18"/>
    <x v="2"/>
    <m/>
    <n v="0"/>
    <s v="IN-CH24-01134"/>
    <n v="0"/>
    <x v="6"/>
    <n v="0"/>
    <d v="2024-07-13T00:00:00"/>
    <x v="2"/>
    <x v="2"/>
  </r>
  <r>
    <n v="65696"/>
    <s v="SL-08-24-215539"/>
    <x v="36"/>
    <n v="4178.5"/>
    <n v="0"/>
    <n v="1"/>
    <x v="5"/>
    <n v="0"/>
    <n v="0"/>
    <n v="50"/>
    <n v="83.57"/>
    <n v="0"/>
    <x v="18"/>
    <x v="2"/>
    <m/>
    <n v="0"/>
    <s v="IN-CH24-01134"/>
    <n v="0"/>
    <x v="7"/>
    <n v="0"/>
    <d v="2024-07-13T00:00:00"/>
    <x v="2"/>
    <x v="2"/>
  </r>
  <r>
    <n v="65697"/>
    <s v="SL-08-24-215535"/>
    <x v="36"/>
    <n v="9153"/>
    <n v="0"/>
    <n v="1"/>
    <x v="5"/>
    <n v="0"/>
    <n v="0"/>
    <n v="100"/>
    <n v="91.53"/>
    <n v="0"/>
    <x v="18"/>
    <x v="2"/>
    <m/>
    <n v="0"/>
    <s v="IN-CH24-01134"/>
    <n v="0"/>
    <x v="92"/>
    <n v="0"/>
    <d v="2024-07-13T00:00:00"/>
    <x v="2"/>
    <x v="2"/>
  </r>
  <r>
    <n v="65698"/>
    <s v="SL-08-24-215394"/>
    <x v="283"/>
    <n v="0"/>
    <n v="0"/>
    <n v="1"/>
    <x v="5"/>
    <n v="0"/>
    <n v="0"/>
    <n v="3"/>
    <n v="0"/>
    <n v="0"/>
    <x v="3"/>
    <x v="2"/>
    <m/>
    <n v="0"/>
    <s v="IN-CH24-01139"/>
    <n v="0"/>
    <x v="53"/>
    <n v="0"/>
    <d v="2024-07-15T00:00:00"/>
    <x v="2"/>
    <x v="2"/>
  </r>
  <r>
    <n v="65699"/>
    <s v="SL-08-24-215393"/>
    <x v="283"/>
    <n v="4050"/>
    <n v="0"/>
    <n v="1"/>
    <x v="5"/>
    <n v="0"/>
    <n v="0"/>
    <n v="30"/>
    <n v="135"/>
    <n v="0"/>
    <x v="3"/>
    <x v="2"/>
    <m/>
    <n v="0"/>
    <s v="IN-CH24-01139"/>
    <n v="0"/>
    <x v="53"/>
    <n v="0"/>
    <d v="2024-07-15T00:00:00"/>
    <x v="2"/>
    <x v="2"/>
  </r>
  <r>
    <n v="65700"/>
    <s v="SL-08-24-215392"/>
    <x v="283"/>
    <n v="0"/>
    <n v="0"/>
    <n v="1"/>
    <x v="5"/>
    <n v="0"/>
    <n v="0"/>
    <n v="2"/>
    <n v="0"/>
    <n v="0"/>
    <x v="3"/>
    <x v="2"/>
    <m/>
    <n v="0"/>
    <s v="IN-CH24-01139"/>
    <n v="0"/>
    <x v="4"/>
    <n v="0"/>
    <d v="2024-07-15T00:00:00"/>
    <x v="2"/>
    <x v="2"/>
  </r>
  <r>
    <n v="65701"/>
    <s v="SL-08-24-215391"/>
    <x v="283"/>
    <n v="2391.4"/>
    <n v="0"/>
    <n v="1"/>
    <x v="5"/>
    <n v="0"/>
    <n v="0"/>
    <n v="20"/>
    <n v="119.57"/>
    <n v="0"/>
    <x v="3"/>
    <x v="2"/>
    <m/>
    <n v="0"/>
    <s v="IN-CH24-01139"/>
    <n v="0"/>
    <x v="4"/>
    <n v="0"/>
    <d v="2024-07-15T00:00:00"/>
    <x v="2"/>
    <x v="2"/>
  </r>
  <r>
    <n v="65702"/>
    <s v="SL-08-24-215390"/>
    <x v="283"/>
    <n v="0"/>
    <n v="0"/>
    <n v="1"/>
    <x v="5"/>
    <n v="0"/>
    <n v="0"/>
    <n v="3"/>
    <n v="0"/>
    <n v="0"/>
    <x v="3"/>
    <x v="2"/>
    <m/>
    <n v="0"/>
    <s v="IN-CH24-01139"/>
    <n v="0"/>
    <x v="73"/>
    <n v="0"/>
    <d v="2024-07-15T00:00:00"/>
    <x v="2"/>
    <x v="2"/>
  </r>
  <r>
    <n v="65703"/>
    <s v="SL-08-24-215389"/>
    <x v="283"/>
    <n v="2603.6999999999998"/>
    <n v="0"/>
    <n v="1"/>
    <x v="5"/>
    <n v="0"/>
    <n v="0"/>
    <n v="30"/>
    <n v="86.79"/>
    <n v="0"/>
    <x v="3"/>
    <x v="2"/>
    <m/>
    <n v="0"/>
    <s v="IN-CH24-01139"/>
    <n v="0"/>
    <x v="73"/>
    <n v="0"/>
    <d v="2024-07-15T00:00:00"/>
    <x v="2"/>
    <x v="2"/>
  </r>
  <r>
    <n v="65704"/>
    <s v="SL-08-24-215388"/>
    <x v="283"/>
    <n v="11571"/>
    <n v="0"/>
    <n v="1"/>
    <x v="5"/>
    <n v="0"/>
    <n v="0"/>
    <n v="100"/>
    <n v="115.71"/>
    <n v="0"/>
    <x v="3"/>
    <x v="2"/>
    <m/>
    <n v="0"/>
    <s v="IN-CH24-01139"/>
    <n v="0"/>
    <x v="21"/>
    <n v="0"/>
    <d v="2024-07-15T00:00:00"/>
    <x v="2"/>
    <x v="2"/>
  </r>
  <r>
    <n v="65705"/>
    <s v="SL-08-24-215387"/>
    <x v="283"/>
    <n v="0"/>
    <n v="0"/>
    <n v="1"/>
    <x v="5"/>
    <n v="0"/>
    <n v="0"/>
    <n v="10"/>
    <n v="0"/>
    <n v="0"/>
    <x v="3"/>
    <x v="2"/>
    <m/>
    <n v="0"/>
    <s v="IN-CH24-01139"/>
    <n v="0"/>
    <x v="21"/>
    <n v="0"/>
    <d v="2024-07-15T00:00:00"/>
    <x v="2"/>
    <x v="2"/>
  </r>
  <r>
    <n v="65706"/>
    <s v="SL-08-24-215384"/>
    <x v="244"/>
    <n v="932.1"/>
    <n v="0"/>
    <n v="1"/>
    <x v="5"/>
    <n v="0"/>
    <n v="0"/>
    <n v="10"/>
    <n v="93.21"/>
    <n v="0"/>
    <x v="5"/>
    <x v="2"/>
    <m/>
    <n v="0"/>
    <s v="IN-CH24-01140"/>
    <n v="0"/>
    <x v="150"/>
    <n v="0"/>
    <d v="2024-07-15T00:00:00"/>
    <x v="2"/>
    <x v="2"/>
  </r>
  <r>
    <n v="65707"/>
    <s v="SL-08-24-215383"/>
    <x v="244"/>
    <n v="932.1"/>
    <n v="0"/>
    <n v="1"/>
    <x v="5"/>
    <n v="0"/>
    <n v="0"/>
    <n v="10"/>
    <n v="93.21"/>
    <n v="0"/>
    <x v="5"/>
    <x v="2"/>
    <m/>
    <n v="0"/>
    <s v="IN-CH24-01140"/>
    <n v="0"/>
    <x v="150"/>
    <n v="0"/>
    <d v="2024-07-15T00:00:00"/>
    <x v="2"/>
    <x v="2"/>
  </r>
  <r>
    <n v="65708"/>
    <s v="SL-08-24-215366"/>
    <x v="225"/>
    <n v="0"/>
    <n v="0"/>
    <n v="1"/>
    <x v="5"/>
    <n v="0"/>
    <n v="0"/>
    <n v="6"/>
    <n v="0"/>
    <n v="0"/>
    <x v="5"/>
    <x v="2"/>
    <m/>
    <n v="0"/>
    <s v="IN-CH24-01142"/>
    <n v="0"/>
    <x v="81"/>
    <n v="0"/>
    <d v="2024-07-15T00:00:00"/>
    <x v="2"/>
    <x v="2"/>
  </r>
  <r>
    <n v="65709"/>
    <s v="SL-08-24-215365"/>
    <x v="225"/>
    <n v="900"/>
    <n v="0"/>
    <n v="1"/>
    <x v="5"/>
    <n v="0"/>
    <n v="0"/>
    <n v="20"/>
    <n v="45"/>
    <n v="0"/>
    <x v="5"/>
    <x v="2"/>
    <m/>
    <n v="0"/>
    <s v="IN-CH24-01142"/>
    <n v="0"/>
    <x v="81"/>
    <n v="0"/>
    <d v="2024-07-15T00:00:00"/>
    <x v="2"/>
    <x v="2"/>
  </r>
  <r>
    <n v="65710"/>
    <s v="SL-08-24-215351"/>
    <x v="51"/>
    <n v="2507.1"/>
    <n v="0"/>
    <n v="1"/>
    <x v="5"/>
    <n v="0"/>
    <n v="0"/>
    <n v="30"/>
    <n v="83.57"/>
    <n v="0"/>
    <x v="4"/>
    <x v="2"/>
    <m/>
    <n v="0"/>
    <s v="IN-CH24-01144"/>
    <n v="0"/>
    <x v="7"/>
    <n v="0"/>
    <d v="2024-07-15T00:00:00"/>
    <x v="2"/>
    <x v="2"/>
  </r>
  <r>
    <n v="65711"/>
    <s v="SL-08-24-215348"/>
    <x v="51"/>
    <n v="3760.8"/>
    <n v="0"/>
    <n v="1"/>
    <x v="5"/>
    <n v="0"/>
    <n v="0"/>
    <n v="30"/>
    <n v="125.36"/>
    <n v="0"/>
    <x v="4"/>
    <x v="2"/>
    <m/>
    <n v="0"/>
    <s v="IN-CH24-01144"/>
    <n v="0"/>
    <x v="10"/>
    <n v="0"/>
    <d v="2024-07-15T00:00:00"/>
    <x v="2"/>
    <x v="2"/>
  </r>
  <r>
    <n v="65712"/>
    <s v="SL-08-24-215346"/>
    <x v="51"/>
    <n v="2442.8000000000002"/>
    <n v="0"/>
    <n v="1"/>
    <x v="5"/>
    <n v="0"/>
    <n v="0"/>
    <n v="20"/>
    <n v="122.14"/>
    <n v="0"/>
    <x v="4"/>
    <x v="2"/>
    <m/>
    <n v="0"/>
    <s v="IN-CH24-01144"/>
    <n v="0"/>
    <x v="99"/>
    <n v="0"/>
    <d v="2024-07-15T00:00:00"/>
    <x v="2"/>
    <x v="2"/>
  </r>
  <r>
    <n v="65713"/>
    <s v="SL-08-24-215345"/>
    <x v="51"/>
    <n v="2558.6"/>
    <n v="0"/>
    <n v="1"/>
    <x v="5"/>
    <n v="0"/>
    <n v="0"/>
    <n v="20"/>
    <n v="127.93"/>
    <n v="0"/>
    <x v="4"/>
    <x v="2"/>
    <m/>
    <n v="0"/>
    <s v="IN-CH24-01144"/>
    <n v="0"/>
    <x v="74"/>
    <n v="0"/>
    <d v="2024-07-15T00:00:00"/>
    <x v="2"/>
    <x v="2"/>
  </r>
  <r>
    <n v="65714"/>
    <s v="SL-08-24-215343"/>
    <x v="51"/>
    <n v="11571"/>
    <n v="0"/>
    <n v="1"/>
    <x v="5"/>
    <n v="0"/>
    <n v="0"/>
    <n v="100"/>
    <n v="115.71"/>
    <n v="0"/>
    <x v="4"/>
    <x v="2"/>
    <m/>
    <n v="0"/>
    <s v="IN-CH24-01144"/>
    <n v="0"/>
    <x v="21"/>
    <n v="0"/>
    <d v="2024-07-15T00:00:00"/>
    <x v="2"/>
    <x v="2"/>
  </r>
  <r>
    <n v="65715"/>
    <s v="SL-08-24-215341"/>
    <x v="51"/>
    <n v="2603.6999999999998"/>
    <n v="0"/>
    <n v="1"/>
    <x v="5"/>
    <n v="0"/>
    <n v="0"/>
    <n v="30"/>
    <n v="86.79"/>
    <n v="0"/>
    <x v="4"/>
    <x v="2"/>
    <m/>
    <n v="0"/>
    <s v="IN-CH24-01144"/>
    <n v="0"/>
    <x v="117"/>
    <n v="0"/>
    <d v="2024-07-15T00:00:00"/>
    <x v="2"/>
    <x v="2"/>
  </r>
  <r>
    <n v="65716"/>
    <s v="SL-08-24-215340"/>
    <x v="51"/>
    <n v="1215"/>
    <n v="0"/>
    <n v="1"/>
    <x v="5"/>
    <n v="0"/>
    <n v="0"/>
    <n v="30"/>
    <n v="40.5"/>
    <n v="0"/>
    <x v="4"/>
    <x v="2"/>
    <m/>
    <n v="0"/>
    <s v="IN-CH24-01144"/>
    <n v="0"/>
    <x v="25"/>
    <n v="0"/>
    <d v="2024-07-15T00:00:00"/>
    <x v="2"/>
    <x v="2"/>
  </r>
  <r>
    <n v="65717"/>
    <s v="SL-08-24-215339"/>
    <x v="51"/>
    <n v="578.6"/>
    <n v="0"/>
    <n v="1"/>
    <x v="5"/>
    <n v="0"/>
    <n v="0"/>
    <n v="10"/>
    <n v="57.86"/>
    <n v="0"/>
    <x v="4"/>
    <x v="2"/>
    <m/>
    <n v="0"/>
    <s v="IN-CH24-01144"/>
    <n v="0"/>
    <x v="96"/>
    <n v="0"/>
    <d v="2024-07-15T00:00:00"/>
    <x v="2"/>
    <x v="2"/>
  </r>
  <r>
    <n v="65718"/>
    <s v="SL-08-24-215334"/>
    <x v="254"/>
    <n v="642.9"/>
    <n v="0"/>
    <n v="1"/>
    <x v="5"/>
    <n v="0"/>
    <n v="0"/>
    <n v="10"/>
    <n v="64.290000000000006"/>
    <n v="0"/>
    <x v="6"/>
    <x v="2"/>
    <m/>
    <n v="0"/>
    <s v="IN-CH24-01146"/>
    <n v="0"/>
    <x v="6"/>
    <n v="0"/>
    <d v="2024-07-15T00:00:00"/>
    <x v="2"/>
    <x v="2"/>
  </r>
  <r>
    <n v="65719"/>
    <s v="SL-08-24-215332"/>
    <x v="254"/>
    <n v="4242.8999999999996"/>
    <n v="0"/>
    <n v="1"/>
    <x v="5"/>
    <n v="0"/>
    <n v="0"/>
    <n v="30"/>
    <n v="141.43"/>
    <n v="0"/>
    <x v="6"/>
    <x v="2"/>
    <m/>
    <n v="0"/>
    <s v="IN-CH24-01146"/>
    <n v="0"/>
    <x v="89"/>
    <n v="0"/>
    <d v="2024-07-15T00:00:00"/>
    <x v="2"/>
    <x v="2"/>
  </r>
  <r>
    <n v="65720"/>
    <s v="SL-08-24-215331"/>
    <x v="254"/>
    <n v="1735.8"/>
    <n v="0"/>
    <n v="1"/>
    <x v="5"/>
    <n v="0"/>
    <n v="0"/>
    <n v="30"/>
    <n v="57.86"/>
    <n v="0"/>
    <x v="6"/>
    <x v="2"/>
    <m/>
    <n v="0"/>
    <s v="IN-CH24-01146"/>
    <n v="0"/>
    <x v="26"/>
    <n v="0"/>
    <d v="2024-07-15T00:00:00"/>
    <x v="2"/>
    <x v="2"/>
  </r>
  <r>
    <n v="65721"/>
    <s v="SL-08-24-215311"/>
    <x v="88"/>
    <n v="1285.8"/>
    <n v="0"/>
    <n v="1"/>
    <x v="5"/>
    <n v="0"/>
    <n v="0"/>
    <n v="20"/>
    <n v="64.290000000000006"/>
    <n v="0"/>
    <x v="3"/>
    <x v="2"/>
    <m/>
    <n v="0"/>
    <s v="IN-CH24-01147"/>
    <n v="0"/>
    <x v="6"/>
    <n v="0"/>
    <d v="2024-07-16T00:00:00"/>
    <x v="2"/>
    <x v="2"/>
  </r>
  <r>
    <n v="65722"/>
    <s v="SL-08-24-215309"/>
    <x v="88"/>
    <n v="2391.4"/>
    <n v="0"/>
    <n v="1"/>
    <x v="5"/>
    <n v="0"/>
    <n v="0"/>
    <n v="20"/>
    <n v="119.57"/>
    <n v="0"/>
    <x v="3"/>
    <x v="2"/>
    <m/>
    <n v="0"/>
    <s v="IN-CH24-01147"/>
    <n v="0"/>
    <x v="4"/>
    <n v="0"/>
    <d v="2024-07-16T00:00:00"/>
    <x v="2"/>
    <x v="2"/>
  </r>
  <r>
    <n v="65723"/>
    <s v="SL-08-24-215308"/>
    <x v="88"/>
    <n v="3256"/>
    <n v="0"/>
    <n v="1"/>
    <x v="5"/>
    <n v="0"/>
    <n v="0"/>
    <n v="50"/>
    <n v="65.12"/>
    <n v="0"/>
    <x v="3"/>
    <x v="2"/>
    <m/>
    <n v="0"/>
    <s v="IN-CH24-01147"/>
    <n v="0"/>
    <x v="41"/>
    <n v="0"/>
    <d v="2024-07-16T00:00:00"/>
    <x v="2"/>
    <x v="2"/>
  </r>
  <r>
    <n v="65724"/>
    <s v="SL-08-24-215306"/>
    <x v="88"/>
    <n v="1114.5"/>
    <n v="0"/>
    <n v="1"/>
    <x v="5"/>
    <n v="0"/>
    <n v="0"/>
    <n v="30"/>
    <n v="37.15"/>
    <n v="0"/>
    <x v="3"/>
    <x v="2"/>
    <m/>
    <n v="0"/>
    <s v="IN-CH24-01147"/>
    <n v="0"/>
    <x v="0"/>
    <n v="0"/>
    <d v="2024-07-16T00:00:00"/>
    <x v="2"/>
    <x v="2"/>
  </r>
  <r>
    <n v="65725"/>
    <s v="SL-08-24-215305"/>
    <x v="88"/>
    <n v="4628.7"/>
    <n v="0"/>
    <n v="1"/>
    <x v="5"/>
    <n v="0"/>
    <n v="0"/>
    <n v="30"/>
    <n v="154.29"/>
    <n v="0"/>
    <x v="3"/>
    <x v="2"/>
    <m/>
    <n v="0"/>
    <s v="IN-CH24-01147"/>
    <n v="0"/>
    <x v="171"/>
    <n v="0"/>
    <d v="2024-07-16T00:00:00"/>
    <x v="2"/>
    <x v="2"/>
  </r>
  <r>
    <n v="65726"/>
    <s v="SL-08-24-215304"/>
    <x v="88"/>
    <n v="2442.8000000000002"/>
    <n v="0"/>
    <n v="1"/>
    <x v="5"/>
    <n v="0"/>
    <n v="0"/>
    <n v="20"/>
    <n v="122.14"/>
    <n v="0"/>
    <x v="3"/>
    <x v="2"/>
    <m/>
    <n v="0"/>
    <s v="IN-CH24-01147"/>
    <n v="0"/>
    <x v="99"/>
    <n v="0"/>
    <d v="2024-07-16T00:00:00"/>
    <x v="2"/>
    <x v="2"/>
  </r>
  <r>
    <n v="65727"/>
    <s v="SL-08-24-215303"/>
    <x v="88"/>
    <n v="1414.2"/>
    <n v="0"/>
    <n v="1"/>
    <x v="5"/>
    <n v="0"/>
    <n v="0"/>
    <n v="20"/>
    <n v="70.709999999999994"/>
    <n v="0"/>
    <x v="3"/>
    <x v="2"/>
    <m/>
    <n v="0"/>
    <s v="IN-CH24-01147"/>
    <n v="0"/>
    <x v="100"/>
    <n v="0"/>
    <d v="2024-07-16T00:00:00"/>
    <x v="2"/>
    <x v="2"/>
  </r>
  <r>
    <n v="65728"/>
    <s v="SL-08-24-215302"/>
    <x v="88"/>
    <n v="2558.6"/>
    <n v="0"/>
    <n v="1"/>
    <x v="5"/>
    <n v="0"/>
    <n v="0"/>
    <n v="20"/>
    <n v="127.93"/>
    <n v="0"/>
    <x v="3"/>
    <x v="2"/>
    <m/>
    <n v="0"/>
    <s v="IN-CH24-01147"/>
    <n v="0"/>
    <x v="74"/>
    <n v="0"/>
    <d v="2024-07-16T00:00:00"/>
    <x v="2"/>
    <x v="2"/>
  </r>
  <r>
    <n v="65729"/>
    <s v="SL-08-24-215296"/>
    <x v="88"/>
    <n v="6750"/>
    <n v="0"/>
    <n v="1"/>
    <x v="5"/>
    <n v="0"/>
    <n v="0"/>
    <n v="100"/>
    <n v="67.5"/>
    <n v="0"/>
    <x v="3"/>
    <x v="2"/>
    <m/>
    <n v="0"/>
    <s v="IN-CH24-01147"/>
    <n v="0"/>
    <x v="24"/>
    <n v="0"/>
    <d v="2024-07-16T00:00:00"/>
    <x v="2"/>
    <x v="2"/>
  </r>
  <r>
    <n v="65730"/>
    <s v="SL-08-24-215295"/>
    <x v="88"/>
    <n v="2893"/>
    <n v="0"/>
    <n v="1"/>
    <x v="5"/>
    <n v="0"/>
    <n v="0"/>
    <n v="50"/>
    <n v="57.86"/>
    <n v="0"/>
    <x v="3"/>
    <x v="2"/>
    <m/>
    <n v="0"/>
    <s v="IN-CH24-01147"/>
    <n v="0"/>
    <x v="26"/>
    <n v="0"/>
    <d v="2024-07-16T00:00:00"/>
    <x v="2"/>
    <x v="2"/>
  </r>
  <r>
    <n v="65731"/>
    <s v="SL-08-24-215292"/>
    <x v="88"/>
    <n v="578.6"/>
    <n v="0"/>
    <n v="1"/>
    <x v="5"/>
    <n v="0"/>
    <n v="0"/>
    <n v="10"/>
    <n v="57.86"/>
    <n v="0"/>
    <x v="3"/>
    <x v="2"/>
    <m/>
    <n v="0"/>
    <s v="IN-CH24-01147"/>
    <n v="0"/>
    <x v="96"/>
    <n v="0"/>
    <d v="2024-07-16T00:00:00"/>
    <x v="2"/>
    <x v="2"/>
  </r>
  <r>
    <n v="65732"/>
    <s v="SL-08-24-215291"/>
    <x v="88"/>
    <n v="2603.6999999999998"/>
    <n v="0"/>
    <n v="1"/>
    <x v="5"/>
    <n v="0"/>
    <n v="0"/>
    <n v="30"/>
    <n v="86.79"/>
    <n v="0"/>
    <x v="3"/>
    <x v="2"/>
    <m/>
    <n v="0"/>
    <s v="IN-CH24-01147"/>
    <n v="0"/>
    <x v="55"/>
    <n v="0"/>
    <d v="2024-07-16T00:00:00"/>
    <x v="2"/>
    <x v="2"/>
  </r>
  <r>
    <n v="65733"/>
    <s v="SL-08-24-215225"/>
    <x v="45"/>
    <n v="2507.1"/>
    <n v="0"/>
    <n v="1"/>
    <x v="5"/>
    <n v="0"/>
    <n v="0"/>
    <n v="30"/>
    <n v="83.57"/>
    <n v="0"/>
    <x v="18"/>
    <x v="2"/>
    <m/>
    <n v="0"/>
    <s v="IN-CH24-01154"/>
    <n v="0"/>
    <x v="7"/>
    <n v="0"/>
    <d v="2024-07-16T00:00:00"/>
    <x v="2"/>
    <x v="2"/>
  </r>
  <r>
    <n v="65734"/>
    <s v="SL-08-24-215224"/>
    <x v="45"/>
    <n v="3471.3"/>
    <n v="0"/>
    <n v="1"/>
    <x v="5"/>
    <n v="0"/>
    <n v="0"/>
    <n v="30"/>
    <n v="115.71"/>
    <n v="0"/>
    <x v="18"/>
    <x v="2"/>
    <m/>
    <n v="0"/>
    <s v="IN-CH24-01154"/>
    <n v="0"/>
    <x v="2"/>
    <n v="0"/>
    <d v="2024-07-16T00:00:00"/>
    <x v="2"/>
    <x v="2"/>
  </r>
  <r>
    <n v="65735"/>
    <s v="SL-08-24-215223"/>
    <x v="45"/>
    <n v="743"/>
    <n v="0"/>
    <n v="1"/>
    <x v="5"/>
    <n v="0"/>
    <n v="0"/>
    <n v="20"/>
    <n v="37.15"/>
    <n v="0"/>
    <x v="18"/>
    <x v="2"/>
    <m/>
    <n v="0"/>
    <s v="IN-CH24-01154"/>
    <n v="0"/>
    <x v="0"/>
    <n v="0"/>
    <d v="2024-07-16T00:00:00"/>
    <x v="2"/>
    <x v="2"/>
  </r>
  <r>
    <n v="65736"/>
    <s v="SL-08-24-215222"/>
    <x v="45"/>
    <n v="1157.0999999999999"/>
    <n v="0"/>
    <n v="1"/>
    <x v="5"/>
    <n v="0"/>
    <n v="0"/>
    <n v="10"/>
    <n v="115.71"/>
    <n v="0"/>
    <x v="18"/>
    <x v="2"/>
    <m/>
    <n v="0"/>
    <s v="IN-CH24-01154"/>
    <n v="0"/>
    <x v="21"/>
    <n v="0"/>
    <d v="2024-07-16T00:00:00"/>
    <x v="2"/>
    <x v="2"/>
  </r>
  <r>
    <n v="65737"/>
    <s v="SL-08-24-215221"/>
    <x v="45"/>
    <n v="915.3"/>
    <n v="0"/>
    <n v="1"/>
    <x v="5"/>
    <n v="0"/>
    <n v="0"/>
    <n v="10"/>
    <n v="91.53"/>
    <n v="0"/>
    <x v="18"/>
    <x v="2"/>
    <m/>
    <n v="0"/>
    <s v="IN-CH24-01154"/>
    <n v="0"/>
    <x v="92"/>
    <n v="0"/>
    <d v="2024-07-16T00:00:00"/>
    <x v="2"/>
    <x v="2"/>
  </r>
  <r>
    <n v="65738"/>
    <s v="SL-08-24-215220"/>
    <x v="45"/>
    <n v="1928.7"/>
    <n v="0"/>
    <n v="1"/>
    <x v="5"/>
    <n v="0"/>
    <n v="0"/>
    <n v="30"/>
    <n v="64.290000000000006"/>
    <n v="0"/>
    <x v="18"/>
    <x v="2"/>
    <m/>
    <n v="0"/>
    <s v="IN-CH24-01154"/>
    <n v="0"/>
    <x v="98"/>
    <n v="0"/>
    <d v="2024-07-16T00:00:00"/>
    <x v="2"/>
    <x v="2"/>
  </r>
  <r>
    <n v="65739"/>
    <s v="SL-08-24-215219"/>
    <x v="45"/>
    <n v="578.6"/>
    <n v="0"/>
    <n v="1"/>
    <x v="5"/>
    <n v="0"/>
    <n v="0"/>
    <n v="10"/>
    <n v="57.86"/>
    <n v="0"/>
    <x v="18"/>
    <x v="2"/>
    <m/>
    <n v="0"/>
    <s v="IN-CH24-01154"/>
    <n v="0"/>
    <x v="26"/>
    <n v="0"/>
    <d v="2024-07-16T00:00:00"/>
    <x v="2"/>
    <x v="2"/>
  </r>
  <r>
    <n v="65740"/>
    <s v="SL-08-24-215218"/>
    <x v="45"/>
    <n v="1735.8"/>
    <n v="0"/>
    <n v="1"/>
    <x v="5"/>
    <n v="0"/>
    <n v="0"/>
    <n v="30"/>
    <n v="57.86"/>
    <n v="0"/>
    <x v="18"/>
    <x v="2"/>
    <m/>
    <n v="0"/>
    <s v="IN-CH24-01154"/>
    <n v="0"/>
    <x v="30"/>
    <n v="0"/>
    <d v="2024-07-16T00:00:00"/>
    <x v="2"/>
    <x v="2"/>
  </r>
  <r>
    <n v="65741"/>
    <s v="SL-08-24-215202"/>
    <x v="100"/>
    <n v="3118.45"/>
    <n v="0"/>
    <n v="1"/>
    <x v="5"/>
    <n v="0"/>
    <n v="0"/>
    <n v="30"/>
    <n v="103.95"/>
    <n v="0"/>
    <x v="6"/>
    <x v="2"/>
    <m/>
    <n v="0"/>
    <s v="IN-CH24-01155"/>
    <n v="0"/>
    <x v="176"/>
    <n v="0"/>
    <d v="2024-07-16T00:00:00"/>
    <x v="2"/>
    <x v="2"/>
  </r>
  <r>
    <n v="65742"/>
    <s v="SL-08-24-215201"/>
    <x v="100"/>
    <n v="6142.64"/>
    <n v="0"/>
    <n v="1"/>
    <x v="5"/>
    <n v="0"/>
    <n v="0"/>
    <n v="50"/>
    <n v="122.85"/>
    <n v="0"/>
    <x v="6"/>
    <x v="2"/>
    <m/>
    <n v="0"/>
    <s v="IN-CH24-01155"/>
    <n v="0"/>
    <x v="10"/>
    <n v="0"/>
    <d v="2024-07-16T00:00:00"/>
    <x v="2"/>
    <x v="2"/>
  </r>
  <r>
    <n v="65743"/>
    <s v="SL-08-24-215200"/>
    <x v="100"/>
    <n v="5166.07"/>
    <n v="0"/>
    <n v="1"/>
    <x v="5"/>
    <n v="0"/>
    <n v="0"/>
    <n v="50"/>
    <n v="103.32"/>
    <n v="0"/>
    <x v="6"/>
    <x v="2"/>
    <m/>
    <n v="0"/>
    <s v="IN-CH24-01155"/>
    <n v="0"/>
    <x v="54"/>
    <n v="0"/>
    <d v="2024-07-16T00:00:00"/>
    <x v="2"/>
    <x v="2"/>
  </r>
  <r>
    <n v="65744"/>
    <s v="SL-08-24-215199"/>
    <x v="100"/>
    <n v="3401.87"/>
    <n v="0"/>
    <n v="1"/>
    <x v="5"/>
    <n v="0"/>
    <n v="0"/>
    <n v="30"/>
    <n v="113.4"/>
    <n v="0"/>
    <x v="6"/>
    <x v="2"/>
    <m/>
    <n v="0"/>
    <s v="IN-CH24-01155"/>
    <n v="0"/>
    <x v="2"/>
    <n v="0"/>
    <d v="2024-07-16T00:00:00"/>
    <x v="2"/>
    <x v="2"/>
  </r>
  <r>
    <n v="65745"/>
    <s v="SL-08-24-215198"/>
    <x v="100"/>
    <n v="1914.53"/>
    <n v="0"/>
    <n v="1"/>
    <x v="5"/>
    <n v="0"/>
    <n v="0"/>
    <n v="30"/>
    <n v="63.82"/>
    <n v="0"/>
    <x v="6"/>
    <x v="2"/>
    <m/>
    <n v="0"/>
    <s v="IN-CH24-01155"/>
    <n v="0"/>
    <x v="41"/>
    <n v="0"/>
    <d v="2024-07-16T00:00:00"/>
    <x v="2"/>
    <x v="2"/>
  </r>
  <r>
    <n v="65746"/>
    <s v="SL-08-24-215197"/>
    <x v="100"/>
    <n v="6615"/>
    <n v="0"/>
    <n v="1"/>
    <x v="5"/>
    <n v="0"/>
    <n v="0"/>
    <n v="50"/>
    <n v="132.30000000000001"/>
    <n v="0"/>
    <x v="6"/>
    <x v="2"/>
    <m/>
    <n v="0"/>
    <s v="IN-CH24-01155"/>
    <n v="0"/>
    <x v="111"/>
    <n v="0"/>
    <d v="2024-07-16T00:00:00"/>
    <x v="2"/>
    <x v="2"/>
  </r>
  <r>
    <n v="65747"/>
    <s v="SL-08-24-215196"/>
    <x v="100"/>
    <n v="2551.63"/>
    <n v="0"/>
    <n v="1"/>
    <x v="5"/>
    <n v="0"/>
    <n v="0"/>
    <n v="30"/>
    <n v="85.05"/>
    <n v="0"/>
    <x v="6"/>
    <x v="2"/>
    <m/>
    <n v="0"/>
    <s v="IN-CH24-01155"/>
    <n v="0"/>
    <x v="73"/>
    <n v="0"/>
    <d v="2024-07-16T00:00:00"/>
    <x v="2"/>
    <x v="2"/>
  </r>
  <r>
    <n v="65748"/>
    <s v="SL-08-24-215195"/>
    <x v="100"/>
    <n v="6993.08"/>
    <n v="0"/>
    <n v="1"/>
    <x v="5"/>
    <n v="0"/>
    <n v="0"/>
    <n v="60"/>
    <n v="116.55"/>
    <n v="0"/>
    <x v="6"/>
    <x v="2"/>
    <m/>
    <n v="0"/>
    <s v="IN-CH24-01155"/>
    <n v="0"/>
    <x v="22"/>
    <n v="0"/>
    <d v="2024-07-16T00:00:00"/>
    <x v="2"/>
    <x v="2"/>
  </r>
  <r>
    <n v="65749"/>
    <s v="SL-08-24-215194"/>
    <x v="100"/>
    <n v="567.03"/>
    <n v="0"/>
    <n v="1"/>
    <x v="5"/>
    <n v="0"/>
    <n v="0"/>
    <n v="10"/>
    <n v="56.7"/>
    <n v="0"/>
    <x v="6"/>
    <x v="2"/>
    <m/>
    <n v="0"/>
    <s v="IN-CH24-01155"/>
    <n v="0"/>
    <x v="96"/>
    <n v="0"/>
    <d v="2024-07-16T00:00:00"/>
    <x v="2"/>
    <x v="2"/>
  </r>
  <r>
    <n v="65750"/>
    <s v="SL-08-24-215193"/>
    <x v="100"/>
    <n v="1039.49"/>
    <n v="0"/>
    <n v="1"/>
    <x v="5"/>
    <n v="0"/>
    <n v="0"/>
    <n v="10"/>
    <n v="103.95"/>
    <n v="0"/>
    <x v="6"/>
    <x v="2"/>
    <m/>
    <n v="0"/>
    <s v="IN-CH24-01155"/>
    <n v="0"/>
    <x v="62"/>
    <n v="0"/>
    <d v="2024-07-16T00:00:00"/>
    <x v="2"/>
    <x v="2"/>
  </r>
  <r>
    <n v="65751"/>
    <s v="SL-08-24-215131"/>
    <x v="36"/>
    <n v="6512"/>
    <n v="0"/>
    <n v="1"/>
    <x v="5"/>
    <n v="0"/>
    <n v="0"/>
    <n v="100"/>
    <n v="65.12"/>
    <n v="0"/>
    <x v="18"/>
    <x v="2"/>
    <m/>
    <n v="0"/>
    <s v="IN-CH24-01158"/>
    <n v="0"/>
    <x v="41"/>
    <n v="0"/>
    <d v="2024-07-17T00:00:00"/>
    <x v="2"/>
    <x v="2"/>
  </r>
  <r>
    <n v="65752"/>
    <s v="SL-08-24-215104"/>
    <x v="51"/>
    <n v="5785.5"/>
    <n v="0"/>
    <n v="1"/>
    <x v="5"/>
    <n v="0"/>
    <n v="0"/>
    <n v="50"/>
    <n v="115.71"/>
    <n v="0"/>
    <x v="4"/>
    <x v="2"/>
    <m/>
    <n v="0"/>
    <s v="IN-CH24-01165"/>
    <n v="0"/>
    <x v="21"/>
    <n v="0"/>
    <d v="2024-07-17T00:00:00"/>
    <x v="2"/>
    <x v="2"/>
  </r>
  <r>
    <n v="65753"/>
    <s v="SL-08-24-215099"/>
    <x v="51"/>
    <n v="2796.3"/>
    <n v="0"/>
    <n v="1"/>
    <x v="5"/>
    <n v="0"/>
    <n v="0"/>
    <n v="30"/>
    <n v="93.21"/>
    <n v="0"/>
    <x v="4"/>
    <x v="2"/>
    <m/>
    <n v="0"/>
    <s v="IN-CH24-01165"/>
    <n v="0"/>
    <x v="150"/>
    <n v="0"/>
    <d v="2024-07-17T00:00:00"/>
    <x v="2"/>
    <x v="2"/>
  </r>
  <r>
    <n v="65754"/>
    <s v="SL-08-24-215081"/>
    <x v="254"/>
    <n v="4628.3999999999996"/>
    <n v="0"/>
    <n v="1"/>
    <x v="5"/>
    <n v="0"/>
    <n v="0"/>
    <n v="40"/>
    <n v="115.71"/>
    <n v="0"/>
    <x v="6"/>
    <x v="2"/>
    <m/>
    <n v="0"/>
    <s v="IN-CH24-01169"/>
    <n v="0"/>
    <x v="21"/>
    <n v="0"/>
    <d v="2024-07-18T00:00:00"/>
    <x v="2"/>
    <x v="2"/>
  </r>
  <r>
    <n v="65755"/>
    <s v="SL-08-24-215080"/>
    <x v="254"/>
    <n v="5400"/>
    <n v="0"/>
    <n v="1"/>
    <x v="5"/>
    <n v="0"/>
    <n v="0"/>
    <n v="40"/>
    <n v="135"/>
    <n v="0"/>
    <x v="6"/>
    <x v="2"/>
    <m/>
    <n v="0"/>
    <s v="IN-CH24-01169"/>
    <n v="0"/>
    <x v="111"/>
    <n v="0"/>
    <d v="2024-07-18T00:00:00"/>
    <x v="2"/>
    <x v="2"/>
  </r>
  <r>
    <n v="65756"/>
    <s v="SL-08-24-215079"/>
    <x v="254"/>
    <n v="3567.9"/>
    <n v="0"/>
    <n v="1"/>
    <x v="5"/>
    <n v="0"/>
    <n v="0"/>
    <n v="30"/>
    <n v="118.93"/>
    <n v="0"/>
    <x v="6"/>
    <x v="2"/>
    <m/>
    <n v="0"/>
    <s v="IN-CH24-01169"/>
    <n v="0"/>
    <x v="22"/>
    <n v="0"/>
    <d v="2024-07-18T00:00:00"/>
    <x v="2"/>
    <x v="2"/>
  </r>
  <r>
    <n v="65757"/>
    <s v="SL-08-24-215073"/>
    <x v="99"/>
    <n v="642.9"/>
    <n v="0"/>
    <n v="1"/>
    <x v="5"/>
    <n v="0"/>
    <n v="0"/>
    <n v="10"/>
    <n v="64.290000000000006"/>
    <n v="0"/>
    <x v="5"/>
    <x v="2"/>
    <m/>
    <n v="0"/>
    <s v="IN-CH24-01177"/>
    <n v="0"/>
    <x v="6"/>
    <n v="0"/>
    <d v="2024-07-18T00:00:00"/>
    <x v="2"/>
    <x v="2"/>
  </r>
  <r>
    <n v="65758"/>
    <s v="SL-08-24-215072"/>
    <x v="99"/>
    <n v="4628.3999999999996"/>
    <n v="0"/>
    <n v="1"/>
    <x v="5"/>
    <n v="0"/>
    <n v="0"/>
    <n v="40"/>
    <n v="115.71"/>
    <n v="0"/>
    <x v="5"/>
    <x v="2"/>
    <m/>
    <n v="0"/>
    <s v="IN-CH24-01177"/>
    <n v="0"/>
    <x v="3"/>
    <n v="0"/>
    <d v="2024-07-18T00:00:00"/>
    <x v="2"/>
    <x v="2"/>
  </r>
  <r>
    <n v="65759"/>
    <s v="SL-08-24-215071"/>
    <x v="99"/>
    <n v="1414.2"/>
    <n v="0"/>
    <n v="1"/>
    <x v="5"/>
    <n v="0"/>
    <n v="0"/>
    <n v="20"/>
    <n v="70.709999999999994"/>
    <n v="0"/>
    <x v="5"/>
    <x v="2"/>
    <m/>
    <n v="0"/>
    <s v="IN-CH24-01177"/>
    <n v="0"/>
    <x v="100"/>
    <n v="0"/>
    <d v="2024-07-18T00:00:00"/>
    <x v="2"/>
    <x v="2"/>
  </r>
  <r>
    <n v="65760"/>
    <s v="SL-08-24-215070"/>
    <x v="99"/>
    <n v="2558.6"/>
    <n v="0"/>
    <n v="1"/>
    <x v="5"/>
    <n v="0"/>
    <n v="0"/>
    <n v="20"/>
    <n v="127.93"/>
    <n v="0"/>
    <x v="5"/>
    <x v="2"/>
    <m/>
    <n v="0"/>
    <s v="IN-CH24-01177"/>
    <n v="0"/>
    <x v="74"/>
    <n v="0"/>
    <d v="2024-07-18T00:00:00"/>
    <x v="2"/>
    <x v="2"/>
  </r>
  <r>
    <n v="65761"/>
    <s v="SL-08-24-215069"/>
    <x v="99"/>
    <n v="1157.0999999999999"/>
    <n v="0"/>
    <n v="1"/>
    <x v="5"/>
    <n v="0"/>
    <n v="0"/>
    <n v="10"/>
    <n v="115.71"/>
    <n v="0"/>
    <x v="5"/>
    <x v="2"/>
    <m/>
    <n v="0"/>
    <s v="IN-CH24-01177"/>
    <n v="0"/>
    <x v="21"/>
    <n v="0"/>
    <d v="2024-07-18T00:00:00"/>
    <x v="2"/>
    <x v="2"/>
  </r>
  <r>
    <n v="65762"/>
    <s v="SL-08-24-215068"/>
    <x v="99"/>
    <n v="4339.5"/>
    <n v="0"/>
    <n v="1"/>
    <x v="5"/>
    <n v="0"/>
    <n v="0"/>
    <n v="50"/>
    <n v="86.79"/>
    <n v="0"/>
    <x v="5"/>
    <x v="2"/>
    <m/>
    <n v="0"/>
    <s v="IN-CH24-01177"/>
    <n v="0"/>
    <x v="117"/>
    <n v="0"/>
    <d v="2024-07-18T00:00:00"/>
    <x v="2"/>
    <x v="2"/>
  </r>
  <r>
    <n v="65763"/>
    <s v="SL-08-24-215067"/>
    <x v="99"/>
    <n v="2025"/>
    <n v="0"/>
    <n v="1"/>
    <x v="5"/>
    <n v="0"/>
    <n v="0"/>
    <n v="30"/>
    <n v="67.5"/>
    <n v="0"/>
    <x v="5"/>
    <x v="2"/>
    <m/>
    <n v="0"/>
    <s v="IN-CH24-01177"/>
    <n v="0"/>
    <x v="24"/>
    <n v="0"/>
    <d v="2024-07-18T00:00:00"/>
    <x v="2"/>
    <x v="2"/>
  </r>
  <r>
    <n v="65764"/>
    <s v="SL-08-24-215066"/>
    <x v="99"/>
    <n v="450"/>
    <n v="0"/>
    <n v="1"/>
    <x v="5"/>
    <n v="0"/>
    <n v="0"/>
    <n v="10"/>
    <n v="45"/>
    <n v="0"/>
    <x v="5"/>
    <x v="2"/>
    <m/>
    <n v="0"/>
    <s v="IN-CH24-01177"/>
    <n v="0"/>
    <x v="81"/>
    <n v="0"/>
    <d v="2024-07-18T00:00:00"/>
    <x v="2"/>
    <x v="2"/>
  </r>
  <r>
    <n v="65765"/>
    <s v="SL-08-24-215065"/>
    <x v="99"/>
    <n v="405"/>
    <n v="0"/>
    <n v="1"/>
    <x v="5"/>
    <n v="0"/>
    <n v="0"/>
    <n v="10"/>
    <n v="40.5"/>
    <n v="0"/>
    <x v="5"/>
    <x v="2"/>
    <m/>
    <n v="0"/>
    <s v="IN-CH24-01177"/>
    <n v="0"/>
    <x v="25"/>
    <n v="0"/>
    <d v="2024-07-18T00:00:00"/>
    <x v="2"/>
    <x v="2"/>
  </r>
  <r>
    <n v="65766"/>
    <s v="SL-08-24-215063"/>
    <x v="99"/>
    <n v="4339.5"/>
    <n v="0"/>
    <n v="1"/>
    <x v="5"/>
    <n v="0"/>
    <n v="0"/>
    <n v="50"/>
    <n v="86.79"/>
    <n v="0"/>
    <x v="5"/>
    <x v="2"/>
    <m/>
    <n v="0"/>
    <s v="IN-CH24-01177"/>
    <n v="0"/>
    <x v="55"/>
    <n v="0"/>
    <d v="2024-07-18T00:00:00"/>
    <x v="2"/>
    <x v="2"/>
  </r>
  <r>
    <n v="65767"/>
    <s v="SL-08-24-215062"/>
    <x v="99"/>
    <n v="578.6"/>
    <n v="0"/>
    <n v="1"/>
    <x v="5"/>
    <n v="0"/>
    <n v="0"/>
    <n v="10"/>
    <n v="57.86"/>
    <n v="0"/>
    <x v="5"/>
    <x v="2"/>
    <m/>
    <n v="0"/>
    <s v="IN-CH24-01177"/>
    <n v="0"/>
    <x v="30"/>
    <n v="0"/>
    <d v="2024-07-18T00:00:00"/>
    <x v="2"/>
    <x v="2"/>
  </r>
  <r>
    <n v="65768"/>
    <s v="SL-08-24-215039"/>
    <x v="89"/>
    <n v="0"/>
    <n v="0"/>
    <n v="1"/>
    <x v="5"/>
    <n v="0"/>
    <n v="0"/>
    <n v="3"/>
    <n v="0"/>
    <n v="0"/>
    <x v="5"/>
    <x v="2"/>
    <m/>
    <n v="0"/>
    <s v="IN-CH24-01178"/>
    <n v="0"/>
    <x v="30"/>
    <n v="0"/>
    <d v="2024-07-18T00:00:00"/>
    <x v="2"/>
    <x v="2"/>
  </r>
  <r>
    <n v="65769"/>
    <s v="SL-08-24-215036"/>
    <x v="89"/>
    <n v="1735.8"/>
    <n v="0"/>
    <n v="1"/>
    <x v="5"/>
    <n v="0"/>
    <n v="0"/>
    <n v="30"/>
    <n v="57.86"/>
    <n v="0"/>
    <x v="5"/>
    <x v="2"/>
    <m/>
    <n v="0"/>
    <s v="IN-CH24-01178"/>
    <n v="0"/>
    <x v="30"/>
    <n v="0"/>
    <d v="2024-07-18T00:00:00"/>
    <x v="2"/>
    <x v="2"/>
  </r>
  <r>
    <n v="65770"/>
    <s v="SL-08-24-214991"/>
    <x v="42"/>
    <n v="2314.1999999999998"/>
    <n v="0"/>
    <n v="1"/>
    <x v="5"/>
    <n v="0"/>
    <n v="0"/>
    <n v="20"/>
    <n v="115.71"/>
    <n v="0"/>
    <x v="3"/>
    <x v="2"/>
    <m/>
    <n v="0"/>
    <s v="IN-CH24-01181"/>
    <n v="0"/>
    <x v="2"/>
    <n v="0"/>
    <d v="2024-07-18T00:00:00"/>
    <x v="2"/>
    <x v="2"/>
  </r>
  <r>
    <n v="65771"/>
    <s v="SL-08-24-214990"/>
    <x v="42"/>
    <n v="743"/>
    <n v="0"/>
    <n v="1"/>
    <x v="5"/>
    <n v="0"/>
    <n v="0"/>
    <n v="20"/>
    <n v="37.15"/>
    <n v="0"/>
    <x v="3"/>
    <x v="2"/>
    <m/>
    <n v="0"/>
    <s v="IN-CH24-01181"/>
    <n v="0"/>
    <x v="0"/>
    <n v="0"/>
    <d v="2024-07-18T00:00:00"/>
    <x v="2"/>
    <x v="2"/>
  </r>
  <r>
    <n v="65772"/>
    <s v="SL-08-24-214985"/>
    <x v="42"/>
    <n v="5785.5"/>
    <n v="0"/>
    <n v="1"/>
    <x v="5"/>
    <n v="0"/>
    <n v="0"/>
    <n v="50"/>
    <n v="115.71"/>
    <n v="0"/>
    <x v="3"/>
    <x v="2"/>
    <m/>
    <n v="0"/>
    <s v="IN-CH24-01181"/>
    <n v="0"/>
    <x v="21"/>
    <n v="0"/>
    <d v="2024-07-18T00:00:00"/>
    <x v="2"/>
    <x v="2"/>
  </r>
  <r>
    <n v="65773"/>
    <s v="SL-08-24-214984"/>
    <x v="42"/>
    <n v="1350"/>
    <n v="0"/>
    <n v="1"/>
    <x v="5"/>
    <n v="0"/>
    <n v="0"/>
    <n v="20"/>
    <n v="67.5"/>
    <n v="0"/>
    <x v="3"/>
    <x v="2"/>
    <m/>
    <n v="0"/>
    <s v="IN-CH24-01181"/>
    <n v="0"/>
    <x v="24"/>
    <n v="0"/>
    <d v="2024-07-18T00:00:00"/>
    <x v="2"/>
    <x v="2"/>
  </r>
  <r>
    <n v="65774"/>
    <s v="SL-08-24-214978"/>
    <x v="42"/>
    <n v="1157.2"/>
    <n v="0"/>
    <n v="1"/>
    <x v="5"/>
    <n v="0"/>
    <n v="0"/>
    <n v="20"/>
    <n v="57.86"/>
    <n v="0"/>
    <x v="3"/>
    <x v="2"/>
    <m/>
    <n v="0"/>
    <s v="IN-CH24-01181"/>
    <n v="0"/>
    <x v="30"/>
    <n v="0"/>
    <d v="2024-07-18T00:00:00"/>
    <x v="2"/>
    <x v="2"/>
  </r>
  <r>
    <n v="65775"/>
    <s v="SL-08-24-214977"/>
    <x v="42"/>
    <n v="1928.6"/>
    <n v="0"/>
    <n v="1"/>
    <x v="5"/>
    <n v="0"/>
    <n v="0"/>
    <n v="10"/>
    <n v="192.86"/>
    <n v="0"/>
    <x v="3"/>
    <x v="2"/>
    <m/>
    <n v="0"/>
    <s v="IN-CH24-01181"/>
    <n v="0"/>
    <x v="97"/>
    <n v="0"/>
    <d v="2024-07-18T00:00:00"/>
    <x v="2"/>
    <x v="2"/>
  </r>
  <r>
    <n v="65776"/>
    <s v="SL-08-24-214976"/>
    <x v="42"/>
    <n v="2892.8"/>
    <n v="0"/>
    <n v="1"/>
    <x v="5"/>
    <n v="0"/>
    <n v="0"/>
    <n v="20"/>
    <n v="144.63999999999999"/>
    <n v="0"/>
    <x v="3"/>
    <x v="2"/>
    <m/>
    <n v="0"/>
    <s v="IN-CH24-01181"/>
    <n v="0"/>
    <x v="75"/>
    <n v="0"/>
    <d v="2024-07-18T00:00:00"/>
    <x v="2"/>
    <x v="2"/>
  </r>
  <r>
    <n v="65777"/>
    <s v="SL-08-24-214876"/>
    <x v="11"/>
    <n v="2571.5"/>
    <n v="0"/>
    <n v="1"/>
    <x v="5"/>
    <n v="0"/>
    <n v="0"/>
    <n v="50"/>
    <n v="51.43"/>
    <n v="0"/>
    <x v="5"/>
    <x v="2"/>
    <m/>
    <n v="0"/>
    <s v="IN-CH24-01176"/>
    <n v="0"/>
    <x v="72"/>
    <n v="0"/>
    <d v="2024-07-18T00:00:00"/>
    <x v="2"/>
    <x v="2"/>
  </r>
  <r>
    <n v="65778"/>
    <s v="SL-08-24-214874"/>
    <x v="11"/>
    <n v="18306"/>
    <n v="0"/>
    <n v="1"/>
    <x v="5"/>
    <n v="0"/>
    <n v="0"/>
    <n v="200"/>
    <n v="91.53"/>
    <n v="0"/>
    <x v="5"/>
    <x v="2"/>
    <m/>
    <n v="0"/>
    <s v="IN-CH24-01176"/>
    <n v="0"/>
    <x v="92"/>
    <n v="0"/>
    <d v="2024-07-18T00:00:00"/>
    <x v="2"/>
    <x v="2"/>
  </r>
  <r>
    <n v="65779"/>
    <s v="SL-08-24-214801"/>
    <x v="14"/>
    <n v="2507.1999999999998"/>
    <n v="0"/>
    <n v="1"/>
    <x v="5"/>
    <n v="0"/>
    <n v="0"/>
    <n v="20"/>
    <n v="125.36"/>
    <n v="0"/>
    <x v="5"/>
    <x v="2"/>
    <m/>
    <n v="0"/>
    <s v="IN-CH24-01192"/>
    <n v="0"/>
    <x v="10"/>
    <n v="0"/>
    <d v="2024-07-19T00:00:00"/>
    <x v="2"/>
    <x v="2"/>
  </r>
  <r>
    <n v="65780"/>
    <s v="SL-08-24-214800"/>
    <x v="14"/>
    <n v="3587.1"/>
    <n v="0"/>
    <n v="1"/>
    <x v="5"/>
    <n v="0"/>
    <n v="0"/>
    <n v="30"/>
    <n v="119.57"/>
    <n v="0"/>
    <x v="5"/>
    <x v="2"/>
    <m/>
    <n v="0"/>
    <s v="IN-CH24-01192"/>
    <n v="0"/>
    <x v="4"/>
    <n v="0"/>
    <d v="2024-07-19T00:00:00"/>
    <x v="2"/>
    <x v="2"/>
  </r>
  <r>
    <n v="65781"/>
    <s v="SL-08-24-214799"/>
    <x v="14"/>
    <n v="2108.6"/>
    <n v="0"/>
    <n v="1"/>
    <x v="5"/>
    <n v="0"/>
    <n v="0"/>
    <n v="20"/>
    <n v="105.43"/>
    <n v="0"/>
    <x v="5"/>
    <x v="2"/>
    <m/>
    <n v="0"/>
    <s v="IN-CH24-01192"/>
    <n v="0"/>
    <x v="54"/>
    <n v="0"/>
    <d v="2024-07-19T00:00:00"/>
    <x v="2"/>
    <x v="2"/>
  </r>
  <r>
    <n v="65782"/>
    <s v="SL-08-24-214798"/>
    <x v="14"/>
    <n v="2314.1999999999998"/>
    <n v="0"/>
    <n v="1"/>
    <x v="5"/>
    <n v="0"/>
    <n v="0"/>
    <n v="20"/>
    <n v="115.71"/>
    <n v="0"/>
    <x v="5"/>
    <x v="2"/>
    <m/>
    <n v="0"/>
    <s v="IN-CH24-01192"/>
    <n v="0"/>
    <x v="2"/>
    <n v="0"/>
    <d v="2024-07-19T00:00:00"/>
    <x v="2"/>
    <x v="2"/>
  </r>
  <r>
    <n v="65783"/>
    <s v="SL-08-24-214797"/>
    <x v="14"/>
    <n v="1302.4000000000001"/>
    <n v="0"/>
    <n v="1"/>
    <x v="5"/>
    <n v="0"/>
    <n v="0"/>
    <n v="20"/>
    <n v="65.12"/>
    <n v="0"/>
    <x v="5"/>
    <x v="2"/>
    <m/>
    <n v="0"/>
    <s v="IN-CH24-01192"/>
    <n v="0"/>
    <x v="41"/>
    <n v="0"/>
    <d v="2024-07-19T00:00:00"/>
    <x v="2"/>
    <x v="2"/>
  </r>
  <r>
    <n v="65784"/>
    <s v="SL-08-24-214796"/>
    <x v="14"/>
    <n v="743"/>
    <n v="0"/>
    <n v="1"/>
    <x v="5"/>
    <n v="0"/>
    <n v="0"/>
    <n v="20"/>
    <n v="37.15"/>
    <n v="0"/>
    <x v="5"/>
    <x v="2"/>
    <m/>
    <n v="0"/>
    <s v="IN-CH24-01192"/>
    <n v="0"/>
    <x v="0"/>
    <n v="0"/>
    <d v="2024-07-19T00:00:00"/>
    <x v="2"/>
    <x v="2"/>
  </r>
  <r>
    <n v="65785"/>
    <s v="SL-08-24-214795"/>
    <x v="14"/>
    <n v="1542.9"/>
    <n v="0"/>
    <n v="1"/>
    <x v="5"/>
    <n v="0"/>
    <n v="0"/>
    <n v="10"/>
    <n v="154.29"/>
    <n v="0"/>
    <x v="5"/>
    <x v="2"/>
    <m/>
    <n v="0"/>
    <s v="IN-CH24-01192"/>
    <n v="0"/>
    <x v="171"/>
    <n v="0"/>
    <d v="2024-07-19T00:00:00"/>
    <x v="2"/>
    <x v="2"/>
  </r>
  <r>
    <n v="65786"/>
    <s v="SL-08-24-214794"/>
    <x v="14"/>
    <n v="2700"/>
    <n v="0"/>
    <n v="1"/>
    <x v="5"/>
    <n v="0"/>
    <n v="0"/>
    <n v="20"/>
    <n v="135"/>
    <n v="0"/>
    <x v="5"/>
    <x v="2"/>
    <m/>
    <n v="0"/>
    <s v="IN-CH24-01192"/>
    <n v="0"/>
    <x v="111"/>
    <n v="0"/>
    <d v="2024-07-19T00:00:00"/>
    <x v="2"/>
    <x v="2"/>
  </r>
  <r>
    <n v="65787"/>
    <s v="SL-08-24-214793"/>
    <x v="14"/>
    <n v="2558.6"/>
    <n v="0"/>
    <n v="1"/>
    <x v="5"/>
    <n v="0"/>
    <n v="0"/>
    <n v="20"/>
    <n v="127.93"/>
    <n v="0"/>
    <x v="5"/>
    <x v="2"/>
    <m/>
    <n v="0"/>
    <s v="IN-CH24-01192"/>
    <n v="0"/>
    <x v="74"/>
    <n v="0"/>
    <d v="2024-07-19T00:00:00"/>
    <x v="2"/>
    <x v="2"/>
  </r>
  <r>
    <n v="65788"/>
    <s v="SL-08-24-214792"/>
    <x v="14"/>
    <n v="14143"/>
    <n v="0"/>
    <n v="1"/>
    <x v="5"/>
    <n v="0"/>
    <n v="0"/>
    <n v="100"/>
    <n v="141.43"/>
    <n v="0"/>
    <x v="5"/>
    <x v="2"/>
    <m/>
    <n v="0"/>
    <s v="IN-CH24-01192"/>
    <n v="0"/>
    <x v="89"/>
    <n v="0"/>
    <d v="2024-07-19T00:00:00"/>
    <x v="2"/>
    <x v="2"/>
  </r>
  <r>
    <n v="65789"/>
    <s v="SL-08-24-214791"/>
    <x v="14"/>
    <n v="17356.5"/>
    <n v="0"/>
    <n v="1"/>
    <x v="5"/>
    <n v="0"/>
    <n v="0"/>
    <n v="150"/>
    <n v="115.71"/>
    <n v="0"/>
    <x v="5"/>
    <x v="2"/>
    <m/>
    <n v="0"/>
    <s v="IN-CH24-01192"/>
    <n v="0"/>
    <x v="21"/>
    <n v="0"/>
    <d v="2024-07-19T00:00:00"/>
    <x v="2"/>
    <x v="2"/>
  </r>
  <r>
    <n v="65790"/>
    <s v="SL-08-24-214790"/>
    <x v="14"/>
    <n v="1285.8"/>
    <n v="0"/>
    <n v="1"/>
    <x v="5"/>
    <n v="0"/>
    <n v="0"/>
    <n v="20"/>
    <n v="64.290000000000006"/>
    <n v="0"/>
    <x v="5"/>
    <x v="2"/>
    <m/>
    <n v="0"/>
    <s v="IN-CH24-01192"/>
    <n v="0"/>
    <x v="23"/>
    <n v="0"/>
    <d v="2024-07-19T00:00:00"/>
    <x v="2"/>
    <x v="2"/>
  </r>
  <r>
    <n v="65791"/>
    <s v="SL-08-24-214789"/>
    <x v="14"/>
    <n v="3844.2"/>
    <n v="0"/>
    <n v="1"/>
    <x v="5"/>
    <n v="0"/>
    <n v="0"/>
    <n v="20"/>
    <n v="192.21"/>
    <n v="0"/>
    <x v="5"/>
    <x v="2"/>
    <m/>
    <n v="0"/>
    <s v="IN-CH24-01192"/>
    <n v="0"/>
    <x v="138"/>
    <n v="0"/>
    <d v="2024-07-19T00:00:00"/>
    <x v="2"/>
    <x v="2"/>
  </r>
  <r>
    <n v="65792"/>
    <s v="SL-08-24-214788"/>
    <x v="14"/>
    <n v="3214.5"/>
    <n v="0"/>
    <n v="1"/>
    <x v="5"/>
    <n v="0"/>
    <n v="0"/>
    <n v="50"/>
    <n v="64.290000000000006"/>
    <n v="0"/>
    <x v="5"/>
    <x v="2"/>
    <m/>
    <n v="0"/>
    <s v="IN-CH24-01192"/>
    <n v="0"/>
    <x v="98"/>
    <n v="0"/>
    <d v="2024-07-19T00:00:00"/>
    <x v="2"/>
    <x v="2"/>
  </r>
  <r>
    <n v="65793"/>
    <s v="SL-08-24-214787"/>
    <x v="14"/>
    <n v="6750"/>
    <n v="0"/>
    <n v="1"/>
    <x v="5"/>
    <n v="0"/>
    <n v="0"/>
    <n v="100"/>
    <n v="67.5"/>
    <n v="0"/>
    <x v="5"/>
    <x v="2"/>
    <m/>
    <n v="0"/>
    <s v="IN-CH24-01192"/>
    <n v="0"/>
    <x v="24"/>
    <n v="0"/>
    <d v="2024-07-19T00:00:00"/>
    <x v="2"/>
    <x v="2"/>
  </r>
  <r>
    <n v="65794"/>
    <s v="SL-08-24-214786"/>
    <x v="14"/>
    <n v="1350"/>
    <n v="0"/>
    <n v="1"/>
    <x v="5"/>
    <n v="0"/>
    <n v="0"/>
    <n v="30"/>
    <n v="45"/>
    <n v="0"/>
    <x v="5"/>
    <x v="2"/>
    <m/>
    <n v="0"/>
    <s v="IN-CH24-01192"/>
    <n v="0"/>
    <x v="81"/>
    <n v="0"/>
    <d v="2024-07-19T00:00:00"/>
    <x v="2"/>
    <x v="2"/>
  </r>
  <r>
    <n v="65795"/>
    <s v="SL-08-24-214785"/>
    <x v="14"/>
    <n v="2025"/>
    <n v="0"/>
    <n v="1"/>
    <x v="5"/>
    <n v="0"/>
    <n v="0"/>
    <n v="50"/>
    <n v="40.5"/>
    <n v="0"/>
    <x v="5"/>
    <x v="2"/>
    <m/>
    <n v="0"/>
    <s v="IN-CH24-01192"/>
    <n v="0"/>
    <x v="25"/>
    <n v="0"/>
    <d v="2024-07-19T00:00:00"/>
    <x v="2"/>
    <x v="2"/>
  </r>
  <r>
    <n v="65796"/>
    <s v="SL-08-24-214784"/>
    <x v="14"/>
    <n v="3118"/>
    <n v="0"/>
    <n v="1"/>
    <x v="5"/>
    <n v="0"/>
    <n v="0"/>
    <n v="50"/>
    <n v="62.36"/>
    <n v="0"/>
    <x v="5"/>
    <x v="2"/>
    <m/>
    <n v="0"/>
    <s v="IN-CH24-01192"/>
    <n v="0"/>
    <x v="119"/>
    <n v="0"/>
    <d v="2024-07-19T00:00:00"/>
    <x v="2"/>
    <x v="2"/>
  </r>
  <r>
    <n v="65797"/>
    <s v="SL-08-24-214783"/>
    <x v="14"/>
    <n v="4757.1000000000004"/>
    <n v="0"/>
    <n v="1"/>
    <x v="5"/>
    <n v="0"/>
    <n v="0"/>
    <n v="10"/>
    <n v="475.71"/>
    <n v="0"/>
    <x v="5"/>
    <x v="2"/>
    <m/>
    <n v="0"/>
    <s v="IN-CH24-01192"/>
    <n v="0"/>
    <x v="126"/>
    <n v="0"/>
    <d v="2024-07-19T00:00:00"/>
    <x v="2"/>
    <x v="2"/>
  </r>
  <r>
    <n v="65798"/>
    <s v="SL-08-24-214782"/>
    <x v="14"/>
    <n v="2603.6999999999998"/>
    <n v="0"/>
    <n v="1"/>
    <x v="5"/>
    <n v="0"/>
    <n v="0"/>
    <n v="30"/>
    <n v="86.79"/>
    <n v="0"/>
    <x v="5"/>
    <x v="2"/>
    <m/>
    <n v="0"/>
    <s v="IN-CH24-01192"/>
    <n v="0"/>
    <x v="55"/>
    <n v="0"/>
    <d v="2024-07-19T00:00:00"/>
    <x v="2"/>
    <x v="2"/>
  </r>
  <r>
    <n v="65799"/>
    <s v="SL-08-24-214744"/>
    <x v="2"/>
    <n v="1928.7"/>
    <n v="0"/>
    <n v="1"/>
    <x v="5"/>
    <n v="0"/>
    <n v="0"/>
    <n v="30"/>
    <n v="64.290000000000006"/>
    <n v="0"/>
    <x v="3"/>
    <x v="2"/>
    <m/>
    <n v="0"/>
    <s v="IN-CH24-01197"/>
    <n v="0"/>
    <x v="6"/>
    <n v="0"/>
    <d v="2024-07-19T00:00:00"/>
    <x v="2"/>
    <x v="2"/>
  </r>
  <r>
    <n v="65800"/>
    <s v="SL-08-24-214743"/>
    <x v="2"/>
    <n v="835.7"/>
    <n v="0"/>
    <n v="1"/>
    <x v="5"/>
    <n v="0"/>
    <n v="0"/>
    <n v="10"/>
    <n v="83.57"/>
    <n v="0"/>
    <x v="3"/>
    <x v="2"/>
    <m/>
    <n v="0"/>
    <s v="IN-CH24-01197"/>
    <n v="0"/>
    <x v="7"/>
    <n v="0"/>
    <d v="2024-07-19T00:00:00"/>
    <x v="2"/>
    <x v="2"/>
  </r>
  <r>
    <n v="65801"/>
    <s v="SL-08-24-214742"/>
    <x v="2"/>
    <n v="1302.4000000000001"/>
    <n v="0"/>
    <n v="1"/>
    <x v="5"/>
    <n v="0"/>
    <n v="0"/>
    <n v="20"/>
    <n v="65.12"/>
    <n v="0"/>
    <x v="3"/>
    <x v="2"/>
    <m/>
    <n v="0"/>
    <s v="IN-CH24-01197"/>
    <n v="0"/>
    <x v="41"/>
    <n v="0"/>
    <d v="2024-07-19T00:00:00"/>
    <x v="2"/>
    <x v="2"/>
  </r>
  <r>
    <n v="65802"/>
    <s v="SL-08-24-214741"/>
    <x v="2"/>
    <n v="4339.5"/>
    <n v="0"/>
    <n v="1"/>
    <x v="5"/>
    <n v="0"/>
    <n v="0"/>
    <n v="50"/>
    <n v="86.79"/>
    <n v="0"/>
    <x v="3"/>
    <x v="2"/>
    <m/>
    <n v="0"/>
    <s v="IN-CH24-01197"/>
    <n v="0"/>
    <x v="73"/>
    <n v="0"/>
    <d v="2024-07-19T00:00:00"/>
    <x v="2"/>
    <x v="2"/>
  </r>
  <r>
    <n v="65803"/>
    <s v="SL-08-24-214734"/>
    <x v="2"/>
    <n v="8679"/>
    <n v="0"/>
    <n v="1"/>
    <x v="5"/>
    <n v="0"/>
    <n v="0"/>
    <n v="100"/>
    <n v="86.79"/>
    <n v="0"/>
    <x v="3"/>
    <x v="2"/>
    <m/>
    <n v="0"/>
    <s v="IN-CH24-01197"/>
    <n v="0"/>
    <x v="117"/>
    <n v="0"/>
    <d v="2024-07-19T00:00:00"/>
    <x v="2"/>
    <x v="2"/>
  </r>
  <r>
    <n v="65804"/>
    <s v="SL-08-24-214732"/>
    <x v="2"/>
    <n v="1350"/>
    <n v="0"/>
    <n v="1"/>
    <x v="5"/>
    <n v="0"/>
    <n v="0"/>
    <n v="20"/>
    <n v="67.5"/>
    <n v="0"/>
    <x v="3"/>
    <x v="2"/>
    <m/>
    <n v="0"/>
    <s v="IN-CH24-01197"/>
    <n v="0"/>
    <x v="24"/>
    <n v="0"/>
    <d v="2024-07-19T00:00:00"/>
    <x v="2"/>
    <x v="2"/>
  </r>
  <r>
    <n v="65805"/>
    <s v="SL-08-24-214731"/>
    <x v="2"/>
    <n v="578.6"/>
    <n v="0"/>
    <n v="1"/>
    <x v="5"/>
    <n v="0"/>
    <n v="0"/>
    <n v="10"/>
    <n v="57.86"/>
    <n v="0"/>
    <x v="3"/>
    <x v="2"/>
    <m/>
    <n v="0"/>
    <s v="IN-CH24-01197"/>
    <n v="0"/>
    <x v="26"/>
    <n v="0"/>
    <d v="2024-07-19T00:00:00"/>
    <x v="2"/>
    <x v="2"/>
  </r>
  <r>
    <n v="65806"/>
    <s v="SL-08-24-214730"/>
    <x v="2"/>
    <n v="900"/>
    <n v="0"/>
    <n v="1"/>
    <x v="5"/>
    <n v="0"/>
    <n v="0"/>
    <n v="20"/>
    <n v="45"/>
    <n v="0"/>
    <x v="3"/>
    <x v="2"/>
    <m/>
    <n v="0"/>
    <s v="IN-CH24-01197"/>
    <n v="0"/>
    <x v="81"/>
    <n v="0"/>
    <d v="2024-07-19T00:00:00"/>
    <x v="2"/>
    <x v="2"/>
  </r>
  <r>
    <n v="65807"/>
    <s v="SL-08-24-214727"/>
    <x v="2"/>
    <n v="2892.8"/>
    <n v="0"/>
    <n v="1"/>
    <x v="5"/>
    <n v="0"/>
    <n v="0"/>
    <n v="20"/>
    <n v="144.63999999999999"/>
    <n v="0"/>
    <x v="3"/>
    <x v="2"/>
    <m/>
    <n v="0"/>
    <s v="IN-CH24-01197"/>
    <n v="0"/>
    <x v="75"/>
    <n v="0"/>
    <d v="2024-07-19T00:00:00"/>
    <x v="2"/>
    <x v="2"/>
  </r>
  <r>
    <n v="65808"/>
    <s v="SL-08-24-214525"/>
    <x v="3"/>
    <n v="1099.3"/>
    <n v="0"/>
    <n v="1"/>
    <x v="5"/>
    <n v="0"/>
    <n v="0"/>
    <n v="10"/>
    <n v="109.93"/>
    <n v="0"/>
    <x v="4"/>
    <x v="2"/>
    <m/>
    <n v="0"/>
    <s v="IN-CH24-01205"/>
    <n v="0"/>
    <x v="79"/>
    <n v="0"/>
    <d v="2024-07-20T00:00:00"/>
    <x v="2"/>
    <x v="2"/>
  </r>
  <r>
    <n v="65809"/>
    <s v="SL-08-24-214522"/>
    <x v="3"/>
    <n v="1157.0999999999999"/>
    <n v="0"/>
    <n v="1"/>
    <x v="5"/>
    <n v="0"/>
    <n v="0"/>
    <n v="10"/>
    <n v="115.71"/>
    <n v="0"/>
    <x v="4"/>
    <x v="2"/>
    <m/>
    <n v="0"/>
    <s v="IN-CH24-01205"/>
    <n v="0"/>
    <x v="3"/>
    <n v="0"/>
    <d v="2024-07-20T00:00:00"/>
    <x v="2"/>
    <x v="2"/>
  </r>
  <r>
    <n v="65810"/>
    <s v="SL-08-24-214521"/>
    <x v="3"/>
    <n v="2314.1999999999998"/>
    <n v="0"/>
    <n v="1"/>
    <x v="5"/>
    <n v="0"/>
    <n v="0"/>
    <n v="20"/>
    <n v="115.71"/>
    <n v="0"/>
    <x v="4"/>
    <x v="2"/>
    <m/>
    <n v="0"/>
    <s v="IN-CH24-01205"/>
    <n v="0"/>
    <x v="2"/>
    <n v="0"/>
    <d v="2024-07-20T00:00:00"/>
    <x v="2"/>
    <x v="2"/>
  </r>
  <r>
    <n v="65811"/>
    <s v="SL-08-24-214520"/>
    <x v="3"/>
    <n v="1302.4000000000001"/>
    <n v="0"/>
    <n v="1"/>
    <x v="5"/>
    <n v="0"/>
    <n v="0"/>
    <n v="20"/>
    <n v="65.12"/>
    <n v="0"/>
    <x v="4"/>
    <x v="2"/>
    <m/>
    <n v="0"/>
    <s v="IN-CH24-01205"/>
    <n v="0"/>
    <x v="41"/>
    <n v="0"/>
    <d v="2024-07-20T00:00:00"/>
    <x v="2"/>
    <x v="2"/>
  </r>
  <r>
    <n v="65812"/>
    <s v="SL-08-24-214519"/>
    <x v="3"/>
    <n v="1253.5999999999999"/>
    <n v="0"/>
    <n v="1"/>
    <x v="5"/>
    <n v="0"/>
    <n v="0"/>
    <n v="10"/>
    <n v="125.36"/>
    <n v="0"/>
    <x v="4"/>
    <x v="2"/>
    <m/>
    <n v="0"/>
    <s v="IN-CH24-01205"/>
    <n v="0"/>
    <x v="12"/>
    <n v="0"/>
    <d v="2024-07-20T00:00:00"/>
    <x v="2"/>
    <x v="2"/>
  </r>
  <r>
    <n v="65813"/>
    <s v="SL-08-24-214518"/>
    <x v="3"/>
    <n v="1279.3"/>
    <n v="0"/>
    <n v="1"/>
    <x v="5"/>
    <n v="0"/>
    <n v="0"/>
    <n v="10"/>
    <n v="127.93"/>
    <n v="0"/>
    <x v="4"/>
    <x v="2"/>
    <m/>
    <n v="0"/>
    <s v="IN-CH24-01205"/>
    <n v="0"/>
    <x v="74"/>
    <n v="0"/>
    <d v="2024-07-20T00:00:00"/>
    <x v="2"/>
    <x v="2"/>
  </r>
  <r>
    <n v="65814"/>
    <s v="SL-08-24-214516"/>
    <x v="3"/>
    <n v="1157.0999999999999"/>
    <n v="0"/>
    <n v="1"/>
    <x v="5"/>
    <n v="0"/>
    <n v="0"/>
    <n v="10"/>
    <n v="115.71"/>
    <n v="0"/>
    <x v="4"/>
    <x v="2"/>
    <m/>
    <n v="0"/>
    <s v="IN-CH24-01205"/>
    <n v="0"/>
    <x v="21"/>
    <n v="0"/>
    <d v="2024-07-20T00:00:00"/>
    <x v="2"/>
    <x v="2"/>
  </r>
  <r>
    <n v="65815"/>
    <s v="SL-08-24-214515"/>
    <x v="3"/>
    <n v="2603.6999999999998"/>
    <n v="0"/>
    <n v="1"/>
    <x v="5"/>
    <n v="0"/>
    <n v="0"/>
    <n v="30"/>
    <n v="86.79"/>
    <n v="0"/>
    <x v="4"/>
    <x v="2"/>
    <m/>
    <n v="0"/>
    <s v="IN-CH24-01205"/>
    <n v="0"/>
    <x v="117"/>
    <n v="0"/>
    <d v="2024-07-20T00:00:00"/>
    <x v="2"/>
    <x v="2"/>
  </r>
  <r>
    <n v="65816"/>
    <s v="SL-08-24-214508"/>
    <x v="3"/>
    <n v="1735.8"/>
    <n v="0"/>
    <n v="1"/>
    <x v="5"/>
    <n v="0"/>
    <n v="0"/>
    <n v="20"/>
    <n v="86.79"/>
    <n v="0"/>
    <x v="4"/>
    <x v="2"/>
    <m/>
    <n v="0"/>
    <s v="IN-CH24-01205"/>
    <n v="0"/>
    <x v="55"/>
    <n v="0"/>
    <d v="2024-07-20T00:00:00"/>
    <x v="2"/>
    <x v="2"/>
  </r>
  <r>
    <n v="65817"/>
    <s v="SL-08-24-214477"/>
    <x v="231"/>
    <n v="0"/>
    <n v="0"/>
    <n v="1"/>
    <x v="5"/>
    <n v="0"/>
    <n v="0"/>
    <n v="100"/>
    <n v="0"/>
    <n v="0"/>
    <x v="5"/>
    <x v="2"/>
    <m/>
    <n v="0"/>
    <s v="CI-CH24-00211"/>
    <n v="0"/>
    <x v="10"/>
    <n v="0"/>
    <d v="2024-07-20T00:00:00"/>
    <x v="2"/>
    <x v="2"/>
  </r>
  <r>
    <n v="65818"/>
    <s v="SL-08-24-214476"/>
    <x v="231"/>
    <n v="0"/>
    <n v="0"/>
    <n v="1"/>
    <x v="5"/>
    <n v="0"/>
    <n v="0"/>
    <n v="100"/>
    <n v="0"/>
    <n v="0"/>
    <x v="5"/>
    <x v="2"/>
    <m/>
    <n v="0"/>
    <s v="CI-CH24-00211"/>
    <n v="0"/>
    <x v="41"/>
    <n v="0"/>
    <d v="2024-07-20T00:00:00"/>
    <x v="2"/>
    <x v="2"/>
  </r>
  <r>
    <n v="65819"/>
    <s v="SL-08-24-214475"/>
    <x v="231"/>
    <n v="0"/>
    <n v="0"/>
    <n v="1"/>
    <x v="5"/>
    <n v="0"/>
    <n v="0"/>
    <n v="7"/>
    <n v="0"/>
    <n v="0"/>
    <x v="5"/>
    <x v="2"/>
    <m/>
    <n v="0"/>
    <s v="CI-CH24-00211"/>
    <n v="0"/>
    <x v="74"/>
    <n v="0"/>
    <d v="2024-07-20T00:00:00"/>
    <x v="2"/>
    <x v="2"/>
  </r>
  <r>
    <n v="65820"/>
    <s v="SL-08-24-214474"/>
    <x v="231"/>
    <n v="0"/>
    <n v="0"/>
    <n v="1"/>
    <x v="5"/>
    <n v="0"/>
    <n v="0"/>
    <n v="93"/>
    <n v="0"/>
    <n v="0"/>
    <x v="5"/>
    <x v="2"/>
    <m/>
    <n v="0"/>
    <s v="CI-CH24-00211"/>
    <n v="0"/>
    <x v="74"/>
    <n v="0"/>
    <d v="2024-07-20T00:00:00"/>
    <x v="2"/>
    <x v="2"/>
  </r>
  <r>
    <n v="65821"/>
    <s v="SL-08-24-214473"/>
    <x v="231"/>
    <n v="0"/>
    <n v="0"/>
    <n v="1"/>
    <x v="5"/>
    <n v="0"/>
    <n v="0"/>
    <n v="200"/>
    <n v="0"/>
    <n v="0"/>
    <x v="5"/>
    <x v="2"/>
    <m/>
    <n v="0"/>
    <s v="CI-CH24-00211"/>
    <n v="0"/>
    <x v="89"/>
    <n v="0"/>
    <d v="2024-07-20T00:00:00"/>
    <x v="2"/>
    <x v="2"/>
  </r>
  <r>
    <n v="65822"/>
    <s v="SL-08-24-214472"/>
    <x v="231"/>
    <n v="0"/>
    <n v="0"/>
    <n v="1"/>
    <x v="5"/>
    <n v="0"/>
    <n v="0"/>
    <n v="700"/>
    <n v="0"/>
    <n v="0"/>
    <x v="5"/>
    <x v="2"/>
    <m/>
    <n v="0"/>
    <s v="CI-CH24-00211"/>
    <n v="0"/>
    <x v="21"/>
    <n v="0"/>
    <d v="2024-07-20T00:00:00"/>
    <x v="2"/>
    <x v="2"/>
  </r>
  <r>
    <n v="65823"/>
    <s v="SL-08-24-214471"/>
    <x v="231"/>
    <n v="0"/>
    <n v="0"/>
    <n v="1"/>
    <x v="5"/>
    <n v="0"/>
    <n v="0"/>
    <n v="50"/>
    <n v="0"/>
    <n v="0"/>
    <x v="5"/>
    <x v="2"/>
    <m/>
    <n v="0"/>
    <s v="CI-CH24-00211"/>
    <n v="0"/>
    <x v="117"/>
    <n v="0"/>
    <d v="2024-07-20T00:00:00"/>
    <x v="2"/>
    <x v="2"/>
  </r>
  <r>
    <n v="65824"/>
    <s v="SL-08-24-214459"/>
    <x v="167"/>
    <n v="1302.4000000000001"/>
    <n v="0"/>
    <n v="1"/>
    <x v="5"/>
    <n v="0"/>
    <n v="0"/>
    <n v="20"/>
    <n v="65.12"/>
    <n v="0"/>
    <x v="5"/>
    <x v="2"/>
    <m/>
    <n v="0"/>
    <s v="IN-CH24-01211"/>
    <n v="0"/>
    <x v="41"/>
    <n v="0"/>
    <d v="2024-07-20T00:00:00"/>
    <x v="2"/>
    <x v="2"/>
  </r>
  <r>
    <n v="65825"/>
    <s v="SL-08-24-214458"/>
    <x v="167"/>
    <n v="3085.8"/>
    <n v="0"/>
    <n v="1"/>
    <x v="5"/>
    <n v="0"/>
    <n v="0"/>
    <n v="20"/>
    <n v="154.29"/>
    <n v="0"/>
    <x v="5"/>
    <x v="2"/>
    <m/>
    <n v="0"/>
    <s v="IN-CH24-01211"/>
    <n v="0"/>
    <x v="171"/>
    <n v="0"/>
    <d v="2024-07-20T00:00:00"/>
    <x v="2"/>
    <x v="2"/>
  </r>
  <r>
    <n v="65826"/>
    <s v="SL-08-24-214457"/>
    <x v="167"/>
    <n v="1350"/>
    <n v="0"/>
    <n v="1"/>
    <x v="5"/>
    <n v="0"/>
    <n v="0"/>
    <n v="10"/>
    <n v="135"/>
    <n v="0"/>
    <x v="5"/>
    <x v="2"/>
    <m/>
    <n v="0"/>
    <s v="IN-CH24-01211"/>
    <n v="0"/>
    <x v="111"/>
    <n v="0"/>
    <d v="2024-07-20T00:00:00"/>
    <x v="2"/>
    <x v="2"/>
  </r>
  <r>
    <n v="65827"/>
    <s v="SL-08-24-214452"/>
    <x v="167"/>
    <n v="5785.5"/>
    <n v="0"/>
    <n v="1"/>
    <x v="5"/>
    <n v="0"/>
    <n v="0"/>
    <n v="50"/>
    <n v="115.71"/>
    <n v="0"/>
    <x v="5"/>
    <x v="2"/>
    <m/>
    <n v="0"/>
    <s v="IN-CH24-01211"/>
    <n v="0"/>
    <x v="21"/>
    <n v="0"/>
    <d v="2024-07-20T00:00:00"/>
    <x v="2"/>
    <x v="2"/>
  </r>
  <r>
    <n v="65828"/>
    <s v="SL-08-24-214451"/>
    <x v="167"/>
    <n v="642.9"/>
    <n v="0"/>
    <n v="1"/>
    <x v="5"/>
    <n v="0"/>
    <n v="0"/>
    <n v="10"/>
    <n v="64.290000000000006"/>
    <n v="0"/>
    <x v="5"/>
    <x v="2"/>
    <m/>
    <n v="0"/>
    <s v="IN-CH24-01211"/>
    <n v="0"/>
    <x v="23"/>
    <n v="0"/>
    <d v="2024-07-20T00:00:00"/>
    <x v="2"/>
    <x v="2"/>
  </r>
  <r>
    <n v="65829"/>
    <s v="SL-08-24-214447"/>
    <x v="167"/>
    <n v="867.9"/>
    <n v="0"/>
    <n v="1"/>
    <x v="5"/>
    <n v="0"/>
    <n v="0"/>
    <n v="10"/>
    <n v="86.79"/>
    <n v="0"/>
    <x v="5"/>
    <x v="2"/>
    <m/>
    <n v="0"/>
    <s v="IN-CH24-01211"/>
    <n v="0"/>
    <x v="117"/>
    <n v="0"/>
    <d v="2024-07-20T00:00:00"/>
    <x v="2"/>
    <x v="2"/>
  </r>
  <r>
    <n v="65830"/>
    <s v="SL-08-24-214446"/>
    <x v="167"/>
    <n v="3214.5"/>
    <n v="0"/>
    <n v="1"/>
    <x v="5"/>
    <n v="0"/>
    <n v="0"/>
    <n v="50"/>
    <n v="64.290000000000006"/>
    <n v="0"/>
    <x v="5"/>
    <x v="2"/>
    <m/>
    <n v="0"/>
    <s v="IN-CH24-01211"/>
    <n v="0"/>
    <x v="98"/>
    <n v="0"/>
    <d v="2024-07-20T00:00:00"/>
    <x v="2"/>
    <x v="2"/>
  </r>
  <r>
    <n v="65831"/>
    <s v="SL-08-24-214445"/>
    <x v="167"/>
    <n v="900"/>
    <n v="0"/>
    <n v="1"/>
    <x v="5"/>
    <n v="0"/>
    <n v="0"/>
    <n v="20"/>
    <n v="45"/>
    <n v="0"/>
    <x v="5"/>
    <x v="2"/>
    <m/>
    <n v="0"/>
    <s v="IN-CH24-01211"/>
    <n v="0"/>
    <x v="81"/>
    <n v="0"/>
    <d v="2024-07-20T00:00:00"/>
    <x v="2"/>
    <x v="2"/>
  </r>
  <r>
    <n v="65832"/>
    <s v="SL-08-24-214377"/>
    <x v="6"/>
    <n v="3471.3"/>
    <n v="0"/>
    <n v="1"/>
    <x v="5"/>
    <n v="0"/>
    <n v="0"/>
    <n v="30"/>
    <n v="115.71"/>
    <n v="0"/>
    <x v="5"/>
    <x v="2"/>
    <m/>
    <n v="0"/>
    <s v="IN-CH24-01201"/>
    <n v="0"/>
    <x v="21"/>
    <n v="0"/>
    <d v="2024-07-20T00:00:00"/>
    <x v="2"/>
    <x v="2"/>
  </r>
  <r>
    <n v="65833"/>
    <s v="SL-08-24-214375"/>
    <x v="6"/>
    <n v="642.9"/>
    <n v="0"/>
    <n v="1"/>
    <x v="5"/>
    <n v="0"/>
    <n v="0"/>
    <n v="10"/>
    <n v="64.290000000000006"/>
    <n v="0"/>
    <x v="5"/>
    <x v="2"/>
    <m/>
    <n v="0"/>
    <s v="IN-CH24-01201"/>
    <n v="0"/>
    <x v="23"/>
    <n v="0"/>
    <d v="2024-07-20T00:00:00"/>
    <x v="2"/>
    <x v="2"/>
  </r>
  <r>
    <n v="65834"/>
    <s v="SL-08-24-214374"/>
    <x v="6"/>
    <n v="915.3"/>
    <n v="0"/>
    <n v="1"/>
    <x v="5"/>
    <n v="0"/>
    <n v="0"/>
    <n v="10"/>
    <n v="91.53"/>
    <n v="0"/>
    <x v="5"/>
    <x v="2"/>
    <m/>
    <n v="0"/>
    <s v="IN-CH24-01201"/>
    <n v="0"/>
    <x v="92"/>
    <n v="0"/>
    <d v="2024-07-20T00:00:00"/>
    <x v="2"/>
    <x v="2"/>
  </r>
  <r>
    <n v="65835"/>
    <s v="SL-08-24-214373"/>
    <x v="6"/>
    <n v="1735.8"/>
    <n v="0"/>
    <n v="1"/>
    <x v="5"/>
    <n v="0"/>
    <n v="0"/>
    <n v="30"/>
    <n v="57.86"/>
    <n v="0"/>
    <x v="5"/>
    <x v="2"/>
    <m/>
    <n v="0"/>
    <s v="IN-CH24-01201"/>
    <n v="0"/>
    <x v="26"/>
    <n v="0"/>
    <d v="2024-07-20T00:00:00"/>
    <x v="2"/>
    <x v="2"/>
  </r>
  <r>
    <n v="65836"/>
    <s v="SL-08-24-214367"/>
    <x v="6"/>
    <n v="932.1"/>
    <n v="0"/>
    <n v="1"/>
    <x v="5"/>
    <n v="0"/>
    <n v="0"/>
    <n v="10"/>
    <n v="93.21"/>
    <n v="0"/>
    <x v="5"/>
    <x v="2"/>
    <m/>
    <n v="0"/>
    <s v="IN-CH24-01201"/>
    <n v="0"/>
    <x v="150"/>
    <n v="0"/>
    <d v="2024-07-20T00:00:00"/>
    <x v="2"/>
    <x v="2"/>
  </r>
  <r>
    <n v="65837"/>
    <s v="SL-08-24-214348"/>
    <x v="195"/>
    <n v="2571.6"/>
    <n v="0"/>
    <n v="1"/>
    <x v="5"/>
    <n v="0"/>
    <n v="0"/>
    <n v="40"/>
    <n v="64.290000000000006"/>
    <n v="0"/>
    <x v="5"/>
    <x v="2"/>
    <m/>
    <n v="0"/>
    <s v="IN-CH24-01209"/>
    <n v="0"/>
    <x v="6"/>
    <n v="0"/>
    <d v="2024-07-20T00:00:00"/>
    <x v="2"/>
    <x v="2"/>
  </r>
  <r>
    <n v="65838"/>
    <s v="SL-08-24-214347"/>
    <x v="195"/>
    <n v="2507.1"/>
    <n v="0"/>
    <n v="1"/>
    <x v="5"/>
    <n v="0"/>
    <n v="0"/>
    <n v="30"/>
    <n v="83.57"/>
    <n v="0"/>
    <x v="5"/>
    <x v="2"/>
    <m/>
    <n v="0"/>
    <s v="IN-CH24-01209"/>
    <n v="0"/>
    <x v="7"/>
    <n v="0"/>
    <d v="2024-07-20T00:00:00"/>
    <x v="2"/>
    <x v="2"/>
  </r>
  <r>
    <n v="65839"/>
    <s v="SL-08-24-214346"/>
    <x v="195"/>
    <n v="2700"/>
    <n v="0"/>
    <n v="1"/>
    <x v="5"/>
    <n v="0"/>
    <n v="0"/>
    <n v="20"/>
    <n v="135"/>
    <n v="0"/>
    <x v="5"/>
    <x v="2"/>
    <m/>
    <n v="0"/>
    <s v="IN-CH24-01209"/>
    <n v="0"/>
    <x v="53"/>
    <n v="0"/>
    <d v="2024-07-20T00:00:00"/>
    <x v="2"/>
    <x v="2"/>
  </r>
  <r>
    <n v="65840"/>
    <s v="SL-08-24-214345"/>
    <x v="195"/>
    <n v="12536"/>
    <n v="0"/>
    <n v="1"/>
    <x v="5"/>
    <n v="0"/>
    <n v="0"/>
    <n v="100"/>
    <n v="125.36"/>
    <n v="0"/>
    <x v="5"/>
    <x v="2"/>
    <m/>
    <n v="0"/>
    <s v="IN-CH24-01209"/>
    <n v="0"/>
    <x v="10"/>
    <n v="0"/>
    <d v="2024-07-20T00:00:00"/>
    <x v="2"/>
    <x v="2"/>
  </r>
  <r>
    <n v="65841"/>
    <s v="SL-08-24-214344"/>
    <x v="195"/>
    <n v="3587.1"/>
    <n v="0"/>
    <n v="1"/>
    <x v="5"/>
    <n v="0"/>
    <n v="0"/>
    <n v="30"/>
    <n v="119.57"/>
    <n v="0"/>
    <x v="5"/>
    <x v="2"/>
    <m/>
    <n v="0"/>
    <s v="IN-CH24-01209"/>
    <n v="0"/>
    <x v="4"/>
    <n v="0"/>
    <d v="2024-07-20T00:00:00"/>
    <x v="2"/>
    <x v="2"/>
  </r>
  <r>
    <n v="65842"/>
    <s v="SL-08-24-214343"/>
    <x v="195"/>
    <n v="10993"/>
    <n v="0"/>
    <n v="1"/>
    <x v="5"/>
    <n v="0"/>
    <n v="0"/>
    <n v="100"/>
    <n v="109.93"/>
    <n v="0"/>
    <x v="5"/>
    <x v="2"/>
    <m/>
    <n v="0"/>
    <s v="IN-CH24-01209"/>
    <n v="0"/>
    <x v="79"/>
    <n v="0"/>
    <d v="2024-07-20T00:00:00"/>
    <x v="2"/>
    <x v="2"/>
  </r>
  <r>
    <n v="65843"/>
    <s v="SL-08-24-214342"/>
    <x v="195"/>
    <n v="1671.4"/>
    <n v="0"/>
    <n v="1"/>
    <x v="5"/>
    <n v="0"/>
    <n v="0"/>
    <n v="20"/>
    <n v="83.57"/>
    <n v="0"/>
    <x v="5"/>
    <x v="2"/>
    <m/>
    <n v="0"/>
    <s v="IN-CH24-01209"/>
    <n v="0"/>
    <x v="133"/>
    <n v="0"/>
    <d v="2024-07-20T00:00:00"/>
    <x v="2"/>
    <x v="2"/>
  </r>
  <r>
    <n v="65844"/>
    <s v="SL-08-24-214341"/>
    <x v="195"/>
    <n v="3471.3"/>
    <n v="0"/>
    <n v="1"/>
    <x v="5"/>
    <n v="0"/>
    <n v="0"/>
    <n v="30"/>
    <n v="115.71"/>
    <n v="0"/>
    <x v="5"/>
    <x v="2"/>
    <m/>
    <n v="0"/>
    <s v="IN-CH24-01209"/>
    <n v="0"/>
    <x v="2"/>
    <n v="0"/>
    <d v="2024-07-20T00:00:00"/>
    <x v="2"/>
    <x v="2"/>
  </r>
  <r>
    <n v="65845"/>
    <s v="SL-08-24-214340"/>
    <x v="195"/>
    <n v="2604.8000000000002"/>
    <n v="0"/>
    <n v="1"/>
    <x v="5"/>
    <n v="0"/>
    <n v="0"/>
    <n v="40"/>
    <n v="65.12"/>
    <n v="0"/>
    <x v="5"/>
    <x v="2"/>
    <m/>
    <n v="0"/>
    <s v="IN-CH24-01209"/>
    <n v="0"/>
    <x v="41"/>
    <n v="0"/>
    <d v="2024-07-20T00:00:00"/>
    <x v="2"/>
    <x v="2"/>
  </r>
  <r>
    <n v="65846"/>
    <s v="SL-08-24-214339"/>
    <x v="195"/>
    <n v="1253.5999999999999"/>
    <n v="0"/>
    <n v="1"/>
    <x v="5"/>
    <n v="0"/>
    <n v="0"/>
    <n v="10"/>
    <n v="125.36"/>
    <n v="0"/>
    <x v="5"/>
    <x v="2"/>
    <m/>
    <n v="0"/>
    <s v="IN-CH24-01209"/>
    <n v="0"/>
    <x v="12"/>
    <n v="0"/>
    <d v="2024-07-20T00:00:00"/>
    <x v="2"/>
    <x v="2"/>
  </r>
  <r>
    <n v="65847"/>
    <s v="SL-08-24-214338"/>
    <x v="195"/>
    <n v="1350"/>
    <n v="0"/>
    <n v="1"/>
    <x v="5"/>
    <n v="0"/>
    <n v="0"/>
    <n v="10"/>
    <n v="135"/>
    <n v="0"/>
    <x v="5"/>
    <x v="2"/>
    <m/>
    <n v="0"/>
    <s v="IN-CH24-01209"/>
    <n v="0"/>
    <x v="118"/>
    <n v="0"/>
    <d v="2024-07-20T00:00:00"/>
    <x v="2"/>
    <x v="2"/>
  </r>
  <r>
    <n v="65848"/>
    <s v="SL-08-24-214337"/>
    <x v="195"/>
    <n v="3664.2"/>
    <n v="0"/>
    <n v="1"/>
    <x v="5"/>
    <n v="0"/>
    <n v="0"/>
    <n v="30"/>
    <n v="122.14"/>
    <n v="0"/>
    <x v="5"/>
    <x v="2"/>
    <m/>
    <n v="0"/>
    <s v="IN-CH24-01209"/>
    <n v="0"/>
    <x v="99"/>
    <n v="0"/>
    <d v="2024-07-20T00:00:00"/>
    <x v="2"/>
    <x v="2"/>
  </r>
  <r>
    <n v="65849"/>
    <s v="SL-08-24-214336"/>
    <x v="195"/>
    <n v="1838.6"/>
    <n v="0"/>
    <n v="1"/>
    <x v="5"/>
    <n v="0"/>
    <n v="0"/>
    <n v="20"/>
    <n v="91.93"/>
    <n v="0"/>
    <x v="5"/>
    <x v="2"/>
    <m/>
    <n v="0"/>
    <s v="IN-CH24-01209"/>
    <n v="0"/>
    <x v="113"/>
    <n v="0"/>
    <d v="2024-07-20T00:00:00"/>
    <x v="2"/>
    <x v="2"/>
  </r>
  <r>
    <n v="65850"/>
    <s v="SL-08-24-214335"/>
    <x v="195"/>
    <n v="2700"/>
    <n v="0"/>
    <n v="1"/>
    <x v="5"/>
    <n v="0"/>
    <n v="0"/>
    <n v="20"/>
    <n v="135"/>
    <n v="0"/>
    <x v="5"/>
    <x v="2"/>
    <m/>
    <n v="0"/>
    <s v="IN-CH24-01209"/>
    <n v="0"/>
    <x v="111"/>
    <n v="0"/>
    <d v="2024-07-20T00:00:00"/>
    <x v="2"/>
    <x v="2"/>
  </r>
  <r>
    <n v="65851"/>
    <s v="SL-08-24-214334"/>
    <x v="195"/>
    <n v="1735.8"/>
    <n v="0"/>
    <n v="1"/>
    <x v="5"/>
    <n v="0"/>
    <n v="0"/>
    <n v="20"/>
    <n v="86.79"/>
    <n v="0"/>
    <x v="5"/>
    <x v="2"/>
    <m/>
    <n v="0"/>
    <s v="IN-CH24-01209"/>
    <n v="0"/>
    <x v="73"/>
    <n v="0"/>
    <d v="2024-07-20T00:00:00"/>
    <x v="2"/>
    <x v="2"/>
  </r>
  <r>
    <n v="65852"/>
    <s v="SL-08-24-214333"/>
    <x v="195"/>
    <n v="2121.3000000000002"/>
    <n v="0"/>
    <n v="1"/>
    <x v="5"/>
    <n v="0"/>
    <n v="0"/>
    <n v="30"/>
    <n v="70.709999999999994"/>
    <n v="0"/>
    <x v="5"/>
    <x v="2"/>
    <m/>
    <n v="0"/>
    <s v="IN-CH24-01209"/>
    <n v="0"/>
    <x v="100"/>
    <n v="0"/>
    <d v="2024-07-20T00:00:00"/>
    <x v="2"/>
    <x v="2"/>
  </r>
  <r>
    <n v="65853"/>
    <s v="SL-08-24-214332"/>
    <x v="195"/>
    <n v="1671.4"/>
    <n v="0"/>
    <n v="1"/>
    <x v="5"/>
    <n v="0"/>
    <n v="0"/>
    <n v="10"/>
    <n v="167.14"/>
    <n v="0"/>
    <x v="5"/>
    <x v="2"/>
    <m/>
    <n v="0"/>
    <s v="IN-CH24-01209"/>
    <n v="0"/>
    <x v="13"/>
    <n v="0"/>
    <d v="2024-07-20T00:00:00"/>
    <x v="2"/>
    <x v="2"/>
  </r>
  <r>
    <n v="65854"/>
    <s v="SL-08-24-214331"/>
    <x v="195"/>
    <n v="6396.5"/>
    <n v="0"/>
    <n v="1"/>
    <x v="5"/>
    <n v="0"/>
    <n v="0"/>
    <n v="50"/>
    <n v="127.93"/>
    <n v="0"/>
    <x v="5"/>
    <x v="2"/>
    <m/>
    <n v="0"/>
    <s v="IN-CH24-01209"/>
    <n v="0"/>
    <x v="74"/>
    <n v="0"/>
    <d v="2024-07-20T00:00:00"/>
    <x v="2"/>
    <x v="2"/>
  </r>
  <r>
    <n v="65855"/>
    <s v="SL-08-24-214330"/>
    <x v="195"/>
    <n v="14143"/>
    <n v="0"/>
    <n v="1"/>
    <x v="5"/>
    <n v="0"/>
    <n v="0"/>
    <n v="100"/>
    <n v="141.43"/>
    <n v="0"/>
    <x v="5"/>
    <x v="2"/>
    <m/>
    <n v="0"/>
    <s v="IN-CH24-01209"/>
    <n v="0"/>
    <x v="89"/>
    <n v="0"/>
    <d v="2024-07-20T00:00:00"/>
    <x v="2"/>
    <x v="2"/>
  </r>
  <r>
    <n v="65856"/>
    <s v="SL-08-24-214329"/>
    <x v="195"/>
    <n v="1279.3"/>
    <n v="0"/>
    <n v="1"/>
    <x v="5"/>
    <n v="0"/>
    <n v="0"/>
    <n v="10"/>
    <n v="127.93"/>
    <n v="0"/>
    <x v="5"/>
    <x v="2"/>
    <m/>
    <n v="0"/>
    <s v="IN-CH24-01209"/>
    <n v="0"/>
    <x v="58"/>
    <n v="0"/>
    <d v="2024-07-20T00:00:00"/>
    <x v="2"/>
    <x v="2"/>
  </r>
  <r>
    <n v="65857"/>
    <s v="SL-08-24-214328"/>
    <x v="195"/>
    <n v="46284"/>
    <n v="0"/>
    <n v="1"/>
    <x v="5"/>
    <n v="0"/>
    <n v="0"/>
    <n v="400"/>
    <n v="115.71"/>
    <n v="0"/>
    <x v="5"/>
    <x v="2"/>
    <m/>
    <n v="0"/>
    <s v="IN-CH24-01209"/>
    <n v="0"/>
    <x v="21"/>
    <n v="0"/>
    <d v="2024-07-20T00:00:00"/>
    <x v="2"/>
    <x v="2"/>
  </r>
  <r>
    <n v="65858"/>
    <s v="SL-08-24-214327"/>
    <x v="195"/>
    <n v="2378.6"/>
    <n v="0"/>
    <n v="1"/>
    <x v="5"/>
    <n v="0"/>
    <n v="0"/>
    <n v="20"/>
    <n v="118.93"/>
    <n v="0"/>
    <x v="5"/>
    <x v="2"/>
    <m/>
    <n v="0"/>
    <s v="IN-CH24-01209"/>
    <n v="0"/>
    <x v="22"/>
    <n v="0"/>
    <d v="2024-07-20T00:00:00"/>
    <x v="2"/>
    <x v="2"/>
  </r>
  <r>
    <n v="65859"/>
    <s v="SL-08-24-214326"/>
    <x v="195"/>
    <n v="3844.2"/>
    <n v="0"/>
    <n v="1"/>
    <x v="5"/>
    <n v="0"/>
    <n v="0"/>
    <n v="20"/>
    <n v="192.21"/>
    <n v="0"/>
    <x v="5"/>
    <x v="2"/>
    <m/>
    <n v="0"/>
    <s v="IN-CH24-01209"/>
    <n v="0"/>
    <x v="138"/>
    <n v="0"/>
    <d v="2024-07-20T00:00:00"/>
    <x v="2"/>
    <x v="2"/>
  </r>
  <r>
    <n v="65860"/>
    <s v="SL-08-24-214325"/>
    <x v="195"/>
    <n v="1285.8"/>
    <n v="0"/>
    <n v="1"/>
    <x v="5"/>
    <n v="0"/>
    <n v="0"/>
    <n v="20"/>
    <n v="64.290000000000006"/>
    <n v="0"/>
    <x v="5"/>
    <x v="2"/>
    <m/>
    <n v="0"/>
    <s v="IN-CH24-01209"/>
    <n v="0"/>
    <x v="23"/>
    <n v="0"/>
    <d v="2024-07-20T00:00:00"/>
    <x v="2"/>
    <x v="2"/>
  </r>
  <r>
    <n v="65861"/>
    <s v="SL-08-24-214296"/>
    <x v="195"/>
    <n v="9153"/>
    <n v="0"/>
    <n v="1"/>
    <x v="5"/>
    <n v="0"/>
    <n v="0"/>
    <n v="100"/>
    <n v="91.53"/>
    <n v="0"/>
    <x v="5"/>
    <x v="2"/>
    <m/>
    <n v="0"/>
    <s v="IN-CH24-01206"/>
    <n v="0"/>
    <x v="92"/>
    <n v="0"/>
    <d v="2024-07-20T00:00:00"/>
    <x v="2"/>
    <x v="2"/>
  </r>
  <r>
    <n v="65862"/>
    <s v="SL-08-24-214293"/>
    <x v="195"/>
    <n v="4050"/>
    <n v="0"/>
    <n v="1"/>
    <x v="5"/>
    <n v="0"/>
    <n v="0"/>
    <n v="60"/>
    <n v="67.5"/>
    <n v="0"/>
    <x v="5"/>
    <x v="2"/>
    <m/>
    <n v="0"/>
    <s v="IN-CH24-01206"/>
    <n v="0"/>
    <x v="24"/>
    <n v="0"/>
    <d v="2024-07-20T00:00:00"/>
    <x v="2"/>
    <x v="2"/>
  </r>
  <r>
    <n v="65863"/>
    <s v="SL-08-24-214292"/>
    <x v="195"/>
    <n v="13018.5"/>
    <n v="0"/>
    <n v="1"/>
    <x v="5"/>
    <n v="0"/>
    <n v="0"/>
    <n v="150"/>
    <n v="86.79"/>
    <n v="0"/>
    <x v="5"/>
    <x v="2"/>
    <m/>
    <n v="0"/>
    <s v="IN-CH24-01206"/>
    <n v="0"/>
    <x v="117"/>
    <n v="0"/>
    <d v="2024-07-20T00:00:00"/>
    <x v="2"/>
    <x v="2"/>
  </r>
  <r>
    <n v="65864"/>
    <s v="SL-08-24-214291"/>
    <x v="195"/>
    <n v="5786"/>
    <n v="0"/>
    <n v="1"/>
    <x v="5"/>
    <n v="0"/>
    <n v="0"/>
    <n v="100"/>
    <n v="57.86"/>
    <n v="0"/>
    <x v="5"/>
    <x v="2"/>
    <m/>
    <n v="0"/>
    <s v="IN-CH24-01206"/>
    <n v="0"/>
    <x v="26"/>
    <n v="0"/>
    <d v="2024-07-20T00:00:00"/>
    <x v="2"/>
    <x v="2"/>
  </r>
  <r>
    <n v="65865"/>
    <s v="SL-08-24-214290"/>
    <x v="195"/>
    <n v="1350"/>
    <n v="0"/>
    <n v="1"/>
    <x v="5"/>
    <n v="0"/>
    <n v="0"/>
    <n v="30"/>
    <n v="45"/>
    <n v="0"/>
    <x v="5"/>
    <x v="2"/>
    <m/>
    <n v="0"/>
    <s v="IN-CH24-01206"/>
    <n v="0"/>
    <x v="81"/>
    <n v="0"/>
    <d v="2024-07-20T00:00:00"/>
    <x v="2"/>
    <x v="2"/>
  </r>
  <r>
    <n v="65866"/>
    <s v="SL-08-24-214289"/>
    <x v="195"/>
    <n v="810"/>
    <n v="0"/>
    <n v="1"/>
    <x v="5"/>
    <n v="0"/>
    <n v="0"/>
    <n v="20"/>
    <n v="40.5"/>
    <n v="0"/>
    <x v="5"/>
    <x v="2"/>
    <m/>
    <n v="0"/>
    <s v="IN-CH24-01206"/>
    <n v="0"/>
    <x v="25"/>
    <n v="0"/>
    <d v="2024-07-20T00:00:00"/>
    <x v="2"/>
    <x v="2"/>
  </r>
  <r>
    <n v="65867"/>
    <s v="SL-08-24-214288"/>
    <x v="195"/>
    <n v="2494.4"/>
    <n v="0"/>
    <n v="1"/>
    <x v="5"/>
    <n v="0"/>
    <n v="0"/>
    <n v="40"/>
    <n v="62.36"/>
    <n v="0"/>
    <x v="5"/>
    <x v="2"/>
    <m/>
    <n v="0"/>
    <s v="IN-CH24-01206"/>
    <n v="0"/>
    <x v="119"/>
    <n v="0"/>
    <d v="2024-07-20T00:00:00"/>
    <x v="2"/>
    <x v="2"/>
  </r>
  <r>
    <n v="65868"/>
    <s v="SL-08-24-214287"/>
    <x v="195"/>
    <n v="2892.8"/>
    <n v="0"/>
    <n v="1"/>
    <x v="5"/>
    <n v="0"/>
    <n v="0"/>
    <n v="20"/>
    <n v="144.63999999999999"/>
    <n v="0"/>
    <x v="5"/>
    <x v="2"/>
    <m/>
    <n v="0"/>
    <s v="IN-CH24-01206"/>
    <n v="0"/>
    <x v="75"/>
    <n v="0"/>
    <d v="2024-07-20T00:00:00"/>
    <x v="2"/>
    <x v="2"/>
  </r>
  <r>
    <n v="65869"/>
    <s v="SL-08-24-214286"/>
    <x v="195"/>
    <n v="3471.6"/>
    <n v="0"/>
    <n v="1"/>
    <x v="5"/>
    <n v="0"/>
    <n v="0"/>
    <n v="60"/>
    <n v="57.86"/>
    <n v="0"/>
    <x v="5"/>
    <x v="2"/>
    <m/>
    <n v="0"/>
    <s v="IN-CH24-01206"/>
    <n v="0"/>
    <x v="96"/>
    <n v="0"/>
    <d v="2024-07-20T00:00:00"/>
    <x v="2"/>
    <x v="2"/>
  </r>
  <r>
    <n v="65870"/>
    <s v="SL-08-24-214285"/>
    <x v="195"/>
    <n v="9514.2000000000007"/>
    <n v="0"/>
    <n v="1"/>
    <x v="5"/>
    <n v="0"/>
    <n v="0"/>
    <n v="20"/>
    <n v="475.71"/>
    <n v="0"/>
    <x v="5"/>
    <x v="2"/>
    <m/>
    <n v="0"/>
    <s v="IN-CH24-01206"/>
    <n v="0"/>
    <x v="126"/>
    <n v="0"/>
    <d v="2024-07-20T00:00:00"/>
    <x v="2"/>
    <x v="2"/>
  </r>
  <r>
    <n v="65871"/>
    <s v="SL-08-24-214284"/>
    <x v="195"/>
    <n v="2121.4"/>
    <n v="0"/>
    <n v="1"/>
    <x v="5"/>
    <n v="0"/>
    <n v="0"/>
    <n v="20"/>
    <n v="106.07"/>
    <n v="0"/>
    <x v="5"/>
    <x v="2"/>
    <m/>
    <n v="0"/>
    <s v="IN-CH24-01206"/>
    <n v="0"/>
    <x v="62"/>
    <n v="0"/>
    <d v="2024-07-20T00:00:00"/>
    <x v="2"/>
    <x v="2"/>
  </r>
  <r>
    <n v="65872"/>
    <s v="SL-08-24-214283"/>
    <x v="195"/>
    <n v="6943.2"/>
    <n v="0"/>
    <n v="1"/>
    <x v="5"/>
    <n v="0"/>
    <n v="0"/>
    <n v="80"/>
    <n v="86.79"/>
    <n v="0"/>
    <x v="5"/>
    <x v="2"/>
    <m/>
    <n v="0"/>
    <s v="IN-CH24-01206"/>
    <n v="0"/>
    <x v="55"/>
    <n v="0"/>
    <d v="2024-07-20T00:00:00"/>
    <x v="2"/>
    <x v="2"/>
  </r>
  <r>
    <n v="65873"/>
    <s v="SL-08-24-214282"/>
    <x v="195"/>
    <n v="3471.6"/>
    <n v="0"/>
    <n v="1"/>
    <x v="5"/>
    <n v="0"/>
    <n v="0"/>
    <n v="60"/>
    <n v="57.86"/>
    <n v="0"/>
    <x v="5"/>
    <x v="2"/>
    <m/>
    <n v="0"/>
    <s v="IN-CH24-01206"/>
    <n v="0"/>
    <x v="30"/>
    <n v="0"/>
    <d v="2024-07-20T00:00:00"/>
    <x v="2"/>
    <x v="2"/>
  </r>
  <r>
    <n v="65874"/>
    <s v="SL-08-24-214281"/>
    <x v="195"/>
    <n v="5785.8"/>
    <n v="0"/>
    <n v="1"/>
    <x v="5"/>
    <n v="0"/>
    <n v="0"/>
    <n v="30"/>
    <n v="192.86"/>
    <n v="0"/>
    <x v="5"/>
    <x v="2"/>
    <m/>
    <n v="0"/>
    <s v="IN-CH24-01206"/>
    <n v="0"/>
    <x v="97"/>
    <n v="0"/>
    <d v="2024-07-20T00:00:00"/>
    <x v="2"/>
    <x v="2"/>
  </r>
  <r>
    <n v="65875"/>
    <s v="SL-08-24-213734"/>
    <x v="244"/>
    <n v="1195.7"/>
    <n v="0"/>
    <n v="1"/>
    <x v="5"/>
    <n v="0"/>
    <n v="0"/>
    <n v="10"/>
    <n v="119.57"/>
    <n v="0"/>
    <x v="5"/>
    <x v="2"/>
    <m/>
    <n v="0"/>
    <s v="IN-CH24-01216"/>
    <n v="0"/>
    <x v="4"/>
    <n v="0"/>
    <d v="2024-07-22T00:00:00"/>
    <x v="2"/>
    <x v="2"/>
  </r>
  <r>
    <n v="65876"/>
    <s v="SL-08-24-213733"/>
    <x v="244"/>
    <n v="1302.4000000000001"/>
    <n v="0"/>
    <n v="1"/>
    <x v="5"/>
    <n v="0"/>
    <n v="0"/>
    <n v="20"/>
    <n v="65.12"/>
    <n v="0"/>
    <x v="5"/>
    <x v="2"/>
    <m/>
    <n v="0"/>
    <s v="IN-CH24-01216"/>
    <n v="0"/>
    <x v="41"/>
    <n v="0"/>
    <d v="2024-07-22T00:00:00"/>
    <x v="2"/>
    <x v="2"/>
  </r>
  <r>
    <n v="65877"/>
    <s v="SL-08-24-213731"/>
    <x v="244"/>
    <n v="1221.4000000000001"/>
    <n v="0"/>
    <n v="1"/>
    <x v="5"/>
    <n v="0"/>
    <n v="0"/>
    <n v="10"/>
    <n v="122.14"/>
    <n v="0"/>
    <x v="5"/>
    <x v="2"/>
    <m/>
    <n v="0"/>
    <s v="IN-CH24-01216"/>
    <n v="0"/>
    <x v="99"/>
    <n v="0"/>
    <d v="2024-07-22T00:00:00"/>
    <x v="2"/>
    <x v="2"/>
  </r>
  <r>
    <n v="65878"/>
    <s v="SL-08-24-213729"/>
    <x v="244"/>
    <n v="1830.6"/>
    <n v="0"/>
    <n v="1"/>
    <x v="5"/>
    <n v="0"/>
    <n v="0"/>
    <n v="20"/>
    <n v="91.53"/>
    <n v="0"/>
    <x v="5"/>
    <x v="2"/>
    <m/>
    <n v="0"/>
    <s v="IN-CH24-01216"/>
    <n v="0"/>
    <x v="92"/>
    <n v="0"/>
    <d v="2024-07-22T00:00:00"/>
    <x v="2"/>
    <x v="2"/>
  </r>
  <r>
    <n v="65879"/>
    <s v="SL-08-24-213728"/>
    <x v="244"/>
    <n v="1735.8"/>
    <n v="0"/>
    <n v="1"/>
    <x v="5"/>
    <n v="0"/>
    <n v="0"/>
    <n v="20"/>
    <n v="86.79"/>
    <n v="0"/>
    <x v="5"/>
    <x v="2"/>
    <m/>
    <n v="0"/>
    <s v="IN-CH24-01216"/>
    <n v="0"/>
    <x v="117"/>
    <n v="0"/>
    <d v="2024-07-22T00:00:00"/>
    <x v="2"/>
    <x v="2"/>
  </r>
  <r>
    <n v="65880"/>
    <s v="SL-08-24-213726"/>
    <x v="244"/>
    <n v="675"/>
    <n v="0"/>
    <n v="1"/>
    <x v="5"/>
    <n v="0"/>
    <n v="0"/>
    <n v="10"/>
    <n v="67.5"/>
    <n v="0"/>
    <x v="5"/>
    <x v="2"/>
    <m/>
    <n v="0"/>
    <s v="IN-CH24-01216"/>
    <n v="0"/>
    <x v="24"/>
    <n v="0"/>
    <d v="2024-07-22T00:00:00"/>
    <x v="2"/>
    <x v="2"/>
  </r>
  <r>
    <n v="65881"/>
    <s v="SL-08-24-213721"/>
    <x v="244"/>
    <n v="1735.8"/>
    <n v="0"/>
    <n v="1"/>
    <x v="5"/>
    <n v="0"/>
    <n v="0"/>
    <n v="20"/>
    <n v="86.79"/>
    <n v="0"/>
    <x v="5"/>
    <x v="2"/>
    <m/>
    <n v="0"/>
    <s v="IN-CH24-01216"/>
    <n v="0"/>
    <x v="80"/>
    <n v="0"/>
    <d v="2024-07-22T00:00:00"/>
    <x v="2"/>
    <x v="2"/>
  </r>
  <r>
    <n v="65882"/>
    <s v="SL-08-24-213718"/>
    <x v="142"/>
    <n v="6750"/>
    <n v="0"/>
    <n v="1"/>
    <x v="5"/>
    <n v="0"/>
    <n v="0"/>
    <n v="100"/>
    <n v="67.5"/>
    <n v="0"/>
    <x v="5"/>
    <x v="2"/>
    <m/>
    <n v="0"/>
    <s v="IN-CH24-01217"/>
    <n v="0"/>
    <x v="24"/>
    <n v="0"/>
    <d v="2024-07-22T00:00:00"/>
    <x v="2"/>
    <x v="2"/>
  </r>
  <r>
    <n v="65883"/>
    <s v="SL-08-24-213717"/>
    <x v="12"/>
    <n v="642.9"/>
    <n v="0"/>
    <n v="1"/>
    <x v="5"/>
    <n v="0"/>
    <n v="0"/>
    <n v="10"/>
    <n v="64.290000000000006"/>
    <n v="0"/>
    <x v="5"/>
    <x v="2"/>
    <m/>
    <n v="0"/>
    <s v="IN-CH24-01218"/>
    <n v="0"/>
    <x v="6"/>
    <n v="0"/>
    <d v="2024-07-22T00:00:00"/>
    <x v="2"/>
    <x v="2"/>
  </r>
  <r>
    <n v="65884"/>
    <s v="SL-08-24-213716"/>
    <x v="12"/>
    <n v="2507.1999999999998"/>
    <n v="0"/>
    <n v="1"/>
    <x v="5"/>
    <n v="0"/>
    <n v="0"/>
    <n v="20"/>
    <n v="125.36"/>
    <n v="0"/>
    <x v="5"/>
    <x v="2"/>
    <m/>
    <n v="0"/>
    <s v="IN-CH24-01218"/>
    <n v="0"/>
    <x v="10"/>
    <n v="0"/>
    <d v="2024-07-22T00:00:00"/>
    <x v="2"/>
    <x v="2"/>
  </r>
  <r>
    <n v="65885"/>
    <s v="SL-08-24-213715"/>
    <x v="12"/>
    <n v="2108.6"/>
    <n v="0"/>
    <n v="1"/>
    <x v="5"/>
    <n v="0"/>
    <n v="0"/>
    <n v="20"/>
    <n v="105.43"/>
    <n v="0"/>
    <x v="5"/>
    <x v="2"/>
    <m/>
    <n v="0"/>
    <s v="IN-CH24-01218"/>
    <n v="0"/>
    <x v="54"/>
    <n v="0"/>
    <d v="2024-07-22T00:00:00"/>
    <x v="2"/>
    <x v="2"/>
  </r>
  <r>
    <n v="65886"/>
    <s v="SL-08-24-213713"/>
    <x v="12"/>
    <n v="707.1"/>
    <n v="0"/>
    <n v="1"/>
    <x v="5"/>
    <n v="0"/>
    <n v="0"/>
    <n v="10"/>
    <n v="70.709999999999994"/>
    <n v="0"/>
    <x v="5"/>
    <x v="2"/>
    <m/>
    <n v="0"/>
    <s v="IN-CH24-01218"/>
    <n v="0"/>
    <x v="100"/>
    <n v="0"/>
    <d v="2024-07-22T00:00:00"/>
    <x v="2"/>
    <x v="2"/>
  </r>
  <r>
    <n v="65887"/>
    <s v="SL-08-24-213708"/>
    <x v="12"/>
    <n v="4242.8999999999996"/>
    <n v="0"/>
    <n v="1"/>
    <x v="5"/>
    <n v="0"/>
    <n v="0"/>
    <n v="30"/>
    <n v="141.43"/>
    <n v="0"/>
    <x v="5"/>
    <x v="2"/>
    <m/>
    <n v="0"/>
    <s v="IN-CH24-01218"/>
    <n v="0"/>
    <x v="89"/>
    <n v="0"/>
    <d v="2024-07-22T00:00:00"/>
    <x v="2"/>
    <x v="2"/>
  </r>
  <r>
    <n v="65888"/>
    <s v="SL-08-24-213707"/>
    <x v="12"/>
    <n v="5785.5"/>
    <n v="0"/>
    <n v="1"/>
    <x v="5"/>
    <n v="0"/>
    <n v="0"/>
    <n v="50"/>
    <n v="115.71"/>
    <n v="0"/>
    <x v="5"/>
    <x v="2"/>
    <m/>
    <n v="0"/>
    <s v="IN-CH24-01218"/>
    <n v="0"/>
    <x v="21"/>
    <n v="0"/>
    <d v="2024-07-22T00:00:00"/>
    <x v="2"/>
    <x v="2"/>
  </r>
  <r>
    <n v="65889"/>
    <s v="SL-08-24-213705"/>
    <x v="12"/>
    <n v="2603.6999999999998"/>
    <n v="0"/>
    <n v="1"/>
    <x v="5"/>
    <n v="0"/>
    <n v="0"/>
    <n v="30"/>
    <n v="86.79"/>
    <n v="0"/>
    <x v="5"/>
    <x v="2"/>
    <m/>
    <n v="0"/>
    <s v="IN-CH24-01218"/>
    <n v="0"/>
    <x v="117"/>
    <n v="0"/>
    <d v="2024-07-22T00:00:00"/>
    <x v="2"/>
    <x v="2"/>
  </r>
  <r>
    <n v="65890"/>
    <s v="SL-08-24-213704"/>
    <x v="12"/>
    <n v="1285.8"/>
    <n v="0"/>
    <n v="1"/>
    <x v="5"/>
    <n v="0"/>
    <n v="0"/>
    <n v="20"/>
    <n v="64.290000000000006"/>
    <n v="0"/>
    <x v="5"/>
    <x v="2"/>
    <m/>
    <n v="0"/>
    <s v="IN-CH24-01218"/>
    <n v="0"/>
    <x v="98"/>
    <n v="0"/>
    <d v="2024-07-22T00:00:00"/>
    <x v="2"/>
    <x v="2"/>
  </r>
  <r>
    <n v="65891"/>
    <s v="SL-08-24-213700"/>
    <x v="12"/>
    <n v="623.6"/>
    <n v="0"/>
    <n v="1"/>
    <x v="5"/>
    <n v="0"/>
    <n v="0"/>
    <n v="10"/>
    <n v="62.36"/>
    <n v="0"/>
    <x v="5"/>
    <x v="2"/>
    <m/>
    <n v="0"/>
    <s v="IN-CH24-01218"/>
    <n v="0"/>
    <x v="119"/>
    <n v="0"/>
    <d v="2024-07-22T00:00:00"/>
    <x v="2"/>
    <x v="2"/>
  </r>
  <r>
    <n v="65892"/>
    <s v="SL-08-24-213699"/>
    <x v="12"/>
    <n v="4757.1000000000004"/>
    <n v="0"/>
    <n v="1"/>
    <x v="5"/>
    <n v="0"/>
    <n v="0"/>
    <n v="10"/>
    <n v="475.71"/>
    <n v="0"/>
    <x v="5"/>
    <x v="2"/>
    <m/>
    <n v="0"/>
    <s v="IN-CH24-01218"/>
    <n v="0"/>
    <x v="126"/>
    <n v="0"/>
    <d v="2024-07-22T00:00:00"/>
    <x v="2"/>
    <x v="2"/>
  </r>
  <r>
    <n v="65893"/>
    <s v="SL-08-24-213696"/>
    <x v="12"/>
    <n v="867.9"/>
    <n v="0"/>
    <n v="1"/>
    <x v="5"/>
    <n v="0"/>
    <n v="0"/>
    <n v="10"/>
    <n v="86.79"/>
    <n v="0"/>
    <x v="5"/>
    <x v="2"/>
    <m/>
    <n v="0"/>
    <s v="IN-CH24-01218"/>
    <n v="0"/>
    <x v="55"/>
    <n v="0"/>
    <d v="2024-07-22T00:00:00"/>
    <x v="2"/>
    <x v="2"/>
  </r>
  <r>
    <n v="65894"/>
    <s v="SL-08-24-213693"/>
    <x v="12"/>
    <n v="1928.6"/>
    <n v="0"/>
    <n v="1"/>
    <x v="5"/>
    <n v="0"/>
    <n v="0"/>
    <n v="10"/>
    <n v="192.86"/>
    <n v="0"/>
    <x v="5"/>
    <x v="2"/>
    <m/>
    <n v="0"/>
    <s v="IN-CH24-01218"/>
    <n v="0"/>
    <x v="97"/>
    <n v="0"/>
    <d v="2024-07-22T00:00:00"/>
    <x v="2"/>
    <x v="2"/>
  </r>
  <r>
    <n v="65895"/>
    <s v="SL-08-24-213392"/>
    <x v="11"/>
    <n v="1928.7"/>
    <n v="0"/>
    <n v="1"/>
    <x v="5"/>
    <n v="0"/>
    <n v="0"/>
    <n v="30"/>
    <n v="64.290000000000006"/>
    <n v="0"/>
    <x v="5"/>
    <x v="2"/>
    <m/>
    <n v="0"/>
    <s v="IN-CH24-01219"/>
    <n v="0"/>
    <x v="6"/>
    <n v="0"/>
    <d v="2024-07-22T00:00:00"/>
    <x v="2"/>
    <x v="2"/>
  </r>
  <r>
    <n v="65896"/>
    <s v="SL-08-24-213391"/>
    <x v="11"/>
    <n v="4217.2"/>
    <n v="0"/>
    <n v="1"/>
    <x v="5"/>
    <n v="0"/>
    <n v="0"/>
    <n v="40"/>
    <n v="105.43"/>
    <n v="0"/>
    <x v="5"/>
    <x v="2"/>
    <m/>
    <n v="0"/>
    <s v="IN-CH24-01219"/>
    <n v="0"/>
    <x v="54"/>
    <n v="0"/>
    <d v="2024-07-22T00:00:00"/>
    <x v="2"/>
    <x v="2"/>
  </r>
  <r>
    <n v="65897"/>
    <s v="SL-08-24-213390"/>
    <x v="11"/>
    <n v="651.20000000000005"/>
    <n v="0"/>
    <n v="1"/>
    <x v="5"/>
    <n v="0"/>
    <n v="0"/>
    <n v="10"/>
    <n v="65.12"/>
    <n v="0"/>
    <x v="5"/>
    <x v="2"/>
    <m/>
    <n v="0"/>
    <s v="IN-CH24-01219"/>
    <n v="0"/>
    <x v="41"/>
    <n v="0"/>
    <d v="2024-07-22T00:00:00"/>
    <x v="2"/>
    <x v="2"/>
  </r>
  <r>
    <n v="65898"/>
    <s v="SL-08-24-213389"/>
    <x v="11"/>
    <n v="3535.5"/>
    <n v="0"/>
    <n v="1"/>
    <x v="5"/>
    <n v="0"/>
    <n v="0"/>
    <n v="50"/>
    <n v="70.709999999999994"/>
    <n v="0"/>
    <x v="5"/>
    <x v="2"/>
    <m/>
    <n v="0"/>
    <s v="IN-CH24-01219"/>
    <n v="0"/>
    <x v="100"/>
    <n v="0"/>
    <d v="2024-07-22T00:00:00"/>
    <x v="2"/>
    <x v="2"/>
  </r>
  <r>
    <n v="65899"/>
    <s v="SL-08-24-213388"/>
    <x v="11"/>
    <n v="7071.5"/>
    <n v="0"/>
    <n v="1"/>
    <x v="5"/>
    <n v="0"/>
    <n v="0"/>
    <n v="50"/>
    <n v="141.43"/>
    <n v="0"/>
    <x v="5"/>
    <x v="2"/>
    <m/>
    <n v="0"/>
    <s v="IN-CH24-01219"/>
    <n v="0"/>
    <x v="89"/>
    <n v="0"/>
    <d v="2024-07-22T00:00:00"/>
    <x v="2"/>
    <x v="2"/>
  </r>
  <r>
    <n v="65900"/>
    <s v="SL-08-24-213387"/>
    <x v="11"/>
    <n v="11571"/>
    <n v="0"/>
    <n v="1"/>
    <x v="5"/>
    <n v="0"/>
    <n v="0"/>
    <n v="100"/>
    <n v="115.71"/>
    <n v="0"/>
    <x v="5"/>
    <x v="2"/>
    <m/>
    <n v="0"/>
    <s v="IN-CH24-01219"/>
    <n v="0"/>
    <x v="21"/>
    <n v="0"/>
    <d v="2024-07-22T00:00:00"/>
    <x v="2"/>
    <x v="2"/>
  </r>
  <r>
    <n v="65901"/>
    <s v="SL-08-24-213386"/>
    <x v="11"/>
    <n v="17358"/>
    <n v="0"/>
    <n v="1"/>
    <x v="5"/>
    <n v="0"/>
    <n v="0"/>
    <n v="200"/>
    <n v="86.79"/>
    <n v="0"/>
    <x v="5"/>
    <x v="2"/>
    <m/>
    <n v="0"/>
    <s v="IN-CH24-01219"/>
    <n v="0"/>
    <x v="117"/>
    <n v="0"/>
    <d v="2024-07-22T00:00:00"/>
    <x v="2"/>
    <x v="2"/>
  </r>
  <r>
    <n v="65902"/>
    <s v="SL-08-24-213385"/>
    <x v="11"/>
    <n v="4339.5"/>
    <n v="0"/>
    <n v="1"/>
    <x v="5"/>
    <n v="0"/>
    <n v="0"/>
    <n v="50"/>
    <n v="86.79"/>
    <n v="0"/>
    <x v="5"/>
    <x v="2"/>
    <m/>
    <n v="0"/>
    <s v="IN-CH24-01219"/>
    <n v="0"/>
    <x v="55"/>
    <n v="0"/>
    <d v="2024-07-22T00:00:00"/>
    <x v="2"/>
    <x v="2"/>
  </r>
  <r>
    <n v="65903"/>
    <s v="SL-08-24-213384"/>
    <x v="11"/>
    <n v="1157.2"/>
    <n v="0"/>
    <n v="1"/>
    <x v="5"/>
    <n v="0"/>
    <n v="0"/>
    <n v="20"/>
    <n v="57.86"/>
    <n v="0"/>
    <x v="5"/>
    <x v="2"/>
    <m/>
    <n v="0"/>
    <s v="IN-CH24-01219"/>
    <n v="0"/>
    <x v="30"/>
    <n v="0"/>
    <d v="2024-07-22T00:00:00"/>
    <x v="2"/>
    <x v="2"/>
  </r>
  <r>
    <n v="65904"/>
    <s v="SL-08-24-213237"/>
    <x v="190"/>
    <n v="642.9"/>
    <n v="0"/>
    <n v="1"/>
    <x v="5"/>
    <n v="0"/>
    <n v="0"/>
    <n v="10"/>
    <n v="64.290000000000006"/>
    <n v="0"/>
    <x v="5"/>
    <x v="2"/>
    <m/>
    <n v="0"/>
    <s v="IN-CH24-01220"/>
    <n v="0"/>
    <x v="6"/>
    <n v="0"/>
    <d v="2024-07-23T00:00:00"/>
    <x v="2"/>
    <x v="2"/>
  </r>
  <r>
    <n v="65905"/>
    <s v="SL-08-24-213235"/>
    <x v="190"/>
    <n v="1253.5999999999999"/>
    <n v="0"/>
    <n v="1"/>
    <x v="5"/>
    <n v="0"/>
    <n v="0"/>
    <n v="10"/>
    <n v="125.36"/>
    <n v="0"/>
    <x v="5"/>
    <x v="2"/>
    <m/>
    <n v="0"/>
    <s v="IN-CH24-01220"/>
    <n v="0"/>
    <x v="10"/>
    <n v="0"/>
    <d v="2024-07-23T00:00:00"/>
    <x v="2"/>
    <x v="2"/>
  </r>
  <r>
    <n v="65906"/>
    <s v="SL-08-24-213234"/>
    <x v="190"/>
    <n v="1099.3"/>
    <n v="0"/>
    <n v="1"/>
    <x v="5"/>
    <n v="0"/>
    <n v="0"/>
    <n v="10"/>
    <n v="109.93"/>
    <n v="0"/>
    <x v="5"/>
    <x v="2"/>
    <m/>
    <n v="0"/>
    <s v="IN-CH24-01220"/>
    <n v="0"/>
    <x v="79"/>
    <n v="0"/>
    <d v="2024-07-23T00:00:00"/>
    <x v="2"/>
    <x v="2"/>
  </r>
  <r>
    <n v="65907"/>
    <s v="SL-08-24-213233"/>
    <x v="190"/>
    <n v="835.7"/>
    <n v="0"/>
    <n v="1"/>
    <x v="5"/>
    <n v="0"/>
    <n v="0"/>
    <n v="10"/>
    <n v="83.57"/>
    <n v="0"/>
    <x v="5"/>
    <x v="2"/>
    <m/>
    <n v="0"/>
    <s v="IN-CH24-01220"/>
    <n v="0"/>
    <x v="133"/>
    <n v="0"/>
    <d v="2024-07-23T00:00:00"/>
    <x v="2"/>
    <x v="2"/>
  </r>
  <r>
    <n v="65908"/>
    <s v="SL-08-24-213230"/>
    <x v="190"/>
    <n v="1157.0999999999999"/>
    <n v="0"/>
    <n v="1"/>
    <x v="5"/>
    <n v="0"/>
    <n v="0"/>
    <n v="10"/>
    <n v="115.71"/>
    <n v="0"/>
    <x v="5"/>
    <x v="2"/>
    <m/>
    <n v="0"/>
    <s v="IN-CH24-01220"/>
    <n v="0"/>
    <x v="2"/>
    <n v="0"/>
    <d v="2024-07-23T00:00:00"/>
    <x v="2"/>
    <x v="2"/>
  </r>
  <r>
    <n v="65909"/>
    <s v="SL-08-24-213229"/>
    <x v="190"/>
    <n v="1253.5999999999999"/>
    <n v="0"/>
    <n v="1"/>
    <x v="5"/>
    <n v="0"/>
    <n v="0"/>
    <n v="10"/>
    <n v="125.36"/>
    <n v="0"/>
    <x v="5"/>
    <x v="2"/>
    <m/>
    <n v="0"/>
    <s v="IN-CH24-01220"/>
    <n v="0"/>
    <x v="12"/>
    <n v="0"/>
    <d v="2024-07-23T00:00:00"/>
    <x v="2"/>
    <x v="2"/>
  </r>
  <r>
    <n v="65910"/>
    <s v="SL-08-24-213228"/>
    <x v="190"/>
    <n v="371.5"/>
    <n v="0"/>
    <n v="1"/>
    <x v="5"/>
    <n v="0"/>
    <n v="0"/>
    <n v="10"/>
    <n v="37.15"/>
    <n v="0"/>
    <x v="5"/>
    <x v="2"/>
    <m/>
    <n v="0"/>
    <s v="IN-CH24-01220"/>
    <n v="0"/>
    <x v="0"/>
    <n v="0"/>
    <d v="2024-07-23T00:00:00"/>
    <x v="2"/>
    <x v="2"/>
  </r>
  <r>
    <n v="65911"/>
    <s v="SL-08-24-213227"/>
    <x v="190"/>
    <n v="707.1"/>
    <n v="0"/>
    <n v="1"/>
    <x v="5"/>
    <n v="0"/>
    <n v="0"/>
    <n v="10"/>
    <n v="70.709999999999994"/>
    <n v="0"/>
    <x v="5"/>
    <x v="2"/>
    <m/>
    <n v="0"/>
    <s v="IN-CH24-01220"/>
    <n v="0"/>
    <x v="100"/>
    <n v="0"/>
    <d v="2024-07-23T00:00:00"/>
    <x v="2"/>
    <x v="2"/>
  </r>
  <r>
    <n v="65912"/>
    <s v="SL-08-24-213226"/>
    <x v="190"/>
    <n v="2558.6"/>
    <n v="0"/>
    <n v="1"/>
    <x v="5"/>
    <n v="0"/>
    <n v="0"/>
    <n v="20"/>
    <n v="127.93"/>
    <n v="0"/>
    <x v="5"/>
    <x v="2"/>
    <m/>
    <n v="0"/>
    <s v="IN-CH24-01220"/>
    <n v="0"/>
    <x v="74"/>
    <n v="0"/>
    <d v="2024-07-23T00:00:00"/>
    <x v="2"/>
    <x v="2"/>
  </r>
  <r>
    <n v="65913"/>
    <s v="SL-08-24-213222"/>
    <x v="190"/>
    <n v="6942.6"/>
    <n v="0"/>
    <n v="1"/>
    <x v="5"/>
    <n v="0"/>
    <n v="0"/>
    <n v="60"/>
    <n v="115.71"/>
    <n v="0"/>
    <x v="5"/>
    <x v="2"/>
    <m/>
    <n v="0"/>
    <s v="IN-CH24-01220"/>
    <n v="0"/>
    <x v="21"/>
    <n v="0"/>
    <d v="2024-07-23T00:00:00"/>
    <x v="2"/>
    <x v="2"/>
  </r>
  <r>
    <n v="65914"/>
    <s v="SL-08-24-213221"/>
    <x v="190"/>
    <n v="642.9"/>
    <n v="0"/>
    <n v="1"/>
    <x v="5"/>
    <n v="0"/>
    <n v="0"/>
    <n v="10"/>
    <n v="64.290000000000006"/>
    <n v="0"/>
    <x v="5"/>
    <x v="2"/>
    <m/>
    <n v="0"/>
    <s v="IN-CH24-01220"/>
    <n v="0"/>
    <x v="23"/>
    <n v="0"/>
    <d v="2024-07-23T00:00:00"/>
    <x v="2"/>
    <x v="2"/>
  </r>
  <r>
    <n v="65915"/>
    <s v="SL-08-24-213219"/>
    <x v="190"/>
    <n v="2603.6999999999998"/>
    <n v="0"/>
    <n v="1"/>
    <x v="5"/>
    <n v="0"/>
    <n v="0"/>
    <n v="30"/>
    <n v="86.79"/>
    <n v="0"/>
    <x v="5"/>
    <x v="2"/>
    <m/>
    <n v="0"/>
    <s v="IN-CH24-01220"/>
    <n v="0"/>
    <x v="117"/>
    <n v="0"/>
    <d v="2024-07-23T00:00:00"/>
    <x v="2"/>
    <x v="2"/>
  </r>
  <r>
    <n v="65916"/>
    <s v="SL-08-24-213217"/>
    <x v="190"/>
    <n v="675"/>
    <n v="0"/>
    <n v="1"/>
    <x v="5"/>
    <n v="0"/>
    <n v="0"/>
    <n v="10"/>
    <n v="67.5"/>
    <n v="0"/>
    <x v="5"/>
    <x v="2"/>
    <m/>
    <n v="0"/>
    <s v="IN-CH24-01220"/>
    <n v="0"/>
    <x v="24"/>
    <n v="0"/>
    <d v="2024-07-23T00:00:00"/>
    <x v="2"/>
    <x v="2"/>
  </r>
  <r>
    <n v="65917"/>
    <s v="SL-08-24-213216"/>
    <x v="190"/>
    <n v="1735.8"/>
    <n v="0"/>
    <n v="1"/>
    <x v="5"/>
    <n v="0"/>
    <n v="0"/>
    <n v="30"/>
    <n v="57.86"/>
    <n v="0"/>
    <x v="5"/>
    <x v="2"/>
    <m/>
    <n v="0"/>
    <s v="IN-CH24-01220"/>
    <n v="0"/>
    <x v="26"/>
    <n v="0"/>
    <d v="2024-07-23T00:00:00"/>
    <x v="2"/>
    <x v="2"/>
  </r>
  <r>
    <n v="65918"/>
    <s v="SL-08-24-213207"/>
    <x v="190"/>
    <n v="1735.8"/>
    <n v="0"/>
    <n v="1"/>
    <x v="5"/>
    <n v="0"/>
    <n v="0"/>
    <n v="30"/>
    <n v="57.86"/>
    <n v="0"/>
    <x v="5"/>
    <x v="2"/>
    <m/>
    <n v="0"/>
    <s v="IN-CH24-01220"/>
    <n v="0"/>
    <x v="30"/>
    <n v="0"/>
    <d v="2024-07-23T00:00:00"/>
    <x v="2"/>
    <x v="2"/>
  </r>
  <r>
    <n v="65919"/>
    <s v="SL-08-24-213205"/>
    <x v="190"/>
    <n v="3857.2"/>
    <n v="0"/>
    <n v="1"/>
    <x v="5"/>
    <n v="0"/>
    <n v="0"/>
    <n v="20"/>
    <n v="192.86"/>
    <n v="0"/>
    <x v="5"/>
    <x v="2"/>
    <m/>
    <n v="0"/>
    <s v="IN-CH24-01220"/>
    <n v="0"/>
    <x v="97"/>
    <n v="0"/>
    <d v="2024-07-23T00:00:00"/>
    <x v="2"/>
    <x v="2"/>
  </r>
  <r>
    <n v="65920"/>
    <s v="SL-08-24-213173"/>
    <x v="88"/>
    <n v="4050"/>
    <n v="0"/>
    <n v="1"/>
    <x v="5"/>
    <n v="0"/>
    <n v="0"/>
    <n v="30"/>
    <n v="135"/>
    <n v="0"/>
    <x v="3"/>
    <x v="2"/>
    <m/>
    <n v="0"/>
    <s v="IN-CH24-01226"/>
    <n v="0"/>
    <x v="53"/>
    <n v="0"/>
    <d v="2024-07-23T00:00:00"/>
    <x v="2"/>
    <x v="2"/>
  </r>
  <r>
    <n v="65921"/>
    <s v="SL-08-24-213166"/>
    <x v="88"/>
    <n v="1414.3"/>
    <n v="0"/>
    <n v="1"/>
    <x v="5"/>
    <n v="0"/>
    <n v="0"/>
    <n v="10"/>
    <n v="141.43"/>
    <n v="0"/>
    <x v="3"/>
    <x v="2"/>
    <m/>
    <n v="0"/>
    <s v="IN-CH24-01226"/>
    <n v="0"/>
    <x v="89"/>
    <n v="0"/>
    <d v="2024-07-23T00:00:00"/>
    <x v="2"/>
    <x v="2"/>
  </r>
  <r>
    <n v="65922"/>
    <s v="SL-08-24-213165"/>
    <x v="88"/>
    <n v="3837.9"/>
    <n v="0"/>
    <n v="1"/>
    <x v="5"/>
    <n v="0"/>
    <n v="0"/>
    <n v="30"/>
    <n v="127.93"/>
    <n v="0"/>
    <x v="3"/>
    <x v="2"/>
    <m/>
    <n v="0"/>
    <s v="IN-CH24-01226"/>
    <n v="0"/>
    <x v="58"/>
    <n v="0"/>
    <d v="2024-07-23T00:00:00"/>
    <x v="2"/>
    <x v="2"/>
  </r>
  <r>
    <n v="65923"/>
    <s v="SL-08-24-213164"/>
    <x v="88"/>
    <n v="2378.6"/>
    <n v="0"/>
    <n v="1"/>
    <x v="5"/>
    <n v="0"/>
    <n v="0"/>
    <n v="20"/>
    <n v="118.93"/>
    <n v="0"/>
    <x v="3"/>
    <x v="2"/>
    <m/>
    <n v="0"/>
    <s v="IN-CH24-01226"/>
    <n v="0"/>
    <x v="22"/>
    <n v="0"/>
    <d v="2024-07-23T00:00:00"/>
    <x v="2"/>
    <x v="2"/>
  </r>
  <r>
    <n v="65924"/>
    <s v="SL-08-24-213163"/>
    <x v="88"/>
    <n v="1928.7"/>
    <n v="0"/>
    <n v="1"/>
    <x v="5"/>
    <n v="0"/>
    <n v="0"/>
    <n v="30"/>
    <n v="64.290000000000006"/>
    <n v="0"/>
    <x v="3"/>
    <x v="2"/>
    <m/>
    <n v="0"/>
    <s v="IN-CH24-01226"/>
    <n v="0"/>
    <x v="23"/>
    <n v="0"/>
    <d v="2024-07-23T00:00:00"/>
    <x v="2"/>
    <x v="2"/>
  </r>
  <r>
    <n v="65925"/>
    <s v="SL-08-24-213160"/>
    <x v="88"/>
    <n v="5207.3999999999996"/>
    <n v="0"/>
    <n v="1"/>
    <x v="5"/>
    <n v="0"/>
    <n v="0"/>
    <n v="60"/>
    <n v="86.79"/>
    <n v="0"/>
    <x v="3"/>
    <x v="2"/>
    <m/>
    <n v="0"/>
    <s v="IN-CH24-01226"/>
    <n v="0"/>
    <x v="117"/>
    <n v="0"/>
    <d v="2024-07-23T00:00:00"/>
    <x v="2"/>
    <x v="2"/>
  </r>
  <r>
    <n v="65926"/>
    <s v="SL-08-24-213159"/>
    <x v="88"/>
    <n v="3214.5"/>
    <n v="0"/>
    <n v="1"/>
    <x v="5"/>
    <n v="0"/>
    <n v="0"/>
    <n v="50"/>
    <n v="64.290000000000006"/>
    <n v="0"/>
    <x v="3"/>
    <x v="2"/>
    <m/>
    <n v="0"/>
    <s v="IN-CH24-01226"/>
    <n v="0"/>
    <x v="98"/>
    <n v="0"/>
    <d v="2024-07-23T00:00:00"/>
    <x v="2"/>
    <x v="2"/>
  </r>
  <r>
    <n v="65927"/>
    <s v="SL-08-24-213158"/>
    <x v="88"/>
    <n v="2025"/>
    <n v="0"/>
    <n v="1"/>
    <x v="5"/>
    <n v="0"/>
    <n v="0"/>
    <n v="50"/>
    <n v="40.5"/>
    <n v="0"/>
    <x v="3"/>
    <x v="2"/>
    <m/>
    <n v="0"/>
    <s v="IN-CH24-01226"/>
    <n v="0"/>
    <x v="25"/>
    <n v="0"/>
    <d v="2024-07-23T00:00:00"/>
    <x v="2"/>
    <x v="2"/>
  </r>
  <r>
    <n v="65928"/>
    <s v="SL-08-24-213152"/>
    <x v="88"/>
    <n v="4757.1000000000004"/>
    <n v="0"/>
    <n v="1"/>
    <x v="5"/>
    <n v="0"/>
    <n v="0"/>
    <n v="10"/>
    <n v="475.71"/>
    <n v="0"/>
    <x v="3"/>
    <x v="2"/>
    <m/>
    <n v="0"/>
    <s v="IN-CH24-01226"/>
    <n v="0"/>
    <x v="126"/>
    <n v="0"/>
    <d v="2024-07-23T00:00:00"/>
    <x v="2"/>
    <x v="2"/>
  </r>
  <r>
    <n v="65929"/>
    <s v="SL-08-24-213150"/>
    <x v="88"/>
    <n v="1157.2"/>
    <n v="0"/>
    <n v="1"/>
    <x v="5"/>
    <n v="0"/>
    <n v="0"/>
    <n v="20"/>
    <n v="57.86"/>
    <n v="0"/>
    <x v="3"/>
    <x v="2"/>
    <m/>
    <n v="0"/>
    <s v="IN-CH24-01226"/>
    <n v="0"/>
    <x v="96"/>
    <n v="0"/>
    <d v="2024-07-23T00:00:00"/>
    <x v="2"/>
    <x v="2"/>
  </r>
  <r>
    <n v="65930"/>
    <s v="SL-08-24-213125"/>
    <x v="140"/>
    <n v="1285.8"/>
    <n v="0"/>
    <n v="1"/>
    <x v="5"/>
    <n v="0"/>
    <n v="0"/>
    <n v="20"/>
    <n v="64.290000000000006"/>
    <n v="0"/>
    <x v="18"/>
    <x v="2"/>
    <m/>
    <n v="0"/>
    <s v="IN-CH24-01229"/>
    <n v="0"/>
    <x v="6"/>
    <n v="0"/>
    <d v="2024-07-23T00:00:00"/>
    <x v="2"/>
    <x v="2"/>
  </r>
  <r>
    <n v="65931"/>
    <s v="SL-08-24-213124"/>
    <x v="140"/>
    <n v="835.7"/>
    <n v="0"/>
    <n v="1"/>
    <x v="5"/>
    <n v="0"/>
    <n v="0"/>
    <n v="10"/>
    <n v="83.57"/>
    <n v="0"/>
    <x v="18"/>
    <x v="2"/>
    <m/>
    <n v="0"/>
    <s v="IN-CH24-01229"/>
    <n v="0"/>
    <x v="7"/>
    <n v="0"/>
    <d v="2024-07-23T00:00:00"/>
    <x v="2"/>
    <x v="2"/>
  </r>
  <r>
    <n v="65932"/>
    <s v="SL-08-24-213122"/>
    <x v="140"/>
    <n v="1253.5999999999999"/>
    <n v="0"/>
    <n v="1"/>
    <x v="5"/>
    <n v="0"/>
    <n v="0"/>
    <n v="10"/>
    <n v="125.36"/>
    <n v="0"/>
    <x v="18"/>
    <x v="2"/>
    <m/>
    <n v="0"/>
    <s v="IN-CH24-01229"/>
    <n v="0"/>
    <x v="10"/>
    <n v="0"/>
    <d v="2024-07-23T00:00:00"/>
    <x v="2"/>
    <x v="2"/>
  </r>
  <r>
    <n v="65933"/>
    <s v="SL-08-24-213119"/>
    <x v="140"/>
    <n v="997.9"/>
    <n v="0"/>
    <n v="1"/>
    <x v="5"/>
    <n v="0"/>
    <n v="0"/>
    <n v="10"/>
    <n v="99.79"/>
    <n v="0"/>
    <x v="18"/>
    <x v="2"/>
    <m/>
    <n v="0"/>
    <s v="IN-CH24-01229"/>
    <n v="0"/>
    <x v="137"/>
    <n v="0"/>
    <d v="2024-07-23T00:00:00"/>
    <x v="2"/>
    <x v="2"/>
  </r>
  <r>
    <n v="65934"/>
    <s v="SL-08-24-213118"/>
    <x v="140"/>
    <n v="743"/>
    <n v="0"/>
    <n v="1"/>
    <x v="5"/>
    <n v="0"/>
    <n v="0"/>
    <n v="20"/>
    <n v="37.15"/>
    <n v="0"/>
    <x v="18"/>
    <x v="2"/>
    <m/>
    <n v="0"/>
    <s v="IN-CH24-01229"/>
    <n v="0"/>
    <x v="0"/>
    <n v="0"/>
    <d v="2024-07-23T00:00:00"/>
    <x v="2"/>
    <x v="2"/>
  </r>
  <r>
    <n v="65935"/>
    <s v="SL-08-24-213117"/>
    <x v="140"/>
    <n v="1350"/>
    <n v="0"/>
    <n v="1"/>
    <x v="5"/>
    <n v="0"/>
    <n v="0"/>
    <n v="10"/>
    <n v="135"/>
    <n v="0"/>
    <x v="18"/>
    <x v="2"/>
    <m/>
    <n v="0"/>
    <s v="IN-CH24-01229"/>
    <n v="0"/>
    <x v="111"/>
    <n v="0"/>
    <d v="2024-07-23T00:00:00"/>
    <x v="2"/>
    <x v="2"/>
  </r>
  <r>
    <n v="65936"/>
    <s v="SL-08-24-213113"/>
    <x v="140"/>
    <n v="9256.7999999999993"/>
    <n v="0"/>
    <n v="1"/>
    <x v="5"/>
    <n v="0"/>
    <n v="0"/>
    <n v="80"/>
    <n v="115.71"/>
    <n v="0"/>
    <x v="18"/>
    <x v="2"/>
    <m/>
    <n v="0"/>
    <s v="IN-CH24-01229"/>
    <n v="0"/>
    <x v="21"/>
    <n v="0"/>
    <d v="2024-07-23T00:00:00"/>
    <x v="2"/>
    <x v="2"/>
  </r>
  <r>
    <n v="65937"/>
    <s v="SL-08-24-213112"/>
    <x v="140"/>
    <n v="3471.6"/>
    <n v="0"/>
    <n v="1"/>
    <x v="5"/>
    <n v="0"/>
    <n v="0"/>
    <n v="40"/>
    <n v="86.79"/>
    <n v="0"/>
    <x v="18"/>
    <x v="2"/>
    <m/>
    <n v="0"/>
    <s v="IN-CH24-01229"/>
    <n v="0"/>
    <x v="117"/>
    <n v="0"/>
    <d v="2024-07-23T00:00:00"/>
    <x v="2"/>
    <x v="2"/>
  </r>
  <r>
    <n v="65938"/>
    <s v="SL-08-24-213111"/>
    <x v="140"/>
    <n v="2700"/>
    <n v="0"/>
    <n v="1"/>
    <x v="5"/>
    <n v="0"/>
    <n v="0"/>
    <n v="40"/>
    <n v="67.5"/>
    <n v="0"/>
    <x v="18"/>
    <x v="2"/>
    <m/>
    <n v="0"/>
    <s v="IN-CH24-01229"/>
    <n v="0"/>
    <x v="24"/>
    <n v="0"/>
    <d v="2024-07-23T00:00:00"/>
    <x v="2"/>
    <x v="2"/>
  </r>
  <r>
    <n v="65939"/>
    <s v="SL-08-24-213110"/>
    <x v="140"/>
    <n v="1928.7"/>
    <n v="0"/>
    <n v="1"/>
    <x v="5"/>
    <n v="0"/>
    <n v="0"/>
    <n v="30"/>
    <n v="64.290000000000006"/>
    <n v="0"/>
    <x v="18"/>
    <x v="2"/>
    <m/>
    <n v="0"/>
    <s v="IN-CH24-01229"/>
    <n v="0"/>
    <x v="98"/>
    <n v="0"/>
    <d v="2024-07-23T00:00:00"/>
    <x v="2"/>
    <x v="2"/>
  </r>
  <r>
    <n v="65940"/>
    <s v="SL-08-24-213101"/>
    <x v="140"/>
    <n v="578.6"/>
    <n v="0"/>
    <n v="1"/>
    <x v="5"/>
    <n v="0"/>
    <n v="0"/>
    <n v="10"/>
    <n v="57.86"/>
    <n v="0"/>
    <x v="18"/>
    <x v="2"/>
    <m/>
    <n v="0"/>
    <s v="IN-CH24-01229"/>
    <n v="0"/>
    <x v="96"/>
    <n v="0"/>
    <d v="2024-07-23T00:00:00"/>
    <x v="2"/>
    <x v="2"/>
  </r>
  <r>
    <n v="65941"/>
    <s v="SL-08-24-213100"/>
    <x v="140"/>
    <n v="1735.8"/>
    <n v="0"/>
    <n v="1"/>
    <x v="5"/>
    <n v="0"/>
    <n v="0"/>
    <n v="30"/>
    <n v="57.86"/>
    <n v="0"/>
    <x v="18"/>
    <x v="2"/>
    <m/>
    <n v="0"/>
    <s v="IN-CH24-01229"/>
    <n v="0"/>
    <x v="30"/>
    <n v="0"/>
    <d v="2024-07-23T00:00:00"/>
    <x v="2"/>
    <x v="2"/>
  </r>
  <r>
    <n v="65942"/>
    <s v="SL-08-24-213096"/>
    <x v="45"/>
    <n v="2507.1"/>
    <n v="0"/>
    <n v="1"/>
    <x v="5"/>
    <n v="0"/>
    <n v="0"/>
    <n v="30"/>
    <n v="83.57"/>
    <n v="0"/>
    <x v="18"/>
    <x v="2"/>
    <m/>
    <n v="0"/>
    <s v="IN-CH24-01231"/>
    <n v="0"/>
    <x v="133"/>
    <n v="0"/>
    <d v="2024-07-23T00:00:00"/>
    <x v="2"/>
    <x v="2"/>
  </r>
  <r>
    <n v="65943"/>
    <s v="SL-08-24-213095"/>
    <x v="45"/>
    <n v="3085.8"/>
    <n v="0"/>
    <n v="1"/>
    <x v="5"/>
    <n v="0"/>
    <n v="0"/>
    <n v="20"/>
    <n v="154.29"/>
    <n v="0"/>
    <x v="18"/>
    <x v="2"/>
    <m/>
    <n v="0"/>
    <s v="IN-CH24-01231"/>
    <n v="0"/>
    <x v="171"/>
    <n v="0"/>
    <d v="2024-07-23T00:00:00"/>
    <x v="2"/>
    <x v="2"/>
  </r>
  <r>
    <n v="65944"/>
    <s v="SL-08-24-213093"/>
    <x v="45"/>
    <n v="3471.6"/>
    <n v="0"/>
    <n v="1"/>
    <x v="5"/>
    <n v="0"/>
    <n v="0"/>
    <n v="40"/>
    <n v="86.79"/>
    <n v="0"/>
    <x v="18"/>
    <x v="2"/>
    <m/>
    <n v="0"/>
    <s v="IN-CH24-01231"/>
    <n v="0"/>
    <x v="117"/>
    <n v="0"/>
    <d v="2024-07-23T00:00:00"/>
    <x v="2"/>
    <x v="2"/>
  </r>
  <r>
    <n v="65945"/>
    <s v="SL-08-24-213092"/>
    <x v="45"/>
    <n v="1830.6"/>
    <n v="0"/>
    <n v="1"/>
    <x v="5"/>
    <n v="0"/>
    <n v="0"/>
    <n v="20"/>
    <n v="91.53"/>
    <n v="0"/>
    <x v="18"/>
    <x v="2"/>
    <m/>
    <n v="0"/>
    <s v="IN-CH24-01231"/>
    <n v="0"/>
    <x v="92"/>
    <n v="0"/>
    <d v="2024-07-23T00:00:00"/>
    <x v="2"/>
    <x v="2"/>
  </r>
  <r>
    <n v="65946"/>
    <s v="SL-08-24-213091"/>
    <x v="45"/>
    <n v="3857.4"/>
    <n v="0"/>
    <n v="1"/>
    <x v="5"/>
    <n v="0"/>
    <n v="0"/>
    <n v="60"/>
    <n v="64.290000000000006"/>
    <n v="0"/>
    <x v="18"/>
    <x v="2"/>
    <m/>
    <n v="0"/>
    <s v="IN-CH24-01231"/>
    <n v="0"/>
    <x v="98"/>
    <n v="0"/>
    <d v="2024-07-23T00:00:00"/>
    <x v="2"/>
    <x v="2"/>
  </r>
  <r>
    <n v="65947"/>
    <s v="SL-08-24-213090"/>
    <x v="45"/>
    <n v="578.6"/>
    <n v="0"/>
    <n v="1"/>
    <x v="5"/>
    <n v="0"/>
    <n v="0"/>
    <n v="10"/>
    <n v="57.86"/>
    <n v="0"/>
    <x v="18"/>
    <x v="2"/>
    <m/>
    <n v="0"/>
    <s v="IN-CH24-01231"/>
    <n v="0"/>
    <x v="26"/>
    <n v="0"/>
    <d v="2024-07-23T00:00:00"/>
    <x v="2"/>
    <x v="2"/>
  </r>
  <r>
    <n v="65948"/>
    <s v="SL-08-24-213089"/>
    <x v="45"/>
    <n v="1446.4"/>
    <n v="0"/>
    <n v="1"/>
    <x v="5"/>
    <n v="0"/>
    <n v="0"/>
    <n v="10"/>
    <n v="144.63999999999999"/>
    <n v="0"/>
    <x v="18"/>
    <x v="2"/>
    <m/>
    <n v="0"/>
    <s v="IN-CH24-01231"/>
    <n v="0"/>
    <x v="75"/>
    <n v="0"/>
    <d v="2024-07-23T00:00:00"/>
    <x v="2"/>
    <x v="2"/>
  </r>
  <r>
    <n v="65949"/>
    <s v="SL-08-24-213086"/>
    <x v="231"/>
    <n v="2507.1"/>
    <n v="0"/>
    <n v="1"/>
    <x v="5"/>
    <n v="0"/>
    <n v="0"/>
    <n v="30"/>
    <n v="83.57"/>
    <n v="0"/>
    <x v="5"/>
    <x v="2"/>
    <m/>
    <n v="0"/>
    <s v="IN-CH24-01041"/>
    <n v="0"/>
    <x v="7"/>
    <n v="0"/>
    <d v="2024-07-04T00:00:00"/>
    <x v="2"/>
    <x v="2"/>
  </r>
  <r>
    <n v="65950"/>
    <s v="SL-08-24-213085"/>
    <x v="231"/>
    <n v="1285.8"/>
    <n v="0"/>
    <n v="1"/>
    <x v="5"/>
    <n v="0"/>
    <n v="0"/>
    <n v="20"/>
    <n v="64.290000000000006"/>
    <n v="0"/>
    <x v="5"/>
    <x v="2"/>
    <m/>
    <n v="0"/>
    <s v="IN-CH24-01041"/>
    <n v="0"/>
    <x v="6"/>
    <n v="0"/>
    <d v="2024-07-04T00:00:00"/>
    <x v="2"/>
    <x v="2"/>
  </r>
  <r>
    <n v="65951"/>
    <s v="SL-08-24-213084"/>
    <x v="231"/>
    <n v="17550.400000000001"/>
    <n v="0"/>
    <n v="1"/>
    <x v="5"/>
    <n v="0"/>
    <n v="0"/>
    <n v="140"/>
    <n v="125.36"/>
    <n v="0"/>
    <x v="5"/>
    <x v="2"/>
    <m/>
    <n v="0"/>
    <s v="IN-CH24-01041"/>
    <n v="0"/>
    <x v="10"/>
    <n v="0"/>
    <d v="2024-07-04T00:00:00"/>
    <x v="2"/>
    <x v="2"/>
  </r>
  <r>
    <n v="65952"/>
    <s v="SL-08-24-213083"/>
    <x v="231"/>
    <n v="329.79"/>
    <n v="0"/>
    <n v="1"/>
    <x v="5"/>
    <n v="0"/>
    <n v="0"/>
    <n v="3"/>
    <n v="109.93"/>
    <n v="0"/>
    <x v="5"/>
    <x v="2"/>
    <m/>
    <n v="0"/>
    <s v="IN-CH24-01041"/>
    <n v="0"/>
    <x v="79"/>
    <n v="0"/>
    <d v="2024-07-04T00:00:00"/>
    <x v="2"/>
    <x v="2"/>
  </r>
  <r>
    <n v="65953"/>
    <s v="SL-08-24-213082"/>
    <x v="231"/>
    <n v="2968.11"/>
    <n v="0"/>
    <n v="1"/>
    <x v="5"/>
    <n v="0"/>
    <n v="0"/>
    <n v="27"/>
    <n v="109.93"/>
    <n v="0"/>
    <x v="5"/>
    <x v="2"/>
    <m/>
    <n v="0"/>
    <s v="IN-CH24-01041"/>
    <n v="0"/>
    <x v="79"/>
    <n v="0"/>
    <d v="2024-07-04T00:00:00"/>
    <x v="2"/>
    <x v="2"/>
  </r>
  <r>
    <n v="65954"/>
    <s v="SL-08-24-213079"/>
    <x v="231"/>
    <n v="1054.3"/>
    <n v="0"/>
    <n v="1"/>
    <x v="5"/>
    <n v="0"/>
    <n v="0"/>
    <n v="10"/>
    <n v="105.43"/>
    <n v="0"/>
    <x v="5"/>
    <x v="2"/>
    <m/>
    <n v="0"/>
    <s v="IN-CH24-01041"/>
    <n v="0"/>
    <x v="54"/>
    <n v="0"/>
    <d v="2024-07-04T00:00:00"/>
    <x v="2"/>
    <x v="2"/>
  </r>
  <r>
    <n v="65955"/>
    <s v="SL-08-24-213078"/>
    <x v="231"/>
    <n v="4628.3999999999996"/>
    <n v="0"/>
    <n v="1"/>
    <x v="5"/>
    <n v="0"/>
    <n v="0"/>
    <n v="40"/>
    <n v="115.71"/>
    <n v="0"/>
    <x v="5"/>
    <x v="2"/>
    <m/>
    <n v="0"/>
    <s v="IN-CH24-01041"/>
    <n v="0"/>
    <x v="2"/>
    <n v="0"/>
    <d v="2024-07-04T00:00:00"/>
    <x v="2"/>
    <x v="2"/>
  </r>
  <r>
    <n v="65956"/>
    <s v="SL-08-24-213077"/>
    <x v="231"/>
    <n v="3256"/>
    <n v="0"/>
    <n v="1"/>
    <x v="5"/>
    <n v="0"/>
    <n v="0"/>
    <n v="50"/>
    <n v="65.12"/>
    <n v="0"/>
    <x v="5"/>
    <x v="2"/>
    <m/>
    <n v="0"/>
    <s v="IN-CH24-01041"/>
    <n v="0"/>
    <x v="41"/>
    <n v="0"/>
    <d v="2024-07-04T00:00:00"/>
    <x v="2"/>
    <x v="2"/>
  </r>
  <r>
    <n v="65957"/>
    <s v="SL-08-24-213076"/>
    <x v="231"/>
    <n v="371.5"/>
    <n v="0"/>
    <n v="1"/>
    <x v="5"/>
    <n v="0"/>
    <n v="0"/>
    <n v="10"/>
    <n v="37.15"/>
    <n v="0"/>
    <x v="5"/>
    <x v="2"/>
    <m/>
    <n v="0"/>
    <s v="IN-CH24-01041"/>
    <n v="0"/>
    <x v="0"/>
    <n v="0"/>
    <d v="2024-07-04T00:00:00"/>
    <x v="2"/>
    <x v="2"/>
  </r>
  <r>
    <n v="65958"/>
    <s v="SL-08-24-213075"/>
    <x v="231"/>
    <n v="1735.8"/>
    <n v="0"/>
    <n v="1"/>
    <x v="5"/>
    <n v="0"/>
    <n v="0"/>
    <n v="20"/>
    <n v="86.79"/>
    <n v="0"/>
    <x v="5"/>
    <x v="2"/>
    <m/>
    <n v="0"/>
    <s v="IN-CH24-01041"/>
    <n v="0"/>
    <x v="73"/>
    <n v="0"/>
    <d v="2024-07-04T00:00:00"/>
    <x v="2"/>
    <x v="2"/>
  </r>
  <r>
    <n v="65959"/>
    <s v="SL-08-24-213073"/>
    <x v="231"/>
    <n v="707.1"/>
    <n v="0"/>
    <n v="1"/>
    <x v="5"/>
    <n v="0"/>
    <n v="0"/>
    <n v="10"/>
    <n v="70.709999999999994"/>
    <n v="0"/>
    <x v="5"/>
    <x v="2"/>
    <m/>
    <n v="0"/>
    <s v="IN-CH24-01041"/>
    <n v="0"/>
    <x v="100"/>
    <n v="0"/>
    <d v="2024-07-04T00:00:00"/>
    <x v="2"/>
    <x v="2"/>
  </r>
  <r>
    <n v="65960"/>
    <s v="SL-08-24-213070"/>
    <x v="231"/>
    <n v="6396.5"/>
    <n v="0"/>
    <n v="1"/>
    <x v="5"/>
    <n v="0"/>
    <n v="0"/>
    <n v="50"/>
    <n v="127.93"/>
    <n v="0"/>
    <x v="5"/>
    <x v="2"/>
    <m/>
    <n v="0"/>
    <s v="IN-CH24-01041"/>
    <n v="0"/>
    <x v="74"/>
    <n v="0"/>
    <d v="2024-07-04T00:00:00"/>
    <x v="2"/>
    <x v="2"/>
  </r>
  <r>
    <n v="65961"/>
    <s v="SL-08-24-213062"/>
    <x v="231"/>
    <n v="12728.7"/>
    <n v="0"/>
    <n v="1"/>
    <x v="5"/>
    <n v="0"/>
    <n v="0"/>
    <n v="90"/>
    <n v="141.43"/>
    <n v="0"/>
    <x v="5"/>
    <x v="2"/>
    <m/>
    <n v="0"/>
    <s v="IN-CH24-01041"/>
    <n v="0"/>
    <x v="89"/>
    <n v="0"/>
    <d v="2024-07-04T00:00:00"/>
    <x v="2"/>
    <x v="2"/>
  </r>
  <r>
    <n v="65962"/>
    <s v="SL-08-24-213061"/>
    <x v="231"/>
    <n v="99510.6"/>
    <n v="0"/>
    <n v="1"/>
    <x v="5"/>
    <n v="0"/>
    <n v="0"/>
    <n v="860"/>
    <n v="115.71"/>
    <n v="0"/>
    <x v="5"/>
    <x v="2"/>
    <m/>
    <n v="0"/>
    <s v="IN-CH24-01041"/>
    <n v="0"/>
    <x v="21"/>
    <n v="0"/>
    <d v="2024-07-04T00:00:00"/>
    <x v="2"/>
    <x v="2"/>
  </r>
  <r>
    <n v="65963"/>
    <s v="SL-08-24-213059"/>
    <x v="231"/>
    <n v="2378.6"/>
    <n v="0"/>
    <n v="1"/>
    <x v="5"/>
    <n v="0"/>
    <n v="0"/>
    <n v="20"/>
    <n v="118.93"/>
    <n v="0"/>
    <x v="5"/>
    <x v="2"/>
    <m/>
    <n v="0"/>
    <s v="IN-CH24-01041"/>
    <n v="0"/>
    <x v="22"/>
    <n v="0"/>
    <d v="2024-07-04T00:00:00"/>
    <x v="2"/>
    <x v="2"/>
  </r>
  <r>
    <n v="65964"/>
    <s v="SL-08-24-213058"/>
    <x v="231"/>
    <n v="642.9"/>
    <n v="0"/>
    <n v="1"/>
    <x v="5"/>
    <n v="0"/>
    <n v="0"/>
    <n v="10"/>
    <n v="64.290000000000006"/>
    <n v="0"/>
    <x v="5"/>
    <x v="2"/>
    <m/>
    <n v="0"/>
    <s v="IN-CH24-01041"/>
    <n v="0"/>
    <x v="23"/>
    <n v="0"/>
    <d v="2024-07-04T00:00:00"/>
    <x v="2"/>
    <x v="2"/>
  </r>
  <r>
    <n v="65965"/>
    <s v="SL-08-24-213057"/>
    <x v="231"/>
    <n v="1922.1"/>
    <n v="0"/>
    <n v="1"/>
    <x v="5"/>
    <n v="0"/>
    <n v="0"/>
    <n v="10"/>
    <n v="192.21"/>
    <n v="0"/>
    <x v="5"/>
    <x v="2"/>
    <m/>
    <n v="0"/>
    <s v="IN-CH24-01041"/>
    <n v="0"/>
    <x v="138"/>
    <n v="0"/>
    <d v="2024-07-04T00:00:00"/>
    <x v="2"/>
    <x v="2"/>
  </r>
  <r>
    <n v="65966"/>
    <s v="SL-08-24-213056"/>
    <x v="231"/>
    <n v="915.3"/>
    <n v="0"/>
    <n v="1"/>
    <x v="5"/>
    <n v="0"/>
    <n v="0"/>
    <n v="10"/>
    <n v="91.53"/>
    <n v="0"/>
    <x v="5"/>
    <x v="2"/>
    <m/>
    <n v="0"/>
    <s v="IN-CH24-01041"/>
    <n v="0"/>
    <x v="92"/>
    <n v="0"/>
    <d v="2024-07-04T00:00:00"/>
    <x v="2"/>
    <x v="2"/>
  </r>
  <r>
    <n v="65967"/>
    <s v="SL-08-24-213055"/>
    <x v="231"/>
    <n v="2893"/>
    <n v="0"/>
    <n v="1"/>
    <x v="5"/>
    <n v="0"/>
    <n v="0"/>
    <n v="50"/>
    <n v="57.86"/>
    <n v="0"/>
    <x v="5"/>
    <x v="2"/>
    <m/>
    <n v="0"/>
    <s v="IN-CH24-01041"/>
    <n v="0"/>
    <x v="26"/>
    <n v="0"/>
    <d v="2024-07-04T00:00:00"/>
    <x v="2"/>
    <x v="2"/>
  </r>
  <r>
    <n v="65968"/>
    <s v="SL-08-24-213053"/>
    <x v="231"/>
    <n v="1928.7"/>
    <n v="0"/>
    <n v="1"/>
    <x v="5"/>
    <n v="0"/>
    <n v="0"/>
    <n v="30"/>
    <n v="64.290000000000006"/>
    <n v="0"/>
    <x v="5"/>
    <x v="2"/>
    <m/>
    <n v="0"/>
    <s v="IN-CH24-01050"/>
    <n v="0"/>
    <x v="98"/>
    <n v="0"/>
    <d v="2024-07-04T00:00:00"/>
    <x v="2"/>
    <x v="2"/>
  </r>
  <r>
    <n v="65969"/>
    <s v="SL-08-24-213052"/>
    <x v="231"/>
    <n v="17358"/>
    <n v="0"/>
    <n v="1"/>
    <x v="5"/>
    <n v="0"/>
    <n v="0"/>
    <n v="200"/>
    <n v="86.79"/>
    <n v="0"/>
    <x v="5"/>
    <x v="2"/>
    <m/>
    <n v="0"/>
    <s v="IN-CH24-01050"/>
    <n v="0"/>
    <x v="117"/>
    <n v="0"/>
    <d v="2024-07-04T00:00:00"/>
    <x v="2"/>
    <x v="2"/>
  </r>
  <r>
    <n v="65970"/>
    <s v="SL-08-24-213051"/>
    <x v="231"/>
    <n v="1215"/>
    <n v="0"/>
    <n v="1"/>
    <x v="5"/>
    <n v="0"/>
    <n v="0"/>
    <n v="30"/>
    <n v="40.5"/>
    <n v="0"/>
    <x v="5"/>
    <x v="2"/>
    <m/>
    <n v="0"/>
    <s v="IN-CH24-01050"/>
    <n v="0"/>
    <x v="25"/>
    <n v="0"/>
    <d v="2024-07-04T00:00:00"/>
    <x v="2"/>
    <x v="2"/>
  </r>
  <r>
    <n v="65971"/>
    <s v="SL-08-24-213046"/>
    <x v="231"/>
    <n v="623.6"/>
    <n v="0"/>
    <n v="1"/>
    <x v="5"/>
    <n v="0"/>
    <n v="0"/>
    <n v="10"/>
    <n v="62.36"/>
    <n v="0"/>
    <x v="5"/>
    <x v="2"/>
    <m/>
    <n v="0"/>
    <s v="IN-CH24-01050"/>
    <n v="0"/>
    <x v="119"/>
    <n v="0"/>
    <d v="2024-07-04T00:00:00"/>
    <x v="2"/>
    <x v="2"/>
  </r>
  <r>
    <n v="65972"/>
    <s v="SL-08-24-213041"/>
    <x v="231"/>
    <n v="867.9"/>
    <n v="0"/>
    <n v="1"/>
    <x v="5"/>
    <n v="0"/>
    <n v="0"/>
    <n v="10"/>
    <n v="86.79"/>
    <n v="0"/>
    <x v="5"/>
    <x v="2"/>
    <m/>
    <n v="0"/>
    <s v="IN-CH24-01050"/>
    <n v="0"/>
    <x v="55"/>
    <n v="0"/>
    <d v="2024-07-04T00:00:00"/>
    <x v="2"/>
    <x v="2"/>
  </r>
  <r>
    <n v="65973"/>
    <s v="SL-08-24-213040"/>
    <x v="231"/>
    <n v="578.6"/>
    <n v="0"/>
    <n v="1"/>
    <x v="5"/>
    <n v="0"/>
    <n v="0"/>
    <n v="10"/>
    <n v="57.86"/>
    <n v="0"/>
    <x v="5"/>
    <x v="2"/>
    <m/>
    <n v="0"/>
    <s v="IN-CH24-01050"/>
    <n v="0"/>
    <x v="96"/>
    <n v="0"/>
    <d v="2024-07-04T00:00:00"/>
    <x v="2"/>
    <x v="2"/>
  </r>
  <r>
    <n v="65974"/>
    <s v="SL-08-24-213036"/>
    <x v="231"/>
    <n v="1735.8"/>
    <n v="0"/>
    <n v="1"/>
    <x v="5"/>
    <n v="0"/>
    <n v="0"/>
    <n v="30"/>
    <n v="57.86"/>
    <n v="0"/>
    <x v="5"/>
    <x v="2"/>
    <m/>
    <n v="0"/>
    <s v="IN-CH24-01050"/>
    <n v="0"/>
    <x v="30"/>
    <n v="0"/>
    <d v="2024-07-04T00:00:00"/>
    <x v="2"/>
    <x v="2"/>
  </r>
  <r>
    <n v="65975"/>
    <s v="SL-08-24-213032"/>
    <x v="231"/>
    <n v="1928.6"/>
    <n v="0"/>
    <n v="1"/>
    <x v="5"/>
    <n v="0"/>
    <n v="0"/>
    <n v="10"/>
    <n v="192.86"/>
    <n v="0"/>
    <x v="5"/>
    <x v="2"/>
    <m/>
    <n v="0"/>
    <s v="IN-CH24-01050"/>
    <n v="0"/>
    <x v="97"/>
    <n v="0"/>
    <d v="2024-07-04T00:00:00"/>
    <x v="2"/>
    <x v="2"/>
  </r>
  <r>
    <n v="65976"/>
    <s v="SL-08-24-213029"/>
    <x v="231"/>
    <n v="867.9"/>
    <n v="0"/>
    <n v="1"/>
    <x v="5"/>
    <n v="0"/>
    <n v="0"/>
    <n v="10"/>
    <n v="86.79"/>
    <n v="0"/>
    <x v="5"/>
    <x v="2"/>
    <m/>
    <n v="0"/>
    <s v="IN-CH24-01088"/>
    <n v="0"/>
    <x v="80"/>
    <n v="0"/>
    <d v="2024-07-09T00:00:00"/>
    <x v="2"/>
    <x v="2"/>
  </r>
  <r>
    <n v="65977"/>
    <s v="SL-08-24-213027"/>
    <x v="223"/>
    <n v="1350"/>
    <n v="0"/>
    <n v="1"/>
    <x v="5"/>
    <n v="0"/>
    <n v="0"/>
    <n v="10"/>
    <n v="135"/>
    <n v="0"/>
    <x v="6"/>
    <x v="2"/>
    <m/>
    <n v="0"/>
    <s v="IN-CH24-01228"/>
    <n v="0"/>
    <x v="53"/>
    <n v="0"/>
    <d v="2024-07-23T00:00:00"/>
    <x v="2"/>
    <x v="2"/>
  </r>
  <r>
    <n v="65978"/>
    <s v="SL-08-24-213026"/>
    <x v="223"/>
    <n v="3297.9"/>
    <n v="0"/>
    <n v="1"/>
    <x v="5"/>
    <n v="0"/>
    <n v="0"/>
    <n v="30"/>
    <n v="109.93"/>
    <n v="0"/>
    <x v="6"/>
    <x v="2"/>
    <m/>
    <n v="0"/>
    <s v="IN-CH24-01228"/>
    <n v="0"/>
    <x v="79"/>
    <n v="0"/>
    <d v="2024-07-23T00:00:00"/>
    <x v="2"/>
    <x v="2"/>
  </r>
  <r>
    <n v="65979"/>
    <s v="SL-08-24-213025"/>
    <x v="223"/>
    <n v="2507.1999999999998"/>
    <n v="0"/>
    <n v="1"/>
    <x v="5"/>
    <n v="0"/>
    <n v="0"/>
    <n v="20"/>
    <n v="125.36"/>
    <n v="0"/>
    <x v="6"/>
    <x v="2"/>
    <m/>
    <n v="0"/>
    <s v="IN-CH24-01228"/>
    <n v="0"/>
    <x v="10"/>
    <n v="0"/>
    <d v="2024-07-23T00:00:00"/>
    <x v="2"/>
    <x v="2"/>
  </r>
  <r>
    <n v="65980"/>
    <s v="SL-08-24-213024"/>
    <x v="223"/>
    <n v="1302.4000000000001"/>
    <n v="0"/>
    <n v="1"/>
    <x v="5"/>
    <n v="0"/>
    <n v="0"/>
    <n v="20"/>
    <n v="65.12"/>
    <n v="0"/>
    <x v="6"/>
    <x v="2"/>
    <m/>
    <n v="0"/>
    <s v="IN-CH24-01228"/>
    <n v="0"/>
    <x v="41"/>
    <n v="0"/>
    <d v="2024-07-23T00:00:00"/>
    <x v="2"/>
    <x v="2"/>
  </r>
  <r>
    <n v="65981"/>
    <s v="SL-08-24-213023"/>
    <x v="223"/>
    <n v="1735.8"/>
    <n v="0"/>
    <n v="1"/>
    <x v="5"/>
    <n v="0"/>
    <n v="0"/>
    <n v="20"/>
    <n v="86.79"/>
    <n v="0"/>
    <x v="6"/>
    <x v="2"/>
    <m/>
    <n v="0"/>
    <s v="IN-CH24-01228"/>
    <n v="0"/>
    <x v="73"/>
    <n v="0"/>
    <d v="2024-07-23T00:00:00"/>
    <x v="2"/>
    <x v="2"/>
  </r>
  <r>
    <n v="65982"/>
    <s v="SL-08-24-213022"/>
    <x v="223"/>
    <n v="2558.6"/>
    <n v="0"/>
    <n v="1"/>
    <x v="5"/>
    <n v="0"/>
    <n v="0"/>
    <n v="20"/>
    <n v="127.93"/>
    <n v="0"/>
    <x v="6"/>
    <x v="2"/>
    <m/>
    <n v="0"/>
    <s v="IN-CH24-01228"/>
    <n v="0"/>
    <x v="74"/>
    <n v="0"/>
    <d v="2024-07-23T00:00:00"/>
    <x v="2"/>
    <x v="2"/>
  </r>
  <r>
    <n v="65983"/>
    <s v="SL-08-24-213020"/>
    <x v="223"/>
    <n v="5785.5"/>
    <n v="0"/>
    <n v="1"/>
    <x v="5"/>
    <n v="0"/>
    <n v="0"/>
    <n v="50"/>
    <n v="115.71"/>
    <n v="0"/>
    <x v="6"/>
    <x v="2"/>
    <m/>
    <n v="0"/>
    <s v="IN-CH24-01228"/>
    <n v="0"/>
    <x v="21"/>
    <n v="0"/>
    <d v="2024-07-23T00:00:00"/>
    <x v="2"/>
    <x v="2"/>
  </r>
  <r>
    <n v="65984"/>
    <s v="SL-08-24-213018"/>
    <x v="223"/>
    <n v="1735.8"/>
    <n v="0"/>
    <n v="1"/>
    <x v="5"/>
    <n v="0"/>
    <n v="0"/>
    <n v="20"/>
    <n v="86.79"/>
    <n v="0"/>
    <x v="6"/>
    <x v="2"/>
    <m/>
    <n v="0"/>
    <s v="IN-CH24-01228"/>
    <n v="0"/>
    <x v="117"/>
    <n v="0"/>
    <d v="2024-07-23T00:00:00"/>
    <x v="2"/>
    <x v="2"/>
  </r>
  <r>
    <n v="65985"/>
    <s v="SL-08-24-213017"/>
    <x v="223"/>
    <n v="1285.8"/>
    <n v="0"/>
    <n v="1"/>
    <x v="5"/>
    <n v="0"/>
    <n v="0"/>
    <n v="20"/>
    <n v="64.290000000000006"/>
    <n v="0"/>
    <x v="6"/>
    <x v="2"/>
    <m/>
    <n v="0"/>
    <s v="IN-CH24-01228"/>
    <n v="0"/>
    <x v="98"/>
    <n v="0"/>
    <d v="2024-07-23T00:00:00"/>
    <x v="2"/>
    <x v="2"/>
  </r>
  <r>
    <n v="65986"/>
    <s v="SL-08-24-213016"/>
    <x v="223"/>
    <n v="1350"/>
    <n v="0"/>
    <n v="1"/>
    <x v="5"/>
    <n v="0"/>
    <n v="0"/>
    <n v="20"/>
    <n v="67.5"/>
    <n v="0"/>
    <x v="6"/>
    <x v="2"/>
    <m/>
    <n v="0"/>
    <s v="IN-CH24-01228"/>
    <n v="0"/>
    <x v="24"/>
    <n v="0"/>
    <d v="2024-07-23T00:00:00"/>
    <x v="2"/>
    <x v="2"/>
  </r>
  <r>
    <n v="65987"/>
    <s v="SL-08-24-213015"/>
    <x v="223"/>
    <n v="1215"/>
    <n v="0"/>
    <n v="1"/>
    <x v="5"/>
    <n v="0"/>
    <n v="0"/>
    <n v="30"/>
    <n v="40.5"/>
    <n v="0"/>
    <x v="6"/>
    <x v="2"/>
    <m/>
    <n v="0"/>
    <s v="IN-CH24-01228"/>
    <n v="0"/>
    <x v="25"/>
    <n v="0"/>
    <d v="2024-07-23T00:00:00"/>
    <x v="2"/>
    <x v="2"/>
  </r>
  <r>
    <n v="65988"/>
    <s v="SL-08-24-213014"/>
    <x v="223"/>
    <n v="1157.2"/>
    <n v="0"/>
    <n v="1"/>
    <x v="5"/>
    <n v="0"/>
    <n v="0"/>
    <n v="20"/>
    <n v="57.86"/>
    <n v="0"/>
    <x v="6"/>
    <x v="2"/>
    <m/>
    <n v="0"/>
    <s v="IN-CH24-01228"/>
    <n v="0"/>
    <x v="26"/>
    <n v="0"/>
    <d v="2024-07-23T00:00:00"/>
    <x v="2"/>
    <x v="2"/>
  </r>
  <r>
    <n v="65989"/>
    <s v="SL-08-24-213011"/>
    <x v="223"/>
    <n v="1446.4"/>
    <n v="0"/>
    <n v="1"/>
    <x v="5"/>
    <n v="0"/>
    <n v="0"/>
    <n v="10"/>
    <n v="144.63999999999999"/>
    <n v="0"/>
    <x v="6"/>
    <x v="2"/>
    <m/>
    <n v="0"/>
    <s v="IN-CH24-01228"/>
    <n v="0"/>
    <x v="75"/>
    <n v="0"/>
    <d v="2024-07-23T00:00:00"/>
    <x v="2"/>
    <x v="2"/>
  </r>
  <r>
    <n v="65990"/>
    <s v="SL-08-24-213010"/>
    <x v="223"/>
    <n v="578.6"/>
    <n v="0"/>
    <n v="1"/>
    <x v="5"/>
    <n v="0"/>
    <n v="0"/>
    <n v="10"/>
    <n v="57.86"/>
    <n v="0"/>
    <x v="6"/>
    <x v="2"/>
    <m/>
    <n v="0"/>
    <s v="IN-CH24-01228"/>
    <n v="0"/>
    <x v="96"/>
    <n v="0"/>
    <d v="2024-07-23T00:00:00"/>
    <x v="2"/>
    <x v="2"/>
  </r>
  <r>
    <n v="65991"/>
    <s v="SL-08-24-213009"/>
    <x v="223"/>
    <n v="867.9"/>
    <n v="0"/>
    <n v="1"/>
    <x v="5"/>
    <n v="0"/>
    <n v="0"/>
    <n v="10"/>
    <n v="86.79"/>
    <n v="0"/>
    <x v="6"/>
    <x v="2"/>
    <m/>
    <n v="0"/>
    <s v="IN-CH24-01228"/>
    <n v="0"/>
    <x v="55"/>
    <n v="0"/>
    <d v="2024-07-23T00:00:00"/>
    <x v="2"/>
    <x v="2"/>
  </r>
  <r>
    <n v="65992"/>
    <s v="SL-08-24-213008"/>
    <x v="223"/>
    <n v="3857.2"/>
    <n v="0"/>
    <n v="1"/>
    <x v="5"/>
    <n v="0"/>
    <n v="0"/>
    <n v="20"/>
    <n v="192.86"/>
    <n v="0"/>
    <x v="6"/>
    <x v="2"/>
    <m/>
    <n v="0"/>
    <s v="IN-CH24-01228"/>
    <n v="0"/>
    <x v="97"/>
    <n v="0"/>
    <d v="2024-07-23T00:00:00"/>
    <x v="2"/>
    <x v="2"/>
  </r>
  <r>
    <n v="65993"/>
    <s v="SL-08-24-212985"/>
    <x v="195"/>
    <n v="6268"/>
    <n v="0"/>
    <n v="1"/>
    <x v="5"/>
    <n v="0"/>
    <n v="0"/>
    <n v="50"/>
    <n v="125.36"/>
    <n v="0"/>
    <x v="5"/>
    <x v="2"/>
    <m/>
    <n v="0"/>
    <s v="IN-CH24-01233"/>
    <n v="0"/>
    <x v="12"/>
    <n v="0"/>
    <d v="2024-07-23T00:00:00"/>
    <x v="2"/>
    <x v="2"/>
  </r>
  <r>
    <n v="65994"/>
    <s v="SL-08-24-212982"/>
    <x v="195"/>
    <n v="3471.6"/>
    <n v="0"/>
    <n v="1"/>
    <x v="5"/>
    <n v="0"/>
    <n v="0"/>
    <n v="60"/>
    <n v="57.86"/>
    <n v="0"/>
    <x v="5"/>
    <x v="2"/>
    <m/>
    <n v="0"/>
    <s v="IN-CH24-01233"/>
    <n v="0"/>
    <x v="96"/>
    <n v="0"/>
    <d v="2024-07-23T00:00:00"/>
    <x v="2"/>
    <x v="2"/>
  </r>
  <r>
    <n v="65995"/>
    <s v="SL-08-24-212981"/>
    <x v="195"/>
    <n v="4339.5"/>
    <n v="0"/>
    <n v="1"/>
    <x v="5"/>
    <n v="0"/>
    <n v="0"/>
    <n v="50"/>
    <n v="86.79"/>
    <n v="0"/>
    <x v="5"/>
    <x v="2"/>
    <m/>
    <n v="0"/>
    <s v="IN-CH24-01233"/>
    <n v="0"/>
    <x v="55"/>
    <n v="0"/>
    <d v="2024-07-23T00:00:00"/>
    <x v="2"/>
    <x v="2"/>
  </r>
  <r>
    <n v="65996"/>
    <s v="SL-08-24-212924"/>
    <x v="231"/>
    <n v="1189.3"/>
    <n v="0"/>
    <n v="1"/>
    <x v="5"/>
    <n v="0"/>
    <n v="0"/>
    <n v="10"/>
    <n v="118.93"/>
    <n v="0"/>
    <x v="5"/>
    <x v="2"/>
    <m/>
    <n v="0"/>
    <s v="IN-CH24-01232"/>
    <n v="0"/>
    <x v="22"/>
    <n v="0"/>
    <d v="2024-07-23T00:00:00"/>
    <x v="2"/>
    <x v="2"/>
  </r>
  <r>
    <n v="65997"/>
    <s v="SL-08-24-212923"/>
    <x v="231"/>
    <n v="1922.1"/>
    <n v="0"/>
    <n v="1"/>
    <x v="5"/>
    <n v="0"/>
    <n v="0"/>
    <n v="10"/>
    <n v="192.21"/>
    <n v="0"/>
    <x v="5"/>
    <x v="2"/>
    <m/>
    <n v="0"/>
    <s v="IN-CH24-01232"/>
    <n v="0"/>
    <x v="138"/>
    <n v="0"/>
    <d v="2024-07-23T00:00:00"/>
    <x v="2"/>
    <x v="2"/>
  </r>
  <r>
    <n v="65998"/>
    <s v="SL-08-24-212921"/>
    <x v="231"/>
    <n v="4500.3"/>
    <n v="0"/>
    <n v="1"/>
    <x v="5"/>
    <n v="0"/>
    <n v="0"/>
    <n v="70"/>
    <n v="64.290000000000006"/>
    <n v="0"/>
    <x v="5"/>
    <x v="2"/>
    <m/>
    <n v="0"/>
    <s v="IN-CH24-01232"/>
    <n v="0"/>
    <x v="98"/>
    <n v="0"/>
    <d v="2024-07-23T00:00:00"/>
    <x v="2"/>
    <x v="2"/>
  </r>
  <r>
    <n v="65999"/>
    <s v="SL-08-24-212920"/>
    <x v="231"/>
    <n v="900"/>
    <n v="0"/>
    <n v="1"/>
    <x v="5"/>
    <n v="0"/>
    <n v="0"/>
    <n v="20"/>
    <n v="45"/>
    <n v="0"/>
    <x v="5"/>
    <x v="2"/>
    <m/>
    <n v="0"/>
    <s v="IN-CH24-01232"/>
    <n v="0"/>
    <x v="81"/>
    <n v="0"/>
    <d v="2024-07-23T00:00:00"/>
    <x v="2"/>
    <x v="2"/>
  </r>
  <r>
    <n v="66000"/>
    <s v="SL-08-24-212919"/>
    <x v="231"/>
    <n v="2025"/>
    <n v="0"/>
    <n v="1"/>
    <x v="5"/>
    <n v="0"/>
    <n v="0"/>
    <n v="30"/>
    <n v="67.5"/>
    <n v="0"/>
    <x v="5"/>
    <x v="2"/>
    <m/>
    <n v="0"/>
    <s v="IN-CH24-01232"/>
    <n v="0"/>
    <x v="24"/>
    <n v="0"/>
    <d v="2024-07-23T00:00:00"/>
    <x v="2"/>
    <x v="2"/>
  </r>
  <r>
    <n v="66001"/>
    <s v="SL-08-24-212918"/>
    <x v="231"/>
    <n v="1215"/>
    <n v="0"/>
    <n v="1"/>
    <x v="5"/>
    <n v="0"/>
    <n v="0"/>
    <n v="30"/>
    <n v="40.5"/>
    <n v="0"/>
    <x v="5"/>
    <x v="2"/>
    <m/>
    <n v="0"/>
    <s v="IN-CH24-01232"/>
    <n v="0"/>
    <x v="25"/>
    <n v="0"/>
    <d v="2024-07-23T00:00:00"/>
    <x v="2"/>
    <x v="2"/>
  </r>
  <r>
    <n v="66002"/>
    <s v="SL-08-24-212917"/>
    <x v="231"/>
    <n v="1870.8"/>
    <n v="0"/>
    <n v="1"/>
    <x v="5"/>
    <n v="0"/>
    <n v="0"/>
    <n v="30"/>
    <n v="62.36"/>
    <n v="0"/>
    <x v="5"/>
    <x v="2"/>
    <m/>
    <n v="0"/>
    <s v="IN-CH24-01232"/>
    <n v="0"/>
    <x v="119"/>
    <n v="0"/>
    <d v="2024-07-23T00:00:00"/>
    <x v="2"/>
    <x v="2"/>
  </r>
  <r>
    <n v="66003"/>
    <s v="SL-08-24-212909"/>
    <x v="231"/>
    <n v="867.9"/>
    <n v="0"/>
    <n v="1"/>
    <x v="5"/>
    <n v="0"/>
    <n v="0"/>
    <n v="10"/>
    <n v="86.79"/>
    <n v="0"/>
    <x v="5"/>
    <x v="2"/>
    <m/>
    <n v="0"/>
    <s v="IN-CH24-01232"/>
    <n v="0"/>
    <x v="55"/>
    <n v="0"/>
    <d v="2024-07-23T00:00:00"/>
    <x v="2"/>
    <x v="2"/>
  </r>
  <r>
    <n v="66004"/>
    <s v="SL-08-24-212904"/>
    <x v="231"/>
    <n v="3857.2"/>
    <n v="0"/>
    <n v="1"/>
    <x v="5"/>
    <n v="0"/>
    <n v="0"/>
    <n v="20"/>
    <n v="192.86"/>
    <n v="0"/>
    <x v="5"/>
    <x v="2"/>
    <m/>
    <n v="0"/>
    <s v="IN-CH24-01232"/>
    <n v="0"/>
    <x v="97"/>
    <n v="0"/>
    <d v="2024-07-23T00:00:00"/>
    <x v="2"/>
    <x v="2"/>
  </r>
  <r>
    <n v="66005"/>
    <s v="SL-08-24-212900"/>
    <x v="231"/>
    <n v="2507.1999999999998"/>
    <n v="0"/>
    <n v="1"/>
    <x v="5"/>
    <n v="0"/>
    <n v="0"/>
    <n v="20"/>
    <n v="125.36"/>
    <n v="0"/>
    <x v="5"/>
    <x v="2"/>
    <m/>
    <n v="0"/>
    <s v="IN-CH24-01234"/>
    <n v="0"/>
    <x v="10"/>
    <n v="0"/>
    <d v="2024-07-23T00:00:00"/>
    <x v="2"/>
    <x v="2"/>
  </r>
  <r>
    <n v="66006"/>
    <s v="SL-08-24-212898"/>
    <x v="231"/>
    <n v="3214.5"/>
    <n v="0"/>
    <n v="1"/>
    <x v="5"/>
    <n v="0"/>
    <n v="0"/>
    <n v="50"/>
    <n v="64.290000000000006"/>
    <n v="0"/>
    <x v="5"/>
    <x v="2"/>
    <m/>
    <n v="0"/>
    <s v="IN-CH24-01234"/>
    <n v="0"/>
    <x v="6"/>
    <n v="0"/>
    <d v="2024-07-23T00:00:00"/>
    <x v="2"/>
    <x v="2"/>
  </r>
  <r>
    <n v="66007"/>
    <s v="SL-08-24-212897"/>
    <x v="231"/>
    <n v="3297.9"/>
    <n v="0"/>
    <n v="1"/>
    <x v="5"/>
    <n v="0"/>
    <n v="0"/>
    <n v="30"/>
    <n v="109.93"/>
    <n v="0"/>
    <x v="5"/>
    <x v="2"/>
    <m/>
    <n v="0"/>
    <s v="IN-CH24-01234"/>
    <n v="0"/>
    <x v="79"/>
    <n v="0"/>
    <d v="2024-07-23T00:00:00"/>
    <x v="2"/>
    <x v="2"/>
  </r>
  <r>
    <n v="66008"/>
    <s v="SL-08-24-212896"/>
    <x v="231"/>
    <n v="2314.1999999999998"/>
    <n v="0"/>
    <n v="1"/>
    <x v="5"/>
    <n v="0"/>
    <n v="0"/>
    <n v="20"/>
    <n v="115.71"/>
    <n v="0"/>
    <x v="5"/>
    <x v="2"/>
    <m/>
    <n v="0"/>
    <s v="IN-CH24-01234"/>
    <n v="0"/>
    <x v="2"/>
    <n v="0"/>
    <d v="2024-07-23T00:00:00"/>
    <x v="2"/>
    <x v="2"/>
  </r>
  <r>
    <n v="66009"/>
    <s v="SL-08-24-212894"/>
    <x v="231"/>
    <n v="867.9"/>
    <n v="0"/>
    <n v="1"/>
    <x v="5"/>
    <n v="0"/>
    <n v="0"/>
    <n v="10"/>
    <n v="86.79"/>
    <n v="0"/>
    <x v="5"/>
    <x v="2"/>
    <m/>
    <n v="0"/>
    <s v="IN-CH24-01234"/>
    <n v="0"/>
    <x v="73"/>
    <n v="0"/>
    <d v="2024-07-23T00:00:00"/>
    <x v="2"/>
    <x v="2"/>
  </r>
  <r>
    <n v="66010"/>
    <s v="SL-08-24-212893"/>
    <x v="231"/>
    <n v="1486"/>
    <n v="0"/>
    <n v="1"/>
    <x v="5"/>
    <n v="0"/>
    <n v="0"/>
    <n v="40"/>
    <n v="37.15"/>
    <n v="0"/>
    <x v="5"/>
    <x v="2"/>
    <m/>
    <n v="0"/>
    <s v="IN-CH24-01234"/>
    <n v="0"/>
    <x v="0"/>
    <n v="0"/>
    <d v="2024-07-23T00:00:00"/>
    <x v="2"/>
    <x v="2"/>
  </r>
  <r>
    <n v="66011"/>
    <s v="SL-08-24-212891"/>
    <x v="231"/>
    <n v="2121.3000000000002"/>
    <n v="0"/>
    <n v="1"/>
    <x v="5"/>
    <n v="0"/>
    <n v="0"/>
    <n v="30"/>
    <n v="70.709999999999994"/>
    <n v="0"/>
    <x v="5"/>
    <x v="2"/>
    <m/>
    <n v="0"/>
    <s v="IN-CH24-01234"/>
    <n v="0"/>
    <x v="100"/>
    <n v="0"/>
    <d v="2024-07-23T00:00:00"/>
    <x v="2"/>
    <x v="2"/>
  </r>
  <r>
    <n v="66012"/>
    <s v="SL-08-24-212890"/>
    <x v="231"/>
    <n v="1671.4"/>
    <n v="0"/>
    <n v="1"/>
    <x v="5"/>
    <n v="0"/>
    <n v="0"/>
    <n v="10"/>
    <n v="167.14"/>
    <n v="0"/>
    <x v="5"/>
    <x v="2"/>
    <m/>
    <n v="0"/>
    <s v="IN-CH24-01234"/>
    <n v="0"/>
    <x v="13"/>
    <n v="0"/>
    <d v="2024-07-23T00:00:00"/>
    <x v="2"/>
    <x v="2"/>
  </r>
  <r>
    <n v="66013"/>
    <s v="SL-08-24-212883"/>
    <x v="187"/>
    <n v="11571"/>
    <n v="0"/>
    <n v="1"/>
    <x v="5"/>
    <n v="0"/>
    <n v="0"/>
    <n v="100"/>
    <n v="115.71"/>
    <n v="0"/>
    <x v="5"/>
    <x v="2"/>
    <m/>
    <n v="0"/>
    <s v="IN-CH24-01035"/>
    <n v="0"/>
    <x v="2"/>
    <n v="0"/>
    <d v="2024-07-03T00:00:00"/>
    <x v="2"/>
    <x v="2"/>
  </r>
  <r>
    <n v="66014"/>
    <s v="SL-08-24-212882"/>
    <x v="187"/>
    <n v="8679"/>
    <n v="0"/>
    <n v="1"/>
    <x v="5"/>
    <n v="0"/>
    <n v="0"/>
    <n v="100"/>
    <n v="86.79"/>
    <n v="0"/>
    <x v="5"/>
    <x v="2"/>
    <m/>
    <n v="0"/>
    <s v="IN-CH24-01035"/>
    <n v="0"/>
    <x v="117"/>
    <n v="0"/>
    <d v="2024-07-03T00:00:00"/>
    <x v="2"/>
    <x v="2"/>
  </r>
  <r>
    <n v="66015"/>
    <s v="SL-08-24-212879"/>
    <x v="203"/>
    <n v="1157.0999999999999"/>
    <n v="0"/>
    <n v="1"/>
    <x v="5"/>
    <n v="0"/>
    <n v="0"/>
    <n v="10"/>
    <n v="115.71"/>
    <n v="0"/>
    <x v="5"/>
    <x v="2"/>
    <m/>
    <n v="0"/>
    <s v="IN-CH24-01235"/>
    <n v="0"/>
    <x v="3"/>
    <n v="0"/>
    <d v="2024-07-24T00:00:00"/>
    <x v="2"/>
    <x v="2"/>
  </r>
  <r>
    <n v="66016"/>
    <s v="SL-08-24-212877"/>
    <x v="203"/>
    <n v="2507.1999999999998"/>
    <n v="0"/>
    <n v="1"/>
    <x v="5"/>
    <n v="0"/>
    <n v="0"/>
    <n v="20"/>
    <n v="125.36"/>
    <n v="0"/>
    <x v="5"/>
    <x v="2"/>
    <m/>
    <n v="0"/>
    <s v="IN-CH24-01235"/>
    <n v="0"/>
    <x v="12"/>
    <n v="0"/>
    <d v="2024-07-24T00:00:00"/>
    <x v="2"/>
    <x v="2"/>
  </r>
  <r>
    <n v="66017"/>
    <s v="SL-08-24-212875"/>
    <x v="203"/>
    <n v="707.1"/>
    <n v="0"/>
    <n v="1"/>
    <x v="5"/>
    <n v="0"/>
    <n v="0"/>
    <n v="10"/>
    <n v="70.709999999999994"/>
    <n v="0"/>
    <x v="5"/>
    <x v="2"/>
    <m/>
    <n v="0"/>
    <s v="IN-CH24-01235"/>
    <n v="0"/>
    <x v="100"/>
    <n v="0"/>
    <d v="2024-07-24T00:00:00"/>
    <x v="2"/>
    <x v="2"/>
  </r>
  <r>
    <n v="66018"/>
    <s v="SL-08-24-212868"/>
    <x v="203"/>
    <n v="2828.6"/>
    <n v="0"/>
    <n v="1"/>
    <x v="5"/>
    <n v="0"/>
    <n v="0"/>
    <n v="20"/>
    <n v="141.43"/>
    <n v="0"/>
    <x v="5"/>
    <x v="2"/>
    <m/>
    <n v="0"/>
    <s v="IN-CH24-01235"/>
    <n v="0"/>
    <x v="89"/>
    <n v="0"/>
    <d v="2024-07-24T00:00:00"/>
    <x v="2"/>
    <x v="2"/>
  </r>
  <r>
    <n v="66019"/>
    <s v="SL-08-24-212867"/>
    <x v="203"/>
    <n v="11571"/>
    <n v="0"/>
    <n v="1"/>
    <x v="5"/>
    <n v="0"/>
    <n v="0"/>
    <n v="100"/>
    <n v="115.71"/>
    <n v="0"/>
    <x v="5"/>
    <x v="2"/>
    <m/>
    <n v="0"/>
    <s v="IN-CH24-01235"/>
    <n v="0"/>
    <x v="21"/>
    <n v="0"/>
    <d v="2024-07-24T00:00:00"/>
    <x v="2"/>
    <x v="2"/>
  </r>
  <r>
    <n v="66020"/>
    <s v="SL-08-24-212865"/>
    <x v="203"/>
    <n v="2558.6"/>
    <n v="0"/>
    <n v="1"/>
    <x v="5"/>
    <n v="0"/>
    <n v="0"/>
    <n v="20"/>
    <n v="127.93"/>
    <n v="0"/>
    <x v="5"/>
    <x v="2"/>
    <m/>
    <n v="0"/>
    <s v="IN-CH24-01235"/>
    <n v="0"/>
    <x v="58"/>
    <n v="0"/>
    <d v="2024-07-24T00:00:00"/>
    <x v="2"/>
    <x v="2"/>
  </r>
  <r>
    <n v="66021"/>
    <s v="SL-08-24-212862"/>
    <x v="203"/>
    <n v="8679"/>
    <n v="0"/>
    <n v="1"/>
    <x v="5"/>
    <n v="0"/>
    <n v="0"/>
    <n v="100"/>
    <n v="86.79"/>
    <n v="0"/>
    <x v="5"/>
    <x v="2"/>
    <m/>
    <n v="0"/>
    <s v="IN-CH24-01235"/>
    <n v="0"/>
    <x v="117"/>
    <n v="0"/>
    <d v="2024-07-24T00:00:00"/>
    <x v="2"/>
    <x v="2"/>
  </r>
  <r>
    <n v="66022"/>
    <s v="SL-08-24-212861"/>
    <x v="203"/>
    <n v="1157.2"/>
    <n v="0"/>
    <n v="1"/>
    <x v="5"/>
    <n v="0"/>
    <n v="0"/>
    <n v="20"/>
    <n v="57.86"/>
    <n v="0"/>
    <x v="5"/>
    <x v="2"/>
    <m/>
    <n v="0"/>
    <s v="IN-CH24-01235"/>
    <n v="0"/>
    <x v="26"/>
    <n v="0"/>
    <d v="2024-07-24T00:00:00"/>
    <x v="2"/>
    <x v="2"/>
  </r>
  <r>
    <n v="66023"/>
    <s v="SL-08-24-212860"/>
    <x v="203"/>
    <n v="900"/>
    <n v="0"/>
    <n v="1"/>
    <x v="5"/>
    <n v="0"/>
    <n v="0"/>
    <n v="20"/>
    <n v="45"/>
    <n v="0"/>
    <x v="5"/>
    <x v="2"/>
    <m/>
    <n v="0"/>
    <s v="IN-CH24-01235"/>
    <n v="0"/>
    <x v="81"/>
    <n v="0"/>
    <d v="2024-07-24T00:00:00"/>
    <x v="2"/>
    <x v="2"/>
  </r>
  <r>
    <n v="66024"/>
    <s v="SL-08-24-212799"/>
    <x v="111"/>
    <n v="2507.1999999999998"/>
    <n v="0"/>
    <n v="1"/>
    <x v="5"/>
    <n v="0"/>
    <n v="0"/>
    <n v="20"/>
    <n v="125.36"/>
    <n v="0"/>
    <x v="5"/>
    <x v="2"/>
    <m/>
    <n v="0"/>
    <s v="IN-CH24-01237"/>
    <n v="0"/>
    <x v="10"/>
    <n v="0"/>
    <d v="2024-07-24T00:00:00"/>
    <x v="2"/>
    <x v="2"/>
  </r>
  <r>
    <n v="66025"/>
    <s v="SL-08-24-212798"/>
    <x v="111"/>
    <n v="1195.7"/>
    <n v="0"/>
    <n v="1"/>
    <x v="5"/>
    <n v="0"/>
    <n v="0"/>
    <n v="10"/>
    <n v="119.57"/>
    <n v="0"/>
    <x v="5"/>
    <x v="2"/>
    <m/>
    <n v="0"/>
    <s v="IN-CH24-01237"/>
    <n v="0"/>
    <x v="4"/>
    <n v="0"/>
    <d v="2024-07-24T00:00:00"/>
    <x v="2"/>
    <x v="2"/>
  </r>
  <r>
    <n v="66026"/>
    <s v="SL-08-24-212797"/>
    <x v="111"/>
    <n v="1099.3"/>
    <n v="0"/>
    <n v="1"/>
    <x v="5"/>
    <n v="0"/>
    <n v="0"/>
    <n v="10"/>
    <n v="109.93"/>
    <n v="0"/>
    <x v="5"/>
    <x v="2"/>
    <m/>
    <n v="0"/>
    <s v="IN-CH24-01237"/>
    <n v="0"/>
    <x v="79"/>
    <n v="0"/>
    <d v="2024-07-24T00:00:00"/>
    <x v="2"/>
    <x v="2"/>
  </r>
  <r>
    <n v="66027"/>
    <s v="SL-08-24-212796"/>
    <x v="111"/>
    <n v="1302.4000000000001"/>
    <n v="0"/>
    <n v="1"/>
    <x v="5"/>
    <n v="0"/>
    <n v="0"/>
    <n v="20"/>
    <n v="65.12"/>
    <n v="0"/>
    <x v="5"/>
    <x v="2"/>
    <m/>
    <n v="0"/>
    <s v="IN-CH24-01237"/>
    <n v="0"/>
    <x v="41"/>
    <n v="0"/>
    <d v="2024-07-24T00:00:00"/>
    <x v="2"/>
    <x v="2"/>
  </r>
  <r>
    <n v="66028"/>
    <s v="SL-08-24-212794"/>
    <x v="111"/>
    <n v="4242.8999999999996"/>
    <n v="0"/>
    <n v="1"/>
    <x v="5"/>
    <n v="0"/>
    <n v="0"/>
    <n v="30"/>
    <n v="141.43"/>
    <n v="0"/>
    <x v="5"/>
    <x v="2"/>
    <m/>
    <n v="0"/>
    <s v="IN-CH24-01237"/>
    <n v="0"/>
    <x v="89"/>
    <n v="0"/>
    <d v="2024-07-24T00:00:00"/>
    <x v="2"/>
    <x v="2"/>
  </r>
  <r>
    <n v="66029"/>
    <s v="SL-08-24-212792"/>
    <x v="111"/>
    <n v="3471.3"/>
    <n v="0"/>
    <n v="1"/>
    <x v="5"/>
    <n v="0"/>
    <n v="0"/>
    <n v="30"/>
    <n v="115.71"/>
    <n v="0"/>
    <x v="5"/>
    <x v="2"/>
    <m/>
    <n v="0"/>
    <s v="IN-CH24-01237"/>
    <n v="0"/>
    <x v="21"/>
    <n v="0"/>
    <d v="2024-07-24T00:00:00"/>
    <x v="2"/>
    <x v="2"/>
  </r>
  <r>
    <n v="66030"/>
    <s v="SL-08-24-212790"/>
    <x v="111"/>
    <n v="1157.2"/>
    <n v="0"/>
    <n v="1"/>
    <x v="5"/>
    <n v="0"/>
    <n v="0"/>
    <n v="20"/>
    <n v="57.86"/>
    <n v="0"/>
    <x v="5"/>
    <x v="2"/>
    <m/>
    <n v="0"/>
    <s v="IN-CH24-01237"/>
    <n v="0"/>
    <x v="30"/>
    <n v="0"/>
    <d v="2024-07-24T00:00:00"/>
    <x v="2"/>
    <x v="2"/>
  </r>
  <r>
    <n v="66031"/>
    <s v="SL-08-24-212610"/>
    <x v="247"/>
    <n v="1285.8"/>
    <n v="0"/>
    <n v="1"/>
    <x v="5"/>
    <n v="0"/>
    <n v="0"/>
    <n v="20"/>
    <n v="64.290000000000006"/>
    <n v="0"/>
    <x v="18"/>
    <x v="2"/>
    <m/>
    <n v="0"/>
    <s v="IN-CH24-01238"/>
    <n v="0"/>
    <x v="6"/>
    <n v="0"/>
    <d v="2024-07-24T00:00:00"/>
    <x v="2"/>
    <x v="2"/>
  </r>
  <r>
    <n v="66032"/>
    <s v="SL-08-24-212609"/>
    <x v="247"/>
    <n v="835.7"/>
    <n v="0"/>
    <n v="1"/>
    <x v="5"/>
    <n v="0"/>
    <n v="0"/>
    <n v="10"/>
    <n v="83.57"/>
    <n v="0"/>
    <x v="18"/>
    <x v="2"/>
    <m/>
    <n v="0"/>
    <s v="IN-CH24-01238"/>
    <n v="0"/>
    <x v="7"/>
    <n v="0"/>
    <d v="2024-07-24T00:00:00"/>
    <x v="2"/>
    <x v="2"/>
  </r>
  <r>
    <n v="66033"/>
    <s v="SL-08-24-212606"/>
    <x v="247"/>
    <n v="743"/>
    <n v="0"/>
    <n v="1"/>
    <x v="5"/>
    <n v="0"/>
    <n v="0"/>
    <n v="20"/>
    <n v="37.15"/>
    <n v="0"/>
    <x v="18"/>
    <x v="2"/>
    <m/>
    <n v="0"/>
    <s v="IN-CH24-01238"/>
    <n v="0"/>
    <x v="0"/>
    <n v="0"/>
    <d v="2024-07-24T00:00:00"/>
    <x v="2"/>
    <x v="2"/>
  </r>
  <r>
    <n v="66034"/>
    <s v="SL-08-24-212605"/>
    <x v="247"/>
    <n v="1279.3"/>
    <n v="0"/>
    <n v="1"/>
    <x v="5"/>
    <n v="0"/>
    <n v="0"/>
    <n v="10"/>
    <n v="127.93"/>
    <n v="0"/>
    <x v="18"/>
    <x v="2"/>
    <m/>
    <n v="0"/>
    <s v="IN-CH24-01238"/>
    <n v="0"/>
    <x v="74"/>
    <n v="0"/>
    <d v="2024-07-24T00:00:00"/>
    <x v="2"/>
    <x v="2"/>
  </r>
  <r>
    <n v="66035"/>
    <s v="SL-08-24-212601"/>
    <x v="247"/>
    <n v="1157.0999999999999"/>
    <n v="0"/>
    <n v="1"/>
    <x v="5"/>
    <n v="0"/>
    <n v="0"/>
    <n v="10"/>
    <n v="115.71"/>
    <n v="0"/>
    <x v="18"/>
    <x v="2"/>
    <m/>
    <n v="0"/>
    <s v="IN-CH24-01238"/>
    <n v="0"/>
    <x v="21"/>
    <n v="0"/>
    <d v="2024-07-24T00:00:00"/>
    <x v="2"/>
    <x v="2"/>
  </r>
  <r>
    <n v="66036"/>
    <s v="SL-08-24-212600"/>
    <x v="247"/>
    <n v="1350"/>
    <n v="0"/>
    <n v="1"/>
    <x v="5"/>
    <n v="0"/>
    <n v="0"/>
    <n v="20"/>
    <n v="67.5"/>
    <n v="0"/>
    <x v="18"/>
    <x v="2"/>
    <m/>
    <n v="0"/>
    <s v="IN-CH24-01238"/>
    <n v="0"/>
    <x v="24"/>
    <n v="0"/>
    <d v="2024-07-24T00:00:00"/>
    <x v="2"/>
    <x v="2"/>
  </r>
  <r>
    <n v="66037"/>
    <s v="SL-08-24-212593"/>
    <x v="247"/>
    <n v="1735.8"/>
    <n v="0"/>
    <n v="1"/>
    <x v="5"/>
    <n v="0"/>
    <n v="0"/>
    <n v="20"/>
    <n v="86.79"/>
    <n v="0"/>
    <x v="18"/>
    <x v="2"/>
    <m/>
    <n v="0"/>
    <s v="IN-CH24-01238"/>
    <n v="0"/>
    <x v="55"/>
    <n v="0"/>
    <d v="2024-07-24T00:00:00"/>
    <x v="2"/>
    <x v="2"/>
  </r>
  <r>
    <n v="66038"/>
    <s v="SL-08-24-212591"/>
    <x v="247"/>
    <n v="1157.2"/>
    <n v="0"/>
    <n v="1"/>
    <x v="5"/>
    <n v="0"/>
    <n v="0"/>
    <n v="20"/>
    <n v="57.86"/>
    <n v="0"/>
    <x v="18"/>
    <x v="2"/>
    <m/>
    <n v="0"/>
    <s v="IN-CH24-01238"/>
    <n v="0"/>
    <x v="96"/>
    <n v="0"/>
    <d v="2024-07-24T00:00:00"/>
    <x v="2"/>
    <x v="2"/>
  </r>
  <r>
    <n v="66039"/>
    <s v="SL-08-24-212424"/>
    <x v="36"/>
    <n v="2507.1"/>
    <n v="0"/>
    <n v="1"/>
    <x v="5"/>
    <n v="0"/>
    <n v="0"/>
    <n v="30"/>
    <n v="83.57"/>
    <n v="0"/>
    <x v="18"/>
    <x v="2"/>
    <m/>
    <n v="0"/>
    <s v="IN-CH24-01240"/>
    <n v="0"/>
    <x v="133"/>
    <n v="0"/>
    <d v="2024-07-24T00:00:00"/>
    <x v="2"/>
    <x v="2"/>
  </r>
  <r>
    <n v="66040"/>
    <s v="SL-08-24-212423"/>
    <x v="36"/>
    <n v="2314.1999999999998"/>
    <n v="0"/>
    <n v="1"/>
    <x v="5"/>
    <n v="0"/>
    <n v="0"/>
    <n v="20"/>
    <n v="115.71"/>
    <n v="0"/>
    <x v="18"/>
    <x v="2"/>
    <m/>
    <n v="0"/>
    <s v="IN-CH24-01240"/>
    <n v="0"/>
    <x v="3"/>
    <n v="0"/>
    <d v="2024-07-24T00:00:00"/>
    <x v="2"/>
    <x v="2"/>
  </r>
  <r>
    <n v="66041"/>
    <s v="SL-08-24-212422"/>
    <x v="36"/>
    <n v="4217.2"/>
    <n v="0"/>
    <n v="1"/>
    <x v="5"/>
    <n v="0"/>
    <n v="0"/>
    <n v="40"/>
    <n v="105.43"/>
    <n v="0"/>
    <x v="18"/>
    <x v="2"/>
    <m/>
    <n v="0"/>
    <s v="IN-CH24-01240"/>
    <n v="0"/>
    <x v="54"/>
    <n v="0"/>
    <d v="2024-07-24T00:00:00"/>
    <x v="2"/>
    <x v="2"/>
  </r>
  <r>
    <n v="66042"/>
    <s v="SL-08-24-212421"/>
    <x v="36"/>
    <n v="1995.8"/>
    <n v="0"/>
    <n v="1"/>
    <x v="5"/>
    <n v="0"/>
    <n v="0"/>
    <n v="20"/>
    <n v="99.79"/>
    <n v="0"/>
    <x v="18"/>
    <x v="2"/>
    <m/>
    <n v="0"/>
    <s v="IN-CH24-01240"/>
    <n v="0"/>
    <x v="137"/>
    <n v="0"/>
    <d v="2024-07-24T00:00:00"/>
    <x v="2"/>
    <x v="2"/>
  </r>
  <r>
    <n v="66043"/>
    <s v="SL-08-24-212420"/>
    <x v="36"/>
    <n v="1221.4000000000001"/>
    <n v="0"/>
    <n v="1"/>
    <x v="5"/>
    <n v="0"/>
    <n v="0"/>
    <n v="10"/>
    <n v="122.14"/>
    <n v="0"/>
    <x v="18"/>
    <x v="2"/>
    <m/>
    <n v="0"/>
    <s v="IN-CH24-01240"/>
    <n v="0"/>
    <x v="99"/>
    <n v="0"/>
    <d v="2024-07-24T00:00:00"/>
    <x v="2"/>
    <x v="2"/>
  </r>
  <r>
    <n v="66044"/>
    <s v="SL-08-24-212419"/>
    <x v="36"/>
    <n v="1350"/>
    <n v="0"/>
    <n v="1"/>
    <x v="5"/>
    <n v="0"/>
    <n v="0"/>
    <n v="10"/>
    <n v="135"/>
    <n v="0"/>
    <x v="18"/>
    <x v="2"/>
    <m/>
    <n v="0"/>
    <s v="IN-CH24-01240"/>
    <n v="0"/>
    <x v="111"/>
    <n v="0"/>
    <d v="2024-07-24T00:00:00"/>
    <x v="2"/>
    <x v="2"/>
  </r>
  <r>
    <n v="66045"/>
    <s v="SL-08-24-212418"/>
    <x v="36"/>
    <n v="2757.9"/>
    <n v="0"/>
    <n v="1"/>
    <x v="5"/>
    <n v="0"/>
    <n v="0"/>
    <n v="30"/>
    <n v="91.93"/>
    <n v="0"/>
    <x v="18"/>
    <x v="2"/>
    <m/>
    <n v="0"/>
    <s v="IN-CH24-01240"/>
    <n v="0"/>
    <x v="113"/>
    <n v="0"/>
    <d v="2024-07-24T00:00:00"/>
    <x v="2"/>
    <x v="2"/>
  </r>
  <r>
    <n v="66046"/>
    <s v="SL-08-24-212417"/>
    <x v="36"/>
    <n v="4242.8999999999996"/>
    <n v="0"/>
    <n v="1"/>
    <x v="5"/>
    <n v="0"/>
    <n v="0"/>
    <n v="30"/>
    <n v="141.43"/>
    <n v="0"/>
    <x v="18"/>
    <x v="2"/>
    <m/>
    <n v="0"/>
    <s v="IN-CH24-01240"/>
    <n v="0"/>
    <x v="89"/>
    <n v="0"/>
    <d v="2024-07-24T00:00:00"/>
    <x v="2"/>
    <x v="2"/>
  </r>
  <r>
    <n v="66047"/>
    <s v="SL-08-24-212416"/>
    <x v="36"/>
    <n v="4576.5"/>
    <n v="0"/>
    <n v="1"/>
    <x v="5"/>
    <n v="0"/>
    <n v="0"/>
    <n v="50"/>
    <n v="91.53"/>
    <n v="0"/>
    <x v="18"/>
    <x v="2"/>
    <m/>
    <n v="0"/>
    <s v="IN-CH24-01240"/>
    <n v="0"/>
    <x v="92"/>
    <n v="0"/>
    <d v="2024-07-24T00:00:00"/>
    <x v="2"/>
    <x v="2"/>
  </r>
  <r>
    <n v="66048"/>
    <s v="SL-08-24-212415"/>
    <x v="36"/>
    <n v="4757.2"/>
    <n v="0"/>
    <n v="1"/>
    <x v="5"/>
    <n v="0"/>
    <n v="0"/>
    <n v="40"/>
    <n v="118.93"/>
    <n v="0"/>
    <x v="18"/>
    <x v="2"/>
    <m/>
    <n v="0"/>
    <s v="IN-CH24-01240"/>
    <n v="0"/>
    <x v="22"/>
    <n v="0"/>
    <d v="2024-07-24T00:00:00"/>
    <x v="2"/>
    <x v="2"/>
  </r>
  <r>
    <n v="66049"/>
    <s v="SL-08-24-212414"/>
    <x v="244"/>
    <n v="835.7"/>
    <n v="0"/>
    <n v="1"/>
    <x v="5"/>
    <n v="0"/>
    <n v="0"/>
    <n v="10"/>
    <n v="83.57"/>
    <n v="0"/>
    <x v="5"/>
    <x v="2"/>
    <m/>
    <n v="0"/>
    <s v="IN-CH24-01070"/>
    <n v="0"/>
    <x v="7"/>
    <n v="0"/>
    <d v="2024-07-08T00:00:00"/>
    <x v="2"/>
    <x v="2"/>
  </r>
  <r>
    <n v="66050"/>
    <s v="SL-08-24-212413"/>
    <x v="244"/>
    <n v="743"/>
    <n v="0"/>
    <n v="1"/>
    <x v="5"/>
    <n v="0"/>
    <n v="0"/>
    <n v="20"/>
    <n v="37.15"/>
    <n v="0"/>
    <x v="5"/>
    <x v="2"/>
    <m/>
    <n v="0"/>
    <s v="IN-CH24-01070"/>
    <n v="0"/>
    <x v="0"/>
    <n v="0"/>
    <d v="2024-07-08T00:00:00"/>
    <x v="2"/>
    <x v="2"/>
  </r>
  <r>
    <n v="66051"/>
    <s v="SL-08-24-212412"/>
    <x v="244"/>
    <n v="1099.3"/>
    <n v="0"/>
    <n v="1"/>
    <x v="5"/>
    <n v="0"/>
    <n v="0"/>
    <n v="10"/>
    <n v="109.93"/>
    <n v="0"/>
    <x v="5"/>
    <x v="2"/>
    <m/>
    <n v="0"/>
    <s v="IN-CH24-01070"/>
    <n v="0"/>
    <x v="79"/>
    <n v="0"/>
    <d v="2024-07-08T00:00:00"/>
    <x v="2"/>
    <x v="2"/>
  </r>
  <r>
    <n v="66052"/>
    <s v="SL-08-24-212411"/>
    <x v="244"/>
    <n v="2507.1999999999998"/>
    <n v="0"/>
    <n v="1"/>
    <x v="5"/>
    <n v="0"/>
    <n v="0"/>
    <n v="20"/>
    <n v="125.36"/>
    <n v="0"/>
    <x v="5"/>
    <x v="2"/>
    <m/>
    <n v="0"/>
    <s v="IN-CH24-01070"/>
    <n v="0"/>
    <x v="12"/>
    <n v="0"/>
    <d v="2024-07-08T00:00:00"/>
    <x v="2"/>
    <x v="2"/>
  </r>
  <r>
    <n v="66053"/>
    <s v="SL-08-24-212410"/>
    <x v="244"/>
    <n v="867.9"/>
    <n v="0"/>
    <n v="1"/>
    <x v="5"/>
    <n v="0"/>
    <n v="0"/>
    <n v="10"/>
    <n v="86.79"/>
    <n v="0"/>
    <x v="5"/>
    <x v="2"/>
    <m/>
    <n v="0"/>
    <s v="IN-CH24-01070"/>
    <n v="0"/>
    <x v="73"/>
    <n v="0"/>
    <d v="2024-07-08T00:00:00"/>
    <x v="2"/>
    <x v="2"/>
  </r>
  <r>
    <n v="66054"/>
    <s v="SL-08-24-212406"/>
    <x v="244"/>
    <n v="1279.3"/>
    <n v="0"/>
    <n v="1"/>
    <x v="5"/>
    <n v="0"/>
    <n v="0"/>
    <n v="10"/>
    <n v="127.93"/>
    <n v="0"/>
    <x v="5"/>
    <x v="2"/>
    <m/>
    <n v="0"/>
    <s v="IN-CH24-01070"/>
    <n v="0"/>
    <x v="74"/>
    <n v="0"/>
    <d v="2024-07-08T00:00:00"/>
    <x v="2"/>
    <x v="2"/>
  </r>
  <r>
    <n v="66055"/>
    <s v="SL-08-24-212405"/>
    <x v="244"/>
    <n v="3471.3"/>
    <n v="0"/>
    <n v="1"/>
    <x v="5"/>
    <n v="0"/>
    <n v="0"/>
    <n v="30"/>
    <n v="115.71"/>
    <n v="0"/>
    <x v="5"/>
    <x v="2"/>
    <m/>
    <n v="0"/>
    <s v="IN-CH24-01070"/>
    <n v="0"/>
    <x v="21"/>
    <n v="0"/>
    <d v="2024-07-08T00:00:00"/>
    <x v="2"/>
    <x v="2"/>
  </r>
  <r>
    <n v="66056"/>
    <s v="SL-08-24-212404"/>
    <x v="244"/>
    <n v="2603.6999999999998"/>
    <n v="0"/>
    <n v="1"/>
    <x v="5"/>
    <n v="0"/>
    <n v="0"/>
    <n v="30"/>
    <n v="86.79"/>
    <n v="0"/>
    <x v="5"/>
    <x v="2"/>
    <m/>
    <n v="0"/>
    <s v="IN-CH24-01070"/>
    <n v="0"/>
    <x v="117"/>
    <n v="0"/>
    <d v="2024-07-08T00:00:00"/>
    <x v="2"/>
    <x v="2"/>
  </r>
  <r>
    <n v="66057"/>
    <s v="SL-08-24-212403"/>
    <x v="244"/>
    <n v="1157.2"/>
    <n v="0"/>
    <n v="1"/>
    <x v="5"/>
    <n v="0"/>
    <n v="0"/>
    <n v="20"/>
    <n v="57.86"/>
    <n v="0"/>
    <x v="5"/>
    <x v="2"/>
    <m/>
    <n v="0"/>
    <s v="IN-CH24-01070"/>
    <n v="0"/>
    <x v="26"/>
    <n v="0"/>
    <d v="2024-07-08T00:00:00"/>
    <x v="2"/>
    <x v="2"/>
  </r>
  <r>
    <n v="66058"/>
    <s v="SL-08-24-212397"/>
    <x v="244"/>
    <n v="1157.2"/>
    <n v="0"/>
    <n v="1"/>
    <x v="5"/>
    <n v="0"/>
    <n v="0"/>
    <n v="20"/>
    <n v="57.86"/>
    <n v="0"/>
    <x v="5"/>
    <x v="2"/>
    <m/>
    <n v="0"/>
    <s v="IN-CH24-01070"/>
    <n v="0"/>
    <x v="96"/>
    <n v="0"/>
    <d v="2024-07-08T00:00:00"/>
    <x v="2"/>
    <x v="2"/>
  </r>
  <r>
    <n v="66059"/>
    <s v="SL-08-24-212357"/>
    <x v="12"/>
    <n v="6750"/>
    <n v="0"/>
    <n v="1"/>
    <x v="5"/>
    <n v="0"/>
    <n v="0"/>
    <n v="50"/>
    <n v="135"/>
    <n v="0"/>
    <x v="5"/>
    <x v="2"/>
    <m/>
    <n v="0"/>
    <s v="IN-CH24-01047"/>
    <n v="0"/>
    <x v="53"/>
    <n v="0"/>
    <d v="2024-07-04T00:00:00"/>
    <x v="2"/>
    <x v="2"/>
  </r>
  <r>
    <n v="66060"/>
    <s v="SL-08-24-212356"/>
    <x v="12"/>
    <n v="10983.6"/>
    <n v="0"/>
    <n v="1"/>
    <x v="5"/>
    <n v="0"/>
    <n v="0"/>
    <n v="120"/>
    <n v="91.53"/>
    <n v="0"/>
    <x v="5"/>
    <x v="2"/>
    <m/>
    <n v="0"/>
    <s v="IN-CH24-01047"/>
    <n v="0"/>
    <x v="92"/>
    <n v="0"/>
    <d v="2024-07-04T00:00:00"/>
    <x v="2"/>
    <x v="2"/>
  </r>
  <r>
    <n v="66061"/>
    <s v="SL-08-24-212353"/>
    <x v="111"/>
    <n v="1157.0999999999999"/>
    <n v="0"/>
    <n v="1"/>
    <x v="5"/>
    <n v="0"/>
    <n v="0"/>
    <n v="10"/>
    <n v="115.71"/>
    <n v="0"/>
    <x v="5"/>
    <x v="2"/>
    <m/>
    <n v="0"/>
    <s v="IN-CH24-01039"/>
    <n v="0"/>
    <x v="2"/>
    <n v="0"/>
    <d v="2024-07-04T00:00:00"/>
    <x v="2"/>
    <x v="2"/>
  </r>
  <r>
    <n v="66062"/>
    <s v="SL-08-24-212350"/>
    <x v="111"/>
    <n v="1279.3"/>
    <n v="0"/>
    <n v="1"/>
    <x v="5"/>
    <n v="0"/>
    <n v="0"/>
    <n v="10"/>
    <n v="127.93"/>
    <n v="0"/>
    <x v="5"/>
    <x v="2"/>
    <m/>
    <n v="0"/>
    <s v="IN-CH24-01039"/>
    <n v="0"/>
    <x v="58"/>
    <n v="0"/>
    <d v="2024-07-04T00:00:00"/>
    <x v="2"/>
    <x v="2"/>
  </r>
  <r>
    <n v="66063"/>
    <s v="SL-08-24-212347"/>
    <x v="111"/>
    <n v="1830.6"/>
    <n v="0"/>
    <n v="1"/>
    <x v="5"/>
    <n v="0"/>
    <n v="0"/>
    <n v="20"/>
    <n v="91.53"/>
    <n v="0"/>
    <x v="5"/>
    <x v="2"/>
    <m/>
    <n v="0"/>
    <s v="IN-CH24-01039"/>
    <n v="0"/>
    <x v="92"/>
    <n v="0"/>
    <d v="2024-07-04T00:00:00"/>
    <x v="2"/>
    <x v="2"/>
  </r>
  <r>
    <n v="66064"/>
    <s v="SL-08-24-212343"/>
    <x v="111"/>
    <n v="1735.8"/>
    <n v="0"/>
    <n v="1"/>
    <x v="5"/>
    <n v="0"/>
    <n v="0"/>
    <n v="20"/>
    <n v="86.79"/>
    <n v="0"/>
    <x v="5"/>
    <x v="2"/>
    <m/>
    <n v="0"/>
    <s v="IN-CH24-01039"/>
    <n v="0"/>
    <x v="55"/>
    <n v="0"/>
    <d v="2024-07-04T00:00:00"/>
    <x v="2"/>
    <x v="2"/>
  </r>
  <r>
    <n v="66065"/>
    <s v="SL-08-24-212340"/>
    <x v="187"/>
    <n v="2198.6"/>
    <n v="0"/>
    <n v="1"/>
    <x v="5"/>
    <n v="0"/>
    <n v="0"/>
    <n v="20"/>
    <n v="109.93"/>
    <n v="0"/>
    <x v="5"/>
    <x v="2"/>
    <m/>
    <n v="0"/>
    <s v="IN-CH24-01046"/>
    <n v="0"/>
    <x v="79"/>
    <n v="0"/>
    <d v="2024-07-04T00:00:00"/>
    <x v="2"/>
    <x v="2"/>
  </r>
  <r>
    <n v="66066"/>
    <s v="SL-08-24-212339"/>
    <x v="187"/>
    <n v="1157.0999999999999"/>
    <n v="0"/>
    <n v="1"/>
    <x v="5"/>
    <n v="0"/>
    <n v="0"/>
    <n v="10"/>
    <n v="115.71"/>
    <n v="0"/>
    <x v="5"/>
    <x v="2"/>
    <m/>
    <n v="0"/>
    <s v="IN-CH24-01046"/>
    <n v="0"/>
    <x v="2"/>
    <n v="0"/>
    <d v="2024-07-04T00:00:00"/>
    <x v="2"/>
    <x v="2"/>
  </r>
  <r>
    <n v="66067"/>
    <s v="SL-08-24-212338"/>
    <x v="187"/>
    <n v="122.14"/>
    <n v="0"/>
    <n v="1"/>
    <x v="5"/>
    <n v="0"/>
    <n v="0"/>
    <n v="1"/>
    <n v="122.14"/>
    <n v="0"/>
    <x v="5"/>
    <x v="2"/>
    <m/>
    <n v="0"/>
    <s v="IN-CH24-01046"/>
    <n v="0"/>
    <x v="99"/>
    <n v="0"/>
    <d v="2024-07-04T00:00:00"/>
    <x v="2"/>
    <x v="2"/>
  </r>
  <r>
    <n v="66068"/>
    <s v="SL-08-24-212337"/>
    <x v="187"/>
    <n v="2320.66"/>
    <n v="0"/>
    <n v="1"/>
    <x v="5"/>
    <n v="0"/>
    <n v="0"/>
    <n v="19"/>
    <n v="122.14"/>
    <n v="0"/>
    <x v="5"/>
    <x v="2"/>
    <m/>
    <n v="0"/>
    <s v="IN-CH24-01046"/>
    <n v="0"/>
    <x v="99"/>
    <n v="0"/>
    <d v="2024-07-04T00:00:00"/>
    <x v="2"/>
    <x v="2"/>
  </r>
  <r>
    <n v="66069"/>
    <s v="SL-08-24-212336"/>
    <x v="187"/>
    <n v="1350"/>
    <n v="0"/>
    <n v="1"/>
    <x v="5"/>
    <n v="0"/>
    <n v="0"/>
    <n v="10"/>
    <n v="135"/>
    <n v="0"/>
    <x v="5"/>
    <x v="2"/>
    <m/>
    <n v="0"/>
    <s v="IN-CH24-01046"/>
    <n v="0"/>
    <x v="111"/>
    <n v="0"/>
    <d v="2024-07-04T00:00:00"/>
    <x v="2"/>
    <x v="2"/>
  </r>
  <r>
    <n v="66070"/>
    <s v="SL-08-24-212333"/>
    <x v="187"/>
    <n v="6396.5"/>
    <n v="0"/>
    <n v="1"/>
    <x v="5"/>
    <n v="0"/>
    <n v="0"/>
    <n v="50"/>
    <n v="127.93"/>
    <n v="0"/>
    <x v="5"/>
    <x v="2"/>
    <m/>
    <n v="0"/>
    <s v="IN-CH24-01046"/>
    <n v="0"/>
    <x v="74"/>
    <n v="0"/>
    <d v="2024-07-04T00:00:00"/>
    <x v="2"/>
    <x v="2"/>
  </r>
  <r>
    <n v="66071"/>
    <s v="SL-08-24-212326"/>
    <x v="187"/>
    <n v="810"/>
    <n v="0"/>
    <n v="1"/>
    <x v="5"/>
    <n v="0"/>
    <n v="0"/>
    <n v="20"/>
    <n v="40.5"/>
    <n v="0"/>
    <x v="5"/>
    <x v="2"/>
    <m/>
    <n v="0"/>
    <s v="IN-CH24-01046"/>
    <n v="0"/>
    <x v="25"/>
    <n v="0"/>
    <d v="2024-07-04T00:00:00"/>
    <x v="2"/>
    <x v="2"/>
  </r>
  <r>
    <n v="66072"/>
    <s v="SL-08-24-212325"/>
    <x v="187"/>
    <n v="4339.5"/>
    <n v="0"/>
    <n v="1"/>
    <x v="5"/>
    <n v="0"/>
    <n v="0"/>
    <n v="50"/>
    <n v="86.79"/>
    <n v="0"/>
    <x v="5"/>
    <x v="2"/>
    <m/>
    <n v="0"/>
    <s v="IN-CH24-01046"/>
    <n v="0"/>
    <x v="117"/>
    <n v="0"/>
    <d v="2024-07-04T00:00:00"/>
    <x v="2"/>
    <x v="2"/>
  </r>
  <r>
    <n v="66073"/>
    <s v="SL-08-24-212317"/>
    <x v="187"/>
    <n v="578.6"/>
    <n v="0"/>
    <n v="1"/>
    <x v="5"/>
    <n v="0"/>
    <n v="0"/>
    <n v="10"/>
    <n v="57.86"/>
    <n v="0"/>
    <x v="5"/>
    <x v="2"/>
    <m/>
    <n v="0"/>
    <s v="IN-CH24-01046"/>
    <n v="0"/>
    <x v="30"/>
    <n v="0"/>
    <d v="2024-07-04T00:00:00"/>
    <x v="2"/>
    <x v="2"/>
  </r>
  <r>
    <n v="66074"/>
    <s v="SL-08-24-212316"/>
    <x v="187"/>
    <n v="932.1"/>
    <n v="0"/>
    <n v="1"/>
    <x v="5"/>
    <n v="0"/>
    <n v="0"/>
    <n v="10"/>
    <n v="93.21"/>
    <n v="0"/>
    <x v="5"/>
    <x v="2"/>
    <m/>
    <n v="0"/>
    <s v="IN-CH24-01046"/>
    <n v="0"/>
    <x v="150"/>
    <n v="0"/>
    <d v="2024-07-04T00:00:00"/>
    <x v="2"/>
    <x v="2"/>
  </r>
  <r>
    <n v="66075"/>
    <s v="SL-08-24-212314"/>
    <x v="187"/>
    <n v="3857.2"/>
    <n v="0"/>
    <n v="1"/>
    <x v="5"/>
    <n v="0"/>
    <n v="0"/>
    <n v="20"/>
    <n v="192.86"/>
    <n v="0"/>
    <x v="5"/>
    <x v="2"/>
    <m/>
    <n v="0"/>
    <s v="IN-CH24-01046"/>
    <n v="0"/>
    <x v="97"/>
    <n v="0"/>
    <d v="2024-07-04T00:00:00"/>
    <x v="2"/>
    <x v="2"/>
  </r>
  <r>
    <n v="66076"/>
    <s v="SL-08-24-212099"/>
    <x v="244"/>
    <n v="1221.4000000000001"/>
    <n v="0"/>
    <n v="1"/>
    <x v="5"/>
    <n v="0"/>
    <n v="0"/>
    <n v="10"/>
    <n v="122.14"/>
    <n v="0"/>
    <x v="5"/>
    <x v="2"/>
    <m/>
    <n v="0"/>
    <s v="IN-CH24-01236"/>
    <n v="0"/>
    <x v="99"/>
    <n v="0"/>
    <d v="2024-07-24T00:00:00"/>
    <x v="2"/>
    <x v="2"/>
  </r>
  <r>
    <n v="66077"/>
    <s v="SL-08-24-212098"/>
    <x v="244"/>
    <n v="1302.4000000000001"/>
    <n v="0"/>
    <n v="1"/>
    <x v="5"/>
    <n v="0"/>
    <n v="0"/>
    <n v="20"/>
    <n v="65.12"/>
    <n v="0"/>
    <x v="5"/>
    <x v="2"/>
    <m/>
    <n v="0"/>
    <s v="IN-CH24-01236"/>
    <n v="0"/>
    <x v="41"/>
    <n v="0"/>
    <d v="2024-07-24T00:00:00"/>
    <x v="2"/>
    <x v="2"/>
  </r>
  <r>
    <n v="66078"/>
    <s v="SL-08-24-212096"/>
    <x v="6"/>
    <n v="1350"/>
    <n v="0"/>
    <n v="1"/>
    <x v="5"/>
    <n v="0"/>
    <n v="0"/>
    <n v="10"/>
    <n v="135"/>
    <n v="0"/>
    <x v="5"/>
    <x v="2"/>
    <m/>
    <n v="0"/>
    <s v="IN-CH24-01253"/>
    <n v="0"/>
    <x v="53"/>
    <n v="0"/>
    <d v="2024-07-24T00:00:00"/>
    <x v="2"/>
    <x v="2"/>
  </r>
  <r>
    <n v="66079"/>
    <s v="SL-08-24-212095"/>
    <x v="6"/>
    <n v="1099.3"/>
    <n v="0"/>
    <n v="1"/>
    <x v="5"/>
    <n v="0"/>
    <n v="0"/>
    <n v="10"/>
    <n v="109.93"/>
    <n v="0"/>
    <x v="5"/>
    <x v="2"/>
    <m/>
    <n v="0"/>
    <s v="IN-CH24-01253"/>
    <n v="0"/>
    <x v="79"/>
    <n v="0"/>
    <d v="2024-07-24T00:00:00"/>
    <x v="2"/>
    <x v="2"/>
  </r>
  <r>
    <n v="66080"/>
    <s v="SL-08-24-212094"/>
    <x v="6"/>
    <n v="1195.7"/>
    <n v="0"/>
    <n v="1"/>
    <x v="5"/>
    <n v="0"/>
    <n v="0"/>
    <n v="10"/>
    <n v="119.57"/>
    <n v="0"/>
    <x v="5"/>
    <x v="2"/>
    <m/>
    <n v="0"/>
    <s v="IN-CH24-01253"/>
    <n v="0"/>
    <x v="4"/>
    <n v="0"/>
    <d v="2024-07-24T00:00:00"/>
    <x v="2"/>
    <x v="2"/>
  </r>
  <r>
    <n v="66081"/>
    <s v="SL-08-24-212093"/>
    <x v="6"/>
    <n v="1157.0999999999999"/>
    <n v="0"/>
    <n v="1"/>
    <x v="5"/>
    <n v="0"/>
    <n v="0"/>
    <n v="10"/>
    <n v="115.71"/>
    <n v="0"/>
    <x v="5"/>
    <x v="2"/>
    <m/>
    <n v="0"/>
    <s v="IN-CH24-01253"/>
    <n v="0"/>
    <x v="2"/>
    <n v="0"/>
    <d v="2024-07-24T00:00:00"/>
    <x v="2"/>
    <x v="2"/>
  </r>
  <r>
    <n v="66082"/>
    <s v="SL-08-24-212092"/>
    <x v="6"/>
    <n v="1054.3"/>
    <n v="0"/>
    <n v="1"/>
    <x v="5"/>
    <n v="0"/>
    <n v="0"/>
    <n v="10"/>
    <n v="105.43"/>
    <n v="0"/>
    <x v="5"/>
    <x v="2"/>
    <m/>
    <n v="0"/>
    <s v="IN-CH24-01253"/>
    <n v="0"/>
    <x v="54"/>
    <n v="0"/>
    <d v="2024-07-24T00:00:00"/>
    <x v="2"/>
    <x v="2"/>
  </r>
  <r>
    <n v="66083"/>
    <s v="SL-08-24-212090"/>
    <x v="6"/>
    <n v="1028.5999999999999"/>
    <n v="0"/>
    <n v="1"/>
    <x v="5"/>
    <n v="0"/>
    <n v="0"/>
    <n v="20"/>
    <n v="51.43"/>
    <n v="0"/>
    <x v="5"/>
    <x v="2"/>
    <m/>
    <n v="0"/>
    <s v="IN-CH24-01253"/>
    <n v="0"/>
    <x v="72"/>
    <n v="0"/>
    <d v="2024-07-24T00:00:00"/>
    <x v="2"/>
    <x v="2"/>
  </r>
  <r>
    <n v="66084"/>
    <s v="SL-08-24-212087"/>
    <x v="6"/>
    <n v="2828.6"/>
    <n v="0"/>
    <n v="1"/>
    <x v="5"/>
    <n v="0"/>
    <n v="0"/>
    <n v="20"/>
    <n v="141.43"/>
    <n v="0"/>
    <x v="5"/>
    <x v="2"/>
    <m/>
    <n v="0"/>
    <s v="IN-CH24-01253"/>
    <n v="0"/>
    <x v="89"/>
    <n v="0"/>
    <d v="2024-07-24T00:00:00"/>
    <x v="2"/>
    <x v="2"/>
  </r>
  <r>
    <n v="66085"/>
    <s v="SL-08-24-212086"/>
    <x v="6"/>
    <n v="3471.3"/>
    <n v="0"/>
    <n v="1"/>
    <x v="5"/>
    <n v="0"/>
    <n v="0"/>
    <n v="30"/>
    <n v="115.71"/>
    <n v="0"/>
    <x v="5"/>
    <x v="2"/>
    <m/>
    <n v="0"/>
    <s v="IN-CH24-01253"/>
    <n v="0"/>
    <x v="21"/>
    <n v="0"/>
    <d v="2024-07-24T00:00:00"/>
    <x v="2"/>
    <x v="2"/>
  </r>
  <r>
    <n v="66086"/>
    <s v="SL-08-24-212085"/>
    <x v="6"/>
    <n v="1189.3"/>
    <n v="0"/>
    <n v="1"/>
    <x v="5"/>
    <n v="0"/>
    <n v="0"/>
    <n v="10"/>
    <n v="118.93"/>
    <n v="0"/>
    <x v="5"/>
    <x v="2"/>
    <m/>
    <n v="0"/>
    <s v="IN-CH24-01253"/>
    <n v="0"/>
    <x v="22"/>
    <n v="0"/>
    <d v="2024-07-24T00:00:00"/>
    <x v="2"/>
    <x v="2"/>
  </r>
  <r>
    <n v="66087"/>
    <s v="SL-08-24-212084"/>
    <x v="6"/>
    <n v="2603.6999999999998"/>
    <n v="0"/>
    <n v="1"/>
    <x v="5"/>
    <n v="0"/>
    <n v="0"/>
    <n v="30"/>
    <n v="86.79"/>
    <n v="0"/>
    <x v="5"/>
    <x v="2"/>
    <m/>
    <n v="0"/>
    <s v="IN-CH24-01253"/>
    <n v="0"/>
    <x v="117"/>
    <n v="0"/>
    <d v="2024-07-24T00:00:00"/>
    <x v="2"/>
    <x v="2"/>
  </r>
  <r>
    <n v="66088"/>
    <s v="SL-08-24-212083"/>
    <x v="6"/>
    <n v="675"/>
    <n v="0"/>
    <n v="1"/>
    <x v="5"/>
    <n v="0"/>
    <n v="0"/>
    <n v="10"/>
    <n v="67.5"/>
    <n v="0"/>
    <x v="5"/>
    <x v="2"/>
    <m/>
    <n v="0"/>
    <s v="IN-CH24-01253"/>
    <n v="0"/>
    <x v="24"/>
    <n v="0"/>
    <d v="2024-07-24T00:00:00"/>
    <x v="2"/>
    <x v="2"/>
  </r>
  <r>
    <n v="66089"/>
    <s v="SL-08-24-212082"/>
    <x v="6"/>
    <n v="1735.8"/>
    <n v="0"/>
    <n v="1"/>
    <x v="5"/>
    <n v="0"/>
    <n v="0"/>
    <n v="30"/>
    <n v="57.86"/>
    <n v="0"/>
    <x v="5"/>
    <x v="2"/>
    <m/>
    <n v="0"/>
    <s v="IN-CH24-01253"/>
    <n v="0"/>
    <x v="26"/>
    <n v="0"/>
    <d v="2024-07-24T00:00:00"/>
    <x v="2"/>
    <x v="2"/>
  </r>
  <r>
    <n v="66090"/>
    <s v="SL-08-24-212081"/>
    <x v="6"/>
    <n v="450"/>
    <n v="0"/>
    <n v="1"/>
    <x v="5"/>
    <n v="0"/>
    <n v="0"/>
    <n v="10"/>
    <n v="45"/>
    <n v="0"/>
    <x v="5"/>
    <x v="2"/>
    <m/>
    <n v="0"/>
    <s v="IN-CH24-01253"/>
    <n v="0"/>
    <x v="81"/>
    <n v="0"/>
    <d v="2024-07-24T00:00:00"/>
    <x v="2"/>
    <x v="2"/>
  </r>
  <r>
    <n v="66091"/>
    <s v="SL-08-24-212079"/>
    <x v="6"/>
    <n v="835.7"/>
    <n v="0"/>
    <n v="1"/>
    <x v="5"/>
    <n v="0"/>
    <n v="0"/>
    <n v="10"/>
    <n v="83.57"/>
    <n v="0"/>
    <x v="5"/>
    <x v="2"/>
    <m/>
    <n v="0"/>
    <s v="IN-CH24-01253"/>
    <n v="0"/>
    <x v="151"/>
    <n v="0"/>
    <d v="2024-07-24T00:00:00"/>
    <x v="2"/>
    <x v="2"/>
  </r>
  <r>
    <n v="66092"/>
    <s v="SL-08-24-212075"/>
    <x v="6"/>
    <n v="867.9"/>
    <n v="0"/>
    <n v="1"/>
    <x v="5"/>
    <n v="0"/>
    <n v="0"/>
    <n v="10"/>
    <n v="86.79"/>
    <n v="0"/>
    <x v="5"/>
    <x v="2"/>
    <m/>
    <n v="0"/>
    <s v="IN-CH24-01253"/>
    <n v="0"/>
    <x v="55"/>
    <n v="0"/>
    <d v="2024-07-24T00:00:00"/>
    <x v="2"/>
    <x v="2"/>
  </r>
  <r>
    <n v="66093"/>
    <s v="SL-08-24-212074"/>
    <x v="6"/>
    <n v="4757.1000000000004"/>
    <n v="0"/>
    <n v="1"/>
    <x v="5"/>
    <n v="0"/>
    <n v="0"/>
    <n v="10"/>
    <n v="475.71"/>
    <n v="0"/>
    <x v="5"/>
    <x v="2"/>
    <m/>
    <n v="0"/>
    <s v="IN-CH24-01253"/>
    <n v="0"/>
    <x v="126"/>
    <n v="0"/>
    <d v="2024-07-24T00:00:00"/>
    <x v="2"/>
    <x v="2"/>
  </r>
  <r>
    <n v="66094"/>
    <s v="SL-08-24-212073"/>
    <x v="6"/>
    <n v="9643"/>
    <n v="0"/>
    <n v="1"/>
    <x v="5"/>
    <n v="0"/>
    <n v="0"/>
    <n v="50"/>
    <n v="192.86"/>
    <n v="0"/>
    <x v="5"/>
    <x v="2"/>
    <m/>
    <n v="0"/>
    <s v="IN-CH24-01253"/>
    <n v="0"/>
    <x v="97"/>
    <n v="0"/>
    <d v="2024-07-24T00:00:00"/>
    <x v="2"/>
    <x v="2"/>
  </r>
  <r>
    <n v="66095"/>
    <s v="SL-08-24-211938"/>
    <x v="10"/>
    <n v="0"/>
    <n v="0"/>
    <n v="1"/>
    <x v="5"/>
    <n v="0"/>
    <n v="0"/>
    <n v="2"/>
    <n v="0"/>
    <n v="0"/>
    <x v="3"/>
    <x v="2"/>
    <m/>
    <n v="0"/>
    <s v="CI-CH24-00223"/>
    <n v="0"/>
    <x v="21"/>
    <n v="0"/>
    <d v="2024-07-25T00:00:00"/>
    <x v="2"/>
    <x v="2"/>
  </r>
  <r>
    <n v="66096"/>
    <s v="SL-08-24-211937"/>
    <x v="10"/>
    <n v="0"/>
    <n v="0"/>
    <n v="1"/>
    <x v="5"/>
    <n v="0"/>
    <n v="0"/>
    <n v="11"/>
    <n v="0"/>
    <n v="0"/>
    <x v="3"/>
    <x v="2"/>
    <m/>
    <n v="0"/>
    <s v="CI-CH24-00223"/>
    <n v="0"/>
    <x v="117"/>
    <n v="0"/>
    <d v="2024-07-25T00:00:00"/>
    <x v="2"/>
    <x v="2"/>
  </r>
  <r>
    <n v="66097"/>
    <s v="SL-08-24-211936"/>
    <x v="10"/>
    <n v="0"/>
    <n v="0"/>
    <n v="1"/>
    <x v="5"/>
    <n v="0"/>
    <n v="0"/>
    <n v="2"/>
    <n v="0"/>
    <n v="0"/>
    <x v="3"/>
    <x v="2"/>
    <m/>
    <n v="0"/>
    <s v="CI-CH24-00223"/>
    <n v="0"/>
    <x v="97"/>
    <n v="0"/>
    <d v="2024-07-25T00:00:00"/>
    <x v="2"/>
    <x v="2"/>
  </r>
  <r>
    <n v="66098"/>
    <s v="SL-08-24-211935"/>
    <x v="187"/>
    <n v="0"/>
    <n v="0"/>
    <n v="1"/>
    <x v="5"/>
    <n v="0"/>
    <n v="0"/>
    <n v="6"/>
    <n v="0"/>
    <n v="0"/>
    <x v="5"/>
    <x v="2"/>
    <m/>
    <n v="0"/>
    <s v="CI-CH24-00224"/>
    <n v="0"/>
    <x v="100"/>
    <n v="0"/>
    <d v="2024-07-25T00:00:00"/>
    <x v="2"/>
    <x v="2"/>
  </r>
  <r>
    <n v="66099"/>
    <s v="SL-08-24-211934"/>
    <x v="187"/>
    <n v="0"/>
    <n v="0"/>
    <n v="1"/>
    <x v="5"/>
    <n v="0"/>
    <n v="0"/>
    <n v="3"/>
    <n v="0"/>
    <n v="0"/>
    <x v="5"/>
    <x v="2"/>
    <m/>
    <n v="0"/>
    <s v="CI-CH24-00224"/>
    <n v="0"/>
    <x v="74"/>
    <n v="0"/>
    <d v="2024-07-25T00:00:00"/>
    <x v="2"/>
    <x v="2"/>
  </r>
  <r>
    <n v="66100"/>
    <s v="SL-08-24-211933"/>
    <x v="187"/>
    <n v="0"/>
    <n v="0"/>
    <n v="1"/>
    <x v="5"/>
    <n v="0"/>
    <n v="0"/>
    <n v="21"/>
    <n v="0"/>
    <n v="0"/>
    <x v="5"/>
    <x v="2"/>
    <m/>
    <n v="0"/>
    <s v="CI-CH24-00224"/>
    <n v="0"/>
    <x v="21"/>
    <n v="0"/>
    <d v="2024-07-25T00:00:00"/>
    <x v="2"/>
    <x v="2"/>
  </r>
  <r>
    <n v="66101"/>
    <s v="SL-08-24-211932"/>
    <x v="98"/>
    <n v="0"/>
    <n v="0"/>
    <n v="1"/>
    <x v="5"/>
    <n v="0"/>
    <n v="0"/>
    <n v="2"/>
    <n v="0"/>
    <n v="0"/>
    <x v="18"/>
    <x v="2"/>
    <m/>
    <n v="0"/>
    <s v="CI-CH24-00225"/>
    <n v="0"/>
    <x v="92"/>
    <n v="0"/>
    <d v="2024-07-25T00:00:00"/>
    <x v="2"/>
    <x v="2"/>
  </r>
  <r>
    <n v="66102"/>
    <s v="SL-08-24-211931"/>
    <x v="7"/>
    <n v="0"/>
    <n v="0"/>
    <n v="1"/>
    <x v="5"/>
    <n v="0"/>
    <n v="0"/>
    <n v="1"/>
    <n v="0"/>
    <n v="0"/>
    <x v="5"/>
    <x v="2"/>
    <m/>
    <n v="0"/>
    <s v="CI-CH24-00226"/>
    <n v="0"/>
    <x v="2"/>
    <n v="0"/>
    <d v="2024-07-25T00:00:00"/>
    <x v="2"/>
    <x v="2"/>
  </r>
  <r>
    <n v="66103"/>
    <s v="SL-08-24-211930"/>
    <x v="7"/>
    <n v="0"/>
    <n v="0"/>
    <n v="1"/>
    <x v="5"/>
    <n v="0"/>
    <n v="0"/>
    <n v="1"/>
    <n v="0"/>
    <n v="0"/>
    <x v="5"/>
    <x v="2"/>
    <m/>
    <n v="0"/>
    <s v="CI-CH24-00226"/>
    <n v="0"/>
    <x v="10"/>
    <n v="0"/>
    <d v="2024-07-25T00:00:00"/>
    <x v="2"/>
    <x v="2"/>
  </r>
  <r>
    <n v="66104"/>
    <s v="SL-08-24-211929"/>
    <x v="7"/>
    <n v="0"/>
    <n v="0"/>
    <n v="1"/>
    <x v="5"/>
    <n v="0"/>
    <n v="0"/>
    <n v="2"/>
    <n v="0"/>
    <n v="0"/>
    <x v="5"/>
    <x v="2"/>
    <m/>
    <n v="0"/>
    <s v="CI-CH24-00226"/>
    <n v="0"/>
    <x v="41"/>
    <n v="0"/>
    <d v="2024-07-25T00:00:00"/>
    <x v="2"/>
    <x v="2"/>
  </r>
  <r>
    <n v="66105"/>
    <s v="SL-08-24-211928"/>
    <x v="7"/>
    <n v="0"/>
    <n v="0"/>
    <n v="1"/>
    <x v="5"/>
    <n v="0"/>
    <n v="0"/>
    <n v="1"/>
    <n v="0"/>
    <n v="0"/>
    <x v="5"/>
    <x v="2"/>
    <m/>
    <n v="0"/>
    <s v="CI-CH24-00226"/>
    <n v="0"/>
    <x v="89"/>
    <n v="0"/>
    <d v="2024-07-25T00:00:00"/>
    <x v="2"/>
    <x v="2"/>
  </r>
  <r>
    <n v="66106"/>
    <s v="SL-08-24-211927"/>
    <x v="7"/>
    <n v="0"/>
    <n v="0"/>
    <n v="1"/>
    <x v="5"/>
    <n v="0"/>
    <n v="0"/>
    <n v="1"/>
    <n v="0"/>
    <n v="0"/>
    <x v="5"/>
    <x v="2"/>
    <m/>
    <n v="0"/>
    <s v="CI-CH24-00226"/>
    <n v="0"/>
    <x v="74"/>
    <n v="0"/>
    <d v="2024-07-25T00:00:00"/>
    <x v="2"/>
    <x v="2"/>
  </r>
  <r>
    <n v="66107"/>
    <s v="SL-08-24-211926"/>
    <x v="7"/>
    <n v="0"/>
    <n v="0"/>
    <n v="1"/>
    <x v="5"/>
    <n v="0"/>
    <n v="0"/>
    <n v="2"/>
    <n v="0"/>
    <n v="0"/>
    <x v="5"/>
    <x v="2"/>
    <m/>
    <n v="0"/>
    <s v="CI-CH24-00226"/>
    <n v="0"/>
    <x v="21"/>
    <n v="0"/>
    <d v="2024-07-25T00:00:00"/>
    <x v="2"/>
    <x v="2"/>
  </r>
  <r>
    <n v="66108"/>
    <s v="SL-08-24-211925"/>
    <x v="100"/>
    <n v="0"/>
    <n v="0"/>
    <n v="1"/>
    <x v="5"/>
    <n v="0"/>
    <n v="0"/>
    <n v="3"/>
    <n v="0"/>
    <n v="0"/>
    <x v="6"/>
    <x v="2"/>
    <m/>
    <n v="0"/>
    <s v="CI-CH24-00227"/>
    <n v="0"/>
    <x v="7"/>
    <n v="0"/>
    <d v="2024-07-25T00:00:00"/>
    <x v="2"/>
    <x v="2"/>
  </r>
  <r>
    <n v="66109"/>
    <s v="SL-08-24-211924"/>
    <x v="100"/>
    <n v="0"/>
    <n v="0"/>
    <n v="1"/>
    <x v="5"/>
    <n v="0"/>
    <n v="0"/>
    <n v="11"/>
    <n v="0"/>
    <n v="0"/>
    <x v="6"/>
    <x v="2"/>
    <m/>
    <n v="0"/>
    <s v="CI-CH24-00227"/>
    <n v="0"/>
    <x v="6"/>
    <n v="0"/>
    <d v="2024-07-25T00:00:00"/>
    <x v="2"/>
    <x v="2"/>
  </r>
  <r>
    <n v="66110"/>
    <s v="SL-08-24-211923"/>
    <x v="100"/>
    <n v="0"/>
    <n v="0"/>
    <n v="1"/>
    <x v="5"/>
    <n v="0"/>
    <n v="0"/>
    <n v="15"/>
    <n v="0"/>
    <n v="0"/>
    <x v="6"/>
    <x v="2"/>
    <m/>
    <n v="0"/>
    <s v="CI-CH24-00227"/>
    <n v="0"/>
    <x v="10"/>
    <n v="0"/>
    <d v="2024-07-25T00:00:00"/>
    <x v="2"/>
    <x v="2"/>
  </r>
  <r>
    <n v="66111"/>
    <s v="SL-08-24-211922"/>
    <x v="100"/>
    <n v="0"/>
    <n v="0"/>
    <n v="1"/>
    <x v="5"/>
    <n v="0"/>
    <n v="0"/>
    <n v="4"/>
    <n v="0"/>
    <n v="0"/>
    <x v="6"/>
    <x v="2"/>
    <m/>
    <n v="0"/>
    <s v="CI-CH24-00227"/>
    <n v="0"/>
    <x v="3"/>
    <n v="0"/>
    <d v="2024-07-25T00:00:00"/>
    <x v="2"/>
    <x v="2"/>
  </r>
  <r>
    <n v="66112"/>
    <s v="SL-08-24-211921"/>
    <x v="100"/>
    <n v="0"/>
    <n v="0"/>
    <n v="1"/>
    <x v="5"/>
    <n v="0"/>
    <n v="0"/>
    <n v="1"/>
    <n v="0"/>
    <n v="0"/>
    <x v="6"/>
    <x v="2"/>
    <m/>
    <n v="0"/>
    <s v="CI-CH24-00227"/>
    <n v="0"/>
    <x v="12"/>
    <n v="0"/>
    <d v="2024-07-25T00:00:00"/>
    <x v="2"/>
    <x v="2"/>
  </r>
  <r>
    <n v="66113"/>
    <s v="SL-08-24-211920"/>
    <x v="100"/>
    <n v="0"/>
    <n v="0"/>
    <n v="1"/>
    <x v="5"/>
    <n v="0"/>
    <n v="0"/>
    <n v="4"/>
    <n v="0"/>
    <n v="0"/>
    <x v="6"/>
    <x v="2"/>
    <m/>
    <n v="0"/>
    <s v="CI-CH24-00227"/>
    <n v="0"/>
    <x v="111"/>
    <n v="0"/>
    <d v="2024-07-25T00:00:00"/>
    <x v="2"/>
    <x v="2"/>
  </r>
  <r>
    <n v="66114"/>
    <s v="SL-08-24-211919"/>
    <x v="100"/>
    <n v="0"/>
    <n v="0"/>
    <n v="1"/>
    <x v="5"/>
    <n v="0"/>
    <n v="0"/>
    <n v="10"/>
    <n v="0"/>
    <n v="0"/>
    <x v="6"/>
    <x v="2"/>
    <m/>
    <n v="0"/>
    <s v="CI-CH24-00227"/>
    <n v="0"/>
    <x v="110"/>
    <n v="0"/>
    <d v="2024-07-25T00:00:00"/>
    <x v="2"/>
    <x v="2"/>
  </r>
  <r>
    <n v="66115"/>
    <s v="SL-08-24-211918"/>
    <x v="100"/>
    <n v="0"/>
    <n v="0"/>
    <n v="1"/>
    <x v="5"/>
    <n v="0"/>
    <n v="0"/>
    <n v="2"/>
    <n v="0"/>
    <n v="0"/>
    <x v="6"/>
    <x v="2"/>
    <m/>
    <n v="0"/>
    <s v="CI-CH24-00227"/>
    <n v="0"/>
    <x v="73"/>
    <n v="0"/>
    <d v="2024-07-25T00:00:00"/>
    <x v="2"/>
    <x v="2"/>
  </r>
  <r>
    <n v="66116"/>
    <s v="SL-08-24-211917"/>
    <x v="100"/>
    <n v="0"/>
    <n v="0"/>
    <n v="1"/>
    <x v="5"/>
    <n v="0"/>
    <n v="0"/>
    <n v="14"/>
    <n v="0"/>
    <n v="0"/>
    <x v="6"/>
    <x v="2"/>
    <m/>
    <n v="0"/>
    <s v="CI-CH24-00227"/>
    <n v="0"/>
    <x v="13"/>
    <n v="0"/>
    <d v="2024-07-25T00:00:00"/>
    <x v="2"/>
    <x v="2"/>
  </r>
  <r>
    <n v="66117"/>
    <s v="SL-08-24-211916"/>
    <x v="100"/>
    <n v="0"/>
    <n v="0"/>
    <n v="1"/>
    <x v="5"/>
    <n v="0"/>
    <n v="0"/>
    <n v="10"/>
    <n v="0"/>
    <n v="0"/>
    <x v="6"/>
    <x v="2"/>
    <m/>
    <n v="0"/>
    <s v="CI-CH24-00227"/>
    <n v="0"/>
    <x v="22"/>
    <n v="0"/>
    <d v="2024-07-25T00:00:00"/>
    <x v="2"/>
    <x v="2"/>
  </r>
  <r>
    <n v="66118"/>
    <s v="SL-08-24-211915"/>
    <x v="100"/>
    <n v="0"/>
    <n v="0"/>
    <n v="1"/>
    <x v="5"/>
    <n v="0"/>
    <n v="0"/>
    <n v="33"/>
    <n v="0"/>
    <n v="0"/>
    <x v="6"/>
    <x v="2"/>
    <m/>
    <n v="0"/>
    <s v="CI-CH24-00227"/>
    <n v="0"/>
    <x v="89"/>
    <n v="0"/>
    <d v="2024-07-25T00:00:00"/>
    <x v="2"/>
    <x v="2"/>
  </r>
  <r>
    <n v="66119"/>
    <s v="SL-08-24-211914"/>
    <x v="100"/>
    <n v="0"/>
    <n v="0"/>
    <n v="1"/>
    <x v="5"/>
    <n v="0"/>
    <n v="0"/>
    <n v="1"/>
    <n v="0"/>
    <n v="0"/>
    <x v="6"/>
    <x v="2"/>
    <m/>
    <n v="0"/>
    <s v="CI-CH24-00227"/>
    <n v="0"/>
    <x v="117"/>
    <n v="0"/>
    <d v="2024-07-25T00:00:00"/>
    <x v="2"/>
    <x v="2"/>
  </r>
  <r>
    <n v="66120"/>
    <s v="SL-08-24-211913"/>
    <x v="100"/>
    <n v="0"/>
    <n v="0"/>
    <n v="1"/>
    <x v="5"/>
    <n v="0"/>
    <n v="0"/>
    <n v="13"/>
    <n v="0"/>
    <n v="0"/>
    <x v="6"/>
    <x v="2"/>
    <m/>
    <n v="0"/>
    <s v="CI-CH24-00227"/>
    <n v="0"/>
    <x v="92"/>
    <n v="0"/>
    <d v="2024-07-25T00:00:00"/>
    <x v="2"/>
    <x v="2"/>
  </r>
  <r>
    <n v="66121"/>
    <s v="SL-08-24-211912"/>
    <x v="100"/>
    <n v="0"/>
    <n v="0"/>
    <n v="1"/>
    <x v="5"/>
    <n v="0"/>
    <n v="0"/>
    <n v="1"/>
    <n v="0"/>
    <n v="0"/>
    <x v="6"/>
    <x v="2"/>
    <m/>
    <n v="0"/>
    <s v="CI-CH24-00227"/>
    <n v="0"/>
    <x v="24"/>
    <n v="0"/>
    <d v="2024-07-25T00:00:00"/>
    <x v="2"/>
    <x v="2"/>
  </r>
  <r>
    <n v="66122"/>
    <s v="SL-08-24-211911"/>
    <x v="100"/>
    <n v="0"/>
    <n v="0"/>
    <n v="1"/>
    <x v="5"/>
    <n v="0"/>
    <n v="0"/>
    <n v="1"/>
    <n v="0"/>
    <n v="0"/>
    <x v="6"/>
    <x v="2"/>
    <m/>
    <n v="0"/>
    <s v="CI-CH24-00227"/>
    <n v="0"/>
    <x v="98"/>
    <n v="0"/>
    <d v="2024-07-25T00:00:00"/>
    <x v="2"/>
    <x v="2"/>
  </r>
  <r>
    <n v="66123"/>
    <s v="SL-08-24-211910"/>
    <x v="100"/>
    <n v="0"/>
    <n v="0"/>
    <n v="1"/>
    <x v="5"/>
    <n v="0"/>
    <n v="0"/>
    <n v="4"/>
    <n v="0"/>
    <n v="0"/>
    <x v="6"/>
    <x v="2"/>
    <m/>
    <n v="0"/>
    <s v="CI-CH24-00227"/>
    <n v="0"/>
    <x v="75"/>
    <n v="0"/>
    <d v="2024-07-25T00:00:00"/>
    <x v="2"/>
    <x v="2"/>
  </r>
  <r>
    <n v="66124"/>
    <s v="SL-08-24-211909"/>
    <x v="100"/>
    <n v="0"/>
    <n v="0"/>
    <n v="1"/>
    <x v="5"/>
    <n v="0"/>
    <n v="0"/>
    <n v="10"/>
    <n v="0"/>
    <n v="0"/>
    <x v="6"/>
    <x v="2"/>
    <m/>
    <n v="0"/>
    <s v="CI-CH24-00227"/>
    <n v="0"/>
    <x v="126"/>
    <n v="0"/>
    <d v="2024-07-25T00:00:00"/>
    <x v="2"/>
    <x v="2"/>
  </r>
  <r>
    <n v="66125"/>
    <s v="SL-08-24-211908"/>
    <x v="100"/>
    <n v="0"/>
    <n v="0"/>
    <n v="1"/>
    <x v="5"/>
    <n v="0"/>
    <n v="0"/>
    <n v="2"/>
    <n v="0"/>
    <n v="0"/>
    <x v="6"/>
    <x v="2"/>
    <m/>
    <n v="0"/>
    <s v="CI-CH24-00227"/>
    <n v="0"/>
    <x v="96"/>
    <n v="0"/>
    <d v="2024-07-25T00:00:00"/>
    <x v="2"/>
    <x v="2"/>
  </r>
  <r>
    <n v="66126"/>
    <s v="SL-08-24-211907"/>
    <x v="100"/>
    <n v="0"/>
    <n v="0"/>
    <n v="1"/>
    <x v="5"/>
    <n v="0"/>
    <n v="0"/>
    <n v="22"/>
    <n v="0"/>
    <n v="0"/>
    <x v="6"/>
    <x v="2"/>
    <m/>
    <n v="0"/>
    <s v="CI-CH24-00227"/>
    <n v="0"/>
    <x v="55"/>
    <n v="0"/>
    <d v="2024-07-25T00:00:00"/>
    <x v="2"/>
    <x v="2"/>
  </r>
  <r>
    <n v="66127"/>
    <s v="SL-08-24-211906"/>
    <x v="8"/>
    <n v="0"/>
    <n v="0"/>
    <n v="1"/>
    <x v="5"/>
    <n v="0"/>
    <n v="0"/>
    <n v="6"/>
    <n v="0"/>
    <n v="0"/>
    <x v="5"/>
    <x v="2"/>
    <m/>
    <n v="0"/>
    <s v="CI-CH24-00228"/>
    <n v="0"/>
    <x v="6"/>
    <n v="0"/>
    <d v="2024-07-25T00:00:00"/>
    <x v="2"/>
    <x v="2"/>
  </r>
  <r>
    <n v="66128"/>
    <s v="SL-08-24-211905"/>
    <x v="8"/>
    <n v="0"/>
    <n v="0"/>
    <n v="1"/>
    <x v="5"/>
    <n v="0"/>
    <n v="0"/>
    <n v="1"/>
    <n v="0"/>
    <n v="0"/>
    <x v="5"/>
    <x v="2"/>
    <m/>
    <n v="0"/>
    <s v="CI-CH24-00228"/>
    <n v="0"/>
    <x v="7"/>
    <n v="0"/>
    <d v="2024-07-25T00:00:00"/>
    <x v="2"/>
    <x v="2"/>
  </r>
  <r>
    <n v="66129"/>
    <s v="SL-08-24-211904"/>
    <x v="8"/>
    <n v="0"/>
    <n v="0"/>
    <n v="1"/>
    <x v="5"/>
    <n v="0"/>
    <n v="0"/>
    <n v="1"/>
    <n v="0"/>
    <n v="0"/>
    <x v="5"/>
    <x v="2"/>
    <m/>
    <n v="0"/>
    <s v="CI-CH24-00228"/>
    <n v="0"/>
    <x v="176"/>
    <n v="0"/>
    <d v="2024-07-25T00:00:00"/>
    <x v="2"/>
    <x v="2"/>
  </r>
  <r>
    <n v="66130"/>
    <s v="SL-08-24-211903"/>
    <x v="8"/>
    <n v="0"/>
    <n v="0"/>
    <n v="1"/>
    <x v="5"/>
    <n v="0"/>
    <n v="0"/>
    <n v="3"/>
    <n v="0"/>
    <n v="0"/>
    <x v="5"/>
    <x v="2"/>
    <m/>
    <n v="0"/>
    <s v="CI-CH24-00228"/>
    <n v="0"/>
    <x v="10"/>
    <n v="0"/>
    <d v="2024-07-25T00:00:00"/>
    <x v="2"/>
    <x v="2"/>
  </r>
  <r>
    <n v="66131"/>
    <s v="SL-08-24-211902"/>
    <x v="8"/>
    <n v="0"/>
    <n v="0"/>
    <n v="1"/>
    <x v="5"/>
    <n v="0"/>
    <n v="0"/>
    <n v="15"/>
    <n v="0"/>
    <n v="0"/>
    <x v="5"/>
    <x v="2"/>
    <m/>
    <n v="0"/>
    <s v="CI-CH24-00228"/>
    <n v="0"/>
    <x v="4"/>
    <n v="0"/>
    <d v="2024-07-25T00:00:00"/>
    <x v="2"/>
    <x v="2"/>
  </r>
  <r>
    <n v="66132"/>
    <s v="SL-08-24-211901"/>
    <x v="8"/>
    <n v="0"/>
    <n v="0"/>
    <n v="1"/>
    <x v="5"/>
    <n v="0"/>
    <n v="0"/>
    <n v="2"/>
    <n v="0"/>
    <n v="0"/>
    <x v="5"/>
    <x v="2"/>
    <m/>
    <n v="0"/>
    <s v="CI-CH24-00228"/>
    <n v="0"/>
    <x v="2"/>
    <n v="0"/>
    <d v="2024-07-25T00:00:00"/>
    <x v="2"/>
    <x v="2"/>
  </r>
  <r>
    <n v="66133"/>
    <s v="SL-08-24-211900"/>
    <x v="8"/>
    <n v="0"/>
    <n v="0"/>
    <n v="1"/>
    <x v="5"/>
    <n v="0"/>
    <n v="0"/>
    <n v="11"/>
    <n v="0"/>
    <n v="0"/>
    <x v="5"/>
    <x v="2"/>
    <m/>
    <n v="0"/>
    <s v="CI-CH24-00228"/>
    <n v="0"/>
    <x v="41"/>
    <n v="0"/>
    <d v="2024-07-25T00:00:00"/>
    <x v="2"/>
    <x v="2"/>
  </r>
  <r>
    <n v="66134"/>
    <s v="SL-08-24-211899"/>
    <x v="8"/>
    <n v="0"/>
    <n v="0"/>
    <n v="1"/>
    <x v="5"/>
    <n v="0"/>
    <n v="0"/>
    <n v="2"/>
    <n v="0"/>
    <n v="0"/>
    <x v="5"/>
    <x v="2"/>
    <m/>
    <n v="0"/>
    <s v="CI-CH24-00228"/>
    <n v="0"/>
    <x v="0"/>
    <n v="0"/>
    <d v="2024-07-25T00:00:00"/>
    <x v="2"/>
    <x v="2"/>
  </r>
  <r>
    <n v="66135"/>
    <s v="SL-08-24-211898"/>
    <x v="8"/>
    <n v="0"/>
    <n v="0"/>
    <n v="1"/>
    <x v="5"/>
    <n v="0"/>
    <n v="0"/>
    <n v="11"/>
    <n v="0"/>
    <n v="0"/>
    <x v="5"/>
    <x v="2"/>
    <m/>
    <n v="0"/>
    <s v="CI-CH24-00228"/>
    <n v="0"/>
    <x v="12"/>
    <n v="0"/>
    <d v="2024-07-25T00:00:00"/>
    <x v="2"/>
    <x v="2"/>
  </r>
  <r>
    <n v="66136"/>
    <s v="SL-08-24-211897"/>
    <x v="8"/>
    <n v="0"/>
    <n v="0"/>
    <n v="1"/>
    <x v="5"/>
    <n v="0"/>
    <n v="0"/>
    <n v="2"/>
    <n v="0"/>
    <n v="0"/>
    <x v="5"/>
    <x v="2"/>
    <m/>
    <n v="0"/>
    <s v="CI-CH24-00228"/>
    <n v="0"/>
    <x v="99"/>
    <n v="0"/>
    <d v="2024-07-25T00:00:00"/>
    <x v="2"/>
    <x v="2"/>
  </r>
  <r>
    <n v="66137"/>
    <s v="SL-08-24-211896"/>
    <x v="8"/>
    <n v="0"/>
    <n v="0"/>
    <n v="1"/>
    <x v="5"/>
    <n v="0"/>
    <n v="0"/>
    <n v="7"/>
    <n v="0"/>
    <n v="0"/>
    <x v="5"/>
    <x v="2"/>
    <m/>
    <n v="0"/>
    <s v="CI-CH24-00228"/>
    <n v="0"/>
    <x v="74"/>
    <n v="0"/>
    <d v="2024-07-25T00:00:00"/>
    <x v="2"/>
    <x v="2"/>
  </r>
  <r>
    <n v="66138"/>
    <s v="SL-08-24-211895"/>
    <x v="8"/>
    <n v="0"/>
    <n v="0"/>
    <n v="1"/>
    <x v="5"/>
    <n v="0"/>
    <n v="0"/>
    <n v="2"/>
    <n v="0"/>
    <n v="0"/>
    <x v="5"/>
    <x v="2"/>
    <m/>
    <n v="0"/>
    <s v="CI-CH24-00228"/>
    <n v="0"/>
    <x v="111"/>
    <n v="0"/>
    <d v="2024-07-25T00:00:00"/>
    <x v="2"/>
    <x v="2"/>
  </r>
  <r>
    <n v="66139"/>
    <s v="SL-08-24-211894"/>
    <x v="8"/>
    <n v="0"/>
    <n v="0"/>
    <n v="1"/>
    <x v="5"/>
    <n v="0"/>
    <n v="0"/>
    <n v="6"/>
    <n v="0"/>
    <n v="0"/>
    <x v="5"/>
    <x v="2"/>
    <m/>
    <n v="0"/>
    <s v="CI-CH24-00228"/>
    <n v="0"/>
    <x v="21"/>
    <n v="0"/>
    <d v="2024-07-25T00:00:00"/>
    <x v="2"/>
    <x v="2"/>
  </r>
  <r>
    <n v="66140"/>
    <s v="SL-08-24-211893"/>
    <x v="8"/>
    <n v="0"/>
    <n v="0"/>
    <n v="1"/>
    <x v="5"/>
    <n v="0"/>
    <n v="0"/>
    <n v="10"/>
    <n v="0"/>
    <n v="0"/>
    <x v="5"/>
    <x v="2"/>
    <m/>
    <n v="0"/>
    <s v="CI-CH24-00228"/>
    <n v="0"/>
    <x v="22"/>
    <n v="0"/>
    <d v="2024-07-25T00:00:00"/>
    <x v="2"/>
    <x v="2"/>
  </r>
  <r>
    <n v="66141"/>
    <s v="SL-08-24-211892"/>
    <x v="8"/>
    <n v="0"/>
    <n v="0"/>
    <n v="1"/>
    <x v="5"/>
    <n v="0"/>
    <n v="0"/>
    <n v="3"/>
    <n v="0"/>
    <n v="0"/>
    <x v="5"/>
    <x v="2"/>
    <m/>
    <n v="0"/>
    <s v="CI-CH24-00228"/>
    <n v="0"/>
    <x v="23"/>
    <n v="0"/>
    <d v="2024-07-25T00:00:00"/>
    <x v="2"/>
    <x v="2"/>
  </r>
  <r>
    <n v="66142"/>
    <s v="SL-08-24-211891"/>
    <x v="8"/>
    <n v="0"/>
    <n v="0"/>
    <n v="1"/>
    <x v="5"/>
    <n v="0"/>
    <n v="0"/>
    <n v="10"/>
    <n v="0"/>
    <n v="0"/>
    <x v="5"/>
    <x v="2"/>
    <m/>
    <n v="0"/>
    <s v="CI-CH24-00228"/>
    <n v="0"/>
    <x v="119"/>
    <n v="0"/>
    <d v="2024-07-25T00:00:00"/>
    <x v="2"/>
    <x v="2"/>
  </r>
  <r>
    <n v="66143"/>
    <s v="SL-08-24-211890"/>
    <x v="8"/>
    <n v="0"/>
    <n v="0"/>
    <n v="1"/>
    <x v="5"/>
    <n v="0"/>
    <n v="0"/>
    <n v="2"/>
    <n v="0"/>
    <n v="0"/>
    <x v="5"/>
    <x v="2"/>
    <m/>
    <n v="0"/>
    <s v="CI-CH24-00228"/>
    <n v="0"/>
    <x v="75"/>
    <n v="0"/>
    <d v="2024-07-25T00:00:00"/>
    <x v="2"/>
    <x v="2"/>
  </r>
  <r>
    <n v="66144"/>
    <s v="SL-08-24-211889"/>
    <x v="8"/>
    <n v="0"/>
    <n v="0"/>
    <n v="1"/>
    <x v="5"/>
    <n v="0"/>
    <n v="0"/>
    <n v="4"/>
    <n v="0"/>
    <n v="0"/>
    <x v="5"/>
    <x v="2"/>
    <m/>
    <n v="0"/>
    <s v="CI-CH24-00228"/>
    <n v="0"/>
    <x v="96"/>
    <n v="0"/>
    <d v="2024-07-25T00:00:00"/>
    <x v="2"/>
    <x v="2"/>
  </r>
  <r>
    <n v="66145"/>
    <s v="SL-08-24-211888"/>
    <x v="8"/>
    <n v="0"/>
    <n v="0"/>
    <n v="1"/>
    <x v="5"/>
    <n v="0"/>
    <n v="0"/>
    <n v="3"/>
    <n v="0"/>
    <n v="0"/>
    <x v="5"/>
    <x v="2"/>
    <m/>
    <n v="0"/>
    <s v="CI-CH24-00228"/>
    <n v="0"/>
    <x v="30"/>
    <n v="0"/>
    <d v="2024-07-25T00:00:00"/>
    <x v="2"/>
    <x v="2"/>
  </r>
  <r>
    <n v="66146"/>
    <s v="SL-08-24-211887"/>
    <x v="8"/>
    <n v="0"/>
    <n v="0"/>
    <n v="1"/>
    <x v="5"/>
    <n v="0"/>
    <n v="0"/>
    <n v="10"/>
    <n v="0"/>
    <n v="0"/>
    <x v="5"/>
    <x v="2"/>
    <m/>
    <n v="0"/>
    <s v="CI-CH24-00228"/>
    <n v="0"/>
    <x v="80"/>
    <n v="0"/>
    <d v="2024-07-25T00:00:00"/>
    <x v="2"/>
    <x v="2"/>
  </r>
  <r>
    <n v="66147"/>
    <s v="SL-08-24-211886"/>
    <x v="8"/>
    <n v="0"/>
    <n v="0"/>
    <n v="1"/>
    <x v="5"/>
    <n v="0"/>
    <n v="0"/>
    <n v="8"/>
    <n v="0"/>
    <n v="0"/>
    <x v="5"/>
    <x v="2"/>
    <m/>
    <n v="0"/>
    <s v="CI-CH24-00228"/>
    <n v="0"/>
    <x v="150"/>
    <n v="0"/>
    <d v="2024-07-25T00:00:00"/>
    <x v="2"/>
    <x v="2"/>
  </r>
  <r>
    <n v="66148"/>
    <s v="SL-08-24-211885"/>
    <x v="8"/>
    <n v="0"/>
    <n v="0"/>
    <n v="1"/>
    <x v="5"/>
    <n v="0"/>
    <n v="0"/>
    <n v="6"/>
    <n v="0"/>
    <n v="0"/>
    <x v="5"/>
    <x v="2"/>
    <m/>
    <n v="0"/>
    <s v="CI-CH24-00228"/>
    <n v="0"/>
    <x v="97"/>
    <n v="0"/>
    <d v="2024-07-25T00:00:00"/>
    <x v="2"/>
    <x v="2"/>
  </r>
  <r>
    <n v="66149"/>
    <s v="SL-08-24-211884"/>
    <x v="51"/>
    <n v="0"/>
    <n v="0"/>
    <n v="1"/>
    <x v="5"/>
    <n v="0"/>
    <n v="0"/>
    <n v="2"/>
    <n v="0"/>
    <n v="0"/>
    <x v="4"/>
    <x v="2"/>
    <m/>
    <n v="0"/>
    <s v="CI-CH24-00229"/>
    <n v="0"/>
    <x v="6"/>
    <n v="0"/>
    <d v="2024-07-25T00:00:00"/>
    <x v="2"/>
    <x v="2"/>
  </r>
  <r>
    <n v="66150"/>
    <s v="SL-08-24-211883"/>
    <x v="51"/>
    <n v="0"/>
    <n v="0"/>
    <n v="1"/>
    <x v="5"/>
    <n v="0"/>
    <n v="0"/>
    <n v="3"/>
    <n v="0"/>
    <n v="0"/>
    <x v="4"/>
    <x v="2"/>
    <m/>
    <n v="0"/>
    <s v="CI-CH24-00229"/>
    <n v="0"/>
    <x v="7"/>
    <n v="0"/>
    <d v="2024-07-25T00:00:00"/>
    <x v="2"/>
    <x v="2"/>
  </r>
  <r>
    <n v="66151"/>
    <s v="SL-08-24-211882"/>
    <x v="51"/>
    <n v="0"/>
    <n v="0"/>
    <n v="1"/>
    <x v="5"/>
    <n v="0"/>
    <n v="0"/>
    <n v="4"/>
    <n v="0"/>
    <n v="0"/>
    <x v="4"/>
    <x v="2"/>
    <m/>
    <n v="0"/>
    <s v="CI-CH24-00229"/>
    <n v="0"/>
    <x v="53"/>
    <n v="0"/>
    <d v="2024-07-25T00:00:00"/>
    <x v="2"/>
    <x v="2"/>
  </r>
  <r>
    <n v="66152"/>
    <s v="SL-08-24-211881"/>
    <x v="51"/>
    <n v="0"/>
    <n v="0"/>
    <n v="1"/>
    <x v="5"/>
    <n v="0"/>
    <n v="0"/>
    <n v="1"/>
    <n v="0"/>
    <n v="0"/>
    <x v="4"/>
    <x v="2"/>
    <m/>
    <n v="0"/>
    <s v="CI-CH24-00229"/>
    <n v="0"/>
    <x v="4"/>
    <n v="0"/>
    <d v="2024-07-25T00:00:00"/>
    <x v="2"/>
    <x v="2"/>
  </r>
  <r>
    <n v="66153"/>
    <s v="SL-08-24-211880"/>
    <x v="51"/>
    <n v="0"/>
    <n v="0"/>
    <n v="1"/>
    <x v="5"/>
    <n v="0"/>
    <n v="0"/>
    <n v="2"/>
    <n v="0"/>
    <n v="0"/>
    <x v="4"/>
    <x v="2"/>
    <m/>
    <n v="0"/>
    <s v="CI-CH24-00229"/>
    <n v="0"/>
    <x v="79"/>
    <n v="0"/>
    <d v="2024-07-25T00:00:00"/>
    <x v="2"/>
    <x v="2"/>
  </r>
  <r>
    <n v="66154"/>
    <s v="SL-08-24-211879"/>
    <x v="51"/>
    <n v="0"/>
    <n v="0"/>
    <n v="1"/>
    <x v="5"/>
    <n v="0"/>
    <n v="0"/>
    <n v="1"/>
    <n v="0"/>
    <n v="0"/>
    <x v="4"/>
    <x v="2"/>
    <m/>
    <n v="0"/>
    <s v="CI-CH24-00229"/>
    <n v="0"/>
    <x v="41"/>
    <n v="0"/>
    <d v="2024-07-25T00:00:00"/>
    <x v="2"/>
    <x v="2"/>
  </r>
  <r>
    <n v="66155"/>
    <s v="SL-08-24-211878"/>
    <x v="51"/>
    <n v="0"/>
    <n v="0"/>
    <n v="1"/>
    <x v="5"/>
    <n v="0"/>
    <n v="0"/>
    <n v="2"/>
    <n v="0"/>
    <n v="0"/>
    <x v="4"/>
    <x v="2"/>
    <m/>
    <n v="0"/>
    <s v="CI-CH24-00229"/>
    <n v="0"/>
    <x v="54"/>
    <n v="0"/>
    <d v="2024-07-25T00:00:00"/>
    <x v="2"/>
    <x v="2"/>
  </r>
  <r>
    <n v="66156"/>
    <s v="SL-08-24-211877"/>
    <x v="51"/>
    <n v="0"/>
    <n v="0"/>
    <n v="1"/>
    <x v="5"/>
    <n v="0"/>
    <n v="0"/>
    <n v="6"/>
    <n v="0"/>
    <n v="0"/>
    <x v="4"/>
    <x v="2"/>
    <m/>
    <n v="0"/>
    <s v="CI-CH24-00229"/>
    <n v="0"/>
    <x v="0"/>
    <n v="0"/>
    <d v="2024-07-25T00:00:00"/>
    <x v="2"/>
    <x v="2"/>
  </r>
  <r>
    <n v="66157"/>
    <s v="SL-08-24-211876"/>
    <x v="51"/>
    <n v="0"/>
    <n v="0"/>
    <n v="1"/>
    <x v="5"/>
    <n v="0"/>
    <n v="0"/>
    <n v="2"/>
    <n v="0"/>
    <n v="0"/>
    <x v="4"/>
    <x v="2"/>
    <m/>
    <n v="0"/>
    <s v="CI-CH24-00229"/>
    <n v="0"/>
    <x v="171"/>
    <n v="0"/>
    <d v="2024-07-25T00:00:00"/>
    <x v="2"/>
    <x v="2"/>
  </r>
  <r>
    <n v="66158"/>
    <s v="SL-08-24-211875"/>
    <x v="51"/>
    <n v="0"/>
    <n v="0"/>
    <n v="1"/>
    <x v="5"/>
    <n v="0"/>
    <n v="0"/>
    <n v="3"/>
    <n v="0"/>
    <n v="0"/>
    <x v="4"/>
    <x v="2"/>
    <m/>
    <n v="0"/>
    <s v="CI-CH24-00229"/>
    <n v="0"/>
    <x v="12"/>
    <n v="0"/>
    <d v="2024-07-25T00:00:00"/>
    <x v="2"/>
    <x v="2"/>
  </r>
  <r>
    <n v="66159"/>
    <s v="SL-08-24-211874"/>
    <x v="51"/>
    <n v="0"/>
    <n v="0"/>
    <n v="1"/>
    <x v="5"/>
    <n v="0"/>
    <n v="0"/>
    <n v="5"/>
    <n v="0"/>
    <n v="0"/>
    <x v="4"/>
    <x v="2"/>
    <m/>
    <n v="0"/>
    <s v="CI-CH24-00229"/>
    <n v="0"/>
    <x v="99"/>
    <n v="0"/>
    <d v="2024-07-25T00:00:00"/>
    <x v="2"/>
    <x v="2"/>
  </r>
  <r>
    <n v="66160"/>
    <s v="SL-08-24-211873"/>
    <x v="51"/>
    <n v="0"/>
    <n v="0"/>
    <n v="1"/>
    <x v="5"/>
    <n v="0"/>
    <n v="0"/>
    <n v="5"/>
    <n v="0"/>
    <n v="0"/>
    <x v="4"/>
    <x v="2"/>
    <m/>
    <n v="0"/>
    <s v="CI-CH24-00229"/>
    <n v="0"/>
    <x v="113"/>
    <n v="0"/>
    <d v="2024-07-25T00:00:00"/>
    <x v="2"/>
    <x v="2"/>
  </r>
  <r>
    <n v="66161"/>
    <s v="SL-08-24-211872"/>
    <x v="51"/>
    <n v="0"/>
    <n v="0"/>
    <n v="1"/>
    <x v="5"/>
    <n v="0"/>
    <n v="0"/>
    <n v="3"/>
    <n v="0"/>
    <n v="0"/>
    <x v="4"/>
    <x v="2"/>
    <m/>
    <n v="0"/>
    <s v="CI-CH24-00229"/>
    <n v="0"/>
    <x v="74"/>
    <n v="0"/>
    <d v="2024-07-25T00:00:00"/>
    <x v="2"/>
    <x v="2"/>
  </r>
  <r>
    <n v="66162"/>
    <s v="SL-08-24-211871"/>
    <x v="51"/>
    <n v="0"/>
    <n v="0"/>
    <n v="1"/>
    <x v="5"/>
    <n v="0"/>
    <n v="0"/>
    <n v="1"/>
    <n v="0"/>
    <n v="0"/>
    <x v="4"/>
    <x v="2"/>
    <m/>
    <n v="0"/>
    <s v="CI-CH24-00229"/>
    <n v="0"/>
    <x v="111"/>
    <n v="0"/>
    <d v="2024-07-25T00:00:00"/>
    <x v="2"/>
    <x v="2"/>
  </r>
  <r>
    <n v="66163"/>
    <s v="SL-08-24-211870"/>
    <x v="51"/>
    <n v="0"/>
    <n v="0"/>
    <n v="1"/>
    <x v="5"/>
    <n v="0"/>
    <n v="0"/>
    <n v="16"/>
    <n v="0"/>
    <n v="0"/>
    <x v="4"/>
    <x v="2"/>
    <m/>
    <n v="0"/>
    <s v="CI-CH24-00229"/>
    <n v="0"/>
    <x v="21"/>
    <n v="0"/>
    <d v="2024-07-25T00:00:00"/>
    <x v="2"/>
    <x v="2"/>
  </r>
  <r>
    <n v="66164"/>
    <s v="SL-08-24-211869"/>
    <x v="51"/>
    <n v="0"/>
    <n v="0"/>
    <n v="1"/>
    <x v="5"/>
    <n v="0"/>
    <n v="0"/>
    <n v="1"/>
    <n v="0"/>
    <n v="0"/>
    <x v="4"/>
    <x v="2"/>
    <m/>
    <n v="0"/>
    <s v="CI-CH24-00229"/>
    <n v="0"/>
    <x v="22"/>
    <n v="0"/>
    <d v="2024-07-25T00:00:00"/>
    <x v="2"/>
    <x v="2"/>
  </r>
  <r>
    <n v="66165"/>
    <s v="SL-08-24-211868"/>
    <x v="51"/>
    <n v="0"/>
    <n v="0"/>
    <n v="1"/>
    <x v="5"/>
    <n v="0"/>
    <n v="0"/>
    <n v="4"/>
    <n v="0"/>
    <n v="0"/>
    <x v="4"/>
    <x v="2"/>
    <m/>
    <n v="0"/>
    <s v="CI-CH24-00229"/>
    <n v="0"/>
    <x v="92"/>
    <n v="0"/>
    <d v="2024-07-25T00:00:00"/>
    <x v="2"/>
    <x v="2"/>
  </r>
  <r>
    <n v="66166"/>
    <s v="SL-08-24-211867"/>
    <x v="51"/>
    <n v="0"/>
    <n v="0"/>
    <n v="1"/>
    <x v="5"/>
    <n v="0"/>
    <n v="0"/>
    <n v="1"/>
    <n v="0"/>
    <n v="0"/>
    <x v="4"/>
    <x v="2"/>
    <m/>
    <n v="0"/>
    <s v="CI-CH24-00229"/>
    <n v="0"/>
    <x v="98"/>
    <n v="0"/>
    <d v="2024-07-25T00:00:00"/>
    <x v="2"/>
    <x v="2"/>
  </r>
  <r>
    <n v="66167"/>
    <s v="SL-08-24-211866"/>
    <x v="51"/>
    <n v="0"/>
    <n v="0"/>
    <n v="1"/>
    <x v="5"/>
    <n v="0"/>
    <n v="0"/>
    <n v="3"/>
    <n v="0"/>
    <n v="0"/>
    <x v="4"/>
    <x v="2"/>
    <m/>
    <n v="0"/>
    <s v="CI-CH24-00229"/>
    <n v="0"/>
    <x v="26"/>
    <n v="0"/>
    <d v="2024-07-25T00:00:00"/>
    <x v="2"/>
    <x v="2"/>
  </r>
  <r>
    <n v="66168"/>
    <s v="SL-08-24-211865"/>
    <x v="51"/>
    <n v="0"/>
    <n v="0"/>
    <n v="1"/>
    <x v="5"/>
    <n v="0"/>
    <n v="0"/>
    <n v="2"/>
    <n v="0"/>
    <n v="0"/>
    <x v="4"/>
    <x v="2"/>
    <m/>
    <n v="0"/>
    <s v="CI-CH24-00229"/>
    <n v="0"/>
    <x v="81"/>
    <n v="0"/>
    <d v="2024-07-25T00:00:00"/>
    <x v="2"/>
    <x v="2"/>
  </r>
  <r>
    <n v="66169"/>
    <s v="SL-08-24-211864"/>
    <x v="51"/>
    <n v="0"/>
    <n v="0"/>
    <n v="1"/>
    <x v="5"/>
    <n v="0"/>
    <n v="0"/>
    <n v="6"/>
    <n v="0"/>
    <n v="0"/>
    <x v="4"/>
    <x v="2"/>
    <m/>
    <n v="0"/>
    <s v="CI-CH24-00229"/>
    <n v="0"/>
    <x v="25"/>
    <n v="0"/>
    <d v="2024-07-25T00:00:00"/>
    <x v="2"/>
    <x v="2"/>
  </r>
  <r>
    <n v="66170"/>
    <s v="SL-08-24-211863"/>
    <x v="51"/>
    <n v="0"/>
    <n v="0"/>
    <n v="1"/>
    <x v="5"/>
    <n v="0"/>
    <n v="0"/>
    <n v="3"/>
    <n v="0"/>
    <n v="0"/>
    <x v="4"/>
    <x v="2"/>
    <m/>
    <n v="0"/>
    <s v="CI-CH24-00229"/>
    <n v="0"/>
    <x v="119"/>
    <n v="0"/>
    <d v="2024-07-25T00:00:00"/>
    <x v="2"/>
    <x v="2"/>
  </r>
  <r>
    <n v="66171"/>
    <s v="SL-08-24-211862"/>
    <x v="51"/>
    <n v="0"/>
    <n v="0"/>
    <n v="1"/>
    <x v="5"/>
    <n v="0"/>
    <n v="0"/>
    <n v="3"/>
    <n v="0"/>
    <n v="0"/>
    <x v="4"/>
    <x v="2"/>
    <m/>
    <n v="0"/>
    <s v="CI-CH24-00229"/>
    <n v="0"/>
    <x v="180"/>
    <n v="0"/>
    <d v="2024-07-25T00:00:00"/>
    <x v="2"/>
    <x v="2"/>
  </r>
  <r>
    <n v="66172"/>
    <s v="SL-08-24-211861"/>
    <x v="51"/>
    <n v="0"/>
    <n v="0"/>
    <n v="1"/>
    <x v="5"/>
    <n v="0"/>
    <n v="0"/>
    <n v="2"/>
    <n v="0"/>
    <n v="0"/>
    <x v="4"/>
    <x v="2"/>
    <m/>
    <n v="0"/>
    <s v="CI-CH24-00229"/>
    <n v="0"/>
    <x v="96"/>
    <n v="0"/>
    <d v="2024-07-25T00:00:00"/>
    <x v="2"/>
    <x v="2"/>
  </r>
  <r>
    <n v="66173"/>
    <s v="SL-08-24-211860"/>
    <x v="51"/>
    <n v="0"/>
    <n v="0"/>
    <n v="1"/>
    <x v="5"/>
    <n v="0"/>
    <n v="0"/>
    <n v="4"/>
    <n v="0"/>
    <n v="0"/>
    <x v="4"/>
    <x v="2"/>
    <m/>
    <n v="0"/>
    <s v="CI-CH24-00229"/>
    <n v="0"/>
    <x v="62"/>
    <n v="0"/>
    <d v="2024-07-25T00:00:00"/>
    <x v="2"/>
    <x v="2"/>
  </r>
  <r>
    <n v="66174"/>
    <s v="SL-08-24-211859"/>
    <x v="51"/>
    <n v="0"/>
    <n v="0"/>
    <n v="1"/>
    <x v="5"/>
    <n v="0"/>
    <n v="0"/>
    <n v="12"/>
    <n v="0"/>
    <n v="0"/>
    <x v="4"/>
    <x v="2"/>
    <m/>
    <n v="0"/>
    <s v="CI-CH24-00229"/>
    <n v="0"/>
    <x v="55"/>
    <n v="0"/>
    <d v="2024-07-25T00:00:00"/>
    <x v="2"/>
    <x v="2"/>
  </r>
  <r>
    <n v="66175"/>
    <s v="SL-08-24-211858"/>
    <x v="51"/>
    <n v="0"/>
    <n v="0"/>
    <n v="1"/>
    <x v="5"/>
    <n v="0"/>
    <n v="0"/>
    <n v="5"/>
    <n v="0"/>
    <n v="0"/>
    <x v="4"/>
    <x v="2"/>
    <m/>
    <n v="0"/>
    <s v="CI-CH24-00229"/>
    <n v="0"/>
    <x v="30"/>
    <n v="0"/>
    <d v="2024-07-25T00:00:00"/>
    <x v="2"/>
    <x v="2"/>
  </r>
  <r>
    <n v="66176"/>
    <s v="SL-08-24-211857"/>
    <x v="51"/>
    <n v="0"/>
    <n v="0"/>
    <n v="1"/>
    <x v="5"/>
    <n v="0"/>
    <n v="0"/>
    <n v="8"/>
    <n v="0"/>
    <n v="0"/>
    <x v="4"/>
    <x v="2"/>
    <m/>
    <n v="0"/>
    <s v="CI-CH24-00229"/>
    <n v="0"/>
    <x v="150"/>
    <n v="0"/>
    <d v="2024-07-25T00:00:00"/>
    <x v="2"/>
    <x v="2"/>
  </r>
  <r>
    <n v="66177"/>
    <s v="SL-08-24-211856"/>
    <x v="15"/>
    <n v="0"/>
    <n v="0"/>
    <n v="1"/>
    <x v="5"/>
    <n v="0"/>
    <n v="0"/>
    <n v="5"/>
    <n v="0"/>
    <n v="0"/>
    <x v="3"/>
    <x v="2"/>
    <m/>
    <n v="0"/>
    <s v="CI-CH24-00230"/>
    <n v="0"/>
    <x v="21"/>
    <n v="0"/>
    <d v="2024-07-25T00:00:00"/>
    <x v="2"/>
    <x v="2"/>
  </r>
  <r>
    <n v="66178"/>
    <s v="SL-08-24-211855"/>
    <x v="15"/>
    <n v="0"/>
    <n v="0"/>
    <n v="1"/>
    <x v="5"/>
    <n v="0"/>
    <n v="0"/>
    <n v="2"/>
    <n v="0"/>
    <n v="0"/>
    <x v="3"/>
    <x v="2"/>
    <m/>
    <n v="0"/>
    <s v="CI-CH24-00230"/>
    <n v="0"/>
    <x v="92"/>
    <n v="0"/>
    <d v="2024-07-25T00:00:00"/>
    <x v="2"/>
    <x v="2"/>
  </r>
  <r>
    <n v="66179"/>
    <s v="SL-08-24-211854"/>
    <x v="15"/>
    <n v="0"/>
    <n v="0"/>
    <n v="1"/>
    <x v="5"/>
    <n v="0"/>
    <n v="0"/>
    <n v="8"/>
    <n v="0"/>
    <n v="0"/>
    <x v="3"/>
    <x v="2"/>
    <m/>
    <n v="0"/>
    <s v="CI-CH24-00230"/>
    <n v="0"/>
    <x v="117"/>
    <n v="0"/>
    <d v="2024-07-25T00:00:00"/>
    <x v="2"/>
    <x v="2"/>
  </r>
  <r>
    <n v="66180"/>
    <s v="SL-08-24-211853"/>
    <x v="15"/>
    <n v="0"/>
    <n v="0"/>
    <n v="1"/>
    <x v="5"/>
    <n v="0"/>
    <n v="0"/>
    <n v="1"/>
    <n v="0"/>
    <n v="0"/>
    <x v="3"/>
    <x v="2"/>
    <m/>
    <n v="0"/>
    <s v="CI-CH24-00230"/>
    <n v="0"/>
    <x v="24"/>
    <n v="0"/>
    <d v="2024-07-25T00:00:00"/>
    <x v="2"/>
    <x v="2"/>
  </r>
  <r>
    <n v="66181"/>
    <s v="SL-08-24-211852"/>
    <x v="15"/>
    <n v="0"/>
    <n v="0"/>
    <n v="1"/>
    <x v="5"/>
    <n v="0"/>
    <n v="0"/>
    <n v="3"/>
    <n v="0"/>
    <n v="0"/>
    <x v="3"/>
    <x v="2"/>
    <m/>
    <n v="0"/>
    <s v="CI-CH24-00230"/>
    <n v="0"/>
    <x v="98"/>
    <n v="0"/>
    <d v="2024-07-25T00:00:00"/>
    <x v="2"/>
    <x v="2"/>
  </r>
  <r>
    <n v="66182"/>
    <s v="SL-08-24-211851"/>
    <x v="15"/>
    <n v="0"/>
    <n v="0"/>
    <n v="1"/>
    <x v="5"/>
    <n v="0"/>
    <n v="0"/>
    <n v="2"/>
    <n v="0"/>
    <n v="0"/>
    <x v="3"/>
    <x v="2"/>
    <m/>
    <n v="0"/>
    <s v="CI-CH24-00230"/>
    <n v="0"/>
    <x v="81"/>
    <n v="0"/>
    <d v="2024-07-25T00:00:00"/>
    <x v="2"/>
    <x v="2"/>
  </r>
  <r>
    <n v="66183"/>
    <s v="SL-08-24-211850"/>
    <x v="15"/>
    <n v="0"/>
    <n v="0"/>
    <n v="1"/>
    <x v="5"/>
    <n v="0"/>
    <n v="0"/>
    <n v="3"/>
    <n v="0"/>
    <n v="0"/>
    <x v="3"/>
    <x v="2"/>
    <m/>
    <n v="0"/>
    <s v="CI-CH24-00230"/>
    <n v="0"/>
    <x v="96"/>
    <n v="0"/>
    <d v="2024-07-25T00:00:00"/>
    <x v="2"/>
    <x v="2"/>
  </r>
  <r>
    <n v="66184"/>
    <s v="SL-08-24-211849"/>
    <x v="15"/>
    <n v="0"/>
    <n v="0"/>
    <n v="1"/>
    <x v="5"/>
    <n v="0"/>
    <n v="0"/>
    <n v="1"/>
    <n v="0"/>
    <n v="0"/>
    <x v="3"/>
    <x v="2"/>
    <m/>
    <n v="0"/>
    <s v="CI-CH24-00230"/>
    <n v="0"/>
    <x v="55"/>
    <n v="0"/>
    <d v="2024-07-25T00:00:00"/>
    <x v="2"/>
    <x v="2"/>
  </r>
  <r>
    <n v="66185"/>
    <s v="SL-08-24-211848"/>
    <x v="15"/>
    <n v="0"/>
    <n v="0"/>
    <n v="1"/>
    <x v="5"/>
    <n v="0"/>
    <n v="0"/>
    <n v="2"/>
    <n v="0"/>
    <n v="0"/>
    <x v="3"/>
    <x v="2"/>
    <m/>
    <n v="0"/>
    <s v="CI-CH24-00230"/>
    <n v="0"/>
    <x v="30"/>
    <n v="0"/>
    <d v="2024-07-25T00:00:00"/>
    <x v="2"/>
    <x v="2"/>
  </r>
  <r>
    <n v="66186"/>
    <s v="SL-08-24-211847"/>
    <x v="15"/>
    <n v="0"/>
    <n v="0"/>
    <n v="1"/>
    <x v="5"/>
    <n v="0"/>
    <n v="0"/>
    <n v="2"/>
    <n v="0"/>
    <n v="0"/>
    <x v="3"/>
    <x v="2"/>
    <m/>
    <n v="0"/>
    <s v="CI-CH24-00230"/>
    <n v="0"/>
    <x v="97"/>
    <n v="0"/>
    <d v="2024-07-25T00:00:00"/>
    <x v="2"/>
    <x v="2"/>
  </r>
  <r>
    <n v="66187"/>
    <s v="SL-08-24-211846"/>
    <x v="88"/>
    <n v="0"/>
    <n v="0"/>
    <n v="1"/>
    <x v="5"/>
    <n v="0"/>
    <n v="0"/>
    <n v="1"/>
    <n v="0"/>
    <n v="0"/>
    <x v="3"/>
    <x v="2"/>
    <m/>
    <n v="0"/>
    <s v="CI-CH24-00231"/>
    <n v="0"/>
    <x v="6"/>
    <n v="0"/>
    <d v="2024-07-25T00:00:00"/>
    <x v="2"/>
    <x v="2"/>
  </r>
  <r>
    <n v="66188"/>
    <s v="SL-08-24-211845"/>
    <x v="88"/>
    <n v="0"/>
    <n v="0"/>
    <n v="1"/>
    <x v="5"/>
    <n v="0"/>
    <n v="0"/>
    <n v="20"/>
    <n v="0"/>
    <n v="0"/>
    <x v="3"/>
    <x v="2"/>
    <m/>
    <n v="0"/>
    <s v="CI-CH24-00231"/>
    <n v="0"/>
    <x v="7"/>
    <n v="0"/>
    <d v="2024-07-25T00:00:00"/>
    <x v="2"/>
    <x v="2"/>
  </r>
  <r>
    <n v="66189"/>
    <s v="SL-08-24-211844"/>
    <x v="88"/>
    <n v="0"/>
    <n v="0"/>
    <n v="1"/>
    <x v="5"/>
    <n v="0"/>
    <n v="0"/>
    <n v="3"/>
    <n v="0"/>
    <n v="0"/>
    <x v="3"/>
    <x v="2"/>
    <m/>
    <n v="0"/>
    <s v="CI-CH24-00231"/>
    <n v="0"/>
    <x v="53"/>
    <n v="0"/>
    <d v="2024-07-25T00:00:00"/>
    <x v="2"/>
    <x v="2"/>
  </r>
  <r>
    <n v="66190"/>
    <s v="SL-08-24-211843"/>
    <x v="88"/>
    <n v="0"/>
    <n v="0"/>
    <n v="1"/>
    <x v="5"/>
    <n v="0"/>
    <n v="0"/>
    <n v="2"/>
    <n v="0"/>
    <n v="0"/>
    <x v="3"/>
    <x v="2"/>
    <m/>
    <n v="0"/>
    <s v="CI-CH24-00231"/>
    <n v="0"/>
    <x v="4"/>
    <n v="0"/>
    <d v="2024-07-25T00:00:00"/>
    <x v="2"/>
    <x v="2"/>
  </r>
  <r>
    <n v="66191"/>
    <s v="SL-08-24-211842"/>
    <x v="88"/>
    <n v="0"/>
    <n v="0"/>
    <n v="1"/>
    <x v="5"/>
    <n v="0"/>
    <n v="0"/>
    <n v="12"/>
    <n v="0"/>
    <n v="0"/>
    <x v="3"/>
    <x v="2"/>
    <m/>
    <n v="0"/>
    <s v="CI-CH24-00231"/>
    <n v="0"/>
    <x v="79"/>
    <n v="0"/>
    <d v="2024-07-25T00:00:00"/>
    <x v="2"/>
    <x v="2"/>
  </r>
  <r>
    <n v="66192"/>
    <s v="SL-08-24-211841"/>
    <x v="88"/>
    <n v="0"/>
    <n v="0"/>
    <n v="1"/>
    <x v="5"/>
    <n v="0"/>
    <n v="0"/>
    <n v="1"/>
    <n v="0"/>
    <n v="0"/>
    <x v="3"/>
    <x v="2"/>
    <m/>
    <n v="0"/>
    <s v="CI-CH24-00231"/>
    <n v="0"/>
    <x v="2"/>
    <n v="0"/>
    <d v="2024-07-25T00:00:00"/>
    <x v="2"/>
    <x v="2"/>
  </r>
  <r>
    <n v="66193"/>
    <s v="SL-08-24-211840"/>
    <x v="88"/>
    <n v="0"/>
    <n v="0"/>
    <n v="1"/>
    <x v="5"/>
    <n v="0"/>
    <n v="0"/>
    <n v="1"/>
    <n v="0"/>
    <n v="0"/>
    <x v="3"/>
    <x v="2"/>
    <m/>
    <n v="0"/>
    <s v="CI-CH24-00231"/>
    <n v="0"/>
    <x v="0"/>
    <n v="0"/>
    <d v="2024-07-25T00:00:00"/>
    <x v="2"/>
    <x v="2"/>
  </r>
  <r>
    <n v="66194"/>
    <s v="SL-08-24-211839"/>
    <x v="88"/>
    <n v="0"/>
    <n v="0"/>
    <n v="1"/>
    <x v="5"/>
    <n v="0"/>
    <n v="0"/>
    <n v="2"/>
    <n v="0"/>
    <n v="0"/>
    <x v="3"/>
    <x v="2"/>
    <m/>
    <n v="0"/>
    <s v="CI-CH24-00231"/>
    <n v="0"/>
    <x v="12"/>
    <n v="0"/>
    <d v="2024-07-25T00:00:00"/>
    <x v="2"/>
    <x v="2"/>
  </r>
  <r>
    <n v="66195"/>
    <s v="SL-08-24-211838"/>
    <x v="88"/>
    <n v="0"/>
    <n v="0"/>
    <n v="1"/>
    <x v="5"/>
    <n v="0"/>
    <n v="0"/>
    <n v="2"/>
    <n v="0"/>
    <n v="0"/>
    <x v="3"/>
    <x v="2"/>
    <m/>
    <n v="0"/>
    <s v="CI-CH24-00231"/>
    <n v="0"/>
    <x v="73"/>
    <n v="0"/>
    <d v="2024-07-25T00:00:00"/>
    <x v="2"/>
    <x v="2"/>
  </r>
  <r>
    <n v="66196"/>
    <s v="SL-08-24-211837"/>
    <x v="88"/>
    <n v="0"/>
    <n v="0"/>
    <n v="1"/>
    <x v="5"/>
    <n v="0"/>
    <n v="0"/>
    <n v="4"/>
    <n v="0"/>
    <n v="0"/>
    <x v="3"/>
    <x v="2"/>
    <m/>
    <n v="0"/>
    <s v="CI-CH24-00231"/>
    <n v="0"/>
    <x v="72"/>
    <n v="0"/>
    <d v="2024-07-25T00:00:00"/>
    <x v="2"/>
    <x v="2"/>
  </r>
  <r>
    <n v="66197"/>
    <s v="SL-08-24-211836"/>
    <x v="88"/>
    <n v="0"/>
    <n v="0"/>
    <n v="1"/>
    <x v="5"/>
    <n v="0"/>
    <n v="0"/>
    <n v="1"/>
    <n v="0"/>
    <n v="0"/>
    <x v="3"/>
    <x v="2"/>
    <m/>
    <n v="0"/>
    <s v="CI-CH24-00231"/>
    <n v="0"/>
    <x v="89"/>
    <n v="0"/>
    <d v="2024-07-25T00:00:00"/>
    <x v="2"/>
    <x v="2"/>
  </r>
  <r>
    <n v="66198"/>
    <s v="SL-08-24-211835"/>
    <x v="88"/>
    <n v="0"/>
    <n v="0"/>
    <n v="1"/>
    <x v="5"/>
    <n v="0"/>
    <n v="0"/>
    <n v="4"/>
    <n v="0"/>
    <n v="0"/>
    <x v="3"/>
    <x v="2"/>
    <m/>
    <n v="0"/>
    <s v="CI-CH24-00231"/>
    <n v="0"/>
    <x v="21"/>
    <n v="0"/>
    <d v="2024-07-25T00:00:00"/>
    <x v="2"/>
    <x v="2"/>
  </r>
  <r>
    <n v="66199"/>
    <s v="SL-08-24-211834"/>
    <x v="88"/>
    <n v="0"/>
    <n v="0"/>
    <n v="1"/>
    <x v="5"/>
    <n v="0"/>
    <n v="0"/>
    <n v="24"/>
    <n v="0"/>
    <n v="0"/>
    <x v="3"/>
    <x v="2"/>
    <m/>
    <n v="0"/>
    <s v="CI-CH24-00231"/>
    <n v="0"/>
    <x v="92"/>
    <n v="0"/>
    <d v="2024-07-25T00:00:00"/>
    <x v="2"/>
    <x v="2"/>
  </r>
  <r>
    <n v="66200"/>
    <s v="SL-08-24-211833"/>
    <x v="88"/>
    <n v="0"/>
    <n v="0"/>
    <n v="1"/>
    <x v="5"/>
    <n v="0"/>
    <n v="0"/>
    <n v="3"/>
    <n v="0"/>
    <n v="0"/>
    <x v="3"/>
    <x v="2"/>
    <m/>
    <n v="0"/>
    <s v="CI-CH24-00231"/>
    <n v="0"/>
    <x v="117"/>
    <n v="0"/>
    <d v="2024-07-25T00:00:00"/>
    <x v="2"/>
    <x v="2"/>
  </r>
  <r>
    <n v="66201"/>
    <s v="SL-08-24-211832"/>
    <x v="88"/>
    <n v="0"/>
    <n v="0"/>
    <n v="1"/>
    <x v="5"/>
    <n v="0"/>
    <n v="0"/>
    <n v="2"/>
    <n v="0"/>
    <n v="0"/>
    <x v="3"/>
    <x v="2"/>
    <m/>
    <n v="0"/>
    <s v="CI-CH24-00231"/>
    <n v="0"/>
    <x v="26"/>
    <n v="0"/>
    <d v="2024-07-25T00:00:00"/>
    <x v="2"/>
    <x v="2"/>
  </r>
  <r>
    <n v="66202"/>
    <s v="SL-08-24-211831"/>
    <x v="88"/>
    <n v="0"/>
    <n v="0"/>
    <n v="1"/>
    <x v="5"/>
    <n v="0"/>
    <n v="0"/>
    <n v="1"/>
    <n v="0"/>
    <n v="0"/>
    <x v="3"/>
    <x v="2"/>
    <m/>
    <n v="0"/>
    <s v="CI-CH24-00231"/>
    <n v="0"/>
    <x v="24"/>
    <n v="0"/>
    <d v="2024-07-25T00:00:00"/>
    <x v="2"/>
    <x v="2"/>
  </r>
  <r>
    <n v="66203"/>
    <s v="SL-08-24-211830"/>
    <x v="88"/>
    <n v="0"/>
    <n v="0"/>
    <n v="1"/>
    <x v="5"/>
    <n v="0"/>
    <n v="0"/>
    <n v="4"/>
    <n v="0"/>
    <n v="0"/>
    <x v="3"/>
    <x v="2"/>
    <m/>
    <n v="0"/>
    <s v="CI-CH24-00231"/>
    <n v="0"/>
    <x v="119"/>
    <n v="0"/>
    <d v="2024-07-25T00:00:00"/>
    <x v="2"/>
    <x v="2"/>
  </r>
  <r>
    <n v="66204"/>
    <s v="SL-08-24-211829"/>
    <x v="88"/>
    <n v="0"/>
    <n v="0"/>
    <n v="1"/>
    <x v="5"/>
    <n v="0"/>
    <n v="0"/>
    <n v="2"/>
    <n v="0"/>
    <n v="0"/>
    <x v="3"/>
    <x v="2"/>
    <m/>
    <n v="0"/>
    <s v="CI-CH24-00231"/>
    <n v="0"/>
    <x v="55"/>
    <n v="0"/>
    <d v="2024-07-25T00:00:00"/>
    <x v="2"/>
    <x v="2"/>
  </r>
  <r>
    <n v="66205"/>
    <s v="SL-08-24-211828"/>
    <x v="88"/>
    <n v="0"/>
    <n v="0"/>
    <n v="1"/>
    <x v="5"/>
    <n v="0"/>
    <n v="0"/>
    <n v="18"/>
    <n v="0"/>
    <n v="0"/>
    <x v="3"/>
    <x v="2"/>
    <m/>
    <n v="0"/>
    <s v="CI-CH24-00231"/>
    <n v="0"/>
    <x v="30"/>
    <n v="0"/>
    <d v="2024-07-25T00:00:00"/>
    <x v="2"/>
    <x v="2"/>
  </r>
  <r>
    <n v="66206"/>
    <s v="SL-08-24-211827"/>
    <x v="88"/>
    <n v="0"/>
    <n v="0"/>
    <n v="1"/>
    <x v="5"/>
    <n v="0"/>
    <n v="0"/>
    <n v="7"/>
    <n v="0"/>
    <n v="0"/>
    <x v="3"/>
    <x v="2"/>
    <m/>
    <n v="0"/>
    <s v="CI-CH24-00231"/>
    <n v="0"/>
    <x v="97"/>
    <n v="0"/>
    <d v="2024-07-25T00:00:00"/>
    <x v="2"/>
    <x v="2"/>
  </r>
  <r>
    <n v="66207"/>
    <s v="SL-08-24-211826"/>
    <x v="45"/>
    <n v="0"/>
    <n v="0"/>
    <n v="1"/>
    <x v="5"/>
    <n v="0"/>
    <n v="0"/>
    <n v="1"/>
    <n v="0"/>
    <n v="0"/>
    <x v="18"/>
    <x v="2"/>
    <m/>
    <n v="0"/>
    <s v="CI-CH24-00232"/>
    <n v="0"/>
    <x v="6"/>
    <n v="0"/>
    <d v="2024-07-25T00:00:00"/>
    <x v="2"/>
    <x v="2"/>
  </r>
  <r>
    <n v="66208"/>
    <s v="SL-08-24-211825"/>
    <x v="45"/>
    <n v="0"/>
    <n v="0"/>
    <n v="1"/>
    <x v="5"/>
    <n v="0"/>
    <n v="0"/>
    <n v="1"/>
    <n v="0"/>
    <n v="0"/>
    <x v="18"/>
    <x v="2"/>
    <m/>
    <n v="0"/>
    <s v="CI-CH24-00232"/>
    <n v="0"/>
    <x v="7"/>
    <n v="0"/>
    <d v="2024-07-25T00:00:00"/>
    <x v="2"/>
    <x v="2"/>
  </r>
  <r>
    <n v="66209"/>
    <s v="SL-08-24-211824"/>
    <x v="45"/>
    <n v="0"/>
    <n v="0"/>
    <n v="1"/>
    <x v="5"/>
    <n v="0"/>
    <n v="0"/>
    <n v="2"/>
    <n v="0"/>
    <n v="0"/>
    <x v="18"/>
    <x v="2"/>
    <m/>
    <n v="0"/>
    <s v="CI-CH24-00232"/>
    <n v="0"/>
    <x v="171"/>
    <n v="0"/>
    <d v="2024-07-25T00:00:00"/>
    <x v="2"/>
    <x v="2"/>
  </r>
  <r>
    <n v="66210"/>
    <s v="SL-08-24-211823"/>
    <x v="45"/>
    <n v="0"/>
    <n v="0"/>
    <n v="1"/>
    <x v="5"/>
    <n v="0"/>
    <n v="0"/>
    <n v="1"/>
    <n v="0"/>
    <n v="0"/>
    <x v="18"/>
    <x v="2"/>
    <m/>
    <n v="0"/>
    <s v="CI-CH24-00232"/>
    <n v="0"/>
    <x v="133"/>
    <n v="0"/>
    <d v="2024-07-25T00:00:00"/>
    <x v="2"/>
    <x v="2"/>
  </r>
  <r>
    <n v="66211"/>
    <s v="SL-08-24-211822"/>
    <x v="45"/>
    <n v="0"/>
    <n v="0"/>
    <n v="1"/>
    <x v="5"/>
    <n v="0"/>
    <n v="0"/>
    <n v="4"/>
    <n v="0"/>
    <n v="0"/>
    <x v="18"/>
    <x v="2"/>
    <m/>
    <n v="0"/>
    <s v="CI-CH24-00232"/>
    <n v="0"/>
    <x v="92"/>
    <n v="0"/>
    <d v="2024-07-25T00:00:00"/>
    <x v="2"/>
    <x v="2"/>
  </r>
  <r>
    <n v="66212"/>
    <s v="SL-08-24-211821"/>
    <x v="45"/>
    <n v="0"/>
    <n v="0"/>
    <n v="1"/>
    <x v="5"/>
    <n v="0"/>
    <n v="0"/>
    <n v="2"/>
    <n v="0"/>
    <n v="0"/>
    <x v="18"/>
    <x v="2"/>
    <m/>
    <n v="0"/>
    <s v="CI-CH24-00232"/>
    <n v="0"/>
    <x v="117"/>
    <n v="0"/>
    <d v="2024-07-25T00:00:00"/>
    <x v="2"/>
    <x v="2"/>
  </r>
  <r>
    <n v="66213"/>
    <s v="SL-08-24-211820"/>
    <x v="45"/>
    <n v="0"/>
    <n v="0"/>
    <n v="1"/>
    <x v="5"/>
    <n v="0"/>
    <n v="0"/>
    <n v="2"/>
    <n v="0"/>
    <n v="0"/>
    <x v="18"/>
    <x v="2"/>
    <m/>
    <n v="0"/>
    <s v="CI-CH24-00232"/>
    <n v="0"/>
    <x v="75"/>
    <n v="0"/>
    <d v="2024-07-25T00:00:00"/>
    <x v="2"/>
    <x v="2"/>
  </r>
  <r>
    <n v="66214"/>
    <s v="SL-08-24-211805"/>
    <x v="5"/>
    <n v="0"/>
    <n v="0"/>
    <n v="1"/>
    <x v="5"/>
    <n v="0"/>
    <n v="0"/>
    <n v="1"/>
    <n v="0"/>
    <n v="0"/>
    <x v="4"/>
    <x v="2"/>
    <m/>
    <n v="0"/>
    <s v="CI-CH24-00233"/>
    <n v="0"/>
    <x v="2"/>
    <n v="0"/>
    <d v="2024-07-25T00:00:00"/>
    <x v="2"/>
    <x v="2"/>
  </r>
  <r>
    <n v="66215"/>
    <s v="SL-08-24-211804"/>
    <x v="5"/>
    <n v="0"/>
    <n v="0"/>
    <n v="1"/>
    <x v="5"/>
    <n v="0"/>
    <n v="0"/>
    <n v="1"/>
    <n v="0"/>
    <n v="0"/>
    <x v="4"/>
    <x v="2"/>
    <m/>
    <n v="0"/>
    <s v="CI-CH24-00233"/>
    <n v="0"/>
    <x v="0"/>
    <n v="0"/>
    <d v="2024-07-25T00:00:00"/>
    <x v="2"/>
    <x v="2"/>
  </r>
  <r>
    <n v="66216"/>
    <s v="SL-08-24-211803"/>
    <x v="5"/>
    <n v="0"/>
    <n v="0"/>
    <n v="1"/>
    <x v="5"/>
    <n v="0"/>
    <n v="0"/>
    <n v="1"/>
    <n v="0"/>
    <n v="0"/>
    <x v="4"/>
    <x v="2"/>
    <m/>
    <n v="0"/>
    <s v="CI-CH24-00233"/>
    <n v="0"/>
    <x v="12"/>
    <n v="0"/>
    <d v="2024-07-25T00:00:00"/>
    <x v="2"/>
    <x v="2"/>
  </r>
  <r>
    <n v="66217"/>
    <s v="SL-08-24-211802"/>
    <x v="5"/>
    <n v="0"/>
    <n v="0"/>
    <n v="1"/>
    <x v="5"/>
    <n v="0"/>
    <n v="0"/>
    <n v="8"/>
    <n v="0"/>
    <n v="0"/>
    <x v="4"/>
    <x v="2"/>
    <m/>
    <n v="0"/>
    <s v="CI-CH24-00233"/>
    <n v="0"/>
    <x v="92"/>
    <n v="0"/>
    <d v="2024-07-25T00:00:00"/>
    <x v="2"/>
    <x v="2"/>
  </r>
  <r>
    <n v="66218"/>
    <s v="SL-08-24-211801"/>
    <x v="5"/>
    <n v="0"/>
    <n v="0"/>
    <n v="1"/>
    <x v="5"/>
    <n v="0"/>
    <n v="0"/>
    <n v="5"/>
    <n v="0"/>
    <n v="0"/>
    <x v="4"/>
    <x v="2"/>
    <m/>
    <n v="0"/>
    <s v="CI-CH24-00233"/>
    <n v="0"/>
    <x v="74"/>
    <n v="0"/>
    <d v="2024-07-25T00:00:00"/>
    <x v="2"/>
    <x v="2"/>
  </r>
  <r>
    <n v="66219"/>
    <s v="SL-08-24-211800"/>
    <x v="5"/>
    <n v="0"/>
    <n v="0"/>
    <n v="1"/>
    <x v="5"/>
    <n v="0"/>
    <n v="0"/>
    <n v="4"/>
    <n v="0"/>
    <n v="0"/>
    <x v="4"/>
    <x v="2"/>
    <m/>
    <n v="0"/>
    <s v="CI-CH24-00233"/>
    <n v="0"/>
    <x v="24"/>
    <n v="0"/>
    <d v="2024-07-25T00:00:00"/>
    <x v="2"/>
    <x v="2"/>
  </r>
  <r>
    <n v="66220"/>
    <s v="SL-08-24-211799"/>
    <x v="5"/>
    <n v="0"/>
    <n v="0"/>
    <n v="1"/>
    <x v="5"/>
    <n v="0"/>
    <n v="0"/>
    <n v="1"/>
    <n v="0"/>
    <n v="0"/>
    <x v="4"/>
    <x v="2"/>
    <m/>
    <n v="0"/>
    <s v="CI-CH24-00233"/>
    <n v="0"/>
    <x v="96"/>
    <n v="0"/>
    <d v="2024-07-25T00:00:00"/>
    <x v="2"/>
    <x v="2"/>
  </r>
  <r>
    <n v="66221"/>
    <s v="SL-08-24-211798"/>
    <x v="5"/>
    <n v="0"/>
    <n v="0"/>
    <n v="1"/>
    <x v="5"/>
    <n v="0"/>
    <n v="0"/>
    <n v="5"/>
    <n v="0"/>
    <n v="0"/>
    <x v="4"/>
    <x v="2"/>
    <m/>
    <n v="0"/>
    <s v="CI-CH24-00233"/>
    <n v="0"/>
    <x v="150"/>
    <n v="0"/>
    <d v="2024-07-25T00:00:00"/>
    <x v="2"/>
    <x v="2"/>
  </r>
  <r>
    <n v="66222"/>
    <s v="SL-08-24-211797"/>
    <x v="5"/>
    <n v="0"/>
    <n v="0"/>
    <n v="1"/>
    <x v="5"/>
    <n v="0"/>
    <n v="0"/>
    <n v="4"/>
    <n v="0"/>
    <n v="0"/>
    <x v="4"/>
    <x v="2"/>
    <m/>
    <n v="0"/>
    <s v="CI-CH24-00233"/>
    <n v="0"/>
    <x v="80"/>
    <n v="0"/>
    <d v="2024-07-25T00:00:00"/>
    <x v="2"/>
    <x v="2"/>
  </r>
  <r>
    <n v="66223"/>
    <s v="SL-08-24-211796"/>
    <x v="5"/>
    <n v="0"/>
    <n v="0"/>
    <n v="1"/>
    <x v="5"/>
    <n v="0"/>
    <n v="0"/>
    <n v="3"/>
    <n v="0"/>
    <n v="0"/>
    <x v="4"/>
    <x v="2"/>
    <m/>
    <n v="0"/>
    <s v="CI-CH24-00233"/>
    <n v="0"/>
    <x v="97"/>
    <n v="0"/>
    <d v="2024-07-25T00:00:00"/>
    <x v="2"/>
    <x v="2"/>
  </r>
  <r>
    <n v="66224"/>
    <s v="SL-08-24-211795"/>
    <x v="253"/>
    <n v="0"/>
    <n v="0"/>
    <n v="1"/>
    <x v="5"/>
    <n v="0"/>
    <n v="0"/>
    <n v="4"/>
    <n v="0"/>
    <n v="0"/>
    <x v="4"/>
    <x v="2"/>
    <m/>
    <n v="0"/>
    <s v="CI-CH24-00234"/>
    <n v="0"/>
    <x v="53"/>
    <n v="0"/>
    <d v="2024-07-25T00:00:00"/>
    <x v="2"/>
    <x v="2"/>
  </r>
  <r>
    <n v="66225"/>
    <s v="SL-08-24-211794"/>
    <x v="253"/>
    <n v="0"/>
    <n v="0"/>
    <n v="1"/>
    <x v="5"/>
    <n v="0"/>
    <n v="0"/>
    <n v="4"/>
    <n v="0"/>
    <n v="0"/>
    <x v="4"/>
    <x v="2"/>
    <m/>
    <n v="0"/>
    <s v="CI-CH24-00234"/>
    <n v="0"/>
    <x v="100"/>
    <n v="0"/>
    <d v="2024-07-25T00:00:00"/>
    <x v="2"/>
    <x v="2"/>
  </r>
  <r>
    <n v="66226"/>
    <s v="SL-08-24-211793"/>
    <x v="253"/>
    <n v="0"/>
    <n v="0"/>
    <n v="1"/>
    <x v="5"/>
    <n v="0"/>
    <n v="0"/>
    <n v="2"/>
    <n v="0"/>
    <n v="0"/>
    <x v="4"/>
    <x v="2"/>
    <m/>
    <n v="0"/>
    <s v="CI-CH24-00234"/>
    <n v="0"/>
    <x v="58"/>
    <n v="0"/>
    <d v="2024-07-25T00:00:00"/>
    <x v="2"/>
    <x v="2"/>
  </r>
  <r>
    <n v="66227"/>
    <s v="SL-08-24-211792"/>
    <x v="253"/>
    <n v="0"/>
    <n v="0"/>
    <n v="1"/>
    <x v="5"/>
    <n v="0"/>
    <n v="0"/>
    <n v="3"/>
    <n v="0"/>
    <n v="0"/>
    <x v="4"/>
    <x v="2"/>
    <m/>
    <n v="0"/>
    <s v="CI-CH24-00234"/>
    <n v="0"/>
    <x v="22"/>
    <n v="0"/>
    <d v="2024-07-25T00:00:00"/>
    <x v="2"/>
    <x v="2"/>
  </r>
  <r>
    <n v="66228"/>
    <s v="SL-08-24-211791"/>
    <x v="253"/>
    <n v="0"/>
    <n v="0"/>
    <n v="1"/>
    <x v="5"/>
    <n v="0"/>
    <n v="0"/>
    <n v="1"/>
    <n v="0"/>
    <n v="0"/>
    <x v="4"/>
    <x v="2"/>
    <m/>
    <n v="0"/>
    <s v="CI-CH24-00234"/>
    <n v="0"/>
    <x v="92"/>
    <n v="0"/>
    <d v="2024-07-25T00:00:00"/>
    <x v="2"/>
    <x v="2"/>
  </r>
  <r>
    <n v="66229"/>
    <s v="SL-08-24-211790"/>
    <x v="253"/>
    <n v="0"/>
    <n v="0"/>
    <n v="1"/>
    <x v="5"/>
    <n v="0"/>
    <n v="0"/>
    <n v="2"/>
    <n v="0"/>
    <n v="0"/>
    <x v="4"/>
    <x v="2"/>
    <m/>
    <n v="0"/>
    <s v="CI-CH24-00234"/>
    <n v="0"/>
    <x v="117"/>
    <n v="0"/>
    <d v="2024-07-25T00:00:00"/>
    <x v="2"/>
    <x v="2"/>
  </r>
  <r>
    <n v="66230"/>
    <s v="SL-08-24-211789"/>
    <x v="253"/>
    <n v="0"/>
    <n v="0"/>
    <n v="1"/>
    <x v="5"/>
    <n v="0"/>
    <n v="0"/>
    <n v="1"/>
    <n v="0"/>
    <n v="0"/>
    <x v="4"/>
    <x v="2"/>
    <m/>
    <n v="0"/>
    <s v="CI-CH24-00234"/>
    <n v="0"/>
    <x v="24"/>
    <n v="0"/>
    <d v="2024-07-25T00:00:00"/>
    <x v="2"/>
    <x v="2"/>
  </r>
  <r>
    <n v="66231"/>
    <s v="SL-08-24-211788"/>
    <x v="253"/>
    <n v="0"/>
    <n v="0"/>
    <n v="1"/>
    <x v="5"/>
    <n v="0"/>
    <n v="0"/>
    <n v="4"/>
    <n v="0"/>
    <n v="0"/>
    <x v="4"/>
    <x v="2"/>
    <m/>
    <n v="0"/>
    <s v="CI-CH24-00234"/>
    <n v="0"/>
    <x v="26"/>
    <n v="0"/>
    <d v="2024-07-25T00:00:00"/>
    <x v="2"/>
    <x v="2"/>
  </r>
  <r>
    <n v="66232"/>
    <s v="SL-08-24-211787"/>
    <x v="253"/>
    <n v="0"/>
    <n v="0"/>
    <n v="1"/>
    <x v="5"/>
    <n v="0"/>
    <n v="0"/>
    <n v="5"/>
    <n v="0"/>
    <n v="0"/>
    <x v="4"/>
    <x v="2"/>
    <m/>
    <n v="0"/>
    <s v="CI-CH24-00234"/>
    <n v="0"/>
    <x v="97"/>
    <n v="0"/>
    <d v="2024-07-25T00:00:00"/>
    <x v="2"/>
    <x v="2"/>
  </r>
  <r>
    <n v="66233"/>
    <s v="SL-08-24-211719"/>
    <x v="196"/>
    <n v="0"/>
    <n v="0"/>
    <n v="1"/>
    <x v="5"/>
    <n v="0"/>
    <n v="0"/>
    <n v="5"/>
    <n v="0"/>
    <n v="0"/>
    <x v="5"/>
    <x v="2"/>
    <m/>
    <n v="0"/>
    <s v="CI-CH24-00235"/>
    <n v="0"/>
    <x v="12"/>
    <n v="0"/>
    <d v="2024-07-25T00:00:00"/>
    <x v="2"/>
    <x v="2"/>
  </r>
  <r>
    <n v="66234"/>
    <s v="SL-08-24-211718"/>
    <x v="196"/>
    <n v="0"/>
    <n v="0"/>
    <n v="1"/>
    <x v="5"/>
    <n v="0"/>
    <n v="0"/>
    <n v="7"/>
    <n v="0"/>
    <n v="0"/>
    <x v="5"/>
    <x v="2"/>
    <m/>
    <n v="0"/>
    <s v="CI-CH24-00235"/>
    <n v="0"/>
    <x v="21"/>
    <n v="0"/>
    <d v="2024-07-25T00:00:00"/>
    <x v="2"/>
    <x v="2"/>
  </r>
  <r>
    <n v="66235"/>
    <s v="SL-08-24-211717"/>
    <x v="196"/>
    <n v="0"/>
    <n v="0"/>
    <n v="1"/>
    <x v="5"/>
    <n v="0"/>
    <n v="0"/>
    <n v="1"/>
    <n v="0"/>
    <n v="0"/>
    <x v="5"/>
    <x v="2"/>
    <m/>
    <n v="0"/>
    <s v="CI-CH24-00235"/>
    <n v="0"/>
    <x v="55"/>
    <n v="0"/>
    <d v="2024-07-25T00:00:00"/>
    <x v="2"/>
    <x v="2"/>
  </r>
  <r>
    <n v="66236"/>
    <s v="SL-08-24-211716"/>
    <x v="254"/>
    <n v="0"/>
    <n v="0"/>
    <n v="1"/>
    <x v="5"/>
    <n v="0"/>
    <n v="0"/>
    <n v="2"/>
    <n v="0"/>
    <n v="0"/>
    <x v="6"/>
    <x v="2"/>
    <m/>
    <n v="0"/>
    <s v="CI-CH24-00236"/>
    <n v="0"/>
    <x v="111"/>
    <n v="0"/>
    <d v="2024-07-25T00:00:00"/>
    <x v="2"/>
    <x v="2"/>
  </r>
  <r>
    <n v="66237"/>
    <s v="SL-08-24-211715"/>
    <x v="196"/>
    <n v="0"/>
    <n v="0"/>
    <n v="1"/>
    <x v="5"/>
    <n v="0"/>
    <n v="0"/>
    <n v="1"/>
    <n v="0"/>
    <n v="0"/>
    <x v="5"/>
    <x v="2"/>
    <m/>
    <n v="0"/>
    <s v="CI-CH24-00235"/>
    <n v="0"/>
    <x v="80"/>
    <n v="0"/>
    <d v="2024-07-25T00:00:00"/>
    <x v="2"/>
    <x v="2"/>
  </r>
  <r>
    <n v="66238"/>
    <s v="SL-08-24-211714"/>
    <x v="254"/>
    <n v="0"/>
    <n v="0"/>
    <n v="1"/>
    <x v="5"/>
    <n v="0"/>
    <n v="0"/>
    <n v="2"/>
    <n v="0"/>
    <n v="0"/>
    <x v="6"/>
    <x v="2"/>
    <m/>
    <n v="0"/>
    <s v="CI-CH24-00236"/>
    <n v="0"/>
    <x v="89"/>
    <n v="0"/>
    <d v="2024-07-25T00:00:00"/>
    <x v="2"/>
    <x v="2"/>
  </r>
  <r>
    <n v="66239"/>
    <s v="SL-08-24-211713"/>
    <x v="254"/>
    <n v="0"/>
    <n v="0"/>
    <n v="1"/>
    <x v="5"/>
    <n v="0"/>
    <n v="0"/>
    <n v="1"/>
    <n v="0"/>
    <n v="0"/>
    <x v="6"/>
    <x v="2"/>
    <m/>
    <n v="0"/>
    <s v="CI-CH24-00236"/>
    <n v="0"/>
    <x v="98"/>
    <n v="0"/>
    <d v="2024-07-25T00:00:00"/>
    <x v="2"/>
    <x v="2"/>
  </r>
  <r>
    <n v="66240"/>
    <s v="SL-08-24-211712"/>
    <x v="254"/>
    <n v="0"/>
    <n v="0"/>
    <n v="1"/>
    <x v="5"/>
    <n v="0"/>
    <n v="0"/>
    <n v="9"/>
    <n v="0"/>
    <n v="0"/>
    <x v="6"/>
    <x v="2"/>
    <m/>
    <n v="0"/>
    <s v="CI-CH24-00236"/>
    <n v="0"/>
    <x v="26"/>
    <n v="0"/>
    <d v="2024-07-25T00:00:00"/>
    <x v="2"/>
    <x v="2"/>
  </r>
  <r>
    <n v="66241"/>
    <s v="SL-08-24-211711"/>
    <x v="36"/>
    <n v="0"/>
    <n v="0"/>
    <n v="1"/>
    <x v="5"/>
    <n v="0"/>
    <n v="0"/>
    <n v="45"/>
    <n v="0"/>
    <n v="0"/>
    <x v="18"/>
    <x v="2"/>
    <m/>
    <n v="0"/>
    <s v="CI-CH24-00237"/>
    <n v="0"/>
    <x v="6"/>
    <n v="0"/>
    <d v="2024-07-25T00:00:00"/>
    <x v="2"/>
    <x v="2"/>
  </r>
  <r>
    <n v="66242"/>
    <s v="SL-08-24-211710"/>
    <x v="36"/>
    <n v="0"/>
    <n v="0"/>
    <n v="1"/>
    <x v="5"/>
    <n v="0"/>
    <n v="0"/>
    <n v="1"/>
    <n v="0"/>
    <n v="0"/>
    <x v="18"/>
    <x v="2"/>
    <m/>
    <n v="0"/>
    <s v="CI-CH24-00237"/>
    <n v="0"/>
    <x v="10"/>
    <n v="0"/>
    <d v="2024-07-25T00:00:00"/>
    <x v="2"/>
    <x v="2"/>
  </r>
  <r>
    <n v="66243"/>
    <s v="SL-08-24-211709"/>
    <x v="36"/>
    <n v="0"/>
    <n v="0"/>
    <n v="1"/>
    <x v="5"/>
    <n v="0"/>
    <n v="0"/>
    <n v="1"/>
    <n v="0"/>
    <n v="0"/>
    <x v="18"/>
    <x v="2"/>
    <m/>
    <n v="0"/>
    <s v="CI-CH24-00237"/>
    <n v="0"/>
    <x v="3"/>
    <n v="0"/>
    <d v="2024-07-25T00:00:00"/>
    <x v="2"/>
    <x v="2"/>
  </r>
  <r>
    <n v="66244"/>
    <s v="SL-08-24-211708"/>
    <x v="36"/>
    <n v="0"/>
    <n v="0"/>
    <n v="1"/>
    <x v="5"/>
    <n v="0"/>
    <n v="0"/>
    <n v="1"/>
    <n v="0"/>
    <n v="0"/>
    <x v="18"/>
    <x v="2"/>
    <m/>
    <n v="0"/>
    <s v="CI-CH24-00237"/>
    <n v="0"/>
    <x v="54"/>
    <n v="0"/>
    <d v="2024-07-25T00:00:00"/>
    <x v="2"/>
    <x v="2"/>
  </r>
  <r>
    <n v="66245"/>
    <s v="SL-08-24-211707"/>
    <x v="36"/>
    <n v="0"/>
    <n v="0"/>
    <n v="1"/>
    <x v="5"/>
    <n v="0"/>
    <n v="0"/>
    <n v="1"/>
    <n v="0"/>
    <n v="0"/>
    <x v="18"/>
    <x v="2"/>
    <m/>
    <n v="0"/>
    <s v="CI-CH24-00237"/>
    <n v="0"/>
    <x v="137"/>
    <n v="0"/>
    <d v="2024-07-25T00:00:00"/>
    <x v="2"/>
    <x v="2"/>
  </r>
  <r>
    <n v="66246"/>
    <s v="SL-08-24-211706"/>
    <x v="36"/>
    <n v="0"/>
    <n v="0"/>
    <n v="1"/>
    <x v="5"/>
    <n v="0"/>
    <n v="0"/>
    <n v="33"/>
    <n v="0"/>
    <n v="0"/>
    <x v="18"/>
    <x v="2"/>
    <m/>
    <n v="0"/>
    <s v="CI-CH24-00237"/>
    <n v="0"/>
    <x v="41"/>
    <n v="0"/>
    <d v="2024-07-25T00:00:00"/>
    <x v="2"/>
    <x v="2"/>
  </r>
  <r>
    <n v="66247"/>
    <s v="SL-08-24-211705"/>
    <x v="36"/>
    <n v="0"/>
    <n v="0"/>
    <n v="1"/>
    <x v="5"/>
    <n v="0"/>
    <n v="0"/>
    <n v="22"/>
    <n v="0"/>
    <n v="0"/>
    <x v="18"/>
    <x v="2"/>
    <m/>
    <n v="0"/>
    <s v="CI-CH24-00237"/>
    <n v="0"/>
    <x v="0"/>
    <n v="0"/>
    <d v="2024-07-25T00:00:00"/>
    <x v="2"/>
    <x v="2"/>
  </r>
  <r>
    <n v="66248"/>
    <s v="SL-08-24-211704"/>
    <x v="36"/>
    <n v="0"/>
    <n v="0"/>
    <n v="1"/>
    <x v="5"/>
    <n v="0"/>
    <n v="0"/>
    <n v="2"/>
    <n v="0"/>
    <n v="0"/>
    <x v="18"/>
    <x v="2"/>
    <m/>
    <n v="0"/>
    <s v="CI-CH24-00237"/>
    <n v="0"/>
    <x v="113"/>
    <n v="0"/>
    <d v="2024-07-25T00:00:00"/>
    <x v="2"/>
    <x v="2"/>
  </r>
  <r>
    <n v="66249"/>
    <s v="SL-08-24-211703"/>
    <x v="36"/>
    <n v="0"/>
    <n v="0"/>
    <n v="1"/>
    <x v="5"/>
    <n v="0"/>
    <n v="0"/>
    <n v="2"/>
    <n v="0"/>
    <n v="0"/>
    <x v="18"/>
    <x v="2"/>
    <m/>
    <n v="0"/>
    <s v="CI-CH24-00237"/>
    <n v="0"/>
    <x v="99"/>
    <n v="0"/>
    <d v="2024-07-25T00:00:00"/>
    <x v="2"/>
    <x v="2"/>
  </r>
  <r>
    <n v="66250"/>
    <s v="SL-08-24-211702"/>
    <x v="36"/>
    <n v="0"/>
    <n v="0"/>
    <n v="1"/>
    <x v="5"/>
    <n v="0"/>
    <n v="0"/>
    <n v="2"/>
    <n v="0"/>
    <n v="0"/>
    <x v="18"/>
    <x v="2"/>
    <m/>
    <n v="0"/>
    <s v="CI-CH24-00237"/>
    <n v="0"/>
    <x v="73"/>
    <n v="0"/>
    <d v="2024-07-25T00:00:00"/>
    <x v="2"/>
    <x v="2"/>
  </r>
  <r>
    <n v="66251"/>
    <s v="SL-08-24-211701"/>
    <x v="36"/>
    <n v="0"/>
    <n v="0"/>
    <n v="1"/>
    <x v="5"/>
    <n v="0"/>
    <n v="0"/>
    <n v="2"/>
    <n v="0"/>
    <n v="0"/>
    <x v="18"/>
    <x v="2"/>
    <m/>
    <n v="0"/>
    <s v="CI-CH24-00237"/>
    <n v="0"/>
    <x v="74"/>
    <n v="0"/>
    <d v="2024-07-25T00:00:00"/>
    <x v="2"/>
    <x v="2"/>
  </r>
  <r>
    <n v="66252"/>
    <s v="SL-08-24-211700"/>
    <x v="36"/>
    <n v="0"/>
    <n v="0"/>
    <n v="1"/>
    <x v="5"/>
    <n v="0"/>
    <n v="0"/>
    <n v="1"/>
    <n v="0"/>
    <n v="0"/>
    <x v="18"/>
    <x v="2"/>
    <m/>
    <n v="0"/>
    <s v="CI-CH24-00237"/>
    <n v="0"/>
    <x v="72"/>
    <n v="0"/>
    <d v="2024-07-25T00:00:00"/>
    <x v="2"/>
    <x v="2"/>
  </r>
  <r>
    <n v="66253"/>
    <s v="SL-08-24-211699"/>
    <x v="36"/>
    <n v="0"/>
    <n v="0"/>
    <n v="1"/>
    <x v="5"/>
    <n v="0"/>
    <n v="0"/>
    <n v="16"/>
    <n v="0"/>
    <n v="0"/>
    <x v="18"/>
    <x v="2"/>
    <m/>
    <n v="0"/>
    <s v="CI-CH24-00237"/>
    <n v="0"/>
    <x v="21"/>
    <n v="0"/>
    <d v="2024-07-25T00:00:00"/>
    <x v="2"/>
    <x v="2"/>
  </r>
  <r>
    <n v="66254"/>
    <s v="SL-08-24-211698"/>
    <x v="36"/>
    <n v="0"/>
    <n v="0"/>
    <n v="1"/>
    <x v="5"/>
    <n v="0"/>
    <n v="0"/>
    <n v="14"/>
    <n v="0"/>
    <n v="0"/>
    <x v="18"/>
    <x v="2"/>
    <m/>
    <n v="0"/>
    <s v="CI-CH24-00237"/>
    <n v="0"/>
    <x v="23"/>
    <n v="0"/>
    <d v="2024-07-25T00:00:00"/>
    <x v="2"/>
    <x v="2"/>
  </r>
  <r>
    <n v="66255"/>
    <s v="SL-08-24-211697"/>
    <x v="36"/>
    <n v="0"/>
    <n v="0"/>
    <n v="1"/>
    <x v="5"/>
    <n v="0"/>
    <n v="0"/>
    <n v="20"/>
    <n v="0"/>
    <n v="0"/>
    <x v="18"/>
    <x v="2"/>
    <m/>
    <n v="0"/>
    <s v="CI-CH24-00237"/>
    <n v="0"/>
    <x v="92"/>
    <n v="0"/>
    <d v="2024-07-25T00:00:00"/>
    <x v="2"/>
    <x v="2"/>
  </r>
  <r>
    <n v="66256"/>
    <s v="SL-08-24-211696"/>
    <x v="36"/>
    <n v="0"/>
    <n v="0"/>
    <n v="1"/>
    <x v="5"/>
    <n v="0"/>
    <n v="0"/>
    <n v="2"/>
    <n v="0"/>
    <n v="0"/>
    <x v="18"/>
    <x v="2"/>
    <m/>
    <n v="0"/>
    <s v="CI-CH24-00237"/>
    <n v="0"/>
    <x v="117"/>
    <n v="0"/>
    <d v="2024-07-25T00:00:00"/>
    <x v="2"/>
    <x v="2"/>
  </r>
  <r>
    <n v="66257"/>
    <s v="SL-08-24-211695"/>
    <x v="36"/>
    <n v="0"/>
    <n v="0"/>
    <n v="1"/>
    <x v="5"/>
    <n v="0"/>
    <n v="0"/>
    <n v="5"/>
    <n v="0"/>
    <n v="0"/>
    <x v="18"/>
    <x v="2"/>
    <m/>
    <n v="0"/>
    <s v="CI-CH24-00237"/>
    <n v="0"/>
    <x v="81"/>
    <n v="0"/>
    <d v="2024-07-25T00:00:00"/>
    <x v="2"/>
    <x v="2"/>
  </r>
  <r>
    <n v="66258"/>
    <s v="SL-08-24-211694"/>
    <x v="36"/>
    <n v="0"/>
    <n v="0"/>
    <n v="1"/>
    <x v="5"/>
    <n v="0"/>
    <n v="0"/>
    <n v="4"/>
    <n v="0"/>
    <n v="0"/>
    <x v="18"/>
    <x v="2"/>
    <m/>
    <n v="0"/>
    <s v="CI-CH24-00237"/>
    <n v="0"/>
    <x v="98"/>
    <n v="0"/>
    <d v="2024-07-25T00:00:00"/>
    <x v="2"/>
    <x v="2"/>
  </r>
  <r>
    <n v="66259"/>
    <s v="SL-08-24-211693"/>
    <x v="36"/>
    <n v="0"/>
    <n v="0"/>
    <n v="1"/>
    <x v="5"/>
    <n v="0"/>
    <n v="0"/>
    <n v="2"/>
    <n v="0"/>
    <n v="0"/>
    <x v="18"/>
    <x v="2"/>
    <m/>
    <n v="0"/>
    <s v="CI-CH24-00237"/>
    <n v="0"/>
    <x v="151"/>
    <n v="0"/>
    <d v="2024-07-25T00:00:00"/>
    <x v="2"/>
    <x v="2"/>
  </r>
  <r>
    <n v="66260"/>
    <s v="SL-08-24-211692"/>
    <x v="36"/>
    <n v="0"/>
    <n v="0"/>
    <n v="1"/>
    <x v="5"/>
    <n v="0"/>
    <n v="0"/>
    <n v="3"/>
    <n v="0"/>
    <n v="0"/>
    <x v="18"/>
    <x v="2"/>
    <m/>
    <n v="0"/>
    <s v="CI-CH24-00237"/>
    <n v="0"/>
    <x v="96"/>
    <n v="0"/>
    <d v="2024-07-25T00:00:00"/>
    <x v="2"/>
    <x v="2"/>
  </r>
  <r>
    <n v="66261"/>
    <s v="SL-08-24-211691"/>
    <x v="36"/>
    <n v="0"/>
    <n v="0"/>
    <n v="1"/>
    <x v="5"/>
    <n v="0"/>
    <n v="0"/>
    <n v="5"/>
    <n v="0"/>
    <n v="0"/>
    <x v="18"/>
    <x v="2"/>
    <m/>
    <n v="0"/>
    <s v="CI-CH24-00237"/>
    <n v="0"/>
    <x v="55"/>
    <n v="0"/>
    <d v="2024-07-25T00:00:00"/>
    <x v="2"/>
    <x v="2"/>
  </r>
  <r>
    <n v="66262"/>
    <s v="SL-08-24-211690"/>
    <x v="36"/>
    <n v="0"/>
    <n v="0"/>
    <n v="1"/>
    <x v="5"/>
    <n v="0"/>
    <n v="0"/>
    <n v="2"/>
    <n v="0"/>
    <n v="0"/>
    <x v="18"/>
    <x v="2"/>
    <m/>
    <n v="0"/>
    <s v="CI-CH24-00237"/>
    <n v="0"/>
    <x v="30"/>
    <n v="0"/>
    <d v="2024-07-25T00:00:00"/>
    <x v="2"/>
    <x v="2"/>
  </r>
  <r>
    <n v="66263"/>
    <s v="SL-08-24-211689"/>
    <x v="36"/>
    <n v="0"/>
    <n v="0"/>
    <n v="1"/>
    <x v="5"/>
    <n v="0"/>
    <n v="0"/>
    <n v="15"/>
    <n v="0"/>
    <n v="0"/>
    <x v="18"/>
    <x v="2"/>
    <m/>
    <n v="0"/>
    <s v="CI-CH24-00237"/>
    <n v="0"/>
    <x v="30"/>
    <n v="0"/>
    <d v="2024-07-25T00:00:00"/>
    <x v="2"/>
    <x v="2"/>
  </r>
  <r>
    <n v="66264"/>
    <s v="SL-08-24-211688"/>
    <x v="36"/>
    <n v="0"/>
    <n v="0"/>
    <n v="1"/>
    <x v="5"/>
    <n v="0"/>
    <n v="0"/>
    <n v="10"/>
    <n v="0"/>
    <n v="0"/>
    <x v="18"/>
    <x v="2"/>
    <m/>
    <n v="0"/>
    <s v="CI-CH24-00237"/>
    <n v="0"/>
    <x v="150"/>
    <n v="0"/>
    <d v="2024-07-25T00:00:00"/>
    <x v="2"/>
    <x v="2"/>
  </r>
  <r>
    <n v="66265"/>
    <s v="SL-08-24-211687"/>
    <x v="36"/>
    <n v="0"/>
    <n v="0"/>
    <n v="1"/>
    <x v="5"/>
    <n v="0"/>
    <n v="0"/>
    <n v="2"/>
    <n v="0"/>
    <n v="0"/>
    <x v="18"/>
    <x v="2"/>
    <m/>
    <n v="0"/>
    <s v="CI-CH24-00237"/>
    <n v="0"/>
    <x v="97"/>
    <n v="0"/>
    <d v="2024-07-25T00:00:00"/>
    <x v="2"/>
    <x v="2"/>
  </r>
  <r>
    <n v="66266"/>
    <s v="SL-08-24-211686"/>
    <x v="11"/>
    <n v="0"/>
    <n v="0"/>
    <n v="1"/>
    <x v="5"/>
    <n v="0"/>
    <n v="0"/>
    <n v="5"/>
    <n v="0"/>
    <n v="0"/>
    <x v="5"/>
    <x v="2"/>
    <m/>
    <n v="0"/>
    <s v="CI-CH24-00238"/>
    <n v="0"/>
    <x v="10"/>
    <n v="0"/>
    <d v="2024-07-25T00:00:00"/>
    <x v="2"/>
    <x v="2"/>
  </r>
  <r>
    <n v="66267"/>
    <s v="SL-08-24-211685"/>
    <x v="11"/>
    <n v="0"/>
    <n v="0"/>
    <n v="1"/>
    <x v="5"/>
    <n v="0"/>
    <n v="0"/>
    <n v="1"/>
    <n v="0"/>
    <n v="0"/>
    <x v="5"/>
    <x v="2"/>
    <m/>
    <n v="0"/>
    <s v="CI-CH24-00238"/>
    <n v="0"/>
    <x v="79"/>
    <n v="0"/>
    <d v="2024-07-25T00:00:00"/>
    <x v="2"/>
    <x v="2"/>
  </r>
  <r>
    <n v="66268"/>
    <s v="SL-08-24-211684"/>
    <x v="11"/>
    <n v="0"/>
    <n v="0"/>
    <n v="1"/>
    <x v="5"/>
    <n v="0"/>
    <n v="0"/>
    <n v="2"/>
    <n v="0"/>
    <n v="0"/>
    <x v="5"/>
    <x v="2"/>
    <m/>
    <n v="0"/>
    <s v="CI-CH24-00238"/>
    <n v="0"/>
    <x v="73"/>
    <n v="0"/>
    <d v="2024-07-25T00:00:00"/>
    <x v="2"/>
    <x v="2"/>
  </r>
  <r>
    <n v="66269"/>
    <s v="SL-08-24-211683"/>
    <x v="11"/>
    <n v="0"/>
    <n v="0"/>
    <n v="1"/>
    <x v="5"/>
    <n v="0"/>
    <n v="0"/>
    <n v="1"/>
    <n v="0"/>
    <n v="0"/>
    <x v="5"/>
    <x v="2"/>
    <m/>
    <n v="0"/>
    <s v="CI-CH24-00238"/>
    <n v="0"/>
    <x v="74"/>
    <n v="0"/>
    <d v="2024-07-25T00:00:00"/>
    <x v="2"/>
    <x v="2"/>
  </r>
  <r>
    <n v="66270"/>
    <s v="SL-08-24-211682"/>
    <x v="11"/>
    <n v="0"/>
    <n v="0"/>
    <n v="1"/>
    <x v="5"/>
    <n v="0"/>
    <n v="0"/>
    <n v="11"/>
    <n v="0"/>
    <n v="0"/>
    <x v="5"/>
    <x v="2"/>
    <m/>
    <n v="0"/>
    <s v="CI-CH24-00238"/>
    <n v="0"/>
    <x v="89"/>
    <n v="0"/>
    <d v="2024-07-25T00:00:00"/>
    <x v="2"/>
    <x v="2"/>
  </r>
  <r>
    <n v="66271"/>
    <s v="SL-08-24-211681"/>
    <x v="11"/>
    <n v="0"/>
    <n v="0"/>
    <n v="1"/>
    <x v="5"/>
    <n v="0"/>
    <n v="0"/>
    <n v="2"/>
    <n v="0"/>
    <n v="0"/>
    <x v="5"/>
    <x v="2"/>
    <m/>
    <n v="0"/>
    <s v="CI-CH24-00238"/>
    <n v="0"/>
    <x v="72"/>
    <n v="0"/>
    <d v="2024-07-25T00:00:00"/>
    <x v="2"/>
    <x v="2"/>
  </r>
  <r>
    <n v="66272"/>
    <s v="SL-08-24-211680"/>
    <x v="11"/>
    <n v="0"/>
    <n v="0"/>
    <n v="1"/>
    <x v="5"/>
    <n v="0"/>
    <n v="0"/>
    <n v="23"/>
    <n v="0"/>
    <n v="0"/>
    <x v="5"/>
    <x v="2"/>
    <m/>
    <n v="0"/>
    <s v="CI-CH24-00238"/>
    <n v="0"/>
    <x v="92"/>
    <n v="0"/>
    <d v="2024-07-25T00:00:00"/>
    <x v="2"/>
    <x v="2"/>
  </r>
  <r>
    <n v="66273"/>
    <s v="SL-08-24-211679"/>
    <x v="11"/>
    <n v="0"/>
    <n v="0"/>
    <n v="1"/>
    <x v="5"/>
    <n v="0"/>
    <n v="0"/>
    <n v="17"/>
    <n v="0"/>
    <n v="0"/>
    <x v="5"/>
    <x v="2"/>
    <m/>
    <n v="0"/>
    <s v="CI-CH24-00238"/>
    <n v="0"/>
    <x v="21"/>
    <n v="0"/>
    <d v="2024-07-25T00:00:00"/>
    <x v="2"/>
    <x v="2"/>
  </r>
  <r>
    <n v="66274"/>
    <s v="SL-08-24-211678"/>
    <x v="11"/>
    <n v="0"/>
    <n v="0"/>
    <n v="1"/>
    <x v="5"/>
    <n v="0"/>
    <n v="0"/>
    <n v="4"/>
    <n v="0"/>
    <n v="0"/>
    <x v="5"/>
    <x v="2"/>
    <m/>
    <n v="0"/>
    <s v="CI-CH24-00238"/>
    <n v="0"/>
    <x v="117"/>
    <n v="0"/>
    <d v="2024-07-25T00:00:00"/>
    <x v="2"/>
    <x v="2"/>
  </r>
  <r>
    <n v="66275"/>
    <s v="SL-08-24-211677"/>
    <x v="11"/>
    <n v="0"/>
    <n v="0"/>
    <n v="1"/>
    <x v="5"/>
    <n v="0"/>
    <n v="0"/>
    <n v="1"/>
    <n v="0"/>
    <n v="0"/>
    <x v="5"/>
    <x v="2"/>
    <m/>
    <n v="0"/>
    <s v="CI-CH24-00238"/>
    <n v="0"/>
    <x v="26"/>
    <n v="0"/>
    <d v="2024-07-25T00:00:00"/>
    <x v="2"/>
    <x v="2"/>
  </r>
  <r>
    <n v="66276"/>
    <s v="SL-08-24-211676"/>
    <x v="11"/>
    <n v="0"/>
    <n v="0"/>
    <n v="1"/>
    <x v="5"/>
    <n v="0"/>
    <n v="0"/>
    <n v="20"/>
    <n v="0"/>
    <n v="0"/>
    <x v="5"/>
    <x v="2"/>
    <m/>
    <n v="0"/>
    <s v="CI-CH24-00238"/>
    <n v="0"/>
    <x v="75"/>
    <n v="0"/>
    <d v="2024-07-25T00:00:00"/>
    <x v="2"/>
    <x v="2"/>
  </r>
  <r>
    <n v="66277"/>
    <s v="SL-08-24-211675"/>
    <x v="11"/>
    <n v="0"/>
    <n v="0"/>
    <n v="1"/>
    <x v="5"/>
    <n v="0"/>
    <n v="0"/>
    <n v="1"/>
    <n v="0"/>
    <n v="0"/>
    <x v="5"/>
    <x v="2"/>
    <m/>
    <n v="0"/>
    <s v="CI-CH24-00238"/>
    <n v="0"/>
    <x v="151"/>
    <n v="0"/>
    <d v="2024-07-25T00:00:00"/>
    <x v="2"/>
    <x v="2"/>
  </r>
  <r>
    <n v="66278"/>
    <s v="SL-08-24-211674"/>
    <x v="11"/>
    <n v="0"/>
    <n v="0"/>
    <n v="1"/>
    <x v="5"/>
    <n v="0"/>
    <n v="0"/>
    <n v="1"/>
    <n v="0"/>
    <n v="0"/>
    <x v="5"/>
    <x v="2"/>
    <m/>
    <n v="0"/>
    <s v="CI-CH24-00238"/>
    <n v="0"/>
    <x v="97"/>
    <n v="0"/>
    <d v="2024-07-25T00:00:00"/>
    <x v="2"/>
    <x v="2"/>
  </r>
  <r>
    <n v="66279"/>
    <s v="SL-08-24-211673"/>
    <x v="11"/>
    <n v="0"/>
    <n v="0"/>
    <n v="1"/>
    <x v="5"/>
    <n v="0"/>
    <n v="0"/>
    <n v="4"/>
    <n v="0"/>
    <n v="0"/>
    <x v="5"/>
    <x v="2"/>
    <m/>
    <n v="0"/>
    <s v="CI-CH24-00238"/>
    <n v="0"/>
    <x v="126"/>
    <n v="0"/>
    <d v="2024-07-25T00:00:00"/>
    <x v="2"/>
    <x v="2"/>
  </r>
  <r>
    <n v="66280"/>
    <s v="SL-08-24-211672"/>
    <x v="2"/>
    <n v="0"/>
    <n v="0"/>
    <n v="1"/>
    <x v="5"/>
    <n v="0"/>
    <n v="0"/>
    <n v="1"/>
    <n v="0"/>
    <n v="0"/>
    <x v="3"/>
    <x v="2"/>
    <m/>
    <n v="0"/>
    <s v="CI-CH24-00239"/>
    <n v="0"/>
    <x v="53"/>
    <n v="0"/>
    <d v="2024-07-25T00:00:00"/>
    <x v="2"/>
    <x v="2"/>
  </r>
  <r>
    <n v="66281"/>
    <s v="SL-08-24-211671"/>
    <x v="2"/>
    <n v="0"/>
    <n v="0"/>
    <n v="1"/>
    <x v="5"/>
    <n v="0"/>
    <n v="0"/>
    <n v="1"/>
    <n v="0"/>
    <n v="0"/>
    <x v="3"/>
    <x v="2"/>
    <m/>
    <n v="0"/>
    <s v="CI-CH24-00239"/>
    <n v="0"/>
    <x v="21"/>
    <n v="0"/>
    <d v="2024-07-25T00:00:00"/>
    <x v="2"/>
    <x v="2"/>
  </r>
  <r>
    <n v="66282"/>
    <s v="SL-08-24-211670"/>
    <x v="2"/>
    <n v="0"/>
    <n v="0"/>
    <n v="1"/>
    <x v="5"/>
    <n v="0"/>
    <n v="0"/>
    <n v="1"/>
    <n v="0"/>
    <n v="0"/>
    <x v="3"/>
    <x v="2"/>
    <m/>
    <n v="0"/>
    <s v="CI-CH24-00239"/>
    <n v="0"/>
    <x v="98"/>
    <n v="0"/>
    <d v="2024-07-25T00:00:00"/>
    <x v="2"/>
    <x v="2"/>
  </r>
  <r>
    <n v="66283"/>
    <s v="SL-08-24-211669"/>
    <x v="2"/>
    <n v="0"/>
    <n v="0"/>
    <n v="1"/>
    <x v="5"/>
    <n v="0"/>
    <n v="0"/>
    <n v="10"/>
    <n v="0"/>
    <n v="0"/>
    <x v="3"/>
    <x v="2"/>
    <m/>
    <n v="0"/>
    <s v="CI-CH24-00239"/>
    <n v="0"/>
    <x v="117"/>
    <n v="0"/>
    <d v="2024-07-25T00:00:00"/>
    <x v="2"/>
    <x v="2"/>
  </r>
  <r>
    <n v="66284"/>
    <s v="SL-08-24-211668"/>
    <x v="38"/>
    <n v="0"/>
    <n v="0"/>
    <n v="1"/>
    <x v="5"/>
    <n v="0"/>
    <n v="0"/>
    <n v="3"/>
    <n v="0"/>
    <n v="0"/>
    <x v="18"/>
    <x v="2"/>
    <m/>
    <n v="0"/>
    <s v="CI-CH24-00240"/>
    <n v="0"/>
    <x v="137"/>
    <n v="0"/>
    <d v="2024-07-25T00:00:00"/>
    <x v="2"/>
    <x v="2"/>
  </r>
  <r>
    <n v="66285"/>
    <s v="SL-08-24-211667"/>
    <x v="2"/>
    <n v="0"/>
    <n v="0"/>
    <n v="1"/>
    <x v="5"/>
    <n v="0"/>
    <n v="0"/>
    <n v="1"/>
    <n v="0"/>
    <n v="0"/>
    <x v="3"/>
    <x v="2"/>
    <m/>
    <n v="0"/>
    <s v="CI-CH24-00239"/>
    <n v="0"/>
    <x v="30"/>
    <n v="0"/>
    <d v="2024-07-25T00:00:00"/>
    <x v="2"/>
    <x v="2"/>
  </r>
  <r>
    <n v="66286"/>
    <s v="SL-08-24-211666"/>
    <x v="38"/>
    <n v="0"/>
    <n v="0"/>
    <n v="1"/>
    <x v="5"/>
    <n v="0"/>
    <n v="0"/>
    <n v="15"/>
    <n v="0"/>
    <n v="0"/>
    <x v="18"/>
    <x v="2"/>
    <m/>
    <n v="0"/>
    <s v="CI-CH24-00240"/>
    <n v="0"/>
    <x v="41"/>
    <n v="0"/>
    <d v="2024-07-25T00:00:00"/>
    <x v="2"/>
    <x v="2"/>
  </r>
  <r>
    <n v="66287"/>
    <s v="SL-08-24-211665"/>
    <x v="38"/>
    <n v="0"/>
    <n v="0"/>
    <n v="1"/>
    <x v="5"/>
    <n v="0"/>
    <n v="0"/>
    <n v="2"/>
    <n v="0"/>
    <n v="0"/>
    <x v="18"/>
    <x v="2"/>
    <m/>
    <n v="0"/>
    <s v="CI-CH24-00240"/>
    <n v="0"/>
    <x v="55"/>
    <n v="0"/>
    <d v="2024-07-25T00:00:00"/>
    <x v="2"/>
    <x v="2"/>
  </r>
  <r>
    <n v="66288"/>
    <s v="SL-08-24-211664"/>
    <x v="38"/>
    <n v="0"/>
    <n v="0"/>
    <n v="1"/>
    <x v="5"/>
    <n v="0"/>
    <n v="0"/>
    <n v="21"/>
    <n v="0"/>
    <n v="0"/>
    <x v="18"/>
    <x v="2"/>
    <m/>
    <n v="0"/>
    <s v="CI-CH24-00240"/>
    <n v="0"/>
    <x v="0"/>
    <n v="0"/>
    <d v="2024-07-25T00:00:00"/>
    <x v="2"/>
    <x v="2"/>
  </r>
  <r>
    <n v="66289"/>
    <s v="SL-08-24-211663"/>
    <x v="38"/>
    <n v="0"/>
    <n v="0"/>
    <n v="1"/>
    <x v="5"/>
    <n v="0"/>
    <n v="0"/>
    <n v="2"/>
    <n v="0"/>
    <n v="0"/>
    <x v="18"/>
    <x v="2"/>
    <m/>
    <n v="0"/>
    <s v="CI-CH24-00240"/>
    <n v="0"/>
    <x v="30"/>
    <n v="0"/>
    <d v="2024-07-25T00:00:00"/>
    <x v="2"/>
    <x v="2"/>
  </r>
  <r>
    <n v="66290"/>
    <s v="SL-08-24-211662"/>
    <x v="38"/>
    <n v="0"/>
    <n v="0"/>
    <n v="1"/>
    <x v="5"/>
    <n v="0"/>
    <n v="0"/>
    <n v="2"/>
    <n v="0"/>
    <n v="0"/>
    <x v="18"/>
    <x v="2"/>
    <m/>
    <n v="0"/>
    <s v="CI-CH24-00240"/>
    <n v="0"/>
    <x v="150"/>
    <n v="0"/>
    <d v="2024-07-25T00:00:00"/>
    <x v="2"/>
    <x v="2"/>
  </r>
  <r>
    <n v="66291"/>
    <s v="SL-08-24-211661"/>
    <x v="111"/>
    <n v="0"/>
    <n v="0"/>
    <n v="1"/>
    <x v="5"/>
    <n v="0"/>
    <n v="0"/>
    <n v="5"/>
    <n v="0"/>
    <n v="0"/>
    <x v="5"/>
    <x v="2"/>
    <m/>
    <n v="0"/>
    <s v="CI-CH24-00241"/>
    <n v="0"/>
    <x v="10"/>
    <n v="0"/>
    <d v="2024-07-25T00:00:00"/>
    <x v="2"/>
    <x v="2"/>
  </r>
  <r>
    <n v="66292"/>
    <s v="SL-08-24-211660"/>
    <x v="111"/>
    <n v="0"/>
    <n v="0"/>
    <n v="1"/>
    <x v="5"/>
    <n v="0"/>
    <n v="0"/>
    <n v="32"/>
    <n v="0"/>
    <n v="0"/>
    <x v="5"/>
    <x v="2"/>
    <m/>
    <n v="0"/>
    <s v="CI-CH24-00241"/>
    <n v="0"/>
    <x v="79"/>
    <n v="0"/>
    <d v="2024-07-25T00:00:00"/>
    <x v="2"/>
    <x v="2"/>
  </r>
  <r>
    <n v="66293"/>
    <s v="SL-08-24-211659"/>
    <x v="111"/>
    <n v="0"/>
    <n v="0"/>
    <n v="1"/>
    <x v="5"/>
    <n v="0"/>
    <n v="0"/>
    <n v="1"/>
    <n v="0"/>
    <n v="0"/>
    <x v="5"/>
    <x v="2"/>
    <m/>
    <n v="0"/>
    <s v="CI-CH24-00241"/>
    <n v="0"/>
    <x v="54"/>
    <n v="0"/>
    <d v="2024-07-25T00:00:00"/>
    <x v="2"/>
    <x v="2"/>
  </r>
  <r>
    <n v="66294"/>
    <s v="SL-08-24-211658"/>
    <x v="111"/>
    <n v="0"/>
    <n v="0"/>
    <n v="1"/>
    <x v="5"/>
    <n v="0"/>
    <n v="0"/>
    <n v="3"/>
    <n v="0"/>
    <n v="0"/>
    <x v="5"/>
    <x v="2"/>
    <m/>
    <n v="0"/>
    <s v="CI-CH24-00241"/>
    <n v="0"/>
    <x v="2"/>
    <n v="0"/>
    <d v="2024-07-25T00:00:00"/>
    <x v="2"/>
    <x v="2"/>
  </r>
  <r>
    <n v="66295"/>
    <s v="SL-08-24-211657"/>
    <x v="111"/>
    <n v="0"/>
    <n v="0"/>
    <n v="1"/>
    <x v="5"/>
    <n v="0"/>
    <n v="0"/>
    <n v="1"/>
    <n v="0"/>
    <n v="0"/>
    <x v="5"/>
    <x v="2"/>
    <m/>
    <n v="0"/>
    <s v="CI-CH24-00241"/>
    <n v="0"/>
    <x v="41"/>
    <n v="0"/>
    <d v="2024-07-25T00:00:00"/>
    <x v="2"/>
    <x v="2"/>
  </r>
  <r>
    <n v="66296"/>
    <s v="SL-08-24-211656"/>
    <x v="111"/>
    <n v="0"/>
    <n v="0"/>
    <n v="1"/>
    <x v="5"/>
    <n v="0"/>
    <n v="0"/>
    <n v="1"/>
    <n v="0"/>
    <n v="0"/>
    <x v="5"/>
    <x v="2"/>
    <m/>
    <n v="0"/>
    <s v="CI-CH24-00241"/>
    <n v="0"/>
    <x v="171"/>
    <n v="0"/>
    <d v="2024-07-25T00:00:00"/>
    <x v="2"/>
    <x v="2"/>
  </r>
  <r>
    <n v="66297"/>
    <s v="SL-08-24-211655"/>
    <x v="111"/>
    <n v="0"/>
    <n v="0"/>
    <n v="1"/>
    <x v="5"/>
    <n v="0"/>
    <n v="0"/>
    <n v="1"/>
    <n v="0"/>
    <n v="0"/>
    <x v="5"/>
    <x v="2"/>
    <m/>
    <n v="0"/>
    <s v="CI-CH24-00241"/>
    <n v="0"/>
    <x v="111"/>
    <n v="0"/>
    <d v="2024-07-25T00:00:00"/>
    <x v="2"/>
    <x v="2"/>
  </r>
  <r>
    <n v="66298"/>
    <s v="SL-08-24-211654"/>
    <x v="111"/>
    <n v="0"/>
    <n v="0"/>
    <n v="1"/>
    <x v="5"/>
    <n v="0"/>
    <n v="0"/>
    <n v="3"/>
    <n v="0"/>
    <n v="0"/>
    <x v="5"/>
    <x v="2"/>
    <m/>
    <n v="0"/>
    <s v="CI-CH24-00241"/>
    <n v="0"/>
    <x v="72"/>
    <n v="0"/>
    <d v="2024-07-25T00:00:00"/>
    <x v="2"/>
    <x v="2"/>
  </r>
  <r>
    <n v="66299"/>
    <s v="SL-08-24-211653"/>
    <x v="111"/>
    <n v="0"/>
    <n v="0"/>
    <n v="1"/>
    <x v="5"/>
    <n v="0"/>
    <n v="0"/>
    <n v="13"/>
    <n v="0"/>
    <n v="0"/>
    <x v="5"/>
    <x v="2"/>
    <m/>
    <n v="0"/>
    <s v="CI-CH24-00241"/>
    <n v="0"/>
    <x v="89"/>
    <n v="0"/>
    <d v="2024-07-25T00:00:00"/>
    <x v="2"/>
    <x v="2"/>
  </r>
  <r>
    <n v="66300"/>
    <s v="SL-08-24-211652"/>
    <x v="111"/>
    <n v="0"/>
    <n v="0"/>
    <n v="1"/>
    <x v="5"/>
    <n v="0"/>
    <n v="0"/>
    <n v="27"/>
    <n v="0"/>
    <n v="0"/>
    <x v="5"/>
    <x v="2"/>
    <m/>
    <n v="0"/>
    <s v="CI-CH24-00241"/>
    <n v="0"/>
    <x v="21"/>
    <n v="0"/>
    <d v="2024-07-25T00:00:00"/>
    <x v="2"/>
    <x v="2"/>
  </r>
  <r>
    <n v="66301"/>
    <s v="SL-08-24-211651"/>
    <x v="111"/>
    <n v="0"/>
    <n v="0"/>
    <n v="1"/>
    <x v="5"/>
    <n v="0"/>
    <n v="0"/>
    <n v="7"/>
    <n v="0"/>
    <n v="0"/>
    <x v="5"/>
    <x v="2"/>
    <m/>
    <n v="0"/>
    <s v="CI-CH24-00241"/>
    <n v="0"/>
    <x v="92"/>
    <n v="0"/>
    <d v="2024-07-25T00:00:00"/>
    <x v="2"/>
    <x v="2"/>
  </r>
  <r>
    <n v="66302"/>
    <s v="SL-08-24-211650"/>
    <x v="111"/>
    <n v="0"/>
    <n v="0"/>
    <n v="1"/>
    <x v="5"/>
    <n v="0"/>
    <n v="0"/>
    <n v="1"/>
    <n v="0"/>
    <n v="0"/>
    <x v="5"/>
    <x v="2"/>
    <m/>
    <n v="0"/>
    <s v="CI-CH24-00241"/>
    <n v="0"/>
    <x v="117"/>
    <n v="0"/>
    <d v="2024-07-25T00:00:00"/>
    <x v="2"/>
    <x v="2"/>
  </r>
  <r>
    <n v="66303"/>
    <s v="SL-08-24-211649"/>
    <x v="111"/>
    <n v="0"/>
    <n v="0"/>
    <n v="1"/>
    <x v="5"/>
    <n v="0"/>
    <n v="0"/>
    <n v="2"/>
    <n v="0"/>
    <n v="0"/>
    <x v="5"/>
    <x v="2"/>
    <m/>
    <n v="0"/>
    <s v="CI-CH24-00241"/>
    <n v="0"/>
    <x v="24"/>
    <n v="0"/>
    <d v="2024-07-25T00:00:00"/>
    <x v="2"/>
    <x v="2"/>
  </r>
  <r>
    <n v="66304"/>
    <s v="SL-08-24-211648"/>
    <x v="111"/>
    <n v="0"/>
    <n v="0"/>
    <n v="1"/>
    <x v="5"/>
    <n v="0"/>
    <n v="0"/>
    <n v="6"/>
    <n v="0"/>
    <n v="0"/>
    <x v="5"/>
    <x v="2"/>
    <m/>
    <n v="0"/>
    <s v="CI-CH24-00241"/>
    <n v="0"/>
    <x v="119"/>
    <n v="0"/>
    <d v="2024-07-25T00:00:00"/>
    <x v="2"/>
    <x v="2"/>
  </r>
  <r>
    <n v="66305"/>
    <s v="SL-08-24-211647"/>
    <x v="111"/>
    <n v="0"/>
    <n v="0"/>
    <n v="1"/>
    <x v="5"/>
    <n v="0"/>
    <n v="0"/>
    <n v="5"/>
    <n v="0"/>
    <n v="0"/>
    <x v="5"/>
    <x v="2"/>
    <m/>
    <n v="0"/>
    <s v="CI-CH24-00241"/>
    <n v="0"/>
    <x v="30"/>
    <n v="0"/>
    <d v="2024-07-25T00:00:00"/>
    <x v="2"/>
    <x v="2"/>
  </r>
  <r>
    <n v="66306"/>
    <s v="SL-08-24-211646"/>
    <x v="111"/>
    <n v="0"/>
    <n v="0"/>
    <n v="1"/>
    <x v="5"/>
    <n v="0"/>
    <n v="0"/>
    <n v="7"/>
    <n v="0"/>
    <n v="0"/>
    <x v="5"/>
    <x v="2"/>
    <m/>
    <n v="0"/>
    <s v="CI-CH24-00241"/>
    <n v="0"/>
    <x v="97"/>
    <n v="0"/>
    <d v="2024-07-25T00:00:00"/>
    <x v="2"/>
    <x v="2"/>
  </r>
  <r>
    <n v="66307"/>
    <s v="SL-08-24-211645"/>
    <x v="190"/>
    <n v="0"/>
    <n v="0"/>
    <n v="1"/>
    <x v="5"/>
    <n v="0"/>
    <n v="0"/>
    <n v="4"/>
    <n v="0"/>
    <n v="0"/>
    <x v="5"/>
    <x v="2"/>
    <m/>
    <n v="0"/>
    <s v="CI-CH24-00242"/>
    <n v="0"/>
    <x v="117"/>
    <n v="0"/>
    <d v="2024-07-25T00:00:00"/>
    <x v="2"/>
    <x v="2"/>
  </r>
  <r>
    <n v="66308"/>
    <s v="SL-08-24-211644"/>
    <x v="195"/>
    <n v="0"/>
    <n v="0"/>
    <n v="1"/>
    <x v="5"/>
    <n v="0"/>
    <n v="0"/>
    <n v="1"/>
    <n v="0"/>
    <n v="0"/>
    <x v="5"/>
    <x v="2"/>
    <m/>
    <n v="0"/>
    <s v="CI-CH24-00243"/>
    <n v="0"/>
    <x v="2"/>
    <n v="0"/>
    <d v="2024-07-25T00:00:00"/>
    <x v="2"/>
    <x v="2"/>
  </r>
  <r>
    <n v="66309"/>
    <s v="SL-08-24-211643"/>
    <x v="195"/>
    <n v="0"/>
    <n v="0"/>
    <n v="1"/>
    <x v="5"/>
    <n v="0"/>
    <n v="0"/>
    <n v="1"/>
    <n v="0"/>
    <n v="0"/>
    <x v="5"/>
    <x v="2"/>
    <m/>
    <n v="0"/>
    <s v="CI-CH24-00243"/>
    <n v="0"/>
    <x v="41"/>
    <n v="0"/>
    <d v="2024-07-25T00:00:00"/>
    <x v="2"/>
    <x v="2"/>
  </r>
  <r>
    <n v="66310"/>
    <s v="SL-08-24-211642"/>
    <x v="195"/>
    <n v="0"/>
    <n v="0"/>
    <n v="1"/>
    <x v="5"/>
    <n v="0"/>
    <n v="0"/>
    <n v="1"/>
    <n v="0"/>
    <n v="0"/>
    <x v="5"/>
    <x v="2"/>
    <m/>
    <n v="0"/>
    <s v="CI-CH24-00243"/>
    <n v="0"/>
    <x v="0"/>
    <n v="0"/>
    <d v="2024-07-25T00:00:00"/>
    <x v="2"/>
    <x v="2"/>
  </r>
  <r>
    <n v="66311"/>
    <s v="SL-08-24-211641"/>
    <x v="195"/>
    <n v="0"/>
    <n v="0"/>
    <n v="1"/>
    <x v="5"/>
    <n v="0"/>
    <n v="0"/>
    <n v="3"/>
    <n v="0"/>
    <n v="0"/>
    <x v="5"/>
    <x v="2"/>
    <m/>
    <n v="0"/>
    <s v="CI-CH24-00243"/>
    <n v="0"/>
    <x v="12"/>
    <n v="0"/>
    <d v="2024-07-25T00:00:00"/>
    <x v="2"/>
    <x v="2"/>
  </r>
  <r>
    <n v="66312"/>
    <s v="SL-08-24-211640"/>
    <x v="195"/>
    <n v="0"/>
    <n v="0"/>
    <n v="1"/>
    <x v="5"/>
    <n v="0"/>
    <n v="0"/>
    <n v="3"/>
    <n v="0"/>
    <n v="0"/>
    <x v="5"/>
    <x v="2"/>
    <m/>
    <n v="0"/>
    <s v="CI-CH24-00243"/>
    <n v="0"/>
    <x v="99"/>
    <n v="0"/>
    <d v="2024-07-25T00:00:00"/>
    <x v="2"/>
    <x v="2"/>
  </r>
  <r>
    <n v="66313"/>
    <s v="SL-08-24-211639"/>
    <x v="195"/>
    <n v="0"/>
    <n v="0"/>
    <n v="1"/>
    <x v="5"/>
    <n v="0"/>
    <n v="0"/>
    <n v="1"/>
    <n v="0"/>
    <n v="0"/>
    <x v="5"/>
    <x v="2"/>
    <m/>
    <n v="0"/>
    <s v="CI-CH24-00243"/>
    <n v="0"/>
    <x v="113"/>
    <n v="0"/>
    <d v="2024-07-25T00:00:00"/>
    <x v="2"/>
    <x v="2"/>
  </r>
  <r>
    <n v="66314"/>
    <s v="SL-08-24-211638"/>
    <x v="195"/>
    <n v="0"/>
    <n v="0"/>
    <n v="1"/>
    <x v="5"/>
    <n v="0"/>
    <n v="0"/>
    <n v="6"/>
    <n v="0"/>
    <n v="0"/>
    <x v="5"/>
    <x v="2"/>
    <m/>
    <n v="0"/>
    <s v="CI-CH24-00243"/>
    <n v="0"/>
    <x v="74"/>
    <n v="0"/>
    <d v="2024-07-25T00:00:00"/>
    <x v="2"/>
    <x v="2"/>
  </r>
  <r>
    <n v="66315"/>
    <s v="SL-08-24-211637"/>
    <x v="195"/>
    <n v="0"/>
    <n v="0"/>
    <n v="1"/>
    <x v="5"/>
    <n v="0"/>
    <n v="0"/>
    <n v="12"/>
    <n v="0"/>
    <n v="0"/>
    <x v="5"/>
    <x v="2"/>
    <m/>
    <n v="0"/>
    <s v="CI-CH24-00243"/>
    <n v="0"/>
    <x v="21"/>
    <n v="0"/>
    <d v="2024-07-25T00:00:00"/>
    <x v="2"/>
    <x v="2"/>
  </r>
  <r>
    <n v="66316"/>
    <s v="SL-08-24-211636"/>
    <x v="195"/>
    <n v="0"/>
    <n v="0"/>
    <n v="1"/>
    <x v="5"/>
    <n v="0"/>
    <n v="0"/>
    <n v="1"/>
    <n v="0"/>
    <n v="0"/>
    <x v="5"/>
    <x v="2"/>
    <m/>
    <n v="0"/>
    <s v="CI-CH24-00243"/>
    <n v="0"/>
    <x v="22"/>
    <n v="0"/>
    <d v="2024-07-25T00:00:00"/>
    <x v="2"/>
    <x v="2"/>
  </r>
  <r>
    <n v="66317"/>
    <s v="SL-08-24-211635"/>
    <x v="195"/>
    <n v="0"/>
    <n v="0"/>
    <n v="1"/>
    <x v="5"/>
    <n v="0"/>
    <n v="0"/>
    <n v="2"/>
    <n v="0"/>
    <n v="0"/>
    <x v="5"/>
    <x v="2"/>
    <m/>
    <n v="0"/>
    <s v="CI-CH24-00243"/>
    <n v="0"/>
    <x v="92"/>
    <n v="0"/>
    <d v="2024-07-25T00:00:00"/>
    <x v="2"/>
    <x v="2"/>
  </r>
  <r>
    <n v="66318"/>
    <s v="SL-08-24-211634"/>
    <x v="195"/>
    <n v="0"/>
    <n v="0"/>
    <n v="1"/>
    <x v="5"/>
    <n v="0"/>
    <n v="0"/>
    <n v="4"/>
    <n v="0"/>
    <n v="0"/>
    <x v="5"/>
    <x v="2"/>
    <m/>
    <n v="0"/>
    <s v="CI-CH24-00243"/>
    <n v="0"/>
    <x v="24"/>
    <n v="0"/>
    <d v="2024-07-25T00:00:00"/>
    <x v="2"/>
    <x v="2"/>
  </r>
  <r>
    <n v="66319"/>
    <s v="SL-08-24-211633"/>
    <x v="195"/>
    <n v="0"/>
    <n v="0"/>
    <n v="1"/>
    <x v="5"/>
    <n v="0"/>
    <n v="0"/>
    <n v="1"/>
    <n v="0"/>
    <n v="0"/>
    <x v="5"/>
    <x v="2"/>
    <m/>
    <n v="0"/>
    <s v="CI-CH24-00243"/>
    <n v="0"/>
    <x v="96"/>
    <n v="0"/>
    <d v="2024-07-25T00:00:00"/>
    <x v="2"/>
    <x v="2"/>
  </r>
  <r>
    <n v="66320"/>
    <s v="SL-08-24-211632"/>
    <x v="195"/>
    <n v="0"/>
    <n v="0"/>
    <n v="1"/>
    <x v="5"/>
    <n v="0"/>
    <n v="0"/>
    <n v="1"/>
    <n v="0"/>
    <n v="0"/>
    <x v="5"/>
    <x v="2"/>
    <m/>
    <n v="0"/>
    <s v="CI-CH24-00243"/>
    <n v="0"/>
    <x v="150"/>
    <n v="0"/>
    <d v="2024-07-25T00:00:00"/>
    <x v="2"/>
    <x v="2"/>
  </r>
  <r>
    <n v="66321"/>
    <s v="SL-08-24-211631"/>
    <x v="195"/>
    <n v="0"/>
    <n v="0"/>
    <n v="1"/>
    <x v="5"/>
    <n v="0"/>
    <n v="0"/>
    <n v="1"/>
    <n v="0"/>
    <n v="0"/>
    <x v="5"/>
    <x v="2"/>
    <m/>
    <n v="0"/>
    <s v="CI-CH24-00243"/>
    <n v="0"/>
    <x v="97"/>
    <n v="0"/>
    <d v="2024-07-25T00:00:00"/>
    <x v="2"/>
    <x v="2"/>
  </r>
  <r>
    <n v="66322"/>
    <s v="SL-08-24-211630"/>
    <x v="42"/>
    <n v="0"/>
    <n v="0"/>
    <n v="1"/>
    <x v="5"/>
    <n v="0"/>
    <n v="0"/>
    <n v="6"/>
    <n v="0"/>
    <n v="0"/>
    <x v="3"/>
    <x v="2"/>
    <m/>
    <n v="0"/>
    <s v="CI-CH24-00244"/>
    <n v="0"/>
    <x v="21"/>
    <n v="0"/>
    <d v="2024-07-25T00:00:00"/>
    <x v="2"/>
    <x v="2"/>
  </r>
  <r>
    <n v="66323"/>
    <s v="SL-08-24-211629"/>
    <x v="42"/>
    <n v="0"/>
    <n v="0"/>
    <n v="1"/>
    <x v="5"/>
    <n v="0"/>
    <n v="0"/>
    <n v="1"/>
    <n v="0"/>
    <n v="0"/>
    <x v="3"/>
    <x v="2"/>
    <m/>
    <n v="0"/>
    <s v="CI-CH24-00244"/>
    <n v="0"/>
    <x v="74"/>
    <n v="0"/>
    <d v="2024-07-25T00:00:00"/>
    <x v="2"/>
    <x v="2"/>
  </r>
  <r>
    <n v="66324"/>
    <s v="SL-08-24-211628"/>
    <x v="42"/>
    <n v="0"/>
    <n v="0"/>
    <n v="1"/>
    <x v="5"/>
    <n v="0"/>
    <n v="0"/>
    <n v="3"/>
    <n v="0"/>
    <n v="0"/>
    <x v="3"/>
    <x v="2"/>
    <m/>
    <n v="0"/>
    <s v="CI-CH24-00244"/>
    <n v="0"/>
    <x v="30"/>
    <n v="0"/>
    <d v="2024-07-25T00:00:00"/>
    <x v="2"/>
    <x v="2"/>
  </r>
  <r>
    <n v="66325"/>
    <s v="SL-08-24-211627"/>
    <x v="140"/>
    <n v="0"/>
    <n v="0"/>
    <n v="1"/>
    <x v="5"/>
    <n v="0"/>
    <n v="0"/>
    <n v="6"/>
    <n v="0"/>
    <n v="0"/>
    <x v="18"/>
    <x v="2"/>
    <m/>
    <n v="0"/>
    <s v="CI-CH24-00245"/>
    <n v="0"/>
    <x v="6"/>
    <n v="0"/>
    <d v="2024-07-25T00:00:00"/>
    <x v="2"/>
    <x v="2"/>
  </r>
  <r>
    <n v="66326"/>
    <s v="SL-08-24-211626"/>
    <x v="140"/>
    <n v="0"/>
    <n v="0"/>
    <n v="1"/>
    <x v="5"/>
    <n v="0"/>
    <n v="0"/>
    <n v="6"/>
    <n v="0"/>
    <n v="0"/>
    <x v="18"/>
    <x v="2"/>
    <m/>
    <n v="0"/>
    <s v="CI-CH24-00245"/>
    <n v="0"/>
    <x v="7"/>
    <n v="0"/>
    <d v="2024-07-25T00:00:00"/>
    <x v="2"/>
    <x v="2"/>
  </r>
  <r>
    <n v="66327"/>
    <s v="SL-08-24-211625"/>
    <x v="140"/>
    <n v="0"/>
    <n v="0"/>
    <n v="1"/>
    <x v="5"/>
    <n v="0"/>
    <n v="0"/>
    <n v="4"/>
    <n v="0"/>
    <n v="0"/>
    <x v="18"/>
    <x v="2"/>
    <m/>
    <n v="0"/>
    <s v="CI-CH24-00245"/>
    <n v="0"/>
    <x v="23"/>
    <n v="0"/>
    <d v="2024-07-25T00:00:00"/>
    <x v="2"/>
    <x v="2"/>
  </r>
  <r>
    <n v="66328"/>
    <s v="SL-08-24-211624"/>
    <x v="140"/>
    <n v="0"/>
    <n v="0"/>
    <n v="1"/>
    <x v="5"/>
    <n v="0"/>
    <n v="0"/>
    <n v="4"/>
    <n v="0"/>
    <n v="0"/>
    <x v="18"/>
    <x v="2"/>
    <m/>
    <n v="0"/>
    <s v="CI-CH24-00245"/>
    <n v="0"/>
    <x v="92"/>
    <n v="0"/>
    <d v="2024-07-25T00:00:00"/>
    <x v="2"/>
    <x v="2"/>
  </r>
  <r>
    <n v="66329"/>
    <s v="SL-08-24-211623"/>
    <x v="140"/>
    <n v="0"/>
    <n v="0"/>
    <n v="1"/>
    <x v="5"/>
    <n v="0"/>
    <n v="0"/>
    <n v="2"/>
    <n v="0"/>
    <n v="0"/>
    <x v="18"/>
    <x v="2"/>
    <m/>
    <n v="0"/>
    <s v="CI-CH24-00245"/>
    <n v="0"/>
    <x v="96"/>
    <n v="0"/>
    <d v="2024-07-25T00:00:00"/>
    <x v="2"/>
    <x v="2"/>
  </r>
  <r>
    <n v="66330"/>
    <s v="SL-08-24-211622"/>
    <x v="140"/>
    <n v="0"/>
    <n v="0"/>
    <n v="1"/>
    <x v="5"/>
    <n v="0"/>
    <n v="0"/>
    <n v="9"/>
    <n v="0"/>
    <n v="0"/>
    <x v="18"/>
    <x v="2"/>
    <m/>
    <n v="0"/>
    <s v="CI-CH24-00245"/>
    <n v="0"/>
    <x v="55"/>
    <n v="0"/>
    <d v="2024-07-25T00:00:00"/>
    <x v="2"/>
    <x v="2"/>
  </r>
  <r>
    <n v="66331"/>
    <s v="SL-08-24-211621"/>
    <x v="203"/>
    <n v="0"/>
    <n v="0"/>
    <n v="1"/>
    <x v="5"/>
    <n v="0"/>
    <n v="0"/>
    <n v="2"/>
    <n v="0"/>
    <n v="0"/>
    <x v="5"/>
    <x v="2"/>
    <m/>
    <n v="0"/>
    <s v="CI-CH24-00246"/>
    <n v="0"/>
    <x v="10"/>
    <n v="0"/>
    <d v="2024-07-25T00:00:00"/>
    <x v="2"/>
    <x v="2"/>
  </r>
  <r>
    <n v="66332"/>
    <s v="SL-08-24-211620"/>
    <x v="203"/>
    <n v="0"/>
    <n v="0"/>
    <n v="1"/>
    <x v="5"/>
    <n v="0"/>
    <n v="0"/>
    <n v="8"/>
    <n v="0"/>
    <n v="0"/>
    <x v="5"/>
    <x v="2"/>
    <m/>
    <n v="0"/>
    <s v="CI-CH24-00246"/>
    <n v="0"/>
    <x v="111"/>
    <n v="0"/>
    <d v="2024-07-25T00:00:00"/>
    <x v="2"/>
    <x v="2"/>
  </r>
  <r>
    <n v="66333"/>
    <s v="SL-08-24-211619"/>
    <x v="203"/>
    <n v="0"/>
    <n v="0"/>
    <n v="1"/>
    <x v="5"/>
    <n v="0"/>
    <n v="0"/>
    <n v="3"/>
    <n v="0"/>
    <n v="0"/>
    <x v="5"/>
    <x v="2"/>
    <m/>
    <n v="0"/>
    <s v="CI-CH24-00246"/>
    <n v="0"/>
    <x v="89"/>
    <n v="0"/>
    <d v="2024-07-25T00:00:00"/>
    <x v="2"/>
    <x v="2"/>
  </r>
  <r>
    <n v="66334"/>
    <s v="SL-08-24-211618"/>
    <x v="203"/>
    <n v="0"/>
    <n v="0"/>
    <n v="1"/>
    <x v="5"/>
    <n v="0"/>
    <n v="0"/>
    <n v="14"/>
    <n v="0"/>
    <n v="0"/>
    <x v="5"/>
    <x v="2"/>
    <m/>
    <n v="0"/>
    <s v="CI-CH24-00246"/>
    <n v="0"/>
    <x v="21"/>
    <n v="0"/>
    <d v="2024-07-25T00:00:00"/>
    <x v="2"/>
    <x v="2"/>
  </r>
  <r>
    <n v="66335"/>
    <s v="SL-08-24-211617"/>
    <x v="203"/>
    <n v="0"/>
    <n v="0"/>
    <n v="1"/>
    <x v="5"/>
    <n v="0"/>
    <n v="0"/>
    <n v="1"/>
    <n v="0"/>
    <n v="0"/>
    <x v="5"/>
    <x v="2"/>
    <m/>
    <n v="0"/>
    <s v="CI-CH24-00246"/>
    <n v="0"/>
    <x v="92"/>
    <n v="0"/>
    <d v="2024-07-25T00:00:00"/>
    <x v="2"/>
    <x v="2"/>
  </r>
  <r>
    <n v="66336"/>
    <s v="SL-08-24-211576"/>
    <x v="195"/>
    <n v="0"/>
    <n v="0"/>
    <n v="1"/>
    <x v="5"/>
    <n v="0"/>
    <n v="0"/>
    <n v="4"/>
    <n v="0"/>
    <n v="0"/>
    <x v="5"/>
    <x v="2"/>
    <m/>
    <n v="0"/>
    <s v="CI-CH24-00247"/>
    <n v="0"/>
    <x v="21"/>
    <n v="0"/>
    <d v="2024-07-25T00:00:00"/>
    <x v="2"/>
    <x v="2"/>
  </r>
  <r>
    <n v="66337"/>
    <s v="SL-08-24-211575"/>
    <x v="195"/>
    <n v="0"/>
    <n v="0"/>
    <n v="1"/>
    <x v="5"/>
    <n v="0"/>
    <n v="0"/>
    <n v="6"/>
    <n v="0"/>
    <n v="0"/>
    <x v="5"/>
    <x v="2"/>
    <m/>
    <n v="0"/>
    <s v="CI-CH24-00247"/>
    <n v="0"/>
    <x v="30"/>
    <n v="0"/>
    <d v="2024-07-25T00:00:00"/>
    <x v="2"/>
    <x v="2"/>
  </r>
  <r>
    <n v="66338"/>
    <s v="SL-08-24-211574"/>
    <x v="195"/>
    <n v="0"/>
    <n v="0"/>
    <n v="1"/>
    <x v="5"/>
    <n v="0"/>
    <n v="0"/>
    <n v="1"/>
    <n v="0"/>
    <n v="0"/>
    <x v="5"/>
    <x v="2"/>
    <m/>
    <n v="0"/>
    <s v="CI-CH24-00247"/>
    <n v="0"/>
    <x v="150"/>
    <n v="0"/>
    <d v="2024-07-25T00:00:00"/>
    <x v="2"/>
    <x v="2"/>
  </r>
  <r>
    <n v="66339"/>
    <s v="SL-08-24-211573"/>
    <x v="195"/>
    <n v="0"/>
    <n v="0"/>
    <n v="1"/>
    <x v="5"/>
    <n v="0"/>
    <n v="0"/>
    <n v="3"/>
    <n v="0"/>
    <n v="0"/>
    <x v="5"/>
    <x v="2"/>
    <m/>
    <n v="0"/>
    <s v="CI-CH24-00247"/>
    <n v="0"/>
    <x v="81"/>
    <n v="0"/>
    <d v="2024-07-25T00:00:00"/>
    <x v="2"/>
    <x v="2"/>
  </r>
  <r>
    <n v="66340"/>
    <s v="SL-08-24-211562"/>
    <x v="211"/>
    <n v="1350"/>
    <n v="0"/>
    <n v="1"/>
    <x v="5"/>
    <n v="0"/>
    <n v="0"/>
    <n v="10"/>
    <n v="135"/>
    <n v="0"/>
    <x v="5"/>
    <x v="2"/>
    <m/>
    <n v="0"/>
    <s v="IN-CH24-01257"/>
    <n v="0"/>
    <x v="53"/>
    <n v="0"/>
    <d v="2024-07-25T00:00:00"/>
    <x v="2"/>
    <x v="2"/>
  </r>
  <r>
    <n v="66341"/>
    <s v="SL-08-24-211557"/>
    <x v="211"/>
    <n v="7405.44"/>
    <n v="0"/>
    <n v="1"/>
    <x v="5"/>
    <n v="0"/>
    <n v="0"/>
    <n v="64"/>
    <n v="115.71"/>
    <n v="0"/>
    <x v="5"/>
    <x v="2"/>
    <m/>
    <n v="0"/>
    <s v="IN-CH24-01257"/>
    <n v="0"/>
    <x v="21"/>
    <n v="0"/>
    <d v="2024-07-25T00:00:00"/>
    <x v="2"/>
    <x v="2"/>
  </r>
  <r>
    <n v="66342"/>
    <s v="SL-08-24-211556"/>
    <x v="211"/>
    <n v="694.26"/>
    <n v="0"/>
    <n v="1"/>
    <x v="5"/>
    <n v="0"/>
    <n v="0"/>
    <n v="6"/>
    <n v="115.71"/>
    <n v="0"/>
    <x v="5"/>
    <x v="2"/>
    <m/>
    <n v="0"/>
    <s v="IN-CH24-01257"/>
    <n v="0"/>
    <x v="21"/>
    <n v="0"/>
    <d v="2024-07-25T00:00:00"/>
    <x v="2"/>
    <x v="2"/>
  </r>
  <r>
    <n v="66343"/>
    <s v="SL-08-24-211555"/>
    <x v="211"/>
    <n v="1189.3"/>
    <n v="0"/>
    <n v="1"/>
    <x v="5"/>
    <n v="0"/>
    <n v="0"/>
    <n v="10"/>
    <n v="118.93"/>
    <n v="0"/>
    <x v="5"/>
    <x v="2"/>
    <m/>
    <n v="0"/>
    <s v="IN-CH24-01257"/>
    <n v="0"/>
    <x v="22"/>
    <n v="0"/>
    <d v="2024-07-25T00:00:00"/>
    <x v="2"/>
    <x v="2"/>
  </r>
  <r>
    <n v="66344"/>
    <s v="SL-08-24-211554"/>
    <x v="211"/>
    <n v="867.9"/>
    <n v="0"/>
    <n v="1"/>
    <x v="5"/>
    <n v="0"/>
    <n v="0"/>
    <n v="10"/>
    <n v="86.79"/>
    <n v="0"/>
    <x v="5"/>
    <x v="2"/>
    <m/>
    <n v="0"/>
    <s v="IN-CH24-01257"/>
    <n v="0"/>
    <x v="117"/>
    <n v="0"/>
    <d v="2024-07-25T00:00:00"/>
    <x v="2"/>
    <x v="2"/>
  </r>
  <r>
    <n v="66345"/>
    <s v="SL-08-24-211553"/>
    <x v="211"/>
    <n v="623.6"/>
    <n v="0"/>
    <n v="1"/>
    <x v="5"/>
    <n v="0"/>
    <n v="0"/>
    <n v="10"/>
    <n v="62.36"/>
    <n v="0"/>
    <x v="5"/>
    <x v="2"/>
    <m/>
    <n v="0"/>
    <s v="IN-CH24-01257"/>
    <n v="0"/>
    <x v="119"/>
    <n v="0"/>
    <d v="2024-07-25T00:00:00"/>
    <x v="2"/>
    <x v="2"/>
  </r>
  <r>
    <n v="66346"/>
    <s v="SL-08-24-211550"/>
    <x v="211"/>
    <n v="578.6"/>
    <n v="0"/>
    <n v="1"/>
    <x v="5"/>
    <n v="0"/>
    <n v="0"/>
    <n v="10"/>
    <n v="57.86"/>
    <n v="0"/>
    <x v="5"/>
    <x v="2"/>
    <m/>
    <n v="0"/>
    <s v="IN-CH24-01257"/>
    <n v="0"/>
    <x v="96"/>
    <n v="0"/>
    <d v="2024-07-25T00:00:00"/>
    <x v="2"/>
    <x v="2"/>
  </r>
  <r>
    <n v="66347"/>
    <s v="SL-08-24-211549"/>
    <x v="211"/>
    <n v="1735.8"/>
    <n v="0"/>
    <n v="1"/>
    <x v="5"/>
    <n v="0"/>
    <n v="0"/>
    <n v="20"/>
    <n v="86.79"/>
    <n v="0"/>
    <x v="5"/>
    <x v="2"/>
    <m/>
    <n v="0"/>
    <s v="IN-CH24-01257"/>
    <n v="0"/>
    <x v="55"/>
    <n v="0"/>
    <d v="2024-07-25T00:00:00"/>
    <x v="2"/>
    <x v="2"/>
  </r>
  <r>
    <n v="66348"/>
    <s v="SL-08-24-211548"/>
    <x v="254"/>
    <n v="1350"/>
    <n v="0"/>
    <n v="1"/>
    <x v="5"/>
    <n v="0"/>
    <n v="0"/>
    <n v="10"/>
    <n v="135"/>
    <n v="0"/>
    <x v="6"/>
    <x v="2"/>
    <m/>
    <n v="0"/>
    <s v="IN-CH24-01258"/>
    <n v="0"/>
    <x v="53"/>
    <n v="0"/>
    <d v="2024-07-25T00:00:00"/>
    <x v="2"/>
    <x v="2"/>
  </r>
  <r>
    <n v="66349"/>
    <s v="SL-08-24-211543"/>
    <x v="254"/>
    <n v="867.9"/>
    <n v="0"/>
    <n v="1"/>
    <x v="5"/>
    <n v="0"/>
    <n v="0"/>
    <n v="10"/>
    <n v="86.79"/>
    <n v="0"/>
    <x v="6"/>
    <x v="2"/>
    <m/>
    <n v="0"/>
    <s v="IN-CH24-01258"/>
    <n v="0"/>
    <x v="73"/>
    <n v="0"/>
    <d v="2024-07-25T00:00:00"/>
    <x v="2"/>
    <x v="2"/>
  </r>
  <r>
    <n v="66350"/>
    <s v="SL-08-24-211541"/>
    <x v="254"/>
    <n v="707.1"/>
    <n v="0"/>
    <n v="1"/>
    <x v="5"/>
    <n v="0"/>
    <n v="0"/>
    <n v="10"/>
    <n v="70.709999999999994"/>
    <n v="0"/>
    <x v="6"/>
    <x v="2"/>
    <m/>
    <n v="0"/>
    <s v="IN-CH24-01258"/>
    <n v="0"/>
    <x v="100"/>
    <n v="0"/>
    <d v="2024-07-25T00:00:00"/>
    <x v="2"/>
    <x v="2"/>
  </r>
  <r>
    <n v="66351"/>
    <s v="SL-08-24-211536"/>
    <x v="254"/>
    <n v="405"/>
    <n v="0"/>
    <n v="1"/>
    <x v="5"/>
    <n v="0"/>
    <n v="0"/>
    <n v="10"/>
    <n v="40.5"/>
    <n v="0"/>
    <x v="6"/>
    <x v="2"/>
    <m/>
    <n v="0"/>
    <s v="IN-CH24-01258"/>
    <n v="0"/>
    <x v="25"/>
    <n v="0"/>
    <d v="2024-07-25T00:00:00"/>
    <x v="2"/>
    <x v="2"/>
  </r>
  <r>
    <n v="66352"/>
    <s v="SL-08-24-211525"/>
    <x v="2"/>
    <n v="4050"/>
    <n v="0"/>
    <n v="1"/>
    <x v="5"/>
    <n v="0"/>
    <n v="0"/>
    <n v="30"/>
    <n v="135"/>
    <n v="0"/>
    <x v="3"/>
    <x v="2"/>
    <m/>
    <n v="0"/>
    <s v="IN-CH24-01259"/>
    <n v="0"/>
    <x v="53"/>
    <n v="0"/>
    <d v="2024-07-25T00:00:00"/>
    <x v="2"/>
    <x v="2"/>
  </r>
  <r>
    <n v="66353"/>
    <s v="SL-08-24-211524"/>
    <x v="2"/>
    <n v="1195.7"/>
    <n v="0"/>
    <n v="1"/>
    <x v="5"/>
    <n v="0"/>
    <n v="0"/>
    <n v="10"/>
    <n v="119.57"/>
    <n v="0"/>
    <x v="3"/>
    <x v="2"/>
    <m/>
    <n v="0"/>
    <s v="IN-CH24-01259"/>
    <n v="0"/>
    <x v="4"/>
    <n v="0"/>
    <d v="2024-07-25T00:00:00"/>
    <x v="2"/>
    <x v="2"/>
  </r>
  <r>
    <n v="66354"/>
    <s v="SL-08-24-211522"/>
    <x v="2"/>
    <n v="1157.0999999999999"/>
    <n v="0"/>
    <n v="1"/>
    <x v="5"/>
    <n v="0"/>
    <n v="0"/>
    <n v="10"/>
    <n v="115.71"/>
    <n v="0"/>
    <x v="3"/>
    <x v="2"/>
    <m/>
    <n v="0"/>
    <s v="IN-CH24-01259"/>
    <n v="0"/>
    <x v="2"/>
    <n v="0"/>
    <d v="2024-07-25T00:00:00"/>
    <x v="2"/>
    <x v="2"/>
  </r>
  <r>
    <n v="66355"/>
    <s v="SL-08-24-211521"/>
    <x v="2"/>
    <n v="1302.4000000000001"/>
    <n v="0"/>
    <n v="1"/>
    <x v="5"/>
    <n v="0"/>
    <n v="0"/>
    <n v="20"/>
    <n v="65.12"/>
    <n v="0"/>
    <x v="3"/>
    <x v="2"/>
    <m/>
    <n v="0"/>
    <s v="IN-CH24-01259"/>
    <n v="0"/>
    <x v="41"/>
    <n v="0"/>
    <d v="2024-07-25T00:00:00"/>
    <x v="2"/>
    <x v="2"/>
  </r>
  <r>
    <n v="66356"/>
    <s v="SL-08-24-211520"/>
    <x v="2"/>
    <n v="4339.5"/>
    <n v="0"/>
    <n v="1"/>
    <x v="5"/>
    <n v="0"/>
    <n v="0"/>
    <n v="50"/>
    <n v="86.79"/>
    <n v="0"/>
    <x v="3"/>
    <x v="2"/>
    <m/>
    <n v="0"/>
    <s v="IN-CH24-01259"/>
    <n v="0"/>
    <x v="73"/>
    <n v="0"/>
    <d v="2024-07-25T00:00:00"/>
    <x v="2"/>
    <x v="2"/>
  </r>
  <r>
    <n v="66357"/>
    <s v="SL-08-24-211518"/>
    <x v="2"/>
    <n v="5785.5"/>
    <n v="0"/>
    <n v="1"/>
    <x v="5"/>
    <n v="0"/>
    <n v="0"/>
    <n v="50"/>
    <n v="115.71"/>
    <n v="0"/>
    <x v="3"/>
    <x v="2"/>
    <m/>
    <n v="0"/>
    <s v="IN-CH24-01259"/>
    <n v="0"/>
    <x v="21"/>
    <n v="0"/>
    <d v="2024-07-25T00:00:00"/>
    <x v="2"/>
    <x v="2"/>
  </r>
  <r>
    <n v="66358"/>
    <s v="SL-08-24-211514"/>
    <x v="2"/>
    <n v="4339.5"/>
    <n v="0"/>
    <n v="1"/>
    <x v="5"/>
    <n v="0"/>
    <n v="0"/>
    <n v="50"/>
    <n v="86.79"/>
    <n v="0"/>
    <x v="3"/>
    <x v="2"/>
    <m/>
    <n v="0"/>
    <s v="IN-CH24-01259"/>
    <n v="0"/>
    <x v="117"/>
    <n v="0"/>
    <d v="2024-07-25T00:00:00"/>
    <x v="2"/>
    <x v="2"/>
  </r>
  <r>
    <n v="66359"/>
    <s v="SL-08-24-211513"/>
    <x v="2"/>
    <n v="1350"/>
    <n v="0"/>
    <n v="1"/>
    <x v="5"/>
    <n v="0"/>
    <n v="0"/>
    <n v="20"/>
    <n v="67.5"/>
    <n v="0"/>
    <x v="3"/>
    <x v="2"/>
    <m/>
    <n v="0"/>
    <s v="IN-CH24-01259"/>
    <n v="0"/>
    <x v="24"/>
    <n v="0"/>
    <d v="2024-07-25T00:00:00"/>
    <x v="2"/>
    <x v="2"/>
  </r>
  <r>
    <n v="66360"/>
    <s v="SL-08-24-211511"/>
    <x v="2"/>
    <n v="1285.8"/>
    <n v="0"/>
    <n v="1"/>
    <x v="5"/>
    <n v="0"/>
    <n v="0"/>
    <n v="20"/>
    <n v="64.290000000000006"/>
    <n v="0"/>
    <x v="3"/>
    <x v="2"/>
    <m/>
    <n v="0"/>
    <s v="IN-CH24-01259"/>
    <n v="0"/>
    <x v="98"/>
    <n v="0"/>
    <d v="2024-07-25T00:00:00"/>
    <x v="2"/>
    <x v="2"/>
  </r>
  <r>
    <n v="66361"/>
    <s v="SL-08-24-211509"/>
    <x v="2"/>
    <n v="867.9"/>
    <n v="0"/>
    <n v="1"/>
    <x v="5"/>
    <n v="0"/>
    <n v="0"/>
    <n v="10"/>
    <n v="86.79"/>
    <n v="0"/>
    <x v="3"/>
    <x v="2"/>
    <m/>
    <n v="0"/>
    <s v="IN-CH24-01259"/>
    <n v="0"/>
    <x v="80"/>
    <n v="0"/>
    <d v="2024-07-25T00:00:00"/>
    <x v="2"/>
    <x v="2"/>
  </r>
  <r>
    <n v="66362"/>
    <s v="SL-08-24-211504"/>
    <x v="210"/>
    <n v="1157.0999999999999"/>
    <n v="0"/>
    <n v="1"/>
    <x v="5"/>
    <n v="0"/>
    <n v="0"/>
    <n v="10"/>
    <n v="115.71"/>
    <n v="0"/>
    <x v="6"/>
    <x v="2"/>
    <m/>
    <n v="0"/>
    <s v="IN-CH24-01260"/>
    <n v="0"/>
    <x v="21"/>
    <n v="0"/>
    <d v="2024-07-25T00:00:00"/>
    <x v="2"/>
    <x v="2"/>
  </r>
  <r>
    <n v="66363"/>
    <s v="SL-08-24-211463"/>
    <x v="10"/>
    <n v="835.7"/>
    <n v="0"/>
    <n v="1"/>
    <x v="5"/>
    <n v="0"/>
    <n v="0"/>
    <n v="10"/>
    <n v="83.57"/>
    <n v="0"/>
    <x v="3"/>
    <x v="2"/>
    <m/>
    <n v="0"/>
    <s v="IN-CH24-01266"/>
    <n v="0"/>
    <x v="7"/>
    <n v="0"/>
    <d v="2024-07-25T00:00:00"/>
    <x v="2"/>
    <x v="2"/>
  </r>
  <r>
    <n v="66364"/>
    <s v="SL-08-24-211462"/>
    <x v="10"/>
    <n v="7521.6"/>
    <n v="0"/>
    <n v="1"/>
    <x v="5"/>
    <n v="0"/>
    <n v="0"/>
    <n v="60"/>
    <n v="125.36"/>
    <n v="0"/>
    <x v="3"/>
    <x v="2"/>
    <m/>
    <n v="0"/>
    <s v="IN-CH24-01266"/>
    <n v="0"/>
    <x v="10"/>
    <n v="0"/>
    <d v="2024-07-25T00:00:00"/>
    <x v="2"/>
    <x v="2"/>
  </r>
  <r>
    <n v="66365"/>
    <s v="SL-08-24-211461"/>
    <x v="10"/>
    <n v="1099.3"/>
    <n v="0"/>
    <n v="1"/>
    <x v="5"/>
    <n v="0"/>
    <n v="0"/>
    <n v="10"/>
    <n v="109.93"/>
    <n v="0"/>
    <x v="3"/>
    <x v="2"/>
    <m/>
    <n v="0"/>
    <s v="IN-CH24-01266"/>
    <n v="0"/>
    <x v="79"/>
    <n v="0"/>
    <d v="2024-07-25T00:00:00"/>
    <x v="2"/>
    <x v="2"/>
  </r>
  <r>
    <n v="66366"/>
    <s v="SL-08-24-211458"/>
    <x v="10"/>
    <n v="1302.4000000000001"/>
    <n v="0"/>
    <n v="1"/>
    <x v="5"/>
    <n v="0"/>
    <n v="0"/>
    <n v="20"/>
    <n v="65.12"/>
    <n v="0"/>
    <x v="3"/>
    <x v="2"/>
    <m/>
    <n v="0"/>
    <s v="IN-CH24-01266"/>
    <n v="0"/>
    <x v="41"/>
    <n v="0"/>
    <d v="2024-07-25T00:00:00"/>
    <x v="2"/>
    <x v="2"/>
  </r>
  <r>
    <n v="66367"/>
    <s v="SL-08-24-211457"/>
    <x v="10"/>
    <n v="1114.5"/>
    <n v="0"/>
    <n v="1"/>
    <x v="5"/>
    <n v="0"/>
    <n v="0"/>
    <n v="30"/>
    <n v="37.15"/>
    <n v="0"/>
    <x v="3"/>
    <x v="2"/>
    <m/>
    <n v="0"/>
    <s v="IN-CH24-01266"/>
    <n v="0"/>
    <x v="0"/>
    <n v="0"/>
    <d v="2024-07-25T00:00:00"/>
    <x v="2"/>
    <x v="2"/>
  </r>
  <r>
    <n v="66368"/>
    <s v="SL-08-24-211456"/>
    <x v="10"/>
    <n v="3837.9"/>
    <n v="0"/>
    <n v="1"/>
    <x v="5"/>
    <n v="0"/>
    <n v="0"/>
    <n v="30"/>
    <n v="127.93"/>
    <n v="0"/>
    <x v="3"/>
    <x v="2"/>
    <m/>
    <n v="0"/>
    <s v="IN-CH24-01266"/>
    <n v="0"/>
    <x v="74"/>
    <n v="0"/>
    <d v="2024-07-25T00:00:00"/>
    <x v="2"/>
    <x v="2"/>
  </r>
  <r>
    <n v="66369"/>
    <s v="SL-08-24-211453"/>
    <x v="10"/>
    <n v="7071.5"/>
    <n v="0"/>
    <n v="1"/>
    <x v="5"/>
    <n v="0"/>
    <n v="0"/>
    <n v="50"/>
    <n v="141.43"/>
    <n v="0"/>
    <x v="3"/>
    <x v="2"/>
    <m/>
    <n v="0"/>
    <s v="IN-CH24-01266"/>
    <n v="0"/>
    <x v="89"/>
    <n v="0"/>
    <d v="2024-07-25T00:00:00"/>
    <x v="2"/>
    <x v="2"/>
  </r>
  <r>
    <n v="66370"/>
    <s v="SL-08-24-211452"/>
    <x v="10"/>
    <n v="11571"/>
    <n v="0"/>
    <n v="1"/>
    <x v="5"/>
    <n v="0"/>
    <n v="0"/>
    <n v="100"/>
    <n v="115.71"/>
    <n v="0"/>
    <x v="3"/>
    <x v="2"/>
    <m/>
    <n v="0"/>
    <s v="IN-CH24-01266"/>
    <n v="0"/>
    <x v="21"/>
    <n v="0"/>
    <d v="2024-07-25T00:00:00"/>
    <x v="2"/>
    <x v="2"/>
  </r>
  <r>
    <n v="66371"/>
    <s v="SL-08-24-211451"/>
    <x v="10"/>
    <n v="2603.6999999999998"/>
    <n v="0"/>
    <n v="1"/>
    <x v="5"/>
    <n v="0"/>
    <n v="0"/>
    <n v="30"/>
    <n v="86.79"/>
    <n v="0"/>
    <x v="3"/>
    <x v="2"/>
    <m/>
    <n v="0"/>
    <s v="IN-CH24-01266"/>
    <n v="0"/>
    <x v="117"/>
    <n v="0"/>
    <d v="2024-07-25T00:00:00"/>
    <x v="2"/>
    <x v="2"/>
  </r>
  <r>
    <n v="66372"/>
    <s v="SL-08-24-211445"/>
    <x v="10"/>
    <n v="1157.2"/>
    <n v="0"/>
    <n v="1"/>
    <x v="5"/>
    <n v="0"/>
    <n v="0"/>
    <n v="20"/>
    <n v="57.86"/>
    <n v="0"/>
    <x v="3"/>
    <x v="2"/>
    <m/>
    <n v="0"/>
    <s v="IN-CH24-01266"/>
    <n v="0"/>
    <x v="30"/>
    <n v="0"/>
    <d v="2024-07-25T00:00:00"/>
    <x v="2"/>
    <x v="2"/>
  </r>
  <r>
    <n v="66373"/>
    <s v="SL-08-24-211443"/>
    <x v="10"/>
    <n v="2603.6999999999998"/>
    <n v="0"/>
    <n v="1"/>
    <x v="5"/>
    <n v="0"/>
    <n v="0"/>
    <n v="30"/>
    <n v="86.79"/>
    <n v="0"/>
    <x v="3"/>
    <x v="2"/>
    <m/>
    <n v="0"/>
    <s v="IN-CH24-01266"/>
    <n v="0"/>
    <x v="80"/>
    <n v="0"/>
    <d v="2024-07-25T00:00:00"/>
    <x v="2"/>
    <x v="2"/>
  </r>
  <r>
    <n v="66374"/>
    <s v="SL-08-24-211419"/>
    <x v="98"/>
    <n v="642.9"/>
    <n v="0"/>
    <n v="1"/>
    <x v="5"/>
    <n v="0"/>
    <n v="0"/>
    <n v="10"/>
    <n v="64.290000000000006"/>
    <n v="0"/>
    <x v="18"/>
    <x v="2"/>
    <m/>
    <n v="0"/>
    <s v="IN-CH24-01267"/>
    <n v="0"/>
    <x v="6"/>
    <n v="0"/>
    <d v="2024-07-25T00:00:00"/>
    <x v="2"/>
    <x v="2"/>
  </r>
  <r>
    <n v="66375"/>
    <s v="SL-08-24-211418"/>
    <x v="98"/>
    <n v="835.7"/>
    <n v="0"/>
    <n v="1"/>
    <x v="5"/>
    <n v="0"/>
    <n v="0"/>
    <n v="10"/>
    <n v="83.57"/>
    <n v="0"/>
    <x v="18"/>
    <x v="2"/>
    <m/>
    <n v="0"/>
    <s v="IN-CH24-01267"/>
    <n v="0"/>
    <x v="7"/>
    <n v="0"/>
    <d v="2024-07-25T00:00:00"/>
    <x v="2"/>
    <x v="2"/>
  </r>
  <r>
    <n v="66376"/>
    <s v="SL-08-24-211413"/>
    <x v="98"/>
    <n v="2314.1999999999998"/>
    <n v="0"/>
    <n v="1"/>
    <x v="5"/>
    <n v="0"/>
    <n v="0"/>
    <n v="20"/>
    <n v="115.71"/>
    <n v="0"/>
    <x v="18"/>
    <x v="2"/>
    <m/>
    <n v="0"/>
    <s v="IN-CH24-01267"/>
    <n v="0"/>
    <x v="3"/>
    <n v="0"/>
    <d v="2024-07-25T00:00:00"/>
    <x v="2"/>
    <x v="2"/>
  </r>
  <r>
    <n v="66377"/>
    <s v="SL-08-24-211412"/>
    <x v="98"/>
    <n v="5271.5"/>
    <n v="0"/>
    <n v="1"/>
    <x v="5"/>
    <n v="0"/>
    <n v="0"/>
    <n v="50"/>
    <n v="105.43"/>
    <n v="0"/>
    <x v="18"/>
    <x v="2"/>
    <m/>
    <n v="0"/>
    <s v="IN-CH24-01267"/>
    <n v="0"/>
    <x v="54"/>
    <n v="0"/>
    <d v="2024-07-25T00:00:00"/>
    <x v="2"/>
    <x v="2"/>
  </r>
  <r>
    <n v="66378"/>
    <s v="SL-08-24-211411"/>
    <x v="98"/>
    <n v="1953.6"/>
    <n v="0"/>
    <n v="1"/>
    <x v="5"/>
    <n v="0"/>
    <n v="0"/>
    <n v="30"/>
    <n v="65.12"/>
    <n v="0"/>
    <x v="18"/>
    <x v="2"/>
    <m/>
    <n v="0"/>
    <s v="IN-CH24-01267"/>
    <n v="0"/>
    <x v="41"/>
    <n v="0"/>
    <d v="2024-07-25T00:00:00"/>
    <x v="2"/>
    <x v="2"/>
  </r>
  <r>
    <n v="66379"/>
    <s v="SL-08-24-211410"/>
    <x v="98"/>
    <n v="371.5"/>
    <n v="0"/>
    <n v="1"/>
    <x v="5"/>
    <n v="0"/>
    <n v="0"/>
    <n v="10"/>
    <n v="37.15"/>
    <n v="0"/>
    <x v="18"/>
    <x v="2"/>
    <m/>
    <n v="0"/>
    <s v="IN-CH24-01267"/>
    <n v="0"/>
    <x v="0"/>
    <n v="0"/>
    <d v="2024-07-25T00:00:00"/>
    <x v="2"/>
    <x v="2"/>
  </r>
  <r>
    <n v="66380"/>
    <s v="SL-08-24-211404"/>
    <x v="98"/>
    <n v="1189.3"/>
    <n v="0"/>
    <n v="1"/>
    <x v="5"/>
    <n v="0"/>
    <n v="0"/>
    <n v="10"/>
    <n v="118.93"/>
    <n v="0"/>
    <x v="18"/>
    <x v="2"/>
    <m/>
    <n v="0"/>
    <s v="IN-CH24-01267"/>
    <n v="0"/>
    <x v="22"/>
    <n v="0"/>
    <d v="2024-07-25T00:00:00"/>
    <x v="2"/>
    <x v="2"/>
  </r>
  <r>
    <n v="66381"/>
    <s v="SL-08-24-211403"/>
    <x v="98"/>
    <n v="1830.6"/>
    <n v="0"/>
    <n v="1"/>
    <x v="5"/>
    <n v="0"/>
    <n v="0"/>
    <n v="20"/>
    <n v="91.53"/>
    <n v="0"/>
    <x v="18"/>
    <x v="2"/>
    <m/>
    <n v="0"/>
    <s v="IN-CH24-01267"/>
    <n v="0"/>
    <x v="92"/>
    <n v="0"/>
    <d v="2024-07-25T00:00:00"/>
    <x v="2"/>
    <x v="2"/>
  </r>
  <r>
    <n v="66382"/>
    <s v="SL-08-24-211402"/>
    <x v="98"/>
    <n v="6750"/>
    <n v="0"/>
    <n v="1"/>
    <x v="5"/>
    <n v="0"/>
    <n v="0"/>
    <n v="100"/>
    <n v="67.5"/>
    <n v="0"/>
    <x v="18"/>
    <x v="2"/>
    <m/>
    <n v="0"/>
    <s v="IN-CH24-01267"/>
    <n v="0"/>
    <x v="24"/>
    <n v="0"/>
    <d v="2024-07-25T00:00:00"/>
    <x v="2"/>
    <x v="2"/>
  </r>
  <r>
    <n v="66383"/>
    <s v="SL-08-24-211401"/>
    <x v="98"/>
    <n v="900"/>
    <n v="0"/>
    <n v="1"/>
    <x v="5"/>
    <n v="0"/>
    <n v="0"/>
    <n v="20"/>
    <n v="45"/>
    <n v="0"/>
    <x v="18"/>
    <x v="2"/>
    <m/>
    <n v="0"/>
    <s v="IN-CH24-01267"/>
    <n v="0"/>
    <x v="81"/>
    <n v="0"/>
    <d v="2024-07-25T00:00:00"/>
    <x v="2"/>
    <x v="2"/>
  </r>
  <r>
    <n v="66384"/>
    <s v="SL-08-24-211394"/>
    <x v="98"/>
    <n v="4757.1000000000004"/>
    <n v="0"/>
    <n v="1"/>
    <x v="5"/>
    <n v="0"/>
    <n v="0"/>
    <n v="10"/>
    <n v="475.71"/>
    <n v="0"/>
    <x v="18"/>
    <x v="2"/>
    <m/>
    <n v="0"/>
    <s v="IN-CH24-01267"/>
    <n v="0"/>
    <x v="126"/>
    <n v="0"/>
    <d v="2024-07-25T00:00:00"/>
    <x v="2"/>
    <x v="2"/>
  </r>
  <r>
    <n v="66385"/>
    <s v="SL-08-24-211391"/>
    <x v="98"/>
    <n v="1157.2"/>
    <n v="0"/>
    <n v="1"/>
    <x v="5"/>
    <n v="0"/>
    <n v="0"/>
    <n v="20"/>
    <n v="57.86"/>
    <n v="0"/>
    <x v="18"/>
    <x v="2"/>
    <m/>
    <n v="0"/>
    <s v="IN-CH24-01267"/>
    <n v="0"/>
    <x v="30"/>
    <n v="0"/>
    <d v="2024-07-25T00:00:00"/>
    <x v="2"/>
    <x v="2"/>
  </r>
  <r>
    <n v="66386"/>
    <s v="SL-08-24-211390"/>
    <x v="98"/>
    <n v="867.9"/>
    <n v="0"/>
    <n v="1"/>
    <x v="5"/>
    <n v="0"/>
    <n v="0"/>
    <n v="10"/>
    <n v="86.79"/>
    <n v="0"/>
    <x v="18"/>
    <x v="2"/>
    <m/>
    <n v="0"/>
    <s v="IN-CH24-01267"/>
    <n v="0"/>
    <x v="80"/>
    <n v="0"/>
    <d v="2024-07-25T00:00:00"/>
    <x v="2"/>
    <x v="2"/>
  </r>
  <r>
    <n v="66387"/>
    <s v="SL-08-24-211387"/>
    <x v="100"/>
    <n v="8316.08"/>
    <n v="0"/>
    <n v="1"/>
    <x v="5"/>
    <n v="0"/>
    <n v="0"/>
    <n v="60"/>
    <n v="138.6"/>
    <n v="0"/>
    <x v="6"/>
    <x v="2"/>
    <m/>
    <n v="0"/>
    <s v="IN-CH24-01268"/>
    <n v="0"/>
    <x v="89"/>
    <n v="0"/>
    <d v="2024-07-25T00:00:00"/>
    <x v="2"/>
    <x v="2"/>
  </r>
  <r>
    <n v="66388"/>
    <s v="SL-08-24-211386"/>
    <x v="100"/>
    <n v="27971.75"/>
    <n v="0"/>
    <n v="1"/>
    <x v="5"/>
    <n v="0"/>
    <n v="0"/>
    <n v="60"/>
    <n v="466.2"/>
    <n v="0"/>
    <x v="6"/>
    <x v="2"/>
    <m/>
    <n v="0"/>
    <s v="IN-CH24-01268"/>
    <n v="0"/>
    <x v="126"/>
    <n v="0"/>
    <d v="2024-07-25T00:00:00"/>
    <x v="2"/>
    <x v="2"/>
  </r>
  <r>
    <n v="66389"/>
    <s v="SL-08-24-211175"/>
    <x v="14"/>
    <n v="932.1"/>
    <n v="0"/>
    <n v="1"/>
    <x v="5"/>
    <n v="0"/>
    <n v="0"/>
    <n v="10"/>
    <n v="93.21"/>
    <n v="0"/>
    <x v="5"/>
    <x v="2"/>
    <m/>
    <n v="0"/>
    <s v="IN-CH24-01263"/>
    <n v="0"/>
    <x v="170"/>
    <n v="0"/>
    <d v="2024-07-25T00:00:00"/>
    <x v="2"/>
    <x v="2"/>
  </r>
  <r>
    <n v="66390"/>
    <s v="SL-08-24-211174"/>
    <x v="14"/>
    <n v="2700"/>
    <n v="0"/>
    <n v="1"/>
    <x v="5"/>
    <n v="0"/>
    <n v="0"/>
    <n v="20"/>
    <n v="135"/>
    <n v="0"/>
    <x v="5"/>
    <x v="2"/>
    <m/>
    <n v="0"/>
    <s v="IN-CH24-01263"/>
    <n v="0"/>
    <x v="53"/>
    <n v="0"/>
    <d v="2024-07-25T00:00:00"/>
    <x v="2"/>
    <x v="2"/>
  </r>
  <r>
    <n v="66391"/>
    <s v="SL-08-24-211173"/>
    <x v="14"/>
    <n v="6268"/>
    <n v="0"/>
    <n v="1"/>
    <x v="5"/>
    <n v="0"/>
    <n v="0"/>
    <n v="50"/>
    <n v="125.36"/>
    <n v="0"/>
    <x v="5"/>
    <x v="2"/>
    <m/>
    <n v="0"/>
    <s v="IN-CH24-01263"/>
    <n v="0"/>
    <x v="10"/>
    <n v="0"/>
    <d v="2024-07-25T00:00:00"/>
    <x v="2"/>
    <x v="2"/>
  </r>
  <r>
    <n v="66392"/>
    <s v="SL-08-24-211172"/>
    <x v="14"/>
    <n v="2391.4"/>
    <n v="0"/>
    <n v="1"/>
    <x v="5"/>
    <n v="0"/>
    <n v="0"/>
    <n v="20"/>
    <n v="119.57"/>
    <n v="0"/>
    <x v="5"/>
    <x v="2"/>
    <m/>
    <n v="0"/>
    <s v="IN-CH24-01263"/>
    <n v="0"/>
    <x v="4"/>
    <n v="0"/>
    <d v="2024-07-25T00:00:00"/>
    <x v="2"/>
    <x v="2"/>
  </r>
  <r>
    <n v="66393"/>
    <s v="SL-08-24-211171"/>
    <x v="14"/>
    <n v="5496.5"/>
    <n v="0"/>
    <n v="1"/>
    <x v="5"/>
    <n v="0"/>
    <n v="0"/>
    <n v="50"/>
    <n v="109.93"/>
    <n v="0"/>
    <x v="5"/>
    <x v="2"/>
    <m/>
    <n v="0"/>
    <s v="IN-CH24-01263"/>
    <n v="0"/>
    <x v="79"/>
    <n v="0"/>
    <d v="2024-07-25T00:00:00"/>
    <x v="2"/>
    <x v="2"/>
  </r>
  <r>
    <n v="66394"/>
    <s v="SL-08-24-211170"/>
    <x v="14"/>
    <n v="2314.1999999999998"/>
    <n v="0"/>
    <n v="1"/>
    <x v="5"/>
    <n v="0"/>
    <n v="0"/>
    <n v="20"/>
    <n v="115.71"/>
    <n v="0"/>
    <x v="5"/>
    <x v="2"/>
    <m/>
    <n v="0"/>
    <s v="IN-CH24-01263"/>
    <n v="0"/>
    <x v="3"/>
    <n v="0"/>
    <d v="2024-07-25T00:00:00"/>
    <x v="2"/>
    <x v="2"/>
  </r>
  <r>
    <n v="66395"/>
    <s v="SL-08-24-211169"/>
    <x v="14"/>
    <n v="997.9"/>
    <n v="0"/>
    <n v="1"/>
    <x v="5"/>
    <n v="0"/>
    <n v="0"/>
    <n v="10"/>
    <n v="99.79"/>
    <n v="0"/>
    <x v="5"/>
    <x v="2"/>
    <m/>
    <n v="0"/>
    <s v="IN-CH24-01263"/>
    <n v="0"/>
    <x v="137"/>
    <n v="0"/>
    <d v="2024-07-25T00:00:00"/>
    <x v="2"/>
    <x v="2"/>
  </r>
  <r>
    <n v="66396"/>
    <s v="SL-08-24-211168"/>
    <x v="14"/>
    <n v="6268"/>
    <n v="0"/>
    <n v="1"/>
    <x v="5"/>
    <n v="0"/>
    <n v="0"/>
    <n v="50"/>
    <n v="125.36"/>
    <n v="0"/>
    <x v="5"/>
    <x v="2"/>
    <m/>
    <n v="0"/>
    <s v="IN-CH24-01263"/>
    <n v="0"/>
    <x v="12"/>
    <n v="0"/>
    <d v="2024-07-25T00:00:00"/>
    <x v="2"/>
    <x v="2"/>
  </r>
  <r>
    <n v="66397"/>
    <s v="SL-08-24-211167"/>
    <x v="14"/>
    <n v="2700"/>
    <n v="0"/>
    <n v="1"/>
    <x v="5"/>
    <n v="0"/>
    <n v="0"/>
    <n v="20"/>
    <n v="135"/>
    <n v="0"/>
    <x v="5"/>
    <x v="2"/>
    <m/>
    <n v="0"/>
    <s v="IN-CH24-01263"/>
    <n v="0"/>
    <x v="118"/>
    <n v="0"/>
    <d v="2024-07-25T00:00:00"/>
    <x v="2"/>
    <x v="2"/>
  </r>
  <r>
    <n v="66398"/>
    <s v="SL-08-24-211166"/>
    <x v="14"/>
    <n v="2700"/>
    <n v="0"/>
    <n v="1"/>
    <x v="5"/>
    <n v="0"/>
    <n v="0"/>
    <n v="20"/>
    <n v="135"/>
    <n v="0"/>
    <x v="5"/>
    <x v="2"/>
    <m/>
    <n v="0"/>
    <s v="IN-CH24-01263"/>
    <n v="0"/>
    <x v="111"/>
    <n v="0"/>
    <d v="2024-07-25T00:00:00"/>
    <x v="2"/>
    <x v="2"/>
  </r>
  <r>
    <n v="66399"/>
    <s v="SL-08-24-211165"/>
    <x v="14"/>
    <n v="6396.5"/>
    <n v="0"/>
    <n v="1"/>
    <x v="5"/>
    <n v="0"/>
    <n v="0"/>
    <n v="50"/>
    <n v="127.93"/>
    <n v="0"/>
    <x v="5"/>
    <x v="2"/>
    <m/>
    <n v="0"/>
    <s v="IN-CH24-01263"/>
    <n v="0"/>
    <x v="74"/>
    <n v="0"/>
    <d v="2024-07-25T00:00:00"/>
    <x v="2"/>
    <x v="2"/>
  </r>
  <r>
    <n v="66400"/>
    <s v="SL-08-24-211164"/>
    <x v="14"/>
    <n v="6075.3"/>
    <n v="0"/>
    <n v="1"/>
    <x v="5"/>
    <n v="0"/>
    <n v="0"/>
    <n v="70"/>
    <n v="86.79"/>
    <n v="0"/>
    <x v="5"/>
    <x v="2"/>
    <m/>
    <n v="0"/>
    <s v="IN-CH24-01263"/>
    <n v="0"/>
    <x v="73"/>
    <n v="0"/>
    <d v="2024-07-25T00:00:00"/>
    <x v="2"/>
    <x v="2"/>
  </r>
  <r>
    <n v="66401"/>
    <s v="SL-08-24-211163"/>
    <x v="14"/>
    <n v="2571.5"/>
    <n v="0"/>
    <n v="1"/>
    <x v="5"/>
    <n v="0"/>
    <n v="0"/>
    <n v="50"/>
    <n v="51.43"/>
    <n v="0"/>
    <x v="5"/>
    <x v="2"/>
    <m/>
    <n v="0"/>
    <s v="IN-CH24-01263"/>
    <n v="0"/>
    <x v="72"/>
    <n v="0"/>
    <d v="2024-07-25T00:00:00"/>
    <x v="2"/>
    <x v="2"/>
  </r>
  <r>
    <n v="66402"/>
    <s v="SL-08-24-211162"/>
    <x v="14"/>
    <n v="14143"/>
    <n v="0"/>
    <n v="1"/>
    <x v="5"/>
    <n v="0"/>
    <n v="0"/>
    <n v="100"/>
    <n v="141.43"/>
    <n v="0"/>
    <x v="5"/>
    <x v="2"/>
    <m/>
    <n v="0"/>
    <s v="IN-CH24-01263"/>
    <n v="0"/>
    <x v="89"/>
    <n v="0"/>
    <d v="2024-07-25T00:00:00"/>
    <x v="2"/>
    <x v="2"/>
  </r>
  <r>
    <n v="66403"/>
    <s v="SL-08-24-211161"/>
    <x v="14"/>
    <n v="3837.9"/>
    <n v="0"/>
    <n v="1"/>
    <x v="5"/>
    <n v="0"/>
    <n v="0"/>
    <n v="30"/>
    <n v="127.93"/>
    <n v="0"/>
    <x v="5"/>
    <x v="2"/>
    <m/>
    <n v="0"/>
    <s v="IN-CH24-01263"/>
    <n v="0"/>
    <x v="58"/>
    <n v="0"/>
    <d v="2024-07-25T00:00:00"/>
    <x v="2"/>
    <x v="2"/>
  </r>
  <r>
    <n v="66404"/>
    <s v="SL-08-24-211160"/>
    <x v="14"/>
    <n v="5946.5"/>
    <n v="0"/>
    <n v="1"/>
    <x v="5"/>
    <n v="0"/>
    <n v="0"/>
    <n v="50"/>
    <n v="118.93"/>
    <n v="0"/>
    <x v="5"/>
    <x v="2"/>
    <m/>
    <n v="0"/>
    <s v="IN-CH24-01263"/>
    <n v="0"/>
    <x v="22"/>
    <n v="0"/>
    <d v="2024-07-25T00:00:00"/>
    <x v="2"/>
    <x v="2"/>
  </r>
  <r>
    <n v="66405"/>
    <s v="SL-08-24-211159"/>
    <x v="14"/>
    <n v="8679"/>
    <n v="0"/>
    <n v="1"/>
    <x v="5"/>
    <n v="0"/>
    <n v="0"/>
    <n v="100"/>
    <n v="86.79"/>
    <n v="0"/>
    <x v="5"/>
    <x v="2"/>
    <m/>
    <n v="0"/>
    <s v="IN-CH24-01263"/>
    <n v="0"/>
    <x v="117"/>
    <n v="0"/>
    <d v="2024-07-25T00:00:00"/>
    <x v="2"/>
    <x v="2"/>
  </r>
  <r>
    <n v="66406"/>
    <s v="SL-08-24-211158"/>
    <x v="14"/>
    <n v="1928.7"/>
    <n v="0"/>
    <n v="1"/>
    <x v="5"/>
    <n v="0"/>
    <n v="0"/>
    <n v="30"/>
    <n v="64.290000000000006"/>
    <n v="0"/>
    <x v="5"/>
    <x v="2"/>
    <m/>
    <n v="0"/>
    <s v="IN-CH24-01263"/>
    <n v="0"/>
    <x v="23"/>
    <n v="0"/>
    <d v="2024-07-25T00:00:00"/>
    <x v="2"/>
    <x v="2"/>
  </r>
  <r>
    <n v="66407"/>
    <s v="SL-08-24-211157"/>
    <x v="14"/>
    <n v="6750"/>
    <n v="0"/>
    <n v="1"/>
    <x v="5"/>
    <n v="0"/>
    <n v="0"/>
    <n v="100"/>
    <n v="67.5"/>
    <n v="0"/>
    <x v="5"/>
    <x v="2"/>
    <m/>
    <n v="0"/>
    <s v="IN-CH24-01263"/>
    <n v="0"/>
    <x v="24"/>
    <n v="0"/>
    <d v="2024-07-25T00:00:00"/>
    <x v="2"/>
    <x v="2"/>
  </r>
  <r>
    <n v="66408"/>
    <s v="SL-08-24-211156"/>
    <x v="14"/>
    <n v="5786"/>
    <n v="0"/>
    <n v="1"/>
    <x v="5"/>
    <n v="0"/>
    <n v="0"/>
    <n v="100"/>
    <n v="57.86"/>
    <n v="0"/>
    <x v="5"/>
    <x v="2"/>
    <m/>
    <n v="0"/>
    <s v="IN-CH24-01263"/>
    <n v="0"/>
    <x v="26"/>
    <n v="0"/>
    <d v="2024-07-25T00:00:00"/>
    <x v="2"/>
    <x v="2"/>
  </r>
  <r>
    <n v="66409"/>
    <s v="SL-08-24-211155"/>
    <x v="14"/>
    <n v="6236"/>
    <n v="0"/>
    <n v="1"/>
    <x v="5"/>
    <n v="0"/>
    <n v="0"/>
    <n v="100"/>
    <n v="62.36"/>
    <n v="0"/>
    <x v="5"/>
    <x v="2"/>
    <m/>
    <n v="0"/>
    <s v="IN-CH24-01263"/>
    <n v="0"/>
    <x v="119"/>
    <n v="0"/>
    <d v="2024-07-25T00:00:00"/>
    <x v="2"/>
    <x v="2"/>
  </r>
  <r>
    <n v="66410"/>
    <s v="SL-08-24-211152"/>
    <x v="89"/>
    <n v="0"/>
    <n v="0"/>
    <n v="1"/>
    <x v="5"/>
    <n v="0"/>
    <n v="0"/>
    <n v="2"/>
    <n v="0"/>
    <n v="0"/>
    <x v="5"/>
    <x v="2"/>
    <m/>
    <n v="0"/>
    <s v="IN-CH24-01270"/>
    <n v="0"/>
    <x v="73"/>
    <n v="0"/>
    <d v="2024-07-26T00:00:00"/>
    <x v="2"/>
    <x v="2"/>
  </r>
  <r>
    <n v="66411"/>
    <s v="SL-08-24-211151"/>
    <x v="89"/>
    <n v="1735.8"/>
    <n v="0"/>
    <n v="1"/>
    <x v="5"/>
    <n v="0"/>
    <n v="0"/>
    <n v="20"/>
    <n v="86.79"/>
    <n v="0"/>
    <x v="5"/>
    <x v="2"/>
    <m/>
    <n v="0"/>
    <s v="IN-CH24-01270"/>
    <n v="0"/>
    <x v="73"/>
    <n v="0"/>
    <d v="2024-07-26T00:00:00"/>
    <x v="2"/>
    <x v="2"/>
  </r>
  <r>
    <n v="66412"/>
    <s v="SL-08-24-211146"/>
    <x v="89"/>
    <n v="0"/>
    <n v="0"/>
    <n v="1"/>
    <x v="5"/>
    <n v="0"/>
    <n v="0"/>
    <n v="6"/>
    <n v="0"/>
    <n v="0"/>
    <x v="5"/>
    <x v="2"/>
    <m/>
    <n v="0"/>
    <s v="IN-CH24-01270"/>
    <n v="0"/>
    <x v="92"/>
    <n v="0"/>
    <d v="2024-07-26T00:00:00"/>
    <x v="2"/>
    <x v="2"/>
  </r>
  <r>
    <n v="66413"/>
    <s v="SL-08-24-211145"/>
    <x v="89"/>
    <n v="5491.8"/>
    <n v="0"/>
    <n v="1"/>
    <x v="5"/>
    <n v="0"/>
    <n v="0"/>
    <n v="60"/>
    <n v="91.53"/>
    <n v="0"/>
    <x v="5"/>
    <x v="2"/>
    <m/>
    <n v="0"/>
    <s v="IN-CH24-01270"/>
    <n v="0"/>
    <x v="92"/>
    <n v="0"/>
    <d v="2024-07-26T00:00:00"/>
    <x v="2"/>
    <x v="2"/>
  </r>
  <r>
    <n v="66414"/>
    <s v="SL-08-24-211144"/>
    <x v="89"/>
    <n v="0"/>
    <n v="0"/>
    <n v="1"/>
    <x v="5"/>
    <n v="0"/>
    <n v="0"/>
    <n v="2"/>
    <n v="0"/>
    <n v="0"/>
    <x v="5"/>
    <x v="2"/>
    <m/>
    <n v="0"/>
    <s v="IN-CH24-01270"/>
    <n v="0"/>
    <x v="96"/>
    <n v="0"/>
    <d v="2024-07-26T00:00:00"/>
    <x v="2"/>
    <x v="2"/>
  </r>
  <r>
    <n v="66415"/>
    <s v="SL-08-24-211142"/>
    <x v="89"/>
    <n v="1157.2"/>
    <n v="0"/>
    <n v="1"/>
    <x v="5"/>
    <n v="0"/>
    <n v="0"/>
    <n v="20"/>
    <n v="57.86"/>
    <n v="0"/>
    <x v="5"/>
    <x v="2"/>
    <m/>
    <n v="0"/>
    <s v="IN-CH24-01270"/>
    <n v="0"/>
    <x v="96"/>
    <n v="0"/>
    <d v="2024-07-26T00:00:00"/>
    <x v="2"/>
    <x v="2"/>
  </r>
  <r>
    <n v="66416"/>
    <s v="SL-08-24-211137"/>
    <x v="89"/>
    <n v="0"/>
    <n v="0"/>
    <n v="1"/>
    <x v="5"/>
    <n v="0"/>
    <n v="0"/>
    <n v="20"/>
    <n v="0"/>
    <n v="0"/>
    <x v="5"/>
    <x v="2"/>
    <m/>
    <n v="0"/>
    <s v="IN-CH24-01270"/>
    <n v="0"/>
    <x v="30"/>
    <n v="0"/>
    <d v="2024-07-26T00:00:00"/>
    <x v="2"/>
    <x v="2"/>
  </r>
  <r>
    <n v="66417"/>
    <s v="SL-08-24-211135"/>
    <x v="89"/>
    <n v="11572"/>
    <n v="0"/>
    <n v="1"/>
    <x v="5"/>
    <n v="0"/>
    <n v="0"/>
    <n v="200"/>
    <n v="57.86"/>
    <n v="0"/>
    <x v="5"/>
    <x v="2"/>
    <m/>
    <n v="0"/>
    <s v="IN-CH24-01270"/>
    <n v="0"/>
    <x v="30"/>
    <n v="0"/>
    <d v="2024-07-26T00:00:00"/>
    <x v="2"/>
    <x v="2"/>
  </r>
  <r>
    <n v="66418"/>
    <s v="SL-08-24-211134"/>
    <x v="89"/>
    <n v="0"/>
    <n v="0"/>
    <n v="1"/>
    <x v="5"/>
    <n v="0"/>
    <n v="0"/>
    <n v="1"/>
    <n v="0"/>
    <n v="0"/>
    <x v="5"/>
    <x v="2"/>
    <m/>
    <n v="0"/>
    <s v="IN-CH24-01270"/>
    <n v="0"/>
    <x v="80"/>
    <n v="0"/>
    <d v="2024-07-26T00:00:00"/>
    <x v="2"/>
    <x v="2"/>
  </r>
  <r>
    <n v="66419"/>
    <s v="SL-08-24-211133"/>
    <x v="89"/>
    <n v="867.9"/>
    <n v="0"/>
    <n v="1"/>
    <x v="5"/>
    <n v="0"/>
    <n v="0"/>
    <n v="10"/>
    <n v="86.79"/>
    <n v="0"/>
    <x v="5"/>
    <x v="2"/>
    <m/>
    <n v="0"/>
    <s v="IN-CH24-01270"/>
    <n v="0"/>
    <x v="80"/>
    <n v="0"/>
    <d v="2024-07-26T00:00:00"/>
    <x v="2"/>
    <x v="2"/>
  </r>
  <r>
    <n v="66420"/>
    <s v="SL-08-24-210666"/>
    <x v="8"/>
    <n v="11957"/>
    <n v="0"/>
    <n v="1"/>
    <x v="5"/>
    <n v="0"/>
    <n v="0"/>
    <n v="100"/>
    <n v="119.57"/>
    <n v="0"/>
    <x v="5"/>
    <x v="2"/>
    <m/>
    <n v="0"/>
    <s v="IN-CH24-01272"/>
    <n v="0"/>
    <x v="4"/>
    <n v="0"/>
    <d v="2024-07-26T00:00:00"/>
    <x v="2"/>
    <x v="2"/>
  </r>
  <r>
    <n v="66421"/>
    <s v="SL-08-24-210665"/>
    <x v="8"/>
    <n v="6396.5"/>
    <n v="0"/>
    <n v="1"/>
    <x v="5"/>
    <n v="0"/>
    <n v="0"/>
    <n v="50"/>
    <n v="127.93"/>
    <n v="0"/>
    <x v="5"/>
    <x v="2"/>
    <m/>
    <n v="0"/>
    <s v="IN-CH24-01272"/>
    <n v="0"/>
    <x v="74"/>
    <n v="0"/>
    <d v="2024-07-26T00:00:00"/>
    <x v="2"/>
    <x v="2"/>
  </r>
  <r>
    <n v="66422"/>
    <s v="SL-08-24-210664"/>
    <x v="8"/>
    <n v="4339.5"/>
    <n v="0"/>
    <n v="1"/>
    <x v="5"/>
    <n v="0"/>
    <n v="0"/>
    <n v="50"/>
    <n v="86.79"/>
    <n v="0"/>
    <x v="5"/>
    <x v="2"/>
    <m/>
    <n v="0"/>
    <s v="IN-CH24-01272"/>
    <n v="0"/>
    <x v="73"/>
    <n v="0"/>
    <d v="2024-07-26T00:00:00"/>
    <x v="2"/>
    <x v="2"/>
  </r>
  <r>
    <n v="66423"/>
    <s v="SL-08-24-210659"/>
    <x v="225"/>
    <n v="0"/>
    <n v="0"/>
    <n v="1"/>
    <x v="5"/>
    <n v="0"/>
    <n v="0"/>
    <n v="24"/>
    <n v="0"/>
    <n v="0"/>
    <x v="5"/>
    <x v="2"/>
    <m/>
    <n v="0"/>
    <s v="IN-CH24-01274"/>
    <n v="0"/>
    <x v="24"/>
    <n v="0"/>
    <d v="2024-07-26T00:00:00"/>
    <x v="2"/>
    <x v="2"/>
  </r>
  <r>
    <n v="66424"/>
    <s v="SL-08-24-210658"/>
    <x v="225"/>
    <n v="5400"/>
    <n v="0"/>
    <n v="1"/>
    <x v="5"/>
    <n v="0"/>
    <n v="0"/>
    <n v="80"/>
    <n v="67.5"/>
    <n v="0"/>
    <x v="5"/>
    <x v="2"/>
    <m/>
    <n v="0"/>
    <s v="IN-CH24-01274"/>
    <n v="0"/>
    <x v="24"/>
    <n v="0"/>
    <d v="2024-07-26T00:00:00"/>
    <x v="2"/>
    <x v="2"/>
  </r>
  <r>
    <n v="66425"/>
    <s v="SL-08-24-210564"/>
    <x v="153"/>
    <n v="835.7"/>
    <n v="0"/>
    <n v="1"/>
    <x v="5"/>
    <n v="0"/>
    <n v="0"/>
    <n v="10"/>
    <n v="83.57"/>
    <n v="0"/>
    <x v="6"/>
    <x v="2"/>
    <m/>
    <n v="0"/>
    <s v="IN-CH24-01278"/>
    <n v="0"/>
    <x v="7"/>
    <n v="0"/>
    <d v="2024-07-26T00:00:00"/>
    <x v="2"/>
    <x v="2"/>
  </r>
  <r>
    <n v="66426"/>
    <s v="SL-08-24-210563"/>
    <x v="153"/>
    <n v="1060.7"/>
    <n v="0"/>
    <n v="1"/>
    <x v="5"/>
    <n v="0"/>
    <n v="0"/>
    <n v="10"/>
    <n v="106.07"/>
    <n v="0"/>
    <x v="6"/>
    <x v="2"/>
    <m/>
    <n v="0"/>
    <s v="IN-CH24-01278"/>
    <n v="0"/>
    <x v="176"/>
    <n v="0"/>
    <d v="2024-07-26T00:00:00"/>
    <x v="2"/>
    <x v="2"/>
  </r>
  <r>
    <n v="66427"/>
    <s v="SL-08-24-210562"/>
    <x v="153"/>
    <n v="2507.1999999999998"/>
    <n v="0"/>
    <n v="1"/>
    <x v="5"/>
    <n v="0"/>
    <n v="0"/>
    <n v="20"/>
    <n v="125.36"/>
    <n v="0"/>
    <x v="6"/>
    <x v="2"/>
    <m/>
    <n v="0"/>
    <s v="IN-CH24-01278"/>
    <n v="0"/>
    <x v="10"/>
    <n v="0"/>
    <d v="2024-07-26T00:00:00"/>
    <x v="2"/>
    <x v="2"/>
  </r>
  <r>
    <n v="66428"/>
    <s v="SL-08-24-210560"/>
    <x v="153"/>
    <n v="651.20000000000005"/>
    <n v="0"/>
    <n v="1"/>
    <x v="5"/>
    <n v="0"/>
    <n v="0"/>
    <n v="10"/>
    <n v="65.12"/>
    <n v="0"/>
    <x v="6"/>
    <x v="2"/>
    <m/>
    <n v="0"/>
    <s v="IN-CH24-01278"/>
    <n v="0"/>
    <x v="41"/>
    <n v="0"/>
    <d v="2024-07-26T00:00:00"/>
    <x v="2"/>
    <x v="2"/>
  </r>
  <r>
    <n v="66429"/>
    <s v="SL-08-24-210559"/>
    <x v="153"/>
    <n v="1735.8"/>
    <n v="0"/>
    <n v="1"/>
    <x v="5"/>
    <n v="0"/>
    <n v="0"/>
    <n v="20"/>
    <n v="86.79"/>
    <n v="0"/>
    <x v="6"/>
    <x v="2"/>
    <m/>
    <n v="0"/>
    <s v="IN-CH24-01278"/>
    <n v="0"/>
    <x v="73"/>
    <n v="0"/>
    <d v="2024-07-26T00:00:00"/>
    <x v="2"/>
    <x v="2"/>
  </r>
  <r>
    <n v="66430"/>
    <s v="SL-08-24-210558"/>
    <x v="153"/>
    <n v="707.1"/>
    <n v="0"/>
    <n v="1"/>
    <x v="5"/>
    <n v="0"/>
    <n v="0"/>
    <n v="10"/>
    <n v="70.709999999999994"/>
    <n v="0"/>
    <x v="6"/>
    <x v="2"/>
    <m/>
    <n v="0"/>
    <s v="IN-CH24-01278"/>
    <n v="0"/>
    <x v="100"/>
    <n v="0"/>
    <d v="2024-07-26T00:00:00"/>
    <x v="2"/>
    <x v="2"/>
  </r>
  <r>
    <n v="66431"/>
    <s v="SL-08-24-210553"/>
    <x v="153"/>
    <n v="5785.5"/>
    <n v="0"/>
    <n v="1"/>
    <x v="5"/>
    <n v="0"/>
    <n v="0"/>
    <n v="50"/>
    <n v="115.71"/>
    <n v="0"/>
    <x v="6"/>
    <x v="2"/>
    <m/>
    <n v="0"/>
    <s v="IN-CH24-01278"/>
    <n v="0"/>
    <x v="21"/>
    <n v="0"/>
    <d v="2024-07-26T00:00:00"/>
    <x v="2"/>
    <x v="2"/>
  </r>
  <r>
    <n v="66432"/>
    <s v="SL-08-24-210552"/>
    <x v="153"/>
    <n v="1189.3"/>
    <n v="0"/>
    <n v="1"/>
    <x v="5"/>
    <n v="0"/>
    <n v="0"/>
    <n v="10"/>
    <n v="118.93"/>
    <n v="0"/>
    <x v="6"/>
    <x v="2"/>
    <m/>
    <n v="0"/>
    <s v="IN-CH24-01278"/>
    <n v="0"/>
    <x v="22"/>
    <n v="0"/>
    <d v="2024-07-26T00:00:00"/>
    <x v="2"/>
    <x v="2"/>
  </r>
  <r>
    <n v="66433"/>
    <s v="SL-08-24-210551"/>
    <x v="153"/>
    <n v="1735.8"/>
    <n v="0"/>
    <n v="1"/>
    <x v="5"/>
    <n v="0"/>
    <n v="0"/>
    <n v="30"/>
    <n v="57.86"/>
    <n v="0"/>
    <x v="6"/>
    <x v="2"/>
    <m/>
    <n v="0"/>
    <s v="IN-CH24-01278"/>
    <n v="0"/>
    <x v="26"/>
    <n v="0"/>
    <d v="2024-07-26T00:00:00"/>
    <x v="2"/>
    <x v="2"/>
  </r>
  <r>
    <n v="66434"/>
    <s v="SL-08-24-210550"/>
    <x v="153"/>
    <n v="1215"/>
    <n v="0"/>
    <n v="1"/>
    <x v="5"/>
    <n v="0"/>
    <n v="0"/>
    <n v="30"/>
    <n v="40.5"/>
    <n v="0"/>
    <x v="6"/>
    <x v="2"/>
    <m/>
    <n v="0"/>
    <s v="IN-CH24-01278"/>
    <n v="0"/>
    <x v="25"/>
    <n v="0"/>
    <d v="2024-07-26T00:00:00"/>
    <x v="2"/>
    <x v="2"/>
  </r>
  <r>
    <n v="66435"/>
    <s v="SL-08-24-210504"/>
    <x v="168"/>
    <n v="2507.1"/>
    <n v="0"/>
    <n v="1"/>
    <x v="5"/>
    <n v="0"/>
    <n v="0"/>
    <n v="30"/>
    <n v="83.57"/>
    <n v="0"/>
    <x v="5"/>
    <x v="2"/>
    <m/>
    <n v="0"/>
    <s v="IN-CH24-01283"/>
    <n v="0"/>
    <x v="7"/>
    <n v="0"/>
    <d v="2024-07-26T00:00:00"/>
    <x v="2"/>
    <x v="2"/>
  </r>
  <r>
    <n v="66436"/>
    <s v="SL-08-24-210503"/>
    <x v="168"/>
    <n v="1953.6"/>
    <n v="0"/>
    <n v="1"/>
    <x v="5"/>
    <n v="0"/>
    <n v="0"/>
    <n v="30"/>
    <n v="65.12"/>
    <n v="0"/>
    <x v="5"/>
    <x v="2"/>
    <m/>
    <n v="0"/>
    <s v="IN-CH24-01283"/>
    <n v="0"/>
    <x v="41"/>
    <n v="0"/>
    <d v="2024-07-26T00:00:00"/>
    <x v="2"/>
    <x v="2"/>
  </r>
  <r>
    <n v="66437"/>
    <s v="SL-08-24-210502"/>
    <x v="168"/>
    <n v="3664.2"/>
    <n v="0"/>
    <n v="1"/>
    <x v="5"/>
    <n v="0"/>
    <n v="0"/>
    <n v="30"/>
    <n v="122.14"/>
    <n v="0"/>
    <x v="5"/>
    <x v="2"/>
    <m/>
    <n v="0"/>
    <s v="IN-CH24-01283"/>
    <n v="0"/>
    <x v="99"/>
    <n v="0"/>
    <d v="2024-07-26T00:00:00"/>
    <x v="2"/>
    <x v="2"/>
  </r>
  <r>
    <n v="66438"/>
    <s v="SL-08-24-210501"/>
    <x v="168"/>
    <n v="2314.1999999999998"/>
    <n v="0"/>
    <n v="1"/>
    <x v="5"/>
    <n v="0"/>
    <n v="0"/>
    <n v="20"/>
    <n v="115.71"/>
    <n v="0"/>
    <x v="5"/>
    <x v="2"/>
    <m/>
    <n v="0"/>
    <s v="IN-CH24-01283"/>
    <n v="0"/>
    <x v="21"/>
    <n v="0"/>
    <d v="2024-07-26T00:00:00"/>
    <x v="2"/>
    <x v="2"/>
  </r>
  <r>
    <n v="66439"/>
    <s v="SL-08-24-210500"/>
    <x v="168"/>
    <n v="2507.1999999999998"/>
    <n v="0"/>
    <n v="1"/>
    <x v="5"/>
    <n v="0"/>
    <n v="0"/>
    <n v="20"/>
    <n v="125.36"/>
    <n v="0"/>
    <x v="5"/>
    <x v="2"/>
    <m/>
    <n v="0"/>
    <s v="IN-CH24-01283"/>
    <n v="0"/>
    <x v="12"/>
    <n v="0"/>
    <d v="2024-07-26T00:00:00"/>
    <x v="2"/>
    <x v="2"/>
  </r>
  <r>
    <n v="66440"/>
    <s v="SL-08-24-210499"/>
    <x v="168"/>
    <n v="1922.1"/>
    <n v="0"/>
    <n v="1"/>
    <x v="5"/>
    <n v="0"/>
    <n v="0"/>
    <n v="10"/>
    <n v="192.21"/>
    <n v="0"/>
    <x v="5"/>
    <x v="2"/>
    <m/>
    <n v="0"/>
    <s v="IN-CH24-01283"/>
    <n v="0"/>
    <x v="138"/>
    <n v="0"/>
    <d v="2024-07-26T00:00:00"/>
    <x v="2"/>
    <x v="2"/>
  </r>
  <r>
    <n v="66441"/>
    <s v="SL-08-24-210498"/>
    <x v="168"/>
    <n v="1189.3"/>
    <n v="0"/>
    <n v="1"/>
    <x v="5"/>
    <n v="0"/>
    <n v="0"/>
    <n v="10"/>
    <n v="118.93"/>
    <n v="0"/>
    <x v="5"/>
    <x v="2"/>
    <m/>
    <n v="0"/>
    <s v="IN-CH24-01283"/>
    <n v="0"/>
    <x v="22"/>
    <n v="0"/>
    <d v="2024-07-26T00:00:00"/>
    <x v="2"/>
    <x v="2"/>
  </r>
  <r>
    <n v="66442"/>
    <s v="SL-08-24-210497"/>
    <x v="168"/>
    <n v="2745.9"/>
    <n v="0"/>
    <n v="1"/>
    <x v="5"/>
    <n v="0"/>
    <n v="0"/>
    <n v="30"/>
    <n v="91.53"/>
    <n v="0"/>
    <x v="5"/>
    <x v="2"/>
    <m/>
    <n v="0"/>
    <s v="IN-CH24-01283"/>
    <n v="0"/>
    <x v="92"/>
    <n v="0"/>
    <d v="2024-07-26T00:00:00"/>
    <x v="2"/>
    <x v="2"/>
  </r>
  <r>
    <n v="66443"/>
    <s v="SL-08-24-210496"/>
    <x v="168"/>
    <n v="1735.8"/>
    <n v="0"/>
    <n v="1"/>
    <x v="5"/>
    <n v="0"/>
    <n v="0"/>
    <n v="20"/>
    <n v="86.79"/>
    <n v="0"/>
    <x v="5"/>
    <x v="2"/>
    <m/>
    <n v="0"/>
    <s v="IN-CH24-01283"/>
    <n v="0"/>
    <x v="117"/>
    <n v="0"/>
    <d v="2024-07-26T00:00:00"/>
    <x v="2"/>
    <x v="2"/>
  </r>
  <r>
    <n v="66444"/>
    <s v="SL-08-24-210495"/>
    <x v="168"/>
    <n v="1285.8"/>
    <n v="0"/>
    <n v="1"/>
    <x v="5"/>
    <n v="0"/>
    <n v="0"/>
    <n v="20"/>
    <n v="64.290000000000006"/>
    <n v="0"/>
    <x v="5"/>
    <x v="2"/>
    <m/>
    <n v="0"/>
    <s v="IN-CH24-01283"/>
    <n v="0"/>
    <x v="98"/>
    <n v="0"/>
    <d v="2024-07-26T00:00:00"/>
    <x v="2"/>
    <x v="2"/>
  </r>
  <r>
    <n v="66445"/>
    <s v="SL-08-24-210494"/>
    <x v="168"/>
    <n v="1735.8"/>
    <n v="0"/>
    <n v="1"/>
    <x v="5"/>
    <n v="0"/>
    <n v="0"/>
    <n v="20"/>
    <n v="86.79"/>
    <n v="0"/>
    <x v="5"/>
    <x v="2"/>
    <m/>
    <n v="0"/>
    <s v="IN-CH24-01283"/>
    <n v="0"/>
    <x v="55"/>
    <n v="0"/>
    <d v="2024-07-26T00:00:00"/>
    <x v="2"/>
    <x v="2"/>
  </r>
  <r>
    <n v="66446"/>
    <s v="SL-08-24-210485"/>
    <x v="167"/>
    <n v="642.9"/>
    <n v="0"/>
    <n v="1"/>
    <x v="5"/>
    <n v="0"/>
    <n v="0"/>
    <n v="10"/>
    <n v="64.290000000000006"/>
    <n v="0"/>
    <x v="5"/>
    <x v="2"/>
    <m/>
    <n v="0"/>
    <s v="IN-CH24-01284"/>
    <n v="0"/>
    <x v="6"/>
    <n v="0"/>
    <d v="2024-07-26T00:00:00"/>
    <x v="2"/>
    <x v="2"/>
  </r>
  <r>
    <n v="66447"/>
    <s v="SL-08-24-210484"/>
    <x v="167"/>
    <n v="3760.8"/>
    <n v="0"/>
    <n v="1"/>
    <x v="5"/>
    <n v="0"/>
    <n v="0"/>
    <n v="30"/>
    <n v="125.36"/>
    <n v="0"/>
    <x v="5"/>
    <x v="2"/>
    <m/>
    <n v="0"/>
    <s v="IN-CH24-01284"/>
    <n v="0"/>
    <x v="10"/>
    <n v="0"/>
    <d v="2024-07-26T00:00:00"/>
    <x v="2"/>
    <x v="2"/>
  </r>
  <r>
    <n v="66448"/>
    <s v="SL-08-24-210483"/>
    <x v="167"/>
    <n v="1157.0999999999999"/>
    <n v="0"/>
    <n v="1"/>
    <x v="5"/>
    <n v="0"/>
    <n v="0"/>
    <n v="10"/>
    <n v="115.71"/>
    <n v="0"/>
    <x v="5"/>
    <x v="2"/>
    <m/>
    <n v="0"/>
    <s v="IN-CH24-01284"/>
    <n v="0"/>
    <x v="3"/>
    <n v="0"/>
    <d v="2024-07-26T00:00:00"/>
    <x v="2"/>
    <x v="2"/>
  </r>
  <r>
    <n v="66449"/>
    <s v="SL-08-24-210482"/>
    <x v="167"/>
    <n v="1253.5999999999999"/>
    <n v="0"/>
    <n v="1"/>
    <x v="5"/>
    <n v="0"/>
    <n v="0"/>
    <n v="10"/>
    <n v="125.36"/>
    <n v="0"/>
    <x v="5"/>
    <x v="2"/>
    <m/>
    <n v="0"/>
    <s v="IN-CH24-01284"/>
    <n v="0"/>
    <x v="12"/>
    <n v="0"/>
    <d v="2024-07-26T00:00:00"/>
    <x v="2"/>
    <x v="2"/>
  </r>
  <r>
    <n v="66450"/>
    <s v="SL-08-24-210480"/>
    <x v="167"/>
    <n v="707.1"/>
    <n v="0"/>
    <n v="1"/>
    <x v="5"/>
    <n v="0"/>
    <n v="0"/>
    <n v="10"/>
    <n v="70.709999999999994"/>
    <n v="0"/>
    <x v="5"/>
    <x v="2"/>
    <m/>
    <n v="0"/>
    <s v="IN-CH24-01284"/>
    <n v="0"/>
    <x v="100"/>
    <n v="0"/>
    <d v="2024-07-26T00:00:00"/>
    <x v="2"/>
    <x v="2"/>
  </r>
  <r>
    <n v="66451"/>
    <s v="SL-08-24-210479"/>
    <x v="167"/>
    <n v="1189.3"/>
    <n v="0"/>
    <n v="1"/>
    <x v="5"/>
    <n v="0"/>
    <n v="0"/>
    <n v="10"/>
    <n v="118.93"/>
    <n v="0"/>
    <x v="5"/>
    <x v="2"/>
    <m/>
    <n v="0"/>
    <s v="IN-CH24-01284"/>
    <n v="0"/>
    <x v="22"/>
    <n v="0"/>
    <d v="2024-07-26T00:00:00"/>
    <x v="2"/>
    <x v="2"/>
  </r>
  <r>
    <n v="66452"/>
    <s v="SL-08-24-210475"/>
    <x v="167"/>
    <n v="867.9"/>
    <n v="0"/>
    <n v="1"/>
    <x v="5"/>
    <n v="0"/>
    <n v="0"/>
    <n v="10"/>
    <n v="86.79"/>
    <n v="0"/>
    <x v="5"/>
    <x v="2"/>
    <m/>
    <n v="0"/>
    <s v="IN-CH24-01284"/>
    <n v="0"/>
    <x v="117"/>
    <n v="0"/>
    <d v="2024-07-26T00:00:00"/>
    <x v="2"/>
    <x v="2"/>
  </r>
  <r>
    <n v="66453"/>
    <s v="SL-08-24-210473"/>
    <x v="167"/>
    <n v="4757.1000000000004"/>
    <n v="0"/>
    <n v="1"/>
    <x v="5"/>
    <n v="0"/>
    <n v="0"/>
    <n v="10"/>
    <n v="475.71"/>
    <n v="0"/>
    <x v="5"/>
    <x v="2"/>
    <m/>
    <n v="0"/>
    <s v="IN-CH24-01284"/>
    <n v="0"/>
    <x v="126"/>
    <n v="0"/>
    <d v="2024-07-26T00:00:00"/>
    <x v="2"/>
    <x v="2"/>
  </r>
  <r>
    <n v="66454"/>
    <s v="SL-08-24-210471"/>
    <x v="195"/>
    <n v="1735.8"/>
    <n v="0"/>
    <n v="1"/>
    <x v="5"/>
    <n v="0"/>
    <n v="0"/>
    <n v="20"/>
    <n v="86.79"/>
    <n v="0"/>
    <x v="5"/>
    <x v="2"/>
    <m/>
    <n v="0"/>
    <s v="IN-CH24-01285"/>
    <n v="0"/>
    <x v="73"/>
    <n v="0"/>
    <d v="2024-07-26T00:00:00"/>
    <x v="2"/>
    <x v="2"/>
  </r>
  <r>
    <n v="66455"/>
    <s v="SL-08-24-210470"/>
    <x v="195"/>
    <n v="3535.5"/>
    <n v="0"/>
    <n v="1"/>
    <x v="5"/>
    <n v="0"/>
    <n v="0"/>
    <n v="50"/>
    <n v="70.709999999999994"/>
    <n v="0"/>
    <x v="5"/>
    <x v="2"/>
    <m/>
    <n v="0"/>
    <s v="IN-CH24-01285"/>
    <n v="0"/>
    <x v="100"/>
    <n v="0"/>
    <d v="2024-07-26T00:00:00"/>
    <x v="2"/>
    <x v="2"/>
  </r>
  <r>
    <n v="66456"/>
    <s v="SL-08-24-210469"/>
    <x v="195"/>
    <n v="1671.4"/>
    <n v="0"/>
    <n v="1"/>
    <x v="5"/>
    <n v="0"/>
    <n v="0"/>
    <n v="10"/>
    <n v="167.14"/>
    <n v="0"/>
    <x v="5"/>
    <x v="2"/>
    <m/>
    <n v="0"/>
    <s v="IN-CH24-01285"/>
    <n v="0"/>
    <x v="13"/>
    <n v="0"/>
    <d v="2024-07-26T00:00:00"/>
    <x v="2"/>
    <x v="2"/>
  </r>
  <r>
    <n v="66457"/>
    <s v="SL-08-24-210468"/>
    <x v="195"/>
    <n v="10234.4"/>
    <n v="0"/>
    <n v="1"/>
    <x v="5"/>
    <n v="0"/>
    <n v="0"/>
    <n v="80"/>
    <n v="127.93"/>
    <n v="0"/>
    <x v="5"/>
    <x v="2"/>
    <m/>
    <n v="0"/>
    <s v="IN-CH24-01285"/>
    <n v="0"/>
    <x v="74"/>
    <n v="0"/>
    <d v="2024-07-26T00:00:00"/>
    <x v="2"/>
    <x v="2"/>
  </r>
  <r>
    <n v="66458"/>
    <s v="SL-08-24-210467"/>
    <x v="195"/>
    <n v="28286"/>
    <n v="0"/>
    <n v="1"/>
    <x v="5"/>
    <n v="0"/>
    <n v="0"/>
    <n v="200"/>
    <n v="141.43"/>
    <n v="0"/>
    <x v="5"/>
    <x v="2"/>
    <m/>
    <n v="0"/>
    <s v="IN-CH24-01285"/>
    <n v="0"/>
    <x v="89"/>
    <n v="0"/>
    <d v="2024-07-26T00:00:00"/>
    <x v="2"/>
    <x v="2"/>
  </r>
  <r>
    <n v="66459"/>
    <s v="SL-08-24-210466"/>
    <x v="195"/>
    <n v="69426"/>
    <n v="0"/>
    <n v="1"/>
    <x v="5"/>
    <n v="0"/>
    <n v="0"/>
    <n v="600"/>
    <n v="115.71"/>
    <n v="0"/>
    <x v="5"/>
    <x v="2"/>
    <m/>
    <n v="0"/>
    <s v="IN-CH24-01285"/>
    <n v="0"/>
    <x v="21"/>
    <n v="0"/>
    <d v="2024-07-26T00:00:00"/>
    <x v="2"/>
    <x v="2"/>
  </r>
  <r>
    <n v="66460"/>
    <s v="SL-08-24-210465"/>
    <x v="195"/>
    <n v="2558.6"/>
    <n v="0"/>
    <n v="1"/>
    <x v="5"/>
    <n v="0"/>
    <n v="0"/>
    <n v="20"/>
    <n v="127.93"/>
    <n v="0"/>
    <x v="5"/>
    <x v="2"/>
    <m/>
    <n v="0"/>
    <s v="IN-CH24-01285"/>
    <n v="0"/>
    <x v="58"/>
    <n v="0"/>
    <d v="2024-07-26T00:00:00"/>
    <x v="2"/>
    <x v="2"/>
  </r>
  <r>
    <n v="66461"/>
    <s v="SL-08-24-210464"/>
    <x v="195"/>
    <n v="11893"/>
    <n v="0"/>
    <n v="1"/>
    <x v="5"/>
    <n v="0"/>
    <n v="0"/>
    <n v="100"/>
    <n v="118.93"/>
    <n v="0"/>
    <x v="5"/>
    <x v="2"/>
    <m/>
    <n v="0"/>
    <s v="IN-CH24-01285"/>
    <n v="0"/>
    <x v="22"/>
    <n v="0"/>
    <d v="2024-07-26T00:00:00"/>
    <x v="2"/>
    <x v="2"/>
  </r>
  <r>
    <n v="66462"/>
    <s v="SL-08-24-210463"/>
    <x v="195"/>
    <n v="2571.6"/>
    <n v="0"/>
    <n v="1"/>
    <x v="5"/>
    <n v="0"/>
    <n v="0"/>
    <n v="40"/>
    <n v="64.290000000000006"/>
    <n v="0"/>
    <x v="5"/>
    <x v="2"/>
    <m/>
    <n v="0"/>
    <s v="IN-CH24-01285"/>
    <n v="0"/>
    <x v="23"/>
    <n v="0"/>
    <d v="2024-07-26T00:00:00"/>
    <x v="2"/>
    <x v="2"/>
  </r>
  <r>
    <n v="66463"/>
    <s v="SL-08-24-210462"/>
    <x v="195"/>
    <n v="3844.2"/>
    <n v="0"/>
    <n v="1"/>
    <x v="5"/>
    <n v="0"/>
    <n v="0"/>
    <n v="20"/>
    <n v="192.21"/>
    <n v="0"/>
    <x v="5"/>
    <x v="2"/>
    <m/>
    <n v="0"/>
    <s v="IN-CH24-01285"/>
    <n v="0"/>
    <x v="138"/>
    <n v="0"/>
    <d v="2024-07-26T00:00:00"/>
    <x v="2"/>
    <x v="2"/>
  </r>
  <r>
    <n v="66464"/>
    <s v="SL-08-24-210461"/>
    <x v="195"/>
    <n v="34716"/>
    <n v="0"/>
    <n v="1"/>
    <x v="5"/>
    <n v="0"/>
    <n v="0"/>
    <n v="400"/>
    <n v="86.79"/>
    <n v="0"/>
    <x v="5"/>
    <x v="2"/>
    <m/>
    <n v="0"/>
    <s v="IN-CH24-01285"/>
    <n v="0"/>
    <x v="117"/>
    <n v="0"/>
    <d v="2024-07-26T00:00:00"/>
    <x v="2"/>
    <x v="2"/>
  </r>
  <r>
    <n v="66465"/>
    <s v="SL-08-24-210460"/>
    <x v="195"/>
    <n v="9153"/>
    <n v="0"/>
    <n v="1"/>
    <x v="5"/>
    <n v="0"/>
    <n v="0"/>
    <n v="100"/>
    <n v="91.53"/>
    <n v="0"/>
    <x v="5"/>
    <x v="2"/>
    <m/>
    <n v="0"/>
    <s v="IN-CH24-01285"/>
    <n v="0"/>
    <x v="92"/>
    <n v="0"/>
    <d v="2024-07-26T00:00:00"/>
    <x v="2"/>
    <x v="2"/>
  </r>
  <r>
    <n v="66466"/>
    <s v="SL-08-24-210459"/>
    <x v="195"/>
    <n v="10125"/>
    <n v="0"/>
    <n v="1"/>
    <x v="5"/>
    <n v="0"/>
    <n v="0"/>
    <n v="150"/>
    <n v="67.5"/>
    <n v="0"/>
    <x v="5"/>
    <x v="2"/>
    <m/>
    <n v="0"/>
    <s v="IN-CH24-01285"/>
    <n v="0"/>
    <x v="24"/>
    <n v="0"/>
    <d v="2024-07-26T00:00:00"/>
    <x v="2"/>
    <x v="2"/>
  </r>
  <r>
    <n v="66467"/>
    <s v="SL-08-24-210458"/>
    <x v="195"/>
    <n v="6429"/>
    <n v="0"/>
    <n v="1"/>
    <x v="5"/>
    <n v="0"/>
    <n v="0"/>
    <n v="100"/>
    <n v="64.290000000000006"/>
    <n v="0"/>
    <x v="5"/>
    <x v="2"/>
    <m/>
    <n v="0"/>
    <s v="IN-CH24-01285"/>
    <n v="0"/>
    <x v="98"/>
    <n v="0"/>
    <d v="2024-07-26T00:00:00"/>
    <x v="2"/>
    <x v="2"/>
  </r>
  <r>
    <n v="66468"/>
    <s v="SL-08-24-210457"/>
    <x v="195"/>
    <n v="8679"/>
    <n v="0"/>
    <n v="1"/>
    <x v="5"/>
    <n v="0"/>
    <n v="0"/>
    <n v="150"/>
    <n v="57.86"/>
    <n v="0"/>
    <x v="5"/>
    <x v="2"/>
    <m/>
    <n v="0"/>
    <s v="IN-CH24-01285"/>
    <n v="0"/>
    <x v="26"/>
    <n v="0"/>
    <d v="2024-07-26T00:00:00"/>
    <x v="2"/>
    <x v="2"/>
  </r>
  <r>
    <n v="66469"/>
    <s v="SL-08-24-210456"/>
    <x v="195"/>
    <n v="5400"/>
    <n v="0"/>
    <n v="1"/>
    <x v="5"/>
    <n v="0"/>
    <n v="0"/>
    <n v="120"/>
    <n v="45"/>
    <n v="0"/>
    <x v="5"/>
    <x v="2"/>
    <m/>
    <n v="0"/>
    <s v="IN-CH24-01285"/>
    <n v="0"/>
    <x v="81"/>
    <n v="0"/>
    <d v="2024-07-26T00:00:00"/>
    <x v="2"/>
    <x v="2"/>
  </r>
  <r>
    <n v="66470"/>
    <s v="SL-08-24-210455"/>
    <x v="195"/>
    <n v="2025"/>
    <n v="0"/>
    <n v="1"/>
    <x v="5"/>
    <n v="0"/>
    <n v="0"/>
    <n v="50"/>
    <n v="40.5"/>
    <n v="0"/>
    <x v="5"/>
    <x v="2"/>
    <m/>
    <n v="0"/>
    <s v="IN-CH24-01285"/>
    <n v="0"/>
    <x v="25"/>
    <n v="0"/>
    <d v="2024-07-26T00:00:00"/>
    <x v="2"/>
    <x v="2"/>
  </r>
  <r>
    <n v="66471"/>
    <s v="SL-08-24-210454"/>
    <x v="195"/>
    <n v="7483.2"/>
    <n v="0"/>
    <n v="1"/>
    <x v="5"/>
    <n v="0"/>
    <n v="0"/>
    <n v="120"/>
    <n v="62.36"/>
    <n v="0"/>
    <x v="5"/>
    <x v="2"/>
    <m/>
    <n v="0"/>
    <s v="IN-CH24-01285"/>
    <n v="0"/>
    <x v="119"/>
    <n v="0"/>
    <d v="2024-07-26T00:00:00"/>
    <x v="2"/>
    <x v="2"/>
  </r>
  <r>
    <n v="66472"/>
    <s v="SL-08-24-210453"/>
    <x v="195"/>
    <n v="2892.8"/>
    <n v="0"/>
    <n v="1"/>
    <x v="5"/>
    <n v="0"/>
    <n v="0"/>
    <n v="20"/>
    <n v="144.63999999999999"/>
    <n v="0"/>
    <x v="5"/>
    <x v="2"/>
    <m/>
    <n v="0"/>
    <s v="IN-CH24-01285"/>
    <n v="0"/>
    <x v="75"/>
    <n v="0"/>
    <d v="2024-07-26T00:00:00"/>
    <x v="2"/>
    <x v="2"/>
  </r>
  <r>
    <n v="66473"/>
    <s v="SL-08-24-210452"/>
    <x v="195"/>
    <n v="14271.3"/>
    <n v="0"/>
    <n v="1"/>
    <x v="5"/>
    <n v="0"/>
    <n v="0"/>
    <n v="30"/>
    <n v="475.71"/>
    <n v="0"/>
    <x v="5"/>
    <x v="2"/>
    <m/>
    <n v="0"/>
    <s v="IN-CH24-01285"/>
    <n v="0"/>
    <x v="126"/>
    <n v="0"/>
    <d v="2024-07-26T00:00:00"/>
    <x v="2"/>
    <x v="2"/>
  </r>
  <r>
    <n v="66474"/>
    <s v="SL-08-24-210451"/>
    <x v="195"/>
    <n v="8679"/>
    <n v="0"/>
    <n v="1"/>
    <x v="5"/>
    <n v="0"/>
    <n v="0"/>
    <n v="150"/>
    <n v="57.86"/>
    <n v="0"/>
    <x v="5"/>
    <x v="2"/>
    <m/>
    <n v="0"/>
    <s v="IN-CH24-01285"/>
    <n v="0"/>
    <x v="96"/>
    <n v="0"/>
    <d v="2024-07-26T00:00:00"/>
    <x v="2"/>
    <x v="2"/>
  </r>
  <r>
    <n v="66475"/>
    <s v="SL-08-24-210450"/>
    <x v="195"/>
    <n v="2121.4"/>
    <n v="0"/>
    <n v="1"/>
    <x v="5"/>
    <n v="0"/>
    <n v="0"/>
    <n v="20"/>
    <n v="106.07"/>
    <n v="0"/>
    <x v="5"/>
    <x v="2"/>
    <m/>
    <n v="0"/>
    <s v="IN-CH24-01285"/>
    <n v="0"/>
    <x v="62"/>
    <n v="0"/>
    <d v="2024-07-26T00:00:00"/>
    <x v="2"/>
    <x v="2"/>
  </r>
  <r>
    <n v="66476"/>
    <s v="SL-08-24-210449"/>
    <x v="195"/>
    <n v="13018.5"/>
    <n v="0"/>
    <n v="1"/>
    <x v="5"/>
    <n v="0"/>
    <n v="0"/>
    <n v="150"/>
    <n v="86.79"/>
    <n v="0"/>
    <x v="5"/>
    <x v="2"/>
    <m/>
    <n v="0"/>
    <s v="IN-CH24-01285"/>
    <n v="0"/>
    <x v="55"/>
    <n v="0"/>
    <d v="2024-07-26T00:00:00"/>
    <x v="2"/>
    <x v="2"/>
  </r>
  <r>
    <n v="66477"/>
    <s v="SL-08-24-210448"/>
    <x v="195"/>
    <n v="11572"/>
    <n v="0"/>
    <n v="1"/>
    <x v="5"/>
    <n v="0"/>
    <n v="0"/>
    <n v="200"/>
    <n v="57.86"/>
    <n v="0"/>
    <x v="5"/>
    <x v="2"/>
    <m/>
    <n v="0"/>
    <s v="IN-CH24-01285"/>
    <n v="0"/>
    <x v="30"/>
    <n v="0"/>
    <d v="2024-07-26T00:00:00"/>
    <x v="2"/>
    <x v="2"/>
  </r>
  <r>
    <n v="66478"/>
    <s v="SL-08-24-210447"/>
    <x v="195"/>
    <n v="1864.2"/>
    <n v="0"/>
    <n v="1"/>
    <x v="5"/>
    <n v="0"/>
    <n v="0"/>
    <n v="20"/>
    <n v="93.21"/>
    <n v="0"/>
    <x v="5"/>
    <x v="2"/>
    <m/>
    <n v="0"/>
    <s v="IN-CH24-01285"/>
    <n v="0"/>
    <x v="150"/>
    <n v="0"/>
    <d v="2024-07-26T00:00:00"/>
    <x v="2"/>
    <x v="2"/>
  </r>
  <r>
    <n v="66479"/>
    <s v="SL-08-24-210446"/>
    <x v="195"/>
    <n v="19286"/>
    <n v="0"/>
    <n v="1"/>
    <x v="5"/>
    <n v="0"/>
    <n v="0"/>
    <n v="100"/>
    <n v="192.86"/>
    <n v="0"/>
    <x v="5"/>
    <x v="2"/>
    <m/>
    <n v="0"/>
    <s v="IN-CH24-01285"/>
    <n v="0"/>
    <x v="97"/>
    <n v="0"/>
    <d v="2024-07-26T00:00:00"/>
    <x v="2"/>
    <x v="2"/>
  </r>
  <r>
    <n v="66480"/>
    <s v="SL-08-24-210445"/>
    <x v="36"/>
    <n v="3471.3"/>
    <n v="0"/>
    <n v="1"/>
    <x v="5"/>
    <n v="0"/>
    <n v="0"/>
    <n v="30"/>
    <n v="115.71"/>
    <n v="0"/>
    <x v="18"/>
    <x v="2"/>
    <m/>
    <n v="0"/>
    <s v="IN-CH24-01286"/>
    <n v="0"/>
    <x v="2"/>
    <n v="0"/>
    <d v="2024-07-26T00:00:00"/>
    <x v="2"/>
    <x v="2"/>
  </r>
  <r>
    <n v="66481"/>
    <s v="SL-08-24-210401"/>
    <x v="196"/>
    <n v="2314.1999999999998"/>
    <n v="0"/>
    <n v="1"/>
    <x v="5"/>
    <n v="0"/>
    <n v="0"/>
    <n v="20"/>
    <n v="115.71"/>
    <n v="0"/>
    <x v="5"/>
    <x v="2"/>
    <m/>
    <n v="0"/>
    <s v="IN-CH24-01290"/>
    <n v="0"/>
    <x v="3"/>
    <n v="0"/>
    <d v="2024-07-26T00:00:00"/>
    <x v="2"/>
    <x v="2"/>
  </r>
  <r>
    <n v="66482"/>
    <s v="SL-08-24-210400"/>
    <x v="196"/>
    <n v="1953.6"/>
    <n v="0"/>
    <n v="1"/>
    <x v="5"/>
    <n v="0"/>
    <n v="0"/>
    <n v="30"/>
    <n v="65.12"/>
    <n v="0"/>
    <x v="5"/>
    <x v="2"/>
    <m/>
    <n v="0"/>
    <s v="IN-CH24-01290"/>
    <n v="0"/>
    <x v="41"/>
    <n v="0"/>
    <d v="2024-07-26T00:00:00"/>
    <x v="2"/>
    <x v="2"/>
  </r>
  <r>
    <n v="66483"/>
    <s v="SL-08-24-210399"/>
    <x v="196"/>
    <n v="743"/>
    <n v="0"/>
    <n v="1"/>
    <x v="5"/>
    <n v="0"/>
    <n v="0"/>
    <n v="20"/>
    <n v="37.15"/>
    <n v="0"/>
    <x v="5"/>
    <x v="2"/>
    <m/>
    <n v="0"/>
    <s v="IN-CH24-01290"/>
    <n v="0"/>
    <x v="0"/>
    <n v="0"/>
    <d v="2024-07-26T00:00:00"/>
    <x v="2"/>
    <x v="2"/>
  </r>
  <r>
    <n v="66484"/>
    <s v="SL-08-24-210398"/>
    <x v="196"/>
    <n v="2314.1999999999998"/>
    <n v="0"/>
    <n v="1"/>
    <x v="5"/>
    <n v="0"/>
    <n v="0"/>
    <n v="20"/>
    <n v="115.71"/>
    <n v="0"/>
    <x v="5"/>
    <x v="2"/>
    <m/>
    <n v="0"/>
    <s v="IN-CH24-01290"/>
    <n v="0"/>
    <x v="2"/>
    <n v="0"/>
    <d v="2024-07-26T00:00:00"/>
    <x v="2"/>
    <x v="2"/>
  </r>
  <r>
    <n v="66485"/>
    <s v="SL-08-24-210397"/>
    <x v="196"/>
    <n v="707.1"/>
    <n v="0"/>
    <n v="1"/>
    <x v="5"/>
    <n v="0"/>
    <n v="0"/>
    <n v="10"/>
    <n v="70.709999999999994"/>
    <n v="0"/>
    <x v="5"/>
    <x v="2"/>
    <m/>
    <n v="0"/>
    <s v="IN-CH24-01290"/>
    <n v="0"/>
    <x v="100"/>
    <n v="0"/>
    <d v="2024-07-26T00:00:00"/>
    <x v="2"/>
    <x v="2"/>
  </r>
  <r>
    <n v="66486"/>
    <s v="SL-08-24-210396"/>
    <x v="196"/>
    <n v="2558.6"/>
    <n v="0"/>
    <n v="1"/>
    <x v="5"/>
    <n v="0"/>
    <n v="0"/>
    <n v="20"/>
    <n v="127.93"/>
    <n v="0"/>
    <x v="5"/>
    <x v="2"/>
    <m/>
    <n v="0"/>
    <s v="IN-CH24-01290"/>
    <n v="0"/>
    <x v="74"/>
    <n v="0"/>
    <d v="2024-07-26T00:00:00"/>
    <x v="2"/>
    <x v="2"/>
  </r>
  <r>
    <n v="66487"/>
    <s v="SL-08-24-210395"/>
    <x v="196"/>
    <n v="867.9"/>
    <n v="0"/>
    <n v="1"/>
    <x v="5"/>
    <n v="0"/>
    <n v="0"/>
    <n v="10"/>
    <n v="86.79"/>
    <n v="0"/>
    <x v="5"/>
    <x v="2"/>
    <m/>
    <n v="0"/>
    <s v="IN-CH24-01290"/>
    <n v="0"/>
    <x v="73"/>
    <n v="0"/>
    <d v="2024-07-26T00:00:00"/>
    <x v="2"/>
    <x v="2"/>
  </r>
  <r>
    <n v="66488"/>
    <s v="SL-08-24-210393"/>
    <x v="196"/>
    <n v="5785.5"/>
    <n v="0"/>
    <n v="1"/>
    <x v="5"/>
    <n v="0"/>
    <n v="0"/>
    <n v="50"/>
    <n v="115.71"/>
    <n v="0"/>
    <x v="5"/>
    <x v="2"/>
    <m/>
    <n v="0"/>
    <s v="IN-CH24-01290"/>
    <n v="0"/>
    <x v="21"/>
    <n v="0"/>
    <d v="2024-07-26T00:00:00"/>
    <x v="2"/>
    <x v="2"/>
  </r>
  <r>
    <n v="66489"/>
    <s v="SL-08-24-210391"/>
    <x v="196"/>
    <n v="2558.6"/>
    <n v="0"/>
    <n v="1"/>
    <x v="5"/>
    <n v="0"/>
    <n v="0"/>
    <n v="20"/>
    <n v="127.93"/>
    <n v="0"/>
    <x v="5"/>
    <x v="2"/>
    <m/>
    <n v="0"/>
    <s v="IN-CH24-01290"/>
    <n v="0"/>
    <x v="58"/>
    <n v="0"/>
    <d v="2024-07-26T00:00:00"/>
    <x v="2"/>
    <x v="2"/>
  </r>
  <r>
    <n v="66490"/>
    <s v="SL-08-24-210390"/>
    <x v="196"/>
    <n v="1922.1"/>
    <n v="0"/>
    <n v="1"/>
    <x v="5"/>
    <n v="0"/>
    <n v="0"/>
    <n v="10"/>
    <n v="192.21"/>
    <n v="0"/>
    <x v="5"/>
    <x v="2"/>
    <m/>
    <n v="0"/>
    <s v="IN-CH24-01290"/>
    <n v="0"/>
    <x v="138"/>
    <n v="0"/>
    <d v="2024-07-26T00:00:00"/>
    <x v="2"/>
    <x v="2"/>
  </r>
  <r>
    <n v="66491"/>
    <s v="SL-08-24-210389"/>
    <x v="196"/>
    <n v="4339.5"/>
    <n v="0"/>
    <n v="1"/>
    <x v="5"/>
    <n v="0"/>
    <n v="0"/>
    <n v="50"/>
    <n v="86.79"/>
    <n v="0"/>
    <x v="5"/>
    <x v="2"/>
    <m/>
    <n v="0"/>
    <s v="IN-CH24-01290"/>
    <n v="0"/>
    <x v="117"/>
    <n v="0"/>
    <d v="2024-07-26T00:00:00"/>
    <x v="2"/>
    <x v="2"/>
  </r>
  <r>
    <n v="66492"/>
    <s v="SL-08-24-210388"/>
    <x v="196"/>
    <n v="642.9"/>
    <n v="0"/>
    <n v="1"/>
    <x v="5"/>
    <n v="0"/>
    <n v="0"/>
    <n v="10"/>
    <n v="64.290000000000006"/>
    <n v="0"/>
    <x v="5"/>
    <x v="2"/>
    <m/>
    <n v="0"/>
    <s v="IN-CH24-01290"/>
    <n v="0"/>
    <x v="98"/>
    <n v="0"/>
    <d v="2024-07-26T00:00:00"/>
    <x v="2"/>
    <x v="2"/>
  </r>
  <r>
    <n v="66493"/>
    <s v="SL-08-24-210387"/>
    <x v="196"/>
    <n v="1735.8"/>
    <n v="0"/>
    <n v="1"/>
    <x v="5"/>
    <n v="0"/>
    <n v="0"/>
    <n v="30"/>
    <n v="57.86"/>
    <n v="0"/>
    <x v="5"/>
    <x v="2"/>
    <m/>
    <n v="0"/>
    <s v="IN-CH24-01290"/>
    <n v="0"/>
    <x v="26"/>
    <n v="0"/>
    <d v="2024-07-26T00:00:00"/>
    <x v="2"/>
    <x v="2"/>
  </r>
  <r>
    <n v="66494"/>
    <s v="SL-08-24-210386"/>
    <x v="196"/>
    <n v="405"/>
    <n v="0"/>
    <n v="1"/>
    <x v="5"/>
    <n v="0"/>
    <n v="0"/>
    <n v="10"/>
    <n v="40.5"/>
    <n v="0"/>
    <x v="5"/>
    <x v="2"/>
    <m/>
    <n v="0"/>
    <s v="IN-CH24-01290"/>
    <n v="0"/>
    <x v="25"/>
    <n v="0"/>
    <d v="2024-07-26T00:00:00"/>
    <x v="2"/>
    <x v="2"/>
  </r>
  <r>
    <n v="66495"/>
    <s v="SL-08-24-210379"/>
    <x v="196"/>
    <n v="578.6"/>
    <n v="0"/>
    <n v="1"/>
    <x v="5"/>
    <n v="0"/>
    <n v="0"/>
    <n v="10"/>
    <n v="57.86"/>
    <n v="0"/>
    <x v="5"/>
    <x v="2"/>
    <m/>
    <n v="0"/>
    <s v="IN-CH24-01290"/>
    <n v="0"/>
    <x v="96"/>
    <n v="0"/>
    <d v="2024-07-26T00:00:00"/>
    <x v="2"/>
    <x v="2"/>
  </r>
  <r>
    <n v="66496"/>
    <s v="SL-08-24-210378"/>
    <x v="190"/>
    <n v="1253.5999999999999"/>
    <n v="0"/>
    <n v="1"/>
    <x v="5"/>
    <n v="0"/>
    <n v="0"/>
    <n v="10"/>
    <n v="125.36"/>
    <n v="0"/>
    <x v="5"/>
    <x v="2"/>
    <m/>
    <n v="0"/>
    <s v="IN-CH24-01282"/>
    <n v="0"/>
    <x v="10"/>
    <n v="0"/>
    <d v="2024-07-26T00:00:00"/>
    <x v="2"/>
    <x v="2"/>
  </r>
  <r>
    <n v="66497"/>
    <s v="SL-08-24-210377"/>
    <x v="196"/>
    <n v="1735.8"/>
    <n v="0"/>
    <n v="1"/>
    <x v="5"/>
    <n v="0"/>
    <n v="0"/>
    <n v="20"/>
    <n v="86.79"/>
    <n v="0"/>
    <x v="5"/>
    <x v="2"/>
    <m/>
    <n v="0"/>
    <s v="IN-CH24-01290"/>
    <n v="0"/>
    <x v="55"/>
    <n v="0"/>
    <d v="2024-07-26T00:00:00"/>
    <x v="2"/>
    <x v="2"/>
  </r>
  <r>
    <n v="66498"/>
    <s v="SL-08-24-210376"/>
    <x v="190"/>
    <n v="1099.3"/>
    <n v="0"/>
    <n v="1"/>
    <x v="5"/>
    <n v="0"/>
    <n v="0"/>
    <n v="10"/>
    <n v="109.93"/>
    <n v="0"/>
    <x v="5"/>
    <x v="2"/>
    <m/>
    <n v="0"/>
    <s v="IN-CH24-01282"/>
    <n v="0"/>
    <x v="79"/>
    <n v="0"/>
    <d v="2024-07-26T00:00:00"/>
    <x v="2"/>
    <x v="2"/>
  </r>
  <r>
    <n v="66499"/>
    <s v="SL-08-24-210375"/>
    <x v="190"/>
    <n v="835.7"/>
    <n v="0"/>
    <n v="1"/>
    <x v="5"/>
    <n v="0"/>
    <n v="0"/>
    <n v="10"/>
    <n v="83.57"/>
    <n v="0"/>
    <x v="5"/>
    <x v="2"/>
    <m/>
    <n v="0"/>
    <s v="IN-CH24-01282"/>
    <n v="0"/>
    <x v="133"/>
    <n v="0"/>
    <d v="2024-07-26T00:00:00"/>
    <x v="2"/>
    <x v="2"/>
  </r>
  <r>
    <n v="66500"/>
    <s v="SL-08-24-210373"/>
    <x v="190"/>
    <n v="1253.5999999999999"/>
    <n v="0"/>
    <n v="1"/>
    <x v="5"/>
    <n v="0"/>
    <n v="0"/>
    <n v="10"/>
    <n v="125.36"/>
    <n v="0"/>
    <x v="5"/>
    <x v="2"/>
    <m/>
    <n v="0"/>
    <s v="IN-CH24-01282"/>
    <n v="0"/>
    <x v="12"/>
    <n v="0"/>
    <d v="2024-07-26T00:00:00"/>
    <x v="2"/>
    <x v="2"/>
  </r>
  <r>
    <n v="66501"/>
    <s v="SL-08-24-210372"/>
    <x v="190"/>
    <n v="2442.8000000000002"/>
    <n v="0"/>
    <n v="1"/>
    <x v="5"/>
    <n v="0"/>
    <n v="0"/>
    <n v="20"/>
    <n v="122.14"/>
    <n v="0"/>
    <x v="5"/>
    <x v="2"/>
    <m/>
    <n v="0"/>
    <s v="IN-CH24-01282"/>
    <n v="0"/>
    <x v="99"/>
    <n v="0"/>
    <d v="2024-07-26T00:00:00"/>
    <x v="2"/>
    <x v="2"/>
  </r>
  <r>
    <n v="66502"/>
    <s v="SL-08-24-210369"/>
    <x v="190"/>
    <n v="707.1"/>
    <n v="0"/>
    <n v="1"/>
    <x v="5"/>
    <n v="0"/>
    <n v="0"/>
    <n v="10"/>
    <n v="70.709999999999994"/>
    <n v="0"/>
    <x v="5"/>
    <x v="2"/>
    <m/>
    <n v="0"/>
    <s v="IN-CH24-01282"/>
    <n v="0"/>
    <x v="100"/>
    <n v="0"/>
    <d v="2024-07-26T00:00:00"/>
    <x v="2"/>
    <x v="2"/>
  </r>
  <r>
    <n v="66503"/>
    <s v="SL-08-24-210365"/>
    <x v="190"/>
    <n v="11571"/>
    <n v="0"/>
    <n v="1"/>
    <x v="5"/>
    <n v="0"/>
    <n v="0"/>
    <n v="100"/>
    <n v="115.71"/>
    <n v="0"/>
    <x v="5"/>
    <x v="2"/>
    <m/>
    <n v="0"/>
    <s v="IN-CH24-01282"/>
    <n v="0"/>
    <x v="21"/>
    <n v="0"/>
    <d v="2024-07-26T00:00:00"/>
    <x v="2"/>
    <x v="2"/>
  </r>
  <r>
    <n v="66504"/>
    <s v="SL-08-24-210364"/>
    <x v="190"/>
    <n v="9153"/>
    <n v="0"/>
    <n v="1"/>
    <x v="5"/>
    <n v="0"/>
    <n v="0"/>
    <n v="100"/>
    <n v="91.53"/>
    <n v="0"/>
    <x v="5"/>
    <x v="2"/>
    <m/>
    <n v="0"/>
    <s v="IN-CH24-01282"/>
    <n v="0"/>
    <x v="92"/>
    <n v="0"/>
    <d v="2024-07-26T00:00:00"/>
    <x v="2"/>
    <x v="2"/>
  </r>
  <r>
    <n v="66505"/>
    <s v="SL-08-24-210363"/>
    <x v="190"/>
    <n v="1735.8"/>
    <n v="0"/>
    <n v="1"/>
    <x v="5"/>
    <n v="0"/>
    <n v="0"/>
    <n v="20"/>
    <n v="86.79"/>
    <n v="0"/>
    <x v="5"/>
    <x v="2"/>
    <m/>
    <n v="0"/>
    <s v="IN-CH24-01282"/>
    <n v="0"/>
    <x v="117"/>
    <n v="0"/>
    <d v="2024-07-26T00:00:00"/>
    <x v="2"/>
    <x v="2"/>
  </r>
  <r>
    <n v="66506"/>
    <s v="SL-08-24-210362"/>
    <x v="190"/>
    <n v="578.6"/>
    <n v="0"/>
    <n v="1"/>
    <x v="5"/>
    <n v="0"/>
    <n v="0"/>
    <n v="10"/>
    <n v="57.86"/>
    <n v="0"/>
    <x v="5"/>
    <x v="2"/>
    <m/>
    <n v="0"/>
    <s v="IN-CH24-01282"/>
    <n v="0"/>
    <x v="26"/>
    <n v="0"/>
    <d v="2024-07-26T00:00:00"/>
    <x v="2"/>
    <x v="2"/>
  </r>
  <r>
    <n v="66507"/>
    <s v="SL-08-24-210358"/>
    <x v="190"/>
    <n v="1446.4"/>
    <n v="0"/>
    <n v="1"/>
    <x v="5"/>
    <n v="0"/>
    <n v="0"/>
    <n v="10"/>
    <n v="144.63999999999999"/>
    <n v="0"/>
    <x v="5"/>
    <x v="2"/>
    <m/>
    <n v="0"/>
    <s v="IN-CH24-01282"/>
    <n v="0"/>
    <x v="75"/>
    <n v="0"/>
    <d v="2024-07-26T00:00:00"/>
    <x v="2"/>
    <x v="2"/>
  </r>
  <r>
    <n v="66508"/>
    <s v="SL-08-24-210354"/>
    <x v="190"/>
    <n v="9643"/>
    <n v="0"/>
    <n v="1"/>
    <x v="5"/>
    <n v="0"/>
    <n v="0"/>
    <n v="50"/>
    <n v="192.86"/>
    <n v="0"/>
    <x v="5"/>
    <x v="2"/>
    <m/>
    <n v="0"/>
    <s v="IN-CH24-01282"/>
    <n v="0"/>
    <x v="97"/>
    <n v="0"/>
    <d v="2024-07-26T00:00:00"/>
    <x v="2"/>
    <x v="2"/>
  </r>
  <r>
    <n v="66509"/>
    <s v="SL-08-24-210353"/>
    <x v="190"/>
    <n v="1157.2"/>
    <n v="0"/>
    <n v="1"/>
    <x v="5"/>
    <n v="0"/>
    <n v="0"/>
    <n v="20"/>
    <n v="57.86"/>
    <n v="0"/>
    <x v="5"/>
    <x v="2"/>
    <m/>
    <n v="0"/>
    <s v="IN-CH24-01282"/>
    <n v="0"/>
    <x v="30"/>
    <n v="0"/>
    <d v="2024-07-26T00:00:00"/>
    <x v="2"/>
    <x v="2"/>
  </r>
  <r>
    <n v="66510"/>
    <s v="SL-08-24-210257"/>
    <x v="195"/>
    <n v="6429"/>
    <n v="0"/>
    <n v="1"/>
    <x v="5"/>
    <n v="0"/>
    <n v="0"/>
    <n v="100"/>
    <n v="64.290000000000006"/>
    <n v="0"/>
    <x v="5"/>
    <x v="2"/>
    <m/>
    <n v="0"/>
    <s v="IN-CH24-01287"/>
    <n v="0"/>
    <x v="6"/>
    <n v="0"/>
    <d v="2024-07-26T00:00:00"/>
    <x v="2"/>
    <x v="2"/>
  </r>
  <r>
    <n v="66511"/>
    <s v="SL-08-24-210256"/>
    <x v="195"/>
    <n v="4178.5"/>
    <n v="0"/>
    <n v="1"/>
    <x v="5"/>
    <n v="0"/>
    <n v="0"/>
    <n v="50"/>
    <n v="83.57"/>
    <n v="0"/>
    <x v="5"/>
    <x v="2"/>
    <m/>
    <n v="0"/>
    <s v="IN-CH24-01287"/>
    <n v="0"/>
    <x v="7"/>
    <n v="0"/>
    <d v="2024-07-26T00:00:00"/>
    <x v="2"/>
    <x v="2"/>
  </r>
  <r>
    <n v="66512"/>
    <s v="SL-08-24-210255"/>
    <x v="195"/>
    <n v="4050"/>
    <n v="0"/>
    <n v="1"/>
    <x v="5"/>
    <n v="0"/>
    <n v="0"/>
    <n v="30"/>
    <n v="135"/>
    <n v="0"/>
    <x v="5"/>
    <x v="2"/>
    <m/>
    <n v="0"/>
    <s v="IN-CH24-01287"/>
    <n v="0"/>
    <x v="53"/>
    <n v="0"/>
    <d v="2024-07-26T00:00:00"/>
    <x v="2"/>
    <x v="2"/>
  </r>
  <r>
    <n v="66513"/>
    <s v="SL-08-24-210254"/>
    <x v="195"/>
    <n v="31340"/>
    <n v="0"/>
    <n v="1"/>
    <x v="5"/>
    <n v="0"/>
    <n v="0"/>
    <n v="250"/>
    <n v="125.36"/>
    <n v="0"/>
    <x v="5"/>
    <x v="2"/>
    <m/>
    <n v="0"/>
    <s v="IN-CH24-01287"/>
    <n v="0"/>
    <x v="10"/>
    <n v="0"/>
    <d v="2024-07-26T00:00:00"/>
    <x v="2"/>
    <x v="2"/>
  </r>
  <r>
    <n v="66514"/>
    <s v="SL-08-24-210253"/>
    <x v="195"/>
    <n v="7174.2"/>
    <n v="0"/>
    <n v="1"/>
    <x v="5"/>
    <n v="0"/>
    <n v="0"/>
    <n v="60"/>
    <n v="119.57"/>
    <n v="0"/>
    <x v="5"/>
    <x v="2"/>
    <m/>
    <n v="0"/>
    <s v="IN-CH24-01287"/>
    <n v="0"/>
    <x v="4"/>
    <n v="0"/>
    <d v="2024-07-26T00:00:00"/>
    <x v="2"/>
    <x v="2"/>
  </r>
  <r>
    <n v="66515"/>
    <s v="SL-08-24-210252"/>
    <x v="195"/>
    <n v="13191.6"/>
    <n v="0"/>
    <n v="1"/>
    <x v="5"/>
    <n v="0"/>
    <n v="0"/>
    <n v="120"/>
    <n v="109.93"/>
    <n v="0"/>
    <x v="5"/>
    <x v="2"/>
    <m/>
    <n v="0"/>
    <s v="IN-CH24-01287"/>
    <n v="0"/>
    <x v="79"/>
    <n v="0"/>
    <d v="2024-07-26T00:00:00"/>
    <x v="2"/>
    <x v="2"/>
  </r>
  <r>
    <n v="66516"/>
    <s v="SL-08-24-210251"/>
    <x v="195"/>
    <n v="5785.5"/>
    <n v="0"/>
    <n v="1"/>
    <x v="5"/>
    <n v="0"/>
    <n v="0"/>
    <n v="50"/>
    <n v="115.71"/>
    <n v="0"/>
    <x v="5"/>
    <x v="2"/>
    <m/>
    <n v="0"/>
    <s v="IN-CH24-01287"/>
    <n v="0"/>
    <x v="2"/>
    <n v="0"/>
    <d v="2024-07-26T00:00:00"/>
    <x v="2"/>
    <x v="2"/>
  </r>
  <r>
    <n v="66517"/>
    <s v="SL-08-24-210250"/>
    <x v="195"/>
    <n v="2507.1"/>
    <n v="0"/>
    <n v="1"/>
    <x v="5"/>
    <n v="0"/>
    <n v="0"/>
    <n v="30"/>
    <n v="83.57"/>
    <n v="0"/>
    <x v="5"/>
    <x v="2"/>
    <m/>
    <n v="0"/>
    <s v="IN-CH24-01287"/>
    <n v="0"/>
    <x v="133"/>
    <n v="0"/>
    <d v="2024-07-26T00:00:00"/>
    <x v="2"/>
    <x v="2"/>
  </r>
  <r>
    <n v="66518"/>
    <s v="SL-08-24-210249"/>
    <x v="195"/>
    <n v="7814.4"/>
    <n v="0"/>
    <n v="1"/>
    <x v="5"/>
    <n v="0"/>
    <n v="0"/>
    <n v="120"/>
    <n v="65.12"/>
    <n v="0"/>
    <x v="5"/>
    <x v="2"/>
    <m/>
    <n v="0"/>
    <s v="IN-CH24-01287"/>
    <n v="0"/>
    <x v="41"/>
    <n v="0"/>
    <d v="2024-07-26T00:00:00"/>
    <x v="2"/>
    <x v="2"/>
  </r>
  <r>
    <n v="66519"/>
    <s v="SL-08-24-210248"/>
    <x v="195"/>
    <n v="15043.2"/>
    <n v="0"/>
    <n v="1"/>
    <x v="5"/>
    <n v="0"/>
    <n v="0"/>
    <n v="120"/>
    <n v="125.36"/>
    <n v="0"/>
    <x v="5"/>
    <x v="2"/>
    <m/>
    <n v="0"/>
    <s v="IN-CH24-01287"/>
    <n v="0"/>
    <x v="12"/>
    <n v="0"/>
    <d v="2024-07-26T00:00:00"/>
    <x v="2"/>
    <x v="2"/>
  </r>
  <r>
    <n v="66520"/>
    <s v="SL-08-24-210247"/>
    <x v="195"/>
    <n v="1350"/>
    <n v="0"/>
    <n v="1"/>
    <x v="5"/>
    <n v="0"/>
    <n v="0"/>
    <n v="10"/>
    <n v="135"/>
    <n v="0"/>
    <x v="5"/>
    <x v="2"/>
    <m/>
    <n v="0"/>
    <s v="IN-CH24-01287"/>
    <n v="0"/>
    <x v="118"/>
    <n v="0"/>
    <d v="2024-07-26T00:00:00"/>
    <x v="2"/>
    <x v="2"/>
  </r>
  <r>
    <n v="66521"/>
    <s v="SL-08-24-210246"/>
    <x v="195"/>
    <n v="7328.4"/>
    <n v="0"/>
    <n v="1"/>
    <x v="5"/>
    <n v="0"/>
    <n v="0"/>
    <n v="60"/>
    <n v="122.14"/>
    <n v="0"/>
    <x v="5"/>
    <x v="2"/>
    <m/>
    <n v="0"/>
    <s v="IN-CH24-01287"/>
    <n v="0"/>
    <x v="99"/>
    <n v="0"/>
    <d v="2024-07-26T00:00:00"/>
    <x v="2"/>
    <x v="2"/>
  </r>
  <r>
    <n v="66522"/>
    <s v="SL-08-24-210245"/>
    <x v="195"/>
    <n v="1838.6"/>
    <n v="0"/>
    <n v="1"/>
    <x v="5"/>
    <n v="0"/>
    <n v="0"/>
    <n v="20"/>
    <n v="91.93"/>
    <n v="0"/>
    <x v="5"/>
    <x v="2"/>
    <m/>
    <n v="0"/>
    <s v="IN-CH24-01287"/>
    <n v="0"/>
    <x v="113"/>
    <n v="0"/>
    <d v="2024-07-26T00:00:00"/>
    <x v="2"/>
    <x v="2"/>
  </r>
  <r>
    <n v="66523"/>
    <s v="SL-08-24-210244"/>
    <x v="195"/>
    <n v="4050"/>
    <n v="0"/>
    <n v="1"/>
    <x v="5"/>
    <n v="0"/>
    <n v="0"/>
    <n v="30"/>
    <n v="135"/>
    <n v="0"/>
    <x v="5"/>
    <x v="2"/>
    <m/>
    <n v="0"/>
    <s v="IN-CH24-01287"/>
    <n v="0"/>
    <x v="111"/>
    <n v="0"/>
    <d v="2024-07-26T00:00:00"/>
    <x v="2"/>
    <x v="2"/>
  </r>
  <r>
    <n v="66524"/>
    <s v="SL-08-24-210243"/>
    <x v="196"/>
    <n v="642.9"/>
    <n v="0"/>
    <n v="1"/>
    <x v="5"/>
    <n v="0"/>
    <n v="0"/>
    <n v="10"/>
    <n v="64.290000000000006"/>
    <n v="0"/>
    <x v="5"/>
    <x v="2"/>
    <m/>
    <n v="0"/>
    <s v="IN-CH24-01281"/>
    <n v="0"/>
    <x v="6"/>
    <n v="0"/>
    <d v="2024-07-26T00:00:00"/>
    <x v="2"/>
    <x v="2"/>
  </r>
  <r>
    <n v="66525"/>
    <s v="SL-08-24-210242"/>
    <x v="196"/>
    <n v="5014.3999999999996"/>
    <n v="0"/>
    <n v="1"/>
    <x v="5"/>
    <n v="0"/>
    <n v="0"/>
    <n v="40"/>
    <n v="125.36"/>
    <n v="0"/>
    <x v="5"/>
    <x v="2"/>
    <m/>
    <n v="0"/>
    <s v="IN-CH24-01281"/>
    <n v="0"/>
    <x v="10"/>
    <n v="0"/>
    <d v="2024-07-26T00:00:00"/>
    <x v="2"/>
    <x v="2"/>
  </r>
  <r>
    <n v="66526"/>
    <s v="SL-08-24-210241"/>
    <x v="196"/>
    <n v="1195.7"/>
    <n v="0"/>
    <n v="1"/>
    <x v="5"/>
    <n v="0"/>
    <n v="0"/>
    <n v="10"/>
    <n v="119.57"/>
    <n v="0"/>
    <x v="5"/>
    <x v="2"/>
    <m/>
    <n v="0"/>
    <s v="IN-CH24-01281"/>
    <n v="0"/>
    <x v="4"/>
    <n v="0"/>
    <d v="2024-07-26T00:00:00"/>
    <x v="2"/>
    <x v="2"/>
  </r>
  <r>
    <n v="66527"/>
    <s v="SL-08-24-210240"/>
    <x v="196"/>
    <n v="3297.9"/>
    <n v="0"/>
    <n v="1"/>
    <x v="5"/>
    <n v="0"/>
    <n v="0"/>
    <n v="30"/>
    <n v="109.93"/>
    <n v="0"/>
    <x v="5"/>
    <x v="2"/>
    <m/>
    <n v="0"/>
    <s v="IN-CH24-01281"/>
    <n v="0"/>
    <x v="79"/>
    <n v="0"/>
    <d v="2024-07-26T00:00:00"/>
    <x v="2"/>
    <x v="2"/>
  </r>
  <r>
    <n v="66528"/>
    <s v="SL-08-24-210239"/>
    <x v="196"/>
    <n v="835.7"/>
    <n v="0"/>
    <n v="1"/>
    <x v="5"/>
    <n v="0"/>
    <n v="0"/>
    <n v="10"/>
    <n v="83.57"/>
    <n v="0"/>
    <x v="5"/>
    <x v="2"/>
    <m/>
    <n v="0"/>
    <s v="IN-CH24-01281"/>
    <n v="0"/>
    <x v="133"/>
    <n v="0"/>
    <d v="2024-07-26T00:00:00"/>
    <x v="2"/>
    <x v="2"/>
  </r>
  <r>
    <n v="66529"/>
    <s v="SL-08-24-210235"/>
    <x v="196"/>
    <n v="1542.9"/>
    <n v="0"/>
    <n v="1"/>
    <x v="5"/>
    <n v="0"/>
    <n v="0"/>
    <n v="10"/>
    <n v="154.29"/>
    <n v="0"/>
    <x v="5"/>
    <x v="2"/>
    <m/>
    <n v="0"/>
    <s v="IN-CH24-01281"/>
    <n v="0"/>
    <x v="171"/>
    <n v="0"/>
    <d v="2024-07-26T00:00:00"/>
    <x v="2"/>
    <x v="2"/>
  </r>
  <r>
    <n v="66530"/>
    <s v="SL-08-24-210234"/>
    <x v="196"/>
    <n v="1253.5999999999999"/>
    <n v="0"/>
    <n v="1"/>
    <x v="5"/>
    <n v="0"/>
    <n v="0"/>
    <n v="10"/>
    <n v="125.36"/>
    <n v="0"/>
    <x v="5"/>
    <x v="2"/>
    <m/>
    <n v="0"/>
    <s v="IN-CH24-01281"/>
    <n v="0"/>
    <x v="12"/>
    <n v="0"/>
    <d v="2024-07-26T00:00:00"/>
    <x v="2"/>
    <x v="2"/>
  </r>
  <r>
    <n v="66531"/>
    <s v="SL-08-24-210232"/>
    <x v="196"/>
    <n v="514.29999999999995"/>
    <n v="0"/>
    <n v="1"/>
    <x v="5"/>
    <n v="0"/>
    <n v="0"/>
    <n v="10"/>
    <n v="51.43"/>
    <n v="0"/>
    <x v="5"/>
    <x v="2"/>
    <m/>
    <n v="0"/>
    <s v="IN-CH24-01281"/>
    <n v="0"/>
    <x v="72"/>
    <n v="0"/>
    <d v="2024-07-26T00:00:00"/>
    <x v="2"/>
    <x v="2"/>
  </r>
  <r>
    <n v="66532"/>
    <s v="SL-08-24-210231"/>
    <x v="196"/>
    <n v="8485.7999999999993"/>
    <n v="0"/>
    <n v="1"/>
    <x v="5"/>
    <n v="0"/>
    <n v="0"/>
    <n v="60"/>
    <n v="141.43"/>
    <n v="0"/>
    <x v="5"/>
    <x v="2"/>
    <m/>
    <n v="0"/>
    <s v="IN-CH24-01281"/>
    <n v="0"/>
    <x v="89"/>
    <n v="0"/>
    <d v="2024-07-26T00:00:00"/>
    <x v="2"/>
    <x v="2"/>
  </r>
  <r>
    <n v="66533"/>
    <s v="SL-08-24-210229"/>
    <x v="196"/>
    <n v="1830.6"/>
    <n v="0"/>
    <n v="1"/>
    <x v="5"/>
    <n v="0"/>
    <n v="0"/>
    <n v="20"/>
    <n v="91.53"/>
    <n v="0"/>
    <x v="5"/>
    <x v="2"/>
    <m/>
    <n v="0"/>
    <s v="IN-CH24-01281"/>
    <n v="0"/>
    <x v="92"/>
    <n v="0"/>
    <d v="2024-07-26T00:00:00"/>
    <x v="2"/>
    <x v="2"/>
  </r>
  <r>
    <n v="66534"/>
    <s v="SL-08-24-210224"/>
    <x v="196"/>
    <n v="3375"/>
    <n v="0"/>
    <n v="1"/>
    <x v="5"/>
    <n v="0"/>
    <n v="0"/>
    <n v="50"/>
    <n v="67.5"/>
    <n v="0"/>
    <x v="5"/>
    <x v="2"/>
    <m/>
    <n v="0"/>
    <s v="IN-CH24-01281"/>
    <n v="0"/>
    <x v="24"/>
    <n v="0"/>
    <d v="2024-07-26T00:00:00"/>
    <x v="2"/>
    <x v="2"/>
  </r>
  <r>
    <n v="66535"/>
    <s v="SL-08-24-210223"/>
    <x v="196"/>
    <n v="1247.2"/>
    <n v="0"/>
    <n v="1"/>
    <x v="5"/>
    <n v="0"/>
    <n v="0"/>
    <n v="20"/>
    <n v="62.36"/>
    <n v="0"/>
    <x v="5"/>
    <x v="2"/>
    <m/>
    <n v="0"/>
    <s v="IN-CH24-01281"/>
    <n v="0"/>
    <x v="119"/>
    <n v="0"/>
    <d v="2024-07-26T00:00:00"/>
    <x v="2"/>
    <x v="2"/>
  </r>
  <r>
    <n v="66536"/>
    <s v="SL-08-24-210220"/>
    <x v="196"/>
    <n v="1060.7"/>
    <n v="0"/>
    <n v="1"/>
    <x v="5"/>
    <n v="0"/>
    <n v="0"/>
    <n v="10"/>
    <n v="106.07"/>
    <n v="0"/>
    <x v="5"/>
    <x v="2"/>
    <m/>
    <n v="0"/>
    <s v="IN-CH24-01281"/>
    <n v="0"/>
    <x v="62"/>
    <n v="0"/>
    <d v="2024-07-26T00:00:00"/>
    <x v="2"/>
    <x v="2"/>
  </r>
  <r>
    <n v="66537"/>
    <s v="SL-08-24-210136"/>
    <x v="13"/>
    <n v="1302.4000000000001"/>
    <n v="0"/>
    <n v="1"/>
    <x v="5"/>
    <n v="0"/>
    <n v="0"/>
    <n v="20"/>
    <n v="65.12"/>
    <n v="0"/>
    <x v="3"/>
    <x v="2"/>
    <m/>
    <n v="0"/>
    <s v="IN-CH24-01295"/>
    <n v="0"/>
    <x v="41"/>
    <n v="0"/>
    <d v="2024-07-27T00:00:00"/>
    <x v="2"/>
    <x v="2"/>
  </r>
  <r>
    <n v="66538"/>
    <s v="SL-08-24-210131"/>
    <x v="13"/>
    <n v="1285.8"/>
    <n v="0"/>
    <n v="1"/>
    <x v="5"/>
    <n v="0"/>
    <n v="0"/>
    <n v="20"/>
    <n v="64.290000000000006"/>
    <n v="0"/>
    <x v="3"/>
    <x v="2"/>
    <m/>
    <n v="0"/>
    <s v="IN-CH24-01295"/>
    <n v="0"/>
    <x v="98"/>
    <n v="0"/>
    <d v="2024-07-27T00:00:00"/>
    <x v="2"/>
    <x v="2"/>
  </r>
  <r>
    <n v="66539"/>
    <s v="SL-08-24-210116"/>
    <x v="51"/>
    <n v="2507.1"/>
    <n v="0"/>
    <n v="1"/>
    <x v="5"/>
    <n v="0"/>
    <n v="0"/>
    <n v="30"/>
    <n v="83.57"/>
    <n v="0"/>
    <x v="4"/>
    <x v="2"/>
    <m/>
    <n v="0"/>
    <s v="IN-CH24-01298"/>
    <n v="0"/>
    <x v="7"/>
    <n v="0"/>
    <d v="2024-07-27T00:00:00"/>
    <x v="2"/>
    <x v="2"/>
  </r>
  <r>
    <n v="66540"/>
    <s v="SL-08-24-210115"/>
    <x v="51"/>
    <n v="2391.4"/>
    <n v="0"/>
    <n v="1"/>
    <x v="5"/>
    <n v="0"/>
    <n v="0"/>
    <n v="20"/>
    <n v="119.57"/>
    <n v="0"/>
    <x v="4"/>
    <x v="2"/>
    <m/>
    <n v="0"/>
    <s v="IN-CH24-01298"/>
    <n v="0"/>
    <x v="4"/>
    <n v="0"/>
    <d v="2024-07-27T00:00:00"/>
    <x v="2"/>
    <x v="2"/>
  </r>
  <r>
    <n v="66541"/>
    <s v="SL-08-24-210114"/>
    <x v="51"/>
    <n v="1221.4000000000001"/>
    <n v="0"/>
    <n v="1"/>
    <x v="5"/>
    <n v="0"/>
    <n v="0"/>
    <n v="10"/>
    <n v="122.14"/>
    <n v="0"/>
    <x v="4"/>
    <x v="2"/>
    <m/>
    <n v="0"/>
    <s v="IN-CH24-01298"/>
    <n v="0"/>
    <x v="99"/>
    <n v="0"/>
    <d v="2024-07-27T00:00:00"/>
    <x v="2"/>
    <x v="2"/>
  </r>
  <r>
    <n v="66542"/>
    <s v="SL-08-24-210113"/>
    <x v="51"/>
    <n v="2314.1999999999998"/>
    <n v="0"/>
    <n v="1"/>
    <x v="5"/>
    <n v="0"/>
    <n v="0"/>
    <n v="20"/>
    <n v="115.71"/>
    <n v="0"/>
    <x v="4"/>
    <x v="2"/>
    <m/>
    <n v="0"/>
    <s v="IN-CH24-01298"/>
    <n v="0"/>
    <x v="2"/>
    <n v="0"/>
    <d v="2024-07-27T00:00:00"/>
    <x v="2"/>
    <x v="2"/>
  </r>
  <r>
    <n v="66543"/>
    <s v="SL-08-24-210112"/>
    <x v="51"/>
    <n v="2665.97"/>
    <n v="0"/>
    <n v="1"/>
    <x v="5"/>
    <n v="0"/>
    <n v="0"/>
    <n v="29"/>
    <n v="91.93"/>
    <n v="0"/>
    <x v="4"/>
    <x v="2"/>
    <m/>
    <n v="0"/>
    <s v="IN-CH24-01298"/>
    <n v="0"/>
    <x v="113"/>
    <n v="0"/>
    <d v="2024-07-27T00:00:00"/>
    <x v="2"/>
    <x v="2"/>
  </r>
  <r>
    <n v="66544"/>
    <s v="SL-08-24-210111"/>
    <x v="51"/>
    <n v="91.93"/>
    <n v="0"/>
    <n v="1"/>
    <x v="5"/>
    <n v="0"/>
    <n v="0"/>
    <n v="1"/>
    <n v="91.93"/>
    <n v="0"/>
    <x v="4"/>
    <x v="2"/>
    <m/>
    <n v="0"/>
    <s v="IN-CH24-01298"/>
    <n v="0"/>
    <x v="113"/>
    <n v="0"/>
    <d v="2024-07-27T00:00:00"/>
    <x v="2"/>
    <x v="2"/>
  </r>
  <r>
    <n v="66545"/>
    <s v="SL-08-24-210110"/>
    <x v="51"/>
    <n v="1414.2"/>
    <n v="0"/>
    <n v="1"/>
    <x v="5"/>
    <n v="0"/>
    <n v="0"/>
    <n v="20"/>
    <n v="70.709999999999994"/>
    <n v="0"/>
    <x v="4"/>
    <x v="2"/>
    <m/>
    <n v="0"/>
    <s v="IN-CH24-01298"/>
    <n v="0"/>
    <x v="100"/>
    <n v="0"/>
    <d v="2024-07-27T00:00:00"/>
    <x v="2"/>
    <x v="2"/>
  </r>
  <r>
    <n v="66546"/>
    <s v="SL-08-24-210109"/>
    <x v="51"/>
    <n v="4628.3999999999996"/>
    <n v="0"/>
    <n v="1"/>
    <x v="5"/>
    <n v="0"/>
    <n v="0"/>
    <n v="40"/>
    <n v="115.71"/>
    <n v="0"/>
    <x v="4"/>
    <x v="2"/>
    <m/>
    <n v="0"/>
    <s v="IN-CH24-01298"/>
    <n v="0"/>
    <x v="21"/>
    <n v="0"/>
    <d v="2024-07-27T00:00:00"/>
    <x v="2"/>
    <x v="2"/>
  </r>
  <r>
    <n v="66547"/>
    <s v="SL-08-24-210108"/>
    <x v="51"/>
    <n v="3342.8"/>
    <n v="0"/>
    <n v="1"/>
    <x v="5"/>
    <n v="0"/>
    <n v="0"/>
    <n v="20"/>
    <n v="167.14"/>
    <n v="0"/>
    <x v="4"/>
    <x v="2"/>
    <m/>
    <n v="0"/>
    <s v="IN-CH24-01298"/>
    <n v="0"/>
    <x v="13"/>
    <n v="0"/>
    <d v="2024-07-27T00:00:00"/>
    <x v="2"/>
    <x v="2"/>
  </r>
  <r>
    <n v="66548"/>
    <s v="SL-08-24-210107"/>
    <x v="51"/>
    <n v="2378.6"/>
    <n v="0"/>
    <n v="1"/>
    <x v="5"/>
    <n v="0"/>
    <n v="0"/>
    <n v="20"/>
    <n v="118.93"/>
    <n v="0"/>
    <x v="4"/>
    <x v="2"/>
    <m/>
    <n v="0"/>
    <s v="IN-CH24-01298"/>
    <n v="0"/>
    <x v="22"/>
    <n v="0"/>
    <d v="2024-07-27T00:00:00"/>
    <x v="2"/>
    <x v="2"/>
  </r>
  <r>
    <n v="66549"/>
    <s v="SL-08-24-210106"/>
    <x v="51"/>
    <n v="1446.4"/>
    <n v="0"/>
    <n v="1"/>
    <x v="5"/>
    <n v="0"/>
    <n v="0"/>
    <n v="10"/>
    <n v="144.63999999999999"/>
    <n v="0"/>
    <x v="4"/>
    <x v="2"/>
    <m/>
    <n v="0"/>
    <s v="IN-CH24-01298"/>
    <n v="0"/>
    <x v="157"/>
    <n v="0"/>
    <d v="2024-07-27T00:00:00"/>
    <x v="2"/>
    <x v="2"/>
  </r>
  <r>
    <n v="66550"/>
    <s v="SL-08-24-210105"/>
    <x v="51"/>
    <n v="2892.8"/>
    <n v="0"/>
    <n v="1"/>
    <x v="5"/>
    <n v="0"/>
    <n v="0"/>
    <n v="20"/>
    <n v="144.63999999999999"/>
    <n v="0"/>
    <x v="4"/>
    <x v="2"/>
    <m/>
    <n v="0"/>
    <s v="IN-CH24-01298"/>
    <n v="0"/>
    <x v="75"/>
    <n v="0"/>
    <d v="2024-07-27T00:00:00"/>
    <x v="2"/>
    <x v="2"/>
  </r>
  <r>
    <n v="66551"/>
    <s v="SL-08-24-210104"/>
    <x v="51"/>
    <n v="1735.8"/>
    <n v="0"/>
    <n v="1"/>
    <x v="5"/>
    <n v="0"/>
    <n v="0"/>
    <n v="30"/>
    <n v="57.86"/>
    <n v="0"/>
    <x v="4"/>
    <x v="2"/>
    <m/>
    <n v="0"/>
    <s v="IN-CH24-01298"/>
    <n v="0"/>
    <x v="96"/>
    <n v="0"/>
    <d v="2024-07-27T00:00:00"/>
    <x v="2"/>
    <x v="2"/>
  </r>
  <r>
    <n v="66552"/>
    <s v="SL-08-24-210103"/>
    <x v="51"/>
    <n v="2603.6999999999998"/>
    <n v="0"/>
    <n v="1"/>
    <x v="5"/>
    <n v="0"/>
    <n v="0"/>
    <n v="30"/>
    <n v="86.79"/>
    <n v="0"/>
    <x v="4"/>
    <x v="2"/>
    <m/>
    <n v="0"/>
    <s v="IN-CH24-01298"/>
    <n v="0"/>
    <x v="55"/>
    <n v="0"/>
    <d v="2024-07-27T00:00:00"/>
    <x v="2"/>
    <x v="2"/>
  </r>
  <r>
    <n v="66553"/>
    <s v="SL-08-24-210102"/>
    <x v="51"/>
    <n v="1735.8"/>
    <n v="0"/>
    <n v="1"/>
    <x v="5"/>
    <n v="0"/>
    <n v="0"/>
    <n v="20"/>
    <n v="86.79"/>
    <n v="0"/>
    <x v="4"/>
    <x v="2"/>
    <m/>
    <n v="0"/>
    <s v="IN-CH24-01298"/>
    <n v="0"/>
    <x v="80"/>
    <n v="0"/>
    <d v="2024-07-27T00:00:00"/>
    <x v="2"/>
    <x v="2"/>
  </r>
  <r>
    <n v="66554"/>
    <s v="SL-08-24-209874"/>
    <x v="5"/>
    <n v="3342.8"/>
    <n v="0"/>
    <n v="1"/>
    <x v="5"/>
    <n v="0"/>
    <n v="0"/>
    <n v="40"/>
    <n v="83.57"/>
    <n v="0"/>
    <x v="4"/>
    <x v="2"/>
    <m/>
    <n v="0"/>
    <s v="IN-CH24-01304"/>
    <n v="0"/>
    <x v="7"/>
    <n v="0"/>
    <d v="2024-07-27T00:00:00"/>
    <x v="2"/>
    <x v="2"/>
  </r>
  <r>
    <n v="66555"/>
    <s v="SL-08-24-209873"/>
    <x v="5"/>
    <n v="1195.7"/>
    <n v="0"/>
    <n v="1"/>
    <x v="5"/>
    <n v="0"/>
    <n v="0"/>
    <n v="10"/>
    <n v="119.57"/>
    <n v="0"/>
    <x v="4"/>
    <x v="2"/>
    <m/>
    <n v="0"/>
    <s v="IN-CH24-01304"/>
    <n v="0"/>
    <x v="4"/>
    <n v="0"/>
    <d v="2024-07-27T00:00:00"/>
    <x v="2"/>
    <x v="2"/>
  </r>
  <r>
    <n v="66556"/>
    <s v="SL-08-24-209871"/>
    <x v="5"/>
    <n v="3907.2"/>
    <n v="0"/>
    <n v="1"/>
    <x v="5"/>
    <n v="0"/>
    <n v="0"/>
    <n v="60"/>
    <n v="65.12"/>
    <n v="0"/>
    <x v="4"/>
    <x v="2"/>
    <m/>
    <n v="0"/>
    <s v="IN-CH24-01304"/>
    <n v="0"/>
    <x v="41"/>
    <n v="0"/>
    <d v="2024-07-27T00:00:00"/>
    <x v="2"/>
    <x v="2"/>
  </r>
  <r>
    <n v="66557"/>
    <s v="SL-08-24-209870"/>
    <x v="5"/>
    <n v="5014.3999999999996"/>
    <n v="0"/>
    <n v="1"/>
    <x v="5"/>
    <n v="0"/>
    <n v="0"/>
    <n v="40"/>
    <n v="125.36"/>
    <n v="0"/>
    <x v="4"/>
    <x v="2"/>
    <m/>
    <n v="0"/>
    <s v="IN-CH24-01304"/>
    <n v="0"/>
    <x v="12"/>
    <n v="0"/>
    <d v="2024-07-27T00:00:00"/>
    <x v="2"/>
    <x v="2"/>
  </r>
  <r>
    <n v="66558"/>
    <s v="SL-08-24-209869"/>
    <x v="5"/>
    <n v="707.1"/>
    <n v="0"/>
    <n v="1"/>
    <x v="5"/>
    <n v="0"/>
    <n v="0"/>
    <n v="10"/>
    <n v="70.709999999999994"/>
    <n v="0"/>
    <x v="4"/>
    <x v="2"/>
    <m/>
    <n v="0"/>
    <s v="IN-CH24-01304"/>
    <n v="0"/>
    <x v="100"/>
    <n v="0"/>
    <d v="2024-07-27T00:00:00"/>
    <x v="2"/>
    <x v="2"/>
  </r>
  <r>
    <n v="66559"/>
    <s v="SL-08-24-209867"/>
    <x v="5"/>
    <n v="10234.4"/>
    <n v="0"/>
    <n v="1"/>
    <x v="5"/>
    <n v="0"/>
    <n v="0"/>
    <n v="80"/>
    <n v="127.93"/>
    <n v="0"/>
    <x v="4"/>
    <x v="2"/>
    <m/>
    <n v="0"/>
    <s v="IN-CH24-01304"/>
    <n v="0"/>
    <x v="74"/>
    <n v="0"/>
    <d v="2024-07-27T00:00:00"/>
    <x v="2"/>
    <x v="2"/>
  </r>
  <r>
    <n v="66560"/>
    <s v="SL-08-24-209865"/>
    <x v="5"/>
    <n v="1542.9"/>
    <n v="0"/>
    <n v="1"/>
    <x v="5"/>
    <n v="0"/>
    <n v="0"/>
    <n v="30"/>
    <n v="51.43"/>
    <n v="0"/>
    <x v="4"/>
    <x v="2"/>
    <m/>
    <n v="0"/>
    <s v="IN-CH24-01304"/>
    <n v="0"/>
    <x v="72"/>
    <n v="0"/>
    <d v="2024-07-27T00:00:00"/>
    <x v="2"/>
    <x v="2"/>
  </r>
  <r>
    <n v="66561"/>
    <s v="SL-08-24-209864"/>
    <x v="5"/>
    <n v="1157.0999999999999"/>
    <n v="0"/>
    <n v="1"/>
    <x v="5"/>
    <n v="0"/>
    <n v="0"/>
    <n v="10"/>
    <n v="115.71"/>
    <n v="0"/>
    <x v="4"/>
    <x v="2"/>
    <m/>
    <n v="0"/>
    <s v="IN-CH24-01304"/>
    <n v="0"/>
    <x v="21"/>
    <n v="0"/>
    <d v="2024-07-27T00:00:00"/>
    <x v="2"/>
    <x v="2"/>
  </r>
  <r>
    <n v="66562"/>
    <s v="SL-08-24-209863"/>
    <x v="5"/>
    <n v="4576.5"/>
    <n v="0"/>
    <n v="1"/>
    <x v="5"/>
    <n v="0"/>
    <n v="0"/>
    <n v="50"/>
    <n v="91.53"/>
    <n v="0"/>
    <x v="4"/>
    <x v="2"/>
    <m/>
    <n v="0"/>
    <s v="IN-CH24-01304"/>
    <n v="0"/>
    <x v="92"/>
    <n v="0"/>
    <d v="2024-07-27T00:00:00"/>
    <x v="2"/>
    <x v="2"/>
  </r>
  <r>
    <n v="66563"/>
    <s v="SL-08-24-209862"/>
    <x v="5"/>
    <n v="4725"/>
    <n v="0"/>
    <n v="1"/>
    <x v="5"/>
    <n v="0"/>
    <n v="0"/>
    <n v="70"/>
    <n v="67.5"/>
    <n v="0"/>
    <x v="4"/>
    <x v="2"/>
    <m/>
    <n v="0"/>
    <s v="IN-CH24-01304"/>
    <n v="0"/>
    <x v="24"/>
    <n v="0"/>
    <d v="2024-07-27T00:00:00"/>
    <x v="2"/>
    <x v="2"/>
  </r>
  <r>
    <n v="66564"/>
    <s v="SL-08-24-209861"/>
    <x v="5"/>
    <n v="1671.4"/>
    <n v="0"/>
    <n v="1"/>
    <x v="5"/>
    <n v="0"/>
    <n v="0"/>
    <n v="20"/>
    <n v="83.57"/>
    <n v="0"/>
    <x v="4"/>
    <x v="2"/>
    <m/>
    <n v="0"/>
    <s v="IN-CH24-01304"/>
    <n v="0"/>
    <x v="151"/>
    <n v="0"/>
    <d v="2024-07-27T00:00:00"/>
    <x v="2"/>
    <x v="2"/>
  </r>
  <r>
    <n v="66565"/>
    <s v="SL-08-24-209860"/>
    <x v="5"/>
    <n v="1157.2"/>
    <n v="0"/>
    <n v="1"/>
    <x v="5"/>
    <n v="0"/>
    <n v="0"/>
    <n v="20"/>
    <n v="57.86"/>
    <n v="0"/>
    <x v="4"/>
    <x v="2"/>
    <m/>
    <n v="0"/>
    <s v="IN-CH24-01304"/>
    <n v="0"/>
    <x v="96"/>
    <n v="0"/>
    <d v="2024-07-27T00:00:00"/>
    <x v="2"/>
    <x v="2"/>
  </r>
  <r>
    <n v="66566"/>
    <s v="SL-08-24-209859"/>
    <x v="5"/>
    <n v="5207.3999999999996"/>
    <n v="0"/>
    <n v="1"/>
    <x v="5"/>
    <n v="0"/>
    <n v="0"/>
    <n v="60"/>
    <n v="86.79"/>
    <n v="0"/>
    <x v="4"/>
    <x v="2"/>
    <m/>
    <n v="0"/>
    <s v="IN-CH24-01304"/>
    <n v="0"/>
    <x v="55"/>
    <n v="0"/>
    <d v="2024-07-27T00:00:00"/>
    <x v="2"/>
    <x v="2"/>
  </r>
  <r>
    <n v="66567"/>
    <s v="SL-08-24-209858"/>
    <x v="5"/>
    <n v="2796.3"/>
    <n v="0"/>
    <n v="1"/>
    <x v="5"/>
    <n v="0"/>
    <n v="0"/>
    <n v="30"/>
    <n v="93.21"/>
    <n v="0"/>
    <x v="4"/>
    <x v="2"/>
    <m/>
    <n v="0"/>
    <s v="IN-CH24-01304"/>
    <n v="0"/>
    <x v="150"/>
    <n v="0"/>
    <d v="2024-07-27T00:00:00"/>
    <x v="2"/>
    <x v="2"/>
  </r>
  <r>
    <n v="66568"/>
    <s v="SL-08-24-209857"/>
    <x v="5"/>
    <n v="2603.6999999999998"/>
    <n v="0"/>
    <n v="1"/>
    <x v="5"/>
    <n v="0"/>
    <n v="0"/>
    <n v="30"/>
    <n v="86.79"/>
    <n v="0"/>
    <x v="4"/>
    <x v="2"/>
    <m/>
    <n v="0"/>
    <s v="IN-CH24-01304"/>
    <n v="0"/>
    <x v="80"/>
    <n v="0"/>
    <d v="2024-07-27T00:00:00"/>
    <x v="2"/>
    <x v="2"/>
  </r>
  <r>
    <n v="66569"/>
    <s v="SL-08-24-209792"/>
    <x v="12"/>
    <n v="1157.0999999999999"/>
    <n v="0"/>
    <n v="1"/>
    <x v="5"/>
    <n v="0"/>
    <n v="0"/>
    <n v="10"/>
    <n v="115.71"/>
    <n v="0"/>
    <x v="5"/>
    <x v="2"/>
    <m/>
    <n v="0"/>
    <s v="IN-CH24-01300"/>
    <n v="0"/>
    <x v="3"/>
    <n v="0"/>
    <d v="2024-07-27T00:00:00"/>
    <x v="2"/>
    <x v="2"/>
  </r>
  <r>
    <n v="66570"/>
    <s v="SL-08-24-209791"/>
    <x v="12"/>
    <n v="1157.0999999999999"/>
    <n v="0"/>
    <n v="1"/>
    <x v="5"/>
    <n v="0"/>
    <n v="0"/>
    <n v="10"/>
    <n v="115.71"/>
    <n v="0"/>
    <x v="5"/>
    <x v="2"/>
    <m/>
    <n v="0"/>
    <s v="IN-CH24-01300"/>
    <n v="0"/>
    <x v="2"/>
    <n v="0"/>
    <d v="2024-07-27T00:00:00"/>
    <x v="2"/>
    <x v="2"/>
  </r>
  <r>
    <n v="66571"/>
    <s v="SL-08-24-209790"/>
    <x v="12"/>
    <n v="1302.4000000000001"/>
    <n v="0"/>
    <n v="1"/>
    <x v="5"/>
    <n v="0"/>
    <n v="0"/>
    <n v="20"/>
    <n v="65.12"/>
    <n v="0"/>
    <x v="5"/>
    <x v="2"/>
    <m/>
    <n v="0"/>
    <s v="IN-CH24-01300"/>
    <n v="0"/>
    <x v="41"/>
    <n v="0"/>
    <d v="2024-07-27T00:00:00"/>
    <x v="2"/>
    <x v="2"/>
  </r>
  <r>
    <n v="66572"/>
    <s v="SL-08-24-209788"/>
    <x v="12"/>
    <n v="1114.5"/>
    <n v="0"/>
    <n v="1"/>
    <x v="5"/>
    <n v="0"/>
    <n v="0"/>
    <n v="30"/>
    <n v="37.15"/>
    <n v="0"/>
    <x v="5"/>
    <x v="2"/>
    <m/>
    <n v="0"/>
    <s v="IN-CH24-01300"/>
    <n v="0"/>
    <x v="0"/>
    <n v="0"/>
    <d v="2024-07-27T00:00:00"/>
    <x v="2"/>
    <x v="2"/>
  </r>
  <r>
    <n v="66573"/>
    <s v="SL-08-24-209785"/>
    <x v="12"/>
    <n v="4242.8999999999996"/>
    <n v="0"/>
    <n v="1"/>
    <x v="5"/>
    <n v="0"/>
    <n v="0"/>
    <n v="30"/>
    <n v="141.43"/>
    <n v="0"/>
    <x v="5"/>
    <x v="2"/>
    <m/>
    <n v="0"/>
    <s v="IN-CH24-01300"/>
    <n v="0"/>
    <x v="89"/>
    <n v="0"/>
    <d v="2024-07-27T00:00:00"/>
    <x v="2"/>
    <x v="2"/>
  </r>
  <r>
    <n v="66574"/>
    <s v="SL-08-24-209784"/>
    <x v="12"/>
    <n v="3471.3"/>
    <n v="0"/>
    <n v="1"/>
    <x v="5"/>
    <n v="0"/>
    <n v="0"/>
    <n v="30"/>
    <n v="115.71"/>
    <n v="0"/>
    <x v="5"/>
    <x v="2"/>
    <m/>
    <n v="0"/>
    <s v="IN-CH24-01300"/>
    <n v="0"/>
    <x v="21"/>
    <n v="0"/>
    <d v="2024-07-27T00:00:00"/>
    <x v="2"/>
    <x v="2"/>
  </r>
  <r>
    <n v="66575"/>
    <s v="SL-08-24-209783"/>
    <x v="12"/>
    <n v="2603.6999999999998"/>
    <n v="0"/>
    <n v="1"/>
    <x v="5"/>
    <n v="0"/>
    <n v="0"/>
    <n v="30"/>
    <n v="86.79"/>
    <n v="0"/>
    <x v="5"/>
    <x v="2"/>
    <m/>
    <n v="0"/>
    <s v="IN-CH24-01300"/>
    <n v="0"/>
    <x v="117"/>
    <n v="0"/>
    <d v="2024-07-27T00:00:00"/>
    <x v="2"/>
    <x v="2"/>
  </r>
  <r>
    <n v="66576"/>
    <s v="SL-08-24-209782"/>
    <x v="12"/>
    <n v="1285.8"/>
    <n v="0"/>
    <n v="1"/>
    <x v="5"/>
    <n v="0"/>
    <n v="0"/>
    <n v="20"/>
    <n v="64.290000000000006"/>
    <n v="0"/>
    <x v="5"/>
    <x v="2"/>
    <m/>
    <n v="0"/>
    <s v="IN-CH24-01300"/>
    <n v="0"/>
    <x v="98"/>
    <n v="0"/>
    <d v="2024-07-27T00:00:00"/>
    <x v="2"/>
    <x v="2"/>
  </r>
  <r>
    <n v="66577"/>
    <s v="SL-08-24-209781"/>
    <x v="12"/>
    <n v="2893"/>
    <n v="0"/>
    <n v="1"/>
    <x v="5"/>
    <n v="0"/>
    <n v="0"/>
    <n v="50"/>
    <n v="57.86"/>
    <n v="0"/>
    <x v="5"/>
    <x v="2"/>
    <m/>
    <n v="0"/>
    <s v="IN-CH24-01300"/>
    <n v="0"/>
    <x v="26"/>
    <n v="0"/>
    <d v="2024-07-27T00:00:00"/>
    <x v="2"/>
    <x v="2"/>
  </r>
  <r>
    <n v="66578"/>
    <s v="SL-08-24-209774"/>
    <x v="12"/>
    <n v="1735.8"/>
    <n v="0"/>
    <n v="1"/>
    <x v="5"/>
    <n v="0"/>
    <n v="0"/>
    <n v="30"/>
    <n v="57.86"/>
    <n v="0"/>
    <x v="5"/>
    <x v="2"/>
    <m/>
    <n v="0"/>
    <s v="IN-CH24-01300"/>
    <n v="0"/>
    <x v="30"/>
    <n v="0"/>
    <d v="2024-07-27T00:00:00"/>
    <x v="2"/>
    <x v="2"/>
  </r>
  <r>
    <n v="66579"/>
    <s v="SL-08-24-209709"/>
    <x v="15"/>
    <n v="1157.0999999999999"/>
    <n v="0"/>
    <n v="1"/>
    <x v="5"/>
    <n v="0"/>
    <n v="0"/>
    <n v="10"/>
    <n v="115.71"/>
    <n v="0"/>
    <x v="3"/>
    <x v="2"/>
    <m/>
    <n v="0"/>
    <s v="IN-CH24-01308"/>
    <n v="0"/>
    <x v="2"/>
    <n v="0"/>
    <d v="2024-07-29T00:00:00"/>
    <x v="2"/>
    <x v="2"/>
  </r>
  <r>
    <n v="66580"/>
    <s v="SL-08-24-209708"/>
    <x v="15"/>
    <n v="651.20000000000005"/>
    <n v="0"/>
    <n v="1"/>
    <x v="5"/>
    <n v="0"/>
    <n v="0"/>
    <n v="10"/>
    <n v="65.12"/>
    <n v="0"/>
    <x v="3"/>
    <x v="2"/>
    <m/>
    <n v="0"/>
    <s v="IN-CH24-01308"/>
    <n v="0"/>
    <x v="41"/>
    <n v="0"/>
    <d v="2024-07-29T00:00:00"/>
    <x v="2"/>
    <x v="2"/>
  </r>
  <r>
    <n v="66581"/>
    <s v="SL-08-24-209707"/>
    <x v="15"/>
    <n v="3342.8"/>
    <n v="0"/>
    <n v="1"/>
    <x v="5"/>
    <n v="0"/>
    <n v="0"/>
    <n v="20"/>
    <n v="167.14"/>
    <n v="0"/>
    <x v="3"/>
    <x v="2"/>
    <m/>
    <n v="0"/>
    <s v="IN-CH24-01308"/>
    <n v="0"/>
    <x v="110"/>
    <n v="0"/>
    <d v="2024-07-29T00:00:00"/>
    <x v="2"/>
    <x v="2"/>
  </r>
  <r>
    <n v="66582"/>
    <s v="SL-08-24-209706"/>
    <x v="15"/>
    <n v="1735.8"/>
    <n v="0"/>
    <n v="1"/>
    <x v="5"/>
    <n v="0"/>
    <n v="0"/>
    <n v="20"/>
    <n v="86.79"/>
    <n v="0"/>
    <x v="3"/>
    <x v="2"/>
    <m/>
    <n v="0"/>
    <s v="IN-CH24-01308"/>
    <n v="0"/>
    <x v="73"/>
    <n v="0"/>
    <d v="2024-07-29T00:00:00"/>
    <x v="2"/>
    <x v="2"/>
  </r>
  <r>
    <n v="66583"/>
    <s v="SL-08-24-209703"/>
    <x v="15"/>
    <n v="707.1"/>
    <n v="0"/>
    <n v="1"/>
    <x v="5"/>
    <n v="0"/>
    <n v="0"/>
    <n v="10"/>
    <n v="70.709999999999994"/>
    <n v="0"/>
    <x v="3"/>
    <x v="2"/>
    <m/>
    <n v="0"/>
    <s v="IN-CH24-01308"/>
    <n v="0"/>
    <x v="100"/>
    <n v="0"/>
    <d v="2024-07-29T00:00:00"/>
    <x v="2"/>
    <x v="2"/>
  </r>
  <r>
    <n v="66584"/>
    <s v="SL-08-24-209702"/>
    <x v="15"/>
    <n v="2558.6"/>
    <n v="0"/>
    <n v="1"/>
    <x v="5"/>
    <n v="0"/>
    <n v="0"/>
    <n v="20"/>
    <n v="127.93"/>
    <n v="0"/>
    <x v="3"/>
    <x v="2"/>
    <m/>
    <n v="0"/>
    <s v="IN-CH24-01308"/>
    <n v="0"/>
    <x v="74"/>
    <n v="0"/>
    <d v="2024-07-29T00:00:00"/>
    <x v="2"/>
    <x v="2"/>
  </r>
  <r>
    <n v="66585"/>
    <s v="SL-08-24-209693"/>
    <x v="15"/>
    <n v="18513.599999999999"/>
    <n v="0"/>
    <n v="1"/>
    <x v="5"/>
    <n v="0"/>
    <n v="0"/>
    <n v="160"/>
    <n v="115.71"/>
    <n v="0"/>
    <x v="3"/>
    <x v="2"/>
    <m/>
    <n v="0"/>
    <s v="IN-CH24-01308"/>
    <n v="0"/>
    <x v="21"/>
    <n v="0"/>
    <d v="2024-07-29T00:00:00"/>
    <x v="2"/>
    <x v="2"/>
  </r>
  <r>
    <n v="66586"/>
    <s v="SL-08-24-209692"/>
    <x v="15"/>
    <n v="2378.6"/>
    <n v="0"/>
    <n v="1"/>
    <x v="5"/>
    <n v="0"/>
    <n v="0"/>
    <n v="20"/>
    <n v="118.93"/>
    <n v="0"/>
    <x v="3"/>
    <x v="2"/>
    <m/>
    <n v="0"/>
    <s v="IN-CH24-01308"/>
    <n v="0"/>
    <x v="22"/>
    <n v="0"/>
    <d v="2024-07-29T00:00:00"/>
    <x v="2"/>
    <x v="2"/>
  </r>
  <r>
    <n v="66587"/>
    <s v="SL-08-24-209691"/>
    <x v="15"/>
    <n v="3844.2"/>
    <n v="0"/>
    <n v="1"/>
    <x v="5"/>
    <n v="0"/>
    <n v="0"/>
    <n v="20"/>
    <n v="192.21"/>
    <n v="0"/>
    <x v="3"/>
    <x v="2"/>
    <m/>
    <n v="0"/>
    <s v="IN-CH24-01308"/>
    <n v="0"/>
    <x v="138"/>
    <n v="0"/>
    <d v="2024-07-29T00:00:00"/>
    <x v="2"/>
    <x v="2"/>
  </r>
  <r>
    <n v="66588"/>
    <s v="SL-08-24-209688"/>
    <x v="15"/>
    <n v="1157.2"/>
    <n v="0"/>
    <n v="1"/>
    <x v="5"/>
    <n v="0"/>
    <n v="0"/>
    <n v="20"/>
    <n v="57.86"/>
    <n v="0"/>
    <x v="3"/>
    <x v="2"/>
    <m/>
    <n v="0"/>
    <s v="IN-CH24-01308"/>
    <n v="0"/>
    <x v="26"/>
    <n v="0"/>
    <d v="2024-07-29T00:00:00"/>
    <x v="2"/>
    <x v="2"/>
  </r>
  <r>
    <n v="66589"/>
    <s v="SL-08-24-209687"/>
    <x v="15"/>
    <n v="1215"/>
    <n v="0"/>
    <n v="1"/>
    <x v="5"/>
    <n v="0"/>
    <n v="0"/>
    <n v="30"/>
    <n v="40.5"/>
    <n v="0"/>
    <x v="3"/>
    <x v="2"/>
    <m/>
    <n v="0"/>
    <s v="IN-CH24-01308"/>
    <n v="0"/>
    <x v="25"/>
    <n v="0"/>
    <d v="2024-07-29T00:00:00"/>
    <x v="2"/>
    <x v="2"/>
  </r>
  <r>
    <n v="66590"/>
    <s v="SL-08-24-209680"/>
    <x v="15"/>
    <n v="1414.3"/>
    <n v="0"/>
    <n v="1"/>
    <x v="5"/>
    <n v="0"/>
    <n v="0"/>
    <n v="10"/>
    <n v="141.43"/>
    <n v="0"/>
    <x v="3"/>
    <x v="2"/>
    <m/>
    <n v="0"/>
    <s v="IN-CH24-01308"/>
    <n v="0"/>
    <x v="180"/>
    <n v="0"/>
    <d v="2024-07-29T00:00:00"/>
    <x v="2"/>
    <x v="2"/>
  </r>
  <r>
    <n v="66591"/>
    <s v="SL-08-24-209678"/>
    <x v="15"/>
    <n v="4339.5"/>
    <n v="0"/>
    <n v="1"/>
    <x v="5"/>
    <n v="0"/>
    <n v="0"/>
    <n v="50"/>
    <n v="86.79"/>
    <n v="0"/>
    <x v="3"/>
    <x v="2"/>
    <m/>
    <n v="0"/>
    <s v="IN-CH24-01308"/>
    <n v="0"/>
    <x v="55"/>
    <n v="0"/>
    <d v="2024-07-29T00:00:00"/>
    <x v="2"/>
    <x v="2"/>
  </r>
  <r>
    <n v="66592"/>
    <s v="SL-08-24-209675"/>
    <x v="15"/>
    <n v="1928.6"/>
    <n v="0"/>
    <n v="1"/>
    <x v="5"/>
    <n v="0"/>
    <n v="0"/>
    <n v="10"/>
    <n v="192.86"/>
    <n v="0"/>
    <x v="3"/>
    <x v="2"/>
    <m/>
    <n v="0"/>
    <s v="IN-CH24-01308"/>
    <n v="0"/>
    <x v="97"/>
    <n v="0"/>
    <d v="2024-07-29T00:00:00"/>
    <x v="2"/>
    <x v="2"/>
  </r>
  <r>
    <n v="66593"/>
    <s v="SL-08-24-209594"/>
    <x v="38"/>
    <n v="6750"/>
    <n v="0"/>
    <n v="1"/>
    <x v="5"/>
    <n v="0"/>
    <n v="0"/>
    <n v="50"/>
    <n v="135"/>
    <n v="0"/>
    <x v="18"/>
    <x v="2"/>
    <m/>
    <n v="0"/>
    <s v="IN-CH24-01310"/>
    <n v="0"/>
    <x v="53"/>
    <n v="0"/>
    <d v="2024-07-29T00:00:00"/>
    <x v="2"/>
    <x v="2"/>
  </r>
  <r>
    <n v="66594"/>
    <s v="SL-08-24-209590"/>
    <x v="38"/>
    <n v="3471.3"/>
    <n v="0"/>
    <n v="1"/>
    <x v="5"/>
    <n v="0"/>
    <n v="0"/>
    <n v="30"/>
    <n v="115.71"/>
    <n v="0"/>
    <x v="18"/>
    <x v="2"/>
    <m/>
    <n v="0"/>
    <s v="IN-CH24-01310"/>
    <n v="0"/>
    <x v="2"/>
    <n v="0"/>
    <d v="2024-07-29T00:00:00"/>
    <x v="2"/>
    <x v="2"/>
  </r>
  <r>
    <n v="66595"/>
    <s v="SL-08-24-209589"/>
    <x v="38"/>
    <n v="2993.7"/>
    <n v="0"/>
    <n v="1"/>
    <x v="5"/>
    <n v="0"/>
    <n v="0"/>
    <n v="30"/>
    <n v="99.79"/>
    <n v="0"/>
    <x v="18"/>
    <x v="2"/>
    <m/>
    <n v="0"/>
    <s v="IN-CH24-01310"/>
    <n v="0"/>
    <x v="137"/>
    <n v="0"/>
    <d v="2024-07-29T00:00:00"/>
    <x v="2"/>
    <x v="2"/>
  </r>
  <r>
    <n v="66596"/>
    <s v="SL-08-24-209588"/>
    <x v="38"/>
    <n v="6107"/>
    <n v="0"/>
    <n v="1"/>
    <x v="5"/>
    <n v="0"/>
    <n v="0"/>
    <n v="50"/>
    <n v="122.14"/>
    <n v="0"/>
    <x v="18"/>
    <x v="2"/>
    <m/>
    <n v="0"/>
    <s v="IN-CH24-01310"/>
    <n v="0"/>
    <x v="99"/>
    <n v="0"/>
    <d v="2024-07-29T00:00:00"/>
    <x v="2"/>
    <x v="2"/>
  </r>
  <r>
    <n v="66597"/>
    <s v="SL-08-24-209586"/>
    <x v="38"/>
    <n v="11571"/>
    <n v="0"/>
    <n v="1"/>
    <x v="5"/>
    <n v="0"/>
    <n v="0"/>
    <n v="100"/>
    <n v="115.71"/>
    <n v="0"/>
    <x v="18"/>
    <x v="2"/>
    <m/>
    <n v="0"/>
    <s v="IN-CH24-01310"/>
    <n v="0"/>
    <x v="21"/>
    <n v="0"/>
    <d v="2024-07-29T00:00:00"/>
    <x v="2"/>
    <x v="2"/>
  </r>
  <r>
    <n v="66598"/>
    <s v="SL-08-24-209582"/>
    <x v="38"/>
    <n v="3214.5"/>
    <n v="0"/>
    <n v="1"/>
    <x v="5"/>
    <n v="0"/>
    <n v="0"/>
    <n v="50"/>
    <n v="64.290000000000006"/>
    <n v="0"/>
    <x v="18"/>
    <x v="2"/>
    <m/>
    <n v="0"/>
    <s v="IN-CH24-01310"/>
    <n v="0"/>
    <x v="23"/>
    <n v="0"/>
    <d v="2024-07-29T00:00:00"/>
    <x v="2"/>
    <x v="2"/>
  </r>
  <r>
    <n v="66599"/>
    <s v="SL-08-24-209581"/>
    <x v="38"/>
    <n v="4576.5"/>
    <n v="0"/>
    <n v="1"/>
    <x v="5"/>
    <n v="0"/>
    <n v="0"/>
    <n v="50"/>
    <n v="91.53"/>
    <n v="0"/>
    <x v="18"/>
    <x v="2"/>
    <m/>
    <n v="0"/>
    <s v="IN-CH24-01310"/>
    <n v="0"/>
    <x v="92"/>
    <n v="0"/>
    <d v="2024-07-29T00:00:00"/>
    <x v="2"/>
    <x v="2"/>
  </r>
  <r>
    <n v="66600"/>
    <s v="SL-08-24-209577"/>
    <x v="38"/>
    <n v="4339.5"/>
    <n v="0"/>
    <n v="1"/>
    <x v="5"/>
    <n v="0"/>
    <n v="0"/>
    <n v="50"/>
    <n v="86.79"/>
    <n v="0"/>
    <x v="18"/>
    <x v="2"/>
    <m/>
    <n v="0"/>
    <s v="IN-CH24-01310"/>
    <n v="0"/>
    <x v="117"/>
    <n v="0"/>
    <d v="2024-07-29T00:00:00"/>
    <x v="2"/>
    <x v="2"/>
  </r>
  <r>
    <n v="66601"/>
    <s v="SL-08-24-209576"/>
    <x v="38"/>
    <n v="4050"/>
    <n v="0"/>
    <n v="1"/>
    <x v="5"/>
    <n v="0"/>
    <n v="0"/>
    <n v="60"/>
    <n v="67.5"/>
    <n v="0"/>
    <x v="18"/>
    <x v="2"/>
    <m/>
    <n v="0"/>
    <s v="IN-CH24-01310"/>
    <n v="0"/>
    <x v="24"/>
    <n v="0"/>
    <d v="2024-07-29T00:00:00"/>
    <x v="2"/>
    <x v="2"/>
  </r>
  <r>
    <n v="66602"/>
    <s v="SL-08-24-209571"/>
    <x v="38"/>
    <n v="5207.3999999999996"/>
    <n v="0"/>
    <n v="1"/>
    <x v="5"/>
    <n v="0"/>
    <n v="0"/>
    <n v="60"/>
    <n v="86.79"/>
    <n v="0"/>
    <x v="18"/>
    <x v="2"/>
    <m/>
    <n v="0"/>
    <s v="IN-CH24-01310"/>
    <n v="0"/>
    <x v="55"/>
    <n v="0"/>
    <d v="2024-07-29T00:00:00"/>
    <x v="2"/>
    <x v="2"/>
  </r>
  <r>
    <n v="66603"/>
    <s v="SL-08-24-209556"/>
    <x v="42"/>
    <n v="642.9"/>
    <n v="0"/>
    <n v="1"/>
    <x v="5"/>
    <n v="0"/>
    <n v="0"/>
    <n v="10"/>
    <n v="64.290000000000006"/>
    <n v="0"/>
    <x v="3"/>
    <x v="2"/>
    <m/>
    <n v="0"/>
    <s v="IN-CH24-01314"/>
    <n v="0"/>
    <x v="6"/>
    <n v="0"/>
    <d v="2024-07-29T00:00:00"/>
    <x v="2"/>
    <x v="2"/>
  </r>
  <r>
    <n v="66604"/>
    <s v="SL-08-24-209554"/>
    <x v="42"/>
    <n v="2507.1999999999998"/>
    <n v="0"/>
    <n v="1"/>
    <x v="5"/>
    <n v="0"/>
    <n v="0"/>
    <n v="20"/>
    <n v="125.36"/>
    <n v="0"/>
    <x v="3"/>
    <x v="2"/>
    <m/>
    <n v="0"/>
    <s v="IN-CH24-01314"/>
    <n v="0"/>
    <x v="10"/>
    <n v="0"/>
    <d v="2024-07-29T00:00:00"/>
    <x v="2"/>
    <x v="2"/>
  </r>
  <r>
    <n v="66605"/>
    <s v="SL-08-24-209553"/>
    <x v="42"/>
    <n v="1671.4"/>
    <n v="0"/>
    <n v="1"/>
    <x v="5"/>
    <n v="0"/>
    <n v="0"/>
    <n v="20"/>
    <n v="83.57"/>
    <n v="0"/>
    <x v="3"/>
    <x v="2"/>
    <m/>
    <n v="0"/>
    <s v="IN-CH24-01314"/>
    <n v="0"/>
    <x v="7"/>
    <n v="0"/>
    <d v="2024-07-29T00:00:00"/>
    <x v="2"/>
    <x v="2"/>
  </r>
  <r>
    <n v="66606"/>
    <s v="SL-08-24-209552"/>
    <x v="42"/>
    <n v="3297.9"/>
    <n v="0"/>
    <n v="1"/>
    <x v="5"/>
    <n v="0"/>
    <n v="0"/>
    <n v="30"/>
    <n v="109.93"/>
    <n v="0"/>
    <x v="3"/>
    <x v="2"/>
    <m/>
    <n v="0"/>
    <s v="IN-CH24-01314"/>
    <n v="0"/>
    <x v="79"/>
    <n v="0"/>
    <d v="2024-07-29T00:00:00"/>
    <x v="2"/>
    <x v="2"/>
  </r>
  <r>
    <n v="66607"/>
    <s v="SL-08-24-209548"/>
    <x v="42"/>
    <n v="1157.0999999999999"/>
    <n v="0"/>
    <n v="1"/>
    <x v="5"/>
    <n v="0"/>
    <n v="0"/>
    <n v="10"/>
    <n v="115.71"/>
    <n v="0"/>
    <x v="3"/>
    <x v="2"/>
    <m/>
    <n v="0"/>
    <s v="IN-CH24-01314"/>
    <n v="0"/>
    <x v="3"/>
    <n v="0"/>
    <d v="2024-07-29T00:00:00"/>
    <x v="2"/>
    <x v="2"/>
  </r>
  <r>
    <n v="66608"/>
    <s v="SL-08-24-209547"/>
    <x v="42"/>
    <n v="2314.1999999999998"/>
    <n v="0"/>
    <n v="1"/>
    <x v="5"/>
    <n v="0"/>
    <n v="0"/>
    <n v="20"/>
    <n v="115.71"/>
    <n v="0"/>
    <x v="3"/>
    <x v="2"/>
    <m/>
    <n v="0"/>
    <s v="IN-CH24-01314"/>
    <n v="0"/>
    <x v="2"/>
    <n v="0"/>
    <d v="2024-07-29T00:00:00"/>
    <x v="2"/>
    <x v="2"/>
  </r>
  <r>
    <n v="66609"/>
    <s v="SL-08-24-209546"/>
    <x v="42"/>
    <n v="651.20000000000005"/>
    <n v="0"/>
    <n v="1"/>
    <x v="5"/>
    <n v="0"/>
    <n v="0"/>
    <n v="10"/>
    <n v="65.12"/>
    <n v="0"/>
    <x v="3"/>
    <x v="2"/>
    <m/>
    <n v="0"/>
    <s v="IN-CH24-01314"/>
    <n v="0"/>
    <x v="41"/>
    <n v="0"/>
    <d v="2024-07-29T00:00:00"/>
    <x v="2"/>
    <x v="2"/>
  </r>
  <r>
    <n v="66610"/>
    <s v="SL-08-24-209545"/>
    <x v="42"/>
    <n v="743"/>
    <n v="0"/>
    <n v="1"/>
    <x v="5"/>
    <n v="0"/>
    <n v="0"/>
    <n v="20"/>
    <n v="37.15"/>
    <n v="0"/>
    <x v="3"/>
    <x v="2"/>
    <m/>
    <n v="0"/>
    <s v="IN-CH24-01314"/>
    <n v="0"/>
    <x v="0"/>
    <n v="0"/>
    <d v="2024-07-29T00:00:00"/>
    <x v="2"/>
    <x v="2"/>
  </r>
  <r>
    <n v="66611"/>
    <s v="SL-08-24-209544"/>
    <x v="42"/>
    <n v="1350"/>
    <n v="0"/>
    <n v="1"/>
    <x v="5"/>
    <n v="0"/>
    <n v="0"/>
    <n v="10"/>
    <n v="135"/>
    <n v="0"/>
    <x v="3"/>
    <x v="2"/>
    <m/>
    <n v="0"/>
    <s v="IN-CH24-01314"/>
    <n v="0"/>
    <x v="111"/>
    <n v="0"/>
    <d v="2024-07-29T00:00:00"/>
    <x v="2"/>
    <x v="2"/>
  </r>
  <r>
    <n v="66612"/>
    <s v="SL-08-24-209538"/>
    <x v="42"/>
    <n v="4242.8999999999996"/>
    <n v="0"/>
    <n v="1"/>
    <x v="5"/>
    <n v="0"/>
    <n v="0"/>
    <n v="30"/>
    <n v="141.43"/>
    <n v="0"/>
    <x v="3"/>
    <x v="2"/>
    <m/>
    <n v="0"/>
    <s v="IN-CH24-01314"/>
    <n v="0"/>
    <x v="89"/>
    <n v="0"/>
    <d v="2024-07-29T00:00:00"/>
    <x v="2"/>
    <x v="2"/>
  </r>
  <r>
    <n v="66613"/>
    <s v="SL-08-24-209537"/>
    <x v="42"/>
    <n v="2378.6"/>
    <n v="0"/>
    <n v="1"/>
    <x v="5"/>
    <n v="0"/>
    <n v="0"/>
    <n v="20"/>
    <n v="118.93"/>
    <n v="0"/>
    <x v="3"/>
    <x v="2"/>
    <m/>
    <n v="0"/>
    <s v="IN-CH24-01314"/>
    <n v="0"/>
    <x v="22"/>
    <n v="0"/>
    <d v="2024-07-29T00:00:00"/>
    <x v="2"/>
    <x v="2"/>
  </r>
  <r>
    <n v="66614"/>
    <s v="SL-08-24-209536"/>
    <x v="42"/>
    <n v="11571"/>
    <n v="0"/>
    <n v="1"/>
    <x v="5"/>
    <n v="0"/>
    <n v="0"/>
    <n v="100"/>
    <n v="115.71"/>
    <n v="0"/>
    <x v="3"/>
    <x v="2"/>
    <m/>
    <n v="0"/>
    <s v="IN-CH24-01314"/>
    <n v="0"/>
    <x v="21"/>
    <n v="0"/>
    <d v="2024-07-29T00:00:00"/>
    <x v="2"/>
    <x v="2"/>
  </r>
  <r>
    <n v="66615"/>
    <s v="SL-08-24-209535"/>
    <x v="42"/>
    <n v="5207.3999999999996"/>
    <n v="0"/>
    <n v="1"/>
    <x v="5"/>
    <n v="0"/>
    <n v="0"/>
    <n v="60"/>
    <n v="86.79"/>
    <n v="0"/>
    <x v="3"/>
    <x v="2"/>
    <m/>
    <n v="0"/>
    <s v="IN-CH24-01314"/>
    <n v="0"/>
    <x v="117"/>
    <n v="0"/>
    <d v="2024-07-29T00:00:00"/>
    <x v="2"/>
    <x v="2"/>
  </r>
  <r>
    <n v="66616"/>
    <s v="SL-08-24-209534"/>
    <x v="42"/>
    <n v="1285.8"/>
    <n v="0"/>
    <n v="1"/>
    <x v="5"/>
    <n v="0"/>
    <n v="0"/>
    <n v="20"/>
    <n v="64.290000000000006"/>
    <n v="0"/>
    <x v="3"/>
    <x v="2"/>
    <m/>
    <n v="0"/>
    <s v="IN-CH24-01314"/>
    <n v="0"/>
    <x v="98"/>
    <n v="0"/>
    <d v="2024-07-29T00:00:00"/>
    <x v="2"/>
    <x v="2"/>
  </r>
  <r>
    <n v="66617"/>
    <s v="SL-08-24-209533"/>
    <x v="42"/>
    <n v="1350"/>
    <n v="0"/>
    <n v="1"/>
    <x v="5"/>
    <n v="0"/>
    <n v="0"/>
    <n v="20"/>
    <n v="67.5"/>
    <n v="0"/>
    <x v="3"/>
    <x v="2"/>
    <m/>
    <n v="0"/>
    <s v="IN-CH24-01314"/>
    <n v="0"/>
    <x v="24"/>
    <n v="0"/>
    <d v="2024-07-29T00:00:00"/>
    <x v="2"/>
    <x v="2"/>
  </r>
  <r>
    <n v="66618"/>
    <s v="SL-08-24-209532"/>
    <x v="42"/>
    <n v="1157.2"/>
    <n v="0"/>
    <n v="1"/>
    <x v="5"/>
    <n v="0"/>
    <n v="0"/>
    <n v="20"/>
    <n v="57.86"/>
    <n v="0"/>
    <x v="3"/>
    <x v="2"/>
    <m/>
    <n v="0"/>
    <s v="IN-CH24-01314"/>
    <n v="0"/>
    <x v="26"/>
    <n v="0"/>
    <d v="2024-07-29T00:00:00"/>
    <x v="2"/>
    <x v="2"/>
  </r>
  <r>
    <n v="66619"/>
    <s v="SL-08-24-209531"/>
    <x v="42"/>
    <n v="900"/>
    <n v="0"/>
    <n v="1"/>
    <x v="5"/>
    <n v="0"/>
    <n v="0"/>
    <n v="20"/>
    <n v="45"/>
    <n v="0"/>
    <x v="3"/>
    <x v="2"/>
    <m/>
    <n v="0"/>
    <s v="IN-CH24-01314"/>
    <n v="0"/>
    <x v="81"/>
    <n v="0"/>
    <d v="2024-07-29T00:00:00"/>
    <x v="2"/>
    <x v="2"/>
  </r>
  <r>
    <n v="66620"/>
    <s v="SL-08-24-209530"/>
    <x v="42"/>
    <n v="405"/>
    <n v="0"/>
    <n v="1"/>
    <x v="5"/>
    <n v="0"/>
    <n v="0"/>
    <n v="10"/>
    <n v="40.5"/>
    <n v="0"/>
    <x v="3"/>
    <x v="2"/>
    <m/>
    <n v="0"/>
    <s v="IN-CH24-01314"/>
    <n v="0"/>
    <x v="25"/>
    <n v="0"/>
    <d v="2024-07-29T00:00:00"/>
    <x v="2"/>
    <x v="2"/>
  </r>
  <r>
    <n v="66621"/>
    <s v="SL-08-24-209529"/>
    <x v="42"/>
    <n v="1671.4"/>
    <n v="0"/>
    <n v="1"/>
    <x v="5"/>
    <n v="0"/>
    <n v="0"/>
    <n v="20"/>
    <n v="83.57"/>
    <n v="0"/>
    <x v="3"/>
    <x v="2"/>
    <m/>
    <n v="0"/>
    <s v="IN-CH24-01314"/>
    <n v="0"/>
    <x v="151"/>
    <n v="0"/>
    <d v="2024-07-29T00:00:00"/>
    <x v="2"/>
    <x v="2"/>
  </r>
  <r>
    <n v="66622"/>
    <s v="SL-08-24-209524"/>
    <x v="42"/>
    <n v="578.6"/>
    <n v="0"/>
    <n v="1"/>
    <x v="5"/>
    <n v="0"/>
    <n v="0"/>
    <n v="10"/>
    <n v="57.86"/>
    <n v="0"/>
    <x v="3"/>
    <x v="2"/>
    <m/>
    <n v="0"/>
    <s v="IN-CH24-01314"/>
    <n v="0"/>
    <x v="96"/>
    <n v="0"/>
    <d v="2024-07-29T00:00:00"/>
    <x v="2"/>
    <x v="2"/>
  </r>
  <r>
    <n v="66623"/>
    <s v="SL-08-24-209523"/>
    <x v="42"/>
    <n v="867.9"/>
    <n v="0"/>
    <n v="1"/>
    <x v="5"/>
    <n v="0"/>
    <n v="0"/>
    <n v="10"/>
    <n v="86.79"/>
    <n v="0"/>
    <x v="3"/>
    <x v="2"/>
    <m/>
    <n v="0"/>
    <s v="IN-CH24-01314"/>
    <n v="0"/>
    <x v="55"/>
    <n v="0"/>
    <d v="2024-07-29T00:00:00"/>
    <x v="2"/>
    <x v="2"/>
  </r>
  <r>
    <n v="66624"/>
    <s v="SL-08-24-209488"/>
    <x v="3"/>
    <n v="2571.6"/>
    <n v="0"/>
    <n v="1"/>
    <x v="5"/>
    <n v="0"/>
    <n v="0"/>
    <n v="40"/>
    <n v="64.290000000000006"/>
    <n v="0"/>
    <x v="4"/>
    <x v="2"/>
    <m/>
    <n v="0"/>
    <s v="IN-CH24-01317"/>
    <n v="0"/>
    <x v="6"/>
    <n v="0"/>
    <d v="2024-07-29T00:00:00"/>
    <x v="2"/>
    <x v="2"/>
  </r>
  <r>
    <n v="66625"/>
    <s v="SL-08-24-209487"/>
    <x v="3"/>
    <n v="1953.6"/>
    <n v="0"/>
    <n v="1"/>
    <x v="5"/>
    <n v="0"/>
    <n v="0"/>
    <n v="30"/>
    <n v="65.12"/>
    <n v="0"/>
    <x v="4"/>
    <x v="2"/>
    <m/>
    <n v="0"/>
    <s v="IN-CH24-01317"/>
    <n v="0"/>
    <x v="41"/>
    <n v="0"/>
    <d v="2024-07-29T00:00:00"/>
    <x v="2"/>
    <x v="2"/>
  </r>
  <r>
    <n v="66626"/>
    <s v="SL-08-24-209486"/>
    <x v="3"/>
    <n v="1054.3"/>
    <n v="0"/>
    <n v="1"/>
    <x v="5"/>
    <n v="0"/>
    <n v="0"/>
    <n v="10"/>
    <n v="105.43"/>
    <n v="0"/>
    <x v="4"/>
    <x v="2"/>
    <m/>
    <n v="0"/>
    <s v="IN-CH24-01317"/>
    <n v="0"/>
    <x v="54"/>
    <n v="0"/>
    <d v="2024-07-29T00:00:00"/>
    <x v="2"/>
    <x v="2"/>
  </r>
  <r>
    <n v="66627"/>
    <s v="SL-08-24-209485"/>
    <x v="3"/>
    <n v="1114.5"/>
    <n v="0"/>
    <n v="1"/>
    <x v="5"/>
    <n v="0"/>
    <n v="0"/>
    <n v="30"/>
    <n v="37.15"/>
    <n v="0"/>
    <x v="4"/>
    <x v="2"/>
    <m/>
    <n v="0"/>
    <s v="IN-CH24-01317"/>
    <n v="0"/>
    <x v="0"/>
    <n v="0"/>
    <d v="2024-07-29T00:00:00"/>
    <x v="2"/>
    <x v="2"/>
  </r>
  <r>
    <n v="66628"/>
    <s v="SL-08-24-209484"/>
    <x v="3"/>
    <n v="5014.3999999999996"/>
    <n v="0"/>
    <n v="1"/>
    <x v="5"/>
    <n v="0"/>
    <n v="0"/>
    <n v="40"/>
    <n v="125.36"/>
    <n v="0"/>
    <x v="4"/>
    <x v="2"/>
    <m/>
    <n v="0"/>
    <s v="IN-CH24-01317"/>
    <n v="0"/>
    <x v="12"/>
    <n v="0"/>
    <d v="2024-07-29T00:00:00"/>
    <x v="2"/>
    <x v="2"/>
  </r>
  <r>
    <n v="66629"/>
    <s v="SL-08-24-209483"/>
    <x v="3"/>
    <n v="1279.3"/>
    <n v="0"/>
    <n v="1"/>
    <x v="5"/>
    <n v="0"/>
    <n v="0"/>
    <n v="10"/>
    <n v="127.93"/>
    <n v="0"/>
    <x v="4"/>
    <x v="2"/>
    <m/>
    <n v="0"/>
    <s v="IN-CH24-01317"/>
    <n v="0"/>
    <x v="74"/>
    <n v="0"/>
    <d v="2024-07-29T00:00:00"/>
    <x v="2"/>
    <x v="2"/>
  </r>
  <r>
    <n v="66630"/>
    <s v="SL-08-24-209481"/>
    <x v="3"/>
    <n v="578.6"/>
    <n v="0"/>
    <n v="1"/>
    <x v="5"/>
    <n v="0"/>
    <n v="0"/>
    <n v="10"/>
    <n v="57.86"/>
    <n v="0"/>
    <x v="4"/>
    <x v="2"/>
    <m/>
    <n v="0"/>
    <s v="IN-CH24-01317"/>
    <n v="0"/>
    <x v="26"/>
    <n v="0"/>
    <d v="2024-07-29T00:00:00"/>
    <x v="2"/>
    <x v="2"/>
  </r>
  <r>
    <n v="66631"/>
    <s v="SL-08-24-209480"/>
    <x v="3"/>
    <n v="1830.6"/>
    <n v="0"/>
    <n v="1"/>
    <x v="5"/>
    <n v="0"/>
    <n v="0"/>
    <n v="20"/>
    <n v="91.53"/>
    <n v="0"/>
    <x v="4"/>
    <x v="2"/>
    <m/>
    <n v="0"/>
    <s v="IN-CH24-01317"/>
    <n v="0"/>
    <x v="92"/>
    <n v="0"/>
    <d v="2024-07-29T00:00:00"/>
    <x v="2"/>
    <x v="2"/>
  </r>
  <r>
    <n v="66632"/>
    <s v="SL-08-24-209133"/>
    <x v="167"/>
    <n v="4576.5"/>
    <n v="0"/>
    <n v="1"/>
    <x v="5"/>
    <n v="0"/>
    <n v="0"/>
    <n v="50"/>
    <n v="91.53"/>
    <n v="0"/>
    <x v="5"/>
    <x v="2"/>
    <m/>
    <n v="0"/>
    <s v="IN-CH24-01301"/>
    <n v="0"/>
    <x v="92"/>
    <n v="0"/>
    <d v="2024-07-27T00:00:00"/>
    <x v="2"/>
    <x v="2"/>
  </r>
  <r>
    <n v="66633"/>
    <s v="SL-08-24-209132"/>
    <x v="167"/>
    <n v="4339.5"/>
    <n v="0"/>
    <n v="1"/>
    <x v="5"/>
    <n v="0"/>
    <n v="0"/>
    <n v="50"/>
    <n v="86.79"/>
    <n v="0"/>
    <x v="5"/>
    <x v="2"/>
    <m/>
    <n v="0"/>
    <s v="IN-CH24-01301"/>
    <n v="0"/>
    <x v="117"/>
    <n v="0"/>
    <d v="2024-07-27T00:00:00"/>
    <x v="2"/>
    <x v="2"/>
  </r>
  <r>
    <n v="66634"/>
    <s v="SL-08-24-209131"/>
    <x v="167"/>
    <n v="1928.7"/>
    <n v="0"/>
    <n v="1"/>
    <x v="5"/>
    <n v="0"/>
    <n v="0"/>
    <n v="30"/>
    <n v="64.290000000000006"/>
    <n v="0"/>
    <x v="5"/>
    <x v="2"/>
    <m/>
    <n v="0"/>
    <s v="IN-CH24-01301"/>
    <n v="0"/>
    <x v="98"/>
    <n v="0"/>
    <d v="2024-07-27T00:00:00"/>
    <x v="2"/>
    <x v="2"/>
  </r>
  <r>
    <n v="66635"/>
    <s v="SL-08-24-209130"/>
    <x v="167"/>
    <n v="3375"/>
    <n v="0"/>
    <n v="1"/>
    <x v="5"/>
    <n v="0"/>
    <n v="0"/>
    <n v="50"/>
    <n v="67.5"/>
    <n v="0"/>
    <x v="5"/>
    <x v="2"/>
    <m/>
    <n v="0"/>
    <s v="IN-CH24-01301"/>
    <n v="0"/>
    <x v="24"/>
    <n v="0"/>
    <d v="2024-07-27T00:00:00"/>
    <x v="2"/>
    <x v="2"/>
  </r>
  <r>
    <n v="66636"/>
    <s v="SL-08-24-209129"/>
    <x v="167"/>
    <n v="2250"/>
    <n v="0"/>
    <n v="1"/>
    <x v="5"/>
    <n v="0"/>
    <n v="0"/>
    <n v="50"/>
    <n v="45"/>
    <n v="0"/>
    <x v="5"/>
    <x v="2"/>
    <m/>
    <n v="0"/>
    <s v="IN-CH24-01301"/>
    <n v="0"/>
    <x v="81"/>
    <n v="0"/>
    <d v="2024-07-27T00:00:00"/>
    <x v="2"/>
    <x v="2"/>
  </r>
  <r>
    <n v="66637"/>
    <s v="SL-08-24-209111"/>
    <x v="195"/>
    <n v="2571.6"/>
    <n v="0"/>
    <n v="1"/>
    <x v="5"/>
    <n v="0"/>
    <n v="0"/>
    <n v="40"/>
    <n v="64.290000000000006"/>
    <n v="0"/>
    <x v="5"/>
    <x v="2"/>
    <m/>
    <n v="0"/>
    <s v="IN-CH24-01307"/>
    <n v="0"/>
    <x v="6"/>
    <n v="0"/>
    <d v="2024-07-29T00:00:00"/>
    <x v="2"/>
    <x v="2"/>
  </r>
  <r>
    <n v="66638"/>
    <s v="SL-08-24-209110"/>
    <x v="195"/>
    <n v="2507.1"/>
    <n v="0"/>
    <n v="1"/>
    <x v="5"/>
    <n v="0"/>
    <n v="0"/>
    <n v="30"/>
    <n v="83.57"/>
    <n v="0"/>
    <x v="5"/>
    <x v="2"/>
    <m/>
    <n v="0"/>
    <s v="IN-CH24-01307"/>
    <n v="0"/>
    <x v="7"/>
    <n v="0"/>
    <d v="2024-07-29T00:00:00"/>
    <x v="2"/>
    <x v="2"/>
  </r>
  <r>
    <n v="66639"/>
    <s v="SL-08-24-209109"/>
    <x v="195"/>
    <n v="2160"/>
    <n v="0"/>
    <n v="1"/>
    <x v="5"/>
    <n v="0"/>
    <n v="0"/>
    <n v="16"/>
    <n v="135"/>
    <n v="0"/>
    <x v="5"/>
    <x v="2"/>
    <m/>
    <n v="0"/>
    <s v="IN-CH24-01307"/>
    <n v="0"/>
    <x v="53"/>
    <n v="0"/>
    <d v="2024-07-29T00:00:00"/>
    <x v="2"/>
    <x v="2"/>
  </r>
  <r>
    <n v="66640"/>
    <s v="SL-08-24-209108"/>
    <x v="195"/>
    <n v="540"/>
    <n v="0"/>
    <n v="1"/>
    <x v="5"/>
    <n v="0"/>
    <n v="0"/>
    <n v="4"/>
    <n v="135"/>
    <n v="0"/>
    <x v="5"/>
    <x v="2"/>
    <m/>
    <n v="0"/>
    <s v="IN-CH24-01307"/>
    <n v="0"/>
    <x v="53"/>
    <n v="0"/>
    <d v="2024-07-29T00:00:00"/>
    <x v="2"/>
    <x v="2"/>
  </r>
  <r>
    <n v="66641"/>
    <s v="SL-08-24-209107"/>
    <x v="195"/>
    <n v="10028.799999999999"/>
    <n v="0"/>
    <n v="1"/>
    <x v="5"/>
    <n v="0"/>
    <n v="0"/>
    <n v="80"/>
    <n v="125.36"/>
    <n v="0"/>
    <x v="5"/>
    <x v="2"/>
    <m/>
    <n v="0"/>
    <s v="IN-CH24-01307"/>
    <n v="0"/>
    <x v="10"/>
    <n v="0"/>
    <d v="2024-07-29T00:00:00"/>
    <x v="2"/>
    <x v="2"/>
  </r>
  <r>
    <n v="66642"/>
    <s v="SL-08-24-209106"/>
    <x v="195"/>
    <n v="4782.8"/>
    <n v="0"/>
    <n v="1"/>
    <x v="5"/>
    <n v="0"/>
    <n v="0"/>
    <n v="40"/>
    <n v="119.57"/>
    <n v="0"/>
    <x v="5"/>
    <x v="2"/>
    <m/>
    <n v="0"/>
    <s v="IN-CH24-01307"/>
    <n v="0"/>
    <x v="4"/>
    <n v="0"/>
    <d v="2024-07-29T00:00:00"/>
    <x v="2"/>
    <x v="2"/>
  </r>
  <r>
    <n v="66643"/>
    <s v="SL-08-24-209105"/>
    <x v="195"/>
    <n v="5496.5"/>
    <n v="0"/>
    <n v="1"/>
    <x v="5"/>
    <n v="0"/>
    <n v="0"/>
    <n v="50"/>
    <n v="109.93"/>
    <n v="0"/>
    <x v="5"/>
    <x v="2"/>
    <m/>
    <n v="0"/>
    <s v="IN-CH24-01307"/>
    <n v="0"/>
    <x v="79"/>
    <n v="0"/>
    <d v="2024-07-29T00:00:00"/>
    <x v="2"/>
    <x v="2"/>
  </r>
  <r>
    <n v="66644"/>
    <s v="SL-08-24-209104"/>
    <x v="195"/>
    <n v="1671.4"/>
    <n v="0"/>
    <n v="1"/>
    <x v="5"/>
    <n v="0"/>
    <n v="0"/>
    <n v="20"/>
    <n v="83.57"/>
    <n v="0"/>
    <x v="5"/>
    <x v="2"/>
    <m/>
    <n v="0"/>
    <s v="IN-CH24-01307"/>
    <n v="0"/>
    <x v="133"/>
    <n v="0"/>
    <d v="2024-07-29T00:00:00"/>
    <x v="2"/>
    <x v="2"/>
  </r>
  <r>
    <n v="66645"/>
    <s v="SL-08-24-209103"/>
    <x v="195"/>
    <n v="3471.3"/>
    <n v="0"/>
    <n v="1"/>
    <x v="5"/>
    <n v="0"/>
    <n v="0"/>
    <n v="30"/>
    <n v="115.71"/>
    <n v="0"/>
    <x v="5"/>
    <x v="2"/>
    <m/>
    <n v="0"/>
    <s v="IN-CH24-01307"/>
    <n v="0"/>
    <x v="2"/>
    <n v="0"/>
    <d v="2024-07-29T00:00:00"/>
    <x v="2"/>
    <x v="2"/>
  </r>
  <r>
    <n v="66646"/>
    <s v="SL-08-24-209102"/>
    <x v="195"/>
    <n v="2604.8000000000002"/>
    <n v="0"/>
    <n v="1"/>
    <x v="5"/>
    <n v="0"/>
    <n v="0"/>
    <n v="40"/>
    <n v="65.12"/>
    <n v="0"/>
    <x v="5"/>
    <x v="2"/>
    <m/>
    <n v="0"/>
    <s v="IN-CH24-01307"/>
    <n v="0"/>
    <x v="41"/>
    <n v="0"/>
    <d v="2024-07-29T00:00:00"/>
    <x v="2"/>
    <x v="2"/>
  </r>
  <r>
    <n v="66647"/>
    <s v="SL-08-24-209101"/>
    <x v="195"/>
    <n v="7521.6"/>
    <n v="0"/>
    <n v="1"/>
    <x v="5"/>
    <n v="0"/>
    <n v="0"/>
    <n v="60"/>
    <n v="125.36"/>
    <n v="0"/>
    <x v="5"/>
    <x v="2"/>
    <m/>
    <n v="0"/>
    <s v="IN-CH24-01307"/>
    <n v="0"/>
    <x v="12"/>
    <n v="0"/>
    <d v="2024-07-29T00:00:00"/>
    <x v="2"/>
    <x v="2"/>
  </r>
  <r>
    <n v="66648"/>
    <s v="SL-08-24-209100"/>
    <x v="195"/>
    <n v="1350"/>
    <n v="0"/>
    <n v="1"/>
    <x v="5"/>
    <n v="0"/>
    <n v="0"/>
    <n v="10"/>
    <n v="135"/>
    <n v="0"/>
    <x v="5"/>
    <x v="2"/>
    <m/>
    <n v="0"/>
    <s v="IN-CH24-01307"/>
    <n v="0"/>
    <x v="118"/>
    <n v="0"/>
    <d v="2024-07-29T00:00:00"/>
    <x v="2"/>
    <x v="2"/>
  </r>
  <r>
    <n v="66649"/>
    <s v="SL-08-24-209099"/>
    <x v="195"/>
    <n v="2442.8000000000002"/>
    <n v="0"/>
    <n v="1"/>
    <x v="5"/>
    <n v="0"/>
    <n v="0"/>
    <n v="20"/>
    <n v="122.14"/>
    <n v="0"/>
    <x v="5"/>
    <x v="2"/>
    <m/>
    <n v="0"/>
    <s v="IN-CH24-01307"/>
    <n v="0"/>
    <x v="99"/>
    <n v="0"/>
    <d v="2024-07-29T00:00:00"/>
    <x v="2"/>
    <x v="2"/>
  </r>
  <r>
    <n v="66650"/>
    <s v="SL-08-24-209098"/>
    <x v="195"/>
    <n v="867.9"/>
    <n v="0"/>
    <n v="1"/>
    <x v="5"/>
    <n v="0"/>
    <n v="0"/>
    <n v="10"/>
    <n v="86.79"/>
    <n v="0"/>
    <x v="5"/>
    <x v="2"/>
    <m/>
    <n v="0"/>
    <s v="IN-CH24-01307"/>
    <n v="0"/>
    <x v="73"/>
    <n v="0"/>
    <d v="2024-07-29T00:00:00"/>
    <x v="2"/>
    <x v="2"/>
  </r>
  <r>
    <n v="66651"/>
    <s v="SL-08-24-209097"/>
    <x v="195"/>
    <n v="2700"/>
    <n v="0"/>
    <n v="1"/>
    <x v="5"/>
    <n v="0"/>
    <n v="0"/>
    <n v="20"/>
    <n v="135"/>
    <n v="0"/>
    <x v="5"/>
    <x v="2"/>
    <m/>
    <n v="0"/>
    <s v="IN-CH24-01307"/>
    <n v="0"/>
    <x v="111"/>
    <n v="0"/>
    <d v="2024-07-29T00:00:00"/>
    <x v="2"/>
    <x v="2"/>
  </r>
  <r>
    <n v="66652"/>
    <s v="SL-08-24-209096"/>
    <x v="195"/>
    <n v="1414.2"/>
    <n v="0"/>
    <n v="1"/>
    <x v="5"/>
    <n v="0"/>
    <n v="0"/>
    <n v="20"/>
    <n v="70.709999999999994"/>
    <n v="0"/>
    <x v="5"/>
    <x v="2"/>
    <m/>
    <n v="0"/>
    <s v="IN-CH24-01307"/>
    <n v="0"/>
    <x v="100"/>
    <n v="0"/>
    <d v="2024-07-29T00:00:00"/>
    <x v="2"/>
    <x v="2"/>
  </r>
  <r>
    <n v="66653"/>
    <s v="SL-08-24-209095"/>
    <x v="195"/>
    <n v="1671.4"/>
    <n v="0"/>
    <n v="1"/>
    <x v="5"/>
    <n v="0"/>
    <n v="0"/>
    <n v="10"/>
    <n v="167.14"/>
    <n v="0"/>
    <x v="5"/>
    <x v="2"/>
    <m/>
    <n v="0"/>
    <s v="IN-CH24-01307"/>
    <n v="0"/>
    <x v="13"/>
    <n v="0"/>
    <d v="2024-07-29T00:00:00"/>
    <x v="2"/>
    <x v="2"/>
  </r>
  <r>
    <n v="66654"/>
    <s v="SL-08-24-209094"/>
    <x v="195"/>
    <n v="14143"/>
    <n v="0"/>
    <n v="1"/>
    <x v="5"/>
    <n v="0"/>
    <n v="0"/>
    <n v="100"/>
    <n v="141.43"/>
    <n v="0"/>
    <x v="5"/>
    <x v="2"/>
    <m/>
    <n v="0"/>
    <s v="IN-CH24-01307"/>
    <n v="0"/>
    <x v="89"/>
    <n v="0"/>
    <d v="2024-07-29T00:00:00"/>
    <x v="2"/>
    <x v="2"/>
  </r>
  <r>
    <n v="66655"/>
    <s v="SL-08-24-209093"/>
    <x v="195"/>
    <n v="6396.5"/>
    <n v="0"/>
    <n v="1"/>
    <x v="5"/>
    <n v="0"/>
    <n v="0"/>
    <n v="50"/>
    <n v="127.93"/>
    <n v="0"/>
    <x v="5"/>
    <x v="2"/>
    <m/>
    <n v="0"/>
    <s v="IN-CH24-01307"/>
    <n v="0"/>
    <x v="74"/>
    <n v="0"/>
    <d v="2024-07-29T00:00:00"/>
    <x v="2"/>
    <x v="2"/>
  </r>
  <r>
    <n v="66656"/>
    <s v="SL-08-24-209092"/>
    <x v="195"/>
    <n v="34713"/>
    <n v="0"/>
    <n v="1"/>
    <x v="5"/>
    <n v="0"/>
    <n v="0"/>
    <n v="300"/>
    <n v="115.71"/>
    <n v="0"/>
    <x v="5"/>
    <x v="2"/>
    <m/>
    <n v="0"/>
    <s v="IN-CH24-01307"/>
    <n v="0"/>
    <x v="21"/>
    <n v="0"/>
    <d v="2024-07-29T00:00:00"/>
    <x v="2"/>
    <x v="2"/>
  </r>
  <r>
    <n v="66657"/>
    <s v="SL-08-24-209091"/>
    <x v="195"/>
    <n v="1279.3"/>
    <n v="0"/>
    <n v="1"/>
    <x v="5"/>
    <n v="0"/>
    <n v="0"/>
    <n v="10"/>
    <n v="127.93"/>
    <n v="0"/>
    <x v="5"/>
    <x v="2"/>
    <m/>
    <n v="0"/>
    <s v="IN-CH24-01307"/>
    <n v="0"/>
    <x v="58"/>
    <n v="0"/>
    <d v="2024-07-29T00:00:00"/>
    <x v="2"/>
    <x v="2"/>
  </r>
  <r>
    <n v="66658"/>
    <s v="SL-08-24-209090"/>
    <x v="195"/>
    <n v="3567.9"/>
    <n v="0"/>
    <n v="1"/>
    <x v="5"/>
    <n v="0"/>
    <n v="0"/>
    <n v="30"/>
    <n v="118.93"/>
    <n v="0"/>
    <x v="5"/>
    <x v="2"/>
    <m/>
    <n v="0"/>
    <s v="IN-CH24-01307"/>
    <n v="0"/>
    <x v="22"/>
    <n v="0"/>
    <d v="2024-07-29T00:00:00"/>
    <x v="2"/>
    <x v="2"/>
  </r>
  <r>
    <n v="66659"/>
    <s v="SL-08-24-209089"/>
    <x v="195"/>
    <n v="1285.8"/>
    <n v="0"/>
    <n v="1"/>
    <x v="5"/>
    <n v="0"/>
    <n v="0"/>
    <n v="20"/>
    <n v="64.290000000000006"/>
    <n v="0"/>
    <x v="5"/>
    <x v="2"/>
    <m/>
    <n v="0"/>
    <s v="IN-CH24-01307"/>
    <n v="0"/>
    <x v="23"/>
    <n v="0"/>
    <d v="2024-07-29T00:00:00"/>
    <x v="2"/>
    <x v="2"/>
  </r>
  <r>
    <n v="66660"/>
    <s v="SL-08-24-209088"/>
    <x v="195"/>
    <n v="1922.1"/>
    <n v="0"/>
    <n v="1"/>
    <x v="5"/>
    <n v="0"/>
    <n v="0"/>
    <n v="10"/>
    <n v="192.21"/>
    <n v="0"/>
    <x v="5"/>
    <x v="2"/>
    <m/>
    <n v="0"/>
    <s v="IN-CH24-01307"/>
    <n v="0"/>
    <x v="138"/>
    <n v="0"/>
    <d v="2024-07-29T00:00:00"/>
    <x v="2"/>
    <x v="2"/>
  </r>
  <r>
    <n v="66661"/>
    <s v="SL-08-24-209087"/>
    <x v="195"/>
    <n v="3661.2"/>
    <n v="0"/>
    <n v="1"/>
    <x v="5"/>
    <n v="0"/>
    <n v="0"/>
    <n v="40"/>
    <n v="91.53"/>
    <n v="0"/>
    <x v="5"/>
    <x v="2"/>
    <m/>
    <n v="0"/>
    <s v="IN-CH24-01307"/>
    <n v="0"/>
    <x v="92"/>
    <n v="0"/>
    <d v="2024-07-29T00:00:00"/>
    <x v="2"/>
    <x v="2"/>
  </r>
  <r>
    <n v="66662"/>
    <s v="SL-08-24-209086"/>
    <x v="195"/>
    <n v="10414.799999999999"/>
    <n v="0"/>
    <n v="1"/>
    <x v="5"/>
    <n v="0"/>
    <n v="0"/>
    <n v="120"/>
    <n v="86.79"/>
    <n v="0"/>
    <x v="5"/>
    <x v="2"/>
    <m/>
    <n v="0"/>
    <s v="IN-CH24-01307"/>
    <n v="0"/>
    <x v="117"/>
    <n v="0"/>
    <d v="2024-07-29T00:00:00"/>
    <x v="2"/>
    <x v="2"/>
  </r>
  <r>
    <n v="66663"/>
    <s v="SL-08-24-209085"/>
    <x v="195"/>
    <n v="3375"/>
    <n v="0"/>
    <n v="1"/>
    <x v="5"/>
    <n v="0"/>
    <n v="0"/>
    <n v="50"/>
    <n v="67.5"/>
    <n v="0"/>
    <x v="5"/>
    <x v="2"/>
    <m/>
    <n v="0"/>
    <s v="IN-CH24-01307"/>
    <n v="0"/>
    <x v="24"/>
    <n v="0"/>
    <d v="2024-07-29T00:00:00"/>
    <x v="2"/>
    <x v="2"/>
  </r>
  <r>
    <n v="66664"/>
    <s v="SL-08-24-209084"/>
    <x v="195"/>
    <n v="642.9"/>
    <n v="0"/>
    <n v="1"/>
    <x v="5"/>
    <n v="0"/>
    <n v="0"/>
    <n v="10"/>
    <n v="64.290000000000006"/>
    <n v="0"/>
    <x v="5"/>
    <x v="2"/>
    <m/>
    <n v="0"/>
    <s v="IN-CH24-01307"/>
    <n v="0"/>
    <x v="98"/>
    <n v="0"/>
    <d v="2024-07-29T00:00:00"/>
    <x v="2"/>
    <x v="2"/>
  </r>
  <r>
    <n v="66665"/>
    <s v="SL-08-24-209083"/>
    <x v="195"/>
    <n v="2893"/>
    <n v="0"/>
    <n v="1"/>
    <x v="5"/>
    <n v="0"/>
    <n v="0"/>
    <n v="50"/>
    <n v="57.86"/>
    <n v="0"/>
    <x v="5"/>
    <x v="2"/>
    <m/>
    <n v="0"/>
    <s v="IN-CH24-01307"/>
    <n v="0"/>
    <x v="26"/>
    <n v="0"/>
    <d v="2024-07-29T00:00:00"/>
    <x v="2"/>
    <x v="2"/>
  </r>
  <r>
    <n v="66666"/>
    <s v="SL-08-24-209082"/>
    <x v="195"/>
    <n v="1350"/>
    <n v="0"/>
    <n v="1"/>
    <x v="5"/>
    <n v="0"/>
    <n v="0"/>
    <n v="30"/>
    <n v="45"/>
    <n v="0"/>
    <x v="5"/>
    <x v="2"/>
    <m/>
    <n v="0"/>
    <s v="IN-CH24-01307"/>
    <n v="0"/>
    <x v="81"/>
    <n v="0"/>
    <d v="2024-07-29T00:00:00"/>
    <x v="2"/>
    <x v="2"/>
  </r>
  <r>
    <n v="66667"/>
    <s v="SL-08-24-209081"/>
    <x v="195"/>
    <n v="810"/>
    <n v="0"/>
    <n v="1"/>
    <x v="5"/>
    <n v="0"/>
    <n v="0"/>
    <n v="20"/>
    <n v="40.5"/>
    <n v="0"/>
    <x v="5"/>
    <x v="2"/>
    <m/>
    <n v="0"/>
    <s v="IN-CH24-01307"/>
    <n v="0"/>
    <x v="25"/>
    <n v="0"/>
    <d v="2024-07-29T00:00:00"/>
    <x v="2"/>
    <x v="2"/>
  </r>
  <r>
    <n v="66668"/>
    <s v="SL-08-24-209080"/>
    <x v="195"/>
    <n v="1446.4"/>
    <n v="0"/>
    <n v="1"/>
    <x v="5"/>
    <n v="0"/>
    <n v="0"/>
    <n v="10"/>
    <n v="144.63999999999999"/>
    <n v="0"/>
    <x v="5"/>
    <x v="2"/>
    <m/>
    <n v="0"/>
    <s v="IN-CH24-01307"/>
    <n v="0"/>
    <x v="75"/>
    <n v="0"/>
    <d v="2024-07-29T00:00:00"/>
    <x v="2"/>
    <x v="2"/>
  </r>
  <r>
    <n v="66669"/>
    <s v="SL-08-24-209079"/>
    <x v="195"/>
    <n v="2494.4"/>
    <n v="0"/>
    <n v="1"/>
    <x v="5"/>
    <n v="0"/>
    <n v="0"/>
    <n v="40"/>
    <n v="62.36"/>
    <n v="0"/>
    <x v="5"/>
    <x v="2"/>
    <m/>
    <n v="0"/>
    <s v="IN-CH24-01307"/>
    <n v="0"/>
    <x v="119"/>
    <n v="0"/>
    <d v="2024-07-29T00:00:00"/>
    <x v="2"/>
    <x v="2"/>
  </r>
  <r>
    <n v="66670"/>
    <s v="SL-08-24-209078"/>
    <x v="195"/>
    <n v="9514.2000000000007"/>
    <n v="0"/>
    <n v="1"/>
    <x v="5"/>
    <n v="0"/>
    <n v="0"/>
    <n v="20"/>
    <n v="475.71"/>
    <n v="0"/>
    <x v="5"/>
    <x v="2"/>
    <m/>
    <n v="0"/>
    <s v="IN-CH24-01307"/>
    <n v="0"/>
    <x v="126"/>
    <n v="0"/>
    <d v="2024-07-29T00:00:00"/>
    <x v="2"/>
    <x v="2"/>
  </r>
  <r>
    <n v="66671"/>
    <s v="SL-08-24-209077"/>
    <x v="195"/>
    <n v="1060.7"/>
    <n v="0"/>
    <n v="1"/>
    <x v="5"/>
    <n v="0"/>
    <n v="0"/>
    <n v="10"/>
    <n v="106.07"/>
    <n v="0"/>
    <x v="5"/>
    <x v="2"/>
    <m/>
    <n v="0"/>
    <s v="IN-CH24-01307"/>
    <n v="0"/>
    <x v="62"/>
    <n v="0"/>
    <d v="2024-07-29T00:00:00"/>
    <x v="2"/>
    <x v="2"/>
  </r>
  <r>
    <n v="66672"/>
    <s v="SL-08-24-209076"/>
    <x v="195"/>
    <n v="1735.8"/>
    <n v="0"/>
    <n v="1"/>
    <x v="5"/>
    <n v="0"/>
    <n v="0"/>
    <n v="30"/>
    <n v="57.86"/>
    <n v="0"/>
    <x v="5"/>
    <x v="2"/>
    <m/>
    <n v="0"/>
    <s v="IN-CH24-01307"/>
    <n v="0"/>
    <x v="96"/>
    <n v="0"/>
    <d v="2024-07-29T00:00:00"/>
    <x v="2"/>
    <x v="2"/>
  </r>
  <r>
    <n v="66673"/>
    <s v="SL-08-24-209075"/>
    <x v="195"/>
    <n v="5207.3999999999996"/>
    <n v="0"/>
    <n v="1"/>
    <x v="5"/>
    <n v="0"/>
    <n v="0"/>
    <n v="60"/>
    <n v="86.79"/>
    <n v="0"/>
    <x v="5"/>
    <x v="2"/>
    <m/>
    <n v="0"/>
    <s v="IN-CH24-01307"/>
    <n v="0"/>
    <x v="55"/>
    <n v="0"/>
    <d v="2024-07-29T00:00:00"/>
    <x v="2"/>
    <x v="2"/>
  </r>
  <r>
    <n v="66674"/>
    <s v="SL-08-24-209074"/>
    <x v="195"/>
    <n v="3471.6"/>
    <n v="0"/>
    <n v="1"/>
    <x v="5"/>
    <n v="0"/>
    <n v="0"/>
    <n v="60"/>
    <n v="57.86"/>
    <n v="0"/>
    <x v="5"/>
    <x v="2"/>
    <m/>
    <n v="0"/>
    <s v="IN-CH24-01307"/>
    <n v="0"/>
    <x v="30"/>
    <n v="0"/>
    <d v="2024-07-29T00:00:00"/>
    <x v="2"/>
    <x v="2"/>
  </r>
  <r>
    <n v="66675"/>
    <s v="SL-08-24-209073"/>
    <x v="195"/>
    <n v="5785.8"/>
    <n v="0"/>
    <n v="1"/>
    <x v="5"/>
    <n v="0"/>
    <n v="0"/>
    <n v="30"/>
    <n v="192.86"/>
    <n v="0"/>
    <x v="5"/>
    <x v="2"/>
    <m/>
    <n v="0"/>
    <s v="IN-CH24-01307"/>
    <n v="0"/>
    <x v="97"/>
    <n v="0"/>
    <d v="2024-07-29T00:00:00"/>
    <x v="2"/>
    <x v="2"/>
  </r>
  <r>
    <n v="66676"/>
    <s v="SL-08-24-208699"/>
    <x v="168"/>
    <n v="1054.3"/>
    <n v="0"/>
    <n v="1"/>
    <x v="5"/>
    <n v="0"/>
    <n v="0"/>
    <n v="10"/>
    <n v="105.43"/>
    <n v="0"/>
    <x v="5"/>
    <x v="2"/>
    <m/>
    <n v="0"/>
    <s v="IN-CH24-01329"/>
    <n v="0"/>
    <x v="54"/>
    <n v="0"/>
    <d v="2024-07-30T00:00:00"/>
    <x v="2"/>
    <x v="2"/>
  </r>
  <r>
    <n v="66677"/>
    <s v="SL-08-24-208698"/>
    <x v="168"/>
    <n v="1221.4000000000001"/>
    <n v="0"/>
    <n v="1"/>
    <x v="5"/>
    <n v="0"/>
    <n v="0"/>
    <n v="10"/>
    <n v="122.14"/>
    <n v="0"/>
    <x v="5"/>
    <x v="2"/>
    <m/>
    <n v="0"/>
    <s v="IN-CH24-01329"/>
    <n v="0"/>
    <x v="99"/>
    <n v="0"/>
    <d v="2024-07-30T00:00:00"/>
    <x v="2"/>
    <x v="2"/>
  </r>
  <r>
    <n v="66678"/>
    <s v="SL-08-24-208697"/>
    <x v="168"/>
    <n v="1735.8"/>
    <n v="0"/>
    <n v="1"/>
    <x v="5"/>
    <n v="0"/>
    <n v="0"/>
    <n v="20"/>
    <n v="86.79"/>
    <n v="0"/>
    <x v="5"/>
    <x v="2"/>
    <m/>
    <n v="0"/>
    <s v="IN-CH24-01329"/>
    <n v="0"/>
    <x v="55"/>
    <n v="0"/>
    <d v="2024-07-30T00:00:00"/>
    <x v="2"/>
    <x v="2"/>
  </r>
  <r>
    <n v="66679"/>
    <s v="SL-08-24-208692"/>
    <x v="13"/>
    <n v="1285.8"/>
    <n v="0"/>
    <n v="1"/>
    <x v="5"/>
    <n v="0"/>
    <n v="0"/>
    <n v="20"/>
    <n v="64.290000000000006"/>
    <n v="0"/>
    <x v="3"/>
    <x v="2"/>
    <m/>
    <n v="0"/>
    <s v="IN-CH24-01331"/>
    <n v="0"/>
    <x v="98"/>
    <n v="0"/>
    <d v="2024-07-30T00:00:00"/>
    <x v="2"/>
    <x v="2"/>
  </r>
  <r>
    <n v="66680"/>
    <s v="SL-08-24-208620"/>
    <x v="9"/>
    <n v="13500"/>
    <n v="0"/>
    <n v="1"/>
    <x v="5"/>
    <n v="0"/>
    <n v="0"/>
    <n v="100"/>
    <n v="135"/>
    <n v="0"/>
    <x v="6"/>
    <x v="2"/>
    <m/>
    <n v="0"/>
    <s v="IN-CH24-01327"/>
    <n v="0"/>
    <x v="53"/>
    <n v="0"/>
    <d v="2024-07-30T00:00:00"/>
    <x v="2"/>
    <x v="2"/>
  </r>
  <r>
    <n v="66681"/>
    <s v="SL-08-24-208619"/>
    <x v="9"/>
    <n v="6268"/>
    <n v="0"/>
    <n v="1"/>
    <x v="5"/>
    <n v="0"/>
    <n v="0"/>
    <n v="50"/>
    <n v="125.36"/>
    <n v="0"/>
    <x v="6"/>
    <x v="2"/>
    <m/>
    <n v="0"/>
    <s v="IN-CH24-01327"/>
    <n v="0"/>
    <x v="10"/>
    <n v="0"/>
    <d v="2024-07-30T00:00:00"/>
    <x v="2"/>
    <x v="2"/>
  </r>
  <r>
    <n v="66682"/>
    <s v="SL-08-24-208618"/>
    <x v="9"/>
    <n v="2391.4"/>
    <n v="0"/>
    <n v="1"/>
    <x v="5"/>
    <n v="0"/>
    <n v="0"/>
    <n v="20"/>
    <n v="119.57"/>
    <n v="0"/>
    <x v="6"/>
    <x v="2"/>
    <m/>
    <n v="0"/>
    <s v="IN-CH24-01327"/>
    <n v="0"/>
    <x v="4"/>
    <n v="0"/>
    <d v="2024-07-30T00:00:00"/>
    <x v="2"/>
    <x v="2"/>
  </r>
  <r>
    <n v="66683"/>
    <s v="SL-08-24-208617"/>
    <x v="9"/>
    <n v="3297.9"/>
    <n v="0"/>
    <n v="1"/>
    <x v="5"/>
    <n v="0"/>
    <n v="0"/>
    <n v="30"/>
    <n v="109.93"/>
    <n v="0"/>
    <x v="6"/>
    <x v="2"/>
    <m/>
    <n v="0"/>
    <s v="IN-CH24-01327"/>
    <n v="0"/>
    <x v="79"/>
    <n v="0"/>
    <d v="2024-07-30T00:00:00"/>
    <x v="2"/>
    <x v="2"/>
  </r>
  <r>
    <n v="66684"/>
    <s v="SL-08-24-208616"/>
    <x v="9"/>
    <n v="4178.5"/>
    <n v="0"/>
    <n v="1"/>
    <x v="5"/>
    <n v="0"/>
    <n v="0"/>
    <n v="50"/>
    <n v="83.57"/>
    <n v="0"/>
    <x v="6"/>
    <x v="2"/>
    <m/>
    <n v="0"/>
    <s v="IN-CH24-01327"/>
    <n v="0"/>
    <x v="133"/>
    <n v="0"/>
    <d v="2024-07-30T00:00:00"/>
    <x v="2"/>
    <x v="2"/>
  </r>
  <r>
    <n v="66685"/>
    <s v="SL-08-24-208615"/>
    <x v="9"/>
    <n v="3471.3"/>
    <n v="0"/>
    <n v="1"/>
    <x v="5"/>
    <n v="0"/>
    <n v="0"/>
    <n v="30"/>
    <n v="115.71"/>
    <n v="0"/>
    <x v="6"/>
    <x v="2"/>
    <m/>
    <n v="0"/>
    <s v="IN-CH24-01327"/>
    <n v="0"/>
    <x v="3"/>
    <n v="0"/>
    <d v="2024-07-30T00:00:00"/>
    <x v="2"/>
    <x v="2"/>
  </r>
  <r>
    <n v="66686"/>
    <s v="SL-08-24-208614"/>
    <x v="9"/>
    <n v="10543"/>
    <n v="0"/>
    <n v="1"/>
    <x v="5"/>
    <n v="0"/>
    <n v="0"/>
    <n v="100"/>
    <n v="105.43"/>
    <n v="0"/>
    <x v="6"/>
    <x v="2"/>
    <m/>
    <n v="0"/>
    <s v="IN-CH24-01327"/>
    <n v="0"/>
    <x v="54"/>
    <n v="0"/>
    <d v="2024-07-30T00:00:00"/>
    <x v="2"/>
    <x v="2"/>
  </r>
  <r>
    <n v="66687"/>
    <s v="SL-08-24-208613"/>
    <x v="9"/>
    <n v="1114.5"/>
    <n v="0"/>
    <n v="1"/>
    <x v="5"/>
    <n v="0"/>
    <n v="0"/>
    <n v="30"/>
    <n v="37.15"/>
    <n v="0"/>
    <x v="6"/>
    <x v="2"/>
    <m/>
    <n v="0"/>
    <s v="IN-CH24-01327"/>
    <n v="0"/>
    <x v="0"/>
    <n v="0"/>
    <d v="2024-07-30T00:00:00"/>
    <x v="2"/>
    <x v="2"/>
  </r>
  <r>
    <n v="66688"/>
    <s v="SL-08-24-208612"/>
    <x v="9"/>
    <n v="4628.7"/>
    <n v="0"/>
    <n v="1"/>
    <x v="5"/>
    <n v="0"/>
    <n v="0"/>
    <n v="30"/>
    <n v="154.29"/>
    <n v="0"/>
    <x v="6"/>
    <x v="2"/>
    <m/>
    <n v="0"/>
    <s v="IN-CH24-01327"/>
    <n v="0"/>
    <x v="171"/>
    <n v="0"/>
    <d v="2024-07-30T00:00:00"/>
    <x v="2"/>
    <x v="2"/>
  </r>
  <r>
    <n v="66689"/>
    <s v="SL-08-24-208611"/>
    <x v="9"/>
    <n v="6750"/>
    <n v="0"/>
    <n v="1"/>
    <x v="5"/>
    <n v="0"/>
    <n v="0"/>
    <n v="50"/>
    <n v="135"/>
    <n v="0"/>
    <x v="6"/>
    <x v="2"/>
    <m/>
    <n v="0"/>
    <s v="IN-CH24-01327"/>
    <n v="0"/>
    <x v="111"/>
    <n v="0"/>
    <d v="2024-07-30T00:00:00"/>
    <x v="2"/>
    <x v="2"/>
  </r>
  <r>
    <n v="66690"/>
    <s v="SL-08-24-208610"/>
    <x v="9"/>
    <n v="8357"/>
    <n v="0"/>
    <n v="1"/>
    <x v="5"/>
    <n v="0"/>
    <n v="0"/>
    <n v="50"/>
    <n v="167.14"/>
    <n v="0"/>
    <x v="6"/>
    <x v="2"/>
    <m/>
    <n v="0"/>
    <s v="IN-CH24-01327"/>
    <n v="0"/>
    <x v="110"/>
    <n v="0"/>
    <d v="2024-07-30T00:00:00"/>
    <x v="2"/>
    <x v="2"/>
  </r>
  <r>
    <n v="66691"/>
    <s v="SL-08-24-208609"/>
    <x v="9"/>
    <n v="8679"/>
    <n v="0"/>
    <n v="1"/>
    <x v="5"/>
    <n v="0"/>
    <n v="0"/>
    <n v="100"/>
    <n v="86.79"/>
    <n v="0"/>
    <x v="6"/>
    <x v="2"/>
    <m/>
    <n v="0"/>
    <s v="IN-CH24-01327"/>
    <n v="0"/>
    <x v="73"/>
    <n v="0"/>
    <d v="2024-07-30T00:00:00"/>
    <x v="2"/>
    <x v="2"/>
  </r>
  <r>
    <n v="66692"/>
    <s v="SL-08-24-208608"/>
    <x v="9"/>
    <n v="6396.5"/>
    <n v="0"/>
    <n v="1"/>
    <x v="5"/>
    <n v="0"/>
    <n v="0"/>
    <n v="50"/>
    <n v="127.93"/>
    <n v="0"/>
    <x v="6"/>
    <x v="2"/>
    <m/>
    <n v="0"/>
    <s v="IN-CH24-01327"/>
    <n v="0"/>
    <x v="74"/>
    <n v="0"/>
    <d v="2024-07-30T00:00:00"/>
    <x v="2"/>
    <x v="2"/>
  </r>
  <r>
    <n v="66693"/>
    <s v="SL-08-24-208607"/>
    <x v="9"/>
    <n v="2571.5"/>
    <n v="0"/>
    <n v="1"/>
    <x v="5"/>
    <n v="0"/>
    <n v="0"/>
    <n v="50"/>
    <n v="51.43"/>
    <n v="0"/>
    <x v="6"/>
    <x v="2"/>
    <m/>
    <n v="0"/>
    <s v="IN-CH24-01327"/>
    <n v="0"/>
    <x v="72"/>
    <n v="0"/>
    <d v="2024-07-30T00:00:00"/>
    <x v="2"/>
    <x v="2"/>
  </r>
  <r>
    <n v="66694"/>
    <s v="SL-08-24-208606"/>
    <x v="9"/>
    <n v="57855"/>
    <n v="0"/>
    <n v="1"/>
    <x v="5"/>
    <n v="0"/>
    <n v="0"/>
    <n v="500"/>
    <n v="115.71"/>
    <n v="0"/>
    <x v="6"/>
    <x v="2"/>
    <m/>
    <n v="0"/>
    <s v="IN-CH24-01327"/>
    <n v="0"/>
    <x v="21"/>
    <n v="0"/>
    <d v="2024-07-30T00:00:00"/>
    <x v="2"/>
    <x v="2"/>
  </r>
  <r>
    <n v="66695"/>
    <s v="SL-08-24-208605"/>
    <x v="9"/>
    <n v="35357.5"/>
    <n v="0"/>
    <n v="1"/>
    <x v="5"/>
    <n v="0"/>
    <n v="0"/>
    <n v="250"/>
    <n v="141.43"/>
    <n v="0"/>
    <x v="6"/>
    <x v="2"/>
    <m/>
    <n v="0"/>
    <s v="IN-CH24-01327"/>
    <n v="0"/>
    <x v="89"/>
    <n v="0"/>
    <d v="2024-07-30T00:00:00"/>
    <x v="2"/>
    <x v="2"/>
  </r>
  <r>
    <n v="66696"/>
    <s v="SL-08-24-208604"/>
    <x v="9"/>
    <n v="3837.9"/>
    <n v="0"/>
    <n v="1"/>
    <x v="5"/>
    <n v="0"/>
    <n v="0"/>
    <n v="30"/>
    <n v="127.93"/>
    <n v="0"/>
    <x v="6"/>
    <x v="2"/>
    <m/>
    <n v="0"/>
    <s v="IN-CH24-01327"/>
    <n v="0"/>
    <x v="58"/>
    <n v="0"/>
    <d v="2024-07-30T00:00:00"/>
    <x v="2"/>
    <x v="2"/>
  </r>
  <r>
    <n v="66697"/>
    <s v="SL-08-24-208603"/>
    <x v="9"/>
    <n v="5946.5"/>
    <n v="0"/>
    <n v="1"/>
    <x v="5"/>
    <n v="0"/>
    <n v="0"/>
    <n v="50"/>
    <n v="118.93"/>
    <n v="0"/>
    <x v="6"/>
    <x v="2"/>
    <m/>
    <n v="0"/>
    <s v="IN-CH24-01327"/>
    <n v="0"/>
    <x v="22"/>
    <n v="0"/>
    <d v="2024-07-30T00:00:00"/>
    <x v="2"/>
    <x v="2"/>
  </r>
  <r>
    <n v="66698"/>
    <s v="SL-08-24-208602"/>
    <x v="9"/>
    <n v="1928.7"/>
    <n v="0"/>
    <n v="1"/>
    <x v="5"/>
    <n v="0"/>
    <n v="0"/>
    <n v="30"/>
    <n v="64.290000000000006"/>
    <n v="0"/>
    <x v="6"/>
    <x v="2"/>
    <m/>
    <n v="0"/>
    <s v="IN-CH24-01327"/>
    <n v="0"/>
    <x v="23"/>
    <n v="0"/>
    <d v="2024-07-30T00:00:00"/>
    <x v="2"/>
    <x v="2"/>
  </r>
  <r>
    <n v="66699"/>
    <s v="SL-08-24-208601"/>
    <x v="9"/>
    <n v="9153"/>
    <n v="0"/>
    <n v="1"/>
    <x v="5"/>
    <n v="0"/>
    <n v="0"/>
    <n v="100"/>
    <n v="91.53"/>
    <n v="0"/>
    <x v="6"/>
    <x v="2"/>
    <m/>
    <n v="0"/>
    <s v="IN-CH24-01327"/>
    <n v="0"/>
    <x v="92"/>
    <n v="0"/>
    <d v="2024-07-30T00:00:00"/>
    <x v="2"/>
    <x v="2"/>
  </r>
  <r>
    <n v="66700"/>
    <s v="SL-08-24-208600"/>
    <x v="9"/>
    <n v="34716"/>
    <n v="0"/>
    <n v="1"/>
    <x v="5"/>
    <n v="0"/>
    <n v="0"/>
    <n v="400"/>
    <n v="86.79"/>
    <n v="0"/>
    <x v="6"/>
    <x v="2"/>
    <m/>
    <n v="0"/>
    <s v="IN-CH24-01327"/>
    <n v="0"/>
    <x v="117"/>
    <n v="0"/>
    <d v="2024-07-30T00:00:00"/>
    <x v="2"/>
    <x v="2"/>
  </r>
  <r>
    <n v="66701"/>
    <s v="SL-08-24-208599"/>
    <x v="9"/>
    <n v="6750"/>
    <n v="0"/>
    <n v="1"/>
    <x v="5"/>
    <n v="0"/>
    <n v="0"/>
    <n v="100"/>
    <n v="67.5"/>
    <n v="0"/>
    <x v="6"/>
    <x v="2"/>
    <m/>
    <n v="0"/>
    <s v="IN-CH24-01327"/>
    <n v="0"/>
    <x v="24"/>
    <n v="0"/>
    <d v="2024-07-30T00:00:00"/>
    <x v="2"/>
    <x v="2"/>
  </r>
  <r>
    <n v="66702"/>
    <s v="SL-08-24-208598"/>
    <x v="9"/>
    <n v="6429"/>
    <n v="0"/>
    <n v="1"/>
    <x v="5"/>
    <n v="0"/>
    <n v="0"/>
    <n v="100"/>
    <n v="64.290000000000006"/>
    <n v="0"/>
    <x v="6"/>
    <x v="2"/>
    <m/>
    <n v="0"/>
    <s v="IN-CH24-01327"/>
    <n v="0"/>
    <x v="98"/>
    <n v="0"/>
    <d v="2024-07-30T00:00:00"/>
    <x v="2"/>
    <x v="2"/>
  </r>
  <r>
    <n v="66703"/>
    <s v="SL-08-24-208597"/>
    <x v="9"/>
    <n v="3600"/>
    <n v="0"/>
    <n v="1"/>
    <x v="5"/>
    <n v="0"/>
    <n v="0"/>
    <n v="80"/>
    <n v="45"/>
    <n v="0"/>
    <x v="6"/>
    <x v="2"/>
    <m/>
    <n v="0"/>
    <s v="IN-CH24-01327"/>
    <n v="0"/>
    <x v="81"/>
    <n v="0"/>
    <d v="2024-07-30T00:00:00"/>
    <x v="2"/>
    <x v="2"/>
  </r>
  <r>
    <n v="66704"/>
    <s v="SL-08-24-208596"/>
    <x v="9"/>
    <n v="8679"/>
    <n v="0"/>
    <n v="1"/>
    <x v="5"/>
    <n v="0"/>
    <n v="0"/>
    <n v="150"/>
    <n v="57.86"/>
    <n v="0"/>
    <x v="6"/>
    <x v="2"/>
    <m/>
    <n v="0"/>
    <s v="IN-CH24-01327"/>
    <n v="0"/>
    <x v="26"/>
    <n v="0"/>
    <d v="2024-07-30T00:00:00"/>
    <x v="2"/>
    <x v="2"/>
  </r>
  <r>
    <n v="66705"/>
    <s v="SL-08-24-208595"/>
    <x v="9"/>
    <n v="6075"/>
    <n v="0"/>
    <n v="1"/>
    <x v="5"/>
    <n v="0"/>
    <n v="0"/>
    <n v="150"/>
    <n v="40.5"/>
    <n v="0"/>
    <x v="6"/>
    <x v="2"/>
    <m/>
    <n v="0"/>
    <s v="IN-CH24-01327"/>
    <n v="0"/>
    <x v="25"/>
    <n v="0"/>
    <d v="2024-07-30T00:00:00"/>
    <x v="2"/>
    <x v="2"/>
  </r>
  <r>
    <n v="66706"/>
    <s v="SL-08-24-208594"/>
    <x v="9"/>
    <n v="2893"/>
    <n v="0"/>
    <n v="1"/>
    <x v="5"/>
    <n v="0"/>
    <n v="0"/>
    <n v="50"/>
    <n v="57.86"/>
    <n v="0"/>
    <x v="6"/>
    <x v="2"/>
    <m/>
    <n v="0"/>
    <s v="IN-CH24-01327"/>
    <n v="0"/>
    <x v="96"/>
    <n v="0"/>
    <d v="2024-07-30T00:00:00"/>
    <x v="2"/>
    <x v="2"/>
  </r>
  <r>
    <n v="66707"/>
    <s v="SL-08-24-208593"/>
    <x v="9"/>
    <n v="8679"/>
    <n v="0"/>
    <n v="1"/>
    <x v="5"/>
    <n v="0"/>
    <n v="0"/>
    <n v="150"/>
    <n v="57.86"/>
    <n v="0"/>
    <x v="6"/>
    <x v="2"/>
    <m/>
    <n v="0"/>
    <s v="IN-CH24-01327"/>
    <n v="0"/>
    <x v="30"/>
    <n v="0"/>
    <d v="2024-07-30T00:00:00"/>
    <x v="2"/>
    <x v="2"/>
  </r>
  <r>
    <n v="66708"/>
    <s v="SL-08-24-208584"/>
    <x v="140"/>
    <n v="1671.4"/>
    <n v="0"/>
    <n v="1"/>
    <x v="5"/>
    <n v="0"/>
    <n v="0"/>
    <n v="20"/>
    <n v="83.57"/>
    <n v="0"/>
    <x v="18"/>
    <x v="2"/>
    <m/>
    <n v="0"/>
    <s v="IN-CH24-01338"/>
    <n v="0"/>
    <x v="7"/>
    <n v="0"/>
    <d v="2024-07-30T00:00:00"/>
    <x v="2"/>
    <x v="2"/>
  </r>
  <r>
    <n v="66709"/>
    <s v="SL-08-24-208582"/>
    <x v="140"/>
    <n v="2571.6"/>
    <n v="0"/>
    <n v="1"/>
    <x v="5"/>
    <n v="0"/>
    <n v="0"/>
    <n v="40"/>
    <n v="64.290000000000006"/>
    <n v="0"/>
    <x v="18"/>
    <x v="2"/>
    <m/>
    <n v="0"/>
    <s v="IN-CH24-01338"/>
    <n v="0"/>
    <x v="6"/>
    <n v="0"/>
    <d v="2024-07-30T00:00:00"/>
    <x v="2"/>
    <x v="2"/>
  </r>
  <r>
    <n v="66710"/>
    <s v="SL-08-24-208578"/>
    <x v="140"/>
    <n v="2108.6"/>
    <n v="0"/>
    <n v="1"/>
    <x v="5"/>
    <n v="0"/>
    <n v="0"/>
    <n v="20"/>
    <n v="105.43"/>
    <n v="0"/>
    <x v="18"/>
    <x v="2"/>
    <m/>
    <n v="0"/>
    <s v="IN-CH24-01338"/>
    <n v="0"/>
    <x v="54"/>
    <n v="0"/>
    <d v="2024-07-30T00:00:00"/>
    <x v="2"/>
    <x v="2"/>
  </r>
  <r>
    <n v="66711"/>
    <s v="SL-08-24-208577"/>
    <x v="140"/>
    <n v="651.20000000000005"/>
    <n v="0"/>
    <n v="1"/>
    <x v="5"/>
    <n v="0"/>
    <n v="0"/>
    <n v="10"/>
    <n v="65.12"/>
    <n v="0"/>
    <x v="18"/>
    <x v="2"/>
    <m/>
    <n v="0"/>
    <s v="IN-CH24-01338"/>
    <n v="0"/>
    <x v="41"/>
    <n v="0"/>
    <d v="2024-07-30T00:00:00"/>
    <x v="2"/>
    <x v="2"/>
  </r>
  <r>
    <n v="66712"/>
    <s v="SL-08-24-208572"/>
    <x v="140"/>
    <n v="3471.3"/>
    <n v="0"/>
    <n v="1"/>
    <x v="5"/>
    <n v="0"/>
    <n v="0"/>
    <n v="30"/>
    <n v="115.71"/>
    <n v="0"/>
    <x v="18"/>
    <x v="2"/>
    <m/>
    <n v="0"/>
    <s v="IN-CH24-01338"/>
    <n v="0"/>
    <x v="21"/>
    <n v="0"/>
    <d v="2024-07-30T00:00:00"/>
    <x v="2"/>
    <x v="2"/>
  </r>
  <r>
    <n v="66713"/>
    <s v="SL-08-24-208570"/>
    <x v="140"/>
    <n v="915.3"/>
    <n v="0"/>
    <n v="1"/>
    <x v="5"/>
    <n v="0"/>
    <n v="0"/>
    <n v="10"/>
    <n v="91.53"/>
    <n v="0"/>
    <x v="18"/>
    <x v="2"/>
    <m/>
    <n v="0"/>
    <s v="IN-CH24-01338"/>
    <n v="0"/>
    <x v="92"/>
    <n v="0"/>
    <d v="2024-07-30T00:00:00"/>
    <x v="2"/>
    <x v="2"/>
  </r>
  <r>
    <n v="66714"/>
    <s v="SL-08-24-208568"/>
    <x v="140"/>
    <n v="1735.8"/>
    <n v="0"/>
    <n v="1"/>
    <x v="5"/>
    <n v="0"/>
    <n v="0"/>
    <n v="20"/>
    <n v="86.79"/>
    <n v="0"/>
    <x v="18"/>
    <x v="2"/>
    <m/>
    <n v="0"/>
    <s v="IN-CH24-01338"/>
    <n v="0"/>
    <x v="117"/>
    <n v="0"/>
    <d v="2024-07-30T00:00:00"/>
    <x v="2"/>
    <x v="2"/>
  </r>
  <r>
    <n v="66715"/>
    <s v="SL-08-24-208567"/>
    <x v="140"/>
    <n v="1247.2"/>
    <n v="0"/>
    <n v="1"/>
    <x v="5"/>
    <n v="0"/>
    <n v="0"/>
    <n v="20"/>
    <n v="62.36"/>
    <n v="0"/>
    <x v="18"/>
    <x v="2"/>
    <m/>
    <n v="0"/>
    <s v="IN-CH24-01338"/>
    <n v="0"/>
    <x v="119"/>
    <n v="0"/>
    <d v="2024-07-30T00:00:00"/>
    <x v="2"/>
    <x v="2"/>
  </r>
  <r>
    <n v="66716"/>
    <s v="SL-08-24-208563"/>
    <x v="140"/>
    <n v="1446.4"/>
    <n v="0"/>
    <n v="1"/>
    <x v="5"/>
    <n v="0"/>
    <n v="0"/>
    <n v="10"/>
    <n v="144.63999999999999"/>
    <n v="0"/>
    <x v="18"/>
    <x v="2"/>
    <m/>
    <n v="0"/>
    <s v="IN-CH24-01338"/>
    <n v="0"/>
    <x v="157"/>
    <n v="0"/>
    <d v="2024-07-30T00:00:00"/>
    <x v="2"/>
    <x v="2"/>
  </r>
  <r>
    <n v="66717"/>
    <s v="SL-08-24-208562"/>
    <x v="140"/>
    <n v="1157.2"/>
    <n v="0"/>
    <n v="1"/>
    <x v="5"/>
    <n v="0"/>
    <n v="0"/>
    <n v="20"/>
    <n v="57.86"/>
    <n v="0"/>
    <x v="18"/>
    <x v="2"/>
    <m/>
    <n v="0"/>
    <s v="IN-CH24-01338"/>
    <n v="0"/>
    <x v="96"/>
    <n v="0"/>
    <d v="2024-07-30T00:00:00"/>
    <x v="2"/>
    <x v="2"/>
  </r>
  <r>
    <n v="66718"/>
    <s v="SL-08-24-208561"/>
    <x v="140"/>
    <n v="3471.6"/>
    <n v="0"/>
    <n v="1"/>
    <x v="5"/>
    <n v="0"/>
    <n v="0"/>
    <n v="40"/>
    <n v="86.79"/>
    <n v="0"/>
    <x v="18"/>
    <x v="2"/>
    <m/>
    <n v="0"/>
    <s v="IN-CH24-01338"/>
    <n v="0"/>
    <x v="55"/>
    <n v="0"/>
    <d v="2024-07-30T00:00:00"/>
    <x v="2"/>
    <x v="2"/>
  </r>
  <r>
    <n v="66719"/>
    <s v="SL-08-24-208559"/>
    <x v="140"/>
    <n v="1157.2"/>
    <n v="0"/>
    <n v="1"/>
    <x v="5"/>
    <n v="0"/>
    <n v="0"/>
    <n v="20"/>
    <n v="57.86"/>
    <n v="0"/>
    <x v="18"/>
    <x v="2"/>
    <m/>
    <n v="0"/>
    <s v="IN-CH24-01338"/>
    <n v="0"/>
    <x v="30"/>
    <n v="0"/>
    <d v="2024-07-30T00:00:00"/>
    <x v="2"/>
    <x v="2"/>
  </r>
  <r>
    <n v="66720"/>
    <s v="SL-08-24-208274"/>
    <x v="45"/>
    <n v="2674.24"/>
    <n v="0"/>
    <n v="1"/>
    <x v="5"/>
    <n v="0"/>
    <n v="0"/>
    <n v="32"/>
    <n v="83.57"/>
    <n v="0"/>
    <x v="18"/>
    <x v="2"/>
    <m/>
    <n v="0"/>
    <s v="IN-CH24-01347"/>
    <n v="0"/>
    <x v="133"/>
    <n v="0"/>
    <d v="2024-07-30T00:00:00"/>
    <x v="2"/>
    <x v="2"/>
  </r>
  <r>
    <n v="66721"/>
    <s v="SL-08-24-208273"/>
    <x v="45"/>
    <n v="3214.5"/>
    <n v="0"/>
    <n v="1"/>
    <x v="5"/>
    <n v="0"/>
    <n v="0"/>
    <n v="50"/>
    <n v="64.290000000000006"/>
    <n v="0"/>
    <x v="18"/>
    <x v="2"/>
    <m/>
    <n v="0"/>
    <s v="IN-CH24-01347"/>
    <n v="0"/>
    <x v="98"/>
    <n v="0"/>
    <d v="2024-07-30T00:00:00"/>
    <x v="2"/>
    <x v="2"/>
  </r>
  <r>
    <n v="66722"/>
    <s v="SL-08-24-208272"/>
    <x v="45"/>
    <n v="2893"/>
    <n v="0"/>
    <n v="1"/>
    <x v="5"/>
    <n v="0"/>
    <n v="0"/>
    <n v="50"/>
    <n v="57.86"/>
    <n v="0"/>
    <x v="18"/>
    <x v="2"/>
    <m/>
    <n v="0"/>
    <s v="IN-CH24-01347"/>
    <n v="0"/>
    <x v="30"/>
    <n v="0"/>
    <d v="2024-07-30T00:00:00"/>
    <x v="2"/>
    <x v="2"/>
  </r>
  <r>
    <n v="66723"/>
    <s v="SL-08-24-208089"/>
    <x v="7"/>
    <n v="6268"/>
    <n v="0"/>
    <n v="1"/>
    <x v="5"/>
    <n v="0"/>
    <n v="0"/>
    <n v="50"/>
    <n v="125.36"/>
    <n v="0"/>
    <x v="5"/>
    <x v="2"/>
    <m/>
    <n v="0"/>
    <s v="IN-CH24-01348"/>
    <n v="0"/>
    <x v="10"/>
    <n v="0"/>
    <d v="2024-07-30T00:00:00"/>
    <x v="2"/>
    <x v="2"/>
  </r>
  <r>
    <n v="66724"/>
    <s v="SL-08-24-208088"/>
    <x v="7"/>
    <n v="1157.0999999999999"/>
    <n v="0"/>
    <n v="1"/>
    <x v="5"/>
    <n v="0"/>
    <n v="0"/>
    <n v="10"/>
    <n v="115.71"/>
    <n v="0"/>
    <x v="5"/>
    <x v="2"/>
    <m/>
    <n v="0"/>
    <s v="IN-CH24-01348"/>
    <n v="0"/>
    <x v="2"/>
    <n v="0"/>
    <d v="2024-07-30T00:00:00"/>
    <x v="2"/>
    <x v="2"/>
  </r>
  <r>
    <n v="66725"/>
    <s v="SL-08-24-208087"/>
    <x v="7"/>
    <n v="371.5"/>
    <n v="0"/>
    <n v="1"/>
    <x v="5"/>
    <n v="0"/>
    <n v="0"/>
    <n v="10"/>
    <n v="37.15"/>
    <n v="0"/>
    <x v="5"/>
    <x v="2"/>
    <m/>
    <n v="0"/>
    <s v="IN-CH24-01348"/>
    <n v="0"/>
    <x v="0"/>
    <n v="0"/>
    <d v="2024-07-30T00:00:00"/>
    <x v="2"/>
    <x v="2"/>
  </r>
  <r>
    <n v="66726"/>
    <s v="SL-08-24-208086"/>
    <x v="7"/>
    <n v="4628.7"/>
    <n v="0"/>
    <n v="1"/>
    <x v="5"/>
    <n v="0"/>
    <n v="0"/>
    <n v="30"/>
    <n v="154.29"/>
    <n v="0"/>
    <x v="5"/>
    <x v="2"/>
    <m/>
    <n v="0"/>
    <s v="IN-CH24-01348"/>
    <n v="0"/>
    <x v="171"/>
    <n v="0"/>
    <d v="2024-07-30T00:00:00"/>
    <x v="2"/>
    <x v="2"/>
  </r>
  <r>
    <n v="66727"/>
    <s v="SL-08-24-208085"/>
    <x v="7"/>
    <n v="1414.2"/>
    <n v="0"/>
    <n v="1"/>
    <x v="5"/>
    <n v="0"/>
    <n v="0"/>
    <n v="20"/>
    <n v="70.709999999999994"/>
    <n v="0"/>
    <x v="5"/>
    <x v="2"/>
    <m/>
    <n v="0"/>
    <s v="IN-CH24-01348"/>
    <n v="0"/>
    <x v="100"/>
    <n v="0"/>
    <d v="2024-07-30T00:00:00"/>
    <x v="2"/>
    <x v="2"/>
  </r>
  <r>
    <n v="66728"/>
    <s v="SL-08-24-208084"/>
    <x v="7"/>
    <n v="1028.5999999999999"/>
    <n v="0"/>
    <n v="1"/>
    <x v="5"/>
    <n v="0"/>
    <n v="0"/>
    <n v="20"/>
    <n v="51.43"/>
    <n v="0"/>
    <x v="5"/>
    <x v="2"/>
    <m/>
    <n v="0"/>
    <s v="IN-CH24-01348"/>
    <n v="0"/>
    <x v="72"/>
    <n v="0"/>
    <d v="2024-07-30T00:00:00"/>
    <x v="2"/>
    <x v="2"/>
  </r>
  <r>
    <n v="66729"/>
    <s v="SL-08-24-208083"/>
    <x v="7"/>
    <n v="8099.7"/>
    <n v="0"/>
    <n v="1"/>
    <x v="5"/>
    <n v="0"/>
    <n v="0"/>
    <n v="70"/>
    <n v="115.71"/>
    <n v="0"/>
    <x v="5"/>
    <x v="2"/>
    <m/>
    <n v="0"/>
    <s v="IN-CH24-01348"/>
    <n v="0"/>
    <x v="21"/>
    <n v="0"/>
    <d v="2024-07-30T00:00:00"/>
    <x v="2"/>
    <x v="2"/>
  </r>
  <r>
    <n v="66730"/>
    <s v="SL-08-24-208082"/>
    <x v="7"/>
    <n v="1189.3"/>
    <n v="0"/>
    <n v="1"/>
    <x v="5"/>
    <n v="0"/>
    <n v="0"/>
    <n v="10"/>
    <n v="118.93"/>
    <n v="0"/>
    <x v="5"/>
    <x v="2"/>
    <m/>
    <n v="0"/>
    <s v="IN-CH24-01348"/>
    <n v="0"/>
    <x v="22"/>
    <n v="0"/>
    <d v="2024-07-30T00:00:00"/>
    <x v="2"/>
    <x v="2"/>
  </r>
  <r>
    <n v="66731"/>
    <s v="SL-08-24-208081"/>
    <x v="7"/>
    <n v="642.9"/>
    <n v="0"/>
    <n v="1"/>
    <x v="5"/>
    <n v="0"/>
    <n v="0"/>
    <n v="10"/>
    <n v="64.290000000000006"/>
    <n v="0"/>
    <x v="5"/>
    <x v="2"/>
    <m/>
    <n v="0"/>
    <s v="IN-CH24-01348"/>
    <n v="0"/>
    <x v="23"/>
    <n v="0"/>
    <d v="2024-07-30T00:00:00"/>
    <x v="2"/>
    <x v="2"/>
  </r>
  <r>
    <n v="66732"/>
    <s v="SL-08-24-208080"/>
    <x v="7"/>
    <n v="5491.8"/>
    <n v="0"/>
    <n v="1"/>
    <x v="5"/>
    <n v="0"/>
    <n v="0"/>
    <n v="60"/>
    <n v="91.53"/>
    <n v="0"/>
    <x v="5"/>
    <x v="2"/>
    <m/>
    <n v="0"/>
    <s v="IN-CH24-01348"/>
    <n v="0"/>
    <x v="92"/>
    <n v="0"/>
    <d v="2024-07-30T00:00:00"/>
    <x v="2"/>
    <x v="2"/>
  </r>
  <r>
    <n v="66733"/>
    <s v="SL-08-24-208076"/>
    <x v="7"/>
    <n v="4339.5"/>
    <n v="0"/>
    <n v="1"/>
    <x v="5"/>
    <n v="0"/>
    <n v="0"/>
    <n v="50"/>
    <n v="86.79"/>
    <n v="0"/>
    <x v="5"/>
    <x v="2"/>
    <m/>
    <n v="0"/>
    <s v="IN-CH24-01348"/>
    <n v="0"/>
    <x v="117"/>
    <n v="0"/>
    <d v="2024-07-30T00:00:00"/>
    <x v="2"/>
    <x v="2"/>
  </r>
  <r>
    <n v="66734"/>
    <s v="SL-08-24-208075"/>
    <x v="7"/>
    <n v="578.6"/>
    <n v="0"/>
    <n v="1"/>
    <x v="5"/>
    <n v="0"/>
    <n v="0"/>
    <n v="10"/>
    <n v="57.86"/>
    <n v="0"/>
    <x v="5"/>
    <x v="2"/>
    <m/>
    <n v="0"/>
    <s v="IN-CH24-01348"/>
    <n v="0"/>
    <x v="26"/>
    <n v="0"/>
    <d v="2024-07-30T00:00:00"/>
    <x v="2"/>
    <x v="2"/>
  </r>
  <r>
    <n v="66735"/>
    <s v="SL-08-24-208074"/>
    <x v="7"/>
    <n v="450"/>
    <n v="0"/>
    <n v="1"/>
    <x v="5"/>
    <n v="0"/>
    <n v="0"/>
    <n v="10"/>
    <n v="45"/>
    <n v="0"/>
    <x v="5"/>
    <x v="2"/>
    <m/>
    <n v="0"/>
    <s v="IN-CH24-01348"/>
    <n v="0"/>
    <x v="81"/>
    <n v="0"/>
    <d v="2024-07-30T00:00:00"/>
    <x v="2"/>
    <x v="2"/>
  </r>
  <r>
    <n v="66736"/>
    <s v="SL-08-24-208073"/>
    <x v="7"/>
    <n v="2892.8"/>
    <n v="0"/>
    <n v="1"/>
    <x v="5"/>
    <n v="0"/>
    <n v="0"/>
    <n v="20"/>
    <n v="144.63999999999999"/>
    <n v="0"/>
    <x v="5"/>
    <x v="2"/>
    <m/>
    <n v="0"/>
    <s v="IN-CH24-01348"/>
    <n v="0"/>
    <x v="75"/>
    <n v="0"/>
    <d v="2024-07-30T00:00:00"/>
    <x v="2"/>
    <x v="2"/>
  </r>
  <r>
    <n v="66737"/>
    <s v="SL-08-24-208072"/>
    <x v="7"/>
    <n v="810"/>
    <n v="0"/>
    <n v="1"/>
    <x v="5"/>
    <n v="0"/>
    <n v="0"/>
    <n v="20"/>
    <n v="40.5"/>
    <n v="0"/>
    <x v="5"/>
    <x v="2"/>
    <m/>
    <n v="0"/>
    <s v="IN-CH24-01348"/>
    <n v="0"/>
    <x v="25"/>
    <n v="0"/>
    <d v="2024-07-30T00:00:00"/>
    <x v="2"/>
    <x v="2"/>
  </r>
  <r>
    <n v="66738"/>
    <s v="SL-08-24-208071"/>
    <x v="7"/>
    <n v="4757.1000000000004"/>
    <n v="0"/>
    <n v="1"/>
    <x v="5"/>
    <n v="0"/>
    <n v="0"/>
    <n v="10"/>
    <n v="475.71"/>
    <n v="0"/>
    <x v="5"/>
    <x v="2"/>
    <m/>
    <n v="0"/>
    <s v="IN-CH24-01348"/>
    <n v="0"/>
    <x v="126"/>
    <n v="0"/>
    <d v="2024-07-30T00:00:00"/>
    <x v="2"/>
    <x v="2"/>
  </r>
  <r>
    <n v="66739"/>
    <s v="SL-08-24-208069"/>
    <x v="7"/>
    <n v="867.9"/>
    <n v="0"/>
    <n v="1"/>
    <x v="5"/>
    <n v="0"/>
    <n v="0"/>
    <n v="10"/>
    <n v="86.79"/>
    <n v="0"/>
    <x v="5"/>
    <x v="2"/>
    <m/>
    <n v="0"/>
    <s v="IN-CH24-01348"/>
    <n v="0"/>
    <x v="55"/>
    <n v="0"/>
    <d v="2024-07-30T00:00:00"/>
    <x v="2"/>
    <x v="2"/>
  </r>
  <r>
    <n v="66740"/>
    <s v="SL-08-24-208039"/>
    <x v="14"/>
    <n v="34713"/>
    <n v="0"/>
    <n v="1"/>
    <x v="5"/>
    <n v="0"/>
    <n v="0"/>
    <n v="300"/>
    <n v="115.71"/>
    <n v="0"/>
    <x v="5"/>
    <x v="2"/>
    <m/>
    <n v="0"/>
    <s v="IN-CH24-01350"/>
    <n v="0"/>
    <x v="21"/>
    <n v="0"/>
    <d v="2024-07-31T00:00:00"/>
    <x v="2"/>
    <x v="2"/>
  </r>
  <r>
    <n v="66741"/>
    <s v="SL-08-24-208029"/>
    <x v="111"/>
    <n v="2700"/>
    <n v="0"/>
    <n v="1"/>
    <x v="5"/>
    <n v="0"/>
    <n v="0"/>
    <n v="20"/>
    <n v="135"/>
    <n v="0"/>
    <x v="5"/>
    <x v="2"/>
    <m/>
    <n v="0"/>
    <s v="IN-CH24-01335"/>
    <n v="0"/>
    <x v="53"/>
    <n v="0"/>
    <d v="2024-07-30T00:00:00"/>
    <x v="2"/>
    <x v="2"/>
  </r>
  <r>
    <n v="66742"/>
    <s v="SL-08-24-208028"/>
    <x v="111"/>
    <n v="18804"/>
    <n v="0"/>
    <n v="1"/>
    <x v="5"/>
    <n v="0"/>
    <n v="0"/>
    <n v="150"/>
    <n v="125.36"/>
    <n v="0"/>
    <x v="5"/>
    <x v="2"/>
    <m/>
    <n v="0"/>
    <s v="IN-CH24-01335"/>
    <n v="0"/>
    <x v="10"/>
    <n v="0"/>
    <d v="2024-07-30T00:00:00"/>
    <x v="2"/>
    <x v="2"/>
  </r>
  <r>
    <n v="66743"/>
    <s v="SL-08-24-208027"/>
    <x v="111"/>
    <n v="1054.3"/>
    <n v="0"/>
    <n v="1"/>
    <x v="5"/>
    <n v="0"/>
    <n v="0"/>
    <n v="10"/>
    <n v="105.43"/>
    <n v="0"/>
    <x v="5"/>
    <x v="2"/>
    <m/>
    <n v="0"/>
    <s v="IN-CH24-01335"/>
    <n v="0"/>
    <x v="54"/>
    <n v="0"/>
    <d v="2024-07-30T00:00:00"/>
    <x v="2"/>
    <x v="2"/>
  </r>
  <r>
    <n v="66744"/>
    <s v="SL-08-24-208026"/>
    <x v="111"/>
    <n v="1221.4000000000001"/>
    <n v="0"/>
    <n v="1"/>
    <x v="5"/>
    <n v="0"/>
    <n v="0"/>
    <n v="10"/>
    <n v="122.14"/>
    <n v="0"/>
    <x v="5"/>
    <x v="2"/>
    <m/>
    <n v="0"/>
    <s v="IN-CH24-01335"/>
    <n v="0"/>
    <x v="99"/>
    <n v="0"/>
    <d v="2024-07-30T00:00:00"/>
    <x v="2"/>
    <x v="2"/>
  </r>
  <r>
    <n v="66745"/>
    <s v="SL-08-24-208025"/>
    <x v="111"/>
    <n v="2603.6999999999998"/>
    <n v="0"/>
    <n v="1"/>
    <x v="5"/>
    <n v="0"/>
    <n v="0"/>
    <n v="30"/>
    <n v="86.79"/>
    <n v="0"/>
    <x v="5"/>
    <x v="2"/>
    <m/>
    <n v="0"/>
    <s v="IN-CH24-01335"/>
    <n v="0"/>
    <x v="73"/>
    <n v="0"/>
    <d v="2024-07-30T00:00:00"/>
    <x v="2"/>
    <x v="2"/>
  </r>
  <r>
    <n v="66746"/>
    <s v="SL-08-24-208024"/>
    <x v="111"/>
    <n v="14143"/>
    <n v="0"/>
    <n v="1"/>
    <x v="5"/>
    <n v="0"/>
    <n v="0"/>
    <n v="100"/>
    <n v="141.43"/>
    <n v="0"/>
    <x v="5"/>
    <x v="2"/>
    <m/>
    <n v="0"/>
    <s v="IN-CH24-01335"/>
    <n v="0"/>
    <x v="89"/>
    <n v="0"/>
    <d v="2024-07-30T00:00:00"/>
    <x v="2"/>
    <x v="2"/>
  </r>
  <r>
    <n v="66747"/>
    <s v="SL-08-24-208023"/>
    <x v="111"/>
    <n v="23142"/>
    <n v="0"/>
    <n v="1"/>
    <x v="5"/>
    <n v="0"/>
    <n v="0"/>
    <n v="200"/>
    <n v="115.71"/>
    <n v="0"/>
    <x v="5"/>
    <x v="2"/>
    <m/>
    <n v="0"/>
    <s v="IN-CH24-01335"/>
    <n v="0"/>
    <x v="21"/>
    <n v="0"/>
    <d v="2024-07-30T00:00:00"/>
    <x v="2"/>
    <x v="2"/>
  </r>
  <r>
    <n v="66748"/>
    <s v="SL-08-24-208022"/>
    <x v="111"/>
    <n v="3471.6"/>
    <n v="0"/>
    <n v="1"/>
    <x v="5"/>
    <n v="0"/>
    <n v="0"/>
    <n v="40"/>
    <n v="86.79"/>
    <n v="0"/>
    <x v="5"/>
    <x v="2"/>
    <m/>
    <n v="0"/>
    <s v="IN-CH24-01335"/>
    <n v="0"/>
    <x v="117"/>
    <n v="0"/>
    <d v="2024-07-30T00:00:00"/>
    <x v="2"/>
    <x v="2"/>
  </r>
  <r>
    <n v="66749"/>
    <s v="SL-08-24-208021"/>
    <x v="111"/>
    <n v="1830.6"/>
    <n v="0"/>
    <n v="1"/>
    <x v="5"/>
    <n v="0"/>
    <n v="0"/>
    <n v="20"/>
    <n v="91.53"/>
    <n v="0"/>
    <x v="5"/>
    <x v="2"/>
    <m/>
    <n v="0"/>
    <s v="IN-CH24-01335"/>
    <n v="0"/>
    <x v="92"/>
    <n v="0"/>
    <d v="2024-07-30T00:00:00"/>
    <x v="2"/>
    <x v="2"/>
  </r>
  <r>
    <n v="66750"/>
    <s v="SL-08-24-208020"/>
    <x v="111"/>
    <n v="2828.6"/>
    <n v="0"/>
    <n v="1"/>
    <x v="5"/>
    <n v="0"/>
    <n v="0"/>
    <n v="20"/>
    <n v="141.43"/>
    <n v="0"/>
    <x v="5"/>
    <x v="2"/>
    <m/>
    <n v="0"/>
    <s v="IN-CH24-01335"/>
    <n v="0"/>
    <x v="180"/>
    <n v="0"/>
    <d v="2024-07-30T00:00:00"/>
    <x v="2"/>
    <x v="2"/>
  </r>
  <r>
    <n v="66751"/>
    <s v="SL-08-24-208019"/>
    <x v="111"/>
    <n v="9643"/>
    <n v="0"/>
    <n v="1"/>
    <x v="5"/>
    <n v="0"/>
    <n v="0"/>
    <n v="50"/>
    <n v="192.86"/>
    <n v="0"/>
    <x v="5"/>
    <x v="2"/>
    <m/>
    <n v="0"/>
    <s v="IN-CH24-01335"/>
    <n v="0"/>
    <x v="97"/>
    <n v="0"/>
    <d v="2024-07-30T00:00:00"/>
    <x v="2"/>
    <x v="2"/>
  </r>
  <r>
    <n v="66752"/>
    <s v="SL-08-24-208000"/>
    <x v="11"/>
    <n v="12536"/>
    <n v="0"/>
    <n v="1"/>
    <x v="5"/>
    <n v="0"/>
    <n v="0"/>
    <n v="100"/>
    <n v="125.36"/>
    <n v="0"/>
    <x v="5"/>
    <x v="2"/>
    <m/>
    <n v="0"/>
    <s v="IN-CH24-01334"/>
    <n v="0"/>
    <x v="10"/>
    <n v="0"/>
    <d v="2024-07-30T00:00:00"/>
    <x v="2"/>
    <x v="2"/>
  </r>
  <r>
    <n v="66753"/>
    <s v="SL-08-24-207999"/>
    <x v="11"/>
    <n v="4178.5"/>
    <n v="0"/>
    <n v="1"/>
    <x v="5"/>
    <n v="0"/>
    <n v="0"/>
    <n v="50"/>
    <n v="83.57"/>
    <n v="0"/>
    <x v="5"/>
    <x v="2"/>
    <m/>
    <n v="0"/>
    <s v="IN-CH24-01334"/>
    <n v="0"/>
    <x v="7"/>
    <n v="0"/>
    <d v="2024-07-30T00:00:00"/>
    <x v="2"/>
    <x v="2"/>
  </r>
  <r>
    <n v="66754"/>
    <s v="SL-08-24-207998"/>
    <x v="11"/>
    <n v="5496.5"/>
    <n v="0"/>
    <n v="1"/>
    <x v="5"/>
    <n v="0"/>
    <n v="0"/>
    <n v="50"/>
    <n v="109.93"/>
    <n v="0"/>
    <x v="5"/>
    <x v="2"/>
    <m/>
    <n v="0"/>
    <s v="IN-CH24-01334"/>
    <n v="0"/>
    <x v="79"/>
    <n v="0"/>
    <d v="2024-07-30T00:00:00"/>
    <x v="2"/>
    <x v="2"/>
  </r>
  <r>
    <n v="66755"/>
    <s v="SL-08-24-207997"/>
    <x v="11"/>
    <n v="2314.1999999999998"/>
    <n v="0"/>
    <n v="1"/>
    <x v="5"/>
    <n v="0"/>
    <n v="0"/>
    <n v="20"/>
    <n v="115.71"/>
    <n v="0"/>
    <x v="5"/>
    <x v="2"/>
    <m/>
    <n v="0"/>
    <s v="IN-CH24-01334"/>
    <n v="0"/>
    <x v="2"/>
    <n v="0"/>
    <d v="2024-07-30T00:00:00"/>
    <x v="2"/>
    <x v="2"/>
  </r>
  <r>
    <n v="66756"/>
    <s v="SL-08-24-207996"/>
    <x v="11"/>
    <n v="2108.6"/>
    <n v="0"/>
    <n v="1"/>
    <x v="5"/>
    <n v="0"/>
    <n v="0"/>
    <n v="20"/>
    <n v="105.43"/>
    <n v="0"/>
    <x v="5"/>
    <x v="2"/>
    <m/>
    <n v="0"/>
    <s v="IN-CH24-01334"/>
    <n v="0"/>
    <x v="54"/>
    <n v="0"/>
    <d v="2024-07-30T00:00:00"/>
    <x v="2"/>
    <x v="2"/>
  </r>
  <r>
    <n v="66757"/>
    <s v="SL-08-24-207995"/>
    <x v="11"/>
    <n v="1953.6"/>
    <n v="0"/>
    <n v="1"/>
    <x v="5"/>
    <n v="0"/>
    <n v="0"/>
    <n v="30"/>
    <n v="65.12"/>
    <n v="0"/>
    <x v="5"/>
    <x v="2"/>
    <m/>
    <n v="0"/>
    <s v="IN-CH24-01334"/>
    <n v="0"/>
    <x v="41"/>
    <n v="0"/>
    <d v="2024-07-30T00:00:00"/>
    <x v="2"/>
    <x v="2"/>
  </r>
  <r>
    <n v="66758"/>
    <s v="SL-08-24-207994"/>
    <x v="11"/>
    <n v="3085.8"/>
    <n v="0"/>
    <n v="1"/>
    <x v="5"/>
    <n v="0"/>
    <n v="0"/>
    <n v="20"/>
    <n v="154.29"/>
    <n v="0"/>
    <x v="5"/>
    <x v="2"/>
    <m/>
    <n v="0"/>
    <s v="IN-CH24-01334"/>
    <n v="0"/>
    <x v="171"/>
    <n v="0"/>
    <d v="2024-07-30T00:00:00"/>
    <x v="2"/>
    <x v="2"/>
  </r>
  <r>
    <n v="66759"/>
    <s v="SL-08-24-207993"/>
    <x v="11"/>
    <n v="6750"/>
    <n v="0"/>
    <n v="1"/>
    <x v="5"/>
    <n v="0"/>
    <n v="0"/>
    <n v="50"/>
    <n v="135"/>
    <n v="0"/>
    <x v="5"/>
    <x v="2"/>
    <m/>
    <n v="0"/>
    <s v="IN-CH24-01334"/>
    <n v="0"/>
    <x v="111"/>
    <n v="0"/>
    <d v="2024-07-30T00:00:00"/>
    <x v="2"/>
    <x v="2"/>
  </r>
  <r>
    <n v="66760"/>
    <s v="SL-08-24-207992"/>
    <x v="11"/>
    <n v="8357"/>
    <n v="0"/>
    <n v="1"/>
    <x v="5"/>
    <n v="0"/>
    <n v="0"/>
    <n v="50"/>
    <n v="167.14"/>
    <n v="0"/>
    <x v="5"/>
    <x v="2"/>
    <m/>
    <n v="0"/>
    <s v="IN-CH24-01334"/>
    <n v="0"/>
    <x v="110"/>
    <n v="0"/>
    <d v="2024-07-30T00:00:00"/>
    <x v="2"/>
    <x v="2"/>
  </r>
  <r>
    <n v="66761"/>
    <s v="SL-08-24-207991"/>
    <x v="11"/>
    <n v="4339.5"/>
    <n v="0"/>
    <n v="1"/>
    <x v="5"/>
    <n v="0"/>
    <n v="0"/>
    <n v="50"/>
    <n v="86.79"/>
    <n v="0"/>
    <x v="5"/>
    <x v="2"/>
    <m/>
    <n v="0"/>
    <s v="IN-CH24-01334"/>
    <n v="0"/>
    <x v="73"/>
    <n v="0"/>
    <d v="2024-07-30T00:00:00"/>
    <x v="2"/>
    <x v="2"/>
  </r>
  <r>
    <n v="66762"/>
    <s v="SL-08-24-207990"/>
    <x v="11"/>
    <n v="3342.8"/>
    <n v="0"/>
    <n v="1"/>
    <x v="5"/>
    <n v="0"/>
    <n v="0"/>
    <n v="20"/>
    <n v="167.14"/>
    <n v="0"/>
    <x v="5"/>
    <x v="2"/>
    <m/>
    <n v="0"/>
    <s v="IN-CH24-01334"/>
    <n v="0"/>
    <x v="13"/>
    <n v="0"/>
    <d v="2024-07-30T00:00:00"/>
    <x v="2"/>
    <x v="2"/>
  </r>
  <r>
    <n v="66763"/>
    <s v="SL-08-24-207989"/>
    <x v="11"/>
    <n v="28927.5"/>
    <n v="0"/>
    <n v="1"/>
    <x v="5"/>
    <n v="0"/>
    <n v="0"/>
    <n v="250"/>
    <n v="115.71"/>
    <n v="0"/>
    <x v="5"/>
    <x v="2"/>
    <m/>
    <n v="0"/>
    <s v="IN-CH24-01334"/>
    <n v="0"/>
    <x v="21"/>
    <n v="0"/>
    <d v="2024-07-30T00:00:00"/>
    <x v="2"/>
    <x v="2"/>
  </r>
  <r>
    <n v="66764"/>
    <s v="SL-08-24-207988"/>
    <x v="11"/>
    <n v="22882.5"/>
    <n v="0"/>
    <n v="1"/>
    <x v="5"/>
    <n v="0"/>
    <n v="0"/>
    <n v="250"/>
    <n v="91.53"/>
    <n v="0"/>
    <x v="5"/>
    <x v="2"/>
    <m/>
    <n v="0"/>
    <s v="IN-CH24-01334"/>
    <n v="0"/>
    <x v="92"/>
    <n v="0"/>
    <d v="2024-07-30T00:00:00"/>
    <x v="2"/>
    <x v="2"/>
  </r>
  <r>
    <n v="66765"/>
    <s v="SL-08-24-207987"/>
    <x v="11"/>
    <n v="17358"/>
    <n v="0"/>
    <n v="1"/>
    <x v="5"/>
    <n v="0"/>
    <n v="0"/>
    <n v="200"/>
    <n v="86.79"/>
    <n v="0"/>
    <x v="5"/>
    <x v="2"/>
    <m/>
    <n v="0"/>
    <s v="IN-CH24-01334"/>
    <n v="0"/>
    <x v="117"/>
    <n v="0"/>
    <d v="2024-07-30T00:00:00"/>
    <x v="2"/>
    <x v="2"/>
  </r>
  <r>
    <n v="66766"/>
    <s v="SL-08-24-207986"/>
    <x v="11"/>
    <n v="3471.6"/>
    <n v="0"/>
    <n v="1"/>
    <x v="5"/>
    <n v="0"/>
    <n v="0"/>
    <n v="60"/>
    <n v="57.86"/>
    <n v="0"/>
    <x v="5"/>
    <x v="2"/>
    <m/>
    <n v="0"/>
    <s v="IN-CH24-01334"/>
    <n v="0"/>
    <x v="26"/>
    <n v="0"/>
    <d v="2024-07-30T00:00:00"/>
    <x v="2"/>
    <x v="2"/>
  </r>
  <r>
    <n v="66767"/>
    <s v="SL-08-24-207985"/>
    <x v="11"/>
    <n v="9514.2000000000007"/>
    <n v="0"/>
    <n v="1"/>
    <x v="5"/>
    <n v="0"/>
    <n v="0"/>
    <n v="20"/>
    <n v="475.71"/>
    <n v="0"/>
    <x v="5"/>
    <x v="2"/>
    <m/>
    <n v="0"/>
    <s v="IN-CH24-01334"/>
    <n v="0"/>
    <x v="126"/>
    <n v="0"/>
    <d v="2024-07-30T00:00:00"/>
    <x v="2"/>
    <x v="2"/>
  </r>
  <r>
    <n v="66768"/>
    <s v="SL-08-24-207984"/>
    <x v="11"/>
    <n v="1215"/>
    <n v="0"/>
    <n v="1"/>
    <x v="5"/>
    <n v="0"/>
    <n v="0"/>
    <n v="30"/>
    <n v="40.5"/>
    <n v="0"/>
    <x v="5"/>
    <x v="2"/>
    <m/>
    <n v="0"/>
    <s v="IN-CH24-01334"/>
    <n v="0"/>
    <x v="25"/>
    <n v="0"/>
    <d v="2024-07-30T00:00:00"/>
    <x v="2"/>
    <x v="2"/>
  </r>
  <r>
    <n v="66769"/>
    <s v="SL-08-24-207983"/>
    <x v="11"/>
    <n v="1157.2"/>
    <n v="0"/>
    <n v="1"/>
    <x v="5"/>
    <n v="0"/>
    <n v="0"/>
    <n v="20"/>
    <n v="57.86"/>
    <n v="0"/>
    <x v="5"/>
    <x v="2"/>
    <m/>
    <n v="0"/>
    <s v="IN-CH24-01334"/>
    <n v="0"/>
    <x v="96"/>
    <n v="0"/>
    <d v="2024-07-30T00:00:00"/>
    <x v="2"/>
    <x v="2"/>
  </r>
  <r>
    <n v="66770"/>
    <s v="SL-08-24-207982"/>
    <x v="11"/>
    <n v="4339.5"/>
    <n v="0"/>
    <n v="1"/>
    <x v="5"/>
    <n v="0"/>
    <n v="0"/>
    <n v="50"/>
    <n v="86.79"/>
    <n v="0"/>
    <x v="5"/>
    <x v="2"/>
    <m/>
    <n v="0"/>
    <s v="IN-CH24-01334"/>
    <n v="0"/>
    <x v="55"/>
    <n v="0"/>
    <d v="2024-07-30T00:00:00"/>
    <x v="2"/>
    <x v="2"/>
  </r>
  <r>
    <n v="66771"/>
    <s v="SL-08-24-207981"/>
    <x v="11"/>
    <n v="1735.8"/>
    <n v="0"/>
    <n v="1"/>
    <x v="5"/>
    <n v="0"/>
    <n v="0"/>
    <n v="30"/>
    <n v="57.86"/>
    <n v="0"/>
    <x v="5"/>
    <x v="2"/>
    <m/>
    <n v="0"/>
    <s v="IN-CH24-01334"/>
    <n v="0"/>
    <x v="30"/>
    <n v="0"/>
    <d v="2024-07-30T00:00:00"/>
    <x v="2"/>
    <x v="2"/>
  </r>
  <r>
    <n v="66772"/>
    <s v="SL-08-24-207980"/>
    <x v="167"/>
    <n v="14271.3"/>
    <n v="0"/>
    <n v="1"/>
    <x v="5"/>
    <n v="0"/>
    <n v="0"/>
    <n v="30"/>
    <n v="475.71"/>
    <n v="0"/>
    <x v="5"/>
    <x v="2"/>
    <m/>
    <n v="0"/>
    <s v="IN-CH24-01336"/>
    <n v="0"/>
    <x v="126"/>
    <n v="0"/>
    <d v="2024-07-30T00:00:00"/>
    <x v="2"/>
    <x v="2"/>
  </r>
  <r>
    <n v="66773"/>
    <s v="SL-08-24-207977"/>
    <x v="6"/>
    <n v="651.20000000000005"/>
    <n v="0"/>
    <n v="1"/>
    <x v="5"/>
    <n v="0"/>
    <n v="0"/>
    <n v="10"/>
    <n v="65.12"/>
    <n v="0"/>
    <x v="5"/>
    <x v="2"/>
    <m/>
    <n v="0"/>
    <s v="IN-CH24-01339"/>
    <n v="0"/>
    <x v="41"/>
    <n v="0"/>
    <d v="2024-07-30T00:00:00"/>
    <x v="2"/>
    <x v="2"/>
  </r>
  <r>
    <n v="66774"/>
    <s v="SL-08-24-207976"/>
    <x v="6"/>
    <n v="1221.4000000000001"/>
    <n v="0"/>
    <n v="1"/>
    <x v="5"/>
    <n v="0"/>
    <n v="0"/>
    <n v="10"/>
    <n v="122.14"/>
    <n v="0"/>
    <x v="5"/>
    <x v="2"/>
    <m/>
    <n v="0"/>
    <s v="IN-CH24-01339"/>
    <n v="0"/>
    <x v="99"/>
    <n v="0"/>
    <d v="2024-07-30T00:00:00"/>
    <x v="2"/>
    <x v="2"/>
  </r>
  <r>
    <n v="66775"/>
    <s v="SL-08-24-207974"/>
    <x v="6"/>
    <n v="1671.4"/>
    <n v="0"/>
    <n v="1"/>
    <x v="5"/>
    <n v="0"/>
    <n v="0"/>
    <n v="10"/>
    <n v="167.14"/>
    <n v="0"/>
    <x v="5"/>
    <x v="2"/>
    <m/>
    <n v="0"/>
    <s v="IN-CH24-01339"/>
    <n v="0"/>
    <x v="13"/>
    <n v="0"/>
    <d v="2024-07-30T00:00:00"/>
    <x v="2"/>
    <x v="2"/>
  </r>
  <r>
    <n v="66776"/>
    <s v="SL-08-24-207970"/>
    <x v="6"/>
    <n v="4242.8999999999996"/>
    <n v="0"/>
    <n v="1"/>
    <x v="5"/>
    <n v="0"/>
    <n v="0"/>
    <n v="30"/>
    <n v="141.43"/>
    <n v="0"/>
    <x v="5"/>
    <x v="2"/>
    <m/>
    <n v="0"/>
    <s v="IN-CH24-01339"/>
    <n v="0"/>
    <x v="89"/>
    <n v="0"/>
    <d v="2024-07-30T00:00:00"/>
    <x v="2"/>
    <x v="2"/>
  </r>
  <r>
    <n v="66777"/>
    <s v="SL-08-24-207969"/>
    <x v="6"/>
    <n v="3471.3"/>
    <n v="0"/>
    <n v="1"/>
    <x v="5"/>
    <n v="0"/>
    <n v="0"/>
    <n v="30"/>
    <n v="115.71"/>
    <n v="0"/>
    <x v="5"/>
    <x v="2"/>
    <m/>
    <n v="0"/>
    <s v="IN-CH24-01339"/>
    <n v="0"/>
    <x v="21"/>
    <n v="0"/>
    <d v="2024-07-30T00:00:00"/>
    <x v="2"/>
    <x v="2"/>
  </r>
  <r>
    <n v="66778"/>
    <s v="SL-08-24-207968"/>
    <x v="6"/>
    <n v="1922.1"/>
    <n v="0"/>
    <n v="1"/>
    <x v="5"/>
    <n v="0"/>
    <n v="0"/>
    <n v="10"/>
    <n v="192.21"/>
    <n v="0"/>
    <x v="5"/>
    <x v="2"/>
    <m/>
    <n v="0"/>
    <s v="IN-CH24-01339"/>
    <n v="0"/>
    <x v="138"/>
    <n v="0"/>
    <d v="2024-07-30T00:00:00"/>
    <x v="2"/>
    <x v="2"/>
  </r>
  <r>
    <n v="66779"/>
    <s v="SL-08-24-207966"/>
    <x v="6"/>
    <n v="2603.6999999999998"/>
    <n v="0"/>
    <n v="1"/>
    <x v="5"/>
    <n v="0"/>
    <n v="0"/>
    <n v="30"/>
    <n v="86.79"/>
    <n v="0"/>
    <x v="5"/>
    <x v="2"/>
    <m/>
    <n v="0"/>
    <s v="IN-CH24-01339"/>
    <n v="0"/>
    <x v="117"/>
    <n v="0"/>
    <d v="2024-07-30T00:00:00"/>
    <x v="2"/>
    <x v="2"/>
  </r>
  <r>
    <n v="66780"/>
    <s v="SL-08-24-207957"/>
    <x v="6"/>
    <n v="5785.8"/>
    <n v="0"/>
    <n v="1"/>
    <x v="5"/>
    <n v="0"/>
    <n v="0"/>
    <n v="30"/>
    <n v="192.86"/>
    <n v="0"/>
    <x v="5"/>
    <x v="2"/>
    <m/>
    <n v="0"/>
    <s v="IN-CH24-01339"/>
    <n v="0"/>
    <x v="97"/>
    <n v="0"/>
    <d v="2024-07-30T00:00:00"/>
    <x v="2"/>
    <x v="2"/>
  </r>
  <r>
    <n v="66781"/>
    <s v="SL-08-24-207170"/>
    <x v="253"/>
    <n v="3857.4"/>
    <n v="0"/>
    <n v="1"/>
    <x v="5"/>
    <n v="0"/>
    <n v="0"/>
    <n v="60"/>
    <n v="64.290000000000006"/>
    <n v="0"/>
    <x v="4"/>
    <x v="2"/>
    <m/>
    <n v="0"/>
    <s v="IN-CH24-01351"/>
    <n v="0"/>
    <x v="6"/>
    <n v="0"/>
    <d v="2024-07-31T00:00:00"/>
    <x v="2"/>
    <x v="2"/>
  </r>
  <r>
    <n v="66782"/>
    <s v="SL-08-24-207169"/>
    <x v="253"/>
    <n v="8357"/>
    <n v="0"/>
    <n v="1"/>
    <x v="5"/>
    <n v="0"/>
    <n v="0"/>
    <n v="100"/>
    <n v="83.57"/>
    <n v="0"/>
    <x v="4"/>
    <x v="2"/>
    <m/>
    <n v="0"/>
    <s v="IN-CH24-01351"/>
    <n v="0"/>
    <x v="7"/>
    <n v="0"/>
    <d v="2024-07-31T00:00:00"/>
    <x v="2"/>
    <x v="2"/>
  </r>
  <r>
    <n v="66783"/>
    <s v="SL-08-24-207168"/>
    <x v="253"/>
    <n v="18804"/>
    <n v="0"/>
    <n v="1"/>
    <x v="5"/>
    <n v="0"/>
    <n v="0"/>
    <n v="150"/>
    <n v="125.36"/>
    <n v="0"/>
    <x v="4"/>
    <x v="2"/>
    <m/>
    <n v="0"/>
    <s v="IN-CH24-01351"/>
    <n v="0"/>
    <x v="10"/>
    <n v="0"/>
    <d v="2024-07-31T00:00:00"/>
    <x v="2"/>
    <x v="2"/>
  </r>
  <r>
    <n v="66784"/>
    <s v="SL-08-24-207167"/>
    <x v="253"/>
    <n v="6942.6"/>
    <n v="0"/>
    <n v="1"/>
    <x v="5"/>
    <n v="0"/>
    <n v="0"/>
    <n v="60"/>
    <n v="115.71"/>
    <n v="0"/>
    <x v="4"/>
    <x v="2"/>
    <m/>
    <n v="0"/>
    <s v="IN-CH24-01351"/>
    <n v="0"/>
    <x v="2"/>
    <n v="0"/>
    <d v="2024-07-31T00:00:00"/>
    <x v="2"/>
    <x v="2"/>
  </r>
  <r>
    <n v="66785"/>
    <s v="SL-08-24-207166"/>
    <x v="253"/>
    <n v="13024"/>
    <n v="0"/>
    <n v="1"/>
    <x v="5"/>
    <n v="0"/>
    <n v="0"/>
    <n v="200"/>
    <n v="65.12"/>
    <n v="0"/>
    <x v="4"/>
    <x v="2"/>
    <m/>
    <n v="0"/>
    <s v="IN-CH24-01351"/>
    <n v="0"/>
    <x v="41"/>
    <n v="0"/>
    <d v="2024-07-31T00:00:00"/>
    <x v="2"/>
    <x v="2"/>
  </r>
  <r>
    <n v="66786"/>
    <s v="SL-08-24-207165"/>
    <x v="253"/>
    <n v="2229"/>
    <n v="0"/>
    <n v="1"/>
    <x v="5"/>
    <n v="0"/>
    <n v="0"/>
    <n v="60"/>
    <n v="37.15"/>
    <n v="0"/>
    <x v="4"/>
    <x v="2"/>
    <m/>
    <n v="0"/>
    <s v="IN-CH24-01351"/>
    <n v="0"/>
    <x v="0"/>
    <n v="0"/>
    <d v="2024-07-31T00:00:00"/>
    <x v="2"/>
    <x v="2"/>
  </r>
  <r>
    <n v="66787"/>
    <s v="SL-08-24-207164"/>
    <x v="253"/>
    <n v="12536"/>
    <n v="0"/>
    <n v="1"/>
    <x v="5"/>
    <n v="0"/>
    <n v="0"/>
    <n v="100"/>
    <n v="125.36"/>
    <n v="0"/>
    <x v="4"/>
    <x v="2"/>
    <m/>
    <n v="0"/>
    <s v="IN-CH24-01351"/>
    <n v="0"/>
    <x v="12"/>
    <n v="0"/>
    <d v="2024-07-31T00:00:00"/>
    <x v="2"/>
    <x v="2"/>
  </r>
  <r>
    <n v="66788"/>
    <s v="SL-08-24-207163"/>
    <x v="253"/>
    <n v="6107"/>
    <n v="0"/>
    <n v="1"/>
    <x v="5"/>
    <n v="0"/>
    <n v="0"/>
    <n v="50"/>
    <n v="122.14"/>
    <n v="0"/>
    <x v="4"/>
    <x v="2"/>
    <m/>
    <n v="0"/>
    <s v="IN-CH24-01351"/>
    <n v="0"/>
    <x v="99"/>
    <n v="0"/>
    <d v="2024-07-31T00:00:00"/>
    <x v="2"/>
    <x v="2"/>
  </r>
  <r>
    <n v="66789"/>
    <s v="SL-08-24-207162"/>
    <x v="253"/>
    <n v="3471.6"/>
    <n v="0"/>
    <n v="1"/>
    <x v="5"/>
    <n v="0"/>
    <n v="0"/>
    <n v="40"/>
    <n v="86.79"/>
    <n v="0"/>
    <x v="4"/>
    <x v="2"/>
    <m/>
    <n v="0"/>
    <s v="IN-CH24-01351"/>
    <n v="0"/>
    <x v="73"/>
    <n v="0"/>
    <d v="2024-07-31T00:00:00"/>
    <x v="2"/>
    <x v="2"/>
  </r>
  <r>
    <n v="66790"/>
    <s v="SL-08-24-207161"/>
    <x v="253"/>
    <n v="11314.4"/>
    <n v="0"/>
    <n v="1"/>
    <x v="5"/>
    <n v="0"/>
    <n v="0"/>
    <n v="80"/>
    <n v="141.43"/>
    <n v="0"/>
    <x v="4"/>
    <x v="2"/>
    <m/>
    <n v="0"/>
    <s v="IN-CH24-01351"/>
    <n v="0"/>
    <x v="89"/>
    <n v="0"/>
    <d v="2024-07-31T00:00:00"/>
    <x v="2"/>
    <x v="2"/>
  </r>
  <r>
    <n v="66791"/>
    <s v="SL-08-24-207160"/>
    <x v="253"/>
    <n v="8603.82"/>
    <n v="0"/>
    <n v="1"/>
    <x v="5"/>
    <n v="0"/>
    <n v="0"/>
    <n v="94"/>
    <n v="91.53"/>
    <n v="0"/>
    <x v="4"/>
    <x v="2"/>
    <m/>
    <n v="0"/>
    <s v="IN-CH24-01351"/>
    <n v="0"/>
    <x v="92"/>
    <n v="0"/>
    <d v="2024-07-31T00:00:00"/>
    <x v="2"/>
    <x v="2"/>
  </r>
  <r>
    <n v="66792"/>
    <s v="SL-08-24-207159"/>
    <x v="253"/>
    <n v="4178.5"/>
    <n v="0"/>
    <n v="1"/>
    <x v="5"/>
    <n v="0"/>
    <n v="0"/>
    <n v="50"/>
    <n v="83.57"/>
    <n v="0"/>
    <x v="4"/>
    <x v="2"/>
    <m/>
    <n v="0"/>
    <s v="IN-CH24-01351"/>
    <n v="0"/>
    <x v="151"/>
    <n v="0"/>
    <d v="2024-07-31T00:00:00"/>
    <x v="2"/>
    <x v="2"/>
  </r>
  <r>
    <n v="66793"/>
    <s v="SL-08-24-207158"/>
    <x v="253"/>
    <n v="8678.4"/>
    <n v="0"/>
    <n v="1"/>
    <x v="5"/>
    <n v="0"/>
    <n v="0"/>
    <n v="60"/>
    <n v="144.63999999999999"/>
    <n v="0"/>
    <x v="4"/>
    <x v="2"/>
    <m/>
    <n v="0"/>
    <s v="IN-CH24-01351"/>
    <n v="0"/>
    <x v="75"/>
    <n v="0"/>
    <d v="2024-07-31T00:00:00"/>
    <x v="2"/>
    <x v="2"/>
  </r>
  <r>
    <n v="66794"/>
    <s v="SL-08-24-207157"/>
    <x v="253"/>
    <n v="4660.5"/>
    <n v="0"/>
    <n v="1"/>
    <x v="5"/>
    <n v="0"/>
    <n v="0"/>
    <n v="50"/>
    <n v="93.21"/>
    <n v="0"/>
    <x v="4"/>
    <x v="2"/>
    <m/>
    <n v="0"/>
    <s v="IN-CH24-01351"/>
    <n v="0"/>
    <x v="150"/>
    <n v="0"/>
    <d v="2024-07-31T00:00:00"/>
    <x v="2"/>
    <x v="2"/>
  </r>
  <r>
    <n v="66795"/>
    <s v="SL-08-24-207156"/>
    <x v="253"/>
    <n v="4339.5"/>
    <n v="0"/>
    <n v="1"/>
    <x v="5"/>
    <n v="0"/>
    <n v="0"/>
    <n v="50"/>
    <n v="86.79"/>
    <n v="0"/>
    <x v="4"/>
    <x v="2"/>
    <m/>
    <n v="0"/>
    <s v="IN-CH24-01351"/>
    <n v="0"/>
    <x v="80"/>
    <n v="0"/>
    <d v="2024-07-31T00:00:00"/>
    <x v="2"/>
    <x v="2"/>
  </r>
  <r>
    <n v="66796"/>
    <s v="SL-08-24-207155"/>
    <x v="253"/>
    <n v="5785.8"/>
    <n v="0"/>
    <n v="1"/>
    <x v="5"/>
    <n v="0"/>
    <n v="0"/>
    <n v="30"/>
    <n v="192.86"/>
    <n v="0"/>
    <x v="4"/>
    <x v="2"/>
    <m/>
    <n v="0"/>
    <s v="IN-CH24-01351"/>
    <n v="0"/>
    <x v="97"/>
    <n v="0"/>
    <d v="2024-07-31T00:00:00"/>
    <x v="2"/>
    <x v="2"/>
  </r>
  <r>
    <n v="66797"/>
    <s v="SL-08-24-207117"/>
    <x v="111"/>
    <n v="2314.1999999999998"/>
    <n v="0"/>
    <n v="1"/>
    <x v="5"/>
    <n v="0"/>
    <n v="0"/>
    <n v="20"/>
    <n v="115.71"/>
    <n v="0"/>
    <x v="5"/>
    <x v="2"/>
    <m/>
    <n v="0"/>
    <s v="IN-CH24-01075"/>
    <n v="0"/>
    <x v="2"/>
    <n v="0"/>
    <d v="2024-07-08T00:00:00"/>
    <x v="2"/>
    <x v="2"/>
  </r>
  <r>
    <n v="66798"/>
    <s v="SL-08-24-207115"/>
    <x v="111"/>
    <n v="6942.6"/>
    <n v="0"/>
    <n v="1"/>
    <x v="5"/>
    <n v="0"/>
    <n v="0"/>
    <n v="60"/>
    <n v="115.71"/>
    <n v="0"/>
    <x v="5"/>
    <x v="2"/>
    <m/>
    <n v="0"/>
    <s v="IN-CH24-01075"/>
    <n v="0"/>
    <x v="21"/>
    <n v="0"/>
    <d v="2024-07-08T00:00:00"/>
    <x v="2"/>
    <x v="2"/>
  </r>
  <r>
    <n v="66799"/>
    <s v="SL-08-24-207112"/>
    <x v="111"/>
    <n v="867.9"/>
    <n v="0"/>
    <n v="1"/>
    <x v="5"/>
    <n v="0"/>
    <n v="0"/>
    <n v="10"/>
    <n v="86.79"/>
    <n v="0"/>
    <x v="5"/>
    <x v="2"/>
    <m/>
    <n v="0"/>
    <s v="IN-CH24-01075"/>
    <n v="0"/>
    <x v="117"/>
    <n v="0"/>
    <d v="2024-07-08T00:00:00"/>
    <x v="2"/>
    <x v="2"/>
  </r>
  <r>
    <n v="66800"/>
    <s v="SL-08-24-207111"/>
    <x v="111"/>
    <n v="810"/>
    <n v="0"/>
    <n v="1"/>
    <x v="5"/>
    <n v="0"/>
    <n v="0"/>
    <n v="20"/>
    <n v="40.5"/>
    <n v="0"/>
    <x v="5"/>
    <x v="2"/>
    <m/>
    <n v="0"/>
    <s v="IN-CH24-01075"/>
    <n v="0"/>
    <x v="25"/>
    <n v="0"/>
    <d v="2024-07-08T00:00:00"/>
    <x v="2"/>
    <x v="2"/>
  </r>
  <r>
    <n v="66801"/>
    <s v="SL-08-24-207109"/>
    <x v="111"/>
    <n v="2828.6"/>
    <n v="0"/>
    <n v="1"/>
    <x v="5"/>
    <n v="0"/>
    <n v="0"/>
    <n v="20"/>
    <n v="141.43"/>
    <n v="0"/>
    <x v="5"/>
    <x v="2"/>
    <m/>
    <n v="0"/>
    <s v="IN-CH24-01075"/>
    <n v="0"/>
    <x v="180"/>
    <n v="0"/>
    <d v="2024-07-08T00:00:00"/>
    <x v="2"/>
    <x v="2"/>
  </r>
  <r>
    <n v="66802"/>
    <s v="SL-08-24-207108"/>
    <x v="88"/>
    <n v="1928.7"/>
    <n v="0"/>
    <n v="1"/>
    <x v="5"/>
    <n v="0"/>
    <n v="0"/>
    <n v="30"/>
    <n v="64.290000000000006"/>
    <n v="0"/>
    <x v="3"/>
    <x v="2"/>
    <m/>
    <n v="0"/>
    <s v="IN-CH24-01357"/>
    <n v="0"/>
    <x v="6"/>
    <n v="0"/>
    <d v="2024-07-31T00:00:00"/>
    <x v="2"/>
    <x v="2"/>
  </r>
  <r>
    <n v="66803"/>
    <s v="SL-08-24-207107"/>
    <x v="111"/>
    <n v="578.6"/>
    <n v="0"/>
    <n v="1"/>
    <x v="5"/>
    <n v="0"/>
    <n v="0"/>
    <n v="10"/>
    <n v="57.86"/>
    <n v="0"/>
    <x v="5"/>
    <x v="2"/>
    <m/>
    <n v="0"/>
    <s v="IN-CH24-01075"/>
    <n v="0"/>
    <x v="30"/>
    <n v="0"/>
    <d v="2024-07-08T00:00:00"/>
    <x v="2"/>
    <x v="2"/>
  </r>
  <r>
    <n v="66804"/>
    <s v="SL-08-24-207106"/>
    <x v="88"/>
    <n v="4050"/>
    <n v="0"/>
    <n v="1"/>
    <x v="5"/>
    <n v="0"/>
    <n v="0"/>
    <n v="30"/>
    <n v="135"/>
    <n v="0"/>
    <x v="3"/>
    <x v="2"/>
    <m/>
    <n v="0"/>
    <s v="IN-CH24-01357"/>
    <n v="0"/>
    <x v="53"/>
    <n v="0"/>
    <d v="2024-07-31T00:00:00"/>
    <x v="2"/>
    <x v="2"/>
  </r>
  <r>
    <n v="66805"/>
    <s v="SL-08-24-207105"/>
    <x v="88"/>
    <n v="2314.1999999999998"/>
    <n v="0"/>
    <n v="1"/>
    <x v="5"/>
    <n v="0"/>
    <n v="0"/>
    <n v="20"/>
    <n v="115.71"/>
    <n v="0"/>
    <x v="3"/>
    <x v="2"/>
    <m/>
    <n v="0"/>
    <s v="IN-CH24-01357"/>
    <n v="0"/>
    <x v="2"/>
    <n v="0"/>
    <d v="2024-07-31T00:00:00"/>
    <x v="2"/>
    <x v="2"/>
  </r>
  <r>
    <n v="66806"/>
    <s v="SL-08-24-207104"/>
    <x v="88"/>
    <n v="1157.0999999999999"/>
    <n v="0"/>
    <n v="1"/>
    <x v="5"/>
    <n v="0"/>
    <n v="0"/>
    <n v="10"/>
    <n v="115.71"/>
    <n v="0"/>
    <x v="3"/>
    <x v="2"/>
    <m/>
    <n v="0"/>
    <s v="IN-CH24-01357"/>
    <n v="0"/>
    <x v="3"/>
    <n v="0"/>
    <d v="2024-07-31T00:00:00"/>
    <x v="2"/>
    <x v="2"/>
  </r>
  <r>
    <n v="66807"/>
    <s v="SL-08-24-207103"/>
    <x v="88"/>
    <n v="743"/>
    <n v="0"/>
    <n v="1"/>
    <x v="5"/>
    <n v="0"/>
    <n v="0"/>
    <n v="20"/>
    <n v="37.15"/>
    <n v="0"/>
    <x v="3"/>
    <x v="2"/>
    <m/>
    <n v="0"/>
    <s v="IN-CH24-01357"/>
    <n v="0"/>
    <x v="0"/>
    <n v="0"/>
    <d v="2024-07-31T00:00:00"/>
    <x v="2"/>
    <x v="2"/>
  </r>
  <r>
    <n v="66808"/>
    <s v="SL-08-24-207102"/>
    <x v="88"/>
    <n v="1953.6"/>
    <n v="0"/>
    <n v="1"/>
    <x v="5"/>
    <n v="0"/>
    <n v="0"/>
    <n v="30"/>
    <n v="65.12"/>
    <n v="0"/>
    <x v="3"/>
    <x v="2"/>
    <m/>
    <n v="0"/>
    <s v="IN-CH24-01357"/>
    <n v="0"/>
    <x v="41"/>
    <n v="0"/>
    <d v="2024-07-31T00:00:00"/>
    <x v="2"/>
    <x v="2"/>
  </r>
  <r>
    <n v="66809"/>
    <s v="SL-08-24-207101"/>
    <x v="88"/>
    <n v="1735.8"/>
    <n v="0"/>
    <n v="1"/>
    <x v="5"/>
    <n v="0"/>
    <n v="0"/>
    <n v="20"/>
    <n v="86.79"/>
    <n v="0"/>
    <x v="3"/>
    <x v="2"/>
    <m/>
    <n v="0"/>
    <s v="IN-CH24-01357"/>
    <n v="0"/>
    <x v="73"/>
    <n v="0"/>
    <d v="2024-07-31T00:00:00"/>
    <x v="2"/>
    <x v="2"/>
  </r>
  <r>
    <n v="66810"/>
    <s v="SL-08-24-207100"/>
    <x v="88"/>
    <n v="3837.9"/>
    <n v="0"/>
    <n v="1"/>
    <x v="5"/>
    <n v="0"/>
    <n v="0"/>
    <n v="30"/>
    <n v="127.93"/>
    <n v="0"/>
    <x v="3"/>
    <x v="2"/>
    <m/>
    <n v="0"/>
    <s v="IN-CH24-01357"/>
    <n v="0"/>
    <x v="74"/>
    <n v="0"/>
    <d v="2024-07-31T00:00:00"/>
    <x v="2"/>
    <x v="2"/>
  </r>
  <r>
    <n v="66811"/>
    <s v="SL-08-24-207099"/>
    <x v="88"/>
    <n v="5785.5"/>
    <n v="0"/>
    <n v="1"/>
    <x v="5"/>
    <n v="0"/>
    <n v="0"/>
    <n v="50"/>
    <n v="115.71"/>
    <n v="0"/>
    <x v="3"/>
    <x v="2"/>
    <m/>
    <n v="0"/>
    <s v="IN-CH24-01357"/>
    <n v="0"/>
    <x v="21"/>
    <n v="0"/>
    <d v="2024-07-31T00:00:00"/>
    <x v="2"/>
    <x v="2"/>
  </r>
  <r>
    <n v="66812"/>
    <s v="SL-08-24-207097"/>
    <x v="88"/>
    <n v="2603.6999999999998"/>
    <n v="0"/>
    <n v="1"/>
    <x v="5"/>
    <n v="0"/>
    <n v="0"/>
    <n v="30"/>
    <n v="86.79"/>
    <n v="0"/>
    <x v="3"/>
    <x v="2"/>
    <m/>
    <n v="0"/>
    <s v="IN-CH24-01357"/>
    <n v="0"/>
    <x v="117"/>
    <n v="0"/>
    <d v="2024-07-31T00:00:00"/>
    <x v="2"/>
    <x v="2"/>
  </r>
  <r>
    <n v="66813"/>
    <s v="SL-08-24-207096"/>
    <x v="88"/>
    <n v="6750"/>
    <n v="0"/>
    <n v="1"/>
    <x v="5"/>
    <n v="0"/>
    <n v="0"/>
    <n v="100"/>
    <n v="67.5"/>
    <n v="0"/>
    <x v="3"/>
    <x v="2"/>
    <m/>
    <n v="0"/>
    <s v="IN-CH24-01357"/>
    <n v="0"/>
    <x v="24"/>
    <n v="0"/>
    <d v="2024-07-31T00:00:00"/>
    <x v="2"/>
    <x v="2"/>
  </r>
  <r>
    <n v="66814"/>
    <s v="SL-08-24-207095"/>
    <x v="88"/>
    <n v="1735.8"/>
    <n v="0"/>
    <n v="1"/>
    <x v="5"/>
    <n v="0"/>
    <n v="0"/>
    <n v="30"/>
    <n v="57.86"/>
    <n v="0"/>
    <x v="3"/>
    <x v="2"/>
    <m/>
    <n v="0"/>
    <s v="IN-CH24-01357"/>
    <n v="0"/>
    <x v="26"/>
    <n v="0"/>
    <d v="2024-07-31T00:00:00"/>
    <x v="2"/>
    <x v="2"/>
  </r>
  <r>
    <n v="66815"/>
    <s v="SL-08-24-207094"/>
    <x v="88"/>
    <n v="2700"/>
    <n v="0"/>
    <n v="1"/>
    <x v="5"/>
    <n v="0"/>
    <n v="0"/>
    <n v="60"/>
    <n v="45"/>
    <n v="0"/>
    <x v="3"/>
    <x v="2"/>
    <m/>
    <n v="0"/>
    <s v="IN-CH24-01357"/>
    <n v="0"/>
    <x v="81"/>
    <n v="0"/>
    <d v="2024-07-31T00:00:00"/>
    <x v="2"/>
    <x v="2"/>
  </r>
  <r>
    <n v="66816"/>
    <s v="SL-08-24-207093"/>
    <x v="88"/>
    <n v="4339.5"/>
    <n v="0"/>
    <n v="1"/>
    <x v="5"/>
    <n v="0"/>
    <n v="0"/>
    <n v="50"/>
    <n v="86.79"/>
    <n v="0"/>
    <x v="3"/>
    <x v="2"/>
    <m/>
    <n v="0"/>
    <s v="IN-CH24-01357"/>
    <n v="0"/>
    <x v="55"/>
    <n v="0"/>
    <d v="2024-07-31T00:00:00"/>
    <x v="2"/>
    <x v="2"/>
  </r>
  <r>
    <n v="66817"/>
    <s v="SL-08-24-207092"/>
    <x v="88"/>
    <n v="1735.8"/>
    <n v="0"/>
    <n v="1"/>
    <x v="5"/>
    <n v="0"/>
    <n v="0"/>
    <n v="30"/>
    <n v="57.86"/>
    <n v="0"/>
    <x v="3"/>
    <x v="2"/>
    <m/>
    <n v="0"/>
    <s v="IN-CH24-01357"/>
    <n v="0"/>
    <x v="96"/>
    <n v="0"/>
    <d v="2024-07-31T00:00:00"/>
    <x v="2"/>
    <x v="2"/>
  </r>
  <r>
    <n v="66818"/>
    <s v="SL-08-24-207089"/>
    <x v="88"/>
    <n v="9643"/>
    <n v="0"/>
    <n v="1"/>
    <x v="5"/>
    <n v="0"/>
    <n v="0"/>
    <n v="50"/>
    <n v="192.86"/>
    <n v="0"/>
    <x v="3"/>
    <x v="2"/>
    <m/>
    <n v="0"/>
    <s v="IN-CH24-01357"/>
    <n v="0"/>
    <x v="97"/>
    <n v="0"/>
    <d v="2024-07-31T00:00:00"/>
    <x v="2"/>
    <x v="2"/>
  </r>
  <r>
    <n v="66819"/>
    <s v="SL-08-24-207011"/>
    <x v="36"/>
    <n v="2507.1999999999998"/>
    <n v="0"/>
    <n v="1"/>
    <x v="5"/>
    <n v="0"/>
    <n v="0"/>
    <n v="20"/>
    <n v="125.36"/>
    <n v="0"/>
    <x v="18"/>
    <x v="2"/>
    <m/>
    <n v="0"/>
    <s v="IN-CH24-01367"/>
    <n v="0"/>
    <x v="10"/>
    <n v="0"/>
    <d v="2024-07-31T00:00:00"/>
    <x v="2"/>
    <x v="2"/>
  </r>
  <r>
    <n v="66820"/>
    <s v="SL-08-24-207010"/>
    <x v="36"/>
    <n v="2796.3"/>
    <n v="0"/>
    <n v="1"/>
    <x v="5"/>
    <n v="0"/>
    <n v="0"/>
    <n v="30"/>
    <n v="93.21"/>
    <n v="0"/>
    <x v="18"/>
    <x v="2"/>
    <m/>
    <n v="0"/>
    <s v="IN-CH24-01367"/>
    <n v="0"/>
    <x v="170"/>
    <n v="0"/>
    <d v="2024-07-31T00:00:00"/>
    <x v="2"/>
    <x v="2"/>
  </r>
  <r>
    <n v="66821"/>
    <s v="SL-08-24-207009"/>
    <x v="36"/>
    <n v="1953.6"/>
    <n v="0"/>
    <n v="1"/>
    <x v="5"/>
    <n v="0"/>
    <n v="0"/>
    <n v="30"/>
    <n v="65.12"/>
    <n v="0"/>
    <x v="18"/>
    <x v="2"/>
    <m/>
    <n v="0"/>
    <s v="IN-CH24-01367"/>
    <n v="0"/>
    <x v="41"/>
    <n v="0"/>
    <d v="2024-07-31T00:00:00"/>
    <x v="2"/>
    <x v="2"/>
  </r>
  <r>
    <n v="66822"/>
    <s v="SL-08-24-207008"/>
    <x v="36"/>
    <n v="1857.5"/>
    <n v="0"/>
    <n v="1"/>
    <x v="5"/>
    <n v="0"/>
    <n v="0"/>
    <n v="50"/>
    <n v="37.15"/>
    <n v="0"/>
    <x v="18"/>
    <x v="2"/>
    <m/>
    <n v="0"/>
    <s v="IN-CH24-01367"/>
    <n v="0"/>
    <x v="0"/>
    <n v="0"/>
    <d v="2024-07-31T00:00:00"/>
    <x v="2"/>
    <x v="2"/>
  </r>
  <r>
    <n v="66823"/>
    <s v="SL-08-24-207007"/>
    <x v="36"/>
    <n v="5014.2"/>
    <n v="0"/>
    <n v="1"/>
    <x v="5"/>
    <n v="0"/>
    <n v="0"/>
    <n v="30"/>
    <n v="167.14"/>
    <n v="0"/>
    <x v="18"/>
    <x v="2"/>
    <m/>
    <n v="0"/>
    <s v="IN-CH24-01367"/>
    <n v="0"/>
    <x v="13"/>
    <n v="0"/>
    <d v="2024-07-31T00:00:00"/>
    <x v="2"/>
    <x v="2"/>
  </r>
  <r>
    <n v="66824"/>
    <s v="SL-08-24-207006"/>
    <x v="36"/>
    <n v="7071.5"/>
    <n v="0"/>
    <n v="1"/>
    <x v="5"/>
    <n v="0"/>
    <n v="0"/>
    <n v="50"/>
    <n v="141.43"/>
    <n v="0"/>
    <x v="18"/>
    <x v="2"/>
    <m/>
    <n v="0"/>
    <s v="IN-CH24-01367"/>
    <n v="0"/>
    <x v="89"/>
    <n v="0"/>
    <d v="2024-07-31T00:00:00"/>
    <x v="2"/>
    <x v="2"/>
  </r>
  <r>
    <n v="66825"/>
    <s v="SL-08-24-207005"/>
    <x v="36"/>
    <n v="4339.5"/>
    <n v="0"/>
    <n v="1"/>
    <x v="5"/>
    <n v="0"/>
    <n v="0"/>
    <n v="50"/>
    <n v="86.79"/>
    <n v="0"/>
    <x v="18"/>
    <x v="2"/>
    <m/>
    <n v="0"/>
    <s v="IN-CH24-01367"/>
    <n v="0"/>
    <x v="117"/>
    <n v="0"/>
    <d v="2024-07-31T00:00:00"/>
    <x v="2"/>
    <x v="2"/>
  </r>
  <r>
    <n v="66826"/>
    <s v="SL-08-24-207004"/>
    <x v="36"/>
    <n v="3375"/>
    <n v="0"/>
    <n v="1"/>
    <x v="5"/>
    <n v="0"/>
    <n v="0"/>
    <n v="50"/>
    <n v="67.5"/>
    <n v="0"/>
    <x v="18"/>
    <x v="2"/>
    <m/>
    <n v="0"/>
    <s v="IN-CH24-01367"/>
    <n v="0"/>
    <x v="24"/>
    <n v="0"/>
    <d v="2024-07-31T00:00:00"/>
    <x v="2"/>
    <x v="2"/>
  </r>
  <r>
    <n v="66827"/>
    <s v="SL-08-24-207003"/>
    <x v="36"/>
    <n v="3214.5"/>
    <n v="0"/>
    <n v="1"/>
    <x v="5"/>
    <n v="0"/>
    <n v="0"/>
    <n v="50"/>
    <n v="64.290000000000006"/>
    <n v="0"/>
    <x v="18"/>
    <x v="2"/>
    <m/>
    <n v="0"/>
    <s v="IN-CH24-01367"/>
    <n v="0"/>
    <x v="98"/>
    <n v="0"/>
    <d v="2024-07-31T00:00:00"/>
    <x v="2"/>
    <x v="2"/>
  </r>
  <r>
    <n v="66828"/>
    <s v="SL-08-24-207002"/>
    <x v="36"/>
    <n v="2893"/>
    <n v="0"/>
    <n v="1"/>
    <x v="5"/>
    <n v="0"/>
    <n v="0"/>
    <n v="50"/>
    <n v="57.86"/>
    <n v="0"/>
    <x v="18"/>
    <x v="2"/>
    <m/>
    <n v="0"/>
    <s v="IN-CH24-01367"/>
    <n v="0"/>
    <x v="30"/>
    <n v="0"/>
    <d v="2024-07-31T00:00:00"/>
    <x v="2"/>
    <x v="2"/>
  </r>
  <r>
    <n v="66829"/>
    <s v="SL-08-24-207001"/>
    <x v="36"/>
    <n v="8679"/>
    <n v="0"/>
    <n v="1"/>
    <x v="5"/>
    <n v="0"/>
    <n v="0"/>
    <n v="100"/>
    <n v="86.79"/>
    <n v="0"/>
    <x v="18"/>
    <x v="2"/>
    <m/>
    <n v="0"/>
    <s v="IN-CH24-01367"/>
    <n v="0"/>
    <x v="55"/>
    <n v="0"/>
    <d v="2024-07-31T00:00:00"/>
    <x v="2"/>
    <x v="2"/>
  </r>
  <r>
    <n v="66830"/>
    <s v="SL-08-24-207000"/>
    <x v="36"/>
    <n v="2603.6999999999998"/>
    <n v="0"/>
    <n v="1"/>
    <x v="5"/>
    <n v="0"/>
    <n v="0"/>
    <n v="30"/>
    <n v="86.79"/>
    <n v="0"/>
    <x v="18"/>
    <x v="2"/>
    <m/>
    <n v="0"/>
    <s v="IN-CH24-01367"/>
    <n v="0"/>
    <x v="80"/>
    <n v="0"/>
    <d v="2024-07-31T00:00:00"/>
    <x v="2"/>
    <x v="2"/>
  </r>
  <r>
    <n v="66831"/>
    <s v="SL-08-24-206895"/>
    <x v="99"/>
    <n v="2121.3000000000002"/>
    <n v="0"/>
    <n v="1"/>
    <x v="5"/>
    <n v="0"/>
    <n v="0"/>
    <n v="30"/>
    <n v="70.709999999999994"/>
    <n v="0"/>
    <x v="5"/>
    <x v="2"/>
    <m/>
    <n v="0"/>
    <s v="IN-CH24-01369"/>
    <n v="0"/>
    <x v="100"/>
    <n v="0"/>
    <d v="2024-07-31T00:00:00"/>
    <x v="2"/>
    <x v="2"/>
  </r>
  <r>
    <n v="66832"/>
    <s v="SL-08-24-206894"/>
    <x v="99"/>
    <n v="642.9"/>
    <n v="0"/>
    <n v="1"/>
    <x v="5"/>
    <n v="0"/>
    <n v="0"/>
    <n v="10"/>
    <n v="64.290000000000006"/>
    <n v="0"/>
    <x v="5"/>
    <x v="2"/>
    <m/>
    <n v="0"/>
    <s v="IN-CH24-01369"/>
    <n v="0"/>
    <x v="6"/>
    <n v="0"/>
    <d v="2024-07-31T00:00:00"/>
    <x v="2"/>
    <x v="2"/>
  </r>
  <r>
    <n v="66833"/>
    <s v="SL-08-24-206893"/>
    <x v="99"/>
    <n v="4339.5"/>
    <n v="0"/>
    <n v="1"/>
    <x v="5"/>
    <n v="0"/>
    <n v="0"/>
    <n v="50"/>
    <n v="86.79"/>
    <n v="0"/>
    <x v="5"/>
    <x v="2"/>
    <m/>
    <n v="0"/>
    <s v="IN-CH24-01369"/>
    <n v="0"/>
    <x v="117"/>
    <n v="0"/>
    <d v="2024-07-31T00:00:00"/>
    <x v="2"/>
    <x v="2"/>
  </r>
  <r>
    <n v="66834"/>
    <s v="SL-08-24-206892"/>
    <x v="99"/>
    <n v="3837.9"/>
    <n v="0"/>
    <n v="1"/>
    <x v="5"/>
    <n v="0"/>
    <n v="0"/>
    <n v="30"/>
    <n v="127.93"/>
    <n v="0"/>
    <x v="5"/>
    <x v="2"/>
    <m/>
    <n v="0"/>
    <s v="IN-CH24-01369"/>
    <n v="0"/>
    <x v="74"/>
    <n v="0"/>
    <d v="2024-07-31T00:00:00"/>
    <x v="2"/>
    <x v="2"/>
  </r>
  <r>
    <n v="66835"/>
    <s v="SL-08-24-206891"/>
    <x v="99"/>
    <n v="810"/>
    <n v="0"/>
    <n v="1"/>
    <x v="5"/>
    <n v="0"/>
    <n v="0"/>
    <n v="20"/>
    <n v="40.5"/>
    <n v="0"/>
    <x v="5"/>
    <x v="2"/>
    <m/>
    <n v="0"/>
    <s v="IN-CH24-01369"/>
    <n v="0"/>
    <x v="25"/>
    <n v="0"/>
    <d v="2024-07-31T00:00:00"/>
    <x v="2"/>
    <x v="2"/>
  </r>
  <r>
    <n v="66836"/>
    <s v="SL-08-24-206890"/>
    <x v="99"/>
    <n v="8679"/>
    <n v="0"/>
    <n v="1"/>
    <x v="5"/>
    <n v="0"/>
    <n v="0"/>
    <n v="100"/>
    <n v="86.79"/>
    <n v="0"/>
    <x v="5"/>
    <x v="2"/>
    <m/>
    <n v="0"/>
    <s v="IN-CH24-01369"/>
    <n v="0"/>
    <x v="55"/>
    <n v="0"/>
    <d v="2024-07-31T00:00:00"/>
    <x v="2"/>
    <x v="2"/>
  </r>
  <r>
    <n v="66837"/>
    <s v="SL-08-24-206873"/>
    <x v="51"/>
    <n v="2121.4"/>
    <n v="0"/>
    <n v="1"/>
    <x v="5"/>
    <n v="0"/>
    <n v="0"/>
    <n v="20"/>
    <n v="106.07"/>
    <n v="0"/>
    <x v="4"/>
    <x v="2"/>
    <m/>
    <n v="0"/>
    <s v="IN-CH24-01370"/>
    <n v="0"/>
    <x v="176"/>
    <n v="0"/>
    <d v="2024-07-31T00:00:00"/>
    <x v="2"/>
    <x v="2"/>
  </r>
  <r>
    <n v="66838"/>
    <s v="SL-08-24-206871"/>
    <x v="51"/>
    <n v="2314.1999999999998"/>
    <n v="0"/>
    <n v="1"/>
    <x v="5"/>
    <n v="0"/>
    <n v="0"/>
    <n v="20"/>
    <n v="115.71"/>
    <n v="0"/>
    <x v="4"/>
    <x v="2"/>
    <m/>
    <n v="0"/>
    <s v="IN-CH24-01370"/>
    <n v="0"/>
    <x v="3"/>
    <n v="0"/>
    <d v="2024-07-31T00:00:00"/>
    <x v="2"/>
    <x v="2"/>
  </r>
  <r>
    <n v="66839"/>
    <s v="SL-08-24-206870"/>
    <x v="51"/>
    <n v="1028.5999999999999"/>
    <n v="0"/>
    <n v="1"/>
    <x v="5"/>
    <n v="0"/>
    <n v="0"/>
    <n v="20"/>
    <n v="51.43"/>
    <n v="0"/>
    <x v="4"/>
    <x v="2"/>
    <m/>
    <n v="0"/>
    <s v="IN-CH24-01370"/>
    <n v="0"/>
    <x v="72"/>
    <n v="0"/>
    <d v="2024-07-31T00:00:00"/>
    <x v="2"/>
    <x v="2"/>
  </r>
  <r>
    <n v="66840"/>
    <s v="SL-08-24-206869"/>
    <x v="51"/>
    <n v="2892.8"/>
    <n v="0"/>
    <n v="1"/>
    <x v="5"/>
    <n v="0"/>
    <n v="0"/>
    <n v="20"/>
    <n v="144.63999999999999"/>
    <n v="0"/>
    <x v="4"/>
    <x v="2"/>
    <m/>
    <n v="0"/>
    <s v="IN-CH24-01370"/>
    <n v="0"/>
    <x v="75"/>
    <n v="0"/>
    <d v="2024-07-31T00:00:00"/>
    <x v="2"/>
    <x v="2"/>
  </r>
  <r>
    <n v="66841"/>
    <s v="SL-08-24-206868"/>
    <x v="51"/>
    <n v="1735.8"/>
    <n v="0"/>
    <n v="1"/>
    <x v="5"/>
    <n v="0"/>
    <n v="0"/>
    <n v="30"/>
    <n v="57.86"/>
    <n v="0"/>
    <x v="4"/>
    <x v="2"/>
    <m/>
    <n v="0"/>
    <s v="IN-CH24-01370"/>
    <n v="0"/>
    <x v="96"/>
    <n v="0"/>
    <d v="2024-07-31T00:00:00"/>
    <x v="2"/>
    <x v="2"/>
  </r>
  <r>
    <n v="66842"/>
    <s v="SL-08-24-206866"/>
    <x v="51"/>
    <n v="1735.8"/>
    <n v="0"/>
    <n v="1"/>
    <x v="5"/>
    <n v="0"/>
    <n v="0"/>
    <n v="30"/>
    <n v="57.86"/>
    <n v="0"/>
    <x v="4"/>
    <x v="2"/>
    <m/>
    <n v="0"/>
    <s v="IN-CH24-01370"/>
    <n v="0"/>
    <x v="30"/>
    <n v="0"/>
    <d v="2024-07-31T00:00:00"/>
    <x v="2"/>
    <x v="2"/>
  </r>
  <r>
    <n v="66843"/>
    <s v="SL-08-24-206755"/>
    <x v="231"/>
    <n v="2571.6"/>
    <n v="0"/>
    <n v="1"/>
    <x v="5"/>
    <n v="0"/>
    <n v="0"/>
    <n v="40"/>
    <n v="64.290000000000006"/>
    <n v="0"/>
    <x v="5"/>
    <x v="2"/>
    <m/>
    <n v="0"/>
    <s v="IN-CH24-01148"/>
    <n v="0"/>
    <x v="6"/>
    <n v="0"/>
    <d v="2024-07-16T00:00:00"/>
    <x v="2"/>
    <x v="2"/>
  </r>
  <r>
    <n v="66844"/>
    <s v="SL-08-24-206754"/>
    <x v="231"/>
    <n v="932.1"/>
    <n v="0"/>
    <n v="1"/>
    <x v="5"/>
    <n v="0"/>
    <n v="0"/>
    <n v="10"/>
    <n v="93.21"/>
    <n v="0"/>
    <x v="5"/>
    <x v="2"/>
    <m/>
    <n v="0"/>
    <s v="IN-CH24-01148"/>
    <n v="0"/>
    <x v="170"/>
    <n v="0"/>
    <d v="2024-07-16T00:00:00"/>
    <x v="2"/>
    <x v="2"/>
  </r>
  <r>
    <n v="66845"/>
    <s v="SL-08-24-206753"/>
    <x v="231"/>
    <n v="835.7"/>
    <n v="0"/>
    <n v="1"/>
    <x v="5"/>
    <n v="0"/>
    <n v="0"/>
    <n v="10"/>
    <n v="83.57"/>
    <n v="0"/>
    <x v="5"/>
    <x v="2"/>
    <m/>
    <n v="0"/>
    <s v="IN-CH24-01148"/>
    <n v="0"/>
    <x v="133"/>
    <n v="0"/>
    <d v="2024-07-16T00:00:00"/>
    <x v="2"/>
    <x v="2"/>
  </r>
  <r>
    <n v="66846"/>
    <s v="SL-08-24-206749"/>
    <x v="231"/>
    <n v="1189.3"/>
    <n v="0"/>
    <n v="1"/>
    <x v="5"/>
    <n v="0"/>
    <n v="0"/>
    <n v="10"/>
    <n v="118.93"/>
    <n v="0"/>
    <x v="5"/>
    <x v="2"/>
    <m/>
    <n v="0"/>
    <s v="IN-CH24-01148"/>
    <n v="0"/>
    <x v="22"/>
    <n v="0"/>
    <d v="2024-07-16T00:00:00"/>
    <x v="2"/>
    <x v="2"/>
  </r>
  <r>
    <n v="66847"/>
    <s v="SL-08-24-206748"/>
    <x v="231"/>
    <n v="1922.1"/>
    <n v="0"/>
    <n v="1"/>
    <x v="5"/>
    <n v="0"/>
    <n v="0"/>
    <n v="10"/>
    <n v="192.21"/>
    <n v="0"/>
    <x v="5"/>
    <x v="2"/>
    <m/>
    <n v="0"/>
    <s v="IN-CH24-01148"/>
    <n v="0"/>
    <x v="138"/>
    <n v="0"/>
    <d v="2024-07-16T00:00:00"/>
    <x v="2"/>
    <x v="2"/>
  </r>
  <r>
    <n v="66848"/>
    <s v="SL-08-24-206747"/>
    <x v="231"/>
    <n v="1285.8"/>
    <n v="0"/>
    <n v="1"/>
    <x v="5"/>
    <n v="0"/>
    <n v="0"/>
    <n v="20"/>
    <n v="64.290000000000006"/>
    <n v="0"/>
    <x v="5"/>
    <x v="2"/>
    <m/>
    <n v="0"/>
    <s v="IN-CH24-01148"/>
    <n v="0"/>
    <x v="98"/>
    <n v="0"/>
    <d v="2024-07-16T00:00:00"/>
    <x v="2"/>
    <x v="2"/>
  </r>
  <r>
    <n v="66849"/>
    <s v="SL-08-24-206746"/>
    <x v="231"/>
    <n v="2025"/>
    <n v="0"/>
    <n v="1"/>
    <x v="5"/>
    <n v="0"/>
    <n v="0"/>
    <n v="50"/>
    <n v="40.5"/>
    <n v="0"/>
    <x v="5"/>
    <x v="2"/>
    <m/>
    <n v="0"/>
    <s v="IN-CH24-01148"/>
    <n v="0"/>
    <x v="25"/>
    <n v="0"/>
    <d v="2024-07-16T00:00:00"/>
    <x v="2"/>
    <x v="2"/>
  </r>
  <r>
    <n v="66850"/>
    <s v="SL-08-24-206745"/>
    <x v="231"/>
    <n v="450"/>
    <n v="0"/>
    <n v="1"/>
    <x v="5"/>
    <n v="0"/>
    <n v="0"/>
    <n v="10"/>
    <n v="45"/>
    <n v="0"/>
    <x v="5"/>
    <x v="2"/>
    <m/>
    <n v="0"/>
    <s v="IN-CH24-01148"/>
    <n v="0"/>
    <x v="81"/>
    <n v="0"/>
    <d v="2024-07-16T00:00:00"/>
    <x v="2"/>
    <x v="2"/>
  </r>
  <r>
    <n v="66851"/>
    <s v="SL-08-24-206744"/>
    <x v="231"/>
    <n v="623.6"/>
    <n v="0"/>
    <n v="1"/>
    <x v="5"/>
    <n v="0"/>
    <n v="0"/>
    <n v="10"/>
    <n v="62.36"/>
    <n v="0"/>
    <x v="5"/>
    <x v="2"/>
    <m/>
    <n v="0"/>
    <s v="IN-CH24-01148"/>
    <n v="0"/>
    <x v="119"/>
    <n v="0"/>
    <d v="2024-07-16T00:00:00"/>
    <x v="2"/>
    <x v="2"/>
  </r>
  <r>
    <n v="66852"/>
    <s v="SL-08-24-206741"/>
    <x v="231"/>
    <n v="867.9"/>
    <n v="0"/>
    <n v="1"/>
    <x v="5"/>
    <n v="0"/>
    <n v="0"/>
    <n v="10"/>
    <n v="86.79"/>
    <n v="0"/>
    <x v="5"/>
    <x v="2"/>
    <m/>
    <n v="0"/>
    <s v="IN-CH24-01148"/>
    <n v="0"/>
    <x v="55"/>
    <n v="0"/>
    <d v="2024-07-16T00:00:00"/>
    <x v="2"/>
    <x v="2"/>
  </r>
  <r>
    <n v="66853"/>
    <s v="SL-08-24-206738"/>
    <x v="231"/>
    <n v="1928.6"/>
    <n v="0"/>
    <n v="1"/>
    <x v="5"/>
    <n v="0"/>
    <n v="0"/>
    <n v="10"/>
    <n v="192.86"/>
    <n v="0"/>
    <x v="5"/>
    <x v="2"/>
    <m/>
    <n v="0"/>
    <s v="IN-CH24-01148"/>
    <n v="0"/>
    <x v="97"/>
    <n v="0"/>
    <d v="2024-07-16T00:00:00"/>
    <x v="2"/>
    <x v="2"/>
  </r>
  <r>
    <n v="66854"/>
    <s v="SL-08-24-206662"/>
    <x v="6"/>
    <n v="642.9"/>
    <n v="0"/>
    <n v="1"/>
    <x v="5"/>
    <n v="0"/>
    <n v="0"/>
    <n v="10"/>
    <n v="64.290000000000006"/>
    <n v="0"/>
    <x v="5"/>
    <x v="2"/>
    <m/>
    <n v="0"/>
    <s v="IN-CH24-01032"/>
    <n v="0"/>
    <x v="6"/>
    <n v="0"/>
    <d v="2024-07-03T00:00:00"/>
    <x v="2"/>
    <x v="2"/>
  </r>
  <r>
    <n v="66855"/>
    <s v="SL-08-24-206660"/>
    <x v="6"/>
    <n v="2507.1999999999998"/>
    <n v="0"/>
    <n v="1"/>
    <x v="5"/>
    <n v="0"/>
    <n v="0"/>
    <n v="20"/>
    <n v="125.36"/>
    <n v="0"/>
    <x v="5"/>
    <x v="2"/>
    <m/>
    <n v="0"/>
    <s v="IN-CH24-01032"/>
    <n v="0"/>
    <x v="10"/>
    <n v="0"/>
    <d v="2024-07-03T00:00:00"/>
    <x v="2"/>
    <x v="2"/>
  </r>
  <r>
    <n v="66856"/>
    <s v="SL-08-24-206659"/>
    <x v="6"/>
    <n v="919.3"/>
    <n v="0"/>
    <n v="1"/>
    <x v="5"/>
    <n v="0"/>
    <n v="0"/>
    <n v="10"/>
    <n v="91.93"/>
    <n v="0"/>
    <x v="5"/>
    <x v="2"/>
    <m/>
    <n v="0"/>
    <s v="IN-CH24-01032"/>
    <n v="0"/>
    <x v="113"/>
    <n v="0"/>
    <d v="2024-07-03T00:00:00"/>
    <x v="2"/>
    <x v="2"/>
  </r>
  <r>
    <n v="66857"/>
    <s v="SL-08-24-206658"/>
    <x v="6"/>
    <n v="707.1"/>
    <n v="0"/>
    <n v="1"/>
    <x v="5"/>
    <n v="0"/>
    <n v="0"/>
    <n v="10"/>
    <n v="70.709999999999994"/>
    <n v="0"/>
    <x v="5"/>
    <x v="2"/>
    <m/>
    <n v="0"/>
    <s v="IN-CH24-01032"/>
    <n v="0"/>
    <x v="100"/>
    <n v="0"/>
    <d v="2024-07-03T00:00:00"/>
    <x v="2"/>
    <x v="2"/>
  </r>
  <r>
    <n v="66858"/>
    <s v="SL-08-24-206656"/>
    <x v="6"/>
    <n v="1830.6"/>
    <n v="0"/>
    <n v="1"/>
    <x v="5"/>
    <n v="0"/>
    <n v="0"/>
    <n v="20"/>
    <n v="91.53"/>
    <n v="0"/>
    <x v="5"/>
    <x v="2"/>
    <m/>
    <n v="0"/>
    <s v="IN-CH24-01032"/>
    <n v="0"/>
    <x v="92"/>
    <n v="0"/>
    <d v="2024-07-03T00:00:00"/>
    <x v="2"/>
    <x v="2"/>
  </r>
  <r>
    <n v="66859"/>
    <s v="SL-08-24-206654"/>
    <x v="6"/>
    <n v="3471.3"/>
    <n v="0"/>
    <n v="1"/>
    <x v="5"/>
    <n v="0"/>
    <n v="0"/>
    <n v="30"/>
    <n v="115.71"/>
    <n v="0"/>
    <x v="5"/>
    <x v="2"/>
    <m/>
    <n v="0"/>
    <s v="IN-CH24-01032"/>
    <n v="0"/>
    <x v="21"/>
    <n v="0"/>
    <d v="2024-07-03T00:00:00"/>
    <x v="2"/>
    <x v="2"/>
  </r>
  <r>
    <n v="66860"/>
    <s v="SL-08-24-206653"/>
    <x v="6"/>
    <n v="1350"/>
    <n v="0"/>
    <n v="1"/>
    <x v="5"/>
    <n v="0"/>
    <n v="0"/>
    <n v="20"/>
    <n v="67.5"/>
    <n v="0"/>
    <x v="5"/>
    <x v="2"/>
    <m/>
    <n v="0"/>
    <s v="IN-CH24-01032"/>
    <n v="0"/>
    <x v="24"/>
    <n v="0"/>
    <d v="2024-07-03T00:00:00"/>
    <x v="2"/>
    <x v="2"/>
  </r>
  <r>
    <n v="66861"/>
    <s v="SL-08-24-206641"/>
    <x v="51"/>
    <n v="1830.6"/>
    <n v="0"/>
    <n v="1"/>
    <x v="5"/>
    <n v="0"/>
    <n v="0"/>
    <n v="20"/>
    <n v="91.53"/>
    <n v="0"/>
    <x v="4"/>
    <x v="2"/>
    <m/>
    <n v="0"/>
    <s v="IN-CH24-01381"/>
    <n v="0"/>
    <x v="92"/>
    <n v="0"/>
    <d v="2024-07-31T00:00:00"/>
    <x v="2"/>
    <x v="2"/>
  </r>
  <r>
    <n v="66862"/>
    <s v="SL-08-24-206640"/>
    <x v="253"/>
    <n v="9153"/>
    <n v="0"/>
    <n v="1"/>
    <x v="5"/>
    <n v="0"/>
    <n v="0"/>
    <n v="100"/>
    <n v="91.53"/>
    <n v="0"/>
    <x v="4"/>
    <x v="2"/>
    <m/>
    <n v="0"/>
    <s v="IN-CH24-01382"/>
    <n v="0"/>
    <x v="92"/>
    <n v="0"/>
    <d v="2024-07-31T00:00:00"/>
    <x v="2"/>
    <x v="2"/>
  </r>
  <r>
    <n v="66863"/>
    <s v="SL-08-24-206639"/>
    <x v="89"/>
    <n v="0"/>
    <n v="0"/>
    <n v="1"/>
    <x v="5"/>
    <n v="0"/>
    <n v="0"/>
    <n v="10"/>
    <n v="0"/>
    <n v="0"/>
    <x v="5"/>
    <x v="2"/>
    <m/>
    <n v="0"/>
    <s v="IN-CH24-01383"/>
    <n v="0"/>
    <x v="92"/>
    <n v="0"/>
    <d v="2024-07-31T00:00:00"/>
    <x v="2"/>
    <x v="2"/>
  </r>
  <r>
    <n v="66864"/>
    <s v="SL-08-24-206637"/>
    <x v="89"/>
    <n v="9153"/>
    <n v="0"/>
    <n v="1"/>
    <x v="5"/>
    <n v="0"/>
    <n v="0"/>
    <n v="100"/>
    <n v="91.53"/>
    <n v="0"/>
    <x v="5"/>
    <x v="2"/>
    <m/>
    <n v="0"/>
    <s v="IN-CH24-01383"/>
    <n v="0"/>
    <x v="92"/>
    <n v="0"/>
    <d v="2024-07-31T00:00:00"/>
    <x v="2"/>
    <x v="2"/>
  </r>
  <r>
    <n v="66865"/>
    <s v="SL-08-24-206463"/>
    <x v="5"/>
    <n v="2507.1999999999998"/>
    <n v="0"/>
    <n v="1"/>
    <x v="5"/>
    <n v="0"/>
    <n v="0"/>
    <n v="20"/>
    <n v="125.36"/>
    <n v="0"/>
    <x v="4"/>
    <x v="2"/>
    <m/>
    <n v="0"/>
    <s v="IN-CH24-01390"/>
    <n v="0"/>
    <x v="10"/>
    <n v="0"/>
    <d v="2024-07-31T00:00:00"/>
    <x v="2"/>
    <x v="2"/>
  </r>
  <r>
    <n v="66866"/>
    <s v="SL-08-24-206462"/>
    <x v="5"/>
    <n v="2700"/>
    <n v="0"/>
    <n v="1"/>
    <x v="5"/>
    <n v="0"/>
    <n v="0"/>
    <n v="20"/>
    <n v="135"/>
    <n v="0"/>
    <x v="4"/>
    <x v="2"/>
    <m/>
    <n v="0"/>
    <s v="IN-CH24-01390"/>
    <n v="0"/>
    <x v="53"/>
    <n v="0"/>
    <d v="2024-07-31T00:00:00"/>
    <x v="2"/>
    <x v="2"/>
  </r>
  <r>
    <n v="66867"/>
    <s v="SL-08-24-206461"/>
    <x v="5"/>
    <n v="5785.5"/>
    <n v="0"/>
    <n v="1"/>
    <x v="5"/>
    <n v="0"/>
    <n v="0"/>
    <n v="50"/>
    <n v="115.71"/>
    <n v="0"/>
    <x v="4"/>
    <x v="2"/>
    <m/>
    <n v="0"/>
    <s v="IN-CH24-01390"/>
    <n v="0"/>
    <x v="2"/>
    <n v="0"/>
    <d v="2024-07-31T00:00:00"/>
    <x v="2"/>
    <x v="2"/>
  </r>
  <r>
    <n v="66868"/>
    <s v="SL-08-24-206460"/>
    <x v="5"/>
    <n v="7232"/>
    <n v="0"/>
    <n v="1"/>
    <x v="5"/>
    <n v="0"/>
    <n v="0"/>
    <n v="50"/>
    <n v="144.63999999999999"/>
    <n v="0"/>
    <x v="4"/>
    <x v="2"/>
    <m/>
    <n v="0"/>
    <s v="IN-CH24-01390"/>
    <n v="0"/>
    <x v="75"/>
    <n v="0"/>
    <d v="2024-07-31T00:00:00"/>
    <x v="2"/>
    <x v="2"/>
  </r>
  <r>
    <n v="66869"/>
    <s v="SL-08-24-206459"/>
    <x v="5"/>
    <n v="3375"/>
    <n v="0"/>
    <n v="1"/>
    <x v="5"/>
    <n v="0"/>
    <n v="0"/>
    <n v="50"/>
    <n v="67.5"/>
    <n v="0"/>
    <x v="4"/>
    <x v="2"/>
    <m/>
    <n v="0"/>
    <s v="IN-CH24-01390"/>
    <n v="0"/>
    <x v="24"/>
    <n v="0"/>
    <d v="2024-07-31T00:00:00"/>
    <x v="2"/>
    <x v="2"/>
  </r>
  <r>
    <n v="66870"/>
    <s v="SL-08-24-206458"/>
    <x v="5"/>
    <n v="2893"/>
    <n v="0"/>
    <n v="1"/>
    <x v="5"/>
    <n v="0"/>
    <n v="0"/>
    <n v="50"/>
    <n v="57.86"/>
    <n v="0"/>
    <x v="4"/>
    <x v="2"/>
    <m/>
    <n v="0"/>
    <s v="IN-CH24-01390"/>
    <n v="0"/>
    <x v="96"/>
    <n v="0"/>
    <d v="2024-07-31T00:00:00"/>
    <x v="2"/>
    <x v="2"/>
  </r>
  <r>
    <n v="66871"/>
    <s v="SL-08-24-206457"/>
    <x v="253"/>
    <n v="3857.4"/>
    <n v="0"/>
    <n v="1"/>
    <x v="5"/>
    <n v="0"/>
    <n v="0"/>
    <n v="60"/>
    <n v="64.290000000000006"/>
    <n v="0"/>
    <x v="4"/>
    <x v="2"/>
    <m/>
    <n v="0"/>
    <s v="IN-CH24-01391"/>
    <n v="0"/>
    <x v="6"/>
    <n v="0"/>
    <d v="2024-07-31T00:00:00"/>
    <x v="2"/>
    <x v="2"/>
  </r>
  <r>
    <n v="66872"/>
    <s v="SL-08-24-206456"/>
    <x v="253"/>
    <n v="5849.9"/>
    <n v="0"/>
    <n v="1"/>
    <x v="5"/>
    <n v="0"/>
    <n v="0"/>
    <n v="70"/>
    <n v="83.57"/>
    <n v="0"/>
    <x v="4"/>
    <x v="2"/>
    <m/>
    <n v="0"/>
    <s v="IN-CH24-01391"/>
    <n v="0"/>
    <x v="7"/>
    <n v="0"/>
    <d v="2024-07-31T00:00:00"/>
    <x v="2"/>
    <x v="2"/>
  </r>
  <r>
    <n v="66873"/>
    <s v="SL-08-24-206455"/>
    <x v="253"/>
    <n v="3471.3"/>
    <n v="0"/>
    <n v="1"/>
    <x v="5"/>
    <n v="0"/>
    <n v="0"/>
    <n v="30"/>
    <n v="115.71"/>
    <n v="0"/>
    <x v="4"/>
    <x v="2"/>
    <m/>
    <n v="0"/>
    <s v="IN-CH24-01391"/>
    <n v="0"/>
    <x v="2"/>
    <n v="0"/>
    <d v="2024-07-31T00:00:00"/>
    <x v="2"/>
    <x v="2"/>
  </r>
  <r>
    <n v="66874"/>
    <s v="SL-08-24-206454"/>
    <x v="253"/>
    <n v="6268"/>
    <n v="0"/>
    <n v="1"/>
    <x v="5"/>
    <n v="0"/>
    <n v="0"/>
    <n v="50"/>
    <n v="125.36"/>
    <n v="0"/>
    <x v="4"/>
    <x v="2"/>
    <m/>
    <n v="0"/>
    <s v="IN-CH24-01391"/>
    <n v="0"/>
    <x v="12"/>
    <n v="0"/>
    <d v="2024-07-31T00:00:00"/>
    <x v="2"/>
    <x v="2"/>
  </r>
  <r>
    <n v="66875"/>
    <s v="SL-08-24-206453"/>
    <x v="253"/>
    <n v="5785.5"/>
    <n v="0"/>
    <n v="1"/>
    <x v="5"/>
    <n v="0"/>
    <n v="0"/>
    <n v="50"/>
    <n v="115.71"/>
    <n v="0"/>
    <x v="4"/>
    <x v="2"/>
    <m/>
    <n v="0"/>
    <s v="IN-CH24-01391"/>
    <n v="0"/>
    <x v="21"/>
    <n v="0"/>
    <d v="2024-07-31T00:00:00"/>
    <x v="2"/>
    <x v="2"/>
  </r>
  <r>
    <n v="66876"/>
    <s v="SL-08-24-206452"/>
    <x v="253"/>
    <n v="7232"/>
    <n v="0"/>
    <n v="1"/>
    <x v="5"/>
    <n v="0"/>
    <n v="0"/>
    <n v="50"/>
    <n v="144.63999999999999"/>
    <n v="0"/>
    <x v="4"/>
    <x v="2"/>
    <m/>
    <n v="0"/>
    <s v="IN-CH24-01391"/>
    <n v="0"/>
    <x v="75"/>
    <n v="0"/>
    <d v="2024-07-31T00:00:00"/>
    <x v="2"/>
    <x v="2"/>
  </r>
  <r>
    <n v="66877"/>
    <s v="SL-08-24-206451"/>
    <x v="253"/>
    <n v="4339.5"/>
    <n v="0"/>
    <n v="1"/>
    <x v="5"/>
    <n v="0"/>
    <n v="0"/>
    <n v="50"/>
    <n v="86.79"/>
    <n v="0"/>
    <x v="4"/>
    <x v="2"/>
    <m/>
    <n v="0"/>
    <s v="IN-CH24-01391"/>
    <n v="0"/>
    <x v="55"/>
    <n v="0"/>
    <d v="2024-07-31T00:00:00"/>
    <x v="2"/>
    <x v="2"/>
  </r>
  <r>
    <n v="66878"/>
    <s v="SL-08-24-206445"/>
    <x v="8"/>
    <n v="9153"/>
    <n v="0"/>
    <n v="1"/>
    <x v="5"/>
    <n v="0"/>
    <n v="0"/>
    <n v="100"/>
    <n v="91.53"/>
    <n v="0"/>
    <x v="5"/>
    <x v="2"/>
    <m/>
    <n v="0"/>
    <s v="IN-CH24-01395"/>
    <n v="0"/>
    <x v="92"/>
    <n v="0"/>
    <d v="2024-07-31T00:00:00"/>
    <x v="2"/>
    <x v="2"/>
  </r>
  <r>
    <n v="66879"/>
    <s v="SL-08-24-206427"/>
    <x v="187"/>
    <n v="1953.6"/>
    <n v="0"/>
    <n v="1"/>
    <x v="5"/>
    <n v="0"/>
    <n v="0"/>
    <n v="30"/>
    <n v="65.12"/>
    <n v="0"/>
    <x v="5"/>
    <x v="2"/>
    <m/>
    <n v="0"/>
    <s v="IN-CH24-01399"/>
    <n v="0"/>
    <x v="41"/>
    <n v="0"/>
    <d v="2024-07-31T00:00:00"/>
    <x v="2"/>
    <x v="2"/>
  </r>
  <r>
    <n v="66880"/>
    <s v="SL-08-24-206426"/>
    <x v="187"/>
    <n v="7521.6"/>
    <n v="0"/>
    <n v="1"/>
    <x v="5"/>
    <n v="0"/>
    <n v="0"/>
    <n v="60"/>
    <n v="125.36"/>
    <n v="0"/>
    <x v="5"/>
    <x v="2"/>
    <m/>
    <n v="0"/>
    <s v="IN-CH24-01399"/>
    <n v="0"/>
    <x v="12"/>
    <n v="0"/>
    <d v="2024-07-31T00:00:00"/>
    <x v="2"/>
    <x v="2"/>
  </r>
  <r>
    <n v="66881"/>
    <s v="SL-08-24-206425"/>
    <x v="187"/>
    <n v="1671.4"/>
    <n v="0"/>
    <n v="1"/>
    <x v="5"/>
    <n v="0"/>
    <n v="0"/>
    <n v="10"/>
    <n v="167.14"/>
    <n v="0"/>
    <x v="5"/>
    <x v="2"/>
    <m/>
    <n v="0"/>
    <s v="IN-CH24-01399"/>
    <n v="0"/>
    <x v="13"/>
    <n v="0"/>
    <d v="2024-07-31T00:00:00"/>
    <x v="2"/>
    <x v="2"/>
  </r>
  <r>
    <n v="66882"/>
    <s v="SL-08-24-206419"/>
    <x v="187"/>
    <n v="11571"/>
    <n v="0"/>
    <n v="1"/>
    <x v="5"/>
    <n v="0"/>
    <n v="0"/>
    <n v="100"/>
    <n v="115.71"/>
    <n v="0"/>
    <x v="5"/>
    <x v="2"/>
    <m/>
    <n v="0"/>
    <s v="IN-CH24-01399"/>
    <n v="0"/>
    <x v="21"/>
    <n v="0"/>
    <d v="2024-07-31T00:00:00"/>
    <x v="2"/>
    <x v="2"/>
  </r>
  <r>
    <n v="66883"/>
    <s v="SL-08-24-206416"/>
    <x v="187"/>
    <n v="2893"/>
    <n v="0"/>
    <n v="1"/>
    <x v="5"/>
    <n v="0"/>
    <n v="0"/>
    <n v="50"/>
    <n v="57.86"/>
    <n v="0"/>
    <x v="5"/>
    <x v="2"/>
    <m/>
    <n v="0"/>
    <s v="IN-CH24-01399"/>
    <n v="0"/>
    <x v="26"/>
    <n v="0"/>
    <d v="2024-07-31T00:00:00"/>
    <x v="2"/>
    <x v="2"/>
  </r>
  <r>
    <n v="66884"/>
    <s v="SL-08-24-206411"/>
    <x v="187"/>
    <n v="578.6"/>
    <n v="0"/>
    <n v="1"/>
    <x v="5"/>
    <n v="0"/>
    <n v="0"/>
    <n v="10"/>
    <n v="57.86"/>
    <n v="0"/>
    <x v="5"/>
    <x v="2"/>
    <m/>
    <n v="0"/>
    <s v="IN-CH24-01399"/>
    <n v="0"/>
    <x v="96"/>
    <n v="0"/>
    <d v="2024-07-31T00:00:00"/>
    <x v="2"/>
    <x v="2"/>
  </r>
  <r>
    <n v="66885"/>
    <s v="SL-08-24-206381"/>
    <x v="167"/>
    <n v="4178.5"/>
    <n v="0"/>
    <n v="1"/>
    <x v="5"/>
    <n v="0"/>
    <n v="0"/>
    <n v="50"/>
    <n v="83.57"/>
    <n v="0"/>
    <x v="5"/>
    <x v="2"/>
    <m/>
    <n v="0"/>
    <s v="IN-CH24-01354"/>
    <n v="0"/>
    <x v="7"/>
    <n v="0"/>
    <d v="2024-07-31T00:00:00"/>
    <x v="2"/>
    <x v="2"/>
  </r>
  <r>
    <n v="66886"/>
    <s v="SL-08-24-206380"/>
    <x v="167"/>
    <n v="7521.6"/>
    <n v="0"/>
    <n v="1"/>
    <x v="5"/>
    <n v="0"/>
    <n v="0"/>
    <n v="60"/>
    <n v="125.36"/>
    <n v="0"/>
    <x v="5"/>
    <x v="2"/>
    <m/>
    <n v="0"/>
    <s v="IN-CH24-01354"/>
    <n v="0"/>
    <x v="10"/>
    <n v="0"/>
    <d v="2024-07-31T00:00:00"/>
    <x v="2"/>
    <x v="2"/>
  </r>
  <r>
    <n v="66887"/>
    <s v="SL-08-24-206379"/>
    <x v="167"/>
    <n v="371.5"/>
    <n v="0"/>
    <n v="1"/>
    <x v="5"/>
    <n v="0"/>
    <n v="0"/>
    <n v="10"/>
    <n v="37.15"/>
    <n v="0"/>
    <x v="5"/>
    <x v="2"/>
    <m/>
    <n v="0"/>
    <s v="IN-CH24-01354"/>
    <n v="0"/>
    <x v="0"/>
    <n v="0"/>
    <d v="2024-07-31T00:00:00"/>
    <x v="2"/>
    <x v="2"/>
  </r>
  <r>
    <n v="66888"/>
    <s v="SL-08-24-206378"/>
    <x v="167"/>
    <n v="3085.8"/>
    <n v="0"/>
    <n v="1"/>
    <x v="5"/>
    <n v="0"/>
    <n v="0"/>
    <n v="20"/>
    <n v="154.29"/>
    <n v="0"/>
    <x v="5"/>
    <x v="2"/>
    <m/>
    <n v="0"/>
    <s v="IN-CH24-01354"/>
    <n v="0"/>
    <x v="171"/>
    <n v="0"/>
    <d v="2024-07-31T00:00:00"/>
    <x v="2"/>
    <x v="2"/>
  </r>
  <r>
    <n v="66889"/>
    <s v="SL-08-24-206377"/>
    <x v="167"/>
    <n v="2558.6"/>
    <n v="0"/>
    <n v="1"/>
    <x v="5"/>
    <n v="0"/>
    <n v="0"/>
    <n v="20"/>
    <n v="127.93"/>
    <n v="0"/>
    <x v="5"/>
    <x v="2"/>
    <m/>
    <n v="0"/>
    <s v="IN-CH24-01354"/>
    <n v="0"/>
    <x v="74"/>
    <n v="0"/>
    <d v="2024-07-31T00:00:00"/>
    <x v="2"/>
    <x v="2"/>
  </r>
  <r>
    <n v="66890"/>
    <s v="SL-08-24-206376"/>
    <x v="167"/>
    <n v="3471.3"/>
    <n v="0"/>
    <n v="1"/>
    <x v="5"/>
    <n v="0"/>
    <n v="0"/>
    <n v="30"/>
    <n v="115.71"/>
    <n v="0"/>
    <x v="5"/>
    <x v="2"/>
    <m/>
    <n v="0"/>
    <s v="IN-CH24-01354"/>
    <n v="0"/>
    <x v="21"/>
    <n v="0"/>
    <d v="2024-07-31T00:00:00"/>
    <x v="2"/>
    <x v="2"/>
  </r>
  <r>
    <n v="66891"/>
    <s v="SL-08-24-206375"/>
    <x v="167"/>
    <n v="3375"/>
    <n v="0"/>
    <n v="1"/>
    <x v="5"/>
    <n v="0"/>
    <n v="0"/>
    <n v="50"/>
    <n v="67.5"/>
    <n v="0"/>
    <x v="5"/>
    <x v="2"/>
    <m/>
    <n v="0"/>
    <s v="IN-CH24-01354"/>
    <n v="0"/>
    <x v="24"/>
    <n v="0"/>
    <d v="2024-07-31T00:00:00"/>
    <x v="2"/>
    <x v="2"/>
  </r>
  <r>
    <n v="66892"/>
    <s v="SL-08-24-206374"/>
    <x v="167"/>
    <n v="4339.5"/>
    <n v="0"/>
    <n v="1"/>
    <x v="5"/>
    <n v="0"/>
    <n v="0"/>
    <n v="50"/>
    <n v="86.79"/>
    <n v="0"/>
    <x v="5"/>
    <x v="2"/>
    <m/>
    <n v="0"/>
    <s v="IN-CH24-01354"/>
    <n v="0"/>
    <x v="117"/>
    <n v="0"/>
    <d v="2024-07-31T00:00:00"/>
    <x v="2"/>
    <x v="2"/>
  </r>
  <r>
    <n v="66893"/>
    <s v="SL-08-24-206373"/>
    <x v="167"/>
    <n v="3214.5"/>
    <n v="0"/>
    <n v="1"/>
    <x v="5"/>
    <n v="0"/>
    <n v="0"/>
    <n v="50"/>
    <n v="64.290000000000006"/>
    <n v="0"/>
    <x v="5"/>
    <x v="2"/>
    <m/>
    <n v="0"/>
    <s v="IN-CH24-01354"/>
    <n v="0"/>
    <x v="98"/>
    <n v="0"/>
    <d v="2024-07-31T00:00:00"/>
    <x v="2"/>
    <x v="2"/>
  </r>
  <r>
    <n v="66894"/>
    <s v="SL-08-24-206372"/>
    <x v="167"/>
    <n v="2250"/>
    <n v="0"/>
    <n v="1"/>
    <x v="5"/>
    <n v="0"/>
    <n v="0"/>
    <n v="50"/>
    <n v="45"/>
    <n v="0"/>
    <x v="5"/>
    <x v="2"/>
    <m/>
    <n v="0"/>
    <s v="IN-CH24-01354"/>
    <n v="0"/>
    <x v="81"/>
    <n v="0"/>
    <d v="2024-07-31T00:00:00"/>
    <x v="2"/>
    <x v="2"/>
  </r>
  <r>
    <n v="66895"/>
    <s v="SL-08-24-206371"/>
    <x v="167"/>
    <n v="9514.2000000000007"/>
    <n v="0"/>
    <n v="1"/>
    <x v="5"/>
    <n v="0"/>
    <n v="0"/>
    <n v="20"/>
    <n v="475.71"/>
    <n v="0"/>
    <x v="5"/>
    <x v="2"/>
    <m/>
    <n v="0"/>
    <s v="IN-CH24-01354"/>
    <n v="0"/>
    <x v="126"/>
    <n v="0"/>
    <d v="2024-07-31T00:00:00"/>
    <x v="2"/>
    <x v="2"/>
  </r>
  <r>
    <n v="66896"/>
    <s v="SL-08-24-206369"/>
    <x v="167"/>
    <n v="1157.2"/>
    <n v="0"/>
    <n v="1"/>
    <x v="5"/>
    <n v="0"/>
    <n v="0"/>
    <n v="20"/>
    <n v="57.86"/>
    <n v="0"/>
    <x v="5"/>
    <x v="2"/>
    <m/>
    <n v="0"/>
    <s v="IN-CH24-01354"/>
    <n v="0"/>
    <x v="96"/>
    <n v="0"/>
    <d v="2024-07-31T00:00:00"/>
    <x v="2"/>
    <x v="2"/>
  </r>
  <r>
    <n v="66897"/>
    <s v="SL-08-24-206368"/>
    <x v="167"/>
    <n v="1157.2"/>
    <n v="0"/>
    <n v="1"/>
    <x v="5"/>
    <n v="0"/>
    <n v="0"/>
    <n v="20"/>
    <n v="57.86"/>
    <n v="0"/>
    <x v="5"/>
    <x v="2"/>
    <m/>
    <n v="0"/>
    <s v="IN-CH24-01354"/>
    <n v="0"/>
    <x v="30"/>
    <n v="0"/>
    <d v="2024-07-31T00:00:00"/>
    <x v="2"/>
    <x v="2"/>
  </r>
  <r>
    <n v="66898"/>
    <s v="SL-08-24-206367"/>
    <x v="167"/>
    <n v="1928.6"/>
    <n v="0"/>
    <n v="1"/>
    <x v="5"/>
    <n v="0"/>
    <n v="0"/>
    <n v="10"/>
    <n v="192.86"/>
    <n v="0"/>
    <x v="5"/>
    <x v="2"/>
    <m/>
    <n v="0"/>
    <s v="IN-CH24-01354"/>
    <n v="0"/>
    <x v="97"/>
    <n v="0"/>
    <d v="2024-07-31T00:00:00"/>
    <x v="2"/>
    <x v="2"/>
  </r>
  <r>
    <n v="66899"/>
    <s v="SL-08-24-206366"/>
    <x v="89"/>
    <n v="0"/>
    <n v="0"/>
    <n v="1"/>
    <x v="5"/>
    <n v="0"/>
    <n v="0"/>
    <n v="34"/>
    <n v="0"/>
    <n v="0"/>
    <x v="5"/>
    <x v="2"/>
    <m/>
    <n v="0"/>
    <s v="IN-CH24-01368"/>
    <n v="0"/>
    <x v="6"/>
    <n v="0"/>
    <d v="2024-07-31T00:00:00"/>
    <x v="2"/>
    <x v="2"/>
  </r>
  <r>
    <n v="66900"/>
    <s v="SL-08-24-206365"/>
    <x v="89"/>
    <n v="21858.6"/>
    <n v="0"/>
    <n v="1"/>
    <x v="5"/>
    <n v="0"/>
    <n v="0"/>
    <n v="340"/>
    <n v="64.290000000000006"/>
    <n v="0"/>
    <x v="5"/>
    <x v="2"/>
    <m/>
    <n v="0"/>
    <s v="IN-CH24-01368"/>
    <n v="0"/>
    <x v="6"/>
    <n v="0"/>
    <d v="2024-07-31T00:00:00"/>
    <x v="2"/>
    <x v="2"/>
  </r>
  <r>
    <n v="66901"/>
    <s v="SL-08-24-206364"/>
    <x v="89"/>
    <n v="30086.400000000001"/>
    <n v="0"/>
    <n v="1"/>
    <x v="5"/>
    <n v="0"/>
    <n v="0"/>
    <n v="240"/>
    <n v="125.36"/>
    <n v="0"/>
    <x v="5"/>
    <x v="2"/>
    <m/>
    <n v="0"/>
    <s v="IN-CH24-01368"/>
    <n v="0"/>
    <x v="10"/>
    <n v="0"/>
    <d v="2024-07-31T00:00:00"/>
    <x v="2"/>
    <x v="2"/>
  </r>
  <r>
    <n v="66902"/>
    <s v="SL-08-24-206363"/>
    <x v="89"/>
    <n v="0"/>
    <n v="0"/>
    <n v="1"/>
    <x v="5"/>
    <n v="0"/>
    <n v="0"/>
    <n v="24"/>
    <n v="0"/>
    <n v="0"/>
    <x v="5"/>
    <x v="2"/>
    <m/>
    <n v="0"/>
    <s v="IN-CH24-01368"/>
    <n v="0"/>
    <x v="10"/>
    <n v="0"/>
    <d v="2024-07-31T00:00:00"/>
    <x v="2"/>
    <x v="2"/>
  </r>
  <r>
    <n v="66903"/>
    <s v="SL-08-24-206362"/>
    <x v="89"/>
    <n v="0"/>
    <n v="0"/>
    <n v="1"/>
    <x v="5"/>
    <n v="0"/>
    <n v="0"/>
    <n v="2"/>
    <n v="0"/>
    <n v="0"/>
    <x v="5"/>
    <x v="2"/>
    <m/>
    <n v="0"/>
    <s v="IN-CH24-01368"/>
    <n v="0"/>
    <x v="41"/>
    <n v="0"/>
    <d v="2024-07-31T00:00:00"/>
    <x v="2"/>
    <x v="2"/>
  </r>
  <r>
    <n v="66904"/>
    <s v="SL-08-24-206361"/>
    <x v="89"/>
    <n v="0"/>
    <n v="0"/>
    <n v="1"/>
    <x v="5"/>
    <n v="0"/>
    <n v="0"/>
    <n v="10"/>
    <n v="0"/>
    <n v="0"/>
    <x v="5"/>
    <x v="2"/>
    <m/>
    <n v="0"/>
    <s v="IN-CH24-01368"/>
    <n v="0"/>
    <x v="0"/>
    <n v="0"/>
    <d v="2024-07-31T00:00:00"/>
    <x v="2"/>
    <x v="2"/>
  </r>
  <r>
    <n v="66905"/>
    <s v="SL-08-24-206360"/>
    <x v="89"/>
    <n v="1302.4000000000001"/>
    <n v="0"/>
    <n v="1"/>
    <x v="5"/>
    <n v="0"/>
    <n v="0"/>
    <n v="20"/>
    <n v="65.12"/>
    <n v="0"/>
    <x v="5"/>
    <x v="2"/>
    <m/>
    <n v="0"/>
    <s v="IN-CH24-01368"/>
    <n v="0"/>
    <x v="41"/>
    <n v="0"/>
    <d v="2024-07-31T00:00:00"/>
    <x v="2"/>
    <x v="2"/>
  </r>
  <r>
    <n v="66906"/>
    <s v="SL-08-24-206359"/>
    <x v="89"/>
    <n v="3715"/>
    <n v="0"/>
    <n v="1"/>
    <x v="5"/>
    <n v="0"/>
    <n v="0"/>
    <n v="100"/>
    <n v="37.15"/>
    <n v="0"/>
    <x v="5"/>
    <x v="2"/>
    <m/>
    <n v="0"/>
    <s v="IN-CH24-01368"/>
    <n v="0"/>
    <x v="0"/>
    <n v="0"/>
    <d v="2024-07-31T00:00:00"/>
    <x v="2"/>
    <x v="2"/>
  </r>
  <r>
    <n v="66907"/>
    <s v="SL-08-24-206358"/>
    <x v="89"/>
    <n v="0"/>
    <n v="0"/>
    <n v="1"/>
    <x v="5"/>
    <n v="0"/>
    <n v="0"/>
    <n v="1"/>
    <n v="0"/>
    <n v="0"/>
    <x v="5"/>
    <x v="2"/>
    <m/>
    <n v="0"/>
    <s v="IN-CH24-01368"/>
    <n v="0"/>
    <x v="118"/>
    <n v="0"/>
    <d v="2024-07-31T00:00:00"/>
    <x v="2"/>
    <x v="2"/>
  </r>
  <r>
    <n v="66908"/>
    <s v="SL-08-24-206357"/>
    <x v="89"/>
    <n v="1350"/>
    <n v="0"/>
    <n v="1"/>
    <x v="5"/>
    <n v="0"/>
    <n v="0"/>
    <n v="10"/>
    <n v="135"/>
    <n v="0"/>
    <x v="5"/>
    <x v="2"/>
    <m/>
    <n v="0"/>
    <s v="IN-CH24-01368"/>
    <n v="0"/>
    <x v="118"/>
    <n v="0"/>
    <d v="2024-07-31T00:00:00"/>
    <x v="2"/>
    <x v="2"/>
  </r>
  <r>
    <n v="66909"/>
    <s v="SL-08-24-206356"/>
    <x v="89"/>
    <n v="0"/>
    <n v="0"/>
    <n v="1"/>
    <x v="5"/>
    <n v="0"/>
    <n v="0"/>
    <n v="17"/>
    <n v="0"/>
    <n v="0"/>
    <x v="5"/>
    <x v="2"/>
    <m/>
    <n v="0"/>
    <s v="IN-CH24-01368"/>
    <n v="0"/>
    <x v="73"/>
    <n v="0"/>
    <d v="2024-07-31T00:00:00"/>
    <x v="2"/>
    <x v="2"/>
  </r>
  <r>
    <n v="66910"/>
    <s v="SL-08-24-206355"/>
    <x v="89"/>
    <n v="14754.3"/>
    <n v="0"/>
    <n v="1"/>
    <x v="5"/>
    <n v="0"/>
    <n v="0"/>
    <n v="170"/>
    <n v="86.79"/>
    <n v="0"/>
    <x v="5"/>
    <x v="2"/>
    <m/>
    <n v="0"/>
    <s v="IN-CH24-01368"/>
    <n v="0"/>
    <x v="73"/>
    <n v="0"/>
    <d v="2024-07-31T00:00:00"/>
    <x v="2"/>
    <x v="2"/>
  </r>
  <r>
    <n v="66911"/>
    <s v="SL-08-24-206354"/>
    <x v="89"/>
    <n v="0"/>
    <n v="0"/>
    <n v="1"/>
    <x v="5"/>
    <n v="0"/>
    <n v="0"/>
    <n v="3"/>
    <n v="0"/>
    <n v="0"/>
    <x v="5"/>
    <x v="2"/>
    <m/>
    <n v="0"/>
    <s v="IN-CH24-01368"/>
    <n v="0"/>
    <x v="13"/>
    <n v="0"/>
    <d v="2024-07-31T00:00:00"/>
    <x v="2"/>
    <x v="2"/>
  </r>
  <r>
    <n v="66912"/>
    <s v="SL-08-24-206353"/>
    <x v="89"/>
    <n v="5014.2"/>
    <n v="0"/>
    <n v="1"/>
    <x v="5"/>
    <n v="0"/>
    <n v="0"/>
    <n v="30"/>
    <n v="167.14"/>
    <n v="0"/>
    <x v="5"/>
    <x v="2"/>
    <m/>
    <n v="0"/>
    <s v="IN-CH24-01368"/>
    <n v="0"/>
    <x v="13"/>
    <n v="0"/>
    <d v="2024-07-31T00:00:00"/>
    <x v="2"/>
    <x v="2"/>
  </r>
  <r>
    <n v="66913"/>
    <s v="SL-08-24-206352"/>
    <x v="89"/>
    <n v="0"/>
    <n v="0"/>
    <n v="1"/>
    <x v="5"/>
    <n v="0"/>
    <n v="0"/>
    <n v="6"/>
    <n v="0"/>
    <n v="0"/>
    <x v="5"/>
    <x v="2"/>
    <m/>
    <n v="0"/>
    <s v="IN-CH24-01368"/>
    <n v="0"/>
    <x v="74"/>
    <n v="0"/>
    <d v="2024-07-31T00:00:00"/>
    <x v="2"/>
    <x v="2"/>
  </r>
  <r>
    <n v="66914"/>
    <s v="SL-08-24-206351"/>
    <x v="89"/>
    <n v="7675.8"/>
    <n v="0"/>
    <n v="1"/>
    <x v="5"/>
    <n v="0"/>
    <n v="0"/>
    <n v="60"/>
    <n v="127.93"/>
    <n v="0"/>
    <x v="5"/>
    <x v="2"/>
    <m/>
    <n v="0"/>
    <s v="IN-CH24-01368"/>
    <n v="0"/>
    <x v="74"/>
    <n v="0"/>
    <d v="2024-07-31T00:00:00"/>
    <x v="2"/>
    <x v="2"/>
  </r>
  <r>
    <n v="66915"/>
    <s v="SL-08-24-206350"/>
    <x v="89"/>
    <n v="0"/>
    <n v="0"/>
    <n v="1"/>
    <x v="5"/>
    <n v="0"/>
    <n v="0"/>
    <n v="70"/>
    <n v="0"/>
    <n v="0"/>
    <x v="5"/>
    <x v="2"/>
    <m/>
    <n v="0"/>
    <s v="IN-CH24-01368"/>
    <n v="0"/>
    <x v="21"/>
    <n v="0"/>
    <d v="2024-07-31T00:00:00"/>
    <x v="2"/>
    <x v="2"/>
  </r>
  <r>
    <n v="66916"/>
    <s v="SL-08-24-206349"/>
    <x v="89"/>
    <n v="80997"/>
    <n v="0"/>
    <n v="1"/>
    <x v="5"/>
    <n v="0"/>
    <n v="0"/>
    <n v="700"/>
    <n v="115.71"/>
    <n v="0"/>
    <x v="5"/>
    <x v="2"/>
    <m/>
    <n v="0"/>
    <s v="IN-CH24-01368"/>
    <n v="0"/>
    <x v="21"/>
    <n v="0"/>
    <d v="2024-07-31T00:00:00"/>
    <x v="2"/>
    <x v="2"/>
  </r>
  <r>
    <n v="66917"/>
    <s v="SL-08-24-206348"/>
    <x v="89"/>
    <n v="0"/>
    <n v="0"/>
    <n v="1"/>
    <x v="5"/>
    <n v="0"/>
    <n v="0"/>
    <n v="16"/>
    <n v="0"/>
    <n v="0"/>
    <x v="5"/>
    <x v="2"/>
    <m/>
    <n v="0"/>
    <s v="IN-CH24-01368"/>
    <n v="0"/>
    <x v="23"/>
    <n v="0"/>
    <d v="2024-07-31T00:00:00"/>
    <x v="2"/>
    <x v="2"/>
  </r>
  <r>
    <n v="66918"/>
    <s v="SL-08-24-206347"/>
    <x v="89"/>
    <n v="0"/>
    <n v="0"/>
    <n v="1"/>
    <x v="5"/>
    <n v="0"/>
    <n v="0"/>
    <n v="16"/>
    <n v="0"/>
    <n v="0"/>
    <x v="5"/>
    <x v="2"/>
    <m/>
    <n v="0"/>
    <s v="IN-CH24-01368"/>
    <n v="0"/>
    <x v="117"/>
    <n v="0"/>
    <d v="2024-07-31T00:00:00"/>
    <x v="2"/>
    <x v="2"/>
  </r>
  <r>
    <n v="66919"/>
    <s v="SL-08-24-206346"/>
    <x v="89"/>
    <n v="10286.4"/>
    <n v="0"/>
    <n v="1"/>
    <x v="5"/>
    <n v="0"/>
    <n v="0"/>
    <n v="160"/>
    <n v="64.290000000000006"/>
    <n v="0"/>
    <x v="5"/>
    <x v="2"/>
    <m/>
    <n v="0"/>
    <s v="IN-CH24-01368"/>
    <n v="0"/>
    <x v="23"/>
    <n v="0"/>
    <d v="2024-07-31T00:00:00"/>
    <x v="2"/>
    <x v="2"/>
  </r>
  <r>
    <n v="66920"/>
    <s v="SL-08-24-206345"/>
    <x v="89"/>
    <n v="0"/>
    <n v="0"/>
    <n v="1"/>
    <x v="5"/>
    <n v="0"/>
    <n v="0"/>
    <n v="8"/>
    <n v="0"/>
    <n v="0"/>
    <x v="5"/>
    <x v="2"/>
    <m/>
    <n v="0"/>
    <s v="IN-CH24-01368"/>
    <n v="0"/>
    <x v="98"/>
    <n v="0"/>
    <d v="2024-07-31T00:00:00"/>
    <x v="2"/>
    <x v="2"/>
  </r>
  <r>
    <n v="66921"/>
    <s v="SL-08-24-206344"/>
    <x v="89"/>
    <n v="5143.2"/>
    <n v="0"/>
    <n v="1"/>
    <x v="5"/>
    <n v="0"/>
    <n v="0"/>
    <n v="80"/>
    <n v="64.290000000000006"/>
    <n v="0"/>
    <x v="5"/>
    <x v="2"/>
    <m/>
    <n v="0"/>
    <s v="IN-CH24-01368"/>
    <n v="0"/>
    <x v="98"/>
    <n v="0"/>
    <d v="2024-07-31T00:00:00"/>
    <x v="2"/>
    <x v="2"/>
  </r>
  <r>
    <n v="66922"/>
    <s v="SL-08-24-206343"/>
    <x v="89"/>
    <n v="13886.4"/>
    <n v="0"/>
    <n v="1"/>
    <x v="5"/>
    <n v="0"/>
    <n v="0"/>
    <n v="160"/>
    <n v="86.79"/>
    <n v="0"/>
    <x v="5"/>
    <x v="2"/>
    <m/>
    <n v="0"/>
    <s v="IN-CH24-01368"/>
    <n v="0"/>
    <x v="117"/>
    <n v="0"/>
    <d v="2024-07-31T00:00:00"/>
    <x v="2"/>
    <x v="2"/>
  </r>
  <r>
    <n v="66923"/>
    <s v="SL-08-24-206342"/>
    <x v="89"/>
    <n v="12729.2"/>
    <n v="0"/>
    <n v="1"/>
    <x v="5"/>
    <n v="0"/>
    <n v="0"/>
    <n v="220"/>
    <n v="57.86"/>
    <n v="0"/>
    <x v="5"/>
    <x v="2"/>
    <m/>
    <n v="0"/>
    <s v="IN-CH24-01368"/>
    <n v="0"/>
    <x v="26"/>
    <n v="0"/>
    <d v="2024-07-31T00:00:00"/>
    <x v="2"/>
    <x v="2"/>
  </r>
  <r>
    <n v="66924"/>
    <s v="SL-08-24-206341"/>
    <x v="89"/>
    <n v="0"/>
    <n v="0"/>
    <n v="1"/>
    <x v="5"/>
    <n v="0"/>
    <n v="0"/>
    <n v="1"/>
    <n v="0"/>
    <n v="0"/>
    <x v="5"/>
    <x v="2"/>
    <m/>
    <n v="0"/>
    <s v="IN-CH24-01368"/>
    <n v="0"/>
    <x v="81"/>
    <n v="0"/>
    <d v="2024-07-31T00:00:00"/>
    <x v="2"/>
    <x v="2"/>
  </r>
  <r>
    <n v="66925"/>
    <s v="SL-08-24-206340"/>
    <x v="89"/>
    <n v="0"/>
    <n v="0"/>
    <n v="1"/>
    <x v="5"/>
    <n v="0"/>
    <n v="0"/>
    <n v="22"/>
    <n v="0"/>
    <n v="0"/>
    <x v="5"/>
    <x v="2"/>
    <m/>
    <n v="0"/>
    <s v="IN-CH24-01368"/>
    <n v="0"/>
    <x v="26"/>
    <n v="0"/>
    <d v="2024-07-31T00:00:00"/>
    <x v="2"/>
    <x v="2"/>
  </r>
  <r>
    <n v="66926"/>
    <s v="SL-08-24-206339"/>
    <x v="89"/>
    <n v="450"/>
    <n v="0"/>
    <n v="1"/>
    <x v="5"/>
    <n v="0"/>
    <n v="0"/>
    <n v="10"/>
    <n v="45"/>
    <n v="0"/>
    <x v="5"/>
    <x v="2"/>
    <m/>
    <n v="0"/>
    <s v="IN-CH24-01368"/>
    <n v="0"/>
    <x v="81"/>
    <n v="0"/>
    <d v="2024-07-31T00:00:00"/>
    <x v="2"/>
    <x v="2"/>
  </r>
  <r>
    <n v="66927"/>
    <s v="SL-08-24-206338"/>
    <x v="89"/>
    <n v="0"/>
    <n v="0"/>
    <n v="1"/>
    <x v="5"/>
    <n v="0"/>
    <n v="0"/>
    <n v="12"/>
    <n v="0"/>
    <n v="0"/>
    <x v="5"/>
    <x v="2"/>
    <m/>
    <n v="0"/>
    <s v="IN-CH24-01368"/>
    <n v="0"/>
    <x v="96"/>
    <n v="0"/>
    <d v="2024-07-31T00:00:00"/>
    <x v="2"/>
    <x v="2"/>
  </r>
  <r>
    <n v="66928"/>
    <s v="SL-08-24-206337"/>
    <x v="89"/>
    <n v="6943.2"/>
    <n v="0"/>
    <n v="1"/>
    <x v="5"/>
    <n v="0"/>
    <n v="0"/>
    <n v="120"/>
    <n v="57.86"/>
    <n v="0"/>
    <x v="5"/>
    <x v="2"/>
    <m/>
    <n v="0"/>
    <s v="IN-CH24-01368"/>
    <n v="0"/>
    <x v="96"/>
    <n v="0"/>
    <d v="2024-07-31T00:00:00"/>
    <x v="2"/>
    <x v="2"/>
  </r>
  <r>
    <n v="66929"/>
    <s v="SL-08-24-206336"/>
    <x v="89"/>
    <n v="0"/>
    <n v="0"/>
    <n v="1"/>
    <x v="5"/>
    <n v="0"/>
    <n v="0"/>
    <n v="50"/>
    <n v="0"/>
    <n v="0"/>
    <x v="5"/>
    <x v="2"/>
    <m/>
    <n v="0"/>
    <s v="IN-CH24-01368"/>
    <n v="0"/>
    <x v="30"/>
    <n v="0"/>
    <d v="2024-07-31T00:00:00"/>
    <x v="2"/>
    <x v="2"/>
  </r>
  <r>
    <n v="66930"/>
    <s v="SL-08-24-206335"/>
    <x v="89"/>
    <n v="28930"/>
    <n v="0"/>
    <n v="1"/>
    <x v="5"/>
    <n v="0"/>
    <n v="0"/>
    <n v="500"/>
    <n v="57.86"/>
    <n v="0"/>
    <x v="5"/>
    <x v="2"/>
    <m/>
    <n v="0"/>
    <s v="IN-CH24-01368"/>
    <n v="0"/>
    <x v="30"/>
    <n v="0"/>
    <d v="2024-07-31T00:00:00"/>
    <x v="2"/>
    <x v="2"/>
  </r>
  <r>
    <n v="66931"/>
    <s v="SL-08-24-206334"/>
    <x v="89"/>
    <n v="0"/>
    <n v="0"/>
    <n v="1"/>
    <x v="5"/>
    <n v="0"/>
    <n v="0"/>
    <n v="3"/>
    <n v="0"/>
    <n v="0"/>
    <x v="5"/>
    <x v="2"/>
    <m/>
    <n v="0"/>
    <s v="IN-CH24-01368"/>
    <n v="0"/>
    <x v="150"/>
    <n v="0"/>
    <d v="2024-07-31T00:00:00"/>
    <x v="2"/>
    <x v="2"/>
  </r>
  <r>
    <n v="66932"/>
    <s v="SL-08-24-206333"/>
    <x v="89"/>
    <n v="2796.3"/>
    <n v="0"/>
    <n v="1"/>
    <x v="5"/>
    <n v="0"/>
    <n v="0"/>
    <n v="30"/>
    <n v="93.21"/>
    <n v="0"/>
    <x v="5"/>
    <x v="2"/>
    <m/>
    <n v="0"/>
    <s v="IN-CH24-01368"/>
    <n v="0"/>
    <x v="150"/>
    <n v="0"/>
    <d v="2024-07-31T00:00:00"/>
    <x v="2"/>
    <x v="2"/>
  </r>
  <r>
    <n v="66933"/>
    <s v="SL-08-24-206332"/>
    <x v="89"/>
    <n v="0"/>
    <n v="0"/>
    <n v="1"/>
    <x v="5"/>
    <n v="0"/>
    <n v="0"/>
    <n v="3"/>
    <n v="0"/>
    <n v="0"/>
    <x v="5"/>
    <x v="2"/>
    <m/>
    <n v="0"/>
    <s v="IN-CH24-01368"/>
    <n v="0"/>
    <x v="80"/>
    <n v="0"/>
    <d v="2024-07-31T00:00:00"/>
    <x v="2"/>
    <x v="2"/>
  </r>
  <r>
    <n v="66934"/>
    <s v="SL-08-24-206331"/>
    <x v="89"/>
    <n v="2603.6999999999998"/>
    <n v="0"/>
    <n v="1"/>
    <x v="5"/>
    <n v="0"/>
    <n v="0"/>
    <n v="30"/>
    <n v="86.79"/>
    <n v="0"/>
    <x v="5"/>
    <x v="2"/>
    <m/>
    <n v="0"/>
    <s v="IN-CH24-01368"/>
    <n v="0"/>
    <x v="80"/>
    <n v="0"/>
    <d v="2024-07-31T00:00:00"/>
    <x v="2"/>
    <x v="2"/>
  </r>
  <r>
    <n v="66935"/>
    <s v="SL-08-24-206330"/>
    <x v="89"/>
    <n v="0"/>
    <n v="0"/>
    <n v="1"/>
    <x v="5"/>
    <n v="0"/>
    <n v="0"/>
    <n v="21"/>
    <n v="0"/>
    <n v="0"/>
    <x v="5"/>
    <x v="2"/>
    <m/>
    <n v="0"/>
    <s v="IN-CH24-01368"/>
    <n v="0"/>
    <x v="97"/>
    <n v="0"/>
    <d v="2024-07-31T00:00:00"/>
    <x v="2"/>
    <x v="2"/>
  </r>
  <r>
    <n v="66936"/>
    <s v="SL-08-24-206329"/>
    <x v="89"/>
    <n v="40500.6"/>
    <n v="0"/>
    <n v="1"/>
    <x v="5"/>
    <n v="0"/>
    <n v="0"/>
    <n v="210"/>
    <n v="192.86"/>
    <n v="0"/>
    <x v="5"/>
    <x v="2"/>
    <m/>
    <n v="0"/>
    <s v="IN-CH24-01368"/>
    <n v="0"/>
    <x v="97"/>
    <n v="0"/>
    <d v="2024-07-31T00:00:00"/>
    <x v="2"/>
    <x v="2"/>
  </r>
  <r>
    <n v="66937"/>
    <s v="SL-08-24-206203"/>
    <x v="196"/>
    <n v="2507.1999999999998"/>
    <n v="0"/>
    <n v="1"/>
    <x v="5"/>
    <n v="0"/>
    <n v="0"/>
    <n v="20"/>
    <n v="125.36"/>
    <n v="0"/>
    <x v="5"/>
    <x v="2"/>
    <m/>
    <n v="0"/>
    <s v="IN-CH24-01365"/>
    <n v="0"/>
    <x v="10"/>
    <n v="0"/>
    <d v="2024-07-31T00:00:00"/>
    <x v="2"/>
    <x v="2"/>
  </r>
  <r>
    <n v="66938"/>
    <s v="SL-08-24-206202"/>
    <x v="196"/>
    <n v="2391.4"/>
    <n v="0"/>
    <n v="1"/>
    <x v="5"/>
    <n v="0"/>
    <n v="0"/>
    <n v="20"/>
    <n v="119.57"/>
    <n v="0"/>
    <x v="5"/>
    <x v="2"/>
    <m/>
    <n v="0"/>
    <s v="IN-CH24-01365"/>
    <n v="0"/>
    <x v="4"/>
    <n v="0"/>
    <d v="2024-07-31T00:00:00"/>
    <x v="2"/>
    <x v="2"/>
  </r>
  <r>
    <n v="66939"/>
    <s v="SL-08-24-206201"/>
    <x v="196"/>
    <n v="2108.6"/>
    <n v="0"/>
    <n v="1"/>
    <x v="5"/>
    <n v="0"/>
    <n v="0"/>
    <n v="20"/>
    <n v="105.43"/>
    <n v="0"/>
    <x v="5"/>
    <x v="2"/>
    <m/>
    <n v="0"/>
    <s v="IN-CH24-01365"/>
    <n v="0"/>
    <x v="54"/>
    <n v="0"/>
    <d v="2024-07-31T00:00:00"/>
    <x v="2"/>
    <x v="2"/>
  </r>
  <r>
    <n v="66940"/>
    <s v="SL-08-24-206200"/>
    <x v="196"/>
    <n v="2314.1999999999998"/>
    <n v="0"/>
    <n v="1"/>
    <x v="5"/>
    <n v="0"/>
    <n v="0"/>
    <n v="20"/>
    <n v="115.71"/>
    <n v="0"/>
    <x v="5"/>
    <x v="2"/>
    <m/>
    <n v="0"/>
    <s v="IN-CH24-01365"/>
    <n v="0"/>
    <x v="2"/>
    <n v="0"/>
    <d v="2024-07-31T00:00:00"/>
    <x v="2"/>
    <x v="2"/>
  </r>
  <r>
    <n v="66941"/>
    <s v="SL-08-24-206199"/>
    <x v="196"/>
    <n v="1302.4000000000001"/>
    <n v="0"/>
    <n v="1"/>
    <x v="5"/>
    <n v="0"/>
    <n v="0"/>
    <n v="20"/>
    <n v="65.12"/>
    <n v="0"/>
    <x v="5"/>
    <x v="2"/>
    <m/>
    <n v="0"/>
    <s v="IN-CH24-01365"/>
    <n v="0"/>
    <x v="41"/>
    <n v="0"/>
    <d v="2024-07-31T00:00:00"/>
    <x v="2"/>
    <x v="2"/>
  </r>
  <r>
    <n v="66942"/>
    <s v="SL-08-24-206198"/>
    <x v="196"/>
    <n v="371.5"/>
    <n v="0"/>
    <n v="1"/>
    <x v="5"/>
    <n v="0"/>
    <n v="0"/>
    <n v="10"/>
    <n v="37.15"/>
    <n v="0"/>
    <x v="5"/>
    <x v="2"/>
    <m/>
    <n v="0"/>
    <s v="IN-CH24-01365"/>
    <n v="0"/>
    <x v="0"/>
    <n v="0"/>
    <d v="2024-07-31T00:00:00"/>
    <x v="2"/>
    <x v="2"/>
  </r>
  <r>
    <n v="66943"/>
    <s v="SL-08-24-206197"/>
    <x v="196"/>
    <n v="1350"/>
    <n v="0"/>
    <n v="1"/>
    <x v="5"/>
    <n v="0"/>
    <n v="0"/>
    <n v="10"/>
    <n v="135"/>
    <n v="0"/>
    <x v="5"/>
    <x v="2"/>
    <m/>
    <n v="0"/>
    <s v="IN-CH24-01365"/>
    <n v="0"/>
    <x v="111"/>
    <n v="0"/>
    <d v="2024-07-31T00:00:00"/>
    <x v="2"/>
    <x v="2"/>
  </r>
  <r>
    <n v="66944"/>
    <s v="SL-08-24-206196"/>
    <x v="196"/>
    <n v="1221.4000000000001"/>
    <n v="0"/>
    <n v="1"/>
    <x v="5"/>
    <n v="0"/>
    <n v="0"/>
    <n v="10"/>
    <n v="122.14"/>
    <n v="0"/>
    <x v="5"/>
    <x v="2"/>
    <m/>
    <n v="0"/>
    <s v="IN-CH24-01365"/>
    <n v="0"/>
    <x v="99"/>
    <n v="0"/>
    <d v="2024-07-31T00:00:00"/>
    <x v="2"/>
    <x v="2"/>
  </r>
  <r>
    <n v="66945"/>
    <s v="SL-08-24-206195"/>
    <x v="196"/>
    <n v="1735.8"/>
    <n v="0"/>
    <n v="1"/>
    <x v="5"/>
    <n v="0"/>
    <n v="0"/>
    <n v="20"/>
    <n v="86.79"/>
    <n v="0"/>
    <x v="5"/>
    <x v="2"/>
    <m/>
    <n v="0"/>
    <s v="IN-CH24-01365"/>
    <n v="0"/>
    <x v="73"/>
    <n v="0"/>
    <d v="2024-07-31T00:00:00"/>
    <x v="2"/>
    <x v="2"/>
  </r>
  <r>
    <n v="66946"/>
    <s v="SL-08-24-206194"/>
    <x v="196"/>
    <n v="707.1"/>
    <n v="0"/>
    <n v="1"/>
    <x v="5"/>
    <n v="0"/>
    <n v="0"/>
    <n v="10"/>
    <n v="70.709999999999994"/>
    <n v="0"/>
    <x v="5"/>
    <x v="2"/>
    <m/>
    <n v="0"/>
    <s v="IN-CH24-01365"/>
    <n v="0"/>
    <x v="100"/>
    <n v="0"/>
    <d v="2024-07-31T00:00:00"/>
    <x v="2"/>
    <x v="2"/>
  </r>
  <r>
    <n v="66947"/>
    <s v="SL-08-24-206193"/>
    <x v="196"/>
    <n v="1671.4"/>
    <n v="0"/>
    <n v="1"/>
    <x v="5"/>
    <n v="0"/>
    <n v="0"/>
    <n v="10"/>
    <n v="167.14"/>
    <n v="0"/>
    <x v="5"/>
    <x v="2"/>
    <m/>
    <n v="0"/>
    <s v="IN-CH24-01365"/>
    <n v="0"/>
    <x v="13"/>
    <n v="0"/>
    <d v="2024-07-31T00:00:00"/>
    <x v="2"/>
    <x v="2"/>
  </r>
  <r>
    <n v="66948"/>
    <s v="SL-08-24-206192"/>
    <x v="196"/>
    <n v="2828.6"/>
    <n v="0"/>
    <n v="1"/>
    <x v="5"/>
    <n v="0"/>
    <n v="0"/>
    <n v="20"/>
    <n v="141.43"/>
    <n v="0"/>
    <x v="5"/>
    <x v="2"/>
    <m/>
    <n v="0"/>
    <s v="IN-CH24-01365"/>
    <n v="0"/>
    <x v="89"/>
    <n v="0"/>
    <d v="2024-07-31T00:00:00"/>
    <x v="2"/>
    <x v="2"/>
  </r>
  <r>
    <n v="66949"/>
    <s v="SL-08-24-206191"/>
    <x v="196"/>
    <n v="514.29999999999995"/>
    <n v="0"/>
    <n v="1"/>
    <x v="5"/>
    <n v="0"/>
    <n v="0"/>
    <n v="10"/>
    <n v="51.43"/>
    <n v="0"/>
    <x v="5"/>
    <x v="2"/>
    <m/>
    <n v="0"/>
    <s v="IN-CH24-01365"/>
    <n v="0"/>
    <x v="72"/>
    <n v="0"/>
    <d v="2024-07-31T00:00:00"/>
    <x v="2"/>
    <x v="2"/>
  </r>
  <r>
    <n v="66950"/>
    <s v="SL-08-24-206190"/>
    <x v="196"/>
    <n v="5785.5"/>
    <n v="0"/>
    <n v="1"/>
    <x v="5"/>
    <n v="0"/>
    <n v="0"/>
    <n v="50"/>
    <n v="115.71"/>
    <n v="0"/>
    <x v="5"/>
    <x v="2"/>
    <m/>
    <n v="0"/>
    <s v="IN-CH24-01365"/>
    <n v="0"/>
    <x v="21"/>
    <n v="0"/>
    <d v="2024-07-31T00:00:00"/>
    <x v="2"/>
    <x v="2"/>
  </r>
  <r>
    <n v="66951"/>
    <s v="SL-08-24-206189"/>
    <x v="196"/>
    <n v="5117.2"/>
    <n v="0"/>
    <n v="1"/>
    <x v="5"/>
    <n v="0"/>
    <n v="0"/>
    <n v="40"/>
    <n v="127.93"/>
    <n v="0"/>
    <x v="5"/>
    <x v="2"/>
    <m/>
    <n v="0"/>
    <s v="IN-CH24-01365"/>
    <n v="0"/>
    <x v="58"/>
    <n v="0"/>
    <d v="2024-07-31T00:00:00"/>
    <x v="2"/>
    <x v="2"/>
  </r>
  <r>
    <n v="66952"/>
    <s v="SL-08-24-206188"/>
    <x v="196"/>
    <n v="1922.1"/>
    <n v="0"/>
    <n v="1"/>
    <x v="5"/>
    <n v="0"/>
    <n v="0"/>
    <n v="10"/>
    <n v="192.21"/>
    <n v="0"/>
    <x v="5"/>
    <x v="2"/>
    <m/>
    <n v="0"/>
    <s v="IN-CH24-01365"/>
    <n v="0"/>
    <x v="138"/>
    <n v="0"/>
    <d v="2024-07-31T00:00:00"/>
    <x v="2"/>
    <x v="2"/>
  </r>
  <r>
    <n v="66953"/>
    <s v="SL-08-24-206187"/>
    <x v="196"/>
    <n v="4339.5"/>
    <n v="0"/>
    <n v="1"/>
    <x v="5"/>
    <n v="0"/>
    <n v="0"/>
    <n v="50"/>
    <n v="86.79"/>
    <n v="0"/>
    <x v="5"/>
    <x v="2"/>
    <m/>
    <n v="0"/>
    <s v="IN-CH24-01365"/>
    <n v="0"/>
    <x v="117"/>
    <n v="0"/>
    <d v="2024-07-31T00:00:00"/>
    <x v="2"/>
    <x v="2"/>
  </r>
  <r>
    <n v="66954"/>
    <s v="SL-08-24-206186"/>
    <x v="196"/>
    <n v="642.9"/>
    <n v="0"/>
    <n v="1"/>
    <x v="5"/>
    <n v="0"/>
    <n v="0"/>
    <n v="10"/>
    <n v="64.290000000000006"/>
    <n v="0"/>
    <x v="5"/>
    <x v="2"/>
    <m/>
    <n v="0"/>
    <s v="IN-CH24-01365"/>
    <n v="0"/>
    <x v="98"/>
    <n v="0"/>
    <d v="2024-07-31T00:00:00"/>
    <x v="2"/>
    <x v="2"/>
  </r>
  <r>
    <n v="66955"/>
    <s v="SL-08-24-206185"/>
    <x v="196"/>
    <n v="2893"/>
    <n v="0"/>
    <n v="1"/>
    <x v="5"/>
    <n v="0"/>
    <n v="0"/>
    <n v="50"/>
    <n v="57.86"/>
    <n v="0"/>
    <x v="5"/>
    <x v="2"/>
    <m/>
    <n v="0"/>
    <s v="IN-CH24-01365"/>
    <n v="0"/>
    <x v="26"/>
    <n v="0"/>
    <d v="2024-07-31T00:00:00"/>
    <x v="2"/>
    <x v="2"/>
  </r>
  <r>
    <n v="66956"/>
    <s v="SL-08-24-206184"/>
    <x v="196"/>
    <n v="450"/>
    <n v="0"/>
    <n v="1"/>
    <x v="5"/>
    <n v="0"/>
    <n v="0"/>
    <n v="10"/>
    <n v="45"/>
    <n v="0"/>
    <x v="5"/>
    <x v="2"/>
    <m/>
    <n v="0"/>
    <s v="IN-CH24-01365"/>
    <n v="0"/>
    <x v="81"/>
    <n v="0"/>
    <d v="2024-07-31T00:00:00"/>
    <x v="2"/>
    <x v="2"/>
  </r>
  <r>
    <n v="66957"/>
    <s v="SL-08-24-206183"/>
    <x v="196"/>
    <n v="1247.2"/>
    <n v="0"/>
    <n v="1"/>
    <x v="5"/>
    <n v="0"/>
    <n v="0"/>
    <n v="20"/>
    <n v="62.36"/>
    <n v="0"/>
    <x v="5"/>
    <x v="2"/>
    <m/>
    <n v="0"/>
    <s v="IN-CH24-01365"/>
    <n v="0"/>
    <x v="119"/>
    <n v="0"/>
    <d v="2024-07-31T00:00:00"/>
    <x v="2"/>
    <x v="2"/>
  </r>
  <r>
    <n v="66958"/>
    <s v="SL-08-24-206182"/>
    <x v="196"/>
    <n v="1157.2"/>
    <n v="0"/>
    <n v="1"/>
    <x v="5"/>
    <n v="0"/>
    <n v="0"/>
    <n v="20"/>
    <n v="57.86"/>
    <n v="0"/>
    <x v="5"/>
    <x v="2"/>
    <m/>
    <n v="0"/>
    <s v="IN-CH24-01365"/>
    <n v="0"/>
    <x v="96"/>
    <n v="0"/>
    <d v="2024-07-31T00:00:00"/>
    <x v="2"/>
    <x v="2"/>
  </r>
  <r>
    <n v="66959"/>
    <s v="SL-08-24-206181"/>
    <x v="196"/>
    <n v="771.44"/>
    <n v="0"/>
    <n v="1"/>
    <x v="5"/>
    <n v="0"/>
    <n v="0"/>
    <n v="4"/>
    <n v="192.86"/>
    <n v="0"/>
    <x v="5"/>
    <x v="2"/>
    <m/>
    <n v="0"/>
    <s v="IN-CH24-01365"/>
    <n v="0"/>
    <x v="97"/>
    <n v="0"/>
    <d v="2024-07-31T00:00:00"/>
    <x v="2"/>
    <x v="2"/>
  </r>
  <r>
    <n v="66960"/>
    <s v="SL-08-24-206180"/>
    <x v="196"/>
    <n v="771.44"/>
    <n v="0"/>
    <n v="1"/>
    <x v="5"/>
    <n v="0"/>
    <n v="0"/>
    <n v="4"/>
    <n v="192.86"/>
    <n v="0"/>
    <x v="5"/>
    <x v="2"/>
    <m/>
    <n v="0"/>
    <s v="IN-CH24-01365"/>
    <n v="0"/>
    <x v="97"/>
    <n v="0"/>
    <d v="2024-07-31T00:00:00"/>
    <x v="2"/>
    <x v="2"/>
  </r>
  <r>
    <n v="66961"/>
    <s v="SL-08-24-206179"/>
    <x v="196"/>
    <n v="2314.3200000000002"/>
    <n v="0"/>
    <n v="1"/>
    <x v="5"/>
    <n v="0"/>
    <n v="0"/>
    <n v="12"/>
    <n v="192.86"/>
    <n v="0"/>
    <x v="5"/>
    <x v="2"/>
    <m/>
    <n v="0"/>
    <s v="IN-CH24-01365"/>
    <n v="0"/>
    <x v="97"/>
    <n v="0"/>
    <d v="2024-07-31T00:00:00"/>
    <x v="2"/>
    <x v="2"/>
  </r>
  <r>
    <n v="66962"/>
    <s v="SL-08-24-206173"/>
    <x v="8"/>
    <n v="3297.9"/>
    <n v="0"/>
    <n v="1"/>
    <x v="5"/>
    <n v="0"/>
    <n v="0"/>
    <n v="30"/>
    <n v="109.93"/>
    <n v="0"/>
    <x v="5"/>
    <x v="2"/>
    <m/>
    <n v="0"/>
    <s v="IN-CH24-01402"/>
    <n v="0"/>
    <x v="79"/>
    <n v="0"/>
    <d v="2024-07-31T00:00:00"/>
    <x v="2"/>
    <x v="2"/>
  </r>
  <r>
    <n v="66963"/>
    <s v="SL-08-24-206172"/>
    <x v="8"/>
    <n v="6268"/>
    <n v="0"/>
    <n v="1"/>
    <x v="5"/>
    <n v="0"/>
    <n v="0"/>
    <n v="50"/>
    <n v="125.36"/>
    <n v="0"/>
    <x v="5"/>
    <x v="2"/>
    <m/>
    <n v="0"/>
    <s v="IN-CH24-01402"/>
    <n v="0"/>
    <x v="12"/>
    <n v="0"/>
    <d v="2024-07-31T00:00:00"/>
    <x v="2"/>
    <x v="2"/>
  </r>
  <r>
    <n v="66964"/>
    <s v="SL-08-24-206171"/>
    <x v="8"/>
    <n v="6750"/>
    <n v="0"/>
    <n v="1"/>
    <x v="5"/>
    <n v="0"/>
    <n v="0"/>
    <n v="50"/>
    <n v="135"/>
    <n v="0"/>
    <x v="5"/>
    <x v="2"/>
    <m/>
    <n v="0"/>
    <s v="IN-CH24-01402"/>
    <n v="0"/>
    <x v="118"/>
    <n v="0"/>
    <d v="2024-07-31T00:00:00"/>
    <x v="2"/>
    <x v="2"/>
  </r>
  <r>
    <n v="66965"/>
    <s v="SL-08-24-206170"/>
    <x v="8"/>
    <n v="8357"/>
    <n v="0"/>
    <n v="1"/>
    <x v="5"/>
    <n v="0"/>
    <n v="0"/>
    <n v="50"/>
    <n v="167.14"/>
    <n v="0"/>
    <x v="5"/>
    <x v="2"/>
    <m/>
    <n v="0"/>
    <s v="IN-CH24-01402"/>
    <n v="0"/>
    <x v="13"/>
    <n v="0"/>
    <d v="2024-07-31T00:00:00"/>
    <x v="2"/>
    <x v="2"/>
  </r>
  <r>
    <n v="66966"/>
    <s v="SL-08-24-206169"/>
    <x v="8"/>
    <n v="3837.9"/>
    <n v="0"/>
    <n v="1"/>
    <x v="5"/>
    <n v="0"/>
    <n v="0"/>
    <n v="30"/>
    <n v="127.93"/>
    <n v="0"/>
    <x v="5"/>
    <x v="2"/>
    <m/>
    <n v="0"/>
    <s v="IN-CH24-01402"/>
    <n v="0"/>
    <x v="74"/>
    <n v="0"/>
    <d v="2024-07-31T00:00:00"/>
    <x v="2"/>
    <x v="2"/>
  </r>
  <r>
    <n v="66967"/>
    <s v="SL-08-24-206168"/>
    <x v="8"/>
    <n v="11571"/>
    <n v="0"/>
    <n v="1"/>
    <x v="5"/>
    <n v="0"/>
    <n v="0"/>
    <n v="100"/>
    <n v="115.71"/>
    <n v="0"/>
    <x v="5"/>
    <x v="2"/>
    <m/>
    <n v="0"/>
    <s v="IN-CH24-01402"/>
    <n v="0"/>
    <x v="21"/>
    <n v="0"/>
    <d v="2024-07-31T00:00:00"/>
    <x v="2"/>
    <x v="2"/>
  </r>
  <r>
    <n v="66968"/>
    <s v="SL-08-24-206167"/>
    <x v="8"/>
    <n v="28930"/>
    <n v="0"/>
    <n v="1"/>
    <x v="5"/>
    <n v="0"/>
    <n v="0"/>
    <n v="500"/>
    <n v="57.86"/>
    <n v="0"/>
    <x v="5"/>
    <x v="2"/>
    <m/>
    <n v="0"/>
    <s v="IN-CH24-01402"/>
    <n v="0"/>
    <x v="26"/>
    <n v="0"/>
    <d v="2024-07-31T00:00:00"/>
    <x v="2"/>
    <x v="2"/>
  </r>
  <r>
    <n v="66969"/>
    <s v="SL-08-24-206166"/>
    <x v="8"/>
    <n v="12150"/>
    <n v="0"/>
    <n v="1"/>
    <x v="5"/>
    <n v="0"/>
    <n v="0"/>
    <n v="300"/>
    <n v="40.5"/>
    <n v="0"/>
    <x v="5"/>
    <x v="2"/>
    <m/>
    <n v="0"/>
    <s v="IN-CH24-01402"/>
    <n v="0"/>
    <x v="25"/>
    <n v="0"/>
    <d v="2024-07-31T00:00:00"/>
    <x v="2"/>
    <x v="2"/>
  </r>
  <r>
    <n v="66970"/>
    <s v="SL-08-24-206137"/>
    <x v="4"/>
    <n v="1285.8"/>
    <n v="0"/>
    <n v="1"/>
    <x v="5"/>
    <n v="0"/>
    <n v="0"/>
    <n v="20"/>
    <n v="64.290000000000006"/>
    <n v="0"/>
    <x v="5"/>
    <x v="2"/>
    <m/>
    <n v="0"/>
    <s v="IN-CH24-01388"/>
    <n v="0"/>
    <x v="6"/>
    <n v="0"/>
    <d v="2024-07-31T00:00:00"/>
    <x v="2"/>
    <x v="2"/>
  </r>
  <r>
    <n v="66971"/>
    <s v="SL-08-24-206136"/>
    <x v="4"/>
    <n v="2507.1999999999998"/>
    <n v="0"/>
    <n v="1"/>
    <x v="5"/>
    <n v="0"/>
    <n v="0"/>
    <n v="20"/>
    <n v="125.36"/>
    <n v="0"/>
    <x v="5"/>
    <x v="2"/>
    <m/>
    <n v="0"/>
    <s v="IN-CH24-01388"/>
    <n v="0"/>
    <x v="10"/>
    <n v="0"/>
    <d v="2024-07-31T00:00:00"/>
    <x v="2"/>
    <x v="2"/>
  </r>
  <r>
    <n v="66972"/>
    <s v="SL-08-24-206134"/>
    <x v="4"/>
    <n v="743"/>
    <n v="0"/>
    <n v="1"/>
    <x v="5"/>
    <n v="0"/>
    <n v="0"/>
    <n v="20"/>
    <n v="37.15"/>
    <n v="0"/>
    <x v="5"/>
    <x v="2"/>
    <m/>
    <n v="0"/>
    <s v="IN-CH24-01388"/>
    <n v="0"/>
    <x v="0"/>
    <n v="0"/>
    <d v="2024-07-31T00:00:00"/>
    <x v="2"/>
    <x v="2"/>
  </r>
  <r>
    <n v="66973"/>
    <s v="SL-08-24-206132"/>
    <x v="4"/>
    <n v="1414.2"/>
    <n v="0"/>
    <n v="1"/>
    <x v="5"/>
    <n v="0"/>
    <n v="0"/>
    <n v="20"/>
    <n v="70.709999999999994"/>
    <n v="0"/>
    <x v="5"/>
    <x v="2"/>
    <m/>
    <n v="0"/>
    <s v="IN-CH24-01388"/>
    <n v="0"/>
    <x v="100"/>
    <n v="0"/>
    <d v="2024-07-31T00:00:00"/>
    <x v="2"/>
    <x v="2"/>
  </r>
  <r>
    <n v="66974"/>
    <s v="SL-08-24-206124"/>
    <x v="4"/>
    <n v="2828.6"/>
    <n v="0"/>
    <n v="1"/>
    <x v="5"/>
    <n v="0"/>
    <n v="0"/>
    <n v="20"/>
    <n v="141.43"/>
    <n v="0"/>
    <x v="5"/>
    <x v="2"/>
    <m/>
    <n v="0"/>
    <s v="IN-CH24-01388"/>
    <n v="0"/>
    <x v="89"/>
    <n v="0"/>
    <d v="2024-07-31T00:00:00"/>
    <x v="2"/>
    <x v="2"/>
  </r>
  <r>
    <n v="66975"/>
    <s v="SL-08-24-206123"/>
    <x v="4"/>
    <n v="11571"/>
    <n v="0"/>
    <n v="1"/>
    <x v="5"/>
    <n v="0"/>
    <n v="0"/>
    <n v="100"/>
    <n v="115.71"/>
    <n v="0"/>
    <x v="5"/>
    <x v="2"/>
    <m/>
    <n v="0"/>
    <s v="IN-CH24-01388"/>
    <n v="0"/>
    <x v="21"/>
    <n v="0"/>
    <d v="2024-07-31T00:00:00"/>
    <x v="2"/>
    <x v="2"/>
  </r>
  <r>
    <n v="66976"/>
    <s v="SL-08-24-206122"/>
    <x v="4"/>
    <n v="1189.3"/>
    <n v="0"/>
    <n v="1"/>
    <x v="5"/>
    <n v="0"/>
    <n v="0"/>
    <n v="10"/>
    <n v="118.93"/>
    <n v="0"/>
    <x v="5"/>
    <x v="2"/>
    <m/>
    <n v="0"/>
    <s v="IN-CH24-01388"/>
    <n v="0"/>
    <x v="22"/>
    <n v="0"/>
    <d v="2024-07-31T00:00:00"/>
    <x v="2"/>
    <x v="2"/>
  </r>
  <r>
    <n v="66977"/>
    <s v="SL-08-24-206121"/>
    <x v="4"/>
    <n v="642.9"/>
    <n v="0"/>
    <n v="1"/>
    <x v="5"/>
    <n v="0"/>
    <n v="0"/>
    <n v="10"/>
    <n v="64.290000000000006"/>
    <n v="0"/>
    <x v="5"/>
    <x v="2"/>
    <m/>
    <n v="0"/>
    <s v="IN-CH24-01388"/>
    <n v="0"/>
    <x v="23"/>
    <n v="0"/>
    <d v="2024-07-31T00:00:00"/>
    <x v="2"/>
    <x v="2"/>
  </r>
  <r>
    <n v="66978"/>
    <s v="SL-08-24-206120"/>
    <x v="4"/>
    <n v="6943.2"/>
    <n v="0"/>
    <n v="1"/>
    <x v="5"/>
    <n v="0"/>
    <n v="0"/>
    <n v="80"/>
    <n v="86.79"/>
    <n v="0"/>
    <x v="5"/>
    <x v="2"/>
    <m/>
    <n v="0"/>
    <s v="IN-CH24-01388"/>
    <n v="0"/>
    <x v="117"/>
    <n v="0"/>
    <d v="2024-07-31T00:00:00"/>
    <x v="2"/>
    <x v="2"/>
  </r>
  <r>
    <n v="66979"/>
    <s v="SL-08-24-206119"/>
    <x v="4"/>
    <n v="405"/>
    <n v="0"/>
    <n v="1"/>
    <x v="5"/>
    <n v="0"/>
    <n v="0"/>
    <n v="10"/>
    <n v="40.5"/>
    <n v="0"/>
    <x v="5"/>
    <x v="2"/>
    <m/>
    <n v="0"/>
    <s v="IN-CH24-01388"/>
    <n v="0"/>
    <x v="25"/>
    <n v="0"/>
    <d v="2024-07-31T00:00:00"/>
    <x v="2"/>
    <x v="2"/>
  </r>
  <r>
    <n v="66980"/>
    <s v="SL-08-24-206111"/>
    <x v="8"/>
    <n v="6429"/>
    <n v="0"/>
    <n v="1"/>
    <x v="5"/>
    <n v="0"/>
    <n v="0"/>
    <n v="100"/>
    <n v="64.290000000000006"/>
    <n v="0"/>
    <x v="5"/>
    <x v="2"/>
    <m/>
    <n v="0"/>
    <s v="IN-CH24-01394"/>
    <n v="0"/>
    <x v="6"/>
    <n v="0"/>
    <d v="2024-07-31T00:00:00"/>
    <x v="2"/>
    <x v="2"/>
  </r>
  <r>
    <n v="66981"/>
    <s v="SL-08-24-206110"/>
    <x v="8"/>
    <n v="6268"/>
    <n v="0"/>
    <n v="1"/>
    <x v="5"/>
    <n v="0"/>
    <n v="0"/>
    <n v="50"/>
    <n v="125.36"/>
    <n v="0"/>
    <x v="5"/>
    <x v="2"/>
    <m/>
    <n v="0"/>
    <s v="IN-CH24-01394"/>
    <n v="0"/>
    <x v="10"/>
    <n v="0"/>
    <d v="2024-07-31T00:00:00"/>
    <x v="2"/>
    <x v="2"/>
  </r>
  <r>
    <n v="66982"/>
    <s v="SL-08-24-206109"/>
    <x v="8"/>
    <n v="8369.9"/>
    <n v="0"/>
    <n v="1"/>
    <x v="5"/>
    <n v="0"/>
    <n v="0"/>
    <n v="70"/>
    <n v="119.57"/>
    <n v="0"/>
    <x v="5"/>
    <x v="2"/>
    <m/>
    <n v="0"/>
    <s v="IN-CH24-01394"/>
    <n v="0"/>
    <x v="4"/>
    <n v="0"/>
    <d v="2024-07-31T00:00:00"/>
    <x v="2"/>
    <x v="2"/>
  </r>
  <r>
    <n v="66983"/>
    <s v="SL-08-24-206108"/>
    <x v="8"/>
    <n v="3587.1"/>
    <n v="0"/>
    <n v="1"/>
    <x v="5"/>
    <n v="0"/>
    <n v="0"/>
    <n v="30"/>
    <n v="119.57"/>
    <n v="0"/>
    <x v="5"/>
    <x v="2"/>
    <m/>
    <n v="0"/>
    <s v="IN-CH24-01394"/>
    <n v="0"/>
    <x v="4"/>
    <n v="0"/>
    <d v="2024-07-31T00:00:00"/>
    <x v="2"/>
    <x v="2"/>
  </r>
  <r>
    <n v="66984"/>
    <s v="SL-08-24-206107"/>
    <x v="8"/>
    <n v="5496.5"/>
    <n v="0"/>
    <n v="1"/>
    <x v="5"/>
    <n v="0"/>
    <n v="0"/>
    <n v="50"/>
    <n v="109.93"/>
    <n v="0"/>
    <x v="5"/>
    <x v="2"/>
    <m/>
    <n v="0"/>
    <s v="IN-CH24-01394"/>
    <n v="0"/>
    <x v="79"/>
    <n v="0"/>
    <d v="2024-07-31T00:00:00"/>
    <x v="2"/>
    <x v="2"/>
  </r>
  <r>
    <n v="66985"/>
    <s v="SL-08-24-206106"/>
    <x v="8"/>
    <n v="6268"/>
    <n v="0"/>
    <n v="1"/>
    <x v="5"/>
    <n v="0"/>
    <n v="0"/>
    <n v="50"/>
    <n v="125.36"/>
    <n v="0"/>
    <x v="5"/>
    <x v="2"/>
    <m/>
    <n v="0"/>
    <s v="IN-CH24-01394"/>
    <n v="0"/>
    <x v="12"/>
    <n v="0"/>
    <d v="2024-07-31T00:00:00"/>
    <x v="2"/>
    <x v="2"/>
  </r>
  <r>
    <n v="66986"/>
    <s v="SL-08-24-206105"/>
    <x v="8"/>
    <n v="6750"/>
    <n v="0"/>
    <n v="1"/>
    <x v="5"/>
    <n v="0"/>
    <n v="0"/>
    <n v="50"/>
    <n v="135"/>
    <n v="0"/>
    <x v="5"/>
    <x v="2"/>
    <m/>
    <n v="0"/>
    <s v="IN-CH24-01394"/>
    <n v="0"/>
    <x v="111"/>
    <n v="0"/>
    <d v="2024-07-31T00:00:00"/>
    <x v="2"/>
    <x v="2"/>
  </r>
  <r>
    <n v="66987"/>
    <s v="SL-08-24-206104"/>
    <x v="8"/>
    <n v="13500"/>
    <n v="0"/>
    <n v="1"/>
    <x v="5"/>
    <n v="0"/>
    <n v="0"/>
    <n v="100"/>
    <n v="135"/>
    <n v="0"/>
    <x v="5"/>
    <x v="2"/>
    <m/>
    <n v="0"/>
    <s v="IN-CH24-01394"/>
    <n v="0"/>
    <x v="118"/>
    <n v="0"/>
    <d v="2024-07-31T00:00:00"/>
    <x v="2"/>
    <x v="2"/>
  </r>
  <r>
    <n v="66988"/>
    <s v="SL-08-24-206103"/>
    <x v="8"/>
    <n v="7071"/>
    <n v="0"/>
    <n v="1"/>
    <x v="5"/>
    <n v="0"/>
    <n v="0"/>
    <n v="100"/>
    <n v="70.709999999999994"/>
    <n v="0"/>
    <x v="5"/>
    <x v="2"/>
    <m/>
    <n v="0"/>
    <s v="IN-CH24-01394"/>
    <n v="0"/>
    <x v="100"/>
    <n v="0"/>
    <d v="2024-07-31T00:00:00"/>
    <x v="2"/>
    <x v="2"/>
  </r>
  <r>
    <n v="66989"/>
    <s v="SL-08-24-206102"/>
    <x v="8"/>
    <n v="12793"/>
    <n v="0"/>
    <n v="1"/>
    <x v="5"/>
    <n v="0"/>
    <n v="0"/>
    <n v="100"/>
    <n v="127.93"/>
    <n v="0"/>
    <x v="5"/>
    <x v="2"/>
    <m/>
    <n v="0"/>
    <s v="IN-CH24-01394"/>
    <n v="0"/>
    <x v="74"/>
    <n v="0"/>
    <d v="2024-07-31T00:00:00"/>
    <x v="2"/>
    <x v="2"/>
  </r>
  <r>
    <n v="66990"/>
    <s v="SL-08-24-206101"/>
    <x v="8"/>
    <n v="14143"/>
    <n v="0"/>
    <n v="1"/>
    <x v="5"/>
    <n v="0"/>
    <n v="0"/>
    <n v="100"/>
    <n v="141.43"/>
    <n v="0"/>
    <x v="5"/>
    <x v="2"/>
    <m/>
    <n v="0"/>
    <s v="IN-CH24-01394"/>
    <n v="0"/>
    <x v="89"/>
    <n v="0"/>
    <d v="2024-07-31T00:00:00"/>
    <x v="2"/>
    <x v="2"/>
  </r>
  <r>
    <n v="66991"/>
    <s v="SL-08-24-206100"/>
    <x v="8"/>
    <n v="69432"/>
    <n v="0"/>
    <n v="1"/>
    <x v="5"/>
    <n v="0"/>
    <n v="0"/>
    <n v="1200"/>
    <n v="57.86"/>
    <n v="0"/>
    <x v="5"/>
    <x v="2"/>
    <m/>
    <n v="0"/>
    <s v="IN-CH24-01394"/>
    <n v="0"/>
    <x v="26"/>
    <n v="0"/>
    <d v="2024-07-31T00:00:00"/>
    <x v="2"/>
    <x v="2"/>
  </r>
  <r>
    <n v="66992"/>
    <s v="SL-08-24-206099"/>
    <x v="8"/>
    <n v="6236"/>
    <n v="0"/>
    <n v="1"/>
    <x v="5"/>
    <n v="0"/>
    <n v="0"/>
    <n v="100"/>
    <n v="62.36"/>
    <n v="0"/>
    <x v="5"/>
    <x v="2"/>
    <m/>
    <n v="0"/>
    <s v="IN-CH24-01394"/>
    <n v="0"/>
    <x v="119"/>
    <n v="0"/>
    <d v="2024-07-31T00:00:00"/>
    <x v="2"/>
    <x v="2"/>
  </r>
  <r>
    <n v="66993"/>
    <s v="SL-08-24-206098"/>
    <x v="8"/>
    <n v="4339.2"/>
    <n v="0"/>
    <n v="1"/>
    <x v="5"/>
    <n v="0"/>
    <n v="0"/>
    <n v="30"/>
    <n v="144.63999999999999"/>
    <n v="0"/>
    <x v="5"/>
    <x v="2"/>
    <m/>
    <n v="0"/>
    <s v="IN-CH24-01394"/>
    <n v="0"/>
    <x v="75"/>
    <n v="0"/>
    <d v="2024-07-31T00:00:00"/>
    <x v="2"/>
    <x v="2"/>
  </r>
  <r>
    <n v="66994"/>
    <s v="SL-08-24-206097"/>
    <x v="8"/>
    <n v="4660.5"/>
    <n v="0"/>
    <n v="1"/>
    <x v="5"/>
    <n v="0"/>
    <n v="0"/>
    <n v="50"/>
    <n v="93.21"/>
    <n v="0"/>
    <x v="5"/>
    <x v="2"/>
    <m/>
    <n v="0"/>
    <s v="IN-CH24-01394"/>
    <n v="0"/>
    <x v="150"/>
    <n v="0"/>
    <d v="2024-07-31T00:00:00"/>
    <x v="2"/>
    <x v="2"/>
  </r>
  <r>
    <n v="66995"/>
    <s v="SL-08-24-206096"/>
    <x v="8"/>
    <n v="781.11"/>
    <n v="0"/>
    <n v="1"/>
    <x v="5"/>
    <n v="0"/>
    <n v="0"/>
    <n v="9"/>
    <n v="86.79"/>
    <n v="0"/>
    <x v="5"/>
    <x v="2"/>
    <m/>
    <n v="0"/>
    <s v="IN-CH24-01394"/>
    <n v="0"/>
    <x v="80"/>
    <n v="0"/>
    <d v="2024-07-31T00:00:00"/>
    <x v="2"/>
    <x v="2"/>
  </r>
  <r>
    <n v="66996"/>
    <s v="SL-08-24-206095"/>
    <x v="8"/>
    <n v="9643"/>
    <n v="0"/>
    <n v="1"/>
    <x v="5"/>
    <n v="0"/>
    <n v="0"/>
    <n v="50"/>
    <n v="192.86"/>
    <n v="0"/>
    <x v="5"/>
    <x v="2"/>
    <m/>
    <n v="0"/>
    <s v="IN-CH24-01394"/>
    <n v="0"/>
    <x v="97"/>
    <n v="0"/>
    <d v="2024-07-31T00:00:00"/>
    <x v="2"/>
    <x v="2"/>
  </r>
  <r>
    <n v="66997"/>
    <s v="SL-08-24-205890"/>
    <x v="12"/>
    <n v="1253.5999999999999"/>
    <n v="0"/>
    <n v="1"/>
    <x v="5"/>
    <n v="0"/>
    <n v="0"/>
    <n v="10"/>
    <n v="125.36"/>
    <n v="0"/>
    <x v="5"/>
    <x v="2"/>
    <m/>
    <n v="0"/>
    <s v="IN-CH24-01098"/>
    <n v="0"/>
    <x v="10"/>
    <n v="0"/>
    <d v="2024-07-10T00:00:00"/>
    <x v="2"/>
    <x v="2"/>
  </r>
  <r>
    <n v="66998"/>
    <s v="SL-08-24-205889"/>
    <x v="12"/>
    <n v="1157.0999999999999"/>
    <n v="0"/>
    <n v="1"/>
    <x v="5"/>
    <n v="0"/>
    <n v="0"/>
    <n v="10"/>
    <n v="115.71"/>
    <n v="0"/>
    <x v="5"/>
    <x v="2"/>
    <m/>
    <n v="0"/>
    <s v="IN-CH24-01098"/>
    <n v="0"/>
    <x v="2"/>
    <n v="0"/>
    <d v="2024-07-10T00:00:00"/>
    <x v="2"/>
    <x v="2"/>
  </r>
  <r>
    <n v="66999"/>
    <s v="SL-08-24-205887"/>
    <x v="12"/>
    <n v="651.20000000000005"/>
    <n v="0"/>
    <n v="1"/>
    <x v="5"/>
    <n v="0"/>
    <n v="0"/>
    <n v="10"/>
    <n v="65.12"/>
    <n v="0"/>
    <x v="5"/>
    <x v="2"/>
    <m/>
    <n v="0"/>
    <s v="IN-CH24-01098"/>
    <n v="0"/>
    <x v="41"/>
    <n v="0"/>
    <d v="2024-07-10T00:00:00"/>
    <x v="2"/>
    <x v="2"/>
  </r>
  <r>
    <n v="67000"/>
    <s v="SL-08-24-205886"/>
    <x v="12"/>
    <n v="867.9"/>
    <n v="0"/>
    <n v="1"/>
    <x v="5"/>
    <n v="0"/>
    <n v="0"/>
    <n v="10"/>
    <n v="86.79"/>
    <n v="0"/>
    <x v="5"/>
    <x v="2"/>
    <m/>
    <n v="0"/>
    <s v="IN-CH24-01098"/>
    <n v="0"/>
    <x v="73"/>
    <n v="0"/>
    <d v="2024-07-10T00:00:00"/>
    <x v="2"/>
    <x v="2"/>
  </r>
  <r>
    <n v="67001"/>
    <s v="SL-08-24-205881"/>
    <x v="12"/>
    <n v="4242.8999999999996"/>
    <n v="0"/>
    <n v="1"/>
    <x v="5"/>
    <n v="0"/>
    <n v="0"/>
    <n v="30"/>
    <n v="141.43"/>
    <n v="0"/>
    <x v="5"/>
    <x v="2"/>
    <m/>
    <n v="0"/>
    <s v="IN-CH24-01098"/>
    <n v="0"/>
    <x v="89"/>
    <n v="0"/>
    <d v="2024-07-10T00:00:00"/>
    <x v="2"/>
    <x v="2"/>
  </r>
  <r>
    <n v="67002"/>
    <s v="SL-08-24-205879"/>
    <x v="12"/>
    <n v="5491.8"/>
    <n v="0"/>
    <n v="1"/>
    <x v="5"/>
    <n v="0"/>
    <n v="0"/>
    <n v="60"/>
    <n v="91.53"/>
    <n v="0"/>
    <x v="5"/>
    <x v="2"/>
    <m/>
    <n v="0"/>
    <s v="IN-CH24-01098"/>
    <n v="0"/>
    <x v="92"/>
    <n v="0"/>
    <d v="2024-07-10T00:00:00"/>
    <x v="2"/>
    <x v="2"/>
  </r>
  <r>
    <n v="67003"/>
    <s v="SL-08-24-205876"/>
    <x v="12"/>
    <n v="1285.8"/>
    <n v="0"/>
    <n v="1"/>
    <x v="5"/>
    <n v="0"/>
    <n v="0"/>
    <n v="20"/>
    <n v="64.290000000000006"/>
    <n v="0"/>
    <x v="5"/>
    <x v="2"/>
    <m/>
    <n v="0"/>
    <s v="IN-CH24-01098"/>
    <n v="0"/>
    <x v="98"/>
    <n v="0"/>
    <d v="2024-07-10T00:00:00"/>
    <x v="2"/>
    <x v="2"/>
  </r>
  <r>
    <n v="67004"/>
    <s v="SL-08-24-205875"/>
    <x v="12"/>
    <n v="4339.5"/>
    <n v="0"/>
    <n v="1"/>
    <x v="5"/>
    <n v="0"/>
    <n v="0"/>
    <n v="50"/>
    <n v="86.79"/>
    <n v="0"/>
    <x v="5"/>
    <x v="2"/>
    <m/>
    <n v="0"/>
    <s v="IN-CH24-01098"/>
    <n v="0"/>
    <x v="117"/>
    <n v="0"/>
    <d v="2024-07-10T00:00:00"/>
    <x v="2"/>
    <x v="2"/>
  </r>
  <r>
    <n v="67005"/>
    <s v="SL-08-24-205874"/>
    <x v="12"/>
    <n v="2893"/>
    <n v="0"/>
    <n v="1"/>
    <x v="5"/>
    <n v="0"/>
    <n v="0"/>
    <n v="50"/>
    <n v="57.86"/>
    <n v="0"/>
    <x v="5"/>
    <x v="2"/>
    <m/>
    <n v="0"/>
    <s v="IN-CH24-01098"/>
    <n v="0"/>
    <x v="26"/>
    <n v="0"/>
    <d v="2024-07-10T00:00:00"/>
    <x v="2"/>
    <x v="2"/>
  </r>
  <r>
    <n v="67006"/>
    <s v="SL-08-24-205851"/>
    <x v="223"/>
    <n v="707.19"/>
    <n v="0"/>
    <n v="1"/>
    <x v="5"/>
    <n v="0"/>
    <n v="0"/>
    <n v="11"/>
    <n v="64.290000000000006"/>
    <n v="0"/>
    <x v="6"/>
    <x v="2"/>
    <m/>
    <n v="0"/>
    <s v="IN-CH24-01042"/>
    <n v="0"/>
    <x v="6"/>
    <n v="0"/>
    <d v="2024-07-04T00:00:00"/>
    <x v="2"/>
    <x v="2"/>
  </r>
  <r>
    <n v="67007"/>
    <s v="SL-08-24-205850"/>
    <x v="223"/>
    <n v="578.61"/>
    <n v="0"/>
    <n v="1"/>
    <x v="5"/>
    <n v="0"/>
    <n v="0"/>
    <n v="9"/>
    <n v="64.290000000000006"/>
    <n v="0"/>
    <x v="6"/>
    <x v="2"/>
    <m/>
    <n v="0"/>
    <s v="IN-CH24-01042"/>
    <n v="0"/>
    <x v="6"/>
    <n v="0"/>
    <d v="2024-07-04T00:00:00"/>
    <x v="2"/>
    <x v="2"/>
  </r>
  <r>
    <n v="67008"/>
    <s v="SL-08-24-205849"/>
    <x v="223"/>
    <n v="835.7"/>
    <n v="0"/>
    <n v="1"/>
    <x v="5"/>
    <n v="0"/>
    <n v="0"/>
    <n v="10"/>
    <n v="83.57"/>
    <n v="0"/>
    <x v="6"/>
    <x v="2"/>
    <m/>
    <n v="0"/>
    <s v="IN-CH24-01042"/>
    <n v="0"/>
    <x v="7"/>
    <n v="0"/>
    <d v="2024-07-04T00:00:00"/>
    <x v="2"/>
    <x v="2"/>
  </r>
  <r>
    <n v="67009"/>
    <s v="SL-08-24-205847"/>
    <x v="223"/>
    <n v="4050"/>
    <n v="0"/>
    <n v="1"/>
    <x v="5"/>
    <n v="0"/>
    <n v="0"/>
    <n v="30"/>
    <n v="135"/>
    <n v="0"/>
    <x v="6"/>
    <x v="2"/>
    <m/>
    <n v="0"/>
    <s v="IN-CH24-01042"/>
    <n v="0"/>
    <x v="53"/>
    <n v="0"/>
    <d v="2024-07-04T00:00:00"/>
    <x v="2"/>
    <x v="2"/>
  </r>
  <r>
    <n v="67010"/>
    <s v="SL-08-24-205843"/>
    <x v="223"/>
    <n v="1189.3"/>
    <n v="0"/>
    <n v="1"/>
    <x v="5"/>
    <n v="0"/>
    <n v="0"/>
    <n v="10"/>
    <n v="118.93"/>
    <n v="0"/>
    <x v="6"/>
    <x v="2"/>
    <m/>
    <n v="0"/>
    <s v="IN-CH24-01042"/>
    <n v="0"/>
    <x v="22"/>
    <n v="0"/>
    <d v="2024-07-04T00:00:00"/>
    <x v="2"/>
    <x v="2"/>
  </r>
  <r>
    <n v="67011"/>
    <s v="SL-08-24-205841"/>
    <x v="223"/>
    <n v="915.3"/>
    <n v="0"/>
    <n v="1"/>
    <x v="5"/>
    <n v="0"/>
    <n v="0"/>
    <n v="10"/>
    <n v="91.53"/>
    <n v="0"/>
    <x v="6"/>
    <x v="2"/>
    <m/>
    <n v="0"/>
    <s v="IN-CH24-01042"/>
    <n v="0"/>
    <x v="92"/>
    <n v="0"/>
    <d v="2024-07-04T00:00:00"/>
    <x v="2"/>
    <x v="2"/>
  </r>
  <r>
    <n v="67012"/>
    <s v="SL-08-24-205838"/>
    <x v="223"/>
    <n v="1157.2"/>
    <n v="0"/>
    <n v="1"/>
    <x v="5"/>
    <n v="0"/>
    <n v="0"/>
    <n v="20"/>
    <n v="57.86"/>
    <n v="0"/>
    <x v="6"/>
    <x v="2"/>
    <m/>
    <n v="0"/>
    <s v="IN-CH24-01042"/>
    <n v="0"/>
    <x v="26"/>
    <n v="0"/>
    <d v="2024-07-04T00:00:00"/>
    <x v="2"/>
    <x v="2"/>
  </r>
  <r>
    <n v="67013"/>
    <s v="SL-08-24-205707"/>
    <x v="211"/>
    <n v="2507.1999999999998"/>
    <n v="0"/>
    <n v="1"/>
    <x v="5"/>
    <n v="0"/>
    <n v="0"/>
    <n v="20"/>
    <n v="125.36"/>
    <n v="0"/>
    <x v="5"/>
    <x v="2"/>
    <m/>
    <n v="0"/>
    <s v="IN-CH24-01172"/>
    <n v="0"/>
    <x v="10"/>
    <n v="0"/>
    <d v="2024-07-18T00:00:00"/>
    <x v="2"/>
    <x v="2"/>
  </r>
  <r>
    <n v="67014"/>
    <s v="SL-08-24-205706"/>
    <x v="211"/>
    <n v="1099.3"/>
    <n v="0"/>
    <n v="1"/>
    <x v="5"/>
    <n v="0"/>
    <n v="0"/>
    <n v="10"/>
    <n v="109.93"/>
    <n v="0"/>
    <x v="5"/>
    <x v="2"/>
    <m/>
    <n v="0"/>
    <s v="IN-CH24-01172"/>
    <n v="0"/>
    <x v="79"/>
    <n v="0"/>
    <d v="2024-07-18T00:00:00"/>
    <x v="2"/>
    <x v="2"/>
  </r>
  <r>
    <n v="67015"/>
    <s v="SL-08-24-205705"/>
    <x v="211"/>
    <n v="651.20000000000005"/>
    <n v="0"/>
    <n v="1"/>
    <x v="5"/>
    <n v="0"/>
    <n v="0"/>
    <n v="10"/>
    <n v="65.12"/>
    <n v="0"/>
    <x v="5"/>
    <x v="2"/>
    <m/>
    <n v="0"/>
    <s v="IN-CH24-01172"/>
    <n v="0"/>
    <x v="41"/>
    <n v="0"/>
    <d v="2024-07-18T00:00:00"/>
    <x v="2"/>
    <x v="2"/>
  </r>
  <r>
    <n v="67016"/>
    <s v="SL-08-24-205704"/>
    <x v="211"/>
    <n v="1221.4000000000001"/>
    <n v="0"/>
    <n v="1"/>
    <x v="5"/>
    <n v="0"/>
    <n v="0"/>
    <n v="10"/>
    <n v="122.14"/>
    <n v="0"/>
    <x v="5"/>
    <x v="2"/>
    <m/>
    <n v="0"/>
    <s v="IN-CH24-01172"/>
    <n v="0"/>
    <x v="99"/>
    <n v="0"/>
    <d v="2024-07-18T00:00:00"/>
    <x v="2"/>
    <x v="2"/>
  </r>
  <r>
    <n v="67017"/>
    <s v="SL-08-24-205703"/>
    <x v="211"/>
    <n v="1279.3"/>
    <n v="0"/>
    <n v="1"/>
    <x v="5"/>
    <n v="0"/>
    <n v="0"/>
    <n v="10"/>
    <n v="127.93"/>
    <n v="0"/>
    <x v="5"/>
    <x v="2"/>
    <m/>
    <n v="0"/>
    <s v="IN-CH24-01172"/>
    <n v="0"/>
    <x v="74"/>
    <n v="0"/>
    <d v="2024-07-18T00:00:00"/>
    <x v="2"/>
    <x v="2"/>
  </r>
  <r>
    <n v="67018"/>
    <s v="SL-08-24-205698"/>
    <x v="211"/>
    <n v="5785.5"/>
    <n v="0"/>
    <n v="1"/>
    <x v="5"/>
    <n v="0"/>
    <n v="0"/>
    <n v="50"/>
    <n v="115.71"/>
    <n v="0"/>
    <x v="5"/>
    <x v="2"/>
    <m/>
    <n v="0"/>
    <s v="IN-CH24-01172"/>
    <n v="0"/>
    <x v="21"/>
    <n v="0"/>
    <d v="2024-07-18T00:00:00"/>
    <x v="2"/>
    <x v="2"/>
  </r>
  <r>
    <n v="67019"/>
    <s v="SL-08-24-205696"/>
    <x v="211"/>
    <n v="1285.8"/>
    <n v="0"/>
    <n v="1"/>
    <x v="5"/>
    <n v="0"/>
    <n v="0"/>
    <n v="20"/>
    <n v="64.290000000000006"/>
    <n v="0"/>
    <x v="5"/>
    <x v="2"/>
    <m/>
    <n v="0"/>
    <s v="IN-CH24-01172"/>
    <n v="0"/>
    <x v="98"/>
    <n v="0"/>
    <d v="2024-07-18T00:00:00"/>
    <x v="2"/>
    <x v="2"/>
  </r>
  <r>
    <n v="67020"/>
    <s v="SL-08-24-205695"/>
    <x v="211"/>
    <n v="623.6"/>
    <n v="0"/>
    <n v="1"/>
    <x v="5"/>
    <n v="0"/>
    <n v="0"/>
    <n v="10"/>
    <n v="62.36"/>
    <n v="0"/>
    <x v="5"/>
    <x v="2"/>
    <m/>
    <n v="0"/>
    <s v="IN-CH24-01172"/>
    <n v="0"/>
    <x v="119"/>
    <n v="0"/>
    <d v="2024-07-18T00:00:00"/>
    <x v="2"/>
    <x v="2"/>
  </r>
  <r>
    <n v="67021"/>
    <s v="SL-08-24-205691"/>
    <x v="211"/>
    <n v="867.9"/>
    <n v="0"/>
    <n v="1"/>
    <x v="5"/>
    <n v="0"/>
    <n v="0"/>
    <n v="10"/>
    <n v="86.79"/>
    <n v="0"/>
    <x v="5"/>
    <x v="2"/>
    <m/>
    <n v="0"/>
    <s v="IN-CH24-01172"/>
    <n v="0"/>
    <x v="55"/>
    <n v="0"/>
    <d v="2024-07-18T00:00:00"/>
    <x v="2"/>
    <x v="2"/>
  </r>
  <r>
    <n v="67022"/>
    <s v="SL-08-24-205675"/>
    <x v="153"/>
    <n v="1253.5999999999999"/>
    <n v="0"/>
    <n v="1"/>
    <x v="5"/>
    <n v="0"/>
    <n v="0"/>
    <n v="10"/>
    <n v="125.36"/>
    <n v="0"/>
    <x v="6"/>
    <x v="2"/>
    <m/>
    <n v="0"/>
    <s v="IN-CH24-01053"/>
    <n v="0"/>
    <x v="10"/>
    <n v="0"/>
    <d v="2024-07-05T00:00:00"/>
    <x v="2"/>
    <x v="2"/>
  </r>
  <r>
    <n v="67023"/>
    <s v="SL-08-24-205674"/>
    <x v="153"/>
    <n v="1157.0999999999999"/>
    <n v="0"/>
    <n v="1"/>
    <x v="5"/>
    <n v="0"/>
    <n v="0"/>
    <n v="10"/>
    <n v="115.71"/>
    <n v="0"/>
    <x v="6"/>
    <x v="2"/>
    <m/>
    <n v="0"/>
    <s v="IN-CH24-01053"/>
    <n v="0"/>
    <x v="3"/>
    <n v="0"/>
    <d v="2024-07-05T00:00:00"/>
    <x v="2"/>
    <x v="2"/>
  </r>
  <r>
    <n v="67024"/>
    <s v="SL-08-24-205673"/>
    <x v="153"/>
    <n v="651.20000000000005"/>
    <n v="0"/>
    <n v="1"/>
    <x v="5"/>
    <n v="0"/>
    <n v="0"/>
    <n v="10"/>
    <n v="65.12"/>
    <n v="0"/>
    <x v="6"/>
    <x v="2"/>
    <m/>
    <n v="0"/>
    <s v="IN-CH24-01053"/>
    <n v="0"/>
    <x v="41"/>
    <n v="0"/>
    <d v="2024-07-05T00:00:00"/>
    <x v="2"/>
    <x v="2"/>
  </r>
  <r>
    <n v="67025"/>
    <s v="SL-08-24-205672"/>
    <x v="153"/>
    <n v="1253.5999999999999"/>
    <n v="0"/>
    <n v="1"/>
    <x v="5"/>
    <n v="0"/>
    <n v="0"/>
    <n v="10"/>
    <n v="125.36"/>
    <n v="0"/>
    <x v="6"/>
    <x v="2"/>
    <m/>
    <n v="0"/>
    <s v="IN-CH24-01053"/>
    <n v="0"/>
    <x v="12"/>
    <n v="0"/>
    <d v="2024-07-05T00:00:00"/>
    <x v="2"/>
    <x v="2"/>
  </r>
  <r>
    <n v="67026"/>
    <s v="SL-08-24-205668"/>
    <x v="153"/>
    <n v="1414.3"/>
    <n v="0"/>
    <n v="1"/>
    <x v="5"/>
    <n v="0"/>
    <n v="0"/>
    <n v="10"/>
    <n v="141.43"/>
    <n v="0"/>
    <x v="6"/>
    <x v="2"/>
    <m/>
    <n v="0"/>
    <s v="IN-CH24-01053"/>
    <n v="0"/>
    <x v="89"/>
    <n v="0"/>
    <d v="2024-07-05T00:00:00"/>
    <x v="2"/>
    <x v="2"/>
  </r>
  <r>
    <n v="67027"/>
    <s v="SL-08-24-205667"/>
    <x v="153"/>
    <n v="5785.5"/>
    <n v="0"/>
    <n v="1"/>
    <x v="5"/>
    <n v="0"/>
    <n v="0"/>
    <n v="50"/>
    <n v="115.71"/>
    <n v="0"/>
    <x v="6"/>
    <x v="2"/>
    <m/>
    <n v="0"/>
    <s v="IN-CH24-01053"/>
    <n v="0"/>
    <x v="21"/>
    <n v="0"/>
    <d v="2024-07-05T00:00:00"/>
    <x v="2"/>
    <x v="2"/>
  </r>
  <r>
    <n v="67028"/>
    <s v="SL-08-24-205666"/>
    <x v="153"/>
    <n v="867.9"/>
    <n v="0"/>
    <n v="1"/>
    <x v="5"/>
    <n v="0"/>
    <n v="0"/>
    <n v="10"/>
    <n v="86.79"/>
    <n v="0"/>
    <x v="6"/>
    <x v="2"/>
    <m/>
    <n v="0"/>
    <s v="IN-CH24-01053"/>
    <n v="0"/>
    <x v="117"/>
    <n v="0"/>
    <d v="2024-07-05T00:00:00"/>
    <x v="2"/>
    <x v="2"/>
  </r>
  <r>
    <n v="67029"/>
    <s v="SL-08-24-205665"/>
    <x v="153"/>
    <n v="1735.8"/>
    <n v="0"/>
    <n v="1"/>
    <x v="5"/>
    <n v="0"/>
    <n v="0"/>
    <n v="30"/>
    <n v="57.86"/>
    <n v="0"/>
    <x v="6"/>
    <x v="2"/>
    <m/>
    <n v="0"/>
    <s v="IN-CH24-01053"/>
    <n v="0"/>
    <x v="26"/>
    <n v="0"/>
    <d v="2024-07-05T00:00:00"/>
    <x v="2"/>
    <x v="2"/>
  </r>
  <r>
    <n v="67030"/>
    <s v="SL-08-24-205664"/>
    <x v="153"/>
    <n v="810"/>
    <n v="0"/>
    <n v="1"/>
    <x v="5"/>
    <n v="0"/>
    <n v="0"/>
    <n v="20"/>
    <n v="40.5"/>
    <n v="0"/>
    <x v="6"/>
    <x v="2"/>
    <m/>
    <n v="0"/>
    <s v="IN-CH24-01053"/>
    <n v="0"/>
    <x v="25"/>
    <n v="0"/>
    <d v="2024-07-05T00:00:00"/>
    <x v="2"/>
    <x v="2"/>
  </r>
  <r>
    <n v="67031"/>
    <s v="SL-08-24-205659"/>
    <x v="153"/>
    <n v="1928.6"/>
    <n v="0"/>
    <n v="1"/>
    <x v="5"/>
    <n v="0"/>
    <n v="0"/>
    <n v="10"/>
    <n v="192.86"/>
    <n v="0"/>
    <x v="6"/>
    <x v="2"/>
    <m/>
    <n v="0"/>
    <s v="IN-CH24-01053"/>
    <n v="0"/>
    <x v="97"/>
    <n v="0"/>
    <d v="2024-07-05T00:00:00"/>
    <x v="2"/>
    <x v="2"/>
  </r>
  <r>
    <n v="67032"/>
    <s v="SL-08-24-205656"/>
    <x v="187"/>
    <n v="11571"/>
    <n v="0"/>
    <n v="1"/>
    <x v="5"/>
    <n v="0"/>
    <n v="0"/>
    <n v="100"/>
    <n v="115.71"/>
    <n v="0"/>
    <x v="5"/>
    <x v="2"/>
    <m/>
    <n v="0"/>
    <s v="IN-CH24-01110"/>
    <n v="0"/>
    <x v="2"/>
    <n v="0"/>
    <d v="2024-07-11T00:00:00"/>
    <x v="2"/>
    <x v="2"/>
  </r>
  <r>
    <n v="67033"/>
    <s v="SL-08-24-205655"/>
    <x v="187"/>
    <n v="1953.6"/>
    <n v="0"/>
    <n v="1"/>
    <x v="5"/>
    <n v="0"/>
    <n v="0"/>
    <n v="30"/>
    <n v="65.12"/>
    <n v="0"/>
    <x v="5"/>
    <x v="2"/>
    <m/>
    <n v="0"/>
    <s v="IN-CH24-01110"/>
    <n v="0"/>
    <x v="41"/>
    <n v="0"/>
    <d v="2024-07-11T00:00:00"/>
    <x v="2"/>
    <x v="2"/>
  </r>
  <r>
    <n v="67034"/>
    <s v="SL-08-24-205654"/>
    <x v="187"/>
    <n v="1114.5"/>
    <n v="0"/>
    <n v="1"/>
    <x v="5"/>
    <n v="0"/>
    <n v="0"/>
    <n v="30"/>
    <n v="37.15"/>
    <n v="0"/>
    <x v="5"/>
    <x v="2"/>
    <m/>
    <n v="0"/>
    <s v="IN-CH24-01110"/>
    <n v="0"/>
    <x v="0"/>
    <n v="0"/>
    <d v="2024-07-11T00:00:00"/>
    <x v="2"/>
    <x v="2"/>
  </r>
  <r>
    <n v="67035"/>
    <s v="SL-08-24-205653"/>
    <x v="187"/>
    <n v="6268"/>
    <n v="0"/>
    <n v="1"/>
    <x v="5"/>
    <n v="0"/>
    <n v="0"/>
    <n v="50"/>
    <n v="125.36"/>
    <n v="0"/>
    <x v="5"/>
    <x v="2"/>
    <m/>
    <n v="0"/>
    <s v="IN-CH24-01110"/>
    <n v="0"/>
    <x v="12"/>
    <n v="0"/>
    <d v="2024-07-11T00:00:00"/>
    <x v="2"/>
    <x v="2"/>
  </r>
  <r>
    <n v="67036"/>
    <s v="SL-08-24-205652"/>
    <x v="187"/>
    <n v="3535.5"/>
    <n v="0"/>
    <n v="1"/>
    <x v="5"/>
    <n v="0"/>
    <n v="0"/>
    <n v="50"/>
    <n v="70.709999999999994"/>
    <n v="0"/>
    <x v="5"/>
    <x v="2"/>
    <m/>
    <n v="0"/>
    <s v="IN-CH24-01110"/>
    <n v="0"/>
    <x v="100"/>
    <n v="0"/>
    <d v="2024-07-11T00:00:00"/>
    <x v="2"/>
    <x v="2"/>
  </r>
  <r>
    <n v="67037"/>
    <s v="SL-08-24-205648"/>
    <x v="187"/>
    <n v="8485.7999999999993"/>
    <n v="0"/>
    <n v="1"/>
    <x v="5"/>
    <n v="0"/>
    <n v="0"/>
    <n v="60"/>
    <n v="141.43"/>
    <n v="0"/>
    <x v="5"/>
    <x v="2"/>
    <m/>
    <n v="0"/>
    <s v="IN-CH24-01110"/>
    <n v="0"/>
    <x v="89"/>
    <n v="0"/>
    <d v="2024-07-11T00:00:00"/>
    <x v="2"/>
    <x v="2"/>
  </r>
  <r>
    <n v="67038"/>
    <s v="SL-08-24-205646"/>
    <x v="187"/>
    <n v="8679"/>
    <n v="0"/>
    <n v="1"/>
    <x v="5"/>
    <n v="0"/>
    <n v="0"/>
    <n v="100"/>
    <n v="86.79"/>
    <n v="0"/>
    <x v="5"/>
    <x v="2"/>
    <m/>
    <n v="0"/>
    <s v="IN-CH24-01110"/>
    <n v="0"/>
    <x v="117"/>
    <n v="0"/>
    <d v="2024-07-11T00:00:00"/>
    <x v="2"/>
    <x v="2"/>
  </r>
  <r>
    <n v="67039"/>
    <s v="SL-08-24-205642"/>
    <x v="187"/>
    <n v="578.6"/>
    <n v="0"/>
    <n v="1"/>
    <x v="5"/>
    <n v="0"/>
    <n v="0"/>
    <n v="10"/>
    <n v="57.86"/>
    <n v="0"/>
    <x v="5"/>
    <x v="2"/>
    <m/>
    <n v="0"/>
    <s v="IN-CH24-01110"/>
    <n v="0"/>
    <x v="96"/>
    <n v="0"/>
    <d v="2024-07-11T00:00:00"/>
    <x v="2"/>
    <x v="2"/>
  </r>
  <r>
    <n v="67040"/>
    <s v="SL-08-24-205641"/>
    <x v="187"/>
    <n v="1157.2"/>
    <n v="0"/>
    <n v="1"/>
    <x v="5"/>
    <n v="0"/>
    <n v="0"/>
    <n v="20"/>
    <n v="57.86"/>
    <n v="0"/>
    <x v="5"/>
    <x v="2"/>
    <m/>
    <n v="0"/>
    <s v="IN-CH24-01110"/>
    <n v="0"/>
    <x v="30"/>
    <n v="0"/>
    <d v="2024-07-11T00:00:00"/>
    <x v="2"/>
    <x v="2"/>
  </r>
  <r>
    <n v="67041"/>
    <s v="SL-08-24-205640"/>
    <x v="187"/>
    <n v="867.9"/>
    <n v="0"/>
    <n v="1"/>
    <x v="5"/>
    <n v="0"/>
    <n v="0"/>
    <n v="10"/>
    <n v="86.79"/>
    <n v="0"/>
    <x v="5"/>
    <x v="2"/>
    <m/>
    <n v="0"/>
    <s v="IN-CH24-01110"/>
    <n v="0"/>
    <x v="80"/>
    <n v="0"/>
    <d v="2024-07-11T00:00:00"/>
    <x v="2"/>
    <x v="2"/>
  </r>
  <r>
    <n v="67042"/>
    <s v="SL-08-24-205346"/>
    <x v="196"/>
    <n v="1195.7"/>
    <n v="0"/>
    <n v="1"/>
    <x v="5"/>
    <n v="0"/>
    <n v="0"/>
    <n v="10"/>
    <n v="119.57"/>
    <n v="0"/>
    <x v="5"/>
    <x v="2"/>
    <m/>
    <n v="0"/>
    <s v="IN-CH24-01048"/>
    <n v="0"/>
    <x v="4"/>
    <n v="0"/>
    <d v="2024-07-04T00:00:00"/>
    <x v="2"/>
    <x v="2"/>
  </r>
  <r>
    <n v="67043"/>
    <s v="SL-08-24-205343"/>
    <x v="196"/>
    <n v="2442.8000000000002"/>
    <n v="0"/>
    <n v="1"/>
    <x v="5"/>
    <n v="0"/>
    <n v="0"/>
    <n v="20"/>
    <n v="122.14"/>
    <n v="0"/>
    <x v="5"/>
    <x v="2"/>
    <m/>
    <n v="0"/>
    <s v="IN-CH24-01048"/>
    <n v="0"/>
    <x v="99"/>
    <n v="0"/>
    <d v="2024-07-04T00:00:00"/>
    <x v="2"/>
    <x v="2"/>
  </r>
  <r>
    <n v="67044"/>
    <s v="SL-08-24-205342"/>
    <x v="196"/>
    <n v="1350"/>
    <n v="0"/>
    <n v="1"/>
    <x v="5"/>
    <n v="0"/>
    <n v="0"/>
    <n v="10"/>
    <n v="135"/>
    <n v="0"/>
    <x v="5"/>
    <x v="2"/>
    <m/>
    <n v="0"/>
    <s v="IN-CH24-01048"/>
    <n v="0"/>
    <x v="118"/>
    <n v="0"/>
    <d v="2024-07-04T00:00:00"/>
    <x v="2"/>
    <x v="2"/>
  </r>
  <r>
    <n v="67045"/>
    <s v="SL-08-24-205341"/>
    <x v="196"/>
    <n v="867.9"/>
    <n v="0"/>
    <n v="1"/>
    <x v="5"/>
    <n v="0"/>
    <n v="0"/>
    <n v="10"/>
    <n v="86.79"/>
    <n v="0"/>
    <x v="5"/>
    <x v="2"/>
    <m/>
    <n v="0"/>
    <s v="IN-CH24-01048"/>
    <n v="0"/>
    <x v="73"/>
    <n v="0"/>
    <d v="2024-07-04T00:00:00"/>
    <x v="2"/>
    <x v="2"/>
  </r>
  <r>
    <n v="67046"/>
    <s v="SL-08-24-205340"/>
    <x v="196"/>
    <n v="1414.2"/>
    <n v="0"/>
    <n v="1"/>
    <x v="5"/>
    <n v="0"/>
    <n v="0"/>
    <n v="20"/>
    <n v="70.709999999999994"/>
    <n v="0"/>
    <x v="5"/>
    <x v="2"/>
    <m/>
    <n v="0"/>
    <s v="IN-CH24-01048"/>
    <n v="0"/>
    <x v="100"/>
    <n v="0"/>
    <d v="2024-07-04T00:00:00"/>
    <x v="2"/>
    <x v="2"/>
  </r>
  <r>
    <n v="67047"/>
    <s v="SL-08-24-205339"/>
    <x v="196"/>
    <n v="2558.6"/>
    <n v="0"/>
    <n v="1"/>
    <x v="5"/>
    <n v="0"/>
    <n v="0"/>
    <n v="20"/>
    <n v="127.93"/>
    <n v="0"/>
    <x v="5"/>
    <x v="2"/>
    <m/>
    <n v="0"/>
    <s v="IN-CH24-01048"/>
    <n v="0"/>
    <x v="74"/>
    <n v="0"/>
    <d v="2024-07-04T00:00:00"/>
    <x v="2"/>
    <x v="2"/>
  </r>
  <r>
    <n v="67048"/>
    <s v="SL-08-24-205338"/>
    <x v="196"/>
    <n v="514.29999999999995"/>
    <n v="0"/>
    <n v="1"/>
    <x v="5"/>
    <n v="0"/>
    <n v="0"/>
    <n v="10"/>
    <n v="51.43"/>
    <n v="0"/>
    <x v="5"/>
    <x v="2"/>
    <m/>
    <n v="0"/>
    <s v="IN-CH24-01048"/>
    <n v="0"/>
    <x v="72"/>
    <n v="0"/>
    <d v="2024-07-04T00:00:00"/>
    <x v="2"/>
    <x v="2"/>
  </r>
  <r>
    <n v="67049"/>
    <s v="SL-08-24-205335"/>
    <x v="196"/>
    <n v="2828.6"/>
    <n v="0"/>
    <n v="1"/>
    <x v="5"/>
    <n v="0"/>
    <n v="0"/>
    <n v="20"/>
    <n v="141.43"/>
    <n v="0"/>
    <x v="5"/>
    <x v="2"/>
    <m/>
    <n v="0"/>
    <s v="IN-CH24-01048"/>
    <n v="0"/>
    <x v="89"/>
    <n v="0"/>
    <d v="2024-07-04T00:00:00"/>
    <x v="2"/>
    <x v="2"/>
  </r>
  <r>
    <n v="67050"/>
    <s v="SL-08-24-205334"/>
    <x v="196"/>
    <n v="17356.5"/>
    <n v="0"/>
    <n v="1"/>
    <x v="5"/>
    <n v="0"/>
    <n v="0"/>
    <n v="150"/>
    <n v="115.71"/>
    <n v="0"/>
    <x v="5"/>
    <x v="2"/>
    <m/>
    <n v="0"/>
    <s v="IN-CH24-01048"/>
    <n v="0"/>
    <x v="21"/>
    <n v="0"/>
    <d v="2024-07-04T00:00:00"/>
    <x v="2"/>
    <x v="2"/>
  </r>
  <r>
    <n v="67051"/>
    <s v="SL-08-24-205333"/>
    <x v="196"/>
    <n v="3844.2"/>
    <n v="0"/>
    <n v="1"/>
    <x v="5"/>
    <n v="0"/>
    <n v="0"/>
    <n v="20"/>
    <n v="192.21"/>
    <n v="0"/>
    <x v="5"/>
    <x v="2"/>
    <m/>
    <n v="0"/>
    <s v="IN-CH24-01048"/>
    <n v="0"/>
    <x v="138"/>
    <n v="0"/>
    <d v="2024-07-04T00:00:00"/>
    <x v="2"/>
    <x v="2"/>
  </r>
  <r>
    <n v="67052"/>
    <s v="SL-08-24-205332"/>
    <x v="196"/>
    <n v="2378.6"/>
    <n v="0"/>
    <n v="1"/>
    <x v="5"/>
    <n v="0"/>
    <n v="0"/>
    <n v="20"/>
    <n v="118.93"/>
    <n v="0"/>
    <x v="5"/>
    <x v="2"/>
    <m/>
    <n v="0"/>
    <s v="IN-CH24-01048"/>
    <n v="0"/>
    <x v="22"/>
    <n v="0"/>
    <d v="2024-07-04T00:00:00"/>
    <x v="2"/>
    <x v="2"/>
  </r>
  <r>
    <n v="67053"/>
    <s v="SL-08-24-205330"/>
    <x v="196"/>
    <n v="4576.5"/>
    <n v="0"/>
    <n v="1"/>
    <x v="5"/>
    <n v="0"/>
    <n v="0"/>
    <n v="50"/>
    <n v="91.53"/>
    <n v="0"/>
    <x v="5"/>
    <x v="2"/>
    <m/>
    <n v="0"/>
    <s v="IN-CH24-01048"/>
    <n v="0"/>
    <x v="92"/>
    <n v="0"/>
    <d v="2024-07-04T00:00:00"/>
    <x v="2"/>
    <x v="2"/>
  </r>
  <r>
    <n v="67054"/>
    <s v="SL-08-24-205328"/>
    <x v="196"/>
    <n v="675"/>
    <n v="0"/>
    <n v="1"/>
    <x v="5"/>
    <n v="0"/>
    <n v="0"/>
    <n v="10"/>
    <n v="67.5"/>
    <n v="0"/>
    <x v="5"/>
    <x v="2"/>
    <m/>
    <n v="0"/>
    <s v="IN-CH24-01048"/>
    <n v="0"/>
    <x v="24"/>
    <n v="0"/>
    <d v="2024-07-04T00:00:00"/>
    <x v="2"/>
    <x v="2"/>
  </r>
  <r>
    <n v="67055"/>
    <s v="SL-08-24-205327"/>
    <x v="196"/>
    <n v="1735.8"/>
    <n v="0"/>
    <n v="1"/>
    <x v="5"/>
    <n v="0"/>
    <n v="0"/>
    <n v="30"/>
    <n v="57.86"/>
    <n v="0"/>
    <x v="5"/>
    <x v="2"/>
    <m/>
    <n v="0"/>
    <s v="IN-CH24-01048"/>
    <n v="0"/>
    <x v="26"/>
    <n v="0"/>
    <d v="2024-07-04T00:00:00"/>
    <x v="2"/>
    <x v="2"/>
  </r>
  <r>
    <n v="67056"/>
    <s v="SL-08-24-205326"/>
    <x v="196"/>
    <n v="450"/>
    <n v="0"/>
    <n v="1"/>
    <x v="5"/>
    <n v="0"/>
    <n v="0"/>
    <n v="10"/>
    <n v="45"/>
    <n v="0"/>
    <x v="5"/>
    <x v="2"/>
    <m/>
    <n v="0"/>
    <s v="IN-CH24-01048"/>
    <n v="0"/>
    <x v="81"/>
    <n v="0"/>
    <d v="2024-07-04T00:00:00"/>
    <x v="2"/>
    <x v="2"/>
  </r>
  <r>
    <n v="67057"/>
    <s v="SL-08-24-205249"/>
    <x v="253"/>
    <n v="2121.3000000000002"/>
    <n v="0"/>
    <n v="1"/>
    <x v="5"/>
    <n v="0"/>
    <n v="0"/>
    <n v="30"/>
    <n v="70.709999999999994"/>
    <n v="0"/>
    <x v="4"/>
    <x v="2"/>
    <m/>
    <n v="0"/>
    <s v="IN-CH24-01109"/>
    <n v="0"/>
    <x v="100"/>
    <n v="0"/>
    <d v="2024-07-11T00:00:00"/>
    <x v="2"/>
    <x v="2"/>
  </r>
  <r>
    <n v="67058"/>
    <s v="SL-08-24-205248"/>
    <x v="253"/>
    <n v="4242.8999999999996"/>
    <n v="0"/>
    <n v="1"/>
    <x v="5"/>
    <n v="0"/>
    <n v="0"/>
    <n v="30"/>
    <n v="141.43"/>
    <n v="0"/>
    <x v="4"/>
    <x v="2"/>
    <m/>
    <n v="0"/>
    <s v="IN-CH24-01109"/>
    <n v="0"/>
    <x v="89"/>
    <n v="0"/>
    <d v="2024-07-11T00:00:00"/>
    <x v="2"/>
    <x v="2"/>
  </r>
  <r>
    <n v="67059"/>
    <s v="SL-08-24-205247"/>
    <x v="253"/>
    <n v="4339.2"/>
    <n v="0"/>
    <n v="1"/>
    <x v="5"/>
    <n v="0"/>
    <n v="0"/>
    <n v="30"/>
    <n v="144.63999999999999"/>
    <n v="0"/>
    <x v="4"/>
    <x v="2"/>
    <m/>
    <n v="0"/>
    <s v="IN-CH24-01109"/>
    <n v="0"/>
    <x v="75"/>
    <n v="0"/>
    <d v="2024-07-11T00:00:00"/>
    <x v="2"/>
    <x v="2"/>
  </r>
  <r>
    <n v="67060"/>
    <s v="SL-08-24-205246"/>
    <x v="253"/>
    <n v="1735.8"/>
    <n v="0"/>
    <n v="1"/>
    <x v="5"/>
    <n v="0"/>
    <n v="0"/>
    <n v="20"/>
    <n v="86.79"/>
    <n v="0"/>
    <x v="4"/>
    <x v="2"/>
    <m/>
    <n v="0"/>
    <s v="IN-CH24-01109"/>
    <n v="0"/>
    <x v="80"/>
    <n v="0"/>
    <d v="2024-07-11T00:00:00"/>
    <x v="2"/>
    <x v="2"/>
  </r>
  <r>
    <n v="67061"/>
    <s v="SL-08-24-205245"/>
    <x v="12"/>
    <n v="1302.4000000000001"/>
    <n v="0"/>
    <n v="1"/>
    <x v="5"/>
    <n v="0"/>
    <n v="0"/>
    <n v="20"/>
    <n v="65.12"/>
    <n v="0"/>
    <x v="5"/>
    <x v="2"/>
    <m/>
    <n v="0"/>
    <s v="IN-CH24-01068"/>
    <n v="0"/>
    <x v="41"/>
    <n v="0"/>
    <d v="2024-07-06T00:00:00"/>
    <x v="2"/>
    <x v="2"/>
  </r>
  <r>
    <n v="67062"/>
    <s v="SL-08-24-205241"/>
    <x v="12"/>
    <n v="11571"/>
    <n v="0"/>
    <n v="1"/>
    <x v="5"/>
    <n v="0"/>
    <n v="0"/>
    <n v="100"/>
    <n v="115.71"/>
    <n v="0"/>
    <x v="5"/>
    <x v="2"/>
    <m/>
    <n v="0"/>
    <s v="IN-CH24-01068"/>
    <n v="0"/>
    <x v="21"/>
    <n v="0"/>
    <d v="2024-07-06T00:00:00"/>
    <x v="2"/>
    <x v="2"/>
  </r>
  <r>
    <n v="67063"/>
    <s v="SL-08-24-205238"/>
    <x v="12"/>
    <n v="1735.8"/>
    <n v="0"/>
    <n v="1"/>
    <x v="5"/>
    <n v="0"/>
    <n v="0"/>
    <n v="30"/>
    <n v="57.86"/>
    <n v="0"/>
    <x v="5"/>
    <x v="2"/>
    <m/>
    <n v="0"/>
    <s v="IN-CH24-01068"/>
    <n v="0"/>
    <x v="26"/>
    <n v="0"/>
    <d v="2024-07-06T00:00:00"/>
    <x v="2"/>
    <x v="2"/>
  </r>
  <r>
    <n v="67064"/>
    <s v="SL-08-24-205234"/>
    <x v="12"/>
    <n v="867.9"/>
    <n v="0"/>
    <n v="1"/>
    <x v="5"/>
    <n v="0"/>
    <n v="0"/>
    <n v="10"/>
    <n v="86.79"/>
    <n v="0"/>
    <x v="5"/>
    <x v="2"/>
    <m/>
    <n v="0"/>
    <s v="IN-CH24-01068"/>
    <n v="0"/>
    <x v="55"/>
    <n v="0"/>
    <d v="2024-07-06T00:00:00"/>
    <x v="2"/>
    <x v="2"/>
  </r>
  <r>
    <n v="67065"/>
    <s v="SL-08-24-205233"/>
    <x v="12"/>
    <n v="1157.2"/>
    <n v="0"/>
    <n v="1"/>
    <x v="5"/>
    <n v="0"/>
    <n v="0"/>
    <n v="20"/>
    <n v="57.86"/>
    <n v="0"/>
    <x v="5"/>
    <x v="2"/>
    <m/>
    <n v="0"/>
    <s v="IN-CH24-01068"/>
    <n v="0"/>
    <x v="30"/>
    <n v="0"/>
    <d v="2024-07-06T00:00:00"/>
    <x v="2"/>
    <x v="2"/>
  </r>
  <r>
    <n v="67066"/>
    <s v="SL-08-24-205229"/>
    <x v="88"/>
    <n v="6750"/>
    <n v="0"/>
    <n v="1"/>
    <x v="5"/>
    <n v="0"/>
    <n v="0"/>
    <n v="50"/>
    <n v="135"/>
    <n v="0"/>
    <x v="3"/>
    <x v="2"/>
    <m/>
    <n v="0"/>
    <s v="IN-CH24-01056"/>
    <n v="0"/>
    <x v="53"/>
    <n v="0"/>
    <d v="2024-07-05T00:00:00"/>
    <x v="2"/>
    <x v="2"/>
  </r>
  <r>
    <n v="67067"/>
    <s v="SL-08-24-205228"/>
    <x v="88"/>
    <n v="2391.4"/>
    <n v="0"/>
    <n v="1"/>
    <x v="5"/>
    <n v="0"/>
    <n v="0"/>
    <n v="20"/>
    <n v="119.57"/>
    <n v="0"/>
    <x v="3"/>
    <x v="2"/>
    <m/>
    <n v="0"/>
    <s v="IN-CH24-01056"/>
    <n v="0"/>
    <x v="4"/>
    <n v="0"/>
    <d v="2024-07-05T00:00:00"/>
    <x v="2"/>
    <x v="2"/>
  </r>
  <r>
    <n v="67068"/>
    <s v="SL-08-24-205227"/>
    <x v="88"/>
    <n v="2558.6"/>
    <n v="0"/>
    <n v="1"/>
    <x v="5"/>
    <n v="0"/>
    <n v="0"/>
    <n v="20"/>
    <n v="127.93"/>
    <n v="0"/>
    <x v="3"/>
    <x v="2"/>
    <m/>
    <n v="0"/>
    <s v="IN-CH24-01056"/>
    <n v="0"/>
    <x v="58"/>
    <n v="0"/>
    <d v="2024-07-05T00:00:00"/>
    <x v="2"/>
    <x v="2"/>
  </r>
  <r>
    <n v="67069"/>
    <s v="SL-08-24-205226"/>
    <x v="88"/>
    <n v="7714.5"/>
    <n v="0"/>
    <n v="1"/>
    <x v="5"/>
    <n v="0"/>
    <n v="0"/>
    <n v="50"/>
    <n v="154.29"/>
    <n v="0"/>
    <x v="3"/>
    <x v="2"/>
    <m/>
    <n v="0"/>
    <s v="IN-CH24-01056"/>
    <n v="0"/>
    <x v="171"/>
    <n v="0"/>
    <d v="2024-07-05T00:00:00"/>
    <x v="2"/>
    <x v="2"/>
  </r>
  <r>
    <n v="67070"/>
    <s v="SL-08-24-205225"/>
    <x v="88"/>
    <n v="2250"/>
    <n v="0"/>
    <n v="1"/>
    <x v="5"/>
    <n v="0"/>
    <n v="0"/>
    <n v="50"/>
    <n v="45"/>
    <n v="0"/>
    <x v="3"/>
    <x v="2"/>
    <m/>
    <n v="0"/>
    <s v="IN-CH24-01056"/>
    <n v="0"/>
    <x v="81"/>
    <n v="0"/>
    <d v="2024-07-05T00:00:00"/>
    <x v="2"/>
    <x v="2"/>
  </r>
  <r>
    <n v="67071"/>
    <s v="SL-08-24-205224"/>
    <x v="6"/>
    <n v="1285.8"/>
    <n v="0"/>
    <n v="1"/>
    <x v="5"/>
    <n v="0"/>
    <n v="0"/>
    <n v="20"/>
    <n v="64.290000000000006"/>
    <n v="0"/>
    <x v="5"/>
    <x v="2"/>
    <m/>
    <n v="0"/>
    <s v="IN-CH24-01065"/>
    <n v="0"/>
    <x v="6"/>
    <n v="0"/>
    <d v="2024-07-06T00:00:00"/>
    <x v="2"/>
    <x v="2"/>
  </r>
  <r>
    <n v="67072"/>
    <s v="SL-08-24-205223"/>
    <x v="6"/>
    <n v="835.7"/>
    <n v="0"/>
    <n v="1"/>
    <x v="5"/>
    <n v="0"/>
    <n v="0"/>
    <n v="10"/>
    <n v="83.57"/>
    <n v="0"/>
    <x v="5"/>
    <x v="2"/>
    <m/>
    <n v="0"/>
    <s v="IN-CH24-01065"/>
    <n v="0"/>
    <x v="7"/>
    <n v="0"/>
    <d v="2024-07-06T00:00:00"/>
    <x v="2"/>
    <x v="2"/>
  </r>
  <r>
    <n v="67073"/>
    <s v="SL-08-24-205222"/>
    <x v="6"/>
    <n v="3760.8"/>
    <n v="0"/>
    <n v="1"/>
    <x v="5"/>
    <n v="0"/>
    <n v="0"/>
    <n v="30"/>
    <n v="125.36"/>
    <n v="0"/>
    <x v="5"/>
    <x v="2"/>
    <m/>
    <n v="0"/>
    <s v="IN-CH24-01065"/>
    <n v="0"/>
    <x v="10"/>
    <n v="0"/>
    <d v="2024-07-06T00:00:00"/>
    <x v="2"/>
    <x v="2"/>
  </r>
  <r>
    <n v="67074"/>
    <s v="SL-08-24-205219"/>
    <x v="6"/>
    <n v="1157.0999999999999"/>
    <n v="0"/>
    <n v="1"/>
    <x v="5"/>
    <n v="0"/>
    <n v="0"/>
    <n v="10"/>
    <n v="115.71"/>
    <n v="0"/>
    <x v="5"/>
    <x v="2"/>
    <m/>
    <n v="0"/>
    <s v="IN-CH24-01065"/>
    <n v="0"/>
    <x v="3"/>
    <n v="0"/>
    <d v="2024-07-06T00:00:00"/>
    <x v="2"/>
    <x v="2"/>
  </r>
  <r>
    <n v="67075"/>
    <s v="SL-08-24-205217"/>
    <x v="6"/>
    <n v="2507.1999999999998"/>
    <n v="0"/>
    <n v="1"/>
    <x v="5"/>
    <n v="0"/>
    <n v="0"/>
    <n v="20"/>
    <n v="125.36"/>
    <n v="0"/>
    <x v="5"/>
    <x v="2"/>
    <m/>
    <n v="0"/>
    <s v="IN-CH24-01065"/>
    <n v="0"/>
    <x v="12"/>
    <n v="0"/>
    <d v="2024-07-06T00:00:00"/>
    <x v="2"/>
    <x v="2"/>
  </r>
  <r>
    <n v="67076"/>
    <s v="SL-08-24-205216"/>
    <x v="6"/>
    <n v="122.14"/>
    <n v="0"/>
    <n v="1"/>
    <x v="5"/>
    <n v="0"/>
    <n v="0"/>
    <n v="1"/>
    <n v="122.14"/>
    <n v="0"/>
    <x v="5"/>
    <x v="2"/>
    <m/>
    <n v="0"/>
    <s v="IN-CH24-01065"/>
    <n v="0"/>
    <x v="99"/>
    <n v="0"/>
    <d v="2024-07-06T00:00:00"/>
    <x v="2"/>
    <x v="2"/>
  </r>
  <r>
    <n v="67077"/>
    <s v="SL-08-24-205215"/>
    <x v="6"/>
    <n v="1099.26"/>
    <n v="0"/>
    <n v="1"/>
    <x v="5"/>
    <n v="0"/>
    <n v="0"/>
    <n v="9"/>
    <n v="122.14"/>
    <n v="0"/>
    <x v="5"/>
    <x v="2"/>
    <m/>
    <n v="0"/>
    <s v="IN-CH24-01065"/>
    <n v="0"/>
    <x v="99"/>
    <n v="0"/>
    <d v="2024-07-06T00:00:00"/>
    <x v="2"/>
    <x v="2"/>
  </r>
  <r>
    <n v="67078"/>
    <s v="SL-08-24-205210"/>
    <x v="6"/>
    <n v="2828.6"/>
    <n v="0"/>
    <n v="1"/>
    <x v="5"/>
    <n v="0"/>
    <n v="0"/>
    <n v="20"/>
    <n v="141.43"/>
    <n v="0"/>
    <x v="5"/>
    <x v="2"/>
    <m/>
    <n v="0"/>
    <s v="IN-CH24-01065"/>
    <n v="0"/>
    <x v="89"/>
    <n v="0"/>
    <d v="2024-07-06T00:00:00"/>
    <x v="2"/>
    <x v="2"/>
  </r>
  <r>
    <n v="67079"/>
    <s v="SL-08-24-205209"/>
    <x v="6"/>
    <n v="6942.6"/>
    <n v="0"/>
    <n v="1"/>
    <x v="5"/>
    <n v="0"/>
    <n v="0"/>
    <n v="60"/>
    <n v="115.71"/>
    <n v="0"/>
    <x v="5"/>
    <x v="2"/>
    <m/>
    <n v="0"/>
    <s v="IN-CH24-01065"/>
    <n v="0"/>
    <x v="21"/>
    <n v="0"/>
    <d v="2024-07-06T00:00:00"/>
    <x v="2"/>
    <x v="2"/>
  </r>
  <r>
    <n v="67080"/>
    <s v="SL-08-24-205208"/>
    <x v="6"/>
    <n v="1735.8"/>
    <n v="0"/>
    <n v="1"/>
    <x v="5"/>
    <n v="0"/>
    <n v="0"/>
    <n v="20"/>
    <n v="86.79"/>
    <n v="0"/>
    <x v="5"/>
    <x v="2"/>
    <m/>
    <n v="0"/>
    <s v="IN-CH24-01065"/>
    <n v="0"/>
    <x v="117"/>
    <n v="0"/>
    <d v="2024-07-06T00:00:00"/>
    <x v="2"/>
    <x v="2"/>
  </r>
  <r>
    <n v="67081"/>
    <s v="SL-08-24-205201"/>
    <x v="203"/>
    <n v="4050"/>
    <n v="0"/>
    <n v="1"/>
    <x v="5"/>
    <n v="0"/>
    <n v="0"/>
    <n v="30"/>
    <n v="135"/>
    <n v="0"/>
    <x v="5"/>
    <x v="2"/>
    <m/>
    <n v="0"/>
    <s v="IN-CH24-01089"/>
    <n v="0"/>
    <x v="53"/>
    <n v="0"/>
    <d v="2024-07-09T00:00:00"/>
    <x v="2"/>
    <x v="2"/>
  </r>
  <r>
    <n v="67082"/>
    <s v="SL-08-24-205200"/>
    <x v="203"/>
    <n v="2507.1999999999998"/>
    <n v="0"/>
    <n v="1"/>
    <x v="5"/>
    <n v="0"/>
    <n v="0"/>
    <n v="20"/>
    <n v="125.36"/>
    <n v="0"/>
    <x v="5"/>
    <x v="2"/>
    <m/>
    <n v="0"/>
    <s v="IN-CH24-01089"/>
    <n v="0"/>
    <x v="12"/>
    <n v="0"/>
    <d v="2024-07-09T00:00:00"/>
    <x v="2"/>
    <x v="2"/>
  </r>
  <r>
    <n v="67083"/>
    <s v="SL-08-24-205198"/>
    <x v="203"/>
    <n v="514.29999999999995"/>
    <n v="0"/>
    <n v="1"/>
    <x v="5"/>
    <n v="0"/>
    <n v="0"/>
    <n v="10"/>
    <n v="51.43"/>
    <n v="0"/>
    <x v="5"/>
    <x v="2"/>
    <m/>
    <n v="0"/>
    <s v="IN-CH24-01089"/>
    <n v="0"/>
    <x v="72"/>
    <n v="0"/>
    <d v="2024-07-09T00:00:00"/>
    <x v="2"/>
    <x v="2"/>
  </r>
  <r>
    <n v="67084"/>
    <s v="SL-08-24-205196"/>
    <x v="203"/>
    <n v="2828.6"/>
    <n v="0"/>
    <n v="1"/>
    <x v="5"/>
    <n v="0"/>
    <n v="0"/>
    <n v="20"/>
    <n v="141.43"/>
    <n v="0"/>
    <x v="5"/>
    <x v="2"/>
    <m/>
    <n v="0"/>
    <s v="IN-CH24-01089"/>
    <n v="0"/>
    <x v="89"/>
    <n v="0"/>
    <d v="2024-07-09T00:00:00"/>
    <x v="2"/>
    <x v="2"/>
  </r>
  <r>
    <n v="67085"/>
    <s v="SL-08-24-205195"/>
    <x v="203"/>
    <n v="11571"/>
    <n v="0"/>
    <n v="1"/>
    <x v="5"/>
    <n v="0"/>
    <n v="0"/>
    <n v="100"/>
    <n v="115.71"/>
    <n v="0"/>
    <x v="5"/>
    <x v="2"/>
    <m/>
    <n v="0"/>
    <s v="IN-CH24-01089"/>
    <n v="0"/>
    <x v="21"/>
    <n v="0"/>
    <d v="2024-07-09T00:00:00"/>
    <x v="2"/>
    <x v="2"/>
  </r>
  <r>
    <n v="67086"/>
    <s v="SL-08-24-205186"/>
    <x v="210"/>
    <n v="1414.3"/>
    <n v="0"/>
    <n v="1"/>
    <x v="5"/>
    <n v="0"/>
    <n v="0"/>
    <n v="10"/>
    <n v="141.43"/>
    <n v="0"/>
    <x v="6"/>
    <x v="2"/>
    <m/>
    <n v="0"/>
    <s v="IN-CH24-01059"/>
    <n v="0"/>
    <x v="89"/>
    <n v="0"/>
    <d v="2024-07-06T00:00:00"/>
    <x v="2"/>
    <x v="2"/>
  </r>
  <r>
    <n v="67087"/>
    <s v="SL-08-24-204941"/>
    <x v="100"/>
    <n v="2646.01"/>
    <n v="0"/>
    <n v="1"/>
    <x v="5"/>
    <n v="0"/>
    <n v="0"/>
    <n v="20"/>
    <n v="132.30000000000001"/>
    <n v="0"/>
    <x v="6"/>
    <x v="2"/>
    <m/>
    <n v="0"/>
    <s v="IN-CH24-01342"/>
    <n v="0"/>
    <x v="53"/>
    <n v="0"/>
    <d v="2024-07-30T00:00:00"/>
    <x v="2"/>
    <x v="2"/>
  </r>
  <r>
    <n v="67088"/>
    <s v="SL-08-24-204940"/>
    <x v="100"/>
    <n v="2457.06"/>
    <n v="0"/>
    <n v="1"/>
    <x v="5"/>
    <n v="0"/>
    <n v="0"/>
    <n v="20"/>
    <n v="122.85"/>
    <n v="0"/>
    <x v="6"/>
    <x v="2"/>
    <m/>
    <n v="0"/>
    <s v="IN-CH24-01342"/>
    <n v="0"/>
    <x v="12"/>
    <n v="0"/>
    <d v="2024-07-30T00:00:00"/>
    <x v="2"/>
    <x v="2"/>
  </r>
  <r>
    <n v="67089"/>
    <s v="SL-08-24-204939"/>
    <x v="100"/>
    <n v="850.54"/>
    <n v="0"/>
    <n v="1"/>
    <x v="5"/>
    <n v="0"/>
    <n v="0"/>
    <n v="10"/>
    <n v="85.05"/>
    <n v="0"/>
    <x v="6"/>
    <x v="2"/>
    <m/>
    <n v="0"/>
    <s v="IN-CH24-01342"/>
    <n v="0"/>
    <x v="73"/>
    <n v="0"/>
    <d v="2024-07-30T00:00:00"/>
    <x v="2"/>
    <x v="2"/>
  </r>
  <r>
    <n v="67090"/>
    <s v="SL-08-24-204938"/>
    <x v="100"/>
    <n v="3969"/>
    <n v="0"/>
    <n v="1"/>
    <x v="5"/>
    <n v="0"/>
    <n v="0"/>
    <n v="30"/>
    <n v="132.30000000000001"/>
    <n v="0"/>
    <x v="6"/>
    <x v="2"/>
    <m/>
    <n v="0"/>
    <s v="IN-CH24-01342"/>
    <n v="0"/>
    <x v="111"/>
    <n v="0"/>
    <d v="2024-07-30T00:00:00"/>
    <x v="2"/>
    <x v="2"/>
  </r>
  <r>
    <n v="67091"/>
    <s v="SL-08-24-204937"/>
    <x v="100"/>
    <n v="2078.87"/>
    <n v="0"/>
    <n v="1"/>
    <x v="5"/>
    <n v="0"/>
    <n v="0"/>
    <n v="30"/>
    <n v="69.3"/>
    <n v="0"/>
    <x v="6"/>
    <x v="2"/>
    <m/>
    <n v="0"/>
    <s v="IN-CH24-01342"/>
    <n v="0"/>
    <x v="100"/>
    <n v="0"/>
    <d v="2024-07-30T00:00:00"/>
    <x v="2"/>
    <x v="2"/>
  </r>
  <r>
    <n v="67092"/>
    <s v="SL-08-24-204936"/>
    <x v="100"/>
    <n v="1008.03"/>
    <n v="0"/>
    <n v="1"/>
    <x v="5"/>
    <n v="0"/>
    <n v="0"/>
    <n v="20"/>
    <n v="50.4"/>
    <n v="0"/>
    <x v="6"/>
    <x v="2"/>
    <m/>
    <n v="0"/>
    <s v="IN-CH24-01342"/>
    <n v="0"/>
    <x v="72"/>
    <n v="0"/>
    <d v="2024-07-30T00:00:00"/>
    <x v="2"/>
    <x v="2"/>
  </r>
  <r>
    <n v="67093"/>
    <s v="SL-08-24-204935"/>
    <x v="100"/>
    <n v="8316.08"/>
    <n v="0"/>
    <n v="1"/>
    <x v="5"/>
    <n v="0"/>
    <n v="0"/>
    <n v="60"/>
    <n v="138.6"/>
    <n v="0"/>
    <x v="6"/>
    <x v="2"/>
    <m/>
    <n v="0"/>
    <s v="IN-CH24-01342"/>
    <n v="0"/>
    <x v="89"/>
    <n v="0"/>
    <d v="2024-07-30T00:00:00"/>
    <x v="2"/>
    <x v="2"/>
  </r>
  <r>
    <n v="67094"/>
    <s v="SL-08-24-204934"/>
    <x v="100"/>
    <n v="6803.75"/>
    <n v="0"/>
    <n v="1"/>
    <x v="5"/>
    <n v="0"/>
    <n v="0"/>
    <n v="60"/>
    <n v="113.4"/>
    <n v="0"/>
    <x v="6"/>
    <x v="2"/>
    <m/>
    <n v="0"/>
    <s v="IN-CH24-01342"/>
    <n v="0"/>
    <x v="21"/>
    <n v="0"/>
    <d v="2024-07-30T00:00:00"/>
    <x v="2"/>
    <x v="2"/>
  </r>
  <r>
    <n v="67095"/>
    <s v="SL-08-24-204933"/>
    <x v="100"/>
    <n v="6993.08"/>
    <n v="0"/>
    <n v="1"/>
    <x v="5"/>
    <n v="0"/>
    <n v="0"/>
    <n v="60"/>
    <n v="116.55"/>
    <n v="0"/>
    <x v="6"/>
    <x v="2"/>
    <m/>
    <n v="0"/>
    <s v="IN-CH24-01342"/>
    <n v="0"/>
    <x v="22"/>
    <n v="0"/>
    <d v="2024-07-30T00:00:00"/>
    <x v="2"/>
    <x v="2"/>
  </r>
  <r>
    <n v="67096"/>
    <s v="SL-08-24-204932"/>
    <x v="100"/>
    <n v="793.8"/>
    <n v="0"/>
    <n v="1"/>
    <x v="5"/>
    <n v="0"/>
    <n v="0"/>
    <n v="20"/>
    <n v="39.69"/>
    <n v="0"/>
    <x v="6"/>
    <x v="2"/>
    <m/>
    <n v="0"/>
    <s v="IN-CH24-01342"/>
    <n v="0"/>
    <x v="25"/>
    <n v="0"/>
    <d v="2024-07-30T00:00:00"/>
    <x v="2"/>
    <x v="2"/>
  </r>
  <r>
    <n v="67097"/>
    <s v="SL-08-24-204931"/>
    <x v="100"/>
    <n v="2834.94"/>
    <n v="0"/>
    <n v="1"/>
    <x v="5"/>
    <n v="0"/>
    <n v="0"/>
    <n v="20"/>
    <n v="141.75"/>
    <n v="0"/>
    <x v="6"/>
    <x v="2"/>
    <m/>
    <n v="0"/>
    <s v="IN-CH24-01342"/>
    <n v="0"/>
    <x v="75"/>
    <n v="0"/>
    <d v="2024-07-30T00:00:00"/>
    <x v="2"/>
    <x v="2"/>
  </r>
  <r>
    <n v="67098"/>
    <s v="SL-08-24-204930"/>
    <x v="100"/>
    <n v="2078.9699999999998"/>
    <n v="0"/>
    <n v="1"/>
    <x v="5"/>
    <n v="0"/>
    <n v="0"/>
    <n v="20"/>
    <n v="103.95"/>
    <n v="0"/>
    <x v="6"/>
    <x v="2"/>
    <m/>
    <n v="0"/>
    <s v="IN-CH24-01342"/>
    <n v="0"/>
    <x v="62"/>
    <n v="0"/>
    <d v="2024-07-30T00:00:00"/>
    <x v="2"/>
    <x v="2"/>
  </r>
  <r>
    <n v="67099"/>
    <s v="SL-08-24-204929"/>
    <x v="100"/>
    <n v="1890.03"/>
    <n v="0"/>
    <n v="1"/>
    <x v="5"/>
    <n v="0"/>
    <n v="0"/>
    <n v="10"/>
    <n v="189"/>
    <n v="0"/>
    <x v="6"/>
    <x v="2"/>
    <m/>
    <n v="0"/>
    <s v="IN-CH24-01342"/>
    <n v="0"/>
    <x v="97"/>
    <n v="0"/>
    <d v="2024-07-30T00:00:00"/>
    <x v="2"/>
    <x v="2"/>
  </r>
  <r>
    <n v="67100"/>
    <s v="SL-08-24-203645"/>
    <x v="13"/>
    <n v="3760.8"/>
    <n v="0"/>
    <n v="1"/>
    <x v="5"/>
    <n v="0"/>
    <n v="0"/>
    <n v="30"/>
    <n v="125.36"/>
    <n v="0"/>
    <x v="3"/>
    <x v="2"/>
    <m/>
    <n v="0"/>
    <s v="IN-CH24-01079"/>
    <n v="0"/>
    <x v="10"/>
    <n v="0"/>
    <d v="2024-07-08T00:00:00"/>
    <x v="2"/>
    <x v="2"/>
  </r>
  <r>
    <n v="67101"/>
    <s v="SL-08-24-203643"/>
    <x v="13"/>
    <n v="1735.8"/>
    <n v="0"/>
    <n v="1"/>
    <x v="5"/>
    <n v="0"/>
    <n v="0"/>
    <n v="20"/>
    <n v="86.79"/>
    <n v="0"/>
    <x v="3"/>
    <x v="2"/>
    <m/>
    <n v="0"/>
    <s v="IN-CH24-01079"/>
    <n v="0"/>
    <x v="73"/>
    <n v="0"/>
    <d v="2024-07-08T00:00:00"/>
    <x v="2"/>
    <x v="2"/>
  </r>
  <r>
    <n v="67102"/>
    <s v="SL-08-24-203641"/>
    <x v="13"/>
    <n v="5785.5"/>
    <n v="0"/>
    <n v="1"/>
    <x v="5"/>
    <n v="0"/>
    <n v="0"/>
    <n v="50"/>
    <n v="115.71"/>
    <n v="0"/>
    <x v="3"/>
    <x v="2"/>
    <m/>
    <n v="0"/>
    <s v="IN-CH24-01079"/>
    <n v="0"/>
    <x v="21"/>
    <n v="0"/>
    <d v="2024-07-08T00:00:00"/>
    <x v="2"/>
    <x v="2"/>
  </r>
  <r>
    <n v="67103"/>
    <s v="SL-08-24-203637"/>
    <x v="13"/>
    <n v="578.6"/>
    <n v="0"/>
    <n v="1"/>
    <x v="5"/>
    <n v="0"/>
    <n v="0"/>
    <n v="10"/>
    <n v="57.86"/>
    <n v="0"/>
    <x v="3"/>
    <x v="2"/>
    <m/>
    <n v="0"/>
    <s v="IN-CH24-01079"/>
    <n v="0"/>
    <x v="30"/>
    <n v="0"/>
    <d v="2024-07-08T00:00:00"/>
    <x v="2"/>
    <x v="2"/>
  </r>
  <r>
    <n v="67104"/>
    <s v="SL-08-24-203635"/>
    <x v="13"/>
    <n v="3857.2"/>
    <n v="0"/>
    <n v="1"/>
    <x v="5"/>
    <n v="0"/>
    <n v="0"/>
    <n v="20"/>
    <n v="192.86"/>
    <n v="0"/>
    <x v="3"/>
    <x v="2"/>
    <m/>
    <n v="0"/>
    <s v="IN-CH24-01079"/>
    <n v="0"/>
    <x v="97"/>
    <n v="0"/>
    <d v="2024-07-08T00:00:00"/>
    <x v="2"/>
    <x v="2"/>
  </r>
  <r>
    <n v="67105"/>
    <s v="SL-08-24-203632"/>
    <x v="111"/>
    <n v="835.7"/>
    <n v="0"/>
    <n v="1"/>
    <x v="5"/>
    <n v="0"/>
    <n v="0"/>
    <n v="10"/>
    <n v="83.57"/>
    <n v="0"/>
    <x v="5"/>
    <x v="2"/>
    <m/>
    <n v="0"/>
    <s v="IN-CH24-01215"/>
    <n v="0"/>
    <x v="7"/>
    <n v="0"/>
    <d v="2024-07-22T00:00:00"/>
    <x v="2"/>
    <x v="2"/>
  </r>
  <r>
    <n v="67106"/>
    <s v="SL-08-24-203631"/>
    <x v="111"/>
    <n v="1099.3"/>
    <n v="0"/>
    <n v="1"/>
    <x v="5"/>
    <n v="0"/>
    <n v="0"/>
    <n v="10"/>
    <n v="109.93"/>
    <n v="0"/>
    <x v="5"/>
    <x v="2"/>
    <m/>
    <n v="0"/>
    <s v="IN-CH24-01215"/>
    <n v="0"/>
    <x v="79"/>
    <n v="0"/>
    <d v="2024-07-22T00:00:00"/>
    <x v="2"/>
    <x v="2"/>
  </r>
  <r>
    <n v="67107"/>
    <s v="SL-08-24-203629"/>
    <x v="111"/>
    <n v="3162.9"/>
    <n v="0"/>
    <n v="1"/>
    <x v="5"/>
    <n v="0"/>
    <n v="0"/>
    <n v="30"/>
    <n v="105.43"/>
    <n v="0"/>
    <x v="5"/>
    <x v="2"/>
    <m/>
    <n v="0"/>
    <s v="IN-CH24-01215"/>
    <n v="0"/>
    <x v="54"/>
    <n v="0"/>
    <d v="2024-07-22T00:00:00"/>
    <x v="2"/>
    <x v="2"/>
  </r>
  <r>
    <n v="67108"/>
    <s v="SL-08-24-203628"/>
    <x v="111"/>
    <n v="1157.0999999999999"/>
    <n v="0"/>
    <n v="1"/>
    <x v="5"/>
    <n v="0"/>
    <n v="0"/>
    <n v="10"/>
    <n v="115.71"/>
    <n v="0"/>
    <x v="5"/>
    <x v="2"/>
    <m/>
    <n v="0"/>
    <s v="IN-CH24-01215"/>
    <n v="0"/>
    <x v="2"/>
    <n v="0"/>
    <d v="2024-07-22T00:00:00"/>
    <x v="2"/>
    <x v="2"/>
  </r>
  <r>
    <n v="67109"/>
    <s v="SL-08-24-203624"/>
    <x v="111"/>
    <n v="6942.6"/>
    <n v="0"/>
    <n v="1"/>
    <x v="5"/>
    <n v="0"/>
    <n v="0"/>
    <n v="60"/>
    <n v="115.71"/>
    <n v="0"/>
    <x v="5"/>
    <x v="2"/>
    <m/>
    <n v="0"/>
    <s v="IN-CH24-01215"/>
    <n v="0"/>
    <x v="21"/>
    <n v="0"/>
    <d v="2024-07-22T00:00:00"/>
    <x v="2"/>
    <x v="2"/>
  </r>
  <r>
    <n v="67110"/>
    <s v="SL-08-24-203617"/>
    <x v="111"/>
    <n v="2828.6"/>
    <n v="0"/>
    <n v="1"/>
    <x v="5"/>
    <n v="0"/>
    <n v="0"/>
    <n v="20"/>
    <n v="141.43"/>
    <n v="0"/>
    <x v="5"/>
    <x v="2"/>
    <m/>
    <n v="0"/>
    <s v="IN-CH24-01215"/>
    <n v="0"/>
    <x v="180"/>
    <n v="0"/>
    <d v="2024-07-22T00:00:00"/>
    <x v="2"/>
    <x v="2"/>
  </r>
  <r>
    <n v="67111"/>
    <s v="SL-08-24-203616"/>
    <x v="111"/>
    <n v="1157.2"/>
    <n v="0"/>
    <n v="1"/>
    <x v="5"/>
    <n v="0"/>
    <n v="0"/>
    <n v="20"/>
    <n v="57.86"/>
    <n v="0"/>
    <x v="5"/>
    <x v="2"/>
    <m/>
    <n v="0"/>
    <s v="IN-CH24-01215"/>
    <n v="0"/>
    <x v="30"/>
    <n v="0"/>
    <d v="2024-07-22T00:00:00"/>
    <x v="2"/>
    <x v="2"/>
  </r>
  <r>
    <n v="67112"/>
    <s v="SL-08-24-201341"/>
    <x v="140"/>
    <n v="3214.5"/>
    <n v="0"/>
    <n v="1"/>
    <x v="5"/>
    <n v="0"/>
    <n v="0"/>
    <n v="50"/>
    <n v="64.290000000000006"/>
    <n v="0"/>
    <x v="18"/>
    <x v="2"/>
    <m/>
    <n v="0"/>
    <s v="IN-CH24-01084"/>
    <n v="0"/>
    <x v="6"/>
    <n v="0"/>
    <d v="2024-07-09T00:00:00"/>
    <x v="2"/>
    <x v="2"/>
  </r>
  <r>
    <n v="67113"/>
    <s v="SL-08-24-201340"/>
    <x v="140"/>
    <n v="932.1"/>
    <n v="0"/>
    <n v="1"/>
    <x v="5"/>
    <n v="0"/>
    <n v="0"/>
    <n v="10"/>
    <n v="93.21"/>
    <n v="0"/>
    <x v="18"/>
    <x v="2"/>
    <m/>
    <n v="0"/>
    <s v="IN-CH24-01084"/>
    <n v="0"/>
    <x v="170"/>
    <n v="0"/>
    <d v="2024-07-09T00:00:00"/>
    <x v="2"/>
    <x v="2"/>
  </r>
  <r>
    <n v="67114"/>
    <s v="SL-08-24-201339"/>
    <x v="140"/>
    <n v="2507.1999999999998"/>
    <n v="0"/>
    <n v="1"/>
    <x v="5"/>
    <n v="0"/>
    <n v="0"/>
    <n v="20"/>
    <n v="125.36"/>
    <n v="0"/>
    <x v="18"/>
    <x v="2"/>
    <m/>
    <n v="0"/>
    <s v="IN-CH24-01084"/>
    <n v="0"/>
    <x v="10"/>
    <n v="0"/>
    <d v="2024-07-09T00:00:00"/>
    <x v="2"/>
    <x v="2"/>
  </r>
  <r>
    <n v="67115"/>
    <s v="SL-08-24-201338"/>
    <x v="140"/>
    <n v="1099.3"/>
    <n v="0"/>
    <n v="1"/>
    <x v="5"/>
    <n v="0"/>
    <n v="0"/>
    <n v="10"/>
    <n v="109.93"/>
    <n v="0"/>
    <x v="18"/>
    <x v="2"/>
    <m/>
    <n v="0"/>
    <s v="IN-CH24-01084"/>
    <n v="0"/>
    <x v="79"/>
    <n v="0"/>
    <d v="2024-07-09T00:00:00"/>
    <x v="2"/>
    <x v="2"/>
  </r>
  <r>
    <n v="67116"/>
    <s v="SL-08-24-201336"/>
    <x v="140"/>
    <n v="3162.9"/>
    <n v="0"/>
    <n v="1"/>
    <x v="5"/>
    <n v="0"/>
    <n v="0"/>
    <n v="30"/>
    <n v="105.43"/>
    <n v="0"/>
    <x v="18"/>
    <x v="2"/>
    <m/>
    <n v="0"/>
    <s v="IN-CH24-01084"/>
    <n v="0"/>
    <x v="54"/>
    <n v="0"/>
    <d v="2024-07-09T00:00:00"/>
    <x v="2"/>
    <x v="2"/>
  </r>
  <r>
    <n v="67117"/>
    <s v="SL-08-24-201333"/>
    <x v="140"/>
    <n v="4339.5"/>
    <n v="0"/>
    <n v="1"/>
    <x v="5"/>
    <n v="0"/>
    <n v="0"/>
    <n v="50"/>
    <n v="86.79"/>
    <n v="0"/>
    <x v="18"/>
    <x v="2"/>
    <m/>
    <n v="0"/>
    <s v="IN-CH24-01084"/>
    <n v="0"/>
    <x v="117"/>
    <n v="0"/>
    <d v="2024-07-09T00:00:00"/>
    <x v="2"/>
    <x v="2"/>
  </r>
  <r>
    <n v="67118"/>
    <s v="SL-08-24-201332"/>
    <x v="140"/>
    <n v="578.6"/>
    <n v="0"/>
    <n v="1"/>
    <x v="5"/>
    <n v="0"/>
    <n v="0"/>
    <n v="10"/>
    <n v="57.86"/>
    <n v="0"/>
    <x v="18"/>
    <x v="2"/>
    <m/>
    <n v="0"/>
    <s v="IN-CH24-01084"/>
    <n v="0"/>
    <x v="26"/>
    <n v="0"/>
    <d v="2024-07-09T00:00:00"/>
    <x v="2"/>
    <x v="2"/>
  </r>
  <r>
    <n v="67119"/>
    <s v="SL-08-24-201326"/>
    <x v="140"/>
    <n v="1157.2"/>
    <n v="0"/>
    <n v="1"/>
    <x v="5"/>
    <n v="0"/>
    <n v="0"/>
    <n v="20"/>
    <n v="57.86"/>
    <n v="0"/>
    <x v="18"/>
    <x v="2"/>
    <m/>
    <n v="0"/>
    <s v="IN-CH24-01084"/>
    <n v="0"/>
    <x v="96"/>
    <n v="0"/>
    <d v="2024-07-09T00:00:00"/>
    <x v="2"/>
    <x v="2"/>
  </r>
  <r>
    <n v="67120"/>
    <s v="SL-08-24-201325"/>
    <x v="9"/>
    <n v="6750"/>
    <n v="0"/>
    <n v="1"/>
    <x v="5"/>
    <n v="0"/>
    <n v="0"/>
    <n v="50"/>
    <n v="135"/>
    <n v="0"/>
    <x v="6"/>
    <x v="2"/>
    <m/>
    <n v="0"/>
    <s v="IN-CH24-01086"/>
    <n v="0"/>
    <x v="53"/>
    <n v="0"/>
    <d v="2024-07-09T00:00:00"/>
    <x v="2"/>
    <x v="2"/>
  </r>
  <r>
    <n v="67121"/>
    <s v="SL-08-24-201323"/>
    <x v="9"/>
    <n v="1542.9"/>
    <n v="0"/>
    <n v="1"/>
    <x v="5"/>
    <n v="0"/>
    <n v="0"/>
    <n v="10"/>
    <n v="154.29"/>
    <n v="0"/>
    <x v="6"/>
    <x v="2"/>
    <m/>
    <n v="0"/>
    <s v="IN-CH24-01086"/>
    <n v="0"/>
    <x v="171"/>
    <n v="0"/>
    <d v="2024-07-09T00:00:00"/>
    <x v="2"/>
    <x v="2"/>
  </r>
  <r>
    <n v="67122"/>
    <s v="SL-08-24-201322"/>
    <x v="9"/>
    <n v="1735.8"/>
    <n v="0"/>
    <n v="1"/>
    <x v="5"/>
    <n v="0"/>
    <n v="0"/>
    <n v="20"/>
    <n v="86.79"/>
    <n v="0"/>
    <x v="6"/>
    <x v="2"/>
    <m/>
    <n v="0"/>
    <s v="IN-CH24-01086"/>
    <n v="0"/>
    <x v="73"/>
    <n v="0"/>
    <d v="2024-07-09T00:00:00"/>
    <x v="2"/>
    <x v="2"/>
  </r>
  <r>
    <n v="67123"/>
    <s v="SL-08-24-201317"/>
    <x v="9"/>
    <n v="2893"/>
    <n v="0"/>
    <n v="1"/>
    <x v="5"/>
    <n v="0"/>
    <n v="0"/>
    <n v="50"/>
    <n v="57.86"/>
    <n v="0"/>
    <x v="6"/>
    <x v="2"/>
    <m/>
    <n v="0"/>
    <s v="IN-CH24-01086"/>
    <n v="0"/>
    <x v="30"/>
    <n v="0"/>
    <d v="2024-07-09T00:00:00"/>
    <x v="2"/>
    <x v="2"/>
  </r>
  <r>
    <n v="67124"/>
    <s v="SL-08-24-201313"/>
    <x v="15"/>
    <n v="3085.8"/>
    <n v="0"/>
    <n v="1"/>
    <x v="5"/>
    <n v="0"/>
    <n v="0"/>
    <n v="20"/>
    <n v="154.29"/>
    <n v="0"/>
    <x v="3"/>
    <x v="2"/>
    <m/>
    <n v="0"/>
    <s v="IN-CH24-01094"/>
    <n v="0"/>
    <x v="171"/>
    <n v="0"/>
    <d v="2024-07-09T00:00:00"/>
    <x v="2"/>
    <x v="2"/>
  </r>
  <r>
    <n v="67125"/>
    <s v="SL-08-24-201312"/>
    <x v="15"/>
    <n v="1671.4"/>
    <n v="0"/>
    <n v="1"/>
    <x v="5"/>
    <n v="0"/>
    <n v="0"/>
    <n v="10"/>
    <n v="167.14"/>
    <n v="0"/>
    <x v="3"/>
    <x v="2"/>
    <m/>
    <n v="0"/>
    <s v="IN-CH24-01094"/>
    <n v="0"/>
    <x v="110"/>
    <n v="0"/>
    <d v="2024-07-09T00:00:00"/>
    <x v="2"/>
    <x v="2"/>
  </r>
  <r>
    <n v="67126"/>
    <s v="SL-08-24-201307"/>
    <x v="15"/>
    <n v="5785.5"/>
    <n v="0"/>
    <n v="1"/>
    <x v="5"/>
    <n v="0"/>
    <n v="0"/>
    <n v="50"/>
    <n v="115.71"/>
    <n v="0"/>
    <x v="3"/>
    <x v="2"/>
    <m/>
    <n v="0"/>
    <s v="IN-CH24-01094"/>
    <n v="0"/>
    <x v="21"/>
    <n v="0"/>
    <d v="2024-07-09T00:00:00"/>
    <x v="2"/>
    <x v="2"/>
  </r>
  <r>
    <n v="67127"/>
    <s v="SL-08-24-201304"/>
    <x v="15"/>
    <n v="1285.8"/>
    <n v="0"/>
    <n v="1"/>
    <x v="5"/>
    <n v="0"/>
    <n v="0"/>
    <n v="20"/>
    <n v="64.290000000000006"/>
    <n v="0"/>
    <x v="3"/>
    <x v="2"/>
    <m/>
    <n v="0"/>
    <s v="IN-CH24-01094"/>
    <n v="0"/>
    <x v="98"/>
    <n v="0"/>
    <d v="2024-07-09T00:00:00"/>
    <x v="2"/>
    <x v="2"/>
  </r>
  <r>
    <n v="67128"/>
    <s v="SL-08-24-201303"/>
    <x v="15"/>
    <n v="2893"/>
    <n v="0"/>
    <n v="1"/>
    <x v="5"/>
    <n v="0"/>
    <n v="0"/>
    <n v="50"/>
    <n v="57.86"/>
    <n v="0"/>
    <x v="3"/>
    <x v="2"/>
    <m/>
    <n v="0"/>
    <s v="IN-CH24-01094"/>
    <n v="0"/>
    <x v="26"/>
    <n v="0"/>
    <d v="2024-07-09T00:00:00"/>
    <x v="2"/>
    <x v="2"/>
  </r>
  <r>
    <n v="67129"/>
    <s v="SL-08-24-201302"/>
    <x v="15"/>
    <n v="405"/>
    <n v="0"/>
    <n v="1"/>
    <x v="5"/>
    <n v="0"/>
    <n v="0"/>
    <n v="10"/>
    <n v="40.5"/>
    <n v="0"/>
    <x v="3"/>
    <x v="2"/>
    <m/>
    <n v="0"/>
    <s v="IN-CH24-01094"/>
    <n v="0"/>
    <x v="25"/>
    <n v="0"/>
    <d v="2024-07-09T00:00:00"/>
    <x v="2"/>
    <x v="2"/>
  </r>
  <r>
    <n v="67130"/>
    <s v="SL-08-24-201300"/>
    <x v="15"/>
    <n v="1414.3"/>
    <n v="0"/>
    <n v="1"/>
    <x v="5"/>
    <n v="0"/>
    <n v="0"/>
    <n v="10"/>
    <n v="141.43"/>
    <n v="0"/>
    <x v="3"/>
    <x v="2"/>
    <m/>
    <n v="0"/>
    <s v="IN-CH24-01094"/>
    <n v="0"/>
    <x v="180"/>
    <n v="0"/>
    <d v="2024-07-09T00:00:00"/>
    <x v="2"/>
    <x v="2"/>
  </r>
  <r>
    <n v="67131"/>
    <s v="SL-08-24-201299"/>
    <x v="15"/>
    <n v="3471.6"/>
    <n v="0"/>
    <n v="1"/>
    <x v="5"/>
    <n v="0"/>
    <n v="0"/>
    <n v="40"/>
    <n v="86.79"/>
    <n v="0"/>
    <x v="3"/>
    <x v="2"/>
    <m/>
    <n v="0"/>
    <s v="IN-CH24-01094"/>
    <n v="0"/>
    <x v="55"/>
    <n v="0"/>
    <d v="2024-07-09T00:00:00"/>
    <x v="2"/>
    <x v="2"/>
  </r>
  <r>
    <n v="67132"/>
    <s v="SL-08-24-201296"/>
    <x v="15"/>
    <n v="11571.6"/>
    <n v="0"/>
    <n v="1"/>
    <x v="5"/>
    <n v="0"/>
    <n v="0"/>
    <n v="60"/>
    <n v="192.86"/>
    <n v="0"/>
    <x v="3"/>
    <x v="2"/>
    <m/>
    <n v="0"/>
    <s v="IN-CH24-01094"/>
    <n v="0"/>
    <x v="97"/>
    <n v="0"/>
    <d v="2024-07-09T00:00:00"/>
    <x v="2"/>
    <x v="2"/>
  </r>
  <r>
    <n v="67133"/>
    <s v="SL-08-24-201294"/>
    <x v="6"/>
    <n v="1350"/>
    <n v="0"/>
    <n v="1"/>
    <x v="5"/>
    <n v="0"/>
    <n v="0"/>
    <n v="10"/>
    <n v="135"/>
    <n v="0"/>
    <x v="5"/>
    <x v="2"/>
    <m/>
    <n v="0"/>
    <s v="IN-CH24-01096"/>
    <n v="0"/>
    <x v="53"/>
    <n v="0"/>
    <d v="2024-07-10T00:00:00"/>
    <x v="2"/>
    <x v="2"/>
  </r>
  <r>
    <n v="67134"/>
    <s v="SL-08-24-201292"/>
    <x v="6"/>
    <n v="1195.7"/>
    <n v="0"/>
    <n v="1"/>
    <x v="5"/>
    <n v="0"/>
    <n v="0"/>
    <n v="10"/>
    <n v="119.57"/>
    <n v="0"/>
    <x v="5"/>
    <x v="2"/>
    <m/>
    <n v="0"/>
    <s v="IN-CH24-01096"/>
    <n v="0"/>
    <x v="4"/>
    <n v="0"/>
    <d v="2024-07-10T00:00:00"/>
    <x v="2"/>
    <x v="2"/>
  </r>
  <r>
    <n v="67135"/>
    <s v="SL-08-24-201291"/>
    <x v="6"/>
    <n v="371.5"/>
    <n v="0"/>
    <n v="1"/>
    <x v="5"/>
    <n v="0"/>
    <n v="0"/>
    <n v="10"/>
    <n v="37.15"/>
    <n v="0"/>
    <x v="5"/>
    <x v="2"/>
    <m/>
    <n v="0"/>
    <s v="IN-CH24-01096"/>
    <n v="0"/>
    <x v="0"/>
    <n v="0"/>
    <d v="2024-07-10T00:00:00"/>
    <x v="2"/>
    <x v="2"/>
  </r>
  <r>
    <n v="67136"/>
    <s v="SL-08-24-201290"/>
    <x v="6"/>
    <n v="1253.5999999999999"/>
    <n v="0"/>
    <n v="1"/>
    <x v="5"/>
    <n v="0"/>
    <n v="0"/>
    <n v="10"/>
    <n v="125.36"/>
    <n v="0"/>
    <x v="5"/>
    <x v="2"/>
    <m/>
    <n v="0"/>
    <s v="IN-CH24-01096"/>
    <n v="0"/>
    <x v="10"/>
    <n v="0"/>
    <d v="2024-07-10T00:00:00"/>
    <x v="2"/>
    <x v="2"/>
  </r>
  <r>
    <n v="67137"/>
    <s v="SL-08-24-201289"/>
    <x v="6"/>
    <n v="1221.4000000000001"/>
    <n v="0"/>
    <n v="1"/>
    <x v="5"/>
    <n v="0"/>
    <n v="0"/>
    <n v="10"/>
    <n v="122.14"/>
    <n v="0"/>
    <x v="5"/>
    <x v="2"/>
    <m/>
    <n v="0"/>
    <s v="IN-CH24-01096"/>
    <n v="0"/>
    <x v="99"/>
    <n v="0"/>
    <d v="2024-07-10T00:00:00"/>
    <x v="2"/>
    <x v="2"/>
  </r>
  <r>
    <n v="67138"/>
    <s v="SL-08-24-201287"/>
    <x v="6"/>
    <n v="1028.5999999999999"/>
    <n v="0"/>
    <n v="1"/>
    <x v="5"/>
    <n v="0"/>
    <n v="0"/>
    <n v="20"/>
    <n v="51.43"/>
    <n v="0"/>
    <x v="5"/>
    <x v="2"/>
    <m/>
    <n v="0"/>
    <s v="IN-CH24-01096"/>
    <n v="0"/>
    <x v="72"/>
    <n v="0"/>
    <d v="2024-07-10T00:00:00"/>
    <x v="2"/>
    <x v="2"/>
  </r>
  <r>
    <n v="67139"/>
    <s v="SL-08-24-201285"/>
    <x v="6"/>
    <n v="2828.6"/>
    <n v="0"/>
    <n v="1"/>
    <x v="5"/>
    <n v="0"/>
    <n v="0"/>
    <n v="20"/>
    <n v="141.43"/>
    <n v="0"/>
    <x v="5"/>
    <x v="2"/>
    <m/>
    <n v="0"/>
    <s v="IN-CH24-01096"/>
    <n v="0"/>
    <x v="89"/>
    <n v="0"/>
    <d v="2024-07-10T00:00:00"/>
    <x v="2"/>
    <x v="2"/>
  </r>
  <r>
    <n v="67140"/>
    <s v="SL-08-24-201283"/>
    <x v="6"/>
    <n v="1735.8"/>
    <n v="0"/>
    <n v="1"/>
    <x v="5"/>
    <n v="0"/>
    <n v="0"/>
    <n v="20"/>
    <n v="86.79"/>
    <n v="0"/>
    <x v="5"/>
    <x v="2"/>
    <m/>
    <n v="0"/>
    <s v="IN-CH24-01096"/>
    <n v="0"/>
    <x v="117"/>
    <n v="0"/>
    <d v="2024-07-10T00:00:00"/>
    <x v="2"/>
    <x v="2"/>
  </r>
  <r>
    <n v="67141"/>
    <s v="SL-08-24-201260"/>
    <x v="14"/>
    <n v="1054.3"/>
    <n v="0"/>
    <n v="1"/>
    <x v="5"/>
    <n v="0"/>
    <n v="0"/>
    <n v="10"/>
    <n v="105.43"/>
    <n v="0"/>
    <x v="5"/>
    <x v="2"/>
    <m/>
    <n v="0"/>
    <s v="IN-CH24-01101"/>
    <n v="0"/>
    <x v="54"/>
    <n v="0"/>
    <d v="2024-07-11T00:00:00"/>
    <x v="2"/>
    <x v="2"/>
  </r>
  <r>
    <n v="67142"/>
    <s v="SL-08-24-201259"/>
    <x v="14"/>
    <n v="1671.4"/>
    <n v="0"/>
    <n v="1"/>
    <x v="5"/>
    <n v="0"/>
    <n v="0"/>
    <n v="20"/>
    <n v="83.57"/>
    <n v="0"/>
    <x v="5"/>
    <x v="2"/>
    <m/>
    <n v="0"/>
    <s v="IN-CH24-01101"/>
    <n v="0"/>
    <x v="133"/>
    <n v="0"/>
    <d v="2024-07-11T00:00:00"/>
    <x v="2"/>
    <x v="2"/>
  </r>
  <r>
    <n v="67143"/>
    <s v="SL-08-24-201258"/>
    <x v="14"/>
    <n v="2314.1999999999998"/>
    <n v="0"/>
    <n v="1"/>
    <x v="5"/>
    <n v="0"/>
    <n v="0"/>
    <n v="20"/>
    <n v="115.71"/>
    <n v="0"/>
    <x v="5"/>
    <x v="2"/>
    <m/>
    <n v="0"/>
    <s v="IN-CH24-01101"/>
    <n v="0"/>
    <x v="2"/>
    <n v="0"/>
    <d v="2024-07-11T00:00:00"/>
    <x v="2"/>
    <x v="2"/>
  </r>
  <r>
    <n v="67144"/>
    <s v="SL-08-24-201257"/>
    <x v="14"/>
    <n v="1302.4000000000001"/>
    <n v="0"/>
    <n v="1"/>
    <x v="5"/>
    <n v="0"/>
    <n v="0"/>
    <n v="20"/>
    <n v="65.12"/>
    <n v="0"/>
    <x v="5"/>
    <x v="2"/>
    <m/>
    <n v="0"/>
    <s v="IN-CH24-01101"/>
    <n v="0"/>
    <x v="41"/>
    <n v="0"/>
    <d v="2024-07-11T00:00:00"/>
    <x v="2"/>
    <x v="2"/>
  </r>
  <r>
    <n v="67145"/>
    <s v="SL-08-24-201256"/>
    <x v="14"/>
    <n v="1114.5"/>
    <n v="0"/>
    <n v="1"/>
    <x v="5"/>
    <n v="0"/>
    <n v="0"/>
    <n v="30"/>
    <n v="37.15"/>
    <n v="0"/>
    <x v="5"/>
    <x v="2"/>
    <m/>
    <n v="0"/>
    <s v="IN-CH24-01101"/>
    <n v="0"/>
    <x v="0"/>
    <n v="0"/>
    <d v="2024-07-11T00:00:00"/>
    <x v="2"/>
    <x v="2"/>
  </r>
  <r>
    <n v="67146"/>
    <s v="SL-08-24-201255"/>
    <x v="14"/>
    <n v="5014.3999999999996"/>
    <n v="0"/>
    <n v="1"/>
    <x v="5"/>
    <n v="0"/>
    <n v="0"/>
    <n v="40"/>
    <n v="125.36"/>
    <n v="0"/>
    <x v="5"/>
    <x v="2"/>
    <m/>
    <n v="0"/>
    <s v="IN-CH24-01101"/>
    <n v="0"/>
    <x v="12"/>
    <n v="0"/>
    <d v="2024-07-11T00:00:00"/>
    <x v="2"/>
    <x v="2"/>
  </r>
  <r>
    <n v="67147"/>
    <s v="SL-08-24-201254"/>
    <x v="14"/>
    <n v="1735.8"/>
    <n v="0"/>
    <n v="1"/>
    <x v="5"/>
    <n v="0"/>
    <n v="0"/>
    <n v="20"/>
    <n v="86.79"/>
    <n v="0"/>
    <x v="5"/>
    <x v="2"/>
    <m/>
    <n v="0"/>
    <s v="IN-CH24-01101"/>
    <n v="0"/>
    <x v="73"/>
    <n v="0"/>
    <d v="2024-07-11T00:00:00"/>
    <x v="2"/>
    <x v="2"/>
  </r>
  <r>
    <n v="67148"/>
    <s v="SL-08-24-201253"/>
    <x v="14"/>
    <n v="1414.2"/>
    <n v="0"/>
    <n v="1"/>
    <x v="5"/>
    <n v="0"/>
    <n v="0"/>
    <n v="20"/>
    <n v="70.709999999999994"/>
    <n v="0"/>
    <x v="5"/>
    <x v="2"/>
    <m/>
    <n v="0"/>
    <s v="IN-CH24-01101"/>
    <n v="0"/>
    <x v="100"/>
    <n v="0"/>
    <d v="2024-07-11T00:00:00"/>
    <x v="2"/>
    <x v="2"/>
  </r>
  <r>
    <n v="67149"/>
    <s v="SL-08-24-201252"/>
    <x v="14"/>
    <n v="1671.4"/>
    <n v="0"/>
    <n v="1"/>
    <x v="5"/>
    <n v="0"/>
    <n v="0"/>
    <n v="10"/>
    <n v="167.14"/>
    <n v="0"/>
    <x v="5"/>
    <x v="2"/>
    <m/>
    <n v="0"/>
    <s v="IN-CH24-01101"/>
    <n v="0"/>
    <x v="13"/>
    <n v="0"/>
    <d v="2024-07-11T00:00:00"/>
    <x v="2"/>
    <x v="2"/>
  </r>
  <r>
    <n v="67150"/>
    <s v="SL-08-24-201251"/>
    <x v="14"/>
    <n v="1279.3"/>
    <n v="0"/>
    <n v="1"/>
    <x v="5"/>
    <n v="0"/>
    <n v="0"/>
    <n v="10"/>
    <n v="127.93"/>
    <n v="0"/>
    <x v="5"/>
    <x v="2"/>
    <m/>
    <n v="0"/>
    <s v="IN-CH24-01101"/>
    <n v="0"/>
    <x v="74"/>
    <n v="0"/>
    <d v="2024-07-11T00:00:00"/>
    <x v="2"/>
    <x v="2"/>
  </r>
  <r>
    <n v="67151"/>
    <s v="SL-08-24-201250"/>
    <x v="14"/>
    <n v="2571.5"/>
    <n v="0"/>
    <n v="1"/>
    <x v="5"/>
    <n v="0"/>
    <n v="0"/>
    <n v="50"/>
    <n v="51.43"/>
    <n v="0"/>
    <x v="5"/>
    <x v="2"/>
    <m/>
    <n v="0"/>
    <s v="IN-CH24-01101"/>
    <n v="0"/>
    <x v="72"/>
    <n v="0"/>
    <d v="2024-07-11T00:00:00"/>
    <x v="2"/>
    <x v="2"/>
  </r>
  <r>
    <n v="67152"/>
    <s v="SL-08-24-201249"/>
    <x v="14"/>
    <n v="4744.1099999999997"/>
    <n v="0"/>
    <n v="1"/>
    <x v="5"/>
    <n v="0"/>
    <n v="0"/>
    <n v="41"/>
    <n v="115.71"/>
    <n v="0"/>
    <x v="5"/>
    <x v="2"/>
    <m/>
    <n v="0"/>
    <s v="IN-CH24-01101"/>
    <n v="0"/>
    <x v="21"/>
    <n v="0"/>
    <d v="2024-07-11T00:00:00"/>
    <x v="2"/>
    <x v="2"/>
  </r>
  <r>
    <n v="67153"/>
    <s v="SL-08-24-201248"/>
    <x v="14"/>
    <n v="24183.39"/>
    <n v="0"/>
    <n v="1"/>
    <x v="5"/>
    <n v="0"/>
    <n v="0"/>
    <n v="209"/>
    <n v="115.71"/>
    <n v="0"/>
    <x v="5"/>
    <x v="2"/>
    <m/>
    <n v="0"/>
    <s v="IN-CH24-01101"/>
    <n v="0"/>
    <x v="21"/>
    <n v="0"/>
    <d v="2024-07-11T00:00:00"/>
    <x v="2"/>
    <x v="2"/>
  </r>
  <r>
    <n v="67154"/>
    <s v="SL-08-24-201247"/>
    <x v="14"/>
    <n v="2558.6"/>
    <n v="0"/>
    <n v="1"/>
    <x v="5"/>
    <n v="0"/>
    <n v="0"/>
    <n v="20"/>
    <n v="127.93"/>
    <n v="0"/>
    <x v="5"/>
    <x v="2"/>
    <m/>
    <n v="0"/>
    <s v="IN-CH24-01101"/>
    <n v="0"/>
    <x v="58"/>
    <n v="0"/>
    <d v="2024-07-11T00:00:00"/>
    <x v="2"/>
    <x v="2"/>
  </r>
  <r>
    <n v="67155"/>
    <s v="SL-08-24-201246"/>
    <x v="14"/>
    <n v="4757.2"/>
    <n v="0"/>
    <n v="1"/>
    <x v="5"/>
    <n v="0"/>
    <n v="0"/>
    <n v="40"/>
    <n v="118.93"/>
    <n v="0"/>
    <x v="5"/>
    <x v="2"/>
    <m/>
    <n v="0"/>
    <s v="IN-CH24-01101"/>
    <n v="0"/>
    <x v="22"/>
    <n v="0"/>
    <d v="2024-07-11T00:00:00"/>
    <x v="2"/>
    <x v="2"/>
  </r>
  <r>
    <n v="67156"/>
    <s v="SL-08-24-201245"/>
    <x v="14"/>
    <n v="4339.5"/>
    <n v="0"/>
    <n v="1"/>
    <x v="5"/>
    <n v="0"/>
    <n v="0"/>
    <n v="50"/>
    <n v="86.79"/>
    <n v="0"/>
    <x v="5"/>
    <x v="2"/>
    <m/>
    <n v="0"/>
    <s v="IN-CH24-01101"/>
    <n v="0"/>
    <x v="117"/>
    <n v="0"/>
    <d v="2024-07-11T00:00:00"/>
    <x v="2"/>
    <x v="2"/>
  </r>
  <r>
    <n v="67157"/>
    <s v="SL-08-24-201244"/>
    <x v="14"/>
    <n v="3214.5"/>
    <n v="0"/>
    <n v="1"/>
    <x v="5"/>
    <n v="0"/>
    <n v="0"/>
    <n v="50"/>
    <n v="64.290000000000006"/>
    <n v="0"/>
    <x v="5"/>
    <x v="2"/>
    <m/>
    <n v="0"/>
    <s v="IN-CH24-01101"/>
    <n v="0"/>
    <x v="98"/>
    <n v="0"/>
    <d v="2024-07-11T00:00:00"/>
    <x v="2"/>
    <x v="2"/>
  </r>
  <r>
    <n v="67158"/>
    <s v="SL-08-24-201243"/>
    <x v="14"/>
    <n v="2893"/>
    <n v="0"/>
    <n v="1"/>
    <x v="5"/>
    <n v="0"/>
    <n v="0"/>
    <n v="50"/>
    <n v="57.86"/>
    <n v="0"/>
    <x v="5"/>
    <x v="2"/>
    <m/>
    <n v="0"/>
    <s v="IN-CH24-01101"/>
    <n v="0"/>
    <x v="26"/>
    <n v="0"/>
    <d v="2024-07-11T00:00:00"/>
    <x v="2"/>
    <x v="2"/>
  </r>
  <r>
    <n v="67159"/>
    <s v="SL-08-24-201242"/>
    <x v="14"/>
    <n v="1247.2"/>
    <n v="0"/>
    <n v="1"/>
    <x v="5"/>
    <n v="0"/>
    <n v="0"/>
    <n v="20"/>
    <n v="62.36"/>
    <n v="0"/>
    <x v="5"/>
    <x v="2"/>
    <m/>
    <n v="0"/>
    <s v="IN-CH24-01101"/>
    <n v="0"/>
    <x v="119"/>
    <n v="0"/>
    <d v="2024-07-11T00:00:00"/>
    <x v="2"/>
    <x v="2"/>
  </r>
  <r>
    <n v="67160"/>
    <s v="SL-08-24-201241"/>
    <x v="14"/>
    <n v="1735.8"/>
    <n v="0"/>
    <n v="1"/>
    <x v="5"/>
    <n v="0"/>
    <n v="0"/>
    <n v="20"/>
    <n v="86.79"/>
    <n v="0"/>
    <x v="5"/>
    <x v="2"/>
    <m/>
    <n v="0"/>
    <s v="IN-CH24-01101"/>
    <n v="0"/>
    <x v="55"/>
    <n v="0"/>
    <d v="2024-07-11T00:00:00"/>
    <x v="2"/>
    <x v="2"/>
  </r>
  <r>
    <n v="67161"/>
    <s v="SL-08-24-201240"/>
    <x v="14"/>
    <n v="2893"/>
    <n v="0"/>
    <n v="1"/>
    <x v="5"/>
    <n v="0"/>
    <n v="0"/>
    <n v="50"/>
    <n v="57.86"/>
    <n v="0"/>
    <x v="5"/>
    <x v="2"/>
    <m/>
    <n v="0"/>
    <s v="IN-CH24-01101"/>
    <n v="0"/>
    <x v="30"/>
    <n v="0"/>
    <d v="2024-07-11T00:00:00"/>
    <x v="2"/>
    <x v="2"/>
  </r>
  <r>
    <n v="67162"/>
    <s v="SL-08-24-201239"/>
    <x v="153"/>
    <n v="1285.8"/>
    <n v="0"/>
    <n v="1"/>
    <x v="5"/>
    <n v="0"/>
    <n v="0"/>
    <n v="20"/>
    <n v="64.290000000000006"/>
    <n v="0"/>
    <x v="6"/>
    <x v="2"/>
    <m/>
    <n v="0"/>
    <s v="IN-CH24-01115"/>
    <n v="0"/>
    <x v="6"/>
    <n v="0"/>
    <d v="2024-07-11T00:00:00"/>
    <x v="2"/>
    <x v="2"/>
  </r>
  <r>
    <n v="67163"/>
    <s v="SL-08-24-201237"/>
    <x v="153"/>
    <n v="1157.0999999999999"/>
    <n v="0"/>
    <n v="1"/>
    <x v="5"/>
    <n v="0"/>
    <n v="0"/>
    <n v="10"/>
    <n v="115.71"/>
    <n v="0"/>
    <x v="6"/>
    <x v="2"/>
    <m/>
    <n v="0"/>
    <s v="IN-CH24-01115"/>
    <n v="0"/>
    <x v="2"/>
    <n v="0"/>
    <d v="2024-07-11T00:00:00"/>
    <x v="2"/>
    <x v="2"/>
  </r>
  <r>
    <n v="67164"/>
    <s v="SL-08-24-201236"/>
    <x v="153"/>
    <n v="651.20000000000005"/>
    <n v="0"/>
    <n v="1"/>
    <x v="5"/>
    <n v="0"/>
    <n v="0"/>
    <n v="10"/>
    <n v="65.12"/>
    <n v="0"/>
    <x v="6"/>
    <x v="2"/>
    <m/>
    <n v="0"/>
    <s v="IN-CH24-01115"/>
    <n v="0"/>
    <x v="41"/>
    <n v="0"/>
    <d v="2024-07-11T00:00:00"/>
    <x v="2"/>
    <x v="2"/>
  </r>
  <r>
    <n v="67165"/>
    <s v="SL-08-24-201234"/>
    <x v="153"/>
    <n v="1414.2"/>
    <n v="0"/>
    <n v="1"/>
    <x v="5"/>
    <n v="0"/>
    <n v="0"/>
    <n v="20"/>
    <n v="70.709999999999994"/>
    <n v="0"/>
    <x v="6"/>
    <x v="2"/>
    <m/>
    <n v="0"/>
    <s v="IN-CH24-01115"/>
    <n v="0"/>
    <x v="100"/>
    <n v="0"/>
    <d v="2024-07-11T00:00:00"/>
    <x v="2"/>
    <x v="2"/>
  </r>
  <r>
    <n v="67166"/>
    <s v="SL-08-24-201233"/>
    <x v="153"/>
    <n v="8099.7"/>
    <n v="0"/>
    <n v="1"/>
    <x v="5"/>
    <n v="0"/>
    <n v="0"/>
    <n v="70"/>
    <n v="115.71"/>
    <n v="0"/>
    <x v="6"/>
    <x v="2"/>
    <m/>
    <n v="0"/>
    <s v="IN-CH24-01115"/>
    <n v="0"/>
    <x v="21"/>
    <n v="0"/>
    <d v="2024-07-11T00:00:00"/>
    <x v="2"/>
    <x v="2"/>
  </r>
  <r>
    <n v="67167"/>
    <s v="SL-08-24-201226"/>
    <x v="167"/>
    <n v="3085.8"/>
    <n v="0"/>
    <n v="1"/>
    <x v="5"/>
    <n v="0"/>
    <n v="0"/>
    <n v="20"/>
    <n v="154.29"/>
    <n v="0"/>
    <x v="5"/>
    <x v="2"/>
    <m/>
    <n v="0"/>
    <s v="IN-CH24-01111"/>
    <n v="0"/>
    <x v="171"/>
    <n v="0"/>
    <d v="2024-07-11T00:00:00"/>
    <x v="2"/>
    <x v="2"/>
  </r>
  <r>
    <n v="67168"/>
    <s v="SL-08-24-201218"/>
    <x v="167"/>
    <n v="2892.8"/>
    <n v="0"/>
    <n v="1"/>
    <x v="5"/>
    <n v="0"/>
    <n v="0"/>
    <n v="20"/>
    <n v="144.63999999999999"/>
    <n v="0"/>
    <x v="5"/>
    <x v="2"/>
    <m/>
    <n v="0"/>
    <s v="IN-CH24-01111"/>
    <n v="0"/>
    <x v="157"/>
    <n v="0"/>
    <d v="2024-07-11T00:00:00"/>
    <x v="2"/>
    <x v="2"/>
  </r>
  <r>
    <n v="67169"/>
    <s v="SL-08-24-201217"/>
    <x v="167"/>
    <n v="2892.8"/>
    <n v="0"/>
    <n v="1"/>
    <x v="5"/>
    <n v="0"/>
    <n v="0"/>
    <n v="20"/>
    <n v="144.63999999999999"/>
    <n v="0"/>
    <x v="5"/>
    <x v="2"/>
    <m/>
    <n v="0"/>
    <s v="IN-CH24-01111"/>
    <n v="0"/>
    <x v="75"/>
    <n v="0"/>
    <d v="2024-07-11T00:00:00"/>
    <x v="2"/>
    <x v="2"/>
  </r>
  <r>
    <n v="67170"/>
    <s v="SL-08-24-201212"/>
    <x v="7"/>
    <n v="1285.8"/>
    <n v="0"/>
    <n v="1"/>
    <x v="5"/>
    <n v="0"/>
    <n v="0"/>
    <n v="20"/>
    <n v="64.290000000000006"/>
    <n v="0"/>
    <x v="5"/>
    <x v="2"/>
    <m/>
    <n v="0"/>
    <s v="IN-CH24-01104"/>
    <n v="0"/>
    <x v="6"/>
    <n v="0"/>
    <d v="2024-07-11T00:00:00"/>
    <x v="2"/>
    <x v="2"/>
  </r>
  <r>
    <n v="67171"/>
    <s v="SL-08-24-201211"/>
    <x v="7"/>
    <n v="2507.1999999999998"/>
    <n v="0"/>
    <n v="1"/>
    <x v="5"/>
    <n v="0"/>
    <n v="0"/>
    <n v="20"/>
    <n v="125.36"/>
    <n v="0"/>
    <x v="5"/>
    <x v="2"/>
    <m/>
    <n v="0"/>
    <s v="IN-CH24-01104"/>
    <n v="0"/>
    <x v="10"/>
    <n v="0"/>
    <d v="2024-07-11T00:00:00"/>
    <x v="2"/>
    <x v="2"/>
  </r>
  <r>
    <n v="67172"/>
    <s v="SL-08-24-201210"/>
    <x v="7"/>
    <n v="2198.6"/>
    <n v="0"/>
    <n v="1"/>
    <x v="5"/>
    <n v="0"/>
    <n v="0"/>
    <n v="20"/>
    <n v="109.93"/>
    <n v="0"/>
    <x v="5"/>
    <x v="2"/>
    <m/>
    <n v="0"/>
    <s v="IN-CH24-01104"/>
    <n v="0"/>
    <x v="79"/>
    <n v="0"/>
    <d v="2024-07-11T00:00:00"/>
    <x v="2"/>
    <x v="2"/>
  </r>
  <r>
    <n v="67173"/>
    <s v="SL-08-24-201209"/>
    <x v="7"/>
    <n v="1414.2"/>
    <n v="0"/>
    <n v="1"/>
    <x v="5"/>
    <n v="0"/>
    <n v="0"/>
    <n v="20"/>
    <n v="70.709999999999994"/>
    <n v="0"/>
    <x v="5"/>
    <x v="2"/>
    <m/>
    <n v="0"/>
    <s v="IN-CH24-01104"/>
    <n v="0"/>
    <x v="100"/>
    <n v="0"/>
    <d v="2024-07-11T00:00:00"/>
    <x v="2"/>
    <x v="2"/>
  </r>
  <r>
    <n v="67174"/>
    <s v="SL-08-24-201208"/>
    <x v="7"/>
    <n v="2828.6"/>
    <n v="0"/>
    <n v="1"/>
    <x v="5"/>
    <n v="0"/>
    <n v="0"/>
    <n v="20"/>
    <n v="141.43"/>
    <n v="0"/>
    <x v="5"/>
    <x v="2"/>
    <m/>
    <n v="0"/>
    <s v="IN-CH24-01104"/>
    <n v="0"/>
    <x v="89"/>
    <n v="0"/>
    <d v="2024-07-11T00:00:00"/>
    <x v="2"/>
    <x v="2"/>
  </r>
  <r>
    <n v="67175"/>
    <s v="SL-08-24-201207"/>
    <x v="7"/>
    <n v="5785.5"/>
    <n v="0"/>
    <n v="1"/>
    <x v="5"/>
    <n v="0"/>
    <n v="0"/>
    <n v="50"/>
    <n v="115.71"/>
    <n v="0"/>
    <x v="5"/>
    <x v="2"/>
    <m/>
    <n v="0"/>
    <s v="IN-CH24-01104"/>
    <n v="0"/>
    <x v="21"/>
    <n v="0"/>
    <d v="2024-07-11T00:00:00"/>
    <x v="2"/>
    <x v="2"/>
  </r>
  <r>
    <n v="67176"/>
    <s v="SL-08-24-201173"/>
    <x v="231"/>
    <n v="2507.1999999999998"/>
    <n v="0"/>
    <n v="1"/>
    <x v="5"/>
    <n v="0"/>
    <n v="0"/>
    <n v="20"/>
    <n v="125.36"/>
    <n v="0"/>
    <x v="5"/>
    <x v="2"/>
    <m/>
    <n v="0"/>
    <s v="IN-CH24-01275"/>
    <n v="0"/>
    <x v="12"/>
    <n v="0"/>
    <d v="2024-07-26T00:00:00"/>
    <x v="2"/>
    <x v="2"/>
  </r>
  <r>
    <n v="67177"/>
    <s v="SL-08-24-201170"/>
    <x v="5"/>
    <n v="2108.6"/>
    <n v="0"/>
    <n v="1"/>
    <x v="5"/>
    <n v="0"/>
    <n v="0"/>
    <n v="20"/>
    <n v="105.43"/>
    <n v="0"/>
    <x v="4"/>
    <x v="2"/>
    <m/>
    <n v="0"/>
    <s v="IN-CH24-01123"/>
    <n v="0"/>
    <x v="54"/>
    <n v="0"/>
    <d v="2024-07-12T00:00:00"/>
    <x v="2"/>
    <x v="2"/>
  </r>
  <r>
    <n v="67178"/>
    <s v="SL-08-24-201169"/>
    <x v="5"/>
    <n v="7675.8"/>
    <n v="0"/>
    <n v="1"/>
    <x v="5"/>
    <n v="0"/>
    <n v="0"/>
    <n v="60"/>
    <n v="127.93"/>
    <n v="0"/>
    <x v="4"/>
    <x v="2"/>
    <m/>
    <n v="0"/>
    <s v="IN-CH24-01123"/>
    <n v="0"/>
    <x v="74"/>
    <n v="0"/>
    <d v="2024-07-12T00:00:00"/>
    <x v="2"/>
    <x v="2"/>
  </r>
  <r>
    <n v="67179"/>
    <s v="SL-08-24-201168"/>
    <x v="5"/>
    <n v="743"/>
    <n v="0"/>
    <n v="1"/>
    <x v="5"/>
    <n v="0"/>
    <n v="0"/>
    <n v="20"/>
    <n v="37.15"/>
    <n v="0"/>
    <x v="4"/>
    <x v="2"/>
    <m/>
    <n v="0"/>
    <s v="IN-CH24-01123"/>
    <n v="0"/>
    <x v="0"/>
    <n v="0"/>
    <d v="2024-07-12T00:00:00"/>
    <x v="2"/>
    <x v="2"/>
  </r>
  <r>
    <n v="67180"/>
    <s v="SL-08-24-201167"/>
    <x v="5"/>
    <n v="1189.3"/>
    <n v="0"/>
    <n v="1"/>
    <x v="5"/>
    <n v="0"/>
    <n v="0"/>
    <n v="10"/>
    <n v="118.93"/>
    <n v="0"/>
    <x v="4"/>
    <x v="2"/>
    <m/>
    <n v="0"/>
    <s v="IN-CH24-01123"/>
    <n v="0"/>
    <x v="22"/>
    <n v="0"/>
    <d v="2024-07-12T00:00:00"/>
    <x v="2"/>
    <x v="2"/>
  </r>
  <r>
    <n v="67181"/>
    <s v="SL-08-24-201166"/>
    <x v="5"/>
    <n v="2603.6999999999998"/>
    <n v="0"/>
    <n v="1"/>
    <x v="5"/>
    <n v="0"/>
    <n v="0"/>
    <n v="30"/>
    <n v="86.79"/>
    <n v="0"/>
    <x v="4"/>
    <x v="2"/>
    <m/>
    <n v="0"/>
    <s v="IN-CH24-01123"/>
    <n v="0"/>
    <x v="80"/>
    <n v="0"/>
    <d v="2024-07-12T00:00:00"/>
    <x v="2"/>
    <x v="2"/>
  </r>
  <r>
    <n v="67182"/>
    <s v="SL-08-24-201165"/>
    <x v="5"/>
    <n v="3857.2"/>
    <n v="0"/>
    <n v="1"/>
    <x v="5"/>
    <n v="0"/>
    <n v="0"/>
    <n v="20"/>
    <n v="192.86"/>
    <n v="0"/>
    <x v="4"/>
    <x v="2"/>
    <m/>
    <n v="0"/>
    <s v="IN-CH24-01123"/>
    <n v="0"/>
    <x v="97"/>
    <n v="0"/>
    <d v="2024-07-12T00:00:00"/>
    <x v="2"/>
    <x v="2"/>
  </r>
  <r>
    <n v="67183"/>
    <s v="SL-08-24-201094"/>
    <x v="187"/>
    <n v="835.7"/>
    <n v="0"/>
    <n v="1"/>
    <x v="5"/>
    <n v="0"/>
    <n v="0"/>
    <n v="10"/>
    <n v="83.57"/>
    <n v="0"/>
    <x v="5"/>
    <x v="2"/>
    <m/>
    <n v="0"/>
    <s v="IN-CH24-01194"/>
    <n v="0"/>
    <x v="7"/>
    <n v="0"/>
    <d v="2024-07-19T00:00:00"/>
    <x v="2"/>
    <x v="2"/>
  </r>
  <r>
    <n v="67184"/>
    <s v="SL-08-24-201093"/>
    <x v="187"/>
    <n v="2198.6"/>
    <n v="0"/>
    <n v="1"/>
    <x v="5"/>
    <n v="0"/>
    <n v="0"/>
    <n v="20"/>
    <n v="109.93"/>
    <n v="0"/>
    <x v="5"/>
    <x v="2"/>
    <m/>
    <n v="0"/>
    <s v="IN-CH24-01194"/>
    <n v="0"/>
    <x v="79"/>
    <n v="0"/>
    <d v="2024-07-19T00:00:00"/>
    <x v="2"/>
    <x v="2"/>
  </r>
  <r>
    <n v="67185"/>
    <s v="SL-08-24-201091"/>
    <x v="187"/>
    <n v="1054.3"/>
    <n v="0"/>
    <n v="1"/>
    <x v="5"/>
    <n v="0"/>
    <n v="0"/>
    <n v="10"/>
    <n v="105.43"/>
    <n v="0"/>
    <x v="5"/>
    <x v="2"/>
    <m/>
    <n v="0"/>
    <s v="IN-CH24-01194"/>
    <n v="0"/>
    <x v="54"/>
    <n v="0"/>
    <d v="2024-07-19T00:00:00"/>
    <x v="2"/>
    <x v="2"/>
  </r>
  <r>
    <n v="67186"/>
    <s v="SL-08-24-201090"/>
    <x v="187"/>
    <n v="1114.5"/>
    <n v="0"/>
    <n v="1"/>
    <x v="5"/>
    <n v="0"/>
    <n v="0"/>
    <n v="30"/>
    <n v="37.15"/>
    <n v="0"/>
    <x v="5"/>
    <x v="2"/>
    <m/>
    <n v="0"/>
    <s v="IN-CH24-01194"/>
    <n v="0"/>
    <x v="0"/>
    <n v="0"/>
    <d v="2024-07-19T00:00:00"/>
    <x v="2"/>
    <x v="2"/>
  </r>
  <r>
    <n v="67187"/>
    <s v="SL-08-24-201089"/>
    <x v="187"/>
    <n v="5785.5"/>
    <n v="0"/>
    <n v="1"/>
    <x v="5"/>
    <n v="0"/>
    <n v="0"/>
    <n v="50"/>
    <n v="115.71"/>
    <n v="0"/>
    <x v="5"/>
    <x v="2"/>
    <m/>
    <n v="0"/>
    <s v="IN-CH24-01194"/>
    <n v="0"/>
    <x v="2"/>
    <n v="0"/>
    <d v="2024-07-19T00:00:00"/>
    <x v="2"/>
    <x v="2"/>
  </r>
  <r>
    <n v="67188"/>
    <s v="SL-08-24-201088"/>
    <x v="187"/>
    <n v="2442.8000000000002"/>
    <n v="0"/>
    <n v="1"/>
    <x v="5"/>
    <n v="0"/>
    <n v="0"/>
    <n v="20"/>
    <n v="122.14"/>
    <n v="0"/>
    <x v="5"/>
    <x v="2"/>
    <m/>
    <n v="0"/>
    <s v="IN-CH24-01194"/>
    <n v="0"/>
    <x v="99"/>
    <n v="0"/>
    <d v="2024-07-19T00:00:00"/>
    <x v="2"/>
    <x v="2"/>
  </r>
  <r>
    <n v="67189"/>
    <s v="SL-08-24-201087"/>
    <x v="187"/>
    <n v="1350"/>
    <n v="0"/>
    <n v="1"/>
    <x v="5"/>
    <n v="0"/>
    <n v="0"/>
    <n v="10"/>
    <n v="135"/>
    <n v="0"/>
    <x v="5"/>
    <x v="2"/>
    <m/>
    <n v="0"/>
    <s v="IN-CH24-01194"/>
    <n v="0"/>
    <x v="118"/>
    <n v="0"/>
    <d v="2024-07-19T00:00:00"/>
    <x v="2"/>
    <x v="2"/>
  </r>
  <r>
    <n v="67190"/>
    <s v="SL-08-24-201086"/>
    <x v="187"/>
    <n v="1350"/>
    <n v="0"/>
    <n v="1"/>
    <x v="5"/>
    <n v="0"/>
    <n v="0"/>
    <n v="10"/>
    <n v="135"/>
    <n v="0"/>
    <x v="5"/>
    <x v="2"/>
    <m/>
    <n v="0"/>
    <s v="IN-CH24-01194"/>
    <n v="0"/>
    <x v="111"/>
    <n v="0"/>
    <d v="2024-07-19T00:00:00"/>
    <x v="2"/>
    <x v="2"/>
  </r>
  <r>
    <n v="67191"/>
    <s v="SL-08-24-201085"/>
    <x v="187"/>
    <n v="3342.8"/>
    <n v="0"/>
    <n v="1"/>
    <x v="5"/>
    <n v="0"/>
    <n v="0"/>
    <n v="20"/>
    <n v="167.14"/>
    <n v="0"/>
    <x v="5"/>
    <x v="2"/>
    <m/>
    <n v="0"/>
    <s v="IN-CH24-01194"/>
    <n v="0"/>
    <x v="110"/>
    <n v="0"/>
    <d v="2024-07-19T00:00:00"/>
    <x v="2"/>
    <x v="2"/>
  </r>
  <r>
    <n v="67192"/>
    <s v="SL-08-24-201081"/>
    <x v="187"/>
    <n v="3837.9"/>
    <n v="0"/>
    <n v="1"/>
    <x v="5"/>
    <n v="0"/>
    <n v="0"/>
    <n v="30"/>
    <n v="127.93"/>
    <n v="0"/>
    <x v="5"/>
    <x v="2"/>
    <m/>
    <n v="0"/>
    <s v="IN-CH24-01194"/>
    <n v="0"/>
    <x v="74"/>
    <n v="0"/>
    <d v="2024-07-19T00:00:00"/>
    <x v="2"/>
    <x v="2"/>
  </r>
  <r>
    <n v="67193"/>
    <s v="SL-08-24-201079"/>
    <x v="187"/>
    <n v="14143"/>
    <n v="0"/>
    <n v="1"/>
    <x v="5"/>
    <n v="0"/>
    <n v="0"/>
    <n v="100"/>
    <n v="141.43"/>
    <n v="0"/>
    <x v="5"/>
    <x v="2"/>
    <m/>
    <n v="0"/>
    <s v="IN-CH24-01194"/>
    <n v="0"/>
    <x v="89"/>
    <n v="0"/>
    <d v="2024-07-19T00:00:00"/>
    <x v="2"/>
    <x v="2"/>
  </r>
  <r>
    <n v="67194"/>
    <s v="SL-08-24-201078"/>
    <x v="187"/>
    <n v="11571"/>
    <n v="0"/>
    <n v="1"/>
    <x v="5"/>
    <n v="0"/>
    <n v="0"/>
    <n v="100"/>
    <n v="115.71"/>
    <n v="0"/>
    <x v="5"/>
    <x v="2"/>
    <m/>
    <n v="0"/>
    <s v="IN-CH24-01194"/>
    <n v="0"/>
    <x v="21"/>
    <n v="0"/>
    <d v="2024-07-19T00:00:00"/>
    <x v="2"/>
    <x v="2"/>
  </r>
  <r>
    <n v="67195"/>
    <s v="SL-08-24-201075"/>
    <x v="187"/>
    <n v="1189.3"/>
    <n v="0"/>
    <n v="1"/>
    <x v="5"/>
    <n v="0"/>
    <n v="0"/>
    <n v="10"/>
    <n v="118.93"/>
    <n v="0"/>
    <x v="5"/>
    <x v="2"/>
    <m/>
    <n v="0"/>
    <s v="IN-CH24-01194"/>
    <n v="0"/>
    <x v="22"/>
    <n v="0"/>
    <d v="2024-07-19T00:00:00"/>
    <x v="2"/>
    <x v="2"/>
  </r>
  <r>
    <n v="67196"/>
    <s v="SL-08-24-201074"/>
    <x v="187"/>
    <n v="1922.1"/>
    <n v="0"/>
    <n v="1"/>
    <x v="5"/>
    <n v="0"/>
    <n v="0"/>
    <n v="10"/>
    <n v="192.21"/>
    <n v="0"/>
    <x v="5"/>
    <x v="2"/>
    <m/>
    <n v="0"/>
    <s v="IN-CH24-01194"/>
    <n v="0"/>
    <x v="138"/>
    <n v="0"/>
    <d v="2024-07-19T00:00:00"/>
    <x v="2"/>
    <x v="2"/>
  </r>
  <r>
    <n v="67197"/>
    <s v="SL-08-24-201072"/>
    <x v="187"/>
    <n v="2025"/>
    <n v="0"/>
    <n v="1"/>
    <x v="5"/>
    <n v="0"/>
    <n v="0"/>
    <n v="30"/>
    <n v="67.5"/>
    <n v="0"/>
    <x v="5"/>
    <x v="2"/>
    <m/>
    <n v="0"/>
    <s v="IN-CH24-01194"/>
    <n v="0"/>
    <x v="24"/>
    <n v="0"/>
    <d v="2024-07-19T00:00:00"/>
    <x v="2"/>
    <x v="2"/>
  </r>
  <r>
    <n v="67198"/>
    <s v="SL-08-24-201071"/>
    <x v="187"/>
    <n v="1735.8"/>
    <n v="0"/>
    <n v="1"/>
    <x v="5"/>
    <n v="0"/>
    <n v="0"/>
    <n v="30"/>
    <n v="57.86"/>
    <n v="0"/>
    <x v="5"/>
    <x v="2"/>
    <m/>
    <n v="0"/>
    <s v="IN-CH24-01194"/>
    <n v="0"/>
    <x v="26"/>
    <n v="0"/>
    <d v="2024-07-19T00:00:00"/>
    <x v="2"/>
    <x v="2"/>
  </r>
  <r>
    <n v="67199"/>
    <s v="SL-08-24-201070"/>
    <x v="187"/>
    <n v="450"/>
    <n v="0"/>
    <n v="1"/>
    <x v="5"/>
    <n v="0"/>
    <n v="0"/>
    <n v="10"/>
    <n v="45"/>
    <n v="0"/>
    <x v="5"/>
    <x v="2"/>
    <m/>
    <n v="0"/>
    <s v="IN-CH24-01194"/>
    <n v="0"/>
    <x v="81"/>
    <n v="0"/>
    <d v="2024-07-19T00:00:00"/>
    <x v="2"/>
    <x v="2"/>
  </r>
  <r>
    <n v="67200"/>
    <s v="SL-08-24-201065"/>
    <x v="187"/>
    <n v="1446.4"/>
    <n v="0"/>
    <n v="1"/>
    <x v="5"/>
    <n v="0"/>
    <n v="0"/>
    <n v="10"/>
    <n v="144.63999999999999"/>
    <n v="0"/>
    <x v="5"/>
    <x v="2"/>
    <m/>
    <n v="0"/>
    <s v="IN-CH24-01194"/>
    <n v="0"/>
    <x v="75"/>
    <n v="0"/>
    <d v="2024-07-19T00:00:00"/>
    <x v="2"/>
    <x v="2"/>
  </r>
  <r>
    <n v="67201"/>
    <s v="SL-08-24-201062"/>
    <x v="187"/>
    <n v="1157.2"/>
    <n v="0"/>
    <n v="1"/>
    <x v="5"/>
    <n v="0"/>
    <n v="0"/>
    <n v="20"/>
    <n v="57.86"/>
    <n v="0"/>
    <x v="5"/>
    <x v="2"/>
    <m/>
    <n v="0"/>
    <s v="IN-CH24-01194"/>
    <n v="0"/>
    <x v="30"/>
    <n v="0"/>
    <d v="2024-07-19T00:00:00"/>
    <x v="2"/>
    <x v="2"/>
  </r>
  <r>
    <n v="67202"/>
    <s v="SL-08-24-201061"/>
    <x v="187"/>
    <n v="1735.8"/>
    <n v="0"/>
    <n v="1"/>
    <x v="5"/>
    <n v="0"/>
    <n v="0"/>
    <n v="20"/>
    <n v="86.79"/>
    <n v="0"/>
    <x v="5"/>
    <x v="2"/>
    <m/>
    <n v="0"/>
    <s v="IN-CH24-01194"/>
    <n v="0"/>
    <x v="80"/>
    <n v="0"/>
    <d v="2024-07-19T00:00:00"/>
    <x v="2"/>
    <x v="2"/>
  </r>
  <r>
    <n v="67203"/>
    <s v="SL-08-24-201055"/>
    <x v="187"/>
    <n v="8679"/>
    <n v="0"/>
    <n v="1"/>
    <x v="5"/>
    <n v="0"/>
    <n v="0"/>
    <n v="100"/>
    <n v="86.79"/>
    <n v="0"/>
    <x v="5"/>
    <x v="2"/>
    <m/>
    <n v="0"/>
    <s v="IN-CH24-01198"/>
    <n v="0"/>
    <x v="117"/>
    <n v="0"/>
    <d v="2024-07-19T00:00:00"/>
    <x v="2"/>
    <x v="2"/>
  </r>
  <r>
    <n v="67204"/>
    <s v="SL-08-24-201054"/>
    <x v="11"/>
    <n v="2108.6"/>
    <n v="0"/>
    <n v="1"/>
    <x v="5"/>
    <n v="0"/>
    <n v="0"/>
    <n v="20"/>
    <n v="105.43"/>
    <n v="0"/>
    <x v="5"/>
    <x v="2"/>
    <m/>
    <n v="0"/>
    <s v="IN-CH24-01083"/>
    <n v="0"/>
    <x v="54"/>
    <n v="0"/>
    <d v="2024-07-09T00:00:00"/>
    <x v="2"/>
    <x v="2"/>
  </r>
  <r>
    <n v="67205"/>
    <s v="SL-08-24-201053"/>
    <x v="11"/>
    <n v="18804"/>
    <n v="0"/>
    <n v="1"/>
    <x v="5"/>
    <n v="0"/>
    <n v="0"/>
    <n v="150"/>
    <n v="125.36"/>
    <n v="0"/>
    <x v="5"/>
    <x v="2"/>
    <m/>
    <n v="0"/>
    <s v="IN-CH24-01083"/>
    <n v="0"/>
    <x v="12"/>
    <n v="0"/>
    <d v="2024-07-09T00:00:00"/>
    <x v="2"/>
    <x v="2"/>
  </r>
  <r>
    <n v="67206"/>
    <s v="SL-08-24-201052"/>
    <x v="11"/>
    <n v="867.9"/>
    <n v="0"/>
    <n v="1"/>
    <x v="5"/>
    <n v="0"/>
    <n v="0"/>
    <n v="10"/>
    <n v="86.79"/>
    <n v="0"/>
    <x v="5"/>
    <x v="2"/>
    <m/>
    <n v="0"/>
    <s v="IN-CH24-01083"/>
    <n v="0"/>
    <x v="73"/>
    <n v="0"/>
    <d v="2024-07-09T00:00:00"/>
    <x v="2"/>
    <x v="2"/>
  </r>
  <r>
    <n v="67207"/>
    <s v="SL-08-24-201051"/>
    <x v="11"/>
    <n v="9153"/>
    <n v="0"/>
    <n v="1"/>
    <x v="5"/>
    <n v="0"/>
    <n v="0"/>
    <n v="100"/>
    <n v="91.53"/>
    <n v="0"/>
    <x v="5"/>
    <x v="2"/>
    <m/>
    <n v="0"/>
    <s v="IN-CH24-01083"/>
    <n v="0"/>
    <x v="92"/>
    <n v="0"/>
    <d v="2024-07-09T00:00:00"/>
    <x v="2"/>
    <x v="2"/>
  </r>
  <r>
    <n v="67208"/>
    <s v="SL-08-24-201050"/>
    <x v="11"/>
    <n v="4339.2"/>
    <n v="0"/>
    <n v="1"/>
    <x v="5"/>
    <n v="0"/>
    <n v="0"/>
    <n v="30"/>
    <n v="144.63999999999999"/>
    <n v="0"/>
    <x v="5"/>
    <x v="2"/>
    <m/>
    <n v="0"/>
    <s v="IN-CH24-01083"/>
    <n v="0"/>
    <x v="157"/>
    <n v="0"/>
    <d v="2024-07-09T00:00:00"/>
    <x v="2"/>
    <x v="2"/>
  </r>
  <r>
    <n v="67209"/>
    <s v="SL-08-24-201049"/>
    <x v="11"/>
    <n v="3182.1"/>
    <n v="0"/>
    <n v="1"/>
    <x v="5"/>
    <n v="0"/>
    <n v="0"/>
    <n v="30"/>
    <n v="106.07"/>
    <n v="0"/>
    <x v="5"/>
    <x v="2"/>
    <m/>
    <n v="0"/>
    <s v="IN-CH24-01083"/>
    <n v="0"/>
    <x v="62"/>
    <n v="0"/>
    <d v="2024-07-09T00:00:00"/>
    <x v="2"/>
    <x v="2"/>
  </r>
  <r>
    <n v="67210"/>
    <s v="SL-08-24-201048"/>
    <x v="11"/>
    <n v="15428.8"/>
    <n v="0"/>
    <n v="1"/>
    <x v="5"/>
    <n v="0"/>
    <n v="0"/>
    <n v="80"/>
    <n v="192.86"/>
    <n v="0"/>
    <x v="5"/>
    <x v="2"/>
    <m/>
    <n v="0"/>
    <s v="IN-CH24-01083"/>
    <n v="0"/>
    <x v="97"/>
    <n v="0"/>
    <d v="2024-07-09T00:00:00"/>
    <x v="2"/>
    <x v="2"/>
  </r>
  <r>
    <n v="67211"/>
    <s v="SL-08-24-201041"/>
    <x v="38"/>
    <n v="5271.5"/>
    <n v="0"/>
    <n v="1"/>
    <x v="5"/>
    <n v="0"/>
    <n v="0"/>
    <n v="50"/>
    <n v="105.43"/>
    <n v="0"/>
    <x v="18"/>
    <x v="2"/>
    <m/>
    <n v="0"/>
    <s v="IN-CH24-01131"/>
    <n v="0"/>
    <x v="54"/>
    <n v="0"/>
    <d v="2024-07-13T00:00:00"/>
    <x v="2"/>
    <x v="2"/>
  </r>
  <r>
    <n v="67212"/>
    <s v="SL-08-24-201040"/>
    <x v="38"/>
    <n v="34427.550000000003"/>
    <n v="0"/>
    <n v="1"/>
    <x v="5"/>
    <n v="0"/>
    <n v="0"/>
    <n v="345"/>
    <n v="99.79"/>
    <n v="0"/>
    <x v="18"/>
    <x v="2"/>
    <m/>
    <n v="0"/>
    <s v="IN-CH24-01131"/>
    <n v="0"/>
    <x v="137"/>
    <n v="0"/>
    <d v="2024-07-13T00:00:00"/>
    <x v="2"/>
    <x v="2"/>
  </r>
  <r>
    <n v="67213"/>
    <s v="SL-08-24-201036"/>
    <x v="38"/>
    <n v="2571.6"/>
    <n v="0"/>
    <n v="1"/>
    <x v="5"/>
    <n v="0"/>
    <n v="0"/>
    <n v="40"/>
    <n v="64.290000000000006"/>
    <n v="0"/>
    <x v="18"/>
    <x v="2"/>
    <m/>
    <n v="0"/>
    <s v="IN-CH24-01131"/>
    <n v="0"/>
    <x v="23"/>
    <n v="0"/>
    <d v="2024-07-13T00:00:00"/>
    <x v="2"/>
    <x v="2"/>
  </r>
  <r>
    <n v="67214"/>
    <s v="SL-08-24-201035"/>
    <x v="38"/>
    <n v="36612"/>
    <n v="0"/>
    <n v="1"/>
    <x v="5"/>
    <n v="0"/>
    <n v="0"/>
    <n v="400"/>
    <n v="91.53"/>
    <n v="0"/>
    <x v="18"/>
    <x v="2"/>
    <m/>
    <n v="0"/>
    <s v="IN-CH24-01131"/>
    <n v="0"/>
    <x v="92"/>
    <n v="0"/>
    <d v="2024-07-13T00:00:00"/>
    <x v="2"/>
    <x v="2"/>
  </r>
  <r>
    <n v="67215"/>
    <s v="SL-08-24-201033"/>
    <x v="38"/>
    <n v="6075.3"/>
    <n v="0"/>
    <n v="1"/>
    <x v="5"/>
    <n v="0"/>
    <n v="0"/>
    <n v="70"/>
    <n v="86.79"/>
    <n v="0"/>
    <x v="18"/>
    <x v="2"/>
    <m/>
    <n v="0"/>
    <s v="IN-CH24-01131"/>
    <n v="0"/>
    <x v="55"/>
    <n v="0"/>
    <d v="2024-07-13T00:00:00"/>
    <x v="2"/>
    <x v="2"/>
  </r>
  <r>
    <n v="67216"/>
    <s v="SL-08-24-201030"/>
    <x v="10"/>
    <n v="2700"/>
    <n v="0"/>
    <n v="1"/>
    <x v="5"/>
    <n v="0"/>
    <n v="0"/>
    <n v="20"/>
    <n v="135"/>
    <n v="0"/>
    <x v="3"/>
    <x v="2"/>
    <m/>
    <n v="0"/>
    <s v="IN-CH24-01128"/>
    <n v="0"/>
    <x v="53"/>
    <n v="0"/>
    <d v="2024-07-13T00:00:00"/>
    <x v="2"/>
    <x v="2"/>
  </r>
  <r>
    <n v="67217"/>
    <s v="SL-08-24-201029"/>
    <x v="10"/>
    <n v="2507.1999999999998"/>
    <n v="0"/>
    <n v="1"/>
    <x v="5"/>
    <n v="0"/>
    <n v="0"/>
    <n v="20"/>
    <n v="125.36"/>
    <n v="0"/>
    <x v="3"/>
    <x v="2"/>
    <m/>
    <n v="0"/>
    <s v="IN-CH24-01128"/>
    <n v="0"/>
    <x v="10"/>
    <n v="0"/>
    <d v="2024-07-13T00:00:00"/>
    <x v="2"/>
    <x v="2"/>
  </r>
  <r>
    <n v="67218"/>
    <s v="SL-08-24-201028"/>
    <x v="10"/>
    <n v="2108.6"/>
    <n v="0"/>
    <n v="1"/>
    <x v="5"/>
    <n v="0"/>
    <n v="0"/>
    <n v="20"/>
    <n v="105.43"/>
    <n v="0"/>
    <x v="3"/>
    <x v="2"/>
    <m/>
    <n v="0"/>
    <s v="IN-CH24-01128"/>
    <n v="0"/>
    <x v="54"/>
    <n v="0"/>
    <d v="2024-07-13T00:00:00"/>
    <x v="2"/>
    <x v="2"/>
  </r>
  <r>
    <n v="67219"/>
    <s v="SL-08-24-201027"/>
    <x v="10"/>
    <n v="743"/>
    <n v="0"/>
    <n v="1"/>
    <x v="5"/>
    <n v="0"/>
    <n v="0"/>
    <n v="20"/>
    <n v="37.15"/>
    <n v="0"/>
    <x v="3"/>
    <x v="2"/>
    <m/>
    <n v="0"/>
    <s v="IN-CH24-01128"/>
    <n v="0"/>
    <x v="0"/>
    <n v="0"/>
    <d v="2024-07-13T00:00:00"/>
    <x v="2"/>
    <x v="2"/>
  </r>
  <r>
    <n v="67220"/>
    <s v="SL-08-24-201018"/>
    <x v="10"/>
    <n v="578.6"/>
    <n v="0"/>
    <n v="1"/>
    <x v="5"/>
    <n v="0"/>
    <n v="0"/>
    <n v="10"/>
    <n v="57.86"/>
    <n v="0"/>
    <x v="3"/>
    <x v="2"/>
    <m/>
    <n v="0"/>
    <s v="IN-CH24-01128"/>
    <n v="0"/>
    <x v="30"/>
    <n v="0"/>
    <d v="2024-07-13T00:00:00"/>
    <x v="2"/>
    <x v="2"/>
  </r>
  <r>
    <n v="67221"/>
    <s v="SL-08-24-201017"/>
    <x v="10"/>
    <n v="1735.8"/>
    <n v="0"/>
    <n v="1"/>
    <x v="5"/>
    <n v="0"/>
    <n v="0"/>
    <n v="20"/>
    <n v="86.79"/>
    <n v="0"/>
    <x v="3"/>
    <x v="2"/>
    <m/>
    <n v="0"/>
    <s v="IN-CH24-01128"/>
    <n v="0"/>
    <x v="80"/>
    <n v="0"/>
    <d v="2024-07-13T00:00:00"/>
    <x v="2"/>
    <x v="2"/>
  </r>
  <r>
    <n v="67222"/>
    <s v="SL-08-24-201010"/>
    <x v="6"/>
    <n v="1195.7"/>
    <n v="0"/>
    <n v="1"/>
    <x v="5"/>
    <n v="0"/>
    <n v="0"/>
    <n v="10"/>
    <n v="119.57"/>
    <n v="0"/>
    <x v="5"/>
    <x v="2"/>
    <m/>
    <n v="0"/>
    <s v="IN-CH24-01130"/>
    <n v="0"/>
    <x v="4"/>
    <n v="0"/>
    <d v="2024-07-13T00:00:00"/>
    <x v="2"/>
    <x v="2"/>
  </r>
  <r>
    <n v="67223"/>
    <s v="SL-08-24-201009"/>
    <x v="6"/>
    <n v="1279.3"/>
    <n v="0"/>
    <n v="1"/>
    <x v="5"/>
    <n v="0"/>
    <n v="0"/>
    <n v="10"/>
    <n v="127.93"/>
    <n v="0"/>
    <x v="5"/>
    <x v="2"/>
    <m/>
    <n v="0"/>
    <s v="IN-CH24-01130"/>
    <n v="0"/>
    <x v="74"/>
    <n v="0"/>
    <d v="2024-07-13T00:00:00"/>
    <x v="2"/>
    <x v="2"/>
  </r>
  <r>
    <n v="67224"/>
    <s v="SL-08-24-201008"/>
    <x v="6"/>
    <n v="651.20000000000005"/>
    <n v="0"/>
    <n v="1"/>
    <x v="5"/>
    <n v="0"/>
    <n v="0"/>
    <n v="10"/>
    <n v="65.12"/>
    <n v="0"/>
    <x v="5"/>
    <x v="2"/>
    <m/>
    <n v="0"/>
    <s v="IN-CH24-01130"/>
    <n v="0"/>
    <x v="41"/>
    <n v="0"/>
    <d v="2024-07-13T00:00:00"/>
    <x v="2"/>
    <x v="2"/>
  </r>
  <r>
    <n v="67225"/>
    <s v="SL-08-24-201004"/>
    <x v="6"/>
    <n v="2828.6"/>
    <n v="0"/>
    <n v="1"/>
    <x v="5"/>
    <n v="0"/>
    <n v="0"/>
    <n v="20"/>
    <n v="141.43"/>
    <n v="0"/>
    <x v="5"/>
    <x v="2"/>
    <m/>
    <n v="0"/>
    <s v="IN-CH24-01130"/>
    <n v="0"/>
    <x v="89"/>
    <n v="0"/>
    <d v="2024-07-13T00:00:00"/>
    <x v="2"/>
    <x v="2"/>
  </r>
  <r>
    <n v="67226"/>
    <s v="SL-08-24-201003"/>
    <x v="6"/>
    <n v="675"/>
    <n v="0"/>
    <n v="1"/>
    <x v="5"/>
    <n v="0"/>
    <n v="0"/>
    <n v="10"/>
    <n v="67.5"/>
    <n v="0"/>
    <x v="5"/>
    <x v="2"/>
    <m/>
    <n v="0"/>
    <s v="IN-CH24-01130"/>
    <n v="0"/>
    <x v="24"/>
    <n v="0"/>
    <d v="2024-07-13T00:00:00"/>
    <x v="2"/>
    <x v="2"/>
  </r>
  <r>
    <n v="67227"/>
    <s v="SL-08-24-201002"/>
    <x v="6"/>
    <n v="1922.1"/>
    <n v="0"/>
    <n v="1"/>
    <x v="5"/>
    <n v="0"/>
    <n v="0"/>
    <n v="10"/>
    <n v="192.21"/>
    <n v="0"/>
    <x v="5"/>
    <x v="2"/>
    <m/>
    <n v="0"/>
    <s v="IN-CH24-01130"/>
    <n v="0"/>
    <x v="138"/>
    <n v="0"/>
    <d v="2024-07-13T00:00:00"/>
    <x v="2"/>
    <x v="2"/>
  </r>
  <r>
    <n v="67228"/>
    <s v="SL-08-24-200996"/>
    <x v="6"/>
    <n v="578.6"/>
    <n v="0"/>
    <n v="1"/>
    <x v="5"/>
    <n v="0"/>
    <n v="0"/>
    <n v="10"/>
    <n v="57.86"/>
    <n v="0"/>
    <x v="5"/>
    <x v="2"/>
    <m/>
    <n v="0"/>
    <s v="IN-CH24-01130"/>
    <n v="0"/>
    <x v="30"/>
    <n v="0"/>
    <d v="2024-07-13T00:00:00"/>
    <x v="2"/>
    <x v="2"/>
  </r>
  <r>
    <n v="67229"/>
    <s v="SL-08-24-200983"/>
    <x v="223"/>
    <n v="1285.8"/>
    <n v="0"/>
    <n v="1"/>
    <x v="5"/>
    <n v="0"/>
    <n v="0"/>
    <n v="20"/>
    <n v="64.290000000000006"/>
    <n v="0"/>
    <x v="6"/>
    <x v="2"/>
    <m/>
    <n v="0"/>
    <s v="IN-CH24-01150"/>
    <n v="0"/>
    <x v="6"/>
    <n v="0"/>
    <d v="2024-07-16T00:00:00"/>
    <x v="2"/>
    <x v="2"/>
  </r>
  <r>
    <n v="67230"/>
    <s v="SL-08-24-200982"/>
    <x v="223"/>
    <n v="1099.3"/>
    <n v="0"/>
    <n v="1"/>
    <x v="5"/>
    <n v="0"/>
    <n v="0"/>
    <n v="10"/>
    <n v="109.93"/>
    <n v="0"/>
    <x v="6"/>
    <x v="2"/>
    <m/>
    <n v="0"/>
    <s v="IN-CH24-01150"/>
    <n v="0"/>
    <x v="79"/>
    <n v="0"/>
    <d v="2024-07-16T00:00:00"/>
    <x v="2"/>
    <x v="2"/>
  </r>
  <r>
    <n v="67231"/>
    <s v="SL-08-24-200981"/>
    <x v="223"/>
    <n v="1060.7"/>
    <n v="0"/>
    <n v="1"/>
    <x v="5"/>
    <n v="0"/>
    <n v="0"/>
    <n v="10"/>
    <n v="106.07"/>
    <n v="0"/>
    <x v="6"/>
    <x v="2"/>
    <m/>
    <n v="0"/>
    <s v="IN-CH24-01150"/>
    <n v="0"/>
    <x v="176"/>
    <n v="0"/>
    <d v="2024-07-16T00:00:00"/>
    <x v="2"/>
    <x v="2"/>
  </r>
  <r>
    <n v="67232"/>
    <s v="SL-08-24-200980"/>
    <x v="223"/>
    <n v="1157.0999999999999"/>
    <n v="0"/>
    <n v="1"/>
    <x v="5"/>
    <n v="0"/>
    <n v="0"/>
    <n v="10"/>
    <n v="115.71"/>
    <n v="0"/>
    <x v="6"/>
    <x v="2"/>
    <m/>
    <n v="0"/>
    <s v="IN-CH24-01150"/>
    <n v="0"/>
    <x v="3"/>
    <n v="0"/>
    <d v="2024-07-16T00:00:00"/>
    <x v="2"/>
    <x v="2"/>
  </r>
  <r>
    <n v="67233"/>
    <s v="SL-08-24-200979"/>
    <x v="223"/>
    <n v="867.9"/>
    <n v="0"/>
    <n v="1"/>
    <x v="5"/>
    <n v="0"/>
    <n v="0"/>
    <n v="10"/>
    <n v="86.79"/>
    <n v="0"/>
    <x v="6"/>
    <x v="2"/>
    <m/>
    <n v="0"/>
    <s v="IN-CH24-01150"/>
    <n v="0"/>
    <x v="73"/>
    <n v="0"/>
    <d v="2024-07-16T00:00:00"/>
    <x v="2"/>
    <x v="2"/>
  </r>
  <r>
    <n v="67234"/>
    <s v="SL-08-24-200978"/>
    <x v="223"/>
    <n v="1953.6"/>
    <n v="0"/>
    <n v="1"/>
    <x v="5"/>
    <n v="0"/>
    <n v="0"/>
    <n v="30"/>
    <n v="65.12"/>
    <n v="0"/>
    <x v="6"/>
    <x v="2"/>
    <m/>
    <n v="0"/>
    <s v="IN-CH24-01150"/>
    <n v="0"/>
    <x v="41"/>
    <n v="0"/>
    <d v="2024-07-16T00:00:00"/>
    <x v="2"/>
    <x v="2"/>
  </r>
  <r>
    <n v="67235"/>
    <s v="SL-08-24-200977"/>
    <x v="223"/>
    <n v="2828.6"/>
    <n v="0"/>
    <n v="1"/>
    <x v="5"/>
    <n v="0"/>
    <n v="0"/>
    <n v="20"/>
    <n v="141.43"/>
    <n v="0"/>
    <x v="6"/>
    <x v="2"/>
    <m/>
    <n v="0"/>
    <s v="IN-CH24-01150"/>
    <n v="0"/>
    <x v="89"/>
    <n v="0"/>
    <d v="2024-07-16T00:00:00"/>
    <x v="2"/>
    <x v="2"/>
  </r>
  <r>
    <n v="67236"/>
    <s v="SL-08-24-200976"/>
    <x v="223"/>
    <n v="23142"/>
    <n v="0"/>
    <n v="1"/>
    <x v="5"/>
    <n v="0"/>
    <n v="0"/>
    <n v="200"/>
    <n v="115.71"/>
    <n v="0"/>
    <x v="6"/>
    <x v="2"/>
    <m/>
    <n v="0"/>
    <s v="IN-CH24-01150"/>
    <n v="0"/>
    <x v="21"/>
    <n v="0"/>
    <d v="2024-07-16T00:00:00"/>
    <x v="2"/>
    <x v="2"/>
  </r>
  <r>
    <n v="67237"/>
    <s v="SL-08-24-200973"/>
    <x v="223"/>
    <n v="1189.3"/>
    <n v="0"/>
    <n v="1"/>
    <x v="5"/>
    <n v="0"/>
    <n v="0"/>
    <n v="10"/>
    <n v="118.93"/>
    <n v="0"/>
    <x v="6"/>
    <x v="2"/>
    <m/>
    <n v="0"/>
    <s v="IN-CH24-01150"/>
    <n v="0"/>
    <x v="22"/>
    <n v="0"/>
    <d v="2024-07-16T00:00:00"/>
    <x v="2"/>
    <x v="2"/>
  </r>
  <r>
    <n v="67238"/>
    <s v="SL-08-24-200972"/>
    <x v="223"/>
    <n v="915.3"/>
    <n v="0"/>
    <n v="1"/>
    <x v="5"/>
    <n v="0"/>
    <n v="0"/>
    <n v="10"/>
    <n v="91.53"/>
    <n v="0"/>
    <x v="6"/>
    <x v="2"/>
    <m/>
    <n v="0"/>
    <s v="IN-CH24-01150"/>
    <n v="0"/>
    <x v="92"/>
    <n v="0"/>
    <d v="2024-07-16T00:00:00"/>
    <x v="2"/>
    <x v="2"/>
  </r>
  <r>
    <n v="67239"/>
    <s v="SL-08-24-200970"/>
    <x v="223"/>
    <n v="4339.5"/>
    <n v="0"/>
    <n v="1"/>
    <x v="5"/>
    <n v="0"/>
    <n v="0"/>
    <n v="50"/>
    <n v="86.79"/>
    <n v="0"/>
    <x v="6"/>
    <x v="2"/>
    <m/>
    <n v="0"/>
    <s v="IN-CH24-01150"/>
    <n v="0"/>
    <x v="117"/>
    <n v="0"/>
    <d v="2024-07-16T00:00:00"/>
    <x v="2"/>
    <x v="2"/>
  </r>
  <r>
    <n v="67240"/>
    <s v="SL-08-24-200969"/>
    <x v="223"/>
    <n v="2025"/>
    <n v="0"/>
    <n v="1"/>
    <x v="5"/>
    <n v="0"/>
    <n v="0"/>
    <n v="30"/>
    <n v="67.5"/>
    <n v="0"/>
    <x v="6"/>
    <x v="2"/>
    <m/>
    <n v="0"/>
    <s v="IN-CH24-01150"/>
    <n v="0"/>
    <x v="24"/>
    <n v="0"/>
    <d v="2024-07-16T00:00:00"/>
    <x v="2"/>
    <x v="2"/>
  </r>
  <r>
    <n v="67241"/>
    <s v="SL-08-24-200968"/>
    <x v="223"/>
    <n v="2893"/>
    <n v="0"/>
    <n v="1"/>
    <x v="5"/>
    <n v="0"/>
    <n v="0"/>
    <n v="50"/>
    <n v="57.86"/>
    <n v="0"/>
    <x v="6"/>
    <x v="2"/>
    <m/>
    <n v="0"/>
    <s v="IN-CH24-01150"/>
    <n v="0"/>
    <x v="26"/>
    <n v="0"/>
    <d v="2024-07-16T00:00:00"/>
    <x v="2"/>
    <x v="2"/>
  </r>
  <r>
    <n v="67242"/>
    <s v="SL-08-24-200967"/>
    <x v="223"/>
    <n v="2025"/>
    <n v="0"/>
    <n v="1"/>
    <x v="5"/>
    <n v="0"/>
    <n v="0"/>
    <n v="50"/>
    <n v="40.5"/>
    <n v="0"/>
    <x v="6"/>
    <x v="2"/>
    <m/>
    <n v="0"/>
    <s v="IN-CH24-01150"/>
    <n v="0"/>
    <x v="25"/>
    <n v="0"/>
    <d v="2024-07-16T00:00:00"/>
    <x v="2"/>
    <x v="2"/>
  </r>
  <r>
    <n v="67243"/>
    <s v="SL-08-24-200964"/>
    <x v="223"/>
    <n v="2892.8"/>
    <n v="0"/>
    <n v="1"/>
    <x v="5"/>
    <n v="0"/>
    <n v="0"/>
    <n v="20"/>
    <n v="144.63999999999999"/>
    <n v="0"/>
    <x v="6"/>
    <x v="2"/>
    <m/>
    <n v="0"/>
    <s v="IN-CH24-01150"/>
    <n v="0"/>
    <x v="75"/>
    <n v="0"/>
    <d v="2024-07-16T00:00:00"/>
    <x v="2"/>
    <x v="2"/>
  </r>
  <r>
    <n v="67244"/>
    <s v="SL-08-24-200962"/>
    <x v="223"/>
    <n v="3857.2"/>
    <n v="0"/>
    <n v="1"/>
    <x v="5"/>
    <n v="0"/>
    <n v="0"/>
    <n v="20"/>
    <n v="192.86"/>
    <n v="0"/>
    <x v="6"/>
    <x v="2"/>
    <m/>
    <n v="0"/>
    <s v="IN-CH24-01150"/>
    <n v="0"/>
    <x v="97"/>
    <n v="0"/>
    <d v="2024-07-16T00:00:00"/>
    <x v="2"/>
    <x v="2"/>
  </r>
  <r>
    <n v="67245"/>
    <s v="SL-08-24-200957"/>
    <x v="111"/>
    <n v="2700"/>
    <n v="0"/>
    <n v="1"/>
    <x v="5"/>
    <n v="0"/>
    <n v="0"/>
    <n v="20"/>
    <n v="135"/>
    <n v="0"/>
    <x v="5"/>
    <x v="2"/>
    <m/>
    <n v="0"/>
    <s v="IN-CH24-01138"/>
    <n v="0"/>
    <x v="53"/>
    <n v="0"/>
    <d v="2024-07-15T00:00:00"/>
    <x v="2"/>
    <x v="2"/>
  </r>
  <r>
    <n v="67246"/>
    <s v="SL-08-24-200956"/>
    <x v="111"/>
    <n v="6268"/>
    <n v="0"/>
    <n v="1"/>
    <x v="5"/>
    <n v="0"/>
    <n v="0"/>
    <n v="50"/>
    <n v="125.36"/>
    <n v="0"/>
    <x v="5"/>
    <x v="2"/>
    <m/>
    <n v="0"/>
    <s v="IN-CH24-01138"/>
    <n v="0"/>
    <x v="10"/>
    <n v="0"/>
    <d v="2024-07-15T00:00:00"/>
    <x v="2"/>
    <x v="2"/>
  </r>
  <r>
    <n v="67247"/>
    <s v="SL-08-24-200953"/>
    <x v="111"/>
    <n v="1054.3"/>
    <n v="0"/>
    <n v="1"/>
    <x v="5"/>
    <n v="0"/>
    <n v="0"/>
    <n v="10"/>
    <n v="105.43"/>
    <n v="0"/>
    <x v="5"/>
    <x v="2"/>
    <m/>
    <n v="0"/>
    <s v="IN-CH24-01138"/>
    <n v="0"/>
    <x v="54"/>
    <n v="0"/>
    <d v="2024-07-15T00:00:00"/>
    <x v="2"/>
    <x v="2"/>
  </r>
  <r>
    <n v="67248"/>
    <s v="SL-08-24-200952"/>
    <x v="111"/>
    <n v="1157.0999999999999"/>
    <n v="0"/>
    <n v="1"/>
    <x v="5"/>
    <n v="0"/>
    <n v="0"/>
    <n v="10"/>
    <n v="115.71"/>
    <n v="0"/>
    <x v="5"/>
    <x v="2"/>
    <m/>
    <n v="0"/>
    <s v="IN-CH24-01138"/>
    <n v="0"/>
    <x v="2"/>
    <n v="0"/>
    <d v="2024-07-15T00:00:00"/>
    <x v="2"/>
    <x v="2"/>
  </r>
  <r>
    <n v="67249"/>
    <s v="SL-08-24-200951"/>
    <x v="111"/>
    <n v="651.20000000000005"/>
    <n v="0"/>
    <n v="1"/>
    <x v="5"/>
    <n v="0"/>
    <n v="0"/>
    <n v="10"/>
    <n v="65.12"/>
    <n v="0"/>
    <x v="5"/>
    <x v="2"/>
    <m/>
    <n v="0"/>
    <s v="IN-CH24-01138"/>
    <n v="0"/>
    <x v="41"/>
    <n v="0"/>
    <d v="2024-07-15T00:00:00"/>
    <x v="2"/>
    <x v="2"/>
  </r>
  <r>
    <n v="67250"/>
    <s v="SL-08-24-200950"/>
    <x v="111"/>
    <n v="6171.6"/>
    <n v="0"/>
    <n v="1"/>
    <x v="5"/>
    <n v="0"/>
    <n v="0"/>
    <n v="40"/>
    <n v="154.29"/>
    <n v="0"/>
    <x v="5"/>
    <x v="2"/>
    <m/>
    <n v="0"/>
    <s v="IN-CH24-01138"/>
    <n v="0"/>
    <x v="171"/>
    <n v="0"/>
    <d v="2024-07-15T00:00:00"/>
    <x v="2"/>
    <x v="2"/>
  </r>
  <r>
    <n v="67251"/>
    <s v="SL-08-24-200948"/>
    <x v="111"/>
    <n v="707.1"/>
    <n v="0"/>
    <n v="1"/>
    <x v="5"/>
    <n v="0"/>
    <n v="0"/>
    <n v="10"/>
    <n v="70.709999999999994"/>
    <n v="0"/>
    <x v="5"/>
    <x v="2"/>
    <m/>
    <n v="0"/>
    <s v="IN-CH24-01138"/>
    <n v="0"/>
    <x v="100"/>
    <n v="0"/>
    <d v="2024-07-15T00:00:00"/>
    <x v="2"/>
    <x v="2"/>
  </r>
  <r>
    <n v="67252"/>
    <s v="SL-08-24-200947"/>
    <x v="111"/>
    <n v="1671.4"/>
    <n v="0"/>
    <n v="1"/>
    <x v="5"/>
    <n v="0"/>
    <n v="0"/>
    <n v="10"/>
    <n v="167.14"/>
    <n v="0"/>
    <x v="5"/>
    <x v="2"/>
    <m/>
    <n v="0"/>
    <s v="IN-CH24-01138"/>
    <n v="0"/>
    <x v="13"/>
    <n v="0"/>
    <d v="2024-07-15T00:00:00"/>
    <x v="2"/>
    <x v="2"/>
  </r>
  <r>
    <n v="67253"/>
    <s v="SL-08-24-200946"/>
    <x v="111"/>
    <n v="1279.3"/>
    <n v="0"/>
    <n v="1"/>
    <x v="5"/>
    <n v="0"/>
    <n v="0"/>
    <n v="10"/>
    <n v="127.93"/>
    <n v="0"/>
    <x v="5"/>
    <x v="2"/>
    <m/>
    <n v="0"/>
    <s v="IN-CH24-01138"/>
    <n v="0"/>
    <x v="74"/>
    <n v="0"/>
    <d v="2024-07-15T00:00:00"/>
    <x v="2"/>
    <x v="2"/>
  </r>
  <r>
    <n v="67254"/>
    <s v="SL-08-24-200942"/>
    <x v="111"/>
    <n v="4242.8999999999996"/>
    <n v="0"/>
    <n v="1"/>
    <x v="5"/>
    <n v="0"/>
    <n v="0"/>
    <n v="30"/>
    <n v="141.43"/>
    <n v="0"/>
    <x v="5"/>
    <x v="2"/>
    <m/>
    <n v="0"/>
    <s v="IN-CH24-01138"/>
    <n v="0"/>
    <x v="89"/>
    <n v="0"/>
    <d v="2024-07-15T00:00:00"/>
    <x v="2"/>
    <x v="2"/>
  </r>
  <r>
    <n v="67255"/>
    <s v="SL-08-24-200939"/>
    <x v="111"/>
    <n v="9256.7999999999993"/>
    <n v="0"/>
    <n v="1"/>
    <x v="5"/>
    <n v="0"/>
    <n v="0"/>
    <n v="80"/>
    <n v="115.71"/>
    <n v="0"/>
    <x v="5"/>
    <x v="2"/>
    <m/>
    <n v="0"/>
    <s v="IN-CH24-01138"/>
    <n v="0"/>
    <x v="21"/>
    <n v="0"/>
    <d v="2024-07-15T00:00:00"/>
    <x v="2"/>
    <x v="2"/>
  </r>
  <r>
    <n v="67256"/>
    <s v="SL-08-24-200938"/>
    <x v="111"/>
    <n v="3661.2"/>
    <n v="0"/>
    <n v="1"/>
    <x v="5"/>
    <n v="0"/>
    <n v="0"/>
    <n v="40"/>
    <n v="91.53"/>
    <n v="0"/>
    <x v="5"/>
    <x v="2"/>
    <m/>
    <n v="0"/>
    <s v="IN-CH24-01138"/>
    <n v="0"/>
    <x v="92"/>
    <n v="0"/>
    <d v="2024-07-15T00:00:00"/>
    <x v="2"/>
    <x v="2"/>
  </r>
  <r>
    <n v="67257"/>
    <s v="SL-08-24-200935"/>
    <x v="111"/>
    <n v="1735.8"/>
    <n v="0"/>
    <n v="1"/>
    <x v="5"/>
    <n v="0"/>
    <n v="0"/>
    <n v="20"/>
    <n v="86.79"/>
    <n v="0"/>
    <x v="5"/>
    <x v="2"/>
    <m/>
    <n v="0"/>
    <s v="IN-CH24-01138"/>
    <n v="0"/>
    <x v="117"/>
    <n v="0"/>
    <d v="2024-07-15T00:00:00"/>
    <x v="2"/>
    <x v="2"/>
  </r>
  <r>
    <n v="67258"/>
    <s v="SL-08-24-200933"/>
    <x v="111"/>
    <n v="675"/>
    <n v="0"/>
    <n v="1"/>
    <x v="5"/>
    <n v="0"/>
    <n v="0"/>
    <n v="10"/>
    <n v="67.5"/>
    <n v="0"/>
    <x v="5"/>
    <x v="2"/>
    <m/>
    <n v="0"/>
    <s v="IN-CH24-01138"/>
    <n v="0"/>
    <x v="24"/>
    <n v="0"/>
    <d v="2024-07-15T00:00:00"/>
    <x v="2"/>
    <x v="2"/>
  </r>
  <r>
    <n v="67259"/>
    <s v="SL-08-24-200928"/>
    <x v="111"/>
    <n v="2828.6"/>
    <n v="0"/>
    <n v="1"/>
    <x v="5"/>
    <n v="0"/>
    <n v="0"/>
    <n v="20"/>
    <n v="141.43"/>
    <n v="0"/>
    <x v="5"/>
    <x v="2"/>
    <m/>
    <n v="0"/>
    <s v="IN-CH24-01138"/>
    <n v="0"/>
    <x v="180"/>
    <n v="0"/>
    <d v="2024-07-15T00:00:00"/>
    <x v="2"/>
    <x v="2"/>
  </r>
  <r>
    <n v="67260"/>
    <s v="SL-08-24-200925"/>
    <x v="111"/>
    <n v="5785.8"/>
    <n v="0"/>
    <n v="1"/>
    <x v="5"/>
    <n v="0"/>
    <n v="0"/>
    <n v="30"/>
    <n v="192.86"/>
    <n v="0"/>
    <x v="5"/>
    <x v="2"/>
    <m/>
    <n v="0"/>
    <s v="IN-CH24-01138"/>
    <n v="0"/>
    <x v="97"/>
    <n v="0"/>
    <d v="2024-07-15T00:00:00"/>
    <x v="2"/>
    <x v="2"/>
  </r>
  <r>
    <n v="67261"/>
    <s v="SL-08-24-200922"/>
    <x v="8"/>
    <n v="10607"/>
    <n v="0"/>
    <n v="1"/>
    <x v="5"/>
    <n v="0"/>
    <n v="0"/>
    <n v="100"/>
    <n v="106.07"/>
    <n v="0"/>
    <x v="5"/>
    <x v="2"/>
    <m/>
    <n v="0"/>
    <s v="IN-CH24-01143"/>
    <n v="0"/>
    <x v="176"/>
    <n v="0"/>
    <d v="2024-07-15T00:00:00"/>
    <x v="2"/>
    <x v="2"/>
  </r>
  <r>
    <n v="67262"/>
    <s v="SL-08-24-200921"/>
    <x v="8"/>
    <n v="3297.9"/>
    <n v="0"/>
    <n v="1"/>
    <x v="5"/>
    <n v="0"/>
    <n v="0"/>
    <n v="30"/>
    <n v="109.93"/>
    <n v="0"/>
    <x v="5"/>
    <x v="2"/>
    <m/>
    <n v="0"/>
    <s v="IN-CH24-01143"/>
    <n v="0"/>
    <x v="79"/>
    <n v="0"/>
    <d v="2024-07-15T00:00:00"/>
    <x v="2"/>
    <x v="2"/>
  </r>
  <r>
    <n v="67263"/>
    <s v="SL-08-24-200920"/>
    <x v="8"/>
    <n v="2757.9"/>
    <n v="0"/>
    <n v="1"/>
    <x v="5"/>
    <n v="0"/>
    <n v="0"/>
    <n v="30"/>
    <n v="91.93"/>
    <n v="0"/>
    <x v="5"/>
    <x v="2"/>
    <m/>
    <n v="0"/>
    <s v="IN-CH24-01143"/>
    <n v="0"/>
    <x v="113"/>
    <n v="0"/>
    <d v="2024-07-15T00:00:00"/>
    <x v="2"/>
    <x v="2"/>
  </r>
  <r>
    <n v="67264"/>
    <s v="SL-08-24-200919"/>
    <x v="8"/>
    <n v="1504.26"/>
    <n v="0"/>
    <n v="1"/>
    <x v="5"/>
    <n v="0"/>
    <n v="0"/>
    <n v="9"/>
    <n v="167.14"/>
    <n v="0"/>
    <x v="5"/>
    <x v="2"/>
    <m/>
    <n v="0"/>
    <s v="IN-CH24-01143"/>
    <n v="0"/>
    <x v="110"/>
    <n v="0"/>
    <d v="2024-07-15T00:00:00"/>
    <x v="2"/>
    <x v="2"/>
  </r>
  <r>
    <n v="67265"/>
    <s v="SL-08-24-200918"/>
    <x v="8"/>
    <n v="1838.54"/>
    <n v="0"/>
    <n v="1"/>
    <x v="5"/>
    <n v="0"/>
    <n v="0"/>
    <n v="11"/>
    <n v="167.14"/>
    <n v="0"/>
    <x v="5"/>
    <x v="2"/>
    <m/>
    <n v="0"/>
    <s v="IN-CH24-01143"/>
    <n v="0"/>
    <x v="110"/>
    <n v="0"/>
    <d v="2024-07-15T00:00:00"/>
    <x v="2"/>
    <x v="2"/>
  </r>
  <r>
    <n v="67266"/>
    <s v="SL-08-24-200917"/>
    <x v="8"/>
    <n v="28930"/>
    <n v="0"/>
    <n v="1"/>
    <x v="5"/>
    <n v="0"/>
    <n v="0"/>
    <n v="500"/>
    <n v="57.86"/>
    <n v="0"/>
    <x v="5"/>
    <x v="2"/>
    <m/>
    <n v="0"/>
    <s v="IN-CH24-01143"/>
    <n v="0"/>
    <x v="26"/>
    <n v="0"/>
    <d v="2024-07-15T00:00:00"/>
    <x v="2"/>
    <x v="2"/>
  </r>
  <r>
    <n v="67267"/>
    <s v="SL-08-24-200916"/>
    <x v="8"/>
    <n v="4348.87"/>
    <n v="0"/>
    <n v="1"/>
    <x v="5"/>
    <n v="0"/>
    <n v="0"/>
    <n v="41"/>
    <n v="106.07"/>
    <n v="0"/>
    <x v="5"/>
    <x v="2"/>
    <m/>
    <n v="0"/>
    <s v="IN-CH24-01143"/>
    <n v="0"/>
    <x v="62"/>
    <n v="0"/>
    <d v="2024-07-15T00:00:00"/>
    <x v="2"/>
    <x v="2"/>
  </r>
  <r>
    <n v="67268"/>
    <s v="SL-08-24-200915"/>
    <x v="8"/>
    <n v="954.63"/>
    <n v="0"/>
    <n v="1"/>
    <x v="5"/>
    <n v="0"/>
    <n v="0"/>
    <n v="9"/>
    <n v="106.07"/>
    <n v="0"/>
    <x v="5"/>
    <x v="2"/>
    <m/>
    <n v="0"/>
    <s v="IN-CH24-01143"/>
    <n v="0"/>
    <x v="62"/>
    <n v="0"/>
    <d v="2024-07-15T00:00:00"/>
    <x v="2"/>
    <x v="2"/>
  </r>
  <r>
    <n v="67269"/>
    <s v="SL-08-24-200874"/>
    <x v="4"/>
    <n v="1671.4"/>
    <n v="0"/>
    <n v="1"/>
    <x v="5"/>
    <n v="0"/>
    <n v="0"/>
    <n v="20"/>
    <n v="83.57"/>
    <n v="0"/>
    <x v="5"/>
    <x v="2"/>
    <m/>
    <n v="0"/>
    <s v="IN-CH24-01156"/>
    <n v="0"/>
    <x v="7"/>
    <n v="0"/>
    <d v="2024-07-16T00:00:00"/>
    <x v="2"/>
    <x v="2"/>
  </r>
  <r>
    <n v="67270"/>
    <s v="SL-08-24-200873"/>
    <x v="4"/>
    <n v="2700"/>
    <n v="0"/>
    <n v="1"/>
    <x v="5"/>
    <n v="0"/>
    <n v="0"/>
    <n v="20"/>
    <n v="135"/>
    <n v="0"/>
    <x v="5"/>
    <x v="2"/>
    <m/>
    <n v="0"/>
    <s v="IN-CH24-01156"/>
    <n v="0"/>
    <x v="53"/>
    <n v="0"/>
    <d v="2024-07-16T00:00:00"/>
    <x v="2"/>
    <x v="2"/>
  </r>
  <r>
    <n v="67271"/>
    <s v="SL-08-24-200872"/>
    <x v="4"/>
    <n v="1195.7"/>
    <n v="0"/>
    <n v="1"/>
    <x v="5"/>
    <n v="0"/>
    <n v="0"/>
    <n v="10"/>
    <n v="119.57"/>
    <n v="0"/>
    <x v="5"/>
    <x v="2"/>
    <m/>
    <n v="0"/>
    <s v="IN-CH24-01156"/>
    <n v="0"/>
    <x v="4"/>
    <n v="0"/>
    <d v="2024-07-16T00:00:00"/>
    <x v="2"/>
    <x v="2"/>
  </r>
  <r>
    <n v="67272"/>
    <s v="SL-08-24-200870"/>
    <x v="4"/>
    <n v="1114.5"/>
    <n v="0"/>
    <n v="1"/>
    <x v="5"/>
    <n v="0"/>
    <n v="0"/>
    <n v="30"/>
    <n v="37.15"/>
    <n v="0"/>
    <x v="5"/>
    <x v="2"/>
    <m/>
    <n v="0"/>
    <s v="IN-CH24-01156"/>
    <n v="0"/>
    <x v="0"/>
    <n v="0"/>
    <d v="2024-07-16T00:00:00"/>
    <x v="2"/>
    <x v="2"/>
  </r>
  <r>
    <n v="67273"/>
    <s v="SL-08-24-200869"/>
    <x v="4"/>
    <n v="1253.5999999999999"/>
    <n v="0"/>
    <n v="1"/>
    <x v="5"/>
    <n v="0"/>
    <n v="0"/>
    <n v="10"/>
    <n v="125.36"/>
    <n v="0"/>
    <x v="5"/>
    <x v="2"/>
    <m/>
    <n v="0"/>
    <s v="IN-CH24-01156"/>
    <n v="0"/>
    <x v="12"/>
    <n v="0"/>
    <d v="2024-07-16T00:00:00"/>
    <x v="2"/>
    <x v="2"/>
  </r>
  <r>
    <n v="67274"/>
    <s v="SL-08-24-200867"/>
    <x v="4"/>
    <n v="1671.4"/>
    <n v="0"/>
    <n v="1"/>
    <x v="5"/>
    <n v="0"/>
    <n v="0"/>
    <n v="10"/>
    <n v="167.14"/>
    <n v="0"/>
    <x v="5"/>
    <x v="2"/>
    <m/>
    <n v="0"/>
    <s v="IN-CH24-01156"/>
    <n v="0"/>
    <x v="13"/>
    <n v="0"/>
    <d v="2024-07-16T00:00:00"/>
    <x v="2"/>
    <x v="2"/>
  </r>
  <r>
    <n v="67275"/>
    <s v="SL-08-24-200863"/>
    <x v="4"/>
    <n v="514.29999999999995"/>
    <n v="0"/>
    <n v="1"/>
    <x v="5"/>
    <n v="0"/>
    <n v="0"/>
    <n v="10"/>
    <n v="51.43"/>
    <n v="0"/>
    <x v="5"/>
    <x v="2"/>
    <m/>
    <n v="0"/>
    <s v="IN-CH24-01156"/>
    <n v="0"/>
    <x v="72"/>
    <n v="0"/>
    <d v="2024-07-16T00:00:00"/>
    <x v="2"/>
    <x v="2"/>
  </r>
  <r>
    <n v="67276"/>
    <s v="SL-08-24-200859"/>
    <x v="4"/>
    <n v="2828.6"/>
    <n v="0"/>
    <n v="1"/>
    <x v="5"/>
    <n v="0"/>
    <n v="0"/>
    <n v="20"/>
    <n v="141.43"/>
    <n v="0"/>
    <x v="5"/>
    <x v="2"/>
    <m/>
    <n v="0"/>
    <s v="IN-CH24-01156"/>
    <n v="0"/>
    <x v="89"/>
    <n v="0"/>
    <d v="2024-07-16T00:00:00"/>
    <x v="2"/>
    <x v="2"/>
  </r>
  <r>
    <n v="67277"/>
    <s v="SL-08-24-200858"/>
    <x v="4"/>
    <n v="3844.2"/>
    <n v="0"/>
    <n v="1"/>
    <x v="5"/>
    <n v="0"/>
    <n v="0"/>
    <n v="20"/>
    <n v="192.21"/>
    <n v="0"/>
    <x v="5"/>
    <x v="2"/>
    <m/>
    <n v="0"/>
    <s v="IN-CH24-01156"/>
    <n v="0"/>
    <x v="138"/>
    <n v="0"/>
    <d v="2024-07-16T00:00:00"/>
    <x v="2"/>
    <x v="2"/>
  </r>
  <r>
    <n v="67278"/>
    <s v="SL-08-24-200857"/>
    <x v="4"/>
    <n v="5785.5"/>
    <n v="0"/>
    <n v="1"/>
    <x v="5"/>
    <n v="0"/>
    <n v="0"/>
    <n v="50"/>
    <n v="115.71"/>
    <n v="0"/>
    <x v="5"/>
    <x v="2"/>
    <m/>
    <n v="0"/>
    <s v="IN-CH24-01156"/>
    <n v="0"/>
    <x v="21"/>
    <n v="0"/>
    <d v="2024-07-16T00:00:00"/>
    <x v="2"/>
    <x v="2"/>
  </r>
  <r>
    <n v="67279"/>
    <s v="SL-08-24-200855"/>
    <x v="4"/>
    <n v="2603.6999999999998"/>
    <n v="0"/>
    <n v="1"/>
    <x v="5"/>
    <n v="0"/>
    <n v="0"/>
    <n v="30"/>
    <n v="86.79"/>
    <n v="0"/>
    <x v="5"/>
    <x v="2"/>
    <m/>
    <n v="0"/>
    <s v="IN-CH24-01156"/>
    <n v="0"/>
    <x v="117"/>
    <n v="0"/>
    <d v="2024-07-16T00:00:00"/>
    <x v="2"/>
    <x v="2"/>
  </r>
  <r>
    <n v="67280"/>
    <s v="SL-08-24-200852"/>
    <x v="4"/>
    <n v="623.6"/>
    <n v="0"/>
    <n v="1"/>
    <x v="5"/>
    <n v="0"/>
    <n v="0"/>
    <n v="10"/>
    <n v="62.36"/>
    <n v="0"/>
    <x v="5"/>
    <x v="2"/>
    <m/>
    <n v="0"/>
    <s v="IN-CH24-01156"/>
    <n v="0"/>
    <x v="119"/>
    <n v="0"/>
    <d v="2024-07-16T00:00:00"/>
    <x v="2"/>
    <x v="2"/>
  </r>
  <r>
    <n v="67281"/>
    <s v="SL-08-24-200843"/>
    <x v="4"/>
    <n v="1928.6"/>
    <n v="0"/>
    <n v="1"/>
    <x v="5"/>
    <n v="0"/>
    <n v="0"/>
    <n v="10"/>
    <n v="192.86"/>
    <n v="0"/>
    <x v="5"/>
    <x v="2"/>
    <m/>
    <n v="0"/>
    <s v="IN-CH24-01156"/>
    <n v="0"/>
    <x v="97"/>
    <n v="0"/>
    <d v="2024-07-16T00:00:00"/>
    <x v="2"/>
    <x v="2"/>
  </r>
  <r>
    <n v="67282"/>
    <s v="SL-08-24-200840"/>
    <x v="13"/>
    <n v="1302.4000000000001"/>
    <n v="0"/>
    <n v="1"/>
    <x v="5"/>
    <n v="0"/>
    <n v="0"/>
    <n v="20"/>
    <n v="65.12"/>
    <n v="0"/>
    <x v="3"/>
    <x v="2"/>
    <m/>
    <n v="0"/>
    <s v="IN-CH24-01168"/>
    <n v="0"/>
    <x v="41"/>
    <n v="0"/>
    <d v="2024-07-18T00:00:00"/>
    <x v="2"/>
    <x v="2"/>
  </r>
  <r>
    <n v="67283"/>
    <s v="SL-08-24-200839"/>
    <x v="13"/>
    <n v="1279.3"/>
    <n v="0"/>
    <n v="1"/>
    <x v="5"/>
    <n v="0"/>
    <n v="0"/>
    <n v="10"/>
    <n v="127.93"/>
    <n v="0"/>
    <x v="3"/>
    <x v="2"/>
    <m/>
    <n v="0"/>
    <s v="IN-CH24-01168"/>
    <n v="0"/>
    <x v="74"/>
    <n v="0"/>
    <d v="2024-07-18T00:00:00"/>
    <x v="2"/>
    <x v="2"/>
  </r>
  <r>
    <n v="67284"/>
    <s v="SL-08-24-200836"/>
    <x v="13"/>
    <n v="6075.3"/>
    <n v="0"/>
    <n v="1"/>
    <x v="5"/>
    <n v="0"/>
    <n v="0"/>
    <n v="70"/>
    <n v="86.79"/>
    <n v="0"/>
    <x v="3"/>
    <x v="2"/>
    <m/>
    <n v="0"/>
    <s v="IN-CH24-01168"/>
    <n v="0"/>
    <x v="117"/>
    <n v="0"/>
    <d v="2024-07-18T00:00:00"/>
    <x v="2"/>
    <x v="2"/>
  </r>
  <r>
    <n v="67285"/>
    <s v="SL-08-24-200835"/>
    <x v="13"/>
    <n v="1928.7"/>
    <n v="0"/>
    <n v="1"/>
    <x v="5"/>
    <n v="0"/>
    <n v="0"/>
    <n v="30"/>
    <n v="64.290000000000006"/>
    <n v="0"/>
    <x v="3"/>
    <x v="2"/>
    <m/>
    <n v="0"/>
    <s v="IN-CH24-01168"/>
    <n v="0"/>
    <x v="98"/>
    <n v="0"/>
    <d v="2024-07-18T00:00:00"/>
    <x v="2"/>
    <x v="2"/>
  </r>
  <r>
    <n v="67286"/>
    <s v="SL-08-24-200834"/>
    <x v="225"/>
    <n v="0"/>
    <n v="0"/>
    <n v="1"/>
    <x v="5"/>
    <n v="0"/>
    <n v="0"/>
    <n v="12"/>
    <n v="0"/>
    <n v="0"/>
    <x v="5"/>
    <x v="2"/>
    <m/>
    <n v="0"/>
    <s v="IN-CH24-01061"/>
    <n v="0"/>
    <x v="81"/>
    <n v="0"/>
    <d v="2024-07-06T00:00:00"/>
    <x v="2"/>
    <x v="2"/>
  </r>
  <r>
    <n v="67287"/>
    <s v="SL-08-24-200833"/>
    <x v="13"/>
    <n v="1157.2"/>
    <n v="0"/>
    <n v="1"/>
    <x v="5"/>
    <n v="0"/>
    <n v="0"/>
    <n v="20"/>
    <n v="57.86"/>
    <n v="0"/>
    <x v="3"/>
    <x v="2"/>
    <m/>
    <n v="0"/>
    <s v="IN-CH24-01168"/>
    <n v="0"/>
    <x v="26"/>
    <n v="0"/>
    <d v="2024-07-18T00:00:00"/>
    <x v="2"/>
    <x v="2"/>
  </r>
  <r>
    <n v="67288"/>
    <s v="SL-08-24-200830"/>
    <x v="225"/>
    <n v="1800"/>
    <n v="0"/>
    <n v="1"/>
    <x v="5"/>
    <n v="0"/>
    <n v="0"/>
    <n v="40"/>
    <n v="45"/>
    <n v="0"/>
    <x v="5"/>
    <x v="2"/>
    <m/>
    <n v="0"/>
    <s v="IN-CH24-01061"/>
    <n v="0"/>
    <x v="81"/>
    <n v="0"/>
    <d v="2024-07-06T00:00:00"/>
    <x v="2"/>
    <x v="2"/>
  </r>
  <r>
    <n v="67289"/>
    <s v="SL-08-24-200754"/>
    <x v="6"/>
    <n v="642.9"/>
    <n v="0"/>
    <n v="1"/>
    <x v="5"/>
    <n v="0"/>
    <n v="0"/>
    <n v="10"/>
    <n v="64.290000000000006"/>
    <n v="0"/>
    <x v="5"/>
    <x v="2"/>
    <m/>
    <n v="0"/>
    <s v="IN-CH24-01166"/>
    <n v="0"/>
    <x v="6"/>
    <n v="0"/>
    <d v="2024-07-17T00:00:00"/>
    <x v="2"/>
    <x v="2"/>
  </r>
  <r>
    <n v="67290"/>
    <s v="SL-08-24-200752"/>
    <x v="6"/>
    <n v="743"/>
    <n v="0"/>
    <n v="1"/>
    <x v="5"/>
    <n v="0"/>
    <n v="0"/>
    <n v="20"/>
    <n v="37.15"/>
    <n v="0"/>
    <x v="5"/>
    <x v="2"/>
    <m/>
    <n v="0"/>
    <s v="IN-CH24-01166"/>
    <n v="0"/>
    <x v="0"/>
    <n v="0"/>
    <d v="2024-07-17T00:00:00"/>
    <x v="2"/>
    <x v="2"/>
  </r>
  <r>
    <n v="67291"/>
    <s v="SL-08-24-200751"/>
    <x v="6"/>
    <n v="1253.5999999999999"/>
    <n v="0"/>
    <n v="1"/>
    <x v="5"/>
    <n v="0"/>
    <n v="0"/>
    <n v="10"/>
    <n v="125.36"/>
    <n v="0"/>
    <x v="5"/>
    <x v="2"/>
    <m/>
    <n v="0"/>
    <s v="IN-CH24-01166"/>
    <n v="0"/>
    <x v="12"/>
    <n v="0"/>
    <d v="2024-07-17T00:00:00"/>
    <x v="2"/>
    <x v="2"/>
  </r>
  <r>
    <n v="67292"/>
    <s v="SL-08-24-200750"/>
    <x v="6"/>
    <n v="1671.4"/>
    <n v="0"/>
    <n v="1"/>
    <x v="5"/>
    <n v="0"/>
    <n v="0"/>
    <n v="10"/>
    <n v="167.14"/>
    <n v="0"/>
    <x v="5"/>
    <x v="2"/>
    <m/>
    <n v="0"/>
    <s v="IN-CH24-01166"/>
    <n v="0"/>
    <x v="110"/>
    <n v="0"/>
    <d v="2024-07-17T00:00:00"/>
    <x v="2"/>
    <x v="2"/>
  </r>
  <r>
    <n v="67293"/>
    <s v="SL-08-24-200746"/>
    <x v="6"/>
    <n v="6942.6"/>
    <n v="0"/>
    <n v="1"/>
    <x v="5"/>
    <n v="0"/>
    <n v="0"/>
    <n v="60"/>
    <n v="115.71"/>
    <n v="0"/>
    <x v="5"/>
    <x v="2"/>
    <m/>
    <n v="0"/>
    <s v="IN-CH24-01166"/>
    <n v="0"/>
    <x v="21"/>
    <n v="0"/>
    <d v="2024-07-17T00:00:00"/>
    <x v="2"/>
    <x v="2"/>
  </r>
  <r>
    <n v="67294"/>
    <s v="SL-08-24-200745"/>
    <x v="6"/>
    <n v="1157.2"/>
    <n v="0"/>
    <n v="1"/>
    <x v="5"/>
    <n v="0"/>
    <n v="0"/>
    <n v="20"/>
    <n v="57.86"/>
    <n v="0"/>
    <x v="5"/>
    <x v="2"/>
    <m/>
    <n v="0"/>
    <s v="IN-CH24-01166"/>
    <n v="0"/>
    <x v="26"/>
    <n v="0"/>
    <d v="2024-07-17T00:00:00"/>
    <x v="2"/>
    <x v="2"/>
  </r>
  <r>
    <n v="67295"/>
    <s v="SL-08-24-200744"/>
    <x v="6"/>
    <n v="450"/>
    <n v="0"/>
    <n v="1"/>
    <x v="5"/>
    <n v="0"/>
    <n v="0"/>
    <n v="10"/>
    <n v="45"/>
    <n v="0"/>
    <x v="5"/>
    <x v="2"/>
    <m/>
    <n v="0"/>
    <s v="IN-CH24-01166"/>
    <n v="0"/>
    <x v="81"/>
    <n v="0"/>
    <d v="2024-07-17T00:00:00"/>
    <x v="2"/>
    <x v="2"/>
  </r>
  <r>
    <n v="67296"/>
    <s v="SL-08-24-200740"/>
    <x v="6"/>
    <n v="1446.4"/>
    <n v="0"/>
    <n v="1"/>
    <x v="5"/>
    <n v="0"/>
    <n v="0"/>
    <n v="10"/>
    <n v="144.63999999999999"/>
    <n v="0"/>
    <x v="5"/>
    <x v="2"/>
    <m/>
    <n v="0"/>
    <s v="IN-CH24-01166"/>
    <n v="0"/>
    <x v="75"/>
    <n v="0"/>
    <d v="2024-07-17T00:00:00"/>
    <x v="2"/>
    <x v="2"/>
  </r>
  <r>
    <n v="67297"/>
    <s v="SL-08-24-200737"/>
    <x v="6"/>
    <n v="867.9"/>
    <n v="0"/>
    <n v="1"/>
    <x v="5"/>
    <n v="0"/>
    <n v="0"/>
    <n v="10"/>
    <n v="86.79"/>
    <n v="0"/>
    <x v="5"/>
    <x v="2"/>
    <m/>
    <n v="0"/>
    <s v="IN-CH24-01166"/>
    <n v="0"/>
    <x v="55"/>
    <n v="0"/>
    <d v="2024-07-17T00:00:00"/>
    <x v="2"/>
    <x v="2"/>
  </r>
  <r>
    <n v="67298"/>
    <s v="SL-08-24-200736"/>
    <x v="6"/>
    <n v="578.6"/>
    <n v="0"/>
    <n v="1"/>
    <x v="5"/>
    <n v="0"/>
    <n v="0"/>
    <n v="10"/>
    <n v="57.86"/>
    <n v="0"/>
    <x v="5"/>
    <x v="2"/>
    <m/>
    <n v="0"/>
    <s v="IN-CH24-01166"/>
    <n v="0"/>
    <x v="30"/>
    <n v="0"/>
    <d v="2024-07-17T00:00:00"/>
    <x v="2"/>
    <x v="2"/>
  </r>
  <r>
    <n v="67299"/>
    <s v="SL-08-24-200673"/>
    <x v="203"/>
    <n v="1253.5999999999999"/>
    <n v="0"/>
    <n v="1"/>
    <x v="5"/>
    <n v="0"/>
    <n v="0"/>
    <n v="10"/>
    <n v="125.36"/>
    <n v="0"/>
    <x v="5"/>
    <x v="2"/>
    <m/>
    <n v="0"/>
    <s v="IN-CH24-01149"/>
    <n v="0"/>
    <x v="10"/>
    <n v="0"/>
    <d v="2024-07-16T00:00:00"/>
    <x v="2"/>
    <x v="2"/>
  </r>
  <r>
    <n v="67300"/>
    <s v="SL-08-24-200672"/>
    <x v="203"/>
    <n v="1302.4000000000001"/>
    <n v="0"/>
    <n v="1"/>
    <x v="5"/>
    <n v="0"/>
    <n v="0"/>
    <n v="20"/>
    <n v="65.12"/>
    <n v="0"/>
    <x v="5"/>
    <x v="2"/>
    <m/>
    <n v="0"/>
    <s v="IN-CH24-01149"/>
    <n v="0"/>
    <x v="41"/>
    <n v="0"/>
    <d v="2024-07-16T00:00:00"/>
    <x v="2"/>
    <x v="2"/>
  </r>
  <r>
    <n v="67301"/>
    <s v="SL-08-24-200671"/>
    <x v="203"/>
    <n v="2700"/>
    <n v="0"/>
    <n v="1"/>
    <x v="5"/>
    <n v="0"/>
    <n v="0"/>
    <n v="20"/>
    <n v="135"/>
    <n v="0"/>
    <x v="5"/>
    <x v="2"/>
    <m/>
    <n v="0"/>
    <s v="IN-CH24-01149"/>
    <n v="0"/>
    <x v="111"/>
    <n v="0"/>
    <d v="2024-07-16T00:00:00"/>
    <x v="2"/>
    <x v="2"/>
  </r>
  <r>
    <n v="67302"/>
    <s v="SL-08-24-200670"/>
    <x v="203"/>
    <n v="2314.1999999999998"/>
    <n v="0"/>
    <n v="1"/>
    <x v="5"/>
    <n v="0"/>
    <n v="0"/>
    <n v="20"/>
    <n v="115.71"/>
    <n v="0"/>
    <x v="5"/>
    <x v="2"/>
    <m/>
    <n v="0"/>
    <s v="IN-CH24-01149"/>
    <n v="0"/>
    <x v="2"/>
    <n v="0"/>
    <d v="2024-07-16T00:00:00"/>
    <x v="2"/>
    <x v="2"/>
  </r>
  <r>
    <n v="67303"/>
    <s v="SL-08-24-200666"/>
    <x v="203"/>
    <n v="2378.6"/>
    <n v="0"/>
    <n v="1"/>
    <x v="5"/>
    <n v="0"/>
    <n v="0"/>
    <n v="20"/>
    <n v="118.93"/>
    <n v="0"/>
    <x v="5"/>
    <x v="2"/>
    <m/>
    <n v="0"/>
    <s v="IN-CH24-01149"/>
    <n v="0"/>
    <x v="22"/>
    <n v="0"/>
    <d v="2024-07-16T00:00:00"/>
    <x v="2"/>
    <x v="2"/>
  </r>
  <r>
    <n v="67304"/>
    <s v="SL-08-24-200664"/>
    <x v="203"/>
    <n v="1735.8"/>
    <n v="0"/>
    <n v="1"/>
    <x v="5"/>
    <n v="0"/>
    <n v="0"/>
    <n v="20"/>
    <n v="86.79"/>
    <n v="0"/>
    <x v="5"/>
    <x v="2"/>
    <m/>
    <n v="0"/>
    <s v="IN-CH24-01149"/>
    <n v="0"/>
    <x v="117"/>
    <n v="0"/>
    <d v="2024-07-16T00:00:00"/>
    <x v="2"/>
    <x v="2"/>
  </r>
  <r>
    <n v="67305"/>
    <s v="SL-08-24-200663"/>
    <x v="203"/>
    <n v="1285.8"/>
    <n v="0"/>
    <n v="1"/>
    <x v="5"/>
    <n v="0"/>
    <n v="0"/>
    <n v="20"/>
    <n v="64.290000000000006"/>
    <n v="0"/>
    <x v="5"/>
    <x v="2"/>
    <m/>
    <n v="0"/>
    <s v="IN-CH24-01149"/>
    <n v="0"/>
    <x v="98"/>
    <n v="0"/>
    <d v="2024-07-16T00:00:00"/>
    <x v="2"/>
    <x v="2"/>
  </r>
  <r>
    <n v="67306"/>
    <s v="SL-08-24-200657"/>
    <x v="203"/>
    <n v="2892.8"/>
    <n v="0"/>
    <n v="1"/>
    <x v="5"/>
    <n v="0"/>
    <n v="0"/>
    <n v="20"/>
    <n v="144.63999999999999"/>
    <n v="0"/>
    <x v="5"/>
    <x v="2"/>
    <m/>
    <n v="0"/>
    <s v="IN-CH24-01149"/>
    <n v="0"/>
    <x v="75"/>
    <n v="0"/>
    <d v="2024-07-16T00:00:00"/>
    <x v="2"/>
    <x v="2"/>
  </r>
  <r>
    <n v="67307"/>
    <s v="SL-08-24-200556"/>
    <x v="196"/>
    <n v="2391.4"/>
    <n v="0"/>
    <n v="1"/>
    <x v="5"/>
    <n v="0"/>
    <n v="0"/>
    <n v="20"/>
    <n v="119.57"/>
    <n v="0"/>
    <x v="5"/>
    <x v="2"/>
    <m/>
    <n v="0"/>
    <s v="IN-CH24-01188"/>
    <n v="0"/>
    <x v="4"/>
    <n v="0"/>
    <d v="2024-07-18T00:00:00"/>
    <x v="2"/>
    <x v="2"/>
  </r>
  <r>
    <n v="67308"/>
    <s v="SL-08-24-200555"/>
    <x v="196"/>
    <n v="3297.9"/>
    <n v="0"/>
    <n v="1"/>
    <x v="5"/>
    <n v="0"/>
    <n v="0"/>
    <n v="30"/>
    <n v="109.93"/>
    <n v="0"/>
    <x v="5"/>
    <x v="2"/>
    <m/>
    <n v="0"/>
    <s v="IN-CH24-01188"/>
    <n v="0"/>
    <x v="79"/>
    <n v="0"/>
    <d v="2024-07-18T00:00:00"/>
    <x v="2"/>
    <x v="2"/>
  </r>
  <r>
    <n v="67309"/>
    <s v="SL-08-24-200554"/>
    <x v="196"/>
    <n v="835.7"/>
    <n v="0"/>
    <n v="1"/>
    <x v="5"/>
    <n v="0"/>
    <n v="0"/>
    <n v="10"/>
    <n v="83.57"/>
    <n v="0"/>
    <x v="5"/>
    <x v="2"/>
    <m/>
    <n v="0"/>
    <s v="IN-CH24-01188"/>
    <n v="0"/>
    <x v="133"/>
    <n v="0"/>
    <d v="2024-07-18T00:00:00"/>
    <x v="2"/>
    <x v="2"/>
  </r>
  <r>
    <n v="67310"/>
    <s v="SL-08-24-200553"/>
    <x v="196"/>
    <n v="1054.3"/>
    <n v="0"/>
    <n v="1"/>
    <x v="5"/>
    <n v="0"/>
    <n v="0"/>
    <n v="10"/>
    <n v="105.43"/>
    <n v="0"/>
    <x v="5"/>
    <x v="2"/>
    <m/>
    <n v="0"/>
    <s v="IN-CH24-01188"/>
    <n v="0"/>
    <x v="54"/>
    <n v="0"/>
    <d v="2024-07-18T00:00:00"/>
    <x v="2"/>
    <x v="2"/>
  </r>
  <r>
    <n v="67311"/>
    <s v="SL-08-24-200552"/>
    <x v="196"/>
    <n v="1157.0999999999999"/>
    <n v="0"/>
    <n v="1"/>
    <x v="5"/>
    <n v="0"/>
    <n v="0"/>
    <n v="10"/>
    <n v="115.71"/>
    <n v="0"/>
    <x v="5"/>
    <x v="2"/>
    <m/>
    <n v="0"/>
    <s v="IN-CH24-01188"/>
    <n v="0"/>
    <x v="2"/>
    <n v="0"/>
    <d v="2024-07-18T00:00:00"/>
    <x v="2"/>
    <x v="2"/>
  </r>
  <r>
    <n v="67312"/>
    <s v="SL-08-24-200551"/>
    <x v="196"/>
    <n v="3256"/>
    <n v="0"/>
    <n v="1"/>
    <x v="5"/>
    <n v="0"/>
    <n v="0"/>
    <n v="50"/>
    <n v="65.12"/>
    <n v="0"/>
    <x v="5"/>
    <x v="2"/>
    <m/>
    <n v="0"/>
    <s v="IN-CH24-01188"/>
    <n v="0"/>
    <x v="41"/>
    <n v="0"/>
    <d v="2024-07-18T00:00:00"/>
    <x v="2"/>
    <x v="2"/>
  </r>
  <r>
    <n v="67313"/>
    <s v="SL-08-24-200550"/>
    <x v="196"/>
    <n v="743"/>
    <n v="0"/>
    <n v="1"/>
    <x v="5"/>
    <n v="0"/>
    <n v="0"/>
    <n v="20"/>
    <n v="37.15"/>
    <n v="0"/>
    <x v="5"/>
    <x v="2"/>
    <m/>
    <n v="0"/>
    <s v="IN-CH24-01188"/>
    <n v="0"/>
    <x v="0"/>
    <n v="0"/>
    <d v="2024-07-18T00:00:00"/>
    <x v="2"/>
    <x v="2"/>
  </r>
  <r>
    <n v="67314"/>
    <s v="SL-08-24-200549"/>
    <x v="196"/>
    <n v="1542.9"/>
    <n v="0"/>
    <n v="1"/>
    <x v="5"/>
    <n v="0"/>
    <n v="0"/>
    <n v="10"/>
    <n v="154.29"/>
    <n v="0"/>
    <x v="5"/>
    <x v="2"/>
    <m/>
    <n v="0"/>
    <s v="IN-CH24-01188"/>
    <n v="0"/>
    <x v="171"/>
    <n v="0"/>
    <d v="2024-07-18T00:00:00"/>
    <x v="2"/>
    <x v="2"/>
  </r>
  <r>
    <n v="67315"/>
    <s v="SL-08-24-200548"/>
    <x v="196"/>
    <n v="5014.3999999999996"/>
    <n v="0"/>
    <n v="1"/>
    <x v="5"/>
    <n v="0"/>
    <n v="0"/>
    <n v="40"/>
    <n v="125.36"/>
    <n v="0"/>
    <x v="5"/>
    <x v="2"/>
    <m/>
    <n v="0"/>
    <s v="IN-CH24-01188"/>
    <n v="0"/>
    <x v="12"/>
    <n v="0"/>
    <d v="2024-07-18T00:00:00"/>
    <x v="2"/>
    <x v="2"/>
  </r>
  <r>
    <n v="67316"/>
    <s v="SL-08-24-200547"/>
    <x v="196"/>
    <n v="1221.4000000000001"/>
    <n v="0"/>
    <n v="1"/>
    <x v="5"/>
    <n v="0"/>
    <n v="0"/>
    <n v="10"/>
    <n v="122.14"/>
    <n v="0"/>
    <x v="5"/>
    <x v="2"/>
    <m/>
    <n v="0"/>
    <s v="IN-CH24-01188"/>
    <n v="0"/>
    <x v="99"/>
    <n v="0"/>
    <d v="2024-07-18T00:00:00"/>
    <x v="2"/>
    <x v="2"/>
  </r>
  <r>
    <n v="67317"/>
    <s v="SL-08-24-200545"/>
    <x v="196"/>
    <n v="2828.6"/>
    <n v="0"/>
    <n v="1"/>
    <x v="5"/>
    <n v="0"/>
    <n v="0"/>
    <n v="20"/>
    <n v="141.43"/>
    <n v="0"/>
    <x v="5"/>
    <x v="2"/>
    <m/>
    <n v="0"/>
    <s v="IN-CH24-01188"/>
    <n v="0"/>
    <x v="89"/>
    <n v="0"/>
    <d v="2024-07-18T00:00:00"/>
    <x v="2"/>
    <x v="2"/>
  </r>
  <r>
    <n v="67318"/>
    <s v="SL-08-24-200544"/>
    <x v="196"/>
    <n v="2558.6"/>
    <n v="0"/>
    <n v="1"/>
    <x v="5"/>
    <n v="0"/>
    <n v="0"/>
    <n v="20"/>
    <n v="127.93"/>
    <n v="0"/>
    <x v="5"/>
    <x v="2"/>
    <m/>
    <n v="0"/>
    <s v="IN-CH24-01188"/>
    <n v="0"/>
    <x v="74"/>
    <n v="0"/>
    <d v="2024-07-18T00:00:00"/>
    <x v="2"/>
    <x v="2"/>
  </r>
  <r>
    <n v="67319"/>
    <s v="SL-08-24-200543"/>
    <x v="196"/>
    <n v="28927.5"/>
    <n v="0"/>
    <n v="1"/>
    <x v="5"/>
    <n v="0"/>
    <n v="0"/>
    <n v="250"/>
    <n v="115.71"/>
    <n v="0"/>
    <x v="5"/>
    <x v="2"/>
    <m/>
    <n v="0"/>
    <s v="IN-CH24-01188"/>
    <n v="0"/>
    <x v="21"/>
    <n v="0"/>
    <d v="2024-07-18T00:00:00"/>
    <x v="2"/>
    <x v="2"/>
  </r>
  <r>
    <n v="67320"/>
    <s v="SL-08-24-200542"/>
    <x v="196"/>
    <n v="2603.6999999999998"/>
    <n v="0"/>
    <n v="1"/>
    <x v="5"/>
    <n v="0"/>
    <n v="0"/>
    <n v="30"/>
    <n v="86.79"/>
    <n v="0"/>
    <x v="5"/>
    <x v="2"/>
    <m/>
    <n v="0"/>
    <s v="IN-CH24-01188"/>
    <n v="0"/>
    <x v="117"/>
    <n v="0"/>
    <d v="2024-07-18T00:00:00"/>
    <x v="2"/>
    <x v="2"/>
  </r>
  <r>
    <n v="67321"/>
    <s v="SL-08-24-200541"/>
    <x v="196"/>
    <n v="1279.3"/>
    <n v="0"/>
    <n v="1"/>
    <x v="5"/>
    <n v="0"/>
    <n v="0"/>
    <n v="10"/>
    <n v="127.93"/>
    <n v="0"/>
    <x v="5"/>
    <x v="2"/>
    <m/>
    <n v="0"/>
    <s v="IN-CH24-01188"/>
    <n v="0"/>
    <x v="58"/>
    <n v="0"/>
    <d v="2024-07-18T00:00:00"/>
    <x v="2"/>
    <x v="2"/>
  </r>
  <r>
    <n v="67322"/>
    <s v="SL-08-24-200540"/>
    <x v="196"/>
    <n v="1285.8"/>
    <n v="0"/>
    <n v="1"/>
    <x v="5"/>
    <n v="0"/>
    <n v="0"/>
    <n v="20"/>
    <n v="64.290000000000006"/>
    <n v="0"/>
    <x v="5"/>
    <x v="2"/>
    <m/>
    <n v="0"/>
    <s v="IN-CH24-01188"/>
    <n v="0"/>
    <x v="98"/>
    <n v="0"/>
    <d v="2024-07-18T00:00:00"/>
    <x v="2"/>
    <x v="2"/>
  </r>
  <r>
    <n v="67323"/>
    <s v="SL-08-24-200539"/>
    <x v="196"/>
    <n v="1735.8"/>
    <n v="0"/>
    <n v="1"/>
    <x v="5"/>
    <n v="0"/>
    <n v="0"/>
    <n v="30"/>
    <n v="57.86"/>
    <n v="0"/>
    <x v="5"/>
    <x v="2"/>
    <m/>
    <n v="0"/>
    <s v="IN-CH24-01188"/>
    <n v="0"/>
    <x v="26"/>
    <n v="0"/>
    <d v="2024-07-18T00:00:00"/>
    <x v="2"/>
    <x v="2"/>
  </r>
  <r>
    <n v="67324"/>
    <s v="SL-08-24-200538"/>
    <x v="196"/>
    <n v="675"/>
    <n v="0"/>
    <n v="1"/>
    <x v="5"/>
    <n v="0"/>
    <n v="0"/>
    <n v="10"/>
    <n v="67.5"/>
    <n v="0"/>
    <x v="5"/>
    <x v="2"/>
    <m/>
    <n v="0"/>
    <s v="IN-CH24-01188"/>
    <n v="0"/>
    <x v="24"/>
    <n v="0"/>
    <d v="2024-07-18T00:00:00"/>
    <x v="2"/>
    <x v="2"/>
  </r>
  <r>
    <n v="67325"/>
    <s v="SL-08-24-200537"/>
    <x v="196"/>
    <n v="1247.2"/>
    <n v="0"/>
    <n v="1"/>
    <x v="5"/>
    <n v="0"/>
    <n v="0"/>
    <n v="20"/>
    <n v="62.36"/>
    <n v="0"/>
    <x v="5"/>
    <x v="2"/>
    <m/>
    <n v="0"/>
    <s v="IN-CH24-01188"/>
    <n v="0"/>
    <x v="119"/>
    <n v="0"/>
    <d v="2024-07-18T00:00:00"/>
    <x v="2"/>
    <x v="2"/>
  </r>
  <r>
    <n v="67326"/>
    <s v="SL-08-24-200536"/>
    <x v="196"/>
    <n v="1446.4"/>
    <n v="0"/>
    <n v="1"/>
    <x v="5"/>
    <n v="0"/>
    <n v="0"/>
    <n v="10"/>
    <n v="144.63999999999999"/>
    <n v="0"/>
    <x v="5"/>
    <x v="2"/>
    <m/>
    <n v="0"/>
    <s v="IN-CH24-01188"/>
    <n v="0"/>
    <x v="75"/>
    <n v="0"/>
    <d v="2024-07-18T00:00:00"/>
    <x v="2"/>
    <x v="2"/>
  </r>
  <r>
    <n v="67327"/>
    <s v="SL-08-24-200535"/>
    <x v="196"/>
    <n v="405"/>
    <n v="0"/>
    <n v="1"/>
    <x v="5"/>
    <n v="0"/>
    <n v="0"/>
    <n v="10"/>
    <n v="40.5"/>
    <n v="0"/>
    <x v="5"/>
    <x v="2"/>
    <m/>
    <n v="0"/>
    <s v="IN-CH24-01188"/>
    <n v="0"/>
    <x v="25"/>
    <n v="0"/>
    <d v="2024-07-18T00:00:00"/>
    <x v="2"/>
    <x v="2"/>
  </r>
  <r>
    <n v="67328"/>
    <s v="SL-08-24-200534"/>
    <x v="196"/>
    <n v="1157.2"/>
    <n v="0"/>
    <n v="1"/>
    <x v="5"/>
    <n v="0"/>
    <n v="0"/>
    <n v="20"/>
    <n v="57.86"/>
    <n v="0"/>
    <x v="5"/>
    <x v="2"/>
    <m/>
    <n v="0"/>
    <s v="IN-CH24-01188"/>
    <n v="0"/>
    <x v="30"/>
    <n v="0"/>
    <d v="2024-07-18T00:00:00"/>
    <x v="2"/>
    <x v="2"/>
  </r>
  <r>
    <n v="67329"/>
    <s v="SL-08-24-200533"/>
    <x v="196"/>
    <n v="867.9"/>
    <n v="0"/>
    <n v="1"/>
    <x v="5"/>
    <n v="0"/>
    <n v="0"/>
    <n v="10"/>
    <n v="86.79"/>
    <n v="0"/>
    <x v="5"/>
    <x v="2"/>
    <m/>
    <n v="0"/>
    <s v="IN-CH24-01188"/>
    <n v="0"/>
    <x v="80"/>
    <n v="0"/>
    <d v="2024-07-18T00:00:00"/>
    <x v="2"/>
    <x v="2"/>
  </r>
  <r>
    <n v="67330"/>
    <s v="SL-08-24-200532"/>
    <x v="196"/>
    <n v="867.9"/>
    <n v="0"/>
    <n v="1"/>
    <x v="5"/>
    <n v="0"/>
    <n v="0"/>
    <n v="10"/>
    <n v="86.79"/>
    <n v="0"/>
    <x v="5"/>
    <x v="2"/>
    <m/>
    <n v="0"/>
    <s v="IN-CH24-01188"/>
    <n v="0"/>
    <x v="55"/>
    <n v="0"/>
    <d v="2024-07-18T00:00:00"/>
    <x v="2"/>
    <x v="2"/>
  </r>
  <r>
    <n v="67331"/>
    <s v="SL-08-24-200531"/>
    <x v="196"/>
    <n v="3857.2"/>
    <n v="0"/>
    <n v="1"/>
    <x v="5"/>
    <n v="0"/>
    <n v="0"/>
    <n v="20"/>
    <n v="192.86"/>
    <n v="0"/>
    <x v="5"/>
    <x v="2"/>
    <m/>
    <n v="0"/>
    <s v="IN-CH24-01188"/>
    <n v="0"/>
    <x v="97"/>
    <n v="0"/>
    <d v="2024-07-18T00:00:00"/>
    <x v="2"/>
    <x v="2"/>
  </r>
  <r>
    <n v="67332"/>
    <s v="SL-08-24-200518"/>
    <x v="153"/>
    <n v="835.7"/>
    <n v="0"/>
    <n v="1"/>
    <x v="5"/>
    <n v="0"/>
    <n v="0"/>
    <n v="10"/>
    <n v="83.57"/>
    <n v="0"/>
    <x v="6"/>
    <x v="2"/>
    <m/>
    <n v="0"/>
    <s v="IN-CH24-01191"/>
    <n v="0"/>
    <x v="7"/>
    <n v="0"/>
    <d v="2024-07-19T00:00:00"/>
    <x v="2"/>
    <x v="2"/>
  </r>
  <r>
    <n v="67333"/>
    <s v="SL-08-24-200517"/>
    <x v="153"/>
    <n v="1350"/>
    <n v="0"/>
    <n v="1"/>
    <x v="5"/>
    <n v="0"/>
    <n v="0"/>
    <n v="10"/>
    <n v="135"/>
    <n v="0"/>
    <x v="6"/>
    <x v="2"/>
    <m/>
    <n v="0"/>
    <s v="IN-CH24-01191"/>
    <n v="0"/>
    <x v="53"/>
    <n v="0"/>
    <d v="2024-07-19T00:00:00"/>
    <x v="2"/>
    <x v="2"/>
  </r>
  <r>
    <n v="67334"/>
    <s v="SL-08-24-200516"/>
    <x v="153"/>
    <n v="1099.3"/>
    <n v="0"/>
    <n v="1"/>
    <x v="5"/>
    <n v="0"/>
    <n v="0"/>
    <n v="10"/>
    <n v="109.93"/>
    <n v="0"/>
    <x v="6"/>
    <x v="2"/>
    <m/>
    <n v="0"/>
    <s v="IN-CH24-01191"/>
    <n v="0"/>
    <x v="79"/>
    <n v="0"/>
    <d v="2024-07-19T00:00:00"/>
    <x v="2"/>
    <x v="2"/>
  </r>
  <r>
    <n v="67335"/>
    <s v="SL-08-24-200515"/>
    <x v="153"/>
    <n v="1157.0999999999999"/>
    <n v="0"/>
    <n v="1"/>
    <x v="5"/>
    <n v="0"/>
    <n v="0"/>
    <n v="10"/>
    <n v="115.71"/>
    <n v="0"/>
    <x v="6"/>
    <x v="2"/>
    <m/>
    <n v="0"/>
    <s v="IN-CH24-01191"/>
    <n v="0"/>
    <x v="2"/>
    <n v="0"/>
    <d v="2024-07-19T00:00:00"/>
    <x v="2"/>
    <x v="2"/>
  </r>
  <r>
    <n v="67336"/>
    <s v="SL-08-24-200511"/>
    <x v="153"/>
    <n v="1414.2"/>
    <n v="0"/>
    <n v="1"/>
    <x v="5"/>
    <n v="0"/>
    <n v="0"/>
    <n v="20"/>
    <n v="70.709999999999994"/>
    <n v="0"/>
    <x v="6"/>
    <x v="2"/>
    <m/>
    <n v="0"/>
    <s v="IN-CH24-01191"/>
    <n v="0"/>
    <x v="100"/>
    <n v="0"/>
    <d v="2024-07-19T00:00:00"/>
    <x v="2"/>
    <x v="2"/>
  </r>
  <r>
    <n v="67337"/>
    <s v="SL-08-24-200510"/>
    <x v="153"/>
    <n v="1671.4"/>
    <n v="0"/>
    <n v="1"/>
    <x v="5"/>
    <n v="0"/>
    <n v="0"/>
    <n v="10"/>
    <n v="167.14"/>
    <n v="0"/>
    <x v="6"/>
    <x v="2"/>
    <m/>
    <n v="0"/>
    <s v="IN-CH24-01191"/>
    <n v="0"/>
    <x v="13"/>
    <n v="0"/>
    <d v="2024-07-19T00:00:00"/>
    <x v="2"/>
    <x v="2"/>
  </r>
  <r>
    <n v="67338"/>
    <s v="SL-08-24-200507"/>
    <x v="153"/>
    <n v="1414.3"/>
    <n v="0"/>
    <n v="1"/>
    <x v="5"/>
    <n v="0"/>
    <n v="0"/>
    <n v="10"/>
    <n v="141.43"/>
    <n v="0"/>
    <x v="6"/>
    <x v="2"/>
    <m/>
    <n v="0"/>
    <s v="IN-CH24-01191"/>
    <n v="0"/>
    <x v="89"/>
    <n v="0"/>
    <d v="2024-07-19T00:00:00"/>
    <x v="2"/>
    <x v="2"/>
  </r>
  <r>
    <n v="67339"/>
    <s v="SL-08-24-200506"/>
    <x v="153"/>
    <n v="3471.3"/>
    <n v="0"/>
    <n v="1"/>
    <x v="5"/>
    <n v="0"/>
    <n v="0"/>
    <n v="30"/>
    <n v="115.71"/>
    <n v="0"/>
    <x v="6"/>
    <x v="2"/>
    <m/>
    <n v="0"/>
    <s v="IN-CH24-01191"/>
    <n v="0"/>
    <x v="21"/>
    <n v="0"/>
    <d v="2024-07-19T00:00:00"/>
    <x v="2"/>
    <x v="2"/>
  </r>
  <r>
    <n v="67340"/>
    <s v="SL-08-24-200505"/>
    <x v="153"/>
    <n v="642.9"/>
    <n v="0"/>
    <n v="1"/>
    <x v="5"/>
    <n v="0"/>
    <n v="0"/>
    <n v="10"/>
    <n v="64.290000000000006"/>
    <n v="0"/>
    <x v="6"/>
    <x v="2"/>
    <m/>
    <n v="0"/>
    <s v="IN-CH24-01191"/>
    <n v="0"/>
    <x v="23"/>
    <n v="0"/>
    <d v="2024-07-19T00:00:00"/>
    <x v="2"/>
    <x v="2"/>
  </r>
  <r>
    <n v="67341"/>
    <s v="SL-08-24-200503"/>
    <x v="153"/>
    <n v="675"/>
    <n v="0"/>
    <n v="1"/>
    <x v="5"/>
    <n v="0"/>
    <n v="0"/>
    <n v="10"/>
    <n v="67.5"/>
    <n v="0"/>
    <x v="6"/>
    <x v="2"/>
    <m/>
    <n v="0"/>
    <s v="IN-CH24-01191"/>
    <n v="0"/>
    <x v="24"/>
    <n v="0"/>
    <d v="2024-07-19T00:00:00"/>
    <x v="2"/>
    <x v="2"/>
  </r>
  <r>
    <n v="67342"/>
    <s v="SL-08-24-200502"/>
    <x v="153"/>
    <n v="1157.2"/>
    <n v="0"/>
    <n v="1"/>
    <x v="5"/>
    <n v="0"/>
    <n v="0"/>
    <n v="20"/>
    <n v="57.86"/>
    <n v="0"/>
    <x v="6"/>
    <x v="2"/>
    <m/>
    <n v="0"/>
    <s v="IN-CH24-01191"/>
    <n v="0"/>
    <x v="26"/>
    <n v="0"/>
    <d v="2024-07-19T00:00:00"/>
    <x v="2"/>
    <x v="2"/>
  </r>
  <r>
    <n v="67343"/>
    <s v="SL-08-24-200500"/>
    <x v="153"/>
    <n v="405"/>
    <n v="0"/>
    <n v="1"/>
    <x v="5"/>
    <n v="0"/>
    <n v="0"/>
    <n v="10"/>
    <n v="40.5"/>
    <n v="0"/>
    <x v="6"/>
    <x v="2"/>
    <m/>
    <n v="0"/>
    <s v="IN-CH24-01191"/>
    <n v="0"/>
    <x v="25"/>
    <n v="0"/>
    <d v="2024-07-19T00:00:00"/>
    <x v="2"/>
    <x v="2"/>
  </r>
  <r>
    <n v="67344"/>
    <s v="SL-08-24-200495"/>
    <x v="187"/>
    <n v="2198.6"/>
    <n v="0"/>
    <n v="1"/>
    <x v="5"/>
    <n v="0"/>
    <n v="0"/>
    <n v="20"/>
    <n v="109.93"/>
    <n v="0"/>
    <x v="5"/>
    <x v="2"/>
    <m/>
    <n v="0"/>
    <s v="IN-CH24-01264"/>
    <n v="0"/>
    <x v="79"/>
    <n v="0"/>
    <d v="2024-07-25T00:00:00"/>
    <x v="2"/>
    <x v="2"/>
  </r>
  <r>
    <n v="67345"/>
    <s v="SL-08-24-200494"/>
    <x v="187"/>
    <n v="3342.8"/>
    <n v="0"/>
    <n v="1"/>
    <x v="5"/>
    <n v="0"/>
    <n v="0"/>
    <n v="20"/>
    <n v="167.14"/>
    <n v="0"/>
    <x v="5"/>
    <x v="2"/>
    <m/>
    <n v="0"/>
    <s v="IN-CH24-01264"/>
    <n v="0"/>
    <x v="110"/>
    <n v="0"/>
    <d v="2024-07-25T00:00:00"/>
    <x v="2"/>
    <x v="2"/>
  </r>
  <r>
    <n v="67346"/>
    <s v="SL-08-24-200489"/>
    <x v="187"/>
    <n v="11571"/>
    <n v="0"/>
    <n v="1"/>
    <x v="5"/>
    <n v="0"/>
    <n v="0"/>
    <n v="100"/>
    <n v="115.71"/>
    <n v="0"/>
    <x v="5"/>
    <x v="2"/>
    <m/>
    <n v="0"/>
    <s v="IN-CH24-01264"/>
    <n v="0"/>
    <x v="21"/>
    <n v="0"/>
    <d v="2024-07-25T00:00:00"/>
    <x v="2"/>
    <x v="2"/>
  </r>
  <r>
    <n v="67347"/>
    <s v="SL-08-24-200488"/>
    <x v="187"/>
    <n v="642.9"/>
    <n v="0"/>
    <n v="1"/>
    <x v="5"/>
    <n v="0"/>
    <n v="0"/>
    <n v="10"/>
    <n v="64.290000000000006"/>
    <n v="0"/>
    <x v="5"/>
    <x v="2"/>
    <m/>
    <n v="0"/>
    <s v="IN-CH24-01264"/>
    <n v="0"/>
    <x v="23"/>
    <n v="0"/>
    <d v="2024-07-25T00:00:00"/>
    <x v="2"/>
    <x v="2"/>
  </r>
  <r>
    <n v="67348"/>
    <s v="SL-08-24-200487"/>
    <x v="187"/>
    <n v="4628.8"/>
    <n v="0"/>
    <n v="1"/>
    <x v="5"/>
    <n v="0"/>
    <n v="0"/>
    <n v="80"/>
    <n v="57.86"/>
    <n v="0"/>
    <x v="5"/>
    <x v="2"/>
    <m/>
    <n v="0"/>
    <s v="IN-CH24-01264"/>
    <n v="0"/>
    <x v="26"/>
    <n v="0"/>
    <d v="2024-07-25T00:00:00"/>
    <x v="2"/>
    <x v="2"/>
  </r>
  <r>
    <n v="67349"/>
    <s v="SL-08-24-200483"/>
    <x v="187"/>
    <n v="623.6"/>
    <n v="0"/>
    <n v="1"/>
    <x v="5"/>
    <n v="0"/>
    <n v="0"/>
    <n v="10"/>
    <n v="62.36"/>
    <n v="0"/>
    <x v="5"/>
    <x v="2"/>
    <m/>
    <n v="0"/>
    <s v="IN-CH24-01264"/>
    <n v="0"/>
    <x v="119"/>
    <n v="0"/>
    <d v="2024-07-25T00:00:00"/>
    <x v="2"/>
    <x v="2"/>
  </r>
  <r>
    <n v="67350"/>
    <s v="SL-08-24-200481"/>
    <x v="187"/>
    <n v="2892.8"/>
    <n v="0"/>
    <n v="1"/>
    <x v="5"/>
    <n v="0"/>
    <n v="0"/>
    <n v="20"/>
    <n v="144.63999999999999"/>
    <n v="0"/>
    <x v="5"/>
    <x v="2"/>
    <m/>
    <n v="0"/>
    <s v="IN-CH24-01264"/>
    <n v="0"/>
    <x v="75"/>
    <n v="0"/>
    <d v="2024-07-25T00:00:00"/>
    <x v="2"/>
    <x v="2"/>
  </r>
  <r>
    <n v="67351"/>
    <s v="SL-08-24-200475"/>
    <x v="187"/>
    <n v="1864.2"/>
    <n v="0"/>
    <n v="1"/>
    <x v="5"/>
    <n v="0"/>
    <n v="0"/>
    <n v="20"/>
    <n v="93.21"/>
    <n v="0"/>
    <x v="5"/>
    <x v="2"/>
    <m/>
    <n v="0"/>
    <s v="IN-CH24-01264"/>
    <n v="0"/>
    <x v="150"/>
    <n v="0"/>
    <d v="2024-07-25T00:00:00"/>
    <x v="2"/>
    <x v="2"/>
  </r>
  <r>
    <n v="67352"/>
    <s v="SL-08-24-200472"/>
    <x v="187"/>
    <n v="7714.4"/>
    <n v="0"/>
    <n v="1"/>
    <x v="5"/>
    <n v="0"/>
    <n v="0"/>
    <n v="40"/>
    <n v="192.86"/>
    <n v="0"/>
    <x v="5"/>
    <x v="2"/>
    <m/>
    <n v="0"/>
    <s v="IN-CH24-01264"/>
    <n v="0"/>
    <x v="97"/>
    <n v="0"/>
    <d v="2024-07-25T00:00:00"/>
    <x v="2"/>
    <x v="2"/>
  </r>
  <r>
    <n v="67353"/>
    <s v="SL-08-24-190963"/>
    <x v="2"/>
    <n v="-219.86"/>
    <n v="0"/>
    <n v="1"/>
    <x v="5"/>
    <n v="-219.86"/>
    <n v="0"/>
    <n v="-2"/>
    <n v="109.93"/>
    <n v="0"/>
    <x v="3"/>
    <x v="2"/>
    <s v="Breakage"/>
    <n v="0"/>
    <s v="SINV-24-00247"/>
    <n v="0"/>
    <x v="79"/>
    <n v="0"/>
    <d v="2024-07-19T00:00:00"/>
    <x v="2"/>
    <x v="2"/>
  </r>
  <r>
    <n v="67354"/>
    <s v="SL-08-24-190962"/>
    <x v="2"/>
    <n v="-86.79"/>
    <n v="0"/>
    <n v="1"/>
    <x v="5"/>
    <n v="-86.79"/>
    <n v="0"/>
    <n v="-1"/>
    <n v="86.79"/>
    <n v="0"/>
    <x v="3"/>
    <x v="2"/>
    <s v="Breakage"/>
    <n v="0"/>
    <s v="SINV-24-00247"/>
    <n v="0"/>
    <x v="73"/>
    <n v="0"/>
    <d v="2024-07-19T00:00:00"/>
    <x v="2"/>
    <x v="2"/>
  </r>
  <r>
    <n v="67355"/>
    <s v="SL-08-24-190960"/>
    <x v="2"/>
    <n v="-125.36"/>
    <n v="0"/>
    <n v="1"/>
    <x v="54"/>
    <n v="0"/>
    <n v="0"/>
    <n v="-1"/>
    <n v="125.36"/>
    <n v="0"/>
    <x v="3"/>
    <x v="2"/>
    <s v="Expired"/>
    <n v="0"/>
    <s v="SINV-24-00245"/>
    <n v="0"/>
    <x v="10"/>
    <n v="0"/>
    <d v="2024-07-19T00:00:00"/>
    <x v="2"/>
    <x v="2"/>
  </r>
  <r>
    <n v="67356"/>
    <s v="SL-08-24-190959"/>
    <x v="2"/>
    <n v="-329.79"/>
    <n v="0"/>
    <n v="1"/>
    <x v="521"/>
    <n v="0"/>
    <n v="0"/>
    <n v="-3"/>
    <n v="109.93"/>
    <n v="0"/>
    <x v="3"/>
    <x v="2"/>
    <s v="Expired"/>
    <n v="0"/>
    <s v="SINV-24-00245"/>
    <n v="0"/>
    <x v="79"/>
    <n v="0"/>
    <d v="2024-07-19T00:00:00"/>
    <x v="2"/>
    <x v="2"/>
  </r>
  <r>
    <n v="67357"/>
    <s v="SL-08-24-190958"/>
    <x v="2"/>
    <n v="-235.29"/>
    <n v="0"/>
    <n v="1"/>
    <x v="303"/>
    <n v="0"/>
    <n v="0"/>
    <n v="-3"/>
    <n v="78.430000000000007"/>
    <n v="0"/>
    <x v="3"/>
    <x v="2"/>
    <s v="Expired"/>
    <n v="0"/>
    <s v="SINV-24-00245"/>
    <n v="0"/>
    <x v="41"/>
    <n v="0"/>
    <d v="2024-07-19T00:00:00"/>
    <x v="2"/>
    <x v="2"/>
  </r>
  <r>
    <n v="67358"/>
    <s v="SL-08-24-190957"/>
    <x v="2"/>
    <n v="-77.14"/>
    <n v="0"/>
    <n v="1"/>
    <x v="52"/>
    <n v="0"/>
    <n v="0"/>
    <n v="-2"/>
    <n v="38.57"/>
    <n v="0"/>
    <x v="3"/>
    <x v="2"/>
    <s v="Expired"/>
    <n v="0"/>
    <s v="SINV-24-00245"/>
    <n v="0"/>
    <x v="0"/>
    <n v="0"/>
    <d v="2024-07-19T00:00:00"/>
    <x v="2"/>
    <x v="2"/>
  </r>
  <r>
    <n v="67359"/>
    <s v="SL-08-24-190956"/>
    <x v="2"/>
    <n v="-173.57"/>
    <n v="0"/>
    <n v="1"/>
    <x v="572"/>
    <n v="0"/>
    <n v="0"/>
    <n v="-1"/>
    <n v="173.57"/>
    <n v="0"/>
    <x v="3"/>
    <x v="2"/>
    <s v="Expired"/>
    <n v="0"/>
    <s v="SINV-24-00245"/>
    <n v="0"/>
    <x v="111"/>
    <n v="0"/>
    <d v="2024-07-19T00:00:00"/>
    <x v="2"/>
    <x v="2"/>
  </r>
  <r>
    <n v="67360"/>
    <s v="SL-08-24-190955"/>
    <x v="2"/>
    <n v="-282.86"/>
    <n v="0"/>
    <n v="1"/>
    <x v="313"/>
    <n v="0"/>
    <n v="0"/>
    <n v="-2"/>
    <n v="141.43"/>
    <n v="0"/>
    <x v="3"/>
    <x v="2"/>
    <s v="Expired"/>
    <n v="0"/>
    <s v="SINV-24-00245"/>
    <n v="0"/>
    <x v="89"/>
    <n v="0"/>
    <d v="2024-07-19T00:00:00"/>
    <x v="2"/>
    <x v="2"/>
  </r>
  <r>
    <n v="67361"/>
    <s v="SL-08-24-190954"/>
    <x v="2"/>
    <n v="-462.84"/>
    <n v="0"/>
    <n v="1"/>
    <x v="91"/>
    <n v="0"/>
    <n v="0"/>
    <n v="-4"/>
    <n v="115.71"/>
    <n v="0"/>
    <x v="3"/>
    <x v="2"/>
    <s v="Expired"/>
    <n v="0"/>
    <s v="SINV-24-00245"/>
    <n v="0"/>
    <x v="21"/>
    <n v="0"/>
    <d v="2024-07-19T00:00:00"/>
    <x v="2"/>
    <x v="2"/>
  </r>
  <r>
    <n v="67362"/>
    <s v="SL-08-24-190953"/>
    <x v="2"/>
    <n v="-694.26"/>
    <n v="0"/>
    <n v="1"/>
    <x v="405"/>
    <n v="0"/>
    <n v="0"/>
    <n v="-6"/>
    <n v="115.71"/>
    <n v="0"/>
    <x v="3"/>
    <x v="2"/>
    <s v="Expired"/>
    <n v="0"/>
    <s v="SINV-24-00245"/>
    <n v="0"/>
    <x v="21"/>
    <n v="0"/>
    <d v="2024-07-19T00:00:00"/>
    <x v="2"/>
    <x v="2"/>
  </r>
  <r>
    <n v="67363"/>
    <s v="SL-08-24-190952"/>
    <x v="2"/>
    <n v="-255.86"/>
    <n v="0"/>
    <n v="1"/>
    <x v="166"/>
    <n v="0"/>
    <n v="0"/>
    <n v="-2"/>
    <n v="127.93"/>
    <n v="0"/>
    <x v="3"/>
    <x v="2"/>
    <s v="Expired"/>
    <n v="0"/>
    <s v="SINV-24-00245"/>
    <n v="0"/>
    <x v="58"/>
    <n v="0"/>
    <d v="2024-07-19T00:00:00"/>
    <x v="2"/>
    <x v="2"/>
  </r>
  <r>
    <n v="67364"/>
    <s v="SL-08-24-190951"/>
    <x v="2"/>
    <n v="-639.65"/>
    <n v="0"/>
    <n v="1"/>
    <x v="1373"/>
    <n v="0"/>
    <n v="0"/>
    <n v="-5"/>
    <n v="127.93"/>
    <n v="0"/>
    <x v="3"/>
    <x v="2"/>
    <s v="Expired"/>
    <n v="0"/>
    <s v="SINV-24-00245"/>
    <n v="0"/>
    <x v="58"/>
    <n v="0"/>
    <d v="2024-07-19T00:00:00"/>
    <x v="2"/>
    <x v="2"/>
  </r>
  <r>
    <n v="67365"/>
    <s v="SL-08-24-190950"/>
    <x v="2"/>
    <n v="-86.79"/>
    <n v="0"/>
    <n v="1"/>
    <x v="64"/>
    <n v="0"/>
    <n v="0"/>
    <n v="-1"/>
    <n v="86.79"/>
    <n v="0"/>
    <x v="3"/>
    <x v="2"/>
    <s v="Expired"/>
    <n v="0"/>
    <s v="SINV-24-00245"/>
    <n v="0"/>
    <x v="117"/>
    <n v="0"/>
    <d v="2024-07-19T00:00:00"/>
    <x v="2"/>
    <x v="2"/>
  </r>
  <r>
    <n v="67366"/>
    <s v="SL-08-24-190949"/>
    <x v="2"/>
    <n v="-337.5"/>
    <n v="0"/>
    <n v="1"/>
    <x v="706"/>
    <n v="0"/>
    <n v="0"/>
    <n v="-5"/>
    <n v="67.5"/>
    <n v="0"/>
    <x v="3"/>
    <x v="2"/>
    <s v="Expired"/>
    <n v="0"/>
    <s v="SINV-24-00245"/>
    <n v="0"/>
    <x v="24"/>
    <n v="0"/>
    <d v="2024-07-19T00:00:00"/>
    <x v="2"/>
    <x v="2"/>
  </r>
  <r>
    <n v="67367"/>
    <s v="SL-08-24-190948"/>
    <x v="2"/>
    <n v="-45"/>
    <n v="0"/>
    <n v="1"/>
    <x v="525"/>
    <n v="0"/>
    <n v="0"/>
    <n v="-1"/>
    <n v="45"/>
    <n v="0"/>
    <x v="3"/>
    <x v="2"/>
    <s v="Expired"/>
    <n v="0"/>
    <s v="SINV-24-00245"/>
    <n v="0"/>
    <x v="81"/>
    <n v="0"/>
    <d v="2024-07-19T00:00:00"/>
    <x v="2"/>
    <x v="2"/>
  </r>
  <r>
    <n v="67368"/>
    <s v="SL-08-24-190947"/>
    <x v="2"/>
    <n v="-360"/>
    <n v="0"/>
    <n v="1"/>
    <x v="361"/>
    <n v="0"/>
    <n v="0"/>
    <n v="-8"/>
    <n v="45"/>
    <n v="0"/>
    <x v="3"/>
    <x v="2"/>
    <s v="Expired"/>
    <n v="0"/>
    <s v="SINV-24-00245"/>
    <n v="0"/>
    <x v="81"/>
    <n v="0"/>
    <d v="2024-07-19T00:00:00"/>
    <x v="2"/>
    <x v="2"/>
  </r>
  <r>
    <n v="67369"/>
    <s v="SL-08-24-190946"/>
    <x v="2"/>
    <n v="-102.86"/>
    <n v="0"/>
    <n v="1"/>
    <x v="68"/>
    <n v="0"/>
    <n v="0"/>
    <n v="-1"/>
    <n v="102.86"/>
    <n v="0"/>
    <x v="3"/>
    <x v="2"/>
    <s v="Expired"/>
    <n v="0"/>
    <s v="SINV-24-00245"/>
    <n v="0"/>
    <x v="28"/>
    <n v="0"/>
    <d v="2024-07-19T00:00:00"/>
    <x v="2"/>
    <x v="2"/>
  </r>
  <r>
    <n v="67370"/>
    <s v="SL-08-24-190945"/>
    <x v="2"/>
    <n v="-62.36"/>
    <n v="0"/>
    <n v="1"/>
    <x v="356"/>
    <n v="0"/>
    <n v="0"/>
    <n v="-1"/>
    <n v="62.36"/>
    <n v="0"/>
    <x v="3"/>
    <x v="2"/>
    <s v="Expired"/>
    <n v="0"/>
    <s v="SINV-24-00245"/>
    <n v="0"/>
    <x v="119"/>
    <n v="0"/>
    <d v="2024-07-19T00:00:00"/>
    <x v="2"/>
    <x v="2"/>
  </r>
  <r>
    <n v="67371"/>
    <s v="SL-08-24-190944"/>
    <x v="2"/>
    <n v="-173.58"/>
    <n v="0"/>
    <n v="1"/>
    <x v="146"/>
    <n v="0"/>
    <n v="0"/>
    <n v="-3"/>
    <n v="57.86"/>
    <n v="0"/>
    <x v="3"/>
    <x v="2"/>
    <s v="Expired"/>
    <n v="0"/>
    <s v="SINV-24-00245"/>
    <n v="0"/>
    <x v="30"/>
    <n v="0"/>
    <d v="2024-07-19T00:00:00"/>
    <x v="2"/>
    <x v="2"/>
  </r>
  <r>
    <n v="67372"/>
    <s v="SL-08-24-190943"/>
    <x v="2"/>
    <n v="-173.58"/>
    <n v="0"/>
    <n v="1"/>
    <x v="146"/>
    <n v="0"/>
    <n v="0"/>
    <n v="-2"/>
    <n v="86.79"/>
    <n v="0"/>
    <x v="3"/>
    <x v="2"/>
    <s v="Expired"/>
    <n v="0"/>
    <s v="SINV-24-00245"/>
    <n v="0"/>
    <x v="80"/>
    <n v="0"/>
    <d v="2024-07-19T00:00:00"/>
    <x v="2"/>
    <x v="2"/>
  </r>
  <r>
    <n v="67373"/>
    <s v="SL-08-24-190941"/>
    <x v="195"/>
    <n v="-135"/>
    <n v="0"/>
    <n v="1"/>
    <x v="5"/>
    <n v="-135"/>
    <n v="0"/>
    <n v="-1"/>
    <n v="135"/>
    <n v="0"/>
    <x v="5"/>
    <x v="2"/>
    <s v="Breakage"/>
    <n v="0"/>
    <s v="SINV-24-00243"/>
    <n v="0"/>
    <x v="53"/>
    <n v="0"/>
    <d v="2024-07-19T00:00:00"/>
    <x v="2"/>
    <x v="2"/>
  </r>
  <r>
    <n v="67374"/>
    <s v="SL-08-24-190940"/>
    <x v="195"/>
    <n v="-231.42"/>
    <n v="0"/>
    <n v="1"/>
    <x v="5"/>
    <n v="-231.42"/>
    <n v="0"/>
    <n v="-2"/>
    <n v="115.71"/>
    <n v="0"/>
    <x v="5"/>
    <x v="2"/>
    <s v="Breakage"/>
    <n v="0"/>
    <s v="SINV-24-00243"/>
    <n v="0"/>
    <x v="21"/>
    <n v="0"/>
    <d v="2024-07-19T00:00:00"/>
    <x v="2"/>
    <x v="2"/>
  </r>
  <r>
    <n v="67375"/>
    <s v="SL-08-24-190939"/>
    <x v="195"/>
    <n v="-144.63999999999999"/>
    <n v="0"/>
    <n v="1"/>
    <x v="5"/>
    <n v="-144.63999999999999"/>
    <n v="0"/>
    <n v="-1"/>
    <n v="144.63999999999999"/>
    <n v="0"/>
    <x v="5"/>
    <x v="2"/>
    <s v="Breakage"/>
    <n v="0"/>
    <s v="SINV-24-00243"/>
    <n v="0"/>
    <x v="75"/>
    <n v="0"/>
    <d v="2024-07-19T00:00:00"/>
    <x v="2"/>
    <x v="2"/>
  </r>
  <r>
    <n v="67376"/>
    <s v="SL-08-24-190938"/>
    <x v="195"/>
    <n v="-57.86"/>
    <n v="0"/>
    <n v="1"/>
    <x v="5"/>
    <n v="-57.86"/>
    <n v="0"/>
    <n v="-1"/>
    <n v="57.86"/>
    <n v="0"/>
    <x v="5"/>
    <x v="2"/>
    <s v="Breakage"/>
    <n v="0"/>
    <s v="SINV-24-00243"/>
    <n v="0"/>
    <x v="96"/>
    <n v="0"/>
    <d v="2024-07-19T00:00:00"/>
    <x v="2"/>
    <x v="2"/>
  </r>
  <r>
    <n v="67377"/>
    <s v="SL-08-24-190932"/>
    <x v="195"/>
    <n v="-64.290000000000006"/>
    <n v="0"/>
    <n v="1"/>
    <x v="179"/>
    <n v="0"/>
    <n v="0"/>
    <n v="-1"/>
    <n v="64.290000000000006"/>
    <n v="0"/>
    <x v="5"/>
    <x v="2"/>
    <s v="Expired"/>
    <n v="0"/>
    <s v="SINV-24-00238"/>
    <n v="0"/>
    <x v="6"/>
    <n v="0"/>
    <d v="2024-07-19T00:00:00"/>
    <x v="2"/>
    <x v="2"/>
  </r>
  <r>
    <n v="67378"/>
    <s v="SL-08-24-190931"/>
    <x v="195"/>
    <n v="-334.28"/>
    <n v="0"/>
    <n v="1"/>
    <x v="86"/>
    <n v="0"/>
    <n v="0"/>
    <n v="-4"/>
    <n v="83.57"/>
    <n v="0"/>
    <x v="5"/>
    <x v="2"/>
    <s v="Expired"/>
    <n v="0"/>
    <s v="SINV-24-00238"/>
    <n v="0"/>
    <x v="7"/>
    <n v="0"/>
    <d v="2024-07-19T00:00:00"/>
    <x v="2"/>
    <x v="2"/>
  </r>
  <r>
    <n v="67379"/>
    <s v="SL-08-24-190930"/>
    <x v="195"/>
    <n v="-250.72"/>
    <n v="0"/>
    <n v="1"/>
    <x v="78"/>
    <n v="0"/>
    <n v="0"/>
    <n v="-2"/>
    <n v="125.36"/>
    <n v="0"/>
    <x v="5"/>
    <x v="2"/>
    <s v="Expired"/>
    <n v="0"/>
    <s v="SINV-24-00238"/>
    <n v="0"/>
    <x v="10"/>
    <n v="0"/>
    <d v="2024-07-19T00:00:00"/>
    <x v="2"/>
    <x v="2"/>
  </r>
  <r>
    <n v="67380"/>
    <s v="SL-08-24-190929"/>
    <x v="195"/>
    <n v="-250.72"/>
    <n v="0"/>
    <n v="1"/>
    <x v="78"/>
    <n v="0"/>
    <n v="0"/>
    <n v="-2"/>
    <n v="125.36"/>
    <n v="0"/>
    <x v="5"/>
    <x v="2"/>
    <s v="Expired"/>
    <n v="0"/>
    <s v="SINV-24-00238"/>
    <n v="0"/>
    <x v="10"/>
    <n v="0"/>
    <d v="2024-07-19T00:00:00"/>
    <x v="2"/>
    <x v="2"/>
  </r>
  <r>
    <n v="67381"/>
    <s v="SL-08-24-190928"/>
    <x v="195"/>
    <n v="-219.86"/>
    <n v="0"/>
    <n v="1"/>
    <x v="339"/>
    <n v="0"/>
    <n v="0"/>
    <n v="-2"/>
    <n v="109.93"/>
    <n v="0"/>
    <x v="5"/>
    <x v="2"/>
    <s v="Expired"/>
    <n v="0"/>
    <s v="SINV-24-00238"/>
    <n v="0"/>
    <x v="79"/>
    <n v="0"/>
    <d v="2024-07-19T00:00:00"/>
    <x v="2"/>
    <x v="2"/>
  </r>
  <r>
    <n v="67382"/>
    <s v="SL-08-24-190927"/>
    <x v="195"/>
    <n v="-122.14"/>
    <n v="0"/>
    <n v="1"/>
    <x v="84"/>
    <n v="0"/>
    <n v="0"/>
    <n v="-1"/>
    <n v="122.14"/>
    <n v="0"/>
    <x v="5"/>
    <x v="2"/>
    <s v="Expired"/>
    <n v="0"/>
    <s v="SINV-24-00238"/>
    <n v="0"/>
    <x v="99"/>
    <n v="0"/>
    <d v="2024-07-19T00:00:00"/>
    <x v="2"/>
    <x v="2"/>
  </r>
  <r>
    <n v="67383"/>
    <s v="SL-08-24-190926"/>
    <x v="195"/>
    <n v="-347.14"/>
    <n v="0"/>
    <n v="1"/>
    <x v="358"/>
    <n v="0"/>
    <n v="0"/>
    <n v="-2"/>
    <n v="173.57"/>
    <n v="0"/>
    <x v="5"/>
    <x v="2"/>
    <s v="Expired"/>
    <n v="0"/>
    <s v="SINV-24-00238"/>
    <n v="0"/>
    <x v="111"/>
    <n v="0"/>
    <d v="2024-07-19T00:00:00"/>
    <x v="2"/>
    <x v="2"/>
  </r>
  <r>
    <n v="67384"/>
    <s v="SL-08-24-190925"/>
    <x v="195"/>
    <n v="-501.42"/>
    <n v="0"/>
    <n v="1"/>
    <x v="180"/>
    <n v="0"/>
    <n v="0"/>
    <n v="-3"/>
    <n v="167.14"/>
    <n v="0"/>
    <x v="5"/>
    <x v="2"/>
    <s v="Expired"/>
    <n v="0"/>
    <s v="SINV-24-00238"/>
    <n v="0"/>
    <x v="13"/>
    <n v="0"/>
    <d v="2024-07-19T00:00:00"/>
    <x v="2"/>
    <x v="2"/>
  </r>
  <r>
    <n v="67385"/>
    <s v="SL-08-24-190924"/>
    <x v="195"/>
    <n v="-115.71"/>
    <n v="0"/>
    <n v="1"/>
    <x v="92"/>
    <n v="0"/>
    <n v="0"/>
    <n v="-1"/>
    <n v="115.71"/>
    <n v="0"/>
    <x v="5"/>
    <x v="2"/>
    <s v="Expired"/>
    <n v="0"/>
    <s v="SINV-24-00238"/>
    <n v="0"/>
    <x v="21"/>
    <n v="0"/>
    <d v="2024-07-19T00:00:00"/>
    <x v="2"/>
    <x v="2"/>
  </r>
  <r>
    <n v="67386"/>
    <s v="SL-08-24-190923"/>
    <x v="195"/>
    <n v="-115.71"/>
    <n v="0"/>
    <n v="1"/>
    <x v="92"/>
    <n v="0"/>
    <n v="0"/>
    <n v="-1"/>
    <n v="115.71"/>
    <n v="0"/>
    <x v="5"/>
    <x v="2"/>
    <s v="Expired"/>
    <n v="0"/>
    <s v="SINV-24-00238"/>
    <n v="0"/>
    <x v="21"/>
    <n v="0"/>
    <d v="2024-07-19T00:00:00"/>
    <x v="2"/>
    <x v="2"/>
  </r>
  <r>
    <n v="67387"/>
    <s v="SL-08-24-190922"/>
    <x v="195"/>
    <n v="-135"/>
    <n v="0"/>
    <n v="1"/>
    <x v="83"/>
    <n v="0"/>
    <n v="0"/>
    <n v="-2"/>
    <n v="67.5"/>
    <n v="0"/>
    <x v="5"/>
    <x v="2"/>
    <s v="Expired"/>
    <n v="0"/>
    <s v="SINV-24-00238"/>
    <n v="0"/>
    <x v="24"/>
    <n v="0"/>
    <d v="2024-07-19T00:00:00"/>
    <x v="2"/>
    <x v="2"/>
  </r>
  <r>
    <n v="67388"/>
    <s v="SL-08-24-190921"/>
    <x v="195"/>
    <n v="-102.86"/>
    <n v="0"/>
    <n v="1"/>
    <x v="68"/>
    <n v="0"/>
    <n v="0"/>
    <n v="-1"/>
    <n v="102.86"/>
    <n v="0"/>
    <x v="5"/>
    <x v="2"/>
    <s v="Expired"/>
    <n v="0"/>
    <s v="SINV-24-00238"/>
    <n v="0"/>
    <x v="28"/>
    <n v="0"/>
    <d v="2024-07-19T00:00:00"/>
    <x v="2"/>
    <x v="2"/>
  </r>
  <r>
    <n v="67389"/>
    <s v="SL-08-24-190920"/>
    <x v="195"/>
    <n v="-57.86"/>
    <n v="0"/>
    <n v="1"/>
    <x v="200"/>
    <n v="0"/>
    <n v="0"/>
    <n v="-1"/>
    <n v="57.86"/>
    <n v="0"/>
    <x v="5"/>
    <x v="2"/>
    <s v="Expired"/>
    <n v="0"/>
    <s v="SINV-24-00238"/>
    <n v="0"/>
    <x v="96"/>
    <n v="0"/>
    <d v="2024-07-19T00:00:00"/>
    <x v="2"/>
    <x v="2"/>
  </r>
  <r>
    <n v="67390"/>
    <s v="SL-08-24-190919"/>
    <x v="195"/>
    <n v="-106.07"/>
    <n v="0"/>
    <n v="1"/>
    <x v="364"/>
    <n v="0"/>
    <n v="0"/>
    <n v="-1"/>
    <n v="106.07"/>
    <n v="0"/>
    <x v="5"/>
    <x v="2"/>
    <s v="Expired"/>
    <n v="0"/>
    <s v="SINV-24-00238"/>
    <n v="0"/>
    <x v="62"/>
    <n v="0"/>
    <d v="2024-07-19T00:00:00"/>
    <x v="2"/>
    <x v="2"/>
  </r>
  <r>
    <n v="67391"/>
    <s v="SL-08-24-190918"/>
    <x v="195"/>
    <n v="-86.79"/>
    <n v="0"/>
    <n v="1"/>
    <x v="64"/>
    <n v="0"/>
    <n v="0"/>
    <n v="-1"/>
    <n v="86.79"/>
    <n v="0"/>
    <x v="5"/>
    <x v="2"/>
    <s v="Expired"/>
    <n v="0"/>
    <s v="SINV-24-00238"/>
    <n v="0"/>
    <x v="55"/>
    <n v="0"/>
    <d v="2024-07-19T00:00:00"/>
    <x v="2"/>
    <x v="2"/>
  </r>
  <r>
    <n v="67392"/>
    <s v="SL-08-24-190917"/>
    <x v="195"/>
    <n v="-86.79"/>
    <n v="0"/>
    <n v="1"/>
    <x v="64"/>
    <n v="0"/>
    <n v="0"/>
    <n v="-1"/>
    <n v="86.79"/>
    <n v="0"/>
    <x v="5"/>
    <x v="2"/>
    <s v="Expired"/>
    <n v="0"/>
    <s v="SINV-24-00238"/>
    <n v="0"/>
    <x v="80"/>
    <n v="0"/>
    <d v="2024-07-19T00:00:00"/>
    <x v="2"/>
    <x v="2"/>
  </r>
  <r>
    <n v="67393"/>
    <s v="SL-08-24-190916"/>
    <x v="195"/>
    <n v="-57.86"/>
    <n v="0"/>
    <n v="1"/>
    <x v="200"/>
    <n v="0"/>
    <n v="0"/>
    <n v="-1"/>
    <n v="57.86"/>
    <n v="0"/>
    <x v="5"/>
    <x v="2"/>
    <s v="Expired"/>
    <n v="0"/>
    <s v="SINV-24-00238"/>
    <n v="0"/>
    <x v="30"/>
    <n v="0"/>
    <d v="2024-07-19T00:00:00"/>
    <x v="2"/>
    <x v="2"/>
  </r>
  <r>
    <n v="67394"/>
    <s v="SL-08-24-190915"/>
    <x v="196"/>
    <n v="-64.290000000000006"/>
    <n v="0"/>
    <n v="1"/>
    <x v="5"/>
    <n v="-64.290000000000006"/>
    <n v="0"/>
    <n v="-1"/>
    <n v="64.290000000000006"/>
    <n v="0"/>
    <x v="5"/>
    <x v="2"/>
    <s v="Breakage"/>
    <n v="0"/>
    <s v="SINV-24-00237"/>
    <n v="0"/>
    <x v="6"/>
    <n v="0"/>
    <d v="2024-07-19T00:00:00"/>
    <x v="2"/>
    <x v="2"/>
  </r>
  <r>
    <n v="67395"/>
    <s v="SL-08-24-190914"/>
    <x v="196"/>
    <n v="-118.93"/>
    <n v="0"/>
    <n v="1"/>
    <x v="5"/>
    <n v="-118.93"/>
    <n v="0"/>
    <n v="-1"/>
    <n v="118.93"/>
    <n v="0"/>
    <x v="5"/>
    <x v="2"/>
    <s v="Breakage"/>
    <n v="0"/>
    <s v="SINV-24-00237"/>
    <n v="0"/>
    <x v="22"/>
    <n v="0"/>
    <d v="2024-07-19T00:00:00"/>
    <x v="2"/>
    <x v="2"/>
  </r>
  <r>
    <n v="67396"/>
    <s v="SL-08-24-190913"/>
    <x v="196"/>
    <n v="-57.86"/>
    <n v="0"/>
    <n v="1"/>
    <x v="5"/>
    <n v="-57.86"/>
    <n v="0"/>
    <n v="-1"/>
    <n v="57.86"/>
    <n v="0"/>
    <x v="5"/>
    <x v="2"/>
    <s v="Breakage"/>
    <n v="0"/>
    <s v="SINV-24-00237"/>
    <n v="0"/>
    <x v="30"/>
    <n v="0"/>
    <d v="2024-07-19T00:00:00"/>
    <x v="2"/>
    <x v="2"/>
  </r>
  <r>
    <n v="67397"/>
    <s v="SL-08-24-190912"/>
    <x v="196"/>
    <n v="-118.93"/>
    <n v="0"/>
    <n v="1"/>
    <x v="5"/>
    <n v="-118.93"/>
    <n v="0"/>
    <n v="-1"/>
    <n v="118.93"/>
    <n v="0"/>
    <x v="5"/>
    <x v="2"/>
    <s v="Breakage"/>
    <n v="0"/>
    <s v="SINV-24-00237"/>
    <n v="0"/>
    <x v="22"/>
    <n v="0"/>
    <d v="2024-07-19T00:00:00"/>
    <x v="2"/>
    <x v="2"/>
  </r>
  <r>
    <n v="67398"/>
    <s v="SL-08-24-190911"/>
    <x v="9"/>
    <n v="-104.16"/>
    <n v="0"/>
    <n v="1"/>
    <x v="1579"/>
    <n v="0"/>
    <n v="0"/>
    <n v="-1"/>
    <n v="104.16"/>
    <n v="0"/>
    <x v="6"/>
    <x v="2"/>
    <s v="Expired"/>
    <n v="0"/>
    <s v="SINV-24-00236"/>
    <n v="0"/>
    <x v="54"/>
    <n v="0"/>
    <d v="2024-07-19T00:00:00"/>
    <x v="2"/>
    <x v="2"/>
  </r>
  <r>
    <n v="67399"/>
    <s v="SL-08-24-190910"/>
    <x v="9"/>
    <n v="-312.47000000000003"/>
    <n v="0"/>
    <n v="1"/>
    <x v="1580"/>
    <n v="0"/>
    <n v="0"/>
    <n v="-3"/>
    <n v="104.16"/>
    <n v="0"/>
    <x v="6"/>
    <x v="2"/>
    <s v="Expired"/>
    <n v="0"/>
    <s v="SINV-24-00236"/>
    <n v="0"/>
    <x v="54"/>
    <n v="0"/>
    <d v="2024-07-19T00:00:00"/>
    <x v="2"/>
    <x v="2"/>
  </r>
  <r>
    <n v="67400"/>
    <s v="SL-08-24-190909"/>
    <x v="9"/>
    <n v="-123.85"/>
    <n v="0"/>
    <n v="1"/>
    <x v="1581"/>
    <n v="0"/>
    <n v="0"/>
    <n v="-1"/>
    <n v="123.85"/>
    <n v="0"/>
    <x v="6"/>
    <x v="2"/>
    <s v="Expired"/>
    <n v="0"/>
    <s v="SINV-24-00236"/>
    <n v="0"/>
    <x v="10"/>
    <n v="0"/>
    <d v="2024-07-19T00:00:00"/>
    <x v="2"/>
    <x v="2"/>
  </r>
  <r>
    <n v="67401"/>
    <s v="SL-08-24-190908"/>
    <x v="9"/>
    <n v="-154.96"/>
    <n v="0"/>
    <n v="1"/>
    <x v="1582"/>
    <n v="0"/>
    <n v="0"/>
    <n v="-2"/>
    <n v="77.48"/>
    <n v="0"/>
    <x v="6"/>
    <x v="2"/>
    <s v="Expired"/>
    <n v="0"/>
    <s v="SINV-24-00236"/>
    <n v="0"/>
    <x v="41"/>
    <n v="0"/>
    <d v="2024-07-19T00:00:00"/>
    <x v="2"/>
    <x v="2"/>
  </r>
  <r>
    <n v="67402"/>
    <s v="SL-08-24-190907"/>
    <x v="9"/>
    <n v="-209.58"/>
    <n v="0"/>
    <n v="1"/>
    <x v="1583"/>
    <n v="0"/>
    <n v="0"/>
    <n v="-5"/>
    <n v="41.92"/>
    <n v="0"/>
    <x v="6"/>
    <x v="2"/>
    <s v="Expired"/>
    <n v="0"/>
    <s v="SINV-24-00236"/>
    <n v="0"/>
    <x v="0"/>
    <n v="0"/>
    <d v="2024-07-19T00:00:00"/>
    <x v="2"/>
    <x v="2"/>
  </r>
  <r>
    <n v="67403"/>
    <s v="SL-08-24-190906"/>
    <x v="9"/>
    <n v="-120.66"/>
    <n v="0"/>
    <n v="1"/>
    <x v="1584"/>
    <n v="0"/>
    <n v="0"/>
    <n v="-1"/>
    <n v="120.66"/>
    <n v="0"/>
    <x v="6"/>
    <x v="2"/>
    <s v="Expired"/>
    <n v="0"/>
    <s v="SINV-24-00236"/>
    <n v="0"/>
    <x v="99"/>
    <n v="0"/>
    <d v="2024-07-19T00:00:00"/>
    <x v="2"/>
    <x v="2"/>
  </r>
  <r>
    <n v="67404"/>
    <s v="SL-08-24-190905"/>
    <x v="9"/>
    <n v="-171.47"/>
    <n v="0"/>
    <n v="1"/>
    <x v="1585"/>
    <n v="0"/>
    <n v="0"/>
    <n v="-1"/>
    <n v="171.47"/>
    <n v="0"/>
    <x v="6"/>
    <x v="2"/>
    <s v="Expired"/>
    <n v="0"/>
    <s v="SINV-24-00236"/>
    <n v="0"/>
    <x v="111"/>
    <n v="0"/>
    <d v="2024-07-19T00:00:00"/>
    <x v="2"/>
    <x v="2"/>
  </r>
  <r>
    <n v="67405"/>
    <s v="SL-08-24-190904"/>
    <x v="9"/>
    <n v="-505.53"/>
    <n v="0"/>
    <n v="1"/>
    <x v="1586"/>
    <n v="0"/>
    <n v="0"/>
    <n v="-4"/>
    <n v="126.38"/>
    <n v="0"/>
    <x v="6"/>
    <x v="2"/>
    <s v="Expired"/>
    <n v="0"/>
    <s v="SINV-24-00236"/>
    <n v="0"/>
    <x v="74"/>
    <n v="0"/>
    <d v="2024-07-19T00:00:00"/>
    <x v="2"/>
    <x v="2"/>
  </r>
  <r>
    <n v="67406"/>
    <s v="SL-08-24-190903"/>
    <x v="9"/>
    <n v="-165.12"/>
    <n v="0"/>
    <n v="1"/>
    <x v="1587"/>
    <n v="0"/>
    <n v="0"/>
    <n v="-1"/>
    <n v="165.12"/>
    <n v="0"/>
    <x v="6"/>
    <x v="2"/>
    <s v="Expired"/>
    <n v="0"/>
    <s v="SINV-24-00236"/>
    <n v="0"/>
    <x v="13"/>
    <n v="0"/>
    <d v="2024-07-19T00:00:00"/>
    <x v="2"/>
    <x v="2"/>
  </r>
  <r>
    <n v="67407"/>
    <s v="SL-08-24-190902"/>
    <x v="9"/>
    <n v="-88.91"/>
    <n v="0"/>
    <n v="1"/>
    <x v="1588"/>
    <n v="0"/>
    <n v="0"/>
    <n v="-2"/>
    <n v="44.46"/>
    <n v="0"/>
    <x v="6"/>
    <x v="2"/>
    <s v="Expired"/>
    <n v="0"/>
    <s v="SINV-24-00236"/>
    <n v="0"/>
    <x v="81"/>
    <n v="0"/>
    <d v="2024-07-19T00:00:00"/>
    <x v="2"/>
    <x v="2"/>
  </r>
  <r>
    <n v="67408"/>
    <s v="SL-08-24-190901"/>
    <x v="9"/>
    <n v="-120.03"/>
    <n v="0"/>
    <n v="1"/>
    <x v="1589"/>
    <n v="0"/>
    <n v="0"/>
    <n v="-3"/>
    <n v="40.01"/>
    <n v="0"/>
    <x v="6"/>
    <x v="2"/>
    <s v="Expired"/>
    <n v="0"/>
    <s v="SINV-24-00236"/>
    <n v="0"/>
    <x v="25"/>
    <n v="0"/>
    <d v="2024-07-19T00:00:00"/>
    <x v="2"/>
    <x v="2"/>
  </r>
  <r>
    <n v="67409"/>
    <s v="SL-08-24-190900"/>
    <x v="9"/>
    <n v="-330.24"/>
    <n v="0"/>
    <n v="1"/>
    <x v="1590"/>
    <n v="0"/>
    <n v="0"/>
    <n v="-4"/>
    <n v="82.56"/>
    <n v="0"/>
    <x v="6"/>
    <x v="2"/>
    <s v="Expired"/>
    <n v="0"/>
    <s v="SINV-24-00236"/>
    <n v="0"/>
    <x v="151"/>
    <n v="0"/>
    <d v="2024-07-19T00:00:00"/>
    <x v="2"/>
    <x v="2"/>
  </r>
  <r>
    <n v="67410"/>
    <s v="SL-08-24-190899"/>
    <x v="9"/>
    <n v="-57.16"/>
    <n v="0"/>
    <n v="1"/>
    <x v="1591"/>
    <n v="0"/>
    <n v="0"/>
    <n v="-1"/>
    <n v="57.16"/>
    <n v="0"/>
    <x v="6"/>
    <x v="2"/>
    <s v="Expired"/>
    <n v="0"/>
    <s v="SINV-24-00236"/>
    <n v="0"/>
    <x v="30"/>
    <n v="0"/>
    <d v="2024-07-19T00:00:00"/>
    <x v="2"/>
    <x v="2"/>
  </r>
  <r>
    <n v="67411"/>
    <s v="SL-08-24-190898"/>
    <x v="9"/>
    <n v="-190.53"/>
    <n v="0"/>
    <n v="1"/>
    <x v="1592"/>
    <n v="0"/>
    <n v="0"/>
    <n v="-1"/>
    <n v="190.53"/>
    <n v="0"/>
    <x v="6"/>
    <x v="2"/>
    <s v="Expired"/>
    <n v="0"/>
    <s v="SINV-24-00236"/>
    <n v="0"/>
    <x v="97"/>
    <n v="0"/>
    <d v="2024-07-19T00:00:00"/>
    <x v="2"/>
    <x v="2"/>
  </r>
  <r>
    <n v="67412"/>
    <s v="SL-08-24-190894"/>
    <x v="196"/>
    <n v="-192.87"/>
    <n v="0"/>
    <n v="1"/>
    <x v="161"/>
    <n v="0"/>
    <n v="0"/>
    <n v="-3"/>
    <n v="64.290000000000006"/>
    <n v="0"/>
    <x v="5"/>
    <x v="2"/>
    <s v="Expired"/>
    <n v="0"/>
    <s v="SINV-24-00234"/>
    <n v="0"/>
    <x v="6"/>
    <n v="0"/>
    <d v="2024-07-19T00:00:00"/>
    <x v="2"/>
    <x v="2"/>
  </r>
  <r>
    <n v="67413"/>
    <s v="SL-08-24-190893"/>
    <x v="196"/>
    <n v="-83.57"/>
    <n v="0"/>
    <n v="1"/>
    <x v="80"/>
    <n v="0"/>
    <n v="0"/>
    <n v="-1"/>
    <n v="83.57"/>
    <n v="0"/>
    <x v="5"/>
    <x v="2"/>
    <s v="Expired"/>
    <n v="0"/>
    <s v="SINV-24-00234"/>
    <n v="0"/>
    <x v="7"/>
    <n v="0"/>
    <d v="2024-07-19T00:00:00"/>
    <x v="2"/>
    <x v="2"/>
  </r>
  <r>
    <n v="67414"/>
    <s v="SL-08-24-190892"/>
    <x v="196"/>
    <n v="-417.85"/>
    <n v="0"/>
    <n v="1"/>
    <x v="333"/>
    <n v="0"/>
    <n v="0"/>
    <n v="-5"/>
    <n v="83.57"/>
    <n v="0"/>
    <x v="5"/>
    <x v="2"/>
    <s v="Expired"/>
    <n v="0"/>
    <s v="SINV-24-00234"/>
    <n v="0"/>
    <x v="7"/>
    <n v="0"/>
    <d v="2024-07-19T00:00:00"/>
    <x v="2"/>
    <x v="2"/>
  </r>
  <r>
    <n v="67415"/>
    <s v="SL-08-24-190891"/>
    <x v="196"/>
    <n v="-250.72"/>
    <n v="0"/>
    <n v="1"/>
    <x v="78"/>
    <n v="0"/>
    <n v="0"/>
    <n v="-2"/>
    <n v="125.36"/>
    <n v="0"/>
    <x v="5"/>
    <x v="2"/>
    <s v="Expired"/>
    <n v="0"/>
    <s v="SINV-24-00234"/>
    <n v="0"/>
    <x v="10"/>
    <n v="0"/>
    <d v="2024-07-19T00:00:00"/>
    <x v="2"/>
    <x v="2"/>
  </r>
  <r>
    <n v="67416"/>
    <s v="SL-08-24-190890"/>
    <x v="196"/>
    <n v="-239.14"/>
    <n v="0"/>
    <n v="1"/>
    <x v="252"/>
    <n v="0"/>
    <n v="0"/>
    <n v="-2"/>
    <n v="119.57"/>
    <n v="0"/>
    <x v="5"/>
    <x v="2"/>
    <s v="Expired"/>
    <n v="0"/>
    <s v="SINV-24-00234"/>
    <n v="0"/>
    <x v="4"/>
    <n v="0"/>
    <d v="2024-07-19T00:00:00"/>
    <x v="2"/>
    <x v="2"/>
  </r>
  <r>
    <n v="67417"/>
    <s v="SL-08-24-190889"/>
    <x v="196"/>
    <n v="-219.86"/>
    <n v="0"/>
    <n v="1"/>
    <x v="339"/>
    <n v="0"/>
    <n v="0"/>
    <n v="-2"/>
    <n v="109.93"/>
    <n v="0"/>
    <x v="5"/>
    <x v="2"/>
    <s v="Expired"/>
    <n v="0"/>
    <s v="SINV-24-00234"/>
    <n v="0"/>
    <x v="79"/>
    <n v="0"/>
    <d v="2024-07-19T00:00:00"/>
    <x v="2"/>
    <x v="2"/>
  </r>
  <r>
    <n v="67418"/>
    <s v="SL-08-24-190888"/>
    <x v="196"/>
    <n v="-439.72"/>
    <n v="0"/>
    <n v="1"/>
    <x v="397"/>
    <n v="0"/>
    <n v="0"/>
    <n v="-4"/>
    <n v="109.93"/>
    <n v="0"/>
    <x v="5"/>
    <x v="2"/>
    <s v="Expired"/>
    <n v="0"/>
    <s v="SINV-24-00234"/>
    <n v="0"/>
    <x v="79"/>
    <n v="0"/>
    <d v="2024-07-19T00:00:00"/>
    <x v="2"/>
    <x v="2"/>
  </r>
  <r>
    <n v="67419"/>
    <s v="SL-08-24-190887"/>
    <x v="196"/>
    <n v="-105.43"/>
    <n v="0"/>
    <n v="1"/>
    <x v="55"/>
    <n v="0"/>
    <n v="0"/>
    <n v="-1"/>
    <n v="105.43"/>
    <n v="0"/>
    <x v="5"/>
    <x v="2"/>
    <s v="Expired"/>
    <n v="0"/>
    <s v="SINV-24-00234"/>
    <n v="0"/>
    <x v="54"/>
    <n v="0"/>
    <d v="2024-07-19T00:00:00"/>
    <x v="2"/>
    <x v="2"/>
  </r>
  <r>
    <n v="67420"/>
    <s v="SL-08-24-190886"/>
    <x v="196"/>
    <n v="-78.430000000000007"/>
    <n v="0"/>
    <n v="1"/>
    <x v="209"/>
    <n v="0"/>
    <n v="0"/>
    <n v="-1"/>
    <n v="78.430000000000007"/>
    <n v="0"/>
    <x v="5"/>
    <x v="2"/>
    <s v="Expired"/>
    <n v="0"/>
    <s v="SINV-24-00234"/>
    <n v="0"/>
    <x v="41"/>
    <n v="0"/>
    <d v="2024-07-19T00:00:00"/>
    <x v="2"/>
    <x v="2"/>
  </r>
  <r>
    <n v="67421"/>
    <s v="SL-08-24-190885"/>
    <x v="196"/>
    <n v="-167.14"/>
    <n v="0"/>
    <n v="1"/>
    <x v="53"/>
    <n v="0"/>
    <n v="0"/>
    <n v="-1"/>
    <n v="167.14"/>
    <n v="0"/>
    <x v="5"/>
    <x v="2"/>
    <s v="Expired"/>
    <n v="0"/>
    <s v="SINV-24-00234"/>
    <n v="0"/>
    <x v="110"/>
    <n v="0"/>
    <d v="2024-07-19T00:00:00"/>
    <x v="2"/>
    <x v="2"/>
  </r>
  <r>
    <n v="67422"/>
    <s v="SL-08-24-190884"/>
    <x v="196"/>
    <n v="-167.14"/>
    <n v="0"/>
    <n v="1"/>
    <x v="53"/>
    <n v="0"/>
    <n v="0"/>
    <n v="-1"/>
    <n v="167.14"/>
    <n v="0"/>
    <x v="5"/>
    <x v="2"/>
    <s v="Expired"/>
    <n v="0"/>
    <s v="SINV-24-00234"/>
    <n v="0"/>
    <x v="13"/>
    <n v="0"/>
    <d v="2024-07-19T00:00:00"/>
    <x v="2"/>
    <x v="2"/>
  </r>
  <r>
    <n v="67423"/>
    <s v="SL-08-24-190883"/>
    <x v="196"/>
    <n v="-141.43"/>
    <n v="0"/>
    <n v="1"/>
    <x v="90"/>
    <n v="0"/>
    <n v="0"/>
    <n v="-1"/>
    <n v="141.43"/>
    <n v="0"/>
    <x v="5"/>
    <x v="2"/>
    <s v="Expired"/>
    <n v="0"/>
    <s v="SINV-24-00234"/>
    <n v="0"/>
    <x v="89"/>
    <n v="0"/>
    <d v="2024-07-19T00:00:00"/>
    <x v="2"/>
    <x v="2"/>
  </r>
  <r>
    <n v="67424"/>
    <s v="SL-08-24-190882"/>
    <x v="196"/>
    <n v="-347.13"/>
    <n v="0"/>
    <n v="1"/>
    <x v="56"/>
    <n v="0"/>
    <n v="0"/>
    <n v="-3"/>
    <n v="115.71"/>
    <n v="0"/>
    <x v="5"/>
    <x v="2"/>
    <s v="Expired"/>
    <n v="0"/>
    <s v="SINV-24-00234"/>
    <n v="0"/>
    <x v="21"/>
    <n v="0"/>
    <d v="2024-07-19T00:00:00"/>
    <x v="2"/>
    <x v="2"/>
  </r>
  <r>
    <n v="67425"/>
    <s v="SL-08-24-190881"/>
    <x v="196"/>
    <n v="-115.71"/>
    <n v="0"/>
    <n v="1"/>
    <x v="92"/>
    <n v="0"/>
    <n v="0"/>
    <n v="-1"/>
    <n v="115.71"/>
    <n v="0"/>
    <x v="5"/>
    <x v="2"/>
    <s v="Expired"/>
    <n v="0"/>
    <s v="SINV-24-00234"/>
    <n v="0"/>
    <x v="21"/>
    <n v="0"/>
    <d v="2024-07-19T00:00:00"/>
    <x v="2"/>
    <x v="2"/>
  </r>
  <r>
    <n v="67426"/>
    <s v="SL-08-24-190880"/>
    <x v="196"/>
    <n v="-231.42"/>
    <n v="0"/>
    <n v="1"/>
    <x v="59"/>
    <n v="0"/>
    <n v="0"/>
    <n v="-2"/>
    <n v="115.71"/>
    <n v="0"/>
    <x v="5"/>
    <x v="2"/>
    <s v="Expired"/>
    <n v="0"/>
    <s v="SINV-24-00234"/>
    <n v="0"/>
    <x v="21"/>
    <n v="0"/>
    <d v="2024-07-19T00:00:00"/>
    <x v="2"/>
    <x v="2"/>
  </r>
  <r>
    <n v="67427"/>
    <s v="SL-08-24-190879"/>
    <x v="196"/>
    <n v="-64.290000000000006"/>
    <n v="0"/>
    <n v="1"/>
    <x v="179"/>
    <n v="0"/>
    <n v="0"/>
    <n v="-1"/>
    <n v="64.290000000000006"/>
    <n v="0"/>
    <x v="5"/>
    <x v="2"/>
    <s v="Expired"/>
    <n v="0"/>
    <s v="SINV-24-00234"/>
    <n v="0"/>
    <x v="23"/>
    <n v="0"/>
    <d v="2024-07-19T00:00:00"/>
    <x v="2"/>
    <x v="2"/>
  </r>
  <r>
    <n v="67428"/>
    <s v="SL-08-24-190878"/>
    <x v="196"/>
    <n v="-2498.73"/>
    <n v="0"/>
    <n v="1"/>
    <x v="1593"/>
    <n v="0"/>
    <n v="0"/>
    <n v="-13"/>
    <n v="192.21"/>
    <n v="0"/>
    <x v="5"/>
    <x v="2"/>
    <s v="Expired"/>
    <n v="0"/>
    <s v="SINV-24-00234"/>
    <n v="0"/>
    <x v="138"/>
    <n v="0"/>
    <d v="2024-07-19T00:00:00"/>
    <x v="2"/>
    <x v="2"/>
  </r>
  <r>
    <n v="67429"/>
    <s v="SL-08-24-190877"/>
    <x v="196"/>
    <n v="-86.79"/>
    <n v="0"/>
    <n v="1"/>
    <x v="64"/>
    <n v="0"/>
    <n v="0"/>
    <n v="-1"/>
    <n v="86.79"/>
    <n v="0"/>
    <x v="5"/>
    <x v="2"/>
    <s v="Expired"/>
    <n v="0"/>
    <s v="SINV-24-00234"/>
    <n v="0"/>
    <x v="117"/>
    <n v="0"/>
    <d v="2024-07-19T00:00:00"/>
    <x v="2"/>
    <x v="2"/>
  </r>
  <r>
    <n v="67430"/>
    <s v="SL-08-24-190876"/>
    <x v="196"/>
    <n v="-63"/>
    <n v="0"/>
    <n v="1"/>
    <x v="142"/>
    <n v="0"/>
    <n v="0"/>
    <n v="-1"/>
    <n v="63"/>
    <n v="0"/>
    <x v="5"/>
    <x v="2"/>
    <s v="Expired"/>
    <n v="0"/>
    <s v="SINV-24-00234"/>
    <n v="0"/>
    <x v="24"/>
    <n v="0"/>
    <d v="2024-07-19T00:00:00"/>
    <x v="2"/>
    <x v="2"/>
  </r>
  <r>
    <n v="67431"/>
    <s v="SL-08-24-190875"/>
    <x v="196"/>
    <n v="-57.86"/>
    <n v="0"/>
    <n v="1"/>
    <x v="200"/>
    <n v="0"/>
    <n v="0"/>
    <n v="-1"/>
    <n v="57.86"/>
    <n v="0"/>
    <x v="5"/>
    <x v="2"/>
    <s v="Expired"/>
    <n v="0"/>
    <s v="SINV-24-00234"/>
    <n v="0"/>
    <x v="26"/>
    <n v="0"/>
    <d v="2024-07-19T00:00:00"/>
    <x v="2"/>
    <x v="2"/>
  </r>
  <r>
    <n v="67432"/>
    <s v="SL-08-24-190874"/>
    <x v="196"/>
    <n v="-173.58"/>
    <n v="0"/>
    <n v="1"/>
    <x v="146"/>
    <n v="0"/>
    <n v="0"/>
    <n v="-3"/>
    <n v="57.86"/>
    <n v="0"/>
    <x v="5"/>
    <x v="2"/>
    <s v="Expired"/>
    <n v="0"/>
    <s v="SINV-24-00234"/>
    <n v="0"/>
    <x v="26"/>
    <n v="0"/>
    <d v="2024-07-19T00:00:00"/>
    <x v="2"/>
    <x v="2"/>
  </r>
  <r>
    <n v="67433"/>
    <s v="SL-08-24-190873"/>
    <x v="196"/>
    <n v="-135"/>
    <n v="0"/>
    <n v="1"/>
    <x v="83"/>
    <n v="0"/>
    <n v="0"/>
    <n v="-3"/>
    <n v="45"/>
    <n v="0"/>
    <x v="5"/>
    <x v="2"/>
    <s v="Expired"/>
    <n v="0"/>
    <s v="SINV-24-00234"/>
    <n v="0"/>
    <x v="81"/>
    <n v="0"/>
    <d v="2024-07-19T00:00:00"/>
    <x v="2"/>
    <x v="2"/>
  </r>
  <r>
    <n v="67434"/>
    <s v="SL-08-24-190872"/>
    <x v="196"/>
    <n v="-81"/>
    <n v="0"/>
    <n v="1"/>
    <x v="369"/>
    <n v="0"/>
    <n v="0"/>
    <n v="-2"/>
    <n v="40.5"/>
    <n v="0"/>
    <x v="5"/>
    <x v="2"/>
    <s v="Expired"/>
    <n v="0"/>
    <s v="SINV-24-00234"/>
    <n v="0"/>
    <x v="25"/>
    <n v="0"/>
    <d v="2024-07-19T00:00:00"/>
    <x v="2"/>
    <x v="2"/>
  </r>
  <r>
    <n v="67435"/>
    <s v="SL-08-24-190868"/>
    <x v="196"/>
    <n v="-106.07"/>
    <n v="0"/>
    <n v="1"/>
    <x v="364"/>
    <n v="0"/>
    <n v="0"/>
    <n v="-1"/>
    <n v="106.07"/>
    <n v="0"/>
    <x v="5"/>
    <x v="2"/>
    <s v="Expired"/>
    <n v="0"/>
    <s v="SINV-24-00234"/>
    <n v="0"/>
    <x v="62"/>
    <n v="0"/>
    <d v="2024-07-19T00:00:00"/>
    <x v="2"/>
    <x v="2"/>
  </r>
  <r>
    <n v="67436"/>
    <s v="SL-08-24-190867"/>
    <x v="196"/>
    <n v="-86.79"/>
    <n v="0"/>
    <n v="1"/>
    <x v="64"/>
    <n v="0"/>
    <n v="0"/>
    <n v="-1"/>
    <n v="86.79"/>
    <n v="0"/>
    <x v="5"/>
    <x v="2"/>
    <s v="Expired"/>
    <n v="0"/>
    <s v="SINV-24-00234"/>
    <n v="0"/>
    <x v="55"/>
    <n v="0"/>
    <d v="2024-07-19T00:00:00"/>
    <x v="2"/>
    <x v="2"/>
  </r>
  <r>
    <n v="67437"/>
    <s v="SL-08-24-190866"/>
    <x v="196"/>
    <n v="-115.72"/>
    <n v="0"/>
    <n v="1"/>
    <x v="101"/>
    <n v="0"/>
    <n v="0"/>
    <n v="-2"/>
    <n v="57.86"/>
    <n v="0"/>
    <x v="5"/>
    <x v="2"/>
    <s v="Expired"/>
    <n v="0"/>
    <s v="SINV-24-00234"/>
    <n v="0"/>
    <x v="30"/>
    <n v="0"/>
    <d v="2024-07-19T00:00:00"/>
    <x v="2"/>
    <x v="2"/>
  </r>
  <r>
    <n v="67438"/>
    <s v="SL-08-24-190865"/>
    <x v="196"/>
    <n v="-173.58"/>
    <n v="0"/>
    <n v="1"/>
    <x v="146"/>
    <n v="0"/>
    <n v="0"/>
    <n v="-3"/>
    <n v="57.86"/>
    <n v="0"/>
    <x v="5"/>
    <x v="2"/>
    <s v="Expired"/>
    <n v="0"/>
    <s v="SINV-24-00234"/>
    <n v="0"/>
    <x v="30"/>
    <n v="0"/>
    <d v="2024-07-19T00:00:00"/>
    <x v="2"/>
    <x v="2"/>
  </r>
  <r>
    <n v="67439"/>
    <s v="SL-08-24-190864"/>
    <x v="196"/>
    <n v="-192.86"/>
    <n v="0"/>
    <n v="1"/>
    <x v="149"/>
    <n v="0"/>
    <n v="0"/>
    <n v="-1"/>
    <n v="192.86"/>
    <n v="0"/>
    <x v="5"/>
    <x v="2"/>
    <s v="Expired"/>
    <n v="0"/>
    <s v="SINV-24-00234"/>
    <n v="0"/>
    <x v="97"/>
    <n v="0"/>
    <d v="2024-07-19T00:00:00"/>
    <x v="2"/>
    <x v="2"/>
  </r>
  <r>
    <n v="67440"/>
    <s v="SL-08-24-190863"/>
    <x v="14"/>
    <n v="-105.43"/>
    <n v="0"/>
    <n v="1"/>
    <x v="5"/>
    <n v="-105.43"/>
    <n v="0"/>
    <n v="-1"/>
    <n v="105.43"/>
    <n v="0"/>
    <x v="5"/>
    <x v="2"/>
    <s v="Breakage"/>
    <n v="0"/>
    <s v="SINV-24-00233"/>
    <n v="0"/>
    <x v="54"/>
    <n v="0"/>
    <d v="2024-07-19T00:00:00"/>
    <x v="2"/>
    <x v="2"/>
  </r>
  <r>
    <n v="67441"/>
    <s v="SL-08-24-190862"/>
    <x v="14"/>
    <n v="-65.12"/>
    <n v="0"/>
    <n v="1"/>
    <x v="5"/>
    <n v="-65.12"/>
    <n v="0"/>
    <n v="-1"/>
    <n v="65.12"/>
    <n v="0"/>
    <x v="5"/>
    <x v="2"/>
    <s v="Breakage"/>
    <n v="0"/>
    <s v="SINV-24-00233"/>
    <n v="0"/>
    <x v="41"/>
    <n v="0"/>
    <d v="2024-07-19T00:00:00"/>
    <x v="2"/>
    <x v="2"/>
  </r>
  <r>
    <n v="67442"/>
    <s v="SL-08-24-190861"/>
    <x v="14"/>
    <n v="-135"/>
    <n v="0"/>
    <n v="1"/>
    <x v="5"/>
    <n v="-135"/>
    <n v="0"/>
    <n v="-1"/>
    <n v="135"/>
    <n v="0"/>
    <x v="5"/>
    <x v="2"/>
    <s v="Breakage"/>
    <n v="0"/>
    <s v="SINV-24-00233"/>
    <n v="0"/>
    <x v="111"/>
    <n v="0"/>
    <d v="2024-07-19T00:00:00"/>
    <x v="2"/>
    <x v="2"/>
  </r>
  <r>
    <n v="67443"/>
    <s v="SL-08-24-190860"/>
    <x v="14"/>
    <n v="-141.43"/>
    <n v="0"/>
    <n v="1"/>
    <x v="5"/>
    <n v="-141.43"/>
    <n v="0"/>
    <n v="-1"/>
    <n v="141.43"/>
    <n v="0"/>
    <x v="5"/>
    <x v="2"/>
    <s v="Breakage"/>
    <n v="0"/>
    <s v="SINV-24-00233"/>
    <n v="0"/>
    <x v="89"/>
    <n v="0"/>
    <d v="2024-07-19T00:00:00"/>
    <x v="2"/>
    <x v="2"/>
  </r>
  <r>
    <n v="67444"/>
    <s v="SL-08-24-190859"/>
    <x v="14"/>
    <n v="-91.53"/>
    <n v="0"/>
    <n v="1"/>
    <x v="5"/>
    <n v="-91.53"/>
    <n v="0"/>
    <n v="-1"/>
    <n v="91.53"/>
    <n v="0"/>
    <x v="5"/>
    <x v="2"/>
    <s v="Breakage"/>
    <n v="0"/>
    <s v="SINV-24-00233"/>
    <n v="0"/>
    <x v="92"/>
    <n v="0"/>
    <d v="2024-07-19T00:00:00"/>
    <x v="2"/>
    <x v="2"/>
  </r>
  <r>
    <n v="67445"/>
    <s v="SL-08-24-190858"/>
    <x v="14"/>
    <n v="-86.79"/>
    <n v="0"/>
    <n v="1"/>
    <x v="5"/>
    <n v="-86.79"/>
    <n v="0"/>
    <n v="-1"/>
    <n v="86.79"/>
    <n v="0"/>
    <x v="5"/>
    <x v="2"/>
    <s v="Breakage"/>
    <n v="0"/>
    <s v="SINV-24-00233"/>
    <n v="0"/>
    <x v="117"/>
    <n v="0"/>
    <d v="2024-07-19T00:00:00"/>
    <x v="2"/>
    <x v="2"/>
  </r>
  <r>
    <n v="67446"/>
    <s v="SL-08-24-190857"/>
    <x v="14"/>
    <n v="-67.5"/>
    <n v="0"/>
    <n v="1"/>
    <x v="5"/>
    <n v="-67.5"/>
    <n v="0"/>
    <n v="-1"/>
    <n v="67.5"/>
    <n v="0"/>
    <x v="5"/>
    <x v="2"/>
    <s v="Breakage"/>
    <n v="0"/>
    <s v="SINV-24-00233"/>
    <n v="0"/>
    <x v="24"/>
    <n v="0"/>
    <d v="2024-07-19T00:00:00"/>
    <x v="2"/>
    <x v="2"/>
  </r>
  <r>
    <n v="67447"/>
    <s v="SL-08-24-190856"/>
    <x v="14"/>
    <n v="-475.71"/>
    <n v="0"/>
    <n v="1"/>
    <x v="5"/>
    <n v="-475.71"/>
    <n v="0"/>
    <n v="-1"/>
    <n v="475.71"/>
    <n v="0"/>
    <x v="5"/>
    <x v="2"/>
    <s v="Breakage"/>
    <n v="0"/>
    <s v="SINV-24-00233"/>
    <n v="0"/>
    <x v="126"/>
    <n v="0"/>
    <d v="2024-07-19T00:00:00"/>
    <x v="2"/>
    <x v="2"/>
  </r>
  <r>
    <n v="67448"/>
    <s v="SL-08-24-190855"/>
    <x v="14"/>
    <n v="-192.86"/>
    <n v="0"/>
    <n v="1"/>
    <x v="5"/>
    <n v="-192.86"/>
    <n v="0"/>
    <n v="-1"/>
    <n v="192.86"/>
    <n v="0"/>
    <x v="5"/>
    <x v="2"/>
    <s v="Breakage"/>
    <n v="0"/>
    <s v="SINV-24-00233"/>
    <n v="0"/>
    <x v="97"/>
    <n v="0"/>
    <d v="2024-07-19T00:00:00"/>
    <x v="2"/>
    <x v="2"/>
  </r>
  <r>
    <n v="67449"/>
    <s v="SL-08-24-190854"/>
    <x v="14"/>
    <n v="-125.36"/>
    <n v="0"/>
    <n v="1"/>
    <x v="54"/>
    <n v="0"/>
    <n v="0"/>
    <n v="-1"/>
    <n v="125.36"/>
    <n v="0"/>
    <x v="5"/>
    <x v="2"/>
    <s v="Expired"/>
    <n v="0"/>
    <s v="SINV-24-00232"/>
    <n v="0"/>
    <x v="10"/>
    <n v="0"/>
    <d v="2024-07-19T00:00:00"/>
    <x v="2"/>
    <x v="2"/>
  </r>
  <r>
    <n v="67450"/>
    <s v="SL-08-24-190853"/>
    <x v="14"/>
    <n v="-125.36"/>
    <n v="0"/>
    <n v="1"/>
    <x v="54"/>
    <n v="0"/>
    <n v="0"/>
    <n v="-1"/>
    <n v="125.36"/>
    <n v="0"/>
    <x v="5"/>
    <x v="2"/>
    <s v="Expired"/>
    <n v="0"/>
    <s v="SINV-24-00232"/>
    <n v="0"/>
    <x v="10"/>
    <n v="0"/>
    <d v="2024-07-19T00:00:00"/>
    <x v="2"/>
    <x v="2"/>
  </r>
  <r>
    <n v="67451"/>
    <s v="SL-08-24-190852"/>
    <x v="14"/>
    <n v="-115.71"/>
    <n v="0"/>
    <n v="1"/>
    <x v="92"/>
    <n v="0"/>
    <n v="0"/>
    <n v="-1"/>
    <n v="115.71"/>
    <n v="0"/>
    <x v="5"/>
    <x v="2"/>
    <s v="Expired"/>
    <n v="0"/>
    <s v="SINV-24-00232"/>
    <n v="0"/>
    <x v="2"/>
    <n v="0"/>
    <d v="2024-07-19T00:00:00"/>
    <x v="2"/>
    <x v="2"/>
  </r>
  <r>
    <n v="67452"/>
    <s v="SL-08-24-190851"/>
    <x v="14"/>
    <n v="-212.13"/>
    <n v="0"/>
    <n v="1"/>
    <x v="602"/>
    <n v="0"/>
    <n v="0"/>
    <n v="-3"/>
    <n v="70.709999999999994"/>
    <n v="0"/>
    <x v="5"/>
    <x v="2"/>
    <s v="Expired"/>
    <n v="0"/>
    <s v="SINV-24-00232"/>
    <n v="0"/>
    <x v="100"/>
    <n v="0"/>
    <d v="2024-07-19T00:00:00"/>
    <x v="2"/>
    <x v="2"/>
  </r>
  <r>
    <n v="67453"/>
    <s v="SL-08-24-190850"/>
    <x v="14"/>
    <n v="-141.43"/>
    <n v="0"/>
    <n v="1"/>
    <x v="90"/>
    <n v="0"/>
    <n v="0"/>
    <n v="-1"/>
    <n v="141.43"/>
    <n v="0"/>
    <x v="5"/>
    <x v="2"/>
    <s v="Expired"/>
    <n v="0"/>
    <s v="SINV-24-00232"/>
    <n v="0"/>
    <x v="89"/>
    <n v="0"/>
    <d v="2024-07-19T00:00:00"/>
    <x v="2"/>
    <x v="2"/>
  </r>
  <r>
    <n v="67454"/>
    <s v="SL-08-24-190849"/>
    <x v="14"/>
    <n v="-115.71"/>
    <n v="0"/>
    <n v="1"/>
    <x v="92"/>
    <n v="0"/>
    <n v="0"/>
    <n v="-1"/>
    <n v="115.71"/>
    <n v="0"/>
    <x v="5"/>
    <x v="2"/>
    <s v="Expired"/>
    <n v="0"/>
    <s v="SINV-24-00232"/>
    <n v="0"/>
    <x v="21"/>
    <n v="0"/>
    <d v="2024-07-19T00:00:00"/>
    <x v="2"/>
    <x v="2"/>
  </r>
  <r>
    <n v="67455"/>
    <s v="SL-08-24-190848"/>
    <x v="14"/>
    <n v="-347.13"/>
    <n v="0"/>
    <n v="1"/>
    <x v="56"/>
    <n v="0"/>
    <n v="0"/>
    <n v="-3"/>
    <n v="115.71"/>
    <n v="0"/>
    <x v="5"/>
    <x v="2"/>
    <s v="Expired"/>
    <n v="0"/>
    <s v="SINV-24-00232"/>
    <n v="0"/>
    <x v="21"/>
    <n v="0"/>
    <d v="2024-07-19T00:00:00"/>
    <x v="2"/>
    <x v="2"/>
  </r>
  <r>
    <n v="67456"/>
    <s v="SL-08-24-190847"/>
    <x v="14"/>
    <n v="-356.79"/>
    <n v="0"/>
    <n v="1"/>
    <x v="93"/>
    <n v="0"/>
    <n v="0"/>
    <n v="-3"/>
    <n v="118.93"/>
    <n v="0"/>
    <x v="5"/>
    <x v="2"/>
    <s v="Expired"/>
    <n v="0"/>
    <s v="SINV-24-00232"/>
    <n v="0"/>
    <x v="22"/>
    <n v="0"/>
    <d v="2024-07-19T00:00:00"/>
    <x v="2"/>
    <x v="2"/>
  </r>
  <r>
    <n v="67457"/>
    <s v="SL-08-24-190846"/>
    <x v="14"/>
    <n v="-183.06"/>
    <n v="0"/>
    <n v="1"/>
    <x v="718"/>
    <n v="0"/>
    <n v="0"/>
    <n v="-2"/>
    <n v="91.53"/>
    <n v="0"/>
    <x v="5"/>
    <x v="2"/>
    <s v="Expired"/>
    <n v="0"/>
    <s v="SINV-24-00232"/>
    <n v="0"/>
    <x v="92"/>
    <n v="0"/>
    <d v="2024-07-19T00:00:00"/>
    <x v="2"/>
    <x v="2"/>
  </r>
  <r>
    <n v="67458"/>
    <s v="SL-08-24-190845"/>
    <x v="14"/>
    <n v="-86.79"/>
    <n v="0"/>
    <n v="1"/>
    <x v="64"/>
    <n v="0"/>
    <n v="0"/>
    <n v="-1"/>
    <n v="86.79"/>
    <n v="0"/>
    <x v="5"/>
    <x v="2"/>
    <s v="Expired"/>
    <n v="0"/>
    <s v="SINV-24-00232"/>
    <n v="0"/>
    <x v="117"/>
    <n v="0"/>
    <d v="2024-07-19T00:00:00"/>
    <x v="2"/>
    <x v="2"/>
  </r>
  <r>
    <n v="67459"/>
    <s v="SL-08-24-190844"/>
    <x v="14"/>
    <n v="-347.16"/>
    <n v="0"/>
    <n v="1"/>
    <x v="100"/>
    <n v="0"/>
    <n v="0"/>
    <n v="-6"/>
    <n v="57.86"/>
    <n v="0"/>
    <x v="5"/>
    <x v="2"/>
    <s v="Expired"/>
    <n v="0"/>
    <s v="SINV-24-00232"/>
    <n v="0"/>
    <x v="26"/>
    <n v="0"/>
    <d v="2024-07-19T00:00:00"/>
    <x v="2"/>
    <x v="2"/>
  </r>
  <r>
    <n v="67460"/>
    <s v="SL-08-24-190843"/>
    <x v="14"/>
    <n v="-115.72"/>
    <n v="0"/>
    <n v="1"/>
    <x v="101"/>
    <n v="0"/>
    <n v="0"/>
    <n v="-2"/>
    <n v="57.86"/>
    <n v="0"/>
    <x v="5"/>
    <x v="2"/>
    <s v="Expired"/>
    <n v="0"/>
    <s v="SINV-24-00232"/>
    <n v="0"/>
    <x v="26"/>
    <n v="0"/>
    <d v="2024-07-19T00:00:00"/>
    <x v="2"/>
    <x v="2"/>
  </r>
  <r>
    <n v="67461"/>
    <s v="SL-08-24-190842"/>
    <x v="14"/>
    <n v="-225"/>
    <n v="0"/>
    <n v="1"/>
    <x v="748"/>
    <n v="0"/>
    <n v="0"/>
    <n v="-5"/>
    <n v="45"/>
    <n v="0"/>
    <x v="5"/>
    <x v="2"/>
    <s v="Expired"/>
    <n v="0"/>
    <s v="SINV-24-00232"/>
    <n v="0"/>
    <x v="81"/>
    <n v="0"/>
    <d v="2024-07-19T00:00:00"/>
    <x v="2"/>
    <x v="2"/>
  </r>
  <r>
    <n v="67462"/>
    <s v="SL-08-24-190841"/>
    <x v="14"/>
    <n v="-40.5"/>
    <n v="0"/>
    <n v="1"/>
    <x v="579"/>
    <n v="0"/>
    <n v="0"/>
    <n v="-1"/>
    <n v="40.5"/>
    <n v="0"/>
    <x v="5"/>
    <x v="2"/>
    <s v="Expired"/>
    <n v="0"/>
    <s v="SINV-24-00232"/>
    <n v="0"/>
    <x v="25"/>
    <n v="0"/>
    <d v="2024-07-19T00:00:00"/>
    <x v="2"/>
    <x v="2"/>
  </r>
  <r>
    <n v="67463"/>
    <s v="SL-08-24-190840"/>
    <x v="14"/>
    <n v="-62.36"/>
    <n v="0"/>
    <n v="1"/>
    <x v="356"/>
    <n v="0"/>
    <n v="0"/>
    <n v="-1"/>
    <n v="62.36"/>
    <n v="0"/>
    <x v="5"/>
    <x v="2"/>
    <s v="Expired"/>
    <n v="0"/>
    <s v="SINV-24-00232"/>
    <n v="0"/>
    <x v="119"/>
    <n v="0"/>
    <d v="2024-07-19T00:00:00"/>
    <x v="2"/>
    <x v="2"/>
  </r>
  <r>
    <n v="67464"/>
    <s v="SL-08-24-190839"/>
    <x v="314"/>
    <n v="-83.57"/>
    <n v="0"/>
    <n v="1"/>
    <x v="80"/>
    <n v="0"/>
    <n v="0"/>
    <n v="-1"/>
    <n v="83.57"/>
    <n v="0"/>
    <x v="6"/>
    <x v="2"/>
    <s v="Expired"/>
    <n v="0"/>
    <s v="SINV-24-00230"/>
    <n v="0"/>
    <x v="7"/>
    <n v="0"/>
    <d v="2024-07-19T00:00:00"/>
    <x v="2"/>
    <x v="2"/>
  </r>
  <r>
    <n v="67465"/>
    <s v="SL-08-24-190838"/>
    <x v="314"/>
    <n v="-83.57"/>
    <n v="0"/>
    <n v="1"/>
    <x v="5"/>
    <n v="-83.57"/>
    <n v="0"/>
    <n v="-1"/>
    <n v="83.57"/>
    <n v="0"/>
    <x v="6"/>
    <x v="2"/>
    <s v="Breakage"/>
    <n v="0"/>
    <s v="SINV-24-00231"/>
    <n v="0"/>
    <x v="7"/>
    <n v="0"/>
    <d v="2024-07-19T00:00:00"/>
    <x v="2"/>
    <x v="2"/>
  </r>
  <r>
    <n v="67466"/>
    <s v="SL-08-24-190837"/>
    <x v="314"/>
    <n v="-405"/>
    <n v="0"/>
    <n v="1"/>
    <x v="60"/>
    <n v="0"/>
    <n v="0"/>
    <n v="-3"/>
    <n v="135"/>
    <n v="0"/>
    <x v="6"/>
    <x v="2"/>
    <s v="Expired"/>
    <n v="0"/>
    <s v="SINV-24-00230"/>
    <n v="0"/>
    <x v="53"/>
    <n v="0"/>
    <d v="2024-07-19T00:00:00"/>
    <x v="2"/>
    <x v="2"/>
  </r>
  <r>
    <n v="67467"/>
    <s v="SL-08-24-190836"/>
    <x v="314"/>
    <n v="-231.42"/>
    <n v="0"/>
    <n v="1"/>
    <x v="59"/>
    <n v="0"/>
    <n v="0"/>
    <n v="-2"/>
    <n v="115.71"/>
    <n v="0"/>
    <x v="6"/>
    <x v="2"/>
    <s v="Expired"/>
    <n v="0"/>
    <s v="SINV-24-00230"/>
    <n v="0"/>
    <x v="3"/>
    <n v="0"/>
    <d v="2024-07-19T00:00:00"/>
    <x v="2"/>
    <x v="2"/>
  </r>
  <r>
    <n v="67468"/>
    <s v="SL-08-24-190835"/>
    <x v="314"/>
    <n v="-462.84"/>
    <n v="0"/>
    <n v="1"/>
    <x v="91"/>
    <n v="0"/>
    <n v="0"/>
    <n v="-4"/>
    <n v="115.71"/>
    <n v="0"/>
    <x v="6"/>
    <x v="2"/>
    <s v="Expired"/>
    <n v="0"/>
    <s v="SINV-24-00230"/>
    <n v="0"/>
    <x v="2"/>
    <n v="0"/>
    <d v="2024-07-19T00:00:00"/>
    <x v="2"/>
    <x v="2"/>
  </r>
  <r>
    <n v="67469"/>
    <s v="SL-08-24-190834"/>
    <x v="314"/>
    <n v="-115.71"/>
    <n v="0"/>
    <n v="1"/>
    <x v="92"/>
    <n v="0"/>
    <n v="0"/>
    <n v="-1"/>
    <n v="115.71"/>
    <n v="0"/>
    <x v="6"/>
    <x v="2"/>
    <s v="Expired"/>
    <n v="0"/>
    <s v="SINV-24-00230"/>
    <n v="0"/>
    <x v="2"/>
    <n v="0"/>
    <d v="2024-07-19T00:00:00"/>
    <x v="2"/>
    <x v="2"/>
  </r>
  <r>
    <n v="67470"/>
    <s v="SL-08-24-190833"/>
    <x v="314"/>
    <n v="-111.45"/>
    <n v="0"/>
    <n v="1"/>
    <x v="1136"/>
    <n v="0"/>
    <n v="0"/>
    <n v="-3"/>
    <n v="37.15"/>
    <n v="0"/>
    <x v="6"/>
    <x v="2"/>
    <s v="Expired"/>
    <n v="0"/>
    <s v="SINV-24-00230"/>
    <n v="0"/>
    <x v="0"/>
    <n v="0"/>
    <d v="2024-07-19T00:00:00"/>
    <x v="2"/>
    <x v="2"/>
  </r>
  <r>
    <n v="67471"/>
    <s v="SL-08-24-190832"/>
    <x v="314"/>
    <n v="-57.86"/>
    <n v="0"/>
    <n v="1"/>
    <x v="200"/>
    <n v="0"/>
    <n v="0"/>
    <n v="-1"/>
    <n v="57.86"/>
    <n v="0"/>
    <x v="6"/>
    <x v="2"/>
    <s v="Expired"/>
    <n v="0"/>
    <s v="SINV-24-00230"/>
    <n v="0"/>
    <x v="26"/>
    <n v="0"/>
    <d v="2024-07-19T00:00:00"/>
    <x v="2"/>
    <x v="2"/>
  </r>
  <r>
    <n v="67472"/>
    <s v="SL-08-24-190831"/>
    <x v="314"/>
    <n v="-578.54999999999995"/>
    <n v="0"/>
    <n v="1"/>
    <x v="87"/>
    <n v="0"/>
    <n v="0"/>
    <n v="-5"/>
    <n v="115.71"/>
    <n v="0"/>
    <x v="6"/>
    <x v="2"/>
    <s v="Expired"/>
    <n v="0"/>
    <s v="SINV-24-00230"/>
    <n v="0"/>
    <x v="21"/>
    <n v="0"/>
    <d v="2024-07-19T00:00:00"/>
    <x v="2"/>
    <x v="2"/>
  </r>
  <r>
    <n v="67473"/>
    <s v="SL-08-24-190830"/>
    <x v="314"/>
    <n v="-45"/>
    <n v="0"/>
    <n v="1"/>
    <x v="525"/>
    <n v="0"/>
    <n v="0"/>
    <n v="-1"/>
    <n v="45"/>
    <n v="0"/>
    <x v="6"/>
    <x v="2"/>
    <s v="Expired"/>
    <n v="0"/>
    <s v="SINV-24-00230"/>
    <n v="0"/>
    <x v="81"/>
    <n v="0"/>
    <d v="2024-07-19T00:00:00"/>
    <x v="2"/>
    <x v="2"/>
  </r>
  <r>
    <n v="67474"/>
    <s v="SL-08-24-190829"/>
    <x v="314"/>
    <n v="-187.08"/>
    <n v="0"/>
    <n v="1"/>
    <x v="514"/>
    <n v="0"/>
    <n v="0"/>
    <n v="-3"/>
    <n v="62.36"/>
    <n v="0"/>
    <x v="6"/>
    <x v="2"/>
    <s v="Expired"/>
    <n v="0"/>
    <s v="SINV-24-00230"/>
    <n v="0"/>
    <x v="119"/>
    <n v="0"/>
    <d v="2024-07-19T00:00:00"/>
    <x v="2"/>
    <x v="2"/>
  </r>
  <r>
    <n v="67475"/>
    <s v="SL-08-24-190828"/>
    <x v="314"/>
    <n v="-115.72"/>
    <n v="0"/>
    <n v="1"/>
    <x v="101"/>
    <n v="0"/>
    <n v="0"/>
    <n v="-2"/>
    <n v="57.86"/>
    <n v="0"/>
    <x v="6"/>
    <x v="2"/>
    <s v="Expired"/>
    <n v="0"/>
    <s v="SINV-24-00230"/>
    <n v="0"/>
    <x v="96"/>
    <n v="0"/>
    <d v="2024-07-19T00:00:00"/>
    <x v="2"/>
    <x v="2"/>
  </r>
  <r>
    <n v="67476"/>
    <s v="SL-08-24-190827"/>
    <x v="314"/>
    <n v="-57.86"/>
    <n v="0"/>
    <n v="1"/>
    <x v="200"/>
    <n v="0"/>
    <n v="0"/>
    <n v="-1"/>
    <n v="57.86"/>
    <n v="0"/>
    <x v="6"/>
    <x v="2"/>
    <s v="Expired"/>
    <n v="0"/>
    <s v="SINV-24-00230"/>
    <n v="0"/>
    <x v="30"/>
    <n v="0"/>
    <d v="2024-07-19T00:00:00"/>
    <x v="2"/>
    <x v="2"/>
  </r>
  <r>
    <n v="67477"/>
    <s v="SL-08-24-190819"/>
    <x v="5"/>
    <n v="-1928.7"/>
    <n v="0"/>
    <n v="1"/>
    <x v="5"/>
    <n v="0"/>
    <n v="0"/>
    <n v="-30"/>
    <n v="64.290000000000006"/>
    <n v="0"/>
    <x v="4"/>
    <x v="2"/>
    <s v="Sales Return"/>
    <n v="-2893.05"/>
    <s v="SINV-24-00175"/>
    <n v="0"/>
    <x v="23"/>
    <n v="0"/>
    <d v="2024-07-18T00:00:00"/>
    <x v="2"/>
    <x v="2"/>
  </r>
  <r>
    <n v="67478"/>
    <s v="SL-08-24-190818"/>
    <x v="5"/>
    <n v="-9514.2000000000007"/>
    <n v="0"/>
    <n v="1"/>
    <x v="5"/>
    <n v="0"/>
    <n v="0"/>
    <n v="-20"/>
    <n v="475.71"/>
    <n v="0"/>
    <x v="4"/>
    <x v="2"/>
    <s v="Sales Return"/>
    <n v="-14271.3"/>
    <s v="SINV-24-00175"/>
    <n v="0"/>
    <x v="126"/>
    <n v="0"/>
    <d v="2024-07-18T00:00:00"/>
    <x v="2"/>
    <x v="2"/>
  </r>
  <r>
    <n v="67479"/>
    <s v="SL-08-24-216947"/>
    <x v="100"/>
    <n v="11969.72"/>
    <n v="0"/>
    <n v="1"/>
    <x v="5"/>
    <n v="0"/>
    <n v="0"/>
    <n v="100"/>
    <n v="119.7"/>
    <n v="0"/>
    <x v="6"/>
    <x v="7"/>
    <m/>
    <n v="0"/>
    <s v="IN-CH24-01028"/>
    <n v="0"/>
    <x v="105"/>
    <n v="0"/>
    <d v="2024-07-03T00:00:00"/>
    <x v="2"/>
    <x v="2"/>
  </r>
  <r>
    <n v="67480"/>
    <s v="SL-08-24-216504"/>
    <x v="211"/>
    <n v="2057.1999999999998"/>
    <n v="0"/>
    <n v="1"/>
    <x v="5"/>
    <n v="0"/>
    <n v="0"/>
    <n v="20"/>
    <n v="102.86"/>
    <n v="0"/>
    <x v="5"/>
    <x v="7"/>
    <m/>
    <n v="0"/>
    <s v="IN-CH24-01049"/>
    <n v="0"/>
    <x v="46"/>
    <n v="0"/>
    <d v="2024-07-04T00:00:00"/>
    <x v="2"/>
    <x v="2"/>
  </r>
  <r>
    <n v="67481"/>
    <s v="SL-08-24-216501"/>
    <x v="211"/>
    <n v="551.79999999999995"/>
    <n v="0"/>
    <n v="1"/>
    <x v="5"/>
    <n v="0"/>
    <n v="0"/>
    <n v="10"/>
    <n v="55.18"/>
    <n v="0"/>
    <x v="5"/>
    <x v="7"/>
    <m/>
    <n v="0"/>
    <s v="IN-CH24-01049"/>
    <n v="0"/>
    <x v="84"/>
    <n v="0"/>
    <d v="2024-07-04T00:00:00"/>
    <x v="2"/>
    <x v="2"/>
  </r>
  <r>
    <n v="67482"/>
    <s v="SL-08-24-216472"/>
    <x v="2"/>
    <n v="2442.8000000000002"/>
    <n v="0"/>
    <n v="1"/>
    <x v="5"/>
    <n v="0"/>
    <n v="0"/>
    <n v="20"/>
    <n v="122.14"/>
    <n v="0"/>
    <x v="3"/>
    <x v="7"/>
    <m/>
    <n v="0"/>
    <s v="IN-CH24-01051"/>
    <n v="0"/>
    <x v="105"/>
    <n v="0"/>
    <d v="2024-07-05T00:00:00"/>
    <x v="2"/>
    <x v="2"/>
  </r>
  <r>
    <n v="67483"/>
    <s v="SL-08-24-216471"/>
    <x v="2"/>
    <n v="2520"/>
    <n v="0"/>
    <n v="1"/>
    <x v="5"/>
    <n v="0"/>
    <n v="0"/>
    <n v="20"/>
    <n v="126"/>
    <n v="0"/>
    <x v="3"/>
    <x v="7"/>
    <m/>
    <n v="0"/>
    <s v="IN-CH24-01051"/>
    <n v="0"/>
    <x v="82"/>
    <n v="0"/>
    <d v="2024-07-05T00:00:00"/>
    <x v="2"/>
    <x v="2"/>
  </r>
  <r>
    <n v="67484"/>
    <s v="SL-08-24-216470"/>
    <x v="2"/>
    <n v="3085.8"/>
    <n v="0"/>
    <n v="1"/>
    <x v="5"/>
    <n v="0"/>
    <n v="0"/>
    <n v="30"/>
    <n v="102.86"/>
    <n v="0"/>
    <x v="3"/>
    <x v="7"/>
    <m/>
    <n v="0"/>
    <s v="IN-CH24-01051"/>
    <n v="0"/>
    <x v="70"/>
    <n v="0"/>
    <d v="2024-07-05T00:00:00"/>
    <x v="2"/>
    <x v="2"/>
  </r>
  <r>
    <n v="67485"/>
    <s v="SL-08-24-216469"/>
    <x v="2"/>
    <n v="1800"/>
    <n v="0"/>
    <n v="1"/>
    <x v="5"/>
    <n v="0"/>
    <n v="0"/>
    <n v="20"/>
    <n v="90"/>
    <n v="0"/>
    <x v="3"/>
    <x v="7"/>
    <m/>
    <n v="0"/>
    <s v="IN-CH24-01051"/>
    <n v="0"/>
    <x v="20"/>
    <n v="0"/>
    <d v="2024-07-05T00:00:00"/>
    <x v="2"/>
    <x v="2"/>
  </r>
  <r>
    <n v="67486"/>
    <s v="SL-08-24-216467"/>
    <x v="2"/>
    <n v="1735.8"/>
    <n v="0"/>
    <n v="1"/>
    <x v="5"/>
    <n v="0"/>
    <n v="0"/>
    <n v="30"/>
    <n v="57.86"/>
    <n v="0"/>
    <x v="3"/>
    <x v="7"/>
    <m/>
    <n v="0"/>
    <s v="IN-CH24-01051"/>
    <n v="0"/>
    <x v="123"/>
    <n v="0"/>
    <d v="2024-07-05T00:00:00"/>
    <x v="2"/>
    <x v="2"/>
  </r>
  <r>
    <n v="67487"/>
    <s v="SL-08-24-216464"/>
    <x v="2"/>
    <n v="3760.8"/>
    <n v="0"/>
    <n v="1"/>
    <x v="5"/>
    <n v="0"/>
    <n v="0"/>
    <n v="30"/>
    <n v="125.36"/>
    <n v="0"/>
    <x v="3"/>
    <x v="7"/>
    <m/>
    <n v="0"/>
    <s v="IN-CH24-01051"/>
    <n v="0"/>
    <x v="106"/>
    <n v="0"/>
    <d v="2024-07-05T00:00:00"/>
    <x v="2"/>
    <x v="2"/>
  </r>
  <r>
    <n v="67488"/>
    <s v="SL-08-24-216463"/>
    <x v="2"/>
    <n v="2237.1999999999998"/>
    <n v="0"/>
    <n v="1"/>
    <x v="5"/>
    <n v="0"/>
    <n v="0"/>
    <n v="20"/>
    <n v="111.86"/>
    <n v="0"/>
    <x v="3"/>
    <x v="7"/>
    <m/>
    <n v="0"/>
    <s v="IN-CH24-01051"/>
    <n v="0"/>
    <x v="107"/>
    <n v="0"/>
    <d v="2024-07-05T00:00:00"/>
    <x v="2"/>
    <x v="2"/>
  </r>
  <r>
    <n v="67489"/>
    <s v="SL-08-24-216462"/>
    <x v="2"/>
    <n v="4821.5"/>
    <n v="0"/>
    <n v="1"/>
    <x v="5"/>
    <n v="0"/>
    <n v="0"/>
    <n v="50"/>
    <n v="96.43"/>
    <n v="0"/>
    <x v="3"/>
    <x v="7"/>
    <m/>
    <n v="0"/>
    <s v="IN-CH24-01051"/>
    <n v="0"/>
    <x v="50"/>
    <n v="0"/>
    <d v="2024-07-05T00:00:00"/>
    <x v="2"/>
    <x v="2"/>
  </r>
  <r>
    <n v="67490"/>
    <s v="SL-08-24-216461"/>
    <x v="2"/>
    <n v="3857"/>
    <n v="0"/>
    <n v="1"/>
    <x v="5"/>
    <n v="0"/>
    <n v="0"/>
    <n v="50"/>
    <n v="77.14"/>
    <n v="0"/>
    <x v="3"/>
    <x v="7"/>
    <m/>
    <n v="0"/>
    <s v="IN-CH24-01051"/>
    <n v="0"/>
    <x v="27"/>
    <n v="0"/>
    <d v="2024-07-05T00:00:00"/>
    <x v="2"/>
    <x v="2"/>
  </r>
  <r>
    <n v="67491"/>
    <s v="SL-08-24-216460"/>
    <x v="2"/>
    <n v="353.1"/>
    <n v="0"/>
    <n v="1"/>
    <x v="5"/>
    <n v="0"/>
    <n v="0"/>
    <n v="10"/>
    <n v="35.31"/>
    <n v="0"/>
    <x v="3"/>
    <x v="7"/>
    <m/>
    <n v="0"/>
    <s v="IN-CH24-01051"/>
    <n v="0"/>
    <x v="86"/>
    <n v="0"/>
    <d v="2024-07-05T00:00:00"/>
    <x v="2"/>
    <x v="2"/>
  </r>
  <r>
    <n v="67492"/>
    <s v="SL-08-24-216459"/>
    <x v="2"/>
    <n v="1103.5999999999999"/>
    <n v="0"/>
    <n v="1"/>
    <x v="5"/>
    <n v="0"/>
    <n v="0"/>
    <n v="20"/>
    <n v="55.18"/>
    <n v="0"/>
    <x v="3"/>
    <x v="7"/>
    <m/>
    <n v="0"/>
    <s v="IN-CH24-01051"/>
    <n v="0"/>
    <x v="84"/>
    <n v="0"/>
    <d v="2024-07-05T00:00:00"/>
    <x v="2"/>
    <x v="2"/>
  </r>
  <r>
    <n v="67493"/>
    <s v="SL-08-24-216458"/>
    <x v="2"/>
    <n v="954.6"/>
    <n v="0"/>
    <n v="1"/>
    <x v="5"/>
    <n v="0"/>
    <n v="0"/>
    <n v="20"/>
    <n v="47.73"/>
    <n v="0"/>
    <x v="3"/>
    <x v="7"/>
    <m/>
    <n v="0"/>
    <s v="IN-CH24-01051"/>
    <n v="0"/>
    <x v="95"/>
    <n v="0"/>
    <d v="2024-07-05T00:00:00"/>
    <x v="2"/>
    <x v="2"/>
  </r>
  <r>
    <n v="67494"/>
    <s v="SL-08-24-216456"/>
    <x v="2"/>
    <n v="866.7"/>
    <n v="0"/>
    <n v="1"/>
    <x v="5"/>
    <n v="0"/>
    <n v="0"/>
    <n v="10"/>
    <n v="86.67"/>
    <n v="0"/>
    <x v="3"/>
    <x v="7"/>
    <m/>
    <n v="0"/>
    <s v="IN-CH24-01051"/>
    <n v="0"/>
    <x v="142"/>
    <n v="0"/>
    <d v="2024-07-05T00:00:00"/>
    <x v="2"/>
    <x v="2"/>
  </r>
  <r>
    <n v="67495"/>
    <s v="SL-08-24-216454"/>
    <x v="2"/>
    <n v="2352.9"/>
    <n v="0"/>
    <n v="1"/>
    <x v="5"/>
    <n v="0"/>
    <n v="0"/>
    <n v="30"/>
    <n v="78.430000000000007"/>
    <n v="0"/>
    <x v="3"/>
    <x v="7"/>
    <m/>
    <n v="0"/>
    <s v="IN-CH24-01051"/>
    <n v="0"/>
    <x v="43"/>
    <n v="0"/>
    <d v="2024-07-05T00:00:00"/>
    <x v="2"/>
    <x v="2"/>
  </r>
  <r>
    <n v="67496"/>
    <s v="SL-08-24-216453"/>
    <x v="2"/>
    <n v="1510.7"/>
    <n v="0"/>
    <n v="1"/>
    <x v="5"/>
    <n v="0"/>
    <n v="0"/>
    <n v="10"/>
    <n v="151.07"/>
    <n v="0"/>
    <x v="3"/>
    <x v="7"/>
    <m/>
    <n v="0"/>
    <s v="IN-CH24-01051"/>
    <n v="0"/>
    <x v="61"/>
    <n v="0"/>
    <d v="2024-07-05T00:00:00"/>
    <x v="2"/>
    <x v="2"/>
  </r>
  <r>
    <n v="67497"/>
    <s v="SL-08-24-216452"/>
    <x v="2"/>
    <n v="1419"/>
    <n v="0"/>
    <n v="1"/>
    <x v="5"/>
    <n v="0"/>
    <n v="0"/>
    <n v="30"/>
    <n v="47.3"/>
    <n v="0"/>
    <x v="3"/>
    <x v="7"/>
    <m/>
    <n v="0"/>
    <s v="IN-CH24-01051"/>
    <n v="0"/>
    <x v="44"/>
    <n v="0"/>
    <d v="2024-07-05T00:00:00"/>
    <x v="2"/>
    <x v="2"/>
  </r>
  <r>
    <n v="67498"/>
    <s v="SL-08-24-216445"/>
    <x v="2"/>
    <n v="2057.1999999999998"/>
    <n v="0"/>
    <n v="1"/>
    <x v="5"/>
    <n v="0"/>
    <n v="0"/>
    <n v="20"/>
    <n v="102.86"/>
    <n v="0"/>
    <x v="3"/>
    <x v="7"/>
    <m/>
    <n v="0"/>
    <s v="IN-CH24-01052"/>
    <n v="0"/>
    <x v="46"/>
    <n v="0"/>
    <d v="2024-07-05T00:00:00"/>
    <x v="2"/>
    <x v="2"/>
  </r>
  <r>
    <n v="67499"/>
    <s v="SL-08-24-216420"/>
    <x v="4"/>
    <n v="3259.2"/>
    <n v="0"/>
    <n v="1"/>
    <x v="5"/>
    <n v="0"/>
    <n v="0"/>
    <n v="30"/>
    <n v="108.64"/>
    <n v="0"/>
    <x v="5"/>
    <x v="7"/>
    <m/>
    <n v="0"/>
    <s v="IN-CH24-01055"/>
    <n v="0"/>
    <x v="40"/>
    <n v="0"/>
    <d v="2024-07-05T00:00:00"/>
    <x v="2"/>
    <x v="2"/>
  </r>
  <r>
    <n v="67500"/>
    <s v="SL-08-24-216418"/>
    <x v="4"/>
    <n v="1478.6"/>
    <n v="0"/>
    <n v="1"/>
    <x v="5"/>
    <n v="0"/>
    <n v="0"/>
    <n v="10"/>
    <n v="147.86000000000001"/>
    <n v="0"/>
    <x v="5"/>
    <x v="7"/>
    <m/>
    <n v="0"/>
    <s v="IN-CH24-01055"/>
    <n v="0"/>
    <x v="122"/>
    <n v="0"/>
    <d v="2024-07-05T00:00:00"/>
    <x v="2"/>
    <x v="2"/>
  </r>
  <r>
    <n v="67501"/>
    <s v="SL-08-24-216416"/>
    <x v="4"/>
    <n v="2057.1999999999998"/>
    <n v="0"/>
    <n v="1"/>
    <x v="5"/>
    <n v="0"/>
    <n v="0"/>
    <n v="20"/>
    <n v="102.86"/>
    <n v="0"/>
    <x v="5"/>
    <x v="7"/>
    <m/>
    <n v="0"/>
    <s v="IN-CH24-01055"/>
    <n v="0"/>
    <x v="46"/>
    <n v="0"/>
    <d v="2024-07-05T00:00:00"/>
    <x v="2"/>
    <x v="2"/>
  </r>
  <r>
    <n v="67502"/>
    <s v="SL-08-24-216414"/>
    <x v="4"/>
    <n v="700.7"/>
    <n v="0"/>
    <n v="1"/>
    <x v="5"/>
    <n v="0"/>
    <n v="0"/>
    <n v="10"/>
    <n v="70.069999999999993"/>
    <n v="0"/>
    <x v="5"/>
    <x v="7"/>
    <m/>
    <n v="0"/>
    <s v="IN-CH24-01055"/>
    <n v="0"/>
    <x v="38"/>
    <n v="0"/>
    <d v="2024-07-05T00:00:00"/>
    <x v="2"/>
    <x v="2"/>
  </r>
  <r>
    <n v="67503"/>
    <s v="SL-08-24-216412"/>
    <x v="4"/>
    <n v="2520"/>
    <n v="0"/>
    <n v="1"/>
    <x v="5"/>
    <n v="0"/>
    <n v="0"/>
    <n v="20"/>
    <n v="126"/>
    <n v="0"/>
    <x v="5"/>
    <x v="7"/>
    <m/>
    <n v="0"/>
    <s v="IN-CH24-01055"/>
    <n v="0"/>
    <x v="82"/>
    <n v="0"/>
    <d v="2024-07-05T00:00:00"/>
    <x v="2"/>
    <x v="2"/>
  </r>
  <r>
    <n v="67504"/>
    <s v="SL-08-24-216411"/>
    <x v="4"/>
    <n v="462.84"/>
    <n v="0"/>
    <n v="1"/>
    <x v="5"/>
    <n v="0"/>
    <n v="0"/>
    <n v="4"/>
    <n v="115.71"/>
    <n v="0"/>
    <x v="5"/>
    <x v="7"/>
    <m/>
    <n v="0"/>
    <s v="IN-CH24-01055"/>
    <n v="0"/>
    <x v="18"/>
    <n v="0"/>
    <d v="2024-07-05T00:00:00"/>
    <x v="2"/>
    <x v="2"/>
  </r>
  <r>
    <n v="67505"/>
    <s v="SL-08-24-216402"/>
    <x v="4"/>
    <n v="1118.5999999999999"/>
    <n v="0"/>
    <n v="1"/>
    <x v="5"/>
    <n v="0"/>
    <n v="0"/>
    <n v="10"/>
    <n v="111.86"/>
    <n v="0"/>
    <x v="5"/>
    <x v="7"/>
    <m/>
    <n v="0"/>
    <s v="IN-CH24-01055"/>
    <n v="0"/>
    <x v="107"/>
    <n v="0"/>
    <d v="2024-07-05T00:00:00"/>
    <x v="2"/>
    <x v="2"/>
  </r>
  <r>
    <n v="67506"/>
    <s v="SL-08-24-216401"/>
    <x v="4"/>
    <n v="3857"/>
    <n v="0"/>
    <n v="1"/>
    <x v="5"/>
    <n v="0"/>
    <n v="0"/>
    <n v="50"/>
    <n v="77.14"/>
    <n v="0"/>
    <x v="5"/>
    <x v="7"/>
    <m/>
    <n v="0"/>
    <s v="IN-CH24-01055"/>
    <n v="0"/>
    <x v="27"/>
    <n v="0"/>
    <d v="2024-07-05T00:00:00"/>
    <x v="2"/>
    <x v="2"/>
  </r>
  <r>
    <n v="67507"/>
    <s v="SL-08-24-216400"/>
    <x v="4"/>
    <n v="964.3"/>
    <n v="0"/>
    <n v="1"/>
    <x v="5"/>
    <n v="0"/>
    <n v="0"/>
    <n v="10"/>
    <n v="96.43"/>
    <n v="0"/>
    <x v="5"/>
    <x v="7"/>
    <m/>
    <n v="0"/>
    <s v="IN-CH24-01055"/>
    <n v="0"/>
    <x v="50"/>
    <n v="0"/>
    <d v="2024-07-05T00:00:00"/>
    <x v="2"/>
    <x v="2"/>
  </r>
  <r>
    <n v="67508"/>
    <s v="SL-08-24-216398"/>
    <x v="4"/>
    <n v="1920.84"/>
    <n v="0"/>
    <n v="1"/>
    <x v="5"/>
    <n v="0"/>
    <n v="0"/>
    <n v="12"/>
    <n v="160.07"/>
    <n v="0"/>
    <x v="5"/>
    <x v="7"/>
    <m/>
    <n v="0"/>
    <s v="IN-CH24-01055"/>
    <n v="0"/>
    <x v="60"/>
    <n v="0"/>
    <d v="2024-07-05T00:00:00"/>
    <x v="2"/>
    <x v="2"/>
  </r>
  <r>
    <n v="67509"/>
    <s v="SL-08-24-216397"/>
    <x v="4"/>
    <n v="1280.56"/>
    <n v="0"/>
    <n v="1"/>
    <x v="5"/>
    <n v="0"/>
    <n v="0"/>
    <n v="8"/>
    <n v="160.07"/>
    <n v="0"/>
    <x v="5"/>
    <x v="7"/>
    <m/>
    <n v="0"/>
    <s v="IN-CH24-01055"/>
    <n v="0"/>
    <x v="60"/>
    <n v="0"/>
    <d v="2024-07-05T00:00:00"/>
    <x v="2"/>
    <x v="2"/>
  </r>
  <r>
    <n v="67510"/>
    <s v="SL-08-24-216396"/>
    <x v="4"/>
    <n v="1542.8"/>
    <n v="0"/>
    <n v="1"/>
    <x v="5"/>
    <n v="0"/>
    <n v="0"/>
    <n v="20"/>
    <n v="77.14"/>
    <n v="0"/>
    <x v="5"/>
    <x v="7"/>
    <m/>
    <n v="0"/>
    <s v="IN-CH24-01055"/>
    <n v="0"/>
    <x v="56"/>
    <n v="0"/>
    <d v="2024-07-05T00:00:00"/>
    <x v="2"/>
    <x v="2"/>
  </r>
  <r>
    <n v="67511"/>
    <s v="SL-08-24-216391"/>
    <x v="51"/>
    <n v="1364.8"/>
    <n v="0"/>
    <n v="1"/>
    <x v="5"/>
    <n v="0"/>
    <n v="0"/>
    <n v="20"/>
    <n v="68.239999999999995"/>
    <n v="0"/>
    <x v="4"/>
    <x v="7"/>
    <m/>
    <n v="0"/>
    <s v="IN-CH24-01057"/>
    <n v="0"/>
    <x v="57"/>
    <n v="0"/>
    <d v="2024-07-05T00:00:00"/>
    <x v="2"/>
    <x v="2"/>
  </r>
  <r>
    <n v="67512"/>
    <s v="SL-08-24-216390"/>
    <x v="51"/>
    <n v="607.53"/>
    <n v="0"/>
    <n v="1"/>
    <x v="5"/>
    <n v="0"/>
    <n v="0"/>
    <n v="7"/>
    <n v="86.79"/>
    <n v="0"/>
    <x v="4"/>
    <x v="7"/>
    <m/>
    <n v="0"/>
    <s v="IN-CH24-01057"/>
    <n v="0"/>
    <x v="101"/>
    <n v="0"/>
    <d v="2024-07-05T00:00:00"/>
    <x v="2"/>
    <x v="2"/>
  </r>
  <r>
    <n v="67513"/>
    <s v="SL-08-24-216343"/>
    <x v="142"/>
    <n v="7393"/>
    <n v="0"/>
    <n v="1"/>
    <x v="5"/>
    <n v="0"/>
    <n v="0"/>
    <n v="50"/>
    <n v="147.86000000000001"/>
    <n v="0"/>
    <x v="5"/>
    <x v="7"/>
    <m/>
    <n v="0"/>
    <s v="IN-CH24-01058"/>
    <n v="0"/>
    <x v="122"/>
    <n v="0"/>
    <d v="2024-07-06T00:00:00"/>
    <x v="2"/>
    <x v="2"/>
  </r>
  <r>
    <n v="67514"/>
    <s v="SL-08-24-216332"/>
    <x v="98"/>
    <n v="1220.3"/>
    <n v="0"/>
    <n v="1"/>
    <x v="5"/>
    <n v="0"/>
    <n v="0"/>
    <n v="10"/>
    <n v="122.03"/>
    <n v="0"/>
    <x v="18"/>
    <x v="7"/>
    <m/>
    <n v="0"/>
    <s v="IN-CH24-01064"/>
    <n v="0"/>
    <x v="9"/>
    <n v="0"/>
    <d v="2024-07-06T00:00:00"/>
    <x v="2"/>
    <x v="2"/>
  </r>
  <r>
    <n v="67515"/>
    <s v="SL-08-24-216329"/>
    <x v="98"/>
    <n v="12214"/>
    <n v="0"/>
    <n v="1"/>
    <x v="5"/>
    <n v="0"/>
    <n v="0"/>
    <n v="100"/>
    <n v="122.14"/>
    <n v="0"/>
    <x v="18"/>
    <x v="7"/>
    <m/>
    <n v="0"/>
    <s v="IN-CH24-01064"/>
    <n v="0"/>
    <x v="105"/>
    <n v="0"/>
    <d v="2024-07-06T00:00:00"/>
    <x v="2"/>
    <x v="2"/>
  </r>
  <r>
    <n v="67516"/>
    <s v="SL-08-24-216328"/>
    <x v="98"/>
    <n v="2892.8"/>
    <n v="0"/>
    <n v="1"/>
    <x v="5"/>
    <n v="0"/>
    <n v="0"/>
    <n v="20"/>
    <n v="144.63999999999999"/>
    <n v="0"/>
    <x v="18"/>
    <x v="7"/>
    <m/>
    <n v="0"/>
    <s v="IN-CH24-01064"/>
    <n v="0"/>
    <x v="14"/>
    <n v="0"/>
    <d v="2024-07-06T00:00:00"/>
    <x v="2"/>
    <x v="2"/>
  </r>
  <r>
    <n v="67517"/>
    <s v="SL-08-24-216327"/>
    <x v="98"/>
    <n v="5605.6"/>
    <n v="0"/>
    <n v="1"/>
    <x v="5"/>
    <n v="0"/>
    <n v="0"/>
    <n v="80"/>
    <n v="70.069999999999993"/>
    <n v="0"/>
    <x v="18"/>
    <x v="7"/>
    <m/>
    <n v="0"/>
    <s v="IN-CH24-01064"/>
    <n v="0"/>
    <x v="38"/>
    <n v="0"/>
    <d v="2024-07-06T00:00:00"/>
    <x v="2"/>
    <x v="2"/>
  </r>
  <r>
    <n v="67518"/>
    <s v="SL-08-24-216326"/>
    <x v="98"/>
    <n v="900"/>
    <n v="0"/>
    <n v="1"/>
    <x v="5"/>
    <n v="0"/>
    <n v="0"/>
    <n v="10"/>
    <n v="90"/>
    <n v="0"/>
    <x v="18"/>
    <x v="7"/>
    <m/>
    <n v="0"/>
    <s v="IN-CH24-01064"/>
    <n v="0"/>
    <x v="20"/>
    <n v="0"/>
    <d v="2024-07-06T00:00:00"/>
    <x v="2"/>
    <x v="2"/>
  </r>
  <r>
    <n v="67519"/>
    <s v="SL-08-24-216321"/>
    <x v="98"/>
    <n v="1253.5999999999999"/>
    <n v="0"/>
    <n v="1"/>
    <x v="5"/>
    <n v="0"/>
    <n v="0"/>
    <n v="10"/>
    <n v="125.36"/>
    <n v="0"/>
    <x v="18"/>
    <x v="7"/>
    <m/>
    <n v="0"/>
    <s v="IN-CH24-01064"/>
    <n v="0"/>
    <x v="106"/>
    <n v="0"/>
    <d v="2024-07-06T00:00:00"/>
    <x v="2"/>
    <x v="2"/>
  </r>
  <r>
    <n v="67520"/>
    <s v="SL-08-24-216320"/>
    <x v="98"/>
    <n v="1118.5999999999999"/>
    <n v="0"/>
    <n v="1"/>
    <x v="5"/>
    <n v="0"/>
    <n v="0"/>
    <n v="10"/>
    <n v="111.86"/>
    <n v="0"/>
    <x v="18"/>
    <x v="7"/>
    <m/>
    <n v="0"/>
    <s v="IN-CH24-01064"/>
    <n v="0"/>
    <x v="107"/>
    <n v="0"/>
    <d v="2024-07-06T00:00:00"/>
    <x v="2"/>
    <x v="2"/>
  </r>
  <r>
    <n v="67521"/>
    <s v="SL-08-24-216319"/>
    <x v="98"/>
    <n v="3201.4"/>
    <n v="0"/>
    <n v="1"/>
    <x v="5"/>
    <n v="0"/>
    <n v="0"/>
    <n v="20"/>
    <n v="160.07"/>
    <n v="0"/>
    <x v="18"/>
    <x v="7"/>
    <m/>
    <n v="0"/>
    <s v="IN-CH24-01064"/>
    <n v="0"/>
    <x v="60"/>
    <n v="0"/>
    <d v="2024-07-06T00:00:00"/>
    <x v="2"/>
    <x v="2"/>
  </r>
  <r>
    <n v="67522"/>
    <s v="SL-08-24-216318"/>
    <x v="98"/>
    <n v="1542.8"/>
    <n v="0"/>
    <n v="1"/>
    <x v="5"/>
    <n v="0"/>
    <n v="0"/>
    <n v="20"/>
    <n v="77.14"/>
    <n v="0"/>
    <x v="18"/>
    <x v="7"/>
    <m/>
    <n v="0"/>
    <s v="IN-CH24-01064"/>
    <n v="0"/>
    <x v="56"/>
    <n v="0"/>
    <d v="2024-07-06T00:00:00"/>
    <x v="2"/>
    <x v="2"/>
  </r>
  <r>
    <n v="67523"/>
    <s v="SL-08-24-216310"/>
    <x v="38"/>
    <n v="4435.8"/>
    <n v="0"/>
    <n v="1"/>
    <x v="5"/>
    <n v="0"/>
    <n v="0"/>
    <n v="30"/>
    <n v="147.86000000000001"/>
    <n v="0"/>
    <x v="18"/>
    <x v="7"/>
    <m/>
    <n v="0"/>
    <s v="IN-CH24-01066"/>
    <n v="0"/>
    <x v="122"/>
    <n v="0"/>
    <d v="2024-07-06T00:00:00"/>
    <x v="2"/>
    <x v="2"/>
  </r>
  <r>
    <n v="67524"/>
    <s v="SL-08-24-216305"/>
    <x v="38"/>
    <n v="7232"/>
    <n v="0"/>
    <n v="1"/>
    <x v="5"/>
    <n v="0"/>
    <n v="0"/>
    <n v="50"/>
    <n v="144.63999999999999"/>
    <n v="0"/>
    <x v="18"/>
    <x v="7"/>
    <m/>
    <n v="0"/>
    <s v="IN-CH24-01066"/>
    <n v="0"/>
    <x v="14"/>
    <n v="0"/>
    <d v="2024-07-06T00:00:00"/>
    <x v="2"/>
    <x v="2"/>
  </r>
  <r>
    <n v="67525"/>
    <s v="SL-08-24-216303"/>
    <x v="38"/>
    <n v="5785.5"/>
    <n v="0"/>
    <n v="1"/>
    <x v="5"/>
    <n v="0"/>
    <n v="0"/>
    <n v="50"/>
    <n v="115.71"/>
    <n v="0"/>
    <x v="18"/>
    <x v="7"/>
    <m/>
    <n v="0"/>
    <s v="IN-CH24-01066"/>
    <n v="0"/>
    <x v="15"/>
    <n v="0"/>
    <d v="2024-07-06T00:00:00"/>
    <x v="2"/>
    <x v="2"/>
  </r>
  <r>
    <n v="67526"/>
    <s v="SL-08-24-216298"/>
    <x v="38"/>
    <n v="3857"/>
    <n v="0"/>
    <n v="1"/>
    <x v="5"/>
    <n v="0"/>
    <n v="0"/>
    <n v="50"/>
    <n v="77.14"/>
    <n v="0"/>
    <x v="18"/>
    <x v="7"/>
    <m/>
    <n v="0"/>
    <s v="IN-CH24-01066"/>
    <n v="0"/>
    <x v="85"/>
    <n v="0"/>
    <d v="2024-07-06T00:00:00"/>
    <x v="2"/>
    <x v="2"/>
  </r>
  <r>
    <n v="67527"/>
    <s v="SL-08-24-216297"/>
    <x v="38"/>
    <n v="5518"/>
    <n v="0"/>
    <n v="1"/>
    <x v="5"/>
    <n v="0"/>
    <n v="0"/>
    <n v="100"/>
    <n v="55.18"/>
    <n v="0"/>
    <x v="18"/>
    <x v="7"/>
    <m/>
    <n v="0"/>
    <s v="IN-CH24-01066"/>
    <n v="0"/>
    <x v="84"/>
    <n v="0"/>
    <d v="2024-07-06T00:00:00"/>
    <x v="2"/>
    <x v="2"/>
  </r>
  <r>
    <n v="67528"/>
    <s v="SL-08-24-216296"/>
    <x v="38"/>
    <n v="3531"/>
    <n v="0"/>
    <n v="1"/>
    <x v="5"/>
    <n v="0"/>
    <n v="0"/>
    <n v="100"/>
    <n v="35.31"/>
    <n v="0"/>
    <x v="18"/>
    <x v="7"/>
    <m/>
    <n v="0"/>
    <s v="IN-CH24-01066"/>
    <n v="0"/>
    <x v="86"/>
    <n v="0"/>
    <d v="2024-07-06T00:00:00"/>
    <x v="2"/>
    <x v="2"/>
  </r>
  <r>
    <n v="67529"/>
    <s v="SL-08-24-216295"/>
    <x v="38"/>
    <n v="1364.8"/>
    <n v="0"/>
    <n v="1"/>
    <x v="5"/>
    <n v="0"/>
    <n v="0"/>
    <n v="20"/>
    <n v="68.239999999999995"/>
    <n v="0"/>
    <x v="18"/>
    <x v="7"/>
    <m/>
    <n v="0"/>
    <s v="IN-CH24-01066"/>
    <n v="0"/>
    <x v="57"/>
    <n v="0"/>
    <d v="2024-07-06T00:00:00"/>
    <x v="2"/>
    <x v="2"/>
  </r>
  <r>
    <n v="67530"/>
    <s v="SL-08-24-216294"/>
    <x v="38"/>
    <n v="954.6"/>
    <n v="0"/>
    <n v="1"/>
    <x v="5"/>
    <n v="0"/>
    <n v="0"/>
    <n v="20"/>
    <n v="47.73"/>
    <n v="0"/>
    <x v="18"/>
    <x v="7"/>
    <m/>
    <n v="0"/>
    <s v="IN-CH24-01066"/>
    <n v="0"/>
    <x v="95"/>
    <n v="0"/>
    <d v="2024-07-06T00:00:00"/>
    <x v="2"/>
    <x v="2"/>
  </r>
  <r>
    <n v="67531"/>
    <s v="SL-08-24-216290"/>
    <x v="38"/>
    <n v="1568.6"/>
    <n v="0"/>
    <n v="1"/>
    <x v="5"/>
    <n v="0"/>
    <n v="0"/>
    <n v="20"/>
    <n v="78.430000000000007"/>
    <n v="0"/>
    <x v="18"/>
    <x v="7"/>
    <m/>
    <n v="0"/>
    <s v="IN-CH24-01066"/>
    <n v="0"/>
    <x v="43"/>
    <n v="0"/>
    <d v="2024-07-06T00:00:00"/>
    <x v="2"/>
    <x v="2"/>
  </r>
  <r>
    <n v="67532"/>
    <s v="SL-08-24-216289"/>
    <x v="38"/>
    <n v="3567"/>
    <n v="0"/>
    <n v="1"/>
    <x v="5"/>
    <n v="0"/>
    <n v="0"/>
    <n v="30"/>
    <n v="118.9"/>
    <n v="0"/>
    <x v="18"/>
    <x v="7"/>
    <m/>
    <n v="0"/>
    <s v="IN-CH24-01066"/>
    <n v="0"/>
    <x v="148"/>
    <n v="0"/>
    <d v="2024-07-06T00:00:00"/>
    <x v="2"/>
    <x v="2"/>
  </r>
  <r>
    <n v="67533"/>
    <s v="SL-08-24-216288"/>
    <x v="38"/>
    <n v="1827.3"/>
    <n v="0"/>
    <n v="1"/>
    <x v="5"/>
    <n v="0"/>
    <n v="0"/>
    <n v="10"/>
    <n v="182.73"/>
    <n v="0"/>
    <x v="18"/>
    <x v="7"/>
    <m/>
    <n v="0"/>
    <s v="IN-CH24-01066"/>
    <n v="0"/>
    <x v="159"/>
    <n v="0"/>
    <d v="2024-07-06T00:00:00"/>
    <x v="2"/>
    <x v="2"/>
  </r>
  <r>
    <n v="67534"/>
    <s v="SL-08-24-216265"/>
    <x v="190"/>
    <n v="3240.09"/>
    <n v="0"/>
    <n v="1"/>
    <x v="5"/>
    <n v="0"/>
    <n v="0"/>
    <n v="21"/>
    <n v="154.29"/>
    <n v="0"/>
    <x v="5"/>
    <x v="7"/>
    <m/>
    <n v="0"/>
    <s v="IN-CH24-01072"/>
    <n v="0"/>
    <x v="69"/>
    <n v="0"/>
    <d v="2024-07-08T00:00:00"/>
    <x v="2"/>
    <x v="2"/>
  </r>
  <r>
    <n v="67535"/>
    <s v="SL-08-24-216263"/>
    <x v="190"/>
    <n v="617.16"/>
    <n v="0"/>
    <n v="1"/>
    <x v="5"/>
    <n v="0"/>
    <n v="0"/>
    <n v="4"/>
    <n v="154.29"/>
    <n v="0"/>
    <x v="5"/>
    <x v="7"/>
    <m/>
    <n v="0"/>
    <s v="IN-CH24-01072"/>
    <n v="0"/>
    <x v="69"/>
    <n v="0"/>
    <d v="2024-07-08T00:00:00"/>
    <x v="2"/>
    <x v="2"/>
  </r>
  <r>
    <n v="67536"/>
    <s v="SL-08-24-216262"/>
    <x v="190"/>
    <n v="771.45"/>
    <n v="0"/>
    <n v="1"/>
    <x v="5"/>
    <n v="0"/>
    <n v="0"/>
    <n v="5"/>
    <n v="154.29"/>
    <n v="0"/>
    <x v="5"/>
    <x v="7"/>
    <m/>
    <n v="0"/>
    <s v="IN-CH24-01072"/>
    <n v="0"/>
    <x v="69"/>
    <n v="0"/>
    <d v="2024-07-08T00:00:00"/>
    <x v="2"/>
    <x v="2"/>
  </r>
  <r>
    <n v="67537"/>
    <s v="SL-08-24-216258"/>
    <x v="190"/>
    <n v="1253.5999999999999"/>
    <n v="0"/>
    <n v="1"/>
    <x v="5"/>
    <n v="0"/>
    <n v="0"/>
    <n v="10"/>
    <n v="125.36"/>
    <n v="0"/>
    <x v="5"/>
    <x v="7"/>
    <m/>
    <n v="0"/>
    <s v="IN-CH24-01072"/>
    <n v="0"/>
    <x v="106"/>
    <n v="0"/>
    <d v="2024-07-08T00:00:00"/>
    <x v="2"/>
    <x v="2"/>
  </r>
  <r>
    <n v="67538"/>
    <s v="SL-08-24-216257"/>
    <x v="190"/>
    <n v="353.1"/>
    <n v="0"/>
    <n v="1"/>
    <x v="5"/>
    <n v="0"/>
    <n v="0"/>
    <n v="10"/>
    <n v="35.31"/>
    <n v="0"/>
    <x v="5"/>
    <x v="7"/>
    <m/>
    <n v="0"/>
    <s v="IN-CH24-01072"/>
    <n v="0"/>
    <x v="86"/>
    <n v="0"/>
    <d v="2024-07-08T00:00:00"/>
    <x v="2"/>
    <x v="2"/>
  </r>
  <r>
    <n v="67539"/>
    <s v="SL-08-24-216255"/>
    <x v="190"/>
    <n v="3201.4"/>
    <n v="0"/>
    <n v="1"/>
    <x v="5"/>
    <n v="0"/>
    <n v="0"/>
    <n v="20"/>
    <n v="160.07"/>
    <n v="0"/>
    <x v="5"/>
    <x v="7"/>
    <m/>
    <n v="0"/>
    <s v="IN-CH24-01072"/>
    <n v="0"/>
    <x v="60"/>
    <n v="0"/>
    <d v="2024-07-08T00:00:00"/>
    <x v="2"/>
    <x v="2"/>
  </r>
  <r>
    <n v="67540"/>
    <s v="SL-08-24-216254"/>
    <x v="190"/>
    <n v="1375.7"/>
    <n v="0"/>
    <n v="1"/>
    <x v="5"/>
    <n v="0"/>
    <n v="0"/>
    <n v="10"/>
    <n v="137.57"/>
    <n v="0"/>
    <x v="5"/>
    <x v="7"/>
    <m/>
    <n v="0"/>
    <s v="IN-CH24-01072"/>
    <n v="0"/>
    <x v="5"/>
    <n v="0"/>
    <d v="2024-07-08T00:00:00"/>
    <x v="2"/>
    <x v="2"/>
  </r>
  <r>
    <n v="67541"/>
    <s v="SL-08-24-216250"/>
    <x v="190"/>
    <n v="835.7"/>
    <n v="0"/>
    <n v="1"/>
    <x v="5"/>
    <n v="0"/>
    <n v="0"/>
    <n v="10"/>
    <n v="83.57"/>
    <n v="0"/>
    <x v="5"/>
    <x v="7"/>
    <m/>
    <n v="0"/>
    <s v="IN-CH24-01072"/>
    <n v="0"/>
    <x v="121"/>
    <n v="0"/>
    <d v="2024-07-08T00:00:00"/>
    <x v="2"/>
    <x v="2"/>
  </r>
  <r>
    <n v="67542"/>
    <s v="SL-08-24-216220"/>
    <x v="99"/>
    <n v="551.79999999999995"/>
    <n v="0"/>
    <n v="1"/>
    <x v="5"/>
    <n v="0"/>
    <n v="0"/>
    <n v="10"/>
    <n v="55.18"/>
    <n v="0"/>
    <x v="5"/>
    <x v="7"/>
    <m/>
    <n v="0"/>
    <s v="IN-CH24-01080"/>
    <n v="0"/>
    <x v="84"/>
    <n v="0"/>
    <d v="2024-07-08T00:00:00"/>
    <x v="2"/>
    <x v="2"/>
  </r>
  <r>
    <n v="67543"/>
    <s v="SL-08-24-216217"/>
    <x v="99"/>
    <n v="473"/>
    <n v="0"/>
    <n v="1"/>
    <x v="5"/>
    <n v="0"/>
    <n v="0"/>
    <n v="10"/>
    <n v="47.3"/>
    <n v="0"/>
    <x v="5"/>
    <x v="7"/>
    <m/>
    <n v="0"/>
    <s v="IN-CH24-01080"/>
    <n v="0"/>
    <x v="44"/>
    <n v="0"/>
    <d v="2024-07-08T00:00:00"/>
    <x v="2"/>
    <x v="2"/>
  </r>
  <r>
    <n v="67544"/>
    <s v="SL-08-24-216172"/>
    <x v="36"/>
    <n v="2440.6"/>
    <n v="0"/>
    <n v="1"/>
    <x v="5"/>
    <n v="0"/>
    <n v="0"/>
    <n v="20"/>
    <n v="122.03"/>
    <n v="0"/>
    <x v="18"/>
    <x v="7"/>
    <m/>
    <n v="0"/>
    <s v="IN-CH24-01082"/>
    <n v="0"/>
    <x v="9"/>
    <n v="0"/>
    <d v="2024-07-09T00:00:00"/>
    <x v="2"/>
    <x v="2"/>
  </r>
  <r>
    <n v="67545"/>
    <s v="SL-08-24-216163"/>
    <x v="36"/>
    <n v="3503.5"/>
    <n v="0"/>
    <n v="1"/>
    <x v="5"/>
    <n v="0"/>
    <n v="0"/>
    <n v="50"/>
    <n v="70.069999999999993"/>
    <n v="0"/>
    <x v="18"/>
    <x v="7"/>
    <m/>
    <n v="0"/>
    <s v="IN-CH24-01082"/>
    <n v="0"/>
    <x v="38"/>
    <n v="0"/>
    <d v="2024-07-09T00:00:00"/>
    <x v="2"/>
    <x v="2"/>
  </r>
  <r>
    <n v="67546"/>
    <s v="SL-08-24-216162"/>
    <x v="36"/>
    <n v="6300"/>
    <n v="0"/>
    <n v="1"/>
    <x v="5"/>
    <n v="0"/>
    <n v="0"/>
    <n v="50"/>
    <n v="126"/>
    <n v="0"/>
    <x v="18"/>
    <x v="7"/>
    <m/>
    <n v="0"/>
    <s v="IN-CH24-01082"/>
    <n v="0"/>
    <x v="82"/>
    <n v="0"/>
    <d v="2024-07-09T00:00:00"/>
    <x v="2"/>
    <x v="2"/>
  </r>
  <r>
    <n v="67547"/>
    <s v="SL-08-24-216157"/>
    <x v="36"/>
    <n v="5399.8"/>
    <n v="0"/>
    <n v="1"/>
    <x v="5"/>
    <n v="0"/>
    <n v="0"/>
    <n v="70"/>
    <n v="77.14"/>
    <n v="0"/>
    <x v="18"/>
    <x v="7"/>
    <m/>
    <n v="0"/>
    <s v="IN-CH24-01082"/>
    <n v="0"/>
    <x v="27"/>
    <n v="0"/>
    <d v="2024-07-09T00:00:00"/>
    <x v="2"/>
    <x v="2"/>
  </r>
  <r>
    <n v="67548"/>
    <s v="SL-08-24-216156"/>
    <x v="36"/>
    <n v="4821.5"/>
    <n v="0"/>
    <n v="1"/>
    <x v="5"/>
    <n v="0"/>
    <n v="0"/>
    <n v="50"/>
    <n v="96.43"/>
    <n v="0"/>
    <x v="18"/>
    <x v="7"/>
    <m/>
    <n v="0"/>
    <s v="IN-CH24-01082"/>
    <n v="0"/>
    <x v="50"/>
    <n v="0"/>
    <d v="2024-07-09T00:00:00"/>
    <x v="2"/>
    <x v="2"/>
  </r>
  <r>
    <n v="67549"/>
    <s v="SL-08-24-216155"/>
    <x v="36"/>
    <n v="1765.5"/>
    <n v="0"/>
    <n v="1"/>
    <x v="5"/>
    <n v="0"/>
    <n v="0"/>
    <n v="50"/>
    <n v="35.31"/>
    <n v="0"/>
    <x v="18"/>
    <x v="7"/>
    <m/>
    <n v="0"/>
    <s v="IN-CH24-01082"/>
    <n v="0"/>
    <x v="86"/>
    <n v="0"/>
    <d v="2024-07-09T00:00:00"/>
    <x v="2"/>
    <x v="2"/>
  </r>
  <r>
    <n v="67550"/>
    <s v="SL-08-24-216154"/>
    <x v="36"/>
    <n v="2751.4"/>
    <n v="0"/>
    <n v="1"/>
    <x v="5"/>
    <n v="0"/>
    <n v="0"/>
    <n v="20"/>
    <n v="137.57"/>
    <n v="0"/>
    <x v="18"/>
    <x v="7"/>
    <m/>
    <n v="0"/>
    <s v="IN-CH24-01082"/>
    <n v="0"/>
    <x v="5"/>
    <n v="0"/>
    <d v="2024-07-09T00:00:00"/>
    <x v="2"/>
    <x v="2"/>
  </r>
  <r>
    <n v="67551"/>
    <s v="SL-08-24-216024"/>
    <x v="254"/>
    <n v="1028.5999999999999"/>
    <n v="0"/>
    <n v="1"/>
    <x v="5"/>
    <n v="0"/>
    <n v="0"/>
    <n v="10"/>
    <n v="102.86"/>
    <n v="0"/>
    <x v="6"/>
    <x v="7"/>
    <m/>
    <n v="0"/>
    <s v="IN-CH24-01100"/>
    <n v="0"/>
    <x v="46"/>
    <n v="0"/>
    <d v="2024-07-10T00:00:00"/>
    <x v="2"/>
    <x v="2"/>
  </r>
  <r>
    <n v="67552"/>
    <s v="SL-08-24-216023"/>
    <x v="254"/>
    <n v="3471.3"/>
    <n v="0"/>
    <n v="1"/>
    <x v="5"/>
    <n v="0"/>
    <n v="0"/>
    <n v="30"/>
    <n v="115.71"/>
    <n v="0"/>
    <x v="6"/>
    <x v="7"/>
    <m/>
    <n v="0"/>
    <s v="IN-CH24-01100"/>
    <n v="0"/>
    <x v="15"/>
    <n v="0"/>
    <d v="2024-07-10T00:00:00"/>
    <x v="2"/>
    <x v="2"/>
  </r>
  <r>
    <n v="67553"/>
    <s v="SL-08-24-216022"/>
    <x v="254"/>
    <n v="2102.1"/>
    <n v="0"/>
    <n v="1"/>
    <x v="5"/>
    <n v="0"/>
    <n v="0"/>
    <n v="30"/>
    <n v="70.069999999999993"/>
    <n v="0"/>
    <x v="6"/>
    <x v="7"/>
    <m/>
    <n v="0"/>
    <s v="IN-CH24-01100"/>
    <n v="0"/>
    <x v="38"/>
    <n v="0"/>
    <d v="2024-07-10T00:00:00"/>
    <x v="2"/>
    <x v="2"/>
  </r>
  <r>
    <n v="67554"/>
    <s v="SL-08-24-216020"/>
    <x v="254"/>
    <n v="551.79999999999995"/>
    <n v="0"/>
    <n v="1"/>
    <x v="5"/>
    <n v="0"/>
    <n v="0"/>
    <n v="10"/>
    <n v="55.18"/>
    <n v="0"/>
    <x v="6"/>
    <x v="7"/>
    <m/>
    <n v="0"/>
    <s v="IN-CH24-01100"/>
    <n v="0"/>
    <x v="84"/>
    <n v="0"/>
    <d v="2024-07-10T00:00:00"/>
    <x v="2"/>
    <x v="2"/>
  </r>
  <r>
    <n v="67555"/>
    <s v="SL-08-24-216019"/>
    <x v="254"/>
    <n v="2121.3000000000002"/>
    <n v="0"/>
    <n v="1"/>
    <x v="5"/>
    <n v="0"/>
    <n v="0"/>
    <n v="30"/>
    <n v="70.709999999999994"/>
    <n v="0"/>
    <x v="6"/>
    <x v="7"/>
    <m/>
    <n v="0"/>
    <s v="IN-CH24-01100"/>
    <n v="0"/>
    <x v="77"/>
    <n v="0"/>
    <d v="2024-07-10T00:00:00"/>
    <x v="2"/>
    <x v="2"/>
  </r>
  <r>
    <n v="67556"/>
    <s v="SL-08-24-216017"/>
    <x v="254"/>
    <n v="1059.3"/>
    <n v="0"/>
    <n v="1"/>
    <x v="5"/>
    <n v="0"/>
    <n v="0"/>
    <n v="30"/>
    <n v="35.31"/>
    <n v="0"/>
    <x v="6"/>
    <x v="7"/>
    <m/>
    <n v="0"/>
    <s v="IN-CH24-01100"/>
    <n v="0"/>
    <x v="86"/>
    <n v="0"/>
    <d v="2024-07-10T00:00:00"/>
    <x v="2"/>
    <x v="2"/>
  </r>
  <r>
    <n v="67557"/>
    <s v="SL-08-24-216012"/>
    <x v="244"/>
    <n v="1028.5999999999999"/>
    <n v="0"/>
    <n v="1"/>
    <x v="5"/>
    <n v="0"/>
    <n v="0"/>
    <n v="10"/>
    <n v="102.86"/>
    <n v="0"/>
    <x v="5"/>
    <x v="7"/>
    <m/>
    <n v="0"/>
    <s v="IN-CH24-01102"/>
    <n v="0"/>
    <x v="70"/>
    <n v="0"/>
    <d v="2024-07-11T00:00:00"/>
    <x v="2"/>
    <x v="2"/>
  </r>
  <r>
    <n v="67558"/>
    <s v="SL-08-24-216008"/>
    <x v="244"/>
    <n v="2700"/>
    <n v="0"/>
    <n v="1"/>
    <x v="5"/>
    <n v="0"/>
    <n v="0"/>
    <n v="20"/>
    <n v="135"/>
    <n v="0"/>
    <x v="5"/>
    <x v="7"/>
    <m/>
    <n v="0"/>
    <s v="IN-CH24-01102"/>
    <n v="0"/>
    <x v="32"/>
    <n v="0"/>
    <d v="2024-07-11T00:00:00"/>
    <x v="2"/>
    <x v="2"/>
  </r>
  <r>
    <n v="67559"/>
    <s v="SL-08-24-216004"/>
    <x v="196"/>
    <n v="5143"/>
    <n v="0"/>
    <n v="1"/>
    <x v="5"/>
    <n v="0"/>
    <n v="0"/>
    <n v="50"/>
    <n v="102.86"/>
    <n v="0"/>
    <x v="5"/>
    <x v="7"/>
    <m/>
    <n v="0"/>
    <s v="IN-CH24-01103"/>
    <n v="0"/>
    <x v="46"/>
    <n v="0"/>
    <d v="2024-07-11T00:00:00"/>
    <x v="2"/>
    <x v="2"/>
  </r>
  <r>
    <n v="67560"/>
    <s v="SL-08-24-216003"/>
    <x v="196"/>
    <n v="1800"/>
    <n v="0"/>
    <n v="1"/>
    <x v="5"/>
    <n v="0"/>
    <n v="0"/>
    <n v="20"/>
    <n v="90"/>
    <n v="0"/>
    <x v="5"/>
    <x v="7"/>
    <m/>
    <n v="0"/>
    <s v="IN-CH24-01103"/>
    <n v="0"/>
    <x v="20"/>
    <n v="0"/>
    <d v="2024-07-11T00:00:00"/>
    <x v="2"/>
    <x v="2"/>
  </r>
  <r>
    <n v="67561"/>
    <s v="SL-08-24-216002"/>
    <x v="196"/>
    <n v="3085.8"/>
    <n v="0"/>
    <n v="1"/>
    <x v="5"/>
    <n v="0"/>
    <n v="0"/>
    <n v="20"/>
    <n v="154.29"/>
    <n v="0"/>
    <x v="5"/>
    <x v="7"/>
    <m/>
    <n v="0"/>
    <s v="IN-CH24-01103"/>
    <n v="0"/>
    <x v="69"/>
    <n v="0"/>
    <d v="2024-07-11T00:00:00"/>
    <x v="2"/>
    <x v="2"/>
  </r>
  <r>
    <n v="67562"/>
    <s v="SL-08-24-216001"/>
    <x v="196"/>
    <n v="3355.8"/>
    <n v="0"/>
    <n v="1"/>
    <x v="5"/>
    <n v="0"/>
    <n v="0"/>
    <n v="30"/>
    <n v="111.86"/>
    <n v="0"/>
    <x v="5"/>
    <x v="7"/>
    <m/>
    <n v="0"/>
    <s v="IN-CH24-01103"/>
    <n v="0"/>
    <x v="107"/>
    <n v="0"/>
    <d v="2024-07-11T00:00:00"/>
    <x v="2"/>
    <x v="2"/>
  </r>
  <r>
    <n v="67563"/>
    <s v="SL-08-24-216000"/>
    <x v="196"/>
    <n v="2314.1999999999998"/>
    <n v="0"/>
    <n v="1"/>
    <x v="5"/>
    <n v="0"/>
    <n v="0"/>
    <n v="30"/>
    <n v="77.14"/>
    <n v="0"/>
    <x v="5"/>
    <x v="7"/>
    <m/>
    <n v="0"/>
    <s v="IN-CH24-01103"/>
    <n v="0"/>
    <x v="27"/>
    <n v="0"/>
    <d v="2024-07-11T00:00:00"/>
    <x v="2"/>
    <x v="2"/>
  </r>
  <r>
    <n v="67564"/>
    <s v="SL-08-24-215999"/>
    <x v="196"/>
    <n v="1414.2"/>
    <n v="0"/>
    <n v="1"/>
    <x v="5"/>
    <n v="0"/>
    <n v="0"/>
    <n v="20"/>
    <n v="70.709999999999994"/>
    <n v="0"/>
    <x v="5"/>
    <x v="7"/>
    <m/>
    <n v="0"/>
    <s v="IN-CH24-01103"/>
    <n v="0"/>
    <x v="77"/>
    <n v="0"/>
    <d v="2024-07-11T00:00:00"/>
    <x v="2"/>
    <x v="2"/>
  </r>
  <r>
    <n v="67565"/>
    <s v="SL-08-24-215998"/>
    <x v="196"/>
    <n v="682.4"/>
    <n v="0"/>
    <n v="1"/>
    <x v="5"/>
    <n v="0"/>
    <n v="0"/>
    <n v="10"/>
    <n v="68.239999999999995"/>
    <n v="0"/>
    <x v="5"/>
    <x v="7"/>
    <m/>
    <n v="0"/>
    <s v="IN-CH24-01103"/>
    <n v="0"/>
    <x v="57"/>
    <n v="0"/>
    <d v="2024-07-11T00:00:00"/>
    <x v="2"/>
    <x v="2"/>
  </r>
  <r>
    <n v="67566"/>
    <s v="SL-08-24-215997"/>
    <x v="196"/>
    <n v="1375.7"/>
    <n v="0"/>
    <n v="1"/>
    <x v="5"/>
    <n v="0"/>
    <n v="0"/>
    <n v="10"/>
    <n v="137.57"/>
    <n v="0"/>
    <x v="5"/>
    <x v="7"/>
    <m/>
    <n v="0"/>
    <s v="IN-CH24-01103"/>
    <n v="0"/>
    <x v="5"/>
    <n v="0"/>
    <d v="2024-07-11T00:00:00"/>
    <x v="2"/>
    <x v="2"/>
  </r>
  <r>
    <n v="67567"/>
    <s v="SL-08-24-215996"/>
    <x v="196"/>
    <n v="1639.3"/>
    <n v="0"/>
    <n v="1"/>
    <x v="5"/>
    <n v="0"/>
    <n v="0"/>
    <n v="10"/>
    <n v="163.93"/>
    <n v="0"/>
    <x v="5"/>
    <x v="7"/>
    <m/>
    <n v="0"/>
    <s v="IN-CH24-01103"/>
    <n v="0"/>
    <x v="29"/>
    <n v="0"/>
    <d v="2024-07-11T00:00:00"/>
    <x v="2"/>
    <x v="2"/>
  </r>
  <r>
    <n v="67568"/>
    <s v="SL-08-24-215995"/>
    <x v="196"/>
    <n v="2700"/>
    <n v="0"/>
    <n v="1"/>
    <x v="5"/>
    <n v="0"/>
    <n v="0"/>
    <n v="20"/>
    <n v="135"/>
    <n v="0"/>
    <x v="5"/>
    <x v="7"/>
    <m/>
    <n v="0"/>
    <s v="IN-CH24-01103"/>
    <n v="0"/>
    <x v="32"/>
    <n v="0"/>
    <d v="2024-07-11T00:00:00"/>
    <x v="2"/>
    <x v="2"/>
  </r>
  <r>
    <n v="67569"/>
    <s v="SL-08-24-215994"/>
    <x v="196"/>
    <n v="1542.8"/>
    <n v="0"/>
    <n v="1"/>
    <x v="5"/>
    <n v="0"/>
    <n v="0"/>
    <n v="20"/>
    <n v="77.14"/>
    <n v="0"/>
    <x v="5"/>
    <x v="7"/>
    <m/>
    <n v="0"/>
    <s v="IN-CH24-01103"/>
    <n v="0"/>
    <x v="56"/>
    <n v="0"/>
    <d v="2024-07-11T00:00:00"/>
    <x v="2"/>
    <x v="2"/>
  </r>
  <r>
    <n v="67570"/>
    <s v="SL-08-24-215993"/>
    <x v="196"/>
    <n v="866.7"/>
    <n v="0"/>
    <n v="1"/>
    <x v="5"/>
    <n v="0"/>
    <n v="0"/>
    <n v="10"/>
    <n v="86.67"/>
    <n v="0"/>
    <x v="5"/>
    <x v="7"/>
    <m/>
    <n v="0"/>
    <s v="IN-CH24-01103"/>
    <n v="0"/>
    <x v="142"/>
    <n v="0"/>
    <d v="2024-07-11T00:00:00"/>
    <x v="2"/>
    <x v="2"/>
  </r>
  <r>
    <n v="67571"/>
    <s v="SL-08-24-215991"/>
    <x v="196"/>
    <n v="1419"/>
    <n v="0"/>
    <n v="1"/>
    <x v="5"/>
    <n v="0"/>
    <n v="0"/>
    <n v="30"/>
    <n v="47.3"/>
    <n v="0"/>
    <x v="5"/>
    <x v="7"/>
    <m/>
    <n v="0"/>
    <s v="IN-CH24-01103"/>
    <n v="0"/>
    <x v="44"/>
    <n v="0"/>
    <d v="2024-07-11T00:00:00"/>
    <x v="2"/>
    <x v="2"/>
  </r>
  <r>
    <n v="67572"/>
    <s v="SL-08-24-215990"/>
    <x v="140"/>
    <n v="2507.1"/>
    <n v="0"/>
    <n v="1"/>
    <x v="5"/>
    <n v="0"/>
    <n v="0"/>
    <n v="30"/>
    <n v="83.57"/>
    <n v="0"/>
    <x v="18"/>
    <x v="7"/>
    <m/>
    <n v="0"/>
    <s v="IN-CH24-01108"/>
    <n v="0"/>
    <x v="104"/>
    <n v="0"/>
    <d v="2024-07-11T00:00:00"/>
    <x v="2"/>
    <x v="2"/>
  </r>
  <r>
    <n v="67573"/>
    <s v="SL-08-24-215987"/>
    <x v="140"/>
    <n v="1542.9"/>
    <n v="0"/>
    <n v="1"/>
    <x v="5"/>
    <n v="0"/>
    <n v="0"/>
    <n v="10"/>
    <n v="154.29"/>
    <n v="0"/>
    <x v="18"/>
    <x v="7"/>
    <m/>
    <n v="0"/>
    <s v="IN-CH24-01108"/>
    <n v="0"/>
    <x v="69"/>
    <n v="0"/>
    <d v="2024-07-11T00:00:00"/>
    <x v="2"/>
    <x v="2"/>
  </r>
  <r>
    <n v="67574"/>
    <s v="SL-08-24-215986"/>
    <x v="140"/>
    <n v="2057.1999999999998"/>
    <n v="0"/>
    <n v="1"/>
    <x v="5"/>
    <n v="0"/>
    <n v="0"/>
    <n v="20"/>
    <n v="102.86"/>
    <n v="0"/>
    <x v="18"/>
    <x v="7"/>
    <m/>
    <n v="0"/>
    <s v="IN-CH24-01108"/>
    <n v="0"/>
    <x v="70"/>
    <n v="0"/>
    <d v="2024-07-11T00:00:00"/>
    <x v="2"/>
    <x v="2"/>
  </r>
  <r>
    <n v="67575"/>
    <s v="SL-08-24-215984"/>
    <x v="140"/>
    <n v="2892.8"/>
    <n v="0"/>
    <n v="1"/>
    <x v="5"/>
    <n v="0"/>
    <n v="0"/>
    <n v="20"/>
    <n v="144.63999999999999"/>
    <n v="0"/>
    <x v="18"/>
    <x v="7"/>
    <m/>
    <n v="0"/>
    <s v="IN-CH24-01108"/>
    <n v="0"/>
    <x v="14"/>
    <n v="0"/>
    <d v="2024-07-11T00:00:00"/>
    <x v="2"/>
    <x v="2"/>
  </r>
  <r>
    <n v="67576"/>
    <s v="SL-08-24-215982"/>
    <x v="140"/>
    <n v="707.1"/>
    <n v="0"/>
    <n v="1"/>
    <x v="5"/>
    <n v="0"/>
    <n v="0"/>
    <n v="10"/>
    <n v="70.709999999999994"/>
    <n v="0"/>
    <x v="18"/>
    <x v="7"/>
    <m/>
    <n v="0"/>
    <s v="IN-CH24-01108"/>
    <n v="0"/>
    <x v="77"/>
    <n v="0"/>
    <d v="2024-07-11T00:00:00"/>
    <x v="2"/>
    <x v="2"/>
  </r>
  <r>
    <n v="67577"/>
    <s v="SL-08-24-215981"/>
    <x v="140"/>
    <n v="1827.3"/>
    <n v="0"/>
    <n v="1"/>
    <x v="5"/>
    <n v="0"/>
    <n v="0"/>
    <n v="10"/>
    <n v="182.73"/>
    <n v="0"/>
    <x v="18"/>
    <x v="7"/>
    <m/>
    <n v="0"/>
    <s v="IN-CH24-01108"/>
    <n v="0"/>
    <x v="159"/>
    <n v="0"/>
    <d v="2024-07-11T00:00:00"/>
    <x v="2"/>
    <x v="2"/>
  </r>
  <r>
    <n v="67578"/>
    <s v="SL-08-24-215980"/>
    <x v="140"/>
    <n v="2378"/>
    <n v="0"/>
    <n v="1"/>
    <x v="5"/>
    <n v="0"/>
    <n v="0"/>
    <n v="20"/>
    <n v="118.9"/>
    <n v="0"/>
    <x v="18"/>
    <x v="7"/>
    <m/>
    <n v="0"/>
    <s v="IN-CH24-01108"/>
    <n v="0"/>
    <x v="148"/>
    <n v="0"/>
    <d v="2024-07-11T00:00:00"/>
    <x v="2"/>
    <x v="2"/>
  </r>
  <r>
    <n v="67579"/>
    <s v="SL-08-24-215934"/>
    <x v="42"/>
    <n v="1028.5999999999999"/>
    <n v="0"/>
    <n v="1"/>
    <x v="5"/>
    <n v="0"/>
    <n v="0"/>
    <n v="10"/>
    <n v="102.86"/>
    <n v="0"/>
    <x v="3"/>
    <x v="7"/>
    <m/>
    <n v="0"/>
    <s v="IN-CH24-01113"/>
    <n v="0"/>
    <x v="46"/>
    <n v="0"/>
    <d v="2024-07-11T00:00:00"/>
    <x v="2"/>
    <x v="2"/>
  </r>
  <r>
    <n v="67580"/>
    <s v="SL-08-24-215933"/>
    <x v="42"/>
    <n v="1260"/>
    <n v="0"/>
    <n v="1"/>
    <x v="5"/>
    <n v="0"/>
    <n v="0"/>
    <n v="10"/>
    <n v="126"/>
    <n v="0"/>
    <x v="3"/>
    <x v="7"/>
    <m/>
    <n v="0"/>
    <s v="IN-CH24-01113"/>
    <n v="0"/>
    <x v="82"/>
    <n v="0"/>
    <d v="2024-07-11T00:00:00"/>
    <x v="2"/>
    <x v="2"/>
  </r>
  <r>
    <n v="67581"/>
    <s v="SL-08-24-215932"/>
    <x v="42"/>
    <n v="2314.1999999999998"/>
    <n v="0"/>
    <n v="1"/>
    <x v="5"/>
    <n v="0"/>
    <n v="0"/>
    <n v="20"/>
    <n v="115.71"/>
    <n v="0"/>
    <x v="3"/>
    <x v="7"/>
    <m/>
    <n v="0"/>
    <s v="IN-CH24-01113"/>
    <n v="0"/>
    <x v="15"/>
    <n v="0"/>
    <d v="2024-07-11T00:00:00"/>
    <x v="2"/>
    <x v="2"/>
  </r>
  <r>
    <n v="67582"/>
    <s v="SL-08-24-215931"/>
    <x v="42"/>
    <n v="2892.8"/>
    <n v="0"/>
    <n v="1"/>
    <x v="5"/>
    <n v="0"/>
    <n v="0"/>
    <n v="20"/>
    <n v="144.63999999999999"/>
    <n v="0"/>
    <x v="3"/>
    <x v="7"/>
    <m/>
    <n v="0"/>
    <s v="IN-CH24-01113"/>
    <n v="0"/>
    <x v="14"/>
    <n v="0"/>
    <d v="2024-07-11T00:00:00"/>
    <x v="2"/>
    <x v="2"/>
  </r>
  <r>
    <n v="67583"/>
    <s v="SL-08-24-215930"/>
    <x v="42"/>
    <n v="3085.8"/>
    <n v="0"/>
    <n v="1"/>
    <x v="5"/>
    <n v="0"/>
    <n v="0"/>
    <n v="30"/>
    <n v="102.86"/>
    <n v="0"/>
    <x v="3"/>
    <x v="7"/>
    <m/>
    <n v="0"/>
    <s v="IN-CH24-01113"/>
    <n v="0"/>
    <x v="70"/>
    <n v="0"/>
    <d v="2024-07-11T00:00:00"/>
    <x v="2"/>
    <x v="2"/>
  </r>
  <r>
    <n v="67584"/>
    <s v="SL-08-24-215929"/>
    <x v="42"/>
    <n v="1928.6"/>
    <n v="0"/>
    <n v="1"/>
    <x v="5"/>
    <n v="0"/>
    <n v="0"/>
    <n v="20"/>
    <n v="96.43"/>
    <n v="0"/>
    <x v="3"/>
    <x v="7"/>
    <m/>
    <n v="0"/>
    <s v="IN-CH24-01113"/>
    <n v="0"/>
    <x v="50"/>
    <n v="0"/>
    <d v="2024-07-11T00:00:00"/>
    <x v="2"/>
    <x v="2"/>
  </r>
  <r>
    <n v="67585"/>
    <s v="SL-08-24-215928"/>
    <x v="42"/>
    <n v="2314.1999999999998"/>
    <n v="0"/>
    <n v="1"/>
    <x v="5"/>
    <n v="0"/>
    <n v="0"/>
    <n v="30"/>
    <n v="77.14"/>
    <n v="0"/>
    <x v="3"/>
    <x v="7"/>
    <m/>
    <n v="0"/>
    <s v="IN-CH24-01113"/>
    <n v="0"/>
    <x v="27"/>
    <n v="0"/>
    <d v="2024-07-11T00:00:00"/>
    <x v="2"/>
    <x v="2"/>
  </r>
  <r>
    <n v="67586"/>
    <s v="SL-08-24-215927"/>
    <x v="42"/>
    <n v="1103.5999999999999"/>
    <n v="0"/>
    <n v="1"/>
    <x v="5"/>
    <n v="0"/>
    <n v="0"/>
    <n v="20"/>
    <n v="55.18"/>
    <n v="0"/>
    <x v="3"/>
    <x v="7"/>
    <m/>
    <n v="0"/>
    <s v="IN-CH24-01113"/>
    <n v="0"/>
    <x v="84"/>
    <n v="0"/>
    <d v="2024-07-11T00:00:00"/>
    <x v="2"/>
    <x v="2"/>
  </r>
  <r>
    <n v="67587"/>
    <s v="SL-08-24-215926"/>
    <x v="42"/>
    <n v="1600.7"/>
    <n v="0"/>
    <n v="1"/>
    <x v="5"/>
    <n v="0"/>
    <n v="0"/>
    <n v="10"/>
    <n v="160.07"/>
    <n v="0"/>
    <x v="3"/>
    <x v="7"/>
    <m/>
    <n v="0"/>
    <s v="IN-CH24-01113"/>
    <n v="0"/>
    <x v="60"/>
    <n v="0"/>
    <d v="2024-07-11T00:00:00"/>
    <x v="2"/>
    <x v="2"/>
  </r>
  <r>
    <n v="67588"/>
    <s v="SL-08-24-215925"/>
    <x v="42"/>
    <n v="473"/>
    <n v="0"/>
    <n v="1"/>
    <x v="5"/>
    <n v="0"/>
    <n v="0"/>
    <n v="10"/>
    <n v="47.3"/>
    <n v="0"/>
    <x v="3"/>
    <x v="7"/>
    <m/>
    <n v="0"/>
    <s v="IN-CH24-01113"/>
    <n v="0"/>
    <x v="44"/>
    <n v="0"/>
    <d v="2024-07-11T00:00:00"/>
    <x v="2"/>
    <x v="2"/>
  </r>
  <r>
    <n v="67589"/>
    <s v="SL-08-24-215691"/>
    <x v="36"/>
    <n v="10350.200000000001"/>
    <n v="0"/>
    <n v="1"/>
    <x v="5"/>
    <n v="0"/>
    <n v="0"/>
    <n v="70"/>
    <n v="147.86000000000001"/>
    <n v="0"/>
    <x v="18"/>
    <x v="7"/>
    <m/>
    <n v="0"/>
    <s v="IN-CH24-01118"/>
    <n v="0"/>
    <x v="122"/>
    <n v="0"/>
    <d v="2024-07-12T00:00:00"/>
    <x v="2"/>
    <x v="2"/>
  </r>
  <r>
    <n v="67590"/>
    <s v="SL-08-24-215690"/>
    <x v="36"/>
    <n v="7200.2"/>
    <n v="0"/>
    <n v="1"/>
    <x v="5"/>
    <n v="0"/>
    <n v="0"/>
    <n v="70"/>
    <n v="102.86"/>
    <n v="0"/>
    <x v="18"/>
    <x v="7"/>
    <m/>
    <n v="0"/>
    <s v="IN-CH24-01118"/>
    <n v="0"/>
    <x v="46"/>
    <n v="0"/>
    <d v="2024-07-12T00:00:00"/>
    <x v="2"/>
    <x v="2"/>
  </r>
  <r>
    <n v="67591"/>
    <s v="SL-08-24-215689"/>
    <x v="36"/>
    <n v="6300"/>
    <n v="0"/>
    <n v="1"/>
    <x v="5"/>
    <n v="0"/>
    <n v="0"/>
    <n v="50"/>
    <n v="126"/>
    <n v="0"/>
    <x v="18"/>
    <x v="7"/>
    <m/>
    <n v="0"/>
    <s v="IN-CH24-01118"/>
    <n v="0"/>
    <x v="82"/>
    <n v="0"/>
    <d v="2024-07-12T00:00:00"/>
    <x v="2"/>
    <x v="2"/>
  </r>
  <r>
    <n v="67592"/>
    <s v="SL-08-24-215688"/>
    <x v="36"/>
    <n v="5785.5"/>
    <n v="0"/>
    <n v="1"/>
    <x v="5"/>
    <n v="0"/>
    <n v="0"/>
    <n v="50"/>
    <n v="115.71"/>
    <n v="0"/>
    <x v="18"/>
    <x v="7"/>
    <m/>
    <n v="0"/>
    <s v="IN-CH24-01118"/>
    <n v="0"/>
    <x v="15"/>
    <n v="0"/>
    <d v="2024-07-12T00:00:00"/>
    <x v="2"/>
    <x v="2"/>
  </r>
  <r>
    <n v="67593"/>
    <s v="SL-08-24-215686"/>
    <x v="36"/>
    <n v="2931.36"/>
    <n v="0"/>
    <n v="1"/>
    <x v="5"/>
    <n v="0"/>
    <n v="0"/>
    <n v="16"/>
    <n v="183.21"/>
    <n v="0"/>
    <x v="18"/>
    <x v="7"/>
    <m/>
    <n v="0"/>
    <s v="IN-CH24-01118"/>
    <n v="0"/>
    <x v="108"/>
    <n v="0"/>
    <d v="2024-07-12T00:00:00"/>
    <x v="2"/>
    <x v="2"/>
  </r>
  <r>
    <n v="67594"/>
    <s v="SL-08-24-215684"/>
    <x v="36"/>
    <n v="5786"/>
    <n v="0"/>
    <n v="1"/>
    <x v="5"/>
    <n v="0"/>
    <n v="0"/>
    <n v="100"/>
    <n v="57.86"/>
    <n v="0"/>
    <x v="18"/>
    <x v="7"/>
    <m/>
    <n v="0"/>
    <s v="IN-CH24-01118"/>
    <n v="0"/>
    <x v="123"/>
    <n v="0"/>
    <d v="2024-07-12T00:00:00"/>
    <x v="2"/>
    <x v="2"/>
  </r>
  <r>
    <n v="67595"/>
    <s v="SL-08-24-215683"/>
    <x v="36"/>
    <n v="4821.5"/>
    <n v="0"/>
    <n v="1"/>
    <x v="5"/>
    <n v="0"/>
    <n v="0"/>
    <n v="50"/>
    <n v="96.43"/>
    <n v="0"/>
    <x v="18"/>
    <x v="7"/>
    <m/>
    <n v="0"/>
    <s v="IN-CH24-01118"/>
    <n v="0"/>
    <x v="50"/>
    <n v="0"/>
    <d v="2024-07-12T00:00:00"/>
    <x v="2"/>
    <x v="2"/>
  </r>
  <r>
    <n v="67596"/>
    <s v="SL-08-24-215678"/>
    <x v="9"/>
    <n v="1671.4"/>
    <n v="0"/>
    <n v="1"/>
    <x v="5"/>
    <n v="0"/>
    <n v="0"/>
    <n v="20"/>
    <n v="83.57"/>
    <n v="0"/>
    <x v="6"/>
    <x v="7"/>
    <m/>
    <n v="0"/>
    <s v="IN-CH24-01121"/>
    <n v="0"/>
    <x v="104"/>
    <n v="0"/>
    <d v="2024-07-12T00:00:00"/>
    <x v="2"/>
    <x v="2"/>
  </r>
  <r>
    <n v="67597"/>
    <s v="SL-08-24-215677"/>
    <x v="9"/>
    <n v="3471.3"/>
    <n v="0"/>
    <n v="1"/>
    <x v="5"/>
    <n v="0"/>
    <n v="0"/>
    <n v="30"/>
    <n v="115.71"/>
    <n v="0"/>
    <x v="6"/>
    <x v="7"/>
    <m/>
    <n v="0"/>
    <s v="IN-CH24-01121"/>
    <n v="0"/>
    <x v="94"/>
    <n v="0"/>
    <d v="2024-07-12T00:00:00"/>
    <x v="2"/>
    <x v="2"/>
  </r>
  <r>
    <n v="67598"/>
    <s v="SL-08-24-215675"/>
    <x v="9"/>
    <n v="1086.4000000000001"/>
    <n v="0"/>
    <n v="1"/>
    <x v="5"/>
    <n v="0"/>
    <n v="0"/>
    <n v="10"/>
    <n v="108.64"/>
    <n v="0"/>
    <x v="6"/>
    <x v="7"/>
    <m/>
    <n v="0"/>
    <s v="IN-CH24-01121"/>
    <n v="0"/>
    <x v="40"/>
    <n v="0"/>
    <d v="2024-07-12T00:00:00"/>
    <x v="2"/>
    <x v="2"/>
  </r>
  <r>
    <n v="67599"/>
    <s v="SL-08-24-215665"/>
    <x v="9"/>
    <n v="3760.8"/>
    <n v="0"/>
    <n v="1"/>
    <x v="5"/>
    <n v="0"/>
    <n v="0"/>
    <n v="30"/>
    <n v="125.36"/>
    <n v="0"/>
    <x v="6"/>
    <x v="7"/>
    <m/>
    <n v="0"/>
    <s v="IN-CH24-01121"/>
    <n v="0"/>
    <x v="106"/>
    <n v="0"/>
    <d v="2024-07-12T00:00:00"/>
    <x v="2"/>
    <x v="2"/>
  </r>
  <r>
    <n v="67600"/>
    <s v="SL-08-24-215664"/>
    <x v="9"/>
    <n v="706.2"/>
    <n v="0"/>
    <n v="1"/>
    <x v="5"/>
    <n v="0"/>
    <n v="0"/>
    <n v="20"/>
    <n v="35.31"/>
    <n v="0"/>
    <x v="6"/>
    <x v="7"/>
    <m/>
    <n v="0"/>
    <s v="IN-CH24-01121"/>
    <n v="0"/>
    <x v="86"/>
    <n v="0"/>
    <d v="2024-07-12T00:00:00"/>
    <x v="2"/>
    <x v="2"/>
  </r>
  <r>
    <n v="67601"/>
    <s v="SL-08-24-215663"/>
    <x v="9"/>
    <n v="1600.7"/>
    <n v="0"/>
    <n v="1"/>
    <x v="5"/>
    <n v="0"/>
    <n v="0"/>
    <n v="10"/>
    <n v="160.07"/>
    <n v="0"/>
    <x v="6"/>
    <x v="7"/>
    <m/>
    <n v="0"/>
    <s v="IN-CH24-01121"/>
    <n v="0"/>
    <x v="60"/>
    <n v="0"/>
    <d v="2024-07-12T00:00:00"/>
    <x v="2"/>
    <x v="2"/>
  </r>
  <r>
    <n v="67602"/>
    <s v="SL-08-24-215662"/>
    <x v="9"/>
    <n v="682.4"/>
    <n v="0"/>
    <n v="1"/>
    <x v="5"/>
    <n v="0"/>
    <n v="0"/>
    <n v="10"/>
    <n v="68.239999999999995"/>
    <n v="0"/>
    <x v="6"/>
    <x v="7"/>
    <m/>
    <n v="0"/>
    <s v="IN-CH24-01121"/>
    <n v="0"/>
    <x v="57"/>
    <n v="0"/>
    <d v="2024-07-12T00:00:00"/>
    <x v="2"/>
    <x v="2"/>
  </r>
  <r>
    <n v="67603"/>
    <s v="SL-08-24-215661"/>
    <x v="9"/>
    <n v="954.6"/>
    <n v="0"/>
    <n v="1"/>
    <x v="5"/>
    <n v="0"/>
    <n v="0"/>
    <n v="20"/>
    <n v="47.73"/>
    <n v="0"/>
    <x v="6"/>
    <x v="7"/>
    <m/>
    <n v="0"/>
    <s v="IN-CH24-01121"/>
    <n v="0"/>
    <x v="95"/>
    <n v="0"/>
    <d v="2024-07-12T00:00:00"/>
    <x v="2"/>
    <x v="2"/>
  </r>
  <r>
    <n v="67604"/>
    <s v="SL-08-24-215660"/>
    <x v="9"/>
    <n v="473"/>
    <n v="0"/>
    <n v="1"/>
    <x v="5"/>
    <n v="0"/>
    <n v="0"/>
    <n v="10"/>
    <n v="47.3"/>
    <n v="0"/>
    <x v="6"/>
    <x v="7"/>
    <m/>
    <n v="0"/>
    <s v="IN-CH24-01121"/>
    <n v="0"/>
    <x v="44"/>
    <n v="0"/>
    <d v="2024-07-12T00:00:00"/>
    <x v="2"/>
    <x v="2"/>
  </r>
  <r>
    <n v="67605"/>
    <s v="SL-08-24-215645"/>
    <x v="2"/>
    <n v="4114.3999999999996"/>
    <n v="0"/>
    <n v="1"/>
    <x v="5"/>
    <n v="0"/>
    <n v="0"/>
    <n v="40"/>
    <n v="102.86"/>
    <n v="0"/>
    <x v="3"/>
    <x v="7"/>
    <m/>
    <n v="0"/>
    <s v="IN-CH24-01122"/>
    <n v="0"/>
    <x v="46"/>
    <n v="0"/>
    <d v="2024-07-12T00:00:00"/>
    <x v="2"/>
    <x v="2"/>
  </r>
  <r>
    <n v="67606"/>
    <s v="SL-08-24-215643"/>
    <x v="2"/>
    <n v="2892.8"/>
    <n v="0"/>
    <n v="1"/>
    <x v="5"/>
    <n v="0"/>
    <n v="0"/>
    <n v="20"/>
    <n v="144.63999999999999"/>
    <n v="0"/>
    <x v="3"/>
    <x v="7"/>
    <m/>
    <n v="0"/>
    <s v="IN-CH24-01122"/>
    <n v="0"/>
    <x v="14"/>
    <n v="0"/>
    <d v="2024-07-12T00:00:00"/>
    <x v="2"/>
    <x v="2"/>
  </r>
  <r>
    <n v="67607"/>
    <s v="SL-08-24-215642"/>
    <x v="2"/>
    <n v="3085.8"/>
    <n v="0"/>
    <n v="1"/>
    <x v="5"/>
    <n v="0"/>
    <n v="0"/>
    <n v="30"/>
    <n v="102.86"/>
    <n v="0"/>
    <x v="3"/>
    <x v="7"/>
    <m/>
    <n v="0"/>
    <s v="IN-CH24-01122"/>
    <n v="0"/>
    <x v="70"/>
    <n v="0"/>
    <d v="2024-07-12T00:00:00"/>
    <x v="2"/>
    <x v="2"/>
  </r>
  <r>
    <n v="67608"/>
    <s v="SL-08-24-215641"/>
    <x v="2"/>
    <n v="4576.3"/>
    <n v="0"/>
    <n v="1"/>
    <x v="5"/>
    <n v="0"/>
    <n v="0"/>
    <n v="10"/>
    <n v="457.63"/>
    <n v="0"/>
    <x v="3"/>
    <x v="7"/>
    <m/>
    <n v="0"/>
    <s v="IN-CH24-01122"/>
    <n v="0"/>
    <x v="83"/>
    <n v="0"/>
    <d v="2024-07-12T00:00:00"/>
    <x v="2"/>
    <x v="2"/>
  </r>
  <r>
    <n v="67609"/>
    <s v="SL-08-24-215634"/>
    <x v="2"/>
    <n v="707.1"/>
    <n v="0"/>
    <n v="1"/>
    <x v="5"/>
    <n v="0"/>
    <n v="0"/>
    <n v="10"/>
    <n v="70.709999999999994"/>
    <n v="0"/>
    <x v="3"/>
    <x v="7"/>
    <m/>
    <n v="0"/>
    <s v="IN-CH24-01122"/>
    <n v="0"/>
    <x v="77"/>
    <n v="0"/>
    <d v="2024-07-12T00:00:00"/>
    <x v="2"/>
    <x v="2"/>
  </r>
  <r>
    <n v="67610"/>
    <s v="SL-08-24-215633"/>
    <x v="2"/>
    <n v="353.1"/>
    <n v="0"/>
    <n v="1"/>
    <x v="5"/>
    <n v="0"/>
    <n v="0"/>
    <n v="10"/>
    <n v="35.31"/>
    <n v="0"/>
    <x v="3"/>
    <x v="7"/>
    <m/>
    <n v="0"/>
    <s v="IN-CH24-01122"/>
    <n v="0"/>
    <x v="86"/>
    <n v="0"/>
    <d v="2024-07-12T00:00:00"/>
    <x v="2"/>
    <x v="2"/>
  </r>
  <r>
    <n v="67611"/>
    <s v="SL-08-24-215630"/>
    <x v="2"/>
    <n v="334.28"/>
    <n v="0"/>
    <n v="1"/>
    <x v="5"/>
    <n v="0"/>
    <n v="0"/>
    <n v="4"/>
    <n v="83.57"/>
    <n v="0"/>
    <x v="3"/>
    <x v="7"/>
    <m/>
    <n v="0"/>
    <s v="IN-CH24-01122"/>
    <n v="0"/>
    <x v="121"/>
    <n v="0"/>
    <d v="2024-07-12T00:00:00"/>
    <x v="2"/>
    <x v="2"/>
  </r>
  <r>
    <n v="67612"/>
    <s v="SL-08-24-215629"/>
    <x v="2"/>
    <n v="1337.12"/>
    <n v="0"/>
    <n v="1"/>
    <x v="5"/>
    <n v="0"/>
    <n v="0"/>
    <n v="16"/>
    <n v="83.57"/>
    <n v="0"/>
    <x v="3"/>
    <x v="7"/>
    <m/>
    <n v="0"/>
    <s v="IN-CH24-01122"/>
    <n v="0"/>
    <x v="121"/>
    <n v="0"/>
    <d v="2024-07-12T00:00:00"/>
    <x v="2"/>
    <x v="2"/>
  </r>
  <r>
    <n v="67613"/>
    <s v="SL-08-24-215627"/>
    <x v="2"/>
    <n v="1827.3"/>
    <n v="0"/>
    <n v="1"/>
    <x v="5"/>
    <n v="0"/>
    <n v="0"/>
    <n v="10"/>
    <n v="182.73"/>
    <n v="0"/>
    <x v="3"/>
    <x v="7"/>
    <m/>
    <n v="0"/>
    <s v="IN-CH24-01122"/>
    <n v="0"/>
    <x v="159"/>
    <n v="0"/>
    <d v="2024-07-12T00:00:00"/>
    <x v="2"/>
    <x v="2"/>
  </r>
  <r>
    <n v="67614"/>
    <s v="SL-08-24-215587"/>
    <x v="142"/>
    <n v="13500"/>
    <n v="0"/>
    <n v="1"/>
    <x v="5"/>
    <n v="0"/>
    <n v="0"/>
    <n v="100"/>
    <n v="135"/>
    <n v="0"/>
    <x v="5"/>
    <x v="7"/>
    <m/>
    <n v="0"/>
    <s v="IN-CH24-01127"/>
    <n v="0"/>
    <x v="32"/>
    <n v="0"/>
    <d v="2024-07-13T00:00:00"/>
    <x v="2"/>
    <x v="2"/>
  </r>
  <r>
    <n v="67615"/>
    <s v="SL-08-24-215566"/>
    <x v="142"/>
    <n v="11571"/>
    <n v="0"/>
    <n v="1"/>
    <x v="5"/>
    <n v="0"/>
    <n v="0"/>
    <n v="100"/>
    <n v="115.71"/>
    <n v="0"/>
    <x v="5"/>
    <x v="7"/>
    <m/>
    <n v="0"/>
    <s v="IN-CH24-01132"/>
    <n v="0"/>
    <x v="11"/>
    <n v="0"/>
    <d v="2024-07-13T00:00:00"/>
    <x v="2"/>
    <x v="2"/>
  </r>
  <r>
    <n v="67616"/>
    <s v="SL-08-24-215538"/>
    <x v="36"/>
    <n v="5143"/>
    <n v="0"/>
    <n v="1"/>
    <x v="5"/>
    <n v="0"/>
    <n v="0"/>
    <n v="50"/>
    <n v="102.86"/>
    <n v="0"/>
    <x v="18"/>
    <x v="7"/>
    <m/>
    <n v="0"/>
    <s v="IN-CH24-01134"/>
    <n v="0"/>
    <x v="70"/>
    <n v="0"/>
    <d v="2024-07-13T00:00:00"/>
    <x v="2"/>
    <x v="2"/>
  </r>
  <r>
    <n v="67617"/>
    <s v="SL-08-24-215537"/>
    <x v="36"/>
    <n v="8106.29"/>
    <n v="0"/>
    <n v="1"/>
    <x v="5"/>
    <n v="0"/>
    <n v="0"/>
    <n v="97"/>
    <n v="83.57"/>
    <n v="0"/>
    <x v="18"/>
    <x v="7"/>
    <m/>
    <n v="0"/>
    <s v="IN-CH24-01134"/>
    <n v="0"/>
    <x v="104"/>
    <n v="0"/>
    <d v="2024-07-13T00:00:00"/>
    <x v="2"/>
    <x v="2"/>
  </r>
  <r>
    <n v="67618"/>
    <s v="SL-08-24-215386"/>
    <x v="244"/>
    <n v="1118.5999999999999"/>
    <n v="0"/>
    <n v="1"/>
    <x v="5"/>
    <n v="0"/>
    <n v="0"/>
    <n v="10"/>
    <n v="111.86"/>
    <n v="0"/>
    <x v="5"/>
    <x v="7"/>
    <m/>
    <n v="0"/>
    <s v="IN-CH24-01140"/>
    <n v="0"/>
    <x v="107"/>
    <n v="0"/>
    <d v="2024-07-15T00:00:00"/>
    <x v="2"/>
    <x v="2"/>
  </r>
  <r>
    <n v="67619"/>
    <s v="SL-08-24-215364"/>
    <x v="225"/>
    <n v="0"/>
    <n v="0"/>
    <n v="1"/>
    <x v="5"/>
    <n v="0"/>
    <n v="0"/>
    <n v="6"/>
    <n v="0"/>
    <n v="0"/>
    <x v="5"/>
    <x v="7"/>
    <m/>
    <n v="0"/>
    <s v="IN-CH24-01142"/>
    <n v="0"/>
    <x v="142"/>
    <n v="0"/>
    <d v="2024-07-15T00:00:00"/>
    <x v="2"/>
    <x v="2"/>
  </r>
  <r>
    <n v="67620"/>
    <s v="SL-08-24-215363"/>
    <x v="225"/>
    <n v="1733.4"/>
    <n v="0"/>
    <n v="1"/>
    <x v="5"/>
    <n v="0"/>
    <n v="0"/>
    <n v="20"/>
    <n v="86.67"/>
    <n v="0"/>
    <x v="5"/>
    <x v="7"/>
    <m/>
    <n v="0"/>
    <s v="IN-CH24-01142"/>
    <n v="0"/>
    <x v="142"/>
    <n v="0"/>
    <d v="2024-07-15T00:00:00"/>
    <x v="2"/>
    <x v="2"/>
  </r>
  <r>
    <n v="67621"/>
    <s v="SL-08-24-215347"/>
    <x v="51"/>
    <n v="2314.1999999999998"/>
    <n v="0"/>
    <n v="1"/>
    <x v="5"/>
    <n v="0"/>
    <n v="0"/>
    <n v="20"/>
    <n v="115.71"/>
    <n v="0"/>
    <x v="4"/>
    <x v="7"/>
    <m/>
    <n v="0"/>
    <s v="IN-CH24-01144"/>
    <n v="0"/>
    <x v="11"/>
    <n v="0"/>
    <d v="2024-07-15T00:00:00"/>
    <x v="2"/>
    <x v="2"/>
  </r>
  <r>
    <n v="67622"/>
    <s v="SL-08-24-215344"/>
    <x v="51"/>
    <n v="2668"/>
    <n v="0"/>
    <n v="1"/>
    <x v="5"/>
    <n v="0"/>
    <n v="0"/>
    <n v="50"/>
    <n v="53.36"/>
    <n v="0"/>
    <x v="4"/>
    <x v="7"/>
    <m/>
    <n v="0"/>
    <s v="IN-CH24-01144"/>
    <n v="0"/>
    <x v="39"/>
    <n v="0"/>
    <d v="2024-07-15T00:00:00"/>
    <x v="2"/>
    <x v="2"/>
  </r>
  <r>
    <n v="67623"/>
    <s v="SL-08-24-215342"/>
    <x v="51"/>
    <n v="1800"/>
    <n v="0"/>
    <n v="1"/>
    <x v="5"/>
    <n v="0"/>
    <n v="0"/>
    <n v="20"/>
    <n v="90"/>
    <n v="0"/>
    <x v="4"/>
    <x v="7"/>
    <m/>
    <n v="0"/>
    <s v="IN-CH24-01144"/>
    <n v="0"/>
    <x v="20"/>
    <n v="0"/>
    <d v="2024-07-15T00:00:00"/>
    <x v="2"/>
    <x v="2"/>
  </r>
  <r>
    <n v="67624"/>
    <s v="SL-08-24-215338"/>
    <x v="254"/>
    <n v="0"/>
    <n v="0"/>
    <n v="1"/>
    <x v="5"/>
    <n v="0"/>
    <n v="0"/>
    <n v="2"/>
    <n v="0"/>
    <n v="0"/>
    <x v="6"/>
    <x v="7"/>
    <m/>
    <n v="0"/>
    <s v="IN-CH24-01145"/>
    <n v="0"/>
    <x v="149"/>
    <n v="0"/>
    <d v="2024-07-15T00:00:00"/>
    <x v="2"/>
    <x v="2"/>
  </r>
  <r>
    <n v="67625"/>
    <s v="SL-08-24-215337"/>
    <x v="254"/>
    <n v="636.4"/>
    <n v="0"/>
    <n v="1"/>
    <x v="5"/>
    <n v="0"/>
    <n v="0"/>
    <n v="10"/>
    <n v="63.64"/>
    <n v="0"/>
    <x v="6"/>
    <x v="7"/>
    <m/>
    <n v="0"/>
    <s v="IN-CH24-01145"/>
    <n v="0"/>
    <x v="149"/>
    <n v="0"/>
    <d v="2024-07-15T00:00:00"/>
    <x v="2"/>
    <x v="2"/>
  </r>
  <r>
    <n v="67626"/>
    <s v="SL-08-24-215336"/>
    <x v="254"/>
    <n v="0"/>
    <n v="0"/>
    <n v="1"/>
    <x v="5"/>
    <n v="0"/>
    <n v="0"/>
    <n v="4"/>
    <n v="0"/>
    <n v="0"/>
    <x v="6"/>
    <x v="7"/>
    <m/>
    <n v="0"/>
    <s v="IN-CH24-01145"/>
    <n v="0"/>
    <x v="43"/>
    <n v="0"/>
    <d v="2024-07-15T00:00:00"/>
    <x v="2"/>
    <x v="2"/>
  </r>
  <r>
    <n v="67627"/>
    <s v="SL-08-24-215335"/>
    <x v="254"/>
    <n v="1568.6"/>
    <n v="0"/>
    <n v="1"/>
    <x v="5"/>
    <n v="0"/>
    <n v="0"/>
    <n v="20"/>
    <n v="78.430000000000007"/>
    <n v="0"/>
    <x v="6"/>
    <x v="7"/>
    <m/>
    <n v="0"/>
    <s v="IN-CH24-01145"/>
    <n v="0"/>
    <x v="43"/>
    <n v="0"/>
    <d v="2024-07-15T00:00:00"/>
    <x v="2"/>
    <x v="2"/>
  </r>
  <r>
    <n v="67628"/>
    <s v="SL-08-24-215333"/>
    <x v="254"/>
    <n v="1157.0999999999999"/>
    <n v="0"/>
    <n v="1"/>
    <x v="5"/>
    <n v="0"/>
    <n v="0"/>
    <n v="10"/>
    <n v="115.71"/>
    <n v="0"/>
    <x v="6"/>
    <x v="7"/>
    <m/>
    <n v="0"/>
    <s v="IN-CH24-01146"/>
    <n v="0"/>
    <x v="11"/>
    <n v="0"/>
    <d v="2024-07-15T00:00:00"/>
    <x v="2"/>
    <x v="2"/>
  </r>
  <r>
    <n v="67629"/>
    <s v="SL-08-24-215307"/>
    <x v="88"/>
    <n v="6942.6"/>
    <n v="0"/>
    <n v="1"/>
    <x v="5"/>
    <n v="0"/>
    <n v="0"/>
    <n v="60"/>
    <n v="115.71"/>
    <n v="0"/>
    <x v="3"/>
    <x v="7"/>
    <m/>
    <n v="0"/>
    <s v="IN-CH24-01147"/>
    <n v="0"/>
    <x v="11"/>
    <n v="0"/>
    <d v="2024-07-16T00:00:00"/>
    <x v="2"/>
    <x v="2"/>
  </r>
  <r>
    <n v="67630"/>
    <s v="SL-08-24-215301"/>
    <x v="88"/>
    <n v="2314.1999999999998"/>
    <n v="0"/>
    <n v="1"/>
    <x v="5"/>
    <n v="0"/>
    <n v="0"/>
    <n v="20"/>
    <n v="115.71"/>
    <n v="0"/>
    <x v="3"/>
    <x v="7"/>
    <m/>
    <n v="0"/>
    <s v="IN-CH24-01147"/>
    <n v="0"/>
    <x v="15"/>
    <n v="0"/>
    <d v="2024-07-16T00:00:00"/>
    <x v="2"/>
    <x v="2"/>
  </r>
  <r>
    <n v="67631"/>
    <s v="SL-08-24-215300"/>
    <x v="88"/>
    <n v="5143"/>
    <n v="0"/>
    <n v="1"/>
    <x v="5"/>
    <n v="0"/>
    <n v="0"/>
    <n v="50"/>
    <n v="102.86"/>
    <n v="0"/>
    <x v="3"/>
    <x v="7"/>
    <m/>
    <n v="0"/>
    <s v="IN-CH24-01147"/>
    <n v="0"/>
    <x v="70"/>
    <n v="0"/>
    <d v="2024-07-16T00:00:00"/>
    <x v="2"/>
    <x v="2"/>
  </r>
  <r>
    <n v="67632"/>
    <s v="SL-08-24-215299"/>
    <x v="88"/>
    <n v="4576.3"/>
    <n v="0"/>
    <n v="1"/>
    <x v="5"/>
    <n v="0"/>
    <n v="0"/>
    <n v="10"/>
    <n v="457.63"/>
    <n v="0"/>
    <x v="3"/>
    <x v="7"/>
    <m/>
    <n v="0"/>
    <s v="IN-CH24-01147"/>
    <n v="0"/>
    <x v="83"/>
    <n v="0"/>
    <d v="2024-07-16T00:00:00"/>
    <x v="2"/>
    <x v="2"/>
  </r>
  <r>
    <n v="67633"/>
    <s v="SL-08-24-215298"/>
    <x v="88"/>
    <n v="3664.2"/>
    <n v="0"/>
    <n v="1"/>
    <x v="5"/>
    <n v="0"/>
    <n v="0"/>
    <n v="20"/>
    <n v="183.21"/>
    <n v="0"/>
    <x v="3"/>
    <x v="7"/>
    <m/>
    <n v="0"/>
    <s v="IN-CH24-01147"/>
    <n v="0"/>
    <x v="108"/>
    <n v="0"/>
    <d v="2024-07-16T00:00:00"/>
    <x v="2"/>
    <x v="2"/>
  </r>
  <r>
    <n v="67634"/>
    <s v="SL-08-24-215297"/>
    <x v="88"/>
    <n v="1735.8"/>
    <n v="0"/>
    <n v="1"/>
    <x v="5"/>
    <n v="0"/>
    <n v="0"/>
    <n v="30"/>
    <n v="57.86"/>
    <n v="0"/>
    <x v="3"/>
    <x v="7"/>
    <m/>
    <n v="0"/>
    <s v="IN-CH24-01147"/>
    <n v="0"/>
    <x v="123"/>
    <n v="0"/>
    <d v="2024-07-16T00:00:00"/>
    <x v="2"/>
    <x v="2"/>
  </r>
  <r>
    <n v="67635"/>
    <s v="SL-08-24-215294"/>
    <x v="88"/>
    <n v="1735.8"/>
    <n v="0"/>
    <n v="1"/>
    <x v="5"/>
    <n v="0"/>
    <n v="0"/>
    <n v="20"/>
    <n v="86.79"/>
    <n v="0"/>
    <x v="3"/>
    <x v="7"/>
    <m/>
    <n v="0"/>
    <s v="IN-CH24-01147"/>
    <n v="0"/>
    <x v="158"/>
    <n v="0"/>
    <d v="2024-07-16T00:00:00"/>
    <x v="2"/>
    <x v="2"/>
  </r>
  <r>
    <n v="67636"/>
    <s v="SL-08-24-215293"/>
    <x v="88"/>
    <n v="4050"/>
    <n v="0"/>
    <n v="1"/>
    <x v="5"/>
    <n v="0"/>
    <n v="0"/>
    <n v="30"/>
    <n v="135"/>
    <n v="0"/>
    <x v="3"/>
    <x v="7"/>
    <m/>
    <n v="0"/>
    <s v="IN-CH24-01147"/>
    <n v="0"/>
    <x v="32"/>
    <n v="0"/>
    <d v="2024-07-16T00:00:00"/>
    <x v="2"/>
    <x v="2"/>
  </r>
  <r>
    <n v="67637"/>
    <s v="SL-08-24-215217"/>
    <x v="223"/>
    <n v="2668"/>
    <n v="0"/>
    <n v="1"/>
    <x v="5"/>
    <n v="0"/>
    <n v="0"/>
    <n v="50"/>
    <n v="53.36"/>
    <n v="0"/>
    <x v="6"/>
    <x v="7"/>
    <m/>
    <n v="0"/>
    <s v="IN-CH24-01151"/>
    <n v="0"/>
    <x v="39"/>
    <n v="0"/>
    <d v="2024-07-16T00:00:00"/>
    <x v="2"/>
    <x v="2"/>
  </r>
  <r>
    <n v="67638"/>
    <s v="SL-08-24-215216"/>
    <x v="223"/>
    <n v="5143"/>
    <n v="0"/>
    <n v="1"/>
    <x v="5"/>
    <n v="0"/>
    <n v="0"/>
    <n v="50"/>
    <n v="102.86"/>
    <n v="0"/>
    <x v="6"/>
    <x v="7"/>
    <m/>
    <n v="0"/>
    <s v="IN-CH24-01151"/>
    <n v="0"/>
    <x v="70"/>
    <n v="0"/>
    <d v="2024-07-16T00:00:00"/>
    <x v="2"/>
    <x v="2"/>
  </r>
  <r>
    <n v="67639"/>
    <s v="SL-08-24-215215"/>
    <x v="223"/>
    <n v="12600"/>
    <n v="0"/>
    <n v="1"/>
    <x v="5"/>
    <n v="0"/>
    <n v="0"/>
    <n v="100"/>
    <n v="126"/>
    <n v="0"/>
    <x v="6"/>
    <x v="7"/>
    <m/>
    <n v="0"/>
    <s v="IN-CH24-01151"/>
    <n v="0"/>
    <x v="82"/>
    <n v="0"/>
    <d v="2024-07-16T00:00:00"/>
    <x v="2"/>
    <x v="2"/>
  </r>
  <r>
    <n v="67640"/>
    <s v="SL-08-24-215214"/>
    <x v="223"/>
    <n v="1800"/>
    <n v="0"/>
    <n v="1"/>
    <x v="5"/>
    <n v="0"/>
    <n v="0"/>
    <n v="20"/>
    <n v="90"/>
    <n v="0"/>
    <x v="6"/>
    <x v="7"/>
    <m/>
    <n v="0"/>
    <s v="IN-CH24-01151"/>
    <n v="0"/>
    <x v="20"/>
    <n v="0"/>
    <d v="2024-07-16T00:00:00"/>
    <x v="2"/>
    <x v="2"/>
  </r>
  <r>
    <n v="67641"/>
    <s v="SL-08-24-215213"/>
    <x v="223"/>
    <n v="6268"/>
    <n v="0"/>
    <n v="1"/>
    <x v="5"/>
    <n v="0"/>
    <n v="0"/>
    <n v="50"/>
    <n v="125.36"/>
    <n v="0"/>
    <x v="6"/>
    <x v="7"/>
    <m/>
    <n v="0"/>
    <s v="IN-CH24-01151"/>
    <n v="0"/>
    <x v="106"/>
    <n v="0"/>
    <d v="2024-07-16T00:00:00"/>
    <x v="2"/>
    <x v="2"/>
  </r>
  <r>
    <n v="67642"/>
    <s v="SL-08-24-215212"/>
    <x v="223"/>
    <n v="1118.5999999999999"/>
    <n v="0"/>
    <n v="1"/>
    <x v="5"/>
    <n v="0"/>
    <n v="0"/>
    <n v="10"/>
    <n v="111.86"/>
    <n v="0"/>
    <x v="6"/>
    <x v="7"/>
    <m/>
    <n v="0"/>
    <s v="IN-CH24-01151"/>
    <n v="0"/>
    <x v="107"/>
    <n v="0"/>
    <d v="2024-07-16T00:00:00"/>
    <x v="2"/>
    <x v="2"/>
  </r>
  <r>
    <n v="67643"/>
    <s v="SL-08-24-215211"/>
    <x v="223"/>
    <n v="1928.6"/>
    <n v="0"/>
    <n v="1"/>
    <x v="5"/>
    <n v="0"/>
    <n v="0"/>
    <n v="20"/>
    <n v="96.43"/>
    <n v="0"/>
    <x v="6"/>
    <x v="7"/>
    <m/>
    <n v="0"/>
    <s v="IN-CH24-01151"/>
    <n v="0"/>
    <x v="50"/>
    <n v="0"/>
    <d v="2024-07-16T00:00:00"/>
    <x v="2"/>
    <x v="2"/>
  </r>
  <r>
    <n v="67644"/>
    <s v="SL-08-24-215210"/>
    <x v="223"/>
    <n v="3310.8"/>
    <n v="0"/>
    <n v="1"/>
    <x v="5"/>
    <n v="0"/>
    <n v="0"/>
    <n v="60"/>
    <n v="55.18"/>
    <n v="0"/>
    <x v="6"/>
    <x v="7"/>
    <m/>
    <n v="0"/>
    <s v="IN-CH24-01151"/>
    <n v="0"/>
    <x v="84"/>
    <n v="0"/>
    <d v="2024-07-16T00:00:00"/>
    <x v="2"/>
    <x v="2"/>
  </r>
  <r>
    <n v="67645"/>
    <s v="SL-08-24-215209"/>
    <x v="223"/>
    <n v="16007"/>
    <n v="0"/>
    <n v="1"/>
    <x v="5"/>
    <n v="0"/>
    <n v="0"/>
    <n v="100"/>
    <n v="160.07"/>
    <n v="0"/>
    <x v="6"/>
    <x v="7"/>
    <m/>
    <n v="0"/>
    <s v="IN-CH24-01151"/>
    <n v="0"/>
    <x v="60"/>
    <n v="0"/>
    <d v="2024-07-16T00:00:00"/>
    <x v="2"/>
    <x v="2"/>
  </r>
  <r>
    <n v="67646"/>
    <s v="SL-08-24-215208"/>
    <x v="223"/>
    <n v="2047.2"/>
    <n v="0"/>
    <n v="1"/>
    <x v="5"/>
    <n v="0"/>
    <n v="0"/>
    <n v="30"/>
    <n v="68.239999999999995"/>
    <n v="0"/>
    <x v="6"/>
    <x v="7"/>
    <m/>
    <n v="0"/>
    <s v="IN-CH24-01151"/>
    <n v="0"/>
    <x v="57"/>
    <n v="0"/>
    <d v="2024-07-16T00:00:00"/>
    <x v="2"/>
    <x v="2"/>
  </r>
  <r>
    <n v="67647"/>
    <s v="SL-08-24-215207"/>
    <x v="223"/>
    <n v="1350"/>
    <n v="0"/>
    <n v="1"/>
    <x v="5"/>
    <n v="0"/>
    <n v="0"/>
    <n v="10"/>
    <n v="135"/>
    <n v="0"/>
    <x v="6"/>
    <x v="7"/>
    <m/>
    <n v="0"/>
    <s v="IN-CH24-01151"/>
    <n v="0"/>
    <x v="32"/>
    <n v="0"/>
    <d v="2024-07-16T00:00:00"/>
    <x v="2"/>
    <x v="2"/>
  </r>
  <r>
    <n v="67648"/>
    <s v="SL-08-24-215206"/>
    <x v="223"/>
    <n v="1639.3"/>
    <n v="0"/>
    <n v="1"/>
    <x v="5"/>
    <n v="0"/>
    <n v="0"/>
    <n v="10"/>
    <n v="163.93"/>
    <n v="0"/>
    <x v="6"/>
    <x v="7"/>
    <m/>
    <n v="0"/>
    <s v="IN-CH24-01151"/>
    <n v="0"/>
    <x v="29"/>
    <n v="0"/>
    <d v="2024-07-16T00:00:00"/>
    <x v="2"/>
    <x v="2"/>
  </r>
  <r>
    <n v="67649"/>
    <s v="SL-08-24-215205"/>
    <x v="223"/>
    <n v="771.4"/>
    <n v="0"/>
    <n v="1"/>
    <x v="5"/>
    <n v="0"/>
    <n v="0"/>
    <n v="10"/>
    <n v="77.14"/>
    <n v="0"/>
    <x v="6"/>
    <x v="7"/>
    <m/>
    <n v="0"/>
    <s v="IN-CH24-01151"/>
    <n v="0"/>
    <x v="56"/>
    <n v="0"/>
    <d v="2024-07-16T00:00:00"/>
    <x v="2"/>
    <x v="2"/>
  </r>
  <r>
    <n v="67650"/>
    <s v="SL-08-24-215204"/>
    <x v="223"/>
    <n v="167.14"/>
    <n v="0"/>
    <n v="1"/>
    <x v="5"/>
    <n v="0"/>
    <n v="0"/>
    <n v="2"/>
    <n v="83.57"/>
    <n v="0"/>
    <x v="6"/>
    <x v="7"/>
    <m/>
    <n v="0"/>
    <s v="IN-CH24-01151"/>
    <n v="0"/>
    <x v="121"/>
    <n v="0"/>
    <d v="2024-07-16T00:00:00"/>
    <x v="2"/>
    <x v="2"/>
  </r>
  <r>
    <n v="67651"/>
    <s v="SL-08-24-215203"/>
    <x v="223"/>
    <n v="668.56"/>
    <n v="0"/>
    <n v="1"/>
    <x v="5"/>
    <n v="0"/>
    <n v="0"/>
    <n v="8"/>
    <n v="83.57"/>
    <n v="0"/>
    <x v="6"/>
    <x v="7"/>
    <m/>
    <n v="0"/>
    <s v="IN-CH24-01151"/>
    <n v="0"/>
    <x v="121"/>
    <n v="0"/>
    <d v="2024-07-16T00:00:00"/>
    <x v="2"/>
    <x v="2"/>
  </r>
  <r>
    <n v="67652"/>
    <s v="SL-08-24-215134"/>
    <x v="36"/>
    <n v="10028.4"/>
    <n v="0"/>
    <n v="1"/>
    <x v="5"/>
    <n v="0"/>
    <n v="0"/>
    <n v="120"/>
    <n v="83.57"/>
    <n v="0"/>
    <x v="18"/>
    <x v="7"/>
    <m/>
    <n v="0"/>
    <s v="IN-CH24-01158"/>
    <n v="0"/>
    <x v="104"/>
    <n v="0"/>
    <d v="2024-07-17T00:00:00"/>
    <x v="2"/>
    <x v="2"/>
  </r>
  <r>
    <n v="67653"/>
    <s v="SL-08-24-215132"/>
    <x v="36"/>
    <n v="13885.2"/>
    <n v="0"/>
    <n v="1"/>
    <x v="5"/>
    <n v="0"/>
    <n v="0"/>
    <n v="120"/>
    <n v="115.71"/>
    <n v="0"/>
    <x v="18"/>
    <x v="7"/>
    <m/>
    <n v="0"/>
    <s v="IN-CH24-01158"/>
    <n v="0"/>
    <x v="94"/>
    <n v="0"/>
    <d v="2024-07-17T00:00:00"/>
    <x v="2"/>
    <x v="2"/>
  </r>
  <r>
    <n v="67654"/>
    <s v="SL-08-24-215130"/>
    <x v="36"/>
    <n v="5040"/>
    <n v="0"/>
    <n v="1"/>
    <x v="5"/>
    <n v="0"/>
    <n v="0"/>
    <n v="40"/>
    <n v="126"/>
    <n v="0"/>
    <x v="18"/>
    <x v="7"/>
    <m/>
    <n v="0"/>
    <s v="IN-CH24-01158"/>
    <n v="0"/>
    <x v="82"/>
    <n v="0"/>
    <d v="2024-07-17T00:00:00"/>
    <x v="2"/>
    <x v="2"/>
  </r>
  <r>
    <n v="67655"/>
    <s v="SL-08-24-215129"/>
    <x v="36"/>
    <n v="10080"/>
    <n v="0"/>
    <n v="1"/>
    <x v="5"/>
    <n v="0"/>
    <n v="0"/>
    <n v="80"/>
    <n v="126"/>
    <n v="0"/>
    <x v="18"/>
    <x v="7"/>
    <m/>
    <n v="0"/>
    <s v="IN-CH24-01158"/>
    <n v="0"/>
    <x v="82"/>
    <n v="0"/>
    <d v="2024-07-17T00:00:00"/>
    <x v="2"/>
    <x v="2"/>
  </r>
  <r>
    <n v="67656"/>
    <s v="SL-08-24-215128"/>
    <x v="36"/>
    <n v="1157.0999999999999"/>
    <n v="0"/>
    <n v="1"/>
    <x v="5"/>
    <n v="0"/>
    <n v="0"/>
    <n v="10"/>
    <n v="115.71"/>
    <n v="0"/>
    <x v="18"/>
    <x v="7"/>
    <m/>
    <n v="0"/>
    <s v="IN-CH24-01158"/>
    <n v="0"/>
    <x v="18"/>
    <n v="0"/>
    <d v="2024-07-17T00:00:00"/>
    <x v="2"/>
    <x v="2"/>
  </r>
  <r>
    <n v="67657"/>
    <s v="SL-08-24-215127"/>
    <x v="36"/>
    <n v="5143"/>
    <n v="0"/>
    <n v="1"/>
    <x v="5"/>
    <n v="0"/>
    <n v="0"/>
    <n v="50"/>
    <n v="102.86"/>
    <n v="0"/>
    <x v="18"/>
    <x v="7"/>
    <m/>
    <n v="0"/>
    <s v="IN-CH24-01158"/>
    <n v="0"/>
    <x v="70"/>
    <n v="0"/>
    <d v="2024-07-17T00:00:00"/>
    <x v="2"/>
    <x v="2"/>
  </r>
  <r>
    <n v="67658"/>
    <s v="SL-08-24-215125"/>
    <x v="36"/>
    <n v="2237.1999999999998"/>
    <n v="0"/>
    <n v="1"/>
    <x v="5"/>
    <n v="0"/>
    <n v="0"/>
    <n v="20"/>
    <n v="111.86"/>
    <n v="0"/>
    <x v="18"/>
    <x v="7"/>
    <m/>
    <n v="0"/>
    <s v="IN-CH24-01158"/>
    <n v="0"/>
    <x v="107"/>
    <n v="0"/>
    <d v="2024-07-17T00:00:00"/>
    <x v="2"/>
    <x v="2"/>
  </r>
  <r>
    <n v="67659"/>
    <s v="SL-08-24-215124"/>
    <x v="36"/>
    <n v="2314.1999999999998"/>
    <n v="0"/>
    <n v="1"/>
    <x v="5"/>
    <n v="0"/>
    <n v="0"/>
    <n v="30"/>
    <n v="77.14"/>
    <n v="0"/>
    <x v="18"/>
    <x v="7"/>
    <m/>
    <n v="0"/>
    <s v="IN-CH24-01158"/>
    <n v="0"/>
    <x v="27"/>
    <n v="0"/>
    <d v="2024-07-17T00:00:00"/>
    <x v="2"/>
    <x v="2"/>
  </r>
  <r>
    <n v="67660"/>
    <s v="SL-08-24-215123"/>
    <x v="36"/>
    <n v="2507.1999999999998"/>
    <n v="0"/>
    <n v="1"/>
    <x v="5"/>
    <n v="0"/>
    <n v="0"/>
    <n v="20"/>
    <n v="125.36"/>
    <n v="0"/>
    <x v="18"/>
    <x v="7"/>
    <m/>
    <n v="0"/>
    <s v="IN-CH24-01158"/>
    <n v="0"/>
    <x v="106"/>
    <n v="0"/>
    <d v="2024-07-17T00:00:00"/>
    <x v="2"/>
    <x v="2"/>
  </r>
  <r>
    <n v="67661"/>
    <s v="SL-08-24-215122"/>
    <x v="36"/>
    <n v="4802.1000000000004"/>
    <n v="0"/>
    <n v="1"/>
    <x v="5"/>
    <n v="0"/>
    <n v="0"/>
    <n v="30"/>
    <n v="160.07"/>
    <n v="0"/>
    <x v="18"/>
    <x v="7"/>
    <m/>
    <n v="0"/>
    <s v="IN-CH24-01158"/>
    <n v="0"/>
    <x v="60"/>
    <n v="0"/>
    <d v="2024-07-17T00:00:00"/>
    <x v="2"/>
    <x v="2"/>
  </r>
  <r>
    <n v="67662"/>
    <s v="SL-08-24-215121"/>
    <x v="36"/>
    <n v="4628.3999999999996"/>
    <n v="0"/>
    <n v="1"/>
    <x v="5"/>
    <n v="0"/>
    <n v="0"/>
    <n v="60"/>
    <n v="77.14"/>
    <n v="0"/>
    <x v="18"/>
    <x v="7"/>
    <m/>
    <n v="0"/>
    <s v="IN-CH24-01158"/>
    <n v="0"/>
    <x v="56"/>
    <n v="0"/>
    <d v="2024-07-17T00:00:00"/>
    <x v="2"/>
    <x v="2"/>
  </r>
  <r>
    <n v="67663"/>
    <s v="SL-08-24-215113"/>
    <x v="11"/>
    <n v="0"/>
    <n v="0"/>
    <n v="1"/>
    <x v="5"/>
    <n v="0"/>
    <n v="0"/>
    <n v="20"/>
    <n v="0"/>
    <n v="0"/>
    <x v="5"/>
    <x v="7"/>
    <m/>
    <n v="0"/>
    <s v="IN-CH24-01163"/>
    <n v="0"/>
    <x v="38"/>
    <n v="0"/>
    <d v="2024-07-17T00:00:00"/>
    <x v="2"/>
    <x v="2"/>
  </r>
  <r>
    <n v="67664"/>
    <s v="SL-08-24-215112"/>
    <x v="11"/>
    <n v="7007"/>
    <n v="0"/>
    <n v="1"/>
    <x v="5"/>
    <n v="0"/>
    <n v="0"/>
    <n v="100"/>
    <n v="70.069999999999993"/>
    <n v="0"/>
    <x v="5"/>
    <x v="7"/>
    <m/>
    <n v="0"/>
    <s v="IN-CH24-01163"/>
    <n v="0"/>
    <x v="38"/>
    <n v="0"/>
    <d v="2024-07-17T00:00:00"/>
    <x v="2"/>
    <x v="2"/>
  </r>
  <r>
    <n v="67665"/>
    <s v="SL-08-24-215111"/>
    <x v="11"/>
    <n v="2057.1999999999998"/>
    <n v="0"/>
    <n v="1"/>
    <x v="5"/>
    <n v="0"/>
    <n v="0"/>
    <n v="20"/>
    <n v="102.86"/>
    <n v="0"/>
    <x v="5"/>
    <x v="7"/>
    <m/>
    <n v="0"/>
    <s v="IN-CH24-01164"/>
    <n v="0"/>
    <x v="70"/>
    <n v="0"/>
    <d v="2024-07-17T00:00:00"/>
    <x v="2"/>
    <x v="2"/>
  </r>
  <r>
    <n v="67666"/>
    <s v="SL-08-24-215110"/>
    <x v="11"/>
    <n v="3760.8"/>
    <n v="0"/>
    <n v="1"/>
    <x v="5"/>
    <n v="0"/>
    <n v="0"/>
    <n v="30"/>
    <n v="125.36"/>
    <n v="0"/>
    <x v="5"/>
    <x v="7"/>
    <m/>
    <n v="0"/>
    <s v="IN-CH24-01164"/>
    <n v="0"/>
    <x v="106"/>
    <n v="0"/>
    <d v="2024-07-17T00:00:00"/>
    <x v="2"/>
    <x v="2"/>
  </r>
  <r>
    <n v="67667"/>
    <s v="SL-08-24-215109"/>
    <x v="11"/>
    <n v="7714.4"/>
    <n v="0"/>
    <n v="1"/>
    <x v="5"/>
    <n v="0"/>
    <n v="0"/>
    <n v="80"/>
    <n v="96.43"/>
    <n v="0"/>
    <x v="5"/>
    <x v="7"/>
    <m/>
    <n v="0"/>
    <s v="IN-CH24-01164"/>
    <n v="0"/>
    <x v="50"/>
    <n v="0"/>
    <d v="2024-07-17T00:00:00"/>
    <x v="2"/>
    <x v="2"/>
  </r>
  <r>
    <n v="67668"/>
    <s v="SL-08-24-215108"/>
    <x v="11"/>
    <n v="2892.8"/>
    <n v="0"/>
    <n v="1"/>
    <x v="5"/>
    <n v="0"/>
    <n v="0"/>
    <n v="20"/>
    <n v="144.63999999999999"/>
    <n v="0"/>
    <x v="5"/>
    <x v="7"/>
    <m/>
    <n v="0"/>
    <s v="IN-CH24-01164"/>
    <n v="0"/>
    <x v="132"/>
    <n v="0"/>
    <d v="2024-07-17T00:00:00"/>
    <x v="2"/>
    <x v="2"/>
  </r>
  <r>
    <n v="67669"/>
    <s v="SL-08-24-215105"/>
    <x v="51"/>
    <n v="2057.1999999999998"/>
    <n v="0"/>
    <n v="1"/>
    <x v="5"/>
    <n v="0"/>
    <n v="0"/>
    <n v="20"/>
    <n v="102.86"/>
    <n v="0"/>
    <x v="4"/>
    <x v="7"/>
    <m/>
    <n v="0"/>
    <s v="IN-CH24-01165"/>
    <n v="0"/>
    <x v="70"/>
    <n v="0"/>
    <d v="2024-07-17T00:00:00"/>
    <x v="2"/>
    <x v="2"/>
  </r>
  <r>
    <n v="67670"/>
    <s v="SL-08-24-215102"/>
    <x v="51"/>
    <n v="1059.3"/>
    <n v="0"/>
    <n v="1"/>
    <x v="5"/>
    <n v="0"/>
    <n v="0"/>
    <n v="30"/>
    <n v="35.31"/>
    <n v="0"/>
    <x v="4"/>
    <x v="7"/>
    <m/>
    <n v="0"/>
    <s v="IN-CH24-01165"/>
    <n v="0"/>
    <x v="86"/>
    <n v="0"/>
    <d v="2024-07-17T00:00:00"/>
    <x v="2"/>
    <x v="2"/>
  </r>
  <r>
    <n v="67671"/>
    <s v="SL-08-24-215101"/>
    <x v="51"/>
    <n v="1542.8"/>
    <n v="0"/>
    <n v="1"/>
    <x v="5"/>
    <n v="0"/>
    <n v="0"/>
    <n v="20"/>
    <n v="77.14"/>
    <n v="0"/>
    <x v="4"/>
    <x v="7"/>
    <m/>
    <n v="0"/>
    <s v="IN-CH24-01165"/>
    <n v="0"/>
    <x v="112"/>
    <n v="0"/>
    <d v="2024-07-17T00:00:00"/>
    <x v="2"/>
    <x v="2"/>
  </r>
  <r>
    <n v="67672"/>
    <s v="SL-08-24-215100"/>
    <x v="51"/>
    <n v="1800"/>
    <n v="0"/>
    <n v="1"/>
    <x v="5"/>
    <n v="0"/>
    <n v="0"/>
    <n v="20"/>
    <n v="90"/>
    <n v="0"/>
    <x v="4"/>
    <x v="7"/>
    <m/>
    <n v="0"/>
    <s v="IN-CH24-01165"/>
    <n v="0"/>
    <x v="78"/>
    <n v="0"/>
    <d v="2024-07-17T00:00:00"/>
    <x v="2"/>
    <x v="2"/>
  </r>
  <r>
    <n v="67673"/>
    <s v="SL-08-24-215094"/>
    <x v="6"/>
    <n v="4881.2"/>
    <n v="0"/>
    <n v="1"/>
    <x v="5"/>
    <n v="0"/>
    <n v="0"/>
    <n v="40"/>
    <n v="122.03"/>
    <n v="0"/>
    <x v="5"/>
    <x v="7"/>
    <m/>
    <n v="0"/>
    <s v="IN-CH24-01162"/>
    <n v="0"/>
    <x v="9"/>
    <n v="0"/>
    <d v="2024-07-17T00:00:00"/>
    <x v="2"/>
    <x v="2"/>
  </r>
  <r>
    <n v="67674"/>
    <s v="SL-08-24-215093"/>
    <x v="6"/>
    <n v="0"/>
    <n v="0"/>
    <n v="1"/>
    <x v="5"/>
    <n v="0"/>
    <n v="0"/>
    <n v="10"/>
    <n v="0"/>
    <n v="0"/>
    <x v="5"/>
    <x v="7"/>
    <m/>
    <n v="0"/>
    <s v="CI-CH24-00209"/>
    <n v="0"/>
    <x v="9"/>
    <n v="0"/>
    <d v="2024-07-17T00:00:00"/>
    <x v="2"/>
    <x v="2"/>
  </r>
  <r>
    <n v="67675"/>
    <s v="SL-08-24-215078"/>
    <x v="254"/>
    <n v="1253.5999999999999"/>
    <n v="0"/>
    <n v="1"/>
    <x v="5"/>
    <n v="0"/>
    <n v="0"/>
    <n v="10"/>
    <n v="125.36"/>
    <n v="0"/>
    <x v="6"/>
    <x v="7"/>
    <m/>
    <n v="0"/>
    <s v="IN-CH24-01169"/>
    <n v="0"/>
    <x v="106"/>
    <n v="0"/>
    <d v="2024-07-18T00:00:00"/>
    <x v="2"/>
    <x v="2"/>
  </r>
  <r>
    <n v="67676"/>
    <s v="SL-08-24-215077"/>
    <x v="254"/>
    <n v="1059.3"/>
    <n v="0"/>
    <n v="1"/>
    <x v="5"/>
    <n v="0"/>
    <n v="0"/>
    <n v="30"/>
    <n v="35.31"/>
    <n v="0"/>
    <x v="6"/>
    <x v="7"/>
    <m/>
    <n v="0"/>
    <s v="IN-CH24-01169"/>
    <n v="0"/>
    <x v="86"/>
    <n v="0"/>
    <d v="2024-07-18T00:00:00"/>
    <x v="2"/>
    <x v="2"/>
  </r>
  <r>
    <n v="67677"/>
    <s v="SL-08-24-215064"/>
    <x v="99"/>
    <n v="867.9"/>
    <n v="0"/>
    <n v="1"/>
    <x v="5"/>
    <n v="0"/>
    <n v="0"/>
    <n v="10"/>
    <n v="86.79"/>
    <n v="0"/>
    <x v="5"/>
    <x v="7"/>
    <m/>
    <n v="0"/>
    <s v="IN-CH24-01177"/>
    <n v="0"/>
    <x v="158"/>
    <n v="0"/>
    <d v="2024-07-18T00:00:00"/>
    <x v="2"/>
    <x v="2"/>
  </r>
  <r>
    <n v="67678"/>
    <s v="SL-08-24-215060"/>
    <x v="99"/>
    <n v="835.7"/>
    <n v="0"/>
    <n v="1"/>
    <x v="5"/>
    <n v="0"/>
    <n v="0"/>
    <n v="10"/>
    <n v="83.57"/>
    <n v="0"/>
    <x v="5"/>
    <x v="7"/>
    <m/>
    <n v="0"/>
    <s v="IN-CH24-01177"/>
    <n v="0"/>
    <x v="121"/>
    <n v="0"/>
    <d v="2024-07-18T00:00:00"/>
    <x v="2"/>
    <x v="2"/>
  </r>
  <r>
    <n v="67679"/>
    <s v="SL-08-24-215052"/>
    <x v="89"/>
    <n v="0"/>
    <n v="0"/>
    <n v="1"/>
    <x v="5"/>
    <n v="0"/>
    <n v="0"/>
    <n v="2"/>
    <n v="0"/>
    <n v="0"/>
    <x v="5"/>
    <x v="7"/>
    <m/>
    <n v="0"/>
    <s v="IN-CH24-01178"/>
    <n v="0"/>
    <x v="11"/>
    <n v="0"/>
    <d v="2024-07-18T00:00:00"/>
    <x v="2"/>
    <x v="2"/>
  </r>
  <r>
    <n v="67680"/>
    <s v="SL-08-24-215051"/>
    <x v="89"/>
    <n v="0"/>
    <n v="0"/>
    <n v="1"/>
    <x v="5"/>
    <n v="0"/>
    <n v="0"/>
    <n v="1"/>
    <n v="0"/>
    <n v="0"/>
    <x v="5"/>
    <x v="7"/>
    <m/>
    <n v="0"/>
    <s v="IN-CH24-01178"/>
    <n v="0"/>
    <x v="40"/>
    <n v="0"/>
    <d v="2024-07-18T00:00:00"/>
    <x v="2"/>
    <x v="2"/>
  </r>
  <r>
    <n v="67681"/>
    <s v="SL-08-24-215050"/>
    <x v="89"/>
    <n v="2314.1999999999998"/>
    <n v="0"/>
    <n v="1"/>
    <x v="5"/>
    <n v="0"/>
    <n v="0"/>
    <n v="20"/>
    <n v="115.71"/>
    <n v="0"/>
    <x v="5"/>
    <x v="7"/>
    <m/>
    <n v="0"/>
    <s v="IN-CH24-01178"/>
    <n v="0"/>
    <x v="11"/>
    <n v="0"/>
    <d v="2024-07-18T00:00:00"/>
    <x v="2"/>
    <x v="2"/>
  </r>
  <r>
    <n v="67682"/>
    <s v="SL-08-24-215049"/>
    <x v="89"/>
    <n v="1086.4000000000001"/>
    <n v="0"/>
    <n v="1"/>
    <x v="5"/>
    <n v="0"/>
    <n v="0"/>
    <n v="10"/>
    <n v="108.64"/>
    <n v="0"/>
    <x v="5"/>
    <x v="7"/>
    <m/>
    <n v="0"/>
    <s v="IN-CH24-01178"/>
    <n v="0"/>
    <x v="40"/>
    <n v="0"/>
    <d v="2024-07-18T00:00:00"/>
    <x v="2"/>
    <x v="2"/>
  </r>
  <r>
    <n v="67683"/>
    <s v="SL-08-24-215048"/>
    <x v="89"/>
    <n v="0"/>
    <n v="0"/>
    <n v="1"/>
    <x v="5"/>
    <n v="0"/>
    <n v="0"/>
    <n v="2"/>
    <n v="0"/>
    <n v="0"/>
    <x v="5"/>
    <x v="7"/>
    <m/>
    <n v="0"/>
    <s v="IN-CH24-01178"/>
    <n v="0"/>
    <x v="83"/>
    <n v="0"/>
    <d v="2024-07-18T00:00:00"/>
    <x v="2"/>
    <x v="2"/>
  </r>
  <r>
    <n v="67684"/>
    <s v="SL-08-24-215047"/>
    <x v="89"/>
    <n v="9152.6"/>
    <n v="0"/>
    <n v="1"/>
    <x v="5"/>
    <n v="0"/>
    <n v="0"/>
    <n v="20"/>
    <n v="457.63"/>
    <n v="0"/>
    <x v="5"/>
    <x v="7"/>
    <m/>
    <n v="0"/>
    <s v="IN-CH24-01178"/>
    <n v="0"/>
    <x v="83"/>
    <n v="0"/>
    <d v="2024-07-18T00:00:00"/>
    <x v="2"/>
    <x v="2"/>
  </r>
  <r>
    <n v="67685"/>
    <s v="SL-08-24-215046"/>
    <x v="89"/>
    <n v="2545.6"/>
    <n v="0"/>
    <n v="1"/>
    <x v="5"/>
    <n v="0"/>
    <n v="0"/>
    <n v="40"/>
    <n v="63.64"/>
    <n v="0"/>
    <x v="5"/>
    <x v="7"/>
    <m/>
    <n v="0"/>
    <s v="IN-CH24-01178"/>
    <n v="0"/>
    <x v="149"/>
    <n v="0"/>
    <d v="2024-07-18T00:00:00"/>
    <x v="2"/>
    <x v="2"/>
  </r>
  <r>
    <n v="67686"/>
    <s v="SL-08-24-215045"/>
    <x v="89"/>
    <n v="0"/>
    <n v="0"/>
    <n v="1"/>
    <x v="5"/>
    <n v="0"/>
    <n v="0"/>
    <n v="4"/>
    <n v="0"/>
    <n v="0"/>
    <x v="5"/>
    <x v="7"/>
    <m/>
    <n v="0"/>
    <s v="IN-CH24-01178"/>
    <n v="0"/>
    <x v="149"/>
    <n v="0"/>
    <d v="2024-07-18T00:00:00"/>
    <x v="2"/>
    <x v="2"/>
  </r>
  <r>
    <n v="67687"/>
    <s v="SL-08-24-215042"/>
    <x v="89"/>
    <n v="6827.4"/>
    <n v="0"/>
    <n v="1"/>
    <x v="5"/>
    <n v="0"/>
    <n v="0"/>
    <n v="60"/>
    <n v="113.79"/>
    <n v="0"/>
    <x v="5"/>
    <x v="7"/>
    <m/>
    <n v="0"/>
    <s v="IN-CH24-01178"/>
    <n v="0"/>
    <x v="1"/>
    <n v="0"/>
    <d v="2024-07-18T00:00:00"/>
    <x v="2"/>
    <x v="2"/>
  </r>
  <r>
    <n v="67688"/>
    <s v="SL-08-24-215041"/>
    <x v="89"/>
    <n v="0"/>
    <n v="0"/>
    <n v="1"/>
    <x v="5"/>
    <n v="0"/>
    <n v="0"/>
    <n v="6"/>
    <n v="0"/>
    <n v="0"/>
    <x v="5"/>
    <x v="7"/>
    <m/>
    <n v="0"/>
    <s v="IN-CH24-01178"/>
    <n v="0"/>
    <x v="1"/>
    <n v="0"/>
    <d v="2024-07-18T00:00:00"/>
    <x v="2"/>
    <x v="2"/>
  </r>
  <r>
    <n v="67689"/>
    <s v="SL-08-24-215037"/>
    <x v="89"/>
    <n v="0"/>
    <n v="0"/>
    <n v="1"/>
    <x v="5"/>
    <n v="0"/>
    <n v="0"/>
    <n v="1"/>
    <n v="0"/>
    <n v="0"/>
    <x v="5"/>
    <x v="7"/>
    <m/>
    <n v="0"/>
    <s v="IN-CH24-01178"/>
    <n v="0"/>
    <x v="43"/>
    <n v="0"/>
    <d v="2024-07-18T00:00:00"/>
    <x v="2"/>
    <x v="2"/>
  </r>
  <r>
    <n v="67690"/>
    <s v="SL-08-24-215035"/>
    <x v="89"/>
    <n v="784.3"/>
    <n v="0"/>
    <n v="1"/>
    <x v="5"/>
    <n v="0"/>
    <n v="0"/>
    <n v="10"/>
    <n v="78.430000000000007"/>
    <n v="0"/>
    <x v="5"/>
    <x v="7"/>
    <m/>
    <n v="0"/>
    <s v="IN-CH24-01178"/>
    <n v="0"/>
    <x v="43"/>
    <n v="0"/>
    <d v="2024-07-18T00:00:00"/>
    <x v="2"/>
    <x v="2"/>
  </r>
  <r>
    <n v="67691"/>
    <s v="SL-08-24-215004"/>
    <x v="231"/>
    <n v="0"/>
    <n v="0"/>
    <n v="1"/>
    <x v="5"/>
    <n v="0"/>
    <n v="0"/>
    <n v="50"/>
    <n v="0"/>
    <n v="0"/>
    <x v="5"/>
    <x v="7"/>
    <m/>
    <n v="0"/>
    <s v="CI-CH24-00210"/>
    <n v="0"/>
    <x v="82"/>
    <n v="0"/>
    <d v="2024-07-18T00:00:00"/>
    <x v="2"/>
    <x v="2"/>
  </r>
  <r>
    <n v="67692"/>
    <s v="SL-08-24-215002"/>
    <x v="231"/>
    <n v="0"/>
    <n v="0"/>
    <n v="1"/>
    <x v="5"/>
    <n v="0"/>
    <n v="0"/>
    <n v="300"/>
    <n v="0"/>
    <n v="0"/>
    <x v="5"/>
    <x v="7"/>
    <m/>
    <n v="0"/>
    <s v="CI-CH24-00210"/>
    <n v="0"/>
    <x v="70"/>
    <n v="0"/>
    <d v="2024-07-18T00:00:00"/>
    <x v="2"/>
    <x v="2"/>
  </r>
  <r>
    <n v="67693"/>
    <s v="SL-08-24-215001"/>
    <x v="231"/>
    <n v="0"/>
    <n v="0"/>
    <n v="1"/>
    <x v="5"/>
    <n v="0"/>
    <n v="0"/>
    <n v="73"/>
    <n v="0"/>
    <n v="0"/>
    <x v="5"/>
    <x v="7"/>
    <m/>
    <n v="0"/>
    <s v="CI-CH24-00210"/>
    <n v="0"/>
    <x v="50"/>
    <n v="0"/>
    <d v="2024-07-18T00:00:00"/>
    <x v="2"/>
    <x v="2"/>
  </r>
  <r>
    <n v="67694"/>
    <s v="SL-08-24-215000"/>
    <x v="231"/>
    <n v="0"/>
    <n v="0"/>
    <n v="1"/>
    <x v="5"/>
    <n v="0"/>
    <n v="0"/>
    <n v="27"/>
    <n v="0"/>
    <n v="0"/>
    <x v="5"/>
    <x v="7"/>
    <m/>
    <n v="0"/>
    <s v="CI-CH24-00210"/>
    <n v="0"/>
    <x v="50"/>
    <n v="0"/>
    <d v="2024-07-18T00:00:00"/>
    <x v="2"/>
    <x v="2"/>
  </r>
  <r>
    <n v="67695"/>
    <s v="SL-08-24-214999"/>
    <x v="231"/>
    <n v="0"/>
    <n v="0"/>
    <n v="1"/>
    <x v="5"/>
    <n v="0"/>
    <n v="0"/>
    <n v="6"/>
    <n v="0"/>
    <n v="0"/>
    <x v="5"/>
    <x v="7"/>
    <m/>
    <n v="0"/>
    <s v="CI-CH24-00210"/>
    <n v="0"/>
    <x v="27"/>
    <n v="0"/>
    <d v="2024-07-18T00:00:00"/>
    <x v="2"/>
    <x v="2"/>
  </r>
  <r>
    <n v="67696"/>
    <s v="SL-08-24-214998"/>
    <x v="231"/>
    <n v="0"/>
    <n v="0"/>
    <n v="1"/>
    <x v="5"/>
    <n v="0"/>
    <n v="0"/>
    <n v="94"/>
    <n v="0"/>
    <n v="0"/>
    <x v="5"/>
    <x v="7"/>
    <m/>
    <n v="0"/>
    <s v="CI-CH24-00210"/>
    <n v="0"/>
    <x v="27"/>
    <n v="0"/>
    <d v="2024-07-18T00:00:00"/>
    <x v="2"/>
    <x v="2"/>
  </r>
  <r>
    <n v="67697"/>
    <s v="SL-08-24-214997"/>
    <x v="231"/>
    <n v="0"/>
    <n v="0"/>
    <n v="1"/>
    <x v="5"/>
    <n v="0"/>
    <n v="0"/>
    <n v="100"/>
    <n v="0"/>
    <n v="0"/>
    <x v="5"/>
    <x v="7"/>
    <m/>
    <n v="0"/>
    <s v="CI-CH24-00210"/>
    <n v="0"/>
    <x v="84"/>
    <n v="0"/>
    <d v="2024-07-18T00:00:00"/>
    <x v="2"/>
    <x v="2"/>
  </r>
  <r>
    <n v="67698"/>
    <s v="SL-08-24-214996"/>
    <x v="231"/>
    <n v="0"/>
    <n v="0"/>
    <n v="1"/>
    <x v="5"/>
    <n v="0"/>
    <n v="0"/>
    <n v="50"/>
    <n v="0"/>
    <n v="0"/>
    <x v="5"/>
    <x v="7"/>
    <m/>
    <n v="0"/>
    <s v="CI-CH24-00210"/>
    <n v="0"/>
    <x v="60"/>
    <n v="0"/>
    <d v="2024-07-18T00:00:00"/>
    <x v="2"/>
    <x v="2"/>
  </r>
  <r>
    <n v="67699"/>
    <s v="SL-08-24-214995"/>
    <x v="231"/>
    <n v="0"/>
    <n v="0"/>
    <n v="1"/>
    <x v="5"/>
    <n v="0"/>
    <n v="0"/>
    <n v="29"/>
    <n v="0"/>
    <n v="0"/>
    <x v="5"/>
    <x v="7"/>
    <m/>
    <n v="0"/>
    <s v="CI-CH24-00210"/>
    <n v="0"/>
    <x v="142"/>
    <n v="0"/>
    <d v="2024-07-18T00:00:00"/>
    <x v="2"/>
    <x v="2"/>
  </r>
  <r>
    <n v="67700"/>
    <s v="SL-08-24-214994"/>
    <x v="231"/>
    <n v="0"/>
    <n v="0"/>
    <n v="1"/>
    <x v="5"/>
    <n v="0"/>
    <n v="0"/>
    <n v="71"/>
    <n v="0"/>
    <n v="0"/>
    <x v="5"/>
    <x v="7"/>
    <m/>
    <n v="0"/>
    <s v="CI-CH24-00210"/>
    <n v="0"/>
    <x v="142"/>
    <n v="0"/>
    <d v="2024-07-18T00:00:00"/>
    <x v="2"/>
    <x v="2"/>
  </r>
  <r>
    <n v="67701"/>
    <s v="SL-08-24-214993"/>
    <x v="42"/>
    <n v="2314.1999999999998"/>
    <n v="0"/>
    <n v="1"/>
    <x v="5"/>
    <n v="0"/>
    <n v="0"/>
    <n v="20"/>
    <n v="115.71"/>
    <n v="0"/>
    <x v="3"/>
    <x v="7"/>
    <m/>
    <n v="0"/>
    <s v="IN-CH24-01181"/>
    <n v="0"/>
    <x v="11"/>
    <n v="0"/>
    <d v="2024-07-18T00:00:00"/>
    <x v="2"/>
    <x v="2"/>
  </r>
  <r>
    <n v="67702"/>
    <s v="SL-08-24-214992"/>
    <x v="42"/>
    <n v="1086.4000000000001"/>
    <n v="0"/>
    <n v="1"/>
    <x v="5"/>
    <n v="0"/>
    <n v="0"/>
    <n v="10"/>
    <n v="108.64"/>
    <n v="0"/>
    <x v="3"/>
    <x v="7"/>
    <m/>
    <n v="0"/>
    <s v="IN-CH24-01181"/>
    <n v="0"/>
    <x v="40"/>
    <n v="0"/>
    <d v="2024-07-18T00:00:00"/>
    <x v="2"/>
    <x v="2"/>
  </r>
  <r>
    <n v="67703"/>
    <s v="SL-08-24-214989"/>
    <x v="42"/>
    <n v="2057.1999999999998"/>
    <n v="0"/>
    <n v="1"/>
    <x v="5"/>
    <n v="0"/>
    <n v="0"/>
    <n v="20"/>
    <n v="102.86"/>
    <n v="0"/>
    <x v="3"/>
    <x v="7"/>
    <m/>
    <n v="0"/>
    <s v="IN-CH24-01181"/>
    <n v="0"/>
    <x v="46"/>
    <n v="0"/>
    <d v="2024-07-18T00:00:00"/>
    <x v="2"/>
    <x v="2"/>
  </r>
  <r>
    <n v="67704"/>
    <s v="SL-08-24-214988"/>
    <x v="42"/>
    <n v="1260"/>
    <n v="0"/>
    <n v="1"/>
    <x v="5"/>
    <n v="0"/>
    <n v="0"/>
    <n v="10"/>
    <n v="126"/>
    <n v="0"/>
    <x v="3"/>
    <x v="7"/>
    <m/>
    <n v="0"/>
    <s v="IN-CH24-01181"/>
    <n v="0"/>
    <x v="82"/>
    <n v="0"/>
    <d v="2024-07-18T00:00:00"/>
    <x v="2"/>
    <x v="2"/>
  </r>
  <r>
    <n v="67705"/>
    <s v="SL-08-24-214987"/>
    <x v="42"/>
    <n v="7200.2"/>
    <n v="0"/>
    <n v="1"/>
    <x v="5"/>
    <n v="0"/>
    <n v="0"/>
    <n v="70"/>
    <n v="102.86"/>
    <n v="0"/>
    <x v="3"/>
    <x v="7"/>
    <m/>
    <n v="0"/>
    <s v="IN-CH24-01181"/>
    <n v="0"/>
    <x v="70"/>
    <n v="0"/>
    <d v="2024-07-18T00:00:00"/>
    <x v="2"/>
    <x v="2"/>
  </r>
  <r>
    <n v="67706"/>
    <s v="SL-08-24-214986"/>
    <x v="42"/>
    <n v="2404.1999999999998"/>
    <n v="0"/>
    <n v="1"/>
    <x v="5"/>
    <n v="0"/>
    <n v="0"/>
    <n v="20"/>
    <n v="120.21"/>
    <n v="0"/>
    <x v="3"/>
    <x v="7"/>
    <m/>
    <n v="0"/>
    <s v="IN-CH24-01181"/>
    <n v="0"/>
    <x v="19"/>
    <n v="0"/>
    <d v="2024-07-18T00:00:00"/>
    <x v="2"/>
    <x v="2"/>
  </r>
  <r>
    <n v="67707"/>
    <s v="SL-08-24-214983"/>
    <x v="42"/>
    <n v="1103.5999999999999"/>
    <n v="0"/>
    <n v="1"/>
    <x v="5"/>
    <n v="0"/>
    <n v="0"/>
    <n v="20"/>
    <n v="55.18"/>
    <n v="0"/>
    <x v="3"/>
    <x v="7"/>
    <m/>
    <n v="0"/>
    <s v="IN-CH24-01181"/>
    <n v="0"/>
    <x v="84"/>
    <n v="0"/>
    <d v="2024-07-18T00:00:00"/>
    <x v="2"/>
    <x v="2"/>
  </r>
  <r>
    <n v="67708"/>
    <s v="SL-08-24-214982"/>
    <x v="42"/>
    <n v="2892.9"/>
    <n v="0"/>
    <n v="1"/>
    <x v="5"/>
    <n v="0"/>
    <n v="0"/>
    <n v="30"/>
    <n v="96.43"/>
    <n v="0"/>
    <x v="3"/>
    <x v="7"/>
    <m/>
    <n v="0"/>
    <s v="IN-CH24-01181"/>
    <n v="0"/>
    <x v="50"/>
    <n v="0"/>
    <d v="2024-07-18T00:00:00"/>
    <x v="2"/>
    <x v="2"/>
  </r>
  <r>
    <n v="67709"/>
    <s v="SL-08-24-214981"/>
    <x v="42"/>
    <n v="353.1"/>
    <n v="0"/>
    <n v="1"/>
    <x v="5"/>
    <n v="0"/>
    <n v="0"/>
    <n v="10"/>
    <n v="35.31"/>
    <n v="0"/>
    <x v="3"/>
    <x v="7"/>
    <m/>
    <n v="0"/>
    <s v="IN-CH24-01181"/>
    <n v="0"/>
    <x v="86"/>
    <n v="0"/>
    <d v="2024-07-18T00:00:00"/>
    <x v="2"/>
    <x v="2"/>
  </r>
  <r>
    <n v="67710"/>
    <s v="SL-08-24-214980"/>
    <x v="42"/>
    <n v="954.6"/>
    <n v="0"/>
    <n v="1"/>
    <x v="5"/>
    <n v="0"/>
    <n v="0"/>
    <n v="20"/>
    <n v="47.73"/>
    <n v="0"/>
    <x v="3"/>
    <x v="7"/>
    <m/>
    <n v="0"/>
    <s v="IN-CH24-01181"/>
    <n v="0"/>
    <x v="95"/>
    <n v="0"/>
    <d v="2024-07-18T00:00:00"/>
    <x v="2"/>
    <x v="2"/>
  </r>
  <r>
    <n v="67711"/>
    <s v="SL-08-24-214979"/>
    <x v="42"/>
    <n v="1600.7"/>
    <n v="0"/>
    <n v="1"/>
    <x v="5"/>
    <n v="0"/>
    <n v="0"/>
    <n v="10"/>
    <n v="160.07"/>
    <n v="0"/>
    <x v="3"/>
    <x v="7"/>
    <m/>
    <n v="0"/>
    <s v="IN-CH24-01181"/>
    <n v="0"/>
    <x v="60"/>
    <n v="0"/>
    <d v="2024-07-18T00:00:00"/>
    <x v="2"/>
    <x v="2"/>
  </r>
  <r>
    <n v="67712"/>
    <s v="SL-08-24-214975"/>
    <x v="42"/>
    <n v="784.3"/>
    <n v="0"/>
    <n v="1"/>
    <x v="5"/>
    <n v="0"/>
    <n v="0"/>
    <n v="10"/>
    <n v="78.430000000000007"/>
    <n v="0"/>
    <x v="3"/>
    <x v="7"/>
    <m/>
    <n v="0"/>
    <s v="IN-CH24-01181"/>
    <n v="0"/>
    <x v="43"/>
    <n v="0"/>
    <d v="2024-07-18T00:00:00"/>
    <x v="2"/>
    <x v="2"/>
  </r>
  <r>
    <n v="67713"/>
    <s v="SL-08-24-214974"/>
    <x v="42"/>
    <n v="473"/>
    <n v="0"/>
    <n v="1"/>
    <x v="5"/>
    <n v="0"/>
    <n v="0"/>
    <n v="10"/>
    <n v="47.3"/>
    <n v="0"/>
    <x v="3"/>
    <x v="7"/>
    <m/>
    <n v="0"/>
    <s v="IN-CH24-01181"/>
    <n v="0"/>
    <x v="44"/>
    <n v="0"/>
    <d v="2024-07-18T00:00:00"/>
    <x v="2"/>
    <x v="2"/>
  </r>
  <r>
    <n v="67714"/>
    <s v="SL-08-24-214875"/>
    <x v="196"/>
    <n v="1671.4"/>
    <n v="0"/>
    <n v="1"/>
    <x v="5"/>
    <n v="0"/>
    <n v="0"/>
    <n v="20"/>
    <n v="83.57"/>
    <n v="0"/>
    <x v="5"/>
    <x v="7"/>
    <m/>
    <n v="0"/>
    <s v="IN-CH24-01190"/>
    <n v="0"/>
    <x v="104"/>
    <n v="0"/>
    <d v="2024-07-19T00:00:00"/>
    <x v="2"/>
    <x v="2"/>
  </r>
  <r>
    <n v="67715"/>
    <s v="SL-08-24-214873"/>
    <x v="196"/>
    <n v="1157.0999999999999"/>
    <n v="0"/>
    <n v="1"/>
    <x v="5"/>
    <n v="0"/>
    <n v="0"/>
    <n v="10"/>
    <n v="115.71"/>
    <n v="0"/>
    <x v="5"/>
    <x v="7"/>
    <m/>
    <n v="0"/>
    <s v="IN-CH24-01190"/>
    <n v="0"/>
    <x v="94"/>
    <n v="0"/>
    <d v="2024-07-19T00:00:00"/>
    <x v="2"/>
    <x v="2"/>
  </r>
  <r>
    <n v="67716"/>
    <s v="SL-08-24-214872"/>
    <x v="196"/>
    <n v="2314.1999999999998"/>
    <n v="0"/>
    <n v="1"/>
    <x v="5"/>
    <n v="0"/>
    <n v="0"/>
    <n v="20"/>
    <n v="115.71"/>
    <n v="0"/>
    <x v="5"/>
    <x v="7"/>
    <m/>
    <n v="0"/>
    <s v="IN-CH24-01190"/>
    <n v="0"/>
    <x v="11"/>
    <n v="0"/>
    <d v="2024-07-19T00:00:00"/>
    <x v="2"/>
    <x v="2"/>
  </r>
  <r>
    <n v="67717"/>
    <s v="SL-08-24-214871"/>
    <x v="196"/>
    <n v="1028.5999999999999"/>
    <n v="0"/>
    <n v="1"/>
    <x v="5"/>
    <n v="0"/>
    <n v="0"/>
    <n v="10"/>
    <n v="102.86"/>
    <n v="0"/>
    <x v="5"/>
    <x v="7"/>
    <m/>
    <n v="0"/>
    <s v="IN-CH24-01190"/>
    <n v="0"/>
    <x v="46"/>
    <n v="0"/>
    <d v="2024-07-19T00:00:00"/>
    <x v="2"/>
    <x v="2"/>
  </r>
  <r>
    <n v="67718"/>
    <s v="SL-08-24-214870"/>
    <x v="196"/>
    <n v="1542.9"/>
    <n v="0"/>
    <n v="1"/>
    <x v="5"/>
    <n v="0"/>
    <n v="0"/>
    <n v="10"/>
    <n v="154.29"/>
    <n v="0"/>
    <x v="5"/>
    <x v="7"/>
    <m/>
    <n v="0"/>
    <s v="IN-CH24-01190"/>
    <n v="0"/>
    <x v="69"/>
    <n v="0"/>
    <d v="2024-07-19T00:00:00"/>
    <x v="2"/>
    <x v="2"/>
  </r>
  <r>
    <n v="67719"/>
    <s v="SL-08-24-214869"/>
    <x v="196"/>
    <n v="700.7"/>
    <n v="0"/>
    <n v="1"/>
    <x v="5"/>
    <n v="0"/>
    <n v="0"/>
    <n v="10"/>
    <n v="70.069999999999993"/>
    <n v="0"/>
    <x v="5"/>
    <x v="7"/>
    <m/>
    <n v="0"/>
    <s v="IN-CH24-01190"/>
    <n v="0"/>
    <x v="38"/>
    <n v="0"/>
    <d v="2024-07-19T00:00:00"/>
    <x v="2"/>
    <x v="2"/>
  </r>
  <r>
    <n v="67720"/>
    <s v="SL-08-24-214868"/>
    <x v="196"/>
    <n v="4339.2"/>
    <n v="0"/>
    <n v="1"/>
    <x v="5"/>
    <n v="0"/>
    <n v="0"/>
    <n v="30"/>
    <n v="144.63999999999999"/>
    <n v="0"/>
    <x v="5"/>
    <x v="7"/>
    <m/>
    <n v="0"/>
    <s v="IN-CH24-01190"/>
    <n v="0"/>
    <x v="14"/>
    <n v="0"/>
    <d v="2024-07-19T00:00:00"/>
    <x v="2"/>
    <x v="2"/>
  </r>
  <r>
    <n v="67721"/>
    <s v="SL-08-24-214867"/>
    <x v="196"/>
    <n v="2057.1999999999998"/>
    <n v="0"/>
    <n v="1"/>
    <x v="5"/>
    <n v="0"/>
    <n v="0"/>
    <n v="20"/>
    <n v="102.86"/>
    <n v="0"/>
    <x v="5"/>
    <x v="7"/>
    <m/>
    <n v="0"/>
    <s v="IN-CH24-01190"/>
    <n v="0"/>
    <x v="70"/>
    <n v="0"/>
    <d v="2024-07-19T00:00:00"/>
    <x v="2"/>
    <x v="2"/>
  </r>
  <r>
    <n v="67722"/>
    <s v="SL-08-24-214866"/>
    <x v="196"/>
    <n v="1832.1"/>
    <n v="0"/>
    <n v="1"/>
    <x v="5"/>
    <n v="0"/>
    <n v="0"/>
    <n v="10"/>
    <n v="183.21"/>
    <n v="0"/>
    <x v="5"/>
    <x v="7"/>
    <m/>
    <n v="0"/>
    <s v="IN-CH24-01190"/>
    <n v="0"/>
    <x v="108"/>
    <n v="0"/>
    <d v="2024-07-19T00:00:00"/>
    <x v="2"/>
    <x v="2"/>
  </r>
  <r>
    <n v="67723"/>
    <s v="SL-08-24-214865"/>
    <x v="196"/>
    <n v="9152.6"/>
    <n v="0"/>
    <n v="1"/>
    <x v="5"/>
    <n v="0"/>
    <n v="0"/>
    <n v="20"/>
    <n v="457.63"/>
    <n v="0"/>
    <x v="5"/>
    <x v="7"/>
    <m/>
    <n v="0"/>
    <s v="IN-CH24-01190"/>
    <n v="0"/>
    <x v="83"/>
    <n v="0"/>
    <d v="2024-07-19T00:00:00"/>
    <x v="2"/>
    <x v="2"/>
  </r>
  <r>
    <n v="67724"/>
    <s v="SL-08-24-214864"/>
    <x v="196"/>
    <n v="1202.0999999999999"/>
    <n v="0"/>
    <n v="1"/>
    <x v="5"/>
    <n v="0"/>
    <n v="0"/>
    <n v="10"/>
    <n v="120.21"/>
    <n v="0"/>
    <x v="5"/>
    <x v="7"/>
    <m/>
    <n v="0"/>
    <s v="IN-CH24-01190"/>
    <n v="0"/>
    <x v="19"/>
    <n v="0"/>
    <d v="2024-07-19T00:00:00"/>
    <x v="2"/>
    <x v="2"/>
  </r>
  <r>
    <n v="67725"/>
    <s v="SL-08-24-214863"/>
    <x v="196"/>
    <n v="1800"/>
    <n v="0"/>
    <n v="1"/>
    <x v="5"/>
    <n v="0"/>
    <n v="0"/>
    <n v="20"/>
    <n v="90"/>
    <n v="0"/>
    <x v="5"/>
    <x v="7"/>
    <m/>
    <n v="0"/>
    <s v="IN-CH24-01190"/>
    <n v="0"/>
    <x v="20"/>
    <n v="0"/>
    <d v="2024-07-19T00:00:00"/>
    <x v="2"/>
    <x v="2"/>
  </r>
  <r>
    <n v="67726"/>
    <s v="SL-08-24-214862"/>
    <x v="196"/>
    <n v="3760.8"/>
    <n v="0"/>
    <n v="1"/>
    <x v="5"/>
    <n v="0"/>
    <n v="0"/>
    <n v="30"/>
    <n v="125.36"/>
    <n v="0"/>
    <x v="5"/>
    <x v="7"/>
    <m/>
    <n v="0"/>
    <s v="IN-CH24-01190"/>
    <n v="0"/>
    <x v="106"/>
    <n v="0"/>
    <d v="2024-07-19T00:00:00"/>
    <x v="2"/>
    <x v="2"/>
  </r>
  <r>
    <n v="67727"/>
    <s v="SL-08-24-214861"/>
    <x v="196"/>
    <n v="1272.8"/>
    <n v="0"/>
    <n v="1"/>
    <x v="5"/>
    <n v="0"/>
    <n v="0"/>
    <n v="20"/>
    <n v="63.64"/>
    <n v="0"/>
    <x v="5"/>
    <x v="7"/>
    <m/>
    <n v="0"/>
    <s v="IN-CH24-01190"/>
    <n v="0"/>
    <x v="149"/>
    <n v="0"/>
    <d v="2024-07-19T00:00:00"/>
    <x v="2"/>
    <x v="2"/>
  </r>
  <r>
    <n v="67728"/>
    <s v="SL-08-24-214860"/>
    <x v="196"/>
    <n v="2892.9"/>
    <n v="0"/>
    <n v="1"/>
    <x v="5"/>
    <n v="0"/>
    <n v="0"/>
    <n v="30"/>
    <n v="96.43"/>
    <n v="0"/>
    <x v="5"/>
    <x v="7"/>
    <m/>
    <n v="0"/>
    <s v="IN-CH24-01190"/>
    <n v="0"/>
    <x v="50"/>
    <n v="0"/>
    <d v="2024-07-19T00:00:00"/>
    <x v="2"/>
    <x v="2"/>
  </r>
  <r>
    <n v="67729"/>
    <s v="SL-08-24-214859"/>
    <x v="196"/>
    <n v="2237.1999999999998"/>
    <n v="0"/>
    <n v="1"/>
    <x v="5"/>
    <n v="0"/>
    <n v="0"/>
    <n v="20"/>
    <n v="111.86"/>
    <n v="0"/>
    <x v="5"/>
    <x v="7"/>
    <m/>
    <n v="0"/>
    <s v="IN-CH24-01190"/>
    <n v="0"/>
    <x v="107"/>
    <n v="0"/>
    <d v="2024-07-19T00:00:00"/>
    <x v="2"/>
    <x v="2"/>
  </r>
  <r>
    <n v="67730"/>
    <s v="SL-08-24-214858"/>
    <x v="196"/>
    <n v="3857"/>
    <n v="0"/>
    <n v="1"/>
    <x v="5"/>
    <n v="0"/>
    <n v="0"/>
    <n v="50"/>
    <n v="77.14"/>
    <n v="0"/>
    <x v="5"/>
    <x v="7"/>
    <m/>
    <n v="0"/>
    <s v="IN-CH24-01190"/>
    <n v="0"/>
    <x v="27"/>
    <n v="0"/>
    <d v="2024-07-19T00:00:00"/>
    <x v="2"/>
    <x v="2"/>
  </r>
  <r>
    <n v="67731"/>
    <s v="SL-08-24-214857"/>
    <x v="196"/>
    <n v="1542.8"/>
    <n v="0"/>
    <n v="1"/>
    <x v="5"/>
    <n v="0"/>
    <n v="0"/>
    <n v="20"/>
    <n v="77.14"/>
    <n v="0"/>
    <x v="5"/>
    <x v="7"/>
    <m/>
    <n v="0"/>
    <s v="IN-CH24-01190"/>
    <n v="0"/>
    <x v="85"/>
    <n v="0"/>
    <d v="2024-07-19T00:00:00"/>
    <x v="2"/>
    <x v="2"/>
  </r>
  <r>
    <n v="67732"/>
    <s v="SL-08-24-214856"/>
    <x v="196"/>
    <n v="2121.3000000000002"/>
    <n v="0"/>
    <n v="1"/>
    <x v="5"/>
    <n v="0"/>
    <n v="0"/>
    <n v="30"/>
    <n v="70.709999999999994"/>
    <n v="0"/>
    <x v="5"/>
    <x v="7"/>
    <m/>
    <n v="0"/>
    <s v="IN-CH24-01190"/>
    <n v="0"/>
    <x v="77"/>
    <n v="0"/>
    <d v="2024-07-19T00:00:00"/>
    <x v="2"/>
    <x v="2"/>
  </r>
  <r>
    <n v="67733"/>
    <s v="SL-08-24-214855"/>
    <x v="196"/>
    <n v="706.2"/>
    <n v="0"/>
    <n v="1"/>
    <x v="5"/>
    <n v="0"/>
    <n v="0"/>
    <n v="20"/>
    <n v="35.31"/>
    <n v="0"/>
    <x v="5"/>
    <x v="7"/>
    <m/>
    <n v="0"/>
    <s v="IN-CH24-01190"/>
    <n v="0"/>
    <x v="86"/>
    <n v="0"/>
    <d v="2024-07-19T00:00:00"/>
    <x v="2"/>
    <x v="2"/>
  </r>
  <r>
    <n v="67734"/>
    <s v="SL-08-24-214854"/>
    <x v="196"/>
    <n v="4802.1000000000004"/>
    <n v="0"/>
    <n v="1"/>
    <x v="5"/>
    <n v="0"/>
    <n v="0"/>
    <n v="30"/>
    <n v="160.07"/>
    <n v="0"/>
    <x v="5"/>
    <x v="7"/>
    <m/>
    <n v="0"/>
    <s v="IN-CH24-01190"/>
    <n v="0"/>
    <x v="60"/>
    <n v="0"/>
    <d v="2024-07-19T00:00:00"/>
    <x v="2"/>
    <x v="2"/>
  </r>
  <r>
    <n v="67735"/>
    <s v="SL-08-24-214853"/>
    <x v="196"/>
    <n v="1364.8"/>
    <n v="0"/>
    <n v="1"/>
    <x v="5"/>
    <n v="0"/>
    <n v="0"/>
    <n v="20"/>
    <n v="68.239999999999995"/>
    <n v="0"/>
    <x v="5"/>
    <x v="7"/>
    <m/>
    <n v="0"/>
    <s v="IN-CH24-01190"/>
    <n v="0"/>
    <x v="57"/>
    <n v="0"/>
    <d v="2024-07-19T00:00:00"/>
    <x v="2"/>
    <x v="2"/>
  </r>
  <r>
    <n v="67736"/>
    <s v="SL-08-24-214852"/>
    <x v="196"/>
    <n v="4917.8999999999996"/>
    <n v="0"/>
    <n v="1"/>
    <x v="5"/>
    <n v="0"/>
    <n v="0"/>
    <n v="30"/>
    <n v="163.93"/>
    <n v="0"/>
    <x v="5"/>
    <x v="7"/>
    <m/>
    <n v="0"/>
    <s v="IN-CH24-01190"/>
    <n v="0"/>
    <x v="29"/>
    <n v="0"/>
    <d v="2024-07-19T00:00:00"/>
    <x v="2"/>
    <x v="2"/>
  </r>
  <r>
    <n v="67737"/>
    <s v="SL-08-24-214851"/>
    <x v="196"/>
    <n v="1446.4"/>
    <n v="0"/>
    <n v="1"/>
    <x v="5"/>
    <n v="0"/>
    <n v="0"/>
    <n v="10"/>
    <n v="144.63999999999999"/>
    <n v="0"/>
    <x v="5"/>
    <x v="7"/>
    <m/>
    <n v="0"/>
    <s v="IN-CH24-01190"/>
    <n v="0"/>
    <x v="132"/>
    <n v="0"/>
    <d v="2024-07-19T00:00:00"/>
    <x v="2"/>
    <x v="2"/>
  </r>
  <r>
    <n v="67738"/>
    <s v="SL-08-24-214850"/>
    <x v="196"/>
    <n v="2275.8000000000002"/>
    <n v="0"/>
    <n v="1"/>
    <x v="5"/>
    <n v="0"/>
    <n v="0"/>
    <n v="20"/>
    <n v="113.79"/>
    <n v="0"/>
    <x v="5"/>
    <x v="7"/>
    <m/>
    <n v="0"/>
    <s v="IN-CH24-01190"/>
    <n v="0"/>
    <x v="1"/>
    <n v="0"/>
    <d v="2024-07-19T00:00:00"/>
    <x v="2"/>
    <x v="2"/>
  </r>
  <r>
    <n v="67739"/>
    <s v="SL-08-24-214849"/>
    <x v="196"/>
    <n v="2700"/>
    <n v="0"/>
    <n v="1"/>
    <x v="5"/>
    <n v="0"/>
    <n v="0"/>
    <n v="20"/>
    <n v="135"/>
    <n v="0"/>
    <x v="5"/>
    <x v="7"/>
    <m/>
    <n v="0"/>
    <s v="IN-CH24-01190"/>
    <n v="0"/>
    <x v="32"/>
    <n v="0"/>
    <d v="2024-07-19T00:00:00"/>
    <x v="2"/>
    <x v="2"/>
  </r>
  <r>
    <n v="67740"/>
    <s v="SL-08-24-214848"/>
    <x v="196"/>
    <n v="2603.6999999999998"/>
    <n v="0"/>
    <n v="1"/>
    <x v="5"/>
    <n v="0"/>
    <n v="0"/>
    <n v="30"/>
    <n v="86.79"/>
    <n v="0"/>
    <x v="5"/>
    <x v="7"/>
    <m/>
    <n v="0"/>
    <s v="IN-CH24-01190"/>
    <n v="0"/>
    <x v="158"/>
    <n v="0"/>
    <d v="2024-07-19T00:00:00"/>
    <x v="2"/>
    <x v="2"/>
  </r>
  <r>
    <n v="67741"/>
    <s v="SL-08-24-214847"/>
    <x v="196"/>
    <n v="835.7"/>
    <n v="0"/>
    <n v="1"/>
    <x v="5"/>
    <n v="0"/>
    <n v="0"/>
    <n v="10"/>
    <n v="83.57"/>
    <n v="0"/>
    <x v="5"/>
    <x v="7"/>
    <m/>
    <n v="0"/>
    <s v="IN-CH24-01190"/>
    <n v="0"/>
    <x v="121"/>
    <n v="0"/>
    <d v="2024-07-19T00:00:00"/>
    <x v="2"/>
    <x v="2"/>
  </r>
  <r>
    <n v="67742"/>
    <s v="SL-08-24-214846"/>
    <x v="196"/>
    <n v="866.7"/>
    <n v="0"/>
    <n v="1"/>
    <x v="5"/>
    <n v="0"/>
    <n v="0"/>
    <n v="10"/>
    <n v="86.67"/>
    <n v="0"/>
    <x v="5"/>
    <x v="7"/>
    <m/>
    <n v="0"/>
    <s v="IN-CH24-01190"/>
    <n v="0"/>
    <x v="142"/>
    <n v="0"/>
    <d v="2024-07-19T00:00:00"/>
    <x v="2"/>
    <x v="2"/>
  </r>
  <r>
    <n v="67743"/>
    <s v="SL-08-24-214845"/>
    <x v="196"/>
    <n v="1510.7"/>
    <n v="0"/>
    <n v="1"/>
    <x v="5"/>
    <n v="0"/>
    <n v="0"/>
    <n v="10"/>
    <n v="151.07"/>
    <n v="0"/>
    <x v="5"/>
    <x v="7"/>
    <m/>
    <n v="0"/>
    <s v="IN-CH24-01190"/>
    <n v="0"/>
    <x v="61"/>
    <n v="0"/>
    <d v="2024-07-19T00:00:00"/>
    <x v="2"/>
    <x v="2"/>
  </r>
  <r>
    <n v="67744"/>
    <s v="SL-08-24-214740"/>
    <x v="2"/>
    <n v="3085.8"/>
    <n v="0"/>
    <n v="1"/>
    <x v="5"/>
    <n v="0"/>
    <n v="0"/>
    <n v="30"/>
    <n v="102.86"/>
    <n v="0"/>
    <x v="3"/>
    <x v="7"/>
    <m/>
    <n v="0"/>
    <s v="IN-CH24-01197"/>
    <n v="0"/>
    <x v="46"/>
    <n v="0"/>
    <d v="2024-07-19T00:00:00"/>
    <x v="2"/>
    <x v="2"/>
  </r>
  <r>
    <n v="67745"/>
    <s v="SL-08-24-214739"/>
    <x v="2"/>
    <n v="2520"/>
    <n v="0"/>
    <n v="1"/>
    <x v="5"/>
    <n v="0"/>
    <n v="0"/>
    <n v="20"/>
    <n v="126"/>
    <n v="0"/>
    <x v="3"/>
    <x v="7"/>
    <m/>
    <n v="0"/>
    <s v="IN-CH24-01197"/>
    <n v="0"/>
    <x v="82"/>
    <n v="0"/>
    <d v="2024-07-19T00:00:00"/>
    <x v="2"/>
    <x v="2"/>
  </r>
  <r>
    <n v="67746"/>
    <s v="SL-08-24-214738"/>
    <x v="2"/>
    <n v="1446.4"/>
    <n v="0"/>
    <n v="1"/>
    <x v="5"/>
    <n v="0"/>
    <n v="0"/>
    <n v="10"/>
    <n v="144.63999999999999"/>
    <n v="0"/>
    <x v="3"/>
    <x v="7"/>
    <m/>
    <n v="0"/>
    <s v="IN-CH24-01197"/>
    <n v="0"/>
    <x v="14"/>
    <n v="0"/>
    <d v="2024-07-19T00:00:00"/>
    <x v="2"/>
    <x v="2"/>
  </r>
  <r>
    <n v="67747"/>
    <s v="SL-08-24-214737"/>
    <x v="2"/>
    <n v="1800"/>
    <n v="0"/>
    <n v="1"/>
    <x v="5"/>
    <n v="0"/>
    <n v="0"/>
    <n v="20"/>
    <n v="90"/>
    <n v="0"/>
    <x v="3"/>
    <x v="7"/>
    <m/>
    <n v="0"/>
    <s v="IN-CH24-01197"/>
    <n v="0"/>
    <x v="20"/>
    <n v="0"/>
    <d v="2024-07-19T00:00:00"/>
    <x v="2"/>
    <x v="2"/>
  </r>
  <r>
    <n v="67748"/>
    <s v="SL-08-24-214736"/>
    <x v="2"/>
    <n v="5143"/>
    <n v="0"/>
    <n v="1"/>
    <x v="5"/>
    <n v="0"/>
    <n v="0"/>
    <n v="50"/>
    <n v="102.86"/>
    <n v="0"/>
    <x v="3"/>
    <x v="7"/>
    <m/>
    <n v="0"/>
    <s v="IN-CH24-01197"/>
    <n v="0"/>
    <x v="70"/>
    <n v="0"/>
    <d v="2024-07-19T00:00:00"/>
    <x v="2"/>
    <x v="2"/>
  </r>
  <r>
    <n v="67749"/>
    <s v="SL-08-24-214729"/>
    <x v="2"/>
    <n v="6268"/>
    <n v="0"/>
    <n v="1"/>
    <x v="5"/>
    <n v="0"/>
    <n v="0"/>
    <n v="50"/>
    <n v="125.36"/>
    <n v="0"/>
    <x v="3"/>
    <x v="7"/>
    <m/>
    <n v="0"/>
    <s v="IN-CH24-01197"/>
    <n v="0"/>
    <x v="106"/>
    <n v="0"/>
    <d v="2024-07-19T00:00:00"/>
    <x v="2"/>
    <x v="2"/>
  </r>
  <r>
    <n v="67750"/>
    <s v="SL-08-24-214728"/>
    <x v="2"/>
    <n v="4821.5"/>
    <n v="0"/>
    <n v="1"/>
    <x v="5"/>
    <n v="0"/>
    <n v="0"/>
    <n v="50"/>
    <n v="96.43"/>
    <n v="0"/>
    <x v="3"/>
    <x v="7"/>
    <m/>
    <n v="0"/>
    <s v="IN-CH24-01197"/>
    <n v="0"/>
    <x v="50"/>
    <n v="0"/>
    <d v="2024-07-19T00:00:00"/>
    <x v="2"/>
    <x v="2"/>
  </r>
  <r>
    <n v="67751"/>
    <s v="SL-08-24-214726"/>
    <x v="2"/>
    <n v="2352.9"/>
    <n v="0"/>
    <n v="1"/>
    <x v="5"/>
    <n v="0"/>
    <n v="0"/>
    <n v="30"/>
    <n v="78.430000000000007"/>
    <n v="0"/>
    <x v="3"/>
    <x v="7"/>
    <m/>
    <n v="0"/>
    <s v="IN-CH24-01197"/>
    <n v="0"/>
    <x v="43"/>
    <n v="0"/>
    <d v="2024-07-19T00:00:00"/>
    <x v="2"/>
    <x v="2"/>
  </r>
  <r>
    <n v="67752"/>
    <s v="SL-08-24-214529"/>
    <x v="38"/>
    <n v="0"/>
    <n v="0"/>
    <n v="1"/>
    <x v="5"/>
    <n v="0"/>
    <n v="0"/>
    <n v="30"/>
    <n v="0"/>
    <n v="0"/>
    <x v="18"/>
    <x v="7"/>
    <m/>
    <n v="0"/>
    <s v="IN-CH24-01202"/>
    <n v="0"/>
    <x v="60"/>
    <n v="0"/>
    <d v="2024-07-20T00:00:00"/>
    <x v="2"/>
    <x v="2"/>
  </r>
  <r>
    <n v="67753"/>
    <s v="SL-08-24-214527"/>
    <x v="38"/>
    <n v="16007"/>
    <n v="0"/>
    <n v="1"/>
    <x v="5"/>
    <n v="0"/>
    <n v="0"/>
    <n v="100"/>
    <n v="160.07"/>
    <n v="0"/>
    <x v="18"/>
    <x v="7"/>
    <m/>
    <n v="0"/>
    <s v="IN-CH24-01202"/>
    <n v="0"/>
    <x v="60"/>
    <n v="0"/>
    <d v="2024-07-20T00:00:00"/>
    <x v="2"/>
    <x v="2"/>
  </r>
  <r>
    <n v="67754"/>
    <s v="SL-08-24-214526"/>
    <x v="3"/>
    <n v="835.7"/>
    <n v="0"/>
    <n v="1"/>
    <x v="5"/>
    <n v="0"/>
    <n v="0"/>
    <n v="10"/>
    <n v="83.57"/>
    <n v="0"/>
    <x v="4"/>
    <x v="7"/>
    <m/>
    <n v="0"/>
    <s v="IN-CH24-01205"/>
    <n v="0"/>
    <x v="104"/>
    <n v="0"/>
    <d v="2024-07-20T00:00:00"/>
    <x v="2"/>
    <x v="2"/>
  </r>
  <r>
    <n v="67755"/>
    <s v="SL-08-24-214523"/>
    <x v="3"/>
    <n v="2314.1999999999998"/>
    <n v="0"/>
    <n v="1"/>
    <x v="5"/>
    <n v="0"/>
    <n v="0"/>
    <n v="20"/>
    <n v="115.71"/>
    <n v="0"/>
    <x v="4"/>
    <x v="7"/>
    <m/>
    <n v="0"/>
    <s v="IN-CH24-01205"/>
    <n v="0"/>
    <x v="11"/>
    <n v="0"/>
    <d v="2024-07-20T00:00:00"/>
    <x v="2"/>
    <x v="2"/>
  </r>
  <r>
    <n v="67756"/>
    <s v="SL-08-24-214517"/>
    <x v="3"/>
    <n v="5143"/>
    <n v="0"/>
    <n v="1"/>
    <x v="5"/>
    <n v="0"/>
    <n v="0"/>
    <n v="50"/>
    <n v="102.86"/>
    <n v="0"/>
    <x v="4"/>
    <x v="7"/>
    <m/>
    <n v="0"/>
    <s v="IN-CH24-01205"/>
    <n v="0"/>
    <x v="70"/>
    <n v="0"/>
    <d v="2024-07-20T00:00:00"/>
    <x v="2"/>
    <x v="2"/>
  </r>
  <r>
    <n v="67757"/>
    <s v="SL-08-24-214514"/>
    <x v="3"/>
    <n v="2892.9"/>
    <n v="0"/>
    <n v="1"/>
    <x v="5"/>
    <n v="0"/>
    <n v="0"/>
    <n v="30"/>
    <n v="96.43"/>
    <n v="0"/>
    <x v="4"/>
    <x v="7"/>
    <m/>
    <n v="0"/>
    <s v="IN-CH24-01205"/>
    <n v="0"/>
    <x v="50"/>
    <n v="0"/>
    <d v="2024-07-20T00:00:00"/>
    <x v="2"/>
    <x v="2"/>
  </r>
  <r>
    <n v="67758"/>
    <s v="SL-08-24-214513"/>
    <x v="3"/>
    <n v="1542.8"/>
    <n v="0"/>
    <n v="1"/>
    <x v="5"/>
    <n v="0"/>
    <n v="0"/>
    <n v="20"/>
    <n v="77.14"/>
    <n v="0"/>
    <x v="4"/>
    <x v="7"/>
    <m/>
    <n v="0"/>
    <s v="IN-CH24-01205"/>
    <n v="0"/>
    <x v="27"/>
    <n v="0"/>
    <d v="2024-07-20T00:00:00"/>
    <x v="2"/>
    <x v="2"/>
  </r>
  <r>
    <n v="67759"/>
    <s v="SL-08-24-214512"/>
    <x v="3"/>
    <n v="771.4"/>
    <n v="0"/>
    <n v="1"/>
    <x v="5"/>
    <n v="0"/>
    <n v="0"/>
    <n v="10"/>
    <n v="77.14"/>
    <n v="0"/>
    <x v="4"/>
    <x v="7"/>
    <m/>
    <n v="0"/>
    <s v="IN-CH24-01205"/>
    <n v="0"/>
    <x v="85"/>
    <n v="0"/>
    <d v="2024-07-20T00:00:00"/>
    <x v="2"/>
    <x v="2"/>
  </r>
  <r>
    <n v="67760"/>
    <s v="SL-08-24-214511"/>
    <x v="3"/>
    <n v="353.1"/>
    <n v="0"/>
    <n v="1"/>
    <x v="5"/>
    <n v="0"/>
    <n v="0"/>
    <n v="10"/>
    <n v="35.31"/>
    <n v="0"/>
    <x v="4"/>
    <x v="7"/>
    <m/>
    <n v="0"/>
    <s v="IN-CH24-01205"/>
    <n v="0"/>
    <x v="86"/>
    <n v="0"/>
    <d v="2024-07-20T00:00:00"/>
    <x v="2"/>
    <x v="2"/>
  </r>
  <r>
    <n v="67761"/>
    <s v="SL-08-24-214509"/>
    <x v="3"/>
    <n v="682.4"/>
    <n v="0"/>
    <n v="1"/>
    <x v="5"/>
    <n v="0"/>
    <n v="0"/>
    <n v="10"/>
    <n v="68.239999999999995"/>
    <n v="0"/>
    <x v="4"/>
    <x v="7"/>
    <m/>
    <n v="0"/>
    <s v="IN-CH24-01205"/>
    <n v="0"/>
    <x v="57"/>
    <n v="0"/>
    <d v="2024-07-20T00:00:00"/>
    <x v="2"/>
    <x v="2"/>
  </r>
  <r>
    <n v="67762"/>
    <s v="SL-08-24-214456"/>
    <x v="167"/>
    <n v="1221.4000000000001"/>
    <n v="0"/>
    <n v="1"/>
    <x v="5"/>
    <n v="0"/>
    <n v="0"/>
    <n v="10"/>
    <n v="122.14"/>
    <n v="0"/>
    <x v="5"/>
    <x v="7"/>
    <m/>
    <n v="0"/>
    <s v="IN-CH24-01211"/>
    <n v="0"/>
    <x v="105"/>
    <n v="0"/>
    <d v="2024-07-20T00:00:00"/>
    <x v="2"/>
    <x v="2"/>
  </r>
  <r>
    <n v="67763"/>
    <s v="SL-08-24-214454"/>
    <x v="167"/>
    <n v="1157.0999999999999"/>
    <n v="0"/>
    <n v="1"/>
    <x v="5"/>
    <n v="0"/>
    <n v="0"/>
    <n v="10"/>
    <n v="115.71"/>
    <n v="0"/>
    <x v="5"/>
    <x v="7"/>
    <m/>
    <n v="0"/>
    <s v="IN-CH24-01211"/>
    <n v="0"/>
    <x v="15"/>
    <n v="0"/>
    <d v="2024-07-20T00:00:00"/>
    <x v="2"/>
    <x v="2"/>
  </r>
  <r>
    <n v="67764"/>
    <s v="SL-08-24-214444"/>
    <x v="167"/>
    <n v="3760.8"/>
    <n v="0"/>
    <n v="1"/>
    <x v="5"/>
    <n v="0"/>
    <n v="0"/>
    <n v="30"/>
    <n v="125.36"/>
    <n v="0"/>
    <x v="5"/>
    <x v="7"/>
    <m/>
    <n v="0"/>
    <s v="IN-CH24-01211"/>
    <n v="0"/>
    <x v="106"/>
    <n v="0"/>
    <d v="2024-07-20T00:00:00"/>
    <x v="2"/>
    <x v="2"/>
  </r>
  <r>
    <n v="67765"/>
    <s v="SL-08-24-214443"/>
    <x v="167"/>
    <n v="1928.6"/>
    <n v="0"/>
    <n v="1"/>
    <x v="5"/>
    <n v="0"/>
    <n v="0"/>
    <n v="20"/>
    <n v="96.43"/>
    <n v="0"/>
    <x v="5"/>
    <x v="7"/>
    <m/>
    <n v="0"/>
    <s v="IN-CH24-01211"/>
    <n v="0"/>
    <x v="50"/>
    <n v="0"/>
    <d v="2024-07-20T00:00:00"/>
    <x v="2"/>
    <x v="2"/>
  </r>
  <r>
    <n v="67766"/>
    <s v="SL-08-24-214442"/>
    <x v="167"/>
    <n v="1103.5999999999999"/>
    <n v="0"/>
    <n v="1"/>
    <x v="5"/>
    <n v="0"/>
    <n v="0"/>
    <n v="20"/>
    <n v="55.18"/>
    <n v="0"/>
    <x v="5"/>
    <x v="7"/>
    <m/>
    <n v="0"/>
    <s v="IN-CH24-01211"/>
    <n v="0"/>
    <x v="84"/>
    <n v="0"/>
    <d v="2024-07-20T00:00:00"/>
    <x v="2"/>
    <x v="2"/>
  </r>
  <r>
    <n v="67767"/>
    <s v="SL-08-24-214441"/>
    <x v="167"/>
    <n v="353.1"/>
    <n v="0"/>
    <n v="1"/>
    <x v="5"/>
    <n v="0"/>
    <n v="0"/>
    <n v="10"/>
    <n v="35.31"/>
    <n v="0"/>
    <x v="5"/>
    <x v="7"/>
    <m/>
    <n v="0"/>
    <s v="IN-CH24-01211"/>
    <n v="0"/>
    <x v="86"/>
    <n v="0"/>
    <d v="2024-07-20T00:00:00"/>
    <x v="2"/>
    <x v="2"/>
  </r>
  <r>
    <n v="67768"/>
    <s v="SL-08-24-214440"/>
    <x v="167"/>
    <n v="1137.9000000000001"/>
    <n v="0"/>
    <n v="1"/>
    <x v="5"/>
    <n v="0"/>
    <n v="0"/>
    <n v="10"/>
    <n v="113.79"/>
    <n v="0"/>
    <x v="5"/>
    <x v="7"/>
    <m/>
    <n v="0"/>
    <s v="IN-CH24-01211"/>
    <n v="0"/>
    <x v="1"/>
    <n v="0"/>
    <d v="2024-07-20T00:00:00"/>
    <x v="2"/>
    <x v="2"/>
  </r>
  <r>
    <n v="67769"/>
    <s v="SL-08-24-214439"/>
    <x v="167"/>
    <n v="867.9"/>
    <n v="0"/>
    <n v="1"/>
    <x v="5"/>
    <n v="0"/>
    <n v="0"/>
    <n v="10"/>
    <n v="86.79"/>
    <n v="0"/>
    <x v="5"/>
    <x v="7"/>
    <m/>
    <n v="0"/>
    <s v="IN-CH24-01211"/>
    <n v="0"/>
    <x v="158"/>
    <n v="0"/>
    <d v="2024-07-20T00:00:00"/>
    <x v="2"/>
    <x v="2"/>
  </r>
  <r>
    <n v="67770"/>
    <s v="SL-08-24-214438"/>
    <x v="167"/>
    <n v="1733.4"/>
    <n v="0"/>
    <n v="1"/>
    <x v="5"/>
    <n v="0"/>
    <n v="0"/>
    <n v="20"/>
    <n v="86.67"/>
    <n v="0"/>
    <x v="5"/>
    <x v="7"/>
    <m/>
    <n v="0"/>
    <s v="IN-CH24-01211"/>
    <n v="0"/>
    <x v="142"/>
    <n v="0"/>
    <d v="2024-07-20T00:00:00"/>
    <x v="2"/>
    <x v="2"/>
  </r>
  <r>
    <n v="67771"/>
    <s v="SL-08-24-214436"/>
    <x v="167"/>
    <n v="2700"/>
    <n v="0"/>
    <n v="1"/>
    <x v="5"/>
    <n v="0"/>
    <n v="0"/>
    <n v="30"/>
    <n v="90"/>
    <n v="0"/>
    <x v="5"/>
    <x v="7"/>
    <m/>
    <n v="0"/>
    <s v="IN-CH24-01211"/>
    <n v="0"/>
    <x v="78"/>
    <n v="0"/>
    <d v="2024-07-20T00:00:00"/>
    <x v="2"/>
    <x v="2"/>
  </r>
  <r>
    <n v="67772"/>
    <s v="SL-08-24-214381"/>
    <x v="6"/>
    <n v="1157.0999999999999"/>
    <n v="0"/>
    <n v="1"/>
    <x v="5"/>
    <n v="0"/>
    <n v="0"/>
    <n v="10"/>
    <n v="115.71"/>
    <n v="0"/>
    <x v="5"/>
    <x v="7"/>
    <m/>
    <n v="0"/>
    <s v="IN-CH24-01201"/>
    <n v="0"/>
    <x v="94"/>
    <n v="0"/>
    <d v="2024-07-20T00:00:00"/>
    <x v="2"/>
    <x v="2"/>
  </r>
  <r>
    <n v="67773"/>
    <s v="SL-08-24-214380"/>
    <x v="6"/>
    <n v="2057.1999999999998"/>
    <n v="0"/>
    <n v="1"/>
    <x v="5"/>
    <n v="0"/>
    <n v="0"/>
    <n v="20"/>
    <n v="102.86"/>
    <n v="0"/>
    <x v="5"/>
    <x v="7"/>
    <m/>
    <n v="0"/>
    <s v="IN-CH24-01201"/>
    <n v="0"/>
    <x v="46"/>
    <n v="0"/>
    <d v="2024-07-20T00:00:00"/>
    <x v="2"/>
    <x v="2"/>
  </r>
  <r>
    <n v="67774"/>
    <s v="SL-08-24-214379"/>
    <x v="6"/>
    <n v="1542.9"/>
    <n v="0"/>
    <n v="1"/>
    <x v="5"/>
    <n v="0"/>
    <n v="0"/>
    <n v="10"/>
    <n v="154.29"/>
    <n v="0"/>
    <x v="5"/>
    <x v="7"/>
    <m/>
    <n v="0"/>
    <s v="IN-CH24-01201"/>
    <n v="0"/>
    <x v="69"/>
    <n v="0"/>
    <d v="2024-07-20T00:00:00"/>
    <x v="2"/>
    <x v="2"/>
  </r>
  <r>
    <n v="67775"/>
    <s v="SL-08-24-214378"/>
    <x v="6"/>
    <n v="1028.5999999999999"/>
    <n v="0"/>
    <n v="1"/>
    <x v="5"/>
    <n v="0"/>
    <n v="0"/>
    <n v="10"/>
    <n v="102.86"/>
    <n v="0"/>
    <x v="5"/>
    <x v="7"/>
    <m/>
    <n v="0"/>
    <s v="IN-CH24-01201"/>
    <n v="0"/>
    <x v="70"/>
    <n v="0"/>
    <d v="2024-07-20T00:00:00"/>
    <x v="2"/>
    <x v="2"/>
  </r>
  <r>
    <n v="67776"/>
    <s v="SL-08-24-214372"/>
    <x v="6"/>
    <n v="3857.2"/>
    <n v="0"/>
    <n v="1"/>
    <x v="5"/>
    <n v="0"/>
    <n v="0"/>
    <n v="40"/>
    <n v="96.43"/>
    <n v="0"/>
    <x v="5"/>
    <x v="7"/>
    <m/>
    <n v="0"/>
    <s v="IN-CH24-01201"/>
    <n v="0"/>
    <x v="50"/>
    <n v="0"/>
    <d v="2024-07-20T00:00:00"/>
    <x v="2"/>
    <x v="2"/>
  </r>
  <r>
    <n v="67777"/>
    <s v="SL-08-24-214369"/>
    <x v="6"/>
    <n v="3201.4"/>
    <n v="0"/>
    <n v="1"/>
    <x v="5"/>
    <n v="0"/>
    <n v="0"/>
    <n v="20"/>
    <n v="160.07"/>
    <n v="0"/>
    <x v="5"/>
    <x v="7"/>
    <m/>
    <n v="0"/>
    <s v="IN-CH24-01201"/>
    <n v="0"/>
    <x v="60"/>
    <n v="0"/>
    <d v="2024-07-20T00:00:00"/>
    <x v="2"/>
    <x v="2"/>
  </r>
  <r>
    <n v="67778"/>
    <s v="SL-08-24-214368"/>
    <x v="6"/>
    <n v="1137.9000000000001"/>
    <n v="0"/>
    <n v="1"/>
    <x v="5"/>
    <n v="0"/>
    <n v="0"/>
    <n v="10"/>
    <n v="113.79"/>
    <n v="0"/>
    <x v="5"/>
    <x v="7"/>
    <m/>
    <n v="0"/>
    <s v="IN-CH24-01201"/>
    <n v="0"/>
    <x v="1"/>
    <n v="0"/>
    <d v="2024-07-20T00:00:00"/>
    <x v="2"/>
    <x v="2"/>
  </r>
  <r>
    <n v="67779"/>
    <s v="SL-08-24-214361"/>
    <x v="195"/>
    <n v="2314.1999999999998"/>
    <n v="0"/>
    <n v="1"/>
    <x v="5"/>
    <n v="0"/>
    <n v="0"/>
    <n v="20"/>
    <n v="115.71"/>
    <n v="0"/>
    <x v="5"/>
    <x v="7"/>
    <m/>
    <n v="0"/>
    <s v="IN-CH24-01208"/>
    <n v="0"/>
    <x v="94"/>
    <n v="0"/>
    <d v="2024-07-20T00:00:00"/>
    <x v="2"/>
    <x v="2"/>
  </r>
  <r>
    <n v="67780"/>
    <s v="SL-08-24-214358"/>
    <x v="195"/>
    <n v="1478.6"/>
    <n v="0"/>
    <n v="1"/>
    <x v="5"/>
    <n v="0"/>
    <n v="0"/>
    <n v="10"/>
    <n v="147.86000000000001"/>
    <n v="0"/>
    <x v="5"/>
    <x v="7"/>
    <m/>
    <n v="0"/>
    <s v="IN-CH24-01208"/>
    <n v="0"/>
    <x v="122"/>
    <n v="0"/>
    <d v="2024-07-20T00:00:00"/>
    <x v="2"/>
    <x v="2"/>
  </r>
  <r>
    <n v="67781"/>
    <s v="SL-08-24-214356"/>
    <x v="195"/>
    <n v="6171.6"/>
    <n v="0"/>
    <n v="1"/>
    <x v="5"/>
    <n v="0"/>
    <n v="0"/>
    <n v="60"/>
    <n v="102.86"/>
    <n v="0"/>
    <x v="5"/>
    <x v="7"/>
    <m/>
    <n v="0"/>
    <s v="IN-CH24-01208"/>
    <n v="0"/>
    <x v="46"/>
    <n v="0"/>
    <d v="2024-07-20T00:00:00"/>
    <x v="2"/>
    <x v="2"/>
  </r>
  <r>
    <n v="67782"/>
    <s v="SL-08-24-214355"/>
    <x v="195"/>
    <n v="2442.8000000000002"/>
    <n v="0"/>
    <n v="1"/>
    <x v="5"/>
    <n v="0"/>
    <n v="0"/>
    <n v="20"/>
    <n v="122.14"/>
    <n v="0"/>
    <x v="5"/>
    <x v="7"/>
    <m/>
    <n v="0"/>
    <s v="IN-CH24-01208"/>
    <n v="0"/>
    <x v="105"/>
    <n v="0"/>
    <d v="2024-07-20T00:00:00"/>
    <x v="2"/>
    <x v="2"/>
  </r>
  <r>
    <n v="67783"/>
    <s v="SL-08-24-214354"/>
    <x v="195"/>
    <n v="5605.6"/>
    <n v="0"/>
    <n v="1"/>
    <x v="5"/>
    <n v="0"/>
    <n v="0"/>
    <n v="80"/>
    <n v="70.069999999999993"/>
    <n v="0"/>
    <x v="5"/>
    <x v="7"/>
    <m/>
    <n v="0"/>
    <s v="IN-CH24-01208"/>
    <n v="0"/>
    <x v="38"/>
    <n v="0"/>
    <d v="2024-07-20T00:00:00"/>
    <x v="2"/>
    <x v="2"/>
  </r>
  <r>
    <n v="67784"/>
    <s v="SL-08-24-214324"/>
    <x v="195"/>
    <n v="8357"/>
    <n v="0"/>
    <n v="1"/>
    <x v="5"/>
    <n v="0"/>
    <n v="0"/>
    <n v="100"/>
    <n v="83.57"/>
    <n v="0"/>
    <x v="5"/>
    <x v="7"/>
    <m/>
    <n v="0"/>
    <s v="IN-CH24-01209"/>
    <n v="0"/>
    <x v="121"/>
    <n v="0"/>
    <d v="2024-07-20T00:00:00"/>
    <x v="2"/>
    <x v="2"/>
  </r>
  <r>
    <n v="67785"/>
    <s v="SL-08-24-214323"/>
    <x v="195"/>
    <n v="1189"/>
    <n v="0"/>
    <n v="1"/>
    <x v="5"/>
    <n v="0"/>
    <n v="0"/>
    <n v="10"/>
    <n v="118.9"/>
    <n v="0"/>
    <x v="5"/>
    <x v="7"/>
    <m/>
    <n v="0"/>
    <s v="IN-CH24-01209"/>
    <n v="0"/>
    <x v="148"/>
    <n v="0"/>
    <d v="2024-07-20T00:00:00"/>
    <x v="2"/>
    <x v="2"/>
  </r>
  <r>
    <n v="67786"/>
    <s v="SL-08-24-214322"/>
    <x v="195"/>
    <n v="2838"/>
    <n v="0"/>
    <n v="1"/>
    <x v="5"/>
    <n v="0"/>
    <n v="0"/>
    <n v="60"/>
    <n v="47.3"/>
    <n v="0"/>
    <x v="5"/>
    <x v="7"/>
    <m/>
    <n v="0"/>
    <s v="IN-CH24-01209"/>
    <n v="0"/>
    <x v="44"/>
    <n v="0"/>
    <d v="2024-07-20T00:00:00"/>
    <x v="2"/>
    <x v="2"/>
  </r>
  <r>
    <n v="67787"/>
    <s v="SL-08-24-214321"/>
    <x v="195"/>
    <n v="12600"/>
    <n v="0"/>
    <n v="1"/>
    <x v="5"/>
    <n v="0"/>
    <n v="0"/>
    <n v="100"/>
    <n v="126"/>
    <n v="0"/>
    <x v="5"/>
    <x v="7"/>
    <m/>
    <n v="0"/>
    <s v="IN-CH24-01207"/>
    <n v="0"/>
    <x v="82"/>
    <n v="0"/>
    <d v="2024-07-20T00:00:00"/>
    <x v="2"/>
    <x v="2"/>
  </r>
  <r>
    <n v="67788"/>
    <s v="SL-08-24-214320"/>
    <x v="195"/>
    <n v="7232"/>
    <n v="0"/>
    <n v="1"/>
    <x v="5"/>
    <n v="0"/>
    <n v="0"/>
    <n v="50"/>
    <n v="144.63999999999999"/>
    <n v="0"/>
    <x v="5"/>
    <x v="7"/>
    <m/>
    <n v="0"/>
    <s v="IN-CH24-01207"/>
    <n v="0"/>
    <x v="14"/>
    <n v="0"/>
    <d v="2024-07-20T00:00:00"/>
    <x v="2"/>
    <x v="2"/>
  </r>
  <r>
    <n v="67789"/>
    <s v="SL-08-24-214319"/>
    <x v="195"/>
    <n v="9152.6"/>
    <n v="0"/>
    <n v="1"/>
    <x v="5"/>
    <n v="0"/>
    <n v="0"/>
    <n v="20"/>
    <n v="457.63"/>
    <n v="0"/>
    <x v="5"/>
    <x v="7"/>
    <m/>
    <n v="0"/>
    <s v="IN-CH24-01207"/>
    <n v="0"/>
    <x v="83"/>
    <n v="0"/>
    <d v="2024-07-20T00:00:00"/>
    <x v="2"/>
    <x v="2"/>
  </r>
  <r>
    <n v="67790"/>
    <s v="SL-08-24-214318"/>
    <x v="195"/>
    <n v="5496.3"/>
    <n v="0"/>
    <n v="1"/>
    <x v="5"/>
    <n v="0"/>
    <n v="0"/>
    <n v="30"/>
    <n v="183.21"/>
    <n v="0"/>
    <x v="5"/>
    <x v="7"/>
    <m/>
    <n v="0"/>
    <s v="IN-CH24-01207"/>
    <n v="0"/>
    <x v="108"/>
    <n v="0"/>
    <d v="2024-07-20T00:00:00"/>
    <x v="2"/>
    <x v="2"/>
  </r>
  <r>
    <n v="67791"/>
    <s v="SL-08-24-214317"/>
    <x v="195"/>
    <n v="3111.4"/>
    <n v="0"/>
    <n v="1"/>
    <x v="5"/>
    <n v="0"/>
    <n v="0"/>
    <n v="20"/>
    <n v="155.57"/>
    <n v="0"/>
    <x v="5"/>
    <x v="7"/>
    <m/>
    <n v="0"/>
    <s v="IN-CH24-01207"/>
    <n v="0"/>
    <x v="17"/>
    <n v="0"/>
    <d v="2024-07-20T00:00:00"/>
    <x v="2"/>
    <x v="2"/>
  </r>
  <r>
    <n v="67792"/>
    <s v="SL-08-24-214316"/>
    <x v="195"/>
    <n v="2700"/>
    <n v="0"/>
    <n v="1"/>
    <x v="5"/>
    <n v="0"/>
    <n v="0"/>
    <n v="30"/>
    <n v="90"/>
    <n v="0"/>
    <x v="5"/>
    <x v="7"/>
    <m/>
    <n v="0"/>
    <s v="IN-CH24-01207"/>
    <n v="0"/>
    <x v="20"/>
    <n v="0"/>
    <d v="2024-07-20T00:00:00"/>
    <x v="2"/>
    <x v="2"/>
  </r>
  <r>
    <n v="67793"/>
    <s v="SL-08-24-214315"/>
    <x v="195"/>
    <n v="2545.6"/>
    <n v="0"/>
    <n v="1"/>
    <x v="5"/>
    <n v="0"/>
    <n v="0"/>
    <n v="40"/>
    <n v="63.64"/>
    <n v="0"/>
    <x v="5"/>
    <x v="7"/>
    <m/>
    <n v="0"/>
    <s v="IN-CH24-01207"/>
    <n v="0"/>
    <x v="149"/>
    <n v="0"/>
    <d v="2024-07-20T00:00:00"/>
    <x v="2"/>
    <x v="2"/>
  </r>
  <r>
    <n v="67794"/>
    <s v="SL-08-24-214314"/>
    <x v="195"/>
    <n v="1157.2"/>
    <n v="0"/>
    <n v="1"/>
    <x v="5"/>
    <n v="0"/>
    <n v="0"/>
    <n v="20"/>
    <n v="57.86"/>
    <n v="0"/>
    <x v="5"/>
    <x v="7"/>
    <m/>
    <n v="0"/>
    <s v="IN-CH24-01207"/>
    <n v="0"/>
    <x v="123"/>
    <n v="0"/>
    <d v="2024-07-20T00:00:00"/>
    <x v="2"/>
    <x v="2"/>
  </r>
  <r>
    <n v="67795"/>
    <s v="SL-08-24-214313"/>
    <x v="195"/>
    <n v="7521.6"/>
    <n v="0"/>
    <n v="1"/>
    <x v="5"/>
    <n v="0"/>
    <n v="0"/>
    <n v="60"/>
    <n v="125.36"/>
    <n v="0"/>
    <x v="5"/>
    <x v="7"/>
    <m/>
    <n v="0"/>
    <s v="IN-CH24-01207"/>
    <n v="0"/>
    <x v="106"/>
    <n v="0"/>
    <d v="2024-07-20T00:00:00"/>
    <x v="2"/>
    <x v="2"/>
  </r>
  <r>
    <n v="67796"/>
    <s v="SL-08-24-214312"/>
    <x v="195"/>
    <n v="2237.1999999999998"/>
    <n v="0"/>
    <n v="1"/>
    <x v="5"/>
    <n v="0"/>
    <n v="0"/>
    <n v="20"/>
    <n v="111.86"/>
    <n v="0"/>
    <x v="5"/>
    <x v="7"/>
    <m/>
    <n v="0"/>
    <s v="IN-CH24-01207"/>
    <n v="0"/>
    <x v="107"/>
    <n v="0"/>
    <d v="2024-07-20T00:00:00"/>
    <x v="2"/>
    <x v="2"/>
  </r>
  <r>
    <n v="67797"/>
    <s v="SL-08-24-214311"/>
    <x v="195"/>
    <n v="16103.81"/>
    <n v="0"/>
    <n v="1"/>
    <x v="5"/>
    <n v="0"/>
    <n v="0"/>
    <n v="167"/>
    <n v="96.43"/>
    <n v="0"/>
    <x v="5"/>
    <x v="7"/>
    <m/>
    <n v="0"/>
    <s v="IN-CH24-01207"/>
    <n v="0"/>
    <x v="50"/>
    <n v="0"/>
    <d v="2024-07-20T00:00:00"/>
    <x v="2"/>
    <x v="2"/>
  </r>
  <r>
    <n v="67798"/>
    <s v="SL-08-24-214310"/>
    <x v="195"/>
    <n v="3182.19"/>
    <n v="0"/>
    <n v="1"/>
    <x v="5"/>
    <n v="0"/>
    <n v="0"/>
    <n v="33"/>
    <n v="96.43"/>
    <n v="0"/>
    <x v="5"/>
    <x v="7"/>
    <m/>
    <n v="0"/>
    <s v="IN-CH24-01207"/>
    <n v="0"/>
    <x v="50"/>
    <n v="0"/>
    <d v="2024-07-20T00:00:00"/>
    <x v="2"/>
    <x v="2"/>
  </r>
  <r>
    <n v="67799"/>
    <s v="SL-08-24-214309"/>
    <x v="195"/>
    <n v="15428"/>
    <n v="0"/>
    <n v="1"/>
    <x v="5"/>
    <n v="0"/>
    <n v="0"/>
    <n v="200"/>
    <n v="77.14"/>
    <n v="0"/>
    <x v="5"/>
    <x v="7"/>
    <m/>
    <n v="0"/>
    <s v="IN-CH24-01207"/>
    <n v="0"/>
    <x v="27"/>
    <n v="0"/>
    <d v="2024-07-20T00:00:00"/>
    <x v="2"/>
    <x v="2"/>
  </r>
  <r>
    <n v="67800"/>
    <s v="SL-08-24-214308"/>
    <x v="195"/>
    <n v="2314.1999999999998"/>
    <n v="0"/>
    <n v="1"/>
    <x v="5"/>
    <n v="0"/>
    <n v="0"/>
    <n v="30"/>
    <n v="77.14"/>
    <n v="0"/>
    <x v="5"/>
    <x v="7"/>
    <m/>
    <n v="0"/>
    <s v="IN-CH24-01207"/>
    <n v="0"/>
    <x v="85"/>
    <n v="0"/>
    <d v="2024-07-20T00:00:00"/>
    <x v="2"/>
    <x v="2"/>
  </r>
  <r>
    <n v="67801"/>
    <s v="SL-08-24-214307"/>
    <x v="195"/>
    <n v="1414.2"/>
    <n v="0"/>
    <n v="1"/>
    <x v="5"/>
    <n v="0"/>
    <n v="0"/>
    <n v="20"/>
    <n v="70.709999999999994"/>
    <n v="0"/>
    <x v="5"/>
    <x v="7"/>
    <m/>
    <n v="0"/>
    <s v="IN-CH24-01207"/>
    <n v="0"/>
    <x v="77"/>
    <n v="0"/>
    <d v="2024-07-20T00:00:00"/>
    <x v="2"/>
    <x v="2"/>
  </r>
  <r>
    <n v="67802"/>
    <s v="SL-08-24-214306"/>
    <x v="195"/>
    <n v="5518"/>
    <n v="0"/>
    <n v="1"/>
    <x v="5"/>
    <n v="0"/>
    <n v="0"/>
    <n v="100"/>
    <n v="55.18"/>
    <n v="0"/>
    <x v="5"/>
    <x v="7"/>
    <m/>
    <n v="0"/>
    <s v="IN-CH24-01207"/>
    <n v="0"/>
    <x v="84"/>
    <n v="0"/>
    <d v="2024-07-20T00:00:00"/>
    <x v="2"/>
    <x v="2"/>
  </r>
  <r>
    <n v="67803"/>
    <s v="SL-08-24-214305"/>
    <x v="195"/>
    <n v="1412.4"/>
    <n v="0"/>
    <n v="1"/>
    <x v="5"/>
    <n v="0"/>
    <n v="0"/>
    <n v="40"/>
    <n v="35.31"/>
    <n v="0"/>
    <x v="5"/>
    <x v="7"/>
    <m/>
    <n v="0"/>
    <s v="IN-CH24-01207"/>
    <n v="0"/>
    <x v="86"/>
    <n v="0"/>
    <d v="2024-07-20T00:00:00"/>
    <x v="2"/>
    <x v="2"/>
  </r>
  <r>
    <n v="67804"/>
    <s v="SL-08-24-214304"/>
    <x v="195"/>
    <n v="9604.2000000000007"/>
    <n v="0"/>
    <n v="1"/>
    <x v="5"/>
    <n v="0"/>
    <n v="0"/>
    <n v="60"/>
    <n v="160.07"/>
    <n v="0"/>
    <x v="5"/>
    <x v="7"/>
    <m/>
    <n v="0"/>
    <s v="IN-CH24-01207"/>
    <n v="0"/>
    <x v="60"/>
    <n v="0"/>
    <d v="2024-07-20T00:00:00"/>
    <x v="2"/>
    <x v="2"/>
  </r>
  <r>
    <n v="67805"/>
    <s v="SL-08-24-214303"/>
    <x v="195"/>
    <n v="1364.8"/>
    <n v="0"/>
    <n v="1"/>
    <x v="5"/>
    <n v="0"/>
    <n v="0"/>
    <n v="20"/>
    <n v="68.239999999999995"/>
    <n v="0"/>
    <x v="5"/>
    <x v="7"/>
    <m/>
    <n v="0"/>
    <s v="IN-CH24-01207"/>
    <n v="0"/>
    <x v="57"/>
    <n v="0"/>
    <d v="2024-07-20T00:00:00"/>
    <x v="2"/>
    <x v="2"/>
  </r>
  <r>
    <n v="67806"/>
    <s v="SL-08-24-214302"/>
    <x v="195"/>
    <n v="4917.8999999999996"/>
    <n v="0"/>
    <n v="1"/>
    <x v="5"/>
    <n v="0"/>
    <n v="0"/>
    <n v="30"/>
    <n v="163.93"/>
    <n v="0"/>
    <x v="5"/>
    <x v="7"/>
    <m/>
    <n v="0"/>
    <s v="IN-CH24-01207"/>
    <n v="0"/>
    <x v="29"/>
    <n v="0"/>
    <d v="2024-07-20T00:00:00"/>
    <x v="2"/>
    <x v="2"/>
  </r>
  <r>
    <n v="67807"/>
    <s v="SL-08-24-214301"/>
    <x v="195"/>
    <n v="2751.4"/>
    <n v="0"/>
    <n v="1"/>
    <x v="5"/>
    <n v="0"/>
    <n v="0"/>
    <n v="20"/>
    <n v="137.57"/>
    <n v="0"/>
    <x v="5"/>
    <x v="7"/>
    <m/>
    <n v="0"/>
    <s v="IN-CH24-01207"/>
    <n v="0"/>
    <x v="5"/>
    <n v="0"/>
    <d v="2024-07-20T00:00:00"/>
    <x v="2"/>
    <x v="2"/>
  </r>
  <r>
    <n v="67808"/>
    <s v="SL-08-24-214300"/>
    <x v="195"/>
    <n v="4551.6000000000004"/>
    <n v="0"/>
    <n v="1"/>
    <x v="5"/>
    <n v="0"/>
    <n v="0"/>
    <n v="40"/>
    <n v="113.79"/>
    <n v="0"/>
    <x v="5"/>
    <x v="7"/>
    <m/>
    <n v="0"/>
    <s v="IN-CH24-01207"/>
    <n v="0"/>
    <x v="1"/>
    <n v="0"/>
    <d v="2024-07-20T00:00:00"/>
    <x v="2"/>
    <x v="2"/>
  </r>
  <r>
    <n v="67809"/>
    <s v="SL-08-24-213744"/>
    <x v="195"/>
    <n v="10286"/>
    <n v="0"/>
    <n v="1"/>
    <x v="5"/>
    <n v="0"/>
    <n v="0"/>
    <n v="100"/>
    <n v="102.86"/>
    <n v="0"/>
    <x v="5"/>
    <x v="7"/>
    <m/>
    <n v="0"/>
    <s v="IN-CH24-01212"/>
    <n v="0"/>
    <x v="70"/>
    <n v="0"/>
    <d v="2024-07-22T00:00:00"/>
    <x v="2"/>
    <x v="2"/>
  </r>
  <r>
    <n v="67810"/>
    <s v="SL-08-24-213743"/>
    <x v="195"/>
    <n v="4339.5"/>
    <n v="0"/>
    <n v="1"/>
    <x v="5"/>
    <n v="0"/>
    <n v="0"/>
    <n v="50"/>
    <n v="86.79"/>
    <n v="0"/>
    <x v="5"/>
    <x v="7"/>
    <m/>
    <n v="0"/>
    <s v="IN-CH24-01212"/>
    <n v="0"/>
    <x v="158"/>
    <n v="0"/>
    <d v="2024-07-22T00:00:00"/>
    <x v="2"/>
    <x v="2"/>
  </r>
  <r>
    <n v="67811"/>
    <s v="SL-08-24-213742"/>
    <x v="195"/>
    <n v="6750"/>
    <n v="0"/>
    <n v="1"/>
    <x v="5"/>
    <n v="0"/>
    <n v="0"/>
    <n v="50"/>
    <n v="135"/>
    <n v="0"/>
    <x v="5"/>
    <x v="7"/>
    <m/>
    <n v="0"/>
    <s v="IN-CH24-01212"/>
    <n v="0"/>
    <x v="32"/>
    <n v="0"/>
    <d v="2024-07-22T00:00:00"/>
    <x v="2"/>
    <x v="2"/>
  </r>
  <r>
    <n v="67812"/>
    <s v="SL-08-24-213741"/>
    <x v="195"/>
    <n v="4628.3999999999996"/>
    <n v="0"/>
    <n v="1"/>
    <x v="5"/>
    <n v="0"/>
    <n v="0"/>
    <n v="60"/>
    <n v="77.14"/>
    <n v="0"/>
    <x v="5"/>
    <x v="7"/>
    <m/>
    <n v="0"/>
    <s v="IN-CH24-01212"/>
    <n v="0"/>
    <x v="56"/>
    <n v="0"/>
    <d v="2024-07-22T00:00:00"/>
    <x v="2"/>
    <x v="2"/>
  </r>
  <r>
    <n v="67813"/>
    <s v="SL-08-24-213740"/>
    <x v="195"/>
    <n v="1733.4"/>
    <n v="0"/>
    <n v="1"/>
    <x v="5"/>
    <n v="0"/>
    <n v="0"/>
    <n v="20"/>
    <n v="86.67"/>
    <n v="0"/>
    <x v="5"/>
    <x v="7"/>
    <m/>
    <n v="0"/>
    <s v="IN-CH24-01212"/>
    <n v="0"/>
    <x v="142"/>
    <n v="0"/>
    <d v="2024-07-22T00:00:00"/>
    <x v="2"/>
    <x v="2"/>
  </r>
  <r>
    <n v="67814"/>
    <s v="SL-08-24-213739"/>
    <x v="195"/>
    <n v="1800"/>
    <n v="0"/>
    <n v="1"/>
    <x v="5"/>
    <n v="0"/>
    <n v="0"/>
    <n v="20"/>
    <n v="90"/>
    <n v="0"/>
    <x v="5"/>
    <x v="7"/>
    <m/>
    <n v="0"/>
    <s v="IN-CH24-01212"/>
    <n v="0"/>
    <x v="78"/>
    <n v="0"/>
    <d v="2024-07-22T00:00:00"/>
    <x v="2"/>
    <x v="2"/>
  </r>
  <r>
    <n v="67815"/>
    <s v="SL-08-24-213738"/>
    <x v="100"/>
    <n v="5229.28"/>
    <n v="0"/>
    <n v="1"/>
    <x v="5"/>
    <n v="0"/>
    <n v="0"/>
    <n v="100"/>
    <n v="52.29"/>
    <n v="0"/>
    <x v="6"/>
    <x v="7"/>
    <m/>
    <n v="0"/>
    <s v="IN-CH24-01213"/>
    <n v="0"/>
    <x v="39"/>
    <n v="0"/>
    <d v="2024-07-22T00:00:00"/>
    <x v="2"/>
    <x v="2"/>
  </r>
  <r>
    <n v="67816"/>
    <s v="SL-08-24-213732"/>
    <x v="244"/>
    <n v="1157.0999999999999"/>
    <n v="0"/>
    <n v="1"/>
    <x v="5"/>
    <n v="0"/>
    <n v="0"/>
    <n v="10"/>
    <n v="115.71"/>
    <n v="0"/>
    <x v="5"/>
    <x v="7"/>
    <m/>
    <n v="0"/>
    <s v="IN-CH24-01216"/>
    <n v="0"/>
    <x v="11"/>
    <n v="0"/>
    <d v="2024-07-22T00:00:00"/>
    <x v="2"/>
    <x v="2"/>
  </r>
  <r>
    <n v="67817"/>
    <s v="SL-08-24-213730"/>
    <x v="244"/>
    <n v="1446.4"/>
    <n v="0"/>
    <n v="1"/>
    <x v="5"/>
    <n v="0"/>
    <n v="0"/>
    <n v="10"/>
    <n v="144.63999999999999"/>
    <n v="0"/>
    <x v="5"/>
    <x v="7"/>
    <m/>
    <n v="0"/>
    <s v="IN-CH24-01216"/>
    <n v="0"/>
    <x v="14"/>
    <n v="0"/>
    <d v="2024-07-22T00:00:00"/>
    <x v="2"/>
    <x v="2"/>
  </r>
  <r>
    <n v="67818"/>
    <s v="SL-08-24-213725"/>
    <x v="244"/>
    <n v="771.4"/>
    <n v="0"/>
    <n v="1"/>
    <x v="5"/>
    <n v="0"/>
    <n v="0"/>
    <n v="10"/>
    <n v="77.14"/>
    <n v="0"/>
    <x v="5"/>
    <x v="7"/>
    <m/>
    <n v="0"/>
    <s v="IN-CH24-01216"/>
    <n v="0"/>
    <x v="27"/>
    <n v="0"/>
    <d v="2024-07-22T00:00:00"/>
    <x v="2"/>
    <x v="2"/>
  </r>
  <r>
    <n v="67819"/>
    <s v="SL-08-24-213724"/>
    <x v="244"/>
    <n v="551.79999999999995"/>
    <n v="0"/>
    <n v="1"/>
    <x v="5"/>
    <n v="0"/>
    <n v="0"/>
    <n v="10"/>
    <n v="55.18"/>
    <n v="0"/>
    <x v="5"/>
    <x v="7"/>
    <m/>
    <n v="0"/>
    <s v="IN-CH24-01216"/>
    <n v="0"/>
    <x v="84"/>
    <n v="0"/>
    <d v="2024-07-22T00:00:00"/>
    <x v="2"/>
    <x v="2"/>
  </r>
  <r>
    <n v="67820"/>
    <s v="SL-08-24-213723"/>
    <x v="244"/>
    <n v="1735.8"/>
    <n v="0"/>
    <n v="1"/>
    <x v="5"/>
    <n v="0"/>
    <n v="0"/>
    <n v="20"/>
    <n v="86.79"/>
    <n v="0"/>
    <x v="5"/>
    <x v="7"/>
    <m/>
    <n v="0"/>
    <s v="IN-CH24-01216"/>
    <n v="0"/>
    <x v="158"/>
    <n v="0"/>
    <d v="2024-07-22T00:00:00"/>
    <x v="2"/>
    <x v="2"/>
  </r>
  <r>
    <n v="67821"/>
    <s v="SL-08-24-213722"/>
    <x v="244"/>
    <n v="771.4"/>
    <n v="0"/>
    <n v="1"/>
    <x v="5"/>
    <n v="0"/>
    <n v="0"/>
    <n v="10"/>
    <n v="77.14"/>
    <n v="0"/>
    <x v="5"/>
    <x v="7"/>
    <m/>
    <n v="0"/>
    <s v="IN-CH24-01216"/>
    <n v="0"/>
    <x v="56"/>
    <n v="0"/>
    <d v="2024-07-22T00:00:00"/>
    <x v="2"/>
    <x v="2"/>
  </r>
  <r>
    <n v="67822"/>
    <s v="SL-08-24-213720"/>
    <x v="142"/>
    <n v="10286"/>
    <n v="0"/>
    <n v="1"/>
    <x v="5"/>
    <n v="0"/>
    <n v="0"/>
    <n v="100"/>
    <n v="102.86"/>
    <n v="0"/>
    <x v="5"/>
    <x v="7"/>
    <m/>
    <n v="0"/>
    <s v="IN-CH24-01217"/>
    <n v="0"/>
    <x v="46"/>
    <n v="0"/>
    <d v="2024-07-22T00:00:00"/>
    <x v="2"/>
    <x v="2"/>
  </r>
  <r>
    <n v="67823"/>
    <s v="SL-08-24-213719"/>
    <x v="142"/>
    <n v="12600"/>
    <n v="0"/>
    <n v="1"/>
    <x v="5"/>
    <n v="0"/>
    <n v="0"/>
    <n v="100"/>
    <n v="126"/>
    <n v="0"/>
    <x v="5"/>
    <x v="7"/>
    <m/>
    <n v="0"/>
    <s v="IN-CH24-01217"/>
    <n v="0"/>
    <x v="82"/>
    <n v="0"/>
    <d v="2024-07-22T00:00:00"/>
    <x v="2"/>
    <x v="2"/>
  </r>
  <r>
    <n v="67824"/>
    <s v="SL-08-24-213712"/>
    <x v="12"/>
    <n v="6300"/>
    <n v="0"/>
    <n v="1"/>
    <x v="5"/>
    <n v="0"/>
    <n v="0"/>
    <n v="50"/>
    <n v="126"/>
    <n v="0"/>
    <x v="5"/>
    <x v="7"/>
    <m/>
    <n v="0"/>
    <s v="IN-CH24-01218"/>
    <n v="0"/>
    <x v="82"/>
    <n v="0"/>
    <d v="2024-07-22T00:00:00"/>
    <x v="2"/>
    <x v="2"/>
  </r>
  <r>
    <n v="67825"/>
    <s v="SL-08-24-213711"/>
    <x v="12"/>
    <n v="533.6"/>
    <n v="0"/>
    <n v="1"/>
    <x v="5"/>
    <n v="0"/>
    <n v="0"/>
    <n v="10"/>
    <n v="53.36"/>
    <n v="0"/>
    <x v="5"/>
    <x v="7"/>
    <m/>
    <n v="0"/>
    <s v="IN-CH24-01218"/>
    <n v="0"/>
    <x v="39"/>
    <n v="0"/>
    <d v="2024-07-22T00:00:00"/>
    <x v="2"/>
    <x v="2"/>
  </r>
  <r>
    <n v="67826"/>
    <s v="SL-08-24-213710"/>
    <x v="12"/>
    <n v="1028.5999999999999"/>
    <n v="0"/>
    <n v="1"/>
    <x v="5"/>
    <n v="0"/>
    <n v="0"/>
    <n v="10"/>
    <n v="102.86"/>
    <n v="0"/>
    <x v="5"/>
    <x v="7"/>
    <m/>
    <n v="0"/>
    <s v="IN-CH24-01218"/>
    <n v="0"/>
    <x v="70"/>
    <n v="0"/>
    <d v="2024-07-22T00:00:00"/>
    <x v="2"/>
    <x v="2"/>
  </r>
  <r>
    <n v="67827"/>
    <s v="SL-08-24-213709"/>
    <x v="12"/>
    <n v="9152.6"/>
    <n v="0"/>
    <n v="1"/>
    <x v="5"/>
    <n v="0"/>
    <n v="0"/>
    <n v="20"/>
    <n v="457.63"/>
    <n v="0"/>
    <x v="5"/>
    <x v="7"/>
    <m/>
    <n v="0"/>
    <s v="IN-CH24-01218"/>
    <n v="0"/>
    <x v="83"/>
    <n v="0"/>
    <d v="2024-07-22T00:00:00"/>
    <x v="2"/>
    <x v="2"/>
  </r>
  <r>
    <n v="67828"/>
    <s v="SL-08-24-213703"/>
    <x v="12"/>
    <n v="3760.8"/>
    <n v="0"/>
    <n v="1"/>
    <x v="5"/>
    <n v="0"/>
    <n v="0"/>
    <n v="30"/>
    <n v="125.36"/>
    <n v="0"/>
    <x v="5"/>
    <x v="7"/>
    <m/>
    <n v="0"/>
    <s v="IN-CH24-01218"/>
    <n v="0"/>
    <x v="106"/>
    <n v="0"/>
    <d v="2024-07-22T00:00:00"/>
    <x v="2"/>
    <x v="2"/>
  </r>
  <r>
    <n v="67829"/>
    <s v="SL-08-24-213702"/>
    <x v="12"/>
    <n v="1542.8"/>
    <n v="0"/>
    <n v="1"/>
    <x v="5"/>
    <n v="0"/>
    <n v="0"/>
    <n v="20"/>
    <n v="77.14"/>
    <n v="0"/>
    <x v="5"/>
    <x v="7"/>
    <m/>
    <n v="0"/>
    <s v="IN-CH24-01218"/>
    <n v="0"/>
    <x v="27"/>
    <n v="0"/>
    <d v="2024-07-22T00:00:00"/>
    <x v="2"/>
    <x v="2"/>
  </r>
  <r>
    <n v="67830"/>
    <s v="SL-08-24-213701"/>
    <x v="12"/>
    <n v="1928.6"/>
    <n v="0"/>
    <n v="1"/>
    <x v="5"/>
    <n v="0"/>
    <n v="0"/>
    <n v="20"/>
    <n v="96.43"/>
    <n v="0"/>
    <x v="5"/>
    <x v="7"/>
    <m/>
    <n v="0"/>
    <s v="IN-CH24-01218"/>
    <n v="0"/>
    <x v="50"/>
    <n v="0"/>
    <d v="2024-07-22T00:00:00"/>
    <x v="2"/>
    <x v="2"/>
  </r>
  <r>
    <n v="67831"/>
    <s v="SL-08-24-213698"/>
    <x v="12"/>
    <n v="3201.4"/>
    <n v="0"/>
    <n v="1"/>
    <x v="5"/>
    <n v="0"/>
    <n v="0"/>
    <n v="20"/>
    <n v="160.07"/>
    <n v="0"/>
    <x v="5"/>
    <x v="7"/>
    <m/>
    <n v="0"/>
    <s v="IN-CH24-01218"/>
    <n v="0"/>
    <x v="60"/>
    <n v="0"/>
    <d v="2024-07-22T00:00:00"/>
    <x v="2"/>
    <x v="2"/>
  </r>
  <r>
    <n v="67832"/>
    <s v="SL-08-24-213695"/>
    <x v="12"/>
    <n v="866.7"/>
    <n v="0"/>
    <n v="1"/>
    <x v="5"/>
    <n v="0"/>
    <n v="0"/>
    <n v="10"/>
    <n v="86.67"/>
    <n v="0"/>
    <x v="5"/>
    <x v="7"/>
    <m/>
    <n v="0"/>
    <s v="IN-CH24-01218"/>
    <n v="0"/>
    <x v="142"/>
    <n v="0"/>
    <d v="2024-07-22T00:00:00"/>
    <x v="2"/>
    <x v="2"/>
  </r>
  <r>
    <n v="67833"/>
    <s v="SL-08-24-213692"/>
    <x v="12"/>
    <n v="1568.6"/>
    <n v="0"/>
    <n v="1"/>
    <x v="5"/>
    <n v="0"/>
    <n v="0"/>
    <n v="20"/>
    <n v="78.430000000000007"/>
    <n v="0"/>
    <x v="5"/>
    <x v="7"/>
    <m/>
    <n v="0"/>
    <s v="IN-CH24-01218"/>
    <n v="0"/>
    <x v="43"/>
    <n v="0"/>
    <d v="2024-07-22T00:00:00"/>
    <x v="2"/>
    <x v="2"/>
  </r>
  <r>
    <n v="67834"/>
    <s v="SL-08-24-213231"/>
    <x v="190"/>
    <n v="1157.0999999999999"/>
    <n v="0"/>
    <n v="1"/>
    <x v="5"/>
    <n v="0"/>
    <n v="0"/>
    <n v="10"/>
    <n v="115.71"/>
    <n v="0"/>
    <x v="5"/>
    <x v="7"/>
    <m/>
    <n v="0"/>
    <s v="IN-CH24-01220"/>
    <n v="0"/>
    <x v="11"/>
    <n v="0"/>
    <d v="2024-07-23T00:00:00"/>
    <x v="2"/>
    <x v="2"/>
  </r>
  <r>
    <n v="67835"/>
    <s v="SL-08-24-213225"/>
    <x v="190"/>
    <n v="4114.3999999999996"/>
    <n v="0"/>
    <n v="1"/>
    <x v="5"/>
    <n v="0"/>
    <n v="0"/>
    <n v="40"/>
    <n v="102.86"/>
    <n v="0"/>
    <x v="5"/>
    <x v="7"/>
    <m/>
    <n v="0"/>
    <s v="IN-CH24-01220"/>
    <n v="0"/>
    <x v="70"/>
    <n v="0"/>
    <d v="2024-07-23T00:00:00"/>
    <x v="2"/>
    <x v="2"/>
  </r>
  <r>
    <n v="67836"/>
    <s v="SL-08-24-213224"/>
    <x v="190"/>
    <n v="900"/>
    <n v="0"/>
    <n v="1"/>
    <x v="5"/>
    <n v="0"/>
    <n v="0"/>
    <n v="10"/>
    <n v="90"/>
    <n v="0"/>
    <x v="5"/>
    <x v="7"/>
    <m/>
    <n v="0"/>
    <s v="IN-CH24-01220"/>
    <n v="0"/>
    <x v="20"/>
    <n v="0"/>
    <d v="2024-07-23T00:00:00"/>
    <x v="2"/>
    <x v="2"/>
  </r>
  <r>
    <n v="67837"/>
    <s v="SL-08-24-213223"/>
    <x v="190"/>
    <n v="636.4"/>
    <n v="0"/>
    <n v="1"/>
    <x v="5"/>
    <n v="0"/>
    <n v="0"/>
    <n v="10"/>
    <n v="63.64"/>
    <n v="0"/>
    <x v="5"/>
    <x v="7"/>
    <m/>
    <n v="0"/>
    <s v="IN-CH24-01220"/>
    <n v="0"/>
    <x v="149"/>
    <n v="0"/>
    <d v="2024-07-23T00:00:00"/>
    <x v="2"/>
    <x v="2"/>
  </r>
  <r>
    <n v="67838"/>
    <s v="SL-08-24-213215"/>
    <x v="190"/>
    <n v="2507.1999999999998"/>
    <n v="0"/>
    <n v="1"/>
    <x v="5"/>
    <n v="0"/>
    <n v="0"/>
    <n v="20"/>
    <n v="125.36"/>
    <n v="0"/>
    <x v="5"/>
    <x v="7"/>
    <m/>
    <n v="0"/>
    <s v="IN-CH24-01220"/>
    <n v="0"/>
    <x v="106"/>
    <n v="0"/>
    <d v="2024-07-23T00:00:00"/>
    <x v="2"/>
    <x v="2"/>
  </r>
  <r>
    <n v="67839"/>
    <s v="SL-08-24-213214"/>
    <x v="190"/>
    <n v="771.4"/>
    <n v="0"/>
    <n v="1"/>
    <x v="5"/>
    <n v="0"/>
    <n v="0"/>
    <n v="10"/>
    <n v="77.14"/>
    <n v="0"/>
    <x v="5"/>
    <x v="7"/>
    <m/>
    <n v="0"/>
    <s v="IN-CH24-01220"/>
    <n v="0"/>
    <x v="27"/>
    <n v="0"/>
    <d v="2024-07-23T00:00:00"/>
    <x v="2"/>
    <x v="2"/>
  </r>
  <r>
    <n v="67840"/>
    <s v="SL-08-24-213213"/>
    <x v="190"/>
    <n v="2759"/>
    <n v="0"/>
    <n v="1"/>
    <x v="5"/>
    <n v="0"/>
    <n v="0"/>
    <n v="50"/>
    <n v="55.18"/>
    <n v="0"/>
    <x v="5"/>
    <x v="7"/>
    <m/>
    <n v="0"/>
    <s v="IN-CH24-01220"/>
    <n v="0"/>
    <x v="84"/>
    <n v="0"/>
    <d v="2024-07-23T00:00:00"/>
    <x v="2"/>
    <x v="2"/>
  </r>
  <r>
    <n v="67841"/>
    <s v="SL-08-24-213212"/>
    <x v="190"/>
    <n v="706.2"/>
    <n v="0"/>
    <n v="1"/>
    <x v="5"/>
    <n v="0"/>
    <n v="0"/>
    <n v="20"/>
    <n v="35.31"/>
    <n v="0"/>
    <x v="5"/>
    <x v="7"/>
    <m/>
    <n v="0"/>
    <s v="IN-CH24-01220"/>
    <n v="0"/>
    <x v="86"/>
    <n v="0"/>
    <d v="2024-07-23T00:00:00"/>
    <x v="2"/>
    <x v="2"/>
  </r>
  <r>
    <n v="67842"/>
    <s v="SL-08-24-213211"/>
    <x v="190"/>
    <n v="1600.7"/>
    <n v="0"/>
    <n v="1"/>
    <x v="5"/>
    <n v="0"/>
    <n v="0"/>
    <n v="10"/>
    <n v="160.07"/>
    <n v="0"/>
    <x v="5"/>
    <x v="7"/>
    <m/>
    <n v="0"/>
    <s v="IN-CH24-01220"/>
    <n v="0"/>
    <x v="60"/>
    <n v="0"/>
    <d v="2024-07-23T00:00:00"/>
    <x v="2"/>
    <x v="2"/>
  </r>
  <r>
    <n v="67843"/>
    <s v="SL-08-24-213210"/>
    <x v="190"/>
    <n v="954.6"/>
    <n v="0"/>
    <n v="1"/>
    <x v="5"/>
    <n v="0"/>
    <n v="0"/>
    <n v="20"/>
    <n v="47.73"/>
    <n v="0"/>
    <x v="5"/>
    <x v="7"/>
    <m/>
    <n v="0"/>
    <s v="IN-CH24-01220"/>
    <n v="0"/>
    <x v="95"/>
    <n v="0"/>
    <d v="2024-07-23T00:00:00"/>
    <x v="2"/>
    <x v="2"/>
  </r>
  <r>
    <n v="67844"/>
    <s v="SL-08-24-213209"/>
    <x v="190"/>
    <n v="771.4"/>
    <n v="0"/>
    <n v="1"/>
    <x v="5"/>
    <n v="0"/>
    <n v="0"/>
    <n v="10"/>
    <n v="77.14"/>
    <n v="0"/>
    <x v="5"/>
    <x v="7"/>
    <m/>
    <n v="0"/>
    <s v="IN-CH24-01220"/>
    <n v="0"/>
    <x v="112"/>
    <n v="0"/>
    <d v="2024-07-23T00:00:00"/>
    <x v="2"/>
    <x v="2"/>
  </r>
  <r>
    <n v="67845"/>
    <s v="SL-08-24-213208"/>
    <x v="190"/>
    <n v="2314.1999999999998"/>
    <n v="0"/>
    <n v="1"/>
    <x v="5"/>
    <n v="0"/>
    <n v="0"/>
    <n v="30"/>
    <n v="77.14"/>
    <n v="0"/>
    <x v="5"/>
    <x v="7"/>
    <m/>
    <n v="0"/>
    <s v="IN-CH24-01220"/>
    <n v="0"/>
    <x v="56"/>
    <n v="0"/>
    <d v="2024-07-23T00:00:00"/>
    <x v="2"/>
    <x v="2"/>
  </r>
  <r>
    <n v="67846"/>
    <s v="SL-08-24-213206"/>
    <x v="190"/>
    <n v="6300"/>
    <n v="0"/>
    <n v="1"/>
    <x v="5"/>
    <n v="0"/>
    <n v="0"/>
    <n v="70"/>
    <n v="90"/>
    <n v="0"/>
    <x v="5"/>
    <x v="7"/>
    <m/>
    <n v="0"/>
    <s v="IN-CH24-01220"/>
    <n v="0"/>
    <x v="78"/>
    <n v="0"/>
    <d v="2024-07-23T00:00:00"/>
    <x v="2"/>
    <x v="2"/>
  </r>
  <r>
    <n v="67847"/>
    <s v="SL-08-24-213204"/>
    <x v="190"/>
    <n v="1510.7"/>
    <n v="0"/>
    <n v="1"/>
    <x v="5"/>
    <n v="0"/>
    <n v="0"/>
    <n v="10"/>
    <n v="151.07"/>
    <n v="0"/>
    <x v="5"/>
    <x v="7"/>
    <m/>
    <n v="0"/>
    <s v="IN-CH24-01220"/>
    <n v="0"/>
    <x v="61"/>
    <n v="0"/>
    <d v="2024-07-23T00:00:00"/>
    <x v="2"/>
    <x v="2"/>
  </r>
  <r>
    <n v="67848"/>
    <s v="SL-08-24-213203"/>
    <x v="190"/>
    <n v="473"/>
    <n v="0"/>
    <n v="1"/>
    <x v="5"/>
    <n v="0"/>
    <n v="0"/>
    <n v="10"/>
    <n v="47.3"/>
    <n v="0"/>
    <x v="5"/>
    <x v="7"/>
    <m/>
    <n v="0"/>
    <s v="IN-CH24-01220"/>
    <n v="0"/>
    <x v="44"/>
    <n v="0"/>
    <d v="2024-07-23T00:00:00"/>
    <x v="2"/>
    <x v="2"/>
  </r>
  <r>
    <n v="67849"/>
    <s v="SL-08-24-213172"/>
    <x v="88"/>
    <n v="2057.1999999999998"/>
    <n v="0"/>
    <n v="1"/>
    <x v="5"/>
    <n v="0"/>
    <n v="0"/>
    <n v="20"/>
    <n v="102.86"/>
    <n v="0"/>
    <x v="3"/>
    <x v="7"/>
    <m/>
    <n v="0"/>
    <s v="IN-CH24-01226"/>
    <n v="0"/>
    <x v="46"/>
    <n v="0"/>
    <d v="2024-07-23T00:00:00"/>
    <x v="2"/>
    <x v="2"/>
  </r>
  <r>
    <n v="67850"/>
    <s v="SL-08-24-213171"/>
    <x v="88"/>
    <n v="3471.3"/>
    <n v="0"/>
    <n v="1"/>
    <x v="5"/>
    <n v="0"/>
    <n v="0"/>
    <n v="30"/>
    <n v="115.71"/>
    <n v="0"/>
    <x v="3"/>
    <x v="7"/>
    <m/>
    <n v="0"/>
    <s v="IN-CH24-01226"/>
    <n v="0"/>
    <x v="11"/>
    <n v="0"/>
    <d v="2024-07-23T00:00:00"/>
    <x v="2"/>
    <x v="2"/>
  </r>
  <r>
    <n v="67851"/>
    <s v="SL-08-24-213170"/>
    <x v="88"/>
    <n v="4339.2"/>
    <n v="0"/>
    <n v="1"/>
    <x v="5"/>
    <n v="0"/>
    <n v="0"/>
    <n v="30"/>
    <n v="144.63999999999999"/>
    <n v="0"/>
    <x v="3"/>
    <x v="7"/>
    <m/>
    <n v="0"/>
    <s v="IN-CH24-01226"/>
    <n v="0"/>
    <x v="14"/>
    <n v="0"/>
    <d v="2024-07-23T00:00:00"/>
    <x v="2"/>
    <x v="2"/>
  </r>
  <r>
    <n v="67852"/>
    <s v="SL-08-24-213169"/>
    <x v="88"/>
    <n v="4628.7"/>
    <n v="0"/>
    <n v="1"/>
    <x v="5"/>
    <n v="0"/>
    <n v="0"/>
    <n v="30"/>
    <n v="154.29"/>
    <n v="0"/>
    <x v="3"/>
    <x v="7"/>
    <m/>
    <n v="0"/>
    <s v="IN-CH24-01226"/>
    <n v="0"/>
    <x v="69"/>
    <n v="0"/>
    <d v="2024-07-23T00:00:00"/>
    <x v="2"/>
    <x v="2"/>
  </r>
  <r>
    <n v="67853"/>
    <s v="SL-08-24-213168"/>
    <x v="88"/>
    <n v="5785.5"/>
    <n v="0"/>
    <n v="1"/>
    <x v="5"/>
    <n v="0"/>
    <n v="0"/>
    <n v="50"/>
    <n v="115.71"/>
    <n v="0"/>
    <x v="3"/>
    <x v="7"/>
    <m/>
    <n v="0"/>
    <s v="IN-CH24-01226"/>
    <n v="0"/>
    <x v="15"/>
    <n v="0"/>
    <d v="2024-07-23T00:00:00"/>
    <x v="2"/>
    <x v="2"/>
  </r>
  <r>
    <n v="67854"/>
    <s v="SL-08-24-213167"/>
    <x v="88"/>
    <n v="5143"/>
    <n v="0"/>
    <n v="1"/>
    <x v="5"/>
    <n v="0"/>
    <n v="0"/>
    <n v="50"/>
    <n v="102.86"/>
    <n v="0"/>
    <x v="3"/>
    <x v="7"/>
    <m/>
    <n v="0"/>
    <s v="IN-CH24-01226"/>
    <n v="0"/>
    <x v="70"/>
    <n v="0"/>
    <d v="2024-07-23T00:00:00"/>
    <x v="2"/>
    <x v="2"/>
  </r>
  <r>
    <n v="67855"/>
    <s v="SL-08-24-213157"/>
    <x v="88"/>
    <n v="2314.1999999999998"/>
    <n v="0"/>
    <n v="1"/>
    <x v="5"/>
    <n v="0"/>
    <n v="0"/>
    <n v="30"/>
    <n v="77.14"/>
    <n v="0"/>
    <x v="3"/>
    <x v="7"/>
    <m/>
    <n v="0"/>
    <s v="IN-CH24-01226"/>
    <n v="0"/>
    <x v="27"/>
    <n v="0"/>
    <d v="2024-07-23T00:00:00"/>
    <x v="2"/>
    <x v="2"/>
  </r>
  <r>
    <n v="67856"/>
    <s v="SL-08-24-213156"/>
    <x v="88"/>
    <n v="6268"/>
    <n v="0"/>
    <n v="1"/>
    <x v="5"/>
    <n v="0"/>
    <n v="0"/>
    <n v="50"/>
    <n v="125.36"/>
    <n v="0"/>
    <x v="3"/>
    <x v="7"/>
    <m/>
    <n v="0"/>
    <s v="IN-CH24-01226"/>
    <n v="0"/>
    <x v="106"/>
    <n v="0"/>
    <d v="2024-07-23T00:00:00"/>
    <x v="2"/>
    <x v="2"/>
  </r>
  <r>
    <n v="67857"/>
    <s v="SL-08-24-213155"/>
    <x v="88"/>
    <n v="2121.3000000000002"/>
    <n v="0"/>
    <n v="1"/>
    <x v="5"/>
    <n v="0"/>
    <n v="0"/>
    <n v="30"/>
    <n v="70.709999999999994"/>
    <n v="0"/>
    <x v="3"/>
    <x v="7"/>
    <m/>
    <n v="0"/>
    <s v="IN-CH24-01226"/>
    <n v="0"/>
    <x v="77"/>
    <n v="0"/>
    <d v="2024-07-23T00:00:00"/>
    <x v="2"/>
    <x v="2"/>
  </r>
  <r>
    <n v="67858"/>
    <s v="SL-08-24-213154"/>
    <x v="88"/>
    <n v="2759"/>
    <n v="0"/>
    <n v="1"/>
    <x v="5"/>
    <n v="0"/>
    <n v="0"/>
    <n v="50"/>
    <n v="55.18"/>
    <n v="0"/>
    <x v="3"/>
    <x v="7"/>
    <m/>
    <n v="0"/>
    <s v="IN-CH24-01226"/>
    <n v="0"/>
    <x v="84"/>
    <n v="0"/>
    <d v="2024-07-23T00:00:00"/>
    <x v="2"/>
    <x v="2"/>
  </r>
  <r>
    <n v="67859"/>
    <s v="SL-08-24-213153"/>
    <x v="88"/>
    <n v="1765.5"/>
    <n v="0"/>
    <n v="1"/>
    <x v="5"/>
    <n v="0"/>
    <n v="0"/>
    <n v="50"/>
    <n v="35.31"/>
    <n v="0"/>
    <x v="3"/>
    <x v="7"/>
    <m/>
    <n v="0"/>
    <s v="IN-CH24-01226"/>
    <n v="0"/>
    <x v="86"/>
    <n v="0"/>
    <d v="2024-07-23T00:00:00"/>
    <x v="2"/>
    <x v="2"/>
  </r>
  <r>
    <n v="67860"/>
    <s v="SL-08-24-213151"/>
    <x v="88"/>
    <n v="2603.6999999999998"/>
    <n v="0"/>
    <n v="1"/>
    <x v="5"/>
    <n v="0"/>
    <n v="0"/>
    <n v="30"/>
    <n v="86.79"/>
    <n v="0"/>
    <x v="3"/>
    <x v="7"/>
    <m/>
    <n v="0"/>
    <s v="IN-CH24-01226"/>
    <n v="0"/>
    <x v="158"/>
    <n v="0"/>
    <d v="2024-07-23T00:00:00"/>
    <x v="2"/>
    <x v="2"/>
  </r>
  <r>
    <n v="67861"/>
    <s v="SL-08-24-213147"/>
    <x v="88"/>
    <n v="4500"/>
    <n v="0"/>
    <n v="1"/>
    <x v="5"/>
    <n v="0"/>
    <n v="0"/>
    <n v="50"/>
    <n v="90"/>
    <n v="0"/>
    <x v="3"/>
    <x v="7"/>
    <m/>
    <n v="0"/>
    <s v="IN-CH24-01226"/>
    <n v="0"/>
    <x v="78"/>
    <n v="0"/>
    <d v="2024-07-23T00:00:00"/>
    <x v="2"/>
    <x v="2"/>
  </r>
  <r>
    <n v="67862"/>
    <s v="SL-08-24-213146"/>
    <x v="88"/>
    <n v="4532.1000000000004"/>
    <n v="0"/>
    <n v="1"/>
    <x v="5"/>
    <n v="0"/>
    <n v="0"/>
    <n v="30"/>
    <n v="151.07"/>
    <n v="0"/>
    <x v="3"/>
    <x v="7"/>
    <m/>
    <n v="0"/>
    <s v="IN-CH24-01226"/>
    <n v="0"/>
    <x v="61"/>
    <n v="0"/>
    <d v="2024-07-23T00:00:00"/>
    <x v="2"/>
    <x v="2"/>
  </r>
  <r>
    <n v="67863"/>
    <s v="SL-08-24-213123"/>
    <x v="140"/>
    <n v="1220.3"/>
    <n v="0"/>
    <n v="1"/>
    <x v="5"/>
    <n v="0"/>
    <n v="0"/>
    <n v="10"/>
    <n v="122.03"/>
    <n v="0"/>
    <x v="18"/>
    <x v="7"/>
    <m/>
    <n v="0"/>
    <s v="IN-CH24-01229"/>
    <n v="0"/>
    <x v="9"/>
    <n v="0"/>
    <d v="2024-07-23T00:00:00"/>
    <x v="2"/>
    <x v="2"/>
  </r>
  <r>
    <n v="67864"/>
    <s v="SL-08-24-213120"/>
    <x v="140"/>
    <n v="3342.8"/>
    <n v="0"/>
    <n v="1"/>
    <x v="5"/>
    <n v="0"/>
    <n v="0"/>
    <n v="40"/>
    <n v="83.57"/>
    <n v="0"/>
    <x v="18"/>
    <x v="7"/>
    <m/>
    <n v="0"/>
    <s v="IN-CH24-01229"/>
    <n v="0"/>
    <x v="104"/>
    <n v="0"/>
    <d v="2024-07-23T00:00:00"/>
    <x v="2"/>
    <x v="2"/>
  </r>
  <r>
    <n v="67865"/>
    <s v="SL-08-24-213116"/>
    <x v="140"/>
    <n v="1028.5999999999999"/>
    <n v="0"/>
    <n v="1"/>
    <x v="5"/>
    <n v="0"/>
    <n v="0"/>
    <n v="10"/>
    <n v="102.86"/>
    <n v="0"/>
    <x v="18"/>
    <x v="7"/>
    <m/>
    <n v="0"/>
    <s v="IN-CH24-01229"/>
    <n v="0"/>
    <x v="46"/>
    <n v="0"/>
    <d v="2024-07-23T00:00:00"/>
    <x v="2"/>
    <x v="2"/>
  </r>
  <r>
    <n v="67866"/>
    <s v="SL-08-24-213115"/>
    <x v="140"/>
    <n v="6300"/>
    <n v="0"/>
    <n v="1"/>
    <x v="5"/>
    <n v="0"/>
    <n v="0"/>
    <n v="50"/>
    <n v="126"/>
    <n v="0"/>
    <x v="18"/>
    <x v="7"/>
    <m/>
    <n v="0"/>
    <s v="IN-CH24-01229"/>
    <n v="0"/>
    <x v="82"/>
    <n v="0"/>
    <d v="2024-07-23T00:00:00"/>
    <x v="2"/>
    <x v="2"/>
  </r>
  <r>
    <n v="67867"/>
    <s v="SL-08-24-213114"/>
    <x v="140"/>
    <n v="2057.1999999999998"/>
    <n v="0"/>
    <n v="1"/>
    <x v="5"/>
    <n v="0"/>
    <n v="0"/>
    <n v="20"/>
    <n v="102.86"/>
    <n v="0"/>
    <x v="18"/>
    <x v="7"/>
    <m/>
    <n v="0"/>
    <s v="IN-CH24-01229"/>
    <n v="0"/>
    <x v="70"/>
    <n v="0"/>
    <d v="2024-07-23T00:00:00"/>
    <x v="2"/>
    <x v="2"/>
  </r>
  <r>
    <n v="67868"/>
    <s v="SL-08-24-213109"/>
    <x v="140"/>
    <n v="2237.1999999999998"/>
    <n v="0"/>
    <n v="1"/>
    <x v="5"/>
    <n v="0"/>
    <n v="0"/>
    <n v="20"/>
    <n v="111.86"/>
    <n v="0"/>
    <x v="18"/>
    <x v="7"/>
    <m/>
    <n v="0"/>
    <s v="IN-CH24-01229"/>
    <n v="0"/>
    <x v="107"/>
    <n v="0"/>
    <d v="2024-07-23T00:00:00"/>
    <x v="2"/>
    <x v="2"/>
  </r>
  <r>
    <n v="67869"/>
    <s v="SL-08-24-213108"/>
    <x v="140"/>
    <n v="1928.6"/>
    <n v="0"/>
    <n v="1"/>
    <x v="5"/>
    <n v="0"/>
    <n v="0"/>
    <n v="20"/>
    <n v="96.43"/>
    <n v="0"/>
    <x v="18"/>
    <x v="7"/>
    <m/>
    <n v="0"/>
    <s v="IN-CH24-01229"/>
    <n v="0"/>
    <x v="50"/>
    <n v="0"/>
    <d v="2024-07-23T00:00:00"/>
    <x v="2"/>
    <x v="2"/>
  </r>
  <r>
    <n v="67870"/>
    <s v="SL-08-24-213107"/>
    <x v="140"/>
    <n v="3857"/>
    <n v="0"/>
    <n v="1"/>
    <x v="5"/>
    <n v="0"/>
    <n v="0"/>
    <n v="50"/>
    <n v="77.14"/>
    <n v="0"/>
    <x v="18"/>
    <x v="7"/>
    <m/>
    <n v="0"/>
    <s v="IN-CH24-01229"/>
    <n v="0"/>
    <x v="27"/>
    <n v="0"/>
    <d v="2024-07-23T00:00:00"/>
    <x v="2"/>
    <x v="2"/>
  </r>
  <r>
    <n v="67871"/>
    <s v="SL-08-24-213106"/>
    <x v="140"/>
    <n v="551.79999999999995"/>
    <n v="0"/>
    <n v="1"/>
    <x v="5"/>
    <n v="0"/>
    <n v="0"/>
    <n v="10"/>
    <n v="55.18"/>
    <n v="0"/>
    <x v="18"/>
    <x v="7"/>
    <m/>
    <n v="0"/>
    <s v="IN-CH24-01229"/>
    <n v="0"/>
    <x v="84"/>
    <n v="0"/>
    <d v="2024-07-23T00:00:00"/>
    <x v="2"/>
    <x v="2"/>
  </r>
  <r>
    <n v="67872"/>
    <s v="SL-08-24-213104"/>
    <x v="140"/>
    <n v="8003.5"/>
    <n v="0"/>
    <n v="1"/>
    <x v="5"/>
    <n v="0"/>
    <n v="0"/>
    <n v="50"/>
    <n v="160.07"/>
    <n v="0"/>
    <x v="18"/>
    <x v="7"/>
    <m/>
    <n v="0"/>
    <s v="IN-CH24-01229"/>
    <n v="0"/>
    <x v="60"/>
    <n v="0"/>
    <d v="2024-07-23T00:00:00"/>
    <x v="2"/>
    <x v="2"/>
  </r>
  <r>
    <n v="67873"/>
    <s v="SL-08-24-213103"/>
    <x v="140"/>
    <n v="477.3"/>
    <n v="0"/>
    <n v="1"/>
    <x v="5"/>
    <n v="0"/>
    <n v="0"/>
    <n v="10"/>
    <n v="47.73"/>
    <n v="0"/>
    <x v="18"/>
    <x v="7"/>
    <m/>
    <n v="0"/>
    <s v="IN-CH24-01229"/>
    <n v="0"/>
    <x v="95"/>
    <n v="0"/>
    <d v="2024-07-23T00:00:00"/>
    <x v="2"/>
    <x v="2"/>
  </r>
  <r>
    <n v="67874"/>
    <s v="SL-08-24-213102"/>
    <x v="140"/>
    <n v="771.4"/>
    <n v="0"/>
    <n v="1"/>
    <x v="5"/>
    <n v="0"/>
    <n v="0"/>
    <n v="10"/>
    <n v="77.14"/>
    <n v="0"/>
    <x v="18"/>
    <x v="7"/>
    <m/>
    <n v="0"/>
    <s v="IN-CH24-01229"/>
    <n v="0"/>
    <x v="56"/>
    <n v="0"/>
    <d v="2024-07-23T00:00:00"/>
    <x v="2"/>
    <x v="2"/>
  </r>
  <r>
    <n v="67875"/>
    <s v="SL-08-24-213099"/>
    <x v="140"/>
    <n v="1800"/>
    <n v="0"/>
    <n v="1"/>
    <x v="5"/>
    <n v="0"/>
    <n v="0"/>
    <n v="20"/>
    <n v="90"/>
    <n v="0"/>
    <x v="18"/>
    <x v="7"/>
    <m/>
    <n v="0"/>
    <s v="IN-CH24-01229"/>
    <n v="0"/>
    <x v="78"/>
    <n v="0"/>
    <d v="2024-07-23T00:00:00"/>
    <x v="2"/>
    <x v="2"/>
  </r>
  <r>
    <n v="67876"/>
    <s v="SL-08-24-213094"/>
    <x v="45"/>
    <n v="2057.1999999999998"/>
    <n v="0"/>
    <n v="1"/>
    <x v="5"/>
    <n v="0"/>
    <n v="0"/>
    <n v="20"/>
    <n v="102.86"/>
    <n v="0"/>
    <x v="18"/>
    <x v="7"/>
    <m/>
    <n v="0"/>
    <s v="IN-CH24-01231"/>
    <n v="0"/>
    <x v="70"/>
    <n v="0"/>
    <d v="2024-07-23T00:00:00"/>
    <x v="2"/>
    <x v="2"/>
  </r>
  <r>
    <n v="67877"/>
    <s v="SL-08-24-213088"/>
    <x v="45"/>
    <n v="1639.3"/>
    <n v="0"/>
    <n v="1"/>
    <x v="5"/>
    <n v="0"/>
    <n v="0"/>
    <n v="10"/>
    <n v="163.93"/>
    <n v="0"/>
    <x v="18"/>
    <x v="7"/>
    <m/>
    <n v="0"/>
    <s v="IN-CH24-01231"/>
    <n v="0"/>
    <x v="29"/>
    <n v="0"/>
    <d v="2024-07-23T00:00:00"/>
    <x v="2"/>
    <x v="2"/>
  </r>
  <r>
    <n v="67878"/>
    <s v="SL-08-24-213087"/>
    <x v="45"/>
    <n v="1446.4"/>
    <n v="0"/>
    <n v="1"/>
    <x v="5"/>
    <n v="0"/>
    <n v="0"/>
    <n v="10"/>
    <n v="144.63999999999999"/>
    <n v="0"/>
    <x v="18"/>
    <x v="7"/>
    <m/>
    <n v="0"/>
    <s v="IN-CH24-01231"/>
    <n v="0"/>
    <x v="132"/>
    <n v="0"/>
    <d v="2024-07-23T00:00:00"/>
    <x v="2"/>
    <x v="2"/>
  </r>
  <r>
    <n v="67879"/>
    <s v="SL-08-24-213081"/>
    <x v="231"/>
    <n v="3342.8"/>
    <n v="0"/>
    <n v="1"/>
    <x v="5"/>
    <n v="0"/>
    <n v="0"/>
    <n v="40"/>
    <n v="83.57"/>
    <n v="0"/>
    <x v="5"/>
    <x v="7"/>
    <m/>
    <n v="0"/>
    <s v="IN-CH24-01041"/>
    <n v="0"/>
    <x v="104"/>
    <n v="0"/>
    <d v="2024-07-04T00:00:00"/>
    <x v="2"/>
    <x v="2"/>
  </r>
  <r>
    <n v="67880"/>
    <s v="SL-08-24-213080"/>
    <x v="231"/>
    <n v="1272.81"/>
    <n v="0"/>
    <n v="1"/>
    <x v="5"/>
    <n v="0"/>
    <n v="0"/>
    <n v="11"/>
    <n v="115.71"/>
    <n v="0"/>
    <x v="5"/>
    <x v="7"/>
    <m/>
    <n v="0"/>
    <s v="IN-CH24-01041"/>
    <n v="0"/>
    <x v="11"/>
    <n v="0"/>
    <d v="2024-07-04T00:00:00"/>
    <x v="2"/>
    <x v="2"/>
  </r>
  <r>
    <n v="67881"/>
    <s v="SL-08-24-213074"/>
    <x v="231"/>
    <n v="4114.3999999999996"/>
    <n v="0"/>
    <n v="1"/>
    <x v="5"/>
    <n v="0"/>
    <n v="0"/>
    <n v="40"/>
    <n v="102.86"/>
    <n v="0"/>
    <x v="5"/>
    <x v="7"/>
    <m/>
    <n v="0"/>
    <s v="IN-CH24-01041"/>
    <n v="0"/>
    <x v="46"/>
    <n v="0"/>
    <d v="2024-07-04T00:00:00"/>
    <x v="2"/>
    <x v="2"/>
  </r>
  <r>
    <n v="67882"/>
    <s v="SL-08-24-213072"/>
    <x v="231"/>
    <n v="1542.9"/>
    <n v="0"/>
    <n v="1"/>
    <x v="5"/>
    <n v="0"/>
    <n v="0"/>
    <n v="10"/>
    <n v="154.29"/>
    <n v="0"/>
    <x v="5"/>
    <x v="7"/>
    <m/>
    <n v="0"/>
    <s v="IN-CH24-01041"/>
    <n v="0"/>
    <x v="69"/>
    <n v="0"/>
    <d v="2024-07-04T00:00:00"/>
    <x v="2"/>
    <x v="2"/>
  </r>
  <r>
    <n v="67883"/>
    <s v="SL-08-24-213071"/>
    <x v="231"/>
    <n v="1401.4"/>
    <n v="0"/>
    <n v="1"/>
    <x v="5"/>
    <n v="0"/>
    <n v="0"/>
    <n v="20"/>
    <n v="70.069999999999993"/>
    <n v="0"/>
    <x v="5"/>
    <x v="7"/>
    <m/>
    <n v="0"/>
    <s v="IN-CH24-01041"/>
    <n v="0"/>
    <x v="38"/>
    <n v="0"/>
    <d v="2024-07-04T00:00:00"/>
    <x v="2"/>
    <x v="2"/>
  </r>
  <r>
    <n v="67884"/>
    <s v="SL-08-24-213069"/>
    <x v="231"/>
    <n v="7560"/>
    <n v="0"/>
    <n v="1"/>
    <x v="5"/>
    <n v="0"/>
    <n v="0"/>
    <n v="60"/>
    <n v="126"/>
    <n v="0"/>
    <x v="5"/>
    <x v="7"/>
    <m/>
    <n v="0"/>
    <s v="IN-CH24-01041"/>
    <n v="0"/>
    <x v="82"/>
    <n v="0"/>
    <d v="2024-07-04T00:00:00"/>
    <x v="2"/>
    <x v="2"/>
  </r>
  <r>
    <n v="67885"/>
    <s v="SL-08-24-213068"/>
    <x v="231"/>
    <n v="1446.4"/>
    <n v="0"/>
    <n v="1"/>
    <x v="5"/>
    <n v="0"/>
    <n v="0"/>
    <n v="10"/>
    <n v="144.63999999999999"/>
    <n v="0"/>
    <x v="5"/>
    <x v="7"/>
    <m/>
    <n v="0"/>
    <s v="IN-CH24-01041"/>
    <n v="0"/>
    <x v="14"/>
    <n v="0"/>
    <d v="2024-07-04T00:00:00"/>
    <x v="2"/>
    <x v="2"/>
  </r>
  <r>
    <n v="67886"/>
    <s v="SL-08-24-213067"/>
    <x v="231"/>
    <n v="15429"/>
    <n v="0"/>
    <n v="1"/>
    <x v="5"/>
    <n v="0"/>
    <n v="0"/>
    <n v="150"/>
    <n v="102.86"/>
    <n v="0"/>
    <x v="5"/>
    <x v="7"/>
    <m/>
    <n v="0"/>
    <s v="IN-CH24-01041"/>
    <n v="0"/>
    <x v="70"/>
    <n v="0"/>
    <d v="2024-07-04T00:00:00"/>
    <x v="2"/>
    <x v="2"/>
  </r>
  <r>
    <n v="67887"/>
    <s v="SL-08-24-213066"/>
    <x v="231"/>
    <n v="4576.3"/>
    <n v="0"/>
    <n v="1"/>
    <x v="5"/>
    <n v="0"/>
    <n v="0"/>
    <n v="10"/>
    <n v="457.63"/>
    <n v="0"/>
    <x v="5"/>
    <x v="7"/>
    <m/>
    <n v="0"/>
    <s v="IN-CH24-01041"/>
    <n v="0"/>
    <x v="83"/>
    <n v="0"/>
    <d v="2024-07-04T00:00:00"/>
    <x v="2"/>
    <x v="2"/>
  </r>
  <r>
    <n v="67888"/>
    <s v="SL-08-24-213065"/>
    <x v="231"/>
    <n v="3111.4"/>
    <n v="0"/>
    <n v="1"/>
    <x v="5"/>
    <n v="0"/>
    <n v="0"/>
    <n v="20"/>
    <n v="155.57"/>
    <n v="0"/>
    <x v="5"/>
    <x v="7"/>
    <m/>
    <n v="0"/>
    <s v="IN-CH24-01041"/>
    <n v="0"/>
    <x v="17"/>
    <n v="0"/>
    <d v="2024-07-04T00:00:00"/>
    <x v="2"/>
    <x v="2"/>
  </r>
  <r>
    <n v="67889"/>
    <s v="SL-08-24-213064"/>
    <x v="231"/>
    <n v="900"/>
    <n v="0"/>
    <n v="1"/>
    <x v="5"/>
    <n v="0"/>
    <n v="0"/>
    <n v="10"/>
    <n v="90"/>
    <n v="0"/>
    <x v="5"/>
    <x v="7"/>
    <m/>
    <n v="0"/>
    <s v="IN-CH24-01041"/>
    <n v="0"/>
    <x v="20"/>
    <n v="0"/>
    <d v="2024-07-04T00:00:00"/>
    <x v="2"/>
    <x v="2"/>
  </r>
  <r>
    <n v="67890"/>
    <s v="SL-08-24-213063"/>
    <x v="231"/>
    <n v="1272.8"/>
    <n v="0"/>
    <n v="1"/>
    <x v="5"/>
    <n v="0"/>
    <n v="0"/>
    <n v="20"/>
    <n v="63.64"/>
    <n v="0"/>
    <x v="5"/>
    <x v="7"/>
    <m/>
    <n v="0"/>
    <s v="IN-CH24-01041"/>
    <n v="0"/>
    <x v="149"/>
    <n v="0"/>
    <d v="2024-07-04T00:00:00"/>
    <x v="2"/>
    <x v="2"/>
  </r>
  <r>
    <n v="67891"/>
    <s v="SL-08-24-213054"/>
    <x v="231"/>
    <n v="5014.3999999999996"/>
    <n v="0"/>
    <n v="1"/>
    <x v="5"/>
    <n v="0"/>
    <n v="0"/>
    <n v="40"/>
    <n v="125.36"/>
    <n v="0"/>
    <x v="5"/>
    <x v="7"/>
    <m/>
    <n v="0"/>
    <s v="IN-CH24-01041"/>
    <n v="0"/>
    <x v="106"/>
    <n v="0"/>
    <d v="2024-07-04T00:00:00"/>
    <x v="2"/>
    <x v="2"/>
  </r>
  <r>
    <n v="67892"/>
    <s v="SL-08-24-213050"/>
    <x v="231"/>
    <n v="14464.5"/>
    <n v="0"/>
    <n v="1"/>
    <x v="5"/>
    <n v="0"/>
    <n v="0"/>
    <n v="150"/>
    <n v="96.43"/>
    <n v="0"/>
    <x v="5"/>
    <x v="7"/>
    <m/>
    <n v="0"/>
    <s v="IN-CH24-01050"/>
    <n v="0"/>
    <x v="50"/>
    <n v="0"/>
    <d v="2024-07-04T00:00:00"/>
    <x v="2"/>
    <x v="2"/>
  </r>
  <r>
    <n v="67893"/>
    <s v="SL-08-24-213049"/>
    <x v="231"/>
    <n v="1253.5999999999999"/>
    <n v="0"/>
    <n v="1"/>
    <x v="5"/>
    <n v="0"/>
    <n v="0"/>
    <n v="10"/>
    <n v="125.36"/>
    <n v="0"/>
    <x v="5"/>
    <x v="7"/>
    <m/>
    <n v="0"/>
    <s v="IN-CH24-01050"/>
    <n v="0"/>
    <x v="106"/>
    <n v="0"/>
    <d v="2024-07-04T00:00:00"/>
    <x v="2"/>
    <x v="2"/>
  </r>
  <r>
    <n v="67894"/>
    <s v="SL-08-24-213048"/>
    <x v="231"/>
    <n v="7714"/>
    <n v="0"/>
    <n v="1"/>
    <x v="5"/>
    <n v="0"/>
    <n v="0"/>
    <n v="100"/>
    <n v="77.14"/>
    <n v="0"/>
    <x v="5"/>
    <x v="7"/>
    <m/>
    <n v="0"/>
    <s v="IN-CH24-01050"/>
    <n v="0"/>
    <x v="27"/>
    <n v="0"/>
    <d v="2024-07-04T00:00:00"/>
    <x v="2"/>
    <x v="2"/>
  </r>
  <r>
    <n v="67895"/>
    <s v="SL-08-24-213047"/>
    <x v="231"/>
    <n v="5518"/>
    <n v="0"/>
    <n v="1"/>
    <x v="5"/>
    <n v="0"/>
    <n v="0"/>
    <n v="100"/>
    <n v="55.18"/>
    <n v="0"/>
    <x v="5"/>
    <x v="7"/>
    <m/>
    <n v="0"/>
    <s v="IN-CH24-01050"/>
    <n v="0"/>
    <x v="84"/>
    <n v="0"/>
    <d v="2024-07-04T00:00:00"/>
    <x v="2"/>
    <x v="2"/>
  </r>
  <r>
    <n v="67896"/>
    <s v="SL-08-24-213045"/>
    <x v="231"/>
    <n v="1364.8"/>
    <n v="0"/>
    <n v="1"/>
    <x v="5"/>
    <n v="0"/>
    <n v="0"/>
    <n v="20"/>
    <n v="68.239999999999995"/>
    <n v="0"/>
    <x v="5"/>
    <x v="7"/>
    <m/>
    <n v="0"/>
    <s v="IN-CH24-01050"/>
    <n v="0"/>
    <x v="57"/>
    <n v="0"/>
    <d v="2024-07-04T00:00:00"/>
    <x v="2"/>
    <x v="2"/>
  </r>
  <r>
    <n v="67897"/>
    <s v="SL-08-24-213044"/>
    <x v="231"/>
    <n v="11204.9"/>
    <n v="0"/>
    <n v="1"/>
    <x v="5"/>
    <n v="0"/>
    <n v="0"/>
    <n v="70"/>
    <n v="160.07"/>
    <n v="0"/>
    <x v="5"/>
    <x v="7"/>
    <m/>
    <n v="0"/>
    <s v="IN-CH24-01050"/>
    <n v="0"/>
    <x v="60"/>
    <n v="0"/>
    <d v="2024-07-04T00:00:00"/>
    <x v="2"/>
    <x v="2"/>
  </r>
  <r>
    <n v="67898"/>
    <s v="SL-08-24-213043"/>
    <x v="231"/>
    <n v="477.3"/>
    <n v="0"/>
    <n v="1"/>
    <x v="5"/>
    <n v="0"/>
    <n v="0"/>
    <n v="10"/>
    <n v="47.73"/>
    <n v="0"/>
    <x v="5"/>
    <x v="7"/>
    <m/>
    <n v="0"/>
    <s v="IN-CH24-01050"/>
    <n v="0"/>
    <x v="95"/>
    <n v="0"/>
    <d v="2024-07-04T00:00:00"/>
    <x v="2"/>
    <x v="2"/>
  </r>
  <r>
    <n v="67899"/>
    <s v="SL-08-24-213042"/>
    <x v="231"/>
    <n v="771.4"/>
    <n v="0"/>
    <n v="1"/>
    <x v="5"/>
    <n v="0"/>
    <n v="0"/>
    <n v="10"/>
    <n v="77.14"/>
    <n v="0"/>
    <x v="5"/>
    <x v="7"/>
    <m/>
    <n v="0"/>
    <s v="IN-CH24-01050"/>
    <n v="0"/>
    <x v="56"/>
    <n v="0"/>
    <d v="2024-07-04T00:00:00"/>
    <x v="2"/>
    <x v="2"/>
  </r>
  <r>
    <n v="67900"/>
    <s v="SL-08-24-213033"/>
    <x v="231"/>
    <n v="835.7"/>
    <n v="0"/>
    <n v="1"/>
    <x v="5"/>
    <n v="0"/>
    <n v="0"/>
    <n v="10"/>
    <n v="83.57"/>
    <n v="0"/>
    <x v="5"/>
    <x v="7"/>
    <m/>
    <n v="0"/>
    <s v="IN-CH24-01050"/>
    <n v="0"/>
    <x v="121"/>
    <n v="0"/>
    <d v="2024-07-04T00:00:00"/>
    <x v="2"/>
    <x v="2"/>
  </r>
  <r>
    <n v="67901"/>
    <s v="SL-08-24-213031"/>
    <x v="231"/>
    <n v="784.3"/>
    <n v="0"/>
    <n v="1"/>
    <x v="5"/>
    <n v="0"/>
    <n v="0"/>
    <n v="10"/>
    <n v="78.430000000000007"/>
    <n v="0"/>
    <x v="5"/>
    <x v="7"/>
    <m/>
    <n v="0"/>
    <s v="IN-CH24-01050"/>
    <n v="0"/>
    <x v="43"/>
    <n v="0"/>
    <d v="2024-07-04T00:00:00"/>
    <x v="2"/>
    <x v="2"/>
  </r>
  <r>
    <n v="67902"/>
    <s v="SL-08-24-213030"/>
    <x v="231"/>
    <n v="1510.7"/>
    <n v="0"/>
    <n v="1"/>
    <x v="5"/>
    <n v="0"/>
    <n v="0"/>
    <n v="10"/>
    <n v="151.07"/>
    <n v="0"/>
    <x v="5"/>
    <x v="7"/>
    <m/>
    <n v="0"/>
    <s v="IN-CH24-01050"/>
    <n v="0"/>
    <x v="61"/>
    <n v="0"/>
    <d v="2024-07-04T00:00:00"/>
    <x v="2"/>
    <x v="2"/>
  </r>
  <r>
    <n v="67903"/>
    <s v="SL-08-24-213028"/>
    <x v="231"/>
    <n v="473"/>
    <n v="0"/>
    <n v="1"/>
    <x v="5"/>
    <n v="0"/>
    <n v="0"/>
    <n v="10"/>
    <n v="47.3"/>
    <n v="0"/>
    <x v="5"/>
    <x v="7"/>
    <m/>
    <n v="0"/>
    <s v="IN-CH24-01050"/>
    <n v="0"/>
    <x v="44"/>
    <n v="0"/>
    <d v="2024-07-04T00:00:00"/>
    <x v="2"/>
    <x v="2"/>
  </r>
  <r>
    <n v="67904"/>
    <s v="SL-08-24-213007"/>
    <x v="223"/>
    <n v="1220.3"/>
    <n v="0"/>
    <n v="1"/>
    <x v="5"/>
    <n v="0"/>
    <n v="0"/>
    <n v="10"/>
    <n v="122.03"/>
    <n v="0"/>
    <x v="6"/>
    <x v="7"/>
    <m/>
    <n v="0"/>
    <s v="IN-CH24-01230"/>
    <n v="0"/>
    <x v="9"/>
    <n v="0"/>
    <d v="2024-07-23T00:00:00"/>
    <x v="2"/>
    <x v="2"/>
  </r>
  <r>
    <n v="67905"/>
    <s v="SL-08-24-213006"/>
    <x v="223"/>
    <n v="1157.0999999999999"/>
    <n v="0"/>
    <n v="1"/>
    <x v="5"/>
    <n v="0"/>
    <n v="0"/>
    <n v="10"/>
    <n v="115.71"/>
    <n v="0"/>
    <x v="6"/>
    <x v="7"/>
    <m/>
    <n v="0"/>
    <s v="IN-CH24-01230"/>
    <n v="0"/>
    <x v="94"/>
    <n v="0"/>
    <d v="2024-07-23T00:00:00"/>
    <x v="2"/>
    <x v="2"/>
  </r>
  <r>
    <n v="67906"/>
    <s v="SL-08-24-213005"/>
    <x v="223"/>
    <n v="2314.1999999999998"/>
    <n v="0"/>
    <n v="1"/>
    <x v="5"/>
    <n v="0"/>
    <n v="0"/>
    <n v="20"/>
    <n v="115.71"/>
    <n v="0"/>
    <x v="6"/>
    <x v="7"/>
    <m/>
    <n v="0"/>
    <s v="IN-CH24-01230"/>
    <n v="0"/>
    <x v="11"/>
    <n v="0"/>
    <d v="2024-07-23T00:00:00"/>
    <x v="2"/>
    <x v="2"/>
  </r>
  <r>
    <n v="67907"/>
    <s v="SL-08-24-213004"/>
    <x v="223"/>
    <n v="2172.8000000000002"/>
    <n v="0"/>
    <n v="1"/>
    <x v="5"/>
    <n v="0"/>
    <n v="0"/>
    <n v="20"/>
    <n v="108.64"/>
    <n v="0"/>
    <x v="6"/>
    <x v="7"/>
    <m/>
    <n v="0"/>
    <s v="IN-CH24-01230"/>
    <n v="0"/>
    <x v="40"/>
    <n v="0"/>
    <d v="2024-07-23T00:00:00"/>
    <x v="2"/>
    <x v="2"/>
  </r>
  <r>
    <n v="67908"/>
    <s v="SL-08-24-213003"/>
    <x v="223"/>
    <n v="2134.4"/>
    <n v="0"/>
    <n v="1"/>
    <x v="5"/>
    <n v="0"/>
    <n v="0"/>
    <n v="40"/>
    <n v="53.36"/>
    <n v="0"/>
    <x v="6"/>
    <x v="7"/>
    <m/>
    <n v="0"/>
    <s v="IN-CH24-01230"/>
    <n v="0"/>
    <x v="39"/>
    <n v="0"/>
    <d v="2024-07-23T00:00:00"/>
    <x v="2"/>
    <x v="2"/>
  </r>
  <r>
    <n v="67909"/>
    <s v="SL-08-24-213002"/>
    <x v="223"/>
    <n v="3085.8"/>
    <n v="0"/>
    <n v="1"/>
    <x v="5"/>
    <n v="0"/>
    <n v="0"/>
    <n v="30"/>
    <n v="102.86"/>
    <n v="0"/>
    <x v="6"/>
    <x v="7"/>
    <m/>
    <n v="0"/>
    <s v="IN-CH24-01230"/>
    <n v="0"/>
    <x v="70"/>
    <n v="0"/>
    <d v="2024-07-23T00:00:00"/>
    <x v="2"/>
    <x v="2"/>
  </r>
  <r>
    <n v="67910"/>
    <s v="SL-08-24-213001"/>
    <x v="223"/>
    <n v="1157.0999999999999"/>
    <n v="0"/>
    <n v="1"/>
    <x v="5"/>
    <n v="0"/>
    <n v="0"/>
    <n v="10"/>
    <n v="115.71"/>
    <n v="0"/>
    <x v="6"/>
    <x v="7"/>
    <m/>
    <n v="0"/>
    <s v="IN-CH24-01230"/>
    <n v="0"/>
    <x v="15"/>
    <n v="0"/>
    <d v="2024-07-23T00:00:00"/>
    <x v="2"/>
    <x v="2"/>
  </r>
  <r>
    <n v="67911"/>
    <s v="SL-08-24-213000"/>
    <x v="223"/>
    <n v="900"/>
    <n v="0"/>
    <n v="1"/>
    <x v="5"/>
    <n v="0"/>
    <n v="0"/>
    <n v="10"/>
    <n v="90"/>
    <n v="0"/>
    <x v="6"/>
    <x v="7"/>
    <m/>
    <n v="0"/>
    <s v="IN-CH24-01230"/>
    <n v="0"/>
    <x v="20"/>
    <n v="0"/>
    <d v="2024-07-23T00:00:00"/>
    <x v="2"/>
    <x v="2"/>
  </r>
  <r>
    <n v="67912"/>
    <s v="SL-08-24-212999"/>
    <x v="223"/>
    <n v="6268"/>
    <n v="0"/>
    <n v="1"/>
    <x v="5"/>
    <n v="0"/>
    <n v="0"/>
    <n v="50"/>
    <n v="125.36"/>
    <n v="0"/>
    <x v="6"/>
    <x v="7"/>
    <m/>
    <n v="0"/>
    <s v="IN-CH24-01230"/>
    <n v="0"/>
    <x v="106"/>
    <n v="0"/>
    <d v="2024-07-23T00:00:00"/>
    <x v="2"/>
    <x v="2"/>
  </r>
  <r>
    <n v="67913"/>
    <s v="SL-08-24-212998"/>
    <x v="223"/>
    <n v="4821.5"/>
    <n v="0"/>
    <n v="1"/>
    <x v="5"/>
    <n v="0"/>
    <n v="0"/>
    <n v="50"/>
    <n v="96.43"/>
    <n v="0"/>
    <x v="6"/>
    <x v="7"/>
    <m/>
    <n v="0"/>
    <s v="IN-CH24-01230"/>
    <n v="0"/>
    <x v="50"/>
    <n v="0"/>
    <d v="2024-07-23T00:00:00"/>
    <x v="2"/>
    <x v="2"/>
  </r>
  <r>
    <n v="67914"/>
    <s v="SL-08-24-212997"/>
    <x v="223"/>
    <n v="7714"/>
    <n v="0"/>
    <n v="1"/>
    <x v="5"/>
    <n v="0"/>
    <n v="0"/>
    <n v="100"/>
    <n v="77.14"/>
    <n v="0"/>
    <x v="6"/>
    <x v="7"/>
    <m/>
    <n v="0"/>
    <s v="IN-CH24-01230"/>
    <n v="0"/>
    <x v="27"/>
    <n v="0"/>
    <d v="2024-07-23T00:00:00"/>
    <x v="2"/>
    <x v="2"/>
  </r>
  <r>
    <n v="67915"/>
    <s v="SL-08-24-212996"/>
    <x v="223"/>
    <n v="771.4"/>
    <n v="0"/>
    <n v="1"/>
    <x v="5"/>
    <n v="0"/>
    <n v="0"/>
    <n v="10"/>
    <n v="77.14"/>
    <n v="0"/>
    <x v="6"/>
    <x v="7"/>
    <m/>
    <n v="0"/>
    <s v="IN-CH24-01230"/>
    <n v="0"/>
    <x v="85"/>
    <n v="0"/>
    <d v="2024-07-23T00:00:00"/>
    <x v="2"/>
    <x v="2"/>
  </r>
  <r>
    <n v="67916"/>
    <s v="SL-08-24-212995"/>
    <x v="223"/>
    <n v="1103.5999999999999"/>
    <n v="0"/>
    <n v="1"/>
    <x v="5"/>
    <n v="0"/>
    <n v="0"/>
    <n v="20"/>
    <n v="55.18"/>
    <n v="0"/>
    <x v="6"/>
    <x v="7"/>
    <m/>
    <n v="0"/>
    <s v="IN-CH24-01230"/>
    <n v="0"/>
    <x v="84"/>
    <n v="0"/>
    <d v="2024-07-23T00:00:00"/>
    <x v="2"/>
    <x v="2"/>
  </r>
  <r>
    <n v="67917"/>
    <s v="SL-08-24-212994"/>
    <x v="223"/>
    <n v="4802.1000000000004"/>
    <n v="0"/>
    <n v="1"/>
    <x v="5"/>
    <n v="0"/>
    <n v="0"/>
    <n v="30"/>
    <n v="160.07"/>
    <n v="0"/>
    <x v="6"/>
    <x v="7"/>
    <m/>
    <n v="0"/>
    <s v="IN-CH24-01230"/>
    <n v="0"/>
    <x v="60"/>
    <n v="0"/>
    <d v="2024-07-23T00:00:00"/>
    <x v="2"/>
    <x v="2"/>
  </r>
  <r>
    <n v="67918"/>
    <s v="SL-08-24-212993"/>
    <x v="223"/>
    <n v="682.4"/>
    <n v="0"/>
    <n v="1"/>
    <x v="5"/>
    <n v="0"/>
    <n v="0"/>
    <n v="10"/>
    <n v="68.239999999999995"/>
    <n v="0"/>
    <x v="6"/>
    <x v="7"/>
    <m/>
    <n v="0"/>
    <s v="IN-CH24-01230"/>
    <n v="0"/>
    <x v="57"/>
    <n v="0"/>
    <d v="2024-07-23T00:00:00"/>
    <x v="2"/>
    <x v="2"/>
  </r>
  <r>
    <n v="67919"/>
    <s v="SL-08-24-212992"/>
    <x v="223"/>
    <n v="954.6"/>
    <n v="0"/>
    <n v="1"/>
    <x v="5"/>
    <n v="0"/>
    <n v="0"/>
    <n v="20"/>
    <n v="47.73"/>
    <n v="0"/>
    <x v="6"/>
    <x v="7"/>
    <m/>
    <n v="0"/>
    <s v="IN-CH24-01230"/>
    <n v="0"/>
    <x v="95"/>
    <n v="0"/>
    <d v="2024-07-23T00:00:00"/>
    <x v="2"/>
    <x v="2"/>
  </r>
  <r>
    <n v="67920"/>
    <s v="SL-08-24-212991"/>
    <x v="223"/>
    <n v="1446.4"/>
    <n v="0"/>
    <n v="1"/>
    <x v="5"/>
    <n v="0"/>
    <n v="0"/>
    <n v="10"/>
    <n v="144.63999999999999"/>
    <n v="0"/>
    <x v="6"/>
    <x v="7"/>
    <m/>
    <n v="0"/>
    <s v="IN-CH24-01230"/>
    <n v="0"/>
    <x v="132"/>
    <n v="0"/>
    <d v="2024-07-23T00:00:00"/>
    <x v="2"/>
    <x v="2"/>
  </r>
  <r>
    <n v="67921"/>
    <s v="SL-08-24-212990"/>
    <x v="223"/>
    <n v="2700"/>
    <n v="0"/>
    <n v="1"/>
    <x v="5"/>
    <n v="0"/>
    <n v="0"/>
    <n v="20"/>
    <n v="135"/>
    <n v="0"/>
    <x v="6"/>
    <x v="7"/>
    <m/>
    <n v="0"/>
    <s v="IN-CH24-01230"/>
    <n v="0"/>
    <x v="32"/>
    <n v="0"/>
    <d v="2024-07-23T00:00:00"/>
    <x v="2"/>
    <x v="2"/>
  </r>
  <r>
    <n v="67922"/>
    <s v="SL-08-24-212989"/>
    <x v="223"/>
    <n v="771.4"/>
    <n v="0"/>
    <n v="1"/>
    <x v="5"/>
    <n v="0"/>
    <n v="0"/>
    <n v="10"/>
    <n v="77.14"/>
    <n v="0"/>
    <x v="6"/>
    <x v="7"/>
    <m/>
    <n v="0"/>
    <s v="IN-CH24-01230"/>
    <n v="0"/>
    <x v="56"/>
    <n v="0"/>
    <d v="2024-07-23T00:00:00"/>
    <x v="2"/>
    <x v="2"/>
  </r>
  <r>
    <n v="67923"/>
    <s v="SL-08-24-212988"/>
    <x v="223"/>
    <n v="835.7"/>
    <n v="0"/>
    <n v="1"/>
    <x v="5"/>
    <n v="0"/>
    <n v="0"/>
    <n v="10"/>
    <n v="83.57"/>
    <n v="0"/>
    <x v="6"/>
    <x v="7"/>
    <m/>
    <n v="0"/>
    <s v="IN-CH24-01230"/>
    <n v="0"/>
    <x v="121"/>
    <n v="0"/>
    <d v="2024-07-23T00:00:00"/>
    <x v="2"/>
    <x v="2"/>
  </r>
  <r>
    <n v="67924"/>
    <s v="SL-08-24-212987"/>
    <x v="223"/>
    <n v="1189"/>
    <n v="0"/>
    <n v="1"/>
    <x v="5"/>
    <n v="0"/>
    <n v="0"/>
    <n v="10"/>
    <n v="118.9"/>
    <n v="0"/>
    <x v="6"/>
    <x v="7"/>
    <m/>
    <n v="0"/>
    <s v="IN-CH24-01230"/>
    <n v="0"/>
    <x v="148"/>
    <n v="0"/>
    <d v="2024-07-23T00:00:00"/>
    <x v="2"/>
    <x v="2"/>
  </r>
  <r>
    <n v="67925"/>
    <s v="SL-08-24-212986"/>
    <x v="223"/>
    <n v="946"/>
    <n v="0"/>
    <n v="1"/>
    <x v="5"/>
    <n v="0"/>
    <n v="0"/>
    <n v="20"/>
    <n v="47.3"/>
    <n v="0"/>
    <x v="6"/>
    <x v="7"/>
    <m/>
    <n v="0"/>
    <s v="IN-CH24-01230"/>
    <n v="0"/>
    <x v="44"/>
    <n v="0"/>
    <d v="2024-07-23T00:00:00"/>
    <x v="2"/>
    <x v="2"/>
  </r>
  <r>
    <n v="67926"/>
    <s v="SL-08-24-212978"/>
    <x v="100"/>
    <n v="5040.1499999999996"/>
    <n v="0"/>
    <n v="1"/>
    <x v="5"/>
    <n v="0"/>
    <n v="0"/>
    <n v="50"/>
    <n v="100.8"/>
    <n v="0"/>
    <x v="6"/>
    <x v="7"/>
    <m/>
    <n v="0"/>
    <s v="IN-CH24-01161"/>
    <n v="0"/>
    <x v="46"/>
    <n v="0"/>
    <d v="2024-07-17T00:00:00"/>
    <x v="2"/>
    <x v="2"/>
  </r>
  <r>
    <n v="67927"/>
    <s v="SL-08-24-212977"/>
    <x v="100"/>
    <n v="11969.72"/>
    <n v="0"/>
    <n v="1"/>
    <x v="5"/>
    <n v="0"/>
    <n v="0"/>
    <n v="100"/>
    <n v="119.7"/>
    <n v="0"/>
    <x v="6"/>
    <x v="7"/>
    <m/>
    <n v="0"/>
    <s v="IN-CH24-01161"/>
    <n v="0"/>
    <x v="105"/>
    <n v="0"/>
    <d v="2024-07-17T00:00:00"/>
    <x v="2"/>
    <x v="2"/>
  </r>
  <r>
    <n v="67928"/>
    <s v="SL-08-24-212976"/>
    <x v="100"/>
    <n v="3401.87"/>
    <n v="0"/>
    <n v="1"/>
    <x v="5"/>
    <n v="0"/>
    <n v="0"/>
    <n v="30"/>
    <n v="113.4"/>
    <n v="0"/>
    <x v="6"/>
    <x v="7"/>
    <m/>
    <n v="0"/>
    <s v="IN-CH24-01161"/>
    <n v="0"/>
    <x v="15"/>
    <n v="0"/>
    <d v="2024-07-17T00:00:00"/>
    <x v="2"/>
    <x v="2"/>
  </r>
  <r>
    <n v="67929"/>
    <s v="SL-08-24-212975"/>
    <x v="100"/>
    <n v="4484.7700000000004"/>
    <n v="0"/>
    <n v="1"/>
    <x v="5"/>
    <n v="0"/>
    <n v="0"/>
    <n v="10"/>
    <n v="448.48"/>
    <n v="0"/>
    <x v="6"/>
    <x v="7"/>
    <m/>
    <n v="0"/>
    <s v="IN-CH24-01161"/>
    <n v="0"/>
    <x v="83"/>
    <n v="0"/>
    <d v="2024-07-17T00:00:00"/>
    <x v="2"/>
    <x v="2"/>
  </r>
  <r>
    <n v="67930"/>
    <s v="SL-08-24-212974"/>
    <x v="100"/>
    <n v="4914.1099999999997"/>
    <n v="0"/>
    <n v="1"/>
    <x v="5"/>
    <n v="0"/>
    <n v="0"/>
    <n v="40"/>
    <n v="122.85"/>
    <n v="0"/>
    <x v="6"/>
    <x v="7"/>
    <m/>
    <n v="0"/>
    <s v="IN-CH24-01161"/>
    <n v="0"/>
    <x v="106"/>
    <n v="0"/>
    <d v="2024-07-17T00:00:00"/>
    <x v="2"/>
    <x v="2"/>
  </r>
  <r>
    <n v="67931"/>
    <s v="SL-08-24-212973"/>
    <x v="100"/>
    <n v="7560.11"/>
    <n v="0"/>
    <n v="1"/>
    <x v="5"/>
    <n v="0"/>
    <n v="0"/>
    <n v="80"/>
    <n v="94.5"/>
    <n v="0"/>
    <x v="6"/>
    <x v="7"/>
    <m/>
    <n v="0"/>
    <s v="IN-CH24-01161"/>
    <n v="0"/>
    <x v="50"/>
    <n v="0"/>
    <d v="2024-07-17T00:00:00"/>
    <x v="2"/>
    <x v="2"/>
  </r>
  <r>
    <n v="67932"/>
    <s v="SL-08-24-212972"/>
    <x v="100"/>
    <n v="6047.78"/>
    <n v="0"/>
    <n v="1"/>
    <x v="5"/>
    <n v="0"/>
    <n v="0"/>
    <n v="80"/>
    <n v="75.599999999999994"/>
    <n v="0"/>
    <x v="6"/>
    <x v="7"/>
    <m/>
    <n v="0"/>
    <s v="IN-CH24-01161"/>
    <n v="0"/>
    <x v="27"/>
    <n v="0"/>
    <d v="2024-07-17T00:00:00"/>
    <x v="2"/>
    <x v="2"/>
  </r>
  <r>
    <n v="67933"/>
    <s v="SL-08-24-212971"/>
    <x v="100"/>
    <n v="1323"/>
    <n v="0"/>
    <n v="1"/>
    <x v="5"/>
    <n v="0"/>
    <n v="0"/>
    <n v="10"/>
    <n v="132.30000000000001"/>
    <n v="0"/>
    <x v="6"/>
    <x v="7"/>
    <m/>
    <n v="0"/>
    <s v="IN-CH24-01161"/>
    <n v="0"/>
    <x v="32"/>
    <n v="0"/>
    <d v="2024-07-17T00:00:00"/>
    <x v="2"/>
    <x v="2"/>
  </r>
  <r>
    <n v="67934"/>
    <s v="SL-08-24-212970"/>
    <x v="100"/>
    <n v="927.08"/>
    <n v="0"/>
    <n v="1"/>
    <x v="5"/>
    <n v="0"/>
    <n v="0"/>
    <n v="20"/>
    <n v="46.35"/>
    <n v="0"/>
    <x v="6"/>
    <x v="7"/>
    <m/>
    <n v="0"/>
    <s v="IN-CH24-01161"/>
    <n v="0"/>
    <x v="44"/>
    <n v="0"/>
    <d v="2024-07-17T00:00:00"/>
    <x v="2"/>
    <x v="2"/>
  </r>
  <r>
    <n v="67935"/>
    <s v="SL-08-24-212927"/>
    <x v="231"/>
    <n v="1800"/>
    <n v="0"/>
    <n v="1"/>
    <x v="5"/>
    <n v="0"/>
    <n v="0"/>
    <n v="20"/>
    <n v="90"/>
    <n v="0"/>
    <x v="5"/>
    <x v="7"/>
    <m/>
    <n v="0"/>
    <s v="IN-CH24-01232"/>
    <n v="0"/>
    <x v="20"/>
    <n v="0"/>
    <d v="2024-07-23T00:00:00"/>
    <x v="2"/>
    <x v="2"/>
  </r>
  <r>
    <n v="67936"/>
    <s v="SL-08-24-212926"/>
    <x v="231"/>
    <n v="636.4"/>
    <n v="0"/>
    <n v="1"/>
    <x v="5"/>
    <n v="0"/>
    <n v="0"/>
    <n v="10"/>
    <n v="63.64"/>
    <n v="0"/>
    <x v="5"/>
    <x v="7"/>
    <m/>
    <n v="0"/>
    <s v="IN-CH24-01232"/>
    <n v="0"/>
    <x v="149"/>
    <n v="0"/>
    <d v="2024-07-23T00:00:00"/>
    <x v="2"/>
    <x v="2"/>
  </r>
  <r>
    <n v="67937"/>
    <s v="SL-08-24-212916"/>
    <x v="231"/>
    <n v="9643"/>
    <n v="0"/>
    <n v="1"/>
    <x v="5"/>
    <n v="0"/>
    <n v="0"/>
    <n v="100"/>
    <n v="96.43"/>
    <n v="0"/>
    <x v="5"/>
    <x v="7"/>
    <m/>
    <n v="0"/>
    <s v="IN-CH24-01232"/>
    <n v="0"/>
    <x v="50"/>
    <n v="0"/>
    <d v="2024-07-23T00:00:00"/>
    <x v="2"/>
    <x v="2"/>
  </r>
  <r>
    <n v="67938"/>
    <s v="SL-08-24-212914"/>
    <x v="231"/>
    <n v="706.2"/>
    <n v="0"/>
    <n v="1"/>
    <x v="5"/>
    <n v="0"/>
    <n v="0"/>
    <n v="20"/>
    <n v="35.31"/>
    <n v="0"/>
    <x v="5"/>
    <x v="7"/>
    <m/>
    <n v="0"/>
    <s v="IN-CH24-01232"/>
    <n v="0"/>
    <x v="86"/>
    <n v="0"/>
    <d v="2024-07-23T00:00:00"/>
    <x v="2"/>
    <x v="2"/>
  </r>
  <r>
    <n v="67939"/>
    <s v="SL-08-24-212913"/>
    <x v="231"/>
    <n v="1600.7"/>
    <n v="0"/>
    <n v="1"/>
    <x v="5"/>
    <n v="0"/>
    <n v="0"/>
    <n v="10"/>
    <n v="160.07"/>
    <n v="0"/>
    <x v="5"/>
    <x v="7"/>
    <m/>
    <n v="0"/>
    <s v="IN-CH24-01232"/>
    <n v="0"/>
    <x v="60"/>
    <n v="0"/>
    <d v="2024-07-23T00:00:00"/>
    <x v="2"/>
    <x v="2"/>
  </r>
  <r>
    <n v="67940"/>
    <s v="SL-08-24-212912"/>
    <x v="231"/>
    <n v="2047.2"/>
    <n v="0"/>
    <n v="1"/>
    <x v="5"/>
    <n v="0"/>
    <n v="0"/>
    <n v="30"/>
    <n v="68.239999999999995"/>
    <n v="0"/>
    <x v="5"/>
    <x v="7"/>
    <m/>
    <n v="0"/>
    <s v="IN-CH24-01232"/>
    <n v="0"/>
    <x v="57"/>
    <n v="0"/>
    <d v="2024-07-23T00:00:00"/>
    <x v="2"/>
    <x v="2"/>
  </r>
  <r>
    <n v="67941"/>
    <s v="SL-08-24-212910"/>
    <x v="231"/>
    <n v="477.3"/>
    <n v="0"/>
    <n v="1"/>
    <x v="5"/>
    <n v="0"/>
    <n v="0"/>
    <n v="10"/>
    <n v="47.73"/>
    <n v="0"/>
    <x v="5"/>
    <x v="7"/>
    <m/>
    <n v="0"/>
    <s v="IN-CH24-01232"/>
    <n v="0"/>
    <x v="95"/>
    <n v="0"/>
    <d v="2024-07-23T00:00:00"/>
    <x v="2"/>
    <x v="2"/>
  </r>
  <r>
    <n v="67942"/>
    <s v="SL-08-24-212905"/>
    <x v="231"/>
    <n v="900"/>
    <n v="0"/>
    <n v="1"/>
    <x v="5"/>
    <n v="0"/>
    <n v="0"/>
    <n v="10"/>
    <n v="90"/>
    <n v="0"/>
    <x v="5"/>
    <x v="7"/>
    <m/>
    <n v="0"/>
    <s v="IN-CH24-01232"/>
    <n v="0"/>
    <x v="78"/>
    <n v="0"/>
    <d v="2024-07-23T00:00:00"/>
    <x v="2"/>
    <x v="2"/>
  </r>
  <r>
    <n v="67943"/>
    <s v="SL-08-24-212903"/>
    <x v="231"/>
    <n v="1189"/>
    <n v="0"/>
    <n v="1"/>
    <x v="5"/>
    <n v="0"/>
    <n v="0"/>
    <n v="10"/>
    <n v="118.9"/>
    <n v="0"/>
    <x v="5"/>
    <x v="7"/>
    <m/>
    <n v="0"/>
    <s v="IN-CH24-01232"/>
    <n v="0"/>
    <x v="148"/>
    <n v="0"/>
    <d v="2024-07-23T00:00:00"/>
    <x v="2"/>
    <x v="2"/>
  </r>
  <r>
    <n v="67944"/>
    <s v="SL-08-24-212901"/>
    <x v="231"/>
    <n v="1892"/>
    <n v="0"/>
    <n v="1"/>
    <x v="5"/>
    <n v="0"/>
    <n v="0"/>
    <n v="40"/>
    <n v="47.3"/>
    <n v="0"/>
    <x v="5"/>
    <x v="7"/>
    <m/>
    <n v="0"/>
    <s v="IN-CH24-01232"/>
    <n v="0"/>
    <x v="44"/>
    <n v="0"/>
    <d v="2024-07-23T00:00:00"/>
    <x v="2"/>
    <x v="2"/>
  </r>
  <r>
    <n v="67945"/>
    <s v="SL-08-24-212895"/>
    <x v="231"/>
    <n v="1086.4000000000001"/>
    <n v="0"/>
    <n v="1"/>
    <x v="5"/>
    <n v="0"/>
    <n v="0"/>
    <n v="10"/>
    <n v="108.64"/>
    <n v="0"/>
    <x v="5"/>
    <x v="7"/>
    <m/>
    <n v="0"/>
    <s v="IN-CH24-01234"/>
    <n v="0"/>
    <x v="40"/>
    <n v="0"/>
    <d v="2024-07-23T00:00:00"/>
    <x v="2"/>
    <x v="2"/>
  </r>
  <r>
    <n v="67946"/>
    <s v="SL-08-24-212892"/>
    <x v="231"/>
    <n v="1028.5999999999999"/>
    <n v="0"/>
    <n v="1"/>
    <x v="5"/>
    <n v="0"/>
    <n v="0"/>
    <n v="10"/>
    <n v="102.86"/>
    <n v="0"/>
    <x v="5"/>
    <x v="7"/>
    <m/>
    <n v="0"/>
    <s v="IN-CH24-01234"/>
    <n v="0"/>
    <x v="46"/>
    <n v="0"/>
    <d v="2024-07-23T00:00:00"/>
    <x v="2"/>
    <x v="2"/>
  </r>
  <r>
    <n v="67947"/>
    <s v="SL-08-24-212889"/>
    <x v="231"/>
    <n v="700.7"/>
    <n v="0"/>
    <n v="1"/>
    <x v="5"/>
    <n v="0"/>
    <n v="0"/>
    <n v="10"/>
    <n v="70.069999999999993"/>
    <n v="0"/>
    <x v="5"/>
    <x v="7"/>
    <m/>
    <n v="0"/>
    <s v="IN-CH24-01234"/>
    <n v="0"/>
    <x v="38"/>
    <n v="0"/>
    <d v="2024-07-23T00:00:00"/>
    <x v="2"/>
    <x v="2"/>
  </r>
  <r>
    <n v="67948"/>
    <s v="SL-08-24-212888"/>
    <x v="231"/>
    <n v="2892.8"/>
    <n v="0"/>
    <n v="1"/>
    <x v="5"/>
    <n v="0"/>
    <n v="0"/>
    <n v="20"/>
    <n v="144.63999999999999"/>
    <n v="0"/>
    <x v="5"/>
    <x v="7"/>
    <m/>
    <n v="0"/>
    <s v="IN-CH24-01234"/>
    <n v="0"/>
    <x v="14"/>
    <n v="0"/>
    <d v="2024-07-23T00:00:00"/>
    <x v="2"/>
    <x v="2"/>
  </r>
  <r>
    <n v="67949"/>
    <s v="SL-08-24-212887"/>
    <x v="231"/>
    <n v="9152.6"/>
    <n v="0"/>
    <n v="1"/>
    <x v="5"/>
    <n v="0"/>
    <n v="0"/>
    <n v="20"/>
    <n v="457.63"/>
    <n v="0"/>
    <x v="5"/>
    <x v="7"/>
    <m/>
    <n v="0"/>
    <s v="IN-CH24-01234"/>
    <n v="0"/>
    <x v="83"/>
    <n v="0"/>
    <d v="2024-07-23T00:00:00"/>
    <x v="2"/>
    <x v="2"/>
  </r>
  <r>
    <n v="67950"/>
    <s v="SL-08-24-212886"/>
    <x v="231"/>
    <n v="1202.0999999999999"/>
    <n v="0"/>
    <n v="1"/>
    <x v="5"/>
    <n v="0"/>
    <n v="0"/>
    <n v="10"/>
    <n v="120.21"/>
    <n v="0"/>
    <x v="5"/>
    <x v="7"/>
    <m/>
    <n v="0"/>
    <s v="IN-CH24-01234"/>
    <n v="0"/>
    <x v="19"/>
    <n v="0"/>
    <d v="2024-07-23T00:00:00"/>
    <x v="2"/>
    <x v="2"/>
  </r>
  <r>
    <n v="67951"/>
    <s v="SL-08-24-212878"/>
    <x v="203"/>
    <n v="1157.0999999999999"/>
    <n v="0"/>
    <n v="1"/>
    <x v="5"/>
    <n v="0"/>
    <n v="0"/>
    <n v="10"/>
    <n v="115.71"/>
    <n v="0"/>
    <x v="5"/>
    <x v="7"/>
    <m/>
    <n v="0"/>
    <s v="IN-CH24-01235"/>
    <n v="0"/>
    <x v="94"/>
    <n v="0"/>
    <d v="2024-07-24T00:00:00"/>
    <x v="2"/>
    <x v="2"/>
  </r>
  <r>
    <n v="67952"/>
    <s v="SL-08-24-212876"/>
    <x v="203"/>
    <n v="2057.1999999999998"/>
    <n v="0"/>
    <n v="1"/>
    <x v="5"/>
    <n v="0"/>
    <n v="0"/>
    <n v="20"/>
    <n v="102.86"/>
    <n v="0"/>
    <x v="5"/>
    <x v="7"/>
    <m/>
    <n v="0"/>
    <s v="IN-CH24-01235"/>
    <n v="0"/>
    <x v="46"/>
    <n v="0"/>
    <d v="2024-07-24T00:00:00"/>
    <x v="2"/>
    <x v="2"/>
  </r>
  <r>
    <n v="67953"/>
    <s v="SL-08-24-212874"/>
    <x v="203"/>
    <n v="1446.4"/>
    <n v="0"/>
    <n v="1"/>
    <x v="5"/>
    <n v="0"/>
    <n v="0"/>
    <n v="10"/>
    <n v="144.63999999999999"/>
    <n v="0"/>
    <x v="5"/>
    <x v="7"/>
    <m/>
    <n v="0"/>
    <s v="IN-CH24-01235"/>
    <n v="0"/>
    <x v="14"/>
    <n v="0"/>
    <d v="2024-07-24T00:00:00"/>
    <x v="2"/>
    <x v="2"/>
  </r>
  <r>
    <n v="67954"/>
    <s v="SL-08-24-212873"/>
    <x v="203"/>
    <n v="3085.8"/>
    <n v="0"/>
    <n v="1"/>
    <x v="5"/>
    <n v="0"/>
    <n v="0"/>
    <n v="30"/>
    <n v="102.86"/>
    <n v="0"/>
    <x v="5"/>
    <x v="7"/>
    <m/>
    <n v="0"/>
    <s v="IN-CH24-01235"/>
    <n v="0"/>
    <x v="70"/>
    <n v="0"/>
    <d v="2024-07-24T00:00:00"/>
    <x v="2"/>
    <x v="2"/>
  </r>
  <r>
    <n v="67955"/>
    <s v="SL-08-24-212872"/>
    <x v="203"/>
    <n v="3664.2"/>
    <n v="0"/>
    <n v="1"/>
    <x v="5"/>
    <n v="0"/>
    <n v="0"/>
    <n v="20"/>
    <n v="183.21"/>
    <n v="0"/>
    <x v="5"/>
    <x v="7"/>
    <m/>
    <n v="0"/>
    <s v="IN-CH24-01235"/>
    <n v="0"/>
    <x v="108"/>
    <n v="0"/>
    <d v="2024-07-24T00:00:00"/>
    <x v="2"/>
    <x v="2"/>
  </r>
  <r>
    <n v="67956"/>
    <s v="SL-08-24-212871"/>
    <x v="203"/>
    <n v="3111.4"/>
    <n v="0"/>
    <n v="1"/>
    <x v="5"/>
    <n v="0"/>
    <n v="0"/>
    <n v="20"/>
    <n v="155.57"/>
    <n v="0"/>
    <x v="5"/>
    <x v="7"/>
    <m/>
    <n v="0"/>
    <s v="IN-CH24-01235"/>
    <n v="0"/>
    <x v="17"/>
    <n v="0"/>
    <d v="2024-07-24T00:00:00"/>
    <x v="2"/>
    <x v="2"/>
  </r>
  <r>
    <n v="67957"/>
    <s v="SL-08-24-212870"/>
    <x v="203"/>
    <n v="2404.1999999999998"/>
    <n v="0"/>
    <n v="1"/>
    <x v="5"/>
    <n v="0"/>
    <n v="0"/>
    <n v="20"/>
    <n v="120.21"/>
    <n v="0"/>
    <x v="5"/>
    <x v="7"/>
    <m/>
    <n v="0"/>
    <s v="IN-CH24-01235"/>
    <n v="0"/>
    <x v="19"/>
    <n v="0"/>
    <d v="2024-07-24T00:00:00"/>
    <x v="2"/>
    <x v="2"/>
  </r>
  <r>
    <n v="67958"/>
    <s v="SL-08-24-212869"/>
    <x v="203"/>
    <n v="1800"/>
    <n v="0"/>
    <n v="1"/>
    <x v="5"/>
    <n v="0"/>
    <n v="0"/>
    <n v="20"/>
    <n v="90"/>
    <n v="0"/>
    <x v="5"/>
    <x v="7"/>
    <m/>
    <n v="0"/>
    <s v="IN-CH24-01235"/>
    <n v="0"/>
    <x v="20"/>
    <n v="0"/>
    <d v="2024-07-24T00:00:00"/>
    <x v="2"/>
    <x v="2"/>
  </r>
  <r>
    <n v="67959"/>
    <s v="SL-08-24-212859"/>
    <x v="203"/>
    <n v="1542.8"/>
    <n v="0"/>
    <n v="1"/>
    <x v="5"/>
    <n v="0"/>
    <n v="0"/>
    <n v="20"/>
    <n v="77.14"/>
    <n v="0"/>
    <x v="5"/>
    <x v="7"/>
    <m/>
    <n v="0"/>
    <s v="IN-CH24-01235"/>
    <n v="0"/>
    <x v="27"/>
    <n v="0"/>
    <d v="2024-07-24T00:00:00"/>
    <x v="2"/>
    <x v="2"/>
  </r>
  <r>
    <n v="67960"/>
    <s v="SL-08-24-212858"/>
    <x v="203"/>
    <n v="682.4"/>
    <n v="0"/>
    <n v="1"/>
    <x v="5"/>
    <n v="0"/>
    <n v="0"/>
    <n v="10"/>
    <n v="68.239999999999995"/>
    <n v="0"/>
    <x v="5"/>
    <x v="7"/>
    <m/>
    <n v="0"/>
    <s v="IN-CH24-01235"/>
    <n v="0"/>
    <x v="57"/>
    <n v="0"/>
    <d v="2024-07-24T00:00:00"/>
    <x v="2"/>
    <x v="2"/>
  </r>
  <r>
    <n v="67961"/>
    <s v="SL-08-24-212857"/>
    <x v="203"/>
    <n v="1350"/>
    <n v="0"/>
    <n v="1"/>
    <x v="5"/>
    <n v="0"/>
    <n v="0"/>
    <n v="10"/>
    <n v="135"/>
    <n v="0"/>
    <x v="5"/>
    <x v="7"/>
    <m/>
    <n v="0"/>
    <s v="IN-CH24-01235"/>
    <n v="0"/>
    <x v="32"/>
    <n v="0"/>
    <d v="2024-07-24T00:00:00"/>
    <x v="2"/>
    <x v="2"/>
  </r>
  <r>
    <n v="67962"/>
    <s v="SL-08-24-212800"/>
    <x v="111"/>
    <n v="2440.6"/>
    <n v="0"/>
    <n v="1"/>
    <x v="5"/>
    <n v="0"/>
    <n v="0"/>
    <n v="20"/>
    <n v="122.03"/>
    <n v="0"/>
    <x v="5"/>
    <x v="7"/>
    <m/>
    <n v="0"/>
    <s v="IN-CH24-01237"/>
    <n v="0"/>
    <x v="9"/>
    <n v="0"/>
    <d v="2024-07-24T00:00:00"/>
    <x v="2"/>
    <x v="2"/>
  </r>
  <r>
    <n v="67963"/>
    <s v="SL-08-24-212795"/>
    <x v="111"/>
    <n v="2314.1999999999998"/>
    <n v="0"/>
    <n v="1"/>
    <x v="5"/>
    <n v="0"/>
    <n v="0"/>
    <n v="20"/>
    <n v="115.71"/>
    <n v="0"/>
    <x v="5"/>
    <x v="7"/>
    <m/>
    <n v="0"/>
    <s v="IN-CH24-01237"/>
    <n v="0"/>
    <x v="94"/>
    <n v="0"/>
    <d v="2024-07-24T00:00:00"/>
    <x v="2"/>
    <x v="2"/>
  </r>
  <r>
    <n v="67964"/>
    <s v="SL-08-24-212793"/>
    <x v="111"/>
    <n v="1157.2"/>
    <n v="0"/>
    <n v="1"/>
    <x v="5"/>
    <n v="0"/>
    <n v="0"/>
    <n v="20"/>
    <n v="57.86"/>
    <n v="0"/>
    <x v="5"/>
    <x v="7"/>
    <m/>
    <n v="0"/>
    <s v="IN-CH24-01237"/>
    <n v="0"/>
    <x v="123"/>
    <n v="0"/>
    <d v="2024-07-24T00:00:00"/>
    <x v="2"/>
    <x v="2"/>
  </r>
  <r>
    <n v="67965"/>
    <s v="SL-08-24-212791"/>
    <x v="111"/>
    <n v="1542.8"/>
    <n v="0"/>
    <n v="1"/>
    <x v="5"/>
    <n v="0"/>
    <n v="0"/>
    <n v="20"/>
    <n v="77.14"/>
    <n v="0"/>
    <x v="5"/>
    <x v="7"/>
    <m/>
    <n v="0"/>
    <s v="IN-CH24-01237"/>
    <n v="0"/>
    <x v="27"/>
    <n v="0"/>
    <d v="2024-07-24T00:00:00"/>
    <x v="2"/>
    <x v="2"/>
  </r>
  <r>
    <n v="67966"/>
    <s v="SL-08-24-212608"/>
    <x v="247"/>
    <n v="1671.4"/>
    <n v="0"/>
    <n v="1"/>
    <x v="5"/>
    <n v="0"/>
    <n v="0"/>
    <n v="20"/>
    <n v="83.57"/>
    <n v="0"/>
    <x v="18"/>
    <x v="7"/>
    <m/>
    <n v="0"/>
    <s v="IN-CH24-01238"/>
    <n v="0"/>
    <x v="104"/>
    <n v="0"/>
    <d v="2024-07-24T00:00:00"/>
    <x v="2"/>
    <x v="2"/>
  </r>
  <r>
    <n v="67967"/>
    <s v="SL-08-24-212607"/>
    <x v="247"/>
    <n v="1086.4000000000001"/>
    <n v="0"/>
    <n v="1"/>
    <x v="5"/>
    <n v="0"/>
    <n v="0"/>
    <n v="10"/>
    <n v="108.64"/>
    <n v="0"/>
    <x v="18"/>
    <x v="7"/>
    <m/>
    <n v="0"/>
    <s v="IN-CH24-01238"/>
    <n v="0"/>
    <x v="40"/>
    <n v="0"/>
    <d v="2024-07-24T00:00:00"/>
    <x v="2"/>
    <x v="2"/>
  </r>
  <r>
    <n v="67968"/>
    <s v="SL-08-24-212604"/>
    <x v="247"/>
    <n v="2442.8000000000002"/>
    <n v="0"/>
    <n v="1"/>
    <x v="5"/>
    <n v="0"/>
    <n v="0"/>
    <n v="20"/>
    <n v="122.14"/>
    <n v="0"/>
    <x v="18"/>
    <x v="7"/>
    <m/>
    <n v="0"/>
    <s v="IN-CH24-01238"/>
    <n v="0"/>
    <x v="105"/>
    <n v="0"/>
    <d v="2024-07-24T00:00:00"/>
    <x v="2"/>
    <x v="2"/>
  </r>
  <r>
    <n v="67969"/>
    <s v="SL-08-24-212603"/>
    <x v="247"/>
    <n v="2057.1999999999998"/>
    <n v="0"/>
    <n v="1"/>
    <x v="5"/>
    <n v="0"/>
    <n v="0"/>
    <n v="20"/>
    <n v="102.86"/>
    <n v="0"/>
    <x v="18"/>
    <x v="7"/>
    <m/>
    <n v="0"/>
    <s v="IN-CH24-01238"/>
    <n v="0"/>
    <x v="70"/>
    <n v="0"/>
    <d v="2024-07-24T00:00:00"/>
    <x v="2"/>
    <x v="2"/>
  </r>
  <r>
    <n v="67970"/>
    <s v="SL-08-24-212602"/>
    <x v="247"/>
    <n v="1800"/>
    <n v="0"/>
    <n v="1"/>
    <x v="5"/>
    <n v="0"/>
    <n v="0"/>
    <n v="20"/>
    <n v="90"/>
    <n v="0"/>
    <x v="18"/>
    <x v="7"/>
    <m/>
    <n v="0"/>
    <s v="IN-CH24-01238"/>
    <n v="0"/>
    <x v="20"/>
    <n v="0"/>
    <d v="2024-07-24T00:00:00"/>
    <x v="2"/>
    <x v="2"/>
  </r>
  <r>
    <n v="67971"/>
    <s v="SL-08-24-212599"/>
    <x v="247"/>
    <n v="2507.1999999999998"/>
    <n v="0"/>
    <n v="1"/>
    <x v="5"/>
    <n v="0"/>
    <n v="0"/>
    <n v="20"/>
    <n v="125.36"/>
    <n v="0"/>
    <x v="18"/>
    <x v="7"/>
    <m/>
    <n v="0"/>
    <s v="IN-CH24-01238"/>
    <n v="0"/>
    <x v="106"/>
    <n v="0"/>
    <d v="2024-07-24T00:00:00"/>
    <x v="2"/>
    <x v="2"/>
  </r>
  <r>
    <n v="67972"/>
    <s v="SL-08-24-212598"/>
    <x v="247"/>
    <n v="1928.6"/>
    <n v="0"/>
    <n v="1"/>
    <x v="5"/>
    <n v="0"/>
    <n v="0"/>
    <n v="20"/>
    <n v="96.43"/>
    <n v="0"/>
    <x v="18"/>
    <x v="7"/>
    <m/>
    <n v="0"/>
    <s v="IN-CH24-01238"/>
    <n v="0"/>
    <x v="50"/>
    <n v="0"/>
    <d v="2024-07-24T00:00:00"/>
    <x v="2"/>
    <x v="2"/>
  </r>
  <r>
    <n v="67973"/>
    <s v="SL-08-24-212597"/>
    <x v="247"/>
    <n v="1542.8"/>
    <n v="0"/>
    <n v="1"/>
    <x v="5"/>
    <n v="0"/>
    <n v="0"/>
    <n v="20"/>
    <n v="77.14"/>
    <n v="0"/>
    <x v="18"/>
    <x v="7"/>
    <m/>
    <n v="0"/>
    <s v="IN-CH24-01238"/>
    <n v="0"/>
    <x v="27"/>
    <n v="0"/>
    <d v="2024-07-24T00:00:00"/>
    <x v="2"/>
    <x v="2"/>
  </r>
  <r>
    <n v="67974"/>
    <s v="SL-08-24-212596"/>
    <x v="247"/>
    <n v="1542.8"/>
    <n v="0"/>
    <n v="1"/>
    <x v="5"/>
    <n v="0"/>
    <n v="0"/>
    <n v="20"/>
    <n v="77.14"/>
    <n v="0"/>
    <x v="18"/>
    <x v="7"/>
    <m/>
    <n v="0"/>
    <s v="IN-CH24-01238"/>
    <n v="0"/>
    <x v="85"/>
    <n v="0"/>
    <d v="2024-07-24T00:00:00"/>
    <x v="2"/>
    <x v="2"/>
  </r>
  <r>
    <n v="67975"/>
    <s v="SL-08-24-212595"/>
    <x v="247"/>
    <n v="1414.2"/>
    <n v="0"/>
    <n v="1"/>
    <x v="5"/>
    <n v="0"/>
    <n v="0"/>
    <n v="20"/>
    <n v="70.709999999999994"/>
    <n v="0"/>
    <x v="18"/>
    <x v="7"/>
    <m/>
    <n v="0"/>
    <s v="IN-CH24-01238"/>
    <n v="0"/>
    <x v="77"/>
    <n v="0"/>
    <d v="2024-07-24T00:00:00"/>
    <x v="2"/>
    <x v="2"/>
  </r>
  <r>
    <n v="67976"/>
    <s v="SL-08-24-212594"/>
    <x v="247"/>
    <n v="353.1"/>
    <n v="0"/>
    <n v="1"/>
    <x v="5"/>
    <n v="0"/>
    <n v="0"/>
    <n v="10"/>
    <n v="35.31"/>
    <n v="0"/>
    <x v="18"/>
    <x v="7"/>
    <m/>
    <n v="0"/>
    <s v="IN-CH24-01238"/>
    <n v="0"/>
    <x v="86"/>
    <n v="0"/>
    <d v="2024-07-24T00:00:00"/>
    <x v="2"/>
    <x v="2"/>
  </r>
  <r>
    <n v="67977"/>
    <s v="SL-08-24-212592"/>
    <x v="247"/>
    <n v="1364.8"/>
    <n v="0"/>
    <n v="1"/>
    <x v="5"/>
    <n v="0"/>
    <n v="0"/>
    <n v="20"/>
    <n v="68.239999999999995"/>
    <n v="0"/>
    <x v="18"/>
    <x v="7"/>
    <m/>
    <n v="0"/>
    <s v="IN-CH24-01238"/>
    <n v="0"/>
    <x v="57"/>
    <n v="0"/>
    <d v="2024-07-24T00:00:00"/>
    <x v="2"/>
    <x v="2"/>
  </r>
  <r>
    <n v="67978"/>
    <s v="SL-08-24-212590"/>
    <x v="247"/>
    <n v="1671.4"/>
    <n v="0"/>
    <n v="1"/>
    <x v="5"/>
    <n v="0"/>
    <n v="0"/>
    <n v="20"/>
    <n v="83.57"/>
    <n v="0"/>
    <x v="18"/>
    <x v="7"/>
    <m/>
    <n v="0"/>
    <s v="IN-CH24-01238"/>
    <n v="0"/>
    <x v="121"/>
    <n v="0"/>
    <d v="2024-07-24T00:00:00"/>
    <x v="2"/>
    <x v="2"/>
  </r>
  <r>
    <n v="67979"/>
    <s v="SL-08-24-212588"/>
    <x v="247"/>
    <n v="946"/>
    <n v="0"/>
    <n v="1"/>
    <x v="5"/>
    <n v="0"/>
    <n v="0"/>
    <n v="20"/>
    <n v="47.3"/>
    <n v="0"/>
    <x v="18"/>
    <x v="7"/>
    <m/>
    <n v="0"/>
    <s v="IN-CH24-01238"/>
    <n v="0"/>
    <x v="44"/>
    <n v="0"/>
    <d v="2024-07-24T00:00:00"/>
    <x v="2"/>
    <x v="2"/>
  </r>
  <r>
    <n v="67980"/>
    <s v="SL-08-24-212493"/>
    <x v="36"/>
    <n v="3471.3"/>
    <n v="0"/>
    <n v="1"/>
    <x v="5"/>
    <n v="0"/>
    <n v="0"/>
    <n v="30"/>
    <n v="115.71"/>
    <n v="0"/>
    <x v="18"/>
    <x v="7"/>
    <m/>
    <n v="0"/>
    <s v="IN-CH24-01241"/>
    <n v="0"/>
    <x v="15"/>
    <n v="0"/>
    <d v="2024-07-24T00:00:00"/>
    <x v="2"/>
    <x v="2"/>
  </r>
  <r>
    <n v="67981"/>
    <s v="SL-08-24-212492"/>
    <x v="36"/>
    <n v="10286"/>
    <n v="0"/>
    <n v="1"/>
    <x v="5"/>
    <n v="0"/>
    <n v="0"/>
    <n v="100"/>
    <n v="102.86"/>
    <n v="0"/>
    <x v="18"/>
    <x v="7"/>
    <m/>
    <n v="0"/>
    <s v="IN-CH24-01241"/>
    <n v="0"/>
    <x v="70"/>
    <n v="0"/>
    <d v="2024-07-24T00:00:00"/>
    <x v="2"/>
    <x v="2"/>
  </r>
  <r>
    <n v="67982"/>
    <s v="SL-08-24-212491"/>
    <x v="36"/>
    <n v="5786"/>
    <n v="0"/>
    <n v="1"/>
    <x v="5"/>
    <n v="0"/>
    <n v="0"/>
    <n v="100"/>
    <n v="57.86"/>
    <n v="0"/>
    <x v="18"/>
    <x v="7"/>
    <m/>
    <n v="0"/>
    <s v="IN-CH24-01241"/>
    <n v="0"/>
    <x v="123"/>
    <n v="0"/>
    <d v="2024-07-24T00:00:00"/>
    <x v="2"/>
    <x v="2"/>
  </r>
  <r>
    <n v="67983"/>
    <s v="SL-08-24-212490"/>
    <x v="36"/>
    <n v="3857"/>
    <n v="0"/>
    <n v="1"/>
    <x v="5"/>
    <n v="0"/>
    <n v="0"/>
    <n v="50"/>
    <n v="77.14"/>
    <n v="0"/>
    <x v="18"/>
    <x v="7"/>
    <m/>
    <n v="0"/>
    <s v="IN-CH24-01241"/>
    <n v="0"/>
    <x v="85"/>
    <n v="0"/>
    <d v="2024-07-24T00:00:00"/>
    <x v="2"/>
    <x v="2"/>
  </r>
  <r>
    <n v="67984"/>
    <s v="SL-08-24-212489"/>
    <x v="36"/>
    <n v="3535.5"/>
    <n v="0"/>
    <n v="1"/>
    <x v="5"/>
    <n v="0"/>
    <n v="0"/>
    <n v="50"/>
    <n v="70.709999999999994"/>
    <n v="0"/>
    <x v="18"/>
    <x v="7"/>
    <m/>
    <n v="0"/>
    <s v="IN-CH24-01241"/>
    <n v="0"/>
    <x v="77"/>
    <n v="0"/>
    <d v="2024-07-24T00:00:00"/>
    <x v="2"/>
    <x v="2"/>
  </r>
  <r>
    <n v="67985"/>
    <s v="SL-08-24-212488"/>
    <x v="36"/>
    <n v="3531"/>
    <n v="0"/>
    <n v="1"/>
    <x v="5"/>
    <n v="0"/>
    <n v="0"/>
    <n v="100"/>
    <n v="35.31"/>
    <n v="0"/>
    <x v="18"/>
    <x v="7"/>
    <m/>
    <n v="0"/>
    <s v="IN-CH24-01241"/>
    <n v="0"/>
    <x v="86"/>
    <n v="0"/>
    <d v="2024-07-24T00:00:00"/>
    <x v="2"/>
    <x v="2"/>
  </r>
  <r>
    <n v="67986"/>
    <s v="SL-08-24-212487"/>
    <x v="36"/>
    <n v="2759"/>
    <n v="0"/>
    <n v="1"/>
    <x v="5"/>
    <n v="0"/>
    <n v="0"/>
    <n v="50"/>
    <n v="55.18"/>
    <n v="0"/>
    <x v="18"/>
    <x v="7"/>
    <m/>
    <n v="0"/>
    <s v="IN-CH24-01241"/>
    <n v="0"/>
    <x v="84"/>
    <n v="0"/>
    <d v="2024-07-24T00:00:00"/>
    <x v="2"/>
    <x v="2"/>
  </r>
  <r>
    <n v="67987"/>
    <s v="SL-08-24-212486"/>
    <x v="36"/>
    <n v="954.6"/>
    <n v="0"/>
    <n v="1"/>
    <x v="5"/>
    <n v="0"/>
    <n v="0"/>
    <n v="20"/>
    <n v="47.73"/>
    <n v="0"/>
    <x v="18"/>
    <x v="7"/>
    <m/>
    <n v="0"/>
    <s v="IN-CH24-01241"/>
    <n v="0"/>
    <x v="95"/>
    <n v="0"/>
    <d v="2024-07-24T00:00:00"/>
    <x v="2"/>
    <x v="2"/>
  </r>
  <r>
    <n v="67988"/>
    <s v="SL-08-24-212485"/>
    <x v="36"/>
    <n v="2275.8000000000002"/>
    <n v="0"/>
    <n v="1"/>
    <x v="5"/>
    <n v="0"/>
    <n v="0"/>
    <n v="20"/>
    <n v="113.79"/>
    <n v="0"/>
    <x v="18"/>
    <x v="7"/>
    <m/>
    <n v="0"/>
    <s v="IN-CH24-01241"/>
    <n v="0"/>
    <x v="1"/>
    <n v="0"/>
    <d v="2024-07-24T00:00:00"/>
    <x v="2"/>
    <x v="2"/>
  </r>
  <r>
    <n v="67989"/>
    <s v="SL-08-24-212463"/>
    <x v="36"/>
    <n v="7007"/>
    <n v="0"/>
    <n v="1"/>
    <x v="5"/>
    <n v="0"/>
    <n v="0"/>
    <n v="100"/>
    <n v="70.069999999999993"/>
    <n v="0"/>
    <x v="18"/>
    <x v="7"/>
    <m/>
    <n v="0"/>
    <s v="IN-CH24-01242"/>
    <n v="0"/>
    <x v="38"/>
    <n v="0"/>
    <d v="2024-07-24T00:00:00"/>
    <x v="2"/>
    <x v="2"/>
  </r>
  <r>
    <n v="67990"/>
    <s v="SL-08-24-212409"/>
    <x v="244"/>
    <n v="1028.5999999999999"/>
    <n v="0"/>
    <n v="1"/>
    <x v="5"/>
    <n v="0"/>
    <n v="0"/>
    <n v="10"/>
    <n v="102.86"/>
    <n v="0"/>
    <x v="5"/>
    <x v="7"/>
    <m/>
    <n v="0"/>
    <s v="IN-CH24-01070"/>
    <n v="0"/>
    <x v="46"/>
    <n v="0"/>
    <d v="2024-07-08T00:00:00"/>
    <x v="2"/>
    <x v="2"/>
  </r>
  <r>
    <n v="67991"/>
    <s v="SL-08-24-212408"/>
    <x v="244"/>
    <n v="2892.8"/>
    <n v="0"/>
    <n v="1"/>
    <x v="5"/>
    <n v="0"/>
    <n v="0"/>
    <n v="20"/>
    <n v="144.63999999999999"/>
    <n v="0"/>
    <x v="5"/>
    <x v="7"/>
    <m/>
    <n v="0"/>
    <s v="IN-CH24-01070"/>
    <n v="0"/>
    <x v="14"/>
    <n v="0"/>
    <d v="2024-07-08T00:00:00"/>
    <x v="2"/>
    <x v="2"/>
  </r>
  <r>
    <n v="67992"/>
    <s v="SL-08-24-212407"/>
    <x v="244"/>
    <n v="2057.1999999999998"/>
    <n v="0"/>
    <n v="1"/>
    <x v="5"/>
    <n v="0"/>
    <n v="0"/>
    <n v="20"/>
    <n v="102.86"/>
    <n v="0"/>
    <x v="5"/>
    <x v="7"/>
    <m/>
    <n v="0"/>
    <s v="IN-CH24-01070"/>
    <n v="0"/>
    <x v="70"/>
    <n v="0"/>
    <d v="2024-07-08T00:00:00"/>
    <x v="2"/>
    <x v="2"/>
  </r>
  <r>
    <n v="67993"/>
    <s v="SL-08-24-212402"/>
    <x v="244"/>
    <n v="1253.5999999999999"/>
    <n v="0"/>
    <n v="1"/>
    <x v="5"/>
    <n v="0"/>
    <n v="0"/>
    <n v="10"/>
    <n v="125.36"/>
    <n v="0"/>
    <x v="5"/>
    <x v="7"/>
    <m/>
    <n v="0"/>
    <s v="IN-CH24-01070"/>
    <n v="0"/>
    <x v="106"/>
    <n v="0"/>
    <d v="2024-07-08T00:00:00"/>
    <x v="2"/>
    <x v="2"/>
  </r>
  <r>
    <n v="67994"/>
    <s v="SL-08-24-212401"/>
    <x v="244"/>
    <n v="771.4"/>
    <n v="0"/>
    <n v="1"/>
    <x v="5"/>
    <n v="0"/>
    <n v="0"/>
    <n v="10"/>
    <n v="77.14"/>
    <n v="0"/>
    <x v="5"/>
    <x v="7"/>
    <m/>
    <n v="0"/>
    <s v="IN-CH24-01070"/>
    <n v="0"/>
    <x v="27"/>
    <n v="0"/>
    <d v="2024-07-08T00:00:00"/>
    <x v="2"/>
    <x v="2"/>
  </r>
  <r>
    <n v="67995"/>
    <s v="SL-08-24-212400"/>
    <x v="244"/>
    <n v="551.79999999999995"/>
    <n v="0"/>
    <n v="1"/>
    <x v="5"/>
    <n v="0"/>
    <n v="0"/>
    <n v="10"/>
    <n v="55.18"/>
    <n v="0"/>
    <x v="5"/>
    <x v="7"/>
    <m/>
    <n v="0"/>
    <s v="IN-CH24-01070"/>
    <n v="0"/>
    <x v="84"/>
    <n v="0"/>
    <d v="2024-07-08T00:00:00"/>
    <x v="2"/>
    <x v="2"/>
  </r>
  <r>
    <n v="67996"/>
    <s v="SL-08-24-212399"/>
    <x v="244"/>
    <n v="3201.4"/>
    <n v="0"/>
    <n v="1"/>
    <x v="5"/>
    <n v="0"/>
    <n v="0"/>
    <n v="20"/>
    <n v="160.07"/>
    <n v="0"/>
    <x v="5"/>
    <x v="7"/>
    <m/>
    <n v="0"/>
    <s v="IN-CH24-01070"/>
    <n v="0"/>
    <x v="60"/>
    <n v="0"/>
    <d v="2024-07-08T00:00:00"/>
    <x v="2"/>
    <x v="2"/>
  </r>
  <r>
    <n v="67997"/>
    <s v="SL-08-24-212398"/>
    <x v="244"/>
    <n v="2700"/>
    <n v="0"/>
    <n v="1"/>
    <x v="5"/>
    <n v="0"/>
    <n v="0"/>
    <n v="20"/>
    <n v="135"/>
    <n v="0"/>
    <x v="5"/>
    <x v="7"/>
    <m/>
    <n v="0"/>
    <s v="IN-CH24-01070"/>
    <n v="0"/>
    <x v="32"/>
    <n v="0"/>
    <d v="2024-07-08T00:00:00"/>
    <x v="2"/>
    <x v="2"/>
  </r>
  <r>
    <n v="67998"/>
    <s v="SL-08-24-212394"/>
    <x v="244"/>
    <n v="946"/>
    <n v="0"/>
    <n v="1"/>
    <x v="5"/>
    <n v="0"/>
    <n v="0"/>
    <n v="20"/>
    <n v="47.3"/>
    <n v="0"/>
    <x v="5"/>
    <x v="7"/>
    <m/>
    <n v="0"/>
    <s v="IN-CH24-01070"/>
    <n v="0"/>
    <x v="44"/>
    <n v="0"/>
    <d v="2024-07-08T00:00:00"/>
    <x v="2"/>
    <x v="2"/>
  </r>
  <r>
    <n v="67999"/>
    <s v="SL-08-24-212335"/>
    <x v="187"/>
    <n v="1478.6"/>
    <n v="0"/>
    <n v="1"/>
    <x v="5"/>
    <n v="0"/>
    <n v="0"/>
    <n v="10"/>
    <n v="147.86000000000001"/>
    <n v="0"/>
    <x v="5"/>
    <x v="7"/>
    <m/>
    <n v="0"/>
    <s v="IN-CH24-01046"/>
    <n v="0"/>
    <x v="122"/>
    <n v="0"/>
    <d v="2024-07-04T00:00:00"/>
    <x v="2"/>
    <x v="2"/>
  </r>
  <r>
    <n v="68000"/>
    <s v="SL-08-24-212334"/>
    <x v="187"/>
    <n v="10286"/>
    <n v="0"/>
    <n v="1"/>
    <x v="5"/>
    <n v="0"/>
    <n v="0"/>
    <n v="100"/>
    <n v="102.86"/>
    <n v="0"/>
    <x v="5"/>
    <x v="7"/>
    <m/>
    <n v="0"/>
    <s v="IN-CH24-01046"/>
    <n v="0"/>
    <x v="46"/>
    <n v="0"/>
    <d v="2024-07-04T00:00:00"/>
    <x v="2"/>
    <x v="2"/>
  </r>
  <r>
    <n v="68001"/>
    <s v="SL-08-24-212332"/>
    <x v="187"/>
    <n v="5143"/>
    <n v="0"/>
    <n v="1"/>
    <x v="5"/>
    <n v="0"/>
    <n v="0"/>
    <n v="50"/>
    <n v="102.86"/>
    <n v="0"/>
    <x v="5"/>
    <x v="7"/>
    <m/>
    <n v="0"/>
    <s v="IN-CH24-01046"/>
    <n v="0"/>
    <x v="70"/>
    <n v="0"/>
    <d v="2024-07-04T00:00:00"/>
    <x v="2"/>
    <x v="2"/>
  </r>
  <r>
    <n v="68002"/>
    <s v="SL-08-24-212331"/>
    <x v="187"/>
    <n v="3664.2"/>
    <n v="0"/>
    <n v="1"/>
    <x v="5"/>
    <n v="0"/>
    <n v="0"/>
    <n v="20"/>
    <n v="183.21"/>
    <n v="0"/>
    <x v="5"/>
    <x v="7"/>
    <m/>
    <n v="0"/>
    <s v="IN-CH24-01046"/>
    <n v="0"/>
    <x v="108"/>
    <n v="0"/>
    <d v="2024-07-04T00:00:00"/>
    <x v="2"/>
    <x v="2"/>
  </r>
  <r>
    <n v="68003"/>
    <s v="SL-08-24-212330"/>
    <x v="187"/>
    <n v="636.4"/>
    <n v="0"/>
    <n v="1"/>
    <x v="5"/>
    <n v="0"/>
    <n v="0"/>
    <n v="10"/>
    <n v="63.64"/>
    <n v="0"/>
    <x v="5"/>
    <x v="7"/>
    <m/>
    <n v="0"/>
    <s v="IN-CH24-01046"/>
    <n v="0"/>
    <x v="149"/>
    <n v="0"/>
    <d v="2024-07-04T00:00:00"/>
    <x v="2"/>
    <x v="2"/>
  </r>
  <r>
    <n v="68004"/>
    <s v="SL-08-24-212324"/>
    <x v="187"/>
    <n v="4725.07"/>
    <n v="0"/>
    <n v="1"/>
    <x v="5"/>
    <n v="0"/>
    <n v="0"/>
    <n v="49"/>
    <n v="96.43"/>
    <n v="0"/>
    <x v="5"/>
    <x v="7"/>
    <m/>
    <n v="0"/>
    <s v="IN-CH24-01046"/>
    <n v="0"/>
    <x v="50"/>
    <n v="0"/>
    <d v="2024-07-04T00:00:00"/>
    <x v="2"/>
    <x v="2"/>
  </r>
  <r>
    <n v="68005"/>
    <s v="SL-08-24-212323"/>
    <x v="187"/>
    <n v="96.43"/>
    <n v="0"/>
    <n v="1"/>
    <x v="5"/>
    <n v="0"/>
    <n v="0"/>
    <n v="1"/>
    <n v="96.43"/>
    <n v="0"/>
    <x v="5"/>
    <x v="7"/>
    <m/>
    <n v="0"/>
    <s v="IN-CH24-01046"/>
    <n v="0"/>
    <x v="50"/>
    <n v="0"/>
    <d v="2024-07-04T00:00:00"/>
    <x v="2"/>
    <x v="2"/>
  </r>
  <r>
    <n v="68006"/>
    <s v="SL-08-24-212322"/>
    <x v="187"/>
    <n v="3857"/>
    <n v="0"/>
    <n v="1"/>
    <x v="5"/>
    <n v="0"/>
    <n v="0"/>
    <n v="50"/>
    <n v="77.14"/>
    <n v="0"/>
    <x v="5"/>
    <x v="7"/>
    <m/>
    <n v="0"/>
    <s v="IN-CH24-01046"/>
    <n v="0"/>
    <x v="27"/>
    <n v="0"/>
    <d v="2024-07-04T00:00:00"/>
    <x v="2"/>
    <x v="2"/>
  </r>
  <r>
    <n v="68007"/>
    <s v="SL-08-24-212321"/>
    <x v="187"/>
    <n v="1364.8"/>
    <n v="0"/>
    <n v="1"/>
    <x v="5"/>
    <n v="0"/>
    <n v="0"/>
    <n v="20"/>
    <n v="68.239999999999995"/>
    <n v="0"/>
    <x v="5"/>
    <x v="7"/>
    <m/>
    <n v="0"/>
    <s v="IN-CH24-01046"/>
    <n v="0"/>
    <x v="57"/>
    <n v="0"/>
    <d v="2024-07-04T00:00:00"/>
    <x v="2"/>
    <x v="2"/>
  </r>
  <r>
    <n v="68008"/>
    <s v="SL-08-24-212320"/>
    <x v="187"/>
    <n v="954.6"/>
    <n v="0"/>
    <n v="1"/>
    <x v="5"/>
    <n v="0"/>
    <n v="0"/>
    <n v="20"/>
    <n v="47.73"/>
    <n v="0"/>
    <x v="5"/>
    <x v="7"/>
    <m/>
    <n v="0"/>
    <s v="IN-CH24-01046"/>
    <n v="0"/>
    <x v="95"/>
    <n v="0"/>
    <d v="2024-07-04T00:00:00"/>
    <x v="2"/>
    <x v="2"/>
  </r>
  <r>
    <n v="68009"/>
    <s v="SL-08-24-212319"/>
    <x v="187"/>
    <n v="1542.8"/>
    <n v="0"/>
    <n v="1"/>
    <x v="5"/>
    <n v="0"/>
    <n v="0"/>
    <n v="20"/>
    <n v="77.14"/>
    <n v="0"/>
    <x v="5"/>
    <x v="7"/>
    <m/>
    <n v="0"/>
    <s v="IN-CH24-01046"/>
    <n v="0"/>
    <x v="112"/>
    <n v="0"/>
    <d v="2024-07-04T00:00:00"/>
    <x v="2"/>
    <x v="2"/>
  </r>
  <r>
    <n v="68010"/>
    <s v="SL-08-24-212315"/>
    <x v="187"/>
    <n v="900"/>
    <n v="0"/>
    <n v="1"/>
    <x v="5"/>
    <n v="0"/>
    <n v="0"/>
    <n v="10"/>
    <n v="90"/>
    <n v="0"/>
    <x v="5"/>
    <x v="7"/>
    <m/>
    <n v="0"/>
    <s v="IN-CH24-01046"/>
    <n v="0"/>
    <x v="78"/>
    <n v="0"/>
    <d v="2024-07-04T00:00:00"/>
    <x v="2"/>
    <x v="2"/>
  </r>
  <r>
    <n v="68011"/>
    <s v="SL-08-24-212313"/>
    <x v="111"/>
    <n v="3503.5"/>
    <n v="0"/>
    <n v="1"/>
    <x v="5"/>
    <n v="0"/>
    <n v="0"/>
    <n v="50"/>
    <n v="70.069999999999993"/>
    <n v="0"/>
    <x v="5"/>
    <x v="7"/>
    <m/>
    <n v="0"/>
    <s v="IN-CH24-01038"/>
    <n v="0"/>
    <x v="38"/>
    <n v="0"/>
    <d v="2024-07-04T00:00:00"/>
    <x v="2"/>
    <x v="2"/>
  </r>
  <r>
    <n v="68012"/>
    <s v="SL-08-24-212312"/>
    <x v="111"/>
    <n v="2440.6"/>
    <n v="0"/>
    <n v="1"/>
    <x v="5"/>
    <n v="0"/>
    <n v="0"/>
    <n v="20"/>
    <n v="122.03"/>
    <n v="0"/>
    <x v="5"/>
    <x v="7"/>
    <m/>
    <n v="0"/>
    <s v="IN-CH24-01038"/>
    <n v="0"/>
    <x v="9"/>
    <n v="0"/>
    <d v="2024-07-04T00:00:00"/>
    <x v="2"/>
    <x v="2"/>
  </r>
  <r>
    <n v="68013"/>
    <s v="SL-08-24-212311"/>
    <x v="111"/>
    <n v="2507.1999999999998"/>
    <n v="0"/>
    <n v="1"/>
    <x v="5"/>
    <n v="0"/>
    <n v="0"/>
    <n v="20"/>
    <n v="125.36"/>
    <n v="0"/>
    <x v="5"/>
    <x v="7"/>
    <m/>
    <n v="0"/>
    <s v="IN-CH24-01038"/>
    <n v="0"/>
    <x v="106"/>
    <n v="0"/>
    <d v="2024-07-04T00:00:00"/>
    <x v="2"/>
    <x v="2"/>
  </r>
  <r>
    <n v="68014"/>
    <s v="SL-08-24-212310"/>
    <x v="111"/>
    <n v="2237.1999999999998"/>
    <n v="0"/>
    <n v="1"/>
    <x v="5"/>
    <n v="0"/>
    <n v="0"/>
    <n v="20"/>
    <n v="111.86"/>
    <n v="0"/>
    <x v="5"/>
    <x v="7"/>
    <m/>
    <n v="0"/>
    <s v="IN-CH24-01038"/>
    <n v="0"/>
    <x v="107"/>
    <n v="0"/>
    <d v="2024-07-04T00:00:00"/>
    <x v="2"/>
    <x v="2"/>
  </r>
  <r>
    <n v="68015"/>
    <s v="SL-08-24-212309"/>
    <x v="111"/>
    <n v="1067.2"/>
    <n v="0"/>
    <n v="1"/>
    <x v="5"/>
    <n v="0"/>
    <n v="0"/>
    <n v="20"/>
    <n v="53.36"/>
    <n v="0"/>
    <x v="5"/>
    <x v="7"/>
    <m/>
    <n v="0"/>
    <s v="IN-CH24-01038"/>
    <n v="0"/>
    <x v="39"/>
    <n v="0"/>
    <d v="2024-07-04T00:00:00"/>
    <x v="2"/>
    <x v="2"/>
  </r>
  <r>
    <n v="68016"/>
    <s v="SL-08-24-212308"/>
    <x v="111"/>
    <n v="1542.8"/>
    <n v="0"/>
    <n v="1"/>
    <x v="5"/>
    <n v="0"/>
    <n v="0"/>
    <n v="20"/>
    <n v="77.14"/>
    <n v="0"/>
    <x v="5"/>
    <x v="7"/>
    <m/>
    <n v="0"/>
    <s v="IN-CH24-01038"/>
    <n v="0"/>
    <x v="27"/>
    <n v="0"/>
    <d v="2024-07-04T00:00:00"/>
    <x v="2"/>
    <x v="2"/>
  </r>
  <r>
    <n v="68017"/>
    <s v="SL-08-24-212307"/>
    <x v="111"/>
    <n v="1928.6"/>
    <n v="0"/>
    <n v="1"/>
    <x v="5"/>
    <n v="0"/>
    <n v="0"/>
    <n v="20"/>
    <n v="96.43"/>
    <n v="0"/>
    <x v="5"/>
    <x v="7"/>
    <m/>
    <n v="0"/>
    <s v="IN-CH24-01038"/>
    <n v="0"/>
    <x v="50"/>
    <n v="0"/>
    <d v="2024-07-04T00:00:00"/>
    <x v="2"/>
    <x v="2"/>
  </r>
  <r>
    <n v="68018"/>
    <s v="SL-08-24-212306"/>
    <x v="111"/>
    <n v="551.79999999999995"/>
    <n v="0"/>
    <n v="1"/>
    <x v="5"/>
    <n v="0"/>
    <n v="0"/>
    <n v="10"/>
    <n v="55.18"/>
    <n v="0"/>
    <x v="5"/>
    <x v="7"/>
    <m/>
    <n v="0"/>
    <s v="IN-CH24-01038"/>
    <n v="0"/>
    <x v="84"/>
    <n v="0"/>
    <d v="2024-07-04T00:00:00"/>
    <x v="2"/>
    <x v="2"/>
  </r>
  <r>
    <n v="68019"/>
    <s v="SL-08-24-212234"/>
    <x v="51"/>
    <n v="8357"/>
    <n v="0"/>
    <n v="1"/>
    <x v="5"/>
    <n v="0"/>
    <n v="0"/>
    <n v="100"/>
    <n v="83.57"/>
    <n v="0"/>
    <x v="4"/>
    <x v="7"/>
    <m/>
    <n v="0"/>
    <s v="IN-CH24-01252"/>
    <n v="0"/>
    <x v="104"/>
    <n v="0"/>
    <d v="2024-07-24T00:00:00"/>
    <x v="2"/>
    <x v="2"/>
  </r>
  <r>
    <n v="68020"/>
    <s v="SL-08-24-212233"/>
    <x v="51"/>
    <n v="2314.1999999999998"/>
    <n v="0"/>
    <n v="1"/>
    <x v="5"/>
    <n v="0"/>
    <n v="0"/>
    <n v="20"/>
    <n v="115.71"/>
    <n v="0"/>
    <x v="4"/>
    <x v="7"/>
    <m/>
    <n v="0"/>
    <s v="IN-CH24-01252"/>
    <n v="0"/>
    <x v="94"/>
    <n v="0"/>
    <d v="2024-07-24T00:00:00"/>
    <x v="2"/>
    <x v="2"/>
  </r>
  <r>
    <n v="68021"/>
    <s v="SL-08-24-212231"/>
    <x v="51"/>
    <n v="3471.3"/>
    <n v="0"/>
    <n v="1"/>
    <x v="5"/>
    <n v="0"/>
    <n v="0"/>
    <n v="30"/>
    <n v="115.71"/>
    <n v="0"/>
    <x v="4"/>
    <x v="7"/>
    <m/>
    <n v="0"/>
    <s v="IN-CH24-01252"/>
    <n v="0"/>
    <x v="11"/>
    <n v="0"/>
    <d v="2024-07-24T00:00:00"/>
    <x v="2"/>
    <x v="2"/>
  </r>
  <r>
    <n v="68022"/>
    <s v="SL-08-24-212230"/>
    <x v="51"/>
    <n v="4268.8"/>
    <n v="0"/>
    <n v="1"/>
    <x v="5"/>
    <n v="0"/>
    <n v="0"/>
    <n v="80"/>
    <n v="53.36"/>
    <n v="0"/>
    <x v="4"/>
    <x v="7"/>
    <m/>
    <n v="0"/>
    <s v="IN-CH24-01252"/>
    <n v="0"/>
    <x v="39"/>
    <n v="0"/>
    <d v="2024-07-24T00:00:00"/>
    <x v="2"/>
    <x v="2"/>
  </r>
  <r>
    <n v="68023"/>
    <s v="SL-08-24-212229"/>
    <x v="51"/>
    <n v="8948.7999999999993"/>
    <n v="0"/>
    <n v="1"/>
    <x v="5"/>
    <n v="0"/>
    <n v="0"/>
    <n v="80"/>
    <n v="111.86"/>
    <n v="0"/>
    <x v="4"/>
    <x v="7"/>
    <m/>
    <n v="0"/>
    <s v="IN-CH24-01252"/>
    <n v="0"/>
    <x v="107"/>
    <n v="0"/>
    <d v="2024-07-24T00:00:00"/>
    <x v="2"/>
    <x v="2"/>
  </r>
  <r>
    <n v="68024"/>
    <s v="SL-08-24-212097"/>
    <x v="244"/>
    <n v="2314.1999999999998"/>
    <n v="0"/>
    <n v="1"/>
    <x v="5"/>
    <n v="0"/>
    <n v="0"/>
    <n v="20"/>
    <n v="115.71"/>
    <n v="0"/>
    <x v="5"/>
    <x v="7"/>
    <m/>
    <n v="0"/>
    <s v="IN-CH24-01256"/>
    <n v="0"/>
    <x v="15"/>
    <n v="0"/>
    <d v="2024-07-24T00:00:00"/>
    <x v="2"/>
    <x v="2"/>
  </r>
  <r>
    <n v="68025"/>
    <s v="SL-08-24-212091"/>
    <x v="6"/>
    <n v="2520"/>
    <n v="0"/>
    <n v="1"/>
    <x v="5"/>
    <n v="0"/>
    <n v="0"/>
    <n v="20"/>
    <n v="126"/>
    <n v="0"/>
    <x v="5"/>
    <x v="7"/>
    <m/>
    <n v="0"/>
    <s v="IN-CH24-01253"/>
    <n v="0"/>
    <x v="82"/>
    <n v="0"/>
    <d v="2024-07-24T00:00:00"/>
    <x v="2"/>
    <x v="2"/>
  </r>
  <r>
    <n v="68026"/>
    <s v="SL-08-24-212089"/>
    <x v="6"/>
    <n v="2892.8"/>
    <n v="0"/>
    <n v="1"/>
    <x v="5"/>
    <n v="0"/>
    <n v="0"/>
    <n v="20"/>
    <n v="144.63999999999999"/>
    <n v="0"/>
    <x v="5"/>
    <x v="7"/>
    <m/>
    <n v="0"/>
    <s v="IN-CH24-01253"/>
    <n v="0"/>
    <x v="14"/>
    <n v="0"/>
    <d v="2024-07-24T00:00:00"/>
    <x v="2"/>
    <x v="2"/>
  </r>
  <r>
    <n v="68027"/>
    <s v="SL-08-24-212088"/>
    <x v="6"/>
    <n v="5496.3"/>
    <n v="0"/>
    <n v="1"/>
    <x v="5"/>
    <n v="0"/>
    <n v="0"/>
    <n v="30"/>
    <n v="183.21"/>
    <n v="0"/>
    <x v="5"/>
    <x v="7"/>
    <m/>
    <n v="0"/>
    <s v="IN-CH24-01253"/>
    <n v="0"/>
    <x v="108"/>
    <n v="0"/>
    <d v="2024-07-24T00:00:00"/>
    <x v="2"/>
    <x v="2"/>
  </r>
  <r>
    <n v="68028"/>
    <s v="SL-08-24-212080"/>
    <x v="6"/>
    <n v="1928.6"/>
    <n v="0"/>
    <n v="1"/>
    <x v="5"/>
    <n v="0"/>
    <n v="0"/>
    <n v="20"/>
    <n v="96.43"/>
    <n v="0"/>
    <x v="5"/>
    <x v="7"/>
    <m/>
    <n v="0"/>
    <s v="IN-CH24-01253"/>
    <n v="0"/>
    <x v="50"/>
    <n v="0"/>
    <d v="2024-07-24T00:00:00"/>
    <x v="2"/>
    <x v="2"/>
  </r>
  <r>
    <n v="68029"/>
    <s v="SL-08-24-212078"/>
    <x v="6"/>
    <n v="1542.8"/>
    <n v="0"/>
    <n v="1"/>
    <x v="5"/>
    <n v="0"/>
    <n v="0"/>
    <n v="20"/>
    <n v="77.14"/>
    <n v="0"/>
    <x v="5"/>
    <x v="7"/>
    <m/>
    <n v="0"/>
    <s v="IN-CH24-01253"/>
    <n v="0"/>
    <x v="27"/>
    <n v="0"/>
    <d v="2024-07-24T00:00:00"/>
    <x v="2"/>
    <x v="2"/>
  </r>
  <r>
    <n v="68030"/>
    <s v="SL-08-24-212077"/>
    <x v="6"/>
    <n v="477.3"/>
    <n v="0"/>
    <n v="1"/>
    <x v="5"/>
    <n v="0"/>
    <n v="0"/>
    <n v="10"/>
    <n v="47.73"/>
    <n v="0"/>
    <x v="5"/>
    <x v="7"/>
    <m/>
    <n v="0"/>
    <s v="IN-CH24-01253"/>
    <n v="0"/>
    <x v="95"/>
    <n v="0"/>
    <d v="2024-07-24T00:00:00"/>
    <x v="2"/>
    <x v="2"/>
  </r>
  <r>
    <n v="68031"/>
    <s v="SL-08-24-212076"/>
    <x v="6"/>
    <n v="706.2"/>
    <n v="0"/>
    <n v="1"/>
    <x v="5"/>
    <n v="0"/>
    <n v="0"/>
    <n v="20"/>
    <n v="35.31"/>
    <n v="0"/>
    <x v="5"/>
    <x v="7"/>
    <m/>
    <n v="0"/>
    <s v="IN-CH24-01253"/>
    <n v="0"/>
    <x v="86"/>
    <n v="0"/>
    <d v="2024-07-24T00:00:00"/>
    <x v="2"/>
    <x v="2"/>
  </r>
  <r>
    <n v="68032"/>
    <s v="SL-08-24-212071"/>
    <x v="6"/>
    <n v="1028.5999999999999"/>
    <n v="0"/>
    <n v="1"/>
    <x v="5"/>
    <n v="0"/>
    <n v="0"/>
    <n v="10"/>
    <n v="102.86"/>
    <n v="0"/>
    <x v="5"/>
    <x v="7"/>
    <m/>
    <n v="0"/>
    <s v="IN-CH24-01255"/>
    <n v="0"/>
    <x v="70"/>
    <n v="0"/>
    <d v="2024-07-24T00:00:00"/>
    <x v="2"/>
    <x v="2"/>
  </r>
  <r>
    <n v="68033"/>
    <s v="SL-08-24-212035"/>
    <x v="195"/>
    <n v="1765.5"/>
    <n v="0"/>
    <n v="1"/>
    <x v="5"/>
    <n v="0"/>
    <n v="0"/>
    <n v="50"/>
    <n v="35.31"/>
    <n v="0"/>
    <x v="5"/>
    <x v="7"/>
    <m/>
    <n v="0"/>
    <s v="IN-CH24-01243"/>
    <n v="0"/>
    <x v="86"/>
    <n v="0"/>
    <d v="2024-07-24T00:00:00"/>
    <x v="2"/>
    <x v="2"/>
  </r>
  <r>
    <n v="68034"/>
    <s v="SL-08-24-212034"/>
    <x v="195"/>
    <n v="9604.2000000000007"/>
    <n v="0"/>
    <n v="1"/>
    <x v="5"/>
    <n v="0"/>
    <n v="0"/>
    <n v="60"/>
    <n v="160.07"/>
    <n v="0"/>
    <x v="5"/>
    <x v="7"/>
    <m/>
    <n v="0"/>
    <s v="IN-CH24-01243"/>
    <n v="0"/>
    <x v="60"/>
    <n v="0"/>
    <d v="2024-07-24T00:00:00"/>
    <x v="2"/>
    <x v="2"/>
  </r>
  <r>
    <n v="68035"/>
    <s v="SL-08-24-212033"/>
    <x v="195"/>
    <n v="4917.8999999999996"/>
    <n v="0"/>
    <n v="1"/>
    <x v="5"/>
    <n v="0"/>
    <n v="0"/>
    <n v="30"/>
    <n v="163.93"/>
    <n v="0"/>
    <x v="5"/>
    <x v="7"/>
    <m/>
    <n v="0"/>
    <s v="IN-CH24-01243"/>
    <n v="0"/>
    <x v="29"/>
    <n v="0"/>
    <d v="2024-07-24T00:00:00"/>
    <x v="2"/>
    <x v="2"/>
  </r>
  <r>
    <n v="68036"/>
    <s v="SL-08-24-212032"/>
    <x v="195"/>
    <n v="2047.2"/>
    <n v="0"/>
    <n v="1"/>
    <x v="5"/>
    <n v="0"/>
    <n v="0"/>
    <n v="30"/>
    <n v="68.239999999999995"/>
    <n v="0"/>
    <x v="5"/>
    <x v="7"/>
    <m/>
    <n v="0"/>
    <s v="IN-CH24-01243"/>
    <n v="0"/>
    <x v="57"/>
    <n v="0"/>
    <d v="2024-07-24T00:00:00"/>
    <x v="2"/>
    <x v="2"/>
  </r>
  <r>
    <n v="68037"/>
    <s v="SL-08-24-212031"/>
    <x v="195"/>
    <n v="4551.6000000000004"/>
    <n v="0"/>
    <n v="1"/>
    <x v="5"/>
    <n v="0"/>
    <n v="0"/>
    <n v="40"/>
    <n v="113.79"/>
    <n v="0"/>
    <x v="5"/>
    <x v="7"/>
    <m/>
    <n v="0"/>
    <s v="IN-CH24-01243"/>
    <n v="0"/>
    <x v="1"/>
    <n v="0"/>
    <d v="2024-07-24T00:00:00"/>
    <x v="2"/>
    <x v="2"/>
  </r>
  <r>
    <n v="68038"/>
    <s v="SL-08-24-212030"/>
    <x v="195"/>
    <n v="2751.4"/>
    <n v="0"/>
    <n v="1"/>
    <x v="5"/>
    <n v="0"/>
    <n v="0"/>
    <n v="20"/>
    <n v="137.57"/>
    <n v="0"/>
    <x v="5"/>
    <x v="7"/>
    <m/>
    <n v="0"/>
    <s v="IN-CH24-01243"/>
    <n v="0"/>
    <x v="5"/>
    <n v="0"/>
    <d v="2024-07-24T00:00:00"/>
    <x v="2"/>
    <x v="2"/>
  </r>
  <r>
    <n v="68039"/>
    <s v="SL-08-24-212029"/>
    <x v="195"/>
    <n v="4339.5"/>
    <n v="0"/>
    <n v="1"/>
    <x v="5"/>
    <n v="0"/>
    <n v="0"/>
    <n v="50"/>
    <n v="86.79"/>
    <n v="0"/>
    <x v="5"/>
    <x v="7"/>
    <m/>
    <n v="0"/>
    <s v="IN-CH24-01243"/>
    <n v="0"/>
    <x v="158"/>
    <n v="0"/>
    <d v="2024-07-24T00:00:00"/>
    <x v="2"/>
    <x v="2"/>
  </r>
  <r>
    <n v="68040"/>
    <s v="SL-08-24-212028"/>
    <x v="195"/>
    <n v="5400"/>
    <n v="0"/>
    <n v="1"/>
    <x v="5"/>
    <n v="0"/>
    <n v="0"/>
    <n v="40"/>
    <n v="135"/>
    <n v="0"/>
    <x v="5"/>
    <x v="7"/>
    <m/>
    <n v="0"/>
    <s v="IN-CH24-01243"/>
    <n v="0"/>
    <x v="32"/>
    <n v="0"/>
    <d v="2024-07-24T00:00:00"/>
    <x v="2"/>
    <x v="2"/>
  </r>
  <r>
    <n v="68041"/>
    <s v="SL-08-24-212027"/>
    <x v="195"/>
    <n v="4628.3999999999996"/>
    <n v="0"/>
    <n v="1"/>
    <x v="5"/>
    <n v="0"/>
    <n v="0"/>
    <n v="60"/>
    <n v="77.14"/>
    <n v="0"/>
    <x v="5"/>
    <x v="7"/>
    <m/>
    <n v="0"/>
    <s v="IN-CH24-01243"/>
    <n v="0"/>
    <x v="56"/>
    <n v="0"/>
    <d v="2024-07-24T00:00:00"/>
    <x v="2"/>
    <x v="2"/>
  </r>
  <r>
    <n v="68042"/>
    <s v="SL-08-24-212026"/>
    <x v="195"/>
    <n v="1800"/>
    <n v="0"/>
    <n v="1"/>
    <x v="5"/>
    <n v="0"/>
    <n v="0"/>
    <n v="20"/>
    <n v="90"/>
    <n v="0"/>
    <x v="5"/>
    <x v="7"/>
    <m/>
    <n v="0"/>
    <s v="IN-CH24-01243"/>
    <n v="0"/>
    <x v="78"/>
    <n v="0"/>
    <d v="2024-07-24T00:00:00"/>
    <x v="2"/>
    <x v="2"/>
  </r>
  <r>
    <n v="68043"/>
    <s v="SL-08-24-212025"/>
    <x v="195"/>
    <n v="1733.4"/>
    <n v="0"/>
    <n v="1"/>
    <x v="5"/>
    <n v="0"/>
    <n v="0"/>
    <n v="20"/>
    <n v="86.67"/>
    <n v="0"/>
    <x v="5"/>
    <x v="7"/>
    <m/>
    <n v="0"/>
    <s v="IN-CH24-01243"/>
    <n v="0"/>
    <x v="142"/>
    <n v="0"/>
    <d v="2024-07-24T00:00:00"/>
    <x v="2"/>
    <x v="2"/>
  </r>
  <r>
    <n v="68044"/>
    <s v="SL-08-24-212024"/>
    <x v="195"/>
    <n v="8357"/>
    <n v="0"/>
    <n v="1"/>
    <x v="5"/>
    <n v="0"/>
    <n v="0"/>
    <n v="100"/>
    <n v="83.57"/>
    <n v="0"/>
    <x v="5"/>
    <x v="7"/>
    <m/>
    <n v="0"/>
    <s v="IN-CH24-01243"/>
    <n v="0"/>
    <x v="121"/>
    <n v="0"/>
    <d v="2024-07-24T00:00:00"/>
    <x v="2"/>
    <x v="2"/>
  </r>
  <r>
    <n v="68045"/>
    <s v="SL-08-24-212023"/>
    <x v="195"/>
    <n v="1189"/>
    <n v="0"/>
    <n v="1"/>
    <x v="5"/>
    <n v="0"/>
    <n v="0"/>
    <n v="10"/>
    <n v="118.9"/>
    <n v="0"/>
    <x v="5"/>
    <x v="7"/>
    <m/>
    <n v="0"/>
    <s v="IN-CH24-01243"/>
    <n v="0"/>
    <x v="148"/>
    <n v="0"/>
    <d v="2024-07-24T00:00:00"/>
    <x v="2"/>
    <x v="2"/>
  </r>
  <r>
    <n v="68046"/>
    <s v="SL-08-24-212022"/>
    <x v="195"/>
    <n v="4730"/>
    <n v="0"/>
    <n v="1"/>
    <x v="5"/>
    <n v="0"/>
    <n v="0"/>
    <n v="100"/>
    <n v="47.3"/>
    <n v="0"/>
    <x v="5"/>
    <x v="7"/>
    <m/>
    <n v="0"/>
    <s v="IN-CH24-01243"/>
    <n v="0"/>
    <x v="44"/>
    <n v="0"/>
    <d v="2024-07-24T00:00:00"/>
    <x v="2"/>
    <x v="2"/>
  </r>
  <r>
    <n v="68047"/>
    <s v="SL-08-24-212020"/>
    <x v="195"/>
    <n v="1478.6"/>
    <n v="0"/>
    <n v="1"/>
    <x v="5"/>
    <n v="0"/>
    <n v="0"/>
    <n v="10"/>
    <n v="147.86000000000001"/>
    <n v="0"/>
    <x v="5"/>
    <x v="7"/>
    <m/>
    <n v="0"/>
    <s v="IN-CH24-01244"/>
    <n v="0"/>
    <x v="122"/>
    <n v="0"/>
    <d v="2024-07-24T00:00:00"/>
    <x v="2"/>
    <x v="2"/>
  </r>
  <r>
    <n v="68048"/>
    <s v="SL-08-24-212019"/>
    <x v="195"/>
    <n v="1157.0999999999999"/>
    <n v="0"/>
    <n v="1"/>
    <x v="5"/>
    <n v="0"/>
    <n v="0"/>
    <n v="10"/>
    <n v="115.71"/>
    <n v="0"/>
    <x v="5"/>
    <x v="7"/>
    <m/>
    <n v="0"/>
    <s v="IN-CH24-01244"/>
    <n v="0"/>
    <x v="94"/>
    <n v="0"/>
    <d v="2024-07-24T00:00:00"/>
    <x v="2"/>
    <x v="2"/>
  </r>
  <r>
    <n v="68049"/>
    <s v="SL-08-24-212017"/>
    <x v="195"/>
    <n v="6171.6"/>
    <n v="0"/>
    <n v="1"/>
    <x v="5"/>
    <n v="0"/>
    <n v="0"/>
    <n v="60"/>
    <n v="102.86"/>
    <n v="0"/>
    <x v="5"/>
    <x v="7"/>
    <m/>
    <n v="0"/>
    <s v="IN-CH24-01244"/>
    <n v="0"/>
    <x v="46"/>
    <n v="0"/>
    <d v="2024-07-24T00:00:00"/>
    <x v="2"/>
    <x v="2"/>
  </r>
  <r>
    <n v="68050"/>
    <s v="SL-08-24-212016"/>
    <x v="195"/>
    <n v="2442.8000000000002"/>
    <n v="0"/>
    <n v="1"/>
    <x v="5"/>
    <n v="0"/>
    <n v="0"/>
    <n v="20"/>
    <n v="122.14"/>
    <n v="0"/>
    <x v="5"/>
    <x v="7"/>
    <m/>
    <n v="0"/>
    <s v="IN-CH24-01244"/>
    <n v="0"/>
    <x v="105"/>
    <n v="0"/>
    <d v="2024-07-24T00:00:00"/>
    <x v="2"/>
    <x v="2"/>
  </r>
  <r>
    <n v="68051"/>
    <s v="SL-08-24-212015"/>
    <x v="195"/>
    <n v="4204.2"/>
    <n v="0"/>
    <n v="1"/>
    <x v="5"/>
    <n v="0"/>
    <n v="0"/>
    <n v="60"/>
    <n v="70.069999999999993"/>
    <n v="0"/>
    <x v="5"/>
    <x v="7"/>
    <m/>
    <n v="0"/>
    <s v="IN-CH24-01244"/>
    <n v="0"/>
    <x v="38"/>
    <n v="0"/>
    <d v="2024-07-24T00:00:00"/>
    <x v="2"/>
    <x v="2"/>
  </r>
  <r>
    <n v="68052"/>
    <s v="SL-08-24-212014"/>
    <x v="195"/>
    <n v="12600"/>
    <n v="0"/>
    <n v="1"/>
    <x v="5"/>
    <n v="0"/>
    <n v="0"/>
    <n v="100"/>
    <n v="126"/>
    <n v="0"/>
    <x v="5"/>
    <x v="7"/>
    <m/>
    <n v="0"/>
    <s v="IN-CH24-01244"/>
    <n v="0"/>
    <x v="82"/>
    <n v="0"/>
    <d v="2024-07-24T00:00:00"/>
    <x v="2"/>
    <x v="2"/>
  </r>
  <r>
    <n v="68053"/>
    <s v="SL-08-24-212013"/>
    <x v="195"/>
    <n v="5785.6"/>
    <n v="0"/>
    <n v="1"/>
    <x v="5"/>
    <n v="0"/>
    <n v="0"/>
    <n v="40"/>
    <n v="144.63999999999999"/>
    <n v="0"/>
    <x v="5"/>
    <x v="7"/>
    <m/>
    <n v="0"/>
    <s v="IN-CH24-01244"/>
    <n v="0"/>
    <x v="14"/>
    <n v="0"/>
    <d v="2024-07-24T00:00:00"/>
    <x v="2"/>
    <x v="2"/>
  </r>
  <r>
    <n v="68054"/>
    <s v="SL-08-24-212012"/>
    <x v="195"/>
    <n v="10286"/>
    <n v="0"/>
    <n v="1"/>
    <x v="5"/>
    <n v="0"/>
    <n v="0"/>
    <n v="100"/>
    <n v="102.86"/>
    <n v="0"/>
    <x v="5"/>
    <x v="7"/>
    <m/>
    <n v="0"/>
    <s v="IN-CH24-01244"/>
    <n v="0"/>
    <x v="70"/>
    <n v="0"/>
    <d v="2024-07-24T00:00:00"/>
    <x v="2"/>
    <x v="2"/>
  </r>
  <r>
    <n v="68055"/>
    <s v="SL-08-24-212011"/>
    <x v="195"/>
    <n v="9152.6"/>
    <n v="0"/>
    <n v="1"/>
    <x v="5"/>
    <n v="0"/>
    <n v="0"/>
    <n v="20"/>
    <n v="457.63"/>
    <n v="0"/>
    <x v="5"/>
    <x v="7"/>
    <m/>
    <n v="0"/>
    <s v="IN-CH24-01244"/>
    <n v="0"/>
    <x v="83"/>
    <n v="0"/>
    <d v="2024-07-24T00:00:00"/>
    <x v="2"/>
    <x v="2"/>
  </r>
  <r>
    <n v="68056"/>
    <s v="SL-08-24-212010"/>
    <x v="195"/>
    <n v="5496.3"/>
    <n v="0"/>
    <n v="1"/>
    <x v="5"/>
    <n v="0"/>
    <n v="0"/>
    <n v="30"/>
    <n v="183.21"/>
    <n v="0"/>
    <x v="5"/>
    <x v="7"/>
    <m/>
    <n v="0"/>
    <s v="IN-CH24-01244"/>
    <n v="0"/>
    <x v="108"/>
    <n v="0"/>
    <d v="2024-07-24T00:00:00"/>
    <x v="2"/>
    <x v="2"/>
  </r>
  <r>
    <n v="68057"/>
    <s v="SL-08-24-212009"/>
    <x v="195"/>
    <n v="3111.4"/>
    <n v="0"/>
    <n v="1"/>
    <x v="5"/>
    <n v="0"/>
    <n v="0"/>
    <n v="20"/>
    <n v="155.57"/>
    <n v="0"/>
    <x v="5"/>
    <x v="7"/>
    <m/>
    <n v="0"/>
    <s v="IN-CH24-01244"/>
    <n v="0"/>
    <x v="17"/>
    <n v="0"/>
    <d v="2024-07-24T00:00:00"/>
    <x v="2"/>
    <x v="2"/>
  </r>
  <r>
    <n v="68058"/>
    <s v="SL-08-24-212008"/>
    <x v="195"/>
    <n v="1800"/>
    <n v="0"/>
    <n v="1"/>
    <x v="5"/>
    <n v="0"/>
    <n v="0"/>
    <n v="20"/>
    <n v="90"/>
    <n v="0"/>
    <x v="5"/>
    <x v="7"/>
    <m/>
    <n v="0"/>
    <s v="IN-CH24-01244"/>
    <n v="0"/>
    <x v="20"/>
    <n v="0"/>
    <d v="2024-07-24T00:00:00"/>
    <x v="2"/>
    <x v="2"/>
  </r>
  <r>
    <n v="68059"/>
    <s v="SL-08-24-212007"/>
    <x v="195"/>
    <n v="2545.6"/>
    <n v="0"/>
    <n v="1"/>
    <x v="5"/>
    <n v="0"/>
    <n v="0"/>
    <n v="40"/>
    <n v="63.64"/>
    <n v="0"/>
    <x v="5"/>
    <x v="7"/>
    <m/>
    <n v="0"/>
    <s v="IN-CH24-01244"/>
    <n v="0"/>
    <x v="149"/>
    <n v="0"/>
    <d v="2024-07-24T00:00:00"/>
    <x v="2"/>
    <x v="2"/>
  </r>
  <r>
    <n v="68060"/>
    <s v="SL-08-24-212006"/>
    <x v="195"/>
    <n v="1157.2"/>
    <n v="0"/>
    <n v="1"/>
    <x v="5"/>
    <n v="0"/>
    <n v="0"/>
    <n v="20"/>
    <n v="57.86"/>
    <n v="0"/>
    <x v="5"/>
    <x v="7"/>
    <m/>
    <n v="0"/>
    <s v="IN-CH24-01244"/>
    <n v="0"/>
    <x v="123"/>
    <n v="0"/>
    <d v="2024-07-24T00:00:00"/>
    <x v="2"/>
    <x v="2"/>
  </r>
  <r>
    <n v="68061"/>
    <s v="SL-08-24-212002"/>
    <x v="195"/>
    <n v="6268"/>
    <n v="0"/>
    <n v="1"/>
    <x v="5"/>
    <n v="0"/>
    <n v="0"/>
    <n v="50"/>
    <n v="125.36"/>
    <n v="0"/>
    <x v="5"/>
    <x v="7"/>
    <m/>
    <n v="0"/>
    <s v="IN-CH24-01244"/>
    <n v="0"/>
    <x v="106"/>
    <n v="0"/>
    <d v="2024-07-24T00:00:00"/>
    <x v="2"/>
    <x v="2"/>
  </r>
  <r>
    <n v="68062"/>
    <s v="SL-08-24-212001"/>
    <x v="195"/>
    <n v="2237.1999999999998"/>
    <n v="0"/>
    <n v="1"/>
    <x v="5"/>
    <n v="0"/>
    <n v="0"/>
    <n v="20"/>
    <n v="111.86"/>
    <n v="0"/>
    <x v="5"/>
    <x v="7"/>
    <m/>
    <n v="0"/>
    <s v="IN-CH24-01244"/>
    <n v="0"/>
    <x v="107"/>
    <n v="0"/>
    <d v="2024-07-24T00:00:00"/>
    <x v="2"/>
    <x v="2"/>
  </r>
  <r>
    <n v="68063"/>
    <s v="SL-08-24-212000"/>
    <x v="195"/>
    <n v="14464.5"/>
    <n v="0"/>
    <n v="1"/>
    <x v="5"/>
    <n v="0"/>
    <n v="0"/>
    <n v="150"/>
    <n v="96.43"/>
    <n v="0"/>
    <x v="5"/>
    <x v="7"/>
    <m/>
    <n v="0"/>
    <s v="IN-CH24-01244"/>
    <n v="0"/>
    <x v="50"/>
    <n v="0"/>
    <d v="2024-07-24T00:00:00"/>
    <x v="2"/>
    <x v="2"/>
  </r>
  <r>
    <n v="68064"/>
    <s v="SL-08-24-211999"/>
    <x v="195"/>
    <n v="11571"/>
    <n v="0"/>
    <n v="1"/>
    <x v="5"/>
    <n v="0"/>
    <n v="0"/>
    <n v="150"/>
    <n v="77.14"/>
    <n v="0"/>
    <x v="5"/>
    <x v="7"/>
    <m/>
    <n v="0"/>
    <s v="IN-CH24-01244"/>
    <n v="0"/>
    <x v="27"/>
    <n v="0"/>
    <d v="2024-07-24T00:00:00"/>
    <x v="2"/>
    <x v="2"/>
  </r>
  <r>
    <n v="68065"/>
    <s v="SL-08-24-211998"/>
    <x v="195"/>
    <n v="1542.8"/>
    <n v="0"/>
    <n v="1"/>
    <x v="5"/>
    <n v="0"/>
    <n v="0"/>
    <n v="20"/>
    <n v="77.14"/>
    <n v="0"/>
    <x v="5"/>
    <x v="7"/>
    <m/>
    <n v="0"/>
    <s v="IN-CH24-01244"/>
    <n v="0"/>
    <x v="85"/>
    <n v="0"/>
    <d v="2024-07-24T00:00:00"/>
    <x v="2"/>
    <x v="2"/>
  </r>
  <r>
    <n v="68066"/>
    <s v="SL-08-24-211997"/>
    <x v="195"/>
    <n v="1414.2"/>
    <n v="0"/>
    <n v="1"/>
    <x v="5"/>
    <n v="0"/>
    <n v="0"/>
    <n v="20"/>
    <n v="70.709999999999994"/>
    <n v="0"/>
    <x v="5"/>
    <x v="7"/>
    <m/>
    <n v="0"/>
    <s v="IN-CH24-01244"/>
    <n v="0"/>
    <x v="77"/>
    <n v="0"/>
    <d v="2024-07-24T00:00:00"/>
    <x v="2"/>
    <x v="2"/>
  </r>
  <r>
    <n v="68067"/>
    <s v="SL-08-24-211996"/>
    <x v="195"/>
    <n v="5518"/>
    <n v="0"/>
    <n v="1"/>
    <x v="5"/>
    <n v="0"/>
    <n v="0"/>
    <n v="100"/>
    <n v="55.18"/>
    <n v="0"/>
    <x v="5"/>
    <x v="7"/>
    <m/>
    <n v="0"/>
    <s v="IN-CH24-01244"/>
    <n v="0"/>
    <x v="84"/>
    <n v="0"/>
    <d v="2024-07-24T00:00:00"/>
    <x v="2"/>
    <x v="2"/>
  </r>
  <r>
    <n v="68068"/>
    <s v="SL-08-24-211970"/>
    <x v="12"/>
    <n v="3921.5"/>
    <n v="0"/>
    <n v="1"/>
    <x v="5"/>
    <n v="0"/>
    <n v="0"/>
    <n v="50"/>
    <n v="78.430000000000007"/>
    <n v="0"/>
    <x v="5"/>
    <x v="7"/>
    <m/>
    <n v="0"/>
    <s v="IN-CH24-01239"/>
    <n v="0"/>
    <x v="43"/>
    <n v="0"/>
    <d v="2024-07-24T00:00:00"/>
    <x v="2"/>
    <x v="2"/>
  </r>
  <r>
    <n v="68069"/>
    <s v="SL-08-24-211561"/>
    <x v="211"/>
    <n v="2440.6"/>
    <n v="0"/>
    <n v="1"/>
    <x v="5"/>
    <n v="0"/>
    <n v="0"/>
    <n v="20"/>
    <n v="122.03"/>
    <n v="0"/>
    <x v="5"/>
    <x v="7"/>
    <m/>
    <n v="0"/>
    <s v="IN-CH24-01257"/>
    <n v="0"/>
    <x v="9"/>
    <n v="0"/>
    <d v="2024-07-25T00:00:00"/>
    <x v="2"/>
    <x v="2"/>
  </r>
  <r>
    <n v="68070"/>
    <s v="SL-08-24-211560"/>
    <x v="211"/>
    <n v="2057.1999999999998"/>
    <n v="0"/>
    <n v="1"/>
    <x v="5"/>
    <n v="0"/>
    <n v="0"/>
    <n v="20"/>
    <n v="102.86"/>
    <n v="0"/>
    <x v="5"/>
    <x v="7"/>
    <m/>
    <n v="0"/>
    <s v="IN-CH24-01257"/>
    <n v="0"/>
    <x v="46"/>
    <n v="0"/>
    <d v="2024-07-25T00:00:00"/>
    <x v="2"/>
    <x v="2"/>
  </r>
  <r>
    <n v="68071"/>
    <s v="SL-08-24-211559"/>
    <x v="211"/>
    <n v="1401.4"/>
    <n v="0"/>
    <n v="1"/>
    <x v="5"/>
    <n v="0"/>
    <n v="0"/>
    <n v="20"/>
    <n v="70.069999999999993"/>
    <n v="0"/>
    <x v="5"/>
    <x v="7"/>
    <m/>
    <n v="0"/>
    <s v="IN-CH24-01257"/>
    <n v="0"/>
    <x v="38"/>
    <n v="0"/>
    <d v="2024-07-25T00:00:00"/>
    <x v="2"/>
    <x v="2"/>
  </r>
  <r>
    <n v="68072"/>
    <s v="SL-08-24-211558"/>
    <x v="211"/>
    <n v="4576.3"/>
    <n v="0"/>
    <n v="1"/>
    <x v="5"/>
    <n v="0"/>
    <n v="0"/>
    <n v="10"/>
    <n v="457.63"/>
    <n v="0"/>
    <x v="5"/>
    <x v="7"/>
    <m/>
    <n v="0"/>
    <s v="IN-CH24-01257"/>
    <n v="0"/>
    <x v="83"/>
    <n v="0"/>
    <d v="2024-07-25T00:00:00"/>
    <x v="2"/>
    <x v="2"/>
  </r>
  <r>
    <n v="68073"/>
    <s v="SL-08-24-211552"/>
    <x v="211"/>
    <n v="1103.5999999999999"/>
    <n v="0"/>
    <n v="1"/>
    <x v="5"/>
    <n v="0"/>
    <n v="0"/>
    <n v="20"/>
    <n v="55.18"/>
    <n v="0"/>
    <x v="5"/>
    <x v="7"/>
    <m/>
    <n v="0"/>
    <s v="IN-CH24-01257"/>
    <n v="0"/>
    <x v="84"/>
    <n v="0"/>
    <d v="2024-07-25T00:00:00"/>
    <x v="2"/>
    <x v="2"/>
  </r>
  <r>
    <n v="68074"/>
    <s v="SL-08-24-211542"/>
    <x v="254"/>
    <n v="1478.6"/>
    <n v="0"/>
    <n v="1"/>
    <x v="5"/>
    <n v="0"/>
    <n v="0"/>
    <n v="10"/>
    <n v="147.86000000000001"/>
    <n v="0"/>
    <x v="6"/>
    <x v="7"/>
    <m/>
    <n v="0"/>
    <s v="IN-CH24-01258"/>
    <n v="0"/>
    <x v="122"/>
    <n v="0"/>
    <d v="2024-07-25T00:00:00"/>
    <x v="2"/>
    <x v="2"/>
  </r>
  <r>
    <n v="68075"/>
    <s v="SL-08-24-211540"/>
    <x v="254"/>
    <n v="2520"/>
    <n v="0"/>
    <n v="1"/>
    <x v="5"/>
    <n v="0"/>
    <n v="0"/>
    <n v="20"/>
    <n v="126"/>
    <n v="0"/>
    <x v="6"/>
    <x v="7"/>
    <m/>
    <n v="0"/>
    <s v="IN-CH24-01258"/>
    <n v="0"/>
    <x v="82"/>
    <n v="0"/>
    <d v="2024-07-25T00:00:00"/>
    <x v="2"/>
    <x v="2"/>
  </r>
  <r>
    <n v="68076"/>
    <s v="SL-08-24-211539"/>
    <x v="254"/>
    <n v="1157.0999999999999"/>
    <n v="0"/>
    <n v="1"/>
    <x v="5"/>
    <n v="0"/>
    <n v="0"/>
    <n v="10"/>
    <n v="115.71"/>
    <n v="0"/>
    <x v="6"/>
    <x v="7"/>
    <m/>
    <n v="0"/>
    <s v="IN-CH24-01258"/>
    <n v="0"/>
    <x v="15"/>
    <n v="0"/>
    <d v="2024-07-25T00:00:00"/>
    <x v="2"/>
    <x v="2"/>
  </r>
  <r>
    <n v="68077"/>
    <s v="SL-08-24-211523"/>
    <x v="2"/>
    <n v="1671.4"/>
    <n v="0"/>
    <n v="1"/>
    <x v="5"/>
    <n v="0"/>
    <n v="0"/>
    <n v="20"/>
    <n v="83.57"/>
    <n v="0"/>
    <x v="3"/>
    <x v="7"/>
    <m/>
    <n v="0"/>
    <s v="IN-CH24-01259"/>
    <n v="0"/>
    <x v="104"/>
    <n v="0"/>
    <d v="2024-07-25T00:00:00"/>
    <x v="2"/>
    <x v="2"/>
  </r>
  <r>
    <n v="68078"/>
    <s v="SL-08-24-211519"/>
    <x v="2"/>
    <n v="2520"/>
    <n v="0"/>
    <n v="1"/>
    <x v="5"/>
    <n v="0"/>
    <n v="0"/>
    <n v="20"/>
    <n v="126"/>
    <n v="0"/>
    <x v="3"/>
    <x v="7"/>
    <m/>
    <n v="0"/>
    <s v="IN-CH24-01259"/>
    <n v="0"/>
    <x v="82"/>
    <n v="0"/>
    <d v="2024-07-25T00:00:00"/>
    <x v="2"/>
    <x v="2"/>
  </r>
  <r>
    <n v="68079"/>
    <s v="SL-08-24-211517"/>
    <x v="2"/>
    <n v="5143"/>
    <n v="0"/>
    <n v="1"/>
    <x v="5"/>
    <n v="0"/>
    <n v="0"/>
    <n v="50"/>
    <n v="102.86"/>
    <n v="0"/>
    <x v="3"/>
    <x v="7"/>
    <m/>
    <n v="0"/>
    <s v="IN-CH24-01259"/>
    <n v="0"/>
    <x v="70"/>
    <n v="0"/>
    <d v="2024-07-25T00:00:00"/>
    <x v="2"/>
    <x v="2"/>
  </r>
  <r>
    <n v="68080"/>
    <s v="SL-08-24-211512"/>
    <x v="2"/>
    <n v="1928.6"/>
    <n v="0"/>
    <n v="1"/>
    <x v="5"/>
    <n v="0"/>
    <n v="0"/>
    <n v="20"/>
    <n v="96.43"/>
    <n v="0"/>
    <x v="3"/>
    <x v="7"/>
    <m/>
    <n v="0"/>
    <s v="IN-CH24-01259"/>
    <n v="0"/>
    <x v="50"/>
    <n v="0"/>
    <d v="2024-07-25T00:00:00"/>
    <x v="2"/>
    <x v="2"/>
  </r>
  <r>
    <n v="68081"/>
    <s v="SL-08-24-211510"/>
    <x v="2"/>
    <n v="1542.8"/>
    <n v="0"/>
    <n v="1"/>
    <x v="5"/>
    <n v="0"/>
    <n v="0"/>
    <n v="20"/>
    <n v="77.14"/>
    <n v="0"/>
    <x v="3"/>
    <x v="7"/>
    <m/>
    <n v="0"/>
    <s v="IN-CH24-01259"/>
    <n v="0"/>
    <x v="27"/>
    <n v="0"/>
    <d v="2024-07-25T00:00:00"/>
    <x v="2"/>
    <x v="2"/>
  </r>
  <r>
    <n v="68082"/>
    <s v="SL-08-24-211508"/>
    <x v="2"/>
    <n v="900"/>
    <n v="0"/>
    <n v="1"/>
    <x v="5"/>
    <n v="0"/>
    <n v="0"/>
    <n v="10"/>
    <n v="90"/>
    <n v="0"/>
    <x v="3"/>
    <x v="7"/>
    <m/>
    <n v="0"/>
    <s v="IN-CH24-01259"/>
    <n v="0"/>
    <x v="78"/>
    <n v="0"/>
    <d v="2024-07-25T00:00:00"/>
    <x v="2"/>
    <x v="2"/>
  </r>
  <r>
    <n v="68083"/>
    <s v="SL-08-24-211507"/>
    <x v="2"/>
    <n v="1827.3"/>
    <n v="0"/>
    <n v="1"/>
    <x v="5"/>
    <n v="0"/>
    <n v="0"/>
    <n v="10"/>
    <n v="182.73"/>
    <n v="0"/>
    <x v="3"/>
    <x v="7"/>
    <m/>
    <n v="0"/>
    <s v="IN-CH24-01259"/>
    <n v="0"/>
    <x v="159"/>
    <n v="0"/>
    <d v="2024-07-25T00:00:00"/>
    <x v="2"/>
    <x v="2"/>
  </r>
  <r>
    <n v="68084"/>
    <s v="SL-08-24-211506"/>
    <x v="210"/>
    <n v="1600.8"/>
    <n v="0"/>
    <n v="1"/>
    <x v="5"/>
    <n v="0"/>
    <n v="0"/>
    <n v="30"/>
    <n v="53.36"/>
    <n v="0"/>
    <x v="6"/>
    <x v="7"/>
    <m/>
    <n v="0"/>
    <s v="IN-CH24-01260"/>
    <n v="0"/>
    <x v="39"/>
    <n v="0"/>
    <d v="2024-07-25T00:00:00"/>
    <x v="2"/>
    <x v="2"/>
  </r>
  <r>
    <n v="68085"/>
    <s v="SL-08-24-211505"/>
    <x v="210"/>
    <n v="5785.5"/>
    <n v="0"/>
    <n v="1"/>
    <x v="5"/>
    <n v="0"/>
    <n v="0"/>
    <n v="50"/>
    <n v="115.71"/>
    <n v="0"/>
    <x v="6"/>
    <x v="7"/>
    <m/>
    <n v="0"/>
    <s v="IN-CH24-01260"/>
    <n v="0"/>
    <x v="15"/>
    <n v="0"/>
    <d v="2024-07-25T00:00:00"/>
    <x v="2"/>
    <x v="2"/>
  </r>
  <r>
    <n v="68086"/>
    <s v="SL-08-24-211503"/>
    <x v="210"/>
    <n v="5014.3999999999996"/>
    <n v="0"/>
    <n v="1"/>
    <x v="5"/>
    <n v="0"/>
    <n v="0"/>
    <n v="40"/>
    <n v="125.36"/>
    <n v="0"/>
    <x v="6"/>
    <x v="7"/>
    <m/>
    <n v="0"/>
    <s v="IN-CH24-01260"/>
    <n v="0"/>
    <x v="106"/>
    <n v="0"/>
    <d v="2024-07-25T00:00:00"/>
    <x v="2"/>
    <x v="2"/>
  </r>
  <r>
    <n v="68087"/>
    <s v="SL-08-24-211502"/>
    <x v="210"/>
    <n v="3355.8"/>
    <n v="0"/>
    <n v="1"/>
    <x v="5"/>
    <n v="0"/>
    <n v="0"/>
    <n v="30"/>
    <n v="111.86"/>
    <n v="0"/>
    <x v="6"/>
    <x v="7"/>
    <m/>
    <n v="0"/>
    <s v="IN-CH24-01260"/>
    <n v="0"/>
    <x v="107"/>
    <n v="0"/>
    <d v="2024-07-25T00:00:00"/>
    <x v="2"/>
    <x v="2"/>
  </r>
  <r>
    <n v="68088"/>
    <s v="SL-08-24-211501"/>
    <x v="210"/>
    <n v="2892.9"/>
    <n v="0"/>
    <n v="1"/>
    <x v="5"/>
    <n v="0"/>
    <n v="0"/>
    <n v="30"/>
    <n v="96.43"/>
    <n v="0"/>
    <x v="6"/>
    <x v="7"/>
    <m/>
    <n v="0"/>
    <s v="IN-CH24-01260"/>
    <n v="0"/>
    <x v="50"/>
    <n v="0"/>
    <d v="2024-07-25T00:00:00"/>
    <x v="2"/>
    <x v="2"/>
  </r>
  <r>
    <n v="68089"/>
    <s v="SL-08-24-211500"/>
    <x v="210"/>
    <n v="3857"/>
    <n v="0"/>
    <n v="1"/>
    <x v="5"/>
    <n v="0"/>
    <n v="0"/>
    <n v="50"/>
    <n v="77.14"/>
    <n v="0"/>
    <x v="6"/>
    <x v="7"/>
    <m/>
    <n v="0"/>
    <s v="IN-CH24-01260"/>
    <n v="0"/>
    <x v="27"/>
    <n v="0"/>
    <d v="2024-07-25T00:00:00"/>
    <x v="2"/>
    <x v="2"/>
  </r>
  <r>
    <n v="68090"/>
    <s v="SL-08-24-211499"/>
    <x v="168"/>
    <n v="1157.0999999999999"/>
    <n v="0"/>
    <n v="1"/>
    <x v="5"/>
    <n v="0"/>
    <n v="0"/>
    <n v="10"/>
    <n v="115.71"/>
    <n v="0"/>
    <x v="5"/>
    <x v="7"/>
    <m/>
    <n v="0"/>
    <s v="IN-CH24-01261"/>
    <n v="0"/>
    <x v="11"/>
    <n v="0"/>
    <d v="2024-07-25T00:00:00"/>
    <x v="2"/>
    <x v="2"/>
  </r>
  <r>
    <n v="68091"/>
    <s v="SL-08-24-211498"/>
    <x v="168"/>
    <n v="5914.4"/>
    <n v="0"/>
    <n v="1"/>
    <x v="5"/>
    <n v="0"/>
    <n v="0"/>
    <n v="40"/>
    <n v="147.86000000000001"/>
    <n v="0"/>
    <x v="5"/>
    <x v="7"/>
    <m/>
    <n v="0"/>
    <s v="IN-CH24-01261"/>
    <n v="0"/>
    <x v="122"/>
    <n v="0"/>
    <d v="2024-07-25T00:00:00"/>
    <x v="2"/>
    <x v="2"/>
  </r>
  <r>
    <n v="68092"/>
    <s v="SL-08-24-211497"/>
    <x v="168"/>
    <n v="2102.1"/>
    <n v="0"/>
    <n v="1"/>
    <x v="5"/>
    <n v="0"/>
    <n v="0"/>
    <n v="30"/>
    <n v="70.069999999999993"/>
    <n v="0"/>
    <x v="5"/>
    <x v="7"/>
    <m/>
    <n v="0"/>
    <s v="IN-CH24-01261"/>
    <n v="0"/>
    <x v="38"/>
    <n v="0"/>
    <d v="2024-07-25T00:00:00"/>
    <x v="2"/>
    <x v="2"/>
  </r>
  <r>
    <n v="68093"/>
    <s v="SL-08-24-211496"/>
    <x v="168"/>
    <n v="1600.8"/>
    <n v="0"/>
    <n v="1"/>
    <x v="5"/>
    <n v="0"/>
    <n v="0"/>
    <n v="30"/>
    <n v="53.36"/>
    <n v="0"/>
    <x v="5"/>
    <x v="7"/>
    <m/>
    <n v="0"/>
    <s v="IN-CH24-01261"/>
    <n v="0"/>
    <x v="39"/>
    <n v="0"/>
    <d v="2024-07-25T00:00:00"/>
    <x v="2"/>
    <x v="2"/>
  </r>
  <r>
    <n v="68094"/>
    <s v="SL-08-24-211495"/>
    <x v="168"/>
    <n v="3780"/>
    <n v="0"/>
    <n v="1"/>
    <x v="5"/>
    <n v="0"/>
    <n v="0"/>
    <n v="30"/>
    <n v="126"/>
    <n v="0"/>
    <x v="5"/>
    <x v="7"/>
    <m/>
    <n v="0"/>
    <s v="IN-CH24-01261"/>
    <n v="0"/>
    <x v="82"/>
    <n v="0"/>
    <d v="2024-07-25T00:00:00"/>
    <x v="2"/>
    <x v="2"/>
  </r>
  <r>
    <n v="68095"/>
    <s v="SL-08-24-211494"/>
    <x v="168"/>
    <n v="13728.9"/>
    <n v="0"/>
    <n v="1"/>
    <x v="5"/>
    <n v="0"/>
    <n v="0"/>
    <n v="30"/>
    <n v="457.63"/>
    <n v="0"/>
    <x v="5"/>
    <x v="7"/>
    <m/>
    <n v="0"/>
    <s v="IN-CH24-01261"/>
    <n v="0"/>
    <x v="83"/>
    <n v="0"/>
    <d v="2024-07-25T00:00:00"/>
    <x v="2"/>
    <x v="2"/>
  </r>
  <r>
    <n v="68096"/>
    <s v="SL-08-24-211493"/>
    <x v="168"/>
    <n v="5785.8"/>
    <n v="0"/>
    <n v="1"/>
    <x v="5"/>
    <n v="0"/>
    <n v="0"/>
    <n v="60"/>
    <n v="96.43"/>
    <n v="0"/>
    <x v="5"/>
    <x v="7"/>
    <m/>
    <n v="0"/>
    <s v="IN-CH24-01261"/>
    <n v="0"/>
    <x v="50"/>
    <n v="0"/>
    <d v="2024-07-25T00:00:00"/>
    <x v="2"/>
    <x v="2"/>
  </r>
  <r>
    <n v="68097"/>
    <s v="SL-08-24-211492"/>
    <x v="168"/>
    <n v="1202.0999999999999"/>
    <n v="0"/>
    <n v="1"/>
    <x v="5"/>
    <n v="0"/>
    <n v="0"/>
    <n v="10"/>
    <n v="120.21"/>
    <n v="0"/>
    <x v="5"/>
    <x v="7"/>
    <m/>
    <n v="0"/>
    <s v="IN-CH24-01261"/>
    <n v="0"/>
    <x v="19"/>
    <n v="0"/>
    <d v="2024-07-25T00:00:00"/>
    <x v="2"/>
    <x v="2"/>
  </r>
  <r>
    <n v="68098"/>
    <s v="SL-08-24-211491"/>
    <x v="168"/>
    <n v="2314.1999999999998"/>
    <n v="0"/>
    <n v="1"/>
    <x v="5"/>
    <n v="0"/>
    <n v="0"/>
    <n v="30"/>
    <n v="77.14"/>
    <n v="0"/>
    <x v="5"/>
    <x v="7"/>
    <m/>
    <n v="0"/>
    <s v="IN-CH24-01261"/>
    <n v="0"/>
    <x v="27"/>
    <n v="0"/>
    <d v="2024-07-25T00:00:00"/>
    <x v="2"/>
    <x v="2"/>
  </r>
  <r>
    <n v="68099"/>
    <s v="SL-08-24-211490"/>
    <x v="168"/>
    <n v="946"/>
    <n v="0"/>
    <n v="1"/>
    <x v="5"/>
    <n v="0"/>
    <n v="0"/>
    <n v="20"/>
    <n v="47.3"/>
    <n v="0"/>
    <x v="5"/>
    <x v="7"/>
    <m/>
    <n v="0"/>
    <s v="IN-CH24-01261"/>
    <n v="0"/>
    <x v="44"/>
    <n v="0"/>
    <d v="2024-07-25T00:00:00"/>
    <x v="2"/>
    <x v="2"/>
  </r>
  <r>
    <n v="68100"/>
    <s v="SL-08-24-211460"/>
    <x v="10"/>
    <n v="835.7"/>
    <n v="0"/>
    <n v="1"/>
    <x v="5"/>
    <n v="0"/>
    <n v="0"/>
    <n v="10"/>
    <n v="83.57"/>
    <n v="0"/>
    <x v="3"/>
    <x v="7"/>
    <m/>
    <n v="0"/>
    <s v="IN-CH24-01266"/>
    <n v="0"/>
    <x v="104"/>
    <n v="0"/>
    <d v="2024-07-25T00:00:00"/>
    <x v="2"/>
    <x v="2"/>
  </r>
  <r>
    <n v="68101"/>
    <s v="SL-08-24-211459"/>
    <x v="10"/>
    <n v="2314.1999999999998"/>
    <n v="0"/>
    <n v="1"/>
    <x v="5"/>
    <n v="0"/>
    <n v="0"/>
    <n v="20"/>
    <n v="115.71"/>
    <n v="0"/>
    <x v="3"/>
    <x v="7"/>
    <m/>
    <n v="0"/>
    <s v="IN-CH24-01266"/>
    <n v="0"/>
    <x v="11"/>
    <n v="0"/>
    <d v="2024-07-25T00:00:00"/>
    <x v="2"/>
    <x v="2"/>
  </r>
  <r>
    <n v="68102"/>
    <s v="SL-08-24-211455"/>
    <x v="10"/>
    <n v="7007"/>
    <n v="0"/>
    <n v="1"/>
    <x v="5"/>
    <n v="0"/>
    <n v="0"/>
    <n v="100"/>
    <n v="70.069999999999993"/>
    <n v="0"/>
    <x v="3"/>
    <x v="7"/>
    <m/>
    <n v="0"/>
    <s v="IN-CH24-01266"/>
    <n v="0"/>
    <x v="38"/>
    <n v="0"/>
    <d v="2024-07-25T00:00:00"/>
    <x v="2"/>
    <x v="2"/>
  </r>
  <r>
    <n v="68103"/>
    <s v="SL-08-24-211454"/>
    <x v="10"/>
    <n v="2057.1999999999998"/>
    <n v="0"/>
    <n v="1"/>
    <x v="5"/>
    <n v="0"/>
    <n v="0"/>
    <n v="20"/>
    <n v="102.86"/>
    <n v="0"/>
    <x v="3"/>
    <x v="7"/>
    <m/>
    <n v="0"/>
    <s v="IN-CH24-01266"/>
    <n v="0"/>
    <x v="70"/>
    <n v="0"/>
    <d v="2024-07-25T00:00:00"/>
    <x v="2"/>
    <x v="2"/>
  </r>
  <r>
    <n v="68104"/>
    <s v="SL-08-24-211450"/>
    <x v="10"/>
    <n v="2507.1999999999998"/>
    <n v="0"/>
    <n v="1"/>
    <x v="5"/>
    <n v="0"/>
    <n v="0"/>
    <n v="20"/>
    <n v="125.36"/>
    <n v="0"/>
    <x v="3"/>
    <x v="7"/>
    <m/>
    <n v="0"/>
    <s v="IN-CH24-01266"/>
    <n v="0"/>
    <x v="106"/>
    <n v="0"/>
    <d v="2024-07-25T00:00:00"/>
    <x v="2"/>
    <x v="2"/>
  </r>
  <r>
    <n v="68105"/>
    <s v="SL-08-24-211449"/>
    <x v="10"/>
    <n v="2237.1999999999998"/>
    <n v="0"/>
    <n v="1"/>
    <x v="5"/>
    <n v="0"/>
    <n v="0"/>
    <n v="20"/>
    <n v="111.86"/>
    <n v="0"/>
    <x v="3"/>
    <x v="7"/>
    <m/>
    <n v="0"/>
    <s v="IN-CH24-01266"/>
    <n v="0"/>
    <x v="107"/>
    <n v="0"/>
    <d v="2024-07-25T00:00:00"/>
    <x v="2"/>
    <x v="2"/>
  </r>
  <r>
    <n v="68106"/>
    <s v="SL-08-24-211448"/>
    <x v="10"/>
    <n v="2892.9"/>
    <n v="0"/>
    <n v="1"/>
    <x v="5"/>
    <n v="0"/>
    <n v="0"/>
    <n v="30"/>
    <n v="96.43"/>
    <n v="0"/>
    <x v="3"/>
    <x v="7"/>
    <m/>
    <n v="0"/>
    <s v="IN-CH24-01266"/>
    <n v="0"/>
    <x v="50"/>
    <n v="0"/>
    <d v="2024-07-25T00:00:00"/>
    <x v="2"/>
    <x v="2"/>
  </r>
  <r>
    <n v="68107"/>
    <s v="SL-08-24-211447"/>
    <x v="10"/>
    <n v="1600.7"/>
    <n v="0"/>
    <n v="1"/>
    <x v="5"/>
    <n v="0"/>
    <n v="0"/>
    <n v="10"/>
    <n v="160.07"/>
    <n v="0"/>
    <x v="3"/>
    <x v="7"/>
    <m/>
    <n v="0"/>
    <s v="IN-CH24-01266"/>
    <n v="0"/>
    <x v="60"/>
    <n v="0"/>
    <d v="2024-07-25T00:00:00"/>
    <x v="2"/>
    <x v="2"/>
  </r>
  <r>
    <n v="68108"/>
    <s v="SL-08-24-211442"/>
    <x v="10"/>
    <n v="6274.4"/>
    <n v="0"/>
    <n v="1"/>
    <x v="5"/>
    <n v="0"/>
    <n v="0"/>
    <n v="80"/>
    <n v="78.430000000000007"/>
    <n v="0"/>
    <x v="3"/>
    <x v="7"/>
    <m/>
    <n v="0"/>
    <s v="IN-CH24-01266"/>
    <n v="0"/>
    <x v="43"/>
    <n v="0"/>
    <d v="2024-07-25T00:00:00"/>
    <x v="2"/>
    <x v="2"/>
  </r>
  <r>
    <n v="68109"/>
    <s v="SL-08-24-211441"/>
    <x v="10"/>
    <n v="473"/>
    <n v="0"/>
    <n v="1"/>
    <x v="5"/>
    <n v="0"/>
    <n v="0"/>
    <n v="10"/>
    <n v="47.3"/>
    <n v="0"/>
    <x v="3"/>
    <x v="7"/>
    <m/>
    <n v="0"/>
    <s v="IN-CH24-01266"/>
    <n v="0"/>
    <x v="44"/>
    <n v="0"/>
    <d v="2024-07-25T00:00:00"/>
    <x v="2"/>
    <x v="2"/>
  </r>
  <r>
    <n v="68110"/>
    <s v="SL-08-24-211417"/>
    <x v="98"/>
    <n v="1220.3"/>
    <n v="0"/>
    <n v="1"/>
    <x v="5"/>
    <n v="0"/>
    <n v="0"/>
    <n v="10"/>
    <n v="122.03"/>
    <n v="0"/>
    <x v="18"/>
    <x v="7"/>
    <m/>
    <n v="0"/>
    <s v="IN-CH24-01267"/>
    <n v="0"/>
    <x v="9"/>
    <n v="0"/>
    <d v="2024-07-25T00:00:00"/>
    <x v="2"/>
    <x v="2"/>
  </r>
  <r>
    <n v="68111"/>
    <s v="SL-08-24-211416"/>
    <x v="98"/>
    <n v="835.7"/>
    <n v="0"/>
    <n v="1"/>
    <x v="5"/>
    <n v="0"/>
    <n v="0"/>
    <n v="10"/>
    <n v="83.57"/>
    <n v="0"/>
    <x v="18"/>
    <x v="7"/>
    <m/>
    <n v="0"/>
    <s v="IN-CH24-01267"/>
    <n v="0"/>
    <x v="104"/>
    <n v="0"/>
    <d v="2024-07-25T00:00:00"/>
    <x v="2"/>
    <x v="2"/>
  </r>
  <r>
    <n v="68112"/>
    <s v="SL-08-24-211415"/>
    <x v="98"/>
    <n v="1157.0999999999999"/>
    <n v="0"/>
    <n v="1"/>
    <x v="5"/>
    <n v="0"/>
    <n v="0"/>
    <n v="10"/>
    <n v="115.71"/>
    <n v="0"/>
    <x v="18"/>
    <x v="7"/>
    <m/>
    <n v="0"/>
    <s v="IN-CH24-01267"/>
    <n v="0"/>
    <x v="94"/>
    <n v="0"/>
    <d v="2024-07-25T00:00:00"/>
    <x v="2"/>
    <x v="2"/>
  </r>
  <r>
    <n v="68113"/>
    <s v="SL-08-24-211409"/>
    <x v="98"/>
    <n v="1401.4"/>
    <n v="0"/>
    <n v="1"/>
    <x v="5"/>
    <n v="0"/>
    <n v="0"/>
    <n v="20"/>
    <n v="70.069999999999993"/>
    <n v="0"/>
    <x v="18"/>
    <x v="7"/>
    <m/>
    <n v="0"/>
    <s v="IN-CH24-01267"/>
    <n v="0"/>
    <x v="38"/>
    <n v="0"/>
    <d v="2024-07-25T00:00:00"/>
    <x v="2"/>
    <x v="2"/>
  </r>
  <r>
    <n v="68114"/>
    <s v="SL-08-24-211408"/>
    <x v="98"/>
    <n v="5040"/>
    <n v="0"/>
    <n v="1"/>
    <x v="5"/>
    <n v="0"/>
    <n v="0"/>
    <n v="40"/>
    <n v="126"/>
    <n v="0"/>
    <x v="18"/>
    <x v="7"/>
    <m/>
    <n v="0"/>
    <s v="IN-CH24-01267"/>
    <n v="0"/>
    <x v="82"/>
    <n v="0"/>
    <d v="2024-07-25T00:00:00"/>
    <x v="2"/>
    <x v="2"/>
  </r>
  <r>
    <n v="68115"/>
    <s v="SL-08-24-211406"/>
    <x v="98"/>
    <n v="2892.8"/>
    <n v="0"/>
    <n v="1"/>
    <x v="5"/>
    <n v="0"/>
    <n v="0"/>
    <n v="20"/>
    <n v="144.63999999999999"/>
    <n v="0"/>
    <x v="18"/>
    <x v="7"/>
    <m/>
    <n v="0"/>
    <s v="IN-CH24-01267"/>
    <n v="0"/>
    <x v="14"/>
    <n v="0"/>
    <d v="2024-07-25T00:00:00"/>
    <x v="2"/>
    <x v="2"/>
  </r>
  <r>
    <n v="68116"/>
    <s v="SL-08-24-211405"/>
    <x v="98"/>
    <n v="900"/>
    <n v="0"/>
    <n v="1"/>
    <x v="5"/>
    <n v="0"/>
    <n v="0"/>
    <n v="10"/>
    <n v="90"/>
    <n v="0"/>
    <x v="18"/>
    <x v="7"/>
    <m/>
    <n v="0"/>
    <s v="IN-CH24-01267"/>
    <n v="0"/>
    <x v="20"/>
    <n v="0"/>
    <d v="2024-07-25T00:00:00"/>
    <x v="2"/>
    <x v="2"/>
  </r>
  <r>
    <n v="68117"/>
    <s v="SL-08-24-211400"/>
    <x v="98"/>
    <n v="3760.8"/>
    <n v="0"/>
    <n v="1"/>
    <x v="5"/>
    <n v="0"/>
    <n v="0"/>
    <n v="30"/>
    <n v="125.36"/>
    <n v="0"/>
    <x v="18"/>
    <x v="7"/>
    <m/>
    <n v="0"/>
    <s v="IN-CH24-01267"/>
    <n v="0"/>
    <x v="106"/>
    <n v="0"/>
    <d v="2024-07-25T00:00:00"/>
    <x v="2"/>
    <x v="2"/>
  </r>
  <r>
    <n v="68118"/>
    <s v="SL-08-24-211399"/>
    <x v="98"/>
    <n v="964.3"/>
    <n v="0"/>
    <n v="1"/>
    <x v="5"/>
    <n v="0"/>
    <n v="0"/>
    <n v="10"/>
    <n v="96.43"/>
    <n v="0"/>
    <x v="18"/>
    <x v="7"/>
    <m/>
    <n v="0"/>
    <s v="IN-CH24-01267"/>
    <n v="0"/>
    <x v="50"/>
    <n v="0"/>
    <d v="2024-07-25T00:00:00"/>
    <x v="2"/>
    <x v="2"/>
  </r>
  <r>
    <n v="68119"/>
    <s v="SL-08-24-211398"/>
    <x v="98"/>
    <n v="1118.5999999999999"/>
    <n v="0"/>
    <n v="1"/>
    <x v="5"/>
    <n v="0"/>
    <n v="0"/>
    <n v="10"/>
    <n v="111.86"/>
    <n v="0"/>
    <x v="18"/>
    <x v="7"/>
    <m/>
    <n v="0"/>
    <s v="IN-CH24-01267"/>
    <n v="0"/>
    <x v="107"/>
    <n v="0"/>
    <d v="2024-07-25T00:00:00"/>
    <x v="2"/>
    <x v="2"/>
  </r>
  <r>
    <n v="68120"/>
    <s v="SL-08-24-211397"/>
    <x v="98"/>
    <n v="1542.8"/>
    <n v="0"/>
    <n v="1"/>
    <x v="5"/>
    <n v="0"/>
    <n v="0"/>
    <n v="20"/>
    <n v="77.14"/>
    <n v="0"/>
    <x v="18"/>
    <x v="7"/>
    <m/>
    <n v="0"/>
    <s v="IN-CH24-01267"/>
    <n v="0"/>
    <x v="27"/>
    <n v="0"/>
    <d v="2024-07-25T00:00:00"/>
    <x v="2"/>
    <x v="2"/>
  </r>
  <r>
    <n v="68121"/>
    <s v="SL-08-24-211396"/>
    <x v="98"/>
    <n v="1600.7"/>
    <n v="0"/>
    <n v="1"/>
    <x v="5"/>
    <n v="0"/>
    <n v="0"/>
    <n v="10"/>
    <n v="160.07"/>
    <n v="0"/>
    <x v="18"/>
    <x v="7"/>
    <m/>
    <n v="0"/>
    <s v="IN-CH24-01267"/>
    <n v="0"/>
    <x v="60"/>
    <n v="0"/>
    <d v="2024-07-25T00:00:00"/>
    <x v="2"/>
    <x v="2"/>
  </r>
  <r>
    <n v="68122"/>
    <s v="SL-08-24-211395"/>
    <x v="98"/>
    <n v="1364.8"/>
    <n v="0"/>
    <n v="1"/>
    <x v="5"/>
    <n v="0"/>
    <n v="0"/>
    <n v="20"/>
    <n v="68.239999999999995"/>
    <n v="0"/>
    <x v="18"/>
    <x v="7"/>
    <m/>
    <n v="0"/>
    <s v="IN-CH24-01267"/>
    <n v="0"/>
    <x v="57"/>
    <n v="0"/>
    <d v="2024-07-25T00:00:00"/>
    <x v="2"/>
    <x v="2"/>
  </r>
  <r>
    <n v="68123"/>
    <s v="SL-08-24-211393"/>
    <x v="98"/>
    <n v="771.4"/>
    <n v="0"/>
    <n v="1"/>
    <x v="5"/>
    <n v="0"/>
    <n v="0"/>
    <n v="10"/>
    <n v="77.14"/>
    <n v="0"/>
    <x v="18"/>
    <x v="7"/>
    <m/>
    <n v="0"/>
    <s v="IN-CH24-01267"/>
    <n v="0"/>
    <x v="56"/>
    <n v="0"/>
    <d v="2024-07-25T00:00:00"/>
    <x v="2"/>
    <x v="2"/>
  </r>
  <r>
    <n v="68124"/>
    <s v="SL-08-24-211392"/>
    <x v="98"/>
    <n v="866.7"/>
    <n v="0"/>
    <n v="1"/>
    <x v="5"/>
    <n v="0"/>
    <n v="0"/>
    <n v="10"/>
    <n v="86.67"/>
    <n v="0"/>
    <x v="18"/>
    <x v="7"/>
    <m/>
    <n v="0"/>
    <s v="IN-CH24-01267"/>
    <n v="0"/>
    <x v="142"/>
    <n v="0"/>
    <d v="2024-07-25T00:00:00"/>
    <x v="2"/>
    <x v="2"/>
  </r>
  <r>
    <n v="68125"/>
    <s v="SL-08-24-211389"/>
    <x v="98"/>
    <n v="835.7"/>
    <n v="0"/>
    <n v="1"/>
    <x v="5"/>
    <n v="0"/>
    <n v="0"/>
    <n v="10"/>
    <n v="83.57"/>
    <n v="0"/>
    <x v="18"/>
    <x v="7"/>
    <m/>
    <n v="0"/>
    <s v="IN-CH24-01267"/>
    <n v="0"/>
    <x v="121"/>
    <n v="0"/>
    <d v="2024-07-25T00:00:00"/>
    <x v="2"/>
    <x v="2"/>
  </r>
  <r>
    <n v="68126"/>
    <s v="SL-08-24-211388"/>
    <x v="98"/>
    <n v="1827.3"/>
    <n v="0"/>
    <n v="1"/>
    <x v="5"/>
    <n v="0"/>
    <n v="0"/>
    <n v="10"/>
    <n v="182.73"/>
    <n v="0"/>
    <x v="18"/>
    <x v="7"/>
    <m/>
    <n v="0"/>
    <s v="IN-CH24-01267"/>
    <n v="0"/>
    <x v="159"/>
    <n v="0"/>
    <d v="2024-07-25T00:00:00"/>
    <x v="2"/>
    <x v="2"/>
  </r>
  <r>
    <n v="68127"/>
    <s v="SL-08-24-211154"/>
    <x v="89"/>
    <n v="0"/>
    <n v="0"/>
    <n v="1"/>
    <x v="5"/>
    <n v="0"/>
    <n v="0"/>
    <n v="1"/>
    <n v="0"/>
    <n v="0"/>
    <x v="5"/>
    <x v="7"/>
    <m/>
    <n v="0"/>
    <s v="IN-CH24-01270"/>
    <n v="0"/>
    <x v="11"/>
    <n v="0"/>
    <d v="2024-07-26T00:00:00"/>
    <x v="2"/>
    <x v="2"/>
  </r>
  <r>
    <n v="68128"/>
    <s v="SL-08-24-211153"/>
    <x v="89"/>
    <n v="1157.0999999999999"/>
    <n v="0"/>
    <n v="1"/>
    <x v="5"/>
    <n v="0"/>
    <n v="0"/>
    <n v="10"/>
    <n v="115.71"/>
    <n v="0"/>
    <x v="5"/>
    <x v="7"/>
    <m/>
    <n v="0"/>
    <s v="IN-CH24-01270"/>
    <n v="0"/>
    <x v="11"/>
    <n v="0"/>
    <d v="2024-07-26T00:00:00"/>
    <x v="2"/>
    <x v="2"/>
  </r>
  <r>
    <n v="68129"/>
    <s v="SL-08-24-211150"/>
    <x v="89"/>
    <n v="0"/>
    <n v="0"/>
    <n v="1"/>
    <x v="5"/>
    <n v="0"/>
    <n v="0"/>
    <n v="1"/>
    <n v="0"/>
    <n v="0"/>
    <x v="5"/>
    <x v="7"/>
    <m/>
    <n v="0"/>
    <s v="IN-CH24-01270"/>
    <n v="0"/>
    <x v="38"/>
    <n v="0"/>
    <d v="2024-07-26T00:00:00"/>
    <x v="2"/>
    <x v="2"/>
  </r>
  <r>
    <n v="68130"/>
    <s v="SL-08-24-211149"/>
    <x v="89"/>
    <n v="700.7"/>
    <n v="0"/>
    <n v="1"/>
    <x v="5"/>
    <n v="0"/>
    <n v="0"/>
    <n v="10"/>
    <n v="70.069999999999993"/>
    <n v="0"/>
    <x v="5"/>
    <x v="7"/>
    <m/>
    <n v="0"/>
    <s v="IN-CH24-01270"/>
    <n v="0"/>
    <x v="38"/>
    <n v="0"/>
    <d v="2024-07-26T00:00:00"/>
    <x v="2"/>
    <x v="2"/>
  </r>
  <r>
    <n v="68131"/>
    <s v="SL-08-24-211132"/>
    <x v="89"/>
    <n v="0"/>
    <n v="0"/>
    <n v="1"/>
    <x v="5"/>
    <n v="0"/>
    <n v="0"/>
    <n v="1"/>
    <n v="0"/>
    <n v="0"/>
    <x v="5"/>
    <x v="7"/>
    <m/>
    <n v="0"/>
    <s v="IN-CH24-01270"/>
    <n v="0"/>
    <x v="87"/>
    <n v="0"/>
    <d v="2024-07-26T00:00:00"/>
    <x v="2"/>
    <x v="2"/>
  </r>
  <r>
    <n v="68132"/>
    <s v="SL-08-24-211131"/>
    <x v="89"/>
    <n v="2050.6999999999998"/>
    <n v="0"/>
    <n v="1"/>
    <x v="5"/>
    <n v="0"/>
    <n v="0"/>
    <n v="10"/>
    <n v="205.07"/>
    <n v="0"/>
    <x v="5"/>
    <x v="7"/>
    <m/>
    <n v="0"/>
    <s v="IN-CH24-01270"/>
    <n v="0"/>
    <x v="87"/>
    <n v="0"/>
    <d v="2024-07-26T00:00:00"/>
    <x v="2"/>
    <x v="2"/>
  </r>
  <r>
    <n v="68133"/>
    <s v="SL-08-24-211130"/>
    <x v="89"/>
    <n v="0"/>
    <n v="0"/>
    <n v="1"/>
    <x v="5"/>
    <n v="0"/>
    <n v="0"/>
    <n v="2"/>
    <n v="0"/>
    <n v="0"/>
    <x v="5"/>
    <x v="7"/>
    <m/>
    <n v="0"/>
    <s v="IN-CH24-01270"/>
    <n v="0"/>
    <x v="159"/>
    <n v="0"/>
    <d v="2024-07-26T00:00:00"/>
    <x v="2"/>
    <x v="2"/>
  </r>
  <r>
    <n v="68134"/>
    <s v="SL-08-24-211129"/>
    <x v="89"/>
    <n v="3654.6"/>
    <n v="0"/>
    <n v="1"/>
    <x v="5"/>
    <n v="0"/>
    <n v="0"/>
    <n v="20"/>
    <n v="182.73"/>
    <n v="0"/>
    <x v="5"/>
    <x v="7"/>
    <m/>
    <n v="0"/>
    <s v="IN-CH24-01270"/>
    <n v="0"/>
    <x v="159"/>
    <n v="0"/>
    <d v="2024-07-26T00:00:00"/>
    <x v="2"/>
    <x v="2"/>
  </r>
  <r>
    <n v="68135"/>
    <s v="SL-08-24-211128"/>
    <x v="89"/>
    <n v="0"/>
    <n v="0"/>
    <n v="1"/>
    <x v="5"/>
    <n v="0"/>
    <n v="0"/>
    <n v="1"/>
    <n v="0"/>
    <n v="0"/>
    <x v="5"/>
    <x v="7"/>
    <m/>
    <n v="0"/>
    <s v="IN-CH24-01270"/>
    <n v="0"/>
    <x v="148"/>
    <n v="0"/>
    <d v="2024-07-26T00:00:00"/>
    <x v="2"/>
    <x v="2"/>
  </r>
  <r>
    <n v="68136"/>
    <s v="SL-08-24-211127"/>
    <x v="89"/>
    <n v="1189"/>
    <n v="0"/>
    <n v="1"/>
    <x v="5"/>
    <n v="0"/>
    <n v="0"/>
    <n v="10"/>
    <n v="118.9"/>
    <n v="0"/>
    <x v="5"/>
    <x v="7"/>
    <m/>
    <n v="0"/>
    <s v="IN-CH24-01270"/>
    <n v="0"/>
    <x v="148"/>
    <n v="0"/>
    <d v="2024-07-26T00:00:00"/>
    <x v="2"/>
    <x v="2"/>
  </r>
  <r>
    <n v="68137"/>
    <s v="SL-08-24-211126"/>
    <x v="89"/>
    <n v="0"/>
    <n v="0"/>
    <n v="1"/>
    <x v="5"/>
    <n v="0"/>
    <n v="0"/>
    <n v="2"/>
    <n v="0"/>
    <n v="0"/>
    <x v="5"/>
    <x v="7"/>
    <m/>
    <n v="0"/>
    <s v="IN-CH24-01270"/>
    <n v="0"/>
    <x v="44"/>
    <n v="0"/>
    <d v="2024-07-26T00:00:00"/>
    <x v="2"/>
    <x v="2"/>
  </r>
  <r>
    <n v="68138"/>
    <s v="SL-08-24-211125"/>
    <x v="89"/>
    <n v="946"/>
    <n v="0"/>
    <n v="1"/>
    <x v="5"/>
    <n v="0"/>
    <n v="0"/>
    <n v="20"/>
    <n v="47.3"/>
    <n v="0"/>
    <x v="5"/>
    <x v="7"/>
    <m/>
    <n v="0"/>
    <s v="IN-CH24-01270"/>
    <n v="0"/>
    <x v="44"/>
    <n v="0"/>
    <d v="2024-07-26T00:00:00"/>
    <x v="2"/>
    <x v="2"/>
  </r>
  <r>
    <n v="68139"/>
    <s v="SL-08-24-211084"/>
    <x v="187"/>
    <n v="0"/>
    <n v="0"/>
    <n v="1"/>
    <x v="5"/>
    <n v="0"/>
    <n v="0"/>
    <n v="4"/>
    <n v="0"/>
    <n v="0"/>
    <x v="5"/>
    <x v="7"/>
    <m/>
    <n v="0"/>
    <s v="CI-CH24-00248"/>
    <n v="0"/>
    <x v="11"/>
    <n v="0"/>
    <d v="2024-07-26T00:00:00"/>
    <x v="2"/>
    <x v="2"/>
  </r>
  <r>
    <n v="68140"/>
    <s v="SL-08-24-211083"/>
    <x v="187"/>
    <n v="0"/>
    <n v="0"/>
    <n v="1"/>
    <x v="5"/>
    <n v="0"/>
    <n v="0"/>
    <n v="1"/>
    <n v="0"/>
    <n v="0"/>
    <x v="5"/>
    <x v="7"/>
    <m/>
    <n v="0"/>
    <s v="CI-CH24-00248"/>
    <n v="0"/>
    <x v="9"/>
    <n v="0"/>
    <d v="2024-07-26T00:00:00"/>
    <x v="2"/>
    <x v="2"/>
  </r>
  <r>
    <n v="68141"/>
    <s v="SL-08-24-211082"/>
    <x v="187"/>
    <n v="0"/>
    <n v="0"/>
    <n v="1"/>
    <x v="5"/>
    <n v="0"/>
    <n v="0"/>
    <n v="12"/>
    <n v="0"/>
    <n v="0"/>
    <x v="5"/>
    <x v="7"/>
    <m/>
    <n v="0"/>
    <s v="CI-CH24-00248"/>
    <n v="0"/>
    <x v="82"/>
    <n v="0"/>
    <d v="2024-07-26T00:00:00"/>
    <x v="2"/>
    <x v="2"/>
  </r>
  <r>
    <n v="68142"/>
    <s v="SL-08-24-211081"/>
    <x v="187"/>
    <n v="0"/>
    <n v="0"/>
    <n v="1"/>
    <x v="5"/>
    <n v="0"/>
    <n v="0"/>
    <n v="11"/>
    <n v="0"/>
    <n v="0"/>
    <x v="5"/>
    <x v="7"/>
    <m/>
    <n v="0"/>
    <s v="CI-CH24-00248"/>
    <n v="0"/>
    <x v="46"/>
    <n v="0"/>
    <d v="2024-07-26T00:00:00"/>
    <x v="2"/>
    <x v="2"/>
  </r>
  <r>
    <n v="68143"/>
    <s v="SL-08-24-211080"/>
    <x v="187"/>
    <n v="0"/>
    <n v="0"/>
    <n v="1"/>
    <x v="5"/>
    <n v="0"/>
    <n v="0"/>
    <n v="9"/>
    <n v="0"/>
    <n v="0"/>
    <x v="5"/>
    <x v="7"/>
    <m/>
    <n v="0"/>
    <s v="CI-CH24-00248"/>
    <n v="0"/>
    <x v="14"/>
    <n v="0"/>
    <d v="2024-07-26T00:00:00"/>
    <x v="2"/>
    <x v="2"/>
  </r>
  <r>
    <n v="68144"/>
    <s v="SL-08-24-211079"/>
    <x v="187"/>
    <n v="0"/>
    <n v="0"/>
    <n v="1"/>
    <x v="5"/>
    <n v="0"/>
    <n v="0"/>
    <n v="4"/>
    <n v="0"/>
    <n v="0"/>
    <x v="5"/>
    <x v="7"/>
    <m/>
    <n v="0"/>
    <s v="CI-CH24-00248"/>
    <n v="0"/>
    <x v="27"/>
    <n v="0"/>
    <d v="2024-07-26T00:00:00"/>
    <x v="2"/>
    <x v="2"/>
  </r>
  <r>
    <n v="68145"/>
    <s v="SL-08-24-211078"/>
    <x v="187"/>
    <n v="0"/>
    <n v="0"/>
    <n v="1"/>
    <x v="5"/>
    <n v="0"/>
    <n v="0"/>
    <n v="2"/>
    <n v="0"/>
    <n v="0"/>
    <x v="5"/>
    <x v="7"/>
    <m/>
    <n v="0"/>
    <s v="CI-CH24-00248"/>
    <n v="0"/>
    <x v="84"/>
    <n v="0"/>
    <d v="2024-07-26T00:00:00"/>
    <x v="2"/>
    <x v="2"/>
  </r>
  <r>
    <n v="68146"/>
    <s v="SL-08-24-211077"/>
    <x v="187"/>
    <n v="0"/>
    <n v="0"/>
    <n v="1"/>
    <x v="5"/>
    <n v="0"/>
    <n v="0"/>
    <n v="2"/>
    <n v="0"/>
    <n v="0"/>
    <x v="5"/>
    <x v="7"/>
    <m/>
    <n v="0"/>
    <s v="CI-CH24-00248"/>
    <n v="0"/>
    <x v="70"/>
    <n v="0"/>
    <d v="2024-07-26T00:00:00"/>
    <x v="2"/>
    <x v="2"/>
  </r>
  <r>
    <n v="68147"/>
    <s v="SL-08-24-211076"/>
    <x v="190"/>
    <n v="0"/>
    <n v="0"/>
    <n v="1"/>
    <x v="5"/>
    <n v="0"/>
    <n v="0"/>
    <n v="1"/>
    <n v="0"/>
    <n v="0"/>
    <x v="5"/>
    <x v="7"/>
    <m/>
    <n v="0"/>
    <s v="CI-CH24-00249"/>
    <n v="0"/>
    <x v="11"/>
    <n v="0"/>
    <d v="2024-07-26T00:00:00"/>
    <x v="2"/>
    <x v="2"/>
  </r>
  <r>
    <n v="68148"/>
    <s v="SL-08-24-211075"/>
    <x v="190"/>
    <n v="0"/>
    <n v="0"/>
    <n v="1"/>
    <x v="5"/>
    <n v="0"/>
    <n v="0"/>
    <n v="1"/>
    <n v="0"/>
    <n v="0"/>
    <x v="5"/>
    <x v="7"/>
    <m/>
    <n v="0"/>
    <s v="CI-CH24-00249"/>
    <n v="0"/>
    <x v="69"/>
    <n v="0"/>
    <d v="2024-07-26T00:00:00"/>
    <x v="2"/>
    <x v="2"/>
  </r>
  <r>
    <n v="68149"/>
    <s v="SL-08-24-211074"/>
    <x v="187"/>
    <n v="0"/>
    <n v="0"/>
    <n v="1"/>
    <x v="5"/>
    <n v="0"/>
    <n v="0"/>
    <n v="2"/>
    <n v="0"/>
    <n v="0"/>
    <x v="5"/>
    <x v="7"/>
    <m/>
    <n v="0"/>
    <s v="CI-CH24-00248"/>
    <n v="0"/>
    <x v="86"/>
    <n v="0"/>
    <d v="2024-07-26T00:00:00"/>
    <x v="2"/>
    <x v="2"/>
  </r>
  <r>
    <n v="68150"/>
    <s v="SL-08-24-211073"/>
    <x v="190"/>
    <n v="0"/>
    <n v="0"/>
    <n v="1"/>
    <x v="5"/>
    <n v="0"/>
    <n v="0"/>
    <n v="7"/>
    <n v="0"/>
    <n v="0"/>
    <x v="5"/>
    <x v="7"/>
    <m/>
    <n v="0"/>
    <s v="CI-CH24-00249"/>
    <n v="0"/>
    <x v="14"/>
    <n v="0"/>
    <d v="2024-07-26T00:00:00"/>
    <x v="2"/>
    <x v="2"/>
  </r>
  <r>
    <n v="68151"/>
    <s v="SL-08-24-211072"/>
    <x v="190"/>
    <n v="0"/>
    <n v="0"/>
    <n v="1"/>
    <x v="5"/>
    <n v="0"/>
    <n v="0"/>
    <n v="2"/>
    <n v="0"/>
    <n v="0"/>
    <x v="5"/>
    <x v="7"/>
    <m/>
    <n v="0"/>
    <s v="CI-CH24-00249"/>
    <n v="0"/>
    <x v="82"/>
    <n v="0"/>
    <d v="2024-07-26T00:00:00"/>
    <x v="2"/>
    <x v="2"/>
  </r>
  <r>
    <n v="68152"/>
    <s v="SL-08-24-211071"/>
    <x v="190"/>
    <n v="0"/>
    <n v="0"/>
    <n v="1"/>
    <x v="5"/>
    <n v="0"/>
    <n v="0"/>
    <n v="2"/>
    <n v="0"/>
    <n v="0"/>
    <x v="5"/>
    <x v="7"/>
    <m/>
    <n v="0"/>
    <s v="CI-CH24-00249"/>
    <n v="0"/>
    <x v="83"/>
    <n v="0"/>
    <d v="2024-07-26T00:00:00"/>
    <x v="2"/>
    <x v="2"/>
  </r>
  <r>
    <n v="68153"/>
    <s v="SL-08-24-211070"/>
    <x v="190"/>
    <n v="0"/>
    <n v="0"/>
    <n v="1"/>
    <x v="5"/>
    <n v="0"/>
    <n v="0"/>
    <n v="3"/>
    <n v="0"/>
    <n v="0"/>
    <x v="5"/>
    <x v="7"/>
    <m/>
    <n v="0"/>
    <s v="CI-CH24-00249"/>
    <n v="0"/>
    <x v="50"/>
    <n v="0"/>
    <d v="2024-07-26T00:00:00"/>
    <x v="2"/>
    <x v="2"/>
  </r>
  <r>
    <n v="68154"/>
    <s v="SL-08-24-211069"/>
    <x v="190"/>
    <n v="0"/>
    <n v="0"/>
    <n v="1"/>
    <x v="5"/>
    <n v="0"/>
    <n v="0"/>
    <n v="6"/>
    <n v="0"/>
    <n v="0"/>
    <x v="5"/>
    <x v="7"/>
    <m/>
    <n v="0"/>
    <s v="CI-CH24-00249"/>
    <n v="0"/>
    <x v="20"/>
    <n v="0"/>
    <d v="2024-07-26T00:00:00"/>
    <x v="2"/>
    <x v="2"/>
  </r>
  <r>
    <n v="68155"/>
    <s v="SL-08-24-211068"/>
    <x v="190"/>
    <n v="0"/>
    <n v="0"/>
    <n v="1"/>
    <x v="5"/>
    <n v="0"/>
    <n v="0"/>
    <n v="3"/>
    <n v="0"/>
    <n v="0"/>
    <x v="5"/>
    <x v="7"/>
    <m/>
    <n v="0"/>
    <s v="CI-CH24-00249"/>
    <n v="0"/>
    <x v="27"/>
    <n v="0"/>
    <d v="2024-07-26T00:00:00"/>
    <x v="2"/>
    <x v="2"/>
  </r>
  <r>
    <n v="68156"/>
    <s v="SL-08-24-211067"/>
    <x v="190"/>
    <n v="0"/>
    <n v="0"/>
    <n v="1"/>
    <x v="5"/>
    <n v="0"/>
    <n v="0"/>
    <n v="1"/>
    <n v="0"/>
    <n v="0"/>
    <x v="5"/>
    <x v="7"/>
    <m/>
    <n v="0"/>
    <s v="CI-CH24-00249"/>
    <n v="0"/>
    <x v="142"/>
    <n v="0"/>
    <d v="2024-07-26T00:00:00"/>
    <x v="2"/>
    <x v="2"/>
  </r>
  <r>
    <n v="68157"/>
    <s v="SL-08-24-211066"/>
    <x v="190"/>
    <n v="0"/>
    <n v="0"/>
    <n v="1"/>
    <x v="5"/>
    <n v="0"/>
    <n v="0"/>
    <n v="2"/>
    <n v="0"/>
    <n v="0"/>
    <x v="5"/>
    <x v="7"/>
    <m/>
    <n v="0"/>
    <s v="CI-CH24-00249"/>
    <n v="0"/>
    <x v="32"/>
    <n v="0"/>
    <d v="2024-07-26T00:00:00"/>
    <x v="2"/>
    <x v="2"/>
  </r>
  <r>
    <n v="68158"/>
    <s v="SL-08-24-211038"/>
    <x v="7"/>
    <n v="0"/>
    <n v="0"/>
    <n v="1"/>
    <x v="5"/>
    <n v="0"/>
    <n v="0"/>
    <n v="4"/>
    <n v="0"/>
    <n v="0"/>
    <x v="5"/>
    <x v="7"/>
    <m/>
    <n v="0"/>
    <s v="CI-CH24-00250"/>
    <n v="0"/>
    <x v="38"/>
    <n v="0"/>
    <d v="2024-07-26T00:00:00"/>
    <x v="2"/>
    <x v="2"/>
  </r>
  <r>
    <n v="68159"/>
    <s v="SL-08-24-211037"/>
    <x v="7"/>
    <n v="0"/>
    <n v="0"/>
    <n v="1"/>
    <x v="5"/>
    <n v="0"/>
    <n v="0"/>
    <n v="4"/>
    <n v="0"/>
    <n v="0"/>
    <x v="5"/>
    <x v="7"/>
    <m/>
    <n v="0"/>
    <s v="CI-CH24-00250"/>
    <n v="0"/>
    <x v="39"/>
    <n v="0"/>
    <d v="2024-07-26T00:00:00"/>
    <x v="2"/>
    <x v="2"/>
  </r>
  <r>
    <n v="68160"/>
    <s v="SL-08-24-211035"/>
    <x v="7"/>
    <n v="0"/>
    <n v="0"/>
    <n v="1"/>
    <x v="5"/>
    <n v="0"/>
    <n v="0"/>
    <n v="2"/>
    <n v="0"/>
    <n v="0"/>
    <x v="5"/>
    <x v="7"/>
    <m/>
    <n v="0"/>
    <s v="CI-CH24-00250"/>
    <n v="0"/>
    <x v="14"/>
    <n v="0"/>
    <d v="2024-07-26T00:00:00"/>
    <x v="2"/>
    <x v="2"/>
  </r>
  <r>
    <n v="68161"/>
    <s v="SL-08-24-211034"/>
    <x v="7"/>
    <n v="0"/>
    <n v="0"/>
    <n v="1"/>
    <x v="5"/>
    <n v="0"/>
    <n v="0"/>
    <n v="4"/>
    <n v="0"/>
    <n v="0"/>
    <x v="5"/>
    <x v="7"/>
    <m/>
    <n v="0"/>
    <s v="CI-CH24-00250"/>
    <n v="0"/>
    <x v="70"/>
    <n v="0"/>
    <d v="2024-07-26T00:00:00"/>
    <x v="2"/>
    <x v="2"/>
  </r>
  <r>
    <n v="68162"/>
    <s v="SL-08-24-211033"/>
    <x v="7"/>
    <n v="0"/>
    <n v="0"/>
    <n v="1"/>
    <x v="5"/>
    <n v="0"/>
    <n v="0"/>
    <n v="6"/>
    <n v="0"/>
    <n v="0"/>
    <x v="5"/>
    <x v="7"/>
    <m/>
    <n v="0"/>
    <s v="CI-CH24-00250"/>
    <n v="0"/>
    <x v="82"/>
    <n v="0"/>
    <d v="2024-07-26T00:00:00"/>
    <x v="2"/>
    <x v="2"/>
  </r>
  <r>
    <n v="68163"/>
    <s v="SL-08-24-211032"/>
    <x v="7"/>
    <n v="0"/>
    <n v="0"/>
    <n v="1"/>
    <x v="5"/>
    <n v="0"/>
    <n v="0"/>
    <n v="6"/>
    <n v="0"/>
    <n v="0"/>
    <x v="5"/>
    <x v="7"/>
    <m/>
    <n v="0"/>
    <s v="CI-CH24-00250"/>
    <n v="0"/>
    <x v="106"/>
    <n v="0"/>
    <d v="2024-07-26T00:00:00"/>
    <x v="2"/>
    <x v="2"/>
  </r>
  <r>
    <n v="68164"/>
    <s v="SL-08-24-211031"/>
    <x v="7"/>
    <n v="0"/>
    <n v="0"/>
    <n v="1"/>
    <x v="5"/>
    <n v="0"/>
    <n v="0"/>
    <n v="6"/>
    <n v="0"/>
    <n v="0"/>
    <x v="5"/>
    <x v="7"/>
    <m/>
    <n v="0"/>
    <s v="CI-CH24-00250"/>
    <n v="0"/>
    <x v="107"/>
    <n v="0"/>
    <d v="2024-07-26T00:00:00"/>
    <x v="2"/>
    <x v="2"/>
  </r>
  <r>
    <n v="68165"/>
    <s v="SL-08-24-211030"/>
    <x v="7"/>
    <n v="0"/>
    <n v="0"/>
    <n v="1"/>
    <x v="5"/>
    <n v="0"/>
    <n v="0"/>
    <n v="9"/>
    <n v="0"/>
    <n v="0"/>
    <x v="5"/>
    <x v="7"/>
    <m/>
    <n v="0"/>
    <s v="CI-CH24-00250"/>
    <n v="0"/>
    <x v="50"/>
    <n v="0"/>
    <d v="2024-07-26T00:00:00"/>
    <x v="2"/>
    <x v="2"/>
  </r>
  <r>
    <n v="68166"/>
    <s v="SL-08-24-211029"/>
    <x v="7"/>
    <n v="0"/>
    <n v="0"/>
    <n v="1"/>
    <x v="5"/>
    <n v="0"/>
    <n v="0"/>
    <n v="7"/>
    <n v="0"/>
    <n v="0"/>
    <x v="5"/>
    <x v="7"/>
    <m/>
    <n v="0"/>
    <s v="CI-CH24-00250"/>
    <n v="0"/>
    <x v="86"/>
    <n v="0"/>
    <d v="2024-07-26T00:00:00"/>
    <x v="2"/>
    <x v="2"/>
  </r>
  <r>
    <n v="68167"/>
    <s v="SL-08-24-211028"/>
    <x v="7"/>
    <n v="0"/>
    <n v="0"/>
    <n v="1"/>
    <x v="5"/>
    <n v="0"/>
    <n v="0"/>
    <n v="2"/>
    <n v="0"/>
    <n v="0"/>
    <x v="5"/>
    <x v="7"/>
    <m/>
    <n v="0"/>
    <s v="CI-CH24-00250"/>
    <n v="0"/>
    <x v="142"/>
    <n v="0"/>
    <d v="2024-07-26T00:00:00"/>
    <x v="2"/>
    <x v="2"/>
  </r>
  <r>
    <n v="68168"/>
    <s v="SL-08-24-211027"/>
    <x v="7"/>
    <n v="0"/>
    <n v="0"/>
    <n v="1"/>
    <x v="5"/>
    <n v="0"/>
    <n v="0"/>
    <n v="2"/>
    <n v="0"/>
    <n v="0"/>
    <x v="5"/>
    <x v="7"/>
    <m/>
    <n v="0"/>
    <s v="CI-CH24-00250"/>
    <n v="0"/>
    <x v="60"/>
    <n v="0"/>
    <d v="2024-07-26T00:00:00"/>
    <x v="2"/>
    <x v="2"/>
  </r>
  <r>
    <n v="68169"/>
    <s v="SL-08-24-211026"/>
    <x v="7"/>
    <n v="0"/>
    <n v="0"/>
    <n v="1"/>
    <x v="5"/>
    <n v="0"/>
    <n v="0"/>
    <n v="7"/>
    <n v="0"/>
    <n v="0"/>
    <x v="5"/>
    <x v="7"/>
    <m/>
    <n v="0"/>
    <s v="CI-CH24-00250"/>
    <n v="0"/>
    <x v="61"/>
    <n v="0"/>
    <d v="2024-07-26T00:00:00"/>
    <x v="2"/>
    <x v="2"/>
  </r>
  <r>
    <n v="68170"/>
    <s v="SL-08-24-210991"/>
    <x v="14"/>
    <n v="0"/>
    <n v="0"/>
    <n v="1"/>
    <x v="5"/>
    <n v="0"/>
    <n v="0"/>
    <n v="6"/>
    <n v="0"/>
    <n v="0"/>
    <x v="5"/>
    <x v="7"/>
    <m/>
    <n v="0"/>
    <s v="CI-CH24-00251"/>
    <n v="0"/>
    <x v="9"/>
    <n v="0"/>
    <d v="2024-07-26T00:00:00"/>
    <x v="2"/>
    <x v="2"/>
  </r>
  <r>
    <n v="68171"/>
    <s v="SL-08-24-210990"/>
    <x v="14"/>
    <n v="0"/>
    <n v="0"/>
    <n v="1"/>
    <x v="5"/>
    <n v="0"/>
    <n v="0"/>
    <n v="6"/>
    <n v="0"/>
    <n v="0"/>
    <x v="5"/>
    <x v="7"/>
    <m/>
    <n v="0"/>
    <s v="CI-CH24-00251"/>
    <n v="0"/>
    <x v="38"/>
    <n v="0"/>
    <d v="2024-07-26T00:00:00"/>
    <x v="2"/>
    <x v="2"/>
  </r>
  <r>
    <n v="68172"/>
    <s v="SL-08-24-210989"/>
    <x v="14"/>
    <n v="0"/>
    <n v="0"/>
    <n v="1"/>
    <x v="5"/>
    <n v="0"/>
    <n v="0"/>
    <n v="4"/>
    <n v="0"/>
    <n v="0"/>
    <x v="5"/>
    <x v="7"/>
    <m/>
    <n v="0"/>
    <s v="CI-CH24-00251"/>
    <n v="0"/>
    <x v="39"/>
    <n v="0"/>
    <d v="2024-07-26T00:00:00"/>
    <x v="2"/>
    <x v="2"/>
  </r>
  <r>
    <n v="68173"/>
    <s v="SL-08-24-210988"/>
    <x v="14"/>
    <n v="0"/>
    <n v="0"/>
    <n v="1"/>
    <x v="5"/>
    <n v="0"/>
    <n v="0"/>
    <n v="2"/>
    <n v="0"/>
    <n v="0"/>
    <x v="5"/>
    <x v="7"/>
    <m/>
    <n v="0"/>
    <s v="CI-CH24-00251"/>
    <n v="0"/>
    <x v="14"/>
    <n v="0"/>
    <d v="2024-07-26T00:00:00"/>
    <x v="2"/>
    <x v="2"/>
  </r>
  <r>
    <n v="68174"/>
    <s v="SL-08-24-210987"/>
    <x v="14"/>
    <n v="0"/>
    <n v="0"/>
    <n v="1"/>
    <x v="5"/>
    <n v="0"/>
    <n v="0"/>
    <n v="1"/>
    <n v="0"/>
    <n v="0"/>
    <x v="5"/>
    <x v="7"/>
    <m/>
    <n v="0"/>
    <s v="CI-CH24-00251"/>
    <n v="0"/>
    <x v="70"/>
    <n v="0"/>
    <d v="2024-07-26T00:00:00"/>
    <x v="2"/>
    <x v="2"/>
  </r>
  <r>
    <n v="68175"/>
    <s v="SL-08-24-210986"/>
    <x v="14"/>
    <n v="0"/>
    <n v="0"/>
    <n v="1"/>
    <x v="5"/>
    <n v="0"/>
    <n v="0"/>
    <n v="5"/>
    <n v="0"/>
    <n v="0"/>
    <x v="5"/>
    <x v="7"/>
    <m/>
    <n v="0"/>
    <s v="CI-CH24-00251"/>
    <n v="0"/>
    <x v="50"/>
    <n v="0"/>
    <d v="2024-07-26T00:00:00"/>
    <x v="2"/>
    <x v="2"/>
  </r>
  <r>
    <n v="68176"/>
    <s v="SL-08-24-210985"/>
    <x v="14"/>
    <n v="0"/>
    <n v="0"/>
    <n v="1"/>
    <x v="5"/>
    <n v="0"/>
    <n v="0"/>
    <n v="12"/>
    <n v="0"/>
    <n v="0"/>
    <x v="5"/>
    <x v="7"/>
    <m/>
    <n v="0"/>
    <s v="CI-CH24-00251"/>
    <n v="0"/>
    <x v="86"/>
    <n v="0"/>
    <d v="2024-07-26T00:00:00"/>
    <x v="2"/>
    <x v="2"/>
  </r>
  <r>
    <n v="68177"/>
    <s v="SL-08-24-210984"/>
    <x v="14"/>
    <n v="0"/>
    <n v="0"/>
    <n v="1"/>
    <x v="5"/>
    <n v="0"/>
    <n v="0"/>
    <n v="4"/>
    <n v="0"/>
    <n v="0"/>
    <x v="5"/>
    <x v="7"/>
    <m/>
    <n v="0"/>
    <s v="CI-CH24-00251"/>
    <n v="0"/>
    <x v="60"/>
    <n v="0"/>
    <d v="2024-07-26T00:00:00"/>
    <x v="2"/>
    <x v="2"/>
  </r>
  <r>
    <n v="68178"/>
    <s v="SL-08-24-210983"/>
    <x v="14"/>
    <n v="0"/>
    <n v="0"/>
    <n v="1"/>
    <x v="5"/>
    <n v="0"/>
    <n v="0"/>
    <n v="1"/>
    <n v="0"/>
    <n v="0"/>
    <x v="5"/>
    <x v="7"/>
    <m/>
    <n v="0"/>
    <s v="CI-CH24-00251"/>
    <n v="0"/>
    <x v="95"/>
    <n v="0"/>
    <d v="2024-07-26T00:00:00"/>
    <x v="2"/>
    <x v="2"/>
  </r>
  <r>
    <n v="68179"/>
    <s v="SL-08-24-210982"/>
    <x v="14"/>
    <n v="0"/>
    <n v="0"/>
    <n v="1"/>
    <x v="5"/>
    <n v="0"/>
    <n v="0"/>
    <n v="2"/>
    <n v="0"/>
    <n v="0"/>
    <x v="5"/>
    <x v="7"/>
    <m/>
    <n v="0"/>
    <s v="CI-CH24-00251"/>
    <n v="0"/>
    <x v="1"/>
    <n v="0"/>
    <d v="2024-07-26T00:00:00"/>
    <x v="2"/>
    <x v="2"/>
  </r>
  <r>
    <n v="68180"/>
    <s v="SL-08-24-210981"/>
    <x v="14"/>
    <n v="0"/>
    <n v="0"/>
    <n v="1"/>
    <x v="5"/>
    <n v="0"/>
    <n v="0"/>
    <n v="2"/>
    <n v="0"/>
    <n v="0"/>
    <x v="5"/>
    <x v="7"/>
    <m/>
    <n v="0"/>
    <s v="CI-CH24-00251"/>
    <n v="0"/>
    <x v="32"/>
    <n v="0"/>
    <d v="2024-07-26T00:00:00"/>
    <x v="2"/>
    <x v="2"/>
  </r>
  <r>
    <n v="68181"/>
    <s v="SL-08-24-210980"/>
    <x v="14"/>
    <n v="0"/>
    <n v="0"/>
    <n v="1"/>
    <x v="5"/>
    <n v="0"/>
    <n v="0"/>
    <n v="4"/>
    <n v="0"/>
    <n v="0"/>
    <x v="5"/>
    <x v="7"/>
    <m/>
    <n v="0"/>
    <s v="CI-CH24-00251"/>
    <n v="0"/>
    <x v="61"/>
    <n v="0"/>
    <d v="2024-07-26T00:00:00"/>
    <x v="2"/>
    <x v="2"/>
  </r>
  <r>
    <n v="68182"/>
    <s v="SL-08-24-210979"/>
    <x v="14"/>
    <n v="0"/>
    <n v="0"/>
    <n v="1"/>
    <x v="5"/>
    <n v="0"/>
    <n v="0"/>
    <n v="3"/>
    <n v="0"/>
    <n v="0"/>
    <x v="5"/>
    <x v="7"/>
    <m/>
    <n v="0"/>
    <s v="CI-CH24-00251"/>
    <n v="0"/>
    <x v="142"/>
    <n v="0"/>
    <d v="2024-07-26T00:00:00"/>
    <x v="2"/>
    <x v="2"/>
  </r>
  <r>
    <n v="68183"/>
    <s v="SL-08-24-210917"/>
    <x v="15"/>
    <n v="0"/>
    <n v="0"/>
    <n v="1"/>
    <x v="5"/>
    <n v="0"/>
    <n v="0"/>
    <n v="16"/>
    <n v="0"/>
    <n v="0"/>
    <x v="3"/>
    <x v="7"/>
    <m/>
    <n v="0"/>
    <s v="CI-CH24-00252"/>
    <n v="0"/>
    <x v="105"/>
    <n v="0"/>
    <d v="2024-07-26T00:00:00"/>
    <x v="2"/>
    <x v="2"/>
  </r>
  <r>
    <n v="68184"/>
    <s v="SL-08-24-210916"/>
    <x v="15"/>
    <n v="0"/>
    <n v="0"/>
    <n v="1"/>
    <x v="5"/>
    <n v="0"/>
    <n v="0"/>
    <n v="4"/>
    <n v="0"/>
    <n v="0"/>
    <x v="3"/>
    <x v="7"/>
    <m/>
    <n v="0"/>
    <s v="CI-CH24-00252"/>
    <n v="0"/>
    <x v="83"/>
    <n v="0"/>
    <d v="2024-07-26T00:00:00"/>
    <x v="2"/>
    <x v="2"/>
  </r>
  <r>
    <n v="68185"/>
    <s v="SL-08-24-210915"/>
    <x v="15"/>
    <n v="0"/>
    <n v="0"/>
    <n v="1"/>
    <x v="5"/>
    <n v="0"/>
    <n v="0"/>
    <n v="2"/>
    <n v="0"/>
    <n v="0"/>
    <x v="3"/>
    <x v="7"/>
    <m/>
    <n v="0"/>
    <s v="CI-CH24-00252"/>
    <n v="0"/>
    <x v="20"/>
    <n v="0"/>
    <d v="2024-07-26T00:00:00"/>
    <x v="2"/>
    <x v="2"/>
  </r>
  <r>
    <n v="68186"/>
    <s v="SL-08-24-210914"/>
    <x v="15"/>
    <n v="0"/>
    <n v="0"/>
    <n v="1"/>
    <x v="5"/>
    <n v="0"/>
    <n v="0"/>
    <n v="2"/>
    <n v="0"/>
    <n v="0"/>
    <x v="3"/>
    <x v="7"/>
    <m/>
    <n v="0"/>
    <s v="CI-CH24-00252"/>
    <n v="0"/>
    <x v="38"/>
    <n v="0"/>
    <d v="2024-07-26T00:00:00"/>
    <x v="2"/>
    <x v="2"/>
  </r>
  <r>
    <n v="68187"/>
    <s v="SL-08-24-210913"/>
    <x v="15"/>
    <n v="0"/>
    <n v="0"/>
    <n v="1"/>
    <x v="5"/>
    <n v="0"/>
    <n v="0"/>
    <n v="10"/>
    <n v="0"/>
    <n v="0"/>
    <x v="3"/>
    <x v="7"/>
    <m/>
    <n v="0"/>
    <s v="CI-CH24-00252"/>
    <n v="0"/>
    <x v="106"/>
    <n v="0"/>
    <d v="2024-07-26T00:00:00"/>
    <x v="2"/>
    <x v="2"/>
  </r>
  <r>
    <n v="68188"/>
    <s v="SL-08-24-210912"/>
    <x v="15"/>
    <n v="0"/>
    <n v="0"/>
    <n v="1"/>
    <x v="5"/>
    <n v="0"/>
    <n v="0"/>
    <n v="10"/>
    <n v="0"/>
    <n v="0"/>
    <x v="3"/>
    <x v="7"/>
    <m/>
    <n v="0"/>
    <s v="CI-CH24-00252"/>
    <n v="0"/>
    <x v="107"/>
    <n v="0"/>
    <d v="2024-07-26T00:00:00"/>
    <x v="2"/>
    <x v="2"/>
  </r>
  <r>
    <n v="68189"/>
    <s v="SL-08-24-210911"/>
    <x v="15"/>
    <n v="0"/>
    <n v="0"/>
    <n v="1"/>
    <x v="5"/>
    <n v="0"/>
    <n v="0"/>
    <n v="16"/>
    <n v="0"/>
    <n v="0"/>
    <x v="3"/>
    <x v="7"/>
    <m/>
    <n v="0"/>
    <s v="CI-CH24-00252"/>
    <n v="0"/>
    <x v="50"/>
    <n v="0"/>
    <d v="2024-07-26T00:00:00"/>
    <x v="2"/>
    <x v="2"/>
  </r>
  <r>
    <n v="68190"/>
    <s v="SL-08-24-210910"/>
    <x v="15"/>
    <n v="0"/>
    <n v="0"/>
    <n v="1"/>
    <x v="5"/>
    <n v="0"/>
    <n v="0"/>
    <n v="11"/>
    <n v="0"/>
    <n v="0"/>
    <x v="3"/>
    <x v="7"/>
    <m/>
    <n v="0"/>
    <s v="CI-CH24-00252"/>
    <n v="0"/>
    <x v="27"/>
    <n v="0"/>
    <d v="2024-07-26T00:00:00"/>
    <x v="2"/>
    <x v="2"/>
  </r>
  <r>
    <n v="68191"/>
    <s v="SL-08-24-210909"/>
    <x v="15"/>
    <n v="0"/>
    <n v="0"/>
    <n v="1"/>
    <x v="5"/>
    <n v="0"/>
    <n v="0"/>
    <n v="4"/>
    <n v="0"/>
    <n v="0"/>
    <x v="3"/>
    <x v="7"/>
    <m/>
    <n v="0"/>
    <s v="CI-CH24-00252"/>
    <n v="0"/>
    <x v="29"/>
    <n v="0"/>
    <d v="2024-07-26T00:00:00"/>
    <x v="2"/>
    <x v="2"/>
  </r>
  <r>
    <n v="68192"/>
    <s v="SL-08-24-210908"/>
    <x v="15"/>
    <n v="0"/>
    <n v="0"/>
    <n v="1"/>
    <x v="5"/>
    <n v="0"/>
    <n v="0"/>
    <n v="2"/>
    <n v="0"/>
    <n v="0"/>
    <x v="3"/>
    <x v="7"/>
    <m/>
    <n v="0"/>
    <s v="CI-CH24-00252"/>
    <n v="0"/>
    <x v="86"/>
    <n v="0"/>
    <d v="2024-07-26T00:00:00"/>
    <x v="2"/>
    <x v="2"/>
  </r>
  <r>
    <n v="68193"/>
    <s v="SL-08-24-210907"/>
    <x v="15"/>
    <n v="0"/>
    <n v="0"/>
    <n v="1"/>
    <x v="5"/>
    <n v="0"/>
    <n v="0"/>
    <n v="4"/>
    <n v="0"/>
    <n v="0"/>
    <x v="3"/>
    <x v="7"/>
    <m/>
    <n v="0"/>
    <s v="CI-CH24-00252"/>
    <n v="0"/>
    <x v="142"/>
    <n v="0"/>
    <d v="2024-07-26T00:00:00"/>
    <x v="2"/>
    <x v="2"/>
  </r>
  <r>
    <n v="68194"/>
    <s v="SL-08-24-210906"/>
    <x v="100"/>
    <n v="0"/>
    <n v="0"/>
    <n v="1"/>
    <x v="5"/>
    <n v="0"/>
    <n v="0"/>
    <n v="1"/>
    <n v="0"/>
    <n v="0"/>
    <x v="6"/>
    <x v="7"/>
    <m/>
    <n v="0"/>
    <s v="CI-CH24-00253"/>
    <n v="0"/>
    <x v="9"/>
    <n v="0"/>
    <d v="2024-07-26T00:00:00"/>
    <x v="2"/>
    <x v="2"/>
  </r>
  <r>
    <n v="68195"/>
    <s v="SL-08-24-210905"/>
    <x v="15"/>
    <n v="0"/>
    <n v="0"/>
    <n v="1"/>
    <x v="5"/>
    <n v="0"/>
    <n v="0"/>
    <n v="30"/>
    <n v="0"/>
    <n v="0"/>
    <x v="3"/>
    <x v="7"/>
    <m/>
    <n v="0"/>
    <s v="CI-CH24-00252"/>
    <n v="0"/>
    <x v="43"/>
    <n v="0"/>
    <d v="2024-07-26T00:00:00"/>
    <x v="2"/>
    <x v="2"/>
  </r>
  <r>
    <n v="68196"/>
    <s v="SL-08-24-210904"/>
    <x v="100"/>
    <n v="0"/>
    <n v="0"/>
    <n v="1"/>
    <x v="5"/>
    <n v="0"/>
    <n v="0"/>
    <n v="2"/>
    <n v="0"/>
    <n v="0"/>
    <x v="6"/>
    <x v="7"/>
    <m/>
    <n v="0"/>
    <s v="CI-CH24-00253"/>
    <n v="0"/>
    <x v="94"/>
    <n v="0"/>
    <d v="2024-07-26T00:00:00"/>
    <x v="2"/>
    <x v="2"/>
  </r>
  <r>
    <n v="68197"/>
    <s v="SL-08-24-210903"/>
    <x v="100"/>
    <n v="0"/>
    <n v="0"/>
    <n v="1"/>
    <x v="5"/>
    <n v="0"/>
    <n v="0"/>
    <n v="1"/>
    <n v="0"/>
    <n v="0"/>
    <x v="6"/>
    <x v="7"/>
    <m/>
    <n v="0"/>
    <s v="CI-CH24-00253"/>
    <n v="0"/>
    <x v="11"/>
    <n v="0"/>
    <d v="2024-07-26T00:00:00"/>
    <x v="2"/>
    <x v="2"/>
  </r>
  <r>
    <n v="68198"/>
    <s v="SL-08-24-210902"/>
    <x v="100"/>
    <n v="0"/>
    <n v="0"/>
    <n v="1"/>
    <x v="5"/>
    <n v="0"/>
    <n v="0"/>
    <n v="11"/>
    <n v="0"/>
    <n v="0"/>
    <x v="6"/>
    <x v="7"/>
    <m/>
    <n v="0"/>
    <s v="CI-CH24-00253"/>
    <n v="0"/>
    <x v="122"/>
    <n v="0"/>
    <d v="2024-07-26T00:00:00"/>
    <x v="2"/>
    <x v="2"/>
  </r>
  <r>
    <n v="68199"/>
    <s v="SL-08-24-210901"/>
    <x v="100"/>
    <n v="0"/>
    <n v="0"/>
    <n v="1"/>
    <x v="5"/>
    <n v="0"/>
    <n v="0"/>
    <n v="1"/>
    <n v="0"/>
    <n v="0"/>
    <x v="6"/>
    <x v="7"/>
    <m/>
    <n v="0"/>
    <s v="CI-CH24-00253"/>
    <n v="0"/>
    <x v="69"/>
    <n v="0"/>
    <d v="2024-07-26T00:00:00"/>
    <x v="2"/>
    <x v="2"/>
  </r>
  <r>
    <n v="68200"/>
    <s v="SL-08-24-210900"/>
    <x v="100"/>
    <n v="0"/>
    <n v="0"/>
    <n v="1"/>
    <x v="5"/>
    <n v="0"/>
    <n v="0"/>
    <n v="16"/>
    <n v="0"/>
    <n v="0"/>
    <x v="6"/>
    <x v="7"/>
    <m/>
    <n v="0"/>
    <s v="CI-CH24-00253"/>
    <n v="0"/>
    <x v="46"/>
    <n v="0"/>
    <d v="2024-07-26T00:00:00"/>
    <x v="2"/>
    <x v="2"/>
  </r>
  <r>
    <n v="68201"/>
    <s v="SL-08-24-210899"/>
    <x v="100"/>
    <n v="0"/>
    <n v="0"/>
    <n v="1"/>
    <x v="5"/>
    <n v="0"/>
    <n v="0"/>
    <n v="6"/>
    <n v="0"/>
    <n v="0"/>
    <x v="6"/>
    <x v="7"/>
    <m/>
    <n v="0"/>
    <s v="CI-CH24-00253"/>
    <n v="0"/>
    <x v="105"/>
    <n v="0"/>
    <d v="2024-07-26T00:00:00"/>
    <x v="2"/>
    <x v="2"/>
  </r>
  <r>
    <n v="68202"/>
    <s v="SL-08-24-210898"/>
    <x v="100"/>
    <n v="0"/>
    <n v="0"/>
    <n v="1"/>
    <x v="5"/>
    <n v="0"/>
    <n v="0"/>
    <n v="13"/>
    <n v="0"/>
    <n v="0"/>
    <x v="6"/>
    <x v="7"/>
    <m/>
    <n v="0"/>
    <s v="CI-CH24-00253"/>
    <n v="0"/>
    <x v="38"/>
    <n v="0"/>
    <d v="2024-07-26T00:00:00"/>
    <x v="2"/>
    <x v="2"/>
  </r>
  <r>
    <n v="68203"/>
    <s v="SL-08-24-210897"/>
    <x v="100"/>
    <n v="0"/>
    <n v="0"/>
    <n v="1"/>
    <x v="5"/>
    <n v="0"/>
    <n v="0"/>
    <n v="16"/>
    <n v="0"/>
    <n v="0"/>
    <x v="6"/>
    <x v="7"/>
    <m/>
    <n v="0"/>
    <s v="CI-CH24-00253"/>
    <n v="0"/>
    <x v="39"/>
    <n v="0"/>
    <d v="2024-07-26T00:00:00"/>
    <x v="2"/>
    <x v="2"/>
  </r>
  <r>
    <n v="68204"/>
    <s v="SL-08-24-210896"/>
    <x v="100"/>
    <n v="0"/>
    <n v="0"/>
    <n v="1"/>
    <x v="5"/>
    <n v="0"/>
    <n v="0"/>
    <n v="19"/>
    <n v="0"/>
    <n v="0"/>
    <x v="6"/>
    <x v="7"/>
    <m/>
    <n v="0"/>
    <s v="CI-CH24-00253"/>
    <n v="0"/>
    <x v="82"/>
    <n v="0"/>
    <d v="2024-07-26T00:00:00"/>
    <x v="2"/>
    <x v="2"/>
  </r>
  <r>
    <n v="68205"/>
    <s v="SL-08-24-210895"/>
    <x v="100"/>
    <n v="0"/>
    <n v="0"/>
    <n v="1"/>
    <x v="5"/>
    <n v="0"/>
    <n v="0"/>
    <n v="8"/>
    <n v="0"/>
    <n v="0"/>
    <x v="6"/>
    <x v="7"/>
    <m/>
    <n v="0"/>
    <s v="CI-CH24-00253"/>
    <n v="0"/>
    <x v="14"/>
    <n v="0"/>
    <d v="2024-07-26T00:00:00"/>
    <x v="2"/>
    <x v="2"/>
  </r>
  <r>
    <n v="68206"/>
    <s v="SL-08-24-210894"/>
    <x v="100"/>
    <n v="0"/>
    <n v="0"/>
    <n v="1"/>
    <x v="5"/>
    <n v="0"/>
    <n v="0"/>
    <n v="25"/>
    <n v="0"/>
    <n v="0"/>
    <x v="6"/>
    <x v="7"/>
    <m/>
    <n v="0"/>
    <s v="CI-CH24-00253"/>
    <n v="0"/>
    <x v="70"/>
    <n v="0"/>
    <d v="2024-07-26T00:00:00"/>
    <x v="2"/>
    <x v="2"/>
  </r>
  <r>
    <n v="68207"/>
    <s v="SL-08-24-210893"/>
    <x v="100"/>
    <n v="0"/>
    <n v="0"/>
    <n v="1"/>
    <x v="5"/>
    <n v="0"/>
    <n v="0"/>
    <n v="4"/>
    <n v="0"/>
    <n v="0"/>
    <x v="6"/>
    <x v="7"/>
    <m/>
    <n v="0"/>
    <s v="CI-CH24-00253"/>
    <n v="0"/>
    <x v="83"/>
    <n v="0"/>
    <d v="2024-07-26T00:00:00"/>
    <x v="2"/>
    <x v="2"/>
  </r>
  <r>
    <n v="68208"/>
    <s v="SL-08-24-210892"/>
    <x v="100"/>
    <n v="0"/>
    <n v="0"/>
    <n v="1"/>
    <x v="5"/>
    <n v="0"/>
    <n v="0"/>
    <n v="4"/>
    <n v="0"/>
    <n v="0"/>
    <x v="6"/>
    <x v="7"/>
    <m/>
    <n v="0"/>
    <s v="CI-CH24-00253"/>
    <n v="0"/>
    <x v="20"/>
    <n v="0"/>
    <d v="2024-07-26T00:00:00"/>
    <x v="2"/>
    <x v="2"/>
  </r>
  <r>
    <n v="68209"/>
    <s v="SL-08-24-210891"/>
    <x v="100"/>
    <n v="0"/>
    <n v="0"/>
    <n v="1"/>
    <x v="5"/>
    <n v="0"/>
    <n v="0"/>
    <n v="3"/>
    <n v="0"/>
    <n v="0"/>
    <x v="6"/>
    <x v="7"/>
    <m/>
    <n v="0"/>
    <s v="CI-CH24-00253"/>
    <n v="0"/>
    <x v="149"/>
    <n v="0"/>
    <d v="2024-07-26T00:00:00"/>
    <x v="2"/>
    <x v="2"/>
  </r>
  <r>
    <n v="68210"/>
    <s v="SL-08-24-210890"/>
    <x v="100"/>
    <n v="0"/>
    <n v="0"/>
    <n v="1"/>
    <x v="5"/>
    <n v="0"/>
    <n v="0"/>
    <n v="43"/>
    <n v="0"/>
    <n v="0"/>
    <x v="6"/>
    <x v="7"/>
    <m/>
    <n v="0"/>
    <s v="CI-CH24-00253"/>
    <n v="0"/>
    <x v="106"/>
    <n v="0"/>
    <d v="2024-07-26T00:00:00"/>
    <x v="2"/>
    <x v="2"/>
  </r>
  <r>
    <n v="68211"/>
    <s v="SL-08-24-210889"/>
    <x v="100"/>
    <n v="0"/>
    <n v="0"/>
    <n v="1"/>
    <x v="5"/>
    <n v="0"/>
    <n v="0"/>
    <n v="12"/>
    <n v="0"/>
    <n v="0"/>
    <x v="6"/>
    <x v="7"/>
    <m/>
    <n v="0"/>
    <s v="CI-CH24-00253"/>
    <n v="0"/>
    <x v="107"/>
    <n v="0"/>
    <d v="2024-07-26T00:00:00"/>
    <x v="2"/>
    <x v="2"/>
  </r>
  <r>
    <n v="68212"/>
    <s v="SL-08-24-210888"/>
    <x v="100"/>
    <n v="0"/>
    <n v="0"/>
    <n v="1"/>
    <x v="5"/>
    <n v="0"/>
    <n v="0"/>
    <n v="40"/>
    <n v="0"/>
    <n v="0"/>
    <x v="6"/>
    <x v="7"/>
    <m/>
    <n v="0"/>
    <s v="CI-CH24-00253"/>
    <n v="0"/>
    <x v="50"/>
    <n v="0"/>
    <d v="2024-07-26T00:00:00"/>
    <x v="2"/>
    <x v="2"/>
  </r>
  <r>
    <n v="68213"/>
    <s v="SL-08-24-210887"/>
    <x v="100"/>
    <n v="0"/>
    <n v="0"/>
    <n v="1"/>
    <x v="5"/>
    <n v="0"/>
    <n v="0"/>
    <n v="26"/>
    <n v="0"/>
    <n v="0"/>
    <x v="6"/>
    <x v="7"/>
    <m/>
    <n v="0"/>
    <s v="CI-CH24-00253"/>
    <n v="0"/>
    <x v="27"/>
    <n v="0"/>
    <d v="2024-07-26T00:00:00"/>
    <x v="2"/>
    <x v="2"/>
  </r>
  <r>
    <n v="68214"/>
    <s v="SL-08-24-210886"/>
    <x v="100"/>
    <n v="0"/>
    <n v="0"/>
    <n v="1"/>
    <x v="5"/>
    <n v="0"/>
    <n v="0"/>
    <n v="8"/>
    <n v="0"/>
    <n v="0"/>
    <x v="6"/>
    <x v="7"/>
    <m/>
    <n v="0"/>
    <s v="CI-CH24-00253"/>
    <n v="0"/>
    <x v="85"/>
    <n v="0"/>
    <d v="2024-07-26T00:00:00"/>
    <x v="2"/>
    <x v="2"/>
  </r>
  <r>
    <n v="68215"/>
    <s v="SL-08-24-210885"/>
    <x v="100"/>
    <n v="0"/>
    <n v="0"/>
    <n v="1"/>
    <x v="5"/>
    <n v="0"/>
    <n v="0"/>
    <n v="10"/>
    <n v="0"/>
    <n v="0"/>
    <x v="6"/>
    <x v="7"/>
    <m/>
    <n v="0"/>
    <s v="CI-CH24-00253"/>
    <n v="0"/>
    <x v="77"/>
    <n v="0"/>
    <d v="2024-07-26T00:00:00"/>
    <x v="2"/>
    <x v="2"/>
  </r>
  <r>
    <n v="68216"/>
    <s v="SL-08-24-210884"/>
    <x v="100"/>
    <n v="0"/>
    <n v="0"/>
    <n v="1"/>
    <x v="5"/>
    <n v="0"/>
    <n v="0"/>
    <n v="13"/>
    <n v="0"/>
    <n v="0"/>
    <x v="6"/>
    <x v="7"/>
    <m/>
    <n v="0"/>
    <s v="CI-CH24-00253"/>
    <n v="0"/>
    <x v="84"/>
    <n v="0"/>
    <d v="2024-07-26T00:00:00"/>
    <x v="2"/>
    <x v="2"/>
  </r>
  <r>
    <n v="68217"/>
    <s v="SL-08-24-210883"/>
    <x v="100"/>
    <n v="0"/>
    <n v="0"/>
    <n v="1"/>
    <x v="5"/>
    <n v="0"/>
    <n v="0"/>
    <n v="5"/>
    <n v="0"/>
    <n v="0"/>
    <x v="6"/>
    <x v="7"/>
    <m/>
    <n v="0"/>
    <s v="CI-CH24-00253"/>
    <n v="0"/>
    <x v="86"/>
    <n v="0"/>
    <d v="2024-07-26T00:00:00"/>
    <x v="2"/>
    <x v="2"/>
  </r>
  <r>
    <n v="68218"/>
    <s v="SL-08-24-210882"/>
    <x v="100"/>
    <n v="0"/>
    <n v="0"/>
    <n v="1"/>
    <x v="5"/>
    <n v="0"/>
    <n v="0"/>
    <n v="1"/>
    <n v="0"/>
    <n v="0"/>
    <x v="6"/>
    <x v="7"/>
    <m/>
    <n v="0"/>
    <s v="CI-CH24-00253"/>
    <n v="0"/>
    <x v="29"/>
    <n v="0"/>
    <d v="2024-07-26T00:00:00"/>
    <x v="2"/>
    <x v="2"/>
  </r>
  <r>
    <n v="68219"/>
    <s v="SL-08-24-210881"/>
    <x v="100"/>
    <n v="0"/>
    <n v="0"/>
    <n v="1"/>
    <x v="5"/>
    <n v="0"/>
    <n v="0"/>
    <n v="6"/>
    <n v="0"/>
    <n v="0"/>
    <x v="6"/>
    <x v="7"/>
    <m/>
    <n v="0"/>
    <s v="CI-CH24-00253"/>
    <n v="0"/>
    <x v="60"/>
    <n v="0"/>
    <d v="2024-07-26T00:00:00"/>
    <x v="2"/>
    <x v="2"/>
  </r>
  <r>
    <n v="68220"/>
    <s v="SL-08-24-210880"/>
    <x v="100"/>
    <n v="0"/>
    <n v="0"/>
    <n v="1"/>
    <x v="5"/>
    <n v="0"/>
    <n v="0"/>
    <n v="4"/>
    <n v="0"/>
    <n v="0"/>
    <x v="6"/>
    <x v="7"/>
    <m/>
    <n v="0"/>
    <s v="CI-CH24-00253"/>
    <n v="0"/>
    <x v="132"/>
    <n v="0"/>
    <d v="2024-07-26T00:00:00"/>
    <x v="2"/>
    <x v="2"/>
  </r>
  <r>
    <n v="68221"/>
    <s v="SL-08-24-210879"/>
    <x v="100"/>
    <n v="0"/>
    <n v="0"/>
    <n v="1"/>
    <x v="5"/>
    <n v="0"/>
    <n v="0"/>
    <n v="13"/>
    <n v="0"/>
    <n v="0"/>
    <x v="6"/>
    <x v="7"/>
    <m/>
    <n v="0"/>
    <s v="CI-CH24-00253"/>
    <n v="0"/>
    <x v="32"/>
    <n v="0"/>
    <d v="2024-07-26T00:00:00"/>
    <x v="2"/>
    <x v="2"/>
  </r>
  <r>
    <n v="68222"/>
    <s v="SL-08-24-210878"/>
    <x v="100"/>
    <n v="0"/>
    <n v="0"/>
    <n v="1"/>
    <x v="5"/>
    <n v="0"/>
    <n v="0"/>
    <n v="3"/>
    <n v="0"/>
    <n v="0"/>
    <x v="6"/>
    <x v="7"/>
    <m/>
    <n v="0"/>
    <s v="CI-CH24-00253"/>
    <n v="0"/>
    <x v="158"/>
    <n v="0"/>
    <d v="2024-07-26T00:00:00"/>
    <x v="2"/>
    <x v="2"/>
  </r>
  <r>
    <n v="68223"/>
    <s v="SL-08-24-210877"/>
    <x v="100"/>
    <n v="0"/>
    <n v="0"/>
    <n v="1"/>
    <x v="5"/>
    <n v="0"/>
    <n v="0"/>
    <n v="9"/>
    <n v="0"/>
    <n v="0"/>
    <x v="6"/>
    <x v="7"/>
    <m/>
    <n v="0"/>
    <s v="CI-CH24-00253"/>
    <n v="0"/>
    <x v="56"/>
    <n v="0"/>
    <d v="2024-07-26T00:00:00"/>
    <x v="2"/>
    <x v="2"/>
  </r>
  <r>
    <n v="68224"/>
    <s v="SL-08-24-210876"/>
    <x v="100"/>
    <n v="0"/>
    <n v="0"/>
    <n v="1"/>
    <x v="5"/>
    <n v="0"/>
    <n v="0"/>
    <n v="5"/>
    <n v="0"/>
    <n v="0"/>
    <x v="6"/>
    <x v="7"/>
    <m/>
    <n v="0"/>
    <s v="CI-CH24-00253"/>
    <n v="0"/>
    <x v="142"/>
    <n v="0"/>
    <d v="2024-07-26T00:00:00"/>
    <x v="2"/>
    <x v="2"/>
  </r>
  <r>
    <n v="68225"/>
    <s v="SL-08-24-210875"/>
    <x v="100"/>
    <n v="0"/>
    <n v="0"/>
    <n v="1"/>
    <x v="5"/>
    <n v="0"/>
    <n v="0"/>
    <n v="11"/>
    <n v="0"/>
    <n v="0"/>
    <x v="6"/>
    <x v="7"/>
    <m/>
    <n v="0"/>
    <s v="CI-CH24-00253"/>
    <n v="0"/>
    <x v="44"/>
    <n v="0"/>
    <d v="2024-07-26T00:00:00"/>
    <x v="2"/>
    <x v="2"/>
  </r>
  <r>
    <n v="68226"/>
    <s v="SL-08-24-210874"/>
    <x v="8"/>
    <n v="0"/>
    <n v="0"/>
    <n v="1"/>
    <x v="5"/>
    <n v="0"/>
    <n v="0"/>
    <n v="2"/>
    <n v="0"/>
    <n v="0"/>
    <x v="5"/>
    <x v="7"/>
    <m/>
    <n v="0"/>
    <s v="CI-CH24-00254"/>
    <n v="0"/>
    <x v="69"/>
    <n v="0"/>
    <d v="2024-07-26T00:00:00"/>
    <x v="2"/>
    <x v="2"/>
  </r>
  <r>
    <n v="68227"/>
    <s v="SL-08-24-210873"/>
    <x v="8"/>
    <n v="0"/>
    <n v="0"/>
    <n v="1"/>
    <x v="5"/>
    <n v="0"/>
    <n v="0"/>
    <n v="24"/>
    <n v="0"/>
    <n v="0"/>
    <x v="5"/>
    <x v="7"/>
    <m/>
    <n v="0"/>
    <s v="CI-CH24-00254"/>
    <n v="0"/>
    <x v="84"/>
    <n v="0"/>
    <d v="2024-07-26T00:00:00"/>
    <x v="2"/>
    <x v="2"/>
  </r>
  <r>
    <n v="68228"/>
    <s v="SL-08-24-210872"/>
    <x v="8"/>
    <n v="0"/>
    <n v="0"/>
    <n v="1"/>
    <x v="5"/>
    <n v="0"/>
    <n v="0"/>
    <n v="13"/>
    <n v="0"/>
    <n v="0"/>
    <x v="5"/>
    <x v="7"/>
    <m/>
    <n v="0"/>
    <s v="CI-CH24-00254"/>
    <n v="0"/>
    <x v="86"/>
    <n v="0"/>
    <d v="2024-07-26T00:00:00"/>
    <x v="2"/>
    <x v="2"/>
  </r>
  <r>
    <n v="68229"/>
    <s v="SL-08-24-210871"/>
    <x v="8"/>
    <n v="0"/>
    <n v="0"/>
    <n v="1"/>
    <x v="5"/>
    <n v="0"/>
    <n v="0"/>
    <n v="2"/>
    <n v="0"/>
    <n v="0"/>
    <x v="5"/>
    <x v="7"/>
    <m/>
    <n v="0"/>
    <s v="CI-CH24-00254"/>
    <n v="0"/>
    <x v="50"/>
    <n v="0"/>
    <d v="2024-07-26T00:00:00"/>
    <x v="2"/>
    <x v="2"/>
  </r>
  <r>
    <n v="68230"/>
    <s v="SL-08-24-210870"/>
    <x v="8"/>
    <n v="0"/>
    <n v="0"/>
    <n v="1"/>
    <x v="5"/>
    <n v="0"/>
    <n v="0"/>
    <n v="1"/>
    <n v="0"/>
    <n v="0"/>
    <x v="5"/>
    <x v="7"/>
    <m/>
    <n v="0"/>
    <s v="CI-CH24-00254"/>
    <n v="0"/>
    <x v="95"/>
    <n v="0"/>
    <d v="2024-07-26T00:00:00"/>
    <x v="2"/>
    <x v="2"/>
  </r>
  <r>
    <n v="68231"/>
    <s v="SL-08-24-210869"/>
    <x v="8"/>
    <n v="0"/>
    <n v="0"/>
    <n v="1"/>
    <x v="5"/>
    <n v="0"/>
    <n v="0"/>
    <n v="2"/>
    <n v="0"/>
    <n v="0"/>
    <x v="5"/>
    <x v="7"/>
    <m/>
    <n v="0"/>
    <s v="CI-CH24-00254"/>
    <n v="0"/>
    <x v="57"/>
    <n v="0"/>
    <d v="2024-07-26T00:00:00"/>
    <x v="2"/>
    <x v="2"/>
  </r>
  <r>
    <n v="68232"/>
    <s v="SL-08-24-210868"/>
    <x v="8"/>
    <n v="0"/>
    <n v="0"/>
    <n v="1"/>
    <x v="5"/>
    <n v="0"/>
    <n v="0"/>
    <n v="1"/>
    <n v="0"/>
    <n v="0"/>
    <x v="5"/>
    <x v="7"/>
    <m/>
    <n v="0"/>
    <s v="CI-CH24-00254"/>
    <n v="0"/>
    <x v="132"/>
    <n v="0"/>
    <d v="2024-07-26T00:00:00"/>
    <x v="2"/>
    <x v="2"/>
  </r>
  <r>
    <n v="68233"/>
    <s v="SL-08-24-210867"/>
    <x v="8"/>
    <n v="0"/>
    <n v="0"/>
    <n v="1"/>
    <x v="5"/>
    <n v="0"/>
    <n v="0"/>
    <n v="3"/>
    <n v="0"/>
    <n v="0"/>
    <x v="5"/>
    <x v="7"/>
    <m/>
    <n v="0"/>
    <s v="CI-CH24-00254"/>
    <n v="0"/>
    <x v="5"/>
    <n v="0"/>
    <d v="2024-07-26T00:00:00"/>
    <x v="2"/>
    <x v="2"/>
  </r>
  <r>
    <n v="68234"/>
    <s v="SL-08-24-210866"/>
    <x v="8"/>
    <n v="0"/>
    <n v="0"/>
    <n v="1"/>
    <x v="5"/>
    <n v="0"/>
    <n v="0"/>
    <n v="10"/>
    <n v="0"/>
    <n v="0"/>
    <x v="5"/>
    <x v="7"/>
    <m/>
    <n v="0"/>
    <s v="CI-CH24-00254"/>
    <n v="0"/>
    <x v="1"/>
    <n v="0"/>
    <d v="2024-07-26T00:00:00"/>
    <x v="2"/>
    <x v="2"/>
  </r>
  <r>
    <n v="68235"/>
    <s v="SL-08-24-210865"/>
    <x v="8"/>
    <n v="0"/>
    <n v="0"/>
    <n v="1"/>
    <x v="5"/>
    <n v="0"/>
    <n v="0"/>
    <n v="5"/>
    <n v="0"/>
    <n v="0"/>
    <x v="5"/>
    <x v="7"/>
    <m/>
    <n v="0"/>
    <s v="CI-CH24-00254"/>
    <n v="0"/>
    <x v="158"/>
    <n v="0"/>
    <d v="2024-07-26T00:00:00"/>
    <x v="2"/>
    <x v="2"/>
  </r>
  <r>
    <n v="68236"/>
    <s v="SL-08-24-210864"/>
    <x v="8"/>
    <n v="0"/>
    <n v="0"/>
    <n v="1"/>
    <x v="5"/>
    <n v="0"/>
    <n v="0"/>
    <n v="1"/>
    <n v="0"/>
    <n v="0"/>
    <x v="5"/>
    <x v="7"/>
    <m/>
    <n v="0"/>
    <s v="CI-CH24-00254"/>
    <n v="0"/>
    <x v="121"/>
    <n v="0"/>
    <d v="2024-07-26T00:00:00"/>
    <x v="2"/>
    <x v="2"/>
  </r>
  <r>
    <n v="68237"/>
    <s v="SL-08-24-210863"/>
    <x v="8"/>
    <n v="0"/>
    <n v="0"/>
    <n v="1"/>
    <x v="5"/>
    <n v="0"/>
    <n v="0"/>
    <n v="4"/>
    <n v="0"/>
    <n v="0"/>
    <x v="5"/>
    <x v="7"/>
    <m/>
    <n v="0"/>
    <s v="CI-CH24-00254"/>
    <n v="0"/>
    <x v="32"/>
    <n v="0"/>
    <d v="2024-07-26T00:00:00"/>
    <x v="2"/>
    <x v="2"/>
  </r>
  <r>
    <n v="68238"/>
    <s v="SL-08-24-210862"/>
    <x v="8"/>
    <n v="0"/>
    <n v="0"/>
    <n v="1"/>
    <x v="5"/>
    <n v="0"/>
    <n v="0"/>
    <n v="2"/>
    <n v="0"/>
    <n v="0"/>
    <x v="5"/>
    <x v="7"/>
    <m/>
    <n v="0"/>
    <s v="CI-CH24-00254"/>
    <n v="0"/>
    <x v="61"/>
    <n v="0"/>
    <d v="2024-07-26T00:00:00"/>
    <x v="2"/>
    <x v="2"/>
  </r>
  <r>
    <n v="68239"/>
    <s v="SL-08-24-210861"/>
    <x v="8"/>
    <n v="0"/>
    <n v="0"/>
    <n v="1"/>
    <x v="5"/>
    <n v="0"/>
    <n v="0"/>
    <n v="11"/>
    <n v="0"/>
    <n v="0"/>
    <x v="5"/>
    <x v="7"/>
    <m/>
    <n v="0"/>
    <s v="CI-CH24-00254"/>
    <n v="0"/>
    <x v="44"/>
    <n v="0"/>
    <d v="2024-07-26T00:00:00"/>
    <x v="2"/>
    <x v="2"/>
  </r>
  <r>
    <n v="68240"/>
    <s v="SL-08-24-210849"/>
    <x v="4"/>
    <n v="0"/>
    <n v="0"/>
    <n v="1"/>
    <x v="5"/>
    <n v="0"/>
    <n v="0"/>
    <n v="1"/>
    <n v="0"/>
    <n v="0"/>
    <x v="5"/>
    <x v="7"/>
    <m/>
    <n v="0"/>
    <s v="CI-CH24-00255"/>
    <n v="0"/>
    <x v="11"/>
    <n v="0"/>
    <d v="2024-07-26T00:00:00"/>
    <x v="2"/>
    <x v="2"/>
  </r>
  <r>
    <n v="68241"/>
    <s v="SL-08-24-210848"/>
    <x v="4"/>
    <n v="0"/>
    <n v="0"/>
    <n v="1"/>
    <x v="5"/>
    <n v="0"/>
    <n v="0"/>
    <n v="7"/>
    <n v="0"/>
    <n v="0"/>
    <x v="5"/>
    <x v="7"/>
    <m/>
    <n v="0"/>
    <s v="CI-CH24-00255"/>
    <n v="0"/>
    <x v="46"/>
    <n v="0"/>
    <d v="2024-07-26T00:00:00"/>
    <x v="2"/>
    <x v="2"/>
  </r>
  <r>
    <n v="68242"/>
    <s v="SL-08-24-210847"/>
    <x v="4"/>
    <n v="0"/>
    <n v="0"/>
    <n v="1"/>
    <x v="5"/>
    <n v="0"/>
    <n v="0"/>
    <n v="16"/>
    <n v="0"/>
    <n v="0"/>
    <x v="5"/>
    <x v="7"/>
    <m/>
    <n v="0"/>
    <s v="CI-CH24-00255"/>
    <n v="0"/>
    <x v="40"/>
    <n v="0"/>
    <d v="2024-07-26T00:00:00"/>
    <x v="2"/>
    <x v="2"/>
  </r>
  <r>
    <n v="68243"/>
    <s v="SL-08-24-210846"/>
    <x v="4"/>
    <n v="0"/>
    <n v="0"/>
    <n v="1"/>
    <x v="5"/>
    <n v="0"/>
    <n v="0"/>
    <n v="4"/>
    <n v="0"/>
    <n v="0"/>
    <x v="5"/>
    <x v="7"/>
    <m/>
    <n v="0"/>
    <s v="CI-CH24-00255"/>
    <n v="0"/>
    <x v="39"/>
    <n v="0"/>
    <d v="2024-07-26T00:00:00"/>
    <x v="2"/>
    <x v="2"/>
  </r>
  <r>
    <n v="68244"/>
    <s v="SL-08-24-210845"/>
    <x v="4"/>
    <n v="0"/>
    <n v="0"/>
    <n v="1"/>
    <x v="5"/>
    <n v="0"/>
    <n v="0"/>
    <n v="4"/>
    <n v="0"/>
    <n v="0"/>
    <x v="5"/>
    <x v="7"/>
    <m/>
    <n v="0"/>
    <s v="CI-CH24-00255"/>
    <n v="0"/>
    <x v="82"/>
    <n v="0"/>
    <d v="2024-07-26T00:00:00"/>
    <x v="2"/>
    <x v="2"/>
  </r>
  <r>
    <n v="68245"/>
    <s v="SL-08-24-210844"/>
    <x v="4"/>
    <n v="0"/>
    <n v="0"/>
    <n v="1"/>
    <x v="5"/>
    <n v="0"/>
    <n v="0"/>
    <n v="3"/>
    <n v="0"/>
    <n v="0"/>
    <x v="5"/>
    <x v="7"/>
    <m/>
    <n v="0"/>
    <s v="CI-CH24-00255"/>
    <n v="0"/>
    <x v="38"/>
    <n v="0"/>
    <d v="2024-07-26T00:00:00"/>
    <x v="2"/>
    <x v="2"/>
  </r>
  <r>
    <n v="68246"/>
    <s v="SL-08-24-210843"/>
    <x v="4"/>
    <n v="0"/>
    <n v="0"/>
    <n v="1"/>
    <x v="5"/>
    <n v="0"/>
    <n v="0"/>
    <n v="17"/>
    <n v="0"/>
    <n v="0"/>
    <x v="5"/>
    <x v="7"/>
    <m/>
    <n v="0"/>
    <s v="CI-CH24-00255"/>
    <n v="0"/>
    <x v="70"/>
    <n v="0"/>
    <d v="2024-07-26T00:00:00"/>
    <x v="2"/>
    <x v="2"/>
  </r>
  <r>
    <n v="68247"/>
    <s v="SL-08-24-210842"/>
    <x v="4"/>
    <n v="0"/>
    <n v="0"/>
    <n v="1"/>
    <x v="5"/>
    <n v="0"/>
    <n v="0"/>
    <n v="2"/>
    <n v="0"/>
    <n v="0"/>
    <x v="5"/>
    <x v="7"/>
    <m/>
    <n v="0"/>
    <s v="CI-CH24-00255"/>
    <n v="0"/>
    <x v="108"/>
    <n v="0"/>
    <d v="2024-07-26T00:00:00"/>
    <x v="2"/>
    <x v="2"/>
  </r>
  <r>
    <n v="68248"/>
    <s v="SL-08-24-210841"/>
    <x v="4"/>
    <n v="0"/>
    <n v="0"/>
    <n v="1"/>
    <x v="5"/>
    <n v="0"/>
    <n v="0"/>
    <n v="4"/>
    <n v="0"/>
    <n v="0"/>
    <x v="5"/>
    <x v="7"/>
    <m/>
    <n v="0"/>
    <s v="CI-CH24-00255"/>
    <n v="0"/>
    <x v="14"/>
    <n v="0"/>
    <d v="2024-07-26T00:00:00"/>
    <x v="2"/>
    <x v="2"/>
  </r>
  <r>
    <n v="68249"/>
    <s v="SL-08-24-210840"/>
    <x v="4"/>
    <n v="0"/>
    <n v="0"/>
    <n v="1"/>
    <x v="5"/>
    <n v="0"/>
    <n v="0"/>
    <n v="2"/>
    <n v="0"/>
    <n v="0"/>
    <x v="5"/>
    <x v="7"/>
    <m/>
    <n v="0"/>
    <s v="CI-CH24-00255"/>
    <n v="0"/>
    <x v="106"/>
    <n v="0"/>
    <d v="2024-07-26T00:00:00"/>
    <x v="2"/>
    <x v="2"/>
  </r>
  <r>
    <n v="68250"/>
    <s v="SL-08-24-210838"/>
    <x v="4"/>
    <n v="0"/>
    <n v="0"/>
    <n v="1"/>
    <x v="5"/>
    <n v="0"/>
    <n v="0"/>
    <n v="4"/>
    <n v="0"/>
    <n v="0"/>
    <x v="5"/>
    <x v="7"/>
    <m/>
    <n v="0"/>
    <s v="CI-CH24-00255"/>
    <n v="0"/>
    <x v="107"/>
    <n v="0"/>
    <d v="2024-07-26T00:00:00"/>
    <x v="2"/>
    <x v="2"/>
  </r>
  <r>
    <n v="68251"/>
    <s v="SL-08-24-210837"/>
    <x v="4"/>
    <n v="0"/>
    <n v="0"/>
    <n v="1"/>
    <x v="5"/>
    <n v="0"/>
    <n v="0"/>
    <n v="10"/>
    <n v="0"/>
    <n v="0"/>
    <x v="5"/>
    <x v="7"/>
    <m/>
    <n v="0"/>
    <s v="CI-CH24-00255"/>
    <n v="0"/>
    <x v="27"/>
    <n v="0"/>
    <d v="2024-07-26T00:00:00"/>
    <x v="2"/>
    <x v="2"/>
  </r>
  <r>
    <n v="68252"/>
    <s v="SL-08-24-210836"/>
    <x v="4"/>
    <n v="0"/>
    <n v="0"/>
    <n v="1"/>
    <x v="5"/>
    <n v="0"/>
    <n v="0"/>
    <n v="17"/>
    <n v="0"/>
    <n v="0"/>
    <x v="5"/>
    <x v="7"/>
    <m/>
    <n v="0"/>
    <s v="CI-CH24-00255"/>
    <n v="0"/>
    <x v="50"/>
    <n v="0"/>
    <d v="2024-07-26T00:00:00"/>
    <x v="2"/>
    <x v="2"/>
  </r>
  <r>
    <n v="68253"/>
    <s v="SL-08-24-210835"/>
    <x v="4"/>
    <n v="0"/>
    <n v="0"/>
    <n v="1"/>
    <x v="5"/>
    <n v="0"/>
    <n v="0"/>
    <n v="2"/>
    <n v="0"/>
    <n v="0"/>
    <x v="5"/>
    <x v="7"/>
    <m/>
    <n v="0"/>
    <s v="CI-CH24-00255"/>
    <n v="0"/>
    <x v="60"/>
    <n v="0"/>
    <d v="2024-07-26T00:00:00"/>
    <x v="2"/>
    <x v="2"/>
  </r>
  <r>
    <n v="68254"/>
    <s v="SL-08-24-210834"/>
    <x v="4"/>
    <n v="0"/>
    <n v="0"/>
    <n v="1"/>
    <x v="5"/>
    <n v="0"/>
    <n v="0"/>
    <n v="4"/>
    <n v="0"/>
    <n v="0"/>
    <x v="5"/>
    <x v="7"/>
    <m/>
    <n v="0"/>
    <s v="CI-CH24-00255"/>
    <n v="0"/>
    <x v="57"/>
    <n v="0"/>
    <d v="2024-07-26T00:00:00"/>
    <x v="2"/>
    <x v="2"/>
  </r>
  <r>
    <n v="68255"/>
    <s v="SL-08-24-210833"/>
    <x v="4"/>
    <n v="0"/>
    <n v="0"/>
    <n v="1"/>
    <x v="5"/>
    <n v="0"/>
    <n v="0"/>
    <n v="2"/>
    <n v="0"/>
    <n v="0"/>
    <x v="5"/>
    <x v="7"/>
    <m/>
    <n v="0"/>
    <s v="CI-CH24-00255"/>
    <n v="0"/>
    <x v="32"/>
    <n v="0"/>
    <d v="2024-07-26T00:00:00"/>
    <x v="2"/>
    <x v="2"/>
  </r>
  <r>
    <n v="68256"/>
    <s v="SL-08-24-210832"/>
    <x v="4"/>
    <n v="0"/>
    <n v="0"/>
    <n v="1"/>
    <x v="5"/>
    <n v="0"/>
    <n v="0"/>
    <n v="2"/>
    <n v="0"/>
    <n v="0"/>
    <x v="5"/>
    <x v="7"/>
    <m/>
    <n v="0"/>
    <s v="CI-CH24-00255"/>
    <n v="0"/>
    <x v="56"/>
    <n v="0"/>
    <d v="2024-07-26T00:00:00"/>
    <x v="2"/>
    <x v="2"/>
  </r>
  <r>
    <n v="68257"/>
    <s v="SL-08-24-210831"/>
    <x v="4"/>
    <n v="0"/>
    <n v="0"/>
    <n v="1"/>
    <x v="5"/>
    <n v="0"/>
    <n v="0"/>
    <n v="3"/>
    <n v="0"/>
    <n v="0"/>
    <x v="5"/>
    <x v="7"/>
    <m/>
    <n v="0"/>
    <s v="CI-CH24-00255"/>
    <n v="0"/>
    <x v="43"/>
    <n v="0"/>
    <d v="2024-07-26T00:00:00"/>
    <x v="2"/>
    <x v="2"/>
  </r>
  <r>
    <n v="68258"/>
    <s v="SL-08-24-210811"/>
    <x v="195"/>
    <n v="0"/>
    <n v="0"/>
    <n v="1"/>
    <x v="5"/>
    <n v="0"/>
    <n v="0"/>
    <n v="3"/>
    <n v="0"/>
    <n v="0"/>
    <x v="5"/>
    <x v="7"/>
    <m/>
    <n v="0"/>
    <s v="CI-CH24-00256"/>
    <n v="0"/>
    <x v="83"/>
    <n v="0"/>
    <d v="2024-07-26T00:00:00"/>
    <x v="2"/>
    <x v="2"/>
  </r>
  <r>
    <n v="68259"/>
    <s v="SL-08-24-210810"/>
    <x v="195"/>
    <n v="0"/>
    <n v="0"/>
    <n v="1"/>
    <x v="5"/>
    <n v="0"/>
    <n v="0"/>
    <n v="12"/>
    <n v="0"/>
    <n v="0"/>
    <x v="5"/>
    <x v="7"/>
    <m/>
    <n v="0"/>
    <s v="CI-CH24-00256"/>
    <n v="0"/>
    <x v="11"/>
    <n v="0"/>
    <d v="2024-07-26T00:00:00"/>
    <x v="2"/>
    <x v="2"/>
  </r>
  <r>
    <n v="68260"/>
    <s v="SL-08-24-210809"/>
    <x v="195"/>
    <n v="0"/>
    <n v="0"/>
    <n v="1"/>
    <x v="5"/>
    <n v="0"/>
    <n v="0"/>
    <n v="4"/>
    <n v="0"/>
    <n v="0"/>
    <x v="5"/>
    <x v="7"/>
    <m/>
    <n v="0"/>
    <s v="CI-CH24-00256"/>
    <n v="0"/>
    <x v="85"/>
    <n v="0"/>
    <d v="2024-07-26T00:00:00"/>
    <x v="2"/>
    <x v="2"/>
  </r>
  <r>
    <n v="68261"/>
    <s v="SL-08-24-210808"/>
    <x v="195"/>
    <n v="0"/>
    <n v="0"/>
    <n v="1"/>
    <x v="5"/>
    <n v="0"/>
    <n v="0"/>
    <n v="9"/>
    <n v="0"/>
    <n v="0"/>
    <x v="5"/>
    <x v="7"/>
    <m/>
    <n v="0"/>
    <s v="CI-CH24-00256"/>
    <n v="0"/>
    <x v="84"/>
    <n v="0"/>
    <d v="2024-07-26T00:00:00"/>
    <x v="2"/>
    <x v="2"/>
  </r>
  <r>
    <n v="68262"/>
    <s v="SL-08-24-210807"/>
    <x v="195"/>
    <n v="0"/>
    <n v="0"/>
    <n v="1"/>
    <x v="5"/>
    <n v="0"/>
    <n v="0"/>
    <n v="6"/>
    <n v="0"/>
    <n v="0"/>
    <x v="5"/>
    <x v="7"/>
    <m/>
    <n v="0"/>
    <s v="CI-CH24-00256"/>
    <n v="0"/>
    <x v="86"/>
    <n v="0"/>
    <d v="2024-07-26T00:00:00"/>
    <x v="2"/>
    <x v="2"/>
  </r>
  <r>
    <n v="68263"/>
    <s v="SL-08-24-210806"/>
    <x v="195"/>
    <n v="0"/>
    <n v="0"/>
    <n v="1"/>
    <x v="5"/>
    <n v="0"/>
    <n v="0"/>
    <n v="9"/>
    <n v="0"/>
    <n v="0"/>
    <x v="5"/>
    <x v="7"/>
    <m/>
    <n v="0"/>
    <s v="CI-CH24-00256"/>
    <n v="0"/>
    <x v="1"/>
    <n v="0"/>
    <d v="2024-07-26T00:00:00"/>
    <x v="2"/>
    <x v="2"/>
  </r>
  <r>
    <n v="68264"/>
    <s v="SL-08-24-210805"/>
    <x v="195"/>
    <n v="0"/>
    <n v="0"/>
    <n v="1"/>
    <x v="5"/>
    <n v="0"/>
    <n v="0"/>
    <n v="6"/>
    <n v="0"/>
    <n v="0"/>
    <x v="5"/>
    <x v="7"/>
    <m/>
    <n v="0"/>
    <s v="CI-CH24-00256"/>
    <n v="0"/>
    <x v="5"/>
    <n v="0"/>
    <d v="2024-07-26T00:00:00"/>
    <x v="2"/>
    <x v="2"/>
  </r>
  <r>
    <n v="68265"/>
    <s v="SL-08-24-210772"/>
    <x v="2"/>
    <n v="0"/>
    <n v="0"/>
    <n v="1"/>
    <x v="5"/>
    <n v="0"/>
    <n v="0"/>
    <n v="1"/>
    <n v="0"/>
    <n v="0"/>
    <x v="3"/>
    <x v="7"/>
    <m/>
    <n v="0"/>
    <s v="CI-CH24-00257"/>
    <n v="0"/>
    <x v="104"/>
    <n v="0"/>
    <d v="2024-07-26T00:00:00"/>
    <x v="2"/>
    <x v="2"/>
  </r>
  <r>
    <n v="68266"/>
    <s v="SL-08-24-210771"/>
    <x v="2"/>
    <n v="0"/>
    <n v="0"/>
    <n v="1"/>
    <x v="5"/>
    <n v="0"/>
    <n v="0"/>
    <n v="1"/>
    <n v="0"/>
    <n v="0"/>
    <x v="3"/>
    <x v="7"/>
    <m/>
    <n v="0"/>
    <s v="CI-CH24-00257"/>
    <n v="0"/>
    <x v="38"/>
    <n v="0"/>
    <d v="2024-07-26T00:00:00"/>
    <x v="2"/>
    <x v="2"/>
  </r>
  <r>
    <n v="68267"/>
    <s v="SL-08-24-210770"/>
    <x v="2"/>
    <n v="0"/>
    <n v="0"/>
    <n v="1"/>
    <x v="5"/>
    <n v="0"/>
    <n v="0"/>
    <n v="2"/>
    <n v="0"/>
    <n v="0"/>
    <x v="3"/>
    <x v="7"/>
    <m/>
    <n v="0"/>
    <s v="CI-CH24-00257"/>
    <n v="0"/>
    <x v="46"/>
    <n v="0"/>
    <d v="2024-07-26T00:00:00"/>
    <x v="2"/>
    <x v="2"/>
  </r>
  <r>
    <n v="68268"/>
    <s v="SL-08-24-210769"/>
    <x v="2"/>
    <n v="0"/>
    <n v="0"/>
    <n v="1"/>
    <x v="5"/>
    <n v="0"/>
    <n v="0"/>
    <n v="2"/>
    <n v="0"/>
    <n v="0"/>
    <x v="3"/>
    <x v="7"/>
    <m/>
    <n v="0"/>
    <s v="CI-CH24-00257"/>
    <n v="0"/>
    <x v="50"/>
    <n v="0"/>
    <d v="2024-07-26T00:00:00"/>
    <x v="2"/>
    <x v="2"/>
  </r>
  <r>
    <n v="68269"/>
    <s v="SL-08-24-210768"/>
    <x v="2"/>
    <n v="0"/>
    <n v="0"/>
    <n v="1"/>
    <x v="5"/>
    <n v="0"/>
    <n v="0"/>
    <n v="3"/>
    <n v="0"/>
    <n v="0"/>
    <x v="3"/>
    <x v="7"/>
    <m/>
    <n v="0"/>
    <s v="CI-CH24-00257"/>
    <n v="0"/>
    <x v="70"/>
    <n v="0"/>
    <d v="2024-07-26T00:00:00"/>
    <x v="2"/>
    <x v="2"/>
  </r>
  <r>
    <n v="68270"/>
    <s v="SL-08-24-210767"/>
    <x v="2"/>
    <n v="0"/>
    <n v="0"/>
    <n v="1"/>
    <x v="5"/>
    <n v="0"/>
    <n v="0"/>
    <n v="2"/>
    <n v="0"/>
    <n v="0"/>
    <x v="3"/>
    <x v="7"/>
    <m/>
    <n v="0"/>
    <s v="CI-CH24-00257"/>
    <n v="0"/>
    <x v="27"/>
    <n v="0"/>
    <d v="2024-07-26T00:00:00"/>
    <x v="2"/>
    <x v="2"/>
  </r>
  <r>
    <n v="68271"/>
    <s v="SL-08-24-210766"/>
    <x v="2"/>
    <n v="0"/>
    <n v="0"/>
    <n v="1"/>
    <x v="5"/>
    <n v="0"/>
    <n v="0"/>
    <n v="1"/>
    <n v="0"/>
    <n v="0"/>
    <x v="3"/>
    <x v="7"/>
    <m/>
    <n v="0"/>
    <s v="CI-CH24-00257"/>
    <n v="0"/>
    <x v="84"/>
    <n v="0"/>
    <d v="2024-07-26T00:00:00"/>
    <x v="2"/>
    <x v="2"/>
  </r>
  <r>
    <n v="68272"/>
    <s v="SL-08-24-210753"/>
    <x v="42"/>
    <n v="0"/>
    <n v="0"/>
    <n v="1"/>
    <x v="5"/>
    <n v="0"/>
    <n v="0"/>
    <n v="2"/>
    <n v="0"/>
    <n v="0"/>
    <x v="3"/>
    <x v="7"/>
    <m/>
    <n v="0"/>
    <s v="CI-CH24-00258"/>
    <n v="0"/>
    <x v="14"/>
    <n v="0"/>
    <d v="2024-07-26T00:00:00"/>
    <x v="2"/>
    <x v="2"/>
  </r>
  <r>
    <n v="68273"/>
    <s v="SL-08-24-210752"/>
    <x v="42"/>
    <n v="0"/>
    <n v="0"/>
    <n v="1"/>
    <x v="5"/>
    <n v="0"/>
    <n v="0"/>
    <n v="2"/>
    <n v="0"/>
    <n v="0"/>
    <x v="3"/>
    <x v="7"/>
    <m/>
    <n v="0"/>
    <s v="CI-CH24-00258"/>
    <n v="0"/>
    <x v="84"/>
    <n v="0"/>
    <d v="2024-07-26T00:00:00"/>
    <x v="2"/>
    <x v="2"/>
  </r>
  <r>
    <n v="68274"/>
    <s v="SL-08-24-210751"/>
    <x v="42"/>
    <n v="0"/>
    <n v="0"/>
    <n v="1"/>
    <x v="5"/>
    <n v="0"/>
    <n v="0"/>
    <n v="2"/>
    <n v="0"/>
    <n v="0"/>
    <x v="3"/>
    <x v="7"/>
    <m/>
    <n v="0"/>
    <s v="CI-CH24-00258"/>
    <n v="0"/>
    <x v="43"/>
    <n v="0"/>
    <d v="2024-07-26T00:00:00"/>
    <x v="2"/>
    <x v="2"/>
  </r>
  <r>
    <n v="68275"/>
    <s v="SL-08-24-210750"/>
    <x v="36"/>
    <n v="0"/>
    <n v="0"/>
    <n v="1"/>
    <x v="5"/>
    <n v="0"/>
    <n v="0"/>
    <n v="6"/>
    <n v="0"/>
    <n v="0"/>
    <x v="18"/>
    <x v="7"/>
    <m/>
    <n v="0"/>
    <s v="CI-CH24-00259"/>
    <n v="0"/>
    <x v="9"/>
    <n v="0"/>
    <d v="2024-07-26T00:00:00"/>
    <x v="2"/>
    <x v="2"/>
  </r>
  <r>
    <n v="68276"/>
    <s v="SL-08-24-210749"/>
    <x v="36"/>
    <n v="0"/>
    <n v="0"/>
    <n v="1"/>
    <x v="5"/>
    <n v="0"/>
    <n v="0"/>
    <n v="49"/>
    <n v="0"/>
    <n v="0"/>
    <x v="18"/>
    <x v="7"/>
    <m/>
    <n v="0"/>
    <s v="CI-CH24-00259"/>
    <n v="0"/>
    <x v="104"/>
    <n v="0"/>
    <d v="2024-07-26T00:00:00"/>
    <x v="2"/>
    <x v="2"/>
  </r>
  <r>
    <n v="68277"/>
    <s v="SL-08-24-210748"/>
    <x v="36"/>
    <n v="0"/>
    <n v="0"/>
    <n v="1"/>
    <x v="5"/>
    <n v="0"/>
    <n v="0"/>
    <n v="3"/>
    <n v="0"/>
    <n v="0"/>
    <x v="18"/>
    <x v="7"/>
    <m/>
    <n v="0"/>
    <s v="CI-CH24-00259"/>
    <n v="0"/>
    <x v="94"/>
    <n v="0"/>
    <d v="2024-07-26T00:00:00"/>
    <x v="2"/>
    <x v="2"/>
  </r>
  <r>
    <n v="68278"/>
    <s v="SL-08-24-210747"/>
    <x v="36"/>
    <n v="0"/>
    <n v="0"/>
    <n v="1"/>
    <x v="5"/>
    <n v="0"/>
    <n v="0"/>
    <n v="1"/>
    <n v="0"/>
    <n v="0"/>
    <x v="18"/>
    <x v="7"/>
    <m/>
    <n v="0"/>
    <s v="CI-CH24-00259"/>
    <n v="0"/>
    <x v="40"/>
    <n v="0"/>
    <d v="2024-07-26T00:00:00"/>
    <x v="2"/>
    <x v="2"/>
  </r>
  <r>
    <n v="68279"/>
    <s v="SL-08-24-210746"/>
    <x v="36"/>
    <n v="0"/>
    <n v="0"/>
    <n v="1"/>
    <x v="5"/>
    <n v="0"/>
    <n v="0"/>
    <n v="3"/>
    <n v="0"/>
    <n v="0"/>
    <x v="18"/>
    <x v="7"/>
    <m/>
    <n v="0"/>
    <s v="CI-CH24-00259"/>
    <n v="0"/>
    <x v="122"/>
    <n v="0"/>
    <d v="2024-07-26T00:00:00"/>
    <x v="2"/>
    <x v="2"/>
  </r>
  <r>
    <n v="68280"/>
    <s v="SL-08-24-210745"/>
    <x v="36"/>
    <n v="0"/>
    <n v="0"/>
    <n v="1"/>
    <x v="5"/>
    <n v="0"/>
    <n v="0"/>
    <n v="6"/>
    <n v="0"/>
    <n v="0"/>
    <x v="18"/>
    <x v="7"/>
    <m/>
    <n v="0"/>
    <s v="CI-CH24-00259"/>
    <n v="0"/>
    <x v="46"/>
    <n v="0"/>
    <d v="2024-07-26T00:00:00"/>
    <x v="2"/>
    <x v="2"/>
  </r>
  <r>
    <n v="68281"/>
    <s v="SL-08-24-210744"/>
    <x v="36"/>
    <n v="0"/>
    <n v="0"/>
    <n v="1"/>
    <x v="5"/>
    <n v="0"/>
    <n v="0"/>
    <n v="20"/>
    <n v="0"/>
    <n v="0"/>
    <x v="18"/>
    <x v="7"/>
    <m/>
    <n v="0"/>
    <s v="CI-CH24-00259"/>
    <n v="0"/>
    <x v="105"/>
    <n v="0"/>
    <d v="2024-07-26T00:00:00"/>
    <x v="2"/>
    <x v="2"/>
  </r>
  <r>
    <n v="68282"/>
    <s v="SL-08-24-210743"/>
    <x v="36"/>
    <n v="0"/>
    <n v="0"/>
    <n v="1"/>
    <x v="5"/>
    <n v="0"/>
    <n v="0"/>
    <n v="9"/>
    <n v="0"/>
    <n v="0"/>
    <x v="18"/>
    <x v="7"/>
    <m/>
    <n v="0"/>
    <s v="CI-CH24-00259"/>
    <n v="0"/>
    <x v="82"/>
    <n v="0"/>
    <d v="2024-07-26T00:00:00"/>
    <x v="2"/>
    <x v="2"/>
  </r>
  <r>
    <n v="68283"/>
    <s v="SL-08-24-210742"/>
    <x v="36"/>
    <n v="0"/>
    <n v="0"/>
    <n v="1"/>
    <x v="5"/>
    <n v="0"/>
    <n v="0"/>
    <n v="2"/>
    <n v="0"/>
    <n v="0"/>
    <x v="18"/>
    <x v="7"/>
    <m/>
    <n v="0"/>
    <s v="CI-CH24-00259"/>
    <n v="0"/>
    <x v="70"/>
    <n v="0"/>
    <d v="2024-07-26T00:00:00"/>
    <x v="2"/>
    <x v="2"/>
  </r>
  <r>
    <n v="68284"/>
    <s v="SL-08-24-210741"/>
    <x v="36"/>
    <n v="0"/>
    <n v="0"/>
    <n v="1"/>
    <x v="5"/>
    <n v="0"/>
    <n v="0"/>
    <n v="1"/>
    <n v="0"/>
    <n v="0"/>
    <x v="18"/>
    <x v="7"/>
    <m/>
    <n v="0"/>
    <s v="CI-CH24-00259"/>
    <n v="0"/>
    <x v="149"/>
    <n v="0"/>
    <d v="2024-07-26T00:00:00"/>
    <x v="2"/>
    <x v="2"/>
  </r>
  <r>
    <n v="68285"/>
    <s v="SL-08-24-210740"/>
    <x v="36"/>
    <n v="0"/>
    <n v="0"/>
    <n v="1"/>
    <x v="5"/>
    <n v="0"/>
    <n v="0"/>
    <n v="8"/>
    <n v="0"/>
    <n v="0"/>
    <x v="18"/>
    <x v="7"/>
    <m/>
    <n v="0"/>
    <s v="CI-CH24-00259"/>
    <n v="0"/>
    <x v="123"/>
    <n v="0"/>
    <d v="2024-07-26T00:00:00"/>
    <x v="2"/>
    <x v="2"/>
  </r>
  <r>
    <n v="68286"/>
    <s v="SL-08-24-210739"/>
    <x v="36"/>
    <n v="0"/>
    <n v="0"/>
    <n v="1"/>
    <x v="5"/>
    <n v="0"/>
    <n v="0"/>
    <n v="4"/>
    <n v="0"/>
    <n v="0"/>
    <x v="18"/>
    <x v="7"/>
    <m/>
    <n v="0"/>
    <s v="CI-CH24-00259"/>
    <n v="0"/>
    <x v="106"/>
    <n v="0"/>
    <d v="2024-07-26T00:00:00"/>
    <x v="2"/>
    <x v="2"/>
  </r>
  <r>
    <n v="68287"/>
    <s v="SL-08-24-210738"/>
    <x v="36"/>
    <n v="0"/>
    <n v="0"/>
    <n v="1"/>
    <x v="5"/>
    <n v="0"/>
    <n v="0"/>
    <n v="1"/>
    <n v="0"/>
    <n v="0"/>
    <x v="18"/>
    <x v="7"/>
    <m/>
    <n v="0"/>
    <s v="CI-CH24-00259"/>
    <n v="0"/>
    <x v="107"/>
    <n v="0"/>
    <d v="2024-07-26T00:00:00"/>
    <x v="2"/>
    <x v="2"/>
  </r>
  <r>
    <n v="68288"/>
    <s v="SL-08-24-210737"/>
    <x v="36"/>
    <n v="0"/>
    <n v="0"/>
    <n v="1"/>
    <x v="5"/>
    <n v="0"/>
    <n v="0"/>
    <n v="2"/>
    <n v="0"/>
    <n v="0"/>
    <x v="18"/>
    <x v="7"/>
    <m/>
    <n v="0"/>
    <s v="CI-CH24-00259"/>
    <n v="0"/>
    <x v="50"/>
    <n v="0"/>
    <d v="2024-07-26T00:00:00"/>
    <x v="2"/>
    <x v="2"/>
  </r>
  <r>
    <n v="68289"/>
    <s v="SL-08-24-210736"/>
    <x v="36"/>
    <n v="0"/>
    <n v="0"/>
    <n v="1"/>
    <x v="5"/>
    <n v="0"/>
    <n v="0"/>
    <n v="2"/>
    <n v="0"/>
    <n v="0"/>
    <x v="18"/>
    <x v="7"/>
    <m/>
    <n v="0"/>
    <s v="CI-CH24-00259"/>
    <n v="0"/>
    <x v="85"/>
    <n v="0"/>
    <d v="2024-07-26T00:00:00"/>
    <x v="2"/>
    <x v="2"/>
  </r>
  <r>
    <n v="68290"/>
    <s v="SL-08-24-210735"/>
    <x v="36"/>
    <n v="0"/>
    <n v="0"/>
    <n v="1"/>
    <x v="5"/>
    <n v="0"/>
    <n v="0"/>
    <n v="4"/>
    <n v="0"/>
    <n v="0"/>
    <x v="18"/>
    <x v="7"/>
    <m/>
    <n v="0"/>
    <s v="CI-CH24-00259"/>
    <n v="0"/>
    <x v="27"/>
    <n v="0"/>
    <d v="2024-07-26T00:00:00"/>
    <x v="2"/>
    <x v="2"/>
  </r>
  <r>
    <n v="68291"/>
    <s v="SL-08-24-210734"/>
    <x v="36"/>
    <n v="0"/>
    <n v="0"/>
    <n v="1"/>
    <x v="5"/>
    <n v="0"/>
    <n v="0"/>
    <n v="11"/>
    <n v="0"/>
    <n v="0"/>
    <x v="18"/>
    <x v="7"/>
    <m/>
    <n v="0"/>
    <s v="CI-CH24-00259"/>
    <n v="0"/>
    <x v="84"/>
    <n v="0"/>
    <d v="2024-07-26T00:00:00"/>
    <x v="2"/>
    <x v="2"/>
  </r>
  <r>
    <n v="68292"/>
    <s v="SL-08-24-210733"/>
    <x v="36"/>
    <n v="0"/>
    <n v="0"/>
    <n v="1"/>
    <x v="5"/>
    <n v="0"/>
    <n v="0"/>
    <n v="6"/>
    <n v="0"/>
    <n v="0"/>
    <x v="18"/>
    <x v="7"/>
    <m/>
    <n v="0"/>
    <s v="CI-CH24-00259"/>
    <n v="0"/>
    <x v="77"/>
    <n v="0"/>
    <d v="2024-07-26T00:00:00"/>
    <x v="2"/>
    <x v="2"/>
  </r>
  <r>
    <n v="68293"/>
    <s v="SL-08-24-210732"/>
    <x v="36"/>
    <n v="0"/>
    <n v="0"/>
    <n v="1"/>
    <x v="5"/>
    <n v="0"/>
    <n v="0"/>
    <n v="8"/>
    <n v="0"/>
    <n v="0"/>
    <x v="18"/>
    <x v="7"/>
    <m/>
    <n v="0"/>
    <s v="CI-CH24-00259"/>
    <n v="0"/>
    <x v="86"/>
    <n v="0"/>
    <d v="2024-07-26T00:00:00"/>
    <x v="2"/>
    <x v="2"/>
  </r>
  <r>
    <n v="68294"/>
    <s v="SL-08-24-210731"/>
    <x v="36"/>
    <n v="0"/>
    <n v="0"/>
    <n v="1"/>
    <x v="5"/>
    <n v="0"/>
    <n v="0"/>
    <n v="8"/>
    <n v="0"/>
    <n v="0"/>
    <x v="18"/>
    <x v="7"/>
    <m/>
    <n v="0"/>
    <s v="CI-CH24-00259"/>
    <n v="0"/>
    <x v="60"/>
    <n v="0"/>
    <d v="2024-07-26T00:00:00"/>
    <x v="2"/>
    <x v="2"/>
  </r>
  <r>
    <n v="68295"/>
    <s v="SL-08-24-210730"/>
    <x v="36"/>
    <n v="0"/>
    <n v="0"/>
    <n v="1"/>
    <x v="5"/>
    <n v="0"/>
    <n v="0"/>
    <n v="1"/>
    <n v="0"/>
    <n v="0"/>
    <x v="18"/>
    <x v="7"/>
    <m/>
    <n v="0"/>
    <s v="CI-CH24-00259"/>
    <n v="0"/>
    <x v="158"/>
    <n v="0"/>
    <d v="2024-07-26T00:00:00"/>
    <x v="2"/>
    <x v="2"/>
  </r>
  <r>
    <n v="68296"/>
    <s v="SL-08-24-210729"/>
    <x v="36"/>
    <n v="0"/>
    <n v="0"/>
    <n v="1"/>
    <x v="5"/>
    <n v="0"/>
    <n v="0"/>
    <n v="6"/>
    <n v="0"/>
    <n v="0"/>
    <x v="18"/>
    <x v="7"/>
    <m/>
    <n v="0"/>
    <s v="CI-CH24-00259"/>
    <n v="0"/>
    <x v="56"/>
    <n v="0"/>
    <d v="2024-07-26T00:00:00"/>
    <x v="2"/>
    <x v="2"/>
  </r>
  <r>
    <n v="68297"/>
    <s v="SL-08-24-210728"/>
    <x v="36"/>
    <n v="0"/>
    <n v="0"/>
    <n v="1"/>
    <x v="5"/>
    <n v="0"/>
    <n v="0"/>
    <n v="1"/>
    <n v="0"/>
    <n v="0"/>
    <x v="18"/>
    <x v="7"/>
    <m/>
    <n v="0"/>
    <s v="CI-CH24-00259"/>
    <n v="0"/>
    <x v="87"/>
    <n v="0"/>
    <d v="2024-07-26T00:00:00"/>
    <x v="2"/>
    <x v="2"/>
  </r>
  <r>
    <n v="68298"/>
    <s v="SL-08-24-210727"/>
    <x v="11"/>
    <n v="0"/>
    <n v="0"/>
    <n v="1"/>
    <x v="5"/>
    <n v="0"/>
    <n v="0"/>
    <n v="7"/>
    <n v="0"/>
    <n v="0"/>
    <x v="5"/>
    <x v="7"/>
    <m/>
    <n v="0"/>
    <s v="CI-CH24-00260"/>
    <n v="0"/>
    <x v="82"/>
    <n v="0"/>
    <d v="2024-07-26T00:00:00"/>
    <x v="2"/>
    <x v="2"/>
  </r>
  <r>
    <n v="68299"/>
    <s v="SL-08-24-210726"/>
    <x v="11"/>
    <n v="0"/>
    <n v="0"/>
    <n v="1"/>
    <x v="5"/>
    <n v="0"/>
    <n v="0"/>
    <n v="4"/>
    <n v="0"/>
    <n v="0"/>
    <x v="5"/>
    <x v="7"/>
    <m/>
    <n v="0"/>
    <s v="CI-CH24-00260"/>
    <n v="0"/>
    <x v="14"/>
    <n v="0"/>
    <d v="2024-07-26T00:00:00"/>
    <x v="2"/>
    <x v="2"/>
  </r>
  <r>
    <n v="68300"/>
    <s v="SL-08-24-210725"/>
    <x v="11"/>
    <n v="0"/>
    <n v="0"/>
    <n v="1"/>
    <x v="5"/>
    <n v="0"/>
    <n v="0"/>
    <n v="2"/>
    <n v="0"/>
    <n v="0"/>
    <x v="5"/>
    <x v="7"/>
    <m/>
    <n v="0"/>
    <s v="CI-CH24-00260"/>
    <n v="0"/>
    <x v="15"/>
    <n v="0"/>
    <d v="2024-07-26T00:00:00"/>
    <x v="2"/>
    <x v="2"/>
  </r>
  <r>
    <n v="68301"/>
    <s v="SL-08-24-210724"/>
    <x v="11"/>
    <n v="0"/>
    <n v="0"/>
    <n v="1"/>
    <x v="5"/>
    <n v="0"/>
    <n v="0"/>
    <n v="10"/>
    <n v="0"/>
    <n v="0"/>
    <x v="5"/>
    <x v="7"/>
    <m/>
    <n v="0"/>
    <s v="CI-CH24-00260"/>
    <n v="0"/>
    <x v="70"/>
    <n v="0"/>
    <d v="2024-07-26T00:00:00"/>
    <x v="2"/>
    <x v="2"/>
  </r>
  <r>
    <n v="68302"/>
    <s v="SL-08-24-210699"/>
    <x v="88"/>
    <n v="0"/>
    <n v="0"/>
    <n v="1"/>
    <x v="5"/>
    <n v="0"/>
    <n v="0"/>
    <n v="4"/>
    <n v="0"/>
    <n v="0"/>
    <x v="3"/>
    <x v="7"/>
    <m/>
    <n v="0"/>
    <s v="CI-CH24-00261"/>
    <n v="0"/>
    <x v="11"/>
    <n v="0"/>
    <d v="2024-07-26T00:00:00"/>
    <x v="2"/>
    <x v="2"/>
  </r>
  <r>
    <n v="68303"/>
    <s v="SL-08-24-210698"/>
    <x v="88"/>
    <n v="0"/>
    <n v="0"/>
    <n v="1"/>
    <x v="5"/>
    <n v="0"/>
    <n v="0"/>
    <n v="1"/>
    <n v="0"/>
    <n v="0"/>
    <x v="3"/>
    <x v="7"/>
    <m/>
    <n v="0"/>
    <s v="CI-CH24-00261"/>
    <n v="0"/>
    <x v="69"/>
    <n v="0"/>
    <d v="2024-07-26T00:00:00"/>
    <x v="2"/>
    <x v="2"/>
  </r>
  <r>
    <n v="68304"/>
    <s v="SL-08-24-210697"/>
    <x v="88"/>
    <n v="0"/>
    <n v="0"/>
    <n v="1"/>
    <x v="5"/>
    <n v="0"/>
    <n v="0"/>
    <n v="4"/>
    <n v="0"/>
    <n v="0"/>
    <x v="3"/>
    <x v="7"/>
    <m/>
    <n v="0"/>
    <s v="CI-CH24-00261"/>
    <n v="0"/>
    <x v="38"/>
    <n v="0"/>
    <d v="2024-07-26T00:00:00"/>
    <x v="2"/>
    <x v="2"/>
  </r>
  <r>
    <n v="68305"/>
    <s v="SL-08-24-210696"/>
    <x v="88"/>
    <n v="0"/>
    <n v="0"/>
    <n v="1"/>
    <x v="5"/>
    <n v="0"/>
    <n v="0"/>
    <n v="12"/>
    <n v="0"/>
    <n v="0"/>
    <x v="3"/>
    <x v="7"/>
    <m/>
    <n v="0"/>
    <s v="CI-CH24-00261"/>
    <n v="0"/>
    <x v="70"/>
    <n v="0"/>
    <d v="2024-07-26T00:00:00"/>
    <x v="2"/>
    <x v="2"/>
  </r>
  <r>
    <n v="68306"/>
    <s v="SL-08-24-210695"/>
    <x v="88"/>
    <n v="0"/>
    <n v="0"/>
    <n v="1"/>
    <x v="5"/>
    <n v="0"/>
    <n v="0"/>
    <n v="1"/>
    <n v="0"/>
    <n v="0"/>
    <x v="3"/>
    <x v="7"/>
    <m/>
    <n v="0"/>
    <s v="CI-CH24-00261"/>
    <n v="0"/>
    <x v="108"/>
    <n v="0"/>
    <d v="2024-07-26T00:00:00"/>
    <x v="2"/>
    <x v="2"/>
  </r>
  <r>
    <n v="68307"/>
    <s v="SL-08-24-210694"/>
    <x v="88"/>
    <n v="0"/>
    <n v="0"/>
    <n v="1"/>
    <x v="5"/>
    <n v="0"/>
    <n v="0"/>
    <n v="1"/>
    <n v="0"/>
    <n v="0"/>
    <x v="3"/>
    <x v="7"/>
    <m/>
    <n v="0"/>
    <s v="CI-CH24-00261"/>
    <n v="0"/>
    <x v="84"/>
    <n v="0"/>
    <d v="2024-07-26T00:00:00"/>
    <x v="2"/>
    <x v="2"/>
  </r>
  <r>
    <n v="68308"/>
    <s v="SL-08-24-210693"/>
    <x v="88"/>
    <n v="0"/>
    <n v="0"/>
    <n v="1"/>
    <x v="5"/>
    <n v="0"/>
    <n v="0"/>
    <n v="1"/>
    <n v="0"/>
    <n v="0"/>
    <x v="3"/>
    <x v="7"/>
    <m/>
    <n v="0"/>
    <s v="CI-CH24-00261"/>
    <n v="0"/>
    <x v="86"/>
    <n v="0"/>
    <d v="2024-07-26T00:00:00"/>
    <x v="2"/>
    <x v="2"/>
  </r>
  <r>
    <n v="68309"/>
    <s v="SL-08-24-210692"/>
    <x v="88"/>
    <n v="0"/>
    <n v="0"/>
    <n v="1"/>
    <x v="5"/>
    <n v="0"/>
    <n v="0"/>
    <n v="1"/>
    <n v="0"/>
    <n v="0"/>
    <x v="3"/>
    <x v="7"/>
    <m/>
    <n v="0"/>
    <s v="CI-CH24-00261"/>
    <n v="0"/>
    <x v="60"/>
    <n v="0"/>
    <d v="2024-07-26T00:00:00"/>
    <x v="2"/>
    <x v="2"/>
  </r>
  <r>
    <n v="68310"/>
    <s v="SL-08-24-210691"/>
    <x v="88"/>
    <n v="0"/>
    <n v="0"/>
    <n v="1"/>
    <x v="5"/>
    <n v="0"/>
    <n v="0"/>
    <n v="3"/>
    <n v="0"/>
    <n v="0"/>
    <x v="3"/>
    <x v="7"/>
    <m/>
    <n v="0"/>
    <s v="CI-CH24-00261"/>
    <n v="0"/>
    <x v="29"/>
    <n v="0"/>
    <d v="2024-07-26T00:00:00"/>
    <x v="2"/>
    <x v="2"/>
  </r>
  <r>
    <n v="68311"/>
    <s v="SL-08-24-210690"/>
    <x v="88"/>
    <n v="0"/>
    <n v="0"/>
    <n v="1"/>
    <x v="5"/>
    <n v="0"/>
    <n v="0"/>
    <n v="2"/>
    <n v="0"/>
    <n v="0"/>
    <x v="3"/>
    <x v="7"/>
    <m/>
    <n v="0"/>
    <s v="CI-CH24-00261"/>
    <n v="0"/>
    <x v="78"/>
    <n v="0"/>
    <d v="2024-07-26T00:00:00"/>
    <x v="2"/>
    <x v="2"/>
  </r>
  <r>
    <n v="68312"/>
    <s v="SL-08-24-210689"/>
    <x v="88"/>
    <n v="0"/>
    <n v="0"/>
    <n v="1"/>
    <x v="5"/>
    <n v="0"/>
    <n v="0"/>
    <n v="6"/>
    <n v="0"/>
    <n v="0"/>
    <x v="3"/>
    <x v="7"/>
    <m/>
    <n v="0"/>
    <s v="CI-CH24-00261"/>
    <n v="0"/>
    <x v="43"/>
    <n v="0"/>
    <d v="2024-07-26T00:00:00"/>
    <x v="2"/>
    <x v="2"/>
  </r>
  <r>
    <n v="68313"/>
    <s v="SL-08-24-210688"/>
    <x v="10"/>
    <n v="0"/>
    <n v="0"/>
    <n v="1"/>
    <x v="5"/>
    <n v="0"/>
    <n v="0"/>
    <n v="4"/>
    <n v="0"/>
    <n v="0"/>
    <x v="3"/>
    <x v="7"/>
    <m/>
    <n v="0"/>
    <s v="CI-CH24-00262"/>
    <n v="0"/>
    <x v="105"/>
    <n v="0"/>
    <d v="2024-07-26T00:00:00"/>
    <x v="2"/>
    <x v="2"/>
  </r>
  <r>
    <n v="68314"/>
    <s v="SL-08-24-210687"/>
    <x v="10"/>
    <n v="0"/>
    <n v="0"/>
    <n v="1"/>
    <x v="5"/>
    <n v="0"/>
    <n v="0"/>
    <n v="24"/>
    <n v="0"/>
    <n v="0"/>
    <x v="3"/>
    <x v="7"/>
    <m/>
    <n v="0"/>
    <s v="CI-CH24-00262"/>
    <n v="0"/>
    <x v="43"/>
    <n v="0"/>
    <d v="2024-07-26T00:00:00"/>
    <x v="2"/>
    <x v="2"/>
  </r>
  <r>
    <n v="68315"/>
    <s v="SL-08-24-210686"/>
    <x v="111"/>
    <n v="0"/>
    <n v="0"/>
    <n v="1"/>
    <x v="5"/>
    <n v="0"/>
    <n v="0"/>
    <n v="3"/>
    <n v="0"/>
    <n v="0"/>
    <x v="5"/>
    <x v="7"/>
    <m/>
    <n v="0"/>
    <s v="CI-CH24-00263"/>
    <n v="0"/>
    <x v="9"/>
    <n v="0"/>
    <d v="2024-07-26T00:00:00"/>
    <x v="2"/>
    <x v="2"/>
  </r>
  <r>
    <n v="68316"/>
    <s v="SL-08-24-210685"/>
    <x v="111"/>
    <n v="0"/>
    <n v="0"/>
    <n v="1"/>
    <x v="5"/>
    <n v="0"/>
    <n v="0"/>
    <n v="2"/>
    <n v="0"/>
    <n v="0"/>
    <x v="5"/>
    <x v="7"/>
    <m/>
    <n v="0"/>
    <s v="CI-CH24-00263"/>
    <n v="0"/>
    <x v="104"/>
    <n v="0"/>
    <d v="2024-07-26T00:00:00"/>
    <x v="2"/>
    <x v="2"/>
  </r>
  <r>
    <n v="68317"/>
    <s v="SL-08-24-210684"/>
    <x v="111"/>
    <n v="0"/>
    <n v="0"/>
    <n v="1"/>
    <x v="5"/>
    <n v="0"/>
    <n v="0"/>
    <n v="2"/>
    <n v="0"/>
    <n v="0"/>
    <x v="5"/>
    <x v="7"/>
    <m/>
    <n v="0"/>
    <s v="CI-CH24-00263"/>
    <n v="0"/>
    <x v="94"/>
    <n v="0"/>
    <d v="2024-07-26T00:00:00"/>
    <x v="2"/>
    <x v="2"/>
  </r>
  <r>
    <n v="68318"/>
    <s v="SL-08-24-210683"/>
    <x v="111"/>
    <n v="0"/>
    <n v="0"/>
    <n v="1"/>
    <x v="5"/>
    <n v="0"/>
    <n v="0"/>
    <n v="2"/>
    <n v="0"/>
    <n v="0"/>
    <x v="5"/>
    <x v="7"/>
    <m/>
    <n v="0"/>
    <s v="CI-CH24-00263"/>
    <n v="0"/>
    <x v="69"/>
    <n v="0"/>
    <d v="2024-07-26T00:00:00"/>
    <x v="2"/>
    <x v="2"/>
  </r>
  <r>
    <n v="68319"/>
    <s v="SL-08-24-210682"/>
    <x v="111"/>
    <n v="0"/>
    <n v="0"/>
    <n v="1"/>
    <x v="5"/>
    <n v="0"/>
    <n v="0"/>
    <n v="11"/>
    <n v="0"/>
    <n v="0"/>
    <x v="5"/>
    <x v="7"/>
    <m/>
    <n v="0"/>
    <s v="CI-CH24-00263"/>
    <n v="0"/>
    <x v="38"/>
    <n v="0"/>
    <d v="2024-07-26T00:00:00"/>
    <x v="2"/>
    <x v="2"/>
  </r>
  <r>
    <n v="68320"/>
    <s v="SL-08-24-210681"/>
    <x v="111"/>
    <n v="0"/>
    <n v="0"/>
    <n v="1"/>
    <x v="5"/>
    <n v="0"/>
    <n v="0"/>
    <n v="3"/>
    <n v="0"/>
    <n v="0"/>
    <x v="5"/>
    <x v="7"/>
    <m/>
    <n v="0"/>
    <s v="CI-CH24-00263"/>
    <n v="0"/>
    <x v="82"/>
    <n v="0"/>
    <d v="2024-07-26T00:00:00"/>
    <x v="2"/>
    <x v="2"/>
  </r>
  <r>
    <n v="68321"/>
    <s v="SL-08-24-210680"/>
    <x v="111"/>
    <n v="0"/>
    <n v="0"/>
    <n v="1"/>
    <x v="5"/>
    <n v="0"/>
    <n v="0"/>
    <n v="4"/>
    <n v="0"/>
    <n v="0"/>
    <x v="5"/>
    <x v="7"/>
    <m/>
    <n v="0"/>
    <s v="CI-CH24-00263"/>
    <n v="0"/>
    <x v="14"/>
    <n v="0"/>
    <d v="2024-07-26T00:00:00"/>
    <x v="2"/>
    <x v="2"/>
  </r>
  <r>
    <n v="68322"/>
    <s v="SL-08-24-210679"/>
    <x v="111"/>
    <n v="0"/>
    <n v="0"/>
    <n v="1"/>
    <x v="5"/>
    <n v="0"/>
    <n v="0"/>
    <n v="5"/>
    <n v="0"/>
    <n v="0"/>
    <x v="5"/>
    <x v="7"/>
    <m/>
    <n v="0"/>
    <s v="CI-CH24-00263"/>
    <n v="0"/>
    <x v="70"/>
    <n v="0"/>
    <d v="2024-07-26T00:00:00"/>
    <x v="2"/>
    <x v="2"/>
  </r>
  <r>
    <n v="68323"/>
    <s v="SL-08-24-210678"/>
    <x v="111"/>
    <n v="0"/>
    <n v="0"/>
    <n v="1"/>
    <x v="5"/>
    <n v="0"/>
    <n v="0"/>
    <n v="2"/>
    <n v="0"/>
    <n v="0"/>
    <x v="5"/>
    <x v="7"/>
    <m/>
    <n v="0"/>
    <s v="CI-CH24-00263"/>
    <n v="0"/>
    <x v="17"/>
    <n v="0"/>
    <d v="2024-07-26T00:00:00"/>
    <x v="2"/>
    <x v="2"/>
  </r>
  <r>
    <n v="68324"/>
    <s v="SL-08-24-210677"/>
    <x v="111"/>
    <n v="0"/>
    <n v="0"/>
    <n v="1"/>
    <x v="5"/>
    <n v="0"/>
    <n v="0"/>
    <n v="1"/>
    <n v="0"/>
    <n v="0"/>
    <x v="5"/>
    <x v="7"/>
    <m/>
    <n v="0"/>
    <s v="CI-CH24-00263"/>
    <n v="0"/>
    <x v="20"/>
    <n v="0"/>
    <d v="2024-07-26T00:00:00"/>
    <x v="2"/>
    <x v="2"/>
  </r>
  <r>
    <n v="68325"/>
    <s v="SL-08-24-210676"/>
    <x v="111"/>
    <n v="0"/>
    <n v="0"/>
    <n v="1"/>
    <x v="5"/>
    <n v="0"/>
    <n v="0"/>
    <n v="2"/>
    <n v="0"/>
    <n v="0"/>
    <x v="5"/>
    <x v="7"/>
    <m/>
    <n v="0"/>
    <s v="CI-CH24-00263"/>
    <n v="0"/>
    <x v="123"/>
    <n v="0"/>
    <d v="2024-07-26T00:00:00"/>
    <x v="2"/>
    <x v="2"/>
  </r>
  <r>
    <n v="68326"/>
    <s v="SL-08-24-210675"/>
    <x v="111"/>
    <n v="0"/>
    <n v="0"/>
    <n v="1"/>
    <x v="5"/>
    <n v="0"/>
    <n v="0"/>
    <n v="3"/>
    <n v="0"/>
    <n v="0"/>
    <x v="5"/>
    <x v="7"/>
    <m/>
    <n v="0"/>
    <s v="CI-CH24-00263"/>
    <n v="0"/>
    <x v="106"/>
    <n v="0"/>
    <d v="2024-07-26T00:00:00"/>
    <x v="2"/>
    <x v="2"/>
  </r>
  <r>
    <n v="68327"/>
    <s v="SL-08-24-210674"/>
    <x v="111"/>
    <n v="0"/>
    <n v="0"/>
    <n v="1"/>
    <x v="5"/>
    <n v="0"/>
    <n v="0"/>
    <n v="2"/>
    <n v="0"/>
    <n v="0"/>
    <x v="5"/>
    <x v="7"/>
    <m/>
    <n v="0"/>
    <s v="CI-CH24-00263"/>
    <n v="0"/>
    <x v="107"/>
    <n v="0"/>
    <d v="2024-07-26T00:00:00"/>
    <x v="2"/>
    <x v="2"/>
  </r>
  <r>
    <n v="68328"/>
    <s v="SL-08-24-210673"/>
    <x v="111"/>
    <n v="0"/>
    <n v="0"/>
    <n v="1"/>
    <x v="5"/>
    <n v="0"/>
    <n v="0"/>
    <n v="5"/>
    <n v="0"/>
    <n v="0"/>
    <x v="5"/>
    <x v="7"/>
    <m/>
    <n v="0"/>
    <s v="CI-CH24-00263"/>
    <n v="0"/>
    <x v="50"/>
    <n v="0"/>
    <d v="2024-07-26T00:00:00"/>
    <x v="2"/>
    <x v="2"/>
  </r>
  <r>
    <n v="68329"/>
    <s v="SL-08-24-210672"/>
    <x v="111"/>
    <n v="0"/>
    <n v="0"/>
    <n v="1"/>
    <x v="5"/>
    <n v="0"/>
    <n v="0"/>
    <n v="3"/>
    <n v="0"/>
    <n v="0"/>
    <x v="5"/>
    <x v="7"/>
    <m/>
    <n v="0"/>
    <s v="CI-CH24-00263"/>
    <n v="0"/>
    <x v="27"/>
    <n v="0"/>
    <d v="2024-07-26T00:00:00"/>
    <x v="2"/>
    <x v="2"/>
  </r>
  <r>
    <n v="68330"/>
    <s v="SL-08-24-210671"/>
    <x v="111"/>
    <n v="0"/>
    <n v="0"/>
    <n v="1"/>
    <x v="5"/>
    <n v="0"/>
    <n v="0"/>
    <n v="2"/>
    <n v="0"/>
    <n v="0"/>
    <x v="5"/>
    <x v="7"/>
    <m/>
    <n v="0"/>
    <s v="CI-CH24-00263"/>
    <n v="0"/>
    <x v="158"/>
    <n v="0"/>
    <d v="2024-07-26T00:00:00"/>
    <x v="2"/>
    <x v="2"/>
  </r>
  <r>
    <n v="68331"/>
    <s v="SL-08-24-210670"/>
    <x v="111"/>
    <n v="0"/>
    <n v="0"/>
    <n v="1"/>
    <x v="5"/>
    <n v="0"/>
    <n v="0"/>
    <n v="5"/>
    <n v="0"/>
    <n v="0"/>
    <x v="5"/>
    <x v="7"/>
    <m/>
    <n v="0"/>
    <s v="CI-CH24-00263"/>
    <n v="0"/>
    <x v="60"/>
    <n v="0"/>
    <d v="2024-07-26T00:00:00"/>
    <x v="2"/>
    <x v="2"/>
  </r>
  <r>
    <n v="68332"/>
    <s v="SL-08-24-210669"/>
    <x v="111"/>
    <n v="0"/>
    <n v="0"/>
    <n v="1"/>
    <x v="5"/>
    <n v="0"/>
    <n v="0"/>
    <n v="5"/>
    <n v="0"/>
    <n v="0"/>
    <x v="5"/>
    <x v="7"/>
    <m/>
    <n v="0"/>
    <s v="CI-CH24-00263"/>
    <n v="0"/>
    <x v="56"/>
    <n v="0"/>
    <d v="2024-07-26T00:00:00"/>
    <x v="2"/>
    <x v="2"/>
  </r>
  <r>
    <n v="68333"/>
    <s v="SL-08-24-210668"/>
    <x v="111"/>
    <n v="0"/>
    <n v="0"/>
    <n v="1"/>
    <x v="5"/>
    <n v="0"/>
    <n v="0"/>
    <n v="7"/>
    <n v="0"/>
    <n v="0"/>
    <x v="5"/>
    <x v="7"/>
    <m/>
    <n v="0"/>
    <s v="CI-CH24-00263"/>
    <n v="0"/>
    <x v="87"/>
    <n v="0"/>
    <d v="2024-07-26T00:00:00"/>
    <x v="2"/>
    <x v="2"/>
  </r>
  <r>
    <n v="68334"/>
    <s v="SL-08-24-210667"/>
    <x v="111"/>
    <n v="0"/>
    <n v="0"/>
    <n v="1"/>
    <x v="5"/>
    <n v="0"/>
    <n v="0"/>
    <n v="1"/>
    <n v="0"/>
    <n v="0"/>
    <x v="5"/>
    <x v="7"/>
    <m/>
    <n v="0"/>
    <s v="CI-CH24-00263"/>
    <n v="0"/>
    <x v="44"/>
    <n v="0"/>
    <d v="2024-07-26T00:00:00"/>
    <x v="2"/>
    <x v="2"/>
  </r>
  <r>
    <n v="68335"/>
    <s v="SL-08-24-210661"/>
    <x v="225"/>
    <n v="2057.1999999999998"/>
    <n v="0"/>
    <n v="1"/>
    <x v="5"/>
    <n v="0"/>
    <n v="0"/>
    <n v="20"/>
    <n v="102.86"/>
    <n v="0"/>
    <x v="5"/>
    <x v="7"/>
    <m/>
    <n v="0"/>
    <s v="IN-CH24-01274"/>
    <n v="0"/>
    <x v="70"/>
    <n v="0"/>
    <d v="2024-07-26T00:00:00"/>
    <x v="2"/>
    <x v="2"/>
  </r>
  <r>
    <n v="68336"/>
    <s v="SL-08-24-210660"/>
    <x v="225"/>
    <n v="0"/>
    <n v="0"/>
    <n v="1"/>
    <x v="5"/>
    <n v="0"/>
    <n v="0"/>
    <n v="6"/>
    <n v="0"/>
    <n v="0"/>
    <x v="5"/>
    <x v="7"/>
    <m/>
    <n v="0"/>
    <s v="IN-CH24-01274"/>
    <n v="0"/>
    <x v="70"/>
    <n v="0"/>
    <d v="2024-07-26T00:00:00"/>
    <x v="2"/>
    <x v="2"/>
  </r>
  <r>
    <n v="68337"/>
    <s v="SL-08-24-210557"/>
    <x v="153"/>
    <n v="1028.5999999999999"/>
    <n v="0"/>
    <n v="1"/>
    <x v="5"/>
    <n v="0"/>
    <n v="0"/>
    <n v="10"/>
    <n v="102.86"/>
    <n v="0"/>
    <x v="6"/>
    <x v="7"/>
    <m/>
    <n v="0"/>
    <s v="IN-CH24-01278"/>
    <n v="0"/>
    <x v="46"/>
    <n v="0"/>
    <d v="2024-07-26T00:00:00"/>
    <x v="2"/>
    <x v="2"/>
  </r>
  <r>
    <n v="68338"/>
    <s v="SL-08-24-210556"/>
    <x v="153"/>
    <n v="2520"/>
    <n v="0"/>
    <n v="1"/>
    <x v="5"/>
    <n v="0"/>
    <n v="0"/>
    <n v="20"/>
    <n v="126"/>
    <n v="0"/>
    <x v="6"/>
    <x v="7"/>
    <m/>
    <n v="0"/>
    <s v="IN-CH24-01278"/>
    <n v="0"/>
    <x v="82"/>
    <n v="0"/>
    <d v="2024-07-26T00:00:00"/>
    <x v="2"/>
    <x v="2"/>
  </r>
  <r>
    <n v="68339"/>
    <s v="SL-08-24-210555"/>
    <x v="153"/>
    <n v="1157.0999999999999"/>
    <n v="0"/>
    <n v="1"/>
    <x v="5"/>
    <n v="0"/>
    <n v="0"/>
    <n v="10"/>
    <n v="115.71"/>
    <n v="0"/>
    <x v="6"/>
    <x v="7"/>
    <m/>
    <n v="0"/>
    <s v="IN-CH24-01278"/>
    <n v="0"/>
    <x v="15"/>
    <n v="0"/>
    <d v="2024-07-26T00:00:00"/>
    <x v="2"/>
    <x v="2"/>
  </r>
  <r>
    <n v="68340"/>
    <s v="SL-08-24-210554"/>
    <x v="153"/>
    <n v="2700"/>
    <n v="0"/>
    <n v="1"/>
    <x v="5"/>
    <n v="0"/>
    <n v="0"/>
    <n v="30"/>
    <n v="90"/>
    <n v="0"/>
    <x v="6"/>
    <x v="7"/>
    <m/>
    <n v="0"/>
    <s v="IN-CH24-01278"/>
    <n v="0"/>
    <x v="20"/>
    <n v="0"/>
    <d v="2024-07-26T00:00:00"/>
    <x v="2"/>
    <x v="2"/>
  </r>
  <r>
    <n v="68341"/>
    <s v="SL-08-24-210549"/>
    <x v="153"/>
    <n v="1118.5999999999999"/>
    <n v="0"/>
    <n v="1"/>
    <x v="5"/>
    <n v="0"/>
    <n v="0"/>
    <n v="10"/>
    <n v="111.86"/>
    <n v="0"/>
    <x v="6"/>
    <x v="7"/>
    <m/>
    <n v="0"/>
    <s v="IN-CH24-01278"/>
    <n v="0"/>
    <x v="107"/>
    <n v="0"/>
    <d v="2024-07-26T00:00:00"/>
    <x v="2"/>
    <x v="2"/>
  </r>
  <r>
    <n v="68342"/>
    <s v="SL-08-24-210548"/>
    <x v="153"/>
    <n v="3760.8"/>
    <n v="0"/>
    <n v="1"/>
    <x v="5"/>
    <n v="0"/>
    <n v="0"/>
    <n v="30"/>
    <n v="125.36"/>
    <n v="0"/>
    <x v="6"/>
    <x v="7"/>
    <m/>
    <n v="0"/>
    <s v="IN-CH24-01278"/>
    <n v="0"/>
    <x v="106"/>
    <n v="0"/>
    <d v="2024-07-26T00:00:00"/>
    <x v="2"/>
    <x v="2"/>
  </r>
  <r>
    <n v="68343"/>
    <s v="SL-08-24-210547"/>
    <x v="153"/>
    <n v="1928.6"/>
    <n v="0"/>
    <n v="1"/>
    <x v="5"/>
    <n v="0"/>
    <n v="0"/>
    <n v="20"/>
    <n v="96.43"/>
    <n v="0"/>
    <x v="6"/>
    <x v="7"/>
    <m/>
    <n v="0"/>
    <s v="IN-CH24-01278"/>
    <n v="0"/>
    <x v="50"/>
    <n v="0"/>
    <d v="2024-07-26T00:00:00"/>
    <x v="2"/>
    <x v="2"/>
  </r>
  <r>
    <n v="68344"/>
    <s v="SL-08-24-210545"/>
    <x v="153"/>
    <n v="707.1"/>
    <n v="0"/>
    <n v="1"/>
    <x v="5"/>
    <n v="0"/>
    <n v="0"/>
    <n v="10"/>
    <n v="70.709999999999994"/>
    <n v="0"/>
    <x v="6"/>
    <x v="7"/>
    <m/>
    <n v="0"/>
    <s v="IN-CH24-01278"/>
    <n v="0"/>
    <x v="77"/>
    <n v="0"/>
    <d v="2024-07-26T00:00:00"/>
    <x v="2"/>
    <x v="2"/>
  </r>
  <r>
    <n v="68345"/>
    <s v="SL-08-24-210544"/>
    <x v="153"/>
    <n v="771.4"/>
    <n v="0"/>
    <n v="1"/>
    <x v="5"/>
    <n v="0"/>
    <n v="0"/>
    <n v="10"/>
    <n v="77.14"/>
    <n v="0"/>
    <x v="6"/>
    <x v="7"/>
    <m/>
    <n v="0"/>
    <s v="IN-CH24-01278"/>
    <n v="0"/>
    <x v="112"/>
    <n v="0"/>
    <d v="2024-07-26T00:00:00"/>
    <x v="2"/>
    <x v="2"/>
  </r>
  <r>
    <n v="68346"/>
    <s v="SL-08-24-210543"/>
    <x v="153"/>
    <n v="784.3"/>
    <n v="0"/>
    <n v="1"/>
    <x v="5"/>
    <n v="0"/>
    <n v="0"/>
    <n v="10"/>
    <n v="78.430000000000007"/>
    <n v="0"/>
    <x v="6"/>
    <x v="7"/>
    <m/>
    <n v="0"/>
    <s v="IN-CH24-01278"/>
    <n v="0"/>
    <x v="43"/>
    <n v="0"/>
    <d v="2024-07-26T00:00:00"/>
    <x v="2"/>
    <x v="2"/>
  </r>
  <r>
    <n v="68347"/>
    <s v="SL-08-24-210542"/>
    <x v="167"/>
    <n v="4885.6000000000004"/>
    <n v="0"/>
    <n v="1"/>
    <x v="5"/>
    <n v="0"/>
    <n v="0"/>
    <n v="40"/>
    <n v="122.14"/>
    <n v="0"/>
    <x v="5"/>
    <x v="7"/>
    <m/>
    <n v="0"/>
    <s v="IN-CH24-01279"/>
    <n v="0"/>
    <x v="105"/>
    <n v="0"/>
    <d v="2024-07-26T00:00:00"/>
    <x v="2"/>
    <x v="2"/>
  </r>
  <r>
    <n v="68348"/>
    <s v="SL-08-24-210541"/>
    <x v="167"/>
    <n v="2520"/>
    <n v="0"/>
    <n v="1"/>
    <x v="5"/>
    <n v="0"/>
    <n v="0"/>
    <n v="20"/>
    <n v="126"/>
    <n v="0"/>
    <x v="5"/>
    <x v="7"/>
    <m/>
    <n v="0"/>
    <s v="IN-CH24-01279"/>
    <n v="0"/>
    <x v="82"/>
    <n v="0"/>
    <d v="2024-07-26T00:00:00"/>
    <x v="2"/>
    <x v="2"/>
  </r>
  <r>
    <n v="68349"/>
    <s v="SL-08-24-210540"/>
    <x v="167"/>
    <n v="2314.1999999999998"/>
    <n v="0"/>
    <n v="1"/>
    <x v="5"/>
    <n v="0"/>
    <n v="0"/>
    <n v="20"/>
    <n v="115.71"/>
    <n v="0"/>
    <x v="5"/>
    <x v="7"/>
    <m/>
    <n v="0"/>
    <s v="IN-CH24-01279"/>
    <n v="0"/>
    <x v="15"/>
    <n v="0"/>
    <d v="2024-07-26T00:00:00"/>
    <x v="2"/>
    <x v="2"/>
  </r>
  <r>
    <n v="68350"/>
    <s v="SL-08-24-210539"/>
    <x v="167"/>
    <n v="5143"/>
    <n v="0"/>
    <n v="1"/>
    <x v="5"/>
    <n v="0"/>
    <n v="0"/>
    <n v="50"/>
    <n v="102.86"/>
    <n v="0"/>
    <x v="5"/>
    <x v="7"/>
    <m/>
    <n v="0"/>
    <s v="IN-CH24-01279"/>
    <n v="0"/>
    <x v="70"/>
    <n v="0"/>
    <d v="2024-07-26T00:00:00"/>
    <x v="2"/>
    <x v="2"/>
  </r>
  <r>
    <n v="68351"/>
    <s v="SL-08-24-210538"/>
    <x v="167"/>
    <n v="4576.3"/>
    <n v="0"/>
    <n v="1"/>
    <x v="5"/>
    <n v="0"/>
    <n v="0"/>
    <n v="10"/>
    <n v="457.63"/>
    <n v="0"/>
    <x v="5"/>
    <x v="7"/>
    <m/>
    <n v="0"/>
    <s v="IN-CH24-01279"/>
    <n v="0"/>
    <x v="83"/>
    <n v="0"/>
    <d v="2024-07-26T00:00:00"/>
    <x v="2"/>
    <x v="2"/>
  </r>
  <r>
    <n v="68352"/>
    <s v="SL-08-24-210537"/>
    <x v="167"/>
    <n v="1832.1"/>
    <n v="0"/>
    <n v="1"/>
    <x v="5"/>
    <n v="0"/>
    <n v="0"/>
    <n v="10"/>
    <n v="183.21"/>
    <n v="0"/>
    <x v="5"/>
    <x v="7"/>
    <m/>
    <n v="0"/>
    <s v="IN-CH24-01279"/>
    <n v="0"/>
    <x v="108"/>
    <n v="0"/>
    <d v="2024-07-26T00:00:00"/>
    <x v="2"/>
    <x v="2"/>
  </r>
  <r>
    <n v="68353"/>
    <s v="SL-08-24-210536"/>
    <x v="167"/>
    <n v="2507.1999999999998"/>
    <n v="0"/>
    <n v="1"/>
    <x v="5"/>
    <n v="0"/>
    <n v="0"/>
    <n v="20"/>
    <n v="125.36"/>
    <n v="0"/>
    <x v="5"/>
    <x v="7"/>
    <m/>
    <n v="0"/>
    <s v="IN-CH24-01279"/>
    <n v="0"/>
    <x v="106"/>
    <n v="0"/>
    <d v="2024-07-26T00:00:00"/>
    <x v="2"/>
    <x v="2"/>
  </r>
  <r>
    <n v="68354"/>
    <s v="SL-08-24-210535"/>
    <x v="167"/>
    <n v="1118.5999999999999"/>
    <n v="0"/>
    <n v="1"/>
    <x v="5"/>
    <n v="0"/>
    <n v="0"/>
    <n v="10"/>
    <n v="111.86"/>
    <n v="0"/>
    <x v="5"/>
    <x v="7"/>
    <m/>
    <n v="0"/>
    <s v="IN-CH24-01279"/>
    <n v="0"/>
    <x v="107"/>
    <n v="0"/>
    <d v="2024-07-26T00:00:00"/>
    <x v="2"/>
    <x v="2"/>
  </r>
  <r>
    <n v="68355"/>
    <s v="SL-08-24-210534"/>
    <x v="167"/>
    <n v="4821.5"/>
    <n v="0"/>
    <n v="1"/>
    <x v="5"/>
    <n v="0"/>
    <n v="0"/>
    <n v="50"/>
    <n v="96.43"/>
    <n v="0"/>
    <x v="5"/>
    <x v="7"/>
    <m/>
    <n v="0"/>
    <s v="IN-CH24-01279"/>
    <n v="0"/>
    <x v="50"/>
    <n v="0"/>
    <d v="2024-07-26T00:00:00"/>
    <x v="2"/>
    <x v="2"/>
  </r>
  <r>
    <n v="68356"/>
    <s v="SL-08-24-210533"/>
    <x v="167"/>
    <n v="3857"/>
    <n v="0"/>
    <n v="1"/>
    <x v="5"/>
    <n v="0"/>
    <n v="0"/>
    <n v="50"/>
    <n v="77.14"/>
    <n v="0"/>
    <x v="5"/>
    <x v="7"/>
    <m/>
    <n v="0"/>
    <s v="IN-CH24-01279"/>
    <n v="0"/>
    <x v="27"/>
    <n v="0"/>
    <d v="2024-07-26T00:00:00"/>
    <x v="2"/>
    <x v="2"/>
  </r>
  <r>
    <n v="68357"/>
    <s v="SL-08-24-210532"/>
    <x v="167"/>
    <n v="1059.3"/>
    <n v="0"/>
    <n v="1"/>
    <x v="5"/>
    <n v="0"/>
    <n v="0"/>
    <n v="30"/>
    <n v="35.31"/>
    <n v="0"/>
    <x v="5"/>
    <x v="7"/>
    <m/>
    <n v="0"/>
    <s v="IN-CH24-01279"/>
    <n v="0"/>
    <x v="86"/>
    <n v="0"/>
    <d v="2024-07-26T00:00:00"/>
    <x v="2"/>
    <x v="2"/>
  </r>
  <r>
    <n v="68358"/>
    <s v="SL-08-24-210531"/>
    <x v="167"/>
    <n v="4802.1000000000004"/>
    <n v="0"/>
    <n v="1"/>
    <x v="5"/>
    <n v="0"/>
    <n v="0"/>
    <n v="30"/>
    <n v="160.07"/>
    <n v="0"/>
    <x v="5"/>
    <x v="7"/>
    <m/>
    <n v="0"/>
    <s v="IN-CH24-01279"/>
    <n v="0"/>
    <x v="60"/>
    <n v="0"/>
    <d v="2024-07-26T00:00:00"/>
    <x v="2"/>
    <x v="2"/>
  </r>
  <r>
    <n v="68359"/>
    <s v="SL-08-24-210530"/>
    <x v="167"/>
    <n v="2759"/>
    <n v="0"/>
    <n v="1"/>
    <x v="5"/>
    <n v="0"/>
    <n v="0"/>
    <n v="50"/>
    <n v="55.18"/>
    <n v="0"/>
    <x v="5"/>
    <x v="7"/>
    <m/>
    <n v="0"/>
    <s v="IN-CH24-01279"/>
    <n v="0"/>
    <x v="84"/>
    <n v="0"/>
    <d v="2024-07-26T00:00:00"/>
    <x v="2"/>
    <x v="2"/>
  </r>
  <r>
    <n v="68360"/>
    <s v="SL-08-24-210529"/>
    <x v="167"/>
    <n v="473"/>
    <n v="0"/>
    <n v="1"/>
    <x v="5"/>
    <n v="0"/>
    <n v="0"/>
    <n v="10"/>
    <n v="47.3"/>
    <n v="0"/>
    <x v="5"/>
    <x v="7"/>
    <m/>
    <n v="0"/>
    <s v="IN-CH24-01279"/>
    <n v="0"/>
    <x v="44"/>
    <n v="0"/>
    <d v="2024-07-26T00:00:00"/>
    <x v="2"/>
    <x v="2"/>
  </r>
  <r>
    <n v="68361"/>
    <s v="SL-08-24-210527"/>
    <x v="167"/>
    <n v="1735.8"/>
    <n v="0"/>
    <n v="1"/>
    <x v="5"/>
    <n v="0"/>
    <n v="0"/>
    <n v="20"/>
    <n v="86.79"/>
    <n v="0"/>
    <x v="5"/>
    <x v="7"/>
    <m/>
    <n v="0"/>
    <s v="IN-CH24-01279"/>
    <n v="0"/>
    <x v="158"/>
    <n v="0"/>
    <d v="2024-07-26T00:00:00"/>
    <x v="2"/>
    <x v="2"/>
  </r>
  <r>
    <n v="68362"/>
    <s v="SL-08-24-210444"/>
    <x v="36"/>
    <n v="2668"/>
    <n v="0"/>
    <n v="1"/>
    <x v="5"/>
    <n v="0"/>
    <n v="0"/>
    <n v="50"/>
    <n v="53.36"/>
    <n v="0"/>
    <x v="18"/>
    <x v="7"/>
    <m/>
    <n v="0"/>
    <s v="IN-CH24-01286"/>
    <n v="0"/>
    <x v="39"/>
    <n v="0"/>
    <d v="2024-07-26T00:00:00"/>
    <x v="2"/>
    <x v="2"/>
  </r>
  <r>
    <n v="68363"/>
    <s v="SL-08-24-210443"/>
    <x v="36"/>
    <n v="1542.8"/>
    <n v="0"/>
    <n v="1"/>
    <x v="5"/>
    <n v="0"/>
    <n v="0"/>
    <n v="20"/>
    <n v="77.14"/>
    <n v="0"/>
    <x v="18"/>
    <x v="7"/>
    <m/>
    <n v="0"/>
    <s v="IN-CH24-01286"/>
    <n v="0"/>
    <x v="85"/>
    <n v="0"/>
    <d v="2024-07-26T00:00:00"/>
    <x v="2"/>
    <x v="2"/>
  </r>
  <r>
    <n v="68364"/>
    <s v="SL-08-24-210442"/>
    <x v="36"/>
    <n v="1655.4"/>
    <n v="0"/>
    <n v="1"/>
    <x v="5"/>
    <n v="0"/>
    <n v="0"/>
    <n v="30"/>
    <n v="55.18"/>
    <n v="0"/>
    <x v="18"/>
    <x v="7"/>
    <m/>
    <n v="0"/>
    <s v="IN-CH24-01286"/>
    <n v="0"/>
    <x v="84"/>
    <n v="0"/>
    <d v="2024-07-26T00:00:00"/>
    <x v="2"/>
    <x v="2"/>
  </r>
  <r>
    <n v="68365"/>
    <s v="SL-08-24-210441"/>
    <x v="36"/>
    <n v="1059.3"/>
    <n v="0"/>
    <n v="1"/>
    <x v="5"/>
    <n v="0"/>
    <n v="0"/>
    <n v="30"/>
    <n v="35.31"/>
    <n v="0"/>
    <x v="18"/>
    <x v="7"/>
    <m/>
    <n v="0"/>
    <s v="IN-CH24-01286"/>
    <n v="0"/>
    <x v="86"/>
    <n v="0"/>
    <d v="2024-07-26T00:00:00"/>
    <x v="2"/>
    <x v="2"/>
  </r>
  <r>
    <n v="68366"/>
    <s v="SL-08-24-210440"/>
    <x v="8"/>
    <n v="7007"/>
    <n v="0"/>
    <n v="1"/>
    <x v="5"/>
    <n v="0"/>
    <n v="0"/>
    <n v="100"/>
    <n v="70.069999999999993"/>
    <n v="0"/>
    <x v="5"/>
    <x v="7"/>
    <m/>
    <n v="0"/>
    <s v="IN-CH24-01288"/>
    <n v="0"/>
    <x v="38"/>
    <n v="0"/>
    <d v="2024-07-26T00:00:00"/>
    <x v="2"/>
    <x v="2"/>
  </r>
  <r>
    <n v="68367"/>
    <s v="SL-08-24-210439"/>
    <x v="8"/>
    <n v="3182"/>
    <n v="0"/>
    <n v="1"/>
    <x v="5"/>
    <n v="0"/>
    <n v="0"/>
    <n v="50"/>
    <n v="63.64"/>
    <n v="0"/>
    <x v="5"/>
    <x v="7"/>
    <m/>
    <n v="0"/>
    <s v="IN-CH24-01288"/>
    <n v="0"/>
    <x v="149"/>
    <n v="0"/>
    <d v="2024-07-26T00:00:00"/>
    <x v="2"/>
    <x v="2"/>
  </r>
  <r>
    <n v="68368"/>
    <s v="SL-08-24-210438"/>
    <x v="8"/>
    <n v="42041.3"/>
    <n v="0"/>
    <n v="1"/>
    <x v="5"/>
    <n v="0"/>
    <n v="0"/>
    <n v="545"/>
    <n v="77.14"/>
    <n v="0"/>
    <x v="5"/>
    <x v="7"/>
    <m/>
    <n v="0"/>
    <s v="IN-CH24-01288"/>
    <n v="0"/>
    <x v="85"/>
    <n v="0"/>
    <d v="2024-07-26T00:00:00"/>
    <x v="2"/>
    <x v="2"/>
  </r>
  <r>
    <n v="68369"/>
    <s v="SL-08-24-210437"/>
    <x v="8"/>
    <n v="11956.7"/>
    <n v="0"/>
    <n v="1"/>
    <x v="5"/>
    <n v="0"/>
    <n v="0"/>
    <n v="155"/>
    <n v="77.14"/>
    <n v="0"/>
    <x v="5"/>
    <x v="7"/>
    <m/>
    <n v="0"/>
    <s v="IN-CH24-01288"/>
    <n v="0"/>
    <x v="85"/>
    <n v="0"/>
    <d v="2024-07-26T00:00:00"/>
    <x v="2"/>
    <x v="2"/>
  </r>
  <r>
    <n v="68370"/>
    <s v="SL-08-24-210436"/>
    <x v="8"/>
    <n v="2759"/>
    <n v="0"/>
    <n v="1"/>
    <x v="5"/>
    <n v="0"/>
    <n v="0"/>
    <n v="50"/>
    <n v="55.18"/>
    <n v="0"/>
    <x v="5"/>
    <x v="7"/>
    <m/>
    <n v="0"/>
    <s v="IN-CH24-01288"/>
    <n v="0"/>
    <x v="84"/>
    <n v="0"/>
    <d v="2024-07-26T00:00:00"/>
    <x v="2"/>
    <x v="2"/>
  </r>
  <r>
    <n v="68371"/>
    <s v="SL-08-24-210435"/>
    <x v="8"/>
    <n v="1765.5"/>
    <n v="0"/>
    <n v="1"/>
    <x v="5"/>
    <n v="0"/>
    <n v="0"/>
    <n v="50"/>
    <n v="35.31"/>
    <n v="0"/>
    <x v="5"/>
    <x v="7"/>
    <m/>
    <n v="0"/>
    <s v="IN-CH24-01288"/>
    <n v="0"/>
    <x v="86"/>
    <n v="0"/>
    <d v="2024-07-26T00:00:00"/>
    <x v="2"/>
    <x v="2"/>
  </r>
  <r>
    <n v="68372"/>
    <s v="SL-08-24-210434"/>
    <x v="8"/>
    <n v="5689.5"/>
    <n v="0"/>
    <n v="1"/>
    <x v="5"/>
    <n v="0"/>
    <n v="0"/>
    <n v="50"/>
    <n v="113.79"/>
    <n v="0"/>
    <x v="5"/>
    <x v="7"/>
    <m/>
    <n v="0"/>
    <s v="IN-CH24-01288"/>
    <n v="0"/>
    <x v="1"/>
    <n v="0"/>
    <d v="2024-07-26T00:00:00"/>
    <x v="2"/>
    <x v="2"/>
  </r>
  <r>
    <n v="68373"/>
    <s v="SL-08-24-210433"/>
    <x v="8"/>
    <n v="9629.9"/>
    <n v="0"/>
    <n v="1"/>
    <x v="5"/>
    <n v="0"/>
    <n v="0"/>
    <n v="70"/>
    <n v="137.57"/>
    <n v="0"/>
    <x v="5"/>
    <x v="7"/>
    <m/>
    <n v="0"/>
    <s v="IN-CH24-01288"/>
    <n v="0"/>
    <x v="5"/>
    <n v="0"/>
    <d v="2024-07-26T00:00:00"/>
    <x v="2"/>
    <x v="2"/>
  </r>
  <r>
    <n v="68374"/>
    <s v="SL-08-24-210432"/>
    <x v="8"/>
    <n v="13500"/>
    <n v="0"/>
    <n v="1"/>
    <x v="5"/>
    <n v="0"/>
    <n v="0"/>
    <n v="100"/>
    <n v="135"/>
    <n v="0"/>
    <x v="5"/>
    <x v="7"/>
    <m/>
    <n v="0"/>
    <s v="IN-CH24-01288"/>
    <n v="0"/>
    <x v="32"/>
    <n v="0"/>
    <d v="2024-07-26T00:00:00"/>
    <x v="2"/>
    <x v="2"/>
  </r>
  <r>
    <n v="68375"/>
    <s v="SL-08-24-210431"/>
    <x v="8"/>
    <n v="2700"/>
    <n v="0"/>
    <n v="1"/>
    <x v="5"/>
    <n v="0"/>
    <n v="0"/>
    <n v="30"/>
    <n v="90"/>
    <n v="0"/>
    <x v="5"/>
    <x v="7"/>
    <m/>
    <n v="0"/>
    <s v="IN-CH24-01288"/>
    <n v="0"/>
    <x v="78"/>
    <n v="0"/>
    <d v="2024-07-26T00:00:00"/>
    <x v="2"/>
    <x v="2"/>
  </r>
  <r>
    <n v="68376"/>
    <s v="SL-08-24-210426"/>
    <x v="196"/>
    <n v="1157.0999999999999"/>
    <n v="0"/>
    <n v="1"/>
    <x v="5"/>
    <n v="0"/>
    <n v="0"/>
    <n v="10"/>
    <n v="115.71"/>
    <n v="0"/>
    <x v="5"/>
    <x v="7"/>
    <m/>
    <n v="0"/>
    <s v="IN-CH24-01289"/>
    <n v="0"/>
    <x v="94"/>
    <n v="0"/>
    <d v="2024-07-26T00:00:00"/>
    <x v="2"/>
    <x v="2"/>
  </r>
  <r>
    <n v="68377"/>
    <s v="SL-08-24-210425"/>
    <x v="196"/>
    <n v="2057.1999999999998"/>
    <n v="0"/>
    <n v="1"/>
    <x v="5"/>
    <n v="0"/>
    <n v="0"/>
    <n v="20"/>
    <n v="102.86"/>
    <n v="0"/>
    <x v="5"/>
    <x v="7"/>
    <m/>
    <n v="0"/>
    <s v="IN-CH24-01289"/>
    <n v="0"/>
    <x v="46"/>
    <n v="0"/>
    <d v="2024-07-26T00:00:00"/>
    <x v="2"/>
    <x v="2"/>
  </r>
  <r>
    <n v="68378"/>
    <s v="SL-08-24-210424"/>
    <x v="196"/>
    <n v="1542.9"/>
    <n v="0"/>
    <n v="1"/>
    <x v="5"/>
    <n v="0"/>
    <n v="0"/>
    <n v="10"/>
    <n v="154.29"/>
    <n v="0"/>
    <x v="5"/>
    <x v="7"/>
    <m/>
    <n v="0"/>
    <s v="IN-CH24-01289"/>
    <n v="0"/>
    <x v="69"/>
    <n v="0"/>
    <d v="2024-07-26T00:00:00"/>
    <x v="2"/>
    <x v="2"/>
  </r>
  <r>
    <n v="68379"/>
    <s v="SL-08-24-210423"/>
    <x v="196"/>
    <n v="533.6"/>
    <n v="0"/>
    <n v="1"/>
    <x v="5"/>
    <n v="0"/>
    <n v="0"/>
    <n v="10"/>
    <n v="53.36"/>
    <n v="0"/>
    <x v="5"/>
    <x v="7"/>
    <m/>
    <n v="0"/>
    <s v="IN-CH24-01289"/>
    <n v="0"/>
    <x v="39"/>
    <n v="0"/>
    <d v="2024-07-26T00:00:00"/>
    <x v="2"/>
    <x v="2"/>
  </r>
  <r>
    <n v="68380"/>
    <s v="SL-08-24-210422"/>
    <x v="196"/>
    <n v="2520"/>
    <n v="0"/>
    <n v="1"/>
    <x v="5"/>
    <n v="0"/>
    <n v="0"/>
    <n v="20"/>
    <n v="126"/>
    <n v="0"/>
    <x v="5"/>
    <x v="7"/>
    <m/>
    <n v="0"/>
    <s v="IN-CH24-01289"/>
    <n v="0"/>
    <x v="82"/>
    <n v="0"/>
    <d v="2024-07-26T00:00:00"/>
    <x v="2"/>
    <x v="2"/>
  </r>
  <r>
    <n v="68381"/>
    <s v="SL-08-24-210421"/>
    <x v="196"/>
    <n v="2057.1999999999998"/>
    <n v="0"/>
    <n v="1"/>
    <x v="5"/>
    <n v="0"/>
    <n v="0"/>
    <n v="20"/>
    <n v="102.86"/>
    <n v="0"/>
    <x v="5"/>
    <x v="7"/>
    <m/>
    <n v="0"/>
    <s v="IN-CH24-01289"/>
    <n v="0"/>
    <x v="70"/>
    <n v="0"/>
    <d v="2024-07-26T00:00:00"/>
    <x v="2"/>
    <x v="2"/>
  </r>
  <r>
    <n v="68382"/>
    <s v="SL-08-24-210420"/>
    <x v="196"/>
    <n v="1832.1"/>
    <n v="0"/>
    <n v="1"/>
    <x v="5"/>
    <n v="0"/>
    <n v="0"/>
    <n v="10"/>
    <n v="183.21"/>
    <n v="0"/>
    <x v="5"/>
    <x v="7"/>
    <m/>
    <n v="0"/>
    <s v="IN-CH24-01289"/>
    <n v="0"/>
    <x v="108"/>
    <n v="0"/>
    <d v="2024-07-26T00:00:00"/>
    <x v="2"/>
    <x v="2"/>
  </r>
  <r>
    <n v="68383"/>
    <s v="SL-08-24-210419"/>
    <x v="196"/>
    <n v="1555.7"/>
    <n v="0"/>
    <n v="1"/>
    <x v="5"/>
    <n v="0"/>
    <n v="0"/>
    <n v="10"/>
    <n v="155.57"/>
    <n v="0"/>
    <x v="5"/>
    <x v="7"/>
    <m/>
    <n v="0"/>
    <s v="IN-CH24-01289"/>
    <n v="0"/>
    <x v="17"/>
    <n v="0"/>
    <d v="2024-07-26T00:00:00"/>
    <x v="2"/>
    <x v="2"/>
  </r>
  <r>
    <n v="68384"/>
    <s v="SL-08-24-210418"/>
    <x v="196"/>
    <n v="1202.0999999999999"/>
    <n v="0"/>
    <n v="1"/>
    <x v="5"/>
    <n v="0"/>
    <n v="0"/>
    <n v="10"/>
    <n v="120.21"/>
    <n v="0"/>
    <x v="5"/>
    <x v="7"/>
    <m/>
    <n v="0"/>
    <s v="IN-CH24-01289"/>
    <n v="0"/>
    <x v="19"/>
    <n v="0"/>
    <d v="2024-07-26T00:00:00"/>
    <x v="2"/>
    <x v="2"/>
  </r>
  <r>
    <n v="68385"/>
    <s v="SL-08-24-210417"/>
    <x v="196"/>
    <n v="900"/>
    <n v="0"/>
    <n v="1"/>
    <x v="5"/>
    <n v="0"/>
    <n v="0"/>
    <n v="10"/>
    <n v="90"/>
    <n v="0"/>
    <x v="5"/>
    <x v="7"/>
    <m/>
    <n v="0"/>
    <s v="IN-CH24-01289"/>
    <n v="0"/>
    <x v="20"/>
    <n v="0"/>
    <d v="2024-07-26T00:00:00"/>
    <x v="2"/>
    <x v="2"/>
  </r>
  <r>
    <n v="68386"/>
    <s v="SL-08-24-210416"/>
    <x v="196"/>
    <n v="636.4"/>
    <n v="0"/>
    <n v="1"/>
    <x v="5"/>
    <n v="0"/>
    <n v="0"/>
    <n v="10"/>
    <n v="63.64"/>
    <n v="0"/>
    <x v="5"/>
    <x v="7"/>
    <m/>
    <n v="0"/>
    <s v="IN-CH24-01289"/>
    <n v="0"/>
    <x v="149"/>
    <n v="0"/>
    <d v="2024-07-26T00:00:00"/>
    <x v="2"/>
    <x v="2"/>
  </r>
  <r>
    <n v="68387"/>
    <s v="SL-08-24-210415"/>
    <x v="196"/>
    <n v="2892.9"/>
    <n v="0"/>
    <n v="1"/>
    <x v="5"/>
    <n v="0"/>
    <n v="0"/>
    <n v="30"/>
    <n v="96.43"/>
    <n v="0"/>
    <x v="5"/>
    <x v="7"/>
    <m/>
    <n v="0"/>
    <s v="IN-CH24-01289"/>
    <n v="0"/>
    <x v="50"/>
    <n v="0"/>
    <d v="2024-07-26T00:00:00"/>
    <x v="2"/>
    <x v="2"/>
  </r>
  <r>
    <n v="68388"/>
    <s v="SL-08-24-210414"/>
    <x v="196"/>
    <n v="7714"/>
    <n v="0"/>
    <n v="1"/>
    <x v="5"/>
    <n v="0"/>
    <n v="0"/>
    <n v="100"/>
    <n v="77.14"/>
    <n v="0"/>
    <x v="5"/>
    <x v="7"/>
    <m/>
    <n v="0"/>
    <s v="IN-CH24-01289"/>
    <n v="0"/>
    <x v="27"/>
    <n v="0"/>
    <d v="2024-07-26T00:00:00"/>
    <x v="2"/>
    <x v="2"/>
  </r>
  <r>
    <n v="68389"/>
    <s v="SL-08-24-210413"/>
    <x v="196"/>
    <n v="707.1"/>
    <n v="0"/>
    <n v="1"/>
    <x v="5"/>
    <n v="0"/>
    <n v="0"/>
    <n v="10"/>
    <n v="70.709999999999994"/>
    <n v="0"/>
    <x v="5"/>
    <x v="7"/>
    <m/>
    <n v="0"/>
    <s v="IN-CH24-01289"/>
    <n v="0"/>
    <x v="77"/>
    <n v="0"/>
    <d v="2024-07-26T00:00:00"/>
    <x v="2"/>
    <x v="2"/>
  </r>
  <r>
    <n v="68390"/>
    <s v="SL-08-24-210412"/>
    <x v="196"/>
    <n v="353.1"/>
    <n v="0"/>
    <n v="1"/>
    <x v="5"/>
    <n v="0"/>
    <n v="0"/>
    <n v="10"/>
    <n v="35.31"/>
    <n v="0"/>
    <x v="5"/>
    <x v="7"/>
    <m/>
    <n v="0"/>
    <s v="IN-CH24-01289"/>
    <n v="0"/>
    <x v="86"/>
    <n v="0"/>
    <d v="2024-07-26T00:00:00"/>
    <x v="2"/>
    <x v="2"/>
  </r>
  <r>
    <n v="68391"/>
    <s v="SL-08-24-210411"/>
    <x v="196"/>
    <n v="3201.4"/>
    <n v="0"/>
    <n v="1"/>
    <x v="5"/>
    <n v="0"/>
    <n v="0"/>
    <n v="20"/>
    <n v="160.07"/>
    <n v="0"/>
    <x v="5"/>
    <x v="7"/>
    <m/>
    <n v="0"/>
    <s v="IN-CH24-01289"/>
    <n v="0"/>
    <x v="60"/>
    <n v="0"/>
    <d v="2024-07-26T00:00:00"/>
    <x v="2"/>
    <x v="2"/>
  </r>
  <r>
    <n v="68392"/>
    <s v="SL-08-24-210410"/>
    <x v="196"/>
    <n v="954.6"/>
    <n v="0"/>
    <n v="1"/>
    <x v="5"/>
    <n v="0"/>
    <n v="0"/>
    <n v="20"/>
    <n v="47.73"/>
    <n v="0"/>
    <x v="5"/>
    <x v="7"/>
    <m/>
    <n v="0"/>
    <s v="IN-CH24-01289"/>
    <n v="0"/>
    <x v="95"/>
    <n v="0"/>
    <d v="2024-07-26T00:00:00"/>
    <x v="2"/>
    <x v="2"/>
  </r>
  <r>
    <n v="68393"/>
    <s v="SL-08-24-210409"/>
    <x v="196"/>
    <n v="1446.4"/>
    <n v="0"/>
    <n v="1"/>
    <x v="5"/>
    <n v="0"/>
    <n v="0"/>
    <n v="10"/>
    <n v="144.63999999999999"/>
    <n v="0"/>
    <x v="5"/>
    <x v="7"/>
    <m/>
    <n v="0"/>
    <s v="IN-CH24-01289"/>
    <n v="0"/>
    <x v="132"/>
    <n v="0"/>
    <d v="2024-07-26T00:00:00"/>
    <x v="2"/>
    <x v="2"/>
  </r>
  <r>
    <n v="68394"/>
    <s v="SL-08-24-210408"/>
    <x v="196"/>
    <n v="1542.8"/>
    <n v="0"/>
    <n v="1"/>
    <x v="5"/>
    <n v="0"/>
    <n v="0"/>
    <n v="20"/>
    <n v="77.14"/>
    <n v="0"/>
    <x v="5"/>
    <x v="7"/>
    <m/>
    <n v="0"/>
    <s v="IN-CH24-01289"/>
    <n v="0"/>
    <x v="56"/>
    <n v="0"/>
    <d v="2024-07-26T00:00:00"/>
    <x v="2"/>
    <x v="2"/>
  </r>
  <r>
    <n v="68395"/>
    <s v="SL-08-24-210407"/>
    <x v="196"/>
    <n v="2507.1"/>
    <n v="0"/>
    <n v="1"/>
    <x v="5"/>
    <n v="0"/>
    <n v="0"/>
    <n v="30"/>
    <n v="83.57"/>
    <n v="0"/>
    <x v="5"/>
    <x v="7"/>
    <m/>
    <n v="0"/>
    <s v="IN-CH24-01289"/>
    <n v="0"/>
    <x v="121"/>
    <n v="0"/>
    <d v="2024-07-26T00:00:00"/>
    <x v="2"/>
    <x v="2"/>
  </r>
  <r>
    <n v="68396"/>
    <s v="SL-08-24-210406"/>
    <x v="196"/>
    <n v="1189"/>
    <n v="0"/>
    <n v="1"/>
    <x v="5"/>
    <n v="0"/>
    <n v="0"/>
    <n v="10"/>
    <n v="118.9"/>
    <n v="0"/>
    <x v="5"/>
    <x v="7"/>
    <m/>
    <n v="0"/>
    <s v="IN-CH24-01289"/>
    <n v="0"/>
    <x v="148"/>
    <n v="0"/>
    <d v="2024-07-26T00:00:00"/>
    <x v="2"/>
    <x v="2"/>
  </r>
  <r>
    <n v="68397"/>
    <s v="SL-08-24-210405"/>
    <x v="196"/>
    <n v="784.3"/>
    <n v="0"/>
    <n v="1"/>
    <x v="5"/>
    <n v="0"/>
    <n v="0"/>
    <n v="10"/>
    <n v="78.430000000000007"/>
    <n v="0"/>
    <x v="5"/>
    <x v="7"/>
    <m/>
    <n v="0"/>
    <s v="IN-CH24-01289"/>
    <n v="0"/>
    <x v="43"/>
    <n v="0"/>
    <d v="2024-07-26T00:00:00"/>
    <x v="2"/>
    <x v="2"/>
  </r>
  <r>
    <n v="68398"/>
    <s v="SL-08-24-210404"/>
    <x v="196"/>
    <n v="1510.7"/>
    <n v="0"/>
    <n v="1"/>
    <x v="5"/>
    <n v="0"/>
    <n v="0"/>
    <n v="10"/>
    <n v="151.07"/>
    <n v="0"/>
    <x v="5"/>
    <x v="7"/>
    <m/>
    <n v="0"/>
    <s v="IN-CH24-01289"/>
    <n v="0"/>
    <x v="61"/>
    <n v="0"/>
    <d v="2024-07-26T00:00:00"/>
    <x v="2"/>
    <x v="2"/>
  </r>
  <r>
    <n v="68399"/>
    <s v="SL-08-24-210403"/>
    <x v="196"/>
    <n v="473"/>
    <n v="0"/>
    <n v="1"/>
    <x v="5"/>
    <n v="0"/>
    <n v="0"/>
    <n v="10"/>
    <n v="47.3"/>
    <n v="0"/>
    <x v="5"/>
    <x v="7"/>
    <m/>
    <n v="0"/>
    <s v="IN-CH24-01289"/>
    <n v="0"/>
    <x v="44"/>
    <n v="0"/>
    <d v="2024-07-26T00:00:00"/>
    <x v="2"/>
    <x v="2"/>
  </r>
  <r>
    <n v="68400"/>
    <s v="SL-08-24-210402"/>
    <x v="196"/>
    <n v="3471.3"/>
    <n v="0"/>
    <n v="1"/>
    <x v="5"/>
    <n v="0"/>
    <n v="0"/>
    <n v="30"/>
    <n v="115.71"/>
    <n v="0"/>
    <x v="5"/>
    <x v="7"/>
    <m/>
    <n v="0"/>
    <s v="IN-CH24-01290"/>
    <n v="0"/>
    <x v="11"/>
    <n v="0"/>
    <d v="2024-07-26T00:00:00"/>
    <x v="2"/>
    <x v="2"/>
  </r>
  <r>
    <n v="68401"/>
    <s v="SL-08-24-210394"/>
    <x v="196"/>
    <n v="4339.2"/>
    <n v="0"/>
    <n v="1"/>
    <x v="5"/>
    <n v="0"/>
    <n v="0"/>
    <n v="30"/>
    <n v="144.63999999999999"/>
    <n v="0"/>
    <x v="5"/>
    <x v="7"/>
    <m/>
    <n v="0"/>
    <s v="IN-CH24-01290"/>
    <n v="0"/>
    <x v="14"/>
    <n v="0"/>
    <d v="2024-07-26T00:00:00"/>
    <x v="2"/>
    <x v="2"/>
  </r>
  <r>
    <n v="68402"/>
    <s v="SL-08-24-210392"/>
    <x v="196"/>
    <n v="4576.3"/>
    <n v="0"/>
    <n v="1"/>
    <x v="5"/>
    <n v="0"/>
    <n v="0"/>
    <n v="10"/>
    <n v="457.63"/>
    <n v="0"/>
    <x v="5"/>
    <x v="7"/>
    <m/>
    <n v="0"/>
    <s v="IN-CH24-01290"/>
    <n v="0"/>
    <x v="83"/>
    <n v="0"/>
    <d v="2024-07-26T00:00:00"/>
    <x v="2"/>
    <x v="2"/>
  </r>
  <r>
    <n v="68403"/>
    <s v="SL-08-24-210385"/>
    <x v="196"/>
    <n v="2507.1999999999998"/>
    <n v="0"/>
    <n v="1"/>
    <x v="5"/>
    <n v="0"/>
    <n v="0"/>
    <n v="20"/>
    <n v="125.36"/>
    <n v="0"/>
    <x v="5"/>
    <x v="7"/>
    <m/>
    <n v="0"/>
    <s v="IN-CH24-01290"/>
    <n v="0"/>
    <x v="106"/>
    <n v="0"/>
    <d v="2024-07-26T00:00:00"/>
    <x v="2"/>
    <x v="2"/>
  </r>
  <r>
    <n v="68404"/>
    <s v="SL-08-24-210384"/>
    <x v="196"/>
    <n v="2237.1999999999998"/>
    <n v="0"/>
    <n v="1"/>
    <x v="5"/>
    <n v="0"/>
    <n v="0"/>
    <n v="20"/>
    <n v="111.86"/>
    <n v="0"/>
    <x v="5"/>
    <x v="7"/>
    <m/>
    <n v="0"/>
    <s v="IN-CH24-01290"/>
    <n v="0"/>
    <x v="107"/>
    <n v="0"/>
    <d v="2024-07-26T00:00:00"/>
    <x v="2"/>
    <x v="2"/>
  </r>
  <r>
    <n v="68405"/>
    <s v="SL-08-24-210383"/>
    <x v="196"/>
    <n v="1639.3"/>
    <n v="0"/>
    <n v="1"/>
    <x v="5"/>
    <n v="0"/>
    <n v="0"/>
    <n v="10"/>
    <n v="163.93"/>
    <n v="0"/>
    <x v="5"/>
    <x v="7"/>
    <m/>
    <n v="0"/>
    <s v="IN-CH24-01290"/>
    <n v="0"/>
    <x v="29"/>
    <n v="0"/>
    <d v="2024-07-26T00:00:00"/>
    <x v="2"/>
    <x v="2"/>
  </r>
  <r>
    <n v="68406"/>
    <s v="SL-08-24-210382"/>
    <x v="196"/>
    <n v="1137.9000000000001"/>
    <n v="0"/>
    <n v="1"/>
    <x v="5"/>
    <n v="0"/>
    <n v="0"/>
    <n v="10"/>
    <n v="113.79"/>
    <n v="0"/>
    <x v="5"/>
    <x v="7"/>
    <m/>
    <n v="0"/>
    <s v="IN-CH24-01290"/>
    <n v="0"/>
    <x v="1"/>
    <n v="0"/>
    <d v="2024-07-26T00:00:00"/>
    <x v="2"/>
    <x v="2"/>
  </r>
  <r>
    <n v="68407"/>
    <s v="SL-08-24-210381"/>
    <x v="196"/>
    <n v="1735.8"/>
    <n v="0"/>
    <n v="1"/>
    <x v="5"/>
    <n v="0"/>
    <n v="0"/>
    <n v="20"/>
    <n v="86.79"/>
    <n v="0"/>
    <x v="5"/>
    <x v="7"/>
    <m/>
    <n v="0"/>
    <s v="IN-CH24-01290"/>
    <n v="0"/>
    <x v="158"/>
    <n v="0"/>
    <d v="2024-07-26T00:00:00"/>
    <x v="2"/>
    <x v="2"/>
  </r>
  <r>
    <n v="68408"/>
    <s v="SL-08-24-210380"/>
    <x v="196"/>
    <n v="1350"/>
    <n v="0"/>
    <n v="1"/>
    <x v="5"/>
    <n v="0"/>
    <n v="0"/>
    <n v="10"/>
    <n v="135"/>
    <n v="0"/>
    <x v="5"/>
    <x v="7"/>
    <m/>
    <n v="0"/>
    <s v="IN-CH24-01290"/>
    <n v="0"/>
    <x v="32"/>
    <n v="0"/>
    <d v="2024-07-26T00:00:00"/>
    <x v="2"/>
    <x v="2"/>
  </r>
  <r>
    <n v="68409"/>
    <s v="SL-08-24-210371"/>
    <x v="190"/>
    <n v="10286"/>
    <n v="0"/>
    <n v="1"/>
    <x v="5"/>
    <n v="0"/>
    <n v="0"/>
    <n v="100"/>
    <n v="102.86"/>
    <n v="0"/>
    <x v="5"/>
    <x v="7"/>
    <m/>
    <n v="0"/>
    <s v="IN-CH24-01282"/>
    <n v="0"/>
    <x v="46"/>
    <n v="0"/>
    <d v="2024-07-26T00:00:00"/>
    <x v="2"/>
    <x v="2"/>
  </r>
  <r>
    <n v="68410"/>
    <s v="SL-08-24-210368"/>
    <x v="190"/>
    <n v="15429"/>
    <n v="0"/>
    <n v="1"/>
    <x v="5"/>
    <n v="0"/>
    <n v="0"/>
    <n v="100"/>
    <n v="154.29"/>
    <n v="0"/>
    <x v="5"/>
    <x v="7"/>
    <m/>
    <n v="0"/>
    <s v="IN-CH24-01282"/>
    <n v="0"/>
    <x v="69"/>
    <n v="0"/>
    <d v="2024-07-26T00:00:00"/>
    <x v="2"/>
    <x v="2"/>
  </r>
  <r>
    <n v="68411"/>
    <s v="SL-08-24-210367"/>
    <x v="190"/>
    <n v="2520"/>
    <n v="0"/>
    <n v="1"/>
    <x v="5"/>
    <n v="0"/>
    <n v="0"/>
    <n v="20"/>
    <n v="126"/>
    <n v="0"/>
    <x v="5"/>
    <x v="7"/>
    <m/>
    <n v="0"/>
    <s v="IN-CH24-01282"/>
    <n v="0"/>
    <x v="82"/>
    <n v="0"/>
    <d v="2024-07-26T00:00:00"/>
    <x v="2"/>
    <x v="2"/>
  </r>
  <r>
    <n v="68412"/>
    <s v="SL-08-24-210366"/>
    <x v="190"/>
    <n v="2057.1999999999998"/>
    <n v="0"/>
    <n v="1"/>
    <x v="5"/>
    <n v="0"/>
    <n v="0"/>
    <n v="20"/>
    <n v="102.86"/>
    <n v="0"/>
    <x v="5"/>
    <x v="7"/>
    <m/>
    <n v="0"/>
    <s v="IN-CH24-01282"/>
    <n v="0"/>
    <x v="70"/>
    <n v="0"/>
    <d v="2024-07-26T00:00:00"/>
    <x v="2"/>
    <x v="2"/>
  </r>
  <r>
    <n v="68413"/>
    <s v="SL-08-24-210361"/>
    <x v="190"/>
    <n v="1928.6"/>
    <n v="0"/>
    <n v="1"/>
    <x v="5"/>
    <n v="0"/>
    <n v="0"/>
    <n v="20"/>
    <n v="96.43"/>
    <n v="0"/>
    <x v="5"/>
    <x v="7"/>
    <m/>
    <n v="0"/>
    <s v="IN-CH24-01282"/>
    <n v="0"/>
    <x v="50"/>
    <n v="0"/>
    <d v="2024-07-26T00:00:00"/>
    <x v="2"/>
    <x v="2"/>
  </r>
  <r>
    <n v="68414"/>
    <s v="SL-08-24-210360"/>
    <x v="190"/>
    <n v="1542.8"/>
    <n v="0"/>
    <n v="1"/>
    <x v="5"/>
    <n v="0"/>
    <n v="0"/>
    <n v="20"/>
    <n v="77.14"/>
    <n v="0"/>
    <x v="5"/>
    <x v="7"/>
    <m/>
    <n v="0"/>
    <s v="IN-CH24-01282"/>
    <n v="0"/>
    <x v="27"/>
    <n v="0"/>
    <d v="2024-07-26T00:00:00"/>
    <x v="2"/>
    <x v="2"/>
  </r>
  <r>
    <n v="68415"/>
    <s v="SL-08-24-210359"/>
    <x v="190"/>
    <n v="1600.7"/>
    <n v="0"/>
    <n v="1"/>
    <x v="5"/>
    <n v="0"/>
    <n v="0"/>
    <n v="10"/>
    <n v="160.07"/>
    <n v="0"/>
    <x v="5"/>
    <x v="7"/>
    <m/>
    <n v="0"/>
    <s v="IN-CH24-01282"/>
    <n v="0"/>
    <x v="60"/>
    <n v="0"/>
    <d v="2024-07-26T00:00:00"/>
    <x v="2"/>
    <x v="2"/>
  </r>
  <r>
    <n v="68416"/>
    <s v="SL-08-24-210357"/>
    <x v="190"/>
    <n v="17068.5"/>
    <n v="0"/>
    <n v="1"/>
    <x v="5"/>
    <n v="0"/>
    <n v="0"/>
    <n v="150"/>
    <n v="113.79"/>
    <n v="0"/>
    <x v="5"/>
    <x v="7"/>
    <m/>
    <n v="0"/>
    <s v="IN-CH24-01282"/>
    <n v="0"/>
    <x v="1"/>
    <n v="0"/>
    <d v="2024-07-26T00:00:00"/>
    <x v="2"/>
    <x v="2"/>
  </r>
  <r>
    <n v="68417"/>
    <s v="SL-08-24-210356"/>
    <x v="190"/>
    <n v="17358"/>
    <n v="0"/>
    <n v="1"/>
    <x v="5"/>
    <n v="0"/>
    <n v="0"/>
    <n v="200"/>
    <n v="86.79"/>
    <n v="0"/>
    <x v="5"/>
    <x v="7"/>
    <m/>
    <n v="0"/>
    <s v="IN-CH24-01282"/>
    <n v="0"/>
    <x v="158"/>
    <n v="0"/>
    <d v="2024-07-26T00:00:00"/>
    <x v="2"/>
    <x v="2"/>
  </r>
  <r>
    <n v="68418"/>
    <s v="SL-08-24-210355"/>
    <x v="190"/>
    <n v="2700"/>
    <n v="0"/>
    <n v="1"/>
    <x v="5"/>
    <n v="0"/>
    <n v="0"/>
    <n v="20"/>
    <n v="135"/>
    <n v="0"/>
    <x v="5"/>
    <x v="7"/>
    <m/>
    <n v="0"/>
    <s v="IN-CH24-01282"/>
    <n v="0"/>
    <x v="32"/>
    <n v="0"/>
    <d v="2024-07-26T00:00:00"/>
    <x v="2"/>
    <x v="2"/>
  </r>
  <r>
    <n v="68419"/>
    <s v="SL-08-24-210135"/>
    <x v="13"/>
    <n v="3471.3"/>
    <n v="0"/>
    <n v="1"/>
    <x v="5"/>
    <n v="0"/>
    <n v="0"/>
    <n v="30"/>
    <n v="115.71"/>
    <n v="0"/>
    <x v="3"/>
    <x v="7"/>
    <m/>
    <n v="0"/>
    <s v="IN-CH24-01295"/>
    <n v="0"/>
    <x v="11"/>
    <n v="0"/>
    <d v="2024-07-27T00:00:00"/>
    <x v="2"/>
    <x v="2"/>
  </r>
  <r>
    <n v="68420"/>
    <s v="SL-08-24-210134"/>
    <x v="13"/>
    <n v="4339.2"/>
    <n v="0"/>
    <n v="1"/>
    <x v="5"/>
    <n v="0"/>
    <n v="0"/>
    <n v="30"/>
    <n v="144.63999999999999"/>
    <n v="0"/>
    <x v="3"/>
    <x v="7"/>
    <m/>
    <n v="0"/>
    <s v="IN-CH24-01295"/>
    <n v="0"/>
    <x v="14"/>
    <n v="0"/>
    <d v="2024-07-27T00:00:00"/>
    <x v="2"/>
    <x v="2"/>
  </r>
  <r>
    <n v="68421"/>
    <s v="SL-08-24-210132"/>
    <x v="13"/>
    <n v="2057.1999999999998"/>
    <n v="0"/>
    <n v="1"/>
    <x v="5"/>
    <n v="0"/>
    <n v="0"/>
    <n v="20"/>
    <n v="102.86"/>
    <n v="0"/>
    <x v="3"/>
    <x v="7"/>
    <m/>
    <n v="0"/>
    <s v="IN-CH24-01295"/>
    <n v="0"/>
    <x v="70"/>
    <n v="0"/>
    <d v="2024-07-27T00:00:00"/>
    <x v="2"/>
    <x v="2"/>
  </r>
  <r>
    <n v="68422"/>
    <s v="SL-08-24-210128"/>
    <x v="13"/>
    <n v="3201.4"/>
    <n v="0"/>
    <n v="1"/>
    <x v="5"/>
    <n v="0"/>
    <n v="0"/>
    <n v="20"/>
    <n v="160.07"/>
    <n v="0"/>
    <x v="3"/>
    <x v="7"/>
    <m/>
    <n v="0"/>
    <s v="IN-CH24-01295"/>
    <n v="0"/>
    <x v="60"/>
    <n v="0"/>
    <d v="2024-07-27T00:00:00"/>
    <x v="2"/>
    <x v="2"/>
  </r>
  <r>
    <n v="68423"/>
    <s v="SL-08-24-210126"/>
    <x v="7"/>
    <n v="8228.7999999999993"/>
    <n v="0"/>
    <n v="1"/>
    <x v="5"/>
    <n v="0"/>
    <n v="0"/>
    <n v="80"/>
    <n v="102.86"/>
    <n v="0"/>
    <x v="5"/>
    <x v="7"/>
    <m/>
    <n v="0"/>
    <s v="IN-CH24-01296"/>
    <n v="0"/>
    <x v="46"/>
    <n v="0"/>
    <d v="2024-07-27T00:00:00"/>
    <x v="2"/>
    <x v="2"/>
  </r>
  <r>
    <n v="68424"/>
    <s v="SL-08-24-210125"/>
    <x v="7"/>
    <n v="6268"/>
    <n v="0"/>
    <n v="1"/>
    <x v="5"/>
    <n v="0"/>
    <n v="0"/>
    <n v="50"/>
    <n v="125.36"/>
    <n v="0"/>
    <x v="5"/>
    <x v="7"/>
    <m/>
    <n v="0"/>
    <s v="IN-CH24-01296"/>
    <n v="0"/>
    <x v="106"/>
    <n v="0"/>
    <d v="2024-07-27T00:00:00"/>
    <x v="2"/>
    <x v="2"/>
  </r>
  <r>
    <n v="68425"/>
    <s v="SL-08-24-210124"/>
    <x v="7"/>
    <n v="7800.3"/>
    <n v="0"/>
    <n v="1"/>
    <x v="5"/>
    <n v="0"/>
    <n v="0"/>
    <n v="90"/>
    <n v="86.67"/>
    <n v="0"/>
    <x v="5"/>
    <x v="7"/>
    <m/>
    <n v="0"/>
    <s v="IN-CH24-01296"/>
    <n v="0"/>
    <x v="142"/>
    <n v="0"/>
    <d v="2024-07-27T00:00:00"/>
    <x v="2"/>
    <x v="2"/>
  </r>
  <r>
    <n v="68426"/>
    <s v="SL-08-24-210123"/>
    <x v="51"/>
    <n v="3471.3"/>
    <n v="0"/>
    <n v="1"/>
    <x v="5"/>
    <n v="0"/>
    <n v="0"/>
    <n v="30"/>
    <n v="115.71"/>
    <n v="0"/>
    <x v="4"/>
    <x v="7"/>
    <m/>
    <n v="0"/>
    <s v="IN-CH24-01297"/>
    <n v="0"/>
    <x v="94"/>
    <n v="0"/>
    <d v="2024-07-27T00:00:00"/>
    <x v="2"/>
    <x v="2"/>
  </r>
  <r>
    <n v="68427"/>
    <s v="SL-08-24-210122"/>
    <x v="51"/>
    <n v="11571.2"/>
    <n v="0"/>
    <n v="1"/>
    <x v="5"/>
    <n v="0"/>
    <n v="0"/>
    <n v="80"/>
    <n v="144.63999999999999"/>
    <n v="0"/>
    <x v="4"/>
    <x v="7"/>
    <m/>
    <n v="0"/>
    <s v="IN-CH24-01297"/>
    <n v="0"/>
    <x v="14"/>
    <n v="0"/>
    <d v="2024-07-27T00:00:00"/>
    <x v="2"/>
    <x v="2"/>
  </r>
  <r>
    <n v="68428"/>
    <s v="SL-08-24-210121"/>
    <x v="51"/>
    <n v="3760.8"/>
    <n v="0"/>
    <n v="1"/>
    <x v="5"/>
    <n v="0"/>
    <n v="0"/>
    <n v="30"/>
    <n v="125.36"/>
    <n v="0"/>
    <x v="4"/>
    <x v="7"/>
    <m/>
    <n v="0"/>
    <s v="IN-CH24-01297"/>
    <n v="0"/>
    <x v="106"/>
    <n v="0"/>
    <d v="2024-07-27T00:00:00"/>
    <x v="2"/>
    <x v="2"/>
  </r>
  <r>
    <n v="68429"/>
    <s v="SL-08-24-210120"/>
    <x v="51"/>
    <n v="2892.9"/>
    <n v="0"/>
    <n v="1"/>
    <x v="5"/>
    <n v="0"/>
    <n v="0"/>
    <n v="30"/>
    <n v="96.43"/>
    <n v="0"/>
    <x v="4"/>
    <x v="7"/>
    <m/>
    <n v="0"/>
    <s v="IN-CH24-01297"/>
    <n v="0"/>
    <x v="50"/>
    <n v="0"/>
    <d v="2024-07-27T00:00:00"/>
    <x v="2"/>
    <x v="2"/>
  </r>
  <r>
    <n v="68430"/>
    <s v="SL-08-24-210119"/>
    <x v="51"/>
    <n v="5143"/>
    <n v="0"/>
    <n v="1"/>
    <x v="5"/>
    <n v="0"/>
    <n v="0"/>
    <n v="50"/>
    <n v="102.86"/>
    <n v="0"/>
    <x v="4"/>
    <x v="7"/>
    <m/>
    <n v="0"/>
    <s v="IN-CH24-01297"/>
    <n v="0"/>
    <x v="70"/>
    <n v="0"/>
    <d v="2024-07-27T00:00:00"/>
    <x v="2"/>
    <x v="2"/>
  </r>
  <r>
    <n v="68431"/>
    <s v="SL-08-24-210118"/>
    <x v="51"/>
    <n v="2700"/>
    <n v="0"/>
    <n v="1"/>
    <x v="5"/>
    <n v="0"/>
    <n v="0"/>
    <n v="30"/>
    <n v="90"/>
    <n v="0"/>
    <x v="4"/>
    <x v="7"/>
    <m/>
    <n v="0"/>
    <s v="IN-CH24-01297"/>
    <n v="0"/>
    <x v="78"/>
    <n v="0"/>
    <d v="2024-07-27T00:00:00"/>
    <x v="2"/>
    <x v="2"/>
  </r>
  <r>
    <n v="68432"/>
    <s v="SL-08-24-210117"/>
    <x v="51"/>
    <n v="2892.8"/>
    <n v="0"/>
    <n v="1"/>
    <x v="5"/>
    <n v="0"/>
    <n v="0"/>
    <n v="20"/>
    <n v="144.63999999999999"/>
    <n v="0"/>
    <x v="4"/>
    <x v="7"/>
    <m/>
    <n v="0"/>
    <s v="IN-CH24-01297"/>
    <n v="0"/>
    <x v="132"/>
    <n v="0"/>
    <d v="2024-07-27T00:00:00"/>
    <x v="2"/>
    <x v="2"/>
  </r>
  <r>
    <n v="68433"/>
    <s v="SL-08-24-209872"/>
    <x v="5"/>
    <n v="3259.2"/>
    <n v="0"/>
    <n v="1"/>
    <x v="5"/>
    <n v="0"/>
    <n v="0"/>
    <n v="30"/>
    <n v="108.64"/>
    <n v="0"/>
    <x v="4"/>
    <x v="7"/>
    <m/>
    <n v="0"/>
    <s v="IN-CH24-01304"/>
    <n v="0"/>
    <x v="40"/>
    <n v="0"/>
    <d v="2024-07-27T00:00:00"/>
    <x v="2"/>
    <x v="2"/>
  </r>
  <r>
    <n v="68434"/>
    <s v="SL-08-24-209868"/>
    <x v="5"/>
    <n v="3085.8"/>
    <n v="0"/>
    <n v="1"/>
    <x v="5"/>
    <n v="0"/>
    <n v="0"/>
    <n v="20"/>
    <n v="154.29"/>
    <n v="0"/>
    <x v="4"/>
    <x v="7"/>
    <m/>
    <n v="0"/>
    <s v="IN-CH24-01304"/>
    <n v="0"/>
    <x v="69"/>
    <n v="0"/>
    <d v="2024-07-27T00:00:00"/>
    <x v="2"/>
    <x v="2"/>
  </r>
  <r>
    <n v="68435"/>
    <s v="SL-08-24-209866"/>
    <x v="5"/>
    <n v="3503.5"/>
    <n v="0"/>
    <n v="1"/>
    <x v="5"/>
    <n v="0"/>
    <n v="0"/>
    <n v="50"/>
    <n v="70.069999999999993"/>
    <n v="0"/>
    <x v="4"/>
    <x v="7"/>
    <m/>
    <n v="0"/>
    <s v="IN-CH24-01304"/>
    <n v="0"/>
    <x v="38"/>
    <n v="0"/>
    <d v="2024-07-27T00:00:00"/>
    <x v="2"/>
    <x v="2"/>
  </r>
  <r>
    <n v="68436"/>
    <s v="SL-08-24-209856"/>
    <x v="5"/>
    <n v="2507.1"/>
    <n v="0"/>
    <n v="1"/>
    <x v="5"/>
    <n v="0"/>
    <n v="0"/>
    <n v="30"/>
    <n v="83.57"/>
    <n v="0"/>
    <x v="4"/>
    <x v="7"/>
    <m/>
    <n v="0"/>
    <s v="IN-CH24-01304"/>
    <n v="0"/>
    <x v="121"/>
    <n v="0"/>
    <d v="2024-07-27T00:00:00"/>
    <x v="2"/>
    <x v="2"/>
  </r>
  <r>
    <n v="68437"/>
    <s v="SL-08-24-209789"/>
    <x v="12"/>
    <n v="4204.2"/>
    <n v="0"/>
    <n v="1"/>
    <x v="5"/>
    <n v="0"/>
    <n v="0"/>
    <n v="60"/>
    <n v="70.069999999999993"/>
    <n v="0"/>
    <x v="5"/>
    <x v="7"/>
    <m/>
    <n v="0"/>
    <s v="IN-CH24-01300"/>
    <n v="0"/>
    <x v="38"/>
    <n v="0"/>
    <d v="2024-07-27T00:00:00"/>
    <x v="2"/>
    <x v="2"/>
  </r>
  <r>
    <n v="68438"/>
    <s v="SL-08-24-209787"/>
    <x v="12"/>
    <n v="2520"/>
    <n v="0"/>
    <n v="1"/>
    <x v="5"/>
    <n v="0"/>
    <n v="0"/>
    <n v="20"/>
    <n v="126"/>
    <n v="0"/>
    <x v="5"/>
    <x v="7"/>
    <m/>
    <n v="0"/>
    <s v="IN-CH24-01300"/>
    <n v="0"/>
    <x v="82"/>
    <n v="0"/>
    <d v="2024-07-27T00:00:00"/>
    <x v="2"/>
    <x v="2"/>
  </r>
  <r>
    <n v="68439"/>
    <s v="SL-08-24-209786"/>
    <x v="12"/>
    <n v="22881.5"/>
    <n v="0"/>
    <n v="1"/>
    <x v="5"/>
    <n v="0"/>
    <n v="0"/>
    <n v="50"/>
    <n v="457.63"/>
    <n v="0"/>
    <x v="5"/>
    <x v="7"/>
    <m/>
    <n v="0"/>
    <s v="IN-CH24-01300"/>
    <n v="0"/>
    <x v="83"/>
    <n v="0"/>
    <d v="2024-07-27T00:00:00"/>
    <x v="2"/>
    <x v="2"/>
  </r>
  <r>
    <n v="68440"/>
    <s v="SL-08-24-209780"/>
    <x v="12"/>
    <n v="1928.6"/>
    <n v="0"/>
    <n v="1"/>
    <x v="5"/>
    <n v="0"/>
    <n v="0"/>
    <n v="20"/>
    <n v="96.43"/>
    <n v="0"/>
    <x v="5"/>
    <x v="7"/>
    <m/>
    <n v="0"/>
    <s v="IN-CH24-01300"/>
    <n v="0"/>
    <x v="50"/>
    <n v="0"/>
    <d v="2024-07-27T00:00:00"/>
    <x v="2"/>
    <x v="2"/>
  </r>
  <r>
    <n v="68441"/>
    <s v="SL-08-24-209779"/>
    <x v="12"/>
    <n v="1542.8"/>
    <n v="0"/>
    <n v="1"/>
    <x v="5"/>
    <n v="0"/>
    <n v="0"/>
    <n v="20"/>
    <n v="77.14"/>
    <n v="0"/>
    <x v="5"/>
    <x v="7"/>
    <m/>
    <n v="0"/>
    <s v="IN-CH24-01300"/>
    <n v="0"/>
    <x v="27"/>
    <n v="0"/>
    <d v="2024-07-27T00:00:00"/>
    <x v="2"/>
    <x v="2"/>
  </r>
  <r>
    <n v="68442"/>
    <s v="SL-08-24-209778"/>
    <x v="12"/>
    <n v="1103.5999999999999"/>
    <n v="0"/>
    <n v="1"/>
    <x v="5"/>
    <n v="0"/>
    <n v="0"/>
    <n v="20"/>
    <n v="55.18"/>
    <n v="0"/>
    <x v="5"/>
    <x v="7"/>
    <m/>
    <n v="0"/>
    <s v="IN-CH24-01300"/>
    <n v="0"/>
    <x v="84"/>
    <n v="0"/>
    <d v="2024-07-27T00:00:00"/>
    <x v="2"/>
    <x v="2"/>
  </r>
  <r>
    <n v="68443"/>
    <s v="SL-08-24-209777"/>
    <x v="12"/>
    <n v="706.2"/>
    <n v="0"/>
    <n v="1"/>
    <x v="5"/>
    <n v="0"/>
    <n v="0"/>
    <n v="20"/>
    <n v="35.31"/>
    <n v="0"/>
    <x v="5"/>
    <x v="7"/>
    <m/>
    <n v="0"/>
    <s v="IN-CH24-01300"/>
    <n v="0"/>
    <x v="86"/>
    <n v="0"/>
    <d v="2024-07-27T00:00:00"/>
    <x v="2"/>
    <x v="2"/>
  </r>
  <r>
    <n v="68444"/>
    <s v="SL-08-24-209776"/>
    <x v="12"/>
    <n v="867.9"/>
    <n v="0"/>
    <n v="1"/>
    <x v="5"/>
    <n v="0"/>
    <n v="0"/>
    <n v="10"/>
    <n v="86.79"/>
    <n v="0"/>
    <x v="5"/>
    <x v="7"/>
    <m/>
    <n v="0"/>
    <s v="IN-CH24-01300"/>
    <n v="0"/>
    <x v="158"/>
    <n v="0"/>
    <d v="2024-07-27T00:00:00"/>
    <x v="2"/>
    <x v="2"/>
  </r>
  <r>
    <n v="68445"/>
    <s v="SL-08-24-209775"/>
    <x v="12"/>
    <n v="866.7"/>
    <n v="0"/>
    <n v="1"/>
    <x v="5"/>
    <n v="0"/>
    <n v="0"/>
    <n v="10"/>
    <n v="86.67"/>
    <n v="0"/>
    <x v="5"/>
    <x v="7"/>
    <m/>
    <n v="0"/>
    <s v="IN-CH24-01300"/>
    <n v="0"/>
    <x v="142"/>
    <n v="0"/>
    <d v="2024-07-27T00:00:00"/>
    <x v="2"/>
    <x v="2"/>
  </r>
  <r>
    <n v="68446"/>
    <s v="SL-08-24-209773"/>
    <x v="12"/>
    <n v="900"/>
    <n v="0"/>
    <n v="1"/>
    <x v="5"/>
    <n v="0"/>
    <n v="0"/>
    <n v="10"/>
    <n v="90"/>
    <n v="0"/>
    <x v="5"/>
    <x v="7"/>
    <m/>
    <n v="0"/>
    <s v="IN-CH24-01300"/>
    <n v="0"/>
    <x v="78"/>
    <n v="0"/>
    <d v="2024-07-27T00:00:00"/>
    <x v="2"/>
    <x v="2"/>
  </r>
  <r>
    <n v="68447"/>
    <s v="SL-08-24-209772"/>
    <x v="14"/>
    <n v="7393"/>
    <n v="0"/>
    <n v="1"/>
    <x v="5"/>
    <n v="0"/>
    <n v="0"/>
    <n v="50"/>
    <n v="147.86000000000001"/>
    <n v="0"/>
    <x v="5"/>
    <x v="7"/>
    <m/>
    <n v="0"/>
    <s v="IN-CH24-01293"/>
    <n v="0"/>
    <x v="122"/>
    <n v="0"/>
    <d v="2024-07-27T00:00:00"/>
    <x v="2"/>
    <x v="2"/>
  </r>
  <r>
    <n v="68448"/>
    <s v="SL-08-24-209770"/>
    <x v="14"/>
    <n v="7560"/>
    <n v="0"/>
    <n v="1"/>
    <x v="5"/>
    <n v="0"/>
    <n v="0"/>
    <n v="60"/>
    <n v="126"/>
    <n v="0"/>
    <x v="5"/>
    <x v="7"/>
    <m/>
    <n v="0"/>
    <s v="IN-CH24-01293"/>
    <n v="0"/>
    <x v="82"/>
    <n v="0"/>
    <d v="2024-07-27T00:00:00"/>
    <x v="2"/>
    <x v="2"/>
  </r>
  <r>
    <n v="68449"/>
    <s v="SL-08-24-209769"/>
    <x v="14"/>
    <n v="4339.2"/>
    <n v="0"/>
    <n v="1"/>
    <x v="5"/>
    <n v="0"/>
    <n v="0"/>
    <n v="30"/>
    <n v="144.63999999999999"/>
    <n v="0"/>
    <x v="5"/>
    <x v="7"/>
    <m/>
    <n v="0"/>
    <s v="IN-CH24-01293"/>
    <n v="0"/>
    <x v="14"/>
    <n v="0"/>
    <d v="2024-07-27T00:00:00"/>
    <x v="2"/>
    <x v="2"/>
  </r>
  <r>
    <n v="68450"/>
    <s v="SL-08-24-209768"/>
    <x v="14"/>
    <n v="10286"/>
    <n v="0"/>
    <n v="1"/>
    <x v="5"/>
    <n v="0"/>
    <n v="0"/>
    <n v="100"/>
    <n v="102.86"/>
    <n v="0"/>
    <x v="5"/>
    <x v="7"/>
    <m/>
    <n v="0"/>
    <s v="IN-CH24-01293"/>
    <n v="0"/>
    <x v="70"/>
    <n v="0"/>
    <d v="2024-07-27T00:00:00"/>
    <x v="2"/>
    <x v="2"/>
  </r>
  <r>
    <n v="68451"/>
    <s v="SL-08-24-209767"/>
    <x v="14"/>
    <n v="8694.9699999999993"/>
    <n v="0"/>
    <n v="1"/>
    <x v="5"/>
    <n v="0"/>
    <n v="0"/>
    <n v="19"/>
    <n v="457.63"/>
    <n v="0"/>
    <x v="5"/>
    <x v="7"/>
    <m/>
    <n v="0"/>
    <s v="IN-CH24-01293"/>
    <n v="0"/>
    <x v="83"/>
    <n v="0"/>
    <d v="2024-07-27T00:00:00"/>
    <x v="2"/>
    <x v="2"/>
  </r>
  <r>
    <n v="68452"/>
    <s v="SL-08-24-209766"/>
    <x v="14"/>
    <n v="457.63"/>
    <n v="0"/>
    <n v="1"/>
    <x v="5"/>
    <n v="0"/>
    <n v="0"/>
    <n v="1"/>
    <n v="457.63"/>
    <n v="0"/>
    <x v="5"/>
    <x v="7"/>
    <m/>
    <n v="0"/>
    <s v="IN-CH24-01293"/>
    <n v="0"/>
    <x v="83"/>
    <n v="0"/>
    <d v="2024-07-27T00:00:00"/>
    <x v="2"/>
    <x v="2"/>
  </r>
  <r>
    <n v="68453"/>
    <s v="SL-08-24-209765"/>
    <x v="14"/>
    <n v="2893"/>
    <n v="0"/>
    <n v="1"/>
    <x v="5"/>
    <n v="0"/>
    <n v="0"/>
    <n v="50"/>
    <n v="57.86"/>
    <n v="0"/>
    <x v="5"/>
    <x v="7"/>
    <m/>
    <n v="0"/>
    <s v="IN-CH24-01293"/>
    <n v="0"/>
    <x v="123"/>
    <n v="0"/>
    <d v="2024-07-27T00:00:00"/>
    <x v="2"/>
    <x v="2"/>
  </r>
  <r>
    <n v="68454"/>
    <s v="SL-08-24-209764"/>
    <x v="14"/>
    <n v="4628.3999999999996"/>
    <n v="0"/>
    <n v="1"/>
    <x v="5"/>
    <n v="0"/>
    <n v="0"/>
    <n v="60"/>
    <n v="77.14"/>
    <n v="0"/>
    <x v="5"/>
    <x v="7"/>
    <m/>
    <n v="0"/>
    <s v="IN-CH24-01293"/>
    <n v="0"/>
    <x v="27"/>
    <n v="0"/>
    <d v="2024-07-27T00:00:00"/>
    <x v="2"/>
    <x v="2"/>
  </r>
  <r>
    <n v="68455"/>
    <s v="SL-08-24-209763"/>
    <x v="14"/>
    <n v="2047.2"/>
    <n v="0"/>
    <n v="1"/>
    <x v="5"/>
    <n v="0"/>
    <n v="0"/>
    <n v="30"/>
    <n v="68.239999999999995"/>
    <n v="0"/>
    <x v="5"/>
    <x v="7"/>
    <m/>
    <n v="0"/>
    <s v="IN-CH24-01293"/>
    <n v="0"/>
    <x v="57"/>
    <n v="0"/>
    <d v="2024-07-27T00:00:00"/>
    <x v="2"/>
    <x v="2"/>
  </r>
  <r>
    <n v="68456"/>
    <s v="SL-08-24-209762"/>
    <x v="14"/>
    <n v="1639.3"/>
    <n v="0"/>
    <n v="1"/>
    <x v="5"/>
    <n v="0"/>
    <n v="0"/>
    <n v="10"/>
    <n v="163.93"/>
    <n v="0"/>
    <x v="5"/>
    <x v="7"/>
    <m/>
    <n v="0"/>
    <s v="IN-CH24-01293"/>
    <n v="0"/>
    <x v="29"/>
    <n v="0"/>
    <d v="2024-07-27T00:00:00"/>
    <x v="2"/>
    <x v="2"/>
  </r>
  <r>
    <n v="68457"/>
    <s v="SL-08-24-209761"/>
    <x v="14"/>
    <n v="2603.6999999999998"/>
    <n v="0"/>
    <n v="1"/>
    <x v="5"/>
    <n v="0"/>
    <n v="0"/>
    <n v="30"/>
    <n v="86.79"/>
    <n v="0"/>
    <x v="5"/>
    <x v="7"/>
    <m/>
    <n v="0"/>
    <s v="IN-CH24-01293"/>
    <n v="0"/>
    <x v="158"/>
    <n v="0"/>
    <d v="2024-07-27T00:00:00"/>
    <x v="2"/>
    <x v="2"/>
  </r>
  <r>
    <n v="68458"/>
    <s v="SL-08-24-209760"/>
    <x v="14"/>
    <n v="6750"/>
    <n v="0"/>
    <n v="1"/>
    <x v="5"/>
    <n v="0"/>
    <n v="0"/>
    <n v="50"/>
    <n v="135"/>
    <n v="0"/>
    <x v="5"/>
    <x v="7"/>
    <m/>
    <n v="0"/>
    <s v="IN-CH24-01293"/>
    <n v="0"/>
    <x v="32"/>
    <n v="0"/>
    <d v="2024-07-27T00:00:00"/>
    <x v="2"/>
    <x v="2"/>
  </r>
  <r>
    <n v="68459"/>
    <s v="SL-08-24-209759"/>
    <x v="14"/>
    <n v="784.3"/>
    <n v="0"/>
    <n v="1"/>
    <x v="5"/>
    <n v="0"/>
    <n v="0"/>
    <n v="10"/>
    <n v="78.430000000000007"/>
    <n v="0"/>
    <x v="5"/>
    <x v="7"/>
    <m/>
    <n v="0"/>
    <s v="IN-CH24-01293"/>
    <n v="0"/>
    <x v="43"/>
    <n v="0"/>
    <d v="2024-07-27T00:00:00"/>
    <x v="2"/>
    <x v="2"/>
  </r>
  <r>
    <n v="68460"/>
    <s v="SL-08-24-209758"/>
    <x v="14"/>
    <n v="20507"/>
    <n v="0"/>
    <n v="1"/>
    <x v="5"/>
    <n v="0"/>
    <n v="0"/>
    <n v="100"/>
    <n v="205.07"/>
    <n v="0"/>
    <x v="5"/>
    <x v="7"/>
    <m/>
    <n v="0"/>
    <s v="IN-CH24-01293"/>
    <n v="0"/>
    <x v="87"/>
    <n v="0"/>
    <d v="2024-07-27T00:00:00"/>
    <x v="2"/>
    <x v="2"/>
  </r>
  <r>
    <n v="68461"/>
    <s v="SL-08-24-209744"/>
    <x v="5"/>
    <n v="2802.8"/>
    <n v="0"/>
    <n v="1"/>
    <x v="5"/>
    <n v="0"/>
    <n v="0"/>
    <n v="40"/>
    <n v="70.069999999999993"/>
    <n v="0"/>
    <x v="4"/>
    <x v="7"/>
    <m/>
    <n v="0"/>
    <s v="IN-CH24-01306"/>
    <n v="0"/>
    <x v="38"/>
    <n v="0"/>
    <d v="2024-07-29T00:00:00"/>
    <x v="2"/>
    <x v="2"/>
  </r>
  <r>
    <n v="68462"/>
    <s v="SL-08-24-209743"/>
    <x v="5"/>
    <n v="3085.8"/>
    <n v="0"/>
    <n v="1"/>
    <x v="5"/>
    <n v="0"/>
    <n v="0"/>
    <n v="30"/>
    <n v="102.86"/>
    <n v="0"/>
    <x v="4"/>
    <x v="7"/>
    <m/>
    <n v="0"/>
    <s v="IN-CH24-01306"/>
    <n v="0"/>
    <x v="70"/>
    <n v="0"/>
    <d v="2024-07-29T00:00:00"/>
    <x v="2"/>
    <x v="2"/>
  </r>
  <r>
    <n v="68463"/>
    <s v="SL-08-24-209742"/>
    <x v="5"/>
    <n v="900"/>
    <n v="0"/>
    <n v="1"/>
    <x v="5"/>
    <n v="0"/>
    <n v="0"/>
    <n v="10"/>
    <n v="90"/>
    <n v="0"/>
    <x v="4"/>
    <x v="7"/>
    <m/>
    <n v="0"/>
    <s v="IN-CH24-01306"/>
    <n v="0"/>
    <x v="20"/>
    <n v="0"/>
    <d v="2024-07-29T00:00:00"/>
    <x v="2"/>
    <x v="2"/>
  </r>
  <r>
    <n v="68464"/>
    <s v="SL-08-24-209741"/>
    <x v="5"/>
    <n v="7521.6"/>
    <n v="0"/>
    <n v="1"/>
    <x v="5"/>
    <n v="0"/>
    <n v="0"/>
    <n v="60"/>
    <n v="125.36"/>
    <n v="0"/>
    <x v="4"/>
    <x v="7"/>
    <m/>
    <n v="0"/>
    <s v="IN-CH24-01306"/>
    <n v="0"/>
    <x v="106"/>
    <n v="0"/>
    <d v="2024-07-29T00:00:00"/>
    <x v="2"/>
    <x v="2"/>
  </r>
  <r>
    <n v="68465"/>
    <s v="SL-08-24-209712"/>
    <x v="15"/>
    <n v="5014.2"/>
    <n v="0"/>
    <n v="1"/>
    <x v="5"/>
    <n v="0"/>
    <n v="0"/>
    <n v="60"/>
    <n v="83.57"/>
    <n v="0"/>
    <x v="3"/>
    <x v="7"/>
    <m/>
    <n v="0"/>
    <s v="IN-CH24-01308"/>
    <n v="0"/>
    <x v="104"/>
    <n v="0"/>
    <d v="2024-07-29T00:00:00"/>
    <x v="2"/>
    <x v="2"/>
  </r>
  <r>
    <n v="68466"/>
    <s v="SL-08-24-209710"/>
    <x v="15"/>
    <n v="6942.6"/>
    <n v="0"/>
    <n v="1"/>
    <x v="5"/>
    <n v="0"/>
    <n v="0"/>
    <n v="60"/>
    <n v="115.71"/>
    <n v="0"/>
    <x v="3"/>
    <x v="7"/>
    <m/>
    <n v="0"/>
    <s v="IN-CH24-01308"/>
    <n v="0"/>
    <x v="11"/>
    <n v="0"/>
    <d v="2024-07-29T00:00:00"/>
    <x v="2"/>
    <x v="2"/>
  </r>
  <r>
    <n v="68467"/>
    <s v="SL-08-24-209704"/>
    <x v="15"/>
    <n v="2057.1999999999998"/>
    <n v="0"/>
    <n v="1"/>
    <x v="5"/>
    <n v="0"/>
    <n v="0"/>
    <n v="20"/>
    <n v="102.86"/>
    <n v="0"/>
    <x v="3"/>
    <x v="7"/>
    <m/>
    <n v="0"/>
    <s v="IN-CH24-01308"/>
    <n v="0"/>
    <x v="46"/>
    <n v="0"/>
    <d v="2024-07-29T00:00:00"/>
    <x v="2"/>
    <x v="2"/>
  </r>
  <r>
    <n v="68468"/>
    <s v="SL-08-24-209701"/>
    <x v="15"/>
    <n v="3780"/>
    <n v="0"/>
    <n v="1"/>
    <x v="5"/>
    <n v="0"/>
    <n v="0"/>
    <n v="30"/>
    <n v="126"/>
    <n v="0"/>
    <x v="3"/>
    <x v="7"/>
    <m/>
    <n v="0"/>
    <s v="IN-CH24-01308"/>
    <n v="0"/>
    <x v="82"/>
    <n v="0"/>
    <d v="2024-07-29T00:00:00"/>
    <x v="2"/>
    <x v="2"/>
  </r>
  <r>
    <n v="68469"/>
    <s v="SL-08-24-209700"/>
    <x v="15"/>
    <n v="2892.8"/>
    <n v="0"/>
    <n v="1"/>
    <x v="5"/>
    <n v="0"/>
    <n v="0"/>
    <n v="20"/>
    <n v="144.63999999999999"/>
    <n v="0"/>
    <x v="3"/>
    <x v="7"/>
    <m/>
    <n v="0"/>
    <s v="IN-CH24-01308"/>
    <n v="0"/>
    <x v="14"/>
    <n v="0"/>
    <d v="2024-07-29T00:00:00"/>
    <x v="2"/>
    <x v="2"/>
  </r>
  <r>
    <n v="68470"/>
    <s v="SL-08-24-209699"/>
    <x v="15"/>
    <n v="5785.5"/>
    <n v="0"/>
    <n v="1"/>
    <x v="5"/>
    <n v="0"/>
    <n v="0"/>
    <n v="50"/>
    <n v="115.71"/>
    <n v="0"/>
    <x v="3"/>
    <x v="7"/>
    <m/>
    <n v="0"/>
    <s v="IN-CH24-01308"/>
    <n v="0"/>
    <x v="15"/>
    <n v="0"/>
    <d v="2024-07-29T00:00:00"/>
    <x v="2"/>
    <x v="2"/>
  </r>
  <r>
    <n v="68471"/>
    <s v="SL-08-24-209698"/>
    <x v="15"/>
    <n v="5143"/>
    <n v="0"/>
    <n v="1"/>
    <x v="5"/>
    <n v="0"/>
    <n v="0"/>
    <n v="50"/>
    <n v="102.86"/>
    <n v="0"/>
    <x v="3"/>
    <x v="7"/>
    <m/>
    <n v="0"/>
    <s v="IN-CH24-01308"/>
    <n v="0"/>
    <x v="70"/>
    <n v="0"/>
    <d v="2024-07-29T00:00:00"/>
    <x v="2"/>
    <x v="2"/>
  </r>
  <r>
    <n v="68472"/>
    <s v="SL-08-24-209697"/>
    <x v="15"/>
    <n v="1555.7"/>
    <n v="0"/>
    <n v="1"/>
    <x v="5"/>
    <n v="0"/>
    <n v="0"/>
    <n v="10"/>
    <n v="155.57"/>
    <n v="0"/>
    <x v="3"/>
    <x v="7"/>
    <m/>
    <n v="0"/>
    <s v="IN-CH24-01308"/>
    <n v="0"/>
    <x v="17"/>
    <n v="0"/>
    <d v="2024-07-29T00:00:00"/>
    <x v="2"/>
    <x v="2"/>
  </r>
  <r>
    <n v="68473"/>
    <s v="SL-08-24-209696"/>
    <x v="15"/>
    <n v="1157.0999999999999"/>
    <n v="0"/>
    <n v="1"/>
    <x v="5"/>
    <n v="0"/>
    <n v="0"/>
    <n v="10"/>
    <n v="115.71"/>
    <n v="0"/>
    <x v="3"/>
    <x v="7"/>
    <m/>
    <n v="0"/>
    <s v="IN-CH24-01308"/>
    <n v="0"/>
    <x v="18"/>
    <n v="0"/>
    <d v="2024-07-29T00:00:00"/>
    <x v="2"/>
    <x v="2"/>
  </r>
  <r>
    <n v="68474"/>
    <s v="SL-08-24-209695"/>
    <x v="15"/>
    <n v="4500"/>
    <n v="0"/>
    <n v="1"/>
    <x v="5"/>
    <n v="0"/>
    <n v="0"/>
    <n v="50"/>
    <n v="90"/>
    <n v="0"/>
    <x v="3"/>
    <x v="7"/>
    <m/>
    <n v="0"/>
    <s v="IN-CH24-01308"/>
    <n v="0"/>
    <x v="20"/>
    <n v="0"/>
    <d v="2024-07-29T00:00:00"/>
    <x v="2"/>
    <x v="2"/>
  </r>
  <r>
    <n v="68475"/>
    <s v="SL-08-24-209694"/>
    <x v="15"/>
    <n v="636.4"/>
    <n v="0"/>
    <n v="1"/>
    <x v="5"/>
    <n v="0"/>
    <n v="0"/>
    <n v="10"/>
    <n v="63.64"/>
    <n v="0"/>
    <x v="3"/>
    <x v="7"/>
    <m/>
    <n v="0"/>
    <s v="IN-CH24-01308"/>
    <n v="0"/>
    <x v="149"/>
    <n v="0"/>
    <d v="2024-07-29T00:00:00"/>
    <x v="2"/>
    <x v="2"/>
  </r>
  <r>
    <n v="68476"/>
    <s v="SL-08-24-209690"/>
    <x v="15"/>
    <n v="1157.2"/>
    <n v="0"/>
    <n v="1"/>
    <x v="5"/>
    <n v="0"/>
    <n v="0"/>
    <n v="20"/>
    <n v="57.86"/>
    <n v="0"/>
    <x v="3"/>
    <x v="7"/>
    <m/>
    <n v="0"/>
    <s v="IN-CH24-01308"/>
    <n v="0"/>
    <x v="123"/>
    <n v="0"/>
    <d v="2024-07-29T00:00:00"/>
    <x v="2"/>
    <x v="2"/>
  </r>
  <r>
    <n v="68477"/>
    <s v="SL-08-24-209685"/>
    <x v="15"/>
    <n v="1103.5999999999999"/>
    <n v="0"/>
    <n v="1"/>
    <x v="5"/>
    <n v="0"/>
    <n v="0"/>
    <n v="20"/>
    <n v="55.18"/>
    <n v="0"/>
    <x v="3"/>
    <x v="7"/>
    <m/>
    <n v="0"/>
    <s v="IN-CH24-01308"/>
    <n v="0"/>
    <x v="84"/>
    <n v="0"/>
    <d v="2024-07-29T00:00:00"/>
    <x v="2"/>
    <x v="2"/>
  </r>
  <r>
    <n v="68478"/>
    <s v="SL-08-24-209684"/>
    <x v="15"/>
    <n v="3201.4"/>
    <n v="0"/>
    <n v="1"/>
    <x v="5"/>
    <n v="0"/>
    <n v="0"/>
    <n v="20"/>
    <n v="160.07"/>
    <n v="0"/>
    <x v="3"/>
    <x v="7"/>
    <m/>
    <n v="0"/>
    <s v="IN-CH24-01308"/>
    <n v="0"/>
    <x v="60"/>
    <n v="0"/>
    <d v="2024-07-29T00:00:00"/>
    <x v="2"/>
    <x v="2"/>
  </r>
  <r>
    <n v="68479"/>
    <s v="SL-08-24-209683"/>
    <x v="15"/>
    <n v="4773"/>
    <n v="0"/>
    <n v="1"/>
    <x v="5"/>
    <n v="0"/>
    <n v="0"/>
    <n v="100"/>
    <n v="47.73"/>
    <n v="0"/>
    <x v="3"/>
    <x v="7"/>
    <m/>
    <n v="0"/>
    <s v="IN-CH24-01308"/>
    <n v="0"/>
    <x v="95"/>
    <n v="0"/>
    <d v="2024-07-29T00:00:00"/>
    <x v="2"/>
    <x v="2"/>
  </r>
  <r>
    <n v="68480"/>
    <s v="SL-08-24-209682"/>
    <x v="15"/>
    <n v="1735.8"/>
    <n v="0"/>
    <n v="1"/>
    <x v="5"/>
    <n v="0"/>
    <n v="0"/>
    <n v="20"/>
    <n v="86.79"/>
    <n v="0"/>
    <x v="3"/>
    <x v="7"/>
    <m/>
    <n v="0"/>
    <s v="IN-CH24-01308"/>
    <n v="0"/>
    <x v="101"/>
    <n v="0"/>
    <d v="2024-07-29T00:00:00"/>
    <x v="2"/>
    <x v="2"/>
  </r>
  <r>
    <n v="68481"/>
    <s v="SL-08-24-209681"/>
    <x v="15"/>
    <n v="6878.5"/>
    <n v="0"/>
    <n v="1"/>
    <x v="5"/>
    <n v="0"/>
    <n v="0"/>
    <n v="50"/>
    <n v="137.57"/>
    <n v="0"/>
    <x v="3"/>
    <x v="7"/>
    <m/>
    <n v="0"/>
    <s v="IN-CH24-01308"/>
    <n v="0"/>
    <x v="5"/>
    <n v="0"/>
    <d v="2024-07-29T00:00:00"/>
    <x v="2"/>
    <x v="2"/>
  </r>
  <r>
    <n v="68482"/>
    <s v="SL-08-24-209676"/>
    <x v="15"/>
    <n v="10800"/>
    <n v="0"/>
    <n v="1"/>
    <x v="5"/>
    <n v="0"/>
    <n v="0"/>
    <n v="120"/>
    <n v="90"/>
    <n v="0"/>
    <x v="3"/>
    <x v="7"/>
    <m/>
    <n v="0"/>
    <s v="IN-CH24-01308"/>
    <n v="0"/>
    <x v="78"/>
    <n v="0"/>
    <d v="2024-07-29T00:00:00"/>
    <x v="2"/>
    <x v="2"/>
  </r>
  <r>
    <n v="68483"/>
    <s v="SL-08-24-209674"/>
    <x v="15"/>
    <n v="3021.4"/>
    <n v="0"/>
    <n v="1"/>
    <x v="5"/>
    <n v="0"/>
    <n v="0"/>
    <n v="20"/>
    <n v="151.07"/>
    <n v="0"/>
    <x v="3"/>
    <x v="7"/>
    <m/>
    <n v="0"/>
    <s v="IN-CH24-01308"/>
    <n v="0"/>
    <x v="61"/>
    <n v="0"/>
    <d v="2024-07-29T00:00:00"/>
    <x v="2"/>
    <x v="2"/>
  </r>
  <r>
    <n v="68484"/>
    <s v="SL-08-24-209575"/>
    <x v="38"/>
    <n v="3857"/>
    <n v="0"/>
    <n v="1"/>
    <x v="5"/>
    <n v="0"/>
    <n v="0"/>
    <n v="50"/>
    <n v="77.14"/>
    <n v="0"/>
    <x v="18"/>
    <x v="7"/>
    <m/>
    <n v="0"/>
    <s v="IN-CH24-01310"/>
    <n v="0"/>
    <x v="85"/>
    <n v="0"/>
    <d v="2024-07-29T00:00:00"/>
    <x v="2"/>
    <x v="2"/>
  </r>
  <r>
    <n v="68485"/>
    <s v="SL-08-24-209574"/>
    <x v="38"/>
    <n v="5518"/>
    <n v="0"/>
    <n v="1"/>
    <x v="5"/>
    <n v="0"/>
    <n v="0"/>
    <n v="100"/>
    <n v="55.18"/>
    <n v="0"/>
    <x v="18"/>
    <x v="7"/>
    <m/>
    <n v="0"/>
    <s v="IN-CH24-01310"/>
    <n v="0"/>
    <x v="84"/>
    <n v="0"/>
    <d v="2024-07-29T00:00:00"/>
    <x v="2"/>
    <x v="2"/>
  </r>
  <r>
    <n v="68486"/>
    <s v="SL-08-24-209572"/>
    <x v="38"/>
    <n v="3531"/>
    <n v="0"/>
    <n v="1"/>
    <x v="5"/>
    <n v="0"/>
    <n v="0"/>
    <n v="100"/>
    <n v="35.31"/>
    <n v="0"/>
    <x v="18"/>
    <x v="7"/>
    <m/>
    <n v="0"/>
    <s v="IN-CH24-01310"/>
    <n v="0"/>
    <x v="86"/>
    <n v="0"/>
    <d v="2024-07-29T00:00:00"/>
    <x v="2"/>
    <x v="2"/>
  </r>
  <r>
    <n v="68487"/>
    <s v="SL-08-24-209569"/>
    <x v="38"/>
    <n v="6152.1"/>
    <n v="0"/>
    <n v="1"/>
    <x v="5"/>
    <n v="0"/>
    <n v="0"/>
    <n v="30"/>
    <n v="205.07"/>
    <n v="0"/>
    <x v="18"/>
    <x v="7"/>
    <m/>
    <n v="0"/>
    <s v="IN-CH24-01310"/>
    <n v="0"/>
    <x v="87"/>
    <n v="0"/>
    <d v="2024-07-29T00:00:00"/>
    <x v="2"/>
    <x v="2"/>
  </r>
  <r>
    <n v="68488"/>
    <s v="SL-08-24-209568"/>
    <x v="38"/>
    <n v="4532.1000000000004"/>
    <n v="0"/>
    <n v="1"/>
    <x v="5"/>
    <n v="0"/>
    <n v="0"/>
    <n v="30"/>
    <n v="151.07"/>
    <n v="0"/>
    <x v="18"/>
    <x v="7"/>
    <m/>
    <n v="0"/>
    <s v="IN-CH24-01310"/>
    <n v="0"/>
    <x v="61"/>
    <n v="0"/>
    <d v="2024-07-29T00:00:00"/>
    <x v="2"/>
    <x v="2"/>
  </r>
  <r>
    <n v="68489"/>
    <s v="SL-08-24-209551"/>
    <x v="42"/>
    <n v="1671.4"/>
    <n v="0"/>
    <n v="1"/>
    <x v="5"/>
    <n v="0"/>
    <n v="0"/>
    <n v="20"/>
    <n v="83.57"/>
    <n v="0"/>
    <x v="3"/>
    <x v="7"/>
    <m/>
    <n v="0"/>
    <s v="IN-CH24-01314"/>
    <n v="0"/>
    <x v="104"/>
    <n v="0"/>
    <d v="2024-07-29T00:00:00"/>
    <x v="2"/>
    <x v="2"/>
  </r>
  <r>
    <n v="68490"/>
    <s v="SL-08-24-209550"/>
    <x v="42"/>
    <n v="1157.0999999999999"/>
    <n v="0"/>
    <n v="1"/>
    <x v="5"/>
    <n v="0"/>
    <n v="0"/>
    <n v="10"/>
    <n v="115.71"/>
    <n v="0"/>
    <x v="3"/>
    <x v="7"/>
    <m/>
    <n v="0"/>
    <s v="IN-CH24-01314"/>
    <n v="0"/>
    <x v="94"/>
    <n v="0"/>
    <d v="2024-07-29T00:00:00"/>
    <x v="2"/>
    <x v="2"/>
  </r>
  <r>
    <n v="68491"/>
    <s v="SL-08-24-209549"/>
    <x v="42"/>
    <n v="2314.1999999999998"/>
    <n v="0"/>
    <n v="1"/>
    <x v="5"/>
    <n v="0"/>
    <n v="0"/>
    <n v="20"/>
    <n v="115.71"/>
    <n v="0"/>
    <x v="3"/>
    <x v="7"/>
    <m/>
    <n v="0"/>
    <s v="IN-CH24-01314"/>
    <n v="0"/>
    <x v="11"/>
    <n v="0"/>
    <d v="2024-07-29T00:00:00"/>
    <x v="2"/>
    <x v="2"/>
  </r>
  <r>
    <n v="68492"/>
    <s v="SL-08-24-209543"/>
    <x v="42"/>
    <n v="1260"/>
    <n v="0"/>
    <n v="1"/>
    <x v="5"/>
    <n v="0"/>
    <n v="0"/>
    <n v="10"/>
    <n v="126"/>
    <n v="0"/>
    <x v="3"/>
    <x v="7"/>
    <m/>
    <n v="0"/>
    <s v="IN-CH24-01314"/>
    <n v="0"/>
    <x v="82"/>
    <n v="0"/>
    <d v="2024-07-29T00:00:00"/>
    <x v="2"/>
    <x v="2"/>
  </r>
  <r>
    <n v="68493"/>
    <s v="SL-08-24-209542"/>
    <x v="42"/>
    <n v="3471.3"/>
    <n v="0"/>
    <n v="1"/>
    <x v="5"/>
    <n v="0"/>
    <n v="0"/>
    <n v="30"/>
    <n v="115.71"/>
    <n v="0"/>
    <x v="3"/>
    <x v="7"/>
    <m/>
    <n v="0"/>
    <s v="IN-CH24-01314"/>
    <n v="0"/>
    <x v="15"/>
    <n v="0"/>
    <d v="2024-07-29T00:00:00"/>
    <x v="2"/>
    <x v="2"/>
  </r>
  <r>
    <n v="68494"/>
    <s v="SL-08-24-209541"/>
    <x v="42"/>
    <n v="10286"/>
    <n v="0"/>
    <n v="1"/>
    <x v="5"/>
    <n v="0"/>
    <n v="0"/>
    <n v="100"/>
    <n v="102.86"/>
    <n v="0"/>
    <x v="3"/>
    <x v="7"/>
    <m/>
    <n v="0"/>
    <s v="IN-CH24-01314"/>
    <n v="0"/>
    <x v="70"/>
    <n v="0"/>
    <d v="2024-07-29T00:00:00"/>
    <x v="2"/>
    <x v="2"/>
  </r>
  <r>
    <n v="68495"/>
    <s v="SL-08-24-209540"/>
    <x v="42"/>
    <n v="2404.1999999999998"/>
    <n v="0"/>
    <n v="1"/>
    <x v="5"/>
    <n v="0"/>
    <n v="0"/>
    <n v="20"/>
    <n v="120.21"/>
    <n v="0"/>
    <x v="3"/>
    <x v="7"/>
    <m/>
    <n v="0"/>
    <s v="IN-CH24-01314"/>
    <n v="0"/>
    <x v="19"/>
    <n v="0"/>
    <d v="2024-07-29T00:00:00"/>
    <x v="2"/>
    <x v="2"/>
  </r>
  <r>
    <n v="68496"/>
    <s v="SL-08-24-209539"/>
    <x v="42"/>
    <n v="900"/>
    <n v="0"/>
    <n v="1"/>
    <x v="5"/>
    <n v="0"/>
    <n v="0"/>
    <n v="10"/>
    <n v="90"/>
    <n v="0"/>
    <x v="3"/>
    <x v="7"/>
    <m/>
    <n v="0"/>
    <s v="IN-CH24-01314"/>
    <n v="0"/>
    <x v="20"/>
    <n v="0"/>
    <d v="2024-07-29T00:00:00"/>
    <x v="2"/>
    <x v="2"/>
  </r>
  <r>
    <n v="68497"/>
    <s v="SL-08-24-209528"/>
    <x v="42"/>
    <n v="3085.6"/>
    <n v="0"/>
    <n v="1"/>
    <x v="5"/>
    <n v="0"/>
    <n v="0"/>
    <n v="40"/>
    <n v="77.14"/>
    <n v="0"/>
    <x v="3"/>
    <x v="7"/>
    <m/>
    <n v="0"/>
    <s v="IN-CH24-01314"/>
    <n v="0"/>
    <x v="27"/>
    <n v="0"/>
    <d v="2024-07-29T00:00:00"/>
    <x v="2"/>
    <x v="2"/>
  </r>
  <r>
    <n v="68498"/>
    <s v="SL-08-24-209527"/>
    <x v="42"/>
    <n v="706.2"/>
    <n v="0"/>
    <n v="1"/>
    <x v="5"/>
    <n v="0"/>
    <n v="0"/>
    <n v="20"/>
    <n v="35.31"/>
    <n v="0"/>
    <x v="3"/>
    <x v="7"/>
    <m/>
    <n v="0"/>
    <s v="IN-CH24-01314"/>
    <n v="0"/>
    <x v="86"/>
    <n v="0"/>
    <d v="2024-07-29T00:00:00"/>
    <x v="2"/>
    <x v="2"/>
  </r>
  <r>
    <n v="68499"/>
    <s v="SL-08-24-209526"/>
    <x v="42"/>
    <n v="3201.4"/>
    <n v="0"/>
    <n v="1"/>
    <x v="5"/>
    <n v="0"/>
    <n v="0"/>
    <n v="20"/>
    <n v="160.07"/>
    <n v="0"/>
    <x v="3"/>
    <x v="7"/>
    <m/>
    <n v="0"/>
    <s v="IN-CH24-01314"/>
    <n v="0"/>
    <x v="60"/>
    <n v="0"/>
    <d v="2024-07-29T00:00:00"/>
    <x v="2"/>
    <x v="2"/>
  </r>
  <r>
    <n v="68500"/>
    <s v="SL-08-24-209525"/>
    <x v="42"/>
    <n v="867.9"/>
    <n v="0"/>
    <n v="1"/>
    <x v="5"/>
    <n v="0"/>
    <n v="0"/>
    <n v="10"/>
    <n v="86.79"/>
    <n v="0"/>
    <x v="3"/>
    <x v="7"/>
    <m/>
    <n v="0"/>
    <s v="IN-CH24-01314"/>
    <n v="0"/>
    <x v="158"/>
    <n v="0"/>
    <d v="2024-07-29T00:00:00"/>
    <x v="2"/>
    <x v="2"/>
  </r>
  <r>
    <n v="68501"/>
    <s v="SL-08-24-209522"/>
    <x v="42"/>
    <n v="784.3"/>
    <n v="0"/>
    <n v="1"/>
    <x v="5"/>
    <n v="0"/>
    <n v="0"/>
    <n v="10"/>
    <n v="78.430000000000007"/>
    <n v="0"/>
    <x v="3"/>
    <x v="7"/>
    <m/>
    <n v="0"/>
    <s v="IN-CH24-01314"/>
    <n v="0"/>
    <x v="43"/>
    <n v="0"/>
    <d v="2024-07-29T00:00:00"/>
    <x v="2"/>
    <x v="2"/>
  </r>
  <r>
    <n v="68502"/>
    <s v="SL-08-24-209482"/>
    <x v="3"/>
    <n v="3085.8"/>
    <n v="0"/>
    <n v="1"/>
    <x v="5"/>
    <n v="0"/>
    <n v="0"/>
    <n v="30"/>
    <n v="102.86"/>
    <n v="0"/>
    <x v="4"/>
    <x v="7"/>
    <m/>
    <n v="0"/>
    <s v="IN-CH24-01317"/>
    <n v="0"/>
    <x v="70"/>
    <n v="0"/>
    <d v="2024-07-29T00:00:00"/>
    <x v="2"/>
    <x v="2"/>
  </r>
  <r>
    <n v="68503"/>
    <s v="SL-08-24-209479"/>
    <x v="3"/>
    <n v="3857"/>
    <n v="0"/>
    <n v="1"/>
    <x v="5"/>
    <n v="0"/>
    <n v="0"/>
    <n v="50"/>
    <n v="77.14"/>
    <n v="0"/>
    <x v="4"/>
    <x v="7"/>
    <m/>
    <n v="0"/>
    <s v="IN-CH24-01317"/>
    <n v="0"/>
    <x v="27"/>
    <n v="0"/>
    <d v="2024-07-29T00:00:00"/>
    <x v="2"/>
    <x v="2"/>
  </r>
  <r>
    <n v="68504"/>
    <s v="SL-08-24-209478"/>
    <x v="3"/>
    <n v="1600.7"/>
    <n v="0"/>
    <n v="1"/>
    <x v="5"/>
    <n v="0"/>
    <n v="0"/>
    <n v="10"/>
    <n v="160.07"/>
    <n v="0"/>
    <x v="4"/>
    <x v="7"/>
    <m/>
    <n v="0"/>
    <s v="IN-CH24-01317"/>
    <n v="0"/>
    <x v="60"/>
    <n v="0"/>
    <d v="2024-07-29T00:00:00"/>
    <x v="2"/>
    <x v="2"/>
  </r>
  <r>
    <n v="68505"/>
    <s v="SL-08-24-209477"/>
    <x v="3"/>
    <n v="682.4"/>
    <n v="0"/>
    <n v="1"/>
    <x v="5"/>
    <n v="0"/>
    <n v="0"/>
    <n v="10"/>
    <n v="68.239999999999995"/>
    <n v="0"/>
    <x v="4"/>
    <x v="7"/>
    <m/>
    <n v="0"/>
    <s v="IN-CH24-01317"/>
    <n v="0"/>
    <x v="57"/>
    <n v="0"/>
    <d v="2024-07-29T00:00:00"/>
    <x v="2"/>
    <x v="2"/>
  </r>
  <r>
    <n v="68506"/>
    <s v="SL-08-24-209476"/>
    <x v="3"/>
    <n v="867.9"/>
    <n v="0"/>
    <n v="1"/>
    <x v="5"/>
    <n v="0"/>
    <n v="0"/>
    <n v="10"/>
    <n v="86.79"/>
    <n v="0"/>
    <x v="4"/>
    <x v="7"/>
    <m/>
    <n v="0"/>
    <s v="IN-CH24-01317"/>
    <n v="0"/>
    <x v="101"/>
    <n v="0"/>
    <d v="2024-07-29T00:00:00"/>
    <x v="2"/>
    <x v="2"/>
  </r>
  <r>
    <n v="68507"/>
    <s v="SL-08-24-209475"/>
    <x v="3"/>
    <n v="2700"/>
    <n v="0"/>
    <n v="1"/>
    <x v="5"/>
    <n v="0"/>
    <n v="0"/>
    <n v="20"/>
    <n v="135"/>
    <n v="0"/>
    <x v="4"/>
    <x v="7"/>
    <m/>
    <n v="0"/>
    <s v="IN-CH24-01317"/>
    <n v="0"/>
    <x v="32"/>
    <n v="0"/>
    <d v="2024-07-29T00:00:00"/>
    <x v="2"/>
    <x v="2"/>
  </r>
  <r>
    <n v="68508"/>
    <s v="SL-08-24-209474"/>
    <x v="3"/>
    <n v="1733.4"/>
    <n v="0"/>
    <n v="1"/>
    <x v="5"/>
    <n v="0"/>
    <n v="0"/>
    <n v="20"/>
    <n v="86.67"/>
    <n v="0"/>
    <x v="4"/>
    <x v="7"/>
    <m/>
    <n v="0"/>
    <s v="IN-CH24-01317"/>
    <n v="0"/>
    <x v="142"/>
    <n v="0"/>
    <d v="2024-07-29T00:00:00"/>
    <x v="2"/>
    <x v="2"/>
  </r>
  <r>
    <n v="68509"/>
    <s v="SL-08-24-209229"/>
    <x v="223"/>
    <n v="0"/>
    <n v="0"/>
    <n v="1"/>
    <x v="5"/>
    <n v="0"/>
    <n v="0"/>
    <n v="7"/>
    <n v="0"/>
    <n v="0"/>
    <x v="6"/>
    <x v="7"/>
    <m/>
    <n v="0"/>
    <s v="CI-CH24-00264"/>
    <n v="0"/>
    <x v="39"/>
    <n v="0"/>
    <d v="2024-07-29T00:00:00"/>
    <x v="2"/>
    <x v="2"/>
  </r>
  <r>
    <n v="68510"/>
    <s v="SL-08-24-209228"/>
    <x v="223"/>
    <n v="0"/>
    <n v="0"/>
    <n v="1"/>
    <x v="5"/>
    <n v="0"/>
    <n v="0"/>
    <n v="1"/>
    <n v="0"/>
    <n v="0"/>
    <x v="6"/>
    <x v="7"/>
    <m/>
    <n v="0"/>
    <s v="CI-CH24-00264"/>
    <n v="0"/>
    <x v="105"/>
    <n v="0"/>
    <d v="2024-07-29T00:00:00"/>
    <x v="2"/>
    <x v="2"/>
  </r>
  <r>
    <n v="68511"/>
    <s v="SL-08-24-209227"/>
    <x v="223"/>
    <n v="0"/>
    <n v="0"/>
    <n v="1"/>
    <x v="5"/>
    <n v="0"/>
    <n v="0"/>
    <n v="4"/>
    <n v="0"/>
    <n v="0"/>
    <x v="6"/>
    <x v="7"/>
    <m/>
    <n v="0"/>
    <s v="CI-CH24-00264"/>
    <n v="0"/>
    <x v="14"/>
    <n v="0"/>
    <d v="2024-07-29T00:00:00"/>
    <x v="2"/>
    <x v="2"/>
  </r>
  <r>
    <n v="68512"/>
    <s v="SL-08-24-209226"/>
    <x v="223"/>
    <n v="0"/>
    <n v="0"/>
    <n v="1"/>
    <x v="5"/>
    <n v="0"/>
    <n v="0"/>
    <n v="9"/>
    <n v="0"/>
    <n v="0"/>
    <x v="6"/>
    <x v="7"/>
    <m/>
    <n v="0"/>
    <s v="CI-CH24-00264"/>
    <n v="0"/>
    <x v="60"/>
    <n v="0"/>
    <d v="2024-07-29T00:00:00"/>
    <x v="2"/>
    <x v="2"/>
  </r>
  <r>
    <n v="68513"/>
    <s v="SL-08-24-209142"/>
    <x v="111"/>
    <n v="4393.08"/>
    <n v="0"/>
    <n v="1"/>
    <x v="5"/>
    <n v="0"/>
    <n v="0"/>
    <n v="36"/>
    <n v="122.03"/>
    <n v="0"/>
    <x v="5"/>
    <x v="7"/>
    <m/>
    <n v="0"/>
    <s v="IN-CH24-01311"/>
    <n v="0"/>
    <x v="9"/>
    <n v="0"/>
    <d v="2024-07-29T00:00:00"/>
    <x v="2"/>
    <x v="2"/>
  </r>
  <r>
    <n v="68514"/>
    <s v="SL-08-24-209139"/>
    <x v="111"/>
    <n v="7007"/>
    <n v="0"/>
    <n v="1"/>
    <x v="5"/>
    <n v="0"/>
    <n v="0"/>
    <n v="100"/>
    <n v="70.069999999999993"/>
    <n v="0"/>
    <x v="5"/>
    <x v="7"/>
    <m/>
    <n v="0"/>
    <s v="IN-CH24-01311"/>
    <n v="0"/>
    <x v="38"/>
    <n v="0"/>
    <d v="2024-07-29T00:00:00"/>
    <x v="2"/>
    <x v="2"/>
  </r>
  <r>
    <n v="68515"/>
    <s v="SL-08-24-209138"/>
    <x v="111"/>
    <n v="1446.4"/>
    <n v="0"/>
    <n v="1"/>
    <x v="5"/>
    <n v="0"/>
    <n v="0"/>
    <n v="10"/>
    <n v="144.63999999999999"/>
    <n v="0"/>
    <x v="5"/>
    <x v="7"/>
    <m/>
    <n v="0"/>
    <s v="IN-CH24-01311"/>
    <n v="0"/>
    <x v="14"/>
    <n v="0"/>
    <d v="2024-07-29T00:00:00"/>
    <x v="2"/>
    <x v="2"/>
  </r>
  <r>
    <n v="68516"/>
    <s v="SL-08-24-209137"/>
    <x v="111"/>
    <n v="5496.3"/>
    <n v="0"/>
    <n v="1"/>
    <x v="5"/>
    <n v="0"/>
    <n v="0"/>
    <n v="30"/>
    <n v="183.21"/>
    <n v="0"/>
    <x v="5"/>
    <x v="7"/>
    <m/>
    <n v="0"/>
    <s v="IN-CH24-01311"/>
    <n v="0"/>
    <x v="108"/>
    <n v="0"/>
    <d v="2024-07-29T00:00:00"/>
    <x v="2"/>
    <x v="2"/>
  </r>
  <r>
    <n v="68517"/>
    <s v="SL-08-24-209136"/>
    <x v="111"/>
    <n v="1157.2"/>
    <n v="0"/>
    <n v="1"/>
    <x v="5"/>
    <n v="0"/>
    <n v="0"/>
    <n v="20"/>
    <n v="57.86"/>
    <n v="0"/>
    <x v="5"/>
    <x v="7"/>
    <m/>
    <n v="0"/>
    <s v="IN-CH24-01311"/>
    <n v="0"/>
    <x v="123"/>
    <n v="0"/>
    <d v="2024-07-29T00:00:00"/>
    <x v="2"/>
    <x v="2"/>
  </r>
  <r>
    <n v="68518"/>
    <s v="SL-08-24-208974"/>
    <x v="13"/>
    <n v="784.3"/>
    <n v="0"/>
    <n v="1"/>
    <x v="5"/>
    <n v="0"/>
    <n v="0"/>
    <n v="10"/>
    <n v="78.430000000000007"/>
    <n v="0"/>
    <x v="3"/>
    <x v="7"/>
    <m/>
    <n v="0"/>
    <s v="IN-CH24-01323"/>
    <n v="0"/>
    <x v="43"/>
    <n v="0"/>
    <d v="2024-07-30T00:00:00"/>
    <x v="2"/>
    <x v="2"/>
  </r>
  <r>
    <n v="68519"/>
    <s v="SL-08-24-208712"/>
    <x v="168"/>
    <n v="1157.0999999999999"/>
    <n v="0"/>
    <n v="1"/>
    <x v="5"/>
    <n v="0"/>
    <n v="0"/>
    <n v="10"/>
    <n v="115.71"/>
    <n v="0"/>
    <x v="5"/>
    <x v="7"/>
    <m/>
    <n v="0"/>
    <s v="IN-CH24-01328"/>
    <n v="0"/>
    <x v="11"/>
    <n v="0"/>
    <d v="2024-07-30T00:00:00"/>
    <x v="2"/>
    <x v="2"/>
  </r>
  <r>
    <n v="68520"/>
    <s v="SL-08-24-208711"/>
    <x v="168"/>
    <n v="2957.2"/>
    <n v="0"/>
    <n v="1"/>
    <x v="5"/>
    <n v="0"/>
    <n v="0"/>
    <n v="20"/>
    <n v="147.86000000000001"/>
    <n v="0"/>
    <x v="5"/>
    <x v="7"/>
    <m/>
    <n v="0"/>
    <s v="IN-CH24-01328"/>
    <n v="0"/>
    <x v="122"/>
    <n v="0"/>
    <d v="2024-07-30T00:00:00"/>
    <x v="2"/>
    <x v="2"/>
  </r>
  <r>
    <n v="68521"/>
    <s v="SL-08-24-208710"/>
    <x v="168"/>
    <n v="5605.6"/>
    <n v="0"/>
    <n v="1"/>
    <x v="5"/>
    <n v="0"/>
    <n v="0"/>
    <n v="80"/>
    <n v="70.069999999999993"/>
    <n v="0"/>
    <x v="5"/>
    <x v="7"/>
    <m/>
    <n v="0"/>
    <s v="IN-CH24-01328"/>
    <n v="0"/>
    <x v="38"/>
    <n v="0"/>
    <d v="2024-07-30T00:00:00"/>
    <x v="2"/>
    <x v="2"/>
  </r>
  <r>
    <n v="68522"/>
    <s v="SL-08-24-208709"/>
    <x v="168"/>
    <n v="3201.6"/>
    <n v="0"/>
    <n v="1"/>
    <x v="5"/>
    <n v="0"/>
    <n v="0"/>
    <n v="60"/>
    <n v="53.36"/>
    <n v="0"/>
    <x v="5"/>
    <x v="7"/>
    <m/>
    <n v="0"/>
    <s v="IN-CH24-01328"/>
    <n v="0"/>
    <x v="39"/>
    <n v="0"/>
    <d v="2024-07-30T00:00:00"/>
    <x v="2"/>
    <x v="2"/>
  </r>
  <r>
    <n v="68523"/>
    <s v="SL-08-24-208708"/>
    <x v="168"/>
    <n v="5040"/>
    <n v="0"/>
    <n v="1"/>
    <x v="5"/>
    <n v="0"/>
    <n v="0"/>
    <n v="40"/>
    <n v="126"/>
    <n v="0"/>
    <x v="5"/>
    <x v="7"/>
    <m/>
    <n v="0"/>
    <s v="IN-CH24-01328"/>
    <n v="0"/>
    <x v="82"/>
    <n v="0"/>
    <d v="2024-07-30T00:00:00"/>
    <x v="2"/>
    <x v="2"/>
  </r>
  <r>
    <n v="68524"/>
    <s v="SL-08-24-208707"/>
    <x v="168"/>
    <n v="3085.8"/>
    <n v="0"/>
    <n v="1"/>
    <x v="5"/>
    <n v="0"/>
    <n v="0"/>
    <n v="30"/>
    <n v="102.86"/>
    <n v="0"/>
    <x v="5"/>
    <x v="7"/>
    <m/>
    <n v="0"/>
    <s v="IN-CH24-01328"/>
    <n v="0"/>
    <x v="70"/>
    <n v="0"/>
    <d v="2024-07-30T00:00:00"/>
    <x v="2"/>
    <x v="2"/>
  </r>
  <r>
    <n v="68525"/>
    <s v="SL-08-24-208706"/>
    <x v="168"/>
    <n v="9152.6"/>
    <n v="0"/>
    <n v="1"/>
    <x v="5"/>
    <n v="0"/>
    <n v="0"/>
    <n v="20"/>
    <n v="457.63"/>
    <n v="0"/>
    <x v="5"/>
    <x v="7"/>
    <m/>
    <n v="0"/>
    <s v="IN-CH24-01328"/>
    <n v="0"/>
    <x v="83"/>
    <n v="0"/>
    <d v="2024-07-30T00:00:00"/>
    <x v="2"/>
    <x v="2"/>
  </r>
  <r>
    <n v="68526"/>
    <s v="SL-08-24-208705"/>
    <x v="168"/>
    <n v="1555.7"/>
    <n v="0"/>
    <n v="1"/>
    <x v="5"/>
    <n v="0"/>
    <n v="0"/>
    <n v="10"/>
    <n v="155.57"/>
    <n v="0"/>
    <x v="5"/>
    <x v="7"/>
    <m/>
    <n v="0"/>
    <s v="IN-CH24-01328"/>
    <n v="0"/>
    <x v="17"/>
    <n v="0"/>
    <d v="2024-07-30T00:00:00"/>
    <x v="2"/>
    <x v="2"/>
  </r>
  <r>
    <n v="68527"/>
    <s v="SL-08-24-208704"/>
    <x v="168"/>
    <n v="5593"/>
    <n v="0"/>
    <n v="1"/>
    <x v="5"/>
    <n v="0"/>
    <n v="0"/>
    <n v="50"/>
    <n v="111.86"/>
    <n v="0"/>
    <x v="5"/>
    <x v="7"/>
    <m/>
    <n v="0"/>
    <s v="IN-CH24-01328"/>
    <n v="0"/>
    <x v="107"/>
    <n v="0"/>
    <d v="2024-07-30T00:00:00"/>
    <x v="2"/>
    <x v="2"/>
  </r>
  <r>
    <n v="68528"/>
    <s v="SL-08-24-208703"/>
    <x v="168"/>
    <n v="9643"/>
    <n v="0"/>
    <n v="1"/>
    <x v="5"/>
    <n v="0"/>
    <n v="0"/>
    <n v="100"/>
    <n v="96.43"/>
    <n v="0"/>
    <x v="5"/>
    <x v="7"/>
    <m/>
    <n v="0"/>
    <s v="IN-CH24-01328"/>
    <n v="0"/>
    <x v="50"/>
    <n v="0"/>
    <d v="2024-07-30T00:00:00"/>
    <x v="2"/>
    <x v="2"/>
  </r>
  <r>
    <n v="68529"/>
    <s v="SL-08-24-208702"/>
    <x v="168"/>
    <n v="1542.8"/>
    <n v="0"/>
    <n v="1"/>
    <x v="5"/>
    <n v="0"/>
    <n v="0"/>
    <n v="20"/>
    <n v="77.14"/>
    <n v="0"/>
    <x v="5"/>
    <x v="7"/>
    <m/>
    <n v="0"/>
    <s v="IN-CH24-01328"/>
    <n v="0"/>
    <x v="27"/>
    <n v="0"/>
    <d v="2024-07-30T00:00:00"/>
    <x v="2"/>
    <x v="2"/>
  </r>
  <r>
    <n v="68530"/>
    <s v="SL-08-24-208701"/>
    <x v="168"/>
    <n v="477.3"/>
    <n v="0"/>
    <n v="1"/>
    <x v="5"/>
    <n v="0"/>
    <n v="0"/>
    <n v="10"/>
    <n v="47.73"/>
    <n v="0"/>
    <x v="5"/>
    <x v="7"/>
    <m/>
    <n v="0"/>
    <s v="IN-CH24-01328"/>
    <n v="0"/>
    <x v="95"/>
    <n v="0"/>
    <d v="2024-07-30T00:00:00"/>
    <x v="2"/>
    <x v="2"/>
  </r>
  <r>
    <n v="68531"/>
    <s v="SL-08-24-208700"/>
    <x v="168"/>
    <n v="784.3"/>
    <n v="0"/>
    <n v="1"/>
    <x v="5"/>
    <n v="0"/>
    <n v="0"/>
    <n v="10"/>
    <n v="78.430000000000007"/>
    <n v="0"/>
    <x v="5"/>
    <x v="7"/>
    <m/>
    <n v="0"/>
    <s v="IN-CH24-01328"/>
    <n v="0"/>
    <x v="43"/>
    <n v="0"/>
    <d v="2024-07-30T00:00:00"/>
    <x v="2"/>
    <x v="2"/>
  </r>
  <r>
    <n v="68532"/>
    <s v="SL-08-24-208696"/>
    <x v="13"/>
    <n v="3471.3"/>
    <n v="0"/>
    <n v="1"/>
    <x v="5"/>
    <n v="0"/>
    <n v="0"/>
    <n v="30"/>
    <n v="115.71"/>
    <n v="0"/>
    <x v="3"/>
    <x v="7"/>
    <m/>
    <n v="0"/>
    <s v="IN-CH24-01331"/>
    <n v="0"/>
    <x v="11"/>
    <n v="0"/>
    <d v="2024-07-30T00:00:00"/>
    <x v="2"/>
    <x v="2"/>
  </r>
  <r>
    <n v="68533"/>
    <s v="SL-08-24-208695"/>
    <x v="13"/>
    <n v="2892.8"/>
    <n v="0"/>
    <n v="1"/>
    <x v="5"/>
    <n v="0"/>
    <n v="0"/>
    <n v="20"/>
    <n v="144.63999999999999"/>
    <n v="0"/>
    <x v="3"/>
    <x v="7"/>
    <m/>
    <n v="0"/>
    <s v="IN-CH24-01331"/>
    <n v="0"/>
    <x v="14"/>
    <n v="0"/>
    <d v="2024-07-30T00:00:00"/>
    <x v="2"/>
    <x v="2"/>
  </r>
  <r>
    <n v="68534"/>
    <s v="SL-08-24-208694"/>
    <x v="13"/>
    <n v="1028.5999999999999"/>
    <n v="0"/>
    <n v="1"/>
    <x v="5"/>
    <n v="0"/>
    <n v="0"/>
    <n v="10"/>
    <n v="102.86"/>
    <n v="0"/>
    <x v="3"/>
    <x v="7"/>
    <m/>
    <n v="0"/>
    <s v="IN-CH24-01331"/>
    <n v="0"/>
    <x v="70"/>
    <n v="0"/>
    <d v="2024-07-30T00:00:00"/>
    <x v="2"/>
    <x v="2"/>
  </r>
  <r>
    <n v="68535"/>
    <s v="SL-08-24-208688"/>
    <x v="13"/>
    <n v="4802.1000000000004"/>
    <n v="0"/>
    <n v="1"/>
    <x v="5"/>
    <n v="0"/>
    <n v="0"/>
    <n v="30"/>
    <n v="160.07"/>
    <n v="0"/>
    <x v="3"/>
    <x v="7"/>
    <m/>
    <n v="0"/>
    <s v="IN-CH24-01331"/>
    <n v="0"/>
    <x v="60"/>
    <n v="0"/>
    <d v="2024-07-30T00:00:00"/>
    <x v="2"/>
    <x v="2"/>
  </r>
  <r>
    <n v="68536"/>
    <s v="SL-08-24-208680"/>
    <x v="9"/>
    <n v="5785.5"/>
    <n v="0"/>
    <n v="1"/>
    <x v="5"/>
    <n v="0"/>
    <n v="0"/>
    <n v="50"/>
    <n v="115.71"/>
    <n v="0"/>
    <x v="6"/>
    <x v="7"/>
    <m/>
    <n v="0"/>
    <s v="IN-CH24-01318"/>
    <n v="0"/>
    <x v="15"/>
    <n v="0"/>
    <d v="2024-07-29T00:00:00"/>
    <x v="2"/>
    <x v="2"/>
  </r>
  <r>
    <n v="68537"/>
    <s v="SL-08-24-208679"/>
    <x v="9"/>
    <n v="13728.9"/>
    <n v="0"/>
    <n v="1"/>
    <x v="5"/>
    <n v="0"/>
    <n v="0"/>
    <n v="30"/>
    <n v="457.63"/>
    <n v="0"/>
    <x v="6"/>
    <x v="7"/>
    <m/>
    <n v="0"/>
    <s v="IN-CH24-01318"/>
    <n v="0"/>
    <x v="83"/>
    <n v="0"/>
    <d v="2024-07-29T00:00:00"/>
    <x v="2"/>
    <x v="2"/>
  </r>
  <r>
    <n v="68538"/>
    <s v="SL-08-24-208678"/>
    <x v="9"/>
    <n v="1832.1"/>
    <n v="0"/>
    <n v="1"/>
    <x v="5"/>
    <n v="0"/>
    <n v="0"/>
    <n v="10"/>
    <n v="183.21"/>
    <n v="0"/>
    <x v="6"/>
    <x v="7"/>
    <m/>
    <n v="0"/>
    <s v="IN-CH24-01318"/>
    <n v="0"/>
    <x v="108"/>
    <n v="0"/>
    <d v="2024-07-29T00:00:00"/>
    <x v="2"/>
    <x v="2"/>
  </r>
  <r>
    <n v="68539"/>
    <s v="SL-08-24-208677"/>
    <x v="9"/>
    <n v="3111.4"/>
    <n v="0"/>
    <n v="1"/>
    <x v="5"/>
    <n v="0"/>
    <n v="0"/>
    <n v="20"/>
    <n v="155.57"/>
    <n v="0"/>
    <x v="6"/>
    <x v="7"/>
    <m/>
    <n v="0"/>
    <s v="IN-CH24-01318"/>
    <n v="0"/>
    <x v="17"/>
    <n v="0"/>
    <d v="2024-07-29T00:00:00"/>
    <x v="2"/>
    <x v="2"/>
  </r>
  <r>
    <n v="68540"/>
    <s v="SL-08-24-208676"/>
    <x v="9"/>
    <n v="2404.1999999999998"/>
    <n v="0"/>
    <n v="1"/>
    <x v="5"/>
    <n v="0"/>
    <n v="0"/>
    <n v="20"/>
    <n v="120.21"/>
    <n v="0"/>
    <x v="6"/>
    <x v="7"/>
    <m/>
    <n v="0"/>
    <s v="IN-CH24-01318"/>
    <n v="0"/>
    <x v="19"/>
    <n v="0"/>
    <d v="2024-07-29T00:00:00"/>
    <x v="2"/>
    <x v="2"/>
  </r>
  <r>
    <n v="68541"/>
    <s v="SL-08-24-208675"/>
    <x v="9"/>
    <n v="2314.1999999999998"/>
    <n v="0"/>
    <n v="1"/>
    <x v="5"/>
    <n v="0"/>
    <n v="0"/>
    <n v="20"/>
    <n v="115.71"/>
    <n v="0"/>
    <x v="6"/>
    <x v="7"/>
    <m/>
    <n v="0"/>
    <s v="IN-CH24-01318"/>
    <n v="0"/>
    <x v="18"/>
    <n v="0"/>
    <d v="2024-07-29T00:00:00"/>
    <x v="2"/>
    <x v="2"/>
  </r>
  <r>
    <n v="68542"/>
    <s v="SL-08-24-208674"/>
    <x v="9"/>
    <n v="25072"/>
    <n v="0"/>
    <n v="1"/>
    <x v="5"/>
    <n v="0"/>
    <n v="0"/>
    <n v="200"/>
    <n v="125.36"/>
    <n v="0"/>
    <x v="6"/>
    <x v="7"/>
    <m/>
    <n v="0"/>
    <s v="IN-CH24-01318"/>
    <n v="0"/>
    <x v="106"/>
    <n v="0"/>
    <d v="2024-07-29T00:00:00"/>
    <x v="2"/>
    <x v="2"/>
  </r>
  <r>
    <n v="68543"/>
    <s v="SL-08-24-208673"/>
    <x v="9"/>
    <n v="9000"/>
    <n v="0"/>
    <n v="1"/>
    <x v="5"/>
    <n v="0"/>
    <n v="0"/>
    <n v="100"/>
    <n v="90"/>
    <n v="0"/>
    <x v="6"/>
    <x v="7"/>
    <m/>
    <n v="0"/>
    <s v="IN-CH24-01318"/>
    <n v="0"/>
    <x v="20"/>
    <n v="0"/>
    <d v="2024-07-29T00:00:00"/>
    <x v="2"/>
    <x v="2"/>
  </r>
  <r>
    <n v="68544"/>
    <s v="SL-08-24-208672"/>
    <x v="9"/>
    <n v="7830.2"/>
    <n v="0"/>
    <n v="1"/>
    <x v="5"/>
    <n v="0"/>
    <n v="0"/>
    <n v="70"/>
    <n v="111.86"/>
    <n v="0"/>
    <x v="6"/>
    <x v="7"/>
    <m/>
    <n v="0"/>
    <s v="IN-CH24-01318"/>
    <n v="0"/>
    <x v="107"/>
    <n v="0"/>
    <d v="2024-07-29T00:00:00"/>
    <x v="2"/>
    <x v="2"/>
  </r>
  <r>
    <n v="68545"/>
    <s v="SL-08-24-208671"/>
    <x v="9"/>
    <n v="19286"/>
    <n v="0"/>
    <n v="1"/>
    <x v="5"/>
    <n v="0"/>
    <n v="0"/>
    <n v="200"/>
    <n v="96.43"/>
    <n v="0"/>
    <x v="6"/>
    <x v="7"/>
    <m/>
    <n v="0"/>
    <s v="IN-CH24-01318"/>
    <n v="0"/>
    <x v="50"/>
    <n v="0"/>
    <d v="2024-07-29T00:00:00"/>
    <x v="2"/>
    <x v="2"/>
  </r>
  <r>
    <n v="68546"/>
    <s v="SL-08-24-208670"/>
    <x v="9"/>
    <n v="7714"/>
    <n v="0"/>
    <n v="1"/>
    <x v="5"/>
    <n v="0"/>
    <n v="0"/>
    <n v="100"/>
    <n v="77.14"/>
    <n v="0"/>
    <x v="6"/>
    <x v="7"/>
    <m/>
    <n v="0"/>
    <s v="IN-CH24-01318"/>
    <n v="0"/>
    <x v="27"/>
    <n v="0"/>
    <d v="2024-07-29T00:00:00"/>
    <x v="2"/>
    <x v="2"/>
  </r>
  <r>
    <n v="68547"/>
    <s v="SL-08-24-208669"/>
    <x v="9"/>
    <n v="11571"/>
    <n v="0"/>
    <n v="1"/>
    <x v="5"/>
    <n v="0"/>
    <n v="0"/>
    <n v="150"/>
    <n v="77.14"/>
    <n v="0"/>
    <x v="6"/>
    <x v="7"/>
    <m/>
    <n v="0"/>
    <s v="IN-CH24-01318"/>
    <n v="0"/>
    <x v="85"/>
    <n v="0"/>
    <d v="2024-07-29T00:00:00"/>
    <x v="2"/>
    <x v="2"/>
  </r>
  <r>
    <n v="68548"/>
    <s v="SL-08-24-208668"/>
    <x v="9"/>
    <n v="10606.5"/>
    <n v="0"/>
    <n v="1"/>
    <x v="5"/>
    <n v="0"/>
    <n v="0"/>
    <n v="150"/>
    <n v="70.709999999999994"/>
    <n v="0"/>
    <x v="6"/>
    <x v="7"/>
    <m/>
    <n v="0"/>
    <s v="IN-CH24-01318"/>
    <n v="0"/>
    <x v="77"/>
    <n v="0"/>
    <d v="2024-07-29T00:00:00"/>
    <x v="2"/>
    <x v="2"/>
  </r>
  <r>
    <n v="68549"/>
    <s v="SL-08-24-208667"/>
    <x v="9"/>
    <n v="8277"/>
    <n v="0"/>
    <n v="1"/>
    <x v="5"/>
    <n v="0"/>
    <n v="0"/>
    <n v="150"/>
    <n v="55.18"/>
    <n v="0"/>
    <x v="6"/>
    <x v="7"/>
    <m/>
    <n v="0"/>
    <s v="IN-CH24-01318"/>
    <n v="0"/>
    <x v="84"/>
    <n v="0"/>
    <d v="2024-07-29T00:00:00"/>
    <x v="2"/>
    <x v="2"/>
  </r>
  <r>
    <n v="68550"/>
    <s v="SL-08-24-208666"/>
    <x v="9"/>
    <n v="5296.5"/>
    <n v="0"/>
    <n v="1"/>
    <x v="5"/>
    <n v="0"/>
    <n v="0"/>
    <n v="150"/>
    <n v="35.31"/>
    <n v="0"/>
    <x v="6"/>
    <x v="7"/>
    <m/>
    <n v="0"/>
    <s v="IN-CH24-01318"/>
    <n v="0"/>
    <x v="86"/>
    <n v="0"/>
    <d v="2024-07-29T00:00:00"/>
    <x v="2"/>
    <x v="2"/>
  </r>
  <r>
    <n v="68551"/>
    <s v="SL-08-24-208665"/>
    <x v="9"/>
    <n v="11204.9"/>
    <n v="0"/>
    <n v="1"/>
    <x v="5"/>
    <n v="0"/>
    <n v="0"/>
    <n v="70"/>
    <n v="160.07"/>
    <n v="0"/>
    <x v="6"/>
    <x v="7"/>
    <m/>
    <n v="0"/>
    <s v="IN-CH24-01318"/>
    <n v="0"/>
    <x v="60"/>
    <n v="0"/>
    <d v="2024-07-29T00:00:00"/>
    <x v="2"/>
    <x v="2"/>
  </r>
  <r>
    <n v="68552"/>
    <s v="SL-08-24-208664"/>
    <x v="9"/>
    <n v="5459.2"/>
    <n v="0"/>
    <n v="1"/>
    <x v="5"/>
    <n v="0"/>
    <n v="0"/>
    <n v="80"/>
    <n v="68.239999999999995"/>
    <n v="0"/>
    <x v="6"/>
    <x v="7"/>
    <m/>
    <n v="0"/>
    <s v="IN-CH24-01318"/>
    <n v="0"/>
    <x v="57"/>
    <n v="0"/>
    <d v="2024-07-29T00:00:00"/>
    <x v="2"/>
    <x v="2"/>
  </r>
  <r>
    <n v="68553"/>
    <s v="SL-08-24-208663"/>
    <x v="9"/>
    <n v="3818.4"/>
    <n v="0"/>
    <n v="1"/>
    <x v="5"/>
    <n v="0"/>
    <n v="0"/>
    <n v="80"/>
    <n v="47.73"/>
    <n v="0"/>
    <x v="6"/>
    <x v="7"/>
    <m/>
    <n v="0"/>
    <s v="IN-CH24-01318"/>
    <n v="0"/>
    <x v="95"/>
    <n v="0"/>
    <d v="2024-07-29T00:00:00"/>
    <x v="2"/>
    <x v="2"/>
  </r>
  <r>
    <n v="68554"/>
    <s v="SL-08-24-208662"/>
    <x v="9"/>
    <n v="771.4"/>
    <n v="0"/>
    <n v="1"/>
    <x v="5"/>
    <n v="0"/>
    <n v="0"/>
    <n v="10"/>
    <n v="77.14"/>
    <n v="0"/>
    <x v="6"/>
    <x v="7"/>
    <m/>
    <n v="0"/>
    <s v="IN-CH24-01318"/>
    <n v="0"/>
    <x v="112"/>
    <n v="0"/>
    <d v="2024-07-29T00:00:00"/>
    <x v="2"/>
    <x v="2"/>
  </r>
  <r>
    <n v="68555"/>
    <s v="SL-08-24-208661"/>
    <x v="9"/>
    <n v="4917.8999999999996"/>
    <n v="0"/>
    <n v="1"/>
    <x v="5"/>
    <n v="0"/>
    <n v="0"/>
    <n v="30"/>
    <n v="163.93"/>
    <n v="0"/>
    <x v="6"/>
    <x v="7"/>
    <m/>
    <n v="0"/>
    <s v="IN-CH24-01318"/>
    <n v="0"/>
    <x v="29"/>
    <n v="0"/>
    <d v="2024-07-29T00:00:00"/>
    <x v="2"/>
    <x v="2"/>
  </r>
  <r>
    <n v="68556"/>
    <s v="SL-08-24-208660"/>
    <x v="9"/>
    <n v="867.9"/>
    <n v="0"/>
    <n v="1"/>
    <x v="5"/>
    <n v="0"/>
    <n v="0"/>
    <n v="10"/>
    <n v="86.79"/>
    <n v="0"/>
    <x v="6"/>
    <x v="7"/>
    <m/>
    <n v="0"/>
    <s v="IN-CH24-01318"/>
    <n v="0"/>
    <x v="101"/>
    <n v="0"/>
    <d v="2024-07-29T00:00:00"/>
    <x v="2"/>
    <x v="2"/>
  </r>
  <r>
    <n v="68557"/>
    <s v="SL-08-24-208659"/>
    <x v="9"/>
    <n v="4339.2"/>
    <n v="0"/>
    <n v="1"/>
    <x v="5"/>
    <n v="0"/>
    <n v="0"/>
    <n v="30"/>
    <n v="144.63999999999999"/>
    <n v="0"/>
    <x v="6"/>
    <x v="7"/>
    <m/>
    <n v="0"/>
    <s v="IN-CH24-01318"/>
    <n v="0"/>
    <x v="132"/>
    <n v="0"/>
    <d v="2024-07-29T00:00:00"/>
    <x v="2"/>
    <x v="2"/>
  </r>
  <r>
    <n v="68558"/>
    <s v="SL-08-24-208658"/>
    <x v="9"/>
    <n v="4127.1000000000004"/>
    <n v="0"/>
    <n v="1"/>
    <x v="5"/>
    <n v="0"/>
    <n v="0"/>
    <n v="30"/>
    <n v="137.57"/>
    <n v="0"/>
    <x v="6"/>
    <x v="7"/>
    <m/>
    <n v="0"/>
    <s v="IN-CH24-01318"/>
    <n v="0"/>
    <x v="5"/>
    <n v="0"/>
    <d v="2024-07-29T00:00:00"/>
    <x v="2"/>
    <x v="2"/>
  </r>
  <r>
    <n v="68559"/>
    <s v="SL-08-24-208657"/>
    <x v="9"/>
    <n v="3413.7"/>
    <n v="0"/>
    <n v="1"/>
    <x v="5"/>
    <n v="0"/>
    <n v="0"/>
    <n v="30"/>
    <n v="113.79"/>
    <n v="0"/>
    <x v="6"/>
    <x v="7"/>
    <m/>
    <n v="0"/>
    <s v="IN-CH24-01318"/>
    <n v="0"/>
    <x v="1"/>
    <n v="0"/>
    <d v="2024-07-29T00:00:00"/>
    <x v="2"/>
    <x v="2"/>
  </r>
  <r>
    <n v="68560"/>
    <s v="SL-08-24-208656"/>
    <x v="9"/>
    <n v="6750"/>
    <n v="0"/>
    <n v="1"/>
    <x v="5"/>
    <n v="0"/>
    <n v="0"/>
    <n v="50"/>
    <n v="135"/>
    <n v="0"/>
    <x v="6"/>
    <x v="7"/>
    <m/>
    <n v="0"/>
    <s v="IN-CH24-01318"/>
    <n v="0"/>
    <x v="32"/>
    <n v="0"/>
    <d v="2024-07-29T00:00:00"/>
    <x v="2"/>
    <x v="2"/>
  </r>
  <r>
    <n v="68561"/>
    <s v="SL-08-24-208655"/>
    <x v="9"/>
    <n v="7843"/>
    <n v="0"/>
    <n v="1"/>
    <x v="5"/>
    <n v="0"/>
    <n v="0"/>
    <n v="100"/>
    <n v="78.430000000000007"/>
    <n v="0"/>
    <x v="6"/>
    <x v="7"/>
    <m/>
    <n v="0"/>
    <s v="IN-CH24-01318"/>
    <n v="0"/>
    <x v="43"/>
    <n v="0"/>
    <d v="2024-07-29T00:00:00"/>
    <x v="2"/>
    <x v="2"/>
  </r>
  <r>
    <n v="68562"/>
    <s v="SL-08-24-208654"/>
    <x v="9"/>
    <n v="2603.6999999999998"/>
    <n v="0"/>
    <n v="1"/>
    <x v="5"/>
    <n v="0"/>
    <n v="0"/>
    <n v="30"/>
    <n v="86.79"/>
    <n v="0"/>
    <x v="6"/>
    <x v="7"/>
    <m/>
    <n v="0"/>
    <s v="IN-CH24-01318"/>
    <n v="0"/>
    <x v="158"/>
    <n v="0"/>
    <d v="2024-07-29T00:00:00"/>
    <x v="2"/>
    <x v="2"/>
  </r>
  <r>
    <n v="68563"/>
    <s v="SL-08-24-208653"/>
    <x v="9"/>
    <n v="3021.4"/>
    <n v="0"/>
    <n v="1"/>
    <x v="5"/>
    <n v="0"/>
    <n v="0"/>
    <n v="20"/>
    <n v="151.07"/>
    <n v="0"/>
    <x v="6"/>
    <x v="7"/>
    <m/>
    <n v="0"/>
    <s v="IN-CH24-01318"/>
    <n v="0"/>
    <x v="61"/>
    <n v="0"/>
    <d v="2024-07-29T00:00:00"/>
    <x v="2"/>
    <x v="2"/>
  </r>
  <r>
    <n v="68564"/>
    <s v="SL-08-24-208652"/>
    <x v="9"/>
    <n v="2050.6999999999998"/>
    <n v="0"/>
    <n v="1"/>
    <x v="5"/>
    <n v="0"/>
    <n v="0"/>
    <n v="10"/>
    <n v="205.07"/>
    <n v="0"/>
    <x v="6"/>
    <x v="7"/>
    <m/>
    <n v="0"/>
    <s v="IN-CH24-01318"/>
    <n v="0"/>
    <x v="87"/>
    <n v="0"/>
    <d v="2024-07-29T00:00:00"/>
    <x v="2"/>
    <x v="2"/>
  </r>
  <r>
    <n v="68565"/>
    <s v="SL-08-24-208651"/>
    <x v="9"/>
    <n v="4730"/>
    <n v="0"/>
    <n v="1"/>
    <x v="5"/>
    <n v="0"/>
    <n v="0"/>
    <n v="100"/>
    <n v="47.3"/>
    <n v="0"/>
    <x v="6"/>
    <x v="7"/>
    <m/>
    <n v="0"/>
    <s v="IN-CH24-01318"/>
    <n v="0"/>
    <x v="44"/>
    <n v="0"/>
    <d v="2024-07-29T00:00:00"/>
    <x v="2"/>
    <x v="2"/>
  </r>
  <r>
    <n v="68566"/>
    <s v="SL-08-24-208583"/>
    <x v="140"/>
    <n v="2507.1"/>
    <n v="0"/>
    <n v="1"/>
    <x v="5"/>
    <n v="0"/>
    <n v="0"/>
    <n v="30"/>
    <n v="83.57"/>
    <n v="0"/>
    <x v="18"/>
    <x v="7"/>
    <m/>
    <n v="0"/>
    <s v="IN-CH24-01338"/>
    <n v="0"/>
    <x v="104"/>
    <n v="0"/>
    <d v="2024-07-30T00:00:00"/>
    <x v="2"/>
    <x v="2"/>
  </r>
  <r>
    <n v="68567"/>
    <s v="SL-08-24-208580"/>
    <x v="140"/>
    <n v="2314.1999999999998"/>
    <n v="0"/>
    <n v="1"/>
    <x v="5"/>
    <n v="0"/>
    <n v="0"/>
    <n v="20"/>
    <n v="115.71"/>
    <n v="0"/>
    <x v="18"/>
    <x v="7"/>
    <m/>
    <n v="0"/>
    <s v="IN-CH24-01338"/>
    <n v="0"/>
    <x v="94"/>
    <n v="0"/>
    <d v="2024-07-30T00:00:00"/>
    <x v="2"/>
    <x v="2"/>
  </r>
  <r>
    <n v="68568"/>
    <s v="SL-08-24-208579"/>
    <x v="140"/>
    <n v="1157.0999999999999"/>
    <n v="0"/>
    <n v="1"/>
    <x v="5"/>
    <n v="0"/>
    <n v="0"/>
    <n v="10"/>
    <n v="115.71"/>
    <n v="0"/>
    <x v="18"/>
    <x v="7"/>
    <m/>
    <n v="0"/>
    <s v="IN-CH24-01338"/>
    <n v="0"/>
    <x v="11"/>
    <n v="0"/>
    <d v="2024-07-30T00:00:00"/>
    <x v="2"/>
    <x v="2"/>
  </r>
  <r>
    <n v="68569"/>
    <s v="SL-08-24-208576"/>
    <x v="140"/>
    <n v="2957.2"/>
    <n v="0"/>
    <n v="1"/>
    <x v="5"/>
    <n v="0"/>
    <n v="0"/>
    <n v="20"/>
    <n v="147.86000000000001"/>
    <n v="0"/>
    <x v="18"/>
    <x v="7"/>
    <m/>
    <n v="0"/>
    <s v="IN-CH24-01338"/>
    <n v="0"/>
    <x v="122"/>
    <n v="0"/>
    <d v="2024-07-30T00:00:00"/>
    <x v="2"/>
    <x v="2"/>
  </r>
  <r>
    <n v="68570"/>
    <s v="SL-08-24-208575"/>
    <x v="140"/>
    <n v="1028.5999999999999"/>
    <n v="0"/>
    <n v="1"/>
    <x v="5"/>
    <n v="0"/>
    <n v="0"/>
    <n v="10"/>
    <n v="102.86"/>
    <n v="0"/>
    <x v="18"/>
    <x v="7"/>
    <m/>
    <n v="0"/>
    <s v="IN-CH24-01338"/>
    <n v="0"/>
    <x v="46"/>
    <n v="0"/>
    <d v="2024-07-30T00:00:00"/>
    <x v="2"/>
    <x v="2"/>
  </r>
  <r>
    <n v="68571"/>
    <s v="SL-08-24-208574"/>
    <x v="140"/>
    <n v="2520"/>
    <n v="0"/>
    <n v="1"/>
    <x v="5"/>
    <n v="0"/>
    <n v="0"/>
    <n v="20"/>
    <n v="126"/>
    <n v="0"/>
    <x v="18"/>
    <x v="7"/>
    <m/>
    <n v="0"/>
    <s v="IN-CH24-01338"/>
    <n v="0"/>
    <x v="82"/>
    <n v="0"/>
    <d v="2024-07-30T00:00:00"/>
    <x v="2"/>
    <x v="2"/>
  </r>
  <r>
    <n v="68572"/>
    <s v="SL-08-24-208573"/>
    <x v="140"/>
    <n v="4114.3999999999996"/>
    <n v="0"/>
    <n v="1"/>
    <x v="5"/>
    <n v="0"/>
    <n v="0"/>
    <n v="40"/>
    <n v="102.86"/>
    <n v="0"/>
    <x v="18"/>
    <x v="7"/>
    <m/>
    <n v="0"/>
    <s v="IN-CH24-01338"/>
    <n v="0"/>
    <x v="70"/>
    <n v="0"/>
    <d v="2024-07-30T00:00:00"/>
    <x v="2"/>
    <x v="2"/>
  </r>
  <r>
    <n v="68573"/>
    <s v="SL-08-24-208566"/>
    <x v="140"/>
    <n v="353.1"/>
    <n v="0"/>
    <n v="1"/>
    <x v="5"/>
    <n v="0"/>
    <n v="0"/>
    <n v="10"/>
    <n v="35.31"/>
    <n v="0"/>
    <x v="18"/>
    <x v="7"/>
    <m/>
    <n v="0"/>
    <s v="IN-CH24-01338"/>
    <n v="0"/>
    <x v="86"/>
    <n v="0"/>
    <d v="2024-07-30T00:00:00"/>
    <x v="2"/>
    <x v="2"/>
  </r>
  <r>
    <n v="68574"/>
    <s v="SL-08-24-208565"/>
    <x v="140"/>
    <n v="682.4"/>
    <n v="0"/>
    <n v="1"/>
    <x v="5"/>
    <n v="0"/>
    <n v="0"/>
    <n v="10"/>
    <n v="68.239999999999995"/>
    <n v="0"/>
    <x v="18"/>
    <x v="7"/>
    <m/>
    <n v="0"/>
    <s v="IN-CH24-01338"/>
    <n v="0"/>
    <x v="57"/>
    <n v="0"/>
    <d v="2024-07-30T00:00:00"/>
    <x v="2"/>
    <x v="2"/>
  </r>
  <r>
    <n v="68575"/>
    <s v="SL-08-24-208564"/>
    <x v="140"/>
    <n v="867.9"/>
    <n v="0"/>
    <n v="1"/>
    <x v="5"/>
    <n v="0"/>
    <n v="0"/>
    <n v="10"/>
    <n v="86.79"/>
    <n v="0"/>
    <x v="18"/>
    <x v="7"/>
    <m/>
    <n v="0"/>
    <s v="IN-CH24-01338"/>
    <n v="0"/>
    <x v="101"/>
    <n v="0"/>
    <d v="2024-07-30T00:00:00"/>
    <x v="2"/>
    <x v="2"/>
  </r>
  <r>
    <n v="68576"/>
    <s v="SL-08-24-208354"/>
    <x v="36"/>
    <n v="3471.3"/>
    <n v="0"/>
    <n v="1"/>
    <x v="5"/>
    <n v="0"/>
    <n v="0"/>
    <n v="30"/>
    <n v="115.71"/>
    <n v="0"/>
    <x v="18"/>
    <x v="7"/>
    <m/>
    <n v="0"/>
    <s v="IN-CH24-01341"/>
    <n v="0"/>
    <x v="15"/>
    <n v="0"/>
    <d v="2024-07-30T00:00:00"/>
    <x v="2"/>
    <x v="2"/>
  </r>
  <r>
    <n v="68577"/>
    <s v="SL-08-24-208353"/>
    <x v="36"/>
    <n v="3085.8"/>
    <n v="0"/>
    <n v="1"/>
    <x v="5"/>
    <n v="0"/>
    <n v="0"/>
    <n v="30"/>
    <n v="102.86"/>
    <n v="0"/>
    <x v="18"/>
    <x v="7"/>
    <m/>
    <n v="0"/>
    <s v="IN-CH24-01341"/>
    <n v="0"/>
    <x v="70"/>
    <n v="0"/>
    <d v="2024-07-30T00:00:00"/>
    <x v="2"/>
    <x v="2"/>
  </r>
  <r>
    <n v="68578"/>
    <s v="SL-08-24-208352"/>
    <x v="36"/>
    <n v="3760.8"/>
    <n v="0"/>
    <n v="1"/>
    <x v="5"/>
    <n v="0"/>
    <n v="0"/>
    <n v="30"/>
    <n v="125.36"/>
    <n v="0"/>
    <x v="18"/>
    <x v="7"/>
    <m/>
    <n v="0"/>
    <s v="IN-CH24-01341"/>
    <n v="0"/>
    <x v="106"/>
    <n v="0"/>
    <d v="2024-07-30T00:00:00"/>
    <x v="2"/>
    <x v="2"/>
  </r>
  <r>
    <n v="68579"/>
    <s v="SL-08-24-208351"/>
    <x v="36"/>
    <n v="8679"/>
    <n v="0"/>
    <n v="1"/>
    <x v="5"/>
    <n v="0"/>
    <n v="0"/>
    <n v="150"/>
    <n v="57.86"/>
    <n v="0"/>
    <x v="18"/>
    <x v="7"/>
    <m/>
    <n v="0"/>
    <s v="IN-CH24-01341"/>
    <n v="0"/>
    <x v="123"/>
    <n v="0"/>
    <d v="2024-07-30T00:00:00"/>
    <x v="2"/>
    <x v="2"/>
  </r>
  <r>
    <n v="68580"/>
    <s v="SL-08-24-208350"/>
    <x v="36"/>
    <n v="1103.5999999999999"/>
    <n v="0"/>
    <n v="1"/>
    <x v="5"/>
    <n v="0"/>
    <n v="0"/>
    <n v="20"/>
    <n v="55.18"/>
    <n v="0"/>
    <x v="18"/>
    <x v="7"/>
    <m/>
    <n v="0"/>
    <s v="IN-CH24-01341"/>
    <n v="0"/>
    <x v="84"/>
    <n v="0"/>
    <d v="2024-07-30T00:00:00"/>
    <x v="2"/>
    <x v="2"/>
  </r>
  <r>
    <n v="68581"/>
    <s v="SL-08-24-208349"/>
    <x v="36"/>
    <n v="706.2"/>
    <n v="0"/>
    <n v="1"/>
    <x v="5"/>
    <n v="0"/>
    <n v="0"/>
    <n v="20"/>
    <n v="35.31"/>
    <n v="0"/>
    <x v="18"/>
    <x v="7"/>
    <m/>
    <n v="0"/>
    <s v="IN-CH24-01341"/>
    <n v="0"/>
    <x v="86"/>
    <n v="0"/>
    <d v="2024-07-30T00:00:00"/>
    <x v="2"/>
    <x v="2"/>
  </r>
  <r>
    <n v="68582"/>
    <s v="SL-08-24-208348"/>
    <x v="36"/>
    <n v="4802.1000000000004"/>
    <n v="0"/>
    <n v="1"/>
    <x v="5"/>
    <n v="0"/>
    <n v="0"/>
    <n v="30"/>
    <n v="160.07"/>
    <n v="0"/>
    <x v="18"/>
    <x v="7"/>
    <m/>
    <n v="0"/>
    <s v="IN-CH24-01341"/>
    <n v="0"/>
    <x v="60"/>
    <n v="0"/>
    <d v="2024-07-30T00:00:00"/>
    <x v="2"/>
    <x v="2"/>
  </r>
  <r>
    <n v="68583"/>
    <s v="SL-08-24-208347"/>
    <x v="36"/>
    <n v="4339.5"/>
    <n v="0"/>
    <n v="1"/>
    <x v="5"/>
    <n v="0"/>
    <n v="0"/>
    <n v="50"/>
    <n v="86.79"/>
    <n v="0"/>
    <x v="18"/>
    <x v="7"/>
    <m/>
    <n v="0"/>
    <s v="IN-CH24-01341"/>
    <n v="0"/>
    <x v="101"/>
    <n v="0"/>
    <d v="2024-07-30T00:00:00"/>
    <x v="2"/>
    <x v="2"/>
  </r>
  <r>
    <n v="68584"/>
    <s v="SL-08-24-208345"/>
    <x v="36"/>
    <n v="2892.8"/>
    <n v="0"/>
    <n v="1"/>
    <x v="5"/>
    <n v="0"/>
    <n v="0"/>
    <n v="20"/>
    <n v="144.63999999999999"/>
    <n v="0"/>
    <x v="18"/>
    <x v="7"/>
    <m/>
    <n v="0"/>
    <s v="IN-CH24-01341"/>
    <n v="0"/>
    <x v="132"/>
    <n v="0"/>
    <d v="2024-07-30T00:00:00"/>
    <x v="2"/>
    <x v="2"/>
  </r>
  <r>
    <n v="68585"/>
    <s v="SL-08-24-208344"/>
    <x v="36"/>
    <n v="2603.6999999999998"/>
    <n v="0"/>
    <n v="1"/>
    <x v="5"/>
    <n v="0"/>
    <n v="0"/>
    <n v="30"/>
    <n v="86.79"/>
    <n v="0"/>
    <x v="18"/>
    <x v="7"/>
    <m/>
    <n v="0"/>
    <s v="IN-CH24-01341"/>
    <n v="0"/>
    <x v="158"/>
    <n v="0"/>
    <d v="2024-07-30T00:00:00"/>
    <x v="2"/>
    <x v="2"/>
  </r>
  <r>
    <n v="68586"/>
    <s v="SL-08-24-208334"/>
    <x v="9"/>
    <n v="4178.5"/>
    <n v="0"/>
    <n v="1"/>
    <x v="5"/>
    <n v="0"/>
    <n v="0"/>
    <n v="50"/>
    <n v="83.57"/>
    <n v="0"/>
    <x v="6"/>
    <x v="7"/>
    <m/>
    <n v="0"/>
    <s v="IN-CH24-01319"/>
    <n v="0"/>
    <x v="104"/>
    <n v="0"/>
    <d v="2024-07-29T00:00:00"/>
    <x v="2"/>
    <x v="2"/>
  </r>
  <r>
    <n v="68587"/>
    <s v="SL-08-24-208333"/>
    <x v="9"/>
    <n v="11571"/>
    <n v="0"/>
    <n v="1"/>
    <x v="5"/>
    <n v="0"/>
    <n v="0"/>
    <n v="100"/>
    <n v="115.71"/>
    <n v="0"/>
    <x v="6"/>
    <x v="7"/>
    <m/>
    <n v="0"/>
    <s v="IN-CH24-01319"/>
    <n v="0"/>
    <x v="94"/>
    <n v="0"/>
    <d v="2024-07-29T00:00:00"/>
    <x v="2"/>
    <x v="2"/>
  </r>
  <r>
    <n v="68588"/>
    <s v="SL-08-24-208332"/>
    <x v="9"/>
    <n v="2314.1999999999998"/>
    <n v="0"/>
    <n v="1"/>
    <x v="5"/>
    <n v="0"/>
    <n v="0"/>
    <n v="20"/>
    <n v="115.71"/>
    <n v="0"/>
    <x v="6"/>
    <x v="7"/>
    <m/>
    <n v="0"/>
    <s v="IN-CH24-01319"/>
    <n v="0"/>
    <x v="11"/>
    <n v="0"/>
    <d v="2024-07-29T00:00:00"/>
    <x v="2"/>
    <x v="2"/>
  </r>
  <r>
    <n v="68589"/>
    <s v="SL-08-24-208331"/>
    <x v="9"/>
    <n v="1086.4000000000001"/>
    <n v="0"/>
    <n v="1"/>
    <x v="5"/>
    <n v="0"/>
    <n v="0"/>
    <n v="10"/>
    <n v="108.64"/>
    <n v="0"/>
    <x v="6"/>
    <x v="7"/>
    <m/>
    <n v="0"/>
    <s v="IN-CH24-01319"/>
    <n v="0"/>
    <x v="40"/>
    <n v="0"/>
    <d v="2024-07-29T00:00:00"/>
    <x v="2"/>
    <x v="2"/>
  </r>
  <r>
    <n v="68590"/>
    <s v="SL-08-24-208330"/>
    <x v="9"/>
    <n v="4435.8"/>
    <n v="0"/>
    <n v="1"/>
    <x v="5"/>
    <n v="0"/>
    <n v="0"/>
    <n v="30"/>
    <n v="147.86000000000001"/>
    <n v="0"/>
    <x v="6"/>
    <x v="7"/>
    <m/>
    <n v="0"/>
    <s v="IN-CH24-01319"/>
    <n v="0"/>
    <x v="122"/>
    <n v="0"/>
    <d v="2024-07-29T00:00:00"/>
    <x v="2"/>
    <x v="2"/>
  </r>
  <r>
    <n v="68591"/>
    <s v="SL-08-24-208329"/>
    <x v="9"/>
    <n v="2102.1"/>
    <n v="0"/>
    <n v="1"/>
    <x v="5"/>
    <n v="0"/>
    <n v="0"/>
    <n v="30"/>
    <n v="70.069999999999993"/>
    <n v="0"/>
    <x v="6"/>
    <x v="7"/>
    <m/>
    <n v="0"/>
    <s v="IN-CH24-01319"/>
    <n v="0"/>
    <x v="38"/>
    <n v="0"/>
    <d v="2024-07-29T00:00:00"/>
    <x v="2"/>
    <x v="2"/>
  </r>
  <r>
    <n v="68592"/>
    <s v="SL-08-24-208328"/>
    <x v="9"/>
    <n v="2668"/>
    <n v="0"/>
    <n v="1"/>
    <x v="5"/>
    <n v="0"/>
    <n v="0"/>
    <n v="50"/>
    <n v="53.36"/>
    <n v="0"/>
    <x v="6"/>
    <x v="7"/>
    <m/>
    <n v="0"/>
    <s v="IN-CH24-01319"/>
    <n v="0"/>
    <x v="39"/>
    <n v="0"/>
    <d v="2024-07-29T00:00:00"/>
    <x v="2"/>
    <x v="2"/>
  </r>
  <r>
    <n v="68593"/>
    <s v="SL-08-24-208327"/>
    <x v="9"/>
    <n v="18900"/>
    <n v="0"/>
    <n v="1"/>
    <x v="5"/>
    <n v="0"/>
    <n v="0"/>
    <n v="150"/>
    <n v="126"/>
    <n v="0"/>
    <x v="6"/>
    <x v="7"/>
    <m/>
    <n v="0"/>
    <s v="IN-CH24-01319"/>
    <n v="0"/>
    <x v="82"/>
    <n v="0"/>
    <d v="2024-07-29T00:00:00"/>
    <x v="2"/>
    <x v="2"/>
  </r>
  <r>
    <n v="68594"/>
    <s v="SL-08-24-208326"/>
    <x v="9"/>
    <n v="11571.2"/>
    <n v="0"/>
    <n v="1"/>
    <x v="5"/>
    <n v="0"/>
    <n v="0"/>
    <n v="80"/>
    <n v="144.63999999999999"/>
    <n v="0"/>
    <x v="6"/>
    <x v="7"/>
    <m/>
    <n v="0"/>
    <s v="IN-CH24-01319"/>
    <n v="0"/>
    <x v="14"/>
    <n v="0"/>
    <d v="2024-07-29T00:00:00"/>
    <x v="2"/>
    <x v="2"/>
  </r>
  <r>
    <n v="68595"/>
    <s v="SL-08-24-208325"/>
    <x v="9"/>
    <n v="25715"/>
    <n v="0"/>
    <n v="1"/>
    <x v="5"/>
    <n v="0"/>
    <n v="0"/>
    <n v="250"/>
    <n v="102.86"/>
    <n v="0"/>
    <x v="6"/>
    <x v="7"/>
    <m/>
    <n v="0"/>
    <s v="IN-CH24-01319"/>
    <n v="0"/>
    <x v="70"/>
    <n v="0"/>
    <d v="2024-07-29T00:00:00"/>
    <x v="2"/>
    <x v="2"/>
  </r>
  <r>
    <n v="68596"/>
    <s v="SL-08-24-208104"/>
    <x v="4"/>
    <n v="2957.2"/>
    <n v="0"/>
    <n v="1"/>
    <x v="5"/>
    <n v="0"/>
    <n v="0"/>
    <n v="20"/>
    <n v="147.86000000000001"/>
    <n v="0"/>
    <x v="5"/>
    <x v="7"/>
    <m/>
    <n v="0"/>
    <s v="IN-CH24-01340"/>
    <n v="0"/>
    <x v="122"/>
    <n v="0"/>
    <d v="2024-07-30T00:00:00"/>
    <x v="2"/>
    <x v="2"/>
  </r>
  <r>
    <n v="68597"/>
    <s v="SL-08-24-208103"/>
    <x v="4"/>
    <n v="5143"/>
    <n v="0"/>
    <n v="1"/>
    <x v="5"/>
    <n v="0"/>
    <n v="0"/>
    <n v="50"/>
    <n v="102.86"/>
    <n v="0"/>
    <x v="5"/>
    <x v="7"/>
    <m/>
    <n v="0"/>
    <s v="IN-CH24-01340"/>
    <n v="0"/>
    <x v="70"/>
    <n v="0"/>
    <d v="2024-07-30T00:00:00"/>
    <x v="2"/>
    <x v="2"/>
  </r>
  <r>
    <n v="68598"/>
    <s v="SL-08-24-208102"/>
    <x v="4"/>
    <n v="9152.6"/>
    <n v="0"/>
    <n v="1"/>
    <x v="5"/>
    <n v="0"/>
    <n v="0"/>
    <n v="20"/>
    <n v="457.63"/>
    <n v="0"/>
    <x v="5"/>
    <x v="7"/>
    <m/>
    <n v="0"/>
    <s v="IN-CH24-01340"/>
    <n v="0"/>
    <x v="83"/>
    <n v="0"/>
    <d v="2024-07-30T00:00:00"/>
    <x v="2"/>
    <x v="2"/>
  </r>
  <r>
    <n v="68599"/>
    <s v="SL-08-24-208101"/>
    <x v="4"/>
    <n v="7232"/>
    <n v="0"/>
    <n v="1"/>
    <x v="5"/>
    <n v="0"/>
    <n v="0"/>
    <n v="50"/>
    <n v="144.63999999999999"/>
    <n v="0"/>
    <x v="5"/>
    <x v="7"/>
    <m/>
    <n v="0"/>
    <s v="IN-CH24-01340"/>
    <n v="0"/>
    <x v="14"/>
    <n v="0"/>
    <d v="2024-07-30T00:00:00"/>
    <x v="2"/>
    <x v="2"/>
  </r>
  <r>
    <n v="68600"/>
    <s v="SL-08-24-208100"/>
    <x v="4"/>
    <n v="3606.3"/>
    <n v="0"/>
    <n v="1"/>
    <x v="5"/>
    <n v="0"/>
    <n v="0"/>
    <n v="30"/>
    <n v="120.21"/>
    <n v="0"/>
    <x v="5"/>
    <x v="7"/>
    <m/>
    <n v="0"/>
    <s v="IN-CH24-01340"/>
    <n v="0"/>
    <x v="19"/>
    <n v="0"/>
    <d v="2024-07-30T00:00:00"/>
    <x v="2"/>
    <x v="2"/>
  </r>
  <r>
    <n v="68601"/>
    <s v="SL-08-24-208099"/>
    <x v="4"/>
    <n v="3111.4"/>
    <n v="0"/>
    <n v="1"/>
    <x v="5"/>
    <n v="0"/>
    <n v="0"/>
    <n v="20"/>
    <n v="155.57"/>
    <n v="0"/>
    <x v="5"/>
    <x v="7"/>
    <m/>
    <n v="0"/>
    <s v="IN-CH24-01340"/>
    <n v="0"/>
    <x v="17"/>
    <n v="0"/>
    <d v="2024-07-30T00:00:00"/>
    <x v="2"/>
    <x v="2"/>
  </r>
  <r>
    <n v="68602"/>
    <s v="SL-08-24-208098"/>
    <x v="4"/>
    <n v="900"/>
    <n v="0"/>
    <n v="1"/>
    <x v="5"/>
    <n v="0"/>
    <n v="0"/>
    <n v="10"/>
    <n v="90"/>
    <n v="0"/>
    <x v="5"/>
    <x v="7"/>
    <m/>
    <n v="0"/>
    <s v="IN-CH24-01340"/>
    <n v="0"/>
    <x v="20"/>
    <n v="0"/>
    <d v="2024-07-30T00:00:00"/>
    <x v="2"/>
    <x v="2"/>
  </r>
  <r>
    <n v="68603"/>
    <s v="SL-08-24-208096"/>
    <x v="4"/>
    <n v="5593"/>
    <n v="0"/>
    <n v="1"/>
    <x v="5"/>
    <n v="0"/>
    <n v="0"/>
    <n v="50"/>
    <n v="111.86"/>
    <n v="0"/>
    <x v="5"/>
    <x v="7"/>
    <m/>
    <n v="0"/>
    <s v="IN-CH24-01340"/>
    <n v="0"/>
    <x v="107"/>
    <n v="0"/>
    <d v="2024-07-30T00:00:00"/>
    <x v="2"/>
    <x v="2"/>
  </r>
  <r>
    <n v="68604"/>
    <s v="SL-08-24-208095"/>
    <x v="4"/>
    <n v="2892.9"/>
    <n v="0"/>
    <n v="1"/>
    <x v="5"/>
    <n v="0"/>
    <n v="0"/>
    <n v="30"/>
    <n v="96.43"/>
    <n v="0"/>
    <x v="5"/>
    <x v="7"/>
    <m/>
    <n v="0"/>
    <s v="IN-CH24-01340"/>
    <n v="0"/>
    <x v="50"/>
    <n v="0"/>
    <d v="2024-07-30T00:00:00"/>
    <x v="2"/>
    <x v="2"/>
  </r>
  <r>
    <n v="68605"/>
    <s v="SL-08-24-208094"/>
    <x v="4"/>
    <n v="1103.5999999999999"/>
    <n v="0"/>
    <n v="1"/>
    <x v="5"/>
    <n v="0"/>
    <n v="0"/>
    <n v="20"/>
    <n v="55.18"/>
    <n v="0"/>
    <x v="5"/>
    <x v="7"/>
    <m/>
    <n v="0"/>
    <s v="IN-CH24-01340"/>
    <n v="0"/>
    <x v="84"/>
    <n v="0"/>
    <d v="2024-07-30T00:00:00"/>
    <x v="2"/>
    <x v="2"/>
  </r>
  <r>
    <n v="68606"/>
    <s v="SL-08-24-208093"/>
    <x v="4"/>
    <n v="9123.99"/>
    <n v="0"/>
    <n v="1"/>
    <x v="5"/>
    <n v="0"/>
    <n v="0"/>
    <n v="57"/>
    <n v="160.07"/>
    <n v="0"/>
    <x v="5"/>
    <x v="7"/>
    <m/>
    <n v="0"/>
    <s v="IN-CH24-01340"/>
    <n v="0"/>
    <x v="60"/>
    <n v="0"/>
    <d v="2024-07-30T00:00:00"/>
    <x v="2"/>
    <x v="2"/>
  </r>
  <r>
    <n v="68607"/>
    <s v="SL-08-24-208092"/>
    <x v="4"/>
    <n v="480.21"/>
    <n v="0"/>
    <n v="1"/>
    <x v="5"/>
    <n v="0"/>
    <n v="0"/>
    <n v="3"/>
    <n v="160.07"/>
    <n v="0"/>
    <x v="5"/>
    <x v="7"/>
    <m/>
    <n v="0"/>
    <s v="IN-CH24-01340"/>
    <n v="0"/>
    <x v="60"/>
    <n v="0"/>
    <d v="2024-07-30T00:00:00"/>
    <x v="2"/>
    <x v="2"/>
  </r>
  <r>
    <n v="68608"/>
    <s v="SL-08-24-208091"/>
    <x v="4"/>
    <n v="1364.8"/>
    <n v="0"/>
    <n v="1"/>
    <x v="5"/>
    <n v="0"/>
    <n v="0"/>
    <n v="20"/>
    <n v="68.239999999999995"/>
    <n v="0"/>
    <x v="5"/>
    <x v="7"/>
    <m/>
    <n v="0"/>
    <s v="IN-CH24-01340"/>
    <n v="0"/>
    <x v="57"/>
    <n v="0"/>
    <d v="2024-07-30T00:00:00"/>
    <x v="2"/>
    <x v="2"/>
  </r>
  <r>
    <n v="68609"/>
    <s v="SL-08-24-208090"/>
    <x v="4"/>
    <n v="1639.3"/>
    <n v="0"/>
    <n v="1"/>
    <x v="5"/>
    <n v="0"/>
    <n v="0"/>
    <n v="10"/>
    <n v="163.93"/>
    <n v="0"/>
    <x v="5"/>
    <x v="7"/>
    <m/>
    <n v="0"/>
    <s v="IN-CH24-01340"/>
    <n v="0"/>
    <x v="29"/>
    <n v="0"/>
    <d v="2024-07-30T00:00:00"/>
    <x v="2"/>
    <x v="2"/>
  </r>
  <r>
    <n v="68610"/>
    <s v="SL-08-24-208060"/>
    <x v="7"/>
    <n v="3471.3"/>
    <n v="0"/>
    <n v="1"/>
    <x v="5"/>
    <n v="0"/>
    <n v="0"/>
    <n v="30"/>
    <n v="115.71"/>
    <n v="0"/>
    <x v="5"/>
    <x v="7"/>
    <m/>
    <n v="0"/>
    <s v="IN-CH24-01346"/>
    <n v="0"/>
    <x v="94"/>
    <n v="0"/>
    <d v="2024-07-30T00:00:00"/>
    <x v="2"/>
    <x v="2"/>
  </r>
  <r>
    <n v="68611"/>
    <s v="SL-08-24-208059"/>
    <x v="7"/>
    <n v="2442.8000000000002"/>
    <n v="0"/>
    <n v="1"/>
    <x v="5"/>
    <n v="0"/>
    <n v="0"/>
    <n v="20"/>
    <n v="122.14"/>
    <n v="0"/>
    <x v="5"/>
    <x v="7"/>
    <m/>
    <n v="0"/>
    <s v="IN-CH24-01346"/>
    <n v="0"/>
    <x v="105"/>
    <n v="0"/>
    <d v="2024-07-30T00:00:00"/>
    <x v="2"/>
    <x v="2"/>
  </r>
  <r>
    <n v="68612"/>
    <s v="SL-08-24-208058"/>
    <x v="7"/>
    <n v="2057.1999999999998"/>
    <n v="0"/>
    <n v="1"/>
    <x v="5"/>
    <n v="0"/>
    <n v="0"/>
    <n v="20"/>
    <n v="102.86"/>
    <n v="0"/>
    <x v="5"/>
    <x v="7"/>
    <m/>
    <n v="0"/>
    <s v="IN-CH24-01346"/>
    <n v="0"/>
    <x v="46"/>
    <n v="0"/>
    <d v="2024-07-30T00:00:00"/>
    <x v="2"/>
    <x v="2"/>
  </r>
  <r>
    <n v="68613"/>
    <s v="SL-08-24-208057"/>
    <x v="7"/>
    <n v="1401.4"/>
    <n v="0"/>
    <n v="1"/>
    <x v="5"/>
    <n v="0"/>
    <n v="0"/>
    <n v="20"/>
    <n v="70.069999999999993"/>
    <n v="0"/>
    <x v="5"/>
    <x v="7"/>
    <m/>
    <n v="0"/>
    <s v="IN-CH24-01346"/>
    <n v="0"/>
    <x v="38"/>
    <n v="0"/>
    <d v="2024-07-30T00:00:00"/>
    <x v="2"/>
    <x v="2"/>
  </r>
  <r>
    <n v="68614"/>
    <s v="SL-08-24-208056"/>
    <x v="7"/>
    <n v="3780"/>
    <n v="0"/>
    <n v="1"/>
    <x v="5"/>
    <n v="0"/>
    <n v="0"/>
    <n v="30"/>
    <n v="126"/>
    <n v="0"/>
    <x v="5"/>
    <x v="7"/>
    <m/>
    <n v="0"/>
    <s v="IN-CH24-01346"/>
    <n v="0"/>
    <x v="82"/>
    <n v="0"/>
    <d v="2024-07-30T00:00:00"/>
    <x v="2"/>
    <x v="2"/>
  </r>
  <r>
    <n v="68615"/>
    <s v="SL-08-24-208055"/>
    <x v="7"/>
    <n v="4339.2"/>
    <n v="0"/>
    <n v="1"/>
    <x v="5"/>
    <n v="0"/>
    <n v="0"/>
    <n v="30"/>
    <n v="144.63999999999999"/>
    <n v="0"/>
    <x v="5"/>
    <x v="7"/>
    <m/>
    <n v="0"/>
    <s v="IN-CH24-01346"/>
    <n v="0"/>
    <x v="14"/>
    <n v="0"/>
    <d v="2024-07-30T00:00:00"/>
    <x v="2"/>
    <x v="2"/>
  </r>
  <r>
    <n v="68616"/>
    <s v="SL-08-24-208054"/>
    <x v="7"/>
    <n v="3085.8"/>
    <n v="0"/>
    <n v="1"/>
    <x v="5"/>
    <n v="0"/>
    <n v="0"/>
    <n v="30"/>
    <n v="102.86"/>
    <n v="0"/>
    <x v="5"/>
    <x v="7"/>
    <m/>
    <n v="0"/>
    <s v="IN-CH24-01346"/>
    <n v="0"/>
    <x v="70"/>
    <n v="0"/>
    <d v="2024-07-30T00:00:00"/>
    <x v="2"/>
    <x v="2"/>
  </r>
  <r>
    <n v="68617"/>
    <s v="SL-08-24-208053"/>
    <x v="7"/>
    <n v="9152.6"/>
    <n v="0"/>
    <n v="1"/>
    <x v="5"/>
    <n v="0"/>
    <n v="0"/>
    <n v="20"/>
    <n v="457.63"/>
    <n v="0"/>
    <x v="5"/>
    <x v="7"/>
    <m/>
    <n v="0"/>
    <s v="IN-CH24-01346"/>
    <n v="0"/>
    <x v="83"/>
    <n v="0"/>
    <d v="2024-07-30T00:00:00"/>
    <x v="2"/>
    <x v="2"/>
  </r>
  <r>
    <n v="68618"/>
    <s v="SL-08-24-208052"/>
    <x v="7"/>
    <n v="1832.1"/>
    <n v="0"/>
    <n v="1"/>
    <x v="5"/>
    <n v="0"/>
    <n v="0"/>
    <n v="10"/>
    <n v="183.21"/>
    <n v="0"/>
    <x v="5"/>
    <x v="7"/>
    <m/>
    <n v="0"/>
    <s v="IN-CH24-01346"/>
    <n v="0"/>
    <x v="108"/>
    <n v="0"/>
    <d v="2024-07-30T00:00:00"/>
    <x v="2"/>
    <x v="2"/>
  </r>
  <r>
    <n v="68619"/>
    <s v="SL-08-24-208050"/>
    <x v="7"/>
    <n v="3857.2"/>
    <n v="0"/>
    <n v="1"/>
    <x v="5"/>
    <n v="0"/>
    <n v="0"/>
    <n v="40"/>
    <n v="96.43"/>
    <n v="0"/>
    <x v="5"/>
    <x v="7"/>
    <m/>
    <n v="0"/>
    <s v="IN-CH24-01346"/>
    <n v="0"/>
    <x v="50"/>
    <n v="0"/>
    <d v="2024-07-30T00:00:00"/>
    <x v="2"/>
    <x v="2"/>
  </r>
  <r>
    <n v="68620"/>
    <s v="SL-08-24-208049"/>
    <x v="7"/>
    <n v="5014.3999999999996"/>
    <n v="0"/>
    <n v="1"/>
    <x v="5"/>
    <n v="0"/>
    <n v="0"/>
    <n v="40"/>
    <n v="125.36"/>
    <n v="0"/>
    <x v="5"/>
    <x v="7"/>
    <m/>
    <n v="0"/>
    <s v="IN-CH24-01346"/>
    <n v="0"/>
    <x v="106"/>
    <n v="0"/>
    <d v="2024-07-30T00:00:00"/>
    <x v="2"/>
    <x v="2"/>
  </r>
  <r>
    <n v="68621"/>
    <s v="SL-08-24-208048"/>
    <x v="7"/>
    <n v="1542.8"/>
    <n v="0"/>
    <n v="1"/>
    <x v="5"/>
    <n v="0"/>
    <n v="0"/>
    <n v="20"/>
    <n v="77.14"/>
    <n v="0"/>
    <x v="5"/>
    <x v="7"/>
    <m/>
    <n v="0"/>
    <s v="IN-CH24-01346"/>
    <n v="0"/>
    <x v="27"/>
    <n v="0"/>
    <d v="2024-07-30T00:00:00"/>
    <x v="2"/>
    <x v="2"/>
  </r>
  <r>
    <n v="68622"/>
    <s v="SL-08-24-208047"/>
    <x v="7"/>
    <n v="706.2"/>
    <n v="0"/>
    <n v="1"/>
    <x v="5"/>
    <n v="0"/>
    <n v="0"/>
    <n v="20"/>
    <n v="35.31"/>
    <n v="0"/>
    <x v="5"/>
    <x v="7"/>
    <m/>
    <n v="0"/>
    <s v="IN-CH24-01346"/>
    <n v="0"/>
    <x v="86"/>
    <n v="0"/>
    <d v="2024-07-30T00:00:00"/>
    <x v="2"/>
    <x v="2"/>
  </r>
  <r>
    <n v="68623"/>
    <s v="SL-08-24-208046"/>
    <x v="7"/>
    <n v="1103.5999999999999"/>
    <n v="0"/>
    <n v="1"/>
    <x v="5"/>
    <n v="0"/>
    <n v="0"/>
    <n v="20"/>
    <n v="55.18"/>
    <n v="0"/>
    <x v="5"/>
    <x v="7"/>
    <m/>
    <n v="0"/>
    <s v="IN-CH24-01346"/>
    <n v="0"/>
    <x v="84"/>
    <n v="0"/>
    <d v="2024-07-30T00:00:00"/>
    <x v="2"/>
    <x v="2"/>
  </r>
  <r>
    <n v="68624"/>
    <s v="SL-08-24-208045"/>
    <x v="7"/>
    <n v="3278.6"/>
    <n v="0"/>
    <n v="1"/>
    <x v="5"/>
    <n v="0"/>
    <n v="0"/>
    <n v="20"/>
    <n v="163.93"/>
    <n v="0"/>
    <x v="5"/>
    <x v="7"/>
    <m/>
    <n v="0"/>
    <s v="IN-CH24-01346"/>
    <n v="0"/>
    <x v="29"/>
    <n v="0"/>
    <d v="2024-07-30T00:00:00"/>
    <x v="2"/>
    <x v="2"/>
  </r>
  <r>
    <n v="68625"/>
    <s v="SL-08-24-208044"/>
    <x v="7"/>
    <n v="1542.8"/>
    <n v="0"/>
    <n v="1"/>
    <x v="5"/>
    <n v="0"/>
    <n v="0"/>
    <n v="20"/>
    <n v="77.14"/>
    <n v="0"/>
    <x v="5"/>
    <x v="7"/>
    <m/>
    <n v="0"/>
    <s v="IN-CH24-01346"/>
    <n v="0"/>
    <x v="56"/>
    <n v="0"/>
    <d v="2024-07-30T00:00:00"/>
    <x v="2"/>
    <x v="2"/>
  </r>
  <r>
    <n v="68626"/>
    <s v="SL-08-24-208043"/>
    <x v="7"/>
    <n v="2600.1"/>
    <n v="0"/>
    <n v="1"/>
    <x v="5"/>
    <n v="0"/>
    <n v="0"/>
    <n v="30"/>
    <n v="86.67"/>
    <n v="0"/>
    <x v="5"/>
    <x v="7"/>
    <m/>
    <n v="0"/>
    <s v="IN-CH24-01346"/>
    <n v="0"/>
    <x v="142"/>
    <n v="0"/>
    <d v="2024-07-30T00:00:00"/>
    <x v="2"/>
    <x v="2"/>
  </r>
  <r>
    <n v="68627"/>
    <s v="SL-08-24-208042"/>
    <x v="7"/>
    <n v="900"/>
    <n v="0"/>
    <n v="1"/>
    <x v="5"/>
    <n v="0"/>
    <n v="0"/>
    <n v="10"/>
    <n v="90"/>
    <n v="0"/>
    <x v="5"/>
    <x v="7"/>
    <m/>
    <n v="0"/>
    <s v="IN-CH24-01346"/>
    <n v="0"/>
    <x v="78"/>
    <n v="0"/>
    <d v="2024-07-30T00:00:00"/>
    <x v="2"/>
    <x v="2"/>
  </r>
  <r>
    <n v="68628"/>
    <s v="SL-08-24-208018"/>
    <x v="11"/>
    <n v="18513.599999999999"/>
    <n v="0"/>
    <n v="1"/>
    <x v="5"/>
    <n v="0"/>
    <n v="0"/>
    <n v="160"/>
    <n v="115.71"/>
    <n v="0"/>
    <x v="5"/>
    <x v="7"/>
    <m/>
    <n v="0"/>
    <s v="IN-CH24-01330"/>
    <n v="0"/>
    <x v="94"/>
    <n v="0"/>
    <d v="2024-07-30T00:00:00"/>
    <x v="2"/>
    <x v="2"/>
  </r>
  <r>
    <n v="68629"/>
    <s v="SL-08-24-208017"/>
    <x v="11"/>
    <n v="15429"/>
    <n v="0"/>
    <n v="1"/>
    <x v="5"/>
    <n v="0"/>
    <n v="0"/>
    <n v="150"/>
    <n v="102.86"/>
    <n v="0"/>
    <x v="5"/>
    <x v="7"/>
    <m/>
    <n v="0"/>
    <s v="IN-CH24-01330"/>
    <n v="0"/>
    <x v="46"/>
    <n v="0"/>
    <d v="2024-07-30T00:00:00"/>
    <x v="2"/>
    <x v="2"/>
  </r>
  <r>
    <n v="68630"/>
    <s v="SL-08-24-208016"/>
    <x v="11"/>
    <n v="23143.5"/>
    <n v="0"/>
    <n v="1"/>
    <x v="5"/>
    <n v="0"/>
    <n v="0"/>
    <n v="150"/>
    <n v="154.29"/>
    <n v="0"/>
    <x v="5"/>
    <x v="7"/>
    <m/>
    <n v="0"/>
    <s v="IN-CH24-01330"/>
    <n v="0"/>
    <x v="69"/>
    <n v="0"/>
    <d v="2024-07-30T00:00:00"/>
    <x v="2"/>
    <x v="2"/>
  </r>
  <r>
    <n v="68631"/>
    <s v="SL-08-24-208015"/>
    <x v="11"/>
    <n v="21985.200000000001"/>
    <n v="0"/>
    <n v="1"/>
    <x v="5"/>
    <n v="0"/>
    <n v="0"/>
    <n v="180"/>
    <n v="122.14"/>
    <n v="0"/>
    <x v="5"/>
    <x v="7"/>
    <m/>
    <n v="0"/>
    <s v="IN-CH24-01330"/>
    <n v="0"/>
    <x v="105"/>
    <n v="0"/>
    <d v="2024-07-30T00:00:00"/>
    <x v="2"/>
    <x v="2"/>
  </r>
  <r>
    <n v="68632"/>
    <s v="SL-08-24-208014"/>
    <x v="11"/>
    <n v="4268.8"/>
    <n v="0"/>
    <n v="1"/>
    <x v="5"/>
    <n v="0"/>
    <n v="0"/>
    <n v="80"/>
    <n v="53.36"/>
    <n v="0"/>
    <x v="5"/>
    <x v="7"/>
    <m/>
    <n v="0"/>
    <s v="IN-CH24-01330"/>
    <n v="0"/>
    <x v="39"/>
    <n v="0"/>
    <d v="2024-07-30T00:00:00"/>
    <x v="2"/>
    <x v="2"/>
  </r>
  <r>
    <n v="68633"/>
    <s v="SL-08-24-208013"/>
    <x v="11"/>
    <n v="5785.5"/>
    <n v="0"/>
    <n v="1"/>
    <x v="5"/>
    <n v="0"/>
    <n v="0"/>
    <n v="50"/>
    <n v="115.71"/>
    <n v="0"/>
    <x v="5"/>
    <x v="7"/>
    <m/>
    <n v="0"/>
    <s v="IN-CH24-01330"/>
    <n v="0"/>
    <x v="15"/>
    <n v="0"/>
    <d v="2024-07-30T00:00:00"/>
    <x v="2"/>
    <x v="2"/>
  </r>
  <r>
    <n v="68634"/>
    <s v="SL-08-24-208012"/>
    <x v="11"/>
    <n v="22680"/>
    <n v="0"/>
    <n v="1"/>
    <x v="5"/>
    <n v="0"/>
    <n v="0"/>
    <n v="180"/>
    <n v="126"/>
    <n v="0"/>
    <x v="5"/>
    <x v="7"/>
    <m/>
    <n v="0"/>
    <s v="IN-CH24-01330"/>
    <n v="0"/>
    <x v="82"/>
    <n v="0"/>
    <d v="2024-07-30T00:00:00"/>
    <x v="2"/>
    <x v="2"/>
  </r>
  <r>
    <n v="68635"/>
    <s v="SL-08-24-208011"/>
    <x v="11"/>
    <n v="12445.6"/>
    <n v="0"/>
    <n v="1"/>
    <x v="5"/>
    <n v="0"/>
    <n v="0"/>
    <n v="80"/>
    <n v="155.57"/>
    <n v="0"/>
    <x v="5"/>
    <x v="7"/>
    <m/>
    <n v="0"/>
    <s v="IN-CH24-01330"/>
    <n v="0"/>
    <x v="17"/>
    <n v="0"/>
    <d v="2024-07-30T00:00:00"/>
    <x v="2"/>
    <x v="2"/>
  </r>
  <r>
    <n v="68636"/>
    <s v="SL-08-24-208010"/>
    <x v="11"/>
    <n v="3760.8"/>
    <n v="0"/>
    <n v="1"/>
    <x v="5"/>
    <n v="0"/>
    <n v="0"/>
    <n v="30"/>
    <n v="125.36"/>
    <n v="0"/>
    <x v="5"/>
    <x v="7"/>
    <m/>
    <n v="0"/>
    <s v="IN-CH24-01330"/>
    <n v="0"/>
    <x v="106"/>
    <n v="0"/>
    <d v="2024-07-30T00:00:00"/>
    <x v="2"/>
    <x v="2"/>
  </r>
  <r>
    <n v="68637"/>
    <s v="SL-08-24-208009"/>
    <x v="11"/>
    <n v="3355.8"/>
    <n v="0"/>
    <n v="1"/>
    <x v="5"/>
    <n v="0"/>
    <n v="0"/>
    <n v="30"/>
    <n v="111.86"/>
    <n v="0"/>
    <x v="5"/>
    <x v="7"/>
    <m/>
    <n v="0"/>
    <s v="IN-CH24-01330"/>
    <n v="0"/>
    <x v="107"/>
    <n v="0"/>
    <d v="2024-07-30T00:00:00"/>
    <x v="2"/>
    <x v="2"/>
  </r>
  <r>
    <n v="68638"/>
    <s v="SL-08-24-208008"/>
    <x v="11"/>
    <n v="3085.6"/>
    <n v="0"/>
    <n v="1"/>
    <x v="5"/>
    <n v="0"/>
    <n v="0"/>
    <n v="40"/>
    <n v="77.14"/>
    <n v="0"/>
    <x v="5"/>
    <x v="7"/>
    <m/>
    <n v="0"/>
    <s v="IN-CH24-01330"/>
    <n v="0"/>
    <x v="27"/>
    <n v="0"/>
    <d v="2024-07-30T00:00:00"/>
    <x v="2"/>
    <x v="2"/>
  </r>
  <r>
    <n v="68639"/>
    <s v="SL-08-24-208007"/>
    <x v="11"/>
    <n v="11571.2"/>
    <n v="0"/>
    <n v="1"/>
    <x v="5"/>
    <n v="0"/>
    <n v="0"/>
    <n v="80"/>
    <n v="144.63999999999999"/>
    <n v="0"/>
    <x v="5"/>
    <x v="7"/>
    <m/>
    <n v="0"/>
    <s v="IN-CH24-01330"/>
    <n v="0"/>
    <x v="132"/>
    <n v="0"/>
    <d v="2024-07-30T00:00:00"/>
    <x v="2"/>
    <x v="2"/>
  </r>
  <r>
    <n v="68640"/>
    <s v="SL-08-24-208006"/>
    <x v="11"/>
    <n v="1103.5999999999999"/>
    <n v="0"/>
    <n v="1"/>
    <x v="5"/>
    <n v="0"/>
    <n v="0"/>
    <n v="20"/>
    <n v="55.18"/>
    <n v="0"/>
    <x v="5"/>
    <x v="7"/>
    <m/>
    <n v="0"/>
    <s v="IN-CH24-01330"/>
    <n v="0"/>
    <x v="84"/>
    <n v="0"/>
    <d v="2024-07-30T00:00:00"/>
    <x v="2"/>
    <x v="2"/>
  </r>
  <r>
    <n v="68641"/>
    <s v="SL-08-24-208005"/>
    <x v="11"/>
    <n v="17068.5"/>
    <n v="0"/>
    <n v="1"/>
    <x v="5"/>
    <n v="0"/>
    <n v="0"/>
    <n v="150"/>
    <n v="113.79"/>
    <n v="0"/>
    <x v="5"/>
    <x v="7"/>
    <m/>
    <n v="0"/>
    <s v="IN-CH24-01330"/>
    <n v="0"/>
    <x v="1"/>
    <n v="0"/>
    <d v="2024-07-30T00:00:00"/>
    <x v="2"/>
    <x v="2"/>
  </r>
  <r>
    <n v="68642"/>
    <s v="SL-08-24-208004"/>
    <x v="11"/>
    <n v="0"/>
    <n v="0"/>
    <n v="1"/>
    <x v="5"/>
    <n v="0"/>
    <n v="0"/>
    <n v="60"/>
    <n v="0"/>
    <n v="0"/>
    <x v="5"/>
    <x v="7"/>
    <m/>
    <n v="0"/>
    <s v="IN-CH24-01332"/>
    <n v="0"/>
    <x v="38"/>
    <n v="0"/>
    <d v="2024-07-30T00:00:00"/>
    <x v="2"/>
    <x v="2"/>
  </r>
  <r>
    <n v="68643"/>
    <s v="SL-08-24-208003"/>
    <x v="11"/>
    <n v="21021"/>
    <n v="0"/>
    <n v="1"/>
    <x v="5"/>
    <n v="0"/>
    <n v="0"/>
    <n v="300"/>
    <n v="70.069999999999993"/>
    <n v="0"/>
    <x v="5"/>
    <x v="7"/>
    <m/>
    <n v="0"/>
    <s v="IN-CH24-01332"/>
    <n v="0"/>
    <x v="38"/>
    <n v="0"/>
    <d v="2024-07-30T00:00:00"/>
    <x v="2"/>
    <x v="2"/>
  </r>
  <r>
    <n v="68644"/>
    <s v="SL-08-24-208002"/>
    <x v="11"/>
    <n v="0"/>
    <n v="0"/>
    <n v="1"/>
    <x v="5"/>
    <n v="0"/>
    <n v="0"/>
    <n v="10"/>
    <n v="0"/>
    <n v="0"/>
    <x v="5"/>
    <x v="7"/>
    <m/>
    <n v="0"/>
    <s v="IN-CH24-01332"/>
    <n v="0"/>
    <x v="60"/>
    <n v="0"/>
    <d v="2024-07-30T00:00:00"/>
    <x v="2"/>
    <x v="2"/>
  </r>
  <r>
    <n v="68645"/>
    <s v="SL-08-24-208001"/>
    <x v="11"/>
    <n v="8003.5"/>
    <n v="0"/>
    <n v="1"/>
    <x v="5"/>
    <n v="0"/>
    <n v="0"/>
    <n v="50"/>
    <n v="160.07"/>
    <n v="0"/>
    <x v="5"/>
    <x v="7"/>
    <m/>
    <n v="0"/>
    <s v="IN-CH24-01332"/>
    <n v="0"/>
    <x v="60"/>
    <n v="0"/>
    <d v="2024-07-30T00:00:00"/>
    <x v="2"/>
    <x v="2"/>
  </r>
  <r>
    <n v="68646"/>
    <s v="SL-08-24-207978"/>
    <x v="6"/>
    <n v="1086.4000000000001"/>
    <n v="0"/>
    <n v="1"/>
    <x v="5"/>
    <n v="0"/>
    <n v="0"/>
    <n v="10"/>
    <n v="108.64"/>
    <n v="0"/>
    <x v="5"/>
    <x v="7"/>
    <m/>
    <n v="0"/>
    <s v="IN-CH24-01339"/>
    <n v="0"/>
    <x v="40"/>
    <n v="0"/>
    <d v="2024-07-30T00:00:00"/>
    <x v="2"/>
    <x v="2"/>
  </r>
  <r>
    <n v="68647"/>
    <s v="SL-08-24-207975"/>
    <x v="6"/>
    <n v="1028.5999999999999"/>
    <n v="0"/>
    <n v="1"/>
    <x v="5"/>
    <n v="0"/>
    <n v="0"/>
    <n v="10"/>
    <n v="102.86"/>
    <n v="0"/>
    <x v="5"/>
    <x v="7"/>
    <m/>
    <n v="0"/>
    <s v="IN-CH24-01339"/>
    <n v="0"/>
    <x v="46"/>
    <n v="0"/>
    <d v="2024-07-30T00:00:00"/>
    <x v="2"/>
    <x v="2"/>
  </r>
  <r>
    <n v="68648"/>
    <s v="SL-08-24-207973"/>
    <x v="6"/>
    <n v="2892.8"/>
    <n v="0"/>
    <n v="1"/>
    <x v="5"/>
    <n v="0"/>
    <n v="0"/>
    <n v="20"/>
    <n v="144.63999999999999"/>
    <n v="0"/>
    <x v="5"/>
    <x v="7"/>
    <m/>
    <n v="0"/>
    <s v="IN-CH24-01339"/>
    <n v="0"/>
    <x v="14"/>
    <n v="0"/>
    <d v="2024-07-30T00:00:00"/>
    <x v="2"/>
    <x v="2"/>
  </r>
  <r>
    <n v="68649"/>
    <s v="SL-08-24-207972"/>
    <x v="6"/>
    <n v="1028.5999999999999"/>
    <n v="0"/>
    <n v="1"/>
    <x v="5"/>
    <n v="0"/>
    <n v="0"/>
    <n v="10"/>
    <n v="102.86"/>
    <n v="0"/>
    <x v="5"/>
    <x v="7"/>
    <m/>
    <n v="0"/>
    <s v="IN-CH24-01339"/>
    <n v="0"/>
    <x v="70"/>
    <n v="0"/>
    <d v="2024-07-30T00:00:00"/>
    <x v="2"/>
    <x v="2"/>
  </r>
  <r>
    <n v="68650"/>
    <s v="SL-08-24-207971"/>
    <x v="6"/>
    <n v="1157.0999999999999"/>
    <n v="0"/>
    <n v="1"/>
    <x v="5"/>
    <n v="0"/>
    <n v="0"/>
    <n v="10"/>
    <n v="115.71"/>
    <n v="0"/>
    <x v="5"/>
    <x v="7"/>
    <m/>
    <n v="0"/>
    <s v="IN-CH24-01339"/>
    <n v="0"/>
    <x v="18"/>
    <n v="0"/>
    <d v="2024-07-30T00:00:00"/>
    <x v="2"/>
    <x v="2"/>
  </r>
  <r>
    <n v="68651"/>
    <s v="SL-08-24-207967"/>
    <x v="6"/>
    <n v="1253.5999999999999"/>
    <n v="0"/>
    <n v="1"/>
    <x v="5"/>
    <n v="0"/>
    <n v="0"/>
    <n v="10"/>
    <n v="125.36"/>
    <n v="0"/>
    <x v="5"/>
    <x v="7"/>
    <m/>
    <n v="0"/>
    <s v="IN-CH24-01339"/>
    <n v="0"/>
    <x v="106"/>
    <n v="0"/>
    <d v="2024-07-30T00:00:00"/>
    <x v="2"/>
    <x v="2"/>
  </r>
  <r>
    <n v="68652"/>
    <s v="SL-08-24-207965"/>
    <x v="6"/>
    <n v="1542.8"/>
    <n v="0"/>
    <n v="1"/>
    <x v="5"/>
    <n v="0"/>
    <n v="0"/>
    <n v="20"/>
    <n v="77.14"/>
    <n v="0"/>
    <x v="5"/>
    <x v="7"/>
    <m/>
    <n v="0"/>
    <s v="IN-CH24-01339"/>
    <n v="0"/>
    <x v="27"/>
    <n v="0"/>
    <d v="2024-07-30T00:00:00"/>
    <x v="2"/>
    <x v="2"/>
  </r>
  <r>
    <n v="68653"/>
    <s v="SL-08-24-207964"/>
    <x v="6"/>
    <n v="1655.4"/>
    <n v="0"/>
    <n v="1"/>
    <x v="5"/>
    <n v="0"/>
    <n v="0"/>
    <n v="30"/>
    <n v="55.18"/>
    <n v="0"/>
    <x v="5"/>
    <x v="7"/>
    <m/>
    <n v="0"/>
    <s v="IN-CH24-01339"/>
    <n v="0"/>
    <x v="84"/>
    <n v="0"/>
    <d v="2024-07-30T00:00:00"/>
    <x v="2"/>
    <x v="2"/>
  </r>
  <r>
    <n v="68654"/>
    <s v="SL-08-24-207963"/>
    <x v="6"/>
    <n v="6402.8"/>
    <n v="0"/>
    <n v="1"/>
    <x v="5"/>
    <n v="0"/>
    <n v="0"/>
    <n v="40"/>
    <n v="160.07"/>
    <n v="0"/>
    <x v="5"/>
    <x v="7"/>
    <m/>
    <n v="0"/>
    <s v="IN-CH24-01339"/>
    <n v="0"/>
    <x v="60"/>
    <n v="0"/>
    <d v="2024-07-30T00:00:00"/>
    <x v="2"/>
    <x v="2"/>
  </r>
  <r>
    <n v="68655"/>
    <s v="SL-08-24-207962"/>
    <x v="6"/>
    <n v="477.3"/>
    <n v="0"/>
    <n v="1"/>
    <x v="5"/>
    <n v="0"/>
    <n v="0"/>
    <n v="10"/>
    <n v="47.73"/>
    <n v="0"/>
    <x v="5"/>
    <x v="7"/>
    <m/>
    <n v="0"/>
    <s v="IN-CH24-01339"/>
    <n v="0"/>
    <x v="95"/>
    <n v="0"/>
    <d v="2024-07-30T00:00:00"/>
    <x v="2"/>
    <x v="2"/>
  </r>
  <r>
    <n v="68656"/>
    <s v="SL-08-24-207961"/>
    <x v="6"/>
    <n v="1137.9000000000001"/>
    <n v="0"/>
    <n v="1"/>
    <x v="5"/>
    <n v="0"/>
    <n v="0"/>
    <n v="10"/>
    <n v="113.79"/>
    <n v="0"/>
    <x v="5"/>
    <x v="7"/>
    <m/>
    <n v="0"/>
    <s v="IN-CH24-01339"/>
    <n v="0"/>
    <x v="1"/>
    <n v="0"/>
    <d v="2024-07-30T00:00:00"/>
    <x v="2"/>
    <x v="2"/>
  </r>
  <r>
    <n v="68657"/>
    <s v="SL-08-24-207960"/>
    <x v="6"/>
    <n v="771.4"/>
    <n v="0"/>
    <n v="1"/>
    <x v="5"/>
    <n v="0"/>
    <n v="0"/>
    <n v="10"/>
    <n v="77.14"/>
    <n v="0"/>
    <x v="5"/>
    <x v="7"/>
    <m/>
    <n v="0"/>
    <s v="IN-CH24-01339"/>
    <n v="0"/>
    <x v="56"/>
    <n v="0"/>
    <d v="2024-07-30T00:00:00"/>
    <x v="2"/>
    <x v="2"/>
  </r>
  <r>
    <n v="68658"/>
    <s v="SL-08-24-207958"/>
    <x v="6"/>
    <n v="835.7"/>
    <n v="0"/>
    <n v="1"/>
    <x v="5"/>
    <n v="0"/>
    <n v="0"/>
    <n v="10"/>
    <n v="83.57"/>
    <n v="0"/>
    <x v="5"/>
    <x v="7"/>
    <m/>
    <n v="0"/>
    <s v="IN-CH24-01339"/>
    <n v="0"/>
    <x v="121"/>
    <n v="0"/>
    <d v="2024-07-30T00:00:00"/>
    <x v="2"/>
    <x v="2"/>
  </r>
  <r>
    <n v="68659"/>
    <s v="SL-08-24-207154"/>
    <x v="253"/>
    <n v="1157.0999999999999"/>
    <n v="0"/>
    <n v="1"/>
    <x v="5"/>
    <n v="0"/>
    <n v="0"/>
    <n v="10"/>
    <n v="115.71"/>
    <n v="0"/>
    <x v="4"/>
    <x v="7"/>
    <m/>
    <n v="0"/>
    <s v="IN-CH24-01352"/>
    <n v="0"/>
    <x v="11"/>
    <n v="0"/>
    <d v="2024-07-31T00:00:00"/>
    <x v="2"/>
    <x v="2"/>
  </r>
  <r>
    <n v="68660"/>
    <s v="SL-08-24-207153"/>
    <x v="253"/>
    <n v="325.92"/>
    <n v="0"/>
    <n v="1"/>
    <x v="5"/>
    <n v="0"/>
    <n v="0"/>
    <n v="3"/>
    <n v="108.64"/>
    <n v="0"/>
    <x v="4"/>
    <x v="7"/>
    <m/>
    <n v="0"/>
    <s v="IN-CH24-01352"/>
    <n v="0"/>
    <x v="40"/>
    <n v="0"/>
    <d v="2024-07-31T00:00:00"/>
    <x v="2"/>
    <x v="2"/>
  </r>
  <r>
    <n v="68661"/>
    <s v="SL-08-24-207152"/>
    <x v="253"/>
    <n v="10538.08"/>
    <n v="0"/>
    <n v="1"/>
    <x v="5"/>
    <n v="0"/>
    <n v="0"/>
    <n v="97"/>
    <n v="108.64"/>
    <n v="0"/>
    <x v="4"/>
    <x v="7"/>
    <m/>
    <n v="0"/>
    <s v="IN-CH24-01352"/>
    <n v="0"/>
    <x v="40"/>
    <n v="0"/>
    <d v="2024-07-31T00:00:00"/>
    <x v="2"/>
    <x v="2"/>
  </r>
  <r>
    <n v="68662"/>
    <s v="SL-08-24-207151"/>
    <x v="253"/>
    <n v="5605.6"/>
    <n v="0"/>
    <n v="1"/>
    <x v="5"/>
    <n v="0"/>
    <n v="0"/>
    <n v="80"/>
    <n v="70.069999999999993"/>
    <n v="0"/>
    <x v="4"/>
    <x v="7"/>
    <m/>
    <n v="0"/>
    <s v="IN-CH24-01352"/>
    <n v="0"/>
    <x v="38"/>
    <n v="0"/>
    <d v="2024-07-31T00:00:00"/>
    <x v="2"/>
    <x v="2"/>
  </r>
  <r>
    <n v="68663"/>
    <s v="SL-08-24-207150"/>
    <x v="253"/>
    <n v="17356.8"/>
    <n v="0"/>
    <n v="1"/>
    <x v="5"/>
    <n v="0"/>
    <n v="0"/>
    <n v="120"/>
    <n v="144.63999999999999"/>
    <n v="0"/>
    <x v="4"/>
    <x v="7"/>
    <m/>
    <n v="0"/>
    <s v="IN-CH24-01352"/>
    <n v="0"/>
    <x v="14"/>
    <n v="0"/>
    <d v="2024-07-31T00:00:00"/>
    <x v="2"/>
    <x v="2"/>
  </r>
  <r>
    <n v="68664"/>
    <s v="SL-08-24-207149"/>
    <x v="253"/>
    <n v="8228.7999999999993"/>
    <n v="0"/>
    <n v="1"/>
    <x v="5"/>
    <n v="0"/>
    <n v="0"/>
    <n v="80"/>
    <n v="102.86"/>
    <n v="0"/>
    <x v="4"/>
    <x v="7"/>
    <m/>
    <n v="0"/>
    <s v="IN-CH24-01352"/>
    <n v="0"/>
    <x v="70"/>
    <n v="0"/>
    <d v="2024-07-31T00:00:00"/>
    <x v="2"/>
    <x v="2"/>
  </r>
  <r>
    <n v="68665"/>
    <s v="SL-08-24-207148"/>
    <x v="253"/>
    <n v="15043.2"/>
    <n v="0"/>
    <n v="1"/>
    <x v="5"/>
    <n v="0"/>
    <n v="0"/>
    <n v="120"/>
    <n v="125.36"/>
    <n v="0"/>
    <x v="4"/>
    <x v="7"/>
    <m/>
    <n v="0"/>
    <s v="IN-CH24-01352"/>
    <n v="0"/>
    <x v="106"/>
    <n v="0"/>
    <d v="2024-07-31T00:00:00"/>
    <x v="2"/>
    <x v="2"/>
  </r>
  <r>
    <n v="68666"/>
    <s v="SL-08-24-207147"/>
    <x v="253"/>
    <n v="2892.9"/>
    <n v="0"/>
    <n v="1"/>
    <x v="5"/>
    <n v="0"/>
    <n v="0"/>
    <n v="30"/>
    <n v="96.43"/>
    <n v="0"/>
    <x v="4"/>
    <x v="7"/>
    <m/>
    <n v="0"/>
    <s v="IN-CH24-01352"/>
    <n v="0"/>
    <x v="50"/>
    <n v="0"/>
    <d v="2024-07-31T00:00:00"/>
    <x v="2"/>
    <x v="2"/>
  </r>
  <r>
    <n v="68667"/>
    <s v="SL-08-24-207146"/>
    <x v="253"/>
    <n v="4628.3999999999996"/>
    <n v="0"/>
    <n v="1"/>
    <x v="5"/>
    <n v="0"/>
    <n v="0"/>
    <n v="60"/>
    <n v="77.14"/>
    <n v="0"/>
    <x v="4"/>
    <x v="7"/>
    <m/>
    <n v="0"/>
    <s v="IN-CH24-01352"/>
    <n v="0"/>
    <x v="27"/>
    <n v="0"/>
    <d v="2024-07-31T00:00:00"/>
    <x v="2"/>
    <x v="2"/>
  </r>
  <r>
    <n v="68668"/>
    <s v="SL-08-24-207145"/>
    <x v="253"/>
    <n v="11036"/>
    <n v="0"/>
    <n v="1"/>
    <x v="5"/>
    <n v="0"/>
    <n v="0"/>
    <n v="200"/>
    <n v="55.18"/>
    <n v="0"/>
    <x v="4"/>
    <x v="7"/>
    <m/>
    <n v="0"/>
    <s v="IN-CH24-01352"/>
    <n v="0"/>
    <x v="84"/>
    <n v="0"/>
    <d v="2024-07-31T00:00:00"/>
    <x v="2"/>
    <x v="2"/>
  </r>
  <r>
    <n v="68669"/>
    <s v="SL-08-24-207144"/>
    <x v="253"/>
    <n v="1735.8"/>
    <n v="0"/>
    <n v="1"/>
    <x v="5"/>
    <n v="0"/>
    <n v="0"/>
    <n v="20"/>
    <n v="86.79"/>
    <n v="0"/>
    <x v="4"/>
    <x v="7"/>
    <m/>
    <n v="0"/>
    <s v="IN-CH24-01352"/>
    <n v="0"/>
    <x v="101"/>
    <n v="0"/>
    <d v="2024-07-31T00:00:00"/>
    <x v="2"/>
    <x v="2"/>
  </r>
  <r>
    <n v="68670"/>
    <s v="SL-08-24-207143"/>
    <x v="253"/>
    <n v="8679"/>
    <n v="0"/>
    <n v="1"/>
    <x v="5"/>
    <n v="0"/>
    <n v="0"/>
    <n v="100"/>
    <n v="86.79"/>
    <n v="0"/>
    <x v="4"/>
    <x v="7"/>
    <m/>
    <n v="0"/>
    <s v="IN-CH24-01352"/>
    <n v="0"/>
    <x v="158"/>
    <n v="0"/>
    <d v="2024-07-31T00:00:00"/>
    <x v="2"/>
    <x v="2"/>
  </r>
  <r>
    <n v="68671"/>
    <s v="SL-08-24-207142"/>
    <x v="253"/>
    <n v="14464"/>
    <n v="0"/>
    <n v="1"/>
    <x v="5"/>
    <n v="0"/>
    <n v="0"/>
    <n v="100"/>
    <n v="144.63999999999999"/>
    <n v="0"/>
    <x v="4"/>
    <x v="7"/>
    <m/>
    <n v="0"/>
    <s v="IN-CH24-01352"/>
    <n v="0"/>
    <x v="132"/>
    <n v="0"/>
    <d v="2024-07-31T00:00:00"/>
    <x v="2"/>
    <x v="2"/>
  </r>
  <r>
    <n v="68672"/>
    <s v="SL-08-24-207141"/>
    <x v="253"/>
    <n v="16110"/>
    <n v="0"/>
    <n v="1"/>
    <x v="5"/>
    <n v="0"/>
    <n v="0"/>
    <n v="179"/>
    <n v="90"/>
    <n v="0"/>
    <x v="4"/>
    <x v="7"/>
    <m/>
    <n v="0"/>
    <s v="IN-CH24-01352"/>
    <n v="0"/>
    <x v="78"/>
    <n v="0"/>
    <d v="2024-07-31T00:00:00"/>
    <x v="2"/>
    <x v="2"/>
  </r>
  <r>
    <n v="68673"/>
    <s v="SL-08-24-207140"/>
    <x v="253"/>
    <n v="90"/>
    <n v="0"/>
    <n v="1"/>
    <x v="5"/>
    <n v="0"/>
    <n v="0"/>
    <n v="1"/>
    <n v="90"/>
    <n v="0"/>
    <x v="4"/>
    <x v="7"/>
    <m/>
    <n v="0"/>
    <s v="IN-CH24-01352"/>
    <n v="0"/>
    <x v="78"/>
    <n v="0"/>
    <d v="2024-07-31T00:00:00"/>
    <x v="2"/>
    <x v="2"/>
  </r>
  <r>
    <n v="68674"/>
    <s v="SL-08-24-207135"/>
    <x v="88"/>
    <n v="8357"/>
    <n v="0"/>
    <n v="1"/>
    <x v="5"/>
    <n v="0"/>
    <n v="0"/>
    <n v="100"/>
    <n v="83.57"/>
    <n v="0"/>
    <x v="3"/>
    <x v="7"/>
    <m/>
    <n v="0"/>
    <s v="IN-CH24-01356"/>
    <n v="0"/>
    <x v="104"/>
    <n v="0"/>
    <d v="2024-07-31T00:00:00"/>
    <x v="2"/>
    <x v="2"/>
  </r>
  <r>
    <n v="68675"/>
    <s v="SL-08-24-207134"/>
    <x v="88"/>
    <n v="11571"/>
    <n v="0"/>
    <n v="1"/>
    <x v="5"/>
    <n v="0"/>
    <n v="0"/>
    <n v="100"/>
    <n v="115.71"/>
    <n v="0"/>
    <x v="3"/>
    <x v="7"/>
    <m/>
    <n v="0"/>
    <s v="IN-CH24-01356"/>
    <n v="0"/>
    <x v="94"/>
    <n v="0"/>
    <d v="2024-07-31T00:00:00"/>
    <x v="2"/>
    <x v="2"/>
  </r>
  <r>
    <n v="68676"/>
    <s v="SL-08-24-207133"/>
    <x v="88"/>
    <n v="11571"/>
    <n v="0"/>
    <n v="1"/>
    <x v="5"/>
    <n v="0"/>
    <n v="0"/>
    <n v="100"/>
    <n v="115.71"/>
    <n v="0"/>
    <x v="3"/>
    <x v="7"/>
    <m/>
    <n v="0"/>
    <s v="IN-CH24-01356"/>
    <n v="0"/>
    <x v="11"/>
    <n v="0"/>
    <d v="2024-07-31T00:00:00"/>
    <x v="2"/>
    <x v="2"/>
  </r>
  <r>
    <n v="68677"/>
    <s v="SL-08-24-207132"/>
    <x v="88"/>
    <n v="5143"/>
    <n v="0"/>
    <n v="1"/>
    <x v="5"/>
    <n v="0"/>
    <n v="0"/>
    <n v="50"/>
    <n v="102.86"/>
    <n v="0"/>
    <x v="3"/>
    <x v="7"/>
    <m/>
    <n v="0"/>
    <s v="IN-CH24-01356"/>
    <n v="0"/>
    <x v="46"/>
    <n v="0"/>
    <d v="2024-07-31T00:00:00"/>
    <x v="2"/>
    <x v="2"/>
  </r>
  <r>
    <n v="68678"/>
    <s v="SL-08-24-207131"/>
    <x v="88"/>
    <n v="7714.5"/>
    <n v="0"/>
    <n v="1"/>
    <x v="5"/>
    <n v="0"/>
    <n v="0"/>
    <n v="50"/>
    <n v="154.29"/>
    <n v="0"/>
    <x v="3"/>
    <x v="7"/>
    <m/>
    <n v="0"/>
    <s v="IN-CH24-01356"/>
    <n v="0"/>
    <x v="69"/>
    <n v="0"/>
    <d v="2024-07-31T00:00:00"/>
    <x v="2"/>
    <x v="2"/>
  </r>
  <r>
    <n v="68679"/>
    <s v="SL-08-24-207130"/>
    <x v="88"/>
    <n v="28928"/>
    <n v="0"/>
    <n v="1"/>
    <x v="5"/>
    <n v="0"/>
    <n v="0"/>
    <n v="200"/>
    <n v="144.63999999999999"/>
    <n v="0"/>
    <x v="3"/>
    <x v="7"/>
    <m/>
    <n v="0"/>
    <s v="IN-CH24-01356"/>
    <n v="0"/>
    <x v="14"/>
    <n v="0"/>
    <d v="2024-07-31T00:00:00"/>
    <x v="2"/>
    <x v="2"/>
  </r>
  <r>
    <n v="68680"/>
    <s v="SL-08-24-207129"/>
    <x v="88"/>
    <n v="11571"/>
    <n v="0"/>
    <n v="1"/>
    <x v="5"/>
    <n v="0"/>
    <n v="0"/>
    <n v="100"/>
    <n v="115.71"/>
    <n v="0"/>
    <x v="3"/>
    <x v="7"/>
    <m/>
    <n v="0"/>
    <s v="IN-CH24-01356"/>
    <n v="0"/>
    <x v="15"/>
    <n v="0"/>
    <d v="2024-07-31T00:00:00"/>
    <x v="2"/>
    <x v="2"/>
  </r>
  <r>
    <n v="68681"/>
    <s v="SL-08-24-207128"/>
    <x v="88"/>
    <n v="20572"/>
    <n v="0"/>
    <n v="1"/>
    <x v="5"/>
    <n v="0"/>
    <n v="0"/>
    <n v="200"/>
    <n v="102.86"/>
    <n v="0"/>
    <x v="3"/>
    <x v="7"/>
    <m/>
    <n v="0"/>
    <s v="IN-CH24-01356"/>
    <n v="0"/>
    <x v="70"/>
    <n v="0"/>
    <d v="2024-07-31T00:00:00"/>
    <x v="2"/>
    <x v="2"/>
  </r>
  <r>
    <n v="68682"/>
    <s v="SL-08-24-207127"/>
    <x v="88"/>
    <n v="25072"/>
    <n v="0"/>
    <n v="1"/>
    <x v="5"/>
    <n v="0"/>
    <n v="0"/>
    <n v="200"/>
    <n v="125.36"/>
    <n v="0"/>
    <x v="3"/>
    <x v="7"/>
    <m/>
    <n v="0"/>
    <s v="IN-CH24-01356"/>
    <n v="0"/>
    <x v="106"/>
    <n v="0"/>
    <d v="2024-07-31T00:00:00"/>
    <x v="2"/>
    <x v="2"/>
  </r>
  <r>
    <n v="68683"/>
    <s v="SL-08-24-207126"/>
    <x v="88"/>
    <n v="1342.32"/>
    <n v="0"/>
    <n v="1"/>
    <x v="5"/>
    <n v="0"/>
    <n v="0"/>
    <n v="12"/>
    <n v="111.86"/>
    <n v="0"/>
    <x v="3"/>
    <x v="7"/>
    <m/>
    <n v="0"/>
    <s v="IN-CH24-01356"/>
    <n v="0"/>
    <x v="107"/>
    <n v="0"/>
    <d v="2024-07-31T00:00:00"/>
    <x v="2"/>
    <x v="2"/>
  </r>
  <r>
    <n v="68684"/>
    <s v="SL-08-24-207125"/>
    <x v="88"/>
    <n v="21029.68"/>
    <n v="0"/>
    <n v="1"/>
    <x v="5"/>
    <n v="0"/>
    <n v="0"/>
    <n v="188"/>
    <n v="111.86"/>
    <n v="0"/>
    <x v="3"/>
    <x v="7"/>
    <m/>
    <n v="0"/>
    <s v="IN-CH24-01356"/>
    <n v="0"/>
    <x v="107"/>
    <n v="0"/>
    <d v="2024-07-31T00:00:00"/>
    <x v="2"/>
    <x v="2"/>
  </r>
  <r>
    <n v="68685"/>
    <s v="SL-08-24-207124"/>
    <x v="88"/>
    <n v="3535.5"/>
    <n v="0"/>
    <n v="1"/>
    <x v="5"/>
    <n v="0"/>
    <n v="0"/>
    <n v="50"/>
    <n v="70.709999999999994"/>
    <n v="0"/>
    <x v="3"/>
    <x v="7"/>
    <m/>
    <n v="0"/>
    <s v="IN-CH24-01356"/>
    <n v="0"/>
    <x v="77"/>
    <n v="0"/>
    <d v="2024-07-31T00:00:00"/>
    <x v="2"/>
    <x v="2"/>
  </r>
  <r>
    <n v="68686"/>
    <s v="SL-08-24-207123"/>
    <x v="88"/>
    <n v="3412"/>
    <n v="0"/>
    <n v="1"/>
    <x v="5"/>
    <n v="0"/>
    <n v="0"/>
    <n v="50"/>
    <n v="68.239999999999995"/>
    <n v="0"/>
    <x v="3"/>
    <x v="7"/>
    <m/>
    <n v="0"/>
    <s v="IN-CH24-01356"/>
    <n v="0"/>
    <x v="57"/>
    <n v="0"/>
    <d v="2024-07-31T00:00:00"/>
    <x v="2"/>
    <x v="2"/>
  </r>
  <r>
    <n v="68687"/>
    <s v="SL-08-24-207122"/>
    <x v="88"/>
    <n v="2386.5"/>
    <n v="0"/>
    <n v="1"/>
    <x v="5"/>
    <n v="0"/>
    <n v="0"/>
    <n v="50"/>
    <n v="47.73"/>
    <n v="0"/>
    <x v="3"/>
    <x v="7"/>
    <m/>
    <n v="0"/>
    <s v="IN-CH24-01356"/>
    <n v="0"/>
    <x v="95"/>
    <n v="0"/>
    <d v="2024-07-31T00:00:00"/>
    <x v="2"/>
    <x v="2"/>
  </r>
  <r>
    <n v="68688"/>
    <s v="SL-08-24-207121"/>
    <x v="88"/>
    <n v="6750"/>
    <n v="0"/>
    <n v="1"/>
    <x v="5"/>
    <n v="0"/>
    <n v="0"/>
    <n v="50"/>
    <n v="135"/>
    <n v="0"/>
    <x v="3"/>
    <x v="7"/>
    <m/>
    <n v="0"/>
    <s v="IN-CH24-01356"/>
    <n v="0"/>
    <x v="32"/>
    <n v="0"/>
    <d v="2024-07-31T00:00:00"/>
    <x v="2"/>
    <x v="2"/>
  </r>
  <r>
    <n v="68689"/>
    <s v="SL-08-24-207120"/>
    <x v="88"/>
    <n v="8196.5"/>
    <n v="0"/>
    <n v="1"/>
    <x v="5"/>
    <n v="0"/>
    <n v="0"/>
    <n v="50"/>
    <n v="163.93"/>
    <n v="0"/>
    <x v="3"/>
    <x v="7"/>
    <m/>
    <n v="0"/>
    <s v="IN-CH24-01356"/>
    <n v="0"/>
    <x v="29"/>
    <n v="0"/>
    <d v="2024-07-31T00:00:00"/>
    <x v="2"/>
    <x v="2"/>
  </r>
  <r>
    <n v="68690"/>
    <s v="SL-08-24-207119"/>
    <x v="88"/>
    <n v="7714"/>
    <n v="0"/>
    <n v="1"/>
    <x v="5"/>
    <n v="0"/>
    <n v="0"/>
    <n v="100"/>
    <n v="77.14"/>
    <n v="0"/>
    <x v="3"/>
    <x v="7"/>
    <m/>
    <n v="0"/>
    <s v="IN-CH24-01356"/>
    <n v="0"/>
    <x v="56"/>
    <n v="0"/>
    <d v="2024-07-31T00:00:00"/>
    <x v="2"/>
    <x v="2"/>
  </r>
  <r>
    <n v="68691"/>
    <s v="SL-08-24-207118"/>
    <x v="88"/>
    <n v="7553.5"/>
    <n v="0"/>
    <n v="1"/>
    <x v="5"/>
    <n v="0"/>
    <n v="0"/>
    <n v="50"/>
    <n v="151.07"/>
    <n v="0"/>
    <x v="3"/>
    <x v="7"/>
    <m/>
    <n v="0"/>
    <s v="IN-CH24-01356"/>
    <n v="0"/>
    <x v="61"/>
    <n v="0"/>
    <d v="2024-07-31T00:00:00"/>
    <x v="2"/>
    <x v="2"/>
  </r>
  <r>
    <n v="68692"/>
    <s v="SL-08-24-207116"/>
    <x v="111"/>
    <n v="7007"/>
    <n v="0"/>
    <n v="1"/>
    <x v="5"/>
    <n v="0"/>
    <n v="0"/>
    <n v="100"/>
    <n v="70.069999999999993"/>
    <n v="0"/>
    <x v="5"/>
    <x v="7"/>
    <m/>
    <n v="0"/>
    <s v="IN-CH24-01075"/>
    <n v="0"/>
    <x v="38"/>
    <n v="0"/>
    <d v="2024-07-08T00:00:00"/>
    <x v="2"/>
    <x v="2"/>
  </r>
  <r>
    <n v="68693"/>
    <s v="SL-08-24-207090"/>
    <x v="88"/>
    <n v="2700"/>
    <n v="0"/>
    <n v="1"/>
    <x v="5"/>
    <n v="0"/>
    <n v="0"/>
    <n v="30"/>
    <n v="90"/>
    <n v="0"/>
    <x v="3"/>
    <x v="7"/>
    <m/>
    <n v="0"/>
    <s v="IN-CH24-01357"/>
    <n v="0"/>
    <x v="78"/>
    <n v="0"/>
    <d v="2024-07-31T00:00:00"/>
    <x v="2"/>
    <x v="2"/>
  </r>
  <r>
    <n v="68694"/>
    <s v="SL-08-24-207019"/>
    <x v="253"/>
    <n v="1067.2"/>
    <n v="0"/>
    <n v="1"/>
    <x v="5"/>
    <n v="0"/>
    <n v="0"/>
    <n v="20"/>
    <n v="53.36"/>
    <n v="0"/>
    <x v="4"/>
    <x v="7"/>
    <m/>
    <n v="0"/>
    <s v="IN-CH24-01366"/>
    <n v="0"/>
    <x v="39"/>
    <n v="0"/>
    <d v="2024-07-31T00:00:00"/>
    <x v="2"/>
    <x v="2"/>
  </r>
  <r>
    <n v="68695"/>
    <s v="SL-08-24-207018"/>
    <x v="253"/>
    <n v="5143"/>
    <n v="0"/>
    <n v="1"/>
    <x v="5"/>
    <n v="0"/>
    <n v="0"/>
    <n v="50"/>
    <n v="102.86"/>
    <n v="0"/>
    <x v="4"/>
    <x v="7"/>
    <m/>
    <n v="0"/>
    <s v="IN-CH24-01366"/>
    <n v="0"/>
    <x v="70"/>
    <n v="0"/>
    <d v="2024-07-31T00:00:00"/>
    <x v="2"/>
    <x v="2"/>
  </r>
  <r>
    <n v="68696"/>
    <s v="SL-08-24-207017"/>
    <x v="253"/>
    <n v="3760.8"/>
    <n v="0"/>
    <n v="1"/>
    <x v="5"/>
    <n v="0"/>
    <n v="0"/>
    <n v="30"/>
    <n v="125.36"/>
    <n v="0"/>
    <x v="4"/>
    <x v="7"/>
    <m/>
    <n v="0"/>
    <s v="IN-CH24-01366"/>
    <n v="0"/>
    <x v="106"/>
    <n v="0"/>
    <d v="2024-07-31T00:00:00"/>
    <x v="2"/>
    <x v="2"/>
  </r>
  <r>
    <n v="68697"/>
    <s v="SL-08-24-207016"/>
    <x v="253"/>
    <n v="4802.1000000000004"/>
    <n v="0"/>
    <n v="1"/>
    <x v="5"/>
    <n v="0"/>
    <n v="0"/>
    <n v="30"/>
    <n v="160.07"/>
    <n v="0"/>
    <x v="4"/>
    <x v="7"/>
    <m/>
    <n v="0"/>
    <s v="IN-CH24-01366"/>
    <n v="0"/>
    <x v="60"/>
    <n v="0"/>
    <d v="2024-07-31T00:00:00"/>
    <x v="2"/>
    <x v="2"/>
  </r>
  <r>
    <n v="68698"/>
    <s v="SL-08-24-207015"/>
    <x v="253"/>
    <n v="4339.2"/>
    <n v="0"/>
    <n v="1"/>
    <x v="5"/>
    <n v="0"/>
    <n v="0"/>
    <n v="30"/>
    <n v="144.63999999999999"/>
    <n v="0"/>
    <x v="4"/>
    <x v="7"/>
    <m/>
    <n v="0"/>
    <s v="IN-CH24-01366"/>
    <n v="0"/>
    <x v="132"/>
    <n v="0"/>
    <d v="2024-07-31T00:00:00"/>
    <x v="2"/>
    <x v="2"/>
  </r>
  <r>
    <n v="68699"/>
    <s v="SL-08-24-207014"/>
    <x v="253"/>
    <n v="4050"/>
    <n v="0"/>
    <n v="1"/>
    <x v="5"/>
    <n v="0"/>
    <n v="0"/>
    <n v="30"/>
    <n v="135"/>
    <n v="0"/>
    <x v="4"/>
    <x v="7"/>
    <m/>
    <n v="0"/>
    <s v="IN-CH24-01366"/>
    <n v="0"/>
    <x v="32"/>
    <n v="0"/>
    <d v="2024-07-31T00:00:00"/>
    <x v="2"/>
    <x v="2"/>
  </r>
  <r>
    <n v="68700"/>
    <s v="SL-08-24-207013"/>
    <x v="253"/>
    <n v="3413.7"/>
    <n v="0"/>
    <n v="1"/>
    <x v="5"/>
    <n v="0"/>
    <n v="0"/>
    <n v="30"/>
    <n v="113.79"/>
    <n v="0"/>
    <x v="4"/>
    <x v="7"/>
    <m/>
    <n v="0"/>
    <s v="IN-CH24-01366"/>
    <n v="0"/>
    <x v="1"/>
    <n v="0"/>
    <d v="2024-07-31T00:00:00"/>
    <x v="2"/>
    <x v="2"/>
  </r>
  <r>
    <n v="68701"/>
    <s v="SL-08-24-207012"/>
    <x v="253"/>
    <n v="2600.1"/>
    <n v="0"/>
    <n v="1"/>
    <x v="5"/>
    <n v="0"/>
    <n v="0"/>
    <n v="30"/>
    <n v="86.67"/>
    <n v="0"/>
    <x v="4"/>
    <x v="7"/>
    <m/>
    <n v="0"/>
    <s v="IN-CH24-01366"/>
    <n v="0"/>
    <x v="142"/>
    <n v="0"/>
    <d v="2024-07-31T00:00:00"/>
    <x v="2"/>
    <x v="2"/>
  </r>
  <r>
    <n v="68702"/>
    <s v="SL-08-24-206872"/>
    <x v="51"/>
    <n v="8678.4"/>
    <n v="0"/>
    <n v="1"/>
    <x v="5"/>
    <n v="0"/>
    <n v="0"/>
    <n v="60"/>
    <n v="144.63999999999999"/>
    <n v="0"/>
    <x v="4"/>
    <x v="7"/>
    <m/>
    <n v="0"/>
    <s v="IN-CH24-01370"/>
    <n v="0"/>
    <x v="14"/>
    <n v="0"/>
    <d v="2024-07-31T00:00:00"/>
    <x v="2"/>
    <x v="2"/>
  </r>
  <r>
    <n v="68703"/>
    <s v="SL-08-24-206867"/>
    <x v="51"/>
    <n v="1733.4"/>
    <n v="0"/>
    <n v="1"/>
    <x v="5"/>
    <n v="0"/>
    <n v="0"/>
    <n v="20"/>
    <n v="86.67"/>
    <n v="0"/>
    <x v="4"/>
    <x v="7"/>
    <m/>
    <n v="0"/>
    <s v="IN-CH24-01370"/>
    <n v="0"/>
    <x v="142"/>
    <n v="0"/>
    <d v="2024-07-31T00:00:00"/>
    <x v="2"/>
    <x v="2"/>
  </r>
  <r>
    <n v="68704"/>
    <s v="SL-08-24-206752"/>
    <x v="231"/>
    <n v="1157.0999999999999"/>
    <n v="0"/>
    <n v="1"/>
    <x v="5"/>
    <n v="0"/>
    <n v="0"/>
    <n v="10"/>
    <n v="115.71"/>
    <n v="0"/>
    <x v="5"/>
    <x v="7"/>
    <m/>
    <n v="0"/>
    <s v="IN-CH24-01148"/>
    <n v="0"/>
    <x v="18"/>
    <n v="0"/>
    <d v="2024-07-16T00:00:00"/>
    <x v="2"/>
    <x v="2"/>
  </r>
  <r>
    <n v="68705"/>
    <s v="SL-08-24-206750"/>
    <x v="231"/>
    <n v="2404.1999999999998"/>
    <n v="0"/>
    <n v="1"/>
    <x v="5"/>
    <n v="0"/>
    <n v="0"/>
    <n v="20"/>
    <n v="120.21"/>
    <n v="0"/>
    <x v="5"/>
    <x v="7"/>
    <m/>
    <n v="0"/>
    <s v="IN-CH24-01148"/>
    <n v="0"/>
    <x v="19"/>
    <n v="0"/>
    <d v="2024-07-16T00:00:00"/>
    <x v="2"/>
    <x v="2"/>
  </r>
  <r>
    <n v="68706"/>
    <s v="SL-08-24-206743"/>
    <x v="231"/>
    <n v="477.3"/>
    <n v="0"/>
    <n v="1"/>
    <x v="5"/>
    <n v="0"/>
    <n v="0"/>
    <n v="10"/>
    <n v="47.73"/>
    <n v="0"/>
    <x v="5"/>
    <x v="7"/>
    <m/>
    <n v="0"/>
    <s v="IN-CH24-01148"/>
    <n v="0"/>
    <x v="95"/>
    <n v="0"/>
    <d v="2024-07-16T00:00:00"/>
    <x v="2"/>
    <x v="2"/>
  </r>
  <r>
    <n v="68707"/>
    <s v="SL-08-24-206742"/>
    <x v="231"/>
    <n v="706.2"/>
    <n v="0"/>
    <n v="1"/>
    <x v="5"/>
    <n v="0"/>
    <n v="0"/>
    <n v="20"/>
    <n v="35.31"/>
    <n v="0"/>
    <x v="5"/>
    <x v="7"/>
    <m/>
    <n v="0"/>
    <s v="IN-CH24-01148"/>
    <n v="0"/>
    <x v="86"/>
    <n v="0"/>
    <d v="2024-07-16T00:00:00"/>
    <x v="2"/>
    <x v="2"/>
  </r>
  <r>
    <n v="68708"/>
    <s v="SL-08-24-206739"/>
    <x v="231"/>
    <n v="900"/>
    <n v="0"/>
    <n v="1"/>
    <x v="5"/>
    <n v="0"/>
    <n v="0"/>
    <n v="10"/>
    <n v="90"/>
    <n v="0"/>
    <x v="5"/>
    <x v="7"/>
    <m/>
    <n v="0"/>
    <s v="IN-CH24-01148"/>
    <n v="0"/>
    <x v="78"/>
    <n v="0"/>
    <d v="2024-07-16T00:00:00"/>
    <x v="2"/>
    <x v="2"/>
  </r>
  <r>
    <n v="68709"/>
    <s v="SL-08-24-206737"/>
    <x v="231"/>
    <n v="1510.7"/>
    <n v="0"/>
    <n v="1"/>
    <x v="5"/>
    <n v="0"/>
    <n v="0"/>
    <n v="10"/>
    <n v="151.07"/>
    <n v="0"/>
    <x v="5"/>
    <x v="7"/>
    <m/>
    <n v="0"/>
    <s v="IN-CH24-01148"/>
    <n v="0"/>
    <x v="61"/>
    <n v="0"/>
    <d v="2024-07-16T00:00:00"/>
    <x v="2"/>
    <x v="2"/>
  </r>
  <r>
    <n v="68710"/>
    <s v="SL-08-24-206657"/>
    <x v="6"/>
    <n v="1028.5999999999999"/>
    <n v="0"/>
    <n v="1"/>
    <x v="5"/>
    <n v="0"/>
    <n v="0"/>
    <n v="10"/>
    <n v="102.86"/>
    <n v="0"/>
    <x v="5"/>
    <x v="7"/>
    <m/>
    <n v="0"/>
    <s v="IN-CH24-01032"/>
    <n v="0"/>
    <x v="46"/>
    <n v="0"/>
    <d v="2024-07-03T00:00:00"/>
    <x v="2"/>
    <x v="2"/>
  </r>
  <r>
    <n v="68711"/>
    <s v="SL-08-24-206651"/>
    <x v="6"/>
    <n v="2237.1999999999998"/>
    <n v="0"/>
    <n v="1"/>
    <x v="5"/>
    <n v="0"/>
    <n v="0"/>
    <n v="20"/>
    <n v="111.86"/>
    <n v="0"/>
    <x v="5"/>
    <x v="7"/>
    <m/>
    <n v="0"/>
    <s v="IN-CH24-01032"/>
    <n v="0"/>
    <x v="107"/>
    <n v="0"/>
    <d v="2024-07-03T00:00:00"/>
    <x v="2"/>
    <x v="2"/>
  </r>
  <r>
    <n v="68712"/>
    <s v="SL-08-24-206650"/>
    <x v="6"/>
    <n v="1928.6"/>
    <n v="0"/>
    <n v="1"/>
    <x v="5"/>
    <n v="0"/>
    <n v="0"/>
    <n v="20"/>
    <n v="96.43"/>
    <n v="0"/>
    <x v="5"/>
    <x v="7"/>
    <m/>
    <n v="0"/>
    <s v="IN-CH24-01032"/>
    <n v="0"/>
    <x v="50"/>
    <n v="0"/>
    <d v="2024-07-03T00:00:00"/>
    <x v="2"/>
    <x v="2"/>
  </r>
  <r>
    <n v="68713"/>
    <s v="SL-08-24-206649"/>
    <x v="6"/>
    <n v="551.79999999999995"/>
    <n v="0"/>
    <n v="1"/>
    <x v="5"/>
    <n v="0"/>
    <n v="0"/>
    <n v="10"/>
    <n v="55.18"/>
    <n v="0"/>
    <x v="5"/>
    <x v="7"/>
    <m/>
    <n v="0"/>
    <s v="IN-CH24-01032"/>
    <n v="0"/>
    <x v="84"/>
    <n v="0"/>
    <d v="2024-07-03T00:00:00"/>
    <x v="2"/>
    <x v="2"/>
  </r>
  <r>
    <n v="68714"/>
    <s v="SL-08-24-206646"/>
    <x v="6"/>
    <n v="1600.7"/>
    <n v="0"/>
    <n v="1"/>
    <x v="5"/>
    <n v="0"/>
    <n v="0"/>
    <n v="10"/>
    <n v="160.07"/>
    <n v="0"/>
    <x v="5"/>
    <x v="7"/>
    <m/>
    <n v="0"/>
    <s v="IN-CH24-01032"/>
    <n v="0"/>
    <x v="60"/>
    <n v="0"/>
    <d v="2024-07-03T00:00:00"/>
    <x v="2"/>
    <x v="2"/>
  </r>
  <r>
    <n v="68715"/>
    <s v="SL-08-24-206645"/>
    <x v="6"/>
    <n v="477.3"/>
    <n v="0"/>
    <n v="1"/>
    <x v="5"/>
    <n v="0"/>
    <n v="0"/>
    <n v="10"/>
    <n v="47.73"/>
    <n v="0"/>
    <x v="5"/>
    <x v="7"/>
    <m/>
    <n v="0"/>
    <s v="IN-CH24-01032"/>
    <n v="0"/>
    <x v="95"/>
    <n v="0"/>
    <d v="2024-07-03T00:00:00"/>
    <x v="2"/>
    <x v="2"/>
  </r>
  <r>
    <n v="68716"/>
    <s v="SL-08-24-206644"/>
    <x v="6"/>
    <n v="1639.3"/>
    <n v="0"/>
    <n v="1"/>
    <x v="5"/>
    <n v="0"/>
    <n v="0"/>
    <n v="10"/>
    <n v="163.93"/>
    <n v="0"/>
    <x v="5"/>
    <x v="7"/>
    <m/>
    <n v="0"/>
    <s v="IN-CH24-01032"/>
    <n v="0"/>
    <x v="29"/>
    <n v="0"/>
    <d v="2024-07-03T00:00:00"/>
    <x v="2"/>
    <x v="2"/>
  </r>
  <r>
    <n v="68717"/>
    <s v="SL-08-24-206490"/>
    <x v="51"/>
    <n v="3735.2"/>
    <n v="0"/>
    <n v="1"/>
    <x v="5"/>
    <n v="0"/>
    <n v="0"/>
    <n v="70"/>
    <n v="53.36"/>
    <n v="0"/>
    <x v="4"/>
    <x v="7"/>
    <m/>
    <n v="0"/>
    <s v="IN-CH24-01387"/>
    <n v="0"/>
    <x v="39"/>
    <n v="0"/>
    <d v="2024-07-31T00:00:00"/>
    <x v="2"/>
    <x v="2"/>
  </r>
  <r>
    <n v="68718"/>
    <s v="SL-08-24-206489"/>
    <x v="51"/>
    <n v="5785.5"/>
    <n v="0"/>
    <n v="1"/>
    <x v="5"/>
    <n v="0"/>
    <n v="0"/>
    <n v="50"/>
    <n v="115.71"/>
    <n v="0"/>
    <x v="4"/>
    <x v="7"/>
    <m/>
    <n v="0"/>
    <s v="IN-CH24-01387"/>
    <n v="0"/>
    <x v="11"/>
    <n v="0"/>
    <d v="2024-07-31T00:00:00"/>
    <x v="2"/>
    <x v="2"/>
  </r>
  <r>
    <n v="68719"/>
    <s v="SL-08-24-206488"/>
    <x v="51"/>
    <n v="2237.1999999999998"/>
    <n v="0"/>
    <n v="1"/>
    <x v="5"/>
    <n v="0"/>
    <n v="0"/>
    <n v="20"/>
    <n v="111.86"/>
    <n v="0"/>
    <x v="4"/>
    <x v="7"/>
    <m/>
    <n v="0"/>
    <s v="IN-CH24-01387"/>
    <n v="0"/>
    <x v="107"/>
    <n v="0"/>
    <d v="2024-07-31T00:00:00"/>
    <x v="2"/>
    <x v="2"/>
  </r>
  <r>
    <n v="68720"/>
    <s v="SL-08-24-206487"/>
    <x v="51"/>
    <n v="5785.6"/>
    <n v="0"/>
    <n v="1"/>
    <x v="5"/>
    <n v="0"/>
    <n v="0"/>
    <n v="40"/>
    <n v="144.63999999999999"/>
    <n v="0"/>
    <x v="4"/>
    <x v="7"/>
    <m/>
    <n v="0"/>
    <s v="IN-CH24-01387"/>
    <n v="0"/>
    <x v="14"/>
    <n v="0"/>
    <d v="2024-07-31T00:00:00"/>
    <x v="2"/>
    <x v="2"/>
  </r>
  <r>
    <n v="68721"/>
    <s v="SL-08-24-206486"/>
    <x v="51"/>
    <n v="2507.1"/>
    <n v="0"/>
    <n v="1"/>
    <x v="5"/>
    <n v="0"/>
    <n v="0"/>
    <n v="30"/>
    <n v="83.57"/>
    <n v="0"/>
    <x v="4"/>
    <x v="7"/>
    <m/>
    <n v="0"/>
    <s v="IN-CH24-01387"/>
    <n v="0"/>
    <x v="121"/>
    <n v="0"/>
    <d v="2024-07-31T00:00:00"/>
    <x v="2"/>
    <x v="2"/>
  </r>
  <r>
    <n v="68722"/>
    <s v="SL-08-24-206483"/>
    <x v="5"/>
    <n v="6107"/>
    <n v="0"/>
    <n v="1"/>
    <x v="5"/>
    <n v="0"/>
    <n v="0"/>
    <n v="50"/>
    <n v="122.14"/>
    <n v="0"/>
    <x v="4"/>
    <x v="7"/>
    <m/>
    <n v="0"/>
    <s v="IN-CH24-01389"/>
    <n v="0"/>
    <x v="105"/>
    <n v="0"/>
    <d v="2024-07-31T00:00:00"/>
    <x v="2"/>
    <x v="2"/>
  </r>
  <r>
    <n v="68723"/>
    <s v="SL-08-24-206482"/>
    <x v="5"/>
    <n v="7007"/>
    <n v="0"/>
    <n v="1"/>
    <x v="5"/>
    <n v="0"/>
    <n v="0"/>
    <n v="100"/>
    <n v="70.069999999999993"/>
    <n v="0"/>
    <x v="4"/>
    <x v="7"/>
    <m/>
    <n v="0"/>
    <s v="IN-CH24-01389"/>
    <n v="0"/>
    <x v="38"/>
    <n v="0"/>
    <d v="2024-07-31T00:00:00"/>
    <x v="2"/>
    <x v="2"/>
  </r>
  <r>
    <n v="68724"/>
    <s v="SL-08-24-206481"/>
    <x v="5"/>
    <n v="2668"/>
    <n v="0"/>
    <n v="1"/>
    <x v="5"/>
    <n v="0"/>
    <n v="0"/>
    <n v="50"/>
    <n v="53.36"/>
    <n v="0"/>
    <x v="4"/>
    <x v="7"/>
    <m/>
    <n v="0"/>
    <s v="IN-CH24-01389"/>
    <n v="0"/>
    <x v="39"/>
    <n v="0"/>
    <d v="2024-07-31T00:00:00"/>
    <x v="2"/>
    <x v="2"/>
  </r>
  <r>
    <n v="68725"/>
    <s v="SL-08-24-206480"/>
    <x v="5"/>
    <n v="2700"/>
    <n v="0"/>
    <n v="1"/>
    <x v="5"/>
    <n v="0"/>
    <n v="0"/>
    <n v="30"/>
    <n v="90"/>
    <n v="0"/>
    <x v="4"/>
    <x v="7"/>
    <m/>
    <n v="0"/>
    <s v="IN-CH24-01389"/>
    <n v="0"/>
    <x v="20"/>
    <n v="0"/>
    <d v="2024-07-31T00:00:00"/>
    <x v="2"/>
    <x v="2"/>
  </r>
  <r>
    <n v="68726"/>
    <s v="SL-08-24-206430"/>
    <x v="195"/>
    <n v="1375.7"/>
    <n v="0"/>
    <n v="1"/>
    <x v="5"/>
    <n v="0"/>
    <n v="0"/>
    <n v="10"/>
    <n v="137.57"/>
    <n v="0"/>
    <x v="5"/>
    <x v="7"/>
    <m/>
    <n v="0"/>
    <s v="IN-CH24-01398"/>
    <n v="0"/>
    <x v="5"/>
    <n v="0"/>
    <d v="2024-07-31T00:00:00"/>
    <x v="2"/>
    <x v="2"/>
  </r>
  <r>
    <n v="68727"/>
    <s v="SL-08-24-206429"/>
    <x v="187"/>
    <n v="1157.0999999999999"/>
    <n v="0"/>
    <n v="1"/>
    <x v="5"/>
    <n v="0"/>
    <n v="0"/>
    <n v="10"/>
    <n v="115.71"/>
    <n v="0"/>
    <x v="5"/>
    <x v="7"/>
    <m/>
    <n v="0"/>
    <s v="IN-CH24-01399"/>
    <n v="0"/>
    <x v="94"/>
    <n v="0"/>
    <d v="2024-07-31T00:00:00"/>
    <x v="2"/>
    <x v="2"/>
  </r>
  <r>
    <n v="68728"/>
    <s v="SL-08-24-206428"/>
    <x v="187"/>
    <n v="3471.3"/>
    <n v="0"/>
    <n v="1"/>
    <x v="5"/>
    <n v="0"/>
    <n v="0"/>
    <n v="30"/>
    <n v="115.71"/>
    <n v="0"/>
    <x v="5"/>
    <x v="7"/>
    <m/>
    <n v="0"/>
    <s v="IN-CH24-01399"/>
    <n v="0"/>
    <x v="11"/>
    <n v="0"/>
    <d v="2024-07-31T00:00:00"/>
    <x v="2"/>
    <x v="2"/>
  </r>
  <r>
    <n v="68729"/>
    <s v="SL-08-24-206424"/>
    <x v="187"/>
    <n v="3664.2"/>
    <n v="0"/>
    <n v="1"/>
    <x v="5"/>
    <n v="0"/>
    <n v="0"/>
    <n v="30"/>
    <n v="122.14"/>
    <n v="0"/>
    <x v="5"/>
    <x v="7"/>
    <m/>
    <n v="0"/>
    <s v="IN-CH24-01399"/>
    <n v="0"/>
    <x v="105"/>
    <n v="0"/>
    <d v="2024-07-31T00:00:00"/>
    <x v="2"/>
    <x v="2"/>
  </r>
  <r>
    <n v="68730"/>
    <s v="SL-08-24-206423"/>
    <x v="187"/>
    <n v="3503.5"/>
    <n v="0"/>
    <n v="1"/>
    <x v="5"/>
    <n v="0"/>
    <n v="0"/>
    <n v="50"/>
    <n v="70.069999999999993"/>
    <n v="0"/>
    <x v="5"/>
    <x v="7"/>
    <m/>
    <n v="0"/>
    <s v="IN-CH24-01399"/>
    <n v="0"/>
    <x v="38"/>
    <n v="0"/>
    <d v="2024-07-31T00:00:00"/>
    <x v="2"/>
    <x v="2"/>
  </r>
  <r>
    <n v="68731"/>
    <s v="SL-08-24-206422"/>
    <x v="187"/>
    <n v="20572"/>
    <n v="0"/>
    <n v="1"/>
    <x v="5"/>
    <n v="0"/>
    <n v="0"/>
    <n v="200"/>
    <n v="102.86"/>
    <n v="0"/>
    <x v="5"/>
    <x v="7"/>
    <m/>
    <n v="0"/>
    <s v="IN-CH24-01399"/>
    <n v="0"/>
    <x v="70"/>
    <n v="0"/>
    <d v="2024-07-31T00:00:00"/>
    <x v="2"/>
    <x v="2"/>
  </r>
  <r>
    <n v="68732"/>
    <s v="SL-08-24-206421"/>
    <x v="187"/>
    <n v="2700"/>
    <n v="0"/>
    <n v="1"/>
    <x v="5"/>
    <n v="0"/>
    <n v="0"/>
    <n v="30"/>
    <n v="90"/>
    <n v="0"/>
    <x v="5"/>
    <x v="7"/>
    <m/>
    <n v="0"/>
    <s v="IN-CH24-01399"/>
    <n v="0"/>
    <x v="20"/>
    <n v="0"/>
    <d v="2024-07-31T00:00:00"/>
    <x v="2"/>
    <x v="2"/>
  </r>
  <r>
    <n v="68733"/>
    <s v="SL-08-24-206420"/>
    <x v="187"/>
    <n v="3664.2"/>
    <n v="0"/>
    <n v="1"/>
    <x v="5"/>
    <n v="0"/>
    <n v="0"/>
    <n v="20"/>
    <n v="183.21"/>
    <n v="0"/>
    <x v="5"/>
    <x v="7"/>
    <m/>
    <n v="0"/>
    <s v="IN-CH24-01399"/>
    <n v="0"/>
    <x v="108"/>
    <n v="0"/>
    <d v="2024-07-31T00:00:00"/>
    <x v="2"/>
    <x v="2"/>
  </r>
  <r>
    <n v="68734"/>
    <s v="SL-08-24-206415"/>
    <x v="187"/>
    <n v="8003.5"/>
    <n v="0"/>
    <n v="1"/>
    <x v="5"/>
    <n v="0"/>
    <n v="0"/>
    <n v="50"/>
    <n v="160.07"/>
    <n v="0"/>
    <x v="5"/>
    <x v="7"/>
    <m/>
    <n v="0"/>
    <s v="IN-CH24-01399"/>
    <n v="0"/>
    <x v="60"/>
    <n v="0"/>
    <d v="2024-07-31T00:00:00"/>
    <x v="2"/>
    <x v="2"/>
  </r>
  <r>
    <n v="68735"/>
    <s v="SL-08-24-206414"/>
    <x v="187"/>
    <n v="1431.9"/>
    <n v="0"/>
    <n v="1"/>
    <x v="5"/>
    <n v="0"/>
    <n v="0"/>
    <n v="30"/>
    <n v="47.73"/>
    <n v="0"/>
    <x v="5"/>
    <x v="7"/>
    <m/>
    <n v="0"/>
    <s v="IN-CH24-01399"/>
    <n v="0"/>
    <x v="95"/>
    <n v="0"/>
    <d v="2024-07-31T00:00:00"/>
    <x v="2"/>
    <x v="2"/>
  </r>
  <r>
    <n v="68736"/>
    <s v="SL-08-24-206413"/>
    <x v="187"/>
    <n v="2314.1999999999998"/>
    <n v="0"/>
    <n v="1"/>
    <x v="5"/>
    <n v="0"/>
    <n v="0"/>
    <n v="30"/>
    <n v="77.14"/>
    <n v="0"/>
    <x v="5"/>
    <x v="7"/>
    <m/>
    <n v="0"/>
    <s v="IN-CH24-01399"/>
    <n v="0"/>
    <x v="112"/>
    <n v="0"/>
    <d v="2024-07-31T00:00:00"/>
    <x v="2"/>
    <x v="2"/>
  </r>
  <r>
    <n v="68737"/>
    <s v="SL-08-24-206412"/>
    <x v="187"/>
    <n v="1639.3"/>
    <n v="0"/>
    <n v="1"/>
    <x v="5"/>
    <n v="0"/>
    <n v="0"/>
    <n v="10"/>
    <n v="163.93"/>
    <n v="0"/>
    <x v="5"/>
    <x v="7"/>
    <m/>
    <n v="0"/>
    <s v="IN-CH24-01399"/>
    <n v="0"/>
    <x v="29"/>
    <n v="0"/>
    <d v="2024-07-31T00:00:00"/>
    <x v="2"/>
    <x v="2"/>
  </r>
  <r>
    <n v="68738"/>
    <s v="SL-08-24-206410"/>
    <x v="187"/>
    <n v="866.7"/>
    <n v="0"/>
    <n v="1"/>
    <x v="5"/>
    <n v="0"/>
    <n v="0"/>
    <n v="10"/>
    <n v="86.67"/>
    <n v="0"/>
    <x v="5"/>
    <x v="7"/>
    <m/>
    <n v="0"/>
    <s v="IN-CH24-01399"/>
    <n v="0"/>
    <x v="142"/>
    <n v="0"/>
    <d v="2024-07-31T00:00:00"/>
    <x v="2"/>
    <x v="2"/>
  </r>
  <r>
    <n v="68739"/>
    <s v="SL-08-24-206409"/>
    <x v="187"/>
    <n v="4178.5"/>
    <n v="0"/>
    <n v="1"/>
    <x v="5"/>
    <n v="0"/>
    <n v="0"/>
    <n v="50"/>
    <n v="83.57"/>
    <n v="0"/>
    <x v="5"/>
    <x v="7"/>
    <m/>
    <n v="0"/>
    <s v="IN-CH24-01399"/>
    <n v="0"/>
    <x v="121"/>
    <n v="0"/>
    <d v="2024-07-31T00:00:00"/>
    <x v="2"/>
    <x v="2"/>
  </r>
  <r>
    <n v="68740"/>
    <s v="SL-08-24-206402"/>
    <x v="14"/>
    <n v="6107"/>
    <n v="0"/>
    <n v="1"/>
    <x v="5"/>
    <n v="0"/>
    <n v="0"/>
    <n v="50"/>
    <n v="122.14"/>
    <n v="0"/>
    <x v="5"/>
    <x v="7"/>
    <m/>
    <n v="0"/>
    <s v="IN-CH24-01403"/>
    <n v="0"/>
    <x v="105"/>
    <n v="0"/>
    <d v="2024-07-31T00:00:00"/>
    <x v="2"/>
    <x v="2"/>
  </r>
  <r>
    <n v="68741"/>
    <s v="SL-08-24-206401"/>
    <x v="14"/>
    <n v="7007"/>
    <n v="0"/>
    <n v="1"/>
    <x v="5"/>
    <n v="0"/>
    <n v="0"/>
    <n v="100"/>
    <n v="70.069999999999993"/>
    <n v="0"/>
    <x v="5"/>
    <x v="7"/>
    <m/>
    <n v="0"/>
    <s v="IN-CH24-01403"/>
    <n v="0"/>
    <x v="38"/>
    <n v="0"/>
    <d v="2024-07-31T00:00:00"/>
    <x v="2"/>
    <x v="2"/>
  </r>
  <r>
    <n v="68742"/>
    <s v="SL-08-24-206400"/>
    <x v="14"/>
    <n v="12536"/>
    <n v="0"/>
    <n v="1"/>
    <x v="5"/>
    <n v="0"/>
    <n v="0"/>
    <n v="100"/>
    <n v="125.36"/>
    <n v="0"/>
    <x v="5"/>
    <x v="7"/>
    <m/>
    <n v="0"/>
    <s v="IN-CH24-01403"/>
    <n v="0"/>
    <x v="106"/>
    <n v="0"/>
    <d v="2024-07-31T00:00:00"/>
    <x v="2"/>
    <x v="2"/>
  </r>
  <r>
    <n v="68743"/>
    <s v="SL-08-24-206399"/>
    <x v="14"/>
    <n v="8003.5"/>
    <n v="0"/>
    <n v="1"/>
    <x v="5"/>
    <n v="0"/>
    <n v="0"/>
    <n v="50"/>
    <n v="160.07"/>
    <n v="0"/>
    <x v="5"/>
    <x v="7"/>
    <m/>
    <n v="0"/>
    <s v="IN-CH24-01403"/>
    <n v="0"/>
    <x v="60"/>
    <n v="0"/>
    <d v="2024-07-31T00:00:00"/>
    <x v="2"/>
    <x v="2"/>
  </r>
  <r>
    <n v="68744"/>
    <s v="SL-08-24-206398"/>
    <x v="14"/>
    <n v="5689.5"/>
    <n v="0"/>
    <n v="1"/>
    <x v="5"/>
    <n v="0"/>
    <n v="0"/>
    <n v="50"/>
    <n v="113.79"/>
    <n v="0"/>
    <x v="5"/>
    <x v="7"/>
    <m/>
    <n v="0"/>
    <s v="IN-CH24-01403"/>
    <n v="0"/>
    <x v="1"/>
    <n v="0"/>
    <d v="2024-07-31T00:00:00"/>
    <x v="2"/>
    <x v="2"/>
  </r>
  <r>
    <n v="68745"/>
    <s v="SL-08-24-206370"/>
    <x v="167"/>
    <n v="1542.8"/>
    <n v="0"/>
    <n v="1"/>
    <x v="5"/>
    <n v="0"/>
    <n v="0"/>
    <n v="20"/>
    <n v="77.14"/>
    <n v="0"/>
    <x v="5"/>
    <x v="7"/>
    <m/>
    <n v="0"/>
    <s v="IN-CH24-01354"/>
    <n v="0"/>
    <x v="56"/>
    <n v="0"/>
    <d v="2024-07-31T00:00:00"/>
    <x v="2"/>
    <x v="2"/>
  </r>
  <r>
    <n v="68746"/>
    <s v="SL-08-24-206303"/>
    <x v="8"/>
    <n v="2507.1"/>
    <n v="0"/>
    <n v="1"/>
    <x v="5"/>
    <n v="0"/>
    <n v="0"/>
    <n v="30"/>
    <n v="83.57"/>
    <n v="0"/>
    <x v="5"/>
    <x v="7"/>
    <m/>
    <n v="0"/>
    <s v="IN-CH24-01379"/>
    <n v="0"/>
    <x v="104"/>
    <n v="0"/>
    <d v="2024-07-31T00:00:00"/>
    <x v="2"/>
    <x v="2"/>
  </r>
  <r>
    <n v="68747"/>
    <s v="SL-08-24-206301"/>
    <x v="8"/>
    <n v="3471.3"/>
    <n v="0"/>
    <n v="1"/>
    <x v="5"/>
    <n v="0"/>
    <n v="0"/>
    <n v="30"/>
    <n v="115.71"/>
    <n v="0"/>
    <x v="5"/>
    <x v="7"/>
    <m/>
    <n v="0"/>
    <s v="IN-CH24-01379"/>
    <n v="0"/>
    <x v="94"/>
    <n v="0"/>
    <d v="2024-07-31T00:00:00"/>
    <x v="2"/>
    <x v="2"/>
  </r>
  <r>
    <n v="68748"/>
    <s v="SL-08-24-206300"/>
    <x v="8"/>
    <n v="3503.5"/>
    <n v="0"/>
    <n v="1"/>
    <x v="5"/>
    <n v="0"/>
    <n v="0"/>
    <n v="50"/>
    <n v="70.069999999999993"/>
    <n v="0"/>
    <x v="5"/>
    <x v="7"/>
    <m/>
    <n v="0"/>
    <s v="IN-CH24-01379"/>
    <n v="0"/>
    <x v="38"/>
    <n v="0"/>
    <d v="2024-07-31T00:00:00"/>
    <x v="2"/>
    <x v="2"/>
  </r>
  <r>
    <n v="68749"/>
    <s v="SL-08-24-206299"/>
    <x v="8"/>
    <n v="9152.6"/>
    <n v="0"/>
    <n v="1"/>
    <x v="5"/>
    <n v="0"/>
    <n v="0"/>
    <n v="20"/>
    <n v="457.63"/>
    <n v="0"/>
    <x v="5"/>
    <x v="7"/>
    <m/>
    <n v="0"/>
    <s v="IN-CH24-01379"/>
    <n v="0"/>
    <x v="83"/>
    <n v="0"/>
    <d v="2024-07-31T00:00:00"/>
    <x v="2"/>
    <x v="2"/>
  </r>
  <r>
    <n v="68750"/>
    <s v="SL-08-24-206298"/>
    <x v="8"/>
    <n v="31114"/>
    <n v="0"/>
    <n v="1"/>
    <x v="5"/>
    <n v="0"/>
    <n v="0"/>
    <n v="200"/>
    <n v="155.57"/>
    <n v="0"/>
    <x v="5"/>
    <x v="7"/>
    <m/>
    <n v="0"/>
    <s v="IN-CH24-01379"/>
    <n v="0"/>
    <x v="17"/>
    <n v="0"/>
    <d v="2024-07-31T00:00:00"/>
    <x v="2"/>
    <x v="2"/>
  </r>
  <r>
    <n v="68751"/>
    <s v="SL-08-24-206297"/>
    <x v="8"/>
    <n v="24042"/>
    <n v="0"/>
    <n v="1"/>
    <x v="5"/>
    <n v="0"/>
    <n v="0"/>
    <n v="200"/>
    <n v="120.21"/>
    <n v="0"/>
    <x v="5"/>
    <x v="7"/>
    <m/>
    <n v="0"/>
    <s v="IN-CH24-01379"/>
    <n v="0"/>
    <x v="19"/>
    <n v="0"/>
    <d v="2024-07-31T00:00:00"/>
    <x v="2"/>
    <x v="2"/>
  </r>
  <r>
    <n v="68752"/>
    <s v="SL-08-24-206296"/>
    <x v="8"/>
    <n v="9000"/>
    <n v="0"/>
    <n v="1"/>
    <x v="5"/>
    <n v="0"/>
    <n v="0"/>
    <n v="100"/>
    <n v="90"/>
    <n v="0"/>
    <x v="5"/>
    <x v="7"/>
    <m/>
    <n v="0"/>
    <s v="IN-CH24-01379"/>
    <n v="0"/>
    <x v="20"/>
    <n v="0"/>
    <d v="2024-07-31T00:00:00"/>
    <x v="2"/>
    <x v="2"/>
  </r>
  <r>
    <n v="68753"/>
    <s v="SL-08-24-206295"/>
    <x v="8"/>
    <n v="2892.9"/>
    <n v="0"/>
    <n v="1"/>
    <x v="5"/>
    <n v="0"/>
    <n v="0"/>
    <n v="30"/>
    <n v="96.43"/>
    <n v="0"/>
    <x v="5"/>
    <x v="7"/>
    <m/>
    <n v="0"/>
    <s v="IN-CH24-01379"/>
    <n v="0"/>
    <x v="50"/>
    <n v="0"/>
    <d v="2024-07-31T00:00:00"/>
    <x v="2"/>
    <x v="2"/>
  </r>
  <r>
    <n v="68754"/>
    <s v="SL-08-24-206294"/>
    <x v="8"/>
    <n v="2314.1999999999998"/>
    <n v="0"/>
    <n v="1"/>
    <x v="5"/>
    <n v="0"/>
    <n v="0"/>
    <n v="30"/>
    <n v="77.14"/>
    <n v="0"/>
    <x v="5"/>
    <x v="7"/>
    <m/>
    <n v="0"/>
    <s v="IN-CH24-01379"/>
    <n v="0"/>
    <x v="27"/>
    <n v="0"/>
    <d v="2024-07-31T00:00:00"/>
    <x v="2"/>
    <x v="2"/>
  </r>
  <r>
    <n v="68755"/>
    <s v="SL-08-24-206293"/>
    <x v="8"/>
    <n v="4590.3"/>
    <n v="0"/>
    <n v="1"/>
    <x v="5"/>
    <n v="0"/>
    <n v="0"/>
    <n v="130"/>
    <n v="35.31"/>
    <n v="0"/>
    <x v="5"/>
    <x v="7"/>
    <m/>
    <n v="0"/>
    <s v="IN-CH24-01379"/>
    <n v="0"/>
    <x v="86"/>
    <n v="0"/>
    <d v="2024-07-31T00:00:00"/>
    <x v="2"/>
    <x v="2"/>
  </r>
  <r>
    <n v="68756"/>
    <s v="SL-08-24-206292"/>
    <x v="8"/>
    <n v="19285"/>
    <n v="0"/>
    <n v="1"/>
    <x v="5"/>
    <n v="0"/>
    <n v="0"/>
    <n v="250"/>
    <n v="77.14"/>
    <n v="0"/>
    <x v="5"/>
    <x v="7"/>
    <m/>
    <n v="0"/>
    <s v="IN-CH24-01379"/>
    <n v="0"/>
    <x v="85"/>
    <n v="0"/>
    <d v="2024-07-31T00:00:00"/>
    <x v="2"/>
    <x v="2"/>
  </r>
  <r>
    <n v="68757"/>
    <s v="SL-08-24-206291"/>
    <x v="8"/>
    <n v="706.2"/>
    <n v="0"/>
    <n v="1"/>
    <x v="5"/>
    <n v="0"/>
    <n v="0"/>
    <n v="20"/>
    <n v="35.31"/>
    <n v="0"/>
    <x v="5"/>
    <x v="7"/>
    <m/>
    <n v="0"/>
    <s v="IN-CH24-01379"/>
    <n v="0"/>
    <x v="86"/>
    <n v="0"/>
    <d v="2024-07-31T00:00:00"/>
    <x v="2"/>
    <x v="2"/>
  </r>
  <r>
    <n v="68758"/>
    <s v="SL-08-24-206290"/>
    <x v="8"/>
    <n v="6422.46"/>
    <n v="0"/>
    <n v="1"/>
    <x v="5"/>
    <n v="0"/>
    <n v="0"/>
    <n v="74"/>
    <n v="86.79"/>
    <n v="0"/>
    <x v="5"/>
    <x v="7"/>
    <m/>
    <n v="0"/>
    <s v="IN-CH24-01379"/>
    <n v="0"/>
    <x v="158"/>
    <n v="0"/>
    <d v="2024-07-31T00:00:00"/>
    <x v="2"/>
    <x v="2"/>
  </r>
  <r>
    <n v="68759"/>
    <s v="SL-08-24-206289"/>
    <x v="8"/>
    <n v="2256.54"/>
    <n v="0"/>
    <n v="1"/>
    <x v="5"/>
    <n v="0"/>
    <n v="0"/>
    <n v="26"/>
    <n v="86.79"/>
    <n v="0"/>
    <x v="5"/>
    <x v="7"/>
    <m/>
    <n v="0"/>
    <s v="IN-CH24-01379"/>
    <n v="0"/>
    <x v="158"/>
    <n v="0"/>
    <d v="2024-07-31T00:00:00"/>
    <x v="2"/>
    <x v="2"/>
  </r>
  <r>
    <n v="68760"/>
    <s v="SL-08-24-206288"/>
    <x v="8"/>
    <n v="6750"/>
    <n v="0"/>
    <n v="1"/>
    <x v="5"/>
    <n v="0"/>
    <n v="0"/>
    <n v="50"/>
    <n v="135"/>
    <n v="0"/>
    <x v="5"/>
    <x v="7"/>
    <m/>
    <n v="0"/>
    <s v="IN-CH24-01379"/>
    <n v="0"/>
    <x v="32"/>
    <n v="0"/>
    <d v="2024-07-31T00:00:00"/>
    <x v="2"/>
    <x v="2"/>
  </r>
  <r>
    <n v="68761"/>
    <s v="SL-08-24-206287"/>
    <x v="8"/>
    <n v="5399.8"/>
    <n v="0"/>
    <n v="1"/>
    <x v="5"/>
    <n v="0"/>
    <n v="0"/>
    <n v="70"/>
    <n v="77.14"/>
    <n v="0"/>
    <x v="5"/>
    <x v="7"/>
    <m/>
    <n v="0"/>
    <s v="IN-CH24-01379"/>
    <n v="0"/>
    <x v="56"/>
    <n v="0"/>
    <d v="2024-07-31T00:00:00"/>
    <x v="2"/>
    <x v="2"/>
  </r>
  <r>
    <n v="68762"/>
    <s v="SL-08-24-206286"/>
    <x v="8"/>
    <n v="2507.1"/>
    <n v="0"/>
    <n v="1"/>
    <x v="5"/>
    <n v="0"/>
    <n v="0"/>
    <n v="30"/>
    <n v="83.57"/>
    <n v="0"/>
    <x v="5"/>
    <x v="7"/>
    <m/>
    <n v="0"/>
    <s v="IN-CH24-01379"/>
    <n v="0"/>
    <x v="121"/>
    <n v="0"/>
    <d v="2024-07-31T00:00:00"/>
    <x v="2"/>
    <x v="2"/>
  </r>
  <r>
    <n v="68763"/>
    <s v="SL-08-24-206285"/>
    <x v="8"/>
    <n v="3311"/>
    <n v="0"/>
    <n v="1"/>
    <x v="5"/>
    <n v="0"/>
    <n v="0"/>
    <n v="70"/>
    <n v="47.3"/>
    <n v="0"/>
    <x v="5"/>
    <x v="7"/>
    <m/>
    <n v="0"/>
    <s v="IN-CH24-01379"/>
    <n v="0"/>
    <x v="44"/>
    <n v="0"/>
    <d v="2024-07-31T00:00:00"/>
    <x v="2"/>
    <x v="2"/>
  </r>
  <r>
    <n v="68764"/>
    <s v="SL-08-24-206284"/>
    <x v="8"/>
    <n v="11036"/>
    <n v="0"/>
    <n v="1"/>
    <x v="5"/>
    <n v="0"/>
    <n v="0"/>
    <n v="200"/>
    <n v="55.18"/>
    <n v="0"/>
    <x v="5"/>
    <x v="7"/>
    <m/>
    <n v="0"/>
    <s v="IN-CH24-01380"/>
    <n v="0"/>
    <x v="84"/>
    <n v="0"/>
    <d v="2024-07-31T00:00:00"/>
    <x v="2"/>
    <x v="2"/>
  </r>
  <r>
    <n v="68765"/>
    <s v="SL-08-24-206226"/>
    <x v="196"/>
    <n v="2057.1999999999998"/>
    <n v="0"/>
    <n v="1"/>
    <x v="5"/>
    <n v="0"/>
    <n v="0"/>
    <n v="20"/>
    <n v="102.86"/>
    <n v="0"/>
    <x v="5"/>
    <x v="7"/>
    <m/>
    <n v="0"/>
    <s v="IN-CH24-01364"/>
    <n v="0"/>
    <x v="46"/>
    <n v="0"/>
    <d v="2024-07-31T00:00:00"/>
    <x v="2"/>
    <x v="2"/>
  </r>
  <r>
    <n v="68766"/>
    <s v="SL-08-24-206224"/>
    <x v="196"/>
    <n v="4628.7"/>
    <n v="0"/>
    <n v="1"/>
    <x v="5"/>
    <n v="0"/>
    <n v="0"/>
    <n v="30"/>
    <n v="154.29"/>
    <n v="0"/>
    <x v="5"/>
    <x v="7"/>
    <m/>
    <n v="0"/>
    <s v="IN-CH24-01364"/>
    <n v="0"/>
    <x v="69"/>
    <n v="0"/>
    <d v="2024-07-31T00:00:00"/>
    <x v="2"/>
    <x v="2"/>
  </r>
  <r>
    <n v="68767"/>
    <s v="SL-08-24-206223"/>
    <x v="196"/>
    <n v="2102.1"/>
    <n v="0"/>
    <n v="1"/>
    <x v="5"/>
    <n v="0"/>
    <n v="0"/>
    <n v="30"/>
    <n v="70.069999999999993"/>
    <n v="0"/>
    <x v="5"/>
    <x v="7"/>
    <m/>
    <n v="0"/>
    <s v="IN-CH24-01364"/>
    <n v="0"/>
    <x v="38"/>
    <n v="0"/>
    <d v="2024-07-31T00:00:00"/>
    <x v="2"/>
    <x v="2"/>
  </r>
  <r>
    <n v="68768"/>
    <s v="SL-08-24-206222"/>
    <x v="196"/>
    <n v="1600.8"/>
    <n v="0"/>
    <n v="1"/>
    <x v="5"/>
    <n v="0"/>
    <n v="0"/>
    <n v="30"/>
    <n v="53.36"/>
    <n v="0"/>
    <x v="5"/>
    <x v="7"/>
    <m/>
    <n v="0"/>
    <s v="IN-CH24-01364"/>
    <n v="0"/>
    <x v="39"/>
    <n v="0"/>
    <d v="2024-07-31T00:00:00"/>
    <x v="2"/>
    <x v="2"/>
  </r>
  <r>
    <n v="68769"/>
    <s v="SL-08-24-206221"/>
    <x v="196"/>
    <n v="12600"/>
    <n v="0"/>
    <n v="1"/>
    <x v="5"/>
    <n v="0"/>
    <n v="0"/>
    <n v="100"/>
    <n v="126"/>
    <n v="0"/>
    <x v="5"/>
    <x v="7"/>
    <m/>
    <n v="0"/>
    <s v="IN-CH24-01364"/>
    <n v="0"/>
    <x v="82"/>
    <n v="0"/>
    <d v="2024-07-31T00:00:00"/>
    <x v="2"/>
    <x v="2"/>
  </r>
  <r>
    <n v="68770"/>
    <s v="SL-08-24-206220"/>
    <x v="196"/>
    <n v="2892.8"/>
    <n v="0"/>
    <n v="1"/>
    <x v="5"/>
    <n v="0"/>
    <n v="0"/>
    <n v="20"/>
    <n v="144.63999999999999"/>
    <n v="0"/>
    <x v="5"/>
    <x v="7"/>
    <m/>
    <n v="0"/>
    <s v="IN-CH24-01364"/>
    <n v="0"/>
    <x v="14"/>
    <n v="0"/>
    <d v="2024-07-31T00:00:00"/>
    <x v="2"/>
    <x v="2"/>
  </r>
  <r>
    <n v="68771"/>
    <s v="SL-08-24-206219"/>
    <x v="196"/>
    <n v="3471.3"/>
    <n v="0"/>
    <n v="1"/>
    <x v="5"/>
    <n v="0"/>
    <n v="0"/>
    <n v="30"/>
    <n v="115.71"/>
    <n v="0"/>
    <x v="5"/>
    <x v="7"/>
    <m/>
    <n v="0"/>
    <s v="IN-CH24-01364"/>
    <n v="0"/>
    <x v="15"/>
    <n v="0"/>
    <d v="2024-07-31T00:00:00"/>
    <x v="2"/>
    <x v="2"/>
  </r>
  <r>
    <n v="68772"/>
    <s v="SL-08-24-206218"/>
    <x v="196"/>
    <n v="3085.8"/>
    <n v="0"/>
    <n v="1"/>
    <x v="5"/>
    <n v="0"/>
    <n v="0"/>
    <n v="30"/>
    <n v="102.86"/>
    <n v="0"/>
    <x v="5"/>
    <x v="7"/>
    <m/>
    <n v="0"/>
    <s v="IN-CH24-01364"/>
    <n v="0"/>
    <x v="70"/>
    <n v="0"/>
    <d v="2024-07-31T00:00:00"/>
    <x v="2"/>
    <x v="2"/>
  </r>
  <r>
    <n v="68773"/>
    <s v="SL-08-24-206217"/>
    <x v="196"/>
    <n v="1555.7"/>
    <n v="0"/>
    <n v="1"/>
    <x v="5"/>
    <n v="0"/>
    <n v="0"/>
    <n v="10"/>
    <n v="155.57"/>
    <n v="0"/>
    <x v="5"/>
    <x v="7"/>
    <m/>
    <n v="0"/>
    <s v="IN-CH24-01364"/>
    <n v="0"/>
    <x v="17"/>
    <n v="0"/>
    <d v="2024-07-31T00:00:00"/>
    <x v="2"/>
    <x v="2"/>
  </r>
  <r>
    <n v="68774"/>
    <s v="SL-08-24-206216"/>
    <x v="196"/>
    <n v="1157.0999999999999"/>
    <n v="0"/>
    <n v="1"/>
    <x v="5"/>
    <n v="0"/>
    <n v="0"/>
    <n v="10"/>
    <n v="115.71"/>
    <n v="0"/>
    <x v="5"/>
    <x v="7"/>
    <m/>
    <n v="0"/>
    <s v="IN-CH24-01364"/>
    <n v="0"/>
    <x v="18"/>
    <n v="0"/>
    <d v="2024-07-31T00:00:00"/>
    <x v="2"/>
    <x v="2"/>
  </r>
  <r>
    <n v="68775"/>
    <s v="SL-08-24-206215"/>
    <x v="196"/>
    <n v="1800"/>
    <n v="0"/>
    <n v="1"/>
    <x v="5"/>
    <n v="0"/>
    <n v="0"/>
    <n v="20"/>
    <n v="90"/>
    <n v="0"/>
    <x v="5"/>
    <x v="7"/>
    <m/>
    <n v="0"/>
    <s v="IN-CH24-01364"/>
    <n v="0"/>
    <x v="20"/>
    <n v="0"/>
    <d v="2024-07-31T00:00:00"/>
    <x v="2"/>
    <x v="2"/>
  </r>
  <r>
    <n v="68776"/>
    <s v="SL-08-24-206214"/>
    <x v="196"/>
    <n v="1253.5999999999999"/>
    <n v="0"/>
    <n v="1"/>
    <x v="5"/>
    <n v="0"/>
    <n v="0"/>
    <n v="10"/>
    <n v="125.36"/>
    <n v="0"/>
    <x v="5"/>
    <x v="7"/>
    <m/>
    <n v="0"/>
    <s v="IN-CH24-01364"/>
    <n v="0"/>
    <x v="106"/>
    <n v="0"/>
    <d v="2024-07-31T00:00:00"/>
    <x v="2"/>
    <x v="2"/>
  </r>
  <r>
    <n v="68777"/>
    <s v="SL-08-24-206213"/>
    <x v="196"/>
    <n v="2237.1999999999998"/>
    <n v="0"/>
    <n v="1"/>
    <x v="5"/>
    <n v="0"/>
    <n v="0"/>
    <n v="20"/>
    <n v="111.86"/>
    <n v="0"/>
    <x v="5"/>
    <x v="7"/>
    <m/>
    <n v="0"/>
    <s v="IN-CH24-01364"/>
    <n v="0"/>
    <x v="107"/>
    <n v="0"/>
    <d v="2024-07-31T00:00:00"/>
    <x v="2"/>
    <x v="2"/>
  </r>
  <r>
    <n v="68778"/>
    <s v="SL-08-24-206212"/>
    <x v="196"/>
    <n v="4802.1000000000004"/>
    <n v="0"/>
    <n v="1"/>
    <x v="5"/>
    <n v="0"/>
    <n v="0"/>
    <n v="30"/>
    <n v="160.07"/>
    <n v="0"/>
    <x v="5"/>
    <x v="7"/>
    <m/>
    <n v="0"/>
    <s v="IN-CH24-01364"/>
    <n v="0"/>
    <x v="60"/>
    <n v="0"/>
    <d v="2024-07-31T00:00:00"/>
    <x v="2"/>
    <x v="2"/>
  </r>
  <r>
    <n v="68779"/>
    <s v="SL-08-24-206211"/>
    <x v="196"/>
    <n v="1735.8"/>
    <n v="0"/>
    <n v="1"/>
    <x v="5"/>
    <n v="0"/>
    <n v="0"/>
    <n v="20"/>
    <n v="86.79"/>
    <n v="0"/>
    <x v="5"/>
    <x v="7"/>
    <m/>
    <n v="0"/>
    <s v="IN-CH24-01364"/>
    <n v="0"/>
    <x v="101"/>
    <n v="0"/>
    <d v="2024-07-31T00:00:00"/>
    <x v="2"/>
    <x v="2"/>
  </r>
  <r>
    <n v="68780"/>
    <s v="SL-08-24-206210"/>
    <x v="196"/>
    <n v="1542.8"/>
    <n v="0"/>
    <n v="1"/>
    <x v="5"/>
    <n v="0"/>
    <n v="0"/>
    <n v="20"/>
    <n v="77.14"/>
    <n v="0"/>
    <x v="5"/>
    <x v="7"/>
    <m/>
    <n v="0"/>
    <s v="IN-CH24-01364"/>
    <n v="0"/>
    <x v="112"/>
    <n v="0"/>
    <d v="2024-07-31T00:00:00"/>
    <x v="2"/>
    <x v="2"/>
  </r>
  <r>
    <n v="68781"/>
    <s v="SL-08-24-206209"/>
    <x v="196"/>
    <n v="1137.9000000000001"/>
    <n v="0"/>
    <n v="1"/>
    <x v="5"/>
    <n v="0"/>
    <n v="0"/>
    <n v="10"/>
    <n v="113.79"/>
    <n v="0"/>
    <x v="5"/>
    <x v="7"/>
    <m/>
    <n v="0"/>
    <s v="IN-CH24-01364"/>
    <n v="0"/>
    <x v="1"/>
    <n v="0"/>
    <d v="2024-07-31T00:00:00"/>
    <x v="2"/>
    <x v="2"/>
  </r>
  <r>
    <n v="68782"/>
    <s v="SL-08-24-206208"/>
    <x v="196"/>
    <n v="2603.6999999999998"/>
    <n v="0"/>
    <n v="1"/>
    <x v="5"/>
    <n v="0"/>
    <n v="0"/>
    <n v="30"/>
    <n v="86.79"/>
    <n v="0"/>
    <x v="5"/>
    <x v="7"/>
    <m/>
    <n v="0"/>
    <s v="IN-CH24-01364"/>
    <n v="0"/>
    <x v="158"/>
    <n v="0"/>
    <d v="2024-07-31T00:00:00"/>
    <x v="2"/>
    <x v="2"/>
  </r>
  <r>
    <n v="68783"/>
    <s v="SL-08-24-206207"/>
    <x v="196"/>
    <n v="1542.8"/>
    <n v="0"/>
    <n v="1"/>
    <x v="5"/>
    <n v="0"/>
    <n v="0"/>
    <n v="20"/>
    <n v="77.14"/>
    <n v="0"/>
    <x v="5"/>
    <x v="7"/>
    <m/>
    <n v="0"/>
    <s v="IN-CH24-01364"/>
    <n v="0"/>
    <x v="56"/>
    <n v="0"/>
    <d v="2024-07-31T00:00:00"/>
    <x v="2"/>
    <x v="2"/>
  </r>
  <r>
    <n v="68784"/>
    <s v="SL-08-24-206206"/>
    <x v="196"/>
    <n v="2600.1"/>
    <n v="0"/>
    <n v="1"/>
    <x v="5"/>
    <n v="0"/>
    <n v="0"/>
    <n v="30"/>
    <n v="86.67"/>
    <n v="0"/>
    <x v="5"/>
    <x v="7"/>
    <m/>
    <n v="0"/>
    <s v="IN-CH24-01364"/>
    <n v="0"/>
    <x v="142"/>
    <n v="0"/>
    <d v="2024-07-31T00:00:00"/>
    <x v="2"/>
    <x v="2"/>
  </r>
  <r>
    <n v="68785"/>
    <s v="SL-08-24-206205"/>
    <x v="196"/>
    <n v="784.3"/>
    <n v="0"/>
    <n v="1"/>
    <x v="5"/>
    <n v="0"/>
    <n v="0"/>
    <n v="10"/>
    <n v="78.430000000000007"/>
    <n v="0"/>
    <x v="5"/>
    <x v="7"/>
    <m/>
    <n v="0"/>
    <s v="IN-CH24-01364"/>
    <n v="0"/>
    <x v="43"/>
    <n v="0"/>
    <d v="2024-07-31T00:00:00"/>
    <x v="2"/>
    <x v="2"/>
  </r>
  <r>
    <n v="68786"/>
    <s v="SL-08-24-206204"/>
    <x v="196"/>
    <n v="1419"/>
    <n v="0"/>
    <n v="1"/>
    <x v="5"/>
    <n v="0"/>
    <n v="0"/>
    <n v="30"/>
    <n v="47.3"/>
    <n v="0"/>
    <x v="5"/>
    <x v="7"/>
    <m/>
    <n v="0"/>
    <s v="IN-CH24-01364"/>
    <n v="0"/>
    <x v="44"/>
    <n v="0"/>
    <d v="2024-07-31T00:00:00"/>
    <x v="2"/>
    <x v="2"/>
  </r>
  <r>
    <n v="68787"/>
    <s v="SL-08-24-206165"/>
    <x v="89"/>
    <n v="0"/>
    <n v="0"/>
    <n v="1"/>
    <x v="5"/>
    <n v="0"/>
    <n v="0"/>
    <n v="10"/>
    <n v="0"/>
    <n v="0"/>
    <x v="5"/>
    <x v="7"/>
    <m/>
    <n v="0"/>
    <s v="IN-CH24-01396"/>
    <n v="0"/>
    <x v="46"/>
    <n v="0"/>
    <d v="2024-07-31T00:00:00"/>
    <x v="2"/>
    <x v="2"/>
  </r>
  <r>
    <n v="68788"/>
    <s v="SL-08-24-206164"/>
    <x v="89"/>
    <n v="10286"/>
    <n v="0"/>
    <n v="1"/>
    <x v="5"/>
    <n v="0"/>
    <n v="0"/>
    <n v="100"/>
    <n v="102.86"/>
    <n v="0"/>
    <x v="5"/>
    <x v="7"/>
    <m/>
    <n v="0"/>
    <s v="IN-CH24-01396"/>
    <n v="0"/>
    <x v="46"/>
    <n v="0"/>
    <d v="2024-07-31T00:00:00"/>
    <x v="2"/>
    <x v="2"/>
  </r>
  <r>
    <n v="68789"/>
    <s v="SL-08-24-206163"/>
    <x v="89"/>
    <n v="0"/>
    <n v="0"/>
    <n v="1"/>
    <x v="5"/>
    <n v="0"/>
    <n v="0"/>
    <n v="65"/>
    <n v="0"/>
    <n v="0"/>
    <x v="5"/>
    <x v="7"/>
    <m/>
    <n v="0"/>
    <s v="IN-CH24-01396"/>
    <n v="0"/>
    <x v="70"/>
    <n v="0"/>
    <d v="2024-07-31T00:00:00"/>
    <x v="2"/>
    <x v="2"/>
  </r>
  <r>
    <n v="68790"/>
    <s v="SL-08-24-206162"/>
    <x v="89"/>
    <n v="66859"/>
    <n v="0"/>
    <n v="1"/>
    <x v="5"/>
    <n v="0"/>
    <n v="0"/>
    <n v="650"/>
    <n v="102.86"/>
    <n v="0"/>
    <x v="5"/>
    <x v="7"/>
    <m/>
    <n v="0"/>
    <s v="IN-CH24-01396"/>
    <n v="0"/>
    <x v="70"/>
    <n v="0"/>
    <d v="2024-07-31T00:00:00"/>
    <x v="2"/>
    <x v="2"/>
  </r>
  <r>
    <n v="68791"/>
    <s v="SL-08-24-206161"/>
    <x v="89"/>
    <n v="0"/>
    <n v="0"/>
    <n v="1"/>
    <x v="5"/>
    <n v="0"/>
    <n v="0"/>
    <n v="2"/>
    <n v="0"/>
    <n v="0"/>
    <x v="5"/>
    <x v="7"/>
    <m/>
    <n v="0"/>
    <s v="IN-CH24-01396"/>
    <n v="0"/>
    <x v="83"/>
    <n v="0"/>
    <d v="2024-07-31T00:00:00"/>
    <x v="2"/>
    <x v="2"/>
  </r>
  <r>
    <n v="68792"/>
    <s v="SL-08-24-206160"/>
    <x v="89"/>
    <n v="9152.6"/>
    <n v="0"/>
    <n v="1"/>
    <x v="5"/>
    <n v="0"/>
    <n v="0"/>
    <n v="20"/>
    <n v="457.63"/>
    <n v="0"/>
    <x v="5"/>
    <x v="7"/>
    <m/>
    <n v="0"/>
    <s v="IN-CH24-01396"/>
    <n v="0"/>
    <x v="83"/>
    <n v="0"/>
    <d v="2024-07-31T00:00:00"/>
    <x v="2"/>
    <x v="2"/>
  </r>
  <r>
    <n v="68793"/>
    <s v="SL-08-24-206159"/>
    <x v="89"/>
    <n v="0"/>
    <n v="0"/>
    <n v="1"/>
    <x v="5"/>
    <n v="0"/>
    <n v="0"/>
    <n v="3"/>
    <n v="0"/>
    <n v="0"/>
    <x v="5"/>
    <x v="7"/>
    <m/>
    <n v="0"/>
    <s v="IN-CH24-01396"/>
    <n v="0"/>
    <x v="108"/>
    <n v="0"/>
    <d v="2024-07-31T00:00:00"/>
    <x v="2"/>
    <x v="2"/>
  </r>
  <r>
    <n v="68794"/>
    <s v="SL-08-24-206158"/>
    <x v="89"/>
    <n v="5496.3"/>
    <n v="0"/>
    <n v="1"/>
    <x v="5"/>
    <n v="0"/>
    <n v="0"/>
    <n v="30"/>
    <n v="183.21"/>
    <n v="0"/>
    <x v="5"/>
    <x v="7"/>
    <m/>
    <n v="0"/>
    <s v="IN-CH24-01396"/>
    <n v="0"/>
    <x v="108"/>
    <n v="0"/>
    <d v="2024-07-31T00:00:00"/>
    <x v="2"/>
    <x v="2"/>
  </r>
  <r>
    <n v="68795"/>
    <s v="SL-08-24-206157"/>
    <x v="89"/>
    <n v="0"/>
    <n v="0"/>
    <n v="1"/>
    <x v="5"/>
    <n v="0"/>
    <n v="0"/>
    <n v="5"/>
    <n v="0"/>
    <n v="0"/>
    <x v="5"/>
    <x v="7"/>
    <m/>
    <n v="0"/>
    <s v="IN-CH24-01396"/>
    <n v="0"/>
    <x v="20"/>
    <n v="0"/>
    <d v="2024-07-31T00:00:00"/>
    <x v="2"/>
    <x v="2"/>
  </r>
  <r>
    <n v="68796"/>
    <s v="SL-08-24-206156"/>
    <x v="89"/>
    <n v="4500"/>
    <n v="0"/>
    <n v="1"/>
    <x v="5"/>
    <n v="0"/>
    <n v="0"/>
    <n v="50"/>
    <n v="90"/>
    <n v="0"/>
    <x v="5"/>
    <x v="7"/>
    <m/>
    <n v="0"/>
    <s v="IN-CH24-01396"/>
    <n v="0"/>
    <x v="20"/>
    <n v="0"/>
    <d v="2024-07-31T00:00:00"/>
    <x v="2"/>
    <x v="2"/>
  </r>
  <r>
    <n v="68797"/>
    <s v="SL-08-24-206155"/>
    <x v="89"/>
    <n v="0"/>
    <n v="0"/>
    <n v="1"/>
    <x v="5"/>
    <n v="0"/>
    <n v="0"/>
    <n v="20"/>
    <n v="0"/>
    <n v="0"/>
    <x v="5"/>
    <x v="7"/>
    <m/>
    <n v="0"/>
    <s v="IN-CH24-01396"/>
    <n v="0"/>
    <x v="84"/>
    <n v="0"/>
    <d v="2024-07-31T00:00:00"/>
    <x v="2"/>
    <x v="2"/>
  </r>
  <r>
    <n v="68798"/>
    <s v="SL-08-24-206154"/>
    <x v="89"/>
    <n v="11036"/>
    <n v="0"/>
    <n v="1"/>
    <x v="5"/>
    <n v="0"/>
    <n v="0"/>
    <n v="200"/>
    <n v="55.18"/>
    <n v="0"/>
    <x v="5"/>
    <x v="7"/>
    <m/>
    <n v="0"/>
    <s v="IN-CH24-01396"/>
    <n v="0"/>
    <x v="84"/>
    <n v="0"/>
    <d v="2024-07-31T00:00:00"/>
    <x v="2"/>
    <x v="2"/>
  </r>
  <r>
    <n v="68799"/>
    <s v="SL-08-24-206153"/>
    <x v="89"/>
    <n v="0"/>
    <n v="0"/>
    <n v="1"/>
    <x v="5"/>
    <n v="0"/>
    <n v="0"/>
    <n v="20"/>
    <n v="0"/>
    <n v="0"/>
    <x v="5"/>
    <x v="7"/>
    <m/>
    <n v="0"/>
    <s v="IN-CH24-01396"/>
    <n v="0"/>
    <x v="60"/>
    <n v="0"/>
    <d v="2024-07-31T00:00:00"/>
    <x v="2"/>
    <x v="2"/>
  </r>
  <r>
    <n v="68800"/>
    <s v="SL-08-24-206152"/>
    <x v="89"/>
    <n v="32014"/>
    <n v="0"/>
    <n v="1"/>
    <x v="5"/>
    <n v="0"/>
    <n v="0"/>
    <n v="200"/>
    <n v="160.07"/>
    <n v="0"/>
    <x v="5"/>
    <x v="7"/>
    <m/>
    <n v="0"/>
    <s v="IN-CH24-01396"/>
    <n v="0"/>
    <x v="60"/>
    <n v="0"/>
    <d v="2024-07-31T00:00:00"/>
    <x v="2"/>
    <x v="2"/>
  </r>
  <r>
    <n v="68801"/>
    <s v="SL-08-24-206151"/>
    <x v="89"/>
    <n v="0"/>
    <n v="0"/>
    <n v="1"/>
    <x v="5"/>
    <n v="0"/>
    <n v="0"/>
    <n v="2"/>
    <n v="0"/>
    <n v="0"/>
    <x v="5"/>
    <x v="7"/>
    <m/>
    <n v="0"/>
    <s v="IN-CH24-01396"/>
    <n v="0"/>
    <x v="132"/>
    <n v="0"/>
    <d v="2024-07-31T00:00:00"/>
    <x v="2"/>
    <x v="2"/>
  </r>
  <r>
    <n v="68802"/>
    <s v="SL-08-24-206150"/>
    <x v="89"/>
    <n v="2892.8"/>
    <n v="0"/>
    <n v="1"/>
    <x v="5"/>
    <n v="0"/>
    <n v="0"/>
    <n v="20"/>
    <n v="144.63999999999999"/>
    <n v="0"/>
    <x v="5"/>
    <x v="7"/>
    <m/>
    <n v="0"/>
    <s v="IN-CH24-01396"/>
    <n v="0"/>
    <x v="132"/>
    <n v="0"/>
    <d v="2024-07-31T00:00:00"/>
    <x v="2"/>
    <x v="2"/>
  </r>
  <r>
    <n v="68803"/>
    <s v="SL-08-24-206149"/>
    <x v="89"/>
    <n v="0"/>
    <n v="0"/>
    <n v="1"/>
    <x v="5"/>
    <n v="0"/>
    <n v="0"/>
    <n v="6"/>
    <n v="0"/>
    <n v="0"/>
    <x v="5"/>
    <x v="7"/>
    <m/>
    <n v="0"/>
    <s v="IN-CH24-01396"/>
    <n v="0"/>
    <x v="43"/>
    <n v="0"/>
    <d v="2024-07-31T00:00:00"/>
    <x v="2"/>
    <x v="2"/>
  </r>
  <r>
    <n v="68804"/>
    <s v="SL-08-24-206148"/>
    <x v="89"/>
    <n v="4705.8"/>
    <n v="0"/>
    <n v="1"/>
    <x v="5"/>
    <n v="0"/>
    <n v="0"/>
    <n v="60"/>
    <n v="78.430000000000007"/>
    <n v="0"/>
    <x v="5"/>
    <x v="7"/>
    <m/>
    <n v="0"/>
    <s v="IN-CH24-01396"/>
    <n v="0"/>
    <x v="43"/>
    <n v="0"/>
    <d v="2024-07-31T00:00:00"/>
    <x v="2"/>
    <x v="2"/>
  </r>
  <r>
    <n v="68805"/>
    <s v="SL-08-24-206147"/>
    <x v="89"/>
    <n v="0"/>
    <n v="0"/>
    <n v="1"/>
    <x v="5"/>
    <n v="0"/>
    <n v="0"/>
    <n v="2"/>
    <n v="0"/>
    <n v="0"/>
    <x v="5"/>
    <x v="7"/>
    <m/>
    <n v="0"/>
    <s v="IN-CH24-01396"/>
    <n v="0"/>
    <x v="87"/>
    <n v="0"/>
    <d v="2024-07-31T00:00:00"/>
    <x v="2"/>
    <x v="2"/>
  </r>
  <r>
    <n v="68806"/>
    <s v="SL-08-24-206146"/>
    <x v="89"/>
    <n v="4101.3999999999996"/>
    <n v="0"/>
    <n v="1"/>
    <x v="5"/>
    <n v="0"/>
    <n v="0"/>
    <n v="20"/>
    <n v="205.07"/>
    <n v="0"/>
    <x v="5"/>
    <x v="7"/>
    <m/>
    <n v="0"/>
    <s v="IN-CH24-01396"/>
    <n v="0"/>
    <x v="87"/>
    <n v="0"/>
    <d v="2024-07-31T00:00:00"/>
    <x v="2"/>
    <x v="2"/>
  </r>
  <r>
    <n v="68807"/>
    <s v="SL-08-24-206145"/>
    <x v="89"/>
    <n v="0"/>
    <n v="0"/>
    <n v="1"/>
    <x v="5"/>
    <n v="0"/>
    <n v="0"/>
    <n v="2"/>
    <n v="0"/>
    <n v="0"/>
    <x v="5"/>
    <x v="7"/>
    <m/>
    <n v="0"/>
    <s v="IN-CH24-01396"/>
    <n v="0"/>
    <x v="159"/>
    <n v="0"/>
    <d v="2024-07-31T00:00:00"/>
    <x v="2"/>
    <x v="2"/>
  </r>
  <r>
    <n v="68808"/>
    <s v="SL-08-24-206144"/>
    <x v="89"/>
    <n v="3654.6"/>
    <n v="0"/>
    <n v="1"/>
    <x v="5"/>
    <n v="0"/>
    <n v="0"/>
    <n v="20"/>
    <n v="182.73"/>
    <n v="0"/>
    <x v="5"/>
    <x v="7"/>
    <m/>
    <n v="0"/>
    <s v="IN-CH24-01396"/>
    <n v="0"/>
    <x v="159"/>
    <n v="0"/>
    <d v="2024-07-31T00:00:00"/>
    <x v="2"/>
    <x v="2"/>
  </r>
  <r>
    <n v="68809"/>
    <s v="SL-08-24-206143"/>
    <x v="89"/>
    <n v="0"/>
    <n v="0"/>
    <n v="1"/>
    <x v="5"/>
    <n v="0"/>
    <n v="0"/>
    <n v="2"/>
    <n v="0"/>
    <n v="0"/>
    <x v="5"/>
    <x v="7"/>
    <m/>
    <n v="0"/>
    <s v="IN-CH24-01396"/>
    <n v="0"/>
    <x v="148"/>
    <n v="0"/>
    <d v="2024-07-31T00:00:00"/>
    <x v="2"/>
    <x v="2"/>
  </r>
  <r>
    <n v="68810"/>
    <s v="SL-08-24-206142"/>
    <x v="89"/>
    <n v="2378"/>
    <n v="0"/>
    <n v="1"/>
    <x v="5"/>
    <n v="0"/>
    <n v="0"/>
    <n v="20"/>
    <n v="118.9"/>
    <n v="0"/>
    <x v="5"/>
    <x v="7"/>
    <m/>
    <n v="0"/>
    <s v="IN-CH24-01396"/>
    <n v="0"/>
    <x v="148"/>
    <n v="0"/>
    <d v="2024-07-31T00:00:00"/>
    <x v="2"/>
    <x v="2"/>
  </r>
  <r>
    <n v="68811"/>
    <s v="SL-08-24-206141"/>
    <x v="89"/>
    <n v="9460"/>
    <n v="0"/>
    <n v="1"/>
    <x v="5"/>
    <n v="0"/>
    <n v="0"/>
    <n v="200"/>
    <n v="47.3"/>
    <n v="0"/>
    <x v="5"/>
    <x v="7"/>
    <m/>
    <n v="0"/>
    <s v="IN-CH24-01396"/>
    <n v="0"/>
    <x v="44"/>
    <n v="0"/>
    <d v="2024-07-31T00:00:00"/>
    <x v="2"/>
    <x v="2"/>
  </r>
  <r>
    <n v="68812"/>
    <s v="SL-08-24-206140"/>
    <x v="89"/>
    <n v="0"/>
    <n v="0"/>
    <n v="1"/>
    <x v="5"/>
    <n v="0"/>
    <n v="0"/>
    <n v="20"/>
    <n v="0"/>
    <n v="0"/>
    <x v="5"/>
    <x v="7"/>
    <m/>
    <n v="0"/>
    <s v="IN-CH24-01396"/>
    <n v="0"/>
    <x v="44"/>
    <n v="0"/>
    <d v="2024-07-31T00:00:00"/>
    <x v="2"/>
    <x v="2"/>
  </r>
  <r>
    <n v="68813"/>
    <s v="SL-08-24-206135"/>
    <x v="4"/>
    <n v="3259.2"/>
    <n v="0"/>
    <n v="1"/>
    <x v="5"/>
    <n v="0"/>
    <n v="0"/>
    <n v="30"/>
    <n v="108.64"/>
    <n v="0"/>
    <x v="5"/>
    <x v="7"/>
    <m/>
    <n v="0"/>
    <s v="IN-CH24-01388"/>
    <n v="0"/>
    <x v="40"/>
    <n v="0"/>
    <d v="2024-07-31T00:00:00"/>
    <x v="2"/>
    <x v="2"/>
  </r>
  <r>
    <n v="68814"/>
    <s v="SL-08-24-206133"/>
    <x v="4"/>
    <n v="1478.6"/>
    <n v="0"/>
    <n v="1"/>
    <x v="5"/>
    <n v="0"/>
    <n v="0"/>
    <n v="10"/>
    <n v="147.86000000000001"/>
    <n v="0"/>
    <x v="5"/>
    <x v="7"/>
    <m/>
    <n v="0"/>
    <s v="IN-CH24-01388"/>
    <n v="0"/>
    <x v="122"/>
    <n v="0"/>
    <d v="2024-07-31T00:00:00"/>
    <x v="2"/>
    <x v="2"/>
  </r>
  <r>
    <n v="68815"/>
    <s v="SL-08-24-206131"/>
    <x v="4"/>
    <n v="3085.8"/>
    <n v="0"/>
    <n v="1"/>
    <x v="5"/>
    <n v="0"/>
    <n v="0"/>
    <n v="30"/>
    <n v="102.86"/>
    <n v="0"/>
    <x v="5"/>
    <x v="7"/>
    <m/>
    <n v="0"/>
    <s v="IN-CH24-01388"/>
    <n v="0"/>
    <x v="46"/>
    <n v="0"/>
    <d v="2024-07-31T00:00:00"/>
    <x v="2"/>
    <x v="2"/>
  </r>
  <r>
    <n v="68816"/>
    <s v="SL-08-24-206130"/>
    <x v="4"/>
    <n v="3780"/>
    <n v="0"/>
    <n v="1"/>
    <x v="5"/>
    <n v="0"/>
    <n v="0"/>
    <n v="30"/>
    <n v="126"/>
    <n v="0"/>
    <x v="5"/>
    <x v="7"/>
    <m/>
    <n v="0"/>
    <s v="IN-CH24-01388"/>
    <n v="0"/>
    <x v="82"/>
    <n v="0"/>
    <d v="2024-07-31T00:00:00"/>
    <x v="2"/>
    <x v="2"/>
  </r>
  <r>
    <n v="68817"/>
    <s v="SL-08-24-206129"/>
    <x v="4"/>
    <n v="8678.4"/>
    <n v="0"/>
    <n v="1"/>
    <x v="5"/>
    <n v="0"/>
    <n v="0"/>
    <n v="60"/>
    <n v="144.63999999999999"/>
    <n v="0"/>
    <x v="5"/>
    <x v="7"/>
    <m/>
    <n v="0"/>
    <s v="IN-CH24-01388"/>
    <n v="0"/>
    <x v="14"/>
    <n v="0"/>
    <d v="2024-07-31T00:00:00"/>
    <x v="2"/>
    <x v="2"/>
  </r>
  <r>
    <n v="68818"/>
    <s v="SL-08-24-206128"/>
    <x v="4"/>
    <n v="10286"/>
    <n v="0"/>
    <n v="1"/>
    <x v="5"/>
    <n v="0"/>
    <n v="0"/>
    <n v="100"/>
    <n v="102.86"/>
    <n v="0"/>
    <x v="5"/>
    <x v="7"/>
    <m/>
    <n v="0"/>
    <s v="IN-CH24-01388"/>
    <n v="0"/>
    <x v="70"/>
    <n v="0"/>
    <d v="2024-07-31T00:00:00"/>
    <x v="2"/>
    <x v="2"/>
  </r>
  <r>
    <n v="68819"/>
    <s v="SL-08-24-206127"/>
    <x v="4"/>
    <n v="4576.3"/>
    <n v="0"/>
    <n v="1"/>
    <x v="5"/>
    <n v="0"/>
    <n v="0"/>
    <n v="10"/>
    <n v="457.63"/>
    <n v="0"/>
    <x v="5"/>
    <x v="7"/>
    <m/>
    <n v="0"/>
    <s v="IN-CH24-01388"/>
    <n v="0"/>
    <x v="83"/>
    <n v="0"/>
    <d v="2024-07-31T00:00:00"/>
    <x v="2"/>
    <x v="2"/>
  </r>
  <r>
    <n v="68820"/>
    <s v="SL-08-24-206126"/>
    <x v="4"/>
    <n v="1555.7"/>
    <n v="0"/>
    <n v="1"/>
    <x v="5"/>
    <n v="0"/>
    <n v="0"/>
    <n v="10"/>
    <n v="155.57"/>
    <n v="0"/>
    <x v="5"/>
    <x v="7"/>
    <m/>
    <n v="0"/>
    <s v="IN-CH24-01388"/>
    <n v="0"/>
    <x v="17"/>
    <n v="0"/>
    <d v="2024-07-31T00:00:00"/>
    <x v="2"/>
    <x v="2"/>
  </r>
  <r>
    <n v="68821"/>
    <s v="SL-08-24-206125"/>
    <x v="4"/>
    <n v="3606.3"/>
    <n v="0"/>
    <n v="1"/>
    <x v="5"/>
    <n v="0"/>
    <n v="0"/>
    <n v="30"/>
    <n v="120.21"/>
    <n v="0"/>
    <x v="5"/>
    <x v="7"/>
    <m/>
    <n v="0"/>
    <s v="IN-CH24-01388"/>
    <n v="0"/>
    <x v="19"/>
    <n v="0"/>
    <d v="2024-07-31T00:00:00"/>
    <x v="2"/>
    <x v="2"/>
  </r>
  <r>
    <n v="68822"/>
    <s v="SL-08-24-206118"/>
    <x v="4"/>
    <n v="5593"/>
    <n v="0"/>
    <n v="1"/>
    <x v="5"/>
    <n v="0"/>
    <n v="0"/>
    <n v="50"/>
    <n v="111.86"/>
    <n v="0"/>
    <x v="5"/>
    <x v="7"/>
    <m/>
    <n v="0"/>
    <s v="IN-CH24-01388"/>
    <n v="0"/>
    <x v="107"/>
    <n v="0"/>
    <d v="2024-07-31T00:00:00"/>
    <x v="2"/>
    <x v="2"/>
  </r>
  <r>
    <n v="68823"/>
    <s v="SL-08-24-206117"/>
    <x v="4"/>
    <n v="2507.1999999999998"/>
    <n v="0"/>
    <n v="1"/>
    <x v="5"/>
    <n v="0"/>
    <n v="0"/>
    <n v="20"/>
    <n v="125.36"/>
    <n v="0"/>
    <x v="5"/>
    <x v="7"/>
    <m/>
    <n v="0"/>
    <s v="IN-CH24-01388"/>
    <n v="0"/>
    <x v="106"/>
    <n v="0"/>
    <d v="2024-07-31T00:00:00"/>
    <x v="2"/>
    <x v="2"/>
  </r>
  <r>
    <n v="68824"/>
    <s v="SL-08-24-206116"/>
    <x v="4"/>
    <n v="5785.8"/>
    <n v="0"/>
    <n v="1"/>
    <x v="5"/>
    <n v="0"/>
    <n v="0"/>
    <n v="60"/>
    <n v="96.43"/>
    <n v="0"/>
    <x v="5"/>
    <x v="7"/>
    <m/>
    <n v="0"/>
    <s v="IN-CH24-01388"/>
    <n v="0"/>
    <x v="50"/>
    <n v="0"/>
    <d v="2024-07-31T00:00:00"/>
    <x v="2"/>
    <x v="2"/>
  </r>
  <r>
    <n v="68825"/>
    <s v="SL-08-24-206115"/>
    <x v="4"/>
    <n v="16007"/>
    <n v="0"/>
    <n v="1"/>
    <x v="5"/>
    <n v="0"/>
    <n v="0"/>
    <n v="100"/>
    <n v="160.07"/>
    <n v="0"/>
    <x v="5"/>
    <x v="7"/>
    <m/>
    <n v="0"/>
    <s v="IN-CH24-01388"/>
    <n v="0"/>
    <x v="60"/>
    <n v="0"/>
    <d v="2024-07-31T00:00:00"/>
    <x v="2"/>
    <x v="2"/>
  </r>
  <r>
    <n v="68826"/>
    <s v="SL-08-24-206114"/>
    <x v="4"/>
    <n v="551.79999999999995"/>
    <n v="0"/>
    <n v="1"/>
    <x v="5"/>
    <n v="0"/>
    <n v="0"/>
    <n v="10"/>
    <n v="55.18"/>
    <n v="0"/>
    <x v="5"/>
    <x v="7"/>
    <m/>
    <n v="0"/>
    <s v="IN-CH24-01388"/>
    <n v="0"/>
    <x v="84"/>
    <n v="0"/>
    <d v="2024-07-31T00:00:00"/>
    <x v="2"/>
    <x v="2"/>
  </r>
  <r>
    <n v="68827"/>
    <s v="SL-08-24-206113"/>
    <x v="4"/>
    <n v="682.4"/>
    <n v="0"/>
    <n v="1"/>
    <x v="5"/>
    <n v="0"/>
    <n v="0"/>
    <n v="10"/>
    <n v="68.239999999999995"/>
    <n v="0"/>
    <x v="5"/>
    <x v="7"/>
    <m/>
    <n v="0"/>
    <s v="IN-CH24-01388"/>
    <n v="0"/>
    <x v="57"/>
    <n v="0"/>
    <d v="2024-07-31T00:00:00"/>
    <x v="2"/>
    <x v="2"/>
  </r>
  <r>
    <n v="68828"/>
    <s v="SL-08-24-206112"/>
    <x v="4"/>
    <n v="1639.3"/>
    <n v="0"/>
    <n v="1"/>
    <x v="5"/>
    <n v="0"/>
    <n v="0"/>
    <n v="10"/>
    <n v="163.93"/>
    <n v="0"/>
    <x v="5"/>
    <x v="7"/>
    <m/>
    <n v="0"/>
    <s v="IN-CH24-01388"/>
    <n v="0"/>
    <x v="29"/>
    <n v="0"/>
    <d v="2024-07-31T00:00:00"/>
    <x v="2"/>
    <x v="2"/>
  </r>
  <r>
    <n v="68829"/>
    <s v="SL-08-24-206094"/>
    <x v="195"/>
    <n v="16714"/>
    <n v="0"/>
    <n v="1"/>
    <x v="5"/>
    <n v="0"/>
    <n v="0"/>
    <n v="200"/>
    <n v="83.57"/>
    <n v="0"/>
    <x v="5"/>
    <x v="7"/>
    <m/>
    <n v="0"/>
    <s v="IN-CH24-01397"/>
    <n v="0"/>
    <x v="104"/>
    <n v="0"/>
    <d v="2024-07-31T00:00:00"/>
    <x v="2"/>
    <x v="2"/>
  </r>
  <r>
    <n v="68830"/>
    <s v="SL-08-24-206093"/>
    <x v="195"/>
    <n v="3471.3"/>
    <n v="0"/>
    <n v="1"/>
    <x v="5"/>
    <n v="0"/>
    <n v="0"/>
    <n v="30"/>
    <n v="115.71"/>
    <n v="0"/>
    <x v="5"/>
    <x v="7"/>
    <m/>
    <n v="0"/>
    <s v="IN-CH24-01397"/>
    <n v="0"/>
    <x v="94"/>
    <n v="0"/>
    <d v="2024-07-31T00:00:00"/>
    <x v="2"/>
    <x v="2"/>
  </r>
  <r>
    <n v="68831"/>
    <s v="SL-08-24-206092"/>
    <x v="195"/>
    <n v="1478.6"/>
    <n v="0"/>
    <n v="1"/>
    <x v="5"/>
    <n v="0"/>
    <n v="0"/>
    <n v="10"/>
    <n v="147.86000000000001"/>
    <n v="0"/>
    <x v="5"/>
    <x v="7"/>
    <m/>
    <n v="0"/>
    <s v="IN-CH24-01397"/>
    <n v="0"/>
    <x v="122"/>
    <n v="0"/>
    <d v="2024-07-31T00:00:00"/>
    <x v="2"/>
    <x v="2"/>
  </r>
  <r>
    <n v="68832"/>
    <s v="SL-08-24-206091"/>
    <x v="195"/>
    <n v="3471.3"/>
    <n v="0"/>
    <n v="1"/>
    <x v="5"/>
    <n v="0"/>
    <n v="0"/>
    <n v="30"/>
    <n v="115.71"/>
    <n v="0"/>
    <x v="5"/>
    <x v="7"/>
    <m/>
    <n v="0"/>
    <s v="IN-CH24-01397"/>
    <n v="0"/>
    <x v="11"/>
    <n v="0"/>
    <d v="2024-07-31T00:00:00"/>
    <x v="2"/>
    <x v="2"/>
  </r>
  <r>
    <n v="68833"/>
    <s v="SL-08-24-206090"/>
    <x v="195"/>
    <n v="8228.7999999999993"/>
    <n v="0"/>
    <n v="1"/>
    <x v="5"/>
    <n v="0"/>
    <n v="0"/>
    <n v="80"/>
    <n v="102.86"/>
    <n v="0"/>
    <x v="5"/>
    <x v="7"/>
    <m/>
    <n v="0"/>
    <s v="IN-CH24-01397"/>
    <n v="0"/>
    <x v="46"/>
    <n v="0"/>
    <d v="2024-07-31T00:00:00"/>
    <x v="2"/>
    <x v="2"/>
  </r>
  <r>
    <n v="68834"/>
    <s v="SL-08-24-206089"/>
    <x v="195"/>
    <n v="7560"/>
    <n v="0"/>
    <n v="1"/>
    <x v="5"/>
    <n v="0"/>
    <n v="0"/>
    <n v="60"/>
    <n v="126"/>
    <n v="0"/>
    <x v="5"/>
    <x v="7"/>
    <m/>
    <n v="0"/>
    <s v="IN-CH24-01397"/>
    <n v="0"/>
    <x v="82"/>
    <n v="0"/>
    <d v="2024-07-31T00:00:00"/>
    <x v="2"/>
    <x v="2"/>
  </r>
  <r>
    <n v="68835"/>
    <s v="SL-08-24-206088"/>
    <x v="195"/>
    <n v="2892.8"/>
    <n v="0"/>
    <n v="1"/>
    <x v="5"/>
    <n v="0"/>
    <n v="0"/>
    <n v="20"/>
    <n v="144.63999999999999"/>
    <n v="0"/>
    <x v="5"/>
    <x v="7"/>
    <m/>
    <n v="0"/>
    <s v="IN-CH24-01397"/>
    <n v="0"/>
    <x v="14"/>
    <n v="0"/>
    <d v="2024-07-31T00:00:00"/>
    <x v="2"/>
    <x v="2"/>
  </r>
  <r>
    <n v="68836"/>
    <s v="SL-08-24-206087"/>
    <x v="195"/>
    <n v="10286"/>
    <n v="0"/>
    <n v="1"/>
    <x v="5"/>
    <n v="0"/>
    <n v="0"/>
    <n v="100"/>
    <n v="102.86"/>
    <n v="0"/>
    <x v="5"/>
    <x v="7"/>
    <m/>
    <n v="0"/>
    <s v="IN-CH24-01397"/>
    <n v="0"/>
    <x v="70"/>
    <n v="0"/>
    <d v="2024-07-31T00:00:00"/>
    <x v="2"/>
    <x v="2"/>
  </r>
  <r>
    <n v="68837"/>
    <s v="SL-08-24-206086"/>
    <x v="195"/>
    <n v="9152.6"/>
    <n v="0"/>
    <n v="1"/>
    <x v="5"/>
    <n v="0"/>
    <n v="0"/>
    <n v="20"/>
    <n v="457.63"/>
    <n v="0"/>
    <x v="5"/>
    <x v="7"/>
    <m/>
    <n v="0"/>
    <s v="IN-CH24-01397"/>
    <n v="0"/>
    <x v="83"/>
    <n v="0"/>
    <d v="2024-07-31T00:00:00"/>
    <x v="2"/>
    <x v="2"/>
  </r>
  <r>
    <n v="68838"/>
    <s v="SL-08-24-206085"/>
    <x v="195"/>
    <n v="3664.2"/>
    <n v="0"/>
    <n v="1"/>
    <x v="5"/>
    <n v="0"/>
    <n v="0"/>
    <n v="20"/>
    <n v="183.21"/>
    <n v="0"/>
    <x v="5"/>
    <x v="7"/>
    <m/>
    <n v="0"/>
    <s v="IN-CH24-01397"/>
    <n v="0"/>
    <x v="108"/>
    <n v="0"/>
    <d v="2024-07-31T00:00:00"/>
    <x v="2"/>
    <x v="2"/>
  </r>
  <r>
    <n v="68839"/>
    <s v="SL-08-24-206084"/>
    <x v="195"/>
    <n v="1414.2"/>
    <n v="0"/>
    <n v="1"/>
    <x v="5"/>
    <n v="0"/>
    <n v="0"/>
    <n v="20"/>
    <n v="70.709999999999994"/>
    <n v="0"/>
    <x v="5"/>
    <x v="7"/>
    <m/>
    <n v="0"/>
    <s v="IN-CH24-01397"/>
    <n v="0"/>
    <x v="77"/>
    <n v="0"/>
    <d v="2024-07-31T00:00:00"/>
    <x v="2"/>
    <x v="2"/>
  </r>
  <r>
    <n v="68840"/>
    <s v="SL-08-24-206083"/>
    <x v="195"/>
    <n v="1542.8"/>
    <n v="0"/>
    <n v="1"/>
    <x v="5"/>
    <n v="0"/>
    <n v="0"/>
    <n v="20"/>
    <n v="77.14"/>
    <n v="0"/>
    <x v="5"/>
    <x v="7"/>
    <m/>
    <n v="0"/>
    <s v="IN-CH24-01397"/>
    <n v="0"/>
    <x v="85"/>
    <n v="0"/>
    <d v="2024-07-31T00:00:00"/>
    <x v="2"/>
    <x v="2"/>
  </r>
  <r>
    <n v="68841"/>
    <s v="SL-08-24-206082"/>
    <x v="195"/>
    <n v="1103.5999999999999"/>
    <n v="0"/>
    <n v="1"/>
    <x v="5"/>
    <n v="0"/>
    <n v="0"/>
    <n v="20"/>
    <n v="55.18"/>
    <n v="0"/>
    <x v="5"/>
    <x v="7"/>
    <m/>
    <n v="0"/>
    <s v="IN-CH24-01397"/>
    <n v="0"/>
    <x v="84"/>
    <n v="0"/>
    <d v="2024-07-31T00:00:00"/>
    <x v="2"/>
    <x v="2"/>
  </r>
  <r>
    <n v="68842"/>
    <s v="SL-08-24-206081"/>
    <x v="195"/>
    <n v="1412.4"/>
    <n v="0"/>
    <n v="1"/>
    <x v="5"/>
    <n v="0"/>
    <n v="0"/>
    <n v="40"/>
    <n v="35.31"/>
    <n v="0"/>
    <x v="5"/>
    <x v="7"/>
    <m/>
    <n v="0"/>
    <s v="IN-CH24-01397"/>
    <n v="0"/>
    <x v="86"/>
    <n v="0"/>
    <d v="2024-07-31T00:00:00"/>
    <x v="2"/>
    <x v="2"/>
  </r>
  <r>
    <n v="68843"/>
    <s v="SL-08-24-206080"/>
    <x v="195"/>
    <n v="682.4"/>
    <n v="0"/>
    <n v="1"/>
    <x v="5"/>
    <n v="0"/>
    <n v="0"/>
    <n v="10"/>
    <n v="68.239999999999995"/>
    <n v="0"/>
    <x v="5"/>
    <x v="7"/>
    <m/>
    <n v="0"/>
    <s v="IN-CH24-01397"/>
    <n v="0"/>
    <x v="57"/>
    <n v="0"/>
    <d v="2024-07-31T00:00:00"/>
    <x v="2"/>
    <x v="2"/>
  </r>
  <r>
    <n v="68844"/>
    <s v="SL-08-24-206079"/>
    <x v="195"/>
    <n v="1735.8"/>
    <n v="0"/>
    <n v="1"/>
    <x v="5"/>
    <n v="0"/>
    <n v="0"/>
    <n v="20"/>
    <n v="86.79"/>
    <n v="0"/>
    <x v="5"/>
    <x v="7"/>
    <m/>
    <n v="0"/>
    <s v="IN-CH24-01397"/>
    <n v="0"/>
    <x v="101"/>
    <n v="0"/>
    <d v="2024-07-31T00:00:00"/>
    <x v="2"/>
    <x v="2"/>
  </r>
  <r>
    <n v="68845"/>
    <s v="SL-08-24-206078"/>
    <x v="195"/>
    <n v="5400"/>
    <n v="0"/>
    <n v="1"/>
    <x v="5"/>
    <n v="0"/>
    <n v="0"/>
    <n v="40"/>
    <n v="135"/>
    <n v="0"/>
    <x v="5"/>
    <x v="7"/>
    <m/>
    <n v="0"/>
    <s v="IN-CH24-01397"/>
    <n v="0"/>
    <x v="32"/>
    <n v="0"/>
    <d v="2024-07-31T00:00:00"/>
    <x v="2"/>
    <x v="2"/>
  </r>
  <r>
    <n v="68846"/>
    <s v="SL-08-24-206077"/>
    <x v="195"/>
    <n v="7540.78"/>
    <n v="0"/>
    <n v="1"/>
    <x v="5"/>
    <n v="0"/>
    <n v="0"/>
    <n v="46"/>
    <n v="163.93"/>
    <n v="0"/>
    <x v="5"/>
    <x v="7"/>
    <m/>
    <n v="0"/>
    <s v="IN-CH24-01397"/>
    <n v="0"/>
    <x v="29"/>
    <n v="0"/>
    <d v="2024-07-31T00:00:00"/>
    <x v="2"/>
    <x v="2"/>
  </r>
  <r>
    <n v="68847"/>
    <s v="SL-08-24-206076"/>
    <x v="195"/>
    <n v="1671.4"/>
    <n v="0"/>
    <n v="1"/>
    <x v="5"/>
    <n v="0"/>
    <n v="0"/>
    <n v="20"/>
    <n v="83.57"/>
    <n v="0"/>
    <x v="5"/>
    <x v="7"/>
    <m/>
    <n v="0"/>
    <s v="IN-CH24-01397"/>
    <n v="0"/>
    <x v="121"/>
    <n v="0"/>
    <d v="2024-07-31T00:00:00"/>
    <x v="2"/>
    <x v="2"/>
  </r>
  <r>
    <n v="68848"/>
    <s v="SL-08-24-206075"/>
    <x v="195"/>
    <n v="3021.4"/>
    <n v="0"/>
    <n v="1"/>
    <x v="5"/>
    <n v="0"/>
    <n v="0"/>
    <n v="20"/>
    <n v="151.07"/>
    <n v="0"/>
    <x v="5"/>
    <x v="7"/>
    <m/>
    <n v="0"/>
    <s v="IN-CH24-01397"/>
    <n v="0"/>
    <x v="61"/>
    <n v="0"/>
    <d v="2024-07-31T00:00:00"/>
    <x v="2"/>
    <x v="2"/>
  </r>
  <r>
    <n v="68849"/>
    <s v="SL-08-24-206074"/>
    <x v="195"/>
    <n v="1800"/>
    <n v="0"/>
    <n v="1"/>
    <x v="5"/>
    <n v="0"/>
    <n v="0"/>
    <n v="20"/>
    <n v="90"/>
    <n v="0"/>
    <x v="5"/>
    <x v="7"/>
    <m/>
    <n v="0"/>
    <s v="IN-CH24-01397"/>
    <n v="0"/>
    <x v="78"/>
    <n v="0"/>
    <d v="2024-07-31T00:00:00"/>
    <x v="2"/>
    <x v="2"/>
  </r>
  <r>
    <n v="68850"/>
    <s v="SL-08-24-205885"/>
    <x v="12"/>
    <n v="1028.5999999999999"/>
    <n v="0"/>
    <n v="1"/>
    <x v="5"/>
    <n v="0"/>
    <n v="0"/>
    <n v="10"/>
    <n v="102.86"/>
    <n v="0"/>
    <x v="5"/>
    <x v="7"/>
    <m/>
    <n v="0"/>
    <s v="IN-CH24-01098"/>
    <n v="0"/>
    <x v="46"/>
    <n v="0"/>
    <d v="2024-07-10T00:00:00"/>
    <x v="2"/>
    <x v="2"/>
  </r>
  <r>
    <n v="68851"/>
    <s v="SL-08-24-205884"/>
    <x v="12"/>
    <n v="2520"/>
    <n v="0"/>
    <n v="1"/>
    <x v="5"/>
    <n v="0"/>
    <n v="0"/>
    <n v="20"/>
    <n v="126"/>
    <n v="0"/>
    <x v="5"/>
    <x v="7"/>
    <m/>
    <n v="0"/>
    <s v="IN-CH24-01098"/>
    <n v="0"/>
    <x v="82"/>
    <n v="0"/>
    <d v="2024-07-10T00:00:00"/>
    <x v="2"/>
    <x v="2"/>
  </r>
  <r>
    <n v="68852"/>
    <s v="SL-08-24-205883"/>
    <x v="12"/>
    <n v="1157.0999999999999"/>
    <n v="0"/>
    <n v="1"/>
    <x v="5"/>
    <n v="0"/>
    <n v="0"/>
    <n v="10"/>
    <n v="115.71"/>
    <n v="0"/>
    <x v="5"/>
    <x v="7"/>
    <m/>
    <n v="0"/>
    <s v="IN-CH24-01098"/>
    <n v="0"/>
    <x v="15"/>
    <n v="0"/>
    <d v="2024-07-10T00:00:00"/>
    <x v="2"/>
    <x v="2"/>
  </r>
  <r>
    <n v="68853"/>
    <s v="SL-08-24-205882"/>
    <x v="12"/>
    <n v="9152.6"/>
    <n v="0"/>
    <n v="1"/>
    <x v="5"/>
    <n v="0"/>
    <n v="0"/>
    <n v="20"/>
    <n v="457.63"/>
    <n v="0"/>
    <x v="5"/>
    <x v="7"/>
    <m/>
    <n v="0"/>
    <s v="IN-CH24-01098"/>
    <n v="0"/>
    <x v="83"/>
    <n v="0"/>
    <d v="2024-07-10T00:00:00"/>
    <x v="2"/>
    <x v="2"/>
  </r>
  <r>
    <n v="68854"/>
    <s v="SL-08-24-205873"/>
    <x v="12"/>
    <n v="1253.5999999999999"/>
    <n v="0"/>
    <n v="1"/>
    <x v="5"/>
    <n v="0"/>
    <n v="0"/>
    <n v="10"/>
    <n v="125.36"/>
    <n v="0"/>
    <x v="5"/>
    <x v="7"/>
    <m/>
    <n v="0"/>
    <s v="IN-CH24-01098"/>
    <n v="0"/>
    <x v="106"/>
    <n v="0"/>
    <d v="2024-07-10T00:00:00"/>
    <x v="2"/>
    <x v="2"/>
  </r>
  <r>
    <n v="68855"/>
    <s v="SL-08-24-205872"/>
    <x v="12"/>
    <n v="2237.1999999999998"/>
    <n v="0"/>
    <n v="1"/>
    <x v="5"/>
    <n v="0"/>
    <n v="0"/>
    <n v="20"/>
    <n v="111.86"/>
    <n v="0"/>
    <x v="5"/>
    <x v="7"/>
    <m/>
    <n v="0"/>
    <s v="IN-CH24-01098"/>
    <n v="0"/>
    <x v="107"/>
    <n v="0"/>
    <d v="2024-07-10T00:00:00"/>
    <x v="2"/>
    <x v="2"/>
  </r>
  <r>
    <n v="68856"/>
    <s v="SL-08-24-205871"/>
    <x v="12"/>
    <n v="1542.8"/>
    <n v="0"/>
    <n v="1"/>
    <x v="5"/>
    <n v="0"/>
    <n v="0"/>
    <n v="20"/>
    <n v="77.14"/>
    <n v="0"/>
    <x v="5"/>
    <x v="7"/>
    <m/>
    <n v="0"/>
    <s v="IN-CH24-01098"/>
    <n v="0"/>
    <x v="27"/>
    <n v="0"/>
    <d v="2024-07-10T00:00:00"/>
    <x v="2"/>
    <x v="2"/>
  </r>
  <r>
    <n v="68857"/>
    <s v="SL-08-24-205870"/>
    <x v="12"/>
    <n v="867.9"/>
    <n v="0"/>
    <n v="1"/>
    <x v="5"/>
    <n v="0"/>
    <n v="0"/>
    <n v="10"/>
    <n v="86.79"/>
    <n v="0"/>
    <x v="5"/>
    <x v="7"/>
    <m/>
    <n v="0"/>
    <s v="IN-CH24-01098"/>
    <n v="0"/>
    <x v="158"/>
    <n v="0"/>
    <d v="2024-07-10T00:00:00"/>
    <x v="2"/>
    <x v="2"/>
  </r>
  <r>
    <n v="68858"/>
    <s v="SL-08-24-205869"/>
    <x v="12"/>
    <n v="1103.5999999999999"/>
    <n v="0"/>
    <n v="1"/>
    <x v="5"/>
    <n v="0"/>
    <n v="0"/>
    <n v="20"/>
    <n v="55.18"/>
    <n v="0"/>
    <x v="5"/>
    <x v="7"/>
    <m/>
    <n v="0"/>
    <s v="IN-CH24-01098"/>
    <n v="0"/>
    <x v="84"/>
    <n v="0"/>
    <d v="2024-07-10T00:00:00"/>
    <x v="2"/>
    <x v="2"/>
  </r>
  <r>
    <n v="68859"/>
    <s v="SL-08-24-205848"/>
    <x v="223"/>
    <n v="1220.3"/>
    <n v="0"/>
    <n v="1"/>
    <x v="5"/>
    <n v="0"/>
    <n v="0"/>
    <n v="10"/>
    <n v="122.03"/>
    <n v="0"/>
    <x v="6"/>
    <x v="7"/>
    <m/>
    <n v="0"/>
    <s v="IN-CH24-01042"/>
    <n v="0"/>
    <x v="9"/>
    <n v="0"/>
    <d v="2024-07-04T00:00:00"/>
    <x v="2"/>
    <x v="2"/>
  </r>
  <r>
    <n v="68860"/>
    <s v="SL-08-24-205846"/>
    <x v="223"/>
    <n v="2668"/>
    <n v="0"/>
    <n v="1"/>
    <x v="5"/>
    <n v="0"/>
    <n v="0"/>
    <n v="50"/>
    <n v="53.36"/>
    <n v="0"/>
    <x v="6"/>
    <x v="7"/>
    <m/>
    <n v="0"/>
    <s v="IN-CH24-01042"/>
    <n v="0"/>
    <x v="39"/>
    <n v="0"/>
    <d v="2024-07-04T00:00:00"/>
    <x v="2"/>
    <x v="2"/>
  </r>
  <r>
    <n v="68861"/>
    <s v="SL-08-24-205845"/>
    <x v="223"/>
    <n v="1028.5999999999999"/>
    <n v="0"/>
    <n v="1"/>
    <x v="5"/>
    <n v="0"/>
    <n v="0"/>
    <n v="10"/>
    <n v="102.86"/>
    <n v="0"/>
    <x v="6"/>
    <x v="7"/>
    <m/>
    <n v="0"/>
    <s v="IN-CH24-01042"/>
    <n v="0"/>
    <x v="70"/>
    <n v="0"/>
    <d v="2024-07-04T00:00:00"/>
    <x v="2"/>
    <x v="2"/>
  </r>
  <r>
    <n v="68862"/>
    <s v="SL-08-24-205837"/>
    <x v="223"/>
    <n v="3760.8"/>
    <n v="0"/>
    <n v="1"/>
    <x v="5"/>
    <n v="0"/>
    <n v="0"/>
    <n v="30"/>
    <n v="125.36"/>
    <n v="0"/>
    <x v="6"/>
    <x v="7"/>
    <m/>
    <n v="0"/>
    <s v="IN-CH24-01042"/>
    <n v="0"/>
    <x v="106"/>
    <n v="0"/>
    <d v="2024-07-04T00:00:00"/>
    <x v="2"/>
    <x v="2"/>
  </r>
  <r>
    <n v="68863"/>
    <s v="SL-08-24-205836"/>
    <x v="223"/>
    <n v="1655.4"/>
    <n v="0"/>
    <n v="1"/>
    <x v="5"/>
    <n v="0"/>
    <n v="0"/>
    <n v="30"/>
    <n v="55.18"/>
    <n v="0"/>
    <x v="6"/>
    <x v="7"/>
    <m/>
    <n v="0"/>
    <s v="IN-CH24-01042"/>
    <n v="0"/>
    <x v="84"/>
    <n v="0"/>
    <d v="2024-07-04T00:00:00"/>
    <x v="2"/>
    <x v="2"/>
  </r>
  <r>
    <n v="68864"/>
    <s v="SL-08-24-205832"/>
    <x v="223"/>
    <n v="1375.7"/>
    <n v="0"/>
    <n v="1"/>
    <x v="5"/>
    <n v="0"/>
    <n v="0"/>
    <n v="10"/>
    <n v="137.57"/>
    <n v="0"/>
    <x v="6"/>
    <x v="7"/>
    <m/>
    <n v="0"/>
    <s v="IN-CH24-01042"/>
    <n v="0"/>
    <x v="5"/>
    <n v="0"/>
    <d v="2024-07-04T00:00:00"/>
    <x v="2"/>
    <x v="2"/>
  </r>
  <r>
    <n v="68865"/>
    <s v="SL-08-24-205831"/>
    <x v="223"/>
    <n v="8003.5"/>
    <n v="0"/>
    <n v="1"/>
    <x v="5"/>
    <n v="0"/>
    <n v="0"/>
    <n v="50"/>
    <n v="160.07"/>
    <n v="0"/>
    <x v="6"/>
    <x v="7"/>
    <m/>
    <n v="0"/>
    <s v="IN-CH24-01042"/>
    <n v="0"/>
    <x v="60"/>
    <n v="0"/>
    <d v="2024-07-04T00:00:00"/>
    <x v="2"/>
    <x v="2"/>
  </r>
  <r>
    <n v="68866"/>
    <s v="SL-08-24-205830"/>
    <x v="223"/>
    <n v="1350"/>
    <n v="0"/>
    <n v="1"/>
    <x v="5"/>
    <n v="0"/>
    <n v="0"/>
    <n v="10"/>
    <n v="135"/>
    <n v="0"/>
    <x v="6"/>
    <x v="7"/>
    <m/>
    <n v="0"/>
    <s v="IN-CH24-01042"/>
    <n v="0"/>
    <x v="32"/>
    <n v="0"/>
    <d v="2024-07-04T00:00:00"/>
    <x v="2"/>
    <x v="2"/>
  </r>
  <r>
    <n v="68867"/>
    <s v="SL-08-24-205829"/>
    <x v="223"/>
    <n v="1542.8"/>
    <n v="0"/>
    <n v="1"/>
    <x v="5"/>
    <n v="0"/>
    <n v="0"/>
    <n v="20"/>
    <n v="77.14"/>
    <n v="0"/>
    <x v="6"/>
    <x v="7"/>
    <m/>
    <n v="0"/>
    <s v="IN-CH24-01042"/>
    <n v="0"/>
    <x v="56"/>
    <n v="0"/>
    <d v="2024-07-04T00:00:00"/>
    <x v="2"/>
    <x v="2"/>
  </r>
  <r>
    <n v="68868"/>
    <s v="SL-08-24-205828"/>
    <x v="223"/>
    <n v="900"/>
    <n v="0"/>
    <n v="1"/>
    <x v="5"/>
    <n v="0"/>
    <n v="0"/>
    <n v="10"/>
    <n v="90"/>
    <n v="0"/>
    <x v="6"/>
    <x v="7"/>
    <m/>
    <n v="0"/>
    <s v="IN-CH24-01042"/>
    <n v="0"/>
    <x v="78"/>
    <n v="0"/>
    <d v="2024-07-04T00:00:00"/>
    <x v="2"/>
    <x v="2"/>
  </r>
  <r>
    <n v="68869"/>
    <s v="SL-08-24-205827"/>
    <x v="223"/>
    <n v="835.7"/>
    <n v="0"/>
    <n v="1"/>
    <x v="5"/>
    <n v="0"/>
    <n v="0"/>
    <n v="10"/>
    <n v="83.57"/>
    <n v="0"/>
    <x v="6"/>
    <x v="7"/>
    <m/>
    <n v="0"/>
    <s v="IN-CH24-01042"/>
    <n v="0"/>
    <x v="121"/>
    <n v="0"/>
    <d v="2024-07-04T00:00:00"/>
    <x v="2"/>
    <x v="2"/>
  </r>
  <r>
    <n v="68870"/>
    <s v="SL-08-24-205708"/>
    <x v="211"/>
    <n v="1220.3"/>
    <n v="0"/>
    <n v="1"/>
    <x v="5"/>
    <n v="0"/>
    <n v="0"/>
    <n v="10"/>
    <n v="122.03"/>
    <n v="0"/>
    <x v="5"/>
    <x v="7"/>
    <m/>
    <n v="0"/>
    <s v="IN-CH24-01172"/>
    <n v="0"/>
    <x v="9"/>
    <n v="0"/>
    <d v="2024-07-18T00:00:00"/>
    <x v="2"/>
    <x v="2"/>
  </r>
  <r>
    <n v="68871"/>
    <s v="SL-08-24-205702"/>
    <x v="211"/>
    <n v="2520"/>
    <n v="0"/>
    <n v="1"/>
    <x v="5"/>
    <n v="0"/>
    <n v="0"/>
    <n v="20"/>
    <n v="126"/>
    <n v="0"/>
    <x v="5"/>
    <x v="7"/>
    <m/>
    <n v="0"/>
    <s v="IN-CH24-01172"/>
    <n v="0"/>
    <x v="82"/>
    <n v="0"/>
    <d v="2024-07-18T00:00:00"/>
    <x v="2"/>
    <x v="2"/>
  </r>
  <r>
    <n v="68872"/>
    <s v="SL-08-24-205701"/>
    <x v="211"/>
    <n v="3471.3"/>
    <n v="0"/>
    <n v="1"/>
    <x v="5"/>
    <n v="0"/>
    <n v="0"/>
    <n v="30"/>
    <n v="115.71"/>
    <n v="0"/>
    <x v="5"/>
    <x v="7"/>
    <m/>
    <n v="0"/>
    <s v="IN-CH24-01172"/>
    <n v="0"/>
    <x v="15"/>
    <n v="0"/>
    <d v="2024-07-18T00:00:00"/>
    <x v="2"/>
    <x v="2"/>
  </r>
  <r>
    <n v="68873"/>
    <s v="SL-08-24-205700"/>
    <x v="211"/>
    <n v="4576.3"/>
    <n v="0"/>
    <n v="1"/>
    <x v="5"/>
    <n v="0"/>
    <n v="0"/>
    <n v="10"/>
    <n v="457.63"/>
    <n v="0"/>
    <x v="5"/>
    <x v="7"/>
    <m/>
    <n v="0"/>
    <s v="IN-CH24-01172"/>
    <n v="0"/>
    <x v="83"/>
    <n v="0"/>
    <d v="2024-07-18T00:00:00"/>
    <x v="2"/>
    <x v="2"/>
  </r>
  <r>
    <n v="68874"/>
    <s v="SL-08-24-205699"/>
    <x v="211"/>
    <n v="1555.7"/>
    <n v="0"/>
    <n v="1"/>
    <x v="5"/>
    <n v="0"/>
    <n v="0"/>
    <n v="10"/>
    <n v="155.57"/>
    <n v="0"/>
    <x v="5"/>
    <x v="7"/>
    <m/>
    <n v="0"/>
    <s v="IN-CH24-01172"/>
    <n v="0"/>
    <x v="17"/>
    <n v="0"/>
    <d v="2024-07-18T00:00:00"/>
    <x v="2"/>
    <x v="2"/>
  </r>
  <r>
    <n v="68875"/>
    <s v="SL-08-24-205694"/>
    <x v="211"/>
    <n v="353.1"/>
    <n v="0"/>
    <n v="1"/>
    <x v="5"/>
    <n v="0"/>
    <n v="0"/>
    <n v="10"/>
    <n v="35.31"/>
    <n v="0"/>
    <x v="5"/>
    <x v="7"/>
    <m/>
    <n v="0"/>
    <s v="IN-CH24-01172"/>
    <n v="0"/>
    <x v="86"/>
    <n v="0"/>
    <d v="2024-07-18T00:00:00"/>
    <x v="2"/>
    <x v="2"/>
  </r>
  <r>
    <n v="68876"/>
    <s v="SL-08-24-205690"/>
    <x v="211"/>
    <n v="946"/>
    <n v="0"/>
    <n v="1"/>
    <x v="5"/>
    <n v="0"/>
    <n v="0"/>
    <n v="20"/>
    <n v="47.3"/>
    <n v="0"/>
    <x v="5"/>
    <x v="7"/>
    <m/>
    <n v="0"/>
    <s v="IN-CH24-01172"/>
    <n v="0"/>
    <x v="44"/>
    <n v="0"/>
    <d v="2024-07-18T00:00:00"/>
    <x v="2"/>
    <x v="2"/>
  </r>
  <r>
    <n v="68877"/>
    <s v="SL-08-24-205671"/>
    <x v="153"/>
    <n v="1401.4"/>
    <n v="0"/>
    <n v="1"/>
    <x v="5"/>
    <n v="0"/>
    <n v="0"/>
    <n v="20"/>
    <n v="70.069999999999993"/>
    <n v="0"/>
    <x v="6"/>
    <x v="7"/>
    <m/>
    <n v="0"/>
    <s v="IN-CH24-01053"/>
    <n v="0"/>
    <x v="38"/>
    <n v="0"/>
    <d v="2024-07-05T00:00:00"/>
    <x v="2"/>
    <x v="2"/>
  </r>
  <r>
    <n v="68878"/>
    <s v="SL-08-24-205670"/>
    <x v="153"/>
    <n v="1446.4"/>
    <n v="0"/>
    <n v="1"/>
    <x v="5"/>
    <n v="0"/>
    <n v="0"/>
    <n v="10"/>
    <n v="144.63999999999999"/>
    <n v="0"/>
    <x v="6"/>
    <x v="7"/>
    <m/>
    <n v="0"/>
    <s v="IN-CH24-01053"/>
    <n v="0"/>
    <x v="14"/>
    <n v="0"/>
    <d v="2024-07-05T00:00:00"/>
    <x v="2"/>
    <x v="2"/>
  </r>
  <r>
    <n v="68879"/>
    <s v="SL-08-24-205669"/>
    <x v="153"/>
    <n v="900"/>
    <n v="0"/>
    <n v="1"/>
    <x v="5"/>
    <n v="0"/>
    <n v="0"/>
    <n v="10"/>
    <n v="90"/>
    <n v="0"/>
    <x v="6"/>
    <x v="7"/>
    <m/>
    <n v="0"/>
    <s v="IN-CH24-01053"/>
    <n v="0"/>
    <x v="20"/>
    <n v="0"/>
    <d v="2024-07-05T00:00:00"/>
    <x v="2"/>
    <x v="2"/>
  </r>
  <r>
    <n v="68880"/>
    <s v="SL-08-24-205663"/>
    <x v="153"/>
    <n v="1253.5999999999999"/>
    <n v="0"/>
    <n v="1"/>
    <x v="5"/>
    <n v="0"/>
    <n v="0"/>
    <n v="10"/>
    <n v="125.36"/>
    <n v="0"/>
    <x v="6"/>
    <x v="7"/>
    <m/>
    <n v="0"/>
    <s v="IN-CH24-01053"/>
    <n v="0"/>
    <x v="106"/>
    <n v="0"/>
    <d v="2024-07-05T00:00:00"/>
    <x v="2"/>
    <x v="2"/>
  </r>
  <r>
    <n v="68881"/>
    <s v="SL-08-24-205662"/>
    <x v="153"/>
    <n v="3355.8"/>
    <n v="0"/>
    <n v="1"/>
    <x v="5"/>
    <n v="0"/>
    <n v="0"/>
    <n v="30"/>
    <n v="111.86"/>
    <n v="0"/>
    <x v="6"/>
    <x v="7"/>
    <m/>
    <n v="0"/>
    <s v="IN-CH24-01053"/>
    <n v="0"/>
    <x v="107"/>
    <n v="0"/>
    <d v="2024-07-05T00:00:00"/>
    <x v="2"/>
    <x v="2"/>
  </r>
  <r>
    <n v="68882"/>
    <s v="SL-08-24-205661"/>
    <x v="153"/>
    <n v="2314.1999999999998"/>
    <n v="0"/>
    <n v="1"/>
    <x v="5"/>
    <n v="0"/>
    <n v="0"/>
    <n v="30"/>
    <n v="77.14"/>
    <n v="0"/>
    <x v="6"/>
    <x v="7"/>
    <m/>
    <n v="0"/>
    <s v="IN-CH24-01053"/>
    <n v="0"/>
    <x v="27"/>
    <n v="0"/>
    <d v="2024-07-05T00:00:00"/>
    <x v="2"/>
    <x v="2"/>
  </r>
  <r>
    <n v="68883"/>
    <s v="SL-08-24-205660"/>
    <x v="153"/>
    <n v="1600.7"/>
    <n v="0"/>
    <n v="1"/>
    <x v="5"/>
    <n v="0"/>
    <n v="0"/>
    <n v="10"/>
    <n v="160.07"/>
    <n v="0"/>
    <x v="6"/>
    <x v="7"/>
    <m/>
    <n v="0"/>
    <s v="IN-CH24-01053"/>
    <n v="0"/>
    <x v="60"/>
    <n v="0"/>
    <d v="2024-07-05T00:00:00"/>
    <x v="2"/>
    <x v="2"/>
  </r>
  <r>
    <n v="68884"/>
    <s v="SL-08-24-205658"/>
    <x v="187"/>
    <n v="835.7"/>
    <n v="0"/>
    <n v="1"/>
    <x v="5"/>
    <n v="0"/>
    <n v="0"/>
    <n v="10"/>
    <n v="83.57"/>
    <n v="0"/>
    <x v="5"/>
    <x v="7"/>
    <m/>
    <n v="0"/>
    <s v="IN-CH24-01110"/>
    <n v="0"/>
    <x v="104"/>
    <n v="0"/>
    <d v="2024-07-11T00:00:00"/>
    <x v="2"/>
    <x v="2"/>
  </r>
  <r>
    <n v="68885"/>
    <s v="SL-08-24-205651"/>
    <x v="187"/>
    <n v="1221.4000000000001"/>
    <n v="0"/>
    <n v="1"/>
    <x v="5"/>
    <n v="0"/>
    <n v="0"/>
    <n v="10"/>
    <n v="122.14"/>
    <n v="0"/>
    <x v="5"/>
    <x v="7"/>
    <m/>
    <n v="0"/>
    <s v="IN-CH24-01110"/>
    <n v="0"/>
    <x v="105"/>
    <n v="0"/>
    <d v="2024-07-11T00:00:00"/>
    <x v="2"/>
    <x v="2"/>
  </r>
  <r>
    <n v="68886"/>
    <s v="SL-08-24-205650"/>
    <x v="187"/>
    <n v="3471.3"/>
    <n v="0"/>
    <n v="1"/>
    <x v="5"/>
    <n v="0"/>
    <n v="0"/>
    <n v="30"/>
    <n v="115.71"/>
    <n v="0"/>
    <x v="5"/>
    <x v="7"/>
    <m/>
    <n v="0"/>
    <s v="IN-CH24-01110"/>
    <n v="0"/>
    <x v="15"/>
    <n v="0"/>
    <d v="2024-07-11T00:00:00"/>
    <x v="2"/>
    <x v="2"/>
  </r>
  <r>
    <n v="68887"/>
    <s v="SL-08-24-205649"/>
    <x v="187"/>
    <n v="1832.1"/>
    <n v="0"/>
    <n v="1"/>
    <x v="5"/>
    <n v="0"/>
    <n v="0"/>
    <n v="10"/>
    <n v="183.21"/>
    <n v="0"/>
    <x v="5"/>
    <x v="7"/>
    <m/>
    <n v="0"/>
    <s v="IN-CH24-01110"/>
    <n v="0"/>
    <x v="108"/>
    <n v="0"/>
    <d v="2024-07-11T00:00:00"/>
    <x v="2"/>
    <x v="2"/>
  </r>
  <r>
    <n v="68888"/>
    <s v="SL-08-24-205645"/>
    <x v="187"/>
    <n v="6402.8"/>
    <n v="0"/>
    <n v="1"/>
    <x v="5"/>
    <n v="0"/>
    <n v="0"/>
    <n v="40"/>
    <n v="160.07"/>
    <n v="0"/>
    <x v="5"/>
    <x v="7"/>
    <m/>
    <n v="0"/>
    <s v="IN-CH24-01110"/>
    <n v="0"/>
    <x v="60"/>
    <n v="0"/>
    <d v="2024-07-11T00:00:00"/>
    <x v="2"/>
    <x v="2"/>
  </r>
  <r>
    <n v="68889"/>
    <s v="SL-08-24-205644"/>
    <x v="187"/>
    <n v="2700"/>
    <n v="0"/>
    <n v="1"/>
    <x v="5"/>
    <n v="0"/>
    <n v="0"/>
    <n v="20"/>
    <n v="135"/>
    <n v="0"/>
    <x v="5"/>
    <x v="7"/>
    <m/>
    <n v="0"/>
    <s v="IN-CH24-01110"/>
    <n v="0"/>
    <x v="32"/>
    <n v="0"/>
    <d v="2024-07-11T00:00:00"/>
    <x v="2"/>
    <x v="2"/>
  </r>
  <r>
    <n v="68890"/>
    <s v="SL-08-24-205643"/>
    <x v="187"/>
    <n v="1375.7"/>
    <n v="0"/>
    <n v="1"/>
    <x v="5"/>
    <n v="0"/>
    <n v="0"/>
    <n v="10"/>
    <n v="137.57"/>
    <n v="0"/>
    <x v="5"/>
    <x v="7"/>
    <m/>
    <n v="0"/>
    <s v="IN-CH24-01110"/>
    <n v="0"/>
    <x v="5"/>
    <n v="0"/>
    <d v="2024-07-11T00:00:00"/>
    <x v="2"/>
    <x v="2"/>
  </r>
  <r>
    <n v="68891"/>
    <s v="SL-08-24-205639"/>
    <x v="187"/>
    <n v="946"/>
    <n v="0"/>
    <n v="1"/>
    <x v="5"/>
    <n v="0"/>
    <n v="0"/>
    <n v="20"/>
    <n v="47.3"/>
    <n v="0"/>
    <x v="5"/>
    <x v="7"/>
    <m/>
    <n v="0"/>
    <s v="IN-CH24-01110"/>
    <n v="0"/>
    <x v="44"/>
    <n v="0"/>
    <d v="2024-07-11T00:00:00"/>
    <x v="2"/>
    <x v="2"/>
  </r>
  <r>
    <n v="68892"/>
    <s v="SL-08-24-205345"/>
    <x v="196"/>
    <n v="4178.5"/>
    <n v="0"/>
    <n v="1"/>
    <x v="5"/>
    <n v="0"/>
    <n v="0"/>
    <n v="50"/>
    <n v="83.57"/>
    <n v="0"/>
    <x v="5"/>
    <x v="7"/>
    <m/>
    <n v="0"/>
    <s v="IN-CH24-01048"/>
    <n v="0"/>
    <x v="104"/>
    <n v="0"/>
    <d v="2024-07-04T00:00:00"/>
    <x v="2"/>
    <x v="2"/>
  </r>
  <r>
    <n v="68893"/>
    <s v="SL-08-24-205337"/>
    <x v="196"/>
    <n v="1555.7"/>
    <n v="0"/>
    <n v="1"/>
    <x v="5"/>
    <n v="0"/>
    <n v="0"/>
    <n v="10"/>
    <n v="155.57"/>
    <n v="0"/>
    <x v="5"/>
    <x v="7"/>
    <m/>
    <n v="0"/>
    <s v="IN-CH24-01048"/>
    <n v="0"/>
    <x v="17"/>
    <n v="0"/>
    <d v="2024-07-04T00:00:00"/>
    <x v="2"/>
    <x v="2"/>
  </r>
  <r>
    <n v="68894"/>
    <s v="SL-08-24-205336"/>
    <x v="196"/>
    <n v="900"/>
    <n v="0"/>
    <n v="1"/>
    <x v="5"/>
    <n v="0"/>
    <n v="0"/>
    <n v="10"/>
    <n v="90"/>
    <n v="0"/>
    <x v="5"/>
    <x v="7"/>
    <m/>
    <n v="0"/>
    <s v="IN-CH24-01048"/>
    <n v="0"/>
    <x v="20"/>
    <n v="0"/>
    <d v="2024-07-04T00:00:00"/>
    <x v="2"/>
    <x v="2"/>
  </r>
  <r>
    <n v="68895"/>
    <s v="SL-08-24-205325"/>
    <x v="196"/>
    <n v="1639.3"/>
    <n v="0"/>
    <n v="1"/>
    <x v="5"/>
    <n v="0"/>
    <n v="0"/>
    <n v="10"/>
    <n v="163.93"/>
    <n v="0"/>
    <x v="5"/>
    <x v="7"/>
    <m/>
    <n v="0"/>
    <s v="IN-CH24-01048"/>
    <n v="0"/>
    <x v="29"/>
    <n v="0"/>
    <d v="2024-07-04T00:00:00"/>
    <x v="2"/>
    <x v="2"/>
  </r>
  <r>
    <n v="68896"/>
    <s v="SL-08-24-205324"/>
    <x v="196"/>
    <n v="867.9"/>
    <n v="0"/>
    <n v="1"/>
    <x v="5"/>
    <n v="0"/>
    <n v="0"/>
    <n v="10"/>
    <n v="86.79"/>
    <n v="0"/>
    <x v="5"/>
    <x v="7"/>
    <m/>
    <n v="0"/>
    <s v="IN-CH24-01048"/>
    <n v="0"/>
    <x v="158"/>
    <n v="0"/>
    <d v="2024-07-04T00:00:00"/>
    <x v="2"/>
    <x v="2"/>
  </r>
  <r>
    <n v="68897"/>
    <s v="SL-08-24-205323"/>
    <x v="196"/>
    <n v="1189"/>
    <n v="0"/>
    <n v="1"/>
    <x v="5"/>
    <n v="0"/>
    <n v="0"/>
    <n v="10"/>
    <n v="118.9"/>
    <n v="0"/>
    <x v="5"/>
    <x v="7"/>
    <m/>
    <n v="0"/>
    <s v="IN-CH24-01048"/>
    <n v="0"/>
    <x v="148"/>
    <n v="0"/>
    <d v="2024-07-04T00:00:00"/>
    <x v="2"/>
    <x v="2"/>
  </r>
  <r>
    <n v="68898"/>
    <s v="SL-08-24-205258"/>
    <x v="167"/>
    <n v="2057.1999999999998"/>
    <n v="0"/>
    <n v="1"/>
    <x v="5"/>
    <n v="0"/>
    <n v="0"/>
    <n v="20"/>
    <n v="102.86"/>
    <n v="0"/>
    <x v="5"/>
    <x v="7"/>
    <m/>
    <n v="0"/>
    <s v="IN-CH24-01062"/>
    <n v="0"/>
    <x v="70"/>
    <n v="0"/>
    <d v="2024-07-06T00:00:00"/>
    <x v="2"/>
    <x v="2"/>
  </r>
  <r>
    <n v="68899"/>
    <s v="SL-08-24-205257"/>
    <x v="167"/>
    <n v="3760.8"/>
    <n v="0"/>
    <n v="1"/>
    <x v="5"/>
    <n v="0"/>
    <n v="0"/>
    <n v="30"/>
    <n v="125.36"/>
    <n v="0"/>
    <x v="5"/>
    <x v="7"/>
    <m/>
    <n v="0"/>
    <s v="IN-CH24-01062"/>
    <n v="0"/>
    <x v="106"/>
    <n v="0"/>
    <d v="2024-07-06T00:00:00"/>
    <x v="2"/>
    <x v="2"/>
  </r>
  <r>
    <n v="68900"/>
    <s v="SL-08-24-205256"/>
    <x v="167"/>
    <n v="2237.1999999999998"/>
    <n v="0"/>
    <n v="1"/>
    <x v="5"/>
    <n v="0"/>
    <n v="0"/>
    <n v="20"/>
    <n v="111.86"/>
    <n v="0"/>
    <x v="5"/>
    <x v="7"/>
    <m/>
    <n v="0"/>
    <s v="IN-CH24-01062"/>
    <n v="0"/>
    <x v="107"/>
    <n v="0"/>
    <d v="2024-07-06T00:00:00"/>
    <x v="2"/>
    <x v="2"/>
  </r>
  <r>
    <n v="68901"/>
    <s v="SL-08-24-205244"/>
    <x v="12"/>
    <n v="533.6"/>
    <n v="0"/>
    <n v="1"/>
    <x v="5"/>
    <n v="0"/>
    <n v="0"/>
    <n v="10"/>
    <n v="53.36"/>
    <n v="0"/>
    <x v="5"/>
    <x v="7"/>
    <m/>
    <n v="0"/>
    <s v="IN-CH24-01068"/>
    <n v="0"/>
    <x v="39"/>
    <n v="0"/>
    <d v="2024-07-06T00:00:00"/>
    <x v="2"/>
    <x v="2"/>
  </r>
  <r>
    <n v="68902"/>
    <s v="SL-08-24-205243"/>
    <x v="12"/>
    <n v="1157.0999999999999"/>
    <n v="0"/>
    <n v="1"/>
    <x v="5"/>
    <n v="0"/>
    <n v="0"/>
    <n v="10"/>
    <n v="115.71"/>
    <n v="0"/>
    <x v="5"/>
    <x v="7"/>
    <m/>
    <n v="0"/>
    <s v="IN-CH24-01068"/>
    <n v="0"/>
    <x v="15"/>
    <n v="0"/>
    <d v="2024-07-06T00:00:00"/>
    <x v="2"/>
    <x v="2"/>
  </r>
  <r>
    <n v="68903"/>
    <s v="SL-08-24-205242"/>
    <x v="12"/>
    <n v="9160.5"/>
    <n v="0"/>
    <n v="1"/>
    <x v="5"/>
    <n v="0"/>
    <n v="0"/>
    <n v="50"/>
    <n v="183.21"/>
    <n v="0"/>
    <x v="5"/>
    <x v="7"/>
    <m/>
    <n v="0"/>
    <s v="IN-CH24-01068"/>
    <n v="0"/>
    <x v="108"/>
    <n v="0"/>
    <d v="2024-07-06T00:00:00"/>
    <x v="2"/>
    <x v="2"/>
  </r>
  <r>
    <n v="68904"/>
    <s v="SL-08-24-205240"/>
    <x v="12"/>
    <n v="578.6"/>
    <n v="0"/>
    <n v="1"/>
    <x v="5"/>
    <n v="0"/>
    <n v="0"/>
    <n v="10"/>
    <n v="57.86"/>
    <n v="0"/>
    <x v="5"/>
    <x v="7"/>
    <m/>
    <n v="0"/>
    <s v="IN-CH24-01068"/>
    <n v="0"/>
    <x v="123"/>
    <n v="0"/>
    <d v="2024-07-06T00:00:00"/>
    <x v="2"/>
    <x v="2"/>
  </r>
  <r>
    <n v="68905"/>
    <s v="SL-08-24-205239"/>
    <x v="12"/>
    <n v="1253.5999999999999"/>
    <n v="0"/>
    <n v="1"/>
    <x v="5"/>
    <n v="0"/>
    <n v="0"/>
    <n v="10"/>
    <n v="125.36"/>
    <n v="0"/>
    <x v="5"/>
    <x v="7"/>
    <m/>
    <n v="0"/>
    <s v="IN-CH24-01068"/>
    <n v="0"/>
    <x v="106"/>
    <n v="0"/>
    <d v="2024-07-06T00:00:00"/>
    <x v="2"/>
    <x v="2"/>
  </r>
  <r>
    <n v="68906"/>
    <s v="SL-08-24-205237"/>
    <x v="12"/>
    <n v="1103.5999999999999"/>
    <n v="0"/>
    <n v="1"/>
    <x v="5"/>
    <n v="0"/>
    <n v="0"/>
    <n v="20"/>
    <n v="55.18"/>
    <n v="0"/>
    <x v="5"/>
    <x v="7"/>
    <m/>
    <n v="0"/>
    <s v="IN-CH24-01068"/>
    <n v="0"/>
    <x v="84"/>
    <n v="0"/>
    <d v="2024-07-06T00:00:00"/>
    <x v="2"/>
    <x v="2"/>
  </r>
  <r>
    <n v="68907"/>
    <s v="SL-08-24-205236"/>
    <x v="12"/>
    <n v="2237.1999999999998"/>
    <n v="0"/>
    <n v="1"/>
    <x v="5"/>
    <n v="0"/>
    <n v="0"/>
    <n v="20"/>
    <n v="111.86"/>
    <n v="0"/>
    <x v="5"/>
    <x v="7"/>
    <m/>
    <n v="0"/>
    <s v="IN-CH24-01068"/>
    <n v="0"/>
    <x v="107"/>
    <n v="0"/>
    <d v="2024-07-06T00:00:00"/>
    <x v="2"/>
    <x v="2"/>
  </r>
  <r>
    <n v="68908"/>
    <s v="SL-08-24-205235"/>
    <x v="12"/>
    <n v="954.6"/>
    <n v="0"/>
    <n v="1"/>
    <x v="5"/>
    <n v="0"/>
    <n v="0"/>
    <n v="20"/>
    <n v="47.73"/>
    <n v="0"/>
    <x v="5"/>
    <x v="7"/>
    <m/>
    <n v="0"/>
    <s v="IN-CH24-01068"/>
    <n v="0"/>
    <x v="95"/>
    <n v="0"/>
    <d v="2024-07-06T00:00:00"/>
    <x v="2"/>
    <x v="2"/>
  </r>
  <r>
    <n v="68909"/>
    <s v="SL-08-24-205232"/>
    <x v="12"/>
    <n v="3137.2"/>
    <n v="0"/>
    <n v="1"/>
    <x v="5"/>
    <n v="0"/>
    <n v="0"/>
    <n v="40"/>
    <n v="78.430000000000007"/>
    <n v="0"/>
    <x v="5"/>
    <x v="7"/>
    <m/>
    <n v="0"/>
    <s v="IN-CH24-01068"/>
    <n v="0"/>
    <x v="43"/>
    <n v="0"/>
    <d v="2024-07-06T00:00:00"/>
    <x v="2"/>
    <x v="2"/>
  </r>
  <r>
    <n v="68910"/>
    <s v="SL-08-24-205231"/>
    <x v="12"/>
    <n v="7778.5"/>
    <n v="0"/>
    <n v="1"/>
    <x v="5"/>
    <n v="0"/>
    <n v="0"/>
    <n v="50"/>
    <n v="155.57"/>
    <n v="0"/>
    <x v="5"/>
    <x v="7"/>
    <m/>
    <n v="0"/>
    <s v="IN-CH24-01069"/>
    <n v="0"/>
    <x v="17"/>
    <n v="0"/>
    <d v="2024-07-06T00:00:00"/>
    <x v="2"/>
    <x v="2"/>
  </r>
  <r>
    <n v="68911"/>
    <s v="SL-08-24-205230"/>
    <x v="12"/>
    <n v="2365"/>
    <n v="0"/>
    <n v="1"/>
    <x v="5"/>
    <n v="0"/>
    <n v="0"/>
    <n v="50"/>
    <n v="47.3"/>
    <n v="0"/>
    <x v="5"/>
    <x v="7"/>
    <m/>
    <n v="0"/>
    <s v="IN-CH24-01069"/>
    <n v="0"/>
    <x v="44"/>
    <n v="0"/>
    <d v="2024-07-06T00:00:00"/>
    <x v="2"/>
    <x v="2"/>
  </r>
  <r>
    <n v="68912"/>
    <s v="SL-08-24-205221"/>
    <x v="6"/>
    <n v="835.7"/>
    <n v="0"/>
    <n v="1"/>
    <x v="5"/>
    <n v="0"/>
    <n v="0"/>
    <n v="10"/>
    <n v="83.57"/>
    <n v="0"/>
    <x v="5"/>
    <x v="7"/>
    <m/>
    <n v="0"/>
    <s v="IN-CH24-01065"/>
    <n v="0"/>
    <x v="104"/>
    <n v="0"/>
    <d v="2024-07-06T00:00:00"/>
    <x v="2"/>
    <x v="2"/>
  </r>
  <r>
    <n v="68913"/>
    <s v="SL-08-24-205220"/>
    <x v="6"/>
    <n v="1157.0999999999999"/>
    <n v="0"/>
    <n v="1"/>
    <x v="5"/>
    <n v="0"/>
    <n v="0"/>
    <n v="10"/>
    <n v="115.71"/>
    <n v="0"/>
    <x v="5"/>
    <x v="7"/>
    <m/>
    <n v="0"/>
    <s v="IN-CH24-01065"/>
    <n v="0"/>
    <x v="94"/>
    <n v="0"/>
    <d v="2024-07-06T00:00:00"/>
    <x v="2"/>
    <x v="2"/>
  </r>
  <r>
    <n v="68914"/>
    <s v="SL-08-24-205218"/>
    <x v="6"/>
    <n v="1086.4000000000001"/>
    <n v="0"/>
    <n v="1"/>
    <x v="5"/>
    <n v="0"/>
    <n v="0"/>
    <n v="10"/>
    <n v="108.64"/>
    <n v="0"/>
    <x v="5"/>
    <x v="7"/>
    <m/>
    <n v="0"/>
    <s v="IN-CH24-01065"/>
    <n v="0"/>
    <x v="40"/>
    <n v="0"/>
    <d v="2024-07-06T00:00:00"/>
    <x v="2"/>
    <x v="2"/>
  </r>
  <r>
    <n v="68915"/>
    <s v="SL-08-24-205214"/>
    <x v="6"/>
    <n v="2057.1999999999998"/>
    <n v="0"/>
    <n v="1"/>
    <x v="5"/>
    <n v="0"/>
    <n v="0"/>
    <n v="20"/>
    <n v="102.86"/>
    <n v="0"/>
    <x v="5"/>
    <x v="7"/>
    <m/>
    <n v="0"/>
    <s v="IN-CH24-01065"/>
    <n v="0"/>
    <x v="46"/>
    <n v="0"/>
    <d v="2024-07-06T00:00:00"/>
    <x v="2"/>
    <x v="2"/>
  </r>
  <r>
    <n v="68916"/>
    <s v="SL-08-24-205213"/>
    <x v="6"/>
    <n v="1260"/>
    <n v="0"/>
    <n v="1"/>
    <x v="5"/>
    <n v="0"/>
    <n v="0"/>
    <n v="10"/>
    <n v="126"/>
    <n v="0"/>
    <x v="5"/>
    <x v="7"/>
    <m/>
    <n v="0"/>
    <s v="IN-CH24-01065"/>
    <n v="0"/>
    <x v="82"/>
    <n v="0"/>
    <d v="2024-07-06T00:00:00"/>
    <x v="2"/>
    <x v="2"/>
  </r>
  <r>
    <n v="68917"/>
    <s v="SL-08-24-205212"/>
    <x v="6"/>
    <n v="1028.5999999999999"/>
    <n v="0"/>
    <n v="1"/>
    <x v="5"/>
    <n v="0"/>
    <n v="0"/>
    <n v="10"/>
    <n v="102.86"/>
    <n v="0"/>
    <x v="5"/>
    <x v="7"/>
    <m/>
    <n v="0"/>
    <s v="IN-CH24-01065"/>
    <n v="0"/>
    <x v="70"/>
    <n v="0"/>
    <d v="2024-07-06T00:00:00"/>
    <x v="2"/>
    <x v="2"/>
  </r>
  <r>
    <n v="68918"/>
    <s v="SL-08-24-205211"/>
    <x v="6"/>
    <n v="1832.1"/>
    <n v="0"/>
    <n v="1"/>
    <x v="5"/>
    <n v="0"/>
    <n v="0"/>
    <n v="10"/>
    <n v="183.21"/>
    <n v="0"/>
    <x v="5"/>
    <x v="7"/>
    <m/>
    <n v="0"/>
    <s v="IN-CH24-01065"/>
    <n v="0"/>
    <x v="108"/>
    <n v="0"/>
    <d v="2024-07-06T00:00:00"/>
    <x v="2"/>
    <x v="2"/>
  </r>
  <r>
    <n v="68919"/>
    <s v="SL-08-24-205207"/>
    <x v="6"/>
    <n v="1928.6"/>
    <n v="0"/>
    <n v="1"/>
    <x v="5"/>
    <n v="0"/>
    <n v="0"/>
    <n v="20"/>
    <n v="96.43"/>
    <n v="0"/>
    <x v="5"/>
    <x v="7"/>
    <m/>
    <n v="0"/>
    <s v="IN-CH24-01065"/>
    <n v="0"/>
    <x v="50"/>
    <n v="0"/>
    <d v="2024-07-06T00:00:00"/>
    <x v="2"/>
    <x v="2"/>
  </r>
  <r>
    <n v="68920"/>
    <s v="SL-08-24-205206"/>
    <x v="6"/>
    <n v="1542.8"/>
    <n v="0"/>
    <n v="1"/>
    <x v="5"/>
    <n v="0"/>
    <n v="0"/>
    <n v="20"/>
    <n v="77.14"/>
    <n v="0"/>
    <x v="5"/>
    <x v="7"/>
    <m/>
    <n v="0"/>
    <s v="IN-CH24-01065"/>
    <n v="0"/>
    <x v="27"/>
    <n v="0"/>
    <d v="2024-07-06T00:00:00"/>
    <x v="2"/>
    <x v="2"/>
  </r>
  <r>
    <n v="68921"/>
    <s v="SL-08-24-205204"/>
    <x v="6"/>
    <n v="1350"/>
    <n v="0"/>
    <n v="1"/>
    <x v="5"/>
    <n v="0"/>
    <n v="0"/>
    <n v="10"/>
    <n v="135"/>
    <n v="0"/>
    <x v="5"/>
    <x v="7"/>
    <m/>
    <n v="0"/>
    <s v="IN-CH24-01065"/>
    <n v="0"/>
    <x v="32"/>
    <n v="0"/>
    <d v="2024-07-06T00:00:00"/>
    <x v="2"/>
    <x v="2"/>
  </r>
  <r>
    <n v="68922"/>
    <s v="SL-08-24-205199"/>
    <x v="203"/>
    <n v="2057.1999999999998"/>
    <n v="0"/>
    <n v="1"/>
    <x v="5"/>
    <n v="0"/>
    <n v="0"/>
    <n v="20"/>
    <n v="102.86"/>
    <n v="0"/>
    <x v="5"/>
    <x v="7"/>
    <m/>
    <n v="0"/>
    <s v="IN-CH24-01089"/>
    <n v="0"/>
    <x v="70"/>
    <n v="0"/>
    <d v="2024-07-09T00:00:00"/>
    <x v="2"/>
    <x v="2"/>
  </r>
  <r>
    <n v="68923"/>
    <s v="SL-08-24-205197"/>
    <x v="203"/>
    <n v="3664.2"/>
    <n v="0"/>
    <n v="1"/>
    <x v="5"/>
    <n v="0"/>
    <n v="0"/>
    <n v="20"/>
    <n v="183.21"/>
    <n v="0"/>
    <x v="5"/>
    <x v="7"/>
    <m/>
    <n v="0"/>
    <s v="IN-CH24-01089"/>
    <n v="0"/>
    <x v="108"/>
    <n v="0"/>
    <d v="2024-07-09T00:00:00"/>
    <x v="2"/>
    <x v="2"/>
  </r>
  <r>
    <n v="68924"/>
    <s v="SL-08-24-205194"/>
    <x v="203"/>
    <n v="1542.8"/>
    <n v="0"/>
    <n v="1"/>
    <x v="5"/>
    <n v="0"/>
    <n v="0"/>
    <n v="20"/>
    <n v="77.14"/>
    <n v="0"/>
    <x v="5"/>
    <x v="7"/>
    <m/>
    <n v="0"/>
    <s v="IN-CH24-01089"/>
    <n v="0"/>
    <x v="56"/>
    <n v="0"/>
    <d v="2024-07-09T00:00:00"/>
    <x v="2"/>
    <x v="2"/>
  </r>
  <r>
    <n v="68925"/>
    <s v="SL-08-24-205187"/>
    <x v="210"/>
    <n v="2057.1999999999998"/>
    <n v="0"/>
    <n v="1"/>
    <x v="5"/>
    <n v="0"/>
    <n v="0"/>
    <n v="20"/>
    <n v="102.86"/>
    <n v="0"/>
    <x v="6"/>
    <x v="7"/>
    <m/>
    <n v="0"/>
    <s v="IN-CH24-01059"/>
    <n v="0"/>
    <x v="70"/>
    <n v="0"/>
    <d v="2024-07-06T00:00:00"/>
    <x v="2"/>
    <x v="2"/>
  </r>
  <r>
    <n v="68926"/>
    <s v="SL-08-24-205184"/>
    <x v="210"/>
    <n v="7521.6"/>
    <n v="0"/>
    <n v="1"/>
    <x v="5"/>
    <n v="0"/>
    <n v="0"/>
    <n v="60"/>
    <n v="125.36"/>
    <n v="0"/>
    <x v="6"/>
    <x v="7"/>
    <m/>
    <n v="0"/>
    <s v="IN-CH24-01059"/>
    <n v="0"/>
    <x v="106"/>
    <n v="0"/>
    <d v="2024-07-06T00:00:00"/>
    <x v="2"/>
    <x v="2"/>
  </r>
  <r>
    <n v="68927"/>
    <s v="SL-08-24-205183"/>
    <x v="210"/>
    <n v="5593"/>
    <n v="0"/>
    <n v="1"/>
    <x v="5"/>
    <n v="0"/>
    <n v="0"/>
    <n v="50"/>
    <n v="111.86"/>
    <n v="0"/>
    <x v="6"/>
    <x v="7"/>
    <m/>
    <n v="0"/>
    <s v="IN-CH24-01059"/>
    <n v="0"/>
    <x v="107"/>
    <n v="0"/>
    <d v="2024-07-06T00:00:00"/>
    <x v="2"/>
    <x v="2"/>
  </r>
  <r>
    <n v="68928"/>
    <s v="SL-08-24-205182"/>
    <x v="210"/>
    <n v="1542.8"/>
    <n v="0"/>
    <n v="1"/>
    <x v="5"/>
    <n v="0"/>
    <n v="0"/>
    <n v="20"/>
    <n v="77.14"/>
    <n v="0"/>
    <x v="6"/>
    <x v="7"/>
    <m/>
    <n v="0"/>
    <s v="IN-CH24-01059"/>
    <n v="0"/>
    <x v="27"/>
    <n v="0"/>
    <d v="2024-07-06T00:00:00"/>
    <x v="2"/>
    <x v="2"/>
  </r>
  <r>
    <n v="68929"/>
    <s v="SL-08-24-204962"/>
    <x v="100"/>
    <n v="2898.05"/>
    <n v="0"/>
    <n v="1"/>
    <x v="5"/>
    <n v="0"/>
    <n v="0"/>
    <n v="20"/>
    <n v="144.9"/>
    <n v="0"/>
    <x v="6"/>
    <x v="7"/>
    <m/>
    <n v="0"/>
    <s v="IN-CH24-01322"/>
    <n v="0"/>
    <x v="122"/>
    <n v="0"/>
    <d v="2024-07-30T00:00:00"/>
    <x v="2"/>
    <x v="2"/>
  </r>
  <r>
    <n v="68930"/>
    <s v="SL-08-24-204961"/>
    <x v="100"/>
    <n v="2016.06"/>
    <n v="0"/>
    <n v="1"/>
    <x v="5"/>
    <n v="0"/>
    <n v="0"/>
    <n v="20"/>
    <n v="100.8"/>
    <n v="0"/>
    <x v="6"/>
    <x v="7"/>
    <m/>
    <n v="0"/>
    <s v="IN-CH24-01322"/>
    <n v="0"/>
    <x v="46"/>
    <n v="0"/>
    <d v="2024-07-30T00:00:00"/>
    <x v="2"/>
    <x v="2"/>
  </r>
  <r>
    <n v="68931"/>
    <s v="SL-08-24-204960"/>
    <x v="100"/>
    <n v="4787.8900000000003"/>
    <n v="0"/>
    <n v="1"/>
    <x v="5"/>
    <n v="0"/>
    <n v="0"/>
    <n v="40"/>
    <n v="119.7"/>
    <n v="0"/>
    <x v="6"/>
    <x v="7"/>
    <m/>
    <n v="0"/>
    <s v="IN-CH24-01322"/>
    <n v="0"/>
    <x v="105"/>
    <n v="0"/>
    <d v="2024-07-30T00:00:00"/>
    <x v="2"/>
    <x v="2"/>
  </r>
  <r>
    <n v="68932"/>
    <s v="SL-08-24-204959"/>
    <x v="100"/>
    <n v="9878.4"/>
    <n v="0"/>
    <n v="1"/>
    <x v="5"/>
    <n v="0"/>
    <n v="0"/>
    <n v="80"/>
    <n v="123.48"/>
    <n v="0"/>
    <x v="6"/>
    <x v="7"/>
    <m/>
    <n v="0"/>
    <s v="IN-CH24-01322"/>
    <n v="0"/>
    <x v="82"/>
    <n v="0"/>
    <d v="2024-07-30T00:00:00"/>
    <x v="2"/>
    <x v="2"/>
  </r>
  <r>
    <n v="68933"/>
    <s v="SL-08-24-204958"/>
    <x v="100"/>
    <n v="5669.89"/>
    <n v="0"/>
    <n v="1"/>
    <x v="5"/>
    <n v="0"/>
    <n v="0"/>
    <n v="40"/>
    <n v="141.75"/>
    <n v="0"/>
    <x v="6"/>
    <x v="7"/>
    <m/>
    <n v="0"/>
    <s v="IN-CH24-01322"/>
    <n v="0"/>
    <x v="14"/>
    <n v="0"/>
    <d v="2024-07-30T00:00:00"/>
    <x v="2"/>
    <x v="2"/>
  </r>
  <r>
    <n v="68934"/>
    <s v="SL-08-24-204957"/>
    <x v="100"/>
    <n v="4484.7700000000004"/>
    <n v="0"/>
    <n v="1"/>
    <x v="5"/>
    <n v="0"/>
    <n v="0"/>
    <n v="10"/>
    <n v="448.48"/>
    <n v="0"/>
    <x v="6"/>
    <x v="7"/>
    <m/>
    <n v="0"/>
    <s v="IN-CH24-01322"/>
    <n v="0"/>
    <x v="83"/>
    <n v="0"/>
    <d v="2024-07-30T00:00:00"/>
    <x v="2"/>
    <x v="2"/>
  </r>
  <r>
    <n v="68935"/>
    <s v="SL-08-24-204956"/>
    <x v="100"/>
    <n v="882"/>
    <n v="0"/>
    <n v="1"/>
    <x v="5"/>
    <n v="0"/>
    <n v="0"/>
    <n v="10"/>
    <n v="88.2"/>
    <n v="0"/>
    <x v="6"/>
    <x v="7"/>
    <m/>
    <n v="0"/>
    <s v="IN-CH24-01322"/>
    <n v="0"/>
    <x v="20"/>
    <n v="0"/>
    <d v="2024-07-30T00:00:00"/>
    <x v="2"/>
    <x v="2"/>
  </r>
  <r>
    <n v="68936"/>
    <s v="SL-08-24-204955"/>
    <x v="100"/>
    <n v="4914.1099999999997"/>
    <n v="0"/>
    <n v="1"/>
    <x v="5"/>
    <n v="0"/>
    <n v="0"/>
    <n v="40"/>
    <n v="122.85"/>
    <n v="0"/>
    <x v="6"/>
    <x v="7"/>
    <m/>
    <n v="0"/>
    <s v="IN-CH24-01322"/>
    <n v="0"/>
    <x v="106"/>
    <n v="0"/>
    <d v="2024-07-30T00:00:00"/>
    <x v="2"/>
    <x v="2"/>
  </r>
  <r>
    <n v="68937"/>
    <s v="SL-08-24-204954"/>
    <x v="100"/>
    <n v="3780.06"/>
    <n v="0"/>
    <n v="1"/>
    <x v="5"/>
    <n v="0"/>
    <n v="0"/>
    <n v="40"/>
    <n v="94.5"/>
    <n v="0"/>
    <x v="6"/>
    <x v="7"/>
    <m/>
    <n v="0"/>
    <s v="IN-CH24-01322"/>
    <n v="0"/>
    <x v="50"/>
    <n v="0"/>
    <d v="2024-07-30T00:00:00"/>
    <x v="2"/>
    <x v="2"/>
  </r>
  <r>
    <n v="68938"/>
    <s v="SL-08-24-204953"/>
    <x v="100"/>
    <n v="3023.89"/>
    <n v="0"/>
    <n v="1"/>
    <x v="5"/>
    <n v="0"/>
    <n v="0"/>
    <n v="40"/>
    <n v="75.599999999999994"/>
    <n v="0"/>
    <x v="6"/>
    <x v="7"/>
    <m/>
    <n v="0"/>
    <s v="IN-CH24-01322"/>
    <n v="0"/>
    <x v="27"/>
    <n v="0"/>
    <d v="2024-07-30T00:00:00"/>
    <x v="2"/>
    <x v="2"/>
  </r>
  <r>
    <n v="68939"/>
    <s v="SL-08-24-204952"/>
    <x v="100"/>
    <n v="2267.92"/>
    <n v="0"/>
    <n v="1"/>
    <x v="5"/>
    <n v="0"/>
    <n v="0"/>
    <n v="30"/>
    <n v="75.599999999999994"/>
    <n v="0"/>
    <x v="6"/>
    <x v="7"/>
    <m/>
    <n v="0"/>
    <s v="IN-CH24-01322"/>
    <n v="0"/>
    <x v="85"/>
    <n v="0"/>
    <d v="2024-07-30T00:00:00"/>
    <x v="2"/>
    <x v="2"/>
  </r>
  <r>
    <n v="68940"/>
    <s v="SL-08-24-204951"/>
    <x v="100"/>
    <n v="692.96"/>
    <n v="0"/>
    <n v="1"/>
    <x v="5"/>
    <n v="0"/>
    <n v="0"/>
    <n v="10"/>
    <n v="69.3"/>
    <n v="0"/>
    <x v="6"/>
    <x v="7"/>
    <m/>
    <n v="0"/>
    <s v="IN-CH24-01322"/>
    <n v="0"/>
    <x v="77"/>
    <n v="0"/>
    <d v="2024-07-30T00:00:00"/>
    <x v="2"/>
    <x v="2"/>
  </r>
  <r>
    <n v="68941"/>
    <s v="SL-08-24-204950"/>
    <x v="100"/>
    <n v="1622.29"/>
    <n v="0"/>
    <n v="1"/>
    <x v="5"/>
    <n v="0"/>
    <n v="0"/>
    <n v="30"/>
    <n v="54.08"/>
    <n v="0"/>
    <x v="6"/>
    <x v="7"/>
    <m/>
    <n v="0"/>
    <s v="IN-CH24-01322"/>
    <n v="0"/>
    <x v="84"/>
    <n v="0"/>
    <d v="2024-07-30T00:00:00"/>
    <x v="2"/>
    <x v="2"/>
  </r>
  <r>
    <n v="68942"/>
    <s v="SL-08-24-204949"/>
    <x v="100"/>
    <n v="346.04"/>
    <n v="0"/>
    <n v="1"/>
    <x v="5"/>
    <n v="0"/>
    <n v="0"/>
    <n v="10"/>
    <n v="34.6"/>
    <n v="0"/>
    <x v="6"/>
    <x v="7"/>
    <m/>
    <n v="0"/>
    <s v="IN-CH24-01322"/>
    <n v="0"/>
    <x v="86"/>
    <n v="0"/>
    <d v="2024-07-30T00:00:00"/>
    <x v="2"/>
    <x v="2"/>
  </r>
  <r>
    <n v="68943"/>
    <s v="SL-08-24-204948"/>
    <x v="100"/>
    <n v="467.75"/>
    <n v="0"/>
    <n v="1"/>
    <x v="5"/>
    <n v="0"/>
    <n v="0"/>
    <n v="10"/>
    <n v="46.78"/>
    <n v="0"/>
    <x v="6"/>
    <x v="7"/>
    <m/>
    <n v="0"/>
    <s v="IN-CH24-01322"/>
    <n v="0"/>
    <x v="95"/>
    <n v="0"/>
    <d v="2024-07-30T00:00:00"/>
    <x v="2"/>
    <x v="2"/>
  </r>
  <r>
    <n v="68944"/>
    <s v="SL-08-24-204947"/>
    <x v="100"/>
    <n v="3779.86"/>
    <n v="0"/>
    <n v="1"/>
    <x v="5"/>
    <n v="0"/>
    <n v="0"/>
    <n v="50"/>
    <n v="75.599999999999994"/>
    <n v="0"/>
    <x v="6"/>
    <x v="7"/>
    <m/>
    <n v="0"/>
    <s v="IN-CH24-01322"/>
    <n v="0"/>
    <x v="56"/>
    <n v="0"/>
    <d v="2024-07-30T00:00:00"/>
    <x v="2"/>
    <x v="2"/>
  </r>
  <r>
    <n v="68945"/>
    <s v="SL-08-24-204946"/>
    <x v="100"/>
    <n v="5292"/>
    <n v="0"/>
    <n v="1"/>
    <x v="5"/>
    <n v="0"/>
    <n v="0"/>
    <n v="40"/>
    <n v="132.30000000000001"/>
    <n v="0"/>
    <x v="6"/>
    <x v="7"/>
    <m/>
    <n v="0"/>
    <s v="IN-CH24-01322"/>
    <n v="0"/>
    <x v="32"/>
    <n v="0"/>
    <d v="2024-07-30T00:00:00"/>
    <x v="2"/>
    <x v="2"/>
  </r>
  <r>
    <n v="68946"/>
    <s v="SL-08-24-204945"/>
    <x v="100"/>
    <n v="1390.62"/>
    <n v="0"/>
    <n v="1"/>
    <x v="5"/>
    <n v="0"/>
    <n v="0"/>
    <n v="30"/>
    <n v="46.35"/>
    <n v="0"/>
    <x v="6"/>
    <x v="7"/>
    <m/>
    <n v="0"/>
    <s v="IN-CH24-01322"/>
    <n v="0"/>
    <x v="44"/>
    <n v="0"/>
    <d v="2024-07-30T00:00:00"/>
    <x v="2"/>
    <x v="2"/>
  </r>
  <r>
    <n v="68947"/>
    <s v="SL-08-24-204943"/>
    <x v="100"/>
    <n v="2469.6"/>
    <n v="0"/>
    <n v="1"/>
    <x v="5"/>
    <n v="0"/>
    <n v="0"/>
    <n v="20"/>
    <n v="123.48"/>
    <n v="0"/>
    <x v="6"/>
    <x v="7"/>
    <m/>
    <n v="0"/>
    <s v="IN-CH24-01337"/>
    <n v="0"/>
    <x v="82"/>
    <n v="0"/>
    <d v="2024-07-30T00:00:00"/>
    <x v="2"/>
    <x v="2"/>
  </r>
  <r>
    <n v="68948"/>
    <s v="SL-08-24-204942"/>
    <x v="100"/>
    <n v="4252.42"/>
    <n v="0"/>
    <n v="1"/>
    <x v="5"/>
    <n v="0"/>
    <n v="0"/>
    <n v="30"/>
    <n v="141.75"/>
    <n v="0"/>
    <x v="6"/>
    <x v="7"/>
    <m/>
    <n v="0"/>
    <s v="IN-CH24-01337"/>
    <n v="0"/>
    <x v="14"/>
    <n v="0"/>
    <d v="2024-07-30T00:00:00"/>
    <x v="2"/>
    <x v="2"/>
  </r>
  <r>
    <n v="68949"/>
    <s v="SL-08-24-203642"/>
    <x v="13"/>
    <n v="2314.1999999999998"/>
    <n v="0"/>
    <n v="1"/>
    <x v="5"/>
    <n v="0"/>
    <n v="0"/>
    <n v="20"/>
    <n v="115.71"/>
    <n v="0"/>
    <x v="3"/>
    <x v="7"/>
    <m/>
    <n v="0"/>
    <s v="IN-CH24-01079"/>
    <n v="0"/>
    <x v="94"/>
    <n v="0"/>
    <d v="2024-07-08T00:00:00"/>
    <x v="2"/>
    <x v="2"/>
  </r>
  <r>
    <n v="68950"/>
    <s v="SL-08-24-203640"/>
    <x v="13"/>
    <n v="964.3"/>
    <n v="0"/>
    <n v="1"/>
    <x v="5"/>
    <n v="0"/>
    <n v="0"/>
    <n v="10"/>
    <n v="96.43"/>
    <n v="0"/>
    <x v="3"/>
    <x v="7"/>
    <m/>
    <n v="0"/>
    <s v="IN-CH24-01079"/>
    <n v="0"/>
    <x v="50"/>
    <n v="0"/>
    <d v="2024-07-08T00:00:00"/>
    <x v="2"/>
    <x v="2"/>
  </r>
  <r>
    <n v="68951"/>
    <s v="SL-08-24-203639"/>
    <x v="13"/>
    <n v="3201.4"/>
    <n v="0"/>
    <n v="1"/>
    <x v="5"/>
    <n v="0"/>
    <n v="0"/>
    <n v="20"/>
    <n v="160.07"/>
    <n v="0"/>
    <x v="3"/>
    <x v="7"/>
    <m/>
    <n v="0"/>
    <s v="IN-CH24-01079"/>
    <n v="0"/>
    <x v="60"/>
    <n v="0"/>
    <d v="2024-07-08T00:00:00"/>
    <x v="2"/>
    <x v="2"/>
  </r>
  <r>
    <n v="68952"/>
    <s v="SL-08-24-203630"/>
    <x v="111"/>
    <n v="835.7"/>
    <n v="0"/>
    <n v="1"/>
    <x v="5"/>
    <n v="0"/>
    <n v="0"/>
    <n v="10"/>
    <n v="83.57"/>
    <n v="0"/>
    <x v="5"/>
    <x v="7"/>
    <m/>
    <n v="0"/>
    <s v="IN-CH24-01215"/>
    <n v="0"/>
    <x v="104"/>
    <n v="0"/>
    <d v="2024-07-22T00:00:00"/>
    <x v="2"/>
    <x v="2"/>
  </r>
  <r>
    <n v="68953"/>
    <s v="SL-08-24-203627"/>
    <x v="111"/>
    <n v="14014"/>
    <n v="0"/>
    <n v="1"/>
    <x v="5"/>
    <n v="0"/>
    <n v="0"/>
    <n v="200"/>
    <n v="70.069999999999993"/>
    <n v="0"/>
    <x v="5"/>
    <x v="7"/>
    <m/>
    <n v="0"/>
    <s v="IN-CH24-01215"/>
    <n v="0"/>
    <x v="38"/>
    <n v="0"/>
    <d v="2024-07-22T00:00:00"/>
    <x v="2"/>
    <x v="2"/>
  </r>
  <r>
    <n v="68954"/>
    <s v="SL-08-24-203626"/>
    <x v="111"/>
    <n v="11571.2"/>
    <n v="0"/>
    <n v="1"/>
    <x v="5"/>
    <n v="0"/>
    <n v="0"/>
    <n v="80"/>
    <n v="144.63999999999999"/>
    <n v="0"/>
    <x v="5"/>
    <x v="7"/>
    <m/>
    <n v="0"/>
    <s v="IN-CH24-01215"/>
    <n v="0"/>
    <x v="14"/>
    <n v="0"/>
    <d v="2024-07-22T00:00:00"/>
    <x v="2"/>
    <x v="2"/>
  </r>
  <r>
    <n v="68955"/>
    <s v="SL-08-24-203625"/>
    <x v="111"/>
    <n v="10992.6"/>
    <n v="0"/>
    <n v="1"/>
    <x v="5"/>
    <n v="0"/>
    <n v="0"/>
    <n v="60"/>
    <n v="183.21"/>
    <n v="0"/>
    <x v="5"/>
    <x v="7"/>
    <m/>
    <n v="0"/>
    <s v="IN-CH24-01215"/>
    <n v="0"/>
    <x v="108"/>
    <n v="0"/>
    <d v="2024-07-22T00:00:00"/>
    <x v="2"/>
    <x v="2"/>
  </r>
  <r>
    <n v="68956"/>
    <s v="SL-08-24-203619"/>
    <x v="111"/>
    <n v="1375.7"/>
    <n v="0"/>
    <n v="1"/>
    <x v="5"/>
    <n v="0"/>
    <n v="0"/>
    <n v="10"/>
    <n v="137.57"/>
    <n v="0"/>
    <x v="5"/>
    <x v="7"/>
    <m/>
    <n v="0"/>
    <s v="IN-CH24-01215"/>
    <n v="0"/>
    <x v="5"/>
    <n v="0"/>
    <d v="2024-07-22T00:00:00"/>
    <x v="2"/>
    <x v="2"/>
  </r>
  <r>
    <n v="68957"/>
    <s v="SL-08-24-203618"/>
    <x v="111"/>
    <n v="2603.6999999999998"/>
    <n v="0"/>
    <n v="1"/>
    <x v="5"/>
    <n v="0"/>
    <n v="0"/>
    <n v="30"/>
    <n v="86.79"/>
    <n v="0"/>
    <x v="5"/>
    <x v="7"/>
    <m/>
    <n v="0"/>
    <s v="IN-CH24-01215"/>
    <n v="0"/>
    <x v="158"/>
    <n v="0"/>
    <d v="2024-07-22T00:00:00"/>
    <x v="2"/>
    <x v="2"/>
  </r>
  <r>
    <n v="68958"/>
    <s v="SL-08-24-203615"/>
    <x v="153"/>
    <n v="2957.2"/>
    <n v="0"/>
    <n v="1"/>
    <x v="5"/>
    <n v="0"/>
    <n v="0"/>
    <n v="20"/>
    <n v="147.86000000000001"/>
    <n v="0"/>
    <x v="6"/>
    <x v="7"/>
    <m/>
    <n v="0"/>
    <s v="IN-CH24-01090"/>
    <n v="0"/>
    <x v="122"/>
    <n v="0"/>
    <d v="2024-07-09T00:00:00"/>
    <x v="2"/>
    <x v="2"/>
  </r>
  <r>
    <n v="68959"/>
    <s v="SL-08-24-203614"/>
    <x v="153"/>
    <n v="700.7"/>
    <n v="0"/>
    <n v="1"/>
    <x v="5"/>
    <n v="0"/>
    <n v="0"/>
    <n v="10"/>
    <n v="70.069999999999993"/>
    <n v="0"/>
    <x v="6"/>
    <x v="7"/>
    <m/>
    <n v="0"/>
    <s v="IN-CH24-01090"/>
    <n v="0"/>
    <x v="38"/>
    <n v="0"/>
    <d v="2024-07-09T00:00:00"/>
    <x v="2"/>
    <x v="2"/>
  </r>
  <r>
    <n v="68960"/>
    <s v="SL-08-24-203613"/>
    <x v="153"/>
    <n v="2057.1999999999998"/>
    <n v="0"/>
    <n v="1"/>
    <x v="5"/>
    <n v="0"/>
    <n v="0"/>
    <n v="20"/>
    <n v="102.86"/>
    <n v="0"/>
    <x v="6"/>
    <x v="7"/>
    <m/>
    <n v="0"/>
    <s v="IN-CH24-01090"/>
    <n v="0"/>
    <x v="46"/>
    <n v="0"/>
    <d v="2024-07-09T00:00:00"/>
    <x v="2"/>
    <x v="2"/>
  </r>
  <r>
    <n v="68961"/>
    <s v="SL-08-24-203612"/>
    <x v="153"/>
    <n v="551.79999999999995"/>
    <n v="0"/>
    <n v="1"/>
    <x v="5"/>
    <n v="0"/>
    <n v="0"/>
    <n v="10"/>
    <n v="55.18"/>
    <n v="0"/>
    <x v="6"/>
    <x v="7"/>
    <m/>
    <n v="0"/>
    <s v="IN-CH24-01090"/>
    <n v="0"/>
    <x v="84"/>
    <n v="0"/>
    <d v="2024-07-09T00:00:00"/>
    <x v="2"/>
    <x v="2"/>
  </r>
  <r>
    <n v="68962"/>
    <s v="SL-08-24-203611"/>
    <x v="153"/>
    <n v="1059.3"/>
    <n v="0"/>
    <n v="1"/>
    <x v="5"/>
    <n v="0"/>
    <n v="0"/>
    <n v="30"/>
    <n v="35.31"/>
    <n v="0"/>
    <x v="6"/>
    <x v="7"/>
    <m/>
    <n v="0"/>
    <s v="IN-CH24-01090"/>
    <n v="0"/>
    <x v="86"/>
    <n v="0"/>
    <d v="2024-07-09T00:00:00"/>
    <x v="2"/>
    <x v="2"/>
  </r>
  <r>
    <n v="68963"/>
    <s v="SL-08-24-203610"/>
    <x v="153"/>
    <n v="964.3"/>
    <n v="0"/>
    <n v="1"/>
    <x v="5"/>
    <n v="0"/>
    <n v="0"/>
    <n v="10"/>
    <n v="96.43"/>
    <n v="0"/>
    <x v="6"/>
    <x v="7"/>
    <m/>
    <n v="0"/>
    <s v="IN-CH24-01092"/>
    <n v="0"/>
    <x v="50"/>
    <n v="0"/>
    <d v="2024-07-09T00:00:00"/>
    <x v="2"/>
    <x v="2"/>
  </r>
  <r>
    <n v="68964"/>
    <s v="SL-08-24-203609"/>
    <x v="153"/>
    <n v="1542.8"/>
    <n v="0"/>
    <n v="1"/>
    <x v="5"/>
    <n v="0"/>
    <n v="0"/>
    <n v="20"/>
    <n v="77.14"/>
    <n v="0"/>
    <x v="6"/>
    <x v="7"/>
    <m/>
    <n v="0"/>
    <s v="IN-CH24-01092"/>
    <n v="0"/>
    <x v="27"/>
    <n v="0"/>
    <d v="2024-07-09T00:00:00"/>
    <x v="2"/>
    <x v="2"/>
  </r>
  <r>
    <n v="68965"/>
    <s v="SL-08-24-203604"/>
    <x v="14"/>
    <n v="4178.5"/>
    <n v="0"/>
    <n v="1"/>
    <x v="5"/>
    <n v="0"/>
    <n v="0"/>
    <n v="50"/>
    <n v="83.57"/>
    <n v="0"/>
    <x v="5"/>
    <x v="7"/>
    <m/>
    <n v="0"/>
    <s v="IN-CH24-01099"/>
    <n v="0"/>
    <x v="104"/>
    <n v="0"/>
    <d v="2024-07-10T00:00:00"/>
    <x v="2"/>
    <x v="2"/>
  </r>
  <r>
    <n v="68966"/>
    <s v="SL-08-24-203603"/>
    <x v="14"/>
    <n v="2057.1999999999998"/>
    <n v="0"/>
    <n v="1"/>
    <x v="5"/>
    <n v="0"/>
    <n v="0"/>
    <n v="20"/>
    <n v="102.86"/>
    <n v="0"/>
    <x v="5"/>
    <x v="7"/>
    <m/>
    <n v="0"/>
    <s v="IN-CH24-01099"/>
    <n v="0"/>
    <x v="46"/>
    <n v="0"/>
    <d v="2024-07-10T00:00:00"/>
    <x v="2"/>
    <x v="2"/>
  </r>
  <r>
    <n v="68967"/>
    <s v="SL-08-24-203602"/>
    <x v="14"/>
    <n v="2892.8"/>
    <n v="0"/>
    <n v="1"/>
    <x v="5"/>
    <n v="0"/>
    <n v="0"/>
    <n v="20"/>
    <n v="144.63999999999999"/>
    <n v="0"/>
    <x v="5"/>
    <x v="7"/>
    <m/>
    <n v="0"/>
    <s v="IN-CH24-01099"/>
    <n v="0"/>
    <x v="14"/>
    <n v="0"/>
    <d v="2024-07-10T00:00:00"/>
    <x v="2"/>
    <x v="2"/>
  </r>
  <r>
    <n v="68968"/>
    <s v="SL-08-24-203601"/>
    <x v="14"/>
    <n v="4576.3"/>
    <n v="0"/>
    <n v="1"/>
    <x v="5"/>
    <n v="0"/>
    <n v="0"/>
    <n v="10"/>
    <n v="457.63"/>
    <n v="0"/>
    <x v="5"/>
    <x v="7"/>
    <m/>
    <n v="0"/>
    <s v="IN-CH24-01099"/>
    <n v="0"/>
    <x v="83"/>
    <n v="0"/>
    <d v="2024-07-10T00:00:00"/>
    <x v="2"/>
    <x v="2"/>
  </r>
  <r>
    <n v="68969"/>
    <s v="SL-08-24-203600"/>
    <x v="14"/>
    <n v="5143"/>
    <n v="0"/>
    <n v="1"/>
    <x v="5"/>
    <n v="0"/>
    <n v="0"/>
    <n v="50"/>
    <n v="102.86"/>
    <n v="0"/>
    <x v="5"/>
    <x v="7"/>
    <m/>
    <n v="0"/>
    <s v="IN-CH24-01099"/>
    <n v="0"/>
    <x v="70"/>
    <n v="0"/>
    <d v="2024-07-10T00:00:00"/>
    <x v="2"/>
    <x v="2"/>
  </r>
  <r>
    <n v="68970"/>
    <s v="SL-08-24-203599"/>
    <x v="14"/>
    <n v="3760.8"/>
    <n v="0"/>
    <n v="1"/>
    <x v="5"/>
    <n v="0"/>
    <n v="0"/>
    <n v="30"/>
    <n v="125.36"/>
    <n v="0"/>
    <x v="5"/>
    <x v="7"/>
    <m/>
    <n v="0"/>
    <s v="IN-CH24-01099"/>
    <n v="0"/>
    <x v="106"/>
    <n v="0"/>
    <d v="2024-07-10T00:00:00"/>
    <x v="2"/>
    <x v="2"/>
  </r>
  <r>
    <n v="68971"/>
    <s v="SL-08-24-203598"/>
    <x v="14"/>
    <n v="5593"/>
    <n v="0"/>
    <n v="1"/>
    <x v="5"/>
    <n v="0"/>
    <n v="0"/>
    <n v="50"/>
    <n v="111.86"/>
    <n v="0"/>
    <x v="5"/>
    <x v="7"/>
    <m/>
    <n v="0"/>
    <s v="IN-CH24-01099"/>
    <n v="0"/>
    <x v="107"/>
    <n v="0"/>
    <d v="2024-07-10T00:00:00"/>
    <x v="2"/>
    <x v="2"/>
  </r>
  <r>
    <n v="68972"/>
    <s v="SL-08-24-203597"/>
    <x v="14"/>
    <n v="3857"/>
    <n v="0"/>
    <n v="1"/>
    <x v="5"/>
    <n v="0"/>
    <n v="0"/>
    <n v="50"/>
    <n v="77.14"/>
    <n v="0"/>
    <x v="5"/>
    <x v="7"/>
    <m/>
    <n v="0"/>
    <s v="IN-CH24-01099"/>
    <n v="0"/>
    <x v="27"/>
    <n v="0"/>
    <d v="2024-07-10T00:00:00"/>
    <x v="2"/>
    <x v="2"/>
  </r>
  <r>
    <n v="68973"/>
    <s v="SL-08-24-203596"/>
    <x v="14"/>
    <n v="1103.5999999999999"/>
    <n v="0"/>
    <n v="1"/>
    <x v="5"/>
    <n v="0"/>
    <n v="0"/>
    <n v="20"/>
    <n v="55.18"/>
    <n v="0"/>
    <x v="5"/>
    <x v="7"/>
    <m/>
    <n v="0"/>
    <s v="IN-CH24-01099"/>
    <n v="0"/>
    <x v="84"/>
    <n v="0"/>
    <d v="2024-07-10T00:00:00"/>
    <x v="2"/>
    <x v="2"/>
  </r>
  <r>
    <n v="68974"/>
    <s v="SL-08-24-203595"/>
    <x v="14"/>
    <n v="3201.4"/>
    <n v="0"/>
    <n v="1"/>
    <x v="5"/>
    <n v="0"/>
    <n v="0"/>
    <n v="20"/>
    <n v="160.07"/>
    <n v="0"/>
    <x v="5"/>
    <x v="7"/>
    <m/>
    <n v="0"/>
    <s v="IN-CH24-01099"/>
    <n v="0"/>
    <x v="60"/>
    <n v="0"/>
    <d v="2024-07-10T00:00:00"/>
    <x v="2"/>
    <x v="2"/>
  </r>
  <r>
    <n v="68975"/>
    <s v="SL-08-24-203594"/>
    <x v="14"/>
    <n v="1364.8"/>
    <n v="0"/>
    <n v="1"/>
    <x v="5"/>
    <n v="0"/>
    <n v="0"/>
    <n v="20"/>
    <n v="68.239999999999995"/>
    <n v="0"/>
    <x v="5"/>
    <x v="7"/>
    <m/>
    <n v="0"/>
    <s v="IN-CH24-01099"/>
    <n v="0"/>
    <x v="57"/>
    <n v="0"/>
    <d v="2024-07-10T00:00:00"/>
    <x v="2"/>
    <x v="2"/>
  </r>
  <r>
    <n v="68976"/>
    <s v="SL-08-24-203593"/>
    <x v="14"/>
    <n v="4178.5"/>
    <n v="0"/>
    <n v="1"/>
    <x v="5"/>
    <n v="0"/>
    <n v="0"/>
    <n v="50"/>
    <n v="83.57"/>
    <n v="0"/>
    <x v="5"/>
    <x v="7"/>
    <m/>
    <n v="0"/>
    <s v="IN-CH24-01099"/>
    <n v="0"/>
    <x v="121"/>
    <n v="0"/>
    <d v="2024-07-10T00:00:00"/>
    <x v="2"/>
    <x v="2"/>
  </r>
  <r>
    <n v="68977"/>
    <s v="SL-08-24-203592"/>
    <x v="14"/>
    <n v="1189"/>
    <n v="0"/>
    <n v="1"/>
    <x v="5"/>
    <n v="0"/>
    <n v="0"/>
    <n v="10"/>
    <n v="118.9"/>
    <n v="0"/>
    <x v="5"/>
    <x v="7"/>
    <m/>
    <n v="0"/>
    <s v="IN-CH24-01099"/>
    <n v="0"/>
    <x v="148"/>
    <n v="0"/>
    <d v="2024-07-10T00:00:00"/>
    <x v="2"/>
    <x v="2"/>
  </r>
  <r>
    <n v="68978"/>
    <s v="SL-08-24-201354"/>
    <x v="88"/>
    <n v="1542.8"/>
    <n v="0"/>
    <n v="1"/>
    <x v="5"/>
    <n v="0"/>
    <n v="0"/>
    <n v="20"/>
    <n v="77.14"/>
    <n v="0"/>
    <x v="3"/>
    <x v="7"/>
    <m/>
    <n v="0"/>
    <s v="IN-CH24-01093"/>
    <n v="0"/>
    <x v="27"/>
    <n v="0"/>
    <d v="2024-07-09T00:00:00"/>
    <x v="2"/>
    <x v="2"/>
  </r>
  <r>
    <n v="68979"/>
    <s v="SL-08-24-201353"/>
    <x v="88"/>
    <n v="1103.5999999999999"/>
    <n v="0"/>
    <n v="1"/>
    <x v="5"/>
    <n v="0"/>
    <n v="0"/>
    <n v="20"/>
    <n v="55.18"/>
    <n v="0"/>
    <x v="3"/>
    <x v="7"/>
    <m/>
    <n v="0"/>
    <s v="IN-CH24-01093"/>
    <n v="0"/>
    <x v="84"/>
    <n v="0"/>
    <d v="2024-07-09T00:00:00"/>
    <x v="2"/>
    <x v="2"/>
  </r>
  <r>
    <n v="68980"/>
    <s v="SL-08-24-201351"/>
    <x v="88"/>
    <n v="954.6"/>
    <n v="0"/>
    <n v="1"/>
    <x v="5"/>
    <n v="0"/>
    <n v="0"/>
    <n v="20"/>
    <n v="47.73"/>
    <n v="0"/>
    <x v="3"/>
    <x v="7"/>
    <m/>
    <n v="0"/>
    <s v="IN-CH24-01093"/>
    <n v="0"/>
    <x v="95"/>
    <n v="0"/>
    <d v="2024-07-09T00:00:00"/>
    <x v="2"/>
    <x v="2"/>
  </r>
  <r>
    <n v="68981"/>
    <s v="SL-08-24-201350"/>
    <x v="88"/>
    <n v="3278.6"/>
    <n v="0"/>
    <n v="1"/>
    <x v="5"/>
    <n v="0"/>
    <n v="0"/>
    <n v="20"/>
    <n v="163.93"/>
    <n v="0"/>
    <x v="3"/>
    <x v="7"/>
    <m/>
    <n v="0"/>
    <s v="IN-CH24-01093"/>
    <n v="0"/>
    <x v="29"/>
    <n v="0"/>
    <d v="2024-07-09T00:00:00"/>
    <x v="2"/>
    <x v="2"/>
  </r>
  <r>
    <n v="68982"/>
    <s v="SL-08-24-201349"/>
    <x v="88"/>
    <n v="1375.7"/>
    <n v="0"/>
    <n v="1"/>
    <x v="5"/>
    <n v="0"/>
    <n v="0"/>
    <n v="10"/>
    <n v="137.57"/>
    <n v="0"/>
    <x v="3"/>
    <x v="7"/>
    <m/>
    <n v="0"/>
    <s v="IN-CH24-01093"/>
    <n v="0"/>
    <x v="5"/>
    <n v="0"/>
    <d v="2024-07-09T00:00:00"/>
    <x v="2"/>
    <x v="2"/>
  </r>
  <r>
    <n v="68983"/>
    <s v="SL-08-24-201346"/>
    <x v="88"/>
    <n v="1733.4"/>
    <n v="0"/>
    <n v="1"/>
    <x v="5"/>
    <n v="0"/>
    <n v="0"/>
    <n v="20"/>
    <n v="86.67"/>
    <n v="0"/>
    <x v="3"/>
    <x v="7"/>
    <m/>
    <n v="0"/>
    <s v="IN-CH24-01093"/>
    <n v="0"/>
    <x v="142"/>
    <n v="0"/>
    <d v="2024-07-09T00:00:00"/>
    <x v="2"/>
    <x v="2"/>
  </r>
  <r>
    <n v="68984"/>
    <s v="SL-08-24-201345"/>
    <x v="88"/>
    <n v="205.07"/>
    <n v="0"/>
    <n v="1"/>
    <x v="5"/>
    <n v="0"/>
    <n v="0"/>
    <n v="1"/>
    <n v="205.07"/>
    <n v="0"/>
    <x v="3"/>
    <x v="7"/>
    <m/>
    <n v="0"/>
    <s v="IN-CH24-01093"/>
    <n v="0"/>
    <x v="87"/>
    <n v="0"/>
    <d v="2024-07-09T00:00:00"/>
    <x v="2"/>
    <x v="2"/>
  </r>
  <r>
    <n v="68985"/>
    <s v="SL-08-24-201344"/>
    <x v="88"/>
    <n v="1677.87"/>
    <n v="0"/>
    <n v="1"/>
    <x v="5"/>
    <n v="0"/>
    <n v="0"/>
    <n v="9"/>
    <n v="186.43"/>
    <n v="0"/>
    <x v="3"/>
    <x v="7"/>
    <m/>
    <n v="0"/>
    <s v="IN-CH24-01093"/>
    <n v="0"/>
    <x v="87"/>
    <n v="0"/>
    <d v="2024-07-09T00:00:00"/>
    <x v="2"/>
    <x v="2"/>
  </r>
  <r>
    <n v="68986"/>
    <s v="SL-08-24-201343"/>
    <x v="88"/>
    <n v="1827.3"/>
    <n v="0"/>
    <n v="1"/>
    <x v="5"/>
    <n v="0"/>
    <n v="0"/>
    <n v="10"/>
    <n v="182.73"/>
    <n v="0"/>
    <x v="3"/>
    <x v="7"/>
    <m/>
    <n v="0"/>
    <s v="IN-CH24-01093"/>
    <n v="0"/>
    <x v="159"/>
    <n v="0"/>
    <d v="2024-07-09T00:00:00"/>
    <x v="2"/>
    <x v="2"/>
  </r>
  <r>
    <n v="68987"/>
    <s v="SL-08-24-201335"/>
    <x v="140"/>
    <n v="3780"/>
    <n v="0"/>
    <n v="1"/>
    <x v="5"/>
    <n v="0"/>
    <n v="0"/>
    <n v="30"/>
    <n v="126"/>
    <n v="0"/>
    <x v="18"/>
    <x v="7"/>
    <m/>
    <n v="0"/>
    <s v="IN-CH24-01084"/>
    <n v="0"/>
    <x v="82"/>
    <n v="0"/>
    <d v="2024-07-09T00:00:00"/>
    <x v="2"/>
    <x v="2"/>
  </r>
  <r>
    <n v="68988"/>
    <s v="SL-08-24-201334"/>
    <x v="140"/>
    <n v="9152.6"/>
    <n v="0"/>
    <n v="1"/>
    <x v="5"/>
    <n v="0"/>
    <n v="0"/>
    <n v="20"/>
    <n v="457.63"/>
    <n v="0"/>
    <x v="18"/>
    <x v="7"/>
    <m/>
    <n v="0"/>
    <s v="IN-CH24-01084"/>
    <n v="0"/>
    <x v="83"/>
    <n v="0"/>
    <d v="2024-07-09T00:00:00"/>
    <x v="2"/>
    <x v="2"/>
  </r>
  <r>
    <n v="68989"/>
    <s v="SL-08-24-201331"/>
    <x v="140"/>
    <n v="1542.8"/>
    <n v="0"/>
    <n v="1"/>
    <x v="5"/>
    <n v="0"/>
    <n v="0"/>
    <n v="20"/>
    <n v="77.14"/>
    <n v="0"/>
    <x v="18"/>
    <x v="7"/>
    <m/>
    <n v="0"/>
    <s v="IN-CH24-01084"/>
    <n v="0"/>
    <x v="27"/>
    <n v="0"/>
    <d v="2024-07-09T00:00:00"/>
    <x v="2"/>
    <x v="2"/>
  </r>
  <r>
    <n v="68990"/>
    <s v="SL-08-24-201330"/>
    <x v="140"/>
    <n v="1600.7"/>
    <n v="0"/>
    <n v="1"/>
    <x v="5"/>
    <n v="0"/>
    <n v="0"/>
    <n v="10"/>
    <n v="160.07"/>
    <n v="0"/>
    <x v="18"/>
    <x v="7"/>
    <m/>
    <n v="0"/>
    <s v="IN-CH24-01084"/>
    <n v="0"/>
    <x v="60"/>
    <n v="0"/>
    <d v="2024-07-09T00:00:00"/>
    <x v="2"/>
    <x v="2"/>
  </r>
  <r>
    <n v="68991"/>
    <s v="SL-08-24-201329"/>
    <x v="140"/>
    <n v="1364.8"/>
    <n v="0"/>
    <n v="1"/>
    <x v="5"/>
    <n v="0"/>
    <n v="0"/>
    <n v="20"/>
    <n v="68.239999999999995"/>
    <n v="0"/>
    <x v="18"/>
    <x v="7"/>
    <m/>
    <n v="0"/>
    <s v="IN-CH24-01084"/>
    <n v="0"/>
    <x v="57"/>
    <n v="0"/>
    <d v="2024-07-09T00:00:00"/>
    <x v="2"/>
    <x v="2"/>
  </r>
  <r>
    <n v="68992"/>
    <s v="SL-08-24-201328"/>
    <x v="140"/>
    <n v="1375.7"/>
    <n v="0"/>
    <n v="1"/>
    <x v="5"/>
    <n v="0"/>
    <n v="0"/>
    <n v="10"/>
    <n v="137.57"/>
    <n v="0"/>
    <x v="18"/>
    <x v="7"/>
    <m/>
    <n v="0"/>
    <s v="IN-CH24-01084"/>
    <n v="0"/>
    <x v="5"/>
    <n v="0"/>
    <d v="2024-07-09T00:00:00"/>
    <x v="2"/>
    <x v="2"/>
  </r>
  <r>
    <n v="68993"/>
    <s v="SL-08-24-201327"/>
    <x v="140"/>
    <n v="771.4"/>
    <n v="0"/>
    <n v="1"/>
    <x v="5"/>
    <n v="0"/>
    <n v="0"/>
    <n v="10"/>
    <n v="77.14"/>
    <n v="0"/>
    <x v="18"/>
    <x v="7"/>
    <m/>
    <n v="0"/>
    <s v="IN-CH24-01084"/>
    <n v="0"/>
    <x v="56"/>
    <n v="0"/>
    <d v="2024-07-09T00:00:00"/>
    <x v="2"/>
    <x v="2"/>
  </r>
  <r>
    <n v="68994"/>
    <s v="SL-08-24-201320"/>
    <x v="9"/>
    <n v="1103.5999999999999"/>
    <n v="0"/>
    <n v="1"/>
    <x v="5"/>
    <n v="0"/>
    <n v="0"/>
    <n v="20"/>
    <n v="55.18"/>
    <n v="0"/>
    <x v="6"/>
    <x v="7"/>
    <m/>
    <n v="0"/>
    <s v="IN-CH24-01086"/>
    <n v="0"/>
    <x v="84"/>
    <n v="0"/>
    <d v="2024-07-09T00:00:00"/>
    <x v="2"/>
    <x v="2"/>
  </r>
  <r>
    <n v="68995"/>
    <s v="SL-08-24-201319"/>
    <x v="9"/>
    <n v="4050"/>
    <n v="0"/>
    <n v="1"/>
    <x v="5"/>
    <n v="0"/>
    <n v="0"/>
    <n v="30"/>
    <n v="135"/>
    <n v="0"/>
    <x v="6"/>
    <x v="7"/>
    <m/>
    <n v="0"/>
    <s v="IN-CH24-01086"/>
    <n v="0"/>
    <x v="32"/>
    <n v="0"/>
    <d v="2024-07-09T00:00:00"/>
    <x v="2"/>
    <x v="2"/>
  </r>
  <r>
    <n v="68996"/>
    <s v="SL-08-24-201314"/>
    <x v="15"/>
    <n v="3471.3"/>
    <n v="0"/>
    <n v="1"/>
    <x v="5"/>
    <n v="0"/>
    <n v="0"/>
    <n v="30"/>
    <n v="115.71"/>
    <n v="0"/>
    <x v="3"/>
    <x v="7"/>
    <m/>
    <n v="0"/>
    <s v="IN-CH24-01094"/>
    <n v="0"/>
    <x v="94"/>
    <n v="0"/>
    <d v="2024-07-09T00:00:00"/>
    <x v="2"/>
    <x v="2"/>
  </r>
  <r>
    <n v="68997"/>
    <s v="SL-08-24-201311"/>
    <x v="15"/>
    <n v="3085.8"/>
    <n v="0"/>
    <n v="1"/>
    <x v="5"/>
    <n v="0"/>
    <n v="0"/>
    <n v="20"/>
    <n v="154.29"/>
    <n v="0"/>
    <x v="3"/>
    <x v="7"/>
    <m/>
    <n v="0"/>
    <s v="IN-CH24-01094"/>
    <n v="0"/>
    <x v="69"/>
    <n v="0"/>
    <d v="2024-07-09T00:00:00"/>
    <x v="2"/>
    <x v="2"/>
  </r>
  <r>
    <n v="68998"/>
    <s v="SL-08-24-201310"/>
    <x v="15"/>
    <n v="12214"/>
    <n v="0"/>
    <n v="1"/>
    <x v="5"/>
    <n v="0"/>
    <n v="0"/>
    <n v="100"/>
    <n v="122.14"/>
    <n v="0"/>
    <x v="3"/>
    <x v="7"/>
    <m/>
    <n v="0"/>
    <s v="IN-CH24-01094"/>
    <n v="0"/>
    <x v="105"/>
    <n v="0"/>
    <d v="2024-07-09T00:00:00"/>
    <x v="2"/>
    <x v="2"/>
  </r>
  <r>
    <n v="68999"/>
    <s v="SL-08-24-201309"/>
    <x v="15"/>
    <n v="2520"/>
    <n v="0"/>
    <n v="1"/>
    <x v="5"/>
    <n v="0"/>
    <n v="0"/>
    <n v="20"/>
    <n v="126"/>
    <n v="0"/>
    <x v="3"/>
    <x v="7"/>
    <m/>
    <n v="0"/>
    <s v="IN-CH24-01094"/>
    <n v="0"/>
    <x v="82"/>
    <n v="0"/>
    <d v="2024-07-09T00:00:00"/>
    <x v="2"/>
    <x v="2"/>
  </r>
  <r>
    <n v="69000"/>
    <s v="SL-08-24-201308"/>
    <x v="15"/>
    <n v="4500"/>
    <n v="0"/>
    <n v="1"/>
    <x v="5"/>
    <n v="0"/>
    <n v="0"/>
    <n v="50"/>
    <n v="90"/>
    <n v="0"/>
    <x v="3"/>
    <x v="7"/>
    <m/>
    <n v="0"/>
    <s v="IN-CH24-01094"/>
    <n v="0"/>
    <x v="20"/>
    <n v="0"/>
    <d v="2024-07-09T00:00:00"/>
    <x v="2"/>
    <x v="2"/>
  </r>
  <r>
    <n v="69001"/>
    <s v="SL-08-24-201301"/>
    <x v="15"/>
    <n v="1600.7"/>
    <n v="0"/>
    <n v="1"/>
    <x v="5"/>
    <n v="0"/>
    <n v="0"/>
    <n v="10"/>
    <n v="160.07"/>
    <n v="0"/>
    <x v="3"/>
    <x v="7"/>
    <m/>
    <n v="0"/>
    <s v="IN-CH24-01094"/>
    <n v="0"/>
    <x v="60"/>
    <n v="0"/>
    <d v="2024-07-09T00:00:00"/>
    <x v="2"/>
    <x v="2"/>
  </r>
  <r>
    <n v="69002"/>
    <s v="SL-08-24-201297"/>
    <x v="15"/>
    <n v="1510.7"/>
    <n v="0"/>
    <n v="1"/>
    <x v="5"/>
    <n v="0"/>
    <n v="0"/>
    <n v="10"/>
    <n v="151.07"/>
    <n v="0"/>
    <x v="3"/>
    <x v="7"/>
    <m/>
    <n v="0"/>
    <s v="IN-CH24-01094"/>
    <n v="0"/>
    <x v="61"/>
    <n v="0"/>
    <d v="2024-07-09T00:00:00"/>
    <x v="2"/>
    <x v="2"/>
  </r>
  <r>
    <n v="69003"/>
    <s v="SL-08-24-201288"/>
    <x v="6"/>
    <n v="1028.5999999999999"/>
    <n v="0"/>
    <n v="1"/>
    <x v="5"/>
    <n v="0"/>
    <n v="0"/>
    <n v="10"/>
    <n v="102.86"/>
    <n v="0"/>
    <x v="5"/>
    <x v="7"/>
    <m/>
    <n v="0"/>
    <s v="IN-CH24-01096"/>
    <n v="0"/>
    <x v="70"/>
    <n v="0"/>
    <d v="2024-07-10T00:00:00"/>
    <x v="2"/>
    <x v="2"/>
  </r>
  <r>
    <n v="69004"/>
    <s v="SL-08-24-201286"/>
    <x v="6"/>
    <n v="1832.1"/>
    <n v="0"/>
    <n v="1"/>
    <x v="5"/>
    <n v="0"/>
    <n v="0"/>
    <n v="10"/>
    <n v="183.21"/>
    <n v="0"/>
    <x v="5"/>
    <x v="7"/>
    <m/>
    <n v="0"/>
    <s v="IN-CH24-01096"/>
    <n v="0"/>
    <x v="108"/>
    <n v="0"/>
    <d v="2024-07-10T00:00:00"/>
    <x v="2"/>
    <x v="2"/>
  </r>
  <r>
    <n v="69005"/>
    <s v="SL-08-24-201282"/>
    <x v="6"/>
    <n v="1253.5999999999999"/>
    <n v="0"/>
    <n v="1"/>
    <x v="5"/>
    <n v="0"/>
    <n v="0"/>
    <n v="10"/>
    <n v="125.36"/>
    <n v="0"/>
    <x v="5"/>
    <x v="7"/>
    <m/>
    <n v="0"/>
    <s v="IN-CH24-01096"/>
    <n v="0"/>
    <x v="106"/>
    <n v="0"/>
    <d v="2024-07-10T00:00:00"/>
    <x v="2"/>
    <x v="2"/>
  </r>
  <r>
    <n v="69006"/>
    <s v="SL-08-24-201281"/>
    <x v="6"/>
    <n v="1928.6"/>
    <n v="0"/>
    <n v="1"/>
    <x v="5"/>
    <n v="0"/>
    <n v="0"/>
    <n v="20"/>
    <n v="96.43"/>
    <n v="0"/>
    <x v="5"/>
    <x v="7"/>
    <m/>
    <n v="0"/>
    <s v="IN-CH24-01096"/>
    <n v="0"/>
    <x v="50"/>
    <n v="0"/>
    <d v="2024-07-10T00:00:00"/>
    <x v="2"/>
    <x v="2"/>
  </r>
  <r>
    <n v="69007"/>
    <s v="SL-08-24-201280"/>
    <x v="6"/>
    <n v="771.4"/>
    <n v="0"/>
    <n v="1"/>
    <x v="5"/>
    <n v="0"/>
    <n v="0"/>
    <n v="10"/>
    <n v="77.14"/>
    <n v="0"/>
    <x v="5"/>
    <x v="7"/>
    <m/>
    <n v="0"/>
    <s v="IN-CH24-01096"/>
    <n v="0"/>
    <x v="56"/>
    <n v="0"/>
    <d v="2024-07-10T00:00:00"/>
    <x v="2"/>
    <x v="2"/>
  </r>
  <r>
    <n v="69008"/>
    <s v="SL-08-24-201278"/>
    <x v="6"/>
    <n v="1350"/>
    <n v="0"/>
    <n v="1"/>
    <x v="5"/>
    <n v="0"/>
    <n v="0"/>
    <n v="10"/>
    <n v="135"/>
    <n v="0"/>
    <x v="5"/>
    <x v="7"/>
    <m/>
    <n v="0"/>
    <s v="IN-CH24-01096"/>
    <n v="0"/>
    <x v="32"/>
    <n v="0"/>
    <d v="2024-07-10T00:00:00"/>
    <x v="2"/>
    <x v="2"/>
  </r>
  <r>
    <n v="69009"/>
    <s v="SL-08-24-201235"/>
    <x v="153"/>
    <n v="1028.5999999999999"/>
    <n v="0"/>
    <n v="1"/>
    <x v="5"/>
    <n v="0"/>
    <n v="0"/>
    <n v="10"/>
    <n v="102.86"/>
    <n v="0"/>
    <x v="6"/>
    <x v="7"/>
    <m/>
    <n v="0"/>
    <s v="IN-CH24-01115"/>
    <n v="0"/>
    <x v="46"/>
    <n v="0"/>
    <d v="2024-07-11T00:00:00"/>
    <x v="2"/>
    <x v="2"/>
  </r>
  <r>
    <n v="69010"/>
    <s v="SL-08-24-201231"/>
    <x v="153"/>
    <n v="3760.8"/>
    <n v="0"/>
    <n v="1"/>
    <x v="5"/>
    <n v="0"/>
    <n v="0"/>
    <n v="30"/>
    <n v="125.36"/>
    <n v="0"/>
    <x v="6"/>
    <x v="7"/>
    <m/>
    <n v="0"/>
    <s v="IN-CH24-01115"/>
    <n v="0"/>
    <x v="106"/>
    <n v="0"/>
    <d v="2024-07-11T00:00:00"/>
    <x v="2"/>
    <x v="2"/>
  </r>
  <r>
    <n v="69011"/>
    <s v="SL-08-24-201230"/>
    <x v="153"/>
    <n v="1600.7"/>
    <n v="0"/>
    <n v="1"/>
    <x v="5"/>
    <n v="0"/>
    <n v="0"/>
    <n v="10"/>
    <n v="160.07"/>
    <n v="0"/>
    <x v="6"/>
    <x v="7"/>
    <m/>
    <n v="0"/>
    <s v="IN-CH24-01115"/>
    <n v="0"/>
    <x v="60"/>
    <n v="0"/>
    <d v="2024-07-11T00:00:00"/>
    <x v="2"/>
    <x v="2"/>
  </r>
  <r>
    <n v="69012"/>
    <s v="SL-08-24-201229"/>
    <x v="153"/>
    <n v="784.3"/>
    <n v="0"/>
    <n v="1"/>
    <x v="5"/>
    <n v="0"/>
    <n v="0"/>
    <n v="10"/>
    <n v="78.430000000000007"/>
    <n v="0"/>
    <x v="6"/>
    <x v="7"/>
    <m/>
    <n v="0"/>
    <s v="IN-CH24-01115"/>
    <n v="0"/>
    <x v="43"/>
    <n v="0"/>
    <d v="2024-07-11T00:00:00"/>
    <x v="2"/>
    <x v="2"/>
  </r>
  <r>
    <n v="69013"/>
    <s v="SL-08-24-201228"/>
    <x v="153"/>
    <n v="473"/>
    <n v="0"/>
    <n v="1"/>
    <x v="5"/>
    <n v="0"/>
    <n v="0"/>
    <n v="10"/>
    <n v="47.3"/>
    <n v="0"/>
    <x v="6"/>
    <x v="7"/>
    <m/>
    <n v="0"/>
    <s v="IN-CH24-01115"/>
    <n v="0"/>
    <x v="44"/>
    <n v="0"/>
    <d v="2024-07-11T00:00:00"/>
    <x v="2"/>
    <x v="2"/>
  </r>
  <r>
    <n v="69014"/>
    <s v="SL-08-24-201224"/>
    <x v="167"/>
    <n v="1555.7"/>
    <n v="0"/>
    <n v="1"/>
    <x v="5"/>
    <n v="0"/>
    <n v="0"/>
    <n v="10"/>
    <n v="155.57"/>
    <n v="0"/>
    <x v="5"/>
    <x v="7"/>
    <m/>
    <n v="0"/>
    <s v="IN-CH24-01111"/>
    <n v="0"/>
    <x v="17"/>
    <n v="0"/>
    <d v="2024-07-11T00:00:00"/>
    <x v="2"/>
    <x v="2"/>
  </r>
  <r>
    <n v="69015"/>
    <s v="SL-08-24-201223"/>
    <x v="167"/>
    <n v="2520"/>
    <n v="0"/>
    <n v="1"/>
    <x v="5"/>
    <n v="0"/>
    <n v="0"/>
    <n v="20"/>
    <n v="126"/>
    <n v="0"/>
    <x v="5"/>
    <x v="7"/>
    <m/>
    <n v="0"/>
    <s v="IN-CH24-01111"/>
    <n v="0"/>
    <x v="82"/>
    <n v="0"/>
    <d v="2024-07-11T00:00:00"/>
    <x v="2"/>
    <x v="2"/>
  </r>
  <r>
    <n v="69016"/>
    <s v="SL-08-24-201220"/>
    <x v="167"/>
    <n v="2237.1999999999998"/>
    <n v="0"/>
    <n v="1"/>
    <x v="5"/>
    <n v="0"/>
    <n v="0"/>
    <n v="20"/>
    <n v="111.86"/>
    <n v="0"/>
    <x v="5"/>
    <x v="7"/>
    <m/>
    <n v="0"/>
    <s v="IN-CH24-01111"/>
    <n v="0"/>
    <x v="107"/>
    <n v="0"/>
    <d v="2024-07-11T00:00:00"/>
    <x v="2"/>
    <x v="2"/>
  </r>
  <r>
    <n v="69017"/>
    <s v="SL-08-24-201219"/>
    <x v="167"/>
    <n v="3201.4"/>
    <n v="0"/>
    <n v="1"/>
    <x v="5"/>
    <n v="0"/>
    <n v="0"/>
    <n v="20"/>
    <n v="160.07"/>
    <n v="0"/>
    <x v="5"/>
    <x v="7"/>
    <m/>
    <n v="0"/>
    <s v="IN-CH24-01111"/>
    <n v="0"/>
    <x v="60"/>
    <n v="0"/>
    <d v="2024-07-11T00:00:00"/>
    <x v="2"/>
    <x v="2"/>
  </r>
  <r>
    <n v="69018"/>
    <s v="SL-08-24-201216"/>
    <x v="167"/>
    <n v="3278.6"/>
    <n v="0"/>
    <n v="1"/>
    <x v="5"/>
    <n v="0"/>
    <n v="0"/>
    <n v="20"/>
    <n v="163.93"/>
    <n v="0"/>
    <x v="5"/>
    <x v="7"/>
    <m/>
    <n v="0"/>
    <s v="IN-CH24-01111"/>
    <n v="0"/>
    <x v="29"/>
    <n v="0"/>
    <d v="2024-07-11T00:00:00"/>
    <x v="2"/>
    <x v="2"/>
  </r>
  <r>
    <n v="69019"/>
    <s v="SL-08-24-201214"/>
    <x v="167"/>
    <n v="866.7"/>
    <n v="0"/>
    <n v="1"/>
    <x v="5"/>
    <n v="0"/>
    <n v="0"/>
    <n v="10"/>
    <n v="86.67"/>
    <n v="0"/>
    <x v="5"/>
    <x v="7"/>
    <m/>
    <n v="0"/>
    <s v="IN-CH24-01111"/>
    <n v="0"/>
    <x v="142"/>
    <n v="0"/>
    <d v="2024-07-11T00:00:00"/>
    <x v="2"/>
    <x v="2"/>
  </r>
  <r>
    <n v="69020"/>
    <s v="SL-08-24-201158"/>
    <x v="167"/>
    <n v="3600"/>
    <n v="0"/>
    <n v="1"/>
    <x v="5"/>
    <n v="0"/>
    <n v="0"/>
    <n v="40"/>
    <n v="90"/>
    <n v="0"/>
    <x v="5"/>
    <x v="7"/>
    <m/>
    <n v="0"/>
    <s v="IN-CH24-01120"/>
    <n v="0"/>
    <x v="78"/>
    <n v="0"/>
    <d v="2024-07-12T00:00:00"/>
    <x v="2"/>
    <x v="2"/>
  </r>
  <r>
    <n v="69021"/>
    <s v="SL-08-24-201092"/>
    <x v="187"/>
    <n v="2507.1"/>
    <n v="0"/>
    <n v="1"/>
    <x v="5"/>
    <n v="0"/>
    <n v="0"/>
    <n v="30"/>
    <n v="83.57"/>
    <n v="0"/>
    <x v="5"/>
    <x v="7"/>
    <m/>
    <n v="0"/>
    <s v="IN-CH24-01194"/>
    <n v="0"/>
    <x v="104"/>
    <n v="0"/>
    <d v="2024-07-19T00:00:00"/>
    <x v="2"/>
    <x v="2"/>
  </r>
  <r>
    <n v="69022"/>
    <s v="SL-08-24-201084"/>
    <x v="187"/>
    <n v="8228.7999999999993"/>
    <n v="0"/>
    <n v="1"/>
    <x v="5"/>
    <n v="0"/>
    <n v="0"/>
    <n v="80"/>
    <n v="102.86"/>
    <n v="0"/>
    <x v="5"/>
    <x v="7"/>
    <m/>
    <n v="0"/>
    <s v="IN-CH24-01194"/>
    <n v="0"/>
    <x v="46"/>
    <n v="0"/>
    <d v="2024-07-19T00:00:00"/>
    <x v="2"/>
    <x v="2"/>
  </r>
  <r>
    <n v="69023"/>
    <s v="SL-08-24-201083"/>
    <x v="187"/>
    <n v="3085.8"/>
    <n v="0"/>
    <n v="1"/>
    <x v="5"/>
    <n v="0"/>
    <n v="0"/>
    <n v="20"/>
    <n v="154.29"/>
    <n v="0"/>
    <x v="5"/>
    <x v="7"/>
    <m/>
    <n v="0"/>
    <s v="IN-CH24-01194"/>
    <n v="0"/>
    <x v="69"/>
    <n v="0"/>
    <d v="2024-07-19T00:00:00"/>
    <x v="2"/>
    <x v="2"/>
  </r>
  <r>
    <n v="69024"/>
    <s v="SL-08-24-201082"/>
    <x v="187"/>
    <n v="10080"/>
    <n v="0"/>
    <n v="1"/>
    <x v="5"/>
    <n v="0"/>
    <n v="0"/>
    <n v="80"/>
    <n v="126"/>
    <n v="0"/>
    <x v="5"/>
    <x v="7"/>
    <m/>
    <n v="0"/>
    <s v="IN-CH24-01194"/>
    <n v="0"/>
    <x v="82"/>
    <n v="0"/>
    <d v="2024-07-19T00:00:00"/>
    <x v="2"/>
    <x v="2"/>
  </r>
  <r>
    <n v="69025"/>
    <s v="SL-08-24-201069"/>
    <x v="187"/>
    <n v="2892.9"/>
    <n v="0"/>
    <n v="1"/>
    <x v="5"/>
    <n v="0"/>
    <n v="0"/>
    <n v="30"/>
    <n v="96.43"/>
    <n v="0"/>
    <x v="5"/>
    <x v="7"/>
    <m/>
    <n v="0"/>
    <s v="IN-CH24-01194"/>
    <n v="0"/>
    <x v="50"/>
    <n v="0"/>
    <d v="2024-07-19T00:00:00"/>
    <x v="2"/>
    <x v="2"/>
  </r>
  <r>
    <n v="69026"/>
    <s v="SL-08-24-201068"/>
    <x v="187"/>
    <n v="1103.5999999999999"/>
    <n v="0"/>
    <n v="1"/>
    <x v="5"/>
    <n v="0"/>
    <n v="0"/>
    <n v="20"/>
    <n v="55.18"/>
    <n v="0"/>
    <x v="5"/>
    <x v="7"/>
    <m/>
    <n v="0"/>
    <s v="IN-CH24-01194"/>
    <n v="0"/>
    <x v="84"/>
    <n v="0"/>
    <d v="2024-07-19T00:00:00"/>
    <x v="2"/>
    <x v="2"/>
  </r>
  <r>
    <n v="69027"/>
    <s v="SL-08-24-201067"/>
    <x v="187"/>
    <n v="706.2"/>
    <n v="0"/>
    <n v="1"/>
    <x v="5"/>
    <n v="0"/>
    <n v="0"/>
    <n v="20"/>
    <n v="35.31"/>
    <n v="0"/>
    <x v="5"/>
    <x v="7"/>
    <m/>
    <n v="0"/>
    <s v="IN-CH24-01194"/>
    <n v="0"/>
    <x v="86"/>
    <n v="0"/>
    <d v="2024-07-19T00:00:00"/>
    <x v="2"/>
    <x v="2"/>
  </r>
  <r>
    <n v="69028"/>
    <s v="SL-08-24-201066"/>
    <x v="187"/>
    <n v="12805.6"/>
    <n v="0"/>
    <n v="1"/>
    <x v="5"/>
    <n v="0"/>
    <n v="0"/>
    <n v="80"/>
    <n v="160.07"/>
    <n v="0"/>
    <x v="5"/>
    <x v="7"/>
    <m/>
    <n v="0"/>
    <s v="IN-CH24-01194"/>
    <n v="0"/>
    <x v="60"/>
    <n v="0"/>
    <d v="2024-07-19T00:00:00"/>
    <x v="2"/>
    <x v="2"/>
  </r>
  <r>
    <n v="69029"/>
    <s v="SL-08-24-201063"/>
    <x v="187"/>
    <n v="1375.7"/>
    <n v="0"/>
    <n v="1"/>
    <x v="5"/>
    <n v="0"/>
    <n v="0"/>
    <n v="10"/>
    <n v="137.57"/>
    <n v="0"/>
    <x v="5"/>
    <x v="7"/>
    <m/>
    <n v="0"/>
    <s v="IN-CH24-01194"/>
    <n v="0"/>
    <x v="5"/>
    <n v="0"/>
    <d v="2024-07-19T00:00:00"/>
    <x v="2"/>
    <x v="2"/>
  </r>
  <r>
    <n v="69030"/>
    <s v="SL-08-24-201043"/>
    <x v="38"/>
    <n v="0"/>
    <n v="0"/>
    <n v="1"/>
    <x v="5"/>
    <n v="0"/>
    <n v="0"/>
    <n v="30"/>
    <n v="0"/>
    <n v="0"/>
    <x v="18"/>
    <x v="7"/>
    <m/>
    <n v="0"/>
    <s v="IN-CH24-01125"/>
    <n v="0"/>
    <x v="60"/>
    <n v="0"/>
    <d v="2024-07-12T00:00:00"/>
    <x v="2"/>
    <x v="2"/>
  </r>
  <r>
    <n v="69031"/>
    <s v="SL-08-24-201042"/>
    <x v="38"/>
    <n v="16007"/>
    <n v="0"/>
    <n v="1"/>
    <x v="5"/>
    <n v="0"/>
    <n v="0"/>
    <n v="100"/>
    <n v="160.07"/>
    <n v="0"/>
    <x v="18"/>
    <x v="7"/>
    <m/>
    <n v="0"/>
    <s v="IN-CH24-01125"/>
    <n v="0"/>
    <x v="60"/>
    <n v="0"/>
    <d v="2024-07-12T00:00:00"/>
    <x v="2"/>
    <x v="2"/>
  </r>
  <r>
    <n v="69032"/>
    <s v="SL-08-24-201039"/>
    <x v="38"/>
    <n v="59144"/>
    <n v="0"/>
    <n v="1"/>
    <x v="5"/>
    <n v="0"/>
    <n v="0"/>
    <n v="400"/>
    <n v="147.86000000000001"/>
    <n v="0"/>
    <x v="18"/>
    <x v="7"/>
    <m/>
    <n v="0"/>
    <s v="IN-CH24-01131"/>
    <n v="0"/>
    <x v="122"/>
    <n v="0"/>
    <d v="2024-07-13T00:00:00"/>
    <x v="2"/>
    <x v="2"/>
  </r>
  <r>
    <n v="69033"/>
    <s v="SL-08-24-201038"/>
    <x v="38"/>
    <n v="41144"/>
    <n v="0"/>
    <n v="1"/>
    <x v="5"/>
    <n v="0"/>
    <n v="0"/>
    <n v="400"/>
    <n v="102.86"/>
    <n v="0"/>
    <x v="18"/>
    <x v="7"/>
    <m/>
    <n v="0"/>
    <s v="IN-CH24-01131"/>
    <n v="0"/>
    <x v="46"/>
    <n v="0"/>
    <d v="2024-07-13T00:00:00"/>
    <x v="2"/>
    <x v="2"/>
  </r>
  <r>
    <n v="69034"/>
    <s v="SL-08-24-201037"/>
    <x v="38"/>
    <n v="28028"/>
    <n v="0"/>
    <n v="1"/>
    <x v="5"/>
    <n v="0"/>
    <n v="0"/>
    <n v="400"/>
    <n v="70.069999999999993"/>
    <n v="0"/>
    <x v="18"/>
    <x v="7"/>
    <m/>
    <n v="0"/>
    <s v="IN-CH24-01131"/>
    <n v="0"/>
    <x v="38"/>
    <n v="0"/>
    <d v="2024-07-13T00:00:00"/>
    <x v="2"/>
    <x v="2"/>
  </r>
  <r>
    <n v="69035"/>
    <s v="SL-08-24-201034"/>
    <x v="38"/>
    <n v="30856"/>
    <n v="0"/>
    <n v="1"/>
    <x v="5"/>
    <n v="0"/>
    <n v="0"/>
    <n v="400"/>
    <n v="77.14"/>
    <n v="0"/>
    <x v="18"/>
    <x v="7"/>
    <m/>
    <n v="0"/>
    <s v="IN-CH24-01131"/>
    <n v="0"/>
    <x v="56"/>
    <n v="0"/>
    <d v="2024-07-13T00:00:00"/>
    <x v="2"/>
    <x v="2"/>
  </r>
  <r>
    <n v="69036"/>
    <s v="SL-08-24-201026"/>
    <x v="10"/>
    <n v="3085.8"/>
    <n v="0"/>
    <n v="1"/>
    <x v="5"/>
    <n v="0"/>
    <n v="0"/>
    <n v="20"/>
    <n v="154.29"/>
    <n v="0"/>
    <x v="3"/>
    <x v="7"/>
    <m/>
    <n v="0"/>
    <s v="IN-CH24-01128"/>
    <n v="0"/>
    <x v="69"/>
    <n v="0"/>
    <d v="2024-07-13T00:00:00"/>
    <x v="2"/>
    <x v="2"/>
  </r>
  <r>
    <n v="69037"/>
    <s v="SL-08-24-201025"/>
    <x v="10"/>
    <n v="2442.8000000000002"/>
    <n v="0"/>
    <n v="1"/>
    <x v="5"/>
    <n v="0"/>
    <n v="0"/>
    <n v="20"/>
    <n v="122.14"/>
    <n v="0"/>
    <x v="3"/>
    <x v="7"/>
    <m/>
    <n v="0"/>
    <s v="IN-CH24-01128"/>
    <n v="0"/>
    <x v="105"/>
    <n v="0"/>
    <d v="2024-07-13T00:00:00"/>
    <x v="2"/>
    <x v="2"/>
  </r>
  <r>
    <n v="69038"/>
    <s v="SL-08-24-201024"/>
    <x v="10"/>
    <n v="2802.8"/>
    <n v="0"/>
    <n v="1"/>
    <x v="5"/>
    <n v="0"/>
    <n v="0"/>
    <n v="40"/>
    <n v="70.069999999999993"/>
    <n v="0"/>
    <x v="3"/>
    <x v="7"/>
    <m/>
    <n v="0"/>
    <s v="IN-CH24-01128"/>
    <n v="0"/>
    <x v="38"/>
    <n v="0"/>
    <d v="2024-07-13T00:00:00"/>
    <x v="2"/>
    <x v="2"/>
  </r>
  <r>
    <n v="69039"/>
    <s v="SL-08-24-201023"/>
    <x v="10"/>
    <n v="2507.1999999999998"/>
    <n v="0"/>
    <n v="1"/>
    <x v="5"/>
    <n v="0"/>
    <n v="0"/>
    <n v="20"/>
    <n v="125.36"/>
    <n v="0"/>
    <x v="3"/>
    <x v="7"/>
    <m/>
    <n v="0"/>
    <s v="IN-CH24-01128"/>
    <n v="0"/>
    <x v="106"/>
    <n v="0"/>
    <d v="2024-07-13T00:00:00"/>
    <x v="2"/>
    <x v="2"/>
  </r>
  <r>
    <n v="69040"/>
    <s v="SL-08-24-201022"/>
    <x v="10"/>
    <n v="2237.1999999999998"/>
    <n v="0"/>
    <n v="1"/>
    <x v="5"/>
    <n v="0"/>
    <n v="0"/>
    <n v="20"/>
    <n v="111.86"/>
    <n v="0"/>
    <x v="3"/>
    <x v="7"/>
    <m/>
    <n v="0"/>
    <s v="IN-CH24-01128"/>
    <n v="0"/>
    <x v="107"/>
    <n v="0"/>
    <d v="2024-07-13T00:00:00"/>
    <x v="2"/>
    <x v="2"/>
  </r>
  <r>
    <n v="69041"/>
    <s v="SL-08-24-201021"/>
    <x v="10"/>
    <n v="964.3"/>
    <n v="0"/>
    <n v="1"/>
    <x v="5"/>
    <n v="0"/>
    <n v="0"/>
    <n v="10"/>
    <n v="96.43"/>
    <n v="0"/>
    <x v="3"/>
    <x v="7"/>
    <m/>
    <n v="0"/>
    <s v="IN-CH24-01128"/>
    <n v="0"/>
    <x v="50"/>
    <n v="0"/>
    <d v="2024-07-13T00:00:00"/>
    <x v="2"/>
    <x v="2"/>
  </r>
  <r>
    <n v="69042"/>
    <s v="SL-08-24-201020"/>
    <x v="10"/>
    <n v="353.1"/>
    <n v="0"/>
    <n v="1"/>
    <x v="5"/>
    <n v="0"/>
    <n v="0"/>
    <n v="10"/>
    <n v="35.31"/>
    <n v="0"/>
    <x v="3"/>
    <x v="7"/>
    <m/>
    <n v="0"/>
    <s v="IN-CH24-01128"/>
    <n v="0"/>
    <x v="86"/>
    <n v="0"/>
    <d v="2024-07-13T00:00:00"/>
    <x v="2"/>
    <x v="2"/>
  </r>
  <r>
    <n v="69043"/>
    <s v="SL-08-24-201016"/>
    <x v="10"/>
    <n v="473"/>
    <n v="0"/>
    <n v="1"/>
    <x v="5"/>
    <n v="0"/>
    <n v="0"/>
    <n v="10"/>
    <n v="47.3"/>
    <n v="0"/>
    <x v="3"/>
    <x v="7"/>
    <m/>
    <n v="0"/>
    <s v="IN-CH24-01128"/>
    <n v="0"/>
    <x v="44"/>
    <n v="0"/>
    <d v="2024-07-13T00:00:00"/>
    <x v="2"/>
    <x v="2"/>
  </r>
  <r>
    <n v="69044"/>
    <s v="SL-08-24-201011"/>
    <x v="6"/>
    <n v="5785.5"/>
    <n v="0"/>
    <n v="1"/>
    <x v="5"/>
    <n v="0"/>
    <n v="0"/>
    <n v="50"/>
    <n v="115.71"/>
    <n v="0"/>
    <x v="5"/>
    <x v="7"/>
    <m/>
    <n v="0"/>
    <s v="IN-CH24-01130"/>
    <n v="0"/>
    <x v="11"/>
    <n v="0"/>
    <d v="2024-07-13T00:00:00"/>
    <x v="2"/>
    <x v="2"/>
  </r>
  <r>
    <n v="69045"/>
    <s v="SL-08-24-201007"/>
    <x v="6"/>
    <n v="700.7"/>
    <n v="0"/>
    <n v="1"/>
    <x v="5"/>
    <n v="0"/>
    <n v="0"/>
    <n v="10"/>
    <n v="70.069999999999993"/>
    <n v="0"/>
    <x v="5"/>
    <x v="7"/>
    <m/>
    <n v="0"/>
    <s v="IN-CH24-01130"/>
    <n v="0"/>
    <x v="38"/>
    <n v="0"/>
    <d v="2024-07-13T00:00:00"/>
    <x v="2"/>
    <x v="2"/>
  </r>
  <r>
    <n v="69046"/>
    <s v="SL-08-24-201006"/>
    <x v="6"/>
    <n v="1832.1"/>
    <n v="0"/>
    <n v="1"/>
    <x v="5"/>
    <n v="0"/>
    <n v="0"/>
    <n v="10"/>
    <n v="183.21"/>
    <n v="0"/>
    <x v="5"/>
    <x v="7"/>
    <m/>
    <n v="0"/>
    <s v="IN-CH24-01130"/>
    <n v="0"/>
    <x v="108"/>
    <n v="0"/>
    <d v="2024-07-13T00:00:00"/>
    <x v="2"/>
    <x v="2"/>
  </r>
  <r>
    <n v="69047"/>
    <s v="SL-08-24-201005"/>
    <x v="6"/>
    <n v="1028.5999999999999"/>
    <n v="0"/>
    <n v="1"/>
    <x v="5"/>
    <n v="0"/>
    <n v="0"/>
    <n v="10"/>
    <n v="102.86"/>
    <n v="0"/>
    <x v="5"/>
    <x v="7"/>
    <m/>
    <n v="0"/>
    <s v="IN-CH24-01130"/>
    <n v="0"/>
    <x v="70"/>
    <n v="0"/>
    <d v="2024-07-13T00:00:00"/>
    <x v="2"/>
    <x v="2"/>
  </r>
  <r>
    <n v="69048"/>
    <s v="SL-08-24-201001"/>
    <x v="6"/>
    <n v="1928.6"/>
    <n v="0"/>
    <n v="1"/>
    <x v="5"/>
    <n v="0"/>
    <n v="0"/>
    <n v="20"/>
    <n v="96.43"/>
    <n v="0"/>
    <x v="5"/>
    <x v="7"/>
    <m/>
    <n v="0"/>
    <s v="IN-CH24-01130"/>
    <n v="0"/>
    <x v="50"/>
    <n v="0"/>
    <d v="2024-07-13T00:00:00"/>
    <x v="2"/>
    <x v="2"/>
  </r>
  <r>
    <n v="69049"/>
    <s v="SL-08-24-201000"/>
    <x v="6"/>
    <n v="771.4"/>
    <n v="0"/>
    <n v="1"/>
    <x v="5"/>
    <n v="0"/>
    <n v="0"/>
    <n v="10"/>
    <n v="77.14"/>
    <n v="0"/>
    <x v="5"/>
    <x v="7"/>
    <m/>
    <n v="0"/>
    <s v="IN-CH24-01130"/>
    <n v="0"/>
    <x v="27"/>
    <n v="0"/>
    <d v="2024-07-13T00:00:00"/>
    <x v="2"/>
    <x v="2"/>
  </r>
  <r>
    <n v="69050"/>
    <s v="SL-08-24-200999"/>
    <x v="6"/>
    <n v="3201.4"/>
    <n v="0"/>
    <n v="1"/>
    <x v="5"/>
    <n v="0"/>
    <n v="0"/>
    <n v="20"/>
    <n v="160.07"/>
    <n v="0"/>
    <x v="5"/>
    <x v="7"/>
    <m/>
    <n v="0"/>
    <s v="IN-CH24-01130"/>
    <n v="0"/>
    <x v="60"/>
    <n v="0"/>
    <d v="2024-07-13T00:00:00"/>
    <x v="2"/>
    <x v="2"/>
  </r>
  <r>
    <n v="69051"/>
    <s v="SL-08-24-200998"/>
    <x v="6"/>
    <n v="1639.3"/>
    <n v="0"/>
    <n v="1"/>
    <x v="5"/>
    <n v="0"/>
    <n v="0"/>
    <n v="10"/>
    <n v="163.93"/>
    <n v="0"/>
    <x v="5"/>
    <x v="7"/>
    <m/>
    <n v="0"/>
    <s v="IN-CH24-01130"/>
    <n v="0"/>
    <x v="29"/>
    <n v="0"/>
    <d v="2024-07-13T00:00:00"/>
    <x v="2"/>
    <x v="2"/>
  </r>
  <r>
    <n v="69052"/>
    <s v="SL-08-24-200995"/>
    <x v="6"/>
    <n v="167.14"/>
    <n v="0"/>
    <n v="1"/>
    <x v="5"/>
    <n v="0"/>
    <n v="0"/>
    <n v="2"/>
    <n v="83.57"/>
    <n v="0"/>
    <x v="5"/>
    <x v="7"/>
    <m/>
    <n v="0"/>
    <s v="IN-CH24-01130"/>
    <n v="0"/>
    <x v="121"/>
    <n v="0"/>
    <d v="2024-07-13T00:00:00"/>
    <x v="2"/>
    <x v="2"/>
  </r>
  <r>
    <n v="69053"/>
    <s v="SL-08-24-200994"/>
    <x v="6"/>
    <n v="668.56"/>
    <n v="0"/>
    <n v="1"/>
    <x v="5"/>
    <n v="0"/>
    <n v="0"/>
    <n v="8"/>
    <n v="83.57"/>
    <n v="0"/>
    <x v="5"/>
    <x v="7"/>
    <m/>
    <n v="0"/>
    <s v="IN-CH24-01130"/>
    <n v="0"/>
    <x v="121"/>
    <n v="0"/>
    <d v="2024-07-13T00:00:00"/>
    <x v="2"/>
    <x v="2"/>
  </r>
  <r>
    <n v="69054"/>
    <s v="SL-08-24-200993"/>
    <x v="6"/>
    <n v="1092.9000000000001"/>
    <n v="0"/>
    <n v="1"/>
    <x v="5"/>
    <n v="0"/>
    <n v="0"/>
    <n v="10"/>
    <n v="109.29"/>
    <n v="0"/>
    <x v="5"/>
    <x v="7"/>
    <m/>
    <n v="0"/>
    <s v="IN-CH24-01130"/>
    <n v="0"/>
    <x v="71"/>
    <n v="0"/>
    <d v="2024-07-13T00:00:00"/>
    <x v="2"/>
    <x v="2"/>
  </r>
  <r>
    <n v="69055"/>
    <s v="SL-08-24-200959"/>
    <x v="111"/>
    <n v="2440.6"/>
    <n v="0"/>
    <n v="1"/>
    <x v="5"/>
    <n v="0"/>
    <n v="0"/>
    <n v="20"/>
    <n v="122.03"/>
    <n v="0"/>
    <x v="5"/>
    <x v="7"/>
    <m/>
    <n v="0"/>
    <s v="IN-CH24-01138"/>
    <n v="0"/>
    <x v="9"/>
    <n v="0"/>
    <d v="2024-07-15T00:00:00"/>
    <x v="2"/>
    <x v="2"/>
  </r>
  <r>
    <n v="69056"/>
    <s v="SL-08-24-200954"/>
    <x v="111"/>
    <n v="1157.0999999999999"/>
    <n v="0"/>
    <n v="1"/>
    <x v="5"/>
    <n v="0"/>
    <n v="0"/>
    <n v="10"/>
    <n v="115.71"/>
    <n v="0"/>
    <x v="5"/>
    <x v="7"/>
    <m/>
    <n v="0"/>
    <s v="IN-CH24-01138"/>
    <n v="0"/>
    <x v="11"/>
    <n v="0"/>
    <d v="2024-07-15T00:00:00"/>
    <x v="2"/>
    <x v="2"/>
  </r>
  <r>
    <n v="69057"/>
    <s v="SL-08-24-200945"/>
    <x v="111"/>
    <n v="3503.5"/>
    <n v="0"/>
    <n v="1"/>
    <x v="5"/>
    <n v="0"/>
    <n v="0"/>
    <n v="50"/>
    <n v="70.069999999999993"/>
    <n v="0"/>
    <x v="5"/>
    <x v="7"/>
    <m/>
    <n v="0"/>
    <s v="IN-CH24-01138"/>
    <n v="0"/>
    <x v="38"/>
    <n v="0"/>
    <d v="2024-07-15T00:00:00"/>
    <x v="2"/>
    <x v="2"/>
  </r>
  <r>
    <n v="69058"/>
    <s v="SL-08-24-200944"/>
    <x v="111"/>
    <n v="1028.5999999999999"/>
    <n v="0"/>
    <n v="1"/>
    <x v="5"/>
    <n v="0"/>
    <n v="0"/>
    <n v="10"/>
    <n v="102.86"/>
    <n v="0"/>
    <x v="5"/>
    <x v="7"/>
    <m/>
    <n v="0"/>
    <s v="IN-CH24-01138"/>
    <n v="0"/>
    <x v="70"/>
    <n v="0"/>
    <d v="2024-07-15T00:00:00"/>
    <x v="2"/>
    <x v="2"/>
  </r>
  <r>
    <n v="69059"/>
    <s v="SL-08-24-200943"/>
    <x v="111"/>
    <n v="900"/>
    <n v="0"/>
    <n v="1"/>
    <x v="5"/>
    <n v="0"/>
    <n v="0"/>
    <n v="10"/>
    <n v="90"/>
    <n v="0"/>
    <x v="5"/>
    <x v="7"/>
    <m/>
    <n v="0"/>
    <s v="IN-CH24-01138"/>
    <n v="0"/>
    <x v="20"/>
    <n v="0"/>
    <d v="2024-07-15T00:00:00"/>
    <x v="2"/>
    <x v="2"/>
  </r>
  <r>
    <n v="69060"/>
    <s v="SL-08-24-200934"/>
    <x v="111"/>
    <n v="4821.5"/>
    <n v="0"/>
    <n v="1"/>
    <x v="5"/>
    <n v="0"/>
    <n v="0"/>
    <n v="50"/>
    <n v="96.43"/>
    <n v="0"/>
    <x v="5"/>
    <x v="7"/>
    <m/>
    <n v="0"/>
    <s v="IN-CH24-01138"/>
    <n v="0"/>
    <x v="50"/>
    <n v="0"/>
    <d v="2024-07-15T00:00:00"/>
    <x v="2"/>
    <x v="2"/>
  </r>
  <r>
    <n v="69061"/>
    <s v="SL-08-24-200932"/>
    <x v="111"/>
    <n v="2314.1999999999998"/>
    <n v="0"/>
    <n v="1"/>
    <x v="5"/>
    <n v="0"/>
    <n v="0"/>
    <n v="30"/>
    <n v="77.14"/>
    <n v="0"/>
    <x v="5"/>
    <x v="7"/>
    <m/>
    <n v="0"/>
    <s v="IN-CH24-01138"/>
    <n v="0"/>
    <x v="27"/>
    <n v="0"/>
    <d v="2024-07-15T00:00:00"/>
    <x v="2"/>
    <x v="2"/>
  </r>
  <r>
    <n v="69062"/>
    <s v="SL-08-24-200929"/>
    <x v="111"/>
    <n v="682.4"/>
    <n v="0"/>
    <n v="1"/>
    <x v="5"/>
    <n v="0"/>
    <n v="0"/>
    <n v="10"/>
    <n v="68.239999999999995"/>
    <n v="0"/>
    <x v="5"/>
    <x v="7"/>
    <m/>
    <n v="0"/>
    <s v="IN-CH24-01138"/>
    <n v="0"/>
    <x v="57"/>
    <n v="0"/>
    <d v="2024-07-15T00:00:00"/>
    <x v="2"/>
    <x v="2"/>
  </r>
  <r>
    <n v="69063"/>
    <s v="SL-08-24-200924"/>
    <x v="111"/>
    <n v="1419"/>
    <n v="0"/>
    <n v="1"/>
    <x v="5"/>
    <n v="0"/>
    <n v="0"/>
    <n v="30"/>
    <n v="47.3"/>
    <n v="0"/>
    <x v="5"/>
    <x v="7"/>
    <m/>
    <n v="0"/>
    <s v="IN-CH24-01138"/>
    <n v="0"/>
    <x v="44"/>
    <n v="0"/>
    <d v="2024-07-15T00:00:00"/>
    <x v="2"/>
    <x v="2"/>
  </r>
  <r>
    <n v="69064"/>
    <s v="SL-08-24-200868"/>
    <x v="4"/>
    <n v="2172.8000000000002"/>
    <n v="0"/>
    <n v="1"/>
    <x v="5"/>
    <n v="0"/>
    <n v="0"/>
    <n v="20"/>
    <n v="108.64"/>
    <n v="0"/>
    <x v="5"/>
    <x v="7"/>
    <m/>
    <n v="0"/>
    <s v="IN-CH24-01156"/>
    <n v="0"/>
    <x v="40"/>
    <n v="0"/>
    <d v="2024-07-16T00:00:00"/>
    <x v="2"/>
    <x v="2"/>
  </r>
  <r>
    <n v="69065"/>
    <s v="SL-08-24-200866"/>
    <x v="4"/>
    <n v="3085.8"/>
    <n v="0"/>
    <n v="1"/>
    <x v="5"/>
    <n v="0"/>
    <n v="0"/>
    <n v="30"/>
    <n v="102.86"/>
    <n v="0"/>
    <x v="5"/>
    <x v="7"/>
    <m/>
    <n v="0"/>
    <s v="IN-CH24-01156"/>
    <n v="0"/>
    <x v="46"/>
    <n v="0"/>
    <d v="2024-07-16T00:00:00"/>
    <x v="2"/>
    <x v="2"/>
  </r>
  <r>
    <n v="69066"/>
    <s v="SL-08-24-200865"/>
    <x v="4"/>
    <n v="2520"/>
    <n v="0"/>
    <n v="1"/>
    <x v="5"/>
    <n v="0"/>
    <n v="0"/>
    <n v="20"/>
    <n v="126"/>
    <n v="0"/>
    <x v="5"/>
    <x v="7"/>
    <m/>
    <n v="0"/>
    <s v="IN-CH24-01156"/>
    <n v="0"/>
    <x v="82"/>
    <n v="0"/>
    <d v="2024-07-16T00:00:00"/>
    <x v="2"/>
    <x v="2"/>
  </r>
  <r>
    <n v="69067"/>
    <s v="SL-08-24-200861"/>
    <x v="4"/>
    <n v="1555.7"/>
    <n v="0"/>
    <n v="1"/>
    <x v="5"/>
    <n v="0"/>
    <n v="0"/>
    <n v="10"/>
    <n v="155.57"/>
    <n v="0"/>
    <x v="5"/>
    <x v="7"/>
    <m/>
    <n v="0"/>
    <s v="IN-CH24-01156"/>
    <n v="0"/>
    <x v="17"/>
    <n v="0"/>
    <d v="2024-07-16T00:00:00"/>
    <x v="2"/>
    <x v="2"/>
  </r>
  <r>
    <n v="69068"/>
    <s v="SL-08-24-200860"/>
    <x v="4"/>
    <n v="3664.2"/>
    <n v="0"/>
    <n v="1"/>
    <x v="5"/>
    <n v="0"/>
    <n v="0"/>
    <n v="20"/>
    <n v="183.21"/>
    <n v="0"/>
    <x v="5"/>
    <x v="7"/>
    <m/>
    <n v="0"/>
    <s v="IN-CH24-01156"/>
    <n v="0"/>
    <x v="108"/>
    <n v="0"/>
    <d v="2024-07-16T00:00:00"/>
    <x v="2"/>
    <x v="2"/>
  </r>
  <r>
    <n v="69069"/>
    <s v="SL-08-24-200854"/>
    <x v="4"/>
    <n v="964.3"/>
    <n v="0"/>
    <n v="1"/>
    <x v="5"/>
    <n v="0"/>
    <n v="0"/>
    <n v="10"/>
    <n v="96.43"/>
    <n v="0"/>
    <x v="5"/>
    <x v="7"/>
    <m/>
    <n v="0"/>
    <s v="IN-CH24-01156"/>
    <n v="0"/>
    <x v="50"/>
    <n v="0"/>
    <d v="2024-07-16T00:00:00"/>
    <x v="2"/>
    <x v="2"/>
  </r>
  <r>
    <n v="69070"/>
    <s v="SL-08-24-200853"/>
    <x v="4"/>
    <n v="2314.1999999999998"/>
    <n v="0"/>
    <n v="1"/>
    <x v="5"/>
    <n v="0"/>
    <n v="0"/>
    <n v="30"/>
    <n v="77.14"/>
    <n v="0"/>
    <x v="5"/>
    <x v="7"/>
    <m/>
    <n v="0"/>
    <s v="IN-CH24-01156"/>
    <n v="0"/>
    <x v="27"/>
    <n v="0"/>
    <d v="2024-07-16T00:00:00"/>
    <x v="2"/>
    <x v="2"/>
  </r>
  <r>
    <n v="69071"/>
    <s v="SL-08-24-200851"/>
    <x v="4"/>
    <n v="551.79999999999995"/>
    <n v="0"/>
    <n v="1"/>
    <x v="5"/>
    <n v="0"/>
    <n v="0"/>
    <n v="10"/>
    <n v="55.18"/>
    <n v="0"/>
    <x v="5"/>
    <x v="7"/>
    <m/>
    <n v="0"/>
    <s v="IN-CH24-01156"/>
    <n v="0"/>
    <x v="84"/>
    <n v="0"/>
    <d v="2024-07-16T00:00:00"/>
    <x v="2"/>
    <x v="2"/>
  </r>
  <r>
    <n v="69072"/>
    <s v="SL-08-24-200850"/>
    <x v="4"/>
    <n v="4802.1000000000004"/>
    <n v="0"/>
    <n v="1"/>
    <x v="5"/>
    <n v="0"/>
    <n v="0"/>
    <n v="30"/>
    <n v="160.07"/>
    <n v="0"/>
    <x v="5"/>
    <x v="7"/>
    <m/>
    <n v="0"/>
    <s v="IN-CH24-01156"/>
    <n v="0"/>
    <x v="60"/>
    <n v="0"/>
    <d v="2024-07-16T00:00:00"/>
    <x v="2"/>
    <x v="2"/>
  </r>
  <r>
    <n v="69073"/>
    <s v="SL-08-24-200848"/>
    <x v="4"/>
    <n v="1446.4"/>
    <n v="0"/>
    <n v="1"/>
    <x v="5"/>
    <n v="0"/>
    <n v="0"/>
    <n v="10"/>
    <n v="144.63999999999999"/>
    <n v="0"/>
    <x v="5"/>
    <x v="7"/>
    <m/>
    <n v="0"/>
    <s v="IN-CH24-01156"/>
    <n v="0"/>
    <x v="132"/>
    <n v="0"/>
    <d v="2024-07-16T00:00:00"/>
    <x v="2"/>
    <x v="2"/>
  </r>
  <r>
    <n v="69074"/>
    <s v="SL-08-24-200847"/>
    <x v="4"/>
    <n v="1639.3"/>
    <n v="0"/>
    <n v="1"/>
    <x v="5"/>
    <n v="0"/>
    <n v="0"/>
    <n v="10"/>
    <n v="163.93"/>
    <n v="0"/>
    <x v="5"/>
    <x v="7"/>
    <m/>
    <n v="0"/>
    <s v="IN-CH24-01156"/>
    <n v="0"/>
    <x v="29"/>
    <n v="0"/>
    <d v="2024-07-16T00:00:00"/>
    <x v="2"/>
    <x v="2"/>
  </r>
  <r>
    <n v="69075"/>
    <s v="SL-08-24-200846"/>
    <x v="4"/>
    <n v="867.9"/>
    <n v="0"/>
    <n v="1"/>
    <x v="5"/>
    <n v="0"/>
    <n v="0"/>
    <n v="10"/>
    <n v="86.79"/>
    <n v="0"/>
    <x v="5"/>
    <x v="7"/>
    <m/>
    <n v="0"/>
    <s v="IN-CH24-01156"/>
    <n v="0"/>
    <x v="158"/>
    <n v="0"/>
    <d v="2024-07-16T00:00:00"/>
    <x v="2"/>
    <x v="2"/>
  </r>
  <r>
    <n v="69076"/>
    <s v="SL-08-24-200845"/>
    <x v="4"/>
    <n v="1542.8"/>
    <n v="0"/>
    <n v="1"/>
    <x v="5"/>
    <n v="0"/>
    <n v="0"/>
    <n v="20"/>
    <n v="77.14"/>
    <n v="0"/>
    <x v="5"/>
    <x v="7"/>
    <m/>
    <n v="0"/>
    <s v="IN-CH24-01156"/>
    <n v="0"/>
    <x v="56"/>
    <n v="0"/>
    <d v="2024-07-16T00:00:00"/>
    <x v="2"/>
    <x v="2"/>
  </r>
  <r>
    <n v="69077"/>
    <s v="SL-08-24-200841"/>
    <x v="13"/>
    <n v="3259.2"/>
    <n v="0"/>
    <n v="1"/>
    <x v="5"/>
    <n v="0"/>
    <n v="0"/>
    <n v="30"/>
    <n v="108.64"/>
    <n v="0"/>
    <x v="3"/>
    <x v="7"/>
    <m/>
    <n v="0"/>
    <s v="IN-CH24-01168"/>
    <n v="0"/>
    <x v="40"/>
    <n v="0"/>
    <d v="2024-07-18T00:00:00"/>
    <x v="2"/>
    <x v="2"/>
  </r>
  <r>
    <n v="69078"/>
    <s v="SL-08-24-200838"/>
    <x v="13"/>
    <n v="4339.2"/>
    <n v="0"/>
    <n v="1"/>
    <x v="5"/>
    <n v="0"/>
    <n v="0"/>
    <n v="30"/>
    <n v="144.63999999999999"/>
    <n v="0"/>
    <x v="3"/>
    <x v="7"/>
    <m/>
    <n v="0"/>
    <s v="IN-CH24-01168"/>
    <n v="0"/>
    <x v="14"/>
    <n v="0"/>
    <d v="2024-07-18T00:00:00"/>
    <x v="2"/>
    <x v="2"/>
  </r>
  <r>
    <n v="69079"/>
    <s v="SL-08-24-200837"/>
    <x v="13"/>
    <n v="1028.5999999999999"/>
    <n v="0"/>
    <n v="1"/>
    <x v="5"/>
    <n v="0"/>
    <n v="0"/>
    <n v="10"/>
    <n v="102.86"/>
    <n v="0"/>
    <x v="3"/>
    <x v="7"/>
    <m/>
    <n v="0"/>
    <s v="IN-CH24-01168"/>
    <n v="0"/>
    <x v="70"/>
    <n v="0"/>
    <d v="2024-07-18T00:00:00"/>
    <x v="2"/>
    <x v="2"/>
  </r>
  <r>
    <n v="69080"/>
    <s v="SL-08-24-200832"/>
    <x v="225"/>
    <n v="0"/>
    <n v="0"/>
    <n v="1"/>
    <x v="5"/>
    <n v="0"/>
    <n v="0"/>
    <n v="6"/>
    <n v="0"/>
    <n v="0"/>
    <x v="5"/>
    <x v="7"/>
    <m/>
    <n v="0"/>
    <s v="IN-CH24-01061"/>
    <n v="0"/>
    <x v="142"/>
    <n v="0"/>
    <d v="2024-07-06T00:00:00"/>
    <x v="2"/>
    <x v="2"/>
  </r>
  <r>
    <n v="69081"/>
    <s v="SL-08-24-200831"/>
    <x v="225"/>
    <n v="1733.4"/>
    <n v="0"/>
    <n v="1"/>
    <x v="5"/>
    <n v="0"/>
    <n v="0"/>
    <n v="20"/>
    <n v="86.67"/>
    <n v="0"/>
    <x v="5"/>
    <x v="7"/>
    <m/>
    <n v="0"/>
    <s v="IN-CH24-01061"/>
    <n v="0"/>
    <x v="142"/>
    <n v="0"/>
    <d v="2024-07-06T00:00:00"/>
    <x v="2"/>
    <x v="2"/>
  </r>
  <r>
    <n v="69082"/>
    <s v="SL-08-24-200753"/>
    <x v="6"/>
    <n v="835.7"/>
    <n v="0"/>
    <n v="1"/>
    <x v="5"/>
    <n v="0"/>
    <n v="0"/>
    <n v="10"/>
    <n v="83.57"/>
    <n v="0"/>
    <x v="5"/>
    <x v="7"/>
    <m/>
    <n v="0"/>
    <s v="IN-CH24-01166"/>
    <n v="0"/>
    <x v="104"/>
    <n v="0"/>
    <d v="2024-07-17T00:00:00"/>
    <x v="2"/>
    <x v="2"/>
  </r>
  <r>
    <n v="69083"/>
    <s v="SL-08-24-200749"/>
    <x v="6"/>
    <n v="700.7"/>
    <n v="0"/>
    <n v="1"/>
    <x v="5"/>
    <n v="0"/>
    <n v="0"/>
    <n v="10"/>
    <n v="70.069999999999993"/>
    <n v="0"/>
    <x v="5"/>
    <x v="7"/>
    <m/>
    <n v="0"/>
    <s v="IN-CH24-01166"/>
    <n v="0"/>
    <x v="38"/>
    <n v="0"/>
    <d v="2024-07-17T00:00:00"/>
    <x v="2"/>
    <x v="2"/>
  </r>
  <r>
    <n v="69084"/>
    <s v="SL-08-24-200748"/>
    <x v="6"/>
    <n v="2892.8"/>
    <n v="0"/>
    <n v="1"/>
    <x v="5"/>
    <n v="0"/>
    <n v="0"/>
    <n v="20"/>
    <n v="144.63999999999999"/>
    <n v="0"/>
    <x v="5"/>
    <x v="7"/>
    <m/>
    <n v="0"/>
    <s v="IN-CH24-01166"/>
    <n v="0"/>
    <x v="14"/>
    <n v="0"/>
    <d v="2024-07-17T00:00:00"/>
    <x v="2"/>
    <x v="2"/>
  </r>
  <r>
    <n v="69085"/>
    <s v="SL-08-24-200743"/>
    <x v="6"/>
    <n v="1118.5999999999999"/>
    <n v="0"/>
    <n v="1"/>
    <x v="5"/>
    <n v="0"/>
    <n v="0"/>
    <n v="10"/>
    <n v="111.86"/>
    <n v="0"/>
    <x v="5"/>
    <x v="7"/>
    <m/>
    <n v="0"/>
    <s v="IN-CH24-01166"/>
    <n v="0"/>
    <x v="107"/>
    <n v="0"/>
    <d v="2024-07-17T00:00:00"/>
    <x v="2"/>
    <x v="2"/>
  </r>
  <r>
    <n v="69086"/>
    <s v="SL-08-24-200742"/>
    <x v="6"/>
    <n v="1103.5999999999999"/>
    <n v="0"/>
    <n v="1"/>
    <x v="5"/>
    <n v="0"/>
    <n v="0"/>
    <n v="20"/>
    <n v="55.18"/>
    <n v="0"/>
    <x v="5"/>
    <x v="7"/>
    <m/>
    <n v="0"/>
    <s v="IN-CH24-01166"/>
    <n v="0"/>
    <x v="84"/>
    <n v="0"/>
    <d v="2024-07-17T00:00:00"/>
    <x v="2"/>
    <x v="2"/>
  </r>
  <r>
    <n v="69087"/>
    <s v="SL-08-24-200739"/>
    <x v="6"/>
    <n v="1350"/>
    <n v="0"/>
    <n v="1"/>
    <x v="5"/>
    <n v="0"/>
    <n v="0"/>
    <n v="10"/>
    <n v="135"/>
    <n v="0"/>
    <x v="5"/>
    <x v="7"/>
    <m/>
    <n v="0"/>
    <s v="IN-CH24-01166"/>
    <n v="0"/>
    <x v="32"/>
    <n v="0"/>
    <d v="2024-07-17T00:00:00"/>
    <x v="2"/>
    <x v="2"/>
  </r>
  <r>
    <n v="69088"/>
    <s v="SL-08-24-200738"/>
    <x v="6"/>
    <n v="771.4"/>
    <n v="0"/>
    <n v="1"/>
    <x v="5"/>
    <n v="0"/>
    <n v="0"/>
    <n v="10"/>
    <n v="77.14"/>
    <n v="0"/>
    <x v="5"/>
    <x v="7"/>
    <m/>
    <n v="0"/>
    <s v="IN-CH24-01166"/>
    <n v="0"/>
    <x v="56"/>
    <n v="0"/>
    <d v="2024-07-17T00:00:00"/>
    <x v="2"/>
    <x v="2"/>
  </r>
  <r>
    <n v="69089"/>
    <s v="SL-08-24-200734"/>
    <x v="6"/>
    <n v="784.3"/>
    <n v="0"/>
    <n v="1"/>
    <x v="5"/>
    <n v="0"/>
    <n v="0"/>
    <n v="10"/>
    <n v="78.430000000000007"/>
    <n v="0"/>
    <x v="5"/>
    <x v="7"/>
    <m/>
    <n v="0"/>
    <s v="IN-CH24-01166"/>
    <n v="0"/>
    <x v="43"/>
    <n v="0"/>
    <d v="2024-07-17T00:00:00"/>
    <x v="2"/>
    <x v="2"/>
  </r>
  <r>
    <n v="69090"/>
    <s v="SL-08-24-200696"/>
    <x v="14"/>
    <n v="2314.1999999999998"/>
    <n v="0"/>
    <n v="1"/>
    <x v="5"/>
    <n v="0"/>
    <n v="0"/>
    <n v="20"/>
    <n v="115.71"/>
    <n v="0"/>
    <x v="5"/>
    <x v="7"/>
    <m/>
    <n v="0"/>
    <s v="IN-CH24-01157"/>
    <n v="0"/>
    <x v="94"/>
    <n v="0"/>
    <d v="2024-07-17T00:00:00"/>
    <x v="2"/>
    <x v="2"/>
  </r>
  <r>
    <n v="69091"/>
    <s v="SL-08-24-200695"/>
    <x v="14"/>
    <n v="5785.5"/>
    <n v="0"/>
    <n v="1"/>
    <x v="5"/>
    <n v="0"/>
    <n v="0"/>
    <n v="50"/>
    <n v="115.71"/>
    <n v="0"/>
    <x v="5"/>
    <x v="7"/>
    <m/>
    <n v="0"/>
    <s v="IN-CH24-01157"/>
    <n v="0"/>
    <x v="11"/>
    <n v="0"/>
    <d v="2024-07-17T00:00:00"/>
    <x v="2"/>
    <x v="2"/>
  </r>
  <r>
    <n v="69092"/>
    <s v="SL-08-24-200694"/>
    <x v="14"/>
    <n v="1028.5999999999999"/>
    <n v="0"/>
    <n v="1"/>
    <x v="5"/>
    <n v="0"/>
    <n v="0"/>
    <n v="10"/>
    <n v="102.86"/>
    <n v="0"/>
    <x v="5"/>
    <x v="7"/>
    <m/>
    <n v="0"/>
    <s v="IN-CH24-01157"/>
    <n v="0"/>
    <x v="46"/>
    <n v="0"/>
    <d v="2024-07-17T00:00:00"/>
    <x v="2"/>
    <x v="2"/>
  </r>
  <r>
    <n v="69093"/>
    <s v="SL-08-24-200693"/>
    <x v="14"/>
    <n v="3664.2"/>
    <n v="0"/>
    <n v="1"/>
    <x v="5"/>
    <n v="0"/>
    <n v="0"/>
    <n v="30"/>
    <n v="122.14"/>
    <n v="0"/>
    <x v="5"/>
    <x v="7"/>
    <m/>
    <n v="0"/>
    <s v="IN-CH24-01157"/>
    <n v="0"/>
    <x v="105"/>
    <n v="0"/>
    <d v="2024-07-17T00:00:00"/>
    <x v="2"/>
    <x v="2"/>
  </r>
  <r>
    <n v="69094"/>
    <s v="SL-08-24-200692"/>
    <x v="14"/>
    <n v="7007"/>
    <n v="0"/>
    <n v="1"/>
    <x v="5"/>
    <n v="0"/>
    <n v="0"/>
    <n v="100"/>
    <n v="70.069999999999993"/>
    <n v="0"/>
    <x v="5"/>
    <x v="7"/>
    <m/>
    <n v="0"/>
    <s v="IN-CH24-01157"/>
    <n v="0"/>
    <x v="38"/>
    <n v="0"/>
    <d v="2024-07-17T00:00:00"/>
    <x v="2"/>
    <x v="2"/>
  </r>
  <r>
    <n v="69095"/>
    <s v="SL-08-24-200691"/>
    <x v="14"/>
    <n v="1067.2"/>
    <n v="0"/>
    <n v="1"/>
    <x v="5"/>
    <n v="0"/>
    <n v="0"/>
    <n v="20"/>
    <n v="53.36"/>
    <n v="0"/>
    <x v="5"/>
    <x v="7"/>
    <m/>
    <n v="0"/>
    <s v="IN-CH24-01157"/>
    <n v="0"/>
    <x v="39"/>
    <n v="0"/>
    <d v="2024-07-17T00:00:00"/>
    <x v="2"/>
    <x v="2"/>
  </r>
  <r>
    <n v="69096"/>
    <s v="SL-08-24-200690"/>
    <x v="14"/>
    <n v="12600"/>
    <n v="0"/>
    <n v="1"/>
    <x v="5"/>
    <n v="0"/>
    <n v="0"/>
    <n v="100"/>
    <n v="126"/>
    <n v="0"/>
    <x v="5"/>
    <x v="7"/>
    <m/>
    <n v="0"/>
    <s v="IN-CH24-01157"/>
    <n v="0"/>
    <x v="82"/>
    <n v="0"/>
    <d v="2024-07-17T00:00:00"/>
    <x v="2"/>
    <x v="2"/>
  </r>
  <r>
    <n v="69097"/>
    <s v="SL-08-24-200689"/>
    <x v="14"/>
    <n v="4339.2"/>
    <n v="0"/>
    <n v="1"/>
    <x v="5"/>
    <n v="0"/>
    <n v="0"/>
    <n v="30"/>
    <n v="144.63999999999999"/>
    <n v="0"/>
    <x v="5"/>
    <x v="7"/>
    <m/>
    <n v="0"/>
    <s v="IN-CH24-01157"/>
    <n v="0"/>
    <x v="14"/>
    <n v="0"/>
    <d v="2024-07-17T00:00:00"/>
    <x v="2"/>
    <x v="2"/>
  </r>
  <r>
    <n v="69098"/>
    <s v="SL-08-24-200688"/>
    <x v="14"/>
    <n v="2057.1999999999998"/>
    <n v="0"/>
    <n v="1"/>
    <x v="5"/>
    <n v="0"/>
    <n v="0"/>
    <n v="20"/>
    <n v="102.86"/>
    <n v="0"/>
    <x v="5"/>
    <x v="7"/>
    <m/>
    <n v="0"/>
    <s v="IN-CH24-01157"/>
    <n v="0"/>
    <x v="70"/>
    <n v="0"/>
    <d v="2024-07-17T00:00:00"/>
    <x v="2"/>
    <x v="2"/>
  </r>
  <r>
    <n v="69099"/>
    <s v="SL-08-24-200687"/>
    <x v="14"/>
    <n v="7328.4"/>
    <n v="0"/>
    <n v="1"/>
    <x v="5"/>
    <n v="0"/>
    <n v="0"/>
    <n v="40"/>
    <n v="183.21"/>
    <n v="0"/>
    <x v="5"/>
    <x v="7"/>
    <m/>
    <n v="0"/>
    <s v="IN-CH24-01157"/>
    <n v="0"/>
    <x v="108"/>
    <n v="0"/>
    <d v="2024-07-17T00:00:00"/>
    <x v="2"/>
    <x v="2"/>
  </r>
  <r>
    <n v="69100"/>
    <s v="SL-08-24-200686"/>
    <x v="14"/>
    <n v="5785.5"/>
    <n v="0"/>
    <n v="1"/>
    <x v="5"/>
    <n v="0"/>
    <n v="0"/>
    <n v="50"/>
    <n v="115.71"/>
    <n v="0"/>
    <x v="5"/>
    <x v="7"/>
    <m/>
    <n v="0"/>
    <s v="IN-CH24-01157"/>
    <n v="0"/>
    <x v="18"/>
    <n v="0"/>
    <d v="2024-07-17T00:00:00"/>
    <x v="2"/>
    <x v="2"/>
  </r>
  <r>
    <n v="69101"/>
    <s v="SL-08-24-200685"/>
    <x v="14"/>
    <n v="2404.1999999999998"/>
    <n v="0"/>
    <n v="1"/>
    <x v="5"/>
    <n v="0"/>
    <n v="0"/>
    <n v="20"/>
    <n v="120.21"/>
    <n v="0"/>
    <x v="5"/>
    <x v="7"/>
    <m/>
    <n v="0"/>
    <s v="IN-CH24-01157"/>
    <n v="0"/>
    <x v="19"/>
    <n v="0"/>
    <d v="2024-07-17T00:00:00"/>
    <x v="2"/>
    <x v="2"/>
  </r>
  <r>
    <n v="69102"/>
    <s v="SL-08-24-200684"/>
    <x v="14"/>
    <n v="900"/>
    <n v="0"/>
    <n v="1"/>
    <x v="5"/>
    <n v="0"/>
    <n v="0"/>
    <n v="10"/>
    <n v="90"/>
    <n v="0"/>
    <x v="5"/>
    <x v="7"/>
    <m/>
    <n v="0"/>
    <s v="IN-CH24-01157"/>
    <n v="0"/>
    <x v="20"/>
    <n v="0"/>
    <d v="2024-07-17T00:00:00"/>
    <x v="2"/>
    <x v="2"/>
  </r>
  <r>
    <n v="69103"/>
    <s v="SL-08-24-200683"/>
    <x v="14"/>
    <n v="2314.1999999999998"/>
    <n v="0"/>
    <n v="1"/>
    <x v="5"/>
    <n v="0"/>
    <n v="0"/>
    <n v="30"/>
    <n v="77.14"/>
    <n v="0"/>
    <x v="5"/>
    <x v="7"/>
    <m/>
    <n v="0"/>
    <s v="IN-CH24-01157"/>
    <n v="0"/>
    <x v="112"/>
    <n v="0"/>
    <d v="2024-07-17T00:00:00"/>
    <x v="2"/>
    <x v="2"/>
  </r>
  <r>
    <n v="69104"/>
    <s v="SL-08-24-200682"/>
    <x v="14"/>
    <n v="1375.7"/>
    <n v="0"/>
    <n v="1"/>
    <x v="5"/>
    <n v="0"/>
    <n v="0"/>
    <n v="10"/>
    <n v="137.57"/>
    <n v="0"/>
    <x v="5"/>
    <x v="7"/>
    <m/>
    <n v="0"/>
    <s v="IN-CH24-01157"/>
    <n v="0"/>
    <x v="5"/>
    <n v="0"/>
    <d v="2024-07-17T00:00:00"/>
    <x v="2"/>
    <x v="2"/>
  </r>
  <r>
    <n v="69105"/>
    <s v="SL-08-24-200681"/>
    <x v="14"/>
    <n v="1735.8"/>
    <n v="0"/>
    <n v="1"/>
    <x v="5"/>
    <n v="0"/>
    <n v="0"/>
    <n v="20"/>
    <n v="86.79"/>
    <n v="0"/>
    <x v="5"/>
    <x v="7"/>
    <m/>
    <n v="0"/>
    <s v="IN-CH24-01157"/>
    <n v="0"/>
    <x v="158"/>
    <n v="0"/>
    <d v="2024-07-17T00:00:00"/>
    <x v="2"/>
    <x v="2"/>
  </r>
  <r>
    <n v="69106"/>
    <s v="SL-08-24-200680"/>
    <x v="14"/>
    <n v="3857"/>
    <n v="0"/>
    <n v="1"/>
    <x v="5"/>
    <n v="0"/>
    <n v="0"/>
    <n v="50"/>
    <n v="77.14"/>
    <n v="0"/>
    <x v="5"/>
    <x v="7"/>
    <m/>
    <n v="0"/>
    <s v="IN-CH24-01157"/>
    <n v="0"/>
    <x v="56"/>
    <n v="0"/>
    <d v="2024-07-17T00:00:00"/>
    <x v="2"/>
    <x v="2"/>
  </r>
  <r>
    <n v="69107"/>
    <s v="SL-08-24-200679"/>
    <x v="14"/>
    <n v="1733.4"/>
    <n v="0"/>
    <n v="1"/>
    <x v="5"/>
    <n v="0"/>
    <n v="0"/>
    <n v="20"/>
    <n v="86.67"/>
    <n v="0"/>
    <x v="5"/>
    <x v="7"/>
    <m/>
    <n v="0"/>
    <s v="IN-CH24-01157"/>
    <n v="0"/>
    <x v="142"/>
    <n v="0"/>
    <d v="2024-07-17T00:00:00"/>
    <x v="2"/>
    <x v="2"/>
  </r>
  <r>
    <n v="69108"/>
    <s v="SL-08-24-200678"/>
    <x v="14"/>
    <n v="3021.4"/>
    <n v="0"/>
    <n v="1"/>
    <x v="5"/>
    <n v="0"/>
    <n v="0"/>
    <n v="20"/>
    <n v="151.07"/>
    <n v="0"/>
    <x v="5"/>
    <x v="7"/>
    <m/>
    <n v="0"/>
    <s v="IN-CH24-01157"/>
    <n v="0"/>
    <x v="61"/>
    <n v="0"/>
    <d v="2024-07-17T00:00:00"/>
    <x v="2"/>
    <x v="2"/>
  </r>
  <r>
    <n v="69109"/>
    <s v="SL-08-24-200677"/>
    <x v="14"/>
    <n v="2378"/>
    <n v="0"/>
    <n v="1"/>
    <x v="5"/>
    <n v="0"/>
    <n v="0"/>
    <n v="20"/>
    <n v="118.9"/>
    <n v="0"/>
    <x v="5"/>
    <x v="7"/>
    <m/>
    <n v="0"/>
    <s v="IN-CH24-01157"/>
    <n v="0"/>
    <x v="148"/>
    <n v="0"/>
    <d v="2024-07-17T00:00:00"/>
    <x v="2"/>
    <x v="2"/>
  </r>
  <r>
    <n v="69110"/>
    <s v="SL-08-24-200676"/>
    <x v="14"/>
    <n v="1892"/>
    <n v="0"/>
    <n v="1"/>
    <x v="5"/>
    <n v="0"/>
    <n v="0"/>
    <n v="40"/>
    <n v="47.3"/>
    <n v="0"/>
    <x v="5"/>
    <x v="7"/>
    <m/>
    <n v="0"/>
    <s v="IN-CH24-01157"/>
    <n v="0"/>
    <x v="44"/>
    <n v="0"/>
    <d v="2024-07-17T00:00:00"/>
    <x v="2"/>
    <x v="2"/>
  </r>
  <r>
    <n v="69111"/>
    <s v="SL-08-24-200669"/>
    <x v="203"/>
    <n v="2057.1999999999998"/>
    <n v="0"/>
    <n v="1"/>
    <x v="5"/>
    <n v="0"/>
    <n v="0"/>
    <n v="20"/>
    <n v="102.86"/>
    <n v="0"/>
    <x v="5"/>
    <x v="7"/>
    <m/>
    <n v="0"/>
    <s v="IN-CH24-01149"/>
    <n v="0"/>
    <x v="46"/>
    <n v="0"/>
    <d v="2024-07-16T00:00:00"/>
    <x v="2"/>
    <x v="2"/>
  </r>
  <r>
    <n v="69112"/>
    <s v="SL-08-24-200668"/>
    <x v="203"/>
    <n v="1202.0999999999999"/>
    <n v="0"/>
    <n v="1"/>
    <x v="5"/>
    <n v="0"/>
    <n v="0"/>
    <n v="10"/>
    <n v="120.21"/>
    <n v="0"/>
    <x v="5"/>
    <x v="7"/>
    <m/>
    <n v="0"/>
    <s v="IN-CH24-01149"/>
    <n v="0"/>
    <x v="19"/>
    <n v="0"/>
    <d v="2024-07-16T00:00:00"/>
    <x v="2"/>
    <x v="2"/>
  </r>
  <r>
    <n v="69113"/>
    <s v="SL-08-24-200662"/>
    <x v="203"/>
    <n v="1253.5999999999999"/>
    <n v="0"/>
    <n v="1"/>
    <x v="5"/>
    <n v="0"/>
    <n v="0"/>
    <n v="10"/>
    <n v="125.36"/>
    <n v="0"/>
    <x v="5"/>
    <x v="7"/>
    <m/>
    <n v="0"/>
    <s v="IN-CH24-01149"/>
    <n v="0"/>
    <x v="106"/>
    <n v="0"/>
    <d v="2024-07-16T00:00:00"/>
    <x v="2"/>
    <x v="2"/>
  </r>
  <r>
    <n v="69114"/>
    <s v="SL-08-24-200661"/>
    <x v="203"/>
    <n v="3857.2"/>
    <n v="0"/>
    <n v="1"/>
    <x v="5"/>
    <n v="0"/>
    <n v="0"/>
    <n v="40"/>
    <n v="96.43"/>
    <n v="0"/>
    <x v="5"/>
    <x v="7"/>
    <m/>
    <n v="0"/>
    <s v="IN-CH24-01149"/>
    <n v="0"/>
    <x v="50"/>
    <n v="0"/>
    <d v="2024-07-16T00:00:00"/>
    <x v="2"/>
    <x v="2"/>
  </r>
  <r>
    <n v="69115"/>
    <s v="SL-08-24-200660"/>
    <x v="203"/>
    <n v="2314.1999999999998"/>
    <n v="0"/>
    <n v="1"/>
    <x v="5"/>
    <n v="0"/>
    <n v="0"/>
    <n v="30"/>
    <n v="77.14"/>
    <n v="0"/>
    <x v="5"/>
    <x v="7"/>
    <m/>
    <n v="0"/>
    <s v="IN-CH24-01149"/>
    <n v="0"/>
    <x v="27"/>
    <n v="0"/>
    <d v="2024-07-16T00:00:00"/>
    <x v="2"/>
    <x v="2"/>
  </r>
  <r>
    <n v="69116"/>
    <s v="SL-08-24-200658"/>
    <x v="203"/>
    <n v="4802.1000000000004"/>
    <n v="0"/>
    <n v="1"/>
    <x v="5"/>
    <n v="0"/>
    <n v="0"/>
    <n v="30"/>
    <n v="160.07"/>
    <n v="0"/>
    <x v="5"/>
    <x v="7"/>
    <m/>
    <n v="0"/>
    <s v="IN-CH24-01149"/>
    <n v="0"/>
    <x v="60"/>
    <n v="0"/>
    <d v="2024-07-16T00:00:00"/>
    <x v="2"/>
    <x v="2"/>
  </r>
  <r>
    <n v="69117"/>
    <s v="SL-08-24-200654"/>
    <x v="203"/>
    <n v="784.3"/>
    <n v="0"/>
    <n v="1"/>
    <x v="5"/>
    <n v="0"/>
    <n v="0"/>
    <n v="10"/>
    <n v="78.430000000000007"/>
    <n v="0"/>
    <x v="5"/>
    <x v="7"/>
    <m/>
    <n v="0"/>
    <s v="IN-CH24-01149"/>
    <n v="0"/>
    <x v="43"/>
    <n v="0"/>
    <d v="2024-07-16T00:00:00"/>
    <x v="2"/>
    <x v="2"/>
  </r>
  <r>
    <n v="69118"/>
    <s v="SL-08-24-200546"/>
    <x v="196"/>
    <n v="1478.6"/>
    <n v="0"/>
    <n v="1"/>
    <x v="5"/>
    <n v="0"/>
    <n v="0"/>
    <n v="10"/>
    <n v="147.86000000000001"/>
    <n v="0"/>
    <x v="5"/>
    <x v="7"/>
    <m/>
    <n v="0"/>
    <s v="IN-CH24-01188"/>
    <n v="0"/>
    <x v="122"/>
    <n v="0"/>
    <d v="2024-07-18T00:00:00"/>
    <x v="2"/>
    <x v="2"/>
  </r>
  <r>
    <n v="69119"/>
    <s v="SL-08-24-200513"/>
    <x v="153"/>
    <n v="2057.1999999999998"/>
    <n v="0"/>
    <n v="1"/>
    <x v="5"/>
    <n v="0"/>
    <n v="0"/>
    <n v="20"/>
    <n v="102.86"/>
    <n v="0"/>
    <x v="6"/>
    <x v="7"/>
    <m/>
    <n v="0"/>
    <s v="IN-CH24-01191"/>
    <n v="0"/>
    <x v="46"/>
    <n v="0"/>
    <d v="2024-07-19T00:00:00"/>
    <x v="2"/>
    <x v="2"/>
  </r>
  <r>
    <n v="69120"/>
    <s v="SL-08-24-200512"/>
    <x v="153"/>
    <n v="2957.2"/>
    <n v="0"/>
    <n v="1"/>
    <x v="5"/>
    <n v="0"/>
    <n v="0"/>
    <n v="20"/>
    <n v="147.86000000000001"/>
    <n v="0"/>
    <x v="6"/>
    <x v="7"/>
    <m/>
    <n v="0"/>
    <s v="IN-CH24-01191"/>
    <n v="0"/>
    <x v="122"/>
    <n v="0"/>
    <d v="2024-07-19T00:00:00"/>
    <x v="2"/>
    <x v="2"/>
  </r>
  <r>
    <n v="69121"/>
    <s v="SL-08-24-200509"/>
    <x v="153"/>
    <n v="2102.1"/>
    <n v="0"/>
    <n v="1"/>
    <x v="5"/>
    <n v="0"/>
    <n v="0"/>
    <n v="30"/>
    <n v="70.069999999999993"/>
    <n v="0"/>
    <x v="6"/>
    <x v="7"/>
    <m/>
    <n v="0"/>
    <s v="IN-CH24-01191"/>
    <n v="0"/>
    <x v="38"/>
    <n v="0"/>
    <d v="2024-07-19T00:00:00"/>
    <x v="2"/>
    <x v="2"/>
  </r>
  <r>
    <n v="69122"/>
    <s v="SL-08-24-200508"/>
    <x v="153"/>
    <n v="1832.1"/>
    <n v="0"/>
    <n v="1"/>
    <x v="5"/>
    <n v="0"/>
    <n v="0"/>
    <n v="10"/>
    <n v="183.21"/>
    <n v="0"/>
    <x v="6"/>
    <x v="7"/>
    <m/>
    <n v="0"/>
    <s v="IN-CH24-01191"/>
    <n v="0"/>
    <x v="108"/>
    <n v="0"/>
    <d v="2024-07-19T00:00:00"/>
    <x v="2"/>
    <x v="2"/>
  </r>
  <r>
    <n v="69123"/>
    <s v="SL-08-24-200501"/>
    <x v="153"/>
    <n v="6750.1"/>
    <n v="0"/>
    <n v="1"/>
    <x v="5"/>
    <n v="0"/>
    <n v="0"/>
    <n v="70"/>
    <n v="96.43"/>
    <n v="0"/>
    <x v="6"/>
    <x v="7"/>
    <m/>
    <n v="0"/>
    <s v="IN-CH24-01191"/>
    <n v="0"/>
    <x v="50"/>
    <n v="0"/>
    <d v="2024-07-19T00:00:00"/>
    <x v="2"/>
    <x v="2"/>
  </r>
  <r>
    <n v="69124"/>
    <s v="SL-08-24-200499"/>
    <x v="153"/>
    <n v="5399.8"/>
    <n v="0"/>
    <n v="1"/>
    <x v="5"/>
    <n v="0"/>
    <n v="0"/>
    <n v="70"/>
    <n v="77.14"/>
    <n v="0"/>
    <x v="6"/>
    <x v="7"/>
    <m/>
    <n v="0"/>
    <s v="IN-CH24-01191"/>
    <n v="0"/>
    <x v="27"/>
    <n v="0"/>
    <d v="2024-07-19T00:00:00"/>
    <x v="2"/>
    <x v="2"/>
  </r>
  <r>
    <n v="69125"/>
    <s v="SL-08-24-200498"/>
    <x v="153"/>
    <n v="477.3"/>
    <n v="0"/>
    <n v="1"/>
    <x v="5"/>
    <n v="0"/>
    <n v="0"/>
    <n v="10"/>
    <n v="47.73"/>
    <n v="0"/>
    <x v="6"/>
    <x v="7"/>
    <m/>
    <n v="0"/>
    <s v="IN-CH24-01191"/>
    <n v="0"/>
    <x v="95"/>
    <n v="0"/>
    <d v="2024-07-19T00:00:00"/>
    <x v="2"/>
    <x v="2"/>
  </r>
  <r>
    <n v="69126"/>
    <s v="SL-08-24-200497"/>
    <x v="153"/>
    <n v="1600.7"/>
    <n v="0"/>
    <n v="1"/>
    <x v="5"/>
    <n v="0"/>
    <n v="0"/>
    <n v="10"/>
    <n v="160.07"/>
    <n v="0"/>
    <x v="6"/>
    <x v="7"/>
    <m/>
    <n v="0"/>
    <s v="IN-CH24-01191"/>
    <n v="0"/>
    <x v="60"/>
    <n v="0"/>
    <d v="2024-07-19T00:00:00"/>
    <x v="2"/>
    <x v="2"/>
  </r>
  <r>
    <n v="69127"/>
    <s v="SL-08-24-200496"/>
    <x v="153"/>
    <n v="473"/>
    <n v="0"/>
    <n v="1"/>
    <x v="5"/>
    <n v="0"/>
    <n v="0"/>
    <n v="10"/>
    <n v="47.3"/>
    <n v="0"/>
    <x v="6"/>
    <x v="7"/>
    <m/>
    <n v="0"/>
    <s v="IN-CH24-01191"/>
    <n v="0"/>
    <x v="44"/>
    <n v="0"/>
    <d v="2024-07-19T00:00:00"/>
    <x v="2"/>
    <x v="2"/>
  </r>
  <r>
    <n v="69128"/>
    <s v="SL-08-24-200493"/>
    <x v="187"/>
    <n v="5965.88"/>
    <n v="0"/>
    <n v="1"/>
    <x v="5"/>
    <n v="0"/>
    <n v="0"/>
    <n v="58"/>
    <n v="102.86"/>
    <n v="0"/>
    <x v="5"/>
    <x v="7"/>
    <m/>
    <n v="0"/>
    <s v="IN-CH24-01264"/>
    <n v="0"/>
    <x v="46"/>
    <n v="0"/>
    <d v="2024-07-25T00:00:00"/>
    <x v="2"/>
    <x v="2"/>
  </r>
  <r>
    <n v="69129"/>
    <s v="SL-08-24-200492"/>
    <x v="187"/>
    <n v="4320.12"/>
    <n v="0"/>
    <n v="1"/>
    <x v="5"/>
    <n v="0"/>
    <n v="0"/>
    <n v="42"/>
    <n v="102.86"/>
    <n v="0"/>
    <x v="5"/>
    <x v="7"/>
    <m/>
    <n v="0"/>
    <s v="IN-CH24-01264"/>
    <n v="0"/>
    <x v="46"/>
    <n v="0"/>
    <d v="2024-07-25T00:00:00"/>
    <x v="2"/>
    <x v="2"/>
  </r>
  <r>
    <n v="69130"/>
    <s v="SL-08-24-200491"/>
    <x v="187"/>
    <n v="1401.4"/>
    <n v="0"/>
    <n v="1"/>
    <x v="5"/>
    <n v="0"/>
    <n v="0"/>
    <n v="20"/>
    <n v="70.069999999999993"/>
    <n v="0"/>
    <x v="5"/>
    <x v="7"/>
    <m/>
    <n v="0"/>
    <s v="IN-CH24-01264"/>
    <n v="0"/>
    <x v="38"/>
    <n v="0"/>
    <d v="2024-07-25T00:00:00"/>
    <x v="2"/>
    <x v="2"/>
  </r>
  <r>
    <n v="69131"/>
    <s v="SL-08-24-200490"/>
    <x v="187"/>
    <n v="10080"/>
    <n v="0"/>
    <n v="1"/>
    <x v="5"/>
    <n v="0"/>
    <n v="0"/>
    <n v="80"/>
    <n v="126"/>
    <n v="0"/>
    <x v="5"/>
    <x v="7"/>
    <m/>
    <n v="0"/>
    <s v="IN-CH24-01264"/>
    <n v="0"/>
    <x v="82"/>
    <n v="0"/>
    <d v="2024-07-25T00:00:00"/>
    <x v="2"/>
    <x v="2"/>
  </r>
  <r>
    <n v="69132"/>
    <s v="SL-08-24-200486"/>
    <x v="187"/>
    <n v="2507.1999999999998"/>
    <n v="0"/>
    <n v="1"/>
    <x v="5"/>
    <n v="0"/>
    <n v="0"/>
    <n v="20"/>
    <n v="125.36"/>
    <n v="0"/>
    <x v="5"/>
    <x v="7"/>
    <m/>
    <n v="0"/>
    <s v="IN-CH24-01264"/>
    <n v="0"/>
    <x v="106"/>
    <n v="0"/>
    <d v="2024-07-25T00:00:00"/>
    <x v="2"/>
    <x v="2"/>
  </r>
  <r>
    <n v="69133"/>
    <s v="SL-08-24-200485"/>
    <x v="187"/>
    <n v="3355.8"/>
    <n v="0"/>
    <n v="1"/>
    <x v="5"/>
    <n v="0"/>
    <n v="0"/>
    <n v="30"/>
    <n v="111.86"/>
    <n v="0"/>
    <x v="5"/>
    <x v="7"/>
    <m/>
    <n v="0"/>
    <s v="IN-CH24-01264"/>
    <n v="0"/>
    <x v="107"/>
    <n v="0"/>
    <d v="2024-07-25T00:00:00"/>
    <x v="2"/>
    <x v="2"/>
  </r>
  <r>
    <n v="69134"/>
    <s v="SL-08-24-200484"/>
    <x v="187"/>
    <n v="7714.4"/>
    <n v="0"/>
    <n v="1"/>
    <x v="5"/>
    <n v="0"/>
    <n v="0"/>
    <n v="80"/>
    <n v="96.43"/>
    <n v="0"/>
    <x v="5"/>
    <x v="7"/>
    <m/>
    <n v="0"/>
    <s v="IN-CH24-01264"/>
    <n v="0"/>
    <x v="50"/>
    <n v="0"/>
    <d v="2024-07-25T00:00:00"/>
    <x v="2"/>
    <x v="2"/>
  </r>
  <r>
    <n v="69135"/>
    <s v="SL-08-24-200482"/>
    <x v="187"/>
    <n v="1059.3"/>
    <n v="0"/>
    <n v="1"/>
    <x v="5"/>
    <n v="0"/>
    <n v="0"/>
    <n v="30"/>
    <n v="35.31"/>
    <n v="0"/>
    <x v="5"/>
    <x v="7"/>
    <m/>
    <n v="0"/>
    <s v="IN-CH24-01264"/>
    <n v="0"/>
    <x v="86"/>
    <n v="0"/>
    <d v="2024-07-25T00:00:00"/>
    <x v="2"/>
    <x v="2"/>
  </r>
  <r>
    <n v="69136"/>
    <s v="SL-08-24-200480"/>
    <x v="187"/>
    <n v="2275.8000000000002"/>
    <n v="0"/>
    <n v="1"/>
    <x v="5"/>
    <n v="0"/>
    <n v="0"/>
    <n v="20"/>
    <n v="113.79"/>
    <n v="0"/>
    <x v="5"/>
    <x v="7"/>
    <m/>
    <n v="0"/>
    <s v="IN-CH24-01264"/>
    <n v="0"/>
    <x v="1"/>
    <n v="0"/>
    <d v="2024-07-25T00:00:00"/>
    <x v="2"/>
    <x v="2"/>
  </r>
  <r>
    <n v="69137"/>
    <s v="SL-08-24-200479"/>
    <x v="187"/>
    <n v="1735.8"/>
    <n v="0"/>
    <n v="1"/>
    <x v="5"/>
    <n v="0"/>
    <n v="0"/>
    <n v="20"/>
    <n v="86.79"/>
    <n v="0"/>
    <x v="5"/>
    <x v="7"/>
    <m/>
    <n v="0"/>
    <s v="IN-CH24-01264"/>
    <n v="0"/>
    <x v="158"/>
    <n v="0"/>
    <d v="2024-07-25T00:00:00"/>
    <x v="2"/>
    <x v="2"/>
  </r>
  <r>
    <n v="69138"/>
    <s v="SL-08-24-200478"/>
    <x v="187"/>
    <n v="2700"/>
    <n v="0"/>
    <n v="1"/>
    <x v="5"/>
    <n v="0"/>
    <n v="0"/>
    <n v="20"/>
    <n v="135"/>
    <n v="0"/>
    <x v="5"/>
    <x v="7"/>
    <m/>
    <n v="0"/>
    <s v="IN-CH24-01264"/>
    <n v="0"/>
    <x v="32"/>
    <n v="0"/>
    <d v="2024-07-25T00:00:00"/>
    <x v="2"/>
    <x v="2"/>
  </r>
  <r>
    <n v="69139"/>
    <s v="SL-08-24-200477"/>
    <x v="187"/>
    <n v="771.4"/>
    <n v="0"/>
    <n v="1"/>
    <x v="5"/>
    <n v="0"/>
    <n v="0"/>
    <n v="10"/>
    <n v="77.14"/>
    <n v="0"/>
    <x v="5"/>
    <x v="7"/>
    <m/>
    <n v="0"/>
    <s v="IN-CH24-01264"/>
    <n v="0"/>
    <x v="56"/>
    <n v="0"/>
    <d v="2024-07-25T00:00:00"/>
    <x v="2"/>
    <x v="2"/>
  </r>
  <r>
    <n v="69140"/>
    <s v="SL-08-24-200476"/>
    <x v="187"/>
    <n v="900"/>
    <n v="0"/>
    <n v="1"/>
    <x v="5"/>
    <n v="0"/>
    <n v="0"/>
    <n v="10"/>
    <n v="90"/>
    <n v="0"/>
    <x v="5"/>
    <x v="7"/>
    <m/>
    <n v="0"/>
    <s v="IN-CH24-01264"/>
    <n v="0"/>
    <x v="78"/>
    <n v="0"/>
    <d v="2024-07-25T00:00:00"/>
    <x v="2"/>
    <x v="2"/>
  </r>
  <r>
    <n v="69141"/>
    <s v="SL-08-24-200474"/>
    <x v="187"/>
    <n v="4178.5"/>
    <n v="0"/>
    <n v="1"/>
    <x v="5"/>
    <n v="0"/>
    <n v="0"/>
    <n v="50"/>
    <n v="83.57"/>
    <n v="0"/>
    <x v="5"/>
    <x v="7"/>
    <m/>
    <n v="0"/>
    <s v="IN-CH24-01264"/>
    <n v="0"/>
    <x v="121"/>
    <n v="0"/>
    <d v="2024-07-25T00:00:00"/>
    <x v="2"/>
    <x v="2"/>
  </r>
  <r>
    <n v="69142"/>
    <s v="SL-08-24-200473"/>
    <x v="187"/>
    <n v="784.3"/>
    <n v="0"/>
    <n v="1"/>
    <x v="5"/>
    <n v="0"/>
    <n v="0"/>
    <n v="10"/>
    <n v="78.430000000000007"/>
    <n v="0"/>
    <x v="5"/>
    <x v="7"/>
    <m/>
    <n v="0"/>
    <s v="IN-CH24-01264"/>
    <n v="0"/>
    <x v="43"/>
    <n v="0"/>
    <d v="2024-07-25T00:00:00"/>
    <x v="2"/>
    <x v="2"/>
  </r>
  <r>
    <n v="69143"/>
    <s v="SL-08-24-200460"/>
    <x v="8"/>
    <n v="6300"/>
    <n v="0"/>
    <n v="1"/>
    <x v="5"/>
    <n v="0"/>
    <n v="0"/>
    <n v="50"/>
    <n v="126"/>
    <n v="0"/>
    <x v="5"/>
    <x v="7"/>
    <m/>
    <n v="0"/>
    <s v="IN-CH24-01184"/>
    <n v="0"/>
    <x v="82"/>
    <n v="0"/>
    <d v="2024-07-18T00:00:00"/>
    <x v="2"/>
    <x v="2"/>
  </r>
  <r>
    <n v="69144"/>
    <s v="SL-08-24-200459"/>
    <x v="8"/>
    <n v="3503.5"/>
    <n v="0"/>
    <n v="1"/>
    <x v="5"/>
    <n v="0"/>
    <n v="0"/>
    <n v="50"/>
    <n v="70.069999999999993"/>
    <n v="0"/>
    <x v="5"/>
    <x v="7"/>
    <m/>
    <n v="0"/>
    <s v="IN-CH24-01184"/>
    <n v="0"/>
    <x v="38"/>
    <n v="0"/>
    <d v="2024-07-18T00:00:00"/>
    <x v="2"/>
    <x v="2"/>
  </r>
  <r>
    <n v="69145"/>
    <s v="SL-08-24-200458"/>
    <x v="8"/>
    <n v="24042"/>
    <n v="0"/>
    <n v="1"/>
    <x v="5"/>
    <n v="0"/>
    <n v="0"/>
    <n v="200"/>
    <n v="120.21"/>
    <n v="0"/>
    <x v="5"/>
    <x v="7"/>
    <m/>
    <n v="0"/>
    <s v="IN-CH24-01184"/>
    <n v="0"/>
    <x v="19"/>
    <n v="0"/>
    <d v="2024-07-18T00:00:00"/>
    <x v="2"/>
    <x v="2"/>
  </r>
  <r>
    <n v="69146"/>
    <s v="SL-08-24-200457"/>
    <x v="8"/>
    <n v="9000"/>
    <n v="0"/>
    <n v="1"/>
    <x v="5"/>
    <n v="0"/>
    <n v="0"/>
    <n v="100"/>
    <n v="90"/>
    <n v="0"/>
    <x v="5"/>
    <x v="7"/>
    <m/>
    <n v="0"/>
    <s v="IN-CH24-01184"/>
    <n v="0"/>
    <x v="20"/>
    <n v="0"/>
    <d v="2024-07-18T00:00:00"/>
    <x v="2"/>
    <x v="2"/>
  </r>
  <r>
    <n v="69147"/>
    <s v="SL-08-24-200454"/>
    <x v="8"/>
    <n v="2892.9"/>
    <n v="0"/>
    <n v="1"/>
    <x v="5"/>
    <n v="0"/>
    <n v="0"/>
    <n v="30"/>
    <n v="96.43"/>
    <n v="0"/>
    <x v="5"/>
    <x v="7"/>
    <m/>
    <n v="0"/>
    <s v="IN-CH24-01184"/>
    <n v="0"/>
    <x v="50"/>
    <n v="0"/>
    <d v="2024-07-18T00:00:00"/>
    <x v="2"/>
    <x v="2"/>
  </r>
  <r>
    <n v="69148"/>
    <s v="SL-08-24-200452"/>
    <x v="8"/>
    <n v="3857"/>
    <n v="0"/>
    <n v="1"/>
    <x v="5"/>
    <n v="0"/>
    <n v="0"/>
    <n v="50"/>
    <n v="77.14"/>
    <n v="0"/>
    <x v="5"/>
    <x v="7"/>
    <m/>
    <n v="0"/>
    <s v="IN-CH24-01184"/>
    <n v="0"/>
    <x v="27"/>
    <n v="0"/>
    <d v="2024-07-18T00:00:00"/>
    <x v="2"/>
    <x v="2"/>
  </r>
  <r>
    <n v="69149"/>
    <s v="SL-08-24-200451"/>
    <x v="8"/>
    <n v="11571"/>
    <n v="0"/>
    <n v="1"/>
    <x v="5"/>
    <n v="0"/>
    <n v="0"/>
    <n v="150"/>
    <n v="77.14"/>
    <n v="0"/>
    <x v="5"/>
    <x v="7"/>
    <m/>
    <n v="0"/>
    <s v="IN-CH24-01184"/>
    <n v="0"/>
    <x v="85"/>
    <n v="0"/>
    <d v="2024-07-18T00:00:00"/>
    <x v="2"/>
    <x v="2"/>
  </r>
  <r>
    <n v="69150"/>
    <s v="SL-08-24-200450"/>
    <x v="8"/>
    <n v="5689.5"/>
    <n v="0"/>
    <n v="1"/>
    <x v="5"/>
    <n v="0"/>
    <n v="0"/>
    <n v="50"/>
    <n v="113.79"/>
    <n v="0"/>
    <x v="5"/>
    <x v="7"/>
    <m/>
    <n v="0"/>
    <s v="IN-CH24-01184"/>
    <n v="0"/>
    <x v="1"/>
    <n v="0"/>
    <d v="2024-07-18T00:00:00"/>
    <x v="2"/>
    <x v="2"/>
  </r>
  <r>
    <n v="69151"/>
    <s v="SL-08-24-200449"/>
    <x v="8"/>
    <n v="1600.7"/>
    <n v="0"/>
    <n v="1"/>
    <x v="5"/>
    <n v="0"/>
    <n v="0"/>
    <n v="10"/>
    <n v="160.07"/>
    <n v="0"/>
    <x v="5"/>
    <x v="7"/>
    <m/>
    <n v="0"/>
    <s v="IN-CH24-01184"/>
    <n v="0"/>
    <x v="60"/>
    <n v="0"/>
    <d v="2024-07-18T00:00:00"/>
    <x v="2"/>
    <x v="2"/>
  </r>
  <r>
    <n v="69152"/>
    <s v="SL-08-24-200448"/>
    <x v="8"/>
    <n v="6750"/>
    <n v="0"/>
    <n v="1"/>
    <x v="5"/>
    <n v="0"/>
    <n v="0"/>
    <n v="50"/>
    <n v="135"/>
    <n v="0"/>
    <x v="5"/>
    <x v="7"/>
    <m/>
    <n v="0"/>
    <s v="IN-CH24-01184"/>
    <n v="0"/>
    <x v="32"/>
    <n v="0"/>
    <d v="2024-07-18T00:00:00"/>
    <x v="2"/>
    <x v="2"/>
  </r>
  <r>
    <n v="69153"/>
    <s v="SL-08-24-200447"/>
    <x v="8"/>
    <n v="1733.4"/>
    <n v="0"/>
    <n v="1"/>
    <x v="5"/>
    <n v="0"/>
    <n v="0"/>
    <n v="20"/>
    <n v="86.67"/>
    <n v="0"/>
    <x v="5"/>
    <x v="7"/>
    <m/>
    <n v="0"/>
    <s v="IN-CH24-01184"/>
    <n v="0"/>
    <x v="142"/>
    <n v="0"/>
    <d v="2024-07-18T00:00:00"/>
    <x v="2"/>
    <x v="2"/>
  </r>
  <r>
    <n v="69154"/>
    <s v="SL-08-24-200446"/>
    <x v="8"/>
    <n v="4339.5"/>
    <n v="0"/>
    <n v="1"/>
    <x v="5"/>
    <n v="0"/>
    <n v="0"/>
    <n v="50"/>
    <n v="86.79"/>
    <n v="0"/>
    <x v="5"/>
    <x v="7"/>
    <m/>
    <n v="0"/>
    <s v="IN-CH24-01184"/>
    <n v="0"/>
    <x v="158"/>
    <n v="0"/>
    <d v="2024-07-18T00:00:00"/>
    <x v="2"/>
    <x v="2"/>
  </r>
  <r>
    <n v="69155"/>
    <s v="SL-08-24-191452"/>
    <x v="2"/>
    <n v="-144.63999999999999"/>
    <n v="0"/>
    <n v="1"/>
    <x v="5"/>
    <n v="-144.63999999999999"/>
    <n v="0"/>
    <n v="-1"/>
    <n v="144.63999999999999"/>
    <n v="0"/>
    <x v="3"/>
    <x v="7"/>
    <s v="Breakage"/>
    <n v="0"/>
    <s v="SINV-24-00297"/>
    <n v="0"/>
    <x v="14"/>
    <n v="0"/>
    <d v="2024-07-19T00:00:00"/>
    <x v="2"/>
    <x v="2"/>
  </r>
  <r>
    <n v="69156"/>
    <s v="SL-08-24-191451"/>
    <x v="2"/>
    <n v="-115.71"/>
    <n v="0"/>
    <n v="1"/>
    <x v="5"/>
    <n v="-115.71"/>
    <n v="0"/>
    <n v="-1"/>
    <n v="115.71"/>
    <n v="0"/>
    <x v="3"/>
    <x v="7"/>
    <s v="Breakage"/>
    <n v="0"/>
    <s v="SINV-24-00297"/>
    <n v="0"/>
    <x v="11"/>
    <n v="0"/>
    <d v="2024-07-19T00:00:00"/>
    <x v="2"/>
    <x v="2"/>
  </r>
  <r>
    <n v="69157"/>
    <s v="SL-08-24-191450"/>
    <x v="2"/>
    <n v="-630"/>
    <n v="0"/>
    <n v="1"/>
    <x v="5"/>
    <n v="-630"/>
    <n v="0"/>
    <n v="-7"/>
    <n v="90"/>
    <n v="0"/>
    <x v="3"/>
    <x v="7"/>
    <s v="Breakage"/>
    <n v="0"/>
    <s v="SINV-24-00297"/>
    <n v="0"/>
    <x v="78"/>
    <n v="0"/>
    <d v="2024-07-19T00:00:00"/>
    <x v="2"/>
    <x v="2"/>
  </r>
  <r>
    <n v="69158"/>
    <s v="SL-08-24-191449"/>
    <x v="2"/>
    <n v="-365.46"/>
    <n v="0"/>
    <n v="1"/>
    <x v="5"/>
    <n v="-365.46"/>
    <n v="0"/>
    <n v="-2"/>
    <n v="182.73"/>
    <n v="0"/>
    <x v="3"/>
    <x v="7"/>
    <s v="Breakage"/>
    <n v="0"/>
    <s v="SINV-24-00297"/>
    <n v="0"/>
    <x v="159"/>
    <n v="0"/>
    <d v="2024-07-19T00:00:00"/>
    <x v="2"/>
    <x v="2"/>
  </r>
  <r>
    <n v="69159"/>
    <s v="SL-08-24-191446"/>
    <x v="2"/>
    <n v="-231.42"/>
    <n v="0"/>
    <n v="1"/>
    <x v="59"/>
    <n v="0"/>
    <n v="0"/>
    <n v="-2"/>
    <n v="115.71"/>
    <n v="0"/>
    <x v="3"/>
    <x v="7"/>
    <s v="Expired"/>
    <n v="0"/>
    <s v="SINV-24-00294"/>
    <n v="0"/>
    <x v="94"/>
    <n v="0"/>
    <d v="2024-07-19T00:00:00"/>
    <x v="2"/>
    <x v="2"/>
  </r>
  <r>
    <n v="69160"/>
    <s v="SL-08-24-191445"/>
    <x v="2"/>
    <n v="-334.28"/>
    <n v="0"/>
    <n v="1"/>
    <x v="86"/>
    <n v="0"/>
    <n v="0"/>
    <n v="-4"/>
    <n v="83.57"/>
    <n v="0"/>
    <x v="3"/>
    <x v="7"/>
    <s v="Expired"/>
    <n v="0"/>
    <s v="SINV-24-00294"/>
    <n v="0"/>
    <x v="104"/>
    <n v="0"/>
    <d v="2024-07-19T00:00:00"/>
    <x v="2"/>
    <x v="2"/>
  </r>
  <r>
    <n v="69161"/>
    <s v="SL-08-24-191444"/>
    <x v="2"/>
    <n v="-115.71"/>
    <n v="0"/>
    <n v="1"/>
    <x v="92"/>
    <n v="0"/>
    <n v="0"/>
    <n v="-1"/>
    <n v="115.71"/>
    <n v="0"/>
    <x v="3"/>
    <x v="7"/>
    <s v="Expired"/>
    <n v="0"/>
    <s v="SINV-24-00294"/>
    <n v="0"/>
    <x v="94"/>
    <n v="0"/>
    <d v="2024-07-19T00:00:00"/>
    <x v="2"/>
    <x v="2"/>
  </r>
  <r>
    <n v="69162"/>
    <s v="SL-08-24-191443"/>
    <x v="2"/>
    <n v="-154.28"/>
    <n v="0"/>
    <n v="1"/>
    <x v="178"/>
    <n v="0"/>
    <n v="0"/>
    <n v="-2"/>
    <n v="77.14"/>
    <n v="0"/>
    <x v="3"/>
    <x v="7"/>
    <s v="Expired"/>
    <n v="0"/>
    <s v="SINV-24-00294"/>
    <n v="0"/>
    <x v="11"/>
    <n v="0"/>
    <d v="2024-07-19T00:00:00"/>
    <x v="2"/>
    <x v="2"/>
  </r>
  <r>
    <n v="69163"/>
    <s v="SL-08-24-191442"/>
    <x v="2"/>
    <n v="-102.86"/>
    <n v="0"/>
    <n v="1"/>
    <x v="68"/>
    <n v="0"/>
    <n v="0"/>
    <n v="-1"/>
    <n v="102.86"/>
    <n v="0"/>
    <x v="3"/>
    <x v="7"/>
    <s v="Expired"/>
    <n v="0"/>
    <s v="SINV-24-00294"/>
    <n v="0"/>
    <x v="46"/>
    <n v="0"/>
    <d v="2024-07-19T00:00:00"/>
    <x v="2"/>
    <x v="2"/>
  </r>
  <r>
    <n v="69164"/>
    <s v="SL-08-24-191441"/>
    <x v="2"/>
    <n v="-289.27999999999997"/>
    <n v="0"/>
    <n v="1"/>
    <x v="307"/>
    <n v="0"/>
    <n v="0"/>
    <n v="-2"/>
    <n v="144.63999999999999"/>
    <n v="0"/>
    <x v="3"/>
    <x v="7"/>
    <s v="Expired"/>
    <n v="0"/>
    <s v="SINV-24-00294"/>
    <n v="0"/>
    <x v="14"/>
    <n v="0"/>
    <d v="2024-07-19T00:00:00"/>
    <x v="2"/>
    <x v="2"/>
  </r>
  <r>
    <n v="69165"/>
    <s v="SL-08-24-191440"/>
    <x v="2"/>
    <n v="-144.63999999999999"/>
    <n v="0"/>
    <n v="1"/>
    <x v="168"/>
    <n v="0"/>
    <n v="0"/>
    <n v="-1"/>
    <n v="144.63999999999999"/>
    <n v="0"/>
    <x v="3"/>
    <x v="7"/>
    <s v="Expired"/>
    <n v="0"/>
    <s v="SINV-24-00294"/>
    <n v="0"/>
    <x v="14"/>
    <n v="0"/>
    <d v="2024-07-19T00:00:00"/>
    <x v="2"/>
    <x v="2"/>
  </r>
  <r>
    <n v="69166"/>
    <s v="SL-08-24-191439"/>
    <x v="2"/>
    <n v="-289.27999999999997"/>
    <n v="0"/>
    <n v="1"/>
    <x v="307"/>
    <n v="0"/>
    <n v="0"/>
    <n v="-2"/>
    <n v="144.63999999999999"/>
    <n v="0"/>
    <x v="3"/>
    <x v="7"/>
    <s v="Expired"/>
    <n v="0"/>
    <s v="SINV-24-00294"/>
    <n v="0"/>
    <x v="14"/>
    <n v="0"/>
    <d v="2024-07-19T00:00:00"/>
    <x v="2"/>
    <x v="2"/>
  </r>
  <r>
    <n v="69167"/>
    <s v="SL-08-24-191438"/>
    <x v="2"/>
    <n v="-102.86"/>
    <n v="0"/>
    <n v="1"/>
    <x v="68"/>
    <n v="0"/>
    <n v="0"/>
    <n v="-1"/>
    <n v="102.86"/>
    <n v="0"/>
    <x v="3"/>
    <x v="7"/>
    <s v="Expired"/>
    <n v="0"/>
    <s v="SINV-24-00294"/>
    <n v="0"/>
    <x v="70"/>
    <n v="0"/>
    <d v="2024-07-19T00:00:00"/>
    <x v="2"/>
    <x v="2"/>
  </r>
  <r>
    <n v="69168"/>
    <s v="SL-08-24-191437"/>
    <x v="2"/>
    <n v="-120.21"/>
    <n v="0"/>
    <n v="1"/>
    <x v="312"/>
    <n v="0"/>
    <n v="0"/>
    <n v="-1"/>
    <n v="120.21"/>
    <n v="0"/>
    <x v="3"/>
    <x v="7"/>
    <s v="Expired"/>
    <n v="0"/>
    <s v="SINV-24-00294"/>
    <n v="0"/>
    <x v="19"/>
    <n v="0"/>
    <d v="2024-07-19T00:00:00"/>
    <x v="2"/>
    <x v="2"/>
  </r>
  <r>
    <n v="69169"/>
    <s v="SL-08-24-191436"/>
    <x v="2"/>
    <n v="-90"/>
    <n v="0"/>
    <n v="1"/>
    <x v="89"/>
    <n v="0"/>
    <n v="0"/>
    <n v="-1"/>
    <n v="90"/>
    <n v="0"/>
    <x v="3"/>
    <x v="7"/>
    <s v="Expired"/>
    <n v="0"/>
    <s v="SINV-24-00294"/>
    <n v="0"/>
    <x v="20"/>
    <n v="0"/>
    <d v="2024-07-19T00:00:00"/>
    <x v="2"/>
    <x v="2"/>
  </r>
  <r>
    <n v="69170"/>
    <s v="SL-08-24-191435"/>
    <x v="2"/>
    <n v="-376.08"/>
    <n v="0"/>
    <n v="1"/>
    <x v="337"/>
    <n v="0"/>
    <n v="0"/>
    <n v="-3"/>
    <n v="125.36"/>
    <n v="0"/>
    <x v="3"/>
    <x v="7"/>
    <s v="Expired"/>
    <n v="0"/>
    <s v="SINV-24-00294"/>
    <n v="0"/>
    <x v="106"/>
    <n v="0"/>
    <d v="2024-07-19T00:00:00"/>
    <x v="2"/>
    <x v="2"/>
  </r>
  <r>
    <n v="69171"/>
    <s v="SL-08-24-191434"/>
    <x v="2"/>
    <n v="-192.86"/>
    <n v="0"/>
    <n v="1"/>
    <x v="149"/>
    <n v="0"/>
    <n v="0"/>
    <n v="-2"/>
    <n v="96.43"/>
    <n v="0"/>
    <x v="3"/>
    <x v="7"/>
    <s v="Expired"/>
    <n v="0"/>
    <s v="SINV-24-00294"/>
    <n v="0"/>
    <x v="50"/>
    <n v="0"/>
    <d v="2024-07-19T00:00:00"/>
    <x v="2"/>
    <x v="2"/>
  </r>
  <r>
    <n v="69172"/>
    <s v="SL-08-24-191433"/>
    <x v="2"/>
    <n v="-154.28"/>
    <n v="0"/>
    <n v="1"/>
    <x v="178"/>
    <n v="0"/>
    <n v="0"/>
    <n v="-2"/>
    <n v="77.14"/>
    <n v="0"/>
    <x v="3"/>
    <x v="7"/>
    <s v="Expired"/>
    <n v="0"/>
    <s v="SINV-24-00294"/>
    <n v="0"/>
    <x v="27"/>
    <n v="0"/>
    <d v="2024-07-19T00:00:00"/>
    <x v="2"/>
    <x v="2"/>
  </r>
  <r>
    <n v="69173"/>
    <s v="SL-08-24-191432"/>
    <x v="2"/>
    <n v="-212.13"/>
    <n v="0"/>
    <n v="1"/>
    <x v="602"/>
    <n v="0"/>
    <n v="0"/>
    <n v="-3"/>
    <n v="70.709999999999994"/>
    <n v="0"/>
    <x v="3"/>
    <x v="7"/>
    <s v="Expired"/>
    <n v="0"/>
    <s v="SINV-24-00294"/>
    <n v="0"/>
    <x v="77"/>
    <n v="0"/>
    <d v="2024-07-19T00:00:00"/>
    <x v="2"/>
    <x v="2"/>
  </r>
  <r>
    <n v="69174"/>
    <s v="SL-08-24-191431"/>
    <x v="2"/>
    <n v="-57.86"/>
    <n v="0"/>
    <n v="1"/>
    <x v="200"/>
    <n v="0"/>
    <n v="0"/>
    <n v="-1"/>
    <n v="57.86"/>
    <n v="0"/>
    <x v="3"/>
    <x v="7"/>
    <s v="Expired"/>
    <n v="0"/>
    <s v="SINV-24-00294"/>
    <n v="0"/>
    <x v="84"/>
    <n v="0"/>
    <d v="2024-07-19T00:00:00"/>
    <x v="2"/>
    <x v="2"/>
  </r>
  <r>
    <n v="69175"/>
    <s v="SL-08-24-191430"/>
    <x v="2"/>
    <n v="-70.62"/>
    <n v="0"/>
    <n v="1"/>
    <x v="318"/>
    <n v="0"/>
    <n v="0"/>
    <n v="-2"/>
    <n v="35.31"/>
    <n v="0"/>
    <x v="3"/>
    <x v="7"/>
    <s v="Expired"/>
    <n v="0"/>
    <s v="SINV-24-00294"/>
    <n v="0"/>
    <x v="86"/>
    <n v="0"/>
    <d v="2024-07-19T00:00:00"/>
    <x v="2"/>
    <x v="2"/>
  </r>
  <r>
    <n v="69176"/>
    <s v="SL-08-24-191429"/>
    <x v="2"/>
    <n v="-77.14"/>
    <n v="0"/>
    <n v="1"/>
    <x v="52"/>
    <n v="0"/>
    <n v="0"/>
    <n v="-2"/>
    <n v="38.57"/>
    <n v="0"/>
    <x v="3"/>
    <x v="7"/>
    <s v="Expired"/>
    <n v="0"/>
    <s v="SINV-24-00294"/>
    <n v="0"/>
    <x v="86"/>
    <n v="0"/>
    <d v="2024-07-19T00:00:00"/>
    <x v="2"/>
    <x v="2"/>
  </r>
  <r>
    <n v="69177"/>
    <s v="SL-08-24-191428"/>
    <x v="2"/>
    <n v="-192.85"/>
    <n v="0"/>
    <n v="1"/>
    <x v="1594"/>
    <n v="0"/>
    <n v="0"/>
    <n v="-5"/>
    <n v="38.57"/>
    <n v="0"/>
    <x v="3"/>
    <x v="7"/>
    <s v="Expired"/>
    <n v="0"/>
    <s v="SINV-24-00294"/>
    <n v="0"/>
    <x v="86"/>
    <n v="0"/>
    <d v="2024-07-19T00:00:00"/>
    <x v="2"/>
    <x v="2"/>
  </r>
  <r>
    <n v="69178"/>
    <s v="SL-08-24-191427"/>
    <x v="2"/>
    <n v="-160.07"/>
    <n v="0"/>
    <n v="1"/>
    <x v="95"/>
    <n v="0"/>
    <n v="0"/>
    <n v="-1"/>
    <n v="160.07"/>
    <n v="0"/>
    <x v="3"/>
    <x v="7"/>
    <s v="Expired"/>
    <n v="0"/>
    <s v="SINV-24-00294"/>
    <n v="0"/>
    <x v="60"/>
    <n v="0"/>
    <d v="2024-07-19T00:00:00"/>
    <x v="2"/>
    <x v="2"/>
  </r>
  <r>
    <n v="69179"/>
    <s v="SL-08-24-191426"/>
    <x v="2"/>
    <n v="-83.57"/>
    <n v="0"/>
    <n v="1"/>
    <x v="80"/>
    <n v="0"/>
    <n v="0"/>
    <n v="-1"/>
    <n v="83.57"/>
    <n v="0"/>
    <x v="3"/>
    <x v="7"/>
    <s v="Expired"/>
    <n v="0"/>
    <s v="SINV-24-00294"/>
    <n v="0"/>
    <x v="121"/>
    <n v="0"/>
    <d v="2024-07-19T00:00:00"/>
    <x v="2"/>
    <x v="2"/>
  </r>
  <r>
    <n v="69180"/>
    <s v="SL-08-24-191425"/>
    <x v="2"/>
    <n v="-237.8"/>
    <n v="0"/>
    <n v="1"/>
    <x v="408"/>
    <n v="0"/>
    <n v="0"/>
    <n v="-2"/>
    <n v="118.9"/>
    <n v="0"/>
    <x v="3"/>
    <x v="7"/>
    <s v="Expired"/>
    <n v="0"/>
    <s v="SINV-24-00294"/>
    <n v="0"/>
    <x v="148"/>
    <n v="0"/>
    <d v="2024-07-19T00:00:00"/>
    <x v="2"/>
    <x v="2"/>
  </r>
  <r>
    <n v="69181"/>
    <s v="SL-08-24-191424"/>
    <x v="2"/>
    <n v="-302.14"/>
    <n v="0"/>
    <n v="1"/>
    <x v="619"/>
    <n v="0"/>
    <n v="0"/>
    <n v="-2"/>
    <n v="151.07"/>
    <n v="0"/>
    <x v="3"/>
    <x v="7"/>
    <s v="Expired"/>
    <n v="0"/>
    <s v="SINV-24-00294"/>
    <n v="0"/>
    <x v="61"/>
    <n v="0"/>
    <d v="2024-07-19T00:00:00"/>
    <x v="2"/>
    <x v="2"/>
  </r>
  <r>
    <n v="69182"/>
    <s v="SL-08-24-191423"/>
    <x v="2"/>
    <n v="-130.5"/>
    <n v="0"/>
    <n v="1"/>
    <x v="957"/>
    <n v="0"/>
    <n v="0"/>
    <n v="-2"/>
    <n v="65.25"/>
    <n v="0"/>
    <x v="3"/>
    <x v="7"/>
    <s v="Expired"/>
    <n v="0"/>
    <s v="SINV-24-00294"/>
    <n v="0"/>
    <x v="44"/>
    <n v="0"/>
    <d v="2024-07-19T00:00:00"/>
    <x v="2"/>
    <x v="2"/>
  </r>
  <r>
    <n v="69183"/>
    <s v="SL-08-24-191419"/>
    <x v="195"/>
    <n v="-102.86"/>
    <n v="0"/>
    <n v="1"/>
    <x v="5"/>
    <n v="-102.86"/>
    <n v="0"/>
    <n v="-1"/>
    <n v="102.86"/>
    <n v="0"/>
    <x v="5"/>
    <x v="7"/>
    <s v="Breakage"/>
    <n v="0"/>
    <s v="SINV-24-00292"/>
    <n v="0"/>
    <x v="46"/>
    <n v="0"/>
    <d v="2024-07-19T00:00:00"/>
    <x v="2"/>
    <x v="2"/>
  </r>
  <r>
    <n v="69184"/>
    <s v="SL-08-24-191418"/>
    <x v="195"/>
    <n v="-144.63999999999999"/>
    <n v="0"/>
    <n v="1"/>
    <x v="5"/>
    <n v="-144.63999999999999"/>
    <n v="0"/>
    <n v="-1"/>
    <n v="144.63999999999999"/>
    <n v="0"/>
    <x v="5"/>
    <x v="7"/>
    <s v="Breakage"/>
    <n v="0"/>
    <s v="SINV-24-00292"/>
    <n v="0"/>
    <x v="14"/>
    <n v="0"/>
    <d v="2024-07-19T00:00:00"/>
    <x v="2"/>
    <x v="2"/>
  </r>
  <r>
    <n v="69185"/>
    <s v="SL-08-24-191414"/>
    <x v="195"/>
    <n v="-102.86"/>
    <n v="0"/>
    <n v="1"/>
    <x v="68"/>
    <n v="0"/>
    <n v="0"/>
    <n v="-1"/>
    <n v="102.86"/>
    <n v="0"/>
    <x v="5"/>
    <x v="7"/>
    <s v="Expired"/>
    <n v="0"/>
    <s v="SINV-24-00289"/>
    <n v="0"/>
    <x v="46"/>
    <n v="0"/>
    <d v="2024-07-19T00:00:00"/>
    <x v="2"/>
    <x v="2"/>
  </r>
  <r>
    <n v="69186"/>
    <s v="SL-08-24-191413"/>
    <x v="195"/>
    <n v="-462.84"/>
    <n v="0"/>
    <n v="1"/>
    <x v="91"/>
    <n v="0"/>
    <n v="0"/>
    <n v="-4"/>
    <n v="115.71"/>
    <n v="0"/>
    <x v="5"/>
    <x v="7"/>
    <s v="Expired"/>
    <n v="0"/>
    <s v="SINV-24-00289"/>
    <n v="0"/>
    <x v="18"/>
    <n v="0"/>
    <d v="2024-07-19T00:00:00"/>
    <x v="2"/>
    <x v="2"/>
  </r>
  <r>
    <n v="69187"/>
    <s v="SL-08-24-191412"/>
    <x v="195"/>
    <n v="-630"/>
    <n v="0"/>
    <n v="1"/>
    <x v="545"/>
    <n v="0"/>
    <n v="0"/>
    <n v="-5"/>
    <n v="126"/>
    <n v="0"/>
    <x v="5"/>
    <x v="7"/>
    <s v="Expired"/>
    <n v="0"/>
    <s v="SINV-24-00289"/>
    <n v="0"/>
    <x v="82"/>
    <n v="0"/>
    <d v="2024-07-19T00:00:00"/>
    <x v="2"/>
    <x v="2"/>
  </r>
  <r>
    <n v="69188"/>
    <s v="SL-08-24-191411"/>
    <x v="195"/>
    <n v="-102.86"/>
    <n v="0"/>
    <n v="1"/>
    <x v="68"/>
    <n v="0"/>
    <n v="0"/>
    <n v="-1"/>
    <n v="102.86"/>
    <n v="0"/>
    <x v="5"/>
    <x v="7"/>
    <s v="Expired"/>
    <n v="0"/>
    <s v="SINV-24-00289"/>
    <n v="0"/>
    <x v="70"/>
    <n v="0"/>
    <d v="2024-07-19T00:00:00"/>
    <x v="2"/>
    <x v="2"/>
  </r>
  <r>
    <n v="69189"/>
    <s v="SL-08-24-191410"/>
    <x v="195"/>
    <n v="-240.42"/>
    <n v="0"/>
    <n v="1"/>
    <x v="197"/>
    <n v="0"/>
    <n v="0"/>
    <n v="-2"/>
    <n v="120.21"/>
    <n v="0"/>
    <x v="5"/>
    <x v="7"/>
    <s v="Expired"/>
    <n v="0"/>
    <s v="SINV-24-00289"/>
    <n v="0"/>
    <x v="19"/>
    <n v="0"/>
    <d v="2024-07-19T00:00:00"/>
    <x v="2"/>
    <x v="2"/>
  </r>
  <r>
    <n v="69190"/>
    <s v="SL-08-24-191409"/>
    <x v="195"/>
    <n v="-360"/>
    <n v="0"/>
    <n v="1"/>
    <x v="361"/>
    <n v="0"/>
    <n v="0"/>
    <n v="-4"/>
    <n v="90"/>
    <n v="0"/>
    <x v="5"/>
    <x v="7"/>
    <s v="Expired"/>
    <n v="0"/>
    <s v="SINV-24-00289"/>
    <n v="0"/>
    <x v="20"/>
    <n v="0"/>
    <d v="2024-07-19T00:00:00"/>
    <x v="2"/>
    <x v="2"/>
  </r>
  <r>
    <n v="69191"/>
    <s v="SL-08-24-191408"/>
    <x v="195"/>
    <n v="-127.28"/>
    <n v="0"/>
    <n v="1"/>
    <x v="99"/>
    <n v="0"/>
    <n v="0"/>
    <n v="-2"/>
    <n v="63.64"/>
    <n v="0"/>
    <x v="5"/>
    <x v="7"/>
    <s v="Expired"/>
    <n v="0"/>
    <s v="SINV-24-00289"/>
    <n v="0"/>
    <x v="149"/>
    <n v="0"/>
    <d v="2024-07-19T00:00:00"/>
    <x v="2"/>
    <x v="2"/>
  </r>
  <r>
    <n v="69192"/>
    <s v="SL-08-24-191407"/>
    <x v="195"/>
    <n v="-250.72"/>
    <n v="0"/>
    <n v="1"/>
    <x v="78"/>
    <n v="0"/>
    <n v="0"/>
    <n v="-2"/>
    <n v="125.36"/>
    <n v="0"/>
    <x v="5"/>
    <x v="7"/>
    <s v="Expired"/>
    <n v="0"/>
    <s v="SINV-24-00289"/>
    <n v="0"/>
    <x v="106"/>
    <n v="0"/>
    <d v="2024-07-19T00:00:00"/>
    <x v="2"/>
    <x v="2"/>
  </r>
  <r>
    <n v="69193"/>
    <s v="SL-08-24-191406"/>
    <x v="195"/>
    <n v="-96.43"/>
    <n v="0"/>
    <n v="1"/>
    <x v="198"/>
    <n v="0"/>
    <n v="0"/>
    <n v="-1"/>
    <n v="96.43"/>
    <n v="0"/>
    <x v="5"/>
    <x v="7"/>
    <s v="Expired"/>
    <n v="0"/>
    <s v="SINV-24-00289"/>
    <n v="0"/>
    <x v="50"/>
    <n v="0"/>
    <d v="2024-07-19T00:00:00"/>
    <x v="2"/>
    <x v="2"/>
  </r>
  <r>
    <n v="69194"/>
    <s v="SL-08-24-191405"/>
    <x v="195"/>
    <n v="-96.43"/>
    <n v="0"/>
    <n v="1"/>
    <x v="198"/>
    <n v="0"/>
    <n v="0"/>
    <n v="-1"/>
    <n v="96.43"/>
    <n v="0"/>
    <x v="5"/>
    <x v="7"/>
    <s v="Expired"/>
    <n v="0"/>
    <s v="SINV-24-00289"/>
    <n v="0"/>
    <x v="50"/>
    <n v="0"/>
    <d v="2024-07-19T00:00:00"/>
    <x v="2"/>
    <x v="2"/>
  </r>
  <r>
    <n v="69195"/>
    <s v="SL-08-24-191404"/>
    <x v="195"/>
    <n v="-154.28"/>
    <n v="0"/>
    <n v="1"/>
    <x v="178"/>
    <n v="0"/>
    <n v="0"/>
    <n v="-2"/>
    <n v="77.14"/>
    <n v="0"/>
    <x v="5"/>
    <x v="7"/>
    <s v="Expired"/>
    <n v="0"/>
    <s v="SINV-24-00289"/>
    <n v="0"/>
    <x v="27"/>
    <n v="0"/>
    <d v="2024-07-19T00:00:00"/>
    <x v="2"/>
    <x v="2"/>
  </r>
  <r>
    <n v="69196"/>
    <s v="SL-08-24-191403"/>
    <x v="195"/>
    <n v="-173.58"/>
    <n v="0"/>
    <n v="1"/>
    <x v="146"/>
    <n v="0"/>
    <n v="0"/>
    <n v="-3"/>
    <n v="57.86"/>
    <n v="0"/>
    <x v="5"/>
    <x v="7"/>
    <s v="Expired"/>
    <n v="0"/>
    <s v="SINV-24-00289"/>
    <n v="0"/>
    <x v="84"/>
    <n v="0"/>
    <d v="2024-07-19T00:00:00"/>
    <x v="2"/>
    <x v="2"/>
  </r>
  <r>
    <n v="69197"/>
    <s v="SL-08-24-191402"/>
    <x v="195"/>
    <n v="-176.55"/>
    <n v="0"/>
    <n v="1"/>
    <x v="223"/>
    <n v="0"/>
    <n v="0"/>
    <n v="-5"/>
    <n v="35.31"/>
    <n v="0"/>
    <x v="5"/>
    <x v="7"/>
    <s v="Expired"/>
    <n v="0"/>
    <s v="SINV-24-00289"/>
    <n v="0"/>
    <x v="86"/>
    <n v="0"/>
    <d v="2024-07-19T00:00:00"/>
    <x v="2"/>
    <x v="2"/>
  </r>
  <r>
    <n v="69198"/>
    <s v="SL-08-24-191401"/>
    <x v="195"/>
    <n v="-160.07"/>
    <n v="0"/>
    <n v="1"/>
    <x v="95"/>
    <n v="0"/>
    <n v="0"/>
    <n v="-1"/>
    <n v="160.07"/>
    <n v="0"/>
    <x v="5"/>
    <x v="7"/>
    <s v="Expired"/>
    <n v="0"/>
    <s v="SINV-24-00289"/>
    <n v="0"/>
    <x v="60"/>
    <n v="0"/>
    <d v="2024-07-19T00:00:00"/>
    <x v="2"/>
    <x v="2"/>
  </r>
  <r>
    <n v="69199"/>
    <s v="SL-08-24-191400"/>
    <x v="195"/>
    <n v="-480.21"/>
    <n v="0"/>
    <n v="1"/>
    <x v="320"/>
    <n v="0"/>
    <n v="0"/>
    <n v="-3"/>
    <n v="160.07"/>
    <n v="0"/>
    <x v="5"/>
    <x v="7"/>
    <s v="Expired"/>
    <n v="0"/>
    <s v="SINV-24-00289"/>
    <n v="0"/>
    <x v="60"/>
    <n v="0"/>
    <d v="2024-07-19T00:00:00"/>
    <x v="2"/>
    <x v="2"/>
  </r>
  <r>
    <n v="69200"/>
    <s v="SL-08-24-191399"/>
    <x v="195"/>
    <n v="-433.95"/>
    <n v="0"/>
    <n v="1"/>
    <x v="386"/>
    <n v="0"/>
    <n v="0"/>
    <n v="-5"/>
    <n v="86.79"/>
    <n v="0"/>
    <x v="5"/>
    <x v="7"/>
    <s v="Expired"/>
    <n v="0"/>
    <s v="SINV-24-00289"/>
    <n v="0"/>
    <x v="158"/>
    <n v="0"/>
    <d v="2024-07-19T00:00:00"/>
    <x v="2"/>
    <x v="2"/>
  </r>
  <r>
    <n v="69201"/>
    <s v="SL-08-24-191398"/>
    <x v="195"/>
    <n v="-810"/>
    <n v="0"/>
    <n v="1"/>
    <x v="1201"/>
    <n v="0"/>
    <n v="0"/>
    <n v="-6"/>
    <n v="135"/>
    <n v="0"/>
    <x v="5"/>
    <x v="7"/>
    <s v="Expired"/>
    <n v="0"/>
    <s v="SINV-24-00289"/>
    <n v="0"/>
    <x v="32"/>
    <n v="0"/>
    <d v="2024-07-19T00:00:00"/>
    <x v="2"/>
    <x v="2"/>
  </r>
  <r>
    <n v="69202"/>
    <s v="SL-08-24-191397"/>
    <x v="195"/>
    <n v="-154.28"/>
    <n v="0"/>
    <n v="1"/>
    <x v="178"/>
    <n v="0"/>
    <n v="0"/>
    <n v="-2"/>
    <n v="77.14"/>
    <n v="0"/>
    <x v="5"/>
    <x v="7"/>
    <s v="Expired"/>
    <n v="0"/>
    <s v="SINV-24-00289"/>
    <n v="0"/>
    <x v="56"/>
    <n v="0"/>
    <d v="2024-07-19T00:00:00"/>
    <x v="2"/>
    <x v="2"/>
  </r>
  <r>
    <n v="69203"/>
    <s v="SL-08-24-191396"/>
    <x v="195"/>
    <n v="-326.25"/>
    <n v="0"/>
    <n v="1"/>
    <x v="1281"/>
    <n v="0"/>
    <n v="0"/>
    <n v="-5"/>
    <n v="65.25"/>
    <n v="0"/>
    <x v="5"/>
    <x v="7"/>
    <s v="Expired"/>
    <n v="0"/>
    <s v="SINV-24-00289"/>
    <n v="0"/>
    <x v="44"/>
    <n v="0"/>
    <d v="2024-07-19T00:00:00"/>
    <x v="2"/>
    <x v="2"/>
  </r>
  <r>
    <n v="69204"/>
    <s v="SL-08-24-191394"/>
    <x v="196"/>
    <n v="-35.31"/>
    <n v="0"/>
    <n v="1"/>
    <x v="5"/>
    <n v="-35.31"/>
    <n v="0"/>
    <n v="-1"/>
    <n v="35.31"/>
    <n v="0"/>
    <x v="5"/>
    <x v="7"/>
    <s v="Breakage"/>
    <n v="0"/>
    <s v="SINV-24-00287"/>
    <n v="0"/>
    <x v="86"/>
    <n v="0"/>
    <d v="2024-07-19T00:00:00"/>
    <x v="2"/>
    <x v="2"/>
  </r>
  <r>
    <n v="69205"/>
    <s v="SL-08-24-191393"/>
    <x v="196"/>
    <n v="-163.93"/>
    <n v="0"/>
    <n v="1"/>
    <x v="5"/>
    <n v="-163.93"/>
    <n v="0"/>
    <n v="-1"/>
    <n v="163.93"/>
    <n v="0"/>
    <x v="5"/>
    <x v="7"/>
    <s v="Breakage"/>
    <n v="0"/>
    <s v="SINV-24-00287"/>
    <n v="0"/>
    <x v="29"/>
    <n v="0"/>
    <d v="2024-07-19T00:00:00"/>
    <x v="2"/>
    <x v="2"/>
  </r>
  <r>
    <n v="69206"/>
    <s v="SL-08-24-191389"/>
    <x v="9"/>
    <n v="-313.72000000000003"/>
    <n v="0"/>
    <n v="1"/>
    <x v="5"/>
    <n v="-313.72000000000003"/>
    <n v="0"/>
    <n v="-4"/>
    <n v="78.430000000000007"/>
    <n v="0"/>
    <x v="6"/>
    <x v="7"/>
    <s v="Breakage"/>
    <n v="0"/>
    <s v="SINV-24-00285"/>
    <n v="0"/>
    <x v="43"/>
    <n v="0"/>
    <d v="2024-07-19T00:00:00"/>
    <x v="2"/>
    <x v="2"/>
  </r>
  <r>
    <n v="69207"/>
    <s v="SL-08-24-191388"/>
    <x v="9"/>
    <n v="-151.07"/>
    <n v="0"/>
    <n v="1"/>
    <x v="5"/>
    <n v="-151.07"/>
    <n v="0"/>
    <n v="-1"/>
    <n v="151.07"/>
    <n v="0"/>
    <x v="6"/>
    <x v="7"/>
    <s v="Breakage"/>
    <n v="0"/>
    <s v="SINV-24-00285"/>
    <n v="0"/>
    <x v="61"/>
    <n v="0"/>
    <d v="2024-07-19T00:00:00"/>
    <x v="2"/>
    <x v="2"/>
  </r>
  <r>
    <n v="69208"/>
    <s v="SL-08-24-191367"/>
    <x v="9"/>
    <n v="-209.3"/>
    <n v="0"/>
    <n v="1"/>
    <x v="1595"/>
    <n v="0"/>
    <n v="0"/>
    <n v="-3"/>
    <n v="69.77"/>
    <n v="0"/>
    <x v="6"/>
    <x v="7"/>
    <s v="Expired"/>
    <n v="0"/>
    <s v="SINV-24-00282"/>
    <n v="0"/>
    <x v="38"/>
    <n v="0"/>
    <d v="2024-07-19T00:00:00"/>
    <x v="2"/>
    <x v="2"/>
  </r>
  <r>
    <n v="69209"/>
    <s v="SL-08-24-191366"/>
    <x v="9"/>
    <n v="-144.02000000000001"/>
    <n v="0"/>
    <n v="1"/>
    <x v="1596"/>
    <n v="0"/>
    <n v="0"/>
    <n v="-1"/>
    <n v="144.02000000000001"/>
    <n v="0"/>
    <x v="6"/>
    <x v="7"/>
    <s v="Expired"/>
    <n v="0"/>
    <s v="SINV-24-00282"/>
    <n v="0"/>
    <x v="14"/>
    <n v="0"/>
    <d v="2024-07-19T00:00:00"/>
    <x v="2"/>
    <x v="2"/>
  </r>
  <r>
    <n v="69210"/>
    <s v="SL-08-24-191365"/>
    <x v="9"/>
    <n v="-115.21"/>
    <n v="0"/>
    <n v="1"/>
    <x v="1597"/>
    <n v="0"/>
    <n v="0"/>
    <n v="-1"/>
    <n v="115.21"/>
    <n v="0"/>
    <x v="6"/>
    <x v="7"/>
    <s v="Expired"/>
    <n v="0"/>
    <s v="SINV-24-00282"/>
    <n v="0"/>
    <x v="18"/>
    <n v="0"/>
    <d v="2024-07-19T00:00:00"/>
    <x v="2"/>
    <x v="2"/>
  </r>
  <r>
    <n v="69211"/>
    <s v="SL-08-24-191364"/>
    <x v="9"/>
    <n v="-239.39"/>
    <n v="0"/>
    <n v="1"/>
    <x v="1598"/>
    <n v="0"/>
    <n v="0"/>
    <n v="-2"/>
    <n v="119.7"/>
    <n v="0"/>
    <x v="6"/>
    <x v="7"/>
    <s v="Expired"/>
    <n v="0"/>
    <s v="SINV-24-00282"/>
    <n v="0"/>
    <x v="19"/>
    <n v="0"/>
    <d v="2024-07-19T00:00:00"/>
    <x v="2"/>
    <x v="2"/>
  </r>
  <r>
    <n v="69212"/>
    <s v="SL-08-24-191363"/>
    <x v="9"/>
    <n v="-124.82"/>
    <n v="0"/>
    <n v="1"/>
    <x v="1599"/>
    <n v="0"/>
    <n v="0"/>
    <n v="-1"/>
    <n v="124.82"/>
    <n v="0"/>
    <x v="6"/>
    <x v="7"/>
    <s v="Expired"/>
    <n v="0"/>
    <s v="SINV-24-00282"/>
    <n v="0"/>
    <x v="106"/>
    <n v="0"/>
    <d v="2024-07-19T00:00:00"/>
    <x v="2"/>
    <x v="2"/>
  </r>
  <r>
    <n v="69213"/>
    <s v="SL-08-24-191362"/>
    <x v="9"/>
    <n v="-222.76"/>
    <n v="0"/>
    <n v="1"/>
    <x v="1600"/>
    <n v="0"/>
    <n v="0"/>
    <n v="-2"/>
    <n v="111.38"/>
    <n v="0"/>
    <x v="6"/>
    <x v="7"/>
    <s v="Expired"/>
    <n v="0"/>
    <s v="SINV-24-00282"/>
    <n v="0"/>
    <x v="107"/>
    <n v="0"/>
    <d v="2024-07-19T00:00:00"/>
    <x v="2"/>
    <x v="2"/>
  </r>
  <r>
    <n v="69214"/>
    <s v="SL-08-24-191361"/>
    <x v="9"/>
    <n v="-672.11"/>
    <n v="0"/>
    <n v="1"/>
    <x v="1601"/>
    <n v="0"/>
    <n v="0"/>
    <n v="-7"/>
    <n v="96.02"/>
    <n v="0"/>
    <x v="6"/>
    <x v="7"/>
    <s v="Expired"/>
    <n v="0"/>
    <s v="SINV-24-00282"/>
    <n v="0"/>
    <x v="50"/>
    <n v="0"/>
    <d v="2024-07-19T00:00:00"/>
    <x v="2"/>
    <x v="2"/>
  </r>
  <r>
    <n v="69215"/>
    <s v="SL-08-24-191360"/>
    <x v="9"/>
    <n v="-96.02"/>
    <n v="0"/>
    <n v="1"/>
    <x v="1602"/>
    <n v="0"/>
    <n v="0"/>
    <n v="-1"/>
    <n v="96.02"/>
    <n v="0"/>
    <x v="6"/>
    <x v="7"/>
    <s v="Expired"/>
    <n v="0"/>
    <s v="SINV-24-00282"/>
    <n v="0"/>
    <x v="50"/>
    <n v="0"/>
    <d v="2024-07-19T00:00:00"/>
    <x v="2"/>
    <x v="2"/>
  </r>
  <r>
    <n v="69216"/>
    <s v="SL-08-24-191359"/>
    <x v="9"/>
    <n v="-76.81"/>
    <n v="0"/>
    <n v="1"/>
    <x v="1603"/>
    <n v="0"/>
    <n v="0"/>
    <n v="-1"/>
    <n v="76.81"/>
    <n v="0"/>
    <x v="6"/>
    <x v="7"/>
    <s v="Expired"/>
    <n v="0"/>
    <s v="SINV-24-00282"/>
    <n v="0"/>
    <x v="27"/>
    <n v="0"/>
    <d v="2024-07-19T00:00:00"/>
    <x v="2"/>
    <x v="2"/>
  </r>
  <r>
    <n v="69217"/>
    <s v="SL-08-24-191358"/>
    <x v="9"/>
    <n v="-115.22"/>
    <n v="0"/>
    <n v="1"/>
    <x v="1604"/>
    <n v="0"/>
    <n v="0"/>
    <n v="-2"/>
    <n v="57.61"/>
    <n v="0"/>
    <x v="6"/>
    <x v="7"/>
    <s v="Expired"/>
    <n v="0"/>
    <s v="SINV-24-00282"/>
    <n v="0"/>
    <x v="84"/>
    <n v="0"/>
    <d v="2024-07-19T00:00:00"/>
    <x v="2"/>
    <x v="2"/>
  </r>
  <r>
    <n v="69218"/>
    <s v="SL-08-24-191357"/>
    <x v="9"/>
    <n v="-140.63"/>
    <n v="0"/>
    <n v="1"/>
    <x v="1605"/>
    <n v="0"/>
    <n v="0"/>
    <n v="-4"/>
    <n v="35.159999999999997"/>
    <n v="0"/>
    <x v="6"/>
    <x v="7"/>
    <s v="Expired"/>
    <n v="0"/>
    <s v="SINV-24-00282"/>
    <n v="0"/>
    <x v="86"/>
    <n v="0"/>
    <d v="2024-07-19T00:00:00"/>
    <x v="2"/>
    <x v="2"/>
  </r>
  <r>
    <n v="69219"/>
    <s v="SL-08-24-191356"/>
    <x v="9"/>
    <n v="-159.38"/>
    <n v="0"/>
    <n v="1"/>
    <x v="1606"/>
    <n v="0"/>
    <n v="0"/>
    <n v="-1"/>
    <n v="159.38"/>
    <n v="0"/>
    <x v="6"/>
    <x v="7"/>
    <s v="Expired"/>
    <n v="0"/>
    <s v="SINV-24-00282"/>
    <n v="0"/>
    <x v="60"/>
    <n v="0"/>
    <d v="2024-07-19T00:00:00"/>
    <x v="2"/>
    <x v="2"/>
  </r>
  <r>
    <n v="69220"/>
    <s v="SL-08-24-191355"/>
    <x v="9"/>
    <n v="-159.38"/>
    <n v="0"/>
    <n v="1"/>
    <x v="1606"/>
    <n v="0"/>
    <n v="0"/>
    <n v="-1"/>
    <n v="159.38"/>
    <n v="0"/>
    <x v="6"/>
    <x v="7"/>
    <s v="Expired"/>
    <n v="0"/>
    <s v="SINV-24-00282"/>
    <n v="0"/>
    <x v="60"/>
    <n v="0"/>
    <d v="2024-07-19T00:00:00"/>
    <x v="2"/>
    <x v="2"/>
  </r>
  <r>
    <n v="69221"/>
    <s v="SL-08-24-191354"/>
    <x v="9"/>
    <n v="-249.63"/>
    <n v="0"/>
    <n v="1"/>
    <x v="1607"/>
    <n v="0"/>
    <n v="0"/>
    <n v="-3"/>
    <n v="83.21"/>
    <n v="0"/>
    <x v="6"/>
    <x v="7"/>
    <s v="Expired"/>
    <n v="0"/>
    <s v="SINV-24-00282"/>
    <n v="0"/>
    <x v="121"/>
    <n v="0"/>
    <d v="2024-07-19T00:00:00"/>
    <x v="2"/>
    <x v="2"/>
  </r>
  <r>
    <n v="69222"/>
    <s v="SL-08-24-191353"/>
    <x v="9"/>
    <n v="-83.21"/>
    <n v="0"/>
    <n v="1"/>
    <x v="1608"/>
    <n v="0"/>
    <n v="0"/>
    <n v="-1"/>
    <n v="83.21"/>
    <n v="0"/>
    <x v="6"/>
    <x v="7"/>
    <s v="Expired"/>
    <n v="0"/>
    <s v="SINV-24-00282"/>
    <n v="0"/>
    <x v="121"/>
    <n v="0"/>
    <d v="2024-07-19T00:00:00"/>
    <x v="2"/>
    <x v="2"/>
  </r>
  <r>
    <n v="69223"/>
    <s v="SL-08-24-191352"/>
    <x v="9"/>
    <n v="-78.09"/>
    <n v="0"/>
    <n v="1"/>
    <x v="1609"/>
    <n v="0"/>
    <n v="0"/>
    <n v="-1"/>
    <n v="78.09"/>
    <n v="0"/>
    <x v="6"/>
    <x v="7"/>
    <s v="Expired"/>
    <n v="0"/>
    <s v="SINV-24-00282"/>
    <n v="0"/>
    <x v="43"/>
    <n v="0"/>
    <d v="2024-07-19T00:00:00"/>
    <x v="2"/>
    <x v="2"/>
  </r>
  <r>
    <n v="69224"/>
    <s v="SL-08-24-191342"/>
    <x v="196"/>
    <n v="-115.71"/>
    <n v="0"/>
    <n v="1"/>
    <x v="92"/>
    <n v="0"/>
    <n v="0"/>
    <n v="-1"/>
    <n v="115.71"/>
    <n v="0"/>
    <x v="5"/>
    <x v="7"/>
    <s v="Expired"/>
    <n v="0"/>
    <s v="SINV-24-00278"/>
    <n v="0"/>
    <x v="94"/>
    <n v="0"/>
    <d v="2024-07-19T00:00:00"/>
    <x v="2"/>
    <x v="2"/>
  </r>
  <r>
    <n v="69225"/>
    <s v="SL-08-24-191340"/>
    <x v="196"/>
    <n v="-102.86"/>
    <n v="0"/>
    <n v="1"/>
    <x v="68"/>
    <n v="0"/>
    <n v="0"/>
    <n v="-1"/>
    <n v="102.86"/>
    <n v="0"/>
    <x v="5"/>
    <x v="7"/>
    <s v="Expired"/>
    <n v="0"/>
    <s v="SINV-24-00278"/>
    <n v="0"/>
    <x v="46"/>
    <n v="0"/>
    <d v="2024-07-19T00:00:00"/>
    <x v="2"/>
    <x v="2"/>
  </r>
  <r>
    <n v="69226"/>
    <s v="SL-08-24-191339"/>
    <x v="196"/>
    <n v="-53.36"/>
    <n v="0"/>
    <n v="1"/>
    <x v="728"/>
    <n v="0"/>
    <n v="0"/>
    <n v="-1"/>
    <n v="53.36"/>
    <n v="0"/>
    <x v="5"/>
    <x v="7"/>
    <s v="Expired"/>
    <n v="0"/>
    <s v="SINV-24-00278"/>
    <n v="0"/>
    <x v="39"/>
    <n v="0"/>
    <d v="2024-07-19T00:00:00"/>
    <x v="2"/>
    <x v="2"/>
  </r>
  <r>
    <n v="69227"/>
    <s v="SL-08-24-191338"/>
    <x v="196"/>
    <n v="-53.36"/>
    <n v="0"/>
    <n v="1"/>
    <x v="728"/>
    <n v="0"/>
    <n v="0"/>
    <n v="-1"/>
    <n v="53.36"/>
    <n v="0"/>
    <x v="5"/>
    <x v="7"/>
    <s v="Expired"/>
    <n v="0"/>
    <s v="SINV-24-00278"/>
    <n v="0"/>
    <x v="39"/>
    <n v="0"/>
    <d v="2024-07-19T00:00:00"/>
    <x v="2"/>
    <x v="2"/>
  </r>
  <r>
    <n v="69228"/>
    <s v="SL-08-24-191337"/>
    <x v="196"/>
    <n v="-144.63999999999999"/>
    <n v="0"/>
    <n v="1"/>
    <x v="168"/>
    <n v="0"/>
    <n v="0"/>
    <n v="-1"/>
    <n v="144.63999999999999"/>
    <n v="0"/>
    <x v="5"/>
    <x v="7"/>
    <s v="Expired"/>
    <n v="0"/>
    <s v="SINV-24-00278"/>
    <n v="0"/>
    <x v="14"/>
    <n v="0"/>
    <d v="2024-07-19T00:00:00"/>
    <x v="2"/>
    <x v="2"/>
  </r>
  <r>
    <n v="69229"/>
    <s v="SL-08-24-191336"/>
    <x v="196"/>
    <n v="-378"/>
    <n v="0"/>
    <n v="1"/>
    <x v="596"/>
    <n v="0"/>
    <n v="0"/>
    <n v="-3"/>
    <n v="126"/>
    <n v="0"/>
    <x v="5"/>
    <x v="7"/>
    <s v="Expired"/>
    <n v="0"/>
    <s v="SINV-24-00278"/>
    <n v="0"/>
    <x v="82"/>
    <n v="0"/>
    <d v="2024-07-19T00:00:00"/>
    <x v="2"/>
    <x v="2"/>
  </r>
  <r>
    <n v="69230"/>
    <s v="SL-08-24-191335"/>
    <x v="196"/>
    <n v="-308.58"/>
    <n v="0"/>
    <n v="1"/>
    <x v="151"/>
    <n v="0"/>
    <n v="0"/>
    <n v="-3"/>
    <n v="102.86"/>
    <n v="0"/>
    <x v="5"/>
    <x v="7"/>
    <s v="Expired"/>
    <n v="0"/>
    <s v="SINV-24-00278"/>
    <n v="0"/>
    <x v="70"/>
    <n v="0"/>
    <d v="2024-07-19T00:00:00"/>
    <x v="2"/>
    <x v="2"/>
  </r>
  <r>
    <n v="69231"/>
    <s v="SL-08-24-191334"/>
    <x v="196"/>
    <n v="-514.29999999999995"/>
    <n v="0"/>
    <n v="1"/>
    <x v="57"/>
    <n v="0"/>
    <n v="0"/>
    <n v="-5"/>
    <n v="102.86"/>
    <n v="0"/>
    <x v="5"/>
    <x v="7"/>
    <s v="Expired"/>
    <n v="0"/>
    <s v="SINV-24-00278"/>
    <n v="0"/>
    <x v="70"/>
    <n v="0"/>
    <d v="2024-07-19T00:00:00"/>
    <x v="2"/>
    <x v="2"/>
  </r>
  <r>
    <n v="69232"/>
    <s v="SL-08-24-191333"/>
    <x v="196"/>
    <n v="-240.42"/>
    <n v="0"/>
    <n v="1"/>
    <x v="197"/>
    <n v="0"/>
    <n v="0"/>
    <n v="-2"/>
    <n v="120.21"/>
    <n v="0"/>
    <x v="5"/>
    <x v="7"/>
    <s v="Expired"/>
    <n v="0"/>
    <s v="SINV-24-00278"/>
    <n v="0"/>
    <x v="19"/>
    <n v="0"/>
    <d v="2024-07-19T00:00:00"/>
    <x v="2"/>
    <x v="2"/>
  </r>
  <r>
    <n v="69233"/>
    <s v="SL-08-24-191332"/>
    <x v="196"/>
    <n v="-841.47"/>
    <n v="0"/>
    <n v="1"/>
    <x v="1284"/>
    <n v="0"/>
    <n v="0"/>
    <n v="-7"/>
    <n v="120.21"/>
    <n v="0"/>
    <x v="5"/>
    <x v="7"/>
    <s v="Expired"/>
    <n v="0"/>
    <s v="SINV-24-00278"/>
    <n v="0"/>
    <x v="19"/>
    <n v="0"/>
    <d v="2024-07-19T00:00:00"/>
    <x v="2"/>
    <x v="2"/>
  </r>
  <r>
    <n v="69234"/>
    <s v="SL-08-24-191331"/>
    <x v="196"/>
    <n v="-270"/>
    <n v="0"/>
    <n v="1"/>
    <x v="145"/>
    <n v="0"/>
    <n v="0"/>
    <n v="-3"/>
    <n v="90"/>
    <n v="0"/>
    <x v="5"/>
    <x v="7"/>
    <s v="Expired"/>
    <n v="0"/>
    <s v="SINV-24-00278"/>
    <n v="0"/>
    <x v="20"/>
    <n v="0"/>
    <d v="2024-07-19T00:00:00"/>
    <x v="2"/>
    <x v="2"/>
  </r>
  <r>
    <n v="69235"/>
    <s v="SL-08-24-191330"/>
    <x v="196"/>
    <n v="-125.36"/>
    <n v="0"/>
    <n v="1"/>
    <x v="54"/>
    <n v="0"/>
    <n v="0"/>
    <n v="-1"/>
    <n v="125.36"/>
    <n v="0"/>
    <x v="5"/>
    <x v="7"/>
    <s v="Expired"/>
    <n v="0"/>
    <s v="SINV-24-00278"/>
    <n v="0"/>
    <x v="106"/>
    <n v="0"/>
    <d v="2024-07-19T00:00:00"/>
    <x v="2"/>
    <x v="2"/>
  </r>
  <r>
    <n v="69236"/>
    <s v="SL-08-24-191329"/>
    <x v="196"/>
    <n v="-90"/>
    <n v="0"/>
    <n v="1"/>
    <x v="89"/>
    <n v="0"/>
    <n v="0"/>
    <n v="-1"/>
    <n v="90"/>
    <n v="0"/>
    <x v="5"/>
    <x v="7"/>
    <s v="Expired"/>
    <n v="0"/>
    <s v="SINV-24-00278"/>
    <n v="0"/>
    <x v="20"/>
    <n v="0"/>
    <d v="2024-07-19T00:00:00"/>
    <x v="2"/>
    <x v="2"/>
  </r>
  <r>
    <n v="69237"/>
    <s v="SL-08-24-191328"/>
    <x v="196"/>
    <n v="-125.36"/>
    <n v="0"/>
    <n v="1"/>
    <x v="54"/>
    <n v="0"/>
    <n v="0"/>
    <n v="-1"/>
    <n v="125.36"/>
    <n v="0"/>
    <x v="5"/>
    <x v="7"/>
    <s v="Expired"/>
    <n v="0"/>
    <s v="SINV-24-00278"/>
    <n v="0"/>
    <x v="106"/>
    <n v="0"/>
    <d v="2024-07-19T00:00:00"/>
    <x v="2"/>
    <x v="2"/>
  </r>
  <r>
    <n v="69238"/>
    <s v="SL-08-24-191327"/>
    <x v="196"/>
    <n v="-223.72"/>
    <n v="0"/>
    <n v="1"/>
    <x v="202"/>
    <n v="0"/>
    <n v="0"/>
    <n v="-2"/>
    <n v="111.86"/>
    <n v="0"/>
    <x v="5"/>
    <x v="7"/>
    <s v="Expired"/>
    <n v="0"/>
    <s v="SINV-24-00278"/>
    <n v="0"/>
    <x v="107"/>
    <n v="0"/>
    <d v="2024-07-19T00:00:00"/>
    <x v="2"/>
    <x v="2"/>
  </r>
  <r>
    <n v="69239"/>
    <s v="SL-08-24-191326"/>
    <x v="196"/>
    <n v="-111.86"/>
    <n v="0"/>
    <n v="1"/>
    <x v="351"/>
    <n v="0"/>
    <n v="0"/>
    <n v="-1"/>
    <n v="111.86"/>
    <n v="0"/>
    <x v="5"/>
    <x v="7"/>
    <s v="Expired"/>
    <n v="0"/>
    <s v="SINV-24-00278"/>
    <n v="0"/>
    <x v="107"/>
    <n v="0"/>
    <d v="2024-07-19T00:00:00"/>
    <x v="2"/>
    <x v="2"/>
  </r>
  <r>
    <n v="69240"/>
    <s v="SL-08-24-191325"/>
    <x v="196"/>
    <n v="-223.72"/>
    <n v="0"/>
    <n v="1"/>
    <x v="202"/>
    <n v="0"/>
    <n v="0"/>
    <n v="-2"/>
    <n v="111.86"/>
    <n v="0"/>
    <x v="5"/>
    <x v="7"/>
    <s v="Expired"/>
    <n v="0"/>
    <s v="SINV-24-00278"/>
    <n v="0"/>
    <x v="107"/>
    <n v="0"/>
    <d v="2024-07-19T00:00:00"/>
    <x v="2"/>
    <x v="2"/>
  </r>
  <r>
    <n v="69241"/>
    <s v="SL-08-24-191324"/>
    <x v="196"/>
    <n v="-289.29000000000002"/>
    <n v="0"/>
    <n v="1"/>
    <x v="380"/>
    <n v="0"/>
    <n v="0"/>
    <n v="-3"/>
    <n v="96.43"/>
    <n v="0"/>
    <x v="5"/>
    <x v="7"/>
    <s v="Expired"/>
    <n v="0"/>
    <s v="SINV-24-00278"/>
    <n v="0"/>
    <x v="50"/>
    <n v="0"/>
    <d v="2024-07-19T00:00:00"/>
    <x v="2"/>
    <x v="2"/>
  </r>
  <r>
    <n v="69242"/>
    <s v="SL-08-24-191323"/>
    <x v="196"/>
    <n v="-192.86"/>
    <n v="0"/>
    <n v="1"/>
    <x v="149"/>
    <n v="0"/>
    <n v="0"/>
    <n v="-2"/>
    <n v="96.43"/>
    <n v="0"/>
    <x v="5"/>
    <x v="7"/>
    <s v="Expired"/>
    <n v="0"/>
    <s v="SINV-24-00278"/>
    <n v="0"/>
    <x v="50"/>
    <n v="0"/>
    <d v="2024-07-19T00:00:00"/>
    <x v="2"/>
    <x v="2"/>
  </r>
  <r>
    <n v="69243"/>
    <s v="SL-08-24-191322"/>
    <x v="196"/>
    <n v="-96.43"/>
    <n v="0"/>
    <n v="1"/>
    <x v="198"/>
    <n v="0"/>
    <n v="0"/>
    <n v="-1"/>
    <n v="96.43"/>
    <n v="0"/>
    <x v="5"/>
    <x v="7"/>
    <s v="Expired"/>
    <n v="0"/>
    <s v="SINV-24-00278"/>
    <n v="0"/>
    <x v="50"/>
    <n v="0"/>
    <d v="2024-07-19T00:00:00"/>
    <x v="2"/>
    <x v="2"/>
  </r>
  <r>
    <n v="69244"/>
    <s v="SL-08-24-191321"/>
    <x v="196"/>
    <n v="-77.14"/>
    <n v="0"/>
    <n v="1"/>
    <x v="52"/>
    <n v="0"/>
    <n v="0"/>
    <n v="-1"/>
    <n v="77.14"/>
    <n v="0"/>
    <x v="5"/>
    <x v="7"/>
    <s v="Expired"/>
    <n v="0"/>
    <s v="SINV-24-00278"/>
    <n v="0"/>
    <x v="27"/>
    <n v="0"/>
    <d v="2024-07-19T00:00:00"/>
    <x v="2"/>
    <x v="2"/>
  </r>
  <r>
    <n v="69245"/>
    <s v="SL-08-24-191320"/>
    <x v="196"/>
    <n v="-77.14"/>
    <n v="0"/>
    <n v="1"/>
    <x v="52"/>
    <n v="0"/>
    <n v="0"/>
    <n v="-1"/>
    <n v="77.14"/>
    <n v="0"/>
    <x v="5"/>
    <x v="7"/>
    <s v="Expired"/>
    <n v="0"/>
    <s v="SINV-24-00278"/>
    <n v="0"/>
    <x v="27"/>
    <n v="0"/>
    <d v="2024-07-19T00:00:00"/>
    <x v="2"/>
    <x v="2"/>
  </r>
  <r>
    <n v="69246"/>
    <s v="SL-08-24-191319"/>
    <x v="196"/>
    <n v="-77.14"/>
    <n v="0"/>
    <n v="1"/>
    <x v="52"/>
    <n v="0"/>
    <n v="0"/>
    <n v="-1"/>
    <n v="77.14"/>
    <n v="0"/>
    <x v="5"/>
    <x v="7"/>
    <s v="Expired"/>
    <n v="0"/>
    <s v="SINV-24-00278"/>
    <n v="0"/>
    <x v="27"/>
    <n v="0"/>
    <d v="2024-07-19T00:00:00"/>
    <x v="2"/>
    <x v="2"/>
  </r>
  <r>
    <n v="69247"/>
    <s v="SL-08-24-191318"/>
    <x v="196"/>
    <n v="-77.14"/>
    <n v="0"/>
    <n v="1"/>
    <x v="52"/>
    <n v="0"/>
    <n v="0"/>
    <n v="-1"/>
    <n v="77.14"/>
    <n v="0"/>
    <x v="5"/>
    <x v="7"/>
    <s v="Expired"/>
    <n v="0"/>
    <s v="SINV-24-00278"/>
    <n v="0"/>
    <x v="27"/>
    <n v="0"/>
    <d v="2024-07-19T00:00:00"/>
    <x v="2"/>
    <x v="2"/>
  </r>
  <r>
    <n v="69248"/>
    <s v="SL-08-24-191317"/>
    <x v="196"/>
    <n v="-77.14"/>
    <n v="0"/>
    <n v="1"/>
    <x v="52"/>
    <n v="0"/>
    <n v="0"/>
    <n v="-1"/>
    <n v="77.14"/>
    <n v="0"/>
    <x v="5"/>
    <x v="7"/>
    <s v="Expired"/>
    <n v="0"/>
    <s v="SINV-24-00278"/>
    <n v="0"/>
    <x v="27"/>
    <n v="0"/>
    <d v="2024-07-19T00:00:00"/>
    <x v="2"/>
    <x v="2"/>
  </r>
  <r>
    <n v="69249"/>
    <s v="SL-08-24-191316"/>
    <x v="196"/>
    <n v="-57.86"/>
    <n v="0"/>
    <n v="1"/>
    <x v="200"/>
    <n v="0"/>
    <n v="0"/>
    <n v="-1"/>
    <n v="57.86"/>
    <n v="0"/>
    <x v="5"/>
    <x v="7"/>
    <s v="Expired"/>
    <n v="0"/>
    <s v="SINV-24-00278"/>
    <n v="0"/>
    <x v="84"/>
    <n v="0"/>
    <d v="2024-07-19T00:00:00"/>
    <x v="2"/>
    <x v="2"/>
  </r>
  <r>
    <n v="69250"/>
    <s v="SL-08-24-191315"/>
    <x v="196"/>
    <n v="-160.07"/>
    <n v="0"/>
    <n v="1"/>
    <x v="95"/>
    <n v="0"/>
    <n v="0"/>
    <n v="-1"/>
    <n v="160.07"/>
    <n v="0"/>
    <x v="5"/>
    <x v="7"/>
    <s v="Expired"/>
    <n v="0"/>
    <s v="SINV-24-00278"/>
    <n v="0"/>
    <x v="60"/>
    <n v="0"/>
    <d v="2024-07-19T00:00:00"/>
    <x v="2"/>
    <x v="2"/>
  </r>
  <r>
    <n v="69251"/>
    <s v="SL-08-24-191314"/>
    <x v="196"/>
    <n v="-160.07"/>
    <n v="0"/>
    <n v="1"/>
    <x v="95"/>
    <n v="0"/>
    <n v="0"/>
    <n v="-1"/>
    <n v="160.07"/>
    <n v="0"/>
    <x v="5"/>
    <x v="7"/>
    <s v="Expired"/>
    <n v="0"/>
    <s v="SINV-24-00278"/>
    <n v="0"/>
    <x v="60"/>
    <n v="0"/>
    <d v="2024-07-19T00:00:00"/>
    <x v="2"/>
    <x v="2"/>
  </r>
  <r>
    <n v="69252"/>
    <s v="SL-08-24-191313"/>
    <x v="196"/>
    <n v="-540"/>
    <n v="0"/>
    <n v="1"/>
    <x v="270"/>
    <n v="0"/>
    <n v="0"/>
    <n v="-4"/>
    <n v="135"/>
    <n v="0"/>
    <x v="5"/>
    <x v="7"/>
    <s v="Expired"/>
    <n v="0"/>
    <s v="SINV-24-00278"/>
    <n v="0"/>
    <x v="32"/>
    <n v="0"/>
    <d v="2024-07-19T00:00:00"/>
    <x v="2"/>
    <x v="2"/>
  </r>
  <r>
    <n v="69253"/>
    <s v="SL-08-24-191312"/>
    <x v="196"/>
    <n v="-405"/>
    <n v="0"/>
    <n v="1"/>
    <x v="60"/>
    <n v="0"/>
    <n v="0"/>
    <n v="-3"/>
    <n v="135"/>
    <n v="0"/>
    <x v="5"/>
    <x v="7"/>
    <s v="Expired"/>
    <n v="0"/>
    <s v="SINV-24-00278"/>
    <n v="0"/>
    <x v="32"/>
    <n v="0"/>
    <d v="2024-07-19T00:00:00"/>
    <x v="2"/>
    <x v="2"/>
  </r>
  <r>
    <n v="69254"/>
    <s v="SL-08-24-191311"/>
    <x v="196"/>
    <n v="-83.57"/>
    <n v="0"/>
    <n v="1"/>
    <x v="80"/>
    <n v="0"/>
    <n v="0"/>
    <n v="-1"/>
    <n v="83.57"/>
    <n v="0"/>
    <x v="5"/>
    <x v="7"/>
    <s v="Expired"/>
    <n v="0"/>
    <s v="SINV-24-00278"/>
    <n v="0"/>
    <x v="121"/>
    <n v="0"/>
    <d v="2024-07-19T00:00:00"/>
    <x v="2"/>
    <x v="2"/>
  </r>
  <r>
    <n v="69255"/>
    <s v="SL-08-24-191310"/>
    <x v="196"/>
    <n v="-118.9"/>
    <n v="0"/>
    <n v="1"/>
    <x v="566"/>
    <n v="0"/>
    <n v="0"/>
    <n v="-1"/>
    <n v="118.9"/>
    <n v="0"/>
    <x v="5"/>
    <x v="7"/>
    <s v="Expired"/>
    <n v="0"/>
    <s v="SINV-24-00278"/>
    <n v="0"/>
    <x v="148"/>
    <n v="0"/>
    <d v="2024-07-19T00:00:00"/>
    <x v="2"/>
    <x v="2"/>
  </r>
  <r>
    <n v="69256"/>
    <s v="SL-08-24-191309"/>
    <x v="196"/>
    <n v="-195.75"/>
    <n v="0"/>
    <n v="1"/>
    <x v="836"/>
    <n v="0"/>
    <n v="0"/>
    <n v="-3"/>
    <n v="65.25"/>
    <n v="0"/>
    <x v="5"/>
    <x v="7"/>
    <s v="Expired"/>
    <n v="0"/>
    <s v="SINV-24-00278"/>
    <n v="0"/>
    <x v="44"/>
    <n v="0"/>
    <d v="2024-07-19T00:00:00"/>
    <x v="2"/>
    <x v="2"/>
  </r>
  <r>
    <n v="69257"/>
    <s v="SL-08-24-191064"/>
    <x v="14"/>
    <n v="-122.03"/>
    <n v="0"/>
    <n v="1"/>
    <x v="5"/>
    <n v="-122.03"/>
    <n v="0"/>
    <n v="-1"/>
    <n v="122.03"/>
    <n v="0"/>
    <x v="5"/>
    <x v="7"/>
    <s v="Breakage"/>
    <n v="0"/>
    <s v="SINV-24-00257"/>
    <n v="0"/>
    <x v="9"/>
    <n v="0"/>
    <d v="2024-07-19T00:00:00"/>
    <x v="2"/>
    <x v="2"/>
  </r>
  <r>
    <n v="69258"/>
    <s v="SL-08-24-191063"/>
    <x v="14"/>
    <n v="-144.63999999999999"/>
    <n v="0"/>
    <n v="1"/>
    <x v="5"/>
    <n v="-144.63999999999999"/>
    <n v="0"/>
    <n v="-1"/>
    <n v="144.63999999999999"/>
    <n v="0"/>
    <x v="5"/>
    <x v="7"/>
    <s v="Breakage"/>
    <n v="0"/>
    <s v="SINV-24-00257"/>
    <n v="0"/>
    <x v="14"/>
    <n v="0"/>
    <d v="2024-07-19T00:00:00"/>
    <x v="2"/>
    <x v="2"/>
  </r>
  <r>
    <n v="69259"/>
    <s v="SL-08-24-191062"/>
    <x v="14"/>
    <n v="-154.28"/>
    <n v="0"/>
    <n v="1"/>
    <x v="5"/>
    <n v="-154.28"/>
    <n v="0"/>
    <n v="-2"/>
    <n v="77.14"/>
    <n v="0"/>
    <x v="5"/>
    <x v="7"/>
    <s v="Breakage"/>
    <n v="0"/>
    <s v="SINV-24-00257"/>
    <n v="0"/>
    <x v="27"/>
    <n v="0"/>
    <d v="2024-07-19T00:00:00"/>
    <x v="2"/>
    <x v="2"/>
  </r>
  <r>
    <n v="69260"/>
    <s v="SL-08-24-191061"/>
    <x v="14"/>
    <n v="-135"/>
    <n v="0"/>
    <n v="1"/>
    <x v="5"/>
    <n v="-135"/>
    <n v="0"/>
    <n v="-1"/>
    <n v="135"/>
    <n v="0"/>
    <x v="5"/>
    <x v="7"/>
    <s v="Breakage"/>
    <n v="0"/>
    <s v="SINV-24-00257"/>
    <n v="0"/>
    <x v="32"/>
    <n v="0"/>
    <d v="2024-07-19T00:00:00"/>
    <x v="2"/>
    <x v="2"/>
  </r>
  <r>
    <n v="69261"/>
    <s v="SL-08-24-191060"/>
    <x v="14"/>
    <n v="-77.14"/>
    <n v="0"/>
    <n v="1"/>
    <x v="5"/>
    <n v="-77.14"/>
    <n v="0"/>
    <n v="-1"/>
    <n v="77.14"/>
    <n v="0"/>
    <x v="5"/>
    <x v="7"/>
    <s v="Breakage"/>
    <n v="0"/>
    <s v="SINV-24-00257"/>
    <n v="0"/>
    <x v="56"/>
    <n v="0"/>
    <d v="2024-07-19T00:00:00"/>
    <x v="2"/>
    <x v="2"/>
  </r>
  <r>
    <n v="69262"/>
    <s v="SL-08-24-191059"/>
    <x v="14"/>
    <n v="-90"/>
    <n v="0"/>
    <n v="1"/>
    <x v="5"/>
    <n v="-90"/>
    <n v="0"/>
    <n v="-1"/>
    <n v="90"/>
    <n v="0"/>
    <x v="5"/>
    <x v="7"/>
    <s v="Breakage"/>
    <n v="0"/>
    <s v="SINV-24-00257"/>
    <n v="0"/>
    <x v="78"/>
    <n v="0"/>
    <d v="2024-07-19T00:00:00"/>
    <x v="2"/>
    <x v="2"/>
  </r>
  <r>
    <n v="69263"/>
    <s v="SL-08-24-191058"/>
    <x v="14"/>
    <n v="-151.07"/>
    <n v="0"/>
    <n v="1"/>
    <x v="5"/>
    <n v="-151.07"/>
    <n v="0"/>
    <n v="-1"/>
    <n v="151.07"/>
    <n v="0"/>
    <x v="5"/>
    <x v="7"/>
    <s v="Breakage"/>
    <n v="0"/>
    <s v="SINV-24-00257"/>
    <n v="0"/>
    <x v="61"/>
    <n v="0"/>
    <d v="2024-07-19T00:00:00"/>
    <x v="2"/>
    <x v="2"/>
  </r>
  <r>
    <n v="69264"/>
    <s v="SL-08-24-191036"/>
    <x v="14"/>
    <n v="-1272.8699999999999"/>
    <n v="0"/>
    <n v="1"/>
    <x v="1610"/>
    <n v="0"/>
    <n v="0"/>
    <n v="-9"/>
    <n v="141.43"/>
    <n v="0"/>
    <x v="5"/>
    <x v="7"/>
    <s v="Expired"/>
    <n v="0"/>
    <s v="SINV-24-00255"/>
    <n v="0"/>
    <x v="105"/>
    <n v="0"/>
    <d v="2024-07-19T00:00:00"/>
    <x v="2"/>
    <x v="2"/>
  </r>
  <r>
    <n v="69265"/>
    <s v="SL-08-24-191035"/>
    <x v="14"/>
    <n v="-433.92"/>
    <n v="0"/>
    <n v="1"/>
    <x v="607"/>
    <n v="0"/>
    <n v="0"/>
    <n v="-3"/>
    <n v="144.63999999999999"/>
    <n v="0"/>
    <x v="5"/>
    <x v="7"/>
    <s v="Expired"/>
    <n v="0"/>
    <s v="SINV-24-00255"/>
    <n v="0"/>
    <x v="14"/>
    <n v="0"/>
    <d v="2024-07-19T00:00:00"/>
    <x v="2"/>
    <x v="2"/>
  </r>
  <r>
    <n v="69266"/>
    <s v="SL-08-24-191034"/>
    <x v="14"/>
    <n v="-252"/>
    <n v="0"/>
    <n v="1"/>
    <x v="370"/>
    <n v="0"/>
    <n v="0"/>
    <n v="-2"/>
    <n v="126"/>
    <n v="0"/>
    <x v="5"/>
    <x v="7"/>
    <s v="Expired"/>
    <n v="0"/>
    <s v="SINV-24-00255"/>
    <n v="0"/>
    <x v="82"/>
    <n v="0"/>
    <d v="2024-07-19T00:00:00"/>
    <x v="2"/>
    <x v="2"/>
  </r>
  <r>
    <n v="69267"/>
    <s v="SL-08-24-191033"/>
    <x v="14"/>
    <n v="-311.14"/>
    <n v="0"/>
    <n v="1"/>
    <x v="58"/>
    <n v="0"/>
    <n v="0"/>
    <n v="-2"/>
    <n v="155.57"/>
    <n v="0"/>
    <x v="5"/>
    <x v="7"/>
    <s v="Expired"/>
    <n v="0"/>
    <s v="SINV-24-00255"/>
    <n v="0"/>
    <x v="17"/>
    <n v="0"/>
    <d v="2024-07-19T00:00:00"/>
    <x v="2"/>
    <x v="2"/>
  </r>
  <r>
    <n v="69268"/>
    <s v="SL-08-24-191032"/>
    <x v="14"/>
    <n v="-231.42"/>
    <n v="0"/>
    <n v="1"/>
    <x v="59"/>
    <n v="0"/>
    <n v="0"/>
    <n v="-2"/>
    <n v="115.71"/>
    <n v="0"/>
    <x v="5"/>
    <x v="7"/>
    <s v="Expired"/>
    <n v="0"/>
    <s v="SINV-24-00255"/>
    <n v="0"/>
    <x v="18"/>
    <n v="0"/>
    <d v="2024-07-19T00:00:00"/>
    <x v="2"/>
    <x v="2"/>
  </r>
  <r>
    <n v="69269"/>
    <s v="SL-08-24-191031"/>
    <x v="14"/>
    <n v="-155.57"/>
    <n v="0"/>
    <n v="1"/>
    <x v="309"/>
    <n v="0"/>
    <n v="0"/>
    <n v="-1"/>
    <n v="155.57"/>
    <n v="0"/>
    <x v="5"/>
    <x v="7"/>
    <s v="Expired"/>
    <n v="0"/>
    <s v="SINV-24-00255"/>
    <n v="0"/>
    <x v="17"/>
    <n v="0"/>
    <d v="2024-07-19T00:00:00"/>
    <x v="2"/>
    <x v="2"/>
  </r>
  <r>
    <n v="69270"/>
    <s v="SL-08-24-191030"/>
    <x v="14"/>
    <n v="-192.86"/>
    <n v="0"/>
    <n v="1"/>
    <x v="149"/>
    <n v="0"/>
    <n v="0"/>
    <n v="-2"/>
    <n v="96.43"/>
    <n v="0"/>
    <x v="5"/>
    <x v="7"/>
    <s v="Expired"/>
    <n v="0"/>
    <s v="SINV-24-00255"/>
    <n v="0"/>
    <x v="50"/>
    <n v="0"/>
    <d v="2024-07-19T00:00:00"/>
    <x v="2"/>
    <x v="2"/>
  </r>
  <r>
    <n v="69271"/>
    <s v="SL-08-24-191029"/>
    <x v="14"/>
    <n v="-154.28"/>
    <n v="0"/>
    <n v="1"/>
    <x v="178"/>
    <n v="0"/>
    <n v="0"/>
    <n v="-2"/>
    <n v="77.14"/>
    <n v="0"/>
    <x v="5"/>
    <x v="7"/>
    <s v="Expired"/>
    <n v="0"/>
    <s v="SINV-24-00255"/>
    <n v="0"/>
    <x v="27"/>
    <n v="0"/>
    <d v="2024-07-19T00:00:00"/>
    <x v="2"/>
    <x v="2"/>
  </r>
  <r>
    <n v="69272"/>
    <s v="SL-08-24-191028"/>
    <x v="14"/>
    <n v="-68.239999999999995"/>
    <n v="0"/>
    <n v="1"/>
    <x v="336"/>
    <n v="0"/>
    <n v="0"/>
    <n v="-1"/>
    <n v="68.239999999999995"/>
    <n v="0"/>
    <x v="5"/>
    <x v="7"/>
    <s v="Expired"/>
    <n v="0"/>
    <s v="SINV-24-00255"/>
    <n v="0"/>
    <x v="57"/>
    <n v="0"/>
    <d v="2024-07-19T00:00:00"/>
    <x v="2"/>
    <x v="2"/>
  </r>
  <r>
    <n v="69273"/>
    <s v="SL-08-24-191027"/>
    <x v="14"/>
    <n v="-83.57"/>
    <n v="0"/>
    <n v="1"/>
    <x v="80"/>
    <n v="0"/>
    <n v="0"/>
    <n v="-1"/>
    <n v="83.57"/>
    <n v="0"/>
    <x v="5"/>
    <x v="7"/>
    <s v="Expired"/>
    <n v="0"/>
    <s v="SINV-24-00255"/>
    <n v="0"/>
    <x v="121"/>
    <n v="0"/>
    <d v="2024-07-19T00:00:00"/>
    <x v="2"/>
    <x v="2"/>
  </r>
  <r>
    <n v="69274"/>
    <s v="SL-08-24-191026"/>
    <x v="14"/>
    <n v="-94.6"/>
    <n v="0"/>
    <n v="1"/>
    <x v="540"/>
    <n v="0"/>
    <n v="0"/>
    <n v="-2"/>
    <n v="47.3"/>
    <n v="0"/>
    <x v="5"/>
    <x v="7"/>
    <s v="Expired"/>
    <n v="0"/>
    <s v="SINV-24-00255"/>
    <n v="0"/>
    <x v="44"/>
    <n v="0"/>
    <d v="2024-07-19T00:00:00"/>
    <x v="2"/>
    <x v="2"/>
  </r>
  <r>
    <n v="69275"/>
    <s v="SL-08-24-191025"/>
    <x v="314"/>
    <n v="-126"/>
    <n v="0"/>
    <n v="1"/>
    <x v="5"/>
    <n v="-126"/>
    <n v="0"/>
    <n v="-1"/>
    <n v="126"/>
    <n v="0"/>
    <x v="6"/>
    <x v="7"/>
    <s v="Breakage"/>
    <n v="0"/>
    <s v="SINV-24-00254"/>
    <n v="0"/>
    <x v="82"/>
    <n v="0"/>
    <d v="2024-07-19T00:00:00"/>
    <x v="2"/>
    <x v="2"/>
  </r>
  <r>
    <n v="69276"/>
    <s v="SL-08-24-190979"/>
    <x v="314"/>
    <n v="-83.57"/>
    <n v="0"/>
    <n v="1"/>
    <x v="80"/>
    <n v="0"/>
    <n v="0"/>
    <n v="-1"/>
    <n v="83.57"/>
    <n v="0"/>
    <x v="6"/>
    <x v="7"/>
    <s v="Expired"/>
    <n v="0"/>
    <s v="SINV-24-00248"/>
    <n v="0"/>
    <x v="104"/>
    <n v="0"/>
    <d v="2024-07-19T00:00:00"/>
    <x v="2"/>
    <x v="2"/>
  </r>
  <r>
    <n v="69277"/>
    <s v="SL-08-24-190978"/>
    <x v="314"/>
    <n v="-240.42"/>
    <n v="0"/>
    <n v="1"/>
    <x v="197"/>
    <n v="0"/>
    <n v="0"/>
    <n v="-2"/>
    <n v="120.21"/>
    <n v="0"/>
    <x v="6"/>
    <x v="7"/>
    <s v="Expired"/>
    <n v="0"/>
    <s v="SINV-24-00248"/>
    <n v="0"/>
    <x v="19"/>
    <n v="0"/>
    <d v="2024-07-19T00:00:00"/>
    <x v="2"/>
    <x v="2"/>
  </r>
  <r>
    <n v="69278"/>
    <s v="SL-08-24-190977"/>
    <x v="314"/>
    <n v="-540"/>
    <n v="0"/>
    <n v="1"/>
    <x v="270"/>
    <n v="0"/>
    <n v="0"/>
    <n v="-6"/>
    <n v="90"/>
    <n v="0"/>
    <x v="6"/>
    <x v="7"/>
    <s v="Expired"/>
    <n v="0"/>
    <s v="SINV-24-00248"/>
    <n v="0"/>
    <x v="20"/>
    <n v="0"/>
    <d v="2024-07-19T00:00:00"/>
    <x v="2"/>
    <x v="2"/>
  </r>
  <r>
    <n v="69279"/>
    <s v="SL-08-24-190976"/>
    <x v="314"/>
    <n v="-111.86"/>
    <n v="0"/>
    <n v="1"/>
    <x v="351"/>
    <n v="0"/>
    <n v="0"/>
    <n v="-1"/>
    <n v="111.86"/>
    <n v="0"/>
    <x v="6"/>
    <x v="7"/>
    <s v="Expired"/>
    <n v="0"/>
    <s v="SINV-24-00248"/>
    <n v="0"/>
    <x v="107"/>
    <n v="0"/>
    <d v="2024-07-19T00:00:00"/>
    <x v="2"/>
    <x v="2"/>
  </r>
  <r>
    <n v="69280"/>
    <s v="SL-08-24-190975"/>
    <x v="314"/>
    <n v="-671.16"/>
    <n v="0"/>
    <n v="1"/>
    <x v="373"/>
    <n v="0"/>
    <n v="0"/>
    <n v="-6"/>
    <n v="111.86"/>
    <n v="0"/>
    <x v="6"/>
    <x v="7"/>
    <s v="Expired"/>
    <n v="0"/>
    <s v="SINV-24-00248"/>
    <n v="0"/>
    <x v="107"/>
    <n v="0"/>
    <d v="2024-07-19T00:00:00"/>
    <x v="2"/>
    <x v="2"/>
  </r>
  <r>
    <n v="69281"/>
    <s v="SL-08-24-190974"/>
    <x v="314"/>
    <n v="-671.16"/>
    <n v="0"/>
    <n v="1"/>
    <x v="373"/>
    <n v="0"/>
    <n v="0"/>
    <n v="-6"/>
    <n v="111.86"/>
    <n v="0"/>
    <x v="6"/>
    <x v="7"/>
    <s v="Expired"/>
    <n v="0"/>
    <s v="SINV-24-00248"/>
    <n v="0"/>
    <x v="107"/>
    <n v="0"/>
    <d v="2024-07-19T00:00:00"/>
    <x v="2"/>
    <x v="2"/>
  </r>
  <r>
    <n v="69282"/>
    <s v="SL-08-24-190973"/>
    <x v="314"/>
    <n v="-57.86"/>
    <n v="0"/>
    <n v="1"/>
    <x v="200"/>
    <n v="0"/>
    <n v="0"/>
    <n v="-1"/>
    <n v="57.86"/>
    <n v="0"/>
    <x v="6"/>
    <x v="7"/>
    <s v="Expired"/>
    <n v="0"/>
    <s v="SINV-24-00248"/>
    <n v="0"/>
    <x v="84"/>
    <n v="0"/>
    <d v="2024-07-19T00:00:00"/>
    <x v="2"/>
    <x v="2"/>
  </r>
  <r>
    <n v="69283"/>
    <s v="SL-08-24-190972"/>
    <x v="314"/>
    <n v="-70.62"/>
    <n v="0"/>
    <n v="1"/>
    <x v="318"/>
    <n v="0"/>
    <n v="0"/>
    <n v="-2"/>
    <n v="35.31"/>
    <n v="0"/>
    <x v="6"/>
    <x v="7"/>
    <s v="Expired"/>
    <n v="0"/>
    <s v="SINV-24-00248"/>
    <n v="0"/>
    <x v="86"/>
    <n v="0"/>
    <d v="2024-07-19T00:00:00"/>
    <x v="2"/>
    <x v="2"/>
  </r>
  <r>
    <n v="69284"/>
    <s v="SL-08-24-190971"/>
    <x v="314"/>
    <n v="-160.07"/>
    <n v="0"/>
    <n v="1"/>
    <x v="95"/>
    <n v="0"/>
    <n v="0"/>
    <n v="-1"/>
    <n v="160.07"/>
    <n v="0"/>
    <x v="6"/>
    <x v="7"/>
    <s v="Expired"/>
    <n v="0"/>
    <s v="SINV-24-00248"/>
    <n v="0"/>
    <x v="60"/>
    <n v="0"/>
    <d v="2024-07-19T00:00:00"/>
    <x v="2"/>
    <x v="2"/>
  </r>
  <r>
    <n v="69285"/>
    <s v="SL-08-24-190970"/>
    <x v="314"/>
    <n v="-160.07"/>
    <n v="0"/>
    <n v="1"/>
    <x v="95"/>
    <n v="0"/>
    <n v="0"/>
    <n v="-1"/>
    <n v="160.07"/>
    <n v="0"/>
    <x v="6"/>
    <x v="7"/>
    <s v="Expired"/>
    <n v="0"/>
    <s v="SINV-24-00248"/>
    <n v="0"/>
    <x v="60"/>
    <n v="0"/>
    <d v="2024-07-19T00:00:00"/>
    <x v="2"/>
    <x v="2"/>
  </r>
  <r>
    <n v="69286"/>
    <s v="SL-08-24-190969"/>
    <x v="314"/>
    <n v="-160.07"/>
    <n v="0"/>
    <n v="1"/>
    <x v="95"/>
    <n v="0"/>
    <n v="0"/>
    <n v="-1"/>
    <n v="160.07"/>
    <n v="0"/>
    <x v="6"/>
    <x v="7"/>
    <s v="Expired"/>
    <n v="0"/>
    <s v="SINV-24-00248"/>
    <n v="0"/>
    <x v="60"/>
    <n v="0"/>
    <d v="2024-07-19T00:00:00"/>
    <x v="2"/>
    <x v="2"/>
  </r>
  <r>
    <n v="69287"/>
    <s v="SL-08-24-190968"/>
    <x v="314"/>
    <n v="-47.73"/>
    <n v="0"/>
    <n v="1"/>
    <x v="176"/>
    <n v="0"/>
    <n v="0"/>
    <n v="-1"/>
    <n v="47.73"/>
    <n v="0"/>
    <x v="6"/>
    <x v="7"/>
    <s v="Expired"/>
    <n v="0"/>
    <s v="SINV-24-00248"/>
    <n v="0"/>
    <x v="95"/>
    <n v="0"/>
    <d v="2024-07-19T00:00:00"/>
    <x v="2"/>
    <x v="2"/>
  </r>
  <r>
    <n v="69288"/>
    <s v="SL-08-24-190967"/>
    <x v="314"/>
    <n v="-143.19"/>
    <n v="0"/>
    <n v="1"/>
    <x v="97"/>
    <n v="0"/>
    <n v="0"/>
    <n v="-3"/>
    <n v="47.73"/>
    <n v="0"/>
    <x v="6"/>
    <x v="7"/>
    <s v="Expired"/>
    <n v="0"/>
    <s v="SINV-24-00248"/>
    <n v="0"/>
    <x v="95"/>
    <n v="0"/>
    <d v="2024-07-19T00:00:00"/>
    <x v="2"/>
    <x v="2"/>
  </r>
  <r>
    <n v="69289"/>
    <s v="SL-08-24-190966"/>
    <x v="314"/>
    <n v="-135"/>
    <n v="0"/>
    <n v="1"/>
    <x v="83"/>
    <n v="0"/>
    <n v="0"/>
    <n v="-1"/>
    <n v="135"/>
    <n v="0"/>
    <x v="6"/>
    <x v="7"/>
    <s v="Expired"/>
    <n v="0"/>
    <s v="SINV-24-00248"/>
    <n v="0"/>
    <x v="32"/>
    <n v="0"/>
    <d v="2024-07-19T00:00:00"/>
    <x v="2"/>
    <x v="2"/>
  </r>
  <r>
    <n v="69290"/>
    <s v="SL-08-24-190965"/>
    <x v="314"/>
    <n v="-135"/>
    <n v="0"/>
    <n v="1"/>
    <x v="83"/>
    <n v="0"/>
    <n v="0"/>
    <n v="-1"/>
    <n v="135"/>
    <n v="0"/>
    <x v="6"/>
    <x v="7"/>
    <s v="Expired"/>
    <n v="0"/>
    <s v="SINV-24-00248"/>
    <n v="0"/>
    <x v="32"/>
    <n v="0"/>
    <d v="2024-07-19T00:00:00"/>
    <x v="2"/>
    <x v="2"/>
  </r>
  <r>
    <n v="69291"/>
    <s v="SL-08-24-190964"/>
    <x v="314"/>
    <n v="-154.28"/>
    <n v="0"/>
    <n v="1"/>
    <x v="178"/>
    <n v="0"/>
    <n v="0"/>
    <n v="-2"/>
    <n v="77.14"/>
    <n v="0"/>
    <x v="6"/>
    <x v="7"/>
    <s v="Expired"/>
    <n v="0"/>
    <s v="SINV-24-00248"/>
    <n v="0"/>
    <x v="56"/>
    <n v="0"/>
    <d v="2024-07-19T00:00:00"/>
    <x v="2"/>
    <x v="2"/>
  </r>
  <r>
    <n v="69292"/>
    <s v="SL-08-24-190826"/>
    <x v="5"/>
    <n v="-3660.9"/>
    <n v="0"/>
    <n v="1"/>
    <x v="5"/>
    <n v="0"/>
    <n v="0"/>
    <n v="-30"/>
    <n v="122.03"/>
    <n v="0"/>
    <x v="4"/>
    <x v="7"/>
    <s v="Sales Return"/>
    <n v="-5491.35"/>
    <s v="SINV-24-00198"/>
    <n v="0"/>
    <x v="9"/>
    <n v="0"/>
    <d v="2024-07-18T00:00:00"/>
    <x v="2"/>
    <x v="2"/>
  </r>
  <r>
    <n v="69293"/>
    <s v="SL-08-24-190825"/>
    <x v="5"/>
    <n v="-9152.6"/>
    <n v="0"/>
    <n v="1"/>
    <x v="5"/>
    <n v="0"/>
    <n v="0"/>
    <n v="-20"/>
    <n v="457.63"/>
    <n v="0"/>
    <x v="4"/>
    <x v="7"/>
    <s v="Sales Return"/>
    <n v="-13728.9"/>
    <s v="SINV-24-00198"/>
    <n v="0"/>
    <x v="83"/>
    <n v="0"/>
    <d v="2024-07-18T00:00:00"/>
    <x v="2"/>
    <x v="2"/>
  </r>
  <r>
    <n v="69294"/>
    <s v="SL-08-24-190824"/>
    <x v="5"/>
    <n v="-3664.2"/>
    <n v="0"/>
    <n v="1"/>
    <x v="5"/>
    <n v="0"/>
    <n v="0"/>
    <n v="-20"/>
    <n v="183.21"/>
    <n v="0"/>
    <x v="4"/>
    <x v="7"/>
    <s v="Sales Return"/>
    <n v="-5496.3"/>
    <s v="SINV-24-00198"/>
    <n v="0"/>
    <x v="108"/>
    <n v="0"/>
    <d v="2024-07-18T00:00:00"/>
    <x v="2"/>
    <x v="2"/>
  </r>
  <r>
    <n v="69295"/>
    <s v="SL-08-24-190823"/>
    <x v="5"/>
    <n v="-1838.46"/>
    <n v="0"/>
    <n v="1"/>
    <x v="5"/>
    <n v="0"/>
    <n v="0"/>
    <n v="-26"/>
    <n v="70.709999999999994"/>
    <n v="0"/>
    <x v="4"/>
    <x v="7"/>
    <s v="Sales Return"/>
    <n v="-2757.69"/>
    <s v="SINV-24-00198"/>
    <n v="0"/>
    <x v="77"/>
    <n v="0"/>
    <d v="2024-07-18T00:00:00"/>
    <x v="2"/>
    <x v="2"/>
  </r>
  <r>
    <n v="69296"/>
    <s v="SL-08-24-190822"/>
    <x v="5"/>
    <n v="-6557.2"/>
    <n v="0"/>
    <n v="1"/>
    <x v="5"/>
    <n v="0"/>
    <n v="0"/>
    <n v="-40"/>
    <n v="163.93"/>
    <n v="0"/>
    <x v="4"/>
    <x v="7"/>
    <s v="Sales Return"/>
    <n v="-9835.7999999999993"/>
    <s v="SINV-24-00198"/>
    <n v="0"/>
    <x v="29"/>
    <n v="0"/>
    <d v="2024-07-18T00:00:00"/>
    <x v="2"/>
    <x v="2"/>
  </r>
  <r>
    <n v="69297"/>
    <s v="SL-08-24-190821"/>
    <x v="5"/>
    <n v="-2513.4299999999998"/>
    <n v="0"/>
    <n v="1"/>
    <x v="5"/>
    <n v="0"/>
    <n v="0"/>
    <n v="-29"/>
    <n v="86.67"/>
    <n v="0"/>
    <x v="4"/>
    <x v="7"/>
    <s v="Sales Return"/>
    <n v="-3770.145"/>
    <s v="SINV-24-00198"/>
    <n v="0"/>
    <x v="142"/>
    <n v="0"/>
    <d v="2024-07-18T00:00:00"/>
    <x v="2"/>
    <x v="2"/>
  </r>
  <r>
    <n v="69298"/>
    <s v="SL-08-24-190820"/>
    <x v="5"/>
    <n v="-1465.66"/>
    <n v="0"/>
    <n v="1"/>
    <x v="5"/>
    <n v="0"/>
    <n v="0"/>
    <n v="-19"/>
    <n v="77.14"/>
    <n v="0"/>
    <x v="4"/>
    <x v="7"/>
    <s v="Sales Return"/>
    <n v="-2198.4899999999998"/>
    <s v="SINV-24-00198"/>
    <n v="0"/>
    <x v="56"/>
    <n v="0"/>
    <d v="2024-07-18T00:00:00"/>
    <x v="2"/>
    <x v="2"/>
  </r>
  <r>
    <n v="69299"/>
    <s v="SL-08-24-216914"/>
    <x v="239"/>
    <n v="1764"/>
    <n v="0"/>
    <n v="1"/>
    <x v="5"/>
    <n v="0"/>
    <n v="0"/>
    <n v="20"/>
    <n v="88.2"/>
    <n v="0"/>
    <x v="21"/>
    <x v="12"/>
    <m/>
    <n v="0"/>
    <s v="IN-KA24-00725"/>
    <n v="0"/>
    <x v="20"/>
    <n v="0"/>
    <d v="2024-07-03T00:00:00"/>
    <x v="2"/>
    <x v="2"/>
  </r>
  <r>
    <n v="69300"/>
    <s v="SL-08-24-216913"/>
    <x v="239"/>
    <n v="4347.08"/>
    <n v="0"/>
    <n v="1"/>
    <x v="5"/>
    <n v="0"/>
    <n v="0"/>
    <n v="30"/>
    <n v="144.9"/>
    <n v="0"/>
    <x v="21"/>
    <x v="12"/>
    <m/>
    <n v="0"/>
    <s v="IN-KA24-00725"/>
    <n v="0"/>
    <x v="153"/>
    <n v="0"/>
    <d v="2024-07-03T00:00:00"/>
    <x v="2"/>
    <x v="2"/>
  </r>
  <r>
    <n v="69301"/>
    <s v="SL-08-24-216912"/>
    <x v="81"/>
    <n v="1671.4"/>
    <n v="0"/>
    <n v="1"/>
    <x v="5"/>
    <n v="0"/>
    <n v="0"/>
    <n v="20"/>
    <n v="83.57"/>
    <n v="0"/>
    <x v="39"/>
    <x v="12"/>
    <m/>
    <n v="0"/>
    <s v="IN-KA24-00728"/>
    <n v="0"/>
    <x v="104"/>
    <n v="0"/>
    <d v="2024-07-03T00:00:00"/>
    <x v="2"/>
    <x v="2"/>
  </r>
  <r>
    <n v="69302"/>
    <s v="SL-08-24-216910"/>
    <x v="81"/>
    <n v="919.3"/>
    <n v="0"/>
    <n v="1"/>
    <x v="5"/>
    <n v="0"/>
    <n v="0"/>
    <n v="10"/>
    <n v="91.93"/>
    <n v="0"/>
    <x v="39"/>
    <x v="12"/>
    <m/>
    <n v="0"/>
    <s v="IN-KA24-00728"/>
    <n v="0"/>
    <x v="113"/>
    <n v="0"/>
    <d v="2024-07-03T00:00:00"/>
    <x v="2"/>
    <x v="2"/>
  </r>
  <r>
    <n v="69303"/>
    <s v="SL-08-24-216909"/>
    <x v="81"/>
    <n v="1279.3"/>
    <n v="0"/>
    <n v="1"/>
    <x v="5"/>
    <n v="0"/>
    <n v="0"/>
    <n v="10"/>
    <n v="127.93"/>
    <n v="0"/>
    <x v="39"/>
    <x v="12"/>
    <m/>
    <n v="0"/>
    <s v="IN-KA24-00728"/>
    <n v="0"/>
    <x v="74"/>
    <n v="0"/>
    <d v="2024-07-03T00:00:00"/>
    <x v="2"/>
    <x v="2"/>
  </r>
  <r>
    <n v="69304"/>
    <s v="SL-08-24-216908"/>
    <x v="81"/>
    <n v="1414.3"/>
    <n v="0"/>
    <n v="1"/>
    <x v="5"/>
    <n v="0"/>
    <n v="0"/>
    <n v="10"/>
    <n v="141.43"/>
    <n v="0"/>
    <x v="39"/>
    <x v="12"/>
    <m/>
    <n v="0"/>
    <s v="IN-KA24-00728"/>
    <n v="0"/>
    <x v="89"/>
    <n v="0"/>
    <d v="2024-07-03T00:00:00"/>
    <x v="2"/>
    <x v="2"/>
  </r>
  <r>
    <n v="69305"/>
    <s v="SL-08-24-216906"/>
    <x v="178"/>
    <n v="0"/>
    <n v="0"/>
    <n v="1"/>
    <x v="5"/>
    <n v="0"/>
    <n v="0"/>
    <n v="1"/>
    <n v="0"/>
    <n v="0"/>
    <x v="21"/>
    <x v="12"/>
    <m/>
    <n v="0"/>
    <s v="CI-KA24-00048"/>
    <n v="0"/>
    <x v="48"/>
    <n v="0"/>
    <d v="2024-07-03T00:00:00"/>
    <x v="2"/>
    <x v="2"/>
  </r>
  <r>
    <n v="69306"/>
    <s v="SL-08-24-216905"/>
    <x v="91"/>
    <n v="0"/>
    <n v="0"/>
    <n v="1"/>
    <x v="5"/>
    <n v="0"/>
    <n v="0"/>
    <n v="16"/>
    <n v="0"/>
    <n v="0"/>
    <x v="45"/>
    <x v="12"/>
    <m/>
    <n v="0"/>
    <s v="CI-KA24-00049"/>
    <n v="0"/>
    <x v="170"/>
    <n v="0"/>
    <d v="2024-07-03T00:00:00"/>
    <x v="2"/>
    <x v="2"/>
  </r>
  <r>
    <n v="69307"/>
    <s v="SL-08-24-216904"/>
    <x v="91"/>
    <n v="0"/>
    <n v="0"/>
    <n v="1"/>
    <x v="5"/>
    <n v="0"/>
    <n v="0"/>
    <n v="8"/>
    <n v="0"/>
    <n v="0"/>
    <x v="45"/>
    <x v="12"/>
    <m/>
    <n v="0"/>
    <s v="CI-KA24-00049"/>
    <n v="0"/>
    <x v="10"/>
    <n v="0"/>
    <d v="2024-07-03T00:00:00"/>
    <x v="2"/>
    <x v="2"/>
  </r>
  <r>
    <n v="69308"/>
    <s v="SL-08-24-216903"/>
    <x v="91"/>
    <n v="0"/>
    <n v="0"/>
    <n v="1"/>
    <x v="5"/>
    <n v="0"/>
    <n v="0"/>
    <n v="1"/>
    <n v="0"/>
    <n v="0"/>
    <x v="45"/>
    <x v="12"/>
    <m/>
    <n v="0"/>
    <s v="CI-KA24-00049"/>
    <n v="0"/>
    <x v="79"/>
    <n v="0"/>
    <d v="2024-07-03T00:00:00"/>
    <x v="2"/>
    <x v="2"/>
  </r>
  <r>
    <n v="69309"/>
    <s v="SL-08-24-216902"/>
    <x v="91"/>
    <n v="0"/>
    <n v="0"/>
    <n v="1"/>
    <x v="5"/>
    <n v="0"/>
    <n v="0"/>
    <n v="1"/>
    <n v="0"/>
    <n v="0"/>
    <x v="45"/>
    <x v="12"/>
    <m/>
    <n v="0"/>
    <s v="CI-KA24-00049"/>
    <n v="0"/>
    <x v="110"/>
    <n v="0"/>
    <d v="2024-07-03T00:00:00"/>
    <x v="2"/>
    <x v="2"/>
  </r>
  <r>
    <n v="69310"/>
    <s v="SL-08-24-216901"/>
    <x v="91"/>
    <n v="0"/>
    <n v="0"/>
    <n v="1"/>
    <x v="5"/>
    <n v="0"/>
    <n v="0"/>
    <n v="1"/>
    <n v="0"/>
    <n v="0"/>
    <x v="45"/>
    <x v="12"/>
    <m/>
    <n v="0"/>
    <s v="CI-KA24-00049"/>
    <n v="0"/>
    <x v="21"/>
    <n v="0"/>
    <d v="2024-07-03T00:00:00"/>
    <x v="2"/>
    <x v="2"/>
  </r>
  <r>
    <n v="69311"/>
    <s v="SL-08-24-216900"/>
    <x v="91"/>
    <n v="0"/>
    <n v="0"/>
    <n v="1"/>
    <x v="5"/>
    <n v="0"/>
    <n v="0"/>
    <n v="1"/>
    <n v="0"/>
    <n v="0"/>
    <x v="45"/>
    <x v="12"/>
    <m/>
    <n v="0"/>
    <s v="CI-KA24-00049"/>
    <n v="0"/>
    <x v="28"/>
    <n v="0"/>
    <d v="2024-07-03T00:00:00"/>
    <x v="2"/>
    <x v="2"/>
  </r>
  <r>
    <n v="69312"/>
    <s v="SL-08-24-216899"/>
    <x v="91"/>
    <n v="0"/>
    <n v="0"/>
    <n v="1"/>
    <x v="5"/>
    <n v="0"/>
    <n v="0"/>
    <n v="1"/>
    <n v="0"/>
    <n v="0"/>
    <x v="45"/>
    <x v="12"/>
    <m/>
    <n v="0"/>
    <s v="CI-KA24-00049"/>
    <n v="0"/>
    <x v="73"/>
    <n v="0"/>
    <d v="2024-07-03T00:00:00"/>
    <x v="2"/>
    <x v="2"/>
  </r>
  <r>
    <n v="69313"/>
    <s v="SL-08-24-216898"/>
    <x v="91"/>
    <n v="0"/>
    <n v="0"/>
    <n v="1"/>
    <x v="5"/>
    <n v="0"/>
    <n v="0"/>
    <n v="3"/>
    <n v="0"/>
    <n v="0"/>
    <x v="45"/>
    <x v="12"/>
    <m/>
    <n v="0"/>
    <s v="CI-KA24-00049"/>
    <n v="0"/>
    <x v="84"/>
    <n v="0"/>
    <d v="2024-07-03T00:00:00"/>
    <x v="2"/>
    <x v="2"/>
  </r>
  <r>
    <n v="69314"/>
    <s v="SL-08-24-216897"/>
    <x v="91"/>
    <n v="0"/>
    <n v="0"/>
    <n v="1"/>
    <x v="5"/>
    <n v="0"/>
    <n v="0"/>
    <n v="12"/>
    <n v="0"/>
    <n v="0"/>
    <x v="45"/>
    <x v="12"/>
    <m/>
    <n v="0"/>
    <s v="CI-KA24-00049"/>
    <n v="0"/>
    <x v="77"/>
    <n v="0"/>
    <d v="2024-07-03T00:00:00"/>
    <x v="2"/>
    <x v="2"/>
  </r>
  <r>
    <n v="69315"/>
    <s v="SL-08-24-216896"/>
    <x v="91"/>
    <n v="0"/>
    <n v="0"/>
    <n v="1"/>
    <x v="5"/>
    <n v="0"/>
    <n v="0"/>
    <n v="1"/>
    <n v="0"/>
    <n v="0"/>
    <x v="45"/>
    <x v="12"/>
    <m/>
    <n v="0"/>
    <s v="CI-KA24-00049"/>
    <n v="0"/>
    <x v="86"/>
    <n v="0"/>
    <d v="2024-07-03T00:00:00"/>
    <x v="2"/>
    <x v="2"/>
  </r>
  <r>
    <n v="69316"/>
    <s v="SL-08-24-216889"/>
    <x v="164"/>
    <n v="0"/>
    <n v="0"/>
    <n v="1"/>
    <x v="5"/>
    <n v="0"/>
    <n v="0"/>
    <n v="8"/>
    <n v="0"/>
    <n v="0"/>
    <x v="53"/>
    <x v="12"/>
    <m/>
    <n v="0"/>
    <s v="CI-KA24-00052"/>
    <n v="0"/>
    <x v="10"/>
    <n v="0"/>
    <d v="2024-07-03T00:00:00"/>
    <x v="2"/>
    <x v="2"/>
  </r>
  <r>
    <n v="69317"/>
    <s v="SL-08-24-216888"/>
    <x v="164"/>
    <n v="0"/>
    <n v="0"/>
    <n v="1"/>
    <x v="5"/>
    <n v="0"/>
    <n v="0"/>
    <n v="4"/>
    <n v="0"/>
    <n v="0"/>
    <x v="53"/>
    <x v="12"/>
    <m/>
    <n v="0"/>
    <s v="CI-KA24-00052"/>
    <n v="0"/>
    <x v="7"/>
    <n v="0"/>
    <d v="2024-07-03T00:00:00"/>
    <x v="2"/>
    <x v="2"/>
  </r>
  <r>
    <n v="69318"/>
    <s v="SL-08-24-216887"/>
    <x v="164"/>
    <n v="0"/>
    <n v="0"/>
    <n v="1"/>
    <x v="5"/>
    <n v="0"/>
    <n v="0"/>
    <n v="4"/>
    <n v="0"/>
    <n v="0"/>
    <x v="53"/>
    <x v="12"/>
    <m/>
    <n v="0"/>
    <s v="CI-KA24-00052"/>
    <n v="0"/>
    <x v="8"/>
    <n v="0"/>
    <d v="2024-07-03T00:00:00"/>
    <x v="2"/>
    <x v="2"/>
  </r>
  <r>
    <n v="69319"/>
    <s v="SL-08-24-216886"/>
    <x v="164"/>
    <n v="0"/>
    <n v="0"/>
    <n v="1"/>
    <x v="5"/>
    <n v="0"/>
    <n v="0"/>
    <n v="7"/>
    <n v="0"/>
    <n v="0"/>
    <x v="53"/>
    <x v="12"/>
    <m/>
    <n v="0"/>
    <s v="CI-KA24-00052"/>
    <n v="0"/>
    <x v="122"/>
    <n v="0"/>
    <d v="2024-07-03T00:00:00"/>
    <x v="2"/>
    <x v="2"/>
  </r>
  <r>
    <n v="69320"/>
    <s v="SL-08-24-216885"/>
    <x v="164"/>
    <n v="0"/>
    <n v="0"/>
    <n v="1"/>
    <x v="5"/>
    <n v="0"/>
    <n v="0"/>
    <n v="6"/>
    <n v="0"/>
    <n v="0"/>
    <x v="53"/>
    <x v="12"/>
    <m/>
    <n v="0"/>
    <s v="CI-KA24-00052"/>
    <n v="0"/>
    <x v="110"/>
    <n v="0"/>
    <d v="2024-07-03T00:00:00"/>
    <x v="2"/>
    <x v="2"/>
  </r>
  <r>
    <n v="69321"/>
    <s v="SL-08-24-216884"/>
    <x v="164"/>
    <n v="0"/>
    <n v="0"/>
    <n v="1"/>
    <x v="5"/>
    <n v="0"/>
    <n v="0"/>
    <n v="2"/>
    <n v="0"/>
    <n v="0"/>
    <x v="53"/>
    <x v="12"/>
    <m/>
    <n v="0"/>
    <s v="CI-KA24-00052"/>
    <n v="0"/>
    <x v="46"/>
    <n v="0"/>
    <d v="2024-07-03T00:00:00"/>
    <x v="2"/>
    <x v="2"/>
  </r>
  <r>
    <n v="69322"/>
    <s v="SL-08-24-216883"/>
    <x v="164"/>
    <n v="0"/>
    <n v="0"/>
    <n v="1"/>
    <x v="5"/>
    <n v="0"/>
    <n v="0"/>
    <n v="7"/>
    <n v="0"/>
    <n v="0"/>
    <x v="53"/>
    <x v="12"/>
    <m/>
    <n v="0"/>
    <s v="CI-KA24-00052"/>
    <n v="0"/>
    <x v="70"/>
    <n v="0"/>
    <d v="2024-07-03T00:00:00"/>
    <x v="2"/>
    <x v="2"/>
  </r>
  <r>
    <n v="69323"/>
    <s v="SL-08-24-216882"/>
    <x v="164"/>
    <n v="0"/>
    <n v="0"/>
    <n v="1"/>
    <x v="5"/>
    <n v="0"/>
    <n v="0"/>
    <n v="2"/>
    <n v="0"/>
    <n v="0"/>
    <x v="53"/>
    <x v="12"/>
    <m/>
    <n v="0"/>
    <s v="CI-KA24-00052"/>
    <n v="0"/>
    <x v="108"/>
    <n v="0"/>
    <d v="2024-07-03T00:00:00"/>
    <x v="2"/>
    <x v="2"/>
  </r>
  <r>
    <n v="69324"/>
    <s v="SL-08-24-216881"/>
    <x v="164"/>
    <n v="0"/>
    <n v="0"/>
    <n v="1"/>
    <x v="5"/>
    <n v="0"/>
    <n v="0"/>
    <n v="3"/>
    <n v="0"/>
    <n v="0"/>
    <x v="53"/>
    <x v="12"/>
    <m/>
    <n v="0"/>
    <s v="CI-KA24-00052"/>
    <n v="0"/>
    <x v="39"/>
    <n v="0"/>
    <d v="2024-07-03T00:00:00"/>
    <x v="2"/>
    <x v="2"/>
  </r>
  <r>
    <n v="69325"/>
    <s v="SL-08-24-216880"/>
    <x v="164"/>
    <n v="0"/>
    <n v="0"/>
    <n v="1"/>
    <x v="5"/>
    <n v="0"/>
    <n v="0"/>
    <n v="4"/>
    <n v="0"/>
    <n v="0"/>
    <x v="53"/>
    <x v="12"/>
    <m/>
    <n v="0"/>
    <s v="CI-KA24-00052"/>
    <n v="0"/>
    <x v="21"/>
    <n v="0"/>
    <d v="2024-07-03T00:00:00"/>
    <x v="2"/>
    <x v="2"/>
  </r>
  <r>
    <n v="69326"/>
    <s v="SL-08-24-216879"/>
    <x v="164"/>
    <n v="0"/>
    <n v="0"/>
    <n v="1"/>
    <x v="5"/>
    <n v="0"/>
    <n v="0"/>
    <n v="24"/>
    <n v="0"/>
    <n v="0"/>
    <x v="53"/>
    <x v="12"/>
    <m/>
    <n v="0"/>
    <s v="CI-KA24-00052"/>
    <n v="0"/>
    <x v="125"/>
    <n v="0"/>
    <d v="2024-07-03T00:00:00"/>
    <x v="2"/>
    <x v="2"/>
  </r>
  <r>
    <n v="69327"/>
    <s v="SL-08-24-216878"/>
    <x v="164"/>
    <n v="0"/>
    <n v="0"/>
    <n v="1"/>
    <x v="5"/>
    <n v="0"/>
    <n v="0"/>
    <n v="9"/>
    <n v="0"/>
    <n v="0"/>
    <x v="53"/>
    <x v="12"/>
    <m/>
    <n v="0"/>
    <s v="CI-KA24-00052"/>
    <n v="0"/>
    <x v="89"/>
    <n v="0"/>
    <d v="2024-07-03T00:00:00"/>
    <x v="2"/>
    <x v="2"/>
  </r>
  <r>
    <n v="69328"/>
    <s v="SL-08-24-216877"/>
    <x v="164"/>
    <n v="0"/>
    <n v="0"/>
    <n v="1"/>
    <x v="5"/>
    <n v="0"/>
    <n v="0"/>
    <n v="7"/>
    <n v="0"/>
    <n v="0"/>
    <x v="53"/>
    <x v="12"/>
    <m/>
    <n v="0"/>
    <s v="CI-KA24-00052"/>
    <n v="0"/>
    <x v="27"/>
    <n v="0"/>
    <d v="2024-07-03T00:00:00"/>
    <x v="2"/>
    <x v="2"/>
  </r>
  <r>
    <n v="69329"/>
    <s v="SL-08-24-216876"/>
    <x v="164"/>
    <n v="0"/>
    <n v="0"/>
    <n v="1"/>
    <x v="5"/>
    <n v="0"/>
    <n v="0"/>
    <n v="1"/>
    <n v="0"/>
    <n v="0"/>
    <x v="53"/>
    <x v="12"/>
    <m/>
    <n v="0"/>
    <s v="CI-KA24-00052"/>
    <n v="0"/>
    <x v="58"/>
    <n v="0"/>
    <d v="2024-07-03T00:00:00"/>
    <x v="2"/>
    <x v="2"/>
  </r>
  <r>
    <n v="69330"/>
    <s v="SL-08-24-216875"/>
    <x v="164"/>
    <n v="0"/>
    <n v="0"/>
    <n v="1"/>
    <x v="5"/>
    <n v="0"/>
    <n v="0"/>
    <n v="2"/>
    <n v="0"/>
    <n v="0"/>
    <x v="53"/>
    <x v="12"/>
    <m/>
    <n v="0"/>
    <s v="CI-KA24-00052"/>
    <n v="0"/>
    <x v="60"/>
    <n v="0"/>
    <d v="2024-07-03T00:00:00"/>
    <x v="2"/>
    <x v="2"/>
  </r>
  <r>
    <n v="69331"/>
    <s v="SL-08-24-216874"/>
    <x v="164"/>
    <n v="0"/>
    <n v="0"/>
    <n v="1"/>
    <x v="5"/>
    <n v="0"/>
    <n v="0"/>
    <n v="8"/>
    <n v="0"/>
    <n v="0"/>
    <x v="53"/>
    <x v="12"/>
    <m/>
    <n v="0"/>
    <s v="CI-KA24-00052"/>
    <n v="0"/>
    <x v="153"/>
    <n v="0"/>
    <d v="2024-07-03T00:00:00"/>
    <x v="2"/>
    <x v="2"/>
  </r>
  <r>
    <n v="69332"/>
    <s v="SL-08-24-216873"/>
    <x v="164"/>
    <n v="0"/>
    <n v="0"/>
    <n v="1"/>
    <x v="5"/>
    <n v="0"/>
    <n v="0"/>
    <n v="6"/>
    <n v="0"/>
    <n v="0"/>
    <x v="53"/>
    <x v="12"/>
    <m/>
    <n v="0"/>
    <s v="CI-KA24-00052"/>
    <n v="0"/>
    <x v="90"/>
    <n v="0"/>
    <d v="2024-07-03T00:00:00"/>
    <x v="2"/>
    <x v="2"/>
  </r>
  <r>
    <n v="69333"/>
    <s v="SL-08-24-216872"/>
    <x v="164"/>
    <n v="0"/>
    <n v="0"/>
    <n v="1"/>
    <x v="5"/>
    <n v="0"/>
    <n v="0"/>
    <n v="3"/>
    <n v="0"/>
    <n v="0"/>
    <x v="53"/>
    <x v="12"/>
    <m/>
    <n v="0"/>
    <s v="CI-KA24-00052"/>
    <n v="0"/>
    <x v="165"/>
    <n v="0"/>
    <d v="2024-07-03T00:00:00"/>
    <x v="2"/>
    <x v="2"/>
  </r>
  <r>
    <n v="69334"/>
    <s v="SL-08-24-216871"/>
    <x v="164"/>
    <n v="0"/>
    <n v="0"/>
    <n v="1"/>
    <x v="5"/>
    <n v="0"/>
    <n v="0"/>
    <n v="5"/>
    <n v="0"/>
    <n v="0"/>
    <x v="53"/>
    <x v="12"/>
    <m/>
    <n v="0"/>
    <s v="CI-KA24-00052"/>
    <n v="0"/>
    <x v="102"/>
    <n v="0"/>
    <d v="2024-07-03T00:00:00"/>
    <x v="2"/>
    <x v="2"/>
  </r>
  <r>
    <n v="69335"/>
    <s v="SL-08-24-216870"/>
    <x v="164"/>
    <n v="0"/>
    <n v="0"/>
    <n v="1"/>
    <x v="5"/>
    <n v="0"/>
    <n v="0"/>
    <n v="5"/>
    <n v="0"/>
    <n v="0"/>
    <x v="53"/>
    <x v="12"/>
    <m/>
    <n v="0"/>
    <s v="CI-KA24-00052"/>
    <n v="0"/>
    <x v="51"/>
    <n v="0"/>
    <d v="2024-07-03T00:00:00"/>
    <x v="2"/>
    <x v="2"/>
  </r>
  <r>
    <n v="69336"/>
    <s v="SL-08-24-216868"/>
    <x v="90"/>
    <n v="0"/>
    <n v="0"/>
    <n v="1"/>
    <x v="5"/>
    <n v="0"/>
    <n v="0"/>
    <n v="10"/>
    <n v="0"/>
    <n v="0"/>
    <x v="44"/>
    <x v="12"/>
    <m/>
    <n v="0"/>
    <s v="CI-KA24-00054"/>
    <n v="0"/>
    <x v="38"/>
    <n v="0"/>
    <d v="2024-07-03T00:00:00"/>
    <x v="2"/>
    <x v="2"/>
  </r>
  <r>
    <n v="69337"/>
    <s v="SL-08-24-216867"/>
    <x v="90"/>
    <n v="0"/>
    <n v="0"/>
    <n v="1"/>
    <x v="5"/>
    <n v="0"/>
    <n v="0"/>
    <n v="7"/>
    <n v="0"/>
    <n v="0"/>
    <x v="44"/>
    <x v="12"/>
    <m/>
    <n v="0"/>
    <s v="CI-KA24-00054"/>
    <n v="0"/>
    <x v="20"/>
    <n v="0"/>
    <d v="2024-07-03T00:00:00"/>
    <x v="2"/>
    <x v="2"/>
  </r>
  <r>
    <n v="69338"/>
    <s v="SL-08-24-216866"/>
    <x v="90"/>
    <n v="0"/>
    <n v="0"/>
    <n v="1"/>
    <x v="5"/>
    <n v="0"/>
    <n v="0"/>
    <n v="19"/>
    <n v="0"/>
    <n v="0"/>
    <x v="44"/>
    <x v="12"/>
    <m/>
    <n v="0"/>
    <s v="CI-KA24-00054"/>
    <n v="0"/>
    <x v="58"/>
    <n v="0"/>
    <d v="2024-07-03T00:00:00"/>
    <x v="2"/>
    <x v="2"/>
  </r>
  <r>
    <n v="69339"/>
    <s v="SL-08-24-216865"/>
    <x v="90"/>
    <n v="0"/>
    <n v="0"/>
    <n v="1"/>
    <x v="5"/>
    <n v="0"/>
    <n v="0"/>
    <n v="2"/>
    <n v="0"/>
    <n v="0"/>
    <x v="44"/>
    <x v="12"/>
    <m/>
    <n v="0"/>
    <s v="CI-KA24-00054"/>
    <n v="0"/>
    <x v="23"/>
    <n v="0"/>
    <d v="2024-07-03T00:00:00"/>
    <x v="2"/>
    <x v="2"/>
  </r>
  <r>
    <n v="69340"/>
    <s v="SL-08-24-216864"/>
    <x v="90"/>
    <n v="0"/>
    <n v="0"/>
    <n v="1"/>
    <x v="5"/>
    <n v="0"/>
    <n v="0"/>
    <n v="3"/>
    <n v="0"/>
    <n v="0"/>
    <x v="44"/>
    <x v="12"/>
    <m/>
    <n v="0"/>
    <s v="CI-KA24-00054"/>
    <n v="0"/>
    <x v="22"/>
    <n v="0"/>
    <d v="2024-07-03T00:00:00"/>
    <x v="2"/>
    <x v="2"/>
  </r>
  <r>
    <n v="69341"/>
    <s v="SL-08-24-216863"/>
    <x v="90"/>
    <n v="0"/>
    <n v="0"/>
    <n v="1"/>
    <x v="5"/>
    <n v="0"/>
    <n v="0"/>
    <n v="2"/>
    <n v="0"/>
    <n v="0"/>
    <x v="44"/>
    <x v="12"/>
    <m/>
    <n v="0"/>
    <s v="CI-KA24-00054"/>
    <n v="0"/>
    <x v="26"/>
    <n v="0"/>
    <d v="2024-07-03T00:00:00"/>
    <x v="2"/>
    <x v="2"/>
  </r>
  <r>
    <n v="69342"/>
    <s v="SL-08-24-216862"/>
    <x v="90"/>
    <n v="0"/>
    <n v="0"/>
    <n v="1"/>
    <x v="5"/>
    <n v="0"/>
    <n v="0"/>
    <n v="4"/>
    <n v="0"/>
    <n v="0"/>
    <x v="44"/>
    <x v="12"/>
    <m/>
    <n v="0"/>
    <s v="CI-KA24-00054"/>
    <n v="0"/>
    <x v="60"/>
    <n v="0"/>
    <d v="2024-07-03T00:00:00"/>
    <x v="2"/>
    <x v="2"/>
  </r>
  <r>
    <n v="69343"/>
    <s v="SL-08-24-216861"/>
    <x v="172"/>
    <n v="0"/>
    <n v="0"/>
    <n v="1"/>
    <x v="5"/>
    <n v="0"/>
    <n v="0"/>
    <n v="2"/>
    <n v="0"/>
    <n v="0"/>
    <x v="61"/>
    <x v="12"/>
    <m/>
    <n v="0"/>
    <s v="CI-KA24-00055"/>
    <n v="0"/>
    <x v="38"/>
    <n v="0"/>
    <d v="2024-07-03T00:00:00"/>
    <x v="2"/>
    <x v="2"/>
  </r>
  <r>
    <n v="69344"/>
    <s v="SL-08-24-216860"/>
    <x v="172"/>
    <n v="0"/>
    <n v="0"/>
    <n v="1"/>
    <x v="5"/>
    <n v="0"/>
    <n v="0"/>
    <n v="4"/>
    <n v="0"/>
    <n v="0"/>
    <x v="61"/>
    <x v="12"/>
    <m/>
    <n v="0"/>
    <s v="CI-KA24-00055"/>
    <n v="0"/>
    <x v="92"/>
    <n v="0"/>
    <d v="2024-07-03T00:00:00"/>
    <x v="2"/>
    <x v="2"/>
  </r>
  <r>
    <n v="69345"/>
    <s v="SL-08-24-216859"/>
    <x v="172"/>
    <n v="0"/>
    <n v="0"/>
    <n v="1"/>
    <x v="5"/>
    <n v="0"/>
    <n v="0"/>
    <n v="1"/>
    <n v="0"/>
    <n v="0"/>
    <x v="61"/>
    <x v="12"/>
    <m/>
    <n v="0"/>
    <s v="CI-KA24-00055"/>
    <n v="0"/>
    <x v="48"/>
    <n v="0"/>
    <d v="2024-07-03T00:00:00"/>
    <x v="2"/>
    <x v="2"/>
  </r>
  <r>
    <n v="69346"/>
    <s v="SL-08-24-216858"/>
    <x v="172"/>
    <n v="0"/>
    <n v="0"/>
    <n v="1"/>
    <x v="5"/>
    <n v="0"/>
    <n v="0"/>
    <n v="1"/>
    <n v="0"/>
    <n v="0"/>
    <x v="61"/>
    <x v="12"/>
    <m/>
    <n v="0"/>
    <s v="CI-KA24-00055"/>
    <n v="0"/>
    <x v="5"/>
    <n v="0"/>
    <d v="2024-07-03T00:00:00"/>
    <x v="2"/>
    <x v="2"/>
  </r>
  <r>
    <n v="69347"/>
    <s v="SL-08-24-216857"/>
    <x v="172"/>
    <n v="0"/>
    <n v="0"/>
    <n v="1"/>
    <x v="5"/>
    <n v="0"/>
    <n v="0"/>
    <n v="3"/>
    <n v="0"/>
    <n v="0"/>
    <x v="61"/>
    <x v="12"/>
    <m/>
    <n v="0"/>
    <s v="CI-KA24-00055"/>
    <n v="0"/>
    <x v="97"/>
    <n v="0"/>
    <d v="2024-07-03T00:00:00"/>
    <x v="2"/>
    <x v="2"/>
  </r>
  <r>
    <n v="69348"/>
    <s v="SL-08-24-216856"/>
    <x v="131"/>
    <n v="0"/>
    <n v="0"/>
    <n v="1"/>
    <x v="5"/>
    <n v="0"/>
    <n v="0"/>
    <n v="1"/>
    <n v="0"/>
    <n v="0"/>
    <x v="55"/>
    <x v="12"/>
    <m/>
    <n v="0"/>
    <s v="CI-KA24-00056"/>
    <n v="0"/>
    <x v="160"/>
    <n v="0"/>
    <d v="2024-07-03T00:00:00"/>
    <x v="2"/>
    <x v="2"/>
  </r>
  <r>
    <n v="69349"/>
    <s v="SL-08-24-216855"/>
    <x v="131"/>
    <n v="0"/>
    <n v="0"/>
    <n v="1"/>
    <x v="5"/>
    <n v="0"/>
    <n v="0"/>
    <n v="2"/>
    <n v="0"/>
    <n v="0"/>
    <x v="55"/>
    <x v="12"/>
    <m/>
    <n v="0"/>
    <s v="CI-KA24-00056"/>
    <n v="0"/>
    <x v="11"/>
    <n v="0"/>
    <d v="2024-07-03T00:00:00"/>
    <x v="2"/>
    <x v="2"/>
  </r>
  <r>
    <n v="69350"/>
    <s v="SL-08-24-216854"/>
    <x v="131"/>
    <n v="0"/>
    <n v="0"/>
    <n v="1"/>
    <x v="5"/>
    <n v="0"/>
    <n v="0"/>
    <n v="6"/>
    <n v="0"/>
    <n v="0"/>
    <x v="55"/>
    <x v="12"/>
    <m/>
    <n v="0"/>
    <s v="CI-KA24-00056"/>
    <n v="0"/>
    <x v="12"/>
    <n v="0"/>
    <d v="2024-07-03T00:00:00"/>
    <x v="2"/>
    <x v="2"/>
  </r>
  <r>
    <n v="69351"/>
    <s v="SL-08-24-216853"/>
    <x v="131"/>
    <n v="0"/>
    <n v="0"/>
    <n v="1"/>
    <x v="5"/>
    <n v="0"/>
    <n v="0"/>
    <n v="15"/>
    <n v="0"/>
    <n v="0"/>
    <x v="55"/>
    <x v="12"/>
    <m/>
    <n v="0"/>
    <s v="CI-KA24-00056"/>
    <n v="0"/>
    <x v="73"/>
    <n v="0"/>
    <d v="2024-07-03T00:00:00"/>
    <x v="2"/>
    <x v="2"/>
  </r>
  <r>
    <n v="69352"/>
    <s v="SL-08-24-216852"/>
    <x v="131"/>
    <n v="0"/>
    <n v="0"/>
    <n v="1"/>
    <x v="5"/>
    <n v="0"/>
    <n v="0"/>
    <n v="2"/>
    <n v="0"/>
    <n v="0"/>
    <x v="55"/>
    <x v="12"/>
    <m/>
    <n v="0"/>
    <s v="CI-KA24-00056"/>
    <n v="0"/>
    <x v="99"/>
    <n v="0"/>
    <d v="2024-07-03T00:00:00"/>
    <x v="2"/>
    <x v="2"/>
  </r>
  <r>
    <n v="69353"/>
    <s v="SL-08-24-216851"/>
    <x v="131"/>
    <n v="0"/>
    <n v="0"/>
    <n v="1"/>
    <x v="5"/>
    <n v="0"/>
    <n v="0"/>
    <n v="3"/>
    <n v="0"/>
    <n v="0"/>
    <x v="55"/>
    <x v="12"/>
    <m/>
    <n v="0"/>
    <s v="CI-KA24-00056"/>
    <n v="0"/>
    <x v="69"/>
    <n v="0"/>
    <d v="2024-07-03T00:00:00"/>
    <x v="2"/>
    <x v="2"/>
  </r>
  <r>
    <n v="69354"/>
    <s v="SL-08-24-216850"/>
    <x v="131"/>
    <n v="0"/>
    <n v="0"/>
    <n v="1"/>
    <x v="5"/>
    <n v="0"/>
    <n v="0"/>
    <n v="1"/>
    <n v="0"/>
    <n v="0"/>
    <x v="55"/>
    <x v="12"/>
    <m/>
    <n v="0"/>
    <s v="CI-KA24-00056"/>
    <n v="0"/>
    <x v="21"/>
    <n v="0"/>
    <d v="2024-07-03T00:00:00"/>
    <x v="2"/>
    <x v="2"/>
  </r>
  <r>
    <n v="69355"/>
    <s v="SL-08-24-216849"/>
    <x v="131"/>
    <n v="0"/>
    <n v="0"/>
    <n v="1"/>
    <x v="5"/>
    <n v="0"/>
    <n v="0"/>
    <n v="9"/>
    <n v="0"/>
    <n v="0"/>
    <x v="55"/>
    <x v="12"/>
    <m/>
    <n v="0"/>
    <s v="CI-KA24-00056"/>
    <n v="0"/>
    <x v="60"/>
    <n v="0"/>
    <d v="2024-07-03T00:00:00"/>
    <x v="2"/>
    <x v="2"/>
  </r>
  <r>
    <n v="69356"/>
    <s v="SL-08-24-216848"/>
    <x v="131"/>
    <n v="0"/>
    <n v="0"/>
    <n v="1"/>
    <x v="5"/>
    <n v="0"/>
    <n v="0"/>
    <n v="10"/>
    <n v="0"/>
    <n v="0"/>
    <x v="55"/>
    <x v="12"/>
    <m/>
    <n v="0"/>
    <s v="CI-KA24-00056"/>
    <n v="0"/>
    <x v="5"/>
    <n v="0"/>
    <d v="2024-07-03T00:00:00"/>
    <x v="2"/>
    <x v="2"/>
  </r>
  <r>
    <n v="69357"/>
    <s v="SL-08-24-216847"/>
    <x v="131"/>
    <n v="0"/>
    <n v="0"/>
    <n v="1"/>
    <x v="5"/>
    <n v="0"/>
    <n v="0"/>
    <n v="14"/>
    <n v="0"/>
    <n v="0"/>
    <x v="55"/>
    <x v="12"/>
    <m/>
    <n v="0"/>
    <s v="CI-KA24-00056"/>
    <n v="0"/>
    <x v="126"/>
    <n v="0"/>
    <d v="2024-07-03T00:00:00"/>
    <x v="2"/>
    <x v="2"/>
  </r>
  <r>
    <n v="69358"/>
    <s v="SL-08-24-216846"/>
    <x v="131"/>
    <n v="0"/>
    <n v="0"/>
    <n v="1"/>
    <x v="5"/>
    <n v="0"/>
    <n v="0"/>
    <n v="4"/>
    <n v="0"/>
    <n v="0"/>
    <x v="55"/>
    <x v="12"/>
    <m/>
    <n v="0"/>
    <s v="CI-KA24-00056"/>
    <n v="0"/>
    <x v="62"/>
    <n v="0"/>
    <d v="2024-07-03T00:00:00"/>
    <x v="2"/>
    <x v="2"/>
  </r>
  <r>
    <n v="69359"/>
    <s v="SL-08-24-216845"/>
    <x v="131"/>
    <n v="0"/>
    <n v="0"/>
    <n v="1"/>
    <x v="5"/>
    <n v="0"/>
    <n v="0"/>
    <n v="27"/>
    <n v="0"/>
    <n v="0"/>
    <x v="55"/>
    <x v="12"/>
    <m/>
    <n v="0"/>
    <s v="CI-KA24-00056"/>
    <n v="0"/>
    <x v="90"/>
    <n v="0"/>
    <d v="2024-07-03T00:00:00"/>
    <x v="2"/>
    <x v="2"/>
  </r>
  <r>
    <n v="69360"/>
    <s v="SL-08-24-216844"/>
    <x v="131"/>
    <n v="0"/>
    <n v="0"/>
    <n v="1"/>
    <x v="5"/>
    <n v="0"/>
    <n v="0"/>
    <n v="12"/>
    <n v="0"/>
    <n v="0"/>
    <x v="55"/>
    <x v="12"/>
    <m/>
    <n v="0"/>
    <s v="CI-KA24-00056"/>
    <n v="0"/>
    <x v="165"/>
    <n v="0"/>
    <d v="2024-07-03T00:00:00"/>
    <x v="2"/>
    <x v="2"/>
  </r>
  <r>
    <n v="69361"/>
    <s v="SL-08-24-216843"/>
    <x v="131"/>
    <n v="0"/>
    <n v="0"/>
    <n v="1"/>
    <x v="5"/>
    <n v="0"/>
    <n v="0"/>
    <n v="3"/>
    <n v="0"/>
    <n v="0"/>
    <x v="55"/>
    <x v="12"/>
    <m/>
    <n v="0"/>
    <s v="CI-KA24-00056"/>
    <n v="0"/>
    <x v="165"/>
    <n v="0"/>
    <d v="2024-07-03T00:00:00"/>
    <x v="2"/>
    <x v="2"/>
  </r>
  <r>
    <n v="69362"/>
    <s v="SL-08-24-216842"/>
    <x v="131"/>
    <n v="0"/>
    <n v="0"/>
    <n v="1"/>
    <x v="5"/>
    <n v="0"/>
    <n v="0"/>
    <n v="24"/>
    <n v="0"/>
    <n v="0"/>
    <x v="55"/>
    <x v="12"/>
    <m/>
    <n v="0"/>
    <s v="CI-KA24-00056"/>
    <n v="0"/>
    <x v="43"/>
    <n v="0"/>
    <d v="2024-07-03T00:00:00"/>
    <x v="2"/>
    <x v="2"/>
  </r>
  <r>
    <n v="69363"/>
    <s v="SL-08-24-216841"/>
    <x v="131"/>
    <n v="0"/>
    <n v="0"/>
    <n v="1"/>
    <x v="5"/>
    <n v="0"/>
    <n v="0"/>
    <n v="3"/>
    <n v="0"/>
    <n v="0"/>
    <x v="55"/>
    <x v="12"/>
    <m/>
    <n v="0"/>
    <s v="CI-KA24-00057"/>
    <n v="0"/>
    <x v="11"/>
    <n v="0"/>
    <d v="2024-07-03T00:00:00"/>
    <x v="2"/>
    <x v="2"/>
  </r>
  <r>
    <n v="69364"/>
    <s v="SL-08-24-216840"/>
    <x v="131"/>
    <n v="0"/>
    <n v="0"/>
    <n v="1"/>
    <x v="5"/>
    <n v="0"/>
    <n v="0"/>
    <n v="2"/>
    <n v="0"/>
    <n v="0"/>
    <x v="55"/>
    <x v="12"/>
    <m/>
    <n v="0"/>
    <s v="CI-KA24-00057"/>
    <n v="0"/>
    <x v="12"/>
    <n v="0"/>
    <d v="2024-07-03T00:00:00"/>
    <x v="2"/>
    <x v="2"/>
  </r>
  <r>
    <n v="69365"/>
    <s v="SL-08-24-216839"/>
    <x v="131"/>
    <n v="0"/>
    <n v="0"/>
    <n v="1"/>
    <x v="5"/>
    <n v="0"/>
    <n v="0"/>
    <n v="1"/>
    <n v="0"/>
    <n v="0"/>
    <x v="55"/>
    <x v="12"/>
    <m/>
    <n v="0"/>
    <s v="CI-KA24-00057"/>
    <n v="0"/>
    <x v="41"/>
    <n v="0"/>
    <d v="2024-07-03T00:00:00"/>
    <x v="2"/>
    <x v="2"/>
  </r>
  <r>
    <n v="69366"/>
    <s v="SL-08-24-216838"/>
    <x v="131"/>
    <n v="0"/>
    <n v="0"/>
    <n v="1"/>
    <x v="5"/>
    <n v="0"/>
    <n v="0"/>
    <n v="2"/>
    <n v="0"/>
    <n v="0"/>
    <x v="55"/>
    <x v="12"/>
    <m/>
    <n v="0"/>
    <s v="CI-KA24-00057"/>
    <n v="0"/>
    <x v="69"/>
    <n v="0"/>
    <d v="2024-07-03T00:00:00"/>
    <x v="2"/>
    <x v="2"/>
  </r>
  <r>
    <n v="69367"/>
    <s v="SL-08-24-216837"/>
    <x v="131"/>
    <n v="0"/>
    <n v="0"/>
    <n v="1"/>
    <x v="5"/>
    <n v="0"/>
    <n v="0"/>
    <n v="10"/>
    <n v="0"/>
    <n v="0"/>
    <x v="55"/>
    <x v="12"/>
    <m/>
    <n v="0"/>
    <s v="CI-KA24-00057"/>
    <n v="0"/>
    <x v="60"/>
    <n v="0"/>
    <d v="2024-07-03T00:00:00"/>
    <x v="2"/>
    <x v="2"/>
  </r>
  <r>
    <n v="69368"/>
    <s v="SL-08-24-216836"/>
    <x v="131"/>
    <n v="0"/>
    <n v="0"/>
    <n v="1"/>
    <x v="5"/>
    <n v="0"/>
    <n v="0"/>
    <n v="1"/>
    <n v="0"/>
    <n v="0"/>
    <x v="55"/>
    <x v="12"/>
    <m/>
    <n v="0"/>
    <s v="CI-KA24-00057"/>
    <n v="0"/>
    <x v="21"/>
    <n v="0"/>
    <d v="2024-07-03T00:00:00"/>
    <x v="2"/>
    <x v="2"/>
  </r>
  <r>
    <n v="69369"/>
    <s v="SL-08-24-216835"/>
    <x v="131"/>
    <n v="0"/>
    <n v="0"/>
    <n v="1"/>
    <x v="5"/>
    <n v="0"/>
    <n v="0"/>
    <n v="6"/>
    <n v="0"/>
    <n v="0"/>
    <x v="55"/>
    <x v="12"/>
    <m/>
    <n v="0"/>
    <s v="CI-KA24-00057"/>
    <n v="0"/>
    <x v="95"/>
    <n v="0"/>
    <d v="2024-07-03T00:00:00"/>
    <x v="2"/>
    <x v="2"/>
  </r>
  <r>
    <n v="69370"/>
    <s v="SL-08-24-216834"/>
    <x v="131"/>
    <n v="0"/>
    <n v="0"/>
    <n v="1"/>
    <x v="5"/>
    <n v="0"/>
    <n v="0"/>
    <n v="10"/>
    <n v="0"/>
    <n v="0"/>
    <x v="55"/>
    <x v="12"/>
    <m/>
    <n v="0"/>
    <s v="CI-KA24-00057"/>
    <n v="0"/>
    <x v="5"/>
    <n v="0"/>
    <d v="2024-07-03T00:00:00"/>
    <x v="2"/>
    <x v="2"/>
  </r>
  <r>
    <n v="69371"/>
    <s v="SL-08-24-216833"/>
    <x v="131"/>
    <n v="0"/>
    <n v="0"/>
    <n v="1"/>
    <x v="5"/>
    <n v="0"/>
    <n v="0"/>
    <n v="6"/>
    <n v="0"/>
    <n v="0"/>
    <x v="55"/>
    <x v="12"/>
    <m/>
    <n v="0"/>
    <s v="CI-KA24-00057"/>
    <n v="0"/>
    <x v="126"/>
    <n v="0"/>
    <d v="2024-07-03T00:00:00"/>
    <x v="2"/>
    <x v="2"/>
  </r>
  <r>
    <n v="69372"/>
    <s v="SL-08-24-216832"/>
    <x v="131"/>
    <n v="0"/>
    <n v="0"/>
    <n v="1"/>
    <x v="5"/>
    <n v="0"/>
    <n v="0"/>
    <n v="4"/>
    <n v="0"/>
    <n v="0"/>
    <x v="55"/>
    <x v="12"/>
    <m/>
    <n v="0"/>
    <s v="CI-KA24-00057"/>
    <n v="0"/>
    <x v="126"/>
    <n v="0"/>
    <d v="2024-07-03T00:00:00"/>
    <x v="2"/>
    <x v="2"/>
  </r>
  <r>
    <n v="69373"/>
    <s v="SL-08-24-216831"/>
    <x v="131"/>
    <n v="0"/>
    <n v="0"/>
    <n v="1"/>
    <x v="5"/>
    <n v="0"/>
    <n v="0"/>
    <n v="15"/>
    <n v="0"/>
    <n v="0"/>
    <x v="55"/>
    <x v="12"/>
    <m/>
    <n v="0"/>
    <s v="CI-KA24-00057"/>
    <n v="0"/>
    <x v="96"/>
    <n v="0"/>
    <d v="2024-07-03T00:00:00"/>
    <x v="2"/>
    <x v="2"/>
  </r>
  <r>
    <n v="69374"/>
    <s v="SL-08-24-216830"/>
    <x v="131"/>
    <n v="0"/>
    <n v="0"/>
    <n v="1"/>
    <x v="5"/>
    <n v="0"/>
    <n v="0"/>
    <n v="4"/>
    <n v="0"/>
    <n v="0"/>
    <x v="55"/>
    <x v="12"/>
    <m/>
    <n v="0"/>
    <s v="CI-KA24-00057"/>
    <n v="0"/>
    <x v="62"/>
    <n v="0"/>
    <d v="2024-07-03T00:00:00"/>
    <x v="2"/>
    <x v="2"/>
  </r>
  <r>
    <n v="69375"/>
    <s v="SL-08-24-216829"/>
    <x v="131"/>
    <n v="0"/>
    <n v="0"/>
    <n v="1"/>
    <x v="5"/>
    <n v="0"/>
    <n v="0"/>
    <n v="30"/>
    <n v="0"/>
    <n v="0"/>
    <x v="55"/>
    <x v="12"/>
    <m/>
    <n v="0"/>
    <s v="CI-KA24-00057"/>
    <n v="0"/>
    <x v="43"/>
    <n v="0"/>
    <d v="2024-07-03T00:00:00"/>
    <x v="2"/>
    <x v="2"/>
  </r>
  <r>
    <n v="69376"/>
    <s v="SL-08-24-216765"/>
    <x v="101"/>
    <n v="0"/>
    <n v="0"/>
    <n v="1"/>
    <x v="5"/>
    <n v="0"/>
    <n v="0"/>
    <n v="1"/>
    <n v="0"/>
    <n v="0"/>
    <x v="45"/>
    <x v="12"/>
    <m/>
    <n v="0"/>
    <s v="CI-KA24-00058"/>
    <n v="0"/>
    <x v="10"/>
    <n v="0"/>
    <d v="2024-07-04T00:00:00"/>
    <x v="2"/>
    <x v="2"/>
  </r>
  <r>
    <n v="69377"/>
    <s v="SL-08-24-216764"/>
    <x v="101"/>
    <n v="0"/>
    <n v="0"/>
    <n v="1"/>
    <x v="5"/>
    <n v="0"/>
    <n v="0"/>
    <n v="4"/>
    <n v="0"/>
    <n v="0"/>
    <x v="45"/>
    <x v="12"/>
    <m/>
    <n v="0"/>
    <s v="CI-KA24-00058"/>
    <n v="0"/>
    <x v="79"/>
    <n v="0"/>
    <d v="2024-07-04T00:00:00"/>
    <x v="2"/>
    <x v="2"/>
  </r>
  <r>
    <n v="69378"/>
    <s v="SL-08-24-216763"/>
    <x v="101"/>
    <n v="0"/>
    <n v="0"/>
    <n v="1"/>
    <x v="5"/>
    <n v="0"/>
    <n v="0"/>
    <n v="2"/>
    <n v="0"/>
    <n v="0"/>
    <x v="45"/>
    <x v="12"/>
    <m/>
    <n v="0"/>
    <s v="CI-KA24-00058"/>
    <n v="0"/>
    <x v="2"/>
    <n v="0"/>
    <d v="2024-07-04T00:00:00"/>
    <x v="2"/>
    <x v="2"/>
  </r>
  <r>
    <n v="69379"/>
    <s v="SL-08-24-216762"/>
    <x v="101"/>
    <n v="0"/>
    <n v="0"/>
    <n v="1"/>
    <x v="5"/>
    <n v="0"/>
    <n v="0"/>
    <n v="1"/>
    <n v="0"/>
    <n v="0"/>
    <x v="45"/>
    <x v="12"/>
    <m/>
    <n v="0"/>
    <s v="CI-KA24-00058"/>
    <n v="0"/>
    <x v="89"/>
    <n v="0"/>
    <d v="2024-07-04T00:00:00"/>
    <x v="2"/>
    <x v="2"/>
  </r>
  <r>
    <n v="69380"/>
    <s v="SL-08-24-216761"/>
    <x v="101"/>
    <n v="0"/>
    <n v="0"/>
    <n v="1"/>
    <x v="5"/>
    <n v="0"/>
    <n v="0"/>
    <n v="2"/>
    <n v="0"/>
    <n v="0"/>
    <x v="45"/>
    <x v="12"/>
    <m/>
    <n v="0"/>
    <s v="CI-KA24-00058"/>
    <n v="0"/>
    <x v="50"/>
    <n v="0"/>
    <d v="2024-07-04T00:00:00"/>
    <x v="2"/>
    <x v="2"/>
  </r>
  <r>
    <n v="69381"/>
    <s v="SL-08-24-216760"/>
    <x v="101"/>
    <n v="0"/>
    <n v="0"/>
    <n v="1"/>
    <x v="5"/>
    <n v="0"/>
    <n v="0"/>
    <n v="2"/>
    <n v="0"/>
    <n v="0"/>
    <x v="45"/>
    <x v="12"/>
    <m/>
    <n v="0"/>
    <s v="CI-KA24-00058"/>
    <n v="0"/>
    <x v="27"/>
    <n v="0"/>
    <d v="2024-07-04T00:00:00"/>
    <x v="2"/>
    <x v="2"/>
  </r>
  <r>
    <n v="69382"/>
    <s v="SL-08-24-216759"/>
    <x v="101"/>
    <n v="0"/>
    <n v="0"/>
    <n v="1"/>
    <x v="5"/>
    <n v="0"/>
    <n v="0"/>
    <n v="1"/>
    <n v="0"/>
    <n v="0"/>
    <x v="45"/>
    <x v="12"/>
    <m/>
    <n v="0"/>
    <s v="CI-KA24-00058"/>
    <n v="0"/>
    <x v="96"/>
    <n v="0"/>
    <d v="2024-07-04T00:00:00"/>
    <x v="2"/>
    <x v="2"/>
  </r>
  <r>
    <n v="69383"/>
    <s v="SL-08-24-216758"/>
    <x v="101"/>
    <n v="0"/>
    <n v="0"/>
    <n v="1"/>
    <x v="5"/>
    <n v="0"/>
    <n v="0"/>
    <n v="4"/>
    <n v="0"/>
    <n v="0"/>
    <x v="45"/>
    <x v="12"/>
    <m/>
    <n v="0"/>
    <s v="CI-KA24-00058"/>
    <n v="0"/>
    <x v="55"/>
    <n v="0"/>
    <d v="2024-07-04T00:00:00"/>
    <x v="2"/>
    <x v="2"/>
  </r>
  <r>
    <n v="69384"/>
    <s v="SL-08-24-216757"/>
    <x v="175"/>
    <n v="0"/>
    <n v="0"/>
    <n v="1"/>
    <x v="5"/>
    <n v="0"/>
    <n v="0"/>
    <n v="2"/>
    <n v="0"/>
    <n v="0"/>
    <x v="63"/>
    <x v="12"/>
    <m/>
    <n v="0"/>
    <s v="CI-KA24-00059"/>
    <n v="0"/>
    <x v="56"/>
    <n v="0"/>
    <d v="2024-07-04T00:00:00"/>
    <x v="2"/>
    <x v="2"/>
  </r>
  <r>
    <n v="69385"/>
    <s v="SL-08-24-216756"/>
    <x v="135"/>
    <n v="0"/>
    <n v="0"/>
    <n v="1"/>
    <x v="5"/>
    <n v="0"/>
    <n v="0"/>
    <n v="1"/>
    <n v="0"/>
    <n v="0"/>
    <x v="21"/>
    <x v="12"/>
    <m/>
    <n v="0"/>
    <s v="CI-KA24-00060"/>
    <n v="0"/>
    <x v="10"/>
    <n v="0"/>
    <d v="2024-07-04T00:00:00"/>
    <x v="2"/>
    <x v="2"/>
  </r>
  <r>
    <n v="69386"/>
    <s v="SL-08-24-216755"/>
    <x v="135"/>
    <n v="0"/>
    <n v="0"/>
    <n v="1"/>
    <x v="5"/>
    <n v="0"/>
    <n v="0"/>
    <n v="1"/>
    <n v="0"/>
    <n v="0"/>
    <x v="21"/>
    <x v="12"/>
    <m/>
    <n v="0"/>
    <s v="CI-KA24-00060"/>
    <n v="0"/>
    <x v="79"/>
    <n v="0"/>
    <d v="2024-07-04T00:00:00"/>
    <x v="2"/>
    <x v="2"/>
  </r>
  <r>
    <n v="69387"/>
    <s v="SL-08-24-216754"/>
    <x v="135"/>
    <n v="0"/>
    <n v="0"/>
    <n v="1"/>
    <x v="5"/>
    <n v="0"/>
    <n v="0"/>
    <n v="3"/>
    <n v="0"/>
    <n v="0"/>
    <x v="21"/>
    <x v="12"/>
    <m/>
    <n v="0"/>
    <s v="CI-KA24-00060"/>
    <n v="0"/>
    <x v="12"/>
    <n v="0"/>
    <d v="2024-07-04T00:00:00"/>
    <x v="2"/>
    <x v="2"/>
  </r>
  <r>
    <n v="69388"/>
    <s v="SL-08-24-216753"/>
    <x v="135"/>
    <n v="0"/>
    <n v="0"/>
    <n v="1"/>
    <x v="5"/>
    <n v="0"/>
    <n v="0"/>
    <n v="5"/>
    <n v="0"/>
    <n v="0"/>
    <x v="21"/>
    <x v="12"/>
    <m/>
    <n v="0"/>
    <s v="CI-KA24-00060"/>
    <n v="0"/>
    <x v="21"/>
    <n v="0"/>
    <d v="2024-07-04T00:00:00"/>
    <x v="2"/>
    <x v="2"/>
  </r>
  <r>
    <n v="69389"/>
    <s v="SL-08-24-216752"/>
    <x v="135"/>
    <n v="0"/>
    <n v="0"/>
    <n v="1"/>
    <x v="5"/>
    <n v="0"/>
    <n v="0"/>
    <n v="4"/>
    <n v="0"/>
    <n v="0"/>
    <x v="21"/>
    <x v="12"/>
    <m/>
    <n v="0"/>
    <s v="CI-KA24-00060"/>
    <n v="0"/>
    <x v="28"/>
    <n v="0"/>
    <d v="2024-07-04T00:00:00"/>
    <x v="2"/>
    <x v="2"/>
  </r>
  <r>
    <n v="69390"/>
    <s v="SL-08-24-216751"/>
    <x v="135"/>
    <n v="0"/>
    <n v="0"/>
    <n v="1"/>
    <x v="5"/>
    <n v="0"/>
    <n v="0"/>
    <n v="4"/>
    <n v="0"/>
    <n v="0"/>
    <x v="21"/>
    <x v="12"/>
    <m/>
    <n v="0"/>
    <s v="CI-KA24-00060"/>
    <n v="0"/>
    <x v="50"/>
    <n v="0"/>
    <d v="2024-07-04T00:00:00"/>
    <x v="2"/>
    <x v="2"/>
  </r>
  <r>
    <n v="69391"/>
    <s v="SL-08-24-216750"/>
    <x v="135"/>
    <n v="0"/>
    <n v="0"/>
    <n v="1"/>
    <x v="5"/>
    <n v="0"/>
    <n v="0"/>
    <n v="6"/>
    <n v="0"/>
    <n v="0"/>
    <x v="21"/>
    <x v="12"/>
    <m/>
    <n v="0"/>
    <s v="CI-KA24-00060"/>
    <n v="0"/>
    <x v="27"/>
    <n v="0"/>
    <d v="2024-07-04T00:00:00"/>
    <x v="2"/>
    <x v="2"/>
  </r>
  <r>
    <n v="69392"/>
    <s v="SL-08-24-216749"/>
    <x v="178"/>
    <n v="0"/>
    <n v="0"/>
    <n v="1"/>
    <x v="5"/>
    <n v="0"/>
    <n v="0"/>
    <n v="2"/>
    <n v="0"/>
    <n v="0"/>
    <x v="21"/>
    <x v="12"/>
    <m/>
    <n v="0"/>
    <s v="CI-KA24-00061"/>
    <n v="0"/>
    <x v="3"/>
    <n v="0"/>
    <d v="2024-07-04T00:00:00"/>
    <x v="2"/>
    <x v="2"/>
  </r>
  <r>
    <n v="69393"/>
    <s v="SL-08-24-216748"/>
    <x v="178"/>
    <n v="0"/>
    <n v="0"/>
    <n v="1"/>
    <x v="5"/>
    <n v="0"/>
    <n v="0"/>
    <n v="6"/>
    <n v="0"/>
    <n v="0"/>
    <x v="21"/>
    <x v="12"/>
    <m/>
    <n v="0"/>
    <s v="CI-KA24-00061"/>
    <n v="0"/>
    <x v="54"/>
    <n v="0"/>
    <d v="2024-07-04T00:00:00"/>
    <x v="2"/>
    <x v="2"/>
  </r>
  <r>
    <n v="69394"/>
    <s v="SL-08-24-216747"/>
    <x v="178"/>
    <n v="0"/>
    <n v="0"/>
    <n v="1"/>
    <x v="5"/>
    <n v="0"/>
    <n v="0"/>
    <n v="2"/>
    <n v="0"/>
    <n v="0"/>
    <x v="21"/>
    <x v="12"/>
    <m/>
    <n v="0"/>
    <s v="CI-KA24-00061"/>
    <n v="0"/>
    <x v="41"/>
    <n v="0"/>
    <d v="2024-07-04T00:00:00"/>
    <x v="2"/>
    <x v="2"/>
  </r>
  <r>
    <n v="69395"/>
    <s v="SL-08-24-216746"/>
    <x v="178"/>
    <n v="0"/>
    <n v="0"/>
    <n v="1"/>
    <x v="5"/>
    <n v="0"/>
    <n v="0"/>
    <n v="6"/>
    <n v="0"/>
    <n v="0"/>
    <x v="21"/>
    <x v="12"/>
    <m/>
    <n v="0"/>
    <s v="CI-KA24-00061"/>
    <n v="0"/>
    <x v="46"/>
    <n v="0"/>
    <d v="2024-07-04T00:00:00"/>
    <x v="2"/>
    <x v="2"/>
  </r>
  <r>
    <n v="69396"/>
    <s v="SL-08-24-216745"/>
    <x v="178"/>
    <n v="0"/>
    <n v="0"/>
    <n v="1"/>
    <x v="5"/>
    <n v="0"/>
    <n v="0"/>
    <n v="2"/>
    <n v="0"/>
    <n v="0"/>
    <x v="21"/>
    <x v="12"/>
    <m/>
    <n v="0"/>
    <s v="CI-KA24-00061"/>
    <n v="0"/>
    <x v="69"/>
    <n v="0"/>
    <d v="2024-07-04T00:00:00"/>
    <x v="2"/>
    <x v="2"/>
  </r>
  <r>
    <n v="69397"/>
    <s v="SL-08-24-216744"/>
    <x v="178"/>
    <n v="0"/>
    <n v="0"/>
    <n v="1"/>
    <x v="5"/>
    <n v="0"/>
    <n v="0"/>
    <n v="4"/>
    <n v="0"/>
    <n v="0"/>
    <x v="21"/>
    <x v="12"/>
    <m/>
    <n v="0"/>
    <s v="CI-KA24-00061"/>
    <n v="0"/>
    <x v="74"/>
    <n v="0"/>
    <d v="2024-07-04T00:00:00"/>
    <x v="2"/>
    <x v="2"/>
  </r>
  <r>
    <n v="69398"/>
    <s v="SL-08-24-216743"/>
    <x v="178"/>
    <n v="0"/>
    <n v="0"/>
    <n v="1"/>
    <x v="5"/>
    <n v="0"/>
    <n v="0"/>
    <n v="2"/>
    <n v="0"/>
    <n v="0"/>
    <x v="21"/>
    <x v="12"/>
    <m/>
    <n v="0"/>
    <s v="CI-KA24-00061"/>
    <n v="0"/>
    <x v="20"/>
    <n v="0"/>
    <d v="2024-07-04T00:00:00"/>
    <x v="2"/>
    <x v="2"/>
  </r>
  <r>
    <n v="69399"/>
    <s v="SL-08-24-216742"/>
    <x v="178"/>
    <n v="0"/>
    <n v="0"/>
    <n v="1"/>
    <x v="5"/>
    <n v="0"/>
    <n v="0"/>
    <n v="4"/>
    <n v="0"/>
    <n v="0"/>
    <x v="21"/>
    <x v="12"/>
    <m/>
    <n v="0"/>
    <s v="CI-KA24-00061"/>
    <n v="0"/>
    <x v="21"/>
    <n v="0"/>
    <d v="2024-07-04T00:00:00"/>
    <x v="2"/>
    <x v="2"/>
  </r>
  <r>
    <n v="69400"/>
    <s v="SL-08-24-216741"/>
    <x v="178"/>
    <n v="0"/>
    <n v="0"/>
    <n v="1"/>
    <x v="5"/>
    <n v="0"/>
    <n v="0"/>
    <n v="2"/>
    <n v="0"/>
    <n v="0"/>
    <x v="21"/>
    <x v="12"/>
    <m/>
    <n v="0"/>
    <s v="CI-KA24-00061"/>
    <n v="0"/>
    <x v="30"/>
    <n v="0"/>
    <d v="2024-07-04T00:00:00"/>
    <x v="2"/>
    <x v="2"/>
  </r>
  <r>
    <n v="69401"/>
    <s v="SL-08-24-216740"/>
    <x v="112"/>
    <n v="0"/>
    <n v="0"/>
    <n v="1"/>
    <x v="5"/>
    <n v="0"/>
    <n v="0"/>
    <n v="14"/>
    <n v="0"/>
    <n v="0"/>
    <x v="21"/>
    <x v="12"/>
    <m/>
    <n v="0"/>
    <s v="CI-KA24-00062"/>
    <n v="0"/>
    <x v="104"/>
    <n v="0"/>
    <d v="2024-07-04T00:00:00"/>
    <x v="2"/>
    <x v="2"/>
  </r>
  <r>
    <n v="69402"/>
    <s v="SL-08-24-216739"/>
    <x v="112"/>
    <n v="0"/>
    <n v="0"/>
    <n v="1"/>
    <x v="5"/>
    <n v="0"/>
    <n v="0"/>
    <n v="2"/>
    <n v="0"/>
    <n v="0"/>
    <x v="21"/>
    <x v="12"/>
    <m/>
    <n v="0"/>
    <s v="CI-KA24-00062"/>
    <n v="0"/>
    <x v="94"/>
    <n v="0"/>
    <d v="2024-07-04T00:00:00"/>
    <x v="2"/>
    <x v="2"/>
  </r>
  <r>
    <n v="69403"/>
    <s v="SL-08-24-216738"/>
    <x v="112"/>
    <n v="0"/>
    <n v="0"/>
    <n v="1"/>
    <x v="5"/>
    <n v="0"/>
    <n v="0"/>
    <n v="6"/>
    <n v="0"/>
    <n v="0"/>
    <x v="21"/>
    <x v="12"/>
    <m/>
    <n v="0"/>
    <s v="CI-KA24-00062"/>
    <n v="0"/>
    <x v="88"/>
    <n v="0"/>
    <d v="2024-07-04T00:00:00"/>
    <x v="2"/>
    <x v="2"/>
  </r>
  <r>
    <n v="69404"/>
    <s v="SL-08-24-216737"/>
    <x v="112"/>
    <n v="0"/>
    <n v="0"/>
    <n v="1"/>
    <x v="5"/>
    <n v="0"/>
    <n v="0"/>
    <n v="6"/>
    <n v="0"/>
    <n v="0"/>
    <x v="21"/>
    <x v="12"/>
    <m/>
    <n v="0"/>
    <s v="CI-KA24-00062"/>
    <n v="0"/>
    <x v="11"/>
    <n v="0"/>
    <d v="2024-07-04T00:00:00"/>
    <x v="2"/>
    <x v="2"/>
  </r>
  <r>
    <n v="69405"/>
    <s v="SL-08-24-216736"/>
    <x v="112"/>
    <n v="0"/>
    <n v="0"/>
    <n v="1"/>
    <x v="5"/>
    <n v="0"/>
    <n v="0"/>
    <n v="6"/>
    <n v="0"/>
    <n v="0"/>
    <x v="21"/>
    <x v="12"/>
    <m/>
    <n v="0"/>
    <s v="CI-KA24-00062"/>
    <n v="0"/>
    <x v="3"/>
    <n v="0"/>
    <d v="2024-07-04T00:00:00"/>
    <x v="2"/>
    <x v="2"/>
  </r>
  <r>
    <n v="69406"/>
    <s v="SL-08-24-216735"/>
    <x v="112"/>
    <n v="0"/>
    <n v="0"/>
    <n v="1"/>
    <x v="5"/>
    <n v="0"/>
    <n v="0"/>
    <n v="6"/>
    <n v="0"/>
    <n v="0"/>
    <x v="21"/>
    <x v="12"/>
    <m/>
    <n v="0"/>
    <s v="CI-KA24-00062"/>
    <n v="0"/>
    <x v="54"/>
    <n v="0"/>
    <d v="2024-07-04T00:00:00"/>
    <x v="2"/>
    <x v="2"/>
  </r>
  <r>
    <n v="69407"/>
    <s v="SL-08-24-216734"/>
    <x v="112"/>
    <n v="0"/>
    <n v="0"/>
    <n v="1"/>
    <x v="5"/>
    <n v="0"/>
    <n v="0"/>
    <n v="12"/>
    <n v="0"/>
    <n v="0"/>
    <x v="21"/>
    <x v="12"/>
    <m/>
    <n v="0"/>
    <s v="CI-KA24-00062"/>
    <n v="0"/>
    <x v="2"/>
    <n v="0"/>
    <d v="2024-07-04T00:00:00"/>
    <x v="2"/>
    <x v="2"/>
  </r>
  <r>
    <n v="69408"/>
    <s v="SL-08-24-216733"/>
    <x v="112"/>
    <n v="0"/>
    <n v="0"/>
    <n v="1"/>
    <x v="5"/>
    <n v="0"/>
    <n v="0"/>
    <n v="10"/>
    <n v="0"/>
    <n v="0"/>
    <x v="21"/>
    <x v="12"/>
    <m/>
    <n v="0"/>
    <s v="CI-KA24-00062"/>
    <n v="0"/>
    <x v="40"/>
    <n v="0"/>
    <d v="2024-07-04T00:00:00"/>
    <x v="2"/>
    <x v="2"/>
  </r>
  <r>
    <n v="69409"/>
    <s v="SL-08-24-216732"/>
    <x v="112"/>
    <n v="0"/>
    <n v="0"/>
    <n v="1"/>
    <x v="5"/>
    <n v="0"/>
    <n v="0"/>
    <n v="6"/>
    <n v="0"/>
    <n v="0"/>
    <x v="21"/>
    <x v="12"/>
    <m/>
    <n v="0"/>
    <s v="CI-KA24-00062"/>
    <n v="0"/>
    <x v="41"/>
    <n v="0"/>
    <d v="2024-07-04T00:00:00"/>
    <x v="2"/>
    <x v="2"/>
  </r>
  <r>
    <n v="69410"/>
    <s v="SL-08-24-216731"/>
    <x v="112"/>
    <n v="0"/>
    <n v="0"/>
    <n v="1"/>
    <x v="5"/>
    <n v="0"/>
    <n v="0"/>
    <n v="6"/>
    <n v="0"/>
    <n v="0"/>
    <x v="21"/>
    <x v="12"/>
    <m/>
    <n v="0"/>
    <s v="CI-KA24-00062"/>
    <n v="0"/>
    <x v="0"/>
    <n v="0"/>
    <d v="2024-07-04T00:00:00"/>
    <x v="2"/>
    <x v="2"/>
  </r>
  <r>
    <n v="69411"/>
    <s v="SL-08-24-216730"/>
    <x v="112"/>
    <n v="0"/>
    <n v="0"/>
    <n v="1"/>
    <x v="5"/>
    <n v="0"/>
    <n v="0"/>
    <n v="16"/>
    <n v="0"/>
    <n v="0"/>
    <x v="21"/>
    <x v="12"/>
    <m/>
    <n v="0"/>
    <s v="CI-KA24-00062"/>
    <n v="0"/>
    <x v="74"/>
    <n v="0"/>
    <d v="2024-07-04T00:00:00"/>
    <x v="2"/>
    <x v="2"/>
  </r>
  <r>
    <n v="69412"/>
    <s v="SL-08-24-216729"/>
    <x v="112"/>
    <n v="0"/>
    <n v="0"/>
    <n v="1"/>
    <x v="5"/>
    <n v="0"/>
    <n v="0"/>
    <n v="24"/>
    <n v="0"/>
    <n v="0"/>
    <x v="21"/>
    <x v="12"/>
    <m/>
    <n v="0"/>
    <s v="CI-KA24-00062"/>
    <n v="0"/>
    <x v="69"/>
    <n v="0"/>
    <d v="2024-07-04T00:00:00"/>
    <x v="2"/>
    <x v="2"/>
  </r>
  <r>
    <n v="69413"/>
    <s v="SL-08-24-216728"/>
    <x v="112"/>
    <n v="0"/>
    <n v="0"/>
    <n v="1"/>
    <x v="5"/>
    <n v="0"/>
    <n v="0"/>
    <n v="6"/>
    <n v="0"/>
    <n v="0"/>
    <x v="21"/>
    <x v="12"/>
    <m/>
    <n v="0"/>
    <s v="CI-KA24-00062"/>
    <n v="0"/>
    <x v="18"/>
    <n v="0"/>
    <d v="2024-07-04T00:00:00"/>
    <x v="2"/>
    <x v="2"/>
  </r>
  <r>
    <n v="69414"/>
    <s v="SL-08-24-216727"/>
    <x v="112"/>
    <n v="0"/>
    <n v="0"/>
    <n v="1"/>
    <x v="5"/>
    <n v="0"/>
    <n v="0"/>
    <n v="4"/>
    <n v="0"/>
    <n v="0"/>
    <x v="21"/>
    <x v="12"/>
    <m/>
    <n v="0"/>
    <s v="CI-KA24-00062"/>
    <n v="0"/>
    <x v="17"/>
    <n v="0"/>
    <d v="2024-07-04T00:00:00"/>
    <x v="2"/>
    <x v="2"/>
  </r>
  <r>
    <n v="69415"/>
    <s v="SL-08-24-216726"/>
    <x v="112"/>
    <n v="0"/>
    <n v="0"/>
    <n v="1"/>
    <x v="5"/>
    <n v="0"/>
    <n v="0"/>
    <n v="6"/>
    <n v="0"/>
    <n v="0"/>
    <x v="21"/>
    <x v="12"/>
    <m/>
    <n v="0"/>
    <s v="CI-KA24-00062"/>
    <n v="0"/>
    <x v="19"/>
    <n v="0"/>
    <d v="2024-07-04T00:00:00"/>
    <x v="2"/>
    <x v="2"/>
  </r>
  <r>
    <n v="69416"/>
    <s v="SL-08-24-216725"/>
    <x v="112"/>
    <n v="0"/>
    <n v="0"/>
    <n v="1"/>
    <x v="5"/>
    <n v="0"/>
    <n v="0"/>
    <n v="6"/>
    <n v="0"/>
    <n v="0"/>
    <x v="21"/>
    <x v="12"/>
    <m/>
    <n v="0"/>
    <s v="CI-KA24-00062"/>
    <n v="0"/>
    <x v="20"/>
    <n v="0"/>
    <d v="2024-07-04T00:00:00"/>
    <x v="2"/>
    <x v="2"/>
  </r>
  <r>
    <n v="69417"/>
    <s v="SL-08-24-216724"/>
    <x v="112"/>
    <n v="0"/>
    <n v="0"/>
    <n v="1"/>
    <x v="5"/>
    <n v="0"/>
    <n v="0"/>
    <n v="6"/>
    <n v="0"/>
    <n v="0"/>
    <x v="21"/>
    <x v="12"/>
    <m/>
    <n v="0"/>
    <s v="CI-KA24-00062"/>
    <n v="0"/>
    <x v="149"/>
    <n v="0"/>
    <d v="2024-07-04T00:00:00"/>
    <x v="2"/>
    <x v="2"/>
  </r>
  <r>
    <n v="69418"/>
    <s v="SL-08-24-216723"/>
    <x v="112"/>
    <n v="0"/>
    <n v="0"/>
    <n v="1"/>
    <x v="5"/>
    <n v="0"/>
    <n v="0"/>
    <n v="3"/>
    <n v="0"/>
    <n v="0"/>
    <x v="21"/>
    <x v="12"/>
    <m/>
    <n v="0"/>
    <s v="CI-KA24-00062"/>
    <n v="0"/>
    <x v="89"/>
    <n v="0"/>
    <d v="2024-07-04T00:00:00"/>
    <x v="2"/>
    <x v="2"/>
  </r>
  <r>
    <n v="69419"/>
    <s v="SL-08-24-216722"/>
    <x v="112"/>
    <n v="0"/>
    <n v="0"/>
    <n v="1"/>
    <x v="5"/>
    <n v="0"/>
    <n v="0"/>
    <n v="21"/>
    <n v="0"/>
    <n v="0"/>
    <x v="21"/>
    <x v="12"/>
    <m/>
    <n v="0"/>
    <s v="CI-KA24-00062"/>
    <n v="0"/>
    <x v="21"/>
    <n v="0"/>
    <d v="2024-07-04T00:00:00"/>
    <x v="2"/>
    <x v="2"/>
  </r>
  <r>
    <n v="69420"/>
    <s v="SL-08-24-216721"/>
    <x v="112"/>
    <n v="0"/>
    <n v="0"/>
    <n v="1"/>
    <x v="5"/>
    <n v="0"/>
    <n v="0"/>
    <n v="6"/>
    <n v="0"/>
    <n v="0"/>
    <x v="21"/>
    <x v="12"/>
    <m/>
    <n v="0"/>
    <s v="CI-KA24-00062"/>
    <n v="0"/>
    <x v="48"/>
    <n v="0"/>
    <d v="2024-07-04T00:00:00"/>
    <x v="2"/>
    <x v="2"/>
  </r>
  <r>
    <n v="69421"/>
    <s v="SL-08-24-216720"/>
    <x v="112"/>
    <n v="0"/>
    <n v="0"/>
    <n v="1"/>
    <x v="5"/>
    <n v="0"/>
    <n v="0"/>
    <n v="18"/>
    <n v="0"/>
    <n v="0"/>
    <x v="21"/>
    <x v="12"/>
    <m/>
    <n v="0"/>
    <s v="CI-KA24-00062"/>
    <n v="0"/>
    <x v="50"/>
    <n v="0"/>
    <d v="2024-07-04T00:00:00"/>
    <x v="2"/>
    <x v="2"/>
  </r>
  <r>
    <n v="69422"/>
    <s v="SL-08-24-216719"/>
    <x v="112"/>
    <n v="0"/>
    <n v="0"/>
    <n v="1"/>
    <x v="5"/>
    <n v="0"/>
    <n v="0"/>
    <n v="6"/>
    <n v="0"/>
    <n v="0"/>
    <x v="21"/>
    <x v="12"/>
    <m/>
    <n v="0"/>
    <s v="CI-KA24-00062"/>
    <n v="0"/>
    <x v="151"/>
    <n v="0"/>
    <d v="2024-07-04T00:00:00"/>
    <x v="2"/>
    <x v="2"/>
  </r>
  <r>
    <n v="69423"/>
    <s v="SL-08-24-216718"/>
    <x v="112"/>
    <n v="0"/>
    <n v="0"/>
    <n v="1"/>
    <x v="5"/>
    <n v="0"/>
    <n v="0"/>
    <n v="16"/>
    <n v="0"/>
    <n v="0"/>
    <x v="21"/>
    <x v="12"/>
    <m/>
    <n v="0"/>
    <s v="CI-KA24-00062"/>
    <n v="0"/>
    <x v="27"/>
    <n v="0"/>
    <d v="2024-07-04T00:00:00"/>
    <x v="2"/>
    <x v="2"/>
  </r>
  <r>
    <n v="69424"/>
    <s v="SL-08-24-216717"/>
    <x v="112"/>
    <n v="0"/>
    <n v="0"/>
    <n v="1"/>
    <x v="5"/>
    <n v="0"/>
    <n v="0"/>
    <n v="6"/>
    <n v="0"/>
    <n v="0"/>
    <x v="21"/>
    <x v="12"/>
    <m/>
    <n v="0"/>
    <s v="CI-KA24-00062"/>
    <n v="0"/>
    <x v="60"/>
    <n v="0"/>
    <d v="2024-07-04T00:00:00"/>
    <x v="2"/>
    <x v="2"/>
  </r>
  <r>
    <n v="69425"/>
    <s v="SL-08-24-216716"/>
    <x v="112"/>
    <n v="0"/>
    <n v="0"/>
    <n v="1"/>
    <x v="5"/>
    <n v="0"/>
    <n v="0"/>
    <n v="6"/>
    <n v="0"/>
    <n v="0"/>
    <x v="21"/>
    <x v="12"/>
    <m/>
    <n v="0"/>
    <s v="CI-KA24-00062"/>
    <n v="0"/>
    <x v="95"/>
    <n v="0"/>
    <d v="2024-07-04T00:00:00"/>
    <x v="2"/>
    <x v="2"/>
  </r>
  <r>
    <n v="69426"/>
    <s v="SL-08-24-216715"/>
    <x v="112"/>
    <n v="0"/>
    <n v="0"/>
    <n v="1"/>
    <x v="5"/>
    <n v="0"/>
    <n v="0"/>
    <n v="1"/>
    <n v="0"/>
    <n v="0"/>
    <x v="21"/>
    <x v="12"/>
    <m/>
    <n v="0"/>
    <s v="CI-KA24-00062"/>
    <n v="0"/>
    <x v="29"/>
    <n v="0"/>
    <d v="2024-07-04T00:00:00"/>
    <x v="2"/>
    <x v="2"/>
  </r>
  <r>
    <n v="69427"/>
    <s v="SL-08-24-216714"/>
    <x v="112"/>
    <n v="0"/>
    <n v="0"/>
    <n v="1"/>
    <x v="5"/>
    <n v="0"/>
    <n v="0"/>
    <n v="6"/>
    <n v="0"/>
    <n v="0"/>
    <x v="21"/>
    <x v="12"/>
    <m/>
    <n v="0"/>
    <s v="CI-KA24-00062"/>
    <n v="0"/>
    <x v="78"/>
    <n v="0"/>
    <d v="2024-07-04T00:00:00"/>
    <x v="2"/>
    <x v="2"/>
  </r>
  <r>
    <n v="69428"/>
    <s v="SL-08-24-216713"/>
    <x v="112"/>
    <n v="0"/>
    <n v="0"/>
    <n v="1"/>
    <x v="5"/>
    <n v="0"/>
    <n v="0"/>
    <n v="6"/>
    <n v="0"/>
    <n v="0"/>
    <x v="21"/>
    <x v="12"/>
    <m/>
    <n v="0"/>
    <s v="CI-KA24-00062"/>
    <n v="0"/>
    <x v="121"/>
    <n v="0"/>
    <d v="2024-07-04T00:00:00"/>
    <x v="2"/>
    <x v="2"/>
  </r>
  <r>
    <n v="69429"/>
    <s v="SL-08-24-216710"/>
    <x v="147"/>
    <n v="0"/>
    <n v="0"/>
    <n v="1"/>
    <x v="5"/>
    <n v="0"/>
    <n v="0"/>
    <n v="1"/>
    <n v="0"/>
    <n v="0"/>
    <x v="39"/>
    <x v="12"/>
    <m/>
    <n v="0"/>
    <s v="CI-KA24-00064"/>
    <n v="0"/>
    <x v="7"/>
    <n v="0"/>
    <d v="2024-07-04T00:00:00"/>
    <x v="2"/>
    <x v="2"/>
  </r>
  <r>
    <n v="69430"/>
    <s v="SL-08-24-216709"/>
    <x v="147"/>
    <n v="0"/>
    <n v="0"/>
    <n v="1"/>
    <x v="5"/>
    <n v="0"/>
    <n v="0"/>
    <n v="7"/>
    <n v="0"/>
    <n v="0"/>
    <x v="39"/>
    <x v="12"/>
    <m/>
    <n v="0"/>
    <s v="CI-KA24-00064"/>
    <n v="0"/>
    <x v="28"/>
    <n v="0"/>
    <d v="2024-07-04T00:00:00"/>
    <x v="2"/>
    <x v="2"/>
  </r>
  <r>
    <n v="69431"/>
    <s v="SL-08-24-216708"/>
    <x v="147"/>
    <n v="0"/>
    <n v="0"/>
    <n v="1"/>
    <x v="5"/>
    <n v="0"/>
    <n v="0"/>
    <n v="2"/>
    <n v="0"/>
    <n v="0"/>
    <x v="39"/>
    <x v="12"/>
    <m/>
    <n v="0"/>
    <s v="CI-KA24-00064"/>
    <n v="0"/>
    <x v="151"/>
    <n v="0"/>
    <d v="2024-07-04T00:00:00"/>
    <x v="2"/>
    <x v="2"/>
  </r>
  <r>
    <n v="69432"/>
    <s v="SL-08-24-216630"/>
    <x v="78"/>
    <n v="0"/>
    <n v="0"/>
    <n v="1"/>
    <x v="5"/>
    <n v="0"/>
    <n v="0"/>
    <n v="12"/>
    <n v="0"/>
    <n v="0"/>
    <x v="30"/>
    <x v="12"/>
    <m/>
    <n v="0"/>
    <s v="CI-KA24-00065"/>
    <n v="0"/>
    <x v="53"/>
    <n v="0"/>
    <d v="2024-07-04T00:00:00"/>
    <x v="2"/>
    <x v="2"/>
  </r>
  <r>
    <n v="69433"/>
    <s v="SL-08-24-216629"/>
    <x v="78"/>
    <n v="0"/>
    <n v="0"/>
    <n v="1"/>
    <x v="5"/>
    <n v="0"/>
    <n v="0"/>
    <n v="2"/>
    <n v="0"/>
    <n v="0"/>
    <x v="30"/>
    <x v="12"/>
    <m/>
    <n v="0"/>
    <s v="CI-KA24-00065"/>
    <n v="0"/>
    <x v="79"/>
    <n v="0"/>
    <d v="2024-07-04T00:00:00"/>
    <x v="2"/>
    <x v="2"/>
  </r>
  <r>
    <n v="69434"/>
    <s v="SL-08-24-216628"/>
    <x v="78"/>
    <n v="0"/>
    <n v="0"/>
    <n v="1"/>
    <x v="5"/>
    <n v="0"/>
    <n v="0"/>
    <n v="5"/>
    <n v="0"/>
    <n v="0"/>
    <x v="30"/>
    <x v="12"/>
    <m/>
    <n v="0"/>
    <s v="CI-KA24-00065"/>
    <n v="0"/>
    <x v="161"/>
    <n v="0"/>
    <d v="2024-07-04T00:00:00"/>
    <x v="2"/>
    <x v="2"/>
  </r>
  <r>
    <n v="69435"/>
    <s v="SL-08-24-216627"/>
    <x v="78"/>
    <n v="0"/>
    <n v="0"/>
    <n v="1"/>
    <x v="5"/>
    <n v="0"/>
    <n v="0"/>
    <n v="6"/>
    <n v="0"/>
    <n v="0"/>
    <x v="30"/>
    <x v="12"/>
    <m/>
    <n v="0"/>
    <s v="CI-KA24-00065"/>
    <n v="0"/>
    <x v="8"/>
    <n v="0"/>
    <d v="2024-07-04T00:00:00"/>
    <x v="2"/>
    <x v="2"/>
  </r>
  <r>
    <n v="69436"/>
    <s v="SL-08-24-216626"/>
    <x v="78"/>
    <n v="0"/>
    <n v="0"/>
    <n v="1"/>
    <x v="5"/>
    <n v="0"/>
    <n v="0"/>
    <n v="2"/>
    <n v="0"/>
    <n v="0"/>
    <x v="30"/>
    <x v="12"/>
    <m/>
    <n v="0"/>
    <s v="CI-KA24-00065"/>
    <n v="0"/>
    <x v="2"/>
    <n v="0"/>
    <d v="2024-07-04T00:00:00"/>
    <x v="2"/>
    <x v="2"/>
  </r>
  <r>
    <n v="69437"/>
    <s v="SL-08-24-216625"/>
    <x v="78"/>
    <n v="0"/>
    <n v="0"/>
    <n v="1"/>
    <x v="5"/>
    <n v="0"/>
    <n v="0"/>
    <n v="6"/>
    <n v="0"/>
    <n v="0"/>
    <x v="30"/>
    <x v="12"/>
    <m/>
    <n v="0"/>
    <s v="CI-KA24-00065"/>
    <n v="0"/>
    <x v="41"/>
    <n v="0"/>
    <d v="2024-07-04T00:00:00"/>
    <x v="2"/>
    <x v="2"/>
  </r>
  <r>
    <n v="69438"/>
    <s v="SL-08-24-216624"/>
    <x v="78"/>
    <n v="0"/>
    <n v="0"/>
    <n v="1"/>
    <x v="5"/>
    <n v="0"/>
    <n v="0"/>
    <n v="2"/>
    <n v="0"/>
    <n v="0"/>
    <x v="30"/>
    <x v="12"/>
    <m/>
    <n v="0"/>
    <s v="CI-KA24-00065"/>
    <n v="0"/>
    <x v="0"/>
    <n v="0"/>
    <d v="2024-07-04T00:00:00"/>
    <x v="2"/>
    <x v="2"/>
  </r>
  <r>
    <n v="69439"/>
    <s v="SL-08-24-216623"/>
    <x v="78"/>
    <n v="0"/>
    <n v="0"/>
    <n v="1"/>
    <x v="5"/>
    <n v="0"/>
    <n v="0"/>
    <n v="6"/>
    <n v="0"/>
    <n v="0"/>
    <x v="30"/>
    <x v="12"/>
    <m/>
    <n v="0"/>
    <s v="CI-KA24-00065"/>
    <n v="0"/>
    <x v="110"/>
    <n v="0"/>
    <d v="2024-07-04T00:00:00"/>
    <x v="2"/>
    <x v="2"/>
  </r>
  <r>
    <n v="69440"/>
    <s v="SL-08-24-216622"/>
    <x v="78"/>
    <n v="0"/>
    <n v="0"/>
    <n v="1"/>
    <x v="5"/>
    <n v="0"/>
    <n v="0"/>
    <n v="26"/>
    <n v="0"/>
    <n v="0"/>
    <x v="30"/>
    <x v="12"/>
    <m/>
    <n v="0"/>
    <s v="CI-KA24-00065"/>
    <n v="0"/>
    <x v="73"/>
    <n v="0"/>
    <d v="2024-07-04T00:00:00"/>
    <x v="2"/>
    <x v="2"/>
  </r>
  <r>
    <n v="69441"/>
    <s v="SL-08-24-216621"/>
    <x v="78"/>
    <n v="0"/>
    <n v="0"/>
    <n v="1"/>
    <x v="5"/>
    <n v="0"/>
    <n v="0"/>
    <n v="2"/>
    <n v="0"/>
    <n v="0"/>
    <x v="30"/>
    <x v="12"/>
    <m/>
    <n v="0"/>
    <s v="CI-KA24-00065"/>
    <n v="0"/>
    <x v="122"/>
    <n v="0"/>
    <d v="2024-07-04T00:00:00"/>
    <x v="2"/>
    <x v="2"/>
  </r>
  <r>
    <n v="69442"/>
    <s v="SL-08-24-216620"/>
    <x v="78"/>
    <n v="0"/>
    <n v="0"/>
    <n v="1"/>
    <x v="5"/>
    <n v="0"/>
    <n v="0"/>
    <n v="10"/>
    <n v="0"/>
    <n v="0"/>
    <x v="30"/>
    <x v="12"/>
    <m/>
    <n v="0"/>
    <s v="CI-KA24-00065"/>
    <n v="0"/>
    <x v="46"/>
    <n v="0"/>
    <d v="2024-07-04T00:00:00"/>
    <x v="2"/>
    <x v="2"/>
  </r>
  <r>
    <n v="69443"/>
    <s v="SL-08-24-216619"/>
    <x v="78"/>
    <n v="0"/>
    <n v="0"/>
    <n v="1"/>
    <x v="5"/>
    <n v="0"/>
    <n v="0"/>
    <n v="2"/>
    <n v="0"/>
    <n v="0"/>
    <x v="30"/>
    <x v="12"/>
    <m/>
    <n v="0"/>
    <s v="CI-KA24-00065"/>
    <n v="0"/>
    <x v="27"/>
    <n v="0"/>
    <d v="2024-07-04T00:00:00"/>
    <x v="2"/>
    <x v="2"/>
  </r>
  <r>
    <n v="69444"/>
    <s v="SL-08-24-216618"/>
    <x v="78"/>
    <n v="0"/>
    <n v="0"/>
    <n v="1"/>
    <x v="5"/>
    <n v="0"/>
    <n v="0"/>
    <n v="8"/>
    <n v="0"/>
    <n v="0"/>
    <x v="30"/>
    <x v="12"/>
    <m/>
    <n v="0"/>
    <s v="CI-KA24-00065"/>
    <n v="0"/>
    <x v="50"/>
    <n v="0"/>
    <d v="2024-07-04T00:00:00"/>
    <x v="2"/>
    <x v="2"/>
  </r>
  <r>
    <n v="69445"/>
    <s v="SL-08-24-216617"/>
    <x v="78"/>
    <n v="0"/>
    <n v="0"/>
    <n v="1"/>
    <x v="5"/>
    <n v="0"/>
    <n v="0"/>
    <n v="3"/>
    <n v="0"/>
    <n v="0"/>
    <x v="30"/>
    <x v="12"/>
    <m/>
    <n v="0"/>
    <s v="CI-KA24-00065"/>
    <n v="0"/>
    <x v="60"/>
    <n v="0"/>
    <d v="2024-07-04T00:00:00"/>
    <x v="2"/>
    <x v="2"/>
  </r>
  <r>
    <n v="69446"/>
    <s v="SL-08-24-216616"/>
    <x v="78"/>
    <n v="0"/>
    <n v="0"/>
    <n v="1"/>
    <x v="5"/>
    <n v="0"/>
    <n v="0"/>
    <n v="4"/>
    <n v="0"/>
    <n v="0"/>
    <x v="30"/>
    <x v="12"/>
    <m/>
    <n v="0"/>
    <s v="CI-KA24-00065"/>
    <n v="0"/>
    <x v="75"/>
    <n v="0"/>
    <d v="2024-07-04T00:00:00"/>
    <x v="2"/>
    <x v="2"/>
  </r>
  <r>
    <n v="69447"/>
    <s v="SL-08-24-216615"/>
    <x v="78"/>
    <n v="0"/>
    <n v="0"/>
    <n v="1"/>
    <x v="5"/>
    <n v="0"/>
    <n v="0"/>
    <n v="4"/>
    <n v="0"/>
    <n v="0"/>
    <x v="30"/>
    <x v="12"/>
    <m/>
    <n v="0"/>
    <s v="CI-KA24-00065"/>
    <n v="0"/>
    <x v="153"/>
    <n v="0"/>
    <d v="2024-07-04T00:00:00"/>
    <x v="2"/>
    <x v="2"/>
  </r>
  <r>
    <n v="69448"/>
    <s v="SL-08-24-216614"/>
    <x v="78"/>
    <n v="0"/>
    <n v="0"/>
    <n v="1"/>
    <x v="5"/>
    <n v="0"/>
    <n v="0"/>
    <n v="4"/>
    <n v="0"/>
    <n v="0"/>
    <x v="30"/>
    <x v="12"/>
    <m/>
    <n v="0"/>
    <s v="CI-KA24-00065"/>
    <n v="0"/>
    <x v="175"/>
    <n v="0"/>
    <d v="2024-07-04T00:00:00"/>
    <x v="2"/>
    <x v="2"/>
  </r>
  <r>
    <n v="69449"/>
    <s v="SL-08-24-216613"/>
    <x v="78"/>
    <n v="0"/>
    <n v="0"/>
    <n v="1"/>
    <x v="5"/>
    <n v="0"/>
    <n v="0"/>
    <n v="4"/>
    <n v="0"/>
    <n v="0"/>
    <x v="30"/>
    <x v="12"/>
    <m/>
    <n v="0"/>
    <s v="CI-KA24-00065"/>
    <n v="0"/>
    <x v="34"/>
    <n v="0"/>
    <d v="2024-07-04T00:00:00"/>
    <x v="2"/>
    <x v="2"/>
  </r>
  <r>
    <n v="69450"/>
    <s v="SL-08-24-216545"/>
    <x v="121"/>
    <n v="2520"/>
    <n v="0"/>
    <n v="1"/>
    <x v="5"/>
    <n v="0"/>
    <n v="0"/>
    <n v="20"/>
    <n v="126"/>
    <n v="0"/>
    <x v="53"/>
    <x v="12"/>
    <m/>
    <n v="0"/>
    <s v="IN-KA24-00734"/>
    <n v="0"/>
    <x v="82"/>
    <n v="0"/>
    <d v="2024-07-04T00:00:00"/>
    <x v="2"/>
    <x v="2"/>
  </r>
  <r>
    <n v="69451"/>
    <s v="SL-08-24-216543"/>
    <x v="121"/>
    <n v="636.4"/>
    <n v="0"/>
    <n v="1"/>
    <x v="5"/>
    <n v="0"/>
    <n v="0"/>
    <n v="10"/>
    <n v="63.64"/>
    <n v="0"/>
    <x v="53"/>
    <x v="12"/>
    <m/>
    <n v="0"/>
    <s v="IN-KA24-00734"/>
    <n v="0"/>
    <x v="149"/>
    <n v="0"/>
    <d v="2024-07-04T00:00:00"/>
    <x v="2"/>
    <x v="2"/>
  </r>
  <r>
    <n v="69452"/>
    <s v="SL-08-24-216542"/>
    <x v="121"/>
    <n v="3201.4"/>
    <n v="0"/>
    <n v="1"/>
    <x v="5"/>
    <n v="0"/>
    <n v="0"/>
    <n v="20"/>
    <n v="160.07"/>
    <n v="0"/>
    <x v="53"/>
    <x v="12"/>
    <m/>
    <n v="0"/>
    <s v="IN-KA24-00734"/>
    <n v="0"/>
    <x v="60"/>
    <n v="0"/>
    <d v="2024-07-04T00:00:00"/>
    <x v="2"/>
    <x v="2"/>
  </r>
  <r>
    <n v="69453"/>
    <s v="SL-08-24-216541"/>
    <x v="121"/>
    <n v="1800"/>
    <n v="0"/>
    <n v="1"/>
    <x v="5"/>
    <n v="0"/>
    <n v="0"/>
    <n v="20"/>
    <n v="90"/>
    <n v="0"/>
    <x v="53"/>
    <x v="12"/>
    <m/>
    <n v="0"/>
    <s v="IN-KA24-00734"/>
    <n v="0"/>
    <x v="20"/>
    <n v="0"/>
    <d v="2024-07-04T00:00:00"/>
    <x v="2"/>
    <x v="2"/>
  </r>
  <r>
    <n v="69454"/>
    <s v="SL-08-24-216363"/>
    <x v="139"/>
    <n v="5014.2"/>
    <n v="0"/>
    <n v="1"/>
    <x v="5"/>
    <n v="0"/>
    <n v="0"/>
    <n v="60"/>
    <n v="83.57"/>
    <n v="0"/>
    <x v="21"/>
    <x v="12"/>
    <m/>
    <n v="0"/>
    <s v="IN-KA24-00748"/>
    <n v="0"/>
    <x v="104"/>
    <n v="0"/>
    <d v="2024-07-06T00:00:00"/>
    <x v="2"/>
    <x v="2"/>
  </r>
  <r>
    <n v="69455"/>
    <s v="SL-08-24-216362"/>
    <x v="139"/>
    <n v="1542.8"/>
    <n v="0"/>
    <n v="1"/>
    <x v="5"/>
    <n v="0"/>
    <n v="0"/>
    <n v="20"/>
    <n v="77.14"/>
    <n v="0"/>
    <x v="21"/>
    <x v="12"/>
    <m/>
    <n v="0"/>
    <s v="IN-KA24-00748"/>
    <n v="0"/>
    <x v="152"/>
    <n v="0"/>
    <d v="2024-07-06T00:00:00"/>
    <x v="2"/>
    <x v="2"/>
  </r>
  <r>
    <n v="69456"/>
    <s v="SL-08-24-216361"/>
    <x v="139"/>
    <n v="2314.1999999999998"/>
    <n v="0"/>
    <n v="1"/>
    <x v="5"/>
    <n v="0"/>
    <n v="0"/>
    <n v="20"/>
    <n v="115.71"/>
    <n v="0"/>
    <x v="21"/>
    <x v="12"/>
    <m/>
    <n v="0"/>
    <s v="IN-KA24-00748"/>
    <n v="0"/>
    <x v="94"/>
    <n v="0"/>
    <d v="2024-07-06T00:00:00"/>
    <x v="2"/>
    <x v="2"/>
  </r>
  <r>
    <n v="69457"/>
    <s v="SL-08-24-216360"/>
    <x v="139"/>
    <n v="14143"/>
    <n v="0"/>
    <n v="1"/>
    <x v="5"/>
    <n v="0"/>
    <n v="0"/>
    <n v="100"/>
    <n v="141.43"/>
    <n v="0"/>
    <x v="21"/>
    <x v="12"/>
    <m/>
    <n v="0"/>
    <s v="IN-KA24-00748"/>
    <n v="0"/>
    <x v="89"/>
    <n v="0"/>
    <d v="2024-07-06T00:00:00"/>
    <x v="2"/>
    <x v="2"/>
  </r>
  <r>
    <n v="69458"/>
    <s v="SL-08-24-216359"/>
    <x v="139"/>
    <n v="40498.5"/>
    <n v="0"/>
    <n v="1"/>
    <x v="5"/>
    <n v="0"/>
    <n v="0"/>
    <n v="350"/>
    <n v="115.71"/>
    <n v="0"/>
    <x v="21"/>
    <x v="12"/>
    <m/>
    <n v="0"/>
    <s v="IN-KA24-00748"/>
    <n v="0"/>
    <x v="21"/>
    <n v="0"/>
    <d v="2024-07-06T00:00:00"/>
    <x v="2"/>
    <x v="2"/>
  </r>
  <r>
    <n v="69459"/>
    <s v="SL-08-24-216342"/>
    <x v="80"/>
    <n v="0"/>
    <n v="0"/>
    <n v="1"/>
    <x v="5"/>
    <n v="0"/>
    <n v="0"/>
    <n v="10"/>
    <n v="0"/>
    <n v="0"/>
    <x v="38"/>
    <x v="12"/>
    <m/>
    <n v="0"/>
    <s v="IN-KA24-00756"/>
    <n v="0"/>
    <x v="41"/>
    <n v="0"/>
    <d v="2024-07-06T00:00:00"/>
    <x v="2"/>
    <x v="2"/>
  </r>
  <r>
    <n v="69460"/>
    <s v="SL-08-24-216341"/>
    <x v="80"/>
    <n v="3256"/>
    <n v="0"/>
    <n v="1"/>
    <x v="5"/>
    <n v="0"/>
    <n v="0"/>
    <n v="50"/>
    <n v="65.12"/>
    <n v="0"/>
    <x v="38"/>
    <x v="12"/>
    <m/>
    <n v="0"/>
    <s v="IN-KA24-00756"/>
    <n v="0"/>
    <x v="41"/>
    <n v="0"/>
    <d v="2024-07-06T00:00:00"/>
    <x v="2"/>
    <x v="2"/>
  </r>
  <r>
    <n v="69461"/>
    <s v="SL-08-24-216340"/>
    <x v="80"/>
    <n v="0"/>
    <n v="0"/>
    <n v="1"/>
    <x v="5"/>
    <n v="0"/>
    <n v="0"/>
    <n v="10"/>
    <n v="0"/>
    <n v="0"/>
    <x v="38"/>
    <x v="12"/>
    <m/>
    <n v="0"/>
    <s v="IN-KA24-00756"/>
    <n v="0"/>
    <x v="24"/>
    <n v="0"/>
    <d v="2024-07-06T00:00:00"/>
    <x v="2"/>
    <x v="2"/>
  </r>
  <r>
    <n v="69462"/>
    <s v="SL-08-24-216339"/>
    <x v="80"/>
    <n v="3375"/>
    <n v="0"/>
    <n v="1"/>
    <x v="5"/>
    <n v="0"/>
    <n v="0"/>
    <n v="50"/>
    <n v="67.5"/>
    <n v="0"/>
    <x v="38"/>
    <x v="12"/>
    <m/>
    <n v="0"/>
    <s v="IN-KA24-00756"/>
    <n v="0"/>
    <x v="24"/>
    <n v="0"/>
    <d v="2024-07-06T00:00:00"/>
    <x v="2"/>
    <x v="2"/>
  </r>
  <r>
    <n v="69463"/>
    <s v="SL-08-24-216338"/>
    <x v="80"/>
    <n v="0"/>
    <n v="0"/>
    <n v="1"/>
    <x v="5"/>
    <n v="0"/>
    <n v="0"/>
    <n v="6"/>
    <n v="0"/>
    <n v="0"/>
    <x v="38"/>
    <x v="12"/>
    <m/>
    <n v="0"/>
    <s v="IN-KA24-00756"/>
    <n v="0"/>
    <x v="25"/>
    <n v="0"/>
    <d v="2024-07-06T00:00:00"/>
    <x v="2"/>
    <x v="2"/>
  </r>
  <r>
    <n v="69464"/>
    <s v="SL-08-24-216337"/>
    <x v="80"/>
    <n v="1215"/>
    <n v="0"/>
    <n v="1"/>
    <x v="5"/>
    <n v="0"/>
    <n v="0"/>
    <n v="30"/>
    <n v="40.5"/>
    <n v="0"/>
    <x v="38"/>
    <x v="12"/>
    <m/>
    <n v="0"/>
    <s v="IN-KA24-00756"/>
    <n v="0"/>
    <x v="25"/>
    <n v="0"/>
    <d v="2024-07-06T00:00:00"/>
    <x v="2"/>
    <x v="2"/>
  </r>
  <r>
    <n v="69465"/>
    <s v="SL-08-24-216336"/>
    <x v="80"/>
    <n v="5432"/>
    <n v="0"/>
    <n v="1"/>
    <x v="5"/>
    <n v="0"/>
    <n v="0"/>
    <n v="50"/>
    <n v="108.64"/>
    <n v="0"/>
    <x v="38"/>
    <x v="12"/>
    <m/>
    <n v="0"/>
    <s v="IN-KA24-00757"/>
    <n v="0"/>
    <x v="40"/>
    <n v="0"/>
    <d v="2024-07-06T00:00:00"/>
    <x v="2"/>
    <x v="2"/>
  </r>
  <r>
    <n v="69466"/>
    <s v="SL-08-24-216335"/>
    <x v="80"/>
    <n v="1864.2"/>
    <n v="0"/>
    <n v="1"/>
    <x v="5"/>
    <n v="0"/>
    <n v="0"/>
    <n v="20"/>
    <n v="93.21"/>
    <n v="0"/>
    <x v="38"/>
    <x v="12"/>
    <m/>
    <n v="0"/>
    <s v="IN-KA24-00757"/>
    <n v="0"/>
    <x v="150"/>
    <n v="0"/>
    <d v="2024-07-06T00:00:00"/>
    <x v="2"/>
    <x v="2"/>
  </r>
  <r>
    <n v="69467"/>
    <s v="SL-08-24-216182"/>
    <x v="112"/>
    <n v="1133.96"/>
    <n v="0"/>
    <n v="1"/>
    <x v="5"/>
    <n v="0"/>
    <n v="0"/>
    <n v="10"/>
    <n v="113.4"/>
    <n v="0"/>
    <x v="21"/>
    <x v="12"/>
    <m/>
    <n v="0"/>
    <s v="IN-KA24-00762"/>
    <n v="0"/>
    <x v="3"/>
    <n v="0"/>
    <d v="2024-07-09T00:00:00"/>
    <x v="2"/>
    <x v="2"/>
  </r>
  <r>
    <n v="69468"/>
    <s v="SL-08-24-216181"/>
    <x v="112"/>
    <n v="3401.87"/>
    <n v="0"/>
    <n v="1"/>
    <x v="5"/>
    <n v="0"/>
    <n v="0"/>
    <n v="30"/>
    <n v="113.4"/>
    <n v="0"/>
    <x v="21"/>
    <x v="12"/>
    <m/>
    <n v="0"/>
    <s v="IN-KA24-00762"/>
    <n v="0"/>
    <x v="2"/>
    <n v="0"/>
    <d v="2024-07-09T00:00:00"/>
    <x v="2"/>
    <x v="2"/>
  </r>
  <r>
    <n v="69469"/>
    <s v="SL-08-24-216180"/>
    <x v="112"/>
    <n v="9072.25"/>
    <n v="0"/>
    <n v="1"/>
    <x v="5"/>
    <n v="0"/>
    <n v="0"/>
    <n v="60"/>
    <n v="151.19999999999999"/>
    <n v="0"/>
    <x v="21"/>
    <x v="12"/>
    <m/>
    <n v="0"/>
    <s v="IN-KA24-00762"/>
    <n v="0"/>
    <x v="69"/>
    <n v="0"/>
    <d v="2024-07-09T00:00:00"/>
    <x v="2"/>
    <x v="2"/>
  </r>
  <r>
    <n v="69470"/>
    <s v="SL-08-24-216179"/>
    <x v="112"/>
    <n v="1524.59"/>
    <n v="0"/>
    <n v="1"/>
    <x v="5"/>
    <n v="0"/>
    <n v="0"/>
    <n v="10"/>
    <n v="152.46"/>
    <n v="0"/>
    <x v="21"/>
    <x v="12"/>
    <m/>
    <n v="0"/>
    <s v="IN-KA24-00762"/>
    <n v="0"/>
    <x v="17"/>
    <n v="0"/>
    <d v="2024-07-09T00:00:00"/>
    <x v="2"/>
    <x v="2"/>
  </r>
  <r>
    <n v="69471"/>
    <s v="SL-08-24-216178"/>
    <x v="112"/>
    <n v="2646"/>
    <n v="0"/>
    <n v="1"/>
    <x v="5"/>
    <n v="0"/>
    <n v="0"/>
    <n v="30"/>
    <n v="88.2"/>
    <n v="0"/>
    <x v="21"/>
    <x v="12"/>
    <m/>
    <n v="0"/>
    <s v="IN-KA24-00762"/>
    <n v="0"/>
    <x v="20"/>
    <n v="0"/>
    <d v="2024-07-09T00:00:00"/>
    <x v="2"/>
    <x v="2"/>
  </r>
  <r>
    <n v="69472"/>
    <s v="SL-08-24-216177"/>
    <x v="112"/>
    <n v="3150.21"/>
    <n v="0"/>
    <n v="1"/>
    <x v="5"/>
    <n v="0"/>
    <n v="0"/>
    <n v="50"/>
    <n v="63"/>
    <n v="0"/>
    <x v="21"/>
    <x v="12"/>
    <m/>
    <n v="0"/>
    <s v="IN-KA24-00762"/>
    <n v="0"/>
    <x v="48"/>
    <n v="0"/>
    <d v="2024-07-09T00:00:00"/>
    <x v="2"/>
    <x v="2"/>
  </r>
  <r>
    <n v="69473"/>
    <s v="SL-08-24-216175"/>
    <x v="112"/>
    <n v="2267.92"/>
    <n v="0"/>
    <n v="1"/>
    <x v="5"/>
    <n v="0"/>
    <n v="0"/>
    <n v="30"/>
    <n v="75.599999999999994"/>
    <n v="0"/>
    <x v="21"/>
    <x v="12"/>
    <m/>
    <n v="0"/>
    <s v="IN-KA24-00762"/>
    <n v="0"/>
    <x v="27"/>
    <n v="0"/>
    <d v="2024-07-09T00:00:00"/>
    <x v="2"/>
    <x v="2"/>
  </r>
  <r>
    <n v="69474"/>
    <s v="SL-08-24-216173"/>
    <x v="112"/>
    <n v="2646"/>
    <n v="0"/>
    <n v="1"/>
    <x v="5"/>
    <n v="0"/>
    <n v="0"/>
    <n v="30"/>
    <n v="88.2"/>
    <n v="0"/>
    <x v="21"/>
    <x v="12"/>
    <m/>
    <n v="0"/>
    <s v="IN-KA24-00762"/>
    <n v="0"/>
    <x v="78"/>
    <n v="0"/>
    <d v="2024-07-09T00:00:00"/>
    <x v="2"/>
    <x v="2"/>
  </r>
  <r>
    <n v="69475"/>
    <s v="SL-08-24-216131"/>
    <x v="156"/>
    <n v="771.4"/>
    <n v="0"/>
    <n v="1"/>
    <x v="5"/>
    <n v="0"/>
    <n v="0"/>
    <n v="10"/>
    <n v="77.14"/>
    <n v="0"/>
    <x v="39"/>
    <x v="12"/>
    <m/>
    <n v="0"/>
    <s v="IN-KA24-00766"/>
    <n v="0"/>
    <x v="135"/>
    <n v="0"/>
    <d v="2024-07-09T00:00:00"/>
    <x v="2"/>
    <x v="2"/>
  </r>
  <r>
    <n v="69476"/>
    <s v="SL-08-24-216130"/>
    <x v="156"/>
    <n v="1832.1"/>
    <n v="0"/>
    <n v="1"/>
    <x v="5"/>
    <n v="0"/>
    <n v="0"/>
    <n v="30"/>
    <n v="61.07"/>
    <n v="0"/>
    <x v="39"/>
    <x v="12"/>
    <m/>
    <n v="0"/>
    <s v="IN-KA24-00766"/>
    <n v="0"/>
    <x v="127"/>
    <n v="0"/>
    <d v="2024-07-09T00:00:00"/>
    <x v="2"/>
    <x v="2"/>
  </r>
  <r>
    <n v="69477"/>
    <s v="SL-08-24-216129"/>
    <x v="156"/>
    <n v="1302.4000000000001"/>
    <n v="0"/>
    <n v="1"/>
    <x v="5"/>
    <n v="0"/>
    <n v="0"/>
    <n v="20"/>
    <n v="65.12"/>
    <n v="0"/>
    <x v="39"/>
    <x v="12"/>
    <m/>
    <n v="0"/>
    <s v="IN-KA24-00766"/>
    <n v="0"/>
    <x v="41"/>
    <n v="0"/>
    <d v="2024-07-09T00:00:00"/>
    <x v="2"/>
    <x v="2"/>
  </r>
  <r>
    <n v="69478"/>
    <s v="SL-08-24-216128"/>
    <x v="156"/>
    <n v="636.4"/>
    <n v="0"/>
    <n v="1"/>
    <x v="5"/>
    <n v="0"/>
    <n v="0"/>
    <n v="10"/>
    <n v="63.64"/>
    <n v="0"/>
    <x v="39"/>
    <x v="12"/>
    <m/>
    <n v="0"/>
    <s v="IN-KA24-00766"/>
    <n v="0"/>
    <x v="149"/>
    <n v="0"/>
    <d v="2024-07-09T00:00:00"/>
    <x v="2"/>
    <x v="2"/>
  </r>
  <r>
    <n v="69479"/>
    <s v="SL-08-24-216127"/>
    <x v="156"/>
    <n v="1285.8"/>
    <n v="0"/>
    <n v="1"/>
    <x v="5"/>
    <n v="0"/>
    <n v="0"/>
    <n v="20"/>
    <n v="64.290000000000006"/>
    <n v="0"/>
    <x v="39"/>
    <x v="12"/>
    <m/>
    <n v="0"/>
    <s v="IN-KA24-00766"/>
    <n v="0"/>
    <x v="48"/>
    <n v="0"/>
    <d v="2024-07-09T00:00:00"/>
    <x v="2"/>
    <x v="2"/>
  </r>
  <r>
    <n v="69480"/>
    <s v="SL-08-24-216126"/>
    <x v="156"/>
    <n v="771.4"/>
    <n v="0"/>
    <n v="1"/>
    <x v="5"/>
    <n v="0"/>
    <n v="0"/>
    <n v="10"/>
    <n v="77.14"/>
    <n v="0"/>
    <x v="39"/>
    <x v="12"/>
    <m/>
    <n v="0"/>
    <s v="IN-KA24-00766"/>
    <n v="0"/>
    <x v="27"/>
    <n v="0"/>
    <d v="2024-07-09T00:00:00"/>
    <x v="2"/>
    <x v="2"/>
  </r>
  <r>
    <n v="69481"/>
    <s v="SL-08-24-216125"/>
    <x v="156"/>
    <n v="1735.8"/>
    <n v="0"/>
    <n v="1"/>
    <x v="5"/>
    <n v="0"/>
    <n v="0"/>
    <n v="20"/>
    <n v="86.79"/>
    <n v="0"/>
    <x v="39"/>
    <x v="12"/>
    <m/>
    <n v="0"/>
    <s v="IN-KA24-00766"/>
    <n v="0"/>
    <x v="55"/>
    <n v="0"/>
    <d v="2024-07-09T00:00:00"/>
    <x v="2"/>
    <x v="2"/>
  </r>
  <r>
    <n v="69482"/>
    <s v="SL-08-24-216123"/>
    <x v="156"/>
    <n v="1028.5999999999999"/>
    <n v="0"/>
    <n v="1"/>
    <x v="5"/>
    <n v="0"/>
    <n v="0"/>
    <n v="20"/>
    <n v="51.43"/>
    <n v="0"/>
    <x v="39"/>
    <x v="12"/>
    <m/>
    <n v="0"/>
    <s v="IN-KA24-00766"/>
    <n v="0"/>
    <x v="51"/>
    <n v="0"/>
    <d v="2024-07-09T00:00:00"/>
    <x v="2"/>
    <x v="2"/>
  </r>
  <r>
    <n v="69483"/>
    <s v="SL-08-24-216030"/>
    <x v="90"/>
    <n v="5271.5"/>
    <n v="0"/>
    <n v="1"/>
    <x v="5"/>
    <n v="0"/>
    <n v="0"/>
    <n v="50"/>
    <n v="105.43"/>
    <n v="0"/>
    <x v="44"/>
    <x v="12"/>
    <m/>
    <n v="0"/>
    <s v="IN-KA24-00769"/>
    <n v="0"/>
    <x v="54"/>
    <n v="0"/>
    <d v="2024-07-10T00:00:00"/>
    <x v="2"/>
    <x v="2"/>
  </r>
  <r>
    <n v="69484"/>
    <s v="SL-08-24-216029"/>
    <x v="90"/>
    <n v="7007"/>
    <n v="0"/>
    <n v="1"/>
    <x v="5"/>
    <n v="0"/>
    <n v="0"/>
    <n v="100"/>
    <n v="70.069999999999993"/>
    <n v="0"/>
    <x v="44"/>
    <x v="12"/>
    <m/>
    <n v="0"/>
    <s v="IN-KA24-00769"/>
    <n v="0"/>
    <x v="38"/>
    <n v="0"/>
    <d v="2024-07-10T00:00:00"/>
    <x v="2"/>
    <x v="2"/>
  </r>
  <r>
    <n v="69485"/>
    <s v="SL-08-24-216028"/>
    <x v="90"/>
    <n v="4500"/>
    <n v="0"/>
    <n v="1"/>
    <x v="5"/>
    <n v="0"/>
    <n v="0"/>
    <n v="50"/>
    <n v="90"/>
    <n v="0"/>
    <x v="44"/>
    <x v="12"/>
    <m/>
    <n v="0"/>
    <s v="IN-KA24-00769"/>
    <n v="0"/>
    <x v="20"/>
    <n v="0"/>
    <d v="2024-07-10T00:00:00"/>
    <x v="2"/>
    <x v="2"/>
  </r>
  <r>
    <n v="69486"/>
    <s v="SL-08-24-216027"/>
    <x v="90"/>
    <n v="12793"/>
    <n v="0"/>
    <n v="1"/>
    <x v="5"/>
    <n v="0"/>
    <n v="0"/>
    <n v="100"/>
    <n v="127.93"/>
    <n v="0"/>
    <x v="44"/>
    <x v="12"/>
    <m/>
    <n v="0"/>
    <s v="IN-KA24-00769"/>
    <n v="0"/>
    <x v="58"/>
    <n v="0"/>
    <d v="2024-07-10T00:00:00"/>
    <x v="2"/>
    <x v="2"/>
  </r>
  <r>
    <n v="69487"/>
    <s v="SL-08-24-216026"/>
    <x v="90"/>
    <n v="1285.8"/>
    <n v="0"/>
    <n v="1"/>
    <x v="5"/>
    <n v="0"/>
    <n v="0"/>
    <n v="20"/>
    <n v="64.290000000000006"/>
    <n v="0"/>
    <x v="44"/>
    <x v="12"/>
    <m/>
    <n v="0"/>
    <s v="IN-KA24-00769"/>
    <n v="0"/>
    <x v="23"/>
    <n v="0"/>
    <d v="2024-07-10T00:00:00"/>
    <x v="2"/>
    <x v="2"/>
  </r>
  <r>
    <n v="69488"/>
    <s v="SL-08-24-216025"/>
    <x v="90"/>
    <n v="3857"/>
    <n v="0"/>
    <n v="1"/>
    <x v="5"/>
    <n v="0"/>
    <n v="0"/>
    <n v="50"/>
    <n v="77.14"/>
    <n v="0"/>
    <x v="44"/>
    <x v="12"/>
    <m/>
    <n v="0"/>
    <s v="IN-KA24-00769"/>
    <n v="0"/>
    <x v="56"/>
    <n v="0"/>
    <d v="2024-07-10T00:00:00"/>
    <x v="2"/>
    <x v="2"/>
  </r>
  <r>
    <n v="69489"/>
    <s v="SL-08-24-215862"/>
    <x v="157"/>
    <n v="829.3"/>
    <n v="0"/>
    <n v="1"/>
    <x v="5"/>
    <n v="0"/>
    <n v="0"/>
    <n v="10"/>
    <n v="82.93"/>
    <n v="0"/>
    <x v="30"/>
    <x v="12"/>
    <m/>
    <n v="0"/>
    <s v="IN-KA24-00773"/>
    <n v="0"/>
    <x v="162"/>
    <n v="0"/>
    <d v="2024-07-11T00:00:00"/>
    <x v="2"/>
    <x v="2"/>
  </r>
  <r>
    <n v="69490"/>
    <s v="SL-08-24-215860"/>
    <x v="157"/>
    <n v="771.4"/>
    <n v="0"/>
    <n v="1"/>
    <x v="5"/>
    <n v="0"/>
    <n v="0"/>
    <n v="10"/>
    <n v="77.14"/>
    <n v="0"/>
    <x v="30"/>
    <x v="12"/>
    <m/>
    <n v="0"/>
    <s v="IN-KA24-00773"/>
    <n v="0"/>
    <x v="135"/>
    <n v="0"/>
    <d v="2024-07-11T00:00:00"/>
    <x v="2"/>
    <x v="2"/>
  </r>
  <r>
    <n v="69491"/>
    <s v="SL-08-24-215859"/>
    <x v="157"/>
    <n v="636.4"/>
    <n v="0"/>
    <n v="1"/>
    <x v="5"/>
    <n v="0"/>
    <n v="0"/>
    <n v="10"/>
    <n v="63.64"/>
    <n v="0"/>
    <x v="30"/>
    <x v="12"/>
    <m/>
    <n v="0"/>
    <s v="IN-KA24-00773"/>
    <n v="0"/>
    <x v="164"/>
    <n v="0"/>
    <d v="2024-07-11T00:00:00"/>
    <x v="2"/>
    <x v="2"/>
  </r>
  <r>
    <n v="69492"/>
    <s v="SL-08-24-215858"/>
    <x v="157"/>
    <n v="610.70000000000005"/>
    <n v="0"/>
    <n v="1"/>
    <x v="5"/>
    <n v="0"/>
    <n v="0"/>
    <n v="10"/>
    <n v="61.07"/>
    <n v="0"/>
    <x v="30"/>
    <x v="12"/>
    <m/>
    <n v="0"/>
    <s v="IN-KA24-00773"/>
    <n v="0"/>
    <x v="127"/>
    <n v="0"/>
    <d v="2024-07-11T00:00:00"/>
    <x v="2"/>
    <x v="2"/>
  </r>
  <r>
    <n v="69493"/>
    <s v="SL-08-24-215857"/>
    <x v="157"/>
    <n v="2340"/>
    <n v="0"/>
    <n v="1"/>
    <x v="5"/>
    <n v="0"/>
    <n v="0"/>
    <n v="10"/>
    <n v="234"/>
    <n v="0"/>
    <x v="30"/>
    <x v="12"/>
    <m/>
    <n v="0"/>
    <s v="IN-KA24-00773"/>
    <n v="0"/>
    <x v="161"/>
    <n v="0"/>
    <d v="2024-07-11T00:00:00"/>
    <x v="2"/>
    <x v="2"/>
  </r>
  <r>
    <n v="69494"/>
    <s v="SL-08-24-215856"/>
    <x v="157"/>
    <n v="2982.8"/>
    <n v="0"/>
    <n v="1"/>
    <x v="5"/>
    <n v="0"/>
    <n v="0"/>
    <n v="20"/>
    <n v="149.13999999999999"/>
    <n v="0"/>
    <x v="30"/>
    <x v="12"/>
    <m/>
    <n v="0"/>
    <s v="IN-KA24-00773"/>
    <n v="0"/>
    <x v="160"/>
    <n v="0"/>
    <d v="2024-07-11T00:00:00"/>
    <x v="2"/>
    <x v="2"/>
  </r>
  <r>
    <n v="69495"/>
    <s v="SL-08-24-215855"/>
    <x v="157"/>
    <n v="2314.1999999999998"/>
    <n v="0"/>
    <n v="1"/>
    <x v="5"/>
    <n v="0"/>
    <n v="0"/>
    <n v="20"/>
    <n v="115.71"/>
    <n v="0"/>
    <x v="30"/>
    <x v="12"/>
    <m/>
    <n v="0"/>
    <s v="IN-KA24-00773"/>
    <n v="0"/>
    <x v="11"/>
    <n v="0"/>
    <d v="2024-07-11T00:00:00"/>
    <x v="2"/>
    <x v="2"/>
  </r>
  <r>
    <n v="69496"/>
    <s v="SL-08-24-215854"/>
    <x v="157"/>
    <n v="1157.0999999999999"/>
    <n v="0"/>
    <n v="1"/>
    <x v="5"/>
    <n v="0"/>
    <n v="0"/>
    <n v="10"/>
    <n v="115.71"/>
    <n v="0"/>
    <x v="30"/>
    <x v="12"/>
    <m/>
    <n v="0"/>
    <s v="IN-KA24-00773"/>
    <n v="0"/>
    <x v="2"/>
    <n v="0"/>
    <d v="2024-07-11T00:00:00"/>
    <x v="2"/>
    <x v="2"/>
  </r>
  <r>
    <n v="69497"/>
    <s v="SL-08-24-215853"/>
    <x v="157"/>
    <n v="2700"/>
    <n v="0"/>
    <n v="1"/>
    <x v="5"/>
    <n v="0"/>
    <n v="0"/>
    <n v="20"/>
    <n v="135"/>
    <n v="0"/>
    <x v="30"/>
    <x v="12"/>
    <m/>
    <n v="0"/>
    <s v="IN-KA24-00773"/>
    <n v="0"/>
    <x v="118"/>
    <n v="0"/>
    <d v="2024-07-11T00:00:00"/>
    <x v="2"/>
    <x v="2"/>
  </r>
  <r>
    <n v="69498"/>
    <s v="SL-08-24-215852"/>
    <x v="157"/>
    <n v="2507.1999999999998"/>
    <n v="0"/>
    <n v="1"/>
    <x v="5"/>
    <n v="0"/>
    <n v="0"/>
    <n v="20"/>
    <n v="125.36"/>
    <n v="0"/>
    <x v="30"/>
    <x v="12"/>
    <m/>
    <n v="0"/>
    <s v="IN-KA24-00773"/>
    <n v="0"/>
    <x v="12"/>
    <n v="0"/>
    <d v="2024-07-11T00:00:00"/>
    <x v="2"/>
    <x v="2"/>
  </r>
  <r>
    <n v="69499"/>
    <s v="SL-08-24-215851"/>
    <x v="157"/>
    <n v="1671.4"/>
    <n v="0"/>
    <n v="1"/>
    <x v="5"/>
    <n v="0"/>
    <n v="0"/>
    <n v="10"/>
    <n v="167.14"/>
    <n v="0"/>
    <x v="30"/>
    <x v="12"/>
    <m/>
    <n v="0"/>
    <s v="IN-KA24-00773"/>
    <n v="0"/>
    <x v="110"/>
    <n v="0"/>
    <d v="2024-07-11T00:00:00"/>
    <x v="2"/>
    <x v="2"/>
  </r>
  <r>
    <n v="69500"/>
    <s v="SL-08-24-215850"/>
    <x v="157"/>
    <n v="2057.1999999999998"/>
    <n v="0"/>
    <n v="1"/>
    <x v="5"/>
    <n v="0"/>
    <n v="0"/>
    <n v="20"/>
    <n v="102.86"/>
    <n v="0"/>
    <x v="30"/>
    <x v="12"/>
    <m/>
    <n v="0"/>
    <s v="IN-KA24-00773"/>
    <n v="0"/>
    <x v="46"/>
    <n v="0"/>
    <d v="2024-07-11T00:00:00"/>
    <x v="2"/>
    <x v="2"/>
  </r>
  <r>
    <n v="69501"/>
    <s v="SL-08-24-215849"/>
    <x v="157"/>
    <n v="771.4"/>
    <n v="0"/>
    <n v="1"/>
    <x v="5"/>
    <n v="0"/>
    <n v="0"/>
    <n v="10"/>
    <n v="77.14"/>
    <n v="0"/>
    <x v="30"/>
    <x v="12"/>
    <m/>
    <n v="0"/>
    <s v="IN-KA24-00773"/>
    <n v="0"/>
    <x v="152"/>
    <n v="0"/>
    <d v="2024-07-11T00:00:00"/>
    <x v="2"/>
    <x v="2"/>
  </r>
  <r>
    <n v="69502"/>
    <s v="SL-08-24-215848"/>
    <x v="157"/>
    <n v="578.6"/>
    <n v="0"/>
    <n v="1"/>
    <x v="5"/>
    <n v="0"/>
    <n v="0"/>
    <n v="10"/>
    <n v="57.86"/>
    <n v="0"/>
    <x v="30"/>
    <x v="12"/>
    <m/>
    <n v="0"/>
    <s v="IN-KA24-00773"/>
    <n v="0"/>
    <x v="128"/>
    <n v="0"/>
    <d v="2024-07-11T00:00:00"/>
    <x v="2"/>
    <x v="2"/>
  </r>
  <r>
    <n v="69503"/>
    <s v="SL-08-24-215847"/>
    <x v="157"/>
    <n v="2558.6"/>
    <n v="0"/>
    <n v="1"/>
    <x v="5"/>
    <n v="0"/>
    <n v="0"/>
    <n v="20"/>
    <n v="127.93"/>
    <n v="0"/>
    <x v="30"/>
    <x v="12"/>
    <m/>
    <n v="0"/>
    <s v="IN-KA24-00773"/>
    <n v="0"/>
    <x v="74"/>
    <n v="0"/>
    <d v="2024-07-11T00:00:00"/>
    <x v="2"/>
    <x v="2"/>
  </r>
  <r>
    <n v="69504"/>
    <s v="SL-08-24-215846"/>
    <x v="157"/>
    <n v="1401.4"/>
    <n v="0"/>
    <n v="1"/>
    <x v="5"/>
    <n v="0"/>
    <n v="0"/>
    <n v="20"/>
    <n v="70.069999999999993"/>
    <n v="0"/>
    <x v="30"/>
    <x v="12"/>
    <m/>
    <n v="0"/>
    <s v="IN-KA24-00773"/>
    <n v="0"/>
    <x v="38"/>
    <n v="0"/>
    <d v="2024-07-11T00:00:00"/>
    <x v="2"/>
    <x v="2"/>
  </r>
  <r>
    <n v="69505"/>
    <s v="SL-08-24-215845"/>
    <x v="157"/>
    <n v="2134.4"/>
    <n v="0"/>
    <n v="1"/>
    <x v="5"/>
    <n v="0"/>
    <n v="0"/>
    <n v="40"/>
    <n v="53.36"/>
    <n v="0"/>
    <x v="30"/>
    <x v="12"/>
    <m/>
    <n v="0"/>
    <s v="IN-KA24-00773"/>
    <n v="0"/>
    <x v="39"/>
    <n v="0"/>
    <d v="2024-07-11T00:00:00"/>
    <x v="2"/>
    <x v="2"/>
  </r>
  <r>
    <n v="69506"/>
    <s v="SL-08-24-215844"/>
    <x v="157"/>
    <n v="443.6"/>
    <n v="0"/>
    <n v="1"/>
    <x v="5"/>
    <n v="0"/>
    <n v="0"/>
    <n v="10"/>
    <n v="44.36"/>
    <n v="0"/>
    <x v="30"/>
    <x v="12"/>
    <m/>
    <n v="0"/>
    <s v="IN-KA24-00773"/>
    <n v="0"/>
    <x v="130"/>
    <n v="0"/>
    <d v="2024-07-11T00:00:00"/>
    <x v="2"/>
    <x v="2"/>
  </r>
  <r>
    <n v="69507"/>
    <s v="SL-08-24-215843"/>
    <x v="157"/>
    <n v="1928.7"/>
    <n v="0"/>
    <n v="1"/>
    <x v="5"/>
    <n v="0"/>
    <n v="0"/>
    <n v="30"/>
    <n v="64.290000000000006"/>
    <n v="0"/>
    <x v="30"/>
    <x v="12"/>
    <m/>
    <n v="0"/>
    <s v="IN-KA24-00773"/>
    <n v="0"/>
    <x v="23"/>
    <n v="0"/>
    <d v="2024-07-11T00:00:00"/>
    <x v="2"/>
    <x v="2"/>
  </r>
  <r>
    <n v="69508"/>
    <s v="SL-08-24-215842"/>
    <x v="157"/>
    <n v="385.7"/>
    <n v="0"/>
    <n v="1"/>
    <x v="5"/>
    <n v="0"/>
    <n v="0"/>
    <n v="10"/>
    <n v="38.57"/>
    <n v="0"/>
    <x v="30"/>
    <x v="12"/>
    <m/>
    <n v="0"/>
    <s v="IN-KA24-00773"/>
    <n v="0"/>
    <x v="129"/>
    <n v="0"/>
    <d v="2024-07-11T00:00:00"/>
    <x v="2"/>
    <x v="2"/>
  </r>
  <r>
    <n v="69509"/>
    <s v="SL-08-24-215841"/>
    <x v="157"/>
    <n v="1928.6"/>
    <n v="0"/>
    <n v="1"/>
    <x v="5"/>
    <n v="0"/>
    <n v="0"/>
    <n v="20"/>
    <n v="96.43"/>
    <n v="0"/>
    <x v="30"/>
    <x v="12"/>
    <m/>
    <n v="0"/>
    <s v="IN-KA24-00773"/>
    <n v="0"/>
    <x v="50"/>
    <n v="0"/>
    <d v="2024-07-11T00:00:00"/>
    <x v="2"/>
    <x v="2"/>
  </r>
  <r>
    <n v="69510"/>
    <s v="SL-08-24-215840"/>
    <x v="157"/>
    <n v="1446.4"/>
    <n v="0"/>
    <n v="1"/>
    <x v="5"/>
    <n v="0"/>
    <n v="0"/>
    <n v="10"/>
    <n v="144.63999999999999"/>
    <n v="0"/>
    <x v="30"/>
    <x v="12"/>
    <m/>
    <n v="0"/>
    <s v="IN-KA24-00773"/>
    <n v="0"/>
    <x v="132"/>
    <n v="0"/>
    <d v="2024-07-11T00:00:00"/>
    <x v="2"/>
    <x v="2"/>
  </r>
  <r>
    <n v="69511"/>
    <s v="SL-08-24-215839"/>
    <x v="157"/>
    <n v="1639.3"/>
    <n v="0"/>
    <n v="1"/>
    <x v="5"/>
    <n v="0"/>
    <n v="0"/>
    <n v="10"/>
    <n v="163.93"/>
    <n v="0"/>
    <x v="30"/>
    <x v="12"/>
    <m/>
    <n v="0"/>
    <s v="IN-KA24-00773"/>
    <n v="0"/>
    <x v="29"/>
    <n v="0"/>
    <d v="2024-07-11T00:00:00"/>
    <x v="2"/>
    <x v="2"/>
  </r>
  <r>
    <n v="69512"/>
    <s v="SL-08-24-215838"/>
    <x v="157"/>
    <n v="1375.7"/>
    <n v="0"/>
    <n v="1"/>
    <x v="5"/>
    <n v="0"/>
    <n v="0"/>
    <n v="10"/>
    <n v="137.57"/>
    <n v="0"/>
    <x v="30"/>
    <x v="12"/>
    <m/>
    <n v="0"/>
    <s v="IN-KA24-00773"/>
    <n v="0"/>
    <x v="5"/>
    <n v="0"/>
    <d v="2024-07-11T00:00:00"/>
    <x v="2"/>
    <x v="2"/>
  </r>
  <r>
    <n v="69513"/>
    <s v="SL-08-24-215837"/>
    <x v="157"/>
    <n v="578.6"/>
    <n v="0"/>
    <n v="1"/>
    <x v="5"/>
    <n v="0"/>
    <n v="0"/>
    <n v="10"/>
    <n v="57.86"/>
    <n v="0"/>
    <x v="30"/>
    <x v="12"/>
    <m/>
    <n v="0"/>
    <s v="IN-KA24-00773"/>
    <n v="0"/>
    <x v="30"/>
    <n v="0"/>
    <d v="2024-07-11T00:00:00"/>
    <x v="2"/>
    <x v="2"/>
  </r>
  <r>
    <n v="69514"/>
    <s v="SL-08-24-215836"/>
    <x v="157"/>
    <n v="771.4"/>
    <n v="0"/>
    <n v="1"/>
    <x v="5"/>
    <n v="0"/>
    <n v="0"/>
    <n v="10"/>
    <n v="77.14"/>
    <n v="0"/>
    <x v="30"/>
    <x v="12"/>
    <m/>
    <n v="0"/>
    <s v="IN-KA24-00773"/>
    <n v="0"/>
    <x v="56"/>
    <n v="0"/>
    <d v="2024-07-11T00:00:00"/>
    <x v="2"/>
    <x v="2"/>
  </r>
  <r>
    <n v="69515"/>
    <s v="SL-08-24-215835"/>
    <x v="157"/>
    <n v="1092.9000000000001"/>
    <n v="0"/>
    <n v="1"/>
    <x v="5"/>
    <n v="0"/>
    <n v="0"/>
    <n v="10"/>
    <n v="109.29"/>
    <n v="0"/>
    <x v="30"/>
    <x v="12"/>
    <m/>
    <n v="0"/>
    <s v="IN-KA24-00773"/>
    <n v="0"/>
    <x v="71"/>
    <n v="0"/>
    <d v="2024-07-11T00:00:00"/>
    <x v="2"/>
    <x v="2"/>
  </r>
  <r>
    <n v="69516"/>
    <s v="SL-08-24-215834"/>
    <x v="157"/>
    <n v="784.3"/>
    <n v="0"/>
    <n v="1"/>
    <x v="5"/>
    <n v="0"/>
    <n v="0"/>
    <n v="10"/>
    <n v="78.430000000000007"/>
    <n v="0"/>
    <x v="30"/>
    <x v="12"/>
    <m/>
    <n v="0"/>
    <s v="IN-KA24-00773"/>
    <n v="0"/>
    <x v="43"/>
    <n v="0"/>
    <d v="2024-07-11T00:00:00"/>
    <x v="2"/>
    <x v="2"/>
  </r>
  <r>
    <n v="69517"/>
    <s v="SL-08-24-215833"/>
    <x v="157"/>
    <n v="964.3"/>
    <n v="0"/>
    <n v="1"/>
    <x v="5"/>
    <n v="0"/>
    <n v="0"/>
    <n v="10"/>
    <n v="96.43"/>
    <n v="0"/>
    <x v="30"/>
    <x v="12"/>
    <m/>
    <n v="0"/>
    <s v="IN-KA24-00773"/>
    <n v="0"/>
    <x v="33"/>
    <n v="0"/>
    <d v="2024-07-11T00:00:00"/>
    <x v="2"/>
    <x v="2"/>
  </r>
  <r>
    <n v="69518"/>
    <s v="SL-08-24-215832"/>
    <x v="157"/>
    <n v="867.9"/>
    <n v="0"/>
    <n v="1"/>
    <x v="5"/>
    <n v="0"/>
    <n v="0"/>
    <n v="10"/>
    <n v="86.79"/>
    <n v="0"/>
    <x v="30"/>
    <x v="12"/>
    <m/>
    <n v="0"/>
    <s v="IN-KA24-00773"/>
    <n v="0"/>
    <x v="34"/>
    <n v="0"/>
    <d v="2024-07-11T00:00:00"/>
    <x v="2"/>
    <x v="2"/>
  </r>
  <r>
    <n v="69519"/>
    <s v="SL-08-24-215831"/>
    <x v="157"/>
    <n v="867.9"/>
    <n v="0"/>
    <n v="1"/>
    <x v="5"/>
    <n v="0"/>
    <n v="0"/>
    <n v="10"/>
    <n v="86.79"/>
    <n v="0"/>
    <x v="30"/>
    <x v="12"/>
    <m/>
    <n v="0"/>
    <s v="IN-KA24-00773"/>
    <n v="0"/>
    <x v="35"/>
    <n v="0"/>
    <d v="2024-07-11T00:00:00"/>
    <x v="2"/>
    <x v="2"/>
  </r>
  <r>
    <n v="69520"/>
    <s v="SL-08-24-215830"/>
    <x v="157"/>
    <n v="771.4"/>
    <n v="0"/>
    <n v="1"/>
    <x v="5"/>
    <n v="0"/>
    <n v="0"/>
    <n v="10"/>
    <n v="77.14"/>
    <n v="0"/>
    <x v="30"/>
    <x v="12"/>
    <m/>
    <n v="0"/>
    <s v="IN-KA24-00773"/>
    <n v="0"/>
    <x v="36"/>
    <n v="0"/>
    <d v="2024-07-11T00:00:00"/>
    <x v="2"/>
    <x v="2"/>
  </r>
  <r>
    <n v="69521"/>
    <s v="SL-08-24-215829"/>
    <x v="157"/>
    <n v="559.29999999999995"/>
    <n v="0"/>
    <n v="1"/>
    <x v="5"/>
    <n v="0"/>
    <n v="0"/>
    <n v="10"/>
    <n v="55.93"/>
    <n v="0"/>
    <x v="30"/>
    <x v="12"/>
    <m/>
    <n v="0"/>
    <s v="IN-KA24-00773"/>
    <n v="0"/>
    <x v="37"/>
    <n v="0"/>
    <d v="2024-07-11T00:00:00"/>
    <x v="2"/>
    <x v="2"/>
  </r>
  <r>
    <n v="69522"/>
    <s v="SL-08-24-215759"/>
    <x v="183"/>
    <n v="0"/>
    <n v="0"/>
    <n v="1"/>
    <x v="5"/>
    <n v="0"/>
    <n v="0"/>
    <n v="4"/>
    <n v="0"/>
    <n v="0"/>
    <x v="21"/>
    <x v="12"/>
    <m/>
    <n v="0"/>
    <s v="IN-KA24-00775"/>
    <n v="0"/>
    <x v="104"/>
    <n v="0"/>
    <d v="2024-07-12T00:00:00"/>
    <x v="2"/>
    <x v="2"/>
  </r>
  <r>
    <n v="69523"/>
    <s v="SL-08-24-215758"/>
    <x v="183"/>
    <n v="3342.8"/>
    <n v="0"/>
    <n v="1"/>
    <x v="5"/>
    <n v="0"/>
    <n v="0"/>
    <n v="40"/>
    <n v="83.57"/>
    <n v="0"/>
    <x v="21"/>
    <x v="12"/>
    <m/>
    <n v="0"/>
    <s v="IN-KA24-00775"/>
    <n v="0"/>
    <x v="104"/>
    <n v="0"/>
    <d v="2024-07-12T00:00:00"/>
    <x v="2"/>
    <x v="2"/>
  </r>
  <r>
    <n v="69524"/>
    <s v="SL-08-24-215757"/>
    <x v="183"/>
    <n v="0"/>
    <n v="0"/>
    <n v="1"/>
    <x v="5"/>
    <n v="0"/>
    <n v="0"/>
    <n v="5"/>
    <n v="0"/>
    <n v="0"/>
    <x v="21"/>
    <x v="12"/>
    <m/>
    <n v="0"/>
    <s v="IN-KA24-00775"/>
    <n v="0"/>
    <x v="88"/>
    <n v="0"/>
    <d v="2024-07-12T00:00:00"/>
    <x v="2"/>
    <x v="2"/>
  </r>
  <r>
    <n v="69525"/>
    <s v="SL-08-24-215756"/>
    <x v="183"/>
    <n v="5689.5"/>
    <n v="0"/>
    <n v="1"/>
    <x v="5"/>
    <n v="0"/>
    <n v="0"/>
    <n v="50"/>
    <n v="113.79"/>
    <n v="0"/>
    <x v="21"/>
    <x v="12"/>
    <m/>
    <n v="0"/>
    <s v="IN-KA24-00775"/>
    <n v="0"/>
    <x v="88"/>
    <n v="0"/>
    <d v="2024-07-12T00:00:00"/>
    <x v="2"/>
    <x v="2"/>
  </r>
  <r>
    <n v="69526"/>
    <s v="SL-08-24-215755"/>
    <x v="183"/>
    <n v="0"/>
    <n v="0"/>
    <n v="1"/>
    <x v="5"/>
    <n v="0"/>
    <n v="0"/>
    <n v="1"/>
    <n v="0"/>
    <n v="0"/>
    <x v="21"/>
    <x v="12"/>
    <m/>
    <n v="0"/>
    <s v="IN-KA24-00775"/>
    <n v="0"/>
    <x v="41"/>
    <n v="0"/>
    <d v="2024-07-12T00:00:00"/>
    <x v="2"/>
    <x v="2"/>
  </r>
  <r>
    <n v="69527"/>
    <s v="SL-08-24-215754"/>
    <x v="183"/>
    <n v="651.20000000000005"/>
    <n v="0"/>
    <n v="1"/>
    <x v="5"/>
    <n v="0"/>
    <n v="0"/>
    <n v="10"/>
    <n v="65.12"/>
    <n v="0"/>
    <x v="21"/>
    <x v="12"/>
    <m/>
    <n v="0"/>
    <s v="IN-KA24-00775"/>
    <n v="0"/>
    <x v="41"/>
    <n v="0"/>
    <d v="2024-07-12T00:00:00"/>
    <x v="2"/>
    <x v="2"/>
  </r>
  <r>
    <n v="69528"/>
    <s v="SL-08-24-215753"/>
    <x v="183"/>
    <n v="0"/>
    <n v="0"/>
    <n v="1"/>
    <x v="5"/>
    <n v="0"/>
    <n v="0"/>
    <n v="1"/>
    <n v="0"/>
    <n v="0"/>
    <x v="21"/>
    <x v="12"/>
    <m/>
    <n v="0"/>
    <s v="IN-KA24-00775"/>
    <n v="0"/>
    <x v="111"/>
    <n v="0"/>
    <d v="2024-07-12T00:00:00"/>
    <x v="2"/>
    <x v="2"/>
  </r>
  <r>
    <n v="69529"/>
    <s v="SL-08-24-215752"/>
    <x v="183"/>
    <n v="1350"/>
    <n v="0"/>
    <n v="1"/>
    <x v="5"/>
    <n v="0"/>
    <n v="0"/>
    <n v="10"/>
    <n v="135"/>
    <n v="0"/>
    <x v="21"/>
    <x v="12"/>
    <m/>
    <n v="0"/>
    <s v="IN-KA24-00775"/>
    <n v="0"/>
    <x v="111"/>
    <n v="0"/>
    <d v="2024-07-12T00:00:00"/>
    <x v="2"/>
    <x v="2"/>
  </r>
  <r>
    <n v="69530"/>
    <s v="SL-08-24-215751"/>
    <x v="183"/>
    <n v="0"/>
    <n v="0"/>
    <n v="1"/>
    <x v="5"/>
    <n v="0"/>
    <n v="0"/>
    <n v="1"/>
    <n v="0"/>
    <n v="0"/>
    <x v="21"/>
    <x v="12"/>
    <m/>
    <n v="0"/>
    <s v="IN-KA24-00775"/>
    <n v="0"/>
    <x v="100"/>
    <n v="0"/>
    <d v="2024-07-12T00:00:00"/>
    <x v="2"/>
    <x v="2"/>
  </r>
  <r>
    <n v="69531"/>
    <s v="SL-08-24-215750"/>
    <x v="183"/>
    <n v="707.1"/>
    <n v="0"/>
    <n v="1"/>
    <x v="5"/>
    <n v="0"/>
    <n v="0"/>
    <n v="10"/>
    <n v="70.709999999999994"/>
    <n v="0"/>
    <x v="21"/>
    <x v="12"/>
    <m/>
    <n v="0"/>
    <s v="IN-KA24-00775"/>
    <n v="0"/>
    <x v="100"/>
    <n v="0"/>
    <d v="2024-07-12T00:00:00"/>
    <x v="2"/>
    <x v="2"/>
  </r>
  <r>
    <n v="69532"/>
    <s v="SL-08-24-215749"/>
    <x v="183"/>
    <n v="0"/>
    <n v="0"/>
    <n v="1"/>
    <x v="5"/>
    <n v="0"/>
    <n v="0"/>
    <n v="1"/>
    <n v="0"/>
    <n v="0"/>
    <x v="21"/>
    <x v="12"/>
    <m/>
    <n v="0"/>
    <s v="IN-KA24-00775"/>
    <n v="0"/>
    <x v="13"/>
    <n v="0"/>
    <d v="2024-07-12T00:00:00"/>
    <x v="2"/>
    <x v="2"/>
  </r>
  <r>
    <n v="69533"/>
    <s v="SL-08-24-215748"/>
    <x v="183"/>
    <n v="1671.4"/>
    <n v="0"/>
    <n v="1"/>
    <x v="5"/>
    <n v="0"/>
    <n v="0"/>
    <n v="10"/>
    <n v="167.14"/>
    <n v="0"/>
    <x v="21"/>
    <x v="12"/>
    <m/>
    <n v="0"/>
    <s v="IN-KA24-00775"/>
    <n v="0"/>
    <x v="13"/>
    <n v="0"/>
    <d v="2024-07-12T00:00:00"/>
    <x v="2"/>
    <x v="2"/>
  </r>
  <r>
    <n v="69534"/>
    <s v="SL-08-24-215747"/>
    <x v="183"/>
    <n v="0"/>
    <n v="0"/>
    <n v="1"/>
    <x v="5"/>
    <n v="0"/>
    <n v="0"/>
    <n v="1"/>
    <n v="0"/>
    <n v="0"/>
    <x v="21"/>
    <x v="12"/>
    <m/>
    <n v="0"/>
    <s v="IN-KA24-00775"/>
    <n v="0"/>
    <x v="69"/>
    <n v="0"/>
    <d v="2024-07-12T00:00:00"/>
    <x v="2"/>
    <x v="2"/>
  </r>
  <r>
    <n v="69535"/>
    <s v="SL-08-24-215746"/>
    <x v="183"/>
    <n v="1542.9"/>
    <n v="0"/>
    <n v="1"/>
    <x v="5"/>
    <n v="0"/>
    <n v="0"/>
    <n v="10"/>
    <n v="154.29"/>
    <n v="0"/>
    <x v="21"/>
    <x v="12"/>
    <m/>
    <n v="0"/>
    <s v="IN-KA24-00775"/>
    <n v="0"/>
    <x v="69"/>
    <n v="0"/>
    <d v="2024-07-12T00:00:00"/>
    <x v="2"/>
    <x v="2"/>
  </r>
  <r>
    <n v="69536"/>
    <s v="SL-08-24-215745"/>
    <x v="183"/>
    <n v="0"/>
    <n v="0"/>
    <n v="1"/>
    <x v="5"/>
    <n v="0"/>
    <n v="0"/>
    <n v="1"/>
    <n v="0"/>
    <n v="0"/>
    <x v="21"/>
    <x v="12"/>
    <m/>
    <n v="0"/>
    <s v="IN-KA24-00775"/>
    <n v="0"/>
    <x v="14"/>
    <n v="0"/>
    <d v="2024-07-12T00:00:00"/>
    <x v="2"/>
    <x v="2"/>
  </r>
  <r>
    <n v="69537"/>
    <s v="SL-08-24-215744"/>
    <x v="183"/>
    <n v="1446.4"/>
    <n v="0"/>
    <n v="1"/>
    <x v="5"/>
    <n v="0"/>
    <n v="0"/>
    <n v="10"/>
    <n v="144.63999999999999"/>
    <n v="0"/>
    <x v="21"/>
    <x v="12"/>
    <m/>
    <n v="0"/>
    <s v="IN-KA24-00775"/>
    <n v="0"/>
    <x v="14"/>
    <n v="0"/>
    <d v="2024-07-12T00:00:00"/>
    <x v="2"/>
    <x v="2"/>
  </r>
  <r>
    <n v="69538"/>
    <s v="SL-08-24-215743"/>
    <x v="183"/>
    <n v="0"/>
    <n v="0"/>
    <n v="1"/>
    <x v="5"/>
    <n v="0"/>
    <n v="0"/>
    <n v="2"/>
    <n v="0"/>
    <n v="0"/>
    <x v="21"/>
    <x v="12"/>
    <m/>
    <n v="0"/>
    <s v="IN-KA24-00775"/>
    <n v="0"/>
    <x v="108"/>
    <n v="0"/>
    <d v="2024-07-12T00:00:00"/>
    <x v="2"/>
    <x v="2"/>
  </r>
  <r>
    <n v="69539"/>
    <s v="SL-08-24-215742"/>
    <x v="183"/>
    <n v="3664.2"/>
    <n v="0"/>
    <n v="1"/>
    <x v="5"/>
    <n v="0"/>
    <n v="0"/>
    <n v="20"/>
    <n v="183.21"/>
    <n v="0"/>
    <x v="21"/>
    <x v="12"/>
    <m/>
    <n v="0"/>
    <s v="IN-KA24-00775"/>
    <n v="0"/>
    <x v="108"/>
    <n v="0"/>
    <d v="2024-07-12T00:00:00"/>
    <x v="2"/>
    <x v="2"/>
  </r>
  <r>
    <n v="69540"/>
    <s v="SL-08-24-215741"/>
    <x v="183"/>
    <n v="0"/>
    <n v="0"/>
    <n v="1"/>
    <x v="5"/>
    <n v="0"/>
    <n v="0"/>
    <n v="7"/>
    <n v="0"/>
    <n v="0"/>
    <x v="21"/>
    <x v="12"/>
    <m/>
    <n v="0"/>
    <s v="IN-KA24-00775"/>
    <n v="0"/>
    <x v="89"/>
    <n v="0"/>
    <d v="2024-07-12T00:00:00"/>
    <x v="2"/>
    <x v="2"/>
  </r>
  <r>
    <n v="69541"/>
    <s v="SL-08-24-215740"/>
    <x v="183"/>
    <n v="9900.1"/>
    <n v="0"/>
    <n v="1"/>
    <x v="5"/>
    <n v="0"/>
    <n v="0"/>
    <n v="70"/>
    <n v="141.43"/>
    <n v="0"/>
    <x v="21"/>
    <x v="12"/>
    <m/>
    <n v="0"/>
    <s v="IN-KA24-00775"/>
    <n v="0"/>
    <x v="89"/>
    <n v="0"/>
    <d v="2024-07-12T00:00:00"/>
    <x v="2"/>
    <x v="2"/>
  </r>
  <r>
    <n v="69542"/>
    <s v="SL-08-24-215739"/>
    <x v="183"/>
    <n v="0"/>
    <n v="0"/>
    <n v="1"/>
    <x v="5"/>
    <n v="0"/>
    <n v="0"/>
    <n v="3"/>
    <n v="0"/>
    <n v="0"/>
    <x v="21"/>
    <x v="12"/>
    <m/>
    <n v="0"/>
    <s v="IN-KA24-00775"/>
    <n v="0"/>
    <x v="50"/>
    <n v="0"/>
    <d v="2024-07-12T00:00:00"/>
    <x v="2"/>
    <x v="2"/>
  </r>
  <r>
    <n v="69543"/>
    <s v="SL-08-24-215738"/>
    <x v="183"/>
    <n v="2892.9"/>
    <n v="0"/>
    <n v="1"/>
    <x v="5"/>
    <n v="0"/>
    <n v="0"/>
    <n v="30"/>
    <n v="96.43"/>
    <n v="0"/>
    <x v="21"/>
    <x v="12"/>
    <m/>
    <n v="0"/>
    <s v="IN-KA24-00775"/>
    <n v="0"/>
    <x v="50"/>
    <n v="0"/>
    <d v="2024-07-12T00:00:00"/>
    <x v="2"/>
    <x v="2"/>
  </r>
  <r>
    <n v="69544"/>
    <s v="SL-08-24-215737"/>
    <x v="183"/>
    <n v="0"/>
    <n v="0"/>
    <n v="1"/>
    <x v="5"/>
    <n v="0"/>
    <n v="0"/>
    <n v="3"/>
    <n v="0"/>
    <n v="0"/>
    <x v="21"/>
    <x v="12"/>
    <m/>
    <n v="0"/>
    <s v="IN-KA24-00775"/>
    <n v="0"/>
    <x v="27"/>
    <n v="0"/>
    <d v="2024-07-12T00:00:00"/>
    <x v="2"/>
    <x v="2"/>
  </r>
  <r>
    <n v="69545"/>
    <s v="SL-08-24-215736"/>
    <x v="183"/>
    <n v="0"/>
    <n v="0"/>
    <n v="1"/>
    <x v="5"/>
    <n v="0"/>
    <n v="0"/>
    <n v="1"/>
    <n v="0"/>
    <n v="0"/>
    <x v="21"/>
    <x v="12"/>
    <m/>
    <n v="0"/>
    <s v="IN-KA24-00775"/>
    <n v="0"/>
    <x v="119"/>
    <n v="0"/>
    <d v="2024-07-12T00:00:00"/>
    <x v="2"/>
    <x v="2"/>
  </r>
  <r>
    <n v="69546"/>
    <s v="SL-08-24-215735"/>
    <x v="183"/>
    <n v="2314.1999999999998"/>
    <n v="0"/>
    <n v="1"/>
    <x v="5"/>
    <n v="0"/>
    <n v="0"/>
    <n v="30"/>
    <n v="77.14"/>
    <n v="0"/>
    <x v="21"/>
    <x v="12"/>
    <m/>
    <n v="0"/>
    <s v="IN-KA24-00775"/>
    <n v="0"/>
    <x v="27"/>
    <n v="0"/>
    <d v="2024-07-12T00:00:00"/>
    <x v="2"/>
    <x v="2"/>
  </r>
  <r>
    <n v="69547"/>
    <s v="SL-08-24-215734"/>
    <x v="183"/>
    <n v="623.6"/>
    <n v="0"/>
    <n v="1"/>
    <x v="5"/>
    <n v="0"/>
    <n v="0"/>
    <n v="10"/>
    <n v="62.36"/>
    <n v="0"/>
    <x v="21"/>
    <x v="12"/>
    <m/>
    <n v="0"/>
    <s v="IN-KA24-00775"/>
    <n v="0"/>
    <x v="119"/>
    <n v="0"/>
    <d v="2024-07-12T00:00:00"/>
    <x v="2"/>
    <x v="2"/>
  </r>
  <r>
    <n v="69548"/>
    <s v="SL-08-24-215733"/>
    <x v="183"/>
    <n v="0"/>
    <n v="0"/>
    <n v="1"/>
    <x v="5"/>
    <n v="0"/>
    <n v="0"/>
    <n v="2"/>
    <n v="0"/>
    <n v="0"/>
    <x v="21"/>
    <x v="12"/>
    <m/>
    <n v="0"/>
    <s v="IN-KA24-00775"/>
    <n v="0"/>
    <x v="5"/>
    <n v="0"/>
    <d v="2024-07-12T00:00:00"/>
    <x v="2"/>
    <x v="2"/>
  </r>
  <r>
    <n v="69549"/>
    <s v="SL-08-24-215732"/>
    <x v="183"/>
    <n v="2751.4"/>
    <n v="0"/>
    <n v="1"/>
    <x v="5"/>
    <n v="0"/>
    <n v="0"/>
    <n v="20"/>
    <n v="137.57"/>
    <n v="0"/>
    <x v="21"/>
    <x v="12"/>
    <m/>
    <n v="0"/>
    <s v="IN-KA24-00775"/>
    <n v="0"/>
    <x v="5"/>
    <n v="0"/>
    <d v="2024-07-12T00:00:00"/>
    <x v="2"/>
    <x v="2"/>
  </r>
  <r>
    <n v="69550"/>
    <s v="SL-08-24-215731"/>
    <x v="183"/>
    <n v="0"/>
    <n v="0"/>
    <n v="1"/>
    <x v="5"/>
    <n v="0"/>
    <n v="0"/>
    <n v="1"/>
    <n v="0"/>
    <n v="0"/>
    <x v="21"/>
    <x v="12"/>
    <m/>
    <n v="0"/>
    <s v="IN-KA24-00775"/>
    <n v="0"/>
    <x v="55"/>
    <n v="0"/>
    <d v="2024-07-12T00:00:00"/>
    <x v="2"/>
    <x v="2"/>
  </r>
  <r>
    <n v="69551"/>
    <s v="SL-08-24-215730"/>
    <x v="183"/>
    <n v="867.9"/>
    <n v="0"/>
    <n v="1"/>
    <x v="5"/>
    <n v="0"/>
    <n v="0"/>
    <n v="10"/>
    <n v="86.79"/>
    <n v="0"/>
    <x v="21"/>
    <x v="12"/>
    <m/>
    <n v="0"/>
    <s v="IN-KA24-00775"/>
    <n v="0"/>
    <x v="55"/>
    <n v="0"/>
    <d v="2024-07-12T00:00:00"/>
    <x v="2"/>
    <x v="2"/>
  </r>
  <r>
    <n v="69552"/>
    <s v="SL-08-24-215729"/>
    <x v="183"/>
    <n v="0"/>
    <n v="0"/>
    <n v="1"/>
    <x v="5"/>
    <n v="0"/>
    <n v="0"/>
    <n v="1"/>
    <n v="0"/>
    <n v="0"/>
    <x v="21"/>
    <x v="12"/>
    <m/>
    <n v="0"/>
    <s v="IN-KA24-00775"/>
    <n v="0"/>
    <x v="30"/>
    <n v="0"/>
    <d v="2024-07-12T00:00:00"/>
    <x v="2"/>
    <x v="2"/>
  </r>
  <r>
    <n v="69553"/>
    <s v="SL-08-24-215728"/>
    <x v="183"/>
    <n v="578.6"/>
    <n v="0"/>
    <n v="1"/>
    <x v="5"/>
    <n v="0"/>
    <n v="0"/>
    <n v="10"/>
    <n v="57.86"/>
    <n v="0"/>
    <x v="21"/>
    <x v="12"/>
    <m/>
    <n v="0"/>
    <s v="IN-KA24-00775"/>
    <n v="0"/>
    <x v="30"/>
    <n v="0"/>
    <d v="2024-07-12T00:00:00"/>
    <x v="2"/>
    <x v="2"/>
  </r>
  <r>
    <n v="69554"/>
    <s v="SL-08-24-215727"/>
    <x v="183"/>
    <n v="0"/>
    <n v="0"/>
    <n v="1"/>
    <x v="5"/>
    <n v="0"/>
    <n v="0"/>
    <n v="1"/>
    <n v="0"/>
    <n v="0"/>
    <x v="21"/>
    <x v="12"/>
    <m/>
    <n v="0"/>
    <s v="IN-KA24-00775"/>
    <n v="0"/>
    <x v="78"/>
    <n v="0"/>
    <d v="2024-07-12T00:00:00"/>
    <x v="2"/>
    <x v="2"/>
  </r>
  <r>
    <n v="69555"/>
    <s v="SL-08-24-215726"/>
    <x v="183"/>
    <n v="900"/>
    <n v="0"/>
    <n v="1"/>
    <x v="5"/>
    <n v="0"/>
    <n v="0"/>
    <n v="10"/>
    <n v="90"/>
    <n v="0"/>
    <x v="21"/>
    <x v="12"/>
    <m/>
    <n v="0"/>
    <s v="IN-KA24-00775"/>
    <n v="0"/>
    <x v="78"/>
    <n v="0"/>
    <d v="2024-07-12T00:00:00"/>
    <x v="2"/>
    <x v="2"/>
  </r>
  <r>
    <n v="69556"/>
    <s v="SL-08-24-215725"/>
    <x v="183"/>
    <n v="0"/>
    <n v="0"/>
    <n v="1"/>
    <x v="5"/>
    <n v="0"/>
    <n v="0"/>
    <n v="1"/>
    <n v="0"/>
    <n v="0"/>
    <x v="21"/>
    <x v="12"/>
    <m/>
    <n v="0"/>
    <s v="IN-KA24-00775"/>
    <n v="0"/>
    <x v="97"/>
    <n v="0"/>
    <d v="2024-07-12T00:00:00"/>
    <x v="2"/>
    <x v="2"/>
  </r>
  <r>
    <n v="69557"/>
    <s v="SL-08-24-215724"/>
    <x v="183"/>
    <n v="1928.6"/>
    <n v="0"/>
    <n v="1"/>
    <x v="5"/>
    <n v="0"/>
    <n v="0"/>
    <n v="10"/>
    <n v="192.86"/>
    <n v="0"/>
    <x v="21"/>
    <x v="12"/>
    <m/>
    <n v="0"/>
    <s v="IN-KA24-00775"/>
    <n v="0"/>
    <x v="97"/>
    <n v="0"/>
    <d v="2024-07-12T00:00:00"/>
    <x v="2"/>
    <x v="2"/>
  </r>
  <r>
    <n v="69558"/>
    <s v="SL-08-24-215625"/>
    <x v="183"/>
    <n v="0"/>
    <n v="0"/>
    <n v="1"/>
    <x v="5"/>
    <n v="0"/>
    <n v="0"/>
    <n v="2"/>
    <n v="0"/>
    <n v="0"/>
    <x v="21"/>
    <x v="12"/>
    <m/>
    <n v="0"/>
    <s v="IN-KA24-00780"/>
    <n v="0"/>
    <x v="88"/>
    <n v="0"/>
    <d v="2024-07-12T00:00:00"/>
    <x v="2"/>
    <x v="2"/>
  </r>
  <r>
    <n v="69559"/>
    <s v="SL-08-24-215624"/>
    <x v="183"/>
    <n v="2275.8000000000002"/>
    <n v="0"/>
    <n v="1"/>
    <x v="5"/>
    <n v="0"/>
    <n v="0"/>
    <n v="20"/>
    <n v="113.79"/>
    <n v="0"/>
    <x v="21"/>
    <x v="12"/>
    <m/>
    <n v="0"/>
    <s v="IN-KA24-00780"/>
    <n v="0"/>
    <x v="88"/>
    <n v="0"/>
    <d v="2024-07-12T00:00:00"/>
    <x v="2"/>
    <x v="2"/>
  </r>
  <r>
    <n v="69560"/>
    <s v="SL-08-24-215602"/>
    <x v="121"/>
    <n v="4146.5"/>
    <n v="0"/>
    <n v="1"/>
    <x v="5"/>
    <n v="0"/>
    <n v="0"/>
    <n v="50"/>
    <n v="82.93"/>
    <n v="0"/>
    <x v="53"/>
    <x v="12"/>
    <m/>
    <n v="0"/>
    <s v="IN-KA24-00783"/>
    <n v="0"/>
    <x v="162"/>
    <n v="0"/>
    <d v="2024-07-12T00:00:00"/>
    <x v="2"/>
    <x v="2"/>
  </r>
  <r>
    <n v="69561"/>
    <s v="SL-08-24-215601"/>
    <x v="121"/>
    <n v="3818.4"/>
    <n v="0"/>
    <n v="1"/>
    <x v="5"/>
    <n v="0"/>
    <n v="0"/>
    <n v="60"/>
    <n v="63.64"/>
    <n v="0"/>
    <x v="53"/>
    <x v="12"/>
    <m/>
    <n v="0"/>
    <s v="IN-KA24-00783"/>
    <n v="0"/>
    <x v="164"/>
    <n v="0"/>
    <d v="2024-07-12T00:00:00"/>
    <x v="2"/>
    <x v="2"/>
  </r>
  <r>
    <n v="69562"/>
    <s v="SL-08-24-215600"/>
    <x v="78"/>
    <n v="12346.16"/>
    <n v="0"/>
    <n v="1"/>
    <x v="5"/>
    <n v="0"/>
    <n v="0"/>
    <n v="200"/>
    <n v="61.73"/>
    <n v="0"/>
    <x v="30"/>
    <x v="12"/>
    <m/>
    <n v="0"/>
    <s v="IN-KA24-00787"/>
    <n v="0"/>
    <x v="164"/>
    <n v="0"/>
    <d v="2024-07-12T00:00:00"/>
    <x v="2"/>
    <x v="2"/>
  </r>
  <r>
    <n v="69563"/>
    <s v="SL-08-24-215599"/>
    <x v="121"/>
    <n v="21214.5"/>
    <n v="0"/>
    <n v="1"/>
    <x v="5"/>
    <n v="0"/>
    <n v="0"/>
    <n v="150"/>
    <n v="141.43"/>
    <n v="0"/>
    <x v="53"/>
    <x v="12"/>
    <m/>
    <n v="0"/>
    <s v="IN-KA24-00783"/>
    <n v="0"/>
    <x v="131"/>
    <n v="0"/>
    <d v="2024-07-12T00:00:00"/>
    <x v="2"/>
    <x v="2"/>
  </r>
  <r>
    <n v="69564"/>
    <s v="SL-08-24-215598"/>
    <x v="78"/>
    <n v="14142.6"/>
    <n v="0"/>
    <n v="1"/>
    <x v="5"/>
    <n v="0"/>
    <n v="0"/>
    <n v="120"/>
    <n v="117.86"/>
    <n v="0"/>
    <x v="30"/>
    <x v="12"/>
    <m/>
    <n v="0"/>
    <s v="IN-KA24-00787"/>
    <n v="0"/>
    <x v="8"/>
    <n v="0"/>
    <d v="2024-07-12T00:00:00"/>
    <x v="2"/>
    <x v="2"/>
  </r>
  <r>
    <n v="69565"/>
    <s v="SL-08-24-215597"/>
    <x v="78"/>
    <n v="6619.28"/>
    <n v="0"/>
    <n v="1"/>
    <x v="5"/>
    <n v="0"/>
    <n v="0"/>
    <n v="100"/>
    <n v="66.19"/>
    <n v="0"/>
    <x v="30"/>
    <x v="12"/>
    <m/>
    <n v="0"/>
    <s v="IN-KA24-00787"/>
    <n v="0"/>
    <x v="57"/>
    <n v="0"/>
    <d v="2024-07-12T00:00:00"/>
    <x v="2"/>
    <x v="2"/>
  </r>
  <r>
    <n v="69566"/>
    <s v="SL-08-24-215596"/>
    <x v="78"/>
    <n v="1814.68"/>
    <n v="0"/>
    <n v="1"/>
    <x v="5"/>
    <n v="0"/>
    <n v="0"/>
    <n v="30"/>
    <n v="60.49"/>
    <n v="0"/>
    <x v="30"/>
    <x v="12"/>
    <m/>
    <n v="0"/>
    <s v="IN-KA24-00787"/>
    <n v="0"/>
    <x v="119"/>
    <n v="0"/>
    <d v="2024-07-12T00:00:00"/>
    <x v="2"/>
    <x v="2"/>
  </r>
  <r>
    <n v="69567"/>
    <s v="SL-08-24-215595"/>
    <x v="78"/>
    <n v="2806.11"/>
    <n v="0"/>
    <n v="1"/>
    <x v="5"/>
    <n v="0"/>
    <n v="0"/>
    <n v="30"/>
    <n v="93.54"/>
    <n v="0"/>
    <x v="30"/>
    <x v="12"/>
    <m/>
    <n v="0"/>
    <s v="IN-KA24-00787"/>
    <n v="0"/>
    <x v="33"/>
    <n v="0"/>
    <d v="2024-07-12T00:00:00"/>
    <x v="2"/>
    <x v="2"/>
  </r>
  <r>
    <n v="69568"/>
    <s v="SL-08-24-215594"/>
    <x v="78"/>
    <n v="2712.6"/>
    <n v="0"/>
    <n v="1"/>
    <x v="5"/>
    <n v="0"/>
    <n v="0"/>
    <n v="50"/>
    <n v="54.25"/>
    <n v="0"/>
    <x v="30"/>
    <x v="12"/>
    <m/>
    <n v="0"/>
    <s v="IN-KA24-00787"/>
    <n v="0"/>
    <x v="37"/>
    <n v="0"/>
    <d v="2024-07-12T00:00:00"/>
    <x v="2"/>
    <x v="2"/>
  </r>
  <r>
    <n v="69569"/>
    <s v="SL-08-24-215591"/>
    <x v="164"/>
    <n v="1658.6"/>
    <n v="0"/>
    <n v="1"/>
    <x v="5"/>
    <n v="0"/>
    <n v="0"/>
    <n v="20"/>
    <n v="82.93"/>
    <n v="0"/>
    <x v="53"/>
    <x v="12"/>
    <m/>
    <n v="0"/>
    <s v="IN-KA24-00790"/>
    <n v="0"/>
    <x v="162"/>
    <n v="0"/>
    <d v="2024-07-12T00:00:00"/>
    <x v="2"/>
    <x v="2"/>
  </r>
  <r>
    <n v="69570"/>
    <s v="SL-08-24-215590"/>
    <x v="164"/>
    <n v="1215"/>
    <n v="0"/>
    <n v="1"/>
    <x v="5"/>
    <n v="0"/>
    <n v="0"/>
    <n v="10"/>
    <n v="121.5"/>
    <n v="0"/>
    <x v="53"/>
    <x v="12"/>
    <m/>
    <n v="0"/>
    <s v="IN-KA24-00790"/>
    <n v="0"/>
    <x v="8"/>
    <n v="0"/>
    <d v="2024-07-12T00:00:00"/>
    <x v="2"/>
    <x v="2"/>
  </r>
  <r>
    <n v="69571"/>
    <s v="SL-08-24-215589"/>
    <x v="156"/>
    <n v="1655.4"/>
    <n v="0"/>
    <n v="1"/>
    <x v="5"/>
    <n v="0"/>
    <n v="0"/>
    <n v="30"/>
    <n v="55.18"/>
    <n v="0"/>
    <x v="39"/>
    <x v="12"/>
    <m/>
    <n v="0"/>
    <s v="IN-KA24-00791"/>
    <n v="0"/>
    <x v="84"/>
    <n v="0"/>
    <d v="2024-07-12T00:00:00"/>
    <x v="2"/>
    <x v="2"/>
  </r>
  <r>
    <n v="69572"/>
    <s v="SL-08-24-215534"/>
    <x v="164"/>
    <n v="1253.5999999999999"/>
    <n v="0"/>
    <n v="1"/>
    <x v="5"/>
    <n v="0"/>
    <n v="0"/>
    <n v="10"/>
    <n v="125.36"/>
    <n v="0"/>
    <x v="53"/>
    <x v="12"/>
    <m/>
    <n v="0"/>
    <s v="IN-KA24-00779"/>
    <n v="0"/>
    <x v="10"/>
    <n v="0"/>
    <d v="2024-07-12T00:00:00"/>
    <x v="2"/>
    <x v="2"/>
  </r>
  <r>
    <n v="69573"/>
    <s v="SL-08-24-215533"/>
    <x v="164"/>
    <n v="1658.6"/>
    <n v="0"/>
    <n v="1"/>
    <x v="5"/>
    <n v="0"/>
    <n v="0"/>
    <n v="20"/>
    <n v="82.93"/>
    <n v="0"/>
    <x v="53"/>
    <x v="12"/>
    <m/>
    <n v="0"/>
    <s v="IN-KA24-00779"/>
    <n v="0"/>
    <x v="162"/>
    <n v="0"/>
    <d v="2024-07-12T00:00:00"/>
    <x v="2"/>
    <x v="2"/>
  </r>
  <r>
    <n v="69574"/>
    <s v="SL-08-24-215532"/>
    <x v="164"/>
    <n v="1157.0999999999999"/>
    <n v="0"/>
    <n v="1"/>
    <x v="5"/>
    <n v="0"/>
    <n v="0"/>
    <n v="10"/>
    <n v="115.71"/>
    <n v="0"/>
    <x v="53"/>
    <x v="12"/>
    <m/>
    <n v="0"/>
    <s v="IN-KA24-00779"/>
    <n v="0"/>
    <x v="3"/>
    <n v="0"/>
    <d v="2024-07-12T00:00:00"/>
    <x v="2"/>
    <x v="2"/>
  </r>
  <r>
    <n v="69575"/>
    <s v="SL-08-24-215531"/>
    <x v="164"/>
    <n v="3471.3"/>
    <n v="0"/>
    <n v="1"/>
    <x v="5"/>
    <n v="0"/>
    <n v="0"/>
    <n v="30"/>
    <n v="115.71"/>
    <n v="0"/>
    <x v="53"/>
    <x v="12"/>
    <m/>
    <n v="0"/>
    <s v="IN-KA24-00779"/>
    <n v="0"/>
    <x v="2"/>
    <n v="0"/>
    <d v="2024-07-12T00:00:00"/>
    <x v="2"/>
    <x v="2"/>
  </r>
  <r>
    <n v="69576"/>
    <s v="SL-08-24-215530"/>
    <x v="164"/>
    <n v="651.20000000000005"/>
    <n v="0"/>
    <n v="1"/>
    <x v="5"/>
    <n v="0"/>
    <n v="0"/>
    <n v="10"/>
    <n v="65.12"/>
    <n v="0"/>
    <x v="53"/>
    <x v="12"/>
    <m/>
    <n v="0"/>
    <s v="IN-KA24-00779"/>
    <n v="0"/>
    <x v="41"/>
    <n v="0"/>
    <d v="2024-07-12T00:00:00"/>
    <x v="2"/>
    <x v="2"/>
  </r>
  <r>
    <n v="69577"/>
    <s v="SL-08-24-215528"/>
    <x v="164"/>
    <n v="707.1"/>
    <n v="0"/>
    <n v="1"/>
    <x v="5"/>
    <n v="0"/>
    <n v="0"/>
    <n v="10"/>
    <n v="70.709999999999994"/>
    <n v="0"/>
    <x v="53"/>
    <x v="12"/>
    <m/>
    <n v="0"/>
    <s v="IN-KA24-00779"/>
    <n v="0"/>
    <x v="100"/>
    <n v="0"/>
    <d v="2024-07-12T00:00:00"/>
    <x v="2"/>
    <x v="2"/>
  </r>
  <r>
    <n v="69578"/>
    <s v="SL-08-24-215527"/>
    <x v="164"/>
    <n v="1542.9"/>
    <n v="0"/>
    <n v="1"/>
    <x v="5"/>
    <n v="0"/>
    <n v="0"/>
    <n v="10"/>
    <n v="154.29"/>
    <n v="0"/>
    <x v="53"/>
    <x v="12"/>
    <m/>
    <n v="0"/>
    <s v="IN-KA24-00779"/>
    <n v="0"/>
    <x v="69"/>
    <n v="0"/>
    <d v="2024-07-12T00:00:00"/>
    <x v="2"/>
    <x v="2"/>
  </r>
  <r>
    <n v="69579"/>
    <s v="SL-08-24-215526"/>
    <x v="164"/>
    <n v="5785.6"/>
    <n v="0"/>
    <n v="1"/>
    <x v="5"/>
    <n v="0"/>
    <n v="0"/>
    <n v="40"/>
    <n v="144.63999999999999"/>
    <n v="0"/>
    <x v="53"/>
    <x v="12"/>
    <m/>
    <n v="0"/>
    <s v="IN-KA24-00779"/>
    <n v="0"/>
    <x v="14"/>
    <n v="0"/>
    <d v="2024-07-12T00:00:00"/>
    <x v="2"/>
    <x v="2"/>
  </r>
  <r>
    <n v="69580"/>
    <s v="SL-08-24-215524"/>
    <x v="164"/>
    <n v="1555.7"/>
    <n v="0"/>
    <n v="1"/>
    <x v="5"/>
    <n v="0"/>
    <n v="0"/>
    <n v="10"/>
    <n v="155.57"/>
    <n v="0"/>
    <x v="53"/>
    <x v="12"/>
    <m/>
    <n v="0"/>
    <s v="IN-KA24-00779"/>
    <n v="0"/>
    <x v="17"/>
    <n v="0"/>
    <d v="2024-07-12T00:00:00"/>
    <x v="2"/>
    <x v="2"/>
  </r>
  <r>
    <n v="69581"/>
    <s v="SL-08-24-215523"/>
    <x v="164"/>
    <n v="2314.1999999999998"/>
    <n v="0"/>
    <n v="1"/>
    <x v="5"/>
    <n v="0"/>
    <n v="0"/>
    <n v="20"/>
    <n v="115.71"/>
    <n v="0"/>
    <x v="53"/>
    <x v="12"/>
    <m/>
    <n v="0"/>
    <s v="IN-KA24-00779"/>
    <n v="0"/>
    <x v="18"/>
    <n v="0"/>
    <d v="2024-07-12T00:00:00"/>
    <x v="2"/>
    <x v="2"/>
  </r>
  <r>
    <n v="69582"/>
    <s v="SL-08-24-215522"/>
    <x v="164"/>
    <n v="1202.0999999999999"/>
    <n v="0"/>
    <n v="1"/>
    <x v="5"/>
    <n v="0"/>
    <n v="0"/>
    <n v="10"/>
    <n v="120.21"/>
    <n v="0"/>
    <x v="53"/>
    <x v="12"/>
    <m/>
    <n v="0"/>
    <s v="IN-KA24-00779"/>
    <n v="0"/>
    <x v="19"/>
    <n v="0"/>
    <d v="2024-07-12T00:00:00"/>
    <x v="2"/>
    <x v="2"/>
  </r>
  <r>
    <n v="69583"/>
    <s v="SL-08-24-215521"/>
    <x v="164"/>
    <n v="675"/>
    <n v="0"/>
    <n v="1"/>
    <x v="5"/>
    <n v="0"/>
    <n v="0"/>
    <n v="10"/>
    <n v="67.5"/>
    <n v="0"/>
    <x v="53"/>
    <x v="12"/>
    <m/>
    <n v="0"/>
    <s v="IN-KA24-00779"/>
    <n v="0"/>
    <x v="24"/>
    <n v="0"/>
    <d v="2024-07-12T00:00:00"/>
    <x v="2"/>
    <x v="2"/>
  </r>
  <r>
    <n v="69584"/>
    <s v="SL-08-24-215520"/>
    <x v="164"/>
    <n v="5785.5"/>
    <n v="0"/>
    <n v="1"/>
    <x v="5"/>
    <n v="0"/>
    <n v="0"/>
    <n v="50"/>
    <n v="115.71"/>
    <n v="0"/>
    <x v="53"/>
    <x v="12"/>
    <m/>
    <n v="0"/>
    <s v="IN-KA24-00779"/>
    <n v="0"/>
    <x v="21"/>
    <n v="0"/>
    <d v="2024-07-12T00:00:00"/>
    <x v="2"/>
    <x v="2"/>
  </r>
  <r>
    <n v="69585"/>
    <s v="SL-08-24-215519"/>
    <x v="164"/>
    <n v="1928.7"/>
    <n v="0"/>
    <n v="1"/>
    <x v="5"/>
    <n v="0"/>
    <n v="0"/>
    <n v="30"/>
    <n v="64.290000000000006"/>
    <n v="0"/>
    <x v="53"/>
    <x v="12"/>
    <m/>
    <n v="0"/>
    <s v="IN-KA24-00779"/>
    <n v="0"/>
    <x v="98"/>
    <n v="0"/>
    <d v="2024-07-12T00:00:00"/>
    <x v="2"/>
    <x v="2"/>
  </r>
  <r>
    <n v="69586"/>
    <s v="SL-08-24-215518"/>
    <x v="164"/>
    <n v="6402.8"/>
    <n v="0"/>
    <n v="1"/>
    <x v="5"/>
    <n v="0"/>
    <n v="0"/>
    <n v="40"/>
    <n v="160.07"/>
    <n v="0"/>
    <x v="53"/>
    <x v="12"/>
    <m/>
    <n v="0"/>
    <s v="IN-KA24-00779"/>
    <n v="0"/>
    <x v="60"/>
    <n v="0"/>
    <d v="2024-07-12T00:00:00"/>
    <x v="2"/>
    <x v="2"/>
  </r>
  <r>
    <n v="69587"/>
    <s v="SL-08-24-215517"/>
    <x v="164"/>
    <n v="578.6"/>
    <n v="0"/>
    <n v="1"/>
    <x v="5"/>
    <n v="0"/>
    <n v="0"/>
    <n v="10"/>
    <n v="57.86"/>
    <n v="0"/>
    <x v="53"/>
    <x v="12"/>
    <m/>
    <n v="0"/>
    <s v="IN-KA24-00779"/>
    <n v="0"/>
    <x v="96"/>
    <n v="0"/>
    <d v="2024-07-12T00:00:00"/>
    <x v="2"/>
    <x v="2"/>
  </r>
  <r>
    <n v="69588"/>
    <s v="SL-08-24-215515"/>
    <x v="164"/>
    <n v="514.29999999999995"/>
    <n v="0"/>
    <n v="1"/>
    <x v="5"/>
    <n v="0"/>
    <n v="0"/>
    <n v="10"/>
    <n v="51.43"/>
    <n v="0"/>
    <x v="53"/>
    <x v="12"/>
    <m/>
    <n v="0"/>
    <s v="IN-KA24-00779"/>
    <n v="0"/>
    <x v="51"/>
    <n v="0"/>
    <d v="2024-07-12T00:00:00"/>
    <x v="2"/>
    <x v="2"/>
  </r>
  <r>
    <n v="69589"/>
    <s v="SL-08-24-215514"/>
    <x v="164"/>
    <n v="1928.6"/>
    <n v="0"/>
    <n v="1"/>
    <x v="5"/>
    <n v="0"/>
    <n v="0"/>
    <n v="10"/>
    <n v="192.86"/>
    <n v="0"/>
    <x v="53"/>
    <x v="12"/>
    <m/>
    <n v="0"/>
    <s v="IN-KA24-00779"/>
    <n v="0"/>
    <x v="97"/>
    <n v="0"/>
    <d v="2024-07-12T00:00:00"/>
    <x v="2"/>
    <x v="2"/>
  </r>
  <r>
    <n v="69590"/>
    <s v="SL-08-24-215513"/>
    <x v="295"/>
    <n v="2314.1999999999998"/>
    <n v="0"/>
    <n v="1"/>
    <x v="5"/>
    <n v="0"/>
    <n v="0"/>
    <n v="20"/>
    <n v="115.71"/>
    <n v="0"/>
    <x v="53"/>
    <x v="12"/>
    <m/>
    <n v="0"/>
    <s v="IN-KA24-00803"/>
    <n v="0"/>
    <x v="18"/>
    <n v="0"/>
    <d v="2024-07-13T00:00:00"/>
    <x v="2"/>
    <x v="2"/>
  </r>
  <r>
    <n v="69591"/>
    <s v="SL-08-24-215512"/>
    <x v="295"/>
    <n v="4339.5"/>
    <n v="0"/>
    <n v="1"/>
    <x v="5"/>
    <n v="0"/>
    <n v="0"/>
    <n v="50"/>
    <n v="86.79"/>
    <n v="0"/>
    <x v="53"/>
    <x v="12"/>
    <m/>
    <n v="0"/>
    <s v="IN-KA24-00803"/>
    <n v="0"/>
    <x v="55"/>
    <n v="0"/>
    <d v="2024-07-13T00:00:00"/>
    <x v="2"/>
    <x v="2"/>
  </r>
  <r>
    <n v="69592"/>
    <s v="SL-08-24-215511"/>
    <x v="295"/>
    <n v="3111.4"/>
    <n v="0"/>
    <n v="1"/>
    <x v="5"/>
    <n v="0"/>
    <n v="0"/>
    <n v="20"/>
    <n v="155.57"/>
    <n v="0"/>
    <x v="53"/>
    <x v="12"/>
    <m/>
    <n v="0"/>
    <s v="IN-KA24-00803"/>
    <n v="0"/>
    <x v="17"/>
    <n v="0"/>
    <d v="2024-07-13T00:00:00"/>
    <x v="2"/>
    <x v="2"/>
  </r>
  <r>
    <n v="69593"/>
    <s v="SL-08-24-215450"/>
    <x v="80"/>
    <n v="0"/>
    <n v="0"/>
    <n v="1"/>
    <x v="5"/>
    <n v="0"/>
    <n v="0"/>
    <n v="10"/>
    <n v="0"/>
    <n v="0"/>
    <x v="38"/>
    <x v="12"/>
    <m/>
    <n v="0"/>
    <s v="IN-KA24-00804"/>
    <n v="0"/>
    <x v="54"/>
    <n v="0"/>
    <d v="2024-07-15T00:00:00"/>
    <x v="2"/>
    <x v="2"/>
  </r>
  <r>
    <n v="69594"/>
    <s v="SL-08-24-215449"/>
    <x v="80"/>
    <n v="5271.5"/>
    <n v="0"/>
    <n v="1"/>
    <x v="5"/>
    <n v="0"/>
    <n v="0"/>
    <n v="50"/>
    <n v="105.43"/>
    <n v="0"/>
    <x v="38"/>
    <x v="12"/>
    <m/>
    <n v="0"/>
    <s v="IN-KA24-00804"/>
    <n v="0"/>
    <x v="54"/>
    <n v="0"/>
    <d v="2024-07-15T00:00:00"/>
    <x v="2"/>
    <x v="2"/>
  </r>
  <r>
    <n v="69595"/>
    <s v="SL-08-24-215448"/>
    <x v="80"/>
    <n v="0"/>
    <n v="0"/>
    <n v="1"/>
    <x v="5"/>
    <n v="0"/>
    <n v="0"/>
    <n v="4"/>
    <n v="0"/>
    <n v="0"/>
    <x v="38"/>
    <x v="12"/>
    <m/>
    <n v="0"/>
    <s v="IN-KA24-00804"/>
    <n v="0"/>
    <x v="110"/>
    <n v="0"/>
    <d v="2024-07-15T00:00:00"/>
    <x v="2"/>
    <x v="2"/>
  </r>
  <r>
    <n v="69596"/>
    <s v="SL-08-24-215447"/>
    <x v="80"/>
    <n v="3342.8"/>
    <n v="0"/>
    <n v="1"/>
    <x v="5"/>
    <n v="0"/>
    <n v="0"/>
    <n v="20"/>
    <n v="167.14"/>
    <n v="0"/>
    <x v="38"/>
    <x v="12"/>
    <m/>
    <n v="0"/>
    <s v="IN-KA24-00804"/>
    <n v="0"/>
    <x v="110"/>
    <n v="0"/>
    <d v="2024-07-15T00:00:00"/>
    <x v="2"/>
    <x v="2"/>
  </r>
  <r>
    <n v="69597"/>
    <s v="SL-08-24-215446"/>
    <x v="80"/>
    <n v="0"/>
    <n v="0"/>
    <n v="1"/>
    <x v="5"/>
    <n v="0"/>
    <n v="0"/>
    <n v="10"/>
    <n v="0"/>
    <n v="0"/>
    <x v="38"/>
    <x v="12"/>
    <m/>
    <n v="0"/>
    <s v="IN-KA24-00804"/>
    <n v="0"/>
    <x v="22"/>
    <n v="0"/>
    <d v="2024-07-15T00:00:00"/>
    <x v="2"/>
    <x v="2"/>
  </r>
  <r>
    <n v="69598"/>
    <s v="SL-08-24-215445"/>
    <x v="80"/>
    <n v="5946.5"/>
    <n v="0"/>
    <n v="1"/>
    <x v="5"/>
    <n v="0"/>
    <n v="0"/>
    <n v="50"/>
    <n v="118.93"/>
    <n v="0"/>
    <x v="38"/>
    <x v="12"/>
    <m/>
    <n v="0"/>
    <s v="IN-KA24-00804"/>
    <n v="0"/>
    <x v="22"/>
    <n v="0"/>
    <d v="2024-07-15T00:00:00"/>
    <x v="2"/>
    <x v="2"/>
  </r>
  <r>
    <n v="69599"/>
    <s v="SL-08-24-215444"/>
    <x v="80"/>
    <n v="0"/>
    <n v="0"/>
    <n v="1"/>
    <x v="5"/>
    <n v="0"/>
    <n v="0"/>
    <n v="10"/>
    <n v="0"/>
    <n v="0"/>
    <x v="38"/>
    <x v="12"/>
    <m/>
    <n v="0"/>
    <s v="IN-KA24-00804"/>
    <n v="0"/>
    <x v="98"/>
    <n v="0"/>
    <d v="2024-07-15T00:00:00"/>
    <x v="2"/>
    <x v="2"/>
  </r>
  <r>
    <n v="69600"/>
    <s v="SL-08-24-215443"/>
    <x v="80"/>
    <n v="3214.5"/>
    <n v="0"/>
    <n v="1"/>
    <x v="5"/>
    <n v="0"/>
    <n v="0"/>
    <n v="50"/>
    <n v="64.290000000000006"/>
    <n v="0"/>
    <x v="38"/>
    <x v="12"/>
    <m/>
    <n v="0"/>
    <s v="IN-KA24-00804"/>
    <n v="0"/>
    <x v="98"/>
    <n v="0"/>
    <d v="2024-07-15T00:00:00"/>
    <x v="2"/>
    <x v="2"/>
  </r>
  <r>
    <n v="69601"/>
    <s v="SL-08-24-215442"/>
    <x v="80"/>
    <n v="0"/>
    <n v="0"/>
    <n v="1"/>
    <x v="5"/>
    <n v="0"/>
    <n v="0"/>
    <n v="10"/>
    <n v="0"/>
    <n v="0"/>
    <x v="38"/>
    <x v="12"/>
    <m/>
    <n v="0"/>
    <s v="IN-KA24-00804"/>
    <n v="0"/>
    <x v="32"/>
    <n v="0"/>
    <d v="2024-07-15T00:00:00"/>
    <x v="2"/>
    <x v="2"/>
  </r>
  <r>
    <n v="69602"/>
    <s v="SL-08-24-215441"/>
    <x v="80"/>
    <n v="2386.5"/>
    <n v="0"/>
    <n v="1"/>
    <x v="5"/>
    <n v="0"/>
    <n v="0"/>
    <n v="50"/>
    <n v="47.73"/>
    <n v="0"/>
    <x v="38"/>
    <x v="12"/>
    <m/>
    <n v="0"/>
    <s v="IN-KA24-00804"/>
    <n v="0"/>
    <x v="95"/>
    <n v="0"/>
    <d v="2024-07-15T00:00:00"/>
    <x v="2"/>
    <x v="2"/>
  </r>
  <r>
    <n v="69603"/>
    <s v="SL-08-24-215440"/>
    <x v="80"/>
    <n v="6750"/>
    <n v="0"/>
    <n v="1"/>
    <x v="5"/>
    <n v="0"/>
    <n v="0"/>
    <n v="50"/>
    <n v="135"/>
    <n v="0"/>
    <x v="38"/>
    <x v="12"/>
    <m/>
    <n v="0"/>
    <s v="IN-KA24-00804"/>
    <n v="0"/>
    <x v="32"/>
    <n v="0"/>
    <d v="2024-07-15T00:00:00"/>
    <x v="2"/>
    <x v="2"/>
  </r>
  <r>
    <n v="69604"/>
    <s v="SL-08-24-215439"/>
    <x v="80"/>
    <n v="0"/>
    <n v="0"/>
    <n v="1"/>
    <x v="5"/>
    <n v="0"/>
    <n v="0"/>
    <n v="10"/>
    <n v="0"/>
    <n v="0"/>
    <x v="38"/>
    <x v="12"/>
    <m/>
    <n v="0"/>
    <s v="IN-KA24-00804"/>
    <n v="0"/>
    <x v="95"/>
    <n v="0"/>
    <d v="2024-07-15T00:00:00"/>
    <x v="2"/>
    <x v="2"/>
  </r>
  <r>
    <n v="69605"/>
    <s v="SL-08-24-215438"/>
    <x v="80"/>
    <n v="2893"/>
    <n v="0"/>
    <n v="1"/>
    <x v="5"/>
    <n v="0"/>
    <n v="0"/>
    <n v="50"/>
    <n v="57.86"/>
    <n v="0"/>
    <x v="38"/>
    <x v="12"/>
    <m/>
    <n v="0"/>
    <s v="IN-KA24-00804"/>
    <n v="0"/>
    <x v="96"/>
    <n v="0"/>
    <d v="2024-07-15T00:00:00"/>
    <x v="2"/>
    <x v="2"/>
  </r>
  <r>
    <n v="69606"/>
    <s v="SL-08-24-215437"/>
    <x v="80"/>
    <n v="0"/>
    <n v="0"/>
    <n v="1"/>
    <x v="5"/>
    <n v="0"/>
    <n v="0"/>
    <n v="10"/>
    <n v="0"/>
    <n v="0"/>
    <x v="38"/>
    <x v="12"/>
    <m/>
    <n v="0"/>
    <s v="IN-KA24-00804"/>
    <n v="0"/>
    <x v="96"/>
    <n v="0"/>
    <d v="2024-07-15T00:00:00"/>
    <x v="2"/>
    <x v="2"/>
  </r>
  <r>
    <n v="69607"/>
    <s v="SL-08-24-215436"/>
    <x v="80"/>
    <n v="0"/>
    <n v="0"/>
    <n v="1"/>
    <x v="5"/>
    <n v="0"/>
    <n v="0"/>
    <n v="10"/>
    <n v="0"/>
    <n v="0"/>
    <x v="38"/>
    <x v="12"/>
    <m/>
    <n v="0"/>
    <s v="IN-KA24-00805"/>
    <n v="0"/>
    <x v="22"/>
    <n v="0"/>
    <d v="2024-07-15T00:00:00"/>
    <x v="2"/>
    <x v="2"/>
  </r>
  <r>
    <n v="69608"/>
    <s v="SL-08-24-215435"/>
    <x v="80"/>
    <n v="5946.5"/>
    <n v="0"/>
    <n v="1"/>
    <x v="5"/>
    <n v="0"/>
    <n v="0"/>
    <n v="50"/>
    <n v="118.93"/>
    <n v="0"/>
    <x v="38"/>
    <x v="12"/>
    <m/>
    <n v="0"/>
    <s v="IN-KA24-00805"/>
    <n v="0"/>
    <x v="22"/>
    <n v="0"/>
    <d v="2024-07-15T00:00:00"/>
    <x v="2"/>
    <x v="2"/>
  </r>
  <r>
    <n v="69609"/>
    <s v="SL-08-24-215434"/>
    <x v="80"/>
    <n v="2893"/>
    <n v="0"/>
    <n v="1"/>
    <x v="5"/>
    <n v="0"/>
    <n v="0"/>
    <n v="50"/>
    <n v="57.86"/>
    <n v="0"/>
    <x v="38"/>
    <x v="12"/>
    <m/>
    <n v="0"/>
    <s v="IN-KA24-00805"/>
    <n v="0"/>
    <x v="26"/>
    <n v="0"/>
    <d v="2024-07-15T00:00:00"/>
    <x v="2"/>
    <x v="2"/>
  </r>
  <r>
    <n v="69610"/>
    <s v="SL-08-24-215433"/>
    <x v="80"/>
    <n v="0"/>
    <n v="0"/>
    <n v="1"/>
    <x v="5"/>
    <n v="0"/>
    <n v="0"/>
    <n v="10"/>
    <n v="0"/>
    <n v="0"/>
    <x v="38"/>
    <x v="12"/>
    <m/>
    <n v="0"/>
    <s v="IN-KA24-00805"/>
    <n v="0"/>
    <x v="26"/>
    <n v="0"/>
    <d v="2024-07-15T00:00:00"/>
    <x v="2"/>
    <x v="2"/>
  </r>
  <r>
    <n v="69611"/>
    <s v="SL-08-24-215432"/>
    <x v="80"/>
    <n v="2025"/>
    <n v="0"/>
    <n v="1"/>
    <x v="5"/>
    <n v="0"/>
    <n v="0"/>
    <n v="50"/>
    <n v="40.5"/>
    <n v="0"/>
    <x v="38"/>
    <x v="12"/>
    <m/>
    <n v="0"/>
    <s v="IN-KA24-00805"/>
    <n v="0"/>
    <x v="25"/>
    <n v="0"/>
    <d v="2024-07-15T00:00:00"/>
    <x v="2"/>
    <x v="2"/>
  </r>
  <r>
    <n v="69612"/>
    <s v="SL-08-24-215431"/>
    <x v="80"/>
    <n v="0"/>
    <n v="0"/>
    <n v="1"/>
    <x v="5"/>
    <n v="0"/>
    <n v="0"/>
    <n v="10"/>
    <n v="0"/>
    <n v="0"/>
    <x v="38"/>
    <x v="12"/>
    <m/>
    <n v="0"/>
    <s v="IN-KA24-00805"/>
    <n v="0"/>
    <x v="25"/>
    <n v="0"/>
    <d v="2024-07-15T00:00:00"/>
    <x v="2"/>
    <x v="2"/>
  </r>
  <r>
    <n v="69613"/>
    <s v="SL-08-24-215430"/>
    <x v="80"/>
    <n v="1639.2"/>
    <n v="0"/>
    <n v="1"/>
    <x v="5"/>
    <n v="0"/>
    <n v="0"/>
    <n v="30"/>
    <n v="54.64"/>
    <n v="0"/>
    <x v="38"/>
    <x v="12"/>
    <m/>
    <n v="0"/>
    <s v="IN-KA24-00806"/>
    <n v="0"/>
    <x v="90"/>
    <n v="0"/>
    <d v="2024-07-15T00:00:00"/>
    <x v="2"/>
    <x v="2"/>
  </r>
  <r>
    <n v="69614"/>
    <s v="SL-08-24-215429"/>
    <x v="80"/>
    <n v="1864.2"/>
    <n v="0"/>
    <n v="1"/>
    <x v="5"/>
    <n v="0"/>
    <n v="0"/>
    <n v="20"/>
    <n v="93.21"/>
    <n v="0"/>
    <x v="38"/>
    <x v="12"/>
    <m/>
    <n v="0"/>
    <s v="IN-KA24-00806"/>
    <n v="0"/>
    <x v="150"/>
    <n v="0"/>
    <d v="2024-07-15T00:00:00"/>
    <x v="2"/>
    <x v="2"/>
  </r>
  <r>
    <n v="69615"/>
    <s v="SL-08-24-215290"/>
    <x v="78"/>
    <n v="2057.79"/>
    <n v="0"/>
    <n v="1"/>
    <x v="5"/>
    <n v="0"/>
    <n v="0"/>
    <n v="20"/>
    <n v="102.89"/>
    <n v="0"/>
    <x v="30"/>
    <x v="12"/>
    <m/>
    <n v="0"/>
    <s v="IN-KA24-00815"/>
    <n v="0"/>
    <x v="176"/>
    <n v="0"/>
    <d v="2024-07-15T00:00:00"/>
    <x v="2"/>
    <x v="2"/>
  </r>
  <r>
    <n v="69616"/>
    <s v="SL-08-24-215289"/>
    <x v="78"/>
    <n v="5331.6"/>
    <n v="0"/>
    <n v="1"/>
    <x v="5"/>
    <n v="0"/>
    <n v="0"/>
    <n v="50"/>
    <n v="106.63"/>
    <n v="0"/>
    <x v="30"/>
    <x v="12"/>
    <m/>
    <n v="0"/>
    <s v="IN-KA24-00815"/>
    <n v="0"/>
    <x v="79"/>
    <n v="0"/>
    <d v="2024-07-15T00:00:00"/>
    <x v="2"/>
    <x v="2"/>
  </r>
  <r>
    <n v="69617"/>
    <s v="SL-08-24-215288"/>
    <x v="78"/>
    <n v="12159.92"/>
    <n v="0"/>
    <n v="1"/>
    <x v="5"/>
    <n v="0"/>
    <n v="0"/>
    <n v="100"/>
    <n v="121.6"/>
    <n v="0"/>
    <x v="30"/>
    <x v="12"/>
    <m/>
    <n v="0"/>
    <s v="IN-KA24-00815"/>
    <n v="0"/>
    <x v="10"/>
    <n v="0"/>
    <d v="2024-07-15T00:00:00"/>
    <x v="2"/>
    <x v="2"/>
  </r>
  <r>
    <n v="69618"/>
    <s v="SL-08-24-215287"/>
    <x v="78"/>
    <n v="28933.16"/>
    <n v="0"/>
    <n v="1"/>
    <x v="5"/>
    <n v="0"/>
    <n v="0"/>
    <n v="200"/>
    <n v="144.66999999999999"/>
    <n v="0"/>
    <x v="30"/>
    <x v="12"/>
    <m/>
    <n v="0"/>
    <s v="IN-KA24-00815"/>
    <n v="0"/>
    <x v="160"/>
    <n v="0"/>
    <d v="2024-07-15T00:00:00"/>
    <x v="2"/>
    <x v="2"/>
  </r>
  <r>
    <n v="69619"/>
    <s v="SL-08-24-215286"/>
    <x v="78"/>
    <n v="5518.81"/>
    <n v="0"/>
    <n v="1"/>
    <x v="5"/>
    <n v="0"/>
    <n v="0"/>
    <n v="50"/>
    <n v="110.38"/>
    <n v="0"/>
    <x v="30"/>
    <x v="12"/>
    <m/>
    <n v="0"/>
    <s v="IN-KA24-00815"/>
    <n v="0"/>
    <x v="88"/>
    <n v="0"/>
    <d v="2024-07-15T00:00:00"/>
    <x v="2"/>
    <x v="2"/>
  </r>
  <r>
    <n v="69620"/>
    <s v="SL-08-24-215285"/>
    <x v="78"/>
    <n v="5611.93"/>
    <n v="0"/>
    <n v="1"/>
    <x v="5"/>
    <n v="0"/>
    <n v="0"/>
    <n v="50"/>
    <n v="112.24"/>
    <n v="0"/>
    <x v="30"/>
    <x v="12"/>
    <m/>
    <n v="0"/>
    <s v="IN-KA24-00815"/>
    <n v="0"/>
    <x v="11"/>
    <n v="0"/>
    <d v="2024-07-15T00:00:00"/>
    <x v="2"/>
    <x v="2"/>
  </r>
  <r>
    <n v="69621"/>
    <s v="SL-08-24-215284"/>
    <x v="78"/>
    <n v="3367.16"/>
    <n v="0"/>
    <n v="1"/>
    <x v="5"/>
    <n v="0"/>
    <n v="0"/>
    <n v="30"/>
    <n v="112.24"/>
    <n v="0"/>
    <x v="30"/>
    <x v="12"/>
    <m/>
    <n v="0"/>
    <s v="IN-KA24-00815"/>
    <n v="0"/>
    <x v="3"/>
    <n v="0"/>
    <d v="2024-07-15T00:00:00"/>
    <x v="2"/>
    <x v="2"/>
  </r>
  <r>
    <n v="69622"/>
    <s v="SL-08-24-215283"/>
    <x v="78"/>
    <n v="5113.3500000000004"/>
    <n v="0"/>
    <n v="1"/>
    <x v="5"/>
    <n v="0"/>
    <n v="0"/>
    <n v="50"/>
    <n v="102.27"/>
    <n v="0"/>
    <x v="30"/>
    <x v="12"/>
    <m/>
    <n v="0"/>
    <s v="IN-KA24-00815"/>
    <n v="0"/>
    <x v="54"/>
    <n v="0"/>
    <d v="2024-07-15T00:00:00"/>
    <x v="2"/>
    <x v="2"/>
  </r>
  <r>
    <n v="69623"/>
    <s v="SL-08-24-215282"/>
    <x v="78"/>
    <n v="3158.32"/>
    <n v="0"/>
    <n v="1"/>
    <x v="5"/>
    <n v="0"/>
    <n v="0"/>
    <n v="50"/>
    <n v="63.17"/>
    <n v="0"/>
    <x v="30"/>
    <x v="12"/>
    <m/>
    <n v="0"/>
    <s v="IN-KA24-00815"/>
    <n v="0"/>
    <x v="41"/>
    <n v="0"/>
    <d v="2024-07-15T00:00:00"/>
    <x v="2"/>
    <x v="2"/>
  </r>
  <r>
    <n v="69624"/>
    <s v="SL-08-24-215281"/>
    <x v="78"/>
    <n v="6079.96"/>
    <n v="0"/>
    <n v="1"/>
    <x v="5"/>
    <n v="0"/>
    <n v="0"/>
    <n v="50"/>
    <n v="121.6"/>
    <n v="0"/>
    <x v="30"/>
    <x v="12"/>
    <m/>
    <n v="0"/>
    <s v="IN-KA24-00815"/>
    <n v="0"/>
    <x v="12"/>
    <n v="0"/>
    <d v="2024-07-15T00:00:00"/>
    <x v="2"/>
    <x v="2"/>
  </r>
  <r>
    <n v="69625"/>
    <s v="SL-08-24-215280"/>
    <x v="78"/>
    <n v="16837.259999999998"/>
    <n v="0"/>
    <n v="1"/>
    <x v="5"/>
    <n v="0"/>
    <n v="0"/>
    <n v="200"/>
    <n v="84.19"/>
    <n v="0"/>
    <x v="30"/>
    <x v="12"/>
    <m/>
    <n v="0"/>
    <s v="IN-KA24-00815"/>
    <n v="0"/>
    <x v="73"/>
    <n v="0"/>
    <d v="2024-07-15T00:00:00"/>
    <x v="2"/>
    <x v="2"/>
  </r>
  <r>
    <n v="69626"/>
    <s v="SL-08-24-215279"/>
    <x v="78"/>
    <n v="8106.29"/>
    <n v="0"/>
    <n v="1"/>
    <x v="5"/>
    <n v="0"/>
    <n v="0"/>
    <n v="50"/>
    <n v="162.13"/>
    <n v="0"/>
    <x v="30"/>
    <x v="12"/>
    <m/>
    <n v="0"/>
    <s v="IN-KA24-00815"/>
    <n v="0"/>
    <x v="13"/>
    <n v="0"/>
    <d v="2024-07-15T00:00:00"/>
    <x v="2"/>
    <x v="2"/>
  </r>
  <r>
    <n v="69627"/>
    <s v="SL-08-24-215278"/>
    <x v="78"/>
    <n v="9977.42"/>
    <n v="0"/>
    <n v="1"/>
    <x v="5"/>
    <n v="0"/>
    <n v="0"/>
    <n v="100"/>
    <n v="99.77"/>
    <n v="0"/>
    <x v="30"/>
    <x v="12"/>
    <m/>
    <n v="0"/>
    <s v="IN-KA24-00815"/>
    <n v="0"/>
    <x v="46"/>
    <n v="0"/>
    <d v="2024-07-15T00:00:00"/>
    <x v="2"/>
    <x v="2"/>
  </r>
  <r>
    <n v="69628"/>
    <s v="SL-08-24-215277"/>
    <x v="78"/>
    <n v="3722.76"/>
    <n v="0"/>
    <n v="1"/>
    <x v="5"/>
    <n v="0"/>
    <n v="0"/>
    <n v="30"/>
    <n v="124.09"/>
    <n v="0"/>
    <x v="30"/>
    <x v="12"/>
    <m/>
    <n v="0"/>
    <s v="IN-KA24-00815"/>
    <n v="0"/>
    <x v="74"/>
    <n v="0"/>
    <d v="2024-07-15T00:00:00"/>
    <x v="2"/>
    <x v="2"/>
  </r>
  <r>
    <n v="69629"/>
    <s v="SL-08-24-215276"/>
    <x v="78"/>
    <n v="11536.21"/>
    <n v="0"/>
    <n v="1"/>
    <x v="5"/>
    <n v="0"/>
    <n v="0"/>
    <n v="100"/>
    <n v="115.36"/>
    <n v="0"/>
    <x v="30"/>
    <x v="12"/>
    <m/>
    <n v="0"/>
    <s v="IN-KA24-00815"/>
    <n v="0"/>
    <x v="22"/>
    <n v="0"/>
    <d v="2024-07-15T00:00:00"/>
    <x v="2"/>
    <x v="2"/>
  </r>
  <r>
    <n v="69630"/>
    <s v="SL-08-24-215272"/>
    <x v="78"/>
    <n v="18707.419999999998"/>
    <n v="0"/>
    <n v="1"/>
    <x v="5"/>
    <n v="0"/>
    <n v="0"/>
    <n v="200"/>
    <n v="93.54"/>
    <n v="0"/>
    <x v="30"/>
    <x v="12"/>
    <m/>
    <n v="0"/>
    <s v="IN-KA24-00815"/>
    <n v="0"/>
    <x v="50"/>
    <n v="0"/>
    <d v="2024-07-15T00:00:00"/>
    <x v="2"/>
    <x v="2"/>
  </r>
  <r>
    <n v="69631"/>
    <s v="SL-08-24-215270"/>
    <x v="78"/>
    <n v="6619.28"/>
    <n v="0"/>
    <n v="1"/>
    <x v="5"/>
    <n v="0"/>
    <n v="0"/>
    <n v="100"/>
    <n v="66.19"/>
    <n v="0"/>
    <x v="30"/>
    <x v="12"/>
    <m/>
    <n v="0"/>
    <s v="IN-KA24-00815"/>
    <n v="0"/>
    <x v="57"/>
    <n v="0"/>
    <d v="2024-07-15T00:00:00"/>
    <x v="2"/>
    <x v="2"/>
  </r>
  <r>
    <n v="69632"/>
    <s v="SL-08-24-215269"/>
    <x v="78"/>
    <n v="4629.8100000000004"/>
    <n v="0"/>
    <n v="1"/>
    <x v="5"/>
    <n v="0"/>
    <n v="0"/>
    <n v="100"/>
    <n v="46.3"/>
    <n v="0"/>
    <x v="30"/>
    <x v="12"/>
    <m/>
    <n v="0"/>
    <s v="IN-KA24-00815"/>
    <n v="0"/>
    <x v="95"/>
    <n v="0"/>
    <d v="2024-07-15T00:00:00"/>
    <x v="2"/>
    <x v="2"/>
  </r>
  <r>
    <n v="69633"/>
    <s v="SL-08-24-215268"/>
    <x v="78"/>
    <n v="5861.71"/>
    <n v="0"/>
    <n v="1"/>
    <x v="5"/>
    <n v="0"/>
    <n v="0"/>
    <n v="50"/>
    <n v="117.23"/>
    <n v="0"/>
    <x v="30"/>
    <x v="12"/>
    <m/>
    <n v="0"/>
    <s v="IN-KA24-00815"/>
    <n v="0"/>
    <x v="175"/>
    <n v="0"/>
    <d v="2024-07-15T00:00:00"/>
    <x v="2"/>
    <x v="2"/>
  </r>
  <r>
    <n v="69634"/>
    <s v="SL-08-24-215267"/>
    <x v="78"/>
    <n v="1683.73"/>
    <n v="0"/>
    <n v="1"/>
    <x v="5"/>
    <n v="0"/>
    <n v="0"/>
    <n v="20"/>
    <n v="84.19"/>
    <n v="0"/>
    <x v="30"/>
    <x v="12"/>
    <m/>
    <n v="0"/>
    <s v="IN-KA24-00815"/>
    <n v="0"/>
    <x v="55"/>
    <n v="0"/>
    <d v="2024-07-15T00:00:00"/>
    <x v="2"/>
    <x v="2"/>
  </r>
  <r>
    <n v="69635"/>
    <s v="SL-08-24-215266"/>
    <x v="78"/>
    <n v="810.63"/>
    <n v="0"/>
    <n v="1"/>
    <x v="5"/>
    <n v="0"/>
    <n v="0"/>
    <n v="10"/>
    <n v="81.06"/>
    <n v="0"/>
    <x v="30"/>
    <x v="12"/>
    <m/>
    <n v="0"/>
    <s v="IN-KA24-00815"/>
    <n v="0"/>
    <x v="121"/>
    <n v="0"/>
    <d v="2024-07-15T00:00:00"/>
    <x v="2"/>
    <x v="2"/>
  </r>
  <r>
    <n v="69636"/>
    <s v="SL-08-24-215264"/>
    <x v="78"/>
    <n v="7607.71"/>
    <n v="0"/>
    <n v="1"/>
    <x v="5"/>
    <n v="0"/>
    <n v="0"/>
    <n v="100"/>
    <n v="76.08"/>
    <n v="0"/>
    <x v="30"/>
    <x v="12"/>
    <m/>
    <n v="0"/>
    <s v="IN-KA24-00815"/>
    <n v="0"/>
    <x v="43"/>
    <n v="0"/>
    <d v="2024-07-15T00:00:00"/>
    <x v="2"/>
    <x v="2"/>
  </r>
  <r>
    <n v="69637"/>
    <s v="SL-08-24-215263"/>
    <x v="78"/>
    <n v="3741.29"/>
    <n v="0"/>
    <n v="1"/>
    <x v="5"/>
    <n v="0"/>
    <n v="0"/>
    <n v="50"/>
    <n v="74.83"/>
    <n v="0"/>
    <x v="30"/>
    <x v="12"/>
    <m/>
    <n v="0"/>
    <s v="IN-KA24-00815"/>
    <n v="0"/>
    <x v="36"/>
    <n v="0"/>
    <d v="2024-07-15T00:00:00"/>
    <x v="2"/>
    <x v="2"/>
  </r>
  <r>
    <n v="69638"/>
    <s v="SL-08-24-215262"/>
    <x v="78"/>
    <n v="2712.6"/>
    <n v="0"/>
    <n v="1"/>
    <x v="5"/>
    <n v="0"/>
    <n v="0"/>
    <n v="50"/>
    <n v="54.25"/>
    <n v="0"/>
    <x v="30"/>
    <x v="12"/>
    <m/>
    <n v="0"/>
    <s v="IN-KA24-00815"/>
    <n v="0"/>
    <x v="37"/>
    <n v="0"/>
    <d v="2024-07-15T00:00:00"/>
    <x v="2"/>
    <x v="2"/>
  </r>
  <r>
    <n v="69639"/>
    <s v="SL-08-24-215261"/>
    <x v="91"/>
    <n v="835.7"/>
    <n v="0"/>
    <n v="1"/>
    <x v="5"/>
    <n v="0"/>
    <n v="0"/>
    <n v="10"/>
    <n v="83.57"/>
    <n v="0"/>
    <x v="45"/>
    <x v="12"/>
    <m/>
    <n v="0"/>
    <s v="IN-KA24-00818"/>
    <n v="0"/>
    <x v="104"/>
    <n v="0"/>
    <d v="2024-07-16T00:00:00"/>
    <x v="2"/>
    <x v="2"/>
  </r>
  <r>
    <n v="69640"/>
    <s v="SL-08-24-215260"/>
    <x v="91"/>
    <n v="2314.1999999999998"/>
    <n v="0"/>
    <n v="1"/>
    <x v="5"/>
    <n v="0"/>
    <n v="0"/>
    <n v="20"/>
    <n v="115.71"/>
    <n v="0"/>
    <x v="45"/>
    <x v="12"/>
    <m/>
    <n v="0"/>
    <s v="IN-KA24-00818"/>
    <n v="0"/>
    <x v="11"/>
    <n v="0"/>
    <d v="2024-07-16T00:00:00"/>
    <x v="2"/>
    <x v="2"/>
  </r>
  <r>
    <n v="69641"/>
    <s v="SL-08-24-215259"/>
    <x v="91"/>
    <n v="1137.9000000000001"/>
    <n v="0"/>
    <n v="1"/>
    <x v="5"/>
    <n v="0"/>
    <n v="0"/>
    <n v="10"/>
    <n v="113.79"/>
    <n v="0"/>
    <x v="45"/>
    <x v="12"/>
    <m/>
    <n v="0"/>
    <s v="IN-KA24-00818"/>
    <n v="0"/>
    <x v="88"/>
    <n v="0"/>
    <d v="2024-07-16T00:00:00"/>
    <x v="2"/>
    <x v="2"/>
  </r>
  <r>
    <n v="69642"/>
    <s v="SL-08-24-215258"/>
    <x v="91"/>
    <n v="2314.1999999999998"/>
    <n v="0"/>
    <n v="1"/>
    <x v="5"/>
    <n v="0"/>
    <n v="0"/>
    <n v="20"/>
    <n v="115.71"/>
    <n v="0"/>
    <x v="45"/>
    <x v="12"/>
    <m/>
    <n v="0"/>
    <s v="IN-KA24-00818"/>
    <n v="0"/>
    <x v="2"/>
    <n v="0"/>
    <d v="2024-07-16T00:00:00"/>
    <x v="2"/>
    <x v="2"/>
  </r>
  <r>
    <n v="69643"/>
    <s v="SL-08-24-215257"/>
    <x v="91"/>
    <n v="2172.8000000000002"/>
    <n v="0"/>
    <n v="1"/>
    <x v="5"/>
    <n v="0"/>
    <n v="0"/>
    <n v="20"/>
    <n v="108.64"/>
    <n v="0"/>
    <x v="45"/>
    <x v="12"/>
    <m/>
    <n v="0"/>
    <s v="IN-KA24-00818"/>
    <n v="0"/>
    <x v="40"/>
    <n v="0"/>
    <d v="2024-07-16T00:00:00"/>
    <x v="2"/>
    <x v="2"/>
  </r>
  <r>
    <n v="69644"/>
    <s v="SL-08-24-215256"/>
    <x v="91"/>
    <n v="371.5"/>
    <n v="0"/>
    <n v="1"/>
    <x v="5"/>
    <n v="0"/>
    <n v="0"/>
    <n v="10"/>
    <n v="37.15"/>
    <n v="0"/>
    <x v="45"/>
    <x v="12"/>
    <m/>
    <n v="0"/>
    <s v="IN-KA24-00818"/>
    <n v="0"/>
    <x v="0"/>
    <n v="0"/>
    <d v="2024-07-16T00:00:00"/>
    <x v="2"/>
    <x v="2"/>
  </r>
  <r>
    <n v="69645"/>
    <s v="SL-08-24-215255"/>
    <x v="91"/>
    <n v="1735.8"/>
    <n v="0"/>
    <n v="1"/>
    <x v="5"/>
    <n v="0"/>
    <n v="0"/>
    <n v="20"/>
    <n v="86.79"/>
    <n v="0"/>
    <x v="45"/>
    <x v="12"/>
    <m/>
    <n v="0"/>
    <s v="IN-KA24-00818"/>
    <n v="0"/>
    <x v="73"/>
    <n v="0"/>
    <d v="2024-07-16T00:00:00"/>
    <x v="2"/>
    <x v="2"/>
  </r>
  <r>
    <n v="69646"/>
    <s v="SL-08-24-215254"/>
    <x v="91"/>
    <n v="3342.8"/>
    <n v="0"/>
    <n v="1"/>
    <x v="5"/>
    <n v="0"/>
    <n v="0"/>
    <n v="20"/>
    <n v="167.14"/>
    <n v="0"/>
    <x v="45"/>
    <x v="12"/>
    <m/>
    <n v="0"/>
    <s v="IN-KA24-00818"/>
    <n v="0"/>
    <x v="110"/>
    <n v="0"/>
    <d v="2024-07-16T00:00:00"/>
    <x v="2"/>
    <x v="2"/>
  </r>
  <r>
    <n v="69647"/>
    <s v="SL-08-24-215253"/>
    <x v="91"/>
    <n v="1279.3"/>
    <n v="0"/>
    <n v="1"/>
    <x v="5"/>
    <n v="0"/>
    <n v="0"/>
    <n v="10"/>
    <n v="127.93"/>
    <n v="0"/>
    <x v="45"/>
    <x v="12"/>
    <m/>
    <n v="0"/>
    <s v="IN-KA24-00818"/>
    <n v="0"/>
    <x v="74"/>
    <n v="0"/>
    <d v="2024-07-16T00:00:00"/>
    <x v="2"/>
    <x v="2"/>
  </r>
  <r>
    <n v="69648"/>
    <s v="SL-08-24-215252"/>
    <x v="91"/>
    <n v="1285.8"/>
    <n v="0"/>
    <n v="1"/>
    <x v="5"/>
    <n v="0"/>
    <n v="0"/>
    <n v="20"/>
    <n v="64.290000000000006"/>
    <n v="0"/>
    <x v="45"/>
    <x v="12"/>
    <m/>
    <n v="0"/>
    <s v="IN-KA24-00818"/>
    <n v="0"/>
    <x v="48"/>
    <n v="0"/>
    <d v="2024-07-16T00:00:00"/>
    <x v="2"/>
    <x v="2"/>
  </r>
  <r>
    <n v="69649"/>
    <s v="SL-08-24-215251"/>
    <x v="91"/>
    <n v="1279.3"/>
    <n v="0"/>
    <n v="1"/>
    <x v="5"/>
    <n v="0"/>
    <n v="0"/>
    <n v="10"/>
    <n v="127.93"/>
    <n v="0"/>
    <x v="45"/>
    <x v="12"/>
    <m/>
    <n v="0"/>
    <s v="IN-KA24-00818"/>
    <n v="0"/>
    <x v="58"/>
    <n v="0"/>
    <d v="2024-07-16T00:00:00"/>
    <x v="2"/>
    <x v="2"/>
  </r>
  <r>
    <n v="69650"/>
    <s v="SL-08-24-215250"/>
    <x v="91"/>
    <n v="1285.8"/>
    <n v="0"/>
    <n v="1"/>
    <x v="5"/>
    <n v="0"/>
    <n v="0"/>
    <n v="20"/>
    <n v="64.290000000000006"/>
    <n v="0"/>
    <x v="45"/>
    <x v="12"/>
    <m/>
    <n v="0"/>
    <s v="IN-KA24-00818"/>
    <n v="0"/>
    <x v="23"/>
    <n v="0"/>
    <d v="2024-07-16T00:00:00"/>
    <x v="2"/>
    <x v="2"/>
  </r>
  <r>
    <n v="69651"/>
    <s v="SL-08-24-215248"/>
    <x v="91"/>
    <n v="2892.9"/>
    <n v="0"/>
    <n v="1"/>
    <x v="5"/>
    <n v="0"/>
    <n v="0"/>
    <n v="30"/>
    <n v="96.43"/>
    <n v="0"/>
    <x v="45"/>
    <x v="12"/>
    <m/>
    <n v="0"/>
    <s v="IN-KA24-00818"/>
    <n v="0"/>
    <x v="50"/>
    <n v="0"/>
    <d v="2024-07-16T00:00:00"/>
    <x v="2"/>
    <x v="2"/>
  </r>
  <r>
    <n v="69652"/>
    <s v="SL-08-24-215247"/>
    <x v="91"/>
    <n v="3535.5"/>
    <n v="0"/>
    <n v="1"/>
    <x v="5"/>
    <n v="0"/>
    <n v="0"/>
    <n v="50"/>
    <n v="70.709999999999994"/>
    <n v="0"/>
    <x v="45"/>
    <x v="12"/>
    <m/>
    <n v="0"/>
    <s v="IN-KA24-00818"/>
    <n v="0"/>
    <x v="77"/>
    <n v="0"/>
    <d v="2024-07-16T00:00:00"/>
    <x v="2"/>
    <x v="2"/>
  </r>
  <r>
    <n v="69653"/>
    <s v="SL-08-24-215246"/>
    <x v="91"/>
    <n v="2751.4"/>
    <n v="0"/>
    <n v="1"/>
    <x v="5"/>
    <n v="0"/>
    <n v="0"/>
    <n v="20"/>
    <n v="137.57"/>
    <n v="0"/>
    <x v="45"/>
    <x v="12"/>
    <m/>
    <n v="0"/>
    <s v="IN-KA24-00818"/>
    <n v="0"/>
    <x v="5"/>
    <n v="0"/>
    <d v="2024-07-16T00:00:00"/>
    <x v="2"/>
    <x v="2"/>
  </r>
  <r>
    <n v="69654"/>
    <s v="SL-08-24-215245"/>
    <x v="101"/>
    <n v="835.7"/>
    <n v="0"/>
    <n v="1"/>
    <x v="5"/>
    <n v="0"/>
    <n v="0"/>
    <n v="10"/>
    <n v="83.57"/>
    <n v="0"/>
    <x v="45"/>
    <x v="12"/>
    <m/>
    <n v="0"/>
    <s v="IN-KA24-00820"/>
    <n v="0"/>
    <x v="7"/>
    <n v="0"/>
    <d v="2024-07-16T00:00:00"/>
    <x v="2"/>
    <x v="2"/>
  </r>
  <r>
    <n v="69655"/>
    <s v="SL-08-24-215243"/>
    <x v="101"/>
    <n v="3471.3"/>
    <n v="0"/>
    <n v="1"/>
    <x v="5"/>
    <n v="0"/>
    <n v="0"/>
    <n v="30"/>
    <n v="115.71"/>
    <n v="0"/>
    <x v="45"/>
    <x v="12"/>
    <m/>
    <n v="0"/>
    <s v="IN-KA24-00820"/>
    <n v="0"/>
    <x v="3"/>
    <n v="0"/>
    <d v="2024-07-16T00:00:00"/>
    <x v="2"/>
    <x v="2"/>
  </r>
  <r>
    <n v="69656"/>
    <s v="SL-08-24-215242"/>
    <x v="101"/>
    <n v="3471.3"/>
    <n v="0"/>
    <n v="1"/>
    <x v="5"/>
    <n v="0"/>
    <n v="0"/>
    <n v="30"/>
    <n v="115.71"/>
    <n v="0"/>
    <x v="45"/>
    <x v="12"/>
    <m/>
    <n v="0"/>
    <s v="IN-KA24-00820"/>
    <n v="0"/>
    <x v="11"/>
    <n v="0"/>
    <d v="2024-07-16T00:00:00"/>
    <x v="2"/>
    <x v="2"/>
  </r>
  <r>
    <n v="69657"/>
    <s v="SL-08-24-215241"/>
    <x v="101"/>
    <n v="2314.1999999999998"/>
    <n v="0"/>
    <n v="1"/>
    <x v="5"/>
    <n v="0"/>
    <n v="0"/>
    <n v="20"/>
    <n v="115.71"/>
    <n v="0"/>
    <x v="45"/>
    <x v="12"/>
    <m/>
    <n v="0"/>
    <s v="IN-KA24-00820"/>
    <n v="0"/>
    <x v="2"/>
    <n v="0"/>
    <d v="2024-07-16T00:00:00"/>
    <x v="2"/>
    <x v="2"/>
  </r>
  <r>
    <n v="69658"/>
    <s v="SL-08-24-215240"/>
    <x v="101"/>
    <n v="1800"/>
    <n v="0"/>
    <n v="1"/>
    <x v="5"/>
    <n v="0"/>
    <n v="0"/>
    <n v="20"/>
    <n v="90"/>
    <n v="0"/>
    <x v="45"/>
    <x v="12"/>
    <m/>
    <n v="0"/>
    <s v="IN-KA24-00820"/>
    <n v="0"/>
    <x v="20"/>
    <n v="0"/>
    <d v="2024-07-16T00:00:00"/>
    <x v="2"/>
    <x v="2"/>
  </r>
  <r>
    <n v="69659"/>
    <s v="SL-08-24-215239"/>
    <x v="101"/>
    <n v="771.4"/>
    <n v="0"/>
    <n v="1"/>
    <x v="5"/>
    <n v="0"/>
    <n v="0"/>
    <n v="10"/>
    <n v="77.14"/>
    <n v="0"/>
    <x v="45"/>
    <x v="12"/>
    <m/>
    <n v="0"/>
    <s v="IN-KA24-00820"/>
    <n v="0"/>
    <x v="152"/>
    <n v="0"/>
    <d v="2024-07-16T00:00:00"/>
    <x v="2"/>
    <x v="2"/>
  </r>
  <r>
    <n v="69660"/>
    <s v="SL-08-24-215238"/>
    <x v="101"/>
    <n v="1830.6"/>
    <n v="0"/>
    <n v="1"/>
    <x v="5"/>
    <n v="0"/>
    <n v="0"/>
    <n v="20"/>
    <n v="91.53"/>
    <n v="0"/>
    <x v="45"/>
    <x v="12"/>
    <m/>
    <n v="0"/>
    <s v="IN-KA24-00820"/>
    <n v="0"/>
    <x v="92"/>
    <n v="0"/>
    <d v="2024-07-16T00:00:00"/>
    <x v="2"/>
    <x v="2"/>
  </r>
  <r>
    <n v="69661"/>
    <s v="SL-08-24-215237"/>
    <x v="101"/>
    <n v="2759"/>
    <n v="0"/>
    <n v="1"/>
    <x v="5"/>
    <n v="0"/>
    <n v="0"/>
    <n v="50"/>
    <n v="55.18"/>
    <n v="0"/>
    <x v="45"/>
    <x v="12"/>
    <m/>
    <n v="0"/>
    <s v="IN-KA24-00820"/>
    <n v="0"/>
    <x v="84"/>
    <n v="0"/>
    <d v="2024-07-16T00:00:00"/>
    <x v="2"/>
    <x v="2"/>
  </r>
  <r>
    <n v="69662"/>
    <s v="SL-08-24-215236"/>
    <x v="101"/>
    <n v="2603.6999999999998"/>
    <n v="0"/>
    <n v="1"/>
    <x v="5"/>
    <n v="0"/>
    <n v="0"/>
    <n v="30"/>
    <n v="86.79"/>
    <n v="0"/>
    <x v="45"/>
    <x v="12"/>
    <m/>
    <n v="0"/>
    <s v="IN-KA24-00820"/>
    <n v="0"/>
    <x v="55"/>
    <n v="0"/>
    <d v="2024-07-16T00:00:00"/>
    <x v="2"/>
    <x v="2"/>
  </r>
  <r>
    <n v="69663"/>
    <s v="SL-08-24-215030"/>
    <x v="156"/>
    <n v="83.57"/>
    <n v="0"/>
    <n v="1"/>
    <x v="5"/>
    <n v="0"/>
    <n v="0"/>
    <n v="1"/>
    <n v="83.57"/>
    <n v="0"/>
    <x v="39"/>
    <x v="12"/>
    <m/>
    <n v="0"/>
    <s v="IN-KA24-00834"/>
    <n v="0"/>
    <x v="7"/>
    <n v="0"/>
    <d v="2024-07-18T00:00:00"/>
    <x v="2"/>
    <x v="2"/>
  </r>
  <r>
    <n v="69664"/>
    <s v="SL-08-24-215029"/>
    <x v="156"/>
    <n v="752.13"/>
    <n v="0"/>
    <n v="1"/>
    <x v="5"/>
    <n v="0"/>
    <n v="0"/>
    <n v="9"/>
    <n v="83.57"/>
    <n v="0"/>
    <x v="39"/>
    <x v="12"/>
    <m/>
    <n v="0"/>
    <s v="IN-KA24-00834"/>
    <n v="0"/>
    <x v="7"/>
    <n v="0"/>
    <d v="2024-07-18T00:00:00"/>
    <x v="2"/>
    <x v="2"/>
  </r>
  <r>
    <n v="69665"/>
    <s v="SL-08-24-215028"/>
    <x v="156"/>
    <n v="771.4"/>
    <n v="0"/>
    <n v="1"/>
    <x v="5"/>
    <n v="0"/>
    <n v="0"/>
    <n v="10"/>
    <n v="77.14"/>
    <n v="0"/>
    <x v="39"/>
    <x v="12"/>
    <m/>
    <n v="0"/>
    <s v="IN-KA24-00834"/>
    <n v="0"/>
    <x v="135"/>
    <n v="0"/>
    <d v="2024-07-18T00:00:00"/>
    <x v="2"/>
    <x v="2"/>
  </r>
  <r>
    <n v="69666"/>
    <s v="SL-08-24-215027"/>
    <x v="156"/>
    <n v="1221.4000000000001"/>
    <n v="0"/>
    <n v="1"/>
    <x v="5"/>
    <n v="0"/>
    <n v="0"/>
    <n v="20"/>
    <n v="61.07"/>
    <n v="0"/>
    <x v="39"/>
    <x v="12"/>
    <m/>
    <n v="0"/>
    <s v="IN-KA24-00834"/>
    <n v="0"/>
    <x v="127"/>
    <n v="0"/>
    <d v="2024-07-18T00:00:00"/>
    <x v="2"/>
    <x v="2"/>
  </r>
  <r>
    <n v="69667"/>
    <s v="SL-08-24-215026"/>
    <x v="156"/>
    <n v="835.7"/>
    <n v="0"/>
    <n v="1"/>
    <x v="5"/>
    <n v="0"/>
    <n v="0"/>
    <n v="10"/>
    <n v="83.57"/>
    <n v="0"/>
    <x v="39"/>
    <x v="12"/>
    <m/>
    <n v="0"/>
    <s v="IN-KA24-00834"/>
    <n v="0"/>
    <x v="104"/>
    <n v="0"/>
    <d v="2024-07-18T00:00:00"/>
    <x v="2"/>
    <x v="2"/>
  </r>
  <r>
    <n v="69668"/>
    <s v="SL-08-24-215024"/>
    <x v="156"/>
    <n v="1800"/>
    <n v="0"/>
    <n v="1"/>
    <x v="5"/>
    <n v="0"/>
    <n v="0"/>
    <n v="20"/>
    <n v="90"/>
    <n v="0"/>
    <x v="39"/>
    <x v="12"/>
    <m/>
    <n v="0"/>
    <s v="IN-KA24-00834"/>
    <n v="0"/>
    <x v="20"/>
    <n v="0"/>
    <d v="2024-07-18T00:00:00"/>
    <x v="2"/>
    <x v="2"/>
  </r>
  <r>
    <n v="69669"/>
    <s v="SL-08-24-215023"/>
    <x v="156"/>
    <n v="2314.1999999999998"/>
    <n v="0"/>
    <n v="1"/>
    <x v="5"/>
    <n v="0"/>
    <n v="0"/>
    <n v="20"/>
    <n v="115.71"/>
    <n v="0"/>
    <x v="39"/>
    <x v="12"/>
    <m/>
    <n v="0"/>
    <s v="IN-KA24-00834"/>
    <n v="0"/>
    <x v="21"/>
    <n v="0"/>
    <d v="2024-07-18T00:00:00"/>
    <x v="2"/>
    <x v="2"/>
  </r>
  <r>
    <n v="69670"/>
    <s v="SL-08-24-215022"/>
    <x v="156"/>
    <n v="2314.1999999999998"/>
    <n v="0"/>
    <n v="1"/>
    <x v="5"/>
    <n v="0"/>
    <n v="0"/>
    <n v="30"/>
    <n v="77.14"/>
    <n v="0"/>
    <x v="39"/>
    <x v="12"/>
    <m/>
    <n v="0"/>
    <s v="IN-KA24-00834"/>
    <n v="0"/>
    <x v="27"/>
    <n v="0"/>
    <d v="2024-07-18T00:00:00"/>
    <x v="2"/>
    <x v="2"/>
  </r>
  <r>
    <n v="69671"/>
    <s v="SL-08-24-215021"/>
    <x v="156"/>
    <n v="2759"/>
    <n v="0"/>
    <n v="1"/>
    <x v="5"/>
    <n v="0"/>
    <n v="0"/>
    <n v="50"/>
    <n v="55.18"/>
    <n v="0"/>
    <x v="39"/>
    <x v="12"/>
    <m/>
    <n v="0"/>
    <s v="IN-KA24-00834"/>
    <n v="0"/>
    <x v="84"/>
    <n v="0"/>
    <d v="2024-07-18T00:00:00"/>
    <x v="2"/>
    <x v="2"/>
  </r>
  <r>
    <n v="69672"/>
    <s v="SL-08-24-215020"/>
    <x v="156"/>
    <n v="4802.1000000000004"/>
    <n v="0"/>
    <n v="1"/>
    <x v="5"/>
    <n v="0"/>
    <n v="0"/>
    <n v="30"/>
    <n v="160.07"/>
    <n v="0"/>
    <x v="39"/>
    <x v="12"/>
    <m/>
    <n v="0"/>
    <s v="IN-KA24-00834"/>
    <n v="0"/>
    <x v="60"/>
    <n v="0"/>
    <d v="2024-07-18T00:00:00"/>
    <x v="2"/>
    <x v="2"/>
  </r>
  <r>
    <n v="69673"/>
    <s v="SL-08-24-215019"/>
    <x v="156"/>
    <n v="867.9"/>
    <n v="0"/>
    <n v="1"/>
    <x v="5"/>
    <n v="0"/>
    <n v="0"/>
    <n v="10"/>
    <n v="86.79"/>
    <n v="0"/>
    <x v="39"/>
    <x v="12"/>
    <m/>
    <n v="0"/>
    <s v="IN-KA24-00834"/>
    <n v="0"/>
    <x v="55"/>
    <n v="0"/>
    <d v="2024-07-18T00:00:00"/>
    <x v="2"/>
    <x v="2"/>
  </r>
  <r>
    <n v="69674"/>
    <s v="SL-08-24-215017"/>
    <x v="156"/>
    <n v="2700"/>
    <n v="0"/>
    <n v="1"/>
    <x v="5"/>
    <n v="0"/>
    <n v="0"/>
    <n v="30"/>
    <n v="90"/>
    <n v="0"/>
    <x v="39"/>
    <x v="12"/>
    <m/>
    <n v="0"/>
    <s v="IN-KA24-00834"/>
    <n v="0"/>
    <x v="78"/>
    <n v="0"/>
    <d v="2024-07-18T00:00:00"/>
    <x v="2"/>
    <x v="2"/>
  </r>
  <r>
    <n v="69675"/>
    <s v="SL-08-24-215016"/>
    <x v="156"/>
    <n v="642.9"/>
    <n v="0"/>
    <n v="1"/>
    <x v="5"/>
    <n v="0"/>
    <n v="0"/>
    <n v="10"/>
    <n v="64.290000000000006"/>
    <n v="0"/>
    <x v="39"/>
    <x v="12"/>
    <m/>
    <n v="0"/>
    <s v="IN-KA24-00834"/>
    <n v="0"/>
    <x v="102"/>
    <n v="0"/>
    <d v="2024-07-18T00:00:00"/>
    <x v="2"/>
    <x v="2"/>
  </r>
  <r>
    <n v="69676"/>
    <s v="SL-08-24-215015"/>
    <x v="156"/>
    <n v="514.29999999999995"/>
    <n v="0"/>
    <n v="1"/>
    <x v="5"/>
    <n v="0"/>
    <n v="0"/>
    <n v="10"/>
    <n v="51.43"/>
    <n v="0"/>
    <x v="39"/>
    <x v="12"/>
    <m/>
    <n v="0"/>
    <s v="IN-KA24-00834"/>
    <n v="0"/>
    <x v="51"/>
    <n v="0"/>
    <d v="2024-07-18T00:00:00"/>
    <x v="2"/>
    <x v="2"/>
  </r>
  <r>
    <n v="69677"/>
    <s v="SL-08-24-214935"/>
    <x v="147"/>
    <n v="1398.15"/>
    <n v="0"/>
    <n v="1"/>
    <x v="5"/>
    <n v="0"/>
    <n v="0"/>
    <n v="15"/>
    <n v="93.21"/>
    <n v="0"/>
    <x v="39"/>
    <x v="12"/>
    <m/>
    <n v="0"/>
    <s v="IN-KA24-00840"/>
    <n v="0"/>
    <x v="170"/>
    <n v="0"/>
    <d v="2024-07-18T00:00:00"/>
    <x v="2"/>
    <x v="2"/>
  </r>
  <r>
    <n v="69678"/>
    <s v="SL-08-24-214934"/>
    <x v="147"/>
    <n v="1671.4"/>
    <n v="0"/>
    <n v="1"/>
    <x v="5"/>
    <n v="0"/>
    <n v="0"/>
    <n v="20"/>
    <n v="83.57"/>
    <n v="0"/>
    <x v="39"/>
    <x v="12"/>
    <m/>
    <n v="0"/>
    <s v="IN-KA24-00840"/>
    <n v="0"/>
    <x v="7"/>
    <n v="0"/>
    <d v="2024-07-18T00:00:00"/>
    <x v="2"/>
    <x v="2"/>
  </r>
  <r>
    <n v="69679"/>
    <s v="SL-08-24-214933"/>
    <x v="147"/>
    <n v="835.7"/>
    <n v="0"/>
    <n v="1"/>
    <x v="5"/>
    <n v="0"/>
    <n v="0"/>
    <n v="10"/>
    <n v="83.57"/>
    <n v="0"/>
    <x v="39"/>
    <x v="12"/>
    <m/>
    <n v="0"/>
    <s v="IN-KA24-00840"/>
    <n v="0"/>
    <x v="104"/>
    <n v="0"/>
    <d v="2024-07-18T00:00:00"/>
    <x v="2"/>
    <x v="2"/>
  </r>
  <r>
    <n v="69680"/>
    <s v="SL-08-24-214932"/>
    <x v="147"/>
    <n v="1157.0999999999999"/>
    <n v="0"/>
    <n v="1"/>
    <x v="5"/>
    <n v="0"/>
    <n v="0"/>
    <n v="10"/>
    <n v="115.71"/>
    <n v="0"/>
    <x v="39"/>
    <x v="12"/>
    <m/>
    <n v="0"/>
    <s v="IN-KA24-00840"/>
    <n v="0"/>
    <x v="94"/>
    <n v="0"/>
    <d v="2024-07-18T00:00:00"/>
    <x v="2"/>
    <x v="2"/>
  </r>
  <r>
    <n v="69681"/>
    <s v="SL-08-24-214931"/>
    <x v="147"/>
    <n v="1414.2"/>
    <n v="0"/>
    <n v="1"/>
    <x v="5"/>
    <n v="0"/>
    <n v="0"/>
    <n v="20"/>
    <n v="70.709999999999994"/>
    <n v="0"/>
    <x v="39"/>
    <x v="12"/>
    <m/>
    <n v="0"/>
    <s v="IN-KA24-00840"/>
    <n v="0"/>
    <x v="100"/>
    <n v="0"/>
    <d v="2024-07-18T00:00:00"/>
    <x v="2"/>
    <x v="2"/>
  </r>
  <r>
    <n v="69682"/>
    <s v="SL-08-24-214930"/>
    <x v="147"/>
    <n v="1542.9"/>
    <n v="0"/>
    <n v="1"/>
    <x v="5"/>
    <n v="0"/>
    <n v="0"/>
    <n v="10"/>
    <n v="154.29"/>
    <n v="0"/>
    <x v="39"/>
    <x v="12"/>
    <m/>
    <n v="0"/>
    <s v="IN-KA24-00840"/>
    <n v="0"/>
    <x v="69"/>
    <n v="0"/>
    <d v="2024-07-18T00:00:00"/>
    <x v="2"/>
    <x v="2"/>
  </r>
  <r>
    <n v="69683"/>
    <s v="SL-08-24-214929"/>
    <x v="147"/>
    <n v="2558.6"/>
    <n v="0"/>
    <n v="1"/>
    <x v="5"/>
    <n v="0"/>
    <n v="0"/>
    <n v="20"/>
    <n v="127.93"/>
    <n v="0"/>
    <x v="39"/>
    <x v="12"/>
    <m/>
    <n v="0"/>
    <s v="IN-KA24-00840"/>
    <n v="0"/>
    <x v="74"/>
    <n v="0"/>
    <d v="2024-07-18T00:00:00"/>
    <x v="2"/>
    <x v="2"/>
  </r>
  <r>
    <n v="69684"/>
    <s v="SL-08-24-214928"/>
    <x v="147"/>
    <n v="900"/>
    <n v="0"/>
    <n v="1"/>
    <x v="5"/>
    <n v="0"/>
    <n v="0"/>
    <n v="20"/>
    <n v="45"/>
    <n v="0"/>
    <x v="39"/>
    <x v="12"/>
    <m/>
    <n v="0"/>
    <s v="IN-KA24-00840"/>
    <n v="0"/>
    <x v="81"/>
    <n v="0"/>
    <d v="2024-07-18T00:00:00"/>
    <x v="2"/>
    <x v="2"/>
  </r>
  <r>
    <n v="69685"/>
    <s v="SL-08-24-214927"/>
    <x v="147"/>
    <n v="835.7"/>
    <n v="0"/>
    <n v="1"/>
    <x v="5"/>
    <n v="0"/>
    <n v="0"/>
    <n v="10"/>
    <n v="83.57"/>
    <n v="0"/>
    <x v="39"/>
    <x v="12"/>
    <m/>
    <n v="0"/>
    <s v="IN-KA24-00840"/>
    <n v="0"/>
    <x v="151"/>
    <n v="0"/>
    <d v="2024-07-18T00:00:00"/>
    <x v="2"/>
    <x v="2"/>
  </r>
  <r>
    <n v="69686"/>
    <s v="SL-08-24-214926"/>
    <x v="147"/>
    <n v="2314.1999999999998"/>
    <n v="0"/>
    <n v="1"/>
    <x v="5"/>
    <n v="0"/>
    <n v="0"/>
    <n v="30"/>
    <n v="77.14"/>
    <n v="0"/>
    <x v="39"/>
    <x v="12"/>
    <m/>
    <n v="0"/>
    <s v="IN-KA24-00840"/>
    <n v="0"/>
    <x v="27"/>
    <n v="0"/>
    <d v="2024-07-18T00:00:00"/>
    <x v="2"/>
    <x v="2"/>
  </r>
  <r>
    <n v="69687"/>
    <s v="SL-08-24-214925"/>
    <x v="147"/>
    <n v="578.6"/>
    <n v="0"/>
    <n v="1"/>
    <x v="5"/>
    <n v="0"/>
    <n v="0"/>
    <n v="10"/>
    <n v="57.86"/>
    <n v="0"/>
    <x v="39"/>
    <x v="12"/>
    <m/>
    <n v="0"/>
    <s v="IN-KA24-00840"/>
    <n v="0"/>
    <x v="96"/>
    <n v="0"/>
    <d v="2024-07-18T00:00:00"/>
    <x v="2"/>
    <x v="2"/>
  </r>
  <r>
    <n v="69688"/>
    <s v="SL-08-24-214924"/>
    <x v="147"/>
    <n v="3201.4"/>
    <n v="0"/>
    <n v="1"/>
    <x v="5"/>
    <n v="0"/>
    <n v="0"/>
    <n v="20"/>
    <n v="160.07"/>
    <n v="0"/>
    <x v="39"/>
    <x v="12"/>
    <m/>
    <n v="0"/>
    <s v="IN-KA24-00840"/>
    <n v="0"/>
    <x v="60"/>
    <n v="0"/>
    <d v="2024-07-18T00:00:00"/>
    <x v="2"/>
    <x v="2"/>
  </r>
  <r>
    <n v="69689"/>
    <s v="SL-08-24-214844"/>
    <x v="169"/>
    <n v="5386.57"/>
    <n v="0"/>
    <n v="1"/>
    <x v="5"/>
    <n v="0"/>
    <n v="0"/>
    <n v="50"/>
    <n v="107.73"/>
    <n v="0"/>
    <x v="21"/>
    <x v="12"/>
    <m/>
    <n v="0"/>
    <s v="IN-KA24-00837"/>
    <n v="0"/>
    <x v="79"/>
    <n v="0"/>
    <d v="2024-07-18T00:00:00"/>
    <x v="2"/>
    <x v="2"/>
  </r>
  <r>
    <n v="69690"/>
    <s v="SL-08-24-214843"/>
    <x v="169"/>
    <n v="8189.86"/>
    <n v="0"/>
    <n v="1"/>
    <x v="5"/>
    <n v="0"/>
    <n v="0"/>
    <n v="100"/>
    <n v="81.900000000000006"/>
    <n v="0"/>
    <x v="21"/>
    <x v="12"/>
    <m/>
    <n v="0"/>
    <s v="IN-KA24-00837"/>
    <n v="0"/>
    <x v="104"/>
    <n v="0"/>
    <d v="2024-07-18T00:00:00"/>
    <x v="2"/>
    <x v="2"/>
  </r>
  <r>
    <n v="69691"/>
    <s v="SL-08-24-214842"/>
    <x v="169"/>
    <n v="6615"/>
    <n v="0"/>
    <n v="1"/>
    <x v="5"/>
    <n v="0"/>
    <n v="0"/>
    <n v="50"/>
    <n v="132.30000000000001"/>
    <n v="0"/>
    <x v="21"/>
    <x v="12"/>
    <m/>
    <n v="0"/>
    <s v="IN-KA24-00837"/>
    <n v="0"/>
    <x v="53"/>
    <n v="0"/>
    <d v="2024-07-18T00:00:00"/>
    <x v="2"/>
    <x v="2"/>
  </r>
  <r>
    <n v="69692"/>
    <s v="SL-08-24-214841"/>
    <x v="169"/>
    <n v="7307.86"/>
    <n v="0"/>
    <n v="1"/>
    <x v="5"/>
    <n v="0"/>
    <n v="0"/>
    <n v="50"/>
    <n v="146.16"/>
    <n v="0"/>
    <x v="21"/>
    <x v="12"/>
    <m/>
    <n v="0"/>
    <s v="IN-KA24-00837"/>
    <n v="0"/>
    <x v="160"/>
    <n v="0"/>
    <d v="2024-07-18T00:00:00"/>
    <x v="2"/>
    <x v="2"/>
  </r>
  <r>
    <n v="69693"/>
    <s v="SL-08-24-214840"/>
    <x v="169"/>
    <n v="5575.71"/>
    <n v="0"/>
    <n v="1"/>
    <x v="5"/>
    <n v="0"/>
    <n v="0"/>
    <n v="50"/>
    <n v="111.51"/>
    <n v="0"/>
    <x v="21"/>
    <x v="12"/>
    <m/>
    <n v="0"/>
    <s v="IN-KA24-00837"/>
    <n v="0"/>
    <x v="88"/>
    <n v="0"/>
    <d v="2024-07-18T00:00:00"/>
    <x v="2"/>
    <x v="2"/>
  </r>
  <r>
    <n v="69694"/>
    <s v="SL-08-24-214839"/>
    <x v="169"/>
    <n v="17009.37"/>
    <n v="0"/>
    <n v="1"/>
    <x v="5"/>
    <n v="0"/>
    <n v="0"/>
    <n v="150"/>
    <n v="113.4"/>
    <n v="0"/>
    <x v="21"/>
    <x v="12"/>
    <m/>
    <n v="0"/>
    <s v="IN-KA24-00837"/>
    <n v="0"/>
    <x v="3"/>
    <n v="0"/>
    <d v="2024-07-18T00:00:00"/>
    <x v="2"/>
    <x v="2"/>
  </r>
  <r>
    <n v="69695"/>
    <s v="SL-08-24-214838"/>
    <x v="169"/>
    <n v="9572.64"/>
    <n v="0"/>
    <n v="1"/>
    <x v="5"/>
    <n v="0"/>
    <n v="0"/>
    <n v="150"/>
    <n v="63.82"/>
    <n v="0"/>
    <x v="21"/>
    <x v="12"/>
    <m/>
    <n v="0"/>
    <s v="IN-KA24-00837"/>
    <n v="0"/>
    <x v="41"/>
    <n v="0"/>
    <d v="2024-07-18T00:00:00"/>
    <x v="2"/>
    <x v="2"/>
  </r>
  <r>
    <n v="69696"/>
    <s v="SL-08-24-214837"/>
    <x v="169"/>
    <n v="5166.07"/>
    <n v="0"/>
    <n v="1"/>
    <x v="5"/>
    <n v="0"/>
    <n v="0"/>
    <n v="50"/>
    <n v="103.32"/>
    <n v="0"/>
    <x v="21"/>
    <x v="12"/>
    <m/>
    <n v="0"/>
    <s v="IN-KA24-00837"/>
    <n v="0"/>
    <x v="54"/>
    <n v="0"/>
    <d v="2024-07-18T00:00:00"/>
    <x v="2"/>
    <x v="2"/>
  </r>
  <r>
    <n v="69697"/>
    <s v="SL-08-24-214836"/>
    <x v="169"/>
    <n v="18427.919999999998"/>
    <n v="0"/>
    <n v="1"/>
    <x v="5"/>
    <n v="0"/>
    <n v="0"/>
    <n v="150"/>
    <n v="122.85"/>
    <n v="0"/>
    <x v="21"/>
    <x v="12"/>
    <m/>
    <n v="0"/>
    <s v="IN-KA24-00837"/>
    <n v="0"/>
    <x v="12"/>
    <n v="0"/>
    <d v="2024-07-18T00:00:00"/>
    <x v="2"/>
    <x v="2"/>
  </r>
  <r>
    <n v="69698"/>
    <s v="SL-08-24-214835"/>
    <x v="169"/>
    <n v="16379.72"/>
    <n v="0"/>
    <n v="1"/>
    <x v="5"/>
    <n v="0"/>
    <n v="0"/>
    <n v="100"/>
    <n v="163.80000000000001"/>
    <n v="0"/>
    <x v="21"/>
    <x v="12"/>
    <m/>
    <n v="0"/>
    <s v="IN-KA24-00837"/>
    <n v="0"/>
    <x v="110"/>
    <n v="0"/>
    <d v="2024-07-18T00:00:00"/>
    <x v="2"/>
    <x v="2"/>
  </r>
  <r>
    <n v="69699"/>
    <s v="SL-08-24-214834"/>
    <x v="169"/>
    <n v="7087.36"/>
    <n v="0"/>
    <n v="1"/>
    <x v="5"/>
    <n v="0"/>
    <n v="0"/>
    <n v="50"/>
    <n v="141.75"/>
    <n v="0"/>
    <x v="21"/>
    <x v="12"/>
    <m/>
    <n v="0"/>
    <s v="IN-KA24-00837"/>
    <n v="0"/>
    <x v="14"/>
    <n v="0"/>
    <d v="2024-07-18T00:00:00"/>
    <x v="2"/>
    <x v="2"/>
  </r>
  <r>
    <n v="69700"/>
    <s v="SL-08-24-214833"/>
    <x v="169"/>
    <n v="7245.14"/>
    <n v="0"/>
    <n v="1"/>
    <x v="5"/>
    <n v="0"/>
    <n v="0"/>
    <n v="50"/>
    <n v="144.9"/>
    <n v="0"/>
    <x v="21"/>
    <x v="12"/>
    <m/>
    <n v="0"/>
    <s v="IN-KA24-00837"/>
    <n v="0"/>
    <x v="122"/>
    <n v="0"/>
    <d v="2024-07-18T00:00:00"/>
    <x v="2"/>
    <x v="2"/>
  </r>
  <r>
    <n v="69701"/>
    <s v="SL-08-24-214831"/>
    <x v="169"/>
    <n v="2267.92"/>
    <n v="0"/>
    <n v="1"/>
    <x v="5"/>
    <n v="0"/>
    <n v="0"/>
    <n v="20"/>
    <n v="113.4"/>
    <n v="0"/>
    <x v="21"/>
    <x v="12"/>
    <m/>
    <n v="0"/>
    <s v="IN-KA24-00837"/>
    <n v="0"/>
    <x v="18"/>
    <n v="0"/>
    <d v="2024-07-18T00:00:00"/>
    <x v="2"/>
    <x v="2"/>
  </r>
  <r>
    <n v="69702"/>
    <s v="SL-08-24-214830"/>
    <x v="169"/>
    <n v="5386.37"/>
    <n v="0"/>
    <n v="1"/>
    <x v="5"/>
    <n v="0"/>
    <n v="0"/>
    <n v="30"/>
    <n v="179.55"/>
    <n v="0"/>
    <x v="21"/>
    <x v="12"/>
    <m/>
    <n v="0"/>
    <s v="IN-KA24-00837"/>
    <n v="0"/>
    <x v="108"/>
    <n v="0"/>
    <d v="2024-07-18T00:00:00"/>
    <x v="2"/>
    <x v="2"/>
  </r>
  <r>
    <n v="69703"/>
    <s v="SL-08-24-214828"/>
    <x v="169"/>
    <n v="34018.74"/>
    <n v="0"/>
    <n v="1"/>
    <x v="5"/>
    <n v="0"/>
    <n v="0"/>
    <n v="300"/>
    <n v="113.4"/>
    <n v="0"/>
    <x v="21"/>
    <x v="12"/>
    <m/>
    <n v="0"/>
    <s v="IN-KA24-00837"/>
    <n v="0"/>
    <x v="21"/>
    <n v="0"/>
    <d v="2024-07-18T00:00:00"/>
    <x v="2"/>
    <x v="2"/>
  </r>
  <r>
    <n v="69704"/>
    <s v="SL-08-24-214827"/>
    <x v="169"/>
    <n v="6300.42"/>
    <n v="0"/>
    <n v="1"/>
    <x v="5"/>
    <n v="0"/>
    <n v="0"/>
    <n v="100"/>
    <n v="63"/>
    <n v="0"/>
    <x v="21"/>
    <x v="12"/>
    <m/>
    <n v="0"/>
    <s v="IN-KA24-00837"/>
    <n v="0"/>
    <x v="23"/>
    <n v="0"/>
    <d v="2024-07-18T00:00:00"/>
    <x v="2"/>
    <x v="2"/>
  </r>
  <r>
    <n v="69705"/>
    <s v="SL-08-24-214823"/>
    <x v="169"/>
    <n v="9450.14"/>
    <n v="0"/>
    <n v="1"/>
    <x v="5"/>
    <n v="0"/>
    <n v="0"/>
    <n v="100"/>
    <n v="94.5"/>
    <n v="0"/>
    <x v="21"/>
    <x v="12"/>
    <m/>
    <n v="0"/>
    <s v="IN-KA24-00837"/>
    <n v="0"/>
    <x v="50"/>
    <n v="0"/>
    <d v="2024-07-18T00:00:00"/>
    <x v="2"/>
    <x v="2"/>
  </r>
  <r>
    <n v="69706"/>
    <s v="SL-08-24-214822"/>
    <x v="169"/>
    <n v="2016.06"/>
    <n v="0"/>
    <n v="1"/>
    <x v="5"/>
    <n v="0"/>
    <n v="0"/>
    <n v="20"/>
    <n v="100.8"/>
    <n v="0"/>
    <x v="21"/>
    <x v="12"/>
    <m/>
    <n v="0"/>
    <s v="IN-KA24-00837"/>
    <n v="0"/>
    <x v="28"/>
    <n v="0"/>
    <d v="2024-07-18T00:00:00"/>
    <x v="2"/>
    <x v="2"/>
  </r>
  <r>
    <n v="69707"/>
    <s v="SL-08-24-214821"/>
    <x v="169"/>
    <n v="7559.72"/>
    <n v="0"/>
    <n v="1"/>
    <x v="5"/>
    <n v="0"/>
    <n v="0"/>
    <n v="100"/>
    <n v="75.599999999999994"/>
    <n v="0"/>
    <x v="21"/>
    <x v="12"/>
    <m/>
    <n v="0"/>
    <s v="IN-KA24-00837"/>
    <n v="0"/>
    <x v="27"/>
    <n v="0"/>
    <d v="2024-07-18T00:00:00"/>
    <x v="2"/>
    <x v="2"/>
  </r>
  <r>
    <n v="69708"/>
    <s v="SL-08-24-214820"/>
    <x v="169"/>
    <n v="15686.86"/>
    <n v="0"/>
    <n v="1"/>
    <x v="5"/>
    <n v="0"/>
    <n v="0"/>
    <n v="100"/>
    <n v="156.87"/>
    <n v="0"/>
    <x v="21"/>
    <x v="12"/>
    <m/>
    <n v="0"/>
    <s v="IN-KA24-00837"/>
    <n v="0"/>
    <x v="60"/>
    <n v="0"/>
    <d v="2024-07-18T00:00:00"/>
    <x v="2"/>
    <x v="2"/>
  </r>
  <r>
    <n v="69709"/>
    <s v="SL-08-24-214819"/>
    <x v="169"/>
    <n v="4819.54"/>
    <n v="0"/>
    <n v="1"/>
    <x v="5"/>
    <n v="0"/>
    <n v="0"/>
    <n v="30"/>
    <n v="160.65"/>
    <n v="0"/>
    <x v="21"/>
    <x v="12"/>
    <m/>
    <n v="0"/>
    <s v="IN-KA24-00837"/>
    <n v="0"/>
    <x v="29"/>
    <n v="0"/>
    <d v="2024-07-18T00:00:00"/>
    <x v="2"/>
    <x v="2"/>
  </r>
  <r>
    <n v="69710"/>
    <s v="SL-08-24-214818"/>
    <x v="169"/>
    <n v="6615"/>
    <n v="0"/>
    <n v="1"/>
    <x v="5"/>
    <n v="0"/>
    <n v="0"/>
    <n v="50"/>
    <n v="132.30000000000001"/>
    <n v="0"/>
    <x v="21"/>
    <x v="12"/>
    <m/>
    <n v="0"/>
    <s v="IN-KA24-00837"/>
    <n v="0"/>
    <x v="32"/>
    <n v="0"/>
    <d v="2024-07-18T00:00:00"/>
    <x v="2"/>
    <x v="2"/>
  </r>
  <r>
    <n v="69711"/>
    <s v="SL-08-24-214814"/>
    <x v="169"/>
    <n v="1826.92"/>
    <n v="0"/>
    <n v="1"/>
    <x v="5"/>
    <n v="0"/>
    <n v="0"/>
    <n v="20"/>
    <n v="91.35"/>
    <n v="0"/>
    <x v="21"/>
    <x v="12"/>
    <m/>
    <n v="0"/>
    <s v="IN-KA24-00837"/>
    <n v="0"/>
    <x v="150"/>
    <n v="0"/>
    <d v="2024-07-18T00:00:00"/>
    <x v="2"/>
    <x v="2"/>
  </r>
  <r>
    <n v="69712"/>
    <s v="SL-08-24-214721"/>
    <x v="90"/>
    <n v="3760.8"/>
    <n v="0"/>
    <n v="1"/>
    <x v="5"/>
    <n v="0"/>
    <n v="0"/>
    <n v="30"/>
    <n v="125.36"/>
    <n v="0"/>
    <x v="44"/>
    <x v="12"/>
    <m/>
    <n v="0"/>
    <s v="IN-KA24-00843"/>
    <n v="0"/>
    <x v="10"/>
    <n v="0"/>
    <d v="2024-07-19T00:00:00"/>
    <x v="2"/>
    <x v="2"/>
  </r>
  <r>
    <n v="69713"/>
    <s v="SL-08-24-214719"/>
    <x v="90"/>
    <n v="7007"/>
    <n v="0"/>
    <n v="1"/>
    <x v="5"/>
    <n v="0"/>
    <n v="0"/>
    <n v="100"/>
    <n v="70.069999999999993"/>
    <n v="0"/>
    <x v="44"/>
    <x v="12"/>
    <m/>
    <n v="0"/>
    <s v="IN-KA24-00843"/>
    <n v="0"/>
    <x v="38"/>
    <n v="0"/>
    <d v="2024-07-19T00:00:00"/>
    <x v="2"/>
    <x v="2"/>
  </r>
  <r>
    <n v="69714"/>
    <s v="SL-08-24-214716"/>
    <x v="90"/>
    <n v="1735.8"/>
    <n v="0"/>
    <n v="1"/>
    <x v="5"/>
    <n v="0"/>
    <n v="0"/>
    <n v="30"/>
    <n v="57.86"/>
    <n v="0"/>
    <x v="44"/>
    <x v="12"/>
    <m/>
    <n v="0"/>
    <s v="IN-KA24-00843"/>
    <n v="0"/>
    <x v="26"/>
    <n v="0"/>
    <d v="2024-07-19T00:00:00"/>
    <x v="2"/>
    <x v="2"/>
  </r>
  <r>
    <n v="69715"/>
    <s v="SL-08-24-214715"/>
    <x v="90"/>
    <n v="3201.4"/>
    <n v="0"/>
    <n v="1"/>
    <x v="5"/>
    <n v="0"/>
    <n v="0"/>
    <n v="20"/>
    <n v="160.07"/>
    <n v="0"/>
    <x v="44"/>
    <x v="12"/>
    <m/>
    <n v="0"/>
    <s v="IN-KA24-00843"/>
    <n v="0"/>
    <x v="60"/>
    <n v="0"/>
    <d v="2024-07-19T00:00:00"/>
    <x v="2"/>
    <x v="2"/>
  </r>
  <r>
    <n v="69716"/>
    <s v="SL-08-24-214710"/>
    <x v="90"/>
    <n v="9000"/>
    <n v="0"/>
    <n v="1"/>
    <x v="5"/>
    <n v="0"/>
    <n v="0"/>
    <n v="100"/>
    <n v="90"/>
    <n v="0"/>
    <x v="44"/>
    <x v="12"/>
    <m/>
    <n v="0"/>
    <s v="IN-KA24-00843"/>
    <n v="0"/>
    <x v="78"/>
    <n v="0"/>
    <d v="2024-07-19T00:00:00"/>
    <x v="2"/>
    <x v="2"/>
  </r>
  <r>
    <n v="69717"/>
    <s v="SL-08-24-214708"/>
    <x v="90"/>
    <n v="417.85"/>
    <n v="0"/>
    <n v="1"/>
    <x v="5"/>
    <n v="0"/>
    <n v="0"/>
    <n v="5"/>
    <n v="83.57"/>
    <n v="0"/>
    <x v="44"/>
    <x v="12"/>
    <m/>
    <n v="0"/>
    <s v="IN-KA24-00843"/>
    <n v="0"/>
    <x v="121"/>
    <n v="0"/>
    <d v="2024-07-19T00:00:00"/>
    <x v="2"/>
    <x v="2"/>
  </r>
  <r>
    <n v="69718"/>
    <s v="SL-08-24-214707"/>
    <x v="90"/>
    <n v="1671.4"/>
    <n v="0"/>
    <n v="1"/>
    <x v="5"/>
    <n v="0"/>
    <n v="0"/>
    <n v="20"/>
    <n v="83.57"/>
    <n v="0"/>
    <x v="44"/>
    <x v="12"/>
    <m/>
    <n v="0"/>
    <s v="IN-KA24-00843"/>
    <n v="0"/>
    <x v="121"/>
    <n v="0"/>
    <d v="2024-07-19T00:00:00"/>
    <x v="2"/>
    <x v="2"/>
  </r>
  <r>
    <n v="69719"/>
    <s v="SL-08-24-214706"/>
    <x v="90"/>
    <n v="417.85"/>
    <n v="0"/>
    <n v="1"/>
    <x v="5"/>
    <n v="0"/>
    <n v="0"/>
    <n v="5"/>
    <n v="83.57"/>
    <n v="0"/>
    <x v="44"/>
    <x v="12"/>
    <m/>
    <n v="0"/>
    <s v="IN-KA24-00843"/>
    <n v="0"/>
    <x v="121"/>
    <n v="0"/>
    <d v="2024-07-19T00:00:00"/>
    <x v="2"/>
    <x v="2"/>
  </r>
  <r>
    <n v="69720"/>
    <s v="SL-08-24-214705"/>
    <x v="164"/>
    <n v="3857.4"/>
    <n v="0"/>
    <n v="1"/>
    <x v="5"/>
    <n v="0"/>
    <n v="0"/>
    <n v="60"/>
    <n v="64.290000000000006"/>
    <n v="0"/>
    <x v="53"/>
    <x v="12"/>
    <m/>
    <n v="0"/>
    <s v="IN-KA24-00842"/>
    <n v="0"/>
    <x v="6"/>
    <n v="0"/>
    <d v="2024-07-19T00:00:00"/>
    <x v="2"/>
    <x v="2"/>
  </r>
  <r>
    <n v="69721"/>
    <s v="SL-08-24-214704"/>
    <x v="164"/>
    <n v="6268"/>
    <n v="0"/>
    <n v="1"/>
    <x v="5"/>
    <n v="0"/>
    <n v="0"/>
    <n v="50"/>
    <n v="125.36"/>
    <n v="0"/>
    <x v="53"/>
    <x v="12"/>
    <m/>
    <n v="0"/>
    <s v="IN-KA24-00842"/>
    <n v="0"/>
    <x v="10"/>
    <n v="0"/>
    <d v="2024-07-19T00:00:00"/>
    <x v="2"/>
    <x v="2"/>
  </r>
  <r>
    <n v="69722"/>
    <s v="SL-08-24-214703"/>
    <x v="164"/>
    <n v="1157.0999999999999"/>
    <n v="0"/>
    <n v="1"/>
    <x v="5"/>
    <n v="0"/>
    <n v="0"/>
    <n v="10"/>
    <n v="115.71"/>
    <n v="0"/>
    <x v="53"/>
    <x v="12"/>
    <m/>
    <n v="0"/>
    <s v="IN-KA24-00842"/>
    <n v="0"/>
    <x v="3"/>
    <n v="0"/>
    <d v="2024-07-19T00:00:00"/>
    <x v="2"/>
    <x v="2"/>
  </r>
  <r>
    <n v="69723"/>
    <s v="SL-08-24-214702"/>
    <x v="164"/>
    <n v="651.20000000000005"/>
    <n v="0"/>
    <n v="1"/>
    <x v="5"/>
    <n v="0"/>
    <n v="0"/>
    <n v="10"/>
    <n v="65.12"/>
    <n v="0"/>
    <x v="53"/>
    <x v="12"/>
    <m/>
    <n v="0"/>
    <s v="IN-KA24-00842"/>
    <n v="0"/>
    <x v="41"/>
    <n v="0"/>
    <d v="2024-07-19T00:00:00"/>
    <x v="2"/>
    <x v="2"/>
  </r>
  <r>
    <n v="69724"/>
    <s v="SL-08-24-214701"/>
    <x v="164"/>
    <n v="1735.8"/>
    <n v="0"/>
    <n v="1"/>
    <x v="5"/>
    <n v="0"/>
    <n v="0"/>
    <n v="20"/>
    <n v="86.79"/>
    <n v="0"/>
    <x v="53"/>
    <x v="12"/>
    <m/>
    <n v="0"/>
    <s v="IN-KA24-00842"/>
    <n v="0"/>
    <x v="73"/>
    <n v="0"/>
    <d v="2024-07-19T00:00:00"/>
    <x v="2"/>
    <x v="2"/>
  </r>
  <r>
    <n v="69725"/>
    <s v="SL-08-24-214700"/>
    <x v="164"/>
    <n v="1028.5999999999999"/>
    <n v="0"/>
    <n v="1"/>
    <x v="5"/>
    <n v="0"/>
    <n v="0"/>
    <n v="10"/>
    <n v="102.86"/>
    <n v="0"/>
    <x v="53"/>
    <x v="12"/>
    <m/>
    <n v="0"/>
    <s v="IN-KA24-00842"/>
    <n v="0"/>
    <x v="46"/>
    <n v="0"/>
    <d v="2024-07-19T00:00:00"/>
    <x v="2"/>
    <x v="2"/>
  </r>
  <r>
    <n v="69726"/>
    <s v="SL-08-24-214699"/>
    <x v="164"/>
    <n v="578.6"/>
    <n v="0"/>
    <n v="1"/>
    <x v="5"/>
    <n v="0"/>
    <n v="0"/>
    <n v="10"/>
    <n v="57.86"/>
    <n v="0"/>
    <x v="53"/>
    <x v="12"/>
    <m/>
    <n v="0"/>
    <s v="IN-KA24-00842"/>
    <n v="0"/>
    <x v="128"/>
    <n v="0"/>
    <d v="2024-07-19T00:00:00"/>
    <x v="2"/>
    <x v="2"/>
  </r>
  <r>
    <n v="69727"/>
    <s v="SL-08-24-214698"/>
    <x v="164"/>
    <n v="3837.9"/>
    <n v="0"/>
    <n v="1"/>
    <x v="5"/>
    <n v="0"/>
    <n v="0"/>
    <n v="30"/>
    <n v="127.93"/>
    <n v="0"/>
    <x v="53"/>
    <x v="12"/>
    <m/>
    <n v="0"/>
    <s v="IN-KA24-00842"/>
    <n v="0"/>
    <x v="74"/>
    <n v="0"/>
    <d v="2024-07-19T00:00:00"/>
    <x v="2"/>
    <x v="2"/>
  </r>
  <r>
    <n v="69728"/>
    <s v="SL-08-24-214697"/>
    <x v="164"/>
    <n v="5785.6"/>
    <n v="0"/>
    <n v="1"/>
    <x v="5"/>
    <n v="0"/>
    <n v="0"/>
    <n v="40"/>
    <n v="144.63999999999999"/>
    <n v="0"/>
    <x v="53"/>
    <x v="12"/>
    <m/>
    <n v="0"/>
    <s v="IN-KA24-00842"/>
    <n v="0"/>
    <x v="14"/>
    <n v="0"/>
    <d v="2024-07-19T00:00:00"/>
    <x v="2"/>
    <x v="2"/>
  </r>
  <r>
    <n v="69729"/>
    <s v="SL-08-24-214696"/>
    <x v="164"/>
    <n v="2520"/>
    <n v="0"/>
    <n v="1"/>
    <x v="5"/>
    <n v="0"/>
    <n v="0"/>
    <n v="20"/>
    <n v="126"/>
    <n v="0"/>
    <x v="53"/>
    <x v="12"/>
    <m/>
    <n v="0"/>
    <s v="IN-KA24-00842"/>
    <n v="0"/>
    <x v="82"/>
    <n v="0"/>
    <d v="2024-07-19T00:00:00"/>
    <x v="2"/>
    <x v="2"/>
  </r>
  <r>
    <n v="69730"/>
    <s v="SL-08-24-214695"/>
    <x v="164"/>
    <n v="1202.0999999999999"/>
    <n v="0"/>
    <n v="1"/>
    <x v="5"/>
    <n v="0"/>
    <n v="0"/>
    <n v="10"/>
    <n v="120.21"/>
    <n v="0"/>
    <x v="53"/>
    <x v="12"/>
    <m/>
    <n v="0"/>
    <s v="IN-KA24-00842"/>
    <n v="0"/>
    <x v="19"/>
    <n v="0"/>
    <d v="2024-07-19T00:00:00"/>
    <x v="2"/>
    <x v="2"/>
  </r>
  <r>
    <n v="69731"/>
    <s v="SL-08-24-214693"/>
    <x v="164"/>
    <n v="3471.3"/>
    <n v="0"/>
    <n v="1"/>
    <x v="5"/>
    <n v="0"/>
    <n v="0"/>
    <n v="30"/>
    <n v="115.71"/>
    <n v="0"/>
    <x v="53"/>
    <x v="12"/>
    <m/>
    <n v="0"/>
    <s v="IN-KA24-00842"/>
    <n v="0"/>
    <x v="21"/>
    <n v="0"/>
    <d v="2024-07-19T00:00:00"/>
    <x v="2"/>
    <x v="2"/>
  </r>
  <r>
    <n v="69732"/>
    <s v="SL-08-24-214691"/>
    <x v="164"/>
    <n v="861.4"/>
    <n v="0"/>
    <n v="1"/>
    <x v="5"/>
    <n v="0"/>
    <n v="0"/>
    <n v="20"/>
    <n v="43.07"/>
    <n v="0"/>
    <x v="53"/>
    <x v="12"/>
    <m/>
    <n v="0"/>
    <s v="IN-KA24-00842"/>
    <n v="0"/>
    <x v="49"/>
    <n v="0"/>
    <d v="2024-07-19T00:00:00"/>
    <x v="2"/>
    <x v="2"/>
  </r>
  <r>
    <n v="69733"/>
    <s v="SL-08-24-214689"/>
    <x v="164"/>
    <n v="771.4"/>
    <n v="0"/>
    <n v="1"/>
    <x v="5"/>
    <n v="0"/>
    <n v="0"/>
    <n v="10"/>
    <n v="77.14"/>
    <n v="0"/>
    <x v="53"/>
    <x v="12"/>
    <m/>
    <n v="0"/>
    <s v="IN-KA24-00842"/>
    <n v="0"/>
    <x v="27"/>
    <n v="0"/>
    <d v="2024-07-19T00:00:00"/>
    <x v="2"/>
    <x v="2"/>
  </r>
  <r>
    <n v="69734"/>
    <s v="SL-08-24-214686"/>
    <x v="164"/>
    <n v="1639.3"/>
    <n v="0"/>
    <n v="1"/>
    <x v="5"/>
    <n v="0"/>
    <n v="0"/>
    <n v="10"/>
    <n v="163.93"/>
    <n v="0"/>
    <x v="53"/>
    <x v="12"/>
    <m/>
    <n v="0"/>
    <s v="IN-KA24-00842"/>
    <n v="0"/>
    <x v="29"/>
    <n v="0"/>
    <d v="2024-07-19T00:00:00"/>
    <x v="2"/>
    <x v="2"/>
  </r>
  <r>
    <n v="69735"/>
    <s v="SL-08-24-214685"/>
    <x v="164"/>
    <n v="1600.7"/>
    <n v="0"/>
    <n v="1"/>
    <x v="5"/>
    <n v="0"/>
    <n v="0"/>
    <n v="10"/>
    <n v="160.07"/>
    <n v="0"/>
    <x v="53"/>
    <x v="12"/>
    <m/>
    <n v="0"/>
    <s v="IN-KA24-00842"/>
    <n v="0"/>
    <x v="60"/>
    <n v="0"/>
    <d v="2024-07-19T00:00:00"/>
    <x v="2"/>
    <x v="2"/>
  </r>
  <r>
    <n v="69736"/>
    <s v="SL-08-24-214684"/>
    <x v="164"/>
    <n v="1375.7"/>
    <n v="0"/>
    <n v="1"/>
    <x v="5"/>
    <n v="0"/>
    <n v="0"/>
    <n v="10"/>
    <n v="137.57"/>
    <n v="0"/>
    <x v="53"/>
    <x v="12"/>
    <m/>
    <n v="0"/>
    <s v="IN-KA24-00842"/>
    <n v="0"/>
    <x v="5"/>
    <n v="0"/>
    <d v="2024-07-19T00:00:00"/>
    <x v="2"/>
    <x v="2"/>
  </r>
  <r>
    <n v="69737"/>
    <s v="SL-08-24-214683"/>
    <x v="164"/>
    <n v="2700"/>
    <n v="0"/>
    <n v="1"/>
    <x v="5"/>
    <n v="0"/>
    <n v="0"/>
    <n v="20"/>
    <n v="135"/>
    <n v="0"/>
    <x v="53"/>
    <x v="12"/>
    <m/>
    <n v="0"/>
    <s v="IN-KA24-00842"/>
    <n v="0"/>
    <x v="32"/>
    <n v="0"/>
    <d v="2024-07-19T00:00:00"/>
    <x v="2"/>
    <x v="2"/>
  </r>
  <r>
    <n v="69738"/>
    <s v="SL-08-24-214681"/>
    <x v="164"/>
    <n v="3857.2"/>
    <n v="0"/>
    <n v="1"/>
    <x v="5"/>
    <n v="0"/>
    <n v="0"/>
    <n v="20"/>
    <n v="192.86"/>
    <n v="0"/>
    <x v="53"/>
    <x v="12"/>
    <m/>
    <n v="0"/>
    <s v="IN-KA24-00842"/>
    <n v="0"/>
    <x v="97"/>
    <n v="0"/>
    <d v="2024-07-19T00:00:00"/>
    <x v="2"/>
    <x v="2"/>
  </r>
  <r>
    <n v="69739"/>
    <s v="SL-08-24-214680"/>
    <x v="164"/>
    <n v="771.4"/>
    <n v="0"/>
    <n v="1"/>
    <x v="5"/>
    <n v="0"/>
    <n v="0"/>
    <n v="10"/>
    <n v="77.14"/>
    <n v="0"/>
    <x v="53"/>
    <x v="12"/>
    <m/>
    <n v="0"/>
    <s v="IN-KA24-00842"/>
    <n v="0"/>
    <x v="36"/>
    <n v="0"/>
    <d v="2024-07-19T00:00:00"/>
    <x v="2"/>
    <x v="2"/>
  </r>
  <r>
    <n v="69740"/>
    <s v="SL-08-24-214679"/>
    <x v="164"/>
    <n v="642.9"/>
    <n v="0"/>
    <n v="1"/>
    <x v="5"/>
    <n v="0"/>
    <n v="0"/>
    <n v="10"/>
    <n v="64.290000000000006"/>
    <n v="0"/>
    <x v="53"/>
    <x v="12"/>
    <m/>
    <n v="0"/>
    <s v="IN-KA24-00842"/>
    <n v="0"/>
    <x v="102"/>
    <n v="0"/>
    <d v="2024-07-19T00:00:00"/>
    <x v="2"/>
    <x v="2"/>
  </r>
  <r>
    <n v="69741"/>
    <s v="SL-08-24-214588"/>
    <x v="80"/>
    <n v="0"/>
    <n v="0"/>
    <n v="1"/>
    <x v="5"/>
    <n v="0"/>
    <n v="0"/>
    <n v="20"/>
    <n v="0"/>
    <n v="0"/>
    <x v="38"/>
    <x v="12"/>
    <m/>
    <n v="0"/>
    <s v="IN-KA24-00846"/>
    <n v="0"/>
    <x v="15"/>
    <n v="0"/>
    <d v="2024-07-20T00:00:00"/>
    <x v="2"/>
    <x v="2"/>
  </r>
  <r>
    <n v="69742"/>
    <s v="SL-08-24-214587"/>
    <x v="80"/>
    <n v="11571"/>
    <n v="0"/>
    <n v="1"/>
    <x v="5"/>
    <n v="0"/>
    <n v="0"/>
    <n v="100"/>
    <n v="115.71"/>
    <n v="0"/>
    <x v="38"/>
    <x v="12"/>
    <m/>
    <n v="0"/>
    <s v="IN-KA24-00846"/>
    <n v="0"/>
    <x v="15"/>
    <n v="0"/>
    <d v="2024-07-20T00:00:00"/>
    <x v="2"/>
    <x v="2"/>
  </r>
  <r>
    <n v="69743"/>
    <s v="SL-08-24-214586"/>
    <x v="80"/>
    <n v="0"/>
    <n v="0"/>
    <n v="1"/>
    <x v="5"/>
    <n v="0"/>
    <n v="0"/>
    <n v="20"/>
    <n v="0"/>
    <n v="0"/>
    <x v="38"/>
    <x v="12"/>
    <m/>
    <n v="0"/>
    <s v="IN-KA24-00846"/>
    <n v="0"/>
    <x v="70"/>
    <n v="0"/>
    <d v="2024-07-20T00:00:00"/>
    <x v="2"/>
    <x v="2"/>
  </r>
  <r>
    <n v="69744"/>
    <s v="SL-08-24-214585"/>
    <x v="80"/>
    <n v="10286"/>
    <n v="0"/>
    <n v="1"/>
    <x v="5"/>
    <n v="0"/>
    <n v="0"/>
    <n v="100"/>
    <n v="102.86"/>
    <n v="0"/>
    <x v="38"/>
    <x v="12"/>
    <m/>
    <n v="0"/>
    <s v="IN-KA24-00846"/>
    <n v="0"/>
    <x v="70"/>
    <n v="0"/>
    <d v="2024-07-20T00:00:00"/>
    <x v="2"/>
    <x v="2"/>
  </r>
  <r>
    <n v="69745"/>
    <s v="SL-08-24-214553"/>
    <x v="156"/>
    <n v="1157.2"/>
    <n v="0"/>
    <n v="1"/>
    <x v="5"/>
    <n v="0"/>
    <n v="0"/>
    <n v="20"/>
    <n v="57.86"/>
    <n v="0"/>
    <x v="39"/>
    <x v="12"/>
    <m/>
    <n v="0"/>
    <s v="IN-KA24-00849"/>
    <n v="0"/>
    <x v="128"/>
    <n v="0"/>
    <d v="2024-07-20T00:00:00"/>
    <x v="2"/>
    <x v="2"/>
  </r>
  <r>
    <n v="69746"/>
    <s v="SL-08-24-214552"/>
    <x v="156"/>
    <n v="3085.8"/>
    <n v="0"/>
    <n v="1"/>
    <x v="5"/>
    <n v="0"/>
    <n v="0"/>
    <n v="20"/>
    <n v="154.29"/>
    <n v="0"/>
    <x v="39"/>
    <x v="12"/>
    <m/>
    <n v="0"/>
    <s v="IN-KA24-00849"/>
    <n v="0"/>
    <x v="69"/>
    <n v="0"/>
    <d v="2024-07-20T00:00:00"/>
    <x v="2"/>
    <x v="2"/>
  </r>
  <r>
    <n v="69747"/>
    <s v="SL-08-24-213998"/>
    <x v="78"/>
    <n v="5144.37"/>
    <n v="0"/>
    <n v="1"/>
    <x v="5"/>
    <n v="0"/>
    <n v="0"/>
    <n v="50"/>
    <n v="102.89"/>
    <n v="0"/>
    <x v="30"/>
    <x v="12"/>
    <m/>
    <n v="0"/>
    <s v="IN-KA24-00738"/>
    <n v="0"/>
    <x v="176"/>
    <n v="0"/>
    <d v="2024-07-04T00:00:00"/>
    <x v="2"/>
    <x v="2"/>
  </r>
  <r>
    <n v="69748"/>
    <s v="SL-08-24-213996"/>
    <x v="78"/>
    <n v="26190"/>
    <n v="0"/>
    <n v="1"/>
    <x v="5"/>
    <n v="0"/>
    <n v="0"/>
    <n v="200"/>
    <n v="130.94999999999999"/>
    <n v="0"/>
    <x v="30"/>
    <x v="12"/>
    <m/>
    <n v="0"/>
    <s v="IN-KA24-00738"/>
    <n v="0"/>
    <x v="53"/>
    <n v="0"/>
    <d v="2024-07-04T00:00:00"/>
    <x v="2"/>
    <x v="2"/>
  </r>
  <r>
    <n v="69749"/>
    <s v="SL-08-24-213995"/>
    <x v="78"/>
    <n v="12159.92"/>
    <n v="0"/>
    <n v="1"/>
    <x v="5"/>
    <n v="0"/>
    <n v="0"/>
    <n v="100"/>
    <n v="121.6"/>
    <n v="0"/>
    <x v="30"/>
    <x v="12"/>
    <m/>
    <n v="0"/>
    <s v="IN-KA24-00738"/>
    <n v="0"/>
    <x v="10"/>
    <n v="0"/>
    <d v="2024-07-04T00:00:00"/>
    <x v="2"/>
    <x v="2"/>
  </r>
  <r>
    <n v="69750"/>
    <s v="SL-08-24-213994"/>
    <x v="78"/>
    <n v="5799.15"/>
    <n v="0"/>
    <n v="1"/>
    <x v="5"/>
    <n v="0"/>
    <n v="0"/>
    <n v="50"/>
    <n v="115.98"/>
    <n v="0"/>
    <x v="30"/>
    <x v="12"/>
    <m/>
    <n v="0"/>
    <s v="IN-KA24-00738"/>
    <n v="0"/>
    <x v="4"/>
    <n v="0"/>
    <d v="2024-07-04T00:00:00"/>
    <x v="2"/>
    <x v="2"/>
  </r>
  <r>
    <n v="69751"/>
    <s v="SL-08-24-213993"/>
    <x v="78"/>
    <n v="5331.61"/>
    <n v="0"/>
    <n v="1"/>
    <x v="5"/>
    <n v="0"/>
    <n v="0"/>
    <n v="50"/>
    <n v="106.63"/>
    <n v="0"/>
    <x v="30"/>
    <x v="12"/>
    <m/>
    <n v="0"/>
    <s v="IN-KA24-00738"/>
    <n v="0"/>
    <x v="79"/>
    <n v="0"/>
    <d v="2024-07-04T00:00:00"/>
    <x v="2"/>
    <x v="2"/>
  </r>
  <r>
    <n v="69752"/>
    <s v="SL-08-24-213992"/>
    <x v="78"/>
    <n v="28933.16"/>
    <n v="0"/>
    <n v="1"/>
    <x v="5"/>
    <n v="0"/>
    <n v="0"/>
    <n v="200"/>
    <n v="144.66999999999999"/>
    <n v="0"/>
    <x v="30"/>
    <x v="12"/>
    <m/>
    <n v="0"/>
    <s v="IN-KA24-00738"/>
    <n v="0"/>
    <x v="160"/>
    <n v="0"/>
    <d v="2024-07-04T00:00:00"/>
    <x v="2"/>
    <x v="2"/>
  </r>
  <r>
    <n v="69753"/>
    <s v="SL-08-24-213991"/>
    <x v="78"/>
    <n v="16263.99"/>
    <n v="0"/>
    <n v="1"/>
    <x v="5"/>
    <n v="0"/>
    <n v="0"/>
    <n v="138"/>
    <n v="117.86"/>
    <n v="0"/>
    <x v="30"/>
    <x v="12"/>
    <m/>
    <n v="0"/>
    <s v="IN-KA24-00738"/>
    <n v="0"/>
    <x v="8"/>
    <n v="0"/>
    <d v="2024-07-04T00:00:00"/>
    <x v="2"/>
    <x v="2"/>
  </r>
  <r>
    <n v="69754"/>
    <s v="SL-08-24-213990"/>
    <x v="78"/>
    <n v="5611.94"/>
    <n v="0"/>
    <n v="1"/>
    <x v="5"/>
    <n v="0"/>
    <n v="0"/>
    <n v="50"/>
    <n v="112.24"/>
    <n v="0"/>
    <x v="30"/>
    <x v="12"/>
    <m/>
    <n v="0"/>
    <s v="IN-KA24-00738"/>
    <n v="0"/>
    <x v="2"/>
    <n v="0"/>
    <d v="2024-07-04T00:00:00"/>
    <x v="2"/>
    <x v="2"/>
  </r>
  <r>
    <n v="69755"/>
    <s v="SL-08-24-213989"/>
    <x v="78"/>
    <n v="3603.55"/>
    <n v="0"/>
    <n v="1"/>
    <x v="5"/>
    <n v="0"/>
    <n v="0"/>
    <n v="100"/>
    <n v="36.04"/>
    <n v="0"/>
    <x v="30"/>
    <x v="12"/>
    <m/>
    <n v="0"/>
    <s v="IN-KA24-00738"/>
    <n v="0"/>
    <x v="0"/>
    <n v="0"/>
    <d v="2024-07-04T00:00:00"/>
    <x v="2"/>
    <x v="2"/>
  </r>
  <r>
    <n v="69756"/>
    <s v="SL-08-24-213988"/>
    <x v="78"/>
    <n v="16837.259999999998"/>
    <n v="0"/>
    <n v="1"/>
    <x v="5"/>
    <n v="0"/>
    <n v="0"/>
    <n v="200"/>
    <n v="84.19"/>
    <n v="0"/>
    <x v="30"/>
    <x v="12"/>
    <m/>
    <n v="0"/>
    <s v="IN-KA24-00738"/>
    <n v="0"/>
    <x v="73"/>
    <n v="0"/>
    <d v="2024-07-04T00:00:00"/>
    <x v="2"/>
    <x v="2"/>
  </r>
  <r>
    <n v="69757"/>
    <s v="SL-08-24-213987"/>
    <x v="78"/>
    <n v="19954.84"/>
    <n v="0"/>
    <n v="1"/>
    <x v="5"/>
    <n v="0"/>
    <n v="0"/>
    <n v="200"/>
    <n v="99.77"/>
    <n v="0"/>
    <x v="30"/>
    <x v="12"/>
    <m/>
    <n v="0"/>
    <s v="IN-KA24-00738"/>
    <n v="0"/>
    <x v="46"/>
    <n v="0"/>
    <d v="2024-07-04T00:00:00"/>
    <x v="2"/>
    <x v="2"/>
  </r>
  <r>
    <n v="69758"/>
    <s v="SL-08-24-213986"/>
    <x v="78"/>
    <n v="32425.16"/>
    <n v="0"/>
    <n v="1"/>
    <x v="5"/>
    <n v="0"/>
    <n v="0"/>
    <n v="200"/>
    <n v="162.13"/>
    <n v="0"/>
    <x v="30"/>
    <x v="12"/>
    <m/>
    <n v="0"/>
    <s v="IN-KA24-00738"/>
    <n v="0"/>
    <x v="110"/>
    <n v="0"/>
    <d v="2024-07-04T00:00:00"/>
    <x v="2"/>
    <x v="2"/>
  </r>
  <r>
    <n v="69759"/>
    <s v="SL-08-24-213985"/>
    <x v="78"/>
    <n v="4863.7700000000004"/>
    <n v="0"/>
    <n v="1"/>
    <x v="5"/>
    <n v="0"/>
    <n v="0"/>
    <n v="30"/>
    <n v="162.13"/>
    <n v="0"/>
    <x v="30"/>
    <x v="12"/>
    <m/>
    <n v="0"/>
    <s v="IN-KA24-00738"/>
    <n v="0"/>
    <x v="13"/>
    <n v="0"/>
    <d v="2024-07-04T00:00:00"/>
    <x v="2"/>
    <x v="2"/>
  </r>
  <r>
    <n v="69760"/>
    <s v="SL-08-24-213984"/>
    <x v="78"/>
    <n v="3722.76"/>
    <n v="0"/>
    <n v="1"/>
    <x v="5"/>
    <n v="0"/>
    <n v="0"/>
    <n v="30"/>
    <n v="124.09"/>
    <n v="0"/>
    <x v="30"/>
    <x v="12"/>
    <m/>
    <n v="0"/>
    <s v="IN-KA24-00738"/>
    <n v="0"/>
    <x v="74"/>
    <n v="0"/>
    <d v="2024-07-04T00:00:00"/>
    <x v="2"/>
    <x v="2"/>
  </r>
  <r>
    <n v="69761"/>
    <s v="SL-08-24-213983"/>
    <x v="78"/>
    <n v="5923.79"/>
    <n v="0"/>
    <n v="1"/>
    <x v="5"/>
    <n v="0"/>
    <n v="0"/>
    <n v="50"/>
    <n v="118.48"/>
    <n v="0"/>
    <x v="30"/>
    <x v="12"/>
    <m/>
    <n v="0"/>
    <s v="IN-KA24-00738"/>
    <n v="0"/>
    <x v="105"/>
    <n v="0"/>
    <d v="2024-07-04T00:00:00"/>
    <x v="2"/>
    <x v="2"/>
  </r>
  <r>
    <n v="69762"/>
    <s v="SL-08-24-213982"/>
    <x v="78"/>
    <n v="3367.16"/>
    <n v="0"/>
    <n v="1"/>
    <x v="5"/>
    <n v="0"/>
    <n v="0"/>
    <n v="30"/>
    <n v="112.24"/>
    <n v="0"/>
    <x v="30"/>
    <x v="12"/>
    <m/>
    <n v="0"/>
    <s v="IN-KA24-00738"/>
    <n v="0"/>
    <x v="15"/>
    <n v="0"/>
    <d v="2024-07-04T00:00:00"/>
    <x v="2"/>
    <x v="2"/>
  </r>
  <r>
    <n v="69763"/>
    <s v="SL-08-24-213981"/>
    <x v="78"/>
    <n v="11223.87"/>
    <n v="0"/>
    <n v="1"/>
    <x v="5"/>
    <n v="0"/>
    <n v="0"/>
    <n v="100"/>
    <n v="112.24"/>
    <n v="0"/>
    <x v="30"/>
    <x v="12"/>
    <m/>
    <n v="0"/>
    <s v="IN-KA24-00738"/>
    <n v="0"/>
    <x v="21"/>
    <n v="0"/>
    <d v="2024-07-04T00:00:00"/>
    <x v="2"/>
    <x v="2"/>
  </r>
  <r>
    <n v="69764"/>
    <s v="SL-08-24-213980"/>
    <x v="78"/>
    <n v="1122.48"/>
    <n v="0"/>
    <n v="1"/>
    <x v="5"/>
    <n v="0"/>
    <n v="0"/>
    <n v="20"/>
    <n v="56.12"/>
    <n v="0"/>
    <x v="30"/>
    <x v="12"/>
    <m/>
    <n v="0"/>
    <s v="IN-KA24-00738"/>
    <n v="0"/>
    <x v="123"/>
    <n v="0"/>
    <d v="2024-07-04T00:00:00"/>
    <x v="2"/>
    <x v="2"/>
  </r>
  <r>
    <n v="69765"/>
    <s v="SL-08-24-213979"/>
    <x v="78"/>
    <n v="4302.92"/>
    <n v="0"/>
    <n v="1"/>
    <x v="5"/>
    <n v="0"/>
    <n v="0"/>
    <n v="100"/>
    <n v="43.03"/>
    <n v="0"/>
    <x v="30"/>
    <x v="12"/>
    <m/>
    <n v="0"/>
    <s v="IN-KA24-00738"/>
    <n v="0"/>
    <x v="130"/>
    <n v="0"/>
    <d v="2024-07-04T00:00:00"/>
    <x v="2"/>
    <x v="2"/>
  </r>
  <r>
    <n v="69766"/>
    <s v="SL-08-24-213976"/>
    <x v="78"/>
    <n v="5556.3"/>
    <n v="0"/>
    <n v="1"/>
    <x v="5"/>
    <n v="0"/>
    <n v="0"/>
    <n v="99"/>
    <n v="56.12"/>
    <n v="0"/>
    <x v="30"/>
    <x v="12"/>
    <m/>
    <n v="0"/>
    <s v="IN-KA24-00738"/>
    <n v="0"/>
    <x v="26"/>
    <n v="0"/>
    <d v="2024-07-04T00:00:00"/>
    <x v="2"/>
    <x v="2"/>
  </r>
  <r>
    <n v="69767"/>
    <s v="SL-08-24-213975"/>
    <x v="78"/>
    <n v="56.12"/>
    <n v="0"/>
    <n v="1"/>
    <x v="5"/>
    <n v="0"/>
    <n v="0"/>
    <n v="1"/>
    <n v="56.12"/>
    <n v="0"/>
    <x v="30"/>
    <x v="12"/>
    <m/>
    <n v="0"/>
    <s v="IN-KA24-00738"/>
    <n v="0"/>
    <x v="26"/>
    <n v="0"/>
    <d v="2024-07-04T00:00:00"/>
    <x v="2"/>
    <x v="2"/>
  </r>
  <r>
    <n v="69768"/>
    <s v="SL-08-24-213974"/>
    <x v="78"/>
    <n v="7482.58"/>
    <n v="0"/>
    <n v="1"/>
    <x v="5"/>
    <n v="0"/>
    <n v="0"/>
    <n v="100"/>
    <n v="74.83"/>
    <n v="0"/>
    <x v="30"/>
    <x v="12"/>
    <m/>
    <n v="0"/>
    <s v="IN-KA24-00738"/>
    <n v="0"/>
    <x v="27"/>
    <n v="0"/>
    <d v="2024-07-04T00:00:00"/>
    <x v="2"/>
    <x v="2"/>
  </r>
  <r>
    <n v="69769"/>
    <s v="SL-08-24-213972"/>
    <x v="78"/>
    <n v="4658.04"/>
    <n v="0"/>
    <n v="1"/>
    <x v="5"/>
    <n v="0"/>
    <n v="0"/>
    <n v="30"/>
    <n v="155.27000000000001"/>
    <n v="0"/>
    <x v="30"/>
    <x v="12"/>
    <m/>
    <n v="0"/>
    <s v="IN-KA24-00738"/>
    <n v="0"/>
    <x v="60"/>
    <n v="0"/>
    <d v="2024-07-04T00:00:00"/>
    <x v="2"/>
    <x v="2"/>
  </r>
  <r>
    <n v="69770"/>
    <s v="SL-08-24-213971"/>
    <x v="78"/>
    <n v="6944.72"/>
    <n v="0"/>
    <n v="1"/>
    <x v="5"/>
    <n v="0"/>
    <n v="0"/>
    <n v="150"/>
    <n v="46.3"/>
    <n v="0"/>
    <x v="30"/>
    <x v="12"/>
    <m/>
    <n v="0"/>
    <s v="IN-KA24-00738"/>
    <n v="0"/>
    <x v="95"/>
    <n v="0"/>
    <d v="2024-07-04T00:00:00"/>
    <x v="2"/>
    <x v="2"/>
  </r>
  <r>
    <n v="69771"/>
    <s v="SL-08-24-213970"/>
    <x v="78"/>
    <n v="1683.73"/>
    <n v="0"/>
    <n v="1"/>
    <x v="5"/>
    <n v="0"/>
    <n v="0"/>
    <n v="20"/>
    <n v="84.19"/>
    <n v="0"/>
    <x v="30"/>
    <x v="12"/>
    <m/>
    <n v="0"/>
    <s v="IN-KA24-00738"/>
    <n v="0"/>
    <x v="101"/>
    <n v="0"/>
    <d v="2024-07-04T00:00:00"/>
    <x v="2"/>
    <x v="2"/>
  </r>
  <r>
    <n v="69772"/>
    <s v="SL-08-24-213969"/>
    <x v="78"/>
    <n v="7950.61"/>
    <n v="0"/>
    <n v="1"/>
    <x v="5"/>
    <n v="0"/>
    <n v="0"/>
    <n v="50"/>
    <n v="159.01"/>
    <n v="0"/>
    <x v="30"/>
    <x v="12"/>
    <m/>
    <n v="0"/>
    <s v="IN-KA24-00738"/>
    <n v="0"/>
    <x v="29"/>
    <n v="0"/>
    <d v="2024-07-04T00:00:00"/>
    <x v="2"/>
    <x v="2"/>
  </r>
  <r>
    <n v="69773"/>
    <s v="SL-08-24-213968"/>
    <x v="78"/>
    <n v="14342.42"/>
    <n v="0"/>
    <n v="1"/>
    <x v="5"/>
    <n v="0"/>
    <n v="0"/>
    <n v="100"/>
    <n v="143.41999999999999"/>
    <n v="0"/>
    <x v="30"/>
    <x v="12"/>
    <m/>
    <n v="0"/>
    <s v="IN-KA24-00738"/>
    <n v="0"/>
    <x v="153"/>
    <n v="0"/>
    <d v="2024-07-04T00:00:00"/>
    <x v="2"/>
    <x v="2"/>
  </r>
  <r>
    <n v="69774"/>
    <s v="SL-08-24-213967"/>
    <x v="78"/>
    <n v="5861.71"/>
    <n v="0"/>
    <n v="1"/>
    <x v="5"/>
    <n v="0"/>
    <n v="0"/>
    <n v="50"/>
    <n v="117.23"/>
    <n v="0"/>
    <x v="30"/>
    <x v="12"/>
    <m/>
    <n v="0"/>
    <s v="IN-KA24-00738"/>
    <n v="0"/>
    <x v="175"/>
    <n v="0"/>
    <d v="2024-07-04T00:00:00"/>
    <x v="2"/>
    <x v="2"/>
  </r>
  <r>
    <n v="69775"/>
    <s v="SL-08-24-213966"/>
    <x v="78"/>
    <n v="5612.42"/>
    <n v="0"/>
    <n v="1"/>
    <x v="5"/>
    <n v="0"/>
    <n v="0"/>
    <n v="100"/>
    <n v="56.12"/>
    <n v="0"/>
    <x v="30"/>
    <x v="12"/>
    <m/>
    <n v="0"/>
    <s v="IN-KA24-00738"/>
    <n v="0"/>
    <x v="30"/>
    <n v="0"/>
    <d v="2024-07-04T00:00:00"/>
    <x v="2"/>
    <x v="2"/>
  </r>
  <r>
    <n v="69776"/>
    <s v="SL-08-24-213965"/>
    <x v="78"/>
    <n v="8730"/>
    <n v="0"/>
    <n v="1"/>
    <x v="5"/>
    <n v="0"/>
    <n v="0"/>
    <n v="100"/>
    <n v="87.3"/>
    <n v="0"/>
    <x v="30"/>
    <x v="12"/>
    <m/>
    <n v="0"/>
    <s v="IN-KA24-00738"/>
    <n v="0"/>
    <x v="78"/>
    <n v="0"/>
    <d v="2024-07-04T00:00:00"/>
    <x v="2"/>
    <x v="2"/>
  </r>
  <r>
    <n v="69777"/>
    <s v="SL-08-24-213964"/>
    <x v="78"/>
    <n v="5612.23"/>
    <n v="0"/>
    <n v="1"/>
    <x v="5"/>
    <n v="0"/>
    <n v="0"/>
    <n v="30"/>
    <n v="187.07"/>
    <n v="0"/>
    <x v="30"/>
    <x v="12"/>
    <m/>
    <n v="0"/>
    <s v="IN-KA24-00738"/>
    <n v="0"/>
    <x v="97"/>
    <n v="0"/>
    <d v="2024-07-04T00:00:00"/>
    <x v="2"/>
    <x v="2"/>
  </r>
  <r>
    <n v="69778"/>
    <s v="SL-08-24-213963"/>
    <x v="78"/>
    <n v="3803.86"/>
    <n v="0"/>
    <n v="1"/>
    <x v="5"/>
    <n v="0"/>
    <n v="0"/>
    <n v="50"/>
    <n v="76.08"/>
    <n v="0"/>
    <x v="30"/>
    <x v="12"/>
    <m/>
    <n v="0"/>
    <s v="IN-KA24-00738"/>
    <n v="0"/>
    <x v="43"/>
    <n v="0"/>
    <d v="2024-07-04T00:00:00"/>
    <x v="2"/>
    <x v="2"/>
  </r>
  <r>
    <n v="69779"/>
    <s v="SL-08-24-213962"/>
    <x v="78"/>
    <n v="7089.92"/>
    <n v="0"/>
    <n v="1"/>
    <x v="5"/>
    <n v="0"/>
    <n v="0"/>
    <n v="40"/>
    <n v="177.25"/>
    <n v="0"/>
    <x v="30"/>
    <x v="12"/>
    <m/>
    <n v="0"/>
    <s v="IN-KA24-00738"/>
    <n v="0"/>
    <x v="159"/>
    <n v="0"/>
    <d v="2024-07-04T00:00:00"/>
    <x v="2"/>
    <x v="2"/>
  </r>
  <r>
    <n v="69780"/>
    <s v="SL-08-24-213961"/>
    <x v="78"/>
    <n v="7295.89"/>
    <n v="0"/>
    <n v="1"/>
    <x v="5"/>
    <n v="0"/>
    <n v="0"/>
    <n v="78"/>
    <n v="93.54"/>
    <n v="0"/>
    <x v="30"/>
    <x v="12"/>
    <m/>
    <n v="0"/>
    <s v="IN-KA24-00738"/>
    <n v="0"/>
    <x v="33"/>
    <n v="0"/>
    <d v="2024-07-04T00:00:00"/>
    <x v="2"/>
    <x v="2"/>
  </r>
  <r>
    <n v="69781"/>
    <s v="SL-08-24-213960"/>
    <x v="78"/>
    <n v="8418.6299999999992"/>
    <n v="0"/>
    <n v="1"/>
    <x v="5"/>
    <n v="0"/>
    <n v="0"/>
    <n v="100"/>
    <n v="84.19"/>
    <n v="0"/>
    <x v="30"/>
    <x v="12"/>
    <m/>
    <n v="0"/>
    <s v="IN-KA24-00738"/>
    <n v="0"/>
    <x v="34"/>
    <n v="0"/>
    <d v="2024-07-04T00:00:00"/>
    <x v="2"/>
    <x v="2"/>
  </r>
  <r>
    <n v="69782"/>
    <s v="SL-08-24-213906"/>
    <x v="101"/>
    <n v="0"/>
    <n v="0"/>
    <n v="1"/>
    <x v="5"/>
    <n v="0"/>
    <n v="0"/>
    <n v="1"/>
    <n v="0"/>
    <n v="0"/>
    <x v="45"/>
    <x v="12"/>
    <m/>
    <n v="0"/>
    <s v="CI-KA24-00075"/>
    <n v="0"/>
    <x v="8"/>
    <n v="0"/>
    <d v="2024-07-22T00:00:00"/>
    <x v="2"/>
    <x v="2"/>
  </r>
  <r>
    <n v="69783"/>
    <s v="SL-08-24-213905"/>
    <x v="101"/>
    <n v="0"/>
    <n v="0"/>
    <n v="1"/>
    <x v="5"/>
    <n v="0"/>
    <n v="0"/>
    <n v="1"/>
    <n v="0"/>
    <n v="0"/>
    <x v="45"/>
    <x v="12"/>
    <m/>
    <n v="0"/>
    <s v="CI-KA24-00075"/>
    <n v="0"/>
    <x v="118"/>
    <n v="0"/>
    <d v="2024-07-22T00:00:00"/>
    <x v="2"/>
    <x v="2"/>
  </r>
  <r>
    <n v="69784"/>
    <s v="SL-08-24-213904"/>
    <x v="101"/>
    <n v="0"/>
    <n v="0"/>
    <n v="1"/>
    <x v="5"/>
    <n v="0"/>
    <n v="0"/>
    <n v="2"/>
    <n v="0"/>
    <n v="0"/>
    <x v="45"/>
    <x v="12"/>
    <m/>
    <n v="0"/>
    <s v="CI-KA24-00075"/>
    <n v="0"/>
    <x v="28"/>
    <n v="0"/>
    <d v="2024-07-22T00:00:00"/>
    <x v="2"/>
    <x v="2"/>
  </r>
  <r>
    <n v="69785"/>
    <s v="SL-08-24-213903"/>
    <x v="169"/>
    <n v="3551.76"/>
    <n v="0"/>
    <n v="1"/>
    <x v="5"/>
    <n v="0"/>
    <n v="0"/>
    <n v="50"/>
    <n v="71.040000000000006"/>
    <n v="0"/>
    <x v="21"/>
    <x v="12"/>
    <m/>
    <n v="0"/>
    <s v="IN-KA24-00746"/>
    <n v="0"/>
    <x v="104"/>
    <n v="0"/>
    <d v="2024-07-05T00:00:00"/>
    <x v="2"/>
    <x v="2"/>
  </r>
  <r>
    <n v="69786"/>
    <s v="SL-08-24-213902"/>
    <x v="169"/>
    <n v="5037.03"/>
    <n v="0"/>
    <n v="1"/>
    <x v="5"/>
    <n v="0"/>
    <n v="0"/>
    <n v="91"/>
    <n v="55.35"/>
    <n v="0"/>
    <x v="21"/>
    <x v="12"/>
    <m/>
    <n v="0"/>
    <s v="IN-KA24-00746"/>
    <n v="0"/>
    <x v="41"/>
    <n v="0"/>
    <d v="2024-07-05T00:00:00"/>
    <x v="2"/>
    <x v="2"/>
  </r>
  <r>
    <n v="69787"/>
    <s v="SL-08-24-213901"/>
    <x v="169"/>
    <n v="781.4"/>
    <n v="0"/>
    <n v="1"/>
    <x v="5"/>
    <n v="0"/>
    <n v="0"/>
    <n v="10"/>
    <n v="78.14"/>
    <n v="0"/>
    <x v="21"/>
    <x v="12"/>
    <m/>
    <n v="0"/>
    <s v="IN-KA24-00746"/>
    <n v="0"/>
    <x v="113"/>
    <n v="0"/>
    <d v="2024-07-05T00:00:00"/>
    <x v="2"/>
    <x v="2"/>
  </r>
  <r>
    <n v="69788"/>
    <s v="SL-08-24-213899"/>
    <x v="169"/>
    <n v="498.17"/>
    <n v="0"/>
    <n v="1"/>
    <x v="5"/>
    <n v="0"/>
    <n v="0"/>
    <n v="9"/>
    <n v="55.35"/>
    <n v="0"/>
    <x v="21"/>
    <x v="12"/>
    <m/>
    <n v="0"/>
    <s v="IN-KA24-00746"/>
    <n v="0"/>
    <x v="41"/>
    <n v="0"/>
    <d v="2024-07-05T00:00:00"/>
    <x v="2"/>
    <x v="2"/>
  </r>
  <r>
    <n v="69789"/>
    <s v="SL-08-24-213898"/>
    <x v="169"/>
    <n v="3770.43"/>
    <n v="0"/>
    <n v="1"/>
    <x v="5"/>
    <n v="0"/>
    <n v="0"/>
    <n v="30"/>
    <n v="125.68"/>
    <n v="0"/>
    <x v="21"/>
    <x v="12"/>
    <m/>
    <n v="0"/>
    <s v="IN-KA24-00746"/>
    <n v="0"/>
    <x v="122"/>
    <n v="0"/>
    <d v="2024-07-05T00:00:00"/>
    <x v="2"/>
    <x v="2"/>
  </r>
  <r>
    <n v="69790"/>
    <s v="SL-08-24-213897"/>
    <x v="169"/>
    <n v="6426"/>
    <n v="0"/>
    <n v="1"/>
    <x v="5"/>
    <n v="0"/>
    <n v="0"/>
    <n v="60"/>
    <n v="107.1"/>
    <n v="0"/>
    <x v="21"/>
    <x v="12"/>
    <m/>
    <n v="0"/>
    <s v="IN-KA24-00746"/>
    <n v="0"/>
    <x v="82"/>
    <n v="0"/>
    <d v="2024-07-05T00:00:00"/>
    <x v="2"/>
    <x v="2"/>
  </r>
  <r>
    <n v="69791"/>
    <s v="SL-08-24-213896"/>
    <x v="169"/>
    <n v="3065.35"/>
    <n v="0"/>
    <n v="1"/>
    <x v="5"/>
    <n v="0"/>
    <n v="0"/>
    <n v="30"/>
    <n v="102.18"/>
    <n v="0"/>
    <x v="21"/>
    <x v="12"/>
    <m/>
    <n v="0"/>
    <s v="IN-KA24-00746"/>
    <n v="0"/>
    <x v="19"/>
    <n v="0"/>
    <d v="2024-07-05T00:00:00"/>
    <x v="2"/>
    <x v="2"/>
  </r>
  <r>
    <n v="69792"/>
    <s v="SL-08-24-213895"/>
    <x v="169"/>
    <n v="19670.7"/>
    <n v="0"/>
    <n v="1"/>
    <x v="5"/>
    <n v="0"/>
    <n v="0"/>
    <n v="200"/>
    <n v="98.35"/>
    <n v="0"/>
    <x v="21"/>
    <x v="12"/>
    <m/>
    <n v="0"/>
    <s v="IN-KA24-00746"/>
    <n v="0"/>
    <x v="21"/>
    <n v="0"/>
    <d v="2024-07-05T00:00:00"/>
    <x v="2"/>
    <x v="2"/>
  </r>
  <r>
    <n v="69793"/>
    <s v="SL-08-24-213894"/>
    <x v="169"/>
    <n v="18032.32"/>
    <n v="0"/>
    <n v="1"/>
    <x v="5"/>
    <n v="0"/>
    <n v="0"/>
    <n v="150"/>
    <n v="120.22"/>
    <n v="0"/>
    <x v="21"/>
    <x v="12"/>
    <m/>
    <n v="0"/>
    <s v="IN-KA24-00746"/>
    <n v="0"/>
    <x v="89"/>
    <n v="0"/>
    <d v="2024-07-05T00:00:00"/>
    <x v="2"/>
    <x v="2"/>
  </r>
  <r>
    <n v="69794"/>
    <s v="SL-08-24-213888"/>
    <x v="169"/>
    <n v="1967.07"/>
    <n v="0"/>
    <n v="1"/>
    <x v="5"/>
    <n v="0"/>
    <n v="0"/>
    <n v="30"/>
    <n v="65.569999999999993"/>
    <n v="0"/>
    <x v="21"/>
    <x v="12"/>
    <m/>
    <n v="0"/>
    <s v="IN-KA24-00746"/>
    <n v="0"/>
    <x v="85"/>
    <n v="0"/>
    <d v="2024-07-05T00:00:00"/>
    <x v="2"/>
    <x v="2"/>
  </r>
  <r>
    <n v="69795"/>
    <s v="SL-08-24-213887"/>
    <x v="169"/>
    <n v="967.21"/>
    <n v="0"/>
    <n v="1"/>
    <x v="5"/>
    <n v="0"/>
    <n v="0"/>
    <n v="10"/>
    <n v="96.72"/>
    <n v="0"/>
    <x v="21"/>
    <x v="12"/>
    <m/>
    <n v="0"/>
    <s v="IN-KA24-00746"/>
    <n v="0"/>
    <x v="1"/>
    <n v="0"/>
    <d v="2024-07-05T00:00:00"/>
    <x v="2"/>
    <x v="2"/>
  </r>
  <r>
    <n v="69796"/>
    <s v="SL-08-24-213886"/>
    <x v="169"/>
    <n v="5846.72"/>
    <n v="0"/>
    <n v="1"/>
    <x v="5"/>
    <n v="0"/>
    <n v="0"/>
    <n v="50"/>
    <n v="116.93"/>
    <n v="0"/>
    <x v="21"/>
    <x v="12"/>
    <m/>
    <n v="0"/>
    <s v="IN-KA24-00746"/>
    <n v="0"/>
    <x v="5"/>
    <n v="0"/>
    <d v="2024-07-05T00:00:00"/>
    <x v="2"/>
    <x v="2"/>
  </r>
  <r>
    <n v="69797"/>
    <s v="SL-08-24-213885"/>
    <x v="169"/>
    <n v="2213.14"/>
    <n v="0"/>
    <n v="1"/>
    <x v="5"/>
    <n v="0"/>
    <n v="0"/>
    <n v="30"/>
    <n v="73.77"/>
    <n v="0"/>
    <x v="21"/>
    <x v="12"/>
    <m/>
    <n v="0"/>
    <s v="IN-KA24-00746"/>
    <n v="0"/>
    <x v="55"/>
    <n v="0"/>
    <d v="2024-07-05T00:00:00"/>
    <x v="2"/>
    <x v="2"/>
  </r>
  <r>
    <n v="69798"/>
    <s v="SL-08-24-213882"/>
    <x v="169"/>
    <n v="1107.04"/>
    <n v="0"/>
    <n v="1"/>
    <x v="5"/>
    <n v="0"/>
    <n v="0"/>
    <n v="20"/>
    <n v="55.35"/>
    <n v="0"/>
    <x v="21"/>
    <x v="12"/>
    <m/>
    <n v="0"/>
    <s v="IN-KA24-00737"/>
    <n v="0"/>
    <x v="41"/>
    <n v="0"/>
    <d v="2024-07-04T00:00:00"/>
    <x v="2"/>
    <x v="2"/>
  </r>
  <r>
    <n v="69799"/>
    <s v="SL-08-24-213881"/>
    <x v="169"/>
    <n v="3688.32"/>
    <n v="0"/>
    <n v="1"/>
    <x v="5"/>
    <n v="0"/>
    <n v="0"/>
    <n v="30"/>
    <n v="122.94"/>
    <n v="0"/>
    <x v="21"/>
    <x v="12"/>
    <m/>
    <n v="0"/>
    <s v="IN-KA24-00737"/>
    <n v="0"/>
    <x v="14"/>
    <n v="0"/>
    <d v="2024-07-04T00:00:00"/>
    <x v="2"/>
    <x v="2"/>
  </r>
  <r>
    <n v="69800"/>
    <s v="SL-08-24-213880"/>
    <x v="169"/>
    <n v="2458.88"/>
    <n v="0"/>
    <n v="1"/>
    <x v="5"/>
    <n v="0"/>
    <n v="0"/>
    <n v="20"/>
    <n v="122.94"/>
    <n v="0"/>
    <x v="21"/>
    <x v="12"/>
    <m/>
    <n v="0"/>
    <s v="IN-KA24-00737"/>
    <n v="0"/>
    <x v="75"/>
    <n v="0"/>
    <d v="2024-07-04T00:00:00"/>
    <x v="2"/>
    <x v="2"/>
  </r>
  <r>
    <n v="69801"/>
    <s v="SL-08-24-213879"/>
    <x v="169"/>
    <n v="1475.43"/>
    <n v="0"/>
    <n v="1"/>
    <x v="5"/>
    <n v="0"/>
    <n v="0"/>
    <n v="20"/>
    <n v="73.77"/>
    <n v="0"/>
    <x v="21"/>
    <x v="12"/>
    <m/>
    <n v="0"/>
    <s v="IN-KA24-00737"/>
    <n v="0"/>
    <x v="158"/>
    <n v="0"/>
    <d v="2024-07-04T00:00:00"/>
    <x v="2"/>
    <x v="2"/>
  </r>
  <r>
    <n v="69802"/>
    <s v="SL-08-24-213876"/>
    <x v="169"/>
    <n v="1081.53"/>
    <n v="0"/>
    <n v="1"/>
    <x v="5"/>
    <n v="0"/>
    <n v="0"/>
    <n v="20"/>
    <n v="54.08"/>
    <n v="0"/>
    <x v="21"/>
    <x v="12"/>
    <m/>
    <n v="0"/>
    <s v="IN-KA24-00799"/>
    <n v="0"/>
    <x v="84"/>
    <n v="0"/>
    <d v="2024-07-12T00:00:00"/>
    <x v="2"/>
    <x v="2"/>
  </r>
  <r>
    <n v="69803"/>
    <s v="SL-08-24-213875"/>
    <x v="169"/>
    <n v="6615"/>
    <n v="0"/>
    <n v="1"/>
    <x v="5"/>
    <n v="0"/>
    <n v="0"/>
    <n v="50"/>
    <n v="132.30000000000001"/>
    <n v="0"/>
    <x v="21"/>
    <x v="12"/>
    <m/>
    <n v="0"/>
    <s v="IN-KA24-00800"/>
    <n v="0"/>
    <x v="53"/>
    <n v="0"/>
    <d v="2024-07-13T00:00:00"/>
    <x v="2"/>
    <x v="2"/>
  </r>
  <r>
    <n v="69804"/>
    <s v="SL-08-24-213874"/>
    <x v="169"/>
    <n v="3780.26"/>
    <n v="0"/>
    <n v="1"/>
    <x v="5"/>
    <n v="0"/>
    <n v="0"/>
    <n v="60"/>
    <n v="63"/>
    <n v="0"/>
    <x v="21"/>
    <x v="12"/>
    <m/>
    <n v="0"/>
    <s v="IN-KA24-00800"/>
    <n v="0"/>
    <x v="6"/>
    <n v="0"/>
    <d v="2024-07-13T00:00:00"/>
    <x v="2"/>
    <x v="2"/>
  </r>
  <r>
    <n v="69805"/>
    <s v="SL-08-24-213873"/>
    <x v="169"/>
    <n v="7371.17"/>
    <n v="0"/>
    <n v="1"/>
    <x v="5"/>
    <n v="0"/>
    <n v="0"/>
    <n v="60"/>
    <n v="122.85"/>
    <n v="0"/>
    <x v="21"/>
    <x v="12"/>
    <m/>
    <n v="0"/>
    <s v="IN-KA24-00800"/>
    <n v="0"/>
    <x v="10"/>
    <n v="0"/>
    <d v="2024-07-13T00:00:00"/>
    <x v="2"/>
    <x v="2"/>
  </r>
  <r>
    <n v="69806"/>
    <s v="SL-08-24-213872"/>
    <x v="169"/>
    <n v="2154.63"/>
    <n v="0"/>
    <n v="1"/>
    <x v="5"/>
    <n v="0"/>
    <n v="0"/>
    <n v="20"/>
    <n v="107.73"/>
    <n v="0"/>
    <x v="21"/>
    <x v="12"/>
    <m/>
    <n v="0"/>
    <s v="IN-KA24-00800"/>
    <n v="0"/>
    <x v="79"/>
    <n v="0"/>
    <d v="2024-07-13T00:00:00"/>
    <x v="2"/>
    <x v="2"/>
  </r>
  <r>
    <n v="69807"/>
    <s v="SL-08-24-213871"/>
    <x v="169"/>
    <n v="5669.79"/>
    <n v="0"/>
    <n v="1"/>
    <x v="5"/>
    <n v="0"/>
    <n v="0"/>
    <n v="50"/>
    <n v="113.4"/>
    <n v="0"/>
    <x v="21"/>
    <x v="12"/>
    <m/>
    <n v="0"/>
    <s v="IN-KA24-00800"/>
    <n v="0"/>
    <x v="94"/>
    <n v="0"/>
    <d v="2024-07-13T00:00:00"/>
    <x v="2"/>
    <x v="2"/>
  </r>
  <r>
    <n v="69808"/>
    <s v="SL-08-24-213870"/>
    <x v="169"/>
    <n v="4384.72"/>
    <n v="0"/>
    <n v="1"/>
    <x v="5"/>
    <n v="0"/>
    <n v="0"/>
    <n v="30"/>
    <n v="146.16"/>
    <n v="0"/>
    <x v="21"/>
    <x v="12"/>
    <m/>
    <n v="0"/>
    <s v="IN-KA24-00800"/>
    <n v="0"/>
    <x v="160"/>
    <n v="0"/>
    <d v="2024-07-13T00:00:00"/>
    <x v="2"/>
    <x v="2"/>
  </r>
  <r>
    <n v="69809"/>
    <s v="SL-08-24-213869"/>
    <x v="169"/>
    <n v="2381.4"/>
    <n v="0"/>
    <n v="1"/>
    <x v="5"/>
    <n v="0"/>
    <n v="0"/>
    <n v="20"/>
    <n v="119.07"/>
    <n v="0"/>
    <x v="21"/>
    <x v="12"/>
    <m/>
    <n v="0"/>
    <s v="IN-KA24-00800"/>
    <n v="0"/>
    <x v="8"/>
    <n v="0"/>
    <d v="2024-07-13T00:00:00"/>
    <x v="2"/>
    <x v="2"/>
  </r>
  <r>
    <n v="69810"/>
    <s v="SL-08-24-213868"/>
    <x v="169"/>
    <n v="11151.42"/>
    <n v="0"/>
    <n v="1"/>
    <x v="5"/>
    <n v="0"/>
    <n v="0"/>
    <n v="100"/>
    <n v="111.51"/>
    <n v="0"/>
    <x v="21"/>
    <x v="12"/>
    <m/>
    <n v="0"/>
    <s v="IN-KA24-00800"/>
    <n v="0"/>
    <x v="88"/>
    <n v="0"/>
    <d v="2024-07-13T00:00:00"/>
    <x v="2"/>
    <x v="2"/>
  </r>
  <r>
    <n v="69811"/>
    <s v="SL-08-24-213867"/>
    <x v="169"/>
    <n v="5669.79"/>
    <n v="0"/>
    <n v="1"/>
    <x v="5"/>
    <n v="0"/>
    <n v="0"/>
    <n v="50"/>
    <n v="113.4"/>
    <n v="0"/>
    <x v="21"/>
    <x v="12"/>
    <m/>
    <n v="0"/>
    <s v="IN-KA24-00800"/>
    <n v="0"/>
    <x v="11"/>
    <n v="0"/>
    <d v="2024-07-13T00:00:00"/>
    <x v="2"/>
    <x v="2"/>
  </r>
  <r>
    <n v="69812"/>
    <s v="SL-08-24-213866"/>
    <x v="169"/>
    <n v="5669.79"/>
    <n v="0"/>
    <n v="1"/>
    <x v="5"/>
    <n v="0"/>
    <n v="0"/>
    <n v="50"/>
    <n v="113.4"/>
    <n v="0"/>
    <x v="21"/>
    <x v="12"/>
    <m/>
    <n v="0"/>
    <s v="IN-KA24-00800"/>
    <n v="0"/>
    <x v="3"/>
    <n v="0"/>
    <d v="2024-07-13T00:00:00"/>
    <x v="2"/>
    <x v="2"/>
  </r>
  <r>
    <n v="69813"/>
    <s v="SL-08-24-213865"/>
    <x v="169"/>
    <n v="11339.58"/>
    <n v="0"/>
    <n v="1"/>
    <x v="5"/>
    <n v="0"/>
    <n v="0"/>
    <n v="100"/>
    <n v="113.4"/>
    <n v="0"/>
    <x v="21"/>
    <x v="12"/>
    <m/>
    <n v="0"/>
    <s v="IN-KA24-00800"/>
    <n v="0"/>
    <x v="2"/>
    <n v="0"/>
    <d v="2024-07-13T00:00:00"/>
    <x v="2"/>
    <x v="2"/>
  </r>
  <r>
    <n v="69814"/>
    <s v="SL-08-24-213864"/>
    <x v="169"/>
    <n v="6381.76"/>
    <n v="0"/>
    <n v="1"/>
    <x v="5"/>
    <n v="0"/>
    <n v="0"/>
    <n v="100"/>
    <n v="63.82"/>
    <n v="0"/>
    <x v="21"/>
    <x v="12"/>
    <m/>
    <n v="0"/>
    <s v="IN-KA24-00800"/>
    <n v="0"/>
    <x v="41"/>
    <n v="0"/>
    <d v="2024-07-13T00:00:00"/>
    <x v="2"/>
    <x v="2"/>
  </r>
  <r>
    <n v="69815"/>
    <s v="SL-08-24-213863"/>
    <x v="169"/>
    <n v="7371.17"/>
    <n v="0"/>
    <n v="1"/>
    <x v="5"/>
    <n v="0"/>
    <n v="0"/>
    <n v="60"/>
    <n v="122.85"/>
    <n v="0"/>
    <x v="21"/>
    <x v="12"/>
    <m/>
    <n v="0"/>
    <s v="IN-KA24-00800"/>
    <n v="0"/>
    <x v="12"/>
    <n v="0"/>
    <d v="2024-07-13T00:00:00"/>
    <x v="2"/>
    <x v="2"/>
  </r>
  <r>
    <n v="69816"/>
    <s v="SL-08-24-213862"/>
    <x v="169"/>
    <n v="2646"/>
    <n v="0"/>
    <n v="1"/>
    <x v="5"/>
    <n v="0"/>
    <n v="0"/>
    <n v="20"/>
    <n v="132.30000000000001"/>
    <n v="0"/>
    <x v="21"/>
    <x v="12"/>
    <m/>
    <n v="0"/>
    <s v="IN-KA24-00800"/>
    <n v="0"/>
    <x v="118"/>
    <n v="0"/>
    <d v="2024-07-13T00:00:00"/>
    <x v="2"/>
    <x v="2"/>
  </r>
  <r>
    <n v="69817"/>
    <s v="SL-08-24-213861"/>
    <x v="169"/>
    <n v="3969"/>
    <n v="0"/>
    <n v="1"/>
    <x v="5"/>
    <n v="0"/>
    <n v="0"/>
    <n v="30"/>
    <n v="132.30000000000001"/>
    <n v="0"/>
    <x v="21"/>
    <x v="12"/>
    <m/>
    <n v="0"/>
    <s v="IN-KA24-00800"/>
    <n v="0"/>
    <x v="111"/>
    <n v="0"/>
    <d v="2024-07-13T00:00:00"/>
    <x v="2"/>
    <x v="2"/>
  </r>
  <r>
    <n v="69818"/>
    <s v="SL-08-24-213860"/>
    <x v="169"/>
    <n v="6804.34"/>
    <n v="0"/>
    <n v="1"/>
    <x v="5"/>
    <n v="0"/>
    <n v="0"/>
    <n v="80"/>
    <n v="85.05"/>
    <n v="0"/>
    <x v="21"/>
    <x v="12"/>
    <m/>
    <n v="0"/>
    <s v="IN-KA24-00800"/>
    <n v="0"/>
    <x v="73"/>
    <n v="0"/>
    <d v="2024-07-13T00:00:00"/>
    <x v="2"/>
    <x v="2"/>
  </r>
  <r>
    <n v="69819"/>
    <s v="SL-08-24-213859"/>
    <x v="169"/>
    <n v="4347.08"/>
    <n v="0"/>
    <n v="1"/>
    <x v="5"/>
    <n v="0"/>
    <n v="0"/>
    <n v="30"/>
    <n v="144.9"/>
    <n v="0"/>
    <x v="21"/>
    <x v="12"/>
    <m/>
    <n v="0"/>
    <s v="IN-KA24-00800"/>
    <n v="0"/>
    <x v="122"/>
    <n v="0"/>
    <d v="2024-07-13T00:00:00"/>
    <x v="2"/>
    <x v="2"/>
  </r>
  <r>
    <n v="69820"/>
    <s v="SL-08-24-213858"/>
    <x v="169"/>
    <n v="7560.21"/>
    <n v="0"/>
    <n v="1"/>
    <x v="5"/>
    <n v="0"/>
    <n v="0"/>
    <n v="50"/>
    <n v="151.19999999999999"/>
    <n v="0"/>
    <x v="21"/>
    <x v="12"/>
    <m/>
    <n v="0"/>
    <s v="IN-KA24-00800"/>
    <n v="0"/>
    <x v="69"/>
    <n v="0"/>
    <d v="2024-07-13T00:00:00"/>
    <x v="2"/>
    <x v="2"/>
  </r>
  <r>
    <n v="69821"/>
    <s v="SL-08-24-213857"/>
    <x v="169"/>
    <n v="10080.280000000001"/>
    <n v="0"/>
    <n v="1"/>
    <x v="5"/>
    <n v="0"/>
    <n v="0"/>
    <n v="100"/>
    <n v="100.8"/>
    <n v="0"/>
    <x v="21"/>
    <x v="12"/>
    <m/>
    <n v="0"/>
    <s v="IN-KA24-00800"/>
    <n v="0"/>
    <x v="46"/>
    <n v="0"/>
    <d v="2024-07-13T00:00:00"/>
    <x v="2"/>
    <x v="2"/>
  </r>
  <r>
    <n v="69822"/>
    <s v="SL-08-24-213856"/>
    <x v="169"/>
    <n v="12537.14"/>
    <n v="0"/>
    <n v="1"/>
    <x v="5"/>
    <n v="0"/>
    <n v="0"/>
    <n v="100"/>
    <n v="125.37"/>
    <n v="0"/>
    <x v="21"/>
    <x v="12"/>
    <m/>
    <n v="0"/>
    <s v="IN-KA24-00800"/>
    <n v="0"/>
    <x v="74"/>
    <n v="0"/>
    <d v="2024-07-13T00:00:00"/>
    <x v="2"/>
    <x v="2"/>
  </r>
  <r>
    <n v="69823"/>
    <s v="SL-08-24-213855"/>
    <x v="169"/>
    <n v="3024.08"/>
    <n v="0"/>
    <n v="1"/>
    <x v="5"/>
    <n v="0"/>
    <n v="0"/>
    <n v="30"/>
    <n v="100.8"/>
    <n v="0"/>
    <x v="21"/>
    <x v="12"/>
    <m/>
    <n v="0"/>
    <s v="IN-KA24-00800"/>
    <n v="0"/>
    <x v="70"/>
    <n v="0"/>
    <d v="2024-07-13T00:00:00"/>
    <x v="2"/>
    <x v="2"/>
  </r>
  <r>
    <n v="69824"/>
    <s v="SL-08-24-213854"/>
    <x v="169"/>
    <n v="8504.83"/>
    <n v="0"/>
    <n v="1"/>
    <x v="5"/>
    <n v="0"/>
    <n v="0"/>
    <n v="60"/>
    <n v="141.75"/>
    <n v="0"/>
    <x v="21"/>
    <x v="12"/>
    <m/>
    <n v="0"/>
    <s v="IN-KA24-00800"/>
    <n v="0"/>
    <x v="14"/>
    <n v="0"/>
    <d v="2024-07-13T00:00:00"/>
    <x v="2"/>
    <x v="2"/>
  </r>
  <r>
    <n v="69825"/>
    <s v="SL-08-24-213852"/>
    <x v="169"/>
    <n v="2356.12"/>
    <n v="0"/>
    <n v="1"/>
    <x v="5"/>
    <n v="0"/>
    <n v="0"/>
    <n v="20"/>
    <n v="117.81"/>
    <n v="0"/>
    <x v="21"/>
    <x v="12"/>
    <m/>
    <n v="0"/>
    <s v="IN-KA24-00800"/>
    <n v="0"/>
    <x v="19"/>
    <n v="0"/>
    <d v="2024-07-13T00:00:00"/>
    <x v="2"/>
    <x v="2"/>
  </r>
  <r>
    <n v="69826"/>
    <s v="SL-08-24-213851"/>
    <x v="169"/>
    <n v="20790.21"/>
    <n v="0"/>
    <n v="1"/>
    <x v="5"/>
    <n v="0"/>
    <n v="0"/>
    <n v="150"/>
    <n v="138.6"/>
    <n v="0"/>
    <x v="21"/>
    <x v="12"/>
    <m/>
    <n v="0"/>
    <s v="IN-KA24-00800"/>
    <n v="0"/>
    <x v="89"/>
    <n v="0"/>
    <d v="2024-07-13T00:00:00"/>
    <x v="2"/>
    <x v="2"/>
  </r>
  <r>
    <n v="69827"/>
    <s v="SL-08-24-213849"/>
    <x v="169"/>
    <n v="22679.16"/>
    <n v="0"/>
    <n v="1"/>
    <x v="5"/>
    <n v="0"/>
    <n v="0"/>
    <n v="200"/>
    <n v="113.4"/>
    <n v="0"/>
    <x v="21"/>
    <x v="12"/>
    <m/>
    <n v="0"/>
    <s v="IN-KA24-00800"/>
    <n v="0"/>
    <x v="21"/>
    <n v="0"/>
    <d v="2024-07-13T00:00:00"/>
    <x v="2"/>
    <x v="2"/>
  </r>
  <r>
    <n v="69828"/>
    <s v="SL-08-24-213848"/>
    <x v="169"/>
    <n v="3761.14"/>
    <n v="0"/>
    <n v="1"/>
    <x v="5"/>
    <n v="0"/>
    <n v="0"/>
    <n v="30"/>
    <n v="125.37"/>
    <n v="0"/>
    <x v="21"/>
    <x v="12"/>
    <m/>
    <n v="0"/>
    <s v="IN-KA24-00800"/>
    <n v="0"/>
    <x v="58"/>
    <n v="0"/>
    <d v="2024-07-13T00:00:00"/>
    <x v="2"/>
    <x v="2"/>
  </r>
  <r>
    <n v="69829"/>
    <s v="SL-08-24-213847"/>
    <x v="169"/>
    <n v="3767.32"/>
    <n v="0"/>
    <n v="1"/>
    <x v="5"/>
    <n v="0"/>
    <n v="0"/>
    <n v="20"/>
    <n v="188.37"/>
    <n v="0"/>
    <x v="21"/>
    <x v="12"/>
    <m/>
    <n v="0"/>
    <s v="IN-KA24-00800"/>
    <n v="0"/>
    <x v="138"/>
    <n v="0"/>
    <d v="2024-07-13T00:00:00"/>
    <x v="2"/>
    <x v="2"/>
  </r>
  <r>
    <n v="69830"/>
    <s v="SL-08-24-213845"/>
    <x v="169"/>
    <n v="1701.08"/>
    <n v="0"/>
    <n v="1"/>
    <x v="5"/>
    <n v="0"/>
    <n v="0"/>
    <n v="30"/>
    <n v="56.7"/>
    <n v="0"/>
    <x v="21"/>
    <x v="12"/>
    <m/>
    <n v="0"/>
    <s v="IN-KA24-00800"/>
    <n v="0"/>
    <x v="26"/>
    <n v="0"/>
    <d v="2024-07-13T00:00:00"/>
    <x v="2"/>
    <x v="2"/>
  </r>
  <r>
    <n v="69831"/>
    <s v="SL-08-24-213844"/>
    <x v="169"/>
    <n v="9450.14"/>
    <n v="0"/>
    <n v="1"/>
    <x v="5"/>
    <n v="0"/>
    <n v="0"/>
    <n v="100"/>
    <n v="94.5"/>
    <n v="0"/>
    <x v="21"/>
    <x v="12"/>
    <m/>
    <n v="0"/>
    <s v="IN-KA24-00800"/>
    <n v="0"/>
    <x v="50"/>
    <n v="0"/>
    <d v="2024-07-13T00:00:00"/>
    <x v="2"/>
    <x v="2"/>
  </r>
  <r>
    <n v="69832"/>
    <s v="SL-08-24-213843"/>
    <x v="169"/>
    <n v="4535.83"/>
    <n v="0"/>
    <n v="1"/>
    <x v="5"/>
    <n v="0"/>
    <n v="0"/>
    <n v="60"/>
    <n v="75.599999999999994"/>
    <n v="0"/>
    <x v="21"/>
    <x v="12"/>
    <m/>
    <n v="0"/>
    <s v="IN-KA24-00800"/>
    <n v="0"/>
    <x v="27"/>
    <n v="0"/>
    <d v="2024-07-13T00:00:00"/>
    <x v="2"/>
    <x v="2"/>
  </r>
  <r>
    <n v="69833"/>
    <s v="SL-08-24-213842"/>
    <x v="169"/>
    <n v="1511.94"/>
    <n v="0"/>
    <n v="1"/>
    <x v="5"/>
    <n v="0"/>
    <n v="0"/>
    <n v="20"/>
    <n v="75.599999999999994"/>
    <n v="0"/>
    <x v="21"/>
    <x v="12"/>
    <m/>
    <n v="0"/>
    <s v="IN-KA24-00800"/>
    <n v="0"/>
    <x v="85"/>
    <n v="0"/>
    <d v="2024-07-13T00:00:00"/>
    <x v="2"/>
    <x v="2"/>
  </r>
  <r>
    <n v="69834"/>
    <s v="SL-08-24-213841"/>
    <x v="169"/>
    <n v="1622.29"/>
    <n v="0"/>
    <n v="1"/>
    <x v="5"/>
    <n v="0"/>
    <n v="0"/>
    <n v="30"/>
    <n v="54.08"/>
    <n v="0"/>
    <x v="21"/>
    <x v="12"/>
    <m/>
    <n v="0"/>
    <s v="IN-KA24-00800"/>
    <n v="0"/>
    <x v="84"/>
    <n v="0"/>
    <d v="2024-07-13T00:00:00"/>
    <x v="2"/>
    <x v="2"/>
  </r>
  <r>
    <n v="69835"/>
    <s v="SL-08-24-213839"/>
    <x v="169"/>
    <n v="1403.26"/>
    <n v="0"/>
    <n v="1"/>
    <x v="5"/>
    <n v="0"/>
    <n v="0"/>
    <n v="30"/>
    <n v="46.78"/>
    <n v="0"/>
    <x v="21"/>
    <x v="12"/>
    <m/>
    <n v="0"/>
    <s v="IN-KA24-00800"/>
    <n v="0"/>
    <x v="95"/>
    <n v="0"/>
    <d v="2024-07-13T00:00:00"/>
    <x v="2"/>
    <x v="2"/>
  </r>
  <r>
    <n v="69836"/>
    <s v="SL-08-24-213838"/>
    <x v="169"/>
    <n v="2834.94"/>
    <n v="0"/>
    <n v="1"/>
    <x v="5"/>
    <n v="0"/>
    <n v="0"/>
    <n v="20"/>
    <n v="141.75"/>
    <n v="0"/>
    <x v="21"/>
    <x v="12"/>
    <m/>
    <n v="0"/>
    <s v="IN-KA24-00800"/>
    <n v="0"/>
    <x v="75"/>
    <n v="0"/>
    <d v="2024-07-13T00:00:00"/>
    <x v="2"/>
    <x v="2"/>
  </r>
  <r>
    <n v="69837"/>
    <s v="SL-08-24-213837"/>
    <x v="169"/>
    <n v="6740.93"/>
    <n v="0"/>
    <n v="1"/>
    <x v="5"/>
    <n v="0"/>
    <n v="0"/>
    <n v="50"/>
    <n v="134.82"/>
    <n v="0"/>
    <x v="21"/>
    <x v="12"/>
    <m/>
    <n v="0"/>
    <s v="IN-KA24-00800"/>
    <n v="0"/>
    <x v="5"/>
    <n v="0"/>
    <d v="2024-07-13T00:00:00"/>
    <x v="2"/>
    <x v="2"/>
  </r>
  <r>
    <n v="69838"/>
    <s v="SL-08-24-213836"/>
    <x v="169"/>
    <n v="4819.54"/>
    <n v="0"/>
    <n v="1"/>
    <x v="5"/>
    <n v="0"/>
    <n v="0"/>
    <n v="30"/>
    <n v="160.65"/>
    <n v="0"/>
    <x v="21"/>
    <x v="12"/>
    <m/>
    <n v="0"/>
    <s v="IN-KA24-00800"/>
    <n v="0"/>
    <x v="29"/>
    <n v="0"/>
    <d v="2024-07-13T00:00:00"/>
    <x v="2"/>
    <x v="2"/>
  </r>
  <r>
    <n v="69839"/>
    <s v="SL-08-24-213835"/>
    <x v="169"/>
    <n v="6615"/>
    <n v="0"/>
    <n v="1"/>
    <x v="5"/>
    <n v="0"/>
    <n v="0"/>
    <n v="50"/>
    <n v="132.30000000000001"/>
    <n v="0"/>
    <x v="21"/>
    <x v="12"/>
    <m/>
    <n v="0"/>
    <s v="IN-KA24-00800"/>
    <n v="0"/>
    <x v="32"/>
    <n v="0"/>
    <d v="2024-07-13T00:00:00"/>
    <x v="2"/>
    <x v="2"/>
  </r>
  <r>
    <n v="69840"/>
    <s v="SL-08-24-213834"/>
    <x v="169"/>
    <n v="2835.14"/>
    <n v="0"/>
    <n v="1"/>
    <x v="5"/>
    <n v="0"/>
    <n v="0"/>
    <n v="50"/>
    <n v="56.7"/>
    <n v="0"/>
    <x v="21"/>
    <x v="12"/>
    <m/>
    <n v="0"/>
    <s v="IN-KA24-00800"/>
    <n v="0"/>
    <x v="96"/>
    <n v="0"/>
    <d v="2024-07-13T00:00:00"/>
    <x v="2"/>
    <x v="2"/>
  </r>
  <r>
    <n v="69841"/>
    <s v="SL-08-24-213833"/>
    <x v="169"/>
    <n v="4252.71"/>
    <n v="0"/>
    <n v="1"/>
    <x v="5"/>
    <n v="0"/>
    <n v="0"/>
    <n v="50"/>
    <n v="85.05"/>
    <n v="0"/>
    <x v="21"/>
    <x v="12"/>
    <m/>
    <n v="0"/>
    <s v="IN-KA24-00800"/>
    <n v="0"/>
    <x v="55"/>
    <n v="0"/>
    <d v="2024-07-13T00:00:00"/>
    <x v="2"/>
    <x v="2"/>
  </r>
  <r>
    <n v="69842"/>
    <s v="SL-08-24-213832"/>
    <x v="169"/>
    <n v="1134.06"/>
    <n v="0"/>
    <n v="1"/>
    <x v="5"/>
    <n v="0"/>
    <n v="0"/>
    <n v="20"/>
    <n v="56.7"/>
    <n v="0"/>
    <x v="21"/>
    <x v="12"/>
    <m/>
    <n v="0"/>
    <s v="IN-KA24-00800"/>
    <n v="0"/>
    <x v="30"/>
    <n v="0"/>
    <d v="2024-07-13T00:00:00"/>
    <x v="2"/>
    <x v="2"/>
  </r>
  <r>
    <n v="69843"/>
    <s v="SL-08-24-213831"/>
    <x v="169"/>
    <n v="567.03"/>
    <n v="0"/>
    <n v="1"/>
    <x v="5"/>
    <n v="0"/>
    <n v="0"/>
    <n v="10"/>
    <n v="56.7"/>
    <n v="0"/>
    <x v="21"/>
    <x v="12"/>
    <m/>
    <n v="0"/>
    <s v="IN-KA24-00800"/>
    <n v="0"/>
    <x v="30"/>
    <n v="0"/>
    <d v="2024-07-13T00:00:00"/>
    <x v="2"/>
    <x v="2"/>
  </r>
  <r>
    <n v="69844"/>
    <s v="SL-08-24-213829"/>
    <x v="169"/>
    <n v="4410"/>
    <n v="0"/>
    <n v="1"/>
    <x v="5"/>
    <n v="0"/>
    <n v="0"/>
    <n v="50"/>
    <n v="88.2"/>
    <n v="0"/>
    <x v="21"/>
    <x v="12"/>
    <m/>
    <n v="0"/>
    <s v="IN-KA24-00800"/>
    <n v="0"/>
    <x v="78"/>
    <n v="0"/>
    <d v="2024-07-13T00:00:00"/>
    <x v="2"/>
    <x v="2"/>
  </r>
  <r>
    <n v="69845"/>
    <s v="SL-08-24-213827"/>
    <x v="169"/>
    <n v="1637.97"/>
    <n v="0"/>
    <n v="1"/>
    <x v="5"/>
    <n v="0"/>
    <n v="0"/>
    <n v="20"/>
    <n v="81.900000000000006"/>
    <n v="0"/>
    <x v="21"/>
    <x v="12"/>
    <m/>
    <n v="0"/>
    <s v="IN-KA24-00800"/>
    <n v="0"/>
    <x v="121"/>
    <n v="0"/>
    <d v="2024-07-13T00:00:00"/>
    <x v="2"/>
    <x v="2"/>
  </r>
  <r>
    <n v="69846"/>
    <s v="SL-08-24-213826"/>
    <x v="169"/>
    <n v="1790.75"/>
    <n v="0"/>
    <n v="1"/>
    <x v="5"/>
    <n v="0"/>
    <n v="0"/>
    <n v="10"/>
    <n v="179.08"/>
    <n v="0"/>
    <x v="21"/>
    <x v="12"/>
    <m/>
    <n v="0"/>
    <s v="IN-KA24-00800"/>
    <n v="0"/>
    <x v="159"/>
    <n v="0"/>
    <d v="2024-07-13T00:00:00"/>
    <x v="2"/>
    <x v="2"/>
  </r>
  <r>
    <n v="69847"/>
    <s v="SL-08-24-213825"/>
    <x v="169"/>
    <n v="2330.44"/>
    <n v="0"/>
    <n v="1"/>
    <x v="5"/>
    <n v="0"/>
    <n v="0"/>
    <n v="20"/>
    <n v="116.52"/>
    <n v="0"/>
    <x v="21"/>
    <x v="12"/>
    <m/>
    <n v="0"/>
    <s v="IN-KA24-00800"/>
    <n v="0"/>
    <x v="148"/>
    <n v="0"/>
    <d v="2024-07-13T00:00:00"/>
    <x v="2"/>
    <x v="2"/>
  </r>
  <r>
    <n v="69848"/>
    <s v="SL-08-24-213555"/>
    <x v="172"/>
    <n v="0"/>
    <n v="0"/>
    <n v="1"/>
    <x v="5"/>
    <n v="0"/>
    <n v="0"/>
    <n v="2"/>
    <n v="0"/>
    <n v="0"/>
    <x v="61"/>
    <x v="12"/>
    <m/>
    <n v="0"/>
    <s v="CI-KA24-00077"/>
    <n v="0"/>
    <x v="89"/>
    <n v="0"/>
    <d v="2024-07-22T00:00:00"/>
    <x v="2"/>
    <x v="2"/>
  </r>
  <r>
    <n v="69849"/>
    <s v="SL-08-24-213554"/>
    <x v="172"/>
    <n v="0"/>
    <n v="0"/>
    <n v="1"/>
    <x v="5"/>
    <n v="0"/>
    <n v="0"/>
    <n v="1"/>
    <n v="0"/>
    <n v="0"/>
    <x v="61"/>
    <x v="12"/>
    <m/>
    <n v="0"/>
    <s v="CI-KA24-00077"/>
    <n v="0"/>
    <x v="21"/>
    <n v="0"/>
    <d v="2024-07-22T00:00:00"/>
    <x v="2"/>
    <x v="2"/>
  </r>
  <r>
    <n v="69850"/>
    <s v="SL-08-24-213553"/>
    <x v="172"/>
    <n v="0"/>
    <n v="0"/>
    <n v="1"/>
    <x v="5"/>
    <n v="0"/>
    <n v="0"/>
    <n v="2"/>
    <n v="0"/>
    <n v="0"/>
    <x v="61"/>
    <x v="12"/>
    <m/>
    <n v="0"/>
    <s v="CI-KA24-00077"/>
    <n v="0"/>
    <x v="28"/>
    <n v="0"/>
    <d v="2024-07-22T00:00:00"/>
    <x v="2"/>
    <x v="2"/>
  </r>
  <r>
    <n v="69851"/>
    <s v="SL-08-24-213552"/>
    <x v="172"/>
    <n v="0"/>
    <n v="0"/>
    <n v="1"/>
    <x v="5"/>
    <n v="0"/>
    <n v="0"/>
    <n v="3"/>
    <n v="0"/>
    <n v="0"/>
    <x v="61"/>
    <x v="12"/>
    <m/>
    <n v="0"/>
    <s v="CI-KA24-00077"/>
    <n v="0"/>
    <x v="50"/>
    <n v="0"/>
    <d v="2024-07-22T00:00:00"/>
    <x v="2"/>
    <x v="2"/>
  </r>
  <r>
    <n v="69852"/>
    <s v="SL-08-24-213551"/>
    <x v="172"/>
    <n v="0"/>
    <n v="0"/>
    <n v="1"/>
    <x v="5"/>
    <n v="0"/>
    <n v="0"/>
    <n v="2"/>
    <n v="0"/>
    <n v="0"/>
    <x v="61"/>
    <x v="12"/>
    <m/>
    <n v="0"/>
    <s v="CI-KA24-00077"/>
    <n v="0"/>
    <x v="151"/>
    <n v="0"/>
    <d v="2024-07-22T00:00:00"/>
    <x v="2"/>
    <x v="2"/>
  </r>
  <r>
    <n v="69853"/>
    <s v="SL-08-24-213550"/>
    <x v="172"/>
    <n v="0"/>
    <n v="0"/>
    <n v="1"/>
    <x v="5"/>
    <n v="0"/>
    <n v="0"/>
    <n v="3"/>
    <n v="0"/>
    <n v="0"/>
    <x v="61"/>
    <x v="12"/>
    <m/>
    <n v="0"/>
    <s v="CI-KA24-00077"/>
    <n v="0"/>
    <x v="97"/>
    <n v="0"/>
    <d v="2024-07-22T00:00:00"/>
    <x v="2"/>
    <x v="2"/>
  </r>
  <r>
    <n v="69854"/>
    <s v="SL-08-24-213522"/>
    <x v="164"/>
    <n v="0"/>
    <n v="0"/>
    <n v="1"/>
    <x v="5"/>
    <n v="0"/>
    <n v="0"/>
    <n v="4"/>
    <n v="0"/>
    <n v="0"/>
    <x v="53"/>
    <x v="12"/>
    <m/>
    <n v="0"/>
    <s v="CI-KA24-00080"/>
    <n v="0"/>
    <x v="6"/>
    <n v="0"/>
    <d v="2024-07-22T00:00:00"/>
    <x v="2"/>
    <x v="2"/>
  </r>
  <r>
    <n v="69855"/>
    <s v="SL-08-24-213521"/>
    <x v="164"/>
    <n v="0"/>
    <n v="0"/>
    <n v="1"/>
    <x v="5"/>
    <n v="0"/>
    <n v="0"/>
    <n v="6"/>
    <n v="0"/>
    <n v="0"/>
    <x v="53"/>
    <x v="12"/>
    <m/>
    <n v="0"/>
    <s v="CI-KA24-00080"/>
    <n v="0"/>
    <x v="10"/>
    <n v="0"/>
    <d v="2024-07-22T00:00:00"/>
    <x v="2"/>
    <x v="2"/>
  </r>
  <r>
    <n v="69856"/>
    <s v="SL-08-24-213520"/>
    <x v="164"/>
    <n v="0"/>
    <n v="0"/>
    <n v="1"/>
    <x v="5"/>
    <n v="0"/>
    <n v="0"/>
    <n v="2"/>
    <n v="0"/>
    <n v="0"/>
    <x v="53"/>
    <x v="12"/>
    <m/>
    <n v="0"/>
    <s v="CI-KA24-00080"/>
    <n v="0"/>
    <x v="79"/>
    <n v="0"/>
    <d v="2024-07-22T00:00:00"/>
    <x v="2"/>
    <x v="2"/>
  </r>
  <r>
    <n v="69857"/>
    <s v="SL-08-24-213519"/>
    <x v="164"/>
    <n v="0"/>
    <n v="0"/>
    <n v="1"/>
    <x v="5"/>
    <n v="0"/>
    <n v="0"/>
    <n v="11"/>
    <n v="0"/>
    <n v="0"/>
    <x v="53"/>
    <x v="12"/>
    <m/>
    <n v="0"/>
    <s v="CI-KA24-00080"/>
    <n v="0"/>
    <x v="110"/>
    <n v="0"/>
    <d v="2024-07-22T00:00:00"/>
    <x v="2"/>
    <x v="2"/>
  </r>
  <r>
    <n v="69858"/>
    <s v="SL-08-24-213518"/>
    <x v="164"/>
    <n v="0"/>
    <n v="0"/>
    <n v="1"/>
    <x v="5"/>
    <n v="0"/>
    <n v="0"/>
    <n v="16"/>
    <n v="0"/>
    <n v="0"/>
    <x v="53"/>
    <x v="12"/>
    <m/>
    <n v="0"/>
    <s v="CI-KA24-00080"/>
    <n v="0"/>
    <x v="8"/>
    <n v="0"/>
    <d v="2024-07-22T00:00:00"/>
    <x v="2"/>
    <x v="2"/>
  </r>
  <r>
    <n v="69859"/>
    <s v="SL-08-24-213517"/>
    <x v="164"/>
    <n v="0"/>
    <n v="0"/>
    <n v="1"/>
    <x v="5"/>
    <n v="0"/>
    <n v="0"/>
    <n v="5"/>
    <n v="0"/>
    <n v="0"/>
    <x v="53"/>
    <x v="12"/>
    <m/>
    <n v="0"/>
    <s v="CI-KA24-00080"/>
    <n v="0"/>
    <x v="122"/>
    <n v="0"/>
    <d v="2024-07-22T00:00:00"/>
    <x v="2"/>
    <x v="2"/>
  </r>
  <r>
    <n v="69860"/>
    <s v="SL-08-24-213516"/>
    <x v="164"/>
    <n v="0"/>
    <n v="0"/>
    <n v="1"/>
    <x v="5"/>
    <n v="0"/>
    <n v="0"/>
    <n v="5"/>
    <n v="0"/>
    <n v="0"/>
    <x v="53"/>
    <x v="12"/>
    <m/>
    <n v="0"/>
    <s v="CI-KA24-00080"/>
    <n v="0"/>
    <x v="105"/>
    <n v="0"/>
    <d v="2024-07-22T00:00:00"/>
    <x v="2"/>
    <x v="2"/>
  </r>
  <r>
    <n v="69861"/>
    <s v="SL-08-24-213515"/>
    <x v="164"/>
    <n v="0"/>
    <n v="0"/>
    <n v="1"/>
    <x v="5"/>
    <n v="0"/>
    <n v="0"/>
    <n v="6"/>
    <n v="0"/>
    <n v="0"/>
    <x v="53"/>
    <x v="12"/>
    <m/>
    <n v="0"/>
    <s v="CI-KA24-00080"/>
    <n v="0"/>
    <x v="38"/>
    <n v="0"/>
    <d v="2024-07-22T00:00:00"/>
    <x v="2"/>
    <x v="2"/>
  </r>
  <r>
    <n v="69862"/>
    <s v="SL-08-24-213514"/>
    <x v="164"/>
    <n v="0"/>
    <n v="0"/>
    <n v="1"/>
    <x v="5"/>
    <n v="0"/>
    <n v="0"/>
    <n v="12"/>
    <n v="0"/>
    <n v="0"/>
    <x v="53"/>
    <x v="12"/>
    <m/>
    <n v="0"/>
    <s v="CI-KA24-00080"/>
    <n v="0"/>
    <x v="39"/>
    <n v="0"/>
    <d v="2024-07-22T00:00:00"/>
    <x v="2"/>
    <x v="2"/>
  </r>
  <r>
    <n v="69863"/>
    <s v="SL-08-24-213513"/>
    <x v="164"/>
    <n v="0"/>
    <n v="0"/>
    <n v="1"/>
    <x v="5"/>
    <n v="0"/>
    <n v="0"/>
    <n v="6"/>
    <n v="0"/>
    <n v="0"/>
    <x v="53"/>
    <x v="12"/>
    <m/>
    <n v="0"/>
    <s v="CI-KA24-00080"/>
    <n v="0"/>
    <x v="70"/>
    <n v="0"/>
    <d v="2024-07-22T00:00:00"/>
    <x v="2"/>
    <x v="2"/>
  </r>
  <r>
    <n v="69864"/>
    <s v="SL-08-24-213512"/>
    <x v="164"/>
    <n v="0"/>
    <n v="0"/>
    <n v="1"/>
    <x v="5"/>
    <n v="0"/>
    <n v="0"/>
    <n v="1"/>
    <n v="0"/>
    <n v="0"/>
    <x v="53"/>
    <x v="12"/>
    <m/>
    <n v="0"/>
    <s v="CI-KA24-00080"/>
    <n v="0"/>
    <x v="108"/>
    <n v="0"/>
    <d v="2024-07-22T00:00:00"/>
    <x v="2"/>
    <x v="2"/>
  </r>
  <r>
    <n v="69865"/>
    <s v="SL-08-24-213511"/>
    <x v="164"/>
    <n v="0"/>
    <n v="0"/>
    <n v="1"/>
    <x v="5"/>
    <n v="0"/>
    <n v="0"/>
    <n v="4"/>
    <n v="0"/>
    <n v="0"/>
    <x v="53"/>
    <x v="12"/>
    <m/>
    <n v="0"/>
    <s v="CI-KA24-00080"/>
    <n v="0"/>
    <x v="18"/>
    <n v="0"/>
    <d v="2024-07-22T00:00:00"/>
    <x v="2"/>
    <x v="2"/>
  </r>
  <r>
    <n v="69866"/>
    <s v="SL-08-24-213510"/>
    <x v="164"/>
    <n v="0"/>
    <n v="0"/>
    <n v="1"/>
    <x v="5"/>
    <n v="0"/>
    <n v="0"/>
    <n v="6"/>
    <n v="0"/>
    <n v="0"/>
    <x v="53"/>
    <x v="12"/>
    <m/>
    <n v="0"/>
    <s v="CI-KA24-00080"/>
    <n v="0"/>
    <x v="89"/>
    <n v="0"/>
    <d v="2024-07-22T00:00:00"/>
    <x v="2"/>
    <x v="2"/>
  </r>
  <r>
    <n v="69867"/>
    <s v="SL-08-24-213509"/>
    <x v="164"/>
    <n v="0"/>
    <n v="0"/>
    <n v="1"/>
    <x v="5"/>
    <n v="0"/>
    <n v="0"/>
    <n v="2"/>
    <n v="0"/>
    <n v="0"/>
    <x v="53"/>
    <x v="12"/>
    <m/>
    <n v="0"/>
    <s v="CI-KA24-00080"/>
    <n v="0"/>
    <x v="21"/>
    <n v="0"/>
    <d v="2024-07-22T00:00:00"/>
    <x v="2"/>
    <x v="2"/>
  </r>
  <r>
    <n v="69868"/>
    <s v="SL-08-24-213508"/>
    <x v="164"/>
    <n v="0"/>
    <n v="0"/>
    <n v="1"/>
    <x v="5"/>
    <n v="0"/>
    <n v="0"/>
    <n v="4"/>
    <n v="0"/>
    <n v="0"/>
    <x v="53"/>
    <x v="12"/>
    <m/>
    <n v="0"/>
    <s v="CI-KA24-00080"/>
    <n v="0"/>
    <x v="48"/>
    <n v="0"/>
    <d v="2024-07-22T00:00:00"/>
    <x v="2"/>
    <x v="2"/>
  </r>
  <r>
    <n v="69869"/>
    <s v="SL-08-24-213507"/>
    <x v="164"/>
    <n v="0"/>
    <n v="0"/>
    <n v="1"/>
    <x v="5"/>
    <n v="0"/>
    <n v="0"/>
    <n v="6"/>
    <n v="0"/>
    <n v="0"/>
    <x v="53"/>
    <x v="12"/>
    <m/>
    <n v="0"/>
    <s v="CI-KA24-00080"/>
    <n v="0"/>
    <x v="24"/>
    <n v="0"/>
    <d v="2024-07-22T00:00:00"/>
    <x v="2"/>
    <x v="2"/>
  </r>
  <r>
    <n v="69870"/>
    <s v="SL-08-24-213506"/>
    <x v="164"/>
    <n v="0"/>
    <n v="0"/>
    <n v="1"/>
    <x v="5"/>
    <n v="0"/>
    <n v="0"/>
    <n v="6"/>
    <n v="0"/>
    <n v="0"/>
    <x v="53"/>
    <x v="12"/>
    <m/>
    <n v="0"/>
    <s v="CI-KA24-00080"/>
    <n v="0"/>
    <x v="98"/>
    <n v="0"/>
    <d v="2024-07-22T00:00:00"/>
    <x v="2"/>
    <x v="2"/>
  </r>
  <r>
    <n v="69871"/>
    <s v="SL-08-24-213505"/>
    <x v="164"/>
    <n v="0"/>
    <n v="0"/>
    <n v="1"/>
    <x v="5"/>
    <n v="0"/>
    <n v="0"/>
    <n v="2"/>
    <n v="0"/>
    <n v="0"/>
    <x v="53"/>
    <x v="12"/>
    <m/>
    <n v="0"/>
    <s v="CI-KA24-00080"/>
    <n v="0"/>
    <x v="27"/>
    <n v="0"/>
    <d v="2024-07-22T00:00:00"/>
    <x v="2"/>
    <x v="2"/>
  </r>
  <r>
    <n v="69872"/>
    <s v="SL-08-24-213504"/>
    <x v="164"/>
    <n v="0"/>
    <n v="0"/>
    <n v="1"/>
    <x v="5"/>
    <n v="0"/>
    <n v="0"/>
    <n v="1"/>
    <n v="0"/>
    <n v="0"/>
    <x v="53"/>
    <x v="12"/>
    <m/>
    <n v="0"/>
    <s v="CI-KA24-00080"/>
    <n v="0"/>
    <x v="60"/>
    <n v="0"/>
    <d v="2024-07-22T00:00:00"/>
    <x v="2"/>
    <x v="2"/>
  </r>
  <r>
    <n v="69873"/>
    <s v="SL-08-24-213503"/>
    <x v="164"/>
    <n v="0"/>
    <n v="0"/>
    <n v="1"/>
    <x v="5"/>
    <n v="0"/>
    <n v="0"/>
    <n v="5"/>
    <n v="0"/>
    <n v="0"/>
    <x v="53"/>
    <x v="12"/>
    <m/>
    <n v="0"/>
    <s v="CI-KA24-00080"/>
    <n v="0"/>
    <x v="29"/>
    <n v="0"/>
    <d v="2024-07-22T00:00:00"/>
    <x v="2"/>
    <x v="2"/>
  </r>
  <r>
    <n v="69874"/>
    <s v="SL-08-24-213502"/>
    <x v="164"/>
    <n v="0"/>
    <n v="0"/>
    <n v="1"/>
    <x v="5"/>
    <n v="0"/>
    <n v="0"/>
    <n v="8"/>
    <n v="0"/>
    <n v="0"/>
    <x v="53"/>
    <x v="12"/>
    <m/>
    <n v="0"/>
    <s v="CI-KA24-00080"/>
    <n v="0"/>
    <x v="51"/>
    <n v="0"/>
    <d v="2024-07-22T00:00:00"/>
    <x v="2"/>
    <x v="2"/>
  </r>
  <r>
    <n v="69875"/>
    <s v="SL-08-24-213500"/>
    <x v="112"/>
    <n v="0"/>
    <n v="0"/>
    <n v="1"/>
    <x v="5"/>
    <n v="0"/>
    <n v="0"/>
    <n v="3"/>
    <n v="0"/>
    <n v="0"/>
    <x v="21"/>
    <x v="12"/>
    <m/>
    <n v="0"/>
    <s v="CI-KA24-00082"/>
    <n v="0"/>
    <x v="6"/>
    <n v="0"/>
    <d v="2024-07-22T00:00:00"/>
    <x v="2"/>
    <x v="2"/>
  </r>
  <r>
    <n v="69876"/>
    <s v="SL-08-24-213499"/>
    <x v="112"/>
    <n v="0"/>
    <n v="0"/>
    <n v="1"/>
    <x v="5"/>
    <n v="0"/>
    <n v="0"/>
    <n v="10"/>
    <n v="0"/>
    <n v="0"/>
    <x v="21"/>
    <x v="12"/>
    <m/>
    <n v="0"/>
    <s v="CI-KA24-00082"/>
    <n v="0"/>
    <x v="104"/>
    <n v="0"/>
    <d v="2024-07-22T00:00:00"/>
    <x v="2"/>
    <x v="2"/>
  </r>
  <r>
    <n v="69877"/>
    <s v="SL-08-24-213498"/>
    <x v="112"/>
    <n v="0"/>
    <n v="0"/>
    <n v="1"/>
    <x v="5"/>
    <n v="0"/>
    <n v="0"/>
    <n v="2"/>
    <n v="0"/>
    <n v="0"/>
    <x v="21"/>
    <x v="12"/>
    <m/>
    <n v="0"/>
    <s v="CI-KA24-00082"/>
    <n v="0"/>
    <x v="11"/>
    <n v="0"/>
    <d v="2024-07-22T00:00:00"/>
    <x v="2"/>
    <x v="2"/>
  </r>
  <r>
    <n v="69878"/>
    <s v="SL-08-24-213497"/>
    <x v="112"/>
    <n v="0"/>
    <n v="0"/>
    <n v="1"/>
    <x v="5"/>
    <n v="0"/>
    <n v="0"/>
    <n v="12"/>
    <n v="0"/>
    <n v="0"/>
    <x v="21"/>
    <x v="12"/>
    <m/>
    <n v="0"/>
    <s v="CI-KA24-00082"/>
    <n v="0"/>
    <x v="41"/>
    <n v="0"/>
    <d v="2024-07-22T00:00:00"/>
    <x v="2"/>
    <x v="2"/>
  </r>
  <r>
    <n v="69879"/>
    <s v="SL-08-24-213496"/>
    <x v="112"/>
    <n v="0"/>
    <n v="0"/>
    <n v="1"/>
    <x v="5"/>
    <n v="0"/>
    <n v="0"/>
    <n v="2"/>
    <n v="0"/>
    <n v="0"/>
    <x v="21"/>
    <x v="12"/>
    <m/>
    <n v="0"/>
    <s v="CI-KA24-00082"/>
    <n v="0"/>
    <x v="0"/>
    <n v="0"/>
    <d v="2024-07-22T00:00:00"/>
    <x v="2"/>
    <x v="2"/>
  </r>
  <r>
    <n v="69880"/>
    <s v="SL-08-24-213495"/>
    <x v="112"/>
    <n v="0"/>
    <n v="0"/>
    <n v="1"/>
    <x v="5"/>
    <n v="0"/>
    <n v="0"/>
    <n v="10"/>
    <n v="0"/>
    <n v="0"/>
    <x v="21"/>
    <x v="12"/>
    <m/>
    <n v="0"/>
    <s v="CI-KA24-00082"/>
    <n v="0"/>
    <x v="69"/>
    <n v="0"/>
    <d v="2024-07-22T00:00:00"/>
    <x v="2"/>
    <x v="2"/>
  </r>
  <r>
    <n v="69881"/>
    <s v="SL-08-24-213494"/>
    <x v="112"/>
    <n v="0"/>
    <n v="0"/>
    <n v="1"/>
    <x v="5"/>
    <n v="0"/>
    <n v="0"/>
    <n v="14"/>
    <n v="0"/>
    <n v="0"/>
    <x v="21"/>
    <x v="12"/>
    <m/>
    <n v="0"/>
    <s v="CI-KA24-00082"/>
    <n v="0"/>
    <x v="74"/>
    <n v="0"/>
    <d v="2024-07-22T00:00:00"/>
    <x v="2"/>
    <x v="2"/>
  </r>
  <r>
    <n v="69882"/>
    <s v="SL-08-24-213493"/>
    <x v="112"/>
    <n v="0"/>
    <n v="0"/>
    <n v="1"/>
    <x v="5"/>
    <n v="0"/>
    <n v="0"/>
    <n v="4"/>
    <n v="0"/>
    <n v="0"/>
    <x v="21"/>
    <x v="12"/>
    <m/>
    <n v="0"/>
    <s v="CI-KA24-00082"/>
    <n v="0"/>
    <x v="20"/>
    <n v="0"/>
    <d v="2024-07-22T00:00:00"/>
    <x v="2"/>
    <x v="2"/>
  </r>
  <r>
    <n v="69883"/>
    <s v="SL-08-24-213492"/>
    <x v="112"/>
    <n v="0"/>
    <n v="0"/>
    <n v="1"/>
    <x v="5"/>
    <n v="0"/>
    <n v="0"/>
    <n v="18"/>
    <n v="0"/>
    <n v="0"/>
    <x v="21"/>
    <x v="12"/>
    <m/>
    <n v="0"/>
    <s v="CI-KA24-00082"/>
    <n v="0"/>
    <x v="21"/>
    <n v="0"/>
    <d v="2024-07-22T00:00:00"/>
    <x v="2"/>
    <x v="2"/>
  </r>
  <r>
    <n v="69884"/>
    <s v="SL-08-24-213491"/>
    <x v="112"/>
    <n v="0"/>
    <n v="0"/>
    <n v="1"/>
    <x v="5"/>
    <n v="0"/>
    <n v="0"/>
    <n v="8"/>
    <n v="0"/>
    <n v="0"/>
    <x v="21"/>
    <x v="12"/>
    <m/>
    <n v="0"/>
    <s v="CI-KA24-00082"/>
    <n v="0"/>
    <x v="48"/>
    <n v="0"/>
    <d v="2024-07-22T00:00:00"/>
    <x v="2"/>
    <x v="2"/>
  </r>
  <r>
    <n v="69885"/>
    <s v="SL-08-24-213490"/>
    <x v="112"/>
    <n v="0"/>
    <n v="0"/>
    <n v="1"/>
    <x v="5"/>
    <n v="0"/>
    <n v="0"/>
    <n v="4"/>
    <n v="0"/>
    <n v="0"/>
    <x v="21"/>
    <x v="12"/>
    <m/>
    <n v="0"/>
    <s v="CI-KA24-00082"/>
    <n v="0"/>
    <x v="28"/>
    <n v="0"/>
    <d v="2024-07-22T00:00:00"/>
    <x v="2"/>
    <x v="2"/>
  </r>
  <r>
    <n v="69886"/>
    <s v="SL-08-24-213489"/>
    <x v="112"/>
    <n v="0"/>
    <n v="0"/>
    <n v="1"/>
    <x v="5"/>
    <n v="0"/>
    <n v="0"/>
    <n v="14"/>
    <n v="0"/>
    <n v="0"/>
    <x v="21"/>
    <x v="12"/>
    <m/>
    <n v="0"/>
    <s v="CI-KA24-00082"/>
    <n v="0"/>
    <x v="50"/>
    <n v="0"/>
    <d v="2024-07-22T00:00:00"/>
    <x v="2"/>
    <x v="2"/>
  </r>
  <r>
    <n v="69887"/>
    <s v="SL-08-24-213488"/>
    <x v="112"/>
    <n v="0"/>
    <n v="0"/>
    <n v="1"/>
    <x v="5"/>
    <n v="0"/>
    <n v="0"/>
    <n v="4"/>
    <n v="0"/>
    <n v="0"/>
    <x v="21"/>
    <x v="12"/>
    <m/>
    <n v="0"/>
    <s v="CI-KA24-00082"/>
    <n v="0"/>
    <x v="27"/>
    <n v="0"/>
    <d v="2024-07-22T00:00:00"/>
    <x v="2"/>
    <x v="2"/>
  </r>
  <r>
    <n v="69888"/>
    <s v="SL-08-24-213487"/>
    <x v="112"/>
    <n v="0"/>
    <n v="0"/>
    <n v="1"/>
    <x v="5"/>
    <n v="0"/>
    <n v="0"/>
    <n v="10"/>
    <n v="0"/>
    <n v="0"/>
    <x v="21"/>
    <x v="12"/>
    <m/>
    <n v="0"/>
    <s v="CI-KA24-00082"/>
    <n v="0"/>
    <x v="119"/>
    <n v="0"/>
    <d v="2024-07-22T00:00:00"/>
    <x v="2"/>
    <x v="2"/>
  </r>
  <r>
    <n v="69889"/>
    <s v="SL-08-24-213486"/>
    <x v="112"/>
    <n v="0"/>
    <n v="0"/>
    <n v="1"/>
    <x v="5"/>
    <n v="0"/>
    <n v="0"/>
    <n v="4"/>
    <n v="0"/>
    <n v="0"/>
    <x v="21"/>
    <x v="12"/>
    <m/>
    <n v="0"/>
    <s v="CI-KA24-00082"/>
    <n v="0"/>
    <x v="57"/>
    <n v="0"/>
    <d v="2024-07-22T00:00:00"/>
    <x v="2"/>
    <x v="2"/>
  </r>
  <r>
    <n v="69890"/>
    <s v="SL-08-24-213485"/>
    <x v="112"/>
    <n v="0"/>
    <n v="0"/>
    <n v="1"/>
    <x v="5"/>
    <n v="0"/>
    <n v="0"/>
    <n v="8"/>
    <n v="0"/>
    <n v="0"/>
    <x v="21"/>
    <x v="12"/>
    <m/>
    <n v="0"/>
    <s v="CI-KA24-00082"/>
    <n v="0"/>
    <x v="78"/>
    <n v="0"/>
    <d v="2024-07-22T00:00:00"/>
    <x v="2"/>
    <x v="2"/>
  </r>
  <r>
    <n v="69891"/>
    <s v="SL-08-24-213481"/>
    <x v="178"/>
    <n v="0"/>
    <n v="0"/>
    <n v="1"/>
    <x v="5"/>
    <n v="0"/>
    <n v="0"/>
    <n v="2"/>
    <n v="0"/>
    <n v="0"/>
    <x v="21"/>
    <x v="12"/>
    <m/>
    <n v="0"/>
    <s v="CI-KA24-00084"/>
    <n v="0"/>
    <x v="10"/>
    <n v="0"/>
    <d v="2024-07-22T00:00:00"/>
    <x v="2"/>
    <x v="2"/>
  </r>
  <r>
    <n v="69892"/>
    <s v="SL-08-24-213480"/>
    <x v="178"/>
    <n v="0"/>
    <n v="0"/>
    <n v="1"/>
    <x v="5"/>
    <n v="0"/>
    <n v="0"/>
    <n v="8"/>
    <n v="0"/>
    <n v="0"/>
    <x v="21"/>
    <x v="12"/>
    <m/>
    <n v="0"/>
    <s v="CI-KA24-00084"/>
    <n v="0"/>
    <x v="54"/>
    <n v="0"/>
    <d v="2024-07-22T00:00:00"/>
    <x v="2"/>
    <x v="2"/>
  </r>
  <r>
    <n v="69893"/>
    <s v="SL-08-24-213479"/>
    <x v="178"/>
    <n v="0"/>
    <n v="0"/>
    <n v="1"/>
    <x v="5"/>
    <n v="0"/>
    <n v="0"/>
    <n v="2"/>
    <n v="0"/>
    <n v="0"/>
    <x v="21"/>
    <x v="12"/>
    <m/>
    <n v="0"/>
    <s v="CI-KA24-00084"/>
    <n v="0"/>
    <x v="41"/>
    <n v="0"/>
    <d v="2024-07-22T00:00:00"/>
    <x v="2"/>
    <x v="2"/>
  </r>
  <r>
    <n v="69894"/>
    <s v="SL-08-24-213478"/>
    <x v="178"/>
    <n v="0"/>
    <n v="0"/>
    <n v="1"/>
    <x v="5"/>
    <n v="0"/>
    <n v="0"/>
    <n v="2"/>
    <n v="0"/>
    <n v="0"/>
    <x v="21"/>
    <x v="12"/>
    <m/>
    <n v="0"/>
    <s v="CI-KA24-00084"/>
    <n v="0"/>
    <x v="99"/>
    <n v="0"/>
    <d v="2024-07-22T00:00:00"/>
    <x v="2"/>
    <x v="2"/>
  </r>
  <r>
    <n v="69895"/>
    <s v="SL-08-24-213477"/>
    <x v="178"/>
    <n v="0"/>
    <n v="0"/>
    <n v="1"/>
    <x v="5"/>
    <n v="0"/>
    <n v="0"/>
    <n v="2"/>
    <n v="0"/>
    <n v="0"/>
    <x v="21"/>
    <x v="12"/>
    <m/>
    <n v="0"/>
    <s v="CI-KA24-00084"/>
    <n v="0"/>
    <x v="111"/>
    <n v="0"/>
    <d v="2024-07-22T00:00:00"/>
    <x v="2"/>
    <x v="2"/>
  </r>
  <r>
    <n v="69896"/>
    <s v="SL-08-24-213476"/>
    <x v="178"/>
    <n v="0"/>
    <n v="0"/>
    <n v="1"/>
    <x v="5"/>
    <n v="0"/>
    <n v="0"/>
    <n v="14"/>
    <n v="0"/>
    <n v="0"/>
    <x v="21"/>
    <x v="12"/>
    <m/>
    <n v="0"/>
    <s v="CI-KA24-00084"/>
    <n v="0"/>
    <x v="46"/>
    <n v="0"/>
    <d v="2024-07-22T00:00:00"/>
    <x v="2"/>
    <x v="2"/>
  </r>
  <r>
    <n v="69897"/>
    <s v="SL-08-24-213475"/>
    <x v="178"/>
    <n v="0"/>
    <n v="0"/>
    <n v="1"/>
    <x v="5"/>
    <n v="0"/>
    <n v="0"/>
    <n v="4"/>
    <n v="0"/>
    <n v="0"/>
    <x v="21"/>
    <x v="12"/>
    <m/>
    <n v="0"/>
    <s v="CI-KA24-00084"/>
    <n v="0"/>
    <x v="69"/>
    <n v="0"/>
    <d v="2024-07-22T00:00:00"/>
    <x v="2"/>
    <x v="2"/>
  </r>
  <r>
    <n v="69898"/>
    <s v="SL-08-24-213474"/>
    <x v="178"/>
    <n v="0"/>
    <n v="0"/>
    <n v="1"/>
    <x v="5"/>
    <n v="0"/>
    <n v="0"/>
    <n v="4"/>
    <n v="0"/>
    <n v="0"/>
    <x v="21"/>
    <x v="12"/>
    <m/>
    <n v="0"/>
    <s v="CI-KA24-00084"/>
    <n v="0"/>
    <x v="74"/>
    <n v="0"/>
    <d v="2024-07-22T00:00:00"/>
    <x v="2"/>
    <x v="2"/>
  </r>
  <r>
    <n v="69899"/>
    <s v="SL-08-24-213473"/>
    <x v="178"/>
    <n v="0"/>
    <n v="0"/>
    <n v="1"/>
    <x v="5"/>
    <n v="0"/>
    <n v="0"/>
    <n v="6"/>
    <n v="0"/>
    <n v="0"/>
    <x v="21"/>
    <x v="12"/>
    <m/>
    <n v="0"/>
    <s v="CI-KA24-00084"/>
    <n v="0"/>
    <x v="48"/>
    <n v="0"/>
    <d v="2024-07-22T00:00:00"/>
    <x v="2"/>
    <x v="2"/>
  </r>
  <r>
    <n v="69900"/>
    <s v="SL-08-24-213472"/>
    <x v="178"/>
    <n v="0"/>
    <n v="0"/>
    <n v="1"/>
    <x v="5"/>
    <n v="0"/>
    <n v="0"/>
    <n v="4"/>
    <n v="0"/>
    <n v="0"/>
    <x v="21"/>
    <x v="12"/>
    <m/>
    <n v="0"/>
    <s v="CI-KA24-00084"/>
    <n v="0"/>
    <x v="58"/>
    <n v="0"/>
    <d v="2024-07-22T00:00:00"/>
    <x v="2"/>
    <x v="2"/>
  </r>
  <r>
    <n v="69901"/>
    <s v="SL-08-24-213471"/>
    <x v="178"/>
    <n v="0"/>
    <n v="0"/>
    <n v="1"/>
    <x v="5"/>
    <n v="0"/>
    <n v="0"/>
    <n v="2"/>
    <n v="0"/>
    <n v="0"/>
    <x v="21"/>
    <x v="12"/>
    <m/>
    <n v="0"/>
    <s v="CI-KA24-00084"/>
    <n v="0"/>
    <x v="32"/>
    <n v="0"/>
    <d v="2024-07-22T00:00:00"/>
    <x v="2"/>
    <x v="2"/>
  </r>
  <r>
    <n v="69902"/>
    <s v="SL-08-24-213470"/>
    <x v="178"/>
    <n v="0"/>
    <n v="0"/>
    <n v="1"/>
    <x v="5"/>
    <n v="0"/>
    <n v="0"/>
    <n v="4"/>
    <n v="0"/>
    <n v="0"/>
    <x v="21"/>
    <x v="12"/>
    <m/>
    <n v="0"/>
    <s v="CI-KA24-00084"/>
    <n v="0"/>
    <x v="27"/>
    <n v="0"/>
    <d v="2024-07-22T00:00:00"/>
    <x v="2"/>
    <x v="2"/>
  </r>
  <r>
    <n v="69903"/>
    <s v="SL-08-24-213469"/>
    <x v="135"/>
    <n v="0"/>
    <n v="0"/>
    <n v="1"/>
    <x v="5"/>
    <n v="0"/>
    <n v="0"/>
    <n v="1"/>
    <n v="0"/>
    <n v="0"/>
    <x v="21"/>
    <x v="12"/>
    <m/>
    <n v="0"/>
    <s v="CI-KA24-00085"/>
    <n v="0"/>
    <x v="10"/>
    <n v="0"/>
    <d v="2024-07-22T00:00:00"/>
    <x v="2"/>
    <x v="2"/>
  </r>
  <r>
    <n v="69904"/>
    <s v="SL-08-24-213468"/>
    <x v="135"/>
    <n v="0"/>
    <n v="0"/>
    <n v="1"/>
    <x v="5"/>
    <n v="0"/>
    <n v="0"/>
    <n v="1"/>
    <n v="0"/>
    <n v="0"/>
    <x v="21"/>
    <x v="12"/>
    <m/>
    <n v="0"/>
    <s v="CI-KA24-00085"/>
    <n v="0"/>
    <x v="127"/>
    <n v="0"/>
    <d v="2024-07-22T00:00:00"/>
    <x v="2"/>
    <x v="2"/>
  </r>
  <r>
    <n v="69905"/>
    <s v="SL-08-24-213467"/>
    <x v="135"/>
    <n v="0"/>
    <n v="0"/>
    <n v="1"/>
    <x v="5"/>
    <n v="0"/>
    <n v="0"/>
    <n v="1"/>
    <n v="0"/>
    <n v="0"/>
    <x v="21"/>
    <x v="12"/>
    <m/>
    <n v="0"/>
    <s v="CI-KA24-00085"/>
    <n v="0"/>
    <x v="79"/>
    <n v="0"/>
    <d v="2024-07-22T00:00:00"/>
    <x v="2"/>
    <x v="2"/>
  </r>
  <r>
    <n v="69906"/>
    <s v="SL-08-24-213466"/>
    <x v="135"/>
    <n v="0"/>
    <n v="0"/>
    <n v="1"/>
    <x v="5"/>
    <n v="0"/>
    <n v="0"/>
    <n v="2"/>
    <n v="0"/>
    <n v="0"/>
    <x v="21"/>
    <x v="12"/>
    <m/>
    <n v="0"/>
    <s v="CI-KA24-00085"/>
    <n v="0"/>
    <x v="41"/>
    <n v="0"/>
    <d v="2024-07-22T00:00:00"/>
    <x v="2"/>
    <x v="2"/>
  </r>
  <r>
    <n v="69907"/>
    <s v="SL-08-24-213465"/>
    <x v="135"/>
    <n v="0"/>
    <n v="0"/>
    <n v="1"/>
    <x v="5"/>
    <n v="0"/>
    <n v="0"/>
    <n v="1"/>
    <n v="0"/>
    <n v="0"/>
    <x v="21"/>
    <x v="12"/>
    <m/>
    <n v="0"/>
    <s v="CI-KA24-00085"/>
    <n v="0"/>
    <x v="69"/>
    <n v="0"/>
    <d v="2024-07-22T00:00:00"/>
    <x v="2"/>
    <x v="2"/>
  </r>
  <r>
    <n v="69908"/>
    <s v="SL-08-24-213464"/>
    <x v="135"/>
    <n v="0"/>
    <n v="0"/>
    <n v="1"/>
    <x v="5"/>
    <n v="0"/>
    <n v="0"/>
    <n v="1"/>
    <n v="0"/>
    <n v="0"/>
    <x v="21"/>
    <x v="12"/>
    <m/>
    <n v="0"/>
    <s v="CI-KA24-00085"/>
    <n v="0"/>
    <x v="89"/>
    <n v="0"/>
    <d v="2024-07-22T00:00:00"/>
    <x v="2"/>
    <x v="2"/>
  </r>
  <r>
    <n v="69909"/>
    <s v="SL-08-24-213463"/>
    <x v="135"/>
    <n v="0"/>
    <n v="0"/>
    <n v="1"/>
    <x v="5"/>
    <n v="0"/>
    <n v="0"/>
    <n v="2"/>
    <n v="0"/>
    <n v="0"/>
    <x v="21"/>
    <x v="12"/>
    <m/>
    <n v="0"/>
    <s v="CI-KA24-00085"/>
    <n v="0"/>
    <x v="21"/>
    <n v="0"/>
    <d v="2024-07-22T00:00:00"/>
    <x v="2"/>
    <x v="2"/>
  </r>
  <r>
    <n v="69910"/>
    <s v="SL-08-24-213462"/>
    <x v="135"/>
    <n v="0"/>
    <n v="0"/>
    <n v="1"/>
    <x v="5"/>
    <n v="0"/>
    <n v="0"/>
    <n v="2"/>
    <n v="0"/>
    <n v="0"/>
    <x v="21"/>
    <x v="12"/>
    <m/>
    <n v="0"/>
    <s v="CI-KA24-00085"/>
    <n v="0"/>
    <x v="125"/>
    <n v="0"/>
    <d v="2024-07-22T00:00:00"/>
    <x v="2"/>
    <x v="2"/>
  </r>
  <r>
    <n v="69911"/>
    <s v="SL-08-24-213461"/>
    <x v="135"/>
    <n v="0"/>
    <n v="0"/>
    <n v="1"/>
    <x v="5"/>
    <n v="0"/>
    <n v="0"/>
    <n v="3"/>
    <n v="0"/>
    <n v="0"/>
    <x v="21"/>
    <x v="12"/>
    <m/>
    <n v="0"/>
    <s v="CI-KA24-00085"/>
    <n v="0"/>
    <x v="60"/>
    <n v="0"/>
    <d v="2024-07-22T00:00:00"/>
    <x v="2"/>
    <x v="2"/>
  </r>
  <r>
    <n v="69912"/>
    <s v="SL-08-24-213460"/>
    <x v="135"/>
    <n v="0"/>
    <n v="0"/>
    <n v="1"/>
    <x v="5"/>
    <n v="0"/>
    <n v="0"/>
    <n v="1"/>
    <n v="0"/>
    <n v="0"/>
    <x v="21"/>
    <x v="12"/>
    <m/>
    <n v="0"/>
    <s v="CI-KA24-00085"/>
    <n v="0"/>
    <x v="29"/>
    <n v="0"/>
    <d v="2024-07-22T00:00:00"/>
    <x v="2"/>
    <x v="2"/>
  </r>
  <r>
    <n v="69913"/>
    <s v="SL-08-24-213459"/>
    <x v="135"/>
    <n v="0"/>
    <n v="0"/>
    <n v="1"/>
    <x v="5"/>
    <n v="0"/>
    <n v="0"/>
    <n v="1"/>
    <n v="0"/>
    <n v="0"/>
    <x v="21"/>
    <x v="12"/>
    <m/>
    <n v="0"/>
    <s v="CI-KA24-00085"/>
    <n v="0"/>
    <x v="33"/>
    <n v="0"/>
    <d v="2024-07-22T00:00:00"/>
    <x v="2"/>
    <x v="2"/>
  </r>
  <r>
    <n v="69914"/>
    <s v="SL-08-24-213458"/>
    <x v="135"/>
    <n v="0"/>
    <n v="0"/>
    <n v="1"/>
    <x v="5"/>
    <n v="0"/>
    <n v="0"/>
    <n v="1"/>
    <n v="0"/>
    <n v="0"/>
    <x v="21"/>
    <x v="12"/>
    <m/>
    <n v="0"/>
    <s v="CI-KA24-00085"/>
    <n v="0"/>
    <x v="34"/>
    <n v="0"/>
    <d v="2024-07-22T00:00:00"/>
    <x v="2"/>
    <x v="2"/>
  </r>
  <r>
    <n v="69915"/>
    <s v="SL-08-24-213457"/>
    <x v="135"/>
    <n v="0"/>
    <n v="0"/>
    <n v="1"/>
    <x v="5"/>
    <n v="0"/>
    <n v="0"/>
    <n v="1"/>
    <n v="0"/>
    <n v="0"/>
    <x v="21"/>
    <x v="12"/>
    <m/>
    <n v="0"/>
    <s v="CI-KA24-00085"/>
    <n v="0"/>
    <x v="35"/>
    <n v="0"/>
    <d v="2024-07-22T00:00:00"/>
    <x v="2"/>
    <x v="2"/>
  </r>
  <r>
    <n v="69916"/>
    <s v="SL-08-24-213456"/>
    <x v="91"/>
    <n v="0"/>
    <n v="0"/>
    <n v="1"/>
    <x v="5"/>
    <n v="0"/>
    <n v="0"/>
    <n v="2"/>
    <n v="0"/>
    <n v="0"/>
    <x v="45"/>
    <x v="12"/>
    <m/>
    <n v="0"/>
    <s v="CI-KA24-00086"/>
    <n v="0"/>
    <x v="170"/>
    <n v="0"/>
    <d v="2024-07-22T00:00:00"/>
    <x v="2"/>
    <x v="2"/>
  </r>
  <r>
    <n v="69917"/>
    <s v="SL-08-24-213455"/>
    <x v="91"/>
    <n v="0"/>
    <n v="0"/>
    <n v="1"/>
    <x v="5"/>
    <n v="0"/>
    <n v="0"/>
    <n v="4"/>
    <n v="0"/>
    <n v="0"/>
    <x v="45"/>
    <x v="12"/>
    <m/>
    <n v="0"/>
    <s v="CI-KA24-00086"/>
    <n v="0"/>
    <x v="10"/>
    <n v="0"/>
    <d v="2024-07-22T00:00:00"/>
    <x v="2"/>
    <x v="2"/>
  </r>
  <r>
    <n v="69918"/>
    <s v="SL-08-24-213454"/>
    <x v="91"/>
    <n v="0"/>
    <n v="0"/>
    <n v="1"/>
    <x v="5"/>
    <n v="0"/>
    <n v="0"/>
    <n v="3"/>
    <n v="0"/>
    <n v="0"/>
    <x v="45"/>
    <x v="12"/>
    <m/>
    <n v="0"/>
    <s v="CI-KA24-00086"/>
    <n v="0"/>
    <x v="79"/>
    <n v="0"/>
    <d v="2024-07-22T00:00:00"/>
    <x v="2"/>
    <x v="2"/>
  </r>
  <r>
    <n v="69919"/>
    <s v="SL-08-24-213453"/>
    <x v="91"/>
    <n v="0"/>
    <n v="0"/>
    <n v="1"/>
    <x v="5"/>
    <n v="0"/>
    <n v="0"/>
    <n v="1"/>
    <n v="0"/>
    <n v="0"/>
    <x v="45"/>
    <x v="12"/>
    <m/>
    <n v="0"/>
    <s v="CI-KA24-00086"/>
    <n v="0"/>
    <x v="8"/>
    <n v="0"/>
    <d v="2024-07-22T00:00:00"/>
    <x v="2"/>
    <x v="2"/>
  </r>
  <r>
    <n v="69920"/>
    <s v="SL-08-24-213452"/>
    <x v="91"/>
    <n v="0"/>
    <n v="0"/>
    <n v="1"/>
    <x v="5"/>
    <n v="0"/>
    <n v="0"/>
    <n v="2"/>
    <n v="0"/>
    <n v="0"/>
    <x v="45"/>
    <x v="12"/>
    <m/>
    <n v="0"/>
    <s v="CI-KA24-00086"/>
    <n v="0"/>
    <x v="2"/>
    <n v="0"/>
    <d v="2024-07-22T00:00:00"/>
    <x v="2"/>
    <x v="2"/>
  </r>
  <r>
    <n v="69921"/>
    <s v="SL-08-24-213451"/>
    <x v="91"/>
    <n v="0"/>
    <n v="0"/>
    <n v="1"/>
    <x v="5"/>
    <n v="0"/>
    <n v="0"/>
    <n v="2"/>
    <n v="0"/>
    <n v="0"/>
    <x v="45"/>
    <x v="12"/>
    <m/>
    <n v="0"/>
    <s v="CI-KA24-00086"/>
    <n v="0"/>
    <x v="41"/>
    <n v="0"/>
    <d v="2024-07-22T00:00:00"/>
    <x v="2"/>
    <x v="2"/>
  </r>
  <r>
    <n v="69922"/>
    <s v="SL-08-24-213450"/>
    <x v="91"/>
    <n v="0"/>
    <n v="0"/>
    <n v="1"/>
    <x v="5"/>
    <n v="0"/>
    <n v="0"/>
    <n v="1"/>
    <n v="0"/>
    <n v="0"/>
    <x v="45"/>
    <x v="12"/>
    <m/>
    <n v="0"/>
    <s v="CI-KA24-00086"/>
    <n v="0"/>
    <x v="110"/>
    <n v="0"/>
    <d v="2024-07-22T00:00:00"/>
    <x v="2"/>
    <x v="2"/>
  </r>
  <r>
    <n v="69923"/>
    <s v="SL-08-24-213449"/>
    <x v="91"/>
    <n v="0"/>
    <n v="0"/>
    <n v="1"/>
    <x v="5"/>
    <n v="0"/>
    <n v="0"/>
    <n v="6"/>
    <n v="0"/>
    <n v="0"/>
    <x v="45"/>
    <x v="12"/>
    <m/>
    <n v="0"/>
    <s v="CI-KA24-00086"/>
    <n v="0"/>
    <x v="118"/>
    <n v="0"/>
    <d v="2024-07-22T00:00:00"/>
    <x v="2"/>
    <x v="2"/>
  </r>
  <r>
    <n v="69924"/>
    <s v="SL-08-24-213448"/>
    <x v="91"/>
    <n v="0"/>
    <n v="0"/>
    <n v="1"/>
    <x v="5"/>
    <n v="0"/>
    <n v="0"/>
    <n v="1"/>
    <n v="0"/>
    <n v="0"/>
    <x v="45"/>
    <x v="12"/>
    <m/>
    <n v="0"/>
    <s v="CI-KA24-00086"/>
    <n v="0"/>
    <x v="69"/>
    <n v="0"/>
    <d v="2024-07-22T00:00:00"/>
    <x v="2"/>
    <x v="2"/>
  </r>
  <r>
    <n v="69925"/>
    <s v="SL-08-24-213447"/>
    <x v="91"/>
    <n v="0"/>
    <n v="0"/>
    <n v="1"/>
    <x v="5"/>
    <n v="0"/>
    <n v="0"/>
    <n v="18"/>
    <n v="0"/>
    <n v="0"/>
    <x v="45"/>
    <x v="12"/>
    <m/>
    <n v="0"/>
    <s v="CI-KA24-00086"/>
    <n v="0"/>
    <x v="77"/>
    <n v="0"/>
    <d v="2024-07-22T00:00:00"/>
    <x v="2"/>
    <x v="2"/>
  </r>
  <r>
    <n v="69926"/>
    <s v="SL-08-24-213446"/>
    <x v="91"/>
    <n v="0"/>
    <n v="0"/>
    <n v="1"/>
    <x v="5"/>
    <n v="0"/>
    <n v="0"/>
    <n v="2"/>
    <n v="0"/>
    <n v="0"/>
    <x v="45"/>
    <x v="12"/>
    <m/>
    <n v="0"/>
    <s v="CI-KA24-00086"/>
    <n v="0"/>
    <x v="151"/>
    <n v="0"/>
    <d v="2024-07-22T00:00:00"/>
    <x v="2"/>
    <x v="2"/>
  </r>
  <r>
    <n v="69927"/>
    <s v="SL-08-24-213445"/>
    <x v="91"/>
    <n v="0"/>
    <n v="0"/>
    <n v="1"/>
    <x v="5"/>
    <n v="0"/>
    <n v="0"/>
    <n v="4"/>
    <n v="0"/>
    <n v="0"/>
    <x v="45"/>
    <x v="12"/>
    <m/>
    <n v="0"/>
    <s v="CI-KA24-00086"/>
    <n v="0"/>
    <x v="84"/>
    <n v="0"/>
    <d v="2024-07-22T00:00:00"/>
    <x v="2"/>
    <x v="2"/>
  </r>
  <r>
    <n v="69928"/>
    <s v="SL-08-24-213444"/>
    <x v="91"/>
    <n v="0"/>
    <n v="0"/>
    <n v="1"/>
    <x v="5"/>
    <n v="0"/>
    <n v="0"/>
    <n v="1"/>
    <n v="0"/>
    <n v="0"/>
    <x v="45"/>
    <x v="12"/>
    <m/>
    <n v="0"/>
    <s v="CI-KA24-00086"/>
    <n v="0"/>
    <x v="60"/>
    <n v="0"/>
    <d v="2024-07-22T00:00:00"/>
    <x v="2"/>
    <x v="2"/>
  </r>
  <r>
    <n v="69929"/>
    <s v="SL-08-24-213443"/>
    <x v="91"/>
    <n v="0"/>
    <n v="0"/>
    <n v="1"/>
    <x v="5"/>
    <n v="0"/>
    <n v="0"/>
    <n v="4"/>
    <n v="0"/>
    <n v="0"/>
    <x v="45"/>
    <x v="12"/>
    <m/>
    <n v="0"/>
    <s v="CI-KA24-00086"/>
    <n v="0"/>
    <x v="132"/>
    <n v="0"/>
    <d v="2024-07-22T00:00:00"/>
    <x v="2"/>
    <x v="2"/>
  </r>
  <r>
    <n v="69930"/>
    <s v="SL-08-24-213442"/>
    <x v="91"/>
    <n v="0"/>
    <n v="0"/>
    <n v="1"/>
    <x v="5"/>
    <n v="0"/>
    <n v="0"/>
    <n v="8"/>
    <n v="0"/>
    <n v="0"/>
    <x v="45"/>
    <x v="12"/>
    <m/>
    <n v="0"/>
    <s v="CI-KA24-00086"/>
    <n v="0"/>
    <x v="97"/>
    <n v="0"/>
    <d v="2024-07-22T00:00:00"/>
    <x v="2"/>
    <x v="2"/>
  </r>
  <r>
    <n v="69931"/>
    <s v="SL-08-24-213441"/>
    <x v="91"/>
    <n v="0"/>
    <n v="0"/>
    <n v="1"/>
    <x v="5"/>
    <n v="0"/>
    <n v="0"/>
    <n v="4"/>
    <n v="0"/>
    <n v="0"/>
    <x v="45"/>
    <x v="12"/>
    <m/>
    <n v="0"/>
    <s v="CI-KA24-00086"/>
    <n v="0"/>
    <x v="131"/>
    <n v="0"/>
    <d v="2024-07-22T00:00:00"/>
    <x v="2"/>
    <x v="2"/>
  </r>
  <r>
    <n v="69932"/>
    <s v="SL-08-24-213440"/>
    <x v="131"/>
    <n v="0"/>
    <n v="0"/>
    <n v="1"/>
    <x v="5"/>
    <n v="0"/>
    <n v="0"/>
    <n v="2"/>
    <n v="0"/>
    <n v="0"/>
    <x v="55"/>
    <x v="12"/>
    <m/>
    <n v="0"/>
    <s v="CI-KA24-00087"/>
    <n v="0"/>
    <x v="127"/>
    <n v="0"/>
    <d v="2024-07-22T00:00:00"/>
    <x v="2"/>
    <x v="2"/>
  </r>
  <r>
    <n v="69933"/>
    <s v="SL-08-24-213439"/>
    <x v="131"/>
    <n v="0"/>
    <n v="0"/>
    <n v="1"/>
    <x v="5"/>
    <n v="0"/>
    <n v="0"/>
    <n v="1"/>
    <n v="0"/>
    <n v="0"/>
    <x v="55"/>
    <x v="12"/>
    <m/>
    <n v="0"/>
    <s v="CI-KA24-00087"/>
    <n v="0"/>
    <x v="41"/>
    <n v="0"/>
    <d v="2024-07-22T00:00:00"/>
    <x v="2"/>
    <x v="2"/>
  </r>
  <r>
    <n v="69934"/>
    <s v="SL-08-24-213438"/>
    <x v="131"/>
    <n v="0"/>
    <n v="0"/>
    <n v="1"/>
    <x v="5"/>
    <n v="0"/>
    <n v="0"/>
    <n v="1"/>
    <n v="0"/>
    <n v="0"/>
    <x v="55"/>
    <x v="12"/>
    <m/>
    <n v="0"/>
    <s v="CI-KA24-00087"/>
    <n v="0"/>
    <x v="11"/>
    <n v="0"/>
    <d v="2024-07-22T00:00:00"/>
    <x v="2"/>
    <x v="2"/>
  </r>
  <r>
    <n v="69935"/>
    <s v="SL-08-24-213437"/>
    <x v="131"/>
    <n v="0"/>
    <n v="0"/>
    <n v="1"/>
    <x v="5"/>
    <n v="0"/>
    <n v="0"/>
    <n v="6"/>
    <n v="0"/>
    <n v="0"/>
    <x v="55"/>
    <x v="12"/>
    <m/>
    <n v="0"/>
    <s v="CI-KA24-00087"/>
    <n v="0"/>
    <x v="12"/>
    <n v="0"/>
    <d v="2024-07-22T00:00:00"/>
    <x v="2"/>
    <x v="2"/>
  </r>
  <r>
    <n v="69936"/>
    <s v="SL-08-24-213436"/>
    <x v="131"/>
    <n v="0"/>
    <n v="0"/>
    <n v="1"/>
    <x v="5"/>
    <n v="0"/>
    <n v="0"/>
    <n v="15"/>
    <n v="0"/>
    <n v="0"/>
    <x v="55"/>
    <x v="12"/>
    <m/>
    <n v="0"/>
    <s v="CI-KA24-00087"/>
    <n v="0"/>
    <x v="73"/>
    <n v="0"/>
    <d v="2024-07-22T00:00:00"/>
    <x v="2"/>
    <x v="2"/>
  </r>
  <r>
    <n v="69937"/>
    <s v="SL-08-24-213435"/>
    <x v="131"/>
    <n v="0"/>
    <n v="0"/>
    <n v="1"/>
    <x v="5"/>
    <n v="0"/>
    <n v="0"/>
    <n v="2"/>
    <n v="0"/>
    <n v="0"/>
    <x v="55"/>
    <x v="12"/>
    <m/>
    <n v="0"/>
    <s v="CI-KA24-00087"/>
    <n v="0"/>
    <x v="74"/>
    <n v="0"/>
    <d v="2024-07-22T00:00:00"/>
    <x v="2"/>
    <x v="2"/>
  </r>
  <r>
    <n v="69938"/>
    <s v="SL-08-24-213434"/>
    <x v="131"/>
    <n v="0"/>
    <n v="0"/>
    <n v="1"/>
    <x v="5"/>
    <n v="0"/>
    <n v="0"/>
    <n v="5"/>
    <n v="0"/>
    <n v="0"/>
    <x v="55"/>
    <x v="12"/>
    <m/>
    <n v="0"/>
    <s v="CI-KA24-00087"/>
    <n v="0"/>
    <x v="21"/>
    <n v="0"/>
    <d v="2024-07-22T00:00:00"/>
    <x v="2"/>
    <x v="2"/>
  </r>
  <r>
    <n v="69939"/>
    <s v="SL-08-24-213433"/>
    <x v="131"/>
    <n v="0"/>
    <n v="0"/>
    <n v="1"/>
    <x v="5"/>
    <n v="0"/>
    <n v="0"/>
    <n v="2"/>
    <n v="0"/>
    <n v="0"/>
    <x v="55"/>
    <x v="12"/>
    <m/>
    <n v="0"/>
    <s v="CI-KA24-00087"/>
    <n v="0"/>
    <x v="48"/>
    <n v="0"/>
    <d v="2024-07-22T00:00:00"/>
    <x v="2"/>
    <x v="2"/>
  </r>
  <r>
    <n v="69940"/>
    <s v="SL-08-24-213432"/>
    <x v="131"/>
    <n v="0"/>
    <n v="0"/>
    <n v="1"/>
    <x v="5"/>
    <n v="0"/>
    <n v="0"/>
    <n v="2"/>
    <n v="0"/>
    <n v="0"/>
    <x v="55"/>
    <x v="12"/>
    <m/>
    <n v="0"/>
    <s v="CI-KA24-00087"/>
    <n v="0"/>
    <x v="50"/>
    <n v="0"/>
    <d v="2024-07-22T00:00:00"/>
    <x v="2"/>
    <x v="2"/>
  </r>
  <r>
    <n v="69941"/>
    <s v="SL-08-24-213431"/>
    <x v="131"/>
    <n v="0"/>
    <n v="0"/>
    <n v="1"/>
    <x v="5"/>
    <n v="0"/>
    <n v="0"/>
    <n v="2"/>
    <n v="0"/>
    <n v="0"/>
    <x v="55"/>
    <x v="12"/>
    <m/>
    <n v="0"/>
    <s v="CI-KA24-00087"/>
    <n v="0"/>
    <x v="50"/>
    <n v="0"/>
    <d v="2024-07-22T00:00:00"/>
    <x v="2"/>
    <x v="2"/>
  </r>
  <r>
    <n v="69942"/>
    <s v="SL-08-24-213430"/>
    <x v="131"/>
    <n v="0"/>
    <n v="0"/>
    <n v="1"/>
    <x v="5"/>
    <n v="0"/>
    <n v="0"/>
    <n v="12"/>
    <n v="0"/>
    <n v="0"/>
    <x v="55"/>
    <x v="12"/>
    <m/>
    <n v="0"/>
    <s v="CI-KA24-00087"/>
    <n v="0"/>
    <x v="60"/>
    <n v="0"/>
    <d v="2024-07-22T00:00:00"/>
    <x v="2"/>
    <x v="2"/>
  </r>
  <r>
    <n v="69943"/>
    <s v="SL-08-24-213429"/>
    <x v="131"/>
    <n v="0"/>
    <n v="0"/>
    <n v="1"/>
    <x v="5"/>
    <n v="0"/>
    <n v="0"/>
    <n v="6"/>
    <n v="0"/>
    <n v="0"/>
    <x v="55"/>
    <x v="12"/>
    <m/>
    <n v="0"/>
    <s v="CI-KA24-00087"/>
    <n v="0"/>
    <x v="5"/>
    <n v="0"/>
    <d v="2024-07-22T00:00:00"/>
    <x v="2"/>
    <x v="2"/>
  </r>
  <r>
    <n v="69944"/>
    <s v="SL-08-24-213428"/>
    <x v="131"/>
    <n v="0"/>
    <n v="0"/>
    <n v="1"/>
    <x v="5"/>
    <n v="0"/>
    <n v="0"/>
    <n v="12"/>
    <n v="0"/>
    <n v="0"/>
    <x v="55"/>
    <x v="12"/>
    <m/>
    <n v="0"/>
    <s v="CI-KA24-00087"/>
    <n v="0"/>
    <x v="126"/>
    <n v="0"/>
    <d v="2024-07-22T00:00:00"/>
    <x v="2"/>
    <x v="2"/>
  </r>
  <r>
    <n v="69945"/>
    <s v="SL-08-24-213427"/>
    <x v="131"/>
    <n v="0"/>
    <n v="0"/>
    <n v="1"/>
    <x v="5"/>
    <n v="0"/>
    <n v="0"/>
    <n v="4"/>
    <n v="0"/>
    <n v="0"/>
    <x v="55"/>
    <x v="12"/>
    <m/>
    <n v="0"/>
    <s v="CI-KA24-00087"/>
    <n v="0"/>
    <x v="62"/>
    <n v="0"/>
    <d v="2024-07-22T00:00:00"/>
    <x v="2"/>
    <x v="2"/>
  </r>
  <r>
    <n v="69946"/>
    <s v="SL-08-24-213426"/>
    <x v="131"/>
    <n v="0"/>
    <n v="0"/>
    <n v="1"/>
    <x v="5"/>
    <n v="0"/>
    <n v="0"/>
    <n v="15"/>
    <n v="0"/>
    <n v="0"/>
    <x v="55"/>
    <x v="12"/>
    <m/>
    <n v="0"/>
    <s v="CI-KA24-00087"/>
    <n v="0"/>
    <x v="90"/>
    <n v="0"/>
    <d v="2024-07-22T00:00:00"/>
    <x v="2"/>
    <x v="2"/>
  </r>
  <r>
    <n v="69947"/>
    <s v="SL-08-24-213425"/>
    <x v="131"/>
    <n v="0"/>
    <n v="0"/>
    <n v="1"/>
    <x v="5"/>
    <n v="0"/>
    <n v="0"/>
    <n v="15"/>
    <n v="0"/>
    <n v="0"/>
    <x v="55"/>
    <x v="12"/>
    <m/>
    <n v="0"/>
    <s v="CI-KA24-00087"/>
    <n v="0"/>
    <x v="165"/>
    <n v="0"/>
    <d v="2024-07-22T00:00:00"/>
    <x v="2"/>
    <x v="2"/>
  </r>
  <r>
    <n v="69948"/>
    <s v="SL-08-24-213424"/>
    <x v="131"/>
    <n v="0"/>
    <n v="0"/>
    <n v="1"/>
    <x v="5"/>
    <n v="0"/>
    <n v="0"/>
    <n v="30"/>
    <n v="0"/>
    <n v="0"/>
    <x v="55"/>
    <x v="12"/>
    <m/>
    <n v="0"/>
    <s v="CI-KA24-00087"/>
    <n v="0"/>
    <x v="43"/>
    <n v="0"/>
    <d v="2024-07-22T00:00:00"/>
    <x v="2"/>
    <x v="2"/>
  </r>
  <r>
    <n v="69949"/>
    <s v="SL-08-24-213423"/>
    <x v="175"/>
    <n v="0"/>
    <n v="0"/>
    <n v="1"/>
    <x v="5"/>
    <n v="0"/>
    <n v="0"/>
    <n v="3"/>
    <n v="0"/>
    <n v="0"/>
    <x v="63"/>
    <x v="12"/>
    <m/>
    <n v="0"/>
    <s v="CI-KA24-00088"/>
    <n v="0"/>
    <x v="60"/>
    <n v="0"/>
    <d v="2024-07-22T00:00:00"/>
    <x v="2"/>
    <x v="2"/>
  </r>
  <r>
    <n v="69950"/>
    <s v="SL-08-24-213422"/>
    <x v="175"/>
    <n v="0"/>
    <n v="0"/>
    <n v="1"/>
    <x v="5"/>
    <n v="0"/>
    <n v="0"/>
    <n v="1"/>
    <n v="0"/>
    <n v="0"/>
    <x v="63"/>
    <x v="12"/>
    <m/>
    <n v="0"/>
    <s v="CI-KA24-00088"/>
    <n v="0"/>
    <x v="57"/>
    <n v="0"/>
    <d v="2024-07-22T00:00:00"/>
    <x v="2"/>
    <x v="2"/>
  </r>
  <r>
    <n v="69951"/>
    <s v="SL-08-24-213421"/>
    <x v="175"/>
    <n v="0"/>
    <n v="0"/>
    <n v="1"/>
    <x v="5"/>
    <n v="0"/>
    <n v="0"/>
    <n v="1"/>
    <n v="0"/>
    <n v="0"/>
    <x v="63"/>
    <x v="12"/>
    <m/>
    <n v="0"/>
    <s v="CI-KA24-00088"/>
    <n v="0"/>
    <x v="95"/>
    <n v="0"/>
    <d v="2024-07-22T00:00:00"/>
    <x v="2"/>
    <x v="2"/>
  </r>
  <r>
    <n v="69952"/>
    <s v="SL-08-24-213420"/>
    <x v="175"/>
    <n v="0"/>
    <n v="0"/>
    <n v="1"/>
    <x v="5"/>
    <n v="0"/>
    <n v="0"/>
    <n v="1"/>
    <n v="0"/>
    <n v="0"/>
    <x v="63"/>
    <x v="12"/>
    <m/>
    <n v="0"/>
    <s v="CI-KA24-00088"/>
    <n v="0"/>
    <x v="96"/>
    <n v="0"/>
    <d v="2024-07-22T00:00:00"/>
    <x v="2"/>
    <x v="2"/>
  </r>
  <r>
    <n v="69953"/>
    <s v="SL-08-24-213419"/>
    <x v="90"/>
    <n v="0"/>
    <n v="0"/>
    <n v="1"/>
    <x v="5"/>
    <n v="0"/>
    <n v="0"/>
    <n v="10"/>
    <n v="0"/>
    <n v="0"/>
    <x v="44"/>
    <x v="12"/>
    <m/>
    <n v="0"/>
    <s v="CI-KA24-00089"/>
    <n v="0"/>
    <x v="70"/>
    <n v="0"/>
    <d v="2024-07-22T00:00:00"/>
    <x v="2"/>
    <x v="2"/>
  </r>
  <r>
    <n v="69954"/>
    <s v="SL-08-24-213418"/>
    <x v="90"/>
    <n v="0"/>
    <n v="0"/>
    <n v="1"/>
    <x v="5"/>
    <n v="0"/>
    <n v="0"/>
    <n v="19"/>
    <n v="0"/>
    <n v="0"/>
    <x v="44"/>
    <x v="12"/>
    <m/>
    <n v="0"/>
    <s v="CI-KA24-00089"/>
    <n v="0"/>
    <x v="58"/>
    <n v="0"/>
    <d v="2024-07-22T00:00:00"/>
    <x v="2"/>
    <x v="2"/>
  </r>
  <r>
    <n v="69955"/>
    <s v="SL-08-24-213417"/>
    <x v="90"/>
    <n v="0"/>
    <n v="0"/>
    <n v="1"/>
    <x v="5"/>
    <n v="0"/>
    <n v="0"/>
    <n v="3"/>
    <n v="0"/>
    <n v="0"/>
    <x v="44"/>
    <x v="12"/>
    <m/>
    <n v="0"/>
    <s v="CI-KA24-00089"/>
    <n v="0"/>
    <x v="26"/>
    <n v="0"/>
    <d v="2024-07-22T00:00:00"/>
    <x v="2"/>
    <x v="2"/>
  </r>
  <r>
    <n v="69956"/>
    <s v="SL-08-24-213416"/>
    <x v="139"/>
    <n v="0"/>
    <n v="0"/>
    <n v="1"/>
    <x v="5"/>
    <n v="0"/>
    <n v="0"/>
    <n v="6"/>
    <n v="0"/>
    <n v="0"/>
    <x v="21"/>
    <x v="12"/>
    <m/>
    <n v="0"/>
    <s v="CI-KA24-00090"/>
    <n v="0"/>
    <x v="104"/>
    <n v="0"/>
    <d v="2024-07-22T00:00:00"/>
    <x v="2"/>
    <x v="2"/>
  </r>
  <r>
    <n v="69957"/>
    <s v="SL-08-24-213415"/>
    <x v="90"/>
    <n v="0"/>
    <n v="0"/>
    <n v="1"/>
    <x v="5"/>
    <n v="0"/>
    <n v="0"/>
    <n v="5"/>
    <n v="0"/>
    <n v="0"/>
    <x v="44"/>
    <x v="12"/>
    <m/>
    <n v="0"/>
    <s v="CI-KA24-00089"/>
    <n v="0"/>
    <x v="60"/>
    <n v="0"/>
    <d v="2024-07-22T00:00:00"/>
    <x v="2"/>
    <x v="2"/>
  </r>
  <r>
    <n v="69958"/>
    <s v="SL-08-24-213414"/>
    <x v="139"/>
    <n v="0"/>
    <n v="0"/>
    <n v="1"/>
    <x v="5"/>
    <n v="0"/>
    <n v="0"/>
    <n v="8"/>
    <n v="0"/>
    <n v="0"/>
    <x v="21"/>
    <x v="12"/>
    <m/>
    <n v="0"/>
    <s v="CI-KA24-00090"/>
    <n v="0"/>
    <x v="21"/>
    <n v="0"/>
    <d v="2024-07-22T00:00:00"/>
    <x v="2"/>
    <x v="2"/>
  </r>
  <r>
    <n v="69959"/>
    <s v="SL-08-24-213413"/>
    <x v="139"/>
    <n v="0"/>
    <n v="0"/>
    <n v="1"/>
    <x v="5"/>
    <n v="0"/>
    <n v="0"/>
    <n v="8"/>
    <n v="0"/>
    <n v="0"/>
    <x v="21"/>
    <x v="12"/>
    <m/>
    <n v="0"/>
    <s v="CI-KA24-00090"/>
    <n v="0"/>
    <x v="28"/>
    <n v="0"/>
    <d v="2024-07-22T00:00:00"/>
    <x v="2"/>
    <x v="2"/>
  </r>
  <r>
    <n v="69960"/>
    <s v="SL-08-24-213412"/>
    <x v="139"/>
    <n v="0"/>
    <n v="0"/>
    <n v="1"/>
    <x v="5"/>
    <n v="0"/>
    <n v="0"/>
    <n v="6"/>
    <n v="0"/>
    <n v="0"/>
    <x v="21"/>
    <x v="12"/>
    <m/>
    <n v="0"/>
    <s v="CI-KA24-00090"/>
    <n v="0"/>
    <x v="27"/>
    <n v="0"/>
    <d v="2024-07-22T00:00:00"/>
    <x v="2"/>
    <x v="2"/>
  </r>
  <r>
    <n v="69961"/>
    <s v="SL-08-24-213411"/>
    <x v="139"/>
    <n v="0"/>
    <n v="0"/>
    <n v="1"/>
    <x v="5"/>
    <n v="0"/>
    <n v="0"/>
    <n v="2"/>
    <n v="0"/>
    <n v="0"/>
    <x v="21"/>
    <x v="12"/>
    <m/>
    <n v="0"/>
    <s v="CI-KA24-00090"/>
    <n v="0"/>
    <x v="56"/>
    <n v="0"/>
    <d v="2024-07-22T00:00:00"/>
    <x v="2"/>
    <x v="2"/>
  </r>
  <r>
    <n v="69962"/>
    <s v="SL-08-24-213410"/>
    <x v="139"/>
    <n v="0"/>
    <n v="0"/>
    <n v="1"/>
    <x v="5"/>
    <n v="0"/>
    <n v="0"/>
    <n v="2"/>
    <n v="0"/>
    <n v="0"/>
    <x v="21"/>
    <x v="12"/>
    <m/>
    <n v="0"/>
    <s v="CI-KA24-00091"/>
    <n v="0"/>
    <x v="72"/>
    <n v="0"/>
    <d v="2024-07-22T00:00:00"/>
    <x v="2"/>
    <x v="2"/>
  </r>
  <r>
    <n v="69963"/>
    <s v="SL-08-24-213409"/>
    <x v="139"/>
    <n v="0"/>
    <n v="0"/>
    <n v="1"/>
    <x v="5"/>
    <n v="0"/>
    <n v="0"/>
    <n v="2"/>
    <n v="0"/>
    <n v="0"/>
    <x v="21"/>
    <x v="12"/>
    <m/>
    <n v="0"/>
    <s v="CI-KA24-00091"/>
    <n v="0"/>
    <x v="123"/>
    <n v="0"/>
    <d v="2024-07-22T00:00:00"/>
    <x v="2"/>
    <x v="2"/>
  </r>
  <r>
    <n v="69964"/>
    <s v="SL-08-24-213408"/>
    <x v="139"/>
    <n v="0"/>
    <n v="0"/>
    <n v="1"/>
    <x v="5"/>
    <n v="0"/>
    <n v="0"/>
    <n v="6"/>
    <n v="0"/>
    <n v="0"/>
    <x v="21"/>
    <x v="12"/>
    <m/>
    <n v="0"/>
    <s v="CI-KA24-00091"/>
    <n v="0"/>
    <x v="50"/>
    <n v="0"/>
    <d v="2024-07-22T00:00:00"/>
    <x v="2"/>
    <x v="2"/>
  </r>
  <r>
    <n v="69965"/>
    <s v="SL-08-24-213407"/>
    <x v="139"/>
    <n v="0"/>
    <n v="0"/>
    <n v="1"/>
    <x v="5"/>
    <n v="0"/>
    <n v="0"/>
    <n v="6"/>
    <n v="0"/>
    <n v="0"/>
    <x v="21"/>
    <x v="12"/>
    <m/>
    <n v="0"/>
    <s v="CI-KA24-00091"/>
    <n v="0"/>
    <x v="27"/>
    <n v="0"/>
    <d v="2024-07-22T00:00:00"/>
    <x v="2"/>
    <x v="2"/>
  </r>
  <r>
    <n v="69966"/>
    <s v="SL-08-24-213405"/>
    <x v="139"/>
    <n v="0"/>
    <n v="0"/>
    <n v="1"/>
    <x v="5"/>
    <n v="0"/>
    <n v="0"/>
    <n v="1"/>
    <n v="0"/>
    <n v="0"/>
    <x v="21"/>
    <x v="12"/>
    <m/>
    <n v="0"/>
    <s v="CI-KA24-00091"/>
    <n v="0"/>
    <x v="60"/>
    <n v="0"/>
    <d v="2024-07-22T00:00:00"/>
    <x v="2"/>
    <x v="2"/>
  </r>
  <r>
    <n v="69967"/>
    <s v="SL-08-24-212854"/>
    <x v="200"/>
    <n v="835.7"/>
    <n v="0"/>
    <n v="1"/>
    <x v="5"/>
    <n v="0"/>
    <n v="0"/>
    <n v="10"/>
    <n v="83.57"/>
    <n v="0"/>
    <x v="21"/>
    <x v="12"/>
    <m/>
    <n v="0"/>
    <s v="IN-KA24-00861"/>
    <n v="0"/>
    <x v="104"/>
    <n v="0"/>
    <d v="2024-07-24T00:00:00"/>
    <x v="2"/>
    <x v="2"/>
  </r>
  <r>
    <n v="69968"/>
    <s v="SL-08-24-212853"/>
    <x v="200"/>
    <n v="809.97"/>
    <n v="0"/>
    <n v="1"/>
    <x v="5"/>
    <n v="0"/>
    <n v="0"/>
    <n v="7"/>
    <n v="115.71"/>
    <n v="0"/>
    <x v="21"/>
    <x v="12"/>
    <m/>
    <n v="0"/>
    <s v="IN-KA24-00861"/>
    <n v="0"/>
    <x v="94"/>
    <n v="0"/>
    <d v="2024-07-24T00:00:00"/>
    <x v="2"/>
    <x v="2"/>
  </r>
  <r>
    <n v="69969"/>
    <s v="SL-08-24-212852"/>
    <x v="200"/>
    <n v="347.13"/>
    <n v="0"/>
    <n v="1"/>
    <x v="5"/>
    <n v="0"/>
    <n v="0"/>
    <n v="3"/>
    <n v="115.71"/>
    <n v="0"/>
    <x v="21"/>
    <x v="12"/>
    <m/>
    <n v="0"/>
    <s v="IN-KA24-00861"/>
    <n v="0"/>
    <x v="94"/>
    <n v="0"/>
    <d v="2024-07-24T00:00:00"/>
    <x v="2"/>
    <x v="2"/>
  </r>
  <r>
    <n v="69970"/>
    <s v="SL-08-24-212851"/>
    <x v="200"/>
    <n v="1221.4000000000001"/>
    <n v="0"/>
    <n v="1"/>
    <x v="5"/>
    <n v="0"/>
    <n v="0"/>
    <n v="10"/>
    <n v="122.14"/>
    <n v="0"/>
    <x v="21"/>
    <x v="12"/>
    <m/>
    <n v="0"/>
    <s v="IN-KA24-00861"/>
    <n v="0"/>
    <x v="99"/>
    <n v="0"/>
    <d v="2024-07-24T00:00:00"/>
    <x v="2"/>
    <x v="2"/>
  </r>
  <r>
    <n v="69971"/>
    <s v="SL-08-24-212850"/>
    <x v="200"/>
    <n v="334.28"/>
    <n v="0"/>
    <n v="1"/>
    <x v="5"/>
    <n v="0"/>
    <n v="0"/>
    <n v="2"/>
    <n v="167.14"/>
    <n v="0"/>
    <x v="21"/>
    <x v="12"/>
    <m/>
    <n v="0"/>
    <s v="IN-KA24-00861"/>
    <n v="0"/>
    <x v="110"/>
    <n v="0"/>
    <d v="2024-07-24T00:00:00"/>
    <x v="2"/>
    <x v="2"/>
  </r>
  <r>
    <n v="69972"/>
    <s v="SL-08-24-212849"/>
    <x v="200"/>
    <n v="1337.12"/>
    <n v="0"/>
    <n v="1"/>
    <x v="5"/>
    <n v="0"/>
    <n v="0"/>
    <n v="8"/>
    <n v="167.14"/>
    <n v="0"/>
    <x v="21"/>
    <x v="12"/>
    <m/>
    <n v="0"/>
    <s v="IN-KA24-00861"/>
    <n v="0"/>
    <x v="110"/>
    <n v="0"/>
    <d v="2024-07-24T00:00:00"/>
    <x v="2"/>
    <x v="2"/>
  </r>
  <r>
    <n v="69973"/>
    <s v="SL-08-24-212848"/>
    <x v="200"/>
    <n v="1478.6"/>
    <n v="0"/>
    <n v="1"/>
    <x v="5"/>
    <n v="0"/>
    <n v="0"/>
    <n v="10"/>
    <n v="147.86000000000001"/>
    <n v="0"/>
    <x v="21"/>
    <x v="12"/>
    <m/>
    <n v="0"/>
    <s v="IN-KA24-00861"/>
    <n v="0"/>
    <x v="122"/>
    <n v="0"/>
    <d v="2024-07-24T00:00:00"/>
    <x v="2"/>
    <x v="2"/>
  </r>
  <r>
    <n v="69974"/>
    <s v="SL-08-24-212847"/>
    <x v="200"/>
    <n v="771.4"/>
    <n v="0"/>
    <n v="1"/>
    <x v="5"/>
    <n v="0"/>
    <n v="0"/>
    <n v="10"/>
    <n v="77.14"/>
    <n v="0"/>
    <x v="21"/>
    <x v="12"/>
    <m/>
    <n v="0"/>
    <s v="IN-KA24-00861"/>
    <n v="0"/>
    <x v="152"/>
    <n v="0"/>
    <d v="2024-07-24T00:00:00"/>
    <x v="2"/>
    <x v="2"/>
  </r>
  <r>
    <n v="69975"/>
    <s v="SL-08-24-212846"/>
    <x v="200"/>
    <n v="36771.800000000003"/>
    <n v="0"/>
    <n v="1"/>
    <x v="5"/>
    <n v="0"/>
    <n v="0"/>
    <n v="260"/>
    <n v="141.43"/>
    <n v="0"/>
    <x v="21"/>
    <x v="12"/>
    <m/>
    <n v="0"/>
    <s v="IN-KA24-00861"/>
    <n v="0"/>
    <x v="89"/>
    <n v="0"/>
    <d v="2024-07-24T00:00:00"/>
    <x v="2"/>
    <x v="2"/>
  </r>
  <r>
    <n v="69976"/>
    <s v="SL-08-24-212844"/>
    <x v="200"/>
    <n v="2314.1999999999998"/>
    <n v="0"/>
    <n v="1"/>
    <x v="5"/>
    <n v="0"/>
    <n v="0"/>
    <n v="30"/>
    <n v="77.14"/>
    <n v="0"/>
    <x v="21"/>
    <x v="12"/>
    <m/>
    <n v="0"/>
    <s v="IN-KA24-00861"/>
    <n v="0"/>
    <x v="27"/>
    <n v="0"/>
    <d v="2024-07-24T00:00:00"/>
    <x v="2"/>
    <x v="2"/>
  </r>
  <r>
    <n v="69977"/>
    <s v="SL-08-24-212843"/>
    <x v="200"/>
    <n v="3857.2"/>
    <n v="0"/>
    <n v="1"/>
    <x v="5"/>
    <n v="0"/>
    <n v="0"/>
    <n v="20"/>
    <n v="192.86"/>
    <n v="0"/>
    <x v="21"/>
    <x v="12"/>
    <m/>
    <n v="0"/>
    <s v="IN-KA24-00861"/>
    <n v="0"/>
    <x v="97"/>
    <n v="0"/>
    <d v="2024-07-24T00:00:00"/>
    <x v="2"/>
    <x v="2"/>
  </r>
  <r>
    <n v="69978"/>
    <s v="SL-08-24-212842"/>
    <x v="200"/>
    <n v="784.3"/>
    <n v="0"/>
    <n v="1"/>
    <x v="5"/>
    <n v="0"/>
    <n v="0"/>
    <n v="10"/>
    <n v="78.430000000000007"/>
    <n v="0"/>
    <x v="21"/>
    <x v="12"/>
    <m/>
    <n v="0"/>
    <s v="IN-KA24-00861"/>
    <n v="0"/>
    <x v="43"/>
    <n v="0"/>
    <d v="2024-07-24T00:00:00"/>
    <x v="2"/>
    <x v="2"/>
  </r>
  <r>
    <n v="69979"/>
    <s v="SL-08-24-212840"/>
    <x v="200"/>
    <n v="1510.7"/>
    <n v="0"/>
    <n v="1"/>
    <x v="5"/>
    <n v="0"/>
    <n v="0"/>
    <n v="10"/>
    <n v="151.07"/>
    <n v="0"/>
    <x v="21"/>
    <x v="12"/>
    <m/>
    <n v="0"/>
    <s v="IN-KA24-00861"/>
    <n v="0"/>
    <x v="61"/>
    <n v="0"/>
    <d v="2024-07-24T00:00:00"/>
    <x v="2"/>
    <x v="2"/>
  </r>
  <r>
    <n v="69980"/>
    <s v="SL-08-24-212769"/>
    <x v="77"/>
    <n v="0"/>
    <n v="0"/>
    <n v="1"/>
    <x v="5"/>
    <n v="0"/>
    <n v="0"/>
    <n v="98"/>
    <n v="0"/>
    <n v="0"/>
    <x v="21"/>
    <x v="12"/>
    <m/>
    <n v="0"/>
    <s v="IN-KA24-00864"/>
    <n v="0"/>
    <x v="88"/>
    <n v="0"/>
    <d v="2024-07-24T00:00:00"/>
    <x v="2"/>
    <x v="2"/>
  </r>
  <r>
    <n v="69981"/>
    <s v="SL-08-24-212768"/>
    <x v="77"/>
    <n v="0"/>
    <n v="0"/>
    <n v="1"/>
    <x v="5"/>
    <n v="0"/>
    <n v="0"/>
    <n v="98"/>
    <n v="0"/>
    <n v="0"/>
    <x v="21"/>
    <x v="12"/>
    <m/>
    <n v="0"/>
    <s v="IN-KA24-00864"/>
    <n v="0"/>
    <x v="11"/>
    <n v="0"/>
    <d v="2024-07-24T00:00:00"/>
    <x v="2"/>
    <x v="2"/>
  </r>
  <r>
    <n v="69982"/>
    <s v="SL-08-24-212767"/>
    <x v="77"/>
    <n v="0"/>
    <n v="0"/>
    <n v="1"/>
    <x v="5"/>
    <n v="0"/>
    <n v="0"/>
    <n v="97"/>
    <n v="0"/>
    <n v="0"/>
    <x v="21"/>
    <x v="12"/>
    <m/>
    <n v="0"/>
    <s v="IN-KA24-00864"/>
    <n v="0"/>
    <x v="110"/>
    <n v="0"/>
    <d v="2024-07-24T00:00:00"/>
    <x v="2"/>
    <x v="2"/>
  </r>
  <r>
    <n v="69983"/>
    <s v="SL-08-24-212766"/>
    <x v="77"/>
    <n v="0"/>
    <n v="0"/>
    <n v="1"/>
    <x v="5"/>
    <n v="0"/>
    <n v="0"/>
    <n v="97"/>
    <n v="0"/>
    <n v="0"/>
    <x v="21"/>
    <x v="12"/>
    <m/>
    <n v="0"/>
    <s v="IN-KA24-00864"/>
    <n v="0"/>
    <x v="46"/>
    <n v="0"/>
    <d v="2024-07-24T00:00:00"/>
    <x v="2"/>
    <x v="2"/>
  </r>
  <r>
    <n v="69984"/>
    <s v="SL-08-24-212765"/>
    <x v="77"/>
    <n v="0"/>
    <n v="0"/>
    <n v="1"/>
    <x v="5"/>
    <n v="0"/>
    <n v="0"/>
    <n v="97"/>
    <n v="0"/>
    <n v="0"/>
    <x v="21"/>
    <x v="12"/>
    <m/>
    <n v="0"/>
    <s v="IN-KA24-00864"/>
    <n v="0"/>
    <x v="21"/>
    <n v="0"/>
    <d v="2024-07-24T00:00:00"/>
    <x v="2"/>
    <x v="2"/>
  </r>
  <r>
    <n v="69985"/>
    <s v="SL-08-24-212764"/>
    <x v="77"/>
    <n v="0"/>
    <n v="0"/>
    <n v="1"/>
    <x v="5"/>
    <n v="0"/>
    <n v="0"/>
    <n v="98"/>
    <n v="0"/>
    <n v="0"/>
    <x v="21"/>
    <x v="12"/>
    <m/>
    <n v="0"/>
    <s v="IN-KA24-00864"/>
    <n v="0"/>
    <x v="32"/>
    <n v="0"/>
    <d v="2024-07-24T00:00:00"/>
    <x v="2"/>
    <x v="2"/>
  </r>
  <r>
    <n v="69986"/>
    <s v="SL-08-24-212743"/>
    <x v="265"/>
    <n v="3471.3"/>
    <n v="0"/>
    <n v="1"/>
    <x v="5"/>
    <n v="0"/>
    <n v="0"/>
    <n v="30"/>
    <n v="115.71"/>
    <n v="0"/>
    <x v="21"/>
    <x v="12"/>
    <m/>
    <n v="0"/>
    <s v="IN-KA24-00865"/>
    <n v="0"/>
    <x v="18"/>
    <n v="0"/>
    <d v="2024-07-24T00:00:00"/>
    <x v="2"/>
    <x v="2"/>
  </r>
  <r>
    <n v="69987"/>
    <s v="SL-08-24-212742"/>
    <x v="265"/>
    <n v="0"/>
    <n v="0"/>
    <n v="1"/>
    <x v="5"/>
    <n v="0"/>
    <n v="0"/>
    <n v="6"/>
    <n v="0"/>
    <n v="0"/>
    <x v="21"/>
    <x v="12"/>
    <m/>
    <n v="0"/>
    <s v="IN-KA24-00865"/>
    <n v="0"/>
    <x v="18"/>
    <n v="0"/>
    <d v="2024-07-24T00:00:00"/>
    <x v="2"/>
    <x v="2"/>
  </r>
  <r>
    <n v="69988"/>
    <s v="SL-08-24-212708"/>
    <x v="49"/>
    <n v="0"/>
    <n v="0"/>
    <n v="1"/>
    <x v="5"/>
    <n v="0"/>
    <n v="0"/>
    <n v="80"/>
    <n v="0"/>
    <n v="0"/>
    <x v="21"/>
    <x v="12"/>
    <m/>
    <n v="0"/>
    <s v="IN-KA24-00866"/>
    <n v="0"/>
    <x v="46"/>
    <n v="0"/>
    <d v="2024-07-24T00:00:00"/>
    <x v="2"/>
    <x v="2"/>
  </r>
  <r>
    <n v="69989"/>
    <s v="SL-08-24-212707"/>
    <x v="49"/>
    <n v="0"/>
    <n v="0"/>
    <n v="1"/>
    <x v="5"/>
    <n v="0"/>
    <n v="0"/>
    <n v="78"/>
    <n v="0"/>
    <n v="0"/>
    <x v="21"/>
    <x v="12"/>
    <m/>
    <n v="0"/>
    <s v="IN-KA24-00866"/>
    <n v="0"/>
    <x v="74"/>
    <n v="0"/>
    <d v="2024-07-24T00:00:00"/>
    <x v="2"/>
    <x v="2"/>
  </r>
  <r>
    <n v="69990"/>
    <s v="SL-08-24-212706"/>
    <x v="49"/>
    <n v="0"/>
    <n v="0"/>
    <n v="1"/>
    <x v="5"/>
    <n v="0"/>
    <n v="0"/>
    <n v="76"/>
    <n v="0"/>
    <n v="0"/>
    <x v="21"/>
    <x v="12"/>
    <m/>
    <n v="0"/>
    <s v="IN-KA24-00866"/>
    <n v="0"/>
    <x v="19"/>
    <n v="0"/>
    <d v="2024-07-24T00:00:00"/>
    <x v="2"/>
    <x v="2"/>
  </r>
  <r>
    <n v="69991"/>
    <s v="SL-08-24-212705"/>
    <x v="49"/>
    <n v="0"/>
    <n v="0"/>
    <n v="1"/>
    <x v="5"/>
    <n v="0"/>
    <n v="0"/>
    <n v="3"/>
    <n v="0"/>
    <n v="0"/>
    <x v="21"/>
    <x v="12"/>
    <m/>
    <n v="0"/>
    <s v="IN-KA24-00866"/>
    <n v="0"/>
    <x v="19"/>
    <n v="0"/>
    <d v="2024-07-24T00:00:00"/>
    <x v="2"/>
    <x v="2"/>
  </r>
  <r>
    <n v="69992"/>
    <s v="SL-08-24-212704"/>
    <x v="49"/>
    <n v="0"/>
    <n v="0"/>
    <n v="1"/>
    <x v="5"/>
    <n v="0"/>
    <n v="0"/>
    <n v="79"/>
    <n v="0"/>
    <n v="0"/>
    <x v="21"/>
    <x v="12"/>
    <m/>
    <n v="0"/>
    <s v="IN-KA24-00866"/>
    <n v="0"/>
    <x v="89"/>
    <n v="0"/>
    <d v="2024-07-24T00:00:00"/>
    <x v="2"/>
    <x v="2"/>
  </r>
  <r>
    <n v="69993"/>
    <s v="SL-08-24-212703"/>
    <x v="49"/>
    <n v="0"/>
    <n v="0"/>
    <n v="1"/>
    <x v="5"/>
    <n v="0"/>
    <n v="0"/>
    <n v="79"/>
    <n v="0"/>
    <n v="0"/>
    <x v="21"/>
    <x v="12"/>
    <m/>
    <n v="0"/>
    <s v="IN-KA24-00866"/>
    <n v="0"/>
    <x v="153"/>
    <n v="0"/>
    <d v="2024-07-24T00:00:00"/>
    <x v="2"/>
    <x v="2"/>
  </r>
  <r>
    <n v="69994"/>
    <s v="SL-08-24-212654"/>
    <x v="49"/>
    <n v="769.51"/>
    <n v="0"/>
    <n v="1"/>
    <x v="5"/>
    <n v="0"/>
    <n v="0"/>
    <n v="10"/>
    <n v="76.95"/>
    <n v="0"/>
    <x v="21"/>
    <x v="12"/>
    <m/>
    <n v="0"/>
    <s v="IN-KA24-00858"/>
    <n v="0"/>
    <x v="79"/>
    <n v="0"/>
    <d v="2024-07-23T00:00:00"/>
    <x v="2"/>
    <x v="2"/>
  </r>
  <r>
    <n v="69995"/>
    <s v="SL-08-24-212652"/>
    <x v="49"/>
    <n v="35640.36"/>
    <n v="0"/>
    <n v="1"/>
    <x v="5"/>
    <n v="0"/>
    <n v="0"/>
    <n v="360"/>
    <n v="99"/>
    <n v="0"/>
    <x v="21"/>
    <x v="12"/>
    <m/>
    <n v="0"/>
    <s v="IN-KA24-00858"/>
    <n v="0"/>
    <x v="89"/>
    <n v="0"/>
    <d v="2024-07-23T00:00:00"/>
    <x v="2"/>
    <x v="2"/>
  </r>
  <r>
    <n v="69996"/>
    <s v="SL-08-24-212649"/>
    <x v="49"/>
    <n v="1928.7"/>
    <n v="0"/>
    <n v="1"/>
    <x v="5"/>
    <n v="0"/>
    <n v="0"/>
    <n v="30"/>
    <n v="64.290000000000006"/>
    <n v="0"/>
    <x v="21"/>
    <x v="12"/>
    <m/>
    <n v="0"/>
    <s v="IN-KA24-00859"/>
    <n v="0"/>
    <x v="6"/>
    <n v="0"/>
    <d v="2024-07-23T00:00:00"/>
    <x v="2"/>
    <x v="2"/>
  </r>
  <r>
    <n v="69997"/>
    <s v="SL-08-24-212648"/>
    <x v="49"/>
    <n v="2796.3"/>
    <n v="0"/>
    <n v="1"/>
    <x v="5"/>
    <n v="0"/>
    <n v="0"/>
    <n v="30"/>
    <n v="93.21"/>
    <n v="0"/>
    <x v="21"/>
    <x v="12"/>
    <m/>
    <n v="0"/>
    <s v="IN-KA24-00859"/>
    <n v="0"/>
    <x v="170"/>
    <n v="0"/>
    <d v="2024-07-23T00:00:00"/>
    <x v="2"/>
    <x v="2"/>
  </r>
  <r>
    <n v="69998"/>
    <s v="SL-08-24-212647"/>
    <x v="49"/>
    <n v="1671.4"/>
    <n v="0"/>
    <n v="1"/>
    <x v="5"/>
    <n v="0"/>
    <n v="0"/>
    <n v="20"/>
    <n v="83.57"/>
    <n v="0"/>
    <x v="21"/>
    <x v="12"/>
    <m/>
    <n v="0"/>
    <s v="IN-KA24-00859"/>
    <n v="0"/>
    <x v="7"/>
    <n v="0"/>
    <d v="2024-07-23T00:00:00"/>
    <x v="2"/>
    <x v="2"/>
  </r>
  <r>
    <n v="69999"/>
    <s v="SL-08-24-212646"/>
    <x v="49"/>
    <n v="1060.7"/>
    <n v="0"/>
    <n v="1"/>
    <x v="5"/>
    <n v="0"/>
    <n v="0"/>
    <n v="10"/>
    <n v="106.07"/>
    <n v="0"/>
    <x v="21"/>
    <x v="12"/>
    <m/>
    <n v="0"/>
    <s v="IN-KA24-00859"/>
    <n v="0"/>
    <x v="176"/>
    <n v="0"/>
    <d v="2024-07-23T00:00:00"/>
    <x v="2"/>
    <x v="2"/>
  </r>
  <r>
    <n v="70000"/>
    <s v="SL-08-24-212645"/>
    <x v="49"/>
    <n v="771.4"/>
    <n v="0"/>
    <n v="1"/>
    <x v="5"/>
    <n v="0"/>
    <n v="0"/>
    <n v="10"/>
    <n v="77.14"/>
    <n v="0"/>
    <x v="21"/>
    <x v="12"/>
    <m/>
    <n v="0"/>
    <s v="IN-KA24-00859"/>
    <n v="0"/>
    <x v="59"/>
    <n v="0"/>
    <d v="2024-07-23T00:00:00"/>
    <x v="2"/>
    <x v="2"/>
  </r>
  <r>
    <n v="70001"/>
    <s v="SL-08-24-212644"/>
    <x v="49"/>
    <n v="900"/>
    <n v="0"/>
    <n v="1"/>
    <x v="5"/>
    <n v="0"/>
    <n v="0"/>
    <n v="20"/>
    <n v="45"/>
    <n v="0"/>
    <x v="21"/>
    <x v="12"/>
    <m/>
    <n v="0"/>
    <s v="IN-KA24-00859"/>
    <n v="0"/>
    <x v="76"/>
    <n v="0"/>
    <d v="2024-07-23T00:00:00"/>
    <x v="2"/>
    <x v="2"/>
  </r>
  <r>
    <n v="70002"/>
    <s v="SL-08-24-212643"/>
    <x v="49"/>
    <n v="861.4"/>
    <n v="0"/>
    <n v="1"/>
    <x v="5"/>
    <n v="0"/>
    <n v="0"/>
    <n v="20"/>
    <n v="43.07"/>
    <n v="0"/>
    <x v="21"/>
    <x v="12"/>
    <m/>
    <n v="0"/>
    <s v="IN-KA24-00859"/>
    <n v="0"/>
    <x v="49"/>
    <n v="0"/>
    <d v="2024-07-23T00:00:00"/>
    <x v="2"/>
    <x v="2"/>
  </r>
  <r>
    <n v="70003"/>
    <s v="SL-08-24-212220"/>
    <x v="81"/>
    <n v="4178.5"/>
    <n v="0"/>
    <n v="1"/>
    <x v="5"/>
    <n v="0"/>
    <n v="0"/>
    <n v="50"/>
    <n v="83.57"/>
    <n v="0"/>
    <x v="39"/>
    <x v="12"/>
    <m/>
    <n v="0"/>
    <s v="IN-KA24-00867"/>
    <n v="0"/>
    <x v="104"/>
    <n v="0"/>
    <d v="2024-07-24T00:00:00"/>
    <x v="2"/>
    <x v="2"/>
  </r>
  <r>
    <n v="70004"/>
    <s v="SL-08-24-212219"/>
    <x v="81"/>
    <n v="2314.1999999999998"/>
    <n v="0"/>
    <n v="1"/>
    <x v="5"/>
    <n v="0"/>
    <n v="0"/>
    <n v="20"/>
    <n v="115.71"/>
    <n v="0"/>
    <x v="39"/>
    <x v="12"/>
    <m/>
    <n v="0"/>
    <s v="IN-KA24-00867"/>
    <n v="0"/>
    <x v="94"/>
    <n v="0"/>
    <d v="2024-07-24T00:00:00"/>
    <x v="2"/>
    <x v="2"/>
  </r>
  <r>
    <n v="70005"/>
    <s v="SL-08-24-212218"/>
    <x v="81"/>
    <n v="2442.8000000000002"/>
    <n v="0"/>
    <n v="1"/>
    <x v="5"/>
    <n v="0"/>
    <n v="0"/>
    <n v="20"/>
    <n v="122.14"/>
    <n v="0"/>
    <x v="39"/>
    <x v="12"/>
    <m/>
    <n v="0"/>
    <s v="IN-KA24-00867"/>
    <n v="0"/>
    <x v="99"/>
    <n v="0"/>
    <d v="2024-07-24T00:00:00"/>
    <x v="2"/>
    <x v="2"/>
  </r>
  <r>
    <n v="70006"/>
    <s v="SL-08-24-212217"/>
    <x v="81"/>
    <n v="2121.3000000000002"/>
    <n v="0"/>
    <n v="1"/>
    <x v="5"/>
    <n v="0"/>
    <n v="0"/>
    <n v="30"/>
    <n v="70.709999999999994"/>
    <n v="0"/>
    <x v="39"/>
    <x v="12"/>
    <m/>
    <n v="0"/>
    <s v="IN-KA24-00867"/>
    <n v="0"/>
    <x v="100"/>
    <n v="0"/>
    <d v="2024-07-24T00:00:00"/>
    <x v="2"/>
    <x v="2"/>
  </r>
  <r>
    <n v="70007"/>
    <s v="SL-08-24-212215"/>
    <x v="81"/>
    <n v="1555.7"/>
    <n v="0"/>
    <n v="1"/>
    <x v="5"/>
    <n v="0"/>
    <n v="0"/>
    <n v="10"/>
    <n v="155.57"/>
    <n v="0"/>
    <x v="39"/>
    <x v="12"/>
    <m/>
    <n v="0"/>
    <s v="IN-KA24-00867"/>
    <n v="0"/>
    <x v="17"/>
    <n v="0"/>
    <d v="2024-07-24T00:00:00"/>
    <x v="2"/>
    <x v="2"/>
  </r>
  <r>
    <n v="70008"/>
    <s v="SL-08-24-212208"/>
    <x v="81"/>
    <n v="3201.4"/>
    <n v="0"/>
    <n v="1"/>
    <x v="5"/>
    <n v="0"/>
    <n v="0"/>
    <n v="20"/>
    <n v="160.07"/>
    <n v="0"/>
    <x v="39"/>
    <x v="12"/>
    <m/>
    <n v="0"/>
    <s v="IN-KA24-00867"/>
    <n v="0"/>
    <x v="60"/>
    <n v="0"/>
    <d v="2024-07-24T00:00:00"/>
    <x v="2"/>
    <x v="2"/>
  </r>
  <r>
    <n v="70009"/>
    <s v="SL-08-24-212206"/>
    <x v="81"/>
    <n v="578.6"/>
    <n v="0"/>
    <n v="1"/>
    <x v="5"/>
    <n v="0"/>
    <n v="0"/>
    <n v="10"/>
    <n v="57.86"/>
    <n v="0"/>
    <x v="39"/>
    <x v="12"/>
    <m/>
    <n v="0"/>
    <s v="IN-KA24-00867"/>
    <n v="0"/>
    <x v="30"/>
    <n v="0"/>
    <d v="2024-07-24T00:00:00"/>
    <x v="2"/>
    <x v="2"/>
  </r>
  <r>
    <n v="70010"/>
    <s v="SL-08-24-212205"/>
    <x v="81"/>
    <n v="514.29999999999995"/>
    <n v="0"/>
    <n v="1"/>
    <x v="5"/>
    <n v="0"/>
    <n v="0"/>
    <n v="10"/>
    <n v="51.43"/>
    <n v="0"/>
    <x v="39"/>
    <x v="12"/>
    <m/>
    <n v="0"/>
    <s v="IN-KA24-00867"/>
    <n v="0"/>
    <x v="51"/>
    <n v="0"/>
    <d v="2024-07-24T00:00:00"/>
    <x v="2"/>
    <x v="2"/>
  </r>
  <r>
    <n v="70011"/>
    <s v="SL-08-24-211786"/>
    <x v="77"/>
    <n v="1504.26"/>
    <n v="0"/>
    <n v="1"/>
    <x v="5"/>
    <n v="0"/>
    <n v="0"/>
    <n v="20"/>
    <n v="75.209999999999994"/>
    <n v="0"/>
    <x v="21"/>
    <x v="12"/>
    <m/>
    <n v="0"/>
    <s v="IN-KA24-00872"/>
    <n v="0"/>
    <x v="7"/>
    <n v="0"/>
    <d v="2024-07-25T00:00:00"/>
    <x v="2"/>
    <x v="2"/>
  </r>
  <r>
    <n v="70012"/>
    <s v="SL-08-24-211785"/>
    <x v="77"/>
    <n v="3294.81"/>
    <n v="0"/>
    <n v="1"/>
    <x v="5"/>
    <n v="0"/>
    <n v="0"/>
    <n v="30"/>
    <n v="109.83"/>
    <n v="0"/>
    <x v="21"/>
    <x v="12"/>
    <m/>
    <n v="0"/>
    <s v="IN-KA24-00872"/>
    <n v="0"/>
    <x v="9"/>
    <n v="0"/>
    <d v="2024-07-25T00:00:00"/>
    <x v="2"/>
    <x v="2"/>
  </r>
  <r>
    <n v="70013"/>
    <s v="SL-08-24-211784"/>
    <x v="77"/>
    <n v="21060"/>
    <n v="0"/>
    <n v="1"/>
    <x v="5"/>
    <n v="0"/>
    <n v="0"/>
    <n v="100"/>
    <n v="210.6"/>
    <n v="0"/>
    <x v="21"/>
    <x v="12"/>
    <m/>
    <n v="0"/>
    <s v="IN-KA24-00872"/>
    <n v="0"/>
    <x v="161"/>
    <n v="0"/>
    <d v="2024-07-25T00:00:00"/>
    <x v="2"/>
    <x v="2"/>
  </r>
  <r>
    <n v="70014"/>
    <s v="SL-08-24-211783"/>
    <x v="77"/>
    <n v="15361.65"/>
    <n v="0"/>
    <n v="1"/>
    <x v="5"/>
    <n v="0"/>
    <n v="0"/>
    <n v="150"/>
    <n v="102.41"/>
    <n v="0"/>
    <x v="21"/>
    <x v="12"/>
    <m/>
    <n v="0"/>
    <s v="IN-KA24-00872"/>
    <n v="0"/>
    <x v="88"/>
    <n v="0"/>
    <d v="2024-07-25T00:00:00"/>
    <x v="2"/>
    <x v="2"/>
  </r>
  <r>
    <n v="70015"/>
    <s v="SL-08-24-211782"/>
    <x v="77"/>
    <n v="2082.7800000000002"/>
    <n v="0"/>
    <n v="1"/>
    <x v="5"/>
    <n v="0"/>
    <n v="0"/>
    <n v="20"/>
    <n v="104.14"/>
    <n v="0"/>
    <x v="21"/>
    <x v="12"/>
    <m/>
    <n v="0"/>
    <s v="IN-KA24-00872"/>
    <n v="0"/>
    <x v="2"/>
    <n v="0"/>
    <d v="2024-07-25T00:00:00"/>
    <x v="2"/>
    <x v="2"/>
  </r>
  <r>
    <n v="70016"/>
    <s v="SL-08-24-211781"/>
    <x v="77"/>
    <n v="2930.4"/>
    <n v="0"/>
    <n v="1"/>
    <x v="5"/>
    <n v="0"/>
    <n v="0"/>
    <n v="50"/>
    <n v="58.61"/>
    <n v="0"/>
    <x v="21"/>
    <x v="12"/>
    <m/>
    <n v="0"/>
    <s v="IN-KA24-00872"/>
    <n v="0"/>
    <x v="41"/>
    <n v="0"/>
    <d v="2024-07-25T00:00:00"/>
    <x v="2"/>
    <x v="2"/>
  </r>
  <r>
    <n v="70017"/>
    <s v="SL-08-24-211780"/>
    <x v="77"/>
    <n v="1003.05"/>
    <n v="0"/>
    <n v="1"/>
    <x v="5"/>
    <n v="0"/>
    <n v="0"/>
    <n v="30"/>
    <n v="33.44"/>
    <n v="0"/>
    <x v="21"/>
    <x v="12"/>
    <m/>
    <n v="0"/>
    <s v="IN-KA24-00872"/>
    <n v="0"/>
    <x v="0"/>
    <n v="0"/>
    <d v="2024-07-25T00:00:00"/>
    <x v="2"/>
    <x v="2"/>
  </r>
  <r>
    <n v="70018"/>
    <s v="SL-08-24-211779"/>
    <x v="77"/>
    <n v="5641.2"/>
    <n v="0"/>
    <n v="1"/>
    <x v="5"/>
    <n v="0"/>
    <n v="0"/>
    <n v="50"/>
    <n v="112.82"/>
    <n v="0"/>
    <x v="21"/>
    <x v="12"/>
    <m/>
    <n v="0"/>
    <s v="IN-KA24-00872"/>
    <n v="0"/>
    <x v="12"/>
    <n v="0"/>
    <d v="2024-07-25T00:00:00"/>
    <x v="2"/>
    <x v="2"/>
  </r>
  <r>
    <n v="70019"/>
    <s v="SL-08-24-211778"/>
    <x v="77"/>
    <n v="1099.26"/>
    <n v="0"/>
    <n v="1"/>
    <x v="5"/>
    <n v="0"/>
    <n v="0"/>
    <n v="10"/>
    <n v="109.93"/>
    <n v="0"/>
    <x v="21"/>
    <x v="12"/>
    <m/>
    <n v="0"/>
    <s v="IN-KA24-00872"/>
    <n v="0"/>
    <x v="99"/>
    <n v="0"/>
    <d v="2024-07-25T00:00:00"/>
    <x v="2"/>
    <x v="2"/>
  </r>
  <r>
    <n v="70020"/>
    <s v="SL-08-24-211777"/>
    <x v="77"/>
    <n v="3905.55"/>
    <n v="0"/>
    <n v="1"/>
    <x v="5"/>
    <n v="0"/>
    <n v="0"/>
    <n v="50"/>
    <n v="78.11"/>
    <n v="0"/>
    <x v="21"/>
    <x v="12"/>
    <m/>
    <n v="0"/>
    <s v="IN-KA24-00872"/>
    <n v="0"/>
    <x v="73"/>
    <n v="0"/>
    <d v="2024-07-25T00:00:00"/>
    <x v="2"/>
    <x v="2"/>
  </r>
  <r>
    <n v="70021"/>
    <s v="SL-08-24-211776"/>
    <x v="77"/>
    <n v="5756.85"/>
    <n v="0"/>
    <n v="1"/>
    <x v="5"/>
    <n v="0"/>
    <n v="0"/>
    <n v="50"/>
    <n v="115.14"/>
    <n v="0"/>
    <x v="21"/>
    <x v="12"/>
    <m/>
    <n v="0"/>
    <s v="IN-KA24-00872"/>
    <n v="0"/>
    <x v="74"/>
    <n v="0"/>
    <d v="2024-07-25T00:00:00"/>
    <x v="2"/>
    <x v="2"/>
  </r>
  <r>
    <n v="70022"/>
    <s v="SL-08-24-211775"/>
    <x v="77"/>
    <n v="1041.3900000000001"/>
    <n v="0"/>
    <n v="1"/>
    <x v="5"/>
    <n v="0"/>
    <n v="0"/>
    <n v="10"/>
    <n v="104.14"/>
    <n v="0"/>
    <x v="21"/>
    <x v="12"/>
    <m/>
    <n v="0"/>
    <s v="IN-KA24-00872"/>
    <n v="0"/>
    <x v="15"/>
    <n v="0"/>
    <d v="2024-07-25T00:00:00"/>
    <x v="2"/>
    <x v="2"/>
  </r>
  <r>
    <n v="70023"/>
    <s v="SL-08-24-211774"/>
    <x v="77"/>
    <n v="13017.6"/>
    <n v="0"/>
    <n v="1"/>
    <x v="5"/>
    <n v="0"/>
    <n v="0"/>
    <n v="100"/>
    <n v="130.18"/>
    <n v="0"/>
    <x v="21"/>
    <x v="12"/>
    <m/>
    <n v="0"/>
    <s v="IN-KA24-00872"/>
    <n v="0"/>
    <x v="14"/>
    <n v="0"/>
    <d v="2024-07-25T00:00:00"/>
    <x v="2"/>
    <x v="2"/>
  </r>
  <r>
    <n v="70024"/>
    <s v="SL-08-24-211773"/>
    <x v="77"/>
    <n v="1388.61"/>
    <n v="0"/>
    <n v="1"/>
    <x v="5"/>
    <n v="0"/>
    <n v="0"/>
    <n v="30"/>
    <n v="46.29"/>
    <n v="0"/>
    <x v="21"/>
    <x v="12"/>
    <m/>
    <n v="0"/>
    <s v="IN-KA24-00872"/>
    <n v="0"/>
    <x v="72"/>
    <n v="0"/>
    <d v="2024-07-25T00:00:00"/>
    <x v="2"/>
    <x v="2"/>
  </r>
  <r>
    <n v="70025"/>
    <s v="SL-08-24-211772"/>
    <x v="77"/>
    <n v="4946.67"/>
    <n v="0"/>
    <n v="1"/>
    <x v="5"/>
    <n v="0"/>
    <n v="0"/>
    <n v="30"/>
    <n v="164.89"/>
    <n v="0"/>
    <x v="21"/>
    <x v="12"/>
    <m/>
    <n v="0"/>
    <s v="IN-KA24-00872"/>
    <n v="0"/>
    <x v="108"/>
    <n v="0"/>
    <d v="2024-07-25T00:00:00"/>
    <x v="2"/>
    <x v="2"/>
  </r>
  <r>
    <n v="70026"/>
    <s v="SL-08-24-211771"/>
    <x v="77"/>
    <n v="2800.26"/>
    <n v="0"/>
    <n v="1"/>
    <x v="5"/>
    <n v="0"/>
    <n v="0"/>
    <n v="20"/>
    <n v="140.01"/>
    <n v="0"/>
    <x v="21"/>
    <x v="12"/>
    <m/>
    <n v="0"/>
    <s v="IN-KA24-00872"/>
    <n v="0"/>
    <x v="17"/>
    <n v="0"/>
    <d v="2024-07-25T00:00:00"/>
    <x v="2"/>
    <x v="2"/>
  </r>
  <r>
    <n v="70027"/>
    <s v="SL-08-24-211770"/>
    <x v="77"/>
    <n v="2163.7800000000002"/>
    <n v="0"/>
    <n v="1"/>
    <x v="5"/>
    <n v="0"/>
    <n v="0"/>
    <n v="20"/>
    <n v="108.19"/>
    <n v="0"/>
    <x v="21"/>
    <x v="12"/>
    <m/>
    <n v="0"/>
    <s v="IN-KA24-00872"/>
    <n v="0"/>
    <x v="19"/>
    <n v="0"/>
    <d v="2024-07-25T00:00:00"/>
    <x v="2"/>
    <x v="2"/>
  </r>
  <r>
    <n v="70028"/>
    <s v="SL-08-24-211769"/>
    <x v="77"/>
    <n v="810"/>
    <n v="0"/>
    <n v="1"/>
    <x v="5"/>
    <n v="0"/>
    <n v="0"/>
    <n v="10"/>
    <n v="81"/>
    <n v="0"/>
    <x v="21"/>
    <x v="12"/>
    <m/>
    <n v="0"/>
    <s v="IN-KA24-00872"/>
    <n v="0"/>
    <x v="20"/>
    <n v="0"/>
    <d v="2024-07-25T00:00:00"/>
    <x v="2"/>
    <x v="2"/>
  </r>
  <r>
    <n v="70029"/>
    <s v="SL-08-24-211768"/>
    <x v="77"/>
    <n v="10413.9"/>
    <n v="0"/>
    <n v="1"/>
    <x v="5"/>
    <n v="0"/>
    <n v="0"/>
    <n v="100"/>
    <n v="104.14"/>
    <n v="0"/>
    <x v="21"/>
    <x v="12"/>
    <m/>
    <n v="0"/>
    <s v="IN-KA24-00872"/>
    <n v="0"/>
    <x v="21"/>
    <n v="0"/>
    <d v="2024-07-25T00:00:00"/>
    <x v="2"/>
    <x v="2"/>
  </r>
  <r>
    <n v="70030"/>
    <s v="SL-08-24-211767"/>
    <x v="77"/>
    <n v="520.74"/>
    <n v="0"/>
    <n v="1"/>
    <x v="5"/>
    <n v="0"/>
    <n v="0"/>
    <n v="10"/>
    <n v="52.07"/>
    <n v="0"/>
    <x v="21"/>
    <x v="12"/>
    <m/>
    <n v="0"/>
    <s v="IN-KA24-00872"/>
    <n v="0"/>
    <x v="123"/>
    <n v="0"/>
    <d v="2024-07-25T00:00:00"/>
    <x v="2"/>
    <x v="2"/>
  </r>
  <r>
    <n v="70031"/>
    <s v="SL-08-24-211765"/>
    <x v="77"/>
    <n v="1562.22"/>
    <n v="0"/>
    <n v="1"/>
    <x v="5"/>
    <n v="0"/>
    <n v="0"/>
    <n v="20"/>
    <n v="78.11"/>
    <n v="0"/>
    <x v="21"/>
    <x v="12"/>
    <m/>
    <n v="0"/>
    <s v="IN-KA24-00872"/>
    <n v="0"/>
    <x v="117"/>
    <n v="0"/>
    <d v="2024-07-25T00:00:00"/>
    <x v="2"/>
    <x v="2"/>
  </r>
  <r>
    <n v="70032"/>
    <s v="SL-08-24-211764"/>
    <x v="77"/>
    <n v="3471.48"/>
    <n v="0"/>
    <n v="1"/>
    <x v="5"/>
    <n v="0"/>
    <n v="0"/>
    <n v="40"/>
    <n v="86.79"/>
    <n v="0"/>
    <x v="21"/>
    <x v="12"/>
    <m/>
    <n v="0"/>
    <s v="IN-KA24-00872"/>
    <n v="0"/>
    <x v="50"/>
    <n v="0"/>
    <d v="2024-07-25T00:00:00"/>
    <x v="2"/>
    <x v="2"/>
  </r>
  <r>
    <n v="70033"/>
    <s v="SL-08-24-211763"/>
    <x v="77"/>
    <n v="7203.15"/>
    <n v="0"/>
    <n v="1"/>
    <x v="5"/>
    <n v="0"/>
    <n v="0"/>
    <n v="50"/>
    <n v="144.06"/>
    <n v="0"/>
    <x v="21"/>
    <x v="12"/>
    <m/>
    <n v="0"/>
    <s v="IN-KA24-00872"/>
    <n v="0"/>
    <x v="60"/>
    <n v="0"/>
    <d v="2024-07-25T00:00:00"/>
    <x v="2"/>
    <x v="2"/>
  </r>
  <r>
    <n v="70034"/>
    <s v="SL-08-24-211762"/>
    <x v="77"/>
    <n v="429.57"/>
    <n v="0"/>
    <n v="1"/>
    <x v="5"/>
    <n v="0"/>
    <n v="0"/>
    <n v="10"/>
    <n v="42.96"/>
    <n v="0"/>
    <x v="21"/>
    <x v="12"/>
    <m/>
    <n v="0"/>
    <s v="IN-KA24-00872"/>
    <n v="0"/>
    <x v="95"/>
    <n v="0"/>
    <d v="2024-07-25T00:00:00"/>
    <x v="2"/>
    <x v="2"/>
  </r>
  <r>
    <n v="70035"/>
    <s v="SL-08-24-211761"/>
    <x v="77"/>
    <n v="4426.1099999999997"/>
    <n v="0"/>
    <n v="1"/>
    <x v="5"/>
    <n v="0"/>
    <n v="0"/>
    <n v="30"/>
    <n v="147.54"/>
    <n v="0"/>
    <x v="21"/>
    <x v="12"/>
    <m/>
    <n v="0"/>
    <s v="IN-KA24-00872"/>
    <n v="0"/>
    <x v="29"/>
    <n v="0"/>
    <d v="2024-07-25T00:00:00"/>
    <x v="2"/>
    <x v="2"/>
  </r>
  <r>
    <n v="70036"/>
    <s v="SL-08-24-211760"/>
    <x v="77"/>
    <n v="694.26"/>
    <n v="0"/>
    <n v="1"/>
    <x v="5"/>
    <n v="0"/>
    <n v="0"/>
    <n v="10"/>
    <n v="69.430000000000007"/>
    <n v="0"/>
    <x v="21"/>
    <x v="12"/>
    <m/>
    <n v="0"/>
    <s v="IN-KA24-00872"/>
    <n v="0"/>
    <x v="56"/>
    <n v="0"/>
    <d v="2024-07-25T00:00:00"/>
    <x v="2"/>
    <x v="2"/>
  </r>
  <r>
    <n v="70037"/>
    <s v="SL-08-24-211759"/>
    <x v="77"/>
    <n v="1562.22"/>
    <n v="0"/>
    <n v="1"/>
    <x v="5"/>
    <n v="0"/>
    <n v="0"/>
    <n v="30"/>
    <n v="52.07"/>
    <n v="0"/>
    <x v="21"/>
    <x v="12"/>
    <m/>
    <n v="0"/>
    <s v="IN-KA24-00872"/>
    <n v="0"/>
    <x v="96"/>
    <n v="0"/>
    <d v="2024-07-25T00:00:00"/>
    <x v="2"/>
    <x v="2"/>
  </r>
  <r>
    <n v="70038"/>
    <s v="SL-08-24-211758"/>
    <x v="77"/>
    <n v="1562.22"/>
    <n v="0"/>
    <n v="1"/>
    <x v="5"/>
    <n v="0"/>
    <n v="0"/>
    <n v="20"/>
    <n v="78.11"/>
    <n v="0"/>
    <x v="21"/>
    <x v="12"/>
    <m/>
    <n v="0"/>
    <s v="IN-KA24-00872"/>
    <n v="0"/>
    <x v="55"/>
    <n v="0"/>
    <d v="2024-07-25T00:00:00"/>
    <x v="2"/>
    <x v="2"/>
  </r>
  <r>
    <n v="70039"/>
    <s v="SL-08-24-211756"/>
    <x v="77"/>
    <n v="2082.7800000000002"/>
    <n v="0"/>
    <n v="1"/>
    <x v="5"/>
    <n v="0"/>
    <n v="0"/>
    <n v="30"/>
    <n v="69.430000000000007"/>
    <n v="0"/>
    <x v="21"/>
    <x v="12"/>
    <m/>
    <n v="0"/>
    <s v="IN-KA24-00872"/>
    <n v="0"/>
    <x v="36"/>
    <n v="0"/>
    <d v="2024-07-25T00:00:00"/>
    <x v="2"/>
    <x v="2"/>
  </r>
  <r>
    <n v="70040"/>
    <s v="SL-08-24-211755"/>
    <x v="77"/>
    <n v="2516.85"/>
    <n v="0"/>
    <n v="1"/>
    <x v="5"/>
    <n v="0"/>
    <n v="0"/>
    <n v="50"/>
    <n v="50.34"/>
    <n v="0"/>
    <x v="21"/>
    <x v="12"/>
    <m/>
    <n v="0"/>
    <s v="IN-KA24-00872"/>
    <n v="0"/>
    <x v="37"/>
    <n v="0"/>
    <d v="2024-07-25T00:00:00"/>
    <x v="2"/>
    <x v="2"/>
  </r>
  <r>
    <n v="70041"/>
    <s v="SL-08-24-211754"/>
    <x v="77"/>
    <n v="2545.7399999999998"/>
    <n v="0"/>
    <n v="1"/>
    <x v="5"/>
    <n v="0"/>
    <n v="0"/>
    <n v="20"/>
    <n v="127.29"/>
    <n v="0"/>
    <x v="21"/>
    <x v="12"/>
    <m/>
    <n v="0"/>
    <s v="IN-KA24-00872"/>
    <n v="0"/>
    <x v="131"/>
    <n v="0"/>
    <d v="2024-07-25T00:00:00"/>
    <x v="2"/>
    <x v="2"/>
  </r>
  <r>
    <n v="70042"/>
    <s v="SL-08-24-211746"/>
    <x v="80"/>
    <n v="0"/>
    <n v="0"/>
    <n v="1"/>
    <x v="5"/>
    <n v="0"/>
    <n v="0"/>
    <n v="6"/>
    <n v="0"/>
    <n v="0"/>
    <x v="38"/>
    <x v="12"/>
    <m/>
    <n v="0"/>
    <s v="IN-KA24-00873"/>
    <n v="0"/>
    <x v="18"/>
    <n v="0"/>
    <d v="2024-07-25T00:00:00"/>
    <x v="2"/>
    <x v="2"/>
  </r>
  <r>
    <n v="70043"/>
    <s v="SL-08-24-211745"/>
    <x v="80"/>
    <n v="3471.3"/>
    <n v="0"/>
    <n v="1"/>
    <x v="5"/>
    <n v="0"/>
    <n v="0"/>
    <n v="30"/>
    <n v="115.71"/>
    <n v="0"/>
    <x v="38"/>
    <x v="12"/>
    <m/>
    <n v="0"/>
    <s v="IN-KA24-00873"/>
    <n v="0"/>
    <x v="18"/>
    <n v="0"/>
    <d v="2024-07-25T00:00:00"/>
    <x v="2"/>
    <x v="2"/>
  </r>
  <r>
    <n v="70044"/>
    <s v="SL-08-24-211744"/>
    <x v="80"/>
    <n v="0"/>
    <n v="0"/>
    <n v="1"/>
    <x v="5"/>
    <n v="0"/>
    <n v="0"/>
    <n v="20"/>
    <n v="0"/>
    <n v="0"/>
    <x v="38"/>
    <x v="12"/>
    <m/>
    <n v="0"/>
    <s v="IN-KA24-00873"/>
    <n v="0"/>
    <x v="92"/>
    <n v="0"/>
    <d v="2024-07-25T00:00:00"/>
    <x v="2"/>
    <x v="2"/>
  </r>
  <r>
    <n v="70045"/>
    <s v="SL-08-24-211743"/>
    <x v="80"/>
    <n v="9153"/>
    <n v="0"/>
    <n v="1"/>
    <x v="5"/>
    <n v="0"/>
    <n v="0"/>
    <n v="100"/>
    <n v="91.53"/>
    <n v="0"/>
    <x v="38"/>
    <x v="12"/>
    <m/>
    <n v="0"/>
    <s v="IN-KA24-00873"/>
    <n v="0"/>
    <x v="92"/>
    <n v="0"/>
    <d v="2024-07-25T00:00:00"/>
    <x v="2"/>
    <x v="2"/>
  </r>
  <r>
    <n v="70046"/>
    <s v="SL-08-24-211742"/>
    <x v="80"/>
    <n v="0"/>
    <n v="0"/>
    <n v="1"/>
    <x v="5"/>
    <n v="0"/>
    <n v="0"/>
    <n v="10"/>
    <n v="0"/>
    <n v="0"/>
    <x v="38"/>
    <x v="12"/>
    <m/>
    <n v="0"/>
    <s v="IN-KA24-00873"/>
    <n v="0"/>
    <x v="30"/>
    <n v="0"/>
    <d v="2024-07-25T00:00:00"/>
    <x v="2"/>
    <x v="2"/>
  </r>
  <r>
    <n v="70047"/>
    <s v="SL-08-24-211741"/>
    <x v="80"/>
    <n v="2893"/>
    <n v="0"/>
    <n v="1"/>
    <x v="5"/>
    <n v="0"/>
    <n v="0"/>
    <n v="50"/>
    <n v="57.86"/>
    <n v="0"/>
    <x v="38"/>
    <x v="12"/>
    <m/>
    <n v="0"/>
    <s v="IN-KA24-00873"/>
    <n v="0"/>
    <x v="30"/>
    <n v="0"/>
    <d v="2024-07-25T00:00:00"/>
    <x v="2"/>
    <x v="2"/>
  </r>
  <r>
    <n v="70048"/>
    <s v="SL-08-24-211740"/>
    <x v="80"/>
    <n v="0"/>
    <n v="0"/>
    <n v="1"/>
    <x v="5"/>
    <n v="0"/>
    <n v="0"/>
    <n v="20"/>
    <n v="0"/>
    <n v="0"/>
    <x v="38"/>
    <x v="12"/>
    <m/>
    <n v="0"/>
    <s v="IN-KA24-00874"/>
    <n v="0"/>
    <x v="24"/>
    <n v="0"/>
    <d v="2024-07-25T00:00:00"/>
    <x v="2"/>
    <x v="2"/>
  </r>
  <r>
    <n v="70049"/>
    <s v="SL-08-24-211739"/>
    <x v="80"/>
    <n v="0"/>
    <n v="0"/>
    <n v="1"/>
    <x v="5"/>
    <n v="0"/>
    <n v="0"/>
    <n v="10"/>
    <n v="0"/>
    <n v="0"/>
    <x v="38"/>
    <x v="12"/>
    <m/>
    <n v="0"/>
    <s v="IN-KA24-00874"/>
    <n v="0"/>
    <x v="56"/>
    <n v="0"/>
    <d v="2024-07-25T00:00:00"/>
    <x v="2"/>
    <x v="2"/>
  </r>
  <r>
    <n v="70050"/>
    <s v="SL-08-24-211738"/>
    <x v="80"/>
    <n v="6750"/>
    <n v="0"/>
    <n v="1"/>
    <x v="5"/>
    <n v="0"/>
    <n v="0"/>
    <n v="100"/>
    <n v="67.5"/>
    <n v="0"/>
    <x v="38"/>
    <x v="12"/>
    <m/>
    <n v="0"/>
    <s v="IN-KA24-00874"/>
    <n v="0"/>
    <x v="24"/>
    <n v="0"/>
    <d v="2024-07-25T00:00:00"/>
    <x v="2"/>
    <x v="2"/>
  </r>
  <r>
    <n v="70051"/>
    <s v="SL-08-24-211737"/>
    <x v="80"/>
    <n v="3857"/>
    <n v="0"/>
    <n v="1"/>
    <x v="5"/>
    <n v="0"/>
    <n v="0"/>
    <n v="50"/>
    <n v="77.14"/>
    <n v="0"/>
    <x v="38"/>
    <x v="12"/>
    <m/>
    <n v="0"/>
    <s v="IN-KA24-00874"/>
    <n v="0"/>
    <x v="56"/>
    <n v="0"/>
    <d v="2024-07-25T00:00:00"/>
    <x v="2"/>
    <x v="2"/>
  </r>
  <r>
    <n v="70052"/>
    <s v="SL-08-24-211736"/>
    <x v="80"/>
    <n v="0"/>
    <n v="0"/>
    <n v="1"/>
    <x v="5"/>
    <n v="0"/>
    <n v="0"/>
    <n v="20"/>
    <n v="0"/>
    <n v="0"/>
    <x v="38"/>
    <x v="12"/>
    <m/>
    <n v="0"/>
    <s v="IN-KA24-00874"/>
    <n v="0"/>
    <x v="96"/>
    <n v="0"/>
    <d v="2024-07-25T00:00:00"/>
    <x v="2"/>
    <x v="2"/>
  </r>
  <r>
    <n v="70053"/>
    <s v="SL-08-24-211735"/>
    <x v="80"/>
    <n v="5786"/>
    <n v="0"/>
    <n v="1"/>
    <x v="5"/>
    <n v="0"/>
    <n v="0"/>
    <n v="100"/>
    <n v="57.86"/>
    <n v="0"/>
    <x v="38"/>
    <x v="12"/>
    <m/>
    <n v="0"/>
    <s v="IN-KA24-00874"/>
    <n v="0"/>
    <x v="96"/>
    <n v="0"/>
    <d v="2024-07-25T00:00:00"/>
    <x v="2"/>
    <x v="2"/>
  </r>
  <r>
    <n v="70054"/>
    <s v="SL-08-24-211734"/>
    <x v="80"/>
    <n v="0"/>
    <n v="0"/>
    <n v="1"/>
    <x v="5"/>
    <n v="0"/>
    <n v="0"/>
    <n v="10"/>
    <n v="0"/>
    <n v="0"/>
    <x v="38"/>
    <x v="12"/>
    <m/>
    <n v="0"/>
    <s v="IN-KA24-00874"/>
    <n v="0"/>
    <x v="55"/>
    <n v="0"/>
    <d v="2024-07-25T00:00:00"/>
    <x v="2"/>
    <x v="2"/>
  </r>
  <r>
    <n v="70055"/>
    <s v="SL-08-24-211733"/>
    <x v="80"/>
    <n v="0"/>
    <n v="0"/>
    <n v="1"/>
    <x v="5"/>
    <n v="0"/>
    <n v="0"/>
    <n v="10"/>
    <n v="0"/>
    <n v="0"/>
    <x v="38"/>
    <x v="12"/>
    <m/>
    <n v="0"/>
    <s v="IN-KA24-00875"/>
    <n v="0"/>
    <x v="104"/>
    <n v="0"/>
    <d v="2024-07-25T00:00:00"/>
    <x v="2"/>
    <x v="2"/>
  </r>
  <r>
    <n v="70056"/>
    <s v="SL-08-24-211732"/>
    <x v="80"/>
    <n v="4339.5"/>
    <n v="0"/>
    <n v="1"/>
    <x v="5"/>
    <n v="0"/>
    <n v="0"/>
    <n v="50"/>
    <n v="86.79"/>
    <n v="0"/>
    <x v="38"/>
    <x v="12"/>
    <m/>
    <n v="0"/>
    <s v="IN-KA24-00874"/>
    <n v="0"/>
    <x v="55"/>
    <n v="0"/>
    <d v="2024-07-25T00:00:00"/>
    <x v="2"/>
    <x v="2"/>
  </r>
  <r>
    <n v="70057"/>
    <s v="SL-08-24-211731"/>
    <x v="80"/>
    <n v="4178.5"/>
    <n v="0"/>
    <n v="1"/>
    <x v="5"/>
    <n v="0"/>
    <n v="0"/>
    <n v="50"/>
    <n v="83.57"/>
    <n v="0"/>
    <x v="38"/>
    <x v="12"/>
    <m/>
    <n v="0"/>
    <s v="IN-KA24-00875"/>
    <n v="0"/>
    <x v="104"/>
    <n v="0"/>
    <d v="2024-07-25T00:00:00"/>
    <x v="2"/>
    <x v="2"/>
  </r>
  <r>
    <n v="70058"/>
    <s v="SL-08-24-211730"/>
    <x v="80"/>
    <n v="0"/>
    <n v="0"/>
    <n v="1"/>
    <x v="5"/>
    <n v="0"/>
    <n v="0"/>
    <n v="20"/>
    <n v="0"/>
    <n v="0"/>
    <x v="38"/>
    <x v="12"/>
    <m/>
    <n v="0"/>
    <s v="IN-KA24-00875"/>
    <n v="0"/>
    <x v="21"/>
    <n v="0"/>
    <d v="2024-07-25T00:00:00"/>
    <x v="2"/>
    <x v="2"/>
  </r>
  <r>
    <n v="70059"/>
    <s v="SL-08-24-211729"/>
    <x v="80"/>
    <n v="11571"/>
    <n v="0"/>
    <n v="1"/>
    <x v="5"/>
    <n v="0"/>
    <n v="0"/>
    <n v="100"/>
    <n v="115.71"/>
    <n v="0"/>
    <x v="38"/>
    <x v="12"/>
    <m/>
    <n v="0"/>
    <s v="IN-KA24-00875"/>
    <n v="0"/>
    <x v="21"/>
    <n v="0"/>
    <d v="2024-07-25T00:00:00"/>
    <x v="2"/>
    <x v="2"/>
  </r>
  <r>
    <n v="70060"/>
    <s v="SL-08-24-211728"/>
    <x v="80"/>
    <n v="0"/>
    <n v="0"/>
    <n v="1"/>
    <x v="5"/>
    <n v="0"/>
    <n v="0"/>
    <n v="20"/>
    <n v="0"/>
    <n v="0"/>
    <x v="38"/>
    <x v="12"/>
    <m/>
    <n v="0"/>
    <s v="IN-KA24-00875"/>
    <n v="0"/>
    <x v="22"/>
    <n v="0"/>
    <d v="2024-07-25T00:00:00"/>
    <x v="2"/>
    <x v="2"/>
  </r>
  <r>
    <n v="70061"/>
    <s v="SL-08-24-211727"/>
    <x v="80"/>
    <n v="11893"/>
    <n v="0"/>
    <n v="1"/>
    <x v="5"/>
    <n v="0"/>
    <n v="0"/>
    <n v="100"/>
    <n v="118.93"/>
    <n v="0"/>
    <x v="38"/>
    <x v="12"/>
    <m/>
    <n v="0"/>
    <s v="IN-KA24-00875"/>
    <n v="0"/>
    <x v="22"/>
    <n v="0"/>
    <d v="2024-07-25T00:00:00"/>
    <x v="2"/>
    <x v="2"/>
  </r>
  <r>
    <n v="70062"/>
    <s v="SL-08-24-211726"/>
    <x v="80"/>
    <n v="0"/>
    <n v="0"/>
    <n v="1"/>
    <x v="5"/>
    <n v="0"/>
    <n v="0"/>
    <n v="10"/>
    <n v="0"/>
    <n v="0"/>
    <x v="38"/>
    <x v="12"/>
    <m/>
    <n v="0"/>
    <s v="IN-KA24-00875"/>
    <n v="0"/>
    <x v="26"/>
    <n v="0"/>
    <d v="2024-07-25T00:00:00"/>
    <x v="2"/>
    <x v="2"/>
  </r>
  <r>
    <n v="70063"/>
    <s v="SL-08-24-211725"/>
    <x v="80"/>
    <n v="2893"/>
    <n v="0"/>
    <n v="1"/>
    <x v="5"/>
    <n v="0"/>
    <n v="0"/>
    <n v="50"/>
    <n v="57.86"/>
    <n v="0"/>
    <x v="38"/>
    <x v="12"/>
    <m/>
    <n v="0"/>
    <s v="IN-KA24-00875"/>
    <n v="0"/>
    <x v="26"/>
    <n v="0"/>
    <d v="2024-07-25T00:00:00"/>
    <x v="2"/>
    <x v="2"/>
  </r>
  <r>
    <n v="70064"/>
    <s v="SL-08-24-211724"/>
    <x v="80"/>
    <n v="4050"/>
    <n v="0"/>
    <n v="1"/>
    <x v="5"/>
    <n v="0"/>
    <n v="0"/>
    <n v="100"/>
    <n v="40.5"/>
    <n v="0"/>
    <x v="38"/>
    <x v="12"/>
    <m/>
    <n v="0"/>
    <s v="IN-KA24-00875"/>
    <n v="0"/>
    <x v="25"/>
    <n v="0"/>
    <d v="2024-07-25T00:00:00"/>
    <x v="2"/>
    <x v="2"/>
  </r>
  <r>
    <n v="70065"/>
    <s v="SL-08-24-211723"/>
    <x v="80"/>
    <n v="0"/>
    <n v="0"/>
    <n v="1"/>
    <x v="5"/>
    <n v="0"/>
    <n v="0"/>
    <n v="20"/>
    <n v="0"/>
    <n v="0"/>
    <x v="38"/>
    <x v="12"/>
    <m/>
    <n v="0"/>
    <s v="IN-KA24-00875"/>
    <n v="0"/>
    <x v="25"/>
    <n v="0"/>
    <d v="2024-07-25T00:00:00"/>
    <x v="2"/>
    <x v="2"/>
  </r>
  <r>
    <n v="70066"/>
    <s v="SL-08-24-211722"/>
    <x v="80"/>
    <n v="13500"/>
    <n v="0"/>
    <n v="1"/>
    <x v="5"/>
    <n v="0"/>
    <n v="0"/>
    <n v="100"/>
    <n v="135"/>
    <n v="0"/>
    <x v="38"/>
    <x v="12"/>
    <m/>
    <n v="0"/>
    <s v="IN-KA24-00876"/>
    <n v="0"/>
    <x v="53"/>
    <n v="0"/>
    <d v="2024-07-25T00:00:00"/>
    <x v="2"/>
    <x v="2"/>
  </r>
  <r>
    <n v="70067"/>
    <s v="SL-08-24-211721"/>
    <x v="80"/>
    <n v="3857"/>
    <n v="0"/>
    <n v="1"/>
    <x v="5"/>
    <n v="0"/>
    <n v="0"/>
    <n v="50"/>
    <n v="77.14"/>
    <n v="0"/>
    <x v="38"/>
    <x v="12"/>
    <m/>
    <n v="0"/>
    <s v="IN-KA24-00876"/>
    <n v="0"/>
    <x v="27"/>
    <n v="0"/>
    <d v="2024-07-25T00:00:00"/>
    <x v="2"/>
    <x v="2"/>
  </r>
  <r>
    <n v="70068"/>
    <s v="SL-08-24-211720"/>
    <x v="80"/>
    <n v="1247.2"/>
    <n v="0"/>
    <n v="1"/>
    <x v="5"/>
    <n v="0"/>
    <n v="0"/>
    <n v="20"/>
    <n v="62.36"/>
    <n v="0"/>
    <x v="38"/>
    <x v="12"/>
    <m/>
    <n v="0"/>
    <s v="IN-KA24-00876"/>
    <n v="0"/>
    <x v="119"/>
    <n v="0"/>
    <d v="2024-07-25T00:00:00"/>
    <x v="2"/>
    <x v="2"/>
  </r>
  <r>
    <n v="70069"/>
    <s v="SL-08-24-211535"/>
    <x v="209"/>
    <n v="5014.3999999999996"/>
    <n v="0"/>
    <n v="1"/>
    <x v="5"/>
    <n v="0"/>
    <n v="0"/>
    <n v="40"/>
    <n v="125.36"/>
    <n v="0"/>
    <x v="53"/>
    <x v="12"/>
    <m/>
    <n v="0"/>
    <s v="IN-KA24-00879"/>
    <n v="0"/>
    <x v="10"/>
    <n v="0"/>
    <d v="2024-07-25T00:00:00"/>
    <x v="2"/>
    <x v="2"/>
  </r>
  <r>
    <n v="70070"/>
    <s v="SL-08-24-211534"/>
    <x v="209"/>
    <n v="2314.1999999999998"/>
    <n v="0"/>
    <n v="1"/>
    <x v="5"/>
    <n v="0"/>
    <n v="0"/>
    <n v="20"/>
    <n v="115.71"/>
    <n v="0"/>
    <x v="53"/>
    <x v="12"/>
    <m/>
    <n v="0"/>
    <s v="IN-KA24-00879"/>
    <n v="0"/>
    <x v="11"/>
    <n v="0"/>
    <d v="2024-07-25T00:00:00"/>
    <x v="2"/>
    <x v="2"/>
  </r>
  <r>
    <n v="70071"/>
    <s v="SL-08-24-211533"/>
    <x v="209"/>
    <n v="7393"/>
    <n v="0"/>
    <n v="1"/>
    <x v="5"/>
    <n v="0"/>
    <n v="0"/>
    <n v="50"/>
    <n v="147.86000000000001"/>
    <n v="0"/>
    <x v="53"/>
    <x v="12"/>
    <m/>
    <n v="0"/>
    <s v="IN-KA24-00879"/>
    <n v="0"/>
    <x v="122"/>
    <n v="0"/>
    <d v="2024-07-25T00:00:00"/>
    <x v="2"/>
    <x v="2"/>
  </r>
  <r>
    <n v="70072"/>
    <s v="SL-08-24-211532"/>
    <x v="209"/>
    <n v="5143"/>
    <n v="0"/>
    <n v="1"/>
    <x v="5"/>
    <n v="0"/>
    <n v="0"/>
    <n v="50"/>
    <n v="102.86"/>
    <n v="0"/>
    <x v="53"/>
    <x v="12"/>
    <m/>
    <n v="0"/>
    <s v="IN-KA24-00879"/>
    <n v="0"/>
    <x v="46"/>
    <n v="0"/>
    <d v="2024-07-25T00:00:00"/>
    <x v="2"/>
    <x v="2"/>
  </r>
  <r>
    <n v="70073"/>
    <s v="SL-08-24-211531"/>
    <x v="209"/>
    <n v="11571"/>
    <n v="0"/>
    <n v="1"/>
    <x v="5"/>
    <n v="0"/>
    <n v="0"/>
    <n v="150"/>
    <n v="77.14"/>
    <n v="0"/>
    <x v="53"/>
    <x v="12"/>
    <m/>
    <n v="0"/>
    <s v="IN-KA24-00879"/>
    <n v="0"/>
    <x v="152"/>
    <n v="0"/>
    <d v="2024-07-25T00:00:00"/>
    <x v="2"/>
    <x v="2"/>
  </r>
  <r>
    <n v="70074"/>
    <s v="SL-08-24-211530"/>
    <x v="209"/>
    <n v="8679"/>
    <n v="0"/>
    <n v="1"/>
    <x v="5"/>
    <n v="0"/>
    <n v="0"/>
    <n v="150"/>
    <n v="57.86"/>
    <n v="0"/>
    <x v="53"/>
    <x v="12"/>
    <m/>
    <n v="0"/>
    <s v="IN-KA24-00879"/>
    <n v="0"/>
    <x v="128"/>
    <n v="0"/>
    <d v="2024-07-25T00:00:00"/>
    <x v="2"/>
    <x v="2"/>
  </r>
  <r>
    <n v="70075"/>
    <s v="SL-08-24-211529"/>
    <x v="209"/>
    <n v="1800"/>
    <n v="0"/>
    <n v="1"/>
    <x v="5"/>
    <n v="0"/>
    <n v="0"/>
    <n v="20"/>
    <n v="90"/>
    <n v="0"/>
    <x v="53"/>
    <x v="12"/>
    <m/>
    <n v="0"/>
    <s v="IN-KA24-00879"/>
    <n v="0"/>
    <x v="20"/>
    <n v="0"/>
    <d v="2024-07-25T00:00:00"/>
    <x v="2"/>
    <x v="2"/>
  </r>
  <r>
    <n v="70076"/>
    <s v="SL-08-24-211528"/>
    <x v="131"/>
    <n v="3085.8"/>
    <n v="0"/>
    <n v="1"/>
    <x v="5"/>
    <n v="0"/>
    <n v="0"/>
    <n v="20"/>
    <n v="154.29"/>
    <n v="0"/>
    <x v="55"/>
    <x v="12"/>
    <m/>
    <n v="0"/>
    <s v="IN-KA24-00878"/>
    <n v="0"/>
    <x v="69"/>
    <n v="0"/>
    <d v="2024-07-25T00:00:00"/>
    <x v="2"/>
    <x v="2"/>
  </r>
  <r>
    <n v="70077"/>
    <s v="SL-08-24-211527"/>
    <x v="131"/>
    <n v="2558.6"/>
    <n v="0"/>
    <n v="1"/>
    <x v="5"/>
    <n v="0"/>
    <n v="0"/>
    <n v="20"/>
    <n v="127.93"/>
    <n v="0"/>
    <x v="55"/>
    <x v="12"/>
    <m/>
    <n v="0"/>
    <s v="IN-KA24-00878"/>
    <n v="0"/>
    <x v="58"/>
    <n v="0"/>
    <d v="2024-07-25T00:00:00"/>
    <x v="2"/>
    <x v="2"/>
  </r>
  <r>
    <n v="70078"/>
    <s v="SL-08-24-211526"/>
    <x v="131"/>
    <n v="4821.5"/>
    <n v="0"/>
    <n v="1"/>
    <x v="5"/>
    <n v="0"/>
    <n v="0"/>
    <n v="50"/>
    <n v="96.43"/>
    <n v="0"/>
    <x v="55"/>
    <x v="12"/>
    <m/>
    <n v="0"/>
    <s v="IN-KA24-00878"/>
    <n v="0"/>
    <x v="50"/>
    <n v="0"/>
    <d v="2024-07-25T00:00:00"/>
    <x v="2"/>
    <x v="2"/>
  </r>
  <r>
    <n v="70079"/>
    <s v="SL-08-24-211440"/>
    <x v="156"/>
    <n v="835.7"/>
    <n v="0"/>
    <n v="1"/>
    <x v="5"/>
    <n v="0"/>
    <n v="0"/>
    <n v="10"/>
    <n v="83.57"/>
    <n v="0"/>
    <x v="39"/>
    <x v="12"/>
    <m/>
    <n v="0"/>
    <s v="IN-KA24-00877"/>
    <n v="0"/>
    <x v="7"/>
    <n v="0"/>
    <d v="2024-07-25T00:00:00"/>
    <x v="2"/>
    <x v="2"/>
  </r>
  <r>
    <n v="70080"/>
    <s v="SL-08-24-211439"/>
    <x v="156"/>
    <n v="771.4"/>
    <n v="0"/>
    <n v="1"/>
    <x v="5"/>
    <n v="0"/>
    <n v="0"/>
    <n v="10"/>
    <n v="77.14"/>
    <n v="0"/>
    <x v="39"/>
    <x v="12"/>
    <m/>
    <n v="0"/>
    <s v="IN-KA24-00877"/>
    <n v="0"/>
    <x v="135"/>
    <n v="0"/>
    <d v="2024-07-25T00:00:00"/>
    <x v="2"/>
    <x v="2"/>
  </r>
  <r>
    <n v="70081"/>
    <s v="SL-08-24-211438"/>
    <x v="156"/>
    <n v="3760.8"/>
    <n v="0"/>
    <n v="1"/>
    <x v="5"/>
    <n v="0"/>
    <n v="0"/>
    <n v="30"/>
    <n v="125.36"/>
    <n v="0"/>
    <x v="39"/>
    <x v="12"/>
    <m/>
    <n v="0"/>
    <s v="IN-KA24-00877"/>
    <n v="0"/>
    <x v="10"/>
    <n v="0"/>
    <d v="2024-07-25T00:00:00"/>
    <x v="2"/>
    <x v="2"/>
  </r>
  <r>
    <n v="70082"/>
    <s v="SL-08-24-211437"/>
    <x v="156"/>
    <n v="1221.4000000000001"/>
    <n v="0"/>
    <n v="1"/>
    <x v="5"/>
    <n v="0"/>
    <n v="0"/>
    <n v="20"/>
    <n v="61.07"/>
    <n v="0"/>
    <x v="39"/>
    <x v="12"/>
    <m/>
    <n v="0"/>
    <s v="IN-KA24-00877"/>
    <n v="0"/>
    <x v="127"/>
    <n v="0"/>
    <d v="2024-07-25T00:00:00"/>
    <x v="2"/>
    <x v="2"/>
  </r>
  <r>
    <n v="70083"/>
    <s v="SL-08-24-211436"/>
    <x v="156"/>
    <n v="1157.0999999999999"/>
    <n v="0"/>
    <n v="1"/>
    <x v="5"/>
    <n v="0"/>
    <n v="0"/>
    <n v="10"/>
    <n v="115.71"/>
    <n v="0"/>
    <x v="39"/>
    <x v="12"/>
    <m/>
    <n v="0"/>
    <s v="IN-KA24-00877"/>
    <n v="0"/>
    <x v="2"/>
    <n v="0"/>
    <d v="2024-07-25T00:00:00"/>
    <x v="2"/>
    <x v="2"/>
  </r>
  <r>
    <n v="70084"/>
    <s v="SL-08-24-211435"/>
    <x v="156"/>
    <n v="1542.9"/>
    <n v="0"/>
    <n v="1"/>
    <x v="5"/>
    <n v="0"/>
    <n v="0"/>
    <n v="10"/>
    <n v="154.29"/>
    <n v="0"/>
    <x v="39"/>
    <x v="12"/>
    <m/>
    <n v="0"/>
    <s v="IN-KA24-00877"/>
    <n v="0"/>
    <x v="69"/>
    <n v="0"/>
    <d v="2024-07-25T00:00:00"/>
    <x v="2"/>
    <x v="2"/>
  </r>
  <r>
    <n v="70085"/>
    <s v="SL-08-24-211434"/>
    <x v="156"/>
    <n v="636.4"/>
    <n v="0"/>
    <n v="1"/>
    <x v="5"/>
    <n v="0"/>
    <n v="0"/>
    <n v="10"/>
    <n v="63.64"/>
    <n v="0"/>
    <x v="39"/>
    <x v="12"/>
    <m/>
    <n v="0"/>
    <s v="IN-KA24-00877"/>
    <n v="0"/>
    <x v="149"/>
    <n v="0"/>
    <d v="2024-07-25T00:00:00"/>
    <x v="2"/>
    <x v="2"/>
  </r>
  <r>
    <n v="70086"/>
    <s v="SL-08-24-211433"/>
    <x v="156"/>
    <n v="642.9"/>
    <n v="0"/>
    <n v="1"/>
    <x v="5"/>
    <n v="0"/>
    <n v="0"/>
    <n v="10"/>
    <n v="64.290000000000006"/>
    <n v="0"/>
    <x v="39"/>
    <x v="12"/>
    <m/>
    <n v="0"/>
    <s v="IN-KA24-00877"/>
    <n v="0"/>
    <x v="48"/>
    <n v="0"/>
    <d v="2024-07-25T00:00:00"/>
    <x v="2"/>
    <x v="2"/>
  </r>
  <r>
    <n v="70087"/>
    <s v="SL-08-24-211432"/>
    <x v="156"/>
    <n v="1157.0999999999999"/>
    <n v="0"/>
    <n v="1"/>
    <x v="5"/>
    <n v="0"/>
    <n v="0"/>
    <n v="10"/>
    <n v="115.71"/>
    <n v="0"/>
    <x v="39"/>
    <x v="12"/>
    <m/>
    <n v="0"/>
    <s v="IN-KA24-00877"/>
    <n v="0"/>
    <x v="21"/>
    <n v="0"/>
    <d v="2024-07-25T00:00:00"/>
    <x v="2"/>
    <x v="2"/>
  </r>
  <r>
    <n v="70088"/>
    <s v="SL-08-24-211431"/>
    <x v="156"/>
    <n v="2558.6"/>
    <n v="0"/>
    <n v="1"/>
    <x v="5"/>
    <n v="0"/>
    <n v="0"/>
    <n v="20"/>
    <n v="127.93"/>
    <n v="0"/>
    <x v="39"/>
    <x v="12"/>
    <m/>
    <n v="0"/>
    <s v="IN-KA24-00877"/>
    <n v="0"/>
    <x v="58"/>
    <n v="0"/>
    <d v="2024-07-25T00:00:00"/>
    <x v="2"/>
    <x v="2"/>
  </r>
  <r>
    <n v="70089"/>
    <s v="SL-08-24-211430"/>
    <x v="156"/>
    <n v="964.3"/>
    <n v="0"/>
    <n v="1"/>
    <x v="5"/>
    <n v="0"/>
    <n v="0"/>
    <n v="10"/>
    <n v="96.43"/>
    <n v="0"/>
    <x v="39"/>
    <x v="12"/>
    <m/>
    <n v="0"/>
    <s v="IN-KA24-00877"/>
    <n v="0"/>
    <x v="50"/>
    <n v="0"/>
    <d v="2024-07-25T00:00:00"/>
    <x v="2"/>
    <x v="2"/>
  </r>
  <r>
    <n v="70090"/>
    <s v="SL-08-24-211429"/>
    <x v="156"/>
    <n v="1542.8"/>
    <n v="0"/>
    <n v="1"/>
    <x v="5"/>
    <n v="0"/>
    <n v="0"/>
    <n v="20"/>
    <n v="77.14"/>
    <n v="0"/>
    <x v="39"/>
    <x v="12"/>
    <m/>
    <n v="0"/>
    <s v="IN-KA24-00877"/>
    <n v="0"/>
    <x v="27"/>
    <n v="0"/>
    <d v="2024-07-25T00:00:00"/>
    <x v="2"/>
    <x v="2"/>
  </r>
  <r>
    <n v="70091"/>
    <s v="SL-08-24-211425"/>
    <x v="156"/>
    <n v="2700"/>
    <n v="0"/>
    <n v="1"/>
    <x v="5"/>
    <n v="0"/>
    <n v="0"/>
    <n v="30"/>
    <n v="90"/>
    <n v="0"/>
    <x v="39"/>
    <x v="12"/>
    <m/>
    <n v="0"/>
    <s v="IN-KA24-00877"/>
    <n v="0"/>
    <x v="78"/>
    <n v="0"/>
    <d v="2024-07-25T00:00:00"/>
    <x v="2"/>
    <x v="2"/>
  </r>
  <r>
    <n v="70092"/>
    <s v="SL-08-24-211424"/>
    <x v="156"/>
    <n v="2507.1"/>
    <n v="0"/>
    <n v="1"/>
    <x v="5"/>
    <n v="0"/>
    <n v="0"/>
    <n v="30"/>
    <n v="83.57"/>
    <n v="0"/>
    <x v="39"/>
    <x v="12"/>
    <m/>
    <n v="0"/>
    <s v="IN-KA24-00877"/>
    <n v="0"/>
    <x v="121"/>
    <n v="0"/>
    <d v="2024-07-25T00:00:00"/>
    <x v="2"/>
    <x v="2"/>
  </r>
  <r>
    <n v="70093"/>
    <s v="SL-08-24-211248"/>
    <x v="112"/>
    <n v="1077.32"/>
    <n v="0"/>
    <n v="1"/>
    <x v="5"/>
    <n v="0"/>
    <n v="0"/>
    <n v="10"/>
    <n v="107.73"/>
    <n v="0"/>
    <x v="21"/>
    <x v="12"/>
    <m/>
    <n v="0"/>
    <s v="IN-KA24-00721"/>
    <n v="0"/>
    <x v="79"/>
    <n v="0"/>
    <d v="2024-07-03T00:00:00"/>
    <x v="2"/>
    <x v="2"/>
  </r>
  <r>
    <n v="70094"/>
    <s v="SL-08-24-211247"/>
    <x v="112"/>
    <n v="728.14"/>
    <n v="0"/>
    <n v="1"/>
    <x v="5"/>
    <n v="0"/>
    <n v="0"/>
    <n v="20"/>
    <n v="36.409999999999997"/>
    <n v="0"/>
    <x v="21"/>
    <x v="12"/>
    <m/>
    <n v="0"/>
    <s v="IN-KA24-00721"/>
    <n v="0"/>
    <x v="0"/>
    <n v="0"/>
    <d v="2024-07-03T00:00:00"/>
    <x v="2"/>
    <x v="2"/>
  </r>
  <r>
    <n v="70095"/>
    <s v="SL-08-24-211246"/>
    <x v="112"/>
    <n v="1524.59"/>
    <n v="0"/>
    <n v="1"/>
    <x v="5"/>
    <n v="0"/>
    <n v="0"/>
    <n v="10"/>
    <n v="152.46"/>
    <n v="0"/>
    <x v="21"/>
    <x v="12"/>
    <m/>
    <n v="0"/>
    <s v="IN-KA24-00721"/>
    <n v="0"/>
    <x v="17"/>
    <n v="0"/>
    <d v="2024-07-03T00:00:00"/>
    <x v="2"/>
    <x v="2"/>
  </r>
  <r>
    <n v="70096"/>
    <s v="SL-08-24-211245"/>
    <x v="112"/>
    <n v="1386.09"/>
    <n v="0"/>
    <n v="1"/>
    <x v="5"/>
    <n v="0"/>
    <n v="0"/>
    <n v="22"/>
    <n v="63"/>
    <n v="0"/>
    <x v="21"/>
    <x v="12"/>
    <m/>
    <n v="0"/>
    <s v="IN-KA24-00721"/>
    <n v="0"/>
    <x v="48"/>
    <n v="0"/>
    <d v="2024-07-03T00:00:00"/>
    <x v="2"/>
    <x v="2"/>
  </r>
  <r>
    <n v="70097"/>
    <s v="SL-08-24-211244"/>
    <x v="112"/>
    <n v="504.03"/>
    <n v="0"/>
    <n v="1"/>
    <x v="5"/>
    <n v="0"/>
    <n v="0"/>
    <n v="8"/>
    <n v="63"/>
    <n v="0"/>
    <x v="21"/>
    <x v="12"/>
    <m/>
    <n v="0"/>
    <s v="IN-KA24-00721"/>
    <n v="0"/>
    <x v="48"/>
    <n v="0"/>
    <d v="2024-07-03T00:00:00"/>
    <x v="2"/>
    <x v="2"/>
  </r>
  <r>
    <n v="70098"/>
    <s v="SL-08-24-211243"/>
    <x v="112"/>
    <n v="1511.94"/>
    <n v="0"/>
    <n v="1"/>
    <x v="5"/>
    <n v="0"/>
    <n v="0"/>
    <n v="20"/>
    <n v="75.599999999999994"/>
    <n v="0"/>
    <x v="21"/>
    <x v="12"/>
    <m/>
    <n v="0"/>
    <s v="IN-KA24-00721"/>
    <n v="0"/>
    <x v="27"/>
    <n v="0"/>
    <d v="2024-07-03T00:00:00"/>
    <x v="2"/>
    <x v="2"/>
  </r>
  <r>
    <n v="70099"/>
    <s v="SL-08-24-211242"/>
    <x v="112"/>
    <n v="882"/>
    <n v="0"/>
    <n v="1"/>
    <x v="5"/>
    <n v="0"/>
    <n v="0"/>
    <n v="10"/>
    <n v="88.2"/>
    <n v="0"/>
    <x v="21"/>
    <x v="12"/>
    <m/>
    <n v="0"/>
    <s v="IN-KA24-00721"/>
    <n v="0"/>
    <x v="78"/>
    <n v="0"/>
    <d v="2024-07-03T00:00:00"/>
    <x v="2"/>
    <x v="2"/>
  </r>
  <r>
    <n v="70100"/>
    <s v="SL-08-24-211240"/>
    <x v="112"/>
    <n v="18144.5"/>
    <n v="0"/>
    <n v="1"/>
    <x v="5"/>
    <n v="0"/>
    <n v="0"/>
    <n v="120"/>
    <n v="151.19999999999999"/>
    <n v="0"/>
    <x v="21"/>
    <x v="12"/>
    <m/>
    <n v="0"/>
    <s v="IN-KA24-00722"/>
    <n v="0"/>
    <x v="69"/>
    <n v="0"/>
    <d v="2024-07-03T00:00:00"/>
    <x v="2"/>
    <x v="2"/>
  </r>
  <r>
    <n v="70101"/>
    <s v="SL-08-24-211239"/>
    <x v="112"/>
    <n v="15044.57"/>
    <n v="0"/>
    <n v="1"/>
    <x v="5"/>
    <n v="0"/>
    <n v="0"/>
    <n v="120"/>
    <n v="125.37"/>
    <n v="0"/>
    <x v="21"/>
    <x v="12"/>
    <m/>
    <n v="0"/>
    <s v="IN-KA24-00722"/>
    <n v="0"/>
    <x v="74"/>
    <n v="0"/>
    <d v="2024-07-03T00:00:00"/>
    <x v="2"/>
    <x v="2"/>
  </r>
  <r>
    <n v="70102"/>
    <s v="SL-08-24-211238"/>
    <x v="112"/>
    <n v="2267.92"/>
    <n v="0"/>
    <n v="1"/>
    <x v="5"/>
    <n v="0"/>
    <n v="0"/>
    <n v="30"/>
    <n v="75.599999999999994"/>
    <n v="0"/>
    <x v="21"/>
    <x v="12"/>
    <m/>
    <n v="0"/>
    <s v="IN-KA24-00722"/>
    <n v="0"/>
    <x v="27"/>
    <n v="0"/>
    <d v="2024-07-03T00:00:00"/>
    <x v="2"/>
    <x v="2"/>
  </r>
  <r>
    <n v="70103"/>
    <s v="SL-08-24-211237"/>
    <x v="178"/>
    <n v="1890.12"/>
    <n v="0"/>
    <n v="1"/>
    <x v="5"/>
    <n v="0"/>
    <n v="0"/>
    <n v="30"/>
    <n v="63"/>
    <n v="0"/>
    <x v="21"/>
    <x v="12"/>
    <m/>
    <n v="0"/>
    <s v="IN-KA24-00723"/>
    <n v="0"/>
    <x v="6"/>
    <n v="0"/>
    <d v="2024-07-03T00:00:00"/>
    <x v="2"/>
    <x v="2"/>
  </r>
  <r>
    <n v="70104"/>
    <s v="SL-08-24-211235"/>
    <x v="178"/>
    <n v="1637.97"/>
    <n v="0"/>
    <n v="1"/>
    <x v="5"/>
    <n v="0"/>
    <n v="0"/>
    <n v="20"/>
    <n v="81.900000000000006"/>
    <n v="0"/>
    <x v="21"/>
    <x v="12"/>
    <m/>
    <n v="0"/>
    <s v="IN-KA24-00723"/>
    <n v="0"/>
    <x v="7"/>
    <n v="0"/>
    <d v="2024-07-03T00:00:00"/>
    <x v="2"/>
    <x v="2"/>
  </r>
  <r>
    <n v="70105"/>
    <s v="SL-08-24-211234"/>
    <x v="178"/>
    <n v="6615"/>
    <n v="0"/>
    <n v="1"/>
    <x v="5"/>
    <n v="0"/>
    <n v="0"/>
    <n v="50"/>
    <n v="132.30000000000001"/>
    <n v="0"/>
    <x v="21"/>
    <x v="12"/>
    <m/>
    <n v="0"/>
    <s v="IN-KA24-00723"/>
    <n v="0"/>
    <x v="53"/>
    <n v="0"/>
    <d v="2024-07-03T00:00:00"/>
    <x v="2"/>
    <x v="2"/>
  </r>
  <r>
    <n v="70106"/>
    <s v="SL-08-24-211233"/>
    <x v="178"/>
    <n v="2457.06"/>
    <n v="0"/>
    <n v="1"/>
    <x v="5"/>
    <n v="0"/>
    <n v="0"/>
    <n v="20"/>
    <n v="122.85"/>
    <n v="0"/>
    <x v="21"/>
    <x v="12"/>
    <m/>
    <n v="0"/>
    <s v="IN-KA24-00723"/>
    <n v="0"/>
    <x v="10"/>
    <n v="0"/>
    <d v="2024-07-03T00:00:00"/>
    <x v="2"/>
    <x v="2"/>
  </r>
  <r>
    <n v="70107"/>
    <s v="SL-08-24-211232"/>
    <x v="178"/>
    <n v="2646"/>
    <n v="0"/>
    <n v="1"/>
    <x v="5"/>
    <n v="0"/>
    <n v="0"/>
    <n v="20"/>
    <n v="132.30000000000001"/>
    <n v="0"/>
    <x v="21"/>
    <x v="12"/>
    <m/>
    <n v="0"/>
    <s v="IN-KA24-00723"/>
    <n v="0"/>
    <x v="118"/>
    <n v="0"/>
    <d v="2024-07-03T00:00:00"/>
    <x v="2"/>
    <x v="2"/>
  </r>
  <r>
    <n v="70108"/>
    <s v="SL-08-24-211231"/>
    <x v="178"/>
    <n v="5984.86"/>
    <n v="0"/>
    <n v="1"/>
    <x v="5"/>
    <n v="0"/>
    <n v="0"/>
    <n v="50"/>
    <n v="119.7"/>
    <n v="0"/>
    <x v="21"/>
    <x v="12"/>
    <m/>
    <n v="0"/>
    <s v="IN-KA24-00723"/>
    <n v="0"/>
    <x v="99"/>
    <n v="0"/>
    <d v="2024-07-03T00:00:00"/>
    <x v="2"/>
    <x v="2"/>
  </r>
  <r>
    <n v="70109"/>
    <s v="SL-08-24-211230"/>
    <x v="178"/>
    <n v="1801.83"/>
    <n v="0"/>
    <n v="1"/>
    <x v="5"/>
    <n v="0"/>
    <n v="0"/>
    <n v="20"/>
    <n v="90.09"/>
    <n v="0"/>
    <x v="21"/>
    <x v="12"/>
    <m/>
    <n v="0"/>
    <s v="IN-KA24-00723"/>
    <n v="0"/>
    <x v="113"/>
    <n v="0"/>
    <d v="2024-07-03T00:00:00"/>
    <x v="2"/>
    <x v="2"/>
  </r>
  <r>
    <n v="70110"/>
    <s v="SL-08-24-211229"/>
    <x v="178"/>
    <n v="2646"/>
    <n v="0"/>
    <n v="1"/>
    <x v="5"/>
    <n v="0"/>
    <n v="0"/>
    <n v="20"/>
    <n v="132.30000000000001"/>
    <n v="0"/>
    <x v="21"/>
    <x v="12"/>
    <m/>
    <n v="0"/>
    <s v="IN-KA24-00723"/>
    <n v="0"/>
    <x v="111"/>
    <n v="0"/>
    <d v="2024-07-03T00:00:00"/>
    <x v="2"/>
    <x v="2"/>
  </r>
  <r>
    <n v="70111"/>
    <s v="SL-08-24-211226"/>
    <x v="178"/>
    <n v="2016.06"/>
    <n v="0"/>
    <n v="1"/>
    <x v="5"/>
    <n v="0"/>
    <n v="0"/>
    <n v="20"/>
    <n v="100.8"/>
    <n v="0"/>
    <x v="21"/>
    <x v="12"/>
    <m/>
    <n v="0"/>
    <s v="IN-KA24-00723"/>
    <n v="0"/>
    <x v="28"/>
    <n v="0"/>
    <d v="2024-07-03T00:00:00"/>
    <x v="2"/>
    <x v="2"/>
  </r>
  <r>
    <n v="70112"/>
    <s v="SL-08-24-211225"/>
    <x v="178"/>
    <n v="2646"/>
    <n v="0"/>
    <n v="1"/>
    <x v="5"/>
    <n v="0"/>
    <n v="0"/>
    <n v="20"/>
    <n v="132.30000000000001"/>
    <n v="0"/>
    <x v="21"/>
    <x v="12"/>
    <m/>
    <n v="0"/>
    <s v="IN-KA24-00723"/>
    <n v="0"/>
    <x v="32"/>
    <n v="0"/>
    <d v="2024-07-03T00:00:00"/>
    <x v="2"/>
    <x v="2"/>
  </r>
  <r>
    <n v="70113"/>
    <s v="SL-08-24-211224"/>
    <x v="178"/>
    <n v="1701.08"/>
    <n v="0"/>
    <n v="1"/>
    <x v="5"/>
    <n v="0"/>
    <n v="0"/>
    <n v="20"/>
    <n v="85.05"/>
    <n v="0"/>
    <x v="21"/>
    <x v="12"/>
    <m/>
    <n v="0"/>
    <s v="IN-KA24-00723"/>
    <n v="0"/>
    <x v="158"/>
    <n v="0"/>
    <d v="2024-07-03T00:00:00"/>
    <x v="2"/>
    <x v="2"/>
  </r>
  <r>
    <n v="70114"/>
    <s v="SL-08-24-211223"/>
    <x v="178"/>
    <n v="1511.94"/>
    <n v="0"/>
    <n v="1"/>
    <x v="5"/>
    <n v="0"/>
    <n v="0"/>
    <n v="20"/>
    <n v="75.599999999999994"/>
    <n v="0"/>
    <x v="21"/>
    <x v="12"/>
    <m/>
    <n v="0"/>
    <s v="IN-KA24-00723"/>
    <n v="0"/>
    <x v="56"/>
    <n v="0"/>
    <d v="2024-07-03T00:00:00"/>
    <x v="2"/>
    <x v="2"/>
  </r>
  <r>
    <n v="70115"/>
    <s v="SL-08-24-211222"/>
    <x v="178"/>
    <n v="1701.08"/>
    <n v="0"/>
    <n v="1"/>
    <x v="5"/>
    <n v="0"/>
    <n v="0"/>
    <n v="30"/>
    <n v="56.7"/>
    <n v="0"/>
    <x v="21"/>
    <x v="12"/>
    <m/>
    <n v="0"/>
    <s v="IN-KA24-00723"/>
    <n v="0"/>
    <x v="96"/>
    <n v="0"/>
    <d v="2024-07-03T00:00:00"/>
    <x v="2"/>
    <x v="2"/>
  </r>
  <r>
    <n v="70116"/>
    <s v="SL-08-24-211221"/>
    <x v="178"/>
    <n v="4082.6"/>
    <n v="0"/>
    <n v="1"/>
    <x v="5"/>
    <n v="0"/>
    <n v="0"/>
    <n v="48"/>
    <n v="85.05"/>
    <n v="0"/>
    <x v="21"/>
    <x v="12"/>
    <m/>
    <n v="0"/>
    <s v="IN-KA24-00723"/>
    <n v="0"/>
    <x v="55"/>
    <n v="0"/>
    <d v="2024-07-03T00:00:00"/>
    <x v="2"/>
    <x v="2"/>
  </r>
  <r>
    <n v="70117"/>
    <s v="SL-08-24-211220"/>
    <x v="178"/>
    <n v="170.11"/>
    <n v="0"/>
    <n v="1"/>
    <x v="5"/>
    <n v="0"/>
    <n v="0"/>
    <n v="2"/>
    <n v="85.06"/>
    <n v="0"/>
    <x v="21"/>
    <x v="12"/>
    <m/>
    <n v="0"/>
    <s v="IN-KA24-00723"/>
    <n v="0"/>
    <x v="55"/>
    <n v="0"/>
    <d v="2024-07-03T00:00:00"/>
    <x v="2"/>
    <x v="2"/>
  </r>
  <r>
    <n v="70118"/>
    <s v="SL-08-24-211218"/>
    <x v="178"/>
    <n v="1134.06"/>
    <n v="0"/>
    <n v="1"/>
    <x v="5"/>
    <n v="0"/>
    <n v="0"/>
    <n v="20"/>
    <n v="56.7"/>
    <n v="0"/>
    <x v="21"/>
    <x v="12"/>
    <m/>
    <n v="0"/>
    <s v="IN-KA24-00723"/>
    <n v="0"/>
    <x v="30"/>
    <n v="0"/>
    <d v="2024-07-03T00:00:00"/>
    <x v="2"/>
    <x v="2"/>
  </r>
  <r>
    <n v="70119"/>
    <s v="SL-08-24-211217"/>
    <x v="178"/>
    <n v="818.99"/>
    <n v="0"/>
    <n v="1"/>
    <x v="5"/>
    <n v="0"/>
    <n v="0"/>
    <n v="10"/>
    <n v="81.900000000000006"/>
    <n v="0"/>
    <x v="21"/>
    <x v="12"/>
    <m/>
    <n v="0"/>
    <s v="IN-KA24-00723"/>
    <n v="0"/>
    <x v="121"/>
    <n v="0"/>
    <d v="2024-07-03T00:00:00"/>
    <x v="2"/>
    <x v="2"/>
  </r>
  <r>
    <n v="70120"/>
    <s v="SL-08-24-211216"/>
    <x v="178"/>
    <n v="3024.09"/>
    <n v="0"/>
    <n v="1"/>
    <x v="5"/>
    <n v="0"/>
    <n v="0"/>
    <n v="20"/>
    <n v="151.19999999999999"/>
    <n v="0"/>
    <x v="21"/>
    <x v="12"/>
    <m/>
    <n v="0"/>
    <s v="IN-KA24-00724"/>
    <n v="0"/>
    <x v="69"/>
    <n v="0"/>
    <d v="2024-07-03T00:00:00"/>
    <x v="2"/>
    <x v="2"/>
  </r>
  <r>
    <n v="70121"/>
    <s v="SL-08-24-211215"/>
    <x v="178"/>
    <n v="7522.28"/>
    <n v="0"/>
    <n v="1"/>
    <x v="5"/>
    <n v="0"/>
    <n v="0"/>
    <n v="60"/>
    <n v="125.37"/>
    <n v="0"/>
    <x v="21"/>
    <x v="12"/>
    <m/>
    <n v="0"/>
    <s v="IN-KA24-00724"/>
    <n v="0"/>
    <x v="74"/>
    <n v="0"/>
    <d v="2024-07-03T00:00:00"/>
    <x v="2"/>
    <x v="2"/>
  </r>
  <r>
    <n v="70122"/>
    <s v="SL-08-24-211113"/>
    <x v="194"/>
    <n v="1228.53"/>
    <n v="0"/>
    <n v="1"/>
    <x v="5"/>
    <n v="0"/>
    <n v="0"/>
    <n v="10"/>
    <n v="122.85"/>
    <n v="0"/>
    <x v="55"/>
    <x v="12"/>
    <m/>
    <n v="0"/>
    <s v="IN-KA24-00750"/>
    <n v="0"/>
    <x v="10"/>
    <n v="0"/>
    <d v="2024-07-06T00:00:00"/>
    <x v="2"/>
    <x v="2"/>
  </r>
  <r>
    <n v="70123"/>
    <s v="SL-08-24-211112"/>
    <x v="194"/>
    <n v="1133.96"/>
    <n v="0"/>
    <n v="1"/>
    <x v="5"/>
    <n v="0"/>
    <n v="0"/>
    <n v="10"/>
    <n v="113.4"/>
    <n v="0"/>
    <x v="55"/>
    <x v="12"/>
    <m/>
    <n v="0"/>
    <s v="IN-KA24-00750"/>
    <n v="0"/>
    <x v="3"/>
    <n v="0"/>
    <d v="2024-07-06T00:00:00"/>
    <x v="2"/>
    <x v="2"/>
  </r>
  <r>
    <n v="70124"/>
    <s v="SL-08-24-211111"/>
    <x v="194"/>
    <n v="638.17999999999995"/>
    <n v="0"/>
    <n v="1"/>
    <x v="5"/>
    <n v="0"/>
    <n v="0"/>
    <n v="10"/>
    <n v="63.82"/>
    <n v="0"/>
    <x v="55"/>
    <x v="12"/>
    <m/>
    <n v="0"/>
    <s v="IN-KA24-00750"/>
    <n v="0"/>
    <x v="41"/>
    <n v="0"/>
    <d v="2024-07-06T00:00:00"/>
    <x v="2"/>
    <x v="2"/>
  </r>
  <r>
    <n v="70125"/>
    <s v="SL-08-24-211110"/>
    <x v="194"/>
    <n v="850.54"/>
    <n v="0"/>
    <n v="1"/>
    <x v="5"/>
    <n v="0"/>
    <n v="0"/>
    <n v="10"/>
    <n v="85.05"/>
    <n v="0"/>
    <x v="55"/>
    <x v="12"/>
    <m/>
    <n v="0"/>
    <s v="IN-KA24-00750"/>
    <n v="0"/>
    <x v="73"/>
    <n v="0"/>
    <d v="2024-07-06T00:00:00"/>
    <x v="2"/>
    <x v="2"/>
  </r>
  <r>
    <n v="70126"/>
    <s v="SL-08-24-211109"/>
    <x v="194"/>
    <n v="3024.08"/>
    <n v="0"/>
    <n v="1"/>
    <x v="5"/>
    <n v="0"/>
    <n v="0"/>
    <n v="30"/>
    <n v="100.8"/>
    <n v="0"/>
    <x v="55"/>
    <x v="12"/>
    <m/>
    <n v="0"/>
    <s v="IN-KA24-00750"/>
    <n v="0"/>
    <x v="46"/>
    <n v="0"/>
    <d v="2024-07-06T00:00:00"/>
    <x v="2"/>
    <x v="2"/>
  </r>
  <r>
    <n v="70127"/>
    <s v="SL-08-24-211108"/>
    <x v="194"/>
    <n v="7522.28"/>
    <n v="0"/>
    <n v="1"/>
    <x v="5"/>
    <n v="0"/>
    <n v="0"/>
    <n v="60"/>
    <n v="125.37"/>
    <n v="0"/>
    <x v="55"/>
    <x v="12"/>
    <m/>
    <n v="0"/>
    <s v="IN-KA24-00750"/>
    <n v="0"/>
    <x v="58"/>
    <n v="0"/>
    <d v="2024-07-06T00:00:00"/>
    <x v="2"/>
    <x v="2"/>
  </r>
  <r>
    <n v="70128"/>
    <s v="SL-08-24-211107"/>
    <x v="194"/>
    <n v="755.97"/>
    <n v="0"/>
    <n v="1"/>
    <x v="5"/>
    <n v="0"/>
    <n v="0"/>
    <n v="10"/>
    <n v="75.599999999999994"/>
    <n v="0"/>
    <x v="55"/>
    <x v="12"/>
    <m/>
    <n v="0"/>
    <s v="IN-KA24-00750"/>
    <n v="0"/>
    <x v="27"/>
    <n v="0"/>
    <d v="2024-07-06T00:00:00"/>
    <x v="2"/>
    <x v="2"/>
  </r>
  <r>
    <n v="70129"/>
    <s v="SL-08-24-211106"/>
    <x v="194"/>
    <n v="3137.37"/>
    <n v="0"/>
    <n v="1"/>
    <x v="5"/>
    <n v="0"/>
    <n v="0"/>
    <n v="20"/>
    <n v="156.87"/>
    <n v="0"/>
    <x v="55"/>
    <x v="12"/>
    <m/>
    <n v="0"/>
    <s v="IN-KA24-00750"/>
    <n v="0"/>
    <x v="60"/>
    <n v="0"/>
    <d v="2024-07-06T00:00:00"/>
    <x v="2"/>
    <x v="2"/>
  </r>
  <r>
    <n v="70130"/>
    <s v="SL-08-24-211105"/>
    <x v="194"/>
    <n v="567.03"/>
    <n v="0"/>
    <n v="1"/>
    <x v="5"/>
    <n v="0"/>
    <n v="0"/>
    <n v="10"/>
    <n v="56.7"/>
    <n v="0"/>
    <x v="55"/>
    <x v="12"/>
    <m/>
    <n v="0"/>
    <s v="IN-KA24-00750"/>
    <n v="0"/>
    <x v="30"/>
    <n v="0"/>
    <d v="2024-07-06T00:00:00"/>
    <x v="2"/>
    <x v="2"/>
  </r>
  <r>
    <n v="70131"/>
    <s v="SL-08-24-211065"/>
    <x v="141"/>
    <n v="900.06"/>
    <n v="0"/>
    <n v="1"/>
    <x v="5"/>
    <n v="0"/>
    <n v="0"/>
    <n v="14"/>
    <n v="64.290000000000006"/>
    <n v="0"/>
    <x v="21"/>
    <x v="12"/>
    <m/>
    <n v="0"/>
    <s v="IN-KA24-00747"/>
    <n v="0"/>
    <x v="6"/>
    <n v="0"/>
    <d v="2024-07-05T00:00:00"/>
    <x v="2"/>
    <x v="2"/>
  </r>
  <r>
    <n v="70132"/>
    <s v="SL-08-24-211064"/>
    <x v="141"/>
    <n v="2700"/>
    <n v="0"/>
    <n v="1"/>
    <x v="5"/>
    <n v="0"/>
    <n v="0"/>
    <n v="20"/>
    <n v="135"/>
    <n v="0"/>
    <x v="21"/>
    <x v="12"/>
    <m/>
    <n v="0"/>
    <s v="IN-KA24-00747"/>
    <n v="0"/>
    <x v="53"/>
    <n v="0"/>
    <d v="2024-07-05T00:00:00"/>
    <x v="2"/>
    <x v="2"/>
  </r>
  <r>
    <n v="70133"/>
    <s v="SL-08-24-211063"/>
    <x v="141"/>
    <n v="2314.1999999999998"/>
    <n v="0"/>
    <n v="1"/>
    <x v="5"/>
    <n v="0"/>
    <n v="0"/>
    <n v="20"/>
    <n v="115.71"/>
    <n v="0"/>
    <x v="21"/>
    <x v="12"/>
    <m/>
    <n v="0"/>
    <s v="IN-KA24-00747"/>
    <n v="0"/>
    <x v="3"/>
    <n v="0"/>
    <d v="2024-07-05T00:00:00"/>
    <x v="2"/>
    <x v="2"/>
  </r>
  <r>
    <n v="70134"/>
    <s v="SL-08-24-211062"/>
    <x v="141"/>
    <n v="1054.3"/>
    <n v="0"/>
    <n v="1"/>
    <x v="5"/>
    <n v="0"/>
    <n v="0"/>
    <n v="10"/>
    <n v="105.43"/>
    <n v="0"/>
    <x v="21"/>
    <x v="12"/>
    <m/>
    <n v="0"/>
    <s v="IN-KA24-00747"/>
    <n v="0"/>
    <x v="54"/>
    <n v="0"/>
    <d v="2024-07-05T00:00:00"/>
    <x v="2"/>
    <x v="2"/>
  </r>
  <r>
    <n v="70135"/>
    <s v="SL-08-24-211061"/>
    <x v="141"/>
    <n v="6268"/>
    <n v="0"/>
    <n v="1"/>
    <x v="5"/>
    <n v="0"/>
    <n v="0"/>
    <n v="50"/>
    <n v="125.36"/>
    <n v="0"/>
    <x v="21"/>
    <x v="12"/>
    <m/>
    <n v="0"/>
    <s v="IN-KA24-00747"/>
    <n v="0"/>
    <x v="12"/>
    <n v="0"/>
    <d v="2024-07-05T00:00:00"/>
    <x v="2"/>
    <x v="2"/>
  </r>
  <r>
    <n v="70136"/>
    <s v="SL-08-24-211060"/>
    <x v="141"/>
    <n v="2604.8000000000002"/>
    <n v="0"/>
    <n v="1"/>
    <x v="5"/>
    <n v="0"/>
    <n v="0"/>
    <n v="40"/>
    <n v="65.12"/>
    <n v="0"/>
    <x v="21"/>
    <x v="12"/>
    <m/>
    <n v="0"/>
    <s v="IN-KA24-00747"/>
    <n v="0"/>
    <x v="41"/>
    <n v="0"/>
    <d v="2024-07-05T00:00:00"/>
    <x v="2"/>
    <x v="2"/>
  </r>
  <r>
    <n v="70137"/>
    <s v="SL-08-24-211059"/>
    <x v="141"/>
    <n v="1350"/>
    <n v="0"/>
    <n v="1"/>
    <x v="5"/>
    <n v="0"/>
    <n v="0"/>
    <n v="10"/>
    <n v="135"/>
    <n v="0"/>
    <x v="21"/>
    <x v="12"/>
    <m/>
    <n v="0"/>
    <s v="IN-KA24-00747"/>
    <n v="0"/>
    <x v="111"/>
    <n v="0"/>
    <d v="2024-07-05T00:00:00"/>
    <x v="2"/>
    <x v="2"/>
  </r>
  <r>
    <n v="70138"/>
    <s v="SL-08-24-211058"/>
    <x v="141"/>
    <n v="867.9"/>
    <n v="0"/>
    <n v="1"/>
    <x v="5"/>
    <n v="0"/>
    <n v="0"/>
    <n v="10"/>
    <n v="86.79"/>
    <n v="0"/>
    <x v="21"/>
    <x v="12"/>
    <m/>
    <n v="0"/>
    <s v="IN-KA24-00747"/>
    <n v="0"/>
    <x v="73"/>
    <n v="0"/>
    <d v="2024-07-05T00:00:00"/>
    <x v="2"/>
    <x v="2"/>
  </r>
  <r>
    <n v="70139"/>
    <s v="SL-08-24-211057"/>
    <x v="141"/>
    <n v="1671.4"/>
    <n v="0"/>
    <n v="1"/>
    <x v="5"/>
    <n v="0"/>
    <n v="0"/>
    <n v="10"/>
    <n v="167.14"/>
    <n v="0"/>
    <x v="21"/>
    <x v="12"/>
    <m/>
    <n v="0"/>
    <s v="IN-KA24-00747"/>
    <n v="0"/>
    <x v="110"/>
    <n v="0"/>
    <d v="2024-07-05T00:00:00"/>
    <x v="2"/>
    <x v="2"/>
  </r>
  <r>
    <n v="70140"/>
    <s v="SL-08-24-211056"/>
    <x v="141"/>
    <n v="5143"/>
    <n v="0"/>
    <n v="1"/>
    <x v="5"/>
    <n v="0"/>
    <n v="0"/>
    <n v="50"/>
    <n v="102.86"/>
    <n v="0"/>
    <x v="21"/>
    <x v="12"/>
    <m/>
    <n v="0"/>
    <s v="IN-KA24-00747"/>
    <n v="0"/>
    <x v="46"/>
    <n v="0"/>
    <d v="2024-07-05T00:00:00"/>
    <x v="2"/>
    <x v="2"/>
  </r>
  <r>
    <n v="70141"/>
    <s v="SL-08-24-211055"/>
    <x v="141"/>
    <n v="2558.6"/>
    <n v="0"/>
    <n v="1"/>
    <x v="5"/>
    <n v="0"/>
    <n v="0"/>
    <n v="20"/>
    <n v="127.93"/>
    <n v="0"/>
    <x v="21"/>
    <x v="12"/>
    <m/>
    <n v="0"/>
    <s v="IN-KA24-00747"/>
    <n v="0"/>
    <x v="74"/>
    <n v="0"/>
    <d v="2024-07-05T00:00:00"/>
    <x v="2"/>
    <x v="2"/>
  </r>
  <r>
    <n v="70142"/>
    <s v="SL-08-24-211054"/>
    <x v="141"/>
    <n v="1446.4"/>
    <n v="0"/>
    <n v="1"/>
    <x v="5"/>
    <n v="0"/>
    <n v="0"/>
    <n v="10"/>
    <n v="144.63999999999999"/>
    <n v="0"/>
    <x v="21"/>
    <x v="12"/>
    <m/>
    <n v="0"/>
    <s v="IN-KA24-00747"/>
    <n v="0"/>
    <x v="14"/>
    <n v="0"/>
    <d v="2024-07-05T00:00:00"/>
    <x v="2"/>
    <x v="2"/>
  </r>
  <r>
    <n v="70143"/>
    <s v="SL-08-24-211052"/>
    <x v="141"/>
    <n v="3606.3"/>
    <n v="0"/>
    <n v="1"/>
    <x v="5"/>
    <n v="0"/>
    <n v="0"/>
    <n v="30"/>
    <n v="120.21"/>
    <n v="0"/>
    <x v="21"/>
    <x v="12"/>
    <m/>
    <n v="0"/>
    <s v="IN-KA24-00747"/>
    <n v="0"/>
    <x v="19"/>
    <n v="0"/>
    <d v="2024-07-05T00:00:00"/>
    <x v="2"/>
    <x v="2"/>
  </r>
  <r>
    <n v="70144"/>
    <s v="SL-08-24-211051"/>
    <x v="141"/>
    <n v="900"/>
    <n v="0"/>
    <n v="1"/>
    <x v="5"/>
    <n v="0"/>
    <n v="0"/>
    <n v="10"/>
    <n v="90"/>
    <n v="0"/>
    <x v="21"/>
    <x v="12"/>
    <m/>
    <n v="0"/>
    <s v="IN-KA24-00747"/>
    <n v="0"/>
    <x v="20"/>
    <n v="0"/>
    <d v="2024-07-05T00:00:00"/>
    <x v="2"/>
    <x v="2"/>
  </r>
  <r>
    <n v="70145"/>
    <s v="SL-08-24-211050"/>
    <x v="141"/>
    <n v="23142"/>
    <n v="0"/>
    <n v="1"/>
    <x v="5"/>
    <n v="0"/>
    <n v="0"/>
    <n v="200"/>
    <n v="115.71"/>
    <n v="0"/>
    <x v="21"/>
    <x v="12"/>
    <m/>
    <n v="0"/>
    <s v="IN-KA24-00747"/>
    <n v="0"/>
    <x v="21"/>
    <n v="0"/>
    <d v="2024-07-05T00:00:00"/>
    <x v="2"/>
    <x v="2"/>
  </r>
  <r>
    <n v="70146"/>
    <s v="SL-08-24-211048"/>
    <x v="141"/>
    <n v="642.9"/>
    <n v="0"/>
    <n v="1"/>
    <x v="5"/>
    <n v="0"/>
    <n v="0"/>
    <n v="10"/>
    <n v="64.290000000000006"/>
    <n v="0"/>
    <x v="21"/>
    <x v="12"/>
    <m/>
    <n v="0"/>
    <s v="IN-KA24-00747"/>
    <n v="0"/>
    <x v="23"/>
    <n v="0"/>
    <d v="2024-07-05T00:00:00"/>
    <x v="2"/>
    <x v="2"/>
  </r>
  <r>
    <n v="70147"/>
    <s v="SL-08-24-211046"/>
    <x v="141"/>
    <n v="3857.2"/>
    <n v="0"/>
    <n v="1"/>
    <x v="5"/>
    <n v="0"/>
    <n v="0"/>
    <n v="40"/>
    <n v="96.43"/>
    <n v="0"/>
    <x v="21"/>
    <x v="12"/>
    <m/>
    <n v="0"/>
    <s v="IN-KA24-00747"/>
    <n v="0"/>
    <x v="50"/>
    <n v="0"/>
    <d v="2024-07-05T00:00:00"/>
    <x v="2"/>
    <x v="2"/>
  </r>
  <r>
    <n v="70148"/>
    <s v="SL-08-24-211045"/>
    <x v="141"/>
    <n v="2314.1999999999998"/>
    <n v="0"/>
    <n v="1"/>
    <x v="5"/>
    <n v="0"/>
    <n v="0"/>
    <n v="30"/>
    <n v="77.14"/>
    <n v="0"/>
    <x v="21"/>
    <x v="12"/>
    <m/>
    <n v="0"/>
    <s v="IN-KA24-00747"/>
    <n v="0"/>
    <x v="27"/>
    <n v="0"/>
    <d v="2024-07-05T00:00:00"/>
    <x v="2"/>
    <x v="2"/>
  </r>
  <r>
    <n v="70149"/>
    <s v="SL-08-24-211043"/>
    <x v="141"/>
    <n v="3278.6"/>
    <n v="0"/>
    <n v="1"/>
    <x v="5"/>
    <n v="0"/>
    <n v="0"/>
    <n v="20"/>
    <n v="163.93"/>
    <n v="0"/>
    <x v="21"/>
    <x v="12"/>
    <m/>
    <n v="0"/>
    <s v="IN-KA24-00747"/>
    <n v="0"/>
    <x v="29"/>
    <n v="0"/>
    <d v="2024-07-05T00:00:00"/>
    <x v="2"/>
    <x v="2"/>
  </r>
  <r>
    <n v="70150"/>
    <s v="SL-08-24-211042"/>
    <x v="141"/>
    <n v="1542.8"/>
    <n v="0"/>
    <n v="1"/>
    <x v="5"/>
    <n v="0"/>
    <n v="0"/>
    <n v="20"/>
    <n v="77.14"/>
    <n v="0"/>
    <x v="21"/>
    <x v="12"/>
    <m/>
    <n v="0"/>
    <s v="IN-KA24-00747"/>
    <n v="0"/>
    <x v="56"/>
    <n v="0"/>
    <d v="2024-07-05T00:00:00"/>
    <x v="2"/>
    <x v="2"/>
  </r>
  <r>
    <n v="70151"/>
    <s v="SL-08-24-211036"/>
    <x v="141"/>
    <n v="1131.44"/>
    <n v="0"/>
    <n v="1"/>
    <x v="5"/>
    <n v="0"/>
    <n v="0"/>
    <n v="8"/>
    <n v="141.43"/>
    <n v="0"/>
    <x v="21"/>
    <x v="12"/>
    <m/>
    <n v="0"/>
    <s v="IN-KA24-00747"/>
    <n v="0"/>
    <x v="131"/>
    <n v="0"/>
    <d v="2024-07-05T00:00:00"/>
    <x v="2"/>
    <x v="2"/>
  </r>
  <r>
    <n v="70152"/>
    <s v="SL-08-24-211025"/>
    <x v="135"/>
    <n v="2457.04"/>
    <n v="0"/>
    <n v="1"/>
    <x v="5"/>
    <n v="0"/>
    <n v="0"/>
    <n v="20"/>
    <n v="122.85"/>
    <n v="0"/>
    <x v="21"/>
    <x v="12"/>
    <m/>
    <n v="0"/>
    <s v="IN-KA24-00760"/>
    <n v="0"/>
    <x v="10"/>
    <n v="0"/>
    <d v="2024-07-08T00:00:00"/>
    <x v="2"/>
    <x v="2"/>
  </r>
  <r>
    <n v="70153"/>
    <s v="SL-08-24-211024"/>
    <x v="135"/>
    <n v="818.99"/>
    <n v="0"/>
    <n v="1"/>
    <x v="5"/>
    <n v="0"/>
    <n v="0"/>
    <n v="10"/>
    <n v="81.900000000000006"/>
    <n v="0"/>
    <x v="21"/>
    <x v="12"/>
    <m/>
    <n v="0"/>
    <s v="IN-KA24-00760"/>
    <n v="0"/>
    <x v="104"/>
    <n v="0"/>
    <d v="2024-07-08T00:00:00"/>
    <x v="2"/>
    <x v="2"/>
  </r>
  <r>
    <n v="70154"/>
    <s v="SL-08-24-211023"/>
    <x v="135"/>
    <n v="2016.06"/>
    <n v="0"/>
    <n v="1"/>
    <x v="5"/>
    <n v="0"/>
    <n v="0"/>
    <n v="20"/>
    <n v="100.8"/>
    <n v="0"/>
    <x v="21"/>
    <x v="12"/>
    <m/>
    <n v="0"/>
    <s v="IN-KA24-00760"/>
    <n v="0"/>
    <x v="46"/>
    <n v="0"/>
    <d v="2024-07-08T00:00:00"/>
    <x v="2"/>
    <x v="2"/>
  </r>
  <r>
    <n v="70155"/>
    <s v="SL-08-24-211022"/>
    <x v="135"/>
    <n v="617.4"/>
    <n v="0"/>
    <n v="1"/>
    <x v="5"/>
    <n v="0"/>
    <n v="0"/>
    <n v="5"/>
    <n v="123.48"/>
    <n v="0"/>
    <x v="21"/>
    <x v="12"/>
    <m/>
    <n v="0"/>
    <s v="IN-KA24-00760"/>
    <n v="0"/>
    <x v="82"/>
    <n v="0"/>
    <d v="2024-07-08T00:00:00"/>
    <x v="2"/>
    <x v="2"/>
  </r>
  <r>
    <n v="70156"/>
    <s v="SL-08-24-211021"/>
    <x v="135"/>
    <n v="692.96"/>
    <n v="0"/>
    <n v="1"/>
    <x v="5"/>
    <n v="0"/>
    <n v="0"/>
    <n v="10"/>
    <n v="69.3"/>
    <n v="0"/>
    <x v="21"/>
    <x v="12"/>
    <m/>
    <n v="0"/>
    <s v="IN-KA24-00760"/>
    <n v="0"/>
    <x v="100"/>
    <n v="0"/>
    <d v="2024-07-08T00:00:00"/>
    <x v="2"/>
    <x v="2"/>
  </r>
  <r>
    <n v="70157"/>
    <s v="SL-08-24-211020"/>
    <x v="135"/>
    <n v="617.4"/>
    <n v="0"/>
    <n v="1"/>
    <x v="5"/>
    <n v="0"/>
    <n v="0"/>
    <n v="5"/>
    <n v="123.48"/>
    <n v="0"/>
    <x v="21"/>
    <x v="12"/>
    <m/>
    <n v="0"/>
    <s v="IN-KA24-00760"/>
    <n v="0"/>
    <x v="82"/>
    <n v="0"/>
    <d v="2024-07-08T00:00:00"/>
    <x v="2"/>
    <x v="2"/>
  </r>
  <r>
    <n v="70158"/>
    <s v="SL-08-24-211019"/>
    <x v="135"/>
    <n v="1417.47"/>
    <n v="0"/>
    <n v="1"/>
    <x v="5"/>
    <n v="0"/>
    <n v="0"/>
    <n v="10"/>
    <n v="141.75"/>
    <n v="0"/>
    <x v="21"/>
    <x v="12"/>
    <m/>
    <n v="0"/>
    <s v="IN-KA24-00760"/>
    <n v="0"/>
    <x v="14"/>
    <n v="0"/>
    <d v="2024-07-08T00:00:00"/>
    <x v="2"/>
    <x v="2"/>
  </r>
  <r>
    <n v="70159"/>
    <s v="SL-08-24-211018"/>
    <x v="135"/>
    <n v="3590.92"/>
    <n v="0"/>
    <n v="1"/>
    <x v="5"/>
    <n v="0"/>
    <n v="0"/>
    <n v="20"/>
    <n v="179.55"/>
    <n v="0"/>
    <x v="21"/>
    <x v="12"/>
    <m/>
    <n v="0"/>
    <s v="IN-KA24-00760"/>
    <n v="0"/>
    <x v="108"/>
    <n v="0"/>
    <d v="2024-07-08T00:00:00"/>
    <x v="2"/>
    <x v="2"/>
  </r>
  <r>
    <n v="70160"/>
    <s v="SL-08-24-211017"/>
    <x v="135"/>
    <n v="2356.12"/>
    <n v="0"/>
    <n v="1"/>
    <x v="5"/>
    <n v="0"/>
    <n v="0"/>
    <n v="20"/>
    <n v="117.81"/>
    <n v="0"/>
    <x v="21"/>
    <x v="12"/>
    <m/>
    <n v="0"/>
    <s v="IN-KA24-00760"/>
    <n v="0"/>
    <x v="19"/>
    <n v="0"/>
    <d v="2024-07-08T00:00:00"/>
    <x v="2"/>
    <x v="2"/>
  </r>
  <r>
    <n v="70161"/>
    <s v="SL-08-24-211015"/>
    <x v="135"/>
    <n v="882"/>
    <n v="0"/>
    <n v="1"/>
    <x v="5"/>
    <n v="0"/>
    <n v="0"/>
    <n v="10"/>
    <n v="88.2"/>
    <n v="0"/>
    <x v="21"/>
    <x v="12"/>
    <m/>
    <n v="0"/>
    <s v="IN-KA24-00760"/>
    <n v="0"/>
    <x v="20"/>
    <n v="0"/>
    <d v="2024-07-08T00:00:00"/>
    <x v="2"/>
    <x v="2"/>
  </r>
  <r>
    <n v="70162"/>
    <s v="SL-08-24-211014"/>
    <x v="135"/>
    <n v="6803.75"/>
    <n v="0"/>
    <n v="1"/>
    <x v="5"/>
    <n v="0"/>
    <n v="0"/>
    <n v="60"/>
    <n v="113.4"/>
    <n v="0"/>
    <x v="21"/>
    <x v="12"/>
    <m/>
    <n v="0"/>
    <s v="IN-KA24-00760"/>
    <n v="0"/>
    <x v="21"/>
    <n v="0"/>
    <d v="2024-07-08T00:00:00"/>
    <x v="2"/>
    <x v="2"/>
  </r>
  <r>
    <n v="70163"/>
    <s v="SL-08-24-211011"/>
    <x v="135"/>
    <n v="1323"/>
    <n v="0"/>
    <n v="1"/>
    <x v="5"/>
    <n v="0"/>
    <n v="0"/>
    <n v="10"/>
    <n v="132.30000000000001"/>
    <n v="0"/>
    <x v="21"/>
    <x v="12"/>
    <m/>
    <n v="0"/>
    <s v="IN-KA24-00760"/>
    <n v="0"/>
    <x v="32"/>
    <n v="0"/>
    <d v="2024-07-08T00:00:00"/>
    <x v="2"/>
    <x v="2"/>
  </r>
  <r>
    <n v="70164"/>
    <s v="SL-08-24-211010"/>
    <x v="135"/>
    <n v="1701.08"/>
    <n v="0"/>
    <n v="1"/>
    <x v="5"/>
    <n v="0"/>
    <n v="0"/>
    <n v="20"/>
    <n v="85.05"/>
    <n v="0"/>
    <x v="21"/>
    <x v="12"/>
    <m/>
    <n v="0"/>
    <s v="IN-KA24-00760"/>
    <n v="0"/>
    <x v="55"/>
    <n v="0"/>
    <d v="2024-07-08T00:00:00"/>
    <x v="2"/>
    <x v="2"/>
  </r>
  <r>
    <n v="70165"/>
    <s v="SL-08-24-211009"/>
    <x v="135"/>
    <n v="567.03"/>
    <n v="0"/>
    <n v="1"/>
    <x v="5"/>
    <n v="0"/>
    <n v="0"/>
    <n v="10"/>
    <n v="56.7"/>
    <n v="0"/>
    <x v="21"/>
    <x v="12"/>
    <m/>
    <n v="0"/>
    <s v="IN-KA24-00760"/>
    <n v="0"/>
    <x v="30"/>
    <n v="0"/>
    <d v="2024-07-08T00:00:00"/>
    <x v="2"/>
    <x v="2"/>
  </r>
  <r>
    <n v="70166"/>
    <s v="SL-08-24-211007"/>
    <x v="135"/>
    <n v="882"/>
    <n v="0"/>
    <n v="1"/>
    <x v="5"/>
    <n v="0"/>
    <n v="0"/>
    <n v="10"/>
    <n v="88.2"/>
    <n v="0"/>
    <x v="21"/>
    <x v="12"/>
    <m/>
    <n v="0"/>
    <s v="IN-KA24-00760"/>
    <n v="0"/>
    <x v="78"/>
    <n v="0"/>
    <d v="2024-07-08T00:00:00"/>
    <x v="2"/>
    <x v="2"/>
  </r>
  <r>
    <n v="70167"/>
    <s v="SL-08-24-210994"/>
    <x v="80"/>
    <n v="0"/>
    <n v="0"/>
    <n v="1"/>
    <x v="5"/>
    <n v="0"/>
    <n v="0"/>
    <n v="6"/>
    <n v="0"/>
    <n v="0"/>
    <x v="38"/>
    <x v="12"/>
    <m/>
    <n v="0"/>
    <s v="IN-KA24-00887"/>
    <n v="0"/>
    <x v="108"/>
    <n v="0"/>
    <d v="2024-07-26T00:00:00"/>
    <x v="2"/>
    <x v="2"/>
  </r>
  <r>
    <n v="70168"/>
    <s v="SL-08-24-210993"/>
    <x v="80"/>
    <n v="5496.3"/>
    <n v="0"/>
    <n v="1"/>
    <x v="5"/>
    <n v="0"/>
    <n v="0"/>
    <n v="30"/>
    <n v="183.21"/>
    <n v="0"/>
    <x v="38"/>
    <x v="12"/>
    <m/>
    <n v="0"/>
    <s v="IN-KA24-00887"/>
    <n v="0"/>
    <x v="108"/>
    <n v="0"/>
    <d v="2024-07-26T00:00:00"/>
    <x v="2"/>
    <x v="2"/>
  </r>
  <r>
    <n v="70169"/>
    <s v="SL-08-24-210977"/>
    <x v="183"/>
    <n v="0"/>
    <n v="0"/>
    <n v="1"/>
    <x v="5"/>
    <n v="0"/>
    <n v="0"/>
    <n v="1"/>
    <n v="0"/>
    <n v="0"/>
    <x v="21"/>
    <x v="12"/>
    <m/>
    <n v="0"/>
    <s v="IN-KA24-00743"/>
    <n v="0"/>
    <x v="53"/>
    <n v="0"/>
    <d v="2024-07-05T00:00:00"/>
    <x v="2"/>
    <x v="2"/>
  </r>
  <r>
    <n v="70170"/>
    <s v="SL-08-24-210976"/>
    <x v="183"/>
    <n v="1350"/>
    <n v="0"/>
    <n v="1"/>
    <x v="5"/>
    <n v="0"/>
    <n v="0"/>
    <n v="10"/>
    <n v="135"/>
    <n v="0"/>
    <x v="21"/>
    <x v="12"/>
    <m/>
    <n v="0"/>
    <s v="IN-KA24-00743"/>
    <n v="0"/>
    <x v="53"/>
    <n v="0"/>
    <d v="2024-07-05T00:00:00"/>
    <x v="2"/>
    <x v="2"/>
  </r>
  <r>
    <n v="70171"/>
    <s v="SL-08-24-210975"/>
    <x v="183"/>
    <n v="1253.5999999999999"/>
    <n v="0"/>
    <n v="1"/>
    <x v="5"/>
    <n v="0"/>
    <n v="0"/>
    <n v="10"/>
    <n v="125.36"/>
    <n v="0"/>
    <x v="21"/>
    <x v="12"/>
    <m/>
    <n v="0"/>
    <s v="IN-KA24-00743"/>
    <n v="0"/>
    <x v="10"/>
    <n v="0"/>
    <d v="2024-07-05T00:00:00"/>
    <x v="2"/>
    <x v="2"/>
  </r>
  <r>
    <n v="70172"/>
    <s v="SL-08-24-210974"/>
    <x v="183"/>
    <n v="0"/>
    <n v="0"/>
    <n v="1"/>
    <x v="5"/>
    <n v="0"/>
    <n v="0"/>
    <n v="1"/>
    <n v="0"/>
    <n v="0"/>
    <x v="21"/>
    <x v="12"/>
    <m/>
    <n v="0"/>
    <s v="IN-KA24-00743"/>
    <n v="0"/>
    <x v="10"/>
    <n v="0"/>
    <d v="2024-07-05T00:00:00"/>
    <x v="2"/>
    <x v="2"/>
  </r>
  <r>
    <n v="70173"/>
    <s v="SL-08-24-210973"/>
    <x v="183"/>
    <n v="0"/>
    <n v="0"/>
    <n v="1"/>
    <x v="5"/>
    <n v="0"/>
    <n v="0"/>
    <n v="1"/>
    <n v="0"/>
    <n v="0"/>
    <x v="21"/>
    <x v="12"/>
    <m/>
    <n v="0"/>
    <s v="IN-KA24-00743"/>
    <n v="0"/>
    <x v="4"/>
    <n v="0"/>
    <d v="2024-07-05T00:00:00"/>
    <x v="2"/>
    <x v="2"/>
  </r>
  <r>
    <n v="70174"/>
    <s v="SL-08-24-210972"/>
    <x v="183"/>
    <n v="0"/>
    <n v="0"/>
    <n v="1"/>
    <x v="5"/>
    <n v="0"/>
    <n v="0"/>
    <n v="2"/>
    <n v="0"/>
    <n v="0"/>
    <x v="21"/>
    <x v="12"/>
    <m/>
    <n v="0"/>
    <s v="IN-KA24-00743"/>
    <n v="0"/>
    <x v="104"/>
    <n v="0"/>
    <d v="2024-07-05T00:00:00"/>
    <x v="2"/>
    <x v="2"/>
  </r>
  <r>
    <n v="70175"/>
    <s v="SL-08-24-210971"/>
    <x v="183"/>
    <n v="1195.7"/>
    <n v="0"/>
    <n v="1"/>
    <x v="5"/>
    <n v="0"/>
    <n v="0"/>
    <n v="10"/>
    <n v="119.57"/>
    <n v="0"/>
    <x v="21"/>
    <x v="12"/>
    <m/>
    <n v="0"/>
    <s v="IN-KA24-00743"/>
    <n v="0"/>
    <x v="4"/>
    <n v="0"/>
    <d v="2024-07-05T00:00:00"/>
    <x v="2"/>
    <x v="2"/>
  </r>
  <r>
    <n v="70176"/>
    <s v="SL-08-24-210970"/>
    <x v="183"/>
    <n v="1671.4"/>
    <n v="0"/>
    <n v="1"/>
    <x v="5"/>
    <n v="0"/>
    <n v="0"/>
    <n v="20"/>
    <n v="83.57"/>
    <n v="0"/>
    <x v="21"/>
    <x v="12"/>
    <m/>
    <n v="0"/>
    <s v="IN-KA24-00743"/>
    <n v="0"/>
    <x v="104"/>
    <n v="0"/>
    <d v="2024-07-05T00:00:00"/>
    <x v="2"/>
    <x v="2"/>
  </r>
  <r>
    <n v="70177"/>
    <s v="SL-08-24-210969"/>
    <x v="183"/>
    <n v="0"/>
    <n v="0"/>
    <n v="1"/>
    <x v="5"/>
    <n v="0"/>
    <n v="0"/>
    <n v="1"/>
    <n v="0"/>
    <n v="0"/>
    <x v="21"/>
    <x v="12"/>
    <m/>
    <n v="0"/>
    <s v="IN-KA24-00743"/>
    <n v="0"/>
    <x v="94"/>
    <n v="0"/>
    <d v="2024-07-05T00:00:00"/>
    <x v="2"/>
    <x v="2"/>
  </r>
  <r>
    <n v="70178"/>
    <s v="SL-08-24-210968"/>
    <x v="183"/>
    <n v="1157.0999999999999"/>
    <n v="0"/>
    <n v="1"/>
    <x v="5"/>
    <n v="0"/>
    <n v="0"/>
    <n v="10"/>
    <n v="115.71"/>
    <n v="0"/>
    <x v="21"/>
    <x v="12"/>
    <m/>
    <n v="0"/>
    <s v="IN-KA24-00743"/>
    <n v="0"/>
    <x v="94"/>
    <n v="0"/>
    <d v="2024-07-05T00:00:00"/>
    <x v="2"/>
    <x v="2"/>
  </r>
  <r>
    <n v="70179"/>
    <s v="SL-08-24-210967"/>
    <x v="183"/>
    <n v="0"/>
    <n v="0"/>
    <n v="1"/>
    <x v="5"/>
    <n v="0"/>
    <n v="0"/>
    <n v="1"/>
    <n v="0"/>
    <n v="0"/>
    <x v="21"/>
    <x v="12"/>
    <m/>
    <n v="0"/>
    <s v="IN-KA24-00743"/>
    <n v="0"/>
    <x v="160"/>
    <n v="0"/>
    <d v="2024-07-05T00:00:00"/>
    <x v="2"/>
    <x v="2"/>
  </r>
  <r>
    <n v="70180"/>
    <s v="SL-08-24-210966"/>
    <x v="183"/>
    <n v="0"/>
    <n v="0"/>
    <n v="1"/>
    <x v="5"/>
    <n v="0"/>
    <n v="0"/>
    <n v="3"/>
    <n v="0"/>
    <n v="0"/>
    <x v="21"/>
    <x v="12"/>
    <m/>
    <n v="0"/>
    <s v="IN-KA24-00743"/>
    <n v="0"/>
    <x v="11"/>
    <n v="0"/>
    <d v="2024-07-05T00:00:00"/>
    <x v="2"/>
    <x v="2"/>
  </r>
  <r>
    <n v="70181"/>
    <s v="SL-08-24-210965"/>
    <x v="183"/>
    <n v="1491.4"/>
    <n v="0"/>
    <n v="1"/>
    <x v="5"/>
    <n v="0"/>
    <n v="0"/>
    <n v="10"/>
    <n v="149.13999999999999"/>
    <n v="0"/>
    <x v="21"/>
    <x v="12"/>
    <m/>
    <n v="0"/>
    <s v="IN-KA24-00743"/>
    <n v="0"/>
    <x v="160"/>
    <n v="0"/>
    <d v="2024-07-05T00:00:00"/>
    <x v="2"/>
    <x v="2"/>
  </r>
  <r>
    <n v="70182"/>
    <s v="SL-08-24-210964"/>
    <x v="183"/>
    <n v="3471.3"/>
    <n v="0"/>
    <n v="1"/>
    <x v="5"/>
    <n v="0"/>
    <n v="0"/>
    <n v="30"/>
    <n v="115.71"/>
    <n v="0"/>
    <x v="21"/>
    <x v="12"/>
    <m/>
    <n v="0"/>
    <s v="IN-KA24-00743"/>
    <n v="0"/>
    <x v="11"/>
    <n v="0"/>
    <d v="2024-07-05T00:00:00"/>
    <x v="2"/>
    <x v="2"/>
  </r>
  <r>
    <n v="70183"/>
    <s v="SL-08-24-210963"/>
    <x v="183"/>
    <n v="5785.5"/>
    <n v="0"/>
    <n v="1"/>
    <x v="5"/>
    <n v="0"/>
    <n v="0"/>
    <n v="50"/>
    <n v="115.71"/>
    <n v="0"/>
    <x v="21"/>
    <x v="12"/>
    <m/>
    <n v="0"/>
    <s v="IN-KA24-00743"/>
    <n v="0"/>
    <x v="3"/>
    <n v="0"/>
    <d v="2024-07-05T00:00:00"/>
    <x v="2"/>
    <x v="2"/>
  </r>
  <r>
    <n v="70184"/>
    <s v="SL-08-24-210962"/>
    <x v="183"/>
    <n v="0"/>
    <n v="0"/>
    <n v="1"/>
    <x v="5"/>
    <n v="0"/>
    <n v="0"/>
    <n v="1"/>
    <n v="0"/>
    <n v="0"/>
    <x v="21"/>
    <x v="12"/>
    <m/>
    <n v="0"/>
    <s v="IN-KA24-00743"/>
    <n v="0"/>
    <x v="54"/>
    <n v="0"/>
    <d v="2024-07-05T00:00:00"/>
    <x v="2"/>
    <x v="2"/>
  </r>
  <r>
    <n v="70185"/>
    <s v="SL-08-24-210961"/>
    <x v="183"/>
    <n v="0"/>
    <n v="0"/>
    <n v="1"/>
    <x v="5"/>
    <n v="0"/>
    <n v="0"/>
    <n v="5"/>
    <n v="0"/>
    <n v="0"/>
    <x v="21"/>
    <x v="12"/>
    <m/>
    <n v="0"/>
    <s v="IN-KA24-00743"/>
    <n v="0"/>
    <x v="3"/>
    <n v="0"/>
    <d v="2024-07-05T00:00:00"/>
    <x v="2"/>
    <x v="2"/>
  </r>
  <r>
    <n v="70186"/>
    <s v="SL-08-24-210960"/>
    <x v="183"/>
    <n v="1054.3"/>
    <n v="0"/>
    <n v="1"/>
    <x v="5"/>
    <n v="0"/>
    <n v="0"/>
    <n v="10"/>
    <n v="105.43"/>
    <n v="0"/>
    <x v="21"/>
    <x v="12"/>
    <m/>
    <n v="0"/>
    <s v="IN-KA24-00743"/>
    <n v="0"/>
    <x v="54"/>
    <n v="0"/>
    <d v="2024-07-05T00:00:00"/>
    <x v="2"/>
    <x v="2"/>
  </r>
  <r>
    <n v="70187"/>
    <s v="SL-08-24-210959"/>
    <x v="183"/>
    <n v="0"/>
    <n v="0"/>
    <n v="1"/>
    <x v="5"/>
    <n v="0"/>
    <n v="0"/>
    <n v="2"/>
    <n v="0"/>
    <n v="0"/>
    <x v="21"/>
    <x v="12"/>
    <m/>
    <n v="0"/>
    <s v="IN-KA24-00743"/>
    <n v="0"/>
    <x v="41"/>
    <n v="0"/>
    <d v="2024-07-05T00:00:00"/>
    <x v="2"/>
    <x v="2"/>
  </r>
  <r>
    <n v="70188"/>
    <s v="SL-08-24-210958"/>
    <x v="183"/>
    <n v="1302.4000000000001"/>
    <n v="0"/>
    <n v="1"/>
    <x v="5"/>
    <n v="0"/>
    <n v="0"/>
    <n v="20"/>
    <n v="65.12"/>
    <n v="0"/>
    <x v="21"/>
    <x v="12"/>
    <m/>
    <n v="0"/>
    <s v="IN-KA24-00743"/>
    <n v="0"/>
    <x v="41"/>
    <n v="0"/>
    <d v="2024-07-05T00:00:00"/>
    <x v="2"/>
    <x v="2"/>
  </r>
  <r>
    <n v="70189"/>
    <s v="SL-08-24-210957"/>
    <x v="183"/>
    <n v="0"/>
    <n v="0"/>
    <n v="1"/>
    <x v="5"/>
    <n v="0"/>
    <n v="0"/>
    <n v="4"/>
    <n v="0"/>
    <n v="0"/>
    <x v="21"/>
    <x v="12"/>
    <m/>
    <n v="0"/>
    <s v="IN-KA24-00743"/>
    <n v="0"/>
    <x v="41"/>
    <n v="0"/>
    <d v="2024-07-05T00:00:00"/>
    <x v="2"/>
    <x v="2"/>
  </r>
  <r>
    <n v="70190"/>
    <s v="SL-08-24-210956"/>
    <x v="183"/>
    <n v="2604.8000000000002"/>
    <n v="0"/>
    <n v="1"/>
    <x v="5"/>
    <n v="0"/>
    <n v="0"/>
    <n v="40"/>
    <n v="65.12"/>
    <n v="0"/>
    <x v="21"/>
    <x v="12"/>
    <m/>
    <n v="0"/>
    <s v="IN-KA24-00743"/>
    <n v="0"/>
    <x v="41"/>
    <n v="0"/>
    <d v="2024-07-05T00:00:00"/>
    <x v="2"/>
    <x v="2"/>
  </r>
  <r>
    <n v="70191"/>
    <s v="SL-08-24-210955"/>
    <x v="183"/>
    <n v="0"/>
    <n v="0"/>
    <n v="1"/>
    <x v="5"/>
    <n v="0"/>
    <n v="0"/>
    <n v="4"/>
    <n v="0"/>
    <n v="0"/>
    <x v="21"/>
    <x v="12"/>
    <m/>
    <n v="0"/>
    <s v="IN-KA24-00743"/>
    <n v="0"/>
    <x v="0"/>
    <n v="0"/>
    <d v="2024-07-05T00:00:00"/>
    <x v="2"/>
    <x v="2"/>
  </r>
  <r>
    <n v="70192"/>
    <s v="SL-08-24-210954"/>
    <x v="183"/>
    <n v="1486"/>
    <n v="0"/>
    <n v="1"/>
    <x v="5"/>
    <n v="0"/>
    <n v="0"/>
    <n v="40"/>
    <n v="37.15"/>
    <n v="0"/>
    <x v="21"/>
    <x v="12"/>
    <m/>
    <n v="0"/>
    <s v="IN-KA24-00743"/>
    <n v="0"/>
    <x v="0"/>
    <n v="0"/>
    <d v="2024-07-05T00:00:00"/>
    <x v="2"/>
    <x v="2"/>
  </r>
  <r>
    <n v="70193"/>
    <s v="SL-08-24-210953"/>
    <x v="183"/>
    <n v="0"/>
    <n v="0"/>
    <n v="1"/>
    <x v="5"/>
    <n v="0"/>
    <n v="0"/>
    <n v="1"/>
    <n v="0"/>
    <n v="0"/>
    <x v="21"/>
    <x v="12"/>
    <m/>
    <n v="0"/>
    <s v="IN-KA24-00743"/>
    <n v="0"/>
    <x v="73"/>
    <n v="0"/>
    <d v="2024-07-05T00:00:00"/>
    <x v="2"/>
    <x v="2"/>
  </r>
  <r>
    <n v="70194"/>
    <s v="SL-08-24-210952"/>
    <x v="183"/>
    <n v="867.9"/>
    <n v="0"/>
    <n v="1"/>
    <x v="5"/>
    <n v="0"/>
    <n v="0"/>
    <n v="10"/>
    <n v="86.79"/>
    <n v="0"/>
    <x v="21"/>
    <x v="12"/>
    <m/>
    <n v="0"/>
    <s v="IN-KA24-00743"/>
    <n v="0"/>
    <x v="73"/>
    <n v="0"/>
    <d v="2024-07-05T00:00:00"/>
    <x v="2"/>
    <x v="2"/>
  </r>
  <r>
    <n v="70195"/>
    <s v="SL-08-24-210951"/>
    <x v="183"/>
    <n v="0"/>
    <n v="0"/>
    <n v="1"/>
    <x v="5"/>
    <n v="0"/>
    <n v="0"/>
    <n v="1"/>
    <n v="0"/>
    <n v="0"/>
    <x v="21"/>
    <x v="12"/>
    <m/>
    <n v="0"/>
    <s v="IN-KA24-00743"/>
    <n v="0"/>
    <x v="46"/>
    <n v="0"/>
    <d v="2024-07-05T00:00:00"/>
    <x v="2"/>
    <x v="2"/>
  </r>
  <r>
    <n v="70196"/>
    <s v="SL-08-24-210950"/>
    <x v="183"/>
    <n v="1028.5999999999999"/>
    <n v="0"/>
    <n v="1"/>
    <x v="5"/>
    <n v="0"/>
    <n v="0"/>
    <n v="10"/>
    <n v="102.86"/>
    <n v="0"/>
    <x v="21"/>
    <x v="12"/>
    <m/>
    <n v="0"/>
    <s v="IN-KA24-00743"/>
    <n v="0"/>
    <x v="46"/>
    <n v="0"/>
    <d v="2024-07-05T00:00:00"/>
    <x v="2"/>
    <x v="2"/>
  </r>
  <r>
    <n v="70197"/>
    <s v="SL-08-24-210949"/>
    <x v="183"/>
    <n v="0"/>
    <n v="0"/>
    <n v="1"/>
    <x v="5"/>
    <n v="0"/>
    <n v="0"/>
    <n v="3"/>
    <n v="0"/>
    <n v="0"/>
    <x v="21"/>
    <x v="12"/>
    <m/>
    <n v="0"/>
    <s v="IN-KA24-00743"/>
    <n v="0"/>
    <x v="69"/>
    <n v="0"/>
    <d v="2024-07-05T00:00:00"/>
    <x v="2"/>
    <x v="2"/>
  </r>
  <r>
    <n v="70198"/>
    <s v="SL-08-24-210948"/>
    <x v="183"/>
    <n v="4628.7"/>
    <n v="0"/>
    <n v="1"/>
    <x v="5"/>
    <n v="0"/>
    <n v="0"/>
    <n v="30"/>
    <n v="154.29"/>
    <n v="0"/>
    <x v="21"/>
    <x v="12"/>
    <m/>
    <n v="0"/>
    <s v="IN-KA24-00743"/>
    <n v="0"/>
    <x v="69"/>
    <n v="0"/>
    <d v="2024-07-05T00:00:00"/>
    <x v="2"/>
    <x v="2"/>
  </r>
  <r>
    <n v="70199"/>
    <s v="SL-08-24-210947"/>
    <x v="183"/>
    <n v="0"/>
    <n v="0"/>
    <n v="1"/>
    <x v="5"/>
    <n v="0"/>
    <n v="0"/>
    <n v="4"/>
    <n v="0"/>
    <n v="0"/>
    <x v="21"/>
    <x v="12"/>
    <m/>
    <n v="0"/>
    <s v="IN-KA24-00743"/>
    <n v="0"/>
    <x v="19"/>
    <n v="0"/>
    <d v="2024-07-05T00:00:00"/>
    <x v="2"/>
    <x v="2"/>
  </r>
  <r>
    <n v="70200"/>
    <s v="SL-08-24-210946"/>
    <x v="183"/>
    <n v="4808.3999999999996"/>
    <n v="0"/>
    <n v="1"/>
    <x v="5"/>
    <n v="0"/>
    <n v="0"/>
    <n v="40"/>
    <n v="120.21"/>
    <n v="0"/>
    <x v="21"/>
    <x v="12"/>
    <m/>
    <n v="0"/>
    <s v="IN-KA24-00743"/>
    <n v="0"/>
    <x v="19"/>
    <n v="0"/>
    <d v="2024-07-05T00:00:00"/>
    <x v="2"/>
    <x v="2"/>
  </r>
  <r>
    <n v="70201"/>
    <s v="SL-08-24-210945"/>
    <x v="183"/>
    <n v="900"/>
    <n v="0"/>
    <n v="1"/>
    <x v="5"/>
    <n v="0"/>
    <n v="0"/>
    <n v="10"/>
    <n v="90"/>
    <n v="0"/>
    <x v="21"/>
    <x v="12"/>
    <m/>
    <n v="0"/>
    <s v="IN-KA24-00743"/>
    <n v="0"/>
    <x v="20"/>
    <n v="0"/>
    <d v="2024-07-05T00:00:00"/>
    <x v="2"/>
    <x v="2"/>
  </r>
  <r>
    <n v="70202"/>
    <s v="SL-08-24-210944"/>
    <x v="183"/>
    <n v="0"/>
    <n v="0"/>
    <n v="1"/>
    <x v="5"/>
    <n v="0"/>
    <n v="0"/>
    <n v="26"/>
    <n v="0"/>
    <n v="0"/>
    <x v="21"/>
    <x v="12"/>
    <m/>
    <n v="0"/>
    <s v="IN-KA24-00743"/>
    <n v="0"/>
    <x v="21"/>
    <n v="0"/>
    <d v="2024-07-05T00:00:00"/>
    <x v="2"/>
    <x v="2"/>
  </r>
  <r>
    <n v="70203"/>
    <s v="SL-08-24-210943"/>
    <x v="183"/>
    <n v="0"/>
    <n v="0"/>
    <n v="1"/>
    <x v="5"/>
    <n v="0"/>
    <n v="0"/>
    <n v="1"/>
    <n v="0"/>
    <n v="0"/>
    <x v="21"/>
    <x v="12"/>
    <m/>
    <n v="0"/>
    <s v="IN-KA24-00743"/>
    <n v="0"/>
    <x v="20"/>
    <n v="0"/>
    <d v="2024-07-05T00:00:00"/>
    <x v="2"/>
    <x v="2"/>
  </r>
  <r>
    <n v="70204"/>
    <s v="SL-08-24-210942"/>
    <x v="183"/>
    <n v="0"/>
    <n v="0"/>
    <n v="1"/>
    <x v="5"/>
    <n v="0"/>
    <n v="0"/>
    <n v="2"/>
    <n v="0"/>
    <n v="0"/>
    <x v="21"/>
    <x v="12"/>
    <m/>
    <n v="0"/>
    <s v="IN-KA24-00743"/>
    <n v="0"/>
    <x v="22"/>
    <n v="0"/>
    <d v="2024-07-05T00:00:00"/>
    <x v="2"/>
    <x v="2"/>
  </r>
  <r>
    <n v="70205"/>
    <s v="SL-08-24-210941"/>
    <x v="183"/>
    <n v="2378.6"/>
    <n v="0"/>
    <n v="1"/>
    <x v="5"/>
    <n v="0"/>
    <n v="0"/>
    <n v="20"/>
    <n v="118.93"/>
    <n v="0"/>
    <x v="21"/>
    <x v="12"/>
    <m/>
    <n v="0"/>
    <s v="IN-KA24-00743"/>
    <n v="0"/>
    <x v="22"/>
    <n v="0"/>
    <d v="2024-07-05T00:00:00"/>
    <x v="2"/>
    <x v="2"/>
  </r>
  <r>
    <n v="70206"/>
    <s v="SL-08-24-210940"/>
    <x v="183"/>
    <n v="30084.6"/>
    <n v="0"/>
    <n v="1"/>
    <x v="5"/>
    <n v="0"/>
    <n v="0"/>
    <n v="260"/>
    <n v="115.71"/>
    <n v="0"/>
    <x v="21"/>
    <x v="12"/>
    <m/>
    <n v="0"/>
    <s v="IN-KA24-00743"/>
    <n v="0"/>
    <x v="21"/>
    <n v="0"/>
    <d v="2024-07-05T00:00:00"/>
    <x v="2"/>
    <x v="2"/>
  </r>
  <r>
    <n v="70207"/>
    <s v="SL-08-24-210939"/>
    <x v="183"/>
    <n v="0"/>
    <n v="0"/>
    <n v="1"/>
    <x v="5"/>
    <n v="0"/>
    <n v="0"/>
    <n v="1"/>
    <n v="0"/>
    <n v="0"/>
    <x v="21"/>
    <x v="12"/>
    <m/>
    <n v="0"/>
    <s v="IN-KA24-00743"/>
    <n v="0"/>
    <x v="28"/>
    <n v="0"/>
    <d v="2024-07-05T00:00:00"/>
    <x v="2"/>
    <x v="2"/>
  </r>
  <r>
    <n v="70208"/>
    <s v="SL-08-24-210938"/>
    <x v="183"/>
    <n v="0"/>
    <n v="0"/>
    <n v="1"/>
    <x v="5"/>
    <n v="0"/>
    <n v="0"/>
    <n v="2"/>
    <n v="0"/>
    <n v="0"/>
    <x v="21"/>
    <x v="12"/>
    <m/>
    <n v="0"/>
    <s v="IN-KA24-00743"/>
    <n v="0"/>
    <x v="50"/>
    <n v="0"/>
    <d v="2024-07-05T00:00:00"/>
    <x v="2"/>
    <x v="2"/>
  </r>
  <r>
    <n v="70209"/>
    <s v="SL-08-24-210937"/>
    <x v="183"/>
    <n v="1028.5999999999999"/>
    <n v="0"/>
    <n v="1"/>
    <x v="5"/>
    <n v="0"/>
    <n v="0"/>
    <n v="10"/>
    <n v="102.86"/>
    <n v="0"/>
    <x v="21"/>
    <x v="12"/>
    <m/>
    <n v="0"/>
    <s v="IN-KA24-00743"/>
    <n v="0"/>
    <x v="28"/>
    <n v="0"/>
    <d v="2024-07-05T00:00:00"/>
    <x v="2"/>
    <x v="2"/>
  </r>
  <r>
    <n v="70210"/>
    <s v="SL-08-24-210936"/>
    <x v="183"/>
    <n v="0"/>
    <n v="0"/>
    <n v="1"/>
    <x v="5"/>
    <n v="0"/>
    <n v="0"/>
    <n v="4"/>
    <n v="0"/>
    <n v="0"/>
    <x v="21"/>
    <x v="12"/>
    <m/>
    <n v="0"/>
    <s v="IN-KA24-00743"/>
    <n v="0"/>
    <x v="60"/>
    <n v="0"/>
    <d v="2024-07-05T00:00:00"/>
    <x v="2"/>
    <x v="2"/>
  </r>
  <r>
    <n v="70211"/>
    <s v="SL-08-24-210935"/>
    <x v="183"/>
    <n v="1928.6"/>
    <n v="0"/>
    <n v="1"/>
    <x v="5"/>
    <n v="0"/>
    <n v="0"/>
    <n v="20"/>
    <n v="96.43"/>
    <n v="0"/>
    <x v="21"/>
    <x v="12"/>
    <m/>
    <n v="0"/>
    <s v="IN-KA24-00743"/>
    <n v="0"/>
    <x v="50"/>
    <n v="0"/>
    <d v="2024-07-05T00:00:00"/>
    <x v="2"/>
    <x v="2"/>
  </r>
  <r>
    <n v="70212"/>
    <s v="SL-08-24-210934"/>
    <x v="183"/>
    <n v="6402.8"/>
    <n v="0"/>
    <n v="1"/>
    <x v="5"/>
    <n v="0"/>
    <n v="0"/>
    <n v="40"/>
    <n v="160.07"/>
    <n v="0"/>
    <x v="21"/>
    <x v="12"/>
    <m/>
    <n v="0"/>
    <s v="IN-KA24-00743"/>
    <n v="0"/>
    <x v="60"/>
    <n v="0"/>
    <d v="2024-07-05T00:00:00"/>
    <x v="2"/>
    <x v="2"/>
  </r>
  <r>
    <n v="70213"/>
    <s v="SL-08-24-210933"/>
    <x v="183"/>
    <n v="0"/>
    <n v="0"/>
    <n v="1"/>
    <x v="5"/>
    <n v="0"/>
    <n v="0"/>
    <n v="4"/>
    <n v="0"/>
    <n v="0"/>
    <x v="21"/>
    <x v="12"/>
    <m/>
    <n v="0"/>
    <s v="IN-KA24-00743"/>
    <n v="0"/>
    <x v="29"/>
    <n v="0"/>
    <d v="2024-07-05T00:00:00"/>
    <x v="2"/>
    <x v="2"/>
  </r>
  <r>
    <n v="70214"/>
    <s v="SL-08-24-210932"/>
    <x v="183"/>
    <n v="6557.2"/>
    <n v="0"/>
    <n v="1"/>
    <x v="5"/>
    <n v="0"/>
    <n v="0"/>
    <n v="40"/>
    <n v="163.93"/>
    <n v="0"/>
    <x v="21"/>
    <x v="12"/>
    <m/>
    <n v="0"/>
    <s v="IN-KA24-00743"/>
    <n v="0"/>
    <x v="29"/>
    <n v="0"/>
    <d v="2024-07-05T00:00:00"/>
    <x v="2"/>
    <x v="2"/>
  </r>
  <r>
    <n v="70215"/>
    <s v="SL-08-24-210931"/>
    <x v="183"/>
    <n v="0"/>
    <n v="0"/>
    <n v="1"/>
    <x v="5"/>
    <n v="0"/>
    <n v="0"/>
    <n v="3"/>
    <n v="0"/>
    <n v="0"/>
    <x v="21"/>
    <x v="12"/>
    <m/>
    <n v="0"/>
    <s v="IN-KA24-00743"/>
    <n v="0"/>
    <x v="96"/>
    <n v="0"/>
    <d v="2024-07-05T00:00:00"/>
    <x v="2"/>
    <x v="2"/>
  </r>
  <r>
    <n v="70216"/>
    <s v="SL-08-24-210930"/>
    <x v="183"/>
    <n v="1735.8"/>
    <n v="0"/>
    <n v="1"/>
    <x v="5"/>
    <n v="0"/>
    <n v="0"/>
    <n v="30"/>
    <n v="57.86"/>
    <n v="0"/>
    <x v="21"/>
    <x v="12"/>
    <m/>
    <n v="0"/>
    <s v="IN-KA24-00743"/>
    <n v="0"/>
    <x v="96"/>
    <n v="0"/>
    <d v="2024-07-05T00:00:00"/>
    <x v="2"/>
    <x v="2"/>
  </r>
  <r>
    <n v="70217"/>
    <s v="SL-08-24-210929"/>
    <x v="183"/>
    <n v="0"/>
    <n v="0"/>
    <n v="1"/>
    <x v="5"/>
    <n v="0"/>
    <n v="0"/>
    <n v="1"/>
    <n v="0"/>
    <n v="0"/>
    <x v="21"/>
    <x v="12"/>
    <m/>
    <n v="0"/>
    <s v="IN-KA24-00743"/>
    <n v="0"/>
    <x v="78"/>
    <n v="0"/>
    <d v="2024-07-05T00:00:00"/>
    <x v="2"/>
    <x v="2"/>
  </r>
  <r>
    <n v="70218"/>
    <s v="SL-08-24-210928"/>
    <x v="183"/>
    <n v="900"/>
    <n v="0"/>
    <n v="1"/>
    <x v="5"/>
    <n v="0"/>
    <n v="0"/>
    <n v="10"/>
    <n v="90"/>
    <n v="0"/>
    <x v="21"/>
    <x v="12"/>
    <m/>
    <n v="0"/>
    <s v="IN-KA24-00743"/>
    <n v="0"/>
    <x v="78"/>
    <n v="0"/>
    <d v="2024-07-05T00:00:00"/>
    <x v="2"/>
    <x v="2"/>
  </r>
  <r>
    <n v="70219"/>
    <s v="SL-08-24-210927"/>
    <x v="183"/>
    <n v="0"/>
    <n v="0"/>
    <n v="1"/>
    <x v="5"/>
    <n v="0"/>
    <n v="0"/>
    <n v="4"/>
    <n v="0"/>
    <n v="0"/>
    <x v="21"/>
    <x v="12"/>
    <m/>
    <n v="0"/>
    <s v="IN-KA24-00744"/>
    <n v="0"/>
    <x v="6"/>
    <n v="0"/>
    <d v="2024-07-05T00:00:00"/>
    <x v="2"/>
    <x v="2"/>
  </r>
  <r>
    <n v="70220"/>
    <s v="SL-08-24-210926"/>
    <x v="183"/>
    <n v="2571.6"/>
    <n v="0"/>
    <n v="1"/>
    <x v="5"/>
    <n v="0"/>
    <n v="0"/>
    <n v="40"/>
    <n v="64.290000000000006"/>
    <n v="0"/>
    <x v="21"/>
    <x v="12"/>
    <m/>
    <n v="0"/>
    <s v="IN-KA24-00744"/>
    <n v="0"/>
    <x v="6"/>
    <n v="0"/>
    <d v="2024-07-05T00:00:00"/>
    <x v="2"/>
    <x v="2"/>
  </r>
  <r>
    <n v="70221"/>
    <s v="SL-08-24-210925"/>
    <x v="183"/>
    <n v="0"/>
    <n v="0"/>
    <n v="1"/>
    <x v="5"/>
    <n v="0"/>
    <n v="0"/>
    <n v="1"/>
    <n v="0"/>
    <n v="0"/>
    <x v="21"/>
    <x v="12"/>
    <m/>
    <n v="0"/>
    <s v="IN-KA24-00744"/>
    <n v="0"/>
    <x v="99"/>
    <n v="0"/>
    <d v="2024-07-05T00:00:00"/>
    <x v="2"/>
    <x v="2"/>
  </r>
  <r>
    <n v="70222"/>
    <s v="SL-08-24-210924"/>
    <x v="183"/>
    <n v="1221.4000000000001"/>
    <n v="0"/>
    <n v="1"/>
    <x v="5"/>
    <n v="0"/>
    <n v="0"/>
    <n v="10"/>
    <n v="122.14"/>
    <n v="0"/>
    <x v="21"/>
    <x v="12"/>
    <m/>
    <n v="0"/>
    <s v="IN-KA24-00744"/>
    <n v="0"/>
    <x v="99"/>
    <n v="0"/>
    <d v="2024-07-05T00:00:00"/>
    <x v="2"/>
    <x v="2"/>
  </r>
  <r>
    <n v="70223"/>
    <s v="SL-08-24-210923"/>
    <x v="183"/>
    <n v="0"/>
    <n v="0"/>
    <n v="1"/>
    <x v="5"/>
    <n v="0"/>
    <n v="0"/>
    <n v="2"/>
    <n v="0"/>
    <n v="0"/>
    <x v="21"/>
    <x v="12"/>
    <m/>
    <n v="0"/>
    <s v="IN-KA24-00744"/>
    <n v="0"/>
    <x v="111"/>
    <n v="0"/>
    <d v="2024-07-05T00:00:00"/>
    <x v="2"/>
    <x v="2"/>
  </r>
  <r>
    <n v="70224"/>
    <s v="SL-08-24-210922"/>
    <x v="183"/>
    <n v="2700"/>
    <n v="0"/>
    <n v="1"/>
    <x v="5"/>
    <n v="0"/>
    <n v="0"/>
    <n v="20"/>
    <n v="135"/>
    <n v="0"/>
    <x v="21"/>
    <x v="12"/>
    <m/>
    <n v="0"/>
    <s v="IN-KA24-00744"/>
    <n v="0"/>
    <x v="111"/>
    <n v="0"/>
    <d v="2024-07-05T00:00:00"/>
    <x v="2"/>
    <x v="2"/>
  </r>
  <r>
    <n v="70225"/>
    <s v="SL-08-24-210921"/>
    <x v="183"/>
    <n v="0"/>
    <n v="0"/>
    <n v="1"/>
    <x v="5"/>
    <n v="0"/>
    <n v="0"/>
    <n v="1"/>
    <n v="0"/>
    <n v="0"/>
    <x v="21"/>
    <x v="12"/>
    <m/>
    <n v="0"/>
    <s v="IN-KA24-00744"/>
    <n v="0"/>
    <x v="82"/>
    <n v="0"/>
    <d v="2024-07-05T00:00:00"/>
    <x v="2"/>
    <x v="2"/>
  </r>
  <r>
    <n v="70226"/>
    <s v="SL-08-24-210920"/>
    <x v="183"/>
    <n v="1260"/>
    <n v="0"/>
    <n v="1"/>
    <x v="5"/>
    <n v="0"/>
    <n v="0"/>
    <n v="10"/>
    <n v="126"/>
    <n v="0"/>
    <x v="21"/>
    <x v="12"/>
    <m/>
    <n v="0"/>
    <s v="IN-KA24-00744"/>
    <n v="0"/>
    <x v="82"/>
    <n v="0"/>
    <d v="2024-07-05T00:00:00"/>
    <x v="2"/>
    <x v="2"/>
  </r>
  <r>
    <n v="70227"/>
    <s v="SL-08-24-210919"/>
    <x v="183"/>
    <n v="2892.8"/>
    <n v="0"/>
    <n v="1"/>
    <x v="5"/>
    <n v="0"/>
    <n v="0"/>
    <n v="20"/>
    <n v="144.63999999999999"/>
    <n v="0"/>
    <x v="21"/>
    <x v="12"/>
    <m/>
    <n v="0"/>
    <s v="IN-KA24-00744"/>
    <n v="0"/>
    <x v="14"/>
    <n v="0"/>
    <d v="2024-07-05T00:00:00"/>
    <x v="2"/>
    <x v="2"/>
  </r>
  <r>
    <n v="70228"/>
    <s v="SL-08-24-210918"/>
    <x v="183"/>
    <n v="0"/>
    <n v="0"/>
    <n v="1"/>
    <x v="5"/>
    <n v="0"/>
    <n v="0"/>
    <n v="2"/>
    <n v="0"/>
    <n v="0"/>
    <x v="21"/>
    <x v="12"/>
    <m/>
    <n v="0"/>
    <s v="IN-KA24-00744"/>
    <n v="0"/>
    <x v="14"/>
    <n v="0"/>
    <d v="2024-07-05T00:00:00"/>
    <x v="2"/>
    <x v="2"/>
  </r>
  <r>
    <n v="70229"/>
    <s v="SL-08-24-210830"/>
    <x v="164"/>
    <n v="1350"/>
    <n v="0"/>
    <n v="1"/>
    <x v="5"/>
    <n v="0"/>
    <n v="0"/>
    <n v="10"/>
    <n v="135"/>
    <n v="0"/>
    <x v="53"/>
    <x v="12"/>
    <m/>
    <n v="0"/>
    <s v="IN-KA24-00890"/>
    <n v="0"/>
    <x v="53"/>
    <n v="0"/>
    <d v="2024-07-26T00:00:00"/>
    <x v="2"/>
    <x v="2"/>
  </r>
  <r>
    <n v="70230"/>
    <s v="SL-08-24-210829"/>
    <x v="164"/>
    <n v="2507.1999999999998"/>
    <n v="0"/>
    <n v="1"/>
    <x v="5"/>
    <n v="0"/>
    <n v="0"/>
    <n v="20"/>
    <n v="125.36"/>
    <n v="0"/>
    <x v="53"/>
    <x v="12"/>
    <m/>
    <n v="0"/>
    <s v="IN-KA24-00890"/>
    <n v="0"/>
    <x v="10"/>
    <n v="0"/>
    <d v="2024-07-26T00:00:00"/>
    <x v="2"/>
    <x v="2"/>
  </r>
  <r>
    <n v="70231"/>
    <s v="SL-08-24-210828"/>
    <x v="164"/>
    <n v="2314.1999999999998"/>
    <n v="0"/>
    <n v="1"/>
    <x v="5"/>
    <n v="0"/>
    <n v="0"/>
    <n v="20"/>
    <n v="115.71"/>
    <n v="0"/>
    <x v="53"/>
    <x v="12"/>
    <m/>
    <n v="0"/>
    <s v="IN-KA24-00890"/>
    <n v="0"/>
    <x v="94"/>
    <n v="0"/>
    <d v="2024-07-26T00:00:00"/>
    <x v="2"/>
    <x v="2"/>
  </r>
  <r>
    <n v="70232"/>
    <s v="SL-08-24-210827"/>
    <x v="164"/>
    <n v="651.20000000000005"/>
    <n v="0"/>
    <n v="1"/>
    <x v="5"/>
    <n v="0"/>
    <n v="0"/>
    <n v="10"/>
    <n v="65.12"/>
    <n v="0"/>
    <x v="53"/>
    <x v="12"/>
    <m/>
    <n v="0"/>
    <s v="IN-KA24-00890"/>
    <n v="0"/>
    <x v="41"/>
    <n v="0"/>
    <d v="2024-07-26T00:00:00"/>
    <x v="2"/>
    <x v="2"/>
  </r>
  <r>
    <n v="70233"/>
    <s v="SL-08-24-210826"/>
    <x v="164"/>
    <n v="771.4"/>
    <n v="0"/>
    <n v="1"/>
    <x v="5"/>
    <n v="0"/>
    <n v="0"/>
    <n v="10"/>
    <n v="77.14"/>
    <n v="0"/>
    <x v="53"/>
    <x v="12"/>
    <m/>
    <n v="0"/>
    <s v="IN-KA24-00890"/>
    <n v="0"/>
    <x v="152"/>
    <n v="0"/>
    <d v="2024-07-26T00:00:00"/>
    <x v="2"/>
    <x v="2"/>
  </r>
  <r>
    <n v="70234"/>
    <s v="SL-08-24-210825"/>
    <x v="164"/>
    <n v="1157.2"/>
    <n v="0"/>
    <n v="1"/>
    <x v="5"/>
    <n v="0"/>
    <n v="0"/>
    <n v="20"/>
    <n v="57.86"/>
    <n v="0"/>
    <x v="53"/>
    <x v="12"/>
    <m/>
    <n v="0"/>
    <s v="IN-KA24-00890"/>
    <n v="0"/>
    <x v="128"/>
    <n v="0"/>
    <d v="2024-07-26T00:00:00"/>
    <x v="2"/>
    <x v="2"/>
  </r>
  <r>
    <n v="70235"/>
    <s v="SL-08-24-210824"/>
    <x v="164"/>
    <n v="1542.9"/>
    <n v="0"/>
    <n v="1"/>
    <x v="5"/>
    <n v="0"/>
    <n v="0"/>
    <n v="10"/>
    <n v="154.29"/>
    <n v="0"/>
    <x v="53"/>
    <x v="12"/>
    <m/>
    <n v="0"/>
    <s v="IN-KA24-00890"/>
    <n v="0"/>
    <x v="69"/>
    <n v="0"/>
    <d v="2024-07-26T00:00:00"/>
    <x v="2"/>
    <x v="2"/>
  </r>
  <r>
    <n v="70236"/>
    <s v="SL-08-24-210823"/>
    <x v="164"/>
    <n v="2802.8"/>
    <n v="0"/>
    <n v="1"/>
    <x v="5"/>
    <n v="0"/>
    <n v="0"/>
    <n v="40"/>
    <n v="70.069999999999993"/>
    <n v="0"/>
    <x v="53"/>
    <x v="12"/>
    <m/>
    <n v="0"/>
    <s v="IN-KA24-00890"/>
    <n v="0"/>
    <x v="38"/>
    <n v="0"/>
    <d v="2024-07-26T00:00:00"/>
    <x v="2"/>
    <x v="2"/>
  </r>
  <r>
    <n v="70237"/>
    <s v="SL-08-24-210822"/>
    <x v="164"/>
    <n v="2558.6"/>
    <n v="0"/>
    <n v="1"/>
    <x v="5"/>
    <n v="0"/>
    <n v="0"/>
    <n v="20"/>
    <n v="127.93"/>
    <n v="0"/>
    <x v="53"/>
    <x v="12"/>
    <m/>
    <n v="0"/>
    <s v="IN-KA24-00890"/>
    <n v="0"/>
    <x v="74"/>
    <n v="0"/>
    <d v="2024-07-26T00:00:00"/>
    <x v="2"/>
    <x v="2"/>
  </r>
  <r>
    <n v="70238"/>
    <s v="SL-08-24-210821"/>
    <x v="164"/>
    <n v="1260"/>
    <n v="0"/>
    <n v="1"/>
    <x v="5"/>
    <n v="0"/>
    <n v="0"/>
    <n v="10"/>
    <n v="126"/>
    <n v="0"/>
    <x v="53"/>
    <x v="12"/>
    <m/>
    <n v="0"/>
    <s v="IN-KA24-00890"/>
    <n v="0"/>
    <x v="82"/>
    <n v="0"/>
    <d v="2024-07-26T00:00:00"/>
    <x v="2"/>
    <x v="2"/>
  </r>
  <r>
    <n v="70239"/>
    <s v="SL-08-24-210820"/>
    <x v="164"/>
    <n v="3471.3"/>
    <n v="0"/>
    <n v="1"/>
    <x v="5"/>
    <n v="0"/>
    <n v="0"/>
    <n v="30"/>
    <n v="115.71"/>
    <n v="0"/>
    <x v="53"/>
    <x v="12"/>
    <m/>
    <n v="0"/>
    <s v="IN-KA24-00890"/>
    <n v="0"/>
    <x v="21"/>
    <n v="0"/>
    <d v="2024-07-26T00:00:00"/>
    <x v="2"/>
    <x v="2"/>
  </r>
  <r>
    <n v="70240"/>
    <s v="SL-08-24-210819"/>
    <x v="164"/>
    <n v="964.3"/>
    <n v="0"/>
    <n v="1"/>
    <x v="5"/>
    <n v="0"/>
    <n v="0"/>
    <n v="10"/>
    <n v="96.43"/>
    <n v="0"/>
    <x v="53"/>
    <x v="12"/>
    <m/>
    <n v="0"/>
    <s v="IN-KA24-00890"/>
    <n v="0"/>
    <x v="50"/>
    <n v="0"/>
    <d v="2024-07-26T00:00:00"/>
    <x v="2"/>
    <x v="2"/>
  </r>
  <r>
    <n v="70241"/>
    <s v="SL-08-24-210818"/>
    <x v="164"/>
    <n v="4802.1000000000004"/>
    <n v="0"/>
    <n v="1"/>
    <x v="5"/>
    <n v="0"/>
    <n v="0"/>
    <n v="30"/>
    <n v="160.07"/>
    <n v="0"/>
    <x v="53"/>
    <x v="12"/>
    <m/>
    <n v="0"/>
    <s v="IN-KA24-00890"/>
    <n v="0"/>
    <x v="60"/>
    <n v="0"/>
    <d v="2024-07-26T00:00:00"/>
    <x v="2"/>
    <x v="2"/>
  </r>
  <r>
    <n v="70242"/>
    <s v="SL-08-24-210817"/>
    <x v="164"/>
    <n v="4917.8999999999996"/>
    <n v="0"/>
    <n v="1"/>
    <x v="5"/>
    <n v="0"/>
    <n v="0"/>
    <n v="30"/>
    <n v="163.93"/>
    <n v="0"/>
    <x v="53"/>
    <x v="12"/>
    <m/>
    <n v="0"/>
    <s v="IN-KA24-00890"/>
    <n v="0"/>
    <x v="29"/>
    <n v="0"/>
    <d v="2024-07-26T00:00:00"/>
    <x v="2"/>
    <x v="2"/>
  </r>
  <r>
    <n v="70243"/>
    <s v="SL-08-24-210816"/>
    <x v="164"/>
    <n v="4050"/>
    <n v="0"/>
    <n v="1"/>
    <x v="5"/>
    <n v="0"/>
    <n v="0"/>
    <n v="30"/>
    <n v="135"/>
    <n v="0"/>
    <x v="53"/>
    <x v="12"/>
    <m/>
    <n v="0"/>
    <s v="IN-KA24-00890"/>
    <n v="0"/>
    <x v="32"/>
    <n v="0"/>
    <d v="2024-07-26T00:00:00"/>
    <x v="2"/>
    <x v="2"/>
  </r>
  <r>
    <n v="70244"/>
    <s v="SL-08-24-210815"/>
    <x v="164"/>
    <n v="771.4"/>
    <n v="0"/>
    <n v="1"/>
    <x v="5"/>
    <n v="0"/>
    <n v="0"/>
    <n v="10"/>
    <n v="77.14"/>
    <n v="0"/>
    <x v="53"/>
    <x v="12"/>
    <m/>
    <n v="0"/>
    <s v="IN-KA24-00890"/>
    <n v="0"/>
    <x v="56"/>
    <n v="0"/>
    <d v="2024-07-26T00:00:00"/>
    <x v="2"/>
    <x v="2"/>
  </r>
  <r>
    <n v="70245"/>
    <s v="SL-08-24-210814"/>
    <x v="164"/>
    <n v="964.3"/>
    <n v="0"/>
    <n v="1"/>
    <x v="5"/>
    <n v="0"/>
    <n v="0"/>
    <n v="10"/>
    <n v="96.43"/>
    <n v="0"/>
    <x v="53"/>
    <x v="12"/>
    <m/>
    <n v="0"/>
    <s v="IN-KA24-00890"/>
    <n v="0"/>
    <x v="33"/>
    <n v="0"/>
    <d v="2024-07-26T00:00:00"/>
    <x v="2"/>
    <x v="2"/>
  </r>
  <r>
    <n v="70246"/>
    <s v="SL-08-24-210813"/>
    <x v="164"/>
    <n v="3600.1"/>
    <n v="0"/>
    <n v="1"/>
    <x v="5"/>
    <n v="0"/>
    <n v="0"/>
    <n v="70"/>
    <n v="51.43"/>
    <n v="0"/>
    <x v="53"/>
    <x v="12"/>
    <m/>
    <n v="0"/>
    <s v="IN-KA24-00890"/>
    <n v="0"/>
    <x v="51"/>
    <n v="0"/>
    <d v="2024-07-26T00:00:00"/>
    <x v="2"/>
    <x v="2"/>
  </r>
  <r>
    <n v="70247"/>
    <s v="SL-08-24-210812"/>
    <x v="164"/>
    <n v="559.29999999999995"/>
    <n v="0"/>
    <n v="1"/>
    <x v="5"/>
    <n v="0"/>
    <n v="0"/>
    <n v="10"/>
    <n v="55.93"/>
    <n v="0"/>
    <x v="53"/>
    <x v="12"/>
    <m/>
    <n v="0"/>
    <s v="IN-KA24-00890"/>
    <n v="0"/>
    <x v="37"/>
    <n v="0"/>
    <d v="2024-07-26T00:00:00"/>
    <x v="2"/>
    <x v="2"/>
  </r>
  <r>
    <n v="70248"/>
    <s v="SL-08-24-210804"/>
    <x v="49"/>
    <n v="260.05"/>
    <n v="0"/>
    <n v="1"/>
    <x v="5"/>
    <n v="0"/>
    <n v="0"/>
    <n v="10"/>
    <n v="26"/>
    <n v="0"/>
    <x v="21"/>
    <x v="12"/>
    <m/>
    <n v="0"/>
    <s v="IN-KA24-00736"/>
    <n v="0"/>
    <x v="0"/>
    <n v="0"/>
    <d v="2024-07-04T00:00:00"/>
    <x v="2"/>
    <x v="2"/>
  </r>
  <r>
    <n v="70249"/>
    <s v="SL-08-24-210803"/>
    <x v="49"/>
    <n v="455.84"/>
    <n v="0"/>
    <n v="1"/>
    <x v="5"/>
    <n v="0"/>
    <n v="0"/>
    <n v="10"/>
    <n v="45.58"/>
    <n v="0"/>
    <x v="21"/>
    <x v="12"/>
    <m/>
    <n v="0"/>
    <s v="IN-KA24-00736"/>
    <n v="0"/>
    <x v="41"/>
    <n v="0"/>
    <d v="2024-07-04T00:00:00"/>
    <x v="2"/>
    <x v="2"/>
  </r>
  <r>
    <n v="70250"/>
    <s v="SL-08-24-210802"/>
    <x v="49"/>
    <n v="2024.96"/>
    <n v="0"/>
    <n v="1"/>
    <x v="5"/>
    <n v="0"/>
    <n v="0"/>
    <n v="20"/>
    <n v="101.25"/>
    <n v="0"/>
    <x v="21"/>
    <x v="12"/>
    <m/>
    <n v="0"/>
    <s v="IN-KA24-00755"/>
    <n v="0"/>
    <x v="14"/>
    <n v="0"/>
    <d v="2024-07-06T00:00:00"/>
    <x v="2"/>
    <x v="2"/>
  </r>
  <r>
    <n v="70251"/>
    <s v="SL-08-24-210801"/>
    <x v="49"/>
    <n v="4049.85"/>
    <n v="0"/>
    <n v="1"/>
    <x v="5"/>
    <n v="0"/>
    <n v="0"/>
    <n v="50"/>
    <n v="81"/>
    <n v="0"/>
    <x v="21"/>
    <x v="12"/>
    <m/>
    <n v="0"/>
    <s v="IN-KA24-00755"/>
    <n v="0"/>
    <x v="21"/>
    <n v="0"/>
    <d v="2024-07-06T00:00:00"/>
    <x v="2"/>
    <x v="2"/>
  </r>
  <r>
    <n v="70252"/>
    <s v="SL-08-24-210657"/>
    <x v="141"/>
    <n v="34713"/>
    <n v="0"/>
    <n v="1"/>
    <x v="5"/>
    <n v="0"/>
    <n v="0"/>
    <n v="300"/>
    <n v="115.71"/>
    <n v="0"/>
    <x v="21"/>
    <x v="12"/>
    <m/>
    <n v="0"/>
    <s v="IN-KA24-00761"/>
    <n v="0"/>
    <x v="21"/>
    <n v="0"/>
    <d v="2024-07-09T00:00:00"/>
    <x v="2"/>
    <x v="2"/>
  </r>
  <r>
    <n v="70253"/>
    <s v="SL-08-24-210656"/>
    <x v="152"/>
    <n v="1133.96"/>
    <n v="0"/>
    <n v="1"/>
    <x v="5"/>
    <n v="0"/>
    <n v="0"/>
    <n v="10"/>
    <n v="113.4"/>
    <n v="0"/>
    <x v="21"/>
    <x v="12"/>
    <m/>
    <n v="0"/>
    <s v="IN-KA24-00745"/>
    <n v="0"/>
    <x v="94"/>
    <n v="0"/>
    <d v="2024-07-05T00:00:00"/>
    <x v="2"/>
    <x v="2"/>
  </r>
  <r>
    <n v="70254"/>
    <s v="SL-08-24-210655"/>
    <x v="152"/>
    <n v="1033.21"/>
    <n v="0"/>
    <n v="1"/>
    <x v="5"/>
    <n v="0"/>
    <n v="0"/>
    <n v="10"/>
    <n v="103.32"/>
    <n v="0"/>
    <x v="21"/>
    <x v="12"/>
    <m/>
    <n v="0"/>
    <s v="IN-KA24-00745"/>
    <n v="0"/>
    <x v="54"/>
    <n v="0"/>
    <d v="2024-07-05T00:00:00"/>
    <x v="2"/>
    <x v="2"/>
  </r>
  <r>
    <n v="70255"/>
    <s v="SL-08-24-210654"/>
    <x v="152"/>
    <n v="1133.96"/>
    <n v="0"/>
    <n v="1"/>
    <x v="5"/>
    <n v="0"/>
    <n v="0"/>
    <n v="10"/>
    <n v="113.4"/>
    <n v="0"/>
    <x v="21"/>
    <x v="12"/>
    <m/>
    <n v="0"/>
    <s v="IN-KA24-00745"/>
    <n v="0"/>
    <x v="11"/>
    <n v="0"/>
    <d v="2024-07-05T00:00:00"/>
    <x v="2"/>
    <x v="2"/>
  </r>
  <r>
    <n v="70256"/>
    <s v="SL-08-24-210653"/>
    <x v="152"/>
    <n v="638.17999999999995"/>
    <n v="0"/>
    <n v="1"/>
    <x v="5"/>
    <n v="0"/>
    <n v="0"/>
    <n v="10"/>
    <n v="63.82"/>
    <n v="0"/>
    <x v="21"/>
    <x v="12"/>
    <m/>
    <n v="0"/>
    <s v="IN-KA24-00745"/>
    <n v="0"/>
    <x v="41"/>
    <n v="0"/>
    <d v="2024-07-05T00:00:00"/>
    <x v="2"/>
    <x v="2"/>
  </r>
  <r>
    <n v="70257"/>
    <s v="SL-08-24-210652"/>
    <x v="152"/>
    <n v="1133.96"/>
    <n v="0"/>
    <n v="1"/>
    <x v="5"/>
    <n v="0"/>
    <n v="0"/>
    <n v="10"/>
    <n v="113.4"/>
    <n v="0"/>
    <x v="21"/>
    <x v="12"/>
    <m/>
    <n v="0"/>
    <s v="IN-KA24-00745"/>
    <n v="0"/>
    <x v="2"/>
    <n v="0"/>
    <d v="2024-07-05T00:00:00"/>
    <x v="2"/>
    <x v="2"/>
  </r>
  <r>
    <n v="70258"/>
    <s v="SL-08-24-210651"/>
    <x v="152"/>
    <n v="364.07"/>
    <n v="0"/>
    <n v="1"/>
    <x v="5"/>
    <n v="0"/>
    <n v="0"/>
    <n v="10"/>
    <n v="36.409999999999997"/>
    <n v="0"/>
    <x v="21"/>
    <x v="12"/>
    <m/>
    <n v="0"/>
    <s v="IN-KA24-00745"/>
    <n v="0"/>
    <x v="0"/>
    <n v="0"/>
    <d v="2024-07-05T00:00:00"/>
    <x v="2"/>
    <x v="2"/>
  </r>
  <r>
    <n v="70259"/>
    <s v="SL-08-24-210650"/>
    <x v="152"/>
    <n v="1196.97"/>
    <n v="0"/>
    <n v="1"/>
    <x v="5"/>
    <n v="0"/>
    <n v="0"/>
    <n v="10"/>
    <n v="119.7"/>
    <n v="0"/>
    <x v="21"/>
    <x v="12"/>
    <m/>
    <n v="0"/>
    <s v="IN-KA24-00745"/>
    <n v="0"/>
    <x v="99"/>
    <n v="0"/>
    <d v="2024-07-05T00:00:00"/>
    <x v="2"/>
    <x v="2"/>
  </r>
  <r>
    <n v="70260"/>
    <s v="SL-08-24-210649"/>
    <x v="152"/>
    <n v="2457.06"/>
    <n v="0"/>
    <n v="1"/>
    <x v="5"/>
    <n v="0"/>
    <n v="0"/>
    <n v="20"/>
    <n v="122.85"/>
    <n v="0"/>
    <x v="21"/>
    <x v="12"/>
    <m/>
    <n v="0"/>
    <s v="IN-KA24-00745"/>
    <n v="0"/>
    <x v="12"/>
    <n v="0"/>
    <d v="2024-07-05T00:00:00"/>
    <x v="2"/>
    <x v="2"/>
  </r>
  <r>
    <n v="70261"/>
    <s v="SL-08-24-210648"/>
    <x v="152"/>
    <n v="1512.04"/>
    <n v="0"/>
    <n v="1"/>
    <x v="5"/>
    <n v="0"/>
    <n v="0"/>
    <n v="10"/>
    <n v="151.19999999999999"/>
    <n v="0"/>
    <x v="21"/>
    <x v="12"/>
    <m/>
    <n v="0"/>
    <s v="IN-KA24-00745"/>
    <n v="0"/>
    <x v="69"/>
    <n v="0"/>
    <d v="2024-07-05T00:00:00"/>
    <x v="2"/>
    <x v="2"/>
  </r>
  <r>
    <n v="70262"/>
    <s v="SL-08-24-210647"/>
    <x v="152"/>
    <n v="1417.47"/>
    <n v="0"/>
    <n v="1"/>
    <x v="5"/>
    <n v="0"/>
    <n v="0"/>
    <n v="10"/>
    <n v="141.75"/>
    <n v="0"/>
    <x v="21"/>
    <x v="12"/>
    <m/>
    <n v="0"/>
    <s v="IN-KA24-00745"/>
    <n v="0"/>
    <x v="14"/>
    <n v="0"/>
    <d v="2024-07-05T00:00:00"/>
    <x v="2"/>
    <x v="2"/>
  </r>
  <r>
    <n v="70263"/>
    <s v="SL-08-24-210646"/>
    <x v="152"/>
    <n v="1253.71"/>
    <n v="0"/>
    <n v="1"/>
    <x v="5"/>
    <n v="0"/>
    <n v="0"/>
    <n v="10"/>
    <n v="125.37"/>
    <n v="0"/>
    <x v="21"/>
    <x v="12"/>
    <m/>
    <n v="0"/>
    <s v="IN-KA24-00745"/>
    <n v="0"/>
    <x v="74"/>
    <n v="0"/>
    <d v="2024-07-05T00:00:00"/>
    <x v="2"/>
    <x v="2"/>
  </r>
  <r>
    <n v="70264"/>
    <s v="SL-08-24-210645"/>
    <x v="152"/>
    <n v="1008.03"/>
    <n v="0"/>
    <n v="1"/>
    <x v="5"/>
    <n v="0"/>
    <n v="0"/>
    <n v="10"/>
    <n v="100.8"/>
    <n v="0"/>
    <x v="21"/>
    <x v="12"/>
    <m/>
    <n v="0"/>
    <s v="IN-KA24-00745"/>
    <n v="0"/>
    <x v="70"/>
    <n v="0"/>
    <d v="2024-07-05T00:00:00"/>
    <x v="2"/>
    <x v="2"/>
  </r>
  <r>
    <n v="70265"/>
    <s v="SL-08-24-210644"/>
    <x v="152"/>
    <n v="3401.87"/>
    <n v="0"/>
    <n v="1"/>
    <x v="5"/>
    <n v="0"/>
    <n v="0"/>
    <n v="30"/>
    <n v="113.4"/>
    <n v="0"/>
    <x v="21"/>
    <x v="12"/>
    <m/>
    <n v="0"/>
    <s v="IN-KA24-00745"/>
    <n v="0"/>
    <x v="21"/>
    <n v="0"/>
    <d v="2024-07-05T00:00:00"/>
    <x v="2"/>
    <x v="2"/>
  </r>
  <r>
    <n v="70266"/>
    <s v="SL-08-24-210642"/>
    <x v="152"/>
    <n v="882"/>
    <n v="0"/>
    <n v="1"/>
    <x v="5"/>
    <n v="0"/>
    <n v="0"/>
    <n v="10"/>
    <n v="88.2"/>
    <n v="0"/>
    <x v="21"/>
    <x v="12"/>
    <m/>
    <n v="0"/>
    <s v="IN-KA24-00745"/>
    <n v="0"/>
    <x v="20"/>
    <n v="0"/>
    <d v="2024-07-05T00:00:00"/>
    <x v="2"/>
    <x v="2"/>
  </r>
  <r>
    <n v="70267"/>
    <s v="SL-08-24-210641"/>
    <x v="152"/>
    <n v="1568.69"/>
    <n v="0"/>
    <n v="1"/>
    <x v="5"/>
    <n v="0"/>
    <n v="0"/>
    <n v="10"/>
    <n v="156.87"/>
    <n v="0"/>
    <x v="21"/>
    <x v="12"/>
    <m/>
    <n v="0"/>
    <s v="IN-KA24-00745"/>
    <n v="0"/>
    <x v="60"/>
    <n v="0"/>
    <d v="2024-07-05T00:00:00"/>
    <x v="2"/>
    <x v="2"/>
  </r>
  <r>
    <n v="70268"/>
    <s v="SL-08-24-210640"/>
    <x v="152"/>
    <n v="346.04"/>
    <n v="0"/>
    <n v="1"/>
    <x v="5"/>
    <n v="0"/>
    <n v="0"/>
    <n v="10"/>
    <n v="34.6"/>
    <n v="0"/>
    <x v="21"/>
    <x v="12"/>
    <m/>
    <n v="0"/>
    <s v="IN-KA24-00745"/>
    <n v="0"/>
    <x v="86"/>
    <n v="0"/>
    <d v="2024-07-05T00:00:00"/>
    <x v="2"/>
    <x v="2"/>
  </r>
  <r>
    <n v="70269"/>
    <s v="SL-08-24-210639"/>
    <x v="152"/>
    <n v="1323"/>
    <n v="0"/>
    <n v="1"/>
    <x v="5"/>
    <n v="0"/>
    <n v="0"/>
    <n v="10"/>
    <n v="132.30000000000001"/>
    <n v="0"/>
    <x v="21"/>
    <x v="12"/>
    <m/>
    <n v="0"/>
    <s v="IN-KA24-00745"/>
    <n v="0"/>
    <x v="32"/>
    <n v="0"/>
    <d v="2024-07-05T00:00:00"/>
    <x v="2"/>
    <x v="2"/>
  </r>
  <r>
    <n v="70270"/>
    <s v="SL-08-24-210626"/>
    <x v="134"/>
    <n v="1928.7"/>
    <n v="0"/>
    <n v="1"/>
    <x v="5"/>
    <n v="0"/>
    <n v="0"/>
    <n v="30"/>
    <n v="64.290000000000006"/>
    <n v="0"/>
    <x v="21"/>
    <x v="12"/>
    <m/>
    <n v="0"/>
    <s v="IN-KA24-00892"/>
    <n v="0"/>
    <x v="6"/>
    <n v="0"/>
    <d v="2024-07-26T00:00:00"/>
    <x v="2"/>
    <x v="2"/>
  </r>
  <r>
    <n v="70271"/>
    <s v="SL-08-24-210624"/>
    <x v="134"/>
    <n v="3760.8"/>
    <n v="0"/>
    <n v="1"/>
    <x v="5"/>
    <n v="0"/>
    <n v="0"/>
    <n v="30"/>
    <n v="125.36"/>
    <n v="0"/>
    <x v="21"/>
    <x v="12"/>
    <m/>
    <n v="0"/>
    <s v="IN-KA24-00892"/>
    <n v="0"/>
    <x v="10"/>
    <n v="0"/>
    <d v="2024-07-26T00:00:00"/>
    <x v="2"/>
    <x v="2"/>
  </r>
  <r>
    <n v="70272"/>
    <s v="SL-08-24-210623"/>
    <x v="134"/>
    <n v="829.3"/>
    <n v="0"/>
    <n v="1"/>
    <x v="5"/>
    <n v="0"/>
    <n v="0"/>
    <n v="10"/>
    <n v="82.93"/>
    <n v="0"/>
    <x v="21"/>
    <x v="12"/>
    <m/>
    <n v="0"/>
    <s v="IN-KA24-00892"/>
    <n v="0"/>
    <x v="162"/>
    <n v="0"/>
    <d v="2024-07-26T00:00:00"/>
    <x v="2"/>
    <x v="2"/>
  </r>
  <r>
    <n v="70273"/>
    <s v="SL-08-24-210622"/>
    <x v="134"/>
    <n v="5014.2"/>
    <n v="0"/>
    <n v="1"/>
    <x v="5"/>
    <n v="0"/>
    <n v="0"/>
    <n v="60"/>
    <n v="83.57"/>
    <n v="0"/>
    <x v="21"/>
    <x v="12"/>
    <m/>
    <n v="0"/>
    <s v="IN-KA24-00892"/>
    <n v="0"/>
    <x v="104"/>
    <n v="0"/>
    <d v="2024-07-26T00:00:00"/>
    <x v="2"/>
    <x v="2"/>
  </r>
  <r>
    <n v="70274"/>
    <s v="SL-08-24-210621"/>
    <x v="134"/>
    <n v="2340"/>
    <n v="0"/>
    <n v="1"/>
    <x v="5"/>
    <n v="0"/>
    <n v="0"/>
    <n v="10"/>
    <n v="234"/>
    <n v="0"/>
    <x v="21"/>
    <x v="12"/>
    <m/>
    <n v="0"/>
    <s v="IN-KA24-00892"/>
    <n v="0"/>
    <x v="161"/>
    <n v="0"/>
    <d v="2024-07-26T00:00:00"/>
    <x v="2"/>
    <x v="2"/>
  </r>
  <r>
    <n v="70275"/>
    <s v="SL-08-24-210620"/>
    <x v="134"/>
    <n v="2314.1999999999998"/>
    <n v="0"/>
    <n v="1"/>
    <x v="5"/>
    <n v="0"/>
    <n v="0"/>
    <n v="20"/>
    <n v="115.71"/>
    <n v="0"/>
    <x v="21"/>
    <x v="12"/>
    <m/>
    <n v="0"/>
    <s v="IN-KA24-00892"/>
    <n v="0"/>
    <x v="3"/>
    <n v="0"/>
    <d v="2024-07-26T00:00:00"/>
    <x v="2"/>
    <x v="2"/>
  </r>
  <r>
    <n v="70276"/>
    <s v="SL-08-24-210619"/>
    <x v="134"/>
    <n v="4551.6000000000004"/>
    <n v="0"/>
    <n v="1"/>
    <x v="5"/>
    <n v="0"/>
    <n v="0"/>
    <n v="40"/>
    <n v="113.79"/>
    <n v="0"/>
    <x v="21"/>
    <x v="12"/>
    <m/>
    <n v="0"/>
    <s v="IN-KA24-00892"/>
    <n v="0"/>
    <x v="88"/>
    <n v="0"/>
    <d v="2024-07-26T00:00:00"/>
    <x v="2"/>
    <x v="2"/>
  </r>
  <r>
    <n v="70277"/>
    <s v="SL-08-24-210618"/>
    <x v="134"/>
    <n v="4217.2"/>
    <n v="0"/>
    <n v="1"/>
    <x v="5"/>
    <n v="0"/>
    <n v="0"/>
    <n v="40"/>
    <n v="105.43"/>
    <n v="0"/>
    <x v="21"/>
    <x v="12"/>
    <m/>
    <n v="0"/>
    <s v="IN-KA24-00892"/>
    <n v="0"/>
    <x v="54"/>
    <n v="0"/>
    <d v="2024-07-26T00:00:00"/>
    <x v="2"/>
    <x v="2"/>
  </r>
  <r>
    <n v="70278"/>
    <s v="SL-08-24-210617"/>
    <x v="134"/>
    <n v="5209.6000000000004"/>
    <n v="0"/>
    <n v="1"/>
    <x v="5"/>
    <n v="0"/>
    <n v="0"/>
    <n v="80"/>
    <n v="65.12"/>
    <n v="0"/>
    <x v="21"/>
    <x v="12"/>
    <m/>
    <n v="0"/>
    <s v="IN-KA24-00892"/>
    <n v="0"/>
    <x v="41"/>
    <n v="0"/>
    <d v="2024-07-26T00:00:00"/>
    <x v="2"/>
    <x v="2"/>
  </r>
  <r>
    <n v="70279"/>
    <s v="SL-08-24-210616"/>
    <x v="134"/>
    <n v="1086.4000000000001"/>
    <n v="0"/>
    <n v="1"/>
    <x v="5"/>
    <n v="0"/>
    <n v="0"/>
    <n v="10"/>
    <n v="108.64"/>
    <n v="0"/>
    <x v="21"/>
    <x v="12"/>
    <m/>
    <n v="0"/>
    <s v="IN-KA24-00892"/>
    <n v="0"/>
    <x v="40"/>
    <n v="0"/>
    <d v="2024-07-26T00:00:00"/>
    <x v="2"/>
    <x v="2"/>
  </r>
  <r>
    <n v="70280"/>
    <s v="SL-08-24-210615"/>
    <x v="134"/>
    <n v="7521.6"/>
    <n v="0"/>
    <n v="1"/>
    <x v="5"/>
    <n v="0"/>
    <n v="0"/>
    <n v="60"/>
    <n v="125.36"/>
    <n v="0"/>
    <x v="21"/>
    <x v="12"/>
    <m/>
    <n v="0"/>
    <s v="IN-KA24-00892"/>
    <n v="0"/>
    <x v="12"/>
    <n v="0"/>
    <d v="2024-07-26T00:00:00"/>
    <x v="2"/>
    <x v="2"/>
  </r>
  <r>
    <n v="70281"/>
    <s v="SL-08-24-210614"/>
    <x v="134"/>
    <n v="3664.2"/>
    <n v="0"/>
    <n v="1"/>
    <x v="5"/>
    <n v="0"/>
    <n v="0"/>
    <n v="30"/>
    <n v="122.14"/>
    <n v="0"/>
    <x v="21"/>
    <x v="12"/>
    <m/>
    <n v="0"/>
    <s v="IN-KA24-00892"/>
    <n v="0"/>
    <x v="99"/>
    <n v="0"/>
    <d v="2024-07-26T00:00:00"/>
    <x v="2"/>
    <x v="2"/>
  </r>
  <r>
    <n v="70282"/>
    <s v="SL-08-24-210613"/>
    <x v="134"/>
    <n v="6685.6"/>
    <n v="0"/>
    <n v="1"/>
    <x v="5"/>
    <n v="0"/>
    <n v="0"/>
    <n v="40"/>
    <n v="167.14"/>
    <n v="0"/>
    <x v="21"/>
    <x v="12"/>
    <m/>
    <n v="0"/>
    <s v="IN-KA24-00892"/>
    <n v="0"/>
    <x v="110"/>
    <n v="0"/>
    <d v="2024-07-26T00:00:00"/>
    <x v="2"/>
    <x v="2"/>
  </r>
  <r>
    <n v="70283"/>
    <s v="SL-08-24-210612"/>
    <x v="134"/>
    <n v="1350"/>
    <n v="0"/>
    <n v="1"/>
    <x v="5"/>
    <n v="0"/>
    <n v="0"/>
    <n v="10"/>
    <n v="135"/>
    <n v="0"/>
    <x v="21"/>
    <x v="12"/>
    <m/>
    <n v="0"/>
    <s v="IN-KA24-00892"/>
    <n v="0"/>
    <x v="118"/>
    <n v="0"/>
    <d v="2024-07-26T00:00:00"/>
    <x v="2"/>
    <x v="2"/>
  </r>
  <r>
    <n v="70284"/>
    <s v="SL-08-24-210611"/>
    <x v="134"/>
    <n v="4435.8"/>
    <n v="0"/>
    <n v="1"/>
    <x v="5"/>
    <n v="0"/>
    <n v="0"/>
    <n v="30"/>
    <n v="147.86000000000001"/>
    <n v="0"/>
    <x v="21"/>
    <x v="12"/>
    <m/>
    <n v="0"/>
    <s v="IN-KA24-00892"/>
    <n v="0"/>
    <x v="122"/>
    <n v="0"/>
    <d v="2024-07-26T00:00:00"/>
    <x v="2"/>
    <x v="2"/>
  </r>
  <r>
    <n v="70285"/>
    <s v="SL-08-24-210610"/>
    <x v="134"/>
    <n v="6171.6"/>
    <n v="0"/>
    <n v="1"/>
    <x v="5"/>
    <n v="0"/>
    <n v="0"/>
    <n v="60"/>
    <n v="102.86"/>
    <n v="0"/>
    <x v="21"/>
    <x v="12"/>
    <m/>
    <n v="0"/>
    <s v="IN-KA24-00892"/>
    <n v="0"/>
    <x v="46"/>
    <n v="0"/>
    <d v="2024-07-26T00:00:00"/>
    <x v="2"/>
    <x v="2"/>
  </r>
  <r>
    <n v="70286"/>
    <s v="SL-08-24-210609"/>
    <x v="134"/>
    <n v="6171.2"/>
    <n v="0"/>
    <n v="1"/>
    <x v="5"/>
    <n v="0"/>
    <n v="0"/>
    <n v="80"/>
    <n v="77.14"/>
    <n v="0"/>
    <x v="21"/>
    <x v="12"/>
    <m/>
    <n v="0"/>
    <s v="IN-KA24-00892"/>
    <n v="0"/>
    <x v="152"/>
    <n v="0"/>
    <d v="2024-07-26T00:00:00"/>
    <x v="2"/>
    <x v="2"/>
  </r>
  <r>
    <n v="70287"/>
    <s v="SL-08-24-210608"/>
    <x v="134"/>
    <n v="2314.4"/>
    <n v="0"/>
    <n v="1"/>
    <x v="5"/>
    <n v="0"/>
    <n v="0"/>
    <n v="40"/>
    <n v="57.86"/>
    <n v="0"/>
    <x v="21"/>
    <x v="12"/>
    <m/>
    <n v="0"/>
    <s v="IN-KA24-00892"/>
    <n v="0"/>
    <x v="128"/>
    <n v="0"/>
    <d v="2024-07-26T00:00:00"/>
    <x v="2"/>
    <x v="2"/>
  </r>
  <r>
    <n v="70288"/>
    <s v="SL-08-24-210607"/>
    <x v="134"/>
    <n v="707.1"/>
    <n v="0"/>
    <n v="1"/>
    <x v="5"/>
    <n v="0"/>
    <n v="0"/>
    <n v="10"/>
    <n v="70.709999999999994"/>
    <n v="0"/>
    <x v="21"/>
    <x v="12"/>
    <m/>
    <n v="0"/>
    <s v="IN-KA24-00892"/>
    <n v="0"/>
    <x v="100"/>
    <n v="0"/>
    <d v="2024-07-26T00:00:00"/>
    <x v="2"/>
    <x v="2"/>
  </r>
  <r>
    <n v="70289"/>
    <s v="SL-08-24-210606"/>
    <x v="134"/>
    <n v="1671.4"/>
    <n v="0"/>
    <n v="1"/>
    <x v="5"/>
    <n v="0"/>
    <n v="0"/>
    <n v="10"/>
    <n v="167.14"/>
    <n v="0"/>
    <x v="21"/>
    <x v="12"/>
    <m/>
    <n v="0"/>
    <s v="IN-KA24-00892"/>
    <n v="0"/>
    <x v="13"/>
    <n v="0"/>
    <d v="2024-07-26T00:00:00"/>
    <x v="2"/>
    <x v="2"/>
  </r>
  <r>
    <n v="70290"/>
    <s v="SL-08-24-210605"/>
    <x v="134"/>
    <n v="1542.9"/>
    <n v="0"/>
    <n v="1"/>
    <x v="5"/>
    <n v="0"/>
    <n v="0"/>
    <n v="10"/>
    <n v="154.29"/>
    <n v="0"/>
    <x v="21"/>
    <x v="12"/>
    <m/>
    <n v="0"/>
    <s v="IN-KA24-00892"/>
    <n v="0"/>
    <x v="69"/>
    <n v="0"/>
    <d v="2024-07-26T00:00:00"/>
    <x v="2"/>
    <x v="2"/>
  </r>
  <r>
    <n v="70291"/>
    <s v="SL-08-24-210604"/>
    <x v="134"/>
    <n v="5117.2"/>
    <n v="0"/>
    <n v="1"/>
    <x v="5"/>
    <n v="0"/>
    <n v="0"/>
    <n v="40"/>
    <n v="127.93"/>
    <n v="0"/>
    <x v="21"/>
    <x v="12"/>
    <m/>
    <n v="0"/>
    <s v="IN-KA24-00892"/>
    <n v="0"/>
    <x v="74"/>
    <n v="0"/>
    <d v="2024-07-26T00:00:00"/>
    <x v="2"/>
    <x v="2"/>
  </r>
  <r>
    <n v="70292"/>
    <s v="SL-08-24-210603"/>
    <x v="134"/>
    <n v="2892.8"/>
    <n v="0"/>
    <n v="1"/>
    <x v="5"/>
    <n v="0"/>
    <n v="0"/>
    <n v="20"/>
    <n v="144.63999999999999"/>
    <n v="0"/>
    <x v="21"/>
    <x v="12"/>
    <m/>
    <n v="0"/>
    <s v="IN-KA24-00892"/>
    <n v="0"/>
    <x v="14"/>
    <n v="0"/>
    <d v="2024-07-26T00:00:00"/>
    <x v="2"/>
    <x v="2"/>
  </r>
  <r>
    <n v="70293"/>
    <s v="SL-08-24-210602"/>
    <x v="134"/>
    <n v="2057.1999999999998"/>
    <n v="0"/>
    <n v="1"/>
    <x v="5"/>
    <n v="0"/>
    <n v="0"/>
    <n v="20"/>
    <n v="102.86"/>
    <n v="0"/>
    <x v="21"/>
    <x v="12"/>
    <m/>
    <n v="0"/>
    <s v="IN-KA24-00892"/>
    <n v="0"/>
    <x v="70"/>
    <n v="0"/>
    <d v="2024-07-26T00:00:00"/>
    <x v="2"/>
    <x v="2"/>
  </r>
  <r>
    <n v="70294"/>
    <s v="SL-08-24-210600"/>
    <x v="134"/>
    <n v="3664.2"/>
    <n v="0"/>
    <n v="1"/>
    <x v="5"/>
    <n v="0"/>
    <n v="0"/>
    <n v="20"/>
    <n v="183.21"/>
    <n v="0"/>
    <x v="21"/>
    <x v="12"/>
    <m/>
    <n v="0"/>
    <s v="IN-KA24-00892"/>
    <n v="0"/>
    <x v="108"/>
    <n v="0"/>
    <d v="2024-07-26T00:00:00"/>
    <x v="2"/>
    <x v="2"/>
  </r>
  <r>
    <n v="70295"/>
    <s v="SL-08-24-210599"/>
    <x v="134"/>
    <n v="1157.0999999999999"/>
    <n v="0"/>
    <n v="1"/>
    <x v="5"/>
    <n v="0"/>
    <n v="0"/>
    <n v="10"/>
    <n v="115.71"/>
    <n v="0"/>
    <x v="21"/>
    <x v="12"/>
    <m/>
    <n v="0"/>
    <s v="IN-KA24-00892"/>
    <n v="0"/>
    <x v="18"/>
    <n v="0"/>
    <d v="2024-07-26T00:00:00"/>
    <x v="2"/>
    <x v="2"/>
  </r>
  <r>
    <n v="70296"/>
    <s v="SL-08-24-210598"/>
    <x v="134"/>
    <n v="3606.3"/>
    <n v="0"/>
    <n v="1"/>
    <x v="5"/>
    <n v="0"/>
    <n v="0"/>
    <n v="30"/>
    <n v="120.21"/>
    <n v="0"/>
    <x v="21"/>
    <x v="12"/>
    <m/>
    <n v="0"/>
    <s v="IN-KA24-00892"/>
    <n v="0"/>
    <x v="19"/>
    <n v="0"/>
    <d v="2024-07-26T00:00:00"/>
    <x v="2"/>
    <x v="2"/>
  </r>
  <r>
    <n v="70297"/>
    <s v="SL-08-24-210597"/>
    <x v="134"/>
    <n v="900"/>
    <n v="0"/>
    <n v="1"/>
    <x v="5"/>
    <n v="0"/>
    <n v="0"/>
    <n v="10"/>
    <n v="90"/>
    <n v="0"/>
    <x v="21"/>
    <x v="12"/>
    <m/>
    <n v="0"/>
    <s v="IN-KA24-00892"/>
    <n v="0"/>
    <x v="20"/>
    <n v="0"/>
    <d v="2024-07-26T00:00:00"/>
    <x v="2"/>
    <x v="2"/>
  </r>
  <r>
    <n v="70298"/>
    <s v="SL-08-24-210596"/>
    <x v="134"/>
    <n v="11314.4"/>
    <n v="0"/>
    <n v="1"/>
    <x v="5"/>
    <n v="0"/>
    <n v="0"/>
    <n v="80"/>
    <n v="141.43"/>
    <n v="0"/>
    <x v="21"/>
    <x v="12"/>
    <m/>
    <n v="0"/>
    <s v="IN-KA24-00892"/>
    <n v="0"/>
    <x v="89"/>
    <n v="0"/>
    <d v="2024-07-26T00:00:00"/>
    <x v="2"/>
    <x v="2"/>
  </r>
  <r>
    <n v="70299"/>
    <s v="SL-08-24-210594"/>
    <x v="134"/>
    <n v="11571"/>
    <n v="0"/>
    <n v="1"/>
    <x v="5"/>
    <n v="0"/>
    <n v="0"/>
    <n v="100"/>
    <n v="115.71"/>
    <n v="0"/>
    <x v="21"/>
    <x v="12"/>
    <m/>
    <n v="0"/>
    <s v="IN-KA24-00892"/>
    <n v="0"/>
    <x v="21"/>
    <n v="0"/>
    <d v="2024-07-26T00:00:00"/>
    <x v="2"/>
    <x v="2"/>
  </r>
  <r>
    <n v="70300"/>
    <s v="SL-08-24-210593"/>
    <x v="134"/>
    <n v="867.9"/>
    <n v="0"/>
    <n v="1"/>
    <x v="5"/>
    <n v="0"/>
    <n v="0"/>
    <n v="10"/>
    <n v="86.79"/>
    <n v="0"/>
    <x v="21"/>
    <x v="12"/>
    <m/>
    <n v="0"/>
    <s v="IN-KA24-00892"/>
    <n v="0"/>
    <x v="125"/>
    <n v="0"/>
    <d v="2024-07-26T00:00:00"/>
    <x v="2"/>
    <x v="2"/>
  </r>
  <r>
    <n v="70301"/>
    <s v="SL-08-24-210592"/>
    <x v="134"/>
    <n v="642.9"/>
    <n v="0"/>
    <n v="1"/>
    <x v="5"/>
    <n v="0"/>
    <n v="0"/>
    <n v="10"/>
    <n v="64.290000000000006"/>
    <n v="0"/>
    <x v="21"/>
    <x v="12"/>
    <m/>
    <n v="0"/>
    <s v="IN-KA24-00892"/>
    <n v="0"/>
    <x v="48"/>
    <n v="0"/>
    <d v="2024-07-26T00:00:00"/>
    <x v="2"/>
    <x v="2"/>
  </r>
  <r>
    <n v="70302"/>
    <s v="SL-08-24-210591"/>
    <x v="134"/>
    <n v="4757.2"/>
    <n v="0"/>
    <n v="1"/>
    <x v="5"/>
    <n v="0"/>
    <n v="0"/>
    <n v="40"/>
    <n v="118.93"/>
    <n v="0"/>
    <x v="21"/>
    <x v="12"/>
    <m/>
    <n v="0"/>
    <s v="IN-KA24-00892"/>
    <n v="0"/>
    <x v="22"/>
    <n v="0"/>
    <d v="2024-07-26T00:00:00"/>
    <x v="2"/>
    <x v="2"/>
  </r>
  <r>
    <n v="70303"/>
    <s v="SL-08-24-210590"/>
    <x v="134"/>
    <n v="2571.6"/>
    <n v="0"/>
    <n v="1"/>
    <x v="5"/>
    <n v="0"/>
    <n v="0"/>
    <n v="40"/>
    <n v="64.290000000000006"/>
    <n v="0"/>
    <x v="21"/>
    <x v="12"/>
    <m/>
    <n v="0"/>
    <s v="IN-KA24-00892"/>
    <n v="0"/>
    <x v="23"/>
    <n v="0"/>
    <d v="2024-07-26T00:00:00"/>
    <x v="2"/>
    <x v="2"/>
  </r>
  <r>
    <n v="70304"/>
    <s v="SL-08-24-210588"/>
    <x v="134"/>
    <n v="430.7"/>
    <n v="0"/>
    <n v="1"/>
    <x v="5"/>
    <n v="0"/>
    <n v="0"/>
    <n v="10"/>
    <n v="43.07"/>
    <n v="0"/>
    <x v="21"/>
    <x v="12"/>
    <m/>
    <n v="0"/>
    <s v="IN-KA24-00892"/>
    <n v="0"/>
    <x v="49"/>
    <n v="0"/>
    <d v="2024-07-26T00:00:00"/>
    <x v="2"/>
    <x v="2"/>
  </r>
  <r>
    <n v="70305"/>
    <s v="SL-08-24-210586"/>
    <x v="134"/>
    <n v="867.9"/>
    <n v="0"/>
    <n v="1"/>
    <x v="5"/>
    <n v="0"/>
    <n v="0"/>
    <n v="10"/>
    <n v="86.79"/>
    <n v="0"/>
    <x v="21"/>
    <x v="12"/>
    <m/>
    <n v="0"/>
    <s v="IN-KA24-00892"/>
    <n v="0"/>
    <x v="117"/>
    <n v="0"/>
    <d v="2024-07-26T00:00:00"/>
    <x v="2"/>
    <x v="2"/>
  </r>
  <r>
    <n v="70306"/>
    <s v="SL-08-24-210585"/>
    <x v="134"/>
    <n v="3857.2"/>
    <n v="0"/>
    <n v="1"/>
    <x v="5"/>
    <n v="0"/>
    <n v="0"/>
    <n v="40"/>
    <n v="96.43"/>
    <n v="0"/>
    <x v="21"/>
    <x v="12"/>
    <m/>
    <n v="0"/>
    <s v="IN-KA24-00892"/>
    <n v="0"/>
    <x v="50"/>
    <n v="0"/>
    <d v="2024-07-26T00:00:00"/>
    <x v="2"/>
    <x v="2"/>
  </r>
  <r>
    <n v="70307"/>
    <s v="SL-08-24-210584"/>
    <x v="134"/>
    <n v="6171.2"/>
    <n v="0"/>
    <n v="1"/>
    <x v="5"/>
    <n v="0"/>
    <n v="0"/>
    <n v="80"/>
    <n v="77.14"/>
    <n v="0"/>
    <x v="21"/>
    <x v="12"/>
    <m/>
    <n v="0"/>
    <s v="IN-KA24-00892"/>
    <n v="0"/>
    <x v="27"/>
    <n v="0"/>
    <d v="2024-07-26T00:00:00"/>
    <x v="2"/>
    <x v="2"/>
  </r>
  <r>
    <n v="70308"/>
    <s v="SL-08-24-210583"/>
    <x v="134"/>
    <n v="623.6"/>
    <n v="0"/>
    <n v="1"/>
    <x v="5"/>
    <n v="0"/>
    <n v="0"/>
    <n v="10"/>
    <n v="62.36"/>
    <n v="0"/>
    <x v="21"/>
    <x v="12"/>
    <m/>
    <n v="0"/>
    <s v="IN-KA24-00892"/>
    <n v="0"/>
    <x v="119"/>
    <n v="0"/>
    <d v="2024-07-26T00:00:00"/>
    <x v="2"/>
    <x v="2"/>
  </r>
  <r>
    <n v="70309"/>
    <s v="SL-08-24-210582"/>
    <x v="134"/>
    <n v="1414.2"/>
    <n v="0"/>
    <n v="1"/>
    <x v="5"/>
    <n v="0"/>
    <n v="0"/>
    <n v="20"/>
    <n v="70.709999999999994"/>
    <n v="0"/>
    <x v="21"/>
    <x v="12"/>
    <m/>
    <n v="0"/>
    <s v="IN-KA24-00892"/>
    <n v="0"/>
    <x v="77"/>
    <n v="0"/>
    <d v="2024-07-26T00:00:00"/>
    <x v="2"/>
    <x v="2"/>
  </r>
  <r>
    <n v="70310"/>
    <s v="SL-08-24-210581"/>
    <x v="134"/>
    <n v="9604.2000000000007"/>
    <n v="0"/>
    <n v="1"/>
    <x v="5"/>
    <n v="0"/>
    <n v="0"/>
    <n v="60"/>
    <n v="160.07"/>
    <n v="0"/>
    <x v="21"/>
    <x v="12"/>
    <m/>
    <n v="0"/>
    <s v="IN-KA24-00892"/>
    <n v="0"/>
    <x v="60"/>
    <n v="0"/>
    <d v="2024-07-26T00:00:00"/>
    <x v="2"/>
    <x v="2"/>
  </r>
  <r>
    <n v="70311"/>
    <s v="SL-08-24-210580"/>
    <x v="134"/>
    <n v="2047.2"/>
    <n v="0"/>
    <n v="1"/>
    <x v="5"/>
    <n v="0"/>
    <n v="0"/>
    <n v="30"/>
    <n v="68.239999999999995"/>
    <n v="0"/>
    <x v="21"/>
    <x v="12"/>
    <m/>
    <n v="0"/>
    <s v="IN-KA24-00892"/>
    <n v="0"/>
    <x v="57"/>
    <n v="0"/>
    <d v="2024-07-26T00:00:00"/>
    <x v="2"/>
    <x v="2"/>
  </r>
  <r>
    <n v="70312"/>
    <s v="SL-08-24-210579"/>
    <x v="134"/>
    <n v="954.6"/>
    <n v="0"/>
    <n v="1"/>
    <x v="5"/>
    <n v="0"/>
    <n v="0"/>
    <n v="20"/>
    <n v="47.73"/>
    <n v="0"/>
    <x v="21"/>
    <x v="12"/>
    <m/>
    <n v="0"/>
    <s v="IN-KA24-00892"/>
    <n v="0"/>
    <x v="95"/>
    <n v="0"/>
    <d v="2024-07-26T00:00:00"/>
    <x v="2"/>
    <x v="2"/>
  </r>
  <r>
    <n v="70313"/>
    <s v="SL-08-24-210577"/>
    <x v="134"/>
    <n v="2751.4"/>
    <n v="0"/>
    <n v="1"/>
    <x v="5"/>
    <n v="0"/>
    <n v="0"/>
    <n v="20"/>
    <n v="137.57"/>
    <n v="0"/>
    <x v="21"/>
    <x v="12"/>
    <m/>
    <n v="0"/>
    <s v="IN-KA24-00892"/>
    <n v="0"/>
    <x v="5"/>
    <n v="0"/>
    <d v="2024-07-26T00:00:00"/>
    <x v="2"/>
    <x v="2"/>
  </r>
  <r>
    <n v="70314"/>
    <s v="SL-08-24-210576"/>
    <x v="134"/>
    <n v="1735.8"/>
    <n v="0"/>
    <n v="1"/>
    <x v="5"/>
    <n v="0"/>
    <n v="0"/>
    <n v="20"/>
    <n v="86.79"/>
    <n v="0"/>
    <x v="21"/>
    <x v="12"/>
    <m/>
    <n v="0"/>
    <s v="IN-KA24-00892"/>
    <n v="0"/>
    <x v="158"/>
    <n v="0"/>
    <d v="2024-07-26T00:00:00"/>
    <x v="2"/>
    <x v="2"/>
  </r>
  <r>
    <n v="70315"/>
    <s v="SL-08-24-210575"/>
    <x v="134"/>
    <n v="5400"/>
    <n v="0"/>
    <n v="1"/>
    <x v="5"/>
    <n v="0"/>
    <n v="0"/>
    <n v="40"/>
    <n v="135"/>
    <n v="0"/>
    <x v="21"/>
    <x v="12"/>
    <m/>
    <n v="0"/>
    <s v="IN-KA24-00892"/>
    <n v="0"/>
    <x v="32"/>
    <n v="0"/>
    <d v="2024-07-26T00:00:00"/>
    <x v="2"/>
    <x v="2"/>
  </r>
  <r>
    <n v="70316"/>
    <s v="SL-08-24-210574"/>
    <x v="134"/>
    <n v="1157.2"/>
    <n v="0"/>
    <n v="1"/>
    <x v="5"/>
    <n v="0"/>
    <n v="0"/>
    <n v="20"/>
    <n v="57.86"/>
    <n v="0"/>
    <x v="21"/>
    <x v="12"/>
    <m/>
    <n v="0"/>
    <s v="IN-KA24-00892"/>
    <n v="0"/>
    <x v="96"/>
    <n v="0"/>
    <d v="2024-07-26T00:00:00"/>
    <x v="2"/>
    <x v="2"/>
  </r>
  <r>
    <n v="70317"/>
    <s v="SL-08-24-210573"/>
    <x v="134"/>
    <n v="546.4"/>
    <n v="0"/>
    <n v="1"/>
    <x v="5"/>
    <n v="0"/>
    <n v="0"/>
    <n v="10"/>
    <n v="54.64"/>
    <n v="0"/>
    <x v="21"/>
    <x v="12"/>
    <m/>
    <n v="0"/>
    <s v="IN-KA24-00892"/>
    <n v="0"/>
    <x v="90"/>
    <n v="0"/>
    <d v="2024-07-26T00:00:00"/>
    <x v="2"/>
    <x v="2"/>
  </r>
  <r>
    <n v="70318"/>
    <s v="SL-08-24-210568"/>
    <x v="134"/>
    <n v="1800"/>
    <n v="0"/>
    <n v="1"/>
    <x v="5"/>
    <n v="0"/>
    <n v="0"/>
    <n v="20"/>
    <n v="90"/>
    <n v="0"/>
    <x v="21"/>
    <x v="12"/>
    <m/>
    <n v="0"/>
    <s v="IN-KA24-00892"/>
    <n v="0"/>
    <x v="78"/>
    <n v="0"/>
    <d v="2024-07-26T00:00:00"/>
    <x v="2"/>
    <x v="2"/>
  </r>
  <r>
    <n v="70319"/>
    <s v="SL-08-24-210567"/>
    <x v="134"/>
    <n v="1928.6"/>
    <n v="0"/>
    <n v="1"/>
    <x v="5"/>
    <n v="0"/>
    <n v="0"/>
    <n v="10"/>
    <n v="192.86"/>
    <n v="0"/>
    <x v="21"/>
    <x v="12"/>
    <m/>
    <n v="0"/>
    <s v="IN-KA24-00892"/>
    <n v="0"/>
    <x v="97"/>
    <n v="0"/>
    <d v="2024-07-26T00:00:00"/>
    <x v="2"/>
    <x v="2"/>
  </r>
  <r>
    <n v="70320"/>
    <s v="SL-08-24-210566"/>
    <x v="134"/>
    <n v="1118.5999999999999"/>
    <n v="0"/>
    <n v="1"/>
    <x v="5"/>
    <n v="0"/>
    <n v="0"/>
    <n v="20"/>
    <n v="55.93"/>
    <n v="0"/>
    <x v="21"/>
    <x v="12"/>
    <m/>
    <n v="0"/>
    <s v="IN-KA24-00892"/>
    <n v="0"/>
    <x v="37"/>
    <n v="0"/>
    <d v="2024-07-26T00:00:00"/>
    <x v="2"/>
    <x v="2"/>
  </r>
  <r>
    <n v="70321"/>
    <s v="SL-08-24-210565"/>
    <x v="134"/>
    <n v="1414.3"/>
    <n v="0"/>
    <n v="1"/>
    <x v="5"/>
    <n v="0"/>
    <n v="0"/>
    <n v="10"/>
    <n v="141.43"/>
    <n v="0"/>
    <x v="21"/>
    <x v="12"/>
    <m/>
    <n v="0"/>
    <s v="IN-KA24-00892"/>
    <n v="0"/>
    <x v="131"/>
    <n v="0"/>
    <d v="2024-07-26T00:00:00"/>
    <x v="2"/>
    <x v="2"/>
  </r>
  <r>
    <n v="70322"/>
    <s v="SL-08-24-210522"/>
    <x v="49"/>
    <n v="6407.1"/>
    <n v="0"/>
    <n v="1"/>
    <x v="5"/>
    <n v="0"/>
    <n v="0"/>
    <n v="100"/>
    <n v="64.069999999999993"/>
    <n v="0"/>
    <x v="21"/>
    <x v="12"/>
    <m/>
    <n v="0"/>
    <s v="IN-KA24-00893"/>
    <n v="0"/>
    <x v="92"/>
    <n v="0"/>
    <d v="2024-07-26T00:00:00"/>
    <x v="2"/>
    <x v="2"/>
  </r>
  <r>
    <n v="70323"/>
    <s v="SL-08-24-210521"/>
    <x v="49"/>
    <n v="1169.98"/>
    <n v="0"/>
    <n v="1"/>
    <x v="5"/>
    <n v="0"/>
    <n v="0"/>
    <n v="10"/>
    <n v="117"/>
    <n v="0"/>
    <x v="21"/>
    <x v="12"/>
    <m/>
    <n v="0"/>
    <s v="IN-KA24-00893"/>
    <n v="0"/>
    <x v="110"/>
    <n v="0"/>
    <d v="2024-07-26T00:00:00"/>
    <x v="2"/>
    <x v="2"/>
  </r>
  <r>
    <n v="70324"/>
    <s v="SL-08-24-210520"/>
    <x v="49"/>
    <n v="841.47"/>
    <n v="0"/>
    <n v="1"/>
    <x v="5"/>
    <n v="0"/>
    <n v="0"/>
    <n v="10"/>
    <n v="84.15"/>
    <n v="0"/>
    <x v="21"/>
    <x v="12"/>
    <m/>
    <n v="0"/>
    <s v="IN-KA24-00893"/>
    <n v="0"/>
    <x v="19"/>
    <n v="0"/>
    <d v="2024-07-26T00:00:00"/>
    <x v="2"/>
    <x v="2"/>
  </r>
  <r>
    <n v="70325"/>
    <s v="SL-08-24-210198"/>
    <x v="164"/>
    <n v="424.3"/>
    <n v="0"/>
    <n v="1"/>
    <x v="5"/>
    <n v="0"/>
    <n v="0"/>
    <n v="10"/>
    <n v="42.43"/>
    <n v="0"/>
    <x v="53"/>
    <x v="12"/>
    <m/>
    <n v="0"/>
    <s v="IN-KA24-00895"/>
    <n v="0"/>
    <x v="156"/>
    <n v="0"/>
    <d v="2024-07-27T00:00:00"/>
    <x v="2"/>
    <x v="2"/>
  </r>
  <r>
    <n v="70326"/>
    <s v="SL-08-24-210197"/>
    <x v="164"/>
    <n v="2378.6"/>
    <n v="0"/>
    <n v="1"/>
    <x v="5"/>
    <n v="0"/>
    <n v="0"/>
    <n v="20"/>
    <n v="118.93"/>
    <n v="0"/>
    <x v="53"/>
    <x v="12"/>
    <m/>
    <n v="0"/>
    <s v="IN-KA24-00895"/>
    <n v="0"/>
    <x v="22"/>
    <n v="0"/>
    <d v="2024-07-27T00:00:00"/>
    <x v="2"/>
    <x v="2"/>
  </r>
  <r>
    <n v="70327"/>
    <s v="SL-08-24-210196"/>
    <x v="164"/>
    <n v="1285.8"/>
    <n v="0"/>
    <n v="1"/>
    <x v="5"/>
    <n v="0"/>
    <n v="0"/>
    <n v="20"/>
    <n v="64.290000000000006"/>
    <n v="0"/>
    <x v="53"/>
    <x v="12"/>
    <m/>
    <n v="0"/>
    <s v="IN-KA24-00895"/>
    <n v="0"/>
    <x v="23"/>
    <n v="0"/>
    <d v="2024-07-27T00:00:00"/>
    <x v="2"/>
    <x v="2"/>
  </r>
  <r>
    <n v="70328"/>
    <s v="SL-08-24-210194"/>
    <x v="164"/>
    <n v="867.9"/>
    <n v="0"/>
    <n v="1"/>
    <x v="5"/>
    <n v="0"/>
    <n v="0"/>
    <n v="10"/>
    <n v="86.79"/>
    <n v="0"/>
    <x v="53"/>
    <x v="12"/>
    <m/>
    <n v="0"/>
    <s v="IN-KA24-00895"/>
    <n v="0"/>
    <x v="35"/>
    <n v="0"/>
    <d v="2024-07-27T00:00:00"/>
    <x v="2"/>
    <x v="2"/>
  </r>
  <r>
    <n v="70329"/>
    <s v="SL-08-24-210153"/>
    <x v="156"/>
    <n v="1157.2"/>
    <n v="0"/>
    <n v="1"/>
    <x v="5"/>
    <n v="0"/>
    <n v="0"/>
    <n v="20"/>
    <n v="57.86"/>
    <n v="0"/>
    <x v="39"/>
    <x v="12"/>
    <m/>
    <n v="0"/>
    <s v="IN-KA24-00896"/>
    <n v="0"/>
    <x v="128"/>
    <n v="0"/>
    <d v="2024-07-27T00:00:00"/>
    <x v="2"/>
    <x v="2"/>
  </r>
  <r>
    <n v="70330"/>
    <s v="SL-08-24-210152"/>
    <x v="156"/>
    <n v="3085.8"/>
    <n v="0"/>
    <n v="1"/>
    <x v="5"/>
    <n v="0"/>
    <n v="0"/>
    <n v="20"/>
    <n v="154.29"/>
    <n v="0"/>
    <x v="39"/>
    <x v="12"/>
    <m/>
    <n v="0"/>
    <s v="IN-KA24-00896"/>
    <n v="0"/>
    <x v="69"/>
    <n v="0"/>
    <d v="2024-07-27T00:00:00"/>
    <x v="2"/>
    <x v="2"/>
  </r>
  <r>
    <n v="70331"/>
    <s v="SL-08-24-210150"/>
    <x v="156"/>
    <n v="1830.6"/>
    <n v="0"/>
    <n v="1"/>
    <x v="5"/>
    <n v="0"/>
    <n v="0"/>
    <n v="20"/>
    <n v="91.53"/>
    <n v="0"/>
    <x v="39"/>
    <x v="12"/>
    <m/>
    <n v="0"/>
    <s v="IN-KA24-00896"/>
    <n v="0"/>
    <x v="92"/>
    <n v="0"/>
    <d v="2024-07-27T00:00:00"/>
    <x v="2"/>
    <x v="2"/>
  </r>
  <r>
    <n v="70332"/>
    <s v="SL-08-24-210147"/>
    <x v="141"/>
    <n v="23142"/>
    <n v="0"/>
    <n v="1"/>
    <x v="5"/>
    <n v="0"/>
    <n v="0"/>
    <n v="200"/>
    <n v="115.71"/>
    <n v="0"/>
    <x v="21"/>
    <x v="12"/>
    <m/>
    <n v="0"/>
    <s v="IN-KA24-00897"/>
    <n v="0"/>
    <x v="21"/>
    <n v="0"/>
    <d v="2024-07-27T00:00:00"/>
    <x v="2"/>
    <x v="2"/>
  </r>
  <r>
    <n v="70333"/>
    <s v="SL-08-24-210079"/>
    <x v="188"/>
    <n v="3021.4"/>
    <n v="0"/>
    <n v="1"/>
    <x v="5"/>
    <n v="0"/>
    <n v="0"/>
    <n v="20"/>
    <n v="151.07"/>
    <n v="0"/>
    <x v="63"/>
    <x v="12"/>
    <m/>
    <n v="0"/>
    <s v="IN-KA24-00901"/>
    <n v="0"/>
    <x v="61"/>
    <n v="0"/>
    <d v="2024-07-27T00:00:00"/>
    <x v="2"/>
    <x v="2"/>
  </r>
  <r>
    <n v="70334"/>
    <s v="SL-08-24-210000"/>
    <x v="90"/>
    <n v="6268"/>
    <n v="0"/>
    <n v="1"/>
    <x v="5"/>
    <n v="0"/>
    <n v="0"/>
    <n v="50"/>
    <n v="125.36"/>
    <n v="0"/>
    <x v="44"/>
    <x v="12"/>
    <m/>
    <n v="0"/>
    <s v="IN-KA24-00902"/>
    <n v="0"/>
    <x v="10"/>
    <n v="0"/>
    <d v="2024-07-27T00:00:00"/>
    <x v="2"/>
    <x v="2"/>
  </r>
  <r>
    <n v="70335"/>
    <s v="SL-08-24-209999"/>
    <x v="90"/>
    <n v="5271.5"/>
    <n v="0"/>
    <n v="1"/>
    <x v="5"/>
    <n v="0"/>
    <n v="0"/>
    <n v="50"/>
    <n v="105.43"/>
    <n v="0"/>
    <x v="44"/>
    <x v="12"/>
    <m/>
    <n v="0"/>
    <s v="IN-KA24-00902"/>
    <n v="0"/>
    <x v="54"/>
    <n v="0"/>
    <d v="2024-07-27T00:00:00"/>
    <x v="2"/>
    <x v="2"/>
  </r>
  <r>
    <n v="70336"/>
    <s v="SL-08-24-209998"/>
    <x v="90"/>
    <n v="1114.5"/>
    <n v="0"/>
    <n v="1"/>
    <x v="5"/>
    <n v="0"/>
    <n v="0"/>
    <n v="30"/>
    <n v="37.15"/>
    <n v="0"/>
    <x v="44"/>
    <x v="12"/>
    <m/>
    <n v="0"/>
    <s v="IN-KA24-00902"/>
    <n v="0"/>
    <x v="0"/>
    <n v="0"/>
    <d v="2024-07-27T00:00:00"/>
    <x v="2"/>
    <x v="2"/>
  </r>
  <r>
    <n v="70337"/>
    <s v="SL-08-24-209997"/>
    <x v="90"/>
    <n v="3503.5"/>
    <n v="0"/>
    <n v="1"/>
    <x v="5"/>
    <n v="0"/>
    <n v="0"/>
    <n v="50"/>
    <n v="70.069999999999993"/>
    <n v="0"/>
    <x v="44"/>
    <x v="12"/>
    <m/>
    <n v="0"/>
    <s v="IN-KA24-00902"/>
    <n v="0"/>
    <x v="38"/>
    <n v="0"/>
    <d v="2024-07-27T00:00:00"/>
    <x v="2"/>
    <x v="2"/>
  </r>
  <r>
    <n v="70338"/>
    <s v="SL-08-24-209996"/>
    <x v="90"/>
    <n v="2242.2399999999998"/>
    <n v="0"/>
    <n v="1"/>
    <x v="5"/>
    <n v="0"/>
    <n v="0"/>
    <n v="32"/>
    <n v="70.069999999999993"/>
    <n v="0"/>
    <x v="44"/>
    <x v="12"/>
    <m/>
    <n v="0"/>
    <s v="IN-KA24-00902"/>
    <n v="0"/>
    <x v="38"/>
    <n v="0"/>
    <d v="2024-07-27T00:00:00"/>
    <x v="2"/>
    <x v="2"/>
  </r>
  <r>
    <n v="70339"/>
    <s v="SL-08-24-209995"/>
    <x v="90"/>
    <n v="5785.5"/>
    <n v="0"/>
    <n v="1"/>
    <x v="5"/>
    <n v="0"/>
    <n v="0"/>
    <n v="50"/>
    <n v="115.71"/>
    <n v="0"/>
    <x v="44"/>
    <x v="12"/>
    <m/>
    <n v="0"/>
    <s v="IN-KA24-00902"/>
    <n v="0"/>
    <x v="18"/>
    <n v="0"/>
    <d v="2024-07-27T00:00:00"/>
    <x v="2"/>
    <x v="2"/>
  </r>
  <r>
    <n v="70340"/>
    <s v="SL-08-24-209994"/>
    <x v="90"/>
    <n v="4500"/>
    <n v="0"/>
    <n v="1"/>
    <x v="5"/>
    <n v="0"/>
    <n v="0"/>
    <n v="50"/>
    <n v="90"/>
    <n v="0"/>
    <x v="44"/>
    <x v="12"/>
    <m/>
    <n v="0"/>
    <s v="IN-KA24-00902"/>
    <n v="0"/>
    <x v="20"/>
    <n v="0"/>
    <d v="2024-07-27T00:00:00"/>
    <x v="2"/>
    <x v="2"/>
  </r>
  <r>
    <n v="70341"/>
    <s v="SL-08-24-209993"/>
    <x v="90"/>
    <n v="2893"/>
    <n v="0"/>
    <n v="1"/>
    <x v="5"/>
    <n v="0"/>
    <n v="0"/>
    <n v="50"/>
    <n v="57.86"/>
    <n v="0"/>
    <x v="44"/>
    <x v="12"/>
    <m/>
    <n v="0"/>
    <s v="IN-KA24-00902"/>
    <n v="0"/>
    <x v="26"/>
    <n v="0"/>
    <d v="2024-07-27T00:00:00"/>
    <x v="2"/>
    <x v="2"/>
  </r>
  <r>
    <n v="70342"/>
    <s v="SL-08-24-209992"/>
    <x v="90"/>
    <n v="3857"/>
    <n v="0"/>
    <n v="1"/>
    <x v="5"/>
    <n v="0"/>
    <n v="0"/>
    <n v="50"/>
    <n v="77.14"/>
    <n v="0"/>
    <x v="44"/>
    <x v="12"/>
    <m/>
    <n v="0"/>
    <s v="IN-KA24-00902"/>
    <n v="0"/>
    <x v="56"/>
    <n v="0"/>
    <d v="2024-07-27T00:00:00"/>
    <x v="2"/>
    <x v="2"/>
  </r>
  <r>
    <n v="70343"/>
    <s v="SL-08-24-209991"/>
    <x v="90"/>
    <n v="1735.8"/>
    <n v="0"/>
    <n v="1"/>
    <x v="5"/>
    <n v="0"/>
    <n v="0"/>
    <n v="20"/>
    <n v="86.79"/>
    <n v="0"/>
    <x v="44"/>
    <x v="12"/>
    <m/>
    <n v="0"/>
    <s v="IN-KA24-00902"/>
    <n v="0"/>
    <x v="80"/>
    <n v="0"/>
    <d v="2024-07-27T00:00:00"/>
    <x v="2"/>
    <x v="2"/>
  </r>
  <r>
    <n v="70344"/>
    <s v="SL-08-24-209654"/>
    <x v="101"/>
    <n v="35357.5"/>
    <n v="0"/>
    <n v="1"/>
    <x v="5"/>
    <n v="0"/>
    <n v="0"/>
    <n v="250"/>
    <n v="141.43"/>
    <n v="0"/>
    <x v="45"/>
    <x v="12"/>
    <m/>
    <n v="0"/>
    <s v="IN-KA24-00906"/>
    <n v="0"/>
    <x v="89"/>
    <n v="0"/>
    <d v="2024-07-29T00:00:00"/>
    <x v="2"/>
    <x v="2"/>
  </r>
  <r>
    <n v="70345"/>
    <s v="SL-08-24-209639"/>
    <x v="101"/>
    <n v="0"/>
    <n v="0"/>
    <n v="1"/>
    <x v="5"/>
    <n v="0"/>
    <n v="0"/>
    <n v="2"/>
    <n v="0"/>
    <n v="0"/>
    <x v="45"/>
    <x v="12"/>
    <m/>
    <n v="0"/>
    <s v="CI-KA24-00093"/>
    <n v="0"/>
    <x v="10"/>
    <n v="0"/>
    <d v="2024-07-29T00:00:00"/>
    <x v="2"/>
    <x v="2"/>
  </r>
  <r>
    <n v="70346"/>
    <s v="SL-08-24-209637"/>
    <x v="101"/>
    <n v="0"/>
    <n v="0"/>
    <n v="1"/>
    <x v="5"/>
    <n v="0"/>
    <n v="0"/>
    <n v="3"/>
    <n v="0"/>
    <n v="0"/>
    <x v="45"/>
    <x v="12"/>
    <m/>
    <n v="0"/>
    <s v="CI-KA24-00093"/>
    <n v="0"/>
    <x v="79"/>
    <n v="0"/>
    <d v="2024-07-29T00:00:00"/>
    <x v="2"/>
    <x v="2"/>
  </r>
  <r>
    <n v="70347"/>
    <s v="SL-08-24-209636"/>
    <x v="101"/>
    <n v="0"/>
    <n v="0"/>
    <n v="1"/>
    <x v="5"/>
    <n v="0"/>
    <n v="0"/>
    <n v="6"/>
    <n v="0"/>
    <n v="0"/>
    <x v="45"/>
    <x v="12"/>
    <m/>
    <n v="0"/>
    <s v="CI-KA24-00093"/>
    <n v="0"/>
    <x v="12"/>
    <n v="0"/>
    <d v="2024-07-29T00:00:00"/>
    <x v="2"/>
    <x v="2"/>
  </r>
  <r>
    <n v="70348"/>
    <s v="SL-08-24-209635"/>
    <x v="101"/>
    <n v="0"/>
    <n v="0"/>
    <n v="1"/>
    <x v="5"/>
    <n v="0"/>
    <n v="0"/>
    <n v="1"/>
    <n v="0"/>
    <n v="0"/>
    <x v="45"/>
    <x v="12"/>
    <m/>
    <n v="0"/>
    <s v="CI-KA24-00093"/>
    <n v="0"/>
    <x v="8"/>
    <n v="0"/>
    <d v="2024-07-29T00:00:00"/>
    <x v="2"/>
    <x v="2"/>
  </r>
  <r>
    <n v="70349"/>
    <s v="SL-08-24-209634"/>
    <x v="101"/>
    <n v="0"/>
    <n v="0"/>
    <n v="1"/>
    <x v="5"/>
    <n v="0"/>
    <n v="0"/>
    <n v="6"/>
    <n v="0"/>
    <n v="0"/>
    <x v="45"/>
    <x v="12"/>
    <m/>
    <n v="0"/>
    <s v="CI-KA24-00093"/>
    <n v="0"/>
    <x v="73"/>
    <n v="0"/>
    <d v="2024-07-29T00:00:00"/>
    <x v="2"/>
    <x v="2"/>
  </r>
  <r>
    <n v="70350"/>
    <s v="SL-08-24-209633"/>
    <x v="101"/>
    <n v="0"/>
    <n v="0"/>
    <n v="1"/>
    <x v="5"/>
    <n v="0"/>
    <n v="0"/>
    <n v="3"/>
    <n v="0"/>
    <n v="0"/>
    <x v="45"/>
    <x v="12"/>
    <m/>
    <n v="0"/>
    <s v="CI-KA24-00093"/>
    <n v="0"/>
    <x v="46"/>
    <n v="0"/>
    <d v="2024-07-29T00:00:00"/>
    <x v="2"/>
    <x v="2"/>
  </r>
  <r>
    <n v="70351"/>
    <s v="SL-08-24-209632"/>
    <x v="101"/>
    <n v="0"/>
    <n v="0"/>
    <n v="1"/>
    <x v="5"/>
    <n v="0"/>
    <n v="0"/>
    <n v="3"/>
    <n v="0"/>
    <n v="0"/>
    <x v="45"/>
    <x v="12"/>
    <m/>
    <n v="0"/>
    <s v="CI-KA24-00093"/>
    <n v="0"/>
    <x v="84"/>
    <n v="0"/>
    <d v="2024-07-29T00:00:00"/>
    <x v="2"/>
    <x v="2"/>
  </r>
  <r>
    <n v="70352"/>
    <s v="SL-08-24-209631"/>
    <x v="101"/>
    <n v="0"/>
    <n v="0"/>
    <n v="1"/>
    <x v="5"/>
    <n v="0"/>
    <n v="0"/>
    <n v="1"/>
    <n v="0"/>
    <n v="0"/>
    <x v="45"/>
    <x v="12"/>
    <m/>
    <n v="0"/>
    <s v="CI-KA24-00093"/>
    <n v="0"/>
    <x v="86"/>
    <n v="0"/>
    <d v="2024-07-29T00:00:00"/>
    <x v="2"/>
    <x v="2"/>
  </r>
  <r>
    <n v="70353"/>
    <s v="SL-08-24-209630"/>
    <x v="101"/>
    <n v="0"/>
    <n v="0"/>
    <n v="1"/>
    <x v="5"/>
    <n v="0"/>
    <n v="0"/>
    <n v="1"/>
    <n v="0"/>
    <n v="0"/>
    <x v="45"/>
    <x v="12"/>
    <m/>
    <n v="0"/>
    <s v="CI-KA24-00093"/>
    <n v="0"/>
    <x v="95"/>
    <n v="0"/>
    <d v="2024-07-29T00:00:00"/>
    <x v="2"/>
    <x v="2"/>
  </r>
  <r>
    <n v="70354"/>
    <s v="SL-08-24-209629"/>
    <x v="101"/>
    <n v="0"/>
    <n v="0"/>
    <n v="1"/>
    <x v="5"/>
    <n v="0"/>
    <n v="0"/>
    <n v="3"/>
    <n v="0"/>
    <n v="0"/>
    <x v="45"/>
    <x v="12"/>
    <m/>
    <n v="0"/>
    <s v="CI-KA24-00093"/>
    <n v="0"/>
    <x v="32"/>
    <n v="0"/>
    <d v="2024-07-29T00:00:00"/>
    <x v="2"/>
    <x v="2"/>
  </r>
  <r>
    <n v="70355"/>
    <s v="SL-08-24-209628"/>
    <x v="101"/>
    <n v="0"/>
    <n v="0"/>
    <n v="1"/>
    <x v="5"/>
    <n v="0"/>
    <n v="0"/>
    <n v="2"/>
    <n v="0"/>
    <n v="0"/>
    <x v="45"/>
    <x v="12"/>
    <m/>
    <n v="0"/>
    <s v="CI-KA24-00093"/>
    <n v="0"/>
    <x v="96"/>
    <n v="0"/>
    <d v="2024-07-29T00:00:00"/>
    <x v="2"/>
    <x v="2"/>
  </r>
  <r>
    <n v="70356"/>
    <s v="SL-08-24-209627"/>
    <x v="101"/>
    <n v="0"/>
    <n v="0"/>
    <n v="1"/>
    <x v="5"/>
    <n v="0"/>
    <n v="0"/>
    <n v="3"/>
    <n v="0"/>
    <n v="0"/>
    <x v="45"/>
    <x v="12"/>
    <m/>
    <n v="0"/>
    <s v="CI-KA24-00093"/>
    <n v="0"/>
    <x v="55"/>
    <n v="0"/>
    <d v="2024-07-29T00:00:00"/>
    <x v="2"/>
    <x v="2"/>
  </r>
  <r>
    <n v="70357"/>
    <s v="SL-08-24-209620"/>
    <x v="61"/>
    <n v="0"/>
    <n v="0"/>
    <n v="1"/>
    <x v="5"/>
    <n v="0"/>
    <n v="0"/>
    <n v="4"/>
    <n v="0"/>
    <n v="0"/>
    <x v="30"/>
    <x v="12"/>
    <m/>
    <n v="0"/>
    <s v="CI-KA24-00095"/>
    <n v="0"/>
    <x v="110"/>
    <n v="0"/>
    <d v="2024-07-29T00:00:00"/>
    <x v="2"/>
    <x v="2"/>
  </r>
  <r>
    <n v="70358"/>
    <s v="SL-08-24-209619"/>
    <x v="61"/>
    <n v="0"/>
    <n v="0"/>
    <n v="1"/>
    <x v="5"/>
    <n v="0"/>
    <n v="0"/>
    <n v="4"/>
    <n v="0"/>
    <n v="0"/>
    <x v="30"/>
    <x v="12"/>
    <m/>
    <n v="0"/>
    <s v="CI-KA24-00095"/>
    <n v="0"/>
    <x v="46"/>
    <n v="0"/>
    <d v="2024-07-29T00:00:00"/>
    <x v="2"/>
    <x v="2"/>
  </r>
  <r>
    <n v="70359"/>
    <s v="SL-08-24-209618"/>
    <x v="61"/>
    <n v="0"/>
    <n v="0"/>
    <n v="1"/>
    <x v="5"/>
    <n v="0"/>
    <n v="0"/>
    <n v="1"/>
    <n v="0"/>
    <n v="0"/>
    <x v="30"/>
    <x v="12"/>
    <m/>
    <n v="0"/>
    <s v="CI-KA24-00095"/>
    <n v="0"/>
    <x v="123"/>
    <n v="0"/>
    <d v="2024-07-29T00:00:00"/>
    <x v="2"/>
    <x v="2"/>
  </r>
  <r>
    <n v="70360"/>
    <s v="SL-08-24-209511"/>
    <x v="188"/>
    <n v="651.20000000000005"/>
    <n v="0"/>
    <n v="1"/>
    <x v="5"/>
    <n v="0"/>
    <n v="0"/>
    <n v="10"/>
    <n v="65.12"/>
    <n v="0"/>
    <x v="63"/>
    <x v="12"/>
    <m/>
    <n v="0"/>
    <s v="IN-KA24-00907"/>
    <n v="0"/>
    <x v="41"/>
    <n v="0"/>
    <d v="2024-07-29T00:00:00"/>
    <x v="2"/>
    <x v="2"/>
  </r>
  <r>
    <n v="70361"/>
    <s v="SL-08-24-209509"/>
    <x v="157"/>
    <n v="2982.8"/>
    <n v="0"/>
    <n v="1"/>
    <x v="5"/>
    <n v="0"/>
    <n v="0"/>
    <n v="20"/>
    <n v="149.13999999999999"/>
    <n v="0"/>
    <x v="30"/>
    <x v="12"/>
    <m/>
    <n v="0"/>
    <s v="IN-KA24-00903"/>
    <n v="0"/>
    <x v="160"/>
    <n v="0"/>
    <d v="2024-07-27T00:00:00"/>
    <x v="2"/>
    <x v="2"/>
  </r>
  <r>
    <n v="70362"/>
    <s v="SL-08-24-209508"/>
    <x v="157"/>
    <n v="6750"/>
    <n v="0"/>
    <n v="1"/>
    <x v="5"/>
    <n v="0"/>
    <n v="0"/>
    <n v="50"/>
    <n v="135"/>
    <n v="0"/>
    <x v="30"/>
    <x v="12"/>
    <m/>
    <n v="0"/>
    <s v="IN-KA24-00903"/>
    <n v="0"/>
    <x v="53"/>
    <n v="0"/>
    <d v="2024-07-27T00:00:00"/>
    <x v="2"/>
    <x v="2"/>
  </r>
  <r>
    <n v="70363"/>
    <s v="SL-08-24-209507"/>
    <x v="157"/>
    <n v="5785.5"/>
    <n v="0"/>
    <n v="1"/>
    <x v="5"/>
    <n v="0"/>
    <n v="0"/>
    <n v="50"/>
    <n v="115.71"/>
    <n v="0"/>
    <x v="30"/>
    <x v="12"/>
    <m/>
    <n v="0"/>
    <s v="IN-KA24-00903"/>
    <n v="0"/>
    <x v="11"/>
    <n v="0"/>
    <d v="2024-07-27T00:00:00"/>
    <x v="2"/>
    <x v="2"/>
  </r>
  <r>
    <n v="70364"/>
    <s v="SL-08-24-209506"/>
    <x v="157"/>
    <n v="2314.1999999999998"/>
    <n v="0"/>
    <n v="1"/>
    <x v="5"/>
    <n v="0"/>
    <n v="0"/>
    <n v="20"/>
    <n v="115.71"/>
    <n v="0"/>
    <x v="30"/>
    <x v="12"/>
    <m/>
    <n v="0"/>
    <s v="IN-KA24-00903"/>
    <n v="0"/>
    <x v="3"/>
    <n v="0"/>
    <d v="2024-07-27T00:00:00"/>
    <x v="2"/>
    <x v="2"/>
  </r>
  <r>
    <n v="70365"/>
    <s v="SL-08-24-209505"/>
    <x v="157"/>
    <n v="651.20000000000005"/>
    <n v="0"/>
    <n v="1"/>
    <x v="5"/>
    <n v="0"/>
    <n v="0"/>
    <n v="10"/>
    <n v="65.12"/>
    <n v="0"/>
    <x v="30"/>
    <x v="12"/>
    <m/>
    <n v="0"/>
    <s v="IN-KA24-00903"/>
    <n v="0"/>
    <x v="41"/>
    <n v="0"/>
    <d v="2024-07-27T00:00:00"/>
    <x v="2"/>
    <x v="2"/>
  </r>
  <r>
    <n v="70366"/>
    <s v="SL-08-24-209504"/>
    <x v="157"/>
    <n v="9450"/>
    <n v="0"/>
    <n v="1"/>
    <x v="5"/>
    <n v="0"/>
    <n v="0"/>
    <n v="70"/>
    <n v="135"/>
    <n v="0"/>
    <x v="30"/>
    <x v="12"/>
    <m/>
    <n v="0"/>
    <s v="IN-KA24-00903"/>
    <n v="0"/>
    <x v="118"/>
    <n v="0"/>
    <d v="2024-07-27T00:00:00"/>
    <x v="2"/>
    <x v="2"/>
  </r>
  <r>
    <n v="70367"/>
    <s v="SL-08-24-209503"/>
    <x v="157"/>
    <n v="1253.5999999999999"/>
    <n v="0"/>
    <n v="1"/>
    <x v="5"/>
    <n v="0"/>
    <n v="0"/>
    <n v="10"/>
    <n v="125.36"/>
    <n v="0"/>
    <x v="30"/>
    <x v="12"/>
    <m/>
    <n v="0"/>
    <s v="IN-KA24-00903"/>
    <n v="0"/>
    <x v="12"/>
    <n v="0"/>
    <d v="2024-07-27T00:00:00"/>
    <x v="2"/>
    <x v="2"/>
  </r>
  <r>
    <n v="70368"/>
    <s v="SL-08-24-209502"/>
    <x v="157"/>
    <n v="1671.4"/>
    <n v="0"/>
    <n v="1"/>
    <x v="5"/>
    <n v="0"/>
    <n v="0"/>
    <n v="10"/>
    <n v="167.14"/>
    <n v="0"/>
    <x v="30"/>
    <x v="12"/>
    <m/>
    <n v="0"/>
    <s v="IN-KA24-00903"/>
    <n v="0"/>
    <x v="110"/>
    <n v="0"/>
    <d v="2024-07-27T00:00:00"/>
    <x v="2"/>
    <x v="2"/>
  </r>
  <r>
    <n v="70369"/>
    <s v="SL-08-24-209501"/>
    <x v="157"/>
    <n v="4339.5"/>
    <n v="0"/>
    <n v="1"/>
    <x v="5"/>
    <n v="0"/>
    <n v="0"/>
    <n v="50"/>
    <n v="86.79"/>
    <n v="0"/>
    <x v="30"/>
    <x v="12"/>
    <m/>
    <n v="0"/>
    <s v="IN-KA24-00903"/>
    <n v="0"/>
    <x v="73"/>
    <n v="0"/>
    <d v="2024-07-27T00:00:00"/>
    <x v="2"/>
    <x v="2"/>
  </r>
  <r>
    <n v="70370"/>
    <s v="SL-08-24-209500"/>
    <x v="157"/>
    <n v="3085.8"/>
    <n v="0"/>
    <n v="1"/>
    <x v="5"/>
    <n v="0"/>
    <n v="0"/>
    <n v="30"/>
    <n v="102.86"/>
    <n v="0"/>
    <x v="30"/>
    <x v="12"/>
    <m/>
    <n v="0"/>
    <s v="IN-KA24-00903"/>
    <n v="0"/>
    <x v="46"/>
    <n v="0"/>
    <d v="2024-07-27T00:00:00"/>
    <x v="2"/>
    <x v="2"/>
  </r>
  <r>
    <n v="70371"/>
    <s v="SL-08-24-209499"/>
    <x v="157"/>
    <n v="1279.3"/>
    <n v="0"/>
    <n v="1"/>
    <x v="5"/>
    <n v="0"/>
    <n v="0"/>
    <n v="10"/>
    <n v="127.93"/>
    <n v="0"/>
    <x v="30"/>
    <x v="12"/>
    <m/>
    <n v="0"/>
    <s v="IN-KA24-00903"/>
    <n v="0"/>
    <x v="74"/>
    <n v="0"/>
    <d v="2024-07-27T00:00:00"/>
    <x v="2"/>
    <x v="2"/>
  </r>
  <r>
    <n v="70372"/>
    <s v="SL-08-24-209498"/>
    <x v="157"/>
    <n v="2558.6"/>
    <n v="0"/>
    <n v="1"/>
    <x v="5"/>
    <n v="0"/>
    <n v="0"/>
    <n v="20"/>
    <n v="127.93"/>
    <n v="0"/>
    <x v="30"/>
    <x v="12"/>
    <m/>
    <n v="0"/>
    <s v="IN-KA24-00903"/>
    <n v="0"/>
    <x v="58"/>
    <n v="0"/>
    <d v="2024-07-27T00:00:00"/>
    <x v="2"/>
    <x v="2"/>
  </r>
  <r>
    <n v="70373"/>
    <s v="SL-08-24-209497"/>
    <x v="157"/>
    <n v="578.6"/>
    <n v="0"/>
    <n v="1"/>
    <x v="5"/>
    <n v="0"/>
    <n v="0"/>
    <n v="10"/>
    <n v="57.86"/>
    <n v="0"/>
    <x v="30"/>
    <x v="12"/>
    <m/>
    <n v="0"/>
    <s v="IN-KA24-00903"/>
    <n v="0"/>
    <x v="123"/>
    <n v="0"/>
    <d v="2024-07-27T00:00:00"/>
    <x v="2"/>
    <x v="2"/>
  </r>
  <r>
    <n v="70374"/>
    <s v="SL-08-24-209496"/>
    <x v="157"/>
    <n v="2057.1999999999998"/>
    <n v="0"/>
    <n v="1"/>
    <x v="5"/>
    <n v="0"/>
    <n v="0"/>
    <n v="20"/>
    <n v="102.86"/>
    <n v="0"/>
    <x v="30"/>
    <x v="12"/>
    <m/>
    <n v="0"/>
    <s v="IN-KA24-00903"/>
    <n v="0"/>
    <x v="28"/>
    <n v="0"/>
    <d v="2024-07-27T00:00:00"/>
    <x v="2"/>
    <x v="2"/>
  </r>
  <r>
    <n v="70375"/>
    <s v="SL-08-24-209495"/>
    <x v="157"/>
    <n v="4821.5"/>
    <n v="0"/>
    <n v="1"/>
    <x v="5"/>
    <n v="0"/>
    <n v="0"/>
    <n v="50"/>
    <n v="96.43"/>
    <n v="0"/>
    <x v="30"/>
    <x v="12"/>
    <m/>
    <n v="0"/>
    <s v="IN-KA24-00903"/>
    <n v="0"/>
    <x v="50"/>
    <n v="0"/>
    <d v="2024-07-27T00:00:00"/>
    <x v="2"/>
    <x v="2"/>
  </r>
  <r>
    <n v="70376"/>
    <s v="SL-08-24-209494"/>
    <x v="157"/>
    <n v="1600.7"/>
    <n v="0"/>
    <n v="1"/>
    <x v="5"/>
    <n v="0"/>
    <n v="0"/>
    <n v="10"/>
    <n v="160.07"/>
    <n v="0"/>
    <x v="30"/>
    <x v="12"/>
    <m/>
    <n v="0"/>
    <s v="IN-KA24-00903"/>
    <n v="0"/>
    <x v="60"/>
    <n v="0"/>
    <d v="2024-07-27T00:00:00"/>
    <x v="2"/>
    <x v="2"/>
  </r>
  <r>
    <n v="70377"/>
    <s v="SL-08-24-209493"/>
    <x v="157"/>
    <n v="954.6"/>
    <n v="0"/>
    <n v="1"/>
    <x v="5"/>
    <n v="0"/>
    <n v="0"/>
    <n v="20"/>
    <n v="47.73"/>
    <n v="0"/>
    <x v="30"/>
    <x v="12"/>
    <m/>
    <n v="0"/>
    <s v="IN-KA24-00903"/>
    <n v="0"/>
    <x v="95"/>
    <n v="0"/>
    <d v="2024-07-27T00:00:00"/>
    <x v="2"/>
    <x v="2"/>
  </r>
  <r>
    <n v="70378"/>
    <s v="SL-08-24-209492"/>
    <x v="157"/>
    <n v="2957.2"/>
    <n v="0"/>
    <n v="1"/>
    <x v="5"/>
    <n v="0"/>
    <n v="0"/>
    <n v="20"/>
    <n v="147.86000000000001"/>
    <n v="0"/>
    <x v="30"/>
    <x v="12"/>
    <m/>
    <n v="0"/>
    <s v="IN-KA24-00903"/>
    <n v="0"/>
    <x v="153"/>
    <n v="0"/>
    <d v="2024-07-27T00:00:00"/>
    <x v="2"/>
    <x v="2"/>
  </r>
  <r>
    <n v="70379"/>
    <s v="SL-08-24-209491"/>
    <x v="157"/>
    <n v="578.6"/>
    <n v="0"/>
    <n v="1"/>
    <x v="5"/>
    <n v="0"/>
    <n v="0"/>
    <n v="10"/>
    <n v="57.86"/>
    <n v="0"/>
    <x v="30"/>
    <x v="12"/>
    <m/>
    <n v="0"/>
    <s v="IN-KA24-00903"/>
    <n v="0"/>
    <x v="30"/>
    <n v="0"/>
    <d v="2024-07-27T00:00:00"/>
    <x v="2"/>
    <x v="2"/>
  </r>
  <r>
    <n v="70380"/>
    <s v="SL-08-24-209490"/>
    <x v="157"/>
    <n v="1208.5999999999999"/>
    <n v="0"/>
    <n v="1"/>
    <x v="5"/>
    <n v="0"/>
    <n v="0"/>
    <n v="10"/>
    <n v="120.86"/>
    <n v="0"/>
    <x v="30"/>
    <x v="12"/>
    <m/>
    <n v="0"/>
    <s v="IN-KA24-00903"/>
    <n v="0"/>
    <x v="175"/>
    <n v="0"/>
    <d v="2024-07-27T00:00:00"/>
    <x v="2"/>
    <x v="2"/>
  </r>
  <r>
    <n v="70381"/>
    <s v="SL-08-24-209489"/>
    <x v="157"/>
    <n v="2314.1999999999998"/>
    <n v="0"/>
    <n v="1"/>
    <x v="5"/>
    <n v="0"/>
    <n v="0"/>
    <n v="30"/>
    <n v="77.14"/>
    <n v="0"/>
    <x v="30"/>
    <x v="12"/>
    <m/>
    <n v="0"/>
    <s v="IN-KA24-00903"/>
    <n v="0"/>
    <x v="36"/>
    <n v="0"/>
    <d v="2024-07-27T00:00:00"/>
    <x v="2"/>
    <x v="2"/>
  </r>
  <r>
    <n v="70382"/>
    <s v="SL-08-24-209471"/>
    <x v="147"/>
    <n v="835.7"/>
    <n v="0"/>
    <n v="1"/>
    <x v="5"/>
    <n v="0"/>
    <n v="0"/>
    <n v="10"/>
    <n v="83.57"/>
    <n v="0"/>
    <x v="39"/>
    <x v="12"/>
    <m/>
    <n v="0"/>
    <s v="IN-KA24-00908"/>
    <n v="0"/>
    <x v="7"/>
    <n v="0"/>
    <d v="2024-07-29T00:00:00"/>
    <x v="2"/>
    <x v="2"/>
  </r>
  <r>
    <n v="70383"/>
    <s v="SL-08-24-209470"/>
    <x v="147"/>
    <n v="1542.9"/>
    <n v="0"/>
    <n v="1"/>
    <x v="5"/>
    <n v="0"/>
    <n v="0"/>
    <n v="10"/>
    <n v="154.29"/>
    <n v="0"/>
    <x v="39"/>
    <x v="12"/>
    <m/>
    <n v="0"/>
    <s v="IN-KA24-00908"/>
    <n v="0"/>
    <x v="69"/>
    <n v="0"/>
    <d v="2024-07-29T00:00:00"/>
    <x v="2"/>
    <x v="2"/>
  </r>
  <r>
    <n v="70384"/>
    <s v="SL-08-24-209469"/>
    <x v="147"/>
    <n v="1671.4"/>
    <n v="0"/>
    <n v="1"/>
    <x v="5"/>
    <n v="0"/>
    <n v="0"/>
    <n v="20"/>
    <n v="83.57"/>
    <n v="0"/>
    <x v="39"/>
    <x v="12"/>
    <m/>
    <n v="0"/>
    <s v="IN-KA24-00908"/>
    <n v="0"/>
    <x v="104"/>
    <n v="0"/>
    <d v="2024-07-29T00:00:00"/>
    <x v="2"/>
    <x v="2"/>
  </r>
  <r>
    <n v="70385"/>
    <s v="SL-08-24-209468"/>
    <x v="147"/>
    <n v="1279.3"/>
    <n v="0"/>
    <n v="1"/>
    <x v="5"/>
    <n v="0"/>
    <n v="0"/>
    <n v="10"/>
    <n v="127.93"/>
    <n v="0"/>
    <x v="39"/>
    <x v="12"/>
    <m/>
    <n v="0"/>
    <s v="IN-KA24-00908"/>
    <n v="0"/>
    <x v="74"/>
    <n v="0"/>
    <d v="2024-07-29T00:00:00"/>
    <x v="2"/>
    <x v="2"/>
  </r>
  <r>
    <n v="70386"/>
    <s v="SL-08-24-209467"/>
    <x v="147"/>
    <n v="8678.4"/>
    <n v="0"/>
    <n v="1"/>
    <x v="5"/>
    <n v="0"/>
    <n v="0"/>
    <n v="60"/>
    <n v="144.63999999999999"/>
    <n v="0"/>
    <x v="39"/>
    <x v="12"/>
    <m/>
    <n v="0"/>
    <s v="IN-KA24-00908"/>
    <n v="0"/>
    <x v="14"/>
    <n v="0"/>
    <d v="2024-07-29T00:00:00"/>
    <x v="2"/>
    <x v="2"/>
  </r>
  <r>
    <n v="70387"/>
    <s v="SL-08-24-209466"/>
    <x v="147"/>
    <n v="11571"/>
    <n v="0"/>
    <n v="1"/>
    <x v="5"/>
    <n v="0"/>
    <n v="0"/>
    <n v="100"/>
    <n v="115.71"/>
    <n v="0"/>
    <x v="39"/>
    <x v="12"/>
    <m/>
    <n v="0"/>
    <s v="IN-KA24-00908"/>
    <n v="0"/>
    <x v="21"/>
    <n v="0"/>
    <d v="2024-07-29T00:00:00"/>
    <x v="2"/>
    <x v="2"/>
  </r>
  <r>
    <n v="70388"/>
    <s v="SL-08-24-209465"/>
    <x v="147"/>
    <n v="2378.6"/>
    <n v="0"/>
    <n v="1"/>
    <x v="5"/>
    <n v="0"/>
    <n v="0"/>
    <n v="20"/>
    <n v="118.93"/>
    <n v="0"/>
    <x v="39"/>
    <x v="12"/>
    <m/>
    <n v="0"/>
    <s v="IN-KA24-00908"/>
    <n v="0"/>
    <x v="22"/>
    <n v="0"/>
    <d v="2024-07-29T00:00:00"/>
    <x v="2"/>
    <x v="2"/>
  </r>
  <r>
    <n v="70389"/>
    <s v="SL-08-24-209463"/>
    <x v="147"/>
    <n v="1928.7"/>
    <n v="0"/>
    <n v="1"/>
    <x v="5"/>
    <n v="0"/>
    <n v="0"/>
    <n v="30"/>
    <n v="64.290000000000006"/>
    <n v="0"/>
    <x v="39"/>
    <x v="12"/>
    <m/>
    <n v="0"/>
    <s v="IN-KA24-00908"/>
    <n v="0"/>
    <x v="98"/>
    <n v="0"/>
    <d v="2024-07-29T00:00:00"/>
    <x v="2"/>
    <x v="2"/>
  </r>
  <r>
    <n v="70390"/>
    <s v="SL-08-24-209462"/>
    <x v="147"/>
    <n v="450"/>
    <n v="0"/>
    <n v="1"/>
    <x v="5"/>
    <n v="0"/>
    <n v="0"/>
    <n v="10"/>
    <n v="45"/>
    <n v="0"/>
    <x v="39"/>
    <x v="12"/>
    <m/>
    <n v="0"/>
    <s v="IN-KA24-00908"/>
    <n v="0"/>
    <x v="81"/>
    <n v="0"/>
    <d v="2024-07-29T00:00:00"/>
    <x v="2"/>
    <x v="2"/>
  </r>
  <r>
    <n v="70391"/>
    <s v="SL-08-24-209461"/>
    <x v="147"/>
    <n v="1600.7"/>
    <n v="0"/>
    <n v="1"/>
    <x v="5"/>
    <n v="0"/>
    <n v="0"/>
    <n v="10"/>
    <n v="160.07"/>
    <n v="0"/>
    <x v="39"/>
    <x v="12"/>
    <m/>
    <n v="0"/>
    <s v="IN-KA24-00908"/>
    <n v="0"/>
    <x v="60"/>
    <n v="0"/>
    <d v="2024-07-29T00:00:00"/>
    <x v="2"/>
    <x v="2"/>
  </r>
  <r>
    <n v="70392"/>
    <s v="SL-08-24-209460"/>
    <x v="147"/>
    <n v="1478.6"/>
    <n v="0"/>
    <n v="1"/>
    <x v="5"/>
    <n v="0"/>
    <n v="0"/>
    <n v="10"/>
    <n v="147.86000000000001"/>
    <n v="0"/>
    <x v="39"/>
    <x v="12"/>
    <m/>
    <n v="0"/>
    <s v="IN-KA24-00908"/>
    <n v="0"/>
    <x v="153"/>
    <n v="0"/>
    <d v="2024-07-29T00:00:00"/>
    <x v="2"/>
    <x v="2"/>
  </r>
  <r>
    <n v="70393"/>
    <s v="SL-08-24-209459"/>
    <x v="147"/>
    <n v="867.9"/>
    <n v="0"/>
    <n v="1"/>
    <x v="5"/>
    <n v="0"/>
    <n v="0"/>
    <n v="10"/>
    <n v="86.79"/>
    <n v="0"/>
    <x v="39"/>
    <x v="12"/>
    <m/>
    <n v="0"/>
    <s v="IN-KA24-00908"/>
    <n v="0"/>
    <x v="55"/>
    <n v="0"/>
    <d v="2024-07-29T00:00:00"/>
    <x v="2"/>
    <x v="2"/>
  </r>
  <r>
    <n v="70394"/>
    <s v="SL-08-24-209225"/>
    <x v="200"/>
    <n v="651.20000000000005"/>
    <n v="0"/>
    <n v="1"/>
    <x v="5"/>
    <n v="0"/>
    <n v="0"/>
    <n v="10"/>
    <n v="65.12"/>
    <n v="0"/>
    <x v="21"/>
    <x v="12"/>
    <m/>
    <n v="0"/>
    <s v="IN-KA24-00910"/>
    <n v="0"/>
    <x v="41"/>
    <n v="0"/>
    <d v="2024-07-29T00:00:00"/>
    <x v="2"/>
    <x v="2"/>
  </r>
  <r>
    <n v="70395"/>
    <s v="SL-08-24-209224"/>
    <x v="200"/>
    <n v="3342.8"/>
    <n v="0"/>
    <n v="1"/>
    <x v="5"/>
    <n v="0"/>
    <n v="0"/>
    <n v="20"/>
    <n v="167.14"/>
    <n v="0"/>
    <x v="21"/>
    <x v="12"/>
    <m/>
    <n v="0"/>
    <s v="IN-KA24-00910"/>
    <n v="0"/>
    <x v="110"/>
    <n v="0"/>
    <d v="2024-07-29T00:00:00"/>
    <x v="2"/>
    <x v="2"/>
  </r>
  <r>
    <n v="70396"/>
    <s v="SL-08-24-209223"/>
    <x v="200"/>
    <n v="771.4"/>
    <n v="0"/>
    <n v="1"/>
    <x v="5"/>
    <n v="0"/>
    <n v="0"/>
    <n v="10"/>
    <n v="77.14"/>
    <n v="0"/>
    <x v="21"/>
    <x v="12"/>
    <m/>
    <n v="0"/>
    <s v="IN-KA24-00910"/>
    <n v="0"/>
    <x v="152"/>
    <n v="0"/>
    <d v="2024-07-29T00:00:00"/>
    <x v="2"/>
    <x v="2"/>
  </r>
  <r>
    <n v="70397"/>
    <s v="SL-08-24-209222"/>
    <x v="200"/>
    <n v="5117.2"/>
    <n v="0"/>
    <n v="1"/>
    <x v="5"/>
    <n v="0"/>
    <n v="0"/>
    <n v="40"/>
    <n v="127.93"/>
    <n v="0"/>
    <x v="21"/>
    <x v="12"/>
    <m/>
    <n v="0"/>
    <s v="IN-KA24-00910"/>
    <n v="0"/>
    <x v="74"/>
    <n v="0"/>
    <d v="2024-07-29T00:00:00"/>
    <x v="2"/>
    <x v="2"/>
  </r>
  <r>
    <n v="70398"/>
    <s v="SL-08-24-209220"/>
    <x v="200"/>
    <n v="5496.3"/>
    <n v="0"/>
    <n v="1"/>
    <x v="5"/>
    <n v="0"/>
    <n v="0"/>
    <n v="30"/>
    <n v="183.21"/>
    <n v="0"/>
    <x v="21"/>
    <x v="12"/>
    <m/>
    <n v="0"/>
    <s v="IN-KA24-00910"/>
    <n v="0"/>
    <x v="108"/>
    <n v="0"/>
    <d v="2024-07-29T00:00:00"/>
    <x v="2"/>
    <x v="2"/>
  </r>
  <r>
    <n v="70399"/>
    <s v="SL-08-24-209219"/>
    <x v="200"/>
    <n v="4667.1000000000004"/>
    <n v="0"/>
    <n v="1"/>
    <x v="5"/>
    <n v="0"/>
    <n v="0"/>
    <n v="30"/>
    <n v="155.57"/>
    <n v="0"/>
    <x v="21"/>
    <x v="12"/>
    <m/>
    <n v="0"/>
    <s v="IN-KA24-00910"/>
    <n v="0"/>
    <x v="17"/>
    <n v="0"/>
    <d v="2024-07-29T00:00:00"/>
    <x v="2"/>
    <x v="2"/>
  </r>
  <r>
    <n v="70400"/>
    <s v="SL-08-24-209218"/>
    <x v="200"/>
    <n v="1202.0999999999999"/>
    <n v="0"/>
    <n v="1"/>
    <x v="5"/>
    <n v="0"/>
    <n v="0"/>
    <n v="10"/>
    <n v="120.21"/>
    <n v="0"/>
    <x v="21"/>
    <x v="12"/>
    <m/>
    <n v="0"/>
    <s v="IN-KA24-00910"/>
    <n v="0"/>
    <x v="19"/>
    <n v="0"/>
    <d v="2024-07-29T00:00:00"/>
    <x v="2"/>
    <x v="2"/>
  </r>
  <r>
    <n v="70401"/>
    <s v="SL-08-24-209216"/>
    <x v="200"/>
    <n v="4242.8999999999996"/>
    <n v="0"/>
    <n v="1"/>
    <x v="5"/>
    <n v="0"/>
    <n v="0"/>
    <n v="30"/>
    <n v="141.43"/>
    <n v="0"/>
    <x v="21"/>
    <x v="12"/>
    <m/>
    <n v="0"/>
    <s v="IN-KA24-00910"/>
    <n v="0"/>
    <x v="89"/>
    <n v="0"/>
    <d v="2024-07-29T00:00:00"/>
    <x v="2"/>
    <x v="2"/>
  </r>
  <r>
    <n v="70402"/>
    <s v="SL-08-24-209215"/>
    <x v="200"/>
    <n v="4628.3999999999996"/>
    <n v="0"/>
    <n v="1"/>
    <x v="5"/>
    <n v="0"/>
    <n v="0"/>
    <n v="40"/>
    <n v="115.71"/>
    <n v="0"/>
    <x v="21"/>
    <x v="12"/>
    <m/>
    <n v="0"/>
    <s v="IN-KA24-00910"/>
    <n v="0"/>
    <x v="21"/>
    <n v="0"/>
    <d v="2024-07-29T00:00:00"/>
    <x v="2"/>
    <x v="2"/>
  </r>
  <r>
    <n v="70403"/>
    <s v="SL-08-24-209214"/>
    <x v="200"/>
    <n v="867.9"/>
    <n v="0"/>
    <n v="1"/>
    <x v="5"/>
    <n v="0"/>
    <n v="0"/>
    <n v="10"/>
    <n v="86.79"/>
    <n v="0"/>
    <x v="21"/>
    <x v="12"/>
    <m/>
    <n v="0"/>
    <s v="IN-KA24-00910"/>
    <n v="0"/>
    <x v="125"/>
    <n v="0"/>
    <d v="2024-07-29T00:00:00"/>
    <x v="2"/>
    <x v="2"/>
  </r>
  <r>
    <n v="70404"/>
    <s v="SL-08-24-209213"/>
    <x v="200"/>
    <n v="2378.6"/>
    <n v="0"/>
    <n v="1"/>
    <x v="5"/>
    <n v="0"/>
    <n v="0"/>
    <n v="20"/>
    <n v="118.93"/>
    <n v="0"/>
    <x v="21"/>
    <x v="12"/>
    <m/>
    <n v="0"/>
    <s v="IN-KA24-00910"/>
    <n v="0"/>
    <x v="22"/>
    <n v="0"/>
    <d v="2024-07-29T00:00:00"/>
    <x v="2"/>
    <x v="2"/>
  </r>
  <r>
    <n v="70405"/>
    <s v="SL-08-24-209211"/>
    <x v="200"/>
    <n v="1928.6"/>
    <n v="0"/>
    <n v="1"/>
    <x v="5"/>
    <n v="0"/>
    <n v="0"/>
    <n v="20"/>
    <n v="96.43"/>
    <n v="0"/>
    <x v="21"/>
    <x v="12"/>
    <m/>
    <n v="0"/>
    <s v="IN-KA24-00910"/>
    <n v="0"/>
    <x v="50"/>
    <n v="0"/>
    <d v="2024-07-29T00:00:00"/>
    <x v="2"/>
    <x v="2"/>
  </r>
  <r>
    <n v="70406"/>
    <s v="SL-08-24-209209"/>
    <x v="200"/>
    <n v="1600.7"/>
    <n v="0"/>
    <n v="1"/>
    <x v="5"/>
    <n v="0"/>
    <n v="0"/>
    <n v="10"/>
    <n v="160.07"/>
    <n v="0"/>
    <x v="21"/>
    <x v="12"/>
    <m/>
    <n v="0"/>
    <s v="IN-KA24-00910"/>
    <n v="0"/>
    <x v="60"/>
    <n v="0"/>
    <d v="2024-07-29T00:00:00"/>
    <x v="2"/>
    <x v="2"/>
  </r>
  <r>
    <n v="70407"/>
    <s v="SL-08-24-209208"/>
    <x v="200"/>
    <n v="1510.7"/>
    <n v="0"/>
    <n v="1"/>
    <x v="5"/>
    <n v="0"/>
    <n v="0"/>
    <n v="10"/>
    <n v="151.07"/>
    <n v="0"/>
    <x v="21"/>
    <x v="12"/>
    <m/>
    <n v="0"/>
    <s v="IN-KA24-00910"/>
    <n v="0"/>
    <x v="61"/>
    <n v="0"/>
    <d v="2024-07-29T00:00:00"/>
    <x v="2"/>
    <x v="2"/>
  </r>
  <r>
    <n v="70408"/>
    <s v="SL-08-24-209184"/>
    <x v="255"/>
    <n v="12536"/>
    <n v="0"/>
    <n v="1"/>
    <x v="5"/>
    <n v="0"/>
    <n v="0"/>
    <n v="100"/>
    <n v="125.36"/>
    <n v="0"/>
    <x v="66"/>
    <x v="12"/>
    <m/>
    <n v="0"/>
    <s v="IN-KA24-00909"/>
    <n v="0"/>
    <x v="10"/>
    <n v="0"/>
    <d v="2024-07-29T00:00:00"/>
    <x v="2"/>
    <x v="2"/>
  </r>
  <r>
    <n v="70409"/>
    <s v="SL-08-24-209183"/>
    <x v="255"/>
    <n v="2314.1999999999998"/>
    <n v="0"/>
    <n v="1"/>
    <x v="5"/>
    <n v="0"/>
    <n v="0"/>
    <n v="20"/>
    <n v="115.71"/>
    <n v="0"/>
    <x v="66"/>
    <x v="12"/>
    <m/>
    <n v="0"/>
    <s v="IN-KA24-00909"/>
    <n v="0"/>
    <x v="3"/>
    <n v="0"/>
    <d v="2024-07-29T00:00:00"/>
    <x v="2"/>
    <x v="2"/>
  </r>
  <r>
    <n v="70410"/>
    <s v="SL-08-24-209182"/>
    <x v="255"/>
    <n v="2558.6"/>
    <n v="0"/>
    <n v="1"/>
    <x v="5"/>
    <n v="0"/>
    <n v="0"/>
    <n v="20"/>
    <n v="127.93"/>
    <n v="0"/>
    <x v="66"/>
    <x v="12"/>
    <m/>
    <n v="0"/>
    <s v="IN-KA24-00909"/>
    <n v="0"/>
    <x v="74"/>
    <n v="0"/>
    <d v="2024-07-29T00:00:00"/>
    <x v="2"/>
    <x v="2"/>
  </r>
  <r>
    <n v="70411"/>
    <s v="SL-08-24-209181"/>
    <x v="255"/>
    <n v="3857"/>
    <n v="0"/>
    <n v="1"/>
    <x v="5"/>
    <n v="0"/>
    <n v="0"/>
    <n v="50"/>
    <n v="77.14"/>
    <n v="0"/>
    <x v="66"/>
    <x v="12"/>
    <m/>
    <n v="0"/>
    <s v="IN-KA24-00909"/>
    <n v="0"/>
    <x v="27"/>
    <n v="0"/>
    <d v="2024-07-29T00:00:00"/>
    <x v="2"/>
    <x v="2"/>
  </r>
  <r>
    <n v="70412"/>
    <s v="SL-08-24-209180"/>
    <x v="255"/>
    <n v="14143"/>
    <n v="0"/>
    <n v="1"/>
    <x v="5"/>
    <n v="0"/>
    <n v="0"/>
    <n v="100"/>
    <n v="141.43"/>
    <n v="0"/>
    <x v="66"/>
    <x v="12"/>
    <m/>
    <n v="0"/>
    <s v="IN-KA24-00909"/>
    <n v="0"/>
    <x v="89"/>
    <n v="0"/>
    <d v="2024-07-29T00:00:00"/>
    <x v="2"/>
    <x v="2"/>
  </r>
  <r>
    <n v="70413"/>
    <s v="SL-08-24-209179"/>
    <x v="255"/>
    <n v="5786"/>
    <n v="0"/>
    <n v="1"/>
    <x v="5"/>
    <n v="0"/>
    <n v="0"/>
    <n v="100"/>
    <n v="57.86"/>
    <n v="0"/>
    <x v="66"/>
    <x v="12"/>
    <m/>
    <n v="0"/>
    <s v="IN-KA24-00909"/>
    <n v="0"/>
    <x v="30"/>
    <n v="0"/>
    <d v="2024-07-29T00:00:00"/>
    <x v="2"/>
    <x v="2"/>
  </r>
  <r>
    <n v="70414"/>
    <s v="SL-08-24-209178"/>
    <x v="255"/>
    <n v="4628.3999999999996"/>
    <n v="0"/>
    <n v="1"/>
    <x v="5"/>
    <n v="0"/>
    <n v="0"/>
    <n v="60"/>
    <n v="77.14"/>
    <n v="0"/>
    <x v="66"/>
    <x v="12"/>
    <m/>
    <n v="0"/>
    <s v="IN-KA24-00909"/>
    <n v="0"/>
    <x v="56"/>
    <n v="0"/>
    <d v="2024-07-29T00:00:00"/>
    <x v="2"/>
    <x v="2"/>
  </r>
  <r>
    <n v="70415"/>
    <s v="SL-08-24-209177"/>
    <x v="255"/>
    <n v="2796.3"/>
    <n v="0"/>
    <n v="1"/>
    <x v="5"/>
    <n v="0"/>
    <n v="0"/>
    <n v="30"/>
    <n v="93.21"/>
    <n v="0"/>
    <x v="66"/>
    <x v="12"/>
    <m/>
    <n v="0"/>
    <s v="IN-KA24-00909"/>
    <n v="0"/>
    <x v="150"/>
    <n v="0"/>
    <d v="2024-07-29T00:00:00"/>
    <x v="2"/>
    <x v="2"/>
  </r>
  <r>
    <n v="70416"/>
    <s v="SL-08-24-209156"/>
    <x v="201"/>
    <n v="3857.4"/>
    <n v="0"/>
    <n v="1"/>
    <x v="5"/>
    <n v="0"/>
    <n v="0"/>
    <n v="60"/>
    <n v="64.290000000000006"/>
    <n v="0"/>
    <x v="66"/>
    <x v="12"/>
    <m/>
    <n v="0"/>
    <s v="IN-KA24-00912"/>
    <n v="0"/>
    <x v="6"/>
    <n v="0"/>
    <d v="2024-07-29T00:00:00"/>
    <x v="2"/>
    <x v="2"/>
  </r>
  <r>
    <n v="70417"/>
    <s v="SL-08-24-209155"/>
    <x v="201"/>
    <n v="835.7"/>
    <n v="0"/>
    <n v="1"/>
    <x v="5"/>
    <n v="0"/>
    <n v="0"/>
    <n v="10"/>
    <n v="83.57"/>
    <n v="0"/>
    <x v="66"/>
    <x v="12"/>
    <m/>
    <n v="0"/>
    <s v="IN-KA24-00912"/>
    <n v="0"/>
    <x v="7"/>
    <n v="0"/>
    <d v="2024-07-29T00:00:00"/>
    <x v="2"/>
    <x v="2"/>
  </r>
  <r>
    <n v="70418"/>
    <s v="SL-08-24-209154"/>
    <x v="201"/>
    <n v="6268"/>
    <n v="0"/>
    <n v="1"/>
    <x v="5"/>
    <n v="0"/>
    <n v="0"/>
    <n v="50"/>
    <n v="125.36"/>
    <n v="0"/>
    <x v="66"/>
    <x v="12"/>
    <m/>
    <n v="0"/>
    <s v="IN-KA24-00912"/>
    <n v="0"/>
    <x v="12"/>
    <n v="0"/>
    <d v="2024-07-29T00:00:00"/>
    <x v="2"/>
    <x v="2"/>
  </r>
  <r>
    <n v="70419"/>
    <s v="SL-08-24-209153"/>
    <x v="201"/>
    <n v="1735.8"/>
    <n v="0"/>
    <n v="1"/>
    <x v="5"/>
    <n v="0"/>
    <n v="0"/>
    <n v="20"/>
    <n v="86.79"/>
    <n v="0"/>
    <x v="66"/>
    <x v="12"/>
    <m/>
    <n v="0"/>
    <s v="IN-KA24-00912"/>
    <n v="0"/>
    <x v="73"/>
    <n v="0"/>
    <d v="2024-07-29T00:00:00"/>
    <x v="2"/>
    <x v="2"/>
  </r>
  <r>
    <n v="70420"/>
    <s v="SL-08-24-209152"/>
    <x v="201"/>
    <n v="7174.2"/>
    <n v="0"/>
    <n v="1"/>
    <x v="5"/>
    <n v="0"/>
    <n v="0"/>
    <n v="60"/>
    <n v="119.57"/>
    <n v="0"/>
    <x v="66"/>
    <x v="12"/>
    <m/>
    <n v="0"/>
    <s v="IN-KA24-00912"/>
    <n v="0"/>
    <x v="4"/>
    <n v="0"/>
    <d v="2024-07-29T00:00:00"/>
    <x v="2"/>
    <x v="2"/>
  </r>
  <r>
    <n v="70421"/>
    <s v="SL-08-24-209151"/>
    <x v="201"/>
    <n v="6396.5"/>
    <n v="0"/>
    <n v="1"/>
    <x v="5"/>
    <n v="0"/>
    <n v="0"/>
    <n v="50"/>
    <n v="127.93"/>
    <n v="0"/>
    <x v="66"/>
    <x v="12"/>
    <m/>
    <n v="0"/>
    <s v="IN-KA24-00912"/>
    <n v="0"/>
    <x v="74"/>
    <n v="0"/>
    <d v="2024-07-29T00:00:00"/>
    <x v="2"/>
    <x v="2"/>
  </r>
  <r>
    <n v="70422"/>
    <s v="SL-08-24-209150"/>
    <x v="201"/>
    <n v="2892.8"/>
    <n v="0"/>
    <n v="1"/>
    <x v="5"/>
    <n v="0"/>
    <n v="0"/>
    <n v="20"/>
    <n v="144.63999999999999"/>
    <n v="0"/>
    <x v="66"/>
    <x v="12"/>
    <m/>
    <n v="0"/>
    <s v="IN-KA24-00912"/>
    <n v="0"/>
    <x v="14"/>
    <n v="0"/>
    <d v="2024-07-29T00:00:00"/>
    <x v="2"/>
    <x v="2"/>
  </r>
  <r>
    <n v="70423"/>
    <s v="SL-08-24-209148"/>
    <x v="201"/>
    <n v="1600.7"/>
    <n v="0"/>
    <n v="1"/>
    <x v="5"/>
    <n v="0"/>
    <n v="0"/>
    <n v="10"/>
    <n v="160.07"/>
    <n v="0"/>
    <x v="66"/>
    <x v="12"/>
    <m/>
    <n v="0"/>
    <s v="IN-KA24-00912"/>
    <n v="0"/>
    <x v="60"/>
    <n v="0"/>
    <d v="2024-07-29T00:00:00"/>
    <x v="2"/>
    <x v="2"/>
  </r>
  <r>
    <n v="70424"/>
    <s v="SL-08-24-209146"/>
    <x v="201"/>
    <n v="2796.3"/>
    <n v="0"/>
    <n v="1"/>
    <x v="5"/>
    <n v="0"/>
    <n v="0"/>
    <n v="30"/>
    <n v="93.21"/>
    <n v="0"/>
    <x v="66"/>
    <x v="12"/>
    <m/>
    <n v="0"/>
    <s v="IN-KA24-00912"/>
    <n v="0"/>
    <x v="150"/>
    <n v="0"/>
    <d v="2024-07-29T00:00:00"/>
    <x v="2"/>
    <x v="2"/>
  </r>
  <r>
    <n v="70425"/>
    <s v="SL-08-24-209047"/>
    <x v="49"/>
    <n v="1157.0999999999999"/>
    <n v="0"/>
    <n v="1"/>
    <x v="5"/>
    <n v="0"/>
    <n v="0"/>
    <n v="10"/>
    <n v="115.71"/>
    <n v="0"/>
    <x v="21"/>
    <x v="12"/>
    <m/>
    <n v="0"/>
    <s v="IN-KA24-00913"/>
    <n v="0"/>
    <x v="21"/>
    <n v="0"/>
    <d v="2024-07-30T00:00:00"/>
    <x v="2"/>
    <x v="2"/>
  </r>
  <r>
    <n v="70426"/>
    <s v="SL-08-24-209046"/>
    <x v="49"/>
    <n v="2314.1999999999998"/>
    <n v="0"/>
    <n v="1"/>
    <x v="5"/>
    <n v="0"/>
    <n v="0"/>
    <n v="30"/>
    <n v="77.14"/>
    <n v="0"/>
    <x v="21"/>
    <x v="12"/>
    <m/>
    <n v="0"/>
    <s v="IN-KA24-00913"/>
    <n v="0"/>
    <x v="112"/>
    <n v="0"/>
    <d v="2024-07-30T00:00:00"/>
    <x v="2"/>
    <x v="2"/>
  </r>
  <r>
    <n v="70427"/>
    <s v="SL-08-24-209045"/>
    <x v="77"/>
    <n v="3760.65"/>
    <n v="0"/>
    <n v="1"/>
    <x v="5"/>
    <n v="0"/>
    <n v="0"/>
    <n v="50"/>
    <n v="75.209999999999994"/>
    <n v="0"/>
    <x v="21"/>
    <x v="12"/>
    <m/>
    <n v="0"/>
    <s v="IN-KA24-00914"/>
    <n v="0"/>
    <x v="7"/>
    <n v="0"/>
    <d v="2024-07-30T00:00:00"/>
    <x v="2"/>
    <x v="2"/>
  </r>
  <r>
    <n v="70428"/>
    <s v="SL-08-24-209044"/>
    <x v="77"/>
    <n v="2256.48"/>
    <n v="0"/>
    <n v="1"/>
    <x v="5"/>
    <n v="0"/>
    <n v="0"/>
    <n v="20"/>
    <n v="112.82"/>
    <n v="0"/>
    <x v="21"/>
    <x v="12"/>
    <m/>
    <n v="0"/>
    <s v="IN-KA24-00914"/>
    <n v="0"/>
    <x v="10"/>
    <n v="0"/>
    <d v="2024-07-30T00:00:00"/>
    <x v="2"/>
    <x v="2"/>
  </r>
  <r>
    <n v="70429"/>
    <s v="SL-08-24-209043"/>
    <x v="77"/>
    <n v="1492.74"/>
    <n v="0"/>
    <n v="1"/>
    <x v="5"/>
    <n v="0"/>
    <n v="0"/>
    <n v="20"/>
    <n v="74.64"/>
    <n v="0"/>
    <x v="21"/>
    <x v="12"/>
    <m/>
    <n v="0"/>
    <s v="IN-KA24-00914"/>
    <n v="0"/>
    <x v="162"/>
    <n v="0"/>
    <d v="2024-07-30T00:00:00"/>
    <x v="2"/>
    <x v="2"/>
  </r>
  <r>
    <n v="70430"/>
    <s v="SL-08-24-209042"/>
    <x v="77"/>
    <n v="503.37"/>
    <n v="0"/>
    <n v="1"/>
    <x v="5"/>
    <n v="0"/>
    <n v="0"/>
    <n v="10"/>
    <n v="50.34"/>
    <n v="0"/>
    <x v="21"/>
    <x v="12"/>
    <m/>
    <n v="0"/>
    <s v="IN-KA24-00914"/>
    <n v="0"/>
    <x v="163"/>
    <n v="0"/>
    <d v="2024-07-30T00:00:00"/>
    <x v="2"/>
    <x v="2"/>
  </r>
  <r>
    <n v="70431"/>
    <s v="SL-08-24-209041"/>
    <x v="77"/>
    <n v="572.76"/>
    <n v="0"/>
    <n v="1"/>
    <x v="5"/>
    <n v="0"/>
    <n v="0"/>
    <n v="10"/>
    <n v="57.28"/>
    <n v="0"/>
    <x v="21"/>
    <x v="12"/>
    <m/>
    <n v="0"/>
    <s v="IN-KA24-00914"/>
    <n v="0"/>
    <x v="164"/>
    <n v="0"/>
    <d v="2024-07-30T00:00:00"/>
    <x v="2"/>
    <x v="2"/>
  </r>
  <r>
    <n v="70432"/>
    <s v="SL-08-24-209040"/>
    <x v="77"/>
    <n v="10898.31"/>
    <n v="0"/>
    <n v="1"/>
    <x v="5"/>
    <n v="0"/>
    <n v="0"/>
    <n v="63"/>
    <n v="172.99"/>
    <n v="0"/>
    <x v="21"/>
    <x v="12"/>
    <m/>
    <n v="0"/>
    <s v="IN-KA24-00914"/>
    <n v="0"/>
    <x v="161"/>
    <n v="0"/>
    <d v="2024-07-30T00:00:00"/>
    <x v="2"/>
    <x v="2"/>
  </r>
  <r>
    <n v="70433"/>
    <s v="SL-08-24-209039"/>
    <x v="77"/>
    <n v="113092.2"/>
    <n v="0"/>
    <n v="1"/>
    <x v="5"/>
    <n v="0"/>
    <n v="0"/>
    <n v="537"/>
    <n v="210.6"/>
    <n v="0"/>
    <x v="21"/>
    <x v="12"/>
    <m/>
    <n v="0"/>
    <s v="IN-KA24-00914"/>
    <n v="0"/>
    <x v="161"/>
    <n v="0"/>
    <d v="2024-07-30T00:00:00"/>
    <x v="2"/>
    <x v="2"/>
  </r>
  <r>
    <n v="70434"/>
    <s v="SL-08-24-209038"/>
    <x v="77"/>
    <n v="40349.93"/>
    <n v="0"/>
    <n v="1"/>
    <x v="5"/>
    <n v="0"/>
    <n v="0"/>
    <n v="394"/>
    <n v="102.41"/>
    <n v="0"/>
    <x v="21"/>
    <x v="12"/>
    <m/>
    <n v="0"/>
    <s v="IN-KA24-00914"/>
    <n v="0"/>
    <x v="88"/>
    <n v="0"/>
    <d v="2024-07-30T00:00:00"/>
    <x v="2"/>
    <x v="2"/>
  </r>
  <r>
    <n v="70435"/>
    <s v="SL-08-24-209037"/>
    <x v="77"/>
    <n v="10855.57"/>
    <n v="0"/>
    <n v="1"/>
    <x v="5"/>
    <n v="0"/>
    <n v="0"/>
    <n v="106"/>
    <n v="102.41"/>
    <n v="0"/>
    <x v="21"/>
    <x v="12"/>
    <m/>
    <n v="0"/>
    <s v="IN-KA24-00914"/>
    <n v="0"/>
    <x v="88"/>
    <n v="0"/>
    <d v="2024-07-30T00:00:00"/>
    <x v="2"/>
    <x v="2"/>
  </r>
  <r>
    <n v="70436"/>
    <s v="SL-08-24-209036"/>
    <x v="77"/>
    <n v="10413.9"/>
    <n v="0"/>
    <n v="1"/>
    <x v="5"/>
    <n v="0"/>
    <n v="0"/>
    <n v="100"/>
    <n v="104.14"/>
    <n v="0"/>
    <x v="21"/>
    <x v="12"/>
    <m/>
    <n v="0"/>
    <s v="IN-KA24-00914"/>
    <n v="0"/>
    <x v="11"/>
    <n v="0"/>
    <d v="2024-07-30T00:00:00"/>
    <x v="2"/>
    <x v="2"/>
  </r>
  <r>
    <n v="70437"/>
    <s v="SL-08-24-209035"/>
    <x v="77"/>
    <n v="5206.95"/>
    <n v="0"/>
    <n v="1"/>
    <x v="5"/>
    <n v="0"/>
    <n v="0"/>
    <n v="50"/>
    <n v="104.14"/>
    <n v="0"/>
    <x v="21"/>
    <x v="12"/>
    <m/>
    <n v="0"/>
    <s v="IN-KA24-00914"/>
    <n v="0"/>
    <x v="2"/>
    <n v="0"/>
    <d v="2024-07-30T00:00:00"/>
    <x v="2"/>
    <x v="2"/>
  </r>
  <r>
    <n v="70438"/>
    <s v="SL-08-24-209034"/>
    <x v="77"/>
    <n v="1955.52"/>
    <n v="0"/>
    <n v="1"/>
    <x v="5"/>
    <n v="0"/>
    <n v="0"/>
    <n v="20"/>
    <n v="97.78"/>
    <n v="0"/>
    <x v="21"/>
    <x v="12"/>
    <m/>
    <n v="0"/>
    <s v="IN-KA24-00914"/>
    <n v="0"/>
    <x v="40"/>
    <n v="0"/>
    <d v="2024-07-30T00:00:00"/>
    <x v="2"/>
    <x v="2"/>
  </r>
  <r>
    <n v="70439"/>
    <s v="SL-08-24-209033"/>
    <x v="77"/>
    <n v="3516.48"/>
    <n v="0"/>
    <n v="1"/>
    <x v="5"/>
    <n v="0"/>
    <n v="0"/>
    <n v="60"/>
    <n v="58.61"/>
    <n v="0"/>
    <x v="21"/>
    <x v="12"/>
    <m/>
    <n v="0"/>
    <s v="IN-KA24-00914"/>
    <n v="0"/>
    <x v="41"/>
    <n v="0"/>
    <d v="2024-07-30T00:00:00"/>
    <x v="2"/>
    <x v="2"/>
  </r>
  <r>
    <n v="70440"/>
    <s v="SL-08-24-209032"/>
    <x v="77"/>
    <n v="2006.1"/>
    <n v="0"/>
    <n v="1"/>
    <x v="5"/>
    <n v="0"/>
    <n v="0"/>
    <n v="60"/>
    <n v="33.44"/>
    <n v="0"/>
    <x v="21"/>
    <x v="12"/>
    <m/>
    <n v="0"/>
    <s v="IN-KA24-00914"/>
    <n v="0"/>
    <x v="0"/>
    <n v="0"/>
    <d v="2024-07-30T00:00:00"/>
    <x v="2"/>
    <x v="2"/>
  </r>
  <r>
    <n v="70441"/>
    <s v="SL-08-24-209031"/>
    <x v="77"/>
    <n v="4512.96"/>
    <n v="0"/>
    <n v="1"/>
    <x v="5"/>
    <n v="0"/>
    <n v="0"/>
    <n v="40"/>
    <n v="112.82"/>
    <n v="0"/>
    <x v="21"/>
    <x v="12"/>
    <m/>
    <n v="0"/>
    <s v="IN-KA24-00914"/>
    <n v="0"/>
    <x v="12"/>
    <n v="0"/>
    <d v="2024-07-30T00:00:00"/>
    <x v="2"/>
    <x v="2"/>
  </r>
  <r>
    <n v="70442"/>
    <s v="SL-08-24-209030"/>
    <x v="77"/>
    <n v="1099.26"/>
    <n v="0"/>
    <n v="1"/>
    <x v="5"/>
    <n v="0"/>
    <n v="0"/>
    <n v="10"/>
    <n v="109.93"/>
    <n v="0"/>
    <x v="21"/>
    <x v="12"/>
    <m/>
    <n v="0"/>
    <s v="IN-KA24-00914"/>
    <n v="0"/>
    <x v="99"/>
    <n v="0"/>
    <d v="2024-07-30T00:00:00"/>
    <x v="2"/>
    <x v="2"/>
  </r>
  <r>
    <n v="70443"/>
    <s v="SL-08-24-209028"/>
    <x v="77"/>
    <n v="37606.5"/>
    <n v="0"/>
    <n v="1"/>
    <x v="5"/>
    <n v="0"/>
    <n v="0"/>
    <n v="250"/>
    <n v="150.43"/>
    <n v="0"/>
    <x v="21"/>
    <x v="12"/>
    <m/>
    <n v="0"/>
    <s v="IN-KA24-00914"/>
    <n v="0"/>
    <x v="110"/>
    <n v="0"/>
    <d v="2024-07-30T00:00:00"/>
    <x v="2"/>
    <x v="2"/>
  </r>
  <r>
    <n v="70444"/>
    <s v="SL-08-24-209027"/>
    <x v="77"/>
    <n v="7811.1"/>
    <n v="0"/>
    <n v="1"/>
    <x v="5"/>
    <n v="0"/>
    <n v="0"/>
    <n v="100"/>
    <n v="78.11"/>
    <n v="0"/>
    <x v="21"/>
    <x v="12"/>
    <m/>
    <n v="0"/>
    <s v="IN-KA24-00914"/>
    <n v="0"/>
    <x v="73"/>
    <n v="0"/>
    <d v="2024-07-30T00:00:00"/>
    <x v="2"/>
    <x v="2"/>
  </r>
  <r>
    <n v="70445"/>
    <s v="SL-08-24-209026"/>
    <x v="77"/>
    <n v="3992.22"/>
    <n v="0"/>
    <n v="1"/>
    <x v="5"/>
    <n v="0"/>
    <n v="0"/>
    <n v="30"/>
    <n v="133.07"/>
    <n v="0"/>
    <x v="21"/>
    <x v="12"/>
    <m/>
    <n v="0"/>
    <s v="IN-KA24-00914"/>
    <n v="0"/>
    <x v="122"/>
    <n v="0"/>
    <d v="2024-07-30T00:00:00"/>
    <x v="2"/>
    <x v="2"/>
  </r>
  <r>
    <n v="70446"/>
    <s v="SL-08-24-209025"/>
    <x v="77"/>
    <n v="69426"/>
    <n v="0"/>
    <n v="1"/>
    <x v="5"/>
    <n v="0"/>
    <n v="0"/>
    <n v="1000"/>
    <n v="69.430000000000007"/>
    <n v="0"/>
    <x v="21"/>
    <x v="12"/>
    <m/>
    <n v="0"/>
    <s v="IN-KA24-00914"/>
    <n v="0"/>
    <x v="152"/>
    <n v="0"/>
    <d v="2024-07-30T00:00:00"/>
    <x v="2"/>
    <x v="2"/>
  </r>
  <r>
    <n v="70447"/>
    <s v="SL-08-24-209024"/>
    <x v="77"/>
    <n v="13816.44"/>
    <n v="0"/>
    <n v="1"/>
    <x v="5"/>
    <n v="0"/>
    <n v="0"/>
    <n v="120"/>
    <n v="115.14"/>
    <n v="0"/>
    <x v="21"/>
    <x v="12"/>
    <m/>
    <n v="0"/>
    <s v="IN-KA24-00914"/>
    <n v="0"/>
    <x v="74"/>
    <n v="0"/>
    <d v="2024-07-30T00:00:00"/>
    <x v="2"/>
    <x v="2"/>
  </r>
  <r>
    <n v="70448"/>
    <s v="SL-08-24-209023"/>
    <x v="77"/>
    <n v="32544"/>
    <n v="0"/>
    <n v="1"/>
    <x v="5"/>
    <n v="0"/>
    <n v="0"/>
    <n v="250"/>
    <n v="130.18"/>
    <n v="0"/>
    <x v="21"/>
    <x v="12"/>
    <m/>
    <n v="0"/>
    <s v="IN-KA24-00914"/>
    <n v="0"/>
    <x v="14"/>
    <n v="0"/>
    <d v="2024-07-30T00:00:00"/>
    <x v="2"/>
    <x v="2"/>
  </r>
  <r>
    <n v="70449"/>
    <s v="SL-08-24-209022"/>
    <x v="77"/>
    <n v="1041.3900000000001"/>
    <n v="0"/>
    <n v="1"/>
    <x v="5"/>
    <n v="0"/>
    <n v="0"/>
    <n v="10"/>
    <n v="104.14"/>
    <n v="0"/>
    <x v="21"/>
    <x v="12"/>
    <m/>
    <n v="0"/>
    <s v="IN-KA24-00914"/>
    <n v="0"/>
    <x v="15"/>
    <n v="0"/>
    <d v="2024-07-30T00:00:00"/>
    <x v="2"/>
    <x v="2"/>
  </r>
  <r>
    <n v="70450"/>
    <s v="SL-08-24-209021"/>
    <x v="77"/>
    <n v="925.74"/>
    <n v="0"/>
    <n v="1"/>
    <x v="5"/>
    <n v="0"/>
    <n v="0"/>
    <n v="10"/>
    <n v="92.57"/>
    <n v="0"/>
    <x v="21"/>
    <x v="12"/>
    <m/>
    <n v="0"/>
    <s v="IN-KA24-00914"/>
    <n v="0"/>
    <x v="70"/>
    <n v="0"/>
    <d v="2024-07-30T00:00:00"/>
    <x v="2"/>
    <x v="2"/>
  </r>
  <r>
    <n v="70451"/>
    <s v="SL-08-24-209020"/>
    <x v="77"/>
    <n v="2314.35"/>
    <n v="0"/>
    <n v="1"/>
    <x v="5"/>
    <n v="0"/>
    <n v="0"/>
    <n v="50"/>
    <n v="46.29"/>
    <n v="0"/>
    <x v="21"/>
    <x v="12"/>
    <m/>
    <n v="0"/>
    <s v="IN-KA24-00914"/>
    <n v="0"/>
    <x v="72"/>
    <n v="0"/>
    <d v="2024-07-30T00:00:00"/>
    <x v="2"/>
    <x v="2"/>
  </r>
  <r>
    <n v="70452"/>
    <s v="SL-08-24-209019"/>
    <x v="77"/>
    <n v="1400.13"/>
    <n v="0"/>
    <n v="1"/>
    <x v="5"/>
    <n v="0"/>
    <n v="0"/>
    <n v="10"/>
    <n v="140.01"/>
    <n v="0"/>
    <x v="21"/>
    <x v="12"/>
    <m/>
    <n v="0"/>
    <s v="IN-KA24-00914"/>
    <n v="0"/>
    <x v="17"/>
    <n v="0"/>
    <d v="2024-07-30T00:00:00"/>
    <x v="2"/>
    <x v="2"/>
  </r>
  <r>
    <n v="70453"/>
    <s v="SL-08-24-209018"/>
    <x v="77"/>
    <n v="810"/>
    <n v="0"/>
    <n v="1"/>
    <x v="5"/>
    <n v="0"/>
    <n v="0"/>
    <n v="10"/>
    <n v="81"/>
    <n v="0"/>
    <x v="21"/>
    <x v="12"/>
    <m/>
    <n v="0"/>
    <s v="IN-KA24-00914"/>
    <n v="0"/>
    <x v="20"/>
    <n v="0"/>
    <d v="2024-07-30T00:00:00"/>
    <x v="2"/>
    <x v="2"/>
  </r>
  <r>
    <n v="70454"/>
    <s v="SL-08-24-209017"/>
    <x v="77"/>
    <n v="1081.8900000000001"/>
    <n v="0"/>
    <n v="1"/>
    <x v="5"/>
    <n v="0"/>
    <n v="0"/>
    <n v="10"/>
    <n v="108.19"/>
    <n v="0"/>
    <x v="21"/>
    <x v="12"/>
    <m/>
    <n v="0"/>
    <s v="IN-KA24-00914"/>
    <n v="0"/>
    <x v="19"/>
    <n v="0"/>
    <d v="2024-07-30T00:00:00"/>
    <x v="2"/>
    <x v="2"/>
  </r>
  <r>
    <n v="70455"/>
    <s v="SL-08-24-209014"/>
    <x v="77"/>
    <n v="20827.8"/>
    <n v="0"/>
    <n v="1"/>
    <x v="5"/>
    <n v="0"/>
    <n v="0"/>
    <n v="200"/>
    <n v="104.14"/>
    <n v="0"/>
    <x v="21"/>
    <x v="12"/>
    <m/>
    <n v="0"/>
    <s v="IN-KA24-00914"/>
    <n v="0"/>
    <x v="21"/>
    <n v="0"/>
    <d v="2024-07-30T00:00:00"/>
    <x v="2"/>
    <x v="2"/>
  </r>
  <r>
    <n v="70456"/>
    <s v="SL-08-24-209013"/>
    <x v="77"/>
    <n v="578.61"/>
    <n v="0"/>
    <n v="1"/>
    <x v="5"/>
    <n v="0"/>
    <n v="0"/>
    <n v="10"/>
    <n v="57.86"/>
    <n v="0"/>
    <x v="21"/>
    <x v="12"/>
    <m/>
    <n v="0"/>
    <s v="IN-KA24-00914"/>
    <n v="0"/>
    <x v="48"/>
    <n v="0"/>
    <d v="2024-07-30T00:00:00"/>
    <x v="2"/>
    <x v="2"/>
  </r>
  <r>
    <n v="70457"/>
    <s v="SL-08-24-209012"/>
    <x v="77"/>
    <n v="6908.22"/>
    <n v="0"/>
    <n v="1"/>
    <x v="5"/>
    <n v="0"/>
    <n v="0"/>
    <n v="60"/>
    <n v="115.14"/>
    <n v="0"/>
    <x v="21"/>
    <x v="12"/>
    <m/>
    <n v="0"/>
    <s v="IN-KA24-00914"/>
    <n v="0"/>
    <x v="58"/>
    <n v="0"/>
    <d v="2024-07-30T00:00:00"/>
    <x v="2"/>
    <x v="2"/>
  </r>
  <r>
    <n v="70458"/>
    <s v="SL-08-24-209011"/>
    <x v="77"/>
    <n v="10703.7"/>
    <n v="0"/>
    <n v="1"/>
    <x v="5"/>
    <n v="0"/>
    <n v="0"/>
    <n v="100"/>
    <n v="107.04"/>
    <n v="0"/>
    <x v="21"/>
    <x v="12"/>
    <m/>
    <n v="0"/>
    <s v="IN-KA24-00914"/>
    <n v="0"/>
    <x v="22"/>
    <n v="0"/>
    <d v="2024-07-30T00:00:00"/>
    <x v="2"/>
    <x v="2"/>
  </r>
  <r>
    <n v="70459"/>
    <s v="SL-08-24-209009"/>
    <x v="77"/>
    <n v="520.74"/>
    <n v="0"/>
    <n v="1"/>
    <x v="5"/>
    <n v="0"/>
    <n v="0"/>
    <n v="10"/>
    <n v="52.07"/>
    <n v="0"/>
    <x v="21"/>
    <x v="12"/>
    <m/>
    <n v="0"/>
    <s v="IN-KA24-00914"/>
    <n v="0"/>
    <x v="123"/>
    <n v="0"/>
    <d v="2024-07-30T00:00:00"/>
    <x v="2"/>
    <x v="2"/>
  </r>
  <r>
    <n v="70460"/>
    <s v="SL-08-24-209003"/>
    <x v="77"/>
    <n v="781.11"/>
    <n v="0"/>
    <n v="1"/>
    <x v="5"/>
    <n v="0"/>
    <n v="0"/>
    <n v="10"/>
    <n v="78.11"/>
    <n v="0"/>
    <x v="21"/>
    <x v="12"/>
    <m/>
    <n v="0"/>
    <s v="IN-KA24-00914"/>
    <n v="0"/>
    <x v="117"/>
    <n v="0"/>
    <d v="2024-07-30T00:00:00"/>
    <x v="2"/>
    <x v="2"/>
  </r>
  <r>
    <n v="70461"/>
    <s v="SL-08-24-209001"/>
    <x v="77"/>
    <n v="867.87"/>
    <n v="0"/>
    <n v="1"/>
    <x v="5"/>
    <n v="0"/>
    <n v="0"/>
    <n v="10"/>
    <n v="86.79"/>
    <n v="0"/>
    <x v="21"/>
    <x v="12"/>
    <m/>
    <n v="0"/>
    <s v="IN-KA24-00914"/>
    <n v="0"/>
    <x v="50"/>
    <n v="0"/>
    <d v="2024-07-30T00:00:00"/>
    <x v="2"/>
    <x v="2"/>
  </r>
  <r>
    <n v="70462"/>
    <s v="SL-08-24-209000"/>
    <x v="77"/>
    <n v="694.26"/>
    <n v="0"/>
    <n v="1"/>
    <x v="5"/>
    <n v="0"/>
    <n v="0"/>
    <n v="10"/>
    <n v="69.430000000000007"/>
    <n v="0"/>
    <x v="21"/>
    <x v="12"/>
    <m/>
    <n v="0"/>
    <s v="IN-KA24-00914"/>
    <n v="0"/>
    <x v="27"/>
    <n v="0"/>
    <d v="2024-07-30T00:00:00"/>
    <x v="2"/>
    <x v="2"/>
  </r>
  <r>
    <n v="70463"/>
    <s v="SL-08-24-208998"/>
    <x v="77"/>
    <n v="5762.52"/>
    <n v="0"/>
    <n v="1"/>
    <x v="5"/>
    <n v="0"/>
    <n v="0"/>
    <n v="40"/>
    <n v="144.06"/>
    <n v="0"/>
    <x v="21"/>
    <x v="12"/>
    <m/>
    <n v="0"/>
    <s v="IN-KA24-00914"/>
    <n v="0"/>
    <x v="60"/>
    <n v="0"/>
    <d v="2024-07-30T00:00:00"/>
    <x v="2"/>
    <x v="2"/>
  </r>
  <r>
    <n v="70464"/>
    <s v="SL-08-24-208996"/>
    <x v="77"/>
    <n v="520.74"/>
    <n v="0"/>
    <n v="1"/>
    <x v="5"/>
    <n v="0"/>
    <n v="0"/>
    <n v="10"/>
    <n v="52.07"/>
    <n v="0"/>
    <x v="21"/>
    <x v="12"/>
    <m/>
    <n v="0"/>
    <s v="IN-KA24-00914"/>
    <n v="0"/>
    <x v="96"/>
    <n v="0"/>
    <d v="2024-07-30T00:00:00"/>
    <x v="2"/>
    <x v="2"/>
  </r>
  <r>
    <n v="70465"/>
    <s v="SL-08-24-208995"/>
    <x v="77"/>
    <n v="781.11"/>
    <n v="0"/>
    <n v="1"/>
    <x v="5"/>
    <n v="0"/>
    <n v="0"/>
    <n v="10"/>
    <n v="78.11"/>
    <n v="0"/>
    <x v="21"/>
    <x v="12"/>
    <m/>
    <n v="0"/>
    <s v="IN-KA24-00914"/>
    <n v="0"/>
    <x v="55"/>
    <n v="0"/>
    <d v="2024-07-30T00:00:00"/>
    <x v="2"/>
    <x v="2"/>
  </r>
  <r>
    <n v="70466"/>
    <s v="SL-08-24-208994"/>
    <x v="77"/>
    <n v="491.76"/>
    <n v="0"/>
    <n v="1"/>
    <x v="5"/>
    <n v="0"/>
    <n v="0"/>
    <n v="10"/>
    <n v="49.18"/>
    <n v="0"/>
    <x v="21"/>
    <x v="12"/>
    <m/>
    <n v="0"/>
    <s v="IN-KA24-00914"/>
    <n v="0"/>
    <x v="90"/>
    <n v="0"/>
    <d v="2024-07-30T00:00:00"/>
    <x v="2"/>
    <x v="2"/>
  </r>
  <r>
    <n v="70467"/>
    <s v="SL-08-24-208993"/>
    <x v="77"/>
    <n v="13539.24"/>
    <n v="0"/>
    <n v="1"/>
    <x v="5"/>
    <n v="0"/>
    <n v="0"/>
    <n v="260"/>
    <n v="52.07"/>
    <n v="0"/>
    <x v="21"/>
    <x v="12"/>
    <m/>
    <n v="0"/>
    <s v="IN-KA24-00914"/>
    <n v="0"/>
    <x v="30"/>
    <n v="0"/>
    <d v="2024-07-30T00:00:00"/>
    <x v="2"/>
    <x v="2"/>
  </r>
  <r>
    <n v="70468"/>
    <s v="SL-08-24-208992"/>
    <x v="77"/>
    <n v="810"/>
    <n v="0"/>
    <n v="1"/>
    <x v="5"/>
    <n v="0"/>
    <n v="0"/>
    <n v="10"/>
    <n v="81"/>
    <n v="0"/>
    <x v="21"/>
    <x v="12"/>
    <m/>
    <n v="0"/>
    <s v="IN-KA24-00914"/>
    <n v="0"/>
    <x v="78"/>
    <n v="0"/>
    <d v="2024-07-30T00:00:00"/>
    <x v="2"/>
    <x v="2"/>
  </r>
  <r>
    <n v="70469"/>
    <s v="SL-08-24-208991"/>
    <x v="77"/>
    <n v="752.13"/>
    <n v="0"/>
    <n v="1"/>
    <x v="5"/>
    <n v="0"/>
    <n v="0"/>
    <n v="10"/>
    <n v="75.209999999999994"/>
    <n v="0"/>
    <x v="21"/>
    <x v="12"/>
    <m/>
    <n v="0"/>
    <s v="IN-KA24-00914"/>
    <n v="0"/>
    <x v="121"/>
    <n v="0"/>
    <d v="2024-07-30T00:00:00"/>
    <x v="2"/>
    <x v="2"/>
  </r>
  <r>
    <n v="70470"/>
    <s v="SL-08-24-208990"/>
    <x v="77"/>
    <n v="1644.57"/>
    <n v="0"/>
    <n v="1"/>
    <x v="5"/>
    <n v="0"/>
    <n v="0"/>
    <n v="10"/>
    <n v="164.46"/>
    <n v="0"/>
    <x v="21"/>
    <x v="12"/>
    <m/>
    <n v="0"/>
    <s v="IN-KA24-00914"/>
    <n v="0"/>
    <x v="159"/>
    <n v="0"/>
    <d v="2024-07-30T00:00:00"/>
    <x v="2"/>
    <x v="2"/>
  </r>
  <r>
    <n v="70471"/>
    <s v="SL-08-24-208989"/>
    <x v="77"/>
    <n v="6248.88"/>
    <n v="0"/>
    <n v="1"/>
    <x v="5"/>
    <n v="0"/>
    <n v="0"/>
    <n v="80"/>
    <n v="78.11"/>
    <n v="0"/>
    <x v="21"/>
    <x v="12"/>
    <m/>
    <n v="0"/>
    <s v="IN-KA24-00914"/>
    <n v="0"/>
    <x v="34"/>
    <n v="0"/>
    <d v="2024-07-30T00:00:00"/>
    <x v="2"/>
    <x v="2"/>
  </r>
  <r>
    <n v="70472"/>
    <s v="SL-08-24-208988"/>
    <x v="77"/>
    <n v="14094.36"/>
    <n v="0"/>
    <n v="1"/>
    <x v="5"/>
    <n v="0"/>
    <n v="0"/>
    <n v="280"/>
    <n v="50.34"/>
    <n v="0"/>
    <x v="21"/>
    <x v="12"/>
    <m/>
    <n v="0"/>
    <s v="IN-KA24-00914"/>
    <n v="0"/>
    <x v="37"/>
    <n v="0"/>
    <d v="2024-07-30T00:00:00"/>
    <x v="2"/>
    <x v="2"/>
  </r>
  <r>
    <n v="70473"/>
    <s v="SL-08-24-208987"/>
    <x v="77"/>
    <n v="694.26"/>
    <n v="0"/>
    <n v="1"/>
    <x v="5"/>
    <n v="0"/>
    <n v="0"/>
    <n v="10"/>
    <n v="69.430000000000007"/>
    <n v="0"/>
    <x v="21"/>
    <x v="12"/>
    <m/>
    <n v="0"/>
    <s v="IN-KA24-00914"/>
    <n v="0"/>
    <x v="36"/>
    <n v="0"/>
    <d v="2024-07-30T00:00:00"/>
    <x v="2"/>
    <x v="2"/>
  </r>
  <r>
    <n v="70474"/>
    <s v="SL-08-24-208986"/>
    <x v="77"/>
    <n v="50914.8"/>
    <n v="0"/>
    <n v="1"/>
    <x v="5"/>
    <n v="0"/>
    <n v="0"/>
    <n v="400"/>
    <n v="127.29"/>
    <n v="0"/>
    <x v="21"/>
    <x v="12"/>
    <m/>
    <n v="0"/>
    <s v="IN-KA24-00914"/>
    <n v="0"/>
    <x v="131"/>
    <n v="0"/>
    <d v="2024-07-30T00:00:00"/>
    <x v="2"/>
    <x v="2"/>
  </r>
  <r>
    <n v="70475"/>
    <s v="SL-08-24-208985"/>
    <x v="199"/>
    <n v="3760.8"/>
    <n v="0"/>
    <n v="1"/>
    <x v="5"/>
    <n v="0"/>
    <n v="0"/>
    <n v="30"/>
    <n v="125.36"/>
    <n v="0"/>
    <x v="39"/>
    <x v="12"/>
    <m/>
    <n v="0"/>
    <s v="IN-KA24-00916"/>
    <n v="0"/>
    <x v="10"/>
    <n v="0"/>
    <d v="2024-07-30T00:00:00"/>
    <x v="2"/>
    <x v="2"/>
  </r>
  <r>
    <n v="70476"/>
    <s v="SL-08-24-208984"/>
    <x v="199"/>
    <n v="771.4"/>
    <n v="0"/>
    <n v="1"/>
    <x v="5"/>
    <n v="0"/>
    <n v="0"/>
    <n v="10"/>
    <n v="77.14"/>
    <n v="0"/>
    <x v="39"/>
    <x v="12"/>
    <m/>
    <n v="0"/>
    <s v="IN-KA24-00916"/>
    <n v="0"/>
    <x v="135"/>
    <n v="0"/>
    <d v="2024-07-30T00:00:00"/>
    <x v="2"/>
    <x v="2"/>
  </r>
  <r>
    <n v="70477"/>
    <s v="SL-08-24-208983"/>
    <x v="199"/>
    <n v="835.7"/>
    <n v="0"/>
    <n v="1"/>
    <x v="5"/>
    <n v="0"/>
    <n v="0"/>
    <n v="10"/>
    <n v="83.57"/>
    <n v="0"/>
    <x v="39"/>
    <x v="12"/>
    <m/>
    <n v="0"/>
    <s v="IN-KA24-00916"/>
    <n v="0"/>
    <x v="104"/>
    <n v="0"/>
    <d v="2024-07-30T00:00:00"/>
    <x v="2"/>
    <x v="2"/>
  </r>
  <r>
    <n v="70478"/>
    <s v="SL-08-24-208982"/>
    <x v="199"/>
    <n v="2700"/>
    <n v="0"/>
    <n v="1"/>
    <x v="5"/>
    <n v="0"/>
    <n v="0"/>
    <n v="30"/>
    <n v="90"/>
    <n v="0"/>
    <x v="39"/>
    <x v="12"/>
    <m/>
    <n v="0"/>
    <s v="IN-KA24-00916"/>
    <n v="0"/>
    <x v="20"/>
    <n v="0"/>
    <d v="2024-07-30T00:00:00"/>
    <x v="2"/>
    <x v="2"/>
  </r>
  <r>
    <n v="70479"/>
    <s v="SL-08-24-208981"/>
    <x v="199"/>
    <n v="1909.2"/>
    <n v="0"/>
    <n v="1"/>
    <x v="5"/>
    <n v="0"/>
    <n v="0"/>
    <n v="30"/>
    <n v="63.64"/>
    <n v="0"/>
    <x v="39"/>
    <x v="12"/>
    <m/>
    <n v="0"/>
    <s v="IN-KA24-00916"/>
    <n v="0"/>
    <x v="149"/>
    <n v="0"/>
    <d v="2024-07-30T00:00:00"/>
    <x v="2"/>
    <x v="2"/>
  </r>
  <r>
    <n v="70480"/>
    <s v="SL-08-24-208980"/>
    <x v="199"/>
    <n v="6402.8"/>
    <n v="0"/>
    <n v="1"/>
    <x v="5"/>
    <n v="0"/>
    <n v="0"/>
    <n v="40"/>
    <n v="160.07"/>
    <n v="0"/>
    <x v="39"/>
    <x v="12"/>
    <m/>
    <n v="0"/>
    <s v="IN-KA24-00916"/>
    <n v="0"/>
    <x v="60"/>
    <n v="0"/>
    <d v="2024-07-30T00:00:00"/>
    <x v="2"/>
    <x v="2"/>
  </r>
  <r>
    <n v="70481"/>
    <s v="SL-08-24-208978"/>
    <x v="199"/>
    <n v="642.9"/>
    <n v="0"/>
    <n v="1"/>
    <x v="5"/>
    <n v="0"/>
    <n v="0"/>
    <n v="10"/>
    <n v="64.290000000000006"/>
    <n v="0"/>
    <x v="39"/>
    <x v="12"/>
    <m/>
    <n v="0"/>
    <s v="IN-KA24-00916"/>
    <n v="0"/>
    <x v="102"/>
    <n v="0"/>
    <d v="2024-07-30T00:00:00"/>
    <x v="2"/>
    <x v="2"/>
  </r>
  <r>
    <n v="70482"/>
    <s v="SL-08-24-208977"/>
    <x v="199"/>
    <n v="514.29999999999995"/>
    <n v="0"/>
    <n v="1"/>
    <x v="5"/>
    <n v="0"/>
    <n v="0"/>
    <n v="10"/>
    <n v="51.43"/>
    <n v="0"/>
    <x v="39"/>
    <x v="12"/>
    <m/>
    <n v="0"/>
    <s v="IN-KA24-00916"/>
    <n v="0"/>
    <x v="51"/>
    <n v="0"/>
    <d v="2024-07-30T00:00:00"/>
    <x v="2"/>
    <x v="2"/>
  </r>
  <r>
    <n v="70483"/>
    <s v="SL-08-24-208935"/>
    <x v="147"/>
    <n v="835.7"/>
    <n v="0"/>
    <n v="1"/>
    <x v="5"/>
    <n v="0"/>
    <n v="0"/>
    <n v="10"/>
    <n v="83.57"/>
    <n v="0"/>
    <x v="39"/>
    <x v="12"/>
    <m/>
    <n v="0"/>
    <s v="IN-KA24-00918"/>
    <n v="0"/>
    <x v="7"/>
    <n v="0"/>
    <d v="2024-07-30T00:00:00"/>
    <x v="2"/>
    <x v="2"/>
  </r>
  <r>
    <n v="70484"/>
    <s v="SL-08-24-208934"/>
    <x v="147"/>
    <n v="1253.5999999999999"/>
    <n v="0"/>
    <n v="1"/>
    <x v="5"/>
    <n v="0"/>
    <n v="0"/>
    <n v="10"/>
    <n v="125.36"/>
    <n v="0"/>
    <x v="39"/>
    <x v="12"/>
    <m/>
    <n v="0"/>
    <s v="IN-KA24-00918"/>
    <n v="0"/>
    <x v="10"/>
    <n v="0"/>
    <d v="2024-07-30T00:00:00"/>
    <x v="2"/>
    <x v="2"/>
  </r>
  <r>
    <n v="70485"/>
    <s v="SL-08-24-208933"/>
    <x v="147"/>
    <n v="1099.3"/>
    <n v="0"/>
    <n v="1"/>
    <x v="5"/>
    <n v="0"/>
    <n v="0"/>
    <n v="10"/>
    <n v="109.93"/>
    <n v="0"/>
    <x v="39"/>
    <x v="12"/>
    <m/>
    <n v="0"/>
    <s v="IN-KA24-00918"/>
    <n v="0"/>
    <x v="79"/>
    <n v="0"/>
    <d v="2024-07-30T00:00:00"/>
    <x v="2"/>
    <x v="2"/>
  </r>
  <r>
    <n v="70486"/>
    <s v="SL-08-24-208932"/>
    <x v="147"/>
    <n v="21696"/>
    <n v="0"/>
    <n v="1"/>
    <x v="5"/>
    <n v="0"/>
    <n v="0"/>
    <n v="150"/>
    <n v="144.63999999999999"/>
    <n v="0"/>
    <x v="39"/>
    <x v="12"/>
    <m/>
    <n v="0"/>
    <s v="IN-KA24-00918"/>
    <n v="0"/>
    <x v="14"/>
    <n v="0"/>
    <d v="2024-07-30T00:00:00"/>
    <x v="2"/>
    <x v="2"/>
  </r>
  <r>
    <n v="70487"/>
    <s v="SL-08-24-208931"/>
    <x v="147"/>
    <n v="1285.8"/>
    <n v="0"/>
    <n v="1"/>
    <x v="5"/>
    <n v="0"/>
    <n v="0"/>
    <n v="20"/>
    <n v="64.290000000000006"/>
    <n v="0"/>
    <x v="39"/>
    <x v="12"/>
    <m/>
    <n v="0"/>
    <s v="IN-KA24-00918"/>
    <n v="0"/>
    <x v="98"/>
    <n v="0"/>
    <d v="2024-07-30T00:00:00"/>
    <x v="2"/>
    <x v="2"/>
  </r>
  <r>
    <n v="70488"/>
    <s v="SL-08-24-208930"/>
    <x v="147"/>
    <n v="17356.5"/>
    <n v="0"/>
    <n v="1"/>
    <x v="5"/>
    <n v="0"/>
    <n v="0"/>
    <n v="150"/>
    <n v="115.71"/>
    <n v="0"/>
    <x v="39"/>
    <x v="12"/>
    <m/>
    <n v="0"/>
    <s v="IN-KA24-00918"/>
    <n v="0"/>
    <x v="21"/>
    <n v="0"/>
    <d v="2024-07-30T00:00:00"/>
    <x v="2"/>
    <x v="2"/>
  </r>
  <r>
    <n v="70489"/>
    <s v="SL-08-24-208929"/>
    <x v="147"/>
    <n v="450"/>
    <n v="0"/>
    <n v="1"/>
    <x v="5"/>
    <n v="0"/>
    <n v="0"/>
    <n v="10"/>
    <n v="45"/>
    <n v="0"/>
    <x v="39"/>
    <x v="12"/>
    <m/>
    <n v="0"/>
    <s v="IN-KA24-00918"/>
    <n v="0"/>
    <x v="81"/>
    <n v="0"/>
    <d v="2024-07-30T00:00:00"/>
    <x v="2"/>
    <x v="2"/>
  </r>
  <r>
    <n v="70490"/>
    <s v="SL-08-24-208807"/>
    <x v="139"/>
    <n v="1350"/>
    <n v="0"/>
    <n v="1"/>
    <x v="5"/>
    <n v="0"/>
    <n v="0"/>
    <n v="10"/>
    <n v="135"/>
    <n v="0"/>
    <x v="21"/>
    <x v="12"/>
    <m/>
    <n v="0"/>
    <s v="IN-KA24-00915"/>
    <n v="0"/>
    <x v="53"/>
    <n v="0"/>
    <d v="2024-07-30T00:00:00"/>
    <x v="2"/>
    <x v="2"/>
  </r>
  <r>
    <n v="70491"/>
    <s v="SL-08-24-208806"/>
    <x v="139"/>
    <n v="1922.1"/>
    <n v="0"/>
    <n v="1"/>
    <x v="5"/>
    <n v="0"/>
    <n v="0"/>
    <n v="10"/>
    <n v="192.21"/>
    <n v="0"/>
    <x v="21"/>
    <x v="12"/>
    <m/>
    <n v="0"/>
    <s v="IN-KA24-00915"/>
    <n v="0"/>
    <x v="161"/>
    <n v="0"/>
    <d v="2024-07-30T00:00:00"/>
    <x v="2"/>
    <x v="2"/>
  </r>
  <r>
    <n v="70492"/>
    <s v="SL-08-24-208805"/>
    <x v="139"/>
    <n v="5014.2"/>
    <n v="0"/>
    <n v="1"/>
    <x v="5"/>
    <n v="0"/>
    <n v="0"/>
    <n v="60"/>
    <n v="83.57"/>
    <n v="0"/>
    <x v="21"/>
    <x v="12"/>
    <m/>
    <n v="0"/>
    <s v="IN-KA24-00915"/>
    <n v="0"/>
    <x v="104"/>
    <n v="0"/>
    <d v="2024-07-30T00:00:00"/>
    <x v="2"/>
    <x v="2"/>
  </r>
  <r>
    <n v="70493"/>
    <s v="SL-08-24-208804"/>
    <x v="139"/>
    <n v="3471.3"/>
    <n v="0"/>
    <n v="1"/>
    <x v="5"/>
    <n v="0"/>
    <n v="0"/>
    <n v="30"/>
    <n v="115.71"/>
    <n v="0"/>
    <x v="21"/>
    <x v="12"/>
    <m/>
    <n v="0"/>
    <s v="IN-KA24-00915"/>
    <n v="0"/>
    <x v="3"/>
    <n v="0"/>
    <d v="2024-07-30T00:00:00"/>
    <x v="2"/>
    <x v="2"/>
  </r>
  <r>
    <n v="70494"/>
    <s v="SL-08-24-208803"/>
    <x v="139"/>
    <n v="2275.8000000000002"/>
    <n v="0"/>
    <n v="1"/>
    <x v="5"/>
    <n v="0"/>
    <n v="0"/>
    <n v="20"/>
    <n v="113.79"/>
    <n v="0"/>
    <x v="21"/>
    <x v="12"/>
    <m/>
    <n v="0"/>
    <s v="IN-KA24-00915"/>
    <n v="0"/>
    <x v="88"/>
    <n v="0"/>
    <d v="2024-07-30T00:00:00"/>
    <x v="2"/>
    <x v="2"/>
  </r>
  <r>
    <n v="70495"/>
    <s v="SL-08-24-208802"/>
    <x v="139"/>
    <n v="3162.9"/>
    <n v="0"/>
    <n v="1"/>
    <x v="5"/>
    <n v="0"/>
    <n v="0"/>
    <n v="30"/>
    <n v="105.43"/>
    <n v="0"/>
    <x v="21"/>
    <x v="12"/>
    <m/>
    <n v="0"/>
    <s v="IN-KA24-00915"/>
    <n v="0"/>
    <x v="54"/>
    <n v="0"/>
    <d v="2024-07-30T00:00:00"/>
    <x v="2"/>
    <x v="2"/>
  </r>
  <r>
    <n v="70496"/>
    <s v="SL-08-24-208801"/>
    <x v="139"/>
    <n v="2507.1999999999998"/>
    <n v="0"/>
    <n v="1"/>
    <x v="5"/>
    <n v="0"/>
    <n v="0"/>
    <n v="20"/>
    <n v="125.36"/>
    <n v="0"/>
    <x v="21"/>
    <x v="12"/>
    <m/>
    <n v="0"/>
    <s v="IN-KA24-00915"/>
    <n v="0"/>
    <x v="12"/>
    <n v="0"/>
    <d v="2024-07-30T00:00:00"/>
    <x v="2"/>
    <x v="2"/>
  </r>
  <r>
    <n v="70497"/>
    <s v="SL-08-24-208800"/>
    <x v="139"/>
    <n v="3907.2"/>
    <n v="0"/>
    <n v="1"/>
    <x v="5"/>
    <n v="0"/>
    <n v="0"/>
    <n v="60"/>
    <n v="65.12"/>
    <n v="0"/>
    <x v="21"/>
    <x v="12"/>
    <m/>
    <n v="0"/>
    <s v="IN-KA24-00915"/>
    <n v="0"/>
    <x v="41"/>
    <n v="0"/>
    <d v="2024-07-30T00:00:00"/>
    <x v="2"/>
    <x v="2"/>
  </r>
  <r>
    <n v="70498"/>
    <s v="SL-08-24-208799"/>
    <x v="139"/>
    <n v="2442.8000000000002"/>
    <n v="0"/>
    <n v="1"/>
    <x v="5"/>
    <n v="0"/>
    <n v="0"/>
    <n v="20"/>
    <n v="122.14"/>
    <n v="0"/>
    <x v="21"/>
    <x v="12"/>
    <m/>
    <n v="0"/>
    <s v="IN-KA24-00915"/>
    <n v="0"/>
    <x v="99"/>
    <n v="0"/>
    <d v="2024-07-30T00:00:00"/>
    <x v="2"/>
    <x v="2"/>
  </r>
  <r>
    <n v="70499"/>
    <s v="SL-08-24-208798"/>
    <x v="139"/>
    <n v="5014.2"/>
    <n v="0"/>
    <n v="1"/>
    <x v="5"/>
    <n v="0"/>
    <n v="0"/>
    <n v="30"/>
    <n v="167.14"/>
    <n v="0"/>
    <x v="21"/>
    <x v="12"/>
    <m/>
    <n v="0"/>
    <s v="IN-KA24-00915"/>
    <n v="0"/>
    <x v="110"/>
    <n v="0"/>
    <d v="2024-07-30T00:00:00"/>
    <x v="2"/>
    <x v="2"/>
  </r>
  <r>
    <n v="70500"/>
    <s v="SL-08-24-208797"/>
    <x v="139"/>
    <n v="1735.8"/>
    <n v="0"/>
    <n v="1"/>
    <x v="5"/>
    <n v="0"/>
    <n v="0"/>
    <n v="20"/>
    <n v="86.79"/>
    <n v="0"/>
    <x v="21"/>
    <x v="12"/>
    <m/>
    <n v="0"/>
    <s v="IN-KA24-00915"/>
    <n v="0"/>
    <x v="73"/>
    <n v="0"/>
    <d v="2024-07-30T00:00:00"/>
    <x v="2"/>
    <x v="2"/>
  </r>
  <r>
    <n v="70501"/>
    <s v="SL-08-24-208796"/>
    <x v="139"/>
    <n v="1478.6"/>
    <n v="0"/>
    <n v="1"/>
    <x v="5"/>
    <n v="0"/>
    <n v="0"/>
    <n v="10"/>
    <n v="147.86000000000001"/>
    <n v="0"/>
    <x v="21"/>
    <x v="12"/>
    <m/>
    <n v="0"/>
    <s v="IN-KA24-00915"/>
    <n v="0"/>
    <x v="122"/>
    <n v="0"/>
    <d v="2024-07-30T00:00:00"/>
    <x v="2"/>
    <x v="2"/>
  </r>
  <r>
    <n v="70502"/>
    <s v="SL-08-24-208795"/>
    <x v="139"/>
    <n v="771.4"/>
    <n v="0"/>
    <n v="1"/>
    <x v="5"/>
    <n v="0"/>
    <n v="0"/>
    <n v="10"/>
    <n v="77.14"/>
    <n v="0"/>
    <x v="21"/>
    <x v="12"/>
    <m/>
    <n v="0"/>
    <s v="IN-KA24-00915"/>
    <n v="0"/>
    <x v="152"/>
    <n v="0"/>
    <d v="2024-07-30T00:00:00"/>
    <x v="2"/>
    <x v="2"/>
  </r>
  <r>
    <n v="70503"/>
    <s v="SL-08-24-208794"/>
    <x v="139"/>
    <n v="1671.4"/>
    <n v="0"/>
    <n v="1"/>
    <x v="5"/>
    <n v="0"/>
    <n v="0"/>
    <n v="10"/>
    <n v="167.14"/>
    <n v="0"/>
    <x v="21"/>
    <x v="12"/>
    <m/>
    <n v="0"/>
    <s v="IN-KA24-00915"/>
    <n v="0"/>
    <x v="13"/>
    <n v="0"/>
    <d v="2024-07-30T00:00:00"/>
    <x v="2"/>
    <x v="2"/>
  </r>
  <r>
    <n v="70504"/>
    <s v="SL-08-24-208793"/>
    <x v="139"/>
    <n v="3837.9"/>
    <n v="0"/>
    <n v="1"/>
    <x v="5"/>
    <n v="0"/>
    <n v="0"/>
    <n v="30"/>
    <n v="127.93"/>
    <n v="0"/>
    <x v="21"/>
    <x v="12"/>
    <m/>
    <n v="0"/>
    <s v="IN-KA24-00915"/>
    <n v="0"/>
    <x v="74"/>
    <n v="0"/>
    <d v="2024-07-30T00:00:00"/>
    <x v="2"/>
    <x v="2"/>
  </r>
  <r>
    <n v="70505"/>
    <s v="SL-08-24-208792"/>
    <x v="139"/>
    <n v="3085.8"/>
    <n v="0"/>
    <n v="1"/>
    <x v="5"/>
    <n v="0"/>
    <n v="0"/>
    <n v="20"/>
    <n v="154.29"/>
    <n v="0"/>
    <x v="21"/>
    <x v="12"/>
    <m/>
    <n v="0"/>
    <s v="IN-KA24-00915"/>
    <n v="0"/>
    <x v="69"/>
    <n v="0"/>
    <d v="2024-07-30T00:00:00"/>
    <x v="2"/>
    <x v="2"/>
  </r>
  <r>
    <n v="70506"/>
    <s v="SL-08-24-208789"/>
    <x v="139"/>
    <n v="1800"/>
    <n v="0"/>
    <n v="1"/>
    <x v="5"/>
    <n v="0"/>
    <n v="0"/>
    <n v="20"/>
    <n v="90"/>
    <n v="0"/>
    <x v="21"/>
    <x v="12"/>
    <m/>
    <n v="0"/>
    <s v="IN-KA24-00915"/>
    <n v="0"/>
    <x v="20"/>
    <n v="0"/>
    <d v="2024-07-30T00:00:00"/>
    <x v="2"/>
    <x v="2"/>
  </r>
  <r>
    <n v="70507"/>
    <s v="SL-08-24-208787"/>
    <x v="139"/>
    <n v="21214.5"/>
    <n v="0"/>
    <n v="1"/>
    <x v="5"/>
    <n v="0"/>
    <n v="0"/>
    <n v="150"/>
    <n v="141.43"/>
    <n v="0"/>
    <x v="21"/>
    <x v="12"/>
    <m/>
    <n v="0"/>
    <s v="IN-KA24-00915"/>
    <n v="0"/>
    <x v="89"/>
    <n v="0"/>
    <d v="2024-07-30T00:00:00"/>
    <x v="2"/>
    <x v="2"/>
  </r>
  <r>
    <n v="70508"/>
    <s v="SL-08-24-208786"/>
    <x v="139"/>
    <n v="23142"/>
    <n v="0"/>
    <n v="1"/>
    <x v="5"/>
    <n v="0"/>
    <n v="0"/>
    <n v="200"/>
    <n v="115.71"/>
    <n v="0"/>
    <x v="21"/>
    <x v="12"/>
    <m/>
    <n v="0"/>
    <s v="IN-KA24-00915"/>
    <n v="0"/>
    <x v="21"/>
    <n v="0"/>
    <d v="2024-07-30T00:00:00"/>
    <x v="2"/>
    <x v="2"/>
  </r>
  <r>
    <n v="70509"/>
    <s v="SL-08-24-208785"/>
    <x v="139"/>
    <n v="2558.6"/>
    <n v="0"/>
    <n v="1"/>
    <x v="5"/>
    <n v="0"/>
    <n v="0"/>
    <n v="20"/>
    <n v="127.93"/>
    <n v="0"/>
    <x v="21"/>
    <x v="12"/>
    <m/>
    <n v="0"/>
    <s v="IN-KA24-00915"/>
    <n v="0"/>
    <x v="58"/>
    <n v="0"/>
    <d v="2024-07-30T00:00:00"/>
    <x v="2"/>
    <x v="2"/>
  </r>
  <r>
    <n v="70510"/>
    <s v="SL-08-24-208784"/>
    <x v="139"/>
    <n v="430.7"/>
    <n v="0"/>
    <n v="1"/>
    <x v="5"/>
    <n v="0"/>
    <n v="0"/>
    <n v="10"/>
    <n v="43.07"/>
    <n v="0"/>
    <x v="21"/>
    <x v="12"/>
    <m/>
    <n v="0"/>
    <s v="IN-KA24-00915"/>
    <n v="0"/>
    <x v="49"/>
    <n v="0"/>
    <d v="2024-07-30T00:00:00"/>
    <x v="2"/>
    <x v="2"/>
  </r>
  <r>
    <n v="70511"/>
    <s v="SL-08-24-208783"/>
    <x v="139"/>
    <n v="2892.9"/>
    <n v="0"/>
    <n v="1"/>
    <x v="5"/>
    <n v="0"/>
    <n v="0"/>
    <n v="30"/>
    <n v="96.43"/>
    <n v="0"/>
    <x v="21"/>
    <x v="12"/>
    <m/>
    <n v="0"/>
    <s v="IN-KA24-00915"/>
    <n v="0"/>
    <x v="50"/>
    <n v="0"/>
    <d v="2024-07-30T00:00:00"/>
    <x v="2"/>
    <x v="2"/>
  </r>
  <r>
    <n v="70512"/>
    <s v="SL-08-24-208782"/>
    <x v="139"/>
    <n v="1247.2"/>
    <n v="0"/>
    <n v="1"/>
    <x v="5"/>
    <n v="0"/>
    <n v="0"/>
    <n v="20"/>
    <n v="62.36"/>
    <n v="0"/>
    <x v="21"/>
    <x v="12"/>
    <m/>
    <n v="0"/>
    <s v="IN-KA24-00915"/>
    <n v="0"/>
    <x v="119"/>
    <n v="0"/>
    <d v="2024-07-30T00:00:00"/>
    <x v="2"/>
    <x v="2"/>
  </r>
  <r>
    <n v="70513"/>
    <s v="SL-08-24-208781"/>
    <x v="139"/>
    <n v="1639.3"/>
    <n v="0"/>
    <n v="1"/>
    <x v="5"/>
    <n v="0"/>
    <n v="0"/>
    <n v="10"/>
    <n v="163.93"/>
    <n v="0"/>
    <x v="21"/>
    <x v="12"/>
    <m/>
    <n v="0"/>
    <s v="IN-KA24-00915"/>
    <n v="0"/>
    <x v="29"/>
    <n v="0"/>
    <d v="2024-07-30T00:00:00"/>
    <x v="2"/>
    <x v="2"/>
  </r>
  <r>
    <n v="70514"/>
    <s v="SL-08-24-208780"/>
    <x v="139"/>
    <n v="1137.9000000000001"/>
    <n v="0"/>
    <n v="1"/>
    <x v="5"/>
    <n v="0"/>
    <n v="0"/>
    <n v="10"/>
    <n v="113.79"/>
    <n v="0"/>
    <x v="21"/>
    <x v="12"/>
    <m/>
    <n v="0"/>
    <s v="IN-KA24-00915"/>
    <n v="0"/>
    <x v="1"/>
    <n v="0"/>
    <d v="2024-07-30T00:00:00"/>
    <x v="2"/>
    <x v="2"/>
  </r>
  <r>
    <n v="70515"/>
    <s v="SL-08-24-208779"/>
    <x v="139"/>
    <n v="1157.2"/>
    <n v="0"/>
    <n v="1"/>
    <x v="5"/>
    <n v="0"/>
    <n v="0"/>
    <n v="20"/>
    <n v="57.86"/>
    <n v="0"/>
    <x v="21"/>
    <x v="12"/>
    <m/>
    <n v="0"/>
    <s v="IN-KA24-00915"/>
    <n v="0"/>
    <x v="96"/>
    <n v="0"/>
    <d v="2024-07-30T00:00:00"/>
    <x v="2"/>
    <x v="2"/>
  </r>
  <r>
    <n v="70516"/>
    <s v="SL-08-24-208776"/>
    <x v="139"/>
    <n v="867.9"/>
    <n v="0"/>
    <n v="1"/>
    <x v="5"/>
    <n v="0"/>
    <n v="0"/>
    <n v="10"/>
    <n v="86.79"/>
    <n v="0"/>
    <x v="21"/>
    <x v="12"/>
    <m/>
    <n v="0"/>
    <s v="IN-KA24-00915"/>
    <n v="0"/>
    <x v="34"/>
    <n v="0"/>
    <d v="2024-07-30T00:00:00"/>
    <x v="2"/>
    <x v="2"/>
  </r>
  <r>
    <n v="70517"/>
    <s v="SL-08-24-208775"/>
    <x v="139"/>
    <n v="771.4"/>
    <n v="0"/>
    <n v="1"/>
    <x v="5"/>
    <n v="0"/>
    <n v="0"/>
    <n v="10"/>
    <n v="77.14"/>
    <n v="0"/>
    <x v="21"/>
    <x v="12"/>
    <m/>
    <n v="0"/>
    <s v="IN-KA24-00915"/>
    <n v="0"/>
    <x v="36"/>
    <n v="0"/>
    <d v="2024-07-30T00:00:00"/>
    <x v="2"/>
    <x v="2"/>
  </r>
  <r>
    <n v="70518"/>
    <s v="SL-08-24-208638"/>
    <x v="149"/>
    <n v="5785.5"/>
    <n v="0"/>
    <n v="1"/>
    <x v="5"/>
    <n v="0"/>
    <n v="0"/>
    <n v="50"/>
    <n v="115.71"/>
    <n v="0"/>
    <x v="21"/>
    <x v="12"/>
    <m/>
    <n v="0"/>
    <s v="IN-KA24-00917"/>
    <n v="0"/>
    <x v="3"/>
    <n v="0"/>
    <d v="2024-07-30T00:00:00"/>
    <x v="2"/>
    <x v="2"/>
  </r>
  <r>
    <n v="70519"/>
    <s v="SL-08-24-208637"/>
    <x v="149"/>
    <n v="1137.9000000000001"/>
    <n v="0"/>
    <n v="1"/>
    <x v="5"/>
    <n v="0"/>
    <n v="0"/>
    <n v="10"/>
    <n v="113.79"/>
    <n v="0"/>
    <x v="21"/>
    <x v="12"/>
    <m/>
    <n v="0"/>
    <s v="IN-KA24-00917"/>
    <n v="0"/>
    <x v="88"/>
    <n v="0"/>
    <d v="2024-07-30T00:00:00"/>
    <x v="2"/>
    <x v="2"/>
  </r>
  <r>
    <n v="70520"/>
    <s v="SL-08-24-208636"/>
    <x v="149"/>
    <n v="8099.7"/>
    <n v="0"/>
    <n v="1"/>
    <x v="5"/>
    <n v="0"/>
    <n v="0"/>
    <n v="70"/>
    <n v="115.71"/>
    <n v="0"/>
    <x v="21"/>
    <x v="12"/>
    <m/>
    <n v="0"/>
    <s v="IN-KA24-00917"/>
    <n v="0"/>
    <x v="2"/>
    <n v="0"/>
    <d v="2024-07-30T00:00:00"/>
    <x v="2"/>
    <x v="2"/>
  </r>
  <r>
    <n v="70521"/>
    <s v="SL-08-24-208635"/>
    <x v="149"/>
    <n v="25072"/>
    <n v="0"/>
    <n v="1"/>
    <x v="5"/>
    <n v="0"/>
    <n v="0"/>
    <n v="200"/>
    <n v="125.36"/>
    <n v="0"/>
    <x v="21"/>
    <x v="12"/>
    <m/>
    <n v="0"/>
    <s v="IN-KA24-00917"/>
    <n v="0"/>
    <x v="12"/>
    <n v="0"/>
    <d v="2024-07-30T00:00:00"/>
    <x v="2"/>
    <x v="2"/>
  </r>
  <r>
    <n v="70522"/>
    <s v="SL-08-24-208634"/>
    <x v="149"/>
    <n v="8099.7"/>
    <n v="0"/>
    <n v="1"/>
    <x v="5"/>
    <n v="0"/>
    <n v="0"/>
    <n v="70"/>
    <n v="115.71"/>
    <n v="0"/>
    <x v="21"/>
    <x v="12"/>
    <m/>
    <n v="0"/>
    <s v="IN-KA24-00917"/>
    <n v="0"/>
    <x v="21"/>
    <n v="0"/>
    <d v="2024-07-30T00:00:00"/>
    <x v="2"/>
    <x v="2"/>
  </r>
  <r>
    <n v="70523"/>
    <s v="SL-08-24-208633"/>
    <x v="149"/>
    <n v="1600.7"/>
    <n v="0"/>
    <n v="1"/>
    <x v="5"/>
    <n v="0"/>
    <n v="0"/>
    <n v="10"/>
    <n v="160.07"/>
    <n v="0"/>
    <x v="21"/>
    <x v="12"/>
    <m/>
    <n v="0"/>
    <s v="IN-KA24-00917"/>
    <n v="0"/>
    <x v="60"/>
    <n v="0"/>
    <d v="2024-07-30T00:00:00"/>
    <x v="2"/>
    <x v="2"/>
  </r>
  <r>
    <n v="70524"/>
    <s v="SL-08-24-208622"/>
    <x v="188"/>
    <n v="2802.8"/>
    <n v="0"/>
    <n v="1"/>
    <x v="5"/>
    <n v="0"/>
    <n v="0"/>
    <n v="40"/>
    <n v="70.069999999999993"/>
    <n v="0"/>
    <x v="63"/>
    <x v="12"/>
    <m/>
    <n v="0"/>
    <s v="IN-KA24-00922"/>
    <n v="0"/>
    <x v="38"/>
    <n v="0"/>
    <d v="2024-07-30T00:00:00"/>
    <x v="2"/>
    <x v="2"/>
  </r>
  <r>
    <n v="70525"/>
    <s v="SL-08-24-208621"/>
    <x v="188"/>
    <n v="4242.8999999999996"/>
    <n v="0"/>
    <n v="1"/>
    <x v="5"/>
    <n v="0"/>
    <n v="0"/>
    <n v="30"/>
    <n v="141.43"/>
    <n v="0"/>
    <x v="63"/>
    <x v="12"/>
    <m/>
    <n v="0"/>
    <s v="IN-KA24-00922"/>
    <n v="0"/>
    <x v="89"/>
    <n v="0"/>
    <d v="2024-07-30T00:00:00"/>
    <x v="2"/>
    <x v="2"/>
  </r>
  <r>
    <n v="70526"/>
    <s v="SL-08-24-208592"/>
    <x v="201"/>
    <n v="6325.8"/>
    <n v="0"/>
    <n v="1"/>
    <x v="5"/>
    <n v="0"/>
    <n v="0"/>
    <n v="60"/>
    <n v="105.43"/>
    <n v="0"/>
    <x v="66"/>
    <x v="12"/>
    <m/>
    <n v="0"/>
    <s v="IN-KA24-00923"/>
    <n v="0"/>
    <x v="54"/>
    <n v="0"/>
    <d v="2024-07-30T00:00:00"/>
    <x v="2"/>
    <x v="2"/>
  </r>
  <r>
    <n v="70527"/>
    <s v="SL-08-24-208591"/>
    <x v="201"/>
    <n v="636.39"/>
    <n v="0"/>
    <n v="1"/>
    <x v="5"/>
    <n v="0"/>
    <n v="0"/>
    <n v="9"/>
    <n v="70.709999999999994"/>
    <n v="0"/>
    <x v="66"/>
    <x v="12"/>
    <m/>
    <n v="0"/>
    <s v="IN-KA24-00923"/>
    <n v="0"/>
    <x v="100"/>
    <n v="0"/>
    <d v="2024-07-30T00:00:00"/>
    <x v="2"/>
    <x v="2"/>
  </r>
  <r>
    <n v="70528"/>
    <s v="SL-08-24-208590"/>
    <x v="201"/>
    <n v="2899.11"/>
    <n v="0"/>
    <n v="1"/>
    <x v="5"/>
    <n v="0"/>
    <n v="0"/>
    <n v="41"/>
    <n v="70.709999999999994"/>
    <n v="0"/>
    <x v="66"/>
    <x v="12"/>
    <m/>
    <n v="0"/>
    <s v="IN-KA24-00923"/>
    <n v="0"/>
    <x v="100"/>
    <n v="0"/>
    <d v="2024-07-30T00:00:00"/>
    <x v="2"/>
    <x v="2"/>
  </r>
  <r>
    <n v="70529"/>
    <s v="SL-08-24-208589"/>
    <x v="201"/>
    <n v="3503.5"/>
    <n v="0"/>
    <n v="1"/>
    <x v="5"/>
    <n v="0"/>
    <n v="0"/>
    <n v="50"/>
    <n v="70.069999999999993"/>
    <n v="0"/>
    <x v="66"/>
    <x v="12"/>
    <m/>
    <n v="0"/>
    <s v="IN-KA24-00923"/>
    <n v="0"/>
    <x v="38"/>
    <n v="0"/>
    <d v="2024-07-30T00:00:00"/>
    <x v="2"/>
    <x v="2"/>
  </r>
  <r>
    <n v="70530"/>
    <s v="SL-08-24-208588"/>
    <x v="201"/>
    <n v="14143"/>
    <n v="0"/>
    <n v="1"/>
    <x v="5"/>
    <n v="0"/>
    <n v="0"/>
    <n v="100"/>
    <n v="141.43"/>
    <n v="0"/>
    <x v="66"/>
    <x v="12"/>
    <m/>
    <n v="0"/>
    <s v="IN-KA24-00923"/>
    <n v="0"/>
    <x v="89"/>
    <n v="0"/>
    <d v="2024-07-30T00:00:00"/>
    <x v="2"/>
    <x v="2"/>
  </r>
  <r>
    <n v="70531"/>
    <s v="SL-08-24-208587"/>
    <x v="201"/>
    <n v="4576.5"/>
    <n v="0"/>
    <n v="1"/>
    <x v="5"/>
    <n v="0"/>
    <n v="0"/>
    <n v="50"/>
    <n v="91.53"/>
    <n v="0"/>
    <x v="66"/>
    <x v="12"/>
    <m/>
    <n v="0"/>
    <s v="IN-KA24-00923"/>
    <n v="0"/>
    <x v="92"/>
    <n v="0"/>
    <d v="2024-07-30T00:00:00"/>
    <x v="2"/>
    <x v="2"/>
  </r>
  <r>
    <n v="70532"/>
    <s v="SL-08-24-208586"/>
    <x v="201"/>
    <n v="5785.5"/>
    <n v="0"/>
    <n v="1"/>
    <x v="5"/>
    <n v="0"/>
    <n v="0"/>
    <n v="50"/>
    <n v="115.71"/>
    <n v="0"/>
    <x v="66"/>
    <x v="12"/>
    <m/>
    <n v="0"/>
    <s v="IN-KA24-00923"/>
    <n v="0"/>
    <x v="21"/>
    <n v="0"/>
    <d v="2024-07-30T00:00:00"/>
    <x v="2"/>
    <x v="2"/>
  </r>
  <r>
    <n v="70533"/>
    <s v="SL-08-24-208585"/>
    <x v="201"/>
    <n v="8100"/>
    <n v="0"/>
    <n v="1"/>
    <x v="5"/>
    <n v="0"/>
    <n v="0"/>
    <n v="60"/>
    <n v="135"/>
    <n v="0"/>
    <x v="66"/>
    <x v="12"/>
    <m/>
    <n v="0"/>
    <s v="IN-KA24-00923"/>
    <n v="0"/>
    <x v="32"/>
    <n v="0"/>
    <d v="2024-07-30T00:00:00"/>
    <x v="2"/>
    <x v="2"/>
  </r>
  <r>
    <n v="70534"/>
    <s v="SL-08-24-208489"/>
    <x v="156"/>
    <n v="6268"/>
    <n v="0"/>
    <n v="1"/>
    <x v="5"/>
    <n v="0"/>
    <n v="0"/>
    <n v="50"/>
    <n v="125.36"/>
    <n v="0"/>
    <x v="39"/>
    <x v="12"/>
    <m/>
    <n v="0"/>
    <s v="IN-KA24-00925"/>
    <n v="0"/>
    <x v="10"/>
    <n v="0"/>
    <d v="2024-07-30T00:00:00"/>
    <x v="2"/>
    <x v="2"/>
  </r>
  <r>
    <n v="70535"/>
    <s v="SL-08-24-208488"/>
    <x v="156"/>
    <n v="1099.3"/>
    <n v="0"/>
    <n v="1"/>
    <x v="5"/>
    <n v="0"/>
    <n v="0"/>
    <n v="10"/>
    <n v="109.93"/>
    <n v="0"/>
    <x v="39"/>
    <x v="12"/>
    <m/>
    <n v="0"/>
    <s v="IN-KA24-00925"/>
    <n v="0"/>
    <x v="79"/>
    <n v="0"/>
    <d v="2024-07-30T00:00:00"/>
    <x v="2"/>
    <x v="2"/>
  </r>
  <r>
    <n v="70536"/>
    <s v="SL-08-24-208487"/>
    <x v="156"/>
    <n v="1221.4000000000001"/>
    <n v="0"/>
    <n v="1"/>
    <x v="5"/>
    <n v="0"/>
    <n v="0"/>
    <n v="20"/>
    <n v="61.07"/>
    <n v="0"/>
    <x v="39"/>
    <x v="12"/>
    <m/>
    <n v="0"/>
    <s v="IN-KA24-00925"/>
    <n v="0"/>
    <x v="127"/>
    <n v="0"/>
    <d v="2024-07-30T00:00:00"/>
    <x v="2"/>
    <x v="2"/>
  </r>
  <r>
    <n v="70537"/>
    <s v="SL-08-24-208486"/>
    <x v="156"/>
    <n v="900"/>
    <n v="0"/>
    <n v="1"/>
    <x v="5"/>
    <n v="0"/>
    <n v="0"/>
    <n v="10"/>
    <n v="90"/>
    <n v="0"/>
    <x v="39"/>
    <x v="12"/>
    <m/>
    <n v="0"/>
    <s v="IN-KA24-00925"/>
    <n v="0"/>
    <x v="20"/>
    <n v="0"/>
    <d v="2024-07-30T00:00:00"/>
    <x v="2"/>
    <x v="2"/>
  </r>
  <r>
    <n v="70538"/>
    <s v="SL-08-24-208485"/>
    <x v="156"/>
    <n v="2314.1999999999998"/>
    <n v="0"/>
    <n v="1"/>
    <x v="5"/>
    <n v="0"/>
    <n v="0"/>
    <n v="20"/>
    <n v="115.71"/>
    <n v="0"/>
    <x v="39"/>
    <x v="12"/>
    <m/>
    <n v="0"/>
    <s v="IN-KA24-00925"/>
    <n v="0"/>
    <x v="2"/>
    <n v="0"/>
    <d v="2024-07-30T00:00:00"/>
    <x v="2"/>
    <x v="2"/>
  </r>
  <r>
    <n v="70539"/>
    <s v="SL-08-24-208484"/>
    <x v="156"/>
    <n v="1928.7"/>
    <n v="0"/>
    <n v="1"/>
    <x v="5"/>
    <n v="0"/>
    <n v="0"/>
    <n v="30"/>
    <n v="64.290000000000006"/>
    <n v="0"/>
    <x v="39"/>
    <x v="12"/>
    <m/>
    <n v="0"/>
    <s v="IN-KA24-00925"/>
    <n v="0"/>
    <x v="48"/>
    <n v="0"/>
    <d v="2024-07-30T00:00:00"/>
    <x v="2"/>
    <x v="2"/>
  </r>
  <r>
    <n v="70540"/>
    <s v="SL-08-24-208483"/>
    <x v="156"/>
    <n v="2558.6"/>
    <n v="0"/>
    <n v="1"/>
    <x v="5"/>
    <n v="0"/>
    <n v="0"/>
    <n v="20"/>
    <n v="127.93"/>
    <n v="0"/>
    <x v="39"/>
    <x v="12"/>
    <m/>
    <n v="0"/>
    <s v="IN-KA24-00925"/>
    <n v="0"/>
    <x v="58"/>
    <n v="0"/>
    <d v="2024-07-30T00:00:00"/>
    <x v="2"/>
    <x v="2"/>
  </r>
  <r>
    <n v="70541"/>
    <s v="SL-08-24-208482"/>
    <x v="156"/>
    <n v="2378.6"/>
    <n v="0"/>
    <n v="1"/>
    <x v="5"/>
    <n v="0"/>
    <n v="0"/>
    <n v="20"/>
    <n v="118.93"/>
    <n v="0"/>
    <x v="39"/>
    <x v="12"/>
    <m/>
    <n v="0"/>
    <s v="IN-KA24-00925"/>
    <n v="0"/>
    <x v="22"/>
    <n v="0"/>
    <d v="2024-07-30T00:00:00"/>
    <x v="2"/>
    <x v="2"/>
  </r>
  <r>
    <n v="70542"/>
    <s v="SL-08-24-208481"/>
    <x v="156"/>
    <n v="5518"/>
    <n v="0"/>
    <n v="1"/>
    <x v="5"/>
    <n v="0"/>
    <n v="0"/>
    <n v="100"/>
    <n v="55.18"/>
    <n v="0"/>
    <x v="39"/>
    <x v="12"/>
    <m/>
    <n v="0"/>
    <s v="IN-KA24-00925"/>
    <n v="0"/>
    <x v="84"/>
    <n v="0"/>
    <d v="2024-07-30T00:00:00"/>
    <x v="2"/>
    <x v="2"/>
  </r>
  <r>
    <n v="70543"/>
    <s v="SL-08-24-208480"/>
    <x v="156"/>
    <n v="2118.6"/>
    <n v="0"/>
    <n v="1"/>
    <x v="5"/>
    <n v="0"/>
    <n v="0"/>
    <n v="60"/>
    <n v="35.31"/>
    <n v="0"/>
    <x v="39"/>
    <x v="12"/>
    <m/>
    <n v="0"/>
    <s v="IN-KA24-00925"/>
    <n v="0"/>
    <x v="86"/>
    <n v="0"/>
    <d v="2024-07-30T00:00:00"/>
    <x v="2"/>
    <x v="2"/>
  </r>
  <r>
    <n v="70544"/>
    <s v="SL-08-24-208479"/>
    <x v="156"/>
    <n v="1600.7"/>
    <n v="0"/>
    <n v="1"/>
    <x v="5"/>
    <n v="0"/>
    <n v="0"/>
    <n v="10"/>
    <n v="160.07"/>
    <n v="0"/>
    <x v="39"/>
    <x v="12"/>
    <m/>
    <n v="0"/>
    <s v="IN-KA24-00925"/>
    <n v="0"/>
    <x v="60"/>
    <n v="0"/>
    <d v="2024-07-30T00:00:00"/>
    <x v="2"/>
    <x v="2"/>
  </r>
  <r>
    <n v="70545"/>
    <s v="SL-08-24-208478"/>
    <x v="156"/>
    <n v="1735.8"/>
    <n v="0"/>
    <n v="1"/>
    <x v="5"/>
    <n v="0"/>
    <n v="0"/>
    <n v="20"/>
    <n v="86.79"/>
    <n v="0"/>
    <x v="39"/>
    <x v="12"/>
    <m/>
    <n v="0"/>
    <s v="IN-KA24-00925"/>
    <n v="0"/>
    <x v="55"/>
    <n v="0"/>
    <d v="2024-07-30T00:00:00"/>
    <x v="2"/>
    <x v="2"/>
  </r>
  <r>
    <n v="70546"/>
    <s v="SL-08-24-208475"/>
    <x v="156"/>
    <n v="1800"/>
    <n v="0"/>
    <n v="1"/>
    <x v="5"/>
    <n v="0"/>
    <n v="0"/>
    <n v="20"/>
    <n v="90"/>
    <n v="0"/>
    <x v="39"/>
    <x v="12"/>
    <m/>
    <n v="0"/>
    <s v="IN-KA24-00925"/>
    <n v="0"/>
    <x v="78"/>
    <n v="0"/>
    <d v="2024-07-30T00:00:00"/>
    <x v="2"/>
    <x v="2"/>
  </r>
  <r>
    <n v="70547"/>
    <s v="SL-08-24-208474"/>
    <x v="156"/>
    <n v="1542.9"/>
    <n v="0"/>
    <n v="1"/>
    <x v="5"/>
    <n v="0"/>
    <n v="0"/>
    <n v="30"/>
    <n v="51.43"/>
    <n v="0"/>
    <x v="39"/>
    <x v="12"/>
    <m/>
    <n v="0"/>
    <s v="IN-KA24-00925"/>
    <n v="0"/>
    <x v="51"/>
    <n v="0"/>
    <d v="2024-07-30T00:00:00"/>
    <x v="2"/>
    <x v="2"/>
  </r>
  <r>
    <n v="70548"/>
    <s v="SL-08-24-208473"/>
    <x v="209"/>
    <n v="1060.7"/>
    <n v="0"/>
    <n v="1"/>
    <x v="5"/>
    <n v="0"/>
    <n v="0"/>
    <n v="10"/>
    <n v="106.07"/>
    <n v="0"/>
    <x v="53"/>
    <x v="12"/>
    <m/>
    <n v="0"/>
    <s v="IN-KA24-00926"/>
    <n v="0"/>
    <x v="176"/>
    <n v="0"/>
    <d v="2024-07-30T00:00:00"/>
    <x v="2"/>
    <x v="2"/>
  </r>
  <r>
    <n v="70549"/>
    <s v="SL-08-24-208472"/>
    <x v="209"/>
    <n v="2796.5"/>
    <n v="0"/>
    <n v="1"/>
    <x v="5"/>
    <n v="0"/>
    <n v="0"/>
    <n v="50"/>
    <n v="55.93"/>
    <n v="0"/>
    <x v="53"/>
    <x v="12"/>
    <m/>
    <n v="0"/>
    <s v="IN-KA24-00926"/>
    <n v="0"/>
    <x v="163"/>
    <n v="0"/>
    <d v="2024-07-30T00:00:00"/>
    <x v="2"/>
    <x v="2"/>
  </r>
  <r>
    <n v="70550"/>
    <s v="SL-08-24-208471"/>
    <x v="209"/>
    <n v="1909.2"/>
    <n v="0"/>
    <n v="1"/>
    <x v="5"/>
    <n v="0"/>
    <n v="0"/>
    <n v="30"/>
    <n v="63.64"/>
    <n v="0"/>
    <x v="53"/>
    <x v="12"/>
    <m/>
    <n v="0"/>
    <s v="IN-KA24-00926"/>
    <n v="0"/>
    <x v="164"/>
    <n v="0"/>
    <d v="2024-07-30T00:00:00"/>
    <x v="2"/>
    <x v="2"/>
  </r>
  <r>
    <n v="70551"/>
    <s v="SL-08-24-208470"/>
    <x v="209"/>
    <n v="1157.0999999999999"/>
    <n v="0"/>
    <n v="1"/>
    <x v="5"/>
    <n v="0"/>
    <n v="0"/>
    <n v="10"/>
    <n v="115.71"/>
    <n v="0"/>
    <x v="53"/>
    <x v="12"/>
    <m/>
    <n v="0"/>
    <s v="IN-KA24-00926"/>
    <n v="0"/>
    <x v="21"/>
    <n v="0"/>
    <d v="2024-07-30T00:00:00"/>
    <x v="2"/>
    <x v="2"/>
  </r>
  <r>
    <n v="70552"/>
    <s v="SL-08-24-208469"/>
    <x v="209"/>
    <n v="28831.5"/>
    <n v="0"/>
    <n v="1"/>
    <x v="5"/>
    <n v="0"/>
    <n v="0"/>
    <n v="150"/>
    <n v="192.21"/>
    <n v="0"/>
    <x v="53"/>
    <x v="12"/>
    <m/>
    <n v="0"/>
    <s v="IN-KA24-00926"/>
    <n v="0"/>
    <x v="161"/>
    <n v="0"/>
    <d v="2024-07-30T00:00:00"/>
    <x v="2"/>
    <x v="2"/>
  </r>
  <r>
    <n v="70553"/>
    <s v="SL-08-24-208468"/>
    <x v="209"/>
    <n v="1600.7"/>
    <n v="0"/>
    <n v="1"/>
    <x v="5"/>
    <n v="0"/>
    <n v="0"/>
    <n v="10"/>
    <n v="160.07"/>
    <n v="0"/>
    <x v="53"/>
    <x v="12"/>
    <m/>
    <n v="0"/>
    <s v="IN-KA24-00926"/>
    <n v="0"/>
    <x v="60"/>
    <n v="0"/>
    <d v="2024-07-30T00:00:00"/>
    <x v="2"/>
    <x v="2"/>
  </r>
  <r>
    <n v="70554"/>
    <s v="SL-08-24-208243"/>
    <x v="135"/>
    <n v="1228.52"/>
    <n v="0"/>
    <n v="1"/>
    <x v="5"/>
    <n v="0"/>
    <n v="0"/>
    <n v="10"/>
    <n v="122.85"/>
    <n v="0"/>
    <x v="21"/>
    <x v="12"/>
    <m/>
    <n v="0"/>
    <s v="IN-KA24-00929"/>
    <n v="0"/>
    <x v="10"/>
    <n v="0"/>
    <d v="2024-07-30T00:00:00"/>
    <x v="2"/>
    <x v="2"/>
  </r>
  <r>
    <n v="70555"/>
    <s v="SL-08-24-208242"/>
    <x v="135"/>
    <n v="1133.96"/>
    <n v="0"/>
    <n v="1"/>
    <x v="5"/>
    <n v="0"/>
    <n v="0"/>
    <n v="10"/>
    <n v="113.4"/>
    <n v="0"/>
    <x v="21"/>
    <x v="12"/>
    <m/>
    <n v="0"/>
    <s v="IN-KA24-00929"/>
    <n v="0"/>
    <x v="11"/>
    <n v="0"/>
    <d v="2024-07-30T00:00:00"/>
    <x v="2"/>
    <x v="2"/>
  </r>
  <r>
    <n v="70556"/>
    <s v="SL-08-24-208241"/>
    <x v="135"/>
    <n v="3231.94"/>
    <n v="0"/>
    <n v="1"/>
    <x v="5"/>
    <n v="0"/>
    <n v="0"/>
    <n v="30"/>
    <n v="107.73"/>
    <n v="0"/>
    <x v="21"/>
    <x v="12"/>
    <m/>
    <n v="0"/>
    <s v="IN-KA24-00929"/>
    <n v="0"/>
    <x v="79"/>
    <n v="0"/>
    <d v="2024-07-30T00:00:00"/>
    <x v="2"/>
    <x v="2"/>
  </r>
  <r>
    <n v="70557"/>
    <s v="SL-08-24-208240"/>
    <x v="135"/>
    <n v="638.17999999999995"/>
    <n v="0"/>
    <n v="1"/>
    <x v="5"/>
    <n v="0"/>
    <n v="0"/>
    <n v="10"/>
    <n v="63.82"/>
    <n v="0"/>
    <x v="21"/>
    <x v="12"/>
    <m/>
    <n v="0"/>
    <s v="IN-KA24-00929"/>
    <n v="0"/>
    <x v="41"/>
    <n v="0"/>
    <d v="2024-07-30T00:00:00"/>
    <x v="2"/>
    <x v="2"/>
  </r>
  <r>
    <n v="70558"/>
    <s v="SL-08-24-208239"/>
    <x v="135"/>
    <n v="3685.58"/>
    <n v="0"/>
    <n v="1"/>
    <x v="5"/>
    <n v="0"/>
    <n v="0"/>
    <n v="30"/>
    <n v="122.85"/>
    <n v="0"/>
    <x v="21"/>
    <x v="12"/>
    <m/>
    <n v="0"/>
    <s v="IN-KA24-00929"/>
    <n v="0"/>
    <x v="12"/>
    <n v="0"/>
    <d v="2024-07-30T00:00:00"/>
    <x v="2"/>
    <x v="2"/>
  </r>
  <r>
    <n v="70559"/>
    <s v="SL-08-24-208238"/>
    <x v="135"/>
    <n v="2469.6"/>
    <n v="0"/>
    <n v="1"/>
    <x v="5"/>
    <n v="0"/>
    <n v="0"/>
    <n v="20"/>
    <n v="123.48"/>
    <n v="0"/>
    <x v="21"/>
    <x v="12"/>
    <m/>
    <n v="0"/>
    <s v="IN-KA24-00929"/>
    <n v="0"/>
    <x v="82"/>
    <n v="0"/>
    <d v="2024-07-30T00:00:00"/>
    <x v="2"/>
    <x v="2"/>
  </r>
  <r>
    <n v="70560"/>
    <s v="SL-08-24-208237"/>
    <x v="135"/>
    <n v="13607.5"/>
    <n v="0"/>
    <n v="1"/>
    <x v="5"/>
    <n v="0"/>
    <n v="0"/>
    <n v="120"/>
    <n v="113.4"/>
    <n v="0"/>
    <x v="21"/>
    <x v="12"/>
    <m/>
    <n v="0"/>
    <s v="IN-KA24-00929"/>
    <n v="0"/>
    <x v="21"/>
    <n v="0"/>
    <d v="2024-07-30T00:00:00"/>
    <x v="2"/>
    <x v="2"/>
  </r>
  <r>
    <n v="70561"/>
    <s v="SL-08-24-208172"/>
    <x v="128"/>
    <n v="0"/>
    <n v="0"/>
    <n v="1"/>
    <x v="5"/>
    <n v="0"/>
    <n v="0"/>
    <n v="20"/>
    <n v="0"/>
    <n v="0"/>
    <x v="38"/>
    <x v="12"/>
    <m/>
    <n v="0"/>
    <s v="IN-KA24-00932"/>
    <n v="0"/>
    <x v="92"/>
    <n v="0"/>
    <d v="2024-07-30T00:00:00"/>
    <x v="2"/>
    <x v="2"/>
  </r>
  <r>
    <n v="70562"/>
    <s v="SL-08-24-208170"/>
    <x v="128"/>
    <n v="9153"/>
    <n v="0"/>
    <n v="1"/>
    <x v="5"/>
    <n v="0"/>
    <n v="0"/>
    <n v="100"/>
    <n v="91.53"/>
    <n v="0"/>
    <x v="38"/>
    <x v="12"/>
    <m/>
    <n v="0"/>
    <s v="IN-KA24-00932"/>
    <n v="0"/>
    <x v="92"/>
    <n v="0"/>
    <d v="2024-07-30T00:00:00"/>
    <x v="2"/>
    <x v="2"/>
  </r>
  <r>
    <n v="70563"/>
    <s v="SL-08-24-208169"/>
    <x v="128"/>
    <n v="0"/>
    <n v="0"/>
    <n v="1"/>
    <x v="5"/>
    <n v="0"/>
    <n v="0"/>
    <n v="8"/>
    <n v="0"/>
    <n v="0"/>
    <x v="38"/>
    <x v="12"/>
    <m/>
    <n v="0"/>
    <s v="IN-KA24-00932"/>
    <n v="0"/>
    <x v="24"/>
    <n v="0"/>
    <d v="2024-07-30T00:00:00"/>
    <x v="2"/>
    <x v="2"/>
  </r>
  <r>
    <n v="70564"/>
    <s v="SL-08-24-208168"/>
    <x v="128"/>
    <n v="2700"/>
    <n v="0"/>
    <n v="1"/>
    <x v="5"/>
    <n v="0"/>
    <n v="0"/>
    <n v="40"/>
    <n v="67.5"/>
    <n v="0"/>
    <x v="38"/>
    <x v="12"/>
    <m/>
    <n v="0"/>
    <s v="IN-KA24-00932"/>
    <n v="0"/>
    <x v="24"/>
    <n v="0"/>
    <d v="2024-07-30T00:00:00"/>
    <x v="2"/>
    <x v="2"/>
  </r>
  <r>
    <n v="70565"/>
    <s v="SL-08-24-208167"/>
    <x v="128"/>
    <n v="0"/>
    <n v="0"/>
    <n v="1"/>
    <x v="5"/>
    <n v="0"/>
    <n v="0"/>
    <n v="22"/>
    <n v="0"/>
    <n v="0"/>
    <x v="38"/>
    <x v="12"/>
    <m/>
    <n v="0"/>
    <s v="IN-KA24-00932"/>
    <n v="0"/>
    <x v="24"/>
    <n v="0"/>
    <d v="2024-07-30T00:00:00"/>
    <x v="2"/>
    <x v="2"/>
  </r>
  <r>
    <n v="70566"/>
    <s v="SL-08-24-208166"/>
    <x v="128"/>
    <n v="7425"/>
    <n v="0"/>
    <n v="1"/>
    <x v="5"/>
    <n v="0"/>
    <n v="0"/>
    <n v="110"/>
    <n v="67.5"/>
    <n v="0"/>
    <x v="38"/>
    <x v="12"/>
    <m/>
    <n v="0"/>
    <s v="IN-KA24-00932"/>
    <n v="0"/>
    <x v="24"/>
    <n v="0"/>
    <d v="2024-07-30T00:00:00"/>
    <x v="2"/>
    <x v="2"/>
  </r>
  <r>
    <n v="70567"/>
    <s v="SL-08-24-208165"/>
    <x v="128"/>
    <n v="0"/>
    <n v="0"/>
    <n v="1"/>
    <x v="5"/>
    <n v="0"/>
    <n v="0"/>
    <n v="40"/>
    <n v="0"/>
    <n v="0"/>
    <x v="38"/>
    <x v="12"/>
    <m/>
    <n v="0"/>
    <s v="IN-KA24-00932"/>
    <n v="0"/>
    <x v="81"/>
    <n v="0"/>
    <d v="2024-07-30T00:00:00"/>
    <x v="2"/>
    <x v="2"/>
  </r>
  <r>
    <n v="70568"/>
    <s v="SL-08-24-208164"/>
    <x v="128"/>
    <n v="9000"/>
    <n v="0"/>
    <n v="1"/>
    <x v="5"/>
    <n v="0"/>
    <n v="0"/>
    <n v="200"/>
    <n v="45"/>
    <n v="0"/>
    <x v="38"/>
    <x v="12"/>
    <m/>
    <n v="0"/>
    <s v="IN-KA24-00932"/>
    <n v="0"/>
    <x v="81"/>
    <n v="0"/>
    <d v="2024-07-30T00:00:00"/>
    <x v="2"/>
    <x v="2"/>
  </r>
  <r>
    <n v="70569"/>
    <s v="SL-08-24-208163"/>
    <x v="128"/>
    <n v="0"/>
    <n v="0"/>
    <n v="1"/>
    <x v="5"/>
    <n v="0"/>
    <n v="0"/>
    <n v="10"/>
    <n v="0"/>
    <n v="0"/>
    <x v="38"/>
    <x v="12"/>
    <m/>
    <n v="0"/>
    <s v="IN-KA24-00932"/>
    <n v="0"/>
    <x v="95"/>
    <n v="0"/>
    <d v="2024-07-30T00:00:00"/>
    <x v="2"/>
    <x v="2"/>
  </r>
  <r>
    <n v="70570"/>
    <s v="SL-08-24-208162"/>
    <x v="128"/>
    <n v="2386.5"/>
    <n v="0"/>
    <n v="1"/>
    <x v="5"/>
    <n v="0"/>
    <n v="0"/>
    <n v="50"/>
    <n v="47.73"/>
    <n v="0"/>
    <x v="38"/>
    <x v="12"/>
    <m/>
    <n v="0"/>
    <s v="IN-KA24-00932"/>
    <n v="0"/>
    <x v="95"/>
    <n v="0"/>
    <d v="2024-07-30T00:00:00"/>
    <x v="2"/>
    <x v="2"/>
  </r>
  <r>
    <n v="70571"/>
    <s v="SL-08-24-207936"/>
    <x v="139"/>
    <n v="3085.8"/>
    <n v="0"/>
    <n v="1"/>
    <x v="5"/>
    <n v="0"/>
    <n v="0"/>
    <n v="30"/>
    <n v="102.86"/>
    <n v="0"/>
    <x v="21"/>
    <x v="12"/>
    <m/>
    <n v="0"/>
    <s v="IN-KA24-00937"/>
    <n v="0"/>
    <x v="70"/>
    <n v="0"/>
    <d v="2024-07-31T00:00:00"/>
    <x v="2"/>
    <x v="2"/>
  </r>
  <r>
    <n v="70572"/>
    <s v="SL-08-24-207935"/>
    <x v="139"/>
    <n v="514.29999999999995"/>
    <n v="0"/>
    <n v="1"/>
    <x v="5"/>
    <n v="0"/>
    <n v="0"/>
    <n v="10"/>
    <n v="51.43"/>
    <n v="0"/>
    <x v="21"/>
    <x v="12"/>
    <m/>
    <n v="0"/>
    <s v="IN-KA24-00937"/>
    <n v="0"/>
    <x v="72"/>
    <n v="0"/>
    <d v="2024-07-31T00:00:00"/>
    <x v="2"/>
    <x v="2"/>
  </r>
  <r>
    <n v="70573"/>
    <s v="SL-08-24-207934"/>
    <x v="139"/>
    <n v="1851.36"/>
    <n v="0"/>
    <n v="1"/>
    <x v="5"/>
    <n v="0"/>
    <n v="0"/>
    <n v="16"/>
    <n v="115.71"/>
    <n v="0"/>
    <x v="21"/>
    <x v="12"/>
    <m/>
    <n v="0"/>
    <s v="IN-KA24-00937"/>
    <n v="0"/>
    <x v="21"/>
    <n v="0"/>
    <d v="2024-07-31T00:00:00"/>
    <x v="2"/>
    <x v="2"/>
  </r>
  <r>
    <n v="70574"/>
    <s v="SL-08-24-207933"/>
    <x v="139"/>
    <n v="9719.64"/>
    <n v="0"/>
    <n v="1"/>
    <x v="5"/>
    <n v="0"/>
    <n v="0"/>
    <n v="84"/>
    <n v="115.71"/>
    <n v="0"/>
    <x v="21"/>
    <x v="12"/>
    <m/>
    <n v="0"/>
    <s v="IN-KA24-00937"/>
    <n v="0"/>
    <x v="21"/>
    <n v="0"/>
    <d v="2024-07-31T00:00:00"/>
    <x v="2"/>
    <x v="2"/>
  </r>
  <r>
    <n v="70575"/>
    <s v="SL-08-24-207932"/>
    <x v="139"/>
    <n v="167.14"/>
    <n v="0"/>
    <n v="1"/>
    <x v="5"/>
    <n v="0"/>
    <n v="0"/>
    <n v="2"/>
    <n v="83.57"/>
    <n v="0"/>
    <x v="21"/>
    <x v="12"/>
    <m/>
    <n v="0"/>
    <s v="IN-KA24-00937"/>
    <n v="0"/>
    <x v="151"/>
    <n v="0"/>
    <d v="2024-07-31T00:00:00"/>
    <x v="2"/>
    <x v="2"/>
  </r>
  <r>
    <n v="70576"/>
    <s v="SL-08-24-207931"/>
    <x v="139"/>
    <n v="1504.26"/>
    <n v="0"/>
    <n v="1"/>
    <x v="5"/>
    <n v="0"/>
    <n v="0"/>
    <n v="18"/>
    <n v="83.57"/>
    <n v="0"/>
    <x v="21"/>
    <x v="12"/>
    <m/>
    <n v="0"/>
    <s v="IN-KA24-00937"/>
    <n v="0"/>
    <x v="151"/>
    <n v="0"/>
    <d v="2024-07-31T00:00:00"/>
    <x v="2"/>
    <x v="2"/>
  </r>
  <r>
    <n v="70577"/>
    <s v="SL-08-24-207930"/>
    <x v="139"/>
    <n v="5786"/>
    <n v="0"/>
    <n v="1"/>
    <x v="5"/>
    <n v="0"/>
    <n v="0"/>
    <n v="100"/>
    <n v="57.86"/>
    <n v="0"/>
    <x v="21"/>
    <x v="12"/>
    <m/>
    <n v="0"/>
    <s v="IN-KA24-00937"/>
    <n v="0"/>
    <x v="30"/>
    <n v="0"/>
    <d v="2024-07-31T00:00:00"/>
    <x v="2"/>
    <x v="2"/>
  </r>
  <r>
    <n v="70578"/>
    <s v="SL-08-24-207929"/>
    <x v="81"/>
    <n v="1671.4"/>
    <n v="0"/>
    <n v="1"/>
    <x v="5"/>
    <n v="0"/>
    <n v="0"/>
    <n v="20"/>
    <n v="83.57"/>
    <n v="0"/>
    <x v="39"/>
    <x v="12"/>
    <m/>
    <n v="0"/>
    <s v="IN-KA24-00938"/>
    <n v="0"/>
    <x v="7"/>
    <n v="0"/>
    <d v="2024-07-31T00:00:00"/>
    <x v="2"/>
    <x v="2"/>
  </r>
  <r>
    <n v="70579"/>
    <s v="SL-08-24-207928"/>
    <x v="81"/>
    <n v="1157.0999999999999"/>
    <n v="0"/>
    <n v="1"/>
    <x v="5"/>
    <n v="0"/>
    <n v="0"/>
    <n v="10"/>
    <n v="115.71"/>
    <n v="0"/>
    <x v="39"/>
    <x v="12"/>
    <m/>
    <n v="0"/>
    <s v="IN-KA24-00938"/>
    <n v="0"/>
    <x v="2"/>
    <n v="0"/>
    <d v="2024-07-31T00:00:00"/>
    <x v="2"/>
    <x v="2"/>
  </r>
  <r>
    <n v="70580"/>
    <s v="SL-08-24-207927"/>
    <x v="81"/>
    <n v="2558.6"/>
    <n v="0"/>
    <n v="1"/>
    <x v="5"/>
    <n v="0"/>
    <n v="0"/>
    <n v="20"/>
    <n v="127.93"/>
    <n v="0"/>
    <x v="39"/>
    <x v="12"/>
    <m/>
    <n v="0"/>
    <s v="IN-KA24-00938"/>
    <n v="0"/>
    <x v="74"/>
    <n v="0"/>
    <d v="2024-07-31T00:00:00"/>
    <x v="2"/>
    <x v="2"/>
  </r>
  <r>
    <n v="70581"/>
    <s v="SL-08-24-207926"/>
    <x v="81"/>
    <n v="1446.4"/>
    <n v="0"/>
    <n v="1"/>
    <x v="5"/>
    <n v="0"/>
    <n v="0"/>
    <n v="10"/>
    <n v="144.63999999999999"/>
    <n v="0"/>
    <x v="39"/>
    <x v="12"/>
    <m/>
    <n v="0"/>
    <s v="IN-KA24-00938"/>
    <n v="0"/>
    <x v="14"/>
    <n v="0"/>
    <d v="2024-07-31T00:00:00"/>
    <x v="2"/>
    <x v="2"/>
  </r>
  <r>
    <n v="70582"/>
    <s v="SL-08-24-207924"/>
    <x v="81"/>
    <n v="1555.7"/>
    <n v="0"/>
    <n v="1"/>
    <x v="5"/>
    <n v="0"/>
    <n v="0"/>
    <n v="10"/>
    <n v="155.57"/>
    <n v="0"/>
    <x v="39"/>
    <x v="12"/>
    <m/>
    <n v="0"/>
    <s v="IN-KA24-00938"/>
    <n v="0"/>
    <x v="17"/>
    <n v="0"/>
    <d v="2024-07-31T00:00:00"/>
    <x v="2"/>
    <x v="2"/>
  </r>
  <r>
    <n v="70583"/>
    <s v="SL-08-24-207923"/>
    <x v="81"/>
    <n v="1157.0999999999999"/>
    <n v="0"/>
    <n v="1"/>
    <x v="5"/>
    <n v="0"/>
    <n v="0"/>
    <n v="10"/>
    <n v="115.71"/>
    <n v="0"/>
    <x v="39"/>
    <x v="12"/>
    <m/>
    <n v="0"/>
    <s v="IN-KA24-00938"/>
    <n v="0"/>
    <x v="21"/>
    <n v="0"/>
    <d v="2024-07-31T00:00:00"/>
    <x v="2"/>
    <x v="2"/>
  </r>
  <r>
    <n v="70584"/>
    <s v="SL-08-24-207922"/>
    <x v="81"/>
    <n v="540"/>
    <n v="0"/>
    <n v="1"/>
    <x v="5"/>
    <n v="0"/>
    <n v="0"/>
    <n v="8"/>
    <n v="67.5"/>
    <n v="0"/>
    <x v="39"/>
    <x v="12"/>
    <m/>
    <n v="0"/>
    <s v="IN-KA24-00938"/>
    <n v="0"/>
    <x v="24"/>
    <n v="0"/>
    <d v="2024-07-31T00:00:00"/>
    <x v="2"/>
    <x v="2"/>
  </r>
  <r>
    <n v="70585"/>
    <s v="SL-08-24-207921"/>
    <x v="81"/>
    <n v="135"/>
    <n v="0"/>
    <n v="1"/>
    <x v="5"/>
    <n v="0"/>
    <n v="0"/>
    <n v="2"/>
    <n v="67.5"/>
    <n v="0"/>
    <x v="39"/>
    <x v="12"/>
    <m/>
    <n v="0"/>
    <s v="IN-KA24-00938"/>
    <n v="0"/>
    <x v="24"/>
    <n v="0"/>
    <d v="2024-07-31T00:00:00"/>
    <x v="2"/>
    <x v="2"/>
  </r>
  <r>
    <n v="70586"/>
    <s v="SL-08-24-207920"/>
    <x v="81"/>
    <n v="642.9"/>
    <n v="0"/>
    <n v="1"/>
    <x v="5"/>
    <n v="0"/>
    <n v="0"/>
    <n v="10"/>
    <n v="64.290000000000006"/>
    <n v="0"/>
    <x v="39"/>
    <x v="12"/>
    <m/>
    <n v="0"/>
    <s v="IN-KA24-00938"/>
    <n v="0"/>
    <x v="98"/>
    <n v="0"/>
    <d v="2024-07-31T00:00:00"/>
    <x v="2"/>
    <x v="2"/>
  </r>
  <r>
    <n v="70587"/>
    <s v="SL-08-24-207919"/>
    <x v="81"/>
    <n v="578.6"/>
    <n v="0"/>
    <n v="1"/>
    <x v="5"/>
    <n v="0"/>
    <n v="0"/>
    <n v="10"/>
    <n v="57.86"/>
    <n v="0"/>
    <x v="39"/>
    <x v="12"/>
    <m/>
    <n v="0"/>
    <s v="IN-KA24-00938"/>
    <n v="0"/>
    <x v="26"/>
    <n v="0"/>
    <d v="2024-07-31T00:00:00"/>
    <x v="2"/>
    <x v="2"/>
  </r>
  <r>
    <n v="70588"/>
    <s v="SL-08-24-207605"/>
    <x v="148"/>
    <n v="0"/>
    <n v="0"/>
    <n v="1"/>
    <x v="5"/>
    <n v="0"/>
    <n v="0"/>
    <n v="20"/>
    <n v="0"/>
    <n v="0"/>
    <x v="38"/>
    <x v="12"/>
    <m/>
    <n v="0"/>
    <s v="IN-KA24-00930"/>
    <n v="0"/>
    <x v="14"/>
    <n v="0"/>
    <d v="2024-07-30T00:00:00"/>
    <x v="2"/>
    <x v="2"/>
  </r>
  <r>
    <n v="70589"/>
    <s v="SL-08-24-207604"/>
    <x v="148"/>
    <n v="0"/>
    <n v="0"/>
    <n v="1"/>
    <x v="5"/>
    <n v="0"/>
    <n v="0"/>
    <n v="40"/>
    <n v="0"/>
    <n v="0"/>
    <x v="38"/>
    <x v="12"/>
    <m/>
    <n v="0"/>
    <s v="IN-KA24-00930"/>
    <n v="0"/>
    <x v="21"/>
    <n v="0"/>
    <d v="2024-07-30T00:00:00"/>
    <x v="2"/>
    <x v="2"/>
  </r>
  <r>
    <n v="70590"/>
    <s v="SL-08-24-207603"/>
    <x v="148"/>
    <n v="14464"/>
    <n v="0"/>
    <n v="1"/>
    <x v="5"/>
    <n v="0"/>
    <n v="0"/>
    <n v="100"/>
    <n v="144.63999999999999"/>
    <n v="0"/>
    <x v="38"/>
    <x v="12"/>
    <m/>
    <n v="0"/>
    <s v="IN-KA24-00930"/>
    <n v="0"/>
    <x v="14"/>
    <n v="0"/>
    <d v="2024-07-30T00:00:00"/>
    <x v="2"/>
    <x v="2"/>
  </r>
  <r>
    <n v="70591"/>
    <s v="SL-08-24-207602"/>
    <x v="148"/>
    <n v="23142"/>
    <n v="0"/>
    <n v="1"/>
    <x v="5"/>
    <n v="0"/>
    <n v="0"/>
    <n v="200"/>
    <n v="115.71"/>
    <n v="0"/>
    <x v="38"/>
    <x v="12"/>
    <m/>
    <n v="0"/>
    <s v="IN-KA24-00930"/>
    <n v="0"/>
    <x v="21"/>
    <n v="0"/>
    <d v="2024-07-30T00:00:00"/>
    <x v="2"/>
    <x v="2"/>
  </r>
  <r>
    <n v="70592"/>
    <s v="SL-08-24-207601"/>
    <x v="148"/>
    <n v="0"/>
    <n v="0"/>
    <n v="1"/>
    <x v="5"/>
    <n v="0"/>
    <n v="0"/>
    <n v="2"/>
    <n v="0"/>
    <n v="0"/>
    <x v="38"/>
    <x v="12"/>
    <m/>
    <n v="0"/>
    <s v="IN-KA24-00930"/>
    <n v="0"/>
    <x v="60"/>
    <n v="0"/>
    <d v="2024-07-30T00:00:00"/>
    <x v="2"/>
    <x v="2"/>
  </r>
  <r>
    <n v="70593"/>
    <s v="SL-08-24-207600"/>
    <x v="148"/>
    <n v="1600.7"/>
    <n v="0"/>
    <n v="1"/>
    <x v="5"/>
    <n v="0"/>
    <n v="0"/>
    <n v="10"/>
    <n v="160.07"/>
    <n v="0"/>
    <x v="38"/>
    <x v="12"/>
    <m/>
    <n v="0"/>
    <s v="IN-KA24-00930"/>
    <n v="0"/>
    <x v="60"/>
    <n v="0"/>
    <d v="2024-07-30T00:00:00"/>
    <x v="2"/>
    <x v="2"/>
  </r>
  <r>
    <n v="70594"/>
    <s v="SL-08-24-207599"/>
    <x v="148"/>
    <n v="1285.8"/>
    <n v="0"/>
    <n v="1"/>
    <x v="5"/>
    <n v="0"/>
    <n v="0"/>
    <n v="20"/>
    <n v="64.290000000000006"/>
    <n v="0"/>
    <x v="38"/>
    <x v="12"/>
    <m/>
    <n v="0"/>
    <s v="IN-KA24-00931"/>
    <n v="0"/>
    <x v="6"/>
    <n v="0"/>
    <d v="2024-07-30T00:00:00"/>
    <x v="2"/>
    <x v="2"/>
  </r>
  <r>
    <n v="70595"/>
    <s v="SL-08-24-207598"/>
    <x v="148"/>
    <n v="0"/>
    <n v="0"/>
    <n v="1"/>
    <x v="5"/>
    <n v="0"/>
    <n v="0"/>
    <n v="4"/>
    <n v="0"/>
    <n v="0"/>
    <x v="38"/>
    <x v="12"/>
    <m/>
    <n v="0"/>
    <s v="IN-KA24-00931"/>
    <n v="0"/>
    <x v="6"/>
    <n v="0"/>
    <d v="2024-07-30T00:00:00"/>
    <x v="2"/>
    <x v="2"/>
  </r>
  <r>
    <n v="70596"/>
    <s v="SL-08-24-207597"/>
    <x v="148"/>
    <n v="0"/>
    <n v="0"/>
    <n v="1"/>
    <x v="5"/>
    <n v="0"/>
    <n v="0"/>
    <n v="10"/>
    <n v="0"/>
    <n v="0"/>
    <x v="38"/>
    <x v="12"/>
    <m/>
    <n v="0"/>
    <s v="IN-KA24-00931"/>
    <n v="0"/>
    <x v="3"/>
    <n v="0"/>
    <d v="2024-07-30T00:00:00"/>
    <x v="2"/>
    <x v="2"/>
  </r>
  <r>
    <n v="70597"/>
    <s v="SL-08-24-207595"/>
    <x v="148"/>
    <n v="5785.5"/>
    <n v="0"/>
    <n v="1"/>
    <x v="5"/>
    <n v="0"/>
    <n v="0"/>
    <n v="50"/>
    <n v="115.71"/>
    <n v="0"/>
    <x v="38"/>
    <x v="12"/>
    <m/>
    <n v="0"/>
    <s v="IN-KA24-00931"/>
    <n v="0"/>
    <x v="3"/>
    <n v="0"/>
    <d v="2024-07-30T00:00:00"/>
    <x v="2"/>
    <x v="2"/>
  </r>
  <r>
    <n v="70598"/>
    <s v="SL-08-24-207563"/>
    <x v="131"/>
    <n v="2314.1999999999998"/>
    <n v="0"/>
    <n v="1"/>
    <x v="5"/>
    <n v="0"/>
    <n v="0"/>
    <n v="20"/>
    <n v="115.71"/>
    <n v="0"/>
    <x v="55"/>
    <x v="12"/>
    <m/>
    <n v="0"/>
    <s v="IN-KA24-00934"/>
    <n v="0"/>
    <x v="11"/>
    <n v="0"/>
    <d v="2024-07-30T00:00:00"/>
    <x v="2"/>
    <x v="2"/>
  </r>
  <r>
    <n v="70599"/>
    <s v="SL-08-24-207562"/>
    <x v="131"/>
    <n v="6171.6"/>
    <n v="0"/>
    <n v="1"/>
    <x v="5"/>
    <n v="0"/>
    <n v="0"/>
    <n v="40"/>
    <n v="154.29"/>
    <n v="0"/>
    <x v="55"/>
    <x v="12"/>
    <m/>
    <n v="0"/>
    <s v="IN-KA24-00934"/>
    <n v="0"/>
    <x v="69"/>
    <n v="0"/>
    <d v="2024-07-30T00:00:00"/>
    <x v="2"/>
    <x v="2"/>
  </r>
  <r>
    <n v="70600"/>
    <s v="SL-08-24-207561"/>
    <x v="131"/>
    <n v="4242.8999999999996"/>
    <n v="0"/>
    <n v="1"/>
    <x v="5"/>
    <n v="0"/>
    <n v="0"/>
    <n v="30"/>
    <n v="141.43"/>
    <n v="0"/>
    <x v="55"/>
    <x v="12"/>
    <m/>
    <n v="0"/>
    <s v="IN-KA24-00934"/>
    <n v="0"/>
    <x v="89"/>
    <n v="0"/>
    <d v="2024-07-30T00:00:00"/>
    <x v="2"/>
    <x v="2"/>
  </r>
  <r>
    <n v="70601"/>
    <s v="SL-08-24-207560"/>
    <x v="131"/>
    <n v="2314.1999999999998"/>
    <n v="0"/>
    <n v="1"/>
    <x v="5"/>
    <n v="0"/>
    <n v="0"/>
    <n v="20"/>
    <n v="115.71"/>
    <n v="0"/>
    <x v="55"/>
    <x v="12"/>
    <m/>
    <n v="0"/>
    <s v="IN-KA24-00934"/>
    <n v="0"/>
    <x v="21"/>
    <n v="0"/>
    <d v="2024-07-30T00:00:00"/>
    <x v="2"/>
    <x v="2"/>
  </r>
  <r>
    <n v="70602"/>
    <s v="SL-08-24-207559"/>
    <x v="131"/>
    <n v="7714.8"/>
    <n v="0"/>
    <n v="1"/>
    <x v="5"/>
    <n v="0"/>
    <n v="0"/>
    <n v="120"/>
    <n v="64.290000000000006"/>
    <n v="0"/>
    <x v="55"/>
    <x v="12"/>
    <m/>
    <n v="0"/>
    <s v="IN-KA24-00934"/>
    <n v="0"/>
    <x v="48"/>
    <n v="0"/>
    <d v="2024-07-30T00:00:00"/>
    <x v="2"/>
    <x v="2"/>
  </r>
  <r>
    <n v="70603"/>
    <s v="SL-08-24-207558"/>
    <x v="131"/>
    <n v="9643"/>
    <n v="0"/>
    <n v="1"/>
    <x v="5"/>
    <n v="0"/>
    <n v="0"/>
    <n v="100"/>
    <n v="96.43"/>
    <n v="0"/>
    <x v="55"/>
    <x v="12"/>
    <m/>
    <n v="0"/>
    <s v="IN-KA24-00934"/>
    <n v="0"/>
    <x v="50"/>
    <n v="0"/>
    <d v="2024-07-30T00:00:00"/>
    <x v="2"/>
    <x v="2"/>
  </r>
  <r>
    <n v="70604"/>
    <s v="SL-08-24-207557"/>
    <x v="131"/>
    <n v="20809.099999999999"/>
    <n v="0"/>
    <n v="1"/>
    <x v="5"/>
    <n v="0"/>
    <n v="0"/>
    <n v="130"/>
    <n v="160.07"/>
    <n v="0"/>
    <x v="55"/>
    <x v="12"/>
    <m/>
    <n v="0"/>
    <s v="IN-KA24-00934"/>
    <n v="0"/>
    <x v="60"/>
    <n v="0"/>
    <d v="2024-07-30T00:00:00"/>
    <x v="2"/>
    <x v="2"/>
  </r>
  <r>
    <n v="70605"/>
    <s v="SL-08-24-207556"/>
    <x v="131"/>
    <n v="47571"/>
    <n v="0"/>
    <n v="1"/>
    <x v="5"/>
    <n v="0"/>
    <n v="0"/>
    <n v="100"/>
    <n v="475.71"/>
    <n v="0"/>
    <x v="55"/>
    <x v="12"/>
    <m/>
    <n v="0"/>
    <s v="IN-KA24-00934"/>
    <n v="0"/>
    <x v="126"/>
    <n v="0"/>
    <d v="2024-07-30T00:00:00"/>
    <x v="2"/>
    <x v="2"/>
  </r>
  <r>
    <n v="70606"/>
    <s v="SL-08-24-207555"/>
    <x v="131"/>
    <n v="5786"/>
    <n v="0"/>
    <n v="1"/>
    <x v="5"/>
    <n v="0"/>
    <n v="0"/>
    <n v="100"/>
    <n v="57.86"/>
    <n v="0"/>
    <x v="55"/>
    <x v="12"/>
    <m/>
    <n v="0"/>
    <s v="IN-KA24-00934"/>
    <n v="0"/>
    <x v="96"/>
    <n v="0"/>
    <d v="2024-07-30T00:00:00"/>
    <x v="2"/>
    <x v="2"/>
  </r>
  <r>
    <n v="70607"/>
    <s v="SL-08-24-207554"/>
    <x v="131"/>
    <n v="6364"/>
    <n v="0"/>
    <n v="1"/>
    <x v="5"/>
    <n v="0"/>
    <n v="0"/>
    <n v="100"/>
    <n v="63.64"/>
    <n v="0"/>
    <x v="55"/>
    <x v="12"/>
    <m/>
    <n v="0"/>
    <s v="IN-KA24-00934"/>
    <n v="0"/>
    <x v="165"/>
    <n v="0"/>
    <d v="2024-07-30T00:00:00"/>
    <x v="2"/>
    <x v="2"/>
  </r>
  <r>
    <n v="70608"/>
    <s v="SL-08-24-207553"/>
    <x v="131"/>
    <n v="7843"/>
    <n v="0"/>
    <n v="1"/>
    <x v="5"/>
    <n v="0"/>
    <n v="0"/>
    <n v="100"/>
    <n v="78.430000000000007"/>
    <n v="0"/>
    <x v="55"/>
    <x v="12"/>
    <m/>
    <n v="0"/>
    <s v="IN-KA24-00934"/>
    <n v="0"/>
    <x v="43"/>
    <n v="0"/>
    <d v="2024-07-30T00:00:00"/>
    <x v="2"/>
    <x v="2"/>
  </r>
  <r>
    <n v="70609"/>
    <s v="SL-08-24-207414"/>
    <x v="101"/>
    <n v="2198.6"/>
    <n v="0"/>
    <n v="1"/>
    <x v="5"/>
    <n v="0"/>
    <n v="0"/>
    <n v="20"/>
    <n v="109.93"/>
    <n v="0"/>
    <x v="45"/>
    <x v="12"/>
    <m/>
    <n v="0"/>
    <s v="IN-KA24-00935"/>
    <n v="0"/>
    <x v="79"/>
    <n v="0"/>
    <d v="2024-07-30T00:00:00"/>
    <x v="2"/>
    <x v="2"/>
  </r>
  <r>
    <n v="70610"/>
    <s v="SL-08-24-207413"/>
    <x v="101"/>
    <n v="1542.8"/>
    <n v="0"/>
    <n v="1"/>
    <x v="5"/>
    <n v="0"/>
    <n v="0"/>
    <n v="20"/>
    <n v="77.14"/>
    <n v="0"/>
    <x v="45"/>
    <x v="12"/>
    <m/>
    <n v="0"/>
    <s v="IN-KA24-00935"/>
    <n v="0"/>
    <x v="135"/>
    <n v="0"/>
    <d v="2024-07-30T00:00:00"/>
    <x v="2"/>
    <x v="2"/>
  </r>
  <r>
    <n v="70611"/>
    <s v="SL-08-24-207412"/>
    <x v="101"/>
    <n v="1302.4000000000001"/>
    <n v="0"/>
    <n v="1"/>
    <x v="5"/>
    <n v="0"/>
    <n v="0"/>
    <n v="20"/>
    <n v="65.12"/>
    <n v="0"/>
    <x v="45"/>
    <x v="12"/>
    <m/>
    <n v="0"/>
    <s v="IN-KA24-00935"/>
    <n v="0"/>
    <x v="41"/>
    <n v="0"/>
    <d v="2024-07-30T00:00:00"/>
    <x v="2"/>
    <x v="2"/>
  </r>
  <r>
    <n v="70612"/>
    <s v="SL-08-24-207411"/>
    <x v="101"/>
    <n v="2314.1999999999998"/>
    <n v="0"/>
    <n v="1"/>
    <x v="5"/>
    <n v="0"/>
    <n v="0"/>
    <n v="20"/>
    <n v="115.71"/>
    <n v="0"/>
    <x v="45"/>
    <x v="12"/>
    <m/>
    <n v="0"/>
    <s v="IN-KA24-00935"/>
    <n v="0"/>
    <x v="2"/>
    <n v="0"/>
    <d v="2024-07-30T00:00:00"/>
    <x v="2"/>
    <x v="2"/>
  </r>
  <r>
    <n v="70613"/>
    <s v="SL-08-24-207410"/>
    <x v="101"/>
    <n v="1671.4"/>
    <n v="0"/>
    <n v="1"/>
    <x v="5"/>
    <n v="0"/>
    <n v="0"/>
    <n v="10"/>
    <n v="167.14"/>
    <n v="0"/>
    <x v="45"/>
    <x v="12"/>
    <m/>
    <n v="0"/>
    <s v="IN-KA24-00935"/>
    <n v="0"/>
    <x v="110"/>
    <n v="0"/>
    <d v="2024-07-30T00:00:00"/>
    <x v="2"/>
    <x v="2"/>
  </r>
  <r>
    <n v="70614"/>
    <s v="SL-08-24-207409"/>
    <x v="101"/>
    <n v="7521.6"/>
    <n v="0"/>
    <n v="1"/>
    <x v="5"/>
    <n v="0"/>
    <n v="0"/>
    <n v="60"/>
    <n v="125.36"/>
    <n v="0"/>
    <x v="45"/>
    <x v="12"/>
    <m/>
    <n v="0"/>
    <s v="IN-KA24-00935"/>
    <n v="0"/>
    <x v="12"/>
    <n v="0"/>
    <d v="2024-07-30T00:00:00"/>
    <x v="2"/>
    <x v="2"/>
  </r>
  <r>
    <n v="70615"/>
    <s v="SL-08-24-207408"/>
    <x v="101"/>
    <n v="1542.8"/>
    <n v="0"/>
    <n v="1"/>
    <x v="5"/>
    <n v="0"/>
    <n v="0"/>
    <n v="20"/>
    <n v="77.14"/>
    <n v="0"/>
    <x v="45"/>
    <x v="12"/>
    <m/>
    <n v="0"/>
    <s v="IN-KA24-00935"/>
    <n v="0"/>
    <x v="152"/>
    <n v="0"/>
    <d v="2024-07-30T00:00:00"/>
    <x v="2"/>
    <x v="2"/>
  </r>
  <r>
    <n v="70616"/>
    <s v="SL-08-24-207407"/>
    <x v="101"/>
    <n v="578.6"/>
    <n v="0"/>
    <n v="1"/>
    <x v="5"/>
    <n v="0"/>
    <n v="0"/>
    <n v="10"/>
    <n v="57.86"/>
    <n v="0"/>
    <x v="45"/>
    <x v="12"/>
    <m/>
    <n v="0"/>
    <s v="IN-KA24-00935"/>
    <n v="0"/>
    <x v="128"/>
    <n v="0"/>
    <d v="2024-07-30T00:00:00"/>
    <x v="2"/>
    <x v="2"/>
  </r>
  <r>
    <n v="70617"/>
    <s v="SL-08-24-207406"/>
    <x v="101"/>
    <n v="900"/>
    <n v="0"/>
    <n v="1"/>
    <x v="5"/>
    <n v="0"/>
    <n v="0"/>
    <n v="10"/>
    <n v="90"/>
    <n v="0"/>
    <x v="45"/>
    <x v="12"/>
    <m/>
    <n v="0"/>
    <s v="IN-KA24-00935"/>
    <n v="0"/>
    <x v="20"/>
    <n v="0"/>
    <d v="2024-07-30T00:00:00"/>
    <x v="2"/>
    <x v="2"/>
  </r>
  <r>
    <n v="70618"/>
    <s v="SL-08-24-207405"/>
    <x v="101"/>
    <n v="14143"/>
    <n v="0"/>
    <n v="1"/>
    <x v="5"/>
    <n v="0"/>
    <n v="0"/>
    <n v="100"/>
    <n v="141.43"/>
    <n v="0"/>
    <x v="45"/>
    <x v="12"/>
    <m/>
    <n v="0"/>
    <s v="IN-KA24-00935"/>
    <n v="0"/>
    <x v="89"/>
    <n v="0"/>
    <d v="2024-07-30T00:00:00"/>
    <x v="2"/>
    <x v="2"/>
  </r>
  <r>
    <n v="70619"/>
    <s v="SL-08-24-207403"/>
    <x v="101"/>
    <n v="3085.8"/>
    <n v="0"/>
    <n v="1"/>
    <x v="5"/>
    <n v="0"/>
    <n v="0"/>
    <n v="30"/>
    <n v="102.86"/>
    <n v="0"/>
    <x v="45"/>
    <x v="12"/>
    <m/>
    <n v="0"/>
    <s v="IN-KA24-00935"/>
    <n v="0"/>
    <x v="28"/>
    <n v="0"/>
    <d v="2024-07-30T00:00:00"/>
    <x v="2"/>
    <x v="2"/>
  </r>
  <r>
    <n v="70620"/>
    <s v="SL-08-24-207402"/>
    <x v="101"/>
    <n v="707.1"/>
    <n v="0"/>
    <n v="1"/>
    <x v="5"/>
    <n v="0"/>
    <n v="0"/>
    <n v="10"/>
    <n v="70.709999999999994"/>
    <n v="0"/>
    <x v="45"/>
    <x v="12"/>
    <m/>
    <n v="0"/>
    <s v="IN-KA24-00935"/>
    <n v="0"/>
    <x v="77"/>
    <n v="0"/>
    <d v="2024-07-30T00:00:00"/>
    <x v="2"/>
    <x v="2"/>
  </r>
  <r>
    <n v="70621"/>
    <s v="SL-08-24-207401"/>
    <x v="101"/>
    <n v="1059.3"/>
    <n v="0"/>
    <n v="1"/>
    <x v="5"/>
    <n v="0"/>
    <n v="0"/>
    <n v="30"/>
    <n v="35.31"/>
    <n v="0"/>
    <x v="45"/>
    <x v="12"/>
    <m/>
    <n v="0"/>
    <s v="IN-KA24-00935"/>
    <n v="0"/>
    <x v="86"/>
    <n v="0"/>
    <d v="2024-07-30T00:00:00"/>
    <x v="2"/>
    <x v="2"/>
  </r>
  <r>
    <n v="70622"/>
    <s v="SL-08-24-207399"/>
    <x v="101"/>
    <n v="1600.7"/>
    <n v="0"/>
    <n v="1"/>
    <x v="5"/>
    <n v="0"/>
    <n v="0"/>
    <n v="10"/>
    <n v="160.07"/>
    <n v="0"/>
    <x v="45"/>
    <x v="12"/>
    <m/>
    <n v="0"/>
    <s v="IN-KA24-00935"/>
    <n v="0"/>
    <x v="60"/>
    <n v="0"/>
    <d v="2024-07-30T00:00:00"/>
    <x v="2"/>
    <x v="2"/>
  </r>
  <r>
    <n v="70623"/>
    <s v="SL-08-24-207398"/>
    <x v="101"/>
    <n v="1735.8"/>
    <n v="0"/>
    <n v="1"/>
    <x v="5"/>
    <n v="0"/>
    <n v="0"/>
    <n v="30"/>
    <n v="57.86"/>
    <n v="0"/>
    <x v="45"/>
    <x v="12"/>
    <m/>
    <n v="0"/>
    <s v="IN-KA24-00935"/>
    <n v="0"/>
    <x v="96"/>
    <n v="0"/>
    <d v="2024-07-30T00:00:00"/>
    <x v="2"/>
    <x v="2"/>
  </r>
  <r>
    <n v="70624"/>
    <s v="SL-08-24-207397"/>
    <x v="101"/>
    <n v="1735.8"/>
    <n v="0"/>
    <n v="1"/>
    <x v="5"/>
    <n v="0"/>
    <n v="0"/>
    <n v="20"/>
    <n v="86.79"/>
    <n v="0"/>
    <x v="45"/>
    <x v="12"/>
    <m/>
    <n v="0"/>
    <s v="IN-KA24-00935"/>
    <n v="0"/>
    <x v="55"/>
    <n v="0"/>
    <d v="2024-07-30T00:00:00"/>
    <x v="2"/>
    <x v="2"/>
  </r>
  <r>
    <n v="70625"/>
    <s v="SL-08-24-207394"/>
    <x v="101"/>
    <n v="9000"/>
    <n v="0"/>
    <n v="1"/>
    <x v="5"/>
    <n v="0"/>
    <n v="0"/>
    <n v="100"/>
    <n v="90"/>
    <n v="0"/>
    <x v="45"/>
    <x v="12"/>
    <m/>
    <n v="0"/>
    <s v="IN-KA24-00935"/>
    <n v="0"/>
    <x v="78"/>
    <n v="0"/>
    <d v="2024-07-30T00:00:00"/>
    <x v="2"/>
    <x v="2"/>
  </r>
  <r>
    <n v="70626"/>
    <s v="SL-08-24-207393"/>
    <x v="101"/>
    <n v="1735.8"/>
    <n v="0"/>
    <n v="1"/>
    <x v="5"/>
    <n v="0"/>
    <n v="0"/>
    <n v="20"/>
    <n v="86.79"/>
    <n v="0"/>
    <x v="45"/>
    <x v="12"/>
    <m/>
    <n v="0"/>
    <s v="IN-KA24-00935"/>
    <n v="0"/>
    <x v="35"/>
    <n v="0"/>
    <d v="2024-07-30T00:00:00"/>
    <x v="2"/>
    <x v="2"/>
  </r>
  <r>
    <n v="70627"/>
    <s v="SL-08-24-207392"/>
    <x v="91"/>
    <n v="964.35"/>
    <n v="0"/>
    <n v="1"/>
    <x v="5"/>
    <n v="0"/>
    <n v="0"/>
    <n v="15"/>
    <n v="64.290000000000006"/>
    <n v="0"/>
    <x v="45"/>
    <x v="12"/>
    <m/>
    <n v="0"/>
    <s v="IN-KA24-00936"/>
    <n v="0"/>
    <x v="6"/>
    <n v="0"/>
    <d v="2024-07-30T00:00:00"/>
    <x v="2"/>
    <x v="2"/>
  </r>
  <r>
    <n v="70628"/>
    <s v="SL-08-24-207391"/>
    <x v="91"/>
    <n v="1350"/>
    <n v="0"/>
    <n v="1"/>
    <x v="5"/>
    <n v="0"/>
    <n v="0"/>
    <n v="10"/>
    <n v="135"/>
    <n v="0"/>
    <x v="45"/>
    <x v="12"/>
    <m/>
    <n v="0"/>
    <s v="IN-KA24-00936"/>
    <n v="0"/>
    <x v="53"/>
    <n v="0"/>
    <d v="2024-07-30T00:00:00"/>
    <x v="2"/>
    <x v="2"/>
  </r>
  <r>
    <n v="70629"/>
    <s v="SL-08-24-207390"/>
    <x v="91"/>
    <n v="10993"/>
    <n v="0"/>
    <n v="1"/>
    <x v="5"/>
    <n v="0"/>
    <n v="0"/>
    <n v="100"/>
    <n v="109.93"/>
    <n v="0"/>
    <x v="45"/>
    <x v="12"/>
    <m/>
    <n v="0"/>
    <s v="IN-KA24-00936"/>
    <n v="0"/>
    <x v="79"/>
    <n v="0"/>
    <d v="2024-07-30T00:00:00"/>
    <x v="2"/>
    <x v="2"/>
  </r>
  <r>
    <n v="70630"/>
    <s v="SL-08-24-207389"/>
    <x v="91"/>
    <n v="3760.8"/>
    <n v="0"/>
    <n v="1"/>
    <x v="5"/>
    <n v="0"/>
    <n v="0"/>
    <n v="30"/>
    <n v="125.36"/>
    <n v="0"/>
    <x v="45"/>
    <x v="12"/>
    <m/>
    <n v="0"/>
    <s v="IN-KA24-00936"/>
    <n v="0"/>
    <x v="10"/>
    <n v="0"/>
    <d v="2024-07-30T00:00:00"/>
    <x v="2"/>
    <x v="2"/>
  </r>
  <r>
    <n v="70631"/>
    <s v="SL-08-24-207388"/>
    <x v="91"/>
    <n v="1221.4000000000001"/>
    <n v="0"/>
    <n v="1"/>
    <x v="5"/>
    <n v="0"/>
    <n v="0"/>
    <n v="20"/>
    <n v="61.07"/>
    <n v="0"/>
    <x v="45"/>
    <x v="12"/>
    <m/>
    <n v="0"/>
    <s v="IN-KA24-00936"/>
    <n v="0"/>
    <x v="127"/>
    <n v="0"/>
    <d v="2024-07-30T00:00:00"/>
    <x v="2"/>
    <x v="2"/>
  </r>
  <r>
    <n v="70632"/>
    <s v="SL-08-24-207387"/>
    <x v="91"/>
    <n v="1491.4"/>
    <n v="0"/>
    <n v="1"/>
    <x v="5"/>
    <n v="0"/>
    <n v="0"/>
    <n v="10"/>
    <n v="149.13999999999999"/>
    <n v="0"/>
    <x v="45"/>
    <x v="12"/>
    <m/>
    <n v="0"/>
    <s v="IN-KA24-00936"/>
    <n v="0"/>
    <x v="160"/>
    <n v="0"/>
    <d v="2024-07-30T00:00:00"/>
    <x v="2"/>
    <x v="2"/>
  </r>
  <r>
    <n v="70633"/>
    <s v="SL-08-24-207386"/>
    <x v="91"/>
    <n v="3413.7"/>
    <n v="0"/>
    <n v="1"/>
    <x v="5"/>
    <n v="0"/>
    <n v="0"/>
    <n v="30"/>
    <n v="113.79"/>
    <n v="0"/>
    <x v="45"/>
    <x v="12"/>
    <m/>
    <n v="0"/>
    <s v="IN-KA24-00936"/>
    <n v="0"/>
    <x v="88"/>
    <n v="0"/>
    <d v="2024-07-30T00:00:00"/>
    <x v="2"/>
    <x v="2"/>
  </r>
  <r>
    <n v="70634"/>
    <s v="SL-08-24-207385"/>
    <x v="91"/>
    <n v="12728.1"/>
    <n v="0"/>
    <n v="1"/>
    <x v="5"/>
    <n v="0"/>
    <n v="0"/>
    <n v="110"/>
    <n v="115.71"/>
    <n v="0"/>
    <x v="45"/>
    <x v="12"/>
    <m/>
    <n v="0"/>
    <s v="IN-KA24-00936"/>
    <n v="0"/>
    <x v="3"/>
    <n v="0"/>
    <d v="2024-07-30T00:00:00"/>
    <x v="2"/>
    <x v="2"/>
  </r>
  <r>
    <n v="70635"/>
    <s v="SL-08-24-207384"/>
    <x v="91"/>
    <n v="2108.6"/>
    <n v="0"/>
    <n v="1"/>
    <x v="5"/>
    <n v="0"/>
    <n v="0"/>
    <n v="20"/>
    <n v="105.43"/>
    <n v="0"/>
    <x v="45"/>
    <x v="12"/>
    <m/>
    <n v="0"/>
    <s v="IN-KA24-00936"/>
    <n v="0"/>
    <x v="54"/>
    <n v="0"/>
    <d v="2024-07-30T00:00:00"/>
    <x v="2"/>
    <x v="2"/>
  </r>
  <r>
    <n v="70636"/>
    <s v="SL-08-24-207383"/>
    <x v="91"/>
    <n v="371.5"/>
    <n v="0"/>
    <n v="1"/>
    <x v="5"/>
    <n v="0"/>
    <n v="0"/>
    <n v="10"/>
    <n v="37.15"/>
    <n v="0"/>
    <x v="45"/>
    <x v="12"/>
    <m/>
    <n v="0"/>
    <s v="IN-KA24-00936"/>
    <n v="0"/>
    <x v="0"/>
    <n v="0"/>
    <d v="2024-07-30T00:00:00"/>
    <x v="2"/>
    <x v="2"/>
  </r>
  <r>
    <n v="70637"/>
    <s v="SL-08-24-207382"/>
    <x v="91"/>
    <n v="6268"/>
    <n v="0"/>
    <n v="1"/>
    <x v="5"/>
    <n v="0"/>
    <n v="0"/>
    <n v="50"/>
    <n v="125.36"/>
    <n v="0"/>
    <x v="45"/>
    <x v="12"/>
    <m/>
    <n v="0"/>
    <s v="IN-KA24-00936"/>
    <n v="0"/>
    <x v="12"/>
    <n v="0"/>
    <d v="2024-07-30T00:00:00"/>
    <x v="2"/>
    <x v="2"/>
  </r>
  <r>
    <n v="70638"/>
    <s v="SL-08-24-207381"/>
    <x v="91"/>
    <n v="1671.4"/>
    <n v="0"/>
    <n v="1"/>
    <x v="5"/>
    <n v="0"/>
    <n v="0"/>
    <n v="10"/>
    <n v="167.14"/>
    <n v="0"/>
    <x v="45"/>
    <x v="12"/>
    <m/>
    <n v="0"/>
    <s v="IN-KA24-00936"/>
    <n v="0"/>
    <x v="110"/>
    <n v="0"/>
    <d v="2024-07-30T00:00:00"/>
    <x v="2"/>
    <x v="2"/>
  </r>
  <r>
    <n v="70639"/>
    <s v="SL-08-24-207380"/>
    <x v="91"/>
    <n v="3085.8"/>
    <n v="0"/>
    <n v="1"/>
    <x v="5"/>
    <n v="0"/>
    <n v="0"/>
    <n v="30"/>
    <n v="102.86"/>
    <n v="0"/>
    <x v="45"/>
    <x v="12"/>
    <m/>
    <n v="0"/>
    <s v="IN-KA24-00936"/>
    <n v="0"/>
    <x v="46"/>
    <n v="0"/>
    <d v="2024-07-30T00:00:00"/>
    <x v="2"/>
    <x v="2"/>
  </r>
  <r>
    <n v="70640"/>
    <s v="SL-08-24-207379"/>
    <x v="91"/>
    <n v="13886.1"/>
    <n v="0"/>
    <n v="1"/>
    <x v="5"/>
    <n v="0"/>
    <n v="0"/>
    <n v="90"/>
    <n v="154.29"/>
    <n v="0"/>
    <x v="45"/>
    <x v="12"/>
    <m/>
    <n v="0"/>
    <s v="IN-KA24-00936"/>
    <n v="0"/>
    <x v="69"/>
    <n v="0"/>
    <d v="2024-07-30T00:00:00"/>
    <x v="2"/>
    <x v="2"/>
  </r>
  <r>
    <n v="70641"/>
    <s v="SL-08-24-207378"/>
    <x v="91"/>
    <n v="771.4"/>
    <n v="0"/>
    <n v="1"/>
    <x v="5"/>
    <n v="0"/>
    <n v="0"/>
    <n v="10"/>
    <n v="77.14"/>
    <n v="0"/>
    <x v="45"/>
    <x v="12"/>
    <m/>
    <n v="0"/>
    <s v="IN-KA24-00936"/>
    <n v="0"/>
    <x v="152"/>
    <n v="0"/>
    <d v="2024-07-30T00:00:00"/>
    <x v="2"/>
    <x v="2"/>
  </r>
  <r>
    <n v="70642"/>
    <s v="SL-08-24-207377"/>
    <x v="91"/>
    <n v="21214.5"/>
    <n v="0"/>
    <n v="1"/>
    <x v="5"/>
    <n v="0"/>
    <n v="0"/>
    <n v="150"/>
    <n v="141.43"/>
    <n v="0"/>
    <x v="45"/>
    <x v="12"/>
    <m/>
    <n v="0"/>
    <s v="IN-KA24-00936"/>
    <n v="0"/>
    <x v="89"/>
    <n v="0"/>
    <d v="2024-07-30T00:00:00"/>
    <x v="2"/>
    <x v="2"/>
  </r>
  <r>
    <n v="70643"/>
    <s v="SL-08-24-207376"/>
    <x v="91"/>
    <n v="5117.2"/>
    <n v="0"/>
    <n v="1"/>
    <x v="5"/>
    <n v="0"/>
    <n v="0"/>
    <n v="40"/>
    <n v="127.93"/>
    <n v="0"/>
    <x v="45"/>
    <x v="12"/>
    <m/>
    <n v="0"/>
    <s v="IN-KA24-00936"/>
    <n v="0"/>
    <x v="58"/>
    <n v="0"/>
    <d v="2024-07-30T00:00:00"/>
    <x v="2"/>
    <x v="2"/>
  </r>
  <r>
    <n v="70644"/>
    <s v="SL-08-24-207375"/>
    <x v="91"/>
    <n v="11571"/>
    <n v="0"/>
    <n v="1"/>
    <x v="5"/>
    <n v="0"/>
    <n v="0"/>
    <n v="100"/>
    <n v="115.71"/>
    <n v="0"/>
    <x v="45"/>
    <x v="12"/>
    <m/>
    <n v="0"/>
    <s v="IN-KA24-00936"/>
    <n v="0"/>
    <x v="21"/>
    <n v="0"/>
    <d v="2024-07-30T00:00:00"/>
    <x v="2"/>
    <x v="2"/>
  </r>
  <r>
    <n v="70645"/>
    <s v="SL-08-24-207372"/>
    <x v="91"/>
    <n v="10286"/>
    <n v="0"/>
    <n v="1"/>
    <x v="5"/>
    <n v="0"/>
    <n v="0"/>
    <n v="100"/>
    <n v="102.86"/>
    <n v="0"/>
    <x v="45"/>
    <x v="12"/>
    <m/>
    <n v="0"/>
    <s v="IN-KA24-00936"/>
    <n v="0"/>
    <x v="28"/>
    <n v="0"/>
    <d v="2024-07-30T00:00:00"/>
    <x v="2"/>
    <x v="2"/>
  </r>
  <r>
    <n v="70646"/>
    <s v="SL-08-24-207371"/>
    <x v="91"/>
    <n v="964.3"/>
    <n v="0"/>
    <n v="1"/>
    <x v="5"/>
    <n v="0"/>
    <n v="0"/>
    <n v="10"/>
    <n v="96.43"/>
    <n v="0"/>
    <x v="45"/>
    <x v="12"/>
    <m/>
    <n v="0"/>
    <s v="IN-KA24-00936"/>
    <n v="0"/>
    <x v="50"/>
    <n v="0"/>
    <d v="2024-07-30T00:00:00"/>
    <x v="2"/>
    <x v="2"/>
  </r>
  <r>
    <n v="70647"/>
    <s v="SL-08-24-207370"/>
    <x v="91"/>
    <n v="835.7"/>
    <n v="0"/>
    <n v="1"/>
    <x v="5"/>
    <n v="0"/>
    <n v="0"/>
    <n v="10"/>
    <n v="83.57"/>
    <n v="0"/>
    <x v="45"/>
    <x v="12"/>
    <m/>
    <n v="0"/>
    <s v="IN-KA24-00936"/>
    <n v="0"/>
    <x v="151"/>
    <n v="0"/>
    <d v="2024-07-30T00:00:00"/>
    <x v="2"/>
    <x v="2"/>
  </r>
  <r>
    <n v="70648"/>
    <s v="SL-08-24-207369"/>
    <x v="91"/>
    <n v="3857"/>
    <n v="0"/>
    <n v="1"/>
    <x v="5"/>
    <n v="0"/>
    <n v="0"/>
    <n v="50"/>
    <n v="77.14"/>
    <n v="0"/>
    <x v="45"/>
    <x v="12"/>
    <m/>
    <n v="0"/>
    <s v="IN-KA24-00936"/>
    <n v="0"/>
    <x v="27"/>
    <n v="0"/>
    <d v="2024-07-30T00:00:00"/>
    <x v="2"/>
    <x v="2"/>
  </r>
  <r>
    <n v="70649"/>
    <s v="SL-08-24-207368"/>
    <x v="91"/>
    <n v="3535.5"/>
    <n v="0"/>
    <n v="1"/>
    <x v="5"/>
    <n v="0"/>
    <n v="0"/>
    <n v="50"/>
    <n v="70.709999999999994"/>
    <n v="0"/>
    <x v="45"/>
    <x v="12"/>
    <m/>
    <n v="0"/>
    <s v="IN-KA24-00936"/>
    <n v="0"/>
    <x v="77"/>
    <n v="0"/>
    <d v="2024-07-30T00:00:00"/>
    <x v="2"/>
    <x v="2"/>
  </r>
  <r>
    <n v="70650"/>
    <s v="SL-08-24-207367"/>
    <x v="91"/>
    <n v="1103.5999999999999"/>
    <n v="0"/>
    <n v="1"/>
    <x v="5"/>
    <n v="0"/>
    <n v="0"/>
    <n v="20"/>
    <n v="55.18"/>
    <n v="0"/>
    <x v="45"/>
    <x v="12"/>
    <m/>
    <n v="0"/>
    <s v="IN-KA24-00936"/>
    <n v="0"/>
    <x v="84"/>
    <n v="0"/>
    <d v="2024-07-30T00:00:00"/>
    <x v="2"/>
    <x v="2"/>
  </r>
  <r>
    <n v="70651"/>
    <s v="SL-08-24-207366"/>
    <x v="91"/>
    <n v="477.3"/>
    <n v="0"/>
    <n v="1"/>
    <x v="5"/>
    <n v="0"/>
    <n v="0"/>
    <n v="10"/>
    <n v="47.73"/>
    <n v="0"/>
    <x v="45"/>
    <x v="12"/>
    <m/>
    <n v="0"/>
    <s v="IN-KA24-00936"/>
    <n v="0"/>
    <x v="95"/>
    <n v="0"/>
    <d v="2024-07-30T00:00:00"/>
    <x v="2"/>
    <x v="2"/>
  </r>
  <r>
    <n v="70652"/>
    <s v="SL-08-24-207364"/>
    <x v="91"/>
    <n v="1735.8"/>
    <n v="0"/>
    <n v="1"/>
    <x v="5"/>
    <n v="0"/>
    <n v="0"/>
    <n v="20"/>
    <n v="86.79"/>
    <n v="0"/>
    <x v="45"/>
    <x v="12"/>
    <m/>
    <n v="0"/>
    <s v="IN-KA24-00936"/>
    <n v="0"/>
    <x v="158"/>
    <n v="0"/>
    <d v="2024-07-30T00:00:00"/>
    <x v="2"/>
    <x v="2"/>
  </r>
  <r>
    <n v="70653"/>
    <s v="SL-08-24-207363"/>
    <x v="91"/>
    <n v="8485.4"/>
    <n v="0"/>
    <n v="1"/>
    <x v="5"/>
    <n v="0"/>
    <n v="0"/>
    <n v="110"/>
    <n v="77.14"/>
    <n v="0"/>
    <x v="45"/>
    <x v="12"/>
    <m/>
    <n v="0"/>
    <s v="IN-KA24-00936"/>
    <n v="0"/>
    <x v="56"/>
    <n v="0"/>
    <d v="2024-07-30T00:00:00"/>
    <x v="2"/>
    <x v="2"/>
  </r>
  <r>
    <n v="70654"/>
    <s v="SL-08-24-207362"/>
    <x v="91"/>
    <n v="636.4"/>
    <n v="0"/>
    <n v="1"/>
    <x v="5"/>
    <n v="0"/>
    <n v="0"/>
    <n v="10"/>
    <n v="63.64"/>
    <n v="0"/>
    <x v="45"/>
    <x v="12"/>
    <m/>
    <n v="0"/>
    <s v="IN-KA24-00936"/>
    <n v="0"/>
    <x v="165"/>
    <n v="0"/>
    <d v="2024-07-30T00:00:00"/>
    <x v="2"/>
    <x v="2"/>
  </r>
  <r>
    <n v="70655"/>
    <s v="SL-08-24-207359"/>
    <x v="91"/>
    <n v="1542.8"/>
    <n v="0"/>
    <n v="1"/>
    <x v="5"/>
    <n v="0"/>
    <n v="0"/>
    <n v="20"/>
    <n v="77.14"/>
    <n v="0"/>
    <x v="45"/>
    <x v="12"/>
    <m/>
    <n v="0"/>
    <s v="IN-KA24-00936"/>
    <n v="0"/>
    <x v="36"/>
    <n v="0"/>
    <d v="2024-07-30T00:00:00"/>
    <x v="2"/>
    <x v="2"/>
  </r>
  <r>
    <n v="70656"/>
    <s v="SL-08-24-207351"/>
    <x v="239"/>
    <n v="850.54"/>
    <n v="0"/>
    <n v="1"/>
    <x v="5"/>
    <n v="0"/>
    <n v="0"/>
    <n v="10"/>
    <n v="85.05"/>
    <n v="0"/>
    <x v="21"/>
    <x v="12"/>
    <m/>
    <n v="0"/>
    <s v="IN-KA24-00941"/>
    <n v="0"/>
    <x v="101"/>
    <n v="0"/>
    <d v="2024-07-31T00:00:00"/>
    <x v="2"/>
    <x v="2"/>
  </r>
  <r>
    <n v="70657"/>
    <s v="SL-08-24-207340"/>
    <x v="49"/>
    <n v="539.98"/>
    <n v="0"/>
    <n v="1"/>
    <x v="5"/>
    <n v="0"/>
    <n v="0"/>
    <n v="10"/>
    <n v="54"/>
    <n v="0"/>
    <x v="21"/>
    <x v="12"/>
    <m/>
    <n v="0"/>
    <s v="IN-KA24-00942"/>
    <n v="0"/>
    <x v="112"/>
    <n v="0"/>
    <d v="2024-07-31T00:00:00"/>
    <x v="2"/>
    <x v="2"/>
  </r>
  <r>
    <n v="70658"/>
    <s v="SL-08-24-207178"/>
    <x v="295"/>
    <n v="5143"/>
    <n v="0"/>
    <n v="1"/>
    <x v="5"/>
    <n v="0"/>
    <n v="0"/>
    <n v="50"/>
    <n v="102.86"/>
    <n v="0"/>
    <x v="53"/>
    <x v="12"/>
    <m/>
    <n v="0"/>
    <s v="IN-KA24-00943"/>
    <n v="0"/>
    <x v="28"/>
    <n v="0"/>
    <d v="2024-07-31T00:00:00"/>
    <x v="2"/>
    <x v="2"/>
  </r>
  <r>
    <n v="70659"/>
    <s v="SL-08-24-207177"/>
    <x v="295"/>
    <n v="2314.1999999999998"/>
    <n v="0"/>
    <n v="1"/>
    <x v="5"/>
    <n v="0"/>
    <n v="0"/>
    <n v="30"/>
    <n v="77.14"/>
    <n v="0"/>
    <x v="53"/>
    <x v="12"/>
    <m/>
    <n v="0"/>
    <s v="IN-KA24-00943"/>
    <n v="0"/>
    <x v="27"/>
    <n v="0"/>
    <d v="2024-07-31T00:00:00"/>
    <x v="2"/>
    <x v="2"/>
  </r>
  <r>
    <n v="70660"/>
    <s v="SL-08-24-207176"/>
    <x v="295"/>
    <n v="2892.9"/>
    <n v="0"/>
    <n v="1"/>
    <x v="5"/>
    <n v="0"/>
    <n v="0"/>
    <n v="30"/>
    <n v="96.43"/>
    <n v="0"/>
    <x v="53"/>
    <x v="12"/>
    <m/>
    <n v="0"/>
    <s v="IN-KA24-00943"/>
    <n v="0"/>
    <x v="50"/>
    <n v="0"/>
    <d v="2024-07-31T00:00:00"/>
    <x v="2"/>
    <x v="2"/>
  </r>
  <r>
    <n v="70661"/>
    <s v="SL-08-24-207175"/>
    <x v="295"/>
    <n v="4339.5"/>
    <n v="0"/>
    <n v="1"/>
    <x v="5"/>
    <n v="0"/>
    <n v="0"/>
    <n v="50"/>
    <n v="86.79"/>
    <n v="0"/>
    <x v="53"/>
    <x v="12"/>
    <m/>
    <n v="0"/>
    <s v="IN-KA24-00943"/>
    <n v="0"/>
    <x v="55"/>
    <n v="0"/>
    <d v="2024-07-31T00:00:00"/>
    <x v="2"/>
    <x v="2"/>
  </r>
  <r>
    <n v="70662"/>
    <s v="SL-08-24-206667"/>
    <x v="91"/>
    <n v="11185.2"/>
    <n v="0"/>
    <n v="1"/>
    <x v="5"/>
    <n v="0"/>
    <n v="0"/>
    <n v="120"/>
    <n v="93.21"/>
    <n v="0"/>
    <x v="45"/>
    <x v="12"/>
    <m/>
    <n v="0"/>
    <s v="IN-KA24-00949"/>
    <n v="0"/>
    <x v="170"/>
    <n v="0"/>
    <d v="2024-07-31T00:00:00"/>
    <x v="2"/>
    <x v="2"/>
  </r>
  <r>
    <n v="70663"/>
    <s v="SL-08-24-206666"/>
    <x v="91"/>
    <n v="1658.6"/>
    <n v="0"/>
    <n v="1"/>
    <x v="5"/>
    <n v="0"/>
    <n v="0"/>
    <n v="20"/>
    <n v="82.93"/>
    <n v="0"/>
    <x v="45"/>
    <x v="12"/>
    <m/>
    <n v="0"/>
    <s v="IN-KA24-00949"/>
    <n v="0"/>
    <x v="162"/>
    <n v="0"/>
    <d v="2024-07-31T00:00:00"/>
    <x v="2"/>
    <x v="2"/>
  </r>
  <r>
    <n v="70664"/>
    <s v="SL-08-24-206665"/>
    <x v="91"/>
    <n v="1272.8"/>
    <n v="0"/>
    <n v="1"/>
    <x v="5"/>
    <n v="0"/>
    <n v="0"/>
    <n v="20"/>
    <n v="63.64"/>
    <n v="0"/>
    <x v="45"/>
    <x v="12"/>
    <m/>
    <n v="0"/>
    <s v="IN-KA24-00949"/>
    <n v="0"/>
    <x v="164"/>
    <n v="0"/>
    <d v="2024-07-31T00:00:00"/>
    <x v="2"/>
    <x v="2"/>
  </r>
  <r>
    <n v="70665"/>
    <s v="SL-08-24-206405"/>
    <x v="157"/>
    <n v="700.7"/>
    <n v="0"/>
    <n v="1"/>
    <x v="5"/>
    <n v="0"/>
    <n v="0"/>
    <n v="10"/>
    <n v="70.069999999999993"/>
    <n v="0"/>
    <x v="30"/>
    <x v="12"/>
    <m/>
    <n v="0"/>
    <s v="IN-KA24-00956"/>
    <n v="0"/>
    <x v="38"/>
    <n v="0"/>
    <d v="2024-07-31T00:00:00"/>
    <x v="2"/>
    <x v="2"/>
  </r>
  <r>
    <n v="70666"/>
    <s v="SL-08-24-206404"/>
    <x v="90"/>
    <n v="1401.4"/>
    <n v="0"/>
    <n v="1"/>
    <x v="5"/>
    <n v="0"/>
    <n v="0"/>
    <n v="20"/>
    <n v="70.069999999999993"/>
    <n v="0"/>
    <x v="44"/>
    <x v="12"/>
    <m/>
    <n v="0"/>
    <s v="IN-KA24-00957"/>
    <n v="0"/>
    <x v="38"/>
    <n v="0"/>
    <d v="2024-07-31T00:00:00"/>
    <x v="2"/>
    <x v="2"/>
  </r>
  <r>
    <n v="70667"/>
    <s v="SL-08-24-206403"/>
    <x v="147"/>
    <n v="1398.15"/>
    <n v="0"/>
    <n v="1"/>
    <x v="5"/>
    <n v="0"/>
    <n v="0"/>
    <n v="15"/>
    <n v="93.21"/>
    <n v="0"/>
    <x v="39"/>
    <x v="12"/>
    <m/>
    <n v="0"/>
    <s v="IN-KA24-00958"/>
    <n v="0"/>
    <x v="170"/>
    <n v="0"/>
    <d v="2024-07-31T00:00:00"/>
    <x v="2"/>
    <x v="2"/>
  </r>
  <r>
    <n v="70668"/>
    <s v="SL-08-24-205440"/>
    <x v="80"/>
    <n v="3857.4"/>
    <n v="0"/>
    <n v="1"/>
    <x v="5"/>
    <n v="0"/>
    <n v="0"/>
    <n v="60"/>
    <n v="64.290000000000006"/>
    <n v="0"/>
    <x v="38"/>
    <x v="12"/>
    <m/>
    <n v="0"/>
    <s v="IN-KA24-00948"/>
    <n v="0"/>
    <x v="6"/>
    <n v="0"/>
    <d v="2024-07-31T00:00:00"/>
    <x v="2"/>
    <x v="2"/>
  </r>
  <r>
    <n v="70669"/>
    <s v="SL-08-24-205439"/>
    <x v="80"/>
    <n v="1542.8"/>
    <n v="0"/>
    <n v="1"/>
    <x v="5"/>
    <n v="0"/>
    <n v="0"/>
    <n v="20"/>
    <n v="77.14"/>
    <n v="0"/>
    <x v="38"/>
    <x v="12"/>
    <m/>
    <n v="0"/>
    <s v="IN-KA24-00948"/>
    <n v="0"/>
    <x v="27"/>
    <n v="0"/>
    <d v="2024-07-31T00:00:00"/>
    <x v="2"/>
    <x v="2"/>
  </r>
  <r>
    <n v="70670"/>
    <s v="SL-08-24-205438"/>
    <x v="80"/>
    <n v="1870.8"/>
    <n v="0"/>
    <n v="1"/>
    <x v="5"/>
    <n v="0"/>
    <n v="0"/>
    <n v="30"/>
    <n v="62.36"/>
    <n v="0"/>
    <x v="38"/>
    <x v="12"/>
    <m/>
    <n v="0"/>
    <s v="IN-KA24-00948"/>
    <n v="0"/>
    <x v="119"/>
    <n v="0"/>
    <d v="2024-07-31T00:00:00"/>
    <x v="2"/>
    <x v="2"/>
  </r>
  <r>
    <n v="70671"/>
    <s v="SL-08-24-205437"/>
    <x v="80"/>
    <n v="546.4"/>
    <n v="0"/>
    <n v="1"/>
    <x v="5"/>
    <n v="0"/>
    <n v="0"/>
    <n v="10"/>
    <n v="54.64"/>
    <n v="0"/>
    <x v="38"/>
    <x v="12"/>
    <m/>
    <n v="0"/>
    <s v="IN-KA24-00948"/>
    <n v="0"/>
    <x v="90"/>
    <n v="0"/>
    <d v="2024-07-31T00:00:00"/>
    <x v="2"/>
    <x v="2"/>
  </r>
  <r>
    <n v="70672"/>
    <s v="SL-08-24-205436"/>
    <x v="80"/>
    <n v="1800"/>
    <n v="0"/>
    <n v="1"/>
    <x v="5"/>
    <n v="0"/>
    <n v="0"/>
    <n v="20"/>
    <n v="90"/>
    <n v="0"/>
    <x v="38"/>
    <x v="12"/>
    <m/>
    <n v="0"/>
    <s v="IN-KA24-00948"/>
    <n v="0"/>
    <x v="78"/>
    <n v="0"/>
    <d v="2024-07-31T00:00:00"/>
    <x v="2"/>
    <x v="2"/>
  </r>
  <r>
    <n v="70673"/>
    <s v="SL-08-24-205435"/>
    <x v="80"/>
    <n v="1028.5999999999999"/>
    <n v="0"/>
    <n v="1"/>
    <x v="5"/>
    <n v="0"/>
    <n v="0"/>
    <n v="20"/>
    <n v="51.43"/>
    <n v="0"/>
    <x v="38"/>
    <x v="12"/>
    <m/>
    <n v="0"/>
    <s v="IN-KA24-00948"/>
    <n v="0"/>
    <x v="51"/>
    <n v="0"/>
    <d v="2024-07-31T00:00:00"/>
    <x v="2"/>
    <x v="2"/>
  </r>
  <r>
    <n v="70674"/>
    <s v="SL-08-24-205434"/>
    <x v="80"/>
    <n v="0"/>
    <n v="0"/>
    <n v="1"/>
    <x v="5"/>
    <n v="0"/>
    <n v="0"/>
    <n v="2"/>
    <n v="0"/>
    <n v="0"/>
    <x v="38"/>
    <x v="12"/>
    <m/>
    <n v="0"/>
    <s v="IN-KA24-00947"/>
    <n v="0"/>
    <x v="110"/>
    <n v="0"/>
    <d v="2024-07-31T00:00:00"/>
    <x v="2"/>
    <x v="2"/>
  </r>
  <r>
    <n v="70675"/>
    <s v="SL-08-24-205433"/>
    <x v="80"/>
    <n v="1671.4"/>
    <n v="0"/>
    <n v="1"/>
    <x v="5"/>
    <n v="0"/>
    <n v="0"/>
    <n v="10"/>
    <n v="167.14"/>
    <n v="0"/>
    <x v="38"/>
    <x v="12"/>
    <m/>
    <n v="0"/>
    <s v="IN-KA24-00947"/>
    <n v="0"/>
    <x v="110"/>
    <n v="0"/>
    <d v="2024-07-31T00:00:00"/>
    <x v="2"/>
    <x v="2"/>
  </r>
  <r>
    <n v="70676"/>
    <s v="SL-08-24-205432"/>
    <x v="80"/>
    <n v="0"/>
    <n v="0"/>
    <n v="1"/>
    <x v="5"/>
    <n v="0"/>
    <n v="0"/>
    <n v="2"/>
    <n v="0"/>
    <n v="0"/>
    <x v="38"/>
    <x v="12"/>
    <m/>
    <n v="0"/>
    <s v="IN-KA24-00947"/>
    <n v="0"/>
    <x v="18"/>
    <n v="0"/>
    <d v="2024-07-31T00:00:00"/>
    <x v="2"/>
    <x v="2"/>
  </r>
  <r>
    <n v="70677"/>
    <s v="SL-08-24-205431"/>
    <x v="80"/>
    <n v="1157.0999999999999"/>
    <n v="0"/>
    <n v="1"/>
    <x v="5"/>
    <n v="0"/>
    <n v="0"/>
    <n v="10"/>
    <n v="115.71"/>
    <n v="0"/>
    <x v="38"/>
    <x v="12"/>
    <m/>
    <n v="0"/>
    <s v="IN-KA24-00947"/>
    <n v="0"/>
    <x v="18"/>
    <n v="0"/>
    <d v="2024-07-31T00:00:00"/>
    <x v="2"/>
    <x v="2"/>
  </r>
  <r>
    <n v="70678"/>
    <s v="SL-08-24-205430"/>
    <x v="80"/>
    <n v="0"/>
    <n v="0"/>
    <n v="1"/>
    <x v="5"/>
    <n v="0"/>
    <n v="0"/>
    <n v="2"/>
    <n v="0"/>
    <n v="0"/>
    <x v="38"/>
    <x v="12"/>
    <m/>
    <n v="0"/>
    <s v="IN-KA24-00947"/>
    <n v="0"/>
    <x v="89"/>
    <n v="0"/>
    <d v="2024-07-31T00:00:00"/>
    <x v="2"/>
    <x v="2"/>
  </r>
  <r>
    <n v="70679"/>
    <s v="SL-08-24-205429"/>
    <x v="80"/>
    <n v="1414.3"/>
    <n v="0"/>
    <n v="1"/>
    <x v="5"/>
    <n v="0"/>
    <n v="0"/>
    <n v="10"/>
    <n v="141.43"/>
    <n v="0"/>
    <x v="38"/>
    <x v="12"/>
    <m/>
    <n v="0"/>
    <s v="IN-KA24-00947"/>
    <n v="0"/>
    <x v="89"/>
    <n v="0"/>
    <d v="2024-07-31T00:00:00"/>
    <x v="2"/>
    <x v="2"/>
  </r>
  <r>
    <n v="70680"/>
    <s v="SL-08-24-205428"/>
    <x v="80"/>
    <n v="0"/>
    <n v="0"/>
    <n v="1"/>
    <x v="5"/>
    <n v="0"/>
    <n v="0"/>
    <n v="10"/>
    <n v="0"/>
    <n v="0"/>
    <x v="38"/>
    <x v="12"/>
    <m/>
    <n v="0"/>
    <s v="IN-KA24-00947"/>
    <n v="0"/>
    <x v="21"/>
    <n v="0"/>
    <d v="2024-07-31T00:00:00"/>
    <x v="2"/>
    <x v="2"/>
  </r>
  <r>
    <n v="70681"/>
    <s v="SL-08-24-205427"/>
    <x v="80"/>
    <n v="5785.5"/>
    <n v="0"/>
    <n v="1"/>
    <x v="5"/>
    <n v="0"/>
    <n v="0"/>
    <n v="50"/>
    <n v="115.71"/>
    <n v="0"/>
    <x v="38"/>
    <x v="12"/>
    <m/>
    <n v="0"/>
    <s v="IN-KA24-00947"/>
    <n v="0"/>
    <x v="21"/>
    <n v="0"/>
    <d v="2024-07-31T00:00:00"/>
    <x v="2"/>
    <x v="2"/>
  </r>
  <r>
    <n v="70682"/>
    <s v="SL-08-24-205426"/>
    <x v="80"/>
    <n v="0"/>
    <n v="0"/>
    <n v="1"/>
    <x v="5"/>
    <n v="0"/>
    <n v="0"/>
    <n v="10"/>
    <n v="0"/>
    <n v="0"/>
    <x v="38"/>
    <x v="12"/>
    <m/>
    <n v="0"/>
    <s v="IN-KA24-00947"/>
    <n v="0"/>
    <x v="58"/>
    <n v="0"/>
    <d v="2024-07-31T00:00:00"/>
    <x v="2"/>
    <x v="2"/>
  </r>
  <r>
    <n v="70683"/>
    <s v="SL-08-24-205425"/>
    <x v="80"/>
    <n v="6396.5"/>
    <n v="0"/>
    <n v="1"/>
    <x v="5"/>
    <n v="0"/>
    <n v="0"/>
    <n v="50"/>
    <n v="127.93"/>
    <n v="0"/>
    <x v="38"/>
    <x v="12"/>
    <m/>
    <n v="0"/>
    <s v="IN-KA24-00947"/>
    <n v="0"/>
    <x v="58"/>
    <n v="0"/>
    <d v="2024-07-31T00:00:00"/>
    <x v="2"/>
    <x v="2"/>
  </r>
  <r>
    <n v="70684"/>
    <s v="SL-08-24-205424"/>
    <x v="80"/>
    <n v="0"/>
    <n v="0"/>
    <n v="1"/>
    <x v="5"/>
    <n v="0"/>
    <n v="0"/>
    <n v="10"/>
    <n v="0"/>
    <n v="0"/>
    <x v="38"/>
    <x v="12"/>
    <m/>
    <n v="0"/>
    <s v="IN-KA24-00947"/>
    <n v="0"/>
    <x v="22"/>
    <n v="0"/>
    <d v="2024-07-31T00:00:00"/>
    <x v="2"/>
    <x v="2"/>
  </r>
  <r>
    <n v="70685"/>
    <s v="SL-08-24-205423"/>
    <x v="80"/>
    <n v="5946.5"/>
    <n v="0"/>
    <n v="1"/>
    <x v="5"/>
    <n v="0"/>
    <n v="0"/>
    <n v="50"/>
    <n v="118.93"/>
    <n v="0"/>
    <x v="38"/>
    <x v="12"/>
    <m/>
    <n v="0"/>
    <s v="IN-KA24-00947"/>
    <n v="0"/>
    <x v="22"/>
    <n v="0"/>
    <d v="2024-07-31T00:00:00"/>
    <x v="2"/>
    <x v="2"/>
  </r>
  <r>
    <n v="70686"/>
    <s v="SL-08-24-205422"/>
    <x v="80"/>
    <n v="0"/>
    <n v="0"/>
    <n v="1"/>
    <x v="5"/>
    <n v="0"/>
    <n v="0"/>
    <n v="10"/>
    <n v="0"/>
    <n v="0"/>
    <x v="38"/>
    <x v="12"/>
    <m/>
    <n v="0"/>
    <s v="IN-KA24-00947"/>
    <n v="0"/>
    <x v="98"/>
    <n v="0"/>
    <d v="2024-07-31T00:00:00"/>
    <x v="2"/>
    <x v="2"/>
  </r>
  <r>
    <n v="70687"/>
    <s v="SL-08-24-205421"/>
    <x v="80"/>
    <n v="0"/>
    <n v="0"/>
    <n v="1"/>
    <x v="5"/>
    <n v="0"/>
    <n v="0"/>
    <n v="6"/>
    <n v="0"/>
    <n v="0"/>
    <x v="38"/>
    <x v="12"/>
    <m/>
    <n v="0"/>
    <s v="IN-KA24-00947"/>
    <n v="0"/>
    <x v="26"/>
    <n v="0"/>
    <d v="2024-07-31T00:00:00"/>
    <x v="2"/>
    <x v="2"/>
  </r>
  <r>
    <n v="70688"/>
    <s v="SL-08-24-205420"/>
    <x v="80"/>
    <n v="3214.5"/>
    <n v="0"/>
    <n v="1"/>
    <x v="5"/>
    <n v="0"/>
    <n v="0"/>
    <n v="50"/>
    <n v="64.290000000000006"/>
    <n v="0"/>
    <x v="38"/>
    <x v="12"/>
    <m/>
    <n v="0"/>
    <s v="IN-KA24-00947"/>
    <n v="0"/>
    <x v="98"/>
    <n v="0"/>
    <d v="2024-07-31T00:00:00"/>
    <x v="2"/>
    <x v="2"/>
  </r>
  <r>
    <n v="70689"/>
    <s v="SL-08-24-205419"/>
    <x v="80"/>
    <n v="1735.8"/>
    <n v="0"/>
    <n v="1"/>
    <x v="5"/>
    <n v="0"/>
    <n v="0"/>
    <n v="30"/>
    <n v="57.86"/>
    <n v="0"/>
    <x v="38"/>
    <x v="12"/>
    <m/>
    <n v="0"/>
    <s v="IN-KA24-00947"/>
    <n v="0"/>
    <x v="26"/>
    <n v="0"/>
    <d v="2024-07-31T00:00:00"/>
    <x v="2"/>
    <x v="2"/>
  </r>
  <r>
    <n v="70690"/>
    <s v="SL-08-24-205418"/>
    <x v="80"/>
    <n v="4050"/>
    <n v="0"/>
    <n v="1"/>
    <x v="5"/>
    <n v="0"/>
    <n v="0"/>
    <n v="100"/>
    <n v="40.5"/>
    <n v="0"/>
    <x v="38"/>
    <x v="12"/>
    <m/>
    <n v="0"/>
    <s v="IN-KA24-00947"/>
    <n v="0"/>
    <x v="25"/>
    <n v="0"/>
    <d v="2024-07-31T00:00:00"/>
    <x v="2"/>
    <x v="2"/>
  </r>
  <r>
    <n v="70691"/>
    <s v="SL-08-24-205417"/>
    <x v="80"/>
    <n v="0"/>
    <n v="0"/>
    <n v="1"/>
    <x v="5"/>
    <n v="0"/>
    <n v="0"/>
    <n v="20"/>
    <n v="0"/>
    <n v="0"/>
    <x v="38"/>
    <x v="12"/>
    <m/>
    <n v="0"/>
    <s v="IN-KA24-00947"/>
    <n v="0"/>
    <x v="25"/>
    <n v="0"/>
    <d v="2024-07-31T00:00:00"/>
    <x v="2"/>
    <x v="2"/>
  </r>
  <r>
    <n v="70692"/>
    <s v="SL-08-24-205416"/>
    <x v="80"/>
    <n v="8003.5"/>
    <n v="0"/>
    <n v="1"/>
    <x v="5"/>
    <n v="0"/>
    <n v="0"/>
    <n v="50"/>
    <n v="160.07"/>
    <n v="0"/>
    <x v="38"/>
    <x v="12"/>
    <m/>
    <n v="0"/>
    <s v="IN-KA24-00947"/>
    <n v="0"/>
    <x v="60"/>
    <n v="0"/>
    <d v="2024-07-31T00:00:00"/>
    <x v="2"/>
    <x v="2"/>
  </r>
  <r>
    <n v="70693"/>
    <s v="SL-08-24-205415"/>
    <x v="80"/>
    <n v="0"/>
    <n v="0"/>
    <n v="1"/>
    <x v="5"/>
    <n v="0"/>
    <n v="0"/>
    <n v="10"/>
    <n v="0"/>
    <n v="0"/>
    <x v="38"/>
    <x v="12"/>
    <m/>
    <n v="0"/>
    <s v="IN-KA24-00947"/>
    <n v="0"/>
    <x v="60"/>
    <n v="0"/>
    <d v="2024-07-31T00:00:00"/>
    <x v="2"/>
    <x v="2"/>
  </r>
  <r>
    <n v="70694"/>
    <s v="SL-08-24-205414"/>
    <x v="80"/>
    <n v="0"/>
    <n v="0"/>
    <n v="1"/>
    <x v="5"/>
    <n v="0"/>
    <n v="0"/>
    <n v="6"/>
    <n v="0"/>
    <n v="0"/>
    <x v="38"/>
    <x v="12"/>
    <m/>
    <n v="0"/>
    <s v="IN-KA24-00946"/>
    <n v="0"/>
    <x v="15"/>
    <n v="0"/>
    <d v="2024-07-31T00:00:00"/>
    <x v="2"/>
    <x v="2"/>
  </r>
  <r>
    <n v="70695"/>
    <s v="SL-08-24-205413"/>
    <x v="80"/>
    <n v="3471.3"/>
    <n v="0"/>
    <n v="1"/>
    <x v="5"/>
    <n v="0"/>
    <n v="0"/>
    <n v="30"/>
    <n v="115.71"/>
    <n v="0"/>
    <x v="38"/>
    <x v="12"/>
    <m/>
    <n v="0"/>
    <s v="IN-KA24-00946"/>
    <n v="0"/>
    <x v="15"/>
    <n v="0"/>
    <d v="2024-07-31T00:00:00"/>
    <x v="2"/>
    <x v="2"/>
  </r>
  <r>
    <n v="70696"/>
    <s v="SL-08-24-205412"/>
    <x v="80"/>
    <n v="0"/>
    <n v="0"/>
    <n v="1"/>
    <x v="5"/>
    <n v="0"/>
    <n v="0"/>
    <n v="20"/>
    <n v="0"/>
    <n v="0"/>
    <x v="38"/>
    <x v="12"/>
    <m/>
    <n v="0"/>
    <s v="IN-KA24-00946"/>
    <n v="0"/>
    <x v="117"/>
    <n v="0"/>
    <d v="2024-07-31T00:00:00"/>
    <x v="2"/>
    <x v="2"/>
  </r>
  <r>
    <n v="70697"/>
    <s v="SL-08-24-205411"/>
    <x v="80"/>
    <n v="8679"/>
    <n v="0"/>
    <n v="1"/>
    <x v="5"/>
    <n v="0"/>
    <n v="0"/>
    <n v="100"/>
    <n v="86.79"/>
    <n v="0"/>
    <x v="38"/>
    <x v="12"/>
    <m/>
    <n v="0"/>
    <s v="IN-KA24-00946"/>
    <n v="0"/>
    <x v="117"/>
    <n v="0"/>
    <d v="2024-07-31T00:00:00"/>
    <x v="2"/>
    <x v="2"/>
  </r>
  <r>
    <n v="70698"/>
    <s v="SL-08-24-205410"/>
    <x v="80"/>
    <n v="0"/>
    <n v="0"/>
    <n v="1"/>
    <x v="5"/>
    <n v="0"/>
    <n v="0"/>
    <n v="6"/>
    <n v="0"/>
    <n v="0"/>
    <x v="38"/>
    <x v="12"/>
    <m/>
    <n v="0"/>
    <s v="IN-KA24-00946"/>
    <n v="0"/>
    <x v="96"/>
    <n v="0"/>
    <d v="2024-07-31T00:00:00"/>
    <x v="2"/>
    <x v="2"/>
  </r>
  <r>
    <n v="70699"/>
    <s v="SL-08-24-205409"/>
    <x v="80"/>
    <n v="1735.8"/>
    <n v="0"/>
    <n v="1"/>
    <x v="5"/>
    <n v="0"/>
    <n v="0"/>
    <n v="30"/>
    <n v="57.86"/>
    <n v="0"/>
    <x v="38"/>
    <x v="12"/>
    <m/>
    <n v="0"/>
    <s v="IN-KA24-00946"/>
    <n v="0"/>
    <x v="96"/>
    <n v="0"/>
    <d v="2024-07-31T00:00:00"/>
    <x v="2"/>
    <x v="2"/>
  </r>
  <r>
    <n v="70700"/>
    <s v="SL-08-24-205408"/>
    <x v="80"/>
    <n v="0"/>
    <n v="0"/>
    <n v="1"/>
    <x v="5"/>
    <n v="0"/>
    <n v="0"/>
    <n v="6"/>
    <n v="0"/>
    <n v="0"/>
    <x v="38"/>
    <x v="12"/>
    <m/>
    <n v="0"/>
    <s v="IN-KA24-00946"/>
    <n v="0"/>
    <x v="55"/>
    <n v="0"/>
    <d v="2024-07-31T00:00:00"/>
    <x v="2"/>
    <x v="2"/>
  </r>
  <r>
    <n v="70701"/>
    <s v="SL-08-24-205407"/>
    <x v="80"/>
    <n v="2603.6999999999998"/>
    <n v="0"/>
    <n v="1"/>
    <x v="5"/>
    <n v="0"/>
    <n v="0"/>
    <n v="30"/>
    <n v="86.79"/>
    <n v="0"/>
    <x v="38"/>
    <x v="12"/>
    <m/>
    <n v="0"/>
    <s v="IN-KA24-00946"/>
    <n v="0"/>
    <x v="55"/>
    <n v="0"/>
    <d v="2024-07-31T00:00:00"/>
    <x v="2"/>
    <x v="2"/>
  </r>
  <r>
    <n v="70702"/>
    <s v="SL-08-24-205148"/>
    <x v="185"/>
    <n v="638.16999999999996"/>
    <n v="0"/>
    <n v="1"/>
    <x v="5"/>
    <n v="0"/>
    <n v="0"/>
    <n v="10"/>
    <n v="63.82"/>
    <n v="0"/>
    <x v="21"/>
    <x v="12"/>
    <m/>
    <n v="0"/>
    <s v="IN-KA24-00764"/>
    <n v="0"/>
    <x v="41"/>
    <n v="0"/>
    <d v="2024-07-09T00:00:00"/>
    <x v="2"/>
    <x v="2"/>
  </r>
  <r>
    <n v="70703"/>
    <s v="SL-08-24-205147"/>
    <x v="185"/>
    <n v="1008.03"/>
    <n v="0"/>
    <n v="1"/>
    <x v="5"/>
    <n v="0"/>
    <n v="0"/>
    <n v="10"/>
    <n v="100.8"/>
    <n v="0"/>
    <x v="21"/>
    <x v="12"/>
    <m/>
    <n v="0"/>
    <s v="IN-KA24-00764"/>
    <n v="0"/>
    <x v="46"/>
    <n v="0"/>
    <d v="2024-07-09T00:00:00"/>
    <x v="2"/>
    <x v="2"/>
  </r>
  <r>
    <n v="70704"/>
    <s v="SL-08-24-205146"/>
    <x v="185"/>
    <n v="3049.17"/>
    <n v="0"/>
    <n v="1"/>
    <x v="5"/>
    <n v="0"/>
    <n v="0"/>
    <n v="20"/>
    <n v="152.46"/>
    <n v="0"/>
    <x v="21"/>
    <x v="12"/>
    <m/>
    <n v="0"/>
    <s v="IN-KA24-00764"/>
    <n v="0"/>
    <x v="17"/>
    <n v="0"/>
    <d v="2024-07-09T00:00:00"/>
    <x v="2"/>
    <x v="2"/>
  </r>
  <r>
    <n v="70705"/>
    <s v="SL-08-24-204990"/>
    <x v="49"/>
    <n v="964.35"/>
    <n v="0"/>
    <n v="1"/>
    <x v="5"/>
    <n v="0"/>
    <n v="0"/>
    <n v="15"/>
    <n v="64.290000000000006"/>
    <n v="0"/>
    <x v="21"/>
    <x v="12"/>
    <m/>
    <n v="0"/>
    <s v="IN-KA24-00951"/>
    <n v="0"/>
    <x v="6"/>
    <n v="0"/>
    <d v="2024-07-31T00:00:00"/>
    <x v="2"/>
    <x v="2"/>
  </r>
  <r>
    <n v="70706"/>
    <s v="SL-08-24-204989"/>
    <x v="49"/>
    <n v="1671.4"/>
    <n v="0"/>
    <n v="1"/>
    <x v="5"/>
    <n v="0"/>
    <n v="0"/>
    <n v="20"/>
    <n v="83.57"/>
    <n v="0"/>
    <x v="21"/>
    <x v="12"/>
    <m/>
    <n v="0"/>
    <s v="IN-KA24-00951"/>
    <n v="0"/>
    <x v="7"/>
    <n v="0"/>
    <d v="2024-07-31T00:00:00"/>
    <x v="2"/>
    <x v="2"/>
  </r>
  <r>
    <n v="70707"/>
    <s v="SL-08-24-204988"/>
    <x v="49"/>
    <n v="1398.15"/>
    <n v="0"/>
    <n v="1"/>
    <x v="5"/>
    <n v="0"/>
    <n v="0"/>
    <n v="15"/>
    <n v="93.21"/>
    <n v="0"/>
    <x v="21"/>
    <x v="12"/>
    <m/>
    <n v="0"/>
    <s v="IN-KA24-00951"/>
    <n v="0"/>
    <x v="170"/>
    <n v="0"/>
    <d v="2024-07-31T00:00:00"/>
    <x v="2"/>
    <x v="2"/>
  </r>
  <r>
    <n v="70708"/>
    <s v="SL-08-24-204987"/>
    <x v="49"/>
    <n v="8794.4"/>
    <n v="0"/>
    <n v="1"/>
    <x v="5"/>
    <n v="0"/>
    <n v="0"/>
    <n v="80"/>
    <n v="109.93"/>
    <n v="0"/>
    <x v="21"/>
    <x v="12"/>
    <m/>
    <n v="0"/>
    <s v="IN-KA24-00951"/>
    <n v="0"/>
    <x v="79"/>
    <n v="0"/>
    <d v="2024-07-31T00:00:00"/>
    <x v="2"/>
    <x v="2"/>
  </r>
  <r>
    <n v="70709"/>
    <s v="SL-08-24-204986"/>
    <x v="49"/>
    <n v="1060.7"/>
    <n v="0"/>
    <n v="1"/>
    <x v="5"/>
    <n v="0"/>
    <n v="0"/>
    <n v="10"/>
    <n v="106.07"/>
    <n v="0"/>
    <x v="21"/>
    <x v="12"/>
    <m/>
    <n v="0"/>
    <s v="IN-KA24-00951"/>
    <n v="0"/>
    <x v="176"/>
    <n v="0"/>
    <d v="2024-07-31T00:00:00"/>
    <x v="2"/>
    <x v="2"/>
  </r>
  <r>
    <n v="70710"/>
    <s v="SL-08-24-204985"/>
    <x v="49"/>
    <n v="3760.8"/>
    <n v="0"/>
    <n v="1"/>
    <x v="5"/>
    <n v="0"/>
    <n v="0"/>
    <n v="30"/>
    <n v="125.36"/>
    <n v="0"/>
    <x v="21"/>
    <x v="12"/>
    <m/>
    <n v="0"/>
    <s v="IN-KA24-00951"/>
    <n v="0"/>
    <x v="12"/>
    <n v="0"/>
    <d v="2024-07-31T00:00:00"/>
    <x v="2"/>
    <x v="2"/>
  </r>
  <r>
    <n v="70711"/>
    <s v="SL-08-24-204984"/>
    <x v="49"/>
    <n v="3342.8"/>
    <n v="0"/>
    <n v="1"/>
    <x v="5"/>
    <n v="0"/>
    <n v="0"/>
    <n v="20"/>
    <n v="167.14"/>
    <n v="0"/>
    <x v="21"/>
    <x v="12"/>
    <m/>
    <n v="0"/>
    <s v="IN-KA24-00951"/>
    <n v="0"/>
    <x v="110"/>
    <n v="0"/>
    <d v="2024-07-31T00:00:00"/>
    <x v="2"/>
    <x v="2"/>
  </r>
  <r>
    <n v="70712"/>
    <s v="SL-08-24-204983"/>
    <x v="49"/>
    <n v="2700"/>
    <n v="0"/>
    <n v="1"/>
    <x v="5"/>
    <n v="0"/>
    <n v="0"/>
    <n v="20"/>
    <n v="135"/>
    <n v="0"/>
    <x v="21"/>
    <x v="12"/>
    <m/>
    <n v="0"/>
    <s v="IN-KA24-00951"/>
    <n v="0"/>
    <x v="111"/>
    <n v="0"/>
    <d v="2024-07-31T00:00:00"/>
    <x v="2"/>
    <x v="2"/>
  </r>
  <r>
    <n v="70713"/>
    <s v="SL-08-24-204982"/>
    <x v="49"/>
    <n v="25715"/>
    <n v="0"/>
    <n v="1"/>
    <x v="5"/>
    <n v="0"/>
    <n v="0"/>
    <n v="250"/>
    <n v="102.86"/>
    <n v="0"/>
    <x v="21"/>
    <x v="12"/>
    <m/>
    <n v="0"/>
    <s v="IN-KA24-00951"/>
    <n v="0"/>
    <x v="46"/>
    <n v="0"/>
    <d v="2024-07-31T00:00:00"/>
    <x v="2"/>
    <x v="2"/>
  </r>
  <r>
    <n v="70714"/>
    <s v="SL-08-24-204981"/>
    <x v="49"/>
    <n v="2558.6"/>
    <n v="0"/>
    <n v="1"/>
    <x v="5"/>
    <n v="0"/>
    <n v="0"/>
    <n v="20"/>
    <n v="127.93"/>
    <n v="0"/>
    <x v="21"/>
    <x v="12"/>
    <m/>
    <n v="0"/>
    <s v="IN-KA24-00951"/>
    <n v="0"/>
    <x v="74"/>
    <n v="0"/>
    <d v="2024-07-31T00:00:00"/>
    <x v="2"/>
    <x v="2"/>
  </r>
  <r>
    <n v="70715"/>
    <s v="SL-08-24-204980"/>
    <x v="49"/>
    <n v="9257.4"/>
    <n v="0"/>
    <n v="1"/>
    <x v="5"/>
    <n v="0"/>
    <n v="0"/>
    <n v="60"/>
    <n v="154.29"/>
    <n v="0"/>
    <x v="21"/>
    <x v="12"/>
    <m/>
    <n v="0"/>
    <s v="IN-KA24-00951"/>
    <n v="0"/>
    <x v="69"/>
    <n v="0"/>
    <d v="2024-07-31T00:00:00"/>
    <x v="2"/>
    <x v="2"/>
  </r>
  <r>
    <n v="70716"/>
    <s v="SL-08-24-204978"/>
    <x v="49"/>
    <n v="113144"/>
    <n v="0"/>
    <n v="1"/>
    <x v="5"/>
    <n v="0"/>
    <n v="0"/>
    <n v="800"/>
    <n v="141.43"/>
    <n v="0"/>
    <x v="21"/>
    <x v="12"/>
    <m/>
    <n v="0"/>
    <s v="IN-KA24-00951"/>
    <n v="0"/>
    <x v="89"/>
    <n v="0"/>
    <d v="2024-07-31T00:00:00"/>
    <x v="2"/>
    <x v="2"/>
  </r>
  <r>
    <n v="70717"/>
    <s v="SL-08-24-204977"/>
    <x v="49"/>
    <n v="3606.3"/>
    <n v="0"/>
    <n v="1"/>
    <x v="5"/>
    <n v="0"/>
    <n v="0"/>
    <n v="30"/>
    <n v="120.21"/>
    <n v="0"/>
    <x v="21"/>
    <x v="12"/>
    <m/>
    <n v="0"/>
    <s v="IN-KA24-00951"/>
    <n v="0"/>
    <x v="19"/>
    <n v="0"/>
    <d v="2024-07-31T00:00:00"/>
    <x v="2"/>
    <x v="2"/>
  </r>
  <r>
    <n v="70718"/>
    <s v="SL-08-24-204976"/>
    <x v="49"/>
    <n v="2314.1999999999998"/>
    <n v="0"/>
    <n v="1"/>
    <x v="5"/>
    <n v="0"/>
    <n v="0"/>
    <n v="20"/>
    <n v="115.71"/>
    <n v="0"/>
    <x v="21"/>
    <x v="12"/>
    <m/>
    <n v="0"/>
    <s v="IN-KA24-00951"/>
    <n v="0"/>
    <x v="21"/>
    <n v="0"/>
    <d v="2024-07-31T00:00:00"/>
    <x v="2"/>
    <x v="2"/>
  </r>
  <r>
    <n v="70719"/>
    <s v="SL-08-24-204975"/>
    <x v="49"/>
    <n v="4576.5"/>
    <n v="0"/>
    <n v="1"/>
    <x v="5"/>
    <n v="0"/>
    <n v="0"/>
    <n v="50"/>
    <n v="91.53"/>
    <n v="0"/>
    <x v="21"/>
    <x v="12"/>
    <m/>
    <n v="0"/>
    <s v="IN-KA24-00951"/>
    <n v="0"/>
    <x v="92"/>
    <n v="0"/>
    <d v="2024-07-31T00:00:00"/>
    <x v="2"/>
    <x v="2"/>
  </r>
  <r>
    <n v="70720"/>
    <s v="SL-08-24-204973"/>
    <x v="49"/>
    <n v="771.4"/>
    <n v="0"/>
    <n v="1"/>
    <x v="5"/>
    <n v="0"/>
    <n v="0"/>
    <n v="10"/>
    <n v="77.14"/>
    <n v="0"/>
    <x v="21"/>
    <x v="12"/>
    <m/>
    <n v="0"/>
    <s v="IN-KA24-00951"/>
    <n v="0"/>
    <x v="59"/>
    <n v="0"/>
    <d v="2024-07-31T00:00:00"/>
    <x v="2"/>
    <x v="2"/>
  </r>
  <r>
    <n v="70721"/>
    <s v="SL-08-24-204972"/>
    <x v="49"/>
    <n v="900"/>
    <n v="0"/>
    <n v="1"/>
    <x v="5"/>
    <n v="0"/>
    <n v="0"/>
    <n v="20"/>
    <n v="45"/>
    <n v="0"/>
    <x v="21"/>
    <x v="12"/>
    <m/>
    <n v="0"/>
    <s v="IN-KA24-00951"/>
    <n v="0"/>
    <x v="76"/>
    <n v="0"/>
    <d v="2024-07-31T00:00:00"/>
    <x v="2"/>
    <x v="2"/>
  </r>
  <r>
    <n v="70722"/>
    <s v="SL-08-24-204971"/>
    <x v="49"/>
    <n v="861.4"/>
    <n v="0"/>
    <n v="1"/>
    <x v="5"/>
    <n v="0"/>
    <n v="0"/>
    <n v="20"/>
    <n v="43.07"/>
    <n v="0"/>
    <x v="21"/>
    <x v="12"/>
    <m/>
    <n v="0"/>
    <s v="IN-KA24-00951"/>
    <n v="0"/>
    <x v="49"/>
    <n v="0"/>
    <d v="2024-07-31T00:00:00"/>
    <x v="2"/>
    <x v="2"/>
  </r>
  <r>
    <n v="70723"/>
    <s v="SL-08-24-204970"/>
    <x v="49"/>
    <n v="3857"/>
    <n v="0"/>
    <n v="1"/>
    <x v="5"/>
    <n v="0"/>
    <n v="0"/>
    <n v="50"/>
    <n v="77.14"/>
    <n v="0"/>
    <x v="21"/>
    <x v="12"/>
    <m/>
    <n v="0"/>
    <s v="IN-KA24-00951"/>
    <n v="0"/>
    <x v="27"/>
    <n v="0"/>
    <d v="2024-07-31T00:00:00"/>
    <x v="2"/>
    <x v="2"/>
  </r>
  <r>
    <n v="70724"/>
    <s v="SL-08-24-204969"/>
    <x v="49"/>
    <n v="1600.7"/>
    <n v="0"/>
    <n v="1"/>
    <x v="5"/>
    <n v="0"/>
    <n v="0"/>
    <n v="10"/>
    <n v="160.07"/>
    <n v="0"/>
    <x v="21"/>
    <x v="12"/>
    <m/>
    <n v="0"/>
    <s v="IN-KA24-00951"/>
    <n v="0"/>
    <x v="60"/>
    <n v="0"/>
    <d v="2024-07-31T00:00:00"/>
    <x v="2"/>
    <x v="2"/>
  </r>
  <r>
    <n v="70725"/>
    <s v="SL-08-24-204968"/>
    <x v="49"/>
    <n v="4628.3999999999996"/>
    <n v="0"/>
    <n v="1"/>
    <x v="5"/>
    <n v="0"/>
    <n v="0"/>
    <n v="60"/>
    <n v="77.14"/>
    <n v="0"/>
    <x v="21"/>
    <x v="12"/>
    <m/>
    <n v="0"/>
    <s v="IN-KA24-00951"/>
    <n v="0"/>
    <x v="112"/>
    <n v="0"/>
    <d v="2024-07-31T00:00:00"/>
    <x v="2"/>
    <x v="2"/>
  </r>
  <r>
    <n v="70726"/>
    <s v="SL-08-24-204967"/>
    <x v="49"/>
    <n v="10028.200000000001"/>
    <n v="0"/>
    <n v="1"/>
    <x v="5"/>
    <n v="0"/>
    <n v="0"/>
    <n v="130"/>
    <n v="77.14"/>
    <n v="0"/>
    <x v="21"/>
    <x v="12"/>
    <m/>
    <n v="0"/>
    <s v="IN-KA24-00951"/>
    <n v="0"/>
    <x v="56"/>
    <n v="0"/>
    <d v="2024-07-31T00:00:00"/>
    <x v="2"/>
    <x v="2"/>
  </r>
  <r>
    <n v="70727"/>
    <s v="SL-08-24-204966"/>
    <x v="49"/>
    <n v="29572"/>
    <n v="0"/>
    <n v="1"/>
    <x v="5"/>
    <n v="0"/>
    <n v="0"/>
    <n v="200"/>
    <n v="147.86000000000001"/>
    <n v="0"/>
    <x v="21"/>
    <x v="12"/>
    <m/>
    <n v="0"/>
    <s v="IN-KA24-00951"/>
    <n v="0"/>
    <x v="153"/>
    <n v="0"/>
    <d v="2024-07-31T00:00:00"/>
    <x v="2"/>
    <x v="2"/>
  </r>
  <r>
    <n v="70728"/>
    <s v="SL-08-24-204963"/>
    <x v="49"/>
    <n v="5593"/>
    <n v="0"/>
    <n v="1"/>
    <x v="5"/>
    <n v="0"/>
    <n v="0"/>
    <n v="100"/>
    <n v="55.93"/>
    <n v="0"/>
    <x v="21"/>
    <x v="12"/>
    <m/>
    <n v="0"/>
    <s v="IN-KA24-00951"/>
    <n v="0"/>
    <x v="37"/>
    <n v="0"/>
    <d v="2024-07-31T00:00:00"/>
    <x v="2"/>
    <x v="2"/>
  </r>
  <r>
    <n v="70729"/>
    <s v="SL-08-24-204626"/>
    <x v="135"/>
    <n v="1890.13"/>
    <n v="0"/>
    <n v="1"/>
    <x v="5"/>
    <n v="0"/>
    <n v="0"/>
    <n v="30"/>
    <n v="63"/>
    <n v="0"/>
    <x v="21"/>
    <x v="12"/>
    <m/>
    <n v="0"/>
    <s v="IN-KA24-00797"/>
    <n v="0"/>
    <x v="6"/>
    <n v="0"/>
    <d v="2024-07-12T00:00:00"/>
    <x v="2"/>
    <x v="2"/>
  </r>
  <r>
    <n v="70730"/>
    <s v="SL-08-24-204625"/>
    <x v="49"/>
    <n v="617.16"/>
    <n v="0"/>
    <n v="1"/>
    <x v="5"/>
    <n v="0"/>
    <n v="0"/>
    <n v="4"/>
    <n v="154.29"/>
    <n v="0"/>
    <x v="21"/>
    <x v="12"/>
    <m/>
    <n v="0"/>
    <s v="IN-KA24-00776"/>
    <n v="0"/>
    <x v="69"/>
    <n v="0"/>
    <d v="2024-07-12T00:00:00"/>
    <x v="2"/>
    <x v="2"/>
  </r>
  <r>
    <n v="70731"/>
    <s v="SL-08-24-204624"/>
    <x v="49"/>
    <n v="5554.44"/>
    <n v="0"/>
    <n v="1"/>
    <x v="5"/>
    <n v="0"/>
    <n v="0"/>
    <n v="36"/>
    <n v="154.29"/>
    <n v="0"/>
    <x v="21"/>
    <x v="12"/>
    <m/>
    <n v="0"/>
    <s v="IN-KA24-00776"/>
    <n v="0"/>
    <x v="69"/>
    <n v="0"/>
    <d v="2024-07-12T00:00:00"/>
    <x v="2"/>
    <x v="2"/>
  </r>
  <r>
    <n v="70732"/>
    <s v="SL-08-24-204623"/>
    <x v="49"/>
    <n v="1542.9"/>
    <n v="0"/>
    <n v="1"/>
    <x v="5"/>
    <n v="0"/>
    <n v="0"/>
    <n v="30"/>
    <n v="51.43"/>
    <n v="0"/>
    <x v="21"/>
    <x v="12"/>
    <m/>
    <n v="0"/>
    <s v="IN-KA24-00776"/>
    <n v="0"/>
    <x v="72"/>
    <n v="0"/>
    <d v="2024-07-12T00:00:00"/>
    <x v="2"/>
    <x v="2"/>
  </r>
  <r>
    <n v="70733"/>
    <s v="SL-08-24-204621"/>
    <x v="49"/>
    <n v="1735.8"/>
    <n v="0"/>
    <n v="1"/>
    <x v="5"/>
    <n v="0"/>
    <n v="0"/>
    <n v="20"/>
    <n v="86.79"/>
    <n v="0"/>
    <x v="21"/>
    <x v="12"/>
    <m/>
    <n v="0"/>
    <s v="IN-KA24-00776"/>
    <n v="0"/>
    <x v="34"/>
    <n v="0"/>
    <d v="2024-07-12T00:00:00"/>
    <x v="2"/>
    <x v="2"/>
  </r>
  <r>
    <n v="70734"/>
    <s v="SL-08-24-204619"/>
    <x v="49"/>
    <n v="2571.5"/>
    <n v="0"/>
    <n v="1"/>
    <x v="5"/>
    <n v="0"/>
    <n v="0"/>
    <n v="50"/>
    <n v="51.43"/>
    <n v="0"/>
    <x v="21"/>
    <x v="12"/>
    <m/>
    <n v="0"/>
    <s v="IN-KA24-00798"/>
    <n v="0"/>
    <x v="72"/>
    <n v="0"/>
    <d v="2024-07-12T00:00:00"/>
    <x v="2"/>
    <x v="2"/>
  </r>
  <r>
    <n v="70735"/>
    <s v="SL-08-24-204615"/>
    <x v="141"/>
    <n v="964.35"/>
    <n v="0"/>
    <n v="1"/>
    <x v="5"/>
    <n v="0"/>
    <n v="0"/>
    <n v="15"/>
    <n v="64.290000000000006"/>
    <n v="0"/>
    <x v="21"/>
    <x v="12"/>
    <m/>
    <n v="0"/>
    <s v="IN-KA24-00793"/>
    <n v="0"/>
    <x v="6"/>
    <n v="0"/>
    <d v="2024-07-12T00:00:00"/>
    <x v="2"/>
    <x v="2"/>
  </r>
  <r>
    <n v="70736"/>
    <s v="SL-08-24-204614"/>
    <x v="141"/>
    <n v="514.29999999999995"/>
    <n v="0"/>
    <n v="1"/>
    <x v="5"/>
    <n v="0"/>
    <n v="0"/>
    <n v="10"/>
    <n v="51.43"/>
    <n v="0"/>
    <x v="21"/>
    <x v="12"/>
    <m/>
    <n v="0"/>
    <s v="IN-KA24-00793"/>
    <n v="0"/>
    <x v="72"/>
    <n v="0"/>
    <d v="2024-07-12T00:00:00"/>
    <x v="2"/>
    <x v="2"/>
  </r>
  <r>
    <n v="70737"/>
    <s v="SL-08-24-204613"/>
    <x v="141"/>
    <n v="682.4"/>
    <n v="0"/>
    <n v="1"/>
    <x v="5"/>
    <n v="0"/>
    <n v="0"/>
    <n v="10"/>
    <n v="68.239999999999995"/>
    <n v="0"/>
    <x v="21"/>
    <x v="12"/>
    <m/>
    <n v="0"/>
    <s v="IN-KA24-00793"/>
    <n v="0"/>
    <x v="57"/>
    <n v="0"/>
    <d v="2024-07-12T00:00:00"/>
    <x v="2"/>
    <x v="2"/>
  </r>
  <r>
    <n v="70738"/>
    <s v="SL-08-24-204611"/>
    <x v="194"/>
    <n v="945.06"/>
    <n v="0"/>
    <n v="1"/>
    <x v="5"/>
    <n v="0"/>
    <n v="0"/>
    <n v="15"/>
    <n v="63"/>
    <n v="0"/>
    <x v="55"/>
    <x v="12"/>
    <m/>
    <n v="0"/>
    <s v="IN-KA24-00796"/>
    <n v="0"/>
    <x v="6"/>
    <n v="0"/>
    <d v="2024-07-12T00:00:00"/>
    <x v="2"/>
    <x v="2"/>
  </r>
  <r>
    <n v="70739"/>
    <s v="SL-08-24-204610"/>
    <x v="194"/>
    <n v="1190.7"/>
    <n v="0"/>
    <n v="1"/>
    <x v="5"/>
    <n v="0"/>
    <n v="0"/>
    <n v="10"/>
    <n v="119.07"/>
    <n v="0"/>
    <x v="55"/>
    <x v="12"/>
    <m/>
    <n v="0"/>
    <s v="IN-KA24-00796"/>
    <n v="0"/>
    <x v="8"/>
    <n v="0"/>
    <d v="2024-07-12T00:00:00"/>
    <x v="2"/>
    <x v="2"/>
  </r>
  <r>
    <n v="70740"/>
    <s v="SL-08-24-204606"/>
    <x v="178"/>
    <n v="6142.65"/>
    <n v="0"/>
    <n v="1"/>
    <x v="5"/>
    <n v="0"/>
    <n v="0"/>
    <n v="50"/>
    <n v="122.85"/>
    <n v="0"/>
    <x v="21"/>
    <x v="12"/>
    <m/>
    <n v="0"/>
    <s v="IN-KA24-00777"/>
    <n v="0"/>
    <x v="10"/>
    <n v="0"/>
    <d v="2024-07-12T00:00:00"/>
    <x v="2"/>
    <x v="2"/>
  </r>
  <r>
    <n v="70741"/>
    <s v="SL-08-24-204605"/>
    <x v="178"/>
    <n v="1133.96"/>
    <n v="0"/>
    <n v="1"/>
    <x v="5"/>
    <n v="0"/>
    <n v="0"/>
    <n v="10"/>
    <n v="113.4"/>
    <n v="0"/>
    <x v="21"/>
    <x v="12"/>
    <m/>
    <n v="0"/>
    <s v="IN-KA24-00777"/>
    <n v="0"/>
    <x v="11"/>
    <n v="0"/>
    <d v="2024-07-12T00:00:00"/>
    <x v="2"/>
    <x v="2"/>
  </r>
  <r>
    <n v="70742"/>
    <s v="SL-08-24-204604"/>
    <x v="178"/>
    <n v="1323"/>
    <n v="0"/>
    <n v="1"/>
    <x v="5"/>
    <n v="0"/>
    <n v="0"/>
    <n v="10"/>
    <n v="132.30000000000001"/>
    <n v="0"/>
    <x v="21"/>
    <x v="12"/>
    <m/>
    <n v="0"/>
    <s v="IN-KA24-00777"/>
    <n v="0"/>
    <x v="111"/>
    <n v="0"/>
    <d v="2024-07-12T00:00:00"/>
    <x v="2"/>
    <x v="2"/>
  </r>
  <r>
    <n v="70743"/>
    <s v="SL-08-24-204602"/>
    <x v="178"/>
    <n v="4788.08"/>
    <n v="0"/>
    <n v="1"/>
    <x v="5"/>
    <n v="0"/>
    <n v="0"/>
    <n v="20"/>
    <n v="239.4"/>
    <n v="0"/>
    <x v="21"/>
    <x v="12"/>
    <m/>
    <n v="0"/>
    <s v="IN-KA24-00777"/>
    <n v="0"/>
    <x v="64"/>
    <n v="0"/>
    <d v="2024-07-12T00:00:00"/>
    <x v="2"/>
    <x v="2"/>
  </r>
  <r>
    <n v="70744"/>
    <s v="SL-08-24-204600"/>
    <x v="178"/>
    <n v="3761.14"/>
    <n v="0"/>
    <n v="1"/>
    <x v="5"/>
    <n v="0"/>
    <n v="0"/>
    <n v="30"/>
    <n v="125.37"/>
    <n v="0"/>
    <x v="21"/>
    <x v="12"/>
    <m/>
    <n v="0"/>
    <s v="IN-KA24-00777"/>
    <n v="0"/>
    <x v="74"/>
    <n v="0"/>
    <d v="2024-07-12T00:00:00"/>
    <x v="2"/>
    <x v="2"/>
  </r>
  <r>
    <n v="70745"/>
    <s v="SL-08-24-204599"/>
    <x v="178"/>
    <n v="1512.04"/>
    <n v="0"/>
    <n v="1"/>
    <x v="5"/>
    <n v="0"/>
    <n v="0"/>
    <n v="30"/>
    <n v="50.4"/>
    <n v="0"/>
    <x v="21"/>
    <x v="12"/>
    <m/>
    <n v="0"/>
    <s v="IN-KA24-00777"/>
    <n v="0"/>
    <x v="72"/>
    <n v="0"/>
    <d v="2024-07-12T00:00:00"/>
    <x v="2"/>
    <x v="2"/>
  </r>
  <r>
    <n v="70746"/>
    <s v="SL-08-24-204598"/>
    <x v="178"/>
    <n v="5386.37"/>
    <n v="0"/>
    <n v="1"/>
    <x v="5"/>
    <n v="0"/>
    <n v="0"/>
    <n v="30"/>
    <n v="179.55"/>
    <n v="0"/>
    <x v="21"/>
    <x v="12"/>
    <m/>
    <n v="0"/>
    <s v="IN-KA24-00777"/>
    <n v="0"/>
    <x v="108"/>
    <n v="0"/>
    <d v="2024-07-12T00:00:00"/>
    <x v="2"/>
    <x v="2"/>
  </r>
  <r>
    <n v="70747"/>
    <s v="SL-08-24-204597"/>
    <x v="178"/>
    <n v="11339.58"/>
    <n v="0"/>
    <n v="1"/>
    <x v="5"/>
    <n v="0"/>
    <n v="0"/>
    <n v="100"/>
    <n v="113.4"/>
    <n v="0"/>
    <x v="21"/>
    <x v="12"/>
    <m/>
    <n v="0"/>
    <s v="IN-KA24-00777"/>
    <n v="0"/>
    <x v="21"/>
    <n v="0"/>
    <d v="2024-07-12T00:00:00"/>
    <x v="2"/>
    <x v="2"/>
  </r>
  <r>
    <n v="70748"/>
    <s v="SL-08-24-204596"/>
    <x v="178"/>
    <n v="4662.0600000000004"/>
    <n v="0"/>
    <n v="1"/>
    <x v="5"/>
    <n v="0"/>
    <n v="0"/>
    <n v="40"/>
    <n v="116.55"/>
    <n v="0"/>
    <x v="21"/>
    <x v="12"/>
    <m/>
    <n v="0"/>
    <s v="IN-KA24-00777"/>
    <n v="0"/>
    <x v="22"/>
    <n v="0"/>
    <d v="2024-07-12T00:00:00"/>
    <x v="2"/>
    <x v="2"/>
  </r>
  <r>
    <n v="70749"/>
    <s v="SL-08-24-204594"/>
    <x v="178"/>
    <n v="4725.07"/>
    <n v="0"/>
    <n v="1"/>
    <x v="5"/>
    <n v="0"/>
    <n v="0"/>
    <n v="50"/>
    <n v="94.5"/>
    <n v="0"/>
    <x v="21"/>
    <x v="12"/>
    <m/>
    <n v="0"/>
    <s v="IN-KA24-00777"/>
    <n v="0"/>
    <x v="50"/>
    <n v="0"/>
    <d v="2024-07-12T00:00:00"/>
    <x v="2"/>
    <x v="2"/>
  </r>
  <r>
    <n v="70750"/>
    <s v="SL-08-24-204593"/>
    <x v="178"/>
    <n v="2696.37"/>
    <n v="0"/>
    <n v="1"/>
    <x v="5"/>
    <n v="0"/>
    <n v="0"/>
    <n v="20"/>
    <n v="134.82"/>
    <n v="0"/>
    <x v="21"/>
    <x v="12"/>
    <m/>
    <n v="0"/>
    <s v="IN-KA24-00777"/>
    <n v="0"/>
    <x v="5"/>
    <n v="0"/>
    <d v="2024-07-12T00:00:00"/>
    <x v="2"/>
    <x v="2"/>
  </r>
  <r>
    <n v="70751"/>
    <s v="SL-08-24-204592"/>
    <x v="178"/>
    <n v="3969"/>
    <n v="0"/>
    <n v="1"/>
    <x v="5"/>
    <n v="0"/>
    <n v="0"/>
    <n v="30"/>
    <n v="132.30000000000001"/>
    <n v="0"/>
    <x v="21"/>
    <x v="12"/>
    <m/>
    <n v="0"/>
    <s v="IN-KA24-00777"/>
    <n v="0"/>
    <x v="32"/>
    <n v="0"/>
    <d v="2024-07-12T00:00:00"/>
    <x v="2"/>
    <x v="2"/>
  </r>
  <r>
    <n v="70752"/>
    <s v="SL-08-24-204589"/>
    <x v="178"/>
    <n v="1833.39"/>
    <n v="0"/>
    <n v="1"/>
    <x v="5"/>
    <n v="0"/>
    <n v="0"/>
    <n v="30"/>
    <n v="61.11"/>
    <n v="0"/>
    <x v="21"/>
    <x v="12"/>
    <m/>
    <n v="0"/>
    <s v="IN-KA24-00794"/>
    <n v="0"/>
    <x v="119"/>
    <n v="0"/>
    <d v="2024-07-12T00:00:00"/>
    <x v="2"/>
    <x v="2"/>
  </r>
  <r>
    <n v="70753"/>
    <s v="SL-08-24-204587"/>
    <x v="178"/>
    <n v="755.97"/>
    <n v="0"/>
    <n v="1"/>
    <x v="5"/>
    <n v="0"/>
    <n v="0"/>
    <n v="10"/>
    <n v="75.599999999999994"/>
    <n v="0"/>
    <x v="21"/>
    <x v="12"/>
    <m/>
    <n v="0"/>
    <s v="IN-KA24-00794"/>
    <n v="0"/>
    <x v="36"/>
    <n v="0"/>
    <d v="2024-07-12T00:00:00"/>
    <x v="2"/>
    <x v="2"/>
  </r>
  <r>
    <n v="70754"/>
    <s v="SL-08-24-204586"/>
    <x v="178"/>
    <n v="548.11"/>
    <n v="0"/>
    <n v="1"/>
    <x v="5"/>
    <n v="0"/>
    <n v="0"/>
    <n v="10"/>
    <n v="54.81"/>
    <n v="0"/>
    <x v="21"/>
    <x v="12"/>
    <m/>
    <n v="0"/>
    <s v="IN-KA24-00794"/>
    <n v="0"/>
    <x v="37"/>
    <n v="0"/>
    <d v="2024-07-12T00:00:00"/>
    <x v="2"/>
    <x v="2"/>
  </r>
  <r>
    <n v="70755"/>
    <s v="SL-08-24-204585"/>
    <x v="112"/>
    <n v="6268.57"/>
    <n v="0"/>
    <n v="1"/>
    <x v="5"/>
    <n v="0"/>
    <n v="0"/>
    <n v="50"/>
    <n v="125.37"/>
    <n v="0"/>
    <x v="21"/>
    <x v="12"/>
    <m/>
    <n v="0"/>
    <s v="IN-KA24-00795"/>
    <n v="0"/>
    <x v="74"/>
    <n v="0"/>
    <d v="2024-07-12T00:00:00"/>
    <x v="2"/>
    <x v="2"/>
  </r>
  <r>
    <n v="70756"/>
    <s v="SL-08-24-204584"/>
    <x v="112"/>
    <n v="1222.26"/>
    <n v="0"/>
    <n v="1"/>
    <x v="5"/>
    <n v="0"/>
    <n v="0"/>
    <n v="20"/>
    <n v="61.11"/>
    <n v="0"/>
    <x v="21"/>
    <x v="12"/>
    <m/>
    <n v="0"/>
    <s v="IN-KA24-00795"/>
    <n v="0"/>
    <x v="119"/>
    <n v="0"/>
    <d v="2024-07-12T00:00:00"/>
    <x v="2"/>
    <x v="2"/>
  </r>
  <r>
    <n v="70757"/>
    <s v="SL-08-24-204465"/>
    <x v="112"/>
    <n v="2552.6999999999998"/>
    <n v="0"/>
    <n v="1"/>
    <x v="5"/>
    <n v="0"/>
    <n v="0"/>
    <n v="40"/>
    <n v="63.82"/>
    <n v="0"/>
    <x v="21"/>
    <x v="12"/>
    <m/>
    <n v="0"/>
    <s v="IN-KA24-00852"/>
    <n v="0"/>
    <x v="41"/>
    <n v="0"/>
    <d v="2024-07-20T00:00:00"/>
    <x v="2"/>
    <x v="2"/>
  </r>
  <r>
    <n v="70758"/>
    <s v="SL-08-24-204464"/>
    <x v="112"/>
    <n v="6803.75"/>
    <n v="0"/>
    <n v="1"/>
    <x v="5"/>
    <n v="0"/>
    <n v="0"/>
    <n v="60"/>
    <n v="113.4"/>
    <n v="0"/>
    <x v="21"/>
    <x v="12"/>
    <m/>
    <n v="0"/>
    <s v="IN-KA24-00852"/>
    <n v="0"/>
    <x v="21"/>
    <n v="0"/>
    <d v="2024-07-20T00:00:00"/>
    <x v="2"/>
    <x v="2"/>
  </r>
  <r>
    <n v="70759"/>
    <s v="SL-08-24-204463"/>
    <x v="229"/>
    <n v="2293.1999999999998"/>
    <n v="0"/>
    <n v="1"/>
    <x v="5"/>
    <n v="0"/>
    <n v="0"/>
    <n v="10"/>
    <n v="229.32"/>
    <n v="0"/>
    <x v="53"/>
    <x v="12"/>
    <m/>
    <n v="0"/>
    <s v="IN-KA24-00751"/>
    <n v="0"/>
    <x v="161"/>
    <n v="0"/>
    <d v="2024-07-06T00:00:00"/>
    <x v="2"/>
    <x v="2"/>
  </r>
  <r>
    <n v="70760"/>
    <s v="SL-08-24-204462"/>
    <x v="229"/>
    <n v="2898.06"/>
    <n v="0"/>
    <n v="1"/>
    <x v="5"/>
    <n v="0"/>
    <n v="0"/>
    <n v="20"/>
    <n v="144.9"/>
    <n v="0"/>
    <x v="53"/>
    <x v="12"/>
    <m/>
    <n v="0"/>
    <s v="IN-KA24-00751"/>
    <n v="0"/>
    <x v="122"/>
    <n v="0"/>
    <d v="2024-07-06T00:00:00"/>
    <x v="2"/>
    <x v="2"/>
  </r>
  <r>
    <n v="70761"/>
    <s v="SL-08-24-204461"/>
    <x v="229"/>
    <n v="755.97"/>
    <n v="0"/>
    <n v="1"/>
    <x v="5"/>
    <n v="0"/>
    <n v="0"/>
    <n v="10"/>
    <n v="75.599999999999994"/>
    <n v="0"/>
    <x v="53"/>
    <x v="12"/>
    <m/>
    <n v="0"/>
    <s v="IN-KA24-00751"/>
    <n v="0"/>
    <x v="152"/>
    <n v="0"/>
    <d v="2024-07-06T00:00:00"/>
    <x v="2"/>
    <x v="2"/>
  </r>
  <r>
    <n v="70762"/>
    <s v="SL-08-24-204460"/>
    <x v="229"/>
    <n v="3024.08"/>
    <n v="0"/>
    <n v="1"/>
    <x v="5"/>
    <n v="0"/>
    <n v="0"/>
    <n v="20"/>
    <n v="151.19999999999999"/>
    <n v="0"/>
    <x v="53"/>
    <x v="12"/>
    <m/>
    <n v="0"/>
    <s v="IN-KA24-00751"/>
    <n v="0"/>
    <x v="69"/>
    <n v="0"/>
    <d v="2024-07-06T00:00:00"/>
    <x v="2"/>
    <x v="2"/>
  </r>
  <r>
    <n v="70763"/>
    <s v="SL-08-24-204459"/>
    <x v="229"/>
    <n v="2060.06"/>
    <n v="0"/>
    <n v="1"/>
    <x v="5"/>
    <n v="0"/>
    <n v="0"/>
    <n v="30"/>
    <n v="68.67"/>
    <n v="0"/>
    <x v="53"/>
    <x v="12"/>
    <m/>
    <n v="0"/>
    <s v="IN-KA24-00751"/>
    <n v="0"/>
    <x v="38"/>
    <n v="0"/>
    <d v="2024-07-06T00:00:00"/>
    <x v="2"/>
    <x v="2"/>
  </r>
  <r>
    <n v="70764"/>
    <s v="SL-08-24-204458"/>
    <x v="229"/>
    <n v="1386.01"/>
    <n v="0"/>
    <n v="1"/>
    <x v="5"/>
    <n v="0"/>
    <n v="0"/>
    <n v="10"/>
    <n v="138.6"/>
    <n v="0"/>
    <x v="53"/>
    <x v="12"/>
    <m/>
    <n v="0"/>
    <s v="IN-KA24-00751"/>
    <n v="0"/>
    <x v="89"/>
    <n v="0"/>
    <d v="2024-07-06T00:00:00"/>
    <x v="2"/>
    <x v="2"/>
  </r>
  <r>
    <n v="70765"/>
    <s v="SL-08-24-204457"/>
    <x v="229"/>
    <n v="11339.58"/>
    <n v="0"/>
    <n v="1"/>
    <x v="5"/>
    <n v="0"/>
    <n v="0"/>
    <n v="100"/>
    <n v="113.4"/>
    <n v="0"/>
    <x v="53"/>
    <x v="12"/>
    <m/>
    <n v="0"/>
    <s v="IN-KA24-00751"/>
    <n v="0"/>
    <x v="21"/>
    <n v="0"/>
    <d v="2024-07-06T00:00:00"/>
    <x v="2"/>
    <x v="2"/>
  </r>
  <r>
    <n v="70766"/>
    <s v="SL-08-24-204455"/>
    <x v="229"/>
    <n v="3137.37"/>
    <n v="0"/>
    <n v="1"/>
    <x v="5"/>
    <n v="0"/>
    <n v="0"/>
    <n v="20"/>
    <n v="156.87"/>
    <n v="0"/>
    <x v="53"/>
    <x v="12"/>
    <m/>
    <n v="0"/>
    <s v="IN-KA24-00751"/>
    <n v="0"/>
    <x v="60"/>
    <n v="0"/>
    <d v="2024-07-06T00:00:00"/>
    <x v="2"/>
    <x v="2"/>
  </r>
  <r>
    <n v="70767"/>
    <s v="SL-08-24-204454"/>
    <x v="229"/>
    <n v="935.51"/>
    <n v="0"/>
    <n v="1"/>
    <x v="5"/>
    <n v="0"/>
    <n v="0"/>
    <n v="20"/>
    <n v="46.78"/>
    <n v="0"/>
    <x v="53"/>
    <x v="12"/>
    <m/>
    <n v="0"/>
    <s v="IN-KA24-00751"/>
    <n v="0"/>
    <x v="95"/>
    <n v="0"/>
    <d v="2024-07-06T00:00:00"/>
    <x v="2"/>
    <x v="2"/>
  </r>
  <r>
    <n v="70768"/>
    <s v="SL-08-24-204453"/>
    <x v="229"/>
    <n v="1606.51"/>
    <n v="0"/>
    <n v="1"/>
    <x v="5"/>
    <n v="0"/>
    <n v="0"/>
    <n v="10"/>
    <n v="160.65"/>
    <n v="0"/>
    <x v="53"/>
    <x v="12"/>
    <m/>
    <n v="0"/>
    <s v="IN-KA24-00751"/>
    <n v="0"/>
    <x v="29"/>
    <n v="0"/>
    <d v="2024-07-06T00:00:00"/>
    <x v="2"/>
    <x v="2"/>
  </r>
  <r>
    <n v="70769"/>
    <s v="SL-08-24-204452"/>
    <x v="229"/>
    <n v="4044.56"/>
    <n v="0"/>
    <n v="1"/>
    <x v="5"/>
    <n v="0"/>
    <n v="0"/>
    <n v="30"/>
    <n v="134.82"/>
    <n v="0"/>
    <x v="53"/>
    <x v="12"/>
    <m/>
    <n v="0"/>
    <s v="IN-KA24-00751"/>
    <n v="0"/>
    <x v="5"/>
    <n v="0"/>
    <d v="2024-07-06T00:00:00"/>
    <x v="2"/>
    <x v="2"/>
  </r>
  <r>
    <n v="70770"/>
    <s v="SL-08-24-204451"/>
    <x v="229"/>
    <n v="1134.06"/>
    <n v="0"/>
    <n v="1"/>
    <x v="5"/>
    <n v="0"/>
    <n v="0"/>
    <n v="20"/>
    <n v="56.7"/>
    <n v="0"/>
    <x v="53"/>
    <x v="12"/>
    <m/>
    <n v="0"/>
    <s v="IN-KA24-00751"/>
    <n v="0"/>
    <x v="30"/>
    <n v="0"/>
    <d v="2024-07-06T00:00:00"/>
    <x v="2"/>
    <x v="2"/>
  </r>
  <r>
    <n v="70771"/>
    <s v="SL-08-24-204449"/>
    <x v="194"/>
    <n v="630.04"/>
    <n v="0"/>
    <n v="1"/>
    <x v="5"/>
    <n v="0"/>
    <n v="0"/>
    <n v="10"/>
    <n v="63"/>
    <n v="0"/>
    <x v="55"/>
    <x v="12"/>
    <m/>
    <n v="0"/>
    <s v="IN-KA24-00801"/>
    <n v="0"/>
    <x v="6"/>
    <n v="0"/>
    <d v="2024-07-13T00:00:00"/>
    <x v="2"/>
    <x v="2"/>
  </r>
  <r>
    <n v="70772"/>
    <s v="SL-08-24-204448"/>
    <x v="194"/>
    <n v="2381.4"/>
    <n v="0"/>
    <n v="1"/>
    <x v="5"/>
    <n v="0"/>
    <n v="0"/>
    <n v="20"/>
    <n v="119.07"/>
    <n v="0"/>
    <x v="55"/>
    <x v="12"/>
    <m/>
    <n v="0"/>
    <s v="IN-KA24-00801"/>
    <n v="0"/>
    <x v="8"/>
    <n v="0"/>
    <d v="2024-07-13T00:00:00"/>
    <x v="2"/>
    <x v="2"/>
  </r>
  <r>
    <n v="70773"/>
    <s v="SL-08-24-204447"/>
    <x v="194"/>
    <n v="1133.96"/>
    <n v="0"/>
    <n v="1"/>
    <x v="5"/>
    <n v="0"/>
    <n v="0"/>
    <n v="10"/>
    <n v="113.4"/>
    <n v="0"/>
    <x v="55"/>
    <x v="12"/>
    <m/>
    <n v="0"/>
    <s v="IN-KA24-00801"/>
    <n v="0"/>
    <x v="11"/>
    <n v="0"/>
    <d v="2024-07-13T00:00:00"/>
    <x v="2"/>
    <x v="2"/>
  </r>
  <r>
    <n v="70774"/>
    <s v="SL-08-24-204446"/>
    <x v="194"/>
    <n v="1228.53"/>
    <n v="0"/>
    <n v="1"/>
    <x v="5"/>
    <n v="0"/>
    <n v="0"/>
    <n v="10"/>
    <n v="122.85"/>
    <n v="0"/>
    <x v="55"/>
    <x v="12"/>
    <m/>
    <n v="0"/>
    <s v="IN-KA24-00801"/>
    <n v="0"/>
    <x v="12"/>
    <n v="0"/>
    <d v="2024-07-13T00:00:00"/>
    <x v="2"/>
    <x v="2"/>
  </r>
  <r>
    <n v="70775"/>
    <s v="SL-08-24-204445"/>
    <x v="194"/>
    <n v="1386.01"/>
    <n v="0"/>
    <n v="1"/>
    <x v="5"/>
    <n v="0"/>
    <n v="0"/>
    <n v="10"/>
    <n v="138.6"/>
    <n v="0"/>
    <x v="55"/>
    <x v="12"/>
    <m/>
    <n v="0"/>
    <s v="IN-KA24-00801"/>
    <n v="0"/>
    <x v="89"/>
    <n v="0"/>
    <d v="2024-07-13T00:00:00"/>
    <x v="2"/>
    <x v="2"/>
  </r>
  <r>
    <n v="70776"/>
    <s v="SL-08-24-204444"/>
    <x v="194"/>
    <n v="6993.09"/>
    <n v="0"/>
    <n v="1"/>
    <x v="5"/>
    <n v="0"/>
    <n v="0"/>
    <n v="60"/>
    <n v="116.55"/>
    <n v="0"/>
    <x v="55"/>
    <x v="12"/>
    <m/>
    <n v="0"/>
    <s v="IN-KA24-00801"/>
    <n v="0"/>
    <x v="22"/>
    <n v="0"/>
    <d v="2024-07-13T00:00:00"/>
    <x v="2"/>
    <x v="2"/>
  </r>
  <r>
    <n v="70777"/>
    <s v="SL-08-24-204443"/>
    <x v="194"/>
    <n v="945.01"/>
    <n v="0"/>
    <n v="1"/>
    <x v="5"/>
    <n v="0"/>
    <n v="0"/>
    <n v="10"/>
    <n v="94.5"/>
    <n v="0"/>
    <x v="55"/>
    <x v="12"/>
    <m/>
    <n v="0"/>
    <s v="IN-KA24-00801"/>
    <n v="0"/>
    <x v="50"/>
    <n v="0"/>
    <d v="2024-07-13T00:00:00"/>
    <x v="2"/>
    <x v="2"/>
  </r>
  <r>
    <n v="70778"/>
    <s v="SL-08-24-204442"/>
    <x v="194"/>
    <n v="1568.69"/>
    <n v="0"/>
    <n v="1"/>
    <x v="5"/>
    <n v="0"/>
    <n v="0"/>
    <n v="10"/>
    <n v="156.87"/>
    <n v="0"/>
    <x v="55"/>
    <x v="12"/>
    <m/>
    <n v="0"/>
    <s v="IN-KA24-00801"/>
    <n v="0"/>
    <x v="60"/>
    <n v="0"/>
    <d v="2024-07-13T00:00:00"/>
    <x v="2"/>
    <x v="2"/>
  </r>
  <r>
    <n v="70779"/>
    <s v="SL-08-24-204441"/>
    <x v="131"/>
    <n v="2982.8"/>
    <n v="0"/>
    <n v="1"/>
    <x v="5"/>
    <n v="0"/>
    <n v="0"/>
    <n v="20"/>
    <n v="149.13999999999999"/>
    <n v="0"/>
    <x v="55"/>
    <x v="12"/>
    <m/>
    <n v="0"/>
    <s v="IN-KA24-00735"/>
    <n v="0"/>
    <x v="160"/>
    <n v="0"/>
    <d v="2024-07-04T00:00:00"/>
    <x v="2"/>
    <x v="2"/>
  </r>
  <r>
    <n v="70780"/>
    <s v="SL-08-24-204439"/>
    <x v="131"/>
    <n v="9643"/>
    <n v="0"/>
    <n v="1"/>
    <x v="5"/>
    <n v="0"/>
    <n v="0"/>
    <n v="50"/>
    <n v="192.86"/>
    <n v="0"/>
    <x v="55"/>
    <x v="12"/>
    <m/>
    <n v="0"/>
    <s v="IN-KA24-00735"/>
    <n v="0"/>
    <x v="97"/>
    <n v="0"/>
    <d v="2024-07-04T00:00:00"/>
    <x v="2"/>
    <x v="2"/>
  </r>
  <r>
    <n v="70781"/>
    <s v="SL-08-24-204438"/>
    <x v="131"/>
    <n v="867.9"/>
    <n v="0"/>
    <n v="1"/>
    <x v="5"/>
    <n v="0"/>
    <n v="0"/>
    <n v="10"/>
    <n v="86.79"/>
    <n v="0"/>
    <x v="55"/>
    <x v="12"/>
    <m/>
    <n v="0"/>
    <s v="IN-KA24-00735"/>
    <n v="0"/>
    <x v="55"/>
    <n v="0"/>
    <d v="2024-07-04T00:00:00"/>
    <x v="2"/>
    <x v="2"/>
  </r>
  <r>
    <n v="70782"/>
    <s v="SL-08-24-204437"/>
    <x v="49"/>
    <n v="2057.1999999999998"/>
    <n v="0"/>
    <n v="1"/>
    <x v="5"/>
    <n v="0"/>
    <n v="0"/>
    <n v="40"/>
    <n v="51.43"/>
    <n v="0"/>
    <x v="21"/>
    <x v="12"/>
    <m/>
    <n v="0"/>
    <s v="IN-KA24-00808"/>
    <n v="0"/>
    <x v="72"/>
    <n v="0"/>
    <d v="2024-07-15T00:00:00"/>
    <x v="2"/>
    <x v="2"/>
  </r>
  <r>
    <n v="70783"/>
    <s v="SL-08-24-204436"/>
    <x v="164"/>
    <n v="964.35"/>
    <n v="0"/>
    <n v="1"/>
    <x v="5"/>
    <n v="0"/>
    <n v="0"/>
    <n v="15"/>
    <n v="64.290000000000006"/>
    <n v="0"/>
    <x v="53"/>
    <x v="12"/>
    <m/>
    <n v="0"/>
    <s v="IN-KA24-00742"/>
    <n v="0"/>
    <x v="6"/>
    <n v="0"/>
    <d v="2024-07-05T00:00:00"/>
    <x v="2"/>
    <x v="2"/>
  </r>
  <r>
    <n v="70784"/>
    <s v="SL-08-24-204435"/>
    <x v="164"/>
    <n v="835.7"/>
    <n v="0"/>
    <n v="1"/>
    <x v="5"/>
    <n v="0"/>
    <n v="0"/>
    <n v="10"/>
    <n v="83.57"/>
    <n v="0"/>
    <x v="53"/>
    <x v="12"/>
    <m/>
    <n v="0"/>
    <s v="IN-KA24-00742"/>
    <n v="0"/>
    <x v="7"/>
    <n v="0"/>
    <d v="2024-07-05T00:00:00"/>
    <x v="2"/>
    <x v="2"/>
  </r>
  <r>
    <n v="70785"/>
    <s v="SL-08-24-204434"/>
    <x v="164"/>
    <n v="3760.8"/>
    <n v="0"/>
    <n v="1"/>
    <x v="5"/>
    <n v="0"/>
    <n v="0"/>
    <n v="30"/>
    <n v="125.36"/>
    <n v="0"/>
    <x v="53"/>
    <x v="12"/>
    <m/>
    <n v="0"/>
    <s v="IN-KA24-00742"/>
    <n v="0"/>
    <x v="10"/>
    <n v="0"/>
    <d v="2024-07-05T00:00:00"/>
    <x v="2"/>
    <x v="2"/>
  </r>
  <r>
    <n v="70786"/>
    <s v="SL-08-24-204433"/>
    <x v="164"/>
    <n v="1157.0999999999999"/>
    <n v="0"/>
    <n v="1"/>
    <x v="5"/>
    <n v="0"/>
    <n v="0"/>
    <n v="10"/>
    <n v="115.71"/>
    <n v="0"/>
    <x v="53"/>
    <x v="12"/>
    <m/>
    <n v="0"/>
    <s v="IN-KA24-00742"/>
    <n v="0"/>
    <x v="3"/>
    <n v="0"/>
    <d v="2024-07-05T00:00:00"/>
    <x v="2"/>
    <x v="2"/>
  </r>
  <r>
    <n v="70787"/>
    <s v="SL-08-24-204431"/>
    <x v="164"/>
    <n v="10028.4"/>
    <n v="0"/>
    <n v="1"/>
    <x v="5"/>
    <n v="0"/>
    <n v="0"/>
    <n v="60"/>
    <n v="167.14"/>
    <n v="0"/>
    <x v="53"/>
    <x v="12"/>
    <m/>
    <n v="0"/>
    <s v="IN-KA24-00742"/>
    <n v="0"/>
    <x v="110"/>
    <n v="0"/>
    <d v="2024-07-05T00:00:00"/>
    <x v="2"/>
    <x v="2"/>
  </r>
  <r>
    <n v="70788"/>
    <s v="SL-08-24-204430"/>
    <x v="164"/>
    <n v="867.9"/>
    <n v="0"/>
    <n v="1"/>
    <x v="5"/>
    <n v="0"/>
    <n v="0"/>
    <n v="10"/>
    <n v="86.79"/>
    <n v="0"/>
    <x v="53"/>
    <x v="12"/>
    <m/>
    <n v="0"/>
    <s v="IN-KA24-00742"/>
    <n v="0"/>
    <x v="73"/>
    <n v="0"/>
    <d v="2024-07-05T00:00:00"/>
    <x v="2"/>
    <x v="2"/>
  </r>
  <r>
    <n v="70789"/>
    <s v="SL-08-24-204429"/>
    <x v="164"/>
    <n v="2957.2"/>
    <n v="0"/>
    <n v="1"/>
    <x v="5"/>
    <n v="0"/>
    <n v="0"/>
    <n v="20"/>
    <n v="147.86000000000001"/>
    <n v="0"/>
    <x v="53"/>
    <x v="12"/>
    <m/>
    <n v="0"/>
    <s v="IN-KA24-00742"/>
    <n v="0"/>
    <x v="122"/>
    <n v="0"/>
    <d v="2024-07-05T00:00:00"/>
    <x v="2"/>
    <x v="2"/>
  </r>
  <r>
    <n v="70790"/>
    <s v="SL-08-24-204428"/>
    <x v="164"/>
    <n v="3085.8"/>
    <n v="0"/>
    <n v="1"/>
    <x v="5"/>
    <n v="0"/>
    <n v="0"/>
    <n v="30"/>
    <n v="102.86"/>
    <n v="0"/>
    <x v="53"/>
    <x v="12"/>
    <m/>
    <n v="0"/>
    <s v="IN-KA24-00742"/>
    <n v="0"/>
    <x v="46"/>
    <n v="0"/>
    <d v="2024-07-05T00:00:00"/>
    <x v="2"/>
    <x v="2"/>
  </r>
  <r>
    <n v="70791"/>
    <s v="SL-08-24-204427"/>
    <x v="164"/>
    <n v="4050.2"/>
    <n v="0"/>
    <n v="1"/>
    <x v="5"/>
    <n v="0"/>
    <n v="0"/>
    <n v="70"/>
    <n v="57.86"/>
    <n v="0"/>
    <x v="53"/>
    <x v="12"/>
    <m/>
    <n v="0"/>
    <s v="IN-KA24-00742"/>
    <n v="0"/>
    <x v="128"/>
    <n v="0"/>
    <d v="2024-07-05T00:00:00"/>
    <x v="2"/>
    <x v="2"/>
  </r>
  <r>
    <n v="70792"/>
    <s v="SL-08-24-204426"/>
    <x v="164"/>
    <n v="1414.2"/>
    <n v="0"/>
    <n v="1"/>
    <x v="5"/>
    <n v="0"/>
    <n v="0"/>
    <n v="20"/>
    <n v="70.709999999999994"/>
    <n v="0"/>
    <x v="53"/>
    <x v="12"/>
    <m/>
    <n v="0"/>
    <s v="IN-KA24-00742"/>
    <n v="0"/>
    <x v="100"/>
    <n v="0"/>
    <d v="2024-07-05T00:00:00"/>
    <x v="2"/>
    <x v="2"/>
  </r>
  <r>
    <n v="70793"/>
    <s v="SL-08-24-204425"/>
    <x v="164"/>
    <n v="2520"/>
    <n v="0"/>
    <n v="1"/>
    <x v="5"/>
    <n v="0"/>
    <n v="0"/>
    <n v="20"/>
    <n v="126"/>
    <n v="0"/>
    <x v="53"/>
    <x v="12"/>
    <m/>
    <n v="0"/>
    <s v="IN-KA24-00742"/>
    <n v="0"/>
    <x v="82"/>
    <n v="0"/>
    <d v="2024-07-05T00:00:00"/>
    <x v="2"/>
    <x v="2"/>
  </r>
  <r>
    <n v="70794"/>
    <s v="SL-08-24-204424"/>
    <x v="164"/>
    <n v="2558.6"/>
    <n v="0"/>
    <n v="1"/>
    <x v="5"/>
    <n v="0"/>
    <n v="0"/>
    <n v="20"/>
    <n v="127.93"/>
    <n v="0"/>
    <x v="53"/>
    <x v="12"/>
    <m/>
    <n v="0"/>
    <s v="IN-KA24-00742"/>
    <n v="0"/>
    <x v="74"/>
    <n v="0"/>
    <d v="2024-07-05T00:00:00"/>
    <x v="2"/>
    <x v="2"/>
  </r>
  <r>
    <n v="70795"/>
    <s v="SL-08-24-204423"/>
    <x v="164"/>
    <n v="2892.8"/>
    <n v="0"/>
    <n v="1"/>
    <x v="5"/>
    <n v="0"/>
    <n v="0"/>
    <n v="20"/>
    <n v="144.63999999999999"/>
    <n v="0"/>
    <x v="53"/>
    <x v="12"/>
    <m/>
    <n v="0"/>
    <s v="IN-KA24-00742"/>
    <n v="0"/>
    <x v="14"/>
    <n v="0"/>
    <d v="2024-07-05T00:00:00"/>
    <x v="2"/>
    <x v="2"/>
  </r>
  <r>
    <n v="70796"/>
    <s v="SL-08-24-204421"/>
    <x v="164"/>
    <n v="3471.3"/>
    <n v="0"/>
    <n v="1"/>
    <x v="5"/>
    <n v="0"/>
    <n v="0"/>
    <n v="30"/>
    <n v="115.71"/>
    <n v="0"/>
    <x v="53"/>
    <x v="12"/>
    <m/>
    <n v="0"/>
    <s v="IN-KA24-00742"/>
    <n v="0"/>
    <x v="18"/>
    <n v="0"/>
    <d v="2024-07-05T00:00:00"/>
    <x v="2"/>
    <x v="2"/>
  </r>
  <r>
    <n v="70797"/>
    <s v="SL-08-24-204420"/>
    <x v="164"/>
    <n v="3606.3"/>
    <n v="0"/>
    <n v="1"/>
    <x v="5"/>
    <n v="0"/>
    <n v="0"/>
    <n v="30"/>
    <n v="120.21"/>
    <n v="0"/>
    <x v="53"/>
    <x v="12"/>
    <m/>
    <n v="0"/>
    <s v="IN-KA24-00742"/>
    <n v="0"/>
    <x v="19"/>
    <n v="0"/>
    <d v="2024-07-05T00:00:00"/>
    <x v="2"/>
    <x v="2"/>
  </r>
  <r>
    <n v="70798"/>
    <s v="SL-08-24-204419"/>
    <x v="164"/>
    <n v="2314.1999999999998"/>
    <n v="0"/>
    <n v="1"/>
    <x v="5"/>
    <n v="0"/>
    <n v="0"/>
    <n v="20"/>
    <n v="115.71"/>
    <n v="0"/>
    <x v="53"/>
    <x v="12"/>
    <m/>
    <n v="0"/>
    <s v="IN-KA24-00742"/>
    <n v="0"/>
    <x v="21"/>
    <n v="0"/>
    <d v="2024-07-05T00:00:00"/>
    <x v="2"/>
    <x v="2"/>
  </r>
  <r>
    <n v="70799"/>
    <s v="SL-08-24-204418"/>
    <x v="164"/>
    <n v="964.3"/>
    <n v="0"/>
    <n v="1"/>
    <x v="5"/>
    <n v="0"/>
    <n v="0"/>
    <n v="10"/>
    <n v="96.43"/>
    <n v="0"/>
    <x v="53"/>
    <x v="12"/>
    <m/>
    <n v="0"/>
    <s v="IN-KA24-00742"/>
    <n v="0"/>
    <x v="50"/>
    <n v="0"/>
    <d v="2024-07-05T00:00:00"/>
    <x v="2"/>
    <x v="2"/>
  </r>
  <r>
    <n v="70800"/>
    <s v="SL-08-24-204417"/>
    <x v="164"/>
    <n v="1600.7"/>
    <n v="0"/>
    <n v="1"/>
    <x v="5"/>
    <n v="0"/>
    <n v="0"/>
    <n v="10"/>
    <n v="160.07"/>
    <n v="0"/>
    <x v="53"/>
    <x v="12"/>
    <m/>
    <n v="0"/>
    <s v="IN-KA24-00742"/>
    <n v="0"/>
    <x v="60"/>
    <n v="0"/>
    <d v="2024-07-05T00:00:00"/>
    <x v="2"/>
    <x v="2"/>
  </r>
  <r>
    <n v="70801"/>
    <s v="SL-08-24-204416"/>
    <x v="164"/>
    <n v="1375.7"/>
    <n v="0"/>
    <n v="1"/>
    <x v="5"/>
    <n v="0"/>
    <n v="0"/>
    <n v="10"/>
    <n v="137.57"/>
    <n v="0"/>
    <x v="53"/>
    <x v="12"/>
    <m/>
    <n v="0"/>
    <s v="IN-KA24-00742"/>
    <n v="0"/>
    <x v="5"/>
    <n v="0"/>
    <d v="2024-07-05T00:00:00"/>
    <x v="2"/>
    <x v="2"/>
  </r>
  <r>
    <n v="70802"/>
    <s v="SL-08-24-204415"/>
    <x v="164"/>
    <n v="1639.3"/>
    <n v="0"/>
    <n v="1"/>
    <x v="5"/>
    <n v="0"/>
    <n v="0"/>
    <n v="10"/>
    <n v="163.93"/>
    <n v="0"/>
    <x v="53"/>
    <x v="12"/>
    <m/>
    <n v="0"/>
    <s v="IN-KA24-00742"/>
    <n v="0"/>
    <x v="29"/>
    <n v="0"/>
    <d v="2024-07-05T00:00:00"/>
    <x v="2"/>
    <x v="2"/>
  </r>
  <r>
    <n v="70803"/>
    <s v="SL-08-24-204414"/>
    <x v="164"/>
    <n v="1350"/>
    <n v="0"/>
    <n v="1"/>
    <x v="5"/>
    <n v="0"/>
    <n v="0"/>
    <n v="10"/>
    <n v="135"/>
    <n v="0"/>
    <x v="53"/>
    <x v="12"/>
    <m/>
    <n v="0"/>
    <s v="IN-KA24-00742"/>
    <n v="0"/>
    <x v="32"/>
    <n v="0"/>
    <d v="2024-07-05T00:00:00"/>
    <x v="2"/>
    <x v="2"/>
  </r>
  <r>
    <n v="70804"/>
    <s v="SL-08-24-204412"/>
    <x v="164"/>
    <n v="867.9"/>
    <n v="0"/>
    <n v="1"/>
    <x v="5"/>
    <n v="0"/>
    <n v="0"/>
    <n v="10"/>
    <n v="86.79"/>
    <n v="0"/>
    <x v="53"/>
    <x v="12"/>
    <m/>
    <n v="0"/>
    <s v="IN-KA24-00742"/>
    <n v="0"/>
    <x v="34"/>
    <n v="0"/>
    <d v="2024-07-05T00:00:00"/>
    <x v="2"/>
    <x v="2"/>
  </r>
  <r>
    <n v="70805"/>
    <s v="SL-08-24-204411"/>
    <x v="183"/>
    <n v="0"/>
    <n v="0"/>
    <n v="1"/>
    <x v="5"/>
    <n v="0"/>
    <n v="0"/>
    <n v="2"/>
    <n v="0"/>
    <n v="0"/>
    <x v="21"/>
    <x v="12"/>
    <m/>
    <n v="0"/>
    <s v="IN-KA24-00784"/>
    <n v="0"/>
    <x v="119"/>
    <n v="0"/>
    <d v="2024-07-12T00:00:00"/>
    <x v="2"/>
    <x v="2"/>
  </r>
  <r>
    <n v="70806"/>
    <s v="SL-08-24-204410"/>
    <x v="183"/>
    <n v="1247.2"/>
    <n v="0"/>
    <n v="1"/>
    <x v="5"/>
    <n v="0"/>
    <n v="0"/>
    <n v="20"/>
    <n v="62.36"/>
    <n v="0"/>
    <x v="21"/>
    <x v="12"/>
    <m/>
    <n v="0"/>
    <s v="IN-KA24-00784"/>
    <n v="0"/>
    <x v="119"/>
    <n v="0"/>
    <d v="2024-07-12T00:00:00"/>
    <x v="2"/>
    <x v="2"/>
  </r>
  <r>
    <n v="70807"/>
    <s v="SL-08-24-204393"/>
    <x v="134"/>
    <n v="1215"/>
    <n v="0"/>
    <n v="1"/>
    <x v="5"/>
    <n v="0"/>
    <n v="0"/>
    <n v="9"/>
    <n v="135"/>
    <n v="0"/>
    <x v="21"/>
    <x v="12"/>
    <m/>
    <n v="0"/>
    <s v="IN-KA24-00753"/>
    <n v="0"/>
    <x v="53"/>
    <n v="0"/>
    <d v="2024-07-06T00:00:00"/>
    <x v="2"/>
    <x v="2"/>
  </r>
  <r>
    <n v="70808"/>
    <s v="SL-08-24-204391"/>
    <x v="134"/>
    <n v="1485"/>
    <n v="0"/>
    <n v="1"/>
    <x v="5"/>
    <n v="0"/>
    <n v="0"/>
    <n v="11"/>
    <n v="135"/>
    <n v="0"/>
    <x v="21"/>
    <x v="12"/>
    <m/>
    <n v="0"/>
    <s v="IN-KA24-00753"/>
    <n v="0"/>
    <x v="53"/>
    <n v="0"/>
    <d v="2024-07-06T00:00:00"/>
    <x v="2"/>
    <x v="2"/>
  </r>
  <r>
    <n v="70809"/>
    <s v="SL-08-24-204390"/>
    <x v="134"/>
    <n v="1099.3"/>
    <n v="0"/>
    <n v="1"/>
    <x v="5"/>
    <n v="0"/>
    <n v="0"/>
    <n v="10"/>
    <n v="109.93"/>
    <n v="0"/>
    <x v="21"/>
    <x v="12"/>
    <m/>
    <n v="0"/>
    <s v="IN-KA24-00753"/>
    <n v="0"/>
    <x v="79"/>
    <n v="0"/>
    <d v="2024-07-06T00:00:00"/>
    <x v="2"/>
    <x v="2"/>
  </r>
  <r>
    <n v="70810"/>
    <s v="SL-08-24-204389"/>
    <x v="134"/>
    <n v="2275.8000000000002"/>
    <n v="0"/>
    <n v="1"/>
    <x v="5"/>
    <n v="0"/>
    <n v="0"/>
    <n v="20"/>
    <n v="113.79"/>
    <n v="0"/>
    <x v="21"/>
    <x v="12"/>
    <m/>
    <n v="0"/>
    <s v="IN-KA24-00753"/>
    <n v="0"/>
    <x v="88"/>
    <n v="0"/>
    <d v="2024-07-06T00:00:00"/>
    <x v="2"/>
    <x v="2"/>
  </r>
  <r>
    <n v="70811"/>
    <s v="SL-08-24-204388"/>
    <x v="134"/>
    <n v="738.01"/>
    <n v="0"/>
    <n v="1"/>
    <x v="5"/>
    <n v="0"/>
    <n v="0"/>
    <n v="7"/>
    <n v="105.43"/>
    <n v="0"/>
    <x v="21"/>
    <x v="12"/>
    <m/>
    <n v="0"/>
    <s v="IN-KA24-00753"/>
    <n v="0"/>
    <x v="54"/>
    <n v="0"/>
    <d v="2024-07-06T00:00:00"/>
    <x v="2"/>
    <x v="2"/>
  </r>
  <r>
    <n v="70812"/>
    <s v="SL-08-24-204387"/>
    <x v="134"/>
    <n v="4533.49"/>
    <n v="0"/>
    <n v="1"/>
    <x v="5"/>
    <n v="0"/>
    <n v="0"/>
    <n v="43"/>
    <n v="105.43"/>
    <n v="0"/>
    <x v="21"/>
    <x v="12"/>
    <m/>
    <n v="0"/>
    <s v="IN-KA24-00753"/>
    <n v="0"/>
    <x v="54"/>
    <n v="0"/>
    <d v="2024-07-06T00:00:00"/>
    <x v="2"/>
    <x v="2"/>
  </r>
  <r>
    <n v="70813"/>
    <s v="SL-08-24-204386"/>
    <x v="134"/>
    <n v="5209.6000000000004"/>
    <n v="0"/>
    <n v="1"/>
    <x v="5"/>
    <n v="0"/>
    <n v="0"/>
    <n v="80"/>
    <n v="65.12"/>
    <n v="0"/>
    <x v="21"/>
    <x v="12"/>
    <m/>
    <n v="0"/>
    <s v="IN-KA24-00753"/>
    <n v="0"/>
    <x v="41"/>
    <n v="0"/>
    <d v="2024-07-06T00:00:00"/>
    <x v="2"/>
    <x v="2"/>
  </r>
  <r>
    <n v="70814"/>
    <s v="SL-08-24-204385"/>
    <x v="134"/>
    <n v="1350"/>
    <n v="0"/>
    <n v="1"/>
    <x v="5"/>
    <n v="0"/>
    <n v="0"/>
    <n v="10"/>
    <n v="135"/>
    <n v="0"/>
    <x v="21"/>
    <x v="12"/>
    <m/>
    <n v="0"/>
    <s v="IN-KA24-00753"/>
    <n v="0"/>
    <x v="118"/>
    <n v="0"/>
    <d v="2024-07-06T00:00:00"/>
    <x v="2"/>
    <x v="2"/>
  </r>
  <r>
    <n v="70815"/>
    <s v="SL-08-24-204384"/>
    <x v="134"/>
    <n v="10028.4"/>
    <n v="0"/>
    <n v="1"/>
    <x v="5"/>
    <n v="0"/>
    <n v="0"/>
    <n v="60"/>
    <n v="167.14"/>
    <n v="0"/>
    <x v="21"/>
    <x v="12"/>
    <m/>
    <n v="0"/>
    <s v="IN-KA24-00753"/>
    <n v="0"/>
    <x v="110"/>
    <n v="0"/>
    <d v="2024-07-06T00:00:00"/>
    <x v="2"/>
    <x v="2"/>
  </r>
  <r>
    <n v="70816"/>
    <s v="SL-08-24-204383"/>
    <x v="134"/>
    <n v="6396.5"/>
    <n v="0"/>
    <n v="1"/>
    <x v="5"/>
    <n v="0"/>
    <n v="0"/>
    <n v="50"/>
    <n v="127.93"/>
    <n v="0"/>
    <x v="21"/>
    <x v="12"/>
    <m/>
    <n v="0"/>
    <s v="IN-KA24-00753"/>
    <n v="0"/>
    <x v="74"/>
    <n v="0"/>
    <d v="2024-07-06T00:00:00"/>
    <x v="2"/>
    <x v="2"/>
  </r>
  <r>
    <n v="70817"/>
    <s v="SL-08-24-204382"/>
    <x v="134"/>
    <n v="5143"/>
    <n v="0"/>
    <n v="1"/>
    <x v="5"/>
    <n v="0"/>
    <n v="0"/>
    <n v="50"/>
    <n v="102.86"/>
    <n v="0"/>
    <x v="21"/>
    <x v="12"/>
    <m/>
    <n v="0"/>
    <s v="IN-KA24-00753"/>
    <n v="0"/>
    <x v="46"/>
    <n v="0"/>
    <d v="2024-07-06T00:00:00"/>
    <x v="2"/>
    <x v="2"/>
  </r>
  <r>
    <n v="70818"/>
    <s v="SL-08-24-204381"/>
    <x v="134"/>
    <n v="1028.5999999999999"/>
    <n v="0"/>
    <n v="1"/>
    <x v="5"/>
    <n v="0"/>
    <n v="0"/>
    <n v="10"/>
    <n v="102.86"/>
    <n v="0"/>
    <x v="21"/>
    <x v="12"/>
    <m/>
    <n v="0"/>
    <s v="IN-KA24-00753"/>
    <n v="0"/>
    <x v="70"/>
    <n v="0"/>
    <d v="2024-07-06T00:00:00"/>
    <x v="2"/>
    <x v="2"/>
  </r>
  <r>
    <n v="70819"/>
    <s v="SL-08-24-204378"/>
    <x v="134"/>
    <n v="1832.1"/>
    <n v="0"/>
    <n v="1"/>
    <x v="5"/>
    <n v="0"/>
    <n v="0"/>
    <n v="10"/>
    <n v="183.21"/>
    <n v="0"/>
    <x v="21"/>
    <x v="12"/>
    <m/>
    <n v="0"/>
    <s v="IN-KA24-00753"/>
    <n v="0"/>
    <x v="108"/>
    <n v="0"/>
    <d v="2024-07-06T00:00:00"/>
    <x v="2"/>
    <x v="2"/>
  </r>
  <r>
    <n v="70820"/>
    <s v="SL-08-24-204377"/>
    <x v="134"/>
    <n v="7071.5"/>
    <n v="0"/>
    <n v="1"/>
    <x v="5"/>
    <n v="0"/>
    <n v="0"/>
    <n v="50"/>
    <n v="141.43"/>
    <n v="0"/>
    <x v="21"/>
    <x v="12"/>
    <m/>
    <n v="0"/>
    <s v="IN-KA24-00753"/>
    <n v="0"/>
    <x v="89"/>
    <n v="0"/>
    <d v="2024-07-06T00:00:00"/>
    <x v="2"/>
    <x v="2"/>
  </r>
  <r>
    <n v="70821"/>
    <s v="SL-08-24-204375"/>
    <x v="134"/>
    <n v="11571"/>
    <n v="0"/>
    <n v="1"/>
    <x v="5"/>
    <n v="0"/>
    <n v="0"/>
    <n v="100"/>
    <n v="115.71"/>
    <n v="0"/>
    <x v="21"/>
    <x v="12"/>
    <m/>
    <n v="0"/>
    <s v="IN-KA24-00753"/>
    <n v="0"/>
    <x v="21"/>
    <n v="0"/>
    <d v="2024-07-06T00:00:00"/>
    <x v="2"/>
    <x v="2"/>
  </r>
  <r>
    <n v="70822"/>
    <s v="SL-08-24-204374"/>
    <x v="134"/>
    <n v="3239.88"/>
    <n v="0"/>
    <n v="1"/>
    <x v="5"/>
    <n v="0"/>
    <n v="0"/>
    <n v="42"/>
    <n v="77.14"/>
    <n v="0"/>
    <x v="21"/>
    <x v="12"/>
    <m/>
    <n v="0"/>
    <s v="IN-KA24-00753"/>
    <n v="0"/>
    <x v="27"/>
    <n v="0"/>
    <d v="2024-07-06T00:00:00"/>
    <x v="2"/>
    <x v="2"/>
  </r>
  <r>
    <n v="70823"/>
    <s v="SL-08-24-204372"/>
    <x v="134"/>
    <n v="617.12"/>
    <n v="0"/>
    <n v="1"/>
    <x v="5"/>
    <n v="0"/>
    <n v="0"/>
    <n v="8"/>
    <n v="77.14"/>
    <n v="0"/>
    <x v="21"/>
    <x v="12"/>
    <m/>
    <n v="0"/>
    <s v="IN-KA24-00753"/>
    <n v="0"/>
    <x v="27"/>
    <n v="0"/>
    <d v="2024-07-06T00:00:00"/>
    <x v="2"/>
    <x v="2"/>
  </r>
  <r>
    <n v="70824"/>
    <s v="SL-08-24-204371"/>
    <x v="134"/>
    <n v="211.86"/>
    <n v="0"/>
    <n v="1"/>
    <x v="5"/>
    <n v="0"/>
    <n v="0"/>
    <n v="6"/>
    <n v="35.31"/>
    <n v="0"/>
    <x v="21"/>
    <x v="12"/>
    <m/>
    <n v="0"/>
    <s v="IN-KA24-00753"/>
    <n v="0"/>
    <x v="86"/>
    <n v="0"/>
    <d v="2024-07-06T00:00:00"/>
    <x v="2"/>
    <x v="2"/>
  </r>
  <r>
    <n v="70825"/>
    <s v="SL-08-24-204368"/>
    <x v="134"/>
    <n v="1375.7"/>
    <n v="0"/>
    <n v="1"/>
    <x v="5"/>
    <n v="0"/>
    <n v="0"/>
    <n v="10"/>
    <n v="137.57"/>
    <n v="0"/>
    <x v="21"/>
    <x v="12"/>
    <m/>
    <n v="0"/>
    <s v="IN-KA24-00753"/>
    <n v="0"/>
    <x v="5"/>
    <n v="0"/>
    <d v="2024-07-06T00:00:00"/>
    <x v="2"/>
    <x v="2"/>
  </r>
  <r>
    <n v="70826"/>
    <s v="SL-08-24-204367"/>
    <x v="134"/>
    <n v="2700"/>
    <n v="0"/>
    <n v="1"/>
    <x v="5"/>
    <n v="0"/>
    <n v="0"/>
    <n v="20"/>
    <n v="135"/>
    <n v="0"/>
    <x v="21"/>
    <x v="12"/>
    <m/>
    <n v="0"/>
    <s v="IN-KA24-00753"/>
    <n v="0"/>
    <x v="32"/>
    <n v="0"/>
    <d v="2024-07-06T00:00:00"/>
    <x v="2"/>
    <x v="2"/>
  </r>
  <r>
    <n v="70827"/>
    <s v="SL-08-24-204366"/>
    <x v="134"/>
    <n v="1478.6"/>
    <n v="0"/>
    <n v="1"/>
    <x v="5"/>
    <n v="0"/>
    <n v="0"/>
    <n v="10"/>
    <n v="147.86000000000001"/>
    <n v="0"/>
    <x v="21"/>
    <x v="12"/>
    <m/>
    <n v="0"/>
    <s v="IN-KA24-00753"/>
    <n v="0"/>
    <x v="153"/>
    <n v="0"/>
    <d v="2024-07-06T00:00:00"/>
    <x v="2"/>
    <x v="2"/>
  </r>
  <r>
    <n v="70828"/>
    <s v="SL-08-24-204365"/>
    <x v="134"/>
    <n v="1735.8"/>
    <n v="0"/>
    <n v="1"/>
    <x v="5"/>
    <n v="0"/>
    <n v="0"/>
    <n v="30"/>
    <n v="57.86"/>
    <n v="0"/>
    <x v="21"/>
    <x v="12"/>
    <m/>
    <n v="0"/>
    <s v="IN-KA24-00753"/>
    <n v="0"/>
    <x v="96"/>
    <n v="0"/>
    <d v="2024-07-06T00:00:00"/>
    <x v="2"/>
    <x v="2"/>
  </r>
  <r>
    <n v="70829"/>
    <s v="SL-08-24-204364"/>
    <x v="134"/>
    <n v="2603.6999999999998"/>
    <n v="0"/>
    <n v="1"/>
    <x v="5"/>
    <n v="0"/>
    <n v="0"/>
    <n v="30"/>
    <n v="86.79"/>
    <n v="0"/>
    <x v="21"/>
    <x v="12"/>
    <m/>
    <n v="0"/>
    <s v="IN-KA24-00753"/>
    <n v="0"/>
    <x v="55"/>
    <n v="0"/>
    <d v="2024-07-06T00:00:00"/>
    <x v="2"/>
    <x v="2"/>
  </r>
  <r>
    <n v="70830"/>
    <s v="SL-08-24-204363"/>
    <x v="134"/>
    <n v="546.4"/>
    <n v="0"/>
    <n v="1"/>
    <x v="5"/>
    <n v="0"/>
    <n v="0"/>
    <n v="10"/>
    <n v="54.64"/>
    <n v="0"/>
    <x v="21"/>
    <x v="12"/>
    <m/>
    <n v="0"/>
    <s v="IN-KA24-00753"/>
    <n v="0"/>
    <x v="90"/>
    <n v="0"/>
    <d v="2024-07-06T00:00:00"/>
    <x v="2"/>
    <x v="2"/>
  </r>
  <r>
    <n v="70831"/>
    <s v="SL-08-24-204362"/>
    <x v="134"/>
    <n v="636.4"/>
    <n v="0"/>
    <n v="1"/>
    <x v="5"/>
    <n v="0"/>
    <n v="0"/>
    <n v="10"/>
    <n v="63.64"/>
    <n v="0"/>
    <x v="21"/>
    <x v="12"/>
    <m/>
    <n v="0"/>
    <s v="IN-KA24-00753"/>
    <n v="0"/>
    <x v="165"/>
    <n v="0"/>
    <d v="2024-07-06T00:00:00"/>
    <x v="2"/>
    <x v="2"/>
  </r>
  <r>
    <n v="70832"/>
    <s v="SL-08-24-204361"/>
    <x v="134"/>
    <n v="867.9"/>
    <n v="0"/>
    <n v="1"/>
    <x v="5"/>
    <n v="0"/>
    <n v="0"/>
    <n v="10"/>
    <n v="86.79"/>
    <n v="0"/>
    <x v="21"/>
    <x v="12"/>
    <m/>
    <n v="0"/>
    <s v="IN-KA24-00753"/>
    <n v="0"/>
    <x v="34"/>
    <n v="0"/>
    <d v="2024-07-06T00:00:00"/>
    <x v="2"/>
    <x v="2"/>
  </r>
  <r>
    <n v="70833"/>
    <s v="SL-08-24-204358"/>
    <x v="239"/>
    <n v="5014.8599999999997"/>
    <n v="0"/>
    <n v="1"/>
    <x v="5"/>
    <n v="0"/>
    <n v="0"/>
    <n v="40"/>
    <n v="125.37"/>
    <n v="0"/>
    <x v="21"/>
    <x v="12"/>
    <m/>
    <n v="0"/>
    <s v="IN-KA24-00786"/>
    <n v="0"/>
    <x v="74"/>
    <n v="0"/>
    <d v="2024-07-12T00:00:00"/>
    <x v="2"/>
    <x v="2"/>
  </r>
  <r>
    <n v="70834"/>
    <s v="SL-08-24-204357"/>
    <x v="135"/>
    <n v="1276.3499999999999"/>
    <n v="0"/>
    <n v="1"/>
    <x v="5"/>
    <n v="0"/>
    <n v="0"/>
    <n v="20"/>
    <n v="63.82"/>
    <n v="0"/>
    <x v="21"/>
    <x v="12"/>
    <m/>
    <n v="0"/>
    <s v="IN-KA24-00810"/>
    <n v="0"/>
    <x v="41"/>
    <n v="0"/>
    <d v="2024-07-15T00:00:00"/>
    <x v="2"/>
    <x v="2"/>
  </r>
  <r>
    <n v="70835"/>
    <s v="SL-08-24-204356"/>
    <x v="135"/>
    <n v="3685.59"/>
    <n v="0"/>
    <n v="1"/>
    <x v="5"/>
    <n v="0"/>
    <n v="0"/>
    <n v="30"/>
    <n v="122.85"/>
    <n v="0"/>
    <x v="21"/>
    <x v="12"/>
    <m/>
    <n v="0"/>
    <s v="IN-KA24-00810"/>
    <n v="0"/>
    <x v="10"/>
    <n v="0"/>
    <d v="2024-07-15T00:00:00"/>
    <x v="2"/>
    <x v="2"/>
  </r>
  <r>
    <n v="70836"/>
    <s v="SL-08-24-204355"/>
    <x v="135"/>
    <n v="850.54"/>
    <n v="0"/>
    <n v="1"/>
    <x v="5"/>
    <n v="0"/>
    <n v="0"/>
    <n v="10"/>
    <n v="85.05"/>
    <n v="0"/>
    <x v="21"/>
    <x v="12"/>
    <m/>
    <n v="0"/>
    <s v="IN-KA24-00810"/>
    <n v="0"/>
    <x v="73"/>
    <n v="0"/>
    <d v="2024-07-15T00:00:00"/>
    <x v="2"/>
    <x v="2"/>
  </r>
  <r>
    <n v="70837"/>
    <s v="SL-08-24-204354"/>
    <x v="135"/>
    <n v="2016.06"/>
    <n v="0"/>
    <n v="1"/>
    <x v="5"/>
    <n v="0"/>
    <n v="0"/>
    <n v="20"/>
    <n v="100.8"/>
    <n v="0"/>
    <x v="21"/>
    <x v="12"/>
    <m/>
    <n v="0"/>
    <s v="IN-KA24-00810"/>
    <n v="0"/>
    <x v="46"/>
    <n v="0"/>
    <d v="2024-07-15T00:00:00"/>
    <x v="2"/>
    <x v="2"/>
  </r>
  <r>
    <n v="70838"/>
    <s v="SL-08-24-204353"/>
    <x v="135"/>
    <n v="3024.08"/>
    <n v="0"/>
    <n v="1"/>
    <x v="5"/>
    <n v="0"/>
    <n v="0"/>
    <n v="20"/>
    <n v="151.19999999999999"/>
    <n v="0"/>
    <x v="21"/>
    <x v="12"/>
    <m/>
    <n v="0"/>
    <s v="IN-KA24-00810"/>
    <n v="0"/>
    <x v="69"/>
    <n v="0"/>
    <d v="2024-07-15T00:00:00"/>
    <x v="2"/>
    <x v="2"/>
  </r>
  <r>
    <n v="70839"/>
    <s v="SL-08-24-204352"/>
    <x v="135"/>
    <n v="1178.06"/>
    <n v="0"/>
    <n v="1"/>
    <x v="5"/>
    <n v="0"/>
    <n v="0"/>
    <n v="10"/>
    <n v="117.81"/>
    <n v="0"/>
    <x v="21"/>
    <x v="12"/>
    <m/>
    <n v="0"/>
    <s v="IN-KA24-00810"/>
    <n v="0"/>
    <x v="19"/>
    <n v="0"/>
    <d v="2024-07-15T00:00:00"/>
    <x v="2"/>
    <x v="2"/>
  </r>
  <r>
    <n v="70840"/>
    <s v="SL-08-24-204351"/>
    <x v="135"/>
    <n v="3761.14"/>
    <n v="0"/>
    <n v="1"/>
    <x v="5"/>
    <n v="0"/>
    <n v="0"/>
    <n v="30"/>
    <n v="125.37"/>
    <n v="0"/>
    <x v="21"/>
    <x v="12"/>
    <m/>
    <n v="0"/>
    <s v="IN-KA24-00810"/>
    <n v="0"/>
    <x v="74"/>
    <n v="0"/>
    <d v="2024-07-15T00:00:00"/>
    <x v="2"/>
    <x v="2"/>
  </r>
  <r>
    <n v="70841"/>
    <s v="SL-08-24-204350"/>
    <x v="135"/>
    <n v="6803.75"/>
    <n v="0"/>
    <n v="1"/>
    <x v="5"/>
    <n v="0"/>
    <n v="0"/>
    <n v="60"/>
    <n v="113.4"/>
    <n v="0"/>
    <x v="21"/>
    <x v="12"/>
    <m/>
    <n v="0"/>
    <s v="IN-KA24-00810"/>
    <n v="0"/>
    <x v="21"/>
    <n v="0"/>
    <d v="2024-07-15T00:00:00"/>
    <x v="2"/>
    <x v="2"/>
  </r>
  <r>
    <n v="70842"/>
    <s v="SL-08-24-204348"/>
    <x v="135"/>
    <n v="1511.94"/>
    <n v="0"/>
    <n v="1"/>
    <x v="5"/>
    <n v="0"/>
    <n v="0"/>
    <n v="20"/>
    <n v="75.599999999999994"/>
    <n v="0"/>
    <x v="21"/>
    <x v="12"/>
    <m/>
    <n v="0"/>
    <s v="IN-KA24-00810"/>
    <n v="0"/>
    <x v="27"/>
    <n v="0"/>
    <d v="2024-07-15T00:00:00"/>
    <x v="2"/>
    <x v="2"/>
  </r>
  <r>
    <n v="70843"/>
    <s v="SL-08-24-204346"/>
    <x v="135"/>
    <n v="567.03"/>
    <n v="0"/>
    <n v="1"/>
    <x v="5"/>
    <n v="0"/>
    <n v="0"/>
    <n v="10"/>
    <n v="56.7"/>
    <n v="0"/>
    <x v="21"/>
    <x v="12"/>
    <m/>
    <n v="0"/>
    <s v="IN-KA24-00810"/>
    <n v="0"/>
    <x v="96"/>
    <n v="0"/>
    <d v="2024-07-15T00:00:00"/>
    <x v="2"/>
    <x v="2"/>
  </r>
  <r>
    <n v="70844"/>
    <s v="SL-08-24-204345"/>
    <x v="135"/>
    <n v="850.54"/>
    <n v="0"/>
    <n v="1"/>
    <x v="5"/>
    <n v="0"/>
    <n v="0"/>
    <n v="10"/>
    <n v="85.05"/>
    <n v="0"/>
    <x v="21"/>
    <x v="12"/>
    <m/>
    <n v="0"/>
    <s v="IN-KA24-00810"/>
    <n v="0"/>
    <x v="55"/>
    <n v="0"/>
    <d v="2024-07-15T00:00:00"/>
    <x v="2"/>
    <x v="2"/>
  </r>
  <r>
    <n v="70845"/>
    <s v="SL-08-24-204341"/>
    <x v="135"/>
    <n v="882"/>
    <n v="0"/>
    <n v="1"/>
    <x v="5"/>
    <n v="0"/>
    <n v="0"/>
    <n v="10"/>
    <n v="88.2"/>
    <n v="0"/>
    <x v="21"/>
    <x v="12"/>
    <m/>
    <n v="0"/>
    <s v="IN-KA24-00810"/>
    <n v="0"/>
    <x v="78"/>
    <n v="0"/>
    <d v="2024-07-15T00:00:00"/>
    <x v="2"/>
    <x v="2"/>
  </r>
  <r>
    <n v="70846"/>
    <s v="SL-08-24-204339"/>
    <x v="135"/>
    <n v="1914.52"/>
    <n v="0"/>
    <n v="1"/>
    <x v="5"/>
    <n v="0"/>
    <n v="0"/>
    <n v="30"/>
    <n v="63.82"/>
    <n v="0"/>
    <x v="21"/>
    <x v="12"/>
    <m/>
    <n v="0"/>
    <s v="IN-KA24-00822"/>
    <n v="0"/>
    <x v="41"/>
    <n v="0"/>
    <d v="2024-07-16T00:00:00"/>
    <x v="2"/>
    <x v="2"/>
  </r>
  <r>
    <n v="70847"/>
    <s v="SL-08-24-204338"/>
    <x v="135"/>
    <n v="4252.42"/>
    <n v="0"/>
    <n v="1"/>
    <x v="5"/>
    <n v="0"/>
    <n v="0"/>
    <n v="30"/>
    <n v="141.75"/>
    <n v="0"/>
    <x v="21"/>
    <x v="12"/>
    <m/>
    <n v="0"/>
    <s v="IN-KA24-00822"/>
    <n v="0"/>
    <x v="14"/>
    <n v="0"/>
    <d v="2024-07-16T00:00:00"/>
    <x v="2"/>
    <x v="2"/>
  </r>
  <r>
    <n v="70848"/>
    <s v="SL-08-24-204337"/>
    <x v="135"/>
    <n v="2551.63"/>
    <n v="0"/>
    <n v="1"/>
    <x v="5"/>
    <n v="0"/>
    <n v="0"/>
    <n v="30"/>
    <n v="85.05"/>
    <n v="0"/>
    <x v="21"/>
    <x v="12"/>
    <m/>
    <n v="0"/>
    <s v="IN-KA24-00822"/>
    <n v="0"/>
    <x v="125"/>
    <n v="0"/>
    <d v="2024-07-16T00:00:00"/>
    <x v="2"/>
    <x v="2"/>
  </r>
  <r>
    <n v="70849"/>
    <s v="SL-08-24-204336"/>
    <x v="135"/>
    <n v="1890.13"/>
    <n v="0"/>
    <n v="1"/>
    <x v="5"/>
    <n v="0"/>
    <n v="0"/>
    <n v="30"/>
    <n v="63"/>
    <n v="0"/>
    <x v="21"/>
    <x v="12"/>
    <m/>
    <n v="0"/>
    <s v="IN-KA24-00822"/>
    <n v="0"/>
    <x v="48"/>
    <n v="0"/>
    <d v="2024-07-16T00:00:00"/>
    <x v="2"/>
    <x v="2"/>
  </r>
  <r>
    <n v="70850"/>
    <s v="SL-08-24-204335"/>
    <x v="135"/>
    <n v="2267.92"/>
    <n v="0"/>
    <n v="1"/>
    <x v="5"/>
    <n v="0"/>
    <n v="0"/>
    <n v="20"/>
    <n v="113.4"/>
    <n v="0"/>
    <x v="21"/>
    <x v="12"/>
    <m/>
    <n v="0"/>
    <s v="IN-KA24-00827"/>
    <n v="0"/>
    <x v="15"/>
    <n v="0"/>
    <d v="2024-07-16T00:00:00"/>
    <x v="2"/>
    <x v="2"/>
  </r>
  <r>
    <n v="70851"/>
    <s v="SL-08-24-204334"/>
    <x v="152"/>
    <n v="1228.53"/>
    <n v="0"/>
    <n v="1"/>
    <x v="5"/>
    <n v="0"/>
    <n v="0"/>
    <n v="10"/>
    <n v="122.85"/>
    <n v="0"/>
    <x v="21"/>
    <x v="12"/>
    <m/>
    <n v="0"/>
    <s v="IN-KA24-00813"/>
    <n v="0"/>
    <x v="10"/>
    <n v="0"/>
    <d v="2024-07-15T00:00:00"/>
    <x v="2"/>
    <x v="2"/>
  </r>
  <r>
    <n v="70852"/>
    <s v="SL-08-24-204333"/>
    <x v="152"/>
    <n v="1276.3499999999999"/>
    <n v="0"/>
    <n v="1"/>
    <x v="5"/>
    <n v="0"/>
    <n v="0"/>
    <n v="20"/>
    <n v="63.82"/>
    <n v="0"/>
    <x v="21"/>
    <x v="12"/>
    <m/>
    <n v="0"/>
    <s v="IN-KA24-00813"/>
    <n v="0"/>
    <x v="41"/>
    <n v="0"/>
    <d v="2024-07-15T00:00:00"/>
    <x v="2"/>
    <x v="2"/>
  </r>
  <r>
    <n v="70853"/>
    <s v="SL-08-24-204332"/>
    <x v="152"/>
    <n v="3024.08"/>
    <n v="0"/>
    <n v="1"/>
    <x v="5"/>
    <n v="0"/>
    <n v="0"/>
    <n v="20"/>
    <n v="151.19999999999999"/>
    <n v="0"/>
    <x v="21"/>
    <x v="12"/>
    <m/>
    <n v="0"/>
    <s v="IN-KA24-00813"/>
    <n v="0"/>
    <x v="69"/>
    <n v="0"/>
    <d v="2024-07-15T00:00:00"/>
    <x v="2"/>
    <x v="2"/>
  </r>
  <r>
    <n v="70854"/>
    <s v="SL-08-24-204331"/>
    <x v="152"/>
    <n v="1228.53"/>
    <n v="0"/>
    <n v="1"/>
    <x v="5"/>
    <n v="0"/>
    <n v="0"/>
    <n v="10"/>
    <n v="122.85"/>
    <n v="0"/>
    <x v="21"/>
    <x v="12"/>
    <m/>
    <n v="0"/>
    <s v="IN-KA24-00813"/>
    <n v="0"/>
    <x v="12"/>
    <n v="0"/>
    <d v="2024-07-15T00:00:00"/>
    <x v="2"/>
    <x v="2"/>
  </r>
  <r>
    <n v="70855"/>
    <s v="SL-08-24-204330"/>
    <x v="152"/>
    <n v="1234.8"/>
    <n v="0"/>
    <n v="1"/>
    <x v="5"/>
    <n v="0"/>
    <n v="0"/>
    <n v="10"/>
    <n v="123.48"/>
    <n v="0"/>
    <x v="21"/>
    <x v="12"/>
    <m/>
    <n v="0"/>
    <s v="IN-KA24-00813"/>
    <n v="0"/>
    <x v="82"/>
    <n v="0"/>
    <d v="2024-07-15T00:00:00"/>
    <x v="2"/>
    <x v="2"/>
  </r>
  <r>
    <n v="70856"/>
    <s v="SL-08-24-204329"/>
    <x v="152"/>
    <n v="1133.96"/>
    <n v="0"/>
    <n v="1"/>
    <x v="5"/>
    <n v="0"/>
    <n v="0"/>
    <n v="10"/>
    <n v="113.4"/>
    <n v="0"/>
    <x v="21"/>
    <x v="12"/>
    <m/>
    <n v="0"/>
    <s v="IN-KA24-00813"/>
    <n v="0"/>
    <x v="15"/>
    <n v="0"/>
    <d v="2024-07-15T00:00:00"/>
    <x v="2"/>
    <x v="2"/>
  </r>
  <r>
    <n v="70857"/>
    <s v="SL-08-24-204328"/>
    <x v="152"/>
    <n v="504.01"/>
    <n v="0"/>
    <n v="1"/>
    <x v="5"/>
    <n v="0"/>
    <n v="0"/>
    <n v="10"/>
    <n v="50.4"/>
    <n v="0"/>
    <x v="21"/>
    <x v="12"/>
    <m/>
    <n v="0"/>
    <s v="IN-KA24-00813"/>
    <n v="0"/>
    <x v="72"/>
    <n v="0"/>
    <d v="2024-07-15T00:00:00"/>
    <x v="2"/>
    <x v="2"/>
  </r>
  <r>
    <n v="70858"/>
    <s v="SL-08-24-204327"/>
    <x v="152"/>
    <n v="2267.92"/>
    <n v="0"/>
    <n v="1"/>
    <x v="5"/>
    <n v="0"/>
    <n v="0"/>
    <n v="20"/>
    <n v="113.4"/>
    <n v="0"/>
    <x v="21"/>
    <x v="12"/>
    <m/>
    <n v="0"/>
    <s v="IN-KA24-00813"/>
    <n v="0"/>
    <x v="21"/>
    <n v="0"/>
    <d v="2024-07-15T00:00:00"/>
    <x v="2"/>
    <x v="2"/>
  </r>
  <r>
    <n v="70859"/>
    <s v="SL-08-24-204326"/>
    <x v="152"/>
    <n v="1386.01"/>
    <n v="0"/>
    <n v="1"/>
    <x v="5"/>
    <n v="0"/>
    <n v="0"/>
    <n v="10"/>
    <n v="138.6"/>
    <n v="0"/>
    <x v="21"/>
    <x v="12"/>
    <m/>
    <n v="0"/>
    <s v="IN-KA24-00813"/>
    <n v="0"/>
    <x v="89"/>
    <n v="0"/>
    <d v="2024-07-15T00:00:00"/>
    <x v="2"/>
    <x v="2"/>
  </r>
  <r>
    <n v="70860"/>
    <s v="SL-08-24-204325"/>
    <x v="152"/>
    <n v="441"/>
    <n v="0"/>
    <n v="1"/>
    <x v="5"/>
    <n v="0"/>
    <n v="0"/>
    <n v="10"/>
    <n v="44.1"/>
    <n v="0"/>
    <x v="21"/>
    <x v="12"/>
    <m/>
    <n v="0"/>
    <s v="IN-KA24-00813"/>
    <n v="0"/>
    <x v="76"/>
    <n v="0"/>
    <d v="2024-07-15T00:00:00"/>
    <x v="2"/>
    <x v="2"/>
  </r>
  <r>
    <n v="70861"/>
    <s v="SL-08-24-204324"/>
    <x v="152"/>
    <n v="422.09"/>
    <n v="0"/>
    <n v="1"/>
    <x v="5"/>
    <n v="0"/>
    <n v="0"/>
    <n v="10"/>
    <n v="42.21"/>
    <n v="0"/>
    <x v="21"/>
    <x v="12"/>
    <m/>
    <n v="0"/>
    <s v="IN-KA24-00813"/>
    <n v="0"/>
    <x v="49"/>
    <n v="0"/>
    <d v="2024-07-15T00:00:00"/>
    <x v="2"/>
    <x v="2"/>
  </r>
  <r>
    <n v="70862"/>
    <s v="SL-08-24-204322"/>
    <x v="152"/>
    <n v="1568.69"/>
    <n v="0"/>
    <n v="1"/>
    <x v="5"/>
    <n v="0"/>
    <n v="0"/>
    <n v="10"/>
    <n v="156.87"/>
    <n v="0"/>
    <x v="21"/>
    <x v="12"/>
    <m/>
    <n v="0"/>
    <s v="IN-KA24-00813"/>
    <n v="0"/>
    <x v="60"/>
    <n v="0"/>
    <d v="2024-07-15T00:00:00"/>
    <x v="2"/>
    <x v="2"/>
  </r>
  <r>
    <n v="70863"/>
    <s v="SL-08-24-204321"/>
    <x v="152"/>
    <n v="755.97"/>
    <n v="0"/>
    <n v="1"/>
    <x v="5"/>
    <n v="0"/>
    <n v="0"/>
    <n v="10"/>
    <n v="75.599999999999994"/>
    <n v="0"/>
    <x v="21"/>
    <x v="12"/>
    <m/>
    <n v="0"/>
    <s v="IN-KA24-00813"/>
    <n v="0"/>
    <x v="112"/>
    <n v="0"/>
    <d v="2024-07-15T00:00:00"/>
    <x v="2"/>
    <x v="2"/>
  </r>
  <r>
    <n v="70864"/>
    <s v="SL-08-24-204319"/>
    <x v="152"/>
    <n v="945.01"/>
    <n v="0"/>
    <n v="1"/>
    <x v="5"/>
    <n v="0"/>
    <n v="0"/>
    <n v="10"/>
    <n v="94.5"/>
    <n v="0"/>
    <x v="21"/>
    <x v="12"/>
    <m/>
    <n v="0"/>
    <s v="IN-KA24-00813"/>
    <n v="0"/>
    <x v="33"/>
    <n v="0"/>
    <d v="2024-07-15T00:00:00"/>
    <x v="2"/>
    <x v="2"/>
  </r>
  <r>
    <n v="70865"/>
    <s v="SL-08-24-204318"/>
    <x v="152"/>
    <n v="850.54"/>
    <n v="0"/>
    <n v="1"/>
    <x v="5"/>
    <n v="0"/>
    <n v="0"/>
    <n v="10"/>
    <n v="85.05"/>
    <n v="0"/>
    <x v="21"/>
    <x v="12"/>
    <m/>
    <n v="0"/>
    <s v="IN-KA24-00813"/>
    <n v="0"/>
    <x v="34"/>
    <n v="0"/>
    <d v="2024-07-15T00:00:00"/>
    <x v="2"/>
    <x v="2"/>
  </r>
  <r>
    <n v="70866"/>
    <s v="SL-08-24-204317"/>
    <x v="152"/>
    <n v="850.54"/>
    <n v="0"/>
    <n v="1"/>
    <x v="5"/>
    <n v="0"/>
    <n v="0"/>
    <n v="10"/>
    <n v="85.05"/>
    <n v="0"/>
    <x v="21"/>
    <x v="12"/>
    <m/>
    <n v="0"/>
    <s v="IN-KA24-00813"/>
    <n v="0"/>
    <x v="35"/>
    <n v="0"/>
    <d v="2024-07-15T00:00:00"/>
    <x v="2"/>
    <x v="2"/>
  </r>
  <r>
    <n v="70867"/>
    <s v="SL-08-24-204316"/>
    <x v="152"/>
    <n v="755.97"/>
    <n v="0"/>
    <n v="1"/>
    <x v="5"/>
    <n v="0"/>
    <n v="0"/>
    <n v="10"/>
    <n v="75.599999999999994"/>
    <n v="0"/>
    <x v="21"/>
    <x v="12"/>
    <m/>
    <n v="0"/>
    <s v="IN-KA24-00813"/>
    <n v="0"/>
    <x v="36"/>
    <n v="0"/>
    <d v="2024-07-15T00:00:00"/>
    <x v="2"/>
    <x v="2"/>
  </r>
  <r>
    <n v="70868"/>
    <s v="SL-08-24-204315"/>
    <x v="152"/>
    <n v="548.11"/>
    <n v="0"/>
    <n v="1"/>
    <x v="5"/>
    <n v="0"/>
    <n v="0"/>
    <n v="10"/>
    <n v="54.81"/>
    <n v="0"/>
    <x v="21"/>
    <x v="12"/>
    <m/>
    <n v="0"/>
    <s v="IN-KA24-00813"/>
    <n v="0"/>
    <x v="37"/>
    <n v="0"/>
    <d v="2024-07-15T00:00:00"/>
    <x v="2"/>
    <x v="2"/>
  </r>
  <r>
    <n v="70869"/>
    <s v="SL-08-24-204314"/>
    <x v="49"/>
    <n v="2198.6"/>
    <n v="0"/>
    <n v="1"/>
    <x v="5"/>
    <n v="0"/>
    <n v="0"/>
    <n v="20"/>
    <n v="109.93"/>
    <n v="0"/>
    <x v="21"/>
    <x v="12"/>
    <m/>
    <n v="0"/>
    <s v="IN-KA24-00825"/>
    <n v="0"/>
    <x v="79"/>
    <n v="0"/>
    <d v="2024-07-16T00:00:00"/>
    <x v="2"/>
    <x v="2"/>
  </r>
  <r>
    <n v="70870"/>
    <s v="SL-08-24-204312"/>
    <x v="49"/>
    <n v="1302.4000000000001"/>
    <n v="0"/>
    <n v="1"/>
    <x v="5"/>
    <n v="0"/>
    <n v="0"/>
    <n v="20"/>
    <n v="65.12"/>
    <n v="0"/>
    <x v="21"/>
    <x v="12"/>
    <m/>
    <n v="0"/>
    <s v="IN-KA24-00825"/>
    <n v="0"/>
    <x v="41"/>
    <n v="0"/>
    <d v="2024-07-16T00:00:00"/>
    <x v="2"/>
    <x v="2"/>
  </r>
  <r>
    <n v="70871"/>
    <s v="SL-08-24-204311"/>
    <x v="49"/>
    <n v="260.05"/>
    <n v="0"/>
    <n v="1"/>
    <x v="5"/>
    <n v="0"/>
    <n v="0"/>
    <n v="7"/>
    <n v="37.15"/>
    <n v="0"/>
    <x v="21"/>
    <x v="12"/>
    <m/>
    <n v="0"/>
    <s v="IN-KA24-00825"/>
    <n v="0"/>
    <x v="0"/>
    <n v="0"/>
    <d v="2024-07-16T00:00:00"/>
    <x v="2"/>
    <x v="2"/>
  </r>
  <r>
    <n v="70872"/>
    <s v="SL-08-24-204310"/>
    <x v="49"/>
    <n v="854.45"/>
    <n v="0"/>
    <n v="1"/>
    <x v="5"/>
    <n v="0"/>
    <n v="0"/>
    <n v="23"/>
    <n v="37.15"/>
    <n v="0"/>
    <x v="21"/>
    <x v="12"/>
    <m/>
    <n v="0"/>
    <s v="IN-KA24-00825"/>
    <n v="0"/>
    <x v="0"/>
    <n v="0"/>
    <d v="2024-07-16T00:00:00"/>
    <x v="2"/>
    <x v="2"/>
  </r>
  <r>
    <n v="70873"/>
    <s v="SL-08-24-204309"/>
    <x v="49"/>
    <n v="2700"/>
    <n v="0"/>
    <n v="1"/>
    <x v="5"/>
    <n v="0"/>
    <n v="0"/>
    <n v="20"/>
    <n v="135"/>
    <n v="0"/>
    <x v="21"/>
    <x v="12"/>
    <m/>
    <n v="0"/>
    <s v="IN-KA24-00825"/>
    <n v="0"/>
    <x v="111"/>
    <n v="0"/>
    <d v="2024-07-16T00:00:00"/>
    <x v="2"/>
    <x v="2"/>
  </r>
  <r>
    <n v="70874"/>
    <s v="SL-08-24-204308"/>
    <x v="49"/>
    <n v="8357"/>
    <n v="0"/>
    <n v="1"/>
    <x v="5"/>
    <n v="0"/>
    <n v="0"/>
    <n v="50"/>
    <n v="167.14"/>
    <n v="0"/>
    <x v="21"/>
    <x v="12"/>
    <m/>
    <n v="0"/>
    <s v="IN-KA24-00825"/>
    <n v="0"/>
    <x v="110"/>
    <n v="0"/>
    <d v="2024-07-16T00:00:00"/>
    <x v="2"/>
    <x v="2"/>
  </r>
  <r>
    <n v="70875"/>
    <s v="SL-08-24-204307"/>
    <x v="49"/>
    <n v="15429"/>
    <n v="0"/>
    <n v="1"/>
    <x v="5"/>
    <n v="0"/>
    <n v="0"/>
    <n v="100"/>
    <n v="154.29"/>
    <n v="0"/>
    <x v="21"/>
    <x v="12"/>
    <m/>
    <n v="0"/>
    <s v="IN-KA24-00825"/>
    <n v="0"/>
    <x v="69"/>
    <n v="0"/>
    <d v="2024-07-16T00:00:00"/>
    <x v="2"/>
    <x v="2"/>
  </r>
  <r>
    <n v="70876"/>
    <s v="SL-08-24-204306"/>
    <x v="49"/>
    <n v="20572"/>
    <n v="0"/>
    <n v="1"/>
    <x v="5"/>
    <n v="0"/>
    <n v="0"/>
    <n v="200"/>
    <n v="102.86"/>
    <n v="0"/>
    <x v="21"/>
    <x v="12"/>
    <m/>
    <n v="0"/>
    <s v="IN-KA24-00825"/>
    <n v="0"/>
    <x v="46"/>
    <n v="0"/>
    <d v="2024-07-16T00:00:00"/>
    <x v="2"/>
    <x v="2"/>
  </r>
  <r>
    <n v="70877"/>
    <s v="SL-08-24-204305"/>
    <x v="49"/>
    <n v="2558.6"/>
    <n v="0"/>
    <n v="1"/>
    <x v="5"/>
    <n v="0"/>
    <n v="0"/>
    <n v="20"/>
    <n v="127.93"/>
    <n v="0"/>
    <x v="21"/>
    <x v="12"/>
    <m/>
    <n v="0"/>
    <s v="IN-KA24-00825"/>
    <n v="0"/>
    <x v="74"/>
    <n v="0"/>
    <d v="2024-07-16T00:00:00"/>
    <x v="2"/>
    <x v="2"/>
  </r>
  <r>
    <n v="70878"/>
    <s v="SL-08-24-204304"/>
    <x v="49"/>
    <n v="7232"/>
    <n v="0"/>
    <n v="1"/>
    <x v="5"/>
    <n v="0"/>
    <n v="0"/>
    <n v="50"/>
    <n v="144.63999999999999"/>
    <n v="0"/>
    <x v="21"/>
    <x v="12"/>
    <m/>
    <n v="0"/>
    <s v="IN-KA24-00825"/>
    <n v="0"/>
    <x v="14"/>
    <n v="0"/>
    <d v="2024-07-16T00:00:00"/>
    <x v="2"/>
    <x v="2"/>
  </r>
  <r>
    <n v="70879"/>
    <s v="SL-08-24-204303"/>
    <x v="49"/>
    <n v="3600.1"/>
    <n v="0"/>
    <n v="1"/>
    <x v="5"/>
    <n v="0"/>
    <n v="0"/>
    <n v="70"/>
    <n v="51.43"/>
    <n v="0"/>
    <x v="21"/>
    <x v="12"/>
    <m/>
    <n v="0"/>
    <s v="IN-KA24-00825"/>
    <n v="0"/>
    <x v="72"/>
    <n v="0"/>
    <d v="2024-07-16T00:00:00"/>
    <x v="2"/>
    <x v="2"/>
  </r>
  <r>
    <n v="70880"/>
    <s v="SL-08-24-204302"/>
    <x v="49"/>
    <n v="3471.3"/>
    <n v="0"/>
    <n v="1"/>
    <x v="5"/>
    <n v="0"/>
    <n v="0"/>
    <n v="30"/>
    <n v="115.71"/>
    <n v="0"/>
    <x v="21"/>
    <x v="12"/>
    <m/>
    <n v="0"/>
    <s v="IN-KA24-00825"/>
    <n v="0"/>
    <x v="21"/>
    <n v="0"/>
    <d v="2024-07-16T00:00:00"/>
    <x v="2"/>
    <x v="2"/>
  </r>
  <r>
    <n v="70881"/>
    <s v="SL-08-24-204301"/>
    <x v="49"/>
    <n v="2378.6"/>
    <n v="0"/>
    <n v="1"/>
    <x v="5"/>
    <n v="0"/>
    <n v="0"/>
    <n v="20"/>
    <n v="118.93"/>
    <n v="0"/>
    <x v="21"/>
    <x v="12"/>
    <m/>
    <n v="0"/>
    <s v="IN-KA24-00825"/>
    <n v="0"/>
    <x v="22"/>
    <n v="0"/>
    <d v="2024-07-16T00:00:00"/>
    <x v="2"/>
    <x v="2"/>
  </r>
  <r>
    <n v="70882"/>
    <s v="SL-08-24-204300"/>
    <x v="49"/>
    <n v="1285.8"/>
    <n v="0"/>
    <n v="1"/>
    <x v="5"/>
    <n v="0"/>
    <n v="0"/>
    <n v="20"/>
    <n v="64.290000000000006"/>
    <n v="0"/>
    <x v="21"/>
    <x v="12"/>
    <m/>
    <n v="0"/>
    <s v="IN-KA24-00825"/>
    <n v="0"/>
    <x v="23"/>
    <n v="0"/>
    <d v="2024-07-16T00:00:00"/>
    <x v="2"/>
    <x v="2"/>
  </r>
  <r>
    <n v="70883"/>
    <s v="SL-08-24-204299"/>
    <x v="49"/>
    <n v="4628.3999999999996"/>
    <n v="0"/>
    <n v="1"/>
    <x v="5"/>
    <n v="0"/>
    <n v="0"/>
    <n v="60"/>
    <n v="77.14"/>
    <n v="0"/>
    <x v="21"/>
    <x v="12"/>
    <m/>
    <n v="0"/>
    <s v="IN-KA24-00825"/>
    <n v="0"/>
    <x v="56"/>
    <n v="0"/>
    <d v="2024-07-16T00:00:00"/>
    <x v="2"/>
    <x v="2"/>
  </r>
  <r>
    <n v="70884"/>
    <s v="SL-08-24-204298"/>
    <x v="49"/>
    <n v="7714"/>
    <n v="0"/>
    <n v="1"/>
    <x v="5"/>
    <n v="0"/>
    <n v="0"/>
    <n v="100"/>
    <n v="77.14"/>
    <n v="0"/>
    <x v="21"/>
    <x v="12"/>
    <m/>
    <n v="0"/>
    <s v="IN-KA24-00825"/>
    <n v="0"/>
    <x v="27"/>
    <n v="0"/>
    <d v="2024-07-16T00:00:00"/>
    <x v="2"/>
    <x v="2"/>
  </r>
  <r>
    <n v="70885"/>
    <s v="SL-08-24-204297"/>
    <x v="49"/>
    <n v="4339.5"/>
    <n v="0"/>
    <n v="1"/>
    <x v="5"/>
    <n v="0"/>
    <n v="0"/>
    <n v="50"/>
    <n v="86.79"/>
    <n v="0"/>
    <x v="21"/>
    <x v="12"/>
    <m/>
    <n v="0"/>
    <s v="IN-KA24-00825"/>
    <n v="0"/>
    <x v="34"/>
    <n v="0"/>
    <d v="2024-07-16T00:00:00"/>
    <x v="2"/>
    <x v="2"/>
  </r>
  <r>
    <n v="70886"/>
    <s v="SL-08-24-204296"/>
    <x v="134"/>
    <n v="1220.3"/>
    <n v="0"/>
    <n v="1"/>
    <x v="5"/>
    <n v="0"/>
    <n v="0"/>
    <n v="10"/>
    <n v="122.03"/>
    <n v="0"/>
    <x v="21"/>
    <x v="12"/>
    <m/>
    <n v="0"/>
    <s v="IN-KA24-00732"/>
    <n v="0"/>
    <x v="9"/>
    <n v="0"/>
    <d v="2024-07-04T00:00:00"/>
    <x v="2"/>
    <x v="2"/>
  </r>
  <r>
    <n v="70887"/>
    <s v="SL-08-24-204294"/>
    <x v="134"/>
    <n v="932.1"/>
    <n v="0"/>
    <n v="1"/>
    <x v="5"/>
    <n v="0"/>
    <n v="0"/>
    <n v="10"/>
    <n v="93.21"/>
    <n v="0"/>
    <x v="21"/>
    <x v="12"/>
    <m/>
    <n v="0"/>
    <s v="IN-KA24-00732"/>
    <n v="0"/>
    <x v="150"/>
    <n v="0"/>
    <d v="2024-07-04T00:00:00"/>
    <x v="2"/>
    <x v="2"/>
  </r>
  <r>
    <n v="70888"/>
    <s v="SL-08-24-204290"/>
    <x v="77"/>
    <n v="3645"/>
    <n v="0"/>
    <n v="1"/>
    <x v="5"/>
    <n v="0"/>
    <n v="0"/>
    <n v="30"/>
    <n v="121.5"/>
    <n v="0"/>
    <x v="21"/>
    <x v="12"/>
    <m/>
    <n v="0"/>
    <s v="IN-KA24-00731"/>
    <n v="0"/>
    <x v="53"/>
    <n v="0"/>
    <d v="2024-07-04T00:00:00"/>
    <x v="2"/>
    <x v="2"/>
  </r>
  <r>
    <n v="70889"/>
    <s v="SL-08-24-204289"/>
    <x v="77"/>
    <n v="3433.3"/>
    <n v="0"/>
    <n v="1"/>
    <x v="5"/>
    <n v="0"/>
    <n v="0"/>
    <n v="46"/>
    <n v="74.64"/>
    <n v="0"/>
    <x v="21"/>
    <x v="12"/>
    <m/>
    <n v="0"/>
    <s v="IN-KA24-00731"/>
    <n v="0"/>
    <x v="162"/>
    <n v="0"/>
    <d v="2024-07-04T00:00:00"/>
    <x v="2"/>
    <x v="2"/>
  </r>
  <r>
    <n v="70890"/>
    <s v="SL-08-24-204288"/>
    <x v="77"/>
    <n v="5206.95"/>
    <n v="0"/>
    <n v="1"/>
    <x v="5"/>
    <n v="0"/>
    <n v="0"/>
    <n v="50"/>
    <n v="104.14"/>
    <n v="0"/>
    <x v="21"/>
    <x v="12"/>
    <m/>
    <n v="0"/>
    <s v="IN-KA24-00731"/>
    <n v="0"/>
    <x v="15"/>
    <n v="0"/>
    <d v="2024-07-04T00:00:00"/>
    <x v="2"/>
    <x v="2"/>
  </r>
  <r>
    <n v="70891"/>
    <s v="SL-08-24-204286"/>
    <x v="77"/>
    <n v="3124.44"/>
    <n v="0"/>
    <n v="1"/>
    <x v="5"/>
    <n v="0"/>
    <n v="0"/>
    <n v="40"/>
    <n v="78.11"/>
    <n v="0"/>
    <x v="21"/>
    <x v="12"/>
    <m/>
    <n v="0"/>
    <s v="IN-KA24-00731"/>
    <n v="0"/>
    <x v="125"/>
    <n v="0"/>
    <d v="2024-07-04T00:00:00"/>
    <x v="2"/>
    <x v="2"/>
  </r>
  <r>
    <n v="70892"/>
    <s v="SL-08-24-204284"/>
    <x v="77"/>
    <n v="1562.22"/>
    <n v="0"/>
    <n v="1"/>
    <x v="5"/>
    <n v="0"/>
    <n v="0"/>
    <n v="30"/>
    <n v="52.07"/>
    <n v="0"/>
    <x v="21"/>
    <x v="12"/>
    <m/>
    <n v="0"/>
    <s v="IN-KA24-00731"/>
    <n v="0"/>
    <x v="96"/>
    <n v="0"/>
    <d v="2024-07-04T00:00:00"/>
    <x v="2"/>
    <x v="2"/>
  </r>
  <r>
    <n v="70893"/>
    <s v="SL-08-24-204283"/>
    <x v="77"/>
    <n v="1967.22"/>
    <n v="0"/>
    <n v="1"/>
    <x v="5"/>
    <n v="0"/>
    <n v="0"/>
    <n v="20"/>
    <n v="98.36"/>
    <n v="0"/>
    <x v="21"/>
    <x v="12"/>
    <m/>
    <n v="0"/>
    <s v="IN-KA24-00731"/>
    <n v="0"/>
    <x v="71"/>
    <n v="0"/>
    <d v="2024-07-04T00:00:00"/>
    <x v="2"/>
    <x v="2"/>
  </r>
  <r>
    <n v="70894"/>
    <s v="SL-08-24-204282"/>
    <x v="77"/>
    <n v="3289.14"/>
    <n v="0"/>
    <n v="1"/>
    <x v="5"/>
    <n v="0"/>
    <n v="0"/>
    <n v="20"/>
    <n v="164.46"/>
    <n v="0"/>
    <x v="21"/>
    <x v="12"/>
    <m/>
    <n v="0"/>
    <s v="IN-KA24-00731"/>
    <n v="0"/>
    <x v="159"/>
    <n v="0"/>
    <d v="2024-07-04T00:00:00"/>
    <x v="2"/>
    <x v="2"/>
  </r>
  <r>
    <n v="70895"/>
    <s v="SL-08-24-204267"/>
    <x v="209"/>
    <n v="6268"/>
    <n v="0"/>
    <n v="1"/>
    <x v="5"/>
    <n v="0"/>
    <n v="0"/>
    <n v="50"/>
    <n v="125.36"/>
    <n v="0"/>
    <x v="53"/>
    <x v="12"/>
    <m/>
    <n v="0"/>
    <s v="IN-KA24-00729"/>
    <n v="0"/>
    <x v="10"/>
    <n v="0"/>
    <d v="2024-07-03T00:00:00"/>
    <x v="2"/>
    <x v="2"/>
  </r>
  <r>
    <n v="70896"/>
    <s v="SL-08-24-204266"/>
    <x v="209"/>
    <n v="4975.8"/>
    <n v="0"/>
    <n v="1"/>
    <x v="5"/>
    <n v="0"/>
    <n v="0"/>
    <n v="60"/>
    <n v="82.93"/>
    <n v="0"/>
    <x v="53"/>
    <x v="12"/>
    <m/>
    <n v="0"/>
    <s v="IN-KA24-00729"/>
    <n v="0"/>
    <x v="162"/>
    <n v="0"/>
    <d v="2024-07-03T00:00:00"/>
    <x v="2"/>
    <x v="2"/>
  </r>
  <r>
    <n v="70897"/>
    <s v="SL-08-24-204265"/>
    <x v="209"/>
    <n v="3355.8"/>
    <n v="0"/>
    <n v="1"/>
    <x v="5"/>
    <n v="0"/>
    <n v="0"/>
    <n v="60"/>
    <n v="55.93"/>
    <n v="0"/>
    <x v="53"/>
    <x v="12"/>
    <m/>
    <n v="0"/>
    <s v="IN-KA24-00729"/>
    <n v="0"/>
    <x v="163"/>
    <n v="0"/>
    <d v="2024-07-03T00:00:00"/>
    <x v="2"/>
    <x v="2"/>
  </r>
  <r>
    <n v="70898"/>
    <s v="SL-08-24-204264"/>
    <x v="209"/>
    <n v="636.4"/>
    <n v="0"/>
    <n v="1"/>
    <x v="5"/>
    <n v="0"/>
    <n v="0"/>
    <n v="10"/>
    <n v="63.64"/>
    <n v="0"/>
    <x v="53"/>
    <x v="12"/>
    <m/>
    <n v="0"/>
    <s v="IN-KA24-00729"/>
    <n v="0"/>
    <x v="164"/>
    <n v="0"/>
    <d v="2024-07-03T00:00:00"/>
    <x v="2"/>
    <x v="2"/>
  </r>
  <r>
    <n v="70899"/>
    <s v="SL-08-24-204263"/>
    <x v="209"/>
    <n v="7393"/>
    <n v="0"/>
    <n v="1"/>
    <x v="5"/>
    <n v="0"/>
    <n v="0"/>
    <n v="50"/>
    <n v="147.86000000000001"/>
    <n v="0"/>
    <x v="53"/>
    <x v="12"/>
    <m/>
    <n v="0"/>
    <s v="IN-KA24-00729"/>
    <n v="0"/>
    <x v="122"/>
    <n v="0"/>
    <d v="2024-07-03T00:00:00"/>
    <x v="2"/>
    <x v="2"/>
  </r>
  <r>
    <n v="70900"/>
    <s v="SL-08-24-204262"/>
    <x v="209"/>
    <n v="46800"/>
    <n v="0"/>
    <n v="1"/>
    <x v="5"/>
    <n v="0"/>
    <n v="0"/>
    <n v="200"/>
    <n v="234"/>
    <n v="0"/>
    <x v="53"/>
    <x v="12"/>
    <m/>
    <n v="0"/>
    <s v="IN-KA24-00729"/>
    <n v="0"/>
    <x v="161"/>
    <n v="0"/>
    <d v="2024-07-03T00:00:00"/>
    <x v="2"/>
    <x v="2"/>
  </r>
  <r>
    <n v="70901"/>
    <s v="SL-08-24-204261"/>
    <x v="209"/>
    <n v="1542.9"/>
    <n v="0"/>
    <n v="1"/>
    <x v="5"/>
    <n v="0"/>
    <n v="0"/>
    <n v="10"/>
    <n v="154.29"/>
    <n v="0"/>
    <x v="53"/>
    <x v="12"/>
    <m/>
    <n v="0"/>
    <s v="IN-KA24-00729"/>
    <n v="0"/>
    <x v="69"/>
    <n v="0"/>
    <d v="2024-07-03T00:00:00"/>
    <x v="2"/>
    <x v="2"/>
  </r>
  <r>
    <n v="70902"/>
    <s v="SL-08-24-204260"/>
    <x v="209"/>
    <n v="3857"/>
    <n v="0"/>
    <n v="1"/>
    <x v="5"/>
    <n v="0"/>
    <n v="0"/>
    <n v="50"/>
    <n v="77.14"/>
    <n v="0"/>
    <x v="53"/>
    <x v="12"/>
    <m/>
    <n v="0"/>
    <s v="IN-KA24-00729"/>
    <n v="0"/>
    <x v="152"/>
    <n v="0"/>
    <d v="2024-07-03T00:00:00"/>
    <x v="2"/>
    <x v="2"/>
  </r>
  <r>
    <n v="70903"/>
    <s v="SL-08-24-204258"/>
    <x v="209"/>
    <n v="1569.52"/>
    <n v="0"/>
    <n v="1"/>
    <x v="5"/>
    <n v="0"/>
    <n v="0"/>
    <n v="23"/>
    <n v="68.239999999999995"/>
    <n v="0"/>
    <x v="53"/>
    <x v="12"/>
    <m/>
    <n v="0"/>
    <s v="IN-KA24-00729"/>
    <n v="0"/>
    <x v="57"/>
    <n v="0"/>
    <d v="2024-07-03T00:00:00"/>
    <x v="2"/>
    <x v="2"/>
  </r>
  <r>
    <n v="70904"/>
    <s v="SL-08-24-204257"/>
    <x v="209"/>
    <n v="20100.3"/>
    <n v="0"/>
    <n v="1"/>
    <x v="5"/>
    <n v="0"/>
    <n v="0"/>
    <n v="110"/>
    <n v="182.73"/>
    <n v="0"/>
    <x v="53"/>
    <x v="12"/>
    <m/>
    <n v="0"/>
    <s v="IN-KA24-00729"/>
    <n v="0"/>
    <x v="159"/>
    <n v="0"/>
    <d v="2024-07-03T00:00:00"/>
    <x v="2"/>
    <x v="2"/>
  </r>
  <r>
    <n v="70905"/>
    <s v="SL-08-24-204256"/>
    <x v="209"/>
    <n v="28286"/>
    <n v="0"/>
    <n v="1"/>
    <x v="5"/>
    <n v="0"/>
    <n v="0"/>
    <n v="200"/>
    <n v="141.43"/>
    <n v="0"/>
    <x v="53"/>
    <x v="12"/>
    <m/>
    <n v="0"/>
    <s v="IN-KA24-00729"/>
    <n v="0"/>
    <x v="131"/>
    <n v="0"/>
    <d v="2024-07-03T00:00:00"/>
    <x v="2"/>
    <x v="2"/>
  </r>
  <r>
    <n v="70906"/>
    <s v="SL-08-24-204225"/>
    <x v="141"/>
    <n v="23142"/>
    <n v="0"/>
    <n v="1"/>
    <x v="5"/>
    <n v="0"/>
    <n v="0"/>
    <n v="200"/>
    <n v="115.71"/>
    <n v="0"/>
    <x v="21"/>
    <x v="12"/>
    <m/>
    <n v="0"/>
    <s v="IN-KA24-00819"/>
    <n v="0"/>
    <x v="21"/>
    <n v="0"/>
    <d v="2024-07-16T00:00:00"/>
    <x v="2"/>
    <x v="2"/>
  </r>
  <r>
    <n v="70907"/>
    <s v="SL-08-24-204081"/>
    <x v="112"/>
    <n v="1914.53"/>
    <n v="0"/>
    <n v="1"/>
    <x v="5"/>
    <n v="0"/>
    <n v="0"/>
    <n v="30"/>
    <n v="63.82"/>
    <n v="0"/>
    <x v="21"/>
    <x v="12"/>
    <m/>
    <n v="0"/>
    <s v="IN-KA24-00816"/>
    <n v="0"/>
    <x v="41"/>
    <n v="0"/>
    <d v="2024-07-16T00:00:00"/>
    <x v="2"/>
    <x v="2"/>
  </r>
  <r>
    <n v="70908"/>
    <s v="SL-08-24-204080"/>
    <x v="112"/>
    <n v="728.14"/>
    <n v="0"/>
    <n v="1"/>
    <x v="5"/>
    <n v="0"/>
    <n v="0"/>
    <n v="20"/>
    <n v="36.409999999999997"/>
    <n v="0"/>
    <x v="21"/>
    <x v="12"/>
    <m/>
    <n v="0"/>
    <s v="IN-KA24-00816"/>
    <n v="0"/>
    <x v="0"/>
    <n v="0"/>
    <d v="2024-07-16T00:00:00"/>
    <x v="2"/>
    <x v="2"/>
  </r>
  <r>
    <n v="70909"/>
    <s v="SL-08-24-204079"/>
    <x v="112"/>
    <n v="3275.94"/>
    <n v="0"/>
    <n v="1"/>
    <x v="5"/>
    <n v="0"/>
    <n v="0"/>
    <n v="20"/>
    <n v="163.80000000000001"/>
    <n v="0"/>
    <x v="21"/>
    <x v="12"/>
    <m/>
    <n v="0"/>
    <s v="IN-KA24-00816"/>
    <n v="0"/>
    <x v="110"/>
    <n v="0"/>
    <d v="2024-07-16T00:00:00"/>
    <x v="2"/>
    <x v="2"/>
  </r>
  <r>
    <n v="70910"/>
    <s v="SL-08-24-204078"/>
    <x v="112"/>
    <n v="3761.14"/>
    <n v="0"/>
    <n v="1"/>
    <x v="5"/>
    <n v="0"/>
    <n v="0"/>
    <n v="30"/>
    <n v="125.37"/>
    <n v="0"/>
    <x v="21"/>
    <x v="12"/>
    <m/>
    <n v="0"/>
    <s v="IN-KA24-00816"/>
    <n v="0"/>
    <x v="74"/>
    <n v="0"/>
    <d v="2024-07-16T00:00:00"/>
    <x v="2"/>
    <x v="2"/>
  </r>
  <r>
    <n v="70911"/>
    <s v="SL-08-24-204077"/>
    <x v="112"/>
    <n v="2646"/>
    <n v="0"/>
    <n v="1"/>
    <x v="5"/>
    <n v="0"/>
    <n v="0"/>
    <n v="30"/>
    <n v="88.2"/>
    <n v="0"/>
    <x v="21"/>
    <x v="12"/>
    <m/>
    <n v="0"/>
    <s v="IN-KA24-00816"/>
    <n v="0"/>
    <x v="20"/>
    <n v="0"/>
    <d v="2024-07-16T00:00:00"/>
    <x v="2"/>
    <x v="2"/>
  </r>
  <r>
    <n v="70912"/>
    <s v="SL-08-24-204075"/>
    <x v="112"/>
    <n v="2267.92"/>
    <n v="0"/>
    <n v="1"/>
    <x v="5"/>
    <n v="0"/>
    <n v="0"/>
    <n v="30"/>
    <n v="75.599999999999994"/>
    <n v="0"/>
    <x v="21"/>
    <x v="12"/>
    <m/>
    <n v="0"/>
    <s v="IN-KA24-00816"/>
    <n v="0"/>
    <x v="27"/>
    <n v="0"/>
    <d v="2024-07-16T00:00:00"/>
    <x v="2"/>
    <x v="2"/>
  </r>
  <r>
    <n v="70913"/>
    <s v="SL-08-24-204074"/>
    <x v="112"/>
    <n v="1222.26"/>
    <n v="0"/>
    <n v="1"/>
    <x v="5"/>
    <n v="0"/>
    <n v="0"/>
    <n v="20"/>
    <n v="61.11"/>
    <n v="0"/>
    <x v="21"/>
    <x v="12"/>
    <m/>
    <n v="0"/>
    <s v="IN-KA24-00816"/>
    <n v="0"/>
    <x v="119"/>
    <n v="0"/>
    <d v="2024-07-16T00:00:00"/>
    <x v="2"/>
    <x v="2"/>
  </r>
  <r>
    <n v="70914"/>
    <s v="SL-08-24-204073"/>
    <x v="112"/>
    <n v="346.04"/>
    <n v="0"/>
    <n v="1"/>
    <x v="5"/>
    <n v="0"/>
    <n v="0"/>
    <n v="10"/>
    <n v="34.6"/>
    <n v="0"/>
    <x v="21"/>
    <x v="12"/>
    <m/>
    <n v="0"/>
    <s v="IN-KA24-00816"/>
    <n v="0"/>
    <x v="86"/>
    <n v="0"/>
    <d v="2024-07-16T00:00:00"/>
    <x v="2"/>
    <x v="2"/>
  </r>
  <r>
    <n v="70915"/>
    <s v="SL-08-24-204072"/>
    <x v="112"/>
    <n v="1337.5"/>
    <n v="0"/>
    <n v="1"/>
    <x v="5"/>
    <n v="0"/>
    <n v="0"/>
    <n v="20"/>
    <n v="66.88"/>
    <n v="0"/>
    <x v="21"/>
    <x v="12"/>
    <m/>
    <n v="0"/>
    <s v="IN-KA24-00816"/>
    <n v="0"/>
    <x v="57"/>
    <n v="0"/>
    <d v="2024-07-16T00:00:00"/>
    <x v="2"/>
    <x v="2"/>
  </r>
  <r>
    <n v="70916"/>
    <s v="SL-08-24-204071"/>
    <x v="112"/>
    <n v="850.54"/>
    <n v="0"/>
    <n v="1"/>
    <x v="5"/>
    <n v="0"/>
    <n v="0"/>
    <n v="10"/>
    <n v="85.05"/>
    <n v="0"/>
    <x v="21"/>
    <x v="12"/>
    <m/>
    <n v="0"/>
    <s v="IN-KA24-00816"/>
    <n v="0"/>
    <x v="101"/>
    <n v="0"/>
    <d v="2024-07-16T00:00:00"/>
    <x v="2"/>
    <x v="2"/>
  </r>
  <r>
    <n v="70917"/>
    <s v="SL-08-24-204070"/>
    <x v="112"/>
    <n v="1134.06"/>
    <n v="0"/>
    <n v="1"/>
    <x v="5"/>
    <n v="0"/>
    <n v="0"/>
    <n v="20"/>
    <n v="56.7"/>
    <n v="0"/>
    <x v="21"/>
    <x v="12"/>
    <m/>
    <n v="0"/>
    <s v="IN-KA24-00816"/>
    <n v="0"/>
    <x v="96"/>
    <n v="0"/>
    <d v="2024-07-16T00:00:00"/>
    <x v="2"/>
    <x v="2"/>
  </r>
  <r>
    <n v="70918"/>
    <s v="SL-08-24-204059"/>
    <x v="185"/>
    <n v="1890.13"/>
    <n v="0"/>
    <n v="1"/>
    <x v="5"/>
    <n v="0"/>
    <n v="0"/>
    <n v="30"/>
    <n v="63"/>
    <n v="0"/>
    <x v="21"/>
    <x v="12"/>
    <m/>
    <n v="0"/>
    <s v="IN-KA24-00785"/>
    <n v="0"/>
    <x v="6"/>
    <n v="0"/>
    <d v="2024-07-12T00:00:00"/>
    <x v="2"/>
    <x v="2"/>
  </r>
  <r>
    <n v="70919"/>
    <s v="SL-08-24-204058"/>
    <x v="185"/>
    <n v="1637.96"/>
    <n v="0"/>
    <n v="1"/>
    <x v="5"/>
    <n v="0"/>
    <n v="0"/>
    <n v="20"/>
    <n v="81.900000000000006"/>
    <n v="0"/>
    <x v="21"/>
    <x v="12"/>
    <m/>
    <n v="0"/>
    <s v="IN-KA24-00817"/>
    <n v="0"/>
    <x v="104"/>
    <n v="0"/>
    <d v="2024-07-16T00:00:00"/>
    <x v="2"/>
    <x v="2"/>
  </r>
  <r>
    <n v="70920"/>
    <s v="SL-08-24-204057"/>
    <x v="185"/>
    <n v="1133.96"/>
    <n v="0"/>
    <n v="1"/>
    <x v="5"/>
    <n v="0"/>
    <n v="0"/>
    <n v="10"/>
    <n v="113.4"/>
    <n v="0"/>
    <x v="21"/>
    <x v="12"/>
    <m/>
    <n v="0"/>
    <s v="IN-KA24-00817"/>
    <n v="0"/>
    <x v="94"/>
    <n v="0"/>
    <d v="2024-07-16T00:00:00"/>
    <x v="2"/>
    <x v="2"/>
  </r>
  <r>
    <n v="70921"/>
    <s v="SL-08-24-204056"/>
    <x v="185"/>
    <n v="692.96"/>
    <n v="0"/>
    <n v="1"/>
    <x v="5"/>
    <n v="0"/>
    <n v="0"/>
    <n v="10"/>
    <n v="69.3"/>
    <n v="0"/>
    <x v="21"/>
    <x v="12"/>
    <m/>
    <n v="0"/>
    <s v="IN-KA24-00817"/>
    <n v="0"/>
    <x v="100"/>
    <n v="0"/>
    <d v="2024-07-16T00:00:00"/>
    <x v="2"/>
    <x v="2"/>
  </r>
  <r>
    <n v="70922"/>
    <s v="SL-08-24-204055"/>
    <x v="185"/>
    <n v="3590.92"/>
    <n v="0"/>
    <n v="1"/>
    <x v="5"/>
    <n v="0"/>
    <n v="0"/>
    <n v="20"/>
    <n v="179.55"/>
    <n v="0"/>
    <x v="21"/>
    <x v="12"/>
    <m/>
    <n v="0"/>
    <s v="IN-KA24-00817"/>
    <n v="0"/>
    <x v="108"/>
    <n v="0"/>
    <d v="2024-07-16T00:00:00"/>
    <x v="2"/>
    <x v="2"/>
  </r>
  <r>
    <n v="70923"/>
    <s v="SL-08-24-204001"/>
    <x v="49"/>
    <n v="3085.8"/>
    <n v="0"/>
    <n v="1"/>
    <x v="5"/>
    <n v="0"/>
    <n v="0"/>
    <n v="20"/>
    <n v="154.29"/>
    <n v="0"/>
    <x v="21"/>
    <x v="12"/>
    <m/>
    <n v="0"/>
    <s v="IN-KA24-00831"/>
    <n v="0"/>
    <x v="69"/>
    <n v="0"/>
    <d v="2024-07-17T00:00:00"/>
    <x v="2"/>
    <x v="2"/>
  </r>
  <r>
    <n v="70924"/>
    <s v="SL-08-24-204000"/>
    <x v="49"/>
    <n v="1542.8"/>
    <n v="0"/>
    <n v="1"/>
    <x v="5"/>
    <n v="0"/>
    <n v="0"/>
    <n v="20"/>
    <n v="77.14"/>
    <n v="0"/>
    <x v="21"/>
    <x v="12"/>
    <m/>
    <n v="0"/>
    <s v="IN-KA24-00831"/>
    <n v="0"/>
    <x v="27"/>
    <n v="0"/>
    <d v="2024-07-17T00:00:00"/>
    <x v="2"/>
    <x v="2"/>
  </r>
  <r>
    <n v="70925"/>
    <s v="SL-08-24-203999"/>
    <x v="49"/>
    <n v="6171.2"/>
    <n v="0"/>
    <n v="1"/>
    <x v="5"/>
    <n v="0"/>
    <n v="0"/>
    <n v="80"/>
    <n v="77.14"/>
    <n v="0"/>
    <x v="21"/>
    <x v="12"/>
    <m/>
    <n v="0"/>
    <s v="IN-KA24-00831"/>
    <n v="0"/>
    <x v="56"/>
    <n v="0"/>
    <d v="2024-07-17T00:00:00"/>
    <x v="2"/>
    <x v="2"/>
  </r>
  <r>
    <n v="70926"/>
    <s v="SL-08-24-203998"/>
    <x v="49"/>
    <n v="4474.3999999999996"/>
    <n v="0"/>
    <n v="1"/>
    <x v="5"/>
    <n v="0"/>
    <n v="0"/>
    <n v="80"/>
    <n v="55.93"/>
    <n v="0"/>
    <x v="21"/>
    <x v="12"/>
    <m/>
    <n v="0"/>
    <s v="IN-KA24-00831"/>
    <n v="0"/>
    <x v="37"/>
    <n v="0"/>
    <d v="2024-07-17T00:00:00"/>
    <x v="2"/>
    <x v="2"/>
  </r>
  <r>
    <n v="70927"/>
    <s v="SL-08-24-203970"/>
    <x v="200"/>
    <n v="1220.3"/>
    <n v="0"/>
    <n v="1"/>
    <x v="5"/>
    <n v="0"/>
    <n v="0"/>
    <n v="10"/>
    <n v="122.03"/>
    <n v="0"/>
    <x v="21"/>
    <x v="12"/>
    <m/>
    <n v="0"/>
    <s v="IN-KA24-00758"/>
    <n v="0"/>
    <x v="9"/>
    <n v="0"/>
    <d v="2024-07-06T00:00:00"/>
    <x v="2"/>
    <x v="2"/>
  </r>
  <r>
    <n v="70928"/>
    <s v="SL-08-24-203969"/>
    <x v="200"/>
    <n v="424.3"/>
    <n v="0"/>
    <n v="1"/>
    <x v="5"/>
    <n v="0"/>
    <n v="0"/>
    <n v="10"/>
    <n v="42.43"/>
    <n v="0"/>
    <x v="21"/>
    <x v="12"/>
    <m/>
    <n v="0"/>
    <s v="IN-KA24-00758"/>
    <n v="0"/>
    <x v="156"/>
    <n v="0"/>
    <d v="2024-07-06T00:00:00"/>
    <x v="2"/>
    <x v="2"/>
  </r>
  <r>
    <n v="70929"/>
    <s v="SL-08-24-203968"/>
    <x v="200"/>
    <n v="771.4"/>
    <n v="0"/>
    <n v="1"/>
    <x v="5"/>
    <n v="0"/>
    <n v="0"/>
    <n v="10"/>
    <n v="77.14"/>
    <n v="0"/>
    <x v="21"/>
    <x v="12"/>
    <m/>
    <n v="0"/>
    <s v="IN-KA24-00758"/>
    <n v="0"/>
    <x v="135"/>
    <n v="0"/>
    <d v="2024-07-06T00:00:00"/>
    <x v="2"/>
    <x v="2"/>
  </r>
  <r>
    <n v="70930"/>
    <s v="SL-08-24-203967"/>
    <x v="200"/>
    <n v="559.29999999999995"/>
    <n v="0"/>
    <n v="1"/>
    <x v="5"/>
    <n v="0"/>
    <n v="0"/>
    <n v="10"/>
    <n v="55.93"/>
    <n v="0"/>
    <x v="21"/>
    <x v="12"/>
    <m/>
    <n v="0"/>
    <s v="IN-KA24-00758"/>
    <n v="0"/>
    <x v="163"/>
    <n v="0"/>
    <d v="2024-07-06T00:00:00"/>
    <x v="2"/>
    <x v="2"/>
  </r>
  <r>
    <n v="70931"/>
    <s v="SL-08-24-203966"/>
    <x v="200"/>
    <n v="1157.0999999999999"/>
    <n v="0"/>
    <n v="1"/>
    <x v="5"/>
    <n v="0"/>
    <n v="0"/>
    <n v="10"/>
    <n v="115.71"/>
    <n v="0"/>
    <x v="21"/>
    <x v="12"/>
    <m/>
    <n v="0"/>
    <s v="IN-KA24-00758"/>
    <n v="0"/>
    <x v="15"/>
    <n v="0"/>
    <d v="2024-07-06T00:00:00"/>
    <x v="2"/>
    <x v="2"/>
  </r>
  <r>
    <n v="70932"/>
    <s v="SL-08-24-203965"/>
    <x v="200"/>
    <n v="610.70000000000005"/>
    <n v="0"/>
    <n v="1"/>
    <x v="5"/>
    <n v="0"/>
    <n v="0"/>
    <n v="10"/>
    <n v="61.07"/>
    <n v="0"/>
    <x v="21"/>
    <x v="12"/>
    <m/>
    <n v="0"/>
    <s v="IN-KA24-00758"/>
    <n v="0"/>
    <x v="127"/>
    <n v="0"/>
    <d v="2024-07-06T00:00:00"/>
    <x v="2"/>
    <x v="2"/>
  </r>
  <r>
    <n v="70933"/>
    <s v="SL-08-24-203964"/>
    <x v="200"/>
    <n v="443.6"/>
    <n v="0"/>
    <n v="1"/>
    <x v="5"/>
    <n v="0"/>
    <n v="0"/>
    <n v="10"/>
    <n v="44.36"/>
    <n v="0"/>
    <x v="21"/>
    <x v="12"/>
    <m/>
    <n v="0"/>
    <s v="IN-KA24-00758"/>
    <n v="0"/>
    <x v="130"/>
    <n v="0"/>
    <d v="2024-07-06T00:00:00"/>
    <x v="2"/>
    <x v="2"/>
  </r>
  <r>
    <n v="70934"/>
    <s v="SL-08-24-203963"/>
    <x v="200"/>
    <n v="385.7"/>
    <n v="0"/>
    <n v="1"/>
    <x v="5"/>
    <n v="0"/>
    <n v="0"/>
    <n v="10"/>
    <n v="38.57"/>
    <n v="0"/>
    <x v="21"/>
    <x v="12"/>
    <m/>
    <n v="0"/>
    <s v="IN-KA24-00758"/>
    <n v="0"/>
    <x v="129"/>
    <n v="0"/>
    <d v="2024-07-06T00:00:00"/>
    <x v="2"/>
    <x v="2"/>
  </r>
  <r>
    <n v="70935"/>
    <s v="SL-08-24-203962"/>
    <x v="200"/>
    <n v="1092.9000000000001"/>
    <n v="0"/>
    <n v="1"/>
    <x v="5"/>
    <n v="0"/>
    <n v="0"/>
    <n v="10"/>
    <n v="109.29"/>
    <n v="0"/>
    <x v="21"/>
    <x v="12"/>
    <m/>
    <n v="0"/>
    <s v="IN-KA24-00758"/>
    <n v="0"/>
    <x v="71"/>
    <n v="0"/>
    <d v="2024-07-06T00:00:00"/>
    <x v="2"/>
    <x v="2"/>
  </r>
  <r>
    <n v="70936"/>
    <s v="SL-08-24-203951"/>
    <x v="239"/>
    <n v="5040.1400000000003"/>
    <n v="0"/>
    <n v="1"/>
    <x v="5"/>
    <n v="0"/>
    <n v="0"/>
    <n v="50"/>
    <n v="100.8"/>
    <n v="0"/>
    <x v="21"/>
    <x v="12"/>
    <m/>
    <n v="0"/>
    <s v="IN-KA24-00765"/>
    <n v="0"/>
    <x v="46"/>
    <n v="0"/>
    <d v="2024-07-09T00:00:00"/>
    <x v="2"/>
    <x v="2"/>
  </r>
  <r>
    <n v="70937"/>
    <s v="SL-08-24-203950"/>
    <x v="239"/>
    <n v="11780.58"/>
    <n v="0"/>
    <n v="1"/>
    <x v="5"/>
    <n v="0"/>
    <n v="0"/>
    <n v="100"/>
    <n v="117.81"/>
    <n v="0"/>
    <x v="21"/>
    <x v="12"/>
    <m/>
    <n v="0"/>
    <s v="IN-KA24-00765"/>
    <n v="0"/>
    <x v="19"/>
    <n v="0"/>
    <d v="2024-07-09T00:00:00"/>
    <x v="2"/>
    <x v="2"/>
  </r>
  <r>
    <n v="70938"/>
    <s v="SL-08-24-203949"/>
    <x v="239"/>
    <n v="2267.92"/>
    <n v="0"/>
    <n v="1"/>
    <x v="5"/>
    <n v="0"/>
    <n v="0"/>
    <n v="30"/>
    <n v="75.599999999999994"/>
    <n v="0"/>
    <x v="21"/>
    <x v="12"/>
    <m/>
    <n v="0"/>
    <s v="IN-KA24-00765"/>
    <n v="0"/>
    <x v="27"/>
    <n v="0"/>
    <d v="2024-07-09T00:00:00"/>
    <x v="2"/>
    <x v="2"/>
  </r>
  <r>
    <n v="70939"/>
    <s v="SL-08-24-203948"/>
    <x v="239"/>
    <n v="1701.08"/>
    <n v="0"/>
    <n v="1"/>
    <x v="5"/>
    <n v="0"/>
    <n v="0"/>
    <n v="20"/>
    <n v="85.05"/>
    <n v="0"/>
    <x v="21"/>
    <x v="12"/>
    <m/>
    <n v="0"/>
    <s v="IN-KA24-00765"/>
    <n v="0"/>
    <x v="101"/>
    <n v="0"/>
    <d v="2024-07-09T00:00:00"/>
    <x v="2"/>
    <x v="2"/>
  </r>
  <r>
    <n v="70940"/>
    <s v="SL-08-24-203947"/>
    <x v="239"/>
    <n v="10143.200000000001"/>
    <n v="0"/>
    <n v="1"/>
    <x v="5"/>
    <n v="0"/>
    <n v="0"/>
    <n v="70"/>
    <n v="144.9"/>
    <n v="0"/>
    <x v="21"/>
    <x v="12"/>
    <m/>
    <n v="0"/>
    <s v="IN-KA24-00765"/>
    <n v="0"/>
    <x v="153"/>
    <n v="0"/>
    <d v="2024-07-09T00:00:00"/>
    <x v="2"/>
    <x v="2"/>
  </r>
  <r>
    <n v="70941"/>
    <s v="SL-08-24-198159"/>
    <x v="178"/>
    <n v="1890.12"/>
    <n v="0"/>
    <n v="1"/>
    <x v="5"/>
    <n v="0"/>
    <n v="0"/>
    <n v="30"/>
    <n v="63"/>
    <n v="0"/>
    <x v="21"/>
    <x v="12"/>
    <m/>
    <n v="0"/>
    <s v="IN-KA24-00835"/>
    <n v="0"/>
    <x v="6"/>
    <n v="0"/>
    <d v="2024-07-18T00:00:00"/>
    <x v="2"/>
    <x v="2"/>
  </r>
  <r>
    <n v="70942"/>
    <s v="SL-08-24-198158"/>
    <x v="178"/>
    <n v="1133.96"/>
    <n v="0"/>
    <n v="1"/>
    <x v="5"/>
    <n v="0"/>
    <n v="0"/>
    <n v="10"/>
    <n v="113.4"/>
    <n v="0"/>
    <x v="21"/>
    <x v="12"/>
    <m/>
    <n v="0"/>
    <s v="IN-KA24-00835"/>
    <n v="0"/>
    <x v="94"/>
    <n v="0"/>
    <d v="2024-07-18T00:00:00"/>
    <x v="2"/>
    <x v="2"/>
  </r>
  <r>
    <n v="70943"/>
    <s v="SL-08-24-198157"/>
    <x v="178"/>
    <n v="6142.64"/>
    <n v="0"/>
    <n v="1"/>
    <x v="5"/>
    <n v="0"/>
    <n v="0"/>
    <n v="50"/>
    <n v="122.85"/>
    <n v="0"/>
    <x v="21"/>
    <x v="12"/>
    <m/>
    <n v="0"/>
    <s v="IN-KA24-00835"/>
    <n v="0"/>
    <x v="12"/>
    <n v="0"/>
    <d v="2024-07-18T00:00:00"/>
    <x v="2"/>
    <x v="2"/>
  </r>
  <r>
    <n v="70944"/>
    <s v="SL-08-24-198156"/>
    <x v="178"/>
    <n v="5984.86"/>
    <n v="0"/>
    <n v="1"/>
    <x v="5"/>
    <n v="0"/>
    <n v="0"/>
    <n v="50"/>
    <n v="119.7"/>
    <n v="0"/>
    <x v="21"/>
    <x v="12"/>
    <m/>
    <n v="0"/>
    <s v="IN-KA24-00835"/>
    <n v="0"/>
    <x v="99"/>
    <n v="0"/>
    <d v="2024-07-18T00:00:00"/>
    <x v="2"/>
    <x v="2"/>
  </r>
  <r>
    <n v="70945"/>
    <s v="SL-08-24-198153"/>
    <x v="178"/>
    <n v="5669.79"/>
    <n v="0"/>
    <n v="1"/>
    <x v="5"/>
    <n v="0"/>
    <n v="0"/>
    <n v="50"/>
    <n v="113.4"/>
    <n v="0"/>
    <x v="21"/>
    <x v="12"/>
    <m/>
    <n v="0"/>
    <s v="IN-KA24-00835"/>
    <n v="0"/>
    <x v="21"/>
    <n v="0"/>
    <d v="2024-07-18T00:00:00"/>
    <x v="2"/>
    <x v="2"/>
  </r>
  <r>
    <n v="70946"/>
    <s v="SL-08-24-198149"/>
    <x v="178"/>
    <n v="1701.08"/>
    <n v="0"/>
    <n v="1"/>
    <x v="5"/>
    <n v="0"/>
    <n v="0"/>
    <n v="30"/>
    <n v="56.7"/>
    <n v="0"/>
    <x v="21"/>
    <x v="12"/>
    <m/>
    <n v="0"/>
    <s v="IN-KA24-00835"/>
    <n v="0"/>
    <x v="96"/>
    <n v="0"/>
    <d v="2024-07-18T00:00:00"/>
    <x v="2"/>
    <x v="2"/>
  </r>
  <r>
    <n v="70947"/>
    <s v="SL-08-24-198147"/>
    <x v="178"/>
    <n v="3780.06"/>
    <n v="0"/>
    <n v="1"/>
    <x v="5"/>
    <n v="0"/>
    <n v="0"/>
    <n v="20"/>
    <n v="189"/>
    <n v="0"/>
    <x v="21"/>
    <x v="12"/>
    <m/>
    <n v="0"/>
    <s v="IN-KA24-00835"/>
    <n v="0"/>
    <x v="97"/>
    <n v="0"/>
    <d v="2024-07-18T00:00:00"/>
    <x v="2"/>
    <x v="2"/>
  </r>
  <r>
    <n v="70948"/>
    <s v="SL-08-24-198146"/>
    <x v="178"/>
    <n v="755.97"/>
    <n v="0"/>
    <n v="1"/>
    <x v="5"/>
    <n v="0"/>
    <n v="0"/>
    <n v="10"/>
    <n v="75.599999999999994"/>
    <n v="0"/>
    <x v="21"/>
    <x v="12"/>
    <m/>
    <n v="0"/>
    <s v="IN-KA24-00835"/>
    <n v="0"/>
    <x v="36"/>
    <n v="0"/>
    <d v="2024-07-18T00:00:00"/>
    <x v="2"/>
    <x v="2"/>
  </r>
  <r>
    <n v="70949"/>
    <s v="SL-08-24-198144"/>
    <x v="141"/>
    <n v="3297.9"/>
    <n v="0"/>
    <n v="1"/>
    <x v="5"/>
    <n v="0"/>
    <n v="0"/>
    <n v="30"/>
    <n v="109.93"/>
    <n v="0"/>
    <x v="21"/>
    <x v="12"/>
    <m/>
    <n v="0"/>
    <s v="IN-KA24-00828"/>
    <n v="0"/>
    <x v="79"/>
    <n v="0"/>
    <d v="2024-07-16T00:00:00"/>
    <x v="2"/>
    <x v="2"/>
  </r>
  <r>
    <n v="70950"/>
    <s v="SL-08-24-198143"/>
    <x v="141"/>
    <n v="1215"/>
    <n v="0"/>
    <n v="1"/>
    <x v="5"/>
    <n v="0"/>
    <n v="0"/>
    <n v="10"/>
    <n v="121.5"/>
    <n v="0"/>
    <x v="21"/>
    <x v="12"/>
    <m/>
    <n v="0"/>
    <s v="IN-KA24-00828"/>
    <n v="0"/>
    <x v="8"/>
    <n v="0"/>
    <d v="2024-07-16T00:00:00"/>
    <x v="2"/>
    <x v="2"/>
  </r>
  <r>
    <n v="70951"/>
    <s v="SL-08-24-198142"/>
    <x v="141"/>
    <n v="4628.7"/>
    <n v="0"/>
    <n v="1"/>
    <x v="5"/>
    <n v="0"/>
    <n v="0"/>
    <n v="30"/>
    <n v="154.29"/>
    <n v="0"/>
    <x v="21"/>
    <x v="12"/>
    <m/>
    <n v="0"/>
    <s v="IN-KA24-00828"/>
    <n v="0"/>
    <x v="69"/>
    <n v="0"/>
    <d v="2024-07-16T00:00:00"/>
    <x v="2"/>
    <x v="2"/>
  </r>
  <r>
    <n v="70952"/>
    <s v="SL-08-24-198141"/>
    <x v="141"/>
    <n v="1157.0999999999999"/>
    <n v="0"/>
    <n v="1"/>
    <x v="5"/>
    <n v="0"/>
    <n v="0"/>
    <n v="10"/>
    <n v="115.71"/>
    <n v="0"/>
    <x v="21"/>
    <x v="12"/>
    <m/>
    <n v="0"/>
    <s v="IN-KA24-00828"/>
    <n v="0"/>
    <x v="15"/>
    <n v="0"/>
    <d v="2024-07-16T00:00:00"/>
    <x v="2"/>
    <x v="2"/>
  </r>
  <r>
    <n v="70953"/>
    <s v="SL-08-24-198140"/>
    <x v="141"/>
    <n v="2378.6"/>
    <n v="0"/>
    <n v="1"/>
    <x v="5"/>
    <n v="0"/>
    <n v="0"/>
    <n v="20"/>
    <n v="118.93"/>
    <n v="0"/>
    <x v="21"/>
    <x v="12"/>
    <m/>
    <n v="0"/>
    <s v="IN-KA24-00828"/>
    <n v="0"/>
    <x v="22"/>
    <n v="0"/>
    <d v="2024-07-16T00:00:00"/>
    <x v="2"/>
    <x v="2"/>
  </r>
  <r>
    <n v="70954"/>
    <s v="SL-08-24-198139"/>
    <x v="141"/>
    <n v="1375.7"/>
    <n v="0"/>
    <n v="1"/>
    <x v="5"/>
    <n v="0"/>
    <n v="0"/>
    <n v="10"/>
    <n v="137.57"/>
    <n v="0"/>
    <x v="21"/>
    <x v="12"/>
    <m/>
    <n v="0"/>
    <s v="IN-KA24-00828"/>
    <n v="0"/>
    <x v="5"/>
    <n v="0"/>
    <d v="2024-07-16T00:00:00"/>
    <x v="2"/>
    <x v="2"/>
  </r>
  <r>
    <n v="70955"/>
    <s v="SL-08-24-198138"/>
    <x v="141"/>
    <n v="1542.8"/>
    <n v="0"/>
    <n v="1"/>
    <x v="5"/>
    <n v="0"/>
    <n v="0"/>
    <n v="20"/>
    <n v="77.14"/>
    <n v="0"/>
    <x v="21"/>
    <x v="12"/>
    <m/>
    <n v="0"/>
    <s v="IN-KA24-00828"/>
    <n v="0"/>
    <x v="56"/>
    <n v="0"/>
    <d v="2024-07-16T00:00:00"/>
    <x v="2"/>
    <x v="2"/>
  </r>
  <r>
    <n v="70956"/>
    <s v="SL-08-24-198136"/>
    <x v="141"/>
    <n v="1414.3"/>
    <n v="0"/>
    <n v="1"/>
    <x v="5"/>
    <n v="0"/>
    <n v="0"/>
    <n v="10"/>
    <n v="141.43"/>
    <n v="0"/>
    <x v="21"/>
    <x v="12"/>
    <m/>
    <n v="0"/>
    <s v="IN-KA24-00828"/>
    <n v="0"/>
    <x v="131"/>
    <n v="0"/>
    <d v="2024-07-16T00:00:00"/>
    <x v="2"/>
    <x v="2"/>
  </r>
  <r>
    <n v="70957"/>
    <s v="SL-08-24-198135"/>
    <x v="121"/>
    <n v="4146.5"/>
    <n v="0"/>
    <n v="1"/>
    <x v="5"/>
    <n v="0"/>
    <n v="0"/>
    <n v="50"/>
    <n v="82.93"/>
    <n v="0"/>
    <x v="53"/>
    <x v="12"/>
    <m/>
    <n v="0"/>
    <s v="IN-KA24-00770"/>
    <n v="0"/>
    <x v="162"/>
    <n v="0"/>
    <d v="2024-07-11T00:00:00"/>
    <x v="2"/>
    <x v="2"/>
  </r>
  <r>
    <n v="70958"/>
    <s v="SL-08-24-198134"/>
    <x v="121"/>
    <n v="3818.4"/>
    <n v="0"/>
    <n v="1"/>
    <x v="5"/>
    <n v="0"/>
    <n v="0"/>
    <n v="60"/>
    <n v="63.64"/>
    <n v="0"/>
    <x v="53"/>
    <x v="12"/>
    <m/>
    <n v="0"/>
    <s v="IN-KA24-00770"/>
    <n v="0"/>
    <x v="164"/>
    <n v="0"/>
    <d v="2024-07-11T00:00:00"/>
    <x v="2"/>
    <x v="2"/>
  </r>
  <r>
    <n v="70959"/>
    <s v="SL-08-24-198133"/>
    <x v="121"/>
    <n v="18720"/>
    <n v="0"/>
    <n v="1"/>
    <x v="5"/>
    <n v="0"/>
    <n v="0"/>
    <n v="80"/>
    <n v="234"/>
    <n v="0"/>
    <x v="53"/>
    <x v="12"/>
    <m/>
    <n v="0"/>
    <s v="IN-KA24-00770"/>
    <n v="0"/>
    <x v="161"/>
    <n v="0"/>
    <d v="2024-07-11T00:00:00"/>
    <x v="2"/>
    <x v="2"/>
  </r>
  <r>
    <n v="70960"/>
    <s v="SL-08-24-198132"/>
    <x v="121"/>
    <n v="13371.2"/>
    <n v="0"/>
    <n v="1"/>
    <x v="5"/>
    <n v="0"/>
    <n v="0"/>
    <n v="80"/>
    <n v="167.14"/>
    <n v="0"/>
    <x v="53"/>
    <x v="12"/>
    <m/>
    <n v="0"/>
    <s v="IN-KA24-00770"/>
    <n v="0"/>
    <x v="110"/>
    <n v="0"/>
    <d v="2024-07-11T00:00:00"/>
    <x v="2"/>
    <x v="2"/>
  </r>
  <r>
    <n v="70961"/>
    <s v="SL-08-24-198131"/>
    <x v="121"/>
    <n v="3471.6"/>
    <n v="0"/>
    <n v="1"/>
    <x v="5"/>
    <n v="0"/>
    <n v="0"/>
    <n v="40"/>
    <n v="86.79"/>
    <n v="0"/>
    <x v="53"/>
    <x v="12"/>
    <m/>
    <n v="0"/>
    <s v="IN-KA24-00770"/>
    <n v="0"/>
    <x v="73"/>
    <n v="0"/>
    <d v="2024-07-11T00:00:00"/>
    <x v="2"/>
    <x v="2"/>
  </r>
  <r>
    <n v="70962"/>
    <s v="SL-08-24-198130"/>
    <x v="121"/>
    <n v="1478.6"/>
    <n v="0"/>
    <n v="1"/>
    <x v="5"/>
    <n v="0"/>
    <n v="0"/>
    <n v="10"/>
    <n v="147.86000000000001"/>
    <n v="0"/>
    <x v="53"/>
    <x v="12"/>
    <m/>
    <n v="0"/>
    <s v="IN-KA24-00770"/>
    <n v="0"/>
    <x v="122"/>
    <n v="0"/>
    <d v="2024-07-11T00:00:00"/>
    <x v="2"/>
    <x v="2"/>
  </r>
  <r>
    <n v="70963"/>
    <s v="SL-08-24-198129"/>
    <x v="121"/>
    <n v="7714"/>
    <n v="0"/>
    <n v="1"/>
    <x v="5"/>
    <n v="0"/>
    <n v="0"/>
    <n v="100"/>
    <n v="77.14"/>
    <n v="0"/>
    <x v="53"/>
    <x v="12"/>
    <m/>
    <n v="0"/>
    <s v="IN-KA24-00770"/>
    <n v="0"/>
    <x v="152"/>
    <n v="0"/>
    <d v="2024-07-11T00:00:00"/>
    <x v="2"/>
    <x v="2"/>
  </r>
  <r>
    <n v="70964"/>
    <s v="SL-08-24-198128"/>
    <x v="121"/>
    <n v="17358"/>
    <n v="0"/>
    <n v="1"/>
    <x v="5"/>
    <n v="0"/>
    <n v="0"/>
    <n v="300"/>
    <n v="57.86"/>
    <n v="0"/>
    <x v="53"/>
    <x v="12"/>
    <m/>
    <n v="0"/>
    <s v="IN-KA24-00770"/>
    <n v="0"/>
    <x v="128"/>
    <n v="0"/>
    <d v="2024-07-11T00:00:00"/>
    <x v="2"/>
    <x v="2"/>
  </r>
  <r>
    <n v="70965"/>
    <s v="SL-08-24-198127"/>
    <x v="121"/>
    <n v="1542.9"/>
    <n v="0"/>
    <n v="1"/>
    <x v="5"/>
    <n v="0"/>
    <n v="0"/>
    <n v="10"/>
    <n v="154.29"/>
    <n v="0"/>
    <x v="53"/>
    <x v="12"/>
    <m/>
    <n v="0"/>
    <s v="IN-KA24-00770"/>
    <n v="0"/>
    <x v="69"/>
    <n v="0"/>
    <d v="2024-07-11T00:00:00"/>
    <x v="2"/>
    <x v="2"/>
  </r>
  <r>
    <n v="70966"/>
    <s v="SL-08-24-198126"/>
    <x v="121"/>
    <n v="3201.4"/>
    <n v="0"/>
    <n v="1"/>
    <x v="5"/>
    <n v="0"/>
    <n v="0"/>
    <n v="20"/>
    <n v="160.07"/>
    <n v="0"/>
    <x v="53"/>
    <x v="12"/>
    <m/>
    <n v="0"/>
    <s v="IN-KA24-00770"/>
    <n v="0"/>
    <x v="60"/>
    <n v="0"/>
    <d v="2024-07-11T00:00:00"/>
    <x v="2"/>
    <x v="2"/>
  </r>
  <r>
    <n v="70967"/>
    <s v="SL-08-24-198125"/>
    <x v="121"/>
    <n v="6824"/>
    <n v="0"/>
    <n v="1"/>
    <x v="5"/>
    <n v="0"/>
    <n v="0"/>
    <n v="100"/>
    <n v="68.239999999999995"/>
    <n v="0"/>
    <x v="53"/>
    <x v="12"/>
    <m/>
    <n v="0"/>
    <s v="IN-KA24-00770"/>
    <n v="0"/>
    <x v="57"/>
    <n v="0"/>
    <d v="2024-07-11T00:00:00"/>
    <x v="2"/>
    <x v="2"/>
  </r>
  <r>
    <n v="70968"/>
    <s v="SL-08-24-198123"/>
    <x v="121"/>
    <n v="7159.5"/>
    <n v="0"/>
    <n v="1"/>
    <x v="5"/>
    <n v="0"/>
    <n v="0"/>
    <n v="150"/>
    <n v="47.73"/>
    <n v="0"/>
    <x v="53"/>
    <x v="12"/>
    <m/>
    <n v="0"/>
    <s v="IN-KA24-00770"/>
    <n v="0"/>
    <x v="95"/>
    <n v="0"/>
    <d v="2024-07-11T00:00:00"/>
    <x v="2"/>
    <x v="2"/>
  </r>
  <r>
    <n v="70969"/>
    <s v="SL-08-24-198120"/>
    <x v="49"/>
    <n v="1542.9"/>
    <n v="0"/>
    <n v="1"/>
    <x v="5"/>
    <n v="0"/>
    <n v="0"/>
    <n v="30"/>
    <n v="51.43"/>
    <n v="0"/>
    <x v="21"/>
    <x v="12"/>
    <m/>
    <n v="0"/>
    <s v="IN-KA24-00845"/>
    <n v="0"/>
    <x v="72"/>
    <n v="0"/>
    <d v="2024-07-19T00:00:00"/>
    <x v="2"/>
    <x v="2"/>
  </r>
  <r>
    <n v="70970"/>
    <s v="SL-08-24-198119"/>
    <x v="49"/>
    <n v="44358"/>
    <n v="0"/>
    <n v="1"/>
    <x v="5"/>
    <n v="0"/>
    <n v="0"/>
    <n v="300"/>
    <n v="147.86000000000001"/>
    <n v="0"/>
    <x v="21"/>
    <x v="12"/>
    <m/>
    <n v="0"/>
    <s v="IN-KA24-00845"/>
    <n v="0"/>
    <x v="153"/>
    <n v="0"/>
    <d v="2024-07-19T00:00:00"/>
    <x v="2"/>
    <x v="2"/>
  </r>
  <r>
    <n v="70971"/>
    <s v="SL-08-24-198104"/>
    <x v="199"/>
    <n v="2507.1999999999998"/>
    <n v="0"/>
    <n v="1"/>
    <x v="5"/>
    <n v="0"/>
    <n v="0"/>
    <n v="20"/>
    <n v="125.36"/>
    <n v="0"/>
    <x v="39"/>
    <x v="12"/>
    <m/>
    <n v="0"/>
    <s v="IN-KA24-00782"/>
    <n v="0"/>
    <x v="10"/>
    <n v="0"/>
    <d v="2024-07-12T00:00:00"/>
    <x v="2"/>
    <x v="2"/>
  </r>
  <r>
    <n v="70972"/>
    <s v="SL-08-24-198103"/>
    <x v="199"/>
    <n v="636.4"/>
    <n v="0"/>
    <n v="1"/>
    <x v="5"/>
    <n v="0"/>
    <n v="0"/>
    <n v="10"/>
    <n v="63.64"/>
    <n v="0"/>
    <x v="39"/>
    <x v="12"/>
    <m/>
    <n v="0"/>
    <s v="IN-KA24-00782"/>
    <n v="0"/>
    <x v="149"/>
    <n v="0"/>
    <d v="2024-07-12T00:00:00"/>
    <x v="2"/>
    <x v="2"/>
  </r>
  <r>
    <n v="70973"/>
    <s v="SL-08-24-198102"/>
    <x v="199"/>
    <n v="1279.3"/>
    <n v="0"/>
    <n v="1"/>
    <x v="5"/>
    <n v="0"/>
    <n v="0"/>
    <n v="10"/>
    <n v="127.93"/>
    <n v="0"/>
    <x v="39"/>
    <x v="12"/>
    <m/>
    <n v="0"/>
    <s v="IN-KA24-00782"/>
    <n v="0"/>
    <x v="58"/>
    <n v="0"/>
    <d v="2024-07-12T00:00:00"/>
    <x v="2"/>
    <x v="2"/>
  </r>
  <r>
    <n v="70974"/>
    <s v="SL-08-24-198101"/>
    <x v="199"/>
    <n v="915.3"/>
    <n v="0"/>
    <n v="1"/>
    <x v="5"/>
    <n v="0"/>
    <n v="0"/>
    <n v="10"/>
    <n v="91.53"/>
    <n v="0"/>
    <x v="39"/>
    <x v="12"/>
    <m/>
    <n v="0"/>
    <s v="IN-KA24-00782"/>
    <n v="0"/>
    <x v="92"/>
    <n v="0"/>
    <d v="2024-07-12T00:00:00"/>
    <x v="2"/>
    <x v="2"/>
  </r>
  <r>
    <n v="70975"/>
    <s v="SL-08-24-198099"/>
    <x v="199"/>
    <n v="3201.4"/>
    <n v="0"/>
    <n v="1"/>
    <x v="5"/>
    <n v="0"/>
    <n v="0"/>
    <n v="20"/>
    <n v="160.07"/>
    <n v="0"/>
    <x v="39"/>
    <x v="12"/>
    <m/>
    <n v="0"/>
    <s v="IN-KA24-00782"/>
    <n v="0"/>
    <x v="60"/>
    <n v="0"/>
    <d v="2024-07-12T00:00:00"/>
    <x v="2"/>
    <x v="2"/>
  </r>
  <r>
    <n v="70976"/>
    <s v="SL-08-24-198098"/>
    <x v="199"/>
    <n v="1028.5999999999999"/>
    <n v="0"/>
    <n v="1"/>
    <x v="5"/>
    <n v="0"/>
    <n v="0"/>
    <n v="20"/>
    <n v="51.43"/>
    <n v="0"/>
    <x v="39"/>
    <x v="12"/>
    <m/>
    <n v="0"/>
    <s v="IN-KA24-00782"/>
    <n v="0"/>
    <x v="51"/>
    <n v="0"/>
    <d v="2024-07-12T00:00:00"/>
    <x v="2"/>
    <x v="2"/>
  </r>
  <r>
    <n v="70977"/>
    <s v="SL-08-24-198097"/>
    <x v="200"/>
    <n v="2700"/>
    <n v="0"/>
    <n v="1"/>
    <x v="5"/>
    <n v="0"/>
    <n v="0"/>
    <n v="20"/>
    <n v="135"/>
    <n v="0"/>
    <x v="21"/>
    <x v="12"/>
    <m/>
    <n v="0"/>
    <s v="IN-KA24-00763"/>
    <n v="0"/>
    <x v="53"/>
    <n v="0"/>
    <d v="2024-07-09T00:00:00"/>
    <x v="2"/>
    <x v="2"/>
  </r>
  <r>
    <n v="70978"/>
    <s v="SL-08-24-198096"/>
    <x v="200"/>
    <n v="1157.0999999999999"/>
    <n v="0"/>
    <n v="1"/>
    <x v="5"/>
    <n v="0"/>
    <n v="0"/>
    <n v="10"/>
    <n v="115.71"/>
    <n v="0"/>
    <x v="21"/>
    <x v="12"/>
    <m/>
    <n v="0"/>
    <s v="IN-KA24-00763"/>
    <n v="0"/>
    <x v="94"/>
    <n v="0"/>
    <d v="2024-07-09T00:00:00"/>
    <x v="2"/>
    <x v="2"/>
  </r>
  <r>
    <n v="70979"/>
    <s v="SL-08-24-198094"/>
    <x v="200"/>
    <n v="771.4"/>
    <n v="0"/>
    <n v="1"/>
    <x v="5"/>
    <n v="0"/>
    <n v="0"/>
    <n v="10"/>
    <n v="77.14"/>
    <n v="0"/>
    <x v="21"/>
    <x v="12"/>
    <m/>
    <n v="0"/>
    <s v="IN-KA24-00763"/>
    <n v="0"/>
    <x v="152"/>
    <n v="0"/>
    <d v="2024-07-09T00:00:00"/>
    <x v="2"/>
    <x v="2"/>
  </r>
  <r>
    <n v="70980"/>
    <s v="SL-08-24-198090"/>
    <x v="200"/>
    <n v="1157.0999999999999"/>
    <n v="0"/>
    <n v="1"/>
    <x v="5"/>
    <n v="0"/>
    <n v="0"/>
    <n v="10"/>
    <n v="115.71"/>
    <n v="0"/>
    <x v="21"/>
    <x v="12"/>
    <m/>
    <n v="0"/>
    <s v="IN-KA24-00763"/>
    <n v="0"/>
    <x v="18"/>
    <n v="0"/>
    <d v="2024-07-09T00:00:00"/>
    <x v="2"/>
    <x v="2"/>
  </r>
  <r>
    <n v="70981"/>
    <s v="SL-08-24-198089"/>
    <x v="200"/>
    <n v="2314.1999999999998"/>
    <n v="0"/>
    <n v="1"/>
    <x v="5"/>
    <n v="0"/>
    <n v="0"/>
    <n v="20"/>
    <n v="115.71"/>
    <n v="0"/>
    <x v="21"/>
    <x v="12"/>
    <m/>
    <n v="0"/>
    <s v="IN-KA24-00763"/>
    <n v="0"/>
    <x v="21"/>
    <n v="0"/>
    <d v="2024-07-09T00:00:00"/>
    <x v="2"/>
    <x v="2"/>
  </r>
  <r>
    <n v="70982"/>
    <s v="SL-08-24-198086"/>
    <x v="200"/>
    <n v="771.4"/>
    <n v="0"/>
    <n v="1"/>
    <x v="5"/>
    <n v="0"/>
    <n v="0"/>
    <n v="10"/>
    <n v="77.14"/>
    <n v="0"/>
    <x v="21"/>
    <x v="12"/>
    <m/>
    <n v="0"/>
    <s v="IN-KA24-00763"/>
    <n v="0"/>
    <x v="27"/>
    <n v="0"/>
    <d v="2024-07-09T00:00:00"/>
    <x v="2"/>
    <x v="2"/>
  </r>
  <r>
    <n v="70983"/>
    <s v="SL-08-24-198085"/>
    <x v="200"/>
    <n v="1600.7"/>
    <n v="0"/>
    <n v="1"/>
    <x v="5"/>
    <n v="0"/>
    <n v="0"/>
    <n v="10"/>
    <n v="160.07"/>
    <n v="0"/>
    <x v="21"/>
    <x v="12"/>
    <m/>
    <n v="0"/>
    <s v="IN-KA24-00763"/>
    <n v="0"/>
    <x v="60"/>
    <n v="0"/>
    <d v="2024-07-09T00:00:00"/>
    <x v="2"/>
    <x v="2"/>
  </r>
  <r>
    <n v="70984"/>
    <s v="SL-08-24-198084"/>
    <x v="200"/>
    <n v="477.3"/>
    <n v="0"/>
    <n v="1"/>
    <x v="5"/>
    <n v="0"/>
    <n v="0"/>
    <n v="10"/>
    <n v="47.73"/>
    <n v="0"/>
    <x v="21"/>
    <x v="12"/>
    <m/>
    <n v="0"/>
    <s v="IN-KA24-00763"/>
    <n v="0"/>
    <x v="95"/>
    <n v="0"/>
    <d v="2024-07-09T00:00:00"/>
    <x v="2"/>
    <x v="2"/>
  </r>
  <r>
    <n v="70985"/>
    <s v="SL-08-24-198082"/>
    <x v="183"/>
    <n v="0"/>
    <n v="0"/>
    <n v="1"/>
    <x v="5"/>
    <n v="0"/>
    <n v="0"/>
    <n v="2"/>
    <n v="0"/>
    <n v="0"/>
    <x v="21"/>
    <x v="12"/>
    <m/>
    <n v="0"/>
    <s v="IN-KA24-00841"/>
    <n v="0"/>
    <x v="6"/>
    <n v="0"/>
    <d v="2024-07-19T00:00:00"/>
    <x v="2"/>
    <x v="2"/>
  </r>
  <r>
    <n v="70986"/>
    <s v="SL-08-24-198081"/>
    <x v="183"/>
    <n v="1285.8"/>
    <n v="0"/>
    <n v="1"/>
    <x v="5"/>
    <n v="0"/>
    <n v="0"/>
    <n v="20"/>
    <n v="64.290000000000006"/>
    <n v="0"/>
    <x v="21"/>
    <x v="12"/>
    <m/>
    <n v="0"/>
    <s v="IN-KA24-00841"/>
    <n v="0"/>
    <x v="6"/>
    <n v="0"/>
    <d v="2024-07-19T00:00:00"/>
    <x v="2"/>
    <x v="2"/>
  </r>
  <r>
    <n v="70987"/>
    <s v="SL-08-24-198080"/>
    <x v="183"/>
    <n v="0"/>
    <n v="0"/>
    <n v="1"/>
    <x v="5"/>
    <n v="0"/>
    <n v="0"/>
    <n v="1"/>
    <n v="0"/>
    <n v="0"/>
    <x v="21"/>
    <x v="12"/>
    <m/>
    <n v="0"/>
    <s v="IN-KA24-00841"/>
    <n v="0"/>
    <x v="53"/>
    <n v="0"/>
    <d v="2024-07-19T00:00:00"/>
    <x v="2"/>
    <x v="2"/>
  </r>
  <r>
    <n v="70988"/>
    <s v="SL-08-24-198079"/>
    <x v="183"/>
    <n v="1350"/>
    <n v="0"/>
    <n v="1"/>
    <x v="5"/>
    <n v="0"/>
    <n v="0"/>
    <n v="10"/>
    <n v="135"/>
    <n v="0"/>
    <x v="21"/>
    <x v="12"/>
    <m/>
    <n v="0"/>
    <s v="IN-KA24-00841"/>
    <n v="0"/>
    <x v="53"/>
    <n v="0"/>
    <d v="2024-07-19T00:00:00"/>
    <x v="2"/>
    <x v="2"/>
  </r>
  <r>
    <n v="70989"/>
    <s v="SL-08-24-198078"/>
    <x v="183"/>
    <n v="0"/>
    <n v="0"/>
    <n v="1"/>
    <x v="5"/>
    <n v="0"/>
    <n v="0"/>
    <n v="1"/>
    <n v="0"/>
    <n v="0"/>
    <x v="21"/>
    <x v="12"/>
    <m/>
    <n v="0"/>
    <s v="IN-KA24-00841"/>
    <n v="0"/>
    <x v="2"/>
    <n v="0"/>
    <d v="2024-07-19T00:00:00"/>
    <x v="2"/>
    <x v="2"/>
  </r>
  <r>
    <n v="70990"/>
    <s v="SL-08-24-198077"/>
    <x v="183"/>
    <n v="1157.0999999999999"/>
    <n v="0"/>
    <n v="1"/>
    <x v="5"/>
    <n v="0"/>
    <n v="0"/>
    <n v="10"/>
    <n v="115.71"/>
    <n v="0"/>
    <x v="21"/>
    <x v="12"/>
    <m/>
    <n v="0"/>
    <s v="IN-KA24-00841"/>
    <n v="0"/>
    <x v="2"/>
    <n v="0"/>
    <d v="2024-07-19T00:00:00"/>
    <x v="2"/>
    <x v="2"/>
  </r>
  <r>
    <n v="70991"/>
    <s v="SL-08-24-198076"/>
    <x v="183"/>
    <n v="0"/>
    <n v="0"/>
    <n v="1"/>
    <x v="5"/>
    <n v="0"/>
    <n v="0"/>
    <n v="1"/>
    <n v="0"/>
    <n v="0"/>
    <x v="21"/>
    <x v="12"/>
    <m/>
    <n v="0"/>
    <s v="IN-KA24-00841"/>
    <n v="0"/>
    <x v="99"/>
    <n v="0"/>
    <d v="2024-07-19T00:00:00"/>
    <x v="2"/>
    <x v="2"/>
  </r>
  <r>
    <n v="70992"/>
    <s v="SL-08-24-198075"/>
    <x v="183"/>
    <n v="1221.4000000000001"/>
    <n v="0"/>
    <n v="1"/>
    <x v="5"/>
    <n v="0"/>
    <n v="0"/>
    <n v="10"/>
    <n v="122.14"/>
    <n v="0"/>
    <x v="21"/>
    <x v="12"/>
    <m/>
    <n v="0"/>
    <s v="IN-KA24-00841"/>
    <n v="0"/>
    <x v="99"/>
    <n v="0"/>
    <d v="2024-07-19T00:00:00"/>
    <x v="2"/>
    <x v="2"/>
  </r>
  <r>
    <n v="70993"/>
    <s v="SL-08-24-198074"/>
    <x v="183"/>
    <n v="0"/>
    <n v="0"/>
    <n v="1"/>
    <x v="5"/>
    <n v="0"/>
    <n v="0"/>
    <n v="1"/>
    <n v="0"/>
    <n v="0"/>
    <x v="21"/>
    <x v="12"/>
    <m/>
    <n v="0"/>
    <s v="IN-KA24-00841"/>
    <n v="0"/>
    <x v="122"/>
    <n v="0"/>
    <d v="2024-07-19T00:00:00"/>
    <x v="2"/>
    <x v="2"/>
  </r>
  <r>
    <n v="70994"/>
    <s v="SL-08-24-198073"/>
    <x v="183"/>
    <n v="1478.6"/>
    <n v="0"/>
    <n v="1"/>
    <x v="5"/>
    <n v="0"/>
    <n v="0"/>
    <n v="10"/>
    <n v="147.86000000000001"/>
    <n v="0"/>
    <x v="21"/>
    <x v="12"/>
    <m/>
    <n v="0"/>
    <s v="IN-KA24-00841"/>
    <n v="0"/>
    <x v="122"/>
    <n v="0"/>
    <d v="2024-07-19T00:00:00"/>
    <x v="2"/>
    <x v="2"/>
  </r>
  <r>
    <n v="70995"/>
    <s v="SL-08-24-198072"/>
    <x v="183"/>
    <n v="0"/>
    <n v="0"/>
    <n v="1"/>
    <x v="5"/>
    <n v="0"/>
    <n v="0"/>
    <n v="1"/>
    <n v="0"/>
    <n v="0"/>
    <x v="21"/>
    <x v="12"/>
    <m/>
    <n v="0"/>
    <s v="IN-KA24-00841"/>
    <n v="0"/>
    <x v="69"/>
    <n v="0"/>
    <d v="2024-07-19T00:00:00"/>
    <x v="2"/>
    <x v="2"/>
  </r>
  <r>
    <n v="70996"/>
    <s v="SL-08-24-198071"/>
    <x v="183"/>
    <n v="1542.9"/>
    <n v="0"/>
    <n v="1"/>
    <x v="5"/>
    <n v="0"/>
    <n v="0"/>
    <n v="10"/>
    <n v="154.29"/>
    <n v="0"/>
    <x v="21"/>
    <x v="12"/>
    <m/>
    <n v="0"/>
    <s v="IN-KA24-00841"/>
    <n v="0"/>
    <x v="69"/>
    <n v="0"/>
    <d v="2024-07-19T00:00:00"/>
    <x v="2"/>
    <x v="2"/>
  </r>
  <r>
    <n v="70997"/>
    <s v="SL-08-24-198070"/>
    <x v="183"/>
    <n v="0"/>
    <n v="0"/>
    <n v="1"/>
    <x v="5"/>
    <n v="0"/>
    <n v="0"/>
    <n v="2"/>
    <n v="0"/>
    <n v="0"/>
    <x v="21"/>
    <x v="12"/>
    <m/>
    <n v="0"/>
    <s v="IN-KA24-00841"/>
    <n v="0"/>
    <x v="74"/>
    <n v="0"/>
    <d v="2024-07-19T00:00:00"/>
    <x v="2"/>
    <x v="2"/>
  </r>
  <r>
    <n v="70998"/>
    <s v="SL-08-24-198069"/>
    <x v="183"/>
    <n v="2558.6"/>
    <n v="0"/>
    <n v="1"/>
    <x v="5"/>
    <n v="0"/>
    <n v="0"/>
    <n v="20"/>
    <n v="127.93"/>
    <n v="0"/>
    <x v="21"/>
    <x v="12"/>
    <m/>
    <n v="0"/>
    <s v="IN-KA24-00841"/>
    <n v="0"/>
    <x v="74"/>
    <n v="0"/>
    <d v="2024-07-19T00:00:00"/>
    <x v="2"/>
    <x v="2"/>
  </r>
  <r>
    <n v="70999"/>
    <s v="SL-08-24-198068"/>
    <x v="183"/>
    <n v="0"/>
    <n v="0"/>
    <n v="1"/>
    <x v="5"/>
    <n v="0"/>
    <n v="0"/>
    <n v="1"/>
    <n v="0"/>
    <n v="0"/>
    <x v="21"/>
    <x v="12"/>
    <m/>
    <n v="0"/>
    <s v="IN-KA24-00841"/>
    <n v="0"/>
    <x v="108"/>
    <n v="0"/>
    <d v="2024-07-19T00:00:00"/>
    <x v="2"/>
    <x v="2"/>
  </r>
  <r>
    <n v="71000"/>
    <s v="SL-08-24-198067"/>
    <x v="183"/>
    <n v="1832.1"/>
    <n v="0"/>
    <n v="1"/>
    <x v="5"/>
    <n v="0"/>
    <n v="0"/>
    <n v="10"/>
    <n v="183.21"/>
    <n v="0"/>
    <x v="21"/>
    <x v="12"/>
    <m/>
    <n v="0"/>
    <s v="IN-KA24-00841"/>
    <n v="0"/>
    <x v="108"/>
    <n v="0"/>
    <d v="2024-07-19T00:00:00"/>
    <x v="2"/>
    <x v="2"/>
  </r>
  <r>
    <n v="71001"/>
    <s v="SL-08-24-198066"/>
    <x v="183"/>
    <n v="0"/>
    <n v="0"/>
    <n v="1"/>
    <x v="5"/>
    <n v="0"/>
    <n v="0"/>
    <n v="2"/>
    <n v="0"/>
    <n v="0"/>
    <x v="21"/>
    <x v="12"/>
    <m/>
    <n v="0"/>
    <s v="IN-KA24-00841"/>
    <n v="0"/>
    <x v="89"/>
    <n v="0"/>
    <d v="2024-07-19T00:00:00"/>
    <x v="2"/>
    <x v="2"/>
  </r>
  <r>
    <n v="71002"/>
    <s v="SL-08-24-198065"/>
    <x v="183"/>
    <n v="2828.6"/>
    <n v="0"/>
    <n v="1"/>
    <x v="5"/>
    <n v="0"/>
    <n v="0"/>
    <n v="20"/>
    <n v="141.43"/>
    <n v="0"/>
    <x v="21"/>
    <x v="12"/>
    <m/>
    <n v="0"/>
    <s v="IN-KA24-00841"/>
    <n v="0"/>
    <x v="89"/>
    <n v="0"/>
    <d v="2024-07-19T00:00:00"/>
    <x v="2"/>
    <x v="2"/>
  </r>
  <r>
    <n v="71003"/>
    <s v="SL-08-24-198064"/>
    <x v="183"/>
    <n v="0"/>
    <n v="0"/>
    <n v="1"/>
    <x v="5"/>
    <n v="0"/>
    <n v="0"/>
    <n v="1"/>
    <n v="0"/>
    <n v="0"/>
    <x v="21"/>
    <x v="12"/>
    <m/>
    <n v="0"/>
    <s v="IN-KA24-00841"/>
    <n v="0"/>
    <x v="22"/>
    <n v="0"/>
    <d v="2024-07-19T00:00:00"/>
    <x v="2"/>
    <x v="2"/>
  </r>
  <r>
    <n v="71004"/>
    <s v="SL-08-24-198063"/>
    <x v="183"/>
    <n v="1189.3"/>
    <n v="0"/>
    <n v="1"/>
    <x v="5"/>
    <n v="0"/>
    <n v="0"/>
    <n v="10"/>
    <n v="118.93"/>
    <n v="0"/>
    <x v="21"/>
    <x v="12"/>
    <m/>
    <n v="0"/>
    <s v="IN-KA24-00841"/>
    <n v="0"/>
    <x v="22"/>
    <n v="0"/>
    <d v="2024-07-19T00:00:00"/>
    <x v="2"/>
    <x v="2"/>
  </r>
  <r>
    <n v="71005"/>
    <s v="SL-08-24-198062"/>
    <x v="183"/>
    <n v="964.3"/>
    <n v="0"/>
    <n v="1"/>
    <x v="5"/>
    <n v="0"/>
    <n v="0"/>
    <n v="10"/>
    <n v="96.43"/>
    <n v="0"/>
    <x v="21"/>
    <x v="12"/>
    <m/>
    <n v="0"/>
    <s v="IN-KA24-00841"/>
    <n v="0"/>
    <x v="50"/>
    <n v="0"/>
    <d v="2024-07-19T00:00:00"/>
    <x v="2"/>
    <x v="2"/>
  </r>
  <r>
    <n v="71006"/>
    <s v="SL-08-24-198061"/>
    <x v="183"/>
    <n v="0"/>
    <n v="0"/>
    <n v="1"/>
    <x v="5"/>
    <n v="0"/>
    <n v="0"/>
    <n v="1"/>
    <n v="0"/>
    <n v="0"/>
    <x v="21"/>
    <x v="12"/>
    <m/>
    <n v="0"/>
    <s v="IN-KA24-00841"/>
    <n v="0"/>
    <x v="50"/>
    <n v="0"/>
    <d v="2024-07-19T00:00:00"/>
    <x v="2"/>
    <x v="2"/>
  </r>
  <r>
    <n v="71007"/>
    <s v="SL-08-24-198060"/>
    <x v="183"/>
    <n v="0"/>
    <n v="0"/>
    <n v="1"/>
    <x v="5"/>
    <n v="0"/>
    <n v="0"/>
    <n v="1"/>
    <n v="0"/>
    <n v="0"/>
    <x v="21"/>
    <x v="12"/>
    <m/>
    <n v="0"/>
    <s v="IN-KA24-00841"/>
    <n v="0"/>
    <x v="60"/>
    <n v="0"/>
    <d v="2024-07-19T00:00:00"/>
    <x v="2"/>
    <x v="2"/>
  </r>
  <r>
    <n v="71008"/>
    <s v="SL-08-24-198057"/>
    <x v="183"/>
    <n v="1600.7"/>
    <n v="0"/>
    <n v="1"/>
    <x v="5"/>
    <n v="0"/>
    <n v="0"/>
    <n v="10"/>
    <n v="160.07"/>
    <n v="0"/>
    <x v="21"/>
    <x v="12"/>
    <m/>
    <n v="0"/>
    <s v="IN-KA24-00841"/>
    <n v="0"/>
    <x v="60"/>
    <n v="0"/>
    <d v="2024-07-19T00:00:00"/>
    <x v="2"/>
    <x v="2"/>
  </r>
  <r>
    <n v="71009"/>
    <s v="SL-08-24-198056"/>
    <x v="169"/>
    <n v="2458.96"/>
    <n v="0"/>
    <n v="1"/>
    <x v="5"/>
    <n v="0"/>
    <n v="0"/>
    <n v="30"/>
    <n v="81.97"/>
    <n v="0"/>
    <x v="21"/>
    <x v="12"/>
    <m/>
    <n v="0"/>
    <s v="IN-KA24-00882"/>
    <n v="0"/>
    <x v="50"/>
    <n v="0"/>
    <d v="2024-07-25T00:00:00"/>
    <x v="2"/>
    <x v="2"/>
  </r>
  <r>
    <n v="71010"/>
    <s v="SL-08-24-198055"/>
    <x v="169"/>
    <n v="1360.6"/>
    <n v="0"/>
    <n v="1"/>
    <x v="5"/>
    <n v="0"/>
    <n v="0"/>
    <n v="10"/>
    <n v="136.06"/>
    <n v="0"/>
    <x v="21"/>
    <x v="12"/>
    <m/>
    <n v="0"/>
    <s v="IN-KA24-00882"/>
    <n v="0"/>
    <x v="60"/>
    <n v="0"/>
    <d v="2024-07-25T00:00:00"/>
    <x v="2"/>
    <x v="2"/>
  </r>
  <r>
    <n v="71011"/>
    <s v="SL-08-24-198054"/>
    <x v="169"/>
    <n v="1967.07"/>
    <n v="0"/>
    <n v="1"/>
    <x v="5"/>
    <n v="0"/>
    <n v="0"/>
    <n v="30"/>
    <n v="65.569999999999993"/>
    <n v="0"/>
    <x v="21"/>
    <x v="12"/>
    <m/>
    <n v="0"/>
    <s v="IN-KA24-00882"/>
    <n v="0"/>
    <x v="27"/>
    <n v="0"/>
    <d v="2024-07-25T00:00:00"/>
    <x v="2"/>
    <x v="2"/>
  </r>
  <r>
    <n v="71012"/>
    <s v="SL-08-24-197917"/>
    <x v="229"/>
    <n v="945.07"/>
    <n v="0"/>
    <n v="1"/>
    <x v="5"/>
    <n v="0"/>
    <n v="0"/>
    <n v="15"/>
    <n v="63"/>
    <n v="0"/>
    <x v="53"/>
    <x v="12"/>
    <m/>
    <n v="0"/>
    <s v="IN-KA24-00851"/>
    <n v="0"/>
    <x v="6"/>
    <n v="0"/>
    <d v="2024-07-20T00:00:00"/>
    <x v="2"/>
    <x v="2"/>
  </r>
  <r>
    <n v="71013"/>
    <s v="SL-08-24-197916"/>
    <x v="229"/>
    <n v="638.17999999999995"/>
    <n v="0"/>
    <n v="1"/>
    <x v="5"/>
    <n v="0"/>
    <n v="0"/>
    <n v="10"/>
    <n v="63.82"/>
    <n v="0"/>
    <x v="53"/>
    <x v="12"/>
    <m/>
    <n v="0"/>
    <s v="IN-KA24-00851"/>
    <n v="0"/>
    <x v="41"/>
    <n v="0"/>
    <d v="2024-07-20T00:00:00"/>
    <x v="2"/>
    <x v="2"/>
  </r>
  <r>
    <n v="71014"/>
    <s v="SL-08-24-197915"/>
    <x v="229"/>
    <n v="2016.06"/>
    <n v="0"/>
    <n v="1"/>
    <x v="5"/>
    <n v="0"/>
    <n v="0"/>
    <n v="20"/>
    <n v="100.8"/>
    <n v="0"/>
    <x v="53"/>
    <x v="12"/>
    <m/>
    <n v="0"/>
    <s v="IN-KA24-00851"/>
    <n v="0"/>
    <x v="46"/>
    <n v="0"/>
    <d v="2024-07-20T00:00:00"/>
    <x v="2"/>
    <x v="2"/>
  </r>
  <r>
    <n v="71015"/>
    <s v="SL-08-24-197914"/>
    <x v="229"/>
    <n v="2078.87"/>
    <n v="0"/>
    <n v="1"/>
    <x v="5"/>
    <n v="0"/>
    <n v="0"/>
    <n v="30"/>
    <n v="69.3"/>
    <n v="0"/>
    <x v="53"/>
    <x v="12"/>
    <m/>
    <n v="0"/>
    <s v="IN-KA24-00851"/>
    <n v="0"/>
    <x v="100"/>
    <n v="0"/>
    <d v="2024-07-20T00:00:00"/>
    <x v="2"/>
    <x v="2"/>
  </r>
  <r>
    <n v="71016"/>
    <s v="SL-08-24-197913"/>
    <x v="229"/>
    <n v="7560.21"/>
    <n v="0"/>
    <n v="1"/>
    <x v="5"/>
    <n v="0"/>
    <n v="0"/>
    <n v="50"/>
    <n v="151.19999999999999"/>
    <n v="0"/>
    <x v="53"/>
    <x v="12"/>
    <m/>
    <n v="0"/>
    <s v="IN-KA24-00851"/>
    <n v="0"/>
    <x v="69"/>
    <n v="0"/>
    <d v="2024-07-20T00:00:00"/>
    <x v="2"/>
    <x v="2"/>
  </r>
  <r>
    <n v="71017"/>
    <s v="SL-08-24-197912"/>
    <x v="229"/>
    <n v="6268.57"/>
    <n v="0"/>
    <n v="1"/>
    <x v="5"/>
    <n v="0"/>
    <n v="0"/>
    <n v="50"/>
    <n v="125.37"/>
    <n v="0"/>
    <x v="53"/>
    <x v="12"/>
    <m/>
    <n v="0"/>
    <s v="IN-KA24-00851"/>
    <n v="0"/>
    <x v="74"/>
    <n v="0"/>
    <d v="2024-07-20T00:00:00"/>
    <x v="2"/>
    <x v="2"/>
  </r>
  <r>
    <n v="71018"/>
    <s v="SL-08-24-197911"/>
    <x v="229"/>
    <n v="1373.37"/>
    <n v="0"/>
    <n v="1"/>
    <x v="5"/>
    <n v="0"/>
    <n v="0"/>
    <n v="20"/>
    <n v="68.67"/>
    <n v="0"/>
    <x v="53"/>
    <x v="12"/>
    <m/>
    <n v="0"/>
    <s v="IN-KA24-00851"/>
    <n v="0"/>
    <x v="38"/>
    <n v="0"/>
    <d v="2024-07-20T00:00:00"/>
    <x v="2"/>
    <x v="2"/>
  </r>
  <r>
    <n v="71019"/>
    <s v="SL-08-24-197910"/>
    <x v="229"/>
    <n v="945.01"/>
    <n v="0"/>
    <n v="1"/>
    <x v="5"/>
    <n v="0"/>
    <n v="0"/>
    <n v="10"/>
    <n v="94.5"/>
    <n v="0"/>
    <x v="53"/>
    <x v="12"/>
    <m/>
    <n v="0"/>
    <s v="IN-KA24-00851"/>
    <n v="0"/>
    <x v="50"/>
    <n v="0"/>
    <d v="2024-07-20T00:00:00"/>
    <x v="2"/>
    <x v="2"/>
  </r>
  <r>
    <n v="71020"/>
    <s v="SL-08-24-197909"/>
    <x v="229"/>
    <n v="755.97"/>
    <n v="0"/>
    <n v="1"/>
    <x v="5"/>
    <n v="0"/>
    <n v="0"/>
    <n v="10"/>
    <n v="75.599999999999994"/>
    <n v="0"/>
    <x v="53"/>
    <x v="12"/>
    <m/>
    <n v="0"/>
    <s v="IN-KA24-00851"/>
    <n v="0"/>
    <x v="27"/>
    <n v="0"/>
    <d v="2024-07-20T00:00:00"/>
    <x v="2"/>
    <x v="2"/>
  </r>
  <r>
    <n v="71021"/>
    <s v="SL-08-24-197908"/>
    <x v="229"/>
    <n v="3137.37"/>
    <n v="0"/>
    <n v="1"/>
    <x v="5"/>
    <n v="0"/>
    <n v="0"/>
    <n v="20"/>
    <n v="156.87"/>
    <n v="0"/>
    <x v="53"/>
    <x v="12"/>
    <m/>
    <n v="0"/>
    <s v="IN-KA24-00851"/>
    <n v="0"/>
    <x v="60"/>
    <n v="0"/>
    <d v="2024-07-20T00:00:00"/>
    <x v="2"/>
    <x v="2"/>
  </r>
  <r>
    <n v="71022"/>
    <s v="SL-08-24-197907"/>
    <x v="229"/>
    <n v="668.75"/>
    <n v="0"/>
    <n v="1"/>
    <x v="5"/>
    <n v="0"/>
    <n v="0"/>
    <n v="10"/>
    <n v="66.88"/>
    <n v="0"/>
    <x v="53"/>
    <x v="12"/>
    <m/>
    <n v="0"/>
    <s v="IN-KA24-00851"/>
    <n v="0"/>
    <x v="57"/>
    <n v="0"/>
    <d v="2024-07-20T00:00:00"/>
    <x v="2"/>
    <x v="2"/>
  </r>
  <r>
    <n v="71023"/>
    <s v="SL-08-24-197906"/>
    <x v="229"/>
    <n v="4819.54"/>
    <n v="0"/>
    <n v="1"/>
    <x v="5"/>
    <n v="0"/>
    <n v="0"/>
    <n v="30"/>
    <n v="160.65"/>
    <n v="0"/>
    <x v="53"/>
    <x v="12"/>
    <m/>
    <n v="0"/>
    <s v="IN-KA24-00851"/>
    <n v="0"/>
    <x v="29"/>
    <n v="0"/>
    <d v="2024-07-20T00:00:00"/>
    <x v="2"/>
    <x v="2"/>
  </r>
  <r>
    <n v="71024"/>
    <s v="SL-08-24-197905"/>
    <x v="229"/>
    <n v="6615"/>
    <n v="0"/>
    <n v="1"/>
    <x v="5"/>
    <n v="0"/>
    <n v="0"/>
    <n v="50"/>
    <n v="132.30000000000001"/>
    <n v="0"/>
    <x v="53"/>
    <x v="12"/>
    <m/>
    <n v="0"/>
    <s v="IN-KA24-00851"/>
    <n v="0"/>
    <x v="32"/>
    <n v="0"/>
    <d v="2024-07-20T00:00:00"/>
    <x v="2"/>
    <x v="2"/>
  </r>
  <r>
    <n v="71025"/>
    <s v="SL-08-24-197904"/>
    <x v="134"/>
    <n v="9315.18"/>
    <n v="0"/>
    <n v="1"/>
    <x v="5"/>
    <n v="0"/>
    <n v="0"/>
    <n v="63"/>
    <n v="147.86000000000001"/>
    <n v="0"/>
    <x v="21"/>
    <x v="12"/>
    <m/>
    <n v="0"/>
    <s v="IN-KA24-00802"/>
    <n v="0"/>
    <x v="153"/>
    <n v="0"/>
    <d v="2024-07-13T00:00:00"/>
    <x v="2"/>
    <x v="2"/>
  </r>
  <r>
    <n v="71026"/>
    <s v="SL-08-24-197903"/>
    <x v="141"/>
    <n v="1928.7"/>
    <n v="0"/>
    <n v="1"/>
    <x v="5"/>
    <n v="0"/>
    <n v="0"/>
    <n v="30"/>
    <n v="64.290000000000006"/>
    <n v="0"/>
    <x v="21"/>
    <x v="12"/>
    <m/>
    <n v="0"/>
    <s v="IN-KA24-00853"/>
    <n v="0"/>
    <x v="6"/>
    <n v="0"/>
    <d v="2024-07-20T00:00:00"/>
    <x v="2"/>
    <x v="2"/>
  </r>
  <r>
    <n v="71027"/>
    <s v="SL-08-24-197902"/>
    <x v="141"/>
    <n v="1350"/>
    <n v="0"/>
    <n v="1"/>
    <x v="5"/>
    <n v="0"/>
    <n v="0"/>
    <n v="10"/>
    <n v="135"/>
    <n v="0"/>
    <x v="21"/>
    <x v="12"/>
    <m/>
    <n v="0"/>
    <s v="IN-KA24-00853"/>
    <n v="0"/>
    <x v="53"/>
    <n v="0"/>
    <d v="2024-07-20T00:00:00"/>
    <x v="2"/>
    <x v="2"/>
  </r>
  <r>
    <n v="71028"/>
    <s v="SL-08-24-197901"/>
    <x v="141"/>
    <n v="1099.3"/>
    <n v="0"/>
    <n v="1"/>
    <x v="5"/>
    <n v="0"/>
    <n v="0"/>
    <n v="10"/>
    <n v="109.93"/>
    <n v="0"/>
    <x v="21"/>
    <x v="12"/>
    <m/>
    <n v="0"/>
    <s v="IN-KA24-00853"/>
    <n v="0"/>
    <x v="79"/>
    <n v="0"/>
    <d v="2024-07-20T00:00:00"/>
    <x v="2"/>
    <x v="2"/>
  </r>
  <r>
    <n v="71029"/>
    <s v="SL-08-24-197900"/>
    <x v="141"/>
    <n v="2507.1"/>
    <n v="0"/>
    <n v="1"/>
    <x v="5"/>
    <n v="0"/>
    <n v="0"/>
    <n v="30"/>
    <n v="83.57"/>
    <n v="0"/>
    <x v="21"/>
    <x v="12"/>
    <m/>
    <n v="0"/>
    <s v="IN-KA24-00853"/>
    <n v="0"/>
    <x v="104"/>
    <n v="0"/>
    <d v="2024-07-20T00:00:00"/>
    <x v="2"/>
    <x v="2"/>
  </r>
  <r>
    <n v="71030"/>
    <s v="SL-08-24-197899"/>
    <x v="141"/>
    <n v="2314.1999999999998"/>
    <n v="0"/>
    <n v="1"/>
    <x v="5"/>
    <n v="0"/>
    <n v="0"/>
    <n v="20"/>
    <n v="115.71"/>
    <n v="0"/>
    <x v="21"/>
    <x v="12"/>
    <m/>
    <n v="0"/>
    <s v="IN-KA24-00853"/>
    <n v="0"/>
    <x v="11"/>
    <n v="0"/>
    <d v="2024-07-20T00:00:00"/>
    <x v="2"/>
    <x v="2"/>
  </r>
  <r>
    <n v="71031"/>
    <s v="SL-08-24-197898"/>
    <x v="141"/>
    <n v="2314.1999999999998"/>
    <n v="0"/>
    <n v="1"/>
    <x v="5"/>
    <n v="0"/>
    <n v="0"/>
    <n v="20"/>
    <n v="115.71"/>
    <n v="0"/>
    <x v="21"/>
    <x v="12"/>
    <m/>
    <n v="0"/>
    <s v="IN-KA24-00853"/>
    <n v="0"/>
    <x v="3"/>
    <n v="0"/>
    <d v="2024-07-20T00:00:00"/>
    <x v="2"/>
    <x v="2"/>
  </r>
  <r>
    <n v="71032"/>
    <s v="SL-08-24-197897"/>
    <x v="141"/>
    <n v="3162.9"/>
    <n v="0"/>
    <n v="1"/>
    <x v="5"/>
    <n v="0"/>
    <n v="0"/>
    <n v="30"/>
    <n v="105.43"/>
    <n v="0"/>
    <x v="21"/>
    <x v="12"/>
    <m/>
    <n v="0"/>
    <s v="IN-KA24-00853"/>
    <n v="0"/>
    <x v="54"/>
    <n v="0"/>
    <d v="2024-07-20T00:00:00"/>
    <x v="2"/>
    <x v="2"/>
  </r>
  <r>
    <n v="71033"/>
    <s v="SL-08-24-197896"/>
    <x v="141"/>
    <n v="2314.1999999999998"/>
    <n v="0"/>
    <n v="1"/>
    <x v="5"/>
    <n v="0"/>
    <n v="0"/>
    <n v="20"/>
    <n v="115.71"/>
    <n v="0"/>
    <x v="21"/>
    <x v="12"/>
    <m/>
    <n v="0"/>
    <s v="IN-KA24-00853"/>
    <n v="0"/>
    <x v="2"/>
    <n v="0"/>
    <d v="2024-07-20T00:00:00"/>
    <x v="2"/>
    <x v="2"/>
  </r>
  <r>
    <n v="71034"/>
    <s v="SL-08-24-197895"/>
    <x v="141"/>
    <n v="4558.3999999999996"/>
    <n v="0"/>
    <n v="1"/>
    <x v="5"/>
    <n v="0"/>
    <n v="0"/>
    <n v="70"/>
    <n v="65.12"/>
    <n v="0"/>
    <x v="21"/>
    <x v="12"/>
    <m/>
    <n v="0"/>
    <s v="IN-KA24-00853"/>
    <n v="0"/>
    <x v="41"/>
    <n v="0"/>
    <d v="2024-07-20T00:00:00"/>
    <x v="2"/>
    <x v="2"/>
  </r>
  <r>
    <n v="71035"/>
    <s v="SL-08-24-197894"/>
    <x v="141"/>
    <n v="13789.6"/>
    <n v="0"/>
    <n v="1"/>
    <x v="5"/>
    <n v="0"/>
    <n v="0"/>
    <n v="110"/>
    <n v="125.36"/>
    <n v="0"/>
    <x v="21"/>
    <x v="12"/>
    <m/>
    <n v="0"/>
    <s v="IN-KA24-00853"/>
    <n v="0"/>
    <x v="12"/>
    <n v="0"/>
    <d v="2024-07-20T00:00:00"/>
    <x v="2"/>
    <x v="2"/>
  </r>
  <r>
    <n v="71036"/>
    <s v="SL-08-24-197893"/>
    <x v="141"/>
    <n v="1350"/>
    <n v="0"/>
    <n v="1"/>
    <x v="5"/>
    <n v="0"/>
    <n v="0"/>
    <n v="10"/>
    <n v="135"/>
    <n v="0"/>
    <x v="21"/>
    <x v="12"/>
    <m/>
    <n v="0"/>
    <s v="IN-KA24-00853"/>
    <n v="0"/>
    <x v="111"/>
    <n v="0"/>
    <d v="2024-07-20T00:00:00"/>
    <x v="2"/>
    <x v="2"/>
  </r>
  <r>
    <n v="71037"/>
    <s v="SL-08-24-197892"/>
    <x v="141"/>
    <n v="6685.6"/>
    <n v="0"/>
    <n v="1"/>
    <x v="5"/>
    <n v="0"/>
    <n v="0"/>
    <n v="40"/>
    <n v="167.14"/>
    <n v="0"/>
    <x v="21"/>
    <x v="12"/>
    <m/>
    <n v="0"/>
    <s v="IN-KA24-00853"/>
    <n v="0"/>
    <x v="110"/>
    <n v="0"/>
    <d v="2024-07-20T00:00:00"/>
    <x v="2"/>
    <x v="2"/>
  </r>
  <r>
    <n v="71038"/>
    <s v="SL-08-24-197891"/>
    <x v="141"/>
    <n v="5143"/>
    <n v="0"/>
    <n v="1"/>
    <x v="5"/>
    <n v="0"/>
    <n v="0"/>
    <n v="50"/>
    <n v="102.86"/>
    <n v="0"/>
    <x v="21"/>
    <x v="12"/>
    <m/>
    <n v="0"/>
    <s v="IN-KA24-00853"/>
    <n v="0"/>
    <x v="46"/>
    <n v="0"/>
    <d v="2024-07-20T00:00:00"/>
    <x v="2"/>
    <x v="2"/>
  </r>
  <r>
    <n v="71039"/>
    <s v="SL-08-24-197890"/>
    <x v="141"/>
    <n v="2558.6"/>
    <n v="0"/>
    <n v="1"/>
    <x v="5"/>
    <n v="0"/>
    <n v="0"/>
    <n v="20"/>
    <n v="127.93"/>
    <n v="0"/>
    <x v="21"/>
    <x v="12"/>
    <m/>
    <n v="0"/>
    <s v="IN-KA24-00853"/>
    <n v="0"/>
    <x v="74"/>
    <n v="0"/>
    <d v="2024-07-20T00:00:00"/>
    <x v="2"/>
    <x v="2"/>
  </r>
  <r>
    <n v="71040"/>
    <s v="SL-08-24-197889"/>
    <x v="141"/>
    <n v="2892.8"/>
    <n v="0"/>
    <n v="1"/>
    <x v="5"/>
    <n v="0"/>
    <n v="0"/>
    <n v="20"/>
    <n v="144.63999999999999"/>
    <n v="0"/>
    <x v="21"/>
    <x v="12"/>
    <m/>
    <n v="0"/>
    <s v="IN-KA24-00853"/>
    <n v="0"/>
    <x v="14"/>
    <n v="0"/>
    <d v="2024-07-20T00:00:00"/>
    <x v="2"/>
    <x v="2"/>
  </r>
  <r>
    <n v="71041"/>
    <s v="SL-08-24-197887"/>
    <x v="141"/>
    <n v="1832.1"/>
    <n v="0"/>
    <n v="1"/>
    <x v="5"/>
    <n v="0"/>
    <n v="0"/>
    <n v="10"/>
    <n v="183.21"/>
    <n v="0"/>
    <x v="21"/>
    <x v="12"/>
    <m/>
    <n v="0"/>
    <s v="IN-KA24-00853"/>
    <n v="0"/>
    <x v="108"/>
    <n v="0"/>
    <d v="2024-07-20T00:00:00"/>
    <x v="2"/>
    <x v="2"/>
  </r>
  <r>
    <n v="71042"/>
    <s v="SL-08-24-197886"/>
    <x v="141"/>
    <n v="3606.3"/>
    <n v="0"/>
    <n v="1"/>
    <x v="5"/>
    <n v="0"/>
    <n v="0"/>
    <n v="30"/>
    <n v="120.21"/>
    <n v="0"/>
    <x v="21"/>
    <x v="12"/>
    <m/>
    <n v="0"/>
    <s v="IN-KA24-00853"/>
    <n v="0"/>
    <x v="19"/>
    <n v="0"/>
    <d v="2024-07-20T00:00:00"/>
    <x v="2"/>
    <x v="2"/>
  </r>
  <r>
    <n v="71043"/>
    <s v="SL-08-24-197885"/>
    <x v="141"/>
    <n v="8485.7999999999993"/>
    <n v="0"/>
    <n v="1"/>
    <x v="5"/>
    <n v="0"/>
    <n v="0"/>
    <n v="60"/>
    <n v="141.43"/>
    <n v="0"/>
    <x v="21"/>
    <x v="12"/>
    <m/>
    <n v="0"/>
    <s v="IN-KA24-00853"/>
    <n v="0"/>
    <x v="89"/>
    <n v="0"/>
    <d v="2024-07-20T00:00:00"/>
    <x v="2"/>
    <x v="2"/>
  </r>
  <r>
    <n v="71044"/>
    <s v="SL-08-24-197883"/>
    <x v="141"/>
    <n v="2378.6"/>
    <n v="0"/>
    <n v="1"/>
    <x v="5"/>
    <n v="0"/>
    <n v="0"/>
    <n v="20"/>
    <n v="118.93"/>
    <n v="0"/>
    <x v="21"/>
    <x v="12"/>
    <m/>
    <n v="0"/>
    <s v="IN-KA24-00853"/>
    <n v="0"/>
    <x v="22"/>
    <n v="0"/>
    <d v="2024-07-20T00:00:00"/>
    <x v="2"/>
    <x v="2"/>
  </r>
  <r>
    <n v="71045"/>
    <s v="SL-08-24-197881"/>
    <x v="141"/>
    <n v="3857.2"/>
    <n v="0"/>
    <n v="1"/>
    <x v="5"/>
    <n v="0"/>
    <n v="0"/>
    <n v="40"/>
    <n v="96.43"/>
    <n v="0"/>
    <x v="21"/>
    <x v="12"/>
    <m/>
    <n v="0"/>
    <s v="IN-KA24-00853"/>
    <n v="0"/>
    <x v="50"/>
    <n v="0"/>
    <d v="2024-07-20T00:00:00"/>
    <x v="2"/>
    <x v="2"/>
  </r>
  <r>
    <n v="71046"/>
    <s v="SL-08-24-197880"/>
    <x v="141"/>
    <n v="4628.3999999999996"/>
    <n v="0"/>
    <n v="1"/>
    <x v="5"/>
    <n v="0"/>
    <n v="0"/>
    <n v="60"/>
    <n v="77.14"/>
    <n v="0"/>
    <x v="21"/>
    <x v="12"/>
    <m/>
    <n v="0"/>
    <s v="IN-KA24-00853"/>
    <n v="0"/>
    <x v="27"/>
    <n v="0"/>
    <d v="2024-07-20T00:00:00"/>
    <x v="2"/>
    <x v="2"/>
  </r>
  <r>
    <n v="71047"/>
    <s v="SL-08-24-197879"/>
    <x v="141"/>
    <n v="6402.8"/>
    <n v="0"/>
    <n v="1"/>
    <x v="5"/>
    <n v="0"/>
    <n v="0"/>
    <n v="40"/>
    <n v="160.07"/>
    <n v="0"/>
    <x v="21"/>
    <x v="12"/>
    <m/>
    <n v="0"/>
    <s v="IN-KA24-00853"/>
    <n v="0"/>
    <x v="60"/>
    <n v="0"/>
    <d v="2024-07-20T00:00:00"/>
    <x v="2"/>
    <x v="2"/>
  </r>
  <r>
    <n v="71048"/>
    <s v="SL-08-24-197878"/>
    <x v="141"/>
    <n v="682.4"/>
    <n v="0"/>
    <n v="1"/>
    <x v="5"/>
    <n v="0"/>
    <n v="0"/>
    <n v="10"/>
    <n v="68.239999999999995"/>
    <n v="0"/>
    <x v="21"/>
    <x v="12"/>
    <m/>
    <n v="0"/>
    <s v="IN-KA24-00853"/>
    <n v="0"/>
    <x v="57"/>
    <n v="0"/>
    <d v="2024-07-20T00:00:00"/>
    <x v="2"/>
    <x v="2"/>
  </r>
  <r>
    <n v="71049"/>
    <s v="SL-08-24-197877"/>
    <x v="141"/>
    <n v="1375.7"/>
    <n v="0"/>
    <n v="1"/>
    <x v="5"/>
    <n v="0"/>
    <n v="0"/>
    <n v="10"/>
    <n v="137.57"/>
    <n v="0"/>
    <x v="21"/>
    <x v="12"/>
    <m/>
    <n v="0"/>
    <s v="IN-KA24-00853"/>
    <n v="0"/>
    <x v="5"/>
    <n v="0"/>
    <d v="2024-07-20T00:00:00"/>
    <x v="2"/>
    <x v="2"/>
  </r>
  <r>
    <n v="71050"/>
    <s v="SL-08-24-197876"/>
    <x v="141"/>
    <n v="2700"/>
    <n v="0"/>
    <n v="1"/>
    <x v="5"/>
    <n v="0"/>
    <n v="0"/>
    <n v="20"/>
    <n v="135"/>
    <n v="0"/>
    <x v="21"/>
    <x v="12"/>
    <m/>
    <n v="0"/>
    <s v="IN-KA24-00853"/>
    <n v="0"/>
    <x v="32"/>
    <n v="0"/>
    <d v="2024-07-20T00:00:00"/>
    <x v="2"/>
    <x v="2"/>
  </r>
  <r>
    <n v="71051"/>
    <s v="SL-08-24-197875"/>
    <x v="141"/>
    <n v="1002.82"/>
    <n v="0"/>
    <n v="1"/>
    <x v="5"/>
    <n v="0"/>
    <n v="0"/>
    <n v="13"/>
    <n v="77.14"/>
    <n v="0"/>
    <x v="21"/>
    <x v="12"/>
    <m/>
    <n v="0"/>
    <s v="IN-KA24-00853"/>
    <n v="0"/>
    <x v="56"/>
    <n v="0"/>
    <d v="2024-07-20T00:00:00"/>
    <x v="2"/>
    <x v="2"/>
  </r>
  <r>
    <n v="71052"/>
    <s v="SL-08-24-197874"/>
    <x v="141"/>
    <n v="539.98"/>
    <n v="0"/>
    <n v="1"/>
    <x v="5"/>
    <n v="0"/>
    <n v="0"/>
    <n v="7"/>
    <n v="77.14"/>
    <n v="0"/>
    <x v="21"/>
    <x v="12"/>
    <m/>
    <n v="0"/>
    <s v="IN-KA24-00853"/>
    <n v="0"/>
    <x v="56"/>
    <n v="0"/>
    <d v="2024-07-20T00:00:00"/>
    <x v="2"/>
    <x v="2"/>
  </r>
  <r>
    <n v="71053"/>
    <s v="SL-08-24-197869"/>
    <x v="141"/>
    <n v="964.3"/>
    <n v="0"/>
    <n v="1"/>
    <x v="5"/>
    <n v="0"/>
    <n v="0"/>
    <n v="10"/>
    <n v="96.43"/>
    <n v="0"/>
    <x v="21"/>
    <x v="12"/>
    <m/>
    <n v="0"/>
    <s v="IN-KA24-00853"/>
    <n v="0"/>
    <x v="33"/>
    <n v="0"/>
    <d v="2024-07-20T00:00:00"/>
    <x v="2"/>
    <x v="2"/>
  </r>
  <r>
    <n v="71054"/>
    <s v="SL-08-24-197868"/>
    <x v="141"/>
    <n v="867.9"/>
    <n v="0"/>
    <n v="1"/>
    <x v="5"/>
    <n v="0"/>
    <n v="0"/>
    <n v="10"/>
    <n v="86.79"/>
    <n v="0"/>
    <x v="21"/>
    <x v="12"/>
    <m/>
    <n v="0"/>
    <s v="IN-KA24-00853"/>
    <n v="0"/>
    <x v="34"/>
    <n v="0"/>
    <d v="2024-07-20T00:00:00"/>
    <x v="2"/>
    <x v="2"/>
  </r>
  <r>
    <n v="71055"/>
    <s v="SL-08-24-197867"/>
    <x v="141"/>
    <n v="867.9"/>
    <n v="0"/>
    <n v="1"/>
    <x v="5"/>
    <n v="0"/>
    <n v="0"/>
    <n v="10"/>
    <n v="86.79"/>
    <n v="0"/>
    <x v="21"/>
    <x v="12"/>
    <m/>
    <n v="0"/>
    <s v="IN-KA24-00853"/>
    <n v="0"/>
    <x v="35"/>
    <n v="0"/>
    <d v="2024-07-20T00:00:00"/>
    <x v="2"/>
    <x v="2"/>
  </r>
  <r>
    <n v="71056"/>
    <s v="SL-08-24-197866"/>
    <x v="141"/>
    <n v="771.4"/>
    <n v="0"/>
    <n v="1"/>
    <x v="5"/>
    <n v="0"/>
    <n v="0"/>
    <n v="10"/>
    <n v="77.14"/>
    <n v="0"/>
    <x v="21"/>
    <x v="12"/>
    <m/>
    <n v="0"/>
    <s v="IN-KA24-00853"/>
    <n v="0"/>
    <x v="36"/>
    <n v="0"/>
    <d v="2024-07-20T00:00:00"/>
    <x v="2"/>
    <x v="2"/>
  </r>
  <r>
    <n v="71057"/>
    <s v="SL-08-24-197865"/>
    <x v="141"/>
    <n v="559.29999999999995"/>
    <n v="0"/>
    <n v="1"/>
    <x v="5"/>
    <n v="0"/>
    <n v="0"/>
    <n v="10"/>
    <n v="55.93"/>
    <n v="0"/>
    <x v="21"/>
    <x v="12"/>
    <m/>
    <n v="0"/>
    <s v="IN-KA24-00853"/>
    <n v="0"/>
    <x v="37"/>
    <n v="0"/>
    <d v="2024-07-20T00:00:00"/>
    <x v="2"/>
    <x v="2"/>
  </r>
  <r>
    <n v="71058"/>
    <s v="SL-08-24-197864"/>
    <x v="141"/>
    <n v="1414.3"/>
    <n v="0"/>
    <n v="1"/>
    <x v="5"/>
    <n v="0"/>
    <n v="0"/>
    <n v="10"/>
    <n v="141.43"/>
    <n v="0"/>
    <x v="21"/>
    <x v="12"/>
    <m/>
    <n v="0"/>
    <s v="IN-KA24-00853"/>
    <n v="0"/>
    <x v="131"/>
    <n v="0"/>
    <d v="2024-07-20T00:00:00"/>
    <x v="2"/>
    <x v="2"/>
  </r>
  <r>
    <n v="71059"/>
    <s v="SL-08-24-197863"/>
    <x v="141"/>
    <n v="23142"/>
    <n v="0"/>
    <n v="1"/>
    <x v="5"/>
    <n v="0"/>
    <n v="0"/>
    <n v="200"/>
    <n v="115.71"/>
    <n v="0"/>
    <x v="21"/>
    <x v="12"/>
    <m/>
    <n v="0"/>
    <s v="IN-KA24-00855"/>
    <n v="0"/>
    <x v="21"/>
    <n v="0"/>
    <d v="2024-07-23T00:00:00"/>
    <x v="2"/>
    <x v="2"/>
  </r>
  <r>
    <n v="71060"/>
    <s v="SL-08-24-197847"/>
    <x v="188"/>
    <n v="1028.5999999999999"/>
    <n v="0"/>
    <n v="1"/>
    <x v="5"/>
    <n v="0"/>
    <n v="0"/>
    <n v="10"/>
    <n v="102.86"/>
    <n v="0"/>
    <x v="63"/>
    <x v="12"/>
    <m/>
    <n v="0"/>
    <s v="IN-KA24-00821"/>
    <n v="0"/>
    <x v="70"/>
    <n v="0"/>
    <d v="2024-07-16T00:00:00"/>
    <x v="2"/>
    <x v="2"/>
  </r>
  <r>
    <n v="71061"/>
    <s v="SL-08-24-197846"/>
    <x v="188"/>
    <n v="1832.1"/>
    <n v="0"/>
    <n v="1"/>
    <x v="5"/>
    <n v="0"/>
    <n v="0"/>
    <n v="10"/>
    <n v="183.21"/>
    <n v="0"/>
    <x v="63"/>
    <x v="12"/>
    <m/>
    <n v="0"/>
    <s v="IN-KA24-00821"/>
    <n v="0"/>
    <x v="108"/>
    <n v="0"/>
    <d v="2024-07-16T00:00:00"/>
    <x v="2"/>
    <x v="2"/>
  </r>
  <r>
    <n v="71062"/>
    <s v="SL-08-24-197845"/>
    <x v="209"/>
    <n v="1909.2"/>
    <n v="0"/>
    <n v="1"/>
    <x v="5"/>
    <n v="0"/>
    <n v="0"/>
    <n v="30"/>
    <n v="63.64"/>
    <n v="0"/>
    <x v="53"/>
    <x v="12"/>
    <m/>
    <n v="0"/>
    <s v="IN-KA24-00792"/>
    <n v="0"/>
    <x v="164"/>
    <n v="0"/>
    <d v="2024-07-12T00:00:00"/>
    <x v="2"/>
    <x v="2"/>
  </r>
  <r>
    <n v="71063"/>
    <s v="SL-08-24-197844"/>
    <x v="209"/>
    <n v="682.4"/>
    <n v="0"/>
    <n v="1"/>
    <x v="5"/>
    <n v="0"/>
    <n v="0"/>
    <n v="10"/>
    <n v="68.239999999999995"/>
    <n v="0"/>
    <x v="53"/>
    <x v="12"/>
    <m/>
    <n v="0"/>
    <s v="IN-KA24-00792"/>
    <n v="0"/>
    <x v="57"/>
    <n v="0"/>
    <d v="2024-07-12T00:00:00"/>
    <x v="2"/>
    <x v="2"/>
  </r>
  <r>
    <n v="71064"/>
    <s v="SL-08-24-197843"/>
    <x v="265"/>
    <n v="2957.2"/>
    <n v="0"/>
    <n v="1"/>
    <x v="5"/>
    <n v="0"/>
    <n v="0"/>
    <n v="20"/>
    <n v="147.86000000000001"/>
    <n v="0"/>
    <x v="21"/>
    <x v="12"/>
    <m/>
    <n v="0"/>
    <s v="IN-KA24-00741"/>
    <n v="0"/>
    <x v="122"/>
    <n v="0"/>
    <d v="2024-07-05T00:00:00"/>
    <x v="2"/>
    <x v="2"/>
  </r>
  <r>
    <n v="71065"/>
    <s v="SL-08-24-197842"/>
    <x v="265"/>
    <n v="2892.8"/>
    <n v="0"/>
    <n v="1"/>
    <x v="5"/>
    <n v="0"/>
    <n v="0"/>
    <n v="20"/>
    <n v="144.63999999999999"/>
    <n v="0"/>
    <x v="21"/>
    <x v="12"/>
    <m/>
    <n v="0"/>
    <s v="IN-KA24-00741"/>
    <n v="0"/>
    <x v="14"/>
    <n v="0"/>
    <d v="2024-07-05T00:00:00"/>
    <x v="2"/>
    <x v="2"/>
  </r>
  <r>
    <n v="71066"/>
    <s v="SL-08-24-197841"/>
    <x v="265"/>
    <n v="1832.1"/>
    <n v="0"/>
    <n v="1"/>
    <x v="5"/>
    <n v="0"/>
    <n v="0"/>
    <n v="10"/>
    <n v="183.21"/>
    <n v="0"/>
    <x v="21"/>
    <x v="12"/>
    <m/>
    <n v="0"/>
    <s v="IN-KA24-00741"/>
    <n v="0"/>
    <x v="108"/>
    <n v="0"/>
    <d v="2024-07-05T00:00:00"/>
    <x v="2"/>
    <x v="2"/>
  </r>
  <r>
    <n v="71067"/>
    <s v="SL-08-24-197840"/>
    <x v="265"/>
    <n v="2314.1999999999998"/>
    <n v="0"/>
    <n v="1"/>
    <x v="5"/>
    <n v="0"/>
    <n v="0"/>
    <n v="20"/>
    <n v="115.71"/>
    <n v="0"/>
    <x v="21"/>
    <x v="12"/>
    <m/>
    <n v="0"/>
    <s v="IN-KA24-00741"/>
    <n v="0"/>
    <x v="21"/>
    <n v="0"/>
    <d v="2024-07-05T00:00:00"/>
    <x v="2"/>
    <x v="2"/>
  </r>
  <r>
    <n v="71068"/>
    <s v="SL-08-24-197839"/>
    <x v="265"/>
    <n v="7675.8"/>
    <n v="0"/>
    <n v="1"/>
    <x v="5"/>
    <n v="0"/>
    <n v="0"/>
    <n v="60"/>
    <n v="127.93"/>
    <n v="0"/>
    <x v="21"/>
    <x v="12"/>
    <m/>
    <n v="0"/>
    <s v="IN-KA24-00741"/>
    <n v="0"/>
    <x v="58"/>
    <n v="0"/>
    <d v="2024-07-05T00:00:00"/>
    <x v="2"/>
    <x v="2"/>
  </r>
  <r>
    <n v="71069"/>
    <s v="SL-08-24-197838"/>
    <x v="265"/>
    <n v="11893"/>
    <n v="0"/>
    <n v="1"/>
    <x v="5"/>
    <n v="0"/>
    <n v="0"/>
    <n v="100"/>
    <n v="118.93"/>
    <n v="0"/>
    <x v="21"/>
    <x v="12"/>
    <m/>
    <n v="0"/>
    <s v="IN-KA24-00741"/>
    <n v="0"/>
    <x v="22"/>
    <n v="0"/>
    <d v="2024-07-05T00:00:00"/>
    <x v="2"/>
    <x v="2"/>
  </r>
  <r>
    <n v="71070"/>
    <s v="SL-08-24-197837"/>
    <x v="265"/>
    <n v="3857.4"/>
    <n v="0"/>
    <n v="1"/>
    <x v="5"/>
    <n v="0"/>
    <n v="0"/>
    <n v="60"/>
    <n v="64.290000000000006"/>
    <n v="0"/>
    <x v="21"/>
    <x v="12"/>
    <m/>
    <n v="0"/>
    <s v="IN-KA24-00741"/>
    <n v="0"/>
    <x v="23"/>
    <n v="0"/>
    <d v="2024-07-05T00:00:00"/>
    <x v="2"/>
    <x v="2"/>
  </r>
  <r>
    <n v="71071"/>
    <s v="SL-08-24-197836"/>
    <x v="265"/>
    <n v="964.3"/>
    <n v="0"/>
    <n v="1"/>
    <x v="5"/>
    <n v="0"/>
    <n v="0"/>
    <n v="10"/>
    <n v="96.43"/>
    <n v="0"/>
    <x v="21"/>
    <x v="12"/>
    <m/>
    <n v="0"/>
    <s v="IN-KA24-00741"/>
    <n v="0"/>
    <x v="50"/>
    <n v="0"/>
    <d v="2024-07-05T00:00:00"/>
    <x v="2"/>
    <x v="2"/>
  </r>
  <r>
    <n v="71072"/>
    <s v="SL-08-24-197835"/>
    <x v="265"/>
    <n v="707.1"/>
    <n v="0"/>
    <n v="1"/>
    <x v="5"/>
    <n v="0"/>
    <n v="0"/>
    <n v="10"/>
    <n v="70.709999999999994"/>
    <n v="0"/>
    <x v="21"/>
    <x v="12"/>
    <m/>
    <n v="0"/>
    <s v="IN-KA24-00741"/>
    <n v="0"/>
    <x v="77"/>
    <n v="0"/>
    <d v="2024-07-05T00:00:00"/>
    <x v="2"/>
    <x v="2"/>
  </r>
  <r>
    <n v="71073"/>
    <s v="SL-08-24-197834"/>
    <x v="265"/>
    <n v="1600.7"/>
    <n v="0"/>
    <n v="1"/>
    <x v="5"/>
    <n v="0"/>
    <n v="0"/>
    <n v="10"/>
    <n v="160.07"/>
    <n v="0"/>
    <x v="21"/>
    <x v="12"/>
    <m/>
    <n v="0"/>
    <s v="IN-KA24-00741"/>
    <n v="0"/>
    <x v="60"/>
    <n v="0"/>
    <d v="2024-07-05T00:00:00"/>
    <x v="2"/>
    <x v="2"/>
  </r>
  <r>
    <n v="71074"/>
    <s v="SL-08-24-197833"/>
    <x v="265"/>
    <n v="636.4"/>
    <n v="0"/>
    <n v="1"/>
    <x v="5"/>
    <n v="0"/>
    <n v="0"/>
    <n v="10"/>
    <n v="63.64"/>
    <n v="0"/>
    <x v="21"/>
    <x v="12"/>
    <m/>
    <n v="0"/>
    <s v="IN-KA24-00741"/>
    <n v="0"/>
    <x v="165"/>
    <n v="0"/>
    <d v="2024-07-05T00:00:00"/>
    <x v="2"/>
    <x v="2"/>
  </r>
  <r>
    <n v="71075"/>
    <s v="SL-08-24-197832"/>
    <x v="209"/>
    <n v="1118.5999999999999"/>
    <n v="0"/>
    <n v="1"/>
    <x v="5"/>
    <n v="0"/>
    <n v="0"/>
    <n v="20"/>
    <n v="55.93"/>
    <n v="0"/>
    <x v="53"/>
    <x v="12"/>
    <m/>
    <n v="0"/>
    <s v="IN-KA24-00814"/>
    <n v="0"/>
    <x v="163"/>
    <n v="0"/>
    <d v="2024-07-15T00:00:00"/>
    <x v="2"/>
    <x v="2"/>
  </r>
  <r>
    <n v="71076"/>
    <s v="SL-08-24-197831"/>
    <x v="209"/>
    <n v="2339.96"/>
    <n v="0"/>
    <n v="1"/>
    <x v="5"/>
    <n v="0"/>
    <n v="0"/>
    <n v="14"/>
    <n v="167.14"/>
    <n v="0"/>
    <x v="53"/>
    <x v="12"/>
    <m/>
    <n v="0"/>
    <s v="IN-KA24-00814"/>
    <n v="0"/>
    <x v="13"/>
    <n v="0"/>
    <d v="2024-07-15T00:00:00"/>
    <x v="2"/>
    <x v="2"/>
  </r>
  <r>
    <n v="71077"/>
    <s v="SL-08-24-197830"/>
    <x v="209"/>
    <n v="1555.7"/>
    <n v="0"/>
    <n v="1"/>
    <x v="5"/>
    <n v="0"/>
    <n v="0"/>
    <n v="10"/>
    <n v="155.57"/>
    <n v="0"/>
    <x v="53"/>
    <x v="12"/>
    <m/>
    <n v="0"/>
    <s v="IN-KA24-00814"/>
    <n v="0"/>
    <x v="17"/>
    <n v="0"/>
    <d v="2024-07-15T00:00:00"/>
    <x v="2"/>
    <x v="2"/>
  </r>
  <r>
    <n v="71078"/>
    <s v="SL-08-24-197829"/>
    <x v="209"/>
    <n v="1002.84"/>
    <n v="0"/>
    <n v="1"/>
    <x v="5"/>
    <n v="0"/>
    <n v="0"/>
    <n v="6"/>
    <n v="167.14"/>
    <n v="0"/>
    <x v="53"/>
    <x v="12"/>
    <m/>
    <n v="0"/>
    <s v="IN-KA24-00814"/>
    <n v="0"/>
    <x v="13"/>
    <n v="0"/>
    <d v="2024-07-15T00:00:00"/>
    <x v="2"/>
    <x v="2"/>
  </r>
  <r>
    <n v="71079"/>
    <s v="SL-08-24-197828"/>
    <x v="209"/>
    <n v="1800"/>
    <n v="0"/>
    <n v="1"/>
    <x v="5"/>
    <n v="0"/>
    <n v="0"/>
    <n v="20"/>
    <n v="90"/>
    <n v="0"/>
    <x v="53"/>
    <x v="12"/>
    <m/>
    <n v="0"/>
    <s v="IN-KA24-00814"/>
    <n v="0"/>
    <x v="20"/>
    <n v="0"/>
    <d v="2024-07-15T00:00:00"/>
    <x v="2"/>
    <x v="2"/>
  </r>
  <r>
    <n v="71080"/>
    <s v="SL-08-24-197826"/>
    <x v="209"/>
    <n v="2386.5"/>
    <n v="0"/>
    <n v="1"/>
    <x v="5"/>
    <n v="0"/>
    <n v="0"/>
    <n v="50"/>
    <n v="47.73"/>
    <n v="0"/>
    <x v="53"/>
    <x v="12"/>
    <m/>
    <n v="0"/>
    <s v="IN-KA24-00814"/>
    <n v="0"/>
    <x v="95"/>
    <n v="0"/>
    <d v="2024-07-15T00:00:00"/>
    <x v="2"/>
    <x v="2"/>
  </r>
  <r>
    <n v="71081"/>
    <s v="SL-08-24-197824"/>
    <x v="112"/>
    <n v="4094.94"/>
    <n v="0"/>
    <n v="1"/>
    <x v="5"/>
    <n v="0"/>
    <n v="0"/>
    <n v="50"/>
    <n v="81.900000000000006"/>
    <n v="0"/>
    <x v="21"/>
    <x v="12"/>
    <m/>
    <n v="0"/>
    <s v="IN-KA24-00857"/>
    <n v="0"/>
    <x v="104"/>
    <n v="0"/>
    <d v="2024-07-23T00:00:00"/>
    <x v="2"/>
    <x v="2"/>
  </r>
  <r>
    <n v="71082"/>
    <s v="SL-08-24-197823"/>
    <x v="112"/>
    <n v="3190.88"/>
    <n v="0"/>
    <n v="1"/>
    <x v="5"/>
    <n v="0"/>
    <n v="0"/>
    <n v="50"/>
    <n v="63.82"/>
    <n v="0"/>
    <x v="21"/>
    <x v="12"/>
    <m/>
    <n v="0"/>
    <s v="IN-KA24-00857"/>
    <n v="0"/>
    <x v="41"/>
    <n v="0"/>
    <d v="2024-07-23T00:00:00"/>
    <x v="2"/>
    <x v="2"/>
  </r>
  <r>
    <n v="71083"/>
    <s v="SL-08-24-197822"/>
    <x v="112"/>
    <n v="1092.21"/>
    <n v="0"/>
    <n v="1"/>
    <x v="5"/>
    <n v="0"/>
    <n v="0"/>
    <n v="30"/>
    <n v="36.409999999999997"/>
    <n v="0"/>
    <x v="21"/>
    <x v="12"/>
    <m/>
    <n v="0"/>
    <s v="IN-KA24-00857"/>
    <n v="0"/>
    <x v="0"/>
    <n v="0"/>
    <d v="2024-07-23T00:00:00"/>
    <x v="2"/>
    <x v="2"/>
  </r>
  <r>
    <n v="71084"/>
    <s v="SL-08-24-197821"/>
    <x v="112"/>
    <n v="1637.97"/>
    <n v="0"/>
    <n v="1"/>
    <x v="5"/>
    <n v="0"/>
    <n v="0"/>
    <n v="10"/>
    <n v="163.80000000000001"/>
    <n v="0"/>
    <x v="21"/>
    <x v="12"/>
    <m/>
    <n v="0"/>
    <s v="IN-KA24-00857"/>
    <n v="0"/>
    <x v="110"/>
    <n v="0"/>
    <d v="2024-07-23T00:00:00"/>
    <x v="2"/>
    <x v="2"/>
  </r>
  <r>
    <n v="71085"/>
    <s v="SL-08-24-197820"/>
    <x v="112"/>
    <n v="9072.25"/>
    <n v="0"/>
    <n v="1"/>
    <x v="5"/>
    <n v="0"/>
    <n v="0"/>
    <n v="60"/>
    <n v="151.19999999999999"/>
    <n v="0"/>
    <x v="21"/>
    <x v="12"/>
    <m/>
    <n v="0"/>
    <s v="IN-KA24-00857"/>
    <n v="0"/>
    <x v="69"/>
    <n v="0"/>
    <d v="2024-07-23T00:00:00"/>
    <x v="2"/>
    <x v="2"/>
  </r>
  <r>
    <n v="71086"/>
    <s v="SL-08-24-197819"/>
    <x v="112"/>
    <n v="6268.57"/>
    <n v="0"/>
    <n v="1"/>
    <x v="5"/>
    <n v="0"/>
    <n v="0"/>
    <n v="50"/>
    <n v="125.37"/>
    <n v="0"/>
    <x v="21"/>
    <x v="12"/>
    <m/>
    <n v="0"/>
    <s v="IN-KA24-00857"/>
    <n v="0"/>
    <x v="74"/>
    <n v="0"/>
    <d v="2024-07-23T00:00:00"/>
    <x v="2"/>
    <x v="2"/>
  </r>
  <r>
    <n v="71087"/>
    <s v="SL-08-24-197818"/>
    <x v="112"/>
    <n v="1524.59"/>
    <n v="0"/>
    <n v="1"/>
    <x v="5"/>
    <n v="0"/>
    <n v="0"/>
    <n v="10"/>
    <n v="152.46"/>
    <n v="0"/>
    <x v="21"/>
    <x v="12"/>
    <m/>
    <n v="0"/>
    <s v="IN-KA24-00857"/>
    <n v="0"/>
    <x v="17"/>
    <n v="0"/>
    <d v="2024-07-23T00:00:00"/>
    <x v="2"/>
    <x v="2"/>
  </r>
  <r>
    <n v="71088"/>
    <s v="SL-08-24-197817"/>
    <x v="112"/>
    <n v="3590.92"/>
    <n v="0"/>
    <n v="1"/>
    <x v="5"/>
    <n v="0"/>
    <n v="0"/>
    <n v="20"/>
    <n v="179.55"/>
    <n v="0"/>
    <x v="21"/>
    <x v="12"/>
    <m/>
    <n v="0"/>
    <s v="IN-KA24-00857"/>
    <n v="0"/>
    <x v="108"/>
    <n v="0"/>
    <d v="2024-07-23T00:00:00"/>
    <x v="2"/>
    <x v="2"/>
  </r>
  <r>
    <n v="71089"/>
    <s v="SL-08-24-197816"/>
    <x v="112"/>
    <n v="6803.75"/>
    <n v="0"/>
    <n v="1"/>
    <x v="5"/>
    <n v="0"/>
    <n v="0"/>
    <n v="60"/>
    <n v="113.4"/>
    <n v="0"/>
    <x v="21"/>
    <x v="12"/>
    <m/>
    <n v="0"/>
    <s v="IN-KA24-00857"/>
    <n v="0"/>
    <x v="21"/>
    <n v="0"/>
    <d v="2024-07-23T00:00:00"/>
    <x v="2"/>
    <x v="2"/>
  </r>
  <r>
    <n v="71090"/>
    <s v="SL-08-24-197815"/>
    <x v="112"/>
    <n v="1260.08"/>
    <n v="0"/>
    <n v="1"/>
    <x v="5"/>
    <n v="0"/>
    <n v="0"/>
    <n v="20"/>
    <n v="63"/>
    <n v="0"/>
    <x v="21"/>
    <x v="12"/>
    <m/>
    <n v="0"/>
    <s v="IN-KA24-00857"/>
    <n v="0"/>
    <x v="23"/>
    <n v="0"/>
    <d v="2024-07-23T00:00:00"/>
    <x v="2"/>
    <x v="2"/>
  </r>
  <r>
    <n v="71091"/>
    <s v="SL-08-24-197814"/>
    <x v="112"/>
    <n v="1511.94"/>
    <n v="0"/>
    <n v="1"/>
    <x v="5"/>
    <n v="0"/>
    <n v="0"/>
    <n v="20"/>
    <n v="75.599999999999994"/>
    <n v="0"/>
    <x v="21"/>
    <x v="12"/>
    <m/>
    <n v="0"/>
    <s v="IN-KA24-00857"/>
    <n v="0"/>
    <x v="27"/>
    <n v="0"/>
    <d v="2024-07-23T00:00:00"/>
    <x v="2"/>
    <x v="2"/>
  </r>
  <r>
    <n v="71092"/>
    <s v="SL-08-24-197813"/>
    <x v="112"/>
    <n v="540.76"/>
    <n v="0"/>
    <n v="1"/>
    <x v="5"/>
    <n v="0"/>
    <n v="0"/>
    <n v="10"/>
    <n v="54.08"/>
    <n v="0"/>
    <x v="21"/>
    <x v="12"/>
    <m/>
    <n v="0"/>
    <s v="IN-KA24-00857"/>
    <n v="0"/>
    <x v="84"/>
    <n v="0"/>
    <d v="2024-07-23T00:00:00"/>
    <x v="2"/>
    <x v="2"/>
  </r>
  <r>
    <n v="71093"/>
    <s v="SL-08-24-197812"/>
    <x v="112"/>
    <n v="467.75"/>
    <n v="0"/>
    <n v="1"/>
    <x v="5"/>
    <n v="0"/>
    <n v="0"/>
    <n v="10"/>
    <n v="46.78"/>
    <n v="0"/>
    <x v="21"/>
    <x v="12"/>
    <m/>
    <n v="0"/>
    <s v="IN-KA24-00857"/>
    <n v="0"/>
    <x v="95"/>
    <n v="0"/>
    <d v="2024-07-23T00:00:00"/>
    <x v="2"/>
    <x v="2"/>
  </r>
  <r>
    <n v="71094"/>
    <s v="SL-08-24-197811"/>
    <x v="112"/>
    <n v="1348.19"/>
    <n v="0"/>
    <n v="1"/>
    <x v="5"/>
    <n v="0"/>
    <n v="0"/>
    <n v="10"/>
    <n v="134.82"/>
    <n v="0"/>
    <x v="21"/>
    <x v="12"/>
    <m/>
    <n v="0"/>
    <s v="IN-KA24-00857"/>
    <n v="0"/>
    <x v="5"/>
    <n v="0"/>
    <d v="2024-07-23T00:00:00"/>
    <x v="2"/>
    <x v="2"/>
  </r>
  <r>
    <n v="71095"/>
    <s v="SL-08-24-197810"/>
    <x v="112"/>
    <n v="850.54"/>
    <n v="0"/>
    <n v="1"/>
    <x v="5"/>
    <n v="0"/>
    <n v="0"/>
    <n v="10"/>
    <n v="85.05"/>
    <n v="0"/>
    <x v="21"/>
    <x v="12"/>
    <m/>
    <n v="0"/>
    <s v="IN-KA24-00857"/>
    <n v="0"/>
    <x v="55"/>
    <n v="0"/>
    <d v="2024-07-23T00:00:00"/>
    <x v="2"/>
    <x v="2"/>
  </r>
  <r>
    <n v="71096"/>
    <s v="SL-08-24-197809"/>
    <x v="169"/>
    <n v="5464.58"/>
    <n v="0"/>
    <n v="1"/>
    <x v="5"/>
    <n v="0"/>
    <n v="0"/>
    <n v="100"/>
    <n v="54.65"/>
    <n v="0"/>
    <x v="21"/>
    <x v="12"/>
    <m/>
    <n v="0"/>
    <s v="IN-KA24-00905"/>
    <n v="0"/>
    <x v="6"/>
    <n v="0"/>
    <d v="2024-07-29T00:00:00"/>
    <x v="2"/>
    <x v="2"/>
  </r>
  <r>
    <n v="71097"/>
    <s v="SL-08-24-197808"/>
    <x v="169"/>
    <n v="781.38"/>
    <n v="0"/>
    <n v="1"/>
    <x v="5"/>
    <n v="0"/>
    <n v="0"/>
    <n v="11"/>
    <n v="71.03"/>
    <n v="0"/>
    <x v="21"/>
    <x v="12"/>
    <m/>
    <n v="0"/>
    <s v="IN-KA24-00905"/>
    <n v="0"/>
    <x v="7"/>
    <n v="0"/>
    <d v="2024-07-29T00:00:00"/>
    <x v="2"/>
    <x v="2"/>
  </r>
  <r>
    <n v="71098"/>
    <s v="SL-08-24-197807"/>
    <x v="169"/>
    <n v="639.30999999999995"/>
    <n v="0"/>
    <n v="1"/>
    <x v="5"/>
    <n v="0"/>
    <n v="0"/>
    <n v="9"/>
    <n v="71.03"/>
    <n v="0"/>
    <x v="21"/>
    <x v="12"/>
    <m/>
    <n v="0"/>
    <s v="IN-KA24-00905"/>
    <n v="0"/>
    <x v="7"/>
    <n v="0"/>
    <d v="2024-07-29T00:00:00"/>
    <x v="2"/>
    <x v="2"/>
  </r>
  <r>
    <n v="71099"/>
    <s v="SL-08-24-197806"/>
    <x v="169"/>
    <n v="5737.5"/>
    <n v="0"/>
    <n v="1"/>
    <x v="5"/>
    <n v="0"/>
    <n v="0"/>
    <n v="50"/>
    <n v="114.75"/>
    <n v="0"/>
    <x v="21"/>
    <x v="12"/>
    <m/>
    <n v="0"/>
    <s v="IN-KA24-00905"/>
    <n v="0"/>
    <x v="53"/>
    <n v="0"/>
    <d v="2024-07-29T00:00:00"/>
    <x v="2"/>
    <x v="2"/>
  </r>
  <r>
    <n v="71100"/>
    <s v="SL-08-24-197805"/>
    <x v="169"/>
    <n v="10655.6"/>
    <n v="0"/>
    <n v="1"/>
    <x v="5"/>
    <n v="0"/>
    <n v="0"/>
    <n v="100"/>
    <n v="106.56"/>
    <n v="0"/>
    <x v="21"/>
    <x v="12"/>
    <m/>
    <n v="0"/>
    <s v="IN-KA24-00905"/>
    <n v="0"/>
    <x v="10"/>
    <n v="0"/>
    <d v="2024-07-29T00:00:00"/>
    <x v="2"/>
    <x v="2"/>
  </r>
  <r>
    <n v="71101"/>
    <s v="SL-08-24-197804"/>
    <x v="169"/>
    <n v="7103.45"/>
    <n v="0"/>
    <n v="1"/>
    <x v="5"/>
    <n v="0"/>
    <n v="0"/>
    <n v="100"/>
    <n v="71.03"/>
    <n v="0"/>
    <x v="21"/>
    <x v="12"/>
    <m/>
    <n v="0"/>
    <s v="IN-KA24-00905"/>
    <n v="0"/>
    <x v="104"/>
    <n v="0"/>
    <d v="2024-07-29T00:00:00"/>
    <x v="2"/>
    <x v="2"/>
  </r>
  <r>
    <n v="71102"/>
    <s v="SL-08-24-197803"/>
    <x v="169"/>
    <n v="6884.75"/>
    <n v="0"/>
    <n v="1"/>
    <x v="5"/>
    <n v="0"/>
    <n v="0"/>
    <n v="70"/>
    <n v="98.35"/>
    <n v="0"/>
    <x v="21"/>
    <x v="12"/>
    <m/>
    <n v="0"/>
    <s v="IN-KA24-00905"/>
    <n v="0"/>
    <x v="94"/>
    <n v="0"/>
    <d v="2024-07-29T00:00:00"/>
    <x v="2"/>
    <x v="2"/>
  </r>
  <r>
    <n v="71103"/>
    <s v="SL-08-24-197802"/>
    <x v="169"/>
    <n v="6338.45"/>
    <n v="0"/>
    <n v="1"/>
    <x v="5"/>
    <n v="0"/>
    <n v="0"/>
    <n v="50"/>
    <n v="126.77"/>
    <n v="0"/>
    <x v="21"/>
    <x v="12"/>
    <m/>
    <n v="0"/>
    <s v="IN-KA24-00905"/>
    <n v="0"/>
    <x v="160"/>
    <n v="0"/>
    <d v="2024-07-29T00:00:00"/>
    <x v="2"/>
    <x v="2"/>
  </r>
  <r>
    <n v="71104"/>
    <s v="SL-08-24-197801"/>
    <x v="169"/>
    <n v="4836.08"/>
    <n v="0"/>
    <n v="1"/>
    <x v="5"/>
    <n v="0"/>
    <n v="0"/>
    <n v="50"/>
    <n v="96.72"/>
    <n v="0"/>
    <x v="21"/>
    <x v="12"/>
    <m/>
    <n v="0"/>
    <s v="IN-KA24-00905"/>
    <n v="0"/>
    <x v="88"/>
    <n v="0"/>
    <d v="2024-07-29T00:00:00"/>
    <x v="2"/>
    <x v="2"/>
  </r>
  <r>
    <n v="71105"/>
    <s v="SL-08-24-197800"/>
    <x v="169"/>
    <n v="9835.35"/>
    <n v="0"/>
    <n v="1"/>
    <x v="5"/>
    <n v="0"/>
    <n v="0"/>
    <n v="100"/>
    <n v="98.35"/>
    <n v="0"/>
    <x v="21"/>
    <x v="12"/>
    <m/>
    <n v="0"/>
    <s v="IN-KA24-00905"/>
    <n v="0"/>
    <x v="11"/>
    <n v="0"/>
    <d v="2024-07-29T00:00:00"/>
    <x v="2"/>
    <x v="2"/>
  </r>
  <r>
    <n v="71106"/>
    <s v="SL-08-24-197799"/>
    <x v="169"/>
    <n v="9835.35"/>
    <n v="0"/>
    <n v="1"/>
    <x v="5"/>
    <n v="0"/>
    <n v="0"/>
    <n v="100"/>
    <n v="98.35"/>
    <n v="0"/>
    <x v="21"/>
    <x v="12"/>
    <m/>
    <n v="0"/>
    <s v="IN-KA24-00905"/>
    <n v="0"/>
    <x v="3"/>
    <n v="0"/>
    <d v="2024-07-29T00:00:00"/>
    <x v="2"/>
    <x v="2"/>
  </r>
  <r>
    <n v="71107"/>
    <s v="SL-08-24-197798"/>
    <x v="169"/>
    <n v="5376.93"/>
    <n v="0"/>
    <n v="1"/>
    <x v="5"/>
    <n v="0"/>
    <n v="0"/>
    <n v="60"/>
    <n v="89.62"/>
    <n v="0"/>
    <x v="21"/>
    <x v="12"/>
    <m/>
    <n v="0"/>
    <s v="IN-KA24-00905"/>
    <n v="0"/>
    <x v="54"/>
    <n v="0"/>
    <d v="2024-07-29T00:00:00"/>
    <x v="2"/>
    <x v="2"/>
  </r>
  <r>
    <n v="71108"/>
    <s v="SL-08-24-197797"/>
    <x v="169"/>
    <n v="4917.68"/>
    <n v="0"/>
    <n v="1"/>
    <x v="5"/>
    <n v="0"/>
    <n v="0"/>
    <n v="50"/>
    <n v="98.35"/>
    <n v="0"/>
    <x v="21"/>
    <x v="12"/>
    <m/>
    <n v="0"/>
    <s v="IN-KA24-00905"/>
    <n v="0"/>
    <x v="2"/>
    <n v="0"/>
    <d v="2024-07-29T00:00:00"/>
    <x v="2"/>
    <x v="2"/>
  </r>
  <r>
    <n v="71109"/>
    <s v="SL-08-24-197796"/>
    <x v="169"/>
    <n v="923.44"/>
    <n v="0"/>
    <n v="1"/>
    <x v="5"/>
    <n v="0"/>
    <n v="0"/>
    <n v="10"/>
    <n v="92.34"/>
    <n v="0"/>
    <x v="21"/>
    <x v="12"/>
    <m/>
    <n v="0"/>
    <s v="IN-KA24-00905"/>
    <n v="0"/>
    <x v="40"/>
    <n v="0"/>
    <d v="2024-07-29T00:00:00"/>
    <x v="2"/>
    <x v="2"/>
  </r>
  <r>
    <n v="71110"/>
    <s v="SL-08-24-197795"/>
    <x v="169"/>
    <n v="5535.2"/>
    <n v="0"/>
    <n v="1"/>
    <x v="5"/>
    <n v="0"/>
    <n v="0"/>
    <n v="100"/>
    <n v="55.35"/>
    <n v="0"/>
    <x v="21"/>
    <x v="12"/>
    <m/>
    <n v="0"/>
    <s v="IN-KA24-00905"/>
    <n v="0"/>
    <x v="41"/>
    <n v="0"/>
    <d v="2024-07-29T00:00:00"/>
    <x v="2"/>
    <x v="2"/>
  </r>
  <r>
    <n v="71111"/>
    <s v="SL-08-24-197794"/>
    <x v="169"/>
    <n v="10655.6"/>
    <n v="0"/>
    <n v="1"/>
    <x v="5"/>
    <n v="0"/>
    <n v="0"/>
    <n v="100"/>
    <n v="106.56"/>
    <n v="0"/>
    <x v="21"/>
    <x v="12"/>
    <m/>
    <n v="0"/>
    <s v="IN-KA24-00905"/>
    <n v="0"/>
    <x v="12"/>
    <n v="0"/>
    <d v="2024-07-29T00:00:00"/>
    <x v="2"/>
    <x v="2"/>
  </r>
  <r>
    <n v="71112"/>
    <s v="SL-08-24-197793"/>
    <x v="169"/>
    <n v="5190.95"/>
    <n v="0"/>
    <n v="1"/>
    <x v="5"/>
    <n v="0"/>
    <n v="0"/>
    <n v="50"/>
    <n v="103.82"/>
    <n v="0"/>
    <x v="21"/>
    <x v="12"/>
    <m/>
    <n v="0"/>
    <s v="IN-KA24-00905"/>
    <n v="0"/>
    <x v="99"/>
    <n v="0"/>
    <d v="2024-07-29T00:00:00"/>
    <x v="2"/>
    <x v="2"/>
  </r>
  <r>
    <n v="71113"/>
    <s v="SL-08-24-197792"/>
    <x v="169"/>
    <n v="3442.5"/>
    <n v="0"/>
    <n v="1"/>
    <x v="5"/>
    <n v="0"/>
    <n v="0"/>
    <n v="30"/>
    <n v="114.75"/>
    <n v="0"/>
    <x v="21"/>
    <x v="12"/>
    <m/>
    <n v="0"/>
    <s v="IN-KA24-00905"/>
    <n v="0"/>
    <x v="111"/>
    <n v="0"/>
    <d v="2024-07-29T00:00:00"/>
    <x v="2"/>
    <x v="2"/>
  </r>
  <r>
    <n v="71114"/>
    <s v="SL-08-24-197791"/>
    <x v="169"/>
    <n v="14206.9"/>
    <n v="0"/>
    <n v="1"/>
    <x v="5"/>
    <n v="0"/>
    <n v="0"/>
    <n v="100"/>
    <n v="142.07"/>
    <n v="0"/>
    <x v="21"/>
    <x v="12"/>
    <m/>
    <n v="0"/>
    <s v="IN-KA24-00905"/>
    <n v="0"/>
    <x v="110"/>
    <n v="0"/>
    <d v="2024-07-29T00:00:00"/>
    <x v="2"/>
    <x v="2"/>
  </r>
  <r>
    <n v="71115"/>
    <s v="SL-08-24-197790"/>
    <x v="169"/>
    <n v="4426.29"/>
    <n v="0"/>
    <n v="1"/>
    <x v="5"/>
    <n v="0"/>
    <n v="0"/>
    <n v="60"/>
    <n v="73.77"/>
    <n v="0"/>
    <x v="21"/>
    <x v="12"/>
    <m/>
    <n v="0"/>
    <s v="IN-KA24-00905"/>
    <n v="0"/>
    <x v="73"/>
    <n v="0"/>
    <d v="2024-07-29T00:00:00"/>
    <x v="2"/>
    <x v="2"/>
  </r>
  <r>
    <n v="71116"/>
    <s v="SL-08-24-197789"/>
    <x v="169"/>
    <n v="6284.05"/>
    <n v="0"/>
    <n v="1"/>
    <x v="5"/>
    <n v="0"/>
    <n v="0"/>
    <n v="50"/>
    <n v="125.68"/>
    <n v="0"/>
    <x v="21"/>
    <x v="12"/>
    <m/>
    <n v="0"/>
    <s v="IN-KA24-00905"/>
    <n v="0"/>
    <x v="122"/>
    <n v="0"/>
    <d v="2024-07-29T00:00:00"/>
    <x v="2"/>
    <x v="2"/>
  </r>
  <r>
    <n v="71117"/>
    <s v="SL-08-24-197788"/>
    <x v="169"/>
    <n v="13114.65"/>
    <n v="0"/>
    <n v="1"/>
    <x v="5"/>
    <n v="0"/>
    <n v="0"/>
    <n v="150"/>
    <n v="87.43"/>
    <n v="0"/>
    <x v="21"/>
    <x v="12"/>
    <m/>
    <n v="0"/>
    <s v="IN-KA24-00905"/>
    <n v="0"/>
    <x v="46"/>
    <n v="0"/>
    <d v="2024-07-29T00:00:00"/>
    <x v="2"/>
    <x v="2"/>
  </r>
  <r>
    <n v="71118"/>
    <s v="SL-08-24-197787"/>
    <x v="169"/>
    <n v="7103.45"/>
    <n v="0"/>
    <n v="1"/>
    <x v="5"/>
    <n v="0"/>
    <n v="0"/>
    <n v="50"/>
    <n v="142.07"/>
    <n v="0"/>
    <x v="21"/>
    <x v="12"/>
    <m/>
    <n v="0"/>
    <s v="IN-KA24-00905"/>
    <n v="0"/>
    <x v="13"/>
    <n v="0"/>
    <d v="2024-07-29T00:00:00"/>
    <x v="2"/>
    <x v="2"/>
  </r>
  <r>
    <n v="71119"/>
    <s v="SL-08-24-197786"/>
    <x v="169"/>
    <n v="7868.79"/>
    <n v="0"/>
    <n v="1"/>
    <x v="5"/>
    <n v="0"/>
    <n v="0"/>
    <n v="60"/>
    <n v="131.15"/>
    <n v="0"/>
    <x v="21"/>
    <x v="12"/>
    <m/>
    <n v="0"/>
    <s v="IN-KA24-00905"/>
    <n v="0"/>
    <x v="69"/>
    <n v="0"/>
    <d v="2024-07-29T00:00:00"/>
    <x v="2"/>
    <x v="2"/>
  </r>
  <r>
    <n v="71120"/>
    <s v="SL-08-24-197785"/>
    <x v="169"/>
    <n v="10874.05"/>
    <n v="0"/>
    <n v="1"/>
    <x v="5"/>
    <n v="0"/>
    <n v="0"/>
    <n v="100"/>
    <n v="108.74"/>
    <n v="0"/>
    <x v="21"/>
    <x v="12"/>
    <m/>
    <n v="0"/>
    <s v="IN-KA24-00905"/>
    <n v="0"/>
    <x v="74"/>
    <n v="0"/>
    <d v="2024-07-29T00:00:00"/>
    <x v="2"/>
    <x v="2"/>
  </r>
  <r>
    <n v="71121"/>
    <s v="SL-08-24-197784"/>
    <x v="169"/>
    <n v="3213"/>
    <n v="0"/>
    <n v="1"/>
    <x v="5"/>
    <n v="0"/>
    <n v="0"/>
    <n v="30"/>
    <n v="107.1"/>
    <n v="0"/>
    <x v="21"/>
    <x v="12"/>
    <m/>
    <n v="0"/>
    <s v="IN-KA24-00905"/>
    <n v="0"/>
    <x v="82"/>
    <n v="0"/>
    <d v="2024-07-29T00:00:00"/>
    <x v="2"/>
    <x v="2"/>
  </r>
  <r>
    <n v="71122"/>
    <s v="SL-08-24-197783"/>
    <x v="169"/>
    <n v="6147.2"/>
    <n v="0"/>
    <n v="1"/>
    <x v="5"/>
    <n v="0"/>
    <n v="0"/>
    <n v="50"/>
    <n v="122.94"/>
    <n v="0"/>
    <x v="21"/>
    <x v="12"/>
    <m/>
    <n v="0"/>
    <s v="IN-KA24-00905"/>
    <n v="0"/>
    <x v="14"/>
    <n v="0"/>
    <d v="2024-07-29T00:00:00"/>
    <x v="2"/>
    <x v="2"/>
  </r>
  <r>
    <n v="71123"/>
    <s v="SL-08-24-197782"/>
    <x v="169"/>
    <n v="4371.55"/>
    <n v="0"/>
    <n v="1"/>
    <x v="5"/>
    <n v="0"/>
    <n v="0"/>
    <n v="50"/>
    <n v="87.43"/>
    <n v="0"/>
    <x v="21"/>
    <x v="12"/>
    <m/>
    <n v="0"/>
    <s v="IN-KA24-00905"/>
    <n v="0"/>
    <x v="70"/>
    <n v="0"/>
    <d v="2024-07-29T00:00:00"/>
    <x v="2"/>
    <x v="2"/>
  </r>
  <r>
    <n v="71124"/>
    <s v="SL-08-24-197781"/>
    <x v="169"/>
    <n v="7934.07"/>
    <n v="0"/>
    <n v="1"/>
    <x v="5"/>
    <n v="0"/>
    <n v="0"/>
    <n v="60"/>
    <n v="132.22999999999999"/>
    <n v="0"/>
    <x v="21"/>
    <x v="12"/>
    <m/>
    <n v="0"/>
    <s v="IN-KA24-00905"/>
    <n v="0"/>
    <x v="17"/>
    <n v="0"/>
    <d v="2024-07-29T00:00:00"/>
    <x v="2"/>
    <x v="2"/>
  </r>
  <r>
    <n v="71125"/>
    <s v="SL-08-24-197780"/>
    <x v="169"/>
    <n v="1967.07"/>
    <n v="0"/>
    <n v="1"/>
    <x v="5"/>
    <n v="0"/>
    <n v="0"/>
    <n v="20"/>
    <n v="98.35"/>
    <n v="0"/>
    <x v="21"/>
    <x v="12"/>
    <m/>
    <n v="0"/>
    <s v="IN-KA24-00905"/>
    <n v="0"/>
    <x v="18"/>
    <n v="0"/>
    <d v="2024-07-29T00:00:00"/>
    <x v="2"/>
    <x v="2"/>
  </r>
  <r>
    <n v="71126"/>
    <s v="SL-08-24-197779"/>
    <x v="169"/>
    <n v="2295"/>
    <n v="0"/>
    <n v="1"/>
    <x v="5"/>
    <n v="0"/>
    <n v="0"/>
    <n v="30"/>
    <n v="76.5"/>
    <n v="0"/>
    <x v="21"/>
    <x v="12"/>
    <m/>
    <n v="0"/>
    <s v="IN-KA24-00905"/>
    <n v="0"/>
    <x v="20"/>
    <n v="0"/>
    <d v="2024-07-29T00:00:00"/>
    <x v="2"/>
    <x v="2"/>
  </r>
  <r>
    <n v="71127"/>
    <s v="SL-08-24-197778"/>
    <x v="169"/>
    <n v="6130.71"/>
    <n v="0"/>
    <n v="1"/>
    <x v="5"/>
    <n v="0"/>
    <n v="0"/>
    <n v="60"/>
    <n v="102.18"/>
    <n v="0"/>
    <x v="21"/>
    <x v="12"/>
    <m/>
    <n v="0"/>
    <s v="IN-KA24-00905"/>
    <n v="0"/>
    <x v="19"/>
    <n v="0"/>
    <d v="2024-07-29T00:00:00"/>
    <x v="2"/>
    <x v="2"/>
  </r>
  <r>
    <n v="71128"/>
    <s v="SL-08-24-197777"/>
    <x v="169"/>
    <n v="18032.330000000002"/>
    <n v="0"/>
    <n v="1"/>
    <x v="5"/>
    <n v="0"/>
    <n v="0"/>
    <n v="150"/>
    <n v="120.22"/>
    <n v="0"/>
    <x v="21"/>
    <x v="12"/>
    <m/>
    <n v="0"/>
    <s v="IN-KA24-00905"/>
    <n v="0"/>
    <x v="89"/>
    <n v="0"/>
    <d v="2024-07-29T00:00:00"/>
    <x v="2"/>
    <x v="2"/>
  </r>
  <r>
    <n v="71129"/>
    <s v="SL-08-24-197776"/>
    <x v="169"/>
    <n v="29506.05"/>
    <n v="0"/>
    <n v="1"/>
    <x v="5"/>
    <n v="0"/>
    <n v="0"/>
    <n v="300"/>
    <n v="98.35"/>
    <n v="0"/>
    <x v="21"/>
    <x v="12"/>
    <m/>
    <n v="0"/>
    <s v="IN-KA24-00905"/>
    <n v="0"/>
    <x v="21"/>
    <n v="0"/>
    <d v="2024-07-29T00:00:00"/>
    <x v="2"/>
    <x v="2"/>
  </r>
  <r>
    <n v="71130"/>
    <s v="SL-08-24-197774"/>
    <x v="169"/>
    <n v="1639.4"/>
    <n v="0"/>
    <n v="1"/>
    <x v="5"/>
    <n v="0"/>
    <n v="0"/>
    <n v="30"/>
    <n v="54.65"/>
    <n v="0"/>
    <x v="21"/>
    <x v="12"/>
    <m/>
    <n v="0"/>
    <s v="IN-KA24-00905"/>
    <n v="0"/>
    <x v="48"/>
    <n v="0"/>
    <d v="2024-07-29T00:00:00"/>
    <x v="2"/>
    <x v="2"/>
  </r>
  <r>
    <n v="71131"/>
    <s v="SL-08-24-197773"/>
    <x v="169"/>
    <n v="6065.43"/>
    <n v="0"/>
    <n v="1"/>
    <x v="5"/>
    <n v="0"/>
    <n v="0"/>
    <n v="60"/>
    <n v="101.09"/>
    <n v="0"/>
    <x v="21"/>
    <x v="12"/>
    <m/>
    <n v="0"/>
    <s v="IN-KA24-00905"/>
    <n v="0"/>
    <x v="22"/>
    <n v="0"/>
    <d v="2024-07-29T00:00:00"/>
    <x v="2"/>
    <x v="2"/>
  </r>
  <r>
    <n v="71132"/>
    <s v="SL-08-24-197772"/>
    <x v="169"/>
    <n v="2334.02"/>
    <n v="0"/>
    <n v="1"/>
    <x v="5"/>
    <n v="0"/>
    <n v="0"/>
    <n v="30"/>
    <n v="77.8"/>
    <n v="0"/>
    <x v="21"/>
    <x v="12"/>
    <m/>
    <n v="0"/>
    <s v="IN-KA24-00905"/>
    <n v="0"/>
    <x v="92"/>
    <n v="0"/>
    <d v="2024-07-29T00:00:00"/>
    <x v="2"/>
    <x v="2"/>
  </r>
  <r>
    <n v="71133"/>
    <s v="SL-08-24-197767"/>
    <x v="169"/>
    <n v="1475.43"/>
    <n v="0"/>
    <n v="1"/>
    <x v="5"/>
    <n v="0"/>
    <n v="0"/>
    <n v="20"/>
    <n v="73.77"/>
    <n v="0"/>
    <x v="21"/>
    <x v="12"/>
    <m/>
    <n v="0"/>
    <s v="IN-KA24-00905"/>
    <n v="0"/>
    <x v="117"/>
    <n v="0"/>
    <d v="2024-07-29T00:00:00"/>
    <x v="2"/>
    <x v="2"/>
  </r>
  <r>
    <n v="71134"/>
    <s v="SL-08-24-197766"/>
    <x v="169"/>
    <n v="1748.62"/>
    <n v="0"/>
    <n v="1"/>
    <x v="5"/>
    <n v="0"/>
    <n v="0"/>
    <n v="20"/>
    <n v="87.43"/>
    <n v="0"/>
    <x v="21"/>
    <x v="12"/>
    <m/>
    <n v="0"/>
    <s v="IN-KA24-00905"/>
    <n v="0"/>
    <x v="28"/>
    <n v="0"/>
    <d v="2024-07-29T00:00:00"/>
    <x v="2"/>
    <x v="2"/>
  </r>
  <r>
    <n v="71135"/>
    <s v="SL-08-24-197765"/>
    <x v="169"/>
    <n v="8196.5499999999993"/>
    <n v="0"/>
    <n v="1"/>
    <x v="5"/>
    <n v="0"/>
    <n v="0"/>
    <n v="100"/>
    <n v="81.97"/>
    <n v="0"/>
    <x v="21"/>
    <x v="12"/>
    <m/>
    <n v="0"/>
    <s v="IN-KA24-00905"/>
    <n v="0"/>
    <x v="50"/>
    <n v="0"/>
    <d v="2024-07-29T00:00:00"/>
    <x v="2"/>
    <x v="2"/>
  </r>
  <r>
    <n v="71136"/>
    <s v="SL-08-24-197764"/>
    <x v="169"/>
    <n v="9835.35"/>
    <n v="0"/>
    <n v="1"/>
    <x v="5"/>
    <n v="0"/>
    <n v="0"/>
    <n v="150"/>
    <n v="65.569999999999993"/>
    <n v="0"/>
    <x v="21"/>
    <x v="12"/>
    <m/>
    <n v="0"/>
    <s v="IN-KA24-00905"/>
    <n v="0"/>
    <x v="27"/>
    <n v="0"/>
    <d v="2024-07-29T00:00:00"/>
    <x v="2"/>
    <x v="2"/>
  </r>
  <r>
    <n v="71137"/>
    <s v="SL-08-24-197763"/>
    <x v="169"/>
    <n v="1311.38"/>
    <n v="0"/>
    <n v="1"/>
    <x v="5"/>
    <n v="0"/>
    <n v="0"/>
    <n v="20"/>
    <n v="65.569999999999993"/>
    <n v="0"/>
    <x v="21"/>
    <x v="12"/>
    <m/>
    <n v="0"/>
    <s v="IN-KA24-00905"/>
    <n v="0"/>
    <x v="85"/>
    <n v="0"/>
    <d v="2024-07-29T00:00:00"/>
    <x v="2"/>
    <x v="2"/>
  </r>
  <r>
    <n v="71138"/>
    <s v="SL-08-24-197761"/>
    <x v="169"/>
    <n v="13605.95"/>
    <n v="0"/>
    <n v="1"/>
    <x v="5"/>
    <n v="0"/>
    <n v="0"/>
    <n v="100"/>
    <n v="136.06"/>
    <n v="0"/>
    <x v="21"/>
    <x v="12"/>
    <m/>
    <n v="0"/>
    <s v="IN-KA24-00905"/>
    <n v="0"/>
    <x v="60"/>
    <n v="0"/>
    <d v="2024-07-29T00:00:00"/>
    <x v="2"/>
    <x v="2"/>
  </r>
  <r>
    <n v="71139"/>
    <s v="SL-08-24-197760"/>
    <x v="169"/>
    <n v="1217.1199999999999"/>
    <n v="0"/>
    <n v="1"/>
    <x v="5"/>
    <n v="0"/>
    <n v="0"/>
    <n v="30"/>
    <n v="40.57"/>
    <n v="0"/>
    <x v="21"/>
    <x v="12"/>
    <m/>
    <n v="0"/>
    <s v="IN-KA24-00905"/>
    <n v="0"/>
    <x v="95"/>
    <n v="0"/>
    <d v="2024-07-29T00:00:00"/>
    <x v="2"/>
    <x v="2"/>
  </r>
  <r>
    <n v="71140"/>
    <s v="SL-08-24-197758"/>
    <x v="169"/>
    <n v="6967.03"/>
    <n v="0"/>
    <n v="1"/>
    <x v="5"/>
    <n v="0"/>
    <n v="0"/>
    <n v="50"/>
    <n v="139.34"/>
    <n v="0"/>
    <x v="21"/>
    <x v="12"/>
    <m/>
    <n v="0"/>
    <s v="IN-KA24-00905"/>
    <n v="0"/>
    <x v="29"/>
    <n v="0"/>
    <d v="2024-07-29T00:00:00"/>
    <x v="2"/>
    <x v="2"/>
  </r>
  <r>
    <n v="71141"/>
    <s v="SL-08-24-197757"/>
    <x v="169"/>
    <n v="1934.43"/>
    <n v="0"/>
    <n v="1"/>
    <x v="5"/>
    <n v="0"/>
    <n v="0"/>
    <n v="20"/>
    <n v="96.72"/>
    <n v="0"/>
    <x v="21"/>
    <x v="12"/>
    <m/>
    <n v="0"/>
    <s v="IN-KA24-00905"/>
    <n v="0"/>
    <x v="1"/>
    <n v="0"/>
    <d v="2024-07-29T00:00:00"/>
    <x v="2"/>
    <x v="2"/>
  </r>
  <r>
    <n v="71142"/>
    <s v="SL-08-24-197756"/>
    <x v="169"/>
    <n v="7016.07"/>
    <n v="0"/>
    <n v="1"/>
    <x v="5"/>
    <n v="0"/>
    <n v="0"/>
    <n v="60"/>
    <n v="116.93"/>
    <n v="0"/>
    <x v="21"/>
    <x v="12"/>
    <m/>
    <n v="0"/>
    <s v="IN-KA24-00905"/>
    <n v="0"/>
    <x v="5"/>
    <n v="0"/>
    <d v="2024-07-29T00:00:00"/>
    <x v="2"/>
    <x v="2"/>
  </r>
  <r>
    <n v="71143"/>
    <s v="SL-08-24-197755"/>
    <x v="169"/>
    <n v="11475"/>
    <n v="0"/>
    <n v="1"/>
    <x v="5"/>
    <n v="0"/>
    <n v="0"/>
    <n v="100"/>
    <n v="114.75"/>
    <n v="0"/>
    <x v="21"/>
    <x v="12"/>
    <m/>
    <n v="0"/>
    <s v="IN-KA24-00905"/>
    <n v="0"/>
    <x v="32"/>
    <n v="0"/>
    <d v="2024-07-29T00:00:00"/>
    <x v="2"/>
    <x v="2"/>
  </r>
  <r>
    <n v="71144"/>
    <s v="SL-08-24-197754"/>
    <x v="169"/>
    <n v="6556.9"/>
    <n v="0"/>
    <n v="1"/>
    <x v="5"/>
    <n v="0"/>
    <n v="0"/>
    <n v="100"/>
    <n v="65.569999999999993"/>
    <n v="0"/>
    <x v="21"/>
    <x v="12"/>
    <m/>
    <n v="0"/>
    <s v="IN-KA24-00905"/>
    <n v="0"/>
    <x v="56"/>
    <n v="0"/>
    <d v="2024-07-29T00:00:00"/>
    <x v="2"/>
    <x v="2"/>
  </r>
  <r>
    <n v="71145"/>
    <s v="SL-08-24-197753"/>
    <x v="169"/>
    <n v="12568.1"/>
    <n v="0"/>
    <n v="1"/>
    <x v="5"/>
    <n v="0"/>
    <n v="0"/>
    <n v="100"/>
    <n v="125.68"/>
    <n v="0"/>
    <x v="21"/>
    <x v="12"/>
    <m/>
    <n v="0"/>
    <s v="IN-KA24-00905"/>
    <n v="0"/>
    <x v="153"/>
    <n v="0"/>
    <d v="2024-07-29T00:00:00"/>
    <x v="2"/>
    <x v="2"/>
  </r>
  <r>
    <n v="71146"/>
    <s v="SL-08-24-197752"/>
    <x v="169"/>
    <n v="2459.0500000000002"/>
    <n v="0"/>
    <n v="1"/>
    <x v="5"/>
    <n v="0"/>
    <n v="0"/>
    <n v="50"/>
    <n v="49.18"/>
    <n v="0"/>
    <x v="21"/>
    <x v="12"/>
    <m/>
    <n v="0"/>
    <s v="IN-KA24-00905"/>
    <n v="0"/>
    <x v="96"/>
    <n v="0"/>
    <d v="2024-07-29T00:00:00"/>
    <x v="2"/>
    <x v="2"/>
  </r>
  <r>
    <n v="71147"/>
    <s v="SL-08-24-197751"/>
    <x v="169"/>
    <n v="3688.58"/>
    <n v="0"/>
    <n v="1"/>
    <x v="5"/>
    <n v="0"/>
    <n v="0"/>
    <n v="50"/>
    <n v="73.77"/>
    <n v="0"/>
    <x v="21"/>
    <x v="12"/>
    <m/>
    <n v="0"/>
    <s v="IN-KA24-00905"/>
    <n v="0"/>
    <x v="55"/>
    <n v="0"/>
    <d v="2024-07-29T00:00:00"/>
    <x v="2"/>
    <x v="2"/>
  </r>
  <r>
    <n v="71148"/>
    <s v="SL-08-24-197748"/>
    <x v="169"/>
    <n v="2459.0500000000002"/>
    <n v="0"/>
    <n v="1"/>
    <x v="5"/>
    <n v="0"/>
    <n v="0"/>
    <n v="50"/>
    <n v="49.18"/>
    <n v="0"/>
    <x v="21"/>
    <x v="12"/>
    <m/>
    <n v="0"/>
    <s v="IN-KA24-00905"/>
    <n v="0"/>
    <x v="30"/>
    <n v="0"/>
    <d v="2024-07-29T00:00:00"/>
    <x v="2"/>
    <x v="2"/>
  </r>
  <r>
    <n v="71149"/>
    <s v="SL-08-24-197745"/>
    <x v="169"/>
    <n v="3825"/>
    <n v="0"/>
    <n v="1"/>
    <x v="5"/>
    <n v="0"/>
    <n v="0"/>
    <n v="50"/>
    <n v="76.5"/>
    <n v="0"/>
    <x v="21"/>
    <x v="12"/>
    <m/>
    <n v="0"/>
    <s v="IN-KA24-00905"/>
    <n v="0"/>
    <x v="78"/>
    <n v="0"/>
    <d v="2024-07-29T00:00:00"/>
    <x v="2"/>
    <x v="2"/>
  </r>
  <r>
    <n v="71150"/>
    <s v="SL-08-24-197744"/>
    <x v="169"/>
    <n v="1420.69"/>
    <n v="0"/>
    <n v="1"/>
    <x v="5"/>
    <n v="0"/>
    <n v="0"/>
    <n v="20"/>
    <n v="71.03"/>
    <n v="0"/>
    <x v="21"/>
    <x v="12"/>
    <m/>
    <n v="0"/>
    <s v="IN-KA24-00905"/>
    <n v="0"/>
    <x v="121"/>
    <n v="0"/>
    <d v="2024-07-29T00:00:00"/>
    <x v="2"/>
    <x v="2"/>
  </r>
  <r>
    <n v="71151"/>
    <s v="SL-08-24-197731"/>
    <x v="178"/>
    <n v="6142.64"/>
    <n v="0"/>
    <n v="1"/>
    <x v="5"/>
    <n v="0"/>
    <n v="0"/>
    <n v="50"/>
    <n v="122.85"/>
    <n v="0"/>
    <x v="21"/>
    <x v="12"/>
    <m/>
    <n v="0"/>
    <s v="IN-KA24-00883"/>
    <n v="0"/>
    <x v="10"/>
    <n v="0"/>
    <d v="2024-07-25T00:00:00"/>
    <x v="2"/>
    <x v="2"/>
  </r>
  <r>
    <n v="71152"/>
    <s v="SL-08-24-197730"/>
    <x v="178"/>
    <n v="6615"/>
    <n v="0"/>
    <n v="1"/>
    <x v="5"/>
    <n v="0"/>
    <n v="0"/>
    <n v="50"/>
    <n v="132.30000000000001"/>
    <n v="0"/>
    <x v="21"/>
    <x v="12"/>
    <m/>
    <n v="0"/>
    <s v="IN-KA24-00883"/>
    <n v="0"/>
    <x v="53"/>
    <n v="0"/>
    <d v="2024-07-25T00:00:00"/>
    <x v="2"/>
    <x v="2"/>
  </r>
  <r>
    <n v="71153"/>
    <s v="SL-08-24-197729"/>
    <x v="178"/>
    <n v="2267.92"/>
    <n v="0"/>
    <n v="1"/>
    <x v="5"/>
    <n v="0"/>
    <n v="0"/>
    <n v="20"/>
    <n v="113.4"/>
    <n v="0"/>
    <x v="21"/>
    <x v="12"/>
    <m/>
    <n v="0"/>
    <s v="IN-KA24-00883"/>
    <n v="0"/>
    <x v="11"/>
    <n v="0"/>
    <d v="2024-07-25T00:00:00"/>
    <x v="2"/>
    <x v="2"/>
  </r>
  <r>
    <n v="71154"/>
    <s v="SL-08-24-197728"/>
    <x v="178"/>
    <n v="1914.53"/>
    <n v="0"/>
    <n v="1"/>
    <x v="5"/>
    <n v="0"/>
    <n v="0"/>
    <n v="30"/>
    <n v="63.82"/>
    <n v="0"/>
    <x v="21"/>
    <x v="12"/>
    <m/>
    <n v="0"/>
    <s v="IN-KA24-00883"/>
    <n v="0"/>
    <x v="41"/>
    <n v="0"/>
    <d v="2024-07-25T00:00:00"/>
    <x v="2"/>
    <x v="2"/>
  </r>
  <r>
    <n v="71155"/>
    <s v="SL-08-24-197727"/>
    <x v="178"/>
    <n v="728.14"/>
    <n v="0"/>
    <n v="1"/>
    <x v="5"/>
    <n v="0"/>
    <n v="0"/>
    <n v="20"/>
    <n v="36.409999999999997"/>
    <n v="0"/>
    <x v="21"/>
    <x v="12"/>
    <m/>
    <n v="0"/>
    <s v="IN-KA24-00883"/>
    <n v="0"/>
    <x v="0"/>
    <n v="0"/>
    <d v="2024-07-25T00:00:00"/>
    <x v="2"/>
    <x v="2"/>
  </r>
  <r>
    <n v="71156"/>
    <s v="SL-08-24-197726"/>
    <x v="178"/>
    <n v="6142.64"/>
    <n v="0"/>
    <n v="1"/>
    <x v="5"/>
    <n v="0"/>
    <n v="0"/>
    <n v="50"/>
    <n v="122.85"/>
    <n v="0"/>
    <x v="21"/>
    <x v="12"/>
    <m/>
    <n v="0"/>
    <s v="IN-KA24-00883"/>
    <n v="0"/>
    <x v="12"/>
    <n v="0"/>
    <d v="2024-07-25T00:00:00"/>
    <x v="2"/>
    <x v="2"/>
  </r>
  <r>
    <n v="71157"/>
    <s v="SL-08-24-197725"/>
    <x v="178"/>
    <n v="3275.94"/>
    <n v="0"/>
    <n v="1"/>
    <x v="5"/>
    <n v="0"/>
    <n v="0"/>
    <n v="20"/>
    <n v="163.80000000000001"/>
    <n v="0"/>
    <x v="21"/>
    <x v="12"/>
    <m/>
    <n v="0"/>
    <s v="IN-KA24-00883"/>
    <n v="0"/>
    <x v="110"/>
    <n v="0"/>
    <d v="2024-07-25T00:00:00"/>
    <x v="2"/>
    <x v="2"/>
  </r>
  <r>
    <n v="71158"/>
    <s v="SL-08-24-197724"/>
    <x v="178"/>
    <n v="5040.1400000000003"/>
    <n v="0"/>
    <n v="1"/>
    <x v="5"/>
    <n v="0"/>
    <n v="0"/>
    <n v="50"/>
    <n v="100.8"/>
    <n v="0"/>
    <x v="21"/>
    <x v="12"/>
    <m/>
    <n v="0"/>
    <s v="IN-KA24-00883"/>
    <n v="0"/>
    <x v="46"/>
    <n v="0"/>
    <d v="2024-07-25T00:00:00"/>
    <x v="2"/>
    <x v="2"/>
  </r>
  <r>
    <n v="71159"/>
    <s v="SL-08-24-197723"/>
    <x v="178"/>
    <n v="755.97"/>
    <n v="0"/>
    <n v="1"/>
    <x v="5"/>
    <n v="0"/>
    <n v="0"/>
    <n v="10"/>
    <n v="75.599999999999994"/>
    <n v="0"/>
    <x v="21"/>
    <x v="12"/>
    <m/>
    <n v="0"/>
    <s v="IN-KA24-00883"/>
    <n v="0"/>
    <x v="152"/>
    <n v="0"/>
    <d v="2024-07-25T00:00:00"/>
    <x v="2"/>
    <x v="2"/>
  </r>
  <r>
    <n v="71160"/>
    <s v="SL-08-24-197721"/>
    <x v="178"/>
    <n v="4536.13"/>
    <n v="0"/>
    <n v="1"/>
    <x v="5"/>
    <n v="0"/>
    <n v="0"/>
    <n v="30"/>
    <n v="151.19999999999999"/>
    <n v="0"/>
    <x v="21"/>
    <x v="12"/>
    <m/>
    <n v="0"/>
    <s v="IN-KA24-00883"/>
    <n v="0"/>
    <x v="69"/>
    <n v="0"/>
    <d v="2024-07-25T00:00:00"/>
    <x v="2"/>
    <x v="2"/>
  </r>
  <r>
    <n v="71161"/>
    <s v="SL-08-24-197720"/>
    <x v="178"/>
    <n v="5669.79"/>
    <n v="0"/>
    <n v="1"/>
    <x v="5"/>
    <n v="0"/>
    <n v="0"/>
    <n v="50"/>
    <n v="113.4"/>
    <n v="0"/>
    <x v="21"/>
    <x v="12"/>
    <m/>
    <n v="0"/>
    <s v="IN-KA24-00883"/>
    <n v="0"/>
    <x v="21"/>
    <n v="0"/>
    <d v="2024-07-25T00:00:00"/>
    <x v="2"/>
    <x v="2"/>
  </r>
  <r>
    <n v="71162"/>
    <s v="SL-08-24-197719"/>
    <x v="178"/>
    <n v="844.17"/>
    <n v="0"/>
    <n v="1"/>
    <x v="5"/>
    <n v="0"/>
    <n v="0"/>
    <n v="20"/>
    <n v="42.21"/>
    <n v="0"/>
    <x v="21"/>
    <x v="12"/>
    <m/>
    <n v="0"/>
    <s v="IN-KA24-00883"/>
    <n v="0"/>
    <x v="49"/>
    <n v="0"/>
    <d v="2024-07-25T00:00:00"/>
    <x v="2"/>
    <x v="2"/>
  </r>
  <r>
    <n v="71163"/>
    <s v="SL-08-24-197716"/>
    <x v="178"/>
    <n v="4725.07"/>
    <n v="0"/>
    <n v="1"/>
    <x v="5"/>
    <n v="0"/>
    <n v="0"/>
    <n v="50"/>
    <n v="94.5"/>
    <n v="0"/>
    <x v="21"/>
    <x v="12"/>
    <m/>
    <n v="0"/>
    <s v="IN-KA24-00883"/>
    <n v="0"/>
    <x v="50"/>
    <n v="0"/>
    <d v="2024-07-25T00:00:00"/>
    <x v="2"/>
    <x v="2"/>
  </r>
  <r>
    <n v="71164"/>
    <s v="SL-08-24-197715"/>
    <x v="178"/>
    <n v="3213.03"/>
    <n v="0"/>
    <n v="1"/>
    <x v="5"/>
    <n v="0"/>
    <n v="0"/>
    <n v="20"/>
    <n v="160.65"/>
    <n v="0"/>
    <x v="21"/>
    <x v="12"/>
    <m/>
    <n v="0"/>
    <s v="IN-KA24-00883"/>
    <n v="0"/>
    <x v="29"/>
    <n v="0"/>
    <d v="2024-07-25T00:00:00"/>
    <x v="2"/>
    <x v="2"/>
  </r>
  <r>
    <n v="71165"/>
    <s v="SL-08-24-197714"/>
    <x v="178"/>
    <n v="4044.56"/>
    <n v="0"/>
    <n v="1"/>
    <x v="5"/>
    <n v="0"/>
    <n v="0"/>
    <n v="30"/>
    <n v="134.82"/>
    <n v="0"/>
    <x v="21"/>
    <x v="12"/>
    <m/>
    <n v="0"/>
    <s v="IN-KA24-00883"/>
    <n v="0"/>
    <x v="5"/>
    <n v="0"/>
    <d v="2024-07-25T00:00:00"/>
    <x v="2"/>
    <x v="2"/>
  </r>
  <r>
    <n v="71166"/>
    <s v="SL-08-24-197713"/>
    <x v="178"/>
    <n v="1701.08"/>
    <n v="0"/>
    <n v="1"/>
    <x v="5"/>
    <n v="0"/>
    <n v="0"/>
    <n v="30"/>
    <n v="56.7"/>
    <n v="0"/>
    <x v="21"/>
    <x v="12"/>
    <m/>
    <n v="0"/>
    <s v="IN-KA24-00883"/>
    <n v="0"/>
    <x v="96"/>
    <n v="0"/>
    <d v="2024-07-25T00:00:00"/>
    <x v="2"/>
    <x v="2"/>
  </r>
  <r>
    <n v="71167"/>
    <s v="SL-08-24-197712"/>
    <x v="178"/>
    <n v="3969"/>
    <n v="0"/>
    <n v="1"/>
    <x v="5"/>
    <n v="0"/>
    <n v="0"/>
    <n v="30"/>
    <n v="132.30000000000001"/>
    <n v="0"/>
    <x v="21"/>
    <x v="12"/>
    <m/>
    <n v="0"/>
    <s v="IN-KA24-00883"/>
    <n v="0"/>
    <x v="32"/>
    <n v="0"/>
    <d v="2024-07-25T00:00:00"/>
    <x v="2"/>
    <x v="2"/>
  </r>
  <r>
    <n v="71168"/>
    <s v="SL-08-24-197710"/>
    <x v="135"/>
    <n v="945.06"/>
    <n v="0"/>
    <n v="1"/>
    <x v="5"/>
    <n v="0"/>
    <n v="0"/>
    <n v="15"/>
    <n v="63"/>
    <n v="0"/>
    <x v="21"/>
    <x v="12"/>
    <m/>
    <n v="0"/>
    <s v="IN-KA24-00885"/>
    <n v="0"/>
    <x v="6"/>
    <n v="0"/>
    <d v="2024-07-25T00:00:00"/>
    <x v="2"/>
    <x v="2"/>
  </r>
  <r>
    <n v="71169"/>
    <s v="SL-08-24-197709"/>
    <x v="135"/>
    <n v="818.99"/>
    <n v="0"/>
    <n v="1"/>
    <x v="5"/>
    <n v="0"/>
    <n v="0"/>
    <n v="10"/>
    <n v="81.900000000000006"/>
    <n v="0"/>
    <x v="21"/>
    <x v="12"/>
    <m/>
    <n v="0"/>
    <s v="IN-KA24-00885"/>
    <n v="0"/>
    <x v="7"/>
    <n v="0"/>
    <d v="2024-07-25T00:00:00"/>
    <x v="2"/>
    <x v="2"/>
  </r>
  <r>
    <n v="71170"/>
    <s v="SL-08-24-197708"/>
    <x v="135"/>
    <n v="818.99"/>
    <n v="0"/>
    <n v="1"/>
    <x v="5"/>
    <n v="0"/>
    <n v="0"/>
    <n v="10"/>
    <n v="81.900000000000006"/>
    <n v="0"/>
    <x v="21"/>
    <x v="12"/>
    <m/>
    <n v="0"/>
    <s v="IN-KA24-00885"/>
    <n v="0"/>
    <x v="104"/>
    <n v="0"/>
    <d v="2024-07-25T00:00:00"/>
    <x v="2"/>
    <x v="2"/>
  </r>
  <r>
    <n v="71171"/>
    <s v="SL-08-24-197707"/>
    <x v="135"/>
    <n v="1133.96"/>
    <n v="0"/>
    <n v="1"/>
    <x v="5"/>
    <n v="0"/>
    <n v="0"/>
    <n v="10"/>
    <n v="113.4"/>
    <n v="0"/>
    <x v="21"/>
    <x v="12"/>
    <m/>
    <n v="0"/>
    <s v="IN-KA24-00885"/>
    <n v="0"/>
    <x v="3"/>
    <n v="0"/>
    <d v="2024-07-25T00:00:00"/>
    <x v="2"/>
    <x v="2"/>
  </r>
  <r>
    <n v="71172"/>
    <s v="SL-08-24-197706"/>
    <x v="135"/>
    <n v="1228.53"/>
    <n v="0"/>
    <n v="1"/>
    <x v="5"/>
    <n v="0"/>
    <n v="0"/>
    <n v="10"/>
    <n v="122.85"/>
    <n v="0"/>
    <x v="21"/>
    <x v="12"/>
    <m/>
    <n v="0"/>
    <s v="IN-KA24-00885"/>
    <n v="0"/>
    <x v="12"/>
    <n v="0"/>
    <d v="2024-07-25T00:00:00"/>
    <x v="2"/>
    <x v="2"/>
  </r>
  <r>
    <n v="71173"/>
    <s v="SL-08-24-197705"/>
    <x v="135"/>
    <n v="4913.92"/>
    <n v="0"/>
    <n v="1"/>
    <x v="5"/>
    <n v="0"/>
    <n v="0"/>
    <n v="30"/>
    <n v="163.80000000000001"/>
    <n v="0"/>
    <x v="21"/>
    <x v="12"/>
    <m/>
    <n v="0"/>
    <s v="IN-KA24-00885"/>
    <n v="0"/>
    <x v="110"/>
    <n v="0"/>
    <d v="2024-07-25T00:00:00"/>
    <x v="2"/>
    <x v="2"/>
  </r>
  <r>
    <n v="71174"/>
    <s v="SL-08-24-197704"/>
    <x v="135"/>
    <n v="850.54"/>
    <n v="0"/>
    <n v="1"/>
    <x v="5"/>
    <n v="0"/>
    <n v="0"/>
    <n v="10"/>
    <n v="85.05"/>
    <n v="0"/>
    <x v="21"/>
    <x v="12"/>
    <m/>
    <n v="0"/>
    <s v="IN-KA24-00885"/>
    <n v="0"/>
    <x v="73"/>
    <n v="0"/>
    <d v="2024-07-25T00:00:00"/>
    <x v="2"/>
    <x v="2"/>
  </r>
  <r>
    <n v="71175"/>
    <s v="SL-08-24-197703"/>
    <x v="135"/>
    <n v="3024.08"/>
    <n v="0"/>
    <n v="1"/>
    <x v="5"/>
    <n v="0"/>
    <n v="0"/>
    <n v="20"/>
    <n v="151.19999999999999"/>
    <n v="0"/>
    <x v="21"/>
    <x v="12"/>
    <m/>
    <n v="0"/>
    <s v="IN-KA24-00885"/>
    <n v="0"/>
    <x v="69"/>
    <n v="0"/>
    <d v="2024-07-25T00:00:00"/>
    <x v="2"/>
    <x v="2"/>
  </r>
  <r>
    <n v="71176"/>
    <s v="SL-08-24-197702"/>
    <x v="135"/>
    <n v="1234.8"/>
    <n v="0"/>
    <n v="1"/>
    <x v="5"/>
    <n v="0"/>
    <n v="0"/>
    <n v="10"/>
    <n v="123.48"/>
    <n v="0"/>
    <x v="21"/>
    <x v="12"/>
    <m/>
    <n v="0"/>
    <s v="IN-KA24-00885"/>
    <n v="0"/>
    <x v="82"/>
    <n v="0"/>
    <d v="2024-07-25T00:00:00"/>
    <x v="2"/>
    <x v="2"/>
  </r>
  <r>
    <n v="71177"/>
    <s v="SL-08-24-197701"/>
    <x v="135"/>
    <n v="1764"/>
    <n v="0"/>
    <n v="1"/>
    <x v="5"/>
    <n v="0"/>
    <n v="0"/>
    <n v="20"/>
    <n v="88.2"/>
    <n v="0"/>
    <x v="21"/>
    <x v="12"/>
    <m/>
    <n v="0"/>
    <s v="IN-KA24-00885"/>
    <n v="0"/>
    <x v="20"/>
    <n v="0"/>
    <d v="2024-07-25T00:00:00"/>
    <x v="2"/>
    <x v="2"/>
  </r>
  <r>
    <n v="71178"/>
    <s v="SL-08-24-197700"/>
    <x v="135"/>
    <n v="6930.07"/>
    <n v="0"/>
    <n v="1"/>
    <x v="5"/>
    <n v="0"/>
    <n v="0"/>
    <n v="50"/>
    <n v="138.6"/>
    <n v="0"/>
    <x v="21"/>
    <x v="12"/>
    <m/>
    <n v="0"/>
    <s v="IN-KA24-00885"/>
    <n v="0"/>
    <x v="89"/>
    <n v="0"/>
    <d v="2024-07-25T00:00:00"/>
    <x v="2"/>
    <x v="2"/>
  </r>
  <r>
    <n v="71179"/>
    <s v="SL-08-24-197699"/>
    <x v="135"/>
    <n v="11339.58"/>
    <n v="0"/>
    <n v="1"/>
    <x v="5"/>
    <n v="0"/>
    <n v="0"/>
    <n v="100"/>
    <n v="113.4"/>
    <n v="0"/>
    <x v="21"/>
    <x v="12"/>
    <m/>
    <n v="0"/>
    <s v="IN-KA24-00885"/>
    <n v="0"/>
    <x v="21"/>
    <n v="0"/>
    <d v="2024-07-25T00:00:00"/>
    <x v="2"/>
    <x v="2"/>
  </r>
  <r>
    <n v="71180"/>
    <s v="SL-08-24-197697"/>
    <x v="135"/>
    <n v="611.13"/>
    <n v="0"/>
    <n v="1"/>
    <x v="5"/>
    <n v="0"/>
    <n v="0"/>
    <n v="10"/>
    <n v="61.11"/>
    <n v="0"/>
    <x v="21"/>
    <x v="12"/>
    <m/>
    <n v="0"/>
    <s v="IN-KA24-00885"/>
    <n v="0"/>
    <x v="119"/>
    <n v="0"/>
    <d v="2024-07-25T00:00:00"/>
    <x v="2"/>
    <x v="2"/>
  </r>
  <r>
    <n v="71181"/>
    <s v="SL-08-24-197696"/>
    <x v="135"/>
    <n v="346.04"/>
    <n v="0"/>
    <n v="1"/>
    <x v="5"/>
    <n v="0"/>
    <n v="0"/>
    <n v="10"/>
    <n v="34.6"/>
    <n v="0"/>
    <x v="21"/>
    <x v="12"/>
    <m/>
    <n v="0"/>
    <s v="IN-KA24-00885"/>
    <n v="0"/>
    <x v="86"/>
    <n v="0"/>
    <d v="2024-07-25T00:00:00"/>
    <x v="2"/>
    <x v="2"/>
  </r>
  <r>
    <n v="71182"/>
    <s v="SL-08-24-197693"/>
    <x v="135"/>
    <n v="1348.19"/>
    <n v="0"/>
    <n v="1"/>
    <x v="5"/>
    <n v="0"/>
    <n v="0"/>
    <n v="10"/>
    <n v="134.82"/>
    <n v="0"/>
    <x v="21"/>
    <x v="12"/>
    <m/>
    <n v="0"/>
    <s v="IN-KA24-00885"/>
    <n v="0"/>
    <x v="5"/>
    <n v="0"/>
    <d v="2024-07-25T00:00:00"/>
    <x v="2"/>
    <x v="2"/>
  </r>
  <r>
    <n v="71183"/>
    <s v="SL-08-24-197692"/>
    <x v="135"/>
    <n v="1323"/>
    <n v="0"/>
    <n v="1"/>
    <x v="5"/>
    <n v="0"/>
    <n v="0"/>
    <n v="10"/>
    <n v="132.30000000000001"/>
    <n v="0"/>
    <x v="21"/>
    <x v="12"/>
    <m/>
    <n v="0"/>
    <s v="IN-KA24-00885"/>
    <n v="0"/>
    <x v="32"/>
    <n v="0"/>
    <d v="2024-07-25T00:00:00"/>
    <x v="2"/>
    <x v="2"/>
  </r>
  <r>
    <n v="71184"/>
    <s v="SL-08-24-197688"/>
    <x v="135"/>
    <n v="882"/>
    <n v="0"/>
    <n v="1"/>
    <x v="5"/>
    <n v="0"/>
    <n v="0"/>
    <n v="10"/>
    <n v="88.2"/>
    <n v="0"/>
    <x v="21"/>
    <x v="12"/>
    <m/>
    <n v="0"/>
    <s v="IN-KA24-00885"/>
    <n v="0"/>
    <x v="78"/>
    <n v="0"/>
    <d v="2024-07-25T00:00:00"/>
    <x v="2"/>
    <x v="2"/>
  </r>
  <r>
    <n v="71185"/>
    <s v="SL-08-24-197687"/>
    <x v="135"/>
    <n v="463.54"/>
    <n v="0"/>
    <n v="1"/>
    <x v="5"/>
    <n v="0"/>
    <n v="0"/>
    <n v="10"/>
    <n v="46.35"/>
    <n v="0"/>
    <x v="21"/>
    <x v="12"/>
    <m/>
    <n v="0"/>
    <s v="IN-KA24-00885"/>
    <n v="0"/>
    <x v="44"/>
    <n v="0"/>
    <d v="2024-07-25T00:00:00"/>
    <x v="2"/>
    <x v="2"/>
  </r>
  <r>
    <n v="71186"/>
    <s v="SL-08-24-197686"/>
    <x v="135"/>
    <n v="755.97"/>
    <n v="0"/>
    <n v="1"/>
    <x v="5"/>
    <n v="0"/>
    <n v="0"/>
    <n v="10"/>
    <n v="75.599999999999994"/>
    <n v="0"/>
    <x v="21"/>
    <x v="12"/>
    <m/>
    <n v="0"/>
    <s v="IN-KA24-00885"/>
    <n v="0"/>
    <x v="36"/>
    <n v="0"/>
    <d v="2024-07-25T00:00:00"/>
    <x v="2"/>
    <x v="2"/>
  </r>
  <r>
    <n v="71187"/>
    <s v="SL-08-24-197685"/>
    <x v="135"/>
    <n v="548.11"/>
    <n v="0"/>
    <n v="1"/>
    <x v="5"/>
    <n v="0"/>
    <n v="0"/>
    <n v="10"/>
    <n v="54.81"/>
    <n v="0"/>
    <x v="21"/>
    <x v="12"/>
    <m/>
    <n v="0"/>
    <s v="IN-KA24-00885"/>
    <n v="0"/>
    <x v="37"/>
    <n v="0"/>
    <d v="2024-07-25T00:00:00"/>
    <x v="2"/>
    <x v="2"/>
  </r>
  <r>
    <n v="71188"/>
    <s v="SL-08-24-197682"/>
    <x v="185"/>
    <n v="1890.12"/>
    <n v="0"/>
    <n v="1"/>
    <x v="5"/>
    <n v="0"/>
    <n v="0"/>
    <n v="30"/>
    <n v="63"/>
    <n v="0"/>
    <x v="21"/>
    <x v="12"/>
    <m/>
    <n v="0"/>
    <s v="IN-KA24-00856"/>
    <n v="0"/>
    <x v="6"/>
    <n v="0"/>
    <d v="2024-07-23T00:00:00"/>
    <x v="2"/>
    <x v="2"/>
  </r>
  <r>
    <n v="71189"/>
    <s v="SL-08-24-197681"/>
    <x v="185"/>
    <n v="2456.96"/>
    <n v="0"/>
    <n v="1"/>
    <x v="5"/>
    <n v="0"/>
    <n v="0"/>
    <n v="30"/>
    <n v="81.900000000000006"/>
    <n v="0"/>
    <x v="21"/>
    <x v="12"/>
    <m/>
    <n v="0"/>
    <s v="IN-KA24-00856"/>
    <n v="0"/>
    <x v="104"/>
    <n v="0"/>
    <d v="2024-07-23T00:00:00"/>
    <x v="2"/>
    <x v="2"/>
  </r>
  <r>
    <n v="71190"/>
    <s v="SL-08-24-197680"/>
    <x v="185"/>
    <n v="1276.3499999999999"/>
    <n v="0"/>
    <n v="1"/>
    <x v="5"/>
    <n v="0"/>
    <n v="0"/>
    <n v="20"/>
    <n v="63.82"/>
    <n v="0"/>
    <x v="21"/>
    <x v="12"/>
    <m/>
    <n v="0"/>
    <s v="IN-KA24-00856"/>
    <n v="0"/>
    <x v="41"/>
    <n v="0"/>
    <d v="2024-07-23T00:00:00"/>
    <x v="2"/>
    <x v="2"/>
  </r>
  <r>
    <n v="71191"/>
    <s v="SL-08-24-197679"/>
    <x v="185"/>
    <n v="364.07"/>
    <n v="0"/>
    <n v="1"/>
    <x v="5"/>
    <n v="0"/>
    <n v="0"/>
    <n v="10"/>
    <n v="36.409999999999997"/>
    <n v="0"/>
    <x v="21"/>
    <x v="12"/>
    <m/>
    <n v="0"/>
    <s v="IN-KA24-00856"/>
    <n v="0"/>
    <x v="0"/>
    <n v="0"/>
    <d v="2024-07-23T00:00:00"/>
    <x v="2"/>
    <x v="2"/>
  </r>
  <r>
    <n v="71192"/>
    <s v="SL-08-24-197678"/>
    <x v="185"/>
    <n v="692.96"/>
    <n v="0"/>
    <n v="1"/>
    <x v="5"/>
    <n v="0"/>
    <n v="0"/>
    <n v="10"/>
    <n v="69.3"/>
    <n v="0"/>
    <x v="21"/>
    <x v="12"/>
    <m/>
    <n v="0"/>
    <s v="IN-KA24-00856"/>
    <n v="0"/>
    <x v="100"/>
    <n v="0"/>
    <d v="2024-07-23T00:00:00"/>
    <x v="2"/>
    <x v="2"/>
  </r>
  <r>
    <n v="71193"/>
    <s v="SL-08-24-197677"/>
    <x v="185"/>
    <n v="1795.46"/>
    <n v="0"/>
    <n v="1"/>
    <x v="5"/>
    <n v="0"/>
    <n v="0"/>
    <n v="10"/>
    <n v="179.55"/>
    <n v="0"/>
    <x v="21"/>
    <x v="12"/>
    <m/>
    <n v="0"/>
    <s v="IN-KA24-00856"/>
    <n v="0"/>
    <x v="108"/>
    <n v="0"/>
    <d v="2024-07-23T00:00:00"/>
    <x v="2"/>
    <x v="2"/>
  </r>
  <r>
    <n v="71194"/>
    <s v="SL-08-24-197676"/>
    <x v="185"/>
    <n v="1524.59"/>
    <n v="0"/>
    <n v="1"/>
    <x v="5"/>
    <n v="0"/>
    <n v="0"/>
    <n v="10"/>
    <n v="152.46"/>
    <n v="0"/>
    <x v="21"/>
    <x v="12"/>
    <m/>
    <n v="0"/>
    <s v="IN-KA24-00856"/>
    <n v="0"/>
    <x v="17"/>
    <n v="0"/>
    <d v="2024-07-23T00:00:00"/>
    <x v="2"/>
    <x v="2"/>
  </r>
  <r>
    <n v="71195"/>
    <s v="SL-08-24-197675"/>
    <x v="185"/>
    <n v="882"/>
    <n v="0"/>
    <n v="1"/>
    <x v="5"/>
    <n v="0"/>
    <n v="0"/>
    <n v="10"/>
    <n v="88.2"/>
    <n v="0"/>
    <x v="21"/>
    <x v="12"/>
    <m/>
    <n v="0"/>
    <s v="IN-KA24-00856"/>
    <n v="0"/>
    <x v="20"/>
    <n v="0"/>
    <d v="2024-07-23T00:00:00"/>
    <x v="2"/>
    <x v="2"/>
  </r>
  <r>
    <n v="71196"/>
    <s v="SL-08-24-197674"/>
    <x v="185"/>
    <n v="1386.01"/>
    <n v="0"/>
    <n v="1"/>
    <x v="5"/>
    <n v="0"/>
    <n v="0"/>
    <n v="10"/>
    <n v="138.6"/>
    <n v="0"/>
    <x v="21"/>
    <x v="12"/>
    <m/>
    <n v="0"/>
    <s v="IN-KA24-00856"/>
    <n v="0"/>
    <x v="89"/>
    <n v="0"/>
    <d v="2024-07-23T00:00:00"/>
    <x v="2"/>
    <x v="2"/>
  </r>
  <r>
    <n v="71197"/>
    <s v="SL-08-24-197673"/>
    <x v="185"/>
    <n v="3401.87"/>
    <n v="0"/>
    <n v="1"/>
    <x v="5"/>
    <n v="0"/>
    <n v="0"/>
    <n v="30"/>
    <n v="113.4"/>
    <n v="0"/>
    <x v="21"/>
    <x v="12"/>
    <m/>
    <n v="0"/>
    <s v="IN-KA24-00856"/>
    <n v="0"/>
    <x v="21"/>
    <n v="0"/>
    <d v="2024-07-23T00:00:00"/>
    <x v="2"/>
    <x v="2"/>
  </r>
  <r>
    <n v="71198"/>
    <s v="SL-08-24-197670"/>
    <x v="185"/>
    <n v="3137.37"/>
    <n v="0"/>
    <n v="1"/>
    <x v="5"/>
    <n v="0"/>
    <n v="0"/>
    <n v="20"/>
    <n v="156.87"/>
    <n v="0"/>
    <x v="21"/>
    <x v="12"/>
    <m/>
    <n v="0"/>
    <s v="IN-KA24-00856"/>
    <n v="0"/>
    <x v="60"/>
    <n v="0"/>
    <d v="2024-07-23T00:00:00"/>
    <x v="2"/>
    <x v="2"/>
  </r>
  <r>
    <n v="71199"/>
    <s v="SL-08-24-197669"/>
    <x v="185"/>
    <n v="1890.03"/>
    <n v="0"/>
    <n v="1"/>
    <x v="5"/>
    <n v="0"/>
    <n v="0"/>
    <n v="20"/>
    <n v="94.5"/>
    <n v="0"/>
    <x v="21"/>
    <x v="12"/>
    <m/>
    <n v="0"/>
    <s v="IN-KA24-00856"/>
    <n v="0"/>
    <x v="50"/>
    <n v="0"/>
    <d v="2024-07-23T00:00:00"/>
    <x v="2"/>
    <x v="2"/>
  </r>
  <r>
    <n v="71200"/>
    <s v="SL-08-24-197660"/>
    <x v="194"/>
    <n v="1637.96"/>
    <n v="0"/>
    <n v="1"/>
    <x v="5"/>
    <n v="0"/>
    <n v="0"/>
    <n v="20"/>
    <n v="81.900000000000006"/>
    <n v="0"/>
    <x v="55"/>
    <x v="12"/>
    <m/>
    <n v="0"/>
    <s v="IN-KA24-00881"/>
    <n v="0"/>
    <x v="104"/>
    <n v="0"/>
    <d v="2024-07-25T00:00:00"/>
    <x v="2"/>
    <x v="2"/>
  </r>
  <r>
    <n v="71201"/>
    <s v="SL-08-24-197659"/>
    <x v="194"/>
    <n v="1461.57"/>
    <n v="0"/>
    <n v="1"/>
    <x v="5"/>
    <n v="0"/>
    <n v="0"/>
    <n v="10"/>
    <n v="146.16"/>
    <n v="0"/>
    <x v="55"/>
    <x v="12"/>
    <m/>
    <n v="0"/>
    <s v="IN-KA24-00881"/>
    <n v="0"/>
    <x v="160"/>
    <n v="0"/>
    <d v="2024-07-25T00:00:00"/>
    <x v="2"/>
    <x v="2"/>
  </r>
  <r>
    <n v="71202"/>
    <s v="SL-08-24-197658"/>
    <x v="194"/>
    <n v="638.17999999999995"/>
    <n v="0"/>
    <n v="1"/>
    <x v="5"/>
    <n v="0"/>
    <n v="0"/>
    <n v="10"/>
    <n v="63.82"/>
    <n v="0"/>
    <x v="55"/>
    <x v="12"/>
    <m/>
    <n v="0"/>
    <s v="IN-KA24-00881"/>
    <n v="0"/>
    <x v="41"/>
    <n v="0"/>
    <d v="2024-07-25T00:00:00"/>
    <x v="2"/>
    <x v="2"/>
  </r>
  <r>
    <n v="71203"/>
    <s v="SL-08-24-197657"/>
    <x v="194"/>
    <n v="1133.96"/>
    <n v="0"/>
    <n v="1"/>
    <x v="5"/>
    <n v="0"/>
    <n v="0"/>
    <n v="10"/>
    <n v="113.4"/>
    <n v="0"/>
    <x v="55"/>
    <x v="12"/>
    <m/>
    <n v="0"/>
    <s v="IN-KA24-00881"/>
    <n v="0"/>
    <x v="3"/>
    <n v="0"/>
    <d v="2024-07-25T00:00:00"/>
    <x v="2"/>
    <x v="2"/>
  </r>
  <r>
    <n v="71204"/>
    <s v="SL-08-24-197656"/>
    <x v="194"/>
    <n v="2016.06"/>
    <n v="0"/>
    <n v="1"/>
    <x v="5"/>
    <n v="0"/>
    <n v="0"/>
    <n v="20"/>
    <n v="100.8"/>
    <n v="0"/>
    <x v="55"/>
    <x v="12"/>
    <m/>
    <n v="0"/>
    <s v="IN-KA24-00881"/>
    <n v="0"/>
    <x v="46"/>
    <n v="0"/>
    <d v="2024-07-25T00:00:00"/>
    <x v="2"/>
    <x v="2"/>
  </r>
  <r>
    <n v="71205"/>
    <s v="SL-08-24-197655"/>
    <x v="194"/>
    <n v="2772.03"/>
    <n v="0"/>
    <n v="1"/>
    <x v="5"/>
    <n v="0"/>
    <n v="0"/>
    <n v="20"/>
    <n v="138.6"/>
    <n v="0"/>
    <x v="55"/>
    <x v="12"/>
    <m/>
    <n v="0"/>
    <s v="IN-KA24-00881"/>
    <n v="0"/>
    <x v="89"/>
    <n v="0"/>
    <d v="2024-07-25T00:00:00"/>
    <x v="2"/>
    <x v="2"/>
  </r>
  <r>
    <n v="71206"/>
    <s v="SL-08-24-197654"/>
    <x v="194"/>
    <n v="2267.92"/>
    <n v="0"/>
    <n v="1"/>
    <x v="5"/>
    <n v="0"/>
    <n v="0"/>
    <n v="20"/>
    <n v="113.4"/>
    <n v="0"/>
    <x v="55"/>
    <x v="12"/>
    <m/>
    <n v="0"/>
    <s v="IN-KA24-00881"/>
    <n v="0"/>
    <x v="21"/>
    <n v="0"/>
    <d v="2024-07-25T00:00:00"/>
    <x v="2"/>
    <x v="2"/>
  </r>
  <r>
    <n v="71207"/>
    <s v="SL-08-24-197652"/>
    <x v="152"/>
    <n v="2457.0500000000002"/>
    <n v="0"/>
    <n v="1"/>
    <x v="5"/>
    <n v="0"/>
    <n v="0"/>
    <n v="20"/>
    <n v="122.85"/>
    <n v="0"/>
    <x v="21"/>
    <x v="12"/>
    <m/>
    <n v="0"/>
    <s v="IN-KA24-00869"/>
    <n v="0"/>
    <x v="10"/>
    <n v="0"/>
    <d v="2024-07-24T00:00:00"/>
    <x v="2"/>
    <x v="2"/>
  </r>
  <r>
    <n v="71208"/>
    <s v="SL-08-24-197651"/>
    <x v="152"/>
    <n v="1033.21"/>
    <n v="0"/>
    <n v="1"/>
    <x v="5"/>
    <n v="0"/>
    <n v="0"/>
    <n v="10"/>
    <n v="103.32"/>
    <n v="0"/>
    <x v="21"/>
    <x v="12"/>
    <m/>
    <n v="0"/>
    <s v="IN-KA24-00869"/>
    <n v="0"/>
    <x v="54"/>
    <n v="0"/>
    <d v="2024-07-24T00:00:00"/>
    <x v="2"/>
    <x v="2"/>
  </r>
  <r>
    <n v="71209"/>
    <s v="SL-08-24-197650"/>
    <x v="152"/>
    <n v="364.07"/>
    <n v="0"/>
    <n v="1"/>
    <x v="5"/>
    <n v="0"/>
    <n v="0"/>
    <n v="10"/>
    <n v="36.409999999999997"/>
    <n v="0"/>
    <x v="21"/>
    <x v="12"/>
    <m/>
    <n v="0"/>
    <s v="IN-KA24-00869"/>
    <n v="0"/>
    <x v="0"/>
    <n v="0"/>
    <d v="2024-07-24T00:00:00"/>
    <x v="2"/>
    <x v="2"/>
  </r>
  <r>
    <n v="71210"/>
    <s v="SL-08-24-197649"/>
    <x v="152"/>
    <n v="3685.58"/>
    <n v="0"/>
    <n v="1"/>
    <x v="5"/>
    <n v="0"/>
    <n v="0"/>
    <n v="30"/>
    <n v="122.85"/>
    <n v="0"/>
    <x v="21"/>
    <x v="12"/>
    <m/>
    <n v="0"/>
    <s v="IN-KA24-00869"/>
    <n v="0"/>
    <x v="12"/>
    <n v="0"/>
    <d v="2024-07-24T00:00:00"/>
    <x v="2"/>
    <x v="2"/>
  </r>
  <r>
    <n v="71211"/>
    <s v="SL-08-24-197648"/>
    <x v="152"/>
    <n v="2393.94"/>
    <n v="0"/>
    <n v="1"/>
    <x v="5"/>
    <n v="0"/>
    <n v="0"/>
    <n v="20"/>
    <n v="119.7"/>
    <n v="0"/>
    <x v="21"/>
    <x v="12"/>
    <m/>
    <n v="0"/>
    <s v="IN-KA24-00869"/>
    <n v="0"/>
    <x v="99"/>
    <n v="0"/>
    <d v="2024-07-24T00:00:00"/>
    <x v="2"/>
    <x v="2"/>
  </r>
  <r>
    <n v="71212"/>
    <s v="SL-08-24-197647"/>
    <x v="152"/>
    <n v="2016.06"/>
    <n v="0"/>
    <n v="1"/>
    <x v="5"/>
    <n v="0"/>
    <n v="0"/>
    <n v="20"/>
    <n v="100.8"/>
    <n v="0"/>
    <x v="21"/>
    <x v="12"/>
    <m/>
    <n v="0"/>
    <s v="IN-KA24-00869"/>
    <n v="0"/>
    <x v="46"/>
    <n v="0"/>
    <d v="2024-07-24T00:00:00"/>
    <x v="2"/>
    <x v="2"/>
  </r>
  <r>
    <n v="71213"/>
    <s v="SL-08-24-197645"/>
    <x v="152"/>
    <n v="630.04"/>
    <n v="0"/>
    <n v="1"/>
    <x v="5"/>
    <n v="0"/>
    <n v="0"/>
    <n v="10"/>
    <n v="63"/>
    <n v="0"/>
    <x v="21"/>
    <x v="12"/>
    <m/>
    <n v="0"/>
    <s v="IN-KA24-00869"/>
    <n v="0"/>
    <x v="48"/>
    <n v="0"/>
    <d v="2024-07-24T00:00:00"/>
    <x v="2"/>
    <x v="2"/>
  </r>
  <r>
    <n v="71214"/>
    <s v="SL-08-24-197644"/>
    <x v="152"/>
    <n v="1260.08"/>
    <n v="0"/>
    <n v="1"/>
    <x v="5"/>
    <n v="0"/>
    <n v="0"/>
    <n v="20"/>
    <n v="63"/>
    <n v="0"/>
    <x v="21"/>
    <x v="12"/>
    <m/>
    <n v="0"/>
    <s v="IN-KA24-00869"/>
    <n v="0"/>
    <x v="23"/>
    <n v="0"/>
    <d v="2024-07-24T00:00:00"/>
    <x v="2"/>
    <x v="2"/>
  </r>
  <r>
    <n v="71215"/>
    <s v="SL-08-24-197642"/>
    <x v="152"/>
    <n v="1890.03"/>
    <n v="0"/>
    <n v="1"/>
    <x v="5"/>
    <n v="0"/>
    <n v="0"/>
    <n v="20"/>
    <n v="94.5"/>
    <n v="0"/>
    <x v="21"/>
    <x v="12"/>
    <m/>
    <n v="0"/>
    <s v="IN-KA24-00869"/>
    <n v="0"/>
    <x v="50"/>
    <n v="0"/>
    <d v="2024-07-24T00:00:00"/>
    <x v="2"/>
    <x v="2"/>
  </r>
  <r>
    <n v="71216"/>
    <s v="SL-08-24-197641"/>
    <x v="152"/>
    <n v="1568.69"/>
    <n v="0"/>
    <n v="1"/>
    <x v="5"/>
    <n v="0"/>
    <n v="0"/>
    <n v="10"/>
    <n v="156.87"/>
    <n v="0"/>
    <x v="21"/>
    <x v="12"/>
    <m/>
    <n v="0"/>
    <s v="IN-KA24-00869"/>
    <n v="0"/>
    <x v="60"/>
    <n v="0"/>
    <d v="2024-07-24T00:00:00"/>
    <x v="2"/>
    <x v="2"/>
  </r>
  <r>
    <n v="71217"/>
    <s v="SL-08-24-197640"/>
    <x v="152"/>
    <n v="1348.19"/>
    <n v="0"/>
    <n v="1"/>
    <x v="5"/>
    <n v="0"/>
    <n v="0"/>
    <n v="10"/>
    <n v="134.82"/>
    <n v="0"/>
    <x v="21"/>
    <x v="12"/>
    <m/>
    <n v="0"/>
    <s v="IN-KA24-00869"/>
    <n v="0"/>
    <x v="5"/>
    <n v="0"/>
    <d v="2024-07-24T00:00:00"/>
    <x v="2"/>
    <x v="2"/>
  </r>
  <r>
    <n v="71218"/>
    <s v="SL-08-24-197639"/>
    <x v="152"/>
    <n v="1323"/>
    <n v="0"/>
    <n v="1"/>
    <x v="5"/>
    <n v="0"/>
    <n v="0"/>
    <n v="10"/>
    <n v="132.30000000000001"/>
    <n v="0"/>
    <x v="21"/>
    <x v="12"/>
    <m/>
    <n v="0"/>
    <s v="IN-KA24-00869"/>
    <n v="0"/>
    <x v="32"/>
    <n v="0"/>
    <d v="2024-07-24T00:00:00"/>
    <x v="2"/>
    <x v="2"/>
  </r>
  <r>
    <n v="71219"/>
    <s v="SL-08-24-197638"/>
    <x v="152"/>
    <n v="567.03"/>
    <n v="0"/>
    <n v="1"/>
    <x v="5"/>
    <n v="0"/>
    <n v="0"/>
    <n v="10"/>
    <n v="56.7"/>
    <n v="0"/>
    <x v="21"/>
    <x v="12"/>
    <m/>
    <n v="0"/>
    <s v="IN-KA24-00869"/>
    <n v="0"/>
    <x v="96"/>
    <n v="0"/>
    <d v="2024-07-24T00:00:00"/>
    <x v="2"/>
    <x v="2"/>
  </r>
  <r>
    <n v="71220"/>
    <s v="SL-08-24-197637"/>
    <x v="152"/>
    <n v="850.54"/>
    <n v="0"/>
    <n v="1"/>
    <x v="5"/>
    <n v="0"/>
    <n v="0"/>
    <n v="10"/>
    <n v="85.05"/>
    <n v="0"/>
    <x v="21"/>
    <x v="12"/>
    <m/>
    <n v="0"/>
    <s v="IN-KA24-00869"/>
    <n v="0"/>
    <x v="55"/>
    <n v="0"/>
    <d v="2024-07-24T00:00:00"/>
    <x v="2"/>
    <x v="2"/>
  </r>
  <r>
    <n v="71221"/>
    <s v="SL-08-24-197636"/>
    <x v="152"/>
    <n v="567.03"/>
    <n v="0"/>
    <n v="1"/>
    <x v="5"/>
    <n v="0"/>
    <n v="0"/>
    <n v="10"/>
    <n v="56.7"/>
    <n v="0"/>
    <x v="21"/>
    <x v="12"/>
    <m/>
    <n v="0"/>
    <s v="IN-KA24-00869"/>
    <n v="0"/>
    <x v="30"/>
    <n v="0"/>
    <d v="2024-07-24T00:00:00"/>
    <x v="2"/>
    <x v="2"/>
  </r>
  <r>
    <n v="71222"/>
    <s v="SL-08-24-197635"/>
    <x v="200"/>
    <n v="1099.3"/>
    <n v="0"/>
    <n v="1"/>
    <x v="5"/>
    <n v="0"/>
    <n v="0"/>
    <n v="10"/>
    <n v="109.93"/>
    <n v="0"/>
    <x v="21"/>
    <x v="12"/>
    <m/>
    <n v="0"/>
    <s v="IN-KA24-00824"/>
    <n v="0"/>
    <x v="79"/>
    <n v="0"/>
    <d v="2024-07-16T00:00:00"/>
    <x v="2"/>
    <x v="2"/>
  </r>
  <r>
    <n v="71223"/>
    <s v="SL-08-24-197634"/>
    <x v="200"/>
    <n v="835.7"/>
    <n v="0"/>
    <n v="1"/>
    <x v="5"/>
    <n v="0"/>
    <n v="0"/>
    <n v="10"/>
    <n v="83.57"/>
    <n v="0"/>
    <x v="21"/>
    <x v="12"/>
    <m/>
    <n v="0"/>
    <s v="IN-KA24-00824"/>
    <n v="0"/>
    <x v="104"/>
    <n v="0"/>
    <d v="2024-07-16T00:00:00"/>
    <x v="2"/>
    <x v="2"/>
  </r>
  <r>
    <n v="71224"/>
    <s v="SL-08-24-197633"/>
    <x v="200"/>
    <n v="1478.6"/>
    <n v="0"/>
    <n v="1"/>
    <x v="5"/>
    <n v="0"/>
    <n v="0"/>
    <n v="10"/>
    <n v="147.86000000000001"/>
    <n v="0"/>
    <x v="21"/>
    <x v="12"/>
    <m/>
    <n v="0"/>
    <s v="IN-KA24-00824"/>
    <n v="0"/>
    <x v="122"/>
    <n v="0"/>
    <d v="2024-07-16T00:00:00"/>
    <x v="2"/>
    <x v="2"/>
  </r>
  <r>
    <n v="71225"/>
    <s v="SL-08-24-197632"/>
    <x v="200"/>
    <n v="1542.8"/>
    <n v="0"/>
    <n v="1"/>
    <x v="5"/>
    <n v="0"/>
    <n v="0"/>
    <n v="20"/>
    <n v="77.14"/>
    <n v="0"/>
    <x v="21"/>
    <x v="12"/>
    <m/>
    <n v="0"/>
    <s v="IN-KA24-00824"/>
    <n v="0"/>
    <x v="152"/>
    <n v="0"/>
    <d v="2024-07-16T00:00:00"/>
    <x v="2"/>
    <x v="2"/>
  </r>
  <r>
    <n v="71226"/>
    <s v="SL-08-24-197631"/>
    <x v="200"/>
    <n v="5117.2"/>
    <n v="0"/>
    <n v="1"/>
    <x v="5"/>
    <n v="0"/>
    <n v="0"/>
    <n v="40"/>
    <n v="127.93"/>
    <n v="0"/>
    <x v="21"/>
    <x v="12"/>
    <m/>
    <n v="0"/>
    <s v="IN-KA24-00824"/>
    <n v="0"/>
    <x v="74"/>
    <n v="0"/>
    <d v="2024-07-16T00:00:00"/>
    <x v="2"/>
    <x v="2"/>
  </r>
  <r>
    <n v="71227"/>
    <s v="SL-08-24-197630"/>
    <x v="200"/>
    <n v="2828.6"/>
    <n v="0"/>
    <n v="1"/>
    <x v="5"/>
    <n v="0"/>
    <n v="0"/>
    <n v="20"/>
    <n v="141.43"/>
    <n v="0"/>
    <x v="21"/>
    <x v="12"/>
    <m/>
    <n v="0"/>
    <s v="IN-KA24-00824"/>
    <n v="0"/>
    <x v="89"/>
    <n v="0"/>
    <d v="2024-07-16T00:00:00"/>
    <x v="2"/>
    <x v="2"/>
  </r>
  <r>
    <n v="71228"/>
    <s v="SL-08-24-197629"/>
    <x v="200"/>
    <n v="3471.3"/>
    <n v="0"/>
    <n v="1"/>
    <x v="5"/>
    <n v="0"/>
    <n v="0"/>
    <n v="30"/>
    <n v="115.71"/>
    <n v="0"/>
    <x v="21"/>
    <x v="12"/>
    <m/>
    <n v="0"/>
    <s v="IN-KA24-00824"/>
    <n v="0"/>
    <x v="21"/>
    <n v="0"/>
    <d v="2024-07-16T00:00:00"/>
    <x v="2"/>
    <x v="2"/>
  </r>
  <r>
    <n v="71229"/>
    <s v="SL-08-24-197627"/>
    <x v="200"/>
    <n v="4821.5"/>
    <n v="0"/>
    <n v="1"/>
    <x v="5"/>
    <n v="0"/>
    <n v="0"/>
    <n v="50"/>
    <n v="96.43"/>
    <n v="0"/>
    <x v="21"/>
    <x v="12"/>
    <m/>
    <n v="0"/>
    <s v="IN-KA24-00824"/>
    <n v="0"/>
    <x v="50"/>
    <n v="0"/>
    <d v="2024-07-16T00:00:00"/>
    <x v="2"/>
    <x v="2"/>
  </r>
  <r>
    <n v="71230"/>
    <s v="SL-08-24-197626"/>
    <x v="200"/>
    <n v="1600.7"/>
    <n v="0"/>
    <n v="1"/>
    <x v="5"/>
    <n v="0"/>
    <n v="0"/>
    <n v="10"/>
    <n v="160.07"/>
    <n v="0"/>
    <x v="21"/>
    <x v="12"/>
    <m/>
    <n v="0"/>
    <s v="IN-KA24-00824"/>
    <n v="0"/>
    <x v="60"/>
    <n v="0"/>
    <d v="2024-07-16T00:00:00"/>
    <x v="2"/>
    <x v="2"/>
  </r>
  <r>
    <n v="71231"/>
    <s v="SL-08-24-197625"/>
    <x v="200"/>
    <n v="1350"/>
    <n v="0"/>
    <n v="1"/>
    <x v="5"/>
    <n v="0"/>
    <n v="0"/>
    <n v="10"/>
    <n v="135"/>
    <n v="0"/>
    <x v="21"/>
    <x v="12"/>
    <m/>
    <n v="0"/>
    <s v="IN-KA24-00824"/>
    <n v="0"/>
    <x v="32"/>
    <n v="0"/>
    <d v="2024-07-16T00:00:00"/>
    <x v="2"/>
    <x v="2"/>
  </r>
  <r>
    <n v="71232"/>
    <s v="SL-08-24-197623"/>
    <x v="200"/>
    <n v="784.3"/>
    <n v="0"/>
    <n v="1"/>
    <x v="5"/>
    <n v="0"/>
    <n v="0"/>
    <n v="10"/>
    <n v="78.430000000000007"/>
    <n v="0"/>
    <x v="21"/>
    <x v="12"/>
    <m/>
    <n v="0"/>
    <s v="IN-KA24-00824"/>
    <n v="0"/>
    <x v="43"/>
    <n v="0"/>
    <d v="2024-07-16T00:00:00"/>
    <x v="2"/>
    <x v="2"/>
  </r>
  <r>
    <n v="71233"/>
    <s v="SL-08-24-197622"/>
    <x v="131"/>
    <n v="964.35"/>
    <n v="0"/>
    <n v="1"/>
    <x v="5"/>
    <n v="0"/>
    <n v="0"/>
    <n v="15"/>
    <n v="64.290000000000006"/>
    <n v="0"/>
    <x v="55"/>
    <x v="12"/>
    <m/>
    <n v="0"/>
    <s v="IN-KA24-00823"/>
    <n v="0"/>
    <x v="6"/>
    <n v="0"/>
    <d v="2024-07-16T00:00:00"/>
    <x v="2"/>
    <x v="2"/>
  </r>
  <r>
    <n v="71234"/>
    <s v="SL-08-24-197620"/>
    <x v="131"/>
    <n v="1157.0999999999999"/>
    <n v="0"/>
    <n v="1"/>
    <x v="5"/>
    <n v="0"/>
    <n v="0"/>
    <n v="10"/>
    <n v="115.71"/>
    <n v="0"/>
    <x v="55"/>
    <x v="12"/>
    <m/>
    <n v="0"/>
    <s v="IN-KA24-00823"/>
    <n v="0"/>
    <x v="3"/>
    <n v="0"/>
    <d v="2024-07-16T00:00:00"/>
    <x v="2"/>
    <x v="2"/>
  </r>
  <r>
    <n v="71235"/>
    <s v="SL-08-24-197619"/>
    <x v="131"/>
    <n v="13757"/>
    <n v="0"/>
    <n v="1"/>
    <x v="5"/>
    <n v="0"/>
    <n v="0"/>
    <n v="100"/>
    <n v="137.57"/>
    <n v="0"/>
    <x v="55"/>
    <x v="12"/>
    <m/>
    <n v="0"/>
    <s v="IN-KA24-00823"/>
    <n v="0"/>
    <x v="5"/>
    <n v="0"/>
    <d v="2024-07-16T00:00:00"/>
    <x v="2"/>
    <x v="2"/>
  </r>
  <r>
    <n v="71236"/>
    <s v="SL-08-24-197618"/>
    <x v="131"/>
    <n v="1157.2"/>
    <n v="0"/>
    <n v="1"/>
    <x v="5"/>
    <n v="0"/>
    <n v="0"/>
    <n v="20"/>
    <n v="57.86"/>
    <n v="0"/>
    <x v="55"/>
    <x v="12"/>
    <m/>
    <n v="0"/>
    <s v="IN-KA24-00823"/>
    <n v="0"/>
    <x v="96"/>
    <n v="0"/>
    <d v="2024-07-16T00:00:00"/>
    <x v="2"/>
    <x v="2"/>
  </r>
  <r>
    <n v="71237"/>
    <s v="SL-08-24-197617"/>
    <x v="131"/>
    <n v="5303.5"/>
    <n v="0"/>
    <n v="1"/>
    <x v="5"/>
    <n v="0"/>
    <n v="0"/>
    <n v="50"/>
    <n v="106.07"/>
    <n v="0"/>
    <x v="55"/>
    <x v="12"/>
    <m/>
    <n v="0"/>
    <s v="IN-KA24-00823"/>
    <n v="0"/>
    <x v="62"/>
    <n v="0"/>
    <d v="2024-07-16T00:00:00"/>
    <x v="2"/>
    <x v="2"/>
  </r>
  <r>
    <n v="71238"/>
    <s v="SL-08-24-197616"/>
    <x v="131"/>
    <n v="1272.8"/>
    <n v="0"/>
    <n v="1"/>
    <x v="5"/>
    <n v="0"/>
    <n v="0"/>
    <n v="20"/>
    <n v="63.64"/>
    <n v="0"/>
    <x v="55"/>
    <x v="12"/>
    <m/>
    <n v="0"/>
    <s v="IN-KA24-00823"/>
    <n v="0"/>
    <x v="165"/>
    <n v="0"/>
    <d v="2024-07-16T00:00:00"/>
    <x v="2"/>
    <x v="2"/>
  </r>
  <r>
    <n v="71239"/>
    <s v="SL-08-24-197615"/>
    <x v="112"/>
    <n v="1077.31"/>
    <n v="0"/>
    <n v="1"/>
    <x v="5"/>
    <n v="0"/>
    <n v="0"/>
    <n v="10"/>
    <n v="107.73"/>
    <n v="0"/>
    <x v="21"/>
    <x v="12"/>
    <m/>
    <n v="0"/>
    <s v="IN-KA24-00900"/>
    <n v="0"/>
    <x v="79"/>
    <n v="0"/>
    <d v="2024-07-27T00:00:00"/>
    <x v="2"/>
    <x v="2"/>
  </r>
  <r>
    <n v="71240"/>
    <s v="SL-08-24-197614"/>
    <x v="112"/>
    <n v="4094.93"/>
    <n v="0"/>
    <n v="1"/>
    <x v="5"/>
    <n v="0"/>
    <n v="0"/>
    <n v="50"/>
    <n v="81.900000000000006"/>
    <n v="0"/>
    <x v="21"/>
    <x v="12"/>
    <m/>
    <n v="0"/>
    <s v="IN-KA24-00900"/>
    <n v="0"/>
    <x v="104"/>
    <n v="0"/>
    <d v="2024-07-27T00:00:00"/>
    <x v="2"/>
    <x v="2"/>
  </r>
  <r>
    <n v="71241"/>
    <s v="SL-08-24-197613"/>
    <x v="112"/>
    <n v="1133.96"/>
    <n v="0"/>
    <n v="1"/>
    <x v="5"/>
    <n v="0"/>
    <n v="0"/>
    <n v="10"/>
    <n v="113.4"/>
    <n v="0"/>
    <x v="21"/>
    <x v="12"/>
    <m/>
    <n v="0"/>
    <s v="IN-KA24-00900"/>
    <n v="0"/>
    <x v="94"/>
    <n v="0"/>
    <d v="2024-07-27T00:00:00"/>
    <x v="2"/>
    <x v="2"/>
  </r>
  <r>
    <n v="71242"/>
    <s v="SL-08-24-197612"/>
    <x v="112"/>
    <n v="2923.14"/>
    <n v="0"/>
    <n v="1"/>
    <x v="5"/>
    <n v="0"/>
    <n v="0"/>
    <n v="20"/>
    <n v="146.16"/>
    <n v="0"/>
    <x v="21"/>
    <x v="12"/>
    <m/>
    <n v="0"/>
    <s v="IN-KA24-00900"/>
    <n v="0"/>
    <x v="160"/>
    <n v="0"/>
    <d v="2024-07-27T00:00:00"/>
    <x v="2"/>
    <x v="2"/>
  </r>
  <r>
    <n v="71243"/>
    <s v="SL-08-24-197611"/>
    <x v="112"/>
    <n v="2457.06"/>
    <n v="0"/>
    <n v="1"/>
    <x v="5"/>
    <n v="0"/>
    <n v="0"/>
    <n v="20"/>
    <n v="122.85"/>
    <n v="0"/>
    <x v="21"/>
    <x v="12"/>
    <m/>
    <n v="0"/>
    <s v="IN-KA24-00900"/>
    <n v="0"/>
    <x v="12"/>
    <n v="0"/>
    <d v="2024-07-27T00:00:00"/>
    <x v="2"/>
    <x v="2"/>
  </r>
  <r>
    <n v="71244"/>
    <s v="SL-08-24-197610"/>
    <x v="112"/>
    <n v="1196.97"/>
    <n v="0"/>
    <n v="1"/>
    <x v="5"/>
    <n v="0"/>
    <n v="0"/>
    <n v="10"/>
    <n v="119.7"/>
    <n v="0"/>
    <x v="21"/>
    <x v="12"/>
    <m/>
    <n v="0"/>
    <s v="IN-KA24-00900"/>
    <n v="0"/>
    <x v="99"/>
    <n v="0"/>
    <d v="2024-07-27T00:00:00"/>
    <x v="2"/>
    <x v="2"/>
  </r>
  <r>
    <n v="71245"/>
    <s v="SL-08-24-197609"/>
    <x v="112"/>
    <n v="3024.08"/>
    <n v="0"/>
    <n v="1"/>
    <x v="5"/>
    <n v="0"/>
    <n v="0"/>
    <n v="20"/>
    <n v="151.19999999999999"/>
    <n v="0"/>
    <x v="21"/>
    <x v="12"/>
    <m/>
    <n v="0"/>
    <s v="IN-KA24-00900"/>
    <n v="0"/>
    <x v="69"/>
    <n v="0"/>
    <d v="2024-07-27T00:00:00"/>
    <x v="2"/>
    <x v="2"/>
  </r>
  <r>
    <n v="71246"/>
    <s v="SL-08-24-197608"/>
    <x v="112"/>
    <n v="1008.03"/>
    <n v="0"/>
    <n v="1"/>
    <x v="5"/>
    <n v="0"/>
    <n v="0"/>
    <n v="10"/>
    <n v="100.8"/>
    <n v="0"/>
    <x v="21"/>
    <x v="12"/>
    <m/>
    <n v="0"/>
    <s v="IN-KA24-00900"/>
    <n v="0"/>
    <x v="70"/>
    <n v="0"/>
    <d v="2024-07-27T00:00:00"/>
    <x v="2"/>
    <x v="2"/>
  </r>
  <r>
    <n v="71247"/>
    <s v="SL-08-24-197607"/>
    <x v="112"/>
    <n v="1795.46"/>
    <n v="0"/>
    <n v="1"/>
    <x v="5"/>
    <n v="0"/>
    <n v="0"/>
    <n v="10"/>
    <n v="179.55"/>
    <n v="0"/>
    <x v="21"/>
    <x v="12"/>
    <m/>
    <n v="0"/>
    <s v="IN-KA24-00900"/>
    <n v="0"/>
    <x v="108"/>
    <n v="0"/>
    <d v="2024-07-27T00:00:00"/>
    <x v="2"/>
    <x v="2"/>
  </r>
  <r>
    <n v="71248"/>
    <s v="SL-08-24-197606"/>
    <x v="112"/>
    <n v="3049.17"/>
    <n v="0"/>
    <n v="1"/>
    <x v="5"/>
    <n v="0"/>
    <n v="0"/>
    <n v="20"/>
    <n v="152.46"/>
    <n v="0"/>
    <x v="21"/>
    <x v="12"/>
    <m/>
    <n v="0"/>
    <s v="IN-KA24-00900"/>
    <n v="0"/>
    <x v="17"/>
    <n v="0"/>
    <d v="2024-07-27T00:00:00"/>
    <x v="2"/>
    <x v="2"/>
  </r>
  <r>
    <n v="71249"/>
    <s v="SL-08-24-197605"/>
    <x v="112"/>
    <n v="3534.17"/>
    <n v="0"/>
    <n v="1"/>
    <x v="5"/>
    <n v="0"/>
    <n v="0"/>
    <n v="30"/>
    <n v="117.81"/>
    <n v="0"/>
    <x v="21"/>
    <x v="12"/>
    <m/>
    <n v="0"/>
    <s v="IN-KA24-00900"/>
    <n v="0"/>
    <x v="19"/>
    <n v="0"/>
    <d v="2024-07-27T00:00:00"/>
    <x v="2"/>
    <x v="2"/>
  </r>
  <r>
    <n v="71250"/>
    <s v="SL-08-24-197604"/>
    <x v="112"/>
    <n v="2646"/>
    <n v="0"/>
    <n v="1"/>
    <x v="5"/>
    <n v="0"/>
    <n v="0"/>
    <n v="30"/>
    <n v="88.2"/>
    <n v="0"/>
    <x v="21"/>
    <x v="12"/>
    <m/>
    <n v="0"/>
    <s v="IN-KA24-00900"/>
    <n v="0"/>
    <x v="20"/>
    <n v="0"/>
    <d v="2024-07-27T00:00:00"/>
    <x v="2"/>
    <x v="2"/>
  </r>
  <r>
    <n v="71251"/>
    <s v="SL-08-24-197603"/>
    <x v="112"/>
    <n v="6803.75"/>
    <n v="0"/>
    <n v="1"/>
    <x v="5"/>
    <n v="0"/>
    <n v="0"/>
    <n v="60"/>
    <n v="113.4"/>
    <n v="0"/>
    <x v="21"/>
    <x v="12"/>
    <m/>
    <n v="0"/>
    <s v="IN-KA24-00900"/>
    <n v="0"/>
    <x v="21"/>
    <n v="0"/>
    <d v="2024-07-27T00:00:00"/>
    <x v="2"/>
    <x v="2"/>
  </r>
  <r>
    <n v="71252"/>
    <s v="SL-08-24-197602"/>
    <x v="112"/>
    <n v="2331.0300000000002"/>
    <n v="0"/>
    <n v="1"/>
    <x v="5"/>
    <n v="0"/>
    <n v="0"/>
    <n v="20"/>
    <n v="116.55"/>
    <n v="0"/>
    <x v="21"/>
    <x v="12"/>
    <m/>
    <n v="0"/>
    <s v="IN-KA24-00900"/>
    <n v="0"/>
    <x v="22"/>
    <n v="0"/>
    <d v="2024-07-27T00:00:00"/>
    <x v="2"/>
    <x v="2"/>
  </r>
  <r>
    <n v="71253"/>
    <s v="SL-08-24-197601"/>
    <x v="112"/>
    <n v="2835.04"/>
    <n v="0"/>
    <n v="1"/>
    <x v="5"/>
    <n v="0"/>
    <n v="0"/>
    <n v="30"/>
    <n v="94.5"/>
    <n v="0"/>
    <x v="21"/>
    <x v="12"/>
    <m/>
    <n v="0"/>
    <s v="IN-KA24-00900"/>
    <n v="0"/>
    <x v="50"/>
    <n v="0"/>
    <d v="2024-07-27T00:00:00"/>
    <x v="2"/>
    <x v="2"/>
  </r>
  <r>
    <n v="71254"/>
    <s v="SL-08-24-197600"/>
    <x v="112"/>
    <n v="540.76"/>
    <n v="0"/>
    <n v="1"/>
    <x v="5"/>
    <n v="0"/>
    <n v="0"/>
    <n v="10"/>
    <n v="54.08"/>
    <n v="0"/>
    <x v="21"/>
    <x v="12"/>
    <m/>
    <n v="0"/>
    <s v="IN-KA24-00900"/>
    <n v="0"/>
    <x v="84"/>
    <n v="0"/>
    <d v="2024-07-27T00:00:00"/>
    <x v="2"/>
    <x v="2"/>
  </r>
  <r>
    <n v="71255"/>
    <s v="SL-08-24-197599"/>
    <x v="112"/>
    <n v="4706.0600000000004"/>
    <n v="0"/>
    <n v="1"/>
    <x v="5"/>
    <n v="0"/>
    <n v="0"/>
    <n v="30"/>
    <n v="156.87"/>
    <n v="0"/>
    <x v="21"/>
    <x v="12"/>
    <m/>
    <n v="0"/>
    <s v="IN-KA24-00900"/>
    <n v="0"/>
    <x v="60"/>
    <n v="0"/>
    <d v="2024-07-27T00:00:00"/>
    <x v="2"/>
    <x v="2"/>
  </r>
  <r>
    <n v="71256"/>
    <s v="SL-08-24-197598"/>
    <x v="112"/>
    <n v="3343.76"/>
    <n v="0"/>
    <n v="1"/>
    <x v="5"/>
    <n v="0"/>
    <n v="0"/>
    <n v="50"/>
    <n v="66.88"/>
    <n v="0"/>
    <x v="21"/>
    <x v="12"/>
    <m/>
    <n v="0"/>
    <s v="IN-KA24-00900"/>
    <n v="0"/>
    <x v="57"/>
    <n v="0"/>
    <d v="2024-07-27T00:00:00"/>
    <x v="2"/>
    <x v="2"/>
  </r>
  <r>
    <n v="71257"/>
    <s v="SL-08-24-197597"/>
    <x v="112"/>
    <n v="935.51"/>
    <n v="0"/>
    <n v="1"/>
    <x v="5"/>
    <n v="0"/>
    <n v="0"/>
    <n v="20"/>
    <n v="46.78"/>
    <n v="0"/>
    <x v="21"/>
    <x v="12"/>
    <m/>
    <n v="0"/>
    <s v="IN-KA24-00900"/>
    <n v="0"/>
    <x v="95"/>
    <n v="0"/>
    <d v="2024-07-27T00:00:00"/>
    <x v="2"/>
    <x v="2"/>
  </r>
  <r>
    <n v="71258"/>
    <s v="SL-08-24-197596"/>
    <x v="112"/>
    <n v="567.03"/>
    <n v="0"/>
    <n v="1"/>
    <x v="5"/>
    <n v="0"/>
    <n v="0"/>
    <n v="10"/>
    <n v="56.7"/>
    <n v="0"/>
    <x v="21"/>
    <x v="12"/>
    <m/>
    <n v="0"/>
    <s v="IN-KA24-00900"/>
    <n v="0"/>
    <x v="96"/>
    <n v="0"/>
    <d v="2024-07-27T00:00:00"/>
    <x v="2"/>
    <x v="2"/>
  </r>
  <r>
    <n v="71259"/>
    <s v="SL-08-24-197594"/>
    <x v="112"/>
    <n v="567.03"/>
    <n v="0"/>
    <n v="1"/>
    <x v="5"/>
    <n v="0"/>
    <n v="0"/>
    <n v="10"/>
    <n v="56.7"/>
    <n v="0"/>
    <x v="21"/>
    <x v="12"/>
    <m/>
    <n v="0"/>
    <s v="IN-KA24-00900"/>
    <n v="0"/>
    <x v="30"/>
    <n v="0"/>
    <d v="2024-07-27T00:00:00"/>
    <x v="2"/>
    <x v="2"/>
  </r>
  <r>
    <n v="71260"/>
    <s v="SL-08-24-197592"/>
    <x v="183"/>
    <n v="0"/>
    <n v="0"/>
    <n v="1"/>
    <x v="5"/>
    <n v="0"/>
    <n v="0"/>
    <n v="1"/>
    <n v="0"/>
    <n v="0"/>
    <x v="21"/>
    <x v="12"/>
    <m/>
    <n v="0"/>
    <s v="IN-KA24-00886"/>
    <n v="0"/>
    <x v="10"/>
    <n v="0"/>
    <d v="2024-07-26T00:00:00"/>
    <x v="2"/>
    <x v="2"/>
  </r>
  <r>
    <n v="71261"/>
    <s v="SL-08-24-197591"/>
    <x v="183"/>
    <n v="1253.5999999999999"/>
    <n v="0"/>
    <n v="1"/>
    <x v="5"/>
    <n v="0"/>
    <n v="0"/>
    <n v="10"/>
    <n v="125.36"/>
    <n v="0"/>
    <x v="21"/>
    <x v="12"/>
    <m/>
    <n v="0"/>
    <s v="IN-KA24-00886"/>
    <n v="0"/>
    <x v="10"/>
    <n v="0"/>
    <d v="2024-07-26T00:00:00"/>
    <x v="2"/>
    <x v="2"/>
  </r>
  <r>
    <n v="71262"/>
    <s v="SL-08-24-197590"/>
    <x v="183"/>
    <n v="0"/>
    <n v="0"/>
    <n v="1"/>
    <x v="5"/>
    <n v="0"/>
    <n v="0"/>
    <n v="5"/>
    <n v="0"/>
    <n v="0"/>
    <x v="21"/>
    <x v="12"/>
    <m/>
    <n v="0"/>
    <s v="IN-KA24-00886"/>
    <n v="0"/>
    <x v="104"/>
    <n v="0"/>
    <d v="2024-07-26T00:00:00"/>
    <x v="2"/>
    <x v="2"/>
  </r>
  <r>
    <n v="71263"/>
    <s v="SL-08-24-197589"/>
    <x v="183"/>
    <n v="0"/>
    <n v="0"/>
    <n v="1"/>
    <x v="5"/>
    <n v="0"/>
    <n v="0"/>
    <n v="1"/>
    <n v="0"/>
    <n v="0"/>
    <x v="21"/>
    <x v="12"/>
    <m/>
    <n v="0"/>
    <s v="IN-KA24-00886"/>
    <n v="0"/>
    <x v="41"/>
    <n v="0"/>
    <d v="2024-07-26T00:00:00"/>
    <x v="2"/>
    <x v="2"/>
  </r>
  <r>
    <n v="71264"/>
    <s v="SL-08-24-197588"/>
    <x v="183"/>
    <n v="4178.5"/>
    <n v="0"/>
    <n v="1"/>
    <x v="5"/>
    <n v="0"/>
    <n v="0"/>
    <n v="50"/>
    <n v="83.57"/>
    <n v="0"/>
    <x v="21"/>
    <x v="12"/>
    <m/>
    <n v="0"/>
    <s v="IN-KA24-00886"/>
    <n v="0"/>
    <x v="104"/>
    <n v="0"/>
    <d v="2024-07-26T00:00:00"/>
    <x v="2"/>
    <x v="2"/>
  </r>
  <r>
    <n v="71265"/>
    <s v="SL-08-24-197587"/>
    <x v="183"/>
    <n v="651.20000000000005"/>
    <n v="0"/>
    <n v="1"/>
    <x v="5"/>
    <n v="0"/>
    <n v="0"/>
    <n v="10"/>
    <n v="65.12"/>
    <n v="0"/>
    <x v="21"/>
    <x v="12"/>
    <m/>
    <n v="0"/>
    <s v="IN-KA24-00886"/>
    <n v="0"/>
    <x v="41"/>
    <n v="0"/>
    <d v="2024-07-26T00:00:00"/>
    <x v="2"/>
    <x v="2"/>
  </r>
  <r>
    <n v="71266"/>
    <s v="SL-08-24-197586"/>
    <x v="183"/>
    <n v="743"/>
    <n v="0"/>
    <n v="1"/>
    <x v="5"/>
    <n v="0"/>
    <n v="0"/>
    <n v="20"/>
    <n v="37.15"/>
    <n v="0"/>
    <x v="21"/>
    <x v="12"/>
    <m/>
    <n v="0"/>
    <s v="IN-KA24-00886"/>
    <n v="0"/>
    <x v="0"/>
    <n v="0"/>
    <d v="2024-07-26T00:00:00"/>
    <x v="2"/>
    <x v="2"/>
  </r>
  <r>
    <n v="71267"/>
    <s v="SL-08-24-197585"/>
    <x v="183"/>
    <n v="0"/>
    <n v="0"/>
    <n v="1"/>
    <x v="5"/>
    <n v="0"/>
    <n v="0"/>
    <n v="2"/>
    <n v="0"/>
    <n v="0"/>
    <x v="21"/>
    <x v="12"/>
    <m/>
    <n v="0"/>
    <s v="IN-KA24-00886"/>
    <n v="0"/>
    <x v="0"/>
    <n v="0"/>
    <d v="2024-07-26T00:00:00"/>
    <x v="2"/>
    <x v="2"/>
  </r>
  <r>
    <n v="71268"/>
    <s v="SL-08-24-197584"/>
    <x v="183"/>
    <n v="0"/>
    <n v="0"/>
    <n v="1"/>
    <x v="5"/>
    <n v="0"/>
    <n v="0"/>
    <n v="6"/>
    <n v="0"/>
    <n v="0"/>
    <x v="21"/>
    <x v="12"/>
    <m/>
    <n v="0"/>
    <s v="IN-KA24-00886"/>
    <n v="0"/>
    <x v="12"/>
    <n v="0"/>
    <d v="2024-07-26T00:00:00"/>
    <x v="2"/>
    <x v="2"/>
  </r>
  <r>
    <n v="71269"/>
    <s v="SL-08-24-197583"/>
    <x v="183"/>
    <n v="7521.6"/>
    <n v="0"/>
    <n v="1"/>
    <x v="5"/>
    <n v="0"/>
    <n v="0"/>
    <n v="60"/>
    <n v="125.36"/>
    <n v="0"/>
    <x v="21"/>
    <x v="12"/>
    <m/>
    <n v="0"/>
    <s v="IN-KA24-00886"/>
    <n v="0"/>
    <x v="12"/>
    <n v="0"/>
    <d v="2024-07-26T00:00:00"/>
    <x v="2"/>
    <x v="2"/>
  </r>
  <r>
    <n v="71270"/>
    <s v="SL-08-24-197582"/>
    <x v="183"/>
    <n v="0"/>
    <n v="0"/>
    <n v="1"/>
    <x v="5"/>
    <n v="0"/>
    <n v="0"/>
    <n v="2"/>
    <n v="0"/>
    <n v="0"/>
    <x v="21"/>
    <x v="12"/>
    <m/>
    <n v="0"/>
    <s v="IN-KA24-00886"/>
    <n v="0"/>
    <x v="111"/>
    <n v="0"/>
    <d v="2024-07-26T00:00:00"/>
    <x v="2"/>
    <x v="2"/>
  </r>
  <r>
    <n v="71271"/>
    <s v="SL-08-24-197581"/>
    <x v="183"/>
    <n v="2700"/>
    <n v="0"/>
    <n v="1"/>
    <x v="5"/>
    <n v="0"/>
    <n v="0"/>
    <n v="20"/>
    <n v="135"/>
    <n v="0"/>
    <x v="21"/>
    <x v="12"/>
    <m/>
    <n v="0"/>
    <s v="IN-KA24-00886"/>
    <n v="0"/>
    <x v="111"/>
    <n v="0"/>
    <d v="2024-07-26T00:00:00"/>
    <x v="2"/>
    <x v="2"/>
  </r>
  <r>
    <n v="71272"/>
    <s v="SL-08-24-197580"/>
    <x v="183"/>
    <n v="0"/>
    <n v="0"/>
    <n v="1"/>
    <x v="5"/>
    <n v="0"/>
    <n v="0"/>
    <n v="1"/>
    <n v="0"/>
    <n v="0"/>
    <x v="21"/>
    <x v="12"/>
    <m/>
    <n v="0"/>
    <s v="IN-KA24-00886"/>
    <n v="0"/>
    <x v="110"/>
    <n v="0"/>
    <d v="2024-07-26T00:00:00"/>
    <x v="2"/>
    <x v="2"/>
  </r>
  <r>
    <n v="71273"/>
    <s v="SL-08-24-197579"/>
    <x v="183"/>
    <n v="1671.4"/>
    <n v="0"/>
    <n v="1"/>
    <x v="5"/>
    <n v="0"/>
    <n v="0"/>
    <n v="10"/>
    <n v="167.14"/>
    <n v="0"/>
    <x v="21"/>
    <x v="12"/>
    <m/>
    <n v="0"/>
    <s v="IN-KA24-00886"/>
    <n v="0"/>
    <x v="110"/>
    <n v="0"/>
    <d v="2024-07-26T00:00:00"/>
    <x v="2"/>
    <x v="2"/>
  </r>
  <r>
    <n v="71274"/>
    <s v="SL-08-24-197578"/>
    <x v="183"/>
    <n v="0"/>
    <n v="0"/>
    <n v="1"/>
    <x v="5"/>
    <n v="0"/>
    <n v="0"/>
    <n v="3"/>
    <n v="0"/>
    <n v="0"/>
    <x v="21"/>
    <x v="12"/>
    <m/>
    <n v="0"/>
    <s v="IN-KA24-00886"/>
    <n v="0"/>
    <x v="46"/>
    <n v="0"/>
    <d v="2024-07-26T00:00:00"/>
    <x v="2"/>
    <x v="2"/>
  </r>
  <r>
    <n v="71275"/>
    <s v="SL-08-24-197577"/>
    <x v="183"/>
    <n v="3085.8"/>
    <n v="0"/>
    <n v="1"/>
    <x v="5"/>
    <n v="0"/>
    <n v="0"/>
    <n v="30"/>
    <n v="102.86"/>
    <n v="0"/>
    <x v="21"/>
    <x v="12"/>
    <m/>
    <n v="0"/>
    <s v="IN-KA24-00886"/>
    <n v="0"/>
    <x v="46"/>
    <n v="0"/>
    <d v="2024-07-26T00:00:00"/>
    <x v="2"/>
    <x v="2"/>
  </r>
  <r>
    <n v="71276"/>
    <s v="SL-08-24-197576"/>
    <x v="183"/>
    <n v="0"/>
    <n v="0"/>
    <n v="1"/>
    <x v="5"/>
    <n v="0"/>
    <n v="0"/>
    <n v="1"/>
    <n v="0"/>
    <n v="0"/>
    <x v="21"/>
    <x v="12"/>
    <m/>
    <n v="0"/>
    <s v="IN-KA24-00886"/>
    <n v="0"/>
    <x v="100"/>
    <n v="0"/>
    <d v="2024-07-26T00:00:00"/>
    <x v="2"/>
    <x v="2"/>
  </r>
  <r>
    <n v="71277"/>
    <s v="SL-08-24-197575"/>
    <x v="183"/>
    <n v="707.1"/>
    <n v="0"/>
    <n v="1"/>
    <x v="5"/>
    <n v="0"/>
    <n v="0"/>
    <n v="10"/>
    <n v="70.709999999999994"/>
    <n v="0"/>
    <x v="21"/>
    <x v="12"/>
    <m/>
    <n v="0"/>
    <s v="IN-KA24-00886"/>
    <n v="0"/>
    <x v="100"/>
    <n v="0"/>
    <d v="2024-07-26T00:00:00"/>
    <x v="2"/>
    <x v="2"/>
  </r>
  <r>
    <n v="71278"/>
    <s v="SL-08-24-197574"/>
    <x v="183"/>
    <n v="0"/>
    <n v="0"/>
    <n v="1"/>
    <x v="5"/>
    <n v="0"/>
    <n v="0"/>
    <n v="1"/>
    <n v="0"/>
    <n v="0"/>
    <x v="21"/>
    <x v="12"/>
    <m/>
    <n v="0"/>
    <s v="IN-KA24-00886"/>
    <n v="0"/>
    <x v="74"/>
    <n v="0"/>
    <d v="2024-07-26T00:00:00"/>
    <x v="2"/>
    <x v="2"/>
  </r>
  <r>
    <n v="71279"/>
    <s v="SL-08-24-197573"/>
    <x v="183"/>
    <n v="1279.3"/>
    <n v="0"/>
    <n v="1"/>
    <x v="5"/>
    <n v="0"/>
    <n v="0"/>
    <n v="10"/>
    <n v="127.93"/>
    <n v="0"/>
    <x v="21"/>
    <x v="12"/>
    <m/>
    <n v="0"/>
    <s v="IN-KA24-00886"/>
    <n v="0"/>
    <x v="74"/>
    <n v="0"/>
    <d v="2024-07-26T00:00:00"/>
    <x v="2"/>
    <x v="2"/>
  </r>
  <r>
    <n v="71280"/>
    <s v="SL-08-24-197572"/>
    <x v="183"/>
    <n v="0"/>
    <n v="0"/>
    <n v="1"/>
    <x v="5"/>
    <n v="0"/>
    <n v="0"/>
    <n v="1"/>
    <n v="0"/>
    <n v="0"/>
    <x v="21"/>
    <x v="12"/>
    <m/>
    <n v="0"/>
    <s v="IN-KA24-00886"/>
    <n v="0"/>
    <x v="108"/>
    <n v="0"/>
    <d v="2024-07-26T00:00:00"/>
    <x v="2"/>
    <x v="2"/>
  </r>
  <r>
    <n v="71281"/>
    <s v="SL-08-24-197571"/>
    <x v="183"/>
    <n v="1832.1"/>
    <n v="0"/>
    <n v="1"/>
    <x v="5"/>
    <n v="0"/>
    <n v="0"/>
    <n v="10"/>
    <n v="183.21"/>
    <n v="0"/>
    <x v="21"/>
    <x v="12"/>
    <m/>
    <n v="0"/>
    <s v="IN-KA24-00886"/>
    <n v="0"/>
    <x v="108"/>
    <n v="0"/>
    <d v="2024-07-26T00:00:00"/>
    <x v="2"/>
    <x v="2"/>
  </r>
  <r>
    <n v="71282"/>
    <s v="SL-08-24-197570"/>
    <x v="183"/>
    <n v="0"/>
    <n v="0"/>
    <n v="1"/>
    <x v="5"/>
    <n v="0"/>
    <n v="0"/>
    <n v="1"/>
    <n v="0"/>
    <n v="0"/>
    <x v="21"/>
    <x v="12"/>
    <m/>
    <n v="0"/>
    <s v="IN-KA24-00886"/>
    <n v="0"/>
    <x v="20"/>
    <n v="0"/>
    <d v="2024-07-26T00:00:00"/>
    <x v="2"/>
    <x v="2"/>
  </r>
  <r>
    <n v="71283"/>
    <s v="SL-08-24-197569"/>
    <x v="183"/>
    <n v="900"/>
    <n v="0"/>
    <n v="1"/>
    <x v="5"/>
    <n v="0"/>
    <n v="0"/>
    <n v="10"/>
    <n v="90"/>
    <n v="0"/>
    <x v="21"/>
    <x v="12"/>
    <m/>
    <n v="0"/>
    <s v="IN-KA24-00886"/>
    <n v="0"/>
    <x v="20"/>
    <n v="0"/>
    <d v="2024-07-26T00:00:00"/>
    <x v="2"/>
    <x v="2"/>
  </r>
  <r>
    <n v="71284"/>
    <s v="SL-08-24-197568"/>
    <x v="183"/>
    <n v="0"/>
    <n v="0"/>
    <n v="1"/>
    <x v="5"/>
    <n v="0"/>
    <n v="0"/>
    <n v="3"/>
    <n v="0"/>
    <n v="0"/>
    <x v="21"/>
    <x v="12"/>
    <m/>
    <n v="0"/>
    <s v="IN-KA24-00886"/>
    <n v="0"/>
    <x v="89"/>
    <n v="0"/>
    <d v="2024-07-26T00:00:00"/>
    <x v="2"/>
    <x v="2"/>
  </r>
  <r>
    <n v="71285"/>
    <s v="SL-08-24-197567"/>
    <x v="183"/>
    <n v="4242.8999999999996"/>
    <n v="0"/>
    <n v="1"/>
    <x v="5"/>
    <n v="0"/>
    <n v="0"/>
    <n v="30"/>
    <n v="141.43"/>
    <n v="0"/>
    <x v="21"/>
    <x v="12"/>
    <m/>
    <n v="0"/>
    <s v="IN-KA24-00886"/>
    <n v="0"/>
    <x v="89"/>
    <n v="0"/>
    <d v="2024-07-26T00:00:00"/>
    <x v="2"/>
    <x v="2"/>
  </r>
  <r>
    <n v="71286"/>
    <s v="SL-08-24-197566"/>
    <x v="183"/>
    <n v="0"/>
    <n v="0"/>
    <n v="1"/>
    <x v="5"/>
    <n v="0"/>
    <n v="0"/>
    <n v="2"/>
    <n v="0"/>
    <n v="0"/>
    <x v="21"/>
    <x v="12"/>
    <m/>
    <n v="0"/>
    <s v="IN-KA24-00886"/>
    <n v="0"/>
    <x v="22"/>
    <n v="0"/>
    <d v="2024-07-26T00:00:00"/>
    <x v="2"/>
    <x v="2"/>
  </r>
  <r>
    <n v="71287"/>
    <s v="SL-08-24-197565"/>
    <x v="183"/>
    <n v="2378.6"/>
    <n v="0"/>
    <n v="1"/>
    <x v="5"/>
    <n v="0"/>
    <n v="0"/>
    <n v="20"/>
    <n v="118.93"/>
    <n v="0"/>
    <x v="21"/>
    <x v="12"/>
    <m/>
    <n v="0"/>
    <s v="IN-KA24-00886"/>
    <n v="0"/>
    <x v="22"/>
    <n v="0"/>
    <d v="2024-07-26T00:00:00"/>
    <x v="2"/>
    <x v="2"/>
  </r>
  <r>
    <n v="71288"/>
    <s v="SL-08-24-197564"/>
    <x v="183"/>
    <n v="0"/>
    <n v="0"/>
    <n v="1"/>
    <x v="5"/>
    <n v="0"/>
    <n v="0"/>
    <n v="2"/>
    <n v="0"/>
    <n v="0"/>
    <x v="21"/>
    <x v="12"/>
    <m/>
    <n v="0"/>
    <s v="IN-KA24-00886"/>
    <n v="0"/>
    <x v="50"/>
    <n v="0"/>
    <d v="2024-07-26T00:00:00"/>
    <x v="2"/>
    <x v="2"/>
  </r>
  <r>
    <n v="71289"/>
    <s v="SL-08-24-197563"/>
    <x v="183"/>
    <n v="1928.6"/>
    <n v="0"/>
    <n v="1"/>
    <x v="5"/>
    <n v="0"/>
    <n v="0"/>
    <n v="20"/>
    <n v="96.43"/>
    <n v="0"/>
    <x v="21"/>
    <x v="12"/>
    <m/>
    <n v="0"/>
    <s v="IN-KA24-00886"/>
    <n v="0"/>
    <x v="50"/>
    <n v="0"/>
    <d v="2024-07-26T00:00:00"/>
    <x v="2"/>
    <x v="2"/>
  </r>
  <r>
    <n v="71290"/>
    <s v="SL-08-24-197562"/>
    <x v="183"/>
    <n v="0"/>
    <n v="0"/>
    <n v="1"/>
    <x v="5"/>
    <n v="0"/>
    <n v="0"/>
    <n v="2"/>
    <n v="0"/>
    <n v="0"/>
    <x v="21"/>
    <x v="12"/>
    <m/>
    <n v="0"/>
    <s v="IN-KA24-00886"/>
    <n v="0"/>
    <x v="27"/>
    <n v="0"/>
    <d v="2024-07-26T00:00:00"/>
    <x v="2"/>
    <x v="2"/>
  </r>
  <r>
    <n v="71291"/>
    <s v="SL-08-24-197561"/>
    <x v="183"/>
    <n v="1542.8"/>
    <n v="0"/>
    <n v="1"/>
    <x v="5"/>
    <n v="0"/>
    <n v="0"/>
    <n v="20"/>
    <n v="77.14"/>
    <n v="0"/>
    <x v="21"/>
    <x v="12"/>
    <m/>
    <n v="0"/>
    <s v="IN-KA24-00886"/>
    <n v="0"/>
    <x v="27"/>
    <n v="0"/>
    <d v="2024-07-26T00:00:00"/>
    <x v="2"/>
    <x v="2"/>
  </r>
  <r>
    <n v="71292"/>
    <s v="SL-08-24-197560"/>
    <x v="183"/>
    <n v="0"/>
    <n v="0"/>
    <n v="1"/>
    <x v="5"/>
    <n v="0"/>
    <n v="0"/>
    <n v="1"/>
    <n v="0"/>
    <n v="0"/>
    <x v="21"/>
    <x v="12"/>
    <m/>
    <n v="0"/>
    <s v="IN-KA24-00886"/>
    <n v="0"/>
    <x v="60"/>
    <n v="0"/>
    <d v="2024-07-26T00:00:00"/>
    <x v="2"/>
    <x v="2"/>
  </r>
  <r>
    <n v="71293"/>
    <s v="SL-08-24-197559"/>
    <x v="183"/>
    <n v="1600.7"/>
    <n v="0"/>
    <n v="1"/>
    <x v="5"/>
    <n v="0"/>
    <n v="0"/>
    <n v="10"/>
    <n v="160.07"/>
    <n v="0"/>
    <x v="21"/>
    <x v="12"/>
    <m/>
    <n v="0"/>
    <s v="IN-KA24-00886"/>
    <n v="0"/>
    <x v="60"/>
    <n v="0"/>
    <d v="2024-07-26T00:00:00"/>
    <x v="2"/>
    <x v="2"/>
  </r>
  <r>
    <n v="71294"/>
    <s v="SL-08-24-197558"/>
    <x v="183"/>
    <n v="0"/>
    <n v="0"/>
    <n v="1"/>
    <x v="5"/>
    <n v="0"/>
    <n v="0"/>
    <n v="1"/>
    <n v="0"/>
    <n v="0"/>
    <x v="21"/>
    <x v="12"/>
    <m/>
    <n v="0"/>
    <s v="IN-KA24-00886"/>
    <n v="0"/>
    <x v="57"/>
    <n v="0"/>
    <d v="2024-07-26T00:00:00"/>
    <x v="2"/>
    <x v="2"/>
  </r>
  <r>
    <n v="71295"/>
    <s v="SL-08-24-197557"/>
    <x v="183"/>
    <n v="682.4"/>
    <n v="0"/>
    <n v="1"/>
    <x v="5"/>
    <n v="0"/>
    <n v="0"/>
    <n v="10"/>
    <n v="68.239999999999995"/>
    <n v="0"/>
    <x v="21"/>
    <x v="12"/>
    <m/>
    <n v="0"/>
    <s v="IN-KA24-00886"/>
    <n v="0"/>
    <x v="57"/>
    <n v="0"/>
    <d v="2024-07-26T00:00:00"/>
    <x v="2"/>
    <x v="2"/>
  </r>
  <r>
    <n v="71296"/>
    <s v="SL-08-24-197556"/>
    <x v="183"/>
    <n v="0"/>
    <n v="0"/>
    <n v="1"/>
    <x v="5"/>
    <n v="0"/>
    <n v="0"/>
    <n v="1"/>
    <n v="0"/>
    <n v="0"/>
    <x v="21"/>
    <x v="12"/>
    <m/>
    <n v="0"/>
    <s v="IN-KA24-00886"/>
    <n v="0"/>
    <x v="32"/>
    <n v="0"/>
    <d v="2024-07-26T00:00:00"/>
    <x v="2"/>
    <x v="2"/>
  </r>
  <r>
    <n v="71297"/>
    <s v="SL-08-24-197555"/>
    <x v="183"/>
    <n v="1350"/>
    <n v="0"/>
    <n v="1"/>
    <x v="5"/>
    <n v="0"/>
    <n v="0"/>
    <n v="10"/>
    <n v="135"/>
    <n v="0"/>
    <x v="21"/>
    <x v="12"/>
    <m/>
    <n v="0"/>
    <s v="IN-KA24-00886"/>
    <n v="0"/>
    <x v="32"/>
    <n v="0"/>
    <d v="2024-07-26T00:00:00"/>
    <x v="2"/>
    <x v="2"/>
  </r>
  <r>
    <n v="71298"/>
    <s v="SL-08-24-197554"/>
    <x v="183"/>
    <n v="0"/>
    <n v="0"/>
    <n v="1"/>
    <x v="5"/>
    <n v="0"/>
    <n v="0"/>
    <n v="1"/>
    <n v="0"/>
    <n v="0"/>
    <x v="21"/>
    <x v="12"/>
    <m/>
    <n v="0"/>
    <s v="IN-KA24-00886"/>
    <n v="0"/>
    <x v="97"/>
    <n v="0"/>
    <d v="2024-07-26T00:00:00"/>
    <x v="2"/>
    <x v="2"/>
  </r>
  <r>
    <n v="71299"/>
    <s v="SL-08-24-197553"/>
    <x v="183"/>
    <n v="1928.6"/>
    <n v="0"/>
    <n v="1"/>
    <x v="5"/>
    <n v="0"/>
    <n v="0"/>
    <n v="10"/>
    <n v="192.86"/>
    <n v="0"/>
    <x v="21"/>
    <x v="12"/>
    <m/>
    <n v="0"/>
    <s v="IN-KA24-00886"/>
    <n v="0"/>
    <x v="97"/>
    <n v="0"/>
    <d v="2024-07-26T00:00:00"/>
    <x v="2"/>
    <x v="2"/>
  </r>
  <r>
    <n v="71300"/>
    <s v="SL-08-24-197552"/>
    <x v="188"/>
    <n v="424.3"/>
    <n v="0"/>
    <n v="1"/>
    <x v="5"/>
    <n v="0"/>
    <n v="0"/>
    <n v="10"/>
    <n v="42.43"/>
    <n v="0"/>
    <x v="63"/>
    <x v="12"/>
    <m/>
    <n v="0"/>
    <s v="IN-KA24-00848"/>
    <n v="0"/>
    <x v="156"/>
    <n v="0"/>
    <d v="2024-07-20T00:00:00"/>
    <x v="2"/>
    <x v="2"/>
  </r>
  <r>
    <n v="71301"/>
    <s v="SL-08-24-197551"/>
    <x v="188"/>
    <n v="610.70000000000005"/>
    <n v="0"/>
    <n v="1"/>
    <x v="5"/>
    <n v="0"/>
    <n v="0"/>
    <n v="10"/>
    <n v="61.07"/>
    <n v="0"/>
    <x v="63"/>
    <x v="12"/>
    <m/>
    <n v="0"/>
    <s v="IN-KA24-00848"/>
    <n v="0"/>
    <x v="127"/>
    <n v="0"/>
    <d v="2024-07-20T00:00:00"/>
    <x v="2"/>
    <x v="2"/>
  </r>
  <r>
    <n v="71302"/>
    <s v="SL-08-24-197550"/>
    <x v="188"/>
    <n v="578.6"/>
    <n v="0"/>
    <n v="1"/>
    <x v="5"/>
    <n v="0"/>
    <n v="0"/>
    <n v="10"/>
    <n v="57.86"/>
    <n v="0"/>
    <x v="63"/>
    <x v="12"/>
    <m/>
    <n v="0"/>
    <s v="IN-KA24-00848"/>
    <n v="0"/>
    <x v="96"/>
    <n v="0"/>
    <d v="2024-07-20T00:00:00"/>
    <x v="2"/>
    <x v="2"/>
  </r>
  <r>
    <n v="71303"/>
    <s v="SL-08-24-197549"/>
    <x v="188"/>
    <n v="867.9"/>
    <n v="0"/>
    <n v="1"/>
    <x v="5"/>
    <n v="0"/>
    <n v="0"/>
    <n v="10"/>
    <n v="86.79"/>
    <n v="0"/>
    <x v="63"/>
    <x v="12"/>
    <m/>
    <n v="0"/>
    <s v="IN-KA24-00848"/>
    <n v="0"/>
    <x v="55"/>
    <n v="0"/>
    <d v="2024-07-20T00:00:00"/>
    <x v="2"/>
    <x v="2"/>
  </r>
  <r>
    <n v="71304"/>
    <s v="SL-08-24-197548"/>
    <x v="188"/>
    <n v="473"/>
    <n v="0"/>
    <n v="1"/>
    <x v="5"/>
    <n v="0"/>
    <n v="0"/>
    <n v="10"/>
    <n v="47.3"/>
    <n v="0"/>
    <x v="63"/>
    <x v="12"/>
    <m/>
    <n v="0"/>
    <s v="IN-KA24-00848"/>
    <n v="0"/>
    <x v="44"/>
    <n v="0"/>
    <d v="2024-07-20T00:00:00"/>
    <x v="2"/>
    <x v="2"/>
  </r>
  <r>
    <n v="71305"/>
    <s v="SL-08-24-197547"/>
    <x v="188"/>
    <n v="2957.2"/>
    <n v="0"/>
    <n v="1"/>
    <x v="5"/>
    <n v="0"/>
    <n v="0"/>
    <n v="20"/>
    <n v="147.86000000000001"/>
    <n v="0"/>
    <x v="63"/>
    <x v="12"/>
    <m/>
    <n v="0"/>
    <s v="IN-KA24-00854"/>
    <n v="0"/>
    <x v="153"/>
    <n v="0"/>
    <d v="2024-07-20T00:00:00"/>
    <x v="2"/>
    <x v="2"/>
  </r>
  <r>
    <n v="71306"/>
    <s v="SL-08-24-197518"/>
    <x v="209"/>
    <n v="1671.4"/>
    <n v="0"/>
    <n v="1"/>
    <x v="5"/>
    <n v="0"/>
    <n v="0"/>
    <n v="20"/>
    <n v="83.57"/>
    <n v="0"/>
    <x v="53"/>
    <x v="12"/>
    <m/>
    <n v="0"/>
    <s v="IN-KA24-00829"/>
    <n v="0"/>
    <x v="7"/>
    <n v="0"/>
    <d v="2024-07-17T00:00:00"/>
    <x v="2"/>
    <x v="2"/>
  </r>
  <r>
    <n v="71307"/>
    <s v="SL-08-24-197517"/>
    <x v="209"/>
    <n v="5014.3999999999996"/>
    <n v="0"/>
    <n v="1"/>
    <x v="5"/>
    <n v="0"/>
    <n v="0"/>
    <n v="40"/>
    <n v="125.36"/>
    <n v="0"/>
    <x v="53"/>
    <x v="12"/>
    <m/>
    <n v="0"/>
    <s v="IN-KA24-00829"/>
    <n v="0"/>
    <x v="10"/>
    <n v="0"/>
    <d v="2024-07-17T00:00:00"/>
    <x v="2"/>
    <x v="2"/>
  </r>
  <r>
    <n v="71308"/>
    <s v="SL-08-24-197516"/>
    <x v="209"/>
    <n v="1157.0999999999999"/>
    <n v="0"/>
    <n v="1"/>
    <x v="5"/>
    <n v="0"/>
    <n v="0"/>
    <n v="10"/>
    <n v="115.71"/>
    <n v="0"/>
    <x v="53"/>
    <x v="12"/>
    <m/>
    <n v="0"/>
    <s v="IN-KA24-00829"/>
    <n v="0"/>
    <x v="2"/>
    <n v="0"/>
    <d v="2024-07-17T00:00:00"/>
    <x v="2"/>
    <x v="2"/>
  </r>
  <r>
    <n v="71309"/>
    <s v="SL-08-24-197515"/>
    <x v="209"/>
    <n v="2198.6"/>
    <n v="0"/>
    <n v="1"/>
    <x v="5"/>
    <n v="0"/>
    <n v="0"/>
    <n v="20"/>
    <n v="109.93"/>
    <n v="0"/>
    <x v="53"/>
    <x v="12"/>
    <m/>
    <n v="0"/>
    <s v="IN-KA24-00829"/>
    <n v="0"/>
    <x v="79"/>
    <n v="0"/>
    <d v="2024-07-17T00:00:00"/>
    <x v="2"/>
    <x v="2"/>
  </r>
  <r>
    <n v="71310"/>
    <s v="SL-08-24-197514"/>
    <x v="209"/>
    <n v="8357"/>
    <n v="0"/>
    <n v="1"/>
    <x v="5"/>
    <n v="0"/>
    <n v="0"/>
    <n v="50"/>
    <n v="167.14"/>
    <n v="0"/>
    <x v="53"/>
    <x v="12"/>
    <m/>
    <n v="0"/>
    <s v="IN-KA24-00829"/>
    <n v="0"/>
    <x v="110"/>
    <n v="0"/>
    <d v="2024-07-17T00:00:00"/>
    <x v="2"/>
    <x v="2"/>
  </r>
  <r>
    <n v="71311"/>
    <s v="SL-08-24-197513"/>
    <x v="209"/>
    <n v="2057.1999999999998"/>
    <n v="0"/>
    <n v="1"/>
    <x v="5"/>
    <n v="0"/>
    <n v="0"/>
    <n v="20"/>
    <n v="102.86"/>
    <n v="0"/>
    <x v="53"/>
    <x v="12"/>
    <m/>
    <n v="0"/>
    <s v="IN-KA24-00829"/>
    <n v="0"/>
    <x v="46"/>
    <n v="0"/>
    <d v="2024-07-17T00:00:00"/>
    <x v="2"/>
    <x v="2"/>
  </r>
  <r>
    <n v="71312"/>
    <s v="SL-08-24-197512"/>
    <x v="209"/>
    <n v="8357"/>
    <n v="0"/>
    <n v="1"/>
    <x v="5"/>
    <n v="0"/>
    <n v="0"/>
    <n v="50"/>
    <n v="167.14"/>
    <n v="0"/>
    <x v="53"/>
    <x v="12"/>
    <m/>
    <n v="0"/>
    <s v="IN-KA24-00829"/>
    <n v="0"/>
    <x v="13"/>
    <n v="0"/>
    <d v="2024-07-17T00:00:00"/>
    <x v="2"/>
    <x v="2"/>
  </r>
  <r>
    <n v="71313"/>
    <s v="SL-08-24-197511"/>
    <x v="209"/>
    <n v="1542.9"/>
    <n v="0"/>
    <n v="1"/>
    <x v="5"/>
    <n v="0"/>
    <n v="0"/>
    <n v="10"/>
    <n v="154.29"/>
    <n v="0"/>
    <x v="53"/>
    <x v="12"/>
    <m/>
    <n v="0"/>
    <s v="IN-KA24-00829"/>
    <n v="0"/>
    <x v="69"/>
    <n v="0"/>
    <d v="2024-07-17T00:00:00"/>
    <x v="2"/>
    <x v="2"/>
  </r>
  <r>
    <n v="71314"/>
    <s v="SL-08-24-197510"/>
    <x v="209"/>
    <n v="1446.4"/>
    <n v="0"/>
    <n v="1"/>
    <x v="5"/>
    <n v="0"/>
    <n v="0"/>
    <n v="10"/>
    <n v="144.63999999999999"/>
    <n v="0"/>
    <x v="53"/>
    <x v="12"/>
    <m/>
    <n v="0"/>
    <s v="IN-KA24-00829"/>
    <n v="0"/>
    <x v="14"/>
    <n v="0"/>
    <d v="2024-07-17T00:00:00"/>
    <x v="2"/>
    <x v="2"/>
  </r>
  <r>
    <n v="71315"/>
    <s v="SL-08-24-197508"/>
    <x v="209"/>
    <n v="1800"/>
    <n v="0"/>
    <n v="1"/>
    <x v="5"/>
    <n v="0"/>
    <n v="0"/>
    <n v="20"/>
    <n v="90"/>
    <n v="0"/>
    <x v="53"/>
    <x v="12"/>
    <m/>
    <n v="0"/>
    <s v="IN-KA24-00829"/>
    <n v="0"/>
    <x v="20"/>
    <n v="0"/>
    <d v="2024-07-17T00:00:00"/>
    <x v="2"/>
    <x v="2"/>
  </r>
  <r>
    <n v="71316"/>
    <s v="SL-08-24-197507"/>
    <x v="209"/>
    <n v="1157.0999999999999"/>
    <n v="0"/>
    <n v="1"/>
    <x v="5"/>
    <n v="0"/>
    <n v="0"/>
    <n v="10"/>
    <n v="115.71"/>
    <n v="0"/>
    <x v="53"/>
    <x v="12"/>
    <m/>
    <n v="0"/>
    <s v="IN-KA24-00829"/>
    <n v="0"/>
    <x v="21"/>
    <n v="0"/>
    <d v="2024-07-17T00:00:00"/>
    <x v="2"/>
    <x v="2"/>
  </r>
  <r>
    <n v="71317"/>
    <s v="SL-08-24-197506"/>
    <x v="209"/>
    <n v="1600.7"/>
    <n v="0"/>
    <n v="1"/>
    <x v="5"/>
    <n v="0"/>
    <n v="0"/>
    <n v="10"/>
    <n v="160.07"/>
    <n v="0"/>
    <x v="53"/>
    <x v="12"/>
    <m/>
    <n v="0"/>
    <s v="IN-KA24-00829"/>
    <n v="0"/>
    <x v="60"/>
    <n v="0"/>
    <d v="2024-07-17T00:00:00"/>
    <x v="2"/>
    <x v="2"/>
  </r>
  <r>
    <n v="71318"/>
    <s v="SL-08-24-197505"/>
    <x v="209"/>
    <n v="2047.2"/>
    <n v="0"/>
    <n v="1"/>
    <x v="5"/>
    <n v="0"/>
    <n v="0"/>
    <n v="30"/>
    <n v="68.239999999999995"/>
    <n v="0"/>
    <x v="53"/>
    <x v="12"/>
    <m/>
    <n v="0"/>
    <s v="IN-KA24-00829"/>
    <n v="0"/>
    <x v="57"/>
    <n v="0"/>
    <d v="2024-07-17T00:00:00"/>
    <x v="2"/>
    <x v="2"/>
  </r>
  <r>
    <n v="71319"/>
    <s v="SL-08-24-197504"/>
    <x v="209"/>
    <n v="1375.7"/>
    <n v="0"/>
    <n v="1"/>
    <x v="5"/>
    <n v="0"/>
    <n v="0"/>
    <n v="10"/>
    <n v="137.57"/>
    <n v="0"/>
    <x v="53"/>
    <x v="12"/>
    <m/>
    <n v="0"/>
    <s v="IN-KA24-00829"/>
    <n v="0"/>
    <x v="5"/>
    <n v="0"/>
    <d v="2024-07-17T00:00:00"/>
    <x v="2"/>
    <x v="2"/>
  </r>
  <r>
    <n v="71320"/>
    <s v="SL-08-24-197503"/>
    <x v="209"/>
    <n v="2386.5"/>
    <n v="0"/>
    <n v="1"/>
    <x v="5"/>
    <n v="0"/>
    <n v="0"/>
    <n v="50"/>
    <n v="47.73"/>
    <n v="0"/>
    <x v="53"/>
    <x v="12"/>
    <m/>
    <n v="0"/>
    <s v="IN-KA24-00829"/>
    <n v="0"/>
    <x v="95"/>
    <n v="0"/>
    <d v="2024-07-17T00:00:00"/>
    <x v="2"/>
    <x v="2"/>
  </r>
  <r>
    <n v="71321"/>
    <s v="SL-08-24-197502"/>
    <x v="209"/>
    <n v="1510.7"/>
    <n v="0"/>
    <n v="1"/>
    <x v="5"/>
    <n v="0"/>
    <n v="0"/>
    <n v="10"/>
    <n v="151.07"/>
    <n v="0"/>
    <x v="53"/>
    <x v="12"/>
    <m/>
    <n v="0"/>
    <s v="IN-KA24-00829"/>
    <n v="0"/>
    <x v="61"/>
    <n v="0"/>
    <d v="2024-07-17T00:00:00"/>
    <x v="2"/>
    <x v="2"/>
  </r>
  <r>
    <n v="71322"/>
    <s v="SL-08-24-197501"/>
    <x v="209"/>
    <n v="7071.5"/>
    <n v="0"/>
    <n v="1"/>
    <x v="5"/>
    <n v="0"/>
    <n v="0"/>
    <n v="50"/>
    <n v="141.43"/>
    <n v="0"/>
    <x v="53"/>
    <x v="12"/>
    <m/>
    <n v="0"/>
    <s v="IN-KA24-00829"/>
    <n v="0"/>
    <x v="131"/>
    <n v="0"/>
    <d v="2024-07-17T00:00:00"/>
    <x v="2"/>
    <x v="2"/>
  </r>
  <r>
    <n v="71323"/>
    <s v="SL-08-24-197500"/>
    <x v="185"/>
    <n v="1890.12"/>
    <n v="0"/>
    <n v="1"/>
    <x v="5"/>
    <n v="0"/>
    <n v="0"/>
    <n v="30"/>
    <n v="63"/>
    <n v="0"/>
    <x v="21"/>
    <x v="12"/>
    <m/>
    <n v="0"/>
    <s v="IN-KA24-00904"/>
    <n v="0"/>
    <x v="6"/>
    <n v="0"/>
    <d v="2024-07-27T00:00:00"/>
    <x v="2"/>
    <x v="2"/>
  </r>
  <r>
    <n v="71324"/>
    <s v="SL-08-24-197499"/>
    <x v="185"/>
    <n v="1077.31"/>
    <n v="0"/>
    <n v="1"/>
    <x v="5"/>
    <n v="0"/>
    <n v="0"/>
    <n v="10"/>
    <n v="107.73"/>
    <n v="0"/>
    <x v="21"/>
    <x v="12"/>
    <m/>
    <n v="0"/>
    <s v="IN-KA24-00904"/>
    <n v="0"/>
    <x v="79"/>
    <n v="0"/>
    <d v="2024-07-27T00:00:00"/>
    <x v="2"/>
    <x v="2"/>
  </r>
  <r>
    <n v="71325"/>
    <s v="SL-08-24-197498"/>
    <x v="185"/>
    <n v="1133.96"/>
    <n v="0"/>
    <n v="1"/>
    <x v="5"/>
    <n v="0"/>
    <n v="0"/>
    <n v="10"/>
    <n v="113.4"/>
    <n v="0"/>
    <x v="21"/>
    <x v="12"/>
    <m/>
    <n v="0"/>
    <s v="IN-KA24-00904"/>
    <n v="0"/>
    <x v="2"/>
    <n v="0"/>
    <d v="2024-07-27T00:00:00"/>
    <x v="2"/>
    <x v="2"/>
  </r>
  <r>
    <n v="71326"/>
    <s v="SL-08-24-197497"/>
    <x v="185"/>
    <n v="1008.03"/>
    <n v="0"/>
    <n v="1"/>
    <x v="5"/>
    <n v="0"/>
    <n v="0"/>
    <n v="10"/>
    <n v="100.8"/>
    <n v="0"/>
    <x v="21"/>
    <x v="12"/>
    <m/>
    <n v="0"/>
    <s v="IN-KA24-00904"/>
    <n v="0"/>
    <x v="46"/>
    <n v="0"/>
    <d v="2024-07-27T00:00:00"/>
    <x v="2"/>
    <x v="2"/>
  </r>
  <r>
    <n v="71327"/>
    <s v="SL-08-24-197496"/>
    <x v="185"/>
    <n v="1417.47"/>
    <n v="0"/>
    <n v="1"/>
    <x v="5"/>
    <n v="0"/>
    <n v="0"/>
    <n v="10"/>
    <n v="141.75"/>
    <n v="0"/>
    <x v="21"/>
    <x v="12"/>
    <m/>
    <n v="0"/>
    <s v="IN-KA24-00904"/>
    <n v="0"/>
    <x v="14"/>
    <n v="0"/>
    <d v="2024-07-27T00:00:00"/>
    <x v="2"/>
    <x v="2"/>
  </r>
  <r>
    <n v="71328"/>
    <s v="SL-08-24-197495"/>
    <x v="185"/>
    <n v="3590.92"/>
    <n v="0"/>
    <n v="1"/>
    <x v="5"/>
    <n v="0"/>
    <n v="0"/>
    <n v="20"/>
    <n v="179.55"/>
    <n v="0"/>
    <x v="21"/>
    <x v="12"/>
    <m/>
    <n v="0"/>
    <s v="IN-KA24-00904"/>
    <n v="0"/>
    <x v="108"/>
    <n v="0"/>
    <d v="2024-07-27T00:00:00"/>
    <x v="2"/>
    <x v="2"/>
  </r>
  <r>
    <n v="71329"/>
    <s v="SL-08-24-197494"/>
    <x v="185"/>
    <n v="1524.59"/>
    <n v="0"/>
    <n v="1"/>
    <x v="5"/>
    <n v="0"/>
    <n v="0"/>
    <n v="10"/>
    <n v="152.46"/>
    <n v="0"/>
    <x v="21"/>
    <x v="12"/>
    <m/>
    <n v="0"/>
    <s v="IN-KA24-00904"/>
    <n v="0"/>
    <x v="17"/>
    <n v="0"/>
    <d v="2024-07-27T00:00:00"/>
    <x v="2"/>
    <x v="2"/>
  </r>
  <r>
    <n v="71330"/>
    <s v="SL-08-24-197493"/>
    <x v="185"/>
    <n v="2356.12"/>
    <n v="0"/>
    <n v="1"/>
    <x v="5"/>
    <n v="0"/>
    <n v="0"/>
    <n v="20"/>
    <n v="117.81"/>
    <n v="0"/>
    <x v="21"/>
    <x v="12"/>
    <m/>
    <n v="0"/>
    <s v="IN-KA24-00904"/>
    <n v="0"/>
    <x v="19"/>
    <n v="0"/>
    <d v="2024-07-27T00:00:00"/>
    <x v="2"/>
    <x v="2"/>
  </r>
  <r>
    <n v="71331"/>
    <s v="SL-08-24-197492"/>
    <x v="185"/>
    <n v="1764"/>
    <n v="0"/>
    <n v="1"/>
    <x v="5"/>
    <n v="0"/>
    <n v="0"/>
    <n v="20"/>
    <n v="88.2"/>
    <n v="0"/>
    <x v="21"/>
    <x v="12"/>
    <m/>
    <n v="0"/>
    <s v="IN-KA24-00904"/>
    <n v="0"/>
    <x v="20"/>
    <n v="0"/>
    <d v="2024-07-27T00:00:00"/>
    <x v="2"/>
    <x v="2"/>
  </r>
  <r>
    <n v="71332"/>
    <s v="SL-08-24-197491"/>
    <x v="185"/>
    <n v="755.97"/>
    <n v="0"/>
    <n v="1"/>
    <x v="5"/>
    <n v="0"/>
    <n v="0"/>
    <n v="10"/>
    <n v="75.599999999999994"/>
    <n v="0"/>
    <x v="21"/>
    <x v="12"/>
    <m/>
    <n v="0"/>
    <s v="IN-KA24-00904"/>
    <n v="0"/>
    <x v="27"/>
    <n v="0"/>
    <d v="2024-07-27T00:00:00"/>
    <x v="2"/>
    <x v="2"/>
  </r>
  <r>
    <n v="71333"/>
    <s v="SL-08-24-197490"/>
    <x v="185"/>
    <n v="467.75"/>
    <n v="0"/>
    <n v="1"/>
    <x v="5"/>
    <n v="0"/>
    <n v="0"/>
    <n v="10"/>
    <n v="46.78"/>
    <n v="0"/>
    <x v="21"/>
    <x v="12"/>
    <m/>
    <n v="0"/>
    <s v="IN-KA24-00904"/>
    <n v="0"/>
    <x v="95"/>
    <n v="0"/>
    <d v="2024-07-27T00:00:00"/>
    <x v="2"/>
    <x v="2"/>
  </r>
  <r>
    <n v="71334"/>
    <s v="SL-08-24-197489"/>
    <x v="141"/>
    <n v="1285.8"/>
    <n v="0"/>
    <n v="1"/>
    <x v="5"/>
    <n v="0"/>
    <n v="0"/>
    <n v="20"/>
    <n v="64.290000000000006"/>
    <n v="0"/>
    <x v="21"/>
    <x v="12"/>
    <m/>
    <n v="0"/>
    <s v="IN-KA24-00911"/>
    <n v="0"/>
    <x v="6"/>
    <n v="0"/>
    <d v="2024-07-29T00:00:00"/>
    <x v="2"/>
    <x v="2"/>
  </r>
  <r>
    <n v="71335"/>
    <s v="SL-08-24-197488"/>
    <x v="141"/>
    <n v="835.7"/>
    <n v="0"/>
    <n v="1"/>
    <x v="5"/>
    <n v="0"/>
    <n v="0"/>
    <n v="10"/>
    <n v="83.57"/>
    <n v="0"/>
    <x v="21"/>
    <x v="12"/>
    <m/>
    <n v="0"/>
    <s v="IN-KA24-00911"/>
    <n v="0"/>
    <x v="104"/>
    <n v="0"/>
    <d v="2024-07-29T00:00:00"/>
    <x v="2"/>
    <x v="2"/>
  </r>
  <r>
    <n v="71336"/>
    <s v="SL-08-24-197487"/>
    <x v="141"/>
    <n v="2108.6"/>
    <n v="0"/>
    <n v="1"/>
    <x v="5"/>
    <n v="0"/>
    <n v="0"/>
    <n v="20"/>
    <n v="105.43"/>
    <n v="0"/>
    <x v="21"/>
    <x v="12"/>
    <m/>
    <n v="0"/>
    <s v="IN-KA24-00911"/>
    <n v="0"/>
    <x v="54"/>
    <n v="0"/>
    <d v="2024-07-29T00:00:00"/>
    <x v="2"/>
    <x v="2"/>
  </r>
  <r>
    <n v="71337"/>
    <s v="SL-08-24-197486"/>
    <x v="141"/>
    <n v="1953.6"/>
    <n v="0"/>
    <n v="1"/>
    <x v="5"/>
    <n v="0"/>
    <n v="0"/>
    <n v="30"/>
    <n v="65.12"/>
    <n v="0"/>
    <x v="21"/>
    <x v="12"/>
    <m/>
    <n v="0"/>
    <s v="IN-KA24-00911"/>
    <n v="0"/>
    <x v="41"/>
    <n v="0"/>
    <d v="2024-07-29T00:00:00"/>
    <x v="2"/>
    <x v="2"/>
  </r>
  <r>
    <n v="71338"/>
    <s v="SL-08-24-197485"/>
    <x v="141"/>
    <n v="7521.6"/>
    <n v="0"/>
    <n v="1"/>
    <x v="5"/>
    <n v="0"/>
    <n v="0"/>
    <n v="60"/>
    <n v="125.36"/>
    <n v="0"/>
    <x v="21"/>
    <x v="12"/>
    <m/>
    <n v="0"/>
    <s v="IN-KA24-00911"/>
    <n v="0"/>
    <x v="12"/>
    <n v="0"/>
    <d v="2024-07-29T00:00:00"/>
    <x v="2"/>
    <x v="2"/>
  </r>
  <r>
    <n v="71339"/>
    <s v="SL-08-24-197484"/>
    <x v="141"/>
    <n v="1671.4"/>
    <n v="0"/>
    <n v="1"/>
    <x v="5"/>
    <n v="0"/>
    <n v="0"/>
    <n v="10"/>
    <n v="167.14"/>
    <n v="0"/>
    <x v="21"/>
    <x v="12"/>
    <m/>
    <n v="0"/>
    <s v="IN-KA24-00911"/>
    <n v="0"/>
    <x v="110"/>
    <n v="0"/>
    <d v="2024-07-29T00:00:00"/>
    <x v="2"/>
    <x v="2"/>
  </r>
  <r>
    <n v="71340"/>
    <s v="SL-08-24-197483"/>
    <x v="141"/>
    <n v="3085.8"/>
    <n v="0"/>
    <n v="1"/>
    <x v="5"/>
    <n v="0"/>
    <n v="0"/>
    <n v="30"/>
    <n v="102.86"/>
    <n v="0"/>
    <x v="21"/>
    <x v="12"/>
    <m/>
    <n v="0"/>
    <s v="IN-KA24-00911"/>
    <n v="0"/>
    <x v="46"/>
    <n v="0"/>
    <d v="2024-07-29T00:00:00"/>
    <x v="2"/>
    <x v="2"/>
  </r>
  <r>
    <n v="71341"/>
    <s v="SL-08-24-197482"/>
    <x v="141"/>
    <n v="1279.3"/>
    <n v="0"/>
    <n v="1"/>
    <x v="5"/>
    <n v="0"/>
    <n v="0"/>
    <n v="10"/>
    <n v="127.93"/>
    <n v="0"/>
    <x v="21"/>
    <x v="12"/>
    <m/>
    <n v="0"/>
    <s v="IN-KA24-00911"/>
    <n v="0"/>
    <x v="74"/>
    <n v="0"/>
    <d v="2024-07-29T00:00:00"/>
    <x v="2"/>
    <x v="2"/>
  </r>
  <r>
    <n v="71342"/>
    <s v="SL-08-24-197481"/>
    <x v="141"/>
    <n v="12304.41"/>
    <n v="0"/>
    <n v="1"/>
    <x v="5"/>
    <n v="0"/>
    <n v="0"/>
    <n v="87"/>
    <n v="141.43"/>
    <n v="0"/>
    <x v="21"/>
    <x v="12"/>
    <m/>
    <n v="0"/>
    <s v="IN-KA24-00911"/>
    <n v="0"/>
    <x v="89"/>
    <n v="0"/>
    <d v="2024-07-29T00:00:00"/>
    <x v="2"/>
    <x v="2"/>
  </r>
  <r>
    <n v="71343"/>
    <s v="SL-08-24-197480"/>
    <x v="141"/>
    <n v="1838.59"/>
    <n v="0"/>
    <n v="1"/>
    <x v="5"/>
    <n v="0"/>
    <n v="0"/>
    <n v="13"/>
    <n v="141.43"/>
    <n v="0"/>
    <x v="21"/>
    <x v="12"/>
    <m/>
    <n v="0"/>
    <s v="IN-KA24-00911"/>
    <n v="0"/>
    <x v="89"/>
    <n v="0"/>
    <d v="2024-07-29T00:00:00"/>
    <x v="2"/>
    <x v="2"/>
  </r>
  <r>
    <n v="71344"/>
    <s v="SL-08-24-197479"/>
    <x v="141"/>
    <n v="23142"/>
    <n v="0"/>
    <n v="1"/>
    <x v="5"/>
    <n v="0"/>
    <n v="0"/>
    <n v="200"/>
    <n v="115.71"/>
    <n v="0"/>
    <x v="21"/>
    <x v="12"/>
    <m/>
    <n v="0"/>
    <s v="IN-KA24-00911"/>
    <n v="0"/>
    <x v="21"/>
    <n v="0"/>
    <d v="2024-07-29T00:00:00"/>
    <x v="2"/>
    <x v="2"/>
  </r>
  <r>
    <n v="71345"/>
    <s v="SL-08-24-197478"/>
    <x v="141"/>
    <n v="2892.9"/>
    <n v="0"/>
    <n v="1"/>
    <x v="5"/>
    <n v="0"/>
    <n v="0"/>
    <n v="30"/>
    <n v="96.43"/>
    <n v="0"/>
    <x v="21"/>
    <x v="12"/>
    <m/>
    <n v="0"/>
    <s v="IN-KA24-00911"/>
    <n v="0"/>
    <x v="50"/>
    <n v="0"/>
    <d v="2024-07-29T00:00:00"/>
    <x v="2"/>
    <x v="2"/>
  </r>
  <r>
    <n v="71346"/>
    <s v="SL-08-24-197477"/>
    <x v="141"/>
    <n v="2314.1999999999998"/>
    <n v="0"/>
    <n v="1"/>
    <x v="5"/>
    <n v="0"/>
    <n v="0"/>
    <n v="30"/>
    <n v="77.14"/>
    <n v="0"/>
    <x v="21"/>
    <x v="12"/>
    <m/>
    <n v="0"/>
    <s v="IN-KA24-00911"/>
    <n v="0"/>
    <x v="27"/>
    <n v="0"/>
    <d v="2024-07-29T00:00:00"/>
    <x v="2"/>
    <x v="2"/>
  </r>
  <r>
    <n v="71347"/>
    <s v="SL-08-24-197476"/>
    <x v="141"/>
    <n v="3201.4"/>
    <n v="0"/>
    <n v="1"/>
    <x v="5"/>
    <n v="0"/>
    <n v="0"/>
    <n v="20"/>
    <n v="160.07"/>
    <n v="0"/>
    <x v="21"/>
    <x v="12"/>
    <m/>
    <n v="0"/>
    <s v="IN-KA24-00911"/>
    <n v="0"/>
    <x v="60"/>
    <n v="0"/>
    <d v="2024-07-29T00:00:00"/>
    <x v="2"/>
    <x v="2"/>
  </r>
  <r>
    <n v="71348"/>
    <s v="SL-08-24-197475"/>
    <x v="141"/>
    <n v="1350"/>
    <n v="0"/>
    <n v="1"/>
    <x v="5"/>
    <n v="0"/>
    <n v="0"/>
    <n v="10"/>
    <n v="135"/>
    <n v="0"/>
    <x v="21"/>
    <x v="12"/>
    <m/>
    <n v="0"/>
    <s v="IN-KA24-00911"/>
    <n v="0"/>
    <x v="32"/>
    <n v="0"/>
    <d v="2024-07-29T00:00:00"/>
    <x v="2"/>
    <x v="2"/>
  </r>
  <r>
    <n v="71349"/>
    <s v="SL-08-24-197474"/>
    <x v="141"/>
    <n v="2751.4"/>
    <n v="0"/>
    <n v="1"/>
    <x v="5"/>
    <n v="0"/>
    <n v="0"/>
    <n v="20"/>
    <n v="137.57"/>
    <n v="0"/>
    <x v="21"/>
    <x v="12"/>
    <m/>
    <n v="0"/>
    <s v="IN-KA24-00911"/>
    <n v="0"/>
    <x v="5"/>
    <n v="0"/>
    <d v="2024-07-29T00:00:00"/>
    <x v="2"/>
    <x v="2"/>
  </r>
  <r>
    <n v="71350"/>
    <s v="SL-08-24-197473"/>
    <x v="141"/>
    <n v="4435.8"/>
    <n v="0"/>
    <n v="1"/>
    <x v="5"/>
    <n v="0"/>
    <n v="0"/>
    <n v="30"/>
    <n v="147.86000000000001"/>
    <n v="0"/>
    <x v="21"/>
    <x v="12"/>
    <m/>
    <n v="0"/>
    <s v="IN-KA24-00911"/>
    <n v="0"/>
    <x v="153"/>
    <n v="0"/>
    <d v="2024-07-29T00:00:00"/>
    <x v="2"/>
    <x v="2"/>
  </r>
  <r>
    <n v="71351"/>
    <s v="SL-08-24-197472"/>
    <x v="141"/>
    <n v="1208.5999999999999"/>
    <n v="0"/>
    <n v="1"/>
    <x v="5"/>
    <n v="0"/>
    <n v="0"/>
    <n v="10"/>
    <n v="120.86"/>
    <n v="0"/>
    <x v="21"/>
    <x v="12"/>
    <m/>
    <n v="0"/>
    <s v="IN-KA24-00911"/>
    <n v="0"/>
    <x v="175"/>
    <n v="0"/>
    <d v="2024-07-29T00:00:00"/>
    <x v="2"/>
    <x v="2"/>
  </r>
  <r>
    <n v="71352"/>
    <s v="SL-08-24-197471"/>
    <x v="134"/>
    <n v="835.7"/>
    <n v="0"/>
    <n v="1"/>
    <x v="5"/>
    <n v="0"/>
    <n v="0"/>
    <n v="10"/>
    <n v="83.57"/>
    <n v="0"/>
    <x v="21"/>
    <x v="12"/>
    <m/>
    <n v="0"/>
    <s v="IN-KA24-00844"/>
    <n v="0"/>
    <x v="7"/>
    <n v="0"/>
    <d v="2024-07-19T00:00:00"/>
    <x v="2"/>
    <x v="2"/>
  </r>
  <r>
    <n v="71353"/>
    <s v="SL-08-24-197470"/>
    <x v="134"/>
    <n v="1099.3"/>
    <n v="0"/>
    <n v="1"/>
    <x v="5"/>
    <n v="0"/>
    <n v="0"/>
    <n v="10"/>
    <n v="109.93"/>
    <n v="0"/>
    <x v="21"/>
    <x v="12"/>
    <m/>
    <n v="0"/>
    <s v="IN-KA24-00844"/>
    <n v="0"/>
    <x v="79"/>
    <n v="0"/>
    <d v="2024-07-19T00:00:00"/>
    <x v="2"/>
    <x v="2"/>
  </r>
  <r>
    <n v="71354"/>
    <s v="SL-08-24-197469"/>
    <x v="134"/>
    <n v="4680"/>
    <n v="0"/>
    <n v="1"/>
    <x v="5"/>
    <n v="0"/>
    <n v="0"/>
    <n v="20"/>
    <n v="234"/>
    <n v="0"/>
    <x v="21"/>
    <x v="12"/>
    <m/>
    <n v="0"/>
    <s v="IN-KA24-00844"/>
    <n v="0"/>
    <x v="161"/>
    <n v="0"/>
    <d v="2024-07-19T00:00:00"/>
    <x v="2"/>
    <x v="2"/>
  </r>
  <r>
    <n v="71355"/>
    <s v="SL-08-24-197468"/>
    <x v="134"/>
    <n v="3342.8"/>
    <n v="0"/>
    <n v="1"/>
    <x v="5"/>
    <n v="0"/>
    <n v="0"/>
    <n v="40"/>
    <n v="83.57"/>
    <n v="0"/>
    <x v="21"/>
    <x v="12"/>
    <m/>
    <n v="0"/>
    <s v="IN-KA24-00844"/>
    <n v="0"/>
    <x v="104"/>
    <n v="0"/>
    <d v="2024-07-19T00:00:00"/>
    <x v="2"/>
    <x v="2"/>
  </r>
  <r>
    <n v="71356"/>
    <s v="SL-08-24-197467"/>
    <x v="134"/>
    <n v="2275.8000000000002"/>
    <n v="0"/>
    <n v="1"/>
    <x v="5"/>
    <n v="0"/>
    <n v="0"/>
    <n v="20"/>
    <n v="113.79"/>
    <n v="0"/>
    <x v="21"/>
    <x v="12"/>
    <m/>
    <n v="0"/>
    <s v="IN-KA24-00844"/>
    <n v="0"/>
    <x v="88"/>
    <n v="0"/>
    <d v="2024-07-19T00:00:00"/>
    <x v="2"/>
    <x v="2"/>
  </r>
  <r>
    <n v="71357"/>
    <s v="SL-08-24-197466"/>
    <x v="134"/>
    <n v="3162.9"/>
    <n v="0"/>
    <n v="1"/>
    <x v="5"/>
    <n v="0"/>
    <n v="0"/>
    <n v="30"/>
    <n v="105.43"/>
    <n v="0"/>
    <x v="21"/>
    <x v="12"/>
    <m/>
    <n v="0"/>
    <s v="IN-KA24-00844"/>
    <n v="0"/>
    <x v="54"/>
    <n v="0"/>
    <d v="2024-07-19T00:00:00"/>
    <x v="2"/>
    <x v="2"/>
  </r>
  <r>
    <n v="71358"/>
    <s v="SL-08-24-197465"/>
    <x v="134"/>
    <n v="2314.1999999999998"/>
    <n v="0"/>
    <n v="1"/>
    <x v="5"/>
    <n v="0"/>
    <n v="0"/>
    <n v="20"/>
    <n v="115.71"/>
    <n v="0"/>
    <x v="21"/>
    <x v="12"/>
    <m/>
    <n v="0"/>
    <s v="IN-KA24-00844"/>
    <n v="0"/>
    <x v="3"/>
    <n v="0"/>
    <d v="2024-07-19T00:00:00"/>
    <x v="2"/>
    <x v="2"/>
  </r>
  <r>
    <n v="71359"/>
    <s v="SL-08-24-197464"/>
    <x v="134"/>
    <n v="1086.4000000000001"/>
    <n v="0"/>
    <n v="1"/>
    <x v="5"/>
    <n v="0"/>
    <n v="0"/>
    <n v="10"/>
    <n v="108.64"/>
    <n v="0"/>
    <x v="21"/>
    <x v="12"/>
    <m/>
    <n v="0"/>
    <s v="IN-KA24-00844"/>
    <n v="0"/>
    <x v="40"/>
    <n v="0"/>
    <d v="2024-07-19T00:00:00"/>
    <x v="2"/>
    <x v="2"/>
  </r>
  <r>
    <n v="71360"/>
    <s v="SL-08-24-197463"/>
    <x v="134"/>
    <n v="743"/>
    <n v="0"/>
    <n v="1"/>
    <x v="5"/>
    <n v="0"/>
    <n v="0"/>
    <n v="20"/>
    <n v="37.15"/>
    <n v="0"/>
    <x v="21"/>
    <x v="12"/>
    <m/>
    <n v="0"/>
    <s v="IN-KA24-00844"/>
    <n v="0"/>
    <x v="0"/>
    <n v="0"/>
    <d v="2024-07-19T00:00:00"/>
    <x v="2"/>
    <x v="2"/>
  </r>
  <r>
    <n v="71361"/>
    <s v="SL-08-24-197462"/>
    <x v="134"/>
    <n v="5014.3999999999996"/>
    <n v="0"/>
    <n v="1"/>
    <x v="5"/>
    <n v="0"/>
    <n v="0"/>
    <n v="40"/>
    <n v="125.36"/>
    <n v="0"/>
    <x v="21"/>
    <x v="12"/>
    <m/>
    <n v="0"/>
    <s v="IN-KA24-00844"/>
    <n v="0"/>
    <x v="12"/>
    <n v="0"/>
    <d v="2024-07-19T00:00:00"/>
    <x v="2"/>
    <x v="2"/>
  </r>
  <r>
    <n v="71362"/>
    <s v="SL-08-24-197461"/>
    <x v="134"/>
    <n v="1350"/>
    <n v="0"/>
    <n v="1"/>
    <x v="5"/>
    <n v="0"/>
    <n v="0"/>
    <n v="10"/>
    <n v="135"/>
    <n v="0"/>
    <x v="21"/>
    <x v="12"/>
    <m/>
    <n v="0"/>
    <s v="IN-KA24-00844"/>
    <n v="0"/>
    <x v="118"/>
    <n v="0"/>
    <d v="2024-07-19T00:00:00"/>
    <x v="2"/>
    <x v="2"/>
  </r>
  <r>
    <n v="71363"/>
    <s v="SL-08-24-197460"/>
    <x v="134"/>
    <n v="6685.6"/>
    <n v="0"/>
    <n v="1"/>
    <x v="5"/>
    <n v="0"/>
    <n v="0"/>
    <n v="40"/>
    <n v="167.14"/>
    <n v="0"/>
    <x v="21"/>
    <x v="12"/>
    <m/>
    <n v="0"/>
    <s v="IN-KA24-00844"/>
    <n v="0"/>
    <x v="110"/>
    <n v="0"/>
    <d v="2024-07-19T00:00:00"/>
    <x v="2"/>
    <x v="2"/>
  </r>
  <r>
    <n v="71364"/>
    <s v="SL-08-24-197459"/>
    <x v="134"/>
    <n v="4628.3999999999996"/>
    <n v="0"/>
    <n v="1"/>
    <x v="5"/>
    <n v="0"/>
    <n v="0"/>
    <n v="60"/>
    <n v="77.14"/>
    <n v="0"/>
    <x v="21"/>
    <x v="12"/>
    <m/>
    <n v="0"/>
    <s v="IN-KA24-00844"/>
    <n v="0"/>
    <x v="152"/>
    <n v="0"/>
    <d v="2024-07-19T00:00:00"/>
    <x v="2"/>
    <x v="2"/>
  </r>
  <r>
    <n v="71365"/>
    <s v="SL-08-24-197458"/>
    <x v="134"/>
    <n v="1671.4"/>
    <n v="0"/>
    <n v="1"/>
    <x v="5"/>
    <n v="0"/>
    <n v="0"/>
    <n v="10"/>
    <n v="167.14"/>
    <n v="0"/>
    <x v="21"/>
    <x v="12"/>
    <m/>
    <n v="0"/>
    <s v="IN-KA24-00844"/>
    <n v="0"/>
    <x v="13"/>
    <n v="0"/>
    <d v="2024-07-19T00:00:00"/>
    <x v="2"/>
    <x v="2"/>
  </r>
  <r>
    <n v="71366"/>
    <s v="SL-08-24-197457"/>
    <x v="134"/>
    <n v="1260"/>
    <n v="0"/>
    <n v="1"/>
    <x v="5"/>
    <n v="0"/>
    <n v="0"/>
    <n v="10"/>
    <n v="126"/>
    <n v="0"/>
    <x v="21"/>
    <x v="12"/>
    <m/>
    <n v="0"/>
    <s v="IN-KA24-00844"/>
    <n v="0"/>
    <x v="82"/>
    <n v="0"/>
    <d v="2024-07-19T00:00:00"/>
    <x v="2"/>
    <x v="2"/>
  </r>
  <r>
    <n v="71367"/>
    <s v="SL-08-24-197456"/>
    <x v="134"/>
    <n v="1446.4"/>
    <n v="0"/>
    <n v="1"/>
    <x v="5"/>
    <n v="0"/>
    <n v="0"/>
    <n v="10"/>
    <n v="144.63999999999999"/>
    <n v="0"/>
    <x v="21"/>
    <x v="12"/>
    <m/>
    <n v="0"/>
    <s v="IN-KA24-00844"/>
    <n v="0"/>
    <x v="14"/>
    <n v="0"/>
    <d v="2024-07-19T00:00:00"/>
    <x v="2"/>
    <x v="2"/>
  </r>
  <r>
    <n v="71368"/>
    <s v="SL-08-24-197454"/>
    <x v="134"/>
    <n v="3664.2"/>
    <n v="0"/>
    <n v="1"/>
    <x v="5"/>
    <n v="0"/>
    <n v="0"/>
    <n v="20"/>
    <n v="183.21"/>
    <n v="0"/>
    <x v="21"/>
    <x v="12"/>
    <m/>
    <n v="0"/>
    <s v="IN-KA24-00844"/>
    <n v="0"/>
    <x v="108"/>
    <n v="0"/>
    <d v="2024-07-19T00:00:00"/>
    <x v="2"/>
    <x v="2"/>
  </r>
  <r>
    <n v="71369"/>
    <s v="SL-08-24-197453"/>
    <x v="134"/>
    <n v="1202.0999999999999"/>
    <n v="0"/>
    <n v="1"/>
    <x v="5"/>
    <n v="0"/>
    <n v="0"/>
    <n v="10"/>
    <n v="120.21"/>
    <n v="0"/>
    <x v="21"/>
    <x v="12"/>
    <m/>
    <n v="0"/>
    <s v="IN-KA24-00844"/>
    <n v="0"/>
    <x v="19"/>
    <n v="0"/>
    <d v="2024-07-19T00:00:00"/>
    <x v="2"/>
    <x v="2"/>
  </r>
  <r>
    <n v="71370"/>
    <s v="SL-08-24-197452"/>
    <x v="134"/>
    <n v="1800"/>
    <n v="0"/>
    <n v="1"/>
    <x v="5"/>
    <n v="0"/>
    <n v="0"/>
    <n v="20"/>
    <n v="90"/>
    <n v="0"/>
    <x v="21"/>
    <x v="12"/>
    <m/>
    <n v="0"/>
    <s v="IN-KA24-00844"/>
    <n v="0"/>
    <x v="20"/>
    <n v="0"/>
    <d v="2024-07-19T00:00:00"/>
    <x v="2"/>
    <x v="2"/>
  </r>
  <r>
    <n v="71371"/>
    <s v="SL-08-24-197451"/>
    <x v="134"/>
    <n v="11314.4"/>
    <n v="0"/>
    <n v="1"/>
    <x v="5"/>
    <n v="0"/>
    <n v="0"/>
    <n v="80"/>
    <n v="141.43"/>
    <n v="0"/>
    <x v="21"/>
    <x v="12"/>
    <m/>
    <n v="0"/>
    <s v="IN-KA24-00844"/>
    <n v="0"/>
    <x v="89"/>
    <n v="0"/>
    <d v="2024-07-19T00:00:00"/>
    <x v="2"/>
    <x v="2"/>
  </r>
  <r>
    <n v="71372"/>
    <s v="SL-08-24-197449"/>
    <x v="134"/>
    <n v="5785.5"/>
    <n v="0"/>
    <n v="1"/>
    <x v="5"/>
    <n v="0"/>
    <n v="0"/>
    <n v="50"/>
    <n v="115.71"/>
    <n v="0"/>
    <x v="21"/>
    <x v="12"/>
    <m/>
    <n v="0"/>
    <s v="IN-KA24-00844"/>
    <n v="0"/>
    <x v="21"/>
    <n v="0"/>
    <d v="2024-07-19T00:00:00"/>
    <x v="2"/>
    <x v="2"/>
  </r>
  <r>
    <n v="71373"/>
    <s v="SL-08-24-197448"/>
    <x v="134"/>
    <n v="867.9"/>
    <n v="0"/>
    <n v="1"/>
    <x v="5"/>
    <n v="0"/>
    <n v="0"/>
    <n v="10"/>
    <n v="86.79"/>
    <n v="0"/>
    <x v="21"/>
    <x v="12"/>
    <m/>
    <n v="0"/>
    <s v="IN-KA24-00844"/>
    <n v="0"/>
    <x v="125"/>
    <n v="0"/>
    <d v="2024-07-19T00:00:00"/>
    <x v="2"/>
    <x v="2"/>
  </r>
  <r>
    <n v="71374"/>
    <s v="SL-08-24-197447"/>
    <x v="134"/>
    <n v="1285.8"/>
    <n v="0"/>
    <n v="1"/>
    <x v="5"/>
    <n v="0"/>
    <n v="0"/>
    <n v="20"/>
    <n v="64.290000000000006"/>
    <n v="0"/>
    <x v="21"/>
    <x v="12"/>
    <m/>
    <n v="0"/>
    <s v="IN-KA24-00844"/>
    <n v="0"/>
    <x v="23"/>
    <n v="0"/>
    <d v="2024-07-19T00:00:00"/>
    <x v="2"/>
    <x v="2"/>
  </r>
  <r>
    <n v="71375"/>
    <s v="SL-08-24-197445"/>
    <x v="134"/>
    <n v="578.6"/>
    <n v="0"/>
    <n v="1"/>
    <x v="5"/>
    <n v="0"/>
    <n v="0"/>
    <n v="10"/>
    <n v="57.86"/>
    <n v="0"/>
    <x v="21"/>
    <x v="12"/>
    <m/>
    <n v="0"/>
    <s v="IN-KA24-00844"/>
    <n v="0"/>
    <x v="26"/>
    <n v="0"/>
    <d v="2024-07-19T00:00:00"/>
    <x v="2"/>
    <x v="2"/>
  </r>
  <r>
    <n v="71376"/>
    <s v="SL-08-24-197444"/>
    <x v="134"/>
    <n v="1928.6"/>
    <n v="0"/>
    <n v="1"/>
    <x v="5"/>
    <n v="0"/>
    <n v="0"/>
    <n v="20"/>
    <n v="96.43"/>
    <n v="0"/>
    <x v="21"/>
    <x v="12"/>
    <m/>
    <n v="0"/>
    <s v="IN-KA24-00844"/>
    <n v="0"/>
    <x v="50"/>
    <n v="0"/>
    <d v="2024-07-19T00:00:00"/>
    <x v="2"/>
    <x v="2"/>
  </r>
  <r>
    <n v="71377"/>
    <s v="SL-08-24-197443"/>
    <x v="134"/>
    <n v="1870.8"/>
    <n v="0"/>
    <n v="1"/>
    <x v="5"/>
    <n v="0"/>
    <n v="0"/>
    <n v="30"/>
    <n v="62.36"/>
    <n v="0"/>
    <x v="21"/>
    <x v="12"/>
    <m/>
    <n v="0"/>
    <s v="IN-KA24-00844"/>
    <n v="0"/>
    <x v="119"/>
    <n v="0"/>
    <d v="2024-07-19T00:00:00"/>
    <x v="2"/>
    <x v="2"/>
  </r>
  <r>
    <n v="71378"/>
    <s v="SL-08-24-197442"/>
    <x v="134"/>
    <n v="707.1"/>
    <n v="0"/>
    <n v="1"/>
    <x v="5"/>
    <n v="0"/>
    <n v="0"/>
    <n v="10"/>
    <n v="70.709999999999994"/>
    <n v="0"/>
    <x v="21"/>
    <x v="12"/>
    <m/>
    <n v="0"/>
    <s v="IN-KA24-00844"/>
    <n v="0"/>
    <x v="77"/>
    <n v="0"/>
    <d v="2024-07-19T00:00:00"/>
    <x v="2"/>
    <x v="2"/>
  </r>
  <r>
    <n v="71379"/>
    <s v="SL-08-24-197440"/>
    <x v="134"/>
    <n v="3201.4"/>
    <n v="0"/>
    <n v="1"/>
    <x v="5"/>
    <n v="0"/>
    <n v="0"/>
    <n v="20"/>
    <n v="160.07"/>
    <n v="0"/>
    <x v="21"/>
    <x v="12"/>
    <m/>
    <n v="0"/>
    <s v="IN-KA24-00844"/>
    <n v="0"/>
    <x v="60"/>
    <n v="0"/>
    <d v="2024-07-19T00:00:00"/>
    <x v="2"/>
    <x v="2"/>
  </r>
  <r>
    <n v="71380"/>
    <s v="SL-08-24-197437"/>
    <x v="134"/>
    <n v="1827.3"/>
    <n v="0"/>
    <n v="1"/>
    <x v="5"/>
    <n v="0"/>
    <n v="0"/>
    <n v="10"/>
    <n v="182.73"/>
    <n v="0"/>
    <x v="21"/>
    <x v="12"/>
    <m/>
    <n v="0"/>
    <s v="IN-KA24-00844"/>
    <n v="0"/>
    <x v="159"/>
    <n v="0"/>
    <d v="2024-07-19T00:00:00"/>
    <x v="2"/>
    <x v="2"/>
  </r>
  <r>
    <n v="71381"/>
    <s v="SL-08-24-197436"/>
    <x v="134"/>
    <n v="964.3"/>
    <n v="0"/>
    <n v="1"/>
    <x v="5"/>
    <n v="0"/>
    <n v="0"/>
    <n v="10"/>
    <n v="96.43"/>
    <n v="0"/>
    <x v="21"/>
    <x v="12"/>
    <m/>
    <n v="0"/>
    <s v="IN-KA24-00844"/>
    <n v="0"/>
    <x v="33"/>
    <n v="0"/>
    <d v="2024-07-19T00:00:00"/>
    <x v="2"/>
    <x v="2"/>
  </r>
  <r>
    <n v="71382"/>
    <s v="SL-08-24-197435"/>
    <x v="134"/>
    <n v="867.9"/>
    <n v="0"/>
    <n v="1"/>
    <x v="5"/>
    <n v="0"/>
    <n v="0"/>
    <n v="10"/>
    <n v="86.79"/>
    <n v="0"/>
    <x v="21"/>
    <x v="12"/>
    <m/>
    <n v="0"/>
    <s v="IN-KA24-00844"/>
    <n v="0"/>
    <x v="34"/>
    <n v="0"/>
    <d v="2024-07-19T00:00:00"/>
    <x v="2"/>
    <x v="2"/>
  </r>
  <r>
    <n v="71383"/>
    <s v="SL-08-24-197434"/>
    <x v="81"/>
    <n v="4178.5"/>
    <n v="0"/>
    <n v="1"/>
    <x v="5"/>
    <n v="0"/>
    <n v="0"/>
    <n v="50"/>
    <n v="83.57"/>
    <n v="0"/>
    <x v="39"/>
    <x v="12"/>
    <m/>
    <n v="0"/>
    <s v="IN-KA24-00830"/>
    <n v="0"/>
    <x v="104"/>
    <n v="0"/>
    <d v="2024-07-17T00:00:00"/>
    <x v="2"/>
    <x v="2"/>
  </r>
  <r>
    <n v="71384"/>
    <s v="SL-08-24-197433"/>
    <x v="81"/>
    <n v="3471.3"/>
    <n v="0"/>
    <n v="1"/>
    <x v="5"/>
    <n v="0"/>
    <n v="0"/>
    <n v="30"/>
    <n v="115.71"/>
    <n v="0"/>
    <x v="39"/>
    <x v="12"/>
    <m/>
    <n v="0"/>
    <s v="IN-KA24-00830"/>
    <n v="0"/>
    <x v="94"/>
    <n v="0"/>
    <d v="2024-07-17T00:00:00"/>
    <x v="2"/>
    <x v="2"/>
  </r>
  <r>
    <n v="71385"/>
    <s v="SL-08-24-197432"/>
    <x v="81"/>
    <n v="2121.3000000000002"/>
    <n v="0"/>
    <n v="1"/>
    <x v="5"/>
    <n v="0"/>
    <n v="0"/>
    <n v="30"/>
    <n v="70.709999999999994"/>
    <n v="0"/>
    <x v="39"/>
    <x v="12"/>
    <m/>
    <n v="0"/>
    <s v="IN-KA24-00830"/>
    <n v="0"/>
    <x v="100"/>
    <n v="0"/>
    <d v="2024-07-17T00:00:00"/>
    <x v="2"/>
    <x v="2"/>
  </r>
  <r>
    <n v="71386"/>
    <s v="SL-08-24-197431"/>
    <x v="81"/>
    <n v="1414.3"/>
    <n v="0"/>
    <n v="1"/>
    <x v="5"/>
    <n v="0"/>
    <n v="0"/>
    <n v="10"/>
    <n v="141.43"/>
    <n v="0"/>
    <x v="39"/>
    <x v="12"/>
    <m/>
    <n v="0"/>
    <s v="IN-KA24-00830"/>
    <n v="0"/>
    <x v="89"/>
    <n v="0"/>
    <d v="2024-07-17T00:00:00"/>
    <x v="2"/>
    <x v="2"/>
  </r>
  <r>
    <n v="71387"/>
    <s v="SL-08-24-197427"/>
    <x v="81"/>
    <n v="867.9"/>
    <n v="0"/>
    <n v="1"/>
    <x v="5"/>
    <n v="0"/>
    <n v="0"/>
    <n v="10"/>
    <n v="86.79"/>
    <n v="0"/>
    <x v="39"/>
    <x v="12"/>
    <m/>
    <n v="0"/>
    <s v="IN-KA24-00830"/>
    <n v="0"/>
    <x v="55"/>
    <n v="0"/>
    <d v="2024-07-17T00:00:00"/>
    <x v="2"/>
    <x v="2"/>
  </r>
  <r>
    <n v="71388"/>
    <s v="SL-08-24-197425"/>
    <x v="81"/>
    <n v="1099.3399999999999"/>
    <n v="0"/>
    <n v="1"/>
    <x v="5"/>
    <n v="0"/>
    <n v="0"/>
    <n v="19"/>
    <n v="57.86"/>
    <n v="0"/>
    <x v="39"/>
    <x v="12"/>
    <m/>
    <n v="0"/>
    <s v="IN-KA24-00830"/>
    <n v="0"/>
    <x v="30"/>
    <n v="0"/>
    <d v="2024-07-17T00:00:00"/>
    <x v="2"/>
    <x v="2"/>
  </r>
  <r>
    <n v="71389"/>
    <s v="SL-08-24-197424"/>
    <x v="81"/>
    <n v="57.86"/>
    <n v="0"/>
    <n v="1"/>
    <x v="5"/>
    <n v="0"/>
    <n v="0"/>
    <n v="1"/>
    <n v="57.86"/>
    <n v="0"/>
    <x v="39"/>
    <x v="12"/>
    <m/>
    <n v="0"/>
    <s v="IN-KA24-00830"/>
    <n v="0"/>
    <x v="30"/>
    <n v="0"/>
    <d v="2024-07-17T00:00:00"/>
    <x v="2"/>
    <x v="2"/>
  </r>
  <r>
    <n v="71390"/>
    <s v="SL-08-24-197351"/>
    <x v="255"/>
    <n v="5496.5"/>
    <n v="0"/>
    <n v="1"/>
    <x v="5"/>
    <n v="0"/>
    <n v="0"/>
    <n v="50"/>
    <n v="109.93"/>
    <n v="0"/>
    <x v="66"/>
    <x v="12"/>
    <m/>
    <n v="0"/>
    <s v="IN-KA24-00759"/>
    <n v="0"/>
    <x v="79"/>
    <n v="0"/>
    <d v="2024-07-08T00:00:00"/>
    <x v="2"/>
    <x v="2"/>
  </r>
  <r>
    <n v="71391"/>
    <s v="SL-08-24-197350"/>
    <x v="255"/>
    <n v="3587.1"/>
    <n v="0"/>
    <n v="1"/>
    <x v="5"/>
    <n v="0"/>
    <n v="0"/>
    <n v="30"/>
    <n v="119.57"/>
    <n v="0"/>
    <x v="66"/>
    <x v="12"/>
    <m/>
    <n v="0"/>
    <s v="IN-KA24-00759"/>
    <n v="0"/>
    <x v="4"/>
    <n v="0"/>
    <d v="2024-07-08T00:00:00"/>
    <x v="2"/>
    <x v="2"/>
  </r>
  <r>
    <n v="71392"/>
    <s v="SL-08-24-197349"/>
    <x v="255"/>
    <n v="6268"/>
    <n v="0"/>
    <n v="1"/>
    <x v="5"/>
    <n v="0"/>
    <n v="0"/>
    <n v="50"/>
    <n v="125.36"/>
    <n v="0"/>
    <x v="66"/>
    <x v="12"/>
    <m/>
    <n v="0"/>
    <s v="IN-KA24-00759"/>
    <n v="0"/>
    <x v="12"/>
    <n v="0"/>
    <d v="2024-07-08T00:00:00"/>
    <x v="2"/>
    <x v="2"/>
  </r>
  <r>
    <n v="71393"/>
    <s v="SL-08-24-197348"/>
    <x v="255"/>
    <n v="2603.6999999999998"/>
    <n v="0"/>
    <n v="1"/>
    <x v="5"/>
    <n v="0"/>
    <n v="0"/>
    <n v="30"/>
    <n v="86.79"/>
    <n v="0"/>
    <x v="66"/>
    <x v="12"/>
    <m/>
    <n v="0"/>
    <s v="IN-KA24-00759"/>
    <n v="0"/>
    <x v="55"/>
    <n v="0"/>
    <d v="2024-07-08T00:00:00"/>
    <x v="2"/>
    <x v="2"/>
  </r>
  <r>
    <n v="71394"/>
    <s v="SL-08-24-197347"/>
    <x v="255"/>
    <n v="2571.5"/>
    <n v="0"/>
    <n v="1"/>
    <x v="5"/>
    <n v="0"/>
    <n v="0"/>
    <n v="50"/>
    <n v="51.43"/>
    <n v="0"/>
    <x v="66"/>
    <x v="12"/>
    <m/>
    <n v="0"/>
    <s v="IN-KA24-00759"/>
    <n v="0"/>
    <x v="51"/>
    <n v="0"/>
    <d v="2024-07-08T00:00:00"/>
    <x v="2"/>
    <x v="2"/>
  </r>
  <r>
    <n v="71395"/>
    <s v="SL-08-24-197345"/>
    <x v="265"/>
    <n v="551.79999999999995"/>
    <n v="0"/>
    <n v="1"/>
    <x v="5"/>
    <n v="0"/>
    <n v="0"/>
    <n v="10"/>
    <n v="55.18"/>
    <n v="0"/>
    <x v="21"/>
    <x v="12"/>
    <m/>
    <n v="0"/>
    <s v="IN-KA24-00788"/>
    <n v="0"/>
    <x v="84"/>
    <n v="0"/>
    <d v="2024-07-12T00:00:00"/>
    <x v="2"/>
    <x v="2"/>
  </r>
  <r>
    <n v="71396"/>
    <s v="SL-08-24-197344"/>
    <x v="112"/>
    <n v="1133.93"/>
    <n v="0"/>
    <n v="1"/>
    <x v="5"/>
    <n v="0"/>
    <n v="0"/>
    <n v="10"/>
    <n v="113.39"/>
    <n v="0"/>
    <x v="21"/>
    <x v="12"/>
    <m/>
    <n v="0"/>
    <s v="IN-KA24-00928"/>
    <n v="0"/>
    <x v="94"/>
    <n v="0"/>
    <d v="2024-07-30T00:00:00"/>
    <x v="2"/>
    <x v="2"/>
  </r>
  <r>
    <n v="71397"/>
    <s v="SL-08-24-197343"/>
    <x v="112"/>
    <n v="2267.92"/>
    <n v="0"/>
    <n v="1"/>
    <x v="5"/>
    <n v="0"/>
    <n v="0"/>
    <n v="20"/>
    <n v="113.4"/>
    <n v="0"/>
    <x v="21"/>
    <x v="12"/>
    <m/>
    <n v="0"/>
    <s v="IN-KA24-00928"/>
    <n v="0"/>
    <x v="2"/>
    <n v="0"/>
    <d v="2024-07-30T00:00:00"/>
    <x v="2"/>
    <x v="2"/>
  </r>
  <r>
    <n v="71398"/>
    <s v="SL-08-24-197342"/>
    <x v="112"/>
    <n v="1276.3499999999999"/>
    <n v="0"/>
    <n v="1"/>
    <x v="5"/>
    <n v="0"/>
    <n v="0"/>
    <n v="20"/>
    <n v="63.82"/>
    <n v="0"/>
    <x v="21"/>
    <x v="12"/>
    <m/>
    <n v="0"/>
    <s v="IN-KA24-00928"/>
    <n v="0"/>
    <x v="41"/>
    <n v="0"/>
    <d v="2024-07-30T00:00:00"/>
    <x v="2"/>
    <x v="2"/>
  </r>
  <r>
    <n v="71399"/>
    <s v="SL-08-24-197341"/>
    <x v="112"/>
    <n v="4536.13"/>
    <n v="0"/>
    <n v="1"/>
    <x v="5"/>
    <n v="0"/>
    <n v="0"/>
    <n v="30"/>
    <n v="151.19999999999999"/>
    <n v="0"/>
    <x v="21"/>
    <x v="12"/>
    <m/>
    <n v="0"/>
    <s v="IN-KA24-00928"/>
    <n v="0"/>
    <x v="69"/>
    <n v="0"/>
    <d v="2024-07-30T00:00:00"/>
    <x v="2"/>
    <x v="2"/>
  </r>
  <r>
    <n v="71400"/>
    <s v="SL-08-24-197340"/>
    <x v="112"/>
    <n v="364.07"/>
    <n v="0"/>
    <n v="1"/>
    <x v="5"/>
    <n v="0"/>
    <n v="0"/>
    <n v="10"/>
    <n v="36.409999999999997"/>
    <n v="0"/>
    <x v="21"/>
    <x v="12"/>
    <m/>
    <n v="0"/>
    <s v="IN-KA24-00928"/>
    <n v="0"/>
    <x v="0"/>
    <n v="0"/>
    <d v="2024-07-30T00:00:00"/>
    <x v="2"/>
    <x v="2"/>
  </r>
  <r>
    <n v="71401"/>
    <s v="SL-08-24-197339"/>
    <x v="112"/>
    <n v="6268.57"/>
    <n v="0"/>
    <n v="1"/>
    <x v="5"/>
    <n v="0"/>
    <n v="0"/>
    <n v="50"/>
    <n v="125.37"/>
    <n v="0"/>
    <x v="21"/>
    <x v="12"/>
    <m/>
    <n v="0"/>
    <s v="IN-KA24-00928"/>
    <n v="0"/>
    <x v="74"/>
    <n v="0"/>
    <d v="2024-07-30T00:00:00"/>
    <x v="2"/>
    <x v="2"/>
  </r>
  <r>
    <n v="71402"/>
    <s v="SL-08-24-197338"/>
    <x v="112"/>
    <n v="1524.59"/>
    <n v="0"/>
    <n v="1"/>
    <x v="5"/>
    <n v="0"/>
    <n v="0"/>
    <n v="10"/>
    <n v="152.46"/>
    <n v="0"/>
    <x v="21"/>
    <x v="12"/>
    <m/>
    <n v="0"/>
    <s v="IN-KA24-00928"/>
    <n v="0"/>
    <x v="17"/>
    <n v="0"/>
    <d v="2024-07-30T00:00:00"/>
    <x v="2"/>
    <x v="2"/>
  </r>
  <r>
    <n v="71403"/>
    <s v="SL-08-24-197337"/>
    <x v="112"/>
    <n v="1795.46"/>
    <n v="0"/>
    <n v="1"/>
    <x v="5"/>
    <n v="0"/>
    <n v="0"/>
    <n v="10"/>
    <n v="179.55"/>
    <n v="0"/>
    <x v="21"/>
    <x v="12"/>
    <m/>
    <n v="0"/>
    <s v="IN-KA24-00928"/>
    <n v="0"/>
    <x v="108"/>
    <n v="0"/>
    <d v="2024-07-30T00:00:00"/>
    <x v="2"/>
    <x v="2"/>
  </r>
  <r>
    <n v="71404"/>
    <s v="SL-08-24-197336"/>
    <x v="112"/>
    <n v="2646"/>
    <n v="0"/>
    <n v="1"/>
    <x v="5"/>
    <n v="0"/>
    <n v="0"/>
    <n v="30"/>
    <n v="88.2"/>
    <n v="0"/>
    <x v="21"/>
    <x v="12"/>
    <m/>
    <n v="0"/>
    <s v="IN-KA24-00928"/>
    <n v="0"/>
    <x v="20"/>
    <n v="0"/>
    <d v="2024-07-30T00:00:00"/>
    <x v="2"/>
    <x v="2"/>
  </r>
  <r>
    <n v="71405"/>
    <s v="SL-08-24-197335"/>
    <x v="112"/>
    <n v="2356.12"/>
    <n v="0"/>
    <n v="1"/>
    <x v="5"/>
    <n v="0"/>
    <n v="0"/>
    <n v="20"/>
    <n v="117.81"/>
    <n v="0"/>
    <x v="21"/>
    <x v="12"/>
    <m/>
    <n v="0"/>
    <s v="IN-KA24-00928"/>
    <n v="0"/>
    <x v="19"/>
    <n v="0"/>
    <d v="2024-07-30T00:00:00"/>
    <x v="2"/>
    <x v="2"/>
  </r>
  <r>
    <n v="71406"/>
    <s v="SL-08-24-197334"/>
    <x v="112"/>
    <n v="2772.03"/>
    <n v="0"/>
    <n v="1"/>
    <x v="5"/>
    <n v="0"/>
    <n v="0"/>
    <n v="20"/>
    <n v="138.6"/>
    <n v="0"/>
    <x v="21"/>
    <x v="12"/>
    <m/>
    <n v="0"/>
    <s v="IN-KA24-00928"/>
    <n v="0"/>
    <x v="89"/>
    <n v="0"/>
    <d v="2024-07-30T00:00:00"/>
    <x v="2"/>
    <x v="2"/>
  </r>
  <r>
    <n v="71407"/>
    <s v="SL-08-24-197333"/>
    <x v="112"/>
    <n v="6803.75"/>
    <n v="0"/>
    <n v="1"/>
    <x v="5"/>
    <n v="0"/>
    <n v="0"/>
    <n v="60"/>
    <n v="113.4"/>
    <n v="0"/>
    <x v="21"/>
    <x v="12"/>
    <m/>
    <n v="0"/>
    <s v="IN-KA24-00928"/>
    <n v="0"/>
    <x v="21"/>
    <n v="0"/>
    <d v="2024-07-30T00:00:00"/>
    <x v="2"/>
    <x v="2"/>
  </r>
  <r>
    <n v="71408"/>
    <s v="SL-08-24-197332"/>
    <x v="112"/>
    <n v="2835.04"/>
    <n v="0"/>
    <n v="1"/>
    <x v="5"/>
    <n v="0"/>
    <n v="0"/>
    <n v="30"/>
    <n v="94.5"/>
    <n v="0"/>
    <x v="21"/>
    <x v="12"/>
    <m/>
    <n v="0"/>
    <s v="IN-KA24-00928"/>
    <n v="0"/>
    <x v="50"/>
    <n v="0"/>
    <d v="2024-07-30T00:00:00"/>
    <x v="2"/>
    <x v="2"/>
  </r>
  <r>
    <n v="71409"/>
    <s v="SL-08-24-197331"/>
    <x v="112"/>
    <n v="2267.92"/>
    <n v="0"/>
    <n v="1"/>
    <x v="5"/>
    <n v="0"/>
    <n v="0"/>
    <n v="30"/>
    <n v="75.599999999999994"/>
    <n v="0"/>
    <x v="21"/>
    <x v="12"/>
    <m/>
    <n v="0"/>
    <s v="IN-KA24-00928"/>
    <n v="0"/>
    <x v="27"/>
    <n v="0"/>
    <d v="2024-07-30T00:00:00"/>
    <x v="2"/>
    <x v="2"/>
  </r>
  <r>
    <n v="71410"/>
    <s v="SL-08-24-197330"/>
    <x v="112"/>
    <n v="1222.26"/>
    <n v="0"/>
    <n v="1"/>
    <x v="5"/>
    <n v="0"/>
    <n v="0"/>
    <n v="20"/>
    <n v="61.11"/>
    <n v="0"/>
    <x v="21"/>
    <x v="12"/>
    <m/>
    <n v="0"/>
    <s v="IN-KA24-00928"/>
    <n v="0"/>
    <x v="119"/>
    <n v="0"/>
    <d v="2024-07-30T00:00:00"/>
    <x v="2"/>
    <x v="2"/>
  </r>
  <r>
    <n v="71411"/>
    <s v="SL-08-24-197329"/>
    <x v="112"/>
    <n v="4706.0600000000004"/>
    <n v="0"/>
    <n v="1"/>
    <x v="5"/>
    <n v="0"/>
    <n v="0"/>
    <n v="30"/>
    <n v="156.87"/>
    <n v="0"/>
    <x v="21"/>
    <x v="12"/>
    <m/>
    <n v="0"/>
    <s v="IN-KA24-00928"/>
    <n v="0"/>
    <x v="60"/>
    <n v="0"/>
    <d v="2024-07-30T00:00:00"/>
    <x v="2"/>
    <x v="2"/>
  </r>
  <r>
    <n v="71412"/>
    <s v="SL-08-24-197328"/>
    <x v="185"/>
    <n v="3780.25"/>
    <n v="0"/>
    <n v="1"/>
    <x v="5"/>
    <n v="0"/>
    <n v="0"/>
    <n v="60"/>
    <n v="63"/>
    <n v="0"/>
    <x v="21"/>
    <x v="12"/>
    <m/>
    <n v="0"/>
    <s v="IN-KA24-00920"/>
    <n v="0"/>
    <x v="6"/>
    <n v="0"/>
    <d v="2024-07-30T00:00:00"/>
    <x v="2"/>
    <x v="2"/>
  </r>
  <r>
    <n v="71413"/>
    <s v="SL-08-24-197327"/>
    <x v="185"/>
    <n v="2456.96"/>
    <n v="0"/>
    <n v="1"/>
    <x v="5"/>
    <n v="0"/>
    <n v="0"/>
    <n v="30"/>
    <n v="81.900000000000006"/>
    <n v="0"/>
    <x v="21"/>
    <x v="12"/>
    <m/>
    <n v="0"/>
    <s v="IN-KA24-00920"/>
    <n v="0"/>
    <x v="104"/>
    <n v="0"/>
    <d v="2024-07-30T00:00:00"/>
    <x v="2"/>
    <x v="2"/>
  </r>
  <r>
    <n v="71414"/>
    <s v="SL-08-24-197326"/>
    <x v="185"/>
    <n v="3590.92"/>
    <n v="0"/>
    <n v="1"/>
    <x v="5"/>
    <n v="0"/>
    <n v="0"/>
    <n v="20"/>
    <n v="179.55"/>
    <n v="0"/>
    <x v="21"/>
    <x v="12"/>
    <m/>
    <n v="0"/>
    <s v="IN-KA24-00920"/>
    <n v="0"/>
    <x v="108"/>
    <n v="0"/>
    <d v="2024-07-30T00:00:00"/>
    <x v="2"/>
    <x v="2"/>
  </r>
  <r>
    <n v="71415"/>
    <s v="SL-08-24-197325"/>
    <x v="185"/>
    <n v="3049.17"/>
    <n v="0"/>
    <n v="1"/>
    <x v="5"/>
    <n v="0"/>
    <n v="0"/>
    <n v="20"/>
    <n v="152.46"/>
    <n v="0"/>
    <x v="21"/>
    <x v="12"/>
    <m/>
    <n v="0"/>
    <s v="IN-KA24-00920"/>
    <n v="0"/>
    <x v="17"/>
    <n v="0"/>
    <d v="2024-07-30T00:00:00"/>
    <x v="2"/>
    <x v="2"/>
  </r>
  <r>
    <n v="71416"/>
    <s v="SL-08-24-197324"/>
    <x v="185"/>
    <n v="882"/>
    <n v="0"/>
    <n v="1"/>
    <x v="5"/>
    <n v="0"/>
    <n v="0"/>
    <n v="10"/>
    <n v="88.2"/>
    <n v="0"/>
    <x v="21"/>
    <x v="12"/>
    <m/>
    <n v="0"/>
    <s v="IN-KA24-00920"/>
    <n v="0"/>
    <x v="20"/>
    <n v="0"/>
    <d v="2024-07-30T00:00:00"/>
    <x v="2"/>
    <x v="2"/>
  </r>
  <r>
    <n v="71417"/>
    <s v="SL-08-24-197323"/>
    <x v="185"/>
    <n v="4706.0600000000004"/>
    <n v="0"/>
    <n v="1"/>
    <x v="5"/>
    <n v="0"/>
    <n v="0"/>
    <n v="30"/>
    <n v="156.87"/>
    <n v="0"/>
    <x v="21"/>
    <x v="12"/>
    <m/>
    <n v="0"/>
    <s v="IN-KA24-00920"/>
    <n v="0"/>
    <x v="60"/>
    <n v="0"/>
    <d v="2024-07-30T00:00:00"/>
    <x v="2"/>
    <x v="2"/>
  </r>
  <r>
    <n v="71418"/>
    <s v="SL-08-24-197322"/>
    <x v="185"/>
    <n v="1386.01"/>
    <n v="0"/>
    <n v="1"/>
    <x v="5"/>
    <n v="0"/>
    <n v="0"/>
    <n v="10"/>
    <n v="138.6"/>
    <n v="0"/>
    <x v="21"/>
    <x v="12"/>
    <m/>
    <n v="0"/>
    <s v="IN-KA24-00920"/>
    <n v="0"/>
    <x v="131"/>
    <n v="0"/>
    <d v="2024-07-30T00:00:00"/>
    <x v="2"/>
    <x v="2"/>
  </r>
  <r>
    <n v="71419"/>
    <s v="SL-08-24-197321"/>
    <x v="185"/>
    <n v="567.03"/>
    <n v="0"/>
    <n v="1"/>
    <x v="5"/>
    <n v="0"/>
    <n v="0"/>
    <n v="10"/>
    <n v="56.7"/>
    <n v="0"/>
    <x v="21"/>
    <x v="12"/>
    <m/>
    <n v="0"/>
    <s v="IN-KA24-00921"/>
    <n v="0"/>
    <x v="30"/>
    <n v="0"/>
    <d v="2024-07-30T00:00:00"/>
    <x v="2"/>
    <x v="2"/>
  </r>
  <r>
    <n v="71420"/>
    <s v="SL-08-24-197312"/>
    <x v="188"/>
    <n v="424.3"/>
    <n v="0"/>
    <n v="1"/>
    <x v="5"/>
    <n v="0"/>
    <n v="0"/>
    <n v="10"/>
    <n v="42.43"/>
    <n v="0"/>
    <x v="63"/>
    <x v="12"/>
    <m/>
    <n v="0"/>
    <s v="IN-KA24-00870"/>
    <n v="0"/>
    <x v="156"/>
    <n v="0"/>
    <d v="2024-07-24T00:00:00"/>
    <x v="2"/>
    <x v="2"/>
  </r>
  <r>
    <n v="71421"/>
    <s v="SL-08-24-197311"/>
    <x v="188"/>
    <n v="610.70000000000005"/>
    <n v="0"/>
    <n v="1"/>
    <x v="5"/>
    <n v="0"/>
    <n v="0"/>
    <n v="10"/>
    <n v="61.07"/>
    <n v="0"/>
    <x v="63"/>
    <x v="12"/>
    <m/>
    <n v="0"/>
    <s v="IN-KA24-00870"/>
    <n v="0"/>
    <x v="127"/>
    <n v="0"/>
    <d v="2024-07-24T00:00:00"/>
    <x v="2"/>
    <x v="2"/>
  </r>
  <r>
    <n v="71422"/>
    <s v="SL-08-24-197310"/>
    <x v="188"/>
    <n v="700.7"/>
    <n v="0"/>
    <n v="1"/>
    <x v="5"/>
    <n v="0"/>
    <n v="0"/>
    <n v="10"/>
    <n v="70.069999999999993"/>
    <n v="0"/>
    <x v="63"/>
    <x v="12"/>
    <m/>
    <n v="0"/>
    <s v="IN-KA24-00870"/>
    <n v="0"/>
    <x v="38"/>
    <n v="0"/>
    <d v="2024-07-24T00:00:00"/>
    <x v="2"/>
    <x v="2"/>
  </r>
  <r>
    <n v="71423"/>
    <s v="SL-08-24-197309"/>
    <x v="188"/>
    <n v="1260"/>
    <n v="0"/>
    <n v="1"/>
    <x v="5"/>
    <n v="0"/>
    <n v="0"/>
    <n v="10"/>
    <n v="126"/>
    <n v="0"/>
    <x v="63"/>
    <x v="12"/>
    <m/>
    <n v="0"/>
    <s v="IN-KA24-00870"/>
    <n v="0"/>
    <x v="82"/>
    <n v="0"/>
    <d v="2024-07-24T00:00:00"/>
    <x v="2"/>
    <x v="2"/>
  </r>
  <r>
    <n v="71424"/>
    <s v="SL-08-24-197308"/>
    <x v="188"/>
    <n v="867.9"/>
    <n v="0"/>
    <n v="1"/>
    <x v="5"/>
    <n v="0"/>
    <n v="0"/>
    <n v="10"/>
    <n v="86.79"/>
    <n v="0"/>
    <x v="63"/>
    <x v="12"/>
    <m/>
    <n v="0"/>
    <s v="IN-KA24-00870"/>
    <n v="0"/>
    <x v="117"/>
    <n v="0"/>
    <d v="2024-07-24T00:00:00"/>
    <x v="2"/>
    <x v="2"/>
  </r>
  <r>
    <n v="71425"/>
    <s v="SL-08-24-197307"/>
    <x v="188"/>
    <n v="1446.4"/>
    <n v="0"/>
    <n v="1"/>
    <x v="5"/>
    <n v="0"/>
    <n v="0"/>
    <n v="10"/>
    <n v="144.63999999999999"/>
    <n v="0"/>
    <x v="63"/>
    <x v="12"/>
    <m/>
    <n v="0"/>
    <s v="IN-KA24-00870"/>
    <n v="0"/>
    <x v="14"/>
    <n v="0"/>
    <d v="2024-07-24T00:00:00"/>
    <x v="2"/>
    <x v="2"/>
  </r>
  <r>
    <n v="71426"/>
    <s v="SL-08-24-197306"/>
    <x v="188"/>
    <n v="964.3"/>
    <n v="0"/>
    <n v="1"/>
    <x v="5"/>
    <n v="0"/>
    <n v="0"/>
    <n v="10"/>
    <n v="96.43"/>
    <n v="0"/>
    <x v="63"/>
    <x v="12"/>
    <m/>
    <n v="0"/>
    <s v="IN-KA24-00870"/>
    <n v="0"/>
    <x v="50"/>
    <n v="0"/>
    <d v="2024-07-24T00:00:00"/>
    <x v="2"/>
    <x v="2"/>
  </r>
  <r>
    <n v="71427"/>
    <s v="SL-08-24-197305"/>
    <x v="188"/>
    <n v="1028.5999999999999"/>
    <n v="0"/>
    <n v="1"/>
    <x v="5"/>
    <n v="0"/>
    <n v="0"/>
    <n v="10"/>
    <n v="102.86"/>
    <n v="0"/>
    <x v="63"/>
    <x v="12"/>
    <m/>
    <n v="0"/>
    <s v="IN-KA24-00870"/>
    <n v="0"/>
    <x v="28"/>
    <n v="0"/>
    <d v="2024-07-24T00:00:00"/>
    <x v="2"/>
    <x v="2"/>
  </r>
  <r>
    <n v="71428"/>
    <s v="SL-08-24-197304"/>
    <x v="188"/>
    <n v="771.4"/>
    <n v="0"/>
    <n v="1"/>
    <x v="5"/>
    <n v="0"/>
    <n v="0"/>
    <n v="10"/>
    <n v="77.14"/>
    <n v="0"/>
    <x v="63"/>
    <x v="12"/>
    <m/>
    <n v="0"/>
    <s v="IN-KA24-00870"/>
    <n v="0"/>
    <x v="27"/>
    <n v="0"/>
    <d v="2024-07-24T00:00:00"/>
    <x v="2"/>
    <x v="2"/>
  </r>
  <r>
    <n v="71429"/>
    <s v="SL-08-24-197303"/>
    <x v="188"/>
    <n v="1600.7"/>
    <n v="0"/>
    <n v="1"/>
    <x v="5"/>
    <n v="0"/>
    <n v="0"/>
    <n v="10"/>
    <n v="160.07"/>
    <n v="0"/>
    <x v="63"/>
    <x v="12"/>
    <m/>
    <n v="0"/>
    <s v="IN-KA24-00870"/>
    <n v="0"/>
    <x v="60"/>
    <n v="0"/>
    <d v="2024-07-24T00:00:00"/>
    <x v="2"/>
    <x v="2"/>
  </r>
  <r>
    <n v="71430"/>
    <s v="SL-08-24-197302"/>
    <x v="188"/>
    <n v="1639.3"/>
    <n v="0"/>
    <n v="1"/>
    <x v="5"/>
    <n v="0"/>
    <n v="0"/>
    <n v="10"/>
    <n v="163.93"/>
    <n v="0"/>
    <x v="63"/>
    <x v="12"/>
    <m/>
    <n v="0"/>
    <s v="IN-KA24-00870"/>
    <n v="0"/>
    <x v="29"/>
    <n v="0"/>
    <d v="2024-07-24T00:00:00"/>
    <x v="2"/>
    <x v="2"/>
  </r>
  <r>
    <n v="71431"/>
    <s v="SL-08-24-197301"/>
    <x v="188"/>
    <n v="578.6"/>
    <n v="0"/>
    <n v="1"/>
    <x v="5"/>
    <n v="0"/>
    <n v="0"/>
    <n v="10"/>
    <n v="57.86"/>
    <n v="0"/>
    <x v="63"/>
    <x v="12"/>
    <m/>
    <n v="0"/>
    <s v="IN-KA24-00870"/>
    <n v="0"/>
    <x v="30"/>
    <n v="0"/>
    <d v="2024-07-24T00:00:00"/>
    <x v="2"/>
    <x v="2"/>
  </r>
  <r>
    <n v="71432"/>
    <s v="SL-08-24-197300"/>
    <x v="188"/>
    <n v="3471.6"/>
    <n v="0"/>
    <n v="1"/>
    <x v="5"/>
    <n v="0"/>
    <n v="0"/>
    <n v="40"/>
    <n v="86.79"/>
    <n v="0"/>
    <x v="63"/>
    <x v="12"/>
    <m/>
    <n v="0"/>
    <s v="IN-KA24-00880"/>
    <n v="0"/>
    <x v="117"/>
    <n v="0"/>
    <d v="2024-07-25T00:00:00"/>
    <x v="2"/>
    <x v="2"/>
  </r>
  <r>
    <n v="71433"/>
    <s v="SL-08-24-197299"/>
    <x v="188"/>
    <n v="3201.4"/>
    <n v="0"/>
    <n v="1"/>
    <x v="5"/>
    <n v="0"/>
    <n v="0"/>
    <n v="20"/>
    <n v="160.07"/>
    <n v="0"/>
    <x v="63"/>
    <x v="12"/>
    <m/>
    <n v="0"/>
    <s v="IN-KA24-00880"/>
    <n v="0"/>
    <x v="60"/>
    <n v="0"/>
    <d v="2024-07-25T00:00:00"/>
    <x v="2"/>
    <x v="2"/>
  </r>
  <r>
    <n v="71434"/>
    <s v="SL-08-24-197277"/>
    <x v="183"/>
    <n v="0"/>
    <n v="0"/>
    <n v="1"/>
    <x v="5"/>
    <n v="0"/>
    <n v="0"/>
    <n v="1"/>
    <n v="0"/>
    <n v="0"/>
    <x v="21"/>
    <x v="12"/>
    <m/>
    <n v="0"/>
    <s v="IN-KA24-00927"/>
    <n v="0"/>
    <x v="10"/>
    <n v="0"/>
    <d v="2024-07-30T00:00:00"/>
    <x v="2"/>
    <x v="2"/>
  </r>
  <r>
    <n v="71435"/>
    <s v="SL-08-24-197275"/>
    <x v="183"/>
    <n v="1253.5999999999999"/>
    <n v="0"/>
    <n v="1"/>
    <x v="5"/>
    <n v="0"/>
    <n v="0"/>
    <n v="10"/>
    <n v="125.36"/>
    <n v="0"/>
    <x v="21"/>
    <x v="12"/>
    <m/>
    <n v="0"/>
    <s v="IN-KA24-00927"/>
    <n v="0"/>
    <x v="10"/>
    <n v="0"/>
    <d v="2024-07-30T00:00:00"/>
    <x v="2"/>
    <x v="2"/>
  </r>
  <r>
    <n v="71436"/>
    <s v="SL-08-24-197274"/>
    <x v="183"/>
    <n v="0"/>
    <n v="0"/>
    <n v="1"/>
    <x v="5"/>
    <n v="0"/>
    <n v="0"/>
    <n v="4"/>
    <n v="0"/>
    <n v="0"/>
    <x v="21"/>
    <x v="12"/>
    <m/>
    <n v="0"/>
    <s v="IN-KA24-00927"/>
    <n v="0"/>
    <x v="104"/>
    <n v="0"/>
    <d v="2024-07-30T00:00:00"/>
    <x v="2"/>
    <x v="2"/>
  </r>
  <r>
    <n v="71437"/>
    <s v="SL-08-24-197273"/>
    <x v="183"/>
    <n v="3342.8"/>
    <n v="0"/>
    <n v="1"/>
    <x v="5"/>
    <n v="0"/>
    <n v="0"/>
    <n v="40"/>
    <n v="83.57"/>
    <n v="0"/>
    <x v="21"/>
    <x v="12"/>
    <m/>
    <n v="0"/>
    <s v="IN-KA24-00927"/>
    <n v="0"/>
    <x v="104"/>
    <n v="0"/>
    <d v="2024-07-30T00:00:00"/>
    <x v="2"/>
    <x v="2"/>
  </r>
  <r>
    <n v="71438"/>
    <s v="SL-08-24-197272"/>
    <x v="183"/>
    <n v="0"/>
    <n v="0"/>
    <n v="1"/>
    <x v="5"/>
    <n v="0"/>
    <n v="0"/>
    <n v="2"/>
    <n v="0"/>
    <n v="0"/>
    <x v="21"/>
    <x v="12"/>
    <m/>
    <n v="0"/>
    <s v="IN-KA24-00927"/>
    <n v="0"/>
    <x v="88"/>
    <n v="0"/>
    <d v="2024-07-30T00:00:00"/>
    <x v="2"/>
    <x v="2"/>
  </r>
  <r>
    <n v="71439"/>
    <s v="SL-08-24-197271"/>
    <x v="183"/>
    <n v="2275.8000000000002"/>
    <n v="0"/>
    <n v="1"/>
    <x v="5"/>
    <n v="0"/>
    <n v="0"/>
    <n v="20"/>
    <n v="113.79"/>
    <n v="0"/>
    <x v="21"/>
    <x v="12"/>
    <m/>
    <n v="0"/>
    <s v="IN-KA24-00927"/>
    <n v="0"/>
    <x v="88"/>
    <n v="0"/>
    <d v="2024-07-30T00:00:00"/>
    <x v="2"/>
    <x v="2"/>
  </r>
  <r>
    <n v="71440"/>
    <s v="SL-08-24-197270"/>
    <x v="183"/>
    <n v="0"/>
    <n v="0"/>
    <n v="1"/>
    <x v="5"/>
    <n v="0"/>
    <n v="0"/>
    <n v="2"/>
    <n v="0"/>
    <n v="0"/>
    <x v="21"/>
    <x v="12"/>
    <m/>
    <n v="0"/>
    <s v="IN-KA24-00927"/>
    <n v="0"/>
    <x v="41"/>
    <n v="0"/>
    <d v="2024-07-30T00:00:00"/>
    <x v="2"/>
    <x v="2"/>
  </r>
  <r>
    <n v="71441"/>
    <s v="SL-08-24-197269"/>
    <x v="183"/>
    <n v="1302.4000000000001"/>
    <n v="0"/>
    <n v="1"/>
    <x v="5"/>
    <n v="0"/>
    <n v="0"/>
    <n v="20"/>
    <n v="65.12"/>
    <n v="0"/>
    <x v="21"/>
    <x v="12"/>
    <m/>
    <n v="0"/>
    <s v="IN-KA24-00927"/>
    <n v="0"/>
    <x v="41"/>
    <n v="0"/>
    <d v="2024-07-30T00:00:00"/>
    <x v="2"/>
    <x v="2"/>
  </r>
  <r>
    <n v="71442"/>
    <s v="SL-08-24-197268"/>
    <x v="183"/>
    <n v="0"/>
    <n v="0"/>
    <n v="1"/>
    <x v="5"/>
    <n v="0"/>
    <n v="0"/>
    <n v="7"/>
    <n v="0"/>
    <n v="0"/>
    <x v="21"/>
    <x v="12"/>
    <m/>
    <n v="0"/>
    <s v="IN-KA24-00927"/>
    <n v="0"/>
    <x v="12"/>
    <n v="0"/>
    <d v="2024-07-30T00:00:00"/>
    <x v="2"/>
    <x v="2"/>
  </r>
  <r>
    <n v="71443"/>
    <s v="SL-08-24-197267"/>
    <x v="183"/>
    <n v="8775.2000000000007"/>
    <n v="0"/>
    <n v="1"/>
    <x v="5"/>
    <n v="0"/>
    <n v="0"/>
    <n v="70"/>
    <n v="125.36"/>
    <n v="0"/>
    <x v="21"/>
    <x v="12"/>
    <m/>
    <n v="0"/>
    <s v="IN-KA24-00927"/>
    <n v="0"/>
    <x v="12"/>
    <n v="0"/>
    <d v="2024-07-30T00:00:00"/>
    <x v="2"/>
    <x v="2"/>
  </r>
  <r>
    <n v="71444"/>
    <s v="SL-08-24-197266"/>
    <x v="183"/>
    <n v="0"/>
    <n v="0"/>
    <n v="1"/>
    <x v="5"/>
    <n v="0"/>
    <n v="0"/>
    <n v="4"/>
    <n v="0"/>
    <n v="0"/>
    <x v="21"/>
    <x v="12"/>
    <m/>
    <n v="0"/>
    <s v="IN-KA24-00927"/>
    <n v="0"/>
    <x v="110"/>
    <n v="0"/>
    <d v="2024-07-30T00:00:00"/>
    <x v="2"/>
    <x v="2"/>
  </r>
  <r>
    <n v="71445"/>
    <s v="SL-08-24-197265"/>
    <x v="183"/>
    <n v="6685.6"/>
    <n v="0"/>
    <n v="1"/>
    <x v="5"/>
    <n v="0"/>
    <n v="0"/>
    <n v="40"/>
    <n v="167.14"/>
    <n v="0"/>
    <x v="21"/>
    <x v="12"/>
    <m/>
    <n v="0"/>
    <s v="IN-KA24-00927"/>
    <n v="0"/>
    <x v="110"/>
    <n v="0"/>
    <d v="2024-07-30T00:00:00"/>
    <x v="2"/>
    <x v="2"/>
  </r>
  <r>
    <n v="71446"/>
    <s v="SL-08-24-197264"/>
    <x v="183"/>
    <n v="0"/>
    <n v="0"/>
    <n v="1"/>
    <x v="5"/>
    <n v="0"/>
    <n v="0"/>
    <n v="1"/>
    <n v="0"/>
    <n v="0"/>
    <x v="21"/>
    <x v="12"/>
    <m/>
    <n v="0"/>
    <s v="IN-KA24-00927"/>
    <n v="0"/>
    <x v="122"/>
    <n v="0"/>
    <d v="2024-07-30T00:00:00"/>
    <x v="2"/>
    <x v="2"/>
  </r>
  <r>
    <n v="71447"/>
    <s v="SL-08-24-197263"/>
    <x v="183"/>
    <n v="1478.6"/>
    <n v="0"/>
    <n v="1"/>
    <x v="5"/>
    <n v="0"/>
    <n v="0"/>
    <n v="10"/>
    <n v="147.86000000000001"/>
    <n v="0"/>
    <x v="21"/>
    <x v="12"/>
    <m/>
    <n v="0"/>
    <s v="IN-KA24-00927"/>
    <n v="0"/>
    <x v="122"/>
    <n v="0"/>
    <d v="2024-07-30T00:00:00"/>
    <x v="2"/>
    <x v="2"/>
  </r>
  <r>
    <n v="71448"/>
    <s v="SL-08-24-197262"/>
    <x v="183"/>
    <n v="0"/>
    <n v="0"/>
    <n v="1"/>
    <x v="5"/>
    <n v="0"/>
    <n v="0"/>
    <n v="2"/>
    <n v="0"/>
    <n v="0"/>
    <x v="21"/>
    <x v="12"/>
    <m/>
    <n v="0"/>
    <s v="IN-KA24-00927"/>
    <n v="0"/>
    <x v="46"/>
    <n v="0"/>
    <d v="2024-07-30T00:00:00"/>
    <x v="2"/>
    <x v="2"/>
  </r>
  <r>
    <n v="71449"/>
    <s v="SL-08-24-197261"/>
    <x v="183"/>
    <n v="2057.1999999999998"/>
    <n v="0"/>
    <n v="1"/>
    <x v="5"/>
    <n v="0"/>
    <n v="0"/>
    <n v="20"/>
    <n v="102.86"/>
    <n v="0"/>
    <x v="21"/>
    <x v="12"/>
    <m/>
    <n v="0"/>
    <s v="IN-KA24-00927"/>
    <n v="0"/>
    <x v="46"/>
    <n v="0"/>
    <d v="2024-07-30T00:00:00"/>
    <x v="2"/>
    <x v="2"/>
  </r>
  <r>
    <n v="71450"/>
    <s v="SL-08-24-197260"/>
    <x v="183"/>
    <n v="0"/>
    <n v="0"/>
    <n v="1"/>
    <x v="5"/>
    <n v="0"/>
    <n v="0"/>
    <n v="1"/>
    <n v="0"/>
    <n v="0"/>
    <x v="21"/>
    <x v="12"/>
    <m/>
    <n v="0"/>
    <s v="IN-KA24-00927"/>
    <n v="0"/>
    <x v="14"/>
    <n v="0"/>
    <d v="2024-07-30T00:00:00"/>
    <x v="2"/>
    <x v="2"/>
  </r>
  <r>
    <n v="71451"/>
    <s v="SL-08-24-197259"/>
    <x v="183"/>
    <n v="1446.4"/>
    <n v="0"/>
    <n v="1"/>
    <x v="5"/>
    <n v="0"/>
    <n v="0"/>
    <n v="10"/>
    <n v="144.63999999999999"/>
    <n v="0"/>
    <x v="21"/>
    <x v="12"/>
    <m/>
    <n v="0"/>
    <s v="IN-KA24-00927"/>
    <n v="0"/>
    <x v="14"/>
    <n v="0"/>
    <d v="2024-07-30T00:00:00"/>
    <x v="2"/>
    <x v="2"/>
  </r>
  <r>
    <n v="71452"/>
    <s v="SL-08-24-197258"/>
    <x v="183"/>
    <n v="0"/>
    <n v="0"/>
    <n v="1"/>
    <x v="5"/>
    <n v="0"/>
    <n v="0"/>
    <n v="8"/>
    <n v="0"/>
    <n v="0"/>
    <x v="21"/>
    <x v="12"/>
    <m/>
    <n v="0"/>
    <s v="IN-KA24-00927"/>
    <n v="0"/>
    <x v="89"/>
    <n v="0"/>
    <d v="2024-07-30T00:00:00"/>
    <x v="2"/>
    <x v="2"/>
  </r>
  <r>
    <n v="71453"/>
    <s v="SL-08-24-197257"/>
    <x v="183"/>
    <n v="11314.4"/>
    <n v="0"/>
    <n v="1"/>
    <x v="5"/>
    <n v="0"/>
    <n v="0"/>
    <n v="80"/>
    <n v="141.43"/>
    <n v="0"/>
    <x v="21"/>
    <x v="12"/>
    <m/>
    <n v="0"/>
    <s v="IN-KA24-00927"/>
    <n v="0"/>
    <x v="89"/>
    <n v="0"/>
    <d v="2024-07-30T00:00:00"/>
    <x v="2"/>
    <x v="2"/>
  </r>
  <r>
    <n v="71454"/>
    <s v="SL-08-24-197256"/>
    <x v="183"/>
    <n v="0"/>
    <n v="0"/>
    <n v="1"/>
    <x v="5"/>
    <n v="0"/>
    <n v="0"/>
    <n v="3"/>
    <n v="0"/>
    <n v="0"/>
    <x v="21"/>
    <x v="12"/>
    <m/>
    <n v="0"/>
    <s v="IN-KA24-00927"/>
    <n v="0"/>
    <x v="21"/>
    <n v="0"/>
    <d v="2024-07-30T00:00:00"/>
    <x v="2"/>
    <x v="2"/>
  </r>
  <r>
    <n v="71455"/>
    <s v="SL-08-24-197255"/>
    <x v="183"/>
    <n v="3471.3"/>
    <n v="0"/>
    <n v="1"/>
    <x v="5"/>
    <n v="0"/>
    <n v="0"/>
    <n v="30"/>
    <n v="115.71"/>
    <n v="0"/>
    <x v="21"/>
    <x v="12"/>
    <m/>
    <n v="0"/>
    <s v="IN-KA24-00927"/>
    <n v="0"/>
    <x v="21"/>
    <n v="0"/>
    <d v="2024-07-30T00:00:00"/>
    <x v="2"/>
    <x v="2"/>
  </r>
  <r>
    <n v="71456"/>
    <s v="SL-08-24-197254"/>
    <x v="183"/>
    <n v="0"/>
    <n v="0"/>
    <n v="1"/>
    <x v="5"/>
    <n v="0"/>
    <n v="0"/>
    <n v="2"/>
    <n v="0"/>
    <n v="0"/>
    <x v="21"/>
    <x v="12"/>
    <m/>
    <n v="0"/>
    <s v="IN-KA24-00927"/>
    <n v="0"/>
    <x v="50"/>
    <n v="0"/>
    <d v="2024-07-30T00:00:00"/>
    <x v="2"/>
    <x v="2"/>
  </r>
  <r>
    <n v="71457"/>
    <s v="SL-08-24-197253"/>
    <x v="183"/>
    <n v="1928.6"/>
    <n v="0"/>
    <n v="1"/>
    <x v="5"/>
    <n v="0"/>
    <n v="0"/>
    <n v="20"/>
    <n v="96.43"/>
    <n v="0"/>
    <x v="21"/>
    <x v="12"/>
    <m/>
    <n v="0"/>
    <s v="IN-KA24-00927"/>
    <n v="0"/>
    <x v="50"/>
    <n v="0"/>
    <d v="2024-07-30T00:00:00"/>
    <x v="2"/>
    <x v="2"/>
  </r>
  <r>
    <n v="71458"/>
    <s v="SL-08-24-197252"/>
    <x v="183"/>
    <n v="0"/>
    <n v="0"/>
    <n v="1"/>
    <x v="5"/>
    <n v="0"/>
    <n v="0"/>
    <n v="4"/>
    <n v="0"/>
    <n v="0"/>
    <x v="21"/>
    <x v="12"/>
    <m/>
    <n v="0"/>
    <s v="IN-KA24-00927"/>
    <n v="0"/>
    <x v="27"/>
    <n v="0"/>
    <d v="2024-07-30T00:00:00"/>
    <x v="2"/>
    <x v="2"/>
  </r>
  <r>
    <n v="71459"/>
    <s v="SL-08-24-197251"/>
    <x v="183"/>
    <n v="3085.6"/>
    <n v="0"/>
    <n v="1"/>
    <x v="5"/>
    <n v="0"/>
    <n v="0"/>
    <n v="40"/>
    <n v="77.14"/>
    <n v="0"/>
    <x v="21"/>
    <x v="12"/>
    <m/>
    <n v="0"/>
    <s v="IN-KA24-00927"/>
    <n v="0"/>
    <x v="27"/>
    <n v="0"/>
    <d v="2024-07-30T00:00:00"/>
    <x v="2"/>
    <x v="2"/>
  </r>
  <r>
    <n v="71460"/>
    <s v="SL-08-24-197250"/>
    <x v="183"/>
    <n v="0"/>
    <n v="0"/>
    <n v="1"/>
    <x v="5"/>
    <n v="0"/>
    <n v="0"/>
    <n v="2"/>
    <n v="0"/>
    <n v="0"/>
    <x v="21"/>
    <x v="12"/>
    <m/>
    <n v="0"/>
    <s v="IN-KA24-00927"/>
    <n v="0"/>
    <x v="60"/>
    <n v="0"/>
    <d v="2024-07-30T00:00:00"/>
    <x v="2"/>
    <x v="2"/>
  </r>
  <r>
    <n v="71461"/>
    <s v="SL-08-24-197249"/>
    <x v="183"/>
    <n v="3201.4"/>
    <n v="0"/>
    <n v="1"/>
    <x v="5"/>
    <n v="0"/>
    <n v="0"/>
    <n v="20"/>
    <n v="160.07"/>
    <n v="0"/>
    <x v="21"/>
    <x v="12"/>
    <m/>
    <n v="0"/>
    <s v="IN-KA24-00927"/>
    <n v="0"/>
    <x v="60"/>
    <n v="0"/>
    <d v="2024-07-30T00:00:00"/>
    <x v="2"/>
    <x v="2"/>
  </r>
  <r>
    <n v="71462"/>
    <s v="SL-08-24-197248"/>
    <x v="183"/>
    <n v="0"/>
    <n v="0"/>
    <n v="1"/>
    <x v="5"/>
    <n v="0"/>
    <n v="0"/>
    <n v="1"/>
    <n v="0"/>
    <n v="0"/>
    <x v="21"/>
    <x v="12"/>
    <m/>
    <n v="0"/>
    <s v="IN-KA24-00927"/>
    <n v="0"/>
    <x v="57"/>
    <n v="0"/>
    <d v="2024-07-30T00:00:00"/>
    <x v="2"/>
    <x v="2"/>
  </r>
  <r>
    <n v="71463"/>
    <s v="SL-08-24-197247"/>
    <x v="183"/>
    <n v="682.4"/>
    <n v="0"/>
    <n v="1"/>
    <x v="5"/>
    <n v="0"/>
    <n v="0"/>
    <n v="10"/>
    <n v="68.239999999999995"/>
    <n v="0"/>
    <x v="21"/>
    <x v="12"/>
    <m/>
    <n v="0"/>
    <s v="IN-KA24-00927"/>
    <n v="0"/>
    <x v="57"/>
    <n v="0"/>
    <d v="2024-07-30T00:00:00"/>
    <x v="2"/>
    <x v="2"/>
  </r>
  <r>
    <n v="71464"/>
    <s v="SL-08-24-197246"/>
    <x v="183"/>
    <n v="0"/>
    <n v="0"/>
    <n v="1"/>
    <x v="5"/>
    <n v="0"/>
    <n v="0"/>
    <n v="2"/>
    <n v="0"/>
    <n v="0"/>
    <x v="21"/>
    <x v="12"/>
    <m/>
    <n v="0"/>
    <s v="IN-KA24-00927"/>
    <n v="0"/>
    <x v="29"/>
    <n v="0"/>
    <d v="2024-07-30T00:00:00"/>
    <x v="2"/>
    <x v="2"/>
  </r>
  <r>
    <n v="71465"/>
    <s v="SL-08-24-197245"/>
    <x v="183"/>
    <n v="3278.6"/>
    <n v="0"/>
    <n v="1"/>
    <x v="5"/>
    <n v="0"/>
    <n v="0"/>
    <n v="20"/>
    <n v="163.93"/>
    <n v="0"/>
    <x v="21"/>
    <x v="12"/>
    <m/>
    <n v="0"/>
    <s v="IN-KA24-00927"/>
    <n v="0"/>
    <x v="29"/>
    <n v="0"/>
    <d v="2024-07-30T00:00:00"/>
    <x v="2"/>
    <x v="2"/>
  </r>
  <r>
    <n v="71466"/>
    <s v="SL-08-24-197240"/>
    <x v="194"/>
    <n v="1133.96"/>
    <n v="0"/>
    <n v="1"/>
    <x v="5"/>
    <n v="0"/>
    <n v="0"/>
    <n v="10"/>
    <n v="113.4"/>
    <n v="0"/>
    <x v="55"/>
    <x v="12"/>
    <m/>
    <n v="0"/>
    <s v="IN-KA24-00850"/>
    <n v="0"/>
    <x v="3"/>
    <n v="0"/>
    <d v="2024-07-20T00:00:00"/>
    <x v="2"/>
    <x v="2"/>
  </r>
  <r>
    <n v="71467"/>
    <s v="SL-08-24-197239"/>
    <x v="194"/>
    <n v="7522.29"/>
    <n v="0"/>
    <n v="1"/>
    <x v="5"/>
    <n v="0"/>
    <n v="0"/>
    <n v="60"/>
    <n v="125.37"/>
    <n v="0"/>
    <x v="55"/>
    <x v="12"/>
    <m/>
    <n v="0"/>
    <s v="IN-KA24-00850"/>
    <n v="0"/>
    <x v="58"/>
    <n v="0"/>
    <d v="2024-07-20T00:00:00"/>
    <x v="2"/>
    <x v="2"/>
  </r>
  <r>
    <n v="71468"/>
    <s v="SL-08-24-197238"/>
    <x v="194"/>
    <n v="945.01"/>
    <n v="0"/>
    <n v="1"/>
    <x v="5"/>
    <n v="0"/>
    <n v="0"/>
    <n v="10"/>
    <n v="94.5"/>
    <n v="0"/>
    <x v="55"/>
    <x v="12"/>
    <m/>
    <n v="0"/>
    <s v="IN-KA24-00850"/>
    <n v="0"/>
    <x v="50"/>
    <n v="0"/>
    <d v="2024-07-20T00:00:00"/>
    <x v="2"/>
    <x v="2"/>
  </r>
  <r>
    <n v="71469"/>
    <s v="SL-08-24-197237"/>
    <x v="194"/>
    <n v="3137.37"/>
    <n v="0"/>
    <n v="1"/>
    <x v="5"/>
    <n v="0"/>
    <n v="0"/>
    <n v="20"/>
    <n v="156.87"/>
    <n v="0"/>
    <x v="55"/>
    <x v="12"/>
    <m/>
    <n v="0"/>
    <s v="IN-KA24-00850"/>
    <n v="0"/>
    <x v="60"/>
    <n v="0"/>
    <d v="2024-07-20T00:00:00"/>
    <x v="2"/>
    <x v="2"/>
  </r>
  <r>
    <n v="71470"/>
    <s v="SL-08-24-197224"/>
    <x v="81"/>
    <n v="4178.5"/>
    <n v="0"/>
    <n v="1"/>
    <x v="5"/>
    <n v="0"/>
    <n v="0"/>
    <n v="50"/>
    <n v="83.57"/>
    <n v="0"/>
    <x v="39"/>
    <x v="12"/>
    <m/>
    <n v="0"/>
    <s v="IN-KA24-00768"/>
    <n v="0"/>
    <x v="104"/>
    <n v="0"/>
    <d v="2024-07-10T00:00:00"/>
    <x v="2"/>
    <x v="2"/>
  </r>
  <r>
    <n v="71471"/>
    <s v="SL-08-24-197223"/>
    <x v="81"/>
    <n v="4628.3999999999996"/>
    <n v="0"/>
    <n v="1"/>
    <x v="5"/>
    <n v="0"/>
    <n v="0"/>
    <n v="40"/>
    <n v="115.71"/>
    <n v="0"/>
    <x v="39"/>
    <x v="12"/>
    <m/>
    <n v="0"/>
    <s v="IN-KA24-00768"/>
    <n v="0"/>
    <x v="94"/>
    <n v="0"/>
    <d v="2024-07-10T00:00:00"/>
    <x v="2"/>
    <x v="2"/>
  </r>
  <r>
    <n v="71472"/>
    <s v="SL-08-24-197222"/>
    <x v="81"/>
    <n v="1414.2"/>
    <n v="0"/>
    <n v="1"/>
    <x v="5"/>
    <n v="0"/>
    <n v="0"/>
    <n v="20"/>
    <n v="70.709999999999994"/>
    <n v="0"/>
    <x v="39"/>
    <x v="12"/>
    <m/>
    <n v="0"/>
    <s v="IN-KA24-00768"/>
    <n v="0"/>
    <x v="100"/>
    <n v="0"/>
    <d v="2024-07-10T00:00:00"/>
    <x v="2"/>
    <x v="2"/>
  </r>
  <r>
    <n v="71473"/>
    <s v="SL-08-24-197215"/>
    <x v="81"/>
    <n v="1157.2"/>
    <n v="0"/>
    <n v="1"/>
    <x v="5"/>
    <n v="0"/>
    <n v="0"/>
    <n v="20"/>
    <n v="57.86"/>
    <n v="0"/>
    <x v="39"/>
    <x v="12"/>
    <m/>
    <n v="0"/>
    <s v="IN-KA24-00774"/>
    <n v="0"/>
    <x v="30"/>
    <n v="0"/>
    <d v="2024-07-11T00:00:00"/>
    <x v="2"/>
    <x v="2"/>
  </r>
  <r>
    <n v="71474"/>
    <s v="SL-08-24-197214"/>
    <x v="78"/>
    <n v="2244.7800000000002"/>
    <n v="0"/>
    <n v="1"/>
    <x v="5"/>
    <n v="0"/>
    <n v="0"/>
    <n v="20"/>
    <n v="112.24"/>
    <n v="0"/>
    <x v="30"/>
    <x v="12"/>
    <m/>
    <n v="0"/>
    <s v="IN-KA24-00891"/>
    <n v="0"/>
    <x v="3"/>
    <n v="0"/>
    <d v="2024-07-26T00:00:00"/>
    <x v="2"/>
    <x v="2"/>
  </r>
  <r>
    <n v="71475"/>
    <s v="SL-08-24-197213"/>
    <x v="78"/>
    <n v="5611.93"/>
    <n v="0"/>
    <n v="1"/>
    <x v="5"/>
    <n v="0"/>
    <n v="0"/>
    <n v="50"/>
    <n v="112.24"/>
    <n v="0"/>
    <x v="30"/>
    <x v="12"/>
    <m/>
    <n v="0"/>
    <s v="IN-KA24-00891"/>
    <n v="0"/>
    <x v="2"/>
    <n v="0"/>
    <d v="2024-07-26T00:00:00"/>
    <x v="2"/>
    <x v="2"/>
  </r>
  <r>
    <n v="71476"/>
    <s v="SL-08-24-197212"/>
    <x v="78"/>
    <n v="1894.99"/>
    <n v="0"/>
    <n v="1"/>
    <x v="5"/>
    <n v="0"/>
    <n v="0"/>
    <n v="30"/>
    <n v="63.17"/>
    <n v="0"/>
    <x v="30"/>
    <x v="12"/>
    <m/>
    <n v="0"/>
    <s v="IN-KA24-00891"/>
    <n v="0"/>
    <x v="41"/>
    <n v="0"/>
    <d v="2024-07-26T00:00:00"/>
    <x v="2"/>
    <x v="2"/>
  </r>
  <r>
    <n v="71477"/>
    <s v="SL-08-24-197211"/>
    <x v="78"/>
    <n v="2481.84"/>
    <n v="0"/>
    <n v="1"/>
    <x v="5"/>
    <n v="0"/>
    <n v="0"/>
    <n v="20"/>
    <n v="124.09"/>
    <n v="0"/>
    <x v="30"/>
    <x v="12"/>
    <m/>
    <n v="0"/>
    <s v="IN-KA24-00891"/>
    <n v="0"/>
    <x v="74"/>
    <n v="0"/>
    <d v="2024-07-26T00:00:00"/>
    <x v="2"/>
    <x v="2"/>
  </r>
  <r>
    <n v="71478"/>
    <s v="SL-08-24-197210"/>
    <x v="78"/>
    <n v="6796.79"/>
    <n v="0"/>
    <n v="1"/>
    <x v="5"/>
    <n v="0"/>
    <n v="0"/>
    <n v="100"/>
    <n v="67.97"/>
    <n v="0"/>
    <x v="30"/>
    <x v="12"/>
    <m/>
    <n v="0"/>
    <s v="IN-KA24-00891"/>
    <n v="0"/>
    <x v="38"/>
    <n v="0"/>
    <d v="2024-07-26T00:00:00"/>
    <x v="2"/>
    <x v="2"/>
  </r>
  <r>
    <n v="71479"/>
    <s v="SL-08-24-197209"/>
    <x v="78"/>
    <n v="2587.96"/>
    <n v="0"/>
    <n v="1"/>
    <x v="5"/>
    <n v="0"/>
    <n v="0"/>
    <n v="50"/>
    <n v="51.76"/>
    <n v="0"/>
    <x v="30"/>
    <x v="12"/>
    <m/>
    <n v="0"/>
    <s v="IN-KA24-00891"/>
    <n v="0"/>
    <x v="39"/>
    <n v="0"/>
    <d v="2024-07-26T00:00:00"/>
    <x v="2"/>
    <x v="2"/>
  </r>
  <r>
    <n v="71480"/>
    <s v="SL-08-24-197208"/>
    <x v="78"/>
    <n v="3367.16"/>
    <n v="0"/>
    <n v="1"/>
    <x v="5"/>
    <n v="0"/>
    <n v="0"/>
    <n v="30"/>
    <n v="112.24"/>
    <n v="0"/>
    <x v="30"/>
    <x v="12"/>
    <m/>
    <n v="0"/>
    <s v="IN-KA24-00891"/>
    <n v="0"/>
    <x v="21"/>
    <n v="0"/>
    <d v="2024-07-26T00:00:00"/>
    <x v="2"/>
    <x v="2"/>
  </r>
  <r>
    <n v="71481"/>
    <s v="SL-08-24-197207"/>
    <x v="78"/>
    <n v="6921.73"/>
    <n v="0"/>
    <n v="1"/>
    <x v="5"/>
    <n v="0"/>
    <n v="0"/>
    <n v="60"/>
    <n v="115.36"/>
    <n v="0"/>
    <x v="30"/>
    <x v="12"/>
    <m/>
    <n v="0"/>
    <s v="IN-KA24-00891"/>
    <n v="0"/>
    <x v="22"/>
    <n v="0"/>
    <d v="2024-07-26T00:00:00"/>
    <x v="2"/>
    <x v="2"/>
  </r>
  <r>
    <n v="71482"/>
    <s v="SL-08-24-197206"/>
    <x v="78"/>
    <n v="3741.68"/>
    <n v="0"/>
    <n v="1"/>
    <x v="5"/>
    <n v="0"/>
    <n v="0"/>
    <n v="60"/>
    <n v="62.36"/>
    <n v="0"/>
    <x v="30"/>
    <x v="12"/>
    <m/>
    <n v="0"/>
    <s v="IN-KA24-00891"/>
    <n v="0"/>
    <x v="23"/>
    <n v="0"/>
    <d v="2024-07-26T00:00:00"/>
    <x v="2"/>
    <x v="2"/>
  </r>
  <r>
    <n v="71483"/>
    <s v="SL-08-24-197205"/>
    <x v="78"/>
    <n v="2151.46"/>
    <n v="0"/>
    <n v="1"/>
    <x v="5"/>
    <n v="0"/>
    <n v="0"/>
    <n v="50"/>
    <n v="43.03"/>
    <n v="0"/>
    <x v="30"/>
    <x v="12"/>
    <m/>
    <n v="0"/>
    <s v="IN-KA24-00891"/>
    <n v="0"/>
    <x v="130"/>
    <n v="0"/>
    <d v="2024-07-26T00:00:00"/>
    <x v="2"/>
    <x v="2"/>
  </r>
  <r>
    <n v="71484"/>
    <s v="SL-08-24-197204"/>
    <x v="78"/>
    <n v="4209.3100000000004"/>
    <n v="0"/>
    <n v="1"/>
    <x v="5"/>
    <n v="0"/>
    <n v="0"/>
    <n v="50"/>
    <n v="84.19"/>
    <n v="0"/>
    <x v="30"/>
    <x v="12"/>
    <m/>
    <n v="0"/>
    <s v="IN-KA24-00891"/>
    <n v="0"/>
    <x v="55"/>
    <n v="0"/>
    <d v="2024-07-26T00:00:00"/>
    <x v="2"/>
    <x v="2"/>
  </r>
  <r>
    <n v="71485"/>
    <s v="SL-08-24-197203"/>
    <x v="78"/>
    <n v="5317.44"/>
    <n v="0"/>
    <n v="1"/>
    <x v="5"/>
    <n v="0"/>
    <n v="0"/>
    <n v="30"/>
    <n v="177.25"/>
    <n v="0"/>
    <x v="30"/>
    <x v="12"/>
    <m/>
    <n v="0"/>
    <s v="IN-KA24-00891"/>
    <n v="0"/>
    <x v="159"/>
    <n v="0"/>
    <d v="2024-07-26T00:00:00"/>
    <x v="2"/>
    <x v="2"/>
  </r>
  <r>
    <n v="71486"/>
    <s v="SL-08-24-197202"/>
    <x v="78"/>
    <n v="1496.52"/>
    <n v="0"/>
    <n v="1"/>
    <x v="5"/>
    <n v="0"/>
    <n v="0"/>
    <n v="20"/>
    <n v="74.83"/>
    <n v="0"/>
    <x v="30"/>
    <x v="12"/>
    <m/>
    <n v="0"/>
    <s v="IN-KA24-00891"/>
    <n v="0"/>
    <x v="36"/>
    <n v="0"/>
    <d v="2024-07-26T00:00:00"/>
    <x v="2"/>
    <x v="2"/>
  </r>
  <r>
    <n v="71487"/>
    <s v="SL-08-24-197201"/>
    <x v="78"/>
    <n v="5425.21"/>
    <n v="0"/>
    <n v="1"/>
    <x v="5"/>
    <n v="0"/>
    <n v="0"/>
    <n v="100"/>
    <n v="54.25"/>
    <n v="0"/>
    <x v="30"/>
    <x v="12"/>
    <m/>
    <n v="0"/>
    <s v="IN-KA24-00891"/>
    <n v="0"/>
    <x v="37"/>
    <n v="0"/>
    <d v="2024-07-26T00:00:00"/>
    <x v="2"/>
    <x v="2"/>
  </r>
  <r>
    <n v="71488"/>
    <s v="SL-08-24-197199"/>
    <x v="78"/>
    <n v="13094.99"/>
    <n v="0"/>
    <n v="1"/>
    <x v="5"/>
    <n v="0"/>
    <n v="0"/>
    <n v="100"/>
    <n v="130.94999999999999"/>
    <n v="0"/>
    <x v="30"/>
    <x v="12"/>
    <m/>
    <n v="0"/>
    <s v="IN-KA24-00954"/>
    <n v="0"/>
    <x v="53"/>
    <n v="0"/>
    <d v="2024-07-31T00:00:00"/>
    <x v="2"/>
    <x v="2"/>
  </r>
  <r>
    <n v="71489"/>
    <s v="SL-08-24-197197"/>
    <x v="78"/>
    <n v="2431.98"/>
    <n v="0"/>
    <n v="1"/>
    <x v="5"/>
    <n v="0"/>
    <n v="0"/>
    <n v="20"/>
    <n v="121.6"/>
    <n v="0"/>
    <x v="30"/>
    <x v="12"/>
    <m/>
    <n v="0"/>
    <s v="IN-KA24-00954"/>
    <n v="0"/>
    <x v="10"/>
    <n v="0"/>
    <d v="2024-07-31T00:00:00"/>
    <x v="2"/>
    <x v="2"/>
  </r>
  <r>
    <n v="71490"/>
    <s v="SL-08-24-197196"/>
    <x v="78"/>
    <n v="1066.32"/>
    <n v="0"/>
    <n v="1"/>
    <x v="5"/>
    <n v="0"/>
    <n v="0"/>
    <n v="10"/>
    <n v="106.63"/>
    <n v="0"/>
    <x v="30"/>
    <x v="12"/>
    <m/>
    <n v="0"/>
    <s v="IN-KA24-00954"/>
    <n v="0"/>
    <x v="79"/>
    <n v="0"/>
    <d v="2024-07-31T00:00:00"/>
    <x v="2"/>
    <x v="2"/>
  </r>
  <r>
    <n v="71491"/>
    <s v="SL-08-24-197195"/>
    <x v="78"/>
    <n v="1864.44"/>
    <n v="0"/>
    <n v="1"/>
    <x v="5"/>
    <n v="0"/>
    <n v="0"/>
    <n v="10"/>
    <n v="186.44"/>
    <n v="0"/>
    <x v="30"/>
    <x v="12"/>
    <m/>
    <n v="0"/>
    <s v="IN-KA24-00954"/>
    <n v="0"/>
    <x v="161"/>
    <n v="0"/>
    <d v="2024-07-31T00:00:00"/>
    <x v="2"/>
    <x v="2"/>
  </r>
  <r>
    <n v="71492"/>
    <s v="SL-08-24-197194"/>
    <x v="78"/>
    <n v="14466.58"/>
    <n v="0"/>
    <n v="1"/>
    <x v="5"/>
    <n v="0"/>
    <n v="0"/>
    <n v="100"/>
    <n v="144.66999999999999"/>
    <n v="0"/>
    <x v="30"/>
    <x v="12"/>
    <m/>
    <n v="0"/>
    <s v="IN-KA24-00954"/>
    <n v="0"/>
    <x v="160"/>
    <n v="0"/>
    <d v="2024-07-31T00:00:00"/>
    <x v="2"/>
    <x v="2"/>
  </r>
  <r>
    <n v="71493"/>
    <s v="SL-08-24-197193"/>
    <x v="78"/>
    <n v="1122.3900000000001"/>
    <n v="0"/>
    <n v="1"/>
    <x v="5"/>
    <n v="0"/>
    <n v="0"/>
    <n v="10"/>
    <n v="112.24"/>
    <n v="0"/>
    <x v="30"/>
    <x v="12"/>
    <m/>
    <n v="0"/>
    <s v="IN-KA24-00954"/>
    <n v="0"/>
    <x v="11"/>
    <n v="0"/>
    <d v="2024-07-31T00:00:00"/>
    <x v="2"/>
    <x v="2"/>
  </r>
  <r>
    <n v="71494"/>
    <s v="SL-08-24-197192"/>
    <x v="78"/>
    <n v="3367.16"/>
    <n v="0"/>
    <n v="1"/>
    <x v="5"/>
    <n v="0"/>
    <n v="0"/>
    <n v="30"/>
    <n v="112.24"/>
    <n v="0"/>
    <x v="30"/>
    <x v="12"/>
    <m/>
    <n v="0"/>
    <s v="IN-KA24-00954"/>
    <n v="0"/>
    <x v="2"/>
    <n v="0"/>
    <d v="2024-07-31T00:00:00"/>
    <x v="2"/>
    <x v="2"/>
  </r>
  <r>
    <n v="71495"/>
    <s v="SL-08-24-197191"/>
    <x v="78"/>
    <n v="1894.99"/>
    <n v="0"/>
    <n v="1"/>
    <x v="5"/>
    <n v="0"/>
    <n v="0"/>
    <n v="30"/>
    <n v="63.17"/>
    <n v="0"/>
    <x v="30"/>
    <x v="12"/>
    <m/>
    <n v="0"/>
    <s v="IN-KA24-00954"/>
    <n v="0"/>
    <x v="41"/>
    <n v="0"/>
    <d v="2024-07-31T00:00:00"/>
    <x v="2"/>
    <x v="2"/>
  </r>
  <r>
    <n v="71496"/>
    <s v="SL-08-24-197190"/>
    <x v="78"/>
    <n v="8418.6299999999992"/>
    <n v="0"/>
    <n v="1"/>
    <x v="5"/>
    <n v="0"/>
    <n v="0"/>
    <n v="100"/>
    <n v="84.19"/>
    <n v="0"/>
    <x v="30"/>
    <x v="12"/>
    <m/>
    <n v="0"/>
    <s v="IN-KA24-00954"/>
    <n v="0"/>
    <x v="73"/>
    <n v="0"/>
    <d v="2024-07-31T00:00:00"/>
    <x v="2"/>
    <x v="2"/>
  </r>
  <r>
    <n v="71497"/>
    <s v="SL-08-24-197189"/>
    <x v="78"/>
    <n v="8106.29"/>
    <n v="0"/>
    <n v="1"/>
    <x v="5"/>
    <n v="0"/>
    <n v="0"/>
    <n v="50"/>
    <n v="162.13"/>
    <n v="0"/>
    <x v="30"/>
    <x v="12"/>
    <m/>
    <n v="0"/>
    <s v="IN-KA24-00954"/>
    <n v="0"/>
    <x v="110"/>
    <n v="0"/>
    <d v="2024-07-31T00:00:00"/>
    <x v="2"/>
    <x v="2"/>
  </r>
  <r>
    <n v="71498"/>
    <s v="SL-08-24-197188"/>
    <x v="78"/>
    <n v="9977.42"/>
    <n v="0"/>
    <n v="1"/>
    <x v="5"/>
    <n v="0"/>
    <n v="0"/>
    <n v="100"/>
    <n v="99.77"/>
    <n v="0"/>
    <x v="30"/>
    <x v="12"/>
    <m/>
    <n v="0"/>
    <s v="IN-KA24-00954"/>
    <n v="0"/>
    <x v="46"/>
    <n v="0"/>
    <d v="2024-07-31T00:00:00"/>
    <x v="2"/>
    <x v="2"/>
  </r>
  <r>
    <n v="71499"/>
    <s v="SL-08-24-197187"/>
    <x v="78"/>
    <n v="6236.13"/>
    <n v="0"/>
    <n v="1"/>
    <x v="5"/>
    <n v="0"/>
    <n v="0"/>
    <n v="100"/>
    <n v="62.36"/>
    <n v="0"/>
    <x v="30"/>
    <x v="12"/>
    <m/>
    <n v="0"/>
    <s v="IN-KA24-00954"/>
    <n v="0"/>
    <x v="23"/>
    <n v="0"/>
    <d v="2024-07-31T00:00:00"/>
    <x v="2"/>
    <x v="2"/>
  </r>
  <r>
    <n v="71500"/>
    <s v="SL-08-24-197186"/>
    <x v="78"/>
    <n v="2587.96"/>
    <n v="0"/>
    <n v="1"/>
    <x v="5"/>
    <n v="0"/>
    <n v="0"/>
    <n v="50"/>
    <n v="51.76"/>
    <n v="0"/>
    <x v="30"/>
    <x v="12"/>
    <m/>
    <n v="0"/>
    <s v="IN-KA24-00954"/>
    <n v="0"/>
    <x v="39"/>
    <n v="0"/>
    <d v="2024-07-31T00:00:00"/>
    <x v="2"/>
    <x v="2"/>
  </r>
  <r>
    <n v="71501"/>
    <s v="SL-08-24-197185"/>
    <x v="78"/>
    <n v="2151.46"/>
    <n v="0"/>
    <n v="1"/>
    <x v="5"/>
    <n v="0"/>
    <n v="0"/>
    <n v="50"/>
    <n v="43.03"/>
    <n v="0"/>
    <x v="30"/>
    <x v="12"/>
    <m/>
    <n v="0"/>
    <s v="IN-KA24-00954"/>
    <n v="0"/>
    <x v="130"/>
    <n v="0"/>
    <d v="2024-07-31T00:00:00"/>
    <x v="2"/>
    <x v="2"/>
  </r>
  <r>
    <n v="71502"/>
    <s v="SL-08-24-197184"/>
    <x v="78"/>
    <n v="1870.65"/>
    <n v="0"/>
    <n v="1"/>
    <x v="5"/>
    <n v="0"/>
    <n v="0"/>
    <n v="50"/>
    <n v="37.409999999999997"/>
    <n v="0"/>
    <x v="30"/>
    <x v="12"/>
    <m/>
    <n v="0"/>
    <s v="IN-KA24-00954"/>
    <n v="0"/>
    <x v="129"/>
    <n v="0"/>
    <d v="2024-07-31T00:00:00"/>
    <x v="2"/>
    <x v="2"/>
  </r>
  <r>
    <n v="71503"/>
    <s v="SL-08-24-197183"/>
    <x v="78"/>
    <n v="5612.42"/>
    <n v="0"/>
    <n v="1"/>
    <x v="5"/>
    <n v="0"/>
    <n v="0"/>
    <n v="100"/>
    <n v="56.12"/>
    <n v="0"/>
    <x v="30"/>
    <x v="12"/>
    <m/>
    <n v="0"/>
    <s v="IN-KA24-00954"/>
    <n v="0"/>
    <x v="26"/>
    <n v="0"/>
    <d v="2024-07-31T00:00:00"/>
    <x v="2"/>
    <x v="2"/>
  </r>
  <r>
    <n v="71504"/>
    <s v="SL-08-24-197182"/>
    <x v="78"/>
    <n v="1995.48"/>
    <n v="0"/>
    <n v="1"/>
    <x v="5"/>
    <n v="0"/>
    <n v="0"/>
    <n v="20"/>
    <n v="99.77"/>
    <n v="0"/>
    <x v="30"/>
    <x v="12"/>
    <m/>
    <n v="0"/>
    <s v="IN-KA24-00954"/>
    <n v="0"/>
    <x v="28"/>
    <n v="0"/>
    <d v="2024-07-31T00:00:00"/>
    <x v="2"/>
    <x v="2"/>
  </r>
  <r>
    <n v="71505"/>
    <s v="SL-08-24-197181"/>
    <x v="78"/>
    <n v="1309.5"/>
    <n v="0"/>
    <n v="1"/>
    <x v="5"/>
    <n v="0"/>
    <n v="0"/>
    <n v="10"/>
    <n v="130.94999999999999"/>
    <n v="0"/>
    <x v="30"/>
    <x v="12"/>
    <m/>
    <n v="0"/>
    <s v="IN-KA24-00954"/>
    <n v="0"/>
    <x v="32"/>
    <n v="0"/>
    <d v="2024-07-31T00:00:00"/>
    <x v="2"/>
    <x v="2"/>
  </r>
  <r>
    <n v="71506"/>
    <s v="SL-08-24-197180"/>
    <x v="78"/>
    <n v="2868.48"/>
    <n v="0"/>
    <n v="1"/>
    <x v="5"/>
    <n v="0"/>
    <n v="0"/>
    <n v="20"/>
    <n v="143.41999999999999"/>
    <n v="0"/>
    <x v="30"/>
    <x v="12"/>
    <m/>
    <n v="0"/>
    <s v="IN-KA24-00954"/>
    <n v="0"/>
    <x v="153"/>
    <n v="0"/>
    <d v="2024-07-31T00:00:00"/>
    <x v="2"/>
    <x v="2"/>
  </r>
  <r>
    <n v="71507"/>
    <s v="SL-08-24-197179"/>
    <x v="78"/>
    <n v="1641.28"/>
    <n v="0"/>
    <n v="1"/>
    <x v="5"/>
    <n v="0"/>
    <n v="0"/>
    <n v="14"/>
    <n v="117.23"/>
    <n v="0"/>
    <x v="30"/>
    <x v="12"/>
    <m/>
    <n v="0"/>
    <s v="IN-KA24-00954"/>
    <n v="0"/>
    <x v="175"/>
    <n v="0"/>
    <d v="2024-07-31T00:00:00"/>
    <x v="2"/>
    <x v="2"/>
  </r>
  <r>
    <n v="71508"/>
    <s v="SL-08-24-197178"/>
    <x v="78"/>
    <n v="1875.75"/>
    <n v="0"/>
    <n v="1"/>
    <x v="5"/>
    <n v="0"/>
    <n v="0"/>
    <n v="16"/>
    <n v="117.23"/>
    <n v="0"/>
    <x v="30"/>
    <x v="12"/>
    <m/>
    <n v="0"/>
    <s v="IN-KA24-00954"/>
    <n v="0"/>
    <x v="175"/>
    <n v="0"/>
    <d v="2024-07-31T00:00:00"/>
    <x v="2"/>
    <x v="2"/>
  </r>
  <r>
    <n v="71509"/>
    <s v="SL-08-24-197177"/>
    <x v="78"/>
    <n v="4209.32"/>
    <n v="0"/>
    <n v="1"/>
    <x v="5"/>
    <n v="0"/>
    <n v="0"/>
    <n v="50"/>
    <n v="84.19"/>
    <n v="0"/>
    <x v="30"/>
    <x v="12"/>
    <m/>
    <n v="0"/>
    <s v="IN-KA24-00954"/>
    <n v="0"/>
    <x v="55"/>
    <n v="0"/>
    <d v="2024-07-31T00:00:00"/>
    <x v="2"/>
    <x v="2"/>
  </r>
  <r>
    <n v="71510"/>
    <s v="SL-08-24-197176"/>
    <x v="78"/>
    <n v="2619"/>
    <n v="0"/>
    <n v="1"/>
    <x v="5"/>
    <n v="0"/>
    <n v="0"/>
    <n v="30"/>
    <n v="87.3"/>
    <n v="0"/>
    <x v="30"/>
    <x v="12"/>
    <m/>
    <n v="0"/>
    <s v="IN-KA24-00954"/>
    <n v="0"/>
    <x v="78"/>
    <n v="0"/>
    <d v="2024-07-31T00:00:00"/>
    <x v="2"/>
    <x v="2"/>
  </r>
  <r>
    <n v="71511"/>
    <s v="SL-08-24-197175"/>
    <x v="78"/>
    <n v="810.63"/>
    <n v="0"/>
    <n v="1"/>
    <x v="5"/>
    <n v="0"/>
    <n v="0"/>
    <n v="10"/>
    <n v="81.06"/>
    <n v="0"/>
    <x v="30"/>
    <x v="12"/>
    <m/>
    <n v="0"/>
    <s v="IN-KA24-00954"/>
    <n v="0"/>
    <x v="121"/>
    <n v="0"/>
    <d v="2024-07-31T00:00:00"/>
    <x v="2"/>
    <x v="2"/>
  </r>
  <r>
    <n v="71512"/>
    <s v="SL-08-24-197174"/>
    <x v="78"/>
    <n v="3180.34"/>
    <n v="0"/>
    <n v="1"/>
    <x v="5"/>
    <n v="0"/>
    <n v="0"/>
    <n v="30"/>
    <n v="106.01"/>
    <n v="0"/>
    <x v="30"/>
    <x v="12"/>
    <m/>
    <n v="0"/>
    <s v="IN-KA24-00954"/>
    <n v="0"/>
    <x v="71"/>
    <n v="0"/>
    <d v="2024-07-31T00:00:00"/>
    <x v="2"/>
    <x v="2"/>
  </r>
  <r>
    <n v="71513"/>
    <s v="SL-08-24-197173"/>
    <x v="78"/>
    <n v="8862.41"/>
    <n v="0"/>
    <n v="1"/>
    <x v="5"/>
    <n v="0"/>
    <n v="0"/>
    <n v="50"/>
    <n v="177.25"/>
    <n v="0"/>
    <x v="30"/>
    <x v="12"/>
    <m/>
    <n v="0"/>
    <s v="IN-KA24-00954"/>
    <n v="0"/>
    <x v="159"/>
    <n v="0"/>
    <d v="2024-07-31T00:00:00"/>
    <x v="2"/>
    <x v="2"/>
  </r>
  <r>
    <n v="71514"/>
    <s v="SL-08-24-197172"/>
    <x v="78"/>
    <n v="2712.6"/>
    <n v="0"/>
    <n v="1"/>
    <x v="5"/>
    <n v="0"/>
    <n v="0"/>
    <n v="50"/>
    <n v="54.25"/>
    <n v="0"/>
    <x v="30"/>
    <x v="12"/>
    <m/>
    <n v="0"/>
    <s v="IN-KA24-00955"/>
    <n v="0"/>
    <x v="37"/>
    <n v="0"/>
    <d v="2024-07-31T00:00:00"/>
    <x v="2"/>
    <x v="2"/>
  </r>
  <r>
    <n v="71515"/>
    <s v="SL-08-24-197171"/>
    <x v="134"/>
    <n v="1928.7"/>
    <n v="0"/>
    <n v="1"/>
    <x v="5"/>
    <n v="0"/>
    <n v="0"/>
    <n v="30"/>
    <n v="64.290000000000006"/>
    <n v="0"/>
    <x v="21"/>
    <x v="12"/>
    <m/>
    <n v="0"/>
    <s v="IN-KA24-00778"/>
    <n v="0"/>
    <x v="6"/>
    <n v="0"/>
    <d v="2024-07-12T00:00:00"/>
    <x v="2"/>
    <x v="2"/>
  </r>
  <r>
    <n v="71516"/>
    <s v="SL-08-24-197170"/>
    <x v="134"/>
    <n v="2700"/>
    <n v="0"/>
    <n v="1"/>
    <x v="5"/>
    <n v="0"/>
    <n v="0"/>
    <n v="20"/>
    <n v="135"/>
    <n v="0"/>
    <x v="21"/>
    <x v="12"/>
    <m/>
    <n v="0"/>
    <s v="IN-KA24-00778"/>
    <n v="0"/>
    <x v="53"/>
    <n v="0"/>
    <d v="2024-07-12T00:00:00"/>
    <x v="2"/>
    <x v="2"/>
  </r>
  <r>
    <n v="71517"/>
    <s v="SL-08-24-197169"/>
    <x v="134"/>
    <n v="1195.7"/>
    <n v="0"/>
    <n v="1"/>
    <x v="5"/>
    <n v="0"/>
    <n v="0"/>
    <n v="10"/>
    <n v="119.57"/>
    <n v="0"/>
    <x v="21"/>
    <x v="12"/>
    <m/>
    <n v="0"/>
    <s v="IN-KA24-00778"/>
    <n v="0"/>
    <x v="4"/>
    <n v="0"/>
    <d v="2024-07-12T00:00:00"/>
    <x v="2"/>
    <x v="2"/>
  </r>
  <r>
    <n v="71518"/>
    <s v="SL-08-24-197168"/>
    <x v="134"/>
    <n v="1099.3"/>
    <n v="0"/>
    <n v="1"/>
    <x v="5"/>
    <n v="0"/>
    <n v="0"/>
    <n v="10"/>
    <n v="109.93"/>
    <n v="0"/>
    <x v="21"/>
    <x v="12"/>
    <m/>
    <n v="0"/>
    <s v="IN-KA24-00778"/>
    <n v="0"/>
    <x v="79"/>
    <n v="0"/>
    <d v="2024-07-12T00:00:00"/>
    <x v="2"/>
    <x v="2"/>
  </r>
  <r>
    <n v="71519"/>
    <s v="SL-08-24-197167"/>
    <x v="134"/>
    <n v="2340"/>
    <n v="0"/>
    <n v="1"/>
    <x v="5"/>
    <n v="0"/>
    <n v="0"/>
    <n v="10"/>
    <n v="234"/>
    <n v="0"/>
    <x v="21"/>
    <x v="12"/>
    <m/>
    <n v="0"/>
    <s v="IN-KA24-00778"/>
    <n v="0"/>
    <x v="161"/>
    <n v="0"/>
    <d v="2024-07-12T00:00:00"/>
    <x v="2"/>
    <x v="2"/>
  </r>
  <r>
    <n v="71520"/>
    <s v="SL-08-24-197166"/>
    <x v="134"/>
    <n v="3342.8"/>
    <n v="0"/>
    <n v="1"/>
    <x v="5"/>
    <n v="0"/>
    <n v="0"/>
    <n v="40"/>
    <n v="83.57"/>
    <n v="0"/>
    <x v="21"/>
    <x v="12"/>
    <m/>
    <n v="0"/>
    <s v="IN-KA24-00778"/>
    <n v="0"/>
    <x v="104"/>
    <n v="0"/>
    <d v="2024-07-12T00:00:00"/>
    <x v="2"/>
    <x v="2"/>
  </r>
  <r>
    <n v="71521"/>
    <s v="SL-08-24-197165"/>
    <x v="134"/>
    <n v="2275.8000000000002"/>
    <n v="0"/>
    <n v="1"/>
    <x v="5"/>
    <n v="0"/>
    <n v="0"/>
    <n v="20"/>
    <n v="113.79"/>
    <n v="0"/>
    <x v="21"/>
    <x v="12"/>
    <m/>
    <n v="0"/>
    <s v="IN-KA24-00778"/>
    <n v="0"/>
    <x v="88"/>
    <n v="0"/>
    <d v="2024-07-12T00:00:00"/>
    <x v="2"/>
    <x v="2"/>
  </r>
  <r>
    <n v="71522"/>
    <s v="SL-08-24-197164"/>
    <x v="134"/>
    <n v="3162.9"/>
    <n v="0"/>
    <n v="1"/>
    <x v="5"/>
    <n v="0"/>
    <n v="0"/>
    <n v="30"/>
    <n v="105.43"/>
    <n v="0"/>
    <x v="21"/>
    <x v="12"/>
    <m/>
    <n v="0"/>
    <s v="IN-KA24-00778"/>
    <n v="0"/>
    <x v="54"/>
    <n v="0"/>
    <d v="2024-07-12T00:00:00"/>
    <x v="2"/>
    <x v="2"/>
  </r>
  <r>
    <n v="71523"/>
    <s v="SL-08-24-197163"/>
    <x v="134"/>
    <n v="4628.3999999999996"/>
    <n v="0"/>
    <n v="1"/>
    <x v="5"/>
    <n v="0"/>
    <n v="0"/>
    <n v="40"/>
    <n v="115.71"/>
    <n v="0"/>
    <x v="21"/>
    <x v="12"/>
    <m/>
    <n v="0"/>
    <s v="IN-KA24-00778"/>
    <n v="0"/>
    <x v="2"/>
    <n v="0"/>
    <d v="2024-07-12T00:00:00"/>
    <x v="2"/>
    <x v="2"/>
  </r>
  <r>
    <n v="71524"/>
    <s v="SL-08-24-197162"/>
    <x v="134"/>
    <n v="2604.8000000000002"/>
    <n v="0"/>
    <n v="1"/>
    <x v="5"/>
    <n v="0"/>
    <n v="0"/>
    <n v="40"/>
    <n v="65.12"/>
    <n v="0"/>
    <x v="21"/>
    <x v="12"/>
    <m/>
    <n v="0"/>
    <s v="IN-KA24-00778"/>
    <n v="0"/>
    <x v="41"/>
    <n v="0"/>
    <d v="2024-07-12T00:00:00"/>
    <x v="2"/>
    <x v="2"/>
  </r>
  <r>
    <n v="71525"/>
    <s v="SL-08-24-197161"/>
    <x v="134"/>
    <n v="2442.8000000000002"/>
    <n v="0"/>
    <n v="1"/>
    <x v="5"/>
    <n v="0"/>
    <n v="0"/>
    <n v="20"/>
    <n v="122.14"/>
    <n v="0"/>
    <x v="21"/>
    <x v="12"/>
    <m/>
    <n v="0"/>
    <s v="IN-KA24-00778"/>
    <n v="0"/>
    <x v="99"/>
    <n v="0"/>
    <d v="2024-07-12T00:00:00"/>
    <x v="2"/>
    <x v="2"/>
  </r>
  <r>
    <n v="71526"/>
    <s v="SL-08-24-197160"/>
    <x v="134"/>
    <n v="6685.6"/>
    <n v="0"/>
    <n v="1"/>
    <x v="5"/>
    <n v="0"/>
    <n v="0"/>
    <n v="40"/>
    <n v="167.14"/>
    <n v="0"/>
    <x v="21"/>
    <x v="12"/>
    <m/>
    <n v="0"/>
    <s v="IN-KA24-00778"/>
    <n v="0"/>
    <x v="110"/>
    <n v="0"/>
    <d v="2024-07-12T00:00:00"/>
    <x v="2"/>
    <x v="2"/>
  </r>
  <r>
    <n v="71527"/>
    <s v="SL-08-24-197159"/>
    <x v="134"/>
    <n v="4435.8"/>
    <n v="0"/>
    <n v="1"/>
    <x v="5"/>
    <n v="0"/>
    <n v="0"/>
    <n v="30"/>
    <n v="147.86000000000001"/>
    <n v="0"/>
    <x v="21"/>
    <x v="12"/>
    <m/>
    <n v="0"/>
    <s v="IN-KA24-00778"/>
    <n v="0"/>
    <x v="122"/>
    <n v="0"/>
    <d v="2024-07-12T00:00:00"/>
    <x v="2"/>
    <x v="2"/>
  </r>
  <r>
    <n v="71528"/>
    <s v="SL-08-24-197158"/>
    <x v="134"/>
    <n v="1542.8"/>
    <n v="0"/>
    <n v="1"/>
    <x v="5"/>
    <n v="0"/>
    <n v="0"/>
    <n v="20"/>
    <n v="77.14"/>
    <n v="0"/>
    <x v="21"/>
    <x v="12"/>
    <m/>
    <n v="0"/>
    <s v="IN-KA24-00778"/>
    <n v="0"/>
    <x v="152"/>
    <n v="0"/>
    <d v="2024-07-12T00:00:00"/>
    <x v="2"/>
    <x v="2"/>
  </r>
  <r>
    <n v="71529"/>
    <s v="SL-08-24-197157"/>
    <x v="134"/>
    <n v="4989.2700000000004"/>
    <n v="0"/>
    <n v="1"/>
    <x v="5"/>
    <n v="0"/>
    <n v="0"/>
    <n v="39"/>
    <n v="127.93"/>
    <n v="0"/>
    <x v="21"/>
    <x v="12"/>
    <m/>
    <n v="0"/>
    <s v="IN-KA24-00778"/>
    <n v="0"/>
    <x v="74"/>
    <n v="0"/>
    <d v="2024-07-12T00:00:00"/>
    <x v="2"/>
    <x v="2"/>
  </r>
  <r>
    <n v="71530"/>
    <s v="SL-08-24-197156"/>
    <x v="134"/>
    <n v="127.93"/>
    <n v="0"/>
    <n v="1"/>
    <x v="5"/>
    <n v="0"/>
    <n v="0"/>
    <n v="1"/>
    <n v="127.93"/>
    <n v="0"/>
    <x v="21"/>
    <x v="12"/>
    <m/>
    <n v="0"/>
    <s v="IN-KA24-00778"/>
    <n v="0"/>
    <x v="74"/>
    <n v="0"/>
    <d v="2024-07-12T00:00:00"/>
    <x v="2"/>
    <x v="2"/>
  </r>
  <r>
    <n v="71531"/>
    <s v="SL-08-24-197155"/>
    <x v="134"/>
    <n v="1260"/>
    <n v="0"/>
    <n v="1"/>
    <x v="5"/>
    <n v="0"/>
    <n v="0"/>
    <n v="10"/>
    <n v="126"/>
    <n v="0"/>
    <x v="21"/>
    <x v="12"/>
    <m/>
    <n v="0"/>
    <s v="IN-KA24-00778"/>
    <n v="0"/>
    <x v="82"/>
    <n v="0"/>
    <d v="2024-07-12T00:00:00"/>
    <x v="2"/>
    <x v="2"/>
  </r>
  <r>
    <n v="71532"/>
    <s v="SL-08-24-197154"/>
    <x v="134"/>
    <n v="1446.4"/>
    <n v="0"/>
    <n v="1"/>
    <x v="5"/>
    <n v="0"/>
    <n v="0"/>
    <n v="10"/>
    <n v="144.63999999999999"/>
    <n v="0"/>
    <x v="21"/>
    <x v="12"/>
    <m/>
    <n v="0"/>
    <s v="IN-KA24-00778"/>
    <n v="0"/>
    <x v="14"/>
    <n v="0"/>
    <d v="2024-07-12T00:00:00"/>
    <x v="2"/>
    <x v="2"/>
  </r>
  <r>
    <n v="71533"/>
    <s v="SL-08-24-197153"/>
    <x v="134"/>
    <n v="514.29999999999995"/>
    <n v="0"/>
    <n v="1"/>
    <x v="5"/>
    <n v="0"/>
    <n v="0"/>
    <n v="10"/>
    <n v="51.43"/>
    <n v="0"/>
    <x v="21"/>
    <x v="12"/>
    <m/>
    <n v="0"/>
    <s v="IN-KA24-00778"/>
    <n v="0"/>
    <x v="72"/>
    <n v="0"/>
    <d v="2024-07-12T00:00:00"/>
    <x v="2"/>
    <x v="2"/>
  </r>
  <r>
    <n v="71534"/>
    <s v="SL-08-24-197152"/>
    <x v="134"/>
    <n v="3297.78"/>
    <n v="0"/>
    <n v="1"/>
    <x v="5"/>
    <n v="0"/>
    <n v="0"/>
    <n v="18"/>
    <n v="183.21"/>
    <n v="0"/>
    <x v="21"/>
    <x v="12"/>
    <m/>
    <n v="0"/>
    <s v="IN-KA24-00778"/>
    <n v="0"/>
    <x v="108"/>
    <n v="0"/>
    <d v="2024-07-12T00:00:00"/>
    <x v="2"/>
    <x v="2"/>
  </r>
  <r>
    <n v="71535"/>
    <s v="SL-08-24-197151"/>
    <x v="134"/>
    <n v="366.42"/>
    <n v="0"/>
    <n v="1"/>
    <x v="5"/>
    <n v="0"/>
    <n v="0"/>
    <n v="2"/>
    <n v="183.21"/>
    <n v="0"/>
    <x v="21"/>
    <x v="12"/>
    <m/>
    <n v="0"/>
    <s v="IN-KA24-00778"/>
    <n v="0"/>
    <x v="108"/>
    <n v="0"/>
    <d v="2024-07-12T00:00:00"/>
    <x v="2"/>
    <x v="2"/>
  </r>
  <r>
    <n v="71536"/>
    <s v="SL-08-24-197150"/>
    <x v="134"/>
    <n v="1157.0999999999999"/>
    <n v="0"/>
    <n v="1"/>
    <x v="5"/>
    <n v="0"/>
    <n v="0"/>
    <n v="10"/>
    <n v="115.71"/>
    <n v="0"/>
    <x v="21"/>
    <x v="12"/>
    <m/>
    <n v="0"/>
    <s v="IN-KA24-00778"/>
    <n v="0"/>
    <x v="18"/>
    <n v="0"/>
    <d v="2024-07-12T00:00:00"/>
    <x v="2"/>
    <x v="2"/>
  </r>
  <r>
    <n v="71537"/>
    <s v="SL-08-24-197149"/>
    <x v="134"/>
    <n v="5657.2"/>
    <n v="0"/>
    <n v="1"/>
    <x v="5"/>
    <n v="0"/>
    <n v="0"/>
    <n v="40"/>
    <n v="141.43"/>
    <n v="0"/>
    <x v="21"/>
    <x v="12"/>
    <m/>
    <n v="0"/>
    <s v="IN-KA24-00778"/>
    <n v="0"/>
    <x v="89"/>
    <n v="0"/>
    <d v="2024-07-12T00:00:00"/>
    <x v="2"/>
    <x v="2"/>
  </r>
  <r>
    <n v="71538"/>
    <s v="SL-08-24-197147"/>
    <x v="134"/>
    <n v="11571"/>
    <n v="0"/>
    <n v="1"/>
    <x v="5"/>
    <n v="0"/>
    <n v="0"/>
    <n v="100"/>
    <n v="115.71"/>
    <n v="0"/>
    <x v="21"/>
    <x v="12"/>
    <m/>
    <n v="0"/>
    <s v="IN-KA24-00778"/>
    <n v="0"/>
    <x v="21"/>
    <n v="0"/>
    <d v="2024-07-12T00:00:00"/>
    <x v="2"/>
    <x v="2"/>
  </r>
  <r>
    <n v="71539"/>
    <s v="SL-08-24-197146"/>
    <x v="134"/>
    <n v="867.9"/>
    <n v="0"/>
    <n v="1"/>
    <x v="5"/>
    <n v="0"/>
    <n v="0"/>
    <n v="10"/>
    <n v="86.79"/>
    <n v="0"/>
    <x v="21"/>
    <x v="12"/>
    <m/>
    <n v="0"/>
    <s v="IN-KA24-00778"/>
    <n v="0"/>
    <x v="125"/>
    <n v="0"/>
    <d v="2024-07-12T00:00:00"/>
    <x v="2"/>
    <x v="2"/>
  </r>
  <r>
    <n v="71540"/>
    <s v="SL-08-24-197145"/>
    <x v="134"/>
    <n v="642.9"/>
    <n v="0"/>
    <n v="1"/>
    <x v="5"/>
    <n v="0"/>
    <n v="0"/>
    <n v="10"/>
    <n v="64.290000000000006"/>
    <n v="0"/>
    <x v="21"/>
    <x v="12"/>
    <m/>
    <n v="0"/>
    <s v="IN-KA24-00778"/>
    <n v="0"/>
    <x v="48"/>
    <n v="0"/>
    <d v="2024-07-12T00:00:00"/>
    <x v="2"/>
    <x v="2"/>
  </r>
  <r>
    <n v="71541"/>
    <s v="SL-08-24-197144"/>
    <x v="134"/>
    <n v="1285.8"/>
    <n v="0"/>
    <n v="1"/>
    <x v="5"/>
    <n v="0"/>
    <n v="0"/>
    <n v="20"/>
    <n v="64.290000000000006"/>
    <n v="0"/>
    <x v="21"/>
    <x v="12"/>
    <m/>
    <n v="0"/>
    <s v="IN-KA24-00778"/>
    <n v="0"/>
    <x v="23"/>
    <n v="0"/>
    <d v="2024-07-12T00:00:00"/>
    <x v="2"/>
    <x v="2"/>
  </r>
  <r>
    <n v="71542"/>
    <s v="SL-08-24-197142"/>
    <x v="134"/>
    <n v="861.4"/>
    <n v="0"/>
    <n v="1"/>
    <x v="5"/>
    <n v="0"/>
    <n v="0"/>
    <n v="20"/>
    <n v="43.07"/>
    <n v="0"/>
    <x v="21"/>
    <x v="12"/>
    <m/>
    <n v="0"/>
    <s v="IN-KA24-00778"/>
    <n v="0"/>
    <x v="49"/>
    <n v="0"/>
    <d v="2024-07-12T00:00:00"/>
    <x v="2"/>
    <x v="2"/>
  </r>
  <r>
    <n v="71543"/>
    <s v="SL-08-24-197141"/>
    <x v="134"/>
    <n v="3085.6"/>
    <n v="0"/>
    <n v="1"/>
    <x v="5"/>
    <n v="0"/>
    <n v="0"/>
    <n v="40"/>
    <n v="77.14"/>
    <n v="0"/>
    <x v="21"/>
    <x v="12"/>
    <m/>
    <n v="0"/>
    <s v="IN-KA24-00778"/>
    <n v="0"/>
    <x v="27"/>
    <n v="0"/>
    <d v="2024-07-12T00:00:00"/>
    <x v="2"/>
    <x v="2"/>
  </r>
  <r>
    <n v="71544"/>
    <s v="SL-08-24-197140"/>
    <x v="134"/>
    <n v="623.6"/>
    <n v="0"/>
    <n v="1"/>
    <x v="5"/>
    <n v="0"/>
    <n v="0"/>
    <n v="10"/>
    <n v="62.36"/>
    <n v="0"/>
    <x v="21"/>
    <x v="12"/>
    <m/>
    <n v="0"/>
    <s v="IN-KA24-00778"/>
    <n v="0"/>
    <x v="119"/>
    <n v="0"/>
    <d v="2024-07-12T00:00:00"/>
    <x v="2"/>
    <x v="2"/>
  </r>
  <r>
    <n v="71545"/>
    <s v="SL-08-24-197139"/>
    <x v="134"/>
    <n v="771.4"/>
    <n v="0"/>
    <n v="1"/>
    <x v="5"/>
    <n v="0"/>
    <n v="0"/>
    <n v="10"/>
    <n v="77.14"/>
    <n v="0"/>
    <x v="21"/>
    <x v="12"/>
    <m/>
    <n v="0"/>
    <s v="IN-KA24-00778"/>
    <n v="0"/>
    <x v="85"/>
    <n v="0"/>
    <d v="2024-07-12T00:00:00"/>
    <x v="2"/>
    <x v="2"/>
  </r>
  <r>
    <n v="71546"/>
    <s v="SL-08-24-197138"/>
    <x v="134"/>
    <n v="551.79999999999995"/>
    <n v="0"/>
    <n v="1"/>
    <x v="5"/>
    <n v="0"/>
    <n v="0"/>
    <n v="10"/>
    <n v="55.18"/>
    <n v="0"/>
    <x v="21"/>
    <x v="12"/>
    <m/>
    <n v="0"/>
    <s v="IN-KA24-00778"/>
    <n v="0"/>
    <x v="84"/>
    <n v="0"/>
    <d v="2024-07-12T00:00:00"/>
    <x v="2"/>
    <x v="2"/>
  </r>
  <r>
    <n v="71547"/>
    <s v="SL-08-24-197137"/>
    <x v="134"/>
    <n v="706.2"/>
    <n v="0"/>
    <n v="1"/>
    <x v="5"/>
    <n v="0"/>
    <n v="0"/>
    <n v="20"/>
    <n v="35.31"/>
    <n v="0"/>
    <x v="21"/>
    <x v="12"/>
    <m/>
    <n v="0"/>
    <s v="IN-KA24-00778"/>
    <n v="0"/>
    <x v="86"/>
    <n v="0"/>
    <d v="2024-07-12T00:00:00"/>
    <x v="2"/>
    <x v="2"/>
  </r>
  <r>
    <n v="71548"/>
    <s v="SL-08-24-197136"/>
    <x v="134"/>
    <n v="6402.8"/>
    <n v="0"/>
    <n v="1"/>
    <x v="5"/>
    <n v="0"/>
    <n v="0"/>
    <n v="40"/>
    <n v="160.07"/>
    <n v="0"/>
    <x v="21"/>
    <x v="12"/>
    <m/>
    <n v="0"/>
    <s v="IN-KA24-00778"/>
    <n v="0"/>
    <x v="60"/>
    <n v="0"/>
    <d v="2024-07-12T00:00:00"/>
    <x v="2"/>
    <x v="2"/>
  </r>
  <r>
    <n v="71549"/>
    <s v="SL-08-24-197135"/>
    <x v="134"/>
    <n v="682.4"/>
    <n v="0"/>
    <n v="1"/>
    <x v="5"/>
    <n v="0"/>
    <n v="0"/>
    <n v="10"/>
    <n v="68.239999999999995"/>
    <n v="0"/>
    <x v="21"/>
    <x v="12"/>
    <m/>
    <n v="0"/>
    <s v="IN-KA24-00778"/>
    <n v="0"/>
    <x v="57"/>
    <n v="0"/>
    <d v="2024-07-12T00:00:00"/>
    <x v="2"/>
    <x v="2"/>
  </r>
  <r>
    <n v="71550"/>
    <s v="SL-08-24-197134"/>
    <x v="134"/>
    <n v="1735.8"/>
    <n v="0"/>
    <n v="1"/>
    <x v="5"/>
    <n v="0"/>
    <n v="0"/>
    <n v="20"/>
    <n v="86.79"/>
    <n v="0"/>
    <x v="21"/>
    <x v="12"/>
    <m/>
    <n v="0"/>
    <s v="IN-KA24-00778"/>
    <n v="0"/>
    <x v="101"/>
    <n v="0"/>
    <d v="2024-07-12T00:00:00"/>
    <x v="2"/>
    <x v="2"/>
  </r>
  <r>
    <n v="71551"/>
    <s v="SL-08-24-197133"/>
    <x v="134"/>
    <n v="3278.6"/>
    <n v="0"/>
    <n v="1"/>
    <x v="5"/>
    <n v="0"/>
    <n v="0"/>
    <n v="20"/>
    <n v="163.93"/>
    <n v="0"/>
    <x v="21"/>
    <x v="12"/>
    <m/>
    <n v="0"/>
    <s v="IN-KA24-00778"/>
    <n v="0"/>
    <x v="29"/>
    <n v="0"/>
    <d v="2024-07-12T00:00:00"/>
    <x v="2"/>
    <x v="2"/>
  </r>
  <r>
    <n v="71552"/>
    <s v="SL-08-24-197132"/>
    <x v="134"/>
    <n v="5502.8"/>
    <n v="0"/>
    <n v="1"/>
    <x v="5"/>
    <n v="0"/>
    <n v="0"/>
    <n v="40"/>
    <n v="137.57"/>
    <n v="0"/>
    <x v="21"/>
    <x v="12"/>
    <m/>
    <n v="0"/>
    <s v="IN-KA24-00778"/>
    <n v="0"/>
    <x v="5"/>
    <n v="0"/>
    <d v="2024-07-12T00:00:00"/>
    <x v="2"/>
    <x v="2"/>
  </r>
  <r>
    <n v="71553"/>
    <s v="SL-08-24-197131"/>
    <x v="134"/>
    <n v="867.9"/>
    <n v="0"/>
    <n v="1"/>
    <x v="5"/>
    <n v="0"/>
    <n v="0"/>
    <n v="10"/>
    <n v="86.79"/>
    <n v="0"/>
    <x v="21"/>
    <x v="12"/>
    <m/>
    <n v="0"/>
    <s v="IN-KA24-00778"/>
    <n v="0"/>
    <x v="158"/>
    <n v="0"/>
    <d v="2024-07-12T00:00:00"/>
    <x v="2"/>
    <x v="2"/>
  </r>
  <r>
    <n v="71554"/>
    <s v="SL-08-24-197130"/>
    <x v="134"/>
    <n v="2700"/>
    <n v="0"/>
    <n v="1"/>
    <x v="5"/>
    <n v="0"/>
    <n v="0"/>
    <n v="20"/>
    <n v="135"/>
    <n v="0"/>
    <x v="21"/>
    <x v="12"/>
    <m/>
    <n v="0"/>
    <s v="IN-KA24-00778"/>
    <n v="0"/>
    <x v="32"/>
    <n v="0"/>
    <d v="2024-07-12T00:00:00"/>
    <x v="2"/>
    <x v="2"/>
  </r>
  <r>
    <n v="71555"/>
    <s v="SL-08-24-197129"/>
    <x v="134"/>
    <n v="2314.1999999999998"/>
    <n v="0"/>
    <n v="1"/>
    <x v="5"/>
    <n v="0"/>
    <n v="0"/>
    <n v="30"/>
    <n v="77.14"/>
    <n v="0"/>
    <x v="21"/>
    <x v="12"/>
    <m/>
    <n v="0"/>
    <s v="IN-KA24-00778"/>
    <n v="0"/>
    <x v="56"/>
    <n v="0"/>
    <d v="2024-07-12T00:00:00"/>
    <x v="2"/>
    <x v="2"/>
  </r>
  <r>
    <n v="71556"/>
    <s v="SL-08-24-197128"/>
    <x v="134"/>
    <n v="1157.2"/>
    <n v="0"/>
    <n v="1"/>
    <x v="5"/>
    <n v="0"/>
    <n v="0"/>
    <n v="20"/>
    <n v="57.86"/>
    <n v="0"/>
    <x v="21"/>
    <x v="12"/>
    <m/>
    <n v="0"/>
    <s v="IN-KA24-00778"/>
    <n v="0"/>
    <x v="96"/>
    <n v="0"/>
    <d v="2024-07-12T00:00:00"/>
    <x v="2"/>
    <x v="2"/>
  </r>
  <r>
    <n v="71557"/>
    <s v="SL-08-24-197124"/>
    <x v="134"/>
    <n v="705.87"/>
    <n v="0"/>
    <n v="1"/>
    <x v="5"/>
    <n v="0"/>
    <n v="0"/>
    <n v="9"/>
    <n v="78.430000000000007"/>
    <n v="0"/>
    <x v="21"/>
    <x v="12"/>
    <m/>
    <n v="0"/>
    <s v="IN-KA24-00778"/>
    <n v="0"/>
    <x v="43"/>
    <n v="0"/>
    <d v="2024-07-12T00:00:00"/>
    <x v="2"/>
    <x v="2"/>
  </r>
  <r>
    <n v="71558"/>
    <s v="SL-08-24-197123"/>
    <x v="134"/>
    <n v="78.430000000000007"/>
    <n v="0"/>
    <n v="1"/>
    <x v="5"/>
    <n v="0"/>
    <n v="0"/>
    <n v="1"/>
    <n v="78.430000000000007"/>
    <n v="0"/>
    <x v="21"/>
    <x v="12"/>
    <m/>
    <n v="0"/>
    <s v="IN-KA24-00778"/>
    <n v="0"/>
    <x v="43"/>
    <n v="0"/>
    <d v="2024-07-12T00:00:00"/>
    <x v="2"/>
    <x v="2"/>
  </r>
  <r>
    <n v="71559"/>
    <s v="SL-08-24-197122"/>
    <x v="134"/>
    <n v="559.29999999999995"/>
    <n v="0"/>
    <n v="1"/>
    <x v="5"/>
    <n v="0"/>
    <n v="0"/>
    <n v="10"/>
    <n v="55.93"/>
    <n v="0"/>
    <x v="21"/>
    <x v="12"/>
    <m/>
    <n v="0"/>
    <s v="IN-KA24-00778"/>
    <n v="0"/>
    <x v="37"/>
    <n v="0"/>
    <d v="2024-07-12T00:00:00"/>
    <x v="2"/>
    <x v="2"/>
  </r>
  <r>
    <n v="71560"/>
    <s v="SL-08-24-197121"/>
    <x v="178"/>
    <n v="3401.88"/>
    <n v="0"/>
    <n v="1"/>
    <x v="5"/>
    <n v="0"/>
    <n v="0"/>
    <n v="30"/>
    <n v="113.4"/>
    <n v="0"/>
    <x v="21"/>
    <x v="12"/>
    <m/>
    <n v="0"/>
    <s v="IN-KA24-00919"/>
    <n v="0"/>
    <x v="2"/>
    <n v="0"/>
    <d v="2024-07-30T00:00:00"/>
    <x v="2"/>
    <x v="2"/>
  </r>
  <r>
    <n v="71561"/>
    <s v="SL-08-24-197120"/>
    <x v="178"/>
    <n v="5669.79"/>
    <n v="0"/>
    <n v="1"/>
    <x v="5"/>
    <n v="0"/>
    <n v="0"/>
    <n v="50"/>
    <n v="113.4"/>
    <n v="0"/>
    <x v="21"/>
    <x v="12"/>
    <m/>
    <n v="0"/>
    <s v="IN-KA24-00919"/>
    <n v="0"/>
    <x v="21"/>
    <n v="0"/>
    <d v="2024-07-30T00:00:00"/>
    <x v="2"/>
    <x v="2"/>
  </r>
  <r>
    <n v="71562"/>
    <s v="SL-08-24-197119"/>
    <x v="178"/>
    <n v="1260.08"/>
    <n v="0"/>
    <n v="1"/>
    <x v="5"/>
    <n v="0"/>
    <n v="0"/>
    <n v="20"/>
    <n v="63"/>
    <n v="0"/>
    <x v="21"/>
    <x v="12"/>
    <m/>
    <n v="0"/>
    <s v="IN-KA24-00919"/>
    <n v="0"/>
    <x v="23"/>
    <n v="0"/>
    <d v="2024-07-30T00:00:00"/>
    <x v="2"/>
    <x v="2"/>
  </r>
  <r>
    <n v="71563"/>
    <s v="SL-08-24-197118"/>
    <x v="178"/>
    <n v="1108.83"/>
    <n v="0"/>
    <n v="1"/>
    <x v="5"/>
    <n v="0"/>
    <n v="0"/>
    <n v="11"/>
    <n v="100.8"/>
    <n v="0"/>
    <x v="21"/>
    <x v="12"/>
    <m/>
    <n v="0"/>
    <s v="IN-KA24-00919"/>
    <n v="0"/>
    <x v="28"/>
    <n v="0"/>
    <d v="2024-07-30T00:00:00"/>
    <x v="2"/>
    <x v="2"/>
  </r>
  <r>
    <n v="71564"/>
    <s v="SL-08-24-197117"/>
    <x v="178"/>
    <n v="3137.37"/>
    <n v="0"/>
    <n v="1"/>
    <x v="5"/>
    <n v="0"/>
    <n v="0"/>
    <n v="20"/>
    <n v="156.87"/>
    <n v="0"/>
    <x v="21"/>
    <x v="12"/>
    <m/>
    <n v="0"/>
    <s v="IN-KA24-00919"/>
    <n v="0"/>
    <x v="60"/>
    <n v="0"/>
    <d v="2024-07-30T00:00:00"/>
    <x v="2"/>
    <x v="2"/>
  </r>
  <r>
    <n v="71565"/>
    <s v="SL-08-24-197116"/>
    <x v="178"/>
    <n v="1511.94"/>
    <n v="0"/>
    <n v="1"/>
    <x v="5"/>
    <n v="0"/>
    <n v="0"/>
    <n v="20"/>
    <n v="75.599999999999994"/>
    <n v="0"/>
    <x v="21"/>
    <x v="12"/>
    <m/>
    <n v="0"/>
    <s v="IN-KA24-00919"/>
    <n v="0"/>
    <x v="56"/>
    <n v="0"/>
    <d v="2024-07-30T00:00:00"/>
    <x v="2"/>
    <x v="2"/>
  </r>
  <r>
    <n v="71566"/>
    <s v="SL-08-24-197115"/>
    <x v="178"/>
    <n v="1449.03"/>
    <n v="0"/>
    <n v="1"/>
    <x v="5"/>
    <n v="0"/>
    <n v="0"/>
    <n v="10"/>
    <n v="144.9"/>
    <n v="0"/>
    <x v="21"/>
    <x v="12"/>
    <m/>
    <n v="0"/>
    <s v="IN-KA24-00919"/>
    <n v="0"/>
    <x v="153"/>
    <n v="0"/>
    <d v="2024-07-30T00:00:00"/>
    <x v="2"/>
    <x v="2"/>
  </r>
  <r>
    <n v="71567"/>
    <s v="SL-08-24-197114"/>
    <x v="178"/>
    <n v="7371.17"/>
    <n v="0"/>
    <n v="1"/>
    <x v="5"/>
    <n v="0"/>
    <n v="0"/>
    <n v="60"/>
    <n v="122.85"/>
    <n v="0"/>
    <x v="21"/>
    <x v="12"/>
    <m/>
    <n v="0"/>
    <s v="IN-KA24-00924"/>
    <n v="0"/>
    <x v="12"/>
    <n v="0"/>
    <d v="2024-07-30T00:00:00"/>
    <x v="2"/>
    <x v="2"/>
  </r>
  <r>
    <n v="71568"/>
    <s v="SL-08-24-197113"/>
    <x v="178"/>
    <n v="5984.86"/>
    <n v="0"/>
    <n v="1"/>
    <x v="5"/>
    <n v="0"/>
    <n v="0"/>
    <n v="50"/>
    <n v="119.7"/>
    <n v="0"/>
    <x v="21"/>
    <x v="12"/>
    <m/>
    <n v="0"/>
    <s v="IN-KA24-00924"/>
    <n v="0"/>
    <x v="99"/>
    <n v="0"/>
    <d v="2024-07-30T00:00:00"/>
    <x v="2"/>
    <x v="2"/>
  </r>
  <r>
    <n v="71569"/>
    <s v="SL-08-24-197112"/>
    <x v="178"/>
    <n v="5669.79"/>
    <n v="0"/>
    <n v="1"/>
    <x v="5"/>
    <n v="0"/>
    <n v="0"/>
    <n v="50"/>
    <n v="113.4"/>
    <n v="0"/>
    <x v="21"/>
    <x v="12"/>
    <m/>
    <n v="0"/>
    <s v="IN-KA24-00924"/>
    <n v="0"/>
    <x v="21"/>
    <n v="0"/>
    <d v="2024-07-30T00:00:00"/>
    <x v="2"/>
    <x v="2"/>
  </r>
  <r>
    <n v="71570"/>
    <s v="SL-08-24-197111"/>
    <x v="61"/>
    <n v="6547.53"/>
    <n v="0"/>
    <n v="1"/>
    <x v="5"/>
    <n v="0"/>
    <n v="0"/>
    <n v="50"/>
    <n v="130.94999999999999"/>
    <n v="0"/>
    <x v="30"/>
    <x v="12"/>
    <m/>
    <n v="0"/>
    <s v="IN-KA24-00740"/>
    <n v="0"/>
    <x v="53"/>
    <n v="0"/>
    <d v="2024-07-05T00:00:00"/>
    <x v="2"/>
    <x v="2"/>
  </r>
  <r>
    <n v="71571"/>
    <s v="SL-08-24-197110"/>
    <x v="61"/>
    <n v="1215.99"/>
    <n v="0"/>
    <n v="1"/>
    <x v="5"/>
    <n v="0"/>
    <n v="0"/>
    <n v="10"/>
    <n v="121.6"/>
    <n v="0"/>
    <x v="30"/>
    <x v="12"/>
    <m/>
    <n v="0"/>
    <s v="IN-KA24-00740"/>
    <n v="0"/>
    <x v="10"/>
    <n v="0"/>
    <d v="2024-07-05T00:00:00"/>
    <x v="2"/>
    <x v="2"/>
  </r>
  <r>
    <n v="71572"/>
    <s v="SL-08-24-197109"/>
    <x v="61"/>
    <n v="7233.29"/>
    <n v="0"/>
    <n v="1"/>
    <x v="5"/>
    <n v="0"/>
    <n v="0"/>
    <n v="50"/>
    <n v="144.66999999999999"/>
    <n v="0"/>
    <x v="30"/>
    <x v="12"/>
    <m/>
    <n v="0"/>
    <s v="IN-KA24-00740"/>
    <n v="0"/>
    <x v="160"/>
    <n v="0"/>
    <d v="2024-07-05T00:00:00"/>
    <x v="2"/>
    <x v="2"/>
  </r>
  <r>
    <n v="71573"/>
    <s v="SL-08-24-197108"/>
    <x v="61"/>
    <n v="1022.67"/>
    <n v="0"/>
    <n v="1"/>
    <x v="5"/>
    <n v="0"/>
    <n v="0"/>
    <n v="10"/>
    <n v="102.27"/>
    <n v="0"/>
    <x v="30"/>
    <x v="12"/>
    <m/>
    <n v="0"/>
    <s v="IN-KA24-00740"/>
    <n v="0"/>
    <x v="54"/>
    <n v="0"/>
    <d v="2024-07-05T00:00:00"/>
    <x v="2"/>
    <x v="2"/>
  </r>
  <r>
    <n v="71574"/>
    <s v="SL-08-24-197107"/>
    <x v="61"/>
    <n v="631.66"/>
    <n v="0"/>
    <n v="1"/>
    <x v="5"/>
    <n v="0"/>
    <n v="0"/>
    <n v="10"/>
    <n v="63.17"/>
    <n v="0"/>
    <x v="30"/>
    <x v="12"/>
    <m/>
    <n v="0"/>
    <s v="IN-KA24-00740"/>
    <n v="0"/>
    <x v="41"/>
    <n v="0"/>
    <d v="2024-07-05T00:00:00"/>
    <x v="2"/>
    <x v="2"/>
  </r>
  <r>
    <n v="71575"/>
    <s v="SL-08-24-197105"/>
    <x v="61"/>
    <n v="4863.7700000000004"/>
    <n v="0"/>
    <n v="1"/>
    <x v="5"/>
    <n v="0"/>
    <n v="0"/>
    <n v="30"/>
    <n v="162.13"/>
    <n v="0"/>
    <x v="30"/>
    <x v="12"/>
    <m/>
    <n v="0"/>
    <s v="IN-KA24-00740"/>
    <n v="0"/>
    <x v="110"/>
    <n v="0"/>
    <d v="2024-07-05T00:00:00"/>
    <x v="2"/>
    <x v="2"/>
  </r>
  <r>
    <n v="71576"/>
    <s v="SL-08-24-197104"/>
    <x v="61"/>
    <n v="4209.3100000000004"/>
    <n v="0"/>
    <n v="1"/>
    <x v="5"/>
    <n v="0"/>
    <n v="0"/>
    <n v="50"/>
    <n v="84.19"/>
    <n v="0"/>
    <x v="30"/>
    <x v="12"/>
    <m/>
    <n v="0"/>
    <s v="IN-KA24-00740"/>
    <n v="0"/>
    <x v="73"/>
    <n v="0"/>
    <d v="2024-07-05T00:00:00"/>
    <x v="2"/>
    <x v="2"/>
  </r>
  <r>
    <n v="71577"/>
    <s v="SL-08-24-197103"/>
    <x v="61"/>
    <n v="2307.2399999999998"/>
    <n v="0"/>
    <n v="1"/>
    <x v="5"/>
    <n v="0"/>
    <n v="0"/>
    <n v="20"/>
    <n v="115.36"/>
    <n v="0"/>
    <x v="30"/>
    <x v="12"/>
    <m/>
    <n v="0"/>
    <s v="IN-KA24-00740"/>
    <n v="0"/>
    <x v="22"/>
    <n v="0"/>
    <d v="2024-07-05T00:00:00"/>
    <x v="2"/>
    <x v="2"/>
  </r>
  <r>
    <n v="71578"/>
    <s v="SL-08-24-197102"/>
    <x v="61"/>
    <n v="1247.23"/>
    <n v="0"/>
    <n v="1"/>
    <x v="5"/>
    <n v="0"/>
    <n v="0"/>
    <n v="20"/>
    <n v="62.36"/>
    <n v="0"/>
    <x v="30"/>
    <x v="12"/>
    <m/>
    <n v="0"/>
    <s v="IN-KA24-00740"/>
    <n v="0"/>
    <x v="23"/>
    <n v="0"/>
    <d v="2024-07-05T00:00:00"/>
    <x v="2"/>
    <x v="2"/>
  </r>
  <r>
    <n v="71579"/>
    <s v="SL-08-24-197100"/>
    <x v="61"/>
    <n v="2314.9"/>
    <n v="0"/>
    <n v="1"/>
    <x v="5"/>
    <n v="0"/>
    <n v="0"/>
    <n v="50"/>
    <n v="46.3"/>
    <n v="0"/>
    <x v="30"/>
    <x v="12"/>
    <m/>
    <n v="0"/>
    <s v="IN-KA24-00740"/>
    <n v="0"/>
    <x v="95"/>
    <n v="0"/>
    <d v="2024-07-05T00:00:00"/>
    <x v="2"/>
    <x v="2"/>
  </r>
  <r>
    <n v="71580"/>
    <s v="SL-08-24-197099"/>
    <x v="61"/>
    <n v="1172.3399999999999"/>
    <n v="0"/>
    <n v="1"/>
    <x v="5"/>
    <n v="0"/>
    <n v="0"/>
    <n v="10"/>
    <n v="117.23"/>
    <n v="0"/>
    <x v="30"/>
    <x v="12"/>
    <m/>
    <n v="0"/>
    <s v="IN-KA24-00740"/>
    <n v="0"/>
    <x v="175"/>
    <n v="0"/>
    <d v="2024-07-05T00:00:00"/>
    <x v="2"/>
    <x v="2"/>
  </r>
  <r>
    <n v="71581"/>
    <s v="SL-08-24-197098"/>
    <x v="61"/>
    <n v="561.24"/>
    <n v="0"/>
    <n v="1"/>
    <x v="5"/>
    <n v="0"/>
    <n v="0"/>
    <n v="10"/>
    <n v="56.12"/>
    <n v="0"/>
    <x v="30"/>
    <x v="12"/>
    <m/>
    <n v="0"/>
    <s v="IN-KA24-00740"/>
    <n v="0"/>
    <x v="96"/>
    <n v="0"/>
    <d v="2024-07-05T00:00:00"/>
    <x v="2"/>
    <x v="2"/>
  </r>
  <r>
    <n v="71582"/>
    <s v="SL-08-24-197097"/>
    <x v="61"/>
    <n v="841.86"/>
    <n v="0"/>
    <n v="1"/>
    <x v="5"/>
    <n v="0"/>
    <n v="0"/>
    <n v="10"/>
    <n v="84.19"/>
    <n v="0"/>
    <x v="30"/>
    <x v="12"/>
    <m/>
    <n v="0"/>
    <s v="IN-KA24-00740"/>
    <n v="0"/>
    <x v="55"/>
    <n v="0"/>
    <d v="2024-07-05T00:00:00"/>
    <x v="2"/>
    <x v="2"/>
  </r>
  <r>
    <n v="71583"/>
    <s v="SL-08-24-197096"/>
    <x v="61"/>
    <n v="1122.48"/>
    <n v="0"/>
    <n v="1"/>
    <x v="5"/>
    <n v="0"/>
    <n v="0"/>
    <n v="20"/>
    <n v="56.12"/>
    <n v="0"/>
    <x v="30"/>
    <x v="12"/>
    <m/>
    <n v="0"/>
    <s v="IN-KA24-00740"/>
    <n v="0"/>
    <x v="30"/>
    <n v="0"/>
    <d v="2024-07-05T00:00:00"/>
    <x v="2"/>
    <x v="2"/>
  </r>
  <r>
    <n v="71584"/>
    <s v="SL-08-24-197095"/>
    <x v="61"/>
    <n v="1746"/>
    <n v="0"/>
    <n v="1"/>
    <x v="5"/>
    <n v="0"/>
    <n v="0"/>
    <n v="20"/>
    <n v="87.3"/>
    <n v="0"/>
    <x v="30"/>
    <x v="12"/>
    <m/>
    <n v="0"/>
    <s v="IN-KA24-00740"/>
    <n v="0"/>
    <x v="78"/>
    <n v="0"/>
    <d v="2024-07-05T00:00:00"/>
    <x v="2"/>
    <x v="2"/>
  </r>
  <r>
    <n v="71585"/>
    <s v="SL-08-24-197091"/>
    <x v="61"/>
    <n v="1103.77"/>
    <n v="0"/>
    <n v="1"/>
    <x v="5"/>
    <n v="0"/>
    <n v="0"/>
    <n v="10"/>
    <n v="110.38"/>
    <n v="0"/>
    <x v="30"/>
    <x v="12"/>
    <m/>
    <n v="0"/>
    <s v="IN-KA24-00833"/>
    <n v="0"/>
    <x v="88"/>
    <n v="0"/>
    <d v="2024-07-18T00:00:00"/>
    <x v="2"/>
    <x v="2"/>
  </r>
  <r>
    <n v="71586"/>
    <s v="SL-08-24-197090"/>
    <x v="61"/>
    <n v="2431.98"/>
    <n v="0"/>
    <n v="1"/>
    <x v="5"/>
    <n v="0"/>
    <n v="0"/>
    <n v="20"/>
    <n v="121.6"/>
    <n v="0"/>
    <x v="30"/>
    <x v="12"/>
    <m/>
    <n v="0"/>
    <s v="IN-KA24-00833"/>
    <n v="0"/>
    <x v="12"/>
    <n v="0"/>
    <d v="2024-07-18T00:00:00"/>
    <x v="2"/>
    <x v="2"/>
  </r>
  <r>
    <n v="71587"/>
    <s v="SL-08-24-197089"/>
    <x v="61"/>
    <n v="1309.5"/>
    <n v="0"/>
    <n v="1"/>
    <x v="5"/>
    <n v="0"/>
    <n v="0"/>
    <n v="10"/>
    <n v="130.94999999999999"/>
    <n v="0"/>
    <x v="30"/>
    <x v="12"/>
    <m/>
    <n v="0"/>
    <s v="IN-KA24-00833"/>
    <n v="0"/>
    <x v="118"/>
    <n v="0"/>
    <d v="2024-07-18T00:00:00"/>
    <x v="2"/>
    <x v="2"/>
  </r>
  <r>
    <n v="71588"/>
    <s v="SL-08-24-197088"/>
    <x v="61"/>
    <n v="517.59"/>
    <n v="0"/>
    <n v="1"/>
    <x v="5"/>
    <n v="0"/>
    <n v="0"/>
    <n v="10"/>
    <n v="51.76"/>
    <n v="0"/>
    <x v="30"/>
    <x v="12"/>
    <m/>
    <n v="0"/>
    <s v="IN-KA24-00833"/>
    <n v="0"/>
    <x v="39"/>
    <n v="0"/>
    <d v="2024-07-18T00:00:00"/>
    <x v="2"/>
    <x v="2"/>
  </r>
  <r>
    <n v="71589"/>
    <s v="SL-08-24-197087"/>
    <x v="61"/>
    <n v="561.24"/>
    <n v="0"/>
    <n v="1"/>
    <x v="5"/>
    <n v="0"/>
    <n v="0"/>
    <n v="10"/>
    <n v="56.12"/>
    <n v="0"/>
    <x v="30"/>
    <x v="12"/>
    <m/>
    <n v="0"/>
    <s v="IN-KA24-00833"/>
    <n v="0"/>
    <x v="123"/>
    <n v="0"/>
    <d v="2024-07-18T00:00:00"/>
    <x v="2"/>
    <x v="2"/>
  </r>
  <r>
    <n v="71590"/>
    <s v="SL-08-24-197086"/>
    <x v="61"/>
    <n v="1870.74"/>
    <n v="0"/>
    <n v="1"/>
    <x v="5"/>
    <n v="0"/>
    <n v="0"/>
    <n v="20"/>
    <n v="93.54"/>
    <n v="0"/>
    <x v="30"/>
    <x v="12"/>
    <m/>
    <n v="0"/>
    <s v="IN-KA24-00833"/>
    <n v="0"/>
    <x v="50"/>
    <n v="0"/>
    <d v="2024-07-18T00:00:00"/>
    <x v="2"/>
    <x v="2"/>
  </r>
  <r>
    <n v="71591"/>
    <s v="SL-08-24-197085"/>
    <x v="121"/>
    <n v="3471.3"/>
    <n v="0"/>
    <n v="1"/>
    <x v="5"/>
    <n v="0"/>
    <n v="0"/>
    <n v="30"/>
    <n v="115.71"/>
    <n v="0"/>
    <x v="53"/>
    <x v="12"/>
    <m/>
    <n v="0"/>
    <s v="IN-KA24-00832"/>
    <n v="0"/>
    <x v="11"/>
    <n v="0"/>
    <d v="2024-07-18T00:00:00"/>
    <x v="2"/>
    <x v="2"/>
  </r>
  <r>
    <n v="71592"/>
    <s v="SL-08-24-197084"/>
    <x v="121"/>
    <n v="1202.0999999999999"/>
    <n v="0"/>
    <n v="1"/>
    <x v="5"/>
    <n v="0"/>
    <n v="0"/>
    <n v="10"/>
    <n v="120.21"/>
    <n v="0"/>
    <x v="53"/>
    <x v="12"/>
    <m/>
    <n v="0"/>
    <s v="IN-KA24-00832"/>
    <n v="0"/>
    <x v="19"/>
    <n v="0"/>
    <d v="2024-07-18T00:00:00"/>
    <x v="2"/>
    <x v="2"/>
  </r>
  <r>
    <n v="71593"/>
    <s v="SL-08-24-197083"/>
    <x v="121"/>
    <n v="3600"/>
    <n v="0"/>
    <n v="1"/>
    <x v="5"/>
    <n v="0"/>
    <n v="0"/>
    <n v="40"/>
    <n v="90"/>
    <n v="0"/>
    <x v="53"/>
    <x v="12"/>
    <m/>
    <n v="0"/>
    <s v="IN-KA24-00832"/>
    <n v="0"/>
    <x v="20"/>
    <n v="0"/>
    <d v="2024-07-18T00:00:00"/>
    <x v="2"/>
    <x v="2"/>
  </r>
  <r>
    <n v="71594"/>
    <s v="SL-08-24-197082"/>
    <x v="121"/>
    <n v="1350"/>
    <n v="0"/>
    <n v="1"/>
    <x v="5"/>
    <n v="0"/>
    <n v="0"/>
    <n v="10"/>
    <n v="135"/>
    <n v="0"/>
    <x v="53"/>
    <x v="12"/>
    <m/>
    <n v="0"/>
    <s v="IN-KA24-00832"/>
    <n v="0"/>
    <x v="32"/>
    <n v="0"/>
    <d v="2024-07-18T00:00:00"/>
    <x v="2"/>
    <x v="2"/>
  </r>
  <r>
    <n v="71595"/>
    <s v="SL-08-24-197081"/>
    <x v="121"/>
    <n v="1928.7"/>
    <n v="0"/>
    <n v="1"/>
    <x v="5"/>
    <n v="0"/>
    <n v="0"/>
    <n v="30"/>
    <n v="64.290000000000006"/>
    <n v="0"/>
    <x v="53"/>
    <x v="12"/>
    <m/>
    <n v="0"/>
    <s v="IN-KA24-00862"/>
    <n v="0"/>
    <x v="6"/>
    <n v="0"/>
    <d v="2024-07-24T00:00:00"/>
    <x v="2"/>
    <x v="2"/>
  </r>
  <r>
    <n v="71596"/>
    <s v="SL-08-24-197080"/>
    <x v="121"/>
    <n v="651.20000000000005"/>
    <n v="0"/>
    <n v="1"/>
    <x v="5"/>
    <n v="0"/>
    <n v="0"/>
    <n v="10"/>
    <n v="65.12"/>
    <n v="0"/>
    <x v="53"/>
    <x v="12"/>
    <m/>
    <n v="0"/>
    <s v="IN-KA24-00862"/>
    <n v="0"/>
    <x v="41"/>
    <n v="0"/>
    <d v="2024-07-24T00:00:00"/>
    <x v="2"/>
    <x v="2"/>
  </r>
  <r>
    <n v="71597"/>
    <s v="SL-08-24-197079"/>
    <x v="121"/>
    <n v="1735.8"/>
    <n v="0"/>
    <n v="1"/>
    <x v="5"/>
    <n v="0"/>
    <n v="0"/>
    <n v="20"/>
    <n v="86.79"/>
    <n v="0"/>
    <x v="53"/>
    <x v="12"/>
    <m/>
    <n v="0"/>
    <s v="IN-KA24-00862"/>
    <n v="0"/>
    <x v="73"/>
    <n v="0"/>
    <d v="2024-07-24T00:00:00"/>
    <x v="2"/>
    <x v="2"/>
  </r>
  <r>
    <n v="71598"/>
    <s v="SL-08-24-197078"/>
    <x v="121"/>
    <n v="2957.2"/>
    <n v="0"/>
    <n v="1"/>
    <x v="5"/>
    <n v="0"/>
    <n v="0"/>
    <n v="20"/>
    <n v="147.86000000000001"/>
    <n v="0"/>
    <x v="53"/>
    <x v="12"/>
    <m/>
    <n v="0"/>
    <s v="IN-KA24-00862"/>
    <n v="0"/>
    <x v="122"/>
    <n v="0"/>
    <d v="2024-07-24T00:00:00"/>
    <x v="2"/>
    <x v="2"/>
  </r>
  <r>
    <n v="71599"/>
    <s v="SL-08-24-197077"/>
    <x v="121"/>
    <n v="1600.7"/>
    <n v="0"/>
    <n v="1"/>
    <x v="5"/>
    <n v="0"/>
    <n v="0"/>
    <n v="10"/>
    <n v="160.07"/>
    <n v="0"/>
    <x v="53"/>
    <x v="12"/>
    <m/>
    <n v="0"/>
    <s v="IN-KA24-00862"/>
    <n v="0"/>
    <x v="60"/>
    <n v="0"/>
    <d v="2024-07-24T00:00:00"/>
    <x v="2"/>
    <x v="2"/>
  </r>
  <r>
    <n v="71600"/>
    <s v="SL-08-24-197061"/>
    <x v="239"/>
    <n v="1228.51"/>
    <n v="0"/>
    <n v="1"/>
    <x v="5"/>
    <n v="0"/>
    <n v="0"/>
    <n v="10"/>
    <n v="122.85"/>
    <n v="0"/>
    <x v="21"/>
    <x v="12"/>
    <m/>
    <n v="0"/>
    <s v="IN-KA24-00894"/>
    <n v="0"/>
    <x v="10"/>
    <n v="0"/>
    <d v="2024-07-26T00:00:00"/>
    <x v="2"/>
    <x v="2"/>
  </r>
  <r>
    <n v="71601"/>
    <s v="SL-08-24-197060"/>
    <x v="239"/>
    <n v="638.17999999999995"/>
    <n v="0"/>
    <n v="1"/>
    <x v="5"/>
    <n v="0"/>
    <n v="0"/>
    <n v="10"/>
    <n v="63.82"/>
    <n v="0"/>
    <x v="21"/>
    <x v="12"/>
    <m/>
    <n v="0"/>
    <s v="IN-KA24-00894"/>
    <n v="0"/>
    <x v="41"/>
    <n v="0"/>
    <d v="2024-07-26T00:00:00"/>
    <x v="2"/>
    <x v="2"/>
  </r>
  <r>
    <n v="71602"/>
    <s v="SL-08-24-197059"/>
    <x v="239"/>
    <n v="2457.06"/>
    <n v="0"/>
    <n v="1"/>
    <x v="5"/>
    <n v="0"/>
    <n v="0"/>
    <n v="20"/>
    <n v="122.85"/>
    <n v="0"/>
    <x v="21"/>
    <x v="12"/>
    <m/>
    <n v="0"/>
    <s v="IN-KA24-00894"/>
    <n v="0"/>
    <x v="12"/>
    <n v="0"/>
    <d v="2024-07-26T00:00:00"/>
    <x v="2"/>
    <x v="2"/>
  </r>
  <r>
    <n v="71603"/>
    <s v="SL-08-24-197058"/>
    <x v="239"/>
    <n v="4032.11"/>
    <n v="0"/>
    <n v="1"/>
    <x v="5"/>
    <n v="0"/>
    <n v="0"/>
    <n v="40"/>
    <n v="100.8"/>
    <n v="0"/>
    <x v="21"/>
    <x v="12"/>
    <m/>
    <n v="0"/>
    <s v="IN-KA24-00894"/>
    <n v="0"/>
    <x v="46"/>
    <n v="0"/>
    <d v="2024-07-26T00:00:00"/>
    <x v="2"/>
    <x v="2"/>
  </r>
  <r>
    <n v="71604"/>
    <s v="SL-08-24-197057"/>
    <x v="239"/>
    <n v="1417.47"/>
    <n v="0"/>
    <n v="1"/>
    <x v="5"/>
    <n v="0"/>
    <n v="0"/>
    <n v="10"/>
    <n v="141.75"/>
    <n v="0"/>
    <x v="21"/>
    <x v="12"/>
    <m/>
    <n v="0"/>
    <s v="IN-KA24-00894"/>
    <n v="0"/>
    <x v="14"/>
    <n v="0"/>
    <d v="2024-07-26T00:00:00"/>
    <x v="2"/>
    <x v="2"/>
  </r>
  <r>
    <n v="71605"/>
    <s v="SL-08-24-197056"/>
    <x v="239"/>
    <n v="1795.46"/>
    <n v="0"/>
    <n v="1"/>
    <x v="5"/>
    <n v="0"/>
    <n v="0"/>
    <n v="10"/>
    <n v="179.55"/>
    <n v="0"/>
    <x v="21"/>
    <x v="12"/>
    <m/>
    <n v="0"/>
    <s v="IN-KA24-00894"/>
    <n v="0"/>
    <x v="108"/>
    <n v="0"/>
    <d v="2024-07-26T00:00:00"/>
    <x v="2"/>
    <x v="2"/>
  </r>
  <r>
    <n v="71606"/>
    <s v="SL-08-24-197055"/>
    <x v="239"/>
    <n v="5890.29"/>
    <n v="0"/>
    <n v="1"/>
    <x v="5"/>
    <n v="0"/>
    <n v="0"/>
    <n v="50"/>
    <n v="117.81"/>
    <n v="0"/>
    <x v="21"/>
    <x v="12"/>
    <m/>
    <n v="0"/>
    <s v="IN-KA24-00894"/>
    <n v="0"/>
    <x v="19"/>
    <n v="0"/>
    <d v="2024-07-26T00:00:00"/>
    <x v="2"/>
    <x v="2"/>
  </r>
  <r>
    <n v="71607"/>
    <s v="SL-08-24-197054"/>
    <x v="239"/>
    <n v="13860.14"/>
    <n v="0"/>
    <n v="1"/>
    <x v="5"/>
    <n v="0"/>
    <n v="0"/>
    <n v="100"/>
    <n v="138.6"/>
    <n v="0"/>
    <x v="21"/>
    <x v="12"/>
    <m/>
    <n v="0"/>
    <s v="IN-KA24-00894"/>
    <n v="0"/>
    <x v="89"/>
    <n v="0"/>
    <d v="2024-07-26T00:00:00"/>
    <x v="2"/>
    <x v="2"/>
  </r>
  <r>
    <n v="71608"/>
    <s v="SL-08-24-197053"/>
    <x v="239"/>
    <n v="630.04"/>
    <n v="0"/>
    <n v="1"/>
    <x v="5"/>
    <n v="0"/>
    <n v="0"/>
    <n v="10"/>
    <n v="63"/>
    <n v="0"/>
    <x v="21"/>
    <x v="12"/>
    <m/>
    <n v="0"/>
    <s v="IN-KA24-00894"/>
    <n v="0"/>
    <x v="23"/>
    <n v="0"/>
    <d v="2024-07-26T00:00:00"/>
    <x v="2"/>
    <x v="2"/>
  </r>
  <r>
    <n v="71609"/>
    <s v="SL-08-24-197050"/>
    <x v="239"/>
    <n v="75.599999999999994"/>
    <n v="0"/>
    <n v="1"/>
    <x v="5"/>
    <n v="0"/>
    <n v="0"/>
    <n v="1"/>
    <n v="75.599999999999994"/>
    <n v="0"/>
    <x v="21"/>
    <x v="12"/>
    <m/>
    <n v="0"/>
    <s v="IN-KA24-00894"/>
    <n v="0"/>
    <x v="27"/>
    <n v="0"/>
    <d v="2024-07-26T00:00:00"/>
    <x v="2"/>
    <x v="2"/>
  </r>
  <r>
    <n v="71610"/>
    <s v="SL-08-24-197049"/>
    <x v="239"/>
    <n v="1436.35"/>
    <n v="0"/>
    <n v="1"/>
    <x v="5"/>
    <n v="0"/>
    <n v="0"/>
    <n v="19"/>
    <n v="75.599999999999994"/>
    <n v="0"/>
    <x v="21"/>
    <x v="12"/>
    <m/>
    <n v="0"/>
    <s v="IN-KA24-00894"/>
    <n v="0"/>
    <x v="27"/>
    <n v="0"/>
    <d v="2024-07-26T00:00:00"/>
    <x v="2"/>
    <x v="2"/>
  </r>
  <r>
    <n v="71611"/>
    <s v="SL-08-24-197048"/>
    <x v="239"/>
    <n v="3137.37"/>
    <n v="0"/>
    <n v="1"/>
    <x v="5"/>
    <n v="0"/>
    <n v="0"/>
    <n v="20"/>
    <n v="156.87"/>
    <n v="0"/>
    <x v="21"/>
    <x v="12"/>
    <m/>
    <n v="0"/>
    <s v="IN-KA24-00894"/>
    <n v="0"/>
    <x v="60"/>
    <n v="0"/>
    <d v="2024-07-26T00:00:00"/>
    <x v="2"/>
    <x v="2"/>
  </r>
  <r>
    <n v="71612"/>
    <s v="SL-08-24-197046"/>
    <x v="239"/>
    <n v="340.22"/>
    <n v="0"/>
    <n v="1"/>
    <x v="5"/>
    <n v="0"/>
    <n v="0"/>
    <n v="4"/>
    <n v="85.06"/>
    <n v="0"/>
    <x v="21"/>
    <x v="12"/>
    <m/>
    <n v="0"/>
    <s v="IN-KA24-00894"/>
    <n v="0"/>
    <x v="101"/>
    <n v="0"/>
    <d v="2024-07-26T00:00:00"/>
    <x v="2"/>
    <x v="2"/>
  </r>
  <r>
    <n v="71613"/>
    <s v="SL-08-24-195449"/>
    <x v="169"/>
    <n v="-63.14"/>
    <n v="0"/>
    <n v="1"/>
    <x v="1611"/>
    <n v="0"/>
    <n v="0"/>
    <n v="-1"/>
    <n v="63.14"/>
    <n v="0"/>
    <x v="21"/>
    <x v="12"/>
    <s v="Expired"/>
    <n v="0"/>
    <s v="SINV-24-00074"/>
    <n v="0"/>
    <x v="6"/>
    <n v="0"/>
    <d v="2024-07-16T00:00:00"/>
    <x v="2"/>
    <x v="2"/>
  </r>
  <r>
    <n v="71614"/>
    <s v="SL-08-24-195448"/>
    <x v="169"/>
    <n v="-274.64"/>
    <n v="0"/>
    <n v="1"/>
    <x v="1612"/>
    <n v="0"/>
    <n v="0"/>
    <n v="-3"/>
    <n v="91.55"/>
    <n v="0"/>
    <x v="21"/>
    <x v="12"/>
    <s v="Expired"/>
    <n v="0"/>
    <s v="SINV-24-00074"/>
    <n v="0"/>
    <x v="170"/>
    <n v="0"/>
    <d v="2024-07-16T00:00:00"/>
    <x v="2"/>
    <x v="2"/>
  </r>
  <r>
    <n v="71615"/>
    <s v="SL-08-24-195447"/>
    <x v="169"/>
    <n v="-183.09"/>
    <n v="0"/>
    <n v="1"/>
    <x v="1613"/>
    <n v="0"/>
    <n v="0"/>
    <n v="-2"/>
    <n v="91.54"/>
    <n v="0"/>
    <x v="21"/>
    <x v="12"/>
    <s v="Expired"/>
    <n v="0"/>
    <s v="SINV-24-00074"/>
    <n v="0"/>
    <x v="170"/>
    <n v="0"/>
    <d v="2024-07-16T00:00:00"/>
    <x v="2"/>
    <x v="2"/>
  </r>
  <r>
    <n v="71616"/>
    <s v="SL-08-24-195446"/>
    <x v="169"/>
    <n v="-164.16"/>
    <n v="0"/>
    <n v="1"/>
    <x v="1614"/>
    <n v="0"/>
    <n v="0"/>
    <n v="-2"/>
    <n v="82.08"/>
    <n v="0"/>
    <x v="21"/>
    <x v="12"/>
    <s v="Expired"/>
    <n v="0"/>
    <s v="SINV-24-00074"/>
    <n v="0"/>
    <x v="7"/>
    <n v="0"/>
    <d v="2024-07-16T00:00:00"/>
    <x v="2"/>
    <x v="2"/>
  </r>
  <r>
    <n v="71617"/>
    <s v="SL-08-24-195445"/>
    <x v="169"/>
    <n v="-164.16"/>
    <n v="0"/>
    <n v="1"/>
    <x v="1614"/>
    <n v="0"/>
    <n v="0"/>
    <n v="-2"/>
    <n v="82.08"/>
    <n v="0"/>
    <x v="21"/>
    <x v="12"/>
    <s v="Expired"/>
    <n v="0"/>
    <s v="SINV-24-00074"/>
    <n v="0"/>
    <x v="7"/>
    <n v="0"/>
    <d v="2024-07-16T00:00:00"/>
    <x v="2"/>
    <x v="2"/>
  </r>
  <r>
    <n v="71618"/>
    <s v="SL-08-24-195444"/>
    <x v="169"/>
    <n v="-82.08"/>
    <n v="0"/>
    <n v="1"/>
    <x v="1615"/>
    <n v="0"/>
    <n v="0"/>
    <n v="-1"/>
    <n v="82.08"/>
    <n v="0"/>
    <x v="21"/>
    <x v="12"/>
    <s v="Expired"/>
    <n v="0"/>
    <s v="SINV-24-00074"/>
    <n v="0"/>
    <x v="7"/>
    <n v="0"/>
    <d v="2024-07-16T00:00:00"/>
    <x v="2"/>
    <x v="2"/>
  </r>
  <r>
    <n v="71619"/>
    <s v="SL-08-24-195443"/>
    <x v="169"/>
    <n v="-246.24"/>
    <n v="0"/>
    <n v="1"/>
    <x v="1616"/>
    <n v="0"/>
    <n v="0"/>
    <n v="-2"/>
    <n v="123.12"/>
    <n v="0"/>
    <x v="21"/>
    <x v="12"/>
    <s v="Expired"/>
    <n v="0"/>
    <s v="SINV-24-00074"/>
    <n v="0"/>
    <x v="10"/>
    <n v="0"/>
    <d v="2024-07-16T00:00:00"/>
    <x v="2"/>
    <x v="2"/>
  </r>
  <r>
    <n v="71620"/>
    <s v="SL-08-24-195442"/>
    <x v="169"/>
    <n v="-369.36"/>
    <n v="0"/>
    <n v="1"/>
    <x v="1617"/>
    <n v="0"/>
    <n v="0"/>
    <n v="-3"/>
    <n v="123.12"/>
    <n v="0"/>
    <x v="21"/>
    <x v="12"/>
    <s v="Expired"/>
    <n v="0"/>
    <s v="SINV-24-00074"/>
    <n v="0"/>
    <x v="10"/>
    <n v="0"/>
    <d v="2024-07-16T00:00:00"/>
    <x v="2"/>
    <x v="2"/>
  </r>
  <r>
    <n v="71621"/>
    <s v="SL-08-24-195441"/>
    <x v="169"/>
    <n v="-164.16"/>
    <n v="0"/>
    <n v="1"/>
    <x v="1614"/>
    <n v="0"/>
    <n v="0"/>
    <n v="-2"/>
    <n v="82.08"/>
    <n v="0"/>
    <x v="21"/>
    <x v="12"/>
    <s v="Expired"/>
    <n v="0"/>
    <s v="SINV-24-00074"/>
    <n v="0"/>
    <x v="104"/>
    <n v="0"/>
    <d v="2024-07-16T00:00:00"/>
    <x v="2"/>
    <x v="2"/>
  </r>
  <r>
    <n v="71622"/>
    <s v="SL-08-24-195440"/>
    <x v="169"/>
    <n v="-227.29"/>
    <n v="0"/>
    <n v="1"/>
    <x v="1618"/>
    <n v="0"/>
    <n v="0"/>
    <n v="-2"/>
    <n v="113.64"/>
    <n v="0"/>
    <x v="21"/>
    <x v="12"/>
    <s v="Expired"/>
    <n v="0"/>
    <s v="SINV-24-00074"/>
    <n v="0"/>
    <x v="94"/>
    <n v="0"/>
    <d v="2024-07-16T00:00:00"/>
    <x v="2"/>
    <x v="2"/>
  </r>
  <r>
    <n v="71623"/>
    <s v="SL-08-24-195439"/>
    <x v="169"/>
    <n v="-340.93"/>
    <n v="0"/>
    <n v="1"/>
    <x v="1619"/>
    <n v="0"/>
    <n v="0"/>
    <n v="-3"/>
    <n v="113.64"/>
    <n v="0"/>
    <x v="21"/>
    <x v="12"/>
    <s v="Expired"/>
    <n v="0"/>
    <s v="SINV-24-00074"/>
    <n v="0"/>
    <x v="94"/>
    <n v="0"/>
    <d v="2024-07-16T00:00:00"/>
    <x v="2"/>
    <x v="2"/>
  </r>
  <r>
    <n v="71624"/>
    <s v="SL-08-24-195438"/>
    <x v="169"/>
    <n v="-568.22"/>
    <n v="0"/>
    <n v="1"/>
    <x v="1620"/>
    <n v="0"/>
    <n v="0"/>
    <n v="-5"/>
    <n v="113.64"/>
    <n v="0"/>
    <x v="21"/>
    <x v="12"/>
    <s v="Expired"/>
    <n v="0"/>
    <s v="SINV-24-00074"/>
    <n v="0"/>
    <x v="94"/>
    <n v="0"/>
    <d v="2024-07-16T00:00:00"/>
    <x v="2"/>
    <x v="2"/>
  </r>
  <r>
    <n v="71625"/>
    <s v="SL-08-24-195437"/>
    <x v="169"/>
    <n v="-75.760000000000005"/>
    <n v="0"/>
    <n v="1"/>
    <x v="1621"/>
    <n v="0"/>
    <n v="0"/>
    <n v="-1"/>
    <n v="75.760000000000005"/>
    <n v="0"/>
    <x v="21"/>
    <x v="12"/>
    <s v="Expired"/>
    <n v="0"/>
    <s v="SINV-24-00074"/>
    <n v="0"/>
    <x v="11"/>
    <n v="0"/>
    <d v="2024-07-16T00:00:00"/>
    <x v="2"/>
    <x v="2"/>
  </r>
  <r>
    <n v="71626"/>
    <s v="SL-08-24-195436"/>
    <x v="169"/>
    <n v="-113.64"/>
    <n v="0"/>
    <n v="1"/>
    <x v="1622"/>
    <n v="0"/>
    <n v="0"/>
    <n v="-1"/>
    <n v="113.64"/>
    <n v="0"/>
    <x v="21"/>
    <x v="12"/>
    <s v="Expired"/>
    <n v="0"/>
    <s v="SINV-24-00074"/>
    <n v="0"/>
    <x v="3"/>
    <n v="0"/>
    <d v="2024-07-16T00:00:00"/>
    <x v="2"/>
    <x v="2"/>
  </r>
  <r>
    <n v="71627"/>
    <s v="SL-08-24-195435"/>
    <x v="169"/>
    <n v="-113.64"/>
    <n v="0"/>
    <n v="1"/>
    <x v="1622"/>
    <n v="0"/>
    <n v="0"/>
    <n v="-1"/>
    <n v="113.64"/>
    <n v="0"/>
    <x v="21"/>
    <x v="12"/>
    <s v="Expired"/>
    <n v="0"/>
    <s v="SINV-24-00074"/>
    <n v="0"/>
    <x v="3"/>
    <n v="0"/>
    <d v="2024-07-16T00:00:00"/>
    <x v="2"/>
    <x v="2"/>
  </r>
  <r>
    <n v="71628"/>
    <s v="SL-08-24-195434"/>
    <x v="169"/>
    <n v="-227.29"/>
    <n v="0"/>
    <n v="1"/>
    <x v="1618"/>
    <n v="0"/>
    <n v="0"/>
    <n v="-2"/>
    <n v="113.64"/>
    <n v="0"/>
    <x v="21"/>
    <x v="12"/>
    <s v="Expired"/>
    <n v="0"/>
    <s v="SINV-24-00074"/>
    <n v="0"/>
    <x v="3"/>
    <n v="0"/>
    <d v="2024-07-16T00:00:00"/>
    <x v="2"/>
    <x v="2"/>
  </r>
  <r>
    <n v="71629"/>
    <s v="SL-08-24-195433"/>
    <x v="169"/>
    <n v="-103.55"/>
    <n v="0"/>
    <n v="1"/>
    <x v="1623"/>
    <n v="0"/>
    <n v="0"/>
    <n v="-1"/>
    <n v="103.55"/>
    <n v="0"/>
    <x v="21"/>
    <x v="12"/>
    <s v="Expired"/>
    <n v="0"/>
    <s v="SINV-24-00074"/>
    <n v="0"/>
    <x v="54"/>
    <n v="0"/>
    <d v="2024-07-16T00:00:00"/>
    <x v="2"/>
    <x v="2"/>
  </r>
  <r>
    <n v="71630"/>
    <s v="SL-08-24-195432"/>
    <x v="169"/>
    <n v="-310.64"/>
    <n v="0"/>
    <n v="1"/>
    <x v="1624"/>
    <n v="0"/>
    <n v="0"/>
    <n v="-3"/>
    <n v="103.55"/>
    <n v="0"/>
    <x v="21"/>
    <x v="12"/>
    <s v="Expired"/>
    <n v="0"/>
    <s v="SINV-24-00074"/>
    <n v="0"/>
    <x v="54"/>
    <n v="0"/>
    <d v="2024-07-16T00:00:00"/>
    <x v="2"/>
    <x v="2"/>
  </r>
  <r>
    <n v="71631"/>
    <s v="SL-08-24-195431"/>
    <x v="169"/>
    <n v="-103.55"/>
    <n v="0"/>
    <n v="1"/>
    <x v="1623"/>
    <n v="0"/>
    <n v="0"/>
    <n v="-1"/>
    <n v="103.55"/>
    <n v="0"/>
    <x v="21"/>
    <x v="12"/>
    <s v="Expired"/>
    <n v="0"/>
    <s v="SINV-24-00074"/>
    <n v="0"/>
    <x v="54"/>
    <n v="0"/>
    <d v="2024-07-16T00:00:00"/>
    <x v="2"/>
    <x v="2"/>
  </r>
  <r>
    <n v="71632"/>
    <s v="SL-08-24-195430"/>
    <x v="169"/>
    <n v="-340.93"/>
    <n v="0"/>
    <n v="1"/>
    <x v="1619"/>
    <n v="0"/>
    <n v="0"/>
    <n v="-3"/>
    <n v="113.64"/>
    <n v="0"/>
    <x v="21"/>
    <x v="12"/>
    <s v="Expired"/>
    <n v="0"/>
    <s v="SINV-24-00074"/>
    <n v="0"/>
    <x v="2"/>
    <n v="0"/>
    <d v="2024-07-16T00:00:00"/>
    <x v="2"/>
    <x v="2"/>
  </r>
  <r>
    <n v="71633"/>
    <s v="SL-08-24-195429"/>
    <x v="169"/>
    <n v="-77.03"/>
    <n v="0"/>
    <n v="1"/>
    <x v="1625"/>
    <n v="0"/>
    <n v="0"/>
    <n v="-1"/>
    <n v="77.03"/>
    <n v="0"/>
    <x v="21"/>
    <x v="12"/>
    <s v="Expired"/>
    <n v="0"/>
    <s v="SINV-24-00074"/>
    <n v="0"/>
    <x v="41"/>
    <n v="0"/>
    <d v="2024-07-16T00:00:00"/>
    <x v="2"/>
    <x v="2"/>
  </r>
  <r>
    <n v="71634"/>
    <s v="SL-08-24-195428"/>
    <x v="169"/>
    <n v="-231.09"/>
    <n v="0"/>
    <n v="1"/>
    <x v="1626"/>
    <n v="0"/>
    <n v="0"/>
    <n v="-3"/>
    <n v="77.03"/>
    <n v="0"/>
    <x v="21"/>
    <x v="12"/>
    <s v="Expired"/>
    <n v="0"/>
    <s v="SINV-24-00074"/>
    <n v="0"/>
    <x v="41"/>
    <n v="0"/>
    <d v="2024-07-16T00:00:00"/>
    <x v="2"/>
    <x v="2"/>
  </r>
  <r>
    <n v="71635"/>
    <s v="SL-08-24-195427"/>
    <x v="169"/>
    <n v="-77.03"/>
    <n v="0"/>
    <n v="1"/>
    <x v="1625"/>
    <n v="0"/>
    <n v="0"/>
    <n v="-1"/>
    <n v="77.03"/>
    <n v="0"/>
    <x v="21"/>
    <x v="12"/>
    <s v="Expired"/>
    <n v="0"/>
    <s v="SINV-24-00074"/>
    <n v="0"/>
    <x v="41"/>
    <n v="0"/>
    <d v="2024-07-16T00:00:00"/>
    <x v="2"/>
    <x v="2"/>
  </r>
  <r>
    <n v="71636"/>
    <s v="SL-08-24-195426"/>
    <x v="169"/>
    <n v="-70.06"/>
    <n v="0"/>
    <n v="1"/>
    <x v="1627"/>
    <n v="0"/>
    <n v="0"/>
    <n v="-1"/>
    <n v="70.06"/>
    <n v="0"/>
    <x v="21"/>
    <x v="12"/>
    <s v="Expired"/>
    <n v="0"/>
    <s v="SINV-24-00074"/>
    <n v="0"/>
    <x v="41"/>
    <n v="0"/>
    <d v="2024-07-16T00:00:00"/>
    <x v="2"/>
    <x v="2"/>
  </r>
  <r>
    <n v="71637"/>
    <s v="SL-08-24-195425"/>
    <x v="169"/>
    <n v="-72.97"/>
    <n v="0"/>
    <n v="1"/>
    <x v="1628"/>
    <n v="0"/>
    <n v="0"/>
    <n v="-2"/>
    <n v="36.479999999999997"/>
    <n v="0"/>
    <x v="21"/>
    <x v="12"/>
    <s v="Expired"/>
    <n v="0"/>
    <s v="SINV-24-00074"/>
    <n v="0"/>
    <x v="0"/>
    <n v="0"/>
    <d v="2024-07-16T00:00:00"/>
    <x v="2"/>
    <x v="2"/>
  </r>
  <r>
    <n v="71638"/>
    <s v="SL-08-24-195424"/>
    <x v="169"/>
    <n v="-109.46"/>
    <n v="0"/>
    <n v="1"/>
    <x v="1629"/>
    <n v="0"/>
    <n v="0"/>
    <n v="-3"/>
    <n v="36.49"/>
    <n v="0"/>
    <x v="21"/>
    <x v="12"/>
    <s v="Expired"/>
    <n v="0"/>
    <s v="SINV-24-00074"/>
    <n v="0"/>
    <x v="0"/>
    <n v="0"/>
    <d v="2024-07-16T00:00:00"/>
    <x v="2"/>
    <x v="2"/>
  </r>
  <r>
    <n v="71639"/>
    <s v="SL-08-24-195423"/>
    <x v="169"/>
    <n v="-397.77"/>
    <n v="0"/>
    <n v="1"/>
    <x v="1630"/>
    <n v="0"/>
    <n v="0"/>
    <n v="-3"/>
    <n v="132.59"/>
    <n v="0"/>
    <x v="21"/>
    <x v="12"/>
    <s v="Expired"/>
    <n v="0"/>
    <s v="SINV-24-00074"/>
    <n v="0"/>
    <x v="118"/>
    <n v="0"/>
    <d v="2024-07-16T00:00:00"/>
    <x v="2"/>
    <x v="2"/>
  </r>
  <r>
    <n v="71640"/>
    <s v="SL-08-24-195422"/>
    <x v="169"/>
    <n v="-119.96"/>
    <n v="0"/>
    <n v="1"/>
    <x v="1631"/>
    <n v="0"/>
    <n v="0"/>
    <n v="-1"/>
    <n v="119.96"/>
    <n v="0"/>
    <x v="21"/>
    <x v="12"/>
    <s v="Expired"/>
    <n v="0"/>
    <s v="SINV-24-00074"/>
    <n v="0"/>
    <x v="99"/>
    <n v="0"/>
    <d v="2024-07-16T00:00:00"/>
    <x v="2"/>
    <x v="2"/>
  </r>
  <r>
    <n v="71641"/>
    <s v="SL-08-24-195421"/>
    <x v="169"/>
    <n v="-180.58"/>
    <n v="0"/>
    <n v="1"/>
    <x v="1632"/>
    <n v="0"/>
    <n v="0"/>
    <n v="-2"/>
    <n v="90.29"/>
    <n v="0"/>
    <x v="21"/>
    <x v="12"/>
    <s v="Expired"/>
    <n v="0"/>
    <s v="SINV-24-00074"/>
    <n v="0"/>
    <x v="113"/>
    <n v="0"/>
    <d v="2024-07-16T00:00:00"/>
    <x v="2"/>
    <x v="2"/>
  </r>
  <r>
    <n v="71642"/>
    <s v="SL-08-24-195420"/>
    <x v="169"/>
    <n v="-85.24"/>
    <n v="0"/>
    <n v="1"/>
    <x v="1633"/>
    <n v="0"/>
    <n v="0"/>
    <n v="-1"/>
    <n v="85.24"/>
    <n v="0"/>
    <x v="21"/>
    <x v="12"/>
    <s v="Expired"/>
    <n v="0"/>
    <s v="SINV-24-00074"/>
    <n v="0"/>
    <x v="73"/>
    <n v="0"/>
    <d v="2024-07-16T00:00:00"/>
    <x v="2"/>
    <x v="2"/>
  </r>
  <r>
    <n v="71643"/>
    <s v="SL-08-24-195419"/>
    <x v="169"/>
    <n v="-85.24"/>
    <n v="0"/>
    <n v="1"/>
    <x v="1633"/>
    <n v="0"/>
    <n v="0"/>
    <n v="-1"/>
    <n v="85.24"/>
    <n v="0"/>
    <x v="21"/>
    <x v="12"/>
    <s v="Expired"/>
    <n v="0"/>
    <s v="SINV-24-00074"/>
    <n v="0"/>
    <x v="73"/>
    <n v="0"/>
    <d v="2024-07-16T00:00:00"/>
    <x v="2"/>
    <x v="2"/>
  </r>
  <r>
    <n v="71644"/>
    <s v="SL-08-24-195418"/>
    <x v="169"/>
    <n v="-101.02"/>
    <n v="0"/>
    <n v="1"/>
    <x v="1634"/>
    <n v="0"/>
    <n v="0"/>
    <n v="-1"/>
    <n v="101.02"/>
    <n v="0"/>
    <x v="21"/>
    <x v="12"/>
    <s v="Expired"/>
    <n v="0"/>
    <s v="SINV-24-00074"/>
    <n v="0"/>
    <x v="46"/>
    <n v="0"/>
    <d v="2024-07-16T00:00:00"/>
    <x v="2"/>
    <x v="2"/>
  </r>
  <r>
    <n v="71645"/>
    <s v="SL-08-24-195417"/>
    <x v="169"/>
    <n v="-328.31"/>
    <n v="0"/>
    <n v="1"/>
    <x v="1635"/>
    <n v="0"/>
    <n v="0"/>
    <n v="-2"/>
    <n v="164.16"/>
    <n v="0"/>
    <x v="21"/>
    <x v="12"/>
    <s v="Expired"/>
    <n v="0"/>
    <s v="SINV-24-00074"/>
    <n v="0"/>
    <x v="13"/>
    <n v="0"/>
    <d v="2024-07-16T00:00:00"/>
    <x v="2"/>
    <x v="2"/>
  </r>
  <r>
    <n v="71646"/>
    <s v="SL-08-24-195416"/>
    <x v="169"/>
    <n v="-164.16"/>
    <n v="0"/>
    <n v="1"/>
    <x v="1614"/>
    <n v="0"/>
    <n v="0"/>
    <n v="-1"/>
    <n v="164.16"/>
    <n v="0"/>
    <x v="21"/>
    <x v="12"/>
    <s v="Expired"/>
    <n v="0"/>
    <s v="SINV-24-00074"/>
    <n v="0"/>
    <x v="13"/>
    <n v="0"/>
    <d v="2024-07-16T00:00:00"/>
    <x v="2"/>
    <x v="2"/>
  </r>
  <r>
    <n v="71647"/>
    <s v="SL-08-24-195415"/>
    <x v="169"/>
    <n v="-164.16"/>
    <n v="0"/>
    <n v="1"/>
    <x v="1614"/>
    <n v="0"/>
    <n v="0"/>
    <n v="-1"/>
    <n v="164.16"/>
    <n v="0"/>
    <x v="21"/>
    <x v="12"/>
    <s v="Expired"/>
    <n v="0"/>
    <s v="SINV-24-00074"/>
    <n v="0"/>
    <x v="13"/>
    <n v="0"/>
    <d v="2024-07-16T00:00:00"/>
    <x v="2"/>
    <x v="2"/>
  </r>
  <r>
    <n v="71648"/>
    <s v="SL-08-24-195414"/>
    <x v="169"/>
    <n v="-606.14"/>
    <n v="0"/>
    <n v="1"/>
    <x v="1636"/>
    <n v="0"/>
    <n v="0"/>
    <n v="-4"/>
    <n v="151.54"/>
    <n v="0"/>
    <x v="21"/>
    <x v="12"/>
    <s v="Expired"/>
    <n v="0"/>
    <s v="SINV-24-00074"/>
    <n v="0"/>
    <x v="69"/>
    <n v="0"/>
    <d v="2024-07-16T00:00:00"/>
    <x v="2"/>
    <x v="2"/>
  </r>
  <r>
    <n v="71649"/>
    <s v="SL-08-24-195413"/>
    <x v="169"/>
    <n v="-247.5"/>
    <n v="0"/>
    <n v="1"/>
    <x v="1637"/>
    <n v="0"/>
    <n v="0"/>
    <n v="-2"/>
    <n v="123.75"/>
    <n v="0"/>
    <x v="21"/>
    <x v="12"/>
    <s v="Expired"/>
    <n v="0"/>
    <s v="SINV-24-00074"/>
    <n v="0"/>
    <x v="82"/>
    <n v="0"/>
    <d v="2024-07-16T00:00:00"/>
    <x v="2"/>
    <x v="2"/>
  </r>
  <r>
    <n v="71650"/>
    <s v="SL-08-24-195412"/>
    <x v="169"/>
    <n v="-495"/>
    <n v="0"/>
    <n v="1"/>
    <x v="1638"/>
    <n v="0"/>
    <n v="0"/>
    <n v="-4"/>
    <n v="123.75"/>
    <n v="0"/>
    <x v="21"/>
    <x v="12"/>
    <s v="Expired"/>
    <n v="0"/>
    <s v="SINV-24-00074"/>
    <n v="0"/>
    <x v="82"/>
    <n v="0"/>
    <d v="2024-07-16T00:00:00"/>
    <x v="2"/>
    <x v="2"/>
  </r>
  <r>
    <n v="71651"/>
    <s v="SL-08-24-195411"/>
    <x v="169"/>
    <n v="-404.09"/>
    <n v="0"/>
    <n v="1"/>
    <x v="1639"/>
    <n v="0"/>
    <n v="0"/>
    <n v="-4"/>
    <n v="101.02"/>
    <n v="0"/>
    <x v="21"/>
    <x v="12"/>
    <s v="Expired"/>
    <n v="0"/>
    <s v="SINV-24-00074"/>
    <n v="0"/>
    <x v="70"/>
    <n v="0"/>
    <d v="2024-07-16T00:00:00"/>
    <x v="2"/>
    <x v="2"/>
  </r>
  <r>
    <n v="71652"/>
    <s v="SL-08-24-195410"/>
    <x v="169"/>
    <n v="-202.05"/>
    <n v="0"/>
    <n v="1"/>
    <x v="1640"/>
    <n v="0"/>
    <n v="0"/>
    <n v="-2"/>
    <n v="101.02"/>
    <n v="0"/>
    <x v="21"/>
    <x v="12"/>
    <s v="Expired"/>
    <n v="0"/>
    <s v="SINV-24-00074"/>
    <n v="0"/>
    <x v="70"/>
    <n v="0"/>
    <d v="2024-07-16T00:00:00"/>
    <x v="2"/>
    <x v="2"/>
  </r>
  <r>
    <n v="71653"/>
    <s v="SL-08-24-195409"/>
    <x v="169"/>
    <n v="-899.69"/>
    <n v="0"/>
    <n v="1"/>
    <x v="1641"/>
    <n v="0"/>
    <n v="0"/>
    <n v="-5"/>
    <n v="179.94"/>
    <n v="0"/>
    <x v="21"/>
    <x v="12"/>
    <s v="Expired"/>
    <n v="0"/>
    <s v="SINV-24-00074"/>
    <n v="0"/>
    <x v="108"/>
    <n v="0"/>
    <d v="2024-07-16T00:00:00"/>
    <x v="2"/>
    <x v="2"/>
  </r>
  <r>
    <n v="71654"/>
    <s v="SL-08-24-195408"/>
    <x v="169"/>
    <n v="-152.79"/>
    <n v="0"/>
    <n v="1"/>
    <x v="1642"/>
    <n v="0"/>
    <n v="0"/>
    <n v="-1"/>
    <n v="152.79"/>
    <n v="0"/>
    <x v="21"/>
    <x v="12"/>
    <s v="Expired"/>
    <n v="0"/>
    <s v="SINV-24-00074"/>
    <n v="0"/>
    <x v="17"/>
    <n v="0"/>
    <d v="2024-07-16T00:00:00"/>
    <x v="2"/>
    <x v="2"/>
  </r>
  <r>
    <n v="71655"/>
    <s v="SL-08-24-195407"/>
    <x v="169"/>
    <n v="-458.38"/>
    <n v="0"/>
    <n v="1"/>
    <x v="1643"/>
    <n v="0"/>
    <n v="0"/>
    <n v="-3"/>
    <n v="152.79"/>
    <n v="0"/>
    <x v="21"/>
    <x v="12"/>
    <s v="Expired"/>
    <n v="0"/>
    <s v="SINV-24-00074"/>
    <n v="0"/>
    <x v="17"/>
    <n v="0"/>
    <d v="2024-07-16T00:00:00"/>
    <x v="2"/>
    <x v="2"/>
  </r>
  <r>
    <n v="71656"/>
    <s v="SL-08-24-195406"/>
    <x v="169"/>
    <n v="-340.93"/>
    <n v="0"/>
    <n v="1"/>
    <x v="1619"/>
    <n v="0"/>
    <n v="0"/>
    <n v="-3"/>
    <n v="113.64"/>
    <n v="0"/>
    <x v="21"/>
    <x v="12"/>
    <s v="Expired"/>
    <n v="0"/>
    <s v="SINV-24-00074"/>
    <n v="0"/>
    <x v="18"/>
    <n v="0"/>
    <d v="2024-07-16T00:00:00"/>
    <x v="2"/>
    <x v="2"/>
  </r>
  <r>
    <n v="71657"/>
    <s v="SL-08-24-195405"/>
    <x v="169"/>
    <n v="-118.06"/>
    <n v="0"/>
    <n v="1"/>
    <x v="1644"/>
    <n v="0"/>
    <n v="0"/>
    <n v="-1"/>
    <n v="118.06"/>
    <n v="0"/>
    <x v="21"/>
    <x v="12"/>
    <s v="Expired"/>
    <n v="0"/>
    <s v="SINV-24-00074"/>
    <n v="0"/>
    <x v="19"/>
    <n v="0"/>
    <d v="2024-07-16T00:00:00"/>
    <x v="2"/>
    <x v="2"/>
  </r>
  <r>
    <n v="71658"/>
    <s v="SL-08-24-195404"/>
    <x v="169"/>
    <n v="-530.36"/>
    <n v="0"/>
    <n v="1"/>
    <x v="1645"/>
    <n v="0"/>
    <n v="0"/>
    <n v="-6"/>
    <n v="88.39"/>
    <n v="0"/>
    <x v="21"/>
    <x v="12"/>
    <s v="Expired"/>
    <n v="0"/>
    <s v="SINV-24-00074"/>
    <n v="0"/>
    <x v="20"/>
    <n v="0"/>
    <d v="2024-07-16T00:00:00"/>
    <x v="2"/>
    <x v="2"/>
  </r>
  <r>
    <n v="71659"/>
    <s v="SL-08-24-195403"/>
    <x v="169"/>
    <n v="-138.9"/>
    <n v="0"/>
    <n v="1"/>
    <x v="1646"/>
    <n v="0"/>
    <n v="0"/>
    <n v="-1"/>
    <n v="138.9"/>
    <n v="0"/>
    <x v="21"/>
    <x v="12"/>
    <s v="Expired"/>
    <n v="0"/>
    <s v="SINV-24-00074"/>
    <n v="0"/>
    <x v="89"/>
    <n v="0"/>
    <d v="2024-07-16T00:00:00"/>
    <x v="2"/>
    <x v="2"/>
  </r>
  <r>
    <n v="71660"/>
    <s v="SL-08-24-195402"/>
    <x v="169"/>
    <n v="-555.62"/>
    <n v="0"/>
    <n v="1"/>
    <x v="1647"/>
    <n v="0"/>
    <n v="0"/>
    <n v="-4"/>
    <n v="138.9"/>
    <n v="0"/>
    <x v="21"/>
    <x v="12"/>
    <s v="Expired"/>
    <n v="0"/>
    <s v="SINV-24-00074"/>
    <n v="0"/>
    <x v="89"/>
    <n v="0"/>
    <d v="2024-07-16T00:00:00"/>
    <x v="2"/>
    <x v="2"/>
  </r>
  <r>
    <n v="71661"/>
    <s v="SL-08-24-195401"/>
    <x v="169"/>
    <n v="-972.33"/>
    <n v="0"/>
    <n v="1"/>
    <x v="1648"/>
    <n v="0"/>
    <n v="0"/>
    <n v="-7"/>
    <n v="138.9"/>
    <n v="0"/>
    <x v="21"/>
    <x v="12"/>
    <s v="Expired"/>
    <n v="0"/>
    <s v="SINV-24-00074"/>
    <n v="0"/>
    <x v="89"/>
    <n v="0"/>
    <d v="2024-07-16T00:00:00"/>
    <x v="2"/>
    <x v="2"/>
  </r>
  <r>
    <n v="71662"/>
    <s v="SL-08-24-195400"/>
    <x v="169"/>
    <n v="-138.9"/>
    <n v="0"/>
    <n v="1"/>
    <x v="1646"/>
    <n v="0"/>
    <n v="0"/>
    <n v="-1"/>
    <n v="138.9"/>
    <n v="0"/>
    <x v="21"/>
    <x v="12"/>
    <s v="Expired"/>
    <n v="0"/>
    <s v="SINV-24-00074"/>
    <n v="0"/>
    <x v="89"/>
    <n v="0"/>
    <d v="2024-07-16T00:00:00"/>
    <x v="2"/>
    <x v="2"/>
  </r>
  <r>
    <n v="71663"/>
    <s v="SL-08-24-195399"/>
    <x v="169"/>
    <n v="-138.9"/>
    <n v="0"/>
    <n v="1"/>
    <x v="1646"/>
    <n v="0"/>
    <n v="0"/>
    <n v="-1"/>
    <n v="138.9"/>
    <n v="0"/>
    <x v="21"/>
    <x v="12"/>
    <s v="Expired"/>
    <n v="0"/>
    <s v="SINV-24-00074"/>
    <n v="0"/>
    <x v="89"/>
    <n v="0"/>
    <d v="2024-07-16T00:00:00"/>
    <x v="2"/>
    <x v="2"/>
  </r>
  <r>
    <n v="71664"/>
    <s v="SL-08-24-195398"/>
    <x v="169"/>
    <n v="-340.93"/>
    <n v="0"/>
    <n v="1"/>
    <x v="1619"/>
    <n v="0"/>
    <n v="0"/>
    <n v="-3"/>
    <n v="113.64"/>
    <n v="0"/>
    <x v="21"/>
    <x v="12"/>
    <s v="Expired"/>
    <n v="0"/>
    <s v="SINV-24-00074"/>
    <n v="0"/>
    <x v="21"/>
    <n v="0"/>
    <d v="2024-07-16T00:00:00"/>
    <x v="2"/>
    <x v="2"/>
  </r>
  <r>
    <n v="71665"/>
    <s v="SL-08-24-195397"/>
    <x v="169"/>
    <n v="-454.58"/>
    <n v="0"/>
    <n v="1"/>
    <x v="1649"/>
    <n v="0"/>
    <n v="0"/>
    <n v="-4"/>
    <n v="113.64"/>
    <n v="0"/>
    <x v="21"/>
    <x v="12"/>
    <s v="Expired"/>
    <n v="0"/>
    <s v="SINV-24-00074"/>
    <n v="0"/>
    <x v="21"/>
    <n v="0"/>
    <d v="2024-07-16T00:00:00"/>
    <x v="2"/>
    <x v="2"/>
  </r>
  <r>
    <n v="71666"/>
    <s v="SL-08-24-195396"/>
    <x v="169"/>
    <n v="-454.58"/>
    <n v="0"/>
    <n v="1"/>
    <x v="1649"/>
    <n v="0"/>
    <n v="0"/>
    <n v="-4"/>
    <n v="113.64"/>
    <n v="0"/>
    <x v="21"/>
    <x v="12"/>
    <s v="Expired"/>
    <n v="0"/>
    <s v="SINV-24-00074"/>
    <n v="0"/>
    <x v="21"/>
    <n v="0"/>
    <d v="2024-07-16T00:00:00"/>
    <x v="2"/>
    <x v="2"/>
  </r>
  <r>
    <n v="71667"/>
    <s v="SL-08-24-195395"/>
    <x v="169"/>
    <n v="-189.43"/>
    <n v="0"/>
    <n v="1"/>
    <x v="1650"/>
    <n v="0"/>
    <n v="0"/>
    <n v="-3"/>
    <n v="63.14"/>
    <n v="0"/>
    <x v="21"/>
    <x v="12"/>
    <s v="Expired"/>
    <n v="0"/>
    <s v="SINV-24-00074"/>
    <n v="0"/>
    <x v="48"/>
    <n v="0"/>
    <d v="2024-07-16T00:00:00"/>
    <x v="2"/>
    <x v="2"/>
  </r>
  <r>
    <n v="71668"/>
    <s v="SL-08-24-195394"/>
    <x v="169"/>
    <n v="-189.43"/>
    <n v="0"/>
    <n v="1"/>
    <x v="1650"/>
    <n v="0"/>
    <n v="0"/>
    <n v="-3"/>
    <n v="63.14"/>
    <n v="0"/>
    <x v="21"/>
    <x v="12"/>
    <s v="Expired"/>
    <n v="0"/>
    <s v="SINV-24-00074"/>
    <n v="0"/>
    <x v="48"/>
    <n v="0"/>
    <d v="2024-07-16T00:00:00"/>
    <x v="2"/>
    <x v="2"/>
  </r>
  <r>
    <n v="71669"/>
    <s v="SL-08-24-195393"/>
    <x v="169"/>
    <n v="-116.81"/>
    <n v="0"/>
    <n v="1"/>
    <x v="1651"/>
    <n v="0"/>
    <n v="0"/>
    <n v="-1"/>
    <n v="116.81"/>
    <n v="0"/>
    <x v="21"/>
    <x v="12"/>
    <s v="Expired"/>
    <n v="0"/>
    <s v="SINV-24-00074"/>
    <n v="0"/>
    <x v="22"/>
    <n v="0"/>
    <d v="2024-07-16T00:00:00"/>
    <x v="2"/>
    <x v="2"/>
  </r>
  <r>
    <n v="71670"/>
    <s v="SL-08-24-195392"/>
    <x v="169"/>
    <n v="-116.81"/>
    <n v="0"/>
    <n v="1"/>
    <x v="1651"/>
    <n v="0"/>
    <n v="0"/>
    <n v="-1"/>
    <n v="116.81"/>
    <n v="0"/>
    <x v="21"/>
    <x v="12"/>
    <s v="Expired"/>
    <n v="0"/>
    <s v="SINV-24-00074"/>
    <n v="0"/>
    <x v="22"/>
    <n v="0"/>
    <d v="2024-07-16T00:00:00"/>
    <x v="2"/>
    <x v="2"/>
  </r>
  <r>
    <n v="71671"/>
    <s v="SL-08-24-195391"/>
    <x v="169"/>
    <n v="-116.81"/>
    <n v="0"/>
    <n v="1"/>
    <x v="1651"/>
    <n v="0"/>
    <n v="0"/>
    <n v="-1"/>
    <n v="116.81"/>
    <n v="0"/>
    <x v="21"/>
    <x v="12"/>
    <s v="Expired"/>
    <n v="0"/>
    <s v="SINV-24-00074"/>
    <n v="0"/>
    <x v="22"/>
    <n v="0"/>
    <d v="2024-07-16T00:00:00"/>
    <x v="2"/>
    <x v="2"/>
  </r>
  <r>
    <n v="71672"/>
    <s v="SL-08-24-195390"/>
    <x v="169"/>
    <n v="-189.43"/>
    <n v="0"/>
    <n v="1"/>
    <x v="1650"/>
    <n v="0"/>
    <n v="0"/>
    <n v="-3"/>
    <n v="63.14"/>
    <n v="0"/>
    <x v="21"/>
    <x v="12"/>
    <s v="Expired"/>
    <n v="0"/>
    <s v="SINV-24-00074"/>
    <n v="0"/>
    <x v="23"/>
    <n v="0"/>
    <d v="2024-07-16T00:00:00"/>
    <x v="2"/>
    <x v="2"/>
  </r>
  <r>
    <n v="71673"/>
    <s v="SL-08-24-195389"/>
    <x v="169"/>
    <n v="-101.02"/>
    <n v="0"/>
    <n v="1"/>
    <x v="1634"/>
    <n v="0"/>
    <n v="0"/>
    <n v="-1"/>
    <n v="101.02"/>
    <n v="0"/>
    <x v="21"/>
    <x v="12"/>
    <s v="Expired"/>
    <n v="0"/>
    <s v="SINV-24-00074"/>
    <n v="0"/>
    <x v="28"/>
    <n v="0"/>
    <d v="2024-07-16T00:00:00"/>
    <x v="2"/>
    <x v="2"/>
  </r>
  <r>
    <n v="71674"/>
    <s v="SL-08-24-195388"/>
    <x v="169"/>
    <n v="-284.12"/>
    <n v="0"/>
    <n v="1"/>
    <x v="1652"/>
    <n v="0"/>
    <n v="0"/>
    <n v="-3"/>
    <n v="94.71"/>
    <n v="0"/>
    <x v="21"/>
    <x v="12"/>
    <s v="Expired"/>
    <n v="0"/>
    <s v="SINV-24-00074"/>
    <n v="0"/>
    <x v="50"/>
    <n v="0"/>
    <d v="2024-07-16T00:00:00"/>
    <x v="2"/>
    <x v="2"/>
  </r>
  <r>
    <n v="71675"/>
    <s v="SL-08-24-195387"/>
    <x v="169"/>
    <n v="-82.08"/>
    <n v="0"/>
    <n v="1"/>
    <x v="1615"/>
    <n v="0"/>
    <n v="0"/>
    <n v="-1"/>
    <n v="82.08"/>
    <n v="0"/>
    <x v="21"/>
    <x v="12"/>
    <s v="Expired"/>
    <n v="0"/>
    <s v="SINV-24-00074"/>
    <n v="0"/>
    <x v="151"/>
    <n v="0"/>
    <d v="2024-07-16T00:00:00"/>
    <x v="2"/>
    <x v="2"/>
  </r>
  <r>
    <n v="71676"/>
    <s v="SL-08-24-195386"/>
    <x v="169"/>
    <n v="-75.760000000000005"/>
    <n v="0"/>
    <n v="1"/>
    <x v="1621"/>
    <n v="0"/>
    <n v="0"/>
    <n v="-1"/>
    <n v="75.760000000000005"/>
    <n v="0"/>
    <x v="21"/>
    <x v="12"/>
    <s v="Expired"/>
    <n v="0"/>
    <s v="SINV-24-00074"/>
    <n v="0"/>
    <x v="27"/>
    <n v="0"/>
    <d v="2024-07-16T00:00:00"/>
    <x v="2"/>
    <x v="2"/>
  </r>
  <r>
    <n v="71677"/>
    <s v="SL-08-24-195385"/>
    <x v="169"/>
    <n v="-34.68"/>
    <n v="0"/>
    <n v="1"/>
    <x v="1653"/>
    <n v="0"/>
    <n v="0"/>
    <n v="-1"/>
    <n v="34.68"/>
    <n v="0"/>
    <x v="21"/>
    <x v="12"/>
    <s v="Expired"/>
    <n v="0"/>
    <s v="SINV-24-00074"/>
    <n v="0"/>
    <x v="86"/>
    <n v="0"/>
    <d v="2024-07-16T00:00:00"/>
    <x v="2"/>
    <x v="2"/>
  </r>
  <r>
    <n v="71678"/>
    <s v="SL-08-24-195384"/>
    <x v="169"/>
    <n v="-34.68"/>
    <n v="0"/>
    <n v="1"/>
    <x v="1653"/>
    <n v="0"/>
    <n v="0"/>
    <n v="-1"/>
    <n v="34.68"/>
    <n v="0"/>
    <x v="21"/>
    <x v="12"/>
    <s v="Expired"/>
    <n v="0"/>
    <s v="SINV-24-00074"/>
    <n v="0"/>
    <x v="86"/>
    <n v="0"/>
    <d v="2024-07-16T00:00:00"/>
    <x v="2"/>
    <x v="2"/>
  </r>
  <r>
    <n v="71679"/>
    <s v="SL-08-24-195383"/>
    <x v="169"/>
    <n v="-37.880000000000003"/>
    <n v="0"/>
    <n v="1"/>
    <x v="1654"/>
    <n v="0"/>
    <n v="0"/>
    <n v="-1"/>
    <n v="37.880000000000003"/>
    <n v="0"/>
    <x v="21"/>
    <x v="12"/>
    <s v="Expired"/>
    <n v="0"/>
    <s v="SINV-24-00074"/>
    <n v="0"/>
    <x v="86"/>
    <n v="0"/>
    <d v="2024-07-16T00:00:00"/>
    <x v="2"/>
    <x v="2"/>
  </r>
  <r>
    <n v="71680"/>
    <s v="SL-08-24-195382"/>
    <x v="169"/>
    <n v="-628.85"/>
    <n v="0"/>
    <n v="1"/>
    <x v="1655"/>
    <n v="0"/>
    <n v="0"/>
    <n v="-4"/>
    <n v="157.21"/>
    <n v="0"/>
    <x v="21"/>
    <x v="12"/>
    <s v="Expired"/>
    <n v="0"/>
    <s v="SINV-24-00074"/>
    <n v="0"/>
    <x v="60"/>
    <n v="0"/>
    <d v="2024-07-16T00:00:00"/>
    <x v="2"/>
    <x v="2"/>
  </r>
  <r>
    <n v="71681"/>
    <s v="SL-08-24-195381"/>
    <x v="169"/>
    <n v="-786.06"/>
    <n v="0"/>
    <n v="1"/>
    <x v="1656"/>
    <n v="0"/>
    <n v="0"/>
    <n v="-5"/>
    <n v="157.21"/>
    <n v="0"/>
    <x v="21"/>
    <x v="12"/>
    <s v="Expired"/>
    <n v="0"/>
    <s v="SINV-24-00074"/>
    <n v="0"/>
    <x v="60"/>
    <n v="0"/>
    <d v="2024-07-16T00:00:00"/>
    <x v="2"/>
    <x v="2"/>
  </r>
  <r>
    <n v="71682"/>
    <s v="SL-08-24-195380"/>
    <x v="169"/>
    <n v="-471.63"/>
    <n v="0"/>
    <n v="1"/>
    <x v="1657"/>
    <n v="0"/>
    <n v="0"/>
    <n v="-3"/>
    <n v="157.21"/>
    <n v="0"/>
    <x v="21"/>
    <x v="12"/>
    <s v="Expired"/>
    <n v="0"/>
    <s v="SINV-24-00074"/>
    <n v="0"/>
    <x v="60"/>
    <n v="0"/>
    <d v="2024-07-16T00:00:00"/>
    <x v="2"/>
    <x v="2"/>
  </r>
  <r>
    <n v="71683"/>
    <s v="SL-08-24-195379"/>
    <x v="169"/>
    <n v="-157.21"/>
    <n v="0"/>
    <n v="1"/>
    <x v="1658"/>
    <n v="0"/>
    <n v="0"/>
    <n v="-1"/>
    <n v="157.21"/>
    <n v="0"/>
    <x v="21"/>
    <x v="12"/>
    <s v="Expired"/>
    <n v="0"/>
    <s v="SINV-24-00074"/>
    <n v="0"/>
    <x v="60"/>
    <n v="0"/>
    <d v="2024-07-16T00:00:00"/>
    <x v="2"/>
    <x v="2"/>
  </r>
  <r>
    <n v="71684"/>
    <s v="SL-08-24-195378"/>
    <x v="169"/>
    <n v="-157.21"/>
    <n v="0"/>
    <n v="1"/>
    <x v="1658"/>
    <n v="0"/>
    <n v="0"/>
    <n v="-1"/>
    <n v="157.21"/>
    <n v="0"/>
    <x v="21"/>
    <x v="12"/>
    <s v="Expired"/>
    <n v="0"/>
    <s v="SINV-24-00074"/>
    <n v="0"/>
    <x v="60"/>
    <n v="0"/>
    <d v="2024-07-16T00:00:00"/>
    <x v="2"/>
    <x v="2"/>
  </r>
  <r>
    <n v="71685"/>
    <s v="SL-08-24-195377"/>
    <x v="169"/>
    <n v="-471.63"/>
    <n v="0"/>
    <n v="1"/>
    <x v="1657"/>
    <n v="0"/>
    <n v="0"/>
    <n v="-3"/>
    <n v="157.21"/>
    <n v="0"/>
    <x v="21"/>
    <x v="12"/>
    <s v="Expired"/>
    <n v="0"/>
    <s v="SINV-24-00074"/>
    <n v="0"/>
    <x v="60"/>
    <n v="0"/>
    <d v="2024-07-16T00:00:00"/>
    <x v="2"/>
    <x v="2"/>
  </r>
  <r>
    <n v="71686"/>
    <s v="SL-08-24-195376"/>
    <x v="169"/>
    <n v="-67.02"/>
    <n v="0"/>
    <n v="1"/>
    <x v="1659"/>
    <n v="0"/>
    <n v="0"/>
    <n v="-1"/>
    <n v="67.02"/>
    <n v="0"/>
    <x v="21"/>
    <x v="12"/>
    <s v="Expired"/>
    <n v="0"/>
    <s v="SINV-24-00074"/>
    <n v="0"/>
    <x v="57"/>
    <n v="0"/>
    <d v="2024-07-16T00:00:00"/>
    <x v="2"/>
    <x v="2"/>
  </r>
  <r>
    <n v="71687"/>
    <s v="SL-08-24-195375"/>
    <x v="169"/>
    <n v="-134.04"/>
    <n v="0"/>
    <n v="1"/>
    <x v="1660"/>
    <n v="0"/>
    <n v="0"/>
    <n v="-2"/>
    <n v="67.02"/>
    <n v="0"/>
    <x v="21"/>
    <x v="12"/>
    <s v="Expired"/>
    <n v="0"/>
    <s v="SINV-24-00074"/>
    <n v="0"/>
    <x v="57"/>
    <n v="0"/>
    <d v="2024-07-16T00:00:00"/>
    <x v="2"/>
    <x v="2"/>
  </r>
  <r>
    <n v="71688"/>
    <s v="SL-08-24-195374"/>
    <x v="169"/>
    <n v="-270.23"/>
    <n v="0"/>
    <n v="1"/>
    <x v="1661"/>
    <n v="0"/>
    <n v="0"/>
    <n v="-2"/>
    <n v="135.12"/>
    <n v="0"/>
    <x v="21"/>
    <x v="12"/>
    <s v="Expired"/>
    <n v="0"/>
    <s v="SINV-24-00074"/>
    <n v="0"/>
    <x v="5"/>
    <n v="0"/>
    <d v="2024-07-16T00:00:00"/>
    <x v="2"/>
    <x v="2"/>
  </r>
  <r>
    <n v="71689"/>
    <s v="SL-08-24-195373"/>
    <x v="169"/>
    <n v="-75.760000000000005"/>
    <n v="0"/>
    <n v="1"/>
    <x v="1621"/>
    <n v="0"/>
    <n v="0"/>
    <n v="-1"/>
    <n v="75.760000000000005"/>
    <n v="0"/>
    <x v="21"/>
    <x v="12"/>
    <s v="Expired"/>
    <n v="0"/>
    <s v="SINV-24-00074"/>
    <n v="0"/>
    <x v="56"/>
    <n v="0"/>
    <d v="2024-07-16T00:00:00"/>
    <x v="2"/>
    <x v="2"/>
  </r>
  <r>
    <n v="71690"/>
    <s v="SL-08-24-195372"/>
    <x v="169"/>
    <n v="-227.29"/>
    <n v="0"/>
    <n v="1"/>
    <x v="1618"/>
    <n v="0"/>
    <n v="0"/>
    <n v="-3"/>
    <n v="75.760000000000005"/>
    <n v="0"/>
    <x v="21"/>
    <x v="12"/>
    <s v="Expired"/>
    <n v="0"/>
    <s v="SINV-24-00074"/>
    <n v="0"/>
    <x v="56"/>
    <n v="0"/>
    <d v="2024-07-16T00:00:00"/>
    <x v="2"/>
    <x v="2"/>
  </r>
  <r>
    <n v="71691"/>
    <s v="SL-08-24-195371"/>
    <x v="169"/>
    <n v="-75.760000000000005"/>
    <n v="0"/>
    <n v="1"/>
    <x v="1621"/>
    <n v="0"/>
    <n v="0"/>
    <n v="-1"/>
    <n v="75.760000000000005"/>
    <n v="0"/>
    <x v="21"/>
    <x v="12"/>
    <s v="Expired"/>
    <n v="0"/>
    <s v="SINV-24-00074"/>
    <n v="0"/>
    <x v="56"/>
    <n v="0"/>
    <d v="2024-07-16T00:00:00"/>
    <x v="2"/>
    <x v="2"/>
  </r>
  <r>
    <n v="71692"/>
    <s v="SL-08-24-195370"/>
    <x v="169"/>
    <n v="-170.48"/>
    <n v="0"/>
    <n v="1"/>
    <x v="1662"/>
    <n v="0"/>
    <n v="0"/>
    <n v="-3"/>
    <n v="56.83"/>
    <n v="0"/>
    <x v="21"/>
    <x v="12"/>
    <s v="Expired"/>
    <n v="0"/>
    <s v="SINV-24-00074"/>
    <n v="0"/>
    <x v="96"/>
    <n v="0"/>
    <d v="2024-07-16T00:00:00"/>
    <x v="2"/>
    <x v="2"/>
  </r>
  <r>
    <n v="71693"/>
    <s v="SL-08-24-195369"/>
    <x v="169"/>
    <n v="-85.24"/>
    <n v="0"/>
    <n v="1"/>
    <x v="1633"/>
    <n v="0"/>
    <n v="0"/>
    <n v="-1"/>
    <n v="85.24"/>
    <n v="0"/>
    <x v="21"/>
    <x v="12"/>
    <s v="Expired"/>
    <n v="0"/>
    <s v="SINV-24-00074"/>
    <n v="0"/>
    <x v="55"/>
    <n v="0"/>
    <d v="2024-07-16T00:00:00"/>
    <x v="2"/>
    <x v="2"/>
  </r>
  <r>
    <n v="71694"/>
    <s v="SL-08-24-195368"/>
    <x v="169"/>
    <n v="-53.66"/>
    <n v="0"/>
    <n v="1"/>
    <x v="1663"/>
    <n v="0"/>
    <n v="0"/>
    <n v="-1"/>
    <n v="53.66"/>
    <n v="0"/>
    <x v="21"/>
    <x v="12"/>
    <s v="Expired"/>
    <n v="0"/>
    <s v="SINV-24-00074"/>
    <n v="0"/>
    <x v="90"/>
    <n v="0"/>
    <d v="2024-07-16T00:00:00"/>
    <x v="2"/>
    <x v="2"/>
  </r>
  <r>
    <n v="71695"/>
    <s v="SL-08-24-195367"/>
    <x v="169"/>
    <n v="-113.65"/>
    <n v="0"/>
    <n v="1"/>
    <x v="1664"/>
    <n v="0"/>
    <n v="0"/>
    <n v="-2"/>
    <n v="56.82"/>
    <n v="0"/>
    <x v="21"/>
    <x v="12"/>
    <s v="Expired"/>
    <n v="0"/>
    <s v="SINV-24-00074"/>
    <n v="0"/>
    <x v="30"/>
    <n v="0"/>
    <d v="2024-07-16T00:00:00"/>
    <x v="2"/>
    <x v="2"/>
  </r>
  <r>
    <n v="71696"/>
    <s v="SL-08-24-195366"/>
    <x v="169"/>
    <n v="-170.48"/>
    <n v="0"/>
    <n v="1"/>
    <x v="1662"/>
    <n v="0"/>
    <n v="0"/>
    <n v="-3"/>
    <n v="56.83"/>
    <n v="0"/>
    <x v="21"/>
    <x v="12"/>
    <s v="Expired"/>
    <n v="0"/>
    <s v="SINV-24-00074"/>
    <n v="0"/>
    <x v="30"/>
    <n v="0"/>
    <d v="2024-07-16T00:00:00"/>
    <x v="2"/>
    <x v="2"/>
  </r>
  <r>
    <n v="71697"/>
    <s v="SL-08-24-195365"/>
    <x v="169"/>
    <n v="-366.18"/>
    <n v="0"/>
    <n v="1"/>
    <x v="1665"/>
    <n v="0"/>
    <n v="0"/>
    <n v="-4"/>
    <n v="91.54"/>
    <n v="0"/>
    <x v="21"/>
    <x v="12"/>
    <s v="Expired"/>
    <n v="0"/>
    <s v="SINV-24-00074"/>
    <n v="0"/>
    <x v="150"/>
    <n v="0"/>
    <d v="2024-07-16T00:00:00"/>
    <x v="2"/>
    <x v="2"/>
  </r>
  <r>
    <n v="71698"/>
    <s v="SL-08-24-195364"/>
    <x v="169"/>
    <n v="-176.79"/>
    <n v="0"/>
    <n v="1"/>
    <x v="1666"/>
    <n v="0"/>
    <n v="0"/>
    <n v="-2"/>
    <n v="88.4"/>
    <n v="0"/>
    <x v="21"/>
    <x v="12"/>
    <s v="Expired"/>
    <n v="0"/>
    <s v="SINV-24-00074"/>
    <n v="0"/>
    <x v="78"/>
    <n v="0"/>
    <d v="2024-07-16T00:00:00"/>
    <x v="2"/>
    <x v="2"/>
  </r>
  <r>
    <n v="71699"/>
    <s v="SL-08-24-195363"/>
    <x v="169"/>
    <n v="-265.18"/>
    <n v="0"/>
    <n v="1"/>
    <x v="1667"/>
    <n v="0"/>
    <n v="0"/>
    <n v="-3"/>
    <n v="88.39"/>
    <n v="0"/>
    <x v="21"/>
    <x v="12"/>
    <s v="Expired"/>
    <n v="0"/>
    <s v="SINV-24-00074"/>
    <n v="0"/>
    <x v="78"/>
    <n v="0"/>
    <d v="2024-07-16T00:00:00"/>
    <x v="2"/>
    <x v="2"/>
  </r>
  <r>
    <n v="71700"/>
    <s v="SL-08-24-195362"/>
    <x v="169"/>
    <n v="-189.42"/>
    <n v="0"/>
    <n v="1"/>
    <x v="1668"/>
    <n v="0"/>
    <n v="0"/>
    <n v="-1"/>
    <n v="189.42"/>
    <n v="0"/>
    <x v="21"/>
    <x v="12"/>
    <s v="Expired"/>
    <n v="0"/>
    <s v="SINV-24-00074"/>
    <n v="0"/>
    <x v="97"/>
    <n v="0"/>
    <d v="2024-07-16T00:00:00"/>
    <x v="2"/>
    <x v="2"/>
  </r>
  <r>
    <n v="71701"/>
    <s v="SL-08-24-195360"/>
    <x v="169"/>
    <n v="-46.46"/>
    <n v="0"/>
    <n v="1"/>
    <x v="1669"/>
    <n v="0"/>
    <n v="0"/>
    <n v="-1"/>
    <n v="46.46"/>
    <n v="0"/>
    <x v="21"/>
    <x v="12"/>
    <s v="Expired"/>
    <n v="0"/>
    <s v="SINV-24-00074"/>
    <n v="0"/>
    <x v="44"/>
    <n v="0"/>
    <d v="2024-07-16T00:00:00"/>
    <x v="2"/>
    <x v="2"/>
  </r>
  <r>
    <n v="71702"/>
    <s v="SL-08-24-191706"/>
    <x v="78"/>
    <n v="-436.94"/>
    <n v="0"/>
    <n v="1"/>
    <x v="1670"/>
    <n v="0"/>
    <n v="0"/>
    <n v="-4"/>
    <n v="109.24"/>
    <n v="0"/>
    <x v="30"/>
    <x v="12"/>
    <s v="Expired"/>
    <n v="0"/>
    <s v="SINV-24-00331"/>
    <n v="0"/>
    <x v="10"/>
    <n v="0"/>
    <d v="2024-07-22T00:00:00"/>
    <x v="2"/>
    <x v="2"/>
  </r>
  <r>
    <n v="71703"/>
    <s v="SL-08-24-191705"/>
    <x v="78"/>
    <n v="-191.58"/>
    <n v="0"/>
    <n v="1"/>
    <x v="1671"/>
    <n v="0"/>
    <n v="0"/>
    <n v="-2"/>
    <n v="95.79"/>
    <n v="0"/>
    <x v="30"/>
    <x v="12"/>
    <s v="Expired"/>
    <n v="0"/>
    <s v="SINV-24-00331"/>
    <n v="0"/>
    <x v="79"/>
    <n v="0"/>
    <d v="2024-07-22T00:00:00"/>
    <x v="2"/>
    <x v="2"/>
  </r>
  <r>
    <n v="71704"/>
    <s v="SL-08-24-191704"/>
    <x v="78"/>
    <n v="-105.87"/>
    <n v="0"/>
    <n v="1"/>
    <x v="1672"/>
    <n v="0"/>
    <n v="0"/>
    <n v="-1"/>
    <n v="105.87"/>
    <n v="0"/>
    <x v="30"/>
    <x v="12"/>
    <s v="Expired"/>
    <n v="0"/>
    <s v="SINV-24-00331"/>
    <n v="0"/>
    <x v="8"/>
    <n v="0"/>
    <d v="2024-07-22T00:00:00"/>
    <x v="2"/>
    <x v="2"/>
  </r>
  <r>
    <n v="71705"/>
    <s v="SL-08-24-191703"/>
    <x v="78"/>
    <n v="-259.91000000000003"/>
    <n v="0"/>
    <n v="1"/>
    <x v="1673"/>
    <n v="0"/>
    <n v="0"/>
    <n v="-2"/>
    <n v="129.96"/>
    <n v="0"/>
    <x v="30"/>
    <x v="12"/>
    <s v="Expired"/>
    <n v="0"/>
    <s v="SINV-24-00331"/>
    <n v="0"/>
    <x v="160"/>
    <n v="0"/>
    <d v="2024-07-22T00:00:00"/>
    <x v="2"/>
    <x v="2"/>
  </r>
  <r>
    <n v="71706"/>
    <s v="SL-08-24-191702"/>
    <x v="78"/>
    <n v="-1310.74"/>
    <n v="0"/>
    <n v="1"/>
    <x v="1674"/>
    <n v="0"/>
    <n v="0"/>
    <n v="-13"/>
    <n v="100.83"/>
    <n v="0"/>
    <x v="30"/>
    <x v="12"/>
    <s v="Expired"/>
    <n v="0"/>
    <s v="SINV-24-00331"/>
    <n v="0"/>
    <x v="3"/>
    <n v="0"/>
    <d v="2024-07-22T00:00:00"/>
    <x v="2"/>
    <x v="2"/>
  </r>
  <r>
    <n v="71707"/>
    <s v="SL-08-24-191701"/>
    <x v="78"/>
    <n v="-302.48"/>
    <n v="0"/>
    <n v="1"/>
    <x v="1675"/>
    <n v="0"/>
    <n v="0"/>
    <n v="-3"/>
    <n v="100.83"/>
    <n v="0"/>
    <x v="30"/>
    <x v="12"/>
    <s v="Expired"/>
    <n v="0"/>
    <s v="SINV-24-00331"/>
    <n v="0"/>
    <x v="3"/>
    <n v="0"/>
    <d v="2024-07-22T00:00:00"/>
    <x v="2"/>
    <x v="2"/>
  </r>
  <r>
    <n v="71708"/>
    <s v="SL-08-24-191700"/>
    <x v="78"/>
    <n v="-201.65"/>
    <n v="0"/>
    <n v="1"/>
    <x v="1676"/>
    <n v="0"/>
    <n v="0"/>
    <n v="-2"/>
    <n v="100.82"/>
    <n v="0"/>
    <x v="30"/>
    <x v="12"/>
    <s v="Expired"/>
    <n v="0"/>
    <s v="SINV-24-00331"/>
    <n v="0"/>
    <x v="3"/>
    <n v="0"/>
    <d v="2024-07-22T00:00:00"/>
    <x v="2"/>
    <x v="2"/>
  </r>
  <r>
    <n v="71709"/>
    <s v="SL-08-24-191699"/>
    <x v="78"/>
    <n v="-91.87"/>
    <n v="0"/>
    <n v="1"/>
    <x v="1677"/>
    <n v="0"/>
    <n v="0"/>
    <n v="-1"/>
    <n v="91.87"/>
    <n v="0"/>
    <x v="30"/>
    <x v="12"/>
    <s v="Expired"/>
    <n v="0"/>
    <s v="SINV-24-00331"/>
    <n v="0"/>
    <x v="54"/>
    <n v="0"/>
    <d v="2024-07-22T00:00:00"/>
    <x v="2"/>
    <x v="2"/>
  </r>
  <r>
    <n v="71710"/>
    <s v="SL-08-24-191698"/>
    <x v="78"/>
    <n v="-91.87"/>
    <n v="0"/>
    <n v="1"/>
    <x v="1677"/>
    <n v="0"/>
    <n v="0"/>
    <n v="-1"/>
    <n v="91.87"/>
    <n v="0"/>
    <x v="30"/>
    <x v="12"/>
    <s v="Expired"/>
    <n v="0"/>
    <s v="SINV-24-00331"/>
    <n v="0"/>
    <x v="54"/>
    <n v="0"/>
    <d v="2024-07-22T00:00:00"/>
    <x v="2"/>
    <x v="2"/>
  </r>
  <r>
    <n v="71711"/>
    <s v="SL-08-24-191697"/>
    <x v="78"/>
    <n v="-567.44000000000005"/>
    <n v="0"/>
    <n v="1"/>
    <x v="1678"/>
    <n v="0"/>
    <n v="0"/>
    <n v="-10"/>
    <n v="56.74"/>
    <n v="0"/>
    <x v="30"/>
    <x v="12"/>
    <s v="Expired"/>
    <n v="0"/>
    <s v="SINV-24-00331"/>
    <n v="0"/>
    <x v="41"/>
    <n v="0"/>
    <d v="2024-07-22T00:00:00"/>
    <x v="2"/>
    <x v="2"/>
  </r>
  <r>
    <n v="71712"/>
    <s v="SL-08-24-191696"/>
    <x v="78"/>
    <n v="-68.34"/>
    <n v="0"/>
    <n v="1"/>
    <x v="1679"/>
    <n v="0"/>
    <n v="0"/>
    <n v="-1"/>
    <n v="68.34"/>
    <n v="0"/>
    <x v="30"/>
    <x v="12"/>
    <s v="Expired"/>
    <n v="0"/>
    <s v="SINV-24-00331"/>
    <n v="0"/>
    <x v="41"/>
    <n v="0"/>
    <d v="2024-07-22T00:00:00"/>
    <x v="2"/>
    <x v="2"/>
  </r>
  <r>
    <n v="71713"/>
    <s v="SL-08-24-191695"/>
    <x v="78"/>
    <n v="-89.63"/>
    <n v="0"/>
    <n v="1"/>
    <x v="1680"/>
    <n v="0"/>
    <n v="0"/>
    <n v="-1"/>
    <n v="89.63"/>
    <n v="0"/>
    <x v="30"/>
    <x v="12"/>
    <s v="Expired"/>
    <n v="0"/>
    <s v="SINV-24-00331"/>
    <n v="0"/>
    <x v="46"/>
    <n v="0"/>
    <d v="2024-07-22T00:00:00"/>
    <x v="2"/>
    <x v="2"/>
  </r>
  <r>
    <n v="71714"/>
    <s v="SL-08-24-191694"/>
    <x v="78"/>
    <n v="-111.47"/>
    <n v="0"/>
    <n v="1"/>
    <x v="1681"/>
    <n v="0"/>
    <n v="0"/>
    <n v="-1"/>
    <n v="111.47"/>
    <n v="0"/>
    <x v="30"/>
    <x v="12"/>
    <s v="Expired"/>
    <n v="0"/>
    <s v="SINV-24-00331"/>
    <n v="0"/>
    <x v="74"/>
    <n v="0"/>
    <d v="2024-07-22T00:00:00"/>
    <x v="2"/>
    <x v="2"/>
  </r>
  <r>
    <n v="71715"/>
    <s v="SL-08-24-191693"/>
    <x v="78"/>
    <n v="-1456.41"/>
    <n v="0"/>
    <n v="1"/>
    <x v="1682"/>
    <n v="0"/>
    <n v="0"/>
    <n v="-10"/>
    <n v="145.63999999999999"/>
    <n v="0"/>
    <x v="30"/>
    <x v="12"/>
    <s v="Expired"/>
    <n v="0"/>
    <s v="SINV-24-00331"/>
    <n v="0"/>
    <x v="13"/>
    <n v="0"/>
    <d v="2024-07-22T00:00:00"/>
    <x v="2"/>
    <x v="2"/>
  </r>
  <r>
    <n v="71716"/>
    <s v="SL-08-24-191692"/>
    <x v="78"/>
    <n v="-668.85"/>
    <n v="0"/>
    <n v="1"/>
    <x v="1683"/>
    <n v="0"/>
    <n v="0"/>
    <n v="-6"/>
    <n v="111.48"/>
    <n v="0"/>
    <x v="30"/>
    <x v="12"/>
    <s v="Expired"/>
    <n v="0"/>
    <s v="SINV-24-00331"/>
    <n v="0"/>
    <x v="74"/>
    <n v="0"/>
    <d v="2024-07-22T00:00:00"/>
    <x v="2"/>
    <x v="2"/>
  </r>
  <r>
    <n v="71717"/>
    <s v="SL-08-24-191691"/>
    <x v="78"/>
    <n v="-123.24"/>
    <n v="0"/>
    <n v="1"/>
    <x v="1684"/>
    <n v="0"/>
    <n v="0"/>
    <n v="-1"/>
    <n v="123.24"/>
    <n v="0"/>
    <x v="30"/>
    <x v="12"/>
    <s v="Expired"/>
    <n v="0"/>
    <s v="SINV-24-00331"/>
    <n v="0"/>
    <x v="105"/>
    <n v="0"/>
    <d v="2024-07-22T00:00:00"/>
    <x v="2"/>
    <x v="2"/>
  </r>
  <r>
    <n v="71718"/>
    <s v="SL-08-24-191690"/>
    <x v="78"/>
    <n v="-106.43"/>
    <n v="0"/>
    <n v="1"/>
    <x v="1685"/>
    <n v="0"/>
    <n v="0"/>
    <n v="-1"/>
    <n v="106.43"/>
    <n v="0"/>
    <x v="30"/>
    <x v="12"/>
    <s v="Expired"/>
    <n v="0"/>
    <s v="SINV-24-00331"/>
    <n v="0"/>
    <x v="105"/>
    <n v="0"/>
    <d v="2024-07-22T00:00:00"/>
    <x v="2"/>
    <x v="2"/>
  </r>
  <r>
    <n v="71719"/>
    <s v="SL-08-24-191689"/>
    <x v="78"/>
    <n v="-369.71"/>
    <n v="0"/>
    <n v="1"/>
    <x v="1686"/>
    <n v="0"/>
    <n v="0"/>
    <n v="-3"/>
    <n v="123.24"/>
    <n v="0"/>
    <x v="30"/>
    <x v="12"/>
    <s v="Expired"/>
    <n v="0"/>
    <s v="SINV-24-00331"/>
    <n v="0"/>
    <x v="89"/>
    <n v="0"/>
    <d v="2024-07-22T00:00:00"/>
    <x v="2"/>
    <x v="2"/>
  </r>
  <r>
    <n v="71720"/>
    <s v="SL-08-24-191688"/>
    <x v="78"/>
    <n v="-369.71"/>
    <n v="0"/>
    <n v="1"/>
    <x v="1686"/>
    <n v="0"/>
    <n v="0"/>
    <n v="-3"/>
    <n v="123.24"/>
    <n v="0"/>
    <x v="30"/>
    <x v="12"/>
    <s v="Expired"/>
    <n v="0"/>
    <s v="SINV-24-00331"/>
    <n v="0"/>
    <x v="89"/>
    <n v="0"/>
    <d v="2024-07-22T00:00:00"/>
    <x v="2"/>
    <x v="2"/>
  </r>
  <r>
    <n v="71721"/>
    <s v="SL-08-24-191687"/>
    <x v="78"/>
    <n v="-1109.0899999999999"/>
    <n v="0"/>
    <n v="1"/>
    <x v="1687"/>
    <n v="0"/>
    <n v="0"/>
    <n v="-11"/>
    <n v="100.83"/>
    <n v="0"/>
    <x v="30"/>
    <x v="12"/>
    <s v="Expired"/>
    <n v="0"/>
    <s v="SINV-24-00331"/>
    <n v="0"/>
    <x v="21"/>
    <n v="0"/>
    <d v="2024-07-22T00:00:00"/>
    <x v="2"/>
    <x v="2"/>
  </r>
  <r>
    <n v="71722"/>
    <s v="SL-08-24-191686"/>
    <x v="78"/>
    <n v="-201.65"/>
    <n v="0"/>
    <n v="1"/>
    <x v="1676"/>
    <n v="0"/>
    <n v="0"/>
    <n v="-2"/>
    <n v="100.82"/>
    <n v="0"/>
    <x v="30"/>
    <x v="12"/>
    <s v="Expired"/>
    <n v="0"/>
    <s v="SINV-24-00331"/>
    <n v="0"/>
    <x v="21"/>
    <n v="0"/>
    <d v="2024-07-22T00:00:00"/>
    <x v="2"/>
    <x v="2"/>
  </r>
  <r>
    <n v="71723"/>
    <s v="SL-08-24-191685"/>
    <x v="78"/>
    <n v="-103.63"/>
    <n v="0"/>
    <n v="1"/>
    <x v="1688"/>
    <n v="0"/>
    <n v="0"/>
    <n v="-1"/>
    <n v="103.63"/>
    <n v="0"/>
    <x v="30"/>
    <x v="12"/>
    <s v="Expired"/>
    <n v="0"/>
    <s v="SINV-24-00331"/>
    <n v="0"/>
    <x v="22"/>
    <n v="0"/>
    <d v="2024-07-22T00:00:00"/>
    <x v="2"/>
    <x v="2"/>
  </r>
  <r>
    <n v="71724"/>
    <s v="SL-08-24-191684"/>
    <x v="78"/>
    <n v="-358.52"/>
    <n v="0"/>
    <n v="1"/>
    <x v="1689"/>
    <n v="0"/>
    <n v="0"/>
    <n v="-4"/>
    <n v="89.63"/>
    <n v="0"/>
    <x v="30"/>
    <x v="12"/>
    <s v="Expired"/>
    <n v="0"/>
    <s v="SINV-24-00331"/>
    <n v="0"/>
    <x v="28"/>
    <n v="0"/>
    <d v="2024-07-22T00:00:00"/>
    <x v="2"/>
    <x v="2"/>
  </r>
  <r>
    <n v="71725"/>
    <s v="SL-08-24-191683"/>
    <x v="78"/>
    <n v="-278.95999999999998"/>
    <n v="0"/>
    <n v="1"/>
    <x v="1690"/>
    <n v="0"/>
    <n v="0"/>
    <n v="-2"/>
    <n v="139.47999999999999"/>
    <n v="0"/>
    <x v="30"/>
    <x v="12"/>
    <s v="Expired"/>
    <n v="0"/>
    <s v="SINV-24-00331"/>
    <n v="0"/>
    <x v="60"/>
    <n v="0"/>
    <d v="2024-07-22T00:00:00"/>
    <x v="2"/>
    <x v="2"/>
  </r>
  <r>
    <n v="71726"/>
    <s v="SL-08-24-191682"/>
    <x v="78"/>
    <n v="-151.25"/>
    <n v="0"/>
    <n v="1"/>
    <x v="1691"/>
    <n v="0"/>
    <n v="0"/>
    <n v="-2"/>
    <n v="75.62"/>
    <n v="0"/>
    <x v="30"/>
    <x v="12"/>
    <s v="Expired"/>
    <n v="0"/>
    <s v="SINV-24-00331"/>
    <n v="0"/>
    <x v="158"/>
    <n v="0"/>
    <d v="2024-07-22T00:00:00"/>
    <x v="2"/>
    <x v="2"/>
  </r>
  <r>
    <n v="71727"/>
    <s v="SL-08-24-191681"/>
    <x v="78"/>
    <n v="-128.84"/>
    <n v="0"/>
    <n v="1"/>
    <x v="1692"/>
    <n v="0"/>
    <n v="0"/>
    <n v="-1"/>
    <n v="128.84"/>
    <n v="0"/>
    <x v="30"/>
    <x v="12"/>
    <s v="Expired"/>
    <n v="0"/>
    <s v="SINV-24-00331"/>
    <n v="0"/>
    <x v="153"/>
    <n v="0"/>
    <d v="2024-07-22T00:00:00"/>
    <x v="2"/>
    <x v="2"/>
  </r>
  <r>
    <n v="71728"/>
    <s v="SL-08-24-191680"/>
    <x v="78"/>
    <n v="-210.63"/>
    <n v="0"/>
    <n v="1"/>
    <x v="1693"/>
    <n v="0"/>
    <n v="0"/>
    <n v="-2"/>
    <n v="105.32"/>
    <n v="0"/>
    <x v="30"/>
    <x v="12"/>
    <s v="Expired"/>
    <n v="0"/>
    <s v="SINV-24-00331"/>
    <n v="0"/>
    <x v="175"/>
    <n v="0"/>
    <d v="2024-07-22T00:00:00"/>
    <x v="2"/>
    <x v="2"/>
  </r>
  <r>
    <n v="71729"/>
    <s v="SL-08-24-191679"/>
    <x v="78"/>
    <n v="-168.05"/>
    <n v="0"/>
    <n v="1"/>
    <x v="1694"/>
    <n v="0"/>
    <n v="0"/>
    <n v="-1"/>
    <n v="168.05"/>
    <n v="0"/>
    <x v="30"/>
    <x v="12"/>
    <s v="Expired"/>
    <n v="0"/>
    <s v="SINV-24-00331"/>
    <n v="0"/>
    <x v="97"/>
    <n v="0"/>
    <d v="2024-07-22T00:00:00"/>
    <x v="2"/>
    <x v="2"/>
  </r>
  <r>
    <n v="71730"/>
    <s v="SL-08-24-191543"/>
    <x v="169"/>
    <n v="-62.92"/>
    <n v="0"/>
    <n v="1"/>
    <x v="1695"/>
    <n v="0"/>
    <n v="0"/>
    <n v="-1"/>
    <n v="62.92"/>
    <n v="0"/>
    <x v="21"/>
    <x v="12"/>
    <s v="Expired"/>
    <n v="0"/>
    <s v="SINV-24-00304"/>
    <n v="0"/>
    <x v="6"/>
    <n v="0"/>
    <d v="2024-07-19T00:00:00"/>
    <x v="2"/>
    <x v="2"/>
  </r>
  <r>
    <n v="71731"/>
    <s v="SL-08-24-191542"/>
    <x v="169"/>
    <n v="-251.67"/>
    <n v="0"/>
    <n v="1"/>
    <x v="1696"/>
    <n v="0"/>
    <n v="0"/>
    <n v="-4"/>
    <n v="62.92"/>
    <n v="0"/>
    <x v="21"/>
    <x v="12"/>
    <s v="Expired"/>
    <n v="0"/>
    <s v="SINV-24-00304"/>
    <n v="0"/>
    <x v="6"/>
    <n v="0"/>
    <d v="2024-07-19T00:00:00"/>
    <x v="2"/>
    <x v="2"/>
  </r>
  <r>
    <n v="71732"/>
    <s v="SL-08-24-191541"/>
    <x v="169"/>
    <n v="-188.75"/>
    <n v="0"/>
    <n v="1"/>
    <x v="1697"/>
    <n v="0"/>
    <n v="0"/>
    <n v="-3"/>
    <n v="62.92"/>
    <n v="0"/>
    <x v="21"/>
    <x v="12"/>
    <s v="Expired"/>
    <n v="0"/>
    <s v="SINV-24-00304"/>
    <n v="0"/>
    <x v="6"/>
    <n v="0"/>
    <d v="2024-07-19T00:00:00"/>
    <x v="2"/>
    <x v="2"/>
  </r>
  <r>
    <n v="71733"/>
    <s v="SL-08-24-191540"/>
    <x v="169"/>
    <n v="-163.57"/>
    <n v="0"/>
    <n v="1"/>
    <x v="1698"/>
    <n v="0"/>
    <n v="0"/>
    <n v="-2"/>
    <n v="81.78"/>
    <n v="0"/>
    <x v="21"/>
    <x v="12"/>
    <s v="Expired"/>
    <n v="0"/>
    <s v="SINV-24-00304"/>
    <n v="0"/>
    <x v="7"/>
    <n v="0"/>
    <d v="2024-07-19T00:00:00"/>
    <x v="2"/>
    <x v="2"/>
  </r>
  <r>
    <n v="71734"/>
    <s v="SL-08-24-191539"/>
    <x v="169"/>
    <n v="-81.790000000000006"/>
    <n v="0"/>
    <n v="1"/>
    <x v="1699"/>
    <n v="0"/>
    <n v="0"/>
    <n v="-1"/>
    <n v="81.790000000000006"/>
    <n v="0"/>
    <x v="21"/>
    <x v="12"/>
    <s v="Expired"/>
    <n v="0"/>
    <s v="SINV-24-00304"/>
    <n v="0"/>
    <x v="7"/>
    <n v="0"/>
    <d v="2024-07-19T00:00:00"/>
    <x v="2"/>
    <x v="2"/>
  </r>
  <r>
    <n v="71735"/>
    <s v="SL-08-24-191538"/>
    <x v="169"/>
    <n v="-81.790000000000006"/>
    <n v="0"/>
    <n v="1"/>
    <x v="1699"/>
    <n v="0"/>
    <n v="0"/>
    <n v="-1"/>
    <n v="81.790000000000006"/>
    <n v="0"/>
    <x v="21"/>
    <x v="12"/>
    <s v="Expired"/>
    <n v="0"/>
    <s v="SINV-24-00304"/>
    <n v="0"/>
    <x v="7"/>
    <n v="0"/>
    <d v="2024-07-19T00:00:00"/>
    <x v="2"/>
    <x v="2"/>
  </r>
  <r>
    <n v="71736"/>
    <s v="SL-08-24-191537"/>
    <x v="169"/>
    <n v="-81.790000000000006"/>
    <n v="0"/>
    <n v="1"/>
    <x v="1699"/>
    <n v="0"/>
    <n v="0"/>
    <n v="-1"/>
    <n v="81.790000000000006"/>
    <n v="0"/>
    <x v="21"/>
    <x v="12"/>
    <s v="Expired"/>
    <n v="0"/>
    <s v="SINV-24-00304"/>
    <n v="0"/>
    <x v="7"/>
    <n v="0"/>
    <d v="2024-07-19T00:00:00"/>
    <x v="2"/>
    <x v="2"/>
  </r>
  <r>
    <n v="71737"/>
    <s v="SL-08-24-191536"/>
    <x v="169"/>
    <n v="-122.68"/>
    <n v="0"/>
    <n v="1"/>
    <x v="1700"/>
    <n v="0"/>
    <n v="0"/>
    <n v="-1"/>
    <n v="122.68"/>
    <n v="0"/>
    <x v="21"/>
    <x v="12"/>
    <s v="Expired"/>
    <n v="0"/>
    <s v="SINV-24-00304"/>
    <n v="0"/>
    <x v="10"/>
    <n v="0"/>
    <d v="2024-07-19T00:00:00"/>
    <x v="2"/>
    <x v="2"/>
  </r>
  <r>
    <n v="71738"/>
    <s v="SL-08-24-191535"/>
    <x v="169"/>
    <n v="-245.37"/>
    <n v="0"/>
    <n v="1"/>
    <x v="1701"/>
    <n v="0"/>
    <n v="0"/>
    <n v="-2"/>
    <n v="122.68"/>
    <n v="0"/>
    <x v="21"/>
    <x v="12"/>
    <s v="Expired"/>
    <n v="0"/>
    <s v="SINV-24-00304"/>
    <n v="0"/>
    <x v="10"/>
    <n v="0"/>
    <d v="2024-07-19T00:00:00"/>
    <x v="2"/>
    <x v="2"/>
  </r>
  <r>
    <n v="71739"/>
    <s v="SL-08-24-191534"/>
    <x v="169"/>
    <n v="-122.68"/>
    <n v="0"/>
    <n v="1"/>
    <x v="1700"/>
    <n v="0"/>
    <n v="0"/>
    <n v="-1"/>
    <n v="122.68"/>
    <n v="0"/>
    <x v="21"/>
    <x v="12"/>
    <s v="Expired"/>
    <n v="0"/>
    <s v="SINV-24-00304"/>
    <n v="0"/>
    <x v="10"/>
    <n v="0"/>
    <d v="2024-07-19T00:00:00"/>
    <x v="2"/>
    <x v="2"/>
  </r>
  <r>
    <n v="71740"/>
    <s v="SL-08-24-191533"/>
    <x v="169"/>
    <n v="-215.17"/>
    <n v="0"/>
    <n v="1"/>
    <x v="1702"/>
    <n v="0"/>
    <n v="0"/>
    <n v="-2"/>
    <n v="107.58"/>
    <n v="0"/>
    <x v="21"/>
    <x v="12"/>
    <s v="Expired"/>
    <n v="0"/>
    <s v="SINV-24-00304"/>
    <n v="0"/>
    <x v="79"/>
    <n v="0"/>
    <d v="2024-07-19T00:00:00"/>
    <x v="2"/>
    <x v="2"/>
  </r>
  <r>
    <n v="71741"/>
    <s v="SL-08-24-191532"/>
    <x v="169"/>
    <n v="-408.93"/>
    <n v="0"/>
    <n v="1"/>
    <x v="1703"/>
    <n v="0"/>
    <n v="0"/>
    <n v="-5"/>
    <n v="81.790000000000006"/>
    <n v="0"/>
    <x v="21"/>
    <x v="12"/>
    <s v="Expired"/>
    <n v="0"/>
    <s v="SINV-24-00304"/>
    <n v="0"/>
    <x v="104"/>
    <n v="0"/>
    <d v="2024-07-19T00:00:00"/>
    <x v="2"/>
    <x v="2"/>
  </r>
  <r>
    <n v="71742"/>
    <s v="SL-08-24-191531"/>
    <x v="169"/>
    <n v="-226.48"/>
    <n v="0"/>
    <n v="1"/>
    <x v="1704"/>
    <n v="0"/>
    <n v="0"/>
    <n v="-2"/>
    <n v="113.24"/>
    <n v="0"/>
    <x v="21"/>
    <x v="12"/>
    <s v="Expired"/>
    <n v="0"/>
    <s v="SINV-24-00304"/>
    <n v="0"/>
    <x v="94"/>
    <n v="0"/>
    <d v="2024-07-19T00:00:00"/>
    <x v="2"/>
    <x v="2"/>
  </r>
  <r>
    <n v="71743"/>
    <s v="SL-08-24-191530"/>
    <x v="169"/>
    <n v="-75.489999999999995"/>
    <n v="0"/>
    <n v="1"/>
    <x v="1705"/>
    <n v="0"/>
    <n v="0"/>
    <n v="-1"/>
    <n v="75.489999999999995"/>
    <n v="0"/>
    <x v="21"/>
    <x v="12"/>
    <s v="Expired"/>
    <n v="0"/>
    <s v="SINV-24-00304"/>
    <n v="0"/>
    <x v="11"/>
    <n v="0"/>
    <d v="2024-07-19T00:00:00"/>
    <x v="2"/>
    <x v="2"/>
  </r>
  <r>
    <n v="71744"/>
    <s v="SL-08-24-191529"/>
    <x v="169"/>
    <n v="-226.48"/>
    <n v="0"/>
    <n v="1"/>
    <x v="1704"/>
    <n v="0"/>
    <n v="0"/>
    <n v="-2"/>
    <n v="113.24"/>
    <n v="0"/>
    <x v="21"/>
    <x v="12"/>
    <s v="Expired"/>
    <n v="0"/>
    <s v="SINV-24-00304"/>
    <n v="0"/>
    <x v="3"/>
    <n v="0"/>
    <d v="2024-07-19T00:00:00"/>
    <x v="2"/>
    <x v="2"/>
  </r>
  <r>
    <n v="71745"/>
    <s v="SL-08-24-191528"/>
    <x v="169"/>
    <n v="-113.24"/>
    <n v="0"/>
    <n v="1"/>
    <x v="1706"/>
    <n v="0"/>
    <n v="0"/>
    <n v="-1"/>
    <n v="113.24"/>
    <n v="0"/>
    <x v="21"/>
    <x v="12"/>
    <s v="Expired"/>
    <n v="0"/>
    <s v="SINV-24-00304"/>
    <n v="0"/>
    <x v="3"/>
    <n v="0"/>
    <d v="2024-07-19T00:00:00"/>
    <x v="2"/>
    <x v="2"/>
  </r>
  <r>
    <n v="71746"/>
    <s v="SL-08-24-191527"/>
    <x v="169"/>
    <n v="-113.24"/>
    <n v="0"/>
    <n v="1"/>
    <x v="1706"/>
    <n v="0"/>
    <n v="0"/>
    <n v="-1"/>
    <n v="113.24"/>
    <n v="0"/>
    <x v="21"/>
    <x v="12"/>
    <s v="Expired"/>
    <n v="0"/>
    <s v="SINV-24-00304"/>
    <n v="0"/>
    <x v="3"/>
    <n v="0"/>
    <d v="2024-07-19T00:00:00"/>
    <x v="2"/>
    <x v="2"/>
  </r>
  <r>
    <n v="71747"/>
    <s v="SL-08-24-191526"/>
    <x v="169"/>
    <n v="-103.18"/>
    <n v="0"/>
    <n v="1"/>
    <x v="1707"/>
    <n v="0"/>
    <n v="0"/>
    <n v="-1"/>
    <n v="103.18"/>
    <n v="0"/>
    <x v="21"/>
    <x v="12"/>
    <s v="Expired"/>
    <n v="0"/>
    <s v="SINV-24-00304"/>
    <n v="0"/>
    <x v="54"/>
    <n v="0"/>
    <d v="2024-07-19T00:00:00"/>
    <x v="2"/>
    <x v="2"/>
  </r>
  <r>
    <n v="71748"/>
    <s v="SL-08-24-191525"/>
    <x v="169"/>
    <n v="-206.36"/>
    <n v="0"/>
    <n v="1"/>
    <x v="1708"/>
    <n v="0"/>
    <n v="0"/>
    <n v="-2"/>
    <n v="103.18"/>
    <n v="0"/>
    <x v="21"/>
    <x v="12"/>
    <s v="Expired"/>
    <n v="0"/>
    <s v="SINV-24-00304"/>
    <n v="0"/>
    <x v="54"/>
    <n v="0"/>
    <d v="2024-07-19T00:00:00"/>
    <x v="2"/>
    <x v="2"/>
  </r>
  <r>
    <n v="71749"/>
    <s v="SL-08-24-191524"/>
    <x v="169"/>
    <n v="-103.18"/>
    <n v="0"/>
    <n v="1"/>
    <x v="1707"/>
    <n v="0"/>
    <n v="0"/>
    <n v="-1"/>
    <n v="103.18"/>
    <n v="0"/>
    <x v="21"/>
    <x v="12"/>
    <s v="Expired"/>
    <n v="0"/>
    <s v="SINV-24-00304"/>
    <n v="0"/>
    <x v="54"/>
    <n v="0"/>
    <d v="2024-07-19T00:00:00"/>
    <x v="2"/>
    <x v="2"/>
  </r>
  <r>
    <n v="71750"/>
    <s v="SL-08-24-191523"/>
    <x v="169"/>
    <n v="-76.760000000000005"/>
    <n v="0"/>
    <n v="1"/>
    <x v="1709"/>
    <n v="0"/>
    <n v="0"/>
    <n v="-1"/>
    <n v="76.760000000000005"/>
    <n v="0"/>
    <x v="21"/>
    <x v="12"/>
    <s v="Expired"/>
    <n v="0"/>
    <s v="SINV-24-00304"/>
    <n v="0"/>
    <x v="41"/>
    <n v="0"/>
    <d v="2024-07-19T00:00:00"/>
    <x v="2"/>
    <x v="2"/>
  </r>
  <r>
    <n v="71751"/>
    <s v="SL-08-24-191522"/>
    <x v="169"/>
    <n v="-72.709999999999994"/>
    <n v="0"/>
    <n v="1"/>
    <x v="1710"/>
    <n v="0"/>
    <n v="0"/>
    <n v="-2"/>
    <n v="36.36"/>
    <n v="0"/>
    <x v="21"/>
    <x v="12"/>
    <s v="Expired"/>
    <n v="0"/>
    <s v="SINV-24-00304"/>
    <n v="0"/>
    <x v="0"/>
    <n v="0"/>
    <d v="2024-07-19T00:00:00"/>
    <x v="2"/>
    <x v="2"/>
  </r>
  <r>
    <n v="71752"/>
    <s v="SL-08-24-191521"/>
    <x v="169"/>
    <n v="-396.36"/>
    <n v="0"/>
    <n v="1"/>
    <x v="1711"/>
    <n v="0"/>
    <n v="0"/>
    <n v="-3"/>
    <n v="132.12"/>
    <n v="0"/>
    <x v="21"/>
    <x v="12"/>
    <s v="Expired"/>
    <n v="0"/>
    <s v="SINV-24-00304"/>
    <n v="0"/>
    <x v="118"/>
    <n v="0"/>
    <d v="2024-07-19T00:00:00"/>
    <x v="2"/>
    <x v="2"/>
  </r>
  <r>
    <n v="71753"/>
    <s v="SL-08-24-191520"/>
    <x v="169"/>
    <n v="-478.13"/>
    <n v="0"/>
    <n v="1"/>
    <x v="1712"/>
    <n v="0"/>
    <n v="0"/>
    <n v="-4"/>
    <n v="119.53"/>
    <n v="0"/>
    <x v="21"/>
    <x v="12"/>
    <s v="Expired"/>
    <n v="0"/>
    <s v="SINV-24-00304"/>
    <n v="0"/>
    <x v="99"/>
    <n v="0"/>
    <d v="2024-07-19T00:00:00"/>
    <x v="2"/>
    <x v="2"/>
  </r>
  <r>
    <n v="71754"/>
    <s v="SL-08-24-191519"/>
    <x v="169"/>
    <n v="-239.07"/>
    <n v="0"/>
    <n v="1"/>
    <x v="1713"/>
    <n v="0"/>
    <n v="0"/>
    <n v="-2"/>
    <n v="119.54"/>
    <n v="0"/>
    <x v="21"/>
    <x v="12"/>
    <s v="Expired"/>
    <n v="0"/>
    <s v="SINV-24-00304"/>
    <n v="0"/>
    <x v="99"/>
    <n v="0"/>
    <d v="2024-07-19T00:00:00"/>
    <x v="2"/>
    <x v="2"/>
  </r>
  <r>
    <n v="71755"/>
    <s v="SL-08-24-191518"/>
    <x v="169"/>
    <n v="-629.78"/>
    <n v="0"/>
    <n v="1"/>
    <x v="1714"/>
    <n v="0"/>
    <n v="0"/>
    <n v="-7"/>
    <n v="89.97"/>
    <n v="0"/>
    <x v="21"/>
    <x v="12"/>
    <s v="Expired"/>
    <n v="0"/>
    <s v="SINV-24-00304"/>
    <n v="0"/>
    <x v="113"/>
    <n v="0"/>
    <d v="2024-07-19T00:00:00"/>
    <x v="2"/>
    <x v="2"/>
  </r>
  <r>
    <n v="71756"/>
    <s v="SL-08-24-191517"/>
    <x v="169"/>
    <n v="-163.57"/>
    <n v="0"/>
    <n v="1"/>
    <x v="1698"/>
    <n v="0"/>
    <n v="0"/>
    <n v="-1"/>
    <n v="163.57"/>
    <n v="0"/>
    <x v="21"/>
    <x v="12"/>
    <s v="Expired"/>
    <n v="0"/>
    <s v="SINV-24-00304"/>
    <n v="0"/>
    <x v="110"/>
    <n v="0"/>
    <d v="2024-07-19T00:00:00"/>
    <x v="2"/>
    <x v="2"/>
  </r>
  <r>
    <n v="71757"/>
    <s v="SL-08-24-191516"/>
    <x v="169"/>
    <n v="-327.14999999999998"/>
    <n v="0"/>
    <n v="1"/>
    <x v="1715"/>
    <n v="0"/>
    <n v="0"/>
    <n v="-2"/>
    <n v="163.58000000000001"/>
    <n v="0"/>
    <x v="21"/>
    <x v="12"/>
    <s v="Expired"/>
    <n v="0"/>
    <s v="SINV-24-00304"/>
    <n v="0"/>
    <x v="110"/>
    <n v="0"/>
    <d v="2024-07-19T00:00:00"/>
    <x v="2"/>
    <x v="2"/>
  </r>
  <r>
    <n v="71758"/>
    <s v="SL-08-24-191515"/>
    <x v="169"/>
    <n v="-201.33"/>
    <n v="0"/>
    <n v="1"/>
    <x v="1716"/>
    <n v="0"/>
    <n v="0"/>
    <n v="-2"/>
    <n v="100.66"/>
    <n v="0"/>
    <x v="21"/>
    <x v="12"/>
    <s v="Expired"/>
    <n v="0"/>
    <s v="SINV-24-00304"/>
    <n v="0"/>
    <x v="46"/>
    <n v="0"/>
    <d v="2024-07-19T00:00:00"/>
    <x v="2"/>
    <x v="2"/>
  </r>
  <r>
    <n v="71759"/>
    <s v="SL-08-24-191514"/>
    <x v="169"/>
    <n v="-327.14999999999998"/>
    <n v="0"/>
    <n v="1"/>
    <x v="1715"/>
    <n v="0"/>
    <n v="0"/>
    <n v="-2"/>
    <n v="163.58000000000001"/>
    <n v="0"/>
    <x v="21"/>
    <x v="12"/>
    <s v="Expired"/>
    <n v="0"/>
    <s v="SINV-24-00304"/>
    <n v="0"/>
    <x v="13"/>
    <n v="0"/>
    <d v="2024-07-19T00:00:00"/>
    <x v="2"/>
    <x v="2"/>
  </r>
  <r>
    <n v="71760"/>
    <s v="SL-08-24-191513"/>
    <x v="169"/>
    <n v="-327.14999999999998"/>
    <n v="0"/>
    <n v="1"/>
    <x v="1715"/>
    <n v="0"/>
    <n v="0"/>
    <n v="-2"/>
    <n v="163.58000000000001"/>
    <n v="0"/>
    <x v="21"/>
    <x v="12"/>
    <s v="Expired"/>
    <n v="0"/>
    <s v="SINV-24-00304"/>
    <n v="0"/>
    <x v="13"/>
    <n v="0"/>
    <d v="2024-07-19T00:00:00"/>
    <x v="2"/>
    <x v="2"/>
  </r>
  <r>
    <n v="71761"/>
    <s v="SL-08-24-191512"/>
    <x v="169"/>
    <n v="-603.99"/>
    <n v="0"/>
    <n v="1"/>
    <x v="1717"/>
    <n v="0"/>
    <n v="0"/>
    <n v="-4"/>
    <n v="151"/>
    <n v="0"/>
    <x v="21"/>
    <x v="12"/>
    <s v="Expired"/>
    <n v="0"/>
    <s v="SINV-24-00304"/>
    <n v="0"/>
    <x v="69"/>
    <n v="0"/>
    <d v="2024-07-19T00:00:00"/>
    <x v="2"/>
    <x v="2"/>
  </r>
  <r>
    <n v="71762"/>
    <s v="SL-08-24-191511"/>
    <x v="169"/>
    <n v="-283.11"/>
    <n v="0"/>
    <n v="1"/>
    <x v="1718"/>
    <n v="0"/>
    <n v="0"/>
    <n v="-2"/>
    <n v="141.56"/>
    <n v="0"/>
    <x v="21"/>
    <x v="12"/>
    <s v="Expired"/>
    <n v="0"/>
    <s v="SINV-24-00304"/>
    <n v="0"/>
    <x v="14"/>
    <n v="0"/>
    <d v="2024-07-19T00:00:00"/>
    <x v="2"/>
    <x v="2"/>
  </r>
  <r>
    <n v="71763"/>
    <s v="SL-08-24-191510"/>
    <x v="169"/>
    <n v="-283.11"/>
    <n v="0"/>
    <n v="1"/>
    <x v="1718"/>
    <n v="0"/>
    <n v="0"/>
    <n v="-2"/>
    <n v="141.56"/>
    <n v="0"/>
    <x v="21"/>
    <x v="12"/>
    <s v="Expired"/>
    <n v="0"/>
    <s v="SINV-24-00304"/>
    <n v="0"/>
    <x v="14"/>
    <n v="0"/>
    <d v="2024-07-19T00:00:00"/>
    <x v="2"/>
    <x v="2"/>
  </r>
  <r>
    <n v="71764"/>
    <s v="SL-08-24-191509"/>
    <x v="169"/>
    <n v="-717.2"/>
    <n v="0"/>
    <n v="1"/>
    <x v="1719"/>
    <n v="0"/>
    <n v="0"/>
    <n v="-4"/>
    <n v="179.3"/>
    <n v="0"/>
    <x v="21"/>
    <x v="12"/>
    <s v="Expired"/>
    <n v="0"/>
    <s v="SINV-24-00304"/>
    <n v="0"/>
    <x v="108"/>
    <n v="0"/>
    <d v="2024-07-19T00:00:00"/>
    <x v="2"/>
    <x v="2"/>
  </r>
  <r>
    <n v="71765"/>
    <s v="SL-08-24-191508"/>
    <x v="169"/>
    <n v="-179.3"/>
    <n v="0"/>
    <n v="1"/>
    <x v="1720"/>
    <n v="0"/>
    <n v="0"/>
    <n v="-1"/>
    <n v="179.3"/>
    <n v="0"/>
    <x v="21"/>
    <x v="12"/>
    <s v="Expired"/>
    <n v="0"/>
    <s v="SINV-24-00304"/>
    <n v="0"/>
    <x v="108"/>
    <n v="0"/>
    <d v="2024-07-19T00:00:00"/>
    <x v="2"/>
    <x v="2"/>
  </r>
  <r>
    <n v="71766"/>
    <s v="SL-08-24-191507"/>
    <x v="169"/>
    <n v="-339.72"/>
    <n v="0"/>
    <n v="1"/>
    <x v="1721"/>
    <n v="0"/>
    <n v="0"/>
    <n v="-3"/>
    <n v="113.24"/>
    <n v="0"/>
    <x v="21"/>
    <x v="12"/>
    <s v="Expired"/>
    <n v="0"/>
    <s v="SINV-24-00304"/>
    <n v="0"/>
    <x v="18"/>
    <n v="0"/>
    <d v="2024-07-19T00:00:00"/>
    <x v="2"/>
    <x v="2"/>
  </r>
  <r>
    <n v="71767"/>
    <s v="SL-08-24-191506"/>
    <x v="169"/>
    <n v="-352.93"/>
    <n v="0"/>
    <n v="1"/>
    <x v="1722"/>
    <n v="0"/>
    <n v="0"/>
    <n v="-3"/>
    <n v="117.64"/>
    <n v="0"/>
    <x v="21"/>
    <x v="12"/>
    <s v="Expired"/>
    <n v="0"/>
    <s v="SINV-24-00304"/>
    <n v="0"/>
    <x v="19"/>
    <n v="0"/>
    <d v="2024-07-19T00:00:00"/>
    <x v="2"/>
    <x v="2"/>
  </r>
  <r>
    <n v="71768"/>
    <s v="SL-08-24-191505"/>
    <x v="169"/>
    <n v="-705.87"/>
    <n v="0"/>
    <n v="1"/>
    <x v="1723"/>
    <n v="0"/>
    <n v="0"/>
    <n v="-6"/>
    <n v="117.64"/>
    <n v="0"/>
    <x v="21"/>
    <x v="12"/>
    <s v="Expired"/>
    <n v="0"/>
    <s v="SINV-24-00304"/>
    <n v="0"/>
    <x v="19"/>
    <n v="0"/>
    <d v="2024-07-19T00:00:00"/>
    <x v="2"/>
    <x v="2"/>
  </r>
  <r>
    <n v="71769"/>
    <s v="SL-08-24-191504"/>
    <x v="169"/>
    <n v="-616.54999999999995"/>
    <n v="0"/>
    <n v="1"/>
    <x v="1724"/>
    <n v="0"/>
    <n v="0"/>
    <n v="-7"/>
    <n v="88.08"/>
    <n v="0"/>
    <x v="21"/>
    <x v="12"/>
    <s v="Expired"/>
    <n v="0"/>
    <s v="SINV-24-00304"/>
    <n v="0"/>
    <x v="20"/>
    <n v="0"/>
    <d v="2024-07-19T00:00:00"/>
    <x v="2"/>
    <x v="2"/>
  </r>
  <r>
    <n v="71770"/>
    <s v="SL-08-24-191503"/>
    <x v="169"/>
    <n v="-138.41"/>
    <n v="0"/>
    <n v="1"/>
    <x v="1725"/>
    <n v="0"/>
    <n v="0"/>
    <n v="-1"/>
    <n v="138.41"/>
    <n v="0"/>
    <x v="21"/>
    <x v="12"/>
    <s v="Expired"/>
    <n v="0"/>
    <s v="SINV-24-00304"/>
    <n v="0"/>
    <x v="89"/>
    <n v="0"/>
    <d v="2024-07-19T00:00:00"/>
    <x v="2"/>
    <x v="2"/>
  </r>
  <r>
    <n v="71771"/>
    <s v="SL-08-24-191502"/>
    <x v="169"/>
    <n v="-830.47"/>
    <n v="0"/>
    <n v="1"/>
    <x v="1726"/>
    <n v="0"/>
    <n v="0"/>
    <n v="-6"/>
    <n v="138.41"/>
    <n v="0"/>
    <x v="21"/>
    <x v="12"/>
    <s v="Expired"/>
    <n v="0"/>
    <s v="SINV-24-00304"/>
    <n v="0"/>
    <x v="89"/>
    <n v="0"/>
    <d v="2024-07-19T00:00:00"/>
    <x v="2"/>
    <x v="2"/>
  </r>
  <r>
    <n v="71772"/>
    <s v="SL-08-24-191501"/>
    <x v="169"/>
    <n v="-138.41"/>
    <n v="0"/>
    <n v="1"/>
    <x v="1725"/>
    <n v="0"/>
    <n v="0"/>
    <n v="-1"/>
    <n v="138.41"/>
    <n v="0"/>
    <x v="21"/>
    <x v="12"/>
    <s v="Expired"/>
    <n v="0"/>
    <s v="SINV-24-00304"/>
    <n v="0"/>
    <x v="89"/>
    <n v="0"/>
    <d v="2024-07-19T00:00:00"/>
    <x v="2"/>
    <x v="2"/>
  </r>
  <r>
    <n v="71773"/>
    <s v="SL-08-24-191500"/>
    <x v="169"/>
    <n v="-276.82"/>
    <n v="0"/>
    <n v="1"/>
    <x v="1727"/>
    <n v="0"/>
    <n v="0"/>
    <n v="-2"/>
    <n v="138.41"/>
    <n v="0"/>
    <x v="21"/>
    <x v="12"/>
    <s v="Expired"/>
    <n v="0"/>
    <s v="SINV-24-00304"/>
    <n v="0"/>
    <x v="89"/>
    <n v="0"/>
    <d v="2024-07-19T00:00:00"/>
    <x v="2"/>
    <x v="2"/>
  </r>
  <r>
    <n v="71774"/>
    <s v="SL-08-24-191499"/>
    <x v="169"/>
    <n v="-905.92"/>
    <n v="0"/>
    <n v="1"/>
    <x v="1728"/>
    <n v="0"/>
    <n v="0"/>
    <n v="-8"/>
    <n v="113.24"/>
    <n v="0"/>
    <x v="21"/>
    <x v="12"/>
    <s v="Expired"/>
    <n v="0"/>
    <s v="SINV-24-00304"/>
    <n v="0"/>
    <x v="21"/>
    <n v="0"/>
    <d v="2024-07-19T00:00:00"/>
    <x v="2"/>
    <x v="2"/>
  </r>
  <r>
    <n v="71775"/>
    <s v="SL-08-24-191498"/>
    <x v="169"/>
    <n v="-113.24"/>
    <n v="0"/>
    <n v="1"/>
    <x v="1706"/>
    <n v="0"/>
    <n v="0"/>
    <n v="-1"/>
    <n v="113.24"/>
    <n v="0"/>
    <x v="21"/>
    <x v="12"/>
    <s v="Expired"/>
    <n v="0"/>
    <s v="SINV-24-00304"/>
    <n v="0"/>
    <x v="21"/>
    <n v="0"/>
    <d v="2024-07-19T00:00:00"/>
    <x v="2"/>
    <x v="2"/>
  </r>
  <r>
    <n v="71776"/>
    <s v="SL-08-24-191497"/>
    <x v="169"/>
    <n v="-226.48"/>
    <n v="0"/>
    <n v="1"/>
    <x v="1704"/>
    <n v="0"/>
    <n v="0"/>
    <n v="-2"/>
    <n v="113.24"/>
    <n v="0"/>
    <x v="21"/>
    <x v="12"/>
    <s v="Expired"/>
    <n v="0"/>
    <s v="SINV-24-00304"/>
    <n v="0"/>
    <x v="21"/>
    <n v="0"/>
    <d v="2024-07-19T00:00:00"/>
    <x v="2"/>
    <x v="2"/>
  </r>
  <r>
    <n v="71777"/>
    <s v="SL-08-24-191496"/>
    <x v="169"/>
    <n v="-125.84"/>
    <n v="0"/>
    <n v="1"/>
    <x v="1537"/>
    <n v="0"/>
    <n v="0"/>
    <n v="-2"/>
    <n v="62.92"/>
    <n v="0"/>
    <x v="21"/>
    <x v="12"/>
    <s v="Expired"/>
    <n v="0"/>
    <s v="SINV-24-00304"/>
    <n v="0"/>
    <x v="48"/>
    <n v="0"/>
    <d v="2024-07-19T00:00:00"/>
    <x v="2"/>
    <x v="2"/>
  </r>
  <r>
    <n v="71778"/>
    <s v="SL-08-24-191495"/>
    <x v="169"/>
    <n v="-125.84"/>
    <n v="0"/>
    <n v="1"/>
    <x v="1537"/>
    <n v="0"/>
    <n v="0"/>
    <n v="-2"/>
    <n v="62.92"/>
    <n v="0"/>
    <x v="21"/>
    <x v="12"/>
    <s v="Expired"/>
    <n v="0"/>
    <s v="SINV-24-00304"/>
    <n v="0"/>
    <x v="48"/>
    <n v="0"/>
    <d v="2024-07-19T00:00:00"/>
    <x v="2"/>
    <x v="2"/>
  </r>
  <r>
    <n v="71779"/>
    <s v="SL-08-24-191494"/>
    <x v="169"/>
    <n v="-375.6"/>
    <n v="0"/>
    <n v="1"/>
    <x v="1729"/>
    <n v="0"/>
    <n v="0"/>
    <n v="-3"/>
    <n v="125.2"/>
    <n v="0"/>
    <x v="21"/>
    <x v="12"/>
    <s v="Expired"/>
    <n v="0"/>
    <s v="SINV-24-00304"/>
    <n v="0"/>
    <x v="58"/>
    <n v="0"/>
    <d v="2024-07-19T00:00:00"/>
    <x v="2"/>
    <x v="2"/>
  </r>
  <r>
    <n v="71780"/>
    <s v="SL-08-24-191493"/>
    <x v="169"/>
    <n v="-250.4"/>
    <n v="0"/>
    <n v="1"/>
    <x v="1730"/>
    <n v="0"/>
    <n v="0"/>
    <n v="-2"/>
    <n v="125.2"/>
    <n v="0"/>
    <x v="21"/>
    <x v="12"/>
    <s v="Expired"/>
    <n v="0"/>
    <s v="SINV-24-00304"/>
    <n v="0"/>
    <x v="58"/>
    <n v="0"/>
    <d v="2024-07-19T00:00:00"/>
    <x v="2"/>
    <x v="2"/>
  </r>
  <r>
    <n v="71781"/>
    <s v="SL-08-24-191492"/>
    <x v="169"/>
    <n v="-375.6"/>
    <n v="0"/>
    <n v="1"/>
    <x v="1729"/>
    <n v="0"/>
    <n v="0"/>
    <n v="-3"/>
    <n v="125.2"/>
    <n v="0"/>
    <x v="21"/>
    <x v="12"/>
    <s v="Expired"/>
    <n v="0"/>
    <s v="SINV-24-00304"/>
    <n v="0"/>
    <x v="58"/>
    <n v="0"/>
    <d v="2024-07-19T00:00:00"/>
    <x v="2"/>
    <x v="2"/>
  </r>
  <r>
    <n v="71782"/>
    <s v="SL-08-24-191491"/>
    <x v="169"/>
    <n v="-698.35"/>
    <n v="0"/>
    <n v="1"/>
    <x v="1731"/>
    <n v="0"/>
    <n v="0"/>
    <n v="-6"/>
    <n v="116.39"/>
    <n v="0"/>
    <x v="21"/>
    <x v="12"/>
    <s v="Expired"/>
    <n v="0"/>
    <s v="SINV-24-00304"/>
    <n v="0"/>
    <x v="22"/>
    <n v="0"/>
    <d v="2024-07-19T00:00:00"/>
    <x v="2"/>
    <x v="2"/>
  </r>
  <r>
    <n v="71783"/>
    <s v="SL-08-24-191490"/>
    <x v="169"/>
    <n v="-62.92"/>
    <n v="0"/>
    <n v="1"/>
    <x v="1695"/>
    <n v="0"/>
    <n v="0"/>
    <n v="-1"/>
    <n v="62.92"/>
    <n v="0"/>
    <x v="21"/>
    <x v="12"/>
    <s v="Expired"/>
    <n v="0"/>
    <s v="SINV-24-00304"/>
    <n v="0"/>
    <x v="23"/>
    <n v="0"/>
    <d v="2024-07-19T00:00:00"/>
    <x v="2"/>
    <x v="2"/>
  </r>
  <r>
    <n v="71784"/>
    <s v="SL-08-24-191489"/>
    <x v="169"/>
    <n v="-125.84"/>
    <n v="0"/>
    <n v="1"/>
    <x v="1537"/>
    <n v="0"/>
    <n v="0"/>
    <n v="-2"/>
    <n v="62.92"/>
    <n v="0"/>
    <x v="21"/>
    <x v="12"/>
    <s v="Expired"/>
    <n v="0"/>
    <s v="SINV-24-00304"/>
    <n v="0"/>
    <x v="23"/>
    <n v="0"/>
    <d v="2024-07-19T00:00:00"/>
    <x v="2"/>
    <x v="2"/>
  </r>
  <r>
    <n v="71785"/>
    <s v="SL-08-24-191488"/>
    <x v="169"/>
    <n v="-201.33"/>
    <n v="0"/>
    <n v="1"/>
    <x v="1716"/>
    <n v="0"/>
    <n v="0"/>
    <n v="-2"/>
    <n v="100.66"/>
    <n v="0"/>
    <x v="21"/>
    <x v="12"/>
    <s v="Expired"/>
    <n v="0"/>
    <s v="SINV-24-00304"/>
    <n v="0"/>
    <x v="28"/>
    <n v="0"/>
    <d v="2024-07-19T00:00:00"/>
    <x v="2"/>
    <x v="2"/>
  </r>
  <r>
    <n v="71786"/>
    <s v="SL-08-24-191487"/>
    <x v="169"/>
    <n v="-188.74"/>
    <n v="0"/>
    <n v="1"/>
    <x v="1732"/>
    <n v="0"/>
    <n v="0"/>
    <n v="-2"/>
    <n v="94.37"/>
    <n v="0"/>
    <x v="21"/>
    <x v="12"/>
    <s v="Expired"/>
    <n v="0"/>
    <s v="SINV-24-00304"/>
    <n v="0"/>
    <x v="50"/>
    <n v="0"/>
    <d v="2024-07-19T00:00:00"/>
    <x v="2"/>
    <x v="2"/>
  </r>
  <r>
    <n v="71787"/>
    <s v="SL-08-24-191486"/>
    <x v="169"/>
    <n v="-226.48"/>
    <n v="0"/>
    <n v="1"/>
    <x v="1704"/>
    <n v="0"/>
    <n v="0"/>
    <n v="-3"/>
    <n v="75.489999999999995"/>
    <n v="0"/>
    <x v="21"/>
    <x v="12"/>
    <s v="Expired"/>
    <n v="0"/>
    <s v="SINV-24-00304"/>
    <n v="0"/>
    <x v="27"/>
    <n v="0"/>
    <d v="2024-07-19T00:00:00"/>
    <x v="2"/>
    <x v="2"/>
  </r>
  <r>
    <n v="71788"/>
    <s v="SL-08-24-191485"/>
    <x v="169"/>
    <n v="-452.96"/>
    <n v="0"/>
    <n v="1"/>
    <x v="1733"/>
    <n v="0"/>
    <n v="0"/>
    <n v="-6"/>
    <n v="75.489999999999995"/>
    <n v="0"/>
    <x v="21"/>
    <x v="12"/>
    <s v="Expired"/>
    <n v="0"/>
    <s v="SINV-24-00304"/>
    <n v="0"/>
    <x v="27"/>
    <n v="0"/>
    <d v="2024-07-19T00:00:00"/>
    <x v="2"/>
    <x v="2"/>
  </r>
  <r>
    <n v="71789"/>
    <s v="SL-08-24-191484"/>
    <x v="169"/>
    <n v="-56.63"/>
    <n v="0"/>
    <n v="1"/>
    <x v="1099"/>
    <n v="0"/>
    <n v="0"/>
    <n v="-1"/>
    <n v="56.63"/>
    <n v="0"/>
    <x v="21"/>
    <x v="12"/>
    <s v="Expired"/>
    <n v="0"/>
    <s v="SINV-24-00304"/>
    <n v="0"/>
    <x v="84"/>
    <n v="0"/>
    <d v="2024-07-19T00:00:00"/>
    <x v="2"/>
    <x v="2"/>
  </r>
  <r>
    <n v="71790"/>
    <s v="SL-08-24-191483"/>
    <x v="169"/>
    <n v="-453"/>
    <n v="0"/>
    <n v="1"/>
    <x v="1734"/>
    <n v="0"/>
    <n v="0"/>
    <n v="-8"/>
    <n v="56.62"/>
    <n v="0"/>
    <x v="21"/>
    <x v="12"/>
    <s v="Expired"/>
    <n v="0"/>
    <s v="SINV-24-00304"/>
    <n v="0"/>
    <x v="84"/>
    <n v="0"/>
    <d v="2024-07-19T00:00:00"/>
    <x v="2"/>
    <x v="2"/>
  </r>
  <r>
    <n v="71791"/>
    <s v="SL-08-24-191482"/>
    <x v="169"/>
    <n v="-69.11"/>
    <n v="0"/>
    <n v="1"/>
    <x v="1735"/>
    <n v="0"/>
    <n v="0"/>
    <n v="-2"/>
    <n v="34.56"/>
    <n v="0"/>
    <x v="21"/>
    <x v="12"/>
    <s v="Expired"/>
    <n v="0"/>
    <s v="SINV-24-00304"/>
    <n v="0"/>
    <x v="86"/>
    <n v="0"/>
    <d v="2024-07-19T00:00:00"/>
    <x v="2"/>
    <x v="2"/>
  </r>
  <r>
    <n v="71792"/>
    <s v="SL-08-24-191481"/>
    <x v="169"/>
    <n v="-276.45"/>
    <n v="0"/>
    <n v="1"/>
    <x v="1736"/>
    <n v="0"/>
    <n v="0"/>
    <n v="-8"/>
    <n v="34.56"/>
    <n v="0"/>
    <x v="21"/>
    <x v="12"/>
    <s v="Expired"/>
    <n v="0"/>
    <s v="SINV-24-00304"/>
    <n v="0"/>
    <x v="86"/>
    <n v="0"/>
    <d v="2024-07-19T00:00:00"/>
    <x v="2"/>
    <x v="2"/>
  </r>
  <r>
    <n v="71793"/>
    <s v="SL-08-24-191480"/>
    <x v="169"/>
    <n v="-156.65"/>
    <n v="0"/>
    <n v="1"/>
    <x v="1737"/>
    <n v="0"/>
    <n v="0"/>
    <n v="-1"/>
    <n v="156.65"/>
    <n v="0"/>
    <x v="21"/>
    <x v="12"/>
    <s v="Expired"/>
    <n v="0"/>
    <s v="SINV-24-00304"/>
    <n v="0"/>
    <x v="60"/>
    <n v="0"/>
    <d v="2024-07-19T00:00:00"/>
    <x v="2"/>
    <x v="2"/>
  </r>
  <r>
    <n v="71794"/>
    <s v="SL-08-24-191479"/>
    <x v="169"/>
    <n v="-469.96"/>
    <n v="0"/>
    <n v="1"/>
    <x v="1738"/>
    <n v="0"/>
    <n v="0"/>
    <n v="-3"/>
    <n v="156.65"/>
    <n v="0"/>
    <x v="21"/>
    <x v="12"/>
    <s v="Expired"/>
    <n v="0"/>
    <s v="SINV-24-00304"/>
    <n v="0"/>
    <x v="60"/>
    <n v="0"/>
    <d v="2024-07-19T00:00:00"/>
    <x v="2"/>
    <x v="2"/>
  </r>
  <r>
    <n v="71795"/>
    <s v="SL-08-24-191478"/>
    <x v="169"/>
    <n v="-66.78"/>
    <n v="0"/>
    <n v="1"/>
    <x v="1739"/>
    <n v="0"/>
    <n v="0"/>
    <n v="-1"/>
    <n v="66.78"/>
    <n v="0"/>
    <x v="21"/>
    <x v="12"/>
    <s v="Expired"/>
    <n v="0"/>
    <s v="SINV-24-00304"/>
    <n v="0"/>
    <x v="57"/>
    <n v="0"/>
    <d v="2024-07-19T00:00:00"/>
    <x v="2"/>
    <x v="2"/>
  </r>
  <r>
    <n v="71796"/>
    <s v="SL-08-24-191477"/>
    <x v="169"/>
    <n v="-46.71"/>
    <n v="0"/>
    <n v="1"/>
    <x v="1740"/>
    <n v="0"/>
    <n v="0"/>
    <n v="-1"/>
    <n v="46.71"/>
    <n v="0"/>
    <x v="21"/>
    <x v="12"/>
    <s v="Expired"/>
    <n v="0"/>
    <s v="SINV-24-00304"/>
    <n v="0"/>
    <x v="95"/>
    <n v="0"/>
    <d v="2024-07-19T00:00:00"/>
    <x v="2"/>
    <x v="2"/>
  </r>
  <r>
    <n v="71797"/>
    <s v="SL-08-24-191476"/>
    <x v="169"/>
    <n v="-93.42"/>
    <n v="0"/>
    <n v="1"/>
    <x v="1741"/>
    <n v="0"/>
    <n v="0"/>
    <n v="-2"/>
    <n v="46.71"/>
    <n v="0"/>
    <x v="21"/>
    <x v="12"/>
    <s v="Expired"/>
    <n v="0"/>
    <s v="SINV-24-00304"/>
    <n v="0"/>
    <x v="95"/>
    <n v="0"/>
    <d v="2024-07-19T00:00:00"/>
    <x v="2"/>
    <x v="2"/>
  </r>
  <r>
    <n v="71798"/>
    <s v="SL-08-24-191475"/>
    <x v="169"/>
    <n v="-132.12"/>
    <n v="0"/>
    <n v="1"/>
    <x v="1742"/>
    <n v="0"/>
    <n v="0"/>
    <n v="-1"/>
    <n v="132.12"/>
    <n v="0"/>
    <x v="21"/>
    <x v="12"/>
    <s v="Expired"/>
    <n v="0"/>
    <s v="SINV-24-00304"/>
    <n v="0"/>
    <x v="32"/>
    <n v="0"/>
    <d v="2024-07-19T00:00:00"/>
    <x v="2"/>
    <x v="2"/>
  </r>
  <r>
    <n v="71799"/>
    <s v="SL-08-24-191474"/>
    <x v="169"/>
    <n v="-792.71"/>
    <n v="0"/>
    <n v="1"/>
    <x v="1743"/>
    <n v="0"/>
    <n v="0"/>
    <n v="-6"/>
    <n v="132.12"/>
    <n v="0"/>
    <x v="21"/>
    <x v="12"/>
    <s v="Expired"/>
    <n v="0"/>
    <s v="SINV-24-00304"/>
    <n v="0"/>
    <x v="32"/>
    <n v="0"/>
    <d v="2024-07-19T00:00:00"/>
    <x v="2"/>
    <x v="2"/>
  </r>
  <r>
    <n v="71800"/>
    <s v="SL-08-24-191473"/>
    <x v="169"/>
    <n v="-132.12"/>
    <n v="0"/>
    <n v="1"/>
    <x v="1742"/>
    <n v="0"/>
    <n v="0"/>
    <n v="-1"/>
    <n v="132.12"/>
    <n v="0"/>
    <x v="21"/>
    <x v="12"/>
    <s v="Expired"/>
    <n v="0"/>
    <s v="SINV-24-00304"/>
    <n v="0"/>
    <x v="32"/>
    <n v="0"/>
    <d v="2024-07-19T00:00:00"/>
    <x v="2"/>
    <x v="2"/>
  </r>
  <r>
    <n v="71801"/>
    <s v="SL-08-24-191472"/>
    <x v="169"/>
    <n v="-132.12"/>
    <n v="0"/>
    <n v="1"/>
    <x v="1742"/>
    <n v="0"/>
    <n v="0"/>
    <n v="-1"/>
    <n v="132.12"/>
    <n v="0"/>
    <x v="21"/>
    <x v="12"/>
    <s v="Expired"/>
    <n v="0"/>
    <s v="SINV-24-00304"/>
    <n v="0"/>
    <x v="32"/>
    <n v="0"/>
    <d v="2024-07-19T00:00:00"/>
    <x v="2"/>
    <x v="2"/>
  </r>
  <r>
    <n v="71802"/>
    <s v="SL-08-24-191471"/>
    <x v="169"/>
    <n v="-226.5"/>
    <n v="0"/>
    <n v="1"/>
    <x v="1744"/>
    <n v="0"/>
    <n v="0"/>
    <n v="-4"/>
    <n v="56.62"/>
    <n v="0"/>
    <x v="21"/>
    <x v="12"/>
    <s v="Expired"/>
    <n v="0"/>
    <s v="SINV-24-00304"/>
    <n v="0"/>
    <x v="96"/>
    <n v="0"/>
    <d v="2024-07-19T00:00:00"/>
    <x v="2"/>
    <x v="2"/>
  </r>
  <r>
    <n v="71803"/>
    <s v="SL-08-24-191470"/>
    <x v="169"/>
    <n v="-84.94"/>
    <n v="0"/>
    <n v="1"/>
    <x v="1745"/>
    <n v="0"/>
    <n v="0"/>
    <n v="-1"/>
    <n v="84.94"/>
    <n v="0"/>
    <x v="21"/>
    <x v="12"/>
    <s v="Expired"/>
    <n v="0"/>
    <s v="SINV-24-00304"/>
    <n v="0"/>
    <x v="55"/>
    <n v="0"/>
    <d v="2024-07-19T00:00:00"/>
    <x v="2"/>
    <x v="2"/>
  </r>
  <r>
    <n v="71804"/>
    <s v="SL-08-24-191469"/>
    <x v="169"/>
    <n v="-84.94"/>
    <n v="0"/>
    <n v="1"/>
    <x v="1745"/>
    <n v="0"/>
    <n v="0"/>
    <n v="-1"/>
    <n v="84.94"/>
    <n v="0"/>
    <x v="21"/>
    <x v="12"/>
    <s v="Expired"/>
    <n v="0"/>
    <s v="SINV-24-00304"/>
    <n v="0"/>
    <x v="55"/>
    <n v="0"/>
    <d v="2024-07-19T00:00:00"/>
    <x v="2"/>
    <x v="2"/>
  </r>
  <r>
    <n v="71805"/>
    <s v="SL-08-24-191468"/>
    <x v="169"/>
    <n v="-56.63"/>
    <n v="0"/>
    <n v="1"/>
    <x v="1099"/>
    <n v="0"/>
    <n v="0"/>
    <n v="-1"/>
    <n v="56.63"/>
    <n v="0"/>
    <x v="21"/>
    <x v="12"/>
    <s v="Expired"/>
    <n v="0"/>
    <s v="SINV-24-00304"/>
    <n v="0"/>
    <x v="30"/>
    <n v="0"/>
    <d v="2024-07-19T00:00:00"/>
    <x v="2"/>
    <x v="2"/>
  </r>
  <r>
    <n v="71806"/>
    <s v="SL-08-24-191467"/>
    <x v="169"/>
    <n v="-226.5"/>
    <n v="0"/>
    <n v="1"/>
    <x v="1744"/>
    <n v="0"/>
    <n v="0"/>
    <n v="-4"/>
    <n v="56.62"/>
    <n v="0"/>
    <x v="21"/>
    <x v="12"/>
    <s v="Expired"/>
    <n v="0"/>
    <s v="SINV-24-00304"/>
    <n v="0"/>
    <x v="30"/>
    <n v="0"/>
    <d v="2024-07-19T00:00:00"/>
    <x v="2"/>
    <x v="2"/>
  </r>
  <r>
    <n v="71807"/>
    <s v="SL-08-24-191466"/>
    <x v="169"/>
    <n v="-56.63"/>
    <n v="0"/>
    <n v="1"/>
    <x v="1099"/>
    <n v="0"/>
    <n v="0"/>
    <n v="-1"/>
    <n v="56.63"/>
    <n v="0"/>
    <x v="21"/>
    <x v="12"/>
    <s v="Expired"/>
    <n v="0"/>
    <s v="SINV-24-00304"/>
    <n v="0"/>
    <x v="30"/>
    <n v="0"/>
    <d v="2024-07-19T00:00:00"/>
    <x v="2"/>
    <x v="2"/>
  </r>
  <r>
    <n v="71808"/>
    <s v="SL-08-24-191465"/>
    <x v="169"/>
    <n v="-81.790000000000006"/>
    <n v="0"/>
    <n v="1"/>
    <x v="1699"/>
    <n v="0"/>
    <n v="0"/>
    <n v="-1"/>
    <n v="81.790000000000006"/>
    <n v="0"/>
    <x v="21"/>
    <x v="12"/>
    <s v="Expired"/>
    <n v="0"/>
    <s v="SINV-24-00304"/>
    <n v="0"/>
    <x v="121"/>
    <n v="0"/>
    <d v="2024-07-19T00:00:00"/>
    <x v="2"/>
    <x v="2"/>
  </r>
  <r>
    <n v="71809"/>
    <s v="SL-08-24-191464"/>
    <x v="169"/>
    <n v="-232.72"/>
    <n v="0"/>
    <n v="1"/>
    <x v="1746"/>
    <n v="0"/>
    <n v="0"/>
    <n v="-2"/>
    <n v="116.36"/>
    <n v="0"/>
    <x v="21"/>
    <x v="12"/>
    <s v="Expired"/>
    <n v="0"/>
    <s v="SINV-24-00304"/>
    <n v="0"/>
    <x v="148"/>
    <n v="0"/>
    <d v="2024-07-19T00:00:00"/>
    <x v="2"/>
    <x v="2"/>
  </r>
  <r>
    <n v="71810"/>
    <s v="SL-08-24-191384"/>
    <x v="91"/>
    <n v="-372.84"/>
    <n v="0"/>
    <n v="1"/>
    <x v="516"/>
    <n v="0"/>
    <n v="0"/>
    <n v="-4"/>
    <n v="93.21"/>
    <n v="0"/>
    <x v="45"/>
    <x v="12"/>
    <s v="Expired"/>
    <n v="0"/>
    <s v="SINV-24-00283"/>
    <n v="0"/>
    <x v="170"/>
    <n v="0"/>
    <d v="2024-07-19T00:00:00"/>
    <x v="2"/>
    <x v="2"/>
  </r>
  <r>
    <n v="71811"/>
    <s v="SL-08-24-191383"/>
    <x v="91"/>
    <n v="-376.08"/>
    <n v="0"/>
    <n v="1"/>
    <x v="337"/>
    <n v="0"/>
    <n v="0"/>
    <n v="-3"/>
    <n v="125.36"/>
    <n v="0"/>
    <x v="45"/>
    <x v="12"/>
    <s v="Expired"/>
    <n v="0"/>
    <s v="SINV-24-00283"/>
    <n v="0"/>
    <x v="10"/>
    <n v="0"/>
    <d v="2024-07-19T00:00:00"/>
    <x v="2"/>
    <x v="2"/>
  </r>
  <r>
    <n v="71812"/>
    <s v="SL-08-24-191382"/>
    <x v="91"/>
    <n v="-125.36"/>
    <n v="0"/>
    <n v="1"/>
    <x v="54"/>
    <n v="0"/>
    <n v="0"/>
    <n v="-1"/>
    <n v="125.36"/>
    <n v="0"/>
    <x v="45"/>
    <x v="12"/>
    <s v="Expired"/>
    <n v="0"/>
    <s v="SINV-24-00283"/>
    <n v="0"/>
    <x v="10"/>
    <n v="0"/>
    <d v="2024-07-19T00:00:00"/>
    <x v="2"/>
    <x v="2"/>
  </r>
  <r>
    <n v="71813"/>
    <s v="SL-08-24-191381"/>
    <x v="91"/>
    <n v="-1260"/>
    <n v="0"/>
    <n v="1"/>
    <x v="1279"/>
    <n v="0"/>
    <n v="0"/>
    <n v="-14"/>
    <n v="90"/>
    <n v="0"/>
    <x v="45"/>
    <x v="12"/>
    <s v="Expired"/>
    <n v="0"/>
    <s v="SINV-24-00283"/>
    <n v="0"/>
    <x v="181"/>
    <n v="0"/>
    <d v="2024-07-19T00:00:00"/>
    <x v="2"/>
    <x v="2"/>
  </r>
  <r>
    <n v="71814"/>
    <s v="SL-08-24-191380"/>
    <x v="91"/>
    <n v="-447.42"/>
    <n v="0"/>
    <n v="1"/>
    <x v="1185"/>
    <n v="0"/>
    <n v="0"/>
    <n v="-3"/>
    <n v="149.13999999999999"/>
    <n v="0"/>
    <x v="45"/>
    <x v="12"/>
    <s v="Expired"/>
    <n v="0"/>
    <s v="SINV-24-00283"/>
    <n v="0"/>
    <x v="160"/>
    <n v="0"/>
    <d v="2024-07-19T00:00:00"/>
    <x v="2"/>
    <x v="2"/>
  </r>
  <r>
    <n v="71815"/>
    <s v="SL-08-24-191379"/>
    <x v="91"/>
    <n v="-115.71"/>
    <n v="0"/>
    <n v="1"/>
    <x v="92"/>
    <n v="0"/>
    <n v="0"/>
    <n v="-1"/>
    <n v="115.71"/>
    <n v="0"/>
    <x v="45"/>
    <x v="12"/>
    <s v="Expired"/>
    <n v="0"/>
    <s v="SINV-24-00283"/>
    <n v="0"/>
    <x v="3"/>
    <n v="0"/>
    <d v="2024-07-19T00:00:00"/>
    <x v="2"/>
    <x v="2"/>
  </r>
  <r>
    <n v="71816"/>
    <s v="SL-08-24-191378"/>
    <x v="91"/>
    <n v="-156.86000000000001"/>
    <n v="0"/>
    <n v="1"/>
    <x v="288"/>
    <n v="0"/>
    <n v="0"/>
    <n v="-2"/>
    <n v="78.430000000000007"/>
    <n v="0"/>
    <x v="45"/>
    <x v="12"/>
    <s v="Expired"/>
    <n v="0"/>
    <s v="SINV-24-00283"/>
    <n v="0"/>
    <x v="41"/>
    <n v="0"/>
    <d v="2024-07-19T00:00:00"/>
    <x v="2"/>
    <x v="2"/>
  </r>
  <r>
    <n v="71817"/>
    <s v="SL-08-24-191377"/>
    <x v="91"/>
    <n v="-270"/>
    <n v="0"/>
    <n v="1"/>
    <x v="145"/>
    <n v="0"/>
    <n v="0"/>
    <n v="-2"/>
    <n v="135"/>
    <n v="0"/>
    <x v="45"/>
    <x v="12"/>
    <s v="Expired"/>
    <n v="0"/>
    <s v="SINV-24-00283"/>
    <n v="0"/>
    <x v="118"/>
    <n v="0"/>
    <d v="2024-07-19T00:00:00"/>
    <x v="2"/>
    <x v="2"/>
  </r>
  <r>
    <n v="71818"/>
    <s v="SL-08-24-191376"/>
    <x v="91"/>
    <n v="-122.14"/>
    <n v="0"/>
    <n v="1"/>
    <x v="84"/>
    <n v="0"/>
    <n v="0"/>
    <n v="-1"/>
    <n v="122.14"/>
    <n v="0"/>
    <x v="45"/>
    <x v="12"/>
    <s v="Expired"/>
    <n v="0"/>
    <s v="SINV-24-00283"/>
    <n v="0"/>
    <x v="99"/>
    <n v="0"/>
    <d v="2024-07-19T00:00:00"/>
    <x v="2"/>
    <x v="2"/>
  </r>
  <r>
    <n v="71819"/>
    <s v="SL-08-24-191375"/>
    <x v="91"/>
    <n v="-433.95"/>
    <n v="0"/>
    <n v="1"/>
    <x v="386"/>
    <n v="0"/>
    <n v="0"/>
    <n v="-5"/>
    <n v="86.79"/>
    <n v="0"/>
    <x v="45"/>
    <x v="12"/>
    <s v="Expired"/>
    <n v="0"/>
    <s v="SINV-24-00283"/>
    <n v="0"/>
    <x v="73"/>
    <n v="0"/>
    <d v="2024-07-19T00:00:00"/>
    <x v="2"/>
    <x v="2"/>
  </r>
  <r>
    <n v="71820"/>
    <s v="SL-08-24-191374"/>
    <x v="91"/>
    <n v="-311.14"/>
    <n v="0"/>
    <n v="1"/>
    <x v="58"/>
    <n v="0"/>
    <n v="0"/>
    <n v="-2"/>
    <n v="155.57"/>
    <n v="0"/>
    <x v="45"/>
    <x v="12"/>
    <s v="Expired"/>
    <n v="0"/>
    <s v="SINV-24-00283"/>
    <n v="0"/>
    <x v="17"/>
    <n v="0"/>
    <d v="2024-07-19T00:00:00"/>
    <x v="2"/>
    <x v="2"/>
  </r>
  <r>
    <n v="71821"/>
    <s v="SL-08-24-191373"/>
    <x v="91"/>
    <n v="-578.54999999999995"/>
    <n v="0"/>
    <n v="1"/>
    <x v="87"/>
    <n v="0"/>
    <n v="0"/>
    <n v="-5"/>
    <n v="115.71"/>
    <n v="0"/>
    <x v="45"/>
    <x v="12"/>
    <s v="Expired"/>
    <n v="0"/>
    <s v="SINV-24-00283"/>
    <n v="0"/>
    <x v="21"/>
    <n v="0"/>
    <d v="2024-07-19T00:00:00"/>
    <x v="2"/>
    <x v="2"/>
  </r>
  <r>
    <n v="71822"/>
    <s v="SL-08-24-191372"/>
    <x v="91"/>
    <n v="-347.13"/>
    <n v="0"/>
    <n v="1"/>
    <x v="56"/>
    <n v="0"/>
    <n v="0"/>
    <n v="-3"/>
    <n v="115.71"/>
    <n v="0"/>
    <x v="45"/>
    <x v="12"/>
    <s v="Expired"/>
    <n v="0"/>
    <s v="SINV-24-00283"/>
    <n v="0"/>
    <x v="21"/>
    <n v="0"/>
    <d v="2024-07-19T00:00:00"/>
    <x v="2"/>
    <x v="2"/>
  </r>
  <r>
    <n v="71823"/>
    <s v="SL-08-24-191371"/>
    <x v="91"/>
    <n v="-118.93"/>
    <n v="0"/>
    <n v="1"/>
    <x v="61"/>
    <n v="0"/>
    <n v="0"/>
    <n v="-1"/>
    <n v="118.93"/>
    <n v="0"/>
    <x v="45"/>
    <x v="12"/>
    <s v="Expired"/>
    <n v="0"/>
    <s v="SINV-24-00283"/>
    <n v="0"/>
    <x v="22"/>
    <n v="0"/>
    <d v="2024-07-19T00:00:00"/>
    <x v="2"/>
    <x v="2"/>
  </r>
  <r>
    <n v="71824"/>
    <s v="SL-08-24-191370"/>
    <x v="91"/>
    <n v="-38.57"/>
    <n v="0"/>
    <n v="1"/>
    <x v="376"/>
    <n v="0"/>
    <n v="0"/>
    <n v="-1"/>
    <n v="38.57"/>
    <n v="0"/>
    <x v="45"/>
    <x v="12"/>
    <s v="Expired"/>
    <n v="0"/>
    <s v="SINV-24-00283"/>
    <n v="0"/>
    <x v="86"/>
    <n v="0"/>
    <d v="2024-07-19T00:00:00"/>
    <x v="2"/>
    <x v="2"/>
  </r>
  <r>
    <n v="71825"/>
    <s v="SL-08-24-191369"/>
    <x v="91"/>
    <n v="-102.86"/>
    <n v="0"/>
    <n v="1"/>
    <x v="68"/>
    <n v="0"/>
    <n v="0"/>
    <n v="-1"/>
    <n v="102.86"/>
    <n v="0"/>
    <x v="45"/>
    <x v="12"/>
    <s v="Expired"/>
    <n v="0"/>
    <s v="SINV-24-00283"/>
    <n v="0"/>
    <x v="28"/>
    <n v="0"/>
    <d v="2024-07-19T00:00:00"/>
    <x v="2"/>
    <x v="2"/>
  </r>
  <r>
    <n v="71826"/>
    <s v="SL-08-24-191368"/>
    <x v="91"/>
    <n v="-160.07"/>
    <n v="0"/>
    <n v="1"/>
    <x v="95"/>
    <n v="0"/>
    <n v="0"/>
    <n v="-1"/>
    <n v="160.07"/>
    <n v="0"/>
    <x v="45"/>
    <x v="12"/>
    <s v="Expired"/>
    <n v="0"/>
    <s v="SINV-24-00283"/>
    <n v="0"/>
    <x v="60"/>
    <n v="0"/>
    <d v="2024-07-19T00:00:00"/>
    <x v="2"/>
    <x v="2"/>
  </r>
  <r>
    <n v="71827"/>
    <s v="SL-08-24-191350"/>
    <x v="200"/>
    <n v="-1888.27"/>
    <n v="0"/>
    <n v="1"/>
    <x v="1747"/>
    <n v="0"/>
    <n v="0"/>
    <n v="-19"/>
    <n v="99.38"/>
    <n v="0"/>
    <x v="21"/>
    <x v="12"/>
    <s v="Expired"/>
    <n v="0"/>
    <s v="SINV-24-00280"/>
    <n v="0"/>
    <x v="137"/>
    <n v="0"/>
    <d v="2024-07-19T00:00:00"/>
    <x v="2"/>
    <x v="2"/>
  </r>
  <r>
    <n v="71828"/>
    <s v="SL-08-24-191349"/>
    <x v="200"/>
    <n v="-74"/>
    <n v="0"/>
    <n v="1"/>
    <x v="1748"/>
    <n v="0"/>
    <n v="0"/>
    <n v="-2"/>
    <n v="37"/>
    <n v="0"/>
    <x v="21"/>
    <x v="12"/>
    <s v="Expired"/>
    <n v="0"/>
    <s v="SINV-24-00280"/>
    <n v="0"/>
    <x v="0"/>
    <n v="0"/>
    <d v="2024-07-19T00:00:00"/>
    <x v="2"/>
    <x v="2"/>
  </r>
  <r>
    <n v="71829"/>
    <s v="SL-08-24-191348"/>
    <x v="200"/>
    <n v="-230.47"/>
    <n v="0"/>
    <n v="1"/>
    <x v="1749"/>
    <n v="0"/>
    <n v="0"/>
    <n v="-2"/>
    <n v="115.24"/>
    <n v="0"/>
    <x v="21"/>
    <x v="12"/>
    <s v="Expired"/>
    <n v="0"/>
    <s v="SINV-24-00280"/>
    <n v="0"/>
    <x v="21"/>
    <n v="0"/>
    <d v="2024-07-19T00:00:00"/>
    <x v="2"/>
    <x v="2"/>
  </r>
  <r>
    <n v="71830"/>
    <s v="SL-08-24-191347"/>
    <x v="200"/>
    <n v="-57.62"/>
    <n v="0"/>
    <n v="1"/>
    <x v="1750"/>
    <n v="0"/>
    <n v="0"/>
    <n v="-1"/>
    <n v="57.62"/>
    <n v="0"/>
    <x v="21"/>
    <x v="12"/>
    <s v="Expired"/>
    <n v="0"/>
    <s v="SINV-24-00280"/>
    <n v="0"/>
    <x v="30"/>
    <n v="0"/>
    <d v="2024-07-19T00:00:00"/>
    <x v="2"/>
    <x v="2"/>
  </r>
  <r>
    <n v="71831"/>
    <s v="SL-08-24-191346"/>
    <x v="200"/>
    <n v="-928.29"/>
    <n v="0"/>
    <n v="1"/>
    <x v="1751"/>
    <n v="0"/>
    <n v="0"/>
    <n v="-10"/>
    <n v="92.83"/>
    <n v="0"/>
    <x v="21"/>
    <x v="12"/>
    <s v="Expired"/>
    <n v="0"/>
    <s v="SINV-24-00280"/>
    <n v="0"/>
    <x v="150"/>
    <n v="0"/>
    <d v="2024-07-19T00:00:00"/>
    <x v="2"/>
    <x v="2"/>
  </r>
  <r>
    <n v="71832"/>
    <s v="SL-08-24-191345"/>
    <x v="200"/>
    <n v="-185.66"/>
    <n v="0"/>
    <n v="1"/>
    <x v="1752"/>
    <n v="0"/>
    <n v="0"/>
    <n v="-2"/>
    <n v="92.83"/>
    <n v="0"/>
    <x v="21"/>
    <x v="12"/>
    <s v="Expired"/>
    <n v="0"/>
    <s v="SINV-24-00280"/>
    <n v="0"/>
    <x v="150"/>
    <n v="0"/>
    <d v="2024-07-19T00:00:00"/>
    <x v="2"/>
    <x v="2"/>
  </r>
  <r>
    <n v="71833"/>
    <s v="SL-08-24-191344"/>
    <x v="200"/>
    <n v="-259.31"/>
    <n v="0"/>
    <n v="1"/>
    <x v="1753"/>
    <n v="0"/>
    <n v="0"/>
    <n v="-3"/>
    <n v="86.44"/>
    <n v="0"/>
    <x v="21"/>
    <x v="12"/>
    <s v="Expired"/>
    <n v="0"/>
    <s v="SINV-24-00280"/>
    <n v="0"/>
    <x v="80"/>
    <n v="0"/>
    <d v="2024-07-19T00:00:00"/>
    <x v="2"/>
    <x v="2"/>
  </r>
  <r>
    <n v="71834"/>
    <s v="SL-08-24-191300"/>
    <x v="134"/>
    <n v="-83.57"/>
    <n v="0"/>
    <n v="1"/>
    <x v="5"/>
    <n v="-83.57"/>
    <n v="0"/>
    <n v="-1"/>
    <n v="83.57"/>
    <n v="0"/>
    <x v="21"/>
    <x v="12"/>
    <s v="Breakage"/>
    <n v="0"/>
    <s v="SINV-24-00272"/>
    <n v="0"/>
    <x v="7"/>
    <n v="0"/>
    <d v="2024-07-19T00:00:00"/>
    <x v="2"/>
    <x v="2"/>
  </r>
  <r>
    <n v="71835"/>
    <s v="SL-08-24-191299"/>
    <x v="134"/>
    <n v="-659.58"/>
    <n v="0"/>
    <n v="1"/>
    <x v="5"/>
    <n v="-659.58"/>
    <n v="0"/>
    <n v="-6"/>
    <n v="109.93"/>
    <n v="0"/>
    <x v="21"/>
    <x v="12"/>
    <s v="Breakage"/>
    <n v="0"/>
    <s v="SINV-24-00272"/>
    <n v="0"/>
    <x v="79"/>
    <n v="0"/>
    <d v="2024-07-19T00:00:00"/>
    <x v="2"/>
    <x v="2"/>
  </r>
  <r>
    <n v="71836"/>
    <s v="SL-08-24-191298"/>
    <x v="134"/>
    <n v="-86.79"/>
    <n v="0"/>
    <n v="1"/>
    <x v="5"/>
    <n v="-86.79"/>
    <n v="0"/>
    <n v="-1"/>
    <n v="86.79"/>
    <n v="0"/>
    <x v="21"/>
    <x v="12"/>
    <s v="Breakage"/>
    <n v="0"/>
    <s v="SINV-24-00272"/>
    <n v="0"/>
    <x v="73"/>
    <n v="0"/>
    <d v="2024-07-19T00:00:00"/>
    <x v="2"/>
    <x v="2"/>
  </r>
  <r>
    <n v="71837"/>
    <s v="SL-08-24-191297"/>
    <x v="134"/>
    <n v="-102.86"/>
    <n v="0"/>
    <n v="1"/>
    <x v="5"/>
    <n v="-102.86"/>
    <n v="0"/>
    <n v="-1"/>
    <n v="102.86"/>
    <n v="0"/>
    <x v="21"/>
    <x v="12"/>
    <s v="Breakage"/>
    <n v="0"/>
    <s v="SINV-24-00272"/>
    <n v="0"/>
    <x v="46"/>
    <n v="0"/>
    <d v="2024-07-19T00:00:00"/>
    <x v="2"/>
    <x v="2"/>
  </r>
  <r>
    <n v="71838"/>
    <s v="SL-08-24-191296"/>
    <x v="134"/>
    <n v="-231.44"/>
    <n v="0"/>
    <n v="1"/>
    <x v="5"/>
    <n v="-231.44"/>
    <n v="0"/>
    <n v="-4"/>
    <n v="57.86"/>
    <n v="0"/>
    <x v="21"/>
    <x v="12"/>
    <s v="Breakage"/>
    <n v="0"/>
    <s v="SINV-24-00272"/>
    <n v="0"/>
    <x v="128"/>
    <n v="0"/>
    <d v="2024-07-19T00:00:00"/>
    <x v="2"/>
    <x v="2"/>
  </r>
  <r>
    <n v="71839"/>
    <s v="SL-08-24-191295"/>
    <x v="134"/>
    <n v="-70.709999999999994"/>
    <n v="0"/>
    <n v="1"/>
    <x v="5"/>
    <n v="-70.709999999999994"/>
    <n v="0"/>
    <n v="-1"/>
    <n v="70.709999999999994"/>
    <n v="0"/>
    <x v="21"/>
    <x v="12"/>
    <s v="Breakage"/>
    <n v="0"/>
    <s v="SINV-24-00272"/>
    <n v="0"/>
    <x v="100"/>
    <n v="0"/>
    <d v="2024-07-19T00:00:00"/>
    <x v="2"/>
    <x v="2"/>
  </r>
  <r>
    <n v="71840"/>
    <s v="SL-08-24-191294"/>
    <x v="134"/>
    <n v="-511.72"/>
    <n v="0"/>
    <n v="1"/>
    <x v="5"/>
    <n v="-511.72"/>
    <n v="0"/>
    <n v="-4"/>
    <n v="127.93"/>
    <n v="0"/>
    <x v="21"/>
    <x v="12"/>
    <s v="Breakage"/>
    <n v="0"/>
    <s v="SINV-24-00272"/>
    <n v="0"/>
    <x v="74"/>
    <n v="0"/>
    <d v="2024-07-19T00:00:00"/>
    <x v="2"/>
    <x v="2"/>
  </r>
  <r>
    <n v="71841"/>
    <s v="SL-08-24-191293"/>
    <x v="134"/>
    <n v="-127.93"/>
    <n v="0"/>
    <n v="1"/>
    <x v="5"/>
    <n v="-127.93"/>
    <n v="0"/>
    <n v="-1"/>
    <n v="127.93"/>
    <n v="0"/>
    <x v="21"/>
    <x v="12"/>
    <s v="Breakage"/>
    <n v="0"/>
    <s v="SINV-24-00272"/>
    <n v="0"/>
    <x v="74"/>
    <n v="0"/>
    <d v="2024-07-19T00:00:00"/>
    <x v="2"/>
    <x v="2"/>
  </r>
  <r>
    <n v="71842"/>
    <s v="SL-08-24-191292"/>
    <x v="134"/>
    <n v="-70.069999999999993"/>
    <n v="0"/>
    <n v="1"/>
    <x v="5"/>
    <n v="-70.069999999999993"/>
    <n v="0"/>
    <n v="-1"/>
    <n v="70.069999999999993"/>
    <n v="0"/>
    <x v="21"/>
    <x v="12"/>
    <s v="Breakage"/>
    <n v="0"/>
    <s v="SINV-24-00272"/>
    <n v="0"/>
    <x v="38"/>
    <n v="0"/>
    <d v="2024-07-19T00:00:00"/>
    <x v="2"/>
    <x v="2"/>
  </r>
  <r>
    <n v="71843"/>
    <s v="SL-08-24-191291"/>
    <x v="134"/>
    <n v="-126"/>
    <n v="0"/>
    <n v="1"/>
    <x v="5"/>
    <n v="-126"/>
    <n v="0"/>
    <n v="-1"/>
    <n v="126"/>
    <n v="0"/>
    <x v="21"/>
    <x v="12"/>
    <s v="Breakage"/>
    <n v="0"/>
    <s v="SINV-24-00272"/>
    <n v="0"/>
    <x v="82"/>
    <n v="0"/>
    <d v="2024-07-19T00:00:00"/>
    <x v="2"/>
    <x v="2"/>
  </r>
  <r>
    <n v="71844"/>
    <s v="SL-08-24-191290"/>
    <x v="134"/>
    <n v="-183.21"/>
    <n v="0"/>
    <n v="1"/>
    <x v="5"/>
    <n v="-183.21"/>
    <n v="0"/>
    <n v="-1"/>
    <n v="183.21"/>
    <n v="0"/>
    <x v="21"/>
    <x v="12"/>
    <s v="Breakage"/>
    <n v="0"/>
    <s v="SINV-24-00272"/>
    <n v="0"/>
    <x v="108"/>
    <n v="0"/>
    <d v="2024-07-19T00:00:00"/>
    <x v="2"/>
    <x v="2"/>
  </r>
  <r>
    <n v="71845"/>
    <s v="SL-08-24-191289"/>
    <x v="134"/>
    <n v="-141.43"/>
    <n v="0"/>
    <n v="1"/>
    <x v="5"/>
    <n v="-141.43"/>
    <n v="0"/>
    <n v="-1"/>
    <n v="141.43"/>
    <n v="0"/>
    <x v="21"/>
    <x v="12"/>
    <s v="Breakage"/>
    <n v="0"/>
    <s v="SINV-24-00272"/>
    <n v="0"/>
    <x v="89"/>
    <n v="0"/>
    <d v="2024-07-19T00:00:00"/>
    <x v="2"/>
    <x v="2"/>
  </r>
  <r>
    <n v="71846"/>
    <s v="SL-08-24-191288"/>
    <x v="134"/>
    <n v="-118.93"/>
    <n v="0"/>
    <n v="1"/>
    <x v="5"/>
    <n v="-118.93"/>
    <n v="0"/>
    <n v="-1"/>
    <n v="118.93"/>
    <n v="0"/>
    <x v="21"/>
    <x v="12"/>
    <s v="Breakage"/>
    <n v="0"/>
    <s v="SINV-24-00272"/>
    <n v="0"/>
    <x v="22"/>
    <n v="0"/>
    <d v="2024-07-19T00:00:00"/>
    <x v="2"/>
    <x v="2"/>
  </r>
  <r>
    <n v="71847"/>
    <s v="SL-08-24-191287"/>
    <x v="134"/>
    <n v="-137.57"/>
    <n v="0"/>
    <n v="1"/>
    <x v="5"/>
    <n v="-137.57"/>
    <n v="0"/>
    <n v="-1"/>
    <n v="137.57"/>
    <n v="0"/>
    <x v="21"/>
    <x v="12"/>
    <s v="Breakage"/>
    <n v="0"/>
    <s v="SINV-24-00272"/>
    <n v="0"/>
    <x v="5"/>
    <n v="0"/>
    <d v="2024-07-19T00:00:00"/>
    <x v="2"/>
    <x v="2"/>
  </r>
  <r>
    <n v="71848"/>
    <s v="SL-08-24-191286"/>
    <x v="134"/>
    <n v="-405"/>
    <n v="0"/>
    <n v="1"/>
    <x v="5"/>
    <n v="-405"/>
    <n v="0"/>
    <n v="-3"/>
    <n v="135"/>
    <n v="0"/>
    <x v="21"/>
    <x v="12"/>
    <s v="Breakage"/>
    <n v="0"/>
    <s v="SINV-24-00272"/>
    <n v="0"/>
    <x v="32"/>
    <n v="0"/>
    <d v="2024-07-19T00:00:00"/>
    <x v="2"/>
    <x v="2"/>
  </r>
  <r>
    <n v="71849"/>
    <s v="SL-08-24-191285"/>
    <x v="134"/>
    <n v="-135"/>
    <n v="0"/>
    <n v="1"/>
    <x v="5"/>
    <n v="-135"/>
    <n v="0"/>
    <n v="-1"/>
    <n v="135"/>
    <n v="0"/>
    <x v="21"/>
    <x v="12"/>
    <s v="Breakage"/>
    <n v="0"/>
    <s v="SINV-24-00272"/>
    <n v="0"/>
    <x v="32"/>
    <n v="0"/>
    <d v="2024-07-19T00:00:00"/>
    <x v="2"/>
    <x v="2"/>
  </r>
  <r>
    <n v="71850"/>
    <s v="SL-08-24-191284"/>
    <x v="134"/>
    <n v="-180"/>
    <n v="0"/>
    <n v="1"/>
    <x v="474"/>
    <n v="0"/>
    <n v="0"/>
    <n v="-2"/>
    <n v="90"/>
    <n v="0"/>
    <x v="21"/>
    <x v="12"/>
    <s v="Expired"/>
    <n v="0"/>
    <s v="SINV-24-00271"/>
    <n v="0"/>
    <x v="181"/>
    <n v="0"/>
    <d v="2024-07-19T00:00:00"/>
    <x v="2"/>
    <x v="2"/>
  </r>
  <r>
    <n v="71851"/>
    <s v="SL-08-24-191283"/>
    <x v="134"/>
    <n v="-270"/>
    <n v="0"/>
    <n v="1"/>
    <x v="145"/>
    <n v="0"/>
    <n v="0"/>
    <n v="-2"/>
    <n v="135"/>
    <n v="0"/>
    <x v="21"/>
    <x v="12"/>
    <s v="Expired"/>
    <n v="0"/>
    <s v="SINV-24-00271"/>
    <n v="0"/>
    <x v="53"/>
    <n v="0"/>
    <d v="2024-07-19T00:00:00"/>
    <x v="2"/>
    <x v="2"/>
  </r>
  <r>
    <n v="71852"/>
    <s v="SL-08-24-191282"/>
    <x v="134"/>
    <n v="-231.42"/>
    <n v="0"/>
    <n v="1"/>
    <x v="59"/>
    <n v="0"/>
    <n v="0"/>
    <n v="-2"/>
    <n v="115.71"/>
    <n v="0"/>
    <x v="21"/>
    <x v="12"/>
    <s v="Expired"/>
    <n v="0"/>
    <s v="SINV-24-00271"/>
    <n v="0"/>
    <x v="94"/>
    <n v="0"/>
    <d v="2024-07-19T00:00:00"/>
    <x v="2"/>
    <x v="2"/>
  </r>
  <r>
    <n v="71853"/>
    <s v="SL-08-24-191281"/>
    <x v="134"/>
    <n v="-180"/>
    <n v="0"/>
    <n v="1"/>
    <x v="474"/>
    <n v="0"/>
    <n v="0"/>
    <n v="-2"/>
    <n v="90"/>
    <n v="0"/>
    <x v="21"/>
    <x v="12"/>
    <s v="Expired"/>
    <n v="0"/>
    <s v="SINV-24-00271"/>
    <n v="0"/>
    <x v="181"/>
    <n v="0"/>
    <d v="2024-07-19T00:00:00"/>
    <x v="2"/>
    <x v="2"/>
  </r>
  <r>
    <n v="71854"/>
    <s v="SL-08-24-191280"/>
    <x v="134"/>
    <n v="-298.27999999999997"/>
    <n v="0"/>
    <n v="1"/>
    <x v="679"/>
    <n v="0"/>
    <n v="0"/>
    <n v="-2"/>
    <n v="149.13999999999999"/>
    <n v="0"/>
    <x v="21"/>
    <x v="12"/>
    <s v="Expired"/>
    <n v="0"/>
    <s v="SINV-24-00271"/>
    <n v="0"/>
    <x v="160"/>
    <n v="0"/>
    <d v="2024-07-19T00:00:00"/>
    <x v="2"/>
    <x v="2"/>
  </r>
  <r>
    <n v="71855"/>
    <s v="SL-08-24-191279"/>
    <x v="134"/>
    <n v="-37.15"/>
    <n v="0"/>
    <n v="1"/>
    <x v="353"/>
    <n v="0"/>
    <n v="0"/>
    <n v="-1"/>
    <n v="37.15"/>
    <n v="0"/>
    <x v="21"/>
    <x v="12"/>
    <s v="Expired"/>
    <n v="0"/>
    <s v="SINV-24-00271"/>
    <n v="0"/>
    <x v="0"/>
    <n v="0"/>
    <d v="2024-07-19T00:00:00"/>
    <x v="2"/>
    <x v="2"/>
  </r>
  <r>
    <n v="71856"/>
    <s v="SL-08-24-191278"/>
    <x v="134"/>
    <n v="-122.14"/>
    <n v="0"/>
    <n v="1"/>
    <x v="84"/>
    <n v="0"/>
    <n v="0"/>
    <n v="-1"/>
    <n v="122.14"/>
    <n v="0"/>
    <x v="21"/>
    <x v="12"/>
    <s v="Expired"/>
    <n v="0"/>
    <s v="SINV-24-00271"/>
    <n v="0"/>
    <x v="99"/>
    <n v="0"/>
    <d v="2024-07-19T00:00:00"/>
    <x v="2"/>
    <x v="2"/>
  </r>
  <r>
    <n v="71857"/>
    <s v="SL-08-24-191277"/>
    <x v="134"/>
    <n v="-167.14"/>
    <n v="0"/>
    <n v="1"/>
    <x v="53"/>
    <n v="0"/>
    <n v="0"/>
    <n v="-1"/>
    <n v="167.14"/>
    <n v="0"/>
    <x v="21"/>
    <x v="12"/>
    <s v="Expired"/>
    <n v="0"/>
    <s v="SINV-24-00271"/>
    <n v="0"/>
    <x v="110"/>
    <n v="0"/>
    <d v="2024-07-19T00:00:00"/>
    <x v="2"/>
    <x v="2"/>
  </r>
  <r>
    <n v="71858"/>
    <s v="SL-08-24-191276"/>
    <x v="134"/>
    <n v="-205.72"/>
    <n v="0"/>
    <n v="1"/>
    <x v="75"/>
    <n v="0"/>
    <n v="0"/>
    <n v="-2"/>
    <n v="102.86"/>
    <n v="0"/>
    <x v="21"/>
    <x v="12"/>
    <s v="Expired"/>
    <n v="0"/>
    <s v="SINV-24-00271"/>
    <n v="0"/>
    <x v="46"/>
    <n v="0"/>
    <d v="2024-07-19T00:00:00"/>
    <x v="2"/>
    <x v="2"/>
  </r>
  <r>
    <n v="71859"/>
    <s v="SL-08-24-191275"/>
    <x v="134"/>
    <n v="-167.14"/>
    <n v="0"/>
    <n v="1"/>
    <x v="53"/>
    <n v="0"/>
    <n v="0"/>
    <n v="-1"/>
    <n v="167.14"/>
    <n v="0"/>
    <x v="21"/>
    <x v="12"/>
    <s v="Expired"/>
    <n v="0"/>
    <s v="SINV-24-00271"/>
    <n v="0"/>
    <x v="13"/>
    <n v="0"/>
    <d v="2024-07-19T00:00:00"/>
    <x v="2"/>
    <x v="2"/>
  </r>
  <r>
    <n v="71860"/>
    <s v="SL-08-24-191274"/>
    <x v="134"/>
    <n v="-183.21"/>
    <n v="0"/>
    <n v="1"/>
    <x v="188"/>
    <n v="0"/>
    <n v="0"/>
    <n v="-1"/>
    <n v="183.21"/>
    <n v="0"/>
    <x v="21"/>
    <x v="12"/>
    <s v="Expired"/>
    <n v="0"/>
    <s v="SINV-24-00271"/>
    <n v="0"/>
    <x v="108"/>
    <n v="0"/>
    <d v="2024-07-19T00:00:00"/>
    <x v="2"/>
    <x v="2"/>
  </r>
  <r>
    <n v="71861"/>
    <s v="SL-08-24-191273"/>
    <x v="134"/>
    <n v="-90"/>
    <n v="0"/>
    <n v="1"/>
    <x v="89"/>
    <n v="0"/>
    <n v="0"/>
    <n v="-1"/>
    <n v="90"/>
    <n v="0"/>
    <x v="21"/>
    <x v="12"/>
    <s v="Expired"/>
    <n v="0"/>
    <s v="SINV-24-00271"/>
    <n v="0"/>
    <x v="20"/>
    <n v="0"/>
    <d v="2024-07-19T00:00:00"/>
    <x v="2"/>
    <x v="2"/>
  </r>
  <r>
    <n v="71862"/>
    <s v="SL-08-24-191272"/>
    <x v="134"/>
    <n v="-141.43"/>
    <n v="0"/>
    <n v="1"/>
    <x v="90"/>
    <n v="0"/>
    <n v="0"/>
    <n v="-1"/>
    <n v="141.43"/>
    <n v="0"/>
    <x v="21"/>
    <x v="12"/>
    <s v="Expired"/>
    <n v="0"/>
    <s v="SINV-24-00271"/>
    <n v="0"/>
    <x v="89"/>
    <n v="0"/>
    <d v="2024-07-19T00:00:00"/>
    <x v="2"/>
    <x v="2"/>
  </r>
  <r>
    <n v="71863"/>
    <s v="SL-08-24-191271"/>
    <x v="134"/>
    <n v="-282.86"/>
    <n v="0"/>
    <n v="1"/>
    <x v="313"/>
    <n v="0"/>
    <n v="0"/>
    <n v="-2"/>
    <n v="141.43"/>
    <n v="0"/>
    <x v="21"/>
    <x v="12"/>
    <s v="Expired"/>
    <n v="0"/>
    <s v="SINV-24-00271"/>
    <n v="0"/>
    <x v="89"/>
    <n v="0"/>
    <d v="2024-07-19T00:00:00"/>
    <x v="2"/>
    <x v="2"/>
  </r>
  <r>
    <n v="71864"/>
    <s v="SL-08-24-191270"/>
    <x v="134"/>
    <n v="-115.71"/>
    <n v="0"/>
    <n v="1"/>
    <x v="92"/>
    <n v="0"/>
    <n v="0"/>
    <n v="-1"/>
    <n v="115.71"/>
    <n v="0"/>
    <x v="21"/>
    <x v="12"/>
    <s v="Expired"/>
    <n v="0"/>
    <s v="SINV-24-00271"/>
    <n v="0"/>
    <x v="21"/>
    <n v="0"/>
    <d v="2024-07-19T00:00:00"/>
    <x v="2"/>
    <x v="2"/>
  </r>
  <r>
    <n v="71865"/>
    <s v="SL-08-24-191269"/>
    <x v="134"/>
    <n v="-231.42"/>
    <n v="0"/>
    <n v="1"/>
    <x v="59"/>
    <n v="0"/>
    <n v="0"/>
    <n v="-2"/>
    <n v="115.71"/>
    <n v="0"/>
    <x v="21"/>
    <x v="12"/>
    <s v="Expired"/>
    <n v="0"/>
    <s v="SINV-24-00271"/>
    <n v="0"/>
    <x v="21"/>
    <n v="0"/>
    <d v="2024-07-19T00:00:00"/>
    <x v="2"/>
    <x v="2"/>
  </r>
  <r>
    <n v="71866"/>
    <s v="SL-08-24-191268"/>
    <x v="134"/>
    <n v="-115.71"/>
    <n v="0"/>
    <n v="1"/>
    <x v="92"/>
    <n v="0"/>
    <n v="0"/>
    <n v="-1"/>
    <n v="115.71"/>
    <n v="0"/>
    <x v="21"/>
    <x v="12"/>
    <s v="Expired"/>
    <n v="0"/>
    <s v="SINV-24-00271"/>
    <n v="0"/>
    <x v="21"/>
    <n v="0"/>
    <d v="2024-07-19T00:00:00"/>
    <x v="2"/>
    <x v="2"/>
  </r>
  <r>
    <n v="71867"/>
    <s v="SL-08-24-191267"/>
    <x v="134"/>
    <n v="-260.37"/>
    <n v="0"/>
    <n v="1"/>
    <x v="163"/>
    <n v="0"/>
    <n v="0"/>
    <n v="-3"/>
    <n v="86.79"/>
    <n v="0"/>
    <x v="21"/>
    <x v="12"/>
    <s v="Expired"/>
    <n v="0"/>
    <s v="SINV-24-00271"/>
    <n v="0"/>
    <x v="125"/>
    <n v="0"/>
    <d v="2024-07-19T00:00:00"/>
    <x v="2"/>
    <x v="2"/>
  </r>
  <r>
    <n v="71868"/>
    <s v="SL-08-24-191266"/>
    <x v="134"/>
    <n v="-173.58"/>
    <n v="0"/>
    <n v="1"/>
    <x v="146"/>
    <n v="0"/>
    <n v="0"/>
    <n v="-2"/>
    <n v="86.79"/>
    <n v="0"/>
    <x v="21"/>
    <x v="12"/>
    <s v="Expired"/>
    <n v="0"/>
    <s v="SINV-24-00271"/>
    <n v="0"/>
    <x v="125"/>
    <n v="0"/>
    <d v="2024-07-19T00:00:00"/>
    <x v="2"/>
    <x v="2"/>
  </r>
  <r>
    <n v="71869"/>
    <s v="SL-08-24-191265"/>
    <x v="134"/>
    <n v="-128.58000000000001"/>
    <n v="0"/>
    <n v="1"/>
    <x v="65"/>
    <n v="0"/>
    <n v="0"/>
    <n v="-2"/>
    <n v="64.290000000000006"/>
    <n v="0"/>
    <x v="21"/>
    <x v="12"/>
    <s v="Expired"/>
    <n v="0"/>
    <s v="SINV-24-00271"/>
    <n v="0"/>
    <x v="48"/>
    <n v="0"/>
    <d v="2024-07-19T00:00:00"/>
    <x v="2"/>
    <x v="2"/>
  </r>
  <r>
    <n v="71870"/>
    <s v="SL-08-24-191264"/>
    <x v="134"/>
    <n v="-160.07"/>
    <n v="0"/>
    <n v="1"/>
    <x v="95"/>
    <n v="0"/>
    <n v="0"/>
    <n v="-1"/>
    <n v="160.07"/>
    <n v="0"/>
    <x v="21"/>
    <x v="12"/>
    <s v="Expired"/>
    <n v="0"/>
    <s v="SINV-24-00271"/>
    <n v="0"/>
    <x v="60"/>
    <n v="0"/>
    <d v="2024-07-19T00:00:00"/>
    <x v="2"/>
    <x v="2"/>
  </r>
  <r>
    <n v="71871"/>
    <s v="SL-08-24-191263"/>
    <x v="134"/>
    <n v="-47.73"/>
    <n v="0"/>
    <n v="1"/>
    <x v="176"/>
    <n v="0"/>
    <n v="0"/>
    <n v="-1"/>
    <n v="47.73"/>
    <n v="0"/>
    <x v="21"/>
    <x v="12"/>
    <s v="Expired"/>
    <n v="0"/>
    <s v="SINV-24-00271"/>
    <n v="0"/>
    <x v="95"/>
    <n v="0"/>
    <d v="2024-07-19T00:00:00"/>
    <x v="2"/>
    <x v="2"/>
  </r>
  <r>
    <n v="71872"/>
    <s v="SL-08-24-191262"/>
    <x v="134"/>
    <n v="-137.57"/>
    <n v="0"/>
    <n v="1"/>
    <x v="668"/>
    <n v="0"/>
    <n v="0"/>
    <n v="-1"/>
    <n v="137.57"/>
    <n v="0"/>
    <x v="21"/>
    <x v="12"/>
    <s v="Expired"/>
    <n v="0"/>
    <s v="SINV-24-00271"/>
    <n v="0"/>
    <x v="5"/>
    <n v="0"/>
    <d v="2024-07-19T00:00:00"/>
    <x v="2"/>
    <x v="2"/>
  </r>
  <r>
    <n v="71873"/>
    <s v="SL-08-24-191261"/>
    <x v="134"/>
    <n v="-57.86"/>
    <n v="0"/>
    <n v="1"/>
    <x v="200"/>
    <n v="0"/>
    <n v="0"/>
    <n v="-1"/>
    <n v="57.86"/>
    <n v="0"/>
    <x v="21"/>
    <x v="12"/>
    <s v="Expired"/>
    <n v="0"/>
    <s v="SINV-24-00271"/>
    <n v="0"/>
    <x v="96"/>
    <n v="0"/>
    <d v="2024-07-19T00:00:00"/>
    <x v="2"/>
    <x v="2"/>
  </r>
  <r>
    <n v="71874"/>
    <s v="SL-08-24-191260"/>
    <x v="134"/>
    <n v="-192.86"/>
    <n v="0"/>
    <n v="1"/>
    <x v="149"/>
    <n v="0"/>
    <n v="0"/>
    <n v="-1"/>
    <n v="192.86"/>
    <n v="0"/>
    <x v="21"/>
    <x v="12"/>
    <s v="Expired"/>
    <n v="0"/>
    <s v="SINV-24-00271"/>
    <n v="0"/>
    <x v="97"/>
    <n v="0"/>
    <d v="2024-07-19T00:00:00"/>
    <x v="2"/>
    <x v="2"/>
  </r>
  <r>
    <n v="71875"/>
    <s v="SL-08-24-191259"/>
    <x v="134"/>
    <n v="-173.58"/>
    <n v="0"/>
    <n v="1"/>
    <x v="146"/>
    <n v="0"/>
    <n v="0"/>
    <n v="-3"/>
    <n v="57.86"/>
    <n v="0"/>
    <x v="21"/>
    <x v="12"/>
    <s v="Expired"/>
    <n v="0"/>
    <s v="SINV-24-00271"/>
    <n v="0"/>
    <x v="30"/>
    <n v="0"/>
    <d v="2024-07-19T00:00:00"/>
    <x v="2"/>
    <x v="2"/>
  </r>
  <r>
    <n v="71876"/>
    <s v="SL-08-24-191258"/>
    <x v="134"/>
    <n v="-192.86"/>
    <n v="0"/>
    <n v="1"/>
    <x v="149"/>
    <n v="0"/>
    <n v="0"/>
    <n v="-1"/>
    <n v="192.86"/>
    <n v="0"/>
    <x v="21"/>
    <x v="12"/>
    <s v="Expired"/>
    <n v="0"/>
    <s v="SINV-24-00271"/>
    <n v="0"/>
    <x v="97"/>
    <n v="0"/>
    <d v="2024-07-19T00:00:00"/>
    <x v="2"/>
    <x v="2"/>
  </r>
  <r>
    <n v="71877"/>
    <s v="SL-08-24-191257"/>
    <x v="134"/>
    <n v="-234"/>
    <n v="0"/>
    <n v="1"/>
    <x v="5"/>
    <n v="-234"/>
    <n v="0"/>
    <n v="-1"/>
    <n v="234"/>
    <n v="0"/>
    <x v="21"/>
    <x v="12"/>
    <s v="Breakage"/>
    <n v="0"/>
    <s v="SINV-24-00270"/>
    <n v="0"/>
    <x v="161"/>
    <n v="0"/>
    <d v="2024-07-19T00:00:00"/>
    <x v="2"/>
    <x v="2"/>
  </r>
  <r>
    <n v="71878"/>
    <s v="SL-08-24-191256"/>
    <x v="134"/>
    <n v="-167.14"/>
    <n v="0"/>
    <n v="1"/>
    <x v="5"/>
    <n v="-167.14"/>
    <n v="0"/>
    <n v="-2"/>
    <n v="83.57"/>
    <n v="0"/>
    <x v="21"/>
    <x v="12"/>
    <s v="Breakage"/>
    <n v="0"/>
    <s v="SINV-24-00270"/>
    <n v="0"/>
    <x v="104"/>
    <n v="0"/>
    <d v="2024-07-19T00:00:00"/>
    <x v="2"/>
    <x v="2"/>
  </r>
  <r>
    <n v="71879"/>
    <s v="SL-08-24-191255"/>
    <x v="134"/>
    <n v="-154.28"/>
    <n v="0"/>
    <n v="1"/>
    <x v="5"/>
    <n v="-154.28"/>
    <n v="0"/>
    <n v="-2"/>
    <n v="77.14"/>
    <n v="0"/>
    <x v="21"/>
    <x v="12"/>
    <s v="Breakage"/>
    <n v="0"/>
    <s v="SINV-24-00270"/>
    <n v="0"/>
    <x v="11"/>
    <n v="0"/>
    <d v="2024-07-19T00:00:00"/>
    <x v="2"/>
    <x v="2"/>
  </r>
  <r>
    <n v="71880"/>
    <s v="SL-08-24-191254"/>
    <x v="134"/>
    <n v="-227.58"/>
    <n v="0"/>
    <n v="1"/>
    <x v="5"/>
    <n v="-227.58"/>
    <n v="0"/>
    <n v="-3"/>
    <n v="75.86"/>
    <n v="0"/>
    <x v="21"/>
    <x v="12"/>
    <s v="Breakage"/>
    <n v="0"/>
    <s v="SINV-24-00270"/>
    <n v="0"/>
    <x v="88"/>
    <n v="0"/>
    <d v="2024-07-19T00:00:00"/>
    <x v="2"/>
    <x v="2"/>
  </r>
  <r>
    <n v="71881"/>
    <s v="SL-08-24-191253"/>
    <x v="134"/>
    <n v="-347.13"/>
    <n v="0"/>
    <n v="1"/>
    <x v="5"/>
    <n v="-347.13"/>
    <n v="0"/>
    <n v="-3"/>
    <n v="115.71"/>
    <n v="0"/>
    <x v="21"/>
    <x v="12"/>
    <s v="Breakage"/>
    <n v="0"/>
    <s v="SINV-24-00270"/>
    <n v="0"/>
    <x v="3"/>
    <n v="0"/>
    <d v="2024-07-19T00:00:00"/>
    <x v="2"/>
    <x v="2"/>
  </r>
  <r>
    <n v="71882"/>
    <s v="SL-08-24-191252"/>
    <x v="134"/>
    <n v="-231.42"/>
    <n v="0"/>
    <n v="1"/>
    <x v="5"/>
    <n v="-231.42"/>
    <n v="0"/>
    <n v="-2"/>
    <n v="115.71"/>
    <n v="0"/>
    <x v="21"/>
    <x v="12"/>
    <s v="Breakage"/>
    <n v="0"/>
    <s v="SINV-24-00270"/>
    <n v="0"/>
    <x v="3"/>
    <n v="0"/>
    <d v="2024-07-19T00:00:00"/>
    <x v="2"/>
    <x v="2"/>
  </r>
  <r>
    <n v="71883"/>
    <s v="SL-08-24-191251"/>
    <x v="134"/>
    <n v="-668.56"/>
    <n v="0"/>
    <n v="1"/>
    <x v="5"/>
    <n v="-668.56"/>
    <n v="0"/>
    <n v="-4"/>
    <n v="167.14"/>
    <n v="0"/>
    <x v="21"/>
    <x v="12"/>
    <s v="Breakage"/>
    <n v="0"/>
    <s v="SINV-24-00270"/>
    <n v="0"/>
    <x v="110"/>
    <n v="0"/>
    <d v="2024-07-19T00:00:00"/>
    <x v="2"/>
    <x v="2"/>
  </r>
  <r>
    <n v="71884"/>
    <s v="SL-08-24-191250"/>
    <x v="134"/>
    <n v="-167.14"/>
    <n v="0"/>
    <n v="1"/>
    <x v="5"/>
    <n v="-167.14"/>
    <n v="0"/>
    <n v="-1"/>
    <n v="167.14"/>
    <n v="0"/>
    <x v="21"/>
    <x v="12"/>
    <s v="Breakage"/>
    <n v="0"/>
    <s v="SINV-24-00270"/>
    <n v="0"/>
    <x v="110"/>
    <n v="0"/>
    <d v="2024-07-19T00:00:00"/>
    <x v="2"/>
    <x v="2"/>
  </r>
  <r>
    <n v="71885"/>
    <s v="SL-08-24-191249"/>
    <x v="134"/>
    <n v="-86.79"/>
    <n v="0"/>
    <n v="1"/>
    <x v="5"/>
    <n v="-86.79"/>
    <n v="0"/>
    <n v="-1"/>
    <n v="86.79"/>
    <n v="0"/>
    <x v="21"/>
    <x v="12"/>
    <s v="Breakage"/>
    <n v="0"/>
    <s v="SINV-24-00270"/>
    <n v="0"/>
    <x v="73"/>
    <n v="0"/>
    <d v="2024-07-19T00:00:00"/>
    <x v="2"/>
    <x v="2"/>
  </r>
  <r>
    <n v="71886"/>
    <s v="SL-08-24-191248"/>
    <x v="134"/>
    <n v="-102.86"/>
    <n v="0"/>
    <n v="1"/>
    <x v="5"/>
    <n v="-102.86"/>
    <n v="0"/>
    <n v="-1"/>
    <n v="102.86"/>
    <n v="0"/>
    <x v="21"/>
    <x v="12"/>
    <s v="Breakage"/>
    <n v="0"/>
    <s v="SINV-24-00270"/>
    <n v="0"/>
    <x v="46"/>
    <n v="0"/>
    <d v="2024-07-19T00:00:00"/>
    <x v="2"/>
    <x v="2"/>
  </r>
  <r>
    <n v="71887"/>
    <s v="SL-08-24-191247"/>
    <x v="134"/>
    <n v="-383.79"/>
    <n v="0"/>
    <n v="1"/>
    <x v="5"/>
    <n v="-383.79"/>
    <n v="0"/>
    <n v="-3"/>
    <n v="127.93"/>
    <n v="0"/>
    <x v="21"/>
    <x v="12"/>
    <s v="Breakage"/>
    <n v="0"/>
    <s v="SINV-24-00270"/>
    <n v="0"/>
    <x v="74"/>
    <n v="0"/>
    <d v="2024-07-19T00:00:00"/>
    <x v="2"/>
    <x v="2"/>
  </r>
  <r>
    <n v="71888"/>
    <s v="SL-08-24-191246"/>
    <x v="134"/>
    <n v="-141.43"/>
    <n v="0"/>
    <n v="1"/>
    <x v="5"/>
    <n v="-141.43"/>
    <n v="0"/>
    <n v="-1"/>
    <n v="141.43"/>
    <n v="0"/>
    <x v="21"/>
    <x v="12"/>
    <s v="Breakage"/>
    <n v="0"/>
    <s v="SINV-24-00270"/>
    <n v="0"/>
    <x v="89"/>
    <n v="0"/>
    <d v="2024-07-19T00:00:00"/>
    <x v="2"/>
    <x v="2"/>
  </r>
  <r>
    <n v="71889"/>
    <s v="SL-08-24-191245"/>
    <x v="134"/>
    <n v="-141.43"/>
    <n v="0"/>
    <n v="1"/>
    <x v="5"/>
    <n v="-141.43"/>
    <n v="0"/>
    <n v="-1"/>
    <n v="141.43"/>
    <n v="0"/>
    <x v="21"/>
    <x v="12"/>
    <s v="Breakage"/>
    <n v="0"/>
    <s v="SINV-24-00270"/>
    <n v="0"/>
    <x v="89"/>
    <n v="0"/>
    <d v="2024-07-19T00:00:00"/>
    <x v="2"/>
    <x v="2"/>
  </r>
  <r>
    <n v="71890"/>
    <s v="SL-08-24-191244"/>
    <x v="134"/>
    <n v="-321.45"/>
    <n v="0"/>
    <n v="1"/>
    <x v="5"/>
    <n v="-321.45"/>
    <n v="0"/>
    <n v="-5"/>
    <n v="64.290000000000006"/>
    <n v="0"/>
    <x v="21"/>
    <x v="12"/>
    <s v="Breakage"/>
    <n v="0"/>
    <s v="SINV-24-00270"/>
    <n v="0"/>
    <x v="48"/>
    <n v="0"/>
    <d v="2024-07-19T00:00:00"/>
    <x v="2"/>
    <x v="2"/>
  </r>
  <r>
    <n v="71891"/>
    <s v="SL-08-24-191243"/>
    <x v="134"/>
    <n v="-77.14"/>
    <n v="0"/>
    <n v="1"/>
    <x v="5"/>
    <n v="-77.14"/>
    <n v="0"/>
    <n v="-1"/>
    <n v="77.14"/>
    <n v="0"/>
    <x v="21"/>
    <x v="12"/>
    <s v="Breakage"/>
    <n v="0"/>
    <s v="SINV-24-00270"/>
    <n v="0"/>
    <x v="27"/>
    <n v="0"/>
    <d v="2024-07-19T00:00:00"/>
    <x v="2"/>
    <x v="2"/>
  </r>
  <r>
    <n v="71892"/>
    <s v="SL-08-24-191242"/>
    <x v="134"/>
    <n v="-412.71"/>
    <n v="0"/>
    <n v="1"/>
    <x v="5"/>
    <n v="-412.71"/>
    <n v="0"/>
    <n v="-3"/>
    <n v="137.57"/>
    <n v="0"/>
    <x v="21"/>
    <x v="12"/>
    <s v="Breakage"/>
    <n v="0"/>
    <s v="SINV-24-00270"/>
    <n v="0"/>
    <x v="5"/>
    <n v="0"/>
    <d v="2024-07-19T00:00:00"/>
    <x v="2"/>
    <x v="2"/>
  </r>
  <r>
    <n v="71893"/>
    <s v="SL-08-24-191241"/>
    <x v="134"/>
    <n v="-412.71"/>
    <n v="0"/>
    <n v="1"/>
    <x v="5"/>
    <n v="-412.71"/>
    <n v="0"/>
    <n v="-3"/>
    <n v="137.57"/>
    <n v="0"/>
    <x v="21"/>
    <x v="12"/>
    <s v="Breakage"/>
    <n v="0"/>
    <s v="SINV-24-00270"/>
    <n v="0"/>
    <x v="5"/>
    <n v="0"/>
    <d v="2024-07-19T00:00:00"/>
    <x v="2"/>
    <x v="2"/>
  </r>
  <r>
    <n v="71894"/>
    <s v="SL-08-24-191240"/>
    <x v="134"/>
    <n v="-231.42"/>
    <n v="0"/>
    <n v="1"/>
    <x v="59"/>
    <n v="0"/>
    <n v="0"/>
    <n v="-2"/>
    <n v="115.71"/>
    <n v="0"/>
    <x v="21"/>
    <x v="12"/>
    <s v="Expired"/>
    <n v="0"/>
    <s v="SINV-24-00269"/>
    <n v="0"/>
    <x v="94"/>
    <n v="0"/>
    <d v="2024-07-19T00:00:00"/>
    <x v="2"/>
    <x v="2"/>
  </r>
  <r>
    <n v="71895"/>
    <s v="SL-08-24-191239"/>
    <x v="134"/>
    <n v="-77.14"/>
    <n v="0"/>
    <n v="1"/>
    <x v="52"/>
    <n v="0"/>
    <n v="0"/>
    <n v="-2"/>
    <n v="38.57"/>
    <n v="0"/>
    <x v="21"/>
    <x v="12"/>
    <s v="Expired"/>
    <n v="0"/>
    <s v="SINV-24-00269"/>
    <n v="0"/>
    <x v="0"/>
    <n v="0"/>
    <d v="2024-07-19T00:00:00"/>
    <x v="2"/>
    <x v="2"/>
  </r>
  <r>
    <n v="71896"/>
    <s v="SL-08-24-191238"/>
    <x v="134"/>
    <n v="-167.14"/>
    <n v="0"/>
    <n v="1"/>
    <x v="53"/>
    <n v="0"/>
    <n v="0"/>
    <n v="-1"/>
    <n v="167.14"/>
    <n v="0"/>
    <x v="21"/>
    <x v="12"/>
    <s v="Expired"/>
    <n v="0"/>
    <s v="SINV-24-00269"/>
    <n v="0"/>
    <x v="110"/>
    <n v="0"/>
    <d v="2024-07-19T00:00:00"/>
    <x v="2"/>
    <x v="2"/>
  </r>
  <r>
    <n v="71897"/>
    <s v="SL-08-24-191237"/>
    <x v="134"/>
    <n v="-167.14"/>
    <n v="0"/>
    <n v="1"/>
    <x v="53"/>
    <n v="0"/>
    <n v="0"/>
    <n v="-1"/>
    <n v="167.14"/>
    <n v="0"/>
    <x v="21"/>
    <x v="12"/>
    <s v="Expired"/>
    <n v="0"/>
    <s v="SINV-24-00269"/>
    <n v="0"/>
    <x v="110"/>
    <n v="0"/>
    <d v="2024-07-19T00:00:00"/>
    <x v="2"/>
    <x v="2"/>
  </r>
  <r>
    <n v="71898"/>
    <s v="SL-08-24-191236"/>
    <x v="134"/>
    <n v="-462.84"/>
    <n v="0"/>
    <n v="1"/>
    <x v="91"/>
    <n v="0"/>
    <n v="0"/>
    <n v="-4"/>
    <n v="115.71"/>
    <n v="0"/>
    <x v="21"/>
    <x v="12"/>
    <s v="Expired"/>
    <n v="0"/>
    <s v="SINV-24-00269"/>
    <n v="0"/>
    <x v="18"/>
    <n v="0"/>
    <d v="2024-07-19T00:00:00"/>
    <x v="2"/>
    <x v="2"/>
  </r>
  <r>
    <n v="71899"/>
    <s v="SL-08-24-191235"/>
    <x v="134"/>
    <n v="-282.86"/>
    <n v="0"/>
    <n v="1"/>
    <x v="313"/>
    <n v="0"/>
    <n v="0"/>
    <n v="-2"/>
    <n v="141.43"/>
    <n v="0"/>
    <x v="21"/>
    <x v="12"/>
    <s v="Expired"/>
    <n v="0"/>
    <s v="SINV-24-00269"/>
    <n v="0"/>
    <x v="89"/>
    <n v="0"/>
    <d v="2024-07-19T00:00:00"/>
    <x v="2"/>
    <x v="2"/>
  </r>
  <r>
    <n v="71900"/>
    <s v="SL-08-24-191234"/>
    <x v="134"/>
    <n v="-282.86"/>
    <n v="0"/>
    <n v="1"/>
    <x v="313"/>
    <n v="0"/>
    <n v="0"/>
    <n v="-2"/>
    <n v="141.43"/>
    <n v="0"/>
    <x v="21"/>
    <x v="12"/>
    <s v="Expired"/>
    <n v="0"/>
    <s v="SINV-24-00269"/>
    <n v="0"/>
    <x v="89"/>
    <n v="0"/>
    <d v="2024-07-19T00:00:00"/>
    <x v="2"/>
    <x v="2"/>
  </r>
  <r>
    <n v="71901"/>
    <s v="SL-08-24-191233"/>
    <x v="134"/>
    <n v="-231.42"/>
    <n v="0"/>
    <n v="1"/>
    <x v="59"/>
    <n v="0"/>
    <n v="0"/>
    <n v="-2"/>
    <n v="115.71"/>
    <n v="0"/>
    <x v="21"/>
    <x v="12"/>
    <s v="Expired"/>
    <n v="0"/>
    <s v="SINV-24-00269"/>
    <n v="0"/>
    <x v="21"/>
    <n v="0"/>
    <d v="2024-07-19T00:00:00"/>
    <x v="2"/>
    <x v="2"/>
  </r>
  <r>
    <n v="71902"/>
    <s v="SL-08-24-191232"/>
    <x v="134"/>
    <n v="-115.71"/>
    <n v="0"/>
    <n v="1"/>
    <x v="92"/>
    <n v="0"/>
    <n v="0"/>
    <n v="-1"/>
    <n v="115.71"/>
    <n v="0"/>
    <x v="21"/>
    <x v="12"/>
    <s v="Expired"/>
    <n v="0"/>
    <s v="SINV-24-00269"/>
    <n v="0"/>
    <x v="21"/>
    <n v="0"/>
    <d v="2024-07-19T00:00:00"/>
    <x v="2"/>
    <x v="2"/>
  </r>
  <r>
    <n v="71903"/>
    <s v="SL-08-24-191231"/>
    <x v="134"/>
    <n v="-231.42"/>
    <n v="0"/>
    <n v="1"/>
    <x v="59"/>
    <n v="0"/>
    <n v="0"/>
    <n v="-2"/>
    <n v="115.71"/>
    <n v="0"/>
    <x v="21"/>
    <x v="12"/>
    <s v="Expired"/>
    <n v="0"/>
    <s v="SINV-24-00269"/>
    <n v="0"/>
    <x v="21"/>
    <n v="0"/>
    <d v="2024-07-19T00:00:00"/>
    <x v="2"/>
    <x v="2"/>
  </r>
  <r>
    <n v="71904"/>
    <s v="SL-08-24-191230"/>
    <x v="134"/>
    <n v="-115.71"/>
    <n v="0"/>
    <n v="1"/>
    <x v="92"/>
    <n v="0"/>
    <n v="0"/>
    <n v="-1"/>
    <n v="115.71"/>
    <n v="0"/>
    <x v="21"/>
    <x v="12"/>
    <s v="Expired"/>
    <n v="0"/>
    <s v="SINV-24-00269"/>
    <n v="0"/>
    <x v="21"/>
    <n v="0"/>
    <d v="2024-07-19T00:00:00"/>
    <x v="2"/>
    <x v="2"/>
  </r>
  <r>
    <n v="71905"/>
    <s v="SL-08-24-191229"/>
    <x v="134"/>
    <n v="-127.93"/>
    <n v="0"/>
    <n v="1"/>
    <x v="173"/>
    <n v="0"/>
    <n v="0"/>
    <n v="-1"/>
    <n v="127.93"/>
    <n v="0"/>
    <x v="21"/>
    <x v="12"/>
    <s v="Expired"/>
    <n v="0"/>
    <s v="SINV-24-00269"/>
    <n v="0"/>
    <x v="58"/>
    <n v="0"/>
    <d v="2024-07-19T00:00:00"/>
    <x v="2"/>
    <x v="2"/>
  </r>
  <r>
    <n v="71906"/>
    <s v="SL-08-24-191228"/>
    <x v="134"/>
    <n v="-308.58"/>
    <n v="0"/>
    <n v="1"/>
    <x v="151"/>
    <n v="0"/>
    <n v="0"/>
    <n v="-3"/>
    <n v="102.86"/>
    <n v="0"/>
    <x v="21"/>
    <x v="12"/>
    <s v="Expired"/>
    <n v="0"/>
    <s v="SINV-24-00269"/>
    <n v="0"/>
    <x v="28"/>
    <n v="0"/>
    <d v="2024-07-19T00:00:00"/>
    <x v="2"/>
    <x v="2"/>
  </r>
  <r>
    <n v="71907"/>
    <s v="SL-08-24-191227"/>
    <x v="134"/>
    <n v="-102.86"/>
    <n v="0"/>
    <n v="1"/>
    <x v="68"/>
    <n v="0"/>
    <n v="0"/>
    <n v="-1"/>
    <n v="102.86"/>
    <n v="0"/>
    <x v="21"/>
    <x v="12"/>
    <s v="Expired"/>
    <n v="0"/>
    <s v="SINV-24-00269"/>
    <n v="0"/>
    <x v="28"/>
    <n v="0"/>
    <d v="2024-07-19T00:00:00"/>
    <x v="2"/>
    <x v="2"/>
  </r>
  <r>
    <n v="71908"/>
    <s v="SL-08-24-191226"/>
    <x v="134"/>
    <n v="-160.07"/>
    <n v="0"/>
    <n v="1"/>
    <x v="95"/>
    <n v="0"/>
    <n v="0"/>
    <n v="-1"/>
    <n v="160.07"/>
    <n v="0"/>
    <x v="21"/>
    <x v="12"/>
    <s v="Expired"/>
    <n v="0"/>
    <s v="SINV-24-00269"/>
    <n v="0"/>
    <x v="60"/>
    <n v="0"/>
    <d v="2024-07-19T00:00:00"/>
    <x v="2"/>
    <x v="2"/>
  </r>
  <r>
    <n v="71909"/>
    <s v="SL-08-24-191225"/>
    <x v="134"/>
    <n v="-137.57"/>
    <n v="0"/>
    <n v="1"/>
    <x v="668"/>
    <n v="0"/>
    <n v="0"/>
    <n v="-1"/>
    <n v="137.57"/>
    <n v="0"/>
    <x v="21"/>
    <x v="12"/>
    <s v="Expired"/>
    <n v="0"/>
    <s v="SINV-24-00269"/>
    <n v="0"/>
    <x v="5"/>
    <n v="0"/>
    <d v="2024-07-19T00:00:00"/>
    <x v="2"/>
    <x v="2"/>
  </r>
  <r>
    <n v="71910"/>
    <s v="SL-08-24-191224"/>
    <x v="134"/>
    <n v="-115.72"/>
    <n v="0"/>
    <n v="1"/>
    <x v="101"/>
    <n v="0"/>
    <n v="0"/>
    <n v="-2"/>
    <n v="57.86"/>
    <n v="0"/>
    <x v="21"/>
    <x v="12"/>
    <s v="Expired"/>
    <n v="0"/>
    <s v="SINV-24-00269"/>
    <n v="0"/>
    <x v="96"/>
    <n v="0"/>
    <d v="2024-07-19T00:00:00"/>
    <x v="2"/>
    <x v="2"/>
  </r>
  <r>
    <n v="71911"/>
    <s v="SL-08-24-191223"/>
    <x v="134"/>
    <n v="-64.290000000000006"/>
    <n v="0"/>
    <n v="1"/>
    <x v="5"/>
    <n v="-64.290000000000006"/>
    <n v="0"/>
    <n v="-1"/>
    <n v="64.290000000000006"/>
    <n v="0"/>
    <x v="21"/>
    <x v="12"/>
    <s v="Breakage"/>
    <n v="0"/>
    <s v="SINV-24-00267"/>
    <n v="0"/>
    <x v="6"/>
    <n v="0"/>
    <d v="2024-07-19T00:00:00"/>
    <x v="2"/>
    <x v="2"/>
  </r>
  <r>
    <n v="71912"/>
    <s v="SL-08-24-191222"/>
    <x v="134"/>
    <n v="-341.37"/>
    <n v="0"/>
    <n v="1"/>
    <x v="5"/>
    <n v="-341.37"/>
    <n v="0"/>
    <n v="-3"/>
    <n v="113.79"/>
    <n v="0"/>
    <x v="21"/>
    <x v="12"/>
    <s v="Breakage"/>
    <n v="0"/>
    <s v="SINV-24-00267"/>
    <n v="0"/>
    <x v="88"/>
    <n v="0"/>
    <d v="2024-07-19T00:00:00"/>
    <x v="2"/>
    <x v="2"/>
  </r>
  <r>
    <n v="71913"/>
    <s v="SL-08-24-191221"/>
    <x v="134"/>
    <n v="-75.86"/>
    <n v="0"/>
    <n v="1"/>
    <x v="5"/>
    <n v="-75.86"/>
    <n v="0"/>
    <n v="-1"/>
    <n v="75.86"/>
    <n v="0"/>
    <x v="21"/>
    <x v="12"/>
    <s v="Breakage"/>
    <n v="0"/>
    <s v="SINV-24-00267"/>
    <n v="0"/>
    <x v="88"/>
    <n v="0"/>
    <d v="2024-07-19T00:00:00"/>
    <x v="2"/>
    <x v="2"/>
  </r>
  <r>
    <n v="71914"/>
    <s v="SL-08-24-191220"/>
    <x v="134"/>
    <n v="-231.42"/>
    <n v="0"/>
    <n v="1"/>
    <x v="5"/>
    <n v="-231.42"/>
    <n v="0"/>
    <n v="-3"/>
    <n v="77.14"/>
    <n v="0"/>
    <x v="21"/>
    <x v="12"/>
    <s v="Breakage"/>
    <n v="0"/>
    <s v="SINV-24-00267"/>
    <n v="0"/>
    <x v="11"/>
    <n v="0"/>
    <d v="2024-07-19T00:00:00"/>
    <x v="2"/>
    <x v="2"/>
  </r>
  <r>
    <n v="71915"/>
    <s v="SL-08-24-191219"/>
    <x v="134"/>
    <n v="-231.42"/>
    <n v="0"/>
    <n v="1"/>
    <x v="5"/>
    <n v="-231.42"/>
    <n v="0"/>
    <n v="-2"/>
    <n v="115.71"/>
    <n v="0"/>
    <x v="21"/>
    <x v="12"/>
    <s v="Breakage"/>
    <n v="0"/>
    <s v="SINV-24-00267"/>
    <n v="0"/>
    <x v="3"/>
    <n v="0"/>
    <d v="2024-07-19T00:00:00"/>
    <x v="2"/>
    <x v="2"/>
  </r>
  <r>
    <n v="71916"/>
    <s v="SL-08-24-191218"/>
    <x v="134"/>
    <n v="-334.28"/>
    <n v="0"/>
    <n v="1"/>
    <x v="5"/>
    <n v="-334.28"/>
    <n v="0"/>
    <n v="-2"/>
    <n v="167.14"/>
    <n v="0"/>
    <x v="21"/>
    <x v="12"/>
    <s v="Breakage"/>
    <n v="0"/>
    <s v="SINV-24-00267"/>
    <n v="0"/>
    <x v="110"/>
    <n v="0"/>
    <d v="2024-07-19T00:00:00"/>
    <x v="2"/>
    <x v="2"/>
  </r>
  <r>
    <n v="71917"/>
    <s v="SL-08-24-191217"/>
    <x v="134"/>
    <n v="-77.14"/>
    <n v="0"/>
    <n v="1"/>
    <x v="5"/>
    <n v="-77.14"/>
    <n v="0"/>
    <n v="-1"/>
    <n v="77.14"/>
    <n v="0"/>
    <x v="21"/>
    <x v="12"/>
    <s v="Breakage"/>
    <n v="0"/>
    <s v="SINV-24-00267"/>
    <n v="0"/>
    <x v="152"/>
    <n v="0"/>
    <d v="2024-07-19T00:00:00"/>
    <x v="2"/>
    <x v="2"/>
  </r>
  <r>
    <n v="71918"/>
    <s v="SL-08-24-191216"/>
    <x v="134"/>
    <n v="-57.86"/>
    <n v="0"/>
    <n v="1"/>
    <x v="5"/>
    <n v="-57.86"/>
    <n v="0"/>
    <n v="-1"/>
    <n v="57.86"/>
    <n v="0"/>
    <x v="21"/>
    <x v="12"/>
    <s v="Breakage"/>
    <n v="0"/>
    <s v="SINV-24-00267"/>
    <n v="0"/>
    <x v="128"/>
    <n v="0"/>
    <d v="2024-07-19T00:00:00"/>
    <x v="2"/>
    <x v="2"/>
  </r>
  <r>
    <n v="71919"/>
    <s v="SL-08-24-191215"/>
    <x v="134"/>
    <n v="-167.14"/>
    <n v="0"/>
    <n v="1"/>
    <x v="5"/>
    <n v="-167.14"/>
    <n v="0"/>
    <n v="-1"/>
    <n v="167.14"/>
    <n v="0"/>
    <x v="21"/>
    <x v="12"/>
    <s v="Breakage"/>
    <n v="0"/>
    <s v="SINV-24-00267"/>
    <n v="0"/>
    <x v="13"/>
    <n v="0"/>
    <d v="2024-07-19T00:00:00"/>
    <x v="2"/>
    <x v="2"/>
  </r>
  <r>
    <n v="71920"/>
    <s v="SL-08-24-191214"/>
    <x v="134"/>
    <n v="-86.79"/>
    <n v="0"/>
    <n v="1"/>
    <x v="5"/>
    <n v="-86.79"/>
    <n v="0"/>
    <n v="-1"/>
    <n v="86.79"/>
    <n v="0"/>
    <x v="21"/>
    <x v="12"/>
    <s v="Breakage"/>
    <n v="0"/>
    <s v="SINV-24-00267"/>
    <n v="0"/>
    <x v="125"/>
    <n v="0"/>
    <d v="2024-07-19T00:00:00"/>
    <x v="2"/>
    <x v="2"/>
  </r>
  <r>
    <n v="71921"/>
    <s v="SL-08-24-191213"/>
    <x v="134"/>
    <n v="-118.93"/>
    <n v="0"/>
    <n v="1"/>
    <x v="5"/>
    <n v="-118.93"/>
    <n v="0"/>
    <n v="-1"/>
    <n v="118.93"/>
    <n v="0"/>
    <x v="21"/>
    <x v="12"/>
    <s v="Breakage"/>
    <n v="0"/>
    <s v="SINV-24-00267"/>
    <n v="0"/>
    <x v="22"/>
    <n v="0"/>
    <d v="2024-07-19T00:00:00"/>
    <x v="2"/>
    <x v="2"/>
  </r>
  <r>
    <n v="71922"/>
    <s v="SL-08-24-191212"/>
    <x v="134"/>
    <n v="-385.72"/>
    <n v="0"/>
    <n v="1"/>
    <x v="5"/>
    <n v="-385.72"/>
    <n v="0"/>
    <n v="-4"/>
    <n v="96.43"/>
    <n v="0"/>
    <x v="21"/>
    <x v="12"/>
    <s v="Breakage"/>
    <n v="0"/>
    <s v="SINV-24-00267"/>
    <n v="0"/>
    <x v="50"/>
    <n v="0"/>
    <d v="2024-07-19T00:00:00"/>
    <x v="2"/>
    <x v="2"/>
  </r>
  <r>
    <n v="71923"/>
    <s v="SL-08-24-191211"/>
    <x v="134"/>
    <n v="-62.36"/>
    <n v="0"/>
    <n v="1"/>
    <x v="5"/>
    <n v="-62.36"/>
    <n v="0"/>
    <n v="-1"/>
    <n v="62.36"/>
    <n v="0"/>
    <x v="21"/>
    <x v="12"/>
    <s v="Breakage"/>
    <n v="0"/>
    <s v="SINV-24-00267"/>
    <n v="0"/>
    <x v="119"/>
    <n v="0"/>
    <d v="2024-07-19T00:00:00"/>
    <x v="2"/>
    <x v="2"/>
  </r>
  <r>
    <n v="71924"/>
    <s v="SL-08-24-191210"/>
    <x v="134"/>
    <n v="-115.72"/>
    <n v="0"/>
    <n v="1"/>
    <x v="5"/>
    <n v="-115.72"/>
    <n v="0"/>
    <n v="-2"/>
    <n v="57.86"/>
    <n v="0"/>
    <x v="21"/>
    <x v="12"/>
    <s v="Breakage"/>
    <n v="0"/>
    <s v="SINV-24-00267"/>
    <n v="0"/>
    <x v="96"/>
    <n v="0"/>
    <d v="2024-07-19T00:00:00"/>
    <x v="2"/>
    <x v="2"/>
  </r>
  <r>
    <n v="71925"/>
    <s v="SL-08-24-191209"/>
    <x v="134"/>
    <n v="-83.57"/>
    <n v="0"/>
    <n v="1"/>
    <x v="80"/>
    <n v="0"/>
    <n v="0"/>
    <n v="-1"/>
    <n v="83.57"/>
    <n v="0"/>
    <x v="21"/>
    <x v="12"/>
    <s v="Expired"/>
    <n v="0"/>
    <s v="SINV-24-00266"/>
    <n v="0"/>
    <x v="7"/>
    <n v="0"/>
    <d v="2024-07-19T00:00:00"/>
    <x v="2"/>
    <x v="2"/>
  </r>
  <r>
    <n v="71926"/>
    <s v="SL-08-24-191208"/>
    <x v="134"/>
    <n v="-115.71"/>
    <n v="0"/>
    <n v="1"/>
    <x v="92"/>
    <n v="0"/>
    <n v="0"/>
    <n v="-1"/>
    <n v="115.71"/>
    <n v="0"/>
    <x v="21"/>
    <x v="12"/>
    <s v="Expired"/>
    <n v="0"/>
    <s v="SINV-24-00266"/>
    <n v="0"/>
    <x v="3"/>
    <n v="0"/>
    <d v="2024-07-19T00:00:00"/>
    <x v="2"/>
    <x v="2"/>
  </r>
  <r>
    <n v="71927"/>
    <s v="SL-08-24-191207"/>
    <x v="134"/>
    <n v="-122.14"/>
    <n v="0"/>
    <n v="1"/>
    <x v="84"/>
    <n v="0"/>
    <n v="0"/>
    <n v="-1"/>
    <n v="122.14"/>
    <n v="0"/>
    <x v="21"/>
    <x v="12"/>
    <s v="Expired"/>
    <n v="0"/>
    <s v="SINV-24-00266"/>
    <n v="0"/>
    <x v="99"/>
    <n v="0"/>
    <d v="2024-07-19T00:00:00"/>
    <x v="2"/>
    <x v="2"/>
  </r>
  <r>
    <n v="71928"/>
    <s v="SL-08-24-191206"/>
    <x v="134"/>
    <n v="-520.71"/>
    <n v="0"/>
    <n v="1"/>
    <x v="366"/>
    <n v="0"/>
    <n v="0"/>
    <n v="-3"/>
    <n v="173.57"/>
    <n v="0"/>
    <x v="21"/>
    <x v="12"/>
    <s v="Expired"/>
    <n v="0"/>
    <s v="SINV-24-00266"/>
    <n v="0"/>
    <x v="111"/>
    <n v="0"/>
    <d v="2024-07-19T00:00:00"/>
    <x v="2"/>
    <x v="2"/>
  </r>
  <r>
    <n v="71929"/>
    <s v="SL-08-24-191205"/>
    <x v="134"/>
    <n v="-167.14"/>
    <n v="0"/>
    <n v="1"/>
    <x v="53"/>
    <n v="0"/>
    <n v="0"/>
    <n v="-1"/>
    <n v="167.14"/>
    <n v="0"/>
    <x v="21"/>
    <x v="12"/>
    <s v="Expired"/>
    <n v="0"/>
    <s v="SINV-24-00266"/>
    <n v="0"/>
    <x v="110"/>
    <n v="0"/>
    <d v="2024-07-19T00:00:00"/>
    <x v="2"/>
    <x v="2"/>
  </r>
  <r>
    <n v="71930"/>
    <s v="SL-08-24-191204"/>
    <x v="134"/>
    <n v="-549.63"/>
    <n v="0"/>
    <n v="1"/>
    <x v="308"/>
    <n v="0"/>
    <n v="0"/>
    <n v="-3"/>
    <n v="183.21"/>
    <n v="0"/>
    <x v="21"/>
    <x v="12"/>
    <s v="Expired"/>
    <n v="0"/>
    <s v="SINV-24-00266"/>
    <n v="0"/>
    <x v="108"/>
    <n v="0"/>
    <d v="2024-07-19T00:00:00"/>
    <x v="2"/>
    <x v="2"/>
  </r>
  <r>
    <n v="71931"/>
    <s v="SL-08-24-191203"/>
    <x v="134"/>
    <n v="-115.71"/>
    <n v="0"/>
    <n v="1"/>
    <x v="92"/>
    <n v="0"/>
    <n v="0"/>
    <n v="-1"/>
    <n v="115.71"/>
    <n v="0"/>
    <x v="21"/>
    <x v="12"/>
    <s v="Expired"/>
    <n v="0"/>
    <s v="SINV-24-00266"/>
    <n v="0"/>
    <x v="18"/>
    <n v="0"/>
    <d v="2024-07-19T00:00:00"/>
    <x v="2"/>
    <x v="2"/>
  </r>
  <r>
    <n v="71932"/>
    <s v="SL-08-24-191202"/>
    <x v="134"/>
    <n v="-450"/>
    <n v="0"/>
    <n v="1"/>
    <x v="406"/>
    <n v="0"/>
    <n v="0"/>
    <n v="-5"/>
    <n v="90"/>
    <n v="0"/>
    <x v="21"/>
    <x v="12"/>
    <s v="Expired"/>
    <n v="0"/>
    <s v="SINV-24-00266"/>
    <n v="0"/>
    <x v="20"/>
    <n v="0"/>
    <d v="2024-07-19T00:00:00"/>
    <x v="2"/>
    <x v="2"/>
  </r>
  <r>
    <n v="71933"/>
    <s v="SL-08-24-191201"/>
    <x v="134"/>
    <n v="-424.29"/>
    <n v="0"/>
    <n v="1"/>
    <x v="88"/>
    <n v="0"/>
    <n v="0"/>
    <n v="-3"/>
    <n v="141.43"/>
    <n v="0"/>
    <x v="21"/>
    <x v="12"/>
    <s v="Expired"/>
    <n v="0"/>
    <s v="SINV-24-00266"/>
    <n v="0"/>
    <x v="89"/>
    <n v="0"/>
    <d v="2024-07-19T00:00:00"/>
    <x v="2"/>
    <x v="2"/>
  </r>
  <r>
    <n v="71934"/>
    <s v="SL-08-24-191200"/>
    <x v="134"/>
    <n v="-282.86"/>
    <n v="0"/>
    <n v="1"/>
    <x v="313"/>
    <n v="0"/>
    <n v="0"/>
    <n v="-2"/>
    <n v="141.43"/>
    <n v="0"/>
    <x v="21"/>
    <x v="12"/>
    <s v="Expired"/>
    <n v="0"/>
    <s v="SINV-24-00266"/>
    <n v="0"/>
    <x v="89"/>
    <n v="0"/>
    <d v="2024-07-19T00:00:00"/>
    <x v="2"/>
    <x v="2"/>
  </r>
  <r>
    <n v="71935"/>
    <s v="SL-08-24-191199"/>
    <x v="134"/>
    <n v="-115.71"/>
    <n v="0"/>
    <n v="1"/>
    <x v="92"/>
    <n v="0"/>
    <n v="0"/>
    <n v="-1"/>
    <n v="115.71"/>
    <n v="0"/>
    <x v="21"/>
    <x v="12"/>
    <s v="Expired"/>
    <n v="0"/>
    <s v="SINV-24-00266"/>
    <n v="0"/>
    <x v="21"/>
    <n v="0"/>
    <d v="2024-07-19T00:00:00"/>
    <x v="2"/>
    <x v="2"/>
  </r>
  <r>
    <n v="71936"/>
    <s v="SL-08-24-191198"/>
    <x v="134"/>
    <n v="-115.71"/>
    <n v="0"/>
    <n v="1"/>
    <x v="92"/>
    <n v="0"/>
    <n v="0"/>
    <n v="-1"/>
    <n v="115.71"/>
    <n v="0"/>
    <x v="21"/>
    <x v="12"/>
    <s v="Expired"/>
    <n v="0"/>
    <s v="SINV-24-00266"/>
    <n v="0"/>
    <x v="21"/>
    <n v="0"/>
    <d v="2024-07-19T00:00:00"/>
    <x v="2"/>
    <x v="2"/>
  </r>
  <r>
    <n v="71937"/>
    <s v="SL-08-24-191197"/>
    <x v="134"/>
    <n v="-128.58000000000001"/>
    <n v="0"/>
    <n v="1"/>
    <x v="65"/>
    <n v="0"/>
    <n v="0"/>
    <n v="-2"/>
    <n v="64.290000000000006"/>
    <n v="0"/>
    <x v="21"/>
    <x v="12"/>
    <s v="Expired"/>
    <n v="0"/>
    <s v="SINV-24-00266"/>
    <n v="0"/>
    <x v="48"/>
    <n v="0"/>
    <d v="2024-07-19T00:00:00"/>
    <x v="2"/>
    <x v="2"/>
  </r>
  <r>
    <n v="71938"/>
    <s v="SL-08-24-191196"/>
    <x v="134"/>
    <n v="-127.93"/>
    <n v="0"/>
    <n v="1"/>
    <x v="173"/>
    <n v="0"/>
    <n v="0"/>
    <n v="-1"/>
    <n v="127.93"/>
    <n v="0"/>
    <x v="21"/>
    <x v="12"/>
    <s v="Expired"/>
    <n v="0"/>
    <s v="SINV-24-00266"/>
    <n v="0"/>
    <x v="58"/>
    <n v="0"/>
    <d v="2024-07-19T00:00:00"/>
    <x v="2"/>
    <x v="2"/>
  </r>
  <r>
    <n v="71939"/>
    <s v="SL-08-24-191195"/>
    <x v="134"/>
    <n v="-231.42"/>
    <n v="0"/>
    <n v="1"/>
    <x v="59"/>
    <n v="0"/>
    <n v="0"/>
    <n v="-3"/>
    <n v="77.14"/>
    <n v="0"/>
    <x v="21"/>
    <x v="12"/>
    <s v="Expired"/>
    <n v="0"/>
    <s v="SINV-24-00266"/>
    <n v="0"/>
    <x v="27"/>
    <n v="0"/>
    <d v="2024-07-19T00:00:00"/>
    <x v="2"/>
    <x v="2"/>
  </r>
  <r>
    <n v="71940"/>
    <s v="SL-08-24-191194"/>
    <x v="134"/>
    <n v="-77.14"/>
    <n v="0"/>
    <n v="1"/>
    <x v="52"/>
    <n v="0"/>
    <n v="0"/>
    <n v="-1"/>
    <n v="77.14"/>
    <n v="0"/>
    <x v="21"/>
    <x v="12"/>
    <s v="Expired"/>
    <n v="0"/>
    <s v="SINV-24-00266"/>
    <n v="0"/>
    <x v="27"/>
    <n v="0"/>
    <d v="2024-07-19T00:00:00"/>
    <x v="2"/>
    <x v="2"/>
  </r>
  <r>
    <n v="71941"/>
    <s v="SL-08-24-191193"/>
    <x v="134"/>
    <n v="-62.36"/>
    <n v="0"/>
    <n v="1"/>
    <x v="356"/>
    <n v="0"/>
    <n v="0"/>
    <n v="-1"/>
    <n v="62.36"/>
    <n v="0"/>
    <x v="21"/>
    <x v="12"/>
    <s v="Expired"/>
    <n v="0"/>
    <s v="SINV-24-00266"/>
    <n v="0"/>
    <x v="119"/>
    <n v="0"/>
    <d v="2024-07-19T00:00:00"/>
    <x v="2"/>
    <x v="2"/>
  </r>
  <r>
    <n v="71942"/>
    <s v="SL-08-24-191192"/>
    <x v="134"/>
    <n v="-77.14"/>
    <n v="0"/>
    <n v="1"/>
    <x v="52"/>
    <n v="0"/>
    <n v="0"/>
    <n v="-1"/>
    <n v="77.14"/>
    <n v="0"/>
    <x v="21"/>
    <x v="12"/>
    <s v="Expired"/>
    <n v="0"/>
    <s v="SINV-24-00266"/>
    <n v="0"/>
    <x v="85"/>
    <n v="0"/>
    <d v="2024-07-19T00:00:00"/>
    <x v="2"/>
    <x v="2"/>
  </r>
  <r>
    <n v="71943"/>
    <s v="SL-08-24-191191"/>
    <x v="134"/>
    <n v="-320.14"/>
    <n v="0"/>
    <n v="1"/>
    <x v="319"/>
    <n v="0"/>
    <n v="0"/>
    <n v="-2"/>
    <n v="160.07"/>
    <n v="0"/>
    <x v="21"/>
    <x v="12"/>
    <s v="Expired"/>
    <n v="0"/>
    <s v="SINV-24-00266"/>
    <n v="0"/>
    <x v="60"/>
    <n v="0"/>
    <d v="2024-07-19T00:00:00"/>
    <x v="2"/>
    <x v="2"/>
  </r>
  <r>
    <n v="71944"/>
    <s v="SL-08-24-191190"/>
    <x v="134"/>
    <n v="-70.709999999999994"/>
    <n v="0"/>
    <n v="1"/>
    <x v="94"/>
    <n v="0"/>
    <n v="0"/>
    <n v="-1"/>
    <n v="70.709999999999994"/>
    <n v="0"/>
    <x v="21"/>
    <x v="12"/>
    <s v="Expired"/>
    <n v="0"/>
    <s v="SINV-24-00266"/>
    <n v="0"/>
    <x v="77"/>
    <n v="0"/>
    <d v="2024-07-19T00:00:00"/>
    <x v="2"/>
    <x v="2"/>
  </r>
  <r>
    <n v="71945"/>
    <s v="SL-08-24-191189"/>
    <x v="134"/>
    <n v="-160.07"/>
    <n v="0"/>
    <n v="1"/>
    <x v="95"/>
    <n v="0"/>
    <n v="0"/>
    <n v="-1"/>
    <n v="160.07"/>
    <n v="0"/>
    <x v="21"/>
    <x v="12"/>
    <s v="Expired"/>
    <n v="0"/>
    <s v="SINV-24-00266"/>
    <n v="0"/>
    <x v="60"/>
    <n v="0"/>
    <d v="2024-07-19T00:00:00"/>
    <x v="2"/>
    <x v="2"/>
  </r>
  <r>
    <n v="71946"/>
    <s v="SL-08-24-191188"/>
    <x v="134"/>
    <n v="-77.14"/>
    <n v="0"/>
    <n v="1"/>
    <x v="52"/>
    <n v="0"/>
    <n v="0"/>
    <n v="-1"/>
    <n v="77.14"/>
    <n v="0"/>
    <x v="21"/>
    <x v="12"/>
    <s v="Expired"/>
    <n v="0"/>
    <s v="SINV-24-00266"/>
    <n v="0"/>
    <x v="56"/>
    <n v="0"/>
    <d v="2024-07-19T00:00:00"/>
    <x v="2"/>
    <x v="2"/>
  </r>
  <r>
    <n v="71947"/>
    <s v="SL-08-24-191187"/>
    <x v="134"/>
    <n v="-95.46"/>
    <n v="0"/>
    <n v="1"/>
    <x v="407"/>
    <n v="0"/>
    <n v="0"/>
    <n v="-2"/>
    <n v="47.73"/>
    <n v="0"/>
    <x v="21"/>
    <x v="12"/>
    <s v="Expired"/>
    <n v="0"/>
    <s v="SINV-24-00266"/>
    <n v="0"/>
    <x v="95"/>
    <n v="0"/>
    <d v="2024-07-19T00:00:00"/>
    <x v="2"/>
    <x v="2"/>
  </r>
  <r>
    <n v="71948"/>
    <s v="SL-08-24-191186"/>
    <x v="134"/>
    <n v="-173.58"/>
    <n v="0"/>
    <n v="1"/>
    <x v="146"/>
    <n v="0"/>
    <n v="0"/>
    <n v="-2"/>
    <n v="86.79"/>
    <n v="0"/>
    <x v="21"/>
    <x v="12"/>
    <s v="Expired"/>
    <n v="0"/>
    <s v="SINV-24-00266"/>
    <n v="0"/>
    <x v="55"/>
    <n v="0"/>
    <d v="2024-07-19T00:00:00"/>
    <x v="2"/>
    <x v="2"/>
  </r>
  <r>
    <n v="71949"/>
    <s v="SL-08-24-191185"/>
    <x v="134"/>
    <n v="-347.16"/>
    <n v="0"/>
    <n v="1"/>
    <x v="100"/>
    <n v="0"/>
    <n v="0"/>
    <n v="-4"/>
    <n v="86.79"/>
    <n v="0"/>
    <x v="21"/>
    <x v="12"/>
    <s v="Expired"/>
    <n v="0"/>
    <s v="SINV-24-00266"/>
    <n v="0"/>
    <x v="55"/>
    <n v="0"/>
    <d v="2024-07-19T00:00:00"/>
    <x v="2"/>
    <x v="2"/>
  </r>
  <r>
    <n v="71950"/>
    <s v="SL-08-24-191184"/>
    <x v="134"/>
    <n v="-109.28"/>
    <n v="0"/>
    <n v="1"/>
    <x v="191"/>
    <n v="0"/>
    <n v="0"/>
    <n v="-2"/>
    <n v="54.64"/>
    <n v="0"/>
    <x v="21"/>
    <x v="12"/>
    <s v="Expired"/>
    <n v="0"/>
    <s v="SINV-24-00266"/>
    <n v="0"/>
    <x v="90"/>
    <n v="0"/>
    <d v="2024-07-19T00:00:00"/>
    <x v="2"/>
    <x v="2"/>
  </r>
  <r>
    <n v="71951"/>
    <s v="SL-08-24-191183"/>
    <x v="239"/>
    <n v="-63"/>
    <n v="0"/>
    <n v="1"/>
    <x v="5"/>
    <n v="-63"/>
    <n v="0"/>
    <n v="-1"/>
    <n v="63"/>
    <n v="0"/>
    <x v="21"/>
    <x v="12"/>
    <s v="Breakage"/>
    <n v="0"/>
    <s v="SINV-24-00265"/>
    <n v="0"/>
    <x v="6"/>
    <n v="0"/>
    <d v="2024-07-19T00:00:00"/>
    <x v="2"/>
    <x v="2"/>
  </r>
  <r>
    <n v="71952"/>
    <s v="SL-08-24-191182"/>
    <x v="239"/>
    <n v="-81.900000000000006"/>
    <n v="0"/>
    <n v="1"/>
    <x v="5"/>
    <n v="-81.900000000000006"/>
    <n v="0"/>
    <n v="-1"/>
    <n v="81.900000000000006"/>
    <n v="0"/>
    <x v="21"/>
    <x v="12"/>
    <s v="Breakage"/>
    <n v="0"/>
    <s v="SINV-24-00265"/>
    <n v="0"/>
    <x v="104"/>
    <n v="0"/>
    <d v="2024-07-19T00:00:00"/>
    <x v="2"/>
    <x v="2"/>
  </r>
  <r>
    <n v="71953"/>
    <s v="SL-08-24-191181"/>
    <x v="239"/>
    <n v="-63.82"/>
    <n v="0"/>
    <n v="1"/>
    <x v="5"/>
    <n v="-63.82"/>
    <n v="0"/>
    <n v="-1"/>
    <n v="63.82"/>
    <n v="0"/>
    <x v="21"/>
    <x v="12"/>
    <s v="Breakage"/>
    <n v="0"/>
    <s v="SINV-24-00265"/>
    <n v="0"/>
    <x v="41"/>
    <n v="0"/>
    <d v="2024-07-19T00:00:00"/>
    <x v="2"/>
    <x v="2"/>
  </r>
  <r>
    <n v="71954"/>
    <s v="SL-08-24-191180"/>
    <x v="239"/>
    <n v="-117.81"/>
    <n v="0"/>
    <n v="1"/>
    <x v="5"/>
    <n v="-117.81"/>
    <n v="0"/>
    <n v="-1"/>
    <n v="117.81"/>
    <n v="0"/>
    <x v="21"/>
    <x v="12"/>
    <s v="Breakage"/>
    <n v="0"/>
    <s v="SINV-24-00265"/>
    <n v="0"/>
    <x v="19"/>
    <n v="0"/>
    <d v="2024-07-19T00:00:00"/>
    <x v="2"/>
    <x v="2"/>
  </r>
  <r>
    <n v="71955"/>
    <s v="SL-08-24-191179"/>
    <x v="239"/>
    <n v="-88.2"/>
    <n v="0"/>
    <n v="1"/>
    <x v="5"/>
    <n v="-88.2"/>
    <n v="0"/>
    <n v="-1"/>
    <n v="88.2"/>
    <n v="0"/>
    <x v="21"/>
    <x v="12"/>
    <s v="Breakage"/>
    <n v="0"/>
    <s v="SINV-24-00265"/>
    <n v="0"/>
    <x v="20"/>
    <n v="0"/>
    <d v="2024-07-19T00:00:00"/>
    <x v="2"/>
    <x v="2"/>
  </r>
  <r>
    <n v="71956"/>
    <s v="SL-08-24-191178"/>
    <x v="239"/>
    <n v="-138.6"/>
    <n v="0"/>
    <n v="1"/>
    <x v="5"/>
    <n v="-138.6"/>
    <n v="0"/>
    <n v="-1"/>
    <n v="138.6"/>
    <n v="0"/>
    <x v="21"/>
    <x v="12"/>
    <s v="Breakage"/>
    <n v="0"/>
    <s v="SINV-24-00265"/>
    <n v="0"/>
    <x v="89"/>
    <n v="0"/>
    <d v="2024-07-19T00:00:00"/>
    <x v="2"/>
    <x v="2"/>
  </r>
  <r>
    <n v="71957"/>
    <s v="SL-08-24-191177"/>
    <x v="239"/>
    <n v="-113.4"/>
    <n v="0"/>
    <n v="1"/>
    <x v="5"/>
    <n v="-113.4"/>
    <n v="0"/>
    <n v="-1"/>
    <n v="113.4"/>
    <n v="0"/>
    <x v="21"/>
    <x v="12"/>
    <s v="Breakage"/>
    <n v="0"/>
    <s v="SINV-24-00265"/>
    <n v="0"/>
    <x v="21"/>
    <n v="0"/>
    <d v="2024-07-19T00:00:00"/>
    <x v="2"/>
    <x v="2"/>
  </r>
  <r>
    <n v="71958"/>
    <s v="SL-08-24-191176"/>
    <x v="239"/>
    <n v="-116.55"/>
    <n v="0"/>
    <n v="1"/>
    <x v="5"/>
    <n v="-116.55"/>
    <n v="0"/>
    <n v="-1"/>
    <n v="116.55"/>
    <n v="0"/>
    <x v="21"/>
    <x v="12"/>
    <s v="Breakage"/>
    <n v="0"/>
    <s v="SINV-24-00265"/>
    <n v="0"/>
    <x v="22"/>
    <n v="0"/>
    <d v="2024-07-19T00:00:00"/>
    <x v="2"/>
    <x v="2"/>
  </r>
  <r>
    <n v="71959"/>
    <s v="SL-08-24-191175"/>
    <x v="239"/>
    <n v="-478.79"/>
    <n v="0"/>
    <n v="1"/>
    <x v="1411"/>
    <n v="0"/>
    <n v="0"/>
    <n v="-4"/>
    <n v="119.7"/>
    <n v="0"/>
    <x v="21"/>
    <x v="12"/>
    <s v="Expired"/>
    <n v="0"/>
    <s v="SINV-24-00264"/>
    <n v="0"/>
    <x v="99"/>
    <n v="0"/>
    <d v="2024-07-19T00:00:00"/>
    <x v="2"/>
    <x v="2"/>
  </r>
  <r>
    <n v="71960"/>
    <s v="SL-08-24-191174"/>
    <x v="239"/>
    <n v="-75.599999999999994"/>
    <n v="0"/>
    <n v="1"/>
    <x v="5"/>
    <n v="-75.599999999999994"/>
    <n v="0"/>
    <n v="-1"/>
    <n v="75.599999999999994"/>
    <n v="0"/>
    <x v="21"/>
    <x v="12"/>
    <s v="Breakage"/>
    <n v="0"/>
    <s v="SINV-24-00265"/>
    <n v="0"/>
    <x v="27"/>
    <n v="0"/>
    <d v="2024-07-19T00:00:00"/>
    <x v="2"/>
    <x v="2"/>
  </r>
  <r>
    <n v="71961"/>
    <s v="SL-08-24-191173"/>
    <x v="239"/>
    <n v="-359.09"/>
    <n v="0"/>
    <n v="1"/>
    <x v="1754"/>
    <n v="0"/>
    <n v="0"/>
    <n v="-2"/>
    <n v="179.54"/>
    <n v="0"/>
    <x v="21"/>
    <x v="12"/>
    <s v="Expired"/>
    <n v="0"/>
    <s v="SINV-24-00264"/>
    <n v="0"/>
    <x v="108"/>
    <n v="0"/>
    <d v="2024-07-19T00:00:00"/>
    <x v="2"/>
    <x v="2"/>
  </r>
  <r>
    <n v="71962"/>
    <s v="SL-08-24-191172"/>
    <x v="239"/>
    <n v="-566.98"/>
    <n v="0"/>
    <n v="1"/>
    <x v="125"/>
    <n v="0"/>
    <n v="0"/>
    <n v="-5"/>
    <n v="113.4"/>
    <n v="0"/>
    <x v="21"/>
    <x v="12"/>
    <s v="Expired"/>
    <n v="0"/>
    <s v="SINV-24-00264"/>
    <n v="0"/>
    <x v="18"/>
    <n v="0"/>
    <d v="2024-07-19T00:00:00"/>
    <x v="2"/>
    <x v="2"/>
  </r>
  <r>
    <n v="71963"/>
    <s v="SL-08-24-191171"/>
    <x v="239"/>
    <n v="-63"/>
    <n v="0"/>
    <n v="1"/>
    <x v="142"/>
    <n v="0"/>
    <n v="0"/>
    <n v="-1"/>
    <n v="63"/>
    <n v="0"/>
    <x v="21"/>
    <x v="12"/>
    <s v="Expired"/>
    <n v="0"/>
    <s v="SINV-24-00264"/>
    <n v="0"/>
    <x v="48"/>
    <n v="0"/>
    <d v="2024-07-19T00:00:00"/>
    <x v="2"/>
    <x v="2"/>
  </r>
  <r>
    <n v="71964"/>
    <s v="SL-08-24-191170"/>
    <x v="239"/>
    <n v="-1421.31"/>
    <n v="0"/>
    <n v="1"/>
    <x v="1755"/>
    <n v="0"/>
    <n v="0"/>
    <n v="-12"/>
    <n v="118.44"/>
    <n v="0"/>
    <x v="21"/>
    <x v="12"/>
    <s v="Expired"/>
    <n v="0"/>
    <s v="SINV-24-00264"/>
    <n v="0"/>
    <x v="175"/>
    <n v="0"/>
    <d v="2024-07-19T00:00:00"/>
    <x v="2"/>
    <x v="2"/>
  </r>
  <r>
    <n v="71965"/>
    <s v="SL-08-24-191169"/>
    <x v="135"/>
    <n v="-113.39"/>
    <n v="0"/>
    <n v="1"/>
    <x v="5"/>
    <n v="-113.39"/>
    <n v="0"/>
    <n v="-1"/>
    <n v="113.39"/>
    <n v="0"/>
    <x v="21"/>
    <x v="12"/>
    <s v="Breakage"/>
    <n v="0"/>
    <s v="SINV-24-00263"/>
    <n v="0"/>
    <x v="94"/>
    <n v="0"/>
    <d v="2024-07-19T00:00:00"/>
    <x v="2"/>
    <x v="2"/>
  </r>
  <r>
    <n v="71966"/>
    <s v="SL-08-24-191168"/>
    <x v="135"/>
    <n v="-113.4"/>
    <n v="0"/>
    <n v="1"/>
    <x v="5"/>
    <n v="-113.4"/>
    <n v="0"/>
    <n v="-1"/>
    <n v="113.4"/>
    <n v="0"/>
    <x v="21"/>
    <x v="12"/>
    <s v="Breakage"/>
    <n v="0"/>
    <s v="SINV-24-00263"/>
    <n v="0"/>
    <x v="11"/>
    <n v="0"/>
    <d v="2024-07-19T00:00:00"/>
    <x v="2"/>
    <x v="2"/>
  </r>
  <r>
    <n v="71967"/>
    <s v="SL-08-24-191167"/>
    <x v="135"/>
    <n v="-368.56"/>
    <n v="0"/>
    <n v="1"/>
    <x v="5"/>
    <n v="-368.56"/>
    <n v="0"/>
    <n v="-3"/>
    <n v="122.85"/>
    <n v="0"/>
    <x v="21"/>
    <x v="12"/>
    <s v="Breakage"/>
    <n v="0"/>
    <s v="SINV-24-00263"/>
    <n v="0"/>
    <x v="12"/>
    <n v="0"/>
    <d v="2024-07-19T00:00:00"/>
    <x v="2"/>
    <x v="2"/>
  </r>
  <r>
    <n v="71968"/>
    <s v="SL-08-24-191166"/>
    <x v="135"/>
    <n v="-163.80000000000001"/>
    <n v="0"/>
    <n v="1"/>
    <x v="5"/>
    <n v="-163.80000000000001"/>
    <n v="0"/>
    <n v="-1"/>
    <n v="163.80000000000001"/>
    <n v="0"/>
    <x v="21"/>
    <x v="12"/>
    <s v="Breakage"/>
    <n v="0"/>
    <s v="SINV-24-00263"/>
    <n v="0"/>
    <x v="110"/>
    <n v="0"/>
    <d v="2024-07-19T00:00:00"/>
    <x v="2"/>
    <x v="2"/>
  </r>
  <r>
    <n v="71969"/>
    <s v="SL-08-24-191165"/>
    <x v="135"/>
    <n v="-100.8"/>
    <n v="0"/>
    <n v="1"/>
    <x v="5"/>
    <n v="-100.8"/>
    <n v="0"/>
    <n v="-1"/>
    <n v="100.8"/>
    <n v="0"/>
    <x v="21"/>
    <x v="12"/>
    <s v="Breakage"/>
    <n v="0"/>
    <s v="SINV-24-00263"/>
    <n v="0"/>
    <x v="46"/>
    <n v="0"/>
    <d v="2024-07-19T00:00:00"/>
    <x v="2"/>
    <x v="2"/>
  </r>
  <r>
    <n v="71970"/>
    <s v="SL-08-24-191164"/>
    <x v="135"/>
    <n v="-125.37"/>
    <n v="0"/>
    <n v="1"/>
    <x v="5"/>
    <n v="-125.37"/>
    <n v="0"/>
    <n v="-1"/>
    <n v="125.37"/>
    <n v="0"/>
    <x v="21"/>
    <x v="12"/>
    <s v="Breakage"/>
    <n v="0"/>
    <s v="SINV-24-00263"/>
    <n v="0"/>
    <x v="74"/>
    <n v="0"/>
    <d v="2024-07-19T00:00:00"/>
    <x v="2"/>
    <x v="2"/>
  </r>
  <r>
    <n v="71971"/>
    <s v="SL-08-24-191163"/>
    <x v="135"/>
    <n v="-113.4"/>
    <n v="0"/>
    <n v="1"/>
    <x v="5"/>
    <n v="-113.4"/>
    <n v="0"/>
    <n v="-1"/>
    <n v="113.4"/>
    <n v="0"/>
    <x v="21"/>
    <x v="12"/>
    <s v="Breakage"/>
    <n v="0"/>
    <s v="SINV-24-00263"/>
    <n v="0"/>
    <x v="18"/>
    <n v="0"/>
    <d v="2024-07-19T00:00:00"/>
    <x v="2"/>
    <x v="2"/>
  </r>
  <r>
    <n v="71972"/>
    <s v="SL-08-24-191162"/>
    <x v="135"/>
    <n v="-189.01"/>
    <n v="0"/>
    <n v="1"/>
    <x v="5"/>
    <n v="-189.01"/>
    <n v="0"/>
    <n v="-2"/>
    <n v="94.5"/>
    <n v="0"/>
    <x v="21"/>
    <x v="12"/>
    <s v="Breakage"/>
    <n v="0"/>
    <s v="SINV-24-00263"/>
    <n v="0"/>
    <x v="50"/>
    <n v="0"/>
    <d v="2024-07-19T00:00:00"/>
    <x v="2"/>
    <x v="2"/>
  </r>
  <r>
    <n v="71973"/>
    <s v="SL-08-24-191161"/>
    <x v="135"/>
    <n v="-122.23"/>
    <n v="0"/>
    <n v="1"/>
    <x v="5"/>
    <n v="-122.23"/>
    <n v="0"/>
    <n v="-2"/>
    <n v="61.12"/>
    <n v="0"/>
    <x v="21"/>
    <x v="12"/>
    <s v="Breakage"/>
    <n v="0"/>
    <s v="SINV-24-00263"/>
    <n v="0"/>
    <x v="119"/>
    <n v="0"/>
    <d v="2024-07-19T00:00:00"/>
    <x v="2"/>
    <x v="2"/>
  </r>
  <r>
    <n v="71974"/>
    <s v="SL-08-24-191160"/>
    <x v="135"/>
    <n v="-134.82"/>
    <n v="0"/>
    <n v="1"/>
    <x v="5"/>
    <n v="-134.82"/>
    <n v="0"/>
    <n v="-1"/>
    <n v="134.82"/>
    <n v="0"/>
    <x v="21"/>
    <x v="12"/>
    <s v="Breakage"/>
    <n v="0"/>
    <s v="SINV-24-00263"/>
    <n v="0"/>
    <x v="5"/>
    <n v="0"/>
    <d v="2024-07-19T00:00:00"/>
    <x v="2"/>
    <x v="2"/>
  </r>
  <r>
    <n v="71975"/>
    <s v="SL-08-24-191159"/>
    <x v="135"/>
    <n v="-46.78"/>
    <n v="0"/>
    <n v="1"/>
    <x v="5"/>
    <n v="-46.78"/>
    <n v="0"/>
    <n v="-1"/>
    <n v="46.78"/>
    <n v="0"/>
    <x v="21"/>
    <x v="12"/>
    <s v="Breakage"/>
    <n v="0"/>
    <s v="SINV-24-00263"/>
    <n v="0"/>
    <x v="95"/>
    <n v="0"/>
    <d v="2024-07-19T00:00:00"/>
    <x v="2"/>
    <x v="2"/>
  </r>
  <r>
    <n v="71976"/>
    <s v="SL-08-24-191158"/>
    <x v="135"/>
    <n v="-245.7"/>
    <n v="0"/>
    <n v="1"/>
    <x v="1756"/>
    <n v="0"/>
    <n v="0"/>
    <n v="-2"/>
    <n v="122.85"/>
    <n v="0"/>
    <x v="21"/>
    <x v="12"/>
    <s v="Expired"/>
    <n v="0"/>
    <s v="SINV-24-00262"/>
    <n v="0"/>
    <x v="10"/>
    <n v="0"/>
    <d v="2024-07-19T00:00:00"/>
    <x v="2"/>
    <x v="2"/>
  </r>
  <r>
    <n v="71977"/>
    <s v="SL-08-24-191157"/>
    <x v="135"/>
    <n v="-113.4"/>
    <n v="0"/>
    <n v="1"/>
    <x v="107"/>
    <n v="0"/>
    <n v="0"/>
    <n v="-1"/>
    <n v="113.4"/>
    <n v="0"/>
    <x v="21"/>
    <x v="12"/>
    <s v="Expired"/>
    <n v="0"/>
    <s v="SINV-24-00262"/>
    <n v="0"/>
    <x v="94"/>
    <n v="0"/>
    <d v="2024-07-19T00:00:00"/>
    <x v="2"/>
    <x v="2"/>
  </r>
  <r>
    <n v="71978"/>
    <s v="SL-08-24-191156"/>
    <x v="135"/>
    <n v="-113.4"/>
    <n v="0"/>
    <n v="1"/>
    <x v="107"/>
    <n v="0"/>
    <n v="0"/>
    <n v="-1"/>
    <n v="113.4"/>
    <n v="0"/>
    <x v="21"/>
    <x v="12"/>
    <s v="Expired"/>
    <n v="0"/>
    <s v="SINV-24-00262"/>
    <n v="0"/>
    <x v="94"/>
    <n v="0"/>
    <d v="2024-07-19T00:00:00"/>
    <x v="2"/>
    <x v="2"/>
  </r>
  <r>
    <n v="71979"/>
    <s v="SL-08-24-191155"/>
    <x v="135"/>
    <n v="-340.19"/>
    <n v="0"/>
    <n v="1"/>
    <x v="1396"/>
    <n v="0"/>
    <n v="0"/>
    <n v="-3"/>
    <n v="113.4"/>
    <n v="0"/>
    <x v="21"/>
    <x v="12"/>
    <s v="Expired"/>
    <n v="0"/>
    <s v="SINV-24-00262"/>
    <n v="0"/>
    <x v="94"/>
    <n v="0"/>
    <d v="2024-07-19T00:00:00"/>
    <x v="2"/>
    <x v="2"/>
  </r>
  <r>
    <n v="71980"/>
    <s v="SL-08-24-191154"/>
    <x v="135"/>
    <n v="-151.19"/>
    <n v="0"/>
    <n v="1"/>
    <x v="1049"/>
    <n v="0"/>
    <n v="0"/>
    <n v="-2"/>
    <n v="75.599999999999994"/>
    <n v="0"/>
    <x v="21"/>
    <x v="12"/>
    <s v="Expired"/>
    <n v="0"/>
    <s v="SINV-24-00262"/>
    <n v="0"/>
    <x v="11"/>
    <n v="0"/>
    <d v="2024-07-19T00:00:00"/>
    <x v="2"/>
    <x v="2"/>
  </r>
  <r>
    <n v="71981"/>
    <s v="SL-08-24-191153"/>
    <x v="135"/>
    <n v="-413.29"/>
    <n v="0"/>
    <n v="1"/>
    <x v="1757"/>
    <n v="0"/>
    <n v="0"/>
    <n v="-4"/>
    <n v="103.32"/>
    <n v="0"/>
    <x v="21"/>
    <x v="12"/>
    <s v="Expired"/>
    <n v="0"/>
    <s v="SINV-24-00262"/>
    <n v="0"/>
    <x v="54"/>
    <n v="0"/>
    <d v="2024-07-19T00:00:00"/>
    <x v="2"/>
    <x v="2"/>
  </r>
  <r>
    <n v="71982"/>
    <s v="SL-08-24-191152"/>
    <x v="135"/>
    <n v="-113.4"/>
    <n v="0"/>
    <n v="1"/>
    <x v="107"/>
    <n v="0"/>
    <n v="0"/>
    <n v="-1"/>
    <n v="113.4"/>
    <n v="0"/>
    <x v="21"/>
    <x v="12"/>
    <s v="Expired"/>
    <n v="0"/>
    <s v="SINV-24-00262"/>
    <n v="0"/>
    <x v="2"/>
    <n v="0"/>
    <d v="2024-07-19T00:00:00"/>
    <x v="2"/>
    <x v="2"/>
  </r>
  <r>
    <n v="71983"/>
    <s v="SL-08-24-191151"/>
    <x v="135"/>
    <n v="-76.86"/>
    <n v="0"/>
    <n v="1"/>
    <x v="110"/>
    <n v="0"/>
    <n v="0"/>
    <n v="-1"/>
    <n v="76.86"/>
    <n v="0"/>
    <x v="21"/>
    <x v="12"/>
    <s v="Expired"/>
    <n v="0"/>
    <s v="SINV-24-00262"/>
    <n v="0"/>
    <x v="41"/>
    <n v="0"/>
    <d v="2024-07-19T00:00:00"/>
    <x v="2"/>
    <x v="2"/>
  </r>
  <r>
    <n v="71984"/>
    <s v="SL-08-24-191150"/>
    <x v="135"/>
    <n v="-36.409999999999997"/>
    <n v="0"/>
    <n v="1"/>
    <x v="867"/>
    <n v="0"/>
    <n v="0"/>
    <n v="-1"/>
    <n v="36.409999999999997"/>
    <n v="0"/>
    <x v="21"/>
    <x v="12"/>
    <s v="Expired"/>
    <n v="0"/>
    <s v="SINV-24-00262"/>
    <n v="0"/>
    <x v="0"/>
    <n v="0"/>
    <d v="2024-07-19T00:00:00"/>
    <x v="2"/>
    <x v="2"/>
  </r>
  <r>
    <n v="71985"/>
    <s v="SL-08-24-191149"/>
    <x v="135"/>
    <n v="-1020.65"/>
    <n v="0"/>
    <n v="1"/>
    <x v="1047"/>
    <n v="0"/>
    <n v="0"/>
    <n v="-12"/>
    <n v="85.05"/>
    <n v="0"/>
    <x v="21"/>
    <x v="12"/>
    <s v="Expired"/>
    <n v="0"/>
    <s v="SINV-24-00262"/>
    <n v="0"/>
    <x v="73"/>
    <n v="0"/>
    <d v="2024-07-19T00:00:00"/>
    <x v="2"/>
    <x v="2"/>
  </r>
  <r>
    <n v="71986"/>
    <s v="SL-08-24-191148"/>
    <x v="135"/>
    <n v="-250.74"/>
    <n v="0"/>
    <n v="1"/>
    <x v="1370"/>
    <n v="0"/>
    <n v="0"/>
    <n v="-2"/>
    <n v="125.37"/>
    <n v="0"/>
    <x v="21"/>
    <x v="12"/>
    <s v="Expired"/>
    <n v="0"/>
    <s v="SINV-24-00262"/>
    <n v="0"/>
    <x v="74"/>
    <n v="0"/>
    <d v="2024-07-19T00:00:00"/>
    <x v="2"/>
    <x v="2"/>
  </r>
  <r>
    <n v="71987"/>
    <s v="SL-08-24-191147"/>
    <x v="135"/>
    <n v="-141.75"/>
    <n v="0"/>
    <n v="1"/>
    <x v="1042"/>
    <n v="0"/>
    <n v="0"/>
    <n v="-1"/>
    <n v="141.75"/>
    <n v="0"/>
    <x v="21"/>
    <x v="12"/>
    <s v="Expired"/>
    <n v="0"/>
    <s v="SINV-24-00262"/>
    <n v="0"/>
    <x v="14"/>
    <n v="0"/>
    <d v="2024-07-19T00:00:00"/>
    <x v="2"/>
    <x v="2"/>
  </r>
  <r>
    <n v="71988"/>
    <s v="SL-08-24-191146"/>
    <x v="135"/>
    <n v="-566.99"/>
    <n v="0"/>
    <n v="1"/>
    <x v="1758"/>
    <n v="0"/>
    <n v="0"/>
    <n v="-4"/>
    <n v="141.75"/>
    <n v="0"/>
    <x v="21"/>
    <x v="12"/>
    <s v="Expired"/>
    <n v="0"/>
    <s v="SINV-24-00262"/>
    <n v="0"/>
    <x v="14"/>
    <n v="0"/>
    <d v="2024-07-19T00:00:00"/>
    <x v="2"/>
    <x v="2"/>
  </r>
  <r>
    <n v="71989"/>
    <s v="SL-08-24-191145"/>
    <x v="135"/>
    <n v="-340.19"/>
    <n v="0"/>
    <n v="1"/>
    <x v="1396"/>
    <n v="0"/>
    <n v="0"/>
    <n v="-3"/>
    <n v="113.4"/>
    <n v="0"/>
    <x v="21"/>
    <x v="12"/>
    <s v="Expired"/>
    <n v="0"/>
    <s v="SINV-24-00262"/>
    <n v="0"/>
    <x v="18"/>
    <n v="0"/>
    <d v="2024-07-19T00:00:00"/>
    <x v="2"/>
    <x v="2"/>
  </r>
  <r>
    <n v="71990"/>
    <s v="SL-08-24-191144"/>
    <x v="135"/>
    <n v="-415.81"/>
    <n v="0"/>
    <n v="1"/>
    <x v="1759"/>
    <n v="0"/>
    <n v="0"/>
    <n v="-3"/>
    <n v="138.6"/>
    <n v="0"/>
    <x v="21"/>
    <x v="12"/>
    <s v="Expired"/>
    <n v="0"/>
    <s v="SINV-24-00262"/>
    <n v="0"/>
    <x v="89"/>
    <n v="0"/>
    <d v="2024-07-19T00:00:00"/>
    <x v="2"/>
    <x v="2"/>
  </r>
  <r>
    <n v="71991"/>
    <s v="SL-08-24-191143"/>
    <x v="135"/>
    <n v="-907.17"/>
    <n v="0"/>
    <n v="1"/>
    <x v="126"/>
    <n v="0"/>
    <n v="0"/>
    <n v="-8"/>
    <n v="113.4"/>
    <n v="0"/>
    <x v="21"/>
    <x v="12"/>
    <s v="Expired"/>
    <n v="0"/>
    <s v="SINV-24-00262"/>
    <n v="0"/>
    <x v="18"/>
    <n v="0"/>
    <d v="2024-07-19T00:00:00"/>
    <x v="2"/>
    <x v="2"/>
  </r>
  <r>
    <n v="71992"/>
    <s v="SL-08-24-191142"/>
    <x v="135"/>
    <n v="-970.21"/>
    <n v="0"/>
    <n v="1"/>
    <x v="1760"/>
    <n v="0"/>
    <n v="0"/>
    <n v="-7"/>
    <n v="138.6"/>
    <n v="0"/>
    <x v="21"/>
    <x v="12"/>
    <s v="Expired"/>
    <n v="0"/>
    <s v="SINV-24-00262"/>
    <n v="0"/>
    <x v="89"/>
    <n v="0"/>
    <d v="2024-07-19T00:00:00"/>
    <x v="2"/>
    <x v="2"/>
  </r>
  <r>
    <n v="71993"/>
    <s v="SL-08-24-191141"/>
    <x v="135"/>
    <n v="-113.4"/>
    <n v="0"/>
    <n v="1"/>
    <x v="107"/>
    <n v="0"/>
    <n v="0"/>
    <n v="-1"/>
    <n v="113.4"/>
    <n v="0"/>
    <x v="21"/>
    <x v="12"/>
    <s v="Expired"/>
    <n v="0"/>
    <s v="SINV-24-00262"/>
    <n v="0"/>
    <x v="21"/>
    <n v="0"/>
    <d v="2024-07-19T00:00:00"/>
    <x v="2"/>
    <x v="2"/>
  </r>
  <r>
    <n v="71994"/>
    <s v="SL-08-24-191140"/>
    <x v="135"/>
    <n v="-255.16"/>
    <n v="0"/>
    <n v="1"/>
    <x v="114"/>
    <n v="0"/>
    <n v="0"/>
    <n v="-3"/>
    <n v="85.05"/>
    <n v="0"/>
    <x v="21"/>
    <x v="12"/>
    <s v="Expired"/>
    <n v="0"/>
    <s v="SINV-24-00262"/>
    <n v="0"/>
    <x v="125"/>
    <n v="0"/>
    <d v="2024-07-19T00:00:00"/>
    <x v="2"/>
    <x v="2"/>
  </r>
  <r>
    <n v="71995"/>
    <s v="SL-08-24-191139"/>
    <x v="135"/>
    <n v="-63"/>
    <n v="0"/>
    <n v="1"/>
    <x v="142"/>
    <n v="0"/>
    <n v="0"/>
    <n v="-1"/>
    <n v="63"/>
    <n v="0"/>
    <x v="21"/>
    <x v="12"/>
    <s v="Expired"/>
    <n v="0"/>
    <s v="SINV-24-00262"/>
    <n v="0"/>
    <x v="48"/>
    <n v="0"/>
    <d v="2024-07-19T00:00:00"/>
    <x v="2"/>
    <x v="2"/>
  </r>
  <r>
    <n v="71996"/>
    <s v="SL-08-24-191138"/>
    <x v="135"/>
    <n v="-85.05"/>
    <n v="0"/>
    <n v="1"/>
    <x v="72"/>
    <n v="0"/>
    <n v="0"/>
    <n v="-1"/>
    <n v="85.05"/>
    <n v="0"/>
    <x v="21"/>
    <x v="12"/>
    <s v="Expired"/>
    <n v="0"/>
    <s v="SINV-24-00262"/>
    <n v="0"/>
    <x v="125"/>
    <n v="0"/>
    <d v="2024-07-19T00:00:00"/>
    <x v="2"/>
    <x v="2"/>
  </r>
  <r>
    <n v="71997"/>
    <s v="SL-08-24-191137"/>
    <x v="135"/>
    <n v="-1713.65"/>
    <n v="0"/>
    <n v="1"/>
    <x v="1761"/>
    <n v="0"/>
    <n v="0"/>
    <n v="-17"/>
    <n v="100.8"/>
    <n v="0"/>
    <x v="21"/>
    <x v="12"/>
    <s v="Expired"/>
    <n v="0"/>
    <s v="SINV-24-00262"/>
    <n v="0"/>
    <x v="28"/>
    <n v="0"/>
    <d v="2024-07-19T00:00:00"/>
    <x v="2"/>
    <x v="2"/>
  </r>
  <r>
    <n v="71998"/>
    <s v="SL-08-24-191136"/>
    <x v="135"/>
    <n v="-409.49"/>
    <n v="0"/>
    <n v="1"/>
    <x v="1392"/>
    <n v="0"/>
    <n v="0"/>
    <n v="-5"/>
    <n v="81.900000000000006"/>
    <n v="0"/>
    <x v="21"/>
    <x v="12"/>
    <s v="Expired"/>
    <n v="0"/>
    <s v="SINV-24-00262"/>
    <n v="0"/>
    <x v="151"/>
    <n v="0"/>
    <d v="2024-07-19T00:00:00"/>
    <x v="2"/>
    <x v="2"/>
  </r>
  <r>
    <n v="71999"/>
    <s v="SL-08-24-191135"/>
    <x v="135"/>
    <n v="-75.599999999999994"/>
    <n v="0"/>
    <n v="1"/>
    <x v="105"/>
    <n v="0"/>
    <n v="0"/>
    <n v="-1"/>
    <n v="75.599999999999994"/>
    <n v="0"/>
    <x v="21"/>
    <x v="12"/>
    <s v="Expired"/>
    <n v="0"/>
    <s v="SINV-24-00262"/>
    <n v="0"/>
    <x v="27"/>
    <n v="0"/>
    <d v="2024-07-19T00:00:00"/>
    <x v="2"/>
    <x v="2"/>
  </r>
  <r>
    <n v="72000"/>
    <s v="SL-08-24-191134"/>
    <x v="135"/>
    <n v="-850.54"/>
    <n v="0"/>
    <n v="1"/>
    <x v="1762"/>
    <n v="0"/>
    <n v="0"/>
    <n v="-15"/>
    <n v="56.7"/>
    <n v="0"/>
    <x v="21"/>
    <x v="12"/>
    <s v="Expired"/>
    <n v="0"/>
    <s v="SINV-24-00262"/>
    <n v="0"/>
    <x v="84"/>
    <n v="0"/>
    <d v="2024-07-19T00:00:00"/>
    <x v="2"/>
    <x v="2"/>
  </r>
  <r>
    <n v="72001"/>
    <s v="SL-08-24-191133"/>
    <x v="135"/>
    <n v="-156.87"/>
    <n v="0"/>
    <n v="1"/>
    <x v="1050"/>
    <n v="0"/>
    <n v="0"/>
    <n v="-1"/>
    <n v="156.87"/>
    <n v="0"/>
    <x v="21"/>
    <x v="12"/>
    <s v="Expired"/>
    <n v="0"/>
    <s v="SINV-24-00262"/>
    <n v="0"/>
    <x v="60"/>
    <n v="0"/>
    <d v="2024-07-19T00:00:00"/>
    <x v="2"/>
    <x v="2"/>
  </r>
  <r>
    <n v="72002"/>
    <s v="SL-08-24-191132"/>
    <x v="135"/>
    <n v="-470.61"/>
    <n v="0"/>
    <n v="1"/>
    <x v="134"/>
    <n v="0"/>
    <n v="0"/>
    <n v="-3"/>
    <n v="156.87"/>
    <n v="0"/>
    <x v="21"/>
    <x v="12"/>
    <s v="Expired"/>
    <n v="0"/>
    <s v="SINV-24-00262"/>
    <n v="0"/>
    <x v="60"/>
    <n v="0"/>
    <d v="2024-07-19T00:00:00"/>
    <x v="2"/>
    <x v="2"/>
  </r>
  <r>
    <n v="72003"/>
    <s v="SL-08-24-191131"/>
    <x v="135"/>
    <n v="-313.74"/>
    <n v="0"/>
    <n v="1"/>
    <x v="859"/>
    <n v="0"/>
    <n v="0"/>
    <n v="-2"/>
    <n v="156.87"/>
    <n v="0"/>
    <x v="21"/>
    <x v="12"/>
    <s v="Expired"/>
    <n v="0"/>
    <s v="SINV-24-00262"/>
    <n v="0"/>
    <x v="60"/>
    <n v="0"/>
    <d v="2024-07-19T00:00:00"/>
    <x v="2"/>
    <x v="2"/>
  </r>
  <r>
    <n v="72004"/>
    <s v="SL-08-24-191130"/>
    <x v="135"/>
    <n v="-156.87"/>
    <n v="0"/>
    <n v="1"/>
    <x v="1050"/>
    <n v="0"/>
    <n v="0"/>
    <n v="-1"/>
    <n v="156.87"/>
    <n v="0"/>
    <x v="21"/>
    <x v="12"/>
    <s v="Expired"/>
    <n v="0"/>
    <s v="SINV-24-00262"/>
    <n v="0"/>
    <x v="60"/>
    <n v="0"/>
    <d v="2024-07-19T00:00:00"/>
    <x v="2"/>
    <x v="2"/>
  </r>
  <r>
    <n v="72005"/>
    <s v="SL-08-24-191129"/>
    <x v="135"/>
    <n v="-66.88"/>
    <n v="0"/>
    <n v="1"/>
    <x v="1763"/>
    <n v="0"/>
    <n v="0"/>
    <n v="-1"/>
    <n v="66.88"/>
    <n v="0"/>
    <x v="21"/>
    <x v="12"/>
    <s v="Expired"/>
    <n v="0"/>
    <s v="SINV-24-00262"/>
    <n v="0"/>
    <x v="57"/>
    <n v="0"/>
    <d v="2024-07-19T00:00:00"/>
    <x v="2"/>
    <x v="2"/>
  </r>
  <r>
    <n v="72006"/>
    <s v="SL-08-24-191128"/>
    <x v="135"/>
    <n v="-133.75"/>
    <n v="0"/>
    <n v="1"/>
    <x v="1764"/>
    <n v="0"/>
    <n v="0"/>
    <n v="-2"/>
    <n v="66.88"/>
    <n v="0"/>
    <x v="21"/>
    <x v="12"/>
    <s v="Expired"/>
    <n v="0"/>
    <s v="SINV-24-00262"/>
    <n v="0"/>
    <x v="57"/>
    <n v="0"/>
    <d v="2024-07-19T00:00:00"/>
    <x v="2"/>
    <x v="2"/>
  </r>
  <r>
    <n v="72007"/>
    <s v="SL-08-24-191127"/>
    <x v="135"/>
    <n v="-187.1"/>
    <n v="0"/>
    <n v="1"/>
    <x v="1765"/>
    <n v="0"/>
    <n v="0"/>
    <n v="-4"/>
    <n v="46.78"/>
    <n v="0"/>
    <x v="21"/>
    <x v="12"/>
    <s v="Expired"/>
    <n v="0"/>
    <s v="SINV-24-00262"/>
    <n v="0"/>
    <x v="95"/>
    <n v="0"/>
    <d v="2024-07-19T00:00:00"/>
    <x v="2"/>
    <x v="2"/>
  </r>
  <r>
    <n v="72008"/>
    <s v="SL-08-24-191126"/>
    <x v="135"/>
    <n v="-355.33"/>
    <n v="0"/>
    <n v="1"/>
    <x v="1766"/>
    <n v="0"/>
    <n v="0"/>
    <n v="-3"/>
    <n v="118.44"/>
    <n v="0"/>
    <x v="21"/>
    <x v="12"/>
    <s v="Expired"/>
    <n v="0"/>
    <s v="SINV-24-00262"/>
    <n v="0"/>
    <x v="175"/>
    <n v="0"/>
    <d v="2024-07-19T00:00:00"/>
    <x v="2"/>
    <x v="2"/>
  </r>
  <r>
    <n v="72009"/>
    <s v="SL-08-24-191125"/>
    <x v="135"/>
    <n v="-144.9"/>
    <n v="0"/>
    <n v="1"/>
    <x v="1052"/>
    <n v="0"/>
    <n v="0"/>
    <n v="-1"/>
    <n v="144.9"/>
    <n v="0"/>
    <x v="21"/>
    <x v="12"/>
    <s v="Expired"/>
    <n v="0"/>
    <s v="SINV-24-00262"/>
    <n v="0"/>
    <x v="153"/>
    <n v="0"/>
    <d v="2024-07-19T00:00:00"/>
    <x v="2"/>
    <x v="2"/>
  </r>
  <r>
    <n v="72010"/>
    <s v="SL-08-24-191124"/>
    <x v="135"/>
    <n v="-56.7"/>
    <n v="0"/>
    <n v="1"/>
    <x v="1308"/>
    <n v="0"/>
    <n v="0"/>
    <n v="-1"/>
    <n v="56.7"/>
    <n v="0"/>
    <x v="21"/>
    <x v="12"/>
    <s v="Expired"/>
    <n v="0"/>
    <s v="SINV-24-00262"/>
    <n v="0"/>
    <x v="96"/>
    <n v="0"/>
    <d v="2024-07-19T00:00:00"/>
    <x v="2"/>
    <x v="2"/>
  </r>
  <r>
    <n v="72011"/>
    <s v="SL-08-24-191123"/>
    <x v="135"/>
    <n v="-170.11"/>
    <n v="0"/>
    <n v="1"/>
    <x v="128"/>
    <n v="0"/>
    <n v="0"/>
    <n v="-2"/>
    <n v="85.06"/>
    <n v="0"/>
    <x v="21"/>
    <x v="12"/>
    <s v="Expired"/>
    <n v="0"/>
    <s v="SINV-24-00262"/>
    <n v="0"/>
    <x v="55"/>
    <n v="0"/>
    <d v="2024-07-19T00:00:00"/>
    <x v="2"/>
    <x v="2"/>
  </r>
  <r>
    <n v="72012"/>
    <s v="SL-08-24-191122"/>
    <x v="135"/>
    <n v="-56.7"/>
    <n v="0"/>
    <n v="1"/>
    <x v="1308"/>
    <n v="0"/>
    <n v="0"/>
    <n v="-1"/>
    <n v="56.7"/>
    <n v="0"/>
    <x v="21"/>
    <x v="12"/>
    <s v="Expired"/>
    <n v="0"/>
    <s v="SINV-24-00262"/>
    <n v="0"/>
    <x v="30"/>
    <n v="0"/>
    <d v="2024-07-19T00:00:00"/>
    <x v="2"/>
    <x v="2"/>
  </r>
  <r>
    <n v="72013"/>
    <s v="SL-08-24-191121"/>
    <x v="156"/>
    <n v="-167.14"/>
    <n v="0"/>
    <n v="1"/>
    <x v="5"/>
    <n v="-167.14"/>
    <n v="0"/>
    <n v="-2"/>
    <n v="83.57"/>
    <n v="0"/>
    <x v="39"/>
    <x v="12"/>
    <s v="Breakage"/>
    <n v="0"/>
    <s v="SINV-24-00261"/>
    <n v="0"/>
    <x v="104"/>
    <n v="0"/>
    <d v="2024-07-19T00:00:00"/>
    <x v="2"/>
    <x v="2"/>
  </r>
  <r>
    <n v="72014"/>
    <s v="SL-08-24-191120"/>
    <x v="156"/>
    <n v="-127.28"/>
    <n v="0"/>
    <n v="1"/>
    <x v="5"/>
    <n v="-127.28"/>
    <n v="0"/>
    <n v="-2"/>
    <n v="63.64"/>
    <n v="0"/>
    <x v="39"/>
    <x v="12"/>
    <s v="Breakage"/>
    <n v="0"/>
    <s v="SINV-24-00261"/>
    <n v="0"/>
    <x v="149"/>
    <n v="0"/>
    <d v="2024-07-19T00:00:00"/>
    <x v="2"/>
    <x v="2"/>
  </r>
  <r>
    <n v="72015"/>
    <s v="SL-08-24-191119"/>
    <x v="156"/>
    <n v="-86.79"/>
    <n v="0"/>
    <n v="1"/>
    <x v="5"/>
    <n v="-86.79"/>
    <n v="0"/>
    <n v="-1"/>
    <n v="86.79"/>
    <n v="0"/>
    <x v="39"/>
    <x v="12"/>
    <s v="Breakage"/>
    <n v="0"/>
    <s v="SINV-24-00261"/>
    <n v="0"/>
    <x v="55"/>
    <n v="0"/>
    <d v="2024-07-19T00:00:00"/>
    <x v="2"/>
    <x v="2"/>
  </r>
  <r>
    <n v="72016"/>
    <s v="SL-08-24-191118"/>
    <x v="156"/>
    <n v="-90"/>
    <n v="0"/>
    <n v="1"/>
    <x v="5"/>
    <n v="-90"/>
    <n v="0"/>
    <n v="-1"/>
    <n v="90"/>
    <n v="0"/>
    <x v="39"/>
    <x v="12"/>
    <s v="Breakage"/>
    <n v="0"/>
    <s v="SINV-24-00261"/>
    <n v="0"/>
    <x v="78"/>
    <n v="0"/>
    <d v="2024-07-19T00:00:00"/>
    <x v="2"/>
    <x v="2"/>
  </r>
  <r>
    <n v="72017"/>
    <s v="SL-08-24-191117"/>
    <x v="156"/>
    <n v="-90"/>
    <n v="0"/>
    <n v="1"/>
    <x v="5"/>
    <n v="-90"/>
    <n v="0"/>
    <n v="-1"/>
    <n v="90"/>
    <n v="0"/>
    <x v="39"/>
    <x v="12"/>
    <s v="Breakage"/>
    <n v="0"/>
    <s v="SINV-24-00261"/>
    <n v="0"/>
    <x v="78"/>
    <n v="0"/>
    <d v="2024-07-19T00:00:00"/>
    <x v="2"/>
    <x v="2"/>
  </r>
  <r>
    <n v="72018"/>
    <s v="SL-08-24-191116"/>
    <x v="156"/>
    <n v="-720"/>
    <n v="0"/>
    <n v="1"/>
    <x v="556"/>
    <n v="0"/>
    <n v="0"/>
    <n v="-8"/>
    <n v="90"/>
    <n v="0"/>
    <x v="39"/>
    <x v="12"/>
    <s v="Expired"/>
    <n v="0"/>
    <s v="SINV-24-00260"/>
    <n v="0"/>
    <x v="181"/>
    <n v="0"/>
    <d v="2024-07-19T00:00:00"/>
    <x v="2"/>
    <x v="2"/>
  </r>
  <r>
    <n v="72019"/>
    <s v="SL-08-24-191115"/>
    <x v="156"/>
    <n v="-231.42"/>
    <n v="0"/>
    <n v="1"/>
    <x v="59"/>
    <n v="0"/>
    <n v="0"/>
    <n v="-2"/>
    <n v="115.71"/>
    <n v="0"/>
    <x v="39"/>
    <x v="12"/>
    <s v="Expired"/>
    <n v="0"/>
    <s v="SINV-24-00260"/>
    <n v="0"/>
    <x v="94"/>
    <n v="0"/>
    <d v="2024-07-19T00:00:00"/>
    <x v="2"/>
    <x v="2"/>
  </r>
  <r>
    <n v="72020"/>
    <s v="SL-08-24-191114"/>
    <x v="156"/>
    <n v="-231.42"/>
    <n v="0"/>
    <n v="1"/>
    <x v="59"/>
    <n v="0"/>
    <n v="0"/>
    <n v="-2"/>
    <n v="115.71"/>
    <n v="0"/>
    <x v="39"/>
    <x v="12"/>
    <s v="Expired"/>
    <n v="0"/>
    <s v="SINV-24-00260"/>
    <n v="0"/>
    <x v="94"/>
    <n v="0"/>
    <d v="2024-07-19T00:00:00"/>
    <x v="2"/>
    <x v="2"/>
  </r>
  <r>
    <n v="72021"/>
    <s v="SL-08-24-191113"/>
    <x v="156"/>
    <n v="-231.42"/>
    <n v="0"/>
    <n v="1"/>
    <x v="59"/>
    <n v="0"/>
    <n v="0"/>
    <n v="-2"/>
    <n v="115.71"/>
    <n v="0"/>
    <x v="39"/>
    <x v="12"/>
    <s v="Expired"/>
    <n v="0"/>
    <s v="SINV-24-00260"/>
    <n v="0"/>
    <x v="3"/>
    <n v="0"/>
    <d v="2024-07-19T00:00:00"/>
    <x v="2"/>
    <x v="2"/>
  </r>
  <r>
    <n v="72022"/>
    <s v="SL-08-24-191112"/>
    <x v="156"/>
    <n v="-1151.3699999999999"/>
    <n v="0"/>
    <n v="1"/>
    <x v="758"/>
    <n v="0"/>
    <n v="0"/>
    <n v="-9"/>
    <n v="127.93"/>
    <n v="0"/>
    <x v="39"/>
    <x v="12"/>
    <s v="Expired"/>
    <n v="0"/>
    <s v="SINV-24-00260"/>
    <n v="0"/>
    <x v="58"/>
    <n v="0"/>
    <d v="2024-07-19T00:00:00"/>
    <x v="2"/>
    <x v="2"/>
  </r>
  <r>
    <n v="72023"/>
    <s v="SL-08-24-191111"/>
    <x v="156"/>
    <n v="-255.86"/>
    <n v="0"/>
    <n v="1"/>
    <x v="166"/>
    <n v="0"/>
    <n v="0"/>
    <n v="-2"/>
    <n v="127.93"/>
    <n v="0"/>
    <x v="39"/>
    <x v="12"/>
    <s v="Expired"/>
    <n v="0"/>
    <s v="SINV-24-00260"/>
    <n v="0"/>
    <x v="58"/>
    <n v="0"/>
    <d v="2024-07-19T00:00:00"/>
    <x v="2"/>
    <x v="2"/>
  </r>
  <r>
    <n v="72024"/>
    <s v="SL-08-24-191110"/>
    <x v="156"/>
    <n v="-255.86"/>
    <n v="0"/>
    <n v="1"/>
    <x v="166"/>
    <n v="0"/>
    <n v="0"/>
    <n v="-2"/>
    <n v="127.93"/>
    <n v="0"/>
    <x v="39"/>
    <x v="12"/>
    <s v="Expired"/>
    <n v="0"/>
    <s v="SINV-24-00260"/>
    <n v="0"/>
    <x v="58"/>
    <n v="0"/>
    <d v="2024-07-19T00:00:00"/>
    <x v="2"/>
    <x v="2"/>
  </r>
  <r>
    <n v="72025"/>
    <s v="SL-08-24-191109"/>
    <x v="156"/>
    <n v="-405"/>
    <n v="0"/>
    <n v="1"/>
    <x v="60"/>
    <n v="0"/>
    <n v="0"/>
    <n v="-10"/>
    <n v="40.5"/>
    <n v="0"/>
    <x v="39"/>
    <x v="12"/>
    <s v="Expired"/>
    <n v="0"/>
    <s v="SINV-24-00260"/>
    <n v="0"/>
    <x v="25"/>
    <n v="0"/>
    <d v="2024-07-19T00:00:00"/>
    <x v="2"/>
    <x v="2"/>
  </r>
  <r>
    <n v="72026"/>
    <s v="SL-08-24-191108"/>
    <x v="156"/>
    <n v="-83.57"/>
    <n v="0"/>
    <n v="1"/>
    <x v="80"/>
    <n v="0"/>
    <n v="0"/>
    <n v="-1"/>
    <n v="83.57"/>
    <n v="0"/>
    <x v="39"/>
    <x v="12"/>
    <s v="Expired"/>
    <n v="0"/>
    <s v="SINV-24-00260"/>
    <n v="0"/>
    <x v="151"/>
    <n v="0"/>
    <d v="2024-07-19T00:00:00"/>
    <x v="2"/>
    <x v="2"/>
  </r>
  <r>
    <n v="72027"/>
    <s v="SL-08-24-191107"/>
    <x v="156"/>
    <n v="-308.56"/>
    <n v="0"/>
    <n v="1"/>
    <x v="317"/>
    <n v="0"/>
    <n v="0"/>
    <n v="-4"/>
    <n v="77.14"/>
    <n v="0"/>
    <x v="39"/>
    <x v="12"/>
    <s v="Expired"/>
    <n v="0"/>
    <s v="SINV-24-00260"/>
    <n v="0"/>
    <x v="27"/>
    <n v="0"/>
    <d v="2024-07-19T00:00:00"/>
    <x v="2"/>
    <x v="2"/>
  </r>
  <r>
    <n v="72028"/>
    <s v="SL-08-24-191106"/>
    <x v="156"/>
    <n v="-800.35"/>
    <n v="0"/>
    <n v="1"/>
    <x v="174"/>
    <n v="0"/>
    <n v="0"/>
    <n v="-5"/>
    <n v="160.07"/>
    <n v="0"/>
    <x v="39"/>
    <x v="12"/>
    <s v="Expired"/>
    <n v="0"/>
    <s v="SINV-24-00260"/>
    <n v="0"/>
    <x v="60"/>
    <n v="0"/>
    <d v="2024-07-19T00:00:00"/>
    <x v="2"/>
    <x v="2"/>
  </r>
  <r>
    <n v="72029"/>
    <s v="SL-08-24-191105"/>
    <x v="156"/>
    <n v="-160.07"/>
    <n v="0"/>
    <n v="1"/>
    <x v="95"/>
    <n v="0"/>
    <n v="0"/>
    <n v="-1"/>
    <n v="160.07"/>
    <n v="0"/>
    <x v="39"/>
    <x v="12"/>
    <s v="Expired"/>
    <n v="0"/>
    <s v="SINV-24-00260"/>
    <n v="0"/>
    <x v="60"/>
    <n v="0"/>
    <d v="2024-07-19T00:00:00"/>
    <x v="2"/>
    <x v="2"/>
  </r>
  <r>
    <n v="72030"/>
    <s v="SL-08-24-191104"/>
    <x v="156"/>
    <n v="-320.14"/>
    <n v="0"/>
    <n v="1"/>
    <x v="319"/>
    <n v="0"/>
    <n v="0"/>
    <n v="-2"/>
    <n v="160.07"/>
    <n v="0"/>
    <x v="39"/>
    <x v="12"/>
    <s v="Expired"/>
    <n v="0"/>
    <s v="SINV-24-00260"/>
    <n v="0"/>
    <x v="60"/>
    <n v="0"/>
    <d v="2024-07-19T00:00:00"/>
    <x v="2"/>
    <x v="2"/>
  </r>
  <r>
    <n v="72031"/>
    <s v="SL-08-24-191103"/>
    <x v="156"/>
    <n v="-160.07"/>
    <n v="0"/>
    <n v="1"/>
    <x v="95"/>
    <n v="0"/>
    <n v="0"/>
    <n v="-1"/>
    <n v="160.07"/>
    <n v="0"/>
    <x v="39"/>
    <x v="12"/>
    <s v="Expired"/>
    <n v="0"/>
    <s v="SINV-24-00260"/>
    <n v="0"/>
    <x v="60"/>
    <n v="0"/>
    <d v="2024-07-19T00:00:00"/>
    <x v="2"/>
    <x v="2"/>
  </r>
  <r>
    <n v="72032"/>
    <s v="SL-08-24-191102"/>
    <x v="156"/>
    <n v="-160.07"/>
    <n v="0"/>
    <n v="1"/>
    <x v="95"/>
    <n v="0"/>
    <n v="0"/>
    <n v="-1"/>
    <n v="160.07"/>
    <n v="0"/>
    <x v="39"/>
    <x v="12"/>
    <s v="Expired"/>
    <n v="0"/>
    <s v="SINV-24-00260"/>
    <n v="0"/>
    <x v="60"/>
    <n v="0"/>
    <d v="2024-07-19T00:00:00"/>
    <x v="2"/>
    <x v="2"/>
  </r>
  <r>
    <n v="72033"/>
    <s v="SL-08-24-191101"/>
    <x v="156"/>
    <n v="-289.3"/>
    <n v="0"/>
    <n v="1"/>
    <x v="510"/>
    <n v="0"/>
    <n v="0"/>
    <n v="-5"/>
    <n v="57.86"/>
    <n v="0"/>
    <x v="39"/>
    <x v="12"/>
    <s v="Expired"/>
    <n v="0"/>
    <s v="SINV-24-00260"/>
    <n v="0"/>
    <x v="96"/>
    <n v="0"/>
    <d v="2024-07-19T00:00:00"/>
    <x v="2"/>
    <x v="2"/>
  </r>
  <r>
    <n v="72034"/>
    <s v="SL-08-24-191100"/>
    <x v="156"/>
    <n v="-260.37"/>
    <n v="0"/>
    <n v="1"/>
    <x v="163"/>
    <n v="0"/>
    <n v="0"/>
    <n v="-3"/>
    <n v="86.79"/>
    <n v="0"/>
    <x v="39"/>
    <x v="12"/>
    <s v="Expired"/>
    <n v="0"/>
    <s v="SINV-24-00260"/>
    <n v="0"/>
    <x v="55"/>
    <n v="0"/>
    <d v="2024-07-19T00:00:00"/>
    <x v="2"/>
    <x v="2"/>
  </r>
  <r>
    <n v="72035"/>
    <s v="SL-08-24-191099"/>
    <x v="156"/>
    <n v="-128.58000000000001"/>
    <n v="0"/>
    <n v="1"/>
    <x v="65"/>
    <n v="0"/>
    <n v="0"/>
    <n v="-2"/>
    <n v="64.290000000000006"/>
    <n v="0"/>
    <x v="39"/>
    <x v="12"/>
    <s v="Expired"/>
    <n v="0"/>
    <s v="SINV-24-00260"/>
    <n v="0"/>
    <x v="102"/>
    <n v="0"/>
    <d v="2024-07-19T00:00:00"/>
    <x v="2"/>
    <x v="2"/>
  </r>
  <r>
    <n v="72036"/>
    <s v="SL-08-24-191098"/>
    <x v="139"/>
    <n v="-115.71"/>
    <n v="0"/>
    <n v="1"/>
    <x v="5"/>
    <n v="-115.71"/>
    <n v="0"/>
    <n v="-1"/>
    <n v="115.71"/>
    <n v="0"/>
    <x v="21"/>
    <x v="12"/>
    <s v="Breakage"/>
    <n v="0"/>
    <s v="SINV-24-00259"/>
    <n v="0"/>
    <x v="3"/>
    <n v="0"/>
    <d v="2024-07-19T00:00:00"/>
    <x v="2"/>
    <x v="2"/>
  </r>
  <r>
    <n v="72037"/>
    <s v="SL-08-24-191097"/>
    <x v="139"/>
    <n v="-327.86"/>
    <n v="0"/>
    <n v="1"/>
    <x v="5"/>
    <n v="-327.86"/>
    <n v="0"/>
    <n v="-2"/>
    <n v="163.93"/>
    <n v="0"/>
    <x v="21"/>
    <x v="12"/>
    <s v="Breakage"/>
    <n v="0"/>
    <s v="SINV-24-00259"/>
    <n v="0"/>
    <x v="29"/>
    <n v="0"/>
    <d v="2024-07-19T00:00:00"/>
    <x v="2"/>
    <x v="2"/>
  </r>
  <r>
    <n v="72038"/>
    <s v="SL-08-24-191096"/>
    <x v="139"/>
    <n v="-90"/>
    <n v="0"/>
    <n v="1"/>
    <x v="5"/>
    <n v="-90"/>
    <n v="0"/>
    <n v="-1"/>
    <n v="90"/>
    <n v="0"/>
    <x v="21"/>
    <x v="12"/>
    <s v="Breakage"/>
    <n v="0"/>
    <s v="SINV-24-00259"/>
    <n v="0"/>
    <x v="78"/>
    <n v="0"/>
    <d v="2024-07-19T00:00:00"/>
    <x v="2"/>
    <x v="2"/>
  </r>
  <r>
    <n v="72039"/>
    <s v="SL-08-24-191095"/>
    <x v="139"/>
    <n v="-119.57"/>
    <n v="0"/>
    <n v="1"/>
    <x v="79"/>
    <n v="0"/>
    <n v="0"/>
    <n v="-1"/>
    <n v="119.57"/>
    <n v="0"/>
    <x v="21"/>
    <x v="12"/>
    <s v="Expired"/>
    <n v="0"/>
    <s v="SINV-24-00258"/>
    <n v="0"/>
    <x v="4"/>
    <n v="0"/>
    <d v="2024-07-19T00:00:00"/>
    <x v="2"/>
    <x v="2"/>
  </r>
  <r>
    <n v="72040"/>
    <s v="SL-08-24-191094"/>
    <x v="139"/>
    <n v="-659.58"/>
    <n v="0"/>
    <n v="1"/>
    <x v="1477"/>
    <n v="0"/>
    <n v="0"/>
    <n v="-6"/>
    <n v="109.93"/>
    <n v="0"/>
    <x v="21"/>
    <x v="12"/>
    <s v="Expired"/>
    <n v="0"/>
    <s v="SINV-24-00258"/>
    <n v="0"/>
    <x v="79"/>
    <n v="0"/>
    <d v="2024-07-19T00:00:00"/>
    <x v="2"/>
    <x v="2"/>
  </r>
  <r>
    <n v="72041"/>
    <s v="SL-08-24-191093"/>
    <x v="139"/>
    <n v="-83.57"/>
    <n v="0"/>
    <n v="1"/>
    <x v="80"/>
    <n v="0"/>
    <n v="0"/>
    <n v="-1"/>
    <n v="83.57"/>
    <n v="0"/>
    <x v="21"/>
    <x v="12"/>
    <s v="Expired"/>
    <n v="0"/>
    <s v="SINV-24-00258"/>
    <n v="0"/>
    <x v="104"/>
    <n v="0"/>
    <d v="2024-07-19T00:00:00"/>
    <x v="2"/>
    <x v="2"/>
  </r>
  <r>
    <n v="72042"/>
    <s v="SL-08-24-191092"/>
    <x v="139"/>
    <n v="-231.42"/>
    <n v="0"/>
    <n v="1"/>
    <x v="59"/>
    <n v="0"/>
    <n v="0"/>
    <n v="-2"/>
    <n v="115.71"/>
    <n v="0"/>
    <x v="21"/>
    <x v="12"/>
    <s v="Expired"/>
    <n v="0"/>
    <s v="SINV-24-00258"/>
    <n v="0"/>
    <x v="94"/>
    <n v="0"/>
    <d v="2024-07-19T00:00:00"/>
    <x v="2"/>
    <x v="2"/>
  </r>
  <r>
    <n v="72043"/>
    <s v="SL-08-24-191091"/>
    <x v="139"/>
    <n v="-115.71"/>
    <n v="0"/>
    <n v="1"/>
    <x v="92"/>
    <n v="0"/>
    <n v="0"/>
    <n v="-1"/>
    <n v="115.71"/>
    <n v="0"/>
    <x v="21"/>
    <x v="12"/>
    <s v="Expired"/>
    <n v="0"/>
    <s v="SINV-24-00258"/>
    <n v="0"/>
    <x v="94"/>
    <n v="0"/>
    <d v="2024-07-19T00:00:00"/>
    <x v="2"/>
    <x v="2"/>
  </r>
  <r>
    <n v="72044"/>
    <s v="SL-08-24-191090"/>
    <x v="139"/>
    <n v="-77.14"/>
    <n v="0"/>
    <n v="1"/>
    <x v="52"/>
    <n v="0"/>
    <n v="0"/>
    <n v="-1"/>
    <n v="77.14"/>
    <n v="0"/>
    <x v="21"/>
    <x v="12"/>
    <s v="Expired"/>
    <n v="0"/>
    <s v="SINV-24-00258"/>
    <n v="0"/>
    <x v="11"/>
    <n v="0"/>
    <d v="2024-07-19T00:00:00"/>
    <x v="2"/>
    <x v="2"/>
  </r>
  <r>
    <n v="72045"/>
    <s v="SL-08-24-191089"/>
    <x v="139"/>
    <n v="-111.45"/>
    <n v="0"/>
    <n v="1"/>
    <x v="1136"/>
    <n v="0"/>
    <n v="0"/>
    <n v="-3"/>
    <n v="37.15"/>
    <n v="0"/>
    <x v="21"/>
    <x v="12"/>
    <s v="Expired"/>
    <n v="0"/>
    <s v="SINV-24-00258"/>
    <n v="0"/>
    <x v="0"/>
    <n v="0"/>
    <d v="2024-07-19T00:00:00"/>
    <x v="2"/>
    <x v="2"/>
  </r>
  <r>
    <n v="72046"/>
    <s v="SL-08-24-191088"/>
    <x v="139"/>
    <n v="-651.84"/>
    <n v="0"/>
    <n v="1"/>
    <x v="1767"/>
    <n v="0"/>
    <n v="0"/>
    <n v="-6"/>
    <n v="108.64"/>
    <n v="0"/>
    <x v="21"/>
    <x v="12"/>
    <s v="Expired"/>
    <n v="0"/>
    <s v="SINV-24-00258"/>
    <n v="0"/>
    <x v="40"/>
    <n v="0"/>
    <d v="2024-07-19T00:00:00"/>
    <x v="2"/>
    <x v="2"/>
  </r>
  <r>
    <n v="72047"/>
    <s v="SL-08-24-191087"/>
    <x v="139"/>
    <n v="-250.72"/>
    <n v="0"/>
    <n v="1"/>
    <x v="78"/>
    <n v="0"/>
    <n v="0"/>
    <n v="-2"/>
    <n v="125.36"/>
    <n v="0"/>
    <x v="21"/>
    <x v="12"/>
    <s v="Expired"/>
    <n v="0"/>
    <s v="SINV-24-00258"/>
    <n v="0"/>
    <x v="12"/>
    <n v="0"/>
    <d v="2024-07-19T00:00:00"/>
    <x v="2"/>
    <x v="2"/>
  </r>
  <r>
    <n v="72048"/>
    <s v="SL-08-24-191086"/>
    <x v="139"/>
    <n v="-167.14"/>
    <n v="0"/>
    <n v="1"/>
    <x v="53"/>
    <n v="0"/>
    <n v="0"/>
    <n v="-1"/>
    <n v="167.14"/>
    <n v="0"/>
    <x v="21"/>
    <x v="12"/>
    <s v="Expired"/>
    <n v="0"/>
    <s v="SINV-24-00258"/>
    <n v="0"/>
    <x v="13"/>
    <n v="0"/>
    <d v="2024-07-19T00:00:00"/>
    <x v="2"/>
    <x v="2"/>
  </r>
  <r>
    <n v="72049"/>
    <s v="SL-08-24-191085"/>
    <x v="139"/>
    <n v="-205.72"/>
    <n v="0"/>
    <n v="1"/>
    <x v="75"/>
    <n v="0"/>
    <n v="0"/>
    <n v="-2"/>
    <n v="102.86"/>
    <n v="0"/>
    <x v="21"/>
    <x v="12"/>
    <s v="Expired"/>
    <n v="0"/>
    <s v="SINV-24-00258"/>
    <n v="0"/>
    <x v="70"/>
    <n v="0"/>
    <d v="2024-07-19T00:00:00"/>
    <x v="2"/>
    <x v="2"/>
  </r>
  <r>
    <n v="72050"/>
    <s v="SL-08-24-191084"/>
    <x v="139"/>
    <n v="-366.42"/>
    <n v="0"/>
    <n v="1"/>
    <x v="167"/>
    <n v="0"/>
    <n v="0"/>
    <n v="-2"/>
    <n v="183.21"/>
    <n v="0"/>
    <x v="21"/>
    <x v="12"/>
    <s v="Expired"/>
    <n v="0"/>
    <s v="SINV-24-00258"/>
    <n v="0"/>
    <x v="108"/>
    <n v="0"/>
    <d v="2024-07-19T00:00:00"/>
    <x v="2"/>
    <x v="2"/>
  </r>
  <r>
    <n v="72051"/>
    <s v="SL-08-24-191083"/>
    <x v="139"/>
    <n v="-311.14"/>
    <n v="0"/>
    <n v="1"/>
    <x v="58"/>
    <n v="0"/>
    <n v="0"/>
    <n v="-2"/>
    <n v="155.57"/>
    <n v="0"/>
    <x v="21"/>
    <x v="12"/>
    <s v="Expired"/>
    <n v="0"/>
    <s v="SINV-24-00258"/>
    <n v="0"/>
    <x v="17"/>
    <n v="0"/>
    <d v="2024-07-19T00:00:00"/>
    <x v="2"/>
    <x v="2"/>
  </r>
  <r>
    <n v="72052"/>
    <s v="SL-08-24-191082"/>
    <x v="139"/>
    <n v="-925.68"/>
    <n v="0"/>
    <n v="1"/>
    <x v="372"/>
    <n v="0"/>
    <n v="0"/>
    <n v="-8"/>
    <n v="115.71"/>
    <n v="0"/>
    <x v="21"/>
    <x v="12"/>
    <s v="Expired"/>
    <n v="0"/>
    <s v="SINV-24-00258"/>
    <n v="0"/>
    <x v="18"/>
    <n v="0"/>
    <d v="2024-07-19T00:00:00"/>
    <x v="2"/>
    <x v="2"/>
  </r>
  <r>
    <n v="72053"/>
    <s v="SL-08-24-191081"/>
    <x v="139"/>
    <n v="-540"/>
    <n v="0"/>
    <n v="1"/>
    <x v="270"/>
    <n v="0"/>
    <n v="0"/>
    <n v="-6"/>
    <n v="90"/>
    <n v="0"/>
    <x v="21"/>
    <x v="12"/>
    <s v="Expired"/>
    <n v="0"/>
    <s v="SINV-24-00258"/>
    <n v="0"/>
    <x v="20"/>
    <n v="0"/>
    <d v="2024-07-19T00:00:00"/>
    <x v="2"/>
    <x v="2"/>
  </r>
  <r>
    <n v="72054"/>
    <s v="SL-08-24-191080"/>
    <x v="139"/>
    <n v="-990.01"/>
    <n v="0"/>
    <n v="1"/>
    <x v="6"/>
    <n v="0"/>
    <n v="0"/>
    <n v="-7"/>
    <n v="141.43"/>
    <n v="0"/>
    <x v="21"/>
    <x v="12"/>
    <s v="Expired"/>
    <n v="0"/>
    <s v="SINV-24-00258"/>
    <n v="0"/>
    <x v="89"/>
    <n v="0"/>
    <d v="2024-07-19T00:00:00"/>
    <x v="2"/>
    <x v="2"/>
  </r>
  <r>
    <n v="72055"/>
    <s v="SL-08-24-191079"/>
    <x v="139"/>
    <n v="-86.79"/>
    <n v="0"/>
    <n v="1"/>
    <x v="64"/>
    <n v="0"/>
    <n v="0"/>
    <n v="-1"/>
    <n v="86.79"/>
    <n v="0"/>
    <x v="21"/>
    <x v="12"/>
    <s v="Expired"/>
    <n v="0"/>
    <s v="SINV-24-00258"/>
    <n v="0"/>
    <x v="125"/>
    <n v="0"/>
    <d v="2024-07-19T00:00:00"/>
    <x v="2"/>
    <x v="2"/>
  </r>
  <r>
    <n v="72056"/>
    <s v="SL-08-24-191078"/>
    <x v="139"/>
    <n v="-115.71"/>
    <n v="0"/>
    <n v="1"/>
    <x v="92"/>
    <n v="0"/>
    <n v="0"/>
    <n v="-1"/>
    <n v="115.71"/>
    <n v="0"/>
    <x v="21"/>
    <x v="12"/>
    <s v="Expired"/>
    <n v="0"/>
    <s v="SINV-24-00258"/>
    <n v="0"/>
    <x v="21"/>
    <n v="0"/>
    <d v="2024-07-19T00:00:00"/>
    <x v="2"/>
    <x v="2"/>
  </r>
  <r>
    <n v="72057"/>
    <s v="SL-08-24-191077"/>
    <x v="139"/>
    <n v="-205.72"/>
    <n v="0"/>
    <n v="1"/>
    <x v="75"/>
    <n v="0"/>
    <n v="0"/>
    <n v="-2"/>
    <n v="102.86"/>
    <n v="0"/>
    <x v="21"/>
    <x v="12"/>
    <s v="Expired"/>
    <n v="0"/>
    <s v="SINV-24-00258"/>
    <n v="0"/>
    <x v="28"/>
    <n v="0"/>
    <d v="2024-07-19T00:00:00"/>
    <x v="2"/>
    <x v="2"/>
  </r>
  <r>
    <n v="72058"/>
    <s v="SL-08-24-191076"/>
    <x v="139"/>
    <n v="-334.28"/>
    <n v="0"/>
    <n v="1"/>
    <x v="86"/>
    <n v="0"/>
    <n v="0"/>
    <n v="-4"/>
    <n v="83.57"/>
    <n v="0"/>
    <x v="21"/>
    <x v="12"/>
    <s v="Expired"/>
    <n v="0"/>
    <s v="SINV-24-00258"/>
    <n v="0"/>
    <x v="151"/>
    <n v="0"/>
    <d v="2024-07-19T00:00:00"/>
    <x v="2"/>
    <x v="2"/>
  </r>
  <r>
    <n v="72059"/>
    <s v="SL-08-24-191075"/>
    <x v="139"/>
    <n v="-77.14"/>
    <n v="0"/>
    <n v="1"/>
    <x v="52"/>
    <n v="0"/>
    <n v="0"/>
    <n v="-1"/>
    <n v="77.14"/>
    <n v="0"/>
    <x v="21"/>
    <x v="12"/>
    <s v="Expired"/>
    <n v="0"/>
    <s v="SINV-24-00258"/>
    <n v="0"/>
    <x v="27"/>
    <n v="0"/>
    <d v="2024-07-19T00:00:00"/>
    <x v="2"/>
    <x v="2"/>
  </r>
  <r>
    <n v="72060"/>
    <s v="SL-08-24-191074"/>
    <x v="139"/>
    <n v="-212.13"/>
    <n v="0"/>
    <n v="1"/>
    <x v="602"/>
    <n v="0"/>
    <n v="0"/>
    <n v="-3"/>
    <n v="70.709999999999994"/>
    <n v="0"/>
    <x v="21"/>
    <x v="12"/>
    <s v="Expired"/>
    <n v="0"/>
    <s v="SINV-24-00258"/>
    <n v="0"/>
    <x v="77"/>
    <n v="0"/>
    <d v="2024-07-19T00:00:00"/>
    <x v="2"/>
    <x v="2"/>
  </r>
  <r>
    <n v="72061"/>
    <s v="SL-08-24-191073"/>
    <x v="139"/>
    <n v="-160.07"/>
    <n v="0"/>
    <n v="1"/>
    <x v="95"/>
    <n v="0"/>
    <n v="0"/>
    <n v="-1"/>
    <n v="160.07"/>
    <n v="0"/>
    <x v="21"/>
    <x v="12"/>
    <s v="Expired"/>
    <n v="0"/>
    <s v="SINV-24-00258"/>
    <n v="0"/>
    <x v="60"/>
    <n v="0"/>
    <d v="2024-07-19T00:00:00"/>
    <x v="2"/>
    <x v="2"/>
  </r>
  <r>
    <n v="72062"/>
    <s v="SL-08-24-191072"/>
    <x v="139"/>
    <n v="-160.07"/>
    <n v="0"/>
    <n v="1"/>
    <x v="95"/>
    <n v="0"/>
    <n v="0"/>
    <n v="-1"/>
    <n v="160.07"/>
    <n v="0"/>
    <x v="21"/>
    <x v="12"/>
    <s v="Expired"/>
    <n v="0"/>
    <s v="SINV-24-00258"/>
    <n v="0"/>
    <x v="60"/>
    <n v="0"/>
    <d v="2024-07-19T00:00:00"/>
    <x v="2"/>
    <x v="2"/>
  </r>
  <r>
    <n v="72063"/>
    <s v="SL-08-24-191071"/>
    <x v="139"/>
    <n v="-143.19"/>
    <n v="0"/>
    <n v="1"/>
    <x v="97"/>
    <n v="0"/>
    <n v="0"/>
    <n v="-3"/>
    <n v="47.73"/>
    <n v="0"/>
    <x v="21"/>
    <x v="12"/>
    <s v="Expired"/>
    <n v="0"/>
    <s v="SINV-24-00258"/>
    <n v="0"/>
    <x v="95"/>
    <n v="0"/>
    <d v="2024-07-19T00:00:00"/>
    <x v="2"/>
    <x v="2"/>
  </r>
  <r>
    <n v="72064"/>
    <s v="SL-08-24-191070"/>
    <x v="139"/>
    <n v="-47.76"/>
    <n v="0"/>
    <n v="1"/>
    <x v="1768"/>
    <n v="0"/>
    <n v="0"/>
    <n v="-1"/>
    <n v="47.76"/>
    <n v="0"/>
    <x v="21"/>
    <x v="12"/>
    <s v="Expired"/>
    <n v="0"/>
    <s v="SINV-24-00258"/>
    <n v="0"/>
    <x v="95"/>
    <n v="0"/>
    <d v="2024-07-19T00:00:00"/>
    <x v="2"/>
    <x v="2"/>
  </r>
  <r>
    <n v="72065"/>
    <s v="SL-08-24-191069"/>
    <x v="139"/>
    <n v="-347.16"/>
    <n v="0"/>
    <n v="1"/>
    <x v="100"/>
    <n v="0"/>
    <n v="0"/>
    <n v="-4"/>
    <n v="86.79"/>
    <n v="0"/>
    <x v="21"/>
    <x v="12"/>
    <s v="Expired"/>
    <n v="0"/>
    <s v="SINV-24-00258"/>
    <n v="0"/>
    <x v="101"/>
    <n v="0"/>
    <d v="2024-07-19T00:00:00"/>
    <x v="2"/>
    <x v="2"/>
  </r>
  <r>
    <n v="72066"/>
    <s v="SL-08-24-191068"/>
    <x v="139"/>
    <n v="-77.14"/>
    <n v="0"/>
    <n v="1"/>
    <x v="52"/>
    <n v="0"/>
    <n v="0"/>
    <n v="-1"/>
    <n v="77.14"/>
    <n v="0"/>
    <x v="21"/>
    <x v="12"/>
    <s v="Expired"/>
    <n v="0"/>
    <s v="SINV-24-00258"/>
    <n v="0"/>
    <x v="56"/>
    <n v="0"/>
    <d v="2024-07-19T00:00:00"/>
    <x v="2"/>
    <x v="2"/>
  </r>
  <r>
    <n v="72067"/>
    <s v="SL-08-24-191067"/>
    <x v="139"/>
    <n v="-147.86000000000001"/>
    <n v="0"/>
    <n v="1"/>
    <x v="182"/>
    <n v="0"/>
    <n v="0"/>
    <n v="-1"/>
    <n v="147.86000000000001"/>
    <n v="0"/>
    <x v="21"/>
    <x v="12"/>
    <s v="Expired"/>
    <n v="0"/>
    <s v="SINV-24-00258"/>
    <n v="0"/>
    <x v="153"/>
    <n v="0"/>
    <d v="2024-07-19T00:00:00"/>
    <x v="2"/>
    <x v="2"/>
  </r>
  <r>
    <n v="72068"/>
    <s v="SL-08-24-191066"/>
    <x v="139"/>
    <n v="-115.72"/>
    <n v="0"/>
    <n v="1"/>
    <x v="101"/>
    <n v="0"/>
    <n v="0"/>
    <n v="-2"/>
    <n v="57.86"/>
    <n v="0"/>
    <x v="21"/>
    <x v="12"/>
    <s v="Expired"/>
    <n v="0"/>
    <s v="SINV-24-00258"/>
    <n v="0"/>
    <x v="96"/>
    <n v="0"/>
    <d v="2024-07-19T00:00:00"/>
    <x v="2"/>
    <x v="2"/>
  </r>
  <r>
    <n v="72069"/>
    <s v="SL-08-24-191065"/>
    <x v="139"/>
    <n v="-173.58"/>
    <n v="0"/>
    <n v="1"/>
    <x v="146"/>
    <n v="0"/>
    <n v="0"/>
    <n v="-3"/>
    <n v="57.86"/>
    <n v="0"/>
    <x v="21"/>
    <x v="12"/>
    <s v="Expired"/>
    <n v="0"/>
    <s v="SINV-24-00258"/>
    <n v="0"/>
    <x v="30"/>
    <n v="0"/>
    <d v="2024-07-19T00:00:00"/>
    <x v="2"/>
    <x v="2"/>
  </r>
  <r>
    <n v="72070"/>
    <s v="SL-08-24-191057"/>
    <x v="164"/>
    <n v="-417.85"/>
    <n v="0"/>
    <n v="1"/>
    <x v="5"/>
    <n v="-417.85"/>
    <n v="0"/>
    <n v="-5"/>
    <n v="83.57"/>
    <n v="0"/>
    <x v="53"/>
    <x v="12"/>
    <s v="Breakage"/>
    <n v="0"/>
    <s v="SINV-24-00256"/>
    <n v="0"/>
    <x v="104"/>
    <n v="0"/>
    <d v="2024-07-19T00:00:00"/>
    <x v="2"/>
    <x v="2"/>
  </r>
  <r>
    <n v="72071"/>
    <s v="SL-08-24-191056"/>
    <x v="164"/>
    <n v="-195.36"/>
    <n v="0"/>
    <n v="1"/>
    <x v="5"/>
    <n v="-195.36"/>
    <n v="0"/>
    <n v="-3"/>
    <n v="65.12"/>
    <n v="0"/>
    <x v="53"/>
    <x v="12"/>
    <s v="Breakage"/>
    <n v="0"/>
    <s v="SINV-24-00256"/>
    <n v="0"/>
    <x v="41"/>
    <n v="0"/>
    <d v="2024-07-19T00:00:00"/>
    <x v="2"/>
    <x v="2"/>
  </r>
  <r>
    <n v="72072"/>
    <s v="SL-08-24-191055"/>
    <x v="164"/>
    <n v="-325.60000000000002"/>
    <n v="0"/>
    <n v="1"/>
    <x v="5"/>
    <n v="-325.60000000000002"/>
    <n v="0"/>
    <n v="-5"/>
    <n v="65.12"/>
    <n v="0"/>
    <x v="53"/>
    <x v="12"/>
    <s v="Breakage"/>
    <n v="0"/>
    <s v="SINV-24-00256"/>
    <n v="0"/>
    <x v="41"/>
    <n v="0"/>
    <d v="2024-07-19T00:00:00"/>
    <x v="2"/>
    <x v="2"/>
  </r>
  <r>
    <n v="72073"/>
    <s v="SL-08-24-191054"/>
    <x v="164"/>
    <n v="-334.28"/>
    <n v="0"/>
    <n v="1"/>
    <x v="5"/>
    <n v="-334.28"/>
    <n v="0"/>
    <n v="-2"/>
    <n v="167.14"/>
    <n v="0"/>
    <x v="53"/>
    <x v="12"/>
    <s v="Breakage"/>
    <n v="0"/>
    <s v="SINV-24-00256"/>
    <n v="0"/>
    <x v="110"/>
    <n v="0"/>
    <d v="2024-07-19T00:00:00"/>
    <x v="2"/>
    <x v="2"/>
  </r>
  <r>
    <n v="72074"/>
    <s v="SL-08-24-191053"/>
    <x v="164"/>
    <n v="-167.14"/>
    <n v="0"/>
    <n v="1"/>
    <x v="5"/>
    <n v="-167.14"/>
    <n v="0"/>
    <n v="-1"/>
    <n v="167.14"/>
    <n v="0"/>
    <x v="53"/>
    <x v="12"/>
    <s v="Breakage"/>
    <n v="0"/>
    <s v="SINV-24-00256"/>
    <n v="0"/>
    <x v="110"/>
    <n v="0"/>
    <d v="2024-07-19T00:00:00"/>
    <x v="2"/>
    <x v="2"/>
  </r>
  <r>
    <n v="72075"/>
    <s v="SL-08-24-191052"/>
    <x v="164"/>
    <n v="-147.86000000000001"/>
    <n v="0"/>
    <n v="1"/>
    <x v="5"/>
    <n v="-147.86000000000001"/>
    <n v="0"/>
    <n v="-1"/>
    <n v="147.86000000000001"/>
    <n v="0"/>
    <x v="53"/>
    <x v="12"/>
    <s v="Breakage"/>
    <n v="0"/>
    <s v="SINV-24-00256"/>
    <n v="0"/>
    <x v="122"/>
    <n v="0"/>
    <d v="2024-07-19T00:00:00"/>
    <x v="2"/>
    <x v="2"/>
  </r>
  <r>
    <n v="72076"/>
    <s v="SL-08-24-191051"/>
    <x v="164"/>
    <n v="-205.72"/>
    <n v="0"/>
    <n v="1"/>
    <x v="5"/>
    <n v="-205.72"/>
    <n v="0"/>
    <n v="-2"/>
    <n v="102.86"/>
    <n v="0"/>
    <x v="53"/>
    <x v="12"/>
    <s v="Breakage"/>
    <n v="0"/>
    <s v="SINV-24-00256"/>
    <n v="0"/>
    <x v="46"/>
    <n v="0"/>
    <d v="2024-07-19T00:00:00"/>
    <x v="2"/>
    <x v="2"/>
  </r>
  <r>
    <n v="72077"/>
    <s v="SL-08-24-191050"/>
    <x v="164"/>
    <n v="-308.58"/>
    <n v="0"/>
    <n v="1"/>
    <x v="5"/>
    <n v="-308.58"/>
    <n v="0"/>
    <n v="-3"/>
    <n v="102.86"/>
    <n v="0"/>
    <x v="53"/>
    <x v="12"/>
    <s v="Breakage"/>
    <n v="0"/>
    <s v="SINV-24-00256"/>
    <n v="0"/>
    <x v="46"/>
    <n v="0"/>
    <d v="2024-07-19T00:00:00"/>
    <x v="2"/>
    <x v="2"/>
  </r>
  <r>
    <n v="72078"/>
    <s v="SL-08-24-191049"/>
    <x v="164"/>
    <n v="-212.13"/>
    <n v="0"/>
    <n v="1"/>
    <x v="5"/>
    <n v="-212.13"/>
    <n v="0"/>
    <n v="-3"/>
    <n v="70.709999999999994"/>
    <n v="0"/>
    <x v="53"/>
    <x v="12"/>
    <s v="Breakage"/>
    <n v="0"/>
    <s v="SINV-24-00256"/>
    <n v="0"/>
    <x v="100"/>
    <n v="0"/>
    <d v="2024-07-19T00:00:00"/>
    <x v="2"/>
    <x v="2"/>
  </r>
  <r>
    <n v="72079"/>
    <s v="SL-08-24-191048"/>
    <x v="164"/>
    <n v="-183.21"/>
    <n v="0"/>
    <n v="1"/>
    <x v="5"/>
    <n v="-183.21"/>
    <n v="0"/>
    <n v="-1"/>
    <n v="183.21"/>
    <n v="0"/>
    <x v="53"/>
    <x v="12"/>
    <s v="Breakage"/>
    <n v="0"/>
    <s v="SINV-24-00256"/>
    <n v="0"/>
    <x v="108"/>
    <n v="0"/>
    <d v="2024-07-19T00:00:00"/>
    <x v="2"/>
    <x v="2"/>
  </r>
  <r>
    <n v="72080"/>
    <s v="SL-08-24-191047"/>
    <x v="164"/>
    <n v="-240.42"/>
    <n v="0"/>
    <n v="1"/>
    <x v="5"/>
    <n v="-240.42"/>
    <n v="0"/>
    <n v="-2"/>
    <n v="120.21"/>
    <n v="0"/>
    <x v="53"/>
    <x v="12"/>
    <s v="Breakage"/>
    <n v="0"/>
    <s v="SINV-24-00256"/>
    <n v="0"/>
    <x v="19"/>
    <n v="0"/>
    <d v="2024-07-19T00:00:00"/>
    <x v="2"/>
    <x v="2"/>
  </r>
  <r>
    <n v="72081"/>
    <s v="SL-08-24-191046"/>
    <x v="164"/>
    <n v="-282.86"/>
    <n v="0"/>
    <n v="1"/>
    <x v="5"/>
    <n v="-282.86"/>
    <n v="0"/>
    <n v="-2"/>
    <n v="141.43"/>
    <n v="0"/>
    <x v="53"/>
    <x v="12"/>
    <s v="Breakage"/>
    <n v="0"/>
    <s v="SINV-24-00256"/>
    <n v="0"/>
    <x v="89"/>
    <n v="0"/>
    <d v="2024-07-19T00:00:00"/>
    <x v="2"/>
    <x v="2"/>
  </r>
  <r>
    <n v="72082"/>
    <s v="SL-08-24-191045"/>
    <x v="164"/>
    <n v="-180"/>
    <n v="0"/>
    <n v="1"/>
    <x v="5"/>
    <n v="-180"/>
    <n v="0"/>
    <n v="-2"/>
    <n v="90"/>
    <n v="0"/>
    <x v="53"/>
    <x v="12"/>
    <s v="Breakage"/>
    <n v="0"/>
    <s v="SINV-24-00256"/>
    <n v="0"/>
    <x v="20"/>
    <n v="0"/>
    <d v="2024-07-19T00:00:00"/>
    <x v="2"/>
    <x v="2"/>
  </r>
  <r>
    <n v="72083"/>
    <s v="SL-08-24-191044"/>
    <x v="164"/>
    <n v="-115.71"/>
    <n v="0"/>
    <n v="1"/>
    <x v="5"/>
    <n v="-115.71"/>
    <n v="0"/>
    <n v="-1"/>
    <n v="115.71"/>
    <n v="0"/>
    <x v="53"/>
    <x v="12"/>
    <s v="Breakage"/>
    <n v="0"/>
    <s v="SINV-24-00256"/>
    <n v="0"/>
    <x v="21"/>
    <n v="0"/>
    <d v="2024-07-19T00:00:00"/>
    <x v="2"/>
    <x v="2"/>
  </r>
  <r>
    <n v="72084"/>
    <s v="SL-08-24-191043"/>
    <x v="164"/>
    <n v="-257.16000000000003"/>
    <n v="0"/>
    <n v="1"/>
    <x v="5"/>
    <n v="-257.16000000000003"/>
    <n v="0"/>
    <n v="-4"/>
    <n v="64.290000000000006"/>
    <n v="0"/>
    <x v="53"/>
    <x v="12"/>
    <s v="Breakage"/>
    <n v="0"/>
    <s v="SINV-24-00256"/>
    <n v="0"/>
    <x v="23"/>
    <n v="0"/>
    <d v="2024-07-19T00:00:00"/>
    <x v="2"/>
    <x v="2"/>
  </r>
  <r>
    <n v="72085"/>
    <s v="SL-08-24-191042"/>
    <x v="164"/>
    <n v="-64.290000000000006"/>
    <n v="0"/>
    <n v="1"/>
    <x v="5"/>
    <n v="-64.290000000000006"/>
    <n v="0"/>
    <n v="-1"/>
    <n v="64.290000000000006"/>
    <n v="0"/>
    <x v="53"/>
    <x v="12"/>
    <s v="Breakage"/>
    <n v="0"/>
    <s v="SINV-24-00256"/>
    <n v="0"/>
    <x v="98"/>
    <n v="0"/>
    <d v="2024-07-19T00:00:00"/>
    <x v="2"/>
    <x v="2"/>
  </r>
  <r>
    <n v="72086"/>
    <s v="SL-08-24-191041"/>
    <x v="164"/>
    <n v="-47.73"/>
    <n v="0"/>
    <n v="1"/>
    <x v="5"/>
    <n v="-47.73"/>
    <n v="0"/>
    <n v="-1"/>
    <n v="47.73"/>
    <n v="0"/>
    <x v="53"/>
    <x v="12"/>
    <s v="Breakage"/>
    <n v="0"/>
    <s v="SINV-24-00256"/>
    <n v="0"/>
    <x v="95"/>
    <n v="0"/>
    <d v="2024-07-19T00:00:00"/>
    <x v="2"/>
    <x v="2"/>
  </r>
  <r>
    <n v="72087"/>
    <s v="SL-08-24-191040"/>
    <x v="164"/>
    <n v="-135"/>
    <n v="0"/>
    <n v="1"/>
    <x v="5"/>
    <n v="-135"/>
    <n v="0"/>
    <n v="-1"/>
    <n v="135"/>
    <n v="0"/>
    <x v="53"/>
    <x v="12"/>
    <s v="Breakage"/>
    <n v="0"/>
    <s v="SINV-24-00256"/>
    <n v="0"/>
    <x v="32"/>
    <n v="0"/>
    <d v="2024-07-19T00:00:00"/>
    <x v="2"/>
    <x v="2"/>
  </r>
  <r>
    <n v="72088"/>
    <s v="SL-08-24-191039"/>
    <x v="164"/>
    <n v="-231.42"/>
    <n v="0"/>
    <n v="1"/>
    <x v="5"/>
    <n v="-231.42"/>
    <n v="0"/>
    <n v="-3"/>
    <n v="77.14"/>
    <n v="0"/>
    <x v="53"/>
    <x v="12"/>
    <s v="Breakage"/>
    <n v="0"/>
    <s v="SINV-24-00256"/>
    <n v="0"/>
    <x v="56"/>
    <n v="0"/>
    <d v="2024-07-19T00:00:00"/>
    <x v="2"/>
    <x v="2"/>
  </r>
  <r>
    <n v="72089"/>
    <s v="SL-08-24-191038"/>
    <x v="164"/>
    <n v="-47.3"/>
    <n v="0"/>
    <n v="1"/>
    <x v="5"/>
    <n v="-47.3"/>
    <n v="0"/>
    <n v="-1"/>
    <n v="47.3"/>
    <n v="0"/>
    <x v="53"/>
    <x v="12"/>
    <s v="Breakage"/>
    <n v="0"/>
    <s v="SINV-24-00256"/>
    <n v="0"/>
    <x v="44"/>
    <n v="0"/>
    <d v="2024-07-19T00:00:00"/>
    <x v="2"/>
    <x v="2"/>
  </r>
  <r>
    <n v="72090"/>
    <s v="SL-08-24-191037"/>
    <x v="164"/>
    <n v="-51.43"/>
    <n v="0"/>
    <n v="1"/>
    <x v="5"/>
    <n v="-51.43"/>
    <n v="0"/>
    <n v="-1"/>
    <n v="51.43"/>
    <n v="0"/>
    <x v="53"/>
    <x v="12"/>
    <s v="Breakage"/>
    <n v="0"/>
    <s v="SINV-24-00256"/>
    <n v="0"/>
    <x v="51"/>
    <n v="0"/>
    <d v="2024-07-19T00:00:00"/>
    <x v="2"/>
    <x v="2"/>
  </r>
  <r>
    <n v="72091"/>
    <s v="SL-08-24-191024"/>
    <x v="164"/>
    <n v="-83.57"/>
    <n v="0"/>
    <n v="1"/>
    <x v="80"/>
    <n v="0"/>
    <n v="0"/>
    <n v="-1"/>
    <n v="83.57"/>
    <n v="0"/>
    <x v="53"/>
    <x v="12"/>
    <s v="Expired"/>
    <n v="0"/>
    <s v="SINV-24-00253"/>
    <n v="0"/>
    <x v="7"/>
    <n v="0"/>
    <d v="2024-07-19T00:00:00"/>
    <x v="2"/>
    <x v="2"/>
  </r>
  <r>
    <n v="72092"/>
    <s v="SL-08-24-191023"/>
    <x v="164"/>
    <n v="-167.14"/>
    <n v="0"/>
    <n v="1"/>
    <x v="53"/>
    <n v="0"/>
    <n v="0"/>
    <n v="-2"/>
    <n v="83.57"/>
    <n v="0"/>
    <x v="53"/>
    <x v="12"/>
    <s v="Expired"/>
    <n v="0"/>
    <s v="SINV-24-00253"/>
    <n v="0"/>
    <x v="104"/>
    <n v="0"/>
    <d v="2024-07-19T00:00:00"/>
    <x v="2"/>
    <x v="2"/>
  </r>
  <r>
    <n v="72093"/>
    <s v="SL-08-24-191022"/>
    <x v="164"/>
    <n v="-231.42"/>
    <n v="0"/>
    <n v="1"/>
    <x v="59"/>
    <n v="0"/>
    <n v="0"/>
    <n v="-2"/>
    <n v="115.71"/>
    <n v="0"/>
    <x v="53"/>
    <x v="12"/>
    <s v="Expired"/>
    <n v="0"/>
    <s v="SINV-24-00253"/>
    <n v="0"/>
    <x v="3"/>
    <n v="0"/>
    <d v="2024-07-19T00:00:00"/>
    <x v="2"/>
    <x v="2"/>
  </r>
  <r>
    <n v="72094"/>
    <s v="SL-08-24-191021"/>
    <x v="164"/>
    <n v="-115.71"/>
    <n v="0"/>
    <n v="1"/>
    <x v="92"/>
    <n v="0"/>
    <n v="0"/>
    <n v="-1"/>
    <n v="115.71"/>
    <n v="0"/>
    <x v="53"/>
    <x v="12"/>
    <s v="Expired"/>
    <n v="0"/>
    <s v="SINV-24-00253"/>
    <n v="0"/>
    <x v="94"/>
    <n v="0"/>
    <d v="2024-07-19T00:00:00"/>
    <x v="2"/>
    <x v="2"/>
  </r>
  <r>
    <n v="72095"/>
    <s v="SL-08-24-191020"/>
    <x v="164"/>
    <n v="-231.42"/>
    <n v="0"/>
    <n v="1"/>
    <x v="59"/>
    <n v="0"/>
    <n v="0"/>
    <n v="-2"/>
    <n v="115.71"/>
    <n v="0"/>
    <x v="53"/>
    <x v="12"/>
    <s v="Expired"/>
    <n v="0"/>
    <s v="SINV-24-00253"/>
    <n v="0"/>
    <x v="2"/>
    <n v="0"/>
    <d v="2024-07-19T00:00:00"/>
    <x v="2"/>
    <x v="2"/>
  </r>
  <r>
    <n v="72096"/>
    <s v="SL-08-24-191019"/>
    <x v="164"/>
    <n v="-4185"/>
    <n v="0"/>
    <n v="1"/>
    <x v="1769"/>
    <n v="0"/>
    <n v="0"/>
    <n v="-31"/>
    <n v="135"/>
    <n v="0"/>
    <x v="53"/>
    <x v="12"/>
    <s v="Expired"/>
    <n v="0"/>
    <s v="SINV-24-00253"/>
    <n v="0"/>
    <x v="118"/>
    <n v="0"/>
    <d v="2024-07-19T00:00:00"/>
    <x v="2"/>
    <x v="2"/>
  </r>
  <r>
    <n v="72097"/>
    <s v="SL-08-24-191018"/>
    <x v="164"/>
    <n v="-1470.88"/>
    <n v="0"/>
    <n v="1"/>
    <x v="1770"/>
    <n v="0"/>
    <n v="0"/>
    <n v="-16"/>
    <n v="91.93"/>
    <n v="0"/>
    <x v="53"/>
    <x v="12"/>
    <s v="Expired"/>
    <n v="0"/>
    <s v="SINV-24-00253"/>
    <n v="0"/>
    <x v="113"/>
    <n v="0"/>
    <d v="2024-07-19T00:00:00"/>
    <x v="2"/>
    <x v="2"/>
  </r>
  <r>
    <n v="72098"/>
    <s v="SL-08-24-191017"/>
    <x v="164"/>
    <n v="-347.14"/>
    <n v="0"/>
    <n v="1"/>
    <x v="358"/>
    <n v="0"/>
    <n v="0"/>
    <n v="-2"/>
    <n v="173.57"/>
    <n v="0"/>
    <x v="53"/>
    <x v="12"/>
    <s v="Expired"/>
    <n v="0"/>
    <s v="SINV-24-00253"/>
    <n v="0"/>
    <x v="111"/>
    <n v="0"/>
    <d v="2024-07-19T00:00:00"/>
    <x v="2"/>
    <x v="2"/>
  </r>
  <r>
    <n v="72099"/>
    <s v="SL-08-24-191016"/>
    <x v="164"/>
    <n v="-250.72"/>
    <n v="0"/>
    <n v="1"/>
    <x v="78"/>
    <n v="0"/>
    <n v="0"/>
    <n v="-2"/>
    <n v="125.36"/>
    <n v="0"/>
    <x v="53"/>
    <x v="12"/>
    <s v="Expired"/>
    <n v="0"/>
    <s v="SINV-24-00253"/>
    <n v="0"/>
    <x v="12"/>
    <n v="0"/>
    <d v="2024-07-19T00:00:00"/>
    <x v="2"/>
    <x v="2"/>
  </r>
  <r>
    <n v="72100"/>
    <s v="SL-08-24-191015"/>
    <x v="164"/>
    <n v="-334.28"/>
    <n v="0"/>
    <n v="1"/>
    <x v="86"/>
    <n v="0"/>
    <n v="0"/>
    <n v="-2"/>
    <n v="167.14"/>
    <n v="0"/>
    <x v="53"/>
    <x v="12"/>
    <s v="Expired"/>
    <n v="0"/>
    <s v="SINV-24-00253"/>
    <n v="0"/>
    <x v="110"/>
    <n v="0"/>
    <d v="2024-07-19T00:00:00"/>
    <x v="2"/>
    <x v="2"/>
  </r>
  <r>
    <n v="72101"/>
    <s v="SL-08-24-191014"/>
    <x v="164"/>
    <n v="-835.7"/>
    <n v="0"/>
    <n v="1"/>
    <x v="186"/>
    <n v="0"/>
    <n v="0"/>
    <n v="-5"/>
    <n v="167.14"/>
    <n v="0"/>
    <x v="53"/>
    <x v="12"/>
    <s v="Expired"/>
    <n v="0"/>
    <s v="SINV-24-00253"/>
    <n v="0"/>
    <x v="110"/>
    <n v="0"/>
    <d v="2024-07-19T00:00:00"/>
    <x v="2"/>
    <x v="2"/>
  </r>
  <r>
    <n v="72102"/>
    <s v="SL-08-24-191013"/>
    <x v="164"/>
    <n v="-70.709999999999994"/>
    <n v="0"/>
    <n v="1"/>
    <x v="94"/>
    <n v="0"/>
    <n v="0"/>
    <n v="-1"/>
    <n v="70.709999999999994"/>
    <n v="0"/>
    <x v="53"/>
    <x v="12"/>
    <s v="Expired"/>
    <n v="0"/>
    <s v="SINV-24-00253"/>
    <n v="0"/>
    <x v="100"/>
    <n v="0"/>
    <d v="2024-07-19T00:00:00"/>
    <x v="2"/>
    <x v="2"/>
  </r>
  <r>
    <n v="72103"/>
    <s v="SL-08-24-191012"/>
    <x v="164"/>
    <n v="-668.56"/>
    <n v="0"/>
    <n v="1"/>
    <x v="185"/>
    <n v="0"/>
    <n v="0"/>
    <n v="-4"/>
    <n v="167.14"/>
    <n v="0"/>
    <x v="53"/>
    <x v="12"/>
    <s v="Expired"/>
    <n v="0"/>
    <s v="SINV-24-00253"/>
    <n v="0"/>
    <x v="13"/>
    <n v="0"/>
    <d v="2024-07-19T00:00:00"/>
    <x v="2"/>
    <x v="2"/>
  </r>
  <r>
    <n v="72104"/>
    <s v="SL-08-24-191011"/>
    <x v="164"/>
    <n v="-167.14"/>
    <n v="0"/>
    <n v="1"/>
    <x v="53"/>
    <n v="0"/>
    <n v="0"/>
    <n v="-1"/>
    <n v="167.14"/>
    <n v="0"/>
    <x v="53"/>
    <x v="12"/>
    <s v="Expired"/>
    <n v="0"/>
    <s v="SINV-24-00253"/>
    <n v="0"/>
    <x v="13"/>
    <n v="0"/>
    <d v="2024-07-19T00:00:00"/>
    <x v="2"/>
    <x v="2"/>
  </r>
  <r>
    <n v="72105"/>
    <s v="SL-08-24-191010"/>
    <x v="164"/>
    <n v="-334.28"/>
    <n v="0"/>
    <n v="1"/>
    <x v="86"/>
    <n v="0"/>
    <n v="0"/>
    <n v="-2"/>
    <n v="167.14"/>
    <n v="0"/>
    <x v="53"/>
    <x v="12"/>
    <s v="Expired"/>
    <n v="0"/>
    <s v="SINV-24-00253"/>
    <n v="0"/>
    <x v="13"/>
    <n v="0"/>
    <d v="2024-07-19T00:00:00"/>
    <x v="2"/>
    <x v="2"/>
  </r>
  <r>
    <n v="72106"/>
    <s v="SL-08-24-191009"/>
    <x v="164"/>
    <n v="-127.93"/>
    <n v="0"/>
    <n v="1"/>
    <x v="173"/>
    <n v="0"/>
    <n v="0"/>
    <n v="-1"/>
    <n v="127.93"/>
    <n v="0"/>
    <x v="53"/>
    <x v="12"/>
    <s v="Expired"/>
    <n v="0"/>
    <s v="SINV-24-00253"/>
    <n v="0"/>
    <x v="74"/>
    <n v="0"/>
    <d v="2024-07-19T00:00:00"/>
    <x v="2"/>
    <x v="2"/>
  </r>
  <r>
    <n v="72107"/>
    <s v="SL-08-24-191008"/>
    <x v="164"/>
    <n v="-126"/>
    <n v="0"/>
    <n v="1"/>
    <x v="187"/>
    <n v="0"/>
    <n v="0"/>
    <n v="-1"/>
    <n v="126"/>
    <n v="0"/>
    <x v="53"/>
    <x v="12"/>
    <s v="Expired"/>
    <n v="0"/>
    <s v="SINV-24-00253"/>
    <n v="0"/>
    <x v="82"/>
    <n v="0"/>
    <d v="2024-07-19T00:00:00"/>
    <x v="2"/>
    <x v="2"/>
  </r>
  <r>
    <n v="72108"/>
    <s v="SL-08-24-191007"/>
    <x v="164"/>
    <n v="-311.14"/>
    <n v="0"/>
    <n v="1"/>
    <x v="58"/>
    <n v="0"/>
    <n v="0"/>
    <n v="-2"/>
    <n v="155.57"/>
    <n v="0"/>
    <x v="53"/>
    <x v="12"/>
    <s v="Expired"/>
    <n v="0"/>
    <s v="SINV-24-00253"/>
    <n v="0"/>
    <x v="17"/>
    <n v="0"/>
    <d v="2024-07-19T00:00:00"/>
    <x v="2"/>
    <x v="2"/>
  </r>
  <r>
    <n v="72109"/>
    <s v="SL-08-24-191006"/>
    <x v="164"/>
    <n v="-115.71"/>
    <n v="0"/>
    <n v="1"/>
    <x v="92"/>
    <n v="0"/>
    <n v="0"/>
    <n v="-1"/>
    <n v="115.71"/>
    <n v="0"/>
    <x v="53"/>
    <x v="12"/>
    <s v="Expired"/>
    <n v="0"/>
    <s v="SINV-24-00253"/>
    <n v="0"/>
    <x v="18"/>
    <n v="0"/>
    <d v="2024-07-19T00:00:00"/>
    <x v="2"/>
    <x v="2"/>
  </r>
  <r>
    <n v="72110"/>
    <s v="SL-08-24-191005"/>
    <x v="164"/>
    <n v="-360"/>
    <n v="0"/>
    <n v="1"/>
    <x v="361"/>
    <n v="0"/>
    <n v="0"/>
    <n v="-4"/>
    <n v="90"/>
    <n v="0"/>
    <x v="53"/>
    <x v="12"/>
    <s v="Expired"/>
    <n v="0"/>
    <s v="SINV-24-00253"/>
    <n v="0"/>
    <x v="20"/>
    <n v="0"/>
    <d v="2024-07-19T00:00:00"/>
    <x v="2"/>
    <x v="2"/>
  </r>
  <r>
    <n v="72111"/>
    <s v="SL-08-24-191004"/>
    <x v="164"/>
    <n v="-231.42"/>
    <n v="0"/>
    <n v="1"/>
    <x v="59"/>
    <n v="0"/>
    <n v="0"/>
    <n v="-2"/>
    <n v="115.71"/>
    <n v="0"/>
    <x v="53"/>
    <x v="12"/>
    <s v="Expired"/>
    <n v="0"/>
    <s v="SINV-24-00253"/>
    <n v="0"/>
    <x v="21"/>
    <n v="0"/>
    <d v="2024-07-19T00:00:00"/>
    <x v="2"/>
    <x v="2"/>
  </r>
  <r>
    <n v="72112"/>
    <s v="SL-08-24-191003"/>
    <x v="164"/>
    <n v="-383.79"/>
    <n v="0"/>
    <n v="1"/>
    <x v="354"/>
    <n v="0"/>
    <n v="0"/>
    <n v="-3"/>
    <n v="127.93"/>
    <n v="0"/>
    <x v="53"/>
    <x v="12"/>
    <s v="Expired"/>
    <n v="0"/>
    <s v="SINV-24-00253"/>
    <n v="0"/>
    <x v="58"/>
    <n v="0"/>
    <d v="2024-07-19T00:00:00"/>
    <x v="2"/>
    <x v="2"/>
  </r>
  <r>
    <n v="72113"/>
    <s v="SL-08-24-191002"/>
    <x v="164"/>
    <n v="-320.14"/>
    <n v="0"/>
    <n v="1"/>
    <x v="319"/>
    <n v="0"/>
    <n v="0"/>
    <n v="-2"/>
    <n v="160.07"/>
    <n v="0"/>
    <x v="53"/>
    <x v="12"/>
    <s v="Expired"/>
    <n v="0"/>
    <s v="SINV-24-00253"/>
    <n v="0"/>
    <x v="60"/>
    <n v="0"/>
    <d v="2024-07-19T00:00:00"/>
    <x v="2"/>
    <x v="2"/>
  </r>
  <r>
    <n v="72114"/>
    <s v="SL-08-24-191001"/>
    <x v="164"/>
    <n v="-320.14"/>
    <n v="0"/>
    <n v="1"/>
    <x v="319"/>
    <n v="0"/>
    <n v="0"/>
    <n v="-2"/>
    <n v="160.07"/>
    <n v="0"/>
    <x v="53"/>
    <x v="12"/>
    <s v="Expired"/>
    <n v="0"/>
    <s v="SINV-24-00253"/>
    <n v="0"/>
    <x v="60"/>
    <n v="0"/>
    <d v="2024-07-19T00:00:00"/>
    <x v="2"/>
    <x v="2"/>
  </r>
  <r>
    <n v="72115"/>
    <s v="SL-08-24-191000"/>
    <x v="164"/>
    <n v="-160.07"/>
    <n v="0"/>
    <n v="1"/>
    <x v="95"/>
    <n v="0"/>
    <n v="0"/>
    <n v="-1"/>
    <n v="160.07"/>
    <n v="0"/>
    <x v="53"/>
    <x v="12"/>
    <s v="Expired"/>
    <n v="0"/>
    <s v="SINV-24-00253"/>
    <n v="0"/>
    <x v="60"/>
    <n v="0"/>
    <d v="2024-07-19T00:00:00"/>
    <x v="2"/>
    <x v="2"/>
  </r>
  <r>
    <n v="72116"/>
    <s v="SL-08-24-190999"/>
    <x v="164"/>
    <n v="-204.72"/>
    <n v="0"/>
    <n v="1"/>
    <x v="221"/>
    <n v="0"/>
    <n v="0"/>
    <n v="-3"/>
    <n v="68.239999999999995"/>
    <n v="0"/>
    <x v="53"/>
    <x v="12"/>
    <s v="Expired"/>
    <n v="0"/>
    <s v="SINV-24-00253"/>
    <n v="0"/>
    <x v="57"/>
    <n v="0"/>
    <d v="2024-07-19T00:00:00"/>
    <x v="2"/>
    <x v="2"/>
  </r>
  <r>
    <n v="72117"/>
    <s v="SL-08-24-190998"/>
    <x v="164"/>
    <n v="-47.73"/>
    <n v="0"/>
    <n v="1"/>
    <x v="176"/>
    <n v="0"/>
    <n v="0"/>
    <n v="-1"/>
    <n v="47.73"/>
    <n v="0"/>
    <x v="53"/>
    <x v="12"/>
    <s v="Expired"/>
    <n v="0"/>
    <s v="SINV-24-00253"/>
    <n v="0"/>
    <x v="95"/>
    <n v="0"/>
    <d v="2024-07-19T00:00:00"/>
    <x v="2"/>
    <x v="2"/>
  </r>
  <r>
    <n v="72118"/>
    <s v="SL-08-24-190997"/>
    <x v="164"/>
    <n v="-95.46"/>
    <n v="0"/>
    <n v="1"/>
    <x v="407"/>
    <n v="0"/>
    <n v="0"/>
    <n v="-2"/>
    <n v="47.73"/>
    <n v="0"/>
    <x v="53"/>
    <x v="12"/>
    <s v="Expired"/>
    <n v="0"/>
    <s v="SINV-24-00253"/>
    <n v="0"/>
    <x v="95"/>
    <n v="0"/>
    <d v="2024-07-19T00:00:00"/>
    <x v="2"/>
    <x v="2"/>
  </r>
  <r>
    <n v="72119"/>
    <s v="SL-08-24-190996"/>
    <x v="164"/>
    <n v="-675"/>
    <n v="0"/>
    <n v="1"/>
    <x v="747"/>
    <n v="0"/>
    <n v="0"/>
    <n v="-5"/>
    <n v="135"/>
    <n v="0"/>
    <x v="53"/>
    <x v="12"/>
    <s v="Expired"/>
    <n v="0"/>
    <s v="SINV-24-00253"/>
    <n v="0"/>
    <x v="32"/>
    <n v="0"/>
    <d v="2024-07-19T00:00:00"/>
    <x v="2"/>
    <x v="2"/>
  </r>
  <r>
    <n v="72120"/>
    <s v="SL-08-24-190995"/>
    <x v="164"/>
    <n v="-385.7"/>
    <n v="0"/>
    <n v="1"/>
    <x v="62"/>
    <n v="0"/>
    <n v="0"/>
    <n v="-5"/>
    <n v="77.14"/>
    <n v="0"/>
    <x v="53"/>
    <x v="12"/>
    <s v="Expired"/>
    <n v="0"/>
    <s v="SINV-24-00253"/>
    <n v="0"/>
    <x v="56"/>
    <n v="0"/>
    <d v="2024-07-19T00:00:00"/>
    <x v="2"/>
    <x v="2"/>
  </r>
  <r>
    <n v="72121"/>
    <s v="SL-08-24-190994"/>
    <x v="164"/>
    <n v="-147.86000000000001"/>
    <n v="0"/>
    <n v="1"/>
    <x v="182"/>
    <n v="0"/>
    <n v="0"/>
    <n v="-1"/>
    <n v="147.86000000000001"/>
    <n v="0"/>
    <x v="53"/>
    <x v="12"/>
    <s v="Expired"/>
    <n v="0"/>
    <s v="SINV-24-00253"/>
    <n v="0"/>
    <x v="175"/>
    <n v="0"/>
    <d v="2024-07-19T00:00:00"/>
    <x v="2"/>
    <x v="2"/>
  </r>
  <r>
    <n v="72122"/>
    <s v="SL-08-24-190993"/>
    <x v="164"/>
    <n v="-57.86"/>
    <n v="0"/>
    <n v="1"/>
    <x v="200"/>
    <n v="0"/>
    <n v="0"/>
    <n v="-1"/>
    <n v="57.86"/>
    <n v="0"/>
    <x v="53"/>
    <x v="12"/>
    <s v="Expired"/>
    <n v="0"/>
    <s v="SINV-24-00253"/>
    <n v="0"/>
    <x v="96"/>
    <n v="0"/>
    <d v="2024-07-19T00:00:00"/>
    <x v="2"/>
    <x v="2"/>
  </r>
  <r>
    <n v="72123"/>
    <s v="SL-08-24-190992"/>
    <x v="164"/>
    <n v="-2185.6"/>
    <n v="0"/>
    <n v="1"/>
    <x v="1771"/>
    <n v="0"/>
    <n v="0"/>
    <n v="-40"/>
    <n v="54.64"/>
    <n v="0"/>
    <x v="53"/>
    <x v="12"/>
    <s v="Expired"/>
    <n v="0"/>
    <s v="SINV-24-00253"/>
    <n v="0"/>
    <x v="90"/>
    <n v="0"/>
    <d v="2024-07-19T00:00:00"/>
    <x v="2"/>
    <x v="2"/>
  </r>
  <r>
    <n v="72124"/>
    <s v="SL-08-24-190991"/>
    <x v="164"/>
    <n v="-109.28"/>
    <n v="0"/>
    <n v="1"/>
    <x v="191"/>
    <n v="0"/>
    <n v="0"/>
    <n v="-2"/>
    <n v="54.64"/>
    <n v="0"/>
    <x v="53"/>
    <x v="12"/>
    <s v="Expired"/>
    <n v="0"/>
    <s v="SINV-24-00253"/>
    <n v="0"/>
    <x v="90"/>
    <n v="0"/>
    <d v="2024-07-19T00:00:00"/>
    <x v="2"/>
    <x v="2"/>
  </r>
  <r>
    <n v="72125"/>
    <s v="SL-08-24-190990"/>
    <x v="164"/>
    <n v="-1336.44"/>
    <n v="0"/>
    <n v="1"/>
    <x v="1772"/>
    <n v="0"/>
    <n v="0"/>
    <n v="-21"/>
    <n v="63.64"/>
    <n v="0"/>
    <x v="53"/>
    <x v="12"/>
    <s v="Expired"/>
    <n v="0"/>
    <s v="SINV-24-00253"/>
    <n v="0"/>
    <x v="165"/>
    <n v="0"/>
    <d v="2024-07-19T00:00:00"/>
    <x v="2"/>
    <x v="2"/>
  </r>
  <r>
    <n v="72126"/>
    <s v="SL-08-24-190989"/>
    <x v="164"/>
    <n v="-1735.83"/>
    <n v="0"/>
    <n v="1"/>
    <x v="1773"/>
    <n v="0"/>
    <n v="0"/>
    <n v="-27"/>
    <n v="64.290000000000006"/>
    <n v="0"/>
    <x v="53"/>
    <x v="12"/>
    <s v="Expired"/>
    <n v="0"/>
    <s v="SINV-24-00253"/>
    <n v="0"/>
    <x v="102"/>
    <n v="0"/>
    <d v="2024-07-19T00:00:00"/>
    <x v="2"/>
    <x v="2"/>
  </r>
  <r>
    <n v="72127"/>
    <s v="SL-08-24-190988"/>
    <x v="164"/>
    <n v="-154.29"/>
    <n v="0"/>
    <n v="1"/>
    <x v="165"/>
    <n v="0"/>
    <n v="0"/>
    <n v="-3"/>
    <n v="51.43"/>
    <n v="0"/>
    <x v="53"/>
    <x v="12"/>
    <s v="Expired"/>
    <n v="0"/>
    <s v="SINV-24-00253"/>
    <n v="0"/>
    <x v="51"/>
    <n v="0"/>
    <d v="2024-07-19T00:00:00"/>
    <x v="2"/>
    <x v="2"/>
  </r>
  <r>
    <n v="72128"/>
    <s v="SL-08-24-190802"/>
    <x v="91"/>
    <n v="-65.12"/>
    <n v="0"/>
    <n v="1"/>
    <x v="5"/>
    <n v="-65.12"/>
    <n v="0"/>
    <n v="-1"/>
    <n v="65.12"/>
    <n v="0"/>
    <x v="45"/>
    <x v="12"/>
    <s v="Breakage"/>
    <n v="0"/>
    <s v="SINV-24-00218"/>
    <n v="0"/>
    <x v="41"/>
    <n v="0"/>
    <d v="2024-07-18T00:00:00"/>
    <x v="2"/>
    <x v="2"/>
  </r>
  <r>
    <n v="72129"/>
    <s v="SL-08-24-190801"/>
    <x v="91"/>
    <n v="-125.36"/>
    <n v="0"/>
    <n v="1"/>
    <x v="5"/>
    <n v="-125.36"/>
    <n v="0"/>
    <n v="-1"/>
    <n v="125.36"/>
    <n v="0"/>
    <x v="45"/>
    <x v="12"/>
    <s v="Breakage"/>
    <n v="0"/>
    <s v="SINV-24-00218"/>
    <n v="0"/>
    <x v="10"/>
    <n v="0"/>
    <d v="2024-07-18T00:00:00"/>
    <x v="2"/>
    <x v="2"/>
  </r>
  <r>
    <n v="72130"/>
    <s v="SL-08-24-190800"/>
    <x v="91"/>
    <n v="-424.29"/>
    <n v="0"/>
    <n v="1"/>
    <x v="5"/>
    <n v="-424.29"/>
    <n v="0"/>
    <n v="-3"/>
    <n v="141.43"/>
    <n v="0"/>
    <x v="45"/>
    <x v="12"/>
    <s v="Breakage"/>
    <n v="0"/>
    <s v="SINV-24-00218"/>
    <n v="0"/>
    <x v="89"/>
    <n v="0"/>
    <d v="2024-07-18T00:00:00"/>
    <x v="2"/>
    <x v="2"/>
  </r>
  <r>
    <n v="72131"/>
    <s v="SL-08-24-190799"/>
    <x v="91"/>
    <n v="-96.43"/>
    <n v="0"/>
    <n v="1"/>
    <x v="5"/>
    <n v="-96.43"/>
    <n v="0"/>
    <n v="-1"/>
    <n v="96.43"/>
    <n v="0"/>
    <x v="45"/>
    <x v="12"/>
    <s v="Breakage"/>
    <n v="0"/>
    <s v="SINV-24-00218"/>
    <n v="0"/>
    <x v="50"/>
    <n v="0"/>
    <d v="2024-07-18T00:00:00"/>
    <x v="2"/>
    <x v="2"/>
  </r>
  <r>
    <n v="72132"/>
    <s v="SL-08-24-190798"/>
    <x v="128"/>
    <n v="-8235"/>
    <n v="0"/>
    <n v="1"/>
    <x v="1774"/>
    <n v="0"/>
    <n v="0"/>
    <n v="-61"/>
    <n v="135"/>
    <n v="0"/>
    <x v="38"/>
    <x v="12"/>
    <s v="Expired"/>
    <n v="0"/>
    <s v="SINV-24-00215"/>
    <n v="0"/>
    <x v="118"/>
    <n v="0"/>
    <d v="2024-07-18T00:00:00"/>
    <x v="2"/>
    <x v="2"/>
  </r>
  <r>
    <n v="72133"/>
    <s v="SL-08-24-190797"/>
    <x v="128"/>
    <n v="-7405.44"/>
    <n v="0"/>
    <n v="1"/>
    <x v="1775"/>
    <n v="0"/>
    <n v="0"/>
    <n v="-96"/>
    <n v="77.14"/>
    <n v="0"/>
    <x v="38"/>
    <x v="12"/>
    <s v="Expired"/>
    <n v="0"/>
    <s v="SINV-24-00215"/>
    <n v="0"/>
    <x v="56"/>
    <n v="0"/>
    <d v="2024-07-18T00:00:00"/>
    <x v="2"/>
    <x v="2"/>
  </r>
  <r>
    <n v="72134"/>
    <s v="SL-08-24-190796"/>
    <x v="128"/>
    <n v="-2070.04"/>
    <n v="0"/>
    <n v="1"/>
    <x v="963"/>
    <n v="0"/>
    <n v="0"/>
    <n v="-14"/>
    <n v="147.86000000000001"/>
    <n v="0"/>
    <x v="38"/>
    <x v="12"/>
    <s v="Expired"/>
    <n v="0"/>
    <s v="SINV-24-00215"/>
    <n v="0"/>
    <x v="153"/>
    <n v="0"/>
    <d v="2024-07-18T00:00:00"/>
    <x v="2"/>
    <x v="2"/>
  </r>
  <r>
    <n v="72135"/>
    <s v="SL-08-24-190795"/>
    <x v="78"/>
    <n v="-109.82"/>
    <n v="0"/>
    <n v="1"/>
    <x v="5"/>
    <n v="-109.82"/>
    <n v="0"/>
    <n v="-1"/>
    <n v="109.82"/>
    <n v="0"/>
    <x v="30"/>
    <x v="12"/>
    <s v="Breakage"/>
    <n v="0"/>
    <s v="SINV-24-00214"/>
    <n v="0"/>
    <x v="10"/>
    <n v="0"/>
    <d v="2024-07-18T00:00:00"/>
    <x v="2"/>
    <x v="2"/>
  </r>
  <r>
    <n v="72136"/>
    <s v="SL-08-24-190794"/>
    <x v="78"/>
    <n v="-666.15"/>
    <n v="0"/>
    <n v="1"/>
    <x v="5"/>
    <n v="-666.15"/>
    <n v="0"/>
    <n v="-7"/>
    <n v="95.16"/>
    <n v="0"/>
    <x v="30"/>
    <x v="12"/>
    <s v="Breakage"/>
    <n v="0"/>
    <s v="SINV-24-00214"/>
    <n v="0"/>
    <x v="40"/>
    <n v="0"/>
    <d v="2024-07-18T00:00:00"/>
    <x v="2"/>
    <x v="2"/>
  </r>
  <r>
    <n v="72137"/>
    <s v="SL-08-24-190793"/>
    <x v="78"/>
    <n v="-270.3"/>
    <n v="0"/>
    <n v="1"/>
    <x v="5"/>
    <n v="-270.3"/>
    <n v="0"/>
    <n v="-2"/>
    <n v="135.15"/>
    <n v="0"/>
    <x v="30"/>
    <x v="12"/>
    <s v="Breakage"/>
    <n v="0"/>
    <s v="SINV-24-00214"/>
    <n v="0"/>
    <x v="69"/>
    <n v="0"/>
    <d v="2024-07-18T00:00:00"/>
    <x v="2"/>
    <x v="2"/>
  </r>
  <r>
    <n v="72138"/>
    <s v="SL-08-24-190792"/>
    <x v="78"/>
    <n v="-270.3"/>
    <n v="0"/>
    <n v="1"/>
    <x v="5"/>
    <n v="-270.3"/>
    <n v="0"/>
    <n v="-3"/>
    <n v="90.1"/>
    <n v="0"/>
    <x v="30"/>
    <x v="12"/>
    <s v="Breakage"/>
    <n v="0"/>
    <s v="SINV-24-00214"/>
    <n v="0"/>
    <x v="46"/>
    <n v="0"/>
    <d v="2024-07-18T00:00:00"/>
    <x v="2"/>
    <x v="2"/>
  </r>
  <r>
    <n v="72139"/>
    <s v="SL-08-24-190791"/>
    <x v="78"/>
    <n v="-208.35"/>
    <n v="0"/>
    <n v="1"/>
    <x v="5"/>
    <n v="-208.35"/>
    <n v="0"/>
    <n v="-2"/>
    <n v="104.18"/>
    <n v="0"/>
    <x v="30"/>
    <x v="12"/>
    <s v="Breakage"/>
    <n v="0"/>
    <s v="SINV-24-00214"/>
    <n v="0"/>
    <x v="22"/>
    <n v="0"/>
    <d v="2024-07-18T00:00:00"/>
    <x v="2"/>
    <x v="2"/>
  </r>
  <r>
    <n v="72140"/>
    <s v="SL-08-24-190790"/>
    <x v="78"/>
    <n v="-208.35"/>
    <n v="0"/>
    <n v="1"/>
    <x v="5"/>
    <n v="-208.35"/>
    <n v="0"/>
    <n v="-2"/>
    <n v="104.18"/>
    <n v="0"/>
    <x v="30"/>
    <x v="12"/>
    <s v="Breakage"/>
    <n v="0"/>
    <s v="SINV-24-00214"/>
    <n v="0"/>
    <x v="22"/>
    <n v="0"/>
    <d v="2024-07-18T00:00:00"/>
    <x v="2"/>
    <x v="2"/>
  </r>
  <r>
    <n v="72141"/>
    <s v="SL-08-24-190789"/>
    <x v="78"/>
    <n v="-208.35"/>
    <n v="0"/>
    <n v="1"/>
    <x v="5"/>
    <n v="-208.35"/>
    <n v="0"/>
    <n v="-2"/>
    <n v="104.18"/>
    <n v="0"/>
    <x v="30"/>
    <x v="12"/>
    <s v="Breakage"/>
    <n v="0"/>
    <s v="SINV-24-00214"/>
    <n v="0"/>
    <x v="22"/>
    <n v="0"/>
    <d v="2024-07-18T00:00:00"/>
    <x v="2"/>
    <x v="2"/>
  </r>
  <r>
    <n v="72142"/>
    <s v="SL-08-24-190788"/>
    <x v="78"/>
    <n v="-129.52000000000001"/>
    <n v="0"/>
    <n v="1"/>
    <x v="5"/>
    <n v="-129.52000000000001"/>
    <n v="0"/>
    <n v="-1"/>
    <n v="129.52000000000001"/>
    <n v="0"/>
    <x v="30"/>
    <x v="12"/>
    <s v="Breakage"/>
    <n v="0"/>
    <s v="SINV-24-00214"/>
    <n v="0"/>
    <x v="153"/>
    <n v="0"/>
    <d v="2024-07-18T00:00:00"/>
    <x v="2"/>
    <x v="2"/>
  </r>
  <r>
    <n v="72143"/>
    <s v="SL-08-24-190787"/>
    <x v="139"/>
    <n v="-83.57"/>
    <n v="0"/>
    <n v="1"/>
    <x v="5"/>
    <n v="-83.57"/>
    <n v="0"/>
    <n v="-1"/>
    <n v="83.57"/>
    <n v="0"/>
    <x v="21"/>
    <x v="12"/>
    <s v="Breakage"/>
    <n v="0"/>
    <s v="SINV-24-00211"/>
    <n v="0"/>
    <x v="104"/>
    <n v="0"/>
    <d v="2024-07-18T00:00:00"/>
    <x v="2"/>
    <x v="2"/>
  </r>
  <r>
    <n v="72144"/>
    <s v="SL-08-24-190786"/>
    <x v="139"/>
    <n v="-167.14"/>
    <n v="0"/>
    <n v="1"/>
    <x v="5"/>
    <n v="-167.14"/>
    <n v="0"/>
    <n v="-1"/>
    <n v="167.14"/>
    <n v="0"/>
    <x v="21"/>
    <x v="12"/>
    <s v="Breakage"/>
    <n v="0"/>
    <s v="SINV-24-00211"/>
    <n v="0"/>
    <x v="110"/>
    <n v="0"/>
    <d v="2024-07-18T00:00:00"/>
    <x v="2"/>
    <x v="2"/>
  </r>
  <r>
    <n v="72145"/>
    <s v="SL-08-24-190785"/>
    <x v="139"/>
    <n v="-260.37"/>
    <n v="0"/>
    <n v="1"/>
    <x v="5"/>
    <n v="-260.37"/>
    <n v="0"/>
    <n v="-3"/>
    <n v="86.79"/>
    <n v="0"/>
    <x v="21"/>
    <x v="12"/>
    <s v="Breakage"/>
    <n v="0"/>
    <s v="SINV-24-00211"/>
    <n v="0"/>
    <x v="73"/>
    <n v="0"/>
    <d v="2024-07-18T00:00:00"/>
    <x v="2"/>
    <x v="2"/>
  </r>
  <r>
    <n v="72146"/>
    <s v="SL-08-24-190784"/>
    <x v="139"/>
    <n v="-70.709999999999994"/>
    <n v="0"/>
    <n v="1"/>
    <x v="5"/>
    <n v="-70.709999999999994"/>
    <n v="0"/>
    <n v="-1"/>
    <n v="70.709999999999994"/>
    <n v="0"/>
    <x v="21"/>
    <x v="12"/>
    <s v="Breakage"/>
    <n v="0"/>
    <s v="SINV-24-00211"/>
    <n v="0"/>
    <x v="100"/>
    <n v="0"/>
    <d v="2024-07-18T00:00:00"/>
    <x v="2"/>
    <x v="2"/>
  </r>
  <r>
    <n v="72147"/>
    <s v="SL-08-24-190783"/>
    <x v="139"/>
    <n v="-64.290000000000006"/>
    <n v="0"/>
    <n v="1"/>
    <x v="179"/>
    <n v="0"/>
    <n v="0"/>
    <n v="-1"/>
    <n v="64.290000000000006"/>
    <n v="0"/>
    <x v="21"/>
    <x v="12"/>
    <s v="Expired"/>
    <n v="0"/>
    <s v="SINV-24-00209"/>
    <n v="0"/>
    <x v="6"/>
    <n v="0"/>
    <d v="2024-07-18T00:00:00"/>
    <x v="2"/>
    <x v="2"/>
  </r>
  <r>
    <n v="72148"/>
    <s v="SL-08-24-190782"/>
    <x v="139"/>
    <n v="-83.57"/>
    <n v="0"/>
    <n v="1"/>
    <x v="80"/>
    <n v="0"/>
    <n v="0"/>
    <n v="-1"/>
    <n v="83.57"/>
    <n v="0"/>
    <x v="21"/>
    <x v="12"/>
    <s v="Expired"/>
    <n v="0"/>
    <s v="SINV-24-00209"/>
    <n v="0"/>
    <x v="7"/>
    <n v="0"/>
    <d v="2024-07-18T00:00:00"/>
    <x v="2"/>
    <x v="2"/>
  </r>
  <r>
    <n v="72149"/>
    <s v="SL-08-24-190781"/>
    <x v="139"/>
    <n v="-135"/>
    <n v="0"/>
    <n v="1"/>
    <x v="83"/>
    <n v="0"/>
    <n v="0"/>
    <n v="-1"/>
    <n v="135"/>
    <n v="0"/>
    <x v="21"/>
    <x v="12"/>
    <s v="Expired"/>
    <n v="0"/>
    <s v="SINV-24-00209"/>
    <n v="0"/>
    <x v="53"/>
    <n v="0"/>
    <d v="2024-07-18T00:00:00"/>
    <x v="2"/>
    <x v="2"/>
  </r>
  <r>
    <n v="72150"/>
    <s v="SL-08-24-190780"/>
    <x v="139"/>
    <n v="-540"/>
    <n v="0"/>
    <n v="1"/>
    <x v="270"/>
    <n v="0"/>
    <n v="0"/>
    <n v="-6"/>
    <n v="90"/>
    <n v="0"/>
    <x v="21"/>
    <x v="12"/>
    <s v="Expired"/>
    <n v="0"/>
    <s v="SINV-24-00209"/>
    <n v="0"/>
    <x v="181"/>
    <n v="0"/>
    <d v="2024-07-18T00:00:00"/>
    <x v="2"/>
    <x v="2"/>
  </r>
  <r>
    <n v="72151"/>
    <s v="SL-08-24-190779"/>
    <x v="139"/>
    <n v="-115.71"/>
    <n v="0"/>
    <n v="1"/>
    <x v="92"/>
    <n v="0"/>
    <n v="0"/>
    <n v="-1"/>
    <n v="115.71"/>
    <n v="0"/>
    <x v="21"/>
    <x v="12"/>
    <s v="Expired"/>
    <n v="0"/>
    <s v="SINV-24-00209"/>
    <n v="0"/>
    <x v="94"/>
    <n v="0"/>
    <d v="2024-07-18T00:00:00"/>
    <x v="2"/>
    <x v="2"/>
  </r>
  <r>
    <n v="72152"/>
    <s v="SL-08-24-190778"/>
    <x v="139"/>
    <n v="-167.14"/>
    <n v="0"/>
    <n v="1"/>
    <x v="53"/>
    <n v="0"/>
    <n v="0"/>
    <n v="-2"/>
    <n v="83.57"/>
    <n v="0"/>
    <x v="21"/>
    <x v="12"/>
    <s v="Expired"/>
    <n v="0"/>
    <s v="SINV-24-00209"/>
    <n v="0"/>
    <x v="104"/>
    <n v="0"/>
    <d v="2024-07-18T00:00:00"/>
    <x v="2"/>
    <x v="2"/>
  </r>
  <r>
    <n v="72153"/>
    <s v="SL-08-24-190777"/>
    <x v="139"/>
    <n v="-108.64"/>
    <n v="0"/>
    <n v="1"/>
    <x v="81"/>
    <n v="0"/>
    <n v="0"/>
    <n v="-1"/>
    <n v="108.64"/>
    <n v="0"/>
    <x v="21"/>
    <x v="12"/>
    <s v="Expired"/>
    <n v="0"/>
    <s v="SINV-24-00209"/>
    <n v="0"/>
    <x v="40"/>
    <n v="0"/>
    <d v="2024-07-18T00:00:00"/>
    <x v="2"/>
    <x v="2"/>
  </r>
  <r>
    <n v="72154"/>
    <s v="SL-08-24-190776"/>
    <x v="139"/>
    <n v="-173.57"/>
    <n v="0"/>
    <n v="1"/>
    <x v="572"/>
    <n v="0"/>
    <n v="0"/>
    <n v="-1"/>
    <n v="173.57"/>
    <n v="0"/>
    <x v="21"/>
    <x v="12"/>
    <s v="Expired"/>
    <n v="0"/>
    <s v="SINV-24-00209"/>
    <n v="0"/>
    <x v="111"/>
    <n v="0"/>
    <d v="2024-07-18T00:00:00"/>
    <x v="2"/>
    <x v="2"/>
  </r>
  <r>
    <n v="72155"/>
    <s v="SL-08-24-190775"/>
    <x v="139"/>
    <n v="-334.28"/>
    <n v="0"/>
    <n v="1"/>
    <x v="86"/>
    <n v="0"/>
    <n v="0"/>
    <n v="-2"/>
    <n v="167.14"/>
    <n v="0"/>
    <x v="21"/>
    <x v="12"/>
    <s v="Expired"/>
    <n v="0"/>
    <s v="SINV-24-00209"/>
    <n v="0"/>
    <x v="110"/>
    <n v="0"/>
    <d v="2024-07-18T00:00:00"/>
    <x v="2"/>
    <x v="2"/>
  </r>
  <r>
    <n v="72156"/>
    <s v="SL-08-24-190774"/>
    <x v="139"/>
    <n v="-334.28"/>
    <n v="0"/>
    <n v="1"/>
    <x v="86"/>
    <n v="0"/>
    <n v="0"/>
    <n v="-2"/>
    <n v="167.14"/>
    <n v="0"/>
    <x v="21"/>
    <x v="12"/>
    <s v="Expired"/>
    <n v="0"/>
    <s v="SINV-24-00209"/>
    <n v="0"/>
    <x v="13"/>
    <n v="0"/>
    <d v="2024-07-18T00:00:00"/>
    <x v="2"/>
    <x v="2"/>
  </r>
  <r>
    <n v="72157"/>
    <s v="SL-08-24-190773"/>
    <x v="139"/>
    <n v="-308.58"/>
    <n v="0"/>
    <n v="1"/>
    <x v="151"/>
    <n v="0"/>
    <n v="0"/>
    <n v="-2"/>
    <n v="154.29"/>
    <n v="0"/>
    <x v="21"/>
    <x v="12"/>
    <s v="Expired"/>
    <n v="0"/>
    <s v="SINV-24-00209"/>
    <n v="0"/>
    <x v="69"/>
    <n v="0"/>
    <d v="2024-07-18T00:00:00"/>
    <x v="2"/>
    <x v="2"/>
  </r>
  <r>
    <n v="72158"/>
    <s v="SL-08-24-190772"/>
    <x v="139"/>
    <n v="-255.86"/>
    <n v="0"/>
    <n v="1"/>
    <x v="166"/>
    <n v="0"/>
    <n v="0"/>
    <n v="-2"/>
    <n v="127.93"/>
    <n v="0"/>
    <x v="21"/>
    <x v="12"/>
    <s v="Expired"/>
    <n v="0"/>
    <s v="SINV-24-00209"/>
    <n v="0"/>
    <x v="74"/>
    <n v="0"/>
    <d v="2024-07-18T00:00:00"/>
    <x v="2"/>
    <x v="2"/>
  </r>
  <r>
    <n v="72159"/>
    <s v="SL-08-24-190771"/>
    <x v="139"/>
    <n v="-549.63"/>
    <n v="0"/>
    <n v="1"/>
    <x v="308"/>
    <n v="0"/>
    <n v="0"/>
    <n v="-3"/>
    <n v="183.21"/>
    <n v="0"/>
    <x v="21"/>
    <x v="12"/>
    <s v="Expired"/>
    <n v="0"/>
    <s v="SINV-24-00209"/>
    <n v="0"/>
    <x v="108"/>
    <n v="0"/>
    <d v="2024-07-18T00:00:00"/>
    <x v="2"/>
    <x v="2"/>
  </r>
  <r>
    <n v="72160"/>
    <s v="SL-08-24-190770"/>
    <x v="139"/>
    <n v="-231.42"/>
    <n v="0"/>
    <n v="1"/>
    <x v="59"/>
    <n v="0"/>
    <n v="0"/>
    <n v="-2"/>
    <n v="115.71"/>
    <n v="0"/>
    <x v="21"/>
    <x v="12"/>
    <s v="Expired"/>
    <n v="0"/>
    <s v="SINV-24-00209"/>
    <n v="0"/>
    <x v="18"/>
    <n v="0"/>
    <d v="2024-07-18T00:00:00"/>
    <x v="2"/>
    <x v="2"/>
  </r>
  <r>
    <n v="72161"/>
    <s v="SL-08-24-190769"/>
    <x v="139"/>
    <n v="-141.43"/>
    <n v="0"/>
    <n v="1"/>
    <x v="90"/>
    <n v="0"/>
    <n v="0"/>
    <n v="-1"/>
    <n v="141.43"/>
    <n v="0"/>
    <x v="21"/>
    <x v="12"/>
    <s v="Expired"/>
    <n v="0"/>
    <s v="SINV-24-00209"/>
    <n v="0"/>
    <x v="89"/>
    <n v="0"/>
    <d v="2024-07-18T00:00:00"/>
    <x v="2"/>
    <x v="2"/>
  </r>
  <r>
    <n v="72162"/>
    <s v="SL-08-24-190768"/>
    <x v="139"/>
    <n v="-282.86"/>
    <n v="0"/>
    <n v="1"/>
    <x v="313"/>
    <n v="0"/>
    <n v="0"/>
    <n v="-2"/>
    <n v="141.43"/>
    <n v="0"/>
    <x v="21"/>
    <x v="12"/>
    <s v="Expired"/>
    <n v="0"/>
    <s v="SINV-24-00209"/>
    <n v="0"/>
    <x v="89"/>
    <n v="0"/>
    <d v="2024-07-18T00:00:00"/>
    <x v="2"/>
    <x v="2"/>
  </r>
  <r>
    <n v="72163"/>
    <s v="SL-08-24-190767"/>
    <x v="139"/>
    <n v="-128.58000000000001"/>
    <n v="0"/>
    <n v="1"/>
    <x v="65"/>
    <n v="0"/>
    <n v="0"/>
    <n v="-2"/>
    <n v="64.290000000000006"/>
    <n v="0"/>
    <x v="21"/>
    <x v="12"/>
    <s v="Expired"/>
    <n v="0"/>
    <s v="SINV-24-00209"/>
    <n v="0"/>
    <x v="48"/>
    <n v="0"/>
    <d v="2024-07-18T00:00:00"/>
    <x v="2"/>
    <x v="2"/>
  </r>
  <r>
    <n v="72164"/>
    <s v="SL-08-24-190766"/>
    <x v="139"/>
    <n v="-347.13"/>
    <n v="0"/>
    <n v="1"/>
    <x v="56"/>
    <n v="0"/>
    <n v="0"/>
    <n v="-3"/>
    <n v="115.71"/>
    <n v="0"/>
    <x v="21"/>
    <x v="12"/>
    <s v="Expired"/>
    <n v="0"/>
    <s v="SINV-24-00209"/>
    <n v="0"/>
    <x v="21"/>
    <n v="0"/>
    <d v="2024-07-18T00:00:00"/>
    <x v="2"/>
    <x v="2"/>
  </r>
  <r>
    <n v="72165"/>
    <s v="SL-08-24-190765"/>
    <x v="139"/>
    <n v="-127.93"/>
    <n v="0"/>
    <n v="1"/>
    <x v="173"/>
    <n v="0"/>
    <n v="0"/>
    <n v="-1"/>
    <n v="127.93"/>
    <n v="0"/>
    <x v="21"/>
    <x v="12"/>
    <s v="Expired"/>
    <n v="0"/>
    <s v="SINV-24-00209"/>
    <n v="0"/>
    <x v="58"/>
    <n v="0"/>
    <d v="2024-07-18T00:00:00"/>
    <x v="2"/>
    <x v="2"/>
  </r>
  <r>
    <n v="72166"/>
    <s v="SL-08-24-190764"/>
    <x v="139"/>
    <n v="-128.58000000000001"/>
    <n v="0"/>
    <n v="1"/>
    <x v="65"/>
    <n v="0"/>
    <n v="0"/>
    <n v="-2"/>
    <n v="64.290000000000006"/>
    <n v="0"/>
    <x v="21"/>
    <x v="12"/>
    <s v="Expired"/>
    <n v="0"/>
    <s v="SINV-24-00209"/>
    <n v="0"/>
    <x v="23"/>
    <n v="0"/>
    <d v="2024-07-18T00:00:00"/>
    <x v="2"/>
    <x v="2"/>
  </r>
  <r>
    <n v="72167"/>
    <s v="SL-08-24-190763"/>
    <x v="139"/>
    <n v="-96.43"/>
    <n v="0"/>
    <n v="1"/>
    <x v="198"/>
    <n v="0"/>
    <n v="0"/>
    <n v="-1"/>
    <n v="96.43"/>
    <n v="0"/>
    <x v="21"/>
    <x v="12"/>
    <s v="Expired"/>
    <n v="0"/>
    <s v="SINV-24-00209"/>
    <n v="0"/>
    <x v="50"/>
    <n v="0"/>
    <d v="2024-07-18T00:00:00"/>
    <x v="2"/>
    <x v="2"/>
  </r>
  <r>
    <n v="72168"/>
    <s v="SL-08-24-190762"/>
    <x v="139"/>
    <n v="-77.14"/>
    <n v="0"/>
    <n v="1"/>
    <x v="52"/>
    <n v="0"/>
    <n v="0"/>
    <n v="-1"/>
    <n v="77.14"/>
    <n v="0"/>
    <x v="21"/>
    <x v="12"/>
    <s v="Expired"/>
    <n v="0"/>
    <s v="SINV-24-00209"/>
    <n v="0"/>
    <x v="27"/>
    <n v="0"/>
    <d v="2024-07-18T00:00:00"/>
    <x v="2"/>
    <x v="2"/>
  </r>
  <r>
    <n v="72169"/>
    <s v="SL-08-24-190761"/>
    <x v="139"/>
    <n v="-70.62"/>
    <n v="0"/>
    <n v="1"/>
    <x v="318"/>
    <n v="0"/>
    <n v="0"/>
    <n v="-2"/>
    <n v="35.31"/>
    <n v="0"/>
    <x v="21"/>
    <x v="12"/>
    <s v="Expired"/>
    <n v="0"/>
    <s v="SINV-24-00209"/>
    <n v="0"/>
    <x v="86"/>
    <n v="0"/>
    <d v="2024-07-18T00:00:00"/>
    <x v="2"/>
    <x v="2"/>
  </r>
  <r>
    <n v="72170"/>
    <s v="SL-08-24-190760"/>
    <x v="139"/>
    <n v="-68.239999999999995"/>
    <n v="0"/>
    <n v="1"/>
    <x v="336"/>
    <n v="0"/>
    <n v="0"/>
    <n v="-1"/>
    <n v="68.239999999999995"/>
    <n v="0"/>
    <x v="21"/>
    <x v="12"/>
    <s v="Expired"/>
    <n v="0"/>
    <s v="SINV-24-00209"/>
    <n v="0"/>
    <x v="57"/>
    <n v="0"/>
    <d v="2024-07-18T00:00:00"/>
    <x v="2"/>
    <x v="2"/>
  </r>
  <r>
    <n v="72171"/>
    <s v="SL-08-24-190759"/>
    <x v="139"/>
    <n v="-640.28"/>
    <n v="0"/>
    <n v="1"/>
    <x v="330"/>
    <n v="0"/>
    <n v="0"/>
    <n v="-4"/>
    <n v="160.07"/>
    <n v="0"/>
    <x v="21"/>
    <x v="12"/>
    <s v="Expired"/>
    <n v="0"/>
    <s v="SINV-24-00209"/>
    <n v="0"/>
    <x v="60"/>
    <n v="0"/>
    <d v="2024-07-18T00:00:00"/>
    <x v="2"/>
    <x v="2"/>
  </r>
  <r>
    <n v="72172"/>
    <s v="SL-08-24-190758"/>
    <x v="139"/>
    <n v="-385.7"/>
    <n v="0"/>
    <n v="1"/>
    <x v="62"/>
    <n v="0"/>
    <n v="0"/>
    <n v="-5"/>
    <n v="77.14"/>
    <n v="0"/>
    <x v="21"/>
    <x v="12"/>
    <s v="Expired"/>
    <n v="0"/>
    <s v="SINV-24-00209"/>
    <n v="0"/>
    <x v="56"/>
    <n v="0"/>
    <d v="2024-07-18T00:00:00"/>
    <x v="2"/>
    <x v="2"/>
  </r>
  <r>
    <n v="72173"/>
    <s v="SL-08-24-190757"/>
    <x v="139"/>
    <n v="-295.72000000000003"/>
    <n v="0"/>
    <n v="1"/>
    <x v="237"/>
    <n v="0"/>
    <n v="0"/>
    <n v="-2"/>
    <n v="147.86000000000001"/>
    <n v="0"/>
    <x v="21"/>
    <x v="12"/>
    <s v="Expired"/>
    <n v="0"/>
    <s v="SINV-24-00209"/>
    <n v="0"/>
    <x v="153"/>
    <n v="0"/>
    <d v="2024-07-18T00:00:00"/>
    <x v="2"/>
    <x v="2"/>
  </r>
  <r>
    <n v="72174"/>
    <s v="SL-08-24-190756"/>
    <x v="139"/>
    <n v="-173.58"/>
    <n v="0"/>
    <n v="1"/>
    <x v="146"/>
    <n v="0"/>
    <n v="0"/>
    <n v="-3"/>
    <n v="57.86"/>
    <n v="0"/>
    <x v="21"/>
    <x v="12"/>
    <s v="Expired"/>
    <n v="0"/>
    <s v="SINV-24-00209"/>
    <n v="0"/>
    <x v="96"/>
    <n v="0"/>
    <d v="2024-07-18T00:00:00"/>
    <x v="2"/>
    <x v="2"/>
  </r>
  <r>
    <n v="72175"/>
    <s v="SL-08-24-190755"/>
    <x v="139"/>
    <n v="-51.43"/>
    <n v="0"/>
    <n v="1"/>
    <x v="415"/>
    <n v="0"/>
    <n v="0"/>
    <n v="-1"/>
    <n v="51.43"/>
    <n v="0"/>
    <x v="21"/>
    <x v="12"/>
    <s v="Expired"/>
    <n v="0"/>
    <s v="SINV-24-00209"/>
    <n v="0"/>
    <x v="51"/>
    <n v="0"/>
    <d v="2024-07-18T00:00:00"/>
    <x v="2"/>
    <x v="2"/>
  </r>
  <r>
    <n v="72176"/>
    <s v="SL-08-24-190754"/>
    <x v="61"/>
    <n v="-1228.6099999999999"/>
    <n v="0"/>
    <n v="1"/>
    <x v="1776"/>
    <n v="0"/>
    <n v="0"/>
    <n v="-14"/>
    <n v="87.76"/>
    <n v="0"/>
    <x v="30"/>
    <x v="12"/>
    <s v="Expired"/>
    <n v="0"/>
    <s v="SINV-24-00207"/>
    <n v="0"/>
    <x v="12"/>
    <n v="0"/>
    <d v="2024-07-18T00:00:00"/>
    <x v="2"/>
    <x v="2"/>
  </r>
  <r>
    <n v="72177"/>
    <s v="SL-08-24-190753"/>
    <x v="61"/>
    <n v="-8190.44"/>
    <n v="0"/>
    <n v="1"/>
    <x v="1777"/>
    <n v="0"/>
    <n v="0"/>
    <n v="-70"/>
    <n v="117.01"/>
    <n v="0"/>
    <x v="30"/>
    <x v="12"/>
    <s v="Expired"/>
    <n v="0"/>
    <s v="SINV-24-00207"/>
    <n v="0"/>
    <x v="13"/>
    <n v="0"/>
    <d v="2024-07-18T00:00:00"/>
    <x v="2"/>
    <x v="2"/>
  </r>
  <r>
    <n v="72178"/>
    <s v="SL-08-24-190752"/>
    <x v="61"/>
    <n v="-405.05"/>
    <n v="0"/>
    <n v="1"/>
    <x v="1778"/>
    <n v="0"/>
    <n v="0"/>
    <n v="-10"/>
    <n v="40.5"/>
    <n v="0"/>
    <x v="30"/>
    <x v="12"/>
    <s v="Expired"/>
    <n v="0"/>
    <s v="SINV-24-00207"/>
    <n v="0"/>
    <x v="123"/>
    <n v="0"/>
    <d v="2024-07-18T00:00:00"/>
    <x v="2"/>
    <x v="2"/>
  </r>
  <r>
    <n v="72179"/>
    <s v="SL-08-24-190751"/>
    <x v="61"/>
    <n v="-507.65"/>
    <n v="0"/>
    <n v="1"/>
    <x v="1779"/>
    <n v="0"/>
    <n v="0"/>
    <n v="-6"/>
    <n v="84.61"/>
    <n v="0"/>
    <x v="30"/>
    <x v="12"/>
    <s v="Expired"/>
    <n v="0"/>
    <s v="SINV-24-00207"/>
    <n v="0"/>
    <x v="175"/>
    <n v="0"/>
    <d v="2024-07-18T00:00:00"/>
    <x v="2"/>
    <x v="2"/>
  </r>
  <r>
    <n v="72180"/>
    <s v="SL-08-24-190750"/>
    <x v="61"/>
    <n v="-1620.05"/>
    <n v="0"/>
    <n v="1"/>
    <x v="1780"/>
    <n v="0"/>
    <n v="0"/>
    <n v="-30"/>
    <n v="54"/>
    <n v="0"/>
    <x v="30"/>
    <x v="12"/>
    <s v="Expired"/>
    <n v="0"/>
    <s v="SINV-24-00207"/>
    <n v="0"/>
    <x v="112"/>
    <n v="0"/>
    <d v="2024-07-18T00:00:00"/>
    <x v="2"/>
    <x v="2"/>
  </r>
  <r>
    <n v="72181"/>
    <s v="SL-08-24-190749"/>
    <x v="183"/>
    <n v="-717.42"/>
    <n v="0"/>
    <n v="1"/>
    <x v="611"/>
    <n v="0"/>
    <n v="0"/>
    <n v="-6"/>
    <n v="119.57"/>
    <n v="0"/>
    <x v="21"/>
    <x v="12"/>
    <s v="Expired"/>
    <n v="0"/>
    <s v="SINV-24-00206"/>
    <n v="0"/>
    <x v="4"/>
    <n v="0"/>
    <d v="2024-07-18T00:00:00"/>
    <x v="2"/>
    <x v="2"/>
  </r>
  <r>
    <n v="72182"/>
    <s v="SL-08-24-190748"/>
    <x v="183"/>
    <n v="-90"/>
    <n v="0"/>
    <n v="1"/>
    <x v="89"/>
    <n v="0"/>
    <n v="0"/>
    <n v="-1"/>
    <n v="90"/>
    <n v="0"/>
    <x v="21"/>
    <x v="12"/>
    <s v="Expired"/>
    <n v="0"/>
    <s v="SINV-24-00206"/>
    <n v="0"/>
    <x v="181"/>
    <n v="0"/>
    <d v="2024-07-18T00:00:00"/>
    <x v="2"/>
    <x v="2"/>
  </r>
  <r>
    <n v="72183"/>
    <s v="SL-08-24-190747"/>
    <x v="183"/>
    <n v="-366.42"/>
    <n v="0"/>
    <n v="1"/>
    <x v="167"/>
    <n v="0"/>
    <n v="0"/>
    <n v="-3"/>
    <n v="122.14"/>
    <n v="0"/>
    <x v="21"/>
    <x v="12"/>
    <s v="Expired"/>
    <n v="0"/>
    <s v="SINV-24-00206"/>
    <n v="0"/>
    <x v="99"/>
    <n v="0"/>
    <d v="2024-07-18T00:00:00"/>
    <x v="2"/>
    <x v="2"/>
  </r>
  <r>
    <n v="72184"/>
    <s v="SL-08-24-190746"/>
    <x v="183"/>
    <n v="-694.32"/>
    <n v="0"/>
    <n v="1"/>
    <x v="298"/>
    <n v="0"/>
    <n v="0"/>
    <n v="-8"/>
    <n v="86.79"/>
    <n v="0"/>
    <x v="21"/>
    <x v="12"/>
    <s v="Expired"/>
    <n v="0"/>
    <s v="SINV-24-00206"/>
    <n v="0"/>
    <x v="80"/>
    <n v="0"/>
    <d v="2024-07-18T00:00:00"/>
    <x v="2"/>
    <x v="2"/>
  </r>
  <r>
    <n v="72185"/>
    <s v="SL-08-24-190745"/>
    <x v="201"/>
    <n v="-64.290000000000006"/>
    <n v="0"/>
    <n v="1"/>
    <x v="179"/>
    <n v="0"/>
    <n v="0"/>
    <n v="-1"/>
    <n v="64.290000000000006"/>
    <n v="0"/>
    <x v="66"/>
    <x v="12"/>
    <s v="Expired"/>
    <n v="0"/>
    <s v="SINV-24-00205"/>
    <n v="0"/>
    <x v="6"/>
    <n v="0"/>
    <d v="2024-07-18T00:00:00"/>
    <x v="2"/>
    <x v="2"/>
  </r>
  <r>
    <n v="72186"/>
    <s v="SL-08-24-190744"/>
    <x v="201"/>
    <n v="-128.58000000000001"/>
    <n v="0"/>
    <n v="1"/>
    <x v="65"/>
    <n v="0"/>
    <n v="0"/>
    <n v="-2"/>
    <n v="64.290000000000006"/>
    <n v="0"/>
    <x v="66"/>
    <x v="12"/>
    <s v="Expired"/>
    <n v="0"/>
    <s v="SINV-24-00205"/>
    <n v="0"/>
    <x v="6"/>
    <n v="0"/>
    <d v="2024-07-18T00:00:00"/>
    <x v="2"/>
    <x v="2"/>
  </r>
  <r>
    <n v="72187"/>
    <s v="SL-08-24-190743"/>
    <x v="201"/>
    <n v="-1025.31"/>
    <n v="0"/>
    <n v="1"/>
    <x v="1781"/>
    <n v="0"/>
    <n v="0"/>
    <n v="-11"/>
    <n v="93.21"/>
    <n v="0"/>
    <x v="66"/>
    <x v="12"/>
    <s v="Expired"/>
    <n v="0"/>
    <s v="SINV-24-00205"/>
    <n v="0"/>
    <x v="170"/>
    <n v="0"/>
    <d v="2024-07-18T00:00:00"/>
    <x v="2"/>
    <x v="2"/>
  </r>
  <r>
    <n v="72188"/>
    <s v="SL-08-24-190742"/>
    <x v="201"/>
    <n v="-125.36"/>
    <n v="0"/>
    <n v="1"/>
    <x v="54"/>
    <n v="0"/>
    <n v="0"/>
    <n v="-1"/>
    <n v="125.36"/>
    <n v="0"/>
    <x v="66"/>
    <x v="12"/>
    <s v="Expired"/>
    <n v="0"/>
    <s v="SINV-24-00205"/>
    <n v="0"/>
    <x v="10"/>
    <n v="0"/>
    <d v="2024-07-18T00:00:00"/>
    <x v="2"/>
    <x v="2"/>
  </r>
  <r>
    <n v="72189"/>
    <s v="SL-08-24-190741"/>
    <x v="201"/>
    <n v="-78.430000000000007"/>
    <n v="0"/>
    <n v="1"/>
    <x v="209"/>
    <n v="0"/>
    <n v="0"/>
    <n v="-1"/>
    <n v="78.430000000000007"/>
    <n v="0"/>
    <x v="66"/>
    <x v="12"/>
    <s v="Expired"/>
    <n v="0"/>
    <s v="SINV-24-00205"/>
    <n v="0"/>
    <x v="41"/>
    <n v="0"/>
    <d v="2024-07-18T00:00:00"/>
    <x v="2"/>
    <x v="2"/>
  </r>
  <r>
    <n v="72190"/>
    <s v="SL-08-24-190740"/>
    <x v="201"/>
    <n v="-250.72"/>
    <n v="0"/>
    <n v="1"/>
    <x v="78"/>
    <n v="0"/>
    <n v="0"/>
    <n v="-2"/>
    <n v="125.36"/>
    <n v="0"/>
    <x v="66"/>
    <x v="12"/>
    <s v="Expired"/>
    <n v="0"/>
    <s v="SINV-24-00205"/>
    <n v="0"/>
    <x v="12"/>
    <n v="0"/>
    <d v="2024-07-18T00:00:00"/>
    <x v="2"/>
    <x v="2"/>
  </r>
  <r>
    <n v="72191"/>
    <s v="SL-08-24-190739"/>
    <x v="201"/>
    <n v="-141.41999999999999"/>
    <n v="0"/>
    <n v="1"/>
    <x v="390"/>
    <n v="0"/>
    <n v="0"/>
    <n v="-2"/>
    <n v="70.709999999999994"/>
    <n v="0"/>
    <x v="66"/>
    <x v="12"/>
    <s v="Expired"/>
    <n v="0"/>
    <s v="SINV-24-00205"/>
    <n v="0"/>
    <x v="100"/>
    <n v="0"/>
    <d v="2024-07-18T00:00:00"/>
    <x v="2"/>
    <x v="2"/>
  </r>
  <r>
    <n v="72192"/>
    <s v="SL-08-24-190738"/>
    <x v="201"/>
    <n v="-1202.0999999999999"/>
    <n v="0"/>
    <n v="1"/>
    <x v="1782"/>
    <n v="0"/>
    <n v="0"/>
    <n v="-10"/>
    <n v="120.21"/>
    <n v="0"/>
    <x v="66"/>
    <x v="12"/>
    <s v="Expired"/>
    <n v="0"/>
    <s v="SINV-24-00205"/>
    <n v="0"/>
    <x v="19"/>
    <n v="0"/>
    <d v="2024-07-18T00:00:00"/>
    <x v="2"/>
    <x v="2"/>
  </r>
  <r>
    <n v="72193"/>
    <s v="SL-08-24-190737"/>
    <x v="201"/>
    <n v="-282.86"/>
    <n v="0"/>
    <n v="1"/>
    <x v="313"/>
    <n v="0"/>
    <n v="0"/>
    <n v="-2"/>
    <n v="141.43"/>
    <n v="0"/>
    <x v="66"/>
    <x v="12"/>
    <s v="Expired"/>
    <n v="0"/>
    <s v="SINV-24-00205"/>
    <n v="0"/>
    <x v="89"/>
    <n v="0"/>
    <d v="2024-07-18T00:00:00"/>
    <x v="2"/>
    <x v="2"/>
  </r>
  <r>
    <n v="72194"/>
    <s v="SL-08-24-190736"/>
    <x v="201"/>
    <n v="-154.28"/>
    <n v="0"/>
    <n v="1"/>
    <x v="178"/>
    <n v="0"/>
    <n v="0"/>
    <n v="-2"/>
    <n v="77.14"/>
    <n v="0"/>
    <x v="66"/>
    <x v="12"/>
    <s v="Expired"/>
    <n v="0"/>
    <s v="SINV-24-00205"/>
    <n v="0"/>
    <x v="27"/>
    <n v="0"/>
    <d v="2024-07-18T00:00:00"/>
    <x v="2"/>
    <x v="2"/>
  </r>
  <r>
    <n v="72195"/>
    <s v="SL-08-24-190735"/>
    <x v="201"/>
    <n v="-960.42"/>
    <n v="0"/>
    <n v="1"/>
    <x v="29"/>
    <n v="0"/>
    <n v="0"/>
    <n v="-6"/>
    <n v="160.07"/>
    <n v="0"/>
    <x v="66"/>
    <x v="12"/>
    <s v="Expired"/>
    <n v="0"/>
    <s v="SINV-24-00205"/>
    <n v="0"/>
    <x v="60"/>
    <n v="0"/>
    <d v="2024-07-18T00:00:00"/>
    <x v="2"/>
    <x v="2"/>
  </r>
  <r>
    <n v="72196"/>
    <s v="SL-08-24-190734"/>
    <x v="201"/>
    <n v="-86.79"/>
    <n v="0"/>
    <n v="1"/>
    <x v="64"/>
    <n v="0"/>
    <n v="0"/>
    <n v="-1"/>
    <n v="86.79"/>
    <n v="0"/>
    <x v="66"/>
    <x v="12"/>
    <s v="Expired"/>
    <n v="0"/>
    <s v="SINV-24-00205"/>
    <n v="0"/>
    <x v="158"/>
    <n v="0"/>
    <d v="2024-07-18T00:00:00"/>
    <x v="2"/>
    <x v="2"/>
  </r>
  <r>
    <n v="72197"/>
    <s v="SL-08-24-190733"/>
    <x v="201"/>
    <n v="-186.42"/>
    <n v="0"/>
    <n v="1"/>
    <x v="612"/>
    <n v="0"/>
    <n v="0"/>
    <n v="-2"/>
    <n v="93.21"/>
    <n v="0"/>
    <x v="66"/>
    <x v="12"/>
    <s v="Expired"/>
    <n v="0"/>
    <s v="SINV-24-00205"/>
    <n v="0"/>
    <x v="150"/>
    <n v="0"/>
    <d v="2024-07-18T00:00:00"/>
    <x v="2"/>
    <x v="2"/>
  </r>
  <r>
    <n v="72198"/>
    <s v="SL-08-24-190732"/>
    <x v="201"/>
    <n v="-270"/>
    <n v="0"/>
    <n v="1"/>
    <x v="145"/>
    <n v="0"/>
    <n v="0"/>
    <n v="-3"/>
    <n v="90"/>
    <n v="0"/>
    <x v="66"/>
    <x v="12"/>
    <s v="Expired"/>
    <n v="0"/>
    <s v="SINV-24-00205"/>
    <n v="0"/>
    <x v="78"/>
    <n v="0"/>
    <d v="2024-07-18T00:00:00"/>
    <x v="2"/>
    <x v="2"/>
  </r>
  <r>
    <n v="72199"/>
    <s v="SL-08-24-190731"/>
    <x v="81"/>
    <n v="-1555.7"/>
    <n v="0"/>
    <n v="1"/>
    <x v="727"/>
    <n v="0"/>
    <n v="0"/>
    <n v="-10"/>
    <n v="155.57"/>
    <n v="0"/>
    <x v="39"/>
    <x v="12"/>
    <s v="Expired"/>
    <n v="0"/>
    <s v="SINV-24-00204"/>
    <n v="0"/>
    <x v="17"/>
    <n v="0"/>
    <d v="2024-07-18T00:00:00"/>
    <x v="2"/>
    <x v="2"/>
  </r>
  <r>
    <n v="72200"/>
    <s v="SL-08-24-190730"/>
    <x v="81"/>
    <n v="-160.07"/>
    <n v="0"/>
    <n v="1"/>
    <x v="95"/>
    <n v="0"/>
    <n v="0"/>
    <n v="-1"/>
    <n v="160.07"/>
    <n v="0"/>
    <x v="39"/>
    <x v="12"/>
    <s v="Expired"/>
    <n v="0"/>
    <s v="SINV-24-00204"/>
    <n v="0"/>
    <x v="60"/>
    <n v="0"/>
    <d v="2024-07-18T00:00:00"/>
    <x v="2"/>
    <x v="2"/>
  </r>
  <r>
    <n v="72201"/>
    <s v="SL-08-24-190729"/>
    <x v="81"/>
    <n v="-54.64"/>
    <n v="0"/>
    <n v="1"/>
    <x v="98"/>
    <n v="0"/>
    <n v="0"/>
    <n v="-1"/>
    <n v="54.64"/>
    <n v="0"/>
    <x v="39"/>
    <x v="12"/>
    <s v="Expired"/>
    <n v="0"/>
    <s v="SINV-24-00204"/>
    <n v="0"/>
    <x v="90"/>
    <n v="0"/>
    <d v="2024-07-18T00:00:00"/>
    <x v="2"/>
    <x v="2"/>
  </r>
  <r>
    <n v="72202"/>
    <s v="SL-08-24-190728"/>
    <x v="81"/>
    <n v="-54.64"/>
    <n v="0"/>
    <n v="1"/>
    <x v="98"/>
    <n v="0"/>
    <n v="0"/>
    <n v="-1"/>
    <n v="54.64"/>
    <n v="0"/>
    <x v="39"/>
    <x v="12"/>
    <s v="Expired"/>
    <n v="0"/>
    <s v="SINV-24-00204"/>
    <n v="0"/>
    <x v="90"/>
    <n v="0"/>
    <d v="2024-07-18T00:00:00"/>
    <x v="2"/>
    <x v="2"/>
  </r>
  <r>
    <n v="72203"/>
    <s v="SL-08-24-190727"/>
    <x v="81"/>
    <n v="-190.92"/>
    <n v="0"/>
    <n v="1"/>
    <x v="537"/>
    <n v="0"/>
    <n v="0"/>
    <n v="-3"/>
    <n v="63.64"/>
    <n v="0"/>
    <x v="39"/>
    <x v="12"/>
    <s v="Expired"/>
    <n v="0"/>
    <s v="SINV-24-00204"/>
    <n v="0"/>
    <x v="165"/>
    <n v="0"/>
    <d v="2024-07-18T00:00:00"/>
    <x v="2"/>
    <x v="2"/>
  </r>
  <r>
    <n v="72204"/>
    <s v="SL-08-24-190726"/>
    <x v="147"/>
    <n v="-144.63999999999999"/>
    <n v="0"/>
    <n v="1"/>
    <x v="5"/>
    <n v="-144.63999999999999"/>
    <n v="0"/>
    <n v="-1"/>
    <n v="144.63999999999999"/>
    <n v="0"/>
    <x v="39"/>
    <x v="12"/>
    <s v="Breakage"/>
    <n v="0"/>
    <s v="SINV-24-00203"/>
    <n v="0"/>
    <x v="14"/>
    <n v="0"/>
    <d v="2024-07-18T00:00:00"/>
    <x v="2"/>
    <x v="2"/>
  </r>
  <r>
    <n v="72205"/>
    <s v="SL-08-24-190725"/>
    <x v="147"/>
    <n v="-412.71"/>
    <n v="0"/>
    <n v="1"/>
    <x v="5"/>
    <n v="-412.71"/>
    <n v="0"/>
    <n v="-3"/>
    <n v="137.57"/>
    <n v="0"/>
    <x v="39"/>
    <x v="12"/>
    <s v="Breakage"/>
    <n v="0"/>
    <s v="SINV-24-00203"/>
    <n v="0"/>
    <x v="5"/>
    <n v="0"/>
    <d v="2024-07-18T00:00:00"/>
    <x v="2"/>
    <x v="2"/>
  </r>
  <r>
    <n v="72206"/>
    <s v="SL-08-24-190724"/>
    <x v="147"/>
    <n v="-86.79"/>
    <n v="0"/>
    <n v="1"/>
    <x v="5"/>
    <n v="-86.79"/>
    <n v="0"/>
    <n v="-1"/>
    <n v="86.79"/>
    <n v="0"/>
    <x v="39"/>
    <x v="12"/>
    <s v="Breakage"/>
    <n v="0"/>
    <s v="SINV-24-00203"/>
    <n v="0"/>
    <x v="55"/>
    <n v="0"/>
    <d v="2024-07-18T00:00:00"/>
    <x v="2"/>
    <x v="2"/>
  </r>
  <r>
    <n v="72207"/>
    <s v="SL-08-24-190723"/>
    <x v="147"/>
    <n v="-83.57"/>
    <n v="0"/>
    <n v="1"/>
    <x v="80"/>
    <n v="0"/>
    <n v="0"/>
    <n v="-1"/>
    <n v="83.57"/>
    <n v="0"/>
    <x v="39"/>
    <x v="12"/>
    <s v="Expired"/>
    <n v="0"/>
    <s v="SINV-24-00202"/>
    <n v="0"/>
    <x v="7"/>
    <n v="0"/>
    <d v="2024-07-18T00:00:00"/>
    <x v="2"/>
    <x v="2"/>
  </r>
  <r>
    <n v="72208"/>
    <s v="SL-08-24-190722"/>
    <x v="147"/>
    <n v="-2169.6"/>
    <n v="0"/>
    <n v="1"/>
    <x v="1783"/>
    <n v="0"/>
    <n v="0"/>
    <n v="-15"/>
    <n v="144.63999999999999"/>
    <n v="0"/>
    <x v="39"/>
    <x v="12"/>
    <s v="Expired"/>
    <n v="0"/>
    <s v="SINV-24-00202"/>
    <n v="0"/>
    <x v="14"/>
    <n v="0"/>
    <d v="2024-07-18T00:00:00"/>
    <x v="2"/>
    <x v="2"/>
  </r>
  <r>
    <n v="72209"/>
    <s v="SL-08-24-190721"/>
    <x v="147"/>
    <n v="-231.42"/>
    <n v="0"/>
    <n v="1"/>
    <x v="59"/>
    <n v="0"/>
    <n v="0"/>
    <n v="-2"/>
    <n v="115.71"/>
    <n v="0"/>
    <x v="39"/>
    <x v="12"/>
    <s v="Expired"/>
    <n v="0"/>
    <s v="SINV-24-00202"/>
    <n v="0"/>
    <x v="21"/>
    <n v="0"/>
    <d v="2024-07-18T00:00:00"/>
    <x v="2"/>
    <x v="2"/>
  </r>
  <r>
    <n v="72210"/>
    <s v="SL-08-24-190720"/>
    <x v="147"/>
    <n v="-86.79"/>
    <n v="0"/>
    <n v="1"/>
    <x v="64"/>
    <n v="0"/>
    <n v="0"/>
    <n v="-1"/>
    <n v="86.79"/>
    <n v="0"/>
    <x v="39"/>
    <x v="12"/>
    <s v="Expired"/>
    <n v="0"/>
    <s v="SINV-24-00202"/>
    <n v="0"/>
    <x v="117"/>
    <n v="0"/>
    <d v="2024-07-18T00:00:00"/>
    <x v="2"/>
    <x v="2"/>
  </r>
  <r>
    <n v="72211"/>
    <s v="SL-08-24-190719"/>
    <x v="147"/>
    <n v="-83.57"/>
    <n v="0"/>
    <n v="1"/>
    <x v="80"/>
    <n v="0"/>
    <n v="0"/>
    <n v="-1"/>
    <n v="83.57"/>
    <n v="0"/>
    <x v="39"/>
    <x v="12"/>
    <s v="Expired"/>
    <n v="0"/>
    <s v="SINV-24-00202"/>
    <n v="0"/>
    <x v="151"/>
    <n v="0"/>
    <d v="2024-07-18T00:00:00"/>
    <x v="2"/>
    <x v="2"/>
  </r>
  <r>
    <n v="72212"/>
    <s v="SL-08-24-190718"/>
    <x v="147"/>
    <n v="-154.28"/>
    <n v="0"/>
    <n v="1"/>
    <x v="178"/>
    <n v="0"/>
    <n v="0"/>
    <n v="-2"/>
    <n v="77.14"/>
    <n v="0"/>
    <x v="39"/>
    <x v="12"/>
    <s v="Expired"/>
    <n v="0"/>
    <s v="SINV-24-00202"/>
    <n v="0"/>
    <x v="27"/>
    <n v="0"/>
    <d v="2024-07-18T00:00:00"/>
    <x v="2"/>
    <x v="2"/>
  </r>
  <r>
    <n v="72213"/>
    <s v="SL-08-24-190717"/>
    <x v="147"/>
    <n v="-320.14"/>
    <n v="0"/>
    <n v="1"/>
    <x v="319"/>
    <n v="0"/>
    <n v="0"/>
    <n v="-2"/>
    <n v="160.07"/>
    <n v="0"/>
    <x v="39"/>
    <x v="12"/>
    <s v="Expired"/>
    <n v="0"/>
    <s v="SINV-24-00202"/>
    <n v="0"/>
    <x v="60"/>
    <n v="0"/>
    <d v="2024-07-18T00:00:00"/>
    <x v="2"/>
    <x v="2"/>
  </r>
  <r>
    <n v="72214"/>
    <s v="SL-08-24-190716"/>
    <x v="147"/>
    <n v="-160.07"/>
    <n v="0"/>
    <n v="1"/>
    <x v="95"/>
    <n v="0"/>
    <n v="0"/>
    <n v="-1"/>
    <n v="160.07"/>
    <n v="0"/>
    <x v="39"/>
    <x v="12"/>
    <s v="Expired"/>
    <n v="0"/>
    <s v="SINV-24-00202"/>
    <n v="0"/>
    <x v="60"/>
    <n v="0"/>
    <d v="2024-07-18T00:00:00"/>
    <x v="2"/>
    <x v="2"/>
  </r>
  <r>
    <n v="72215"/>
    <s v="SL-08-24-190715"/>
    <x v="147"/>
    <n v="-160.07"/>
    <n v="0"/>
    <n v="1"/>
    <x v="95"/>
    <n v="0"/>
    <n v="0"/>
    <n v="-1"/>
    <n v="160.07"/>
    <n v="0"/>
    <x v="39"/>
    <x v="12"/>
    <s v="Expired"/>
    <n v="0"/>
    <s v="SINV-24-00202"/>
    <n v="0"/>
    <x v="60"/>
    <n v="0"/>
    <d v="2024-07-18T00:00:00"/>
    <x v="2"/>
    <x v="2"/>
  </r>
  <r>
    <n v="72216"/>
    <s v="SL-08-24-190714"/>
    <x v="147"/>
    <n v="-289.3"/>
    <n v="0"/>
    <n v="1"/>
    <x v="510"/>
    <n v="0"/>
    <n v="0"/>
    <n v="-5"/>
    <n v="57.86"/>
    <n v="0"/>
    <x v="39"/>
    <x v="12"/>
    <s v="Expired"/>
    <n v="0"/>
    <s v="SINV-24-00202"/>
    <n v="0"/>
    <x v="96"/>
    <n v="0"/>
    <d v="2024-07-18T00:00:00"/>
    <x v="2"/>
    <x v="2"/>
  </r>
  <r>
    <n v="72217"/>
    <s v="SL-08-24-190713"/>
    <x v="147"/>
    <n v="-163.92"/>
    <n v="0"/>
    <n v="1"/>
    <x v="562"/>
    <n v="0"/>
    <n v="0"/>
    <n v="-3"/>
    <n v="54.64"/>
    <n v="0"/>
    <x v="39"/>
    <x v="12"/>
    <s v="Expired"/>
    <n v="0"/>
    <s v="SINV-24-00202"/>
    <n v="0"/>
    <x v="90"/>
    <n v="0"/>
    <d v="2024-07-18T00:00:00"/>
    <x v="2"/>
    <x v="2"/>
  </r>
  <r>
    <n v="72218"/>
    <s v="SL-08-24-190712"/>
    <x v="101"/>
    <n v="-90"/>
    <n v="0"/>
    <n v="1"/>
    <x v="5"/>
    <n v="-90"/>
    <n v="0"/>
    <n v="-1"/>
    <n v="90"/>
    <n v="0"/>
    <x v="45"/>
    <x v="12"/>
    <s v="Breakage"/>
    <n v="0"/>
    <s v="SINV-24-00201"/>
    <n v="0"/>
    <x v="20"/>
    <n v="0"/>
    <d v="2024-07-18T00:00:00"/>
    <x v="2"/>
    <x v="2"/>
  </r>
  <r>
    <n v="72219"/>
    <s v="SL-08-24-190711"/>
    <x v="101"/>
    <n v="-250.72"/>
    <n v="0"/>
    <n v="1"/>
    <x v="78"/>
    <n v="0"/>
    <n v="0"/>
    <n v="-2"/>
    <n v="125.36"/>
    <n v="0"/>
    <x v="45"/>
    <x v="12"/>
    <s v="Expired"/>
    <n v="0"/>
    <s v="SINV-24-00200"/>
    <n v="0"/>
    <x v="12"/>
    <n v="0"/>
    <d v="2024-07-18T00:00:00"/>
    <x v="2"/>
    <x v="2"/>
  </r>
  <r>
    <n v="72220"/>
    <s v="SL-08-24-190710"/>
    <x v="101"/>
    <n v="-173.58"/>
    <n v="0"/>
    <n v="1"/>
    <x v="146"/>
    <n v="0"/>
    <n v="0"/>
    <n v="-2"/>
    <n v="86.79"/>
    <n v="0"/>
    <x v="45"/>
    <x v="12"/>
    <s v="Expired"/>
    <n v="0"/>
    <s v="SINV-24-00200"/>
    <n v="0"/>
    <x v="73"/>
    <n v="0"/>
    <d v="2024-07-18T00:00:00"/>
    <x v="2"/>
    <x v="2"/>
  </r>
  <r>
    <n v="72221"/>
    <s v="SL-08-24-190709"/>
    <x v="101"/>
    <n v="-205.72"/>
    <n v="0"/>
    <n v="1"/>
    <x v="75"/>
    <n v="0"/>
    <n v="0"/>
    <n v="-2"/>
    <n v="102.86"/>
    <n v="0"/>
    <x v="45"/>
    <x v="12"/>
    <s v="Expired"/>
    <n v="0"/>
    <s v="SINV-24-00200"/>
    <n v="0"/>
    <x v="46"/>
    <n v="0"/>
    <d v="2024-07-18T00:00:00"/>
    <x v="2"/>
    <x v="2"/>
  </r>
  <r>
    <n v="72222"/>
    <s v="SL-08-24-190708"/>
    <x v="101"/>
    <n v="-118.93"/>
    <n v="0"/>
    <n v="1"/>
    <x v="61"/>
    <n v="0"/>
    <n v="0"/>
    <n v="-1"/>
    <n v="118.93"/>
    <n v="0"/>
    <x v="45"/>
    <x v="12"/>
    <s v="Expired"/>
    <n v="0"/>
    <s v="SINV-24-00200"/>
    <n v="0"/>
    <x v="22"/>
    <n v="0"/>
    <d v="2024-07-18T00:00:00"/>
    <x v="2"/>
    <x v="2"/>
  </r>
  <r>
    <n v="72223"/>
    <s v="SL-08-24-190707"/>
    <x v="101"/>
    <n v="-385.72"/>
    <n v="0"/>
    <n v="1"/>
    <x v="76"/>
    <n v="0"/>
    <n v="0"/>
    <n v="-4"/>
    <n v="96.43"/>
    <n v="0"/>
    <x v="45"/>
    <x v="12"/>
    <s v="Expired"/>
    <n v="0"/>
    <s v="SINV-24-00200"/>
    <n v="0"/>
    <x v="50"/>
    <n v="0"/>
    <d v="2024-07-18T00:00:00"/>
    <x v="2"/>
    <x v="2"/>
  </r>
  <r>
    <n v="72224"/>
    <s v="SL-08-24-190706"/>
    <x v="101"/>
    <n v="-160.07"/>
    <n v="0"/>
    <n v="1"/>
    <x v="95"/>
    <n v="0"/>
    <n v="0"/>
    <n v="-1"/>
    <n v="160.07"/>
    <n v="0"/>
    <x v="45"/>
    <x v="12"/>
    <s v="Expired"/>
    <n v="0"/>
    <s v="SINV-24-00200"/>
    <n v="0"/>
    <x v="60"/>
    <n v="0"/>
    <d v="2024-07-18T00:00:00"/>
    <x v="2"/>
    <x v="2"/>
  </r>
  <r>
    <n v="72225"/>
    <s v="SL-08-24-190705"/>
    <x v="121"/>
    <n v="-141.41999999999999"/>
    <n v="0"/>
    <n v="1"/>
    <x v="390"/>
    <n v="0"/>
    <n v="0"/>
    <n v="-2"/>
    <n v="70.709999999999994"/>
    <n v="0"/>
    <x v="53"/>
    <x v="12"/>
    <s v="Expired"/>
    <n v="0"/>
    <s v="SINV-24-00199"/>
    <n v="0"/>
    <x v="100"/>
    <n v="0"/>
    <d v="2024-07-18T00:00:00"/>
    <x v="2"/>
    <x v="2"/>
  </r>
  <r>
    <n v="72226"/>
    <s v="SL-08-24-190704"/>
    <x v="121"/>
    <n v="-308.58"/>
    <n v="0"/>
    <n v="1"/>
    <x v="151"/>
    <n v="0"/>
    <n v="0"/>
    <n v="-2"/>
    <n v="154.29"/>
    <n v="0"/>
    <x v="53"/>
    <x v="12"/>
    <s v="Expired"/>
    <n v="0"/>
    <s v="SINV-24-00199"/>
    <n v="0"/>
    <x v="69"/>
    <n v="0"/>
    <d v="2024-07-18T00:00:00"/>
    <x v="2"/>
    <x v="2"/>
  </r>
  <r>
    <n v="72227"/>
    <s v="SL-08-24-190703"/>
    <x v="121"/>
    <n v="-183.21"/>
    <n v="0"/>
    <n v="1"/>
    <x v="188"/>
    <n v="0"/>
    <n v="0"/>
    <n v="-1"/>
    <n v="183.21"/>
    <n v="0"/>
    <x v="53"/>
    <x v="12"/>
    <s v="Expired"/>
    <n v="0"/>
    <s v="SINV-24-00199"/>
    <n v="0"/>
    <x v="108"/>
    <n v="0"/>
    <d v="2024-07-18T00:00:00"/>
    <x v="2"/>
    <x v="2"/>
  </r>
  <r>
    <n v="72228"/>
    <s v="SL-08-24-190702"/>
    <x v="121"/>
    <n v="-867.9"/>
    <n v="0"/>
    <n v="1"/>
    <x v="189"/>
    <n v="0"/>
    <n v="0"/>
    <n v="-10"/>
    <n v="86.79"/>
    <n v="0"/>
    <x v="53"/>
    <x v="12"/>
    <s v="Expired"/>
    <n v="0"/>
    <s v="SINV-24-00199"/>
    <n v="0"/>
    <x v="101"/>
    <n v="0"/>
    <d v="2024-07-18T00:00:00"/>
    <x v="2"/>
    <x v="2"/>
  </r>
  <r>
    <n v="72229"/>
    <s v="SL-08-24-190701"/>
    <x v="121"/>
    <n v="-475.71"/>
    <n v="0"/>
    <n v="1"/>
    <x v="392"/>
    <n v="0"/>
    <n v="0"/>
    <n v="-1"/>
    <n v="475.71"/>
    <n v="0"/>
    <x v="53"/>
    <x v="12"/>
    <s v="Expired"/>
    <n v="0"/>
    <s v="SINV-24-00199"/>
    <n v="0"/>
    <x v="126"/>
    <n v="0"/>
    <d v="2024-07-18T00:00:00"/>
    <x v="2"/>
    <x v="2"/>
  </r>
  <r>
    <n v="72230"/>
    <s v="SL-08-24-190700"/>
    <x v="157"/>
    <n v="-237.86"/>
    <n v="0"/>
    <n v="1"/>
    <x v="63"/>
    <n v="0"/>
    <n v="0"/>
    <n v="-2"/>
    <n v="118.93"/>
    <n v="0"/>
    <x v="30"/>
    <x v="12"/>
    <s v="Expired"/>
    <n v="0"/>
    <s v="SINV-24-00197"/>
    <n v="0"/>
    <x v="22"/>
    <n v="0"/>
    <d v="2024-07-18T00:00:00"/>
    <x v="2"/>
    <x v="2"/>
  </r>
  <r>
    <n v="72231"/>
    <s v="SL-08-24-190699"/>
    <x v="157"/>
    <n v="-102.86"/>
    <n v="0"/>
    <n v="1"/>
    <x v="68"/>
    <n v="0"/>
    <n v="0"/>
    <n v="-1"/>
    <n v="102.86"/>
    <n v="0"/>
    <x v="30"/>
    <x v="12"/>
    <s v="Expired"/>
    <n v="0"/>
    <s v="SINV-24-00197"/>
    <n v="0"/>
    <x v="28"/>
    <n v="0"/>
    <d v="2024-07-18T00:00:00"/>
    <x v="2"/>
    <x v="2"/>
  </r>
  <r>
    <n v="72232"/>
    <s v="SL-08-24-190698"/>
    <x v="157"/>
    <n v="-241.72"/>
    <n v="0"/>
    <n v="1"/>
    <x v="1182"/>
    <n v="0"/>
    <n v="0"/>
    <n v="-2"/>
    <n v="120.86"/>
    <n v="0"/>
    <x v="30"/>
    <x v="12"/>
    <s v="Expired"/>
    <n v="0"/>
    <s v="SINV-24-00197"/>
    <n v="0"/>
    <x v="175"/>
    <n v="0"/>
    <d v="2024-07-18T00:00:00"/>
    <x v="2"/>
    <x v="2"/>
  </r>
  <r>
    <n v="72233"/>
    <s v="SL-08-24-190697"/>
    <x v="157"/>
    <n v="-124.72"/>
    <n v="0"/>
    <n v="1"/>
    <x v="355"/>
    <n v="0"/>
    <n v="0"/>
    <n v="-2"/>
    <n v="62.36"/>
    <n v="0"/>
    <x v="30"/>
    <x v="12"/>
    <s v="Expired"/>
    <n v="0"/>
    <s v="SINV-24-00197"/>
    <n v="0"/>
    <x v="119"/>
    <n v="0"/>
    <d v="2024-07-18T00:00:00"/>
    <x v="2"/>
    <x v="2"/>
  </r>
  <r>
    <n v="72234"/>
    <s v="SL-08-24-190696"/>
    <x v="201"/>
    <n v="-86.79"/>
    <n v="0"/>
    <n v="1"/>
    <x v="5"/>
    <n v="-86.79"/>
    <n v="0"/>
    <n v="-1"/>
    <n v="86.79"/>
    <n v="0"/>
    <x v="66"/>
    <x v="12"/>
    <s v="Breakage"/>
    <n v="0"/>
    <s v="SINV-24-00196"/>
    <n v="0"/>
    <x v="158"/>
    <n v="0"/>
    <d v="2024-07-18T00:00:00"/>
    <x v="2"/>
    <x v="2"/>
  </r>
  <r>
    <n v="72235"/>
    <s v="SL-08-24-190695"/>
    <x v="201"/>
    <n v="-257.16000000000003"/>
    <n v="0"/>
    <n v="1"/>
    <x v="193"/>
    <n v="0"/>
    <n v="0"/>
    <n v="-4"/>
    <n v="64.290000000000006"/>
    <n v="0"/>
    <x v="66"/>
    <x v="12"/>
    <s v="Expired"/>
    <n v="0"/>
    <s v="SINV-24-00195"/>
    <n v="0"/>
    <x v="6"/>
    <n v="0"/>
    <d v="2024-07-18T00:00:00"/>
    <x v="2"/>
    <x v="2"/>
  </r>
  <r>
    <n v="72236"/>
    <s v="SL-08-24-190694"/>
    <x v="201"/>
    <n v="-405"/>
    <n v="0"/>
    <n v="1"/>
    <x v="5"/>
    <n v="-405"/>
    <n v="0"/>
    <n v="-3"/>
    <n v="135"/>
    <n v="0"/>
    <x v="66"/>
    <x v="12"/>
    <s v="Breakage"/>
    <n v="0"/>
    <s v="SINV-24-00196"/>
    <n v="0"/>
    <x v="32"/>
    <n v="0"/>
    <d v="2024-07-18T00:00:00"/>
    <x v="2"/>
    <x v="2"/>
  </r>
  <r>
    <n v="72237"/>
    <s v="SL-08-24-190693"/>
    <x v="201"/>
    <n v="-466.05"/>
    <n v="0"/>
    <n v="1"/>
    <x v="396"/>
    <n v="0"/>
    <n v="0"/>
    <n v="-5"/>
    <n v="93.21"/>
    <n v="0"/>
    <x v="66"/>
    <x v="12"/>
    <s v="Expired"/>
    <n v="0"/>
    <s v="SINV-24-00195"/>
    <n v="0"/>
    <x v="170"/>
    <n v="0"/>
    <d v="2024-07-18T00:00:00"/>
    <x v="2"/>
    <x v="2"/>
  </r>
  <r>
    <n v="72238"/>
    <s v="SL-08-24-190692"/>
    <x v="201"/>
    <n v="-78.430000000000007"/>
    <n v="0"/>
    <n v="1"/>
    <x v="209"/>
    <n v="0"/>
    <n v="0"/>
    <n v="-1"/>
    <n v="78.430000000000007"/>
    <n v="0"/>
    <x v="66"/>
    <x v="12"/>
    <s v="Expired"/>
    <n v="0"/>
    <s v="SINV-24-00195"/>
    <n v="0"/>
    <x v="41"/>
    <n v="0"/>
    <d v="2024-07-18T00:00:00"/>
    <x v="2"/>
    <x v="2"/>
  </r>
  <r>
    <n v="72239"/>
    <s v="SL-08-24-190691"/>
    <x v="201"/>
    <n v="-439.72"/>
    <n v="0"/>
    <n v="1"/>
    <x v="397"/>
    <n v="0"/>
    <n v="0"/>
    <n v="-4"/>
    <n v="109.93"/>
    <n v="0"/>
    <x v="66"/>
    <x v="12"/>
    <s v="Expired"/>
    <n v="0"/>
    <s v="SINV-24-00195"/>
    <n v="0"/>
    <x v="79"/>
    <n v="0"/>
    <d v="2024-07-18T00:00:00"/>
    <x v="2"/>
    <x v="2"/>
  </r>
  <r>
    <n v="72240"/>
    <s v="SL-08-24-190690"/>
    <x v="201"/>
    <n v="-125.36"/>
    <n v="0"/>
    <n v="1"/>
    <x v="54"/>
    <n v="0"/>
    <n v="0"/>
    <n v="-1"/>
    <n v="125.36"/>
    <n v="0"/>
    <x v="66"/>
    <x v="12"/>
    <s v="Expired"/>
    <n v="0"/>
    <s v="SINV-24-00195"/>
    <n v="0"/>
    <x v="12"/>
    <n v="0"/>
    <d v="2024-07-18T00:00:00"/>
    <x v="2"/>
    <x v="2"/>
  </r>
  <r>
    <n v="72241"/>
    <s v="SL-08-24-190689"/>
    <x v="201"/>
    <n v="-70.709999999999994"/>
    <n v="0"/>
    <n v="1"/>
    <x v="94"/>
    <n v="0"/>
    <n v="0"/>
    <n v="-1"/>
    <n v="70.709999999999994"/>
    <n v="0"/>
    <x v="66"/>
    <x v="12"/>
    <s v="Expired"/>
    <n v="0"/>
    <s v="SINV-24-00195"/>
    <n v="0"/>
    <x v="100"/>
    <n v="0"/>
    <d v="2024-07-18T00:00:00"/>
    <x v="2"/>
    <x v="2"/>
  </r>
  <r>
    <n v="72242"/>
    <s v="SL-08-24-190688"/>
    <x v="201"/>
    <n v="-289.27999999999997"/>
    <n v="0"/>
    <n v="1"/>
    <x v="307"/>
    <n v="0"/>
    <n v="0"/>
    <n v="-2"/>
    <n v="144.63999999999999"/>
    <n v="0"/>
    <x v="66"/>
    <x v="12"/>
    <s v="Expired"/>
    <n v="0"/>
    <s v="SINV-24-00195"/>
    <n v="0"/>
    <x v="14"/>
    <n v="0"/>
    <d v="2024-07-18T00:00:00"/>
    <x v="2"/>
    <x v="2"/>
  </r>
  <r>
    <n v="72243"/>
    <s v="SL-08-24-190687"/>
    <x v="201"/>
    <n v="-160.07"/>
    <n v="0"/>
    <n v="1"/>
    <x v="95"/>
    <n v="0"/>
    <n v="0"/>
    <n v="-1"/>
    <n v="160.07"/>
    <n v="0"/>
    <x v="66"/>
    <x v="12"/>
    <s v="Expired"/>
    <n v="0"/>
    <s v="SINV-24-00195"/>
    <n v="0"/>
    <x v="60"/>
    <n v="0"/>
    <d v="2024-07-18T00:00:00"/>
    <x v="2"/>
    <x v="2"/>
  </r>
  <r>
    <n v="72244"/>
    <s v="SL-08-24-190686"/>
    <x v="201"/>
    <n v="-86.79"/>
    <n v="0"/>
    <n v="1"/>
    <x v="64"/>
    <n v="0"/>
    <n v="0"/>
    <n v="-1"/>
    <n v="86.79"/>
    <n v="0"/>
    <x v="66"/>
    <x v="12"/>
    <s v="Expired"/>
    <n v="0"/>
    <s v="SINV-24-00195"/>
    <n v="0"/>
    <x v="158"/>
    <n v="0"/>
    <d v="2024-07-18T00:00:00"/>
    <x v="2"/>
    <x v="2"/>
  </r>
  <r>
    <n v="72245"/>
    <s v="SL-08-24-190685"/>
    <x v="201"/>
    <n v="-135"/>
    <n v="0"/>
    <n v="1"/>
    <x v="83"/>
    <n v="0"/>
    <n v="0"/>
    <n v="-1"/>
    <n v="135"/>
    <n v="0"/>
    <x v="66"/>
    <x v="12"/>
    <s v="Expired"/>
    <n v="0"/>
    <s v="SINV-24-00195"/>
    <n v="0"/>
    <x v="32"/>
    <n v="0"/>
    <d v="2024-07-18T00:00:00"/>
    <x v="2"/>
    <x v="2"/>
  </r>
  <r>
    <n v="72246"/>
    <s v="SL-08-24-190684"/>
    <x v="148"/>
    <n v="-1838.59"/>
    <n v="0"/>
    <n v="1"/>
    <x v="1784"/>
    <n v="0"/>
    <n v="0"/>
    <n v="-13"/>
    <n v="141.43"/>
    <n v="0"/>
    <x v="38"/>
    <x v="12"/>
    <s v="Expired"/>
    <n v="0"/>
    <s v="SINV-24-00193"/>
    <n v="0"/>
    <x v="89"/>
    <n v="0"/>
    <d v="2024-07-18T00:00:00"/>
    <x v="2"/>
    <x v="2"/>
  </r>
  <r>
    <n v="72247"/>
    <s v="SL-08-24-190683"/>
    <x v="148"/>
    <n v="-867.9"/>
    <n v="0"/>
    <n v="1"/>
    <x v="189"/>
    <n v="0"/>
    <n v="0"/>
    <n v="-10"/>
    <n v="86.79"/>
    <n v="0"/>
    <x v="38"/>
    <x v="12"/>
    <s v="Expired"/>
    <n v="0"/>
    <s v="SINV-24-00193"/>
    <n v="0"/>
    <x v="125"/>
    <n v="0"/>
    <d v="2024-07-18T00:00:00"/>
    <x v="2"/>
    <x v="2"/>
  </r>
  <r>
    <n v="72248"/>
    <s v="SL-08-24-190682"/>
    <x v="148"/>
    <n v="-480.21"/>
    <n v="0"/>
    <n v="1"/>
    <x v="320"/>
    <n v="0"/>
    <n v="0"/>
    <n v="-3"/>
    <n v="160.07"/>
    <n v="0"/>
    <x v="38"/>
    <x v="12"/>
    <s v="Expired"/>
    <n v="0"/>
    <s v="SINV-24-00193"/>
    <n v="0"/>
    <x v="60"/>
    <n v="0"/>
    <d v="2024-07-18T00:00:00"/>
    <x v="2"/>
    <x v="2"/>
  </r>
  <r>
    <n v="72249"/>
    <s v="SL-08-24-190681"/>
    <x v="255"/>
    <n v="-57.86"/>
    <n v="0"/>
    <n v="1"/>
    <x v="5"/>
    <n v="-57.86"/>
    <n v="0"/>
    <n v="-1"/>
    <n v="57.86"/>
    <n v="0"/>
    <x v="66"/>
    <x v="12"/>
    <s v="Breakage"/>
    <n v="0"/>
    <s v="SINV-24-00192"/>
    <n v="0"/>
    <x v="30"/>
    <n v="0"/>
    <d v="2024-07-18T00:00:00"/>
    <x v="2"/>
    <x v="2"/>
  </r>
  <r>
    <n v="72250"/>
    <s v="SL-08-24-190680"/>
    <x v="255"/>
    <n v="-578.61"/>
    <n v="0"/>
    <n v="1"/>
    <x v="513"/>
    <n v="0"/>
    <n v="0"/>
    <n v="-9"/>
    <n v="64.290000000000006"/>
    <n v="0"/>
    <x v="66"/>
    <x v="12"/>
    <s v="Expired"/>
    <n v="0"/>
    <s v="SINV-24-00190"/>
    <n v="0"/>
    <x v="6"/>
    <n v="0"/>
    <d v="2024-07-18T00:00:00"/>
    <x v="2"/>
    <x v="2"/>
  </r>
  <r>
    <n v="72251"/>
    <s v="SL-08-24-190679"/>
    <x v="255"/>
    <n v="-64.290000000000006"/>
    <n v="0"/>
    <n v="1"/>
    <x v="179"/>
    <n v="0"/>
    <n v="0"/>
    <n v="-1"/>
    <n v="64.290000000000006"/>
    <n v="0"/>
    <x v="66"/>
    <x v="12"/>
    <s v="Expired"/>
    <n v="0"/>
    <s v="SINV-24-00190"/>
    <n v="0"/>
    <x v="6"/>
    <n v="0"/>
    <d v="2024-07-18T00:00:00"/>
    <x v="2"/>
    <x v="2"/>
  </r>
  <r>
    <n v="72252"/>
    <s v="SL-08-24-190678"/>
    <x v="255"/>
    <n v="-752.16"/>
    <n v="0"/>
    <n v="1"/>
    <x v="729"/>
    <n v="0"/>
    <n v="0"/>
    <n v="-6"/>
    <n v="125.36"/>
    <n v="0"/>
    <x v="66"/>
    <x v="12"/>
    <s v="Expired"/>
    <n v="0"/>
    <s v="SINV-24-00190"/>
    <n v="0"/>
    <x v="10"/>
    <n v="0"/>
    <d v="2024-07-18T00:00:00"/>
    <x v="2"/>
    <x v="2"/>
  </r>
  <r>
    <n v="72253"/>
    <s v="SL-08-24-190677"/>
    <x v="255"/>
    <n v="-239.14"/>
    <n v="0"/>
    <n v="1"/>
    <x v="252"/>
    <n v="0"/>
    <n v="0"/>
    <n v="-2"/>
    <n v="119.57"/>
    <n v="0"/>
    <x v="66"/>
    <x v="12"/>
    <s v="Expired"/>
    <n v="0"/>
    <s v="SINV-24-00190"/>
    <n v="0"/>
    <x v="4"/>
    <n v="0"/>
    <d v="2024-07-18T00:00:00"/>
    <x v="2"/>
    <x v="2"/>
  </r>
  <r>
    <n v="72254"/>
    <s v="SL-08-24-190676"/>
    <x v="255"/>
    <n v="-239.14"/>
    <n v="0"/>
    <n v="1"/>
    <x v="252"/>
    <n v="0"/>
    <n v="0"/>
    <n v="-2"/>
    <n v="119.57"/>
    <n v="0"/>
    <x v="66"/>
    <x v="12"/>
    <s v="Expired"/>
    <n v="0"/>
    <s v="SINV-24-00190"/>
    <n v="0"/>
    <x v="4"/>
    <n v="0"/>
    <d v="2024-07-18T00:00:00"/>
    <x v="2"/>
    <x v="2"/>
  </r>
  <r>
    <n v="72255"/>
    <s v="SL-08-24-190675"/>
    <x v="255"/>
    <n v="-219.86"/>
    <n v="0"/>
    <n v="1"/>
    <x v="339"/>
    <n v="0"/>
    <n v="0"/>
    <n v="-2"/>
    <n v="109.93"/>
    <n v="0"/>
    <x v="66"/>
    <x v="12"/>
    <s v="Expired"/>
    <n v="0"/>
    <s v="SINV-24-00190"/>
    <n v="0"/>
    <x v="79"/>
    <n v="0"/>
    <d v="2024-07-18T00:00:00"/>
    <x v="2"/>
    <x v="2"/>
  </r>
  <r>
    <n v="72256"/>
    <s v="SL-08-24-190674"/>
    <x v="255"/>
    <n v="-71.33"/>
    <n v="0"/>
    <n v="1"/>
    <x v="887"/>
    <n v="0"/>
    <n v="0"/>
    <n v="-1"/>
    <n v="71.33"/>
    <n v="0"/>
    <x v="66"/>
    <x v="12"/>
    <s v="Expired"/>
    <n v="0"/>
    <s v="SINV-24-00190"/>
    <n v="0"/>
    <x v="41"/>
    <n v="0"/>
    <d v="2024-07-18T00:00:00"/>
    <x v="2"/>
    <x v="2"/>
  </r>
  <r>
    <n v="72257"/>
    <s v="SL-08-24-190673"/>
    <x v="255"/>
    <n v="-173.57"/>
    <n v="0"/>
    <n v="1"/>
    <x v="572"/>
    <n v="0"/>
    <n v="0"/>
    <n v="-1"/>
    <n v="173.57"/>
    <n v="0"/>
    <x v="66"/>
    <x v="12"/>
    <s v="Expired"/>
    <n v="0"/>
    <s v="SINV-24-00190"/>
    <n v="0"/>
    <x v="111"/>
    <n v="0"/>
    <d v="2024-07-18T00:00:00"/>
    <x v="2"/>
    <x v="2"/>
  </r>
  <r>
    <n v="72258"/>
    <s v="SL-08-24-190672"/>
    <x v="255"/>
    <n v="-494.97"/>
    <n v="0"/>
    <n v="1"/>
    <x v="184"/>
    <n v="0"/>
    <n v="0"/>
    <n v="-7"/>
    <n v="70.709999999999994"/>
    <n v="0"/>
    <x v="66"/>
    <x v="12"/>
    <s v="Expired"/>
    <n v="0"/>
    <s v="SINV-24-00190"/>
    <n v="0"/>
    <x v="100"/>
    <n v="0"/>
    <d v="2024-07-18T00:00:00"/>
    <x v="2"/>
    <x v="2"/>
  </r>
  <r>
    <n v="72259"/>
    <s v="SL-08-24-190671"/>
    <x v="255"/>
    <n v="-1060.6500000000001"/>
    <n v="0"/>
    <n v="1"/>
    <x v="1785"/>
    <n v="0"/>
    <n v="0"/>
    <n v="-15"/>
    <n v="70.709999999999994"/>
    <n v="0"/>
    <x v="66"/>
    <x v="12"/>
    <s v="Expired"/>
    <n v="0"/>
    <s v="SINV-24-00190"/>
    <n v="0"/>
    <x v="100"/>
    <n v="0"/>
    <d v="2024-07-18T00:00:00"/>
    <x v="2"/>
    <x v="2"/>
  </r>
  <r>
    <n v="72260"/>
    <s v="SL-08-24-190670"/>
    <x v="255"/>
    <n v="-639.65"/>
    <n v="0"/>
    <n v="1"/>
    <x v="1373"/>
    <n v="0"/>
    <n v="0"/>
    <n v="-5"/>
    <n v="127.93"/>
    <n v="0"/>
    <x v="66"/>
    <x v="12"/>
    <s v="Expired"/>
    <n v="0"/>
    <s v="SINV-24-00190"/>
    <n v="0"/>
    <x v="74"/>
    <n v="0"/>
    <d v="2024-07-18T00:00:00"/>
    <x v="2"/>
    <x v="2"/>
  </r>
  <r>
    <n v="72261"/>
    <s v="SL-08-24-190669"/>
    <x v="255"/>
    <n v="-255.86"/>
    <n v="0"/>
    <n v="1"/>
    <x v="166"/>
    <n v="0"/>
    <n v="0"/>
    <n v="-2"/>
    <n v="127.93"/>
    <n v="0"/>
    <x v="66"/>
    <x v="12"/>
    <s v="Expired"/>
    <n v="0"/>
    <s v="SINV-24-00190"/>
    <n v="0"/>
    <x v="74"/>
    <n v="0"/>
    <d v="2024-07-18T00:00:00"/>
    <x v="2"/>
    <x v="2"/>
  </r>
  <r>
    <n v="72262"/>
    <s v="SL-08-24-190668"/>
    <x v="255"/>
    <n v="-2169.6"/>
    <n v="0"/>
    <n v="1"/>
    <x v="1783"/>
    <n v="0"/>
    <n v="0"/>
    <n v="-15"/>
    <n v="144.63999999999999"/>
    <n v="0"/>
    <x v="66"/>
    <x v="12"/>
    <s v="Expired"/>
    <n v="0"/>
    <s v="SINV-24-00190"/>
    <n v="0"/>
    <x v="14"/>
    <n v="0"/>
    <d v="2024-07-18T00:00:00"/>
    <x v="2"/>
    <x v="2"/>
  </r>
  <r>
    <n v="72263"/>
    <s v="SL-08-24-190667"/>
    <x v="255"/>
    <n v="-1028.5999999999999"/>
    <n v="0"/>
    <n v="1"/>
    <x v="403"/>
    <n v="0"/>
    <n v="0"/>
    <n v="-10"/>
    <n v="102.86"/>
    <n v="0"/>
    <x v="66"/>
    <x v="12"/>
    <s v="Expired"/>
    <n v="0"/>
    <s v="SINV-24-00190"/>
    <n v="0"/>
    <x v="70"/>
    <n v="0"/>
    <d v="2024-07-18T00:00:00"/>
    <x v="2"/>
    <x v="2"/>
  </r>
  <r>
    <n v="72264"/>
    <s v="SL-08-24-190666"/>
    <x v="255"/>
    <n v="-282.86"/>
    <n v="0"/>
    <n v="1"/>
    <x v="313"/>
    <n v="0"/>
    <n v="0"/>
    <n v="-2"/>
    <n v="141.43"/>
    <n v="0"/>
    <x v="66"/>
    <x v="12"/>
    <s v="Expired"/>
    <n v="0"/>
    <s v="SINV-24-00190"/>
    <n v="0"/>
    <x v="89"/>
    <n v="0"/>
    <d v="2024-07-18T00:00:00"/>
    <x v="2"/>
    <x v="2"/>
  </r>
  <r>
    <n v="72265"/>
    <s v="SL-08-24-190665"/>
    <x v="255"/>
    <n v="-383.79"/>
    <n v="0"/>
    <n v="1"/>
    <x v="354"/>
    <n v="0"/>
    <n v="0"/>
    <n v="-3"/>
    <n v="127.93"/>
    <n v="0"/>
    <x v="66"/>
    <x v="12"/>
    <s v="Expired"/>
    <n v="0"/>
    <s v="SINV-24-00190"/>
    <n v="0"/>
    <x v="58"/>
    <n v="0"/>
    <d v="2024-07-18T00:00:00"/>
    <x v="2"/>
    <x v="2"/>
  </r>
  <r>
    <n v="72266"/>
    <s v="SL-08-24-190664"/>
    <x v="255"/>
    <n v="-462.84"/>
    <n v="0"/>
    <n v="1"/>
    <x v="91"/>
    <n v="0"/>
    <n v="0"/>
    <n v="-6"/>
    <n v="77.14"/>
    <n v="0"/>
    <x v="66"/>
    <x v="12"/>
    <s v="Expired"/>
    <n v="0"/>
    <s v="SINV-24-00190"/>
    <n v="0"/>
    <x v="27"/>
    <n v="0"/>
    <d v="2024-07-18T00:00:00"/>
    <x v="2"/>
    <x v="2"/>
  </r>
  <r>
    <n v="72267"/>
    <s v="SL-08-24-190663"/>
    <x v="255"/>
    <n v="-77.14"/>
    <n v="0"/>
    <n v="1"/>
    <x v="52"/>
    <n v="0"/>
    <n v="0"/>
    <n v="-1"/>
    <n v="77.14"/>
    <n v="0"/>
    <x v="66"/>
    <x v="12"/>
    <s v="Expired"/>
    <n v="0"/>
    <s v="SINV-24-00190"/>
    <n v="0"/>
    <x v="27"/>
    <n v="0"/>
    <d v="2024-07-18T00:00:00"/>
    <x v="2"/>
    <x v="2"/>
  </r>
  <r>
    <n v="72268"/>
    <s v="SL-08-24-190662"/>
    <x v="255"/>
    <n v="-1350"/>
    <n v="0"/>
    <n v="1"/>
    <x v="275"/>
    <n v="0"/>
    <n v="0"/>
    <n v="-10"/>
    <n v="135"/>
    <n v="0"/>
    <x v="66"/>
    <x v="12"/>
    <s v="Expired"/>
    <n v="0"/>
    <s v="SINV-24-00190"/>
    <n v="0"/>
    <x v="32"/>
    <n v="0"/>
    <d v="2024-07-18T00:00:00"/>
    <x v="2"/>
    <x v="2"/>
  </r>
  <r>
    <n v="72269"/>
    <s v="SL-08-24-190661"/>
    <x v="255"/>
    <n v="-539.98"/>
    <n v="0"/>
    <n v="1"/>
    <x v="742"/>
    <n v="0"/>
    <n v="0"/>
    <n v="-7"/>
    <n v="77.14"/>
    <n v="0"/>
    <x v="66"/>
    <x v="12"/>
    <s v="Expired"/>
    <n v="0"/>
    <s v="SINV-24-00190"/>
    <n v="0"/>
    <x v="56"/>
    <n v="0"/>
    <d v="2024-07-18T00:00:00"/>
    <x v="2"/>
    <x v="2"/>
  </r>
  <r>
    <n v="72270"/>
    <s v="SL-08-24-190660"/>
    <x v="255"/>
    <n v="-115.72"/>
    <n v="0"/>
    <n v="1"/>
    <x v="101"/>
    <n v="0"/>
    <n v="0"/>
    <n v="-2"/>
    <n v="57.86"/>
    <n v="0"/>
    <x v="66"/>
    <x v="12"/>
    <s v="Expired"/>
    <n v="0"/>
    <s v="SINV-24-00190"/>
    <n v="0"/>
    <x v="96"/>
    <n v="0"/>
    <d v="2024-07-18T00:00:00"/>
    <x v="2"/>
    <x v="2"/>
  </r>
  <r>
    <n v="72271"/>
    <s v="SL-08-24-190659"/>
    <x v="255"/>
    <n v="-90"/>
    <n v="0"/>
    <n v="1"/>
    <x v="89"/>
    <n v="0"/>
    <n v="0"/>
    <n v="-1"/>
    <n v="90"/>
    <n v="0"/>
    <x v="66"/>
    <x v="12"/>
    <s v="Expired"/>
    <n v="0"/>
    <s v="SINV-24-00190"/>
    <n v="0"/>
    <x v="78"/>
    <n v="0"/>
    <d v="2024-07-18T00:00:00"/>
    <x v="2"/>
    <x v="2"/>
  </r>
  <r>
    <n v="72272"/>
    <s v="SL-08-24-190658"/>
    <x v="255"/>
    <n v="-93.21"/>
    <n v="0"/>
    <n v="1"/>
    <x v="395"/>
    <n v="0"/>
    <n v="0"/>
    <n v="-1"/>
    <n v="93.21"/>
    <n v="0"/>
    <x v="66"/>
    <x v="12"/>
    <s v="Expired"/>
    <n v="0"/>
    <s v="SINV-24-00190"/>
    <n v="0"/>
    <x v="150"/>
    <n v="0"/>
    <d v="2024-07-18T00:00:00"/>
    <x v="2"/>
    <x v="2"/>
  </r>
  <r>
    <n v="72273"/>
    <s v="SL-08-24-190657"/>
    <x v="255"/>
    <n v="-540"/>
    <n v="0"/>
    <n v="1"/>
    <x v="270"/>
    <n v="0"/>
    <n v="0"/>
    <n v="-6"/>
    <n v="90"/>
    <n v="0"/>
    <x v="66"/>
    <x v="12"/>
    <s v="Expired"/>
    <n v="0"/>
    <s v="SINV-24-00190"/>
    <n v="0"/>
    <x v="78"/>
    <n v="0"/>
    <d v="2024-07-18T00:00:00"/>
    <x v="2"/>
    <x v="2"/>
  </r>
  <r>
    <n v="72274"/>
    <s v="SL-08-24-190656"/>
    <x v="255"/>
    <n v="-51.43"/>
    <n v="0"/>
    <n v="1"/>
    <x v="415"/>
    <n v="0"/>
    <n v="0"/>
    <n v="-1"/>
    <n v="51.43"/>
    <n v="0"/>
    <x v="66"/>
    <x v="12"/>
    <s v="Expired"/>
    <n v="0"/>
    <s v="SINV-24-00190"/>
    <n v="0"/>
    <x v="51"/>
    <n v="0"/>
    <d v="2024-07-18T00:00:00"/>
    <x v="2"/>
    <x v="2"/>
  </r>
  <r>
    <n v="72275"/>
    <s v="SL-08-24-190655"/>
    <x v="255"/>
    <n v="-385.72"/>
    <n v="0"/>
    <n v="1"/>
    <x v="76"/>
    <n v="0"/>
    <n v="0"/>
    <n v="-2"/>
    <n v="192.86"/>
    <n v="0"/>
    <x v="66"/>
    <x v="12"/>
    <s v="Expired"/>
    <n v="0"/>
    <s v="SINV-24-00190"/>
    <n v="0"/>
    <x v="97"/>
    <n v="0"/>
    <d v="2024-07-18T00:00:00"/>
    <x v="2"/>
    <x v="2"/>
  </r>
  <r>
    <n v="72276"/>
    <s v="SL-08-24-190654"/>
    <x v="49"/>
    <n v="-4885.8"/>
    <n v="0"/>
    <n v="1"/>
    <x v="5"/>
    <n v="-4885.8"/>
    <n v="0"/>
    <n v="-20"/>
    <n v="244.29"/>
    <n v="0"/>
    <x v="21"/>
    <x v="12"/>
    <s v="Breakage"/>
    <n v="0"/>
    <s v="SINV-24-00186"/>
    <n v="0"/>
    <x v="64"/>
    <n v="0"/>
    <d v="2024-07-18T00:00:00"/>
    <x v="2"/>
    <x v="2"/>
  </r>
  <r>
    <n v="72277"/>
    <s v="SL-08-24-190653"/>
    <x v="49"/>
    <n v="-1151.3699999999999"/>
    <n v="0"/>
    <n v="1"/>
    <x v="5"/>
    <n v="-1151.3699999999999"/>
    <n v="0"/>
    <n v="-9"/>
    <n v="127.93"/>
    <n v="0"/>
    <x v="21"/>
    <x v="12"/>
    <s v="Breakage"/>
    <n v="0"/>
    <s v="SINV-24-00186"/>
    <n v="0"/>
    <x v="74"/>
    <n v="0"/>
    <d v="2024-07-18T00:00:00"/>
    <x v="2"/>
    <x v="2"/>
  </r>
  <r>
    <n v="72278"/>
    <s v="SL-08-24-190652"/>
    <x v="49"/>
    <n v="-2520"/>
    <n v="0"/>
    <n v="1"/>
    <x v="5"/>
    <n v="-2520"/>
    <n v="0"/>
    <n v="-20"/>
    <n v="126"/>
    <n v="0"/>
    <x v="21"/>
    <x v="12"/>
    <s v="Breakage"/>
    <n v="0"/>
    <s v="SINV-24-00186"/>
    <n v="0"/>
    <x v="82"/>
    <n v="0"/>
    <d v="2024-07-18T00:00:00"/>
    <x v="2"/>
    <x v="2"/>
  </r>
  <r>
    <n v="72279"/>
    <s v="SL-08-24-190651"/>
    <x v="157"/>
    <n v="-115.71"/>
    <n v="0"/>
    <n v="1"/>
    <x v="5"/>
    <n v="-115.71"/>
    <n v="0"/>
    <n v="-1"/>
    <n v="115.71"/>
    <n v="0"/>
    <x v="30"/>
    <x v="12"/>
    <s v="Breakage"/>
    <n v="0"/>
    <s v="SINV-24-00185"/>
    <n v="0"/>
    <x v="11"/>
    <n v="0"/>
    <d v="2024-07-18T00:00:00"/>
    <x v="2"/>
    <x v="2"/>
  </r>
  <r>
    <n v="72280"/>
    <s v="SL-08-24-190650"/>
    <x v="157"/>
    <n v="-439.72"/>
    <n v="0"/>
    <n v="1"/>
    <x v="397"/>
    <n v="0"/>
    <n v="0"/>
    <n v="-4"/>
    <n v="109.93"/>
    <n v="0"/>
    <x v="30"/>
    <x v="12"/>
    <s v="Expired"/>
    <n v="0"/>
    <s v="SINV-24-00182"/>
    <n v="0"/>
    <x v="79"/>
    <n v="0"/>
    <d v="2024-07-18T00:00:00"/>
    <x v="2"/>
    <x v="2"/>
  </r>
  <r>
    <n v="72281"/>
    <s v="SL-08-24-190649"/>
    <x v="157"/>
    <n v="-105.43"/>
    <n v="0"/>
    <n v="1"/>
    <x v="55"/>
    <n v="0"/>
    <n v="0"/>
    <n v="-1"/>
    <n v="105.43"/>
    <n v="0"/>
    <x v="30"/>
    <x v="12"/>
    <s v="Expired"/>
    <n v="0"/>
    <s v="SINV-24-00182"/>
    <n v="0"/>
    <x v="54"/>
    <n v="0"/>
    <d v="2024-07-18T00:00:00"/>
    <x v="2"/>
    <x v="2"/>
  </r>
  <r>
    <n v="72282"/>
    <s v="SL-08-24-190648"/>
    <x v="157"/>
    <n v="-308.58"/>
    <n v="0"/>
    <n v="1"/>
    <x v="151"/>
    <n v="0"/>
    <n v="0"/>
    <n v="-3"/>
    <n v="102.86"/>
    <n v="0"/>
    <x v="30"/>
    <x v="12"/>
    <s v="Expired"/>
    <n v="0"/>
    <s v="SINV-24-00182"/>
    <n v="0"/>
    <x v="46"/>
    <n v="0"/>
    <d v="2024-07-18T00:00:00"/>
    <x v="2"/>
    <x v="2"/>
  </r>
  <r>
    <n v="72283"/>
    <s v="SL-08-24-190647"/>
    <x v="157"/>
    <n v="-154.29"/>
    <n v="0"/>
    <n v="1"/>
    <x v="165"/>
    <n v="0"/>
    <n v="0"/>
    <n v="-1"/>
    <n v="154.29"/>
    <n v="0"/>
    <x v="30"/>
    <x v="12"/>
    <s v="Expired"/>
    <n v="0"/>
    <s v="SINV-24-00182"/>
    <n v="0"/>
    <x v="69"/>
    <n v="0"/>
    <d v="2024-07-18T00:00:00"/>
    <x v="2"/>
    <x v="2"/>
  </r>
  <r>
    <n v="72284"/>
    <s v="SL-08-24-190646"/>
    <x v="157"/>
    <n v="-141.43"/>
    <n v="0"/>
    <n v="1"/>
    <x v="90"/>
    <n v="0"/>
    <n v="0"/>
    <n v="-1"/>
    <n v="141.43"/>
    <n v="0"/>
    <x v="30"/>
    <x v="12"/>
    <s v="Expired"/>
    <n v="0"/>
    <s v="SINV-24-00182"/>
    <n v="0"/>
    <x v="89"/>
    <n v="0"/>
    <d v="2024-07-18T00:00:00"/>
    <x v="2"/>
    <x v="2"/>
  </r>
  <r>
    <n v="72285"/>
    <s v="SL-08-24-190645"/>
    <x v="157"/>
    <n v="-424.29"/>
    <n v="0"/>
    <n v="1"/>
    <x v="88"/>
    <n v="0"/>
    <n v="0"/>
    <n v="-3"/>
    <n v="141.43"/>
    <n v="0"/>
    <x v="30"/>
    <x v="12"/>
    <s v="Expired"/>
    <n v="0"/>
    <s v="SINV-24-00182"/>
    <n v="0"/>
    <x v="89"/>
    <n v="0"/>
    <d v="2024-07-18T00:00:00"/>
    <x v="2"/>
    <x v="2"/>
  </r>
  <r>
    <n v="72286"/>
    <s v="SL-08-24-190644"/>
    <x v="157"/>
    <n v="-96.43"/>
    <n v="0"/>
    <n v="1"/>
    <x v="198"/>
    <n v="0"/>
    <n v="0"/>
    <n v="-1"/>
    <n v="96.43"/>
    <n v="0"/>
    <x v="30"/>
    <x v="12"/>
    <s v="Expired"/>
    <n v="0"/>
    <s v="SINV-24-00182"/>
    <n v="0"/>
    <x v="50"/>
    <n v="0"/>
    <d v="2024-07-18T00:00:00"/>
    <x v="2"/>
    <x v="2"/>
  </r>
  <r>
    <n v="72287"/>
    <s v="SL-08-24-190643"/>
    <x v="157"/>
    <n v="-95.46"/>
    <n v="0"/>
    <n v="1"/>
    <x v="407"/>
    <n v="0"/>
    <n v="0"/>
    <n v="-2"/>
    <n v="47.73"/>
    <n v="0"/>
    <x v="30"/>
    <x v="12"/>
    <s v="Expired"/>
    <n v="0"/>
    <s v="SINV-24-00182"/>
    <n v="0"/>
    <x v="95"/>
    <n v="0"/>
    <d v="2024-07-18T00:00:00"/>
    <x v="2"/>
    <x v="2"/>
  </r>
  <r>
    <n v="72288"/>
    <s v="SL-08-24-190642"/>
    <x v="157"/>
    <n v="-120.86"/>
    <n v="0"/>
    <n v="1"/>
    <x v="1786"/>
    <n v="0"/>
    <n v="0"/>
    <n v="-1"/>
    <n v="120.86"/>
    <n v="0"/>
    <x v="30"/>
    <x v="12"/>
    <s v="Expired"/>
    <n v="0"/>
    <s v="SINV-24-00182"/>
    <n v="0"/>
    <x v="175"/>
    <n v="0"/>
    <d v="2024-07-18T00:00:00"/>
    <x v="2"/>
    <x v="2"/>
  </r>
  <r>
    <n v="72289"/>
    <s v="SL-08-24-190641"/>
    <x v="169"/>
    <n v="-125.42"/>
    <n v="0"/>
    <n v="1"/>
    <x v="5"/>
    <n v="-125.42"/>
    <n v="0"/>
    <n v="-2"/>
    <n v="62.71"/>
    <n v="0"/>
    <x v="21"/>
    <x v="12"/>
    <s v="Breakage"/>
    <n v="0"/>
    <s v="SINV-24-00179"/>
    <n v="0"/>
    <x v="6"/>
    <n v="0"/>
    <d v="2024-07-18T00:00:00"/>
    <x v="2"/>
    <x v="2"/>
  </r>
  <r>
    <n v="72290"/>
    <s v="SL-08-24-190640"/>
    <x v="169"/>
    <n v="-81.53"/>
    <n v="0"/>
    <n v="1"/>
    <x v="5"/>
    <n v="-81.53"/>
    <n v="0"/>
    <n v="-1"/>
    <n v="81.53"/>
    <n v="0"/>
    <x v="21"/>
    <x v="12"/>
    <s v="Breakage"/>
    <n v="0"/>
    <s v="SINV-24-00179"/>
    <n v="0"/>
    <x v="104"/>
    <n v="0"/>
    <d v="2024-07-18T00:00:00"/>
    <x v="2"/>
    <x v="2"/>
  </r>
  <r>
    <n v="72291"/>
    <s v="SL-08-24-190639"/>
    <x v="169"/>
    <n v="-111.01"/>
    <n v="0"/>
    <n v="1"/>
    <x v="5"/>
    <n v="-111.01"/>
    <n v="0"/>
    <n v="-1"/>
    <n v="111.01"/>
    <n v="0"/>
    <x v="21"/>
    <x v="12"/>
    <s v="Breakage"/>
    <n v="0"/>
    <s v="SINV-24-00179"/>
    <n v="0"/>
    <x v="88"/>
    <n v="0"/>
    <d v="2024-07-18T00:00:00"/>
    <x v="2"/>
    <x v="2"/>
  </r>
  <r>
    <n v="72292"/>
    <s v="SL-08-24-190638"/>
    <x v="169"/>
    <n v="-75.260000000000005"/>
    <n v="0"/>
    <n v="1"/>
    <x v="5"/>
    <n v="-75.260000000000005"/>
    <n v="0"/>
    <n v="-1"/>
    <n v="75.260000000000005"/>
    <n v="0"/>
    <x v="21"/>
    <x v="12"/>
    <s v="Breakage"/>
    <n v="0"/>
    <s v="SINV-24-00179"/>
    <n v="0"/>
    <x v="11"/>
    <n v="0"/>
    <d v="2024-07-18T00:00:00"/>
    <x v="2"/>
    <x v="2"/>
  </r>
  <r>
    <n v="72293"/>
    <s v="SL-08-24-190637"/>
    <x v="169"/>
    <n v="-150.51"/>
    <n v="0"/>
    <n v="1"/>
    <x v="5"/>
    <n v="-150.51"/>
    <n v="0"/>
    <n v="-2"/>
    <n v="75.260000000000005"/>
    <n v="0"/>
    <x v="21"/>
    <x v="12"/>
    <s v="Breakage"/>
    <n v="0"/>
    <s v="SINV-24-00179"/>
    <n v="0"/>
    <x v="11"/>
    <n v="0"/>
    <d v="2024-07-18T00:00:00"/>
    <x v="2"/>
    <x v="2"/>
  </r>
  <r>
    <n v="72294"/>
    <s v="SL-08-24-190636"/>
    <x v="169"/>
    <n v="-338.66"/>
    <n v="0"/>
    <n v="1"/>
    <x v="5"/>
    <n v="-338.66"/>
    <n v="0"/>
    <n v="-3"/>
    <n v="112.89"/>
    <n v="0"/>
    <x v="21"/>
    <x v="12"/>
    <s v="Breakage"/>
    <n v="0"/>
    <s v="SINV-24-00179"/>
    <n v="0"/>
    <x v="2"/>
    <n v="0"/>
    <d v="2024-07-18T00:00:00"/>
    <x v="2"/>
    <x v="2"/>
  </r>
  <r>
    <n v="72295"/>
    <s v="SL-08-24-190635"/>
    <x v="169"/>
    <n v="-122.3"/>
    <n v="0"/>
    <n v="1"/>
    <x v="5"/>
    <n v="-122.3"/>
    <n v="0"/>
    <n v="-1"/>
    <n v="122.3"/>
    <n v="0"/>
    <x v="21"/>
    <x v="12"/>
    <s v="Breakage"/>
    <n v="0"/>
    <s v="SINV-24-00179"/>
    <n v="0"/>
    <x v="12"/>
    <n v="0"/>
    <d v="2024-07-18T00:00:00"/>
    <x v="2"/>
    <x v="2"/>
  </r>
  <r>
    <n v="72296"/>
    <s v="SL-08-24-190634"/>
    <x v="169"/>
    <n v="-63.53"/>
    <n v="0"/>
    <n v="1"/>
    <x v="5"/>
    <n v="-63.53"/>
    <n v="0"/>
    <n v="-1"/>
    <n v="63.53"/>
    <n v="0"/>
    <x v="21"/>
    <x v="12"/>
    <s v="Breakage"/>
    <n v="0"/>
    <s v="SINV-24-00179"/>
    <n v="0"/>
    <x v="41"/>
    <n v="0"/>
    <d v="2024-07-18T00:00:00"/>
    <x v="2"/>
    <x v="2"/>
  </r>
  <r>
    <n v="72297"/>
    <s v="SL-08-24-190633"/>
    <x v="169"/>
    <n v="-244.6"/>
    <n v="0"/>
    <n v="1"/>
    <x v="5"/>
    <n v="-244.6"/>
    <n v="0"/>
    <n v="-2"/>
    <n v="122.3"/>
    <n v="0"/>
    <x v="21"/>
    <x v="12"/>
    <s v="Breakage"/>
    <n v="0"/>
    <s v="SINV-24-00179"/>
    <n v="0"/>
    <x v="12"/>
    <n v="0"/>
    <d v="2024-07-18T00:00:00"/>
    <x v="2"/>
    <x v="2"/>
  </r>
  <r>
    <n v="72298"/>
    <s v="SL-08-24-190632"/>
    <x v="169"/>
    <n v="-163.06"/>
    <n v="0"/>
    <n v="1"/>
    <x v="5"/>
    <n v="-163.06"/>
    <n v="0"/>
    <n v="-1"/>
    <n v="163.06"/>
    <n v="0"/>
    <x v="21"/>
    <x v="12"/>
    <s v="Breakage"/>
    <n v="0"/>
    <s v="SINV-24-00179"/>
    <n v="0"/>
    <x v="110"/>
    <n v="0"/>
    <d v="2024-07-18T00:00:00"/>
    <x v="2"/>
    <x v="2"/>
  </r>
  <r>
    <n v="72299"/>
    <s v="SL-08-24-190631"/>
    <x v="169"/>
    <n v="-163.06"/>
    <n v="0"/>
    <n v="1"/>
    <x v="5"/>
    <n v="-163.06"/>
    <n v="0"/>
    <n v="-1"/>
    <n v="163.06"/>
    <n v="0"/>
    <x v="21"/>
    <x v="12"/>
    <s v="Breakage"/>
    <n v="0"/>
    <s v="SINV-24-00179"/>
    <n v="0"/>
    <x v="13"/>
    <n v="0"/>
    <d v="2024-07-18T00:00:00"/>
    <x v="2"/>
    <x v="2"/>
  </r>
  <r>
    <n v="72300"/>
    <s v="SL-08-24-190630"/>
    <x v="169"/>
    <n v="-137.97999999999999"/>
    <n v="0"/>
    <n v="1"/>
    <x v="5"/>
    <n v="-137.97999999999999"/>
    <n v="0"/>
    <n v="-1"/>
    <n v="137.97999999999999"/>
    <n v="0"/>
    <x v="21"/>
    <x v="12"/>
    <s v="Breakage"/>
    <n v="0"/>
    <s v="SINV-24-00179"/>
    <n v="0"/>
    <x v="89"/>
    <n v="0"/>
    <d v="2024-07-18T00:00:00"/>
    <x v="2"/>
    <x v="2"/>
  </r>
  <r>
    <n v="72301"/>
    <s v="SL-08-24-190629"/>
    <x v="169"/>
    <n v="-112.89"/>
    <n v="0"/>
    <n v="1"/>
    <x v="5"/>
    <n v="-112.89"/>
    <n v="0"/>
    <n v="-1"/>
    <n v="112.89"/>
    <n v="0"/>
    <x v="21"/>
    <x v="12"/>
    <s v="Breakage"/>
    <n v="0"/>
    <s v="SINV-24-00179"/>
    <n v="0"/>
    <x v="21"/>
    <n v="0"/>
    <d v="2024-07-18T00:00:00"/>
    <x v="2"/>
    <x v="2"/>
  </r>
  <r>
    <n v="72302"/>
    <s v="SL-08-24-190628"/>
    <x v="169"/>
    <n v="-112.89"/>
    <n v="0"/>
    <n v="1"/>
    <x v="5"/>
    <n v="-112.89"/>
    <n v="0"/>
    <n v="-1"/>
    <n v="112.89"/>
    <n v="0"/>
    <x v="21"/>
    <x v="12"/>
    <s v="Breakage"/>
    <n v="0"/>
    <s v="SINV-24-00179"/>
    <n v="0"/>
    <x v="21"/>
    <n v="0"/>
    <d v="2024-07-18T00:00:00"/>
    <x v="2"/>
    <x v="2"/>
  </r>
  <r>
    <n v="72303"/>
    <s v="SL-08-24-190627"/>
    <x v="169"/>
    <n v="-225.77"/>
    <n v="0"/>
    <n v="1"/>
    <x v="5"/>
    <n v="-225.77"/>
    <n v="0"/>
    <n v="-2"/>
    <n v="112.88"/>
    <n v="0"/>
    <x v="21"/>
    <x v="12"/>
    <s v="Breakage"/>
    <n v="0"/>
    <s v="SINV-24-00179"/>
    <n v="0"/>
    <x v="21"/>
    <n v="0"/>
    <d v="2024-07-18T00:00:00"/>
    <x v="2"/>
    <x v="2"/>
  </r>
  <r>
    <n v="72304"/>
    <s v="SL-08-24-190626"/>
    <x v="169"/>
    <n v="-250.88"/>
    <n v="0"/>
    <n v="1"/>
    <x v="5"/>
    <n v="-250.88"/>
    <n v="0"/>
    <n v="-4"/>
    <n v="62.72"/>
    <n v="0"/>
    <x v="21"/>
    <x v="12"/>
    <s v="Breakage"/>
    <n v="0"/>
    <s v="SINV-24-00179"/>
    <n v="0"/>
    <x v="48"/>
    <n v="0"/>
    <d v="2024-07-18T00:00:00"/>
    <x v="2"/>
    <x v="2"/>
  </r>
  <r>
    <n v="72305"/>
    <s v="SL-08-24-190625"/>
    <x v="169"/>
    <n v="-124.81"/>
    <n v="0"/>
    <n v="1"/>
    <x v="5"/>
    <n v="-124.81"/>
    <n v="0"/>
    <n v="-1"/>
    <n v="124.81"/>
    <n v="0"/>
    <x v="21"/>
    <x v="12"/>
    <s v="Breakage"/>
    <n v="0"/>
    <s v="SINV-24-00179"/>
    <n v="0"/>
    <x v="58"/>
    <n v="0"/>
    <d v="2024-07-18T00:00:00"/>
    <x v="2"/>
    <x v="2"/>
  </r>
  <r>
    <n v="72306"/>
    <s v="SL-08-24-190624"/>
    <x v="169"/>
    <n v="-1372.88"/>
    <n v="0"/>
    <n v="1"/>
    <x v="5"/>
    <n v="-1372.88"/>
    <n v="0"/>
    <n v="-11"/>
    <n v="124.81"/>
    <n v="0"/>
    <x v="21"/>
    <x v="12"/>
    <s v="Breakage"/>
    <n v="0"/>
    <s v="SINV-24-00179"/>
    <n v="0"/>
    <x v="58"/>
    <n v="0"/>
    <d v="2024-07-18T00:00:00"/>
    <x v="2"/>
    <x v="2"/>
  </r>
  <r>
    <n v="72307"/>
    <s v="SL-08-24-190623"/>
    <x v="169"/>
    <n v="-116.03"/>
    <n v="0"/>
    <n v="1"/>
    <x v="5"/>
    <n v="-116.03"/>
    <n v="0"/>
    <n v="-1"/>
    <n v="116.03"/>
    <n v="0"/>
    <x v="21"/>
    <x v="12"/>
    <s v="Breakage"/>
    <n v="0"/>
    <s v="SINV-24-00179"/>
    <n v="0"/>
    <x v="22"/>
    <n v="0"/>
    <d v="2024-07-18T00:00:00"/>
    <x v="2"/>
    <x v="2"/>
  </r>
  <r>
    <n v="72308"/>
    <s v="SL-08-24-190622"/>
    <x v="169"/>
    <n v="-116.03"/>
    <n v="0"/>
    <n v="1"/>
    <x v="5"/>
    <n v="-116.03"/>
    <n v="0"/>
    <n v="-1"/>
    <n v="116.03"/>
    <n v="0"/>
    <x v="21"/>
    <x v="12"/>
    <s v="Breakage"/>
    <n v="0"/>
    <s v="SINV-24-00179"/>
    <n v="0"/>
    <x v="22"/>
    <n v="0"/>
    <d v="2024-07-18T00:00:00"/>
    <x v="2"/>
    <x v="2"/>
  </r>
  <r>
    <n v="72309"/>
    <s v="SL-08-24-190621"/>
    <x v="169"/>
    <n v="-75.260000000000005"/>
    <n v="0"/>
    <n v="1"/>
    <x v="5"/>
    <n v="-75.260000000000005"/>
    <n v="0"/>
    <n v="-1"/>
    <n v="75.260000000000005"/>
    <n v="0"/>
    <x v="21"/>
    <x v="12"/>
    <s v="Breakage"/>
    <n v="0"/>
    <s v="SINV-24-00179"/>
    <n v="0"/>
    <x v="27"/>
    <n v="0"/>
    <d v="2024-07-18T00:00:00"/>
    <x v="2"/>
    <x v="2"/>
  </r>
  <r>
    <n v="72310"/>
    <s v="SL-08-24-190620"/>
    <x v="169"/>
    <n v="-169.34"/>
    <n v="0"/>
    <n v="1"/>
    <x v="5"/>
    <n v="-169.34"/>
    <n v="0"/>
    <n v="-2"/>
    <n v="84.67"/>
    <n v="0"/>
    <x v="21"/>
    <x v="12"/>
    <s v="Breakage"/>
    <n v="0"/>
    <s v="SINV-24-00179"/>
    <n v="0"/>
    <x v="158"/>
    <n v="0"/>
    <d v="2024-07-18T00:00:00"/>
    <x v="2"/>
    <x v="2"/>
  </r>
  <r>
    <n v="72311"/>
    <s v="SL-08-24-190619"/>
    <x v="169"/>
    <n v="-248.77"/>
    <n v="0"/>
    <n v="1"/>
    <x v="5"/>
    <n v="-248.77"/>
    <n v="0"/>
    <n v="-2"/>
    <n v="124.38"/>
    <n v="0"/>
    <x v="21"/>
    <x v="12"/>
    <s v="Breakage"/>
    <n v="0"/>
    <s v="SINV-24-00179"/>
    <n v="0"/>
    <x v="32"/>
    <n v="0"/>
    <d v="2024-07-18T00:00:00"/>
    <x v="2"/>
    <x v="2"/>
  </r>
  <r>
    <n v="72312"/>
    <s v="SL-08-24-190618"/>
    <x v="169"/>
    <n v="-131.69999999999999"/>
    <n v="0"/>
    <n v="1"/>
    <x v="5"/>
    <n v="-131.69999999999999"/>
    <n v="0"/>
    <n v="-1"/>
    <n v="131.69999999999999"/>
    <n v="0"/>
    <x v="21"/>
    <x v="12"/>
    <s v="Breakage"/>
    <n v="0"/>
    <s v="SINV-24-00179"/>
    <n v="0"/>
    <x v="32"/>
    <n v="0"/>
    <d v="2024-07-18T00:00:00"/>
    <x v="2"/>
    <x v="2"/>
  </r>
  <r>
    <n v="72313"/>
    <s v="SL-08-24-190617"/>
    <x v="169"/>
    <n v="-263.41000000000003"/>
    <n v="0"/>
    <n v="1"/>
    <x v="5"/>
    <n v="-263.41000000000003"/>
    <n v="0"/>
    <n v="-2"/>
    <n v="131.69999999999999"/>
    <n v="0"/>
    <x v="21"/>
    <x v="12"/>
    <s v="Breakage"/>
    <n v="0"/>
    <s v="SINV-24-00179"/>
    <n v="0"/>
    <x v="32"/>
    <n v="0"/>
    <d v="2024-07-18T00:00:00"/>
    <x v="2"/>
    <x v="2"/>
  </r>
  <r>
    <n v="72314"/>
    <s v="SL-08-24-190616"/>
    <x v="169"/>
    <n v="-188.15"/>
    <n v="0"/>
    <n v="1"/>
    <x v="5"/>
    <n v="-188.15"/>
    <n v="0"/>
    <n v="-1"/>
    <n v="188.15"/>
    <n v="0"/>
    <x v="21"/>
    <x v="12"/>
    <s v="Breakage"/>
    <n v="0"/>
    <s v="SINV-24-00179"/>
    <n v="0"/>
    <x v="97"/>
    <n v="0"/>
    <d v="2024-07-18T00:00:00"/>
    <x v="2"/>
    <x v="2"/>
  </r>
  <r>
    <n v="72315"/>
    <s v="SL-08-24-190615"/>
    <x v="169"/>
    <n v="-159.93"/>
    <n v="0"/>
    <n v="1"/>
    <x v="5"/>
    <n v="-159.93"/>
    <n v="0"/>
    <n v="-1"/>
    <n v="159.93"/>
    <n v="0"/>
    <x v="21"/>
    <x v="12"/>
    <s v="Breakage"/>
    <n v="0"/>
    <s v="SINV-24-00179"/>
    <n v="0"/>
    <x v="29"/>
    <n v="0"/>
    <d v="2024-07-18T00:00:00"/>
    <x v="2"/>
    <x v="2"/>
  </r>
  <r>
    <n v="72316"/>
    <s v="SL-08-24-190614"/>
    <x v="169"/>
    <n v="-188.15"/>
    <n v="0"/>
    <n v="1"/>
    <x v="5"/>
    <n v="-188.15"/>
    <n v="0"/>
    <n v="-1"/>
    <n v="188.15"/>
    <n v="0"/>
    <x v="21"/>
    <x v="12"/>
    <s v="Breakage"/>
    <n v="0"/>
    <s v="SINV-24-00179"/>
    <n v="0"/>
    <x v="97"/>
    <n v="0"/>
    <d v="2024-07-18T00:00:00"/>
    <x v="2"/>
    <x v="2"/>
  </r>
  <r>
    <n v="72317"/>
    <s v="SL-08-24-190522"/>
    <x v="101"/>
    <n v="-109.93"/>
    <n v="0"/>
    <n v="1"/>
    <x v="5"/>
    <n v="-109.93"/>
    <n v="0"/>
    <n v="-1"/>
    <n v="109.93"/>
    <n v="0"/>
    <x v="45"/>
    <x v="12"/>
    <s v="Breakage"/>
    <n v="0"/>
    <s v="SINV-24-00142"/>
    <n v="0"/>
    <x v="79"/>
    <n v="0"/>
    <d v="2024-07-17T00:00:00"/>
    <x v="2"/>
    <x v="2"/>
  </r>
  <r>
    <n v="72318"/>
    <s v="SL-08-24-190515"/>
    <x v="101"/>
    <n v="-125.36"/>
    <n v="0"/>
    <n v="1"/>
    <x v="54"/>
    <n v="0"/>
    <n v="0"/>
    <n v="-1"/>
    <n v="125.36"/>
    <n v="0"/>
    <x v="45"/>
    <x v="12"/>
    <s v="Expired"/>
    <n v="0"/>
    <s v="SINV-24-00140"/>
    <n v="0"/>
    <x v="12"/>
    <n v="0"/>
    <d v="2024-07-17T00:00:00"/>
    <x v="2"/>
    <x v="2"/>
  </r>
  <r>
    <n v="72319"/>
    <s v="SL-08-24-190514"/>
    <x v="101"/>
    <n v="-475.72"/>
    <n v="0"/>
    <n v="1"/>
    <x v="148"/>
    <n v="0"/>
    <n v="0"/>
    <n v="-4"/>
    <n v="118.93"/>
    <n v="0"/>
    <x v="45"/>
    <x v="12"/>
    <s v="Expired"/>
    <n v="0"/>
    <s v="SINV-24-00140"/>
    <n v="0"/>
    <x v="22"/>
    <n v="0"/>
    <d v="2024-07-17T00:00:00"/>
    <x v="2"/>
    <x v="2"/>
  </r>
  <r>
    <n v="72320"/>
    <s v="SL-08-24-190513"/>
    <x v="101"/>
    <n v="-320.14"/>
    <n v="0"/>
    <n v="1"/>
    <x v="319"/>
    <n v="0"/>
    <n v="0"/>
    <n v="-2"/>
    <n v="160.07"/>
    <n v="0"/>
    <x v="45"/>
    <x v="12"/>
    <s v="Expired"/>
    <n v="0"/>
    <s v="SINV-24-00140"/>
    <n v="0"/>
    <x v="60"/>
    <n v="0"/>
    <d v="2024-07-17T00:00:00"/>
    <x v="2"/>
    <x v="2"/>
  </r>
  <r>
    <n v="72321"/>
    <s v="SL-08-24-190512"/>
    <x v="91"/>
    <n v="-75.86"/>
    <n v="0"/>
    <n v="1"/>
    <x v="5"/>
    <n v="-75.86"/>
    <n v="0"/>
    <n v="-1"/>
    <n v="75.86"/>
    <n v="0"/>
    <x v="45"/>
    <x v="12"/>
    <s v="Breakage"/>
    <n v="0"/>
    <s v="SINV-24-00139"/>
    <n v="0"/>
    <x v="88"/>
    <n v="0"/>
    <d v="2024-07-17T00:00:00"/>
    <x v="2"/>
    <x v="2"/>
  </r>
  <r>
    <n v="72322"/>
    <s v="SL-08-24-190511"/>
    <x v="91"/>
    <n v="-128.58000000000001"/>
    <n v="0"/>
    <n v="1"/>
    <x v="5"/>
    <n v="-128.58000000000001"/>
    <n v="0"/>
    <n v="-2"/>
    <n v="64.290000000000006"/>
    <n v="0"/>
    <x v="45"/>
    <x v="12"/>
    <s v="Breakage"/>
    <n v="0"/>
    <s v="SINV-24-00139"/>
    <n v="0"/>
    <x v="23"/>
    <n v="0"/>
    <d v="2024-07-17T00:00:00"/>
    <x v="2"/>
    <x v="2"/>
  </r>
  <r>
    <n v="72323"/>
    <s v="SL-08-24-190506"/>
    <x v="91"/>
    <n v="-1080.03"/>
    <n v="0"/>
    <n v="1"/>
    <x v="1787"/>
    <n v="0"/>
    <n v="0"/>
    <n v="-7"/>
    <n v="154.29"/>
    <n v="0"/>
    <x v="45"/>
    <x v="12"/>
    <s v="Expired"/>
    <n v="0"/>
    <s v="SINV-24-00137"/>
    <n v="0"/>
    <x v="69"/>
    <n v="0"/>
    <d v="2024-07-17T00:00:00"/>
    <x v="2"/>
    <x v="2"/>
  </r>
  <r>
    <n v="72324"/>
    <s v="SL-08-24-190505"/>
    <x v="91"/>
    <n v="-210.86"/>
    <n v="0"/>
    <n v="1"/>
    <x v="340"/>
    <n v="0"/>
    <n v="0"/>
    <n v="-2"/>
    <n v="105.43"/>
    <n v="0"/>
    <x v="45"/>
    <x v="12"/>
    <s v="Expired"/>
    <n v="0"/>
    <s v="SINV-24-00137"/>
    <n v="0"/>
    <x v="54"/>
    <n v="0"/>
    <d v="2024-07-17T00:00:00"/>
    <x v="2"/>
    <x v="2"/>
  </r>
  <r>
    <n v="72325"/>
    <s v="SL-08-24-190504"/>
    <x v="91"/>
    <n v="-311.14"/>
    <n v="0"/>
    <n v="1"/>
    <x v="58"/>
    <n v="0"/>
    <n v="0"/>
    <n v="-2"/>
    <n v="155.57"/>
    <n v="0"/>
    <x v="45"/>
    <x v="12"/>
    <s v="Expired"/>
    <n v="0"/>
    <s v="SINV-24-00137"/>
    <n v="0"/>
    <x v="17"/>
    <n v="0"/>
    <d v="2024-07-17T00:00:00"/>
    <x v="2"/>
    <x v="2"/>
  </r>
  <r>
    <n v="72326"/>
    <s v="SL-08-24-190503"/>
    <x v="91"/>
    <n v="-308.58"/>
    <n v="0"/>
    <n v="1"/>
    <x v="151"/>
    <n v="0"/>
    <n v="0"/>
    <n v="-3"/>
    <n v="102.86"/>
    <n v="0"/>
    <x v="45"/>
    <x v="12"/>
    <s v="Expired"/>
    <n v="0"/>
    <s v="SINV-24-00137"/>
    <n v="0"/>
    <x v="28"/>
    <n v="0"/>
    <d v="2024-07-17T00:00:00"/>
    <x v="2"/>
    <x v="2"/>
  </r>
  <r>
    <n v="72327"/>
    <s v="SL-08-24-190502"/>
    <x v="91"/>
    <n v="-64.290000000000006"/>
    <n v="0"/>
    <n v="1"/>
    <x v="179"/>
    <n v="0"/>
    <n v="0"/>
    <n v="-1"/>
    <n v="64.290000000000006"/>
    <n v="0"/>
    <x v="45"/>
    <x v="12"/>
    <s v="Expired"/>
    <n v="0"/>
    <s v="SINV-24-00137"/>
    <n v="0"/>
    <x v="48"/>
    <n v="0"/>
    <d v="2024-07-17T00:00:00"/>
    <x v="2"/>
    <x v="2"/>
  </r>
  <r>
    <n v="72328"/>
    <s v="SL-08-24-190501"/>
    <x v="91"/>
    <n v="-167.14"/>
    <n v="0"/>
    <n v="1"/>
    <x v="53"/>
    <n v="0"/>
    <n v="0"/>
    <n v="-2"/>
    <n v="83.57"/>
    <n v="0"/>
    <x v="45"/>
    <x v="12"/>
    <s v="Expired"/>
    <n v="0"/>
    <s v="SINV-24-00137"/>
    <n v="0"/>
    <x v="151"/>
    <n v="0"/>
    <d v="2024-07-17T00:00:00"/>
    <x v="2"/>
    <x v="2"/>
  </r>
  <r>
    <n v="72329"/>
    <s v="SL-08-24-190500"/>
    <x v="91"/>
    <n v="-63.64"/>
    <n v="0"/>
    <n v="1"/>
    <x v="192"/>
    <n v="0"/>
    <n v="0"/>
    <n v="-1"/>
    <n v="63.64"/>
    <n v="0"/>
    <x v="45"/>
    <x v="12"/>
    <s v="Expired"/>
    <n v="0"/>
    <s v="SINV-24-00137"/>
    <n v="0"/>
    <x v="165"/>
    <n v="0"/>
    <d v="2024-07-17T00:00:00"/>
    <x v="2"/>
    <x v="2"/>
  </r>
  <r>
    <n v="72330"/>
    <s v="SL-08-24-190499"/>
    <x v="91"/>
    <n v="-320.14"/>
    <n v="0"/>
    <n v="1"/>
    <x v="319"/>
    <n v="0"/>
    <n v="0"/>
    <n v="-2"/>
    <n v="160.07"/>
    <n v="0"/>
    <x v="45"/>
    <x v="12"/>
    <s v="Expired"/>
    <n v="0"/>
    <s v="SINV-24-00137"/>
    <n v="0"/>
    <x v="60"/>
    <n v="0"/>
    <d v="2024-07-17T00:00:00"/>
    <x v="2"/>
    <x v="2"/>
  </r>
  <r>
    <n v="72331"/>
    <s v="SL-08-24-190498"/>
    <x v="80"/>
    <n v="-128.58000000000001"/>
    <n v="0"/>
    <n v="1"/>
    <x v="5"/>
    <n v="-128.58000000000001"/>
    <n v="0"/>
    <n v="-2"/>
    <n v="64.290000000000006"/>
    <n v="0"/>
    <x v="38"/>
    <x v="12"/>
    <s v="Breakage"/>
    <n v="0"/>
    <s v="SINV-24-00136"/>
    <n v="0"/>
    <x v="6"/>
    <n v="0"/>
    <d v="2024-07-17T00:00:00"/>
    <x v="2"/>
    <x v="2"/>
  </r>
  <r>
    <n v="72332"/>
    <s v="SL-08-24-190497"/>
    <x v="80"/>
    <n v="-102.86"/>
    <n v="0"/>
    <n v="1"/>
    <x v="5"/>
    <n v="-102.86"/>
    <n v="0"/>
    <n v="-1"/>
    <n v="102.86"/>
    <n v="0"/>
    <x v="38"/>
    <x v="12"/>
    <s v="Breakage"/>
    <n v="0"/>
    <s v="SINV-24-00136"/>
    <n v="0"/>
    <x v="46"/>
    <n v="0"/>
    <d v="2024-07-17T00:00:00"/>
    <x v="2"/>
    <x v="2"/>
  </r>
  <r>
    <n v="72333"/>
    <s v="SL-08-24-190448"/>
    <x v="80"/>
    <n v="-1195.7"/>
    <n v="0"/>
    <n v="1"/>
    <x v="609"/>
    <n v="0"/>
    <n v="0"/>
    <n v="-10"/>
    <n v="119.57"/>
    <n v="0"/>
    <x v="38"/>
    <x v="12"/>
    <s v="Expired"/>
    <n v="0"/>
    <s v="SINV-24-00126"/>
    <n v="0"/>
    <x v="4"/>
    <n v="0"/>
    <d v="2024-07-17T00:00:00"/>
    <x v="2"/>
    <x v="2"/>
  </r>
  <r>
    <n v="72334"/>
    <s v="SL-08-24-190447"/>
    <x v="80"/>
    <n v="-462.84"/>
    <n v="0"/>
    <n v="1"/>
    <x v="91"/>
    <n v="0"/>
    <n v="0"/>
    <n v="-4"/>
    <n v="115.71"/>
    <n v="0"/>
    <x v="38"/>
    <x v="12"/>
    <s v="Expired"/>
    <n v="0"/>
    <s v="SINV-24-00126"/>
    <n v="0"/>
    <x v="94"/>
    <n v="0"/>
    <d v="2024-07-17T00:00:00"/>
    <x v="2"/>
    <x v="2"/>
  </r>
  <r>
    <n v="72335"/>
    <s v="SL-08-24-190446"/>
    <x v="80"/>
    <n v="-478.28"/>
    <n v="0"/>
    <n v="1"/>
    <x v="368"/>
    <n v="0"/>
    <n v="0"/>
    <n v="-4"/>
    <n v="119.57"/>
    <n v="0"/>
    <x v="38"/>
    <x v="12"/>
    <s v="Expired"/>
    <n v="0"/>
    <s v="SINV-24-00126"/>
    <n v="0"/>
    <x v="4"/>
    <n v="0"/>
    <d v="2024-07-17T00:00:00"/>
    <x v="2"/>
    <x v="2"/>
  </r>
  <r>
    <n v="72336"/>
    <s v="SL-08-24-190445"/>
    <x v="80"/>
    <n v="-972"/>
    <n v="0"/>
    <n v="1"/>
    <x v="1788"/>
    <n v="0"/>
    <n v="0"/>
    <n v="-8"/>
    <n v="121.5"/>
    <n v="0"/>
    <x v="38"/>
    <x v="12"/>
    <s v="Expired"/>
    <n v="0"/>
    <s v="SINV-24-00126"/>
    <n v="0"/>
    <x v="8"/>
    <n v="0"/>
    <d v="2024-07-17T00:00:00"/>
    <x v="2"/>
    <x v="2"/>
  </r>
  <r>
    <n v="72337"/>
    <s v="SL-08-24-190444"/>
    <x v="80"/>
    <n v="-231.42"/>
    <n v="0"/>
    <n v="1"/>
    <x v="59"/>
    <n v="0"/>
    <n v="0"/>
    <n v="-2"/>
    <n v="115.71"/>
    <n v="0"/>
    <x v="38"/>
    <x v="12"/>
    <s v="Expired"/>
    <n v="0"/>
    <s v="SINV-24-00126"/>
    <n v="0"/>
    <x v="3"/>
    <n v="0"/>
    <d v="2024-07-17T00:00:00"/>
    <x v="2"/>
    <x v="2"/>
  </r>
  <r>
    <n v="72338"/>
    <s v="SL-08-24-190443"/>
    <x v="80"/>
    <n v="-252"/>
    <n v="0"/>
    <n v="1"/>
    <x v="370"/>
    <n v="0"/>
    <n v="0"/>
    <n v="-2"/>
    <n v="126"/>
    <n v="0"/>
    <x v="38"/>
    <x v="12"/>
    <s v="Expired"/>
    <n v="0"/>
    <s v="SINV-24-00126"/>
    <n v="0"/>
    <x v="82"/>
    <n v="0"/>
    <d v="2024-07-17T00:00:00"/>
    <x v="2"/>
    <x v="2"/>
  </r>
  <r>
    <n v="72339"/>
    <s v="SL-08-24-190442"/>
    <x v="80"/>
    <n v="-115.71"/>
    <n v="0"/>
    <n v="1"/>
    <x v="92"/>
    <n v="0"/>
    <n v="0"/>
    <n v="-1"/>
    <n v="115.71"/>
    <n v="0"/>
    <x v="38"/>
    <x v="12"/>
    <s v="Expired"/>
    <n v="0"/>
    <s v="SINV-24-00126"/>
    <n v="0"/>
    <x v="21"/>
    <n v="0"/>
    <d v="2024-07-17T00:00:00"/>
    <x v="2"/>
    <x v="2"/>
  </r>
  <r>
    <n v="72340"/>
    <s v="SL-08-24-190441"/>
    <x v="80"/>
    <n v="-4599.87"/>
    <n v="0"/>
    <n v="1"/>
    <x v="1789"/>
    <n v="0"/>
    <n v="0"/>
    <n v="-53"/>
    <n v="86.79"/>
    <n v="0"/>
    <x v="38"/>
    <x v="12"/>
    <s v="Expired"/>
    <n v="0"/>
    <s v="SINV-24-00126"/>
    <n v="0"/>
    <x v="125"/>
    <n v="0"/>
    <d v="2024-07-17T00:00:00"/>
    <x v="2"/>
    <x v="2"/>
  </r>
  <r>
    <n v="72341"/>
    <s v="SL-08-24-190440"/>
    <x v="80"/>
    <n v="-383.79"/>
    <n v="0"/>
    <n v="1"/>
    <x v="354"/>
    <n v="0"/>
    <n v="0"/>
    <n v="-3"/>
    <n v="127.93"/>
    <n v="0"/>
    <x v="38"/>
    <x v="12"/>
    <s v="Expired"/>
    <n v="0"/>
    <s v="SINV-24-00126"/>
    <n v="0"/>
    <x v="58"/>
    <n v="0"/>
    <d v="2024-07-17T00:00:00"/>
    <x v="2"/>
    <x v="2"/>
  </r>
  <r>
    <n v="72342"/>
    <s v="SL-08-24-190439"/>
    <x v="80"/>
    <n v="-64.290000000000006"/>
    <n v="0"/>
    <n v="1"/>
    <x v="179"/>
    <n v="0"/>
    <n v="0"/>
    <n v="-1"/>
    <n v="64.290000000000006"/>
    <n v="0"/>
    <x v="38"/>
    <x v="12"/>
    <s v="Expired"/>
    <n v="0"/>
    <s v="SINV-24-00126"/>
    <n v="0"/>
    <x v="98"/>
    <n v="0"/>
    <d v="2024-07-17T00:00:00"/>
    <x v="2"/>
    <x v="2"/>
  </r>
  <r>
    <n v="72343"/>
    <s v="SL-08-24-190438"/>
    <x v="80"/>
    <n v="-578.6"/>
    <n v="0"/>
    <n v="1"/>
    <x v="515"/>
    <n v="0"/>
    <n v="0"/>
    <n v="-10"/>
    <n v="57.86"/>
    <n v="0"/>
    <x v="38"/>
    <x v="12"/>
    <s v="Expired"/>
    <n v="0"/>
    <s v="SINV-24-00126"/>
    <n v="0"/>
    <x v="26"/>
    <n v="0"/>
    <d v="2024-07-17T00:00:00"/>
    <x v="2"/>
    <x v="2"/>
  </r>
  <r>
    <n v="72344"/>
    <s v="SL-08-24-190437"/>
    <x v="80"/>
    <n v="-640.28"/>
    <n v="0"/>
    <n v="1"/>
    <x v="330"/>
    <n v="0"/>
    <n v="0"/>
    <n v="-4"/>
    <n v="160.07"/>
    <n v="0"/>
    <x v="38"/>
    <x v="12"/>
    <s v="Expired"/>
    <n v="0"/>
    <s v="SINV-24-00126"/>
    <n v="0"/>
    <x v="60"/>
    <n v="0"/>
    <d v="2024-07-17T00:00:00"/>
    <x v="2"/>
    <x v="2"/>
  </r>
  <r>
    <n v="72345"/>
    <s v="SL-08-24-190436"/>
    <x v="80"/>
    <n v="-160.07"/>
    <n v="0"/>
    <n v="1"/>
    <x v="95"/>
    <n v="0"/>
    <n v="0"/>
    <n v="-1"/>
    <n v="160.07"/>
    <n v="0"/>
    <x v="38"/>
    <x v="12"/>
    <s v="Expired"/>
    <n v="0"/>
    <s v="SINV-24-00126"/>
    <n v="0"/>
    <x v="60"/>
    <n v="0"/>
    <d v="2024-07-17T00:00:00"/>
    <x v="2"/>
    <x v="2"/>
  </r>
  <r>
    <n v="72346"/>
    <s v="SL-08-24-190435"/>
    <x v="80"/>
    <n v="-136.47999999999999"/>
    <n v="0"/>
    <n v="1"/>
    <x v="175"/>
    <n v="0"/>
    <n v="0"/>
    <n v="-2"/>
    <n v="68.239999999999995"/>
    <n v="0"/>
    <x v="38"/>
    <x v="12"/>
    <s v="Expired"/>
    <n v="0"/>
    <s v="SINV-24-00126"/>
    <n v="0"/>
    <x v="57"/>
    <n v="0"/>
    <d v="2024-07-17T00:00:00"/>
    <x v="2"/>
    <x v="2"/>
  </r>
  <r>
    <n v="72347"/>
    <s v="SL-08-24-190434"/>
    <x v="80"/>
    <n v="-47.76"/>
    <n v="0"/>
    <n v="1"/>
    <x v="1768"/>
    <n v="0"/>
    <n v="0"/>
    <n v="-1"/>
    <n v="47.76"/>
    <n v="0"/>
    <x v="38"/>
    <x v="12"/>
    <s v="Expired"/>
    <n v="0"/>
    <s v="SINV-24-00126"/>
    <n v="0"/>
    <x v="95"/>
    <n v="0"/>
    <d v="2024-07-17T00:00:00"/>
    <x v="2"/>
    <x v="2"/>
  </r>
  <r>
    <n v="72348"/>
    <s v="SL-08-24-190433"/>
    <x v="80"/>
    <n v="-95.46"/>
    <n v="0"/>
    <n v="1"/>
    <x v="407"/>
    <n v="0"/>
    <n v="0"/>
    <n v="-2"/>
    <n v="47.73"/>
    <n v="0"/>
    <x v="38"/>
    <x v="12"/>
    <s v="Expired"/>
    <n v="0"/>
    <s v="SINV-24-00126"/>
    <n v="0"/>
    <x v="95"/>
    <n v="0"/>
    <d v="2024-07-17T00:00:00"/>
    <x v="2"/>
    <x v="2"/>
  </r>
  <r>
    <n v="72349"/>
    <s v="SL-08-24-190432"/>
    <x v="80"/>
    <n v="-154.28"/>
    <n v="0"/>
    <n v="1"/>
    <x v="178"/>
    <n v="0"/>
    <n v="0"/>
    <n v="-2"/>
    <n v="77.14"/>
    <n v="0"/>
    <x v="38"/>
    <x v="12"/>
    <s v="Expired"/>
    <n v="0"/>
    <s v="SINV-24-00126"/>
    <n v="0"/>
    <x v="56"/>
    <n v="0"/>
    <d v="2024-07-17T00:00:00"/>
    <x v="2"/>
    <x v="2"/>
  </r>
  <r>
    <n v="72350"/>
    <s v="SL-08-24-190431"/>
    <x v="80"/>
    <n v="-694.32"/>
    <n v="0"/>
    <n v="1"/>
    <x v="298"/>
    <n v="0"/>
    <n v="0"/>
    <n v="-8"/>
    <n v="86.79"/>
    <n v="0"/>
    <x v="38"/>
    <x v="12"/>
    <s v="Expired"/>
    <n v="0"/>
    <s v="SINV-24-00126"/>
    <n v="0"/>
    <x v="55"/>
    <n v="0"/>
    <d v="2024-07-17T00:00:00"/>
    <x v="2"/>
    <x v="2"/>
  </r>
  <r>
    <n v="72351"/>
    <s v="SL-08-24-190430"/>
    <x v="80"/>
    <n v="-54.64"/>
    <n v="0"/>
    <n v="1"/>
    <x v="98"/>
    <n v="0"/>
    <n v="0"/>
    <n v="-1"/>
    <n v="54.64"/>
    <n v="0"/>
    <x v="38"/>
    <x v="12"/>
    <s v="Expired"/>
    <n v="0"/>
    <s v="SINV-24-00126"/>
    <n v="0"/>
    <x v="90"/>
    <n v="0"/>
    <d v="2024-07-17T00:00:00"/>
    <x v="2"/>
    <x v="2"/>
  </r>
  <r>
    <n v="72352"/>
    <s v="SL-08-24-190429"/>
    <x v="80"/>
    <n v="-546.4"/>
    <n v="0"/>
    <n v="1"/>
    <x v="770"/>
    <n v="0"/>
    <n v="0"/>
    <n v="-10"/>
    <n v="54.64"/>
    <n v="0"/>
    <x v="38"/>
    <x v="12"/>
    <s v="Expired"/>
    <n v="0"/>
    <s v="SINV-24-00126"/>
    <n v="0"/>
    <x v="90"/>
    <n v="0"/>
    <d v="2024-07-17T00:00:00"/>
    <x v="2"/>
    <x v="2"/>
  </r>
  <r>
    <n v="72353"/>
    <s v="SL-08-24-190428"/>
    <x v="80"/>
    <n v="-57.86"/>
    <n v="0"/>
    <n v="1"/>
    <x v="200"/>
    <n v="0"/>
    <n v="0"/>
    <n v="-1"/>
    <n v="57.86"/>
    <n v="0"/>
    <x v="38"/>
    <x v="12"/>
    <s v="Expired"/>
    <n v="0"/>
    <s v="SINV-24-00126"/>
    <n v="0"/>
    <x v="30"/>
    <n v="0"/>
    <d v="2024-07-17T00:00:00"/>
    <x v="2"/>
    <x v="2"/>
  </r>
  <r>
    <n v="72354"/>
    <s v="SL-08-24-190427"/>
    <x v="80"/>
    <n v="-57.86"/>
    <n v="0"/>
    <n v="1"/>
    <x v="200"/>
    <n v="0"/>
    <n v="0"/>
    <n v="-1"/>
    <n v="57.86"/>
    <n v="0"/>
    <x v="38"/>
    <x v="12"/>
    <s v="Expired"/>
    <n v="0"/>
    <s v="SINV-24-00126"/>
    <n v="0"/>
    <x v="30"/>
    <n v="0"/>
    <d v="2024-07-17T00:00:00"/>
    <x v="2"/>
    <x v="2"/>
  </r>
  <r>
    <n v="72355"/>
    <s v="SL-08-24-190426"/>
    <x v="80"/>
    <n v="-1491.36"/>
    <n v="0"/>
    <n v="1"/>
    <x v="1790"/>
    <n v="0"/>
    <n v="0"/>
    <n v="-16"/>
    <n v="93.21"/>
    <n v="0"/>
    <x v="38"/>
    <x v="12"/>
    <s v="Expired"/>
    <n v="0"/>
    <s v="SINV-24-00126"/>
    <n v="0"/>
    <x v="150"/>
    <n v="0"/>
    <d v="2024-07-17T00:00:00"/>
    <x v="2"/>
    <x v="2"/>
  </r>
  <r>
    <n v="72356"/>
    <s v="SL-08-24-190425"/>
    <x v="80"/>
    <n v="-90"/>
    <n v="0"/>
    <n v="1"/>
    <x v="89"/>
    <n v="0"/>
    <n v="0"/>
    <n v="-1"/>
    <n v="90"/>
    <n v="0"/>
    <x v="38"/>
    <x v="12"/>
    <s v="Expired"/>
    <n v="0"/>
    <s v="SINV-24-00126"/>
    <n v="0"/>
    <x v="78"/>
    <n v="0"/>
    <d v="2024-07-17T00:00:00"/>
    <x v="2"/>
    <x v="2"/>
  </r>
  <r>
    <n v="72357"/>
    <s v="SL-08-24-190424"/>
    <x v="80"/>
    <n v="-308.58"/>
    <n v="0"/>
    <n v="1"/>
    <x v="151"/>
    <n v="0"/>
    <n v="0"/>
    <n v="-6"/>
    <n v="51.43"/>
    <n v="0"/>
    <x v="38"/>
    <x v="12"/>
    <s v="Expired"/>
    <n v="0"/>
    <s v="SINV-24-00126"/>
    <n v="0"/>
    <x v="51"/>
    <n v="0"/>
    <d v="2024-07-17T00:00:00"/>
    <x v="2"/>
    <x v="2"/>
  </r>
  <r>
    <n v="72358"/>
    <s v="SL-08-24-190423"/>
    <x v="80"/>
    <n v="-1671.4"/>
    <n v="0"/>
    <n v="1"/>
    <x v="5"/>
    <n v="0"/>
    <n v="0"/>
    <n v="-20"/>
    <n v="83.57"/>
    <n v="0"/>
    <x v="38"/>
    <x v="12"/>
    <s v="Sales Return"/>
    <n v="-2507.1"/>
    <s v="SINV-24-00125"/>
    <n v="0"/>
    <x v="121"/>
    <n v="0"/>
    <d v="2024-07-17T00:00:00"/>
    <x v="2"/>
    <x v="2"/>
  </r>
  <r>
    <n v="72359"/>
    <s v="SL-08-24-190422"/>
    <x v="169"/>
    <n v="-538.65"/>
    <n v="0"/>
    <n v="1"/>
    <x v="5"/>
    <n v="-538.65"/>
    <n v="0"/>
    <n v="-5"/>
    <n v="107.73"/>
    <n v="0"/>
    <x v="21"/>
    <x v="12"/>
    <s v="Breakage"/>
    <n v="0"/>
    <s v="SINV-24-00124"/>
    <n v="0"/>
    <x v="79"/>
    <n v="0"/>
    <d v="2024-07-17T00:00:00"/>
    <x v="2"/>
    <x v="2"/>
  </r>
  <r>
    <n v="72360"/>
    <s v="SL-08-24-190421"/>
    <x v="169"/>
    <n v="-323.2"/>
    <n v="0"/>
    <n v="1"/>
    <x v="5"/>
    <n v="-323.2"/>
    <n v="0"/>
    <n v="-3"/>
    <n v="107.73"/>
    <n v="0"/>
    <x v="21"/>
    <x v="12"/>
    <s v="Breakage"/>
    <n v="0"/>
    <s v="SINV-24-00124"/>
    <n v="0"/>
    <x v="79"/>
    <n v="0"/>
    <d v="2024-07-17T00:00:00"/>
    <x v="2"/>
    <x v="2"/>
  </r>
  <r>
    <n v="72361"/>
    <s v="SL-08-24-190420"/>
    <x v="169"/>
    <n v="-81.900000000000006"/>
    <n v="0"/>
    <n v="1"/>
    <x v="5"/>
    <n v="-81.900000000000006"/>
    <n v="0"/>
    <n v="-1"/>
    <n v="81.900000000000006"/>
    <n v="0"/>
    <x v="21"/>
    <x v="12"/>
    <s v="Breakage"/>
    <n v="0"/>
    <s v="SINV-24-00124"/>
    <n v="0"/>
    <x v="104"/>
    <n v="0"/>
    <d v="2024-07-17T00:00:00"/>
    <x v="2"/>
    <x v="2"/>
  </r>
  <r>
    <n v="72362"/>
    <s v="SL-08-24-190419"/>
    <x v="169"/>
    <n v="-113.4"/>
    <n v="0"/>
    <n v="1"/>
    <x v="5"/>
    <n v="-113.4"/>
    <n v="0"/>
    <n v="-1"/>
    <n v="113.4"/>
    <n v="0"/>
    <x v="21"/>
    <x v="12"/>
    <s v="Breakage"/>
    <n v="0"/>
    <s v="SINV-24-00124"/>
    <n v="0"/>
    <x v="11"/>
    <n v="0"/>
    <d v="2024-07-17T00:00:00"/>
    <x v="2"/>
    <x v="2"/>
  </r>
  <r>
    <n v="72363"/>
    <s v="SL-08-24-190418"/>
    <x v="169"/>
    <n v="-302.39"/>
    <n v="0"/>
    <n v="1"/>
    <x v="5"/>
    <n v="-302.39"/>
    <n v="0"/>
    <n v="-4"/>
    <n v="75.599999999999994"/>
    <n v="0"/>
    <x v="21"/>
    <x v="12"/>
    <s v="Breakage"/>
    <n v="0"/>
    <s v="SINV-24-00124"/>
    <n v="0"/>
    <x v="11"/>
    <n v="0"/>
    <d v="2024-07-17T00:00:00"/>
    <x v="2"/>
    <x v="2"/>
  </r>
  <r>
    <n v="72364"/>
    <s v="SL-08-24-190417"/>
    <x v="169"/>
    <n v="-63.82"/>
    <n v="0"/>
    <n v="1"/>
    <x v="5"/>
    <n v="-63.82"/>
    <n v="0"/>
    <n v="-1"/>
    <n v="63.82"/>
    <n v="0"/>
    <x v="21"/>
    <x v="12"/>
    <s v="Breakage"/>
    <n v="0"/>
    <s v="SINV-24-00124"/>
    <n v="0"/>
    <x v="41"/>
    <n v="0"/>
    <d v="2024-07-17T00:00:00"/>
    <x v="2"/>
    <x v="2"/>
  </r>
  <r>
    <n v="72365"/>
    <s v="SL-08-24-190416"/>
    <x v="169"/>
    <n v="-226.79"/>
    <n v="0"/>
    <n v="1"/>
    <x v="5"/>
    <n v="-226.79"/>
    <n v="0"/>
    <n v="-3"/>
    <n v="75.599999999999994"/>
    <n v="0"/>
    <x v="21"/>
    <x v="12"/>
    <s v="Breakage"/>
    <n v="0"/>
    <s v="SINV-24-00124"/>
    <n v="0"/>
    <x v="11"/>
    <n v="0"/>
    <d v="2024-07-17T00:00:00"/>
    <x v="2"/>
    <x v="2"/>
  </r>
  <r>
    <n v="72366"/>
    <s v="SL-08-24-190415"/>
    <x v="169"/>
    <n v="-163.80000000000001"/>
    <n v="0"/>
    <n v="1"/>
    <x v="5"/>
    <n v="-163.80000000000001"/>
    <n v="0"/>
    <n v="-1"/>
    <n v="163.80000000000001"/>
    <n v="0"/>
    <x v="21"/>
    <x v="12"/>
    <s v="Breakage"/>
    <n v="0"/>
    <s v="SINV-24-00124"/>
    <n v="0"/>
    <x v="110"/>
    <n v="0"/>
    <d v="2024-07-17T00:00:00"/>
    <x v="2"/>
    <x v="2"/>
  </r>
  <r>
    <n v="72367"/>
    <s v="SL-08-24-190414"/>
    <x v="169"/>
    <n v="-123.48"/>
    <n v="0"/>
    <n v="1"/>
    <x v="5"/>
    <n v="-123.48"/>
    <n v="0"/>
    <n v="-1"/>
    <n v="123.48"/>
    <n v="0"/>
    <x v="21"/>
    <x v="12"/>
    <s v="Breakage"/>
    <n v="0"/>
    <s v="SINV-24-00124"/>
    <n v="0"/>
    <x v="82"/>
    <n v="0"/>
    <d v="2024-07-17T00:00:00"/>
    <x v="2"/>
    <x v="2"/>
  </r>
  <r>
    <n v="72368"/>
    <s v="SL-08-24-190413"/>
    <x v="169"/>
    <n v="-201.61"/>
    <n v="0"/>
    <n v="1"/>
    <x v="5"/>
    <n v="-201.61"/>
    <n v="0"/>
    <n v="-2"/>
    <n v="100.8"/>
    <n v="0"/>
    <x v="21"/>
    <x v="12"/>
    <s v="Breakage"/>
    <n v="0"/>
    <s v="SINV-24-00124"/>
    <n v="0"/>
    <x v="70"/>
    <n v="0"/>
    <d v="2024-07-17T00:00:00"/>
    <x v="2"/>
    <x v="2"/>
  </r>
  <r>
    <n v="72369"/>
    <s v="SL-08-24-190412"/>
    <x v="169"/>
    <n v="-138.6"/>
    <n v="0"/>
    <n v="1"/>
    <x v="5"/>
    <n v="-138.6"/>
    <n v="0"/>
    <n v="-1"/>
    <n v="138.6"/>
    <n v="0"/>
    <x v="21"/>
    <x v="12"/>
    <s v="Breakage"/>
    <n v="0"/>
    <s v="SINV-24-00124"/>
    <n v="0"/>
    <x v="89"/>
    <n v="0"/>
    <d v="2024-07-17T00:00:00"/>
    <x v="2"/>
    <x v="2"/>
  </r>
  <r>
    <n v="72370"/>
    <s v="SL-08-24-190411"/>
    <x v="169"/>
    <n v="-226.79"/>
    <n v="0"/>
    <n v="1"/>
    <x v="5"/>
    <n v="-226.79"/>
    <n v="0"/>
    <n v="-2"/>
    <n v="113.4"/>
    <n v="0"/>
    <x v="21"/>
    <x v="12"/>
    <s v="Breakage"/>
    <n v="0"/>
    <s v="SINV-24-00124"/>
    <n v="0"/>
    <x v="21"/>
    <n v="0"/>
    <d v="2024-07-17T00:00:00"/>
    <x v="2"/>
    <x v="2"/>
  </r>
  <r>
    <n v="72371"/>
    <s v="SL-08-24-190410"/>
    <x v="169"/>
    <n v="-75.599999999999994"/>
    <n v="0"/>
    <n v="1"/>
    <x v="5"/>
    <n v="-75.599999999999994"/>
    <n v="0"/>
    <n v="-1"/>
    <n v="75.599999999999994"/>
    <n v="0"/>
    <x v="21"/>
    <x v="12"/>
    <s v="Breakage"/>
    <n v="0"/>
    <s v="SINV-24-00124"/>
    <n v="0"/>
    <x v="56"/>
    <n v="0"/>
    <d v="2024-07-17T00:00:00"/>
    <x v="2"/>
    <x v="2"/>
  </r>
  <r>
    <n v="72372"/>
    <s v="SL-08-24-190409"/>
    <x v="169"/>
    <n v="-91.35"/>
    <n v="0"/>
    <n v="1"/>
    <x v="5"/>
    <n v="-91.35"/>
    <n v="0"/>
    <n v="-1"/>
    <n v="91.35"/>
    <n v="0"/>
    <x v="21"/>
    <x v="12"/>
    <s v="Breakage"/>
    <n v="0"/>
    <s v="SINV-24-00124"/>
    <n v="0"/>
    <x v="150"/>
    <n v="0"/>
    <d v="2024-07-17T00:00:00"/>
    <x v="2"/>
    <x v="2"/>
  </r>
  <r>
    <n v="72373"/>
    <s v="SL-08-24-190045"/>
    <x v="315"/>
    <n v="-651.84"/>
    <n v="0"/>
    <n v="1"/>
    <x v="1767"/>
    <n v="0"/>
    <n v="0"/>
    <n v="-6"/>
    <n v="108.64"/>
    <n v="0"/>
    <x v="44"/>
    <x v="12"/>
    <s v="Expired"/>
    <n v="0"/>
    <s v="SINV-24-00073"/>
    <n v="0"/>
    <x v="40"/>
    <n v="0"/>
    <d v="2024-07-16T00:00:00"/>
    <x v="2"/>
    <x v="2"/>
  </r>
  <r>
    <n v="72374"/>
    <s v="SL-08-24-190044"/>
    <x v="315"/>
    <n v="-760.48"/>
    <n v="0"/>
    <n v="1"/>
    <x v="531"/>
    <n v="0"/>
    <n v="0"/>
    <n v="-7"/>
    <n v="108.64"/>
    <n v="0"/>
    <x v="44"/>
    <x v="12"/>
    <s v="Expired"/>
    <n v="0"/>
    <s v="SINV-24-00073"/>
    <n v="0"/>
    <x v="40"/>
    <n v="0"/>
    <d v="2024-07-16T00:00:00"/>
    <x v="2"/>
    <x v="2"/>
  </r>
  <r>
    <n v="72375"/>
    <s v="SL-08-24-190043"/>
    <x v="315"/>
    <n v="-122.14"/>
    <n v="0"/>
    <n v="1"/>
    <x v="84"/>
    <n v="0"/>
    <n v="0"/>
    <n v="-1"/>
    <n v="122.14"/>
    <n v="0"/>
    <x v="44"/>
    <x v="12"/>
    <s v="Expired"/>
    <n v="0"/>
    <s v="SINV-24-00073"/>
    <n v="0"/>
    <x v="105"/>
    <n v="0"/>
    <d v="2024-07-16T00:00:00"/>
    <x v="2"/>
    <x v="2"/>
  </r>
  <r>
    <n v="72376"/>
    <s v="SL-08-24-190042"/>
    <x v="315"/>
    <n v="-53.36"/>
    <n v="0"/>
    <n v="1"/>
    <x v="728"/>
    <n v="0"/>
    <n v="0"/>
    <n v="-1"/>
    <n v="53.36"/>
    <n v="0"/>
    <x v="44"/>
    <x v="12"/>
    <s v="Expired"/>
    <n v="0"/>
    <s v="SINV-24-00073"/>
    <n v="0"/>
    <x v="39"/>
    <n v="0"/>
    <d v="2024-07-16T00:00:00"/>
    <x v="2"/>
    <x v="2"/>
  </r>
  <r>
    <n v="72377"/>
    <s v="SL-08-24-190041"/>
    <x v="315"/>
    <n v="-549.63"/>
    <n v="0"/>
    <n v="1"/>
    <x v="308"/>
    <n v="0"/>
    <n v="0"/>
    <n v="-3"/>
    <n v="183.21"/>
    <n v="0"/>
    <x v="44"/>
    <x v="12"/>
    <s v="Expired"/>
    <n v="0"/>
    <s v="SINV-24-00073"/>
    <n v="0"/>
    <x v="108"/>
    <n v="0"/>
    <d v="2024-07-16T00:00:00"/>
    <x v="2"/>
    <x v="2"/>
  </r>
  <r>
    <n v="72378"/>
    <s v="SL-08-24-190040"/>
    <x v="315"/>
    <n v="-809.97"/>
    <n v="0"/>
    <n v="1"/>
    <x v="199"/>
    <n v="0"/>
    <n v="0"/>
    <n v="-7"/>
    <n v="115.71"/>
    <n v="0"/>
    <x v="44"/>
    <x v="12"/>
    <s v="Expired"/>
    <n v="0"/>
    <s v="SINV-24-00073"/>
    <n v="0"/>
    <x v="18"/>
    <n v="0"/>
    <d v="2024-07-16T00:00:00"/>
    <x v="2"/>
    <x v="2"/>
  </r>
  <r>
    <n v="72379"/>
    <s v="SL-08-24-190039"/>
    <x v="315"/>
    <n v="-347.13"/>
    <n v="0"/>
    <n v="1"/>
    <x v="56"/>
    <n v="0"/>
    <n v="0"/>
    <n v="-3"/>
    <n v="115.71"/>
    <n v="0"/>
    <x v="44"/>
    <x v="12"/>
    <s v="Expired"/>
    <n v="0"/>
    <s v="SINV-24-00073"/>
    <n v="0"/>
    <x v="18"/>
    <n v="0"/>
    <d v="2024-07-16T00:00:00"/>
    <x v="2"/>
    <x v="2"/>
  </r>
  <r>
    <n v="72380"/>
    <s v="SL-08-24-190038"/>
    <x v="315"/>
    <n v="-694.26"/>
    <n v="0"/>
    <n v="1"/>
    <x v="405"/>
    <n v="0"/>
    <n v="0"/>
    <n v="-6"/>
    <n v="115.71"/>
    <n v="0"/>
    <x v="44"/>
    <x v="12"/>
    <s v="Expired"/>
    <n v="0"/>
    <s v="SINV-24-00073"/>
    <n v="0"/>
    <x v="21"/>
    <n v="0"/>
    <d v="2024-07-16T00:00:00"/>
    <x v="2"/>
    <x v="2"/>
  </r>
  <r>
    <n v="72381"/>
    <s v="SL-08-24-190037"/>
    <x v="315"/>
    <n v="-347.13"/>
    <n v="0"/>
    <n v="1"/>
    <x v="56"/>
    <n v="0"/>
    <n v="0"/>
    <n v="-3"/>
    <n v="115.71"/>
    <n v="0"/>
    <x v="44"/>
    <x v="12"/>
    <s v="Expired"/>
    <n v="0"/>
    <s v="SINV-24-00073"/>
    <n v="0"/>
    <x v="21"/>
    <n v="0"/>
    <d v="2024-07-16T00:00:00"/>
    <x v="2"/>
    <x v="2"/>
  </r>
  <r>
    <n v="72382"/>
    <s v="SL-08-24-190036"/>
    <x v="315"/>
    <n v="-237.86"/>
    <n v="0"/>
    <n v="1"/>
    <x v="63"/>
    <n v="0"/>
    <n v="0"/>
    <n v="-2"/>
    <n v="118.93"/>
    <n v="0"/>
    <x v="44"/>
    <x v="12"/>
    <s v="Expired"/>
    <n v="0"/>
    <s v="SINV-24-00073"/>
    <n v="0"/>
    <x v="22"/>
    <n v="0"/>
    <d v="2024-07-16T00:00:00"/>
    <x v="2"/>
    <x v="2"/>
  </r>
  <r>
    <n v="72383"/>
    <s v="SL-08-24-190035"/>
    <x v="315"/>
    <n v="-118.93"/>
    <n v="0"/>
    <n v="1"/>
    <x v="61"/>
    <n v="0"/>
    <n v="0"/>
    <n v="-1"/>
    <n v="118.93"/>
    <n v="0"/>
    <x v="44"/>
    <x v="12"/>
    <s v="Expired"/>
    <n v="0"/>
    <s v="SINV-24-00073"/>
    <n v="0"/>
    <x v="22"/>
    <n v="0"/>
    <d v="2024-07-16T00:00:00"/>
    <x v="2"/>
    <x v="2"/>
  </r>
  <r>
    <n v="72384"/>
    <s v="SL-08-24-190034"/>
    <x v="315"/>
    <n v="-118.93"/>
    <n v="0"/>
    <n v="1"/>
    <x v="61"/>
    <n v="0"/>
    <n v="0"/>
    <n v="-1"/>
    <n v="118.93"/>
    <n v="0"/>
    <x v="44"/>
    <x v="12"/>
    <s v="Expired"/>
    <n v="0"/>
    <s v="SINV-24-00073"/>
    <n v="0"/>
    <x v="22"/>
    <n v="0"/>
    <d v="2024-07-16T00:00:00"/>
    <x v="2"/>
    <x v="2"/>
  </r>
  <r>
    <n v="72385"/>
    <s v="SL-08-24-190033"/>
    <x v="315"/>
    <n v="-237.86"/>
    <n v="0"/>
    <n v="1"/>
    <x v="63"/>
    <n v="0"/>
    <n v="0"/>
    <n v="-2"/>
    <n v="118.93"/>
    <n v="0"/>
    <x v="44"/>
    <x v="12"/>
    <s v="Expired"/>
    <n v="0"/>
    <s v="SINV-24-00073"/>
    <n v="0"/>
    <x v="22"/>
    <n v="0"/>
    <d v="2024-07-16T00:00:00"/>
    <x v="2"/>
    <x v="2"/>
  </r>
  <r>
    <n v="72386"/>
    <s v="SL-08-24-190032"/>
    <x v="315"/>
    <n v="-642.9"/>
    <n v="0"/>
    <n v="1"/>
    <x v="147"/>
    <n v="0"/>
    <n v="0"/>
    <n v="-10"/>
    <n v="64.290000000000006"/>
    <n v="0"/>
    <x v="44"/>
    <x v="12"/>
    <s v="Expired"/>
    <n v="0"/>
    <s v="SINV-24-00073"/>
    <n v="0"/>
    <x v="23"/>
    <n v="0"/>
    <d v="2024-07-16T00:00:00"/>
    <x v="2"/>
    <x v="2"/>
  </r>
  <r>
    <n v="72387"/>
    <s v="SL-08-24-190031"/>
    <x v="183"/>
    <n v="-520.74"/>
    <n v="0"/>
    <n v="1"/>
    <x v="346"/>
    <n v="0"/>
    <n v="0"/>
    <n v="-6"/>
    <n v="86.79"/>
    <n v="0"/>
    <x v="21"/>
    <x v="12"/>
    <s v="Expired"/>
    <n v="0"/>
    <s v="SINV-24-00072"/>
    <n v="0"/>
    <x v="80"/>
    <n v="0"/>
    <d v="2024-07-16T00:00:00"/>
    <x v="2"/>
    <x v="2"/>
  </r>
  <r>
    <n v="72388"/>
    <s v="SL-08-24-190030"/>
    <x v="139"/>
    <n v="-83.57"/>
    <n v="0"/>
    <n v="1"/>
    <x v="5"/>
    <n v="-83.57"/>
    <n v="0"/>
    <n v="-1"/>
    <n v="83.57"/>
    <n v="0"/>
    <x v="21"/>
    <x v="12"/>
    <s v="Breakage"/>
    <n v="0"/>
    <s v="SINV-24-00071"/>
    <n v="0"/>
    <x v="104"/>
    <n v="0"/>
    <d v="2024-07-16T00:00:00"/>
    <x v="2"/>
    <x v="2"/>
  </r>
  <r>
    <n v="72389"/>
    <s v="SL-08-24-190029"/>
    <x v="139"/>
    <n v="-167.14"/>
    <n v="0"/>
    <n v="1"/>
    <x v="5"/>
    <n v="-167.14"/>
    <n v="0"/>
    <n v="-1"/>
    <n v="167.14"/>
    <n v="0"/>
    <x v="21"/>
    <x v="12"/>
    <s v="Breakage"/>
    <n v="0"/>
    <s v="SINV-24-00071"/>
    <n v="0"/>
    <x v="13"/>
    <n v="0"/>
    <d v="2024-07-16T00:00:00"/>
    <x v="2"/>
    <x v="2"/>
  </r>
  <r>
    <n v="72390"/>
    <s v="SL-08-24-190028"/>
    <x v="139"/>
    <n v="-141.43"/>
    <n v="0"/>
    <n v="1"/>
    <x v="5"/>
    <n v="-141.43"/>
    <n v="0"/>
    <n v="-1"/>
    <n v="141.43"/>
    <n v="0"/>
    <x v="21"/>
    <x v="12"/>
    <s v="Breakage"/>
    <n v="0"/>
    <s v="SINV-24-00071"/>
    <n v="0"/>
    <x v="89"/>
    <n v="0"/>
    <d v="2024-07-16T00:00:00"/>
    <x v="2"/>
    <x v="2"/>
  </r>
  <r>
    <n v="72391"/>
    <s v="SL-08-24-190027"/>
    <x v="139"/>
    <n v="-115.71"/>
    <n v="0"/>
    <n v="1"/>
    <x v="5"/>
    <n v="-115.71"/>
    <n v="0"/>
    <n v="-1"/>
    <n v="115.71"/>
    <n v="0"/>
    <x v="21"/>
    <x v="12"/>
    <s v="Breakage"/>
    <n v="0"/>
    <s v="SINV-24-00071"/>
    <n v="0"/>
    <x v="21"/>
    <n v="0"/>
    <d v="2024-07-16T00:00:00"/>
    <x v="2"/>
    <x v="2"/>
  </r>
  <r>
    <n v="72392"/>
    <s v="SL-08-24-190026"/>
    <x v="139"/>
    <n v="-255.86"/>
    <n v="0"/>
    <n v="1"/>
    <x v="5"/>
    <n v="-255.86"/>
    <n v="0"/>
    <n v="-2"/>
    <n v="127.93"/>
    <n v="0"/>
    <x v="21"/>
    <x v="12"/>
    <s v="Breakage"/>
    <n v="0"/>
    <s v="SINV-24-00071"/>
    <n v="0"/>
    <x v="58"/>
    <n v="0"/>
    <d v="2024-07-16T00:00:00"/>
    <x v="2"/>
    <x v="2"/>
  </r>
  <r>
    <n v="72393"/>
    <s v="SL-08-24-190025"/>
    <x v="139"/>
    <n v="-77.14"/>
    <n v="0"/>
    <n v="1"/>
    <x v="5"/>
    <n v="-77.14"/>
    <n v="0"/>
    <n v="-1"/>
    <n v="77.14"/>
    <n v="0"/>
    <x v="21"/>
    <x v="12"/>
    <s v="Breakage"/>
    <n v="0"/>
    <s v="SINV-24-00071"/>
    <n v="0"/>
    <x v="27"/>
    <n v="0"/>
    <d v="2024-07-16T00:00:00"/>
    <x v="2"/>
    <x v="2"/>
  </r>
  <r>
    <n v="72394"/>
    <s v="SL-08-24-190024"/>
    <x v="139"/>
    <n v="-173.58"/>
    <n v="0"/>
    <n v="1"/>
    <x v="5"/>
    <n v="-173.58"/>
    <n v="0"/>
    <n v="-2"/>
    <n v="86.79"/>
    <n v="0"/>
    <x v="21"/>
    <x v="12"/>
    <s v="Breakage"/>
    <n v="0"/>
    <s v="SINV-24-00071"/>
    <n v="0"/>
    <x v="55"/>
    <n v="0"/>
    <d v="2024-07-16T00:00:00"/>
    <x v="2"/>
    <x v="2"/>
  </r>
  <r>
    <n v="72395"/>
    <s v="SL-08-24-190023"/>
    <x v="139"/>
    <n v="-64.290000000000006"/>
    <n v="0"/>
    <n v="1"/>
    <x v="179"/>
    <n v="0"/>
    <n v="0"/>
    <n v="-1"/>
    <n v="64.290000000000006"/>
    <n v="0"/>
    <x v="21"/>
    <x v="12"/>
    <s v="Expired"/>
    <n v="0"/>
    <s v="SINV-24-00070"/>
    <n v="0"/>
    <x v="6"/>
    <n v="0"/>
    <d v="2024-07-18T00:00:00"/>
    <x v="2"/>
    <x v="2"/>
  </r>
  <r>
    <n v="72396"/>
    <s v="SL-08-24-190022"/>
    <x v="139"/>
    <n v="-83.57"/>
    <n v="0"/>
    <n v="1"/>
    <x v="80"/>
    <n v="0"/>
    <n v="0"/>
    <n v="-1"/>
    <n v="83.57"/>
    <n v="0"/>
    <x v="21"/>
    <x v="12"/>
    <s v="Expired"/>
    <n v="0"/>
    <s v="SINV-24-00070"/>
    <n v="0"/>
    <x v="7"/>
    <n v="0"/>
    <d v="2024-07-18T00:00:00"/>
    <x v="2"/>
    <x v="2"/>
  </r>
  <r>
    <n v="72397"/>
    <s v="SL-08-24-190021"/>
    <x v="139"/>
    <n v="-115.71"/>
    <n v="0"/>
    <n v="1"/>
    <x v="92"/>
    <n v="0"/>
    <n v="0"/>
    <n v="-1"/>
    <n v="115.71"/>
    <n v="0"/>
    <x v="21"/>
    <x v="12"/>
    <s v="Expired"/>
    <n v="0"/>
    <s v="SINV-24-00070"/>
    <n v="0"/>
    <x v="94"/>
    <n v="0"/>
    <d v="2024-07-18T00:00:00"/>
    <x v="2"/>
    <x v="2"/>
  </r>
  <r>
    <n v="72398"/>
    <s v="SL-08-24-190020"/>
    <x v="139"/>
    <n v="-231.42"/>
    <n v="0"/>
    <n v="1"/>
    <x v="59"/>
    <n v="0"/>
    <n v="0"/>
    <n v="-2"/>
    <n v="115.71"/>
    <n v="0"/>
    <x v="21"/>
    <x v="12"/>
    <s v="Expired"/>
    <n v="0"/>
    <s v="SINV-24-00070"/>
    <n v="0"/>
    <x v="94"/>
    <n v="0"/>
    <d v="2024-07-18T00:00:00"/>
    <x v="2"/>
    <x v="2"/>
  </r>
  <r>
    <n v="72399"/>
    <s v="SL-08-24-190019"/>
    <x v="139"/>
    <n v="-105.43"/>
    <n v="0"/>
    <n v="1"/>
    <x v="55"/>
    <n v="0"/>
    <n v="0"/>
    <n v="-1"/>
    <n v="105.43"/>
    <n v="0"/>
    <x v="21"/>
    <x v="12"/>
    <s v="Expired"/>
    <n v="0"/>
    <s v="SINV-24-00070"/>
    <n v="0"/>
    <x v="54"/>
    <n v="0"/>
    <d v="2024-07-18T00:00:00"/>
    <x v="2"/>
    <x v="2"/>
  </r>
  <r>
    <n v="72400"/>
    <s v="SL-08-24-190018"/>
    <x v="139"/>
    <n v="-173.58"/>
    <n v="0"/>
    <n v="1"/>
    <x v="146"/>
    <n v="0"/>
    <n v="0"/>
    <n v="-2"/>
    <n v="86.79"/>
    <n v="0"/>
    <x v="21"/>
    <x v="12"/>
    <s v="Expired"/>
    <n v="0"/>
    <s v="SINV-24-00070"/>
    <n v="0"/>
    <x v="73"/>
    <n v="0"/>
    <d v="2024-07-18T00:00:00"/>
    <x v="2"/>
    <x v="2"/>
  </r>
  <r>
    <n v="72401"/>
    <s v="SL-08-24-190017"/>
    <x v="139"/>
    <n v="-167.14"/>
    <n v="0"/>
    <n v="1"/>
    <x v="53"/>
    <n v="0"/>
    <n v="0"/>
    <n v="-1"/>
    <n v="167.14"/>
    <n v="0"/>
    <x v="21"/>
    <x v="12"/>
    <s v="Expired"/>
    <n v="0"/>
    <s v="SINV-24-00070"/>
    <n v="0"/>
    <x v="13"/>
    <n v="0"/>
    <d v="2024-07-18T00:00:00"/>
    <x v="2"/>
    <x v="2"/>
  </r>
  <r>
    <n v="72402"/>
    <s v="SL-08-24-190016"/>
    <x v="139"/>
    <n v="-90"/>
    <n v="0"/>
    <n v="1"/>
    <x v="89"/>
    <n v="0"/>
    <n v="0"/>
    <n v="-1"/>
    <n v="90"/>
    <n v="0"/>
    <x v="21"/>
    <x v="12"/>
    <s v="Expired"/>
    <n v="0"/>
    <s v="SINV-24-00070"/>
    <n v="0"/>
    <x v="20"/>
    <n v="0"/>
    <d v="2024-07-18T00:00:00"/>
    <x v="2"/>
    <x v="2"/>
  </r>
  <r>
    <n v="72403"/>
    <s v="SL-08-24-190015"/>
    <x v="139"/>
    <n v="-141.43"/>
    <n v="0"/>
    <n v="1"/>
    <x v="90"/>
    <n v="0"/>
    <n v="0"/>
    <n v="-1"/>
    <n v="141.43"/>
    <n v="0"/>
    <x v="21"/>
    <x v="12"/>
    <s v="Expired"/>
    <n v="0"/>
    <s v="SINV-24-00070"/>
    <n v="0"/>
    <x v="89"/>
    <n v="0"/>
    <d v="2024-07-18T00:00:00"/>
    <x v="2"/>
    <x v="2"/>
  </r>
  <r>
    <n v="72404"/>
    <s v="SL-08-24-190014"/>
    <x v="139"/>
    <n v="-565.72"/>
    <n v="0"/>
    <n v="1"/>
    <x v="518"/>
    <n v="0"/>
    <n v="0"/>
    <n v="-4"/>
    <n v="141.43"/>
    <n v="0"/>
    <x v="21"/>
    <x v="12"/>
    <s v="Expired"/>
    <n v="0"/>
    <s v="SINV-24-00070"/>
    <n v="0"/>
    <x v="89"/>
    <n v="0"/>
    <d v="2024-07-18T00:00:00"/>
    <x v="2"/>
    <x v="2"/>
  </r>
  <r>
    <n v="72405"/>
    <s v="SL-08-24-190013"/>
    <x v="139"/>
    <n v="-282.86"/>
    <n v="0"/>
    <n v="1"/>
    <x v="313"/>
    <n v="0"/>
    <n v="0"/>
    <n v="-2"/>
    <n v="141.43"/>
    <n v="0"/>
    <x v="21"/>
    <x v="12"/>
    <s v="Expired"/>
    <n v="0"/>
    <s v="SINV-24-00070"/>
    <n v="0"/>
    <x v="89"/>
    <n v="0"/>
    <d v="2024-07-18T00:00:00"/>
    <x v="2"/>
    <x v="2"/>
  </r>
  <r>
    <n v="72406"/>
    <s v="SL-08-24-190012"/>
    <x v="139"/>
    <n v="-96.43"/>
    <n v="0"/>
    <n v="1"/>
    <x v="198"/>
    <n v="0"/>
    <n v="0"/>
    <n v="-1"/>
    <n v="96.43"/>
    <n v="0"/>
    <x v="21"/>
    <x v="12"/>
    <s v="Expired"/>
    <n v="0"/>
    <s v="SINV-24-00070"/>
    <n v="0"/>
    <x v="50"/>
    <n v="0"/>
    <d v="2024-07-18T00:00:00"/>
    <x v="2"/>
    <x v="2"/>
  </r>
  <r>
    <n v="72407"/>
    <s v="SL-08-24-190011"/>
    <x v="139"/>
    <n v="-124.72"/>
    <n v="0"/>
    <n v="1"/>
    <x v="355"/>
    <n v="0"/>
    <n v="0"/>
    <n v="-2"/>
    <n v="62.36"/>
    <n v="0"/>
    <x v="21"/>
    <x v="12"/>
    <s v="Expired"/>
    <n v="0"/>
    <s v="SINV-24-00070"/>
    <n v="0"/>
    <x v="119"/>
    <n v="0"/>
    <d v="2024-07-18T00:00:00"/>
    <x v="2"/>
    <x v="2"/>
  </r>
  <r>
    <n v="72408"/>
    <s v="SL-08-24-190010"/>
    <x v="139"/>
    <n v="-320.14"/>
    <n v="0"/>
    <n v="1"/>
    <x v="319"/>
    <n v="0"/>
    <n v="0"/>
    <n v="-2"/>
    <n v="160.07"/>
    <n v="0"/>
    <x v="21"/>
    <x v="12"/>
    <s v="Expired"/>
    <n v="0"/>
    <s v="SINV-24-00070"/>
    <n v="0"/>
    <x v="60"/>
    <n v="0"/>
    <d v="2024-07-18T00:00:00"/>
    <x v="2"/>
    <x v="2"/>
  </r>
  <r>
    <n v="72409"/>
    <s v="SL-08-24-190009"/>
    <x v="139"/>
    <n v="-95.52"/>
    <n v="0"/>
    <n v="1"/>
    <x v="1791"/>
    <n v="0"/>
    <n v="0"/>
    <n v="-2"/>
    <n v="47.76"/>
    <n v="0"/>
    <x v="21"/>
    <x v="12"/>
    <s v="Expired"/>
    <n v="0"/>
    <s v="SINV-24-00070"/>
    <n v="0"/>
    <x v="95"/>
    <n v="0"/>
    <d v="2024-07-18T00:00:00"/>
    <x v="2"/>
    <x v="2"/>
  </r>
  <r>
    <n v="72410"/>
    <s v="SL-08-24-190008"/>
    <x v="139"/>
    <n v="-275.14"/>
    <n v="0"/>
    <n v="1"/>
    <x v="177"/>
    <n v="0"/>
    <n v="0"/>
    <n v="-2"/>
    <n v="137.57"/>
    <n v="0"/>
    <x v="21"/>
    <x v="12"/>
    <s v="Expired"/>
    <n v="0"/>
    <s v="SINV-24-00070"/>
    <n v="0"/>
    <x v="5"/>
    <n v="0"/>
    <d v="2024-07-18T00:00:00"/>
    <x v="2"/>
    <x v="2"/>
  </r>
  <r>
    <n v="72411"/>
    <s v="SL-08-24-190007"/>
    <x v="139"/>
    <n v="-135"/>
    <n v="0"/>
    <n v="1"/>
    <x v="83"/>
    <n v="0"/>
    <n v="0"/>
    <n v="-1"/>
    <n v="135"/>
    <n v="0"/>
    <x v="21"/>
    <x v="12"/>
    <s v="Expired"/>
    <n v="0"/>
    <s v="SINV-24-00070"/>
    <n v="0"/>
    <x v="32"/>
    <n v="0"/>
    <d v="2024-07-18T00:00:00"/>
    <x v="2"/>
    <x v="2"/>
  </r>
  <r>
    <n v="72412"/>
    <s v="SL-08-24-190006"/>
    <x v="139"/>
    <n v="-77.14"/>
    <n v="0"/>
    <n v="1"/>
    <x v="52"/>
    <n v="0"/>
    <n v="0"/>
    <n v="-1"/>
    <n v="77.14"/>
    <n v="0"/>
    <x v="21"/>
    <x v="12"/>
    <s v="Expired"/>
    <n v="0"/>
    <s v="SINV-24-00070"/>
    <n v="0"/>
    <x v="56"/>
    <n v="0"/>
    <d v="2024-07-18T00:00:00"/>
    <x v="2"/>
    <x v="2"/>
  </r>
  <r>
    <n v="72413"/>
    <s v="SL-08-24-190005"/>
    <x v="139"/>
    <n v="-115.72"/>
    <n v="0"/>
    <n v="1"/>
    <x v="101"/>
    <n v="0"/>
    <n v="0"/>
    <n v="-2"/>
    <n v="57.86"/>
    <n v="0"/>
    <x v="21"/>
    <x v="12"/>
    <s v="Expired"/>
    <n v="0"/>
    <s v="SINV-24-00070"/>
    <n v="0"/>
    <x v="96"/>
    <n v="0"/>
    <d v="2024-07-18T00:00:00"/>
    <x v="2"/>
    <x v="2"/>
  </r>
  <r>
    <n v="72414"/>
    <s v="SL-08-24-217020"/>
    <x v="245"/>
    <n v="0"/>
    <n v="0"/>
    <n v="1"/>
    <x v="5"/>
    <n v="0"/>
    <n v="0"/>
    <n v="10"/>
    <n v="0"/>
    <n v="0"/>
    <x v="59"/>
    <x v="14"/>
    <m/>
    <n v="0"/>
    <s v="IN-SW24-00686"/>
    <n v="0"/>
    <x v="78"/>
    <n v="0"/>
    <d v="2024-07-02T00:00:00"/>
    <x v="2"/>
    <x v="2"/>
  </r>
  <r>
    <n v="72415"/>
    <s v="SL-08-24-217018"/>
    <x v="245"/>
    <n v="9000"/>
    <n v="0"/>
    <n v="1"/>
    <x v="5"/>
    <n v="0"/>
    <n v="0"/>
    <n v="100"/>
    <n v="90"/>
    <n v="0"/>
    <x v="59"/>
    <x v="14"/>
    <m/>
    <n v="0"/>
    <s v="IN-SW24-00686"/>
    <n v="0"/>
    <x v="78"/>
    <n v="0"/>
    <d v="2024-07-02T00:00:00"/>
    <x v="2"/>
    <x v="2"/>
  </r>
  <r>
    <n v="72416"/>
    <s v="SL-08-24-217017"/>
    <x v="174"/>
    <n v="0"/>
    <n v="0"/>
    <n v="1"/>
    <x v="5"/>
    <n v="0"/>
    <n v="0"/>
    <n v="20"/>
    <n v="0"/>
    <n v="0"/>
    <x v="62"/>
    <x v="14"/>
    <m/>
    <n v="0"/>
    <s v="IN-SW24-00687"/>
    <n v="0"/>
    <x v="41"/>
    <n v="0"/>
    <d v="2024-07-02T00:00:00"/>
    <x v="2"/>
    <x v="2"/>
  </r>
  <r>
    <n v="72417"/>
    <s v="SL-08-24-217016"/>
    <x v="174"/>
    <n v="6512"/>
    <n v="0"/>
    <n v="1"/>
    <x v="5"/>
    <n v="0"/>
    <n v="0"/>
    <n v="100"/>
    <n v="65.12"/>
    <n v="0"/>
    <x v="62"/>
    <x v="14"/>
    <m/>
    <n v="0"/>
    <s v="IN-SW24-00687"/>
    <n v="0"/>
    <x v="41"/>
    <n v="0"/>
    <d v="2024-07-02T00:00:00"/>
    <x v="2"/>
    <x v="2"/>
  </r>
  <r>
    <n v="72418"/>
    <s v="SL-08-24-217015"/>
    <x v="174"/>
    <n v="0"/>
    <n v="0"/>
    <n v="1"/>
    <x v="5"/>
    <n v="0"/>
    <n v="0"/>
    <n v="10"/>
    <n v="0"/>
    <n v="0"/>
    <x v="62"/>
    <x v="14"/>
    <m/>
    <n v="0"/>
    <s v="IN-SW24-00687"/>
    <n v="0"/>
    <x v="12"/>
    <n v="0"/>
    <d v="2024-07-02T00:00:00"/>
    <x v="2"/>
    <x v="2"/>
  </r>
  <r>
    <n v="72419"/>
    <s v="SL-08-24-217014"/>
    <x v="174"/>
    <n v="6268"/>
    <n v="0"/>
    <n v="1"/>
    <x v="5"/>
    <n v="0"/>
    <n v="0"/>
    <n v="50"/>
    <n v="125.36"/>
    <n v="0"/>
    <x v="62"/>
    <x v="14"/>
    <m/>
    <n v="0"/>
    <s v="IN-SW24-00687"/>
    <n v="0"/>
    <x v="12"/>
    <n v="0"/>
    <d v="2024-07-02T00:00:00"/>
    <x v="2"/>
    <x v="2"/>
  </r>
  <r>
    <n v="72420"/>
    <s v="SL-08-24-217013"/>
    <x v="174"/>
    <n v="0"/>
    <n v="0"/>
    <n v="1"/>
    <x v="5"/>
    <n v="0"/>
    <n v="0"/>
    <n v="10"/>
    <n v="0"/>
    <n v="0"/>
    <x v="62"/>
    <x v="14"/>
    <m/>
    <n v="0"/>
    <s v="IN-SW24-00687"/>
    <n v="0"/>
    <x v="118"/>
    <n v="0"/>
    <d v="2024-07-02T00:00:00"/>
    <x v="2"/>
    <x v="2"/>
  </r>
  <r>
    <n v="72421"/>
    <s v="SL-08-24-217012"/>
    <x v="174"/>
    <n v="0"/>
    <n v="0"/>
    <n v="1"/>
    <x v="5"/>
    <n v="0"/>
    <n v="0"/>
    <n v="10"/>
    <n v="0"/>
    <n v="0"/>
    <x v="62"/>
    <x v="14"/>
    <m/>
    <n v="0"/>
    <s v="IN-SW24-00687"/>
    <n v="0"/>
    <x v="110"/>
    <n v="0"/>
    <d v="2024-07-02T00:00:00"/>
    <x v="2"/>
    <x v="2"/>
  </r>
  <r>
    <n v="72422"/>
    <s v="SL-08-24-217011"/>
    <x v="174"/>
    <n v="6750"/>
    <n v="0"/>
    <n v="1"/>
    <x v="5"/>
    <n v="0"/>
    <n v="0"/>
    <n v="50"/>
    <n v="135"/>
    <n v="0"/>
    <x v="62"/>
    <x v="14"/>
    <m/>
    <n v="0"/>
    <s v="IN-SW24-00687"/>
    <n v="0"/>
    <x v="118"/>
    <n v="0"/>
    <d v="2024-07-02T00:00:00"/>
    <x v="2"/>
    <x v="2"/>
  </r>
  <r>
    <n v="72423"/>
    <s v="SL-08-24-217010"/>
    <x v="174"/>
    <n v="8357"/>
    <n v="0"/>
    <n v="1"/>
    <x v="5"/>
    <n v="0"/>
    <n v="0"/>
    <n v="50"/>
    <n v="167.14"/>
    <n v="0"/>
    <x v="62"/>
    <x v="14"/>
    <m/>
    <n v="0"/>
    <s v="IN-SW24-00687"/>
    <n v="0"/>
    <x v="110"/>
    <n v="0"/>
    <d v="2024-07-02T00:00:00"/>
    <x v="2"/>
    <x v="2"/>
  </r>
  <r>
    <n v="72424"/>
    <s v="SL-08-24-217009"/>
    <x v="174"/>
    <n v="2700"/>
    <n v="0"/>
    <n v="1"/>
    <x v="5"/>
    <n v="0"/>
    <n v="0"/>
    <n v="30"/>
    <n v="90"/>
    <n v="0"/>
    <x v="62"/>
    <x v="14"/>
    <m/>
    <n v="0"/>
    <s v="IN-SW24-00687"/>
    <n v="0"/>
    <x v="78"/>
    <n v="0"/>
    <d v="2024-07-02T00:00:00"/>
    <x v="2"/>
    <x v="2"/>
  </r>
  <r>
    <n v="72425"/>
    <s v="SL-08-24-217008"/>
    <x v="174"/>
    <n v="0"/>
    <n v="0"/>
    <n v="1"/>
    <x v="5"/>
    <n v="0"/>
    <n v="0"/>
    <n v="6"/>
    <n v="0"/>
    <n v="0"/>
    <x v="62"/>
    <x v="14"/>
    <m/>
    <n v="0"/>
    <s v="IN-SW24-00687"/>
    <n v="0"/>
    <x v="78"/>
    <n v="0"/>
    <d v="2024-07-02T00:00:00"/>
    <x v="2"/>
    <x v="2"/>
  </r>
  <r>
    <n v="72426"/>
    <s v="SL-08-24-217007"/>
    <x v="316"/>
    <n v="3342.8"/>
    <n v="0"/>
    <n v="1"/>
    <x v="5"/>
    <n v="0"/>
    <n v="0"/>
    <n v="50"/>
    <n v="66.86"/>
    <n v="0"/>
    <x v="59"/>
    <x v="14"/>
    <m/>
    <n v="0"/>
    <s v="IN-SW24-00689"/>
    <n v="0"/>
    <x v="7"/>
    <n v="0"/>
    <d v="2024-07-02T00:00:00"/>
    <x v="2"/>
    <x v="2"/>
  </r>
  <r>
    <n v="72427"/>
    <s v="SL-08-24-217006"/>
    <x v="316"/>
    <n v="12805.6"/>
    <n v="0"/>
    <n v="1"/>
    <x v="5"/>
    <n v="0"/>
    <n v="0"/>
    <n v="100"/>
    <n v="128.06"/>
    <n v="0"/>
    <x v="59"/>
    <x v="14"/>
    <m/>
    <n v="0"/>
    <s v="IN-SW24-00689"/>
    <n v="0"/>
    <x v="60"/>
    <n v="0"/>
    <d v="2024-07-02T00:00:00"/>
    <x v="2"/>
    <x v="2"/>
  </r>
  <r>
    <n v="72428"/>
    <s v="SL-08-24-217005"/>
    <x v="316"/>
    <n v="17608.96"/>
    <n v="0"/>
    <n v="1"/>
    <x v="5"/>
    <n v="0"/>
    <n v="0"/>
    <n v="160"/>
    <n v="110.06"/>
    <n v="0"/>
    <x v="59"/>
    <x v="14"/>
    <m/>
    <n v="0"/>
    <s v="IN-SW24-00689"/>
    <n v="0"/>
    <x v="5"/>
    <n v="0"/>
    <d v="2024-07-02T00:00:00"/>
    <x v="2"/>
    <x v="2"/>
  </r>
  <r>
    <n v="72429"/>
    <s v="SL-08-24-217004"/>
    <x v="316"/>
    <n v="7429.22"/>
    <n v="0"/>
    <n v="1"/>
    <x v="5"/>
    <n v="0"/>
    <n v="0"/>
    <n v="107"/>
    <n v="69.430000000000007"/>
    <n v="0"/>
    <x v="59"/>
    <x v="14"/>
    <m/>
    <n v="0"/>
    <s v="IN-SW24-00689"/>
    <n v="0"/>
    <x v="55"/>
    <n v="0"/>
    <d v="2024-07-02T00:00:00"/>
    <x v="2"/>
    <x v="2"/>
  </r>
  <r>
    <n v="72430"/>
    <s v="SL-08-24-217003"/>
    <x v="316"/>
    <n v="18514.560000000001"/>
    <n v="0"/>
    <n v="1"/>
    <x v="5"/>
    <n v="0"/>
    <n v="0"/>
    <n v="120"/>
    <n v="154.29"/>
    <n v="0"/>
    <x v="59"/>
    <x v="14"/>
    <m/>
    <n v="0"/>
    <s v="IN-SW24-00689"/>
    <n v="0"/>
    <x v="97"/>
    <n v="0"/>
    <d v="2024-07-02T00:00:00"/>
    <x v="2"/>
    <x v="2"/>
  </r>
  <r>
    <n v="72431"/>
    <s v="SL-08-24-216942"/>
    <x v="245"/>
    <n v="0"/>
    <n v="0"/>
    <n v="1"/>
    <x v="5"/>
    <n v="0"/>
    <n v="0"/>
    <n v="2"/>
    <n v="0"/>
    <n v="0"/>
    <x v="59"/>
    <x v="14"/>
    <m/>
    <n v="0"/>
    <s v="IN-SW24-00694"/>
    <n v="0"/>
    <x v="104"/>
    <n v="0"/>
    <d v="2024-07-03T00:00:00"/>
    <x v="2"/>
    <x v="2"/>
  </r>
  <r>
    <n v="72432"/>
    <s v="SL-08-24-216941"/>
    <x v="245"/>
    <n v="835.7"/>
    <n v="0"/>
    <n v="1"/>
    <x v="5"/>
    <n v="0"/>
    <n v="0"/>
    <n v="10"/>
    <n v="83.57"/>
    <n v="0"/>
    <x v="59"/>
    <x v="14"/>
    <m/>
    <n v="0"/>
    <s v="IN-SW24-00694"/>
    <n v="0"/>
    <x v="104"/>
    <n v="0"/>
    <d v="2024-07-03T00:00:00"/>
    <x v="2"/>
    <x v="2"/>
  </r>
  <r>
    <n v="72433"/>
    <s v="SL-08-24-216940"/>
    <x v="245"/>
    <n v="0"/>
    <n v="0"/>
    <n v="1"/>
    <x v="5"/>
    <n v="0"/>
    <n v="0"/>
    <n v="2"/>
    <n v="0"/>
    <n v="0"/>
    <x v="59"/>
    <x v="14"/>
    <m/>
    <n v="0"/>
    <s v="IN-SW24-00694"/>
    <n v="0"/>
    <x v="94"/>
    <n v="0"/>
    <d v="2024-07-03T00:00:00"/>
    <x v="2"/>
    <x v="2"/>
  </r>
  <r>
    <n v="72434"/>
    <s v="SL-08-24-216939"/>
    <x v="245"/>
    <n v="1157.0999999999999"/>
    <n v="0"/>
    <n v="1"/>
    <x v="5"/>
    <n v="0"/>
    <n v="0"/>
    <n v="10"/>
    <n v="115.71"/>
    <n v="0"/>
    <x v="59"/>
    <x v="14"/>
    <m/>
    <n v="0"/>
    <s v="IN-SW24-00694"/>
    <n v="0"/>
    <x v="94"/>
    <n v="0"/>
    <d v="2024-07-03T00:00:00"/>
    <x v="2"/>
    <x v="2"/>
  </r>
  <r>
    <n v="72435"/>
    <s v="SL-08-24-216938"/>
    <x v="245"/>
    <n v="0"/>
    <n v="0"/>
    <n v="1"/>
    <x v="5"/>
    <n v="0"/>
    <n v="0"/>
    <n v="2"/>
    <n v="0"/>
    <n v="0"/>
    <x v="59"/>
    <x v="14"/>
    <m/>
    <n v="0"/>
    <s v="IN-SW24-00694"/>
    <n v="0"/>
    <x v="160"/>
    <n v="0"/>
    <d v="2024-07-03T00:00:00"/>
    <x v="2"/>
    <x v="2"/>
  </r>
  <r>
    <n v="72436"/>
    <s v="SL-08-24-216937"/>
    <x v="245"/>
    <n v="0"/>
    <n v="0"/>
    <n v="1"/>
    <x v="5"/>
    <n v="0"/>
    <n v="0"/>
    <n v="2"/>
    <n v="0"/>
    <n v="0"/>
    <x v="59"/>
    <x v="14"/>
    <m/>
    <n v="0"/>
    <s v="IN-SW24-00694"/>
    <n v="0"/>
    <x v="8"/>
    <n v="0"/>
    <d v="2024-07-03T00:00:00"/>
    <x v="2"/>
    <x v="2"/>
  </r>
  <r>
    <n v="72437"/>
    <s v="SL-08-24-216936"/>
    <x v="245"/>
    <n v="1491.4"/>
    <n v="0"/>
    <n v="1"/>
    <x v="5"/>
    <n v="0"/>
    <n v="0"/>
    <n v="10"/>
    <n v="149.13999999999999"/>
    <n v="0"/>
    <x v="59"/>
    <x v="14"/>
    <m/>
    <n v="0"/>
    <s v="IN-SW24-00694"/>
    <n v="0"/>
    <x v="160"/>
    <n v="0"/>
    <d v="2024-07-03T00:00:00"/>
    <x v="2"/>
    <x v="2"/>
  </r>
  <r>
    <n v="72438"/>
    <s v="SL-08-24-216935"/>
    <x v="245"/>
    <n v="1215"/>
    <n v="0"/>
    <n v="1"/>
    <x v="5"/>
    <n v="0"/>
    <n v="0"/>
    <n v="10"/>
    <n v="121.5"/>
    <n v="0"/>
    <x v="59"/>
    <x v="14"/>
    <m/>
    <n v="0"/>
    <s v="IN-SW24-00694"/>
    <n v="0"/>
    <x v="8"/>
    <n v="0"/>
    <d v="2024-07-03T00:00:00"/>
    <x v="2"/>
    <x v="2"/>
  </r>
  <r>
    <n v="72439"/>
    <s v="SL-08-24-216934"/>
    <x v="245"/>
    <n v="0"/>
    <n v="0"/>
    <n v="1"/>
    <x v="5"/>
    <n v="0"/>
    <n v="0"/>
    <n v="2"/>
    <n v="0"/>
    <n v="0"/>
    <x v="59"/>
    <x v="14"/>
    <m/>
    <n v="0"/>
    <s v="IN-SW24-00694"/>
    <n v="0"/>
    <x v="110"/>
    <n v="0"/>
    <d v="2024-07-03T00:00:00"/>
    <x v="2"/>
    <x v="2"/>
  </r>
  <r>
    <n v="72440"/>
    <s v="SL-08-24-216933"/>
    <x v="245"/>
    <n v="1671.4"/>
    <n v="0"/>
    <n v="1"/>
    <x v="5"/>
    <n v="0"/>
    <n v="0"/>
    <n v="10"/>
    <n v="167.14"/>
    <n v="0"/>
    <x v="59"/>
    <x v="14"/>
    <m/>
    <n v="0"/>
    <s v="IN-SW24-00694"/>
    <n v="0"/>
    <x v="110"/>
    <n v="0"/>
    <d v="2024-07-03T00:00:00"/>
    <x v="2"/>
    <x v="2"/>
  </r>
  <r>
    <n v="72441"/>
    <s v="SL-08-24-216932"/>
    <x v="245"/>
    <n v="0"/>
    <n v="0"/>
    <n v="1"/>
    <x v="5"/>
    <n v="0"/>
    <n v="0"/>
    <n v="2"/>
    <n v="0"/>
    <n v="0"/>
    <x v="59"/>
    <x v="14"/>
    <m/>
    <n v="0"/>
    <s v="IN-SW24-00694"/>
    <n v="0"/>
    <x v="18"/>
    <n v="0"/>
    <d v="2024-07-03T00:00:00"/>
    <x v="2"/>
    <x v="2"/>
  </r>
  <r>
    <n v="72442"/>
    <s v="SL-08-24-216931"/>
    <x v="245"/>
    <n v="1157.0999999999999"/>
    <n v="0"/>
    <n v="1"/>
    <x v="5"/>
    <n v="0"/>
    <n v="0"/>
    <n v="10"/>
    <n v="115.71"/>
    <n v="0"/>
    <x v="59"/>
    <x v="14"/>
    <m/>
    <n v="0"/>
    <s v="IN-SW24-00694"/>
    <n v="0"/>
    <x v="18"/>
    <n v="0"/>
    <d v="2024-07-03T00:00:00"/>
    <x v="2"/>
    <x v="2"/>
  </r>
  <r>
    <n v="72443"/>
    <s v="SL-08-24-216930"/>
    <x v="245"/>
    <n v="0"/>
    <n v="0"/>
    <n v="1"/>
    <x v="5"/>
    <n v="0"/>
    <n v="0"/>
    <n v="2"/>
    <n v="0"/>
    <n v="0"/>
    <x v="59"/>
    <x v="14"/>
    <m/>
    <n v="0"/>
    <s v="IN-SW24-00694"/>
    <n v="0"/>
    <x v="20"/>
    <n v="0"/>
    <d v="2024-07-03T00:00:00"/>
    <x v="2"/>
    <x v="2"/>
  </r>
  <r>
    <n v="72444"/>
    <s v="SL-08-24-216929"/>
    <x v="245"/>
    <n v="900"/>
    <n v="0"/>
    <n v="1"/>
    <x v="5"/>
    <n v="0"/>
    <n v="0"/>
    <n v="10"/>
    <n v="90"/>
    <n v="0"/>
    <x v="59"/>
    <x v="14"/>
    <m/>
    <n v="0"/>
    <s v="IN-SW24-00694"/>
    <n v="0"/>
    <x v="20"/>
    <n v="0"/>
    <d v="2024-07-03T00:00:00"/>
    <x v="2"/>
    <x v="2"/>
  </r>
  <r>
    <n v="72445"/>
    <s v="SL-08-24-216928"/>
    <x v="245"/>
    <n v="0"/>
    <n v="0"/>
    <n v="1"/>
    <x v="5"/>
    <n v="0"/>
    <n v="0"/>
    <n v="2"/>
    <n v="0"/>
    <n v="0"/>
    <x v="59"/>
    <x v="14"/>
    <m/>
    <n v="0"/>
    <s v="IN-SW24-00694"/>
    <n v="0"/>
    <x v="60"/>
    <n v="0"/>
    <d v="2024-07-03T00:00:00"/>
    <x v="2"/>
    <x v="2"/>
  </r>
  <r>
    <n v="72446"/>
    <s v="SL-08-24-216927"/>
    <x v="245"/>
    <n v="1600.7"/>
    <n v="0"/>
    <n v="1"/>
    <x v="5"/>
    <n v="0"/>
    <n v="0"/>
    <n v="10"/>
    <n v="160.07"/>
    <n v="0"/>
    <x v="59"/>
    <x v="14"/>
    <m/>
    <n v="0"/>
    <s v="IN-SW24-00694"/>
    <n v="0"/>
    <x v="60"/>
    <n v="0"/>
    <d v="2024-07-03T00:00:00"/>
    <x v="2"/>
    <x v="2"/>
  </r>
  <r>
    <n v="72447"/>
    <s v="SL-08-24-216926"/>
    <x v="245"/>
    <n v="1189"/>
    <n v="0"/>
    <n v="1"/>
    <x v="5"/>
    <n v="0"/>
    <n v="0"/>
    <n v="10"/>
    <n v="118.9"/>
    <n v="0"/>
    <x v="59"/>
    <x v="14"/>
    <m/>
    <n v="0"/>
    <s v="IN-SW24-00694"/>
    <n v="0"/>
    <x v="148"/>
    <n v="0"/>
    <d v="2024-07-03T00:00:00"/>
    <x v="2"/>
    <x v="2"/>
  </r>
  <r>
    <n v="72448"/>
    <s v="SL-08-24-216925"/>
    <x v="245"/>
    <n v="0"/>
    <n v="0"/>
    <n v="1"/>
    <x v="5"/>
    <n v="0"/>
    <n v="0"/>
    <n v="2"/>
    <n v="0"/>
    <n v="0"/>
    <x v="59"/>
    <x v="14"/>
    <m/>
    <n v="0"/>
    <s v="IN-SW24-00694"/>
    <n v="0"/>
    <x v="148"/>
    <n v="0"/>
    <d v="2024-07-03T00:00:00"/>
    <x v="2"/>
    <x v="2"/>
  </r>
  <r>
    <n v="72449"/>
    <s v="SL-08-24-216547"/>
    <x v="213"/>
    <n v="6101.5"/>
    <n v="0"/>
    <n v="1"/>
    <x v="5"/>
    <n v="0"/>
    <n v="0"/>
    <n v="50"/>
    <n v="122.03"/>
    <n v="0"/>
    <x v="67"/>
    <x v="14"/>
    <m/>
    <n v="0"/>
    <s v="IN-SW24-00699"/>
    <n v="0"/>
    <x v="9"/>
    <n v="0"/>
    <d v="2024-07-04T00:00:00"/>
    <x v="2"/>
    <x v="2"/>
  </r>
  <r>
    <n v="72450"/>
    <s v="SL-08-24-216546"/>
    <x v="213"/>
    <n v="0"/>
    <n v="0"/>
    <n v="1"/>
    <x v="5"/>
    <n v="0"/>
    <n v="0"/>
    <n v="2"/>
    <n v="0"/>
    <n v="0"/>
    <x v="67"/>
    <x v="14"/>
    <m/>
    <n v="0"/>
    <s v="IN-SW24-00700"/>
    <n v="0"/>
    <x v="168"/>
    <n v="0"/>
    <d v="2024-07-04T00:00:00"/>
    <x v="2"/>
    <x v="2"/>
  </r>
  <r>
    <n v="72451"/>
    <s v="SL-08-24-216544"/>
    <x v="213"/>
    <n v="1769.4"/>
    <n v="0"/>
    <n v="1"/>
    <x v="5"/>
    <n v="0"/>
    <n v="0"/>
    <n v="20"/>
    <n v="88.47"/>
    <n v="0"/>
    <x v="67"/>
    <x v="14"/>
    <m/>
    <n v="0"/>
    <s v="IN-SW24-00700"/>
    <n v="0"/>
    <x v="168"/>
    <n v="0"/>
    <d v="2024-07-04T00:00:00"/>
    <x v="2"/>
    <x v="2"/>
  </r>
  <r>
    <n v="72452"/>
    <s v="SL-08-24-216496"/>
    <x v="136"/>
    <n v="0"/>
    <n v="0"/>
    <n v="1"/>
    <x v="5"/>
    <n v="0"/>
    <n v="0"/>
    <n v="2"/>
    <n v="0"/>
    <n v="0"/>
    <x v="29"/>
    <x v="14"/>
    <m/>
    <n v="0"/>
    <s v="IN-SW24-00703"/>
    <n v="0"/>
    <x v="46"/>
    <n v="0"/>
    <d v="2024-07-04T00:00:00"/>
    <x v="2"/>
    <x v="2"/>
  </r>
  <r>
    <n v="72453"/>
    <s v="SL-08-24-216495"/>
    <x v="136"/>
    <n v="1028.5999999999999"/>
    <n v="0"/>
    <n v="1"/>
    <x v="5"/>
    <n v="0"/>
    <n v="0"/>
    <n v="10"/>
    <n v="102.86"/>
    <n v="0"/>
    <x v="29"/>
    <x v="14"/>
    <m/>
    <n v="0"/>
    <s v="IN-SW24-00703"/>
    <n v="0"/>
    <x v="46"/>
    <n v="0"/>
    <d v="2024-07-04T00:00:00"/>
    <x v="2"/>
    <x v="2"/>
  </r>
  <r>
    <n v="72454"/>
    <s v="SL-08-24-216274"/>
    <x v="174"/>
    <n v="0"/>
    <n v="0"/>
    <n v="1"/>
    <x v="5"/>
    <n v="0"/>
    <n v="0"/>
    <n v="20"/>
    <n v="0"/>
    <n v="0"/>
    <x v="62"/>
    <x v="14"/>
    <m/>
    <n v="0"/>
    <s v="IN-SW24-00709"/>
    <n v="0"/>
    <x v="3"/>
    <n v="0"/>
    <d v="2024-07-08T00:00:00"/>
    <x v="2"/>
    <x v="2"/>
  </r>
  <r>
    <n v="72455"/>
    <s v="SL-08-24-216273"/>
    <x v="174"/>
    <n v="11571"/>
    <n v="0"/>
    <n v="1"/>
    <x v="5"/>
    <n v="0"/>
    <n v="0"/>
    <n v="100"/>
    <n v="115.71"/>
    <n v="0"/>
    <x v="62"/>
    <x v="14"/>
    <m/>
    <n v="0"/>
    <s v="IN-SW24-00709"/>
    <n v="0"/>
    <x v="3"/>
    <n v="0"/>
    <d v="2024-07-08T00:00:00"/>
    <x v="2"/>
    <x v="2"/>
  </r>
  <r>
    <n v="72456"/>
    <s v="SL-08-24-216272"/>
    <x v="174"/>
    <n v="0"/>
    <n v="0"/>
    <n v="1"/>
    <x v="5"/>
    <n v="0"/>
    <n v="0"/>
    <n v="10"/>
    <n v="0"/>
    <n v="0"/>
    <x v="62"/>
    <x v="14"/>
    <m/>
    <n v="0"/>
    <s v="IN-SW24-00709"/>
    <n v="0"/>
    <x v="89"/>
    <n v="0"/>
    <d v="2024-07-08T00:00:00"/>
    <x v="2"/>
    <x v="2"/>
  </r>
  <r>
    <n v="72457"/>
    <s v="SL-08-24-216271"/>
    <x v="174"/>
    <n v="0"/>
    <n v="0"/>
    <n v="1"/>
    <x v="5"/>
    <n v="0"/>
    <n v="0"/>
    <n v="4"/>
    <n v="0"/>
    <n v="0"/>
    <x v="62"/>
    <x v="14"/>
    <m/>
    <n v="0"/>
    <s v="IN-SW24-00709"/>
    <n v="0"/>
    <x v="126"/>
    <n v="0"/>
    <d v="2024-07-08T00:00:00"/>
    <x v="2"/>
    <x v="2"/>
  </r>
  <r>
    <n v="72458"/>
    <s v="SL-08-24-216270"/>
    <x v="174"/>
    <n v="7071.5"/>
    <n v="0"/>
    <n v="1"/>
    <x v="5"/>
    <n v="0"/>
    <n v="0"/>
    <n v="50"/>
    <n v="141.43"/>
    <n v="0"/>
    <x v="62"/>
    <x v="14"/>
    <m/>
    <n v="0"/>
    <s v="IN-SW24-00709"/>
    <n v="0"/>
    <x v="89"/>
    <n v="0"/>
    <d v="2024-07-08T00:00:00"/>
    <x v="2"/>
    <x v="2"/>
  </r>
  <r>
    <n v="72459"/>
    <s v="SL-08-24-216269"/>
    <x v="174"/>
    <n v="9514.2000000000007"/>
    <n v="0"/>
    <n v="1"/>
    <x v="5"/>
    <n v="0"/>
    <n v="0"/>
    <n v="20"/>
    <n v="475.71"/>
    <n v="0"/>
    <x v="62"/>
    <x v="14"/>
    <m/>
    <n v="0"/>
    <s v="IN-SW24-00709"/>
    <n v="0"/>
    <x v="126"/>
    <n v="0"/>
    <d v="2024-07-08T00:00:00"/>
    <x v="2"/>
    <x v="2"/>
  </r>
  <r>
    <n v="72460"/>
    <s v="SL-08-24-216248"/>
    <x v="316"/>
    <n v="34251.120000000003"/>
    <n v="0"/>
    <n v="1"/>
    <x v="5"/>
    <n v="0"/>
    <n v="0"/>
    <n v="90"/>
    <n v="380.57"/>
    <n v="0"/>
    <x v="59"/>
    <x v="14"/>
    <m/>
    <n v="0"/>
    <s v="IN-SW24-00710"/>
    <n v="0"/>
    <x v="126"/>
    <n v="0"/>
    <d v="2024-07-08T00:00:00"/>
    <x v="2"/>
    <x v="2"/>
  </r>
  <r>
    <n v="72461"/>
    <s v="SL-08-24-216247"/>
    <x v="316"/>
    <n v="5862.96"/>
    <n v="0"/>
    <n v="1"/>
    <x v="5"/>
    <n v="0"/>
    <n v="0"/>
    <n v="30"/>
    <n v="195.43"/>
    <n v="0"/>
    <x v="59"/>
    <x v="14"/>
    <m/>
    <n v="0"/>
    <s v="IN-SW24-00710"/>
    <n v="0"/>
    <x v="64"/>
    <n v="0"/>
    <d v="2024-07-08T00:00:00"/>
    <x v="2"/>
    <x v="2"/>
  </r>
  <r>
    <n v="72462"/>
    <s v="SL-08-24-216244"/>
    <x v="137"/>
    <n v="5857.5"/>
    <n v="0"/>
    <n v="1"/>
    <x v="5"/>
    <n v="0"/>
    <n v="0"/>
    <n v="200"/>
    <n v="29.29"/>
    <n v="0"/>
    <x v="54"/>
    <x v="14"/>
    <m/>
    <n v="0"/>
    <s v="IN-SW24-00711"/>
    <n v="0"/>
    <x v="146"/>
    <n v="0"/>
    <d v="2024-07-08T00:00:00"/>
    <x v="2"/>
    <x v="2"/>
  </r>
  <r>
    <n v="72463"/>
    <s v="SL-08-24-216237"/>
    <x v="137"/>
    <n v="7701.4"/>
    <n v="0"/>
    <n v="1"/>
    <x v="5"/>
    <n v="0"/>
    <n v="0"/>
    <n v="20"/>
    <n v="385.07"/>
    <n v="0"/>
    <x v="54"/>
    <x v="14"/>
    <m/>
    <n v="0"/>
    <s v="IN-SW24-00712"/>
    <n v="0"/>
    <x v="136"/>
    <n v="0"/>
    <d v="2024-07-08T00:00:00"/>
    <x v="2"/>
    <x v="2"/>
  </r>
  <r>
    <n v="72464"/>
    <s v="SL-08-24-216234"/>
    <x v="245"/>
    <n v="0"/>
    <n v="0"/>
    <n v="1"/>
    <x v="5"/>
    <n v="0"/>
    <n v="0"/>
    <n v="2"/>
    <n v="0"/>
    <n v="0"/>
    <x v="59"/>
    <x v="14"/>
    <m/>
    <n v="0"/>
    <s v="IN-SW24-00714"/>
    <n v="0"/>
    <x v="58"/>
    <n v="0"/>
    <d v="2024-07-08T00:00:00"/>
    <x v="2"/>
    <x v="2"/>
  </r>
  <r>
    <n v="72465"/>
    <s v="SL-08-24-216233"/>
    <x v="245"/>
    <n v="0"/>
    <n v="0"/>
    <n v="1"/>
    <x v="5"/>
    <n v="0"/>
    <n v="0"/>
    <n v="2"/>
    <n v="0"/>
    <n v="0"/>
    <x v="59"/>
    <x v="14"/>
    <m/>
    <n v="0"/>
    <s v="IN-SW24-00714"/>
    <n v="0"/>
    <x v="56"/>
    <n v="0"/>
    <d v="2024-07-08T00:00:00"/>
    <x v="2"/>
    <x v="2"/>
  </r>
  <r>
    <n v="72466"/>
    <s v="SL-08-24-216232"/>
    <x v="245"/>
    <n v="1279.3"/>
    <n v="0"/>
    <n v="1"/>
    <x v="5"/>
    <n v="0"/>
    <n v="0"/>
    <n v="10"/>
    <n v="127.93"/>
    <n v="0"/>
    <x v="59"/>
    <x v="14"/>
    <m/>
    <n v="0"/>
    <s v="IN-SW24-00714"/>
    <n v="0"/>
    <x v="58"/>
    <n v="0"/>
    <d v="2024-07-08T00:00:00"/>
    <x v="2"/>
    <x v="2"/>
  </r>
  <r>
    <n v="72467"/>
    <s v="SL-08-24-216231"/>
    <x v="245"/>
    <n v="0"/>
    <n v="0"/>
    <n v="1"/>
    <x v="5"/>
    <n v="0"/>
    <n v="0"/>
    <n v="2"/>
    <n v="0"/>
    <n v="0"/>
    <x v="59"/>
    <x v="14"/>
    <m/>
    <n v="0"/>
    <s v="IN-SW24-00714"/>
    <n v="0"/>
    <x v="159"/>
    <n v="0"/>
    <d v="2024-07-08T00:00:00"/>
    <x v="2"/>
    <x v="2"/>
  </r>
  <r>
    <n v="72468"/>
    <s v="SL-08-24-216230"/>
    <x v="245"/>
    <n v="771.4"/>
    <n v="0"/>
    <n v="1"/>
    <x v="5"/>
    <n v="0"/>
    <n v="0"/>
    <n v="10"/>
    <n v="77.14"/>
    <n v="0"/>
    <x v="59"/>
    <x v="14"/>
    <m/>
    <n v="0"/>
    <s v="IN-SW24-00714"/>
    <n v="0"/>
    <x v="56"/>
    <n v="0"/>
    <d v="2024-07-08T00:00:00"/>
    <x v="2"/>
    <x v="2"/>
  </r>
  <r>
    <n v="72469"/>
    <s v="SL-08-24-216229"/>
    <x v="245"/>
    <n v="1827.3"/>
    <n v="0"/>
    <n v="1"/>
    <x v="5"/>
    <n v="0"/>
    <n v="0"/>
    <n v="10"/>
    <n v="182.73"/>
    <n v="0"/>
    <x v="59"/>
    <x v="14"/>
    <m/>
    <n v="0"/>
    <s v="IN-SW24-00714"/>
    <n v="0"/>
    <x v="159"/>
    <n v="0"/>
    <d v="2024-07-08T00:00:00"/>
    <x v="2"/>
    <x v="2"/>
  </r>
  <r>
    <n v="72470"/>
    <s v="SL-08-24-216216"/>
    <x v="173"/>
    <n v="0"/>
    <n v="0"/>
    <n v="1"/>
    <x v="5"/>
    <n v="0"/>
    <n v="0"/>
    <n v="6"/>
    <n v="0"/>
    <n v="0"/>
    <x v="62"/>
    <x v="14"/>
    <m/>
    <n v="0"/>
    <s v="IN-SW24-00719"/>
    <n v="0"/>
    <x v="137"/>
    <n v="0"/>
    <d v="2024-07-08T00:00:00"/>
    <x v="2"/>
    <x v="2"/>
  </r>
  <r>
    <n v="72471"/>
    <s v="SL-08-24-216215"/>
    <x v="173"/>
    <n v="0"/>
    <n v="0"/>
    <n v="1"/>
    <x v="5"/>
    <n v="0"/>
    <n v="0"/>
    <n v="30"/>
    <n v="0"/>
    <n v="0"/>
    <x v="62"/>
    <x v="14"/>
    <m/>
    <n v="0"/>
    <s v="IN-SW24-00720"/>
    <n v="0"/>
    <x v="94"/>
    <n v="0"/>
    <d v="2024-07-08T00:00:00"/>
    <x v="2"/>
    <x v="2"/>
  </r>
  <r>
    <n v="72472"/>
    <s v="SL-08-24-216214"/>
    <x v="173"/>
    <n v="2993.7"/>
    <n v="0"/>
    <n v="1"/>
    <x v="5"/>
    <n v="0"/>
    <n v="0"/>
    <n v="30"/>
    <n v="99.79"/>
    <n v="0"/>
    <x v="62"/>
    <x v="14"/>
    <m/>
    <n v="0"/>
    <s v="IN-SW24-00719"/>
    <n v="0"/>
    <x v="137"/>
    <n v="0"/>
    <d v="2024-07-08T00:00:00"/>
    <x v="2"/>
    <x v="2"/>
  </r>
  <r>
    <n v="72473"/>
    <s v="SL-08-24-216213"/>
    <x v="173"/>
    <n v="11571"/>
    <n v="0"/>
    <n v="1"/>
    <x v="5"/>
    <n v="0"/>
    <n v="0"/>
    <n v="100"/>
    <n v="115.71"/>
    <n v="0"/>
    <x v="62"/>
    <x v="14"/>
    <m/>
    <n v="0"/>
    <s v="IN-SW24-00720"/>
    <n v="0"/>
    <x v="94"/>
    <n v="0"/>
    <d v="2024-07-08T00:00:00"/>
    <x v="2"/>
    <x v="2"/>
  </r>
  <r>
    <n v="72474"/>
    <s v="SL-08-24-216212"/>
    <x v="270"/>
    <n v="0"/>
    <n v="0"/>
    <n v="1"/>
    <x v="5"/>
    <n v="0"/>
    <n v="0"/>
    <n v="4"/>
    <n v="0"/>
    <n v="0"/>
    <x v="62"/>
    <x v="14"/>
    <m/>
    <n v="0"/>
    <s v="IN-SW24-00722"/>
    <n v="0"/>
    <x v="3"/>
    <n v="0"/>
    <d v="2024-07-08T00:00:00"/>
    <x v="2"/>
    <x v="2"/>
  </r>
  <r>
    <n v="72475"/>
    <s v="SL-08-24-216211"/>
    <x v="270"/>
    <n v="2314.1999999999998"/>
    <n v="0"/>
    <n v="1"/>
    <x v="5"/>
    <n v="0"/>
    <n v="0"/>
    <n v="20"/>
    <n v="115.71"/>
    <n v="0"/>
    <x v="62"/>
    <x v="14"/>
    <m/>
    <n v="0"/>
    <s v="IN-SW24-00722"/>
    <n v="0"/>
    <x v="3"/>
    <n v="0"/>
    <d v="2024-07-08T00:00:00"/>
    <x v="2"/>
    <x v="2"/>
  </r>
  <r>
    <n v="72476"/>
    <s v="SL-08-24-216210"/>
    <x v="270"/>
    <n v="8357"/>
    <n v="0"/>
    <n v="1"/>
    <x v="5"/>
    <n v="0"/>
    <n v="0"/>
    <n v="50"/>
    <n v="167.14"/>
    <n v="0"/>
    <x v="62"/>
    <x v="14"/>
    <m/>
    <n v="0"/>
    <s v="IN-SW24-00722"/>
    <n v="0"/>
    <x v="110"/>
    <n v="0"/>
    <d v="2024-07-08T00:00:00"/>
    <x v="2"/>
    <x v="2"/>
  </r>
  <r>
    <n v="72477"/>
    <s v="SL-08-24-216209"/>
    <x v="270"/>
    <n v="0"/>
    <n v="0"/>
    <n v="1"/>
    <x v="5"/>
    <n v="0"/>
    <n v="0"/>
    <n v="10"/>
    <n v="0"/>
    <n v="0"/>
    <x v="62"/>
    <x v="14"/>
    <m/>
    <n v="0"/>
    <s v="IN-SW24-00722"/>
    <n v="0"/>
    <x v="110"/>
    <n v="0"/>
    <d v="2024-07-08T00:00:00"/>
    <x v="2"/>
    <x v="2"/>
  </r>
  <r>
    <n v="72478"/>
    <s v="SL-08-24-216208"/>
    <x v="270"/>
    <n v="0"/>
    <n v="0"/>
    <n v="1"/>
    <x v="5"/>
    <n v="0"/>
    <n v="0"/>
    <n v="4"/>
    <n v="0"/>
    <n v="0"/>
    <x v="62"/>
    <x v="14"/>
    <m/>
    <n v="0"/>
    <s v="IN-SW24-00722"/>
    <n v="0"/>
    <x v="28"/>
    <n v="0"/>
    <d v="2024-07-08T00:00:00"/>
    <x v="2"/>
    <x v="2"/>
  </r>
  <r>
    <n v="72479"/>
    <s v="SL-08-24-216207"/>
    <x v="270"/>
    <n v="0"/>
    <n v="0"/>
    <n v="1"/>
    <x v="5"/>
    <n v="0"/>
    <n v="0"/>
    <n v="4"/>
    <n v="0"/>
    <n v="0"/>
    <x v="62"/>
    <x v="14"/>
    <m/>
    <n v="0"/>
    <s v="IN-SW24-00722"/>
    <n v="0"/>
    <x v="50"/>
    <n v="0"/>
    <d v="2024-07-08T00:00:00"/>
    <x v="2"/>
    <x v="2"/>
  </r>
  <r>
    <n v="72480"/>
    <s v="SL-08-24-216206"/>
    <x v="270"/>
    <n v="2057.1999999999998"/>
    <n v="0"/>
    <n v="1"/>
    <x v="5"/>
    <n v="0"/>
    <n v="0"/>
    <n v="20"/>
    <n v="102.86"/>
    <n v="0"/>
    <x v="62"/>
    <x v="14"/>
    <m/>
    <n v="0"/>
    <s v="IN-SW24-00722"/>
    <n v="0"/>
    <x v="28"/>
    <n v="0"/>
    <d v="2024-07-08T00:00:00"/>
    <x v="2"/>
    <x v="2"/>
  </r>
  <r>
    <n v="72481"/>
    <s v="SL-08-24-216205"/>
    <x v="270"/>
    <n v="1928.6"/>
    <n v="0"/>
    <n v="1"/>
    <x v="5"/>
    <n v="0"/>
    <n v="0"/>
    <n v="20"/>
    <n v="96.43"/>
    <n v="0"/>
    <x v="62"/>
    <x v="14"/>
    <m/>
    <n v="0"/>
    <s v="IN-SW24-00722"/>
    <n v="0"/>
    <x v="50"/>
    <n v="0"/>
    <d v="2024-07-08T00:00:00"/>
    <x v="2"/>
    <x v="2"/>
  </r>
  <r>
    <n v="72482"/>
    <s v="SL-08-24-216204"/>
    <x v="270"/>
    <n v="0"/>
    <n v="0"/>
    <n v="1"/>
    <x v="5"/>
    <n v="0"/>
    <n v="0"/>
    <n v="4"/>
    <n v="0"/>
    <n v="0"/>
    <x v="62"/>
    <x v="14"/>
    <m/>
    <n v="0"/>
    <s v="IN-SW24-00722"/>
    <n v="0"/>
    <x v="151"/>
    <n v="0"/>
    <d v="2024-07-08T00:00:00"/>
    <x v="2"/>
    <x v="2"/>
  </r>
  <r>
    <n v="72483"/>
    <s v="SL-08-24-216203"/>
    <x v="270"/>
    <n v="1671.4"/>
    <n v="0"/>
    <n v="1"/>
    <x v="5"/>
    <n v="0"/>
    <n v="0"/>
    <n v="20"/>
    <n v="83.57"/>
    <n v="0"/>
    <x v="62"/>
    <x v="14"/>
    <m/>
    <n v="0"/>
    <s v="IN-SW24-00722"/>
    <n v="0"/>
    <x v="151"/>
    <n v="0"/>
    <d v="2024-07-08T00:00:00"/>
    <x v="2"/>
    <x v="2"/>
  </r>
  <r>
    <n v="72484"/>
    <s v="SL-08-24-216202"/>
    <x v="270"/>
    <n v="0"/>
    <n v="0"/>
    <n v="1"/>
    <x v="5"/>
    <n v="0"/>
    <n v="0"/>
    <n v="4"/>
    <n v="0"/>
    <n v="0"/>
    <x v="62"/>
    <x v="14"/>
    <m/>
    <n v="0"/>
    <s v="IN-SW24-00722"/>
    <n v="0"/>
    <x v="27"/>
    <n v="0"/>
    <d v="2024-07-08T00:00:00"/>
    <x v="2"/>
    <x v="2"/>
  </r>
  <r>
    <n v="72485"/>
    <s v="SL-08-24-216201"/>
    <x v="270"/>
    <n v="1542.8"/>
    <n v="0"/>
    <n v="1"/>
    <x v="5"/>
    <n v="0"/>
    <n v="0"/>
    <n v="20"/>
    <n v="77.14"/>
    <n v="0"/>
    <x v="62"/>
    <x v="14"/>
    <m/>
    <n v="0"/>
    <s v="IN-SW24-00722"/>
    <n v="0"/>
    <x v="27"/>
    <n v="0"/>
    <d v="2024-07-08T00:00:00"/>
    <x v="2"/>
    <x v="2"/>
  </r>
  <r>
    <n v="72486"/>
    <s v="SL-08-24-216200"/>
    <x v="270"/>
    <n v="0"/>
    <n v="0"/>
    <n v="1"/>
    <x v="5"/>
    <n v="0"/>
    <n v="0"/>
    <n v="10"/>
    <n v="0"/>
    <n v="0"/>
    <x v="62"/>
    <x v="14"/>
    <m/>
    <n v="0"/>
    <s v="IN-SW24-00722"/>
    <n v="0"/>
    <x v="175"/>
    <n v="0"/>
    <d v="2024-07-08T00:00:00"/>
    <x v="2"/>
    <x v="2"/>
  </r>
  <r>
    <n v="72487"/>
    <s v="SL-08-24-216199"/>
    <x v="270"/>
    <n v="6043"/>
    <n v="0"/>
    <n v="1"/>
    <x v="5"/>
    <n v="0"/>
    <n v="0"/>
    <n v="50"/>
    <n v="120.86"/>
    <n v="0"/>
    <x v="62"/>
    <x v="14"/>
    <m/>
    <n v="0"/>
    <s v="IN-SW24-00722"/>
    <n v="0"/>
    <x v="175"/>
    <n v="0"/>
    <d v="2024-07-08T00:00:00"/>
    <x v="2"/>
    <x v="2"/>
  </r>
  <r>
    <n v="72488"/>
    <s v="SL-08-24-216198"/>
    <x v="270"/>
    <n v="0"/>
    <n v="0"/>
    <n v="1"/>
    <x v="5"/>
    <n v="0"/>
    <n v="0"/>
    <n v="4"/>
    <n v="0"/>
    <n v="0"/>
    <x v="62"/>
    <x v="14"/>
    <m/>
    <n v="0"/>
    <s v="IN-SW24-00722"/>
    <n v="0"/>
    <x v="62"/>
    <n v="0"/>
    <d v="2024-07-08T00:00:00"/>
    <x v="2"/>
    <x v="2"/>
  </r>
  <r>
    <n v="72489"/>
    <s v="SL-08-24-216197"/>
    <x v="270"/>
    <n v="2121.4"/>
    <n v="0"/>
    <n v="1"/>
    <x v="5"/>
    <n v="0"/>
    <n v="0"/>
    <n v="20"/>
    <n v="106.07"/>
    <n v="0"/>
    <x v="62"/>
    <x v="14"/>
    <m/>
    <n v="0"/>
    <s v="IN-SW24-00722"/>
    <n v="0"/>
    <x v="62"/>
    <n v="0"/>
    <d v="2024-07-08T00:00:00"/>
    <x v="2"/>
    <x v="2"/>
  </r>
  <r>
    <n v="72490"/>
    <s v="SL-08-24-216196"/>
    <x v="270"/>
    <n v="0"/>
    <n v="0"/>
    <n v="1"/>
    <x v="5"/>
    <n v="0"/>
    <n v="0"/>
    <n v="8"/>
    <n v="0"/>
    <n v="0"/>
    <x v="62"/>
    <x v="14"/>
    <m/>
    <n v="0"/>
    <s v="IN-SW24-00722"/>
    <n v="0"/>
    <x v="55"/>
    <n v="0"/>
    <d v="2024-07-08T00:00:00"/>
    <x v="2"/>
    <x v="2"/>
  </r>
  <r>
    <n v="72491"/>
    <s v="SL-08-24-216195"/>
    <x v="270"/>
    <n v="3471.6"/>
    <n v="0"/>
    <n v="1"/>
    <x v="5"/>
    <n v="0"/>
    <n v="0"/>
    <n v="40"/>
    <n v="86.79"/>
    <n v="0"/>
    <x v="62"/>
    <x v="14"/>
    <m/>
    <n v="0"/>
    <s v="IN-SW24-00722"/>
    <n v="0"/>
    <x v="55"/>
    <n v="0"/>
    <d v="2024-07-08T00:00:00"/>
    <x v="2"/>
    <x v="2"/>
  </r>
  <r>
    <n v="72492"/>
    <s v="SL-08-24-216122"/>
    <x v="213"/>
    <n v="0"/>
    <n v="0"/>
    <n v="1"/>
    <x v="5"/>
    <n v="0"/>
    <n v="0"/>
    <n v="4"/>
    <n v="0"/>
    <n v="0"/>
    <x v="67"/>
    <x v="14"/>
    <m/>
    <n v="0"/>
    <s v="IN-SW24-00729"/>
    <n v="0"/>
    <x v="30"/>
    <n v="0"/>
    <d v="2024-07-09T00:00:00"/>
    <x v="2"/>
    <x v="2"/>
  </r>
  <r>
    <n v="72493"/>
    <s v="SL-08-24-216121"/>
    <x v="213"/>
    <n v="1157.2"/>
    <n v="0"/>
    <n v="1"/>
    <x v="5"/>
    <n v="0"/>
    <n v="0"/>
    <n v="20"/>
    <n v="57.86"/>
    <n v="0"/>
    <x v="67"/>
    <x v="14"/>
    <m/>
    <n v="0"/>
    <s v="IN-SW24-00729"/>
    <n v="0"/>
    <x v="30"/>
    <n v="0"/>
    <d v="2024-07-09T00:00:00"/>
    <x v="2"/>
    <x v="2"/>
  </r>
  <r>
    <n v="72494"/>
    <s v="SL-08-24-216112"/>
    <x v="136"/>
    <n v="0"/>
    <n v="0"/>
    <n v="1"/>
    <x v="5"/>
    <n v="0"/>
    <n v="0"/>
    <n v="12"/>
    <n v="0"/>
    <n v="0"/>
    <x v="29"/>
    <x v="14"/>
    <m/>
    <n v="0"/>
    <s v="IN-SW24-00731"/>
    <n v="0"/>
    <x v="22"/>
    <n v="0"/>
    <d v="2024-07-09T00:00:00"/>
    <x v="2"/>
    <x v="2"/>
  </r>
  <r>
    <n v="72495"/>
    <s v="SL-08-24-216111"/>
    <x v="136"/>
    <n v="7135.8"/>
    <n v="0"/>
    <n v="1"/>
    <x v="5"/>
    <n v="0"/>
    <n v="0"/>
    <n v="60"/>
    <n v="118.93"/>
    <n v="0"/>
    <x v="29"/>
    <x v="14"/>
    <m/>
    <n v="0"/>
    <s v="IN-SW24-00731"/>
    <n v="0"/>
    <x v="22"/>
    <n v="0"/>
    <d v="2024-07-09T00:00:00"/>
    <x v="2"/>
    <x v="2"/>
  </r>
  <r>
    <n v="72496"/>
    <s v="SL-08-24-216110"/>
    <x v="136"/>
    <n v="0"/>
    <n v="0"/>
    <n v="1"/>
    <x v="5"/>
    <n v="0"/>
    <n v="0"/>
    <n v="8"/>
    <n v="0"/>
    <n v="0"/>
    <x v="29"/>
    <x v="14"/>
    <m/>
    <n v="0"/>
    <s v="IN-SW24-00731"/>
    <n v="0"/>
    <x v="101"/>
    <n v="0"/>
    <d v="2024-07-09T00:00:00"/>
    <x v="2"/>
    <x v="2"/>
  </r>
  <r>
    <n v="72497"/>
    <s v="SL-08-24-216109"/>
    <x v="136"/>
    <n v="0"/>
    <n v="0"/>
    <n v="1"/>
    <x v="5"/>
    <n v="0"/>
    <n v="0"/>
    <n v="2"/>
    <n v="0"/>
    <n v="0"/>
    <x v="29"/>
    <x v="14"/>
    <m/>
    <n v="0"/>
    <s v="IN-SW24-00731"/>
    <n v="0"/>
    <x v="101"/>
    <n v="0"/>
    <d v="2024-07-09T00:00:00"/>
    <x v="2"/>
    <x v="2"/>
  </r>
  <r>
    <n v="72498"/>
    <s v="SL-08-24-216108"/>
    <x v="136"/>
    <n v="3471.6"/>
    <n v="0"/>
    <n v="1"/>
    <x v="5"/>
    <n v="0"/>
    <n v="0"/>
    <n v="40"/>
    <n v="86.79"/>
    <n v="0"/>
    <x v="29"/>
    <x v="14"/>
    <m/>
    <n v="0"/>
    <s v="IN-SW24-00731"/>
    <n v="0"/>
    <x v="101"/>
    <n v="0"/>
    <d v="2024-07-09T00:00:00"/>
    <x v="2"/>
    <x v="2"/>
  </r>
  <r>
    <n v="72499"/>
    <s v="SL-08-24-216106"/>
    <x v="136"/>
    <n v="867.9"/>
    <n v="0"/>
    <n v="1"/>
    <x v="5"/>
    <n v="0"/>
    <n v="0"/>
    <n v="10"/>
    <n v="86.79"/>
    <n v="0"/>
    <x v="29"/>
    <x v="14"/>
    <m/>
    <n v="0"/>
    <s v="IN-SW24-00731"/>
    <n v="0"/>
    <x v="101"/>
    <n v="0"/>
    <d v="2024-07-09T00:00:00"/>
    <x v="2"/>
    <x v="2"/>
  </r>
  <r>
    <n v="72500"/>
    <s v="SL-08-24-216006"/>
    <x v="316"/>
    <n v="2005.68"/>
    <n v="0"/>
    <n v="1"/>
    <x v="5"/>
    <n v="0"/>
    <n v="0"/>
    <n v="30"/>
    <n v="66.86"/>
    <n v="0"/>
    <x v="59"/>
    <x v="14"/>
    <m/>
    <n v="0"/>
    <s v="IN-SW24-00736"/>
    <n v="0"/>
    <x v="7"/>
    <n v="0"/>
    <d v="2024-07-11T00:00:00"/>
    <x v="2"/>
    <x v="2"/>
  </r>
  <r>
    <n v="72501"/>
    <s v="SL-08-24-216005"/>
    <x v="316"/>
    <n v="34251.120000000003"/>
    <n v="0"/>
    <n v="1"/>
    <x v="5"/>
    <n v="0"/>
    <n v="0"/>
    <n v="90"/>
    <n v="380.57"/>
    <n v="0"/>
    <x v="59"/>
    <x v="14"/>
    <m/>
    <n v="0"/>
    <s v="IN-SW24-00736"/>
    <n v="0"/>
    <x v="126"/>
    <n v="0"/>
    <d v="2024-07-11T00:00:00"/>
    <x v="2"/>
    <x v="2"/>
  </r>
  <r>
    <n v="72502"/>
    <s v="SL-08-24-215974"/>
    <x v="182"/>
    <n v="0"/>
    <n v="0"/>
    <n v="1"/>
    <x v="5"/>
    <n v="0"/>
    <n v="0"/>
    <n v="2"/>
    <n v="0"/>
    <n v="0"/>
    <x v="62"/>
    <x v="14"/>
    <m/>
    <n v="0"/>
    <s v="IN-SW24-00737"/>
    <n v="0"/>
    <x v="6"/>
    <n v="0"/>
    <d v="2024-07-11T00:00:00"/>
    <x v="2"/>
    <x v="2"/>
  </r>
  <r>
    <n v="72503"/>
    <s v="SL-08-24-215973"/>
    <x v="182"/>
    <n v="642.9"/>
    <n v="0"/>
    <n v="1"/>
    <x v="5"/>
    <n v="0"/>
    <n v="0"/>
    <n v="10"/>
    <n v="64.290000000000006"/>
    <n v="0"/>
    <x v="62"/>
    <x v="14"/>
    <m/>
    <n v="0"/>
    <s v="IN-SW24-00737"/>
    <n v="0"/>
    <x v="6"/>
    <n v="0"/>
    <d v="2024-07-11T00:00:00"/>
    <x v="2"/>
    <x v="2"/>
  </r>
  <r>
    <n v="72504"/>
    <s v="SL-08-24-215972"/>
    <x v="182"/>
    <n v="0"/>
    <n v="0"/>
    <n v="1"/>
    <x v="5"/>
    <n v="0"/>
    <n v="0"/>
    <n v="4"/>
    <n v="0"/>
    <n v="0"/>
    <x v="62"/>
    <x v="14"/>
    <m/>
    <n v="0"/>
    <s v="IN-SW24-00737"/>
    <n v="0"/>
    <x v="79"/>
    <n v="0"/>
    <d v="2024-07-11T00:00:00"/>
    <x v="2"/>
    <x v="2"/>
  </r>
  <r>
    <n v="72505"/>
    <s v="SL-08-24-215971"/>
    <x v="182"/>
    <n v="2198.6"/>
    <n v="0"/>
    <n v="1"/>
    <x v="5"/>
    <n v="0"/>
    <n v="0"/>
    <n v="20"/>
    <n v="109.93"/>
    <n v="0"/>
    <x v="62"/>
    <x v="14"/>
    <m/>
    <n v="0"/>
    <s v="IN-SW24-00737"/>
    <n v="0"/>
    <x v="79"/>
    <n v="0"/>
    <d v="2024-07-11T00:00:00"/>
    <x v="2"/>
    <x v="2"/>
  </r>
  <r>
    <n v="72506"/>
    <s v="SL-08-24-215970"/>
    <x v="182"/>
    <n v="0"/>
    <n v="0"/>
    <n v="1"/>
    <x v="5"/>
    <n v="0"/>
    <n v="0"/>
    <n v="6"/>
    <n v="0"/>
    <n v="0"/>
    <x v="62"/>
    <x v="14"/>
    <m/>
    <n v="0"/>
    <s v="IN-SW24-00737"/>
    <n v="0"/>
    <x v="104"/>
    <n v="0"/>
    <d v="2024-07-11T00:00:00"/>
    <x v="2"/>
    <x v="2"/>
  </r>
  <r>
    <n v="72507"/>
    <s v="SL-08-24-215969"/>
    <x v="182"/>
    <n v="2507.1"/>
    <n v="0"/>
    <n v="1"/>
    <x v="5"/>
    <n v="0"/>
    <n v="0"/>
    <n v="30"/>
    <n v="83.57"/>
    <n v="0"/>
    <x v="62"/>
    <x v="14"/>
    <m/>
    <n v="0"/>
    <s v="IN-SW24-00737"/>
    <n v="0"/>
    <x v="104"/>
    <n v="0"/>
    <d v="2024-07-11T00:00:00"/>
    <x v="2"/>
    <x v="2"/>
  </r>
  <r>
    <n v="72508"/>
    <s v="SL-08-24-215968"/>
    <x v="182"/>
    <n v="0"/>
    <n v="0"/>
    <n v="1"/>
    <x v="5"/>
    <n v="0"/>
    <n v="0"/>
    <n v="10"/>
    <n v="0"/>
    <n v="0"/>
    <x v="62"/>
    <x v="14"/>
    <m/>
    <n v="0"/>
    <s v="IN-SW24-00737"/>
    <n v="0"/>
    <x v="2"/>
    <n v="0"/>
    <d v="2024-07-11T00:00:00"/>
    <x v="2"/>
    <x v="2"/>
  </r>
  <r>
    <n v="72509"/>
    <s v="SL-08-24-215967"/>
    <x v="182"/>
    <n v="5785.5"/>
    <n v="0"/>
    <n v="1"/>
    <x v="5"/>
    <n v="0"/>
    <n v="0"/>
    <n v="50"/>
    <n v="115.71"/>
    <n v="0"/>
    <x v="62"/>
    <x v="14"/>
    <m/>
    <n v="0"/>
    <s v="IN-SW24-00737"/>
    <n v="0"/>
    <x v="2"/>
    <n v="0"/>
    <d v="2024-07-11T00:00:00"/>
    <x v="2"/>
    <x v="2"/>
  </r>
  <r>
    <n v="72510"/>
    <s v="SL-08-24-215966"/>
    <x v="182"/>
    <n v="0"/>
    <n v="0"/>
    <n v="1"/>
    <x v="5"/>
    <n v="0"/>
    <n v="0"/>
    <n v="10"/>
    <n v="0"/>
    <n v="0"/>
    <x v="62"/>
    <x v="14"/>
    <m/>
    <n v="0"/>
    <s v="IN-SW24-00737"/>
    <n v="0"/>
    <x v="0"/>
    <n v="0"/>
    <d v="2024-07-11T00:00:00"/>
    <x v="2"/>
    <x v="2"/>
  </r>
  <r>
    <n v="72511"/>
    <s v="SL-08-24-215965"/>
    <x v="182"/>
    <n v="1857.5"/>
    <n v="0"/>
    <n v="1"/>
    <x v="5"/>
    <n v="0"/>
    <n v="0"/>
    <n v="50"/>
    <n v="37.15"/>
    <n v="0"/>
    <x v="62"/>
    <x v="14"/>
    <m/>
    <n v="0"/>
    <s v="IN-SW24-00737"/>
    <n v="0"/>
    <x v="0"/>
    <n v="0"/>
    <d v="2024-07-11T00:00:00"/>
    <x v="2"/>
    <x v="2"/>
  </r>
  <r>
    <n v="72512"/>
    <s v="SL-08-24-215964"/>
    <x v="182"/>
    <n v="0"/>
    <n v="0"/>
    <n v="1"/>
    <x v="5"/>
    <n v="0"/>
    <n v="0"/>
    <n v="10"/>
    <n v="0"/>
    <n v="0"/>
    <x v="62"/>
    <x v="14"/>
    <m/>
    <n v="0"/>
    <s v="IN-SW24-00737"/>
    <n v="0"/>
    <x v="21"/>
    <n v="0"/>
    <d v="2024-07-11T00:00:00"/>
    <x v="2"/>
    <x v="2"/>
  </r>
  <r>
    <n v="72513"/>
    <s v="SL-08-24-215963"/>
    <x v="182"/>
    <n v="5785.5"/>
    <n v="0"/>
    <n v="1"/>
    <x v="5"/>
    <n v="0"/>
    <n v="0"/>
    <n v="50"/>
    <n v="115.71"/>
    <n v="0"/>
    <x v="62"/>
    <x v="14"/>
    <m/>
    <n v="0"/>
    <s v="IN-SW24-00737"/>
    <n v="0"/>
    <x v="21"/>
    <n v="0"/>
    <d v="2024-07-11T00:00:00"/>
    <x v="2"/>
    <x v="2"/>
  </r>
  <r>
    <n v="72514"/>
    <s v="SL-08-24-215962"/>
    <x v="182"/>
    <n v="0"/>
    <n v="0"/>
    <n v="1"/>
    <x v="5"/>
    <n v="0"/>
    <n v="0"/>
    <n v="4"/>
    <n v="0"/>
    <n v="0"/>
    <x v="62"/>
    <x v="14"/>
    <m/>
    <n v="0"/>
    <s v="IN-SW24-00737"/>
    <n v="0"/>
    <x v="55"/>
    <n v="0"/>
    <d v="2024-07-11T00:00:00"/>
    <x v="2"/>
    <x v="2"/>
  </r>
  <r>
    <n v="72515"/>
    <s v="SL-08-24-215961"/>
    <x v="182"/>
    <n v="0"/>
    <n v="0"/>
    <n v="1"/>
    <x v="5"/>
    <n v="0"/>
    <n v="0"/>
    <n v="2"/>
    <n v="0"/>
    <n v="0"/>
    <x v="62"/>
    <x v="14"/>
    <m/>
    <n v="0"/>
    <s v="IN-SW24-00737"/>
    <n v="0"/>
    <x v="31"/>
    <n v="0"/>
    <d v="2024-07-11T00:00:00"/>
    <x v="2"/>
    <x v="2"/>
  </r>
  <r>
    <n v="72516"/>
    <s v="SL-08-24-215960"/>
    <x v="182"/>
    <n v="1735.8"/>
    <n v="0"/>
    <n v="1"/>
    <x v="5"/>
    <n v="0"/>
    <n v="0"/>
    <n v="20"/>
    <n v="86.79"/>
    <n v="0"/>
    <x v="62"/>
    <x v="14"/>
    <m/>
    <n v="0"/>
    <s v="IN-SW24-00737"/>
    <n v="0"/>
    <x v="55"/>
    <n v="0"/>
    <d v="2024-07-11T00:00:00"/>
    <x v="2"/>
    <x v="2"/>
  </r>
  <r>
    <n v="72517"/>
    <s v="SL-08-24-215959"/>
    <x v="182"/>
    <n v="1028.5999999999999"/>
    <n v="0"/>
    <n v="1"/>
    <x v="5"/>
    <n v="0"/>
    <n v="0"/>
    <n v="10"/>
    <n v="102.86"/>
    <n v="0"/>
    <x v="62"/>
    <x v="14"/>
    <m/>
    <n v="0"/>
    <s v="IN-SW24-00737"/>
    <n v="0"/>
    <x v="31"/>
    <n v="0"/>
    <d v="2024-07-11T00:00:00"/>
    <x v="2"/>
    <x v="2"/>
  </r>
  <r>
    <n v="72518"/>
    <s v="SL-08-24-215885"/>
    <x v="288"/>
    <n v="3660.9"/>
    <n v="0"/>
    <n v="1"/>
    <x v="5"/>
    <n v="0"/>
    <n v="0"/>
    <n v="30"/>
    <n v="122.03"/>
    <n v="0"/>
    <x v="70"/>
    <x v="14"/>
    <m/>
    <n v="0"/>
    <s v="IN-SW24-00739"/>
    <n v="0"/>
    <x v="9"/>
    <n v="0"/>
    <d v="2024-07-11T00:00:00"/>
    <x v="2"/>
    <x v="2"/>
  </r>
  <r>
    <n v="72519"/>
    <s v="SL-08-24-215884"/>
    <x v="288"/>
    <n v="0"/>
    <n v="0"/>
    <n v="1"/>
    <x v="5"/>
    <n v="0"/>
    <n v="0"/>
    <n v="9"/>
    <n v="0"/>
    <n v="0"/>
    <x v="70"/>
    <x v="14"/>
    <m/>
    <n v="0"/>
    <s v="IN-SW24-00739"/>
    <n v="0"/>
    <x v="9"/>
    <n v="0"/>
    <d v="2024-07-11T00:00:00"/>
    <x v="2"/>
    <x v="2"/>
  </r>
  <r>
    <n v="72520"/>
    <s v="SL-08-24-215883"/>
    <x v="288"/>
    <n v="0"/>
    <n v="0"/>
    <n v="1"/>
    <x v="5"/>
    <n v="0"/>
    <n v="0"/>
    <n v="9"/>
    <n v="0"/>
    <n v="0"/>
    <x v="70"/>
    <x v="14"/>
    <m/>
    <n v="0"/>
    <s v="IN-SW24-00739"/>
    <n v="0"/>
    <x v="99"/>
    <n v="0"/>
    <d v="2024-07-11T00:00:00"/>
    <x v="2"/>
    <x v="2"/>
  </r>
  <r>
    <n v="72521"/>
    <s v="SL-08-24-215882"/>
    <x v="288"/>
    <n v="3664.2"/>
    <n v="0"/>
    <n v="1"/>
    <x v="5"/>
    <n v="0"/>
    <n v="0"/>
    <n v="30"/>
    <n v="122.14"/>
    <n v="0"/>
    <x v="70"/>
    <x v="14"/>
    <m/>
    <n v="0"/>
    <s v="IN-SW24-00739"/>
    <n v="0"/>
    <x v="99"/>
    <n v="0"/>
    <d v="2024-07-11T00:00:00"/>
    <x v="2"/>
    <x v="2"/>
  </r>
  <r>
    <n v="72522"/>
    <s v="SL-08-24-215881"/>
    <x v="288"/>
    <n v="0"/>
    <n v="0"/>
    <n v="1"/>
    <x v="5"/>
    <n v="0"/>
    <n v="0"/>
    <n v="9"/>
    <n v="0"/>
    <n v="0"/>
    <x v="70"/>
    <x v="14"/>
    <m/>
    <n v="0"/>
    <s v="IN-SW24-00739"/>
    <n v="0"/>
    <x v="111"/>
    <n v="0"/>
    <d v="2024-07-11T00:00:00"/>
    <x v="2"/>
    <x v="2"/>
  </r>
  <r>
    <n v="72523"/>
    <s v="SL-08-24-215880"/>
    <x v="288"/>
    <n v="4050"/>
    <n v="0"/>
    <n v="1"/>
    <x v="5"/>
    <n v="0"/>
    <n v="0"/>
    <n v="30"/>
    <n v="135"/>
    <n v="0"/>
    <x v="70"/>
    <x v="14"/>
    <m/>
    <n v="0"/>
    <s v="IN-SW24-00739"/>
    <n v="0"/>
    <x v="111"/>
    <n v="0"/>
    <d v="2024-07-11T00:00:00"/>
    <x v="2"/>
    <x v="2"/>
  </r>
  <r>
    <n v="72524"/>
    <s v="SL-08-24-215879"/>
    <x v="288"/>
    <n v="2603.6999999999998"/>
    <n v="0"/>
    <n v="1"/>
    <x v="5"/>
    <n v="0"/>
    <n v="0"/>
    <n v="30"/>
    <n v="86.79"/>
    <n v="0"/>
    <x v="70"/>
    <x v="14"/>
    <m/>
    <n v="0"/>
    <s v="IN-SW24-00739"/>
    <n v="0"/>
    <x v="116"/>
    <n v="0"/>
    <d v="2024-07-11T00:00:00"/>
    <x v="2"/>
    <x v="2"/>
  </r>
  <r>
    <n v="72525"/>
    <s v="SL-08-24-215878"/>
    <x v="288"/>
    <n v="0"/>
    <n v="0"/>
    <n v="1"/>
    <x v="5"/>
    <n v="0"/>
    <n v="0"/>
    <n v="9"/>
    <n v="0"/>
    <n v="0"/>
    <x v="70"/>
    <x v="14"/>
    <m/>
    <n v="0"/>
    <s v="IN-SW24-00739"/>
    <n v="0"/>
    <x v="117"/>
    <n v="0"/>
    <d v="2024-07-11T00:00:00"/>
    <x v="2"/>
    <x v="2"/>
  </r>
  <r>
    <n v="72526"/>
    <s v="SL-08-24-215877"/>
    <x v="288"/>
    <n v="0"/>
    <n v="0"/>
    <n v="1"/>
    <x v="5"/>
    <n v="0"/>
    <n v="0"/>
    <n v="9"/>
    <n v="0"/>
    <n v="0"/>
    <x v="70"/>
    <x v="14"/>
    <m/>
    <n v="0"/>
    <s v="IN-SW24-00739"/>
    <n v="0"/>
    <x v="116"/>
    <n v="0"/>
    <d v="2024-07-11T00:00:00"/>
    <x v="2"/>
    <x v="2"/>
  </r>
  <r>
    <n v="72527"/>
    <s v="SL-08-24-215876"/>
    <x v="288"/>
    <n v="0"/>
    <n v="0"/>
    <n v="1"/>
    <x v="5"/>
    <n v="0"/>
    <n v="0"/>
    <n v="9"/>
    <n v="0"/>
    <n v="0"/>
    <x v="70"/>
    <x v="14"/>
    <m/>
    <n v="0"/>
    <s v="IN-SW24-00739"/>
    <n v="0"/>
    <x v="24"/>
    <n v="0"/>
    <d v="2024-07-11T00:00:00"/>
    <x v="2"/>
    <x v="2"/>
  </r>
  <r>
    <n v="72528"/>
    <s v="SL-08-24-215875"/>
    <x v="288"/>
    <n v="2025"/>
    <n v="0"/>
    <n v="1"/>
    <x v="5"/>
    <n v="0"/>
    <n v="0"/>
    <n v="30"/>
    <n v="67.5"/>
    <n v="0"/>
    <x v="70"/>
    <x v="14"/>
    <m/>
    <n v="0"/>
    <s v="IN-SW24-00739"/>
    <n v="0"/>
    <x v="24"/>
    <n v="0"/>
    <d v="2024-07-11T00:00:00"/>
    <x v="2"/>
    <x v="2"/>
  </r>
  <r>
    <n v="72529"/>
    <s v="SL-08-24-215874"/>
    <x v="288"/>
    <n v="2603.6999999999998"/>
    <n v="0"/>
    <n v="1"/>
    <x v="5"/>
    <n v="0"/>
    <n v="0"/>
    <n v="30"/>
    <n v="86.79"/>
    <n v="0"/>
    <x v="70"/>
    <x v="14"/>
    <m/>
    <n v="0"/>
    <s v="IN-SW24-00739"/>
    <n v="0"/>
    <x v="117"/>
    <n v="0"/>
    <d v="2024-07-11T00:00:00"/>
    <x v="2"/>
    <x v="2"/>
  </r>
  <r>
    <n v="72530"/>
    <s v="SL-08-24-215873"/>
    <x v="288"/>
    <n v="1285.8"/>
    <n v="0"/>
    <n v="1"/>
    <x v="5"/>
    <n v="0"/>
    <n v="0"/>
    <n v="20"/>
    <n v="64.290000000000006"/>
    <n v="0"/>
    <x v="70"/>
    <x v="14"/>
    <m/>
    <n v="0"/>
    <s v="IN-SW24-00739"/>
    <n v="0"/>
    <x v="98"/>
    <n v="0"/>
    <d v="2024-07-11T00:00:00"/>
    <x v="2"/>
    <x v="2"/>
  </r>
  <r>
    <n v="72531"/>
    <s v="SL-08-24-215872"/>
    <x v="288"/>
    <n v="0"/>
    <n v="0"/>
    <n v="1"/>
    <x v="5"/>
    <n v="0"/>
    <n v="0"/>
    <n v="6"/>
    <n v="0"/>
    <n v="0"/>
    <x v="70"/>
    <x v="14"/>
    <m/>
    <n v="0"/>
    <s v="IN-SW24-00739"/>
    <n v="0"/>
    <x v="98"/>
    <n v="0"/>
    <d v="2024-07-11T00:00:00"/>
    <x v="2"/>
    <x v="2"/>
  </r>
  <r>
    <n v="72532"/>
    <s v="SL-08-24-215871"/>
    <x v="288"/>
    <n v="0"/>
    <n v="0"/>
    <n v="1"/>
    <x v="5"/>
    <n v="0"/>
    <n v="0"/>
    <n v="6"/>
    <n v="0"/>
    <n v="0"/>
    <x v="70"/>
    <x v="14"/>
    <m/>
    <n v="0"/>
    <s v="IN-SW24-00739"/>
    <n v="0"/>
    <x v="26"/>
    <n v="0"/>
    <d v="2024-07-11T00:00:00"/>
    <x v="2"/>
    <x v="2"/>
  </r>
  <r>
    <n v="72533"/>
    <s v="SL-08-24-215870"/>
    <x v="288"/>
    <n v="1157.2"/>
    <n v="0"/>
    <n v="1"/>
    <x v="5"/>
    <n v="0"/>
    <n v="0"/>
    <n v="20"/>
    <n v="57.86"/>
    <n v="0"/>
    <x v="70"/>
    <x v="14"/>
    <m/>
    <n v="0"/>
    <s v="IN-SW24-00739"/>
    <n v="0"/>
    <x v="26"/>
    <n v="0"/>
    <d v="2024-07-11T00:00:00"/>
    <x v="2"/>
    <x v="2"/>
  </r>
  <r>
    <n v="72534"/>
    <s v="SL-08-24-215869"/>
    <x v="288"/>
    <n v="0"/>
    <n v="0"/>
    <n v="1"/>
    <x v="5"/>
    <n v="0"/>
    <n v="0"/>
    <n v="6"/>
    <n v="0"/>
    <n v="0"/>
    <x v="70"/>
    <x v="14"/>
    <m/>
    <n v="0"/>
    <s v="IN-SW24-00739"/>
    <n v="0"/>
    <x v="81"/>
    <n v="0"/>
    <d v="2024-07-11T00:00:00"/>
    <x v="2"/>
    <x v="2"/>
  </r>
  <r>
    <n v="72535"/>
    <s v="SL-08-24-215868"/>
    <x v="288"/>
    <n v="900"/>
    <n v="0"/>
    <n v="1"/>
    <x v="5"/>
    <n v="0"/>
    <n v="0"/>
    <n v="20"/>
    <n v="45"/>
    <n v="0"/>
    <x v="70"/>
    <x v="14"/>
    <m/>
    <n v="0"/>
    <s v="IN-SW24-00739"/>
    <n v="0"/>
    <x v="81"/>
    <n v="0"/>
    <d v="2024-07-11T00:00:00"/>
    <x v="2"/>
    <x v="2"/>
  </r>
  <r>
    <n v="72536"/>
    <s v="SL-08-24-215867"/>
    <x v="288"/>
    <n v="0"/>
    <n v="0"/>
    <n v="1"/>
    <x v="5"/>
    <n v="0"/>
    <n v="0"/>
    <n v="9"/>
    <n v="0"/>
    <n v="0"/>
    <x v="70"/>
    <x v="14"/>
    <m/>
    <n v="0"/>
    <s v="IN-SW24-00739"/>
    <n v="0"/>
    <x v="25"/>
    <n v="0"/>
    <d v="2024-07-11T00:00:00"/>
    <x v="2"/>
    <x v="2"/>
  </r>
  <r>
    <n v="72537"/>
    <s v="SL-08-24-215866"/>
    <x v="136"/>
    <n v="0"/>
    <n v="0"/>
    <n v="1"/>
    <x v="5"/>
    <n v="0"/>
    <n v="0"/>
    <n v="6"/>
    <n v="0"/>
    <n v="0"/>
    <x v="29"/>
    <x v="14"/>
    <m/>
    <n v="0"/>
    <s v="IN-SW24-00740"/>
    <n v="0"/>
    <x v="108"/>
    <n v="0"/>
    <d v="2024-07-11T00:00:00"/>
    <x v="2"/>
    <x v="2"/>
  </r>
  <r>
    <n v="72538"/>
    <s v="SL-08-24-215865"/>
    <x v="288"/>
    <n v="1215"/>
    <n v="0"/>
    <n v="1"/>
    <x v="5"/>
    <n v="0"/>
    <n v="0"/>
    <n v="30"/>
    <n v="40.5"/>
    <n v="0"/>
    <x v="70"/>
    <x v="14"/>
    <m/>
    <n v="0"/>
    <s v="IN-SW24-00739"/>
    <n v="0"/>
    <x v="25"/>
    <n v="0"/>
    <d v="2024-07-11T00:00:00"/>
    <x v="2"/>
    <x v="2"/>
  </r>
  <r>
    <n v="72539"/>
    <s v="SL-08-24-215864"/>
    <x v="136"/>
    <n v="5496.3"/>
    <n v="0"/>
    <n v="1"/>
    <x v="5"/>
    <n v="0"/>
    <n v="0"/>
    <n v="30"/>
    <n v="183.21"/>
    <n v="0"/>
    <x v="29"/>
    <x v="14"/>
    <m/>
    <n v="0"/>
    <s v="IN-SW24-00740"/>
    <n v="0"/>
    <x v="108"/>
    <n v="0"/>
    <d v="2024-07-11T00:00:00"/>
    <x v="2"/>
    <x v="2"/>
  </r>
  <r>
    <n v="72540"/>
    <s v="SL-08-24-215863"/>
    <x v="136"/>
    <n v="0"/>
    <n v="0"/>
    <n v="1"/>
    <x v="5"/>
    <n v="0"/>
    <n v="0"/>
    <n v="10"/>
    <n v="0"/>
    <n v="0"/>
    <x v="29"/>
    <x v="14"/>
    <m/>
    <n v="0"/>
    <s v="IN-SW24-00740"/>
    <n v="0"/>
    <x v="18"/>
    <n v="0"/>
    <d v="2024-07-11T00:00:00"/>
    <x v="2"/>
    <x v="2"/>
  </r>
  <r>
    <n v="72541"/>
    <s v="SL-08-24-215861"/>
    <x v="136"/>
    <n v="5785.5"/>
    <n v="0"/>
    <n v="1"/>
    <x v="5"/>
    <n v="0"/>
    <n v="0"/>
    <n v="50"/>
    <n v="115.71"/>
    <n v="0"/>
    <x v="29"/>
    <x v="14"/>
    <m/>
    <n v="0"/>
    <s v="IN-SW24-00740"/>
    <n v="0"/>
    <x v="18"/>
    <n v="0"/>
    <d v="2024-07-11T00:00:00"/>
    <x v="2"/>
    <x v="2"/>
  </r>
  <r>
    <n v="72542"/>
    <s v="SL-08-24-215820"/>
    <x v="222"/>
    <n v="0"/>
    <n v="0"/>
    <n v="1"/>
    <x v="5"/>
    <n v="0"/>
    <n v="0"/>
    <n v="2"/>
    <n v="0"/>
    <n v="0"/>
    <x v="62"/>
    <x v="14"/>
    <m/>
    <n v="0"/>
    <s v="IN-SW24-00741"/>
    <n v="0"/>
    <x v="28"/>
    <n v="0"/>
    <d v="2024-07-11T00:00:00"/>
    <x v="2"/>
    <x v="2"/>
  </r>
  <r>
    <n v="72543"/>
    <s v="SL-08-24-215819"/>
    <x v="222"/>
    <n v="0"/>
    <n v="0"/>
    <n v="1"/>
    <x v="5"/>
    <n v="0"/>
    <n v="0"/>
    <n v="6"/>
    <n v="0"/>
    <n v="0"/>
    <x v="62"/>
    <x v="14"/>
    <m/>
    <n v="0"/>
    <s v="IN-SW24-00741"/>
    <n v="0"/>
    <x v="28"/>
    <n v="0"/>
    <d v="2024-07-11T00:00:00"/>
    <x v="2"/>
    <x v="2"/>
  </r>
  <r>
    <n v="72544"/>
    <s v="SL-08-24-215818"/>
    <x v="222"/>
    <n v="0"/>
    <n v="0"/>
    <n v="1"/>
    <x v="5"/>
    <n v="0"/>
    <n v="0"/>
    <n v="2"/>
    <n v="0"/>
    <n v="0"/>
    <x v="62"/>
    <x v="14"/>
    <m/>
    <n v="0"/>
    <s v="IN-SW24-00741"/>
    <n v="0"/>
    <x v="28"/>
    <n v="0"/>
    <d v="2024-07-11T00:00:00"/>
    <x v="2"/>
    <x v="2"/>
  </r>
  <r>
    <n v="72545"/>
    <s v="SL-08-24-215817"/>
    <x v="222"/>
    <n v="1028.5999999999999"/>
    <n v="0"/>
    <n v="1"/>
    <x v="5"/>
    <n v="0"/>
    <n v="0"/>
    <n v="10"/>
    <n v="102.86"/>
    <n v="0"/>
    <x v="62"/>
    <x v="14"/>
    <m/>
    <n v="0"/>
    <s v="IN-SW24-00741"/>
    <n v="0"/>
    <x v="28"/>
    <n v="0"/>
    <d v="2024-07-11T00:00:00"/>
    <x v="2"/>
    <x v="2"/>
  </r>
  <r>
    <n v="72546"/>
    <s v="SL-08-24-215816"/>
    <x v="222"/>
    <n v="1028.5999999999999"/>
    <n v="0"/>
    <n v="1"/>
    <x v="5"/>
    <n v="0"/>
    <n v="0"/>
    <n v="10"/>
    <n v="102.86"/>
    <n v="0"/>
    <x v="62"/>
    <x v="14"/>
    <m/>
    <n v="0"/>
    <s v="IN-SW24-00741"/>
    <n v="0"/>
    <x v="28"/>
    <n v="0"/>
    <d v="2024-07-11T00:00:00"/>
    <x v="2"/>
    <x v="2"/>
  </r>
  <r>
    <n v="72547"/>
    <s v="SL-08-24-215815"/>
    <x v="222"/>
    <n v="3085.8"/>
    <n v="0"/>
    <n v="1"/>
    <x v="5"/>
    <n v="0"/>
    <n v="0"/>
    <n v="30"/>
    <n v="102.86"/>
    <n v="0"/>
    <x v="62"/>
    <x v="14"/>
    <m/>
    <n v="0"/>
    <s v="IN-SW24-00741"/>
    <n v="0"/>
    <x v="28"/>
    <n v="0"/>
    <d v="2024-07-11T00:00:00"/>
    <x v="2"/>
    <x v="2"/>
  </r>
  <r>
    <n v="72548"/>
    <s v="SL-08-24-215814"/>
    <x v="222"/>
    <n v="0"/>
    <n v="0"/>
    <n v="1"/>
    <x v="5"/>
    <n v="0"/>
    <n v="0"/>
    <n v="20"/>
    <n v="0"/>
    <n v="0"/>
    <x v="62"/>
    <x v="14"/>
    <m/>
    <n v="0"/>
    <s v="IN-SW24-00741"/>
    <n v="0"/>
    <x v="50"/>
    <n v="0"/>
    <d v="2024-07-11T00:00:00"/>
    <x v="2"/>
    <x v="2"/>
  </r>
  <r>
    <n v="72549"/>
    <s v="SL-08-24-215813"/>
    <x v="222"/>
    <n v="9643"/>
    <n v="0"/>
    <n v="1"/>
    <x v="5"/>
    <n v="0"/>
    <n v="0"/>
    <n v="100"/>
    <n v="96.43"/>
    <n v="0"/>
    <x v="62"/>
    <x v="14"/>
    <m/>
    <n v="0"/>
    <s v="IN-SW24-00741"/>
    <n v="0"/>
    <x v="50"/>
    <n v="0"/>
    <d v="2024-07-11T00:00:00"/>
    <x v="2"/>
    <x v="2"/>
  </r>
  <r>
    <n v="72550"/>
    <s v="SL-08-24-215812"/>
    <x v="222"/>
    <n v="0"/>
    <n v="0"/>
    <n v="1"/>
    <x v="5"/>
    <n v="0"/>
    <n v="0"/>
    <n v="20"/>
    <n v="0"/>
    <n v="0"/>
    <x v="62"/>
    <x v="14"/>
    <m/>
    <n v="0"/>
    <s v="IN-SW24-00741"/>
    <n v="0"/>
    <x v="27"/>
    <n v="0"/>
    <d v="2024-07-11T00:00:00"/>
    <x v="2"/>
    <x v="2"/>
  </r>
  <r>
    <n v="72551"/>
    <s v="SL-08-24-215811"/>
    <x v="222"/>
    <n v="7714"/>
    <n v="0"/>
    <n v="1"/>
    <x v="5"/>
    <n v="0"/>
    <n v="0"/>
    <n v="100"/>
    <n v="77.14"/>
    <n v="0"/>
    <x v="62"/>
    <x v="14"/>
    <m/>
    <n v="0"/>
    <s v="IN-SW24-00741"/>
    <n v="0"/>
    <x v="27"/>
    <n v="0"/>
    <d v="2024-07-11T00:00:00"/>
    <x v="2"/>
    <x v="2"/>
  </r>
  <r>
    <n v="72552"/>
    <s v="SL-08-24-215619"/>
    <x v="60"/>
    <n v="0"/>
    <n v="0"/>
    <n v="1"/>
    <x v="5"/>
    <n v="0"/>
    <n v="0"/>
    <n v="20"/>
    <n v="0"/>
    <n v="0"/>
    <x v="29"/>
    <x v="14"/>
    <m/>
    <n v="0"/>
    <s v="IN-SW24-00750"/>
    <n v="0"/>
    <x v="53"/>
    <n v="0"/>
    <d v="2024-07-12T00:00:00"/>
    <x v="2"/>
    <x v="2"/>
  </r>
  <r>
    <n v="72553"/>
    <s v="SL-08-24-215618"/>
    <x v="60"/>
    <n v="13500"/>
    <n v="0"/>
    <n v="1"/>
    <x v="5"/>
    <n v="0"/>
    <n v="0"/>
    <n v="100"/>
    <n v="135"/>
    <n v="0"/>
    <x v="29"/>
    <x v="14"/>
    <m/>
    <n v="0"/>
    <s v="IN-SW24-00750"/>
    <n v="0"/>
    <x v="53"/>
    <n v="0"/>
    <d v="2024-07-12T00:00:00"/>
    <x v="2"/>
    <x v="2"/>
  </r>
  <r>
    <n v="72554"/>
    <s v="SL-08-24-215617"/>
    <x v="60"/>
    <n v="0"/>
    <n v="0"/>
    <n v="1"/>
    <x v="5"/>
    <n v="0"/>
    <n v="0"/>
    <n v="10"/>
    <n v="0"/>
    <n v="0"/>
    <x v="29"/>
    <x v="14"/>
    <m/>
    <n v="0"/>
    <s v="IN-SW24-00750"/>
    <n v="0"/>
    <x v="104"/>
    <n v="0"/>
    <d v="2024-07-12T00:00:00"/>
    <x v="2"/>
    <x v="2"/>
  </r>
  <r>
    <n v="72555"/>
    <s v="SL-08-24-215616"/>
    <x v="60"/>
    <n v="4178.5"/>
    <n v="0"/>
    <n v="1"/>
    <x v="5"/>
    <n v="0"/>
    <n v="0"/>
    <n v="50"/>
    <n v="83.57"/>
    <n v="0"/>
    <x v="29"/>
    <x v="14"/>
    <m/>
    <n v="0"/>
    <s v="IN-SW24-00750"/>
    <n v="0"/>
    <x v="104"/>
    <n v="0"/>
    <d v="2024-07-12T00:00:00"/>
    <x v="2"/>
    <x v="2"/>
  </r>
  <r>
    <n v="72556"/>
    <s v="SL-08-24-215615"/>
    <x v="60"/>
    <n v="2057.1999999999998"/>
    <n v="0"/>
    <n v="1"/>
    <x v="5"/>
    <n v="0"/>
    <n v="0"/>
    <n v="20"/>
    <n v="102.86"/>
    <n v="0"/>
    <x v="29"/>
    <x v="14"/>
    <m/>
    <n v="0"/>
    <s v="IN-SW24-00750"/>
    <n v="0"/>
    <x v="31"/>
    <n v="0"/>
    <d v="2024-07-12T00:00:00"/>
    <x v="2"/>
    <x v="2"/>
  </r>
  <r>
    <n v="72557"/>
    <s v="SL-08-24-215614"/>
    <x v="60"/>
    <n v="0"/>
    <n v="0"/>
    <n v="1"/>
    <x v="5"/>
    <n v="0"/>
    <n v="0"/>
    <n v="4"/>
    <n v="0"/>
    <n v="0"/>
    <x v="29"/>
    <x v="14"/>
    <m/>
    <n v="0"/>
    <s v="IN-SW24-00750"/>
    <n v="0"/>
    <x v="31"/>
    <n v="0"/>
    <d v="2024-07-12T00:00:00"/>
    <x v="2"/>
    <x v="2"/>
  </r>
  <r>
    <n v="72558"/>
    <s v="SL-08-24-215356"/>
    <x v="174"/>
    <n v="0"/>
    <n v="0"/>
    <n v="1"/>
    <x v="5"/>
    <n v="0"/>
    <n v="0"/>
    <n v="20"/>
    <n v="0"/>
    <n v="0"/>
    <x v="62"/>
    <x v="14"/>
    <m/>
    <n v="0"/>
    <s v="IN-SW24-00758"/>
    <n v="0"/>
    <x v="116"/>
    <n v="0"/>
    <d v="2024-07-15T00:00:00"/>
    <x v="2"/>
    <x v="2"/>
  </r>
  <r>
    <n v="72559"/>
    <s v="SL-08-24-215355"/>
    <x v="174"/>
    <n v="8679"/>
    <n v="0"/>
    <n v="1"/>
    <x v="5"/>
    <n v="0"/>
    <n v="0"/>
    <n v="100"/>
    <n v="86.79"/>
    <n v="0"/>
    <x v="62"/>
    <x v="14"/>
    <m/>
    <n v="0"/>
    <s v="IN-SW24-00758"/>
    <n v="0"/>
    <x v="116"/>
    <n v="0"/>
    <d v="2024-07-15T00:00:00"/>
    <x v="2"/>
    <x v="2"/>
  </r>
  <r>
    <n v="72560"/>
    <s v="SL-08-24-215354"/>
    <x v="174"/>
    <n v="20572"/>
    <n v="0"/>
    <n v="1"/>
    <x v="5"/>
    <n v="0"/>
    <n v="0"/>
    <n v="200"/>
    <n v="102.86"/>
    <n v="0"/>
    <x v="62"/>
    <x v="14"/>
    <m/>
    <n v="0"/>
    <s v="IN-SW24-00758"/>
    <n v="0"/>
    <x v="31"/>
    <n v="0"/>
    <d v="2024-07-15T00:00:00"/>
    <x v="2"/>
    <x v="2"/>
  </r>
  <r>
    <n v="72561"/>
    <s v="SL-08-24-215353"/>
    <x v="174"/>
    <n v="0"/>
    <n v="0"/>
    <n v="1"/>
    <x v="5"/>
    <n v="0"/>
    <n v="0"/>
    <n v="40"/>
    <n v="0"/>
    <n v="0"/>
    <x v="62"/>
    <x v="14"/>
    <m/>
    <n v="0"/>
    <s v="IN-SW24-00758"/>
    <n v="0"/>
    <x v="31"/>
    <n v="0"/>
    <d v="2024-07-15T00:00:00"/>
    <x v="2"/>
    <x v="2"/>
  </r>
  <r>
    <n v="72562"/>
    <s v="SL-08-24-215320"/>
    <x v="60"/>
    <n v="0"/>
    <n v="0"/>
    <n v="1"/>
    <x v="5"/>
    <n v="0"/>
    <n v="0"/>
    <n v="6"/>
    <n v="0"/>
    <n v="0"/>
    <x v="29"/>
    <x v="14"/>
    <m/>
    <n v="0"/>
    <s v="IN-SW24-00765"/>
    <n v="0"/>
    <x v="139"/>
    <n v="0"/>
    <d v="2024-07-15T00:00:00"/>
    <x v="2"/>
    <x v="2"/>
  </r>
  <r>
    <n v="72563"/>
    <s v="SL-08-24-215318"/>
    <x v="60"/>
    <n v="0"/>
    <n v="0"/>
    <n v="1"/>
    <x v="5"/>
    <n v="0"/>
    <n v="0"/>
    <n v="8"/>
    <n v="0"/>
    <n v="0"/>
    <x v="29"/>
    <x v="14"/>
    <m/>
    <n v="0"/>
    <s v="IN-SW24-00765"/>
    <n v="0"/>
    <x v="139"/>
    <n v="0"/>
    <d v="2024-07-15T00:00:00"/>
    <x v="2"/>
    <x v="2"/>
  </r>
  <r>
    <n v="72564"/>
    <s v="SL-08-24-215317"/>
    <x v="60"/>
    <n v="2928.9"/>
    <n v="0"/>
    <n v="1"/>
    <x v="5"/>
    <n v="0"/>
    <n v="0"/>
    <n v="30"/>
    <n v="97.63"/>
    <n v="0"/>
    <x v="29"/>
    <x v="14"/>
    <m/>
    <n v="0"/>
    <s v="IN-SW24-00765"/>
    <n v="0"/>
    <x v="139"/>
    <n v="0"/>
    <d v="2024-07-15T00:00:00"/>
    <x v="2"/>
    <x v="2"/>
  </r>
  <r>
    <n v="72565"/>
    <s v="SL-08-24-215316"/>
    <x v="60"/>
    <n v="3905.2"/>
    <n v="0"/>
    <n v="1"/>
    <x v="5"/>
    <n v="0"/>
    <n v="0"/>
    <n v="40"/>
    <n v="97.63"/>
    <n v="0"/>
    <x v="29"/>
    <x v="14"/>
    <m/>
    <n v="0"/>
    <s v="IN-SW24-00765"/>
    <n v="0"/>
    <x v="139"/>
    <n v="0"/>
    <d v="2024-07-15T00:00:00"/>
    <x v="2"/>
    <x v="2"/>
  </r>
  <r>
    <n v="72566"/>
    <s v="SL-08-24-215315"/>
    <x v="60"/>
    <n v="0"/>
    <n v="0"/>
    <n v="1"/>
    <x v="5"/>
    <n v="0"/>
    <n v